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/>
  <mc:AlternateContent xmlns:mc="http://schemas.openxmlformats.org/markup-compatibility/2006">
    <mc:Choice Requires="x15">
      <x15ac:absPath xmlns:x15ac="http://schemas.microsoft.com/office/spreadsheetml/2010/11/ac" url="C:\Users\alexa\PycharmProjects\fia-lab-4\data\"/>
    </mc:Choice>
  </mc:AlternateContent>
  <xr:revisionPtr revIDLastSave="0" documentId="13_ncr:1_{7414512E-881D-4174-9876-AD651505E278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data" sheetId="2" r:id="rId1"/>
  </sheets>
  <definedNames>
    <definedName name="ExternalData_1" localSheetId="0" hidden="1">data!$A$1:$M$148655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52B2C51-9A01-41CD-A296-38629F8E6285}" keepAlive="1" name="Query - data" description="Connection to the 'data' query in the workbook." type="5" refreshedVersion="8" background="1" saveData="1">
    <dbPr connection="Provider=Microsoft.Mashup.OleDb.1;Data Source=$Workbook$;Location=data;Extended Properties=&quot;&quot;" command="SELECT * FROM [data]"/>
  </connection>
</connections>
</file>

<file path=xl/sharedStrings.xml><?xml version="1.0" encoding="utf-8"?>
<sst xmlns="http://schemas.openxmlformats.org/spreadsheetml/2006/main" count="1337898" uniqueCount="458512">
  <si>
    <t>Id</t>
  </si>
  <si>
    <t>EmployeeName</t>
  </si>
  <si>
    <t>JobTitle</t>
  </si>
  <si>
    <t>BasePay</t>
  </si>
  <si>
    <t>OvertimePay</t>
  </si>
  <si>
    <t>OtherPay</t>
  </si>
  <si>
    <t>Benefits</t>
  </si>
  <si>
    <t>TotalPay</t>
  </si>
  <si>
    <t>TotalPayBenefits</t>
  </si>
  <si>
    <t>Year</t>
  </si>
  <si>
    <t>Notes</t>
  </si>
  <si>
    <t>Agency</t>
  </si>
  <si>
    <t>Status</t>
  </si>
  <si>
    <t>NATHANIEL FORD</t>
  </si>
  <si>
    <t>GENERAL MANAGER-METROPOLITAN TRANSIT AUTHORITY</t>
  </si>
  <si>
    <t>167411.18</t>
  </si>
  <si>
    <t>0.0</t>
  </si>
  <si>
    <t>400184.25</t>
  </si>
  <si>
    <t/>
  </si>
  <si>
    <t>San Francisco</t>
  </si>
  <si>
    <t>GARY JIMENEZ</t>
  </si>
  <si>
    <t>CAPTAIN III (POLICE DEPARTMENT)</t>
  </si>
  <si>
    <t>155966.02</t>
  </si>
  <si>
    <t>245131.88</t>
  </si>
  <si>
    <t>137811.38</t>
  </si>
  <si>
    <t>ALBERT PARDINI</t>
  </si>
  <si>
    <t>212739.13</t>
  </si>
  <si>
    <t>106088.18</t>
  </si>
  <si>
    <t>16452.6</t>
  </si>
  <si>
    <t>CHRISTOPHER CHONG</t>
  </si>
  <si>
    <t>WIRE ROPE CABLE MAINTENANCE MECHANIC</t>
  </si>
  <si>
    <t>77916.0</t>
  </si>
  <si>
    <t>56120.71</t>
  </si>
  <si>
    <t>198306.9</t>
  </si>
  <si>
    <t>PATRICK GARDNER</t>
  </si>
  <si>
    <t>DEPUTY CHIEF OF DEPARTMENT,(FIRE DEPARTMENT)</t>
  </si>
  <si>
    <t>134401.6</t>
  </si>
  <si>
    <t>9737.0</t>
  </si>
  <si>
    <t>182234.59</t>
  </si>
  <si>
    <t>DAVID SULLIVAN</t>
  </si>
  <si>
    <t>ASSISTANT DEPUTY CHIEF II</t>
  </si>
  <si>
    <t>118602.0</t>
  </si>
  <si>
    <t>8601.0</t>
  </si>
  <si>
    <t>189082.74</t>
  </si>
  <si>
    <t>ALSON LEE</t>
  </si>
  <si>
    <t>BATTALION CHIEF, (FIRE DEPARTMENT)</t>
  </si>
  <si>
    <t>92492.01</t>
  </si>
  <si>
    <t>89062.9</t>
  </si>
  <si>
    <t>134426.14</t>
  </si>
  <si>
    <t>DAVID KUSHNER</t>
  </si>
  <si>
    <t>DEPUTY DIRECTOR OF INVESTMENTS</t>
  </si>
  <si>
    <t>256576.96</t>
  </si>
  <si>
    <t>51322.5</t>
  </si>
  <si>
    <t>MICHAEL MORRIS</t>
  </si>
  <si>
    <t>176932.64</t>
  </si>
  <si>
    <t>86362.68</t>
  </si>
  <si>
    <t>40132.23</t>
  </si>
  <si>
    <t>JOANNE HAYES-WHITE</t>
  </si>
  <si>
    <t>CHIEF OF DEPARTMENT, (FIRE DEPARTMENT)</t>
  </si>
  <si>
    <t>285262.0</t>
  </si>
  <si>
    <t>17115.73</t>
  </si>
  <si>
    <t>ARTHUR KENNEY</t>
  </si>
  <si>
    <t>ASSISTANT CHIEF OF DEPARTMENT, (FIRE DEPARTMENT)</t>
  </si>
  <si>
    <t>194999.39</t>
  </si>
  <si>
    <t>71344.88</t>
  </si>
  <si>
    <t>33149.9</t>
  </si>
  <si>
    <t>PATRICIA JACKSON</t>
  </si>
  <si>
    <t>99722.0</t>
  </si>
  <si>
    <t>87082.62</t>
  </si>
  <si>
    <t>110804.3</t>
  </si>
  <si>
    <t>EDWARD HARRINGTON</t>
  </si>
  <si>
    <t>EXECUTIVE CONTRACT EMPLOYEE</t>
  </si>
  <si>
    <t>294580.02</t>
  </si>
  <si>
    <t>JOHN MARTIN</t>
  </si>
  <si>
    <t>DEPARTMENT HEAD V</t>
  </si>
  <si>
    <t>271329.03</t>
  </si>
  <si>
    <t>21342.59</t>
  </si>
  <si>
    <t>DAVID FRANKLIN</t>
  </si>
  <si>
    <t>174872.64</t>
  </si>
  <si>
    <t>74050.3</t>
  </si>
  <si>
    <t>37424.11</t>
  </si>
  <si>
    <t>RICHARD CORRIEA</t>
  </si>
  <si>
    <t>COMMANDER III, (POLICE DEPARTMENT)</t>
  </si>
  <si>
    <t>198778.01</t>
  </si>
  <si>
    <t>73478.2</t>
  </si>
  <si>
    <t>13957.65</t>
  </si>
  <si>
    <t>AMY HART</t>
  </si>
  <si>
    <t>268604.57</t>
  </si>
  <si>
    <t>16115.86</t>
  </si>
  <si>
    <t>SEBASTIAN WONG</t>
  </si>
  <si>
    <t>CAPTAIN, EMERGENCYCY MEDICAL SERVICES</t>
  </si>
  <si>
    <t>140546.87</t>
  </si>
  <si>
    <t>119397.26</t>
  </si>
  <si>
    <t>18625.08</t>
  </si>
  <si>
    <t>MARTY ROSS</t>
  </si>
  <si>
    <t>168692.63</t>
  </si>
  <si>
    <t>69626.12</t>
  </si>
  <si>
    <t>38115.47</t>
  </si>
  <si>
    <t>ELLEN MOFFATT</t>
  </si>
  <si>
    <t>ASSISTANT MEDICAL EXAMINER</t>
  </si>
  <si>
    <t>257510.59</t>
  </si>
  <si>
    <t>880.16</t>
  </si>
  <si>
    <t>16159.5</t>
  </si>
  <si>
    <t>VENUS AZAR</t>
  </si>
  <si>
    <t>257510.48</t>
  </si>
  <si>
    <t>16679.79</t>
  </si>
  <si>
    <t>JUDY MELINEK</t>
  </si>
  <si>
    <t>257510.44</t>
  </si>
  <si>
    <t>377.21</t>
  </si>
  <si>
    <t>15883.56</t>
  </si>
  <si>
    <t>GEORGE GARCIA</t>
  </si>
  <si>
    <t>CAPTAIN, FIRE SUPPRESSION</t>
  </si>
  <si>
    <t>140546.88</t>
  </si>
  <si>
    <t>93200.58</t>
  </si>
  <si>
    <t>39955.25</t>
  </si>
  <si>
    <t>VICTOR WYRSCH</t>
  </si>
  <si>
    <t>77896.14</t>
  </si>
  <si>
    <t>24083.86</t>
  </si>
  <si>
    <t>JOSEPH DRISCOLL</t>
  </si>
  <si>
    <t>140546.86</t>
  </si>
  <si>
    <t>97868.77</t>
  </si>
  <si>
    <t>31909.28</t>
  </si>
  <si>
    <t>GREGORY SUHR</t>
  </si>
  <si>
    <t>CHIEF OF POLICE</t>
  </si>
  <si>
    <t>256470.41</t>
  </si>
  <si>
    <t>11522.18</t>
  </si>
  <si>
    <t>JOHN HANLEY</t>
  </si>
  <si>
    <t>92080.8</t>
  </si>
  <si>
    <t>40008.0</t>
  </si>
  <si>
    <t>133695.76</t>
  </si>
  <si>
    <t>RAYMOND GUZMAN</t>
  </si>
  <si>
    <t>168692.59</t>
  </si>
  <si>
    <t>80706.88</t>
  </si>
  <si>
    <t>16063.99</t>
  </si>
  <si>
    <t>DENISE SCHMITT</t>
  </si>
  <si>
    <t>DEPUTY CHIEF III (POLICE DEPARTMENT)</t>
  </si>
  <si>
    <t>261717.6</t>
  </si>
  <si>
    <t>2357.0</t>
  </si>
  <si>
    <t>MONICA FIELDS</t>
  </si>
  <si>
    <t>246225.6</t>
  </si>
  <si>
    <t>15140.54</t>
  </si>
  <si>
    <t>HARLAN KELLY-JR</t>
  </si>
  <si>
    <t>234325.02</t>
  </si>
  <si>
    <t>25972.64</t>
  </si>
  <si>
    <t>DAVID SHINN</t>
  </si>
  <si>
    <t>254027.63</t>
  </si>
  <si>
    <t>5899.48</t>
  </si>
  <si>
    <t>GARY AMELIO</t>
  </si>
  <si>
    <t>248895.7</t>
  </si>
  <si>
    <t>10789.18</t>
  </si>
  <si>
    <t>JOHN TURSI</t>
  </si>
  <si>
    <t>INSPECTOR III, (POLICE DEPARTMENT)</t>
  </si>
  <si>
    <t>104861.39</t>
  </si>
  <si>
    <t>50227.61</t>
  </si>
  <si>
    <t>103499.39</t>
  </si>
  <si>
    <t>JOSE VELO</t>
  </si>
  <si>
    <t>177781.25</t>
  </si>
  <si>
    <t>59924.97</t>
  </si>
  <si>
    <t>20658.0</t>
  </si>
  <si>
    <t>KHOA TRINH</t>
  </si>
  <si>
    <t>ELECTRONIC MAINTENANCE TECHNICIAN</t>
  </si>
  <si>
    <t>101953.2</t>
  </si>
  <si>
    <t>139102.95</t>
  </si>
  <si>
    <t>16483.94</t>
  </si>
  <si>
    <t>SUSAN CURRIN</t>
  </si>
  <si>
    <t>ADMINISTRATOR, SFGH MEDICAL CENTER</t>
  </si>
  <si>
    <t>245124.44</t>
  </si>
  <si>
    <t>12000.0</t>
  </si>
  <si>
    <t>JAMES BOSCH</t>
  </si>
  <si>
    <t>110661.2</t>
  </si>
  <si>
    <t>31162.04</t>
  </si>
  <si>
    <t>111446.2</t>
  </si>
  <si>
    <t>JONES WONG</t>
  </si>
  <si>
    <t>LIEUTENANT III (POLICE DEPARTMENT)</t>
  </si>
  <si>
    <t>132202.26</t>
  </si>
  <si>
    <t>52648.92</t>
  </si>
  <si>
    <t>67083.83</t>
  </si>
  <si>
    <t>BRENDAN WARD</t>
  </si>
  <si>
    <t>147158.85</t>
  </si>
  <si>
    <t>64985.85</t>
  </si>
  <si>
    <t>39540.46</t>
  </si>
  <si>
    <t>MICHAEL THOMPSON</t>
  </si>
  <si>
    <t>168692.66</t>
  </si>
  <si>
    <t>60847.56</t>
  </si>
  <si>
    <t>21055.17</t>
  </si>
  <si>
    <t>THOMAS ABBOTT</t>
  </si>
  <si>
    <t>59760.9</t>
  </si>
  <si>
    <t>21954.96</t>
  </si>
  <si>
    <t>THOMAS SIRAGUSA</t>
  </si>
  <si>
    <t>218930.76</t>
  </si>
  <si>
    <t>4078.0</t>
  </si>
  <si>
    <t>27330.59</t>
  </si>
  <si>
    <t>FIREFIGHTER</t>
  </si>
  <si>
    <t>123013.02</t>
  </si>
  <si>
    <t>111729.65</t>
  </si>
  <si>
    <t>15575.26</t>
  </si>
  <si>
    <t>SHARON MCCOLE WICHER</t>
  </si>
  <si>
    <t>NURSING SUPERVISOR PSYCHIATRIC</t>
  </si>
  <si>
    <t>196081.86</t>
  </si>
  <si>
    <t>54040.18</t>
  </si>
  <si>
    <t>EDWIN LEE</t>
  </si>
  <si>
    <t>MAYOR</t>
  </si>
  <si>
    <t>249375.02</t>
  </si>
  <si>
    <t>BRYAN RUBENSTEIN</t>
  </si>
  <si>
    <t>168692.64</t>
  </si>
  <si>
    <t>66199.23</t>
  </si>
  <si>
    <t>14401.43</t>
  </si>
  <si>
    <t>TRENT RHORER</t>
  </si>
  <si>
    <t>248895.77</t>
  </si>
  <si>
    <t>JAMES DUDLEY</t>
  </si>
  <si>
    <t>233867.6</t>
  </si>
  <si>
    <t>14851.04</t>
  </si>
  <si>
    <t>KEN YEE</t>
  </si>
  <si>
    <t>LIEUTENANT, FIRE DEPARTMENT</t>
  </si>
  <si>
    <t>137729.92</t>
  </si>
  <si>
    <t>89856.01</t>
  </si>
  <si>
    <t>20848.46</t>
  </si>
  <si>
    <t>KIRK RICHARDSON</t>
  </si>
  <si>
    <t>58084.86</t>
  </si>
  <si>
    <t>20477.16</t>
  </si>
  <si>
    <t>BARBARA GARCIA</t>
  </si>
  <si>
    <t>246305.62</t>
  </si>
  <si>
    <t>MICHAEL ROLOVICH</t>
  </si>
  <si>
    <t>77937.25</t>
  </si>
  <si>
    <t>26203.69</t>
  </si>
  <si>
    <t>DARRYL HUNTER</t>
  </si>
  <si>
    <t>73207.61</t>
  </si>
  <si>
    <t>28988.36</t>
  </si>
  <si>
    <t>RAY CRAWFORD</t>
  </si>
  <si>
    <t>140546.89</t>
  </si>
  <si>
    <t>82428.76</t>
  </si>
  <si>
    <t>18310.77</t>
  </si>
  <si>
    <t>KEVIN CASHMAN</t>
  </si>
  <si>
    <t>226206.8</t>
  </si>
  <si>
    <t>15004.37</t>
  </si>
  <si>
    <t>BENJAMIN ROSENFIELD</t>
  </si>
  <si>
    <t>240731.93</t>
  </si>
  <si>
    <t>114.37</t>
  </si>
  <si>
    <t>MARK KEARNEY</t>
  </si>
  <si>
    <t>217410.8</t>
  </si>
  <si>
    <t>22608.3</t>
  </si>
  <si>
    <t>DOUGLAS RIBA</t>
  </si>
  <si>
    <t>INCIDENT SUPPORT SPECIALIST</t>
  </si>
  <si>
    <t>115381.02</t>
  </si>
  <si>
    <t>105028.94</t>
  </si>
  <si>
    <t>19016.4</t>
  </si>
  <si>
    <t>AI-KYUNG CHUNG</t>
  </si>
  <si>
    <t>ANESTHETIST</t>
  </si>
  <si>
    <t>214745.44</t>
  </si>
  <si>
    <t>9161.31</t>
  </si>
  <si>
    <t>14972.45</t>
  </si>
  <si>
    <t>KENNETH SMITH</t>
  </si>
  <si>
    <t>123105.0</t>
  </si>
  <si>
    <t>99584.94</t>
  </si>
  <si>
    <t>16113.62</t>
  </si>
  <si>
    <t>ANNA BROWN</t>
  </si>
  <si>
    <t>102571.24</t>
  </si>
  <si>
    <t>7437.0</t>
  </si>
  <si>
    <t>128543.64</t>
  </si>
  <si>
    <t>JAMES FAZACKERLEY</t>
  </si>
  <si>
    <t>80411.9</t>
  </si>
  <si>
    <t>17542.29</t>
  </si>
  <si>
    <t>CHARLES CRANE</t>
  </si>
  <si>
    <t>168692.62</t>
  </si>
  <si>
    <t>54342.28</t>
  </si>
  <si>
    <t>15444.38</t>
  </si>
  <si>
    <t>GREGORY MAR</t>
  </si>
  <si>
    <t>148970.43</t>
  </si>
  <si>
    <t>66977.63</t>
  </si>
  <si>
    <t>21889.67</t>
  </si>
  <si>
    <t>RICHARD PARRY</t>
  </si>
  <si>
    <t>185369.69</t>
  </si>
  <si>
    <t>37873.61</t>
  </si>
  <si>
    <t>14465.53</t>
  </si>
  <si>
    <t>ROBERT POSTEL</t>
  </si>
  <si>
    <t>177914.76</t>
  </si>
  <si>
    <t>36644.57</t>
  </si>
  <si>
    <t>22785.08</t>
  </si>
  <si>
    <t>EDWARD ROLAND</t>
  </si>
  <si>
    <t>139167.39</t>
  </si>
  <si>
    <t>66596.28</t>
  </si>
  <si>
    <t>31070.15</t>
  </si>
  <si>
    <t>THOMAS SHAWYER</t>
  </si>
  <si>
    <t>122974.0</t>
  </si>
  <si>
    <t>113226.92</t>
  </si>
  <si>
    <t>WING CHAN</t>
  </si>
  <si>
    <t>115455.44</t>
  </si>
  <si>
    <t>104632.95</t>
  </si>
  <si>
    <t>14776.81</t>
  </si>
  <si>
    <t>GEORGE GASCON</t>
  </si>
  <si>
    <t>DISTRICT ATTORNEY</t>
  </si>
  <si>
    <t>220983.12</t>
  </si>
  <si>
    <t>13864.99</t>
  </si>
  <si>
    <t>RICHARD BUSALACCHI</t>
  </si>
  <si>
    <t>92782.61</t>
  </si>
  <si>
    <t>5477.62</t>
  </si>
  <si>
    <t>135684.25</t>
  </si>
  <si>
    <t>LAWRENCE FREED</t>
  </si>
  <si>
    <t>ELECTRICAL TRANSIT MECHANIC, ASSISTANT SUPERVISOR</t>
  </si>
  <si>
    <t>95770.8</t>
  </si>
  <si>
    <t>118949.93</t>
  </si>
  <si>
    <t>18743.9</t>
  </si>
  <si>
    <t>MONIQUE MOYER</t>
  </si>
  <si>
    <t>PORT DIRECTOR</t>
  </si>
  <si>
    <t>233357.28</t>
  </si>
  <si>
    <t>ANTONIO FLORES</t>
  </si>
  <si>
    <t>130457.88</t>
  </si>
  <si>
    <t>51864.26</t>
  </si>
  <si>
    <t>50380.44</t>
  </si>
  <si>
    <t>MARK GAMBLE</t>
  </si>
  <si>
    <t>85578.61</t>
  </si>
  <si>
    <t>42878.01</t>
  </si>
  <si>
    <t>104030.1</t>
  </si>
  <si>
    <t>KEVIN BURKE</t>
  </si>
  <si>
    <t>16876.74</t>
  </si>
  <si>
    <t>40258.39</t>
  </si>
  <si>
    <t>BERT REYES</t>
  </si>
  <si>
    <t>LIEUTENANT, BUREAU OF FIRE PREVENTION AND PUBLIC S</t>
  </si>
  <si>
    <t>73754.05</t>
  </si>
  <si>
    <t>18679.06</t>
  </si>
  <si>
    <t>139279.69</t>
  </si>
  <si>
    <t>MICHAEL DELANE</t>
  </si>
  <si>
    <t>62283.7</t>
  </si>
  <si>
    <t>28821.55</t>
  </si>
  <si>
    <t>EDUARDO GONZALEZ</t>
  </si>
  <si>
    <t>35096.74</t>
  </si>
  <si>
    <t>27802.89</t>
  </si>
  <si>
    <t>YIFANG QIAN</t>
  </si>
  <si>
    <t>SENIOR PHYSICIAN SPECIALIST</t>
  </si>
  <si>
    <t>172529.08</t>
  </si>
  <si>
    <t>58776.96</t>
  </si>
  <si>
    <t>ROBERT WINSLOW</t>
  </si>
  <si>
    <t>122272.69</t>
  </si>
  <si>
    <t>90593.53</t>
  </si>
  <si>
    <t>18238.75</t>
  </si>
  <si>
    <t>LORRIE KALOS</t>
  </si>
  <si>
    <t>41158.72</t>
  </si>
  <si>
    <t>EDWARD REISKIN</t>
  </si>
  <si>
    <t>230827.12</t>
  </si>
  <si>
    <t>JEFFREY MYERS</t>
  </si>
  <si>
    <t>13216.41</t>
  </si>
  <si>
    <t>JONATHAN BAXTER</t>
  </si>
  <si>
    <t>FIRE FIGHTER PARAMEDIC</t>
  </si>
  <si>
    <t>122404.98</t>
  </si>
  <si>
    <t>92767.41</t>
  </si>
  <si>
    <t>15371.07</t>
  </si>
  <si>
    <t>MICHAEL BRYANT</t>
  </si>
  <si>
    <t>150464.82</t>
  </si>
  <si>
    <t>49813.69</t>
  </si>
  <si>
    <t>30180.49</t>
  </si>
  <si>
    <t>KEVIN BARRY</t>
  </si>
  <si>
    <t>MANAGER VII</t>
  </si>
  <si>
    <t>96814.36</t>
  </si>
  <si>
    <t>133563.47</t>
  </si>
  <si>
    <t>EVETTE GEER-STEVENS</t>
  </si>
  <si>
    <t>TRANSIT SUPERVISOR</t>
  </si>
  <si>
    <t>88062.0</t>
  </si>
  <si>
    <t>135159.38</t>
  </si>
  <si>
    <t>7018.6</t>
  </si>
  <si>
    <t>MARY TSE</t>
  </si>
  <si>
    <t>INSPECTOR, BUREAU OF FIRE PREVENTION AND PUBLIC SA</t>
  </si>
  <si>
    <t>138878.82</t>
  </si>
  <si>
    <t>31843.34</t>
  </si>
  <si>
    <t>59427.12</t>
  </si>
  <si>
    <t>MARK GONZALES</t>
  </si>
  <si>
    <t>188842.37</t>
  </si>
  <si>
    <t>21453.59</t>
  </si>
  <si>
    <t>18764.67</t>
  </si>
  <si>
    <t>DONNA MEIXNER</t>
  </si>
  <si>
    <t>102722.4</t>
  </si>
  <si>
    <t>118456.21</t>
  </si>
  <si>
    <t>PETE FAY JR</t>
  </si>
  <si>
    <t>149362.84</t>
  </si>
  <si>
    <t>51847.45</t>
  </si>
  <si>
    <t>27303.11</t>
  </si>
  <si>
    <t>JOHN MURPHY</t>
  </si>
  <si>
    <t>215914.03</t>
  </si>
  <si>
    <t>12293.83</t>
  </si>
  <si>
    <t>REX HALE</t>
  </si>
  <si>
    <t>33191.6</t>
  </si>
  <si>
    <t>25434.68</t>
  </si>
  <si>
    <t>MIVIC HIROSE</t>
  </si>
  <si>
    <t>MANAGER VIII</t>
  </si>
  <si>
    <t>215180.76</t>
  </si>
  <si>
    <t>SARAH CARY</t>
  </si>
  <si>
    <t>208925.6</t>
  </si>
  <si>
    <t>5539.3</t>
  </si>
  <si>
    <t>12615.6</t>
  </si>
  <si>
    <t>KEVIN SMITH</t>
  </si>
  <si>
    <t>168692.67</t>
  </si>
  <si>
    <t>35402.71</t>
  </si>
  <si>
    <t>22261.95</t>
  </si>
  <si>
    <t>GREGORY STANGLAND</t>
  </si>
  <si>
    <t>86719.38</t>
  </si>
  <si>
    <t>15315.61</t>
  </si>
  <si>
    <t>SONALI BOSE</t>
  </si>
  <si>
    <t>DEPUTY DIRECTOR II - MUNICIPAL TRANSPORTATION AG</t>
  </si>
  <si>
    <t>224035.85</t>
  </si>
  <si>
    <t>KEVIN TAYLOR</t>
  </si>
  <si>
    <t>168692.65</t>
  </si>
  <si>
    <t>33656.87</t>
  </si>
  <si>
    <t>21502.83</t>
  </si>
  <si>
    <t>ERIKA HOO</t>
  </si>
  <si>
    <t>84547.16</t>
  </si>
  <si>
    <t>16054.24</t>
  </si>
  <si>
    <t>LAUIFI SEUMAALA</t>
  </si>
  <si>
    <t>105934.69</t>
  </si>
  <si>
    <t>98534.35</t>
  </si>
  <si>
    <t>18890.96</t>
  </si>
  <si>
    <t>EDWARD DENNIS</t>
  </si>
  <si>
    <t>88400.7</t>
  </si>
  <si>
    <t>126778.88</t>
  </si>
  <si>
    <t>7228.67</t>
  </si>
  <si>
    <t>PATRIC STEELE</t>
  </si>
  <si>
    <t>105934.64</t>
  </si>
  <si>
    <t>97395.59</t>
  </si>
  <si>
    <t>18760.77</t>
  </si>
  <si>
    <t>MICHAEL WALSH</t>
  </si>
  <si>
    <t>110474.93</t>
  </si>
  <si>
    <t>83670.04</t>
  </si>
  <si>
    <t>27043.61</t>
  </si>
  <si>
    <t>SAMSON LAI</t>
  </si>
  <si>
    <t>149362.86</t>
  </si>
  <si>
    <t>35003.5</t>
  </si>
  <si>
    <t>36682.96</t>
  </si>
  <si>
    <t>ANA SAMPERA</t>
  </si>
  <si>
    <t>NURSING SUPERVISOR</t>
  </si>
  <si>
    <t>188708.0</t>
  </si>
  <si>
    <t>32080.36</t>
  </si>
  <si>
    <t>GLORIA GARCIA ORME</t>
  </si>
  <si>
    <t>SCOTT SCHOLZEN</t>
  </si>
  <si>
    <t>105934.67</t>
  </si>
  <si>
    <t>96154.33</t>
  </si>
  <si>
    <t>18655.85</t>
  </si>
  <si>
    <t>MARK SMITH</t>
  </si>
  <si>
    <t>206057.69</t>
  </si>
  <si>
    <t>3431.01</t>
  </si>
  <si>
    <t>10921.33</t>
  </si>
  <si>
    <t>C PETRUZZELLA</t>
  </si>
  <si>
    <t>POLICE OFFICER III</t>
  </si>
  <si>
    <t>63811.18</t>
  </si>
  <si>
    <t>57966.33</t>
  </si>
  <si>
    <t>98578.97</t>
  </si>
  <si>
    <t>JOHN HALEY JR</t>
  </si>
  <si>
    <t>220115.22</t>
  </si>
  <si>
    <t>237.0</t>
  </si>
  <si>
    <t>NELA PONFERRADA</t>
  </si>
  <si>
    <t>31572.3</t>
  </si>
  <si>
    <t>CHARLES SCOTT</t>
  </si>
  <si>
    <t>119951.72</t>
  </si>
  <si>
    <t>11893.84</t>
  </si>
  <si>
    <t>LISETTE ADAMS</t>
  </si>
  <si>
    <t>SHERIFF'S LIEUTENANT</t>
  </si>
  <si>
    <t>121628.34</t>
  </si>
  <si>
    <t>89920.21</t>
  </si>
  <si>
    <t>8383.77</t>
  </si>
  <si>
    <t>JACKSON WONG</t>
  </si>
  <si>
    <t>DEPUTY DIRECTOR V</t>
  </si>
  <si>
    <t>219804.34</t>
  </si>
  <si>
    <t>IRENE SUNG</t>
  </si>
  <si>
    <t>SUPERVISING PHYSICIAN SPECIALIST</t>
  </si>
  <si>
    <t>191054.19</t>
  </si>
  <si>
    <t>28658.16</t>
  </si>
  <si>
    <t>KHAIRUL ALI</t>
  </si>
  <si>
    <t>150432.85</t>
  </si>
  <si>
    <t>42365.89</t>
  </si>
  <si>
    <t>25995.01</t>
  </si>
  <si>
    <t>LESLIE DUBBIN</t>
  </si>
  <si>
    <t>179648.0</t>
  </si>
  <si>
    <t>39029.76</t>
  </si>
  <si>
    <t>MICHAEL CASTAGNOLA</t>
  </si>
  <si>
    <t>52095.06</t>
  </si>
  <si>
    <t>25564.1</t>
  </si>
  <si>
    <t>SHELLEY MITCHELL</t>
  </si>
  <si>
    <t>203658.55</t>
  </si>
  <si>
    <t>4759.36</t>
  </si>
  <si>
    <t>9561.44</t>
  </si>
  <si>
    <t>SEAN BONETTI</t>
  </si>
  <si>
    <t>122594.0</t>
  </si>
  <si>
    <t>79721.87</t>
  </si>
  <si>
    <t>15646.15</t>
  </si>
  <si>
    <t>SUSAN ILNICKI</t>
  </si>
  <si>
    <t>188889.44</t>
  </si>
  <si>
    <t>28921.31</t>
  </si>
  <si>
    <t>TYRONNE JULIAN</t>
  </si>
  <si>
    <t>126725.82</t>
  </si>
  <si>
    <t>2784.61</t>
  </si>
  <si>
    <t>SHARON FERRIGNO</t>
  </si>
  <si>
    <t>185369.68</t>
  </si>
  <si>
    <t>27321.83</t>
  </si>
  <si>
    <t>4651.44</t>
  </si>
  <si>
    <t>SHANNON SAKOWSKI</t>
  </si>
  <si>
    <t>192170.93</t>
  </si>
  <si>
    <t>11260.27</t>
  </si>
  <si>
    <t>13712.8</t>
  </si>
  <si>
    <t>JOHN HICKEY</t>
  </si>
  <si>
    <t>22432.91</t>
  </si>
  <si>
    <t>25855.73</t>
  </si>
  <si>
    <t>GLEN KOJIMOTO</t>
  </si>
  <si>
    <t>140546.85</t>
  </si>
  <si>
    <t>58354.29</t>
  </si>
  <si>
    <t>17823.03</t>
  </si>
  <si>
    <t>EDWARD CHU</t>
  </si>
  <si>
    <t>77259.53</t>
  </si>
  <si>
    <t>16054.2</t>
  </si>
  <si>
    <t>SOFIA MATHEWS</t>
  </si>
  <si>
    <t>158603.68</t>
  </si>
  <si>
    <t>57667.12</t>
  </si>
  <si>
    <t>EDMUND DEA</t>
  </si>
  <si>
    <t>141648.87</t>
  </si>
  <si>
    <t>43574.57</t>
  </si>
  <si>
    <t>30952.65</t>
  </si>
  <si>
    <t>JOHN RAHAIM</t>
  </si>
  <si>
    <t>DEPARTMENT HEAD IV</t>
  </si>
  <si>
    <t>215799.48</t>
  </si>
  <si>
    <t>WILLIAM ROUALDES</t>
  </si>
  <si>
    <t>149044.93</t>
  </si>
  <si>
    <t>4836.87</t>
  </si>
  <si>
    <t>61531.43</t>
  </si>
  <si>
    <t>ZACHARY PUMPHREY</t>
  </si>
  <si>
    <t>166203.84</t>
  </si>
  <si>
    <t>28448.6</t>
  </si>
  <si>
    <t>20744.06</t>
  </si>
  <si>
    <t>MARK CASTAGNOLA</t>
  </si>
  <si>
    <t>123416.25</t>
  </si>
  <si>
    <t>66447.73</t>
  </si>
  <si>
    <t>25491.13</t>
  </si>
  <si>
    <t>NIKOLAS LEMOS</t>
  </si>
  <si>
    <t>FORENSIC TOXICOLOGIST</t>
  </si>
  <si>
    <t>182368.79</t>
  </si>
  <si>
    <t>32949.41</t>
  </si>
  <si>
    <t>MICHAEL CARLIN</t>
  </si>
  <si>
    <t>215180.75</t>
  </si>
  <si>
    <t>JESSE SMITH</t>
  </si>
  <si>
    <t>CONFIDENTIAL CHIEF ATTORNEY II (CIVIL &amp; CRIMINAL)</t>
  </si>
  <si>
    <t>213907.72</t>
  </si>
  <si>
    <t>1080.96</t>
  </si>
  <si>
    <t>THERESE STEWART</t>
  </si>
  <si>
    <t>MARISA MORET</t>
  </si>
  <si>
    <t>LUIS IBARRA-RIVERA</t>
  </si>
  <si>
    <t>74266.87</t>
  </si>
  <si>
    <t>17583.73</t>
  </si>
  <si>
    <t>GERALD DARCY</t>
  </si>
  <si>
    <t>SERGEANT III (POLICE DEPARTMENT)</t>
  </si>
  <si>
    <t>130481.53</t>
  </si>
  <si>
    <t>2433.29</t>
  </si>
  <si>
    <t>82029.92</t>
  </si>
  <si>
    <t>DONNIE HORNBUCKLE</t>
  </si>
  <si>
    <t>105934.63</t>
  </si>
  <si>
    <t>96611.56</t>
  </si>
  <si>
    <t>12306.26</t>
  </si>
  <si>
    <t>SANDRA TONG</t>
  </si>
  <si>
    <t>206438.88</t>
  </si>
  <si>
    <t>8377.03</t>
  </si>
  <si>
    <t>ANTHONY DUMONT</t>
  </si>
  <si>
    <t>140546.63</t>
  </si>
  <si>
    <t>53209.03</t>
  </si>
  <si>
    <t>20429.43</t>
  </si>
  <si>
    <t>THERESA DENTONI</t>
  </si>
  <si>
    <t>183040.0</t>
  </si>
  <si>
    <t>31116.8</t>
  </si>
  <si>
    <t>TIM AREJA</t>
  </si>
  <si>
    <t>90329.62</t>
  </si>
  <si>
    <t>17596.3</t>
  </si>
  <si>
    <t>SIU-KWAN CHOW</t>
  </si>
  <si>
    <t>167070.08</t>
  </si>
  <si>
    <t>46665.54</t>
  </si>
  <si>
    <t>PATRICIA CARR</t>
  </si>
  <si>
    <t>30619.46</t>
  </si>
  <si>
    <t>RASMI CHAN</t>
  </si>
  <si>
    <t>89485.44</t>
  </si>
  <si>
    <t>18117.8</t>
  </si>
  <si>
    <t>MICHAEL KEARNEY</t>
  </si>
  <si>
    <t>181502.08</t>
  </si>
  <si>
    <t>31449.4</t>
  </si>
  <si>
    <t>MATTHEW MCNAUGHTON</t>
  </si>
  <si>
    <t>173842.63</t>
  </si>
  <si>
    <t>1210.13</t>
  </si>
  <si>
    <t>37804.9</t>
  </si>
  <si>
    <t>JOHN CAVANAUGH</t>
  </si>
  <si>
    <t>54054.41</t>
  </si>
  <si>
    <t>18236.44</t>
  </si>
  <si>
    <t>WHITNEY YEE</t>
  </si>
  <si>
    <t>DEPUTY SHERIFF</t>
  </si>
  <si>
    <t>86840.0</t>
  </si>
  <si>
    <t>112320.96</t>
  </si>
  <si>
    <t>13544.56</t>
  </si>
  <si>
    <t>STEVEN MANNINA</t>
  </si>
  <si>
    <t>149050.69</t>
  </si>
  <si>
    <t>57364.23</t>
  </si>
  <si>
    <t>6235.28</t>
  </si>
  <si>
    <t>EDGAR CALLEJAS</t>
  </si>
  <si>
    <t>82235.56</t>
  </si>
  <si>
    <t>43352.6</t>
  </si>
  <si>
    <t>86590.93</t>
  </si>
  <si>
    <t>L MILITELLO</t>
  </si>
  <si>
    <t>182134.81</t>
  </si>
  <si>
    <t>18574.4</t>
  </si>
  <si>
    <t>11000.84</t>
  </si>
  <si>
    <t>MICHAEL BIEL</t>
  </si>
  <si>
    <t>198778.0</t>
  </si>
  <si>
    <t>12818.24</t>
  </si>
  <si>
    <t>DEBRA JOHNSON</t>
  </si>
  <si>
    <t>210821.61</t>
  </si>
  <si>
    <t>HAROLD BYRD</t>
  </si>
  <si>
    <t>111199.78</t>
  </si>
  <si>
    <t>11373.58</t>
  </si>
  <si>
    <t>KARL JURGENSON</t>
  </si>
  <si>
    <t>72836.43</t>
  </si>
  <si>
    <t>15336.91</t>
  </si>
  <si>
    <t>JULIE LABONTE</t>
  </si>
  <si>
    <t>207501.2</t>
  </si>
  <si>
    <t>2903.37</t>
  </si>
  <si>
    <t>JOHN BRAGAGNOLO</t>
  </si>
  <si>
    <t>130457.96</t>
  </si>
  <si>
    <t>6284.61</t>
  </si>
  <si>
    <t>73334.31</t>
  </si>
  <si>
    <t>OSCAR CABRERA</t>
  </si>
  <si>
    <t>116603.33</t>
  </si>
  <si>
    <t>78532.26</t>
  </si>
  <si>
    <t>14753.88</t>
  </si>
  <si>
    <t>MARTIEN VERHAEG</t>
  </si>
  <si>
    <t>87642.33</t>
  </si>
  <si>
    <t>16228.64</t>
  </si>
  <si>
    <t>THOMAS ALDANA</t>
  </si>
  <si>
    <t>90094.2</t>
  </si>
  <si>
    <t>111323.49</t>
  </si>
  <si>
    <t>8344.75</t>
  </si>
  <si>
    <t>CARL JEPSEN</t>
  </si>
  <si>
    <t>105934.65</t>
  </si>
  <si>
    <t>89773.95</t>
  </si>
  <si>
    <t>14007.96</t>
  </si>
  <si>
    <t>AMPARO RODRIGUEZ</t>
  </si>
  <si>
    <t>NURSE MANAGER</t>
  </si>
  <si>
    <t>161044.0</t>
  </si>
  <si>
    <t>4599.05</t>
  </si>
  <si>
    <t>43997.82</t>
  </si>
  <si>
    <t>WILLIAM SCOTT</t>
  </si>
  <si>
    <t>130481.56</t>
  </si>
  <si>
    <t>45597.19</t>
  </si>
  <si>
    <t>33307.68</t>
  </si>
  <si>
    <t>GEORGE LYSENKO</t>
  </si>
  <si>
    <t>123105.02</t>
  </si>
  <si>
    <t>67899.46</t>
  </si>
  <si>
    <t>18300.05</t>
  </si>
  <si>
    <t>MICHAEL BROWNE</t>
  </si>
  <si>
    <t>47342.41</t>
  </si>
  <si>
    <t>31413.52</t>
  </si>
  <si>
    <t>HARRY PINKARD</t>
  </si>
  <si>
    <t>60373.82</t>
  </si>
  <si>
    <t>25046.44</t>
  </si>
  <si>
    <t>123649.73</t>
  </si>
  <si>
    <t>ALBERTO PEDRUCO</t>
  </si>
  <si>
    <t>135651.04</t>
  </si>
  <si>
    <t>56307.38</t>
  </si>
  <si>
    <t>17085.77</t>
  </si>
  <si>
    <t>LAWRENCE LEE</t>
  </si>
  <si>
    <t>ELECTRICAL TRANSIT SYSTEM MECHANIC</t>
  </si>
  <si>
    <t>77580.4</t>
  </si>
  <si>
    <t>115239.98</t>
  </si>
  <si>
    <t>16089.38</t>
  </si>
  <si>
    <t>DWAYNE CURRY</t>
  </si>
  <si>
    <t>133769.86</t>
  </si>
  <si>
    <t>56093.64</t>
  </si>
  <si>
    <t>18879.06</t>
  </si>
  <si>
    <t>RENEE MARQUARDT</t>
  </si>
  <si>
    <t>175345.85</t>
  </si>
  <si>
    <t>33357.87</t>
  </si>
  <si>
    <t>HARVEY ELWIN</t>
  </si>
  <si>
    <t>200385.64</t>
  </si>
  <si>
    <t>8000.0</t>
  </si>
  <si>
    <t>LEON WHITE</t>
  </si>
  <si>
    <t>122405.0</t>
  </si>
  <si>
    <t>68861.18</t>
  </si>
  <si>
    <t>17071.3</t>
  </si>
  <si>
    <t>DENNIS HERRERA</t>
  </si>
  <si>
    <t>CITY ATTORNEY</t>
  </si>
  <si>
    <t>208243.12</t>
  </si>
  <si>
    <t>DONALD BRYANT</t>
  </si>
  <si>
    <t>77580.36</t>
  </si>
  <si>
    <t>119407.7</t>
  </si>
  <si>
    <t>11220.57</t>
  </si>
  <si>
    <t>NATHAN HARDY</t>
  </si>
  <si>
    <t>MARINE ENGINEER OF FIRE BOATS</t>
  </si>
  <si>
    <t>47122.83</t>
  </si>
  <si>
    <t>20353.22</t>
  </si>
  <si>
    <t>SUSAN BUCHBINDER</t>
  </si>
  <si>
    <t>207874.94</t>
  </si>
  <si>
    <t>KIRSTEN BARASH</t>
  </si>
  <si>
    <t>189853.68</t>
  </si>
  <si>
    <t>7060.31</t>
  </si>
  <si>
    <t>10941.53</t>
  </si>
  <si>
    <t>DENNIS SUTTER</t>
  </si>
  <si>
    <t>63878.03</t>
  </si>
  <si>
    <t>24586.55</t>
  </si>
  <si>
    <t>119351.05</t>
  </si>
  <si>
    <t>JOHN BROWN</t>
  </si>
  <si>
    <t>207798.79</t>
  </si>
  <si>
    <t>KATHRYN BALLOU</t>
  </si>
  <si>
    <t>177528.0</t>
  </si>
  <si>
    <t>30179.76</t>
  </si>
  <si>
    <t>DONALD FIELDS</t>
  </si>
  <si>
    <t>158603.6</t>
  </si>
  <si>
    <t>2605.95</t>
  </si>
  <si>
    <t>46493.65</t>
  </si>
  <si>
    <t>LUIS HERRERA</t>
  </si>
  <si>
    <t>207699.73</t>
  </si>
  <si>
    <t>GEORGE FOURAS</t>
  </si>
  <si>
    <t>173937.49</t>
  </si>
  <si>
    <t>33362.65</t>
  </si>
  <si>
    <t>MARTIN LALOR JR</t>
  </si>
  <si>
    <t>130434.29</t>
  </si>
  <si>
    <t>47465.62</t>
  </si>
  <si>
    <t>29377.94</t>
  </si>
  <si>
    <t>GRAD GREEN</t>
  </si>
  <si>
    <t>178526.48</t>
  </si>
  <si>
    <t>28694.26</t>
  </si>
  <si>
    <t>DARCY KELLER</t>
  </si>
  <si>
    <t>43329.66</t>
  </si>
  <si>
    <t>33299.41</t>
  </si>
  <si>
    <t>SAMUEL ROMERO</t>
  </si>
  <si>
    <t>47465.92</t>
  </si>
  <si>
    <t>18963.02</t>
  </si>
  <si>
    <t>ALEXANDER CHEN</t>
  </si>
  <si>
    <t>174597.67</t>
  </si>
  <si>
    <t>32202.61</t>
  </si>
  <si>
    <t>OLLIE BANKS</t>
  </si>
  <si>
    <t>105934.66</t>
  </si>
  <si>
    <t>84172.44</t>
  </si>
  <si>
    <t>16662.29</t>
  </si>
  <si>
    <t>BURK DELVENTHAL</t>
  </si>
  <si>
    <t>CHIEF ATTORNEY I (CIVIL &amp; CRIMINAL)</t>
  </si>
  <si>
    <t>206752.0</t>
  </si>
  <si>
    <t>THOMAS HARVEY</t>
  </si>
  <si>
    <t>CAPTAIN, BUREAU OF FIRE PREVENTION AND PUBLIC SAFE</t>
  </si>
  <si>
    <t>187237.53</t>
  </si>
  <si>
    <t>743.34</t>
  </si>
  <si>
    <t>18723.76</t>
  </si>
  <si>
    <t>MARTIN BELTRAN</t>
  </si>
  <si>
    <t>82170.36</t>
  </si>
  <si>
    <t>18597.33</t>
  </si>
  <si>
    <t>LORI BORGHI</t>
  </si>
  <si>
    <t>190352.67</t>
  </si>
  <si>
    <t>4455.28</t>
  </si>
  <si>
    <t>11712.14</t>
  </si>
  <si>
    <t>ROBERT TAI</t>
  </si>
  <si>
    <t>85454.77</t>
  </si>
  <si>
    <t>14971.71</t>
  </si>
  <si>
    <t>CHRISTOPHER HAZEN</t>
  </si>
  <si>
    <t>71960.12</t>
  </si>
  <si>
    <t>28447.45</t>
  </si>
  <si>
    <t>PIERRE FRANCOIS</t>
  </si>
  <si>
    <t>127203.0</t>
  </si>
  <si>
    <t>53146.41</t>
  </si>
  <si>
    <t>25508.48</t>
  </si>
  <si>
    <t>ROSELYN JEQUINTO</t>
  </si>
  <si>
    <t>165996.75</t>
  </si>
  <si>
    <t>8054.01</t>
  </si>
  <si>
    <t>31660.13</t>
  </si>
  <si>
    <t>TROY JOLLIFF</t>
  </si>
  <si>
    <t>105934.7</t>
  </si>
  <si>
    <t>82132.06</t>
  </si>
  <si>
    <t>17637.54</t>
  </si>
  <si>
    <t>COLLEEN RILEY</t>
  </si>
  <si>
    <t>205609.58</t>
  </si>
  <si>
    <t>EUGENE GALEANO</t>
  </si>
  <si>
    <t>130434.23</t>
  </si>
  <si>
    <t>4461.66</t>
  </si>
  <si>
    <t>70568.42</t>
  </si>
  <si>
    <t>MICHAEL AHERN</t>
  </si>
  <si>
    <t>124894.0</t>
  </si>
  <si>
    <t>65886.39</t>
  </si>
  <si>
    <t>14410.33</t>
  </si>
  <si>
    <t>BRIAN DELAHUNTY</t>
  </si>
  <si>
    <t>130466.56</t>
  </si>
  <si>
    <t>43708.28</t>
  </si>
  <si>
    <t>30690.37</t>
  </si>
  <si>
    <t>ROBERT SERRANO</t>
  </si>
  <si>
    <t>25400.0</t>
  </si>
  <si>
    <t>37100.14</t>
  </si>
  <si>
    <t>142094.49</t>
  </si>
  <si>
    <t>JAMES VANNUCCHI</t>
  </si>
  <si>
    <t>149362.85</t>
  </si>
  <si>
    <t>20253.61</t>
  </si>
  <si>
    <t>34958.63</t>
  </si>
  <si>
    <t>CROCE CASCIATO</t>
  </si>
  <si>
    <t>188341.62</t>
  </si>
  <si>
    <t>16206.24</t>
  </si>
  <si>
    <t>PHILIP STEVENS</t>
  </si>
  <si>
    <t>176371.35</t>
  </si>
  <si>
    <t>7654.0</t>
  </si>
  <si>
    <t>20392.43</t>
  </si>
  <si>
    <t>TIMOTHY SULLIVAN</t>
  </si>
  <si>
    <t>82384.96</t>
  </si>
  <si>
    <t>15962.27</t>
  </si>
  <si>
    <t>JOHN FEENEY</t>
  </si>
  <si>
    <t>188348.55</t>
  </si>
  <si>
    <t>5720.22</t>
  </si>
  <si>
    <t>10173.43</t>
  </si>
  <si>
    <t>CANTREZ TRIPLETT</t>
  </si>
  <si>
    <t>122820.36</t>
  </si>
  <si>
    <t>66083.91</t>
  </si>
  <si>
    <t>15329.64</t>
  </si>
  <si>
    <t>GERARDO PINTO</t>
  </si>
  <si>
    <t>89078.11</t>
  </si>
  <si>
    <t>114105.85</t>
  </si>
  <si>
    <t>773.7</t>
  </si>
  <si>
    <t>NOEL MORONEY</t>
  </si>
  <si>
    <t>86551.38</t>
  </si>
  <si>
    <t>11374.31</t>
  </si>
  <si>
    <t>GERALD MANSUR JR</t>
  </si>
  <si>
    <t>65829.32</t>
  </si>
  <si>
    <t>15551.54</t>
  </si>
  <si>
    <t>ROLAND PICKENS</t>
  </si>
  <si>
    <t>203450.0</t>
  </si>
  <si>
    <t>MERCEDES GERMAN</t>
  </si>
  <si>
    <t>184914.8</t>
  </si>
  <si>
    <t>18491.47</t>
  </si>
  <si>
    <t>ALAN HARVEY</t>
  </si>
  <si>
    <t>76867.18</t>
  </si>
  <si>
    <t>20458.49</t>
  </si>
  <si>
    <t>MICHAEL ELLIS</t>
  </si>
  <si>
    <t>ELECTRICAL TRANSIT SHOP SUPERVISOR I</t>
  </si>
  <si>
    <t>111770.0</t>
  </si>
  <si>
    <t>61316.86</t>
  </si>
  <si>
    <t>30020.72</t>
  </si>
  <si>
    <t>BARBARA SCHULTHEIS</t>
  </si>
  <si>
    <t>109667.03</t>
  </si>
  <si>
    <t>13707.84</t>
  </si>
  <si>
    <t>79648.18</t>
  </si>
  <si>
    <t>RAYMOND KOENIG</t>
  </si>
  <si>
    <t>POLICE OFFICER I</t>
  </si>
  <si>
    <t>63625.16</t>
  </si>
  <si>
    <t>41441.44</t>
  </si>
  <si>
    <t>97799.84</t>
  </si>
  <si>
    <t>STEPHEN TACCHINI</t>
  </si>
  <si>
    <t>188341.6</t>
  </si>
  <si>
    <t>2258.63</t>
  </si>
  <si>
    <t>12252.44</t>
  </si>
  <si>
    <t>WILLIAM RADER</t>
  </si>
  <si>
    <t>122418.3</t>
  </si>
  <si>
    <t>64862.06</t>
  </si>
  <si>
    <t>15443.68</t>
  </si>
  <si>
    <t>GREGORY MCFARLAND</t>
  </si>
  <si>
    <t>79964.69</t>
  </si>
  <si>
    <t>16824.25</t>
  </si>
  <si>
    <t>SAM YUEN</t>
  </si>
  <si>
    <t>POLICE OFFICER II</t>
  </si>
  <si>
    <t>110242.81</t>
  </si>
  <si>
    <t>16939.01</t>
  </si>
  <si>
    <t>75533.1</t>
  </si>
  <si>
    <t>FRANK CARDINALE</t>
  </si>
  <si>
    <t>183500.8</t>
  </si>
  <si>
    <t>18933.1</t>
  </si>
  <si>
    <t>ANNE KRONENBERG</t>
  </si>
  <si>
    <t>202426.74</t>
  </si>
  <si>
    <t>BARRY BLOOM</t>
  </si>
  <si>
    <t>102118.8</t>
  </si>
  <si>
    <t>13390.01</t>
  </si>
  <si>
    <t>CLEMENTINO AVILA II</t>
  </si>
  <si>
    <t>139580.96</t>
  </si>
  <si>
    <t>33418.92</t>
  </si>
  <si>
    <t>29333.37</t>
  </si>
  <si>
    <t>RYAN KENNEDY</t>
  </si>
  <si>
    <t>63856.44</t>
  </si>
  <si>
    <t>15365.21</t>
  </si>
  <si>
    <t>JOHN ROCCO</t>
  </si>
  <si>
    <t>56654.78</t>
  </si>
  <si>
    <t>22564.64</t>
  </si>
  <si>
    <t>ARNOLD CHOY</t>
  </si>
  <si>
    <t>110638.66</t>
  </si>
  <si>
    <t>65587.13</t>
  </si>
  <si>
    <t>26005.7</t>
  </si>
  <si>
    <t>REGINA GOMEZ</t>
  </si>
  <si>
    <t>172916.55</t>
  </si>
  <si>
    <t>29240.55</t>
  </si>
  <si>
    <t>MIKE BREILING</t>
  </si>
  <si>
    <t>122404.99</t>
  </si>
  <si>
    <t>65069.19</t>
  </si>
  <si>
    <t>14539.0</t>
  </si>
  <si>
    <t>ANDREW LOGAN</t>
  </si>
  <si>
    <t>72093.79</t>
  </si>
  <si>
    <t>7497.84</t>
  </si>
  <si>
    <t>GREGORY CORRALES</t>
  </si>
  <si>
    <t>188341.64</t>
  </si>
  <si>
    <t>1109.1</t>
  </si>
  <si>
    <t>12252.7</t>
  </si>
  <si>
    <t>JOHN EHRLICH</t>
  </si>
  <si>
    <t>1068.45</t>
  </si>
  <si>
    <t>12211.62</t>
  </si>
  <si>
    <t>GLENN KIRCHER</t>
  </si>
  <si>
    <t>127886.02</t>
  </si>
  <si>
    <t>57579.25</t>
  </si>
  <si>
    <t>16112.43</t>
  </si>
  <si>
    <t>ARTHUR STELLINI</t>
  </si>
  <si>
    <t>149044.63</t>
  </si>
  <si>
    <t>46800.24</t>
  </si>
  <si>
    <t>5506.27</t>
  </si>
  <si>
    <t>MARGARET RYKOWSKI</t>
  </si>
  <si>
    <t>18304.0</t>
  </si>
  <si>
    <t>MICHAEL SIMMONS</t>
  </si>
  <si>
    <t>112441.8</t>
  </si>
  <si>
    <t>17715.27</t>
  </si>
  <si>
    <t>71120.05</t>
  </si>
  <si>
    <t>RUBY MARTIN</t>
  </si>
  <si>
    <t>177343.5</t>
  </si>
  <si>
    <t>23901.42</t>
  </si>
  <si>
    <t>TYRONE PRUITT</t>
  </si>
  <si>
    <t>3242.47</t>
  </si>
  <si>
    <t>39271.71</t>
  </si>
  <si>
    <t>NANCY PARKER</t>
  </si>
  <si>
    <t>171236.03</t>
  </si>
  <si>
    <t>29584.32</t>
  </si>
  <si>
    <t>DANIEL MAHONEY</t>
  </si>
  <si>
    <t>196061.3</t>
  </si>
  <si>
    <t>4749.91</t>
  </si>
  <si>
    <t>BROOK MANCINELLI</t>
  </si>
  <si>
    <t>71862.8</t>
  </si>
  <si>
    <t>6407.34</t>
  </si>
  <si>
    <t>PHILIP GINSBURG</t>
  </si>
  <si>
    <t>200515.38</t>
  </si>
  <si>
    <t>DONNA LEE</t>
  </si>
  <si>
    <t>187094.56</t>
  </si>
  <si>
    <t>2341.63</t>
  </si>
  <si>
    <t>11051.55</t>
  </si>
  <si>
    <t>JOHN GOLDBERG</t>
  </si>
  <si>
    <t>188341.61</t>
  </si>
  <si>
    <t>12119.4</t>
  </si>
  <si>
    <t>ANTONIO PARRA</t>
  </si>
  <si>
    <t>12119.37</t>
  </si>
  <si>
    <t>CHAD LAW</t>
  </si>
  <si>
    <t>76726.73</t>
  </si>
  <si>
    <t>17713.43</t>
  </si>
  <si>
    <t>CRISTINA REYES</t>
  </si>
  <si>
    <t>171236.02</t>
  </si>
  <si>
    <t>29110.14</t>
  </si>
  <si>
    <t>HAGOP HAJIAN</t>
  </si>
  <si>
    <t>169197.16</t>
  </si>
  <si>
    <t>31139.57</t>
  </si>
  <si>
    <t>KEITH SANFORD</t>
  </si>
  <si>
    <t>188341.84</t>
  </si>
  <si>
    <t>1134.34</t>
  </si>
  <si>
    <t>10799.25</t>
  </si>
  <si>
    <t>JESUS PENA</t>
  </si>
  <si>
    <t>SERGEANT I (POLICE DEPARTMENT)</t>
  </si>
  <si>
    <t>123214.31</t>
  </si>
  <si>
    <t>4729.13</t>
  </si>
  <si>
    <t>72242.52</t>
  </si>
  <si>
    <t>FERNANDO DEALBA</t>
  </si>
  <si>
    <t>140546.9</t>
  </si>
  <si>
    <t>33196.91</t>
  </si>
  <si>
    <t>26432.87</t>
  </si>
  <si>
    <t>ROBERT STYLES</t>
  </si>
  <si>
    <t>140441.9</t>
  </si>
  <si>
    <t>41438.62</t>
  </si>
  <si>
    <t>18050.61</t>
  </si>
  <si>
    <t>PAUL CHIGNELL</t>
  </si>
  <si>
    <t>188314.54</t>
  </si>
  <si>
    <t>11547.94</t>
  </si>
  <si>
    <t>CHRIS VEIN</t>
  </si>
  <si>
    <t>SPECIAL ASSISTANT XXII</t>
  </si>
  <si>
    <t>199765.74</t>
  </si>
  <si>
    <t>THOMAS CUNNANE</t>
  </si>
  <si>
    <t>112421.46</t>
  </si>
  <si>
    <t>14978.42</t>
  </si>
  <si>
    <t>72362.09</t>
  </si>
  <si>
    <t>JAY HUISH</t>
  </si>
  <si>
    <t>DEPUTY DIRECTOR IV</t>
  </si>
  <si>
    <t>184386.79</t>
  </si>
  <si>
    <t>15366.99</t>
  </si>
  <si>
    <t>PATRICIA O'CONNER</t>
  </si>
  <si>
    <t>172198.0</t>
  </si>
  <si>
    <t>27521.88</t>
  </si>
  <si>
    <t>NELSON ACETO</t>
  </si>
  <si>
    <t>WIRE ROPE CABLE MAINTENANCE SUPERVISOR</t>
  </si>
  <si>
    <t>85624.87</t>
  </si>
  <si>
    <t>66164.73</t>
  </si>
  <si>
    <t>47839.37</t>
  </si>
  <si>
    <t>EDMUND VAIL</t>
  </si>
  <si>
    <t>64525.66</t>
  </si>
  <si>
    <t>11909.38</t>
  </si>
  <si>
    <t>ANDREW SAITZ</t>
  </si>
  <si>
    <t>123105.05</t>
  </si>
  <si>
    <t>59699.72</t>
  </si>
  <si>
    <t>16693.53</t>
  </si>
  <si>
    <t>BONNIE TAYLOR</t>
  </si>
  <si>
    <t>173453.3</t>
  </si>
  <si>
    <t>26017.99</t>
  </si>
  <si>
    <t>ARNIE LEE</t>
  </si>
  <si>
    <t>75817.75</t>
  </si>
  <si>
    <t>17540.56</t>
  </si>
  <si>
    <t>DENNIS MARTINEZ</t>
  </si>
  <si>
    <t>112401.06</t>
  </si>
  <si>
    <t>45977.26</t>
  </si>
  <si>
    <t>40829.52</t>
  </si>
  <si>
    <t>MITCHELL LEE</t>
  </si>
  <si>
    <t>76012.89</t>
  </si>
  <si>
    <t>17180.05</t>
  </si>
  <si>
    <t>FERDINAND CADELINA</t>
  </si>
  <si>
    <t>107913.65</t>
  </si>
  <si>
    <t>2713.83</t>
  </si>
  <si>
    <t>DENIS OLEARY</t>
  </si>
  <si>
    <t>10542.72</t>
  </si>
  <si>
    <t>NEREE DASTOUS</t>
  </si>
  <si>
    <t>73625.33</t>
  </si>
  <si>
    <t>19217.48</t>
  </si>
  <si>
    <t>PERRY LEONG</t>
  </si>
  <si>
    <t>77580.41</t>
  </si>
  <si>
    <t>113729.55</t>
  </si>
  <si>
    <t>7308.25</t>
  </si>
  <si>
    <t>LOUIS CASSANEGO</t>
  </si>
  <si>
    <t>10125.04</t>
  </si>
  <si>
    <t>MELISSA LERMA</t>
  </si>
  <si>
    <t>126968.08</t>
  </si>
  <si>
    <t>1706.08</t>
  </si>
  <si>
    <t>69787.98</t>
  </si>
  <si>
    <t>RAYMOND CHAVEZ</t>
  </si>
  <si>
    <t>70730.5</t>
  </si>
  <si>
    <t>21611.32</t>
  </si>
  <si>
    <t>FREDERICK BINKLEY</t>
  </si>
  <si>
    <t>122404.96</t>
  </si>
  <si>
    <t>60981.91</t>
  </si>
  <si>
    <t>14860.06</t>
  </si>
  <si>
    <t>GUY GOODWIN</t>
  </si>
  <si>
    <t>67825.92</t>
  </si>
  <si>
    <t>7933.55</t>
  </si>
  <si>
    <t>JEFFREY ADACHI</t>
  </si>
  <si>
    <t>PUBLIC DEFENDER</t>
  </si>
  <si>
    <t>198027.44</t>
  </si>
  <si>
    <t>BERGLIOTH MATHEWS</t>
  </si>
  <si>
    <t>67514.41</t>
  </si>
  <si>
    <t>7386.3</t>
  </si>
  <si>
    <t>GARRET TOM</t>
  </si>
  <si>
    <t>2886.03</t>
  </si>
  <si>
    <t>6646.21</t>
  </si>
  <si>
    <t>JAMES MILLER</t>
  </si>
  <si>
    <t>149044.41</t>
  </si>
  <si>
    <t>35620.45</t>
  </si>
  <si>
    <t>13162.31</t>
  </si>
  <si>
    <t>PAUL LEE</t>
  </si>
  <si>
    <t>89930.37</t>
  </si>
  <si>
    <t>104568.19</t>
  </si>
  <si>
    <t>3312.11</t>
  </si>
  <si>
    <t>TANGERINE BRIGHAM</t>
  </si>
  <si>
    <t>185724.5</t>
  </si>
  <si>
    <t>PABLO SIGUENZA</t>
  </si>
  <si>
    <t>128569.01</t>
  </si>
  <si>
    <t>49853.04</t>
  </si>
  <si>
    <t>19031.08</t>
  </si>
  <si>
    <t>DANIEL CUNNINGHAM</t>
  </si>
  <si>
    <t>130466.59</t>
  </si>
  <si>
    <t>44651.56</t>
  </si>
  <si>
    <t>22315.92</t>
  </si>
  <si>
    <t>JIMMIE LEW</t>
  </si>
  <si>
    <t>130481.57</t>
  </si>
  <si>
    <t>39489.61</t>
  </si>
  <si>
    <t>27451.83</t>
  </si>
  <si>
    <t>DEBBIE TAM</t>
  </si>
  <si>
    <t>190243.46</t>
  </si>
  <si>
    <t>7105.58</t>
  </si>
  <si>
    <t>ALBERT YU</t>
  </si>
  <si>
    <t>192379.6</t>
  </si>
  <si>
    <t>4891.0</t>
  </si>
  <si>
    <t>MICHAEL HENNESSEY</t>
  </si>
  <si>
    <t>SHERIFF</t>
  </si>
  <si>
    <t>197233.84</t>
  </si>
  <si>
    <t>BRIAN MURPHY</t>
  </si>
  <si>
    <t>68438.92</t>
  </si>
  <si>
    <t>22759.89</t>
  </si>
  <si>
    <t>STEVEN WILLIAMS</t>
  </si>
  <si>
    <t>113695.71</t>
  </si>
  <si>
    <t>69419.29</t>
  </si>
  <si>
    <t>14017.12</t>
  </si>
  <si>
    <t>DAVID LAZAR</t>
  </si>
  <si>
    <t>195975.32</t>
  </si>
  <si>
    <t>917.32</t>
  </si>
  <si>
    <t>JOSEPHINE RAPADAS</t>
  </si>
  <si>
    <t>171071.36</t>
  </si>
  <si>
    <t>7606.83</t>
  </si>
  <si>
    <t>18210.2</t>
  </si>
  <si>
    <t>JAMES HARRIGAN</t>
  </si>
  <si>
    <t>196886.55</t>
  </si>
  <si>
    <t>JOANNE HOEPER</t>
  </si>
  <si>
    <t>MORGAN PETITI</t>
  </si>
  <si>
    <t>73178.82</t>
  </si>
  <si>
    <t>17569.48</t>
  </si>
  <si>
    <t>PAUL URQUIAGA</t>
  </si>
  <si>
    <t>108947.02</t>
  </si>
  <si>
    <t>61158.6</t>
  </si>
  <si>
    <t>26499.88</t>
  </si>
  <si>
    <t>EDGAR GONZALEZ</t>
  </si>
  <si>
    <t>112441.79</t>
  </si>
  <si>
    <t>15338.11</t>
  </si>
  <si>
    <t>68766.28</t>
  </si>
  <si>
    <t>DOUGLAS MCEACHERN</t>
  </si>
  <si>
    <t>194566.01</t>
  </si>
  <si>
    <t>819.03</t>
  </si>
  <si>
    <t>JAY KLOO</t>
  </si>
  <si>
    <t>35429.68</t>
  </si>
  <si>
    <t>WING NG</t>
  </si>
  <si>
    <t>99000.0</t>
  </si>
  <si>
    <t>85978.1</t>
  </si>
  <si>
    <t>11408.55</t>
  </si>
  <si>
    <t>MARGARET CALLAHAN</t>
  </si>
  <si>
    <t>HUMAN RESOURCES DIRECTOR</t>
  </si>
  <si>
    <t>196377.99</t>
  </si>
  <si>
    <t>JOHNSON YOU</t>
  </si>
  <si>
    <t>72451.83</t>
  </si>
  <si>
    <t>17837.79</t>
  </si>
  <si>
    <t>JOHN VAN KOLL</t>
  </si>
  <si>
    <t>112401.07</t>
  </si>
  <si>
    <t>23572.29</t>
  </si>
  <si>
    <t>60183.94</t>
  </si>
  <si>
    <t>DANIEL YONTS</t>
  </si>
  <si>
    <t>123105.03</t>
  </si>
  <si>
    <t>50298.75</t>
  </si>
  <si>
    <t>22721.82</t>
  </si>
  <si>
    <t>BRODERICK TOPPS</t>
  </si>
  <si>
    <t>78949.19</t>
  </si>
  <si>
    <t>102454.79</t>
  </si>
  <si>
    <t>14718.05</t>
  </si>
  <si>
    <t>DAVID THOMPSON</t>
  </si>
  <si>
    <t>58270.63</t>
  </si>
  <si>
    <t>14738.61</t>
  </si>
  <si>
    <t>JAMES BLAKE</t>
  </si>
  <si>
    <t>27291.01</t>
  </si>
  <si>
    <t>SUSAN FERNYAK</t>
  </si>
  <si>
    <t>184805.62</t>
  </si>
  <si>
    <t>11124.0</t>
  </si>
  <si>
    <t>CLYDE CHRISTOBAL</t>
  </si>
  <si>
    <t>31841.33</t>
  </si>
  <si>
    <t>23479.99</t>
  </si>
  <si>
    <t>TODD RYDSTROM</t>
  </si>
  <si>
    <t>10000.0</t>
  </si>
  <si>
    <t>BOND YEE</t>
  </si>
  <si>
    <t>195256.1</t>
  </si>
  <si>
    <t>408.0</t>
  </si>
  <si>
    <t>THOMAS MURPHY</t>
  </si>
  <si>
    <t>72308.94</t>
  </si>
  <si>
    <t>17411.01</t>
  </si>
  <si>
    <t>GLENN ORTIZ-SCHULDT</t>
  </si>
  <si>
    <t>37549.62</t>
  </si>
  <si>
    <t>17542.28</t>
  </si>
  <si>
    <t>ANN MANNIX</t>
  </si>
  <si>
    <t>188314.5</t>
  </si>
  <si>
    <t>7310.63</t>
  </si>
  <si>
    <t>FERDINAND MENESES</t>
  </si>
  <si>
    <t>73298.91</t>
  </si>
  <si>
    <t>16278.33</t>
  </si>
  <si>
    <t>DANIEL COX</t>
  </si>
  <si>
    <t>189841.6</t>
  </si>
  <si>
    <t>444.6</t>
  </si>
  <si>
    <t>5213.4</t>
  </si>
  <si>
    <t>LEON KUO</t>
  </si>
  <si>
    <t>86410.84</t>
  </si>
  <si>
    <t>101652.14</t>
  </si>
  <si>
    <t>7436.03</t>
  </si>
  <si>
    <t>ALVIN LAU</t>
  </si>
  <si>
    <t>73130.52</t>
  </si>
  <si>
    <t>16406.95</t>
  </si>
  <si>
    <t>RYAN CREAN</t>
  </si>
  <si>
    <t>123104.99</t>
  </si>
  <si>
    <t>48977.36</t>
  </si>
  <si>
    <t>23341.17</t>
  </si>
  <si>
    <t>SAMUEL NIETO</t>
  </si>
  <si>
    <t>69602.62</t>
  </si>
  <si>
    <t>19832.9</t>
  </si>
  <si>
    <t>JOHN NESTOR</t>
  </si>
  <si>
    <t>135339.78</t>
  </si>
  <si>
    <t>16309.92</t>
  </si>
  <si>
    <t>43704.98</t>
  </si>
  <si>
    <t>RUDY CASTELLANOS</t>
  </si>
  <si>
    <t>168713.21</t>
  </si>
  <si>
    <t>12663.63</t>
  </si>
  <si>
    <t>13913.92</t>
  </si>
  <si>
    <t>JANET HINES</t>
  </si>
  <si>
    <t>171236.0</t>
  </si>
  <si>
    <t>24038.9</t>
  </si>
  <si>
    <t>MICHAEL GONZALES</t>
  </si>
  <si>
    <t>137709.85</t>
  </si>
  <si>
    <t>44327.76</t>
  </si>
  <si>
    <t>13194.76</t>
  </si>
  <si>
    <t>JEFF IWASAKI</t>
  </si>
  <si>
    <t>71448.55</t>
  </si>
  <si>
    <t>17839.48</t>
  </si>
  <si>
    <t>MONIQUE ZMUDA</t>
  </si>
  <si>
    <t>195121.53</t>
  </si>
  <si>
    <t>JENNIFER DEBERRY</t>
  </si>
  <si>
    <t>INVESTIGATOR, BUREAU OF FIRE INVESTIGATION</t>
  </si>
  <si>
    <t>126857.54</t>
  </si>
  <si>
    <t>34841.75</t>
  </si>
  <si>
    <t>33361.56</t>
  </si>
  <si>
    <t>LINDA ROSS</t>
  </si>
  <si>
    <t>ASSISTANT CHIEF ATTORNEY II</t>
  </si>
  <si>
    <t>194980.11</t>
  </si>
  <si>
    <t>ROBERT MAERZ</t>
  </si>
  <si>
    <t>194980.1</t>
  </si>
  <si>
    <t>DAVID PFEIFER</t>
  </si>
  <si>
    <t>194980.09</t>
  </si>
  <si>
    <t>MICHAEL WHOOLEY</t>
  </si>
  <si>
    <t>140370.59</t>
  </si>
  <si>
    <t>45903.66</t>
  </si>
  <si>
    <t>8609.1</t>
  </si>
  <si>
    <t>LISA GOLDEN</t>
  </si>
  <si>
    <t>2484.0</t>
  </si>
  <si>
    <t>PHILIP PERA</t>
  </si>
  <si>
    <t>130481.52</t>
  </si>
  <si>
    <t>25861.6</t>
  </si>
  <si>
    <t>38477.41</t>
  </si>
  <si>
    <t>ALEC BALMY</t>
  </si>
  <si>
    <t>145835.82</t>
  </si>
  <si>
    <t>12062.79</t>
  </si>
  <si>
    <t>36872.29</t>
  </si>
  <si>
    <t>ROBERT LOPEZ</t>
  </si>
  <si>
    <t>113021.59</t>
  </si>
  <si>
    <t>58660.17</t>
  </si>
  <si>
    <t>23043.77</t>
  </si>
  <si>
    <t>PETER THOSHINSKY</t>
  </si>
  <si>
    <t>130481.55</t>
  </si>
  <si>
    <t>14379.84</t>
  </si>
  <si>
    <t>49657.86</t>
  </si>
  <si>
    <t>GREGORY CACHARELIS</t>
  </si>
  <si>
    <t>71373.32</t>
  </si>
  <si>
    <t>16994.89</t>
  </si>
  <si>
    <t>MILTON ESTES</t>
  </si>
  <si>
    <t>180356.1</t>
  </si>
  <si>
    <t>13932.0</t>
  </si>
  <si>
    <t>RONALD PRUYN</t>
  </si>
  <si>
    <t>20673.41</t>
  </si>
  <si>
    <t>33033.7</t>
  </si>
  <si>
    <t>JOHN KOSTA</t>
  </si>
  <si>
    <t>70312.13</t>
  </si>
  <si>
    <t>17938.07</t>
  </si>
  <si>
    <t>PAULINE MARX</t>
  </si>
  <si>
    <t>180612.83</t>
  </si>
  <si>
    <t>13566.18</t>
  </si>
  <si>
    <t>AMY BROWN</t>
  </si>
  <si>
    <t>DEPUTY DIRECTOR III</t>
  </si>
  <si>
    <t>179860.39</t>
  </si>
  <si>
    <t>14216.14</t>
  </si>
  <si>
    <t>JOHN GARRITY</t>
  </si>
  <si>
    <t>1131.28</t>
  </si>
  <si>
    <t>4586.65</t>
  </si>
  <si>
    <t>RICKY HUI</t>
  </si>
  <si>
    <t>71837.3</t>
  </si>
  <si>
    <t>16158.29</t>
  </si>
  <si>
    <t>CATHERINE JAMES</t>
  </si>
  <si>
    <t>189350.0</t>
  </si>
  <si>
    <t>4567.0</t>
  </si>
  <si>
    <t>JAMES CALONICO</t>
  </si>
  <si>
    <t>153932.54</t>
  </si>
  <si>
    <t>21953.42</t>
  </si>
  <si>
    <t>18028.73</t>
  </si>
  <si>
    <t>AMEN CHOW</t>
  </si>
  <si>
    <t>PHARMACIST</t>
  </si>
  <si>
    <t>132224.22</t>
  </si>
  <si>
    <t>40592.45</t>
  </si>
  <si>
    <t>21086.11</t>
  </si>
  <si>
    <t>RANDY LY</t>
  </si>
  <si>
    <t>16452.52</t>
  </si>
  <si>
    <t>64972.13</t>
  </si>
  <si>
    <t>LENORA JACOBS</t>
  </si>
  <si>
    <t>129148.5</t>
  </si>
  <si>
    <t>64687.4</t>
  </si>
  <si>
    <t>ERNEST JOHNSON</t>
  </si>
  <si>
    <t>104073.4</t>
  </si>
  <si>
    <t>73036.51</t>
  </si>
  <si>
    <t>16725.49</t>
  </si>
  <si>
    <t>TERENCE OSULLIVAN</t>
  </si>
  <si>
    <t>67825.38</t>
  </si>
  <si>
    <t>19907.17</t>
  </si>
  <si>
    <t>KEVIN KUHN</t>
  </si>
  <si>
    <t>105934.68</t>
  </si>
  <si>
    <t>70824.16</t>
  </si>
  <si>
    <t>16879.59</t>
  </si>
  <si>
    <t>MICHAEL MOYNIHAN</t>
  </si>
  <si>
    <t>122404.97</t>
  </si>
  <si>
    <t>55004.96</t>
  </si>
  <si>
    <t>16199.59</t>
  </si>
  <si>
    <t>123104.98</t>
  </si>
  <si>
    <t>54870.85</t>
  </si>
  <si>
    <t>15365.22</t>
  </si>
  <si>
    <t>JOSEPH CUFF</t>
  </si>
  <si>
    <t>158603.62</t>
  </si>
  <si>
    <t>34724.71</t>
  </si>
  <si>
    <t>GHODSI DAVARY</t>
  </si>
  <si>
    <t>10250.24</t>
  </si>
  <si>
    <t>GARY CONSTANTINE</t>
  </si>
  <si>
    <t>112441.83</t>
  </si>
  <si>
    <t>14869.56</t>
  </si>
  <si>
    <t>65955.32</t>
  </si>
  <si>
    <t>FLAVIA BAYATI</t>
  </si>
  <si>
    <t>164711.0</t>
  </si>
  <si>
    <t>28384.07</t>
  </si>
  <si>
    <t>ANTONIO SANTIAGO</t>
  </si>
  <si>
    <t>94362.36</t>
  </si>
  <si>
    <t>11849.25</t>
  </si>
  <si>
    <t>MICHAEL SMITH</t>
  </si>
  <si>
    <t>69005.06</t>
  </si>
  <si>
    <t>18041.28</t>
  </si>
  <si>
    <t>JOHN LOFTUS</t>
  </si>
  <si>
    <t>4609.75</t>
  </si>
  <si>
    <t>DOMINIC CELAYA</t>
  </si>
  <si>
    <t>4586.67</t>
  </si>
  <si>
    <t>JOHN SANFORD JR</t>
  </si>
  <si>
    <t>4586.66</t>
  </si>
  <si>
    <t>STEPHEN TITTEL</t>
  </si>
  <si>
    <t>4586.63</t>
  </si>
  <si>
    <t>TERESA BARRETT</t>
  </si>
  <si>
    <t>188328.08</t>
  </si>
  <si>
    <t>4586.42</t>
  </si>
  <si>
    <t>VALERIE AGARD</t>
  </si>
  <si>
    <t>185342.48</t>
  </si>
  <si>
    <t>3627.67</t>
  </si>
  <si>
    <t>3936.6</t>
  </si>
  <si>
    <t>LAURENCE RAMLAN</t>
  </si>
  <si>
    <t>78918.0</t>
  </si>
  <si>
    <t>38068.59</t>
  </si>
  <si>
    <t>75792.63</t>
  </si>
  <si>
    <t>MOHAMMED NURU</t>
  </si>
  <si>
    <t>192007.49</t>
  </si>
  <si>
    <t>760.4</t>
  </si>
  <si>
    <t>JASON PAW</t>
  </si>
  <si>
    <t>TRANSIT OPERATIONS SPECIALIST</t>
  </si>
  <si>
    <t>102990.88</t>
  </si>
  <si>
    <t>85752.59</t>
  </si>
  <si>
    <t>3961.68</t>
  </si>
  <si>
    <t>DANIEL ARMENTA</t>
  </si>
  <si>
    <t>76424.2</t>
  </si>
  <si>
    <t>116244.66</t>
  </si>
  <si>
    <t>MIKAIL ALI</t>
  </si>
  <si>
    <t>182135.01</t>
  </si>
  <si>
    <t>9688.59</t>
  </si>
  <si>
    <t>841.15</t>
  </si>
  <si>
    <t>KEVIN JONES</t>
  </si>
  <si>
    <t>130466.61</t>
  </si>
  <si>
    <t>30544.79</t>
  </si>
  <si>
    <t>31574.4</t>
  </si>
  <si>
    <t>KENNETH CORDERO</t>
  </si>
  <si>
    <t>127203.03</t>
  </si>
  <si>
    <t>47341.24</t>
  </si>
  <si>
    <t>17982.25</t>
  </si>
  <si>
    <t>ROBERT COLEMAN</t>
  </si>
  <si>
    <t>64725.94</t>
  </si>
  <si>
    <t>21761.55</t>
  </si>
  <si>
    <t>MICHAEL DRENNAN</t>
  </si>
  <si>
    <t>WILLIAM MCFARLAND</t>
  </si>
  <si>
    <t>RAJIV BHATIA</t>
  </si>
  <si>
    <t>TOMAS ARAGON</t>
  </si>
  <si>
    <t>NICOLETTE DIVECCHIO</t>
  </si>
  <si>
    <t>54524.26</t>
  </si>
  <si>
    <t>15277.88</t>
  </si>
  <si>
    <t>DEBORAH JETER</t>
  </si>
  <si>
    <t>192183.91</t>
  </si>
  <si>
    <t>RICHARD ELLIOTT</t>
  </si>
  <si>
    <t>106701.58</t>
  </si>
  <si>
    <t>7859.19</t>
  </si>
  <si>
    <t>JIM HALL III</t>
  </si>
  <si>
    <t>60744.73</t>
  </si>
  <si>
    <t>8255.82</t>
  </si>
  <si>
    <t>THOMAS BUSBY</t>
  </si>
  <si>
    <t>70333.26</t>
  </si>
  <si>
    <t>15824.19</t>
  </si>
  <si>
    <t>WILLIAM MULKEEN</t>
  </si>
  <si>
    <t>61232.0</t>
  </si>
  <si>
    <t>29440.91</t>
  </si>
  <si>
    <t>101385.37</t>
  </si>
  <si>
    <t>JENNIFER MATZ</t>
  </si>
  <si>
    <t>DEPARTMENT HEAD III</t>
  </si>
  <si>
    <t>192022.73</t>
  </si>
  <si>
    <t>DUSTIN NOVO</t>
  </si>
  <si>
    <t>140441.86</t>
  </si>
  <si>
    <t>33587.61</t>
  </si>
  <si>
    <t>17740.91</t>
  </si>
  <si>
    <t>DAVID HAWKINS</t>
  </si>
  <si>
    <t>104818.76</t>
  </si>
  <si>
    <t>74925.98</t>
  </si>
  <si>
    <t>11868.5</t>
  </si>
  <si>
    <t>JON WALTON</t>
  </si>
  <si>
    <t>188218.38</t>
  </si>
  <si>
    <t>3337.83</t>
  </si>
  <si>
    <t>KATHLEEN MAXWELL</t>
  </si>
  <si>
    <t>171374.32</t>
  </si>
  <si>
    <t>2173.38</t>
  </si>
  <si>
    <t>17980.94</t>
  </si>
  <si>
    <t>DAVID BRIGGS</t>
  </si>
  <si>
    <t>181522.51</t>
  </si>
  <si>
    <t>CHARLIE ORKES</t>
  </si>
  <si>
    <t>1954.26</t>
  </si>
  <si>
    <t>HANS VIGIL</t>
  </si>
  <si>
    <t>89873.18</t>
  </si>
  <si>
    <t>29069.09</t>
  </si>
  <si>
    <t>72405.76</t>
  </si>
  <si>
    <t>WILLIAM SIFFERMANN</t>
  </si>
  <si>
    <t>CHIEF PROBATION OFFICER, JUVENILE COURT</t>
  </si>
  <si>
    <t>191319.45</t>
  </si>
  <si>
    <t>MASAE KAWAMURA</t>
  </si>
  <si>
    <t>191287.06</t>
  </si>
  <si>
    <t>ROBERT KAPROSCH</t>
  </si>
  <si>
    <t>123169.39</t>
  </si>
  <si>
    <t>3932.02</t>
  </si>
  <si>
    <t>64004.25</t>
  </si>
  <si>
    <t>THOMAS CLEARY</t>
  </si>
  <si>
    <t>35055.93</t>
  </si>
  <si>
    <t>6941.82</t>
  </si>
  <si>
    <t>ROBERT GUILLERMO</t>
  </si>
  <si>
    <t>130457.9</t>
  </si>
  <si>
    <t>11305.4</t>
  </si>
  <si>
    <t>49075.6</t>
  </si>
  <si>
    <t>MAMI SUZUKI-VIDALON</t>
  </si>
  <si>
    <t>67188.81</t>
  </si>
  <si>
    <t>17685.42</t>
  </si>
  <si>
    <t>KAREN ROYE</t>
  </si>
  <si>
    <t>190739.36</t>
  </si>
  <si>
    <t>JALAL AINEB</t>
  </si>
  <si>
    <t>66708.34</t>
  </si>
  <si>
    <t>17998.95</t>
  </si>
  <si>
    <t>MICHAEL DALY</t>
  </si>
  <si>
    <t>164035.5</t>
  </si>
  <si>
    <t>26596.23</t>
  </si>
  <si>
    <t>LISA HOFFMANN</t>
  </si>
  <si>
    <t>190617.54</t>
  </si>
  <si>
    <t>ELIZABETH JOHNSON</t>
  </si>
  <si>
    <t>189728.71</t>
  </si>
  <si>
    <t>702.0</t>
  </si>
  <si>
    <t>MARK HERNANDEZ</t>
  </si>
  <si>
    <t>130505.2</t>
  </si>
  <si>
    <t>5990.5</t>
  </si>
  <si>
    <t>53807.81</t>
  </si>
  <si>
    <t>MARK SOLOMON</t>
  </si>
  <si>
    <t>149782.11</t>
  </si>
  <si>
    <t>8133.35</t>
  </si>
  <si>
    <t>32355.58</t>
  </si>
  <si>
    <t>JOHN BUCHANAN JR</t>
  </si>
  <si>
    <t>190248.76</t>
  </si>
  <si>
    <t>TED YAMASAKI</t>
  </si>
  <si>
    <t>190108.91</t>
  </si>
  <si>
    <t>DANIEL MOLLOY</t>
  </si>
  <si>
    <t>61896.0</t>
  </si>
  <si>
    <t>22238.32</t>
  </si>
  <si>
    <t>ANDY ZANOFF</t>
  </si>
  <si>
    <t>140564.02</t>
  </si>
  <si>
    <t>11877.35</t>
  </si>
  <si>
    <t>37551.97</t>
  </si>
  <si>
    <t>SHARON WOO</t>
  </si>
  <si>
    <t>189931.7</t>
  </si>
  <si>
    <t>ERIC CRANSTON</t>
  </si>
  <si>
    <t>SHERIFF'S SERGEANT</t>
  </si>
  <si>
    <t>106106.0</t>
  </si>
  <si>
    <t>69382.3</t>
  </si>
  <si>
    <t>14442.42</t>
  </si>
  <si>
    <t>LAWRENCE NICHOLLS</t>
  </si>
  <si>
    <t>161661.6</t>
  </si>
  <si>
    <t>619.4</t>
  </si>
  <si>
    <t>27479.77</t>
  </si>
  <si>
    <t>VINCENT PAMPANIN</t>
  </si>
  <si>
    <t>118167.0</t>
  </si>
  <si>
    <t>51007.74</t>
  </si>
  <si>
    <t>20541.0</t>
  </si>
  <si>
    <t>ALEXIS GOLDNER</t>
  </si>
  <si>
    <t>130457.95</t>
  </si>
  <si>
    <t>41304.21</t>
  </si>
  <si>
    <t>17904.06</t>
  </si>
  <si>
    <t>MADONNA VALENCIA</t>
  </si>
  <si>
    <t>163644.0</t>
  </si>
  <si>
    <t>25965.05</t>
  </si>
  <si>
    <t>MARK JOHNSON</t>
  </si>
  <si>
    <t>150355.43</t>
  </si>
  <si>
    <t>9841.56</t>
  </si>
  <si>
    <t>29403.44</t>
  </si>
  <si>
    <t>BRENDAN MCGORRIN</t>
  </si>
  <si>
    <t>51115.99</t>
  </si>
  <si>
    <t>ATTICA BOWDEN</t>
  </si>
  <si>
    <t>126857.59</t>
  </si>
  <si>
    <t>45929.05</t>
  </si>
  <si>
    <t>16784.8</t>
  </si>
  <si>
    <t>EHRHARDT GROOTHOFF</t>
  </si>
  <si>
    <t>31454.05</t>
  </si>
  <si>
    <t>17542.3</t>
  </si>
  <si>
    <t>MICHAEL CONNOLLY</t>
  </si>
  <si>
    <t>188341.63</t>
  </si>
  <si>
    <t>915.59</t>
  </si>
  <si>
    <t>NANCY LEW</t>
  </si>
  <si>
    <t>171236.09</t>
  </si>
  <si>
    <t>17998.64</t>
  </si>
  <si>
    <t>MARK SENORES</t>
  </si>
  <si>
    <t>76298.77</t>
  </si>
  <si>
    <t>105953.61</t>
  </si>
  <si>
    <t>6962.09</t>
  </si>
  <si>
    <t>ROSEMARY LEE</t>
  </si>
  <si>
    <t>171236.01</t>
  </si>
  <si>
    <t>17963.61</t>
  </si>
  <si>
    <t>IVAR SATERO</t>
  </si>
  <si>
    <t>186021.06</t>
  </si>
  <si>
    <t>3140.95</t>
  </si>
  <si>
    <t>VALERIE INOUYE</t>
  </si>
  <si>
    <t>189061.08</t>
  </si>
  <si>
    <t>DALE CARNES</t>
  </si>
  <si>
    <t>127203.01</t>
  </si>
  <si>
    <t>45392.98</t>
  </si>
  <si>
    <t>16445.1</t>
  </si>
  <si>
    <t>VINCENT DAVIS</t>
  </si>
  <si>
    <t>103372.26</t>
  </si>
  <si>
    <t>78258.7</t>
  </si>
  <si>
    <t>7409.15</t>
  </si>
  <si>
    <t>LEONARD BROBERG</t>
  </si>
  <si>
    <t>ASSISTANT INSPECTOR (POLICE DEPARTMENT)</t>
  </si>
  <si>
    <t>123169.95</t>
  </si>
  <si>
    <t>45679.84</t>
  </si>
  <si>
    <t>20149.41</t>
  </si>
  <si>
    <t>FUAD SWEISS</t>
  </si>
  <si>
    <t>188842.42</t>
  </si>
  <si>
    <t>123105.01</t>
  </si>
  <si>
    <t>50096.28</t>
  </si>
  <si>
    <t>15549.0</t>
  </si>
  <si>
    <t>MARTIN HALLORAN</t>
  </si>
  <si>
    <t>130457.8</t>
  </si>
  <si>
    <t>2881.68</t>
  </si>
  <si>
    <t>55339.68</t>
  </si>
  <si>
    <t>ARTHUR BORGES</t>
  </si>
  <si>
    <t>149050.77</t>
  </si>
  <si>
    <t>13727.48</t>
  </si>
  <si>
    <t>25885.4</t>
  </si>
  <si>
    <t>RANDY MANNING</t>
  </si>
  <si>
    <t>DIAGNOSTIC IMAGING TECH II</t>
  </si>
  <si>
    <t>103146.49</t>
  </si>
  <si>
    <t>28702.13</t>
  </si>
  <si>
    <t>56746.05</t>
  </si>
  <si>
    <t>RICHARD ZERCHER</t>
  </si>
  <si>
    <t>188592.6</t>
  </si>
  <si>
    <t>DANIEL SCDORIS</t>
  </si>
  <si>
    <t>DIAGNOSTIC IMAGING TECH III</t>
  </si>
  <si>
    <t>109171.24</t>
  </si>
  <si>
    <t>25388.04</t>
  </si>
  <si>
    <t>53970.93</t>
  </si>
  <si>
    <t>LAN LEE</t>
  </si>
  <si>
    <t>27437.04</t>
  </si>
  <si>
    <t>TROY WILLIAMS</t>
  </si>
  <si>
    <t>27377.5</t>
  </si>
  <si>
    <t>SANDRA HUANG</t>
  </si>
  <si>
    <t>176314.14</t>
  </si>
  <si>
    <t>12096.0</t>
  </si>
  <si>
    <t>SAHIR PUTRUS</t>
  </si>
  <si>
    <t>50720.85</t>
  </si>
  <si>
    <t>15277.83</t>
  </si>
  <si>
    <t>ELAINE COLEMAN</t>
  </si>
  <si>
    <t>17123.68</t>
  </si>
  <si>
    <t>DENISE BAILEY</t>
  </si>
  <si>
    <t>50976.69</t>
  </si>
  <si>
    <t>14966.3</t>
  </si>
  <si>
    <t>ANNETTE HOBRUCKER-PFEIFER</t>
  </si>
  <si>
    <t>50649.77</t>
  </si>
  <si>
    <t>15277.8</t>
  </si>
  <si>
    <t>WENDY STILL</t>
  </si>
  <si>
    <t>CHIEF ADULT PROBATION OFFICER</t>
  </si>
  <si>
    <t>188288.1</t>
  </si>
  <si>
    <t>CHUTEH KOTAKE</t>
  </si>
  <si>
    <t>64386.13</t>
  </si>
  <si>
    <t>17743.1</t>
  </si>
  <si>
    <t>DIANA GUEVARA</t>
  </si>
  <si>
    <t>MANAGER VI</t>
  </si>
  <si>
    <t>166066.08</t>
  </si>
  <si>
    <t>21993.31</t>
  </si>
  <si>
    <t>RAEMONA WILLIAMS</t>
  </si>
  <si>
    <t>148260.81</t>
  </si>
  <si>
    <t>14803.16</t>
  </si>
  <si>
    <t>24979.59</t>
  </si>
  <si>
    <t>BRONWYN GUNDOGDU</t>
  </si>
  <si>
    <t>187982.18</t>
  </si>
  <si>
    <t>TRYG MCCOY</t>
  </si>
  <si>
    <t>187976.14</t>
  </si>
  <si>
    <t>JAMES FLORES</t>
  </si>
  <si>
    <t>88199.6</t>
  </si>
  <si>
    <t>97858.62</t>
  </si>
  <si>
    <t>1803.48</t>
  </si>
  <si>
    <t>VIVIAN DAY</t>
  </si>
  <si>
    <t>187855.73</t>
  </si>
  <si>
    <t>JEFFREY BARDEN</t>
  </si>
  <si>
    <t>41809.29</t>
  </si>
  <si>
    <t>18749.8</t>
  </si>
  <si>
    <t>MATTHEW CANNON</t>
  </si>
  <si>
    <t>137026.86</t>
  </si>
  <si>
    <t>33397.36</t>
  </si>
  <si>
    <t>17246.59</t>
  </si>
  <si>
    <t>ROBERT GALLOT</t>
  </si>
  <si>
    <t>FIRE SAFETY INSPECTOR II</t>
  </si>
  <si>
    <t>126968.05</t>
  </si>
  <si>
    <t>3115.45</t>
  </si>
  <si>
    <t>57585.87</t>
  </si>
  <si>
    <t>ERIBERTO ISON</t>
  </si>
  <si>
    <t>99014.4</t>
  </si>
  <si>
    <t>73696.27</t>
  </si>
  <si>
    <t>14943.44</t>
  </si>
  <si>
    <t>RICHARD UNTALAN</t>
  </si>
  <si>
    <t>137399.95</t>
  </si>
  <si>
    <t>33554.54</t>
  </si>
  <si>
    <t>16643.23</t>
  </si>
  <si>
    <t>VERNONICA JONES</t>
  </si>
  <si>
    <t>106441.64</t>
  </si>
  <si>
    <t>71499.83</t>
  </si>
  <si>
    <t>9648.25</t>
  </si>
  <si>
    <t>MICHAEL QUAN</t>
  </si>
  <si>
    <t>102242.01</t>
  </si>
  <si>
    <t>85231.49</t>
  </si>
  <si>
    <t>LARRY MITCHELL</t>
  </si>
  <si>
    <t>MAINTENANCE MACHINIST</t>
  </si>
  <si>
    <t>75870.3</t>
  </si>
  <si>
    <t>103370.89</t>
  </si>
  <si>
    <t>8216.57</t>
  </si>
  <si>
    <t>JOHN HART</t>
  </si>
  <si>
    <t>130481.51</t>
  </si>
  <si>
    <t>18014.24</t>
  </si>
  <si>
    <t>38960.95</t>
  </si>
  <si>
    <t>CARLOS GUTIERREZ</t>
  </si>
  <si>
    <t>3044.77</t>
  </si>
  <si>
    <t>53855.93</t>
  </si>
  <si>
    <t>JOHN BARKER</t>
  </si>
  <si>
    <t>155276.21</t>
  </si>
  <si>
    <t>31931.61</t>
  </si>
  <si>
    <t>ANTHONY ROBINSON</t>
  </si>
  <si>
    <t>140563.98</t>
  </si>
  <si>
    <t>5283.09</t>
  </si>
  <si>
    <t>41259.22</t>
  </si>
  <si>
    <t>MICHAEL COLEMAN</t>
  </si>
  <si>
    <t>142248.5</t>
  </si>
  <si>
    <t>44767.25</t>
  </si>
  <si>
    <t>JOSHUA KUMLI</t>
  </si>
  <si>
    <t>130481.54</t>
  </si>
  <si>
    <t>35508.55</t>
  </si>
  <si>
    <t>20947.8</t>
  </si>
  <si>
    <t>JIM GIANG</t>
  </si>
  <si>
    <t>90108.62</t>
  </si>
  <si>
    <t>91422.49</t>
  </si>
  <si>
    <t>5336.6</t>
  </si>
  <si>
    <t>GLENN MAR</t>
  </si>
  <si>
    <t>149050.76</t>
  </si>
  <si>
    <t>22203.89</t>
  </si>
  <si>
    <t>15557.27</t>
  </si>
  <si>
    <t>MANUEL PEGUEROS</t>
  </si>
  <si>
    <t>126292.58</t>
  </si>
  <si>
    <t>6236.69</t>
  </si>
  <si>
    <t>54237.25</t>
  </si>
  <si>
    <t>THOMAS REY</t>
  </si>
  <si>
    <t>62776.35</t>
  </si>
  <si>
    <t>17981.88</t>
  </si>
  <si>
    <t>MICHAEL PHILPOTT</t>
  </si>
  <si>
    <t>130476.4</t>
  </si>
  <si>
    <t>40102.94</t>
  </si>
  <si>
    <t>16067.38</t>
  </si>
  <si>
    <t>DAMON HART</t>
  </si>
  <si>
    <t>ASSISTANT INSPECTOR III (POLICE DEPARTMENT)</t>
  </si>
  <si>
    <t>130543.29</t>
  </si>
  <si>
    <t>31740.87</t>
  </si>
  <si>
    <t>24346.72</t>
  </si>
  <si>
    <t>JAMES DEIGNAN</t>
  </si>
  <si>
    <t>112421.41</t>
  </si>
  <si>
    <t>9252.03</t>
  </si>
  <si>
    <t>64937.87</t>
  </si>
  <si>
    <t>CHRISTIANE HAYASHI</t>
  </si>
  <si>
    <t>DEPUTY DIRECTOR I - MUNICIPAL TRANSPORTATION AGE</t>
  </si>
  <si>
    <t>186541.05</t>
  </si>
  <si>
    <t>RICHARD CURRIE</t>
  </si>
  <si>
    <t>28449.31</t>
  </si>
  <si>
    <t>ALLEN TURPIN</t>
  </si>
  <si>
    <t>176050.04</t>
  </si>
  <si>
    <t>10481.51</t>
  </si>
  <si>
    <t>HERBERT HENLEY</t>
  </si>
  <si>
    <t>91198.76</t>
  </si>
  <si>
    <t>5219.84</t>
  </si>
  <si>
    <t>DANIEL DEDET</t>
  </si>
  <si>
    <t>130466.65</t>
  </si>
  <si>
    <t>26074.89</t>
  </si>
  <si>
    <t>29954.29</t>
  </si>
  <si>
    <t>DEREK WING</t>
  </si>
  <si>
    <t>62854.45</t>
  </si>
  <si>
    <t>17702.71</t>
  </si>
  <si>
    <t>TONEY CHAPLIN</t>
  </si>
  <si>
    <t>130481.5</t>
  </si>
  <si>
    <t>37935.71</t>
  </si>
  <si>
    <t>18026.19</t>
  </si>
  <si>
    <t>PIERRE MARTINEZ</t>
  </si>
  <si>
    <t>130505.19</t>
  </si>
  <si>
    <t>33859.27</t>
  </si>
  <si>
    <t>22045.83</t>
  </si>
  <si>
    <t>DENNIS O'NEILL</t>
  </si>
  <si>
    <t>126732.39</t>
  </si>
  <si>
    <t>44586.06</t>
  </si>
  <si>
    <t>15058.44</t>
  </si>
  <si>
    <t>MICHAEL DUDOROFF</t>
  </si>
  <si>
    <t>130466.6</t>
  </si>
  <si>
    <t>28591.77</t>
  </si>
  <si>
    <t>27311.59</t>
  </si>
  <si>
    <t>RUDOLPH ERLER</t>
  </si>
  <si>
    <t>77301.9</t>
  </si>
  <si>
    <t>6342.63</t>
  </si>
  <si>
    <t>102724.32</t>
  </si>
  <si>
    <t>MARTIN GRAN</t>
  </si>
  <si>
    <t>DIRECTOR, EMPLOYEE RELATIONS DIVISION</t>
  </si>
  <si>
    <t>186341.79</t>
  </si>
  <si>
    <t>GAVIN ESTUPINIAN</t>
  </si>
  <si>
    <t>63019.63</t>
  </si>
  <si>
    <t>17342.94</t>
  </si>
  <si>
    <t>CARL FABBRI</t>
  </si>
  <si>
    <t>149044.77</t>
  </si>
  <si>
    <t>34003.88</t>
  </si>
  <si>
    <t>3183.09</t>
  </si>
  <si>
    <t>JILL LECOUNT</t>
  </si>
  <si>
    <t>171044.1</t>
  </si>
  <si>
    <t>15147.84</t>
  </si>
  <si>
    <t>JEFF COLUMBINI</t>
  </si>
  <si>
    <t>129252.01</t>
  </si>
  <si>
    <t>30839.74</t>
  </si>
  <si>
    <t>26013.27</t>
  </si>
  <si>
    <t>ANDRE WILLIAMS</t>
  </si>
  <si>
    <t>62182.73</t>
  </si>
  <si>
    <t>17958.55</t>
  </si>
  <si>
    <t>FLOYD ROLLINS</t>
  </si>
  <si>
    <t>123013.0</t>
  </si>
  <si>
    <t>47172.46</t>
  </si>
  <si>
    <t>15863.95</t>
  </si>
  <si>
    <t>JOSE CASTILLO</t>
  </si>
  <si>
    <t>87384.6</t>
  </si>
  <si>
    <t>97729.16</t>
  </si>
  <si>
    <t>837.79</t>
  </si>
  <si>
    <t>THOMAS KOHMANN</t>
  </si>
  <si>
    <t>38790.92</t>
  </si>
  <si>
    <t>23865.0</t>
  </si>
  <si>
    <t>KANDACE BENDER</t>
  </si>
  <si>
    <t>ROBERT SHAW</t>
  </si>
  <si>
    <t>LEONARDO FERMIN</t>
  </si>
  <si>
    <t>KATHRYN HOW</t>
  </si>
  <si>
    <t>THERESA LEE</t>
  </si>
  <si>
    <t>SURINDERJEET BAJWA</t>
  </si>
  <si>
    <t>185724.49</t>
  </si>
  <si>
    <t>STEVEN RITCHIE</t>
  </si>
  <si>
    <t>ELLEN LEVIN</t>
  </si>
  <si>
    <t>185724.48</t>
  </si>
  <si>
    <t>TUAMELIE MOALA</t>
  </si>
  <si>
    <t>185724.47</t>
  </si>
  <si>
    <t>ROBERT BRYAN</t>
  </si>
  <si>
    <t>ASSISTANT CHIEF ATTORNEY I</t>
  </si>
  <si>
    <t>185695.47</t>
  </si>
  <si>
    <t>JULIA M C FRIEDLANDER</t>
  </si>
  <si>
    <t>JULIE VAN NOSTERN</t>
  </si>
  <si>
    <t>ALEETA VAN RUNKLE</t>
  </si>
  <si>
    <t>185695.46</t>
  </si>
  <si>
    <t>DONALD MARGOLIS</t>
  </si>
  <si>
    <t>185695.45</t>
  </si>
  <si>
    <t>JAMES EMERY</t>
  </si>
  <si>
    <t>185695.43</t>
  </si>
  <si>
    <t>WAYNE SNODGRASS</t>
  </si>
  <si>
    <t>THERESA MUELLER</t>
  </si>
  <si>
    <t>185695.42</t>
  </si>
  <si>
    <t>ALEX TSE</t>
  </si>
  <si>
    <t>185695.39</t>
  </si>
  <si>
    <t>MATTHEW ROTHSCHILD</t>
  </si>
  <si>
    <t>185695.38</t>
  </si>
  <si>
    <t>VICKI CLAYTON</t>
  </si>
  <si>
    <t>185695.37</t>
  </si>
  <si>
    <t>PAUL HENDERSON</t>
  </si>
  <si>
    <t>185695.36</t>
  </si>
  <si>
    <t>NOREEN AMBROSE</t>
  </si>
  <si>
    <t>MARIA BEE</t>
  </si>
  <si>
    <t>KIMIKO BURTON</t>
  </si>
  <si>
    <t>OWEN CLEMENTS</t>
  </si>
  <si>
    <t>NICHOLAS COLANGELO</t>
  </si>
  <si>
    <t>103567.01</t>
  </si>
  <si>
    <t>30188.24</t>
  </si>
  <si>
    <t>51880.5</t>
  </si>
  <si>
    <t>JAMES SPILLANE</t>
  </si>
  <si>
    <t>51437.99</t>
  </si>
  <si>
    <t>37494.51</t>
  </si>
  <si>
    <t>96685.9</t>
  </si>
  <si>
    <t>DONALDSON SHUMPERT</t>
  </si>
  <si>
    <t>TRAIN CONTROLLER</t>
  </si>
  <si>
    <t>95632.6</t>
  </si>
  <si>
    <t>77081.46</t>
  </si>
  <si>
    <t>12896.51</t>
  </si>
  <si>
    <t>CURTIS LUM</t>
  </si>
  <si>
    <t>184700.97</t>
  </si>
  <si>
    <t>851.04</t>
  </si>
  <si>
    <t>BARBARA HALE</t>
  </si>
  <si>
    <t>185541.91</t>
  </si>
  <si>
    <t>HENRY LARKIN</t>
  </si>
  <si>
    <t>166570.2</t>
  </si>
  <si>
    <t>18858.72</t>
  </si>
  <si>
    <t>ROBERT VELARDE</t>
  </si>
  <si>
    <t>25640.9</t>
  </si>
  <si>
    <t>29287.06</t>
  </si>
  <si>
    <t>ZHI JIAR ZHUANG</t>
  </si>
  <si>
    <t>175345.82</t>
  </si>
  <si>
    <t>10017.33</t>
  </si>
  <si>
    <t>ZEBA IMAN NAZEERI-SIMMONS</t>
  </si>
  <si>
    <t>181066.7</t>
  </si>
  <si>
    <t>4284.19</t>
  </si>
  <si>
    <t>ROBERT BONNET</t>
  </si>
  <si>
    <t>117225.66</t>
  </si>
  <si>
    <t>20304.62</t>
  </si>
  <si>
    <t>47786.99</t>
  </si>
  <si>
    <t>JOSEPH FISCHER-III</t>
  </si>
  <si>
    <t>4482.84</t>
  </si>
  <si>
    <t>50364.21</t>
  </si>
  <si>
    <t>LYN TOMIOKA</t>
  </si>
  <si>
    <t>182297.76</t>
  </si>
  <si>
    <t>845.55</t>
  </si>
  <si>
    <t>2155.7</t>
  </si>
  <si>
    <t>ROSE QUINONES</t>
  </si>
  <si>
    <t>PHYSICIAN ASSISTANT</t>
  </si>
  <si>
    <t>159457.99</t>
  </si>
  <si>
    <t>24685.32</t>
  </si>
  <si>
    <t>1115.0</t>
  </si>
  <si>
    <t>RAUL FRANCISCO</t>
  </si>
  <si>
    <t>44580.64</t>
  </si>
  <si>
    <t>17568.84</t>
  </si>
  <si>
    <t>MARGARET HANNAFORD</t>
  </si>
  <si>
    <t>176127.11</t>
  </si>
  <si>
    <t>9085.02</t>
  </si>
  <si>
    <t>ROBERT CHIN</t>
  </si>
  <si>
    <t>73458.28</t>
  </si>
  <si>
    <t>12706.06</t>
  </si>
  <si>
    <t>JOSEPH WOODS</t>
  </si>
  <si>
    <t>180671.06</t>
  </si>
  <si>
    <t>4500.0</t>
  </si>
  <si>
    <t>NICOL JURATOVAC</t>
  </si>
  <si>
    <t>140441.89</t>
  </si>
  <si>
    <t>35910.13</t>
  </si>
  <si>
    <t>8755.23</t>
  </si>
  <si>
    <t>ANDRE ANDREWS SR</t>
  </si>
  <si>
    <t>89755.51</t>
  </si>
  <si>
    <t>90023.99</t>
  </si>
  <si>
    <t>5165.98</t>
  </si>
  <si>
    <t>CHARLES STINSON</t>
  </si>
  <si>
    <t>141720.27</t>
  </si>
  <si>
    <t>43173.11</t>
  </si>
  <si>
    <t>DEBORAH LOGAN</t>
  </si>
  <si>
    <t>158223.4</t>
  </si>
  <si>
    <t>26661.89</t>
  </si>
  <si>
    <t>DAVID ZWYER</t>
  </si>
  <si>
    <t>48379.4</t>
  </si>
  <si>
    <t>14049.85</t>
  </si>
  <si>
    <t>EDWARD CHEUNG</t>
  </si>
  <si>
    <t>130457.94</t>
  </si>
  <si>
    <t>18721.14</t>
  </si>
  <si>
    <t>35382.94</t>
  </si>
  <si>
    <t>ALAN REYNAUD</t>
  </si>
  <si>
    <t>45870.31</t>
  </si>
  <si>
    <t>15554.55</t>
  </si>
  <si>
    <t>MYO CHANG</t>
  </si>
  <si>
    <t>PHYSICIAN SPECIALIST</t>
  </si>
  <si>
    <t>184484.87</t>
  </si>
  <si>
    <t>JERRY COLEMAN</t>
  </si>
  <si>
    <t>183653.74</t>
  </si>
  <si>
    <t>817.19</t>
  </si>
  <si>
    <t>JUNE CRAVET</t>
  </si>
  <si>
    <t>817.17</t>
  </si>
  <si>
    <t>DEBORAH BORNE</t>
  </si>
  <si>
    <t>181718.79</t>
  </si>
  <si>
    <t>2646.0</t>
  </si>
  <si>
    <t>PATRICK MULLANEY</t>
  </si>
  <si>
    <t>23373.0</t>
  </si>
  <si>
    <t>20287.81</t>
  </si>
  <si>
    <t>DENISE NEWMAN</t>
  </si>
  <si>
    <t>168713.2</t>
  </si>
  <si>
    <t>5340.28</t>
  </si>
  <si>
    <t>10122.78</t>
  </si>
  <si>
    <t>JOSEPH FONG</t>
  </si>
  <si>
    <t>130481.62</t>
  </si>
  <si>
    <t>46723.27</t>
  </si>
  <si>
    <t>6969.47</t>
  </si>
  <si>
    <t>DAVID OWEN</t>
  </si>
  <si>
    <t>26059.18</t>
  </si>
  <si>
    <t>TIMOTHY SINCLAIR</t>
  </si>
  <si>
    <t>175345.8</t>
  </si>
  <si>
    <t>8767.29</t>
  </si>
  <si>
    <t>JOHN FLORES</t>
  </si>
  <si>
    <t>61569.8</t>
  </si>
  <si>
    <t>16499.67</t>
  </si>
  <si>
    <t>ALBERT CENDANA</t>
  </si>
  <si>
    <t>155013.0</t>
  </si>
  <si>
    <t>28984.15</t>
  </si>
  <si>
    <t>MICHAEL BELLO</t>
  </si>
  <si>
    <t>13910.78</t>
  </si>
  <si>
    <t>29537.51</t>
  </si>
  <si>
    <t>KEVIN LABANOWSKI</t>
  </si>
  <si>
    <t>130457.89</t>
  </si>
  <si>
    <t>29541.31</t>
  </si>
  <si>
    <t>23939.28</t>
  </si>
  <si>
    <t>STEVEN WOZNIAK</t>
  </si>
  <si>
    <t>175170.24</t>
  </si>
  <si>
    <t>8758.56</t>
  </si>
  <si>
    <t>KATHRYN FOWLER</t>
  </si>
  <si>
    <t>152743.07</t>
  </si>
  <si>
    <t>31081.7</t>
  </si>
  <si>
    <t>JOSEPH MAYERS</t>
  </si>
  <si>
    <t>67817.57</t>
  </si>
  <si>
    <t>28681.85</t>
  </si>
  <si>
    <t>87321.56</t>
  </si>
  <si>
    <t>JOSHUA BAMBERGER</t>
  </si>
  <si>
    <t>183754.57</t>
  </si>
  <si>
    <t>MAGALY SAADE</t>
  </si>
  <si>
    <t>58392.63</t>
  </si>
  <si>
    <t>19409.94</t>
  </si>
  <si>
    <t>ELISA RAMIREZ</t>
  </si>
  <si>
    <t>170596.03</t>
  </si>
  <si>
    <t>13060.81</t>
  </si>
  <si>
    <t>BRADEN WOODS</t>
  </si>
  <si>
    <t>JACK CHOW</t>
  </si>
  <si>
    <t>59761.06</t>
  </si>
  <si>
    <t>17944.28</t>
  </si>
  <si>
    <t>KATE HERRMAN STACY</t>
  </si>
  <si>
    <t>181955.76</t>
  </si>
  <si>
    <t>1639.26</t>
  </si>
  <si>
    <t>SUSAN GARRETT</t>
  </si>
  <si>
    <t>159624.81</t>
  </si>
  <si>
    <t>23943.72</t>
  </si>
  <si>
    <t>HERBERT CARNEY</t>
  </si>
  <si>
    <t>112401.11</t>
  </si>
  <si>
    <t>11784.8</t>
  </si>
  <si>
    <t>59346.05</t>
  </si>
  <si>
    <t>JOHN CREMEN</t>
  </si>
  <si>
    <t>147158.86</t>
  </si>
  <si>
    <t>14702.89</t>
  </si>
  <si>
    <t>21512.66</t>
  </si>
  <si>
    <t>JULIO ESCOBAR</t>
  </si>
  <si>
    <t>60014.31</t>
  </si>
  <si>
    <t>17384.67</t>
  </si>
  <si>
    <t>FRANK KOSTA</t>
  </si>
  <si>
    <t>161964.13</t>
  </si>
  <si>
    <t>1752.29</t>
  </si>
  <si>
    <t>19613.28</t>
  </si>
  <si>
    <t>FE HORTINELA</t>
  </si>
  <si>
    <t>11986.52</t>
  </si>
  <si>
    <t>CHRISTINE WINKLER</t>
  </si>
  <si>
    <t>DERIO DITO</t>
  </si>
  <si>
    <t>59757.11</t>
  </si>
  <si>
    <t>17500.02</t>
  </si>
  <si>
    <t>THOMAS BIBER</t>
  </si>
  <si>
    <t>AUTOMOTIVE MECHANIC SUPERVISOR I</t>
  </si>
  <si>
    <t>98628.22</t>
  </si>
  <si>
    <t>57199.53</t>
  </si>
  <si>
    <t>27352.98</t>
  </si>
  <si>
    <t>ALEXANDER KWAN</t>
  </si>
  <si>
    <t>111580.9</t>
  </si>
  <si>
    <t>20803.92</t>
  </si>
  <si>
    <t>50782.71</t>
  </si>
  <si>
    <t>NEIL SWENDSEN</t>
  </si>
  <si>
    <t>135363.4</t>
  </si>
  <si>
    <t>24191.75</t>
  </si>
  <si>
    <t>23587.59</t>
  </si>
  <si>
    <t>ROBERT MUHAMMAD</t>
  </si>
  <si>
    <t>68980.44</t>
  </si>
  <si>
    <t>8182.6</t>
  </si>
  <si>
    <t>DENIS JOYCE</t>
  </si>
  <si>
    <t>94298.49</t>
  </si>
  <si>
    <t>8265.54</t>
  </si>
  <si>
    <t>80511.29</t>
  </si>
  <si>
    <t>ELLEN APOLINARIO</t>
  </si>
  <si>
    <t>987.9</t>
  </si>
  <si>
    <t>10833.97</t>
  </si>
  <si>
    <t>JULIET ELLIS</t>
  </si>
  <si>
    <t>183038.47</t>
  </si>
  <si>
    <t>DARREN CHOY</t>
  </si>
  <si>
    <t>130504.59</t>
  </si>
  <si>
    <t>6528.81</t>
  </si>
  <si>
    <t>45997.68</t>
  </si>
  <si>
    <t>BRYAN MAR</t>
  </si>
  <si>
    <t>133399.04</t>
  </si>
  <si>
    <t>48221.07</t>
  </si>
  <si>
    <t>1353.71</t>
  </si>
  <si>
    <t>FRANK HSIEH</t>
  </si>
  <si>
    <t>40530.24</t>
  </si>
  <si>
    <t>19329.42</t>
  </si>
  <si>
    <t>EDWARD CAMPBELL</t>
  </si>
  <si>
    <t>140810.55</t>
  </si>
  <si>
    <t>32383.94</t>
  </si>
  <si>
    <t>9759.5</t>
  </si>
  <si>
    <t>LENETTE THOMPSON</t>
  </si>
  <si>
    <t>54835.51</t>
  </si>
  <si>
    <t>22144.85</t>
  </si>
  <si>
    <t>ROWENA PATEL</t>
  </si>
  <si>
    <t>156312.0</t>
  </si>
  <si>
    <t>26573.04</t>
  </si>
  <si>
    <t>HERALIO SERRANO</t>
  </si>
  <si>
    <t>178162.65</t>
  </si>
  <si>
    <t>4719.02</t>
  </si>
  <si>
    <t>BRIAN PHILPOTT</t>
  </si>
  <si>
    <t>2713.71</t>
  </si>
  <si>
    <t>49655.73</t>
  </si>
  <si>
    <t>VAN LY</t>
  </si>
  <si>
    <t>ATTORNEY (CIVIL/CRIMINAL)</t>
  </si>
  <si>
    <t>153221.52</t>
  </si>
  <si>
    <t>29538.27</t>
  </si>
  <si>
    <t>RICHARD VAN KOLL</t>
  </si>
  <si>
    <t>39050.79</t>
  </si>
  <si>
    <t>13229.0</t>
  </si>
  <si>
    <t>JOHN STANFIELD</t>
  </si>
  <si>
    <t>122418.29</t>
  </si>
  <si>
    <t>44409.33</t>
  </si>
  <si>
    <t>15903.78</t>
  </si>
  <si>
    <t>MELANY BRANDON</t>
  </si>
  <si>
    <t>168587.21</t>
  </si>
  <si>
    <t>3880.09</t>
  </si>
  <si>
    <t>10263.81</t>
  </si>
  <si>
    <t>EDWARD DELCARLO</t>
  </si>
  <si>
    <t>149050.75</t>
  </si>
  <si>
    <t>32809.88</t>
  </si>
  <si>
    <t>863.57</t>
  </si>
  <si>
    <t>ALBERT HOLT JR</t>
  </si>
  <si>
    <t>158885.25</t>
  </si>
  <si>
    <t>23833.16</t>
  </si>
  <si>
    <t>MIRIAM DAMON</t>
  </si>
  <si>
    <t>166062.06</t>
  </si>
  <si>
    <t>16606.26</t>
  </si>
  <si>
    <t>ANGELA PLATZER</t>
  </si>
  <si>
    <t>166062.03</t>
  </si>
  <si>
    <t>16606.21</t>
  </si>
  <si>
    <t>MATTHEW HUTCHINSON</t>
  </si>
  <si>
    <t>45235.11</t>
  </si>
  <si>
    <t>14260.84</t>
  </si>
  <si>
    <t>GENEVIEVE FARR</t>
  </si>
  <si>
    <t>26236.37</t>
  </si>
  <si>
    <t>LOURDES RUSSELL</t>
  </si>
  <si>
    <t>131668.11</t>
  </si>
  <si>
    <t>617.7</t>
  </si>
  <si>
    <t>50205.5</t>
  </si>
  <si>
    <t>DERRICK JACKSON</t>
  </si>
  <si>
    <t>SERGEANT II (POLICE DEPARTMENT)</t>
  </si>
  <si>
    <t>128147.09</t>
  </si>
  <si>
    <t>28395.71</t>
  </si>
  <si>
    <t>25920.06</t>
  </si>
  <si>
    <t>DWIGHT NEWTON</t>
  </si>
  <si>
    <t>56641.93</t>
  </si>
  <si>
    <t>19884.19</t>
  </si>
  <si>
    <t>OLIVA IGNACIO</t>
  </si>
  <si>
    <t>11156.69</t>
  </si>
  <si>
    <t>JOSEPH ENGLER</t>
  </si>
  <si>
    <t>149050.72</t>
  </si>
  <si>
    <t>23653.04</t>
  </si>
  <si>
    <t>9644.56</t>
  </si>
  <si>
    <t>TERESITA PONTEJOS-MURPHY</t>
  </si>
  <si>
    <t>173585.32</t>
  </si>
  <si>
    <t>8678.78</t>
  </si>
  <si>
    <t>VERNON FRAY</t>
  </si>
  <si>
    <t>ELECTRICIAN</t>
  </si>
  <si>
    <t>89394.0</t>
  </si>
  <si>
    <t>63115.82</t>
  </si>
  <si>
    <t>29719.33</t>
  </si>
  <si>
    <t>DAVID BROWN</t>
  </si>
  <si>
    <t>29706.88</t>
  </si>
  <si>
    <t>29399.75</t>
  </si>
  <si>
    <t>VINCENT NOLAN</t>
  </si>
  <si>
    <t>103491.94</t>
  </si>
  <si>
    <t>19514.01</t>
  </si>
  <si>
    <t>59192.37</t>
  </si>
  <si>
    <t>ABDUL KHADIR</t>
  </si>
  <si>
    <t>24805.87</t>
  </si>
  <si>
    <t>16826.88</t>
  </si>
  <si>
    <t>ELIZABETH RODY</t>
  </si>
  <si>
    <t>158400.22</t>
  </si>
  <si>
    <t>23759.88</t>
  </si>
  <si>
    <t>RAFAEL IBARRA</t>
  </si>
  <si>
    <t>114085.47</t>
  </si>
  <si>
    <t>25151.72</t>
  </si>
  <si>
    <t>42848.45</t>
  </si>
  <si>
    <t>RUBEN CABALLERO</t>
  </si>
  <si>
    <t>NURSE PRACTITIONER</t>
  </si>
  <si>
    <t>164424.0</t>
  </si>
  <si>
    <t>17390.97</t>
  </si>
  <si>
    <t>250.0</t>
  </si>
  <si>
    <t>TERENCE WOO</t>
  </si>
  <si>
    <t>58550.59</t>
  </si>
  <si>
    <t>17566.38</t>
  </si>
  <si>
    <t>RAYCARDO AVILES</t>
  </si>
  <si>
    <t>65765.11</t>
  </si>
  <si>
    <t>10303.46</t>
  </si>
  <si>
    <t>CHERISH MURDOCK</t>
  </si>
  <si>
    <t>2512.53</t>
  </si>
  <si>
    <t>10762.46</t>
  </si>
  <si>
    <t>CARYN BORTNICK</t>
  </si>
  <si>
    <t>181955.77</t>
  </si>
  <si>
    <t>ROBERT PORTER</t>
  </si>
  <si>
    <t>117283.28</t>
  </si>
  <si>
    <t>19945.35</t>
  </si>
  <si>
    <t>44703.15</t>
  </si>
  <si>
    <t>HUNG-MING CHU</t>
  </si>
  <si>
    <t>172071.52</t>
  </si>
  <si>
    <t>9853.64</t>
  </si>
  <si>
    <t>JOHN CAGNEY</t>
  </si>
  <si>
    <t>25980.73</t>
  </si>
  <si>
    <t>25444.5</t>
  </si>
  <si>
    <t>THOMAS DOUDIET</t>
  </si>
  <si>
    <t>115294.0</t>
  </si>
  <si>
    <t>77.41</t>
  </si>
  <si>
    <t>66489.33</t>
  </si>
  <si>
    <t>LARS ASPELIN</t>
  </si>
  <si>
    <t>42591.46</t>
  </si>
  <si>
    <t>16113.6</t>
  </si>
  <si>
    <t>RICHARD GERING</t>
  </si>
  <si>
    <t>33167.28</t>
  </si>
  <si>
    <t>21427.23</t>
  </si>
  <si>
    <t>ROBERT LA EACE</t>
  </si>
  <si>
    <t>60502.84</t>
  </si>
  <si>
    <t>15269.84</t>
  </si>
  <si>
    <t>MARY KUCEL</t>
  </si>
  <si>
    <t>58335.31</t>
  </si>
  <si>
    <t>17418.94</t>
  </si>
  <si>
    <t>VITANI BENJAMIN</t>
  </si>
  <si>
    <t>100497.64</t>
  </si>
  <si>
    <t>67067.31</t>
  </si>
  <si>
    <t>14098.89</t>
  </si>
  <si>
    <t>JORGE PLATA</t>
  </si>
  <si>
    <t>43094.08</t>
  </si>
  <si>
    <t>15445.81</t>
  </si>
  <si>
    <t>PETER ACTON</t>
  </si>
  <si>
    <t>181641.48</t>
  </si>
  <si>
    <t>WILLIAM GRIFFIN</t>
  </si>
  <si>
    <t>149050.44</t>
  </si>
  <si>
    <t>19290.61</t>
  </si>
  <si>
    <t>13299.52</t>
  </si>
  <si>
    <t>RAMON SIMON</t>
  </si>
  <si>
    <t>55635.93</t>
  </si>
  <si>
    <t>20034.44</t>
  </si>
  <si>
    <t>VINCENT REPETTO</t>
  </si>
  <si>
    <t>24452.64</t>
  </si>
  <si>
    <t>26690.3</t>
  </si>
  <si>
    <t>ANESTO ESTRELLA</t>
  </si>
  <si>
    <t>135660.87</t>
  </si>
  <si>
    <t>28860.72</t>
  </si>
  <si>
    <t>17067.9</t>
  </si>
  <si>
    <t>DAVID COUNTER</t>
  </si>
  <si>
    <t>181584.0</t>
  </si>
  <si>
    <t>JON KASPER</t>
  </si>
  <si>
    <t>130457.92</t>
  </si>
  <si>
    <t>28547.3</t>
  </si>
  <si>
    <t>22541.64</t>
  </si>
  <si>
    <t>JANET BROCK</t>
  </si>
  <si>
    <t>58724.04</t>
  </si>
  <si>
    <t>16857.46</t>
  </si>
  <si>
    <t>BERNARDITA HERNANDEZ</t>
  </si>
  <si>
    <t>25202.31</t>
  </si>
  <si>
    <t>JULIANO NOCOS JR</t>
  </si>
  <si>
    <t>106483.83</t>
  </si>
  <si>
    <t>67332.92</t>
  </si>
  <si>
    <t>7696.28</t>
  </si>
  <si>
    <t>MALCOLM FONG</t>
  </si>
  <si>
    <t>20913.39</t>
  </si>
  <si>
    <t>48131.3</t>
  </si>
  <si>
    <t>PATRICK KWAN</t>
  </si>
  <si>
    <t>46966.4</t>
  </si>
  <si>
    <t>3979.03</t>
  </si>
  <si>
    <t>THOMAS FOGLE</t>
  </si>
  <si>
    <t>57624.7</t>
  </si>
  <si>
    <t>17840.89</t>
  </si>
  <si>
    <t>ORLANDO ENCINAS</t>
  </si>
  <si>
    <t>96103.91</t>
  </si>
  <si>
    <t>7672.12</t>
  </si>
  <si>
    <t>ALEXANDRA MEDINA</t>
  </si>
  <si>
    <t>111581.04</t>
  </si>
  <si>
    <t>2011.7</t>
  </si>
  <si>
    <t>67696.25</t>
  </si>
  <si>
    <t>MICHAEL KOLTZOFF</t>
  </si>
  <si>
    <t>69076.01</t>
  </si>
  <si>
    <t>32707.29</t>
  </si>
  <si>
    <t>79426.59</t>
  </si>
  <si>
    <t>JOHN BAKER</t>
  </si>
  <si>
    <t>MECHANICAL SHOP AND EQUIPMENT SUPERINTENDENT</t>
  </si>
  <si>
    <t>96616.8</t>
  </si>
  <si>
    <t>69317.08</t>
  </si>
  <si>
    <t>15221.78</t>
  </si>
  <si>
    <t>KENNETH HUPKE</t>
  </si>
  <si>
    <t>41689.64</t>
  </si>
  <si>
    <t>16302.93</t>
  </si>
  <si>
    <t>CHRISTOPHER PORTER</t>
  </si>
  <si>
    <t>105562.4</t>
  </si>
  <si>
    <t>10535.32</t>
  </si>
  <si>
    <t>64971.08</t>
  </si>
  <si>
    <t>STEWART NG</t>
  </si>
  <si>
    <t>112421.44</t>
  </si>
  <si>
    <t>13115.5</t>
  </si>
  <si>
    <t>55507.38</t>
  </si>
  <si>
    <t>ROHAN KNIGHT</t>
  </si>
  <si>
    <t>57319.91</t>
  </si>
  <si>
    <t>17688.34</t>
  </si>
  <si>
    <t>VICTOR TSANG</t>
  </si>
  <si>
    <t>149023.98</t>
  </si>
  <si>
    <t>17330.37</t>
  </si>
  <si>
    <t>14569.57</t>
  </si>
  <si>
    <t>PATRICK GRIMESEY</t>
  </si>
  <si>
    <t>56927.28</t>
  </si>
  <si>
    <t>18030.51</t>
  </si>
  <si>
    <t>SUSAN PHILIP</t>
  </si>
  <si>
    <t>180857.67</t>
  </si>
  <si>
    <t>ELIZABETH HILTON</t>
  </si>
  <si>
    <t>HEAD ATTORNEY, CIVIL AND CRIMINAL</t>
  </si>
  <si>
    <t>177258.82</t>
  </si>
  <si>
    <t>3538.48</t>
  </si>
  <si>
    <t>GIN LOUIE</t>
  </si>
  <si>
    <t>96304.47</t>
  </si>
  <si>
    <t>6798.6</t>
  </si>
  <si>
    <t>DONALD PEOPLES</t>
  </si>
  <si>
    <t>60038.14</t>
  </si>
  <si>
    <t>14630.07</t>
  </si>
  <si>
    <t>JOHN DARMANIN</t>
  </si>
  <si>
    <t>369.1</t>
  </si>
  <si>
    <t>53241.41</t>
  </si>
  <si>
    <t>EDGAR LOPEZ</t>
  </si>
  <si>
    <t>180574.5</t>
  </si>
  <si>
    <t>EDWARD MOY</t>
  </si>
  <si>
    <t>168561.2</t>
  </si>
  <si>
    <t>10247.21</t>
  </si>
  <si>
    <t>LAWRENCE MCDEVITT</t>
  </si>
  <si>
    <t>47588.94</t>
  </si>
  <si>
    <t>2437.42</t>
  </si>
  <si>
    <t>STEPHEN ROSEN</t>
  </si>
  <si>
    <t>176878.49</t>
  </si>
  <si>
    <t>3538.51</t>
  </si>
  <si>
    <t>RANDALL MARTIN</t>
  </si>
  <si>
    <t>3538.5</t>
  </si>
  <si>
    <t>CHRISTOPHER GAUGER</t>
  </si>
  <si>
    <t>3538.49</t>
  </si>
  <si>
    <t>PATRICIA LEE</t>
  </si>
  <si>
    <t>3538.44</t>
  </si>
  <si>
    <t>HENRY YEE</t>
  </si>
  <si>
    <t>130457.93</t>
  </si>
  <si>
    <t>15625.85</t>
  </si>
  <si>
    <t>34324.97</t>
  </si>
  <si>
    <t>HARRY DORFMAN</t>
  </si>
  <si>
    <t>176856.18</t>
  </si>
  <si>
    <t>3538.03</t>
  </si>
  <si>
    <t>ELAINE WARREN</t>
  </si>
  <si>
    <t>176856.19</t>
  </si>
  <si>
    <t>3538.02</t>
  </si>
  <si>
    <t>SEAN CONNOLLY</t>
  </si>
  <si>
    <t>3537.96</t>
  </si>
  <si>
    <t>REBECCA LIU</t>
  </si>
  <si>
    <t>DAVID NORMAN</t>
  </si>
  <si>
    <t>JOSHUA MILSTEIN</t>
  </si>
  <si>
    <t>3537.94</t>
  </si>
  <si>
    <t>ELIZABETH SALVESON</t>
  </si>
  <si>
    <t>176856.23</t>
  </si>
  <si>
    <t>3537.86</t>
  </si>
  <si>
    <t>CHERYL ADAMS</t>
  </si>
  <si>
    <t>3537.89</t>
  </si>
  <si>
    <t>LOUISE SIMPSON</t>
  </si>
  <si>
    <t>3537.8</t>
  </si>
  <si>
    <t>BLAKE LOEBS</t>
  </si>
  <si>
    <t>3537.75</t>
  </si>
  <si>
    <t>ELIZABETH AGUILAR-TARCHI</t>
  </si>
  <si>
    <t>176856.17</t>
  </si>
  <si>
    <t>3537.11</t>
  </si>
  <si>
    <t>JULIAN NG</t>
  </si>
  <si>
    <t>130457.76</t>
  </si>
  <si>
    <t>43793.11</t>
  </si>
  <si>
    <t>6061.8</t>
  </si>
  <si>
    <t>PAUL JUG</t>
  </si>
  <si>
    <t>43235.97</t>
  </si>
  <si>
    <t>14654.75</t>
  </si>
  <si>
    <t>RONALD JOHANSEN</t>
  </si>
  <si>
    <t>47724.51</t>
  </si>
  <si>
    <t>10143.08</t>
  </si>
  <si>
    <t>ROMELIA SCOTT</t>
  </si>
  <si>
    <t>56335.26</t>
  </si>
  <si>
    <t>17989.06</t>
  </si>
  <si>
    <t>STEVEN MILLER</t>
  </si>
  <si>
    <t>62047.83</t>
  </si>
  <si>
    <t>12268.78</t>
  </si>
  <si>
    <t>GREGORY ZANDERS</t>
  </si>
  <si>
    <t>54846.07</t>
  </si>
  <si>
    <t>19427.96</t>
  </si>
  <si>
    <t>MILTON YUEN</t>
  </si>
  <si>
    <t>126968.07</t>
  </si>
  <si>
    <t>1854.12</t>
  </si>
  <si>
    <t>51284.37</t>
  </si>
  <si>
    <t>AARON FISHER</t>
  </si>
  <si>
    <t>56048.71</t>
  </si>
  <si>
    <t>18110.23</t>
  </si>
  <si>
    <t>STEPHEN MAGUIRE</t>
  </si>
  <si>
    <t>57157.15</t>
  </si>
  <si>
    <t>17000.62</t>
  </si>
  <si>
    <t>PEI JIAN LI</t>
  </si>
  <si>
    <t>93921.49</t>
  </si>
  <si>
    <t>8514.52</t>
  </si>
  <si>
    <t>BIENVENIDO VEGA</t>
  </si>
  <si>
    <t>76205.47</t>
  </si>
  <si>
    <t>93952.0</t>
  </si>
  <si>
    <t>9839.08</t>
  </si>
  <si>
    <t>AMIT KOTHARI</t>
  </si>
  <si>
    <t>179832.14</t>
  </si>
  <si>
    <t>120.0</t>
  </si>
  <si>
    <t>VINCENT WONG</t>
  </si>
  <si>
    <t>54740.48</t>
  </si>
  <si>
    <t>19273.96</t>
  </si>
  <si>
    <t>MICHAEL NILAND</t>
  </si>
  <si>
    <t>130466.64</t>
  </si>
  <si>
    <t>947.48</t>
  </si>
  <si>
    <t>48528.07</t>
  </si>
  <si>
    <t>DAVID PINE</t>
  </si>
  <si>
    <t>171265.8</t>
  </si>
  <si>
    <t>8563.34</t>
  </si>
  <si>
    <t>CALVIN LEW</t>
  </si>
  <si>
    <t>112421.43</t>
  </si>
  <si>
    <t>11725.3</t>
  </si>
  <si>
    <t>55642.28</t>
  </si>
  <si>
    <t>RONALD LEWIN</t>
  </si>
  <si>
    <t>90812.64</t>
  </si>
  <si>
    <t>13825.49</t>
  </si>
  <si>
    <t>74887.71</t>
  </si>
  <si>
    <t>JESSE BAUTISTA</t>
  </si>
  <si>
    <t>51069.08</t>
  </si>
  <si>
    <t>22484.45</t>
  </si>
  <si>
    <t>JAMES HUDSON</t>
  </si>
  <si>
    <t>54207.93</t>
  </si>
  <si>
    <t>19340.47</t>
  </si>
  <si>
    <t>CHRISTOPHER CRESCI</t>
  </si>
  <si>
    <t>92213.11</t>
  </si>
  <si>
    <t>9580.51</t>
  </si>
  <si>
    <t>ROBERT ARMANINO</t>
  </si>
  <si>
    <t>149023.97</t>
  </si>
  <si>
    <t>14130.64</t>
  </si>
  <si>
    <t>16194.87</t>
  </si>
  <si>
    <t>WALTER MIRANDA</t>
  </si>
  <si>
    <t>112421.38</t>
  </si>
  <si>
    <t>14005.29</t>
  </si>
  <si>
    <t>52876.17</t>
  </si>
  <si>
    <t>ROBERT DUDGEON</t>
  </si>
  <si>
    <t>174229.38</t>
  </si>
  <si>
    <t>5000.0</t>
  </si>
  <si>
    <t>AUGUSTINE CHEUNG</t>
  </si>
  <si>
    <t>83345.77</t>
  </si>
  <si>
    <t>7432.87</t>
  </si>
  <si>
    <t>JOHN SYME</t>
  </si>
  <si>
    <t>22935.98</t>
  </si>
  <si>
    <t>25784.81</t>
  </si>
  <si>
    <t>CARL DRAKE III</t>
  </si>
  <si>
    <t>54828.91</t>
  </si>
  <si>
    <t>18404.63</t>
  </si>
  <si>
    <t>HANSON TOM</t>
  </si>
  <si>
    <t>PRINCIPAL CIVIL ENGINEER</t>
  </si>
  <si>
    <t>162441.04</t>
  </si>
  <si>
    <t>16682.4</t>
  </si>
  <si>
    <t>SARA COE</t>
  </si>
  <si>
    <t>50019.79</t>
  </si>
  <si>
    <t>23087.04</t>
  </si>
  <si>
    <t>JOSEPH SCHIEBOLD</t>
  </si>
  <si>
    <t>37766.24</t>
  </si>
  <si>
    <t>18122.53</t>
  </si>
  <si>
    <t>MARCELLINA OGBU</t>
  </si>
  <si>
    <t>174391.95</t>
  </si>
  <si>
    <t>4600.0</t>
  </si>
  <si>
    <t>EDWARD BARBERO</t>
  </si>
  <si>
    <t>55079.91</t>
  </si>
  <si>
    <t>17883.12</t>
  </si>
  <si>
    <t>JONATHAN FUCHS</t>
  </si>
  <si>
    <t>178866.8</t>
  </si>
  <si>
    <t>GRANT COLFAX</t>
  </si>
  <si>
    <t>JOHN FEWER</t>
  </si>
  <si>
    <t>135363.35</t>
  </si>
  <si>
    <t>15105.79</t>
  </si>
  <si>
    <t>28380.79</t>
  </si>
  <si>
    <t>CHRISTINE EMMONS</t>
  </si>
  <si>
    <t>45039.03</t>
  </si>
  <si>
    <t>10652.23</t>
  </si>
  <si>
    <t>CHRISTOPHER PRATT</t>
  </si>
  <si>
    <t>41100.06</t>
  </si>
  <si>
    <t>JAMES KIRCHER</t>
  </si>
  <si>
    <t>15272.37</t>
  </si>
  <si>
    <t>22961.04</t>
  </si>
  <si>
    <t>ERICA PAN</t>
  </si>
  <si>
    <t>161966.01</t>
  </si>
  <si>
    <t>16810.3</t>
  </si>
  <si>
    <t>YEVA JOHNSON</t>
  </si>
  <si>
    <t>177810.58</t>
  </si>
  <si>
    <t>950.0</t>
  </si>
  <si>
    <t>DONALD GOGGIN</t>
  </si>
  <si>
    <t>38566.1</t>
  </si>
  <si>
    <t>17030.62</t>
  </si>
  <si>
    <t>ANTHONY BENDIK</t>
  </si>
  <si>
    <t>39965.16</t>
  </si>
  <si>
    <t>15550.72</t>
  </si>
  <si>
    <t>NORMAN CABA</t>
  </si>
  <si>
    <t>39356.21</t>
  </si>
  <si>
    <t>KENNETH COFFLIN</t>
  </si>
  <si>
    <t>138086.86</t>
  </si>
  <si>
    <t>2100.0</t>
  </si>
  <si>
    <t>38237.27</t>
  </si>
  <si>
    <t>DANIEL WLODARCZYK</t>
  </si>
  <si>
    <t>176138.03</t>
  </si>
  <si>
    <t>2268.0</t>
  </si>
  <si>
    <t>PATRICK TUOHY</t>
  </si>
  <si>
    <t>104065.55</t>
  </si>
  <si>
    <t>63138.82</t>
  </si>
  <si>
    <t>11196.87</t>
  </si>
  <si>
    <t>MATTHEW MASON</t>
  </si>
  <si>
    <t>27624.39</t>
  </si>
  <si>
    <t>20278.84</t>
  </si>
  <si>
    <t>JOHN FUNGHI</t>
  </si>
  <si>
    <t>ASSOCIATE ENGINEER</t>
  </si>
  <si>
    <t>175286.05</t>
  </si>
  <si>
    <t>3035.32</t>
  </si>
  <si>
    <t>CHERYL DAVIS</t>
  </si>
  <si>
    <t>178305.38</t>
  </si>
  <si>
    <t>LORENZO IBARRA</t>
  </si>
  <si>
    <t>39315.26</t>
  </si>
  <si>
    <t>16567.53</t>
  </si>
  <si>
    <t>WAYMEN GEE</t>
  </si>
  <si>
    <t>77521.77</t>
  </si>
  <si>
    <t>93700.89</t>
  </si>
  <si>
    <t>7057.05</t>
  </si>
  <si>
    <t>DANIEL MARTINO</t>
  </si>
  <si>
    <t>40274.32</t>
  </si>
  <si>
    <t>15568.88</t>
  </si>
  <si>
    <t>ERICK MARTINEZ</t>
  </si>
  <si>
    <t>55041.99</t>
  </si>
  <si>
    <t>17238.05</t>
  </si>
  <si>
    <t>LANNIE ADELMAN</t>
  </si>
  <si>
    <t>156312.01</t>
  </si>
  <si>
    <t>21883.72</t>
  </si>
  <si>
    <t>RAYMOND QUESADA</t>
  </si>
  <si>
    <t>PROJECT MANAGER IV</t>
  </si>
  <si>
    <t>141655.8</t>
  </si>
  <si>
    <t>36486.4</t>
  </si>
  <si>
    <t>JAMES BUICK</t>
  </si>
  <si>
    <t>147424.92</t>
  </si>
  <si>
    <t>30668.5</t>
  </si>
  <si>
    <t>MAYRA VIVAS</t>
  </si>
  <si>
    <t>173160.17</t>
  </si>
  <si>
    <t>4927.5</t>
  </si>
  <si>
    <t>SHAHNAM FARHANGI</t>
  </si>
  <si>
    <t>173904.42</t>
  </si>
  <si>
    <t>4108.91</t>
  </si>
  <si>
    <t>WILLIAM STORTI</t>
  </si>
  <si>
    <t>134605.88</t>
  </si>
  <si>
    <t>20264.64</t>
  </si>
  <si>
    <t>23079.29</t>
  </si>
  <si>
    <t>JONATHAN OKAMURA</t>
  </si>
  <si>
    <t>54460.76</t>
  </si>
  <si>
    <t>17525.24</t>
  </si>
  <si>
    <t>ELISABETH FILISS</t>
  </si>
  <si>
    <t>24274.27</t>
  </si>
  <si>
    <t>13087.88</t>
  </si>
  <si>
    <t>GIANRICO PIERUCCI</t>
  </si>
  <si>
    <t>27624.48</t>
  </si>
  <si>
    <t>19707.47</t>
  </si>
  <si>
    <t>GREGORY PERATA</t>
  </si>
  <si>
    <t>106441.6</t>
  </si>
  <si>
    <t>60627.28</t>
  </si>
  <si>
    <t>10618.66</t>
  </si>
  <si>
    <t>NICHOLAS DONATI</t>
  </si>
  <si>
    <t>112421.45</t>
  </si>
  <si>
    <t>9286.3</t>
  </si>
  <si>
    <t>55950.06</t>
  </si>
  <si>
    <t>SEAN MCKINNEY</t>
  </si>
  <si>
    <t>38473.45</t>
  </si>
  <si>
    <t>16054.21</t>
  </si>
  <si>
    <t>DOUGLAS CALDERON</t>
  </si>
  <si>
    <t>58520.96</t>
  </si>
  <si>
    <t>13129.28</t>
  </si>
  <si>
    <t>GAVIN MCGOLDRICK</t>
  </si>
  <si>
    <t>55439.25</t>
  </si>
  <si>
    <t>16195.41</t>
  </si>
  <si>
    <t>CHRISTOPHER CANNING</t>
  </si>
  <si>
    <t>111601.41</t>
  </si>
  <si>
    <t>14415.78</t>
  </si>
  <si>
    <t>51537.32</t>
  </si>
  <si>
    <t>CHARLES SULLIVAN</t>
  </si>
  <si>
    <t>681.0</t>
  </si>
  <si>
    <t>EDDY WOO</t>
  </si>
  <si>
    <t>49733.97</t>
  </si>
  <si>
    <t>21851.5</t>
  </si>
  <si>
    <t>ERNEST CARRILLO</t>
  </si>
  <si>
    <t>38334.82</t>
  </si>
  <si>
    <t>16053.91</t>
  </si>
  <si>
    <t>JAMES OSHEA</t>
  </si>
  <si>
    <t>64386.41</t>
  </si>
  <si>
    <t>16693.7</t>
  </si>
  <si>
    <t>96404.64</t>
  </si>
  <si>
    <t>ROBERT DOSS</t>
  </si>
  <si>
    <t>36222.99</t>
  </si>
  <si>
    <t>10750.22</t>
  </si>
  <si>
    <t>BROOK BAKER</t>
  </si>
  <si>
    <t>127202.99</t>
  </si>
  <si>
    <t>32523.04</t>
  </si>
  <si>
    <t>17703.9</t>
  </si>
  <si>
    <t>GARRETT EDWARDS</t>
  </si>
  <si>
    <t>83511.28</t>
  </si>
  <si>
    <t>83945.39</t>
  </si>
  <si>
    <t>9962.4</t>
  </si>
  <si>
    <t>GEORGE PUTRIS</t>
  </si>
  <si>
    <t>177413.32</t>
  </si>
  <si>
    <t>IRIN FAYE BLANCO</t>
  </si>
  <si>
    <t>151554.0</t>
  </si>
  <si>
    <t>25764.18</t>
  </si>
  <si>
    <t>JOEL DELIZONNA</t>
  </si>
  <si>
    <t>PILOT OF FIRE BOATS</t>
  </si>
  <si>
    <t>27612.22</t>
  </si>
  <si>
    <t>9109.48</t>
  </si>
  <si>
    <t>ROBERT REED</t>
  </si>
  <si>
    <t>53688.69</t>
  </si>
  <si>
    <t>17634.05</t>
  </si>
  <si>
    <t>ALFREDO ABARCA</t>
  </si>
  <si>
    <t>166062.0</t>
  </si>
  <si>
    <t>11177.25</t>
  </si>
  <si>
    <t>MICHAEL FAVETTI</t>
  </si>
  <si>
    <t>153905.73</t>
  </si>
  <si>
    <t>11747.67</t>
  </si>
  <si>
    <t>11559.96</t>
  </si>
  <si>
    <t>TODD PLUNKETT</t>
  </si>
  <si>
    <t>52578.13</t>
  </si>
  <si>
    <t>18694.64</t>
  </si>
  <si>
    <t>IRINA TORREY</t>
  </si>
  <si>
    <t>177205.08</t>
  </si>
  <si>
    <t>WILLIAM LEE</t>
  </si>
  <si>
    <t>JOYCE HICKS</t>
  </si>
  <si>
    <t>DEPARTMENT HEAD I</t>
  </si>
  <si>
    <t>SUSAN GIFFIN</t>
  </si>
  <si>
    <t>KAREN KUBICK</t>
  </si>
  <si>
    <t>177200.17</t>
  </si>
  <si>
    <t>ANTHONY WEST</t>
  </si>
  <si>
    <t>103321.52</t>
  </si>
  <si>
    <t>56919.07</t>
  </si>
  <si>
    <t>16947.51</t>
  </si>
  <si>
    <t>CECILE SCHWANKE</t>
  </si>
  <si>
    <t>161044.01</t>
  </si>
  <si>
    <t>16103.56</t>
  </si>
  <si>
    <t>TERRY COTTONREADER</t>
  </si>
  <si>
    <t>91486.8</t>
  </si>
  <si>
    <t>13238.59</t>
  </si>
  <si>
    <t>72405.43</t>
  </si>
  <si>
    <t>ANTHONY LA ROCCA</t>
  </si>
  <si>
    <t>15162.73</t>
  </si>
  <si>
    <t>49530.66</t>
  </si>
  <si>
    <t>EUGENE YOSHII</t>
  </si>
  <si>
    <t>130505.18</t>
  </si>
  <si>
    <t>12513.28</t>
  </si>
  <si>
    <t>33951.59</t>
  </si>
  <si>
    <t>RAYMOND MACAULAY</t>
  </si>
  <si>
    <t>121630.54</t>
  </si>
  <si>
    <t>39140.57</t>
  </si>
  <si>
    <t>16169.43</t>
  </si>
  <si>
    <t>EMILY LEE</t>
  </si>
  <si>
    <t>176930.25</t>
  </si>
  <si>
    <t>MICHAEL REDMOND</t>
  </si>
  <si>
    <t>149050.74</t>
  </si>
  <si>
    <t>9009.22</t>
  </si>
  <si>
    <t>18842.76</t>
  </si>
  <si>
    <t>STEPHEN JONAS</t>
  </si>
  <si>
    <t>130393.9</t>
  </si>
  <si>
    <t>22429.38</t>
  </si>
  <si>
    <t>24070.82</t>
  </si>
  <si>
    <t>ROBERT DUNLAP</t>
  </si>
  <si>
    <t>MARK IVERSON</t>
  </si>
  <si>
    <t>KARA CHIEN</t>
  </si>
  <si>
    <t>JAN LECKLIKNER</t>
  </si>
  <si>
    <t>KWIXUAN MALOOF</t>
  </si>
  <si>
    <t>MATTHEW SCHWARTZ</t>
  </si>
  <si>
    <t>127203.02</t>
  </si>
  <si>
    <t>26298.18</t>
  </si>
  <si>
    <t>23370.63</t>
  </si>
  <si>
    <t>ALEXANDER DOUGLAS JR</t>
  </si>
  <si>
    <t>30463.43</t>
  </si>
  <si>
    <t>23295.68</t>
  </si>
  <si>
    <t>VICTORIA BALDOCCHI</t>
  </si>
  <si>
    <t>176856.3</t>
  </si>
  <si>
    <t>DANNY CHOU</t>
  </si>
  <si>
    <t>LAURA VANMUNCHING</t>
  </si>
  <si>
    <t>DYANA LECHUGA</t>
  </si>
  <si>
    <t>PAMELA PECORA HANSEN</t>
  </si>
  <si>
    <t>MARIANNE BARRETT</t>
  </si>
  <si>
    <t>JAMES ROWLAND</t>
  </si>
  <si>
    <t>WADE CHOW</t>
  </si>
  <si>
    <t>JEFFREY ROSS</t>
  </si>
  <si>
    <t>GREGORY BARGE</t>
  </si>
  <si>
    <t>JULIUS DEGUIA</t>
  </si>
  <si>
    <t>CHARLES HARDIMAN</t>
  </si>
  <si>
    <t>39453.51</t>
  </si>
  <si>
    <t>14952.57</t>
  </si>
  <si>
    <t>ROBERT YICK</t>
  </si>
  <si>
    <t>149044.96</t>
  </si>
  <si>
    <t>25914.78</t>
  </si>
  <si>
    <t>1749.81</t>
  </si>
  <si>
    <t>ARNOLD WOO</t>
  </si>
  <si>
    <t>115295.04</t>
  </si>
  <si>
    <t>46836.09</t>
  </si>
  <si>
    <t>14548.88</t>
  </si>
  <si>
    <t>MARIA DE JESUS</t>
  </si>
  <si>
    <t>146919.0</t>
  </si>
  <si>
    <t>29746.49</t>
  </si>
  <si>
    <t>MANFRED WONG</t>
  </si>
  <si>
    <t>SENIOR ENGINEER</t>
  </si>
  <si>
    <t>173074.44</t>
  </si>
  <si>
    <t>3572.4</t>
  </si>
  <si>
    <t>BRUCE FINE</t>
  </si>
  <si>
    <t>38629.34</t>
  </si>
  <si>
    <t>15551.57</t>
  </si>
  <si>
    <t>MEIR GORDON</t>
  </si>
  <si>
    <t>38040.92</t>
  </si>
  <si>
    <t>15966.83</t>
  </si>
  <si>
    <t>ALEC CARDENAS</t>
  </si>
  <si>
    <t>116442.95</t>
  </si>
  <si>
    <t>17578.51</t>
  </si>
  <si>
    <t>42260.91</t>
  </si>
  <si>
    <t>TROY DANGERFIELD</t>
  </si>
  <si>
    <t>149044.47</t>
  </si>
  <si>
    <t>9397.8</t>
  </si>
  <si>
    <t>17831.68</t>
  </si>
  <si>
    <t>NIELS TANGHERLINI</t>
  </si>
  <si>
    <t>139868.98</t>
  </si>
  <si>
    <t>14903.33</t>
  </si>
  <si>
    <t>21497.8</t>
  </si>
  <si>
    <t>ANTENOR MOLLOY</t>
  </si>
  <si>
    <t>31075.68</t>
  </si>
  <si>
    <t>22746.49</t>
  </si>
  <si>
    <t>LINDA SIMS</t>
  </si>
  <si>
    <t>157240.2</t>
  </si>
  <si>
    <t>18867.55</t>
  </si>
  <si>
    <t>GINA TOMLINSON</t>
  </si>
  <si>
    <t>176086.04</t>
  </si>
  <si>
    <t>ELAINE GECHT</t>
  </si>
  <si>
    <t>DAVEY LACAP</t>
  </si>
  <si>
    <t>89416.8</t>
  </si>
  <si>
    <t>76075.17</t>
  </si>
  <si>
    <t>10541.82</t>
  </si>
  <si>
    <t>TERRENCE YUEN</t>
  </si>
  <si>
    <t>COURT EXECUTIVE OFFICER</t>
  </si>
  <si>
    <t>176028.39</t>
  </si>
  <si>
    <t>MARC PEARSON</t>
  </si>
  <si>
    <t>36468.91</t>
  </si>
  <si>
    <t>17130.63</t>
  </si>
  <si>
    <t>MANUEL ALVARENGA</t>
  </si>
  <si>
    <t>49239.79</t>
  </si>
  <si>
    <t>20784.93</t>
  </si>
  <si>
    <t>MANOUCHEHR BOOZARPOUR</t>
  </si>
  <si>
    <t>162441.05</t>
  </si>
  <si>
    <t>13499.05</t>
  </si>
  <si>
    <t>JOHN CHRISTY</t>
  </si>
  <si>
    <t>37038.11</t>
  </si>
  <si>
    <t>16496.74</t>
  </si>
  <si>
    <t>HENRY PARRA JR</t>
  </si>
  <si>
    <t>149023.83</t>
  </si>
  <si>
    <t>4397.38</t>
  </si>
  <si>
    <t>22428.34</t>
  </si>
  <si>
    <t>TWYILA LAY</t>
  </si>
  <si>
    <t>157127.95</t>
  </si>
  <si>
    <t>6245.72</t>
  </si>
  <si>
    <t>12469.32</t>
  </si>
  <si>
    <t>WILLIAM LAU</t>
  </si>
  <si>
    <t>52505.74</t>
  </si>
  <si>
    <t>17312.52</t>
  </si>
  <si>
    <t>DUSTIN WINN</t>
  </si>
  <si>
    <t>33976.93</t>
  </si>
  <si>
    <t>18623.36</t>
  </si>
  <si>
    <t>FERNANDO JUAREZ</t>
  </si>
  <si>
    <t>52249.52</t>
  </si>
  <si>
    <t>17420.76</t>
  </si>
  <si>
    <t>CLIFFORD COOK</t>
  </si>
  <si>
    <t>130481.59</t>
  </si>
  <si>
    <t>19391.55</t>
  </si>
  <si>
    <t>25686.52</t>
  </si>
  <si>
    <t>JOHN MILLER</t>
  </si>
  <si>
    <t>23225.25</t>
  </si>
  <si>
    <t>21840.4</t>
  </si>
  <si>
    <t>DIANE BEETHAM</t>
  </si>
  <si>
    <t>159418.08</t>
  </si>
  <si>
    <t>15941.82</t>
  </si>
  <si>
    <t>MICHAEL MCSHANE</t>
  </si>
  <si>
    <t>175345.94</t>
  </si>
  <si>
    <t>RICHARD MARTIN</t>
  </si>
  <si>
    <t>21837.15</t>
  </si>
  <si>
    <t>22994.92</t>
  </si>
  <si>
    <t>MARIO DELGADILLO</t>
  </si>
  <si>
    <t>11846.01</t>
  </si>
  <si>
    <t>14401.68</t>
  </si>
  <si>
    <t>JOHN THOMAS</t>
  </si>
  <si>
    <t>ENGINEER</t>
  </si>
  <si>
    <t>175285.88</t>
  </si>
  <si>
    <t>DANIEL WADE</t>
  </si>
  <si>
    <t>175285.84</t>
  </si>
  <si>
    <t>BARBARA MOY</t>
  </si>
  <si>
    <t>175285.83</t>
  </si>
  <si>
    <t>HOWARD FUNG</t>
  </si>
  <si>
    <t>175285.82</t>
  </si>
  <si>
    <t>CHARLES HIGUERAS</t>
  </si>
  <si>
    <t>HUSAM MASRI</t>
  </si>
  <si>
    <t>175285.81</t>
  </si>
  <si>
    <t>RONALD ALAMEIDA</t>
  </si>
  <si>
    <t>JOHANNA WONG</t>
  </si>
  <si>
    <t>THOMAS RODRIGUES</t>
  </si>
  <si>
    <t>175285.8</t>
  </si>
  <si>
    <t>CHRISTOPHER NELSON</t>
  </si>
  <si>
    <t>GERALD HESS</t>
  </si>
  <si>
    <t>67709.64</t>
  </si>
  <si>
    <t>21917.99</t>
  </si>
  <si>
    <t>85545.32</t>
  </si>
  <si>
    <t>ALICE MOUGHAMIAN</t>
  </si>
  <si>
    <t>140748.0</t>
  </si>
  <si>
    <t>34397.78</t>
  </si>
  <si>
    <t>GERALD GAUER</t>
  </si>
  <si>
    <t>51432.24</t>
  </si>
  <si>
    <t>17764.92</t>
  </si>
  <si>
    <t>DAVID MORRIS</t>
  </si>
  <si>
    <t>110638.64</t>
  </si>
  <si>
    <t>47372.92</t>
  </si>
  <si>
    <t>17031.96</t>
  </si>
  <si>
    <t>TIMOTHY BROPHY</t>
  </si>
  <si>
    <t>130481.58</t>
  </si>
  <si>
    <t>16042.98</t>
  </si>
  <si>
    <t>28518.49</t>
  </si>
  <si>
    <t>FIROOZEH PARSA NEZHAD</t>
  </si>
  <si>
    <t>174993.97</t>
  </si>
  <si>
    <t>JEFFREY AMDAHL</t>
  </si>
  <si>
    <t>25277.42</t>
  </si>
  <si>
    <t>SIMON WONG</t>
  </si>
  <si>
    <t>88429.53</t>
  </si>
  <si>
    <t>81671.14</t>
  </si>
  <si>
    <t>4813.0</t>
  </si>
  <si>
    <t>NABIL TARAZI</t>
  </si>
  <si>
    <t>174862.52</t>
  </si>
  <si>
    <t>FARIBA MAHMOUDI</t>
  </si>
  <si>
    <t>174862.48</t>
  </si>
  <si>
    <t>MONICA BANCHERO-HASSON</t>
  </si>
  <si>
    <t>174377.75</t>
  </si>
  <si>
    <t>450.0</t>
  </si>
  <si>
    <t>FRANCO CALZOLAI</t>
  </si>
  <si>
    <t>140010.95</t>
  </si>
  <si>
    <t>25514.06</t>
  </si>
  <si>
    <t>9247.6</t>
  </si>
  <si>
    <t>KURT BRUNEMAN</t>
  </si>
  <si>
    <t>146514.88</t>
  </si>
  <si>
    <t>8310.25</t>
  </si>
  <si>
    <t>19890.14</t>
  </si>
  <si>
    <t>ROMEO ARRIAZA</t>
  </si>
  <si>
    <t>104298.68</t>
  </si>
  <si>
    <t>61148.44</t>
  </si>
  <si>
    <t>9245.66</t>
  </si>
  <si>
    <t>JAMES AHERNE</t>
  </si>
  <si>
    <t>37331.4</t>
  </si>
  <si>
    <t>6880.43</t>
  </si>
  <si>
    <t>DAVID MONTEVERDI</t>
  </si>
  <si>
    <t>42866.54</t>
  </si>
  <si>
    <t>21139.67</t>
  </si>
  <si>
    <t>LISA FRAZER</t>
  </si>
  <si>
    <t>4353.57</t>
  </si>
  <si>
    <t>39809.66</t>
  </si>
  <si>
    <t>STEVEN THOMPSON</t>
  </si>
  <si>
    <t>174641.62</t>
  </si>
  <si>
    <t>20407.79</t>
  </si>
  <si>
    <t>13637.71</t>
  </si>
  <si>
    <t>HEINZ HOFMANN</t>
  </si>
  <si>
    <t>150897.77</t>
  </si>
  <si>
    <t>15176.1</t>
  </si>
  <si>
    <t>8517.25</t>
  </si>
  <si>
    <t>DAVID MARTINOVICH</t>
  </si>
  <si>
    <t>130466.5</t>
  </si>
  <si>
    <t>23147.3</t>
  </si>
  <si>
    <t>20954.36</t>
  </si>
  <si>
    <t>CLAUDIA VALENTINO</t>
  </si>
  <si>
    <t>51240.46</t>
  </si>
  <si>
    <t>17385.45</t>
  </si>
  <si>
    <t>MASA RAMBO</t>
  </si>
  <si>
    <t>169520.0</t>
  </si>
  <si>
    <t>4987.2</t>
  </si>
  <si>
    <t>JAMES LOWE</t>
  </si>
  <si>
    <t>118075.54</t>
  </si>
  <si>
    <t>41650.07</t>
  </si>
  <si>
    <t>14749.96</t>
  </si>
  <si>
    <t>DENNIS KERN</t>
  </si>
  <si>
    <t>174379.35</t>
  </si>
  <si>
    <t>PAMELA HOFSASS</t>
  </si>
  <si>
    <t>22127.1</t>
  </si>
  <si>
    <t>21782.73</t>
  </si>
  <si>
    <t>JOSEPH GOLDENSON</t>
  </si>
  <si>
    <t>174365.49</t>
  </si>
  <si>
    <t>DAVID HAYASHIDA</t>
  </si>
  <si>
    <t>174354.27</t>
  </si>
  <si>
    <t>GLENN FREY</t>
  </si>
  <si>
    <t>37258.55</t>
  </si>
  <si>
    <t>14672.97</t>
  </si>
  <si>
    <t>ERIC LEAL</t>
  </si>
  <si>
    <t>140441.85</t>
  </si>
  <si>
    <t>16878.09</t>
  </si>
  <si>
    <t>17006.31</t>
  </si>
  <si>
    <t>REGINALD MASON</t>
  </si>
  <si>
    <t>174229.39</t>
  </si>
  <si>
    <t>9.0</t>
  </si>
  <si>
    <t>PRISCILLA MORSE</t>
  </si>
  <si>
    <t>174229.59</t>
  </si>
  <si>
    <t>STEVE ARCELONA</t>
  </si>
  <si>
    <t>174229.58</t>
  </si>
  <si>
    <t>PHIL ARNOLD</t>
  </si>
  <si>
    <t>174229.56</t>
  </si>
  <si>
    <t>ROBERT CARLSON</t>
  </si>
  <si>
    <t>174229.53</t>
  </si>
  <si>
    <t>174229.44</t>
  </si>
  <si>
    <t>TRAVIS FOX</t>
  </si>
  <si>
    <t>174229.42</t>
  </si>
  <si>
    <t>CYNTHIA NICHOL</t>
  </si>
  <si>
    <t>KATHARINE PETRUCIONE</t>
  </si>
  <si>
    <t>JAY XU</t>
  </si>
  <si>
    <t>MICHAEL MARCUM</t>
  </si>
  <si>
    <t>ASSISTANT SHERIFF</t>
  </si>
  <si>
    <t>ANNE HINTON</t>
  </si>
  <si>
    <t>MAXWELL BUNUAN</t>
  </si>
  <si>
    <t>BUILDINGS AND GROUNDS MAINTENANCE SUPERINTENDENT</t>
  </si>
  <si>
    <t>105404.0</t>
  </si>
  <si>
    <t>22803.27</t>
  </si>
  <si>
    <t>46019.13</t>
  </si>
  <si>
    <t>MICHAEL RUBIN</t>
  </si>
  <si>
    <t>54931.7</t>
  </si>
  <si>
    <t>13351.87</t>
  </si>
  <si>
    <t>109749.06</t>
  </si>
  <si>
    <t>33568.37</t>
  </si>
  <si>
    <t>30837.81</t>
  </si>
  <si>
    <t>CLAYTON BULLOCK</t>
  </si>
  <si>
    <t>165839.7</t>
  </si>
  <si>
    <t>8292.46</t>
  </si>
  <si>
    <t>KEITH ONISHI</t>
  </si>
  <si>
    <t>50617.11</t>
  </si>
  <si>
    <t>17536.08</t>
  </si>
  <si>
    <t>GLENN ORTEGA</t>
  </si>
  <si>
    <t>12057.76</t>
  </si>
  <si>
    <t>49607.84</t>
  </si>
  <si>
    <t>DENISE FLAHERTY</t>
  </si>
  <si>
    <t>149023.62</t>
  </si>
  <si>
    <t>22110.48</t>
  </si>
  <si>
    <t>2894.88</t>
  </si>
  <si>
    <t>TODD PRAKIN</t>
  </si>
  <si>
    <t>51443.65</t>
  </si>
  <si>
    <t>16643.9</t>
  </si>
  <si>
    <t>MICHAEL MULLIN</t>
  </si>
  <si>
    <t>21443.56</t>
  </si>
  <si>
    <t>25343.8</t>
  </si>
  <si>
    <t>SPENCER NAKAO</t>
  </si>
  <si>
    <t>51360.18</t>
  </si>
  <si>
    <t>16676.36</t>
  </si>
  <si>
    <t>THOMAS SMITH</t>
  </si>
  <si>
    <t>112758.78</t>
  </si>
  <si>
    <t>23552.64</t>
  </si>
  <si>
    <t>37643.11</t>
  </si>
  <si>
    <t>ANA GONZALEZ</t>
  </si>
  <si>
    <t>164371.8</t>
  </si>
  <si>
    <t>9518.59</t>
  </si>
  <si>
    <t>THERESE GEE</t>
  </si>
  <si>
    <t>126968.11</t>
  </si>
  <si>
    <t>479.59</t>
  </si>
  <si>
    <t>46313.1</t>
  </si>
  <si>
    <t>STEPHEN WU</t>
  </si>
  <si>
    <t>145397.21</t>
  </si>
  <si>
    <t>28360.45</t>
  </si>
  <si>
    <t>FRANK LEE</t>
  </si>
  <si>
    <t>149103.78</t>
  </si>
  <si>
    <t>19780.25</t>
  </si>
  <si>
    <t>4752.68</t>
  </si>
  <si>
    <t>JOHN GALLAGHER</t>
  </si>
  <si>
    <t>61214.4</t>
  </si>
  <si>
    <t>30476.51</t>
  </si>
  <si>
    <t>81907.27</t>
  </si>
  <si>
    <t>GLEN ZORRILLA</t>
  </si>
  <si>
    <t>49896.15</t>
  </si>
  <si>
    <t>17748.1</t>
  </si>
  <si>
    <t>ELLIZA WILLIAMS</t>
  </si>
  <si>
    <t>165289.56</t>
  </si>
  <si>
    <t>655.32</t>
  </si>
  <si>
    <t>7603.88</t>
  </si>
  <si>
    <t>LISA SAPORITO</t>
  </si>
  <si>
    <t>173509.18</t>
  </si>
  <si>
    <t>WILLIAM CANNING</t>
  </si>
  <si>
    <t>149050.73</t>
  </si>
  <si>
    <t>9141.05</t>
  </si>
  <si>
    <t>15288.75</t>
  </si>
  <si>
    <t>MICHELE GRINDSTAFF</t>
  </si>
  <si>
    <t>48482.65</t>
  </si>
  <si>
    <t>18997.37</t>
  </si>
  <si>
    <t>ROBERT WONG</t>
  </si>
  <si>
    <t>105934.72</t>
  </si>
  <si>
    <t>49964.55</t>
  </si>
  <si>
    <t>17431.25</t>
  </si>
  <si>
    <t>DENNIS SULLIVAN</t>
  </si>
  <si>
    <t>120729.63</t>
  </si>
  <si>
    <t>35170.62</t>
  </si>
  <si>
    <t>17429.5</t>
  </si>
  <si>
    <t>PATRICK RABBITT</t>
  </si>
  <si>
    <t>30347.94</t>
  </si>
  <si>
    <t>19821.23</t>
  </si>
  <si>
    <t>MANJIT SINGH AULAKH</t>
  </si>
  <si>
    <t>74882.87</t>
  </si>
  <si>
    <t>10322.48</t>
  </si>
  <si>
    <t>PAUL SCHLOTFELDT</t>
  </si>
  <si>
    <t>63721.66</t>
  </si>
  <si>
    <t>16357.45</t>
  </si>
  <si>
    <t>93158.12</t>
  </si>
  <si>
    <t>ANDREW DEGRACA</t>
  </si>
  <si>
    <t>168282.05</t>
  </si>
  <si>
    <t>4866.93</t>
  </si>
  <si>
    <t>MICHAEL MC EACHERN</t>
  </si>
  <si>
    <t>17476.9</t>
  </si>
  <si>
    <t>25182.77</t>
  </si>
  <si>
    <t>SHERYL BREGMAN</t>
  </si>
  <si>
    <t>171566.28</t>
  </si>
  <si>
    <t>1526.79</t>
  </si>
  <si>
    <t>HUE KHUU</t>
  </si>
  <si>
    <t>ELECTRONIC MAINTENANCE TECHNICIAN ASSISTANT SUPERV</t>
  </si>
  <si>
    <t>107007.01</t>
  </si>
  <si>
    <t>64003.88</t>
  </si>
  <si>
    <t>2082.0</t>
  </si>
  <si>
    <t>SCOTT SANDINE</t>
  </si>
  <si>
    <t>51718.69</t>
  </si>
  <si>
    <t>15380.6</t>
  </si>
  <si>
    <t>DIEN HA</t>
  </si>
  <si>
    <t>115966.61</t>
  </si>
  <si>
    <t>43502.56</t>
  </si>
  <si>
    <t>13560.15</t>
  </si>
  <si>
    <t>MARIO MOLINA</t>
  </si>
  <si>
    <t>23173.73</t>
  </si>
  <si>
    <t>19224.47</t>
  </si>
  <si>
    <t>LARRY JACOBS</t>
  </si>
  <si>
    <t>105738.66</t>
  </si>
  <si>
    <t>55334.44</t>
  </si>
  <si>
    <t>11806.38</t>
  </si>
  <si>
    <t>MARSHALL KHINE</t>
  </si>
  <si>
    <t>172784.7</t>
  </si>
  <si>
    <t>MICHAEL KIRK</t>
  </si>
  <si>
    <t>42184.64</t>
  </si>
  <si>
    <t>8186.84</t>
  </si>
  <si>
    <t>JOSEPH BARBERO</t>
  </si>
  <si>
    <t>30746.39</t>
  </si>
  <si>
    <t>18906.51</t>
  </si>
  <si>
    <t>MARY FITZPATRICK</t>
  </si>
  <si>
    <t>172639.93</t>
  </si>
  <si>
    <t>JERRY CHIANG</t>
  </si>
  <si>
    <t>47401.02</t>
  </si>
  <si>
    <t>19187.59</t>
  </si>
  <si>
    <t>JAMES PERRY II</t>
  </si>
  <si>
    <t>136434.88</t>
  </si>
  <si>
    <t>28364.36</t>
  </si>
  <si>
    <t>7701.57</t>
  </si>
  <si>
    <t>PATRICK RIVERA</t>
  </si>
  <si>
    <t>172495.27</t>
  </si>
  <si>
    <t>SYLVIA HARPER</t>
  </si>
  <si>
    <t>71230.0</t>
  </si>
  <si>
    <t>101242.15</t>
  </si>
  <si>
    <t>JOYCE GO</t>
  </si>
  <si>
    <t>CLINICAL PHARMACIST</t>
  </si>
  <si>
    <t>146838.59</t>
  </si>
  <si>
    <t>10679.82</t>
  </si>
  <si>
    <t>14919.24</t>
  </si>
  <si>
    <t>VAGN PETERSEN</t>
  </si>
  <si>
    <t>153513.84</t>
  </si>
  <si>
    <t>4943.23</t>
  </si>
  <si>
    <t>13963.14</t>
  </si>
  <si>
    <t>50587.27</t>
  </si>
  <si>
    <t>15830.32</t>
  </si>
  <si>
    <t>GORDON HOY</t>
  </si>
  <si>
    <t>171065.59</t>
  </si>
  <si>
    <t>1192.56</t>
  </si>
  <si>
    <t>DAWN KAMALANATHAN</t>
  </si>
  <si>
    <t>172211.48</t>
  </si>
  <si>
    <t>DANIEL ROMERO</t>
  </si>
  <si>
    <t>50298.7</t>
  </si>
  <si>
    <t>15967.4</t>
  </si>
  <si>
    <t>MOISA TELLEZ</t>
  </si>
  <si>
    <t>105667.63</t>
  </si>
  <si>
    <t>50329.96</t>
  </si>
  <si>
    <t>16086.38</t>
  </si>
  <si>
    <t>JAMES AYACHE</t>
  </si>
  <si>
    <t>49541.74</t>
  </si>
  <si>
    <t>16600.13</t>
  </si>
  <si>
    <t>ERIC MONTALVO</t>
  </si>
  <si>
    <t>48003.18</t>
  </si>
  <si>
    <t>18128.45</t>
  </si>
  <si>
    <t>STANLEY PERRIATT</t>
  </si>
  <si>
    <t>49910.18</t>
  </si>
  <si>
    <t>16188.66</t>
  </si>
  <si>
    <t>JOHN ARNTZ</t>
  </si>
  <si>
    <t>DEPARTMENT HEAD II</t>
  </si>
  <si>
    <t>171991.61</t>
  </si>
  <si>
    <t>FREDERICK SCHIFF</t>
  </si>
  <si>
    <t>135387.05</t>
  </si>
  <si>
    <t>11848.76</t>
  </si>
  <si>
    <t>24750.5</t>
  </si>
  <si>
    <t>ANNE TAM</t>
  </si>
  <si>
    <t>36525.73</t>
  </si>
  <si>
    <t>12327.61</t>
  </si>
  <si>
    <t>ETHAN BANFORD</t>
  </si>
  <si>
    <t>16596.0</t>
  </si>
  <si>
    <t>14806.17</t>
  </si>
  <si>
    <t>CHRISTIAN COLLIER</t>
  </si>
  <si>
    <t>96430.24</t>
  </si>
  <si>
    <t>58868.78</t>
  </si>
  <si>
    <t>16641.03</t>
  </si>
  <si>
    <t>TIMOTHY NEFF</t>
  </si>
  <si>
    <t>48065.09</t>
  </si>
  <si>
    <t>17938.15</t>
  </si>
  <si>
    <t>JOHN SIKORA</t>
  </si>
  <si>
    <t>48294.4</t>
  </si>
  <si>
    <t>17593.45</t>
  </si>
  <si>
    <t>ELLEN STEIN</t>
  </si>
  <si>
    <t>48507.41</t>
  </si>
  <si>
    <t>17350.46</t>
  </si>
  <si>
    <t>VICTOR GONZALES</t>
  </si>
  <si>
    <t>49300.33</t>
  </si>
  <si>
    <t>16515.72</t>
  </si>
  <si>
    <t>DEAN WHITTAKER</t>
  </si>
  <si>
    <t>48957.12</t>
  </si>
  <si>
    <t>16856.1</t>
  </si>
  <si>
    <t>TIMOTHY FALVEY</t>
  </si>
  <si>
    <t>21856.48</t>
  </si>
  <si>
    <t>819.02</t>
  </si>
  <si>
    <t>MICHAEL PATT</t>
  </si>
  <si>
    <t>50581.38</t>
  </si>
  <si>
    <t>15196.95</t>
  </si>
  <si>
    <t>JOHN GLISCHINSKI</t>
  </si>
  <si>
    <t>16818.84</t>
  </si>
  <si>
    <t>24409.25</t>
  </si>
  <si>
    <t>BOAZ MARILES</t>
  </si>
  <si>
    <t>16649.8</t>
  </si>
  <si>
    <t>42571.98</t>
  </si>
  <si>
    <t>19964.24</t>
  </si>
  <si>
    <t>39230.58</t>
  </si>
  <si>
    <t>PREM SINGH</t>
  </si>
  <si>
    <t>86019.1</t>
  </si>
  <si>
    <t>74599.57</t>
  </si>
  <si>
    <t>10950.14</t>
  </si>
  <si>
    <t>AMALIA FYLES</t>
  </si>
  <si>
    <t>CLINICAL NURSE SPECIALIST</t>
  </si>
  <si>
    <t>169572.0</t>
  </si>
  <si>
    <t>1994.81</t>
  </si>
  <si>
    <t>RONALD FLYNN</t>
  </si>
  <si>
    <t>JAMES KIMBALL</t>
  </si>
  <si>
    <t>43670.28</t>
  </si>
  <si>
    <t>21936.69</t>
  </si>
  <si>
    <t>CHRISTOPHER MADSEN</t>
  </si>
  <si>
    <t>127681.16</t>
  </si>
  <si>
    <t>26427.84</t>
  </si>
  <si>
    <t>17387.25</t>
  </si>
  <si>
    <t>MICHAEL STASKO</t>
  </si>
  <si>
    <t>149050.49</t>
  </si>
  <si>
    <t>8600.22</t>
  </si>
  <si>
    <t>13812.98</t>
  </si>
  <si>
    <t>CLINTON BUNKER</t>
  </si>
  <si>
    <t>163240.28</t>
  </si>
  <si>
    <t>1143.54</t>
  </si>
  <si>
    <t>7065.24</t>
  </si>
  <si>
    <t>KEVIN DEMPSEY</t>
  </si>
  <si>
    <t>27678.4</t>
  </si>
  <si>
    <t>13272.92</t>
  </si>
  <si>
    <t>LAURIE JURKIEWICZ</t>
  </si>
  <si>
    <t>NURSE MIDWIFE</t>
  </si>
  <si>
    <t>99691.31</t>
  </si>
  <si>
    <t>71668.16</t>
  </si>
  <si>
    <t>DOROTHY QUAN</t>
  </si>
  <si>
    <t>154939.5</t>
  </si>
  <si>
    <t>16403.96</t>
  </si>
  <si>
    <t>SHERYL CALSON</t>
  </si>
  <si>
    <t>1521.4</t>
  </si>
  <si>
    <t>MATTHEW ALBA</t>
  </si>
  <si>
    <t>42119.67</t>
  </si>
  <si>
    <t>23008.92</t>
  </si>
  <si>
    <t>CATHERINE DODD</t>
  </si>
  <si>
    <t>171060.82</t>
  </si>
  <si>
    <t>FERDINAND DIMAPASOC</t>
  </si>
  <si>
    <t>112401.08</t>
  </si>
  <si>
    <t>16677.51</t>
  </si>
  <si>
    <t>41951.88</t>
  </si>
  <si>
    <t>BRIAN HENDERSON</t>
  </si>
  <si>
    <t>159498.81</t>
  </si>
  <si>
    <t>11488.66</t>
  </si>
  <si>
    <t>KAEO NACUA</t>
  </si>
  <si>
    <t>47854.4</t>
  </si>
  <si>
    <t>17184.35</t>
  </si>
  <si>
    <t>JEANINE NICHOLSON</t>
  </si>
  <si>
    <t>140441.88</t>
  </si>
  <si>
    <t>17148.2</t>
  </si>
  <si>
    <t>13337.78</t>
  </si>
  <si>
    <t>EDWARD LONDONO</t>
  </si>
  <si>
    <t>47863.3</t>
  </si>
  <si>
    <t>17111.75</t>
  </si>
  <si>
    <t>JAMIE YOUNG</t>
  </si>
  <si>
    <t>ELECTRICAL TRANSIT MECHANIC SUPERVISOR I</t>
  </si>
  <si>
    <t>102868.73</t>
  </si>
  <si>
    <t>63114.86</t>
  </si>
  <si>
    <t>4921.49</t>
  </si>
  <si>
    <t>ELIZABETH POTTER</t>
  </si>
  <si>
    <t>MANAGER V</t>
  </si>
  <si>
    <t>160812.19</t>
  </si>
  <si>
    <t>10088.57</t>
  </si>
  <si>
    <t>STEVEN SETO</t>
  </si>
  <si>
    <t>89056.93</t>
  </si>
  <si>
    <t>75883.5</t>
  </si>
  <si>
    <t>5954.23</t>
  </si>
  <si>
    <t>TRACY MCCRAY</t>
  </si>
  <si>
    <t>10477.85</t>
  </si>
  <si>
    <t>29920.14</t>
  </si>
  <si>
    <t>JONATHAN FERDON</t>
  </si>
  <si>
    <t>ATTORNEY FOR THE PUBLIC ADMINISTRATOR</t>
  </si>
  <si>
    <t>170844.78</t>
  </si>
  <si>
    <t>ART RUIZ</t>
  </si>
  <si>
    <t>33452.52</t>
  </si>
  <si>
    <t>14928.48</t>
  </si>
  <si>
    <t>TIMOTHY FLAHERTY</t>
  </si>
  <si>
    <t>15154.59</t>
  </si>
  <si>
    <t>25139.73</t>
  </si>
  <si>
    <t>ALBERT WATERS II</t>
  </si>
  <si>
    <t>CHIEF DEPUTY SHERIFF</t>
  </si>
  <si>
    <t>153172.6</t>
  </si>
  <si>
    <t>5483.94</t>
  </si>
  <si>
    <t>12092.9</t>
  </si>
  <si>
    <t>SEAN OLEARY</t>
  </si>
  <si>
    <t>134097.91</t>
  </si>
  <si>
    <t>26626.3</t>
  </si>
  <si>
    <t>9980.44</t>
  </si>
  <si>
    <t>ALFREDO SOLIS-SALCAZAR</t>
  </si>
  <si>
    <t>78067.61</t>
  </si>
  <si>
    <t>82044.45</t>
  </si>
  <si>
    <t>10541.95</t>
  </si>
  <si>
    <t>JUDITH SANSONE</t>
  </si>
  <si>
    <t>155189.98</t>
  </si>
  <si>
    <t>15453.68</t>
  </si>
  <si>
    <t>JAMES DRAPER</t>
  </si>
  <si>
    <t>128742.45</t>
  </si>
  <si>
    <t>24428.01</t>
  </si>
  <si>
    <t>17447.21</t>
  </si>
  <si>
    <t>JOE CHEUNG</t>
  </si>
  <si>
    <t>170572.0</t>
  </si>
  <si>
    <t>DONALD CHAN</t>
  </si>
  <si>
    <t>162441.06</t>
  </si>
  <si>
    <t>8098.75</t>
  </si>
  <si>
    <t>GABRIEL SHIN</t>
  </si>
  <si>
    <t>47640.85</t>
  </si>
  <si>
    <t>16904.8</t>
  </si>
  <si>
    <t>MOJGAN YOUSEFKHAN</t>
  </si>
  <si>
    <t>162362.78</t>
  </si>
  <si>
    <t>8112.38</t>
  </si>
  <si>
    <t>TERRY SMERDEL</t>
  </si>
  <si>
    <t>124863.62</t>
  </si>
  <si>
    <t>31978.14</t>
  </si>
  <si>
    <t>13593.7</t>
  </si>
  <si>
    <t>MATTHEW LANE</t>
  </si>
  <si>
    <t>116781.05</t>
  </si>
  <si>
    <t>45173.46</t>
  </si>
  <si>
    <t>8430.27</t>
  </si>
  <si>
    <t>LARRY CAMILLERI</t>
  </si>
  <si>
    <t>69076.0</t>
  </si>
  <si>
    <t>21434.52</t>
  </si>
  <si>
    <t>79863.62</t>
  </si>
  <si>
    <t>DAVID ELLIOTT</t>
  </si>
  <si>
    <t>9086.08</t>
  </si>
  <si>
    <t>30801.33</t>
  </si>
  <si>
    <t>DOUGLAS SPIKES</t>
  </si>
  <si>
    <t>32584.75</t>
  </si>
  <si>
    <t>GABRIEL ALCARAZ</t>
  </si>
  <si>
    <t>110118.84</t>
  </si>
  <si>
    <t>32981.9</t>
  </si>
  <si>
    <t>27162.71</t>
  </si>
  <si>
    <t>VALERIE MATTHEWS</t>
  </si>
  <si>
    <t>130466.58</t>
  </si>
  <si>
    <t>20619.01</t>
  </si>
  <si>
    <t>19145.69</t>
  </si>
  <si>
    <t>EUGENE CLENDINEN</t>
  </si>
  <si>
    <t>161479.27</t>
  </si>
  <si>
    <t>8750.1</t>
  </si>
  <si>
    <t>EDWARD BROWNE</t>
  </si>
  <si>
    <t>7430.89</t>
  </si>
  <si>
    <t>50391.05</t>
  </si>
  <si>
    <t>WILLIAM WYCKOFF</t>
  </si>
  <si>
    <t>52697.7</t>
  </si>
  <si>
    <t>11553.27</t>
  </si>
  <si>
    <t>CHARLES MC COY</t>
  </si>
  <si>
    <t>31227.51</t>
  </si>
  <si>
    <t>15842.22</t>
  </si>
  <si>
    <t>MICHAEL HASTEY</t>
  </si>
  <si>
    <t>32171.52</t>
  </si>
  <si>
    <t>15551.55</t>
  </si>
  <si>
    <t>PEIYUE HO</t>
  </si>
  <si>
    <t>103971.4</t>
  </si>
  <si>
    <t>23945.61</t>
  </si>
  <si>
    <t>42208.3</t>
  </si>
  <si>
    <t>CAROL WOLTHER</t>
  </si>
  <si>
    <t>109160.81</t>
  </si>
  <si>
    <t>43092.79</t>
  </si>
  <si>
    <t>17859.01</t>
  </si>
  <si>
    <t>KENNETH LOMBARDI</t>
  </si>
  <si>
    <t>135103.4</t>
  </si>
  <si>
    <t>23598.47</t>
  </si>
  <si>
    <t>11377.28</t>
  </si>
  <si>
    <t>DANIEL COLE</t>
  </si>
  <si>
    <t>131715.02</t>
  </si>
  <si>
    <t>5201.24</t>
  </si>
  <si>
    <t>33112.94</t>
  </si>
  <si>
    <t>DOUGLAS PRICE-HANSON</t>
  </si>
  <si>
    <t>159511.95</t>
  </si>
  <si>
    <t>10513.63</t>
  </si>
  <si>
    <t>SUSAN OBATA</t>
  </si>
  <si>
    <t>169941.65</t>
  </si>
  <si>
    <t>RICHARD THOMPSON</t>
  </si>
  <si>
    <t>SENIOR DEPUTY SHERIFF</t>
  </si>
  <si>
    <t>96252.08</t>
  </si>
  <si>
    <t>64426.82</t>
  </si>
  <si>
    <t>9244.04</t>
  </si>
  <si>
    <t>LOUIS ESPINDA</t>
  </si>
  <si>
    <t>149050.78</t>
  </si>
  <si>
    <t>6220.38</t>
  </si>
  <si>
    <t>14638.5</t>
  </si>
  <si>
    <t>DAMEN TOLLIVER</t>
  </si>
  <si>
    <t>54436.25</t>
  </si>
  <si>
    <t>9533.84</t>
  </si>
  <si>
    <t>GRACE SALUD</t>
  </si>
  <si>
    <t>13587.12</t>
  </si>
  <si>
    <t>YUSUFU CAUNGULA</t>
  </si>
  <si>
    <t>53551.86</t>
  </si>
  <si>
    <t>10357.93</t>
  </si>
  <si>
    <t>ANTIONETTE GRIFFIN</t>
  </si>
  <si>
    <t>169572.08</t>
  </si>
  <si>
    <t>KATHERINE MAH</t>
  </si>
  <si>
    <t>169572.06</t>
  </si>
  <si>
    <t>CHRISTINE DAVENPORT</t>
  </si>
  <si>
    <t>169572.05</t>
  </si>
  <si>
    <t>ANNE HUGHES</t>
  </si>
  <si>
    <t>169572.01</t>
  </si>
  <si>
    <t>JOHN FAZIO</t>
  </si>
  <si>
    <t>ROBERT KUZMA</t>
  </si>
  <si>
    <t>140546.84</t>
  </si>
  <si>
    <t>8577.69</t>
  </si>
  <si>
    <t>20692.86</t>
  </si>
  <si>
    <t>DIANE CARR</t>
  </si>
  <si>
    <t>SHOTSY FAUST</t>
  </si>
  <si>
    <t>DIANE KNOLES</t>
  </si>
  <si>
    <t>167240.64</t>
  </si>
  <si>
    <t>2528.53</t>
  </si>
  <si>
    <t>ERIC FLEMING</t>
  </si>
  <si>
    <t>169647.29</t>
  </si>
  <si>
    <t>CHRISTOPHER DUGAN</t>
  </si>
  <si>
    <t>48209.91</t>
  </si>
  <si>
    <t>15364.97</t>
  </si>
  <si>
    <t>LEONARD CAULDER</t>
  </si>
  <si>
    <t>122283.44</t>
  </si>
  <si>
    <t>31623.64</t>
  </si>
  <si>
    <t>15536.35</t>
  </si>
  <si>
    <t>JOSEPH PACE</t>
  </si>
  <si>
    <t>168950.01</t>
  </si>
  <si>
    <t>405.0</t>
  </si>
  <si>
    <t>ERIC TAPANG</t>
  </si>
  <si>
    <t>14146.45</t>
  </si>
  <si>
    <t>42776.17</t>
  </si>
  <si>
    <t>SHELLEY THOMPSON</t>
  </si>
  <si>
    <t>PROJECT MANAGER III</t>
  </si>
  <si>
    <t>169276.41</t>
  </si>
  <si>
    <t>MARK MAHONEY</t>
  </si>
  <si>
    <t>149050.67</t>
  </si>
  <si>
    <t>12792.88</t>
  </si>
  <si>
    <t>7391.87</t>
  </si>
  <si>
    <t>RANDALL HIRO</t>
  </si>
  <si>
    <t>26801.45</t>
  </si>
  <si>
    <t>19323.1</t>
  </si>
  <si>
    <t>PAUL GALLEGOS</t>
  </si>
  <si>
    <t>41715.68</t>
  </si>
  <si>
    <t>21571.91</t>
  </si>
  <si>
    <t>CONRAD BENITEZ</t>
  </si>
  <si>
    <t>46289.28</t>
  </si>
  <si>
    <t>16991.36</t>
  </si>
  <si>
    <t>DENIS BOUVIER</t>
  </si>
  <si>
    <t>169184.06</t>
  </si>
  <si>
    <t>BRIEN HOO</t>
  </si>
  <si>
    <t>130434.33</t>
  </si>
  <si>
    <t>24604.97</t>
  </si>
  <si>
    <t>14106.1</t>
  </si>
  <si>
    <t>PAUL SHIMAZAKI</t>
  </si>
  <si>
    <t>39177.71</t>
  </si>
  <si>
    <t>7497.83</t>
  </si>
  <si>
    <t>JESSICA DODGE</t>
  </si>
  <si>
    <t>166457.02</t>
  </si>
  <si>
    <t>665.91</t>
  </si>
  <si>
    <t>1941.28</t>
  </si>
  <si>
    <t>RAUL SANDOVAL</t>
  </si>
  <si>
    <t>48585.74</t>
  </si>
  <si>
    <t>14498.74</t>
  </si>
  <si>
    <t>LLOYD GOLDBERG</t>
  </si>
  <si>
    <t>18824.24</t>
  </si>
  <si>
    <t>22943.38</t>
  </si>
  <si>
    <t>JOSEPH GARBAYO</t>
  </si>
  <si>
    <t>36539.49</t>
  </si>
  <si>
    <t>20015.14</t>
  </si>
  <si>
    <t>YOUNG LAOLAGI</t>
  </si>
  <si>
    <t>TRACK MAINTENANCE WORKER SUPERVISOR I</t>
  </si>
  <si>
    <t>78332.62</t>
  </si>
  <si>
    <t>82703.33</t>
  </si>
  <si>
    <t>7876.36</t>
  </si>
  <si>
    <t>EDWARD LEE</t>
  </si>
  <si>
    <t>159677.45</t>
  </si>
  <si>
    <t>9234.02</t>
  </si>
  <si>
    <t>MICHAEL HORTA</t>
  </si>
  <si>
    <t>41268.73</t>
  </si>
  <si>
    <t>21684.64</t>
  </si>
  <si>
    <t>TRACY FRANTZ</t>
  </si>
  <si>
    <t>52742.53</t>
  </si>
  <si>
    <t>10156.7</t>
  </si>
  <si>
    <t>FRED HOM</t>
  </si>
  <si>
    <t>168611.53</t>
  </si>
  <si>
    <t>193.15</t>
  </si>
  <si>
    <t>ROLAND JONES</t>
  </si>
  <si>
    <t>77580.53</t>
  </si>
  <si>
    <t>82162.63</t>
  </si>
  <si>
    <t>8988.49</t>
  </si>
  <si>
    <t>STEPHEN GIACALONE</t>
  </si>
  <si>
    <t>29707.65</t>
  </si>
  <si>
    <t>16418.75</t>
  </si>
  <si>
    <t>TERENCE WHITE</t>
  </si>
  <si>
    <t>123012.99</t>
  </si>
  <si>
    <t>30224.22</t>
  </si>
  <si>
    <t>15426.7</t>
  </si>
  <si>
    <t>MARK MACIAS</t>
  </si>
  <si>
    <t>38963.06</t>
  </si>
  <si>
    <t>23758.94</t>
  </si>
  <si>
    <t>STEPHEN KAWA</t>
  </si>
  <si>
    <t>MAYORAL STAFF XVII</t>
  </si>
  <si>
    <t>168603.2</t>
  </si>
  <si>
    <t>GARY FRANZELLA</t>
  </si>
  <si>
    <t>168593.93</t>
  </si>
  <si>
    <t>JOHN BURKE</t>
  </si>
  <si>
    <t>17991.1</t>
  </si>
  <si>
    <t>20086.57</t>
  </si>
  <si>
    <t>ERIC QUEMA</t>
  </si>
  <si>
    <t>5110.5</t>
  </si>
  <si>
    <t>14395.7</t>
  </si>
  <si>
    <t>ELYSE DUCKETT</t>
  </si>
  <si>
    <t>45421.11</t>
  </si>
  <si>
    <t>17182.02</t>
  </si>
  <si>
    <t>AISHA KRIEGER</t>
  </si>
  <si>
    <t>32586.59</t>
  </si>
  <si>
    <t>12782.4</t>
  </si>
  <si>
    <t>STEPHEN ROCHE</t>
  </si>
  <si>
    <t>11417.77</t>
  </si>
  <si>
    <t>21652.1</t>
  </si>
  <si>
    <t>RICARDO VALDEZ</t>
  </si>
  <si>
    <t>15679.0</t>
  </si>
  <si>
    <t>40283.45</t>
  </si>
  <si>
    <t>VIRGINIA HARMON</t>
  </si>
  <si>
    <t>MANAGER VII - MUNICIPAL TRANSPORTATION AGENCY</t>
  </si>
  <si>
    <t>166852.4</t>
  </si>
  <si>
    <t>1525.43</t>
  </si>
  <si>
    <t>WILMIE HATHAWAY</t>
  </si>
  <si>
    <t>168371.77</t>
  </si>
  <si>
    <t>BERNARD LANTIN</t>
  </si>
  <si>
    <t>45804.33</t>
  </si>
  <si>
    <t>16625.13</t>
  </si>
  <si>
    <t>NICHOLAS BAZARINI</t>
  </si>
  <si>
    <t>44890.99</t>
  </si>
  <si>
    <t>17482.64</t>
  </si>
  <si>
    <t>JOSEPH REILLY</t>
  </si>
  <si>
    <t>149044.69</t>
  </si>
  <si>
    <t>8957.3</t>
  </si>
  <si>
    <t>10305.65</t>
  </si>
  <si>
    <t>BARBARA WISMER</t>
  </si>
  <si>
    <t>166682.0</t>
  </si>
  <si>
    <t>1620.0</t>
  </si>
  <si>
    <t>BRIDGET CULLINANE</t>
  </si>
  <si>
    <t>46656.69</t>
  </si>
  <si>
    <t>15662.44</t>
  </si>
  <si>
    <t>JON MCMAHON</t>
  </si>
  <si>
    <t>10504.5</t>
  </si>
  <si>
    <t>27212.34</t>
  </si>
  <si>
    <t>PAUL LAU</t>
  </si>
  <si>
    <t>72516.08</t>
  </si>
  <si>
    <t>7589.67</t>
  </si>
  <si>
    <t>HOWARD CHU</t>
  </si>
  <si>
    <t>15470.97</t>
  </si>
  <si>
    <t>40260.75</t>
  </si>
  <si>
    <t>DEAN MARCIC</t>
  </si>
  <si>
    <t>129864.73</t>
  </si>
  <si>
    <t>19294.07</t>
  </si>
  <si>
    <t>18867.59</t>
  </si>
  <si>
    <t>G OVANESSIAN</t>
  </si>
  <si>
    <t>79246.4</t>
  </si>
  <si>
    <t>31723.04</t>
  </si>
  <si>
    <t>57035.8</t>
  </si>
  <si>
    <t>KATHRYN LUHE</t>
  </si>
  <si>
    <t>164684.55</t>
  </si>
  <si>
    <t>3294.55</t>
  </si>
  <si>
    <t>MICHAEL FEWER</t>
  </si>
  <si>
    <t>10744.55</t>
  </si>
  <si>
    <t>44750.36</t>
  </si>
  <si>
    <t>RHONDA SIMMONS</t>
  </si>
  <si>
    <t>167900.85</t>
  </si>
  <si>
    <t>MARIAM MORLEY</t>
  </si>
  <si>
    <t>164352.61</t>
  </si>
  <si>
    <t>3500.44</t>
  </si>
  <si>
    <t>VINCENT CATANZARO</t>
  </si>
  <si>
    <t>130343.72</t>
  </si>
  <si>
    <t>10660.88</t>
  </si>
  <si>
    <t>26838.05</t>
  </si>
  <si>
    <t>JAMES QUIRKE</t>
  </si>
  <si>
    <t>105934.71</t>
  </si>
  <si>
    <t>51200.21</t>
  </si>
  <si>
    <t>10689.93</t>
  </si>
  <si>
    <t>BRIAN DEVLIN</t>
  </si>
  <si>
    <t>33221.4</t>
  </si>
  <si>
    <t>4070.56</t>
  </si>
  <si>
    <t>KATHY BULL</t>
  </si>
  <si>
    <t>164373.38</t>
  </si>
  <si>
    <t>3288.33</t>
  </si>
  <si>
    <t>STEVEN GAYLE</t>
  </si>
  <si>
    <t>MELECIO SANTOS</t>
  </si>
  <si>
    <t>NICOLE SOLIS</t>
  </si>
  <si>
    <t>164373.37</t>
  </si>
  <si>
    <t>KATHERINE ASADA</t>
  </si>
  <si>
    <t>164373.32</t>
  </si>
  <si>
    <t>GEORGE PETTY</t>
  </si>
  <si>
    <t>105617.96</t>
  </si>
  <si>
    <t>40487.9</t>
  </si>
  <si>
    <t>21547.48</t>
  </si>
  <si>
    <t>RAYMOND FONG</t>
  </si>
  <si>
    <t>164352.63</t>
  </si>
  <si>
    <t>3288.03</t>
  </si>
  <si>
    <t>THOMAS LAKRITZ</t>
  </si>
  <si>
    <t>164352.66</t>
  </si>
  <si>
    <t>3287.95</t>
  </si>
  <si>
    <t>ANDREW CLARK</t>
  </si>
  <si>
    <t>KRISTINE POPLAWSKI</t>
  </si>
  <si>
    <t>CHERYL MATTHEWS</t>
  </si>
  <si>
    <t>164352.62</t>
  </si>
  <si>
    <t>3287.99</t>
  </si>
  <si>
    <t>PAMELA UNDERWOOD</t>
  </si>
  <si>
    <t>DONN FURMAN</t>
  </si>
  <si>
    <t>164352.65</t>
  </si>
  <si>
    <t>FRANCIS BRASS</t>
  </si>
  <si>
    <t>164352.64</t>
  </si>
  <si>
    <t>EILEEN MALLEY</t>
  </si>
  <si>
    <t>3287.94</t>
  </si>
  <si>
    <t>CHRISTINE SACINO</t>
  </si>
  <si>
    <t>MELBA YEE</t>
  </si>
  <si>
    <t>3287.93</t>
  </si>
  <si>
    <t>TIMOTHY YOSHIDA</t>
  </si>
  <si>
    <t>DONNA CHIGNELL</t>
  </si>
  <si>
    <t>THOMAS OWEN</t>
  </si>
  <si>
    <t>JOSEPH SANDOVAL JR</t>
  </si>
  <si>
    <t>164352.68</t>
  </si>
  <si>
    <t>3287.9</t>
  </si>
  <si>
    <t>KAREN KIRBY</t>
  </si>
  <si>
    <t>VIRGINIA ELIZONDO</t>
  </si>
  <si>
    <t>3287.92</t>
  </si>
  <si>
    <t>TERENCE HOWZELL</t>
  </si>
  <si>
    <t>WILLIAM SANDERS</t>
  </si>
  <si>
    <t>164352.6</t>
  </si>
  <si>
    <t>THOMAS CULLINAN</t>
  </si>
  <si>
    <t>164352.58</t>
  </si>
  <si>
    <t>JOHN RODDY</t>
  </si>
  <si>
    <t>JONATHAN ROLNICK</t>
  </si>
  <si>
    <t>LAURA MEYERS</t>
  </si>
  <si>
    <t>DAVID GREENBURG</t>
  </si>
  <si>
    <t>164352.59</t>
  </si>
  <si>
    <t>3287.91</t>
  </si>
  <si>
    <t>MAXWELL PELTZ</t>
  </si>
  <si>
    <t>164352.55</t>
  </si>
  <si>
    <t>FRANK AGNOST</t>
  </si>
  <si>
    <t>164352.53</t>
  </si>
  <si>
    <t>RICHARD FORMAN</t>
  </si>
  <si>
    <t>164352.51</t>
  </si>
  <si>
    <t>ROBIN REITZES</t>
  </si>
  <si>
    <t>164352.54</t>
  </si>
  <si>
    <t>JUDITH GARVEY</t>
  </si>
  <si>
    <t>164352.38</t>
  </si>
  <si>
    <t>ALAN JOHANSON</t>
  </si>
  <si>
    <t>162441.01</t>
  </si>
  <si>
    <t>5181.01</t>
  </si>
  <si>
    <t>JEFFREY GODOWN</t>
  </si>
  <si>
    <t>154910.03</t>
  </si>
  <si>
    <t>12696.23</t>
  </si>
  <si>
    <t>CRISTINE DEBERRY</t>
  </si>
  <si>
    <t>161364.54</t>
  </si>
  <si>
    <t>6207.37</t>
  </si>
  <si>
    <t>CHRISTOPHER NGUYEN</t>
  </si>
  <si>
    <t>163550.02</t>
  </si>
  <si>
    <t>3996.0</t>
  </si>
  <si>
    <t>EDWARD BYRNE</t>
  </si>
  <si>
    <t>167519.48</t>
  </si>
  <si>
    <t>ANA LEE</t>
  </si>
  <si>
    <t>112421.49</t>
  </si>
  <si>
    <t>11304.01</t>
  </si>
  <si>
    <t>43763.24</t>
  </si>
  <si>
    <t>PING WONG</t>
  </si>
  <si>
    <t>89331.76</t>
  </si>
  <si>
    <t>575.0</t>
  </si>
  <si>
    <t>KENNETH ESPOSTO</t>
  </si>
  <si>
    <t>130457.87</t>
  </si>
  <si>
    <t>22262.03</t>
  </si>
  <si>
    <t>14752.3</t>
  </si>
  <si>
    <t>DAVID AMMONS</t>
  </si>
  <si>
    <t>164165.95</t>
  </si>
  <si>
    <t>DAVID MERIN</t>
  </si>
  <si>
    <t>167446.8</t>
  </si>
  <si>
    <t>MARK JACOBS</t>
  </si>
  <si>
    <t>3035.19</t>
  </si>
  <si>
    <t>JIA LIU</t>
  </si>
  <si>
    <t>88423.98</t>
  </si>
  <si>
    <t>74164.4</t>
  </si>
  <si>
    <t>4808.4</t>
  </si>
  <si>
    <t>CATHERINE ANDERSON</t>
  </si>
  <si>
    <t>167369.95</t>
  </si>
  <si>
    <t>REUBEN HALILI</t>
  </si>
  <si>
    <t>157996.28</t>
  </si>
  <si>
    <t>9364.99</t>
  </si>
  <si>
    <t>WILLIAM WONG</t>
  </si>
  <si>
    <t>44024.16</t>
  </si>
  <si>
    <t>17395.13</t>
  </si>
  <si>
    <t>SAMUEL JONES</t>
  </si>
  <si>
    <t>10977.91</t>
  </si>
  <si>
    <t>PHYLLIS FORD</t>
  </si>
  <si>
    <t>9211.59</t>
  </si>
  <si>
    <t>8996.66</t>
  </si>
  <si>
    <t>PATRICIA COGGAN</t>
  </si>
  <si>
    <t>10941.84</t>
  </si>
  <si>
    <t>ANTHONY MARTINEZ</t>
  </si>
  <si>
    <t>31937.91</t>
  </si>
  <si>
    <t>24623.84</t>
  </si>
  <si>
    <t>SCOTT BRODER</t>
  </si>
  <si>
    <t>HEATING AND VENTILATING INSPECTOR</t>
  </si>
  <si>
    <t>101064.95</t>
  </si>
  <si>
    <t>63835.87</t>
  </si>
  <si>
    <t>2213.5</t>
  </si>
  <si>
    <t>VICTORIA BEHRMAN</t>
  </si>
  <si>
    <t>166983.47</t>
  </si>
  <si>
    <t>JAY CLELAND</t>
  </si>
  <si>
    <t>110638.67</t>
  </si>
  <si>
    <t>31946.87</t>
  </si>
  <si>
    <t>24392.23</t>
  </si>
  <si>
    <t>KEVIN MCNAUGHTON</t>
  </si>
  <si>
    <t>149050.79</t>
  </si>
  <si>
    <t>9218.4</t>
  </si>
  <si>
    <t>8706.01</t>
  </si>
  <si>
    <t>DESMOND COTTER</t>
  </si>
  <si>
    <t>47856.52</t>
  </si>
  <si>
    <t>13171.99</t>
  </si>
  <si>
    <t>CHASE WILSON</t>
  </si>
  <si>
    <t>127886.01</t>
  </si>
  <si>
    <t>21172.38</t>
  </si>
  <si>
    <t>17900.78</t>
  </si>
  <si>
    <t>MICHAEL JONES</t>
  </si>
  <si>
    <t>43435.49</t>
  </si>
  <si>
    <t>17517.81</t>
  </si>
  <si>
    <t>EVITA MULLINS</t>
  </si>
  <si>
    <t>166062.05</t>
  </si>
  <si>
    <t>805.0</t>
  </si>
  <si>
    <t>JANE EVANS</t>
  </si>
  <si>
    <t>166858.01</t>
  </si>
  <si>
    <t>PHILIP WELSH</t>
  </si>
  <si>
    <t>112401.04</t>
  </si>
  <si>
    <t>14467.33</t>
  </si>
  <si>
    <t>39986.73</t>
  </si>
  <si>
    <t>CURTIS CHAN</t>
  </si>
  <si>
    <t>163374.4</t>
  </si>
  <si>
    <t>3456.0</t>
  </si>
  <si>
    <t>OSCAR CARCELEN-JR</t>
  </si>
  <si>
    <t>118177.59</t>
  </si>
  <si>
    <t>21963.98</t>
  </si>
  <si>
    <t>26687.81</t>
  </si>
  <si>
    <t>ALLEN NANCE</t>
  </si>
  <si>
    <t>ASST. CHIEF PROBATION OFFICER-JUVENILE PROBATION</t>
  </si>
  <si>
    <t>160928.86</t>
  </si>
  <si>
    <t>5892.29</t>
  </si>
  <si>
    <t>TYSON YEE</t>
  </si>
  <si>
    <t>139621.91</t>
  </si>
  <si>
    <t>16182.77</t>
  </si>
  <si>
    <t>11006.86</t>
  </si>
  <si>
    <t>NANCY ORCUTT</t>
  </si>
  <si>
    <t>7043.33</t>
  </si>
  <si>
    <t>SABRINA BUTLER</t>
  </si>
  <si>
    <t>706.91</t>
  </si>
  <si>
    <t>12859.07</t>
  </si>
  <si>
    <t>IDY CHAN</t>
  </si>
  <si>
    <t>147546.47</t>
  </si>
  <si>
    <t>19117.63</t>
  </si>
  <si>
    <t>DAVID HERSH</t>
  </si>
  <si>
    <t>158709.08</t>
  </si>
  <si>
    <t>7935.7</t>
  </si>
  <si>
    <t>JOHN CLEARY</t>
  </si>
  <si>
    <t>130589.91</t>
  </si>
  <si>
    <t>18924.51</t>
  </si>
  <si>
    <t>17105.0</t>
  </si>
  <si>
    <t>STEVEN WOMBACHER</t>
  </si>
  <si>
    <t>36258.53</t>
  </si>
  <si>
    <t>7940.19</t>
  </si>
  <si>
    <t>JAMES CUNNINGHAM</t>
  </si>
  <si>
    <t>9689.99</t>
  </si>
  <si>
    <t>44461.33</t>
  </si>
  <si>
    <t>MICHAEL MORAN</t>
  </si>
  <si>
    <t>149050.66</t>
  </si>
  <si>
    <t>9070.09</t>
  </si>
  <si>
    <t>8430.14</t>
  </si>
  <si>
    <t>CLARA SHAYEVICH</t>
  </si>
  <si>
    <t>2106.12</t>
  </si>
  <si>
    <t>166498.83</t>
  </si>
  <si>
    <t>ELLEN BRIN</t>
  </si>
  <si>
    <t>1122.17</t>
  </si>
  <si>
    <t>12092.45</t>
  </si>
  <si>
    <t>EDMUND HUANG</t>
  </si>
  <si>
    <t>10562.83</t>
  </si>
  <si>
    <t>43341.47</t>
  </si>
  <si>
    <t>JAMES OCONNELL</t>
  </si>
  <si>
    <t>17142.37</t>
  </si>
  <si>
    <t>8714.1</t>
  </si>
  <si>
    <t>VIVIAN WILLIAMS</t>
  </si>
  <si>
    <t>149024.02</t>
  </si>
  <si>
    <t>9204.61</t>
  </si>
  <si>
    <t>8055.63</t>
  </si>
  <si>
    <t>ALLEN WONG</t>
  </si>
  <si>
    <t>19933.0</t>
  </si>
  <si>
    <t>23229.83</t>
  </si>
  <si>
    <t>SEAN ROGERS</t>
  </si>
  <si>
    <t>112401.09</t>
  </si>
  <si>
    <t>8605.65</t>
  </si>
  <si>
    <t>45248.84</t>
  </si>
  <si>
    <t>VICTOR WONG</t>
  </si>
  <si>
    <t>42571.24</t>
  </si>
  <si>
    <t>17739.45</t>
  </si>
  <si>
    <t>RON HO</t>
  </si>
  <si>
    <t>DIRECTOR, INFORMATION TECHNOLOGY GROUP</t>
  </si>
  <si>
    <t>163017.24</t>
  </si>
  <si>
    <t>3209.0</t>
  </si>
  <si>
    <t>ELIZABETH MURRAY</t>
  </si>
  <si>
    <t>166213.58</t>
  </si>
  <si>
    <t>JASON ROBINSON</t>
  </si>
  <si>
    <t>17293.78</t>
  </si>
  <si>
    <t>36439.64</t>
  </si>
  <si>
    <t>DEBORAH WILLIAMS</t>
  </si>
  <si>
    <t>LAWRENCE HENDERSON</t>
  </si>
  <si>
    <t>117283.24</t>
  </si>
  <si>
    <t>23560.82</t>
  </si>
  <si>
    <t>25182.92</t>
  </si>
  <si>
    <t>STEPHEN CRUZ</t>
  </si>
  <si>
    <t>49053.4</t>
  </si>
  <si>
    <t>11015.72</t>
  </si>
  <si>
    <t>THOMAS NEWLAND</t>
  </si>
  <si>
    <t>130434.16</t>
  </si>
  <si>
    <t>18930.96</t>
  </si>
  <si>
    <t>16582.36</t>
  </si>
  <si>
    <t>LAWRENCE STRINGER</t>
  </si>
  <si>
    <t>165873.28</t>
  </si>
  <si>
    <t>ROBERT ALONZO</t>
  </si>
  <si>
    <t>89815.6</t>
  </si>
  <si>
    <t>40871.1</t>
  </si>
  <si>
    <t>35182.83</t>
  </si>
  <si>
    <t>RUTH BOND</t>
  </si>
  <si>
    <t>165862.79</t>
  </si>
  <si>
    <t>STEVEN MEIER</t>
  </si>
  <si>
    <t>UTILITY PLUMBER SUPERVISOR II</t>
  </si>
  <si>
    <t>111825.01</t>
  </si>
  <si>
    <t>35791.99</t>
  </si>
  <si>
    <t>18244.37</t>
  </si>
  <si>
    <t>JILL BOURNE</t>
  </si>
  <si>
    <t>160959.56</t>
  </si>
  <si>
    <t>4900.0</t>
  </si>
  <si>
    <t>MICHAEL MORLEY</t>
  </si>
  <si>
    <t>130456.99</t>
  </si>
  <si>
    <t>22872.83</t>
  </si>
  <si>
    <t>12510.14</t>
  </si>
  <si>
    <t>MATTHEW O'LEARY</t>
  </si>
  <si>
    <t>130481.46</t>
  </si>
  <si>
    <t>18776.99</t>
  </si>
  <si>
    <t>16574.22</t>
  </si>
  <si>
    <t>STEVEN BOKURA</t>
  </si>
  <si>
    <t>17553.11</t>
  </si>
  <si>
    <t>RICHARD STEVENS</t>
  </si>
  <si>
    <t>104814.71</t>
  </si>
  <si>
    <t>43290.19</t>
  </si>
  <si>
    <t>17707.57</t>
  </si>
  <si>
    <t>FRANK HARRELL</t>
  </si>
  <si>
    <t>129456.71</t>
  </si>
  <si>
    <t>26862.89</t>
  </si>
  <si>
    <t>9489.62</t>
  </si>
  <si>
    <t>JOHN DONOHOE</t>
  </si>
  <si>
    <t>COMMUNICATIONS LINE WORKER SUPERVISOR II</t>
  </si>
  <si>
    <t>106257.4</t>
  </si>
  <si>
    <t>38376.8</t>
  </si>
  <si>
    <t>21154.34</t>
  </si>
  <si>
    <t>STEVEN LANDI</t>
  </si>
  <si>
    <t>27923.92</t>
  </si>
  <si>
    <t>20563.7</t>
  </si>
  <si>
    <t>HOYT WONG</t>
  </si>
  <si>
    <t>116975.68</t>
  </si>
  <si>
    <t>18646.53</t>
  </si>
  <si>
    <t>30146.84</t>
  </si>
  <si>
    <t>SCOTT EBERHART</t>
  </si>
  <si>
    <t>122420.0</t>
  </si>
  <si>
    <t>25246.78</t>
  </si>
  <si>
    <t>18090.73</t>
  </si>
  <si>
    <t>DANIEL BRIGHT</t>
  </si>
  <si>
    <t>39615.08</t>
  </si>
  <si>
    <t>20178.15</t>
  </si>
  <si>
    <t>FRED STRAUSS</t>
  </si>
  <si>
    <t>162896.24</t>
  </si>
  <si>
    <t>2797.16</t>
  </si>
  <si>
    <t>JOHN POH</t>
  </si>
  <si>
    <t>159457.94</t>
  </si>
  <si>
    <t>5970.08</t>
  </si>
  <si>
    <t>BRIAN WALSH</t>
  </si>
  <si>
    <t>21405.25</t>
  </si>
  <si>
    <t>21162.35</t>
  </si>
  <si>
    <t>DONALD WOOLARD</t>
  </si>
  <si>
    <t>135339.73</t>
  </si>
  <si>
    <t>6750.17</t>
  </si>
  <si>
    <t>23581.44</t>
  </si>
  <si>
    <t>JENNIFER WILLIAMS</t>
  </si>
  <si>
    <t>163999.99</t>
  </si>
  <si>
    <t>1637.54</t>
  </si>
  <si>
    <t>DAVID NONOMURA</t>
  </si>
  <si>
    <t>40632.3</t>
  </si>
  <si>
    <t>19065.79</t>
  </si>
  <si>
    <t>DAVID DELBON</t>
  </si>
  <si>
    <t>1271.84</t>
  </si>
  <si>
    <t>MARK HAYES</t>
  </si>
  <si>
    <t>19035.35</t>
  </si>
  <si>
    <t>19383.26</t>
  </si>
  <si>
    <t>JOSEPH GIACOMINI</t>
  </si>
  <si>
    <t>43155.77</t>
  </si>
  <si>
    <t>16520.33</t>
  </si>
  <si>
    <t>JASON BLAND</t>
  </si>
  <si>
    <t>38539.17</t>
  </si>
  <si>
    <t>21126.58</t>
  </si>
  <si>
    <t>MICHAEL KIRTLEY</t>
  </si>
  <si>
    <t>102308.9</t>
  </si>
  <si>
    <t>47416.93</t>
  </si>
  <si>
    <t>15850.85</t>
  </si>
  <si>
    <t>DIANE VACCARO</t>
  </si>
  <si>
    <t>164372.0</t>
  </si>
  <si>
    <t>948.3</t>
  </si>
  <si>
    <t>JEAN PINTO</t>
  </si>
  <si>
    <t>20912.21</t>
  </si>
  <si>
    <t>4110.98</t>
  </si>
  <si>
    <t>MICHELE FISHER</t>
  </si>
  <si>
    <t>121628.01</t>
  </si>
  <si>
    <t>35356.22</t>
  </si>
  <si>
    <t>8559.39</t>
  </si>
  <si>
    <t>STEVEN RATTO</t>
  </si>
  <si>
    <t>16685.31</t>
  </si>
  <si>
    <t>36397.91</t>
  </si>
  <si>
    <t>KEVIN KNOBLE</t>
  </si>
  <si>
    <t>19744.98</t>
  </si>
  <si>
    <t>15320.9</t>
  </si>
  <si>
    <t>DAVID PAUL</t>
  </si>
  <si>
    <t>162201.31</t>
  </si>
  <si>
    <t>3281.0</t>
  </si>
  <si>
    <t>DANIEL MANNING</t>
  </si>
  <si>
    <t>23934.63</t>
  </si>
  <si>
    <t>11063.7</t>
  </si>
  <si>
    <t>PAUL O'KANE</t>
  </si>
  <si>
    <t>27590.11</t>
  </si>
  <si>
    <t>14756.8</t>
  </si>
  <si>
    <t>MICHAEL FLYNN</t>
  </si>
  <si>
    <t>4348.12</t>
  </si>
  <si>
    <t>11975.06</t>
  </si>
  <si>
    <t>FREDERICK SHEINFIELD</t>
  </si>
  <si>
    <t>1012.56</t>
  </si>
  <si>
    <t>MARIE BLITS</t>
  </si>
  <si>
    <t>CHRISTOPHER POSEY</t>
  </si>
  <si>
    <t>32075.58</t>
  </si>
  <si>
    <t>10860.29</t>
  </si>
  <si>
    <t>NILDA ALVERIO</t>
  </si>
  <si>
    <t>160180.98</t>
  </si>
  <si>
    <t>5138.28</t>
  </si>
  <si>
    <t>STEPHEN FINNEGAN</t>
  </si>
  <si>
    <t>36561.12</t>
  </si>
  <si>
    <t>22807.71</t>
  </si>
  <si>
    <t>JOSEPH NANNERY</t>
  </si>
  <si>
    <t>18253.35</t>
  </si>
  <si>
    <t>16549.16</t>
  </si>
  <si>
    <t>ELSON HAO</t>
  </si>
  <si>
    <t>2815.61</t>
  </si>
  <si>
    <t>STEPHEN KIRWAN</t>
  </si>
  <si>
    <t>20737.03</t>
  </si>
  <si>
    <t>32091.91</t>
  </si>
  <si>
    <t>CONRAD DEL ROSARIO</t>
  </si>
  <si>
    <t>165242.19</t>
  </si>
  <si>
    <t>DAVID NASTARI</t>
  </si>
  <si>
    <t>26020.84</t>
  </si>
  <si>
    <t>26814.26</t>
  </si>
  <si>
    <t>SOLA CHUOP</t>
  </si>
  <si>
    <t>42086.49</t>
  </si>
  <si>
    <t>17188.28</t>
  </si>
  <si>
    <t>DANIEL MC AULIFFE</t>
  </si>
  <si>
    <t>165201.4</t>
  </si>
  <si>
    <t>PAUL MCDONAGH</t>
  </si>
  <si>
    <t>25558.88</t>
  </si>
  <si>
    <t>16501.22</t>
  </si>
  <si>
    <t>DAVID SPENCER</t>
  </si>
  <si>
    <t>27475.6</t>
  </si>
  <si>
    <t>DAVID DO</t>
  </si>
  <si>
    <t>29413.73</t>
  </si>
  <si>
    <t>5256.32</t>
  </si>
  <si>
    <t>TAE-WOL STANLEY</t>
  </si>
  <si>
    <t>154673.99</t>
  </si>
  <si>
    <t>10474.88</t>
  </si>
  <si>
    <t>TERRY SALTZ</t>
  </si>
  <si>
    <t>165127.4</t>
  </si>
  <si>
    <t>EVAN ACKIRON</t>
  </si>
  <si>
    <t>759.42</t>
  </si>
  <si>
    <t>165104.4</t>
  </si>
  <si>
    <t>LIZA JOHANSEN</t>
  </si>
  <si>
    <t>ASSISTANT INSPECTOR II (POLICE DEPARTMENT)</t>
  </si>
  <si>
    <t>128123.97</t>
  </si>
  <si>
    <t>27519.69</t>
  </si>
  <si>
    <t>9450.73</t>
  </si>
  <si>
    <t>DAVID GOFF</t>
  </si>
  <si>
    <t>117283.26</t>
  </si>
  <si>
    <t>21008.81</t>
  </si>
  <si>
    <t>26777.77</t>
  </si>
  <si>
    <t>STEPHEN NAKAJIMA</t>
  </si>
  <si>
    <t>165046.17</t>
  </si>
  <si>
    <t>CAROL ISEN</t>
  </si>
  <si>
    <t>165046.15</t>
  </si>
  <si>
    <t>JOSHUA PEREIRA</t>
  </si>
  <si>
    <t>41471.86</t>
  </si>
  <si>
    <t>17632.95</t>
  </si>
  <si>
    <t>DUANE SILVER</t>
  </si>
  <si>
    <t>89705.38</t>
  </si>
  <si>
    <t>67624.42</t>
  </si>
  <si>
    <t>7688.56</t>
  </si>
  <si>
    <t>MICHAEL CASTAIN</t>
  </si>
  <si>
    <t>45115.58</t>
  </si>
  <si>
    <t>13950.2</t>
  </si>
  <si>
    <t>IP NGO</t>
  </si>
  <si>
    <t>84767.48</t>
  </si>
  <si>
    <t>2649.4</t>
  </si>
  <si>
    <t>ROGER PHILLIPS</t>
  </si>
  <si>
    <t>45724.86</t>
  </si>
  <si>
    <t>13286.38</t>
  </si>
  <si>
    <t>FRANK CERCOS IV</t>
  </si>
  <si>
    <t>18389.94</t>
  </si>
  <si>
    <t>19337.3</t>
  </si>
  <si>
    <t>THOMAS MAGUIRE</t>
  </si>
  <si>
    <t>128123.95</t>
  </si>
  <si>
    <t>22989.43</t>
  </si>
  <si>
    <t>13781.92</t>
  </si>
  <si>
    <t>GLORIA WILDER</t>
  </si>
  <si>
    <t>164876.6</t>
  </si>
  <si>
    <t>ERIK BROWN</t>
  </si>
  <si>
    <t>28016.34</t>
  </si>
  <si>
    <t>14437.68</t>
  </si>
  <si>
    <t>JOSHUA CUSICK</t>
  </si>
  <si>
    <t>48269.68</t>
  </si>
  <si>
    <t>10651.03</t>
  </si>
  <si>
    <t>MIRIAN SAEZ</t>
  </si>
  <si>
    <t>164850.39</t>
  </si>
  <si>
    <t>DANIEL DECOSSIO</t>
  </si>
  <si>
    <t>144362.14</t>
  </si>
  <si>
    <t>9503.16</t>
  </si>
  <si>
    <t>10982.55</t>
  </si>
  <si>
    <t>LIAM FROST</t>
  </si>
  <si>
    <t>149755.35</t>
  </si>
  <si>
    <t>6783.61</t>
  </si>
  <si>
    <t>8238.23</t>
  </si>
  <si>
    <t>WILLIAM GARCIA</t>
  </si>
  <si>
    <t>115125.18</t>
  </si>
  <si>
    <t>22664.51</t>
  </si>
  <si>
    <t>26982.29</t>
  </si>
  <si>
    <t>KENWADE LEE</t>
  </si>
  <si>
    <t>8685.5</t>
  </si>
  <si>
    <t>7015.5</t>
  </si>
  <si>
    <t>KRIS BLEYTHING</t>
  </si>
  <si>
    <t>164444.2</t>
  </si>
  <si>
    <t>KEVIN OSULLIVAN</t>
  </si>
  <si>
    <t>6105.88</t>
  </si>
  <si>
    <t>18037.1</t>
  </si>
  <si>
    <t>JA HAN KIM</t>
  </si>
  <si>
    <t>130170.34</t>
  </si>
  <si>
    <t>23266.65</t>
  </si>
  <si>
    <t>11220.89</t>
  </si>
  <si>
    <t>RICHARD STRUCKMAN</t>
  </si>
  <si>
    <t>8299.66</t>
  </si>
  <si>
    <t>7288.47</t>
  </si>
  <si>
    <t>ROBERT BONTA</t>
  </si>
  <si>
    <t>272.93</t>
  </si>
  <si>
    <t>FATIMA ASCANO-MARTIN</t>
  </si>
  <si>
    <t>164372.01</t>
  </si>
  <si>
    <t>K CARLTON BISCEVIC</t>
  </si>
  <si>
    <t>121829.81</t>
  </si>
  <si>
    <t>34765.23</t>
  </si>
  <si>
    <t>8002.17</t>
  </si>
  <si>
    <t>DANIEL TAUBER</t>
  </si>
  <si>
    <t>41446.43</t>
  </si>
  <si>
    <t>17162.75</t>
  </si>
  <si>
    <t>MAURA PENGEL</t>
  </si>
  <si>
    <t>115946.22</t>
  </si>
  <si>
    <t>20010.89</t>
  </si>
  <si>
    <t>28583.36</t>
  </si>
  <si>
    <t>MANUEL BONILLA JR</t>
  </si>
  <si>
    <t>123192.11</t>
  </si>
  <si>
    <t>33422.36</t>
  </si>
  <si>
    <t>7919.83</t>
  </si>
  <si>
    <t>RICHARD HANDEL</t>
  </si>
  <si>
    <t>177.58</t>
  </si>
  <si>
    <t>STEPHANIE LONG</t>
  </si>
  <si>
    <t>130457.91</t>
  </si>
  <si>
    <t>969.91</t>
  </si>
  <si>
    <t>33080.31</t>
  </si>
  <si>
    <t>JASON HARRELL</t>
  </si>
  <si>
    <t>36788.77</t>
  </si>
  <si>
    <t>21766.15</t>
  </si>
  <si>
    <t>TIMOTHY RAMIREZ</t>
  </si>
  <si>
    <t>159487.34</t>
  </si>
  <si>
    <t>JOSEPH MINNER</t>
  </si>
  <si>
    <t>130481.47</t>
  </si>
  <si>
    <t>15181.65</t>
  </si>
  <si>
    <t>18801.85</t>
  </si>
  <si>
    <t>KIT CHAN</t>
  </si>
  <si>
    <t>163553.09</t>
  </si>
  <si>
    <t>910.0</t>
  </si>
  <si>
    <t>EILEEN MCCRYSTLE</t>
  </si>
  <si>
    <t>126968.09</t>
  </si>
  <si>
    <t>2384.59</t>
  </si>
  <si>
    <t>35105.14</t>
  </si>
  <si>
    <t>GREGORY GOLDMAN</t>
  </si>
  <si>
    <t>164436.18</t>
  </si>
  <si>
    <t>PHILIP TING</t>
  </si>
  <si>
    <t>ASSESSOR</t>
  </si>
  <si>
    <t>164425.0</t>
  </si>
  <si>
    <t>JON BOONE</t>
  </si>
  <si>
    <t>136687.95</t>
  </si>
  <si>
    <t>27703.24</t>
  </si>
  <si>
    <t>ANTHONY PEDROZA</t>
  </si>
  <si>
    <t>112401.03</t>
  </si>
  <si>
    <t>6275.38</t>
  </si>
  <si>
    <t>45706.61</t>
  </si>
  <si>
    <t>STEVEN WEINKAUF</t>
  </si>
  <si>
    <t>164373.4</t>
  </si>
  <si>
    <t>INES FRAENKEL</t>
  </si>
  <si>
    <t>SALLY GRATZ</t>
  </si>
  <si>
    <t>164373.39</t>
  </si>
  <si>
    <t>PAUL SPRAGGINS</t>
  </si>
  <si>
    <t>JOEL BLACKMAN</t>
  </si>
  <si>
    <t>JENNIFER JOHNSON</t>
  </si>
  <si>
    <t>CHRISTINE SCHENONE</t>
  </si>
  <si>
    <t>REBECCA YOUNG</t>
  </si>
  <si>
    <t>SUJUNG KIM</t>
  </si>
  <si>
    <t>SIMIN OBRIEN</t>
  </si>
  <si>
    <t>REBECCA MARCUS-WOODS</t>
  </si>
  <si>
    <t>DOROTHY BUSTAMANTE</t>
  </si>
  <si>
    <t>SANDY FEINLAND</t>
  </si>
  <si>
    <t>GREGORY FELDMAN</t>
  </si>
  <si>
    <t>LISA KATZ</t>
  </si>
  <si>
    <t>41053.35</t>
  </si>
  <si>
    <t>17384.95</t>
  </si>
  <si>
    <t>NANCY TAVERNIT</t>
  </si>
  <si>
    <t>164352.67</t>
  </si>
  <si>
    <t>J MICHAEL SWART</t>
  </si>
  <si>
    <t>FREYA HORNE</t>
  </si>
  <si>
    <t>DIANA GARCIA</t>
  </si>
  <si>
    <t>MARK BLAKE</t>
  </si>
  <si>
    <t>TODD BARRETT</t>
  </si>
  <si>
    <t>VINCE CHHABRIA</t>
  </si>
  <si>
    <t>WILLIAM MURPHY</t>
  </si>
  <si>
    <t>MIKE GOLSTON</t>
  </si>
  <si>
    <t>LESLIE COGAN</t>
  </si>
  <si>
    <t>LAWRENCE HECIMOVICH</t>
  </si>
  <si>
    <t>BASSAM TOTAH</t>
  </si>
  <si>
    <t>CONSTANCE MENEFEE</t>
  </si>
  <si>
    <t>MICHAEL MENESINI</t>
  </si>
  <si>
    <t>YVONNE MERE</t>
  </si>
  <si>
    <t>KATHLEEN MURPHY</t>
  </si>
  <si>
    <t>ELAINE ONEIL</t>
  </si>
  <si>
    <t>GINA ROCCANOVA</t>
  </si>
  <si>
    <t>KENNETH ROUX</t>
  </si>
  <si>
    <t>ADRIANNE TONG</t>
  </si>
  <si>
    <t>SHARON BACON</t>
  </si>
  <si>
    <t>JEAN ALEXANDER</t>
  </si>
  <si>
    <t>ANTONIO HERNANDEZ</t>
  </si>
  <si>
    <t>PETER KEITH</t>
  </si>
  <si>
    <t>LINDA ALLEN</t>
  </si>
  <si>
    <t>KATHERINE MAHONEY</t>
  </si>
  <si>
    <t>JOHN MALAMUT</t>
  </si>
  <si>
    <t>KATHARINE PORTER</t>
  </si>
  <si>
    <t>MARIO VAZQUEZ</t>
  </si>
  <si>
    <t>VICTORIA WONG</t>
  </si>
  <si>
    <t>BRIAN BRINGARDNER</t>
  </si>
  <si>
    <t>CURTIS CHRISTY-CIRILLO</t>
  </si>
  <si>
    <t>LINDA SAKAI</t>
  </si>
  <si>
    <t>ROBERT STONE</t>
  </si>
  <si>
    <t>KIMBERLY WILLIAMS</t>
  </si>
  <si>
    <t>CATHARINE BARNES</t>
  </si>
  <si>
    <t>MARGARET BAUMGARTNER</t>
  </si>
  <si>
    <t>JENNIFER CHOI</t>
  </si>
  <si>
    <t>SHERRI KAISER</t>
  </si>
  <si>
    <t>MARK LIPTON</t>
  </si>
  <si>
    <t>STACEY LUCAS</t>
  </si>
  <si>
    <t>LEONOR NOGUEZ</t>
  </si>
  <si>
    <t>CAROL WONG</t>
  </si>
  <si>
    <t>TIFFANEY CHAPLIN</t>
  </si>
  <si>
    <t>MICHAEL LEON GUERRERO</t>
  </si>
  <si>
    <t>ADINE VARAH</t>
  </si>
  <si>
    <t>SALLIE GIBSON</t>
  </si>
  <si>
    <t>ARCHIBALD WONG</t>
  </si>
  <si>
    <t>CELIA LEE</t>
  </si>
  <si>
    <t>JAMES THOMPSON</t>
  </si>
  <si>
    <t>PAUL ZAREFSKY</t>
  </si>
  <si>
    <t>LISA BERKOWITZ</t>
  </si>
  <si>
    <t>LORETTA WIDER</t>
  </si>
  <si>
    <t>CAROLYN STEIN</t>
  </si>
  <si>
    <t>TERESA TAN</t>
  </si>
  <si>
    <t>MICHAEL WEISS</t>
  </si>
  <si>
    <t>164352.41</t>
  </si>
  <si>
    <t>THOMAS BUCKLEY</t>
  </si>
  <si>
    <t>6744.06</t>
  </si>
  <si>
    <t>8553.95</t>
  </si>
  <si>
    <t>JOHN DOYLE</t>
  </si>
  <si>
    <t>164345.11</t>
  </si>
  <si>
    <t>JANEEN PIROSKO</t>
  </si>
  <si>
    <t>122243.94</t>
  </si>
  <si>
    <t>23084.22</t>
  </si>
  <si>
    <t>18975.89</t>
  </si>
  <si>
    <t>KELLY HOLT</t>
  </si>
  <si>
    <t>48094.19</t>
  </si>
  <si>
    <t>10268.73</t>
  </si>
  <si>
    <t>DANIEL LEYDON</t>
  </si>
  <si>
    <t>149050.52</t>
  </si>
  <si>
    <t>5133.12</t>
  </si>
  <si>
    <t>10105.28</t>
  </si>
  <si>
    <t>RONALD BANTA</t>
  </si>
  <si>
    <t>130457.97</t>
  </si>
  <si>
    <t>7460.28</t>
  </si>
  <si>
    <t>26359.58</t>
  </si>
  <si>
    <t>EDMUND COTA</t>
  </si>
  <si>
    <t>149050.56</t>
  </si>
  <si>
    <t>8531.95</t>
  </si>
  <si>
    <t>6686.94</t>
  </si>
  <si>
    <t>THOMAS LOVRIN</t>
  </si>
  <si>
    <t>8503.37</t>
  </si>
  <si>
    <t>43361.56</t>
  </si>
  <si>
    <t>JOSEPH HALLISY</t>
  </si>
  <si>
    <t>56220.0</t>
  </si>
  <si>
    <t>30262.34</t>
  </si>
  <si>
    <t>77773.09</t>
  </si>
  <si>
    <t>ERIC STIVESON</t>
  </si>
  <si>
    <t>104814.74</t>
  </si>
  <si>
    <t>46389.05</t>
  </si>
  <si>
    <t>13011.89</t>
  </si>
  <si>
    <t>164211.77</t>
  </si>
  <si>
    <t>WARREN HOUSE</t>
  </si>
  <si>
    <t>101027.4</t>
  </si>
  <si>
    <t>50531.95</t>
  </si>
  <si>
    <t>12639.42</t>
  </si>
  <si>
    <t>TIMOTHY PAPANDREOU</t>
  </si>
  <si>
    <t>MANAGER VIII - MUNICIPAL TRANSPORTATION AGENCY</t>
  </si>
  <si>
    <t>164070.75</t>
  </si>
  <si>
    <t>MICHAEL LAWSON</t>
  </si>
  <si>
    <t>41270.8</t>
  </si>
  <si>
    <t>16904.08</t>
  </si>
  <si>
    <t>ANDREW GSCHWIND</t>
  </si>
  <si>
    <t>164103.72</t>
  </si>
  <si>
    <t>ASHISH PATEL</t>
  </si>
  <si>
    <t>164096.27</t>
  </si>
  <si>
    <t>MARTIN BANDVIK</t>
  </si>
  <si>
    <t>130457.79</t>
  </si>
  <si>
    <t>13804.11</t>
  </si>
  <si>
    <t>19824.13</t>
  </si>
  <si>
    <t>NICHOLAS FERRANDO</t>
  </si>
  <si>
    <t>10273.63</t>
  </si>
  <si>
    <t>41389.18</t>
  </si>
  <si>
    <t>KERSTIN MAGARY</t>
  </si>
  <si>
    <t>164071.52</t>
  </si>
  <si>
    <t>TOM KONG</t>
  </si>
  <si>
    <t>89078.1</t>
  </si>
  <si>
    <t>71916.16</t>
  </si>
  <si>
    <t>3076.98</t>
  </si>
  <si>
    <t>SHELIA HUNTER</t>
  </si>
  <si>
    <t>121645.25</t>
  </si>
  <si>
    <t>24565.3</t>
  </si>
  <si>
    <t>17847.31</t>
  </si>
  <si>
    <t>PHILIP TELESFORO</t>
  </si>
  <si>
    <t>40454.6</t>
  </si>
  <si>
    <t>17654.1</t>
  </si>
  <si>
    <t>SANDRA GARTZMAN</t>
  </si>
  <si>
    <t>164041.79</t>
  </si>
  <si>
    <t>JOHN KENNEDY</t>
  </si>
  <si>
    <t>164041.46</t>
  </si>
  <si>
    <t>DAVID STEVENS</t>
  </si>
  <si>
    <t>164020.71</t>
  </si>
  <si>
    <t>CHEUNG LEE</t>
  </si>
  <si>
    <t>53041.23</t>
  </si>
  <si>
    <t>11962.0</t>
  </si>
  <si>
    <t>DAVID HILL</t>
  </si>
  <si>
    <t>163929.74</t>
  </si>
  <si>
    <t>65.0</t>
  </si>
  <si>
    <t>KEVIN NEEDHAM</t>
  </si>
  <si>
    <t>112380.71</t>
  </si>
  <si>
    <t>15378.03</t>
  </si>
  <si>
    <t>36228.44</t>
  </si>
  <si>
    <t>JOHN TACK</t>
  </si>
  <si>
    <t>111663.34</t>
  </si>
  <si>
    <t>5659.21</t>
  </si>
  <si>
    <t>46662.54</t>
  </si>
  <si>
    <t>JO ROBINSON</t>
  </si>
  <si>
    <t>MANAGER IV</t>
  </si>
  <si>
    <t>144258.69</t>
  </si>
  <si>
    <t>19701.59</t>
  </si>
  <si>
    <t>JOSEPH JOHN</t>
  </si>
  <si>
    <t>163929.86</t>
  </si>
  <si>
    <t>VAKIL KUNER</t>
  </si>
  <si>
    <t>163929.83</t>
  </si>
  <si>
    <t>JUN CHEN</t>
  </si>
  <si>
    <t>163929.78</t>
  </si>
  <si>
    <t>THERESA SPARKS</t>
  </si>
  <si>
    <t>163929.76</t>
  </si>
  <si>
    <t>JOY HOULIHAN</t>
  </si>
  <si>
    <t>REBECCA KATZ</t>
  </si>
  <si>
    <t>CHRISTOPHER IGLESIAS</t>
  </si>
  <si>
    <t>KENNETH SALMON</t>
  </si>
  <si>
    <t>VICENTE MAYOR</t>
  </si>
  <si>
    <t>101947.66</t>
  </si>
  <si>
    <t>54830.13</t>
  </si>
  <si>
    <t>7119.73</t>
  </si>
  <si>
    <t>SHAYNE KAIALOA</t>
  </si>
  <si>
    <t>25393.97</t>
  </si>
  <si>
    <t>10590.15</t>
  </si>
  <si>
    <t>KENNETH BUKOWSKI</t>
  </si>
  <si>
    <t>163845.0</t>
  </si>
  <si>
    <t>WILLIAM HUGGETT</t>
  </si>
  <si>
    <t>156027.31</t>
  </si>
  <si>
    <t>7801.52</t>
  </si>
  <si>
    <t>SAMMY YEE</t>
  </si>
  <si>
    <t>107023.2</t>
  </si>
  <si>
    <t>54599.32</t>
  </si>
  <si>
    <t>2202.0</t>
  </si>
  <si>
    <t>JAMES RAMSEY</t>
  </si>
  <si>
    <t>INSPECTOR, (POLICE DEPARTMENT)</t>
  </si>
  <si>
    <t>123170.03</t>
  </si>
  <si>
    <t>8049.95</t>
  </si>
  <si>
    <t>32588.5</t>
  </si>
  <si>
    <t>TYLER VU</t>
  </si>
  <si>
    <t>163806.21</t>
  </si>
  <si>
    <t>KIRK EDISON JR</t>
  </si>
  <si>
    <t>33142.82</t>
  </si>
  <si>
    <t>18240.56</t>
  </si>
  <si>
    <t>MICHAEL CAPLAN</t>
  </si>
  <si>
    <t>8430.59</t>
  </si>
  <si>
    <t>6312.79</t>
  </si>
  <si>
    <t>EDWARD YUP</t>
  </si>
  <si>
    <t>40386.98</t>
  </si>
  <si>
    <t>17468.79</t>
  </si>
  <si>
    <t>ERIK RAPOPORT</t>
  </si>
  <si>
    <t>163785.49</t>
  </si>
  <si>
    <t>JOHN NOGUCHI</t>
  </si>
  <si>
    <t>163768.65</t>
  </si>
  <si>
    <t>RICHARD JONES</t>
  </si>
  <si>
    <t>123192.16</t>
  </si>
  <si>
    <t>29220.92</t>
  </si>
  <si>
    <t>11341.21</t>
  </si>
  <si>
    <t>JEANA PIERALDE</t>
  </si>
  <si>
    <t>136501.28</t>
  </si>
  <si>
    <t>27240.51</t>
  </si>
  <si>
    <t>JOO-HAN KIM</t>
  </si>
  <si>
    <t>117262.93</t>
  </si>
  <si>
    <t>19565.41</t>
  </si>
  <si>
    <t>26910.77</t>
  </si>
  <si>
    <t>ANITA PARATLEY</t>
  </si>
  <si>
    <t>18430.17</t>
  </si>
  <si>
    <t>18076.91</t>
  </si>
  <si>
    <t>BARRY LO</t>
  </si>
  <si>
    <t>35578.6</t>
  </si>
  <si>
    <t>22195.54</t>
  </si>
  <si>
    <t>MICHAEL BECKER</t>
  </si>
  <si>
    <t>11289.53</t>
  </si>
  <si>
    <t>21923.35</t>
  </si>
  <si>
    <t>ROWLAND WING</t>
  </si>
  <si>
    <t>133647.74</t>
  </si>
  <si>
    <t>12325.08</t>
  </si>
  <si>
    <t>17721.22</t>
  </si>
  <si>
    <t>JONATHAN BARASH</t>
  </si>
  <si>
    <t>159821.08</t>
  </si>
  <si>
    <t>3865.0</t>
  </si>
  <si>
    <t>BRIGID DONOVAN</t>
  </si>
  <si>
    <t>140865.17</t>
  </si>
  <si>
    <t>15149.02</t>
  </si>
  <si>
    <t>7671.15</t>
  </si>
  <si>
    <t>NAOMI KELLY</t>
  </si>
  <si>
    <t>159693.53</t>
  </si>
  <si>
    <t>3928.81</t>
  </si>
  <si>
    <t>LINDA YEUNG</t>
  </si>
  <si>
    <t>159693.52</t>
  </si>
  <si>
    <t>3928.82</t>
  </si>
  <si>
    <t>ROBERT ARZAVE</t>
  </si>
  <si>
    <t>25091.89</t>
  </si>
  <si>
    <t>15424.82</t>
  </si>
  <si>
    <t>NASH QUINTO</t>
  </si>
  <si>
    <t>11519.03</t>
  </si>
  <si>
    <t>11551.58</t>
  </si>
  <si>
    <t>KRISTEN JENSEN</t>
  </si>
  <si>
    <t>162249.88</t>
  </si>
  <si>
    <t>1349.98</t>
  </si>
  <si>
    <t>ULYSSES VINSON JR</t>
  </si>
  <si>
    <t>163574.51</t>
  </si>
  <si>
    <t>KATHLEEN MORRIS</t>
  </si>
  <si>
    <t>163573.5</t>
  </si>
  <si>
    <t>DEAN CRISPEN</t>
  </si>
  <si>
    <t>127886.0</t>
  </si>
  <si>
    <t>11934.4</t>
  </si>
  <si>
    <t>23748.72</t>
  </si>
  <si>
    <t>RAFAEL GORDON</t>
  </si>
  <si>
    <t>25873.52</t>
  </si>
  <si>
    <t>15277.85</t>
  </si>
  <si>
    <t>JONATHAN CHOW</t>
  </si>
  <si>
    <t>1110.0</t>
  </si>
  <si>
    <t>ARTHUR LEE</t>
  </si>
  <si>
    <t>1100.0</t>
  </si>
  <si>
    <t>ASHLEY WORSHAM</t>
  </si>
  <si>
    <t>163538.6</t>
  </si>
  <si>
    <t>MICHAEL LLEWELLYN</t>
  </si>
  <si>
    <t>163451.6</t>
  </si>
  <si>
    <t>EILEEN HIRST</t>
  </si>
  <si>
    <t>163451.59</t>
  </si>
  <si>
    <t>JAMES HANNAWALT</t>
  </si>
  <si>
    <t>163438.13</t>
  </si>
  <si>
    <t>VICTOR ZARAZUA</t>
  </si>
  <si>
    <t>IS ENGINEER - PRINCIPAL</t>
  </si>
  <si>
    <t>127677.6</t>
  </si>
  <si>
    <t>35737.48</t>
  </si>
  <si>
    <t>JONATHAN SMITH</t>
  </si>
  <si>
    <t>64762.0</t>
  </si>
  <si>
    <t>9225.58</t>
  </si>
  <si>
    <t>BROCK DAVIS</t>
  </si>
  <si>
    <t>64338.09</t>
  </si>
  <si>
    <t>12204.65</t>
  </si>
  <si>
    <t>RODRIGO PALAAD</t>
  </si>
  <si>
    <t>REGISTERED NURSE</t>
  </si>
  <si>
    <t>126984.0</t>
  </si>
  <si>
    <t>7912.08</t>
  </si>
  <si>
    <t>28484.68</t>
  </si>
  <si>
    <t>LINDA MARINI</t>
  </si>
  <si>
    <t>163346.8</t>
  </si>
  <si>
    <t>RUBEN MONTERO</t>
  </si>
  <si>
    <t>32328.06</t>
  </si>
  <si>
    <t>7877.31</t>
  </si>
  <si>
    <t>BRANDON TOM</t>
  </si>
  <si>
    <t>25622.57</t>
  </si>
  <si>
    <t>15277.87</t>
  </si>
  <si>
    <t>HECTOR SAINEZ</t>
  </si>
  <si>
    <t>149044.62</t>
  </si>
  <si>
    <t>12362.15</t>
  </si>
  <si>
    <t>1896.71</t>
  </si>
  <si>
    <t>GERALD SANGUINETTI</t>
  </si>
  <si>
    <t>163285.14</t>
  </si>
  <si>
    <t>GRACE CABAUATAN</t>
  </si>
  <si>
    <t>8754.56</t>
  </si>
  <si>
    <t>27528.98</t>
  </si>
  <si>
    <t>JOEL SOTO</t>
  </si>
  <si>
    <t>101989.63</t>
  </si>
  <si>
    <t>50187.14</t>
  </si>
  <si>
    <t>11058.6</t>
  </si>
  <si>
    <t>JUN TING LIU</t>
  </si>
  <si>
    <t>159457.26</t>
  </si>
  <si>
    <t>3769.78</t>
  </si>
  <si>
    <t>CHRISTIAN KITCHIN</t>
  </si>
  <si>
    <t>SPECIAL NURSE</t>
  </si>
  <si>
    <t>124568.32</t>
  </si>
  <si>
    <t>16171.43</t>
  </si>
  <si>
    <t>22452.04</t>
  </si>
  <si>
    <t>JOHNNY LIM</t>
  </si>
  <si>
    <t>35504.21</t>
  </si>
  <si>
    <t>TOM LEE</t>
  </si>
  <si>
    <t>130505.0</t>
  </si>
  <si>
    <t>11418.4</t>
  </si>
  <si>
    <t>21252.58</t>
  </si>
  <si>
    <t>WARREN METLITZKY</t>
  </si>
  <si>
    <t>163155.51</t>
  </si>
  <si>
    <t>MIGUEL CONTRERAS SR</t>
  </si>
  <si>
    <t>72630.66</t>
  </si>
  <si>
    <t>2096.76</t>
  </si>
  <si>
    <t>VIOLETA EVANGELISTA</t>
  </si>
  <si>
    <t>126393.65</t>
  </si>
  <si>
    <t>14998.89</t>
  </si>
  <si>
    <t>21725.5</t>
  </si>
  <si>
    <t>FREDERICK MCGREGOR</t>
  </si>
  <si>
    <t>INFORMATION SERVICES MANAGER</t>
  </si>
  <si>
    <t>160529.83</t>
  </si>
  <si>
    <t>2568.82</t>
  </si>
  <si>
    <t>DAVID MURRAY</t>
  </si>
  <si>
    <t>24626.67</t>
  </si>
  <si>
    <t>15365.2</t>
  </si>
  <si>
    <t>DONNA CHILDERS</t>
  </si>
  <si>
    <t>160529.74</t>
  </si>
  <si>
    <t>2562.78</t>
  </si>
  <si>
    <t>NIKKI GRIFFEY</t>
  </si>
  <si>
    <t>5515.69</t>
  </si>
  <si>
    <t>17021.65</t>
  </si>
  <si>
    <t>JAMES ONOE</t>
  </si>
  <si>
    <t>39391.58</t>
  </si>
  <si>
    <t>17755.74</t>
  </si>
  <si>
    <t>JODY KATO</t>
  </si>
  <si>
    <t>130457.41</t>
  </si>
  <si>
    <t>3204.78</t>
  </si>
  <si>
    <t>29381.46</t>
  </si>
  <si>
    <t>LAWRENCE NG</t>
  </si>
  <si>
    <t>85270.03</t>
  </si>
  <si>
    <t>69910.69</t>
  </si>
  <si>
    <t>7805.2</t>
  </si>
  <si>
    <t>PAUL SAITZ</t>
  </si>
  <si>
    <t>46635.39</t>
  </si>
  <si>
    <t>10402.13</t>
  </si>
  <si>
    <t>MARIO MELENDEZ</t>
  </si>
  <si>
    <t>103290.56</t>
  </si>
  <si>
    <t>53734.69</t>
  </si>
  <si>
    <t>5945.56</t>
  </si>
  <si>
    <t>MICHAEL TEUPEL</t>
  </si>
  <si>
    <t>48991.79</t>
  </si>
  <si>
    <t>8039.52</t>
  </si>
  <si>
    <t>ANDREW HOWARD IV</t>
  </si>
  <si>
    <t>160209.96</t>
  </si>
  <si>
    <t>2751.72</t>
  </si>
  <si>
    <t>PATRICK WONG</t>
  </si>
  <si>
    <t>78026.28</t>
  </si>
  <si>
    <t>7345.64</t>
  </si>
  <si>
    <t>RAFAL OFIERSKI</t>
  </si>
  <si>
    <t>162944.57</t>
  </si>
  <si>
    <t>KAREN HEALD</t>
  </si>
  <si>
    <t>24074.83</t>
  </si>
  <si>
    <t>15743.89</t>
  </si>
  <si>
    <t>DAVID STIER</t>
  </si>
  <si>
    <t>162323.39</t>
  </si>
  <si>
    <t>576.0</t>
  </si>
  <si>
    <t>DANIEL FLEMING</t>
  </si>
  <si>
    <t>25212.88</t>
  </si>
  <si>
    <t>15277.84</t>
  </si>
  <si>
    <t>EDWARD LABRADO</t>
  </si>
  <si>
    <t>115873.07</t>
  </si>
  <si>
    <t>27287.4</t>
  </si>
  <si>
    <t>19725.39</t>
  </si>
  <si>
    <t>CHARLES PERL</t>
  </si>
  <si>
    <t>162857.57</t>
  </si>
  <si>
    <t>FANNY LEE</t>
  </si>
  <si>
    <t>162857.56</t>
  </si>
  <si>
    <t>DION MCDONNELL</t>
  </si>
  <si>
    <t>123192.2</t>
  </si>
  <si>
    <t>30298.13</t>
  </si>
  <si>
    <t>9361.82</t>
  </si>
  <si>
    <t>KATHRYN JUNG</t>
  </si>
  <si>
    <t>162808.88</t>
  </si>
  <si>
    <t>MICHAEL MOODY</t>
  </si>
  <si>
    <t>24554.06</t>
  </si>
  <si>
    <t>25831.46</t>
  </si>
  <si>
    <t>MARIA NILSSON</t>
  </si>
  <si>
    <t>39005.39</t>
  </si>
  <si>
    <t>17825.42</t>
  </si>
  <si>
    <t>LAURIE NOBILETTE</t>
  </si>
  <si>
    <t>162514.0</t>
  </si>
  <si>
    <t>THOMAS WESTBROOK</t>
  </si>
  <si>
    <t>2763.35</t>
  </si>
  <si>
    <t>47538.29</t>
  </si>
  <si>
    <t>MANUEL ABUDA-JR</t>
  </si>
  <si>
    <t>61660.88</t>
  </si>
  <si>
    <t>11644.54</t>
  </si>
  <si>
    <t>CHRISTINE VAN AKEN</t>
  </si>
  <si>
    <t>162699.26</t>
  </si>
  <si>
    <t>HARRY LEE</t>
  </si>
  <si>
    <t>12145.84</t>
  </si>
  <si>
    <t>38115.14</t>
  </si>
  <si>
    <t>TRENIA WEARING</t>
  </si>
  <si>
    <t>134074.15</t>
  </si>
  <si>
    <t>27608.58</t>
  </si>
  <si>
    <t>948.65</t>
  </si>
  <si>
    <t>ROBERT STEGER</t>
  </si>
  <si>
    <t>27512.14</t>
  </si>
  <si>
    <t>4624.97</t>
  </si>
  <si>
    <t>RICHARD MCGEE</t>
  </si>
  <si>
    <t>146649.31</t>
  </si>
  <si>
    <t>15922.37</t>
  </si>
  <si>
    <t>DARRYL LOO</t>
  </si>
  <si>
    <t>39262.92</t>
  </si>
  <si>
    <t>17364.43</t>
  </si>
  <si>
    <t>JONATHAN HUGGINS</t>
  </si>
  <si>
    <t>122007.76</t>
  </si>
  <si>
    <t>25287.68</t>
  </si>
  <si>
    <t>15261.99</t>
  </si>
  <si>
    <t>STEPHEN PAULSEN</t>
  </si>
  <si>
    <t>11872.39</t>
  </si>
  <si>
    <t>20224.33</t>
  </si>
  <si>
    <t>MICHELLE DURGY</t>
  </si>
  <si>
    <t>162527.43</t>
  </si>
  <si>
    <t>JANICE PAPEDO</t>
  </si>
  <si>
    <t>162240.46</t>
  </si>
  <si>
    <t>ROSALY FERRER</t>
  </si>
  <si>
    <t>145321.6</t>
  </si>
  <si>
    <t>17157.03</t>
  </si>
  <si>
    <t>SARA CONRAD</t>
  </si>
  <si>
    <t>133387.55</t>
  </si>
  <si>
    <t>28189.08</t>
  </si>
  <si>
    <t>895.26</t>
  </si>
  <si>
    <t>FRANCIS VALLESTEROS</t>
  </si>
  <si>
    <t>123921.07</t>
  </si>
  <si>
    <t>14954.69</t>
  </si>
  <si>
    <t>23572.8</t>
  </si>
  <si>
    <t>MARGARET DIVINE</t>
  </si>
  <si>
    <t>XENOPHON DAVIDIS</t>
  </si>
  <si>
    <t>162441.03</t>
  </si>
  <si>
    <t>JOSEPH BIRRER</t>
  </si>
  <si>
    <t>BENJAMIN LEUNG</t>
  </si>
  <si>
    <t>NORMAN CHAN</t>
  </si>
  <si>
    <t>AMIR KOLEINI</t>
  </si>
  <si>
    <t>162441.0</t>
  </si>
  <si>
    <t>JEFFREY SCHMIDT</t>
  </si>
  <si>
    <t>157858.05</t>
  </si>
  <si>
    <t>4570.77</t>
  </si>
  <si>
    <t>JOHN YEE</t>
  </si>
  <si>
    <t>36751.61</t>
  </si>
  <si>
    <t>19706.49</t>
  </si>
  <si>
    <t>STEVEN MAES</t>
  </si>
  <si>
    <t>28437.14</t>
  </si>
  <si>
    <t>21492.18</t>
  </si>
  <si>
    <t>MICHAEL SIMON</t>
  </si>
  <si>
    <t>31990.05</t>
  </si>
  <si>
    <t>7933.51</t>
  </si>
  <si>
    <t>JOSEPH MCFADDEN</t>
  </si>
  <si>
    <t>149045.04</t>
  </si>
  <si>
    <t>10371.82</t>
  </si>
  <si>
    <t>2910.47</t>
  </si>
  <si>
    <t>RONALD LAU</t>
  </si>
  <si>
    <t>39036.89</t>
  </si>
  <si>
    <t>17351.26</t>
  </si>
  <si>
    <t>KEVIN WHITFIELD</t>
  </si>
  <si>
    <t>21374.34</t>
  </si>
  <si>
    <t>10465.24</t>
  </si>
  <si>
    <t>RAMON BARRETO JR</t>
  </si>
  <si>
    <t>36024.66</t>
  </si>
  <si>
    <t>20341.79</t>
  </si>
  <si>
    <t>MICHELLE CRAIG</t>
  </si>
  <si>
    <t>130476.39</t>
  </si>
  <si>
    <t>26997.19</t>
  </si>
  <si>
    <t>4786.04</t>
  </si>
  <si>
    <t>NELIA BASANES</t>
  </si>
  <si>
    <t>8846.13</t>
  </si>
  <si>
    <t>26369.31</t>
  </si>
  <si>
    <t>EVELYN FERRER</t>
  </si>
  <si>
    <t>8791.2</t>
  </si>
  <si>
    <t>26415.41</t>
  </si>
  <si>
    <t>STEPHEN MURPHY</t>
  </si>
  <si>
    <t>17022.68</t>
  </si>
  <si>
    <t>14697.87</t>
  </si>
  <si>
    <t>THOMAS LEE</t>
  </si>
  <si>
    <t>101345.76</t>
  </si>
  <si>
    <t>25911.4</t>
  </si>
  <si>
    <t>34916.62</t>
  </si>
  <si>
    <t>ARNOLD DIGNADICE</t>
  </si>
  <si>
    <t>10608.78</t>
  </si>
  <si>
    <t>RICHARD O'REILLY</t>
  </si>
  <si>
    <t>114937.1</t>
  </si>
  <si>
    <t>13579.72</t>
  </si>
  <si>
    <t>33619.53</t>
  </si>
  <si>
    <t>ALISA OBERSCHELP</t>
  </si>
  <si>
    <t>158087.51</t>
  </si>
  <si>
    <t>4048.67</t>
  </si>
  <si>
    <t>FRANKLIN LEE</t>
  </si>
  <si>
    <t>62712.06</t>
  </si>
  <si>
    <t>27744.77</t>
  </si>
  <si>
    <t>71656.45</t>
  </si>
  <si>
    <t>CLAUDIO RIVIECCIO</t>
  </si>
  <si>
    <t>38431.22</t>
  </si>
  <si>
    <t>17734.28</t>
  </si>
  <si>
    <t>ALEX RODATOS</t>
  </si>
  <si>
    <t>42249.54</t>
  </si>
  <si>
    <t>7403.2</t>
  </si>
  <si>
    <t>ANDRE KURY</t>
  </si>
  <si>
    <t>75291.37</t>
  </si>
  <si>
    <t>77109.94</t>
  </si>
  <si>
    <t>9667.69</t>
  </si>
  <si>
    <t>CHARLES ROWLES</t>
  </si>
  <si>
    <t>TRANSMISSION LINE SUPERVISOR I</t>
  </si>
  <si>
    <t>97758.37</t>
  </si>
  <si>
    <t>4190.08</t>
  </si>
  <si>
    <t>60046.38</t>
  </si>
  <si>
    <t>ROSE-ELLEN FAIRGRIEVE</t>
  </si>
  <si>
    <t>158751.73</t>
  </si>
  <si>
    <t>3175.82</t>
  </si>
  <si>
    <t>ALEX TAKAOKA</t>
  </si>
  <si>
    <t>9901.34</t>
  </si>
  <si>
    <t>21530.54</t>
  </si>
  <si>
    <t>SUSAN DEMARTINI</t>
  </si>
  <si>
    <t>78100.39</t>
  </si>
  <si>
    <t>21259.97</t>
  </si>
  <si>
    <t>62488.59</t>
  </si>
  <si>
    <t>DAVID HAMILTON</t>
  </si>
  <si>
    <t>29381.19</t>
  </si>
  <si>
    <t>1900.57</t>
  </si>
  <si>
    <t>RANDALL SOO-HOO</t>
  </si>
  <si>
    <t>9157.83</t>
  </si>
  <si>
    <t>40149.71</t>
  </si>
  <si>
    <t>JOHN GERATY</t>
  </si>
  <si>
    <t>149023.9</t>
  </si>
  <si>
    <t>12702.02</t>
  </si>
  <si>
    <t>GERALD SCULLION</t>
  </si>
  <si>
    <t>92782.63</t>
  </si>
  <si>
    <t>52252.02</t>
  </si>
  <si>
    <t>16686.23</t>
  </si>
  <si>
    <t>JENNIFER MATHEWS</t>
  </si>
  <si>
    <t>22863.67</t>
  </si>
  <si>
    <t>15723.68</t>
  </si>
  <si>
    <t>KEVIN CHOCKER</t>
  </si>
  <si>
    <t>17608.45</t>
  </si>
  <si>
    <t>21665.46</t>
  </si>
  <si>
    <t>HEATHER TANNEHILL-PLAMOND</t>
  </si>
  <si>
    <t>156916.91</t>
  </si>
  <si>
    <t>4733.85</t>
  </si>
  <si>
    <t>LISA MOY</t>
  </si>
  <si>
    <t>126952.57</t>
  </si>
  <si>
    <t>10454.58</t>
  </si>
  <si>
    <t>24235.48</t>
  </si>
  <si>
    <t>ANGELA CALVILLO</t>
  </si>
  <si>
    <t>161636.03</t>
  </si>
  <si>
    <t>GAIL NORMAN</t>
  </si>
  <si>
    <t>143742.18</t>
  </si>
  <si>
    <t>9629.56</t>
  </si>
  <si>
    <t>8233.62</t>
  </si>
  <si>
    <t>MARYANNE LOWMAN</t>
  </si>
  <si>
    <t>49340.0</t>
  </si>
  <si>
    <t>23771.27</t>
  </si>
  <si>
    <t>88476.88</t>
  </si>
  <si>
    <t>LOUISE DIMATTIO</t>
  </si>
  <si>
    <t>150940.19</t>
  </si>
  <si>
    <t>10615.19</t>
  </si>
  <si>
    <t>JAMES FEWELL</t>
  </si>
  <si>
    <t>30207.77</t>
  </si>
  <si>
    <t>25393.45</t>
  </si>
  <si>
    <t>JOHN RUGGEIRO</t>
  </si>
  <si>
    <t>110242.93</t>
  </si>
  <si>
    <t>9443.76</t>
  </si>
  <si>
    <t>41750.39</t>
  </si>
  <si>
    <t>JOSEPH SALLADY</t>
  </si>
  <si>
    <t>43702.57</t>
  </si>
  <si>
    <t>11797.16</t>
  </si>
  <si>
    <t>JULIE RUSSELL</t>
  </si>
  <si>
    <t>SUPERVISING PHARMACIST</t>
  </si>
  <si>
    <t>159737.96</t>
  </si>
  <si>
    <t>1650.0</t>
  </si>
  <si>
    <t>BRIAN SCHAFFER</t>
  </si>
  <si>
    <t>16508.53</t>
  </si>
  <si>
    <t>32456.89</t>
  </si>
  <si>
    <t>KATHLEEN HAROLD</t>
  </si>
  <si>
    <t>650.98</t>
  </si>
  <si>
    <t>33766.97</t>
  </si>
  <si>
    <t>MARLENA BYRNE</t>
  </si>
  <si>
    <t>161361.81</t>
  </si>
  <si>
    <t>JOSE LOPEZ</t>
  </si>
  <si>
    <t>106065.17</t>
  </si>
  <si>
    <t>11960.42</t>
  </si>
  <si>
    <t>43327.55</t>
  </si>
  <si>
    <t>JULIE DEJARLAIS</t>
  </si>
  <si>
    <t>110638.65</t>
  </si>
  <si>
    <t>32815.84</t>
  </si>
  <si>
    <t>17862.76</t>
  </si>
  <si>
    <t>DOMINIC YIN</t>
  </si>
  <si>
    <t>148909.65</t>
  </si>
  <si>
    <t>9822.74</t>
  </si>
  <si>
    <t>2563.88</t>
  </si>
  <si>
    <t>EDWARD SANTOS JR</t>
  </si>
  <si>
    <t>149023.93</t>
  </si>
  <si>
    <t>4506.29</t>
  </si>
  <si>
    <t>7765.49</t>
  </si>
  <si>
    <t>DARIUS LUTTROPP</t>
  </si>
  <si>
    <t>135314.45</t>
  </si>
  <si>
    <t>5927.55</t>
  </si>
  <si>
    <t>20020.93</t>
  </si>
  <si>
    <t>JONATHAN GIVNER</t>
  </si>
  <si>
    <t>161254.64</t>
  </si>
  <si>
    <t>MARK JONES</t>
  </si>
  <si>
    <t>159737.99</t>
  </si>
  <si>
    <t>1500.0</t>
  </si>
  <si>
    <t>KEVIN KONE</t>
  </si>
  <si>
    <t>161219.01</t>
  </si>
  <si>
    <t>GAETANO CALTAGIRONE</t>
  </si>
  <si>
    <t>8029.59</t>
  </si>
  <si>
    <t>4137.52</t>
  </si>
  <si>
    <t>HSINMEI CHEN</t>
  </si>
  <si>
    <t>127477.29</t>
  </si>
  <si>
    <t>3626.36</t>
  </si>
  <si>
    <t>30105.51</t>
  </si>
  <si>
    <t>CORNELIUS JOHNSON</t>
  </si>
  <si>
    <t>146125.06</t>
  </si>
  <si>
    <t>8747.4</t>
  </si>
  <si>
    <t>6327.53</t>
  </si>
  <si>
    <t>EDWARD BANKS</t>
  </si>
  <si>
    <t>37231.07</t>
  </si>
  <si>
    <t>17975.98</t>
  </si>
  <si>
    <t>ROBERT JR OSULLIVAN</t>
  </si>
  <si>
    <t>149050.55</t>
  </si>
  <si>
    <t>5482.91</t>
  </si>
  <si>
    <t>6599.29</t>
  </si>
  <si>
    <t>NEAL CAVELLINI</t>
  </si>
  <si>
    <t>21371.42</t>
  </si>
  <si>
    <t>16650.25</t>
  </si>
  <si>
    <t>BETH GOUDREAU</t>
  </si>
  <si>
    <t>141621.16</t>
  </si>
  <si>
    <t>1110.45</t>
  </si>
  <si>
    <t>18360.34</t>
  </si>
  <si>
    <t>PATRICIA GREEN</t>
  </si>
  <si>
    <t>RICARDO DUARTE</t>
  </si>
  <si>
    <t>161031.61</t>
  </si>
  <si>
    <t>MARIA SU</t>
  </si>
  <si>
    <t>154858.96</t>
  </si>
  <si>
    <t>6167.87</t>
  </si>
  <si>
    <t>JAMES ARNSWALD</t>
  </si>
  <si>
    <t>113225.29</t>
  </si>
  <si>
    <t>19975.15</t>
  </si>
  <si>
    <t>27801.57</t>
  </si>
  <si>
    <t>SHON BUFORD</t>
  </si>
  <si>
    <t>29025.2</t>
  </si>
  <si>
    <t>26021.87</t>
  </si>
  <si>
    <t>MARGARET STEVENSON</t>
  </si>
  <si>
    <t>160928.82</t>
  </si>
  <si>
    <t>JON SMITH</t>
  </si>
  <si>
    <t>153902.71</t>
  </si>
  <si>
    <t>7019.05</t>
  </si>
  <si>
    <t>THOMAS WATTS</t>
  </si>
  <si>
    <t>22400.73</t>
  </si>
  <si>
    <t>8039.47</t>
  </si>
  <si>
    <t>SHELLEY HOM</t>
  </si>
  <si>
    <t>159457.92</t>
  </si>
  <si>
    <t>1425.0</t>
  </si>
  <si>
    <t>RICCI RODRIGUEZ</t>
  </si>
  <si>
    <t>112416.8</t>
  </si>
  <si>
    <t>7504.39</t>
  </si>
  <si>
    <t>40874.41</t>
  </si>
  <si>
    <t>JOHN MURNANE</t>
  </si>
  <si>
    <t>40475.47</t>
  </si>
  <si>
    <t>14363.88</t>
  </si>
  <si>
    <t>TIMOTHY PLYER</t>
  </si>
  <si>
    <t>149104.13</t>
  </si>
  <si>
    <t>6789.18</t>
  </si>
  <si>
    <t>4879.59</t>
  </si>
  <si>
    <t>ANTRON BARRON</t>
  </si>
  <si>
    <t>112155.05</t>
  </si>
  <si>
    <t>39692.49</t>
  </si>
  <si>
    <t>8888.06</t>
  </si>
  <si>
    <t>CHARLES RICARDO</t>
  </si>
  <si>
    <t>160725.5</t>
  </si>
  <si>
    <t>DENISE PEMBERTON</t>
  </si>
  <si>
    <t>104154.6</t>
  </si>
  <si>
    <t>41649.28</t>
  </si>
  <si>
    <t>14907.34</t>
  </si>
  <si>
    <t>CHRISTINE MARTIN</t>
  </si>
  <si>
    <t>156306.93</t>
  </si>
  <si>
    <t>502.02</t>
  </si>
  <si>
    <t>3859.56</t>
  </si>
  <si>
    <t>DANTE GIOVANNELLI</t>
  </si>
  <si>
    <t>106065.18</t>
  </si>
  <si>
    <t>15781.31</t>
  </si>
  <si>
    <t>38819.42</t>
  </si>
  <si>
    <t>REY JACALA</t>
  </si>
  <si>
    <t>7362.66</t>
  </si>
  <si>
    <t>26302.35</t>
  </si>
  <si>
    <t>YOLANDA VALLERO</t>
  </si>
  <si>
    <t>126922.95</t>
  </si>
  <si>
    <t>24911.77</t>
  </si>
  <si>
    <t>KEVIN BYRNE</t>
  </si>
  <si>
    <t>109729.2</t>
  </si>
  <si>
    <t>21925.24</t>
  </si>
  <si>
    <t>28965.15</t>
  </si>
  <si>
    <t>KAREN ACOSTA</t>
  </si>
  <si>
    <t>146006.09</t>
  </si>
  <si>
    <t>14600.63</t>
  </si>
  <si>
    <t>BYRON RHETT</t>
  </si>
  <si>
    <t>160598.73</t>
  </si>
  <si>
    <t>PETER DAILEY</t>
  </si>
  <si>
    <t>160598.72</t>
  </si>
  <si>
    <t>THOMAS CARTER</t>
  </si>
  <si>
    <t>160598.71</t>
  </si>
  <si>
    <t>MICHAEL MAGALONG</t>
  </si>
  <si>
    <t>29980.47</t>
  </si>
  <si>
    <t>24680.94</t>
  </si>
  <si>
    <t>JOHN WON</t>
  </si>
  <si>
    <t>115295.02</t>
  </si>
  <si>
    <t>30791.55</t>
  </si>
  <si>
    <t>14508.66</t>
  </si>
  <si>
    <t>THERESA FOGARTY</t>
  </si>
  <si>
    <t>126873.14</t>
  </si>
  <si>
    <t>511.56</t>
  </si>
  <si>
    <t>33199.08</t>
  </si>
  <si>
    <t>MARK MCDONOUGH</t>
  </si>
  <si>
    <t>49340.01</t>
  </si>
  <si>
    <t>30756.63</t>
  </si>
  <si>
    <t>80440.06</t>
  </si>
  <si>
    <t>HERBERT DANG</t>
  </si>
  <si>
    <t>SEWAGE TREATMENT PLANT SUPERINTENDENT</t>
  </si>
  <si>
    <t>130871.01</t>
  </si>
  <si>
    <t>29659.44</t>
  </si>
  <si>
    <t>KATHERINE HATHAWAY</t>
  </si>
  <si>
    <t>160480.9</t>
  </si>
  <si>
    <t>KEVIN MURRAY</t>
  </si>
  <si>
    <t>22176.16</t>
  </si>
  <si>
    <t>7814.1</t>
  </si>
  <si>
    <t>SUE BLACK</t>
  </si>
  <si>
    <t>160468.7</t>
  </si>
  <si>
    <t>GEORGE WONG</t>
  </si>
  <si>
    <t>107690.63</t>
  </si>
  <si>
    <t>52762.5</t>
  </si>
  <si>
    <t>CARL BARNES</t>
  </si>
  <si>
    <t>36221.51</t>
  </si>
  <si>
    <t>18289.41</t>
  </si>
  <si>
    <t>DANIEL BECKWITH</t>
  </si>
  <si>
    <t>132474.12</t>
  </si>
  <si>
    <t>18629.17</t>
  </si>
  <si>
    <t>9333.84</t>
  </si>
  <si>
    <t>TERRIE WILLIAMS</t>
  </si>
  <si>
    <t>160415.66</t>
  </si>
  <si>
    <t>ALVIN YEE</t>
  </si>
  <si>
    <t>149990.75</t>
  </si>
  <si>
    <t>7368.26</t>
  </si>
  <si>
    <t>3056.16</t>
  </si>
  <si>
    <t>JEFFREY COVITZ</t>
  </si>
  <si>
    <t>127969.56</t>
  </si>
  <si>
    <t>22014.16</t>
  </si>
  <si>
    <t>10400.02</t>
  </si>
  <si>
    <t>RICHARD WENDLAND</t>
  </si>
  <si>
    <t>23897.35</t>
  </si>
  <si>
    <t>14055.78</t>
  </si>
  <si>
    <t>SIULAGI SALA</t>
  </si>
  <si>
    <t>37086.47</t>
  </si>
  <si>
    <t>17305.98</t>
  </si>
  <si>
    <t>BERNARD MAGUIRE</t>
  </si>
  <si>
    <t>23674.87</t>
  </si>
  <si>
    <t>14189.67</t>
  </si>
  <si>
    <t>JOSE CISNEROS</t>
  </si>
  <si>
    <t>TREASURER</t>
  </si>
  <si>
    <t>160257.08</t>
  </si>
  <si>
    <t>MEGHAN WHITE</t>
  </si>
  <si>
    <t>146186.13</t>
  </si>
  <si>
    <t>5044.44</t>
  </si>
  <si>
    <t>9024.61</t>
  </si>
  <si>
    <t>RUTH ARMSTRONG</t>
  </si>
  <si>
    <t>147766.97</t>
  </si>
  <si>
    <t>8141.55</t>
  </si>
  <si>
    <t>4299.82</t>
  </si>
  <si>
    <t>ARMANDO MARACHA</t>
  </si>
  <si>
    <t>111499.51</t>
  </si>
  <si>
    <t>12068.14</t>
  </si>
  <si>
    <t>36620.48</t>
  </si>
  <si>
    <t>JIRO YAMAMOTO</t>
  </si>
  <si>
    <t>120798.63</t>
  </si>
  <si>
    <t>24298.56</t>
  </si>
  <si>
    <t>15076.89</t>
  </si>
  <si>
    <t>LOPE AVARICIO JR</t>
  </si>
  <si>
    <t>74019.99</t>
  </si>
  <si>
    <t>8495.82</t>
  </si>
  <si>
    <t>TONII CATO</t>
  </si>
  <si>
    <t>110880.9</t>
  </si>
  <si>
    <t>4928.66</t>
  </si>
  <si>
    <t>44283.61</t>
  </si>
  <si>
    <t>VICTOR FRENCH</t>
  </si>
  <si>
    <t>121916.96</t>
  </si>
  <si>
    <t>11935.96</t>
  </si>
  <si>
    <t>26226.99</t>
  </si>
  <si>
    <t>MELCHOR PICARDAL</t>
  </si>
  <si>
    <t>37752.52</t>
  </si>
  <si>
    <t>16386.98</t>
  </si>
  <si>
    <t>STEPHEN CASSIDY</t>
  </si>
  <si>
    <t>31848.0</t>
  </si>
  <si>
    <t>31140.37</t>
  </si>
  <si>
    <t>97031.05</t>
  </si>
  <si>
    <t>COLLEEN FATOOH</t>
  </si>
  <si>
    <t>143467.09</t>
  </si>
  <si>
    <t>7816.3</t>
  </si>
  <si>
    <t>8691.36</t>
  </si>
  <si>
    <t>NANCY LEWIS</t>
  </si>
  <si>
    <t>508.75</t>
  </si>
  <si>
    <t>GORDON JUAN</t>
  </si>
  <si>
    <t>139079.51</t>
  </si>
  <si>
    <t>20861.96</t>
  </si>
  <si>
    <t>JONATHAN LOW</t>
  </si>
  <si>
    <t>3949.88</t>
  </si>
  <si>
    <t>15437.67</t>
  </si>
  <si>
    <t>ROBERT BOHANAN</t>
  </si>
  <si>
    <t>7419.47</t>
  </si>
  <si>
    <t>22032.86</t>
  </si>
  <si>
    <t>JOHN APPLEGARTH</t>
  </si>
  <si>
    <t>157396.59</t>
  </si>
  <si>
    <t>2525.49</t>
  </si>
  <si>
    <t>DAVID SAITZ</t>
  </si>
  <si>
    <t>32071.14</t>
  </si>
  <si>
    <t>21904.08</t>
  </si>
  <si>
    <t>NOEL BARRANTES</t>
  </si>
  <si>
    <t>86756.61</t>
  </si>
  <si>
    <t>68004.76</t>
  </si>
  <si>
    <t>5112.76</t>
  </si>
  <si>
    <t>CHRIS SALAS</t>
  </si>
  <si>
    <t>36462.79</t>
  </si>
  <si>
    <t>17473.46</t>
  </si>
  <si>
    <t>VALERIE STEPHENSON-BOYD</t>
  </si>
  <si>
    <t>104987.85</t>
  </si>
  <si>
    <t>48182.51</t>
  </si>
  <si>
    <t>6682.2</t>
  </si>
  <si>
    <t>RAVINDER AULAKH</t>
  </si>
  <si>
    <t>124968.0</t>
  </si>
  <si>
    <t>8687.52</t>
  </si>
  <si>
    <t>26183.56</t>
  </si>
  <si>
    <t>TIMOTHY OBERZEIR</t>
  </si>
  <si>
    <t>149044.9</t>
  </si>
  <si>
    <t>5117.89</t>
  </si>
  <si>
    <t>5660.14</t>
  </si>
  <si>
    <t>STEVE LIN</t>
  </si>
  <si>
    <t>70670.96</t>
  </si>
  <si>
    <t>62098.79</t>
  </si>
  <si>
    <t>27047.79</t>
  </si>
  <si>
    <t>JEFFREY LEVIN</t>
  </si>
  <si>
    <t>9257.55</t>
  </si>
  <si>
    <t>20090.47</t>
  </si>
  <si>
    <t>ANDREW MEEHAN</t>
  </si>
  <si>
    <t>128170.22</t>
  </si>
  <si>
    <t>17717.63</t>
  </si>
  <si>
    <t>13918.02</t>
  </si>
  <si>
    <t>SCOTT DARMSTADT</t>
  </si>
  <si>
    <t>19027.03</t>
  </si>
  <si>
    <t>13556.06</t>
  </si>
  <si>
    <t>ADRIENNE SIMS</t>
  </si>
  <si>
    <t>105857.35</t>
  </si>
  <si>
    <t>38135.73</t>
  </si>
  <si>
    <t>15791.02</t>
  </si>
  <si>
    <t>WINONA MINDOLOVICH</t>
  </si>
  <si>
    <t>157532.89</t>
  </si>
  <si>
    <t>2231.46</t>
  </si>
  <si>
    <t>DAVID LESTER</t>
  </si>
  <si>
    <t>35928.44</t>
  </si>
  <si>
    <t>17868.59</t>
  </si>
  <si>
    <t>JEREMY SILVA</t>
  </si>
  <si>
    <t>36223.91</t>
  </si>
  <si>
    <t>17565.13</t>
  </si>
  <si>
    <t>DOROTHY CHRISTIAN</t>
  </si>
  <si>
    <t>MEREDITH FLORIAN</t>
  </si>
  <si>
    <t>159457.98</t>
  </si>
  <si>
    <t>MICHAEL HARA</t>
  </si>
  <si>
    <t>111890.05</t>
  </si>
  <si>
    <t>20662.03</t>
  </si>
  <si>
    <t>27145.56</t>
  </si>
  <si>
    <t>GEORGE PEREZ</t>
  </si>
  <si>
    <t>12583.72</t>
  </si>
  <si>
    <t>34690.96</t>
  </si>
  <si>
    <t>JOEL SATO</t>
  </si>
  <si>
    <t>140433.05</t>
  </si>
  <si>
    <t>10028.89</t>
  </si>
  <si>
    <t>9226.3</t>
  </si>
  <si>
    <t>ERIC CARACCIOLO</t>
  </si>
  <si>
    <t>11294.21</t>
  </si>
  <si>
    <t>35992.15</t>
  </si>
  <si>
    <t>CARLOS HOY</t>
  </si>
  <si>
    <t>105253.26</t>
  </si>
  <si>
    <t>35585.84</t>
  </si>
  <si>
    <t>18832.44</t>
  </si>
  <si>
    <t>PIERA WONG</t>
  </si>
  <si>
    <t>159406.01</t>
  </si>
  <si>
    <t>LUIS BELICENA</t>
  </si>
  <si>
    <t>159406.0</t>
  </si>
  <si>
    <t>RICHARD ERNST</t>
  </si>
  <si>
    <t>13471.01</t>
  </si>
  <si>
    <t>15687.71</t>
  </si>
  <si>
    <t>JASON CHERNISS</t>
  </si>
  <si>
    <t>149050.24</t>
  </si>
  <si>
    <t>4271.63</t>
  </si>
  <si>
    <t>6275.6</t>
  </si>
  <si>
    <t>KYLE MERKINS</t>
  </si>
  <si>
    <t>11589.81</t>
  </si>
  <si>
    <t>24863.19</t>
  </si>
  <si>
    <t>STEPHANIE COHEN</t>
  </si>
  <si>
    <t>159128.42</t>
  </si>
  <si>
    <t>408.8</t>
  </si>
  <si>
    <t>ARLIN VANDERBILT</t>
  </si>
  <si>
    <t>23750.0</t>
  </si>
  <si>
    <t>5279.02</t>
  </si>
  <si>
    <t>LORGE QUANT</t>
  </si>
  <si>
    <t>35955.13</t>
  </si>
  <si>
    <t>17568.58</t>
  </si>
  <si>
    <t>DAVID FALZON</t>
  </si>
  <si>
    <t>27371.96</t>
  </si>
  <si>
    <t>1577.55</t>
  </si>
  <si>
    <t>DWIGHT HALL</t>
  </si>
  <si>
    <t>86249.25</t>
  </si>
  <si>
    <t>62010.44</t>
  </si>
  <si>
    <t>11146.19</t>
  </si>
  <si>
    <t>NARDA GILLESPIE</t>
  </si>
  <si>
    <t>19437.51</t>
  </si>
  <si>
    <t>9510.09</t>
  </si>
  <si>
    <t>SUSAN CHRISTIAN</t>
  </si>
  <si>
    <t>159402.37</t>
  </si>
  <si>
    <t>J DEFILIPPO JR</t>
  </si>
  <si>
    <t>149033.91</t>
  </si>
  <si>
    <t>8527.94</t>
  </si>
  <si>
    <t>1811.62</t>
  </si>
  <si>
    <t>JAMES KOTTER</t>
  </si>
  <si>
    <t>31763.39</t>
  </si>
  <si>
    <t>21658.76</t>
  </si>
  <si>
    <t>CHANH TRAN</t>
  </si>
  <si>
    <t>63414.81</t>
  </si>
  <si>
    <t>5847.1</t>
  </si>
  <si>
    <t>MICHAEL TURSI</t>
  </si>
  <si>
    <t>106125.77</t>
  </si>
  <si>
    <t>24894.01</t>
  </si>
  <si>
    <t>28335.63</t>
  </si>
  <si>
    <t>JOHN PAI JR.</t>
  </si>
  <si>
    <t>112401.1</t>
  </si>
  <si>
    <t>4590.88</t>
  </si>
  <si>
    <t>42346.91</t>
  </si>
  <si>
    <t>NELSON RAMOS-JR</t>
  </si>
  <si>
    <t>106065.16</t>
  </si>
  <si>
    <t>14721.43</t>
  </si>
  <si>
    <t>38550.68</t>
  </si>
  <si>
    <t>MARSHELL MCGEHEE</t>
  </si>
  <si>
    <t>66113.15</t>
  </si>
  <si>
    <t>4142.03</t>
  </si>
  <si>
    <t>SHIRLEY BANKS</t>
  </si>
  <si>
    <t>159057.05</t>
  </si>
  <si>
    <t>STEVE VALLOTTON</t>
  </si>
  <si>
    <t>SENIOR POWER GENERATION TECHNICIAN</t>
  </si>
  <si>
    <t>86332.15</t>
  </si>
  <si>
    <t>61747.92</t>
  </si>
  <si>
    <t>11149.37</t>
  </si>
  <si>
    <t>LEONARDO OSIAS</t>
  </si>
  <si>
    <t>77569.0</t>
  </si>
  <si>
    <t>73539.45</t>
  </si>
  <si>
    <t>8085.15</t>
  </si>
  <si>
    <t>STEVE HILDEBRAND</t>
  </si>
  <si>
    <t>38948.78</t>
  </si>
  <si>
    <t>7818.05</t>
  </si>
  <si>
    <t>RICHARD QUESADA</t>
  </si>
  <si>
    <t>10074.61</t>
  </si>
  <si>
    <t>STEPHEN OLMO</t>
  </si>
  <si>
    <t>159117.85</t>
  </si>
  <si>
    <t>SALVATORE TAORMINA</t>
  </si>
  <si>
    <t>140546.92</t>
  </si>
  <si>
    <t>4164.46</t>
  </si>
  <si>
    <t>14373.91</t>
  </si>
  <si>
    <t>TINA SEIBERT</t>
  </si>
  <si>
    <t>21399.68</t>
  </si>
  <si>
    <t>ARTHUR GABAC</t>
  </si>
  <si>
    <t>117303.52</t>
  </si>
  <si>
    <t>9530.74</t>
  </si>
  <si>
    <t>32245.9</t>
  </si>
  <si>
    <t>JOHN CABA</t>
  </si>
  <si>
    <t>110806.97</t>
  </si>
  <si>
    <t>22595.95</t>
  </si>
  <si>
    <t>25667.2</t>
  </si>
  <si>
    <t>MARY HANSELL</t>
  </si>
  <si>
    <t>144582.9</t>
  </si>
  <si>
    <t>14458.29</t>
  </si>
  <si>
    <t>EDDIE HAGAN</t>
  </si>
  <si>
    <t>15137.51</t>
  </si>
  <si>
    <t>13400.13</t>
  </si>
  <si>
    <t>DOUGLAS MANGUIAT</t>
  </si>
  <si>
    <t>35774.4</t>
  </si>
  <si>
    <t>17242.6</t>
  </si>
  <si>
    <t>MICHAEL MONTERO</t>
  </si>
  <si>
    <t>16626.65</t>
  </si>
  <si>
    <t>29861.53</t>
  </si>
  <si>
    <t>MICHAEL FERRARA</t>
  </si>
  <si>
    <t>20948.38</t>
  </si>
  <si>
    <t>15551.52</t>
  </si>
  <si>
    <t>JOSEPH MCCLOSKEY</t>
  </si>
  <si>
    <t>10634.12</t>
  </si>
  <si>
    <t>17763.73</t>
  </si>
  <si>
    <t>JON DEL BINO</t>
  </si>
  <si>
    <t>2093.32</t>
  </si>
  <si>
    <t>16217.31</t>
  </si>
  <si>
    <t>CLIFF CHIU</t>
  </si>
  <si>
    <t>14012.31</t>
  </si>
  <si>
    <t>32387.62</t>
  </si>
  <si>
    <t>MORGEN ELIZABETHCHILD</t>
  </si>
  <si>
    <t>151553.96</t>
  </si>
  <si>
    <t>7257.48</t>
  </si>
  <si>
    <t>JEFFREY WONG</t>
  </si>
  <si>
    <t>9824.32</t>
  </si>
  <si>
    <t>8547.74</t>
  </si>
  <si>
    <t>RAYMOND LEE</t>
  </si>
  <si>
    <t>104661.67</t>
  </si>
  <si>
    <t>47392.94</t>
  </si>
  <si>
    <t>6741.46</t>
  </si>
  <si>
    <t>PAMELA SWEDLOW</t>
  </si>
  <si>
    <t>151174.24</t>
  </si>
  <si>
    <t>7559.0</t>
  </si>
  <si>
    <t>GAVIN MARCONI</t>
  </si>
  <si>
    <t>41133.85</t>
  </si>
  <si>
    <t>11661.57</t>
  </si>
  <si>
    <t>ALLYN LUENOW</t>
  </si>
  <si>
    <t>44390.4</t>
  </si>
  <si>
    <t>38987.25</t>
  </si>
  <si>
    <t>75335.48</t>
  </si>
  <si>
    <t>MARTHA JUAREZ</t>
  </si>
  <si>
    <t>7656.77</t>
  </si>
  <si>
    <t>20595.39</t>
  </si>
  <si>
    <t>DAVID RUSSELL</t>
  </si>
  <si>
    <t>36091.1</t>
  </si>
  <si>
    <t>16663.26</t>
  </si>
  <si>
    <t>PHILIP SECONDEZ</t>
  </si>
  <si>
    <t>70358.67</t>
  </si>
  <si>
    <t>10729.54</t>
  </si>
  <si>
    <t>ROBERT MOSER</t>
  </si>
  <si>
    <t>149023.2</t>
  </si>
  <si>
    <t>8181.75</t>
  </si>
  <si>
    <t>1437.17</t>
  </si>
  <si>
    <t>CATHERINE CHUKU</t>
  </si>
  <si>
    <t>7032.96</t>
  </si>
  <si>
    <t>24623.6</t>
  </si>
  <si>
    <t>THOMAS FELEDY</t>
  </si>
  <si>
    <t>148969.96</t>
  </si>
  <si>
    <t>3782.18</t>
  </si>
  <si>
    <t>5881.85</t>
  </si>
  <si>
    <t>DOMINIC OTTOBONI</t>
  </si>
  <si>
    <t>13398.78</t>
  </si>
  <si>
    <t>22082.96</t>
  </si>
  <si>
    <t>MICHAEL LA</t>
  </si>
  <si>
    <t>74434.5</t>
  </si>
  <si>
    <t>6570.0</t>
  </si>
  <si>
    <t>NEAL JAYMES</t>
  </si>
  <si>
    <t>37774.3</t>
  </si>
  <si>
    <t>14866.78</t>
  </si>
  <si>
    <t>CLIFTON WONG</t>
  </si>
  <si>
    <t>140002.84</t>
  </si>
  <si>
    <t>18572.43</t>
  </si>
  <si>
    <t>CAROL TANIGUCHI</t>
  </si>
  <si>
    <t>156483.22</t>
  </si>
  <si>
    <t>2074.28</t>
  </si>
  <si>
    <t>JASON SAWYER</t>
  </si>
  <si>
    <t>15768.02</t>
  </si>
  <si>
    <t>12342.87</t>
  </si>
  <si>
    <t>REGINA MORLEY</t>
  </si>
  <si>
    <t>24473.67</t>
  </si>
  <si>
    <t>11661.38</t>
  </si>
  <si>
    <t>TOD STEPHENSON</t>
  </si>
  <si>
    <t>138878.88</t>
  </si>
  <si>
    <t>19659.29</t>
  </si>
  <si>
    <t>DONNA KOTAKE</t>
  </si>
  <si>
    <t>DEPUTY DIRECTOR II</t>
  </si>
  <si>
    <t>152503.34</t>
  </si>
  <si>
    <t>6000.0</t>
  </si>
  <si>
    <t>LEONARD CALDERA</t>
  </si>
  <si>
    <t>110242.88</t>
  </si>
  <si>
    <t>18490.87</t>
  </si>
  <si>
    <t>29768.34</t>
  </si>
  <si>
    <t>GEORGE SMITH</t>
  </si>
  <si>
    <t>109942.38</t>
  </si>
  <si>
    <t>26762.96</t>
  </si>
  <si>
    <t>21773.14</t>
  </si>
  <si>
    <t>ANGELA ROMERO</t>
  </si>
  <si>
    <t>134807.11</t>
  </si>
  <si>
    <t>6504.52</t>
  </si>
  <si>
    <t>17161.21</t>
  </si>
  <si>
    <t>JOSEPH BEAM</t>
  </si>
  <si>
    <t>34395.53</t>
  </si>
  <si>
    <t>18109.28</t>
  </si>
  <si>
    <t>MARGARITA HILL</t>
  </si>
  <si>
    <t>127431.51</t>
  </si>
  <si>
    <t>5274.72</t>
  </si>
  <si>
    <t>25711.65</t>
  </si>
  <si>
    <t>SUK CHUNG</t>
  </si>
  <si>
    <t>153334.65</t>
  </si>
  <si>
    <t>1115.44</t>
  </si>
  <si>
    <t>3964.43</t>
  </si>
  <si>
    <t>TIMOTHY KIELY</t>
  </si>
  <si>
    <t>130505.21</t>
  </si>
  <si>
    <t>15958.09</t>
  </si>
  <si>
    <t>11938.69</t>
  </si>
  <si>
    <t>ALEXANDER UNTALAN</t>
  </si>
  <si>
    <t>41627.96</t>
  </si>
  <si>
    <t>10798.05</t>
  </si>
  <si>
    <t>BRETT EVART</t>
  </si>
  <si>
    <t>117646.08</t>
  </si>
  <si>
    <t>26028.61</t>
  </si>
  <si>
    <t>14684.31</t>
  </si>
  <si>
    <t>JOE LUI</t>
  </si>
  <si>
    <t>33215.27</t>
  </si>
  <si>
    <t>19207.94</t>
  </si>
  <si>
    <t>PERRY LAW</t>
  </si>
  <si>
    <t>100281.13</t>
  </si>
  <si>
    <t>46751.33</t>
  </si>
  <si>
    <t>11314.12</t>
  </si>
  <si>
    <t>LESLIE HOLPIT</t>
  </si>
  <si>
    <t>143947.09</t>
  </si>
  <si>
    <t>14394.88</t>
  </si>
  <si>
    <t>MICHAEL NEVIN JR</t>
  </si>
  <si>
    <t>8118.33</t>
  </si>
  <si>
    <t>19741.7</t>
  </si>
  <si>
    <t>PETER P X LI</t>
  </si>
  <si>
    <t>77287.11</t>
  </si>
  <si>
    <t>73972.5</t>
  </si>
  <si>
    <t>7066.14</t>
  </si>
  <si>
    <t>IVY FINE</t>
  </si>
  <si>
    <t>153323.83</t>
  </si>
  <si>
    <t>LUCRETIA BOLIN</t>
  </si>
  <si>
    <t>144789.7</t>
  </si>
  <si>
    <t>3970.94</t>
  </si>
  <si>
    <t>9549.36</t>
  </si>
  <si>
    <t>TERRI ELLENBERG</t>
  </si>
  <si>
    <t>150504.25</t>
  </si>
  <si>
    <t>7799.52</t>
  </si>
  <si>
    <t>JOSE PUBILL</t>
  </si>
  <si>
    <t>117283.23</t>
  </si>
  <si>
    <t>19660.76</t>
  </si>
  <si>
    <t>21357.48</t>
  </si>
  <si>
    <t>BAQIR HUSSAIN</t>
  </si>
  <si>
    <t>127677.56</t>
  </si>
  <si>
    <t>30618.05</t>
  </si>
  <si>
    <t>CHRISTOPHER HEUERMAN</t>
  </si>
  <si>
    <t>19808.82</t>
  </si>
  <si>
    <t>16080.38</t>
  </si>
  <si>
    <t>LUKE MARTIN</t>
  </si>
  <si>
    <t>128123.98</t>
  </si>
  <si>
    <t>16580.06</t>
  </si>
  <si>
    <t>13576.49</t>
  </si>
  <si>
    <t>JAMES GRANT</t>
  </si>
  <si>
    <t>70959.92</t>
  </si>
  <si>
    <t>9655.0</t>
  </si>
  <si>
    <t>TRACY BOES</t>
  </si>
  <si>
    <t>5904.92</t>
  </si>
  <si>
    <t>21771.14</t>
  </si>
  <si>
    <t>JOSEPH TOOMEY</t>
  </si>
  <si>
    <t>9867.93</t>
  </si>
  <si>
    <t>62600.83</t>
  </si>
  <si>
    <t>85688.69</t>
  </si>
  <si>
    <t>JOHN GRANT</t>
  </si>
  <si>
    <t>19596.2</t>
  </si>
  <si>
    <t>15427.61</t>
  </si>
  <si>
    <t>STEPHEN GONZALES</t>
  </si>
  <si>
    <t>31760.54</t>
  </si>
  <si>
    <t>20405.88</t>
  </si>
  <si>
    <t>ALEJANDRO CORTES</t>
  </si>
  <si>
    <t>112421.42</t>
  </si>
  <si>
    <t>29602.86</t>
  </si>
  <si>
    <t>16055.79</t>
  </si>
  <si>
    <t>COLLEEN BALES</t>
  </si>
  <si>
    <t>156391.44</t>
  </si>
  <si>
    <t>115.76</t>
  </si>
  <si>
    <t>1563.26</t>
  </si>
  <si>
    <t>MARINA CHACON</t>
  </si>
  <si>
    <t>11076.92</t>
  </si>
  <si>
    <t>16484.82</t>
  </si>
  <si>
    <t>RYAN CROSBY</t>
  </si>
  <si>
    <t>10419.37</t>
  </si>
  <si>
    <t>35194.21</t>
  </si>
  <si>
    <t>JULIAN HILL</t>
  </si>
  <si>
    <t>4606.55</t>
  </si>
  <si>
    <t>4337.7</t>
  </si>
  <si>
    <t>JAMES TRAIL</t>
  </si>
  <si>
    <t>40569.1</t>
  </si>
  <si>
    <t>5001.12</t>
  </si>
  <si>
    <t>WILLIAM GUNN</t>
  </si>
  <si>
    <t>107144.76</t>
  </si>
  <si>
    <t>708.76</t>
  </si>
  <si>
    <t>50097.98</t>
  </si>
  <si>
    <t>GLORIA CORNEJO</t>
  </si>
  <si>
    <t>123240.0</t>
  </si>
  <si>
    <t>8532.0</t>
  </si>
  <si>
    <t>26177.8</t>
  </si>
  <si>
    <t>RENE AREVALO</t>
  </si>
  <si>
    <t>90094.21</t>
  </si>
  <si>
    <t>67042.02</t>
  </si>
  <si>
    <t>802.15</t>
  </si>
  <si>
    <t>JAMES PINEDA</t>
  </si>
  <si>
    <t>98906.26</t>
  </si>
  <si>
    <t>48063.88</t>
  </si>
  <si>
    <t>10951.64</t>
  </si>
  <si>
    <t>CELERINA HERRERA</t>
  </si>
  <si>
    <t>126617.7</t>
  </si>
  <si>
    <t>26027.77</t>
  </si>
  <si>
    <t>ELIZABETH JACOBI</t>
  </si>
  <si>
    <t>145891.45</t>
  </si>
  <si>
    <t>DAVID RITTER</t>
  </si>
  <si>
    <t>20476.95</t>
  </si>
  <si>
    <t>14306.83</t>
  </si>
  <si>
    <t>MICHAEL PEREGOY</t>
  </si>
  <si>
    <t>39857.76</t>
  </si>
  <si>
    <t>5599.91</t>
  </si>
  <si>
    <t>WALTER VILLAVICENCIO</t>
  </si>
  <si>
    <t>18285.6</t>
  </si>
  <si>
    <t>16464.73</t>
  </si>
  <si>
    <t>LEONARDO HARRIS</t>
  </si>
  <si>
    <t>102578.76</t>
  </si>
  <si>
    <t>38973.14</t>
  </si>
  <si>
    <t>16247.86</t>
  </si>
  <si>
    <t>ROBERT LYNCH</t>
  </si>
  <si>
    <t>130466.78</t>
  </si>
  <si>
    <t>12451.87</t>
  </si>
  <si>
    <t>14876.12</t>
  </si>
  <si>
    <t>DORETHA CROSS</t>
  </si>
  <si>
    <t>58352.5</t>
  </si>
  <si>
    <t>9327.46</t>
  </si>
  <si>
    <t>ANITA WOOD</t>
  </si>
  <si>
    <t>157714.54</t>
  </si>
  <si>
    <t>SUSAN POFF</t>
  </si>
  <si>
    <t>157709.99</t>
  </si>
  <si>
    <t>CARMELO DANGELO</t>
  </si>
  <si>
    <t>117303.66</t>
  </si>
  <si>
    <t>18969.48</t>
  </si>
  <si>
    <t>21404.66</t>
  </si>
  <si>
    <t>JOE GAUCI</t>
  </si>
  <si>
    <t>71499.38</t>
  </si>
  <si>
    <t>78531.85</t>
  </si>
  <si>
    <t>7645.74</t>
  </si>
  <si>
    <t>EVELYN MENDOZA</t>
  </si>
  <si>
    <t>120396.0</t>
  </si>
  <si>
    <t>15250.95</t>
  </si>
  <si>
    <t>22028.13</t>
  </si>
  <si>
    <t>JOSEPH CORDES</t>
  </si>
  <si>
    <t>149024.01</t>
  </si>
  <si>
    <t>4810.65</t>
  </si>
  <si>
    <t>3804.31</t>
  </si>
  <si>
    <t>REBECCA WAGNER</t>
  </si>
  <si>
    <t>157633.02</t>
  </si>
  <si>
    <t>EDWARD AMIT</t>
  </si>
  <si>
    <t>43665.13</t>
  </si>
  <si>
    <t>8006.75</t>
  </si>
  <si>
    <t>MICHAEL DIETZEN</t>
  </si>
  <si>
    <t>96546.12</t>
  </si>
  <si>
    <t>45646.93</t>
  </si>
  <si>
    <t>15405.66</t>
  </si>
  <si>
    <t>KEITH PHILLIPS</t>
  </si>
  <si>
    <t>24259.03</t>
  </si>
  <si>
    <t>10924.78</t>
  </si>
  <si>
    <t>MICHAEL MARTIN</t>
  </si>
  <si>
    <t>157539.97</t>
  </si>
  <si>
    <t>MAURICE CASTAIN</t>
  </si>
  <si>
    <t>34095.34</t>
  </si>
  <si>
    <t>17501.99</t>
  </si>
  <si>
    <t>DINO ZOGRAFOS</t>
  </si>
  <si>
    <t>21066.33</t>
  </si>
  <si>
    <t>24057.29</t>
  </si>
  <si>
    <t>LARRY PORTER</t>
  </si>
  <si>
    <t>59854.97</t>
  </si>
  <si>
    <t>9583.63</t>
  </si>
  <si>
    <t>STEVIE BACOLOT</t>
  </si>
  <si>
    <t>10897.55</t>
  </si>
  <si>
    <t>34166.22</t>
  </si>
  <si>
    <t>KEVIN PARDINI</t>
  </si>
  <si>
    <t>15273.94</t>
  </si>
  <si>
    <t>19083.6</t>
  </si>
  <si>
    <t>BRUCE MARTIN</t>
  </si>
  <si>
    <t>34728.66</t>
  </si>
  <si>
    <t>16781.42</t>
  </si>
  <si>
    <t>MARC KASPER</t>
  </si>
  <si>
    <t>122665.5</t>
  </si>
  <si>
    <t>26190.06</t>
  </si>
  <si>
    <t>8580.32</t>
  </si>
  <si>
    <t>JAY LEE</t>
  </si>
  <si>
    <t>36641.91</t>
  </si>
  <si>
    <t>14854.46</t>
  </si>
  <si>
    <t>AL GARZA</t>
  </si>
  <si>
    <t>20368.79</t>
  </si>
  <si>
    <t>14654.72</t>
  </si>
  <si>
    <t>RICHARD ARAUJO</t>
  </si>
  <si>
    <t>108058.92</t>
  </si>
  <si>
    <t>4364.6</t>
  </si>
  <si>
    <t>45001.52</t>
  </si>
  <si>
    <t>FREDERICK SALAN</t>
  </si>
  <si>
    <t>16827.88</t>
  </si>
  <si>
    <t>JAMES CRISOLO</t>
  </si>
  <si>
    <t>CHIEF DISTRICT ATTORNEY'S INVESTIGATOR</t>
  </si>
  <si>
    <t>148448.51</t>
  </si>
  <si>
    <t>8907.44</t>
  </si>
  <si>
    <t>DANIEL CASEY</t>
  </si>
  <si>
    <t>17983.07</t>
  </si>
  <si>
    <t>16925.21</t>
  </si>
  <si>
    <t>JOE CHAN</t>
  </si>
  <si>
    <t>18609.57</t>
  </si>
  <si>
    <t>15549.02</t>
  </si>
  <si>
    <t>MICHAEL AMODEO</t>
  </si>
  <si>
    <t>157004.78</t>
  </si>
  <si>
    <t>JOSHUA PHILLIPS</t>
  </si>
  <si>
    <t>130505.22</t>
  </si>
  <si>
    <t>7772.98</t>
  </si>
  <si>
    <t>18964.45</t>
  </si>
  <si>
    <t>HARALD SIMS</t>
  </si>
  <si>
    <t>150126.33</t>
  </si>
  <si>
    <t>546.46</t>
  </si>
  <si>
    <t>6568.37</t>
  </si>
  <si>
    <t>KATHLEEN GILBRAITH</t>
  </si>
  <si>
    <t>19364.94</t>
  </si>
  <si>
    <t>15447.85</t>
  </si>
  <si>
    <t>MAUNG GYI</t>
  </si>
  <si>
    <t>71725.36</t>
  </si>
  <si>
    <t>7911.9</t>
  </si>
  <si>
    <t>GILLIAN OTWAY</t>
  </si>
  <si>
    <t>142922.01</t>
  </si>
  <si>
    <t>14292.4</t>
  </si>
  <si>
    <t>JOELLE FELIX</t>
  </si>
  <si>
    <t>18866.84</t>
  </si>
  <si>
    <t>25905.23</t>
  </si>
  <si>
    <t>ANASTASIOS MAVROUDIS</t>
  </si>
  <si>
    <t>157181.85</t>
  </si>
  <si>
    <t>JIMMY CHIU</t>
  </si>
  <si>
    <t>156118.23</t>
  </si>
  <si>
    <t>1063.6</t>
  </si>
  <si>
    <t>TRISCILA CAEL</t>
  </si>
  <si>
    <t>157181.83</t>
  </si>
  <si>
    <t>JUDITH MOSQUEDA</t>
  </si>
  <si>
    <t>LANDSCAPE ARCHITECTURAL ASSOCIATE II</t>
  </si>
  <si>
    <t>153934.83</t>
  </si>
  <si>
    <t>3247.0</t>
  </si>
  <si>
    <t>BESSIE TAM</t>
  </si>
  <si>
    <t>155049.82</t>
  </si>
  <si>
    <t>2132.0</t>
  </si>
  <si>
    <t>SAED TOLOUI</t>
  </si>
  <si>
    <t>157181.82</t>
  </si>
  <si>
    <t>JIGNESH DESAI</t>
  </si>
  <si>
    <t>CALVIN HUEY</t>
  </si>
  <si>
    <t>DAVID TSZTOO</t>
  </si>
  <si>
    <t>BROOK MEBRAHTU</t>
  </si>
  <si>
    <t>ARCHITECTURAL ASSOCIATE  I</t>
  </si>
  <si>
    <t>157181.81</t>
  </si>
  <si>
    <t>JOSEPH ORTIZ</t>
  </si>
  <si>
    <t>RAMON KONG</t>
  </si>
  <si>
    <t>157181.8</t>
  </si>
  <si>
    <t>RAVI KRISHNAIAH</t>
  </si>
  <si>
    <t>DAN MAUER</t>
  </si>
  <si>
    <t>LANDSCAPE ARCHITECT</t>
  </si>
  <si>
    <t>KIMBER VON BLOHN</t>
  </si>
  <si>
    <t>157181.44</t>
  </si>
  <si>
    <t>LENA CHEN</t>
  </si>
  <si>
    <t>ARCHITECT</t>
  </si>
  <si>
    <t>157177.01</t>
  </si>
  <si>
    <t>MICHAEL COCHRANE</t>
  </si>
  <si>
    <t>11884.7</t>
  </si>
  <si>
    <t>18075.55</t>
  </si>
  <si>
    <t>ELIZABETH DAYRIT</t>
  </si>
  <si>
    <t>142843.99</t>
  </si>
  <si>
    <t>14284.37</t>
  </si>
  <si>
    <t>HUGH HALL</t>
  </si>
  <si>
    <t>9752.31</t>
  </si>
  <si>
    <t>16891.3</t>
  </si>
  <si>
    <t>JEFFREY ALOISE</t>
  </si>
  <si>
    <t>112421.47</t>
  </si>
  <si>
    <t>37518.82</t>
  </si>
  <si>
    <t>7164.59</t>
  </si>
  <si>
    <t>JULIA GALLETLY</t>
  </si>
  <si>
    <t>149274.7</t>
  </si>
  <si>
    <t>3202.91</t>
  </si>
  <si>
    <t>4603.86</t>
  </si>
  <si>
    <t>TERESITA POBLETE</t>
  </si>
  <si>
    <t>125274.6</t>
  </si>
  <si>
    <t>9462.75</t>
  </si>
  <si>
    <t>22343.98</t>
  </si>
  <si>
    <t>JOHN HERNANDEZ</t>
  </si>
  <si>
    <t>29782.46</t>
  </si>
  <si>
    <t>21344.88</t>
  </si>
  <si>
    <t>PHAT PHAN</t>
  </si>
  <si>
    <t>STATIONARY ENGINEER</t>
  </si>
  <si>
    <t>72410.16</t>
  </si>
  <si>
    <t>71106.68</t>
  </si>
  <si>
    <t>13528.17</t>
  </si>
  <si>
    <t>VIEN LAM</t>
  </si>
  <si>
    <t>110242.94</t>
  </si>
  <si>
    <t>12850.54</t>
  </si>
  <si>
    <t>33947.15</t>
  </si>
  <si>
    <t>MIKAEL BAYLESS</t>
  </si>
  <si>
    <t>19155.21</t>
  </si>
  <si>
    <t>15463.34</t>
  </si>
  <si>
    <t>LANAIR HAYNES</t>
  </si>
  <si>
    <t>67731.55</t>
  </si>
  <si>
    <t>184.6</t>
  </si>
  <si>
    <t>JOSEPH GARCIA</t>
  </si>
  <si>
    <t>PLUMBING INSPECTOR</t>
  </si>
  <si>
    <t>101268.3</t>
  </si>
  <si>
    <t>10558.54</t>
  </si>
  <si>
    <t>45160.58</t>
  </si>
  <si>
    <t>JORGE SOLIS</t>
  </si>
  <si>
    <t>156236.85</t>
  </si>
  <si>
    <t>735.0</t>
  </si>
  <si>
    <t>MICHAEL CLEARY</t>
  </si>
  <si>
    <t>149044.7</t>
  </si>
  <si>
    <t>3531.7</t>
  </si>
  <si>
    <t>4389.78</t>
  </si>
  <si>
    <t>GREGORY PITTS</t>
  </si>
  <si>
    <t>75109.37</t>
  </si>
  <si>
    <t>78645.12</t>
  </si>
  <si>
    <t>3188.03</t>
  </si>
  <si>
    <t>LISSETTE WATERMAN</t>
  </si>
  <si>
    <t>155957.13</t>
  </si>
  <si>
    <t>967.88</t>
  </si>
  <si>
    <t>BRUCE SAMSON</t>
  </si>
  <si>
    <t>40553.27</t>
  </si>
  <si>
    <t>10430.16</t>
  </si>
  <si>
    <t>NICHOLAS CHORLEY</t>
  </si>
  <si>
    <t>17578.32</t>
  </si>
  <si>
    <t>8853.23</t>
  </si>
  <si>
    <t>GEORGE NAZZAL</t>
  </si>
  <si>
    <t>130476.41</t>
  </si>
  <si>
    <t>16400.86</t>
  </si>
  <si>
    <t>10020.93</t>
  </si>
  <si>
    <t>JOSEPH SALAZAR</t>
  </si>
  <si>
    <t>25135.94</t>
  </si>
  <si>
    <t>19337.19</t>
  </si>
  <si>
    <t>CRISTEO REYES</t>
  </si>
  <si>
    <t>17188.3</t>
  </si>
  <si>
    <t>16572.68</t>
  </si>
  <si>
    <t>DAVID CRESPIN</t>
  </si>
  <si>
    <t>34824.5</t>
  </si>
  <si>
    <t>16059.24</t>
  </si>
  <si>
    <t>JOSHUA ESPINOZA</t>
  </si>
  <si>
    <t>130481.43</t>
  </si>
  <si>
    <t>9591.07</t>
  </si>
  <si>
    <t>16713.52</t>
  </si>
  <si>
    <t>REUBEN RAMOS</t>
  </si>
  <si>
    <t>110638.63</t>
  </si>
  <si>
    <t>30365.93</t>
  </si>
  <si>
    <t>15739.13</t>
  </si>
  <si>
    <t>SYLVIA MORROW</t>
  </si>
  <si>
    <t>8290.62</t>
  </si>
  <si>
    <t>17965.62</t>
  </si>
  <si>
    <t>JASON REICHARD</t>
  </si>
  <si>
    <t>19050.61</t>
  </si>
  <si>
    <t>MICHAEL BOROVINA-JR</t>
  </si>
  <si>
    <t>96252.02</t>
  </si>
  <si>
    <t>52848.14</t>
  </si>
  <si>
    <t>7622.81</t>
  </si>
  <si>
    <t>RICHARD NOLAN</t>
  </si>
  <si>
    <t>20126.38</t>
  </si>
  <si>
    <t>14189.69</t>
  </si>
  <si>
    <t>RICK FIGARI</t>
  </si>
  <si>
    <t>103385.86</t>
  </si>
  <si>
    <t>37025.21</t>
  </si>
  <si>
    <t>16300.89</t>
  </si>
  <si>
    <t>ELAINE ECONOMUS</t>
  </si>
  <si>
    <t>11520.09</t>
  </si>
  <si>
    <t>14700.26</t>
  </si>
  <si>
    <t>BAOTRAM NGUYEN</t>
  </si>
  <si>
    <t>156693.69</t>
  </si>
  <si>
    <t>JORDAN HOM</t>
  </si>
  <si>
    <t>13690.58</t>
  </si>
  <si>
    <t>25677.89</t>
  </si>
  <si>
    <t>EVELYN DELAPENA</t>
  </si>
  <si>
    <t>6007.32</t>
  </si>
  <si>
    <t>23735.92</t>
  </si>
  <si>
    <t>RUDY GUAJARDO</t>
  </si>
  <si>
    <t>140203.28</t>
  </si>
  <si>
    <t>4186.64</t>
  </si>
  <si>
    <t>12271.74</t>
  </si>
  <si>
    <t>DANIELLE BERTHOLD</t>
  </si>
  <si>
    <t>143553.65</t>
  </si>
  <si>
    <t>3666.57</t>
  </si>
  <si>
    <t>9419.57</t>
  </si>
  <si>
    <t>KATHRYN CARDINALE</t>
  </si>
  <si>
    <t>115295.01</t>
  </si>
  <si>
    <t>29870.13</t>
  </si>
  <si>
    <t>11452.85</t>
  </si>
  <si>
    <t>SUSAN REED</t>
  </si>
  <si>
    <t>4738.24</t>
  </si>
  <si>
    <t>21388.71</t>
  </si>
  <si>
    <t>PETER DACRE</t>
  </si>
  <si>
    <t>4365.48</t>
  </si>
  <si>
    <t>21756.17</t>
  </si>
  <si>
    <t>JARED KUNKEL</t>
  </si>
  <si>
    <t>18882.41</t>
  </si>
  <si>
    <t>MILANDA MOORE</t>
  </si>
  <si>
    <t>3170.82</t>
  </si>
  <si>
    <t>4334.91</t>
  </si>
  <si>
    <t>CYNTHIA JOHNSON</t>
  </si>
  <si>
    <t>153782.06</t>
  </si>
  <si>
    <t>2763.54</t>
  </si>
  <si>
    <t>KEVIN OMALLEY</t>
  </si>
  <si>
    <t>25504.93</t>
  </si>
  <si>
    <t>18608.36</t>
  </si>
  <si>
    <t>MATTHEW RODGERS</t>
  </si>
  <si>
    <t>10121.36</t>
  </si>
  <si>
    <t>15930.96</t>
  </si>
  <si>
    <t>MICHAEL MALONEY</t>
  </si>
  <si>
    <t>20417.02</t>
  </si>
  <si>
    <t>12997.54</t>
  </si>
  <si>
    <t>RICHARD ESPINOZA</t>
  </si>
  <si>
    <t>32857.03</t>
  </si>
  <si>
    <t>17724.84</t>
  </si>
  <si>
    <t>KEVIN WALSH</t>
  </si>
  <si>
    <t>36004.73</t>
  </si>
  <si>
    <t>14574.88</t>
  </si>
  <si>
    <t>DAVID SMILEY</t>
  </si>
  <si>
    <t>120988.29</t>
  </si>
  <si>
    <t>23233.24</t>
  </si>
  <si>
    <t>12284.68</t>
  </si>
  <si>
    <t>MILTON GEE</t>
  </si>
  <si>
    <t>AUTOMOTIVE MECHANIC</t>
  </si>
  <si>
    <t>73659.64</t>
  </si>
  <si>
    <t>55999.77</t>
  </si>
  <si>
    <t>26845.34</t>
  </si>
  <si>
    <t>WALTER CALCAGNO</t>
  </si>
  <si>
    <t>156493.88</t>
  </si>
  <si>
    <t>ERLINDA DELA CRUZ</t>
  </si>
  <si>
    <t>4395.6</t>
  </si>
  <si>
    <t>25080.25</t>
  </si>
  <si>
    <t>DALISAY TAYO-SAMONI</t>
  </si>
  <si>
    <t>154673.71</t>
  </si>
  <si>
    <t>1766.74</t>
  </si>
  <si>
    <t>SIMON SILVERMAN</t>
  </si>
  <si>
    <t>149050.02</t>
  </si>
  <si>
    <t>4259.64</t>
  </si>
  <si>
    <t>3119.02</t>
  </si>
  <si>
    <t>ROBERT DANIELE</t>
  </si>
  <si>
    <t>7863.32</t>
  </si>
  <si>
    <t>18058.84</t>
  </si>
  <si>
    <t>MARK OSUNA</t>
  </si>
  <si>
    <t>149050.4</t>
  </si>
  <si>
    <t>5799.54</t>
  </si>
  <si>
    <t>1574.59</t>
  </si>
  <si>
    <t>PERRY BONELLI</t>
  </si>
  <si>
    <t>CHIEF STATIONARY ENGINEER</t>
  </si>
  <si>
    <t>91858.0</t>
  </si>
  <si>
    <t>57453.52</t>
  </si>
  <si>
    <t>7070.0</t>
  </si>
  <si>
    <t>BELINDA KERR</t>
  </si>
  <si>
    <t>149023.77</t>
  </si>
  <si>
    <t>1136.38</t>
  </si>
  <si>
    <t>6215.86</t>
  </si>
  <si>
    <t>MICHAEL SERUJO</t>
  </si>
  <si>
    <t>12636.95</t>
  </si>
  <si>
    <t>13223.86</t>
  </si>
  <si>
    <t>MARCO NOCON</t>
  </si>
  <si>
    <t>32644.53</t>
  </si>
  <si>
    <t>17762.17</t>
  </si>
  <si>
    <t>NAM DO</t>
  </si>
  <si>
    <t>142125.5</t>
  </si>
  <si>
    <t>13615.68</t>
  </si>
  <si>
    <t>493.2</t>
  </si>
  <si>
    <t>DOMENICO DISCENZA</t>
  </si>
  <si>
    <t>10035.67</t>
  </si>
  <si>
    <t>15699.05</t>
  </si>
  <si>
    <t>KARL JOHNSON</t>
  </si>
  <si>
    <t>103065.94</t>
  </si>
  <si>
    <t>21143.28</t>
  </si>
  <si>
    <t>31968.34</t>
  </si>
  <si>
    <t>CARLOS SALAZAR</t>
  </si>
  <si>
    <t>156170.72</t>
  </si>
  <si>
    <t>MICHAEL CAMPBELL</t>
  </si>
  <si>
    <t>156157.66</t>
  </si>
  <si>
    <t>DINAH VERBY</t>
  </si>
  <si>
    <t>156154.5</t>
  </si>
  <si>
    <t>RICARDO GUERRERO</t>
  </si>
  <si>
    <t>112380.73</t>
  </si>
  <si>
    <t>9289.92</t>
  </si>
  <si>
    <t>34477.67</t>
  </si>
  <si>
    <t>MELISSA TAPPLY</t>
  </si>
  <si>
    <t>SENIOR COURT STAFF ATTORNEY</t>
  </si>
  <si>
    <t>110800.24</t>
  </si>
  <si>
    <t>45333.73</t>
  </si>
  <si>
    <t>JULIO DELUCCHI</t>
  </si>
  <si>
    <t>27858.98</t>
  </si>
  <si>
    <t>22339.92</t>
  </si>
  <si>
    <t>RONNIE WAGNER</t>
  </si>
  <si>
    <t>156131.87</t>
  </si>
  <si>
    <t>OLIANA SADLER</t>
  </si>
  <si>
    <t>156131.57</t>
  </si>
  <si>
    <t>ALICE VILLAGOMEZ</t>
  </si>
  <si>
    <t>156122.8</t>
  </si>
  <si>
    <t>MARCUS SANTIAGO</t>
  </si>
  <si>
    <t>HEAD PARK PATROL OFFICER</t>
  </si>
  <si>
    <t>67008.38</t>
  </si>
  <si>
    <t>28180.55</t>
  </si>
  <si>
    <t>60933.35</t>
  </si>
  <si>
    <t>THOMAS JOHANNESSEN</t>
  </si>
  <si>
    <t>14836.12</t>
  </si>
  <si>
    <t>18268.91</t>
  </si>
  <si>
    <t>GREG WYRSCH</t>
  </si>
  <si>
    <t>139256.2</t>
  </si>
  <si>
    <t>115.65</t>
  </si>
  <si>
    <t>16699.6</t>
  </si>
  <si>
    <t>KENT NELSON</t>
  </si>
  <si>
    <t>150479.01</t>
  </si>
  <si>
    <t>5570.85</t>
  </si>
  <si>
    <t>HENDRYCK LASAK</t>
  </si>
  <si>
    <t>32343.95</t>
  </si>
  <si>
    <t>17765.65</t>
  </si>
  <si>
    <t>JOAN GRIPPO</t>
  </si>
  <si>
    <t>125217.2</t>
  </si>
  <si>
    <t>7802.18</t>
  </si>
  <si>
    <t>23023.92</t>
  </si>
  <si>
    <t>STEVEN BALMA</t>
  </si>
  <si>
    <t>149023.71</t>
  </si>
  <si>
    <t>1654.58</t>
  </si>
  <si>
    <t>5347.93</t>
  </si>
  <si>
    <t>WAYMAN DUNCAN</t>
  </si>
  <si>
    <t>32304.34</t>
  </si>
  <si>
    <t>17786.9</t>
  </si>
  <si>
    <t>JOHN ALDEN</t>
  </si>
  <si>
    <t>156007.01</t>
  </si>
  <si>
    <t>JESSIE ORTIZ</t>
  </si>
  <si>
    <t>107603.86</t>
  </si>
  <si>
    <t>37604.12</t>
  </si>
  <si>
    <t>10797.81</t>
  </si>
  <si>
    <t>JANET DEMPSEY</t>
  </si>
  <si>
    <t>UNDERSHERIFF</t>
  </si>
  <si>
    <t>147167.95</t>
  </si>
  <si>
    <t>8830.77</t>
  </si>
  <si>
    <t>DAVID SMITH</t>
  </si>
  <si>
    <t>149077.25</t>
  </si>
  <si>
    <t>2225.73</t>
  </si>
  <si>
    <t>4679.8</t>
  </si>
  <si>
    <t>MIRIAM ISIDRO</t>
  </si>
  <si>
    <t>125518.8</t>
  </si>
  <si>
    <t>8656.88</t>
  </si>
  <si>
    <t>21805.94</t>
  </si>
  <si>
    <t>C BREEN</t>
  </si>
  <si>
    <t>130457.72</t>
  </si>
  <si>
    <t>6571.88</t>
  </si>
  <si>
    <t>18940.43</t>
  </si>
  <si>
    <t>MARGE VIZCARRA</t>
  </si>
  <si>
    <t>150951.2</t>
  </si>
  <si>
    <t>ERIC VINTERO</t>
  </si>
  <si>
    <t>149034.25</t>
  </si>
  <si>
    <t>3618.79</t>
  </si>
  <si>
    <t>3296.86</t>
  </si>
  <si>
    <t>DENISE MERLO</t>
  </si>
  <si>
    <t>28237.52</t>
  </si>
  <si>
    <t>CARL BRYANT</t>
  </si>
  <si>
    <t>110222.96</t>
  </si>
  <si>
    <t>5358.04</t>
  </si>
  <si>
    <t>40325.28</t>
  </si>
  <si>
    <t>ETHAN JACKSON</t>
  </si>
  <si>
    <t>17118.46</t>
  </si>
  <si>
    <t>15667.93</t>
  </si>
  <si>
    <t>CRAIG JOHNSON</t>
  </si>
  <si>
    <t>121579.09</t>
  </si>
  <si>
    <t>19131.14</t>
  </si>
  <si>
    <t>15174.57</t>
  </si>
  <si>
    <t>LOURDES MANDAPAT</t>
  </si>
  <si>
    <t>125179.98</t>
  </si>
  <si>
    <t>8547.0</t>
  </si>
  <si>
    <t>22138.64</t>
  </si>
  <si>
    <t>ANDREW YICK</t>
  </si>
  <si>
    <t>155858.06</t>
  </si>
  <si>
    <t>MICHAEL BERG</t>
  </si>
  <si>
    <t>STEVE SILVESTRICH</t>
  </si>
  <si>
    <t>122405.01</t>
  </si>
  <si>
    <t>18168.71</t>
  </si>
  <si>
    <t>15277.79</t>
  </si>
  <si>
    <t>MARK HAWK</t>
  </si>
  <si>
    <t>145888.7</t>
  </si>
  <si>
    <t>2874.84</t>
  </si>
  <si>
    <t>7061.51</t>
  </si>
  <si>
    <t>CLIFTON HONG</t>
  </si>
  <si>
    <t>30275.46</t>
  </si>
  <si>
    <t>19600.73</t>
  </si>
  <si>
    <t>LAURA KELLY</t>
  </si>
  <si>
    <t>126857.55</t>
  </si>
  <si>
    <t>19458.52</t>
  </si>
  <si>
    <t>9460.64</t>
  </si>
  <si>
    <t>RAMON JUNSAY</t>
  </si>
  <si>
    <t>68852.91</t>
  </si>
  <si>
    <t>9353.43</t>
  </si>
  <si>
    <t>DANIEL LEHR</t>
  </si>
  <si>
    <t>143253.43</t>
  </si>
  <si>
    <t>12457.68</t>
  </si>
  <si>
    <t>CHANH PHUNG</t>
  </si>
  <si>
    <t>ASSISTANT ELECTRONIC MAINTENANCE TECHNICIAN</t>
  </si>
  <si>
    <t>90911.13</t>
  </si>
  <si>
    <t>52579.59</t>
  </si>
  <si>
    <t>12218.39</t>
  </si>
  <si>
    <t>PAULINE BUENCAMINO</t>
  </si>
  <si>
    <t>24318.35</t>
  </si>
  <si>
    <t>TAMI TURNER</t>
  </si>
  <si>
    <t>45024.89</t>
  </si>
  <si>
    <t>4698.08</t>
  </si>
  <si>
    <t>KEVIN HORAN</t>
  </si>
  <si>
    <t>10030.13</t>
  </si>
  <si>
    <t>17458.74</t>
  </si>
  <si>
    <t>JOSEPHINE CABRERA</t>
  </si>
  <si>
    <t>123809.4</t>
  </si>
  <si>
    <t>12490.81</t>
  </si>
  <si>
    <t>19297.59</t>
  </si>
  <si>
    <t>EDWARD LOR</t>
  </si>
  <si>
    <t>147093.75</t>
  </si>
  <si>
    <t>252.47</t>
  </si>
  <si>
    <t>8247.46</t>
  </si>
  <si>
    <t>MICHAEL DEELY</t>
  </si>
  <si>
    <t>19819.76</t>
  </si>
  <si>
    <t>5266.11</t>
  </si>
  <si>
    <t>HEATH STOYER</t>
  </si>
  <si>
    <t>133142.35</t>
  </si>
  <si>
    <t>10708.32</t>
  </si>
  <si>
    <t>11665.6</t>
  </si>
  <si>
    <t>MATTHEW FREEMAN</t>
  </si>
  <si>
    <t>SHERIFF'S CAPTAIN</t>
  </si>
  <si>
    <t>138927.58</t>
  </si>
  <si>
    <t>8386.44</t>
  </si>
  <si>
    <t>8188.55</t>
  </si>
  <si>
    <t>MICHAEL WIBUNSIN</t>
  </si>
  <si>
    <t>14524.04</t>
  </si>
  <si>
    <t>10518.67</t>
  </si>
  <si>
    <t>SCOTT BIGGS</t>
  </si>
  <si>
    <t>110238.92</t>
  </si>
  <si>
    <t>30434.76</t>
  </si>
  <si>
    <t>14819.29</t>
  </si>
  <si>
    <t>MARIBETH JENSEN</t>
  </si>
  <si>
    <t>34727.3</t>
  </si>
  <si>
    <t>14820.41</t>
  </si>
  <si>
    <t>DEREK OLEARY</t>
  </si>
  <si>
    <t>27748.78</t>
  </si>
  <si>
    <t>21791.68</t>
  </si>
  <si>
    <t>CHRISTOPHER HITE</t>
  </si>
  <si>
    <t>155446.62</t>
  </si>
  <si>
    <t>LOUIS LIM</t>
  </si>
  <si>
    <t>67791.53</t>
  </si>
  <si>
    <t>10051.37</t>
  </si>
  <si>
    <t>JOSEPH NARAS</t>
  </si>
  <si>
    <t>MANAGER III</t>
  </si>
  <si>
    <t>108635.19</t>
  </si>
  <si>
    <t>46766.53</t>
  </si>
  <si>
    <t>MICHAEL ROBINSON</t>
  </si>
  <si>
    <t>108170.36</t>
  </si>
  <si>
    <t>40180.66</t>
  </si>
  <si>
    <t>7044.73</t>
  </si>
  <si>
    <t>LUISITO BAYBAYAN</t>
  </si>
  <si>
    <t>126495.6</t>
  </si>
  <si>
    <t>3392.85</t>
  </si>
  <si>
    <t>25493.81</t>
  </si>
  <si>
    <t>RAYMOND BEAZLEY</t>
  </si>
  <si>
    <t>130504.93</t>
  </si>
  <si>
    <t>8441.93</t>
  </si>
  <si>
    <t>16421.74</t>
  </si>
  <si>
    <t>DAVID LU</t>
  </si>
  <si>
    <t>70367.54</t>
  </si>
  <si>
    <t>7420.31</t>
  </si>
  <si>
    <t>TERESA GRACIE</t>
  </si>
  <si>
    <t>5433.38</t>
  </si>
  <si>
    <t>868.43</t>
  </si>
  <si>
    <t>ALBERT LUM</t>
  </si>
  <si>
    <t>6879.87</t>
  </si>
  <si>
    <t>17977.4</t>
  </si>
  <si>
    <t>RAJ VASWANI</t>
  </si>
  <si>
    <t>149044.91</t>
  </si>
  <si>
    <t>3519.64</t>
  </si>
  <si>
    <t>2732.95</t>
  </si>
  <si>
    <t>SCOTT HEIDOHRN</t>
  </si>
  <si>
    <t>127586.24</t>
  </si>
  <si>
    <t>11780.71</t>
  </si>
  <si>
    <t>15914.12</t>
  </si>
  <si>
    <t>MICHELLE FOUTS</t>
  </si>
  <si>
    <t>154447.36</t>
  </si>
  <si>
    <t>824.0</t>
  </si>
  <si>
    <t>DAISY YU</t>
  </si>
  <si>
    <t>124372.08</t>
  </si>
  <si>
    <t>12886.19</t>
  </si>
  <si>
    <t>17993.04</t>
  </si>
  <si>
    <t>JAMES MAC DONELL</t>
  </si>
  <si>
    <t>16754.04</t>
  </si>
  <si>
    <t>16081.51</t>
  </si>
  <si>
    <t>STUART BEACH</t>
  </si>
  <si>
    <t>137128.01</t>
  </si>
  <si>
    <t>4417.81</t>
  </si>
  <si>
    <t>13671.36</t>
  </si>
  <si>
    <t>JAMES KELLY</t>
  </si>
  <si>
    <t>153070.58</t>
  </si>
  <si>
    <t>2130.14</t>
  </si>
  <si>
    <t>JOHN MONROE</t>
  </si>
  <si>
    <t>123187.73</t>
  </si>
  <si>
    <t>27070.49</t>
  </si>
  <si>
    <t>4931.27</t>
  </si>
  <si>
    <t>KJELL HARSHMAN</t>
  </si>
  <si>
    <t>21783.02</t>
  </si>
  <si>
    <t>10924.82</t>
  </si>
  <si>
    <t>MARISSA ORBINO</t>
  </si>
  <si>
    <t>124297.8</t>
  </si>
  <si>
    <t>12197.78</t>
  </si>
  <si>
    <t>18616.87</t>
  </si>
  <si>
    <t>THOMAS MCGUIRE</t>
  </si>
  <si>
    <t>26822.85</t>
  </si>
  <si>
    <t>22342.8</t>
  </si>
  <si>
    <t>ERIK ZAMMARCHI</t>
  </si>
  <si>
    <t>34234.03</t>
  </si>
  <si>
    <t>14929.16</t>
  </si>
  <si>
    <t>SETH RISKIN</t>
  </si>
  <si>
    <t>4030.29</t>
  </si>
  <si>
    <t>20609.45</t>
  </si>
  <si>
    <t>SHAWN ZIMMERMAN</t>
  </si>
  <si>
    <t>30184.4</t>
  </si>
  <si>
    <t>18966.7</t>
  </si>
  <si>
    <t>STEVEN POMATTO</t>
  </si>
  <si>
    <t>12668.64</t>
  </si>
  <si>
    <t>11954.32</t>
  </si>
  <si>
    <t>ERLINDA MENDOZA</t>
  </si>
  <si>
    <t>122706.75</t>
  </si>
  <si>
    <t>7785.45</t>
  </si>
  <si>
    <t>24557.91</t>
  </si>
  <si>
    <t>MATHEW PASHBY</t>
  </si>
  <si>
    <t>110223.05</t>
  </si>
  <si>
    <t>34538.32</t>
  </si>
  <si>
    <t>10276.67</t>
  </si>
  <si>
    <t>CELERINA VALIENTE</t>
  </si>
  <si>
    <t>122262.44</t>
  </si>
  <si>
    <t>12120.31</t>
  </si>
  <si>
    <t>20612.26</t>
  </si>
  <si>
    <t>CHRISTOPHER PEDRINI</t>
  </si>
  <si>
    <t>149044.59</t>
  </si>
  <si>
    <t>3531.42</t>
  </si>
  <si>
    <t>2394.35</t>
  </si>
  <si>
    <t>MARTIN DITO</t>
  </si>
  <si>
    <t>12318.56</t>
  </si>
  <si>
    <t>12151.48</t>
  </si>
  <si>
    <t>SUSANNE KILLING</t>
  </si>
  <si>
    <t>154673.67</t>
  </si>
  <si>
    <t>PATRICIA MCCARTHY</t>
  </si>
  <si>
    <t>150550.24</t>
  </si>
  <si>
    <t>4353.29</t>
  </si>
  <si>
    <t>ANDREW SOBOZINSKY</t>
  </si>
  <si>
    <t>17034.92</t>
  </si>
  <si>
    <t>BENSON LAM</t>
  </si>
  <si>
    <t>86419.77</t>
  </si>
  <si>
    <t>53819.61</t>
  </si>
  <si>
    <t>14632.97</t>
  </si>
  <si>
    <t>MICHAEL MENEFEE</t>
  </si>
  <si>
    <t>18641.54</t>
  </si>
  <si>
    <t>13824.34</t>
  </si>
  <si>
    <t>MINERVA BARRION</t>
  </si>
  <si>
    <t>119496.0</t>
  </si>
  <si>
    <t>8376.22</t>
  </si>
  <si>
    <t>26963.69</t>
  </si>
  <si>
    <t>STEVE FORD</t>
  </si>
  <si>
    <t>149103.73</t>
  </si>
  <si>
    <t>3141.94</t>
  </si>
  <si>
    <t>2576.87</t>
  </si>
  <si>
    <t>MARK COTA</t>
  </si>
  <si>
    <t>4949.42</t>
  </si>
  <si>
    <t>819.53</t>
  </si>
  <si>
    <t>ANTONIO CASILLAS</t>
  </si>
  <si>
    <t>9868.0</t>
  </si>
  <si>
    <t>77595.99</t>
  </si>
  <si>
    <t>67354.28</t>
  </si>
  <si>
    <t>MICHAEL JUAN</t>
  </si>
  <si>
    <t>31156.08</t>
  </si>
  <si>
    <t>17716.11</t>
  </si>
  <si>
    <t>KENNETH STOCKER</t>
  </si>
  <si>
    <t>18165.94</t>
  </si>
  <si>
    <t>6172.53</t>
  </si>
  <si>
    <t>PATRICK OVERSTREET</t>
  </si>
  <si>
    <t>130505.14</t>
  </si>
  <si>
    <t>15721.01</t>
  </si>
  <si>
    <t>8548.58</t>
  </si>
  <si>
    <t>DAVID JOHNSON</t>
  </si>
  <si>
    <t>134097.86</t>
  </si>
  <si>
    <t>3328.19</t>
  </si>
  <si>
    <t>17318.63</t>
  </si>
  <si>
    <t>MICHAEL HUTTON</t>
  </si>
  <si>
    <t>13922.14</t>
  </si>
  <si>
    <t>28377.45</t>
  </si>
  <si>
    <t>CAROLINE PRIEM</t>
  </si>
  <si>
    <t>29992.49</t>
  </si>
  <si>
    <t>18767.78</t>
  </si>
  <si>
    <t>ROBERTA BOOMER</t>
  </si>
  <si>
    <t>BOARD SECRETARY - MUNICIPAL TRANSPORTATION AGENC</t>
  </si>
  <si>
    <t>154690.6</t>
  </si>
  <si>
    <t>JACKY SPENCER-DAVIES</t>
  </si>
  <si>
    <t>132327.0</t>
  </si>
  <si>
    <t>22347.47</t>
  </si>
  <si>
    <t>MIGUEL TORRES</t>
  </si>
  <si>
    <t>8.31</t>
  </si>
  <si>
    <t>42263.77</t>
  </si>
  <si>
    <t>MARIA ANTONIO</t>
  </si>
  <si>
    <t>126800.85</t>
  </si>
  <si>
    <t>16257.59</t>
  </si>
  <si>
    <t>11609.43</t>
  </si>
  <si>
    <t>RICHARD LOPES</t>
  </si>
  <si>
    <t>31424.09</t>
  </si>
  <si>
    <t>17303.06</t>
  </si>
  <si>
    <t>STEVEN UANG</t>
  </si>
  <si>
    <t>102942.2</t>
  </si>
  <si>
    <t>34900.35</t>
  </si>
  <si>
    <t>16805.49</t>
  </si>
  <si>
    <t>ESTHER MARANIA</t>
  </si>
  <si>
    <t>125323.44</t>
  </si>
  <si>
    <t>10378.5</t>
  </si>
  <si>
    <t>18943.36</t>
  </si>
  <si>
    <t>CARLEY ANGELL</t>
  </si>
  <si>
    <t>125199.63</t>
  </si>
  <si>
    <t>4375.73</t>
  </si>
  <si>
    <t>25069.57</t>
  </si>
  <si>
    <t>STEVE QUON</t>
  </si>
  <si>
    <t>5914.41</t>
  </si>
  <si>
    <t>18250.35</t>
  </si>
  <si>
    <t>DAVID CORREA</t>
  </si>
  <si>
    <t>37301.79</t>
  </si>
  <si>
    <t>4908.61</t>
  </si>
  <si>
    <t>ROSEMARIE TIBAY</t>
  </si>
  <si>
    <t>123958.62</t>
  </si>
  <si>
    <t>6289.64</t>
  </si>
  <si>
    <t>24321.43</t>
  </si>
  <si>
    <t>NATASHA PARKS</t>
  </si>
  <si>
    <t>9333.79</t>
  </si>
  <si>
    <t>18021.29</t>
  </si>
  <si>
    <t>CINTIA JONES</t>
  </si>
  <si>
    <t>79594.5</t>
  </si>
  <si>
    <t>67362.26</t>
  </si>
  <si>
    <t>7563.14</t>
  </si>
  <si>
    <t>KERVIN SILAS</t>
  </si>
  <si>
    <t>9240.22</t>
  </si>
  <si>
    <t>14798.1</t>
  </si>
  <si>
    <t>BRUCE GUITRON</t>
  </si>
  <si>
    <t>138878.92</t>
  </si>
  <si>
    <t>432.56</t>
  </si>
  <si>
    <t>15204.84</t>
  </si>
  <si>
    <t>EDGARDO VERGARA</t>
  </si>
  <si>
    <t>125763.0</t>
  </si>
  <si>
    <t>7188.62</t>
  </si>
  <si>
    <t>21545.73</t>
  </si>
  <si>
    <t>GIDEON PRICE</t>
  </si>
  <si>
    <t>31008.78</t>
  </si>
  <si>
    <t>17544.45</t>
  </si>
  <si>
    <t>MICHAEL CHARLTON</t>
  </si>
  <si>
    <t>16010.12</t>
  </si>
  <si>
    <t>15365.23</t>
  </si>
  <si>
    <t>KEITH ALMIROL</t>
  </si>
  <si>
    <t>37603.03</t>
  </si>
  <si>
    <t>10930.11</t>
  </si>
  <si>
    <t>ADENA GILBERT</t>
  </si>
  <si>
    <t>154418.86</t>
  </si>
  <si>
    <t>LUKE MICHAELIS</t>
  </si>
  <si>
    <t>36879.98</t>
  </si>
  <si>
    <t>11592.19</t>
  </si>
  <si>
    <t>PATRICK D'ARCY</t>
  </si>
  <si>
    <t>14381.48</t>
  </si>
  <si>
    <t>16904.42</t>
  </si>
  <si>
    <t>UDAY PRASAD</t>
  </si>
  <si>
    <t>140003.05</t>
  </si>
  <si>
    <t>14378.36</t>
  </si>
  <si>
    <t>RONALD CHENG</t>
  </si>
  <si>
    <t>14378.33</t>
  </si>
  <si>
    <t>ERNEST TOM</t>
  </si>
  <si>
    <t>140003.01</t>
  </si>
  <si>
    <t>PATRICK LAU</t>
  </si>
  <si>
    <t>140003.02</t>
  </si>
  <si>
    <t>14378.34</t>
  </si>
  <si>
    <t>LAWRENCE CONRAD</t>
  </si>
  <si>
    <t>11396.4</t>
  </si>
  <si>
    <t>19878.64</t>
  </si>
  <si>
    <t>EVELYN ANDES</t>
  </si>
  <si>
    <t>125946.15</t>
  </si>
  <si>
    <t>7020.75</t>
  </si>
  <si>
    <t>21387.72</t>
  </si>
  <si>
    <t>MARY ESMERO</t>
  </si>
  <si>
    <t>125091.45</t>
  </si>
  <si>
    <t>8681.3</t>
  </si>
  <si>
    <t>20545.34</t>
  </si>
  <si>
    <t>KATHRYN MILLER</t>
  </si>
  <si>
    <t>154317.54</t>
  </si>
  <si>
    <t>LUKE CHENG</t>
  </si>
  <si>
    <t>14308.93</t>
  </si>
  <si>
    <t>JOHN GREENWOOD</t>
  </si>
  <si>
    <t>11964.37</t>
  </si>
  <si>
    <t>11813.27</t>
  </si>
  <si>
    <t>KELLY WESLEY</t>
  </si>
  <si>
    <t>34058.4</t>
  </si>
  <si>
    <t>7784.38</t>
  </si>
  <si>
    <t>PIUS OMEBE</t>
  </si>
  <si>
    <t>77359.52</t>
  </si>
  <si>
    <t>69489.99</t>
  </si>
  <si>
    <t>7379.36</t>
  </si>
  <si>
    <t>ARMANDO CUARESMA</t>
  </si>
  <si>
    <t>124786.2</t>
  </si>
  <si>
    <t>12014.63</t>
  </si>
  <si>
    <t>17408.03</t>
  </si>
  <si>
    <t>MICHAEL CELIS</t>
  </si>
  <si>
    <t>8945.89</t>
  </si>
  <si>
    <t>39191.65</t>
  </si>
  <si>
    <t>MICHAEL PETERSON</t>
  </si>
  <si>
    <t>31417.85</t>
  </si>
  <si>
    <t>16845.74</t>
  </si>
  <si>
    <t>GEOFFREY QUESADA</t>
  </si>
  <si>
    <t>31419.76</t>
  </si>
  <si>
    <t>16840.11</t>
  </si>
  <si>
    <t>GREG SUTTER</t>
  </si>
  <si>
    <t>WATER CONSTRUCTION AND MAINTENANCE SUPERINTENDENT</t>
  </si>
  <si>
    <t>115415.62</t>
  </si>
  <si>
    <t>14965.88</t>
  </si>
  <si>
    <t>23790.62</t>
  </si>
  <si>
    <t>NICHOLAS SHIHADEH</t>
  </si>
  <si>
    <t>7310.94</t>
  </si>
  <si>
    <t>34446.25</t>
  </si>
  <si>
    <t>ROBERT VIGIL</t>
  </si>
  <si>
    <t>31252.63</t>
  </si>
  <si>
    <t>16939.79</t>
  </si>
  <si>
    <t>RAYMOND LUI</t>
  </si>
  <si>
    <t>140003.03</t>
  </si>
  <si>
    <t>14101.4</t>
  </si>
  <si>
    <t>BRUNO WALTHER</t>
  </si>
  <si>
    <t>29989.6</t>
  </si>
  <si>
    <t>18180.18</t>
  </si>
  <si>
    <t>CAROL KUO</t>
  </si>
  <si>
    <t>117689.0</t>
  </si>
  <si>
    <t>9078.4</t>
  </si>
  <si>
    <t>27331.58</t>
  </si>
  <si>
    <t>MARK NICHOLAS</t>
  </si>
  <si>
    <t>16400.47</t>
  </si>
  <si>
    <t>15277.81</t>
  </si>
  <si>
    <t>VALERIE SOBEL</t>
  </si>
  <si>
    <t>148397.75</t>
  </si>
  <si>
    <t>5680.68</t>
  </si>
  <si>
    <t>CARLOS JACOBO</t>
  </si>
  <si>
    <t>154050.45</t>
  </si>
  <si>
    <t>8054.43</t>
  </si>
  <si>
    <t>33553.12</t>
  </si>
  <si>
    <t>ERIC BELLFORT</t>
  </si>
  <si>
    <t>131789.0</t>
  </si>
  <si>
    <t>21532.59</t>
  </si>
  <si>
    <t>695.0</t>
  </si>
  <si>
    <t>EDWARD SWEENEY</t>
  </si>
  <si>
    <t>153338.6</t>
  </si>
  <si>
    <t>648.93</t>
  </si>
  <si>
    <t>JANA CLARK</t>
  </si>
  <si>
    <t>153977.75</t>
  </si>
  <si>
    <t>GILLIAN SMITH</t>
  </si>
  <si>
    <t>34372.74</t>
  </si>
  <si>
    <t>13656.52</t>
  </si>
  <si>
    <t>PABLO OSSIO</t>
  </si>
  <si>
    <t>138147.64</t>
  </si>
  <si>
    <t>8841.85</t>
  </si>
  <si>
    <t>6970.7</t>
  </si>
  <si>
    <t>RICARDA ORIAS</t>
  </si>
  <si>
    <t>126449.82</t>
  </si>
  <si>
    <t>22223.05</t>
  </si>
  <si>
    <t>SCOTT WARNKE</t>
  </si>
  <si>
    <t>130481.44</t>
  </si>
  <si>
    <t>16043.12</t>
  </si>
  <si>
    <t>7414.78</t>
  </si>
  <si>
    <t>GALE LEUNG</t>
  </si>
  <si>
    <t>153928.22</t>
  </si>
  <si>
    <t>ROBERT DOTSON III</t>
  </si>
  <si>
    <t>30862.12</t>
  </si>
  <si>
    <t>17124.98</t>
  </si>
  <si>
    <t>CHRISTOPHER KROL</t>
  </si>
  <si>
    <t>121630.3</t>
  </si>
  <si>
    <t>15721.12</t>
  </si>
  <si>
    <t>16508.76</t>
  </si>
  <si>
    <t>KENDRICK LOW</t>
  </si>
  <si>
    <t>30534.55</t>
  </si>
  <si>
    <t>17390.43</t>
  </si>
  <si>
    <t>ROGER PETERS</t>
  </si>
  <si>
    <t>9795.23</t>
  </si>
  <si>
    <t>31640.18</t>
  </si>
  <si>
    <t>NOAH MALLINGER</t>
  </si>
  <si>
    <t>16167.0</t>
  </si>
  <si>
    <t>7224.8</t>
  </si>
  <si>
    <t>RENOTA MARTINEZ</t>
  </si>
  <si>
    <t>LIEUTENANT I, (POLICE DEPARTMENT)</t>
  </si>
  <si>
    <t>140654.87</t>
  </si>
  <si>
    <t>12244.43</t>
  </si>
  <si>
    <t>896.43</t>
  </si>
  <si>
    <t>MICHAEL MURPHY</t>
  </si>
  <si>
    <t>105209.47</t>
  </si>
  <si>
    <t>38180.33</t>
  </si>
  <si>
    <t>10382.33</t>
  </si>
  <si>
    <t>RONALD BELL</t>
  </si>
  <si>
    <t>127677.58</t>
  </si>
  <si>
    <t>26066.42</t>
  </si>
  <si>
    <t>GABRIEL LOPEZ</t>
  </si>
  <si>
    <t>15785.96</t>
  </si>
  <si>
    <t>MARK LEE</t>
  </si>
  <si>
    <t>128411.09</t>
  </si>
  <si>
    <t>11415.77</t>
  </si>
  <si>
    <t>13911.59</t>
  </si>
  <si>
    <t>CARTER ROHAN</t>
  </si>
  <si>
    <t>132253.76</t>
  </si>
  <si>
    <t>21479.9</t>
  </si>
  <si>
    <t>RAYMOND LOCK</t>
  </si>
  <si>
    <t>13699.65</t>
  </si>
  <si>
    <t>9542.58</t>
  </si>
  <si>
    <t>GREGORY WAGNER</t>
  </si>
  <si>
    <t>152310.49</t>
  </si>
  <si>
    <t>1412.95</t>
  </si>
  <si>
    <t>ANTHONY TAORMINA</t>
  </si>
  <si>
    <t>139654.2</t>
  </si>
  <si>
    <t>1206.64</t>
  </si>
  <si>
    <t>12805.08</t>
  </si>
  <si>
    <t>MAURO BENEDETTI</t>
  </si>
  <si>
    <t>100339.83</t>
  </si>
  <si>
    <t>44457.9</t>
  </si>
  <si>
    <t>8814.87</t>
  </si>
  <si>
    <t>DELENE WOLF</t>
  </si>
  <si>
    <t>143592.81</t>
  </si>
  <si>
    <t>ALAN CHAU</t>
  </si>
  <si>
    <t>88062.03</t>
  </si>
  <si>
    <t>63327.85</t>
  </si>
  <si>
    <t>2196.39</t>
  </si>
  <si>
    <t>ROBERT ROYER</t>
  </si>
  <si>
    <t>112973.21</t>
  </si>
  <si>
    <t>7508.93</t>
  </si>
  <si>
    <t>33085.16</t>
  </si>
  <si>
    <t>KAREN NAPITAN</t>
  </si>
  <si>
    <t>130351.0</t>
  </si>
  <si>
    <t>23189.24</t>
  </si>
  <si>
    <t>BRIAN BURNS</t>
  </si>
  <si>
    <t>23816.71</t>
  </si>
  <si>
    <t>7310.42</t>
  </si>
  <si>
    <t>GREGORY COLLACO</t>
  </si>
  <si>
    <t>31970.63</t>
  </si>
  <si>
    <t>15578.29</t>
  </si>
  <si>
    <t>KENNETH MARTIN</t>
  </si>
  <si>
    <t>36653.52</t>
  </si>
  <si>
    <t>10893.01</t>
  </si>
  <si>
    <t>MICHAEL ANDRAYCHAK</t>
  </si>
  <si>
    <t>4978.14</t>
  </si>
  <si>
    <t>18025.93</t>
  </si>
  <si>
    <t>JESSICA GALENS</t>
  </si>
  <si>
    <t>148519.05</t>
  </si>
  <si>
    <t>4547.54</t>
  </si>
  <si>
    <t>406.6</t>
  </si>
  <si>
    <t>AARON LOZADA</t>
  </si>
  <si>
    <t>13616.67</t>
  </si>
  <si>
    <t>9362.22</t>
  </si>
  <si>
    <t>HOLLY STOUMEN</t>
  </si>
  <si>
    <t>25063.35</t>
  </si>
  <si>
    <t>18150.67</t>
  </si>
  <si>
    <t>PHONG WANG</t>
  </si>
  <si>
    <t>153440.35</t>
  </si>
  <si>
    <t>IMELDA PRADO</t>
  </si>
  <si>
    <t>145523.95</t>
  </si>
  <si>
    <t>7888.43</t>
  </si>
  <si>
    <t>CHRISTOPHER SCHAFFER</t>
  </si>
  <si>
    <t>126670.14</t>
  </si>
  <si>
    <t>16103.87</t>
  </si>
  <si>
    <t>10610.57</t>
  </si>
  <si>
    <t>MAY DEVERA</t>
  </si>
  <si>
    <t>18149.74</t>
  </si>
  <si>
    <t>NICOLE AVRIL</t>
  </si>
  <si>
    <t>153305.04</t>
  </si>
  <si>
    <t>MARK IM</t>
  </si>
  <si>
    <t>13108.94</t>
  </si>
  <si>
    <t>9726.45</t>
  </si>
  <si>
    <t>ANTONIO VILLALTA</t>
  </si>
  <si>
    <t>99594.89</t>
  </si>
  <si>
    <t>48277.07</t>
  </si>
  <si>
    <t>5408.56</t>
  </si>
  <si>
    <t>KENNETH DUNN</t>
  </si>
  <si>
    <t>15308.77</t>
  </si>
  <si>
    <t>LELA HARRIS</t>
  </si>
  <si>
    <t>153254.28</t>
  </si>
  <si>
    <t>MICHAEL BARRY</t>
  </si>
  <si>
    <t>11954.77</t>
  </si>
  <si>
    <t>18180.51</t>
  </si>
  <si>
    <t>BERNARD CORRY</t>
  </si>
  <si>
    <t>12577.21</t>
  </si>
  <si>
    <t>28203.92</t>
  </si>
  <si>
    <t>CHRISTOPHER MCDANIELS</t>
  </si>
  <si>
    <t>153202.27</t>
  </si>
  <si>
    <t>BRUCE STORRS</t>
  </si>
  <si>
    <t>153202.26</t>
  </si>
  <si>
    <t>EDWIN BATONGBACAL</t>
  </si>
  <si>
    <t>153202.22</t>
  </si>
  <si>
    <t>11898.51</t>
  </si>
  <si>
    <t>18188.64</t>
  </si>
  <si>
    <t>LAWRENCE POWELL</t>
  </si>
  <si>
    <t>33932.56</t>
  </si>
  <si>
    <t>13313.9</t>
  </si>
  <si>
    <t>PILAR TORRES</t>
  </si>
  <si>
    <t>130457.98</t>
  </si>
  <si>
    <t>4886.97</t>
  </si>
  <si>
    <t>17823.88</t>
  </si>
  <si>
    <t>RAMON REYNOSO</t>
  </si>
  <si>
    <t>111102.91</t>
  </si>
  <si>
    <t>36538.27</t>
  </si>
  <si>
    <t>5525.74</t>
  </si>
  <si>
    <t>JANICE HAYES</t>
  </si>
  <si>
    <t>131668.13</t>
  </si>
  <si>
    <t>21491.07</t>
  </si>
  <si>
    <t>LORENZO DONATI</t>
  </si>
  <si>
    <t>153158.14</t>
  </si>
  <si>
    <t>SIDNEY SAKURAI</t>
  </si>
  <si>
    <t>13571.12</t>
  </si>
  <si>
    <t>9099.96</t>
  </si>
  <si>
    <t>ROBERTO GUZMAN</t>
  </si>
  <si>
    <t>63929.7</t>
  </si>
  <si>
    <t>1128.8</t>
  </si>
  <si>
    <t>MICHAEL CAMPANALI</t>
  </si>
  <si>
    <t>28908.73</t>
  </si>
  <si>
    <t>18274.28</t>
  </si>
  <si>
    <t>KIRK TOMIOKA</t>
  </si>
  <si>
    <t>5723.13</t>
  </si>
  <si>
    <t>16909.5</t>
  </si>
  <si>
    <t>STEPHAN THORNE</t>
  </si>
  <si>
    <t>149044.65</t>
  </si>
  <si>
    <t>1056.94</t>
  </si>
  <si>
    <t>3011.62</t>
  </si>
  <si>
    <t>SWATI PATEL</t>
  </si>
  <si>
    <t>151888.03</t>
  </si>
  <si>
    <t>1200.0</t>
  </si>
  <si>
    <t>BRIAN OGAWA</t>
  </si>
  <si>
    <t>15434.77</t>
  </si>
  <si>
    <t>7159.6</t>
  </si>
  <si>
    <t>BLAKE SUMMERS</t>
  </si>
  <si>
    <t>153071.47</t>
  </si>
  <si>
    <t>PAUL MAZZA</t>
  </si>
  <si>
    <t>153070.65</t>
  </si>
  <si>
    <t>JAIME FLORES-LOVO</t>
  </si>
  <si>
    <t>153070.64</t>
  </si>
  <si>
    <t>GREGORY MAYER</t>
  </si>
  <si>
    <t>153070.62</t>
  </si>
  <si>
    <t>JOCELYN QUINTOS</t>
  </si>
  <si>
    <t>153070.61</t>
  </si>
  <si>
    <t>EMMA WOO</t>
  </si>
  <si>
    <t>SUSAN REYNOLDS</t>
  </si>
  <si>
    <t>153070.6</t>
  </si>
  <si>
    <t>MATTHEW SMYTH</t>
  </si>
  <si>
    <t>153070.59</t>
  </si>
  <si>
    <t>RAFAEL CENTENO</t>
  </si>
  <si>
    <t>DARIUSH KAYHAN</t>
  </si>
  <si>
    <t>MATTHEW REEVES</t>
  </si>
  <si>
    <t>TERESA SERATA</t>
  </si>
  <si>
    <t>153070.57</t>
  </si>
  <si>
    <t>SOPHIA HOM</t>
  </si>
  <si>
    <t>LAWRENCE FUNK</t>
  </si>
  <si>
    <t>JEREMY HALLISEY</t>
  </si>
  <si>
    <t>CHRISTINE ANDERSON</t>
  </si>
  <si>
    <t>153070.56</t>
  </si>
  <si>
    <t>DIANA HAMMONS</t>
  </si>
  <si>
    <t>153070.55</t>
  </si>
  <si>
    <t>DANIEL GONZALES</t>
  </si>
  <si>
    <t>153070.54</t>
  </si>
  <si>
    <t>ANNE OKUBO</t>
  </si>
  <si>
    <t>153070.53</t>
  </si>
  <si>
    <t>PAMELA LEVIN</t>
  </si>
  <si>
    <t>CHARLES THOMPSON</t>
  </si>
  <si>
    <t>153070.51</t>
  </si>
  <si>
    <t>ZIHONG GORMAN</t>
  </si>
  <si>
    <t>LEO LEVENSON</t>
  </si>
  <si>
    <t>153070.49</t>
  </si>
  <si>
    <t>NANCY ALFARO</t>
  </si>
  <si>
    <t>153070.36</t>
  </si>
  <si>
    <t>OFELIA THOMPSON</t>
  </si>
  <si>
    <t>123321.0</t>
  </si>
  <si>
    <t>11538.45</t>
  </si>
  <si>
    <t>18204.77</t>
  </si>
  <si>
    <t>DAVID KUCIA</t>
  </si>
  <si>
    <t>117303.69</t>
  </si>
  <si>
    <t>22102.37</t>
  </si>
  <si>
    <t>13653.39</t>
  </si>
  <si>
    <t>JOHN UPDIKE</t>
  </si>
  <si>
    <t>150547.59</t>
  </si>
  <si>
    <t>2504.26</t>
  </si>
  <si>
    <t>VICTORIA JONES</t>
  </si>
  <si>
    <t>125559.7</t>
  </si>
  <si>
    <t>4555.85</t>
  </si>
  <si>
    <t>22936.11</t>
  </si>
  <si>
    <t>JENNIFER DORANTES</t>
  </si>
  <si>
    <t>149050.64</t>
  </si>
  <si>
    <t>824.13</t>
  </si>
  <si>
    <t>ROBERT KISHI</t>
  </si>
  <si>
    <t>138392.86</t>
  </si>
  <si>
    <t>14652.59</t>
  </si>
  <si>
    <t>JULIA DAWSON</t>
  </si>
  <si>
    <t>153036.65</t>
  </si>
  <si>
    <t>ALMIR GUIMARAES</t>
  </si>
  <si>
    <t>153016.85</t>
  </si>
  <si>
    <t>NANCY WONG</t>
  </si>
  <si>
    <t>152999.03</t>
  </si>
  <si>
    <t>TOM YUEN</t>
  </si>
  <si>
    <t>9985.63</t>
  </si>
  <si>
    <t>12528.11</t>
  </si>
  <si>
    <t>MICHAEL SLADE</t>
  </si>
  <si>
    <t>LIEUTENANT II (POLICE DEPARTMENT)</t>
  </si>
  <si>
    <t>54505.38</t>
  </si>
  <si>
    <t>98480.01</t>
  </si>
  <si>
    <t>DAVID KIM</t>
  </si>
  <si>
    <t>81091.4</t>
  </si>
  <si>
    <t>61806.15</t>
  </si>
  <si>
    <t>10074.64</t>
  </si>
  <si>
    <t>DENNIS FOSTER</t>
  </si>
  <si>
    <t>26385.95</t>
  </si>
  <si>
    <t>20624.0</t>
  </si>
  <si>
    <t>MATTHEW LOBRE</t>
  </si>
  <si>
    <t>112441.81</t>
  </si>
  <si>
    <t>6923.35</t>
  </si>
  <si>
    <t>33572.59</t>
  </si>
  <si>
    <t>CHARLES FARRUGIA</t>
  </si>
  <si>
    <t>28848.49</t>
  </si>
  <si>
    <t>18141.07</t>
  </si>
  <si>
    <t>CHERYL NASHIR</t>
  </si>
  <si>
    <t>152920.07</t>
  </si>
  <si>
    <t>HENRY LAM</t>
  </si>
  <si>
    <t>9855.59</t>
  </si>
  <si>
    <t>12578.68</t>
  </si>
  <si>
    <t>DONNA JACOBS</t>
  </si>
  <si>
    <t>152867.69</t>
  </si>
  <si>
    <t>NORMAN GOLDWYN</t>
  </si>
  <si>
    <t>152867.36</t>
  </si>
  <si>
    <t>MITCHELL SUTTON</t>
  </si>
  <si>
    <t>DALE RILEY</t>
  </si>
  <si>
    <t>152867.35</t>
  </si>
  <si>
    <t>PAUL KARAWANNY</t>
  </si>
  <si>
    <t>152867.32</t>
  </si>
  <si>
    <t>MARCO BRUNO</t>
  </si>
  <si>
    <t>152867.3</t>
  </si>
  <si>
    <t>KJELD MOLVIG</t>
  </si>
  <si>
    <t>152867.28</t>
  </si>
  <si>
    <t>ANITA SEVILLA</t>
  </si>
  <si>
    <t>152867.27</t>
  </si>
  <si>
    <t>DONNA LOFTUS</t>
  </si>
  <si>
    <t>130466.82</t>
  </si>
  <si>
    <t>10056.62</t>
  </si>
  <si>
    <t>12339.82</t>
  </si>
  <si>
    <t>DAISY MAE QUITORIANO</t>
  </si>
  <si>
    <t>142844.0</t>
  </si>
  <si>
    <t>9999.08</t>
  </si>
  <si>
    <t>SHERYL CALIX RONQUILLO</t>
  </si>
  <si>
    <t>MALCOLM ANDERSON</t>
  </si>
  <si>
    <t>5809.6</t>
  </si>
  <si>
    <t>16570.75</t>
  </si>
  <si>
    <t>LAM DALAROY SIAO</t>
  </si>
  <si>
    <t>101666.93</t>
  </si>
  <si>
    <t>35216.66</t>
  </si>
  <si>
    <t>15954.33</t>
  </si>
  <si>
    <t>FREDERICK REPPUN</t>
  </si>
  <si>
    <t>13317.33</t>
  </si>
  <si>
    <t>83294.48</t>
  </si>
  <si>
    <t>ANNE RUGGELS</t>
  </si>
  <si>
    <t>152807.16</t>
  </si>
  <si>
    <t>ZENAIDA CAJILIG</t>
  </si>
  <si>
    <t>8058.6</t>
  </si>
  <si>
    <t>17756.6</t>
  </si>
  <si>
    <t>RONALD ROBINSON</t>
  </si>
  <si>
    <t>115441.84</t>
  </si>
  <si>
    <t>22670.35</t>
  </si>
  <si>
    <t>14624.33</t>
  </si>
  <si>
    <t>MICHAEL PALADA</t>
  </si>
  <si>
    <t>112441.82</t>
  </si>
  <si>
    <t>12467.03</t>
  </si>
  <si>
    <t>27824.28</t>
  </si>
  <si>
    <t>GERALD WHITE</t>
  </si>
  <si>
    <t>131668.14</t>
  </si>
  <si>
    <t>21045.71</t>
  </si>
  <si>
    <t>JAMES JONES</t>
  </si>
  <si>
    <t>37238.28</t>
  </si>
  <si>
    <t>3071.6</t>
  </si>
  <si>
    <t>EDWIN CLAROS</t>
  </si>
  <si>
    <t>86547.75</t>
  </si>
  <si>
    <t>54092.26</t>
  </si>
  <si>
    <t>12052.8</t>
  </si>
  <si>
    <t>10823.4</t>
  </si>
  <si>
    <t>24554.17</t>
  </si>
  <si>
    <t>ALANNA WALKER</t>
  </si>
  <si>
    <t>DIAGNOSTIC IMAGING TECH I</t>
  </si>
  <si>
    <t>98396.76</t>
  </si>
  <si>
    <t>16516.01</t>
  </si>
  <si>
    <t>37763.29</t>
  </si>
  <si>
    <t>GREGORY YEE</t>
  </si>
  <si>
    <t>149044.45</t>
  </si>
  <si>
    <t>1746.04</t>
  </si>
  <si>
    <t>1876.05</t>
  </si>
  <si>
    <t>BRIAN PETITI</t>
  </si>
  <si>
    <t>10382.86</t>
  </si>
  <si>
    <t>11770.68</t>
  </si>
  <si>
    <t>MICHAEL WILLIAMS</t>
  </si>
  <si>
    <t>12641.82</t>
  </si>
  <si>
    <t>JOHN LEWIS</t>
  </si>
  <si>
    <t>130504.7</t>
  </si>
  <si>
    <t>7118.8</t>
  </si>
  <si>
    <t>15014.6</t>
  </si>
  <si>
    <t>MARIA ROELLA ANTOC</t>
  </si>
  <si>
    <t>9768.33</t>
  </si>
  <si>
    <t>HENRY THOMPSON</t>
  </si>
  <si>
    <t>152600.82</t>
  </si>
  <si>
    <t>FRANK ROLDAN</t>
  </si>
  <si>
    <t>105934.73</t>
  </si>
  <si>
    <t>29283.18</t>
  </si>
  <si>
    <t>17374.58</t>
  </si>
  <si>
    <t>ROBERT MCMILLAN</t>
  </si>
  <si>
    <t>39472.0</t>
  </si>
  <si>
    <t>29686.02</t>
  </si>
  <si>
    <t>83424.09</t>
  </si>
  <si>
    <t>DANIEL GREELY</t>
  </si>
  <si>
    <t>8142.87</t>
  </si>
  <si>
    <t>13947.43</t>
  </si>
  <si>
    <t>DEAN TAYLOR</t>
  </si>
  <si>
    <t>5624.02</t>
  </si>
  <si>
    <t>16466.09</t>
  </si>
  <si>
    <t>DEREK KIM</t>
  </si>
  <si>
    <t>MANAGER II - MUNICIPAL TRANSPORTATION AGENCY</t>
  </si>
  <si>
    <t>139111.3</t>
  </si>
  <si>
    <t>13428.02</t>
  </si>
  <si>
    <t>PATRICK TOBIN</t>
  </si>
  <si>
    <t>135339.72</t>
  </si>
  <si>
    <t>3649.36</t>
  </si>
  <si>
    <t>13545.13</t>
  </si>
  <si>
    <t>ALBERT BRONSON JR</t>
  </si>
  <si>
    <t>36751.6</t>
  </si>
  <si>
    <t>9842.83</t>
  </si>
  <si>
    <t>GRACE FORTALEZA</t>
  </si>
  <si>
    <t>121367.4</t>
  </si>
  <si>
    <t>10256.4</t>
  </si>
  <si>
    <t>20800.63</t>
  </si>
  <si>
    <t>MICHAEL DAY</t>
  </si>
  <si>
    <t>122810.03</t>
  </si>
  <si>
    <t>13985.2</t>
  </si>
  <si>
    <t>15623.46</t>
  </si>
  <si>
    <t>TERESITA COSMIANO</t>
  </si>
  <si>
    <t>6410.25</t>
  </si>
  <si>
    <t>22197.35</t>
  </si>
  <si>
    <t>RAYMOND CRUZ</t>
  </si>
  <si>
    <t>131098.18</t>
  </si>
  <si>
    <t>3519.4</t>
  </si>
  <si>
    <t>17761.89</t>
  </si>
  <si>
    <t>ALLEN BARLAAN</t>
  </si>
  <si>
    <t>78337.31</t>
  </si>
  <si>
    <t>67796.89</t>
  </si>
  <si>
    <t>6238.19</t>
  </si>
  <si>
    <t>SUSAN ROLOVICH</t>
  </si>
  <si>
    <t>11763.2</t>
  </si>
  <si>
    <t>28174.6</t>
  </si>
  <si>
    <t>NEAL POPP</t>
  </si>
  <si>
    <t>MANAGER VI - MUNICIPAL TRANSPORTATION AGENCY</t>
  </si>
  <si>
    <t>145983.24</t>
  </si>
  <si>
    <t>6338.48</t>
  </si>
  <si>
    <t>DANIEL SILVER</t>
  </si>
  <si>
    <t>125142.53</t>
  </si>
  <si>
    <t>16885.49</t>
  </si>
  <si>
    <t>10286.65</t>
  </si>
  <si>
    <t>TIMOTHY FARMER</t>
  </si>
  <si>
    <t>18535.23</t>
  </si>
  <si>
    <t>10673.69</t>
  </si>
  <si>
    <t>CRAIG TOM</t>
  </si>
  <si>
    <t>130476.67</t>
  </si>
  <si>
    <t>11810.27</t>
  </si>
  <si>
    <t>10020.66</t>
  </si>
  <si>
    <t>DAVID AUGUSTINE</t>
  </si>
  <si>
    <t>ATTORNEY, TAX COLLECTOR</t>
  </si>
  <si>
    <t>150138.06</t>
  </si>
  <si>
    <t>2162.27</t>
  </si>
  <si>
    <t>TERESITA NAVARRO</t>
  </si>
  <si>
    <t>152299.22</t>
  </si>
  <si>
    <t>HOWARD WEATHERSBY</t>
  </si>
  <si>
    <t>11985.96</t>
  </si>
  <si>
    <t>9763.15</t>
  </si>
  <si>
    <t>GENELL HILTON</t>
  </si>
  <si>
    <t>134994.59</t>
  </si>
  <si>
    <t>7216.3</t>
  </si>
  <si>
    <t>10018.7</t>
  </si>
  <si>
    <t>ROBERT THOMAS</t>
  </si>
  <si>
    <t>150268.75</t>
  </si>
  <si>
    <t>1950.0</t>
  </si>
  <si>
    <t>BRICE PEOPLES</t>
  </si>
  <si>
    <t>13059.19</t>
  </si>
  <si>
    <t>SHOU MEI LIN</t>
  </si>
  <si>
    <t>123140.6</t>
  </si>
  <si>
    <t>10488.29</t>
  </si>
  <si>
    <t>18588.53</t>
  </si>
  <si>
    <t>GREGORY CUTCHER</t>
  </si>
  <si>
    <t>136227.01</t>
  </si>
  <si>
    <t>15956.7</t>
  </si>
  <si>
    <t>AMY SWANSON</t>
  </si>
  <si>
    <t>38685.52</t>
  </si>
  <si>
    <t>7555.09</t>
  </si>
  <si>
    <t>DAWN DEWITT</t>
  </si>
  <si>
    <t>19123.83</t>
  </si>
  <si>
    <t>9928.44</t>
  </si>
  <si>
    <t>ANGELA CARMEN</t>
  </si>
  <si>
    <t>152119.52</t>
  </si>
  <si>
    <t>PETER KEARNS</t>
  </si>
  <si>
    <t>152105.74</t>
  </si>
  <si>
    <t>10563.0</t>
  </si>
  <si>
    <t>10984.96</t>
  </si>
  <si>
    <t>ROSIE LEGASPI</t>
  </si>
  <si>
    <t>16986.79</t>
  </si>
  <si>
    <t>WILLIAM MCMANUS</t>
  </si>
  <si>
    <t>83213.1</t>
  </si>
  <si>
    <t>56601.25</t>
  </si>
  <si>
    <t>12144.22</t>
  </si>
  <si>
    <t>JAMES GARRITY</t>
  </si>
  <si>
    <t>4240.28</t>
  </si>
  <si>
    <t>17208.54</t>
  </si>
  <si>
    <t>MARK SHEA</t>
  </si>
  <si>
    <t>10250.22</t>
  </si>
  <si>
    <t>11146.56</t>
  </si>
  <si>
    <t>MARK OBROCHTA</t>
  </si>
  <si>
    <t>12551.8</t>
  </si>
  <si>
    <t>8838.59</t>
  </si>
  <si>
    <t>KIRK YIN</t>
  </si>
  <si>
    <t>132713.25</t>
  </si>
  <si>
    <t>6735.87</t>
  </si>
  <si>
    <t>12359.74</t>
  </si>
  <si>
    <t>RICARDO OLEA</t>
  </si>
  <si>
    <t>151212.42</t>
  </si>
  <si>
    <t>575.73</t>
  </si>
  <si>
    <t>JOSEPH ALLEGRO</t>
  </si>
  <si>
    <t>135316.09</t>
  </si>
  <si>
    <t>7604.06</t>
  </si>
  <si>
    <t>8862.32</t>
  </si>
  <si>
    <t>LOUIS DORSEY</t>
  </si>
  <si>
    <t>103562.93</t>
  </si>
  <si>
    <t>35489.24</t>
  </si>
  <si>
    <t>12711.48</t>
  </si>
  <si>
    <t>JERRY SHEAR</t>
  </si>
  <si>
    <t>29244.85</t>
  </si>
  <si>
    <t>16566.23</t>
  </si>
  <si>
    <t>REBECCA SIEGEL</t>
  </si>
  <si>
    <t>147138.28</t>
  </si>
  <si>
    <t>4606.74</t>
  </si>
  <si>
    <t>SPENCER GREGORY</t>
  </si>
  <si>
    <t>1566.49</t>
  </si>
  <si>
    <t>19715.72</t>
  </si>
  <si>
    <t>NICHOLAS HOLL</t>
  </si>
  <si>
    <t>13655.93</t>
  </si>
  <si>
    <t>15657.2</t>
  </si>
  <si>
    <t>RONALD TERRY</t>
  </si>
  <si>
    <t>121630.43</t>
  </si>
  <si>
    <t>13630.66</t>
  </si>
  <si>
    <t>16432.53</t>
  </si>
  <si>
    <t>ZHI HUANG</t>
  </si>
  <si>
    <t>147804.03</t>
  </si>
  <si>
    <t>3869.0</t>
  </si>
  <si>
    <t>ALBERT LEE</t>
  </si>
  <si>
    <t>11005.94</t>
  </si>
  <si>
    <t>10171.68</t>
  </si>
  <si>
    <t>KEITH MATTHEWS</t>
  </si>
  <si>
    <t>129841.16</t>
  </si>
  <si>
    <t>14255.48</t>
  </si>
  <si>
    <t>7549.83</t>
  </si>
  <si>
    <t>GREGORY STEWART</t>
  </si>
  <si>
    <t>140564.0</t>
  </si>
  <si>
    <t>11074.92</t>
  </si>
  <si>
    <t>KENNETH FERRIGNO</t>
  </si>
  <si>
    <t>138927.59</t>
  </si>
  <si>
    <t>1692.68</t>
  </si>
  <si>
    <t>11007.6</t>
  </si>
  <si>
    <t>GEORGIA SAWYER</t>
  </si>
  <si>
    <t>130505.16</t>
  </si>
  <si>
    <t>16078.08</t>
  </si>
  <si>
    <t>5011.6</t>
  </si>
  <si>
    <t>HEATHER PIPER</t>
  </si>
  <si>
    <t>12404.49</t>
  </si>
  <si>
    <t>EDDIEBERTO MARTINEZ</t>
  </si>
  <si>
    <t>110223.07</t>
  </si>
  <si>
    <t>33451.71</t>
  </si>
  <si>
    <t>7869.09</t>
  </si>
  <si>
    <t>JASON LYNCH</t>
  </si>
  <si>
    <t>130418.8</t>
  </si>
  <si>
    <t>5700.16</t>
  </si>
  <si>
    <t>15419.4</t>
  </si>
  <si>
    <t>JENNIFER DUDOROFF</t>
  </si>
  <si>
    <t>3911.68</t>
  </si>
  <si>
    <t>17122.26</t>
  </si>
  <si>
    <t>KYLE CHING</t>
  </si>
  <si>
    <t>11779.83</t>
  </si>
  <si>
    <t>9203.92</t>
  </si>
  <si>
    <t>DANIEL MCCLOSKEY</t>
  </si>
  <si>
    <t>36390.56</t>
  </si>
  <si>
    <t>9139.48</t>
  </si>
  <si>
    <t>JOSEPH BARRETTA</t>
  </si>
  <si>
    <t>130528.83</t>
  </si>
  <si>
    <t>9670.47</t>
  </si>
  <si>
    <t>11236.5</t>
  </si>
  <si>
    <t>EDMUND GARCIA</t>
  </si>
  <si>
    <t>130364.78</t>
  </si>
  <si>
    <t>6122.42</t>
  </si>
  <si>
    <t>14935.79</t>
  </si>
  <si>
    <t>MARC EVANS</t>
  </si>
  <si>
    <t>135660.89</t>
  </si>
  <si>
    <t>3530.66</t>
  </si>
  <si>
    <t>12230.37</t>
  </si>
  <si>
    <t>RANDALL HENDERSON</t>
  </si>
  <si>
    <t>28695.62</t>
  </si>
  <si>
    <t>16777.52</t>
  </si>
  <si>
    <t>ERIC LEDERER</t>
  </si>
  <si>
    <t>7024.47</t>
  </si>
  <si>
    <t>13875.53</t>
  </si>
  <si>
    <t>LORI CADIGAN</t>
  </si>
  <si>
    <t>128872.84</t>
  </si>
  <si>
    <t>9779.12</t>
  </si>
  <si>
    <t>12741.32</t>
  </si>
  <si>
    <t>REBECCA WIGHTMAN</t>
  </si>
  <si>
    <t>COURT COMMISSIONER</t>
  </si>
  <si>
    <t>151387.6</t>
  </si>
  <si>
    <t>BARRETT CHAN</t>
  </si>
  <si>
    <t>130476.44</t>
  </si>
  <si>
    <t>17608.0</t>
  </si>
  <si>
    <t>3255.22</t>
  </si>
  <si>
    <t>CHEE LAM</t>
  </si>
  <si>
    <t>127035.28</t>
  </si>
  <si>
    <t>7838.82</t>
  </si>
  <si>
    <t>16459.92</t>
  </si>
  <si>
    <t>ADRIENNE PON</t>
  </si>
  <si>
    <t>151331.42</t>
  </si>
  <si>
    <t>FELIX THIEU</t>
  </si>
  <si>
    <t>130481.49</t>
  </si>
  <si>
    <t>12011.58</t>
  </si>
  <si>
    <t>8836.18</t>
  </si>
  <si>
    <t>DENISE MARTINEZ</t>
  </si>
  <si>
    <t>151312.86</t>
  </si>
  <si>
    <t>MOLLY PENGEL</t>
  </si>
  <si>
    <t>149049.76</t>
  </si>
  <si>
    <t>1219.88</t>
  </si>
  <si>
    <t>1031.32</t>
  </si>
  <si>
    <t>RONALD CUPIDO</t>
  </si>
  <si>
    <t>30142.53</t>
  </si>
  <si>
    <t>15208.75</t>
  </si>
  <si>
    <t>RICHARD DANIELE</t>
  </si>
  <si>
    <t>7969.5</t>
  </si>
  <si>
    <t>12830.76</t>
  </si>
  <si>
    <t>SIMON PANG</t>
  </si>
  <si>
    <t>136939.09</t>
  </si>
  <si>
    <t>14331.15</t>
  </si>
  <si>
    <t>KEVIN HEALY</t>
  </si>
  <si>
    <t>5923.1</t>
  </si>
  <si>
    <t>14841.8</t>
  </si>
  <si>
    <t>WILLIAM TOOMEY</t>
  </si>
  <si>
    <t>128147.13</t>
  </si>
  <si>
    <t>16148.75</t>
  </si>
  <si>
    <t>6894.91</t>
  </si>
  <si>
    <t>ALAN CAMARILLO</t>
  </si>
  <si>
    <t>28017.81</t>
  </si>
  <si>
    <t>17229.29</t>
  </si>
  <si>
    <t>RACHEL KARP</t>
  </si>
  <si>
    <t>6347.16</t>
  </si>
  <si>
    <t>14329.85</t>
  </si>
  <si>
    <t>WILLIAM BRACONI</t>
  </si>
  <si>
    <t>130481.45</t>
  </si>
  <si>
    <t>12937.44</t>
  </si>
  <si>
    <t>7697.66</t>
  </si>
  <si>
    <t>MATTHEW GARDNER</t>
  </si>
  <si>
    <t>117303.67</t>
  </si>
  <si>
    <t>3466.23</t>
  </si>
  <si>
    <t>30338.57</t>
  </si>
  <si>
    <t>KEVIN MARTIN</t>
  </si>
  <si>
    <t>112416.83</t>
  </si>
  <si>
    <t>10776.24</t>
  </si>
  <si>
    <t>27900.9</t>
  </si>
  <si>
    <t>PAUL CRAWFORD</t>
  </si>
  <si>
    <t>6716.78</t>
  </si>
  <si>
    <t>17170.51</t>
  </si>
  <si>
    <t>STEPHEN ENGLER</t>
  </si>
  <si>
    <t>29523.54</t>
  </si>
  <si>
    <t>15628.38</t>
  </si>
  <si>
    <t>AARON STEVENSON</t>
  </si>
  <si>
    <t>122766.66</t>
  </si>
  <si>
    <t>13559.08</t>
  </si>
  <si>
    <t>14712.63</t>
  </si>
  <si>
    <t>SHIRLEY GERVACIO</t>
  </si>
  <si>
    <t>6446.88</t>
  </si>
  <si>
    <t>17605.2</t>
  </si>
  <si>
    <t>ANGELO PORTELLI</t>
  </si>
  <si>
    <t>62672.24</t>
  </si>
  <si>
    <t>10775.82</t>
  </si>
  <si>
    <t>ROBERT SCHEPPLER</t>
  </si>
  <si>
    <t>23529.17</t>
  </si>
  <si>
    <t>21554.13</t>
  </si>
  <si>
    <t>DEAN SORGIE</t>
  </si>
  <si>
    <t>130434.31</t>
  </si>
  <si>
    <t>7917.71</t>
  </si>
  <si>
    <t>12635.61</t>
  </si>
  <si>
    <t>DANIEL PEREA</t>
  </si>
  <si>
    <t>438.83</t>
  </si>
  <si>
    <t>1492.9</t>
  </si>
  <si>
    <t>KATHERINE GORWOOD</t>
  </si>
  <si>
    <t>138927.65</t>
  </si>
  <si>
    <t>2462.07</t>
  </si>
  <si>
    <t>9579.41</t>
  </si>
  <si>
    <t>ROLLY JUNIO</t>
  </si>
  <si>
    <t>104882.94</t>
  </si>
  <si>
    <t>11454.25</t>
  </si>
  <si>
    <t>34596.47</t>
  </si>
  <si>
    <t>EDWIN JAMES</t>
  </si>
  <si>
    <t>2410.78</t>
  </si>
  <si>
    <t>9579.27</t>
  </si>
  <si>
    <t>MIRIAM PENGEL</t>
  </si>
  <si>
    <t>149023.36</t>
  </si>
  <si>
    <t>819.86</t>
  </si>
  <si>
    <t>WILLIAM KRAUS</t>
  </si>
  <si>
    <t>35041.6</t>
  </si>
  <si>
    <t>5606.34</t>
  </si>
  <si>
    <t>EUGENE ADAMS</t>
  </si>
  <si>
    <t>10307.9</t>
  </si>
  <si>
    <t>17454.21</t>
  </si>
  <si>
    <t>CATHERINE EMMONS-SAMSON</t>
  </si>
  <si>
    <t>109966.66</t>
  </si>
  <si>
    <t>30094.78</t>
  </si>
  <si>
    <t>10804.17</t>
  </si>
  <si>
    <t>CONRAD BROSAS</t>
  </si>
  <si>
    <t>27930.56</t>
  </si>
  <si>
    <t>16967.92</t>
  </si>
  <si>
    <t>SHARON REARDON</t>
  </si>
  <si>
    <t>150828.04</t>
  </si>
  <si>
    <t>LAWRENCE DE SOUZA</t>
  </si>
  <si>
    <t>BRENT STUCKERT</t>
  </si>
  <si>
    <t>8205.07</t>
  </si>
  <si>
    <t>19487.38</t>
  </si>
  <si>
    <t>AVA GARRICK</t>
  </si>
  <si>
    <t>130476.54</t>
  </si>
  <si>
    <t>754.9</t>
  </si>
  <si>
    <t>19555.73</t>
  </si>
  <si>
    <t>VERE ELLINWOOD</t>
  </si>
  <si>
    <t>86815.17</t>
  </si>
  <si>
    <t>55622.52</t>
  </si>
  <si>
    <t>8346.0</t>
  </si>
  <si>
    <t>GEORGE ROSKO</t>
  </si>
  <si>
    <t>3401.99</t>
  </si>
  <si>
    <t>16921.8</t>
  </si>
  <si>
    <t>JEFFREY SKOVER</t>
  </si>
  <si>
    <t>7868.91</t>
  </si>
  <si>
    <t>12427.51</t>
  </si>
  <si>
    <t>MATTHEW SULLIVAN</t>
  </si>
  <si>
    <t>107797.61</t>
  </si>
  <si>
    <t>16220.74</t>
  </si>
  <si>
    <t>26736.29</t>
  </si>
  <si>
    <t>BRENDA WALKER</t>
  </si>
  <si>
    <t>PRINCIPAL ADMINISTRATIVE ANALYST</t>
  </si>
  <si>
    <t>144868.95</t>
  </si>
  <si>
    <t>5853.5</t>
  </si>
  <si>
    <t>JASON FOX</t>
  </si>
  <si>
    <t>149044.49</t>
  </si>
  <si>
    <t>854.36</t>
  </si>
  <si>
    <t>819.24</t>
  </si>
  <si>
    <t>SCOTT CAIREL</t>
  </si>
  <si>
    <t>110242.87</t>
  </si>
  <si>
    <t>11544.65</t>
  </si>
  <si>
    <t>28891.03</t>
  </si>
  <si>
    <t>ENIO SEBASTIANI</t>
  </si>
  <si>
    <t>10661.15</t>
  </si>
  <si>
    <t>DAVID D'AMICO</t>
  </si>
  <si>
    <t>103589.57</t>
  </si>
  <si>
    <t>41897.33</t>
  </si>
  <si>
    <t>5107.98</t>
  </si>
  <si>
    <t>MATTHEW MACKENZIE</t>
  </si>
  <si>
    <t>11182.66</t>
  </si>
  <si>
    <t>26984.3</t>
  </si>
  <si>
    <t>JIMMY BUI</t>
  </si>
  <si>
    <t>86840.01</t>
  </si>
  <si>
    <t>58126.61</t>
  </si>
  <si>
    <t>5601.67</t>
  </si>
  <si>
    <t>PAUL MIYAMOTO</t>
  </si>
  <si>
    <t>2145.27</t>
  </si>
  <si>
    <t>9474.59</t>
  </si>
  <si>
    <t>MARILYN OBEDZINSKI</t>
  </si>
  <si>
    <t>148982.0</t>
  </si>
  <si>
    <t>1525.0</t>
  </si>
  <si>
    <t>CARLOS RECINOS</t>
  </si>
  <si>
    <t>117299.49</t>
  </si>
  <si>
    <t>10039.39</t>
  </si>
  <si>
    <t>23162.5</t>
  </si>
  <si>
    <t>MARK BUHLER</t>
  </si>
  <si>
    <t>138805.03</t>
  </si>
  <si>
    <t>1394.29</t>
  </si>
  <si>
    <t>10263.75</t>
  </si>
  <si>
    <t>CARL BONNER</t>
  </si>
  <si>
    <t>15155.22</t>
  </si>
  <si>
    <t>4787.59</t>
  </si>
  <si>
    <t>PAULA KEHOE</t>
  </si>
  <si>
    <t>150371.36</t>
  </si>
  <si>
    <t>KENNETH JONES</t>
  </si>
  <si>
    <t>123120.0</t>
  </si>
  <si>
    <t>957.98</t>
  </si>
  <si>
    <t>26278.7</t>
  </si>
  <si>
    <t>KIMBERLY GRINTON</t>
  </si>
  <si>
    <t>27201.47</t>
  </si>
  <si>
    <t>17216.08</t>
  </si>
  <si>
    <t>KIM NGUYEN</t>
  </si>
  <si>
    <t>133399.0</t>
  </si>
  <si>
    <t>16063.4</t>
  </si>
  <si>
    <t>884.88</t>
  </si>
  <si>
    <t>MICHAEL VIEIRA</t>
  </si>
  <si>
    <t>27300.25</t>
  </si>
  <si>
    <t>17107.83</t>
  </si>
  <si>
    <t>PAUL DOHERTY</t>
  </si>
  <si>
    <t>16133.09</t>
  </si>
  <si>
    <t>3751.33</t>
  </si>
  <si>
    <t>CYNTHIA LUCERO</t>
  </si>
  <si>
    <t>25593.92</t>
  </si>
  <si>
    <t>18809.51</t>
  </si>
  <si>
    <t>TODD WEDDLE</t>
  </si>
  <si>
    <t>33680.94</t>
  </si>
  <si>
    <t>10720.42</t>
  </si>
  <si>
    <t>HENRY KELLY</t>
  </si>
  <si>
    <t>65542.19</t>
  </si>
  <si>
    <t>7192.94</t>
  </si>
  <si>
    <t>HEIDI BERGMARK</t>
  </si>
  <si>
    <t>26428.89</t>
  </si>
  <si>
    <t>17933.22</t>
  </si>
  <si>
    <t>COLLEEN CHAWLA</t>
  </si>
  <si>
    <t>147934.77</t>
  </si>
  <si>
    <t>2357.32</t>
  </si>
  <si>
    <t>WAYNE YU</t>
  </si>
  <si>
    <t>42685.62</t>
  </si>
  <si>
    <t>8594.65</t>
  </si>
  <si>
    <t>LORI LAMMA</t>
  </si>
  <si>
    <t>34966.65</t>
  </si>
  <si>
    <t>2878.97</t>
  </si>
  <si>
    <t>BRADFORD LUM</t>
  </si>
  <si>
    <t>60346.73</t>
  </si>
  <si>
    <t>1856.42</t>
  </si>
  <si>
    <t>EDWARD MARTINEZ</t>
  </si>
  <si>
    <t>25358.83</t>
  </si>
  <si>
    <t>18971.62</t>
  </si>
  <si>
    <t>GEORGE CERNA</t>
  </si>
  <si>
    <t>11530.03</t>
  </si>
  <si>
    <t>16327.68</t>
  </si>
  <si>
    <t>FELICIA SMITH</t>
  </si>
  <si>
    <t>95881.8</t>
  </si>
  <si>
    <t>44770.66</t>
  </si>
  <si>
    <t>9605.52</t>
  </si>
  <si>
    <t>MEGAN FRANZEN</t>
  </si>
  <si>
    <t>121568.95</t>
  </si>
  <si>
    <t>17822.09</t>
  </si>
  <si>
    <t>10857.56</t>
  </si>
  <si>
    <t>MIRANDA SURJADI</t>
  </si>
  <si>
    <t>149994.0</t>
  </si>
  <si>
    <t>LAWRENCE PRICE</t>
  </si>
  <si>
    <t>145723.23</t>
  </si>
  <si>
    <t>4498.0</t>
  </si>
  <si>
    <t>HANSJUERG ENZ</t>
  </si>
  <si>
    <t>11753.97</t>
  </si>
  <si>
    <t>16060.27</t>
  </si>
  <si>
    <t>CLIFFORD JAVA</t>
  </si>
  <si>
    <t>128147.23</t>
  </si>
  <si>
    <t>9414.19</t>
  </si>
  <si>
    <t>12647.68</t>
  </si>
  <si>
    <t>MICHAEL DUNCAN</t>
  </si>
  <si>
    <t>123436.02</t>
  </si>
  <si>
    <t>5549.91</t>
  </si>
  <si>
    <t>21198.86</t>
  </si>
  <si>
    <t>PATRICK LOUIE</t>
  </si>
  <si>
    <t>77656.99</t>
  </si>
  <si>
    <t>67853.69</t>
  </si>
  <si>
    <t>4650.77</t>
  </si>
  <si>
    <t>YOON LEE</t>
  </si>
  <si>
    <t>33096.05</t>
  </si>
  <si>
    <t>11084.43</t>
  </si>
  <si>
    <t>JOSEPH ENGELMAN</t>
  </si>
  <si>
    <t>149632.01</t>
  </si>
  <si>
    <t>470.12</t>
  </si>
  <si>
    <t>MARTIN GARAY</t>
  </si>
  <si>
    <t>108643.07</t>
  </si>
  <si>
    <t>7462.66</t>
  </si>
  <si>
    <t>33958.46</t>
  </si>
  <si>
    <t>DIANE KHUU</t>
  </si>
  <si>
    <t>97808.32</t>
  </si>
  <si>
    <t>8978.85</t>
  </si>
  <si>
    <t>43270.75</t>
  </si>
  <si>
    <t>KYRA DELANEY</t>
  </si>
  <si>
    <t>129512.83</t>
  </si>
  <si>
    <t>10045.88</t>
  </si>
  <si>
    <t>10492.44</t>
  </si>
  <si>
    <t>JOHN EVANS</t>
  </si>
  <si>
    <t>6163.74</t>
  </si>
  <si>
    <t>13422.14</t>
  </si>
  <si>
    <t>STEVEN GRIFFIN</t>
  </si>
  <si>
    <t>4315.6</t>
  </si>
  <si>
    <t>33271.34</t>
  </si>
  <si>
    <t>JAY DOWKE</t>
  </si>
  <si>
    <t>112380.37</t>
  </si>
  <si>
    <t>15463.96</t>
  </si>
  <si>
    <t>22142.91</t>
  </si>
  <si>
    <t>MURRAY BOND</t>
  </si>
  <si>
    <t>149975.8</t>
  </si>
  <si>
    <t>MARILOU GAN</t>
  </si>
  <si>
    <t>119703.78</t>
  </si>
  <si>
    <t>21475.87</t>
  </si>
  <si>
    <t>BRIAN COLLINS</t>
  </si>
  <si>
    <t>26506.04</t>
  </si>
  <si>
    <t>17523.92</t>
  </si>
  <si>
    <t>GREGORY NEAL</t>
  </si>
  <si>
    <t>106065.2</t>
  </si>
  <si>
    <t>14306.42</t>
  </si>
  <si>
    <t>29580.85</t>
  </si>
  <si>
    <t>SIDNEY LAWS</t>
  </si>
  <si>
    <t>4302.5</t>
  </si>
  <si>
    <t>15128.08</t>
  </si>
  <si>
    <t>MICHAEL MCCARRON</t>
  </si>
  <si>
    <t>149896.61</t>
  </si>
  <si>
    <t>KEITH PASQUINZO</t>
  </si>
  <si>
    <t>130457.37</t>
  </si>
  <si>
    <t>3980.21</t>
  </si>
  <si>
    <t>15432.83</t>
  </si>
  <si>
    <t>JEFFERY CHIN</t>
  </si>
  <si>
    <t>126968.04</t>
  </si>
  <si>
    <t>4289.52</t>
  </si>
  <si>
    <t>18605.14</t>
  </si>
  <si>
    <t>JUSTIN APOSTOLI</t>
  </si>
  <si>
    <t>29371.56</t>
  </si>
  <si>
    <t>14552.24</t>
  </si>
  <si>
    <t>BRIAN DANKER</t>
  </si>
  <si>
    <t>7725.43</t>
  </si>
  <si>
    <t>11626.07</t>
  </si>
  <si>
    <t>MATTHEW LEE</t>
  </si>
  <si>
    <t>1069.58</t>
  </si>
  <si>
    <t>25636.75</t>
  </si>
  <si>
    <t>JEFFREY ENG</t>
  </si>
  <si>
    <t>90429.98</t>
  </si>
  <si>
    <t>51011.01</t>
  </si>
  <si>
    <t>8364.06</t>
  </si>
  <si>
    <t>SAMSON CHAN</t>
  </si>
  <si>
    <t>128147.07</t>
  </si>
  <si>
    <t>15135.62</t>
  </si>
  <si>
    <t>6493.62</t>
  </si>
  <si>
    <t>STEVE FIGUEROA</t>
  </si>
  <si>
    <t>32619.83</t>
  </si>
  <si>
    <t>11191.54</t>
  </si>
  <si>
    <t>DONALD ENG</t>
  </si>
  <si>
    <t>99398.92</t>
  </si>
  <si>
    <t>50326.38</t>
  </si>
  <si>
    <t>BENNY CHIN</t>
  </si>
  <si>
    <t>30009.04</t>
  </si>
  <si>
    <t>7285.55</t>
  </si>
  <si>
    <t>LOK SHUN CHAN</t>
  </si>
  <si>
    <t>147093.6</t>
  </si>
  <si>
    <t>1698.0</t>
  </si>
  <si>
    <t>920.0</t>
  </si>
  <si>
    <t>KATHLEEN FLANAGAN</t>
  </si>
  <si>
    <t>142837.02</t>
  </si>
  <si>
    <t>6867.5</t>
  </si>
  <si>
    <t>BRITT ELMORE</t>
  </si>
  <si>
    <t>112416.81</t>
  </si>
  <si>
    <t>33975.39</t>
  </si>
  <si>
    <t>3295.28</t>
  </si>
  <si>
    <t>SEAN PERDOMO</t>
  </si>
  <si>
    <t>110001.08</t>
  </si>
  <si>
    <t>13635.31</t>
  </si>
  <si>
    <t>26041.33</t>
  </si>
  <si>
    <t>JOHN MARIAN</t>
  </si>
  <si>
    <t>SENIOR RADIO TECHNICIAN</t>
  </si>
  <si>
    <t>111910.2</t>
  </si>
  <si>
    <t>25999.19</t>
  </si>
  <si>
    <t>11743.82</t>
  </si>
  <si>
    <t>KIM LEWIS</t>
  </si>
  <si>
    <t>130481.22</t>
  </si>
  <si>
    <t>13142.96</t>
  </si>
  <si>
    <t>6023.88</t>
  </si>
  <si>
    <t>JULIE TSE</t>
  </si>
  <si>
    <t>145626.0</t>
  </si>
  <si>
    <t>4000.0</t>
  </si>
  <si>
    <t>JOSEPH VIGLIZZO</t>
  </si>
  <si>
    <t>25572.14</t>
  </si>
  <si>
    <t>18118.48</t>
  </si>
  <si>
    <t>MARILOU DARIO</t>
  </si>
  <si>
    <t>14582.02</t>
  </si>
  <si>
    <t>DAVID HARDY</t>
  </si>
  <si>
    <t>121160.22</t>
  </si>
  <si>
    <t>18883.96</t>
  </si>
  <si>
    <t>9567.97</t>
  </si>
  <si>
    <t>CHARLES LIMBERT</t>
  </si>
  <si>
    <t>9789.78</t>
  </si>
  <si>
    <t>9333.29</t>
  </si>
  <si>
    <t>CHRISTOPHER BONN</t>
  </si>
  <si>
    <t>106441.65</t>
  </si>
  <si>
    <t>32601.44</t>
  </si>
  <si>
    <t>10519.73</t>
  </si>
  <si>
    <t>GIL INTENGAN</t>
  </si>
  <si>
    <t>26829.6</t>
  </si>
  <si>
    <t>16789.98</t>
  </si>
  <si>
    <t>ANTHONY RIVERA</t>
  </si>
  <si>
    <t>11647.55</t>
  </si>
  <si>
    <t>14801.03</t>
  </si>
  <si>
    <t>SCOTT DOONAN</t>
  </si>
  <si>
    <t>33849.59</t>
  </si>
  <si>
    <t>9754.74</t>
  </si>
  <si>
    <t>JOSEPH MALLOY</t>
  </si>
  <si>
    <t>121150.62</t>
  </si>
  <si>
    <t>9298.3</t>
  </si>
  <si>
    <t>19031.32</t>
  </si>
  <si>
    <t>HOLLY PERA</t>
  </si>
  <si>
    <t>7917.5</t>
  </si>
  <si>
    <t>11093.87</t>
  </si>
  <si>
    <t>HOWARD DONG</t>
  </si>
  <si>
    <t>77500.48</t>
  </si>
  <si>
    <t>64707.92</t>
  </si>
  <si>
    <t>7254.73</t>
  </si>
  <si>
    <t>NATALEE ERNSTROM</t>
  </si>
  <si>
    <t>147927.64</t>
  </si>
  <si>
    <t>ALVIN WONG</t>
  </si>
  <si>
    <t>5893.87</t>
  </si>
  <si>
    <t>13072.22</t>
  </si>
  <si>
    <t>SHAUGHN RYAN</t>
  </si>
  <si>
    <t>129945.55</t>
  </si>
  <si>
    <t>6248.88</t>
  </si>
  <si>
    <t>13241.92</t>
  </si>
  <si>
    <t>BILL LIANG</t>
  </si>
  <si>
    <t>84113.6</t>
  </si>
  <si>
    <t>62715.08</t>
  </si>
  <si>
    <t>2593.78</t>
  </si>
  <si>
    <t>CYNTHIA FAENZI</t>
  </si>
  <si>
    <t>104648.99</t>
  </si>
  <si>
    <t>28880.9</t>
  </si>
  <si>
    <t>15887.72</t>
  </si>
  <si>
    <t>LEWIS HAZZARD</t>
  </si>
  <si>
    <t>74628.31</t>
  </si>
  <si>
    <t>61685.03</t>
  </si>
  <si>
    <t>13089.86</t>
  </si>
  <si>
    <t>BRIAN HOPKINS</t>
  </si>
  <si>
    <t>106065.19</t>
  </si>
  <si>
    <t>37645.24</t>
  </si>
  <si>
    <t>5672.84</t>
  </si>
  <si>
    <t>FABIAN BROWN</t>
  </si>
  <si>
    <t>96254.41</t>
  </si>
  <si>
    <t>39310.32</t>
  </si>
  <si>
    <t>13817.42</t>
  </si>
  <si>
    <t>WALLACE WONG</t>
  </si>
  <si>
    <t>ADMINISTRATIVE ENGINEER</t>
  </si>
  <si>
    <t>103219.63</t>
  </si>
  <si>
    <t>46102.6</t>
  </si>
  <si>
    <t>GLICERIA REYES</t>
  </si>
  <si>
    <t>122756.9</t>
  </si>
  <si>
    <t>9096.45</t>
  </si>
  <si>
    <t>17464.13</t>
  </si>
  <si>
    <t>MICHELLE JEAN</t>
  </si>
  <si>
    <t>148481.09</t>
  </si>
  <si>
    <t>819.22</t>
  </si>
  <si>
    <t>JOCELYN RAMOS</t>
  </si>
  <si>
    <t>122832.6</t>
  </si>
  <si>
    <t>7692.3</t>
  </si>
  <si>
    <t>18765.02</t>
  </si>
  <si>
    <t>JESUSA ABUAN</t>
  </si>
  <si>
    <t>126871.68</t>
  </si>
  <si>
    <t>7655.67</t>
  </si>
  <si>
    <t>14761.63</t>
  </si>
  <si>
    <t>TROY DRYSDALE</t>
  </si>
  <si>
    <t>135077.63</t>
  </si>
  <si>
    <t>7230.03</t>
  </si>
  <si>
    <t>6972.37</t>
  </si>
  <si>
    <t>CHEONG YUEN</t>
  </si>
  <si>
    <t>140003.82</t>
  </si>
  <si>
    <t>9265.43</t>
  </si>
  <si>
    <t>KAREN HOLBROOK</t>
  </si>
  <si>
    <t>135910.08</t>
  </si>
  <si>
    <t>13347.0</t>
  </si>
  <si>
    <t>SCARLET GORDON</t>
  </si>
  <si>
    <t>149252.0</t>
  </si>
  <si>
    <t>WILLIAM PON</t>
  </si>
  <si>
    <t>4995.25</t>
  </si>
  <si>
    <t>31851.35</t>
  </si>
  <si>
    <t>AMY LOGAN</t>
  </si>
  <si>
    <t>146539.39</t>
  </si>
  <si>
    <t>2585.16</t>
  </si>
  <si>
    <t>113.04</t>
  </si>
  <si>
    <t>ANSON WU</t>
  </si>
  <si>
    <t>18256.69</t>
  </si>
  <si>
    <t>7867.43</t>
  </si>
  <si>
    <t>RYAN JONES</t>
  </si>
  <si>
    <t>103700.69</t>
  </si>
  <si>
    <t>34663.7</t>
  </si>
  <si>
    <t>10862.3</t>
  </si>
  <si>
    <t>LINDA MEDEIROS</t>
  </si>
  <si>
    <t>149222.39</t>
  </si>
  <si>
    <t>ANTONIA MALGIERI</t>
  </si>
  <si>
    <t>149200.07</t>
  </si>
  <si>
    <t>FLORENCE TOY</t>
  </si>
  <si>
    <t>147080.99</t>
  </si>
  <si>
    <t>1878.43</t>
  </si>
  <si>
    <t>216.0</t>
  </si>
  <si>
    <t>ANTHONY GOMES</t>
  </si>
  <si>
    <t>12251.74</t>
  </si>
  <si>
    <t>24499.82</t>
  </si>
  <si>
    <t>MARTA MCGOVERN</t>
  </si>
  <si>
    <t>126968.12</t>
  </si>
  <si>
    <t>1569.26</t>
  </si>
  <si>
    <t>20592.52</t>
  </si>
  <si>
    <t>PING YAN</t>
  </si>
  <si>
    <t>127677.53</t>
  </si>
  <si>
    <t>21434.9</t>
  </si>
  <si>
    <t>RAYMOND BIRMINGHAM</t>
  </si>
  <si>
    <t>BUILDING INSPECTOR</t>
  </si>
  <si>
    <t>103479.61</t>
  </si>
  <si>
    <t>33623.04</t>
  </si>
  <si>
    <t>11992.71</t>
  </si>
  <si>
    <t>ROBERT CLARK</t>
  </si>
  <si>
    <t>RAQUEL NICDAO-ICBAN</t>
  </si>
  <si>
    <t>15647.5</t>
  </si>
  <si>
    <t>PAUL WONG</t>
  </si>
  <si>
    <t>57801.1</t>
  </si>
  <si>
    <t>3210.19</t>
  </si>
  <si>
    <t>KENNETH PAYNE</t>
  </si>
  <si>
    <t>CHIEF WATER SERVICE INSPECTOR</t>
  </si>
  <si>
    <t>117137.39</t>
  </si>
  <si>
    <t>10266.57</t>
  </si>
  <si>
    <t>21669.29</t>
  </si>
  <si>
    <t>BRUCE KREJCIK</t>
  </si>
  <si>
    <t>POWER GENERATION SUPERVISOR</t>
  </si>
  <si>
    <t>94659.35</t>
  </si>
  <si>
    <t>40203.88</t>
  </si>
  <si>
    <t>14205.41</t>
  </si>
  <si>
    <t>LAMAR TONEY</t>
  </si>
  <si>
    <t>110359.28</t>
  </si>
  <si>
    <t>9620.81</t>
  </si>
  <si>
    <t>29073.96</t>
  </si>
  <si>
    <t>JOSEPH DEVATY</t>
  </si>
  <si>
    <t>30216.54</t>
  </si>
  <si>
    <t>12891.9</t>
  </si>
  <si>
    <t>FANTA SESAY</t>
  </si>
  <si>
    <t>149004.22</t>
  </si>
  <si>
    <t>CHRISTOPHER NOCON</t>
  </si>
  <si>
    <t>140003.09</t>
  </si>
  <si>
    <t>8984.36</t>
  </si>
  <si>
    <t>MICHAEL RODRIGUEZ</t>
  </si>
  <si>
    <t>128147.1</t>
  </si>
  <si>
    <t>15554.93</t>
  </si>
  <si>
    <t>5282.25</t>
  </si>
  <si>
    <t>ANTHONY DAMATO</t>
  </si>
  <si>
    <t>130457.99</t>
  </si>
  <si>
    <t>6779.24</t>
  </si>
  <si>
    <t>11739.44</t>
  </si>
  <si>
    <t>MICHAEL GUAJARDO</t>
  </si>
  <si>
    <t>25351.99</t>
  </si>
  <si>
    <t>17687.84</t>
  </si>
  <si>
    <t>JOHN TEAHAN</t>
  </si>
  <si>
    <t>113175.0</t>
  </si>
  <si>
    <t>17275.81</t>
  </si>
  <si>
    <t>18512.1</t>
  </si>
  <si>
    <t>BLESILDA HUYPUNGCO</t>
  </si>
  <si>
    <t>124542.0</t>
  </si>
  <si>
    <t>16344.22</t>
  </si>
  <si>
    <t>GREGORY KANE</t>
  </si>
  <si>
    <t>7059.53</t>
  </si>
  <si>
    <t>11352.75</t>
  </si>
  <si>
    <t>ANNETTE BURNS</t>
  </si>
  <si>
    <t>147602.16</t>
  </si>
  <si>
    <t>1290.81</t>
  </si>
  <si>
    <t>JERRY THREET</t>
  </si>
  <si>
    <t>148887.64</t>
  </si>
  <si>
    <t>ASIT PANWALA</t>
  </si>
  <si>
    <t>148887.37</t>
  </si>
  <si>
    <t>ALBERTO DUARTE</t>
  </si>
  <si>
    <t>106046.06</t>
  </si>
  <si>
    <t>32289.21</t>
  </si>
  <si>
    <t>10511.92</t>
  </si>
  <si>
    <t>SARAH WILNER</t>
  </si>
  <si>
    <t>148839.59</t>
  </si>
  <si>
    <t>CHARLES KWONG</t>
  </si>
  <si>
    <t>24000.82</t>
  </si>
  <si>
    <t>18899.84</t>
  </si>
  <si>
    <t>DEBORAH GIZDICH</t>
  </si>
  <si>
    <t>1545.94</t>
  </si>
  <si>
    <t>16796.36</t>
  </si>
  <si>
    <t>REMA BREALL</t>
  </si>
  <si>
    <t>148818.46</t>
  </si>
  <si>
    <t>PAUL MANGIOLA</t>
  </si>
  <si>
    <t>122218.48</t>
  </si>
  <si>
    <t>11946.9</t>
  </si>
  <si>
    <t>14649.6</t>
  </si>
  <si>
    <t>CONNIE BRANDON</t>
  </si>
  <si>
    <t>148811.35</t>
  </si>
  <si>
    <t>RAJESH PAREKH</t>
  </si>
  <si>
    <t>7086.03</t>
  </si>
  <si>
    <t>PHILIP KATZENBERGER</t>
  </si>
  <si>
    <t>148803.94</t>
  </si>
  <si>
    <t>JOSEY RUSSELL</t>
  </si>
  <si>
    <t>110309.03</t>
  </si>
  <si>
    <t>14696.4</t>
  </si>
  <si>
    <t>23788.53</t>
  </si>
  <si>
    <t>NHON-TUAN TRAN</t>
  </si>
  <si>
    <t>57097.56</t>
  </si>
  <si>
    <t>1586.67</t>
  </si>
  <si>
    <t>RONALD PEREZ</t>
  </si>
  <si>
    <t>23901.02</t>
  </si>
  <si>
    <t>18932.72</t>
  </si>
  <si>
    <t>TAKAFUMI IDETA</t>
  </si>
  <si>
    <t>138927.61</t>
  </si>
  <si>
    <t>251.43</t>
  </si>
  <si>
    <t>9579.36</t>
  </si>
  <si>
    <t>LAVERNE MALIGA</t>
  </si>
  <si>
    <t>31265.45</t>
  </si>
  <si>
    <t>11548.21</t>
  </si>
  <si>
    <t>GERALD LYONS</t>
  </si>
  <si>
    <t>17761.72</t>
  </si>
  <si>
    <t>18551.92</t>
  </si>
  <si>
    <t>KEVIN MANNIX</t>
  </si>
  <si>
    <t>5210.28</t>
  </si>
  <si>
    <t>13057.07</t>
  </si>
  <si>
    <t>KULVINDAR SINGH</t>
  </si>
  <si>
    <t>148714.51</t>
  </si>
  <si>
    <t>HONG NGUYEN</t>
  </si>
  <si>
    <t>TRANSIT OPERATOR</t>
  </si>
  <si>
    <t>67040.52</t>
  </si>
  <si>
    <t>77780.85</t>
  </si>
  <si>
    <t>3889.91</t>
  </si>
  <si>
    <t>MERCEDITAS SARZABA</t>
  </si>
  <si>
    <t>124210.5</t>
  </si>
  <si>
    <t>4981.68</t>
  </si>
  <si>
    <t>19511.17</t>
  </si>
  <si>
    <t>DERMOT DORGAN</t>
  </si>
  <si>
    <t>122587.69</t>
  </si>
  <si>
    <t>11750.34</t>
  </si>
  <si>
    <t>14337.51</t>
  </si>
  <si>
    <t>PAUL HATHAWAY</t>
  </si>
  <si>
    <t>148418.57</t>
  </si>
  <si>
    <t>SCOTT GAINES</t>
  </si>
  <si>
    <t>130481.25</t>
  </si>
  <si>
    <t>16329.78</t>
  </si>
  <si>
    <t>1856.34</t>
  </si>
  <si>
    <t>EDWARD ZELTSER</t>
  </si>
  <si>
    <t>109770.98</t>
  </si>
  <si>
    <t>8834.86</t>
  </si>
  <si>
    <t>30046.55</t>
  </si>
  <si>
    <t>JOHN CHOI</t>
  </si>
  <si>
    <t>86506.01</t>
  </si>
  <si>
    <t>50243.35</t>
  </si>
  <si>
    <t>11884.42</t>
  </si>
  <si>
    <t>DARRYL BREWSTER</t>
  </si>
  <si>
    <t>26054.5</t>
  </si>
  <si>
    <t>16643.03</t>
  </si>
  <si>
    <t>JUSTIN SCHORR</t>
  </si>
  <si>
    <t>123824.99</t>
  </si>
  <si>
    <t>5086.11</t>
  </si>
  <si>
    <t>19707.52</t>
  </si>
  <si>
    <t>GORDON YEE</t>
  </si>
  <si>
    <t>26772.35</t>
  </si>
  <si>
    <t>9410.54</t>
  </si>
  <si>
    <t>105783.48</t>
  </si>
  <si>
    <t>12345.01</t>
  </si>
  <si>
    <t>30468.06</t>
  </si>
  <si>
    <t>ROBERT TOTAH</t>
  </si>
  <si>
    <t>130528.81</t>
  </si>
  <si>
    <t>7033.07</t>
  </si>
  <si>
    <t>11014.32</t>
  </si>
  <si>
    <t>LEONETTE MORRISON</t>
  </si>
  <si>
    <t>141500.3</t>
  </si>
  <si>
    <t>7075.01</t>
  </si>
  <si>
    <t>BRIAN MCCARTHY</t>
  </si>
  <si>
    <t>32618.62</t>
  </si>
  <si>
    <t>9997.66</t>
  </si>
  <si>
    <t>GERALD NEWBECK</t>
  </si>
  <si>
    <t>128124.0</t>
  </si>
  <si>
    <t>5457.73</t>
  </si>
  <si>
    <t>14940.91</t>
  </si>
  <si>
    <t>GREG TRUMPLER</t>
  </si>
  <si>
    <t>33002.07</t>
  </si>
  <si>
    <t>9570.34</t>
  </si>
  <si>
    <t>JOHNA PECOT</t>
  </si>
  <si>
    <t>138927.62</t>
  </si>
  <si>
    <t>9579.34</t>
  </si>
  <si>
    <t>KENNETH MCCARTHY</t>
  </si>
  <si>
    <t>25258.18</t>
  </si>
  <si>
    <t>17304.8</t>
  </si>
  <si>
    <t>ANKA-YUEN CHAN</t>
  </si>
  <si>
    <t>63880.86</t>
  </si>
  <si>
    <t>7029.32</t>
  </si>
  <si>
    <t>ERIC BALMY</t>
  </si>
  <si>
    <t>7145.37</t>
  </si>
  <si>
    <t>28930.6</t>
  </si>
  <si>
    <t>KINNIE JAMERSON JR</t>
  </si>
  <si>
    <t>22307.53</t>
  </si>
  <si>
    <t>15515.3</t>
  </si>
  <si>
    <t>ERIC BOTELHO</t>
  </si>
  <si>
    <t>22005.33</t>
  </si>
  <si>
    <t>20495.46</t>
  </si>
  <si>
    <t>NICOLE BRUCKERT</t>
  </si>
  <si>
    <t>130481.32</t>
  </si>
  <si>
    <t>606.64</t>
  </si>
  <si>
    <t>17323.59</t>
  </si>
  <si>
    <t>HARRY HIGGINS</t>
  </si>
  <si>
    <t>24821.35</t>
  </si>
  <si>
    <t>17635.39</t>
  </si>
  <si>
    <t>MICHAEL SPILLANE</t>
  </si>
  <si>
    <t>UTILITY PLUMBER SUPERVISOR I</t>
  </si>
  <si>
    <t>102254.11</t>
  </si>
  <si>
    <t>37272.5</t>
  </si>
  <si>
    <t>8820.54</t>
  </si>
  <si>
    <t>MAGDALENA SARMIENTO</t>
  </si>
  <si>
    <t>14914.12</t>
  </si>
  <si>
    <t>HECTOR JUSINO JR</t>
  </si>
  <si>
    <t>4222.63</t>
  </si>
  <si>
    <t>13648.49</t>
  </si>
  <si>
    <t>JOHN WHITE</t>
  </si>
  <si>
    <t>148326.94</t>
  </si>
  <si>
    <t>BIJAN AHMADZADEH</t>
  </si>
  <si>
    <t>142281.93</t>
  </si>
  <si>
    <t>6040.37</t>
  </si>
  <si>
    <t>JOSHUA WILSON</t>
  </si>
  <si>
    <t>27445.2</t>
  </si>
  <si>
    <t>14864.6</t>
  </si>
  <si>
    <t>HERMAN WOO</t>
  </si>
  <si>
    <t>25108.89</t>
  </si>
  <si>
    <t>WILLIAM DAVIS</t>
  </si>
  <si>
    <t>22741.98</t>
  </si>
  <si>
    <t>19525.4</t>
  </si>
  <si>
    <t>THERESA WOLOWIC</t>
  </si>
  <si>
    <t>131711.91</t>
  </si>
  <si>
    <t>16453.35</t>
  </si>
  <si>
    <t>STEVEN ZUKOR</t>
  </si>
  <si>
    <t>5070.34</t>
  </si>
  <si>
    <t>25731.01</t>
  </si>
  <si>
    <t>DONYALE HOYE</t>
  </si>
  <si>
    <t>32010.29</t>
  </si>
  <si>
    <t>10153.85</t>
  </si>
  <si>
    <t>PETER GROSS</t>
  </si>
  <si>
    <t>123218.19</t>
  </si>
  <si>
    <t>2150.76</t>
  </si>
  <si>
    <t>22707.94</t>
  </si>
  <si>
    <t>ROBERT MERINO</t>
  </si>
  <si>
    <t>10617.57</t>
  </si>
  <si>
    <t>25036.92</t>
  </si>
  <si>
    <t>JOSE ZALBA</t>
  </si>
  <si>
    <t>11032.54</t>
  </si>
  <si>
    <t>26389.51</t>
  </si>
  <si>
    <t>JAMES REIDY</t>
  </si>
  <si>
    <t>2495.68</t>
  </si>
  <si>
    <t>22447.31</t>
  </si>
  <si>
    <t>SCOTT KORTE</t>
  </si>
  <si>
    <t>27506.65</t>
  </si>
  <si>
    <t>8115.24</t>
  </si>
  <si>
    <t>GARRETH MILLER</t>
  </si>
  <si>
    <t>10896.49</t>
  </si>
  <si>
    <t>14734.62</t>
  </si>
  <si>
    <t>KENNICE BURT</t>
  </si>
  <si>
    <t>86840.08</t>
  </si>
  <si>
    <t>47478.16</t>
  </si>
  <si>
    <t>13707.61</t>
  </si>
  <si>
    <t>FRANK LAU</t>
  </si>
  <si>
    <t>139935.55</t>
  </si>
  <si>
    <t>8078.8</t>
  </si>
  <si>
    <t>KENNETH MAC DONALD</t>
  </si>
  <si>
    <t>14114.72</t>
  </si>
  <si>
    <t>23634.87</t>
  </si>
  <si>
    <t>WALLACE GIN</t>
  </si>
  <si>
    <t>10315.21</t>
  </si>
  <si>
    <t>7189.55</t>
  </si>
  <si>
    <t>MARRIALEE SALM</t>
  </si>
  <si>
    <t>118778.0</t>
  </si>
  <si>
    <t>5071.7</t>
  </si>
  <si>
    <t>24127.02</t>
  </si>
  <si>
    <t>WILLIAM SIEBERT</t>
  </si>
  <si>
    <t>130481.31</t>
  </si>
  <si>
    <t>13038.65</t>
  </si>
  <si>
    <t>4446.6</t>
  </si>
  <si>
    <t>CHRISTINE FALVEY</t>
  </si>
  <si>
    <t>147962.84</t>
  </si>
  <si>
    <t>RICARDO SANTIAGO</t>
  </si>
  <si>
    <t>106967.67</t>
  </si>
  <si>
    <t>36909.72</t>
  </si>
  <si>
    <t>4072.15</t>
  </si>
  <si>
    <t>ARLINE GILMORE</t>
  </si>
  <si>
    <t>130528.82</t>
  </si>
  <si>
    <t>10901.13</t>
  </si>
  <si>
    <t>6501.06</t>
  </si>
  <si>
    <t>THACH LY</t>
  </si>
  <si>
    <t>37353.76</t>
  </si>
  <si>
    <t>11576.65</t>
  </si>
  <si>
    <t>STEPHEN ECHAVES</t>
  </si>
  <si>
    <t>ROBERT LEE</t>
  </si>
  <si>
    <t>6274.73</t>
  </si>
  <si>
    <t>11123.08</t>
  </si>
  <si>
    <t>ARLENE BORICK</t>
  </si>
  <si>
    <t>122274.6</t>
  </si>
  <si>
    <t>25619.61</t>
  </si>
  <si>
    <t>MATTHEW HANLEY</t>
  </si>
  <si>
    <t>8653.53</t>
  </si>
  <si>
    <t>8755.64</t>
  </si>
  <si>
    <t>MICHELLE MCCOY</t>
  </si>
  <si>
    <t>24287.85</t>
  </si>
  <si>
    <t>17665.28</t>
  </si>
  <si>
    <t>ELSA EVANGELISTA</t>
  </si>
  <si>
    <t>122100.0</t>
  </si>
  <si>
    <t>1868.73</t>
  </si>
  <si>
    <t>23914.1</t>
  </si>
  <si>
    <t>PHILIP FEE</t>
  </si>
  <si>
    <t>16565.58</t>
  </si>
  <si>
    <t>838.28</t>
  </si>
  <si>
    <t>PETER RICHARDSON</t>
  </si>
  <si>
    <t>112401.05</t>
  </si>
  <si>
    <t>11783.11</t>
  </si>
  <si>
    <t>23672.04</t>
  </si>
  <si>
    <t>ROBERT SWALL</t>
  </si>
  <si>
    <t>7535.32</t>
  </si>
  <si>
    <t>9813.26</t>
  </si>
  <si>
    <t>JONATHAN NYE</t>
  </si>
  <si>
    <t>116897.41</t>
  </si>
  <si>
    <t>30953.34</t>
  </si>
  <si>
    <t>GABRIEL GALLAREAD</t>
  </si>
  <si>
    <t>127256.06</t>
  </si>
  <si>
    <t>9503.79</t>
  </si>
  <si>
    <t>11065.46</t>
  </si>
  <si>
    <t>SEAN GRIFFIN</t>
  </si>
  <si>
    <t>115966.59</t>
  </si>
  <si>
    <t>25750.33</t>
  </si>
  <si>
    <t>6095.13</t>
  </si>
  <si>
    <t>THERESA KWAN</t>
  </si>
  <si>
    <t>2412.45</t>
  </si>
  <si>
    <t>22264.63</t>
  </si>
  <si>
    <t>CHUCK WATANABE</t>
  </si>
  <si>
    <t>25534.63</t>
  </si>
  <si>
    <t>16303.65</t>
  </si>
  <si>
    <t>ANTHONY SMERDEL</t>
  </si>
  <si>
    <t>130055.98</t>
  </si>
  <si>
    <t>17712.74</t>
  </si>
  <si>
    <t>SAMUEL CHRIST</t>
  </si>
  <si>
    <t>130434.32</t>
  </si>
  <si>
    <t>9633.77</t>
  </si>
  <si>
    <t>7699.9</t>
  </si>
  <si>
    <t>DAMON JACKSON</t>
  </si>
  <si>
    <t>25454.75</t>
  </si>
  <si>
    <t>9889.54</t>
  </si>
  <si>
    <t>GARRET LUCIER</t>
  </si>
  <si>
    <t>101998.51</t>
  </si>
  <si>
    <t>32912.24</t>
  </si>
  <si>
    <t>12846.23</t>
  </si>
  <si>
    <t>JUSTIN ERB</t>
  </si>
  <si>
    <t>115946.24</t>
  </si>
  <si>
    <t>24650.61</t>
  </si>
  <si>
    <t>7147.84</t>
  </si>
  <si>
    <t>CRISTINA FRANCO</t>
  </si>
  <si>
    <t>128123.96</t>
  </si>
  <si>
    <t>3168.43</t>
  </si>
  <si>
    <t>16439.64</t>
  </si>
  <si>
    <t>CRAIG LEE</t>
  </si>
  <si>
    <t>142720.31</t>
  </si>
  <si>
    <t>JASON WATROUS</t>
  </si>
  <si>
    <t>33758.45</t>
  </si>
  <si>
    <t>8012.95</t>
  </si>
  <si>
    <t>RACHEL MARCIC</t>
  </si>
  <si>
    <t>105204.25</t>
  </si>
  <si>
    <t>26284.47</t>
  </si>
  <si>
    <t>16203.24</t>
  </si>
  <si>
    <t>ZENAIDA PUENTES</t>
  </si>
  <si>
    <t>125457.75</t>
  </si>
  <si>
    <t>1391.93</t>
  </si>
  <si>
    <t>20827.98</t>
  </si>
  <si>
    <t>MARCIAL MARQUEZ</t>
  </si>
  <si>
    <t>3177.4</t>
  </si>
  <si>
    <t>38417.4</t>
  </si>
  <si>
    <t>MAUREEN FLAHERTY</t>
  </si>
  <si>
    <t>147603.91</t>
  </si>
  <si>
    <t>45.0</t>
  </si>
  <si>
    <t>TIMOTHY MCHALE</t>
  </si>
  <si>
    <t>9672.02</t>
  </si>
  <si>
    <t>15554.34</t>
  </si>
  <si>
    <t>EMMANUEL BULATAO</t>
  </si>
  <si>
    <t>119047.52</t>
  </si>
  <si>
    <t>6150.89</t>
  </si>
  <si>
    <t>22418.57</t>
  </si>
  <si>
    <t>LEONARD POGGIO</t>
  </si>
  <si>
    <t>3185.69</t>
  </si>
  <si>
    <t>13961.97</t>
  </si>
  <si>
    <t>STUART WASHINGTON</t>
  </si>
  <si>
    <t>140571.73</t>
  </si>
  <si>
    <t>7028.7</t>
  </si>
  <si>
    <t>JOHN CATANACH</t>
  </si>
  <si>
    <t>48889.64</t>
  </si>
  <si>
    <t>21117.85</t>
  </si>
  <si>
    <t>FRANK LATKO</t>
  </si>
  <si>
    <t>329.67</t>
  </si>
  <si>
    <t>20748.91</t>
  </si>
  <si>
    <t>RICKY YEE</t>
  </si>
  <si>
    <t>8390.54</t>
  </si>
  <si>
    <t>16169.18</t>
  </si>
  <si>
    <t>WILLIAM MORALES</t>
  </si>
  <si>
    <t>129964.51</t>
  </si>
  <si>
    <t>959.53</t>
  </si>
  <si>
    <t>16635.29</t>
  </si>
  <si>
    <t>IVAN SEQUEIRA</t>
  </si>
  <si>
    <t>30003.99</t>
  </si>
  <si>
    <t>5122.19</t>
  </si>
  <si>
    <t>MARK SULLIVAN</t>
  </si>
  <si>
    <t>130505.15</t>
  </si>
  <si>
    <t>6380.13</t>
  </si>
  <si>
    <t>10644.65</t>
  </si>
  <si>
    <t>STEVEN MATTHIAS</t>
  </si>
  <si>
    <t>112400.88</t>
  </si>
  <si>
    <t>8183.8</t>
  </si>
  <si>
    <t>26936.39</t>
  </si>
  <si>
    <t>ANA ALVAREZ</t>
  </si>
  <si>
    <t>138204.53</t>
  </si>
  <si>
    <t>9316.04</t>
  </si>
  <si>
    <t>RITA LAM</t>
  </si>
  <si>
    <t>146890.93</t>
  </si>
  <si>
    <t>623.13</t>
  </si>
  <si>
    <t>ERICA ARTESEROS</t>
  </si>
  <si>
    <t>123120.01</t>
  </si>
  <si>
    <t>16989.86</t>
  </si>
  <si>
    <t>7387.2</t>
  </si>
  <si>
    <t>MICHELLE HENDERSON</t>
  </si>
  <si>
    <t>5673.71</t>
  </si>
  <si>
    <t>11361.63</t>
  </si>
  <si>
    <t>BICKA BARLOW</t>
  </si>
  <si>
    <t>147490.4</t>
  </si>
  <si>
    <t>GENERAL JAMES JR</t>
  </si>
  <si>
    <t>126470.97</t>
  </si>
  <si>
    <t>21019.1</t>
  </si>
  <si>
    <t>JAMESON PON</t>
  </si>
  <si>
    <t>10658.45</t>
  </si>
  <si>
    <t>6336.38</t>
  </si>
  <si>
    <t>MATTHEW TARLACH</t>
  </si>
  <si>
    <t>23387.06</t>
  </si>
  <si>
    <t>18145.43</t>
  </si>
  <si>
    <t>JOSELITO CRUZ</t>
  </si>
  <si>
    <t>RADIOLOGIC TECHNOLOGIST SUPERVISOR</t>
  </si>
  <si>
    <t>122740.84</t>
  </si>
  <si>
    <t>16794.2</t>
  </si>
  <si>
    <t>7923.63</t>
  </si>
  <si>
    <t>PETER LEE</t>
  </si>
  <si>
    <t>27527.68</t>
  </si>
  <si>
    <t>13974.77</t>
  </si>
  <si>
    <t>CYNTHIA MANUEL</t>
  </si>
  <si>
    <t>7252.74</t>
  </si>
  <si>
    <t>13187.62</t>
  </si>
  <si>
    <t>THEODORE ARANAS</t>
  </si>
  <si>
    <t>144906.79</t>
  </si>
  <si>
    <t>2514.71</t>
  </si>
  <si>
    <t>SAMARA MARION</t>
  </si>
  <si>
    <t>147410.92</t>
  </si>
  <si>
    <t>KEVIN PHIPPS</t>
  </si>
  <si>
    <t>7507.28</t>
  </si>
  <si>
    <t>9394.75</t>
  </si>
  <si>
    <t>BRIDGET SMITH</t>
  </si>
  <si>
    <t>147302.21</t>
  </si>
  <si>
    <t>90.0</t>
  </si>
  <si>
    <t>CESAR GONZALES</t>
  </si>
  <si>
    <t>76266.41</t>
  </si>
  <si>
    <t>62937.3</t>
  </si>
  <si>
    <t>8186.09</t>
  </si>
  <si>
    <t>TADAO YAMAGUCHI</t>
  </si>
  <si>
    <t>11002.96</t>
  </si>
  <si>
    <t>5909.99</t>
  </si>
  <si>
    <t>JAMES CARLIN</t>
  </si>
  <si>
    <t>23843.79</t>
  </si>
  <si>
    <t>17609.84</t>
  </si>
  <si>
    <t>KEVIN FISHER-PAULSON</t>
  </si>
  <si>
    <t>136869.6</t>
  </si>
  <si>
    <t>1039.21</t>
  </si>
  <si>
    <t>9456.0</t>
  </si>
  <si>
    <t>SCOTT LAU</t>
  </si>
  <si>
    <t>7071.72</t>
  </si>
  <si>
    <t>9823.3</t>
  </si>
  <si>
    <t>CHRISTOPHER HAYES</t>
  </si>
  <si>
    <t>27945.22</t>
  </si>
  <si>
    <t>6985.6</t>
  </si>
  <si>
    <t>JOANNA LEONARD</t>
  </si>
  <si>
    <t>147033.05</t>
  </si>
  <si>
    <t>ANTONIO LANSANG</t>
  </si>
  <si>
    <t>7262.81</t>
  </si>
  <si>
    <t>SHARON LEGENZA</t>
  </si>
  <si>
    <t>123836.73</t>
  </si>
  <si>
    <t>8900.53</t>
  </si>
  <si>
    <t>14514.54</t>
  </si>
  <si>
    <t>RIGOBERTO HERNANDEZ</t>
  </si>
  <si>
    <t>76403.23</t>
  </si>
  <si>
    <t>68615.06</t>
  </si>
  <si>
    <t>2205.84</t>
  </si>
  <si>
    <t>LAWRENCE MACK</t>
  </si>
  <si>
    <t>8836.94</t>
  </si>
  <si>
    <t>7912.84</t>
  </si>
  <si>
    <t>MARTY WAY</t>
  </si>
  <si>
    <t>63921.6</t>
  </si>
  <si>
    <t>42270.08</t>
  </si>
  <si>
    <t>41004.57</t>
  </si>
  <si>
    <t>VILLAMOR CORRALES</t>
  </si>
  <si>
    <t>3309.12</t>
  </si>
  <si>
    <t>24383.64</t>
  </si>
  <si>
    <t>IRA BARG</t>
  </si>
  <si>
    <t>147186.3</t>
  </si>
  <si>
    <t>MARICELA SAINEZ</t>
  </si>
  <si>
    <t>6219.44</t>
  </si>
  <si>
    <t>10485.39</t>
  </si>
  <si>
    <t>MERJO ROCA</t>
  </si>
  <si>
    <t>137551.6</t>
  </si>
  <si>
    <t>9632.28</t>
  </si>
  <si>
    <t>JOHN ROBERTSON</t>
  </si>
  <si>
    <t>130457.45</t>
  </si>
  <si>
    <t>9598.57</t>
  </si>
  <si>
    <t>7118.95</t>
  </si>
  <si>
    <t>AVANTIKA NATH</t>
  </si>
  <si>
    <t>DENTIST</t>
  </si>
  <si>
    <t>147167.58</t>
  </si>
  <si>
    <t>ANTHONY MONTOYA</t>
  </si>
  <si>
    <t>115839.94</t>
  </si>
  <si>
    <t>18499.4</t>
  </si>
  <si>
    <t>12817.24</t>
  </si>
  <si>
    <t>JUAN DANIELS</t>
  </si>
  <si>
    <t>6430.59</t>
  </si>
  <si>
    <t>10266.89</t>
  </si>
  <si>
    <t>JOSEPH SILVA</t>
  </si>
  <si>
    <t>29935.93</t>
  </si>
  <si>
    <t>11282.39</t>
  </si>
  <si>
    <t>TERRY ELISAIA</t>
  </si>
  <si>
    <t>105465.45</t>
  </si>
  <si>
    <t>30020.37</t>
  </si>
  <si>
    <t>11661.08</t>
  </si>
  <si>
    <t>PATRICK HO</t>
  </si>
  <si>
    <t>89815.81</t>
  </si>
  <si>
    <t>47951.48</t>
  </si>
  <si>
    <t>9374.9</t>
  </si>
  <si>
    <t>MARIA EDNA AQUINO</t>
  </si>
  <si>
    <t>6749.07</t>
  </si>
  <si>
    <t>13394.6</t>
  </si>
  <si>
    <t>THOMAS THORNTON</t>
  </si>
  <si>
    <t>24724.33</t>
  </si>
  <si>
    <t>16467.17</t>
  </si>
  <si>
    <t>LAWRENCE GRAY JR</t>
  </si>
  <si>
    <t>130447.34</t>
  </si>
  <si>
    <t>6583.72</t>
  </si>
  <si>
    <t>10089.17</t>
  </si>
  <si>
    <t>RONALD REYNOLDS</t>
  </si>
  <si>
    <t>9918.77</t>
  </si>
  <si>
    <t>6715.05</t>
  </si>
  <si>
    <t>ANTON SHELTON</t>
  </si>
  <si>
    <t>22981.96</t>
  </si>
  <si>
    <t>18191.7</t>
  </si>
  <si>
    <t>PHILLIP WONG</t>
  </si>
  <si>
    <t>10103.24</t>
  </si>
  <si>
    <t>6510.34</t>
  </si>
  <si>
    <t>JAMES GASPER</t>
  </si>
  <si>
    <t>147093.63</t>
  </si>
  <si>
    <t>THI TRAM NGUYEN</t>
  </si>
  <si>
    <t>147093.62</t>
  </si>
  <si>
    <t>ROBERTO BARRIENTOS-CRUZ</t>
  </si>
  <si>
    <t>62461.61</t>
  </si>
  <si>
    <t>WILLIAM DORSEY</t>
  </si>
  <si>
    <t>23560.88</t>
  </si>
  <si>
    <t>17567.89</t>
  </si>
  <si>
    <t>MARK SIKORA</t>
  </si>
  <si>
    <t>23950.56</t>
  </si>
  <si>
    <t>17175.96</t>
  </si>
  <si>
    <t>DARRIN MARTINDALE</t>
  </si>
  <si>
    <t>121087.39</t>
  </si>
  <si>
    <t>10731.47</t>
  </si>
  <si>
    <t>15241.24</t>
  </si>
  <si>
    <t>NICOLE GREELY</t>
  </si>
  <si>
    <t>137045.23</t>
  </si>
  <si>
    <t>6409.78</t>
  </si>
  <si>
    <t>3596.59</t>
  </si>
  <si>
    <t>MICHAEL ALEXANDER</t>
  </si>
  <si>
    <t>114711.37</t>
  </si>
  <si>
    <t>14404.61</t>
  </si>
  <si>
    <t>17930.54</t>
  </si>
  <si>
    <t>JUSTIN QUINTAL</t>
  </si>
  <si>
    <t>126623.2</t>
  </si>
  <si>
    <t>7504.05</t>
  </si>
  <si>
    <t>12918.93</t>
  </si>
  <si>
    <t>CHARLES WONG</t>
  </si>
  <si>
    <t>110309.04</t>
  </si>
  <si>
    <t>15228.38</t>
  </si>
  <si>
    <t>21508.52</t>
  </si>
  <si>
    <t>TOM HUI</t>
  </si>
  <si>
    <t>BUILDING PLANS ENGINEER</t>
  </si>
  <si>
    <t>133332.01</t>
  </si>
  <si>
    <t>13693.5</t>
  </si>
  <si>
    <t>SHIAW-HUEI LO</t>
  </si>
  <si>
    <t>146199.44</t>
  </si>
  <si>
    <t>820.27</t>
  </si>
  <si>
    <t>PHOENIX STREETS</t>
  </si>
  <si>
    <t>147006.22</t>
  </si>
  <si>
    <t>THOMAS COSTELLO</t>
  </si>
  <si>
    <t>11153.61</t>
  </si>
  <si>
    <t>23409.4</t>
  </si>
  <si>
    <t>LYN O'CONNOR</t>
  </si>
  <si>
    <t>5242.82</t>
  </si>
  <si>
    <t>11280.01</t>
  </si>
  <si>
    <t>MARK DORIAN</t>
  </si>
  <si>
    <t>146035.04</t>
  </si>
  <si>
    <t>966.0</t>
  </si>
  <si>
    <t>SURENDRAKUMA MEHTA</t>
  </si>
  <si>
    <t>145767.03</t>
  </si>
  <si>
    <t>1234.0</t>
  </si>
  <si>
    <t>DAWN ROSALES</t>
  </si>
  <si>
    <t>100865.61</t>
  </si>
  <si>
    <t>36053.19</t>
  </si>
  <si>
    <t>10082.05</t>
  </si>
  <si>
    <t>CAROL FINUCANE</t>
  </si>
  <si>
    <t>145765.17</t>
  </si>
  <si>
    <t>1233.91</t>
  </si>
  <si>
    <t>THERESA OKORIE</t>
  </si>
  <si>
    <t>112369.95</t>
  </si>
  <si>
    <t>7880.48</t>
  </si>
  <si>
    <t>26738.83</t>
  </si>
  <si>
    <t>OMAR BUENO</t>
  </si>
  <si>
    <t>8807.78</t>
  </si>
  <si>
    <t>7668.21</t>
  </si>
  <si>
    <t>ANTHONY BRYANT</t>
  </si>
  <si>
    <t>47461.53</t>
  </si>
  <si>
    <t>12642.32</t>
  </si>
  <si>
    <t>EDWARD GHILARDI JR</t>
  </si>
  <si>
    <t>14851.64</t>
  </si>
  <si>
    <t>16794.75</t>
  </si>
  <si>
    <t>CHARLES CLONIGER III</t>
  </si>
  <si>
    <t>144512.87</t>
  </si>
  <si>
    <t>2424.09</t>
  </si>
  <si>
    <t>CARL T</t>
  </si>
  <si>
    <t>6105.55</t>
  </si>
  <si>
    <t>10370.52</t>
  </si>
  <si>
    <t>MELVIN THORNTON</t>
  </si>
  <si>
    <t>111657.13</t>
  </si>
  <si>
    <t>8340.14</t>
  </si>
  <si>
    <t>26935.38</t>
  </si>
  <si>
    <t>MELISSA NGUYEN</t>
  </si>
  <si>
    <t>134789.52</t>
  </si>
  <si>
    <t>5520.24</t>
  </si>
  <si>
    <t>6619.96</t>
  </si>
  <si>
    <t>DEBORAH HONIG</t>
  </si>
  <si>
    <t>113737.93</t>
  </si>
  <si>
    <t>33190.0</t>
  </si>
  <si>
    <t>127253.61</t>
  </si>
  <si>
    <t>1194.94</t>
  </si>
  <si>
    <t>18474.97</t>
  </si>
  <si>
    <t>DAVID DORANTES</t>
  </si>
  <si>
    <t>6875.12</t>
  </si>
  <si>
    <t>9548.71</t>
  </si>
  <si>
    <t>JOHN CONWAY</t>
  </si>
  <si>
    <t>4763.33</t>
  </si>
  <si>
    <t>11642.03</t>
  </si>
  <si>
    <t>LEAH CUSTIS</t>
  </si>
  <si>
    <t>116119.99</t>
  </si>
  <si>
    <t>12667.58</t>
  </si>
  <si>
    <t>18095.61</t>
  </si>
  <si>
    <t>CHRISTOPHER CREED</t>
  </si>
  <si>
    <t>130505.12</t>
  </si>
  <si>
    <t>8181.7</t>
  </si>
  <si>
    <t>8170.08</t>
  </si>
  <si>
    <t>RAYMOND COX</t>
  </si>
  <si>
    <t>4274.47</t>
  </si>
  <si>
    <t>12094.89</t>
  </si>
  <si>
    <t>MARK HUTCHINGS</t>
  </si>
  <si>
    <t>7639.22</t>
  </si>
  <si>
    <t>8710.83</t>
  </si>
  <si>
    <t>ROBERT TURNQUIST</t>
  </si>
  <si>
    <t>8359.19</t>
  </si>
  <si>
    <t>DARRELL STONE</t>
  </si>
  <si>
    <t>23669.83</t>
  </si>
  <si>
    <t>17212.07</t>
  </si>
  <si>
    <t>BARTHOLOMEW JOHNSON</t>
  </si>
  <si>
    <t>117262.92</t>
  </si>
  <si>
    <t>15648.44</t>
  </si>
  <si>
    <t>13890.91</t>
  </si>
  <si>
    <t>ROBERTO FORTES</t>
  </si>
  <si>
    <t>145900.03</t>
  </si>
  <si>
    <t>884.76</t>
  </si>
  <si>
    <t>MICHAEL CREEDON</t>
  </si>
  <si>
    <t>62633.5</t>
  </si>
  <si>
    <t>6711.0</t>
  </si>
  <si>
    <t>77439.07</t>
  </si>
  <si>
    <t>JOHN TORRISE</t>
  </si>
  <si>
    <t>12708.44</t>
  </si>
  <si>
    <t>21649.96</t>
  </si>
  <si>
    <t>EUGENE KALININ</t>
  </si>
  <si>
    <t>117262.8</t>
  </si>
  <si>
    <t>12999.95</t>
  </si>
  <si>
    <t>16487.59</t>
  </si>
  <si>
    <t>MICHAEL LEE</t>
  </si>
  <si>
    <t>18517.31</t>
  </si>
  <si>
    <t>15828.05</t>
  </si>
  <si>
    <t>MARIONETTE HUQUERIZA</t>
  </si>
  <si>
    <t>13314.62</t>
  </si>
  <si>
    <t>MANOHAR RAJU</t>
  </si>
  <si>
    <t>146726.01</t>
  </si>
  <si>
    <t>ELAINE FORBES</t>
  </si>
  <si>
    <t>146718.76</t>
  </si>
  <si>
    <t>DOMINIC SHANLEY</t>
  </si>
  <si>
    <t>28248.71</t>
  </si>
  <si>
    <t>12531.96</t>
  </si>
  <si>
    <t>LOUIS GALARCE</t>
  </si>
  <si>
    <t>72074.84</t>
  </si>
  <si>
    <t>70666.18</t>
  </si>
  <si>
    <t>3939.37</t>
  </si>
  <si>
    <t>SEAN MULLANE</t>
  </si>
  <si>
    <t>6929.64</t>
  </si>
  <si>
    <t>16596.13</t>
  </si>
  <si>
    <t>DANIEL DOUGLASS</t>
  </si>
  <si>
    <t>30541.48</t>
  </si>
  <si>
    <t>10131.63</t>
  </si>
  <si>
    <t>TIMOTHY PAINE</t>
  </si>
  <si>
    <t>8163.57</t>
  </si>
  <si>
    <t>7946.89</t>
  </si>
  <si>
    <t>EDWARD YU</t>
  </si>
  <si>
    <t>130457.86</t>
  </si>
  <si>
    <t>10028.94</t>
  </si>
  <si>
    <t>6070.63</t>
  </si>
  <si>
    <t>BENG TENG</t>
  </si>
  <si>
    <t>123900.97</t>
  </si>
  <si>
    <t>3846.15</t>
  </si>
  <si>
    <t>18809.05</t>
  </si>
  <si>
    <t>ELISHA TURNER</t>
  </si>
  <si>
    <t>3152.26</t>
  </si>
  <si>
    <t>12927.03</t>
  </si>
  <si>
    <t>WILLIAM TEAHAN</t>
  </si>
  <si>
    <t>116370.41</t>
  </si>
  <si>
    <t>4079.13</t>
  </si>
  <si>
    <t>26083.71</t>
  </si>
  <si>
    <t>RANDY CATURAY</t>
  </si>
  <si>
    <t>998.89</t>
  </si>
  <si>
    <t>15039.05</t>
  </si>
  <si>
    <t>LUCIO PEREZ</t>
  </si>
  <si>
    <t>4648.96</t>
  </si>
  <si>
    <t>11374.65</t>
  </si>
  <si>
    <t>WAYNE WONG</t>
  </si>
  <si>
    <t>12219.03</t>
  </si>
  <si>
    <t>11176.34</t>
  </si>
  <si>
    <t>DONALD BARRICK</t>
  </si>
  <si>
    <t>122001.8</t>
  </si>
  <si>
    <t>8983.0</t>
  </si>
  <si>
    <t>15501.12</t>
  </si>
  <si>
    <t>JIMMY MIRANDA</t>
  </si>
  <si>
    <t>INSPECTOR II, (POLICE DEPARTMENT)</t>
  </si>
  <si>
    <t>128147.12</t>
  </si>
  <si>
    <t>7628.14</t>
  </si>
  <si>
    <t>10694.26</t>
  </si>
  <si>
    <t>ROBERT KELLOGG</t>
  </si>
  <si>
    <t>112113.8</t>
  </si>
  <si>
    <t>10282.54</t>
  </si>
  <si>
    <t>24049.42</t>
  </si>
  <si>
    <t>MICHAEL FUCCIOLO</t>
  </si>
  <si>
    <t>121495.39</t>
  </si>
  <si>
    <t>14937.8</t>
  </si>
  <si>
    <t>10008.16</t>
  </si>
  <si>
    <t>MAUREEN GANNON</t>
  </si>
  <si>
    <t>137885.36</t>
  </si>
  <si>
    <t>8537.18</t>
  </si>
  <si>
    <t>RAYMOND FISHER</t>
  </si>
  <si>
    <t>54839.23</t>
  </si>
  <si>
    <t>3518.26</t>
  </si>
  <si>
    <t>TAMMY HALLEY</t>
  </si>
  <si>
    <t>6754.37</t>
  </si>
  <si>
    <t>9177.46</t>
  </si>
  <si>
    <t>RICHARD FAUST</t>
  </si>
  <si>
    <t>12750.27</t>
  </si>
  <si>
    <t>11245.95</t>
  </si>
  <si>
    <t>ALLEN BOGDANOFF</t>
  </si>
  <si>
    <t>22696.13</t>
  </si>
  <si>
    <t>17754.83</t>
  </si>
  <si>
    <t>VALERIE CARSON</t>
  </si>
  <si>
    <t>96253.06</t>
  </si>
  <si>
    <t>40803.87</t>
  </si>
  <si>
    <t>9319.94</t>
  </si>
  <si>
    <t>KEVIN COSTELLO</t>
  </si>
  <si>
    <t>142281.94</t>
  </si>
  <si>
    <t>4069.25</t>
  </si>
  <si>
    <t>CHRISTOPHER YOCK</t>
  </si>
  <si>
    <t>28818.32</t>
  </si>
  <si>
    <t>11589.38</t>
  </si>
  <si>
    <t>ANGELA WINN</t>
  </si>
  <si>
    <t>146325.9</t>
  </si>
  <si>
    <t>ERIC NEFF</t>
  </si>
  <si>
    <t>11309.76</t>
  </si>
  <si>
    <t>17702.2</t>
  </si>
  <si>
    <t>KEVIN MCCONNELL</t>
  </si>
  <si>
    <t>121265.36</t>
  </si>
  <si>
    <t>13421.11</t>
  </si>
  <si>
    <t>11624.14</t>
  </si>
  <si>
    <t>ROSEMARY REDMOND</t>
  </si>
  <si>
    <t>26.84</t>
  </si>
  <si>
    <t>12883.75</t>
  </si>
  <si>
    <t>RAFAEL CABRERA</t>
  </si>
  <si>
    <t>86840.04</t>
  </si>
  <si>
    <t>45249.22</t>
  </si>
  <si>
    <t>14219.26</t>
  </si>
  <si>
    <t>ANTHONY GARRETT</t>
  </si>
  <si>
    <t>8398.71</t>
  </si>
  <si>
    <t>25476.29</t>
  </si>
  <si>
    <t>ALVIN SELVA</t>
  </si>
  <si>
    <t>120659.23</t>
  </si>
  <si>
    <t>12402.95</t>
  </si>
  <si>
    <t>13229.53</t>
  </si>
  <si>
    <t>JOHN CARROLL</t>
  </si>
  <si>
    <t>3763.68</t>
  </si>
  <si>
    <t>12017.57</t>
  </si>
  <si>
    <t>KATHY AUSTIN</t>
  </si>
  <si>
    <t>4838.56</t>
  </si>
  <si>
    <t>18339.04</t>
  </si>
  <si>
    <t>NAOMI ZUBIN</t>
  </si>
  <si>
    <t>144797.91</t>
  </si>
  <si>
    <t>CHARLES SIMPSON</t>
  </si>
  <si>
    <t>117283.27</t>
  </si>
  <si>
    <t>14269.98</t>
  </si>
  <si>
    <t>14657.49</t>
  </si>
  <si>
    <t>ALBERT JANG</t>
  </si>
  <si>
    <t>41281.85</t>
  </si>
  <si>
    <t>8676.06</t>
  </si>
  <si>
    <t>ANTHONY MANFREDA</t>
  </si>
  <si>
    <t>3196.17</t>
  </si>
  <si>
    <t>12555.51</t>
  </si>
  <si>
    <t>LARRY BERTRAND</t>
  </si>
  <si>
    <t>110911.08</t>
  </si>
  <si>
    <t>6099.22</t>
  </si>
  <si>
    <t>29190.57</t>
  </si>
  <si>
    <t>DEMARRIS EVANS</t>
  </si>
  <si>
    <t>146199.24</t>
  </si>
  <si>
    <t>BROCK WELLS</t>
  </si>
  <si>
    <t>123105.04</t>
  </si>
  <si>
    <t>491.05</t>
  </si>
  <si>
    <t>22592.98</t>
  </si>
  <si>
    <t>BELEN FERRARO</t>
  </si>
  <si>
    <t>5714.28</t>
  </si>
  <si>
    <t>13468.16</t>
  </si>
  <si>
    <t>ADAM BUSTILLOS</t>
  </si>
  <si>
    <t>22804.88</t>
  </si>
  <si>
    <t>17424.89</t>
  </si>
  <si>
    <t>KIMBERLY MC KEON</t>
  </si>
  <si>
    <t>14018.13</t>
  </si>
  <si>
    <t>9030.74</t>
  </si>
  <si>
    <t>MARK TRIERWEILER</t>
  </si>
  <si>
    <t>26433.73</t>
  </si>
  <si>
    <t>7280.32</t>
  </si>
  <si>
    <t>STEVEN MOSS</t>
  </si>
  <si>
    <t>103593.45</t>
  </si>
  <si>
    <t>4313.78</t>
  </si>
  <si>
    <t>38203.68</t>
  </si>
  <si>
    <t>KHAE SAEPHAN</t>
  </si>
  <si>
    <t>47715.08</t>
  </si>
  <si>
    <t>11519.37</t>
  </si>
  <si>
    <t>NICHOLAS PAYNE</t>
  </si>
  <si>
    <t>8348.16</t>
  </si>
  <si>
    <t>15277.82</t>
  </si>
  <si>
    <t>YVONNE ALLEN</t>
  </si>
  <si>
    <t>7045.37</t>
  </si>
  <si>
    <t>8499.85</t>
  </si>
  <si>
    <t>OSCAR BUENO</t>
  </si>
  <si>
    <t>117459.01</t>
  </si>
  <si>
    <t>7412.98</t>
  </si>
  <si>
    <t>21141.87</t>
  </si>
  <si>
    <t>MICHAEL SHAVERS</t>
  </si>
  <si>
    <t>105933.51</t>
  </si>
  <si>
    <t>22620.64</t>
  </si>
  <si>
    <t>17456.72</t>
  </si>
  <si>
    <t>LYNN POMATTO</t>
  </si>
  <si>
    <t>112175.45</t>
  </si>
  <si>
    <t>2414.18</t>
  </si>
  <si>
    <t>31415.83</t>
  </si>
  <si>
    <t>STEPHANIE TSAO</t>
  </si>
  <si>
    <t>144500.4</t>
  </si>
  <si>
    <t>RAMON TERRAZAS</t>
  </si>
  <si>
    <t>145950.99</t>
  </si>
  <si>
    <t>DANIEL DECK</t>
  </si>
  <si>
    <t>145949.01</t>
  </si>
  <si>
    <t>BOBBY CHEUNG</t>
  </si>
  <si>
    <t>130457.81</t>
  </si>
  <si>
    <t>4939.56</t>
  </si>
  <si>
    <t>10511.98</t>
  </si>
  <si>
    <t>LESLIE FORRESTAL</t>
  </si>
  <si>
    <t>9154.41</t>
  </si>
  <si>
    <t>6266.58</t>
  </si>
  <si>
    <t>JEAN TAYLOR-WOODBURY</t>
  </si>
  <si>
    <t>145199.04</t>
  </si>
  <si>
    <t>444.66</t>
  </si>
  <si>
    <t>DONALD ANDERSON</t>
  </si>
  <si>
    <t>110328.94</t>
  </si>
  <si>
    <t>15764.0</t>
  </si>
  <si>
    <t>19797.7</t>
  </si>
  <si>
    <t>JANET CLAYTON</t>
  </si>
  <si>
    <t>118335.74</t>
  </si>
  <si>
    <t>8538.24</t>
  </si>
  <si>
    <t>19008.58</t>
  </si>
  <si>
    <t>ALICIA CASTILLO</t>
  </si>
  <si>
    <t>10890.37</t>
  </si>
  <si>
    <t>4470.75</t>
  </si>
  <si>
    <t>JAMES COSTELLO</t>
  </si>
  <si>
    <t>102050.0</t>
  </si>
  <si>
    <t>26801.47</t>
  </si>
  <si>
    <t>16966.44</t>
  </si>
  <si>
    <t>CURTIS LIU</t>
  </si>
  <si>
    <t>3073.0</t>
  </si>
  <si>
    <t>12277.3</t>
  </si>
  <si>
    <t>PATRICK BRYAN</t>
  </si>
  <si>
    <t>105423.63</t>
  </si>
  <si>
    <t>26732.13</t>
  </si>
  <si>
    <t>13642.75</t>
  </si>
  <si>
    <t>JENNIFER CHON</t>
  </si>
  <si>
    <t>140078.01</t>
  </si>
  <si>
    <t>5613.17</t>
  </si>
  <si>
    <t>106.6</t>
  </si>
  <si>
    <t>JOHN NEWMAN</t>
  </si>
  <si>
    <t>4565.06</t>
  </si>
  <si>
    <t>10762.14</t>
  </si>
  <si>
    <t>EIGIL QWIST</t>
  </si>
  <si>
    <t>32954.47</t>
  </si>
  <si>
    <t>6892.45</t>
  </si>
  <si>
    <t>KEVIN LYONS</t>
  </si>
  <si>
    <t>10731.29</t>
  </si>
  <si>
    <t>28954.58</t>
  </si>
  <si>
    <t>PAUL WEGGENMANN</t>
  </si>
  <si>
    <t>130434.28</t>
  </si>
  <si>
    <t>6604.0</t>
  </si>
  <si>
    <t>8709.99</t>
  </si>
  <si>
    <t>ALVARO SCHOR</t>
  </si>
  <si>
    <t>15250.4</t>
  </si>
  <si>
    <t>18073.13</t>
  </si>
  <si>
    <t>ARDENE BALLONADO</t>
  </si>
  <si>
    <t>141607.01</t>
  </si>
  <si>
    <t>4124.0</t>
  </si>
  <si>
    <t>DEBBIE SISON</t>
  </si>
  <si>
    <t>113406.48</t>
  </si>
  <si>
    <t>22062.97</t>
  </si>
  <si>
    <t>ALAN LEVY</t>
  </si>
  <si>
    <t>2553.69</t>
  </si>
  <si>
    <t>12709.25</t>
  </si>
  <si>
    <t>BEN CHAN</t>
  </si>
  <si>
    <t>102338.1</t>
  </si>
  <si>
    <t>28481.01</t>
  </si>
  <si>
    <t>14897.71</t>
  </si>
  <si>
    <t>MOHAMMED KOHGADAI</t>
  </si>
  <si>
    <t>5683.85</t>
  </si>
  <si>
    <t>RICHARD HUNT</t>
  </si>
  <si>
    <t>109157.15</t>
  </si>
  <si>
    <t>19399.57</t>
  </si>
  <si>
    <t>17113.56</t>
  </si>
  <si>
    <t>LEWIS HARRISON</t>
  </si>
  <si>
    <t>145666.97</t>
  </si>
  <si>
    <t>DARYL FONG</t>
  </si>
  <si>
    <t>130481.41</t>
  </si>
  <si>
    <t>3288.86</t>
  </si>
  <si>
    <t>11883.1</t>
  </si>
  <si>
    <t>ALBERT ENG</t>
  </si>
  <si>
    <t>143824.24</t>
  </si>
  <si>
    <t>1804.0</t>
  </si>
  <si>
    <t>BRENT BRADFORD</t>
  </si>
  <si>
    <t>110262.75</t>
  </si>
  <si>
    <t>12762.91</t>
  </si>
  <si>
    <t>22601.92</t>
  </si>
  <si>
    <t>DAVID O'CONNOR</t>
  </si>
  <si>
    <t>131098.24</t>
  </si>
  <si>
    <t>3819.28</t>
  </si>
  <si>
    <t>10691.35</t>
  </si>
  <si>
    <t>JOHN SHANLEY</t>
  </si>
  <si>
    <t>23628.48</t>
  </si>
  <si>
    <t>16042.59</t>
  </si>
  <si>
    <t>4545.56</t>
  </si>
  <si>
    <t>10555.77</t>
  </si>
  <si>
    <t>KIMBERLY CLAYBORN</t>
  </si>
  <si>
    <t>86166.99</t>
  </si>
  <si>
    <t>47168.95</t>
  </si>
  <si>
    <t>12227.23</t>
  </si>
  <si>
    <t>THOMAS WALSH</t>
  </si>
  <si>
    <t>7132.5</t>
  </si>
  <si>
    <t>7949.89</t>
  </si>
  <si>
    <t>KENNETH DEVER</t>
  </si>
  <si>
    <t>102423.47</t>
  </si>
  <si>
    <t>32520.97</t>
  </si>
  <si>
    <t>10581.05</t>
  </si>
  <si>
    <t>KENNETH BUHAGIAR</t>
  </si>
  <si>
    <t>TELECOMMUNICATIONS TECHNICIAN SUPERVISOR</t>
  </si>
  <si>
    <t>103467.62</t>
  </si>
  <si>
    <t>12696.77</t>
  </si>
  <si>
    <t>29354.88</t>
  </si>
  <si>
    <t>DAVID PLANKA</t>
  </si>
  <si>
    <t>126968.17</t>
  </si>
  <si>
    <t>18545.32</t>
  </si>
  <si>
    <t>SHIRLEY LEE</t>
  </si>
  <si>
    <t>133449.79</t>
  </si>
  <si>
    <t>26.76</t>
  </si>
  <si>
    <t>12016.29</t>
  </si>
  <si>
    <t>LEE DAHLBERG</t>
  </si>
  <si>
    <t>106046.07</t>
  </si>
  <si>
    <t>10662.24</t>
  </si>
  <si>
    <t>28766.44</t>
  </si>
  <si>
    <t>NATHAN SZUTU</t>
  </si>
  <si>
    <t>27493.7</t>
  </si>
  <si>
    <t>12045.94</t>
  </si>
  <si>
    <t>CONRAD CANTRELL</t>
  </si>
  <si>
    <t>57268.58</t>
  </si>
  <si>
    <t>10624.52</t>
  </si>
  <si>
    <t>DAVID SWEENEY</t>
  </si>
  <si>
    <t>22997.15</t>
  </si>
  <si>
    <t>16541.26</t>
  </si>
  <si>
    <t>DENNIS MCCARTHY</t>
  </si>
  <si>
    <t>101029.55</t>
  </si>
  <si>
    <t>37711.08</t>
  </si>
  <si>
    <t>6729.26</t>
  </si>
  <si>
    <t>ANTHONY BRANCHCOMB</t>
  </si>
  <si>
    <t>22883.19</t>
  </si>
  <si>
    <t>16627.01</t>
  </si>
  <si>
    <t>RONAN SHOULDICE</t>
  </si>
  <si>
    <t>3716.08</t>
  </si>
  <si>
    <t>11222.15</t>
  </si>
  <si>
    <t>JOHN K CHOY</t>
  </si>
  <si>
    <t>18253.9</t>
  </si>
  <si>
    <t>21186.26</t>
  </si>
  <si>
    <t>SALLY SAXTON</t>
  </si>
  <si>
    <t>27568.96</t>
  </si>
  <si>
    <t>11841.67</t>
  </si>
  <si>
    <t>CHUWEI CHEN</t>
  </si>
  <si>
    <t>74244.22</t>
  </si>
  <si>
    <t>48804.14</t>
  </si>
  <si>
    <t>22296.66</t>
  </si>
  <si>
    <t>UWEM OBOT</t>
  </si>
  <si>
    <t>103335.19</t>
  </si>
  <si>
    <t>35584.44</t>
  </si>
  <si>
    <t>6424.06</t>
  </si>
  <si>
    <t>FITZGERALD WONG</t>
  </si>
  <si>
    <t>130481.26</t>
  </si>
  <si>
    <t>3765.24</t>
  </si>
  <si>
    <t>11091.03</t>
  </si>
  <si>
    <t>PETER BUSALACCHI</t>
  </si>
  <si>
    <t>4937.03</t>
  </si>
  <si>
    <t>23092.69</t>
  </si>
  <si>
    <t>JAMES CUSTER</t>
  </si>
  <si>
    <t>130481.48</t>
  </si>
  <si>
    <t>7068.69</t>
  </si>
  <si>
    <t>7765.74</t>
  </si>
  <si>
    <t>JUSTINA DIZON</t>
  </si>
  <si>
    <t>10398.36</t>
  </si>
  <si>
    <t>11675.18</t>
  </si>
  <si>
    <t>JOYCELYN DE CASTRO</t>
  </si>
  <si>
    <t>135785.0</t>
  </si>
  <si>
    <t>9504.95</t>
  </si>
  <si>
    <t>CHARLES SCHULER</t>
  </si>
  <si>
    <t>145282.08</t>
  </si>
  <si>
    <t>EMMON LEW</t>
  </si>
  <si>
    <t>105813.29</t>
  </si>
  <si>
    <t>24717.33</t>
  </si>
  <si>
    <t>14733.64</t>
  </si>
  <si>
    <t>HENRY WOO</t>
  </si>
  <si>
    <t>129841.14</t>
  </si>
  <si>
    <t>9806.93</t>
  </si>
  <si>
    <t>5613.54</t>
  </si>
  <si>
    <t>JULIUS NAVARRO</t>
  </si>
  <si>
    <t>46932.42</t>
  </si>
  <si>
    <t>20744.35</t>
  </si>
  <si>
    <t>LISA CHOW</t>
  </si>
  <si>
    <t>137293.08</t>
  </si>
  <si>
    <t>7916.94</t>
  </si>
  <si>
    <t>JOHN NEVIN</t>
  </si>
  <si>
    <t>35935.2</t>
  </si>
  <si>
    <t>40178.88</t>
  </si>
  <si>
    <t>KOK SIM</t>
  </si>
  <si>
    <t>52848.17</t>
  </si>
  <si>
    <t>2230.53</t>
  </si>
  <si>
    <t>NELLY GORDON</t>
  </si>
  <si>
    <t>11766.67</t>
  </si>
  <si>
    <t>2912.1</t>
  </si>
  <si>
    <t>KATHLEEN RYAN</t>
  </si>
  <si>
    <t>142745.56</t>
  </si>
  <si>
    <t>2146.55</t>
  </si>
  <si>
    <t>ALBERT HOM</t>
  </si>
  <si>
    <t>SUPERVISING ELECTRONIC MAINTENANCE TECHNICIAN</t>
  </si>
  <si>
    <t>112725.02</t>
  </si>
  <si>
    <t>23575.87</t>
  </si>
  <si>
    <t>8820.0</t>
  </si>
  <si>
    <t>AMY ENG</t>
  </si>
  <si>
    <t>23524.3</t>
  </si>
  <si>
    <t>15659.36</t>
  </si>
  <si>
    <t>WALTER WARE</t>
  </si>
  <si>
    <t>109406.02</t>
  </si>
  <si>
    <t>34002.69</t>
  </si>
  <si>
    <t>1687.31</t>
  </si>
  <si>
    <t>SCOTT RYAN</t>
  </si>
  <si>
    <t>128147.16</t>
  </si>
  <si>
    <t>8924.47</t>
  </si>
  <si>
    <t>8016.82</t>
  </si>
  <si>
    <t>ALBERT JOHNSON JR</t>
  </si>
  <si>
    <t>105995.9</t>
  </si>
  <si>
    <t>33877.63</t>
  </si>
  <si>
    <t>5199.42</t>
  </si>
  <si>
    <t>CARLIE MAGILL</t>
  </si>
  <si>
    <t>145071.8</t>
  </si>
  <si>
    <t>NICHOLAS RAINSFORD</t>
  </si>
  <si>
    <t>5279.57</t>
  </si>
  <si>
    <t>9307.62</t>
  </si>
  <si>
    <t>WILFREDO VARONA</t>
  </si>
  <si>
    <t>25719.37</t>
  </si>
  <si>
    <t>13405.35</t>
  </si>
  <si>
    <t>SUSAN NANGLE</t>
  </si>
  <si>
    <t>10528.19</t>
  </si>
  <si>
    <t>4042.51</t>
  </si>
  <si>
    <t>LINETTE MARTINEZ</t>
  </si>
  <si>
    <t>141601.62</t>
  </si>
  <si>
    <t>3438.88</t>
  </si>
  <si>
    <t>NANCY PADILLA</t>
  </si>
  <si>
    <t>69219.38</t>
  </si>
  <si>
    <t>73087.41</t>
  </si>
  <si>
    <t>2718.15</t>
  </si>
  <si>
    <t>JAMES MELLBERG</t>
  </si>
  <si>
    <t>18741.21</t>
  </si>
  <si>
    <t>20348.62</t>
  </si>
  <si>
    <t>PAUL MCHUGH</t>
  </si>
  <si>
    <t>17006.75</t>
  </si>
  <si>
    <t>22060.19</t>
  </si>
  <si>
    <t>REESE BURROWS</t>
  </si>
  <si>
    <t>4427.4</t>
  </si>
  <si>
    <t>10072.12</t>
  </si>
  <si>
    <t>STEVEN GARCIA</t>
  </si>
  <si>
    <t>80026.0</t>
  </si>
  <si>
    <t>55495.54</t>
  </si>
  <si>
    <t>9449.1</t>
  </si>
  <si>
    <t>AZITA GHAFOURPOUR</t>
  </si>
  <si>
    <t>144970.34</t>
  </si>
  <si>
    <t>BRIAN BARRON</t>
  </si>
  <si>
    <t>8932.61</t>
  </si>
  <si>
    <t>23608.76</t>
  </si>
  <si>
    <t>ARMANDO MIRANDA</t>
  </si>
  <si>
    <t>144942.14</t>
  </si>
  <si>
    <t>BRIAN BANNON</t>
  </si>
  <si>
    <t>139267.01</t>
  </si>
  <si>
    <t>5655.6</t>
  </si>
  <si>
    <t>RAMON SERRANO</t>
  </si>
  <si>
    <t>6452.06</t>
  </si>
  <si>
    <t>JIHYEON RIM</t>
  </si>
  <si>
    <t>117427.8</t>
  </si>
  <si>
    <t>4618.98</t>
  </si>
  <si>
    <t>22873.81</t>
  </si>
  <si>
    <t>CHRIS WILHELM</t>
  </si>
  <si>
    <t>3074.87</t>
  </si>
  <si>
    <t>11386.36</t>
  </si>
  <si>
    <t>SHAILEN TALATI</t>
  </si>
  <si>
    <t>4904.55</t>
  </si>
  <si>
    <t>MELANIE NUTTER</t>
  </si>
  <si>
    <t>144906.98</t>
  </si>
  <si>
    <t>DAISY CRUZ</t>
  </si>
  <si>
    <t>124877.79</t>
  </si>
  <si>
    <t>9560.45</t>
  </si>
  <si>
    <t>10456.7</t>
  </si>
  <si>
    <t>4884.36</t>
  </si>
  <si>
    <t>9502.93</t>
  </si>
  <si>
    <t>CELSA ALVAREZ</t>
  </si>
  <si>
    <t>125030.4</t>
  </si>
  <si>
    <t>10220.99</t>
  </si>
  <si>
    <t>9616.25</t>
  </si>
  <si>
    <t>THOMAS KIERNAN</t>
  </si>
  <si>
    <t>17662.09</t>
  </si>
  <si>
    <t>TERRY FITZSIMMONS</t>
  </si>
  <si>
    <t>14951.44</t>
  </si>
  <si>
    <t>JOHN JAIMERENA</t>
  </si>
  <si>
    <t>4328.14</t>
  </si>
  <si>
    <t>10000.71</t>
  </si>
  <si>
    <t>MARTIN SPALKA</t>
  </si>
  <si>
    <t>14918.95</t>
  </si>
  <si>
    <t>WILLIAM CLINTON</t>
  </si>
  <si>
    <t>130504.98</t>
  </si>
  <si>
    <t>5101.64</t>
  </si>
  <si>
    <t>9193.4</t>
  </si>
  <si>
    <t>GREGORY BLATMAN</t>
  </si>
  <si>
    <t>7876.43</t>
  </si>
  <si>
    <t>13798.71</t>
  </si>
  <si>
    <t>CHRISTOPHER HOBART</t>
  </si>
  <si>
    <t>137880.68</t>
  </si>
  <si>
    <t>6894.06</t>
  </si>
  <si>
    <t>IAN DERAMMELAERE</t>
  </si>
  <si>
    <t>20304.14</t>
  </si>
  <si>
    <t>18534.52</t>
  </si>
  <si>
    <t>LARRY VALES</t>
  </si>
  <si>
    <t>115423.7</t>
  </si>
  <si>
    <t>13240.38</t>
  </si>
  <si>
    <t>16102.55</t>
  </si>
  <si>
    <t>SHANON CORNEJO</t>
  </si>
  <si>
    <t>59749.51</t>
  </si>
  <si>
    <t>7425.1</t>
  </si>
  <si>
    <t>TRACY BARRAZA</t>
  </si>
  <si>
    <t>102033.62</t>
  </si>
  <si>
    <t>26720.33</t>
  </si>
  <si>
    <t>15975.54</t>
  </si>
  <si>
    <t>MICHELE DAWSON-TALLEY</t>
  </si>
  <si>
    <t>144718.91</t>
  </si>
  <si>
    <t>ANGEL CARVAJAL</t>
  </si>
  <si>
    <t>66826.78</t>
  </si>
  <si>
    <t>74204.21</t>
  </si>
  <si>
    <t>3673.3</t>
  </si>
  <si>
    <t>EVANGELINE ANACLETO</t>
  </si>
  <si>
    <t>117198.01</t>
  </si>
  <si>
    <t>10858.05</t>
  </si>
  <si>
    <t>16619.32</t>
  </si>
  <si>
    <t>JEANETTE CAVANO</t>
  </si>
  <si>
    <t>144674.91</t>
  </si>
  <si>
    <t>ANADELIA KIM</t>
  </si>
  <si>
    <t>11969.07</t>
  </si>
  <si>
    <t>LYLE WOODSON</t>
  </si>
  <si>
    <t>17500.08</t>
  </si>
  <si>
    <t>21208.87</t>
  </si>
  <si>
    <t>THOMAS OCONNOR</t>
  </si>
  <si>
    <t>99.31</t>
  </si>
  <si>
    <t>17340.08</t>
  </si>
  <si>
    <t>RAFAEL RESTAURO</t>
  </si>
  <si>
    <t>INSTITUTIONAL POLICE SERGEANT</t>
  </si>
  <si>
    <t>105289.85</t>
  </si>
  <si>
    <t>37564.88</t>
  </si>
  <si>
    <t>1780.24</t>
  </si>
  <si>
    <t>STEVEN METZ</t>
  </si>
  <si>
    <t>20898.13</t>
  </si>
  <si>
    <t>17797.28</t>
  </si>
  <si>
    <t>JASON SIMMONS</t>
  </si>
  <si>
    <t>6259.44</t>
  </si>
  <si>
    <t>15962.75</t>
  </si>
  <si>
    <t>JESSE HEREDIA</t>
  </si>
  <si>
    <t>4367.3</t>
  </si>
  <si>
    <t>27809.69</t>
  </si>
  <si>
    <t>HEATHER TREVISAN</t>
  </si>
  <si>
    <t>144584.52</t>
  </si>
  <si>
    <t>STEPHEN BENZINGER</t>
  </si>
  <si>
    <t>131313.91</t>
  </si>
  <si>
    <t>5442.48</t>
  </si>
  <si>
    <t>7825.73</t>
  </si>
  <si>
    <t>GARY MORIYAMA</t>
  </si>
  <si>
    <t>111317.94</t>
  </si>
  <si>
    <t>12252.3</t>
  </si>
  <si>
    <t>21006.4</t>
  </si>
  <si>
    <t>VICENTA MARGATE</t>
  </si>
  <si>
    <t>118888.16</t>
  </si>
  <si>
    <t>7814.4</t>
  </si>
  <si>
    <t>17868.84</t>
  </si>
  <si>
    <t>DUANE ALLEN</t>
  </si>
  <si>
    <t>67544.7</t>
  </si>
  <si>
    <t>73359.89</t>
  </si>
  <si>
    <t>3653.19</t>
  </si>
  <si>
    <t>MICHAEL LAU</t>
  </si>
  <si>
    <t>5645.63</t>
  </si>
  <si>
    <t>8424.15</t>
  </si>
  <si>
    <t>MICHAEL NELSON</t>
  </si>
  <si>
    <t>5055.0</t>
  </si>
  <si>
    <t>9035.23</t>
  </si>
  <si>
    <t>ANN MARIE BOWER</t>
  </si>
  <si>
    <t>5814.61</t>
  </si>
  <si>
    <t>8251.17</t>
  </si>
  <si>
    <t>DAVID YEE</t>
  </si>
  <si>
    <t>100635.47</t>
  </si>
  <si>
    <t>34110.5</t>
  </si>
  <si>
    <t>9755.96</t>
  </si>
  <si>
    <t>GLENN MORI</t>
  </si>
  <si>
    <t>1924.26</t>
  </si>
  <si>
    <t>12107.94</t>
  </si>
  <si>
    <t>ERLINDA DE GUZMAN</t>
  </si>
  <si>
    <t>124752.34</t>
  </si>
  <si>
    <t>4005.54</t>
  </si>
  <si>
    <t>15703.75</t>
  </si>
  <si>
    <t>PATRICK CADIGAN</t>
  </si>
  <si>
    <t>128142.09</t>
  </si>
  <si>
    <t>6997.07</t>
  </si>
  <si>
    <t>9320.52</t>
  </si>
  <si>
    <t>ALLISON MAGEE</t>
  </si>
  <si>
    <t>138563.65</t>
  </si>
  <si>
    <t>5891.4</t>
  </si>
  <si>
    <t>ROSARIO FLORES</t>
  </si>
  <si>
    <t>6178.26</t>
  </si>
  <si>
    <t>11292.64</t>
  </si>
  <si>
    <t>NOELLE SIMMONS</t>
  </si>
  <si>
    <t>141161.24</t>
  </si>
  <si>
    <t>3290.3</t>
  </si>
  <si>
    <t>RALPH BLANCHARD</t>
  </si>
  <si>
    <t>1711.69</t>
  </si>
  <si>
    <t>86510.74</t>
  </si>
  <si>
    <t>135427.0</t>
  </si>
  <si>
    <t>3947.26</t>
  </si>
  <si>
    <t>5063.45</t>
  </si>
  <si>
    <t>MARC DEVILLE</t>
  </si>
  <si>
    <t>20996.14</t>
  </si>
  <si>
    <t>17499.12</t>
  </si>
  <si>
    <t>JULIE MAU</t>
  </si>
  <si>
    <t>16173.16</t>
  </si>
  <si>
    <t>18261.3</t>
  </si>
  <si>
    <t>LAWRENCE KEMPINSKI</t>
  </si>
  <si>
    <t>8515.43</t>
  </si>
  <si>
    <t>5353.93</t>
  </si>
  <si>
    <t>JESSE HOUSLEY</t>
  </si>
  <si>
    <t>82306.22</t>
  </si>
  <si>
    <t>54360.73</t>
  </si>
  <si>
    <t>7728.53</t>
  </si>
  <si>
    <t>FELICIDAD DILAG</t>
  </si>
  <si>
    <t>3910.5</t>
  </si>
  <si>
    <t>17243.49</t>
  </si>
  <si>
    <t>HENRY VONG</t>
  </si>
  <si>
    <t>40303.44</t>
  </si>
  <si>
    <t>5066.73</t>
  </si>
  <si>
    <t>JUDY LOUIE</t>
  </si>
  <si>
    <t>142544.81</t>
  </si>
  <si>
    <t>1825.0</t>
  </si>
  <si>
    <t>KELLY DUNN</t>
  </si>
  <si>
    <t>129067.07</t>
  </si>
  <si>
    <t>13553.05</t>
  </si>
  <si>
    <t>1736.99</t>
  </si>
  <si>
    <t>106838.0</t>
  </si>
  <si>
    <t>18396.64</t>
  </si>
  <si>
    <t>19116.24</t>
  </si>
  <si>
    <t>JOSEPH JUAREZ</t>
  </si>
  <si>
    <t>15403.7</t>
  </si>
  <si>
    <t>16538.32</t>
  </si>
  <si>
    <t>PATRICK SULLIVAN</t>
  </si>
  <si>
    <t>127886.03</t>
  </si>
  <si>
    <t>16440.84</t>
  </si>
  <si>
    <t>TIMOTHY TIERNAN</t>
  </si>
  <si>
    <t>6913.42</t>
  </si>
  <si>
    <t>15004.13</t>
  </si>
  <si>
    <t>PASCAL SZU</t>
  </si>
  <si>
    <t>18615.59</t>
  </si>
  <si>
    <t>13792.67</t>
  </si>
  <si>
    <t>BENJAMIN MA</t>
  </si>
  <si>
    <t>96336.03</t>
  </si>
  <si>
    <t>45768.49</t>
  </si>
  <si>
    <t>2200.89</t>
  </si>
  <si>
    <t>THOMAS TANG</t>
  </si>
  <si>
    <t>18612.73</t>
  </si>
  <si>
    <t>13266.74</t>
  </si>
  <si>
    <t>HEIDI BOHLER BARNETT</t>
  </si>
  <si>
    <t>19154.75</t>
  </si>
  <si>
    <t>19092.4</t>
  </si>
  <si>
    <t>SOCRATES SISON</t>
  </si>
  <si>
    <t>111648.24</t>
  </si>
  <si>
    <t>20994.55</t>
  </si>
  <si>
    <t>KRISTIN LUNGHI</t>
  </si>
  <si>
    <t>140078.0</t>
  </si>
  <si>
    <t>3989.18</t>
  </si>
  <si>
    <t>KRISTEN HOADLEY</t>
  </si>
  <si>
    <t>1618.1</t>
  </si>
  <si>
    <t>NOEL DELEON</t>
  </si>
  <si>
    <t>117450.79</t>
  </si>
  <si>
    <t>14370.8</t>
  </si>
  <si>
    <t>12341.14</t>
  </si>
  <si>
    <t>MICHAEL WOLF</t>
  </si>
  <si>
    <t>110203.2</t>
  </si>
  <si>
    <t>13827.85</t>
  </si>
  <si>
    <t>20118.42</t>
  </si>
  <si>
    <t>VICTOR HUI</t>
  </si>
  <si>
    <t>17153.96</t>
  </si>
  <si>
    <t>14563.29</t>
  </si>
  <si>
    <t>MERCEDES DIMAS</t>
  </si>
  <si>
    <t>6834.26</t>
  </si>
  <si>
    <t>17798.3</t>
  </si>
  <si>
    <t>FRANKLIN WINCH JR</t>
  </si>
  <si>
    <t>121629.47</t>
  </si>
  <si>
    <t>13006.16</t>
  </si>
  <si>
    <t>9482.57</t>
  </si>
  <si>
    <t>SAM YOUNG</t>
  </si>
  <si>
    <t>4101.82</t>
  </si>
  <si>
    <t>BETTY NG</t>
  </si>
  <si>
    <t>142623.97</t>
  </si>
  <si>
    <t>1475.0</t>
  </si>
  <si>
    <t>MARC TROTZ</t>
  </si>
  <si>
    <t>143133.64</t>
  </si>
  <si>
    <t>956.55</t>
  </si>
  <si>
    <t>ROWENA WILSON</t>
  </si>
  <si>
    <t>6084.33</t>
  </si>
  <si>
    <t>7521.28</t>
  </si>
  <si>
    <t>GERALD HANSEN</t>
  </si>
  <si>
    <t>77580.39</t>
  </si>
  <si>
    <t>57785.76</t>
  </si>
  <si>
    <t>8695.81</t>
  </si>
  <si>
    <t>JOHN PETERSON</t>
  </si>
  <si>
    <t>130455.59</t>
  </si>
  <si>
    <t>8553.15</t>
  </si>
  <si>
    <t>5032.15</t>
  </si>
  <si>
    <t>DEBORAH JACKSON</t>
  </si>
  <si>
    <t>88049.31</t>
  </si>
  <si>
    <t>47413.36</t>
  </si>
  <si>
    <t>8568.31</t>
  </si>
  <si>
    <t>LISA HOO</t>
  </si>
  <si>
    <t>144009.53</t>
  </si>
  <si>
    <t>SANDRA SCHWARCZ</t>
  </si>
  <si>
    <t>144008.98</t>
  </si>
  <si>
    <t>ROSHAWN MCKEEVER</t>
  </si>
  <si>
    <t>9083.11</t>
  </si>
  <si>
    <t>4435.87</t>
  </si>
  <si>
    <t>DAMON O'BRIEN</t>
  </si>
  <si>
    <t>6308.92</t>
  </si>
  <si>
    <t>15277.86</t>
  </si>
  <si>
    <t>FRANCIS VILLANUEVA</t>
  </si>
  <si>
    <t>118525.68</t>
  </si>
  <si>
    <t>12409.16</t>
  </si>
  <si>
    <t>13035.65</t>
  </si>
  <si>
    <t>SEAN JOHNSTON</t>
  </si>
  <si>
    <t>5402.95</t>
  </si>
  <si>
    <t>15441.11</t>
  </si>
  <si>
    <t>GODFREY LEW</t>
  </si>
  <si>
    <t>38553.3</t>
  </si>
  <si>
    <t>6374.37</t>
  </si>
  <si>
    <t>SEAN SULLIVAN</t>
  </si>
  <si>
    <t>143920.92</t>
  </si>
  <si>
    <t>DAMIEN FAHEY</t>
  </si>
  <si>
    <t>8387.12</t>
  </si>
  <si>
    <t>23121.06</t>
  </si>
  <si>
    <t>KEVIN MC KEON</t>
  </si>
  <si>
    <t>1833.56</t>
  </si>
  <si>
    <t>18968.7</t>
  </si>
  <si>
    <t>DAVID DUPRE</t>
  </si>
  <si>
    <t>10250.74</t>
  </si>
  <si>
    <t>229.46</t>
  </si>
  <si>
    <t>DONNY BENDO</t>
  </si>
  <si>
    <t>29032.44</t>
  </si>
  <si>
    <t>8908.0</t>
  </si>
  <si>
    <t>SUSAN ROSEN</t>
  </si>
  <si>
    <t>133399.12</t>
  </si>
  <si>
    <t>4554.9</t>
  </si>
  <si>
    <t>5916.87</t>
  </si>
  <si>
    <t>MATTHEW SOTOROSEN</t>
  </si>
  <si>
    <t>143867.02</t>
  </si>
  <si>
    <t>JEAN ROLAND</t>
  </si>
  <si>
    <t>143859.26</t>
  </si>
  <si>
    <t>CAROL MARGETTS</t>
  </si>
  <si>
    <t>110223.04</t>
  </si>
  <si>
    <t>19379.02</t>
  </si>
  <si>
    <t>14257.04</t>
  </si>
  <si>
    <t>THOMAS OERTLI</t>
  </si>
  <si>
    <t>15350.81</t>
  </si>
  <si>
    <t>CHRISTOPHER BENZ</t>
  </si>
  <si>
    <t>20750.62</t>
  </si>
  <si>
    <t>MONICA MACDONALD</t>
  </si>
  <si>
    <t>5604.27</t>
  </si>
  <si>
    <t>10116.22</t>
  </si>
  <si>
    <t>PERRY CHOY</t>
  </si>
  <si>
    <t>20469.27</t>
  </si>
  <si>
    <t>17437.81</t>
  </si>
  <si>
    <t>JOHN DILUZIO</t>
  </si>
  <si>
    <t>123815.12</t>
  </si>
  <si>
    <t>20009.35</t>
  </si>
  <si>
    <t>MYUNG HONG</t>
  </si>
  <si>
    <t>7583.4</t>
  </si>
  <si>
    <t>16740.54</t>
  </si>
  <si>
    <t>WAI KONG CHAN</t>
  </si>
  <si>
    <t>57751.85</t>
  </si>
  <si>
    <t>8494.85</t>
  </si>
  <si>
    <t>KEVIN NIELSEN</t>
  </si>
  <si>
    <t>13468.7</t>
  </si>
  <si>
    <t>7933.49</t>
  </si>
  <si>
    <t>SARAH JAMES</t>
  </si>
  <si>
    <t>50925.41</t>
  </si>
  <si>
    <t>6032.1</t>
  </si>
  <si>
    <t>121878.36</t>
  </si>
  <si>
    <t>21897.99</t>
  </si>
  <si>
    <t>JUSTIN BROWN</t>
  </si>
  <si>
    <t>5930.34</t>
  </si>
  <si>
    <t>FRANK PEREIRA</t>
  </si>
  <si>
    <t>110242.92</t>
  </si>
  <si>
    <t>15338.93</t>
  </si>
  <si>
    <t>18190.75</t>
  </si>
  <si>
    <t>JOHN MORANVILLE</t>
  </si>
  <si>
    <t>111880.17</t>
  </si>
  <si>
    <t>31880.3</t>
  </si>
  <si>
    <t>EDITA LAGANG</t>
  </si>
  <si>
    <t>3223.44</t>
  </si>
  <si>
    <t>13552.72</t>
  </si>
  <si>
    <t>REY BUZON</t>
  </si>
  <si>
    <t>105465.02</t>
  </si>
  <si>
    <t>26815.37</t>
  </si>
  <si>
    <t>11457.07</t>
  </si>
  <si>
    <t>MARILYN DOBBAS</t>
  </si>
  <si>
    <t>116458.98</t>
  </si>
  <si>
    <t>5061.03</t>
  </si>
  <si>
    <t>22216.28</t>
  </si>
  <si>
    <t>WILLIAM CHIN</t>
  </si>
  <si>
    <t>21658.79</t>
  </si>
  <si>
    <t>16117.83</t>
  </si>
  <si>
    <t>WILLIAM ESCOBAR</t>
  </si>
  <si>
    <t>5849.66</t>
  </si>
  <si>
    <t>7383.7</t>
  </si>
  <si>
    <t>LINDA CREEGAN</t>
  </si>
  <si>
    <t>143435.52</t>
  </si>
  <si>
    <t>ROBERT WALKER-JR</t>
  </si>
  <si>
    <t>112421.35</t>
  </si>
  <si>
    <t>6511.1</t>
  </si>
  <si>
    <t>24745.61</t>
  </si>
  <si>
    <t>LARRY DAVIS</t>
  </si>
  <si>
    <t>88062.02</t>
  </si>
  <si>
    <t>54179.33</t>
  </si>
  <si>
    <t>1430.76</t>
  </si>
  <si>
    <t>CHUNG-SHING TANG</t>
  </si>
  <si>
    <t>140003.04</t>
  </si>
  <si>
    <t>3668.08</t>
  </si>
  <si>
    <t>JOHN MAMBRETTI</t>
  </si>
  <si>
    <t>117283.12</t>
  </si>
  <si>
    <t>9024.3</t>
  </si>
  <si>
    <t>17353.35</t>
  </si>
  <si>
    <t>PUREZA PANLASIGUI</t>
  </si>
  <si>
    <t>126953.48</t>
  </si>
  <si>
    <t>4835.16</t>
  </si>
  <si>
    <t>11869.28</t>
  </si>
  <si>
    <t>MARTA MCDOWELL</t>
  </si>
  <si>
    <t>83046.19</t>
  </si>
  <si>
    <t>31559.23</t>
  </si>
  <si>
    <t>29046.13</t>
  </si>
  <si>
    <t>PETER GABANCHO</t>
  </si>
  <si>
    <t>138655.76</t>
  </si>
  <si>
    <t>4994.32</t>
  </si>
  <si>
    <t>EDEN BARREDO</t>
  </si>
  <si>
    <t>4692.6</t>
  </si>
  <si>
    <t>15702.4</t>
  </si>
  <si>
    <t>RUSSELL GORDON</t>
  </si>
  <si>
    <t>7043.65</t>
  </si>
  <si>
    <t>6080.21</t>
  </si>
  <si>
    <t>PETER ARNAUTOFF</t>
  </si>
  <si>
    <t>124587.04</t>
  </si>
  <si>
    <t>19005.02</t>
  </si>
  <si>
    <t>CHARLES COLLINS</t>
  </si>
  <si>
    <t>3486.59</t>
  </si>
  <si>
    <t>9633.42</t>
  </si>
  <si>
    <t>RICHARD COTTON</t>
  </si>
  <si>
    <t>17888.22</t>
  </si>
  <si>
    <t>19754.28</t>
  </si>
  <si>
    <t>JAMES OMALLEY</t>
  </si>
  <si>
    <t>5482.08</t>
  </si>
  <si>
    <t>7631.32</t>
  </si>
  <si>
    <t>CYNTHIA RICKERT</t>
  </si>
  <si>
    <t>10612.83</t>
  </si>
  <si>
    <t>9847.2</t>
  </si>
  <si>
    <t>EDDY PINALES</t>
  </si>
  <si>
    <t>TRANSIT POWER LINE SUPERVISOR I</t>
  </si>
  <si>
    <t>97668.76</t>
  </si>
  <si>
    <t>37508.54</t>
  </si>
  <si>
    <t>8382.87</t>
  </si>
  <si>
    <t>LENIN PABIONA</t>
  </si>
  <si>
    <t>1757.98</t>
  </si>
  <si>
    <t>22285.74</t>
  </si>
  <si>
    <t>CHADWICK ERTOLA</t>
  </si>
  <si>
    <t>8757.73</t>
  </si>
  <si>
    <t>11676.01</t>
  </si>
  <si>
    <t>JOHN FERRANDO</t>
  </si>
  <si>
    <t>20941.53</t>
  </si>
  <si>
    <t>10179.81</t>
  </si>
  <si>
    <t>ROSA SANCHEZ</t>
  </si>
  <si>
    <t>143526.11</t>
  </si>
  <si>
    <t>MATTHEW GONZALEZ</t>
  </si>
  <si>
    <t>143516.15</t>
  </si>
  <si>
    <t>WILLIAM ELIEFF</t>
  </si>
  <si>
    <t>110930.84</t>
  </si>
  <si>
    <t>17083.41</t>
  </si>
  <si>
    <t>15478.4</t>
  </si>
  <si>
    <t>JANE NEWHARD-PARKS</t>
  </si>
  <si>
    <t>143220.59</t>
  </si>
  <si>
    <t>CECILIA JIANG</t>
  </si>
  <si>
    <t>4991.64</t>
  </si>
  <si>
    <t>CHRISTINA WANG</t>
  </si>
  <si>
    <t>3382.88</t>
  </si>
  <si>
    <t>STEVEN MOONEY</t>
  </si>
  <si>
    <t>115125.14</t>
  </si>
  <si>
    <t>12271.1</t>
  </si>
  <si>
    <t>16048.39</t>
  </si>
  <si>
    <t>KAAN CHIN</t>
  </si>
  <si>
    <t>126968.13</t>
  </si>
  <si>
    <t>16469.72</t>
  </si>
  <si>
    <t>AARON FOLTZ</t>
  </si>
  <si>
    <t>102538.23</t>
  </si>
  <si>
    <t>14828.88</t>
  </si>
  <si>
    <t>26055.61</t>
  </si>
  <si>
    <t>ANGELINA PAGUIO</t>
  </si>
  <si>
    <t>5641.02</t>
  </si>
  <si>
    <t>10789.6</t>
  </si>
  <si>
    <t>NANCY BARSOTTI</t>
  </si>
  <si>
    <t>20862.74</t>
  </si>
  <si>
    <t>16584.79</t>
  </si>
  <si>
    <t>MARY MINOGUE</t>
  </si>
  <si>
    <t>22645.17</t>
  </si>
  <si>
    <t>14796.8</t>
  </si>
  <si>
    <t>MARIA CASTRO</t>
  </si>
  <si>
    <t>11539.28</t>
  </si>
  <si>
    <t>TERESITA PIRA</t>
  </si>
  <si>
    <t>124984.61</t>
  </si>
  <si>
    <t>6520.14</t>
  </si>
  <si>
    <t>11829.89</t>
  </si>
  <si>
    <t>TIFFANY BOHEE</t>
  </si>
  <si>
    <t>120886.04</t>
  </si>
  <si>
    <t>22448.0</t>
  </si>
  <si>
    <t>KRYSTLE CASTILLO</t>
  </si>
  <si>
    <t>10986.01</t>
  </si>
  <si>
    <t>22096.12</t>
  </si>
  <si>
    <t>JOE NALDO</t>
  </si>
  <si>
    <t>20129.71</t>
  </si>
  <si>
    <t>17254.81</t>
  </si>
  <si>
    <t>NELSON YU</t>
  </si>
  <si>
    <t>105118.95</t>
  </si>
  <si>
    <t>11583.17</t>
  </si>
  <si>
    <t>26608.95</t>
  </si>
  <si>
    <t>NORMAN RICE JR</t>
  </si>
  <si>
    <t>10528.3</t>
  </si>
  <si>
    <t>20330.05</t>
  </si>
  <si>
    <t>EVAN GROSS</t>
  </si>
  <si>
    <t>143278.49</t>
  </si>
  <si>
    <t>ROBERT RICHINS</t>
  </si>
  <si>
    <t>8824.66</t>
  </si>
  <si>
    <t>22045.56</t>
  </si>
  <si>
    <t>EILEEN CHOY</t>
  </si>
  <si>
    <t>117605.6</t>
  </si>
  <si>
    <t>9682.91</t>
  </si>
  <si>
    <t>15980.68</t>
  </si>
  <si>
    <t>JULIUS DEMPSKY</t>
  </si>
  <si>
    <t>9606.37</t>
  </si>
  <si>
    <t>3203.41</t>
  </si>
  <si>
    <t>MICHAEL BURKLEY</t>
  </si>
  <si>
    <t>4530.45</t>
  </si>
  <si>
    <t>8276.43</t>
  </si>
  <si>
    <t>MICHAEL CURRAN</t>
  </si>
  <si>
    <t>1904.87</t>
  </si>
  <si>
    <t>10870.15</t>
  </si>
  <si>
    <t>KEVIN EDISON</t>
  </si>
  <si>
    <t>11683.74</t>
  </si>
  <si>
    <t>19125.06</t>
  </si>
  <si>
    <t>LARRY PARA</t>
  </si>
  <si>
    <t>106441.63</t>
  </si>
  <si>
    <t>22963.9</t>
  </si>
  <si>
    <t>13790.02</t>
  </si>
  <si>
    <t>JOHN BERGENER</t>
  </si>
  <si>
    <t>143191.28</t>
  </si>
  <si>
    <t>ANGELO ANGELOPULOS</t>
  </si>
  <si>
    <t>7859.07</t>
  </si>
  <si>
    <t>22921.31</t>
  </si>
  <si>
    <t>STELLA PANTAZIS</t>
  </si>
  <si>
    <t>142544.8</t>
  </si>
  <si>
    <t>624.0</t>
  </si>
  <si>
    <t>JULIE NICHOLLS</t>
  </si>
  <si>
    <t>600.0</t>
  </si>
  <si>
    <t>MAURICE WILLIAMS</t>
  </si>
  <si>
    <t>143138.38</t>
  </si>
  <si>
    <t>VICTORIA SULLIVAN</t>
  </si>
  <si>
    <t>300.19</t>
  </si>
  <si>
    <t>12342.51</t>
  </si>
  <si>
    <t>JENNIFER STREEGAN</t>
  </si>
  <si>
    <t>130457.82</t>
  </si>
  <si>
    <t>7404.78</t>
  </si>
  <si>
    <t>5250.09</t>
  </si>
  <si>
    <t>DEBORAH BROWN</t>
  </si>
  <si>
    <t>139017.57</t>
  </si>
  <si>
    <t>4079.03</t>
  </si>
  <si>
    <t>DANIELLE NEWMAN</t>
  </si>
  <si>
    <t>3831.23</t>
  </si>
  <si>
    <t>11138.22</t>
  </si>
  <si>
    <t>ROSELO PASCUA</t>
  </si>
  <si>
    <t>19398.77</t>
  </si>
  <si>
    <t>11285.74</t>
  </si>
  <si>
    <t>PETER WALFORD</t>
  </si>
  <si>
    <t>127222.76</t>
  </si>
  <si>
    <t>4987.88</t>
  </si>
  <si>
    <t>10866.95</t>
  </si>
  <si>
    <t>DOMINIC PANINA</t>
  </si>
  <si>
    <t>3882.93</t>
  </si>
  <si>
    <t>8712.27</t>
  </si>
  <si>
    <t>STEVEN STOCKER</t>
  </si>
  <si>
    <t>130505.11</t>
  </si>
  <si>
    <t>2933.38</t>
  </si>
  <si>
    <t>9613.85</t>
  </si>
  <si>
    <t>GORDON BRUSSOW</t>
  </si>
  <si>
    <t>142647.17</t>
  </si>
  <si>
    <t>405.02</t>
  </si>
  <si>
    <t>GARRETT DOWD</t>
  </si>
  <si>
    <t>142965.76</t>
  </si>
  <si>
    <t>TRACY HAYNES</t>
  </si>
  <si>
    <t>SENIOR COUNSELOR, JUVENILE HALL</t>
  </si>
  <si>
    <t>73534.02</t>
  </si>
  <si>
    <t>67659.84</t>
  </si>
  <si>
    <t>1770.97</t>
  </si>
  <si>
    <t>THEODORE CARTER</t>
  </si>
  <si>
    <t>18109.76</t>
  </si>
  <si>
    <t>18918.14</t>
  </si>
  <si>
    <t>JOSEPH CARROLL</t>
  </si>
  <si>
    <t>3624.63</t>
  </si>
  <si>
    <t>8864.23</t>
  </si>
  <si>
    <t>MARCIEL RIVERA</t>
  </si>
  <si>
    <t>18678.3</t>
  </si>
  <si>
    <t>18329.82</t>
  </si>
  <si>
    <t>ALLEN WU</t>
  </si>
  <si>
    <t>1918.18</t>
  </si>
  <si>
    <t>17998.04</t>
  </si>
  <si>
    <t>SHANE MURPHY</t>
  </si>
  <si>
    <t>20213.77</t>
  </si>
  <si>
    <t>16771.49</t>
  </si>
  <si>
    <t>JOHN CHUNG</t>
  </si>
  <si>
    <t>123818.91</t>
  </si>
  <si>
    <t>3962.27</t>
  </si>
  <si>
    <t>15136.96</t>
  </si>
  <si>
    <t>KEVIN CHIN</t>
  </si>
  <si>
    <t>112417.35</t>
  </si>
  <si>
    <t>11411.47</t>
  </si>
  <si>
    <t>19069.98</t>
  </si>
  <si>
    <t>MICHAEL WONG</t>
  </si>
  <si>
    <t>42714.75</t>
  </si>
  <si>
    <t>12111.24</t>
  </si>
  <si>
    <t>MARILA AQUINO</t>
  </si>
  <si>
    <t>123926.37</t>
  </si>
  <si>
    <t>1446.39</t>
  </si>
  <si>
    <t>17512.83</t>
  </si>
  <si>
    <t>STEVEN INFERRERA</t>
  </si>
  <si>
    <t>100009.0</t>
  </si>
  <si>
    <t>25810.32</t>
  </si>
  <si>
    <t>17055.23</t>
  </si>
  <si>
    <t>PHILIP LEE</t>
  </si>
  <si>
    <t>19930.71</t>
  </si>
  <si>
    <t>16996.22</t>
  </si>
  <si>
    <t>TARA STEELEY</t>
  </si>
  <si>
    <t>142850.5</t>
  </si>
  <si>
    <t>RUMI UENO</t>
  </si>
  <si>
    <t>142843.02</t>
  </si>
  <si>
    <t>MELVYN HENRY JR</t>
  </si>
  <si>
    <t>142843.0</t>
  </si>
  <si>
    <t>STEVEN LEE</t>
  </si>
  <si>
    <t>GERALD ROBBINS</t>
  </si>
  <si>
    <t>142720.24</t>
  </si>
  <si>
    <t>PETER ALBERT</t>
  </si>
  <si>
    <t>JOHN HALLISY</t>
  </si>
  <si>
    <t>105001.26</t>
  </si>
  <si>
    <t>4865.97</t>
  </si>
  <si>
    <t>32960.19</t>
  </si>
  <si>
    <t>JOHN BARCOJO</t>
  </si>
  <si>
    <t>110262.8</t>
  </si>
  <si>
    <t>12583.26</t>
  </si>
  <si>
    <t>19965.03</t>
  </si>
  <si>
    <t>118691.81</t>
  </si>
  <si>
    <t>17139.81</t>
  </si>
  <si>
    <t>6979.3</t>
  </si>
  <si>
    <t>GRACE PARK</t>
  </si>
  <si>
    <t>141874.71</t>
  </si>
  <si>
    <t>885.99</t>
  </si>
  <si>
    <t>MARK GALLEGOS</t>
  </si>
  <si>
    <t>2443.19</t>
  </si>
  <si>
    <t>9857.38</t>
  </si>
  <si>
    <t>DEAN RIES</t>
  </si>
  <si>
    <t>6110.17</t>
  </si>
  <si>
    <t>6159.79</t>
  </si>
  <si>
    <t>142720.44</t>
  </si>
  <si>
    <t>WILFREDO LIM</t>
  </si>
  <si>
    <t>142720.36</t>
  </si>
  <si>
    <t>GLEN SCHWARTZ</t>
  </si>
  <si>
    <t>142720.29</t>
  </si>
  <si>
    <t>CARMEN LE FRANC</t>
  </si>
  <si>
    <t>142720.28</t>
  </si>
  <si>
    <t>THEODORE UNAEGBU</t>
  </si>
  <si>
    <t>142720.25</t>
  </si>
  <si>
    <t>JESUS MORA</t>
  </si>
  <si>
    <t>DON LAMPE</t>
  </si>
  <si>
    <t>VERONICA NG</t>
  </si>
  <si>
    <t>MONIQUE WEBSTER</t>
  </si>
  <si>
    <t>SHELBY CAMPBELL</t>
  </si>
  <si>
    <t>ANDRE BOURSSE</t>
  </si>
  <si>
    <t>RODNEY MILLER</t>
  </si>
  <si>
    <t>SUSAN KEARNEY</t>
  </si>
  <si>
    <t>RICHARD PIKET</t>
  </si>
  <si>
    <t>MARGARET SANSOM</t>
  </si>
  <si>
    <t>PAUL GAMBON</t>
  </si>
  <si>
    <t>TONIA LEDIJU</t>
  </si>
  <si>
    <t>MASOOD ORDIKHANI</t>
  </si>
  <si>
    <t>KIM DICKIE</t>
  </si>
  <si>
    <t>FLORENCE MAR</t>
  </si>
  <si>
    <t>HARRY MITCHELL</t>
  </si>
  <si>
    <t>PAMELA HUSING</t>
  </si>
  <si>
    <t>MARTHA WHETSTONE</t>
  </si>
  <si>
    <t>PAUL ITO</t>
  </si>
  <si>
    <t>KEVIN DYER</t>
  </si>
  <si>
    <t>JAMES SALERNO</t>
  </si>
  <si>
    <t>MATTHEW HANSEN</t>
  </si>
  <si>
    <t>SANJAI NATH</t>
  </si>
  <si>
    <t>MARLA JUROSEK</t>
  </si>
  <si>
    <t>GREGORY CHASE</t>
  </si>
  <si>
    <t>21329.93</t>
  </si>
  <si>
    <t>29530.17</t>
  </si>
  <si>
    <t>WILLIAM HOBLITZELLE-IV</t>
  </si>
  <si>
    <t>94478.4</t>
  </si>
  <si>
    <t>44930.7</t>
  </si>
  <si>
    <t>3304.0</t>
  </si>
  <si>
    <t>MANUEL LOPES</t>
  </si>
  <si>
    <t>19347.91</t>
  </si>
  <si>
    <t>17340.81</t>
  </si>
  <si>
    <t>BOB MASSOLA</t>
  </si>
  <si>
    <t>21731.59</t>
  </si>
  <si>
    <t>8482.69</t>
  </si>
  <si>
    <t>IVAN GOMEZ</t>
  </si>
  <si>
    <t>25351.42</t>
  </si>
  <si>
    <t>11315.28</t>
  </si>
  <si>
    <t>DOUGLAS LEGG</t>
  </si>
  <si>
    <t>142597.49</t>
  </si>
  <si>
    <t>TOM FUNG</t>
  </si>
  <si>
    <t>142594.04</t>
  </si>
  <si>
    <t>RAMON GARCIA</t>
  </si>
  <si>
    <t>142267.04</t>
  </si>
  <si>
    <t>320.47</t>
  </si>
  <si>
    <t>TOMIE KATO</t>
  </si>
  <si>
    <t>16571.62</t>
  </si>
  <si>
    <t>20065.76</t>
  </si>
  <si>
    <t>GERARDO FRIES</t>
  </si>
  <si>
    <t>142564.83</t>
  </si>
  <si>
    <t>ERIC MAHONEY</t>
  </si>
  <si>
    <t>7647.38</t>
  </si>
  <si>
    <t>4433.49</t>
  </si>
  <si>
    <t>DARREN BORTMAS</t>
  </si>
  <si>
    <t>21470.57</t>
  </si>
  <si>
    <t>15126.84</t>
  </si>
  <si>
    <t>KAREN WATSON</t>
  </si>
  <si>
    <t>142493.91</t>
  </si>
  <si>
    <t>WALTER CUDDY</t>
  </si>
  <si>
    <t>24.01</t>
  </si>
  <si>
    <t>12008.86</t>
  </si>
  <si>
    <t>CHESTER SPIRLIN</t>
  </si>
  <si>
    <t>103427.89</t>
  </si>
  <si>
    <t>27382.38</t>
  </si>
  <si>
    <t>11679.47</t>
  </si>
  <si>
    <t>KERBY LAU</t>
  </si>
  <si>
    <t>5815.68</t>
  </si>
  <si>
    <t>9469.53</t>
  </si>
  <si>
    <t>STEVEN SPAGNUOLO</t>
  </si>
  <si>
    <t>8799.9</t>
  </si>
  <si>
    <t>5537.4</t>
  </si>
  <si>
    <t>GLORIA LOUIE</t>
  </si>
  <si>
    <t>142478.4</t>
  </si>
  <si>
    <t>CLAIRE WILLIAMS</t>
  </si>
  <si>
    <t>COURT ADMINISTRATOR</t>
  </si>
  <si>
    <t>142477.0</t>
  </si>
  <si>
    <t>ROGER NGUYEN</t>
  </si>
  <si>
    <t>140003.42</t>
  </si>
  <si>
    <t>2426.86</t>
  </si>
  <si>
    <t>FOO ENG</t>
  </si>
  <si>
    <t>140003.23</t>
  </si>
  <si>
    <t>JANE WANG</t>
  </si>
  <si>
    <t>140003.07</t>
  </si>
  <si>
    <t>ARTHUR WONG</t>
  </si>
  <si>
    <t>JOHN FONG</t>
  </si>
  <si>
    <t>140002.74</t>
  </si>
  <si>
    <t>BENITO MANNING</t>
  </si>
  <si>
    <t>8957.13</t>
  </si>
  <si>
    <t>21090.26</t>
  </si>
  <si>
    <t>BRENDAN OCONNOR</t>
  </si>
  <si>
    <t>110203.18</t>
  </si>
  <si>
    <t>14635.35</t>
  </si>
  <si>
    <t>17587.82</t>
  </si>
  <si>
    <t>RENATO GURION</t>
  </si>
  <si>
    <t>4029.3</t>
  </si>
  <si>
    <t>11412.3</t>
  </si>
  <si>
    <t>JOHN LOPES</t>
  </si>
  <si>
    <t>3467.31</t>
  </si>
  <si>
    <t>15852.6</t>
  </si>
  <si>
    <t>KIN GEE</t>
  </si>
  <si>
    <t>138854.69</t>
  </si>
  <si>
    <t>3549.0</t>
  </si>
  <si>
    <t>BENJAMIN SMITH</t>
  </si>
  <si>
    <t>115946.23</t>
  </si>
  <si>
    <t>8717.29</t>
  </si>
  <si>
    <t>17726.6</t>
  </si>
  <si>
    <t>GENE NAKAJIMA</t>
  </si>
  <si>
    <t>135602.65</t>
  </si>
  <si>
    <t>6780.16</t>
  </si>
  <si>
    <t>MARY PETRIE</t>
  </si>
  <si>
    <t>33822.02</t>
  </si>
  <si>
    <t>27527.85</t>
  </si>
  <si>
    <t>81032.11</t>
  </si>
  <si>
    <t>WILLIAM JACKSON</t>
  </si>
  <si>
    <t>126968.06</t>
  </si>
  <si>
    <t>15400.75</t>
  </si>
  <si>
    <t>DANIEL COTTER</t>
  </si>
  <si>
    <t>101233.6</t>
  </si>
  <si>
    <t>24310.2</t>
  </si>
  <si>
    <t>16817.97</t>
  </si>
  <si>
    <t>MICHAEL PARKER</t>
  </si>
  <si>
    <t>18683.89</t>
  </si>
  <si>
    <t>17712.69</t>
  </si>
  <si>
    <t>DANIEL MILLER</t>
  </si>
  <si>
    <t>3028.03</t>
  </si>
  <si>
    <t>8844.49</t>
  </si>
  <si>
    <t>JEFFREY FIGONE</t>
  </si>
  <si>
    <t>PLUMBER SUPERVISOR I</t>
  </si>
  <si>
    <t>101641.8</t>
  </si>
  <si>
    <t>20721.32</t>
  </si>
  <si>
    <t>19950.82</t>
  </si>
  <si>
    <t>KEVIN COLEMAN</t>
  </si>
  <si>
    <t>108582.58</t>
  </si>
  <si>
    <t>14691.32</t>
  </si>
  <si>
    <t>19038.75</t>
  </si>
  <si>
    <t>IAN FURMINGER</t>
  </si>
  <si>
    <t>129200.5</t>
  </si>
  <si>
    <t>6634.08</t>
  </si>
  <si>
    <t>6466.95</t>
  </si>
  <si>
    <t>HAZEL BRANDT</t>
  </si>
  <si>
    <t>139497.64</t>
  </si>
  <si>
    <t>2790.54</t>
  </si>
  <si>
    <t>CECILIO EVANGELISTA</t>
  </si>
  <si>
    <t>122804.7</t>
  </si>
  <si>
    <t>9874.62</t>
  </si>
  <si>
    <t>9605.24</t>
  </si>
  <si>
    <t>JULIE YEE</t>
  </si>
  <si>
    <t>2097.23</t>
  </si>
  <si>
    <t>9694.58</t>
  </si>
  <si>
    <t>ROBERT SPRINGER</t>
  </si>
  <si>
    <t>130368.22</t>
  </si>
  <si>
    <t>2939.31</t>
  </si>
  <si>
    <t>8940.91</t>
  </si>
  <si>
    <t>JOHN PAYNE</t>
  </si>
  <si>
    <t>142245.22</t>
  </si>
  <si>
    <t>JILL MANTON</t>
  </si>
  <si>
    <t>132242.5</t>
  </si>
  <si>
    <t>JOHN DRAKE</t>
  </si>
  <si>
    <t>120305.71</t>
  </si>
  <si>
    <t>10194.49</t>
  </si>
  <si>
    <t>11724.89</t>
  </si>
  <si>
    <t>BASSEY OBOT</t>
  </si>
  <si>
    <t>3579.4</t>
  </si>
  <si>
    <t>8183.11</t>
  </si>
  <si>
    <t>MILEN BANEGAS</t>
  </si>
  <si>
    <t>101977.37</t>
  </si>
  <si>
    <t>17165.09</t>
  </si>
  <si>
    <t>23076.28</t>
  </si>
  <si>
    <t>JAMES NGUYEN</t>
  </si>
  <si>
    <t>4246.52</t>
  </si>
  <si>
    <t>7487.0</t>
  </si>
  <si>
    <t>STEPHEN MARCOTTE</t>
  </si>
  <si>
    <t>3146.27</t>
  </si>
  <si>
    <t>16653.76</t>
  </si>
  <si>
    <t>STEVEN RAVELLA</t>
  </si>
  <si>
    <t>3970.48</t>
  </si>
  <si>
    <t>7727.25</t>
  </si>
  <si>
    <t>RYAN HART</t>
  </si>
  <si>
    <t>101568.32</t>
  </si>
  <si>
    <t>34443.62</t>
  </si>
  <si>
    <t>6178.38</t>
  </si>
  <si>
    <t>EUGENIO OCAMPO III</t>
  </si>
  <si>
    <t>137759.0</t>
  </si>
  <si>
    <t>4335.03</t>
  </si>
  <si>
    <t>JOHN HAGGETT</t>
  </si>
  <si>
    <t>123170.05</t>
  </si>
  <si>
    <t>12082.35</t>
  </si>
  <si>
    <t>6824.85</t>
  </si>
  <si>
    <t>JUDITH RIGGLE</t>
  </si>
  <si>
    <t>4188.72</t>
  </si>
  <si>
    <t>7372.34</t>
  </si>
  <si>
    <t>MICHAEL HUTCHINGS</t>
  </si>
  <si>
    <t>3293.36</t>
  </si>
  <si>
    <t>8309.32</t>
  </si>
  <si>
    <t>STEVEN RUSSELL</t>
  </si>
  <si>
    <t>95442.0</t>
  </si>
  <si>
    <t>43498.37</t>
  </si>
  <si>
    <t>3118.5</t>
  </si>
  <si>
    <t>EUGENE EDEN-JR</t>
  </si>
  <si>
    <t>125386.06</t>
  </si>
  <si>
    <t>16638.69</t>
  </si>
  <si>
    <t>RAQUEL ALFONZO-YUMUL</t>
  </si>
  <si>
    <t>126007.19</t>
  </si>
  <si>
    <t>5769.19</t>
  </si>
  <si>
    <t>10244.22</t>
  </si>
  <si>
    <t>SERGIO LOPEZ</t>
  </si>
  <si>
    <t>20977.22</t>
  </si>
  <si>
    <t>8611.05</t>
  </si>
  <si>
    <t>KATHERINE PANG</t>
  </si>
  <si>
    <t>141579.52</t>
  </si>
  <si>
    <t>149.91</t>
  </si>
  <si>
    <t>233.63</t>
  </si>
  <si>
    <t>ROBERT NEUNEKER</t>
  </si>
  <si>
    <t>11441.4</t>
  </si>
  <si>
    <t>7387.21</t>
  </si>
  <si>
    <t>CRAIG LOUIE</t>
  </si>
  <si>
    <t>19051.84</t>
  </si>
  <si>
    <t>16940.85</t>
  </si>
  <si>
    <t>ROGER RITLAND</t>
  </si>
  <si>
    <t>COURT COMPUTER SYSTEMS MANAGER</t>
  </si>
  <si>
    <t>141649.2</t>
  </si>
  <si>
    <t>277.2</t>
  </si>
  <si>
    <t>JULIE LAZAR</t>
  </si>
  <si>
    <t>13016.16</t>
  </si>
  <si>
    <t>755.75</t>
  </si>
  <si>
    <t>KIMBERLY HATCHER</t>
  </si>
  <si>
    <t>103081.05</t>
  </si>
  <si>
    <t>29175.91</t>
  </si>
  <si>
    <t>9655.52</t>
  </si>
  <si>
    <t>JENNIFER JACKSON</t>
  </si>
  <si>
    <t>3609.95</t>
  </si>
  <si>
    <t>7821.19</t>
  </si>
  <si>
    <t>JASON WOO</t>
  </si>
  <si>
    <t>18175.87</t>
  </si>
  <si>
    <t>17784.87</t>
  </si>
  <si>
    <t>JASON HUI</t>
  </si>
  <si>
    <t>112401.02</t>
  </si>
  <si>
    <t>5389.18</t>
  </si>
  <si>
    <t>24075.75</t>
  </si>
  <si>
    <t>DANIEL GRIFFIN</t>
  </si>
  <si>
    <t>3376.42</t>
  </si>
  <si>
    <t>PATRICK MCCORMICK</t>
  </si>
  <si>
    <t>129208.95</t>
  </si>
  <si>
    <t>2569.5</t>
  </si>
  <si>
    <t>10027.5</t>
  </si>
  <si>
    <t>BRIAN RODRIGUEZ</t>
  </si>
  <si>
    <t>125880.38</t>
  </si>
  <si>
    <t>11433.21</t>
  </si>
  <si>
    <t>4480.87</t>
  </si>
  <si>
    <t>TIMOTHY FOWLIE</t>
  </si>
  <si>
    <t>6229.24</t>
  </si>
  <si>
    <t>7422.93</t>
  </si>
  <si>
    <t>ERICA ESHOO</t>
  </si>
  <si>
    <t>141525.6</t>
  </si>
  <si>
    <t>SCOTT HOM</t>
  </si>
  <si>
    <t>106322.52</t>
  </si>
  <si>
    <t>8639.47</t>
  </si>
  <si>
    <t>26812.03</t>
  </si>
  <si>
    <t>GREGORY SIMPSON</t>
  </si>
  <si>
    <t>18546.22</t>
  </si>
  <si>
    <t>17272.99</t>
  </si>
  <si>
    <t>THOMAS JOHNSON</t>
  </si>
  <si>
    <t>3951.9</t>
  </si>
  <si>
    <t>7307.55</t>
  </si>
  <si>
    <t>DANIELLE HARRIS</t>
  </si>
  <si>
    <t>141728.96</t>
  </si>
  <si>
    <t>CRAIG DZIEDZIC</t>
  </si>
  <si>
    <t>141725.89</t>
  </si>
  <si>
    <t>CLINT TURNER</t>
  </si>
  <si>
    <t>111674.67</t>
  </si>
  <si>
    <t>18521.81</t>
  </si>
  <si>
    <t>11506.65</t>
  </si>
  <si>
    <t>CARL LEE</t>
  </si>
  <si>
    <t>SENIOR CONSTRUCTION INSPECTOR</t>
  </si>
  <si>
    <t>99961.0</t>
  </si>
  <si>
    <t>41737.9</t>
  </si>
  <si>
    <t>TRACY O'KEEFFE</t>
  </si>
  <si>
    <t>105407.45</t>
  </si>
  <si>
    <t>19116.47</t>
  </si>
  <si>
    <t>17160.58</t>
  </si>
  <si>
    <t>MARY CARDER</t>
  </si>
  <si>
    <t>105871.74</t>
  </si>
  <si>
    <t>16626.29</t>
  </si>
  <si>
    <t>19142.61</t>
  </si>
  <si>
    <t>ANDREW BIRKHOFF</t>
  </si>
  <si>
    <t>18138.56</t>
  </si>
  <si>
    <t>17555.99</t>
  </si>
  <si>
    <t>ROLAND TOLOSA</t>
  </si>
  <si>
    <t>7067.8</t>
  </si>
  <si>
    <t>4090.02</t>
  </si>
  <si>
    <t>PHILIP BENSON</t>
  </si>
  <si>
    <t>122312.25</t>
  </si>
  <si>
    <t>3755.66</t>
  </si>
  <si>
    <t>15540.44</t>
  </si>
  <si>
    <t>PAUL RUETTI</t>
  </si>
  <si>
    <t>105021.59</t>
  </si>
  <si>
    <t>10602.38</t>
  </si>
  <si>
    <t>25981.97</t>
  </si>
  <si>
    <t>JULIA FORD</t>
  </si>
  <si>
    <t>130481.08</t>
  </si>
  <si>
    <t>3486.1</t>
  </si>
  <si>
    <t>7635.92</t>
  </si>
  <si>
    <t>ERIC WASHINGTON</t>
  </si>
  <si>
    <t>7786.4</t>
  </si>
  <si>
    <t>3304.03</t>
  </si>
  <si>
    <t>SHERMAN TILLMAN</t>
  </si>
  <si>
    <t>105466.2</t>
  </si>
  <si>
    <t>17117.8</t>
  </si>
  <si>
    <t>18951.87</t>
  </si>
  <si>
    <t>SHIRLEY SZELA</t>
  </si>
  <si>
    <t>108945.95</t>
  </si>
  <si>
    <t>14086.18</t>
  </si>
  <si>
    <t>18503.07</t>
  </si>
  <si>
    <t>DAVID LOUSTALOT</t>
  </si>
  <si>
    <t>141511.27</t>
  </si>
  <si>
    <t>SALVADOR PEREZ</t>
  </si>
  <si>
    <t>130457.84</t>
  </si>
  <si>
    <t>6561.91</t>
  </si>
  <si>
    <t>4489.24</t>
  </si>
  <si>
    <t>MARIA CORAZO MUNSAYAC</t>
  </si>
  <si>
    <t>122766.0</t>
  </si>
  <si>
    <t>7038.9</t>
  </si>
  <si>
    <t>11697.1</t>
  </si>
  <si>
    <t>HEATHER ZAHIRI</t>
  </si>
  <si>
    <t>140624.06</t>
  </si>
  <si>
    <t>875.0</t>
  </si>
  <si>
    <t>VIVIAN CHAN</t>
  </si>
  <si>
    <t>133430.77</t>
  </si>
  <si>
    <t>48.66</t>
  </si>
  <si>
    <t>8017.01</t>
  </si>
  <si>
    <t>ERICK SOLARES</t>
  </si>
  <si>
    <t>17863.73</t>
  </si>
  <si>
    <t>13380.2</t>
  </si>
  <si>
    <t>LARRY DORSEY</t>
  </si>
  <si>
    <t>121628.02</t>
  </si>
  <si>
    <t>11155.24</t>
  </si>
  <si>
    <t>8679.41</t>
  </si>
  <si>
    <t>GRANVILLE MCCOLLOUGH III</t>
  </si>
  <si>
    <t>17592.17</t>
  </si>
  <si>
    <t>17758.46</t>
  </si>
  <si>
    <t>CHERISSE BOLAND</t>
  </si>
  <si>
    <t>CRIMINALIST III</t>
  </si>
  <si>
    <t>129405.28</t>
  </si>
  <si>
    <t>11992.54</t>
  </si>
  <si>
    <t>52.09</t>
  </si>
  <si>
    <t>NELSON ARTIGA</t>
  </si>
  <si>
    <t>4946.56</t>
  </si>
  <si>
    <t>6044.46</t>
  </si>
  <si>
    <t>ALBERN CIUDAD</t>
  </si>
  <si>
    <t>12993.08</t>
  </si>
  <si>
    <t>22366.43</t>
  </si>
  <si>
    <t>JOSEPH FINIGAN</t>
  </si>
  <si>
    <t>7262.01</t>
  </si>
  <si>
    <t>3698.36</t>
  </si>
  <si>
    <t>KAREN KERR</t>
  </si>
  <si>
    <t>122285.62</t>
  </si>
  <si>
    <t>11632.04</t>
  </si>
  <si>
    <t>7491.55</t>
  </si>
  <si>
    <t>BENNY FONG</t>
  </si>
  <si>
    <t>117324.03</t>
  </si>
  <si>
    <t>8021.76</t>
  </si>
  <si>
    <t>16059.0</t>
  </si>
  <si>
    <t>JOHN DUNN</t>
  </si>
  <si>
    <t>15541.64</t>
  </si>
  <si>
    <t>19925.09</t>
  </si>
  <si>
    <t>KIM D' ARCY</t>
  </si>
  <si>
    <t>130481.28</t>
  </si>
  <si>
    <t>10912.83</t>
  </si>
  <si>
    <t>RICHARD TONG</t>
  </si>
  <si>
    <t>107281.86</t>
  </si>
  <si>
    <t>7200.9</t>
  </si>
  <si>
    <t>26889.13</t>
  </si>
  <si>
    <t>TROY PEELE</t>
  </si>
  <si>
    <t>112417.28</t>
  </si>
  <si>
    <t>26299.69</t>
  </si>
  <si>
    <t>2643.7</t>
  </si>
  <si>
    <t>SONIA CURAMENG</t>
  </si>
  <si>
    <t>114163.5</t>
  </si>
  <si>
    <t>6520.13</t>
  </si>
  <si>
    <t>20652.2</t>
  </si>
  <si>
    <t>MARTHA JENSEN</t>
  </si>
  <si>
    <t>141323.52</t>
  </si>
  <si>
    <t>ROBERT MELLO</t>
  </si>
  <si>
    <t>17700.92</t>
  </si>
  <si>
    <t>17672.08</t>
  </si>
  <si>
    <t>NANETTE MADDEN</t>
  </si>
  <si>
    <t>140017.0</t>
  </si>
  <si>
    <t>1250.0</t>
  </si>
  <si>
    <t>ROBERT DEBIASIO</t>
  </si>
  <si>
    <t>121629.93</t>
  </si>
  <si>
    <t>4241.34</t>
  </si>
  <si>
    <t>15359.62</t>
  </si>
  <si>
    <t>RICK BAILON</t>
  </si>
  <si>
    <t>8628.39</t>
  </si>
  <si>
    <t>2114.7</t>
  </si>
  <si>
    <t>CHRISTINA LEE</t>
  </si>
  <si>
    <t>141192.58</t>
  </si>
  <si>
    <t>DAVID POLLITT</t>
  </si>
  <si>
    <t>958.05</t>
  </si>
  <si>
    <t>9754.97</t>
  </si>
  <si>
    <t>RUSSEL ROLDAN</t>
  </si>
  <si>
    <t>123000.49</t>
  </si>
  <si>
    <t>3956.04</t>
  </si>
  <si>
    <t>14198.62</t>
  </si>
  <si>
    <t>CHARLIE LYONS</t>
  </si>
  <si>
    <t>117303.59</t>
  </si>
  <si>
    <t>7085.57</t>
  </si>
  <si>
    <t>16762.04</t>
  </si>
  <si>
    <t>MATTHEW PEREZ</t>
  </si>
  <si>
    <t>130476.34</t>
  </si>
  <si>
    <t>848.52</t>
  </si>
  <si>
    <t>9806.18</t>
  </si>
  <si>
    <t>16862.49</t>
  </si>
  <si>
    <t>13617.45</t>
  </si>
  <si>
    <t>MICHIE WONG</t>
  </si>
  <si>
    <t>130948.98</t>
  </si>
  <si>
    <t>2302.0</t>
  </si>
  <si>
    <t>7856.96</t>
  </si>
  <si>
    <t>REXIE MEGIA</t>
  </si>
  <si>
    <t>22623.15</t>
  </si>
  <si>
    <t>12532.44</t>
  </si>
  <si>
    <t>DONALD ELLISON</t>
  </si>
  <si>
    <t>140038.63</t>
  </si>
  <si>
    <t>1039.43</t>
  </si>
  <si>
    <t>NATHANIEL STEGER</t>
  </si>
  <si>
    <t>1354.79</t>
  </si>
  <si>
    <t>9264.59</t>
  </si>
  <si>
    <t>UNA BAILEY</t>
  </si>
  <si>
    <t>129601.59</t>
  </si>
  <si>
    <t>4625.18</t>
  </si>
  <si>
    <t>6832.2</t>
  </si>
  <si>
    <t>KATHRINE HOLDER</t>
  </si>
  <si>
    <t>110223.02</t>
  </si>
  <si>
    <t>12363.53</t>
  </si>
  <si>
    <t>18471.84</t>
  </si>
  <si>
    <t>EUGENIO OBINA</t>
  </si>
  <si>
    <t>112100.01</t>
  </si>
  <si>
    <t>17417.21</t>
  </si>
  <si>
    <t>KATHY WONG</t>
  </si>
  <si>
    <t>105883.32</t>
  </si>
  <si>
    <t>5991.3</t>
  </si>
  <si>
    <t>29175.34</t>
  </si>
  <si>
    <t>PATRICK MORAN</t>
  </si>
  <si>
    <t>105103.63</t>
  </si>
  <si>
    <t>22262.69</t>
  </si>
  <si>
    <t>13675.7</t>
  </si>
  <si>
    <t>TIM MCNEIL</t>
  </si>
  <si>
    <t>99500.0</t>
  </si>
  <si>
    <t>31403.42</t>
  </si>
  <si>
    <t>10130.0</t>
  </si>
  <si>
    <t>SERGIO CHIN</t>
  </si>
  <si>
    <t>4800.31</t>
  </si>
  <si>
    <t>5766.01</t>
  </si>
  <si>
    <t>WENDY GERRISH</t>
  </si>
  <si>
    <t>84817.6</t>
  </si>
  <si>
    <t>50358.77</t>
  </si>
  <si>
    <t>5817.07</t>
  </si>
  <si>
    <t>RICHARD GONZALES</t>
  </si>
  <si>
    <t>110475.03</t>
  </si>
  <si>
    <t>6954.7</t>
  </si>
  <si>
    <t>23559.22</t>
  </si>
  <si>
    <t>DANIEL ROSAIA</t>
  </si>
  <si>
    <t>98151.5</t>
  </si>
  <si>
    <t>8191.9</t>
  </si>
  <si>
    <t>34626.51</t>
  </si>
  <si>
    <t>CHARLES ARMSTRONG</t>
  </si>
  <si>
    <t>44216.28</t>
  </si>
  <si>
    <t>8683.6</t>
  </si>
  <si>
    <t>RIZAL VILLAREAL</t>
  </si>
  <si>
    <t>136300.0</t>
  </si>
  <si>
    <t>4661.01</t>
  </si>
  <si>
    <t>REBECCA ATWATER</t>
  </si>
  <si>
    <t>17518.08</t>
  </si>
  <si>
    <t>17503.15</t>
  </si>
  <si>
    <t>JEREMIAH RIBEIRO</t>
  </si>
  <si>
    <t>102847.92</t>
  </si>
  <si>
    <t>26323.78</t>
  </si>
  <si>
    <t>11782.17</t>
  </si>
  <si>
    <t>JACQUELYNE CHO</t>
  </si>
  <si>
    <t>130815.06</t>
  </si>
  <si>
    <t>10133.25</t>
  </si>
  <si>
    <t>THOMAS HANEY</t>
  </si>
  <si>
    <t>17403.8</t>
  </si>
  <si>
    <t>17604.08</t>
  </si>
  <si>
    <t>THORIN SHATTUCK</t>
  </si>
  <si>
    <t>127202.98</t>
  </si>
  <si>
    <t>3459.69</t>
  </si>
  <si>
    <t>10259.55</t>
  </si>
  <si>
    <t>JEAN ANCHETA</t>
  </si>
  <si>
    <t>109616.0</t>
  </si>
  <si>
    <t>6132.96</t>
  </si>
  <si>
    <t>25168.62</t>
  </si>
  <si>
    <t>THOMAS WORTMAN</t>
  </si>
  <si>
    <t>112050.0</t>
  </si>
  <si>
    <t>18028.83</t>
  </si>
  <si>
    <t>10828.22</t>
  </si>
  <si>
    <t>STEPHEN MC PARTLAN</t>
  </si>
  <si>
    <t>1747.59</t>
  </si>
  <si>
    <t>16054.22</t>
  </si>
  <si>
    <t>JOHN CURD</t>
  </si>
  <si>
    <t>125748.25</t>
  </si>
  <si>
    <t>15147.55</t>
  </si>
  <si>
    <t>ROSEMARIE SMITH</t>
  </si>
  <si>
    <t>129625.23</t>
  </si>
  <si>
    <t>1210.24</t>
  </si>
  <si>
    <t>10044.34</t>
  </si>
  <si>
    <t>WILLIAM BOYLE</t>
  </si>
  <si>
    <t>18530.98</t>
  </si>
  <si>
    <t>16389.6</t>
  </si>
  <si>
    <t>ALAN LIN</t>
  </si>
  <si>
    <t>98965.8</t>
  </si>
  <si>
    <t>41504.4</t>
  </si>
  <si>
    <t>380.0</t>
  </si>
  <si>
    <t>WILLIAM CONLEY</t>
  </si>
  <si>
    <t>130457.78</t>
  </si>
  <si>
    <t>3131.42</t>
  </si>
  <si>
    <t>7256.39</t>
  </si>
  <si>
    <t>ROBERT MCDONALD</t>
  </si>
  <si>
    <t>15897.68</t>
  </si>
  <si>
    <t>MICHAEL COSTELLO</t>
  </si>
  <si>
    <t>7957.74</t>
  </si>
  <si>
    <t>20466.93</t>
  </si>
  <si>
    <t>EDNA HO</t>
  </si>
  <si>
    <t>140821.37</t>
  </si>
  <si>
    <t>RODRIGO CONEL</t>
  </si>
  <si>
    <t>126120.0</t>
  </si>
  <si>
    <t>3981.78</t>
  </si>
  <si>
    <t>10714.21</t>
  </si>
  <si>
    <t>VICTOR HURTADO</t>
  </si>
  <si>
    <t>13112.76</t>
  </si>
  <si>
    <t>21763.5</t>
  </si>
  <si>
    <t>DONALD LANDRY</t>
  </si>
  <si>
    <t>TRANSIT POWER LINE WORKER</t>
  </si>
  <si>
    <t>92861.5</t>
  </si>
  <si>
    <t>39789.32</t>
  </si>
  <si>
    <t>8135.86</t>
  </si>
  <si>
    <t>725.4</t>
  </si>
  <si>
    <t>9579.58</t>
  </si>
  <si>
    <t>GARY CASTEL</t>
  </si>
  <si>
    <t>11019.7</t>
  </si>
  <si>
    <t>12457.26</t>
  </si>
  <si>
    <t>JAKE PETERS</t>
  </si>
  <si>
    <t>97198.24</t>
  </si>
  <si>
    <t>42162.36</t>
  </si>
  <si>
    <t>1406.88</t>
  </si>
  <si>
    <t>NATALIE LEVCHENKO</t>
  </si>
  <si>
    <t>121431.62</t>
  </si>
  <si>
    <t>7821.61</t>
  </si>
  <si>
    <t>11508.63</t>
  </si>
  <si>
    <t>WILLIAM LINNEY</t>
  </si>
  <si>
    <t>12365.94</t>
  </si>
  <si>
    <t>22460.59</t>
  </si>
  <si>
    <t>JANETTE NEVES RIVERA</t>
  </si>
  <si>
    <t>100280.7</t>
  </si>
  <si>
    <t>30670.65</t>
  </si>
  <si>
    <t>9777.87</t>
  </si>
  <si>
    <t>SOPHAL CHEA</t>
  </si>
  <si>
    <t>111038.42</t>
  </si>
  <si>
    <t>10436.21</t>
  </si>
  <si>
    <t>19223.74</t>
  </si>
  <si>
    <t>HERMAN JONES</t>
  </si>
  <si>
    <t>6185.03</t>
  </si>
  <si>
    <t>4054.37</t>
  </si>
  <si>
    <t>RAYMOND MATTIAS</t>
  </si>
  <si>
    <t>SEWER REPAIR SUPERVISOR</t>
  </si>
  <si>
    <t>93563.6</t>
  </si>
  <si>
    <t>28298.93</t>
  </si>
  <si>
    <t>18830.13</t>
  </si>
  <si>
    <t>JOSEPH KAVANAGH</t>
  </si>
  <si>
    <t>109112.08</t>
  </si>
  <si>
    <t>19102.62</t>
  </si>
  <si>
    <t>12477.29</t>
  </si>
  <si>
    <t>SANGEETA SINHA</t>
  </si>
  <si>
    <t>140691.97</t>
  </si>
  <si>
    <t>ROBERTO EVANGELISTA</t>
  </si>
  <si>
    <t>140691.95</t>
  </si>
  <si>
    <t>RICHARD KIM</t>
  </si>
  <si>
    <t>18160.54</t>
  </si>
  <si>
    <t>10105.94</t>
  </si>
  <si>
    <t>ROBERT COSTELLO</t>
  </si>
  <si>
    <t>102050.03</t>
  </si>
  <si>
    <t>32089.98</t>
  </si>
  <si>
    <t>6544.93</t>
  </si>
  <si>
    <t>STANLEY LEE</t>
  </si>
  <si>
    <t>112134.66</t>
  </si>
  <si>
    <t>3373.46</t>
  </si>
  <si>
    <t>25169.78</t>
  </si>
  <si>
    <t>14158.45</t>
  </si>
  <si>
    <t>20577.18</t>
  </si>
  <si>
    <t>RYAN TOBY</t>
  </si>
  <si>
    <t>17849.22</t>
  </si>
  <si>
    <t>16835.16</t>
  </si>
  <si>
    <t>15728.47</t>
  </si>
  <si>
    <t>12461.46</t>
  </si>
  <si>
    <t>TONY NG</t>
  </si>
  <si>
    <t>6204.89</t>
  </si>
  <si>
    <t>3947.28</t>
  </si>
  <si>
    <t>FREEMAN CHEE</t>
  </si>
  <si>
    <t>69489.48</t>
  </si>
  <si>
    <t>67266.58</t>
  </si>
  <si>
    <t>3849.63</t>
  </si>
  <si>
    <t>THOMAS HAYMOND</t>
  </si>
  <si>
    <t>123192.17</t>
  </si>
  <si>
    <t>8858.71</t>
  </si>
  <si>
    <t>8554.38</t>
  </si>
  <si>
    <t>BERNARD HENDERSON</t>
  </si>
  <si>
    <t>47714.52</t>
  </si>
  <si>
    <t>3472.75</t>
  </si>
  <si>
    <t>ERMELINA FERNANDEZ</t>
  </si>
  <si>
    <t>123229.93</t>
  </si>
  <si>
    <t>11291.63</t>
  </si>
  <si>
    <t>6081.48</t>
  </si>
  <si>
    <t>SIMON KIM</t>
  </si>
  <si>
    <t>1068.64</t>
  </si>
  <si>
    <t>9017.34</t>
  </si>
  <si>
    <t>SCOTT HOEY-CUSTOCK</t>
  </si>
  <si>
    <t>3384.41</t>
  </si>
  <si>
    <t>24765.58</t>
  </si>
  <si>
    <t>DIANA STRAIT</t>
  </si>
  <si>
    <t>140538.03</t>
  </si>
  <si>
    <t>ROD NAKANISHI</t>
  </si>
  <si>
    <t>663.02</t>
  </si>
  <si>
    <t>9386.39</t>
  </si>
  <si>
    <t>LOUIS MAFFEI</t>
  </si>
  <si>
    <t>SENIOR LIGHT RAIL VEHICLE EQUIPMENT ENGINEER</t>
  </si>
  <si>
    <t>133818.4</t>
  </si>
  <si>
    <t>6712.06</t>
  </si>
  <si>
    <t>KATHRYN LAWHUN</t>
  </si>
  <si>
    <t>140528.28</t>
  </si>
  <si>
    <t>JOHN NORMENT</t>
  </si>
  <si>
    <t>102864.42</t>
  </si>
  <si>
    <t>17306.81</t>
  </si>
  <si>
    <t>20353.38</t>
  </si>
  <si>
    <t>KEVIN ABBEY</t>
  </si>
  <si>
    <t>117324.02</t>
  </si>
  <si>
    <t>11760.89</t>
  </si>
  <si>
    <t>11424.03</t>
  </si>
  <si>
    <t>EDDIE WU</t>
  </si>
  <si>
    <t>6850.12</t>
  </si>
  <si>
    <t>21256.74</t>
  </si>
  <si>
    <t>JAMES HEPPERT</t>
  </si>
  <si>
    <t>101845.91</t>
  </si>
  <si>
    <t>23900.69</t>
  </si>
  <si>
    <t>14749.55</t>
  </si>
  <si>
    <t>R MCNAUGHTON</t>
  </si>
  <si>
    <t>2547.45</t>
  </si>
  <si>
    <t>7460.08</t>
  </si>
  <si>
    <t>ALBERT TOM</t>
  </si>
  <si>
    <t>35236.87</t>
  </si>
  <si>
    <t>6235.25</t>
  </si>
  <si>
    <t>JESSE BLAS</t>
  </si>
  <si>
    <t>TRANSMISSION AND DISTRIBUTION LINE WORKER</t>
  </si>
  <si>
    <t>95663.11</t>
  </si>
  <si>
    <t>4030.25</t>
  </si>
  <si>
    <t>40762.36</t>
  </si>
  <si>
    <t>BRYAN HENDON</t>
  </si>
  <si>
    <t>3393.04</t>
  </si>
  <si>
    <t>14654.71</t>
  </si>
  <si>
    <t>THOMAS FOLKS</t>
  </si>
  <si>
    <t>140003.18</t>
  </si>
  <si>
    <t>440.8</t>
  </si>
  <si>
    <t>PATRICK ZAPPONI</t>
  </si>
  <si>
    <t>5401.75</t>
  </si>
  <si>
    <t>4518.84</t>
  </si>
  <si>
    <t>CHRISTINE MAGAYANES</t>
  </si>
  <si>
    <t>7209.05</t>
  </si>
  <si>
    <t>20813.92</t>
  </si>
  <si>
    <t>30675.54</t>
  </si>
  <si>
    <t>10684.89</t>
  </si>
  <si>
    <t>MICHAEL ORLANDO</t>
  </si>
  <si>
    <t>16024.8</t>
  </si>
  <si>
    <t>18409.82</t>
  </si>
  <si>
    <t>FRANK COATES</t>
  </si>
  <si>
    <t>72344.2</t>
  </si>
  <si>
    <t>41503.54</t>
  </si>
  <si>
    <t>26518.17</t>
  </si>
  <si>
    <t>BEVERLY UPCHURCH-ROBINSON</t>
  </si>
  <si>
    <t>88898.18</t>
  </si>
  <si>
    <t>51098.13</t>
  </si>
  <si>
    <t>357.76</t>
  </si>
  <si>
    <t>PARIS DESHONG</t>
  </si>
  <si>
    <t>123192.12</t>
  </si>
  <si>
    <t>7813.73</t>
  </si>
  <si>
    <t>9344.93</t>
  </si>
  <si>
    <t>82082.67</t>
  </si>
  <si>
    <t>52450.56</t>
  </si>
  <si>
    <t>5802.09</t>
  </si>
  <si>
    <t>SHERMAN LEE</t>
  </si>
  <si>
    <t>125557.47</t>
  </si>
  <si>
    <t>3337.38</t>
  </si>
  <si>
    <t>11428.07</t>
  </si>
  <si>
    <t>WILLIAM POWELL</t>
  </si>
  <si>
    <t>16518.45</t>
  </si>
  <si>
    <t>17859.73</t>
  </si>
  <si>
    <t>JAMES APP</t>
  </si>
  <si>
    <t>1888.41</t>
  </si>
  <si>
    <t>15291.32</t>
  </si>
  <si>
    <t>SCOTT HUA</t>
  </si>
  <si>
    <t>19156.59</t>
  </si>
  <si>
    <t>15189.68</t>
  </si>
  <si>
    <t>ROBERT ZLATUNICH</t>
  </si>
  <si>
    <t>1797.52</t>
  </si>
  <si>
    <t>ANGUS CHAMBERS</t>
  </si>
  <si>
    <t>106040.32</t>
  </si>
  <si>
    <t>10591.46</t>
  </si>
  <si>
    <t>23622.79</t>
  </si>
  <si>
    <t>ELAINE LEE</t>
  </si>
  <si>
    <t>RUFINA HIPOLITO</t>
  </si>
  <si>
    <t>6593.4</t>
  </si>
  <si>
    <t>6651.1</t>
  </si>
  <si>
    <t>RUDIZON ALEGRE</t>
  </si>
  <si>
    <t>140184.51</t>
  </si>
  <si>
    <t>ZHEN KHO</t>
  </si>
  <si>
    <t>53021.78</t>
  </si>
  <si>
    <t>9580.41</t>
  </si>
  <si>
    <t>ALAN HOM</t>
  </si>
  <si>
    <t>3754.78</t>
  </si>
  <si>
    <t>24016.16</t>
  </si>
  <si>
    <t>HECTOR MAU</t>
  </si>
  <si>
    <t>140003.0</t>
  </si>
  <si>
    <t>166.96</t>
  </si>
  <si>
    <t>DIANE LIM</t>
  </si>
  <si>
    <t>133351.11</t>
  </si>
  <si>
    <t>6817.0</t>
  </si>
  <si>
    <t>GIUSEPPE FESTA</t>
  </si>
  <si>
    <t>110262.82</t>
  </si>
  <si>
    <t>16776.22</t>
  </si>
  <si>
    <t>13127.2</t>
  </si>
  <si>
    <t>PING LO</t>
  </si>
  <si>
    <t>49887.2</t>
  </si>
  <si>
    <t>2216.86</t>
  </si>
  <si>
    <t>MATTHEW INOCENCIO</t>
  </si>
  <si>
    <t>2957.78</t>
  </si>
  <si>
    <t>6731.08</t>
  </si>
  <si>
    <t>JAMES FRANICEVICH</t>
  </si>
  <si>
    <t>137246.0</t>
  </si>
  <si>
    <t>2872.63</t>
  </si>
  <si>
    <t>DAVID COLCLOUGH III</t>
  </si>
  <si>
    <t>103358.02</t>
  </si>
  <si>
    <t>29850.53</t>
  </si>
  <si>
    <t>6893.36</t>
  </si>
  <si>
    <t>SCOTT HURLEY</t>
  </si>
  <si>
    <t>110262.78</t>
  </si>
  <si>
    <t>9965.29</t>
  </si>
  <si>
    <t>19867.22</t>
  </si>
  <si>
    <t>HARVEY QUAN</t>
  </si>
  <si>
    <t>QINHUA LIU</t>
  </si>
  <si>
    <t>HEATHER HOUSKA</t>
  </si>
  <si>
    <t>140078.03</t>
  </si>
  <si>
    <t>LIZA FERNANDEZ</t>
  </si>
  <si>
    <t>125885.1</t>
  </si>
  <si>
    <t>4604.39</t>
  </si>
  <si>
    <t>9586.85</t>
  </si>
  <si>
    <t>THOMAS BOLLINGER</t>
  </si>
  <si>
    <t>22403.12</t>
  </si>
  <si>
    <t>11737.74</t>
  </si>
  <si>
    <t>GARY FLEMING</t>
  </si>
  <si>
    <t>67.46</t>
  </si>
  <si>
    <t>JOHN CONEFREY</t>
  </si>
  <si>
    <t>4022.51</t>
  </si>
  <si>
    <t>5547.54</t>
  </si>
  <si>
    <t>FREDERICK PUTT</t>
  </si>
  <si>
    <t>109966.64</t>
  </si>
  <si>
    <t>3327.66</t>
  </si>
  <si>
    <t>26747.19</t>
  </si>
  <si>
    <t>STEPHEN TILTON</t>
  </si>
  <si>
    <t>121181.6</t>
  </si>
  <si>
    <t>9781.14</t>
  </si>
  <si>
    <t>9071.26</t>
  </si>
  <si>
    <t>GEORGE SO</t>
  </si>
  <si>
    <t>7949.93</t>
  </si>
  <si>
    <t>6564.98</t>
  </si>
  <si>
    <t>TIM ANDERSON</t>
  </si>
  <si>
    <t>16274.72</t>
  </si>
  <si>
    <t>11316.3</t>
  </si>
  <si>
    <t>WENDY IWATA</t>
  </si>
  <si>
    <t>140031.64</t>
  </si>
  <si>
    <t>ANTHONY MAZZOLA</t>
  </si>
  <si>
    <t>10608.07</t>
  </si>
  <si>
    <t>28182.46</t>
  </si>
  <si>
    <t>KAREN BACZKOWSKI</t>
  </si>
  <si>
    <t>131598.17</t>
  </si>
  <si>
    <t>8416.8</t>
  </si>
  <si>
    <t>ROBERT NIST</t>
  </si>
  <si>
    <t>DOMINGO JOLIS</t>
  </si>
  <si>
    <t>140003.06</t>
  </si>
  <si>
    <t>JAMES BUKER</t>
  </si>
  <si>
    <t>MEEI-LIH AHMAD</t>
  </si>
  <si>
    <t>HOUSHANG ESMAILI</t>
  </si>
  <si>
    <t>BONNIE JONES</t>
  </si>
  <si>
    <t>MARILYN THOMPSON</t>
  </si>
  <si>
    <t>BOON LIM</t>
  </si>
  <si>
    <t>WILL KWAN</t>
  </si>
  <si>
    <t>ARTHUR BREE</t>
  </si>
  <si>
    <t>MAURICE CHEE</t>
  </si>
  <si>
    <t>ALAN WONG</t>
  </si>
  <si>
    <t>SHERMAN HOM</t>
  </si>
  <si>
    <t>GEORGE POUST</t>
  </si>
  <si>
    <t>MABAL BHAT</t>
  </si>
  <si>
    <t>EDWIN LEUNG</t>
  </si>
  <si>
    <t>TEMING HSUEH</t>
  </si>
  <si>
    <t>MARK COSTANZO</t>
  </si>
  <si>
    <t>PAUL TRAVIS</t>
  </si>
  <si>
    <t>ANDRZEJ WILCZAK</t>
  </si>
  <si>
    <t>JASWANT BHATTI</t>
  </si>
  <si>
    <t>EDDY SO</t>
  </si>
  <si>
    <t>PETER WONG</t>
  </si>
  <si>
    <t>TRINH NGUYEN</t>
  </si>
  <si>
    <t>140002.72</t>
  </si>
  <si>
    <t>EMMANUEL UKU</t>
  </si>
  <si>
    <t>60288.07</t>
  </si>
  <si>
    <t>2131.5</t>
  </si>
  <si>
    <t>MICHAEL MARKS</t>
  </si>
  <si>
    <t>17381.34</t>
  </si>
  <si>
    <t>16639.23</t>
  </si>
  <si>
    <t>BARRY MLAKER</t>
  </si>
  <si>
    <t>7453.4</t>
  </si>
  <si>
    <t>20094.24</t>
  </si>
  <si>
    <t>BELENA CABUNTALA</t>
  </si>
  <si>
    <t>5474.7</t>
  </si>
  <si>
    <t>11227.84</t>
  </si>
  <si>
    <t>HOLLY COST</t>
  </si>
  <si>
    <t>135233.7</t>
  </si>
  <si>
    <t>1956.6</t>
  </si>
  <si>
    <t>2751.0</t>
  </si>
  <si>
    <t>JEFF RUSTEEN</t>
  </si>
  <si>
    <t>64960.0</t>
  </si>
  <si>
    <t>33064.75</t>
  </si>
  <si>
    <t>41904.25</t>
  </si>
  <si>
    <t>CHRISTOPHER WOON</t>
  </si>
  <si>
    <t>2116.5</t>
  </si>
  <si>
    <t>7350.28</t>
  </si>
  <si>
    <t>CHARLES DALEY</t>
  </si>
  <si>
    <t>1877.83</t>
  </si>
  <si>
    <t>15627.7</t>
  </si>
  <si>
    <t>SHANE FRANCISCO</t>
  </si>
  <si>
    <t>8688.91</t>
  </si>
  <si>
    <t>8076.28</t>
  </si>
  <si>
    <t>H SHISHMANIAN</t>
  </si>
  <si>
    <t>36112.29</t>
  </si>
  <si>
    <t>26606.26</t>
  </si>
  <si>
    <t>77152.57</t>
  </si>
  <si>
    <t>GERARD ARQUERO</t>
  </si>
  <si>
    <t>11394.35</t>
  </si>
  <si>
    <t>16091.02</t>
  </si>
  <si>
    <t>ROGER NG</t>
  </si>
  <si>
    <t>16251.22</t>
  </si>
  <si>
    <t>17680.15</t>
  </si>
  <si>
    <t>MARIBEL TEJADA</t>
  </si>
  <si>
    <t>44631.78</t>
  </si>
  <si>
    <t>5795.4</t>
  </si>
  <si>
    <t>MARILYNN MENDOZA</t>
  </si>
  <si>
    <t>118806.72</t>
  </si>
  <si>
    <t>21016.96</t>
  </si>
  <si>
    <t>WILFRED WILLIAMS</t>
  </si>
  <si>
    <t>3933.78</t>
  </si>
  <si>
    <t>5438.79</t>
  </si>
  <si>
    <t>PATRICK MULLINS</t>
  </si>
  <si>
    <t>2010.51</t>
  </si>
  <si>
    <t>7299.1</t>
  </si>
  <si>
    <t>IHEOMA ANORUO</t>
  </si>
  <si>
    <t>5860.8</t>
  </si>
  <si>
    <t>6916.66</t>
  </si>
  <si>
    <t>ROBERT TOY</t>
  </si>
  <si>
    <t>13319.97</t>
  </si>
  <si>
    <t>14040.44</t>
  </si>
  <si>
    <t>ROCCO PALLANTE</t>
  </si>
  <si>
    <t>139733.15</t>
  </si>
  <si>
    <t>ADRIANO CASTRO</t>
  </si>
  <si>
    <t>19568.13</t>
  </si>
  <si>
    <t>7754.51</t>
  </si>
  <si>
    <t>EDBERT DARE</t>
  </si>
  <si>
    <t>117283.3</t>
  </si>
  <si>
    <t>7791.96</t>
  </si>
  <si>
    <t>14647.06</t>
  </si>
  <si>
    <t>JANET LACAMPAGNE</t>
  </si>
  <si>
    <t>130476.36</t>
  </si>
  <si>
    <t>9243.42</t>
  </si>
  <si>
    <t>SAMUEL HO</t>
  </si>
  <si>
    <t>16679.33</t>
  </si>
  <si>
    <t>17088.68</t>
  </si>
  <si>
    <t>122488.41</t>
  </si>
  <si>
    <t>3001.3</t>
  </si>
  <si>
    <t>14206.93</t>
  </si>
  <si>
    <t>JAMES SHANNON</t>
  </si>
  <si>
    <t>100557.47</t>
  </si>
  <si>
    <t>23926.63</t>
  </si>
  <si>
    <t>15199.13</t>
  </si>
  <si>
    <t>MARIFE WELSH</t>
  </si>
  <si>
    <t>123215.11</t>
  </si>
  <si>
    <t>8816.44</t>
  </si>
  <si>
    <t>7634.27</t>
  </si>
  <si>
    <t>PURIFICACION DAYACAP</t>
  </si>
  <si>
    <t>805.86</t>
  </si>
  <si>
    <t>11859.18</t>
  </si>
  <si>
    <t>CECILE SOTO</t>
  </si>
  <si>
    <t>MANAGER II</t>
  </si>
  <si>
    <t>124723.15</t>
  </si>
  <si>
    <t>14924.56</t>
  </si>
  <si>
    <t>JASON JEFFERSON</t>
  </si>
  <si>
    <t>3982.66</t>
  </si>
  <si>
    <t>5183.45</t>
  </si>
  <si>
    <t>BRETT LYNCH</t>
  </si>
  <si>
    <t>106135.14</t>
  </si>
  <si>
    <t>20886.89</t>
  </si>
  <si>
    <t>12558.66</t>
  </si>
  <si>
    <t>NICHOLAS BUCKLEY</t>
  </si>
  <si>
    <t>104962.35</t>
  </si>
  <si>
    <t>13233.08</t>
  </si>
  <si>
    <t>21376.84</t>
  </si>
  <si>
    <t>EVAN REMEDIOS</t>
  </si>
  <si>
    <t>130457.62</t>
  </si>
  <si>
    <t>277.54</t>
  </si>
  <si>
    <t>8818.24</t>
  </si>
  <si>
    <t>LINDA KOPP</t>
  </si>
  <si>
    <t>118247.74</t>
  </si>
  <si>
    <t>8626.37</t>
  </si>
  <si>
    <t>12649.55</t>
  </si>
  <si>
    <t>HA NGUYEN</t>
  </si>
  <si>
    <t>135523.58</t>
  </si>
  <si>
    <t>3993.97</t>
  </si>
  <si>
    <t>ROBERT GREINER</t>
  </si>
  <si>
    <t>16961.76</t>
  </si>
  <si>
    <t>10128.26</t>
  </si>
  <si>
    <t>NEIL FANENE</t>
  </si>
  <si>
    <t>112417.24</t>
  </si>
  <si>
    <t>5671.87</t>
  </si>
  <si>
    <t>21416.46</t>
  </si>
  <si>
    <t>JEFFREY FERREIRA</t>
  </si>
  <si>
    <t>19917.05</t>
  </si>
  <si>
    <t>7163.68</t>
  </si>
  <si>
    <t>TAMERAT AWETU</t>
  </si>
  <si>
    <t>139463.36</t>
  </si>
  <si>
    <t>GIL ASIDO</t>
  </si>
  <si>
    <t>37132.5</t>
  </si>
  <si>
    <t>3327.48</t>
  </si>
  <si>
    <t>OCTAVIO-JAME LEONARDO</t>
  </si>
  <si>
    <t>19442.38</t>
  </si>
  <si>
    <t>14078.57</t>
  </si>
  <si>
    <t>GEORGE POWERS  JR</t>
  </si>
  <si>
    <t>11765.15</t>
  </si>
  <si>
    <t>GABRIEL WYATT</t>
  </si>
  <si>
    <t>113099.63</t>
  </si>
  <si>
    <t>22822.86</t>
  </si>
  <si>
    <t>3512.6</t>
  </si>
  <si>
    <t>SHUI YAN</t>
  </si>
  <si>
    <t>115882.0</t>
  </si>
  <si>
    <t>3209.04</t>
  </si>
  <si>
    <t>20333.27</t>
  </si>
  <si>
    <t>MARY HOBSON</t>
  </si>
  <si>
    <t>ARCHITECTURAL ASSOCIATE II</t>
  </si>
  <si>
    <t>139422.3</t>
  </si>
  <si>
    <t>CONNIE FIAME</t>
  </si>
  <si>
    <t>122624.43</t>
  </si>
  <si>
    <t>8406.58</t>
  </si>
  <si>
    <t>8390.36</t>
  </si>
  <si>
    <t>TIMOTHY KELLY</t>
  </si>
  <si>
    <t>25943.67</t>
  </si>
  <si>
    <t>7032.56</t>
  </si>
  <si>
    <t>JOHN SHEEHAN</t>
  </si>
  <si>
    <t>4332.42</t>
  </si>
  <si>
    <t>22656.21</t>
  </si>
  <si>
    <t>MICHAEL LYNCH</t>
  </si>
  <si>
    <t>22728.38</t>
  </si>
  <si>
    <t>4233.97</t>
  </si>
  <si>
    <t>DAVID MARON</t>
  </si>
  <si>
    <t>12136.57</t>
  </si>
  <si>
    <t>14857.75</t>
  </si>
  <si>
    <t>PATRICK HIGGINS</t>
  </si>
  <si>
    <t>124603.01</t>
  </si>
  <si>
    <t>3364.56</t>
  </si>
  <si>
    <t>11385.77</t>
  </si>
  <si>
    <t>ANDI TANUWIDJAJA</t>
  </si>
  <si>
    <t>75820.75</t>
  </si>
  <si>
    <t>54198.67</t>
  </si>
  <si>
    <t>9331.66</t>
  </si>
  <si>
    <t>SEAN VISSER</t>
  </si>
  <si>
    <t>16382.15</t>
  </si>
  <si>
    <t>17033.61</t>
  </si>
  <si>
    <t>GIAN TOZZINI</t>
  </si>
  <si>
    <t>8115.25</t>
  </si>
  <si>
    <t>18805.74</t>
  </si>
  <si>
    <t>MARK MORENO</t>
  </si>
  <si>
    <t>5114.12</t>
  </si>
  <si>
    <t>3712.57</t>
  </si>
  <si>
    <t>NATHAN SHAPIRO</t>
  </si>
  <si>
    <t>1617.02</t>
  </si>
  <si>
    <t>ALBERT LIEU</t>
  </si>
  <si>
    <t>112175.39</t>
  </si>
  <si>
    <t>16733.39</t>
  </si>
  <si>
    <t>10389.61</t>
  </si>
  <si>
    <t>BRIAN MICHAUD</t>
  </si>
  <si>
    <t>112380.72</t>
  </si>
  <si>
    <t>4517.1</t>
  </si>
  <si>
    <t>22392.36</t>
  </si>
  <si>
    <t>YONG CHAO ZHANG</t>
  </si>
  <si>
    <t>119237.48</t>
  </si>
  <si>
    <t>12454.07</t>
  </si>
  <si>
    <t>MARK KANE</t>
  </si>
  <si>
    <t>58262.44</t>
  </si>
  <si>
    <t>38830.98</t>
  </si>
  <si>
    <t>42180.98</t>
  </si>
  <si>
    <t>ROBERT LIM</t>
  </si>
  <si>
    <t>AUTOMOTIVE TRANSIT SHOP SUPERVISOR I</t>
  </si>
  <si>
    <t>107528.4</t>
  </si>
  <si>
    <t>30959.16</t>
  </si>
  <si>
    <t>780.0</t>
  </si>
  <si>
    <t>HILARY WINSLOW</t>
  </si>
  <si>
    <t>139232.92</t>
  </si>
  <si>
    <t>AUDREY LAWRENCE</t>
  </si>
  <si>
    <t>132470.0</t>
  </si>
  <si>
    <t>6760.0</t>
  </si>
  <si>
    <t>MARGARITA GUTIERREZ</t>
  </si>
  <si>
    <t>136452.33</t>
  </si>
  <si>
    <t>2729.79</t>
  </si>
  <si>
    <t>FELISA KHO</t>
  </si>
  <si>
    <t>126251.41</t>
  </si>
  <si>
    <t>5659.32</t>
  </si>
  <si>
    <t>7262.97</t>
  </si>
  <si>
    <t>RICHARD SLATTERY</t>
  </si>
  <si>
    <t>118158.82</t>
  </si>
  <si>
    <t>4182.66</t>
  </si>
  <si>
    <t>16829.68</t>
  </si>
  <si>
    <t>WILLIAM COGGAN</t>
  </si>
  <si>
    <t>8687.46</t>
  </si>
  <si>
    <t>MATTHEW O'SHEA</t>
  </si>
  <si>
    <t>105697.93</t>
  </si>
  <si>
    <t>16630.25</t>
  </si>
  <si>
    <t>16840.51</t>
  </si>
  <si>
    <t>RICHARD DALTON</t>
  </si>
  <si>
    <t>2714.44</t>
  </si>
  <si>
    <t>5954.39</t>
  </si>
  <si>
    <t>OSCAR SANCHEZ</t>
  </si>
  <si>
    <t>67913.13</t>
  </si>
  <si>
    <t>68183.5</t>
  </si>
  <si>
    <t>3044.95</t>
  </si>
  <si>
    <t>BRIAN CANEDO</t>
  </si>
  <si>
    <t>8647.54</t>
  </si>
  <si>
    <t>GARY DELAGNES</t>
  </si>
  <si>
    <t>8647.24</t>
  </si>
  <si>
    <t>MONTGOMERY SINGLETON</t>
  </si>
  <si>
    <t>106046.05</t>
  </si>
  <si>
    <t>25358.23</t>
  </si>
  <si>
    <t>7718.27</t>
  </si>
  <si>
    <t>KATHRYN WAALAND</t>
  </si>
  <si>
    <t>127376.04</t>
  </si>
  <si>
    <t>17.69</t>
  </si>
  <si>
    <t>11706.89</t>
  </si>
  <si>
    <t>SOLITA EJANDA</t>
  </si>
  <si>
    <t>6253.04</t>
  </si>
  <si>
    <t>RICHARD SWART</t>
  </si>
  <si>
    <t>115115.88</t>
  </si>
  <si>
    <t>7948.71</t>
  </si>
  <si>
    <t>16009.45</t>
  </si>
  <si>
    <t>VIRGINIA FERNANDO</t>
  </si>
  <si>
    <t>114444.33</t>
  </si>
  <si>
    <t>3956.03</t>
  </si>
  <si>
    <t>20661.87</t>
  </si>
  <si>
    <t>ROBYN GRALICER</t>
  </si>
  <si>
    <t>102661.22</t>
  </si>
  <si>
    <t>27087.1</t>
  </si>
  <si>
    <t>9307.11</t>
  </si>
  <si>
    <t>RANDALL YOUNG</t>
  </si>
  <si>
    <t>2903.16</t>
  </si>
  <si>
    <t>5714.62</t>
  </si>
  <si>
    <t>KATHERINE BREEN</t>
  </si>
  <si>
    <t>MANAGER V - MUNICIPAL TRANSPORTATION AGENCY</t>
  </si>
  <si>
    <t>139040.22</t>
  </si>
  <si>
    <t>DONNA LEVITT</t>
  </si>
  <si>
    <t>139040.21</t>
  </si>
  <si>
    <t>QIAOLAN LUO</t>
  </si>
  <si>
    <t>103963.52</t>
  </si>
  <si>
    <t>31966.73</t>
  </si>
  <si>
    <t>3098.53</t>
  </si>
  <si>
    <t>PILAR BALDOZA</t>
  </si>
  <si>
    <t>99703.81</t>
  </si>
  <si>
    <t>3516.48</t>
  </si>
  <si>
    <t>35796.45</t>
  </si>
  <si>
    <t>LUIS OLIVA</t>
  </si>
  <si>
    <t>112175.46</t>
  </si>
  <si>
    <t>17287.6</t>
  </si>
  <si>
    <t>9537.7</t>
  </si>
  <si>
    <t>HUCKLEBERRY RAMSAY</t>
  </si>
  <si>
    <t>16843.72</t>
  </si>
  <si>
    <t>16212.32</t>
  </si>
  <si>
    <t>JOSEPH CLEMENT</t>
  </si>
  <si>
    <t>138507.0</t>
  </si>
  <si>
    <t>479.5</t>
  </si>
  <si>
    <t>AMY WINKELMAN</t>
  </si>
  <si>
    <t>134053.71</t>
  </si>
  <si>
    <t>329.98</t>
  </si>
  <si>
    <t>4601.35</t>
  </si>
  <si>
    <t>RALPH KUGLER</t>
  </si>
  <si>
    <t>11176.54</t>
  </si>
  <si>
    <t>15385.61</t>
  </si>
  <si>
    <t>MICHAEL YARNE</t>
  </si>
  <si>
    <t>138966.33</t>
  </si>
  <si>
    <t>TIMOTHY WONG</t>
  </si>
  <si>
    <t>16138.51</t>
  </si>
  <si>
    <t>16854.3</t>
  </si>
  <si>
    <t>GREGORY JONES</t>
  </si>
  <si>
    <t>125820.24</t>
  </si>
  <si>
    <t>13095.67</t>
  </si>
  <si>
    <t>KWAI MOON LI</t>
  </si>
  <si>
    <t>131475.8</t>
  </si>
  <si>
    <t>1486.02</t>
  </si>
  <si>
    <t>5945.55</t>
  </si>
  <si>
    <t>RAMON CHEA</t>
  </si>
  <si>
    <t>15251.92</t>
  </si>
  <si>
    <t>17718.62</t>
  </si>
  <si>
    <t>JOHN SANCHEZ</t>
  </si>
  <si>
    <t>129436.1</t>
  </si>
  <si>
    <t>9444.88</t>
  </si>
  <si>
    <t>KRISTA SMITH</t>
  </si>
  <si>
    <t>15502.09</t>
  </si>
  <si>
    <t>17425.51</t>
  </si>
  <si>
    <t>JEFFREY DONG</t>
  </si>
  <si>
    <t>95881.94</t>
  </si>
  <si>
    <t>34312.02</t>
  </si>
  <si>
    <t>8662.75</t>
  </si>
  <si>
    <t>SUSAN MEZGER</t>
  </si>
  <si>
    <t>124999.87</t>
  </si>
  <si>
    <t>6512.2</t>
  </si>
  <si>
    <t>7328.71</t>
  </si>
  <si>
    <t>JASON CHAN</t>
  </si>
  <si>
    <t>105934.62</t>
  </si>
  <si>
    <t>15627.86</t>
  </si>
  <si>
    <t>17255.4</t>
  </si>
  <si>
    <t>ANDREW THOMAS</t>
  </si>
  <si>
    <t>3132.37</t>
  </si>
  <si>
    <t>13274.26</t>
  </si>
  <si>
    <t>NICHOLAS GREGORATOS</t>
  </si>
  <si>
    <t>138808.31</t>
  </si>
  <si>
    <t>JOHN LEMBERG</t>
  </si>
  <si>
    <t>14519.47</t>
  </si>
  <si>
    <t>SUSHMA MAGNUSON</t>
  </si>
  <si>
    <t>136614.87</t>
  </si>
  <si>
    <t>2187.0</t>
  </si>
  <si>
    <t>GARY FREED</t>
  </si>
  <si>
    <t>57293.49</t>
  </si>
  <si>
    <t>3916.95</t>
  </si>
  <si>
    <t>LEONARDO CAVESTANY</t>
  </si>
  <si>
    <t>105923.91</t>
  </si>
  <si>
    <t>15534.46</t>
  </si>
  <si>
    <t>17326.95</t>
  </si>
  <si>
    <t>ALLAN WONG</t>
  </si>
  <si>
    <t>123795.02</t>
  </si>
  <si>
    <t>4220.71</t>
  </si>
  <si>
    <t>10768.91</t>
  </si>
  <si>
    <t>ROBERT DUFFIELD</t>
  </si>
  <si>
    <t>112952.79</t>
  </si>
  <si>
    <t>12815.51</t>
  </si>
  <si>
    <t>12991.82</t>
  </si>
  <si>
    <t>MICHAEL KONIARIS</t>
  </si>
  <si>
    <t>5294.6</t>
  </si>
  <si>
    <t>2958.2</t>
  </si>
  <si>
    <t>LAWRENCE YUP</t>
  </si>
  <si>
    <t>15155.26</t>
  </si>
  <si>
    <t>17637.35</t>
  </si>
  <si>
    <t>BABE FRANEY</t>
  </si>
  <si>
    <t>121161.23</t>
  </si>
  <si>
    <t>3198.88</t>
  </si>
  <si>
    <t>14307.72</t>
  </si>
  <si>
    <t>DERRICK LEW</t>
  </si>
  <si>
    <t>114218.11</t>
  </si>
  <si>
    <t>18099.58</t>
  </si>
  <si>
    <t>6349.7</t>
  </si>
  <si>
    <t>SCOTT EDWARDS</t>
  </si>
  <si>
    <t>131074.67</t>
  </si>
  <si>
    <t>3800.66</t>
  </si>
  <si>
    <t>3788.76</t>
  </si>
  <si>
    <t>CLIFTON MERRILL</t>
  </si>
  <si>
    <t>65336.0</t>
  </si>
  <si>
    <t>25751.52</t>
  </si>
  <si>
    <t>47566.47</t>
  </si>
  <si>
    <t>KENNETH LINNEY</t>
  </si>
  <si>
    <t>15548.86</t>
  </si>
  <si>
    <t>SANDRA CRUMPLER</t>
  </si>
  <si>
    <t>137890.15</t>
  </si>
  <si>
    <t>738.59</t>
  </si>
  <si>
    <t>ROBIN MATTHEWS</t>
  </si>
  <si>
    <t>108708.6</t>
  </si>
  <si>
    <t>19121.78</t>
  </si>
  <si>
    <t>10793.65</t>
  </si>
  <si>
    <t>ANTHONY HOLDER</t>
  </si>
  <si>
    <t>104793.2</t>
  </si>
  <si>
    <t>13038.39</t>
  </si>
  <si>
    <t>20788.06</t>
  </si>
  <si>
    <t>ALFRED WONG</t>
  </si>
  <si>
    <t>10219.73</t>
  </si>
  <si>
    <t>15968.31</t>
  </si>
  <si>
    <t>BESILDA MANDAPAT</t>
  </si>
  <si>
    <t>2412.99</t>
  </si>
  <si>
    <t>10409.92</t>
  </si>
  <si>
    <t>SOPHIA BILLOTE</t>
  </si>
  <si>
    <t>124943.02</t>
  </si>
  <si>
    <t>4688.64</t>
  </si>
  <si>
    <t>8953.64</t>
  </si>
  <si>
    <t>EVERETT HEWLETT JR</t>
  </si>
  <si>
    <t>16303.39</t>
  </si>
  <si>
    <t>MARTIN TARAS</t>
  </si>
  <si>
    <t>IS PROJECT DIRECTOR</t>
  </si>
  <si>
    <t>137483.61</t>
  </si>
  <si>
    <t>1090.0</t>
  </si>
  <si>
    <t>RAYMOND LUK</t>
  </si>
  <si>
    <t>3812.19</t>
  </si>
  <si>
    <t>4299.26</t>
  </si>
  <si>
    <t>TONY LEUNG</t>
  </si>
  <si>
    <t>138563.81</t>
  </si>
  <si>
    <t>JACK TAYLOR</t>
  </si>
  <si>
    <t>21920.46</t>
  </si>
  <si>
    <t>10680.76</t>
  </si>
  <si>
    <t>CHRISTOPHER CANDIA</t>
  </si>
  <si>
    <t>103867.74</t>
  </si>
  <si>
    <t>25362.05</t>
  </si>
  <si>
    <t>9261.9</t>
  </si>
  <si>
    <t>ANNE MACKENZIE</t>
  </si>
  <si>
    <t>130481.4</t>
  </si>
  <si>
    <t>7978.54</t>
  </si>
  <si>
    <t>GLEN WILSON</t>
  </si>
  <si>
    <t>100883.2</t>
  </si>
  <si>
    <t>7535.12</t>
  </si>
  <si>
    <t>30035.59</t>
  </si>
  <si>
    <t>STEPHEN RYAN</t>
  </si>
  <si>
    <t>17535.87</t>
  </si>
  <si>
    <t>8499.0</t>
  </si>
  <si>
    <t>JOSELITO SY</t>
  </si>
  <si>
    <t>104434.12</t>
  </si>
  <si>
    <t>6500.41</t>
  </si>
  <si>
    <t>27493.31</t>
  </si>
  <si>
    <t>ALI MISAGHI</t>
  </si>
  <si>
    <t>96998.06</t>
  </si>
  <si>
    <t>18101.19</t>
  </si>
  <si>
    <t>23320.1</t>
  </si>
  <si>
    <t>DOUGLAS CHIN</t>
  </si>
  <si>
    <t>6780.25</t>
  </si>
  <si>
    <t>10474.49</t>
  </si>
  <si>
    <t>DANIELLE SORRENTI</t>
  </si>
  <si>
    <t>25572.55</t>
  </si>
  <si>
    <t>6901.74</t>
  </si>
  <si>
    <t>NEIL CUNNINGHAM</t>
  </si>
  <si>
    <t>129864.76</t>
  </si>
  <si>
    <t>5249.13</t>
  </si>
  <si>
    <t>3286.29</t>
  </si>
  <si>
    <t>BRETT THORP</t>
  </si>
  <si>
    <t>1631.06</t>
  </si>
  <si>
    <t>6236.48</t>
  </si>
  <si>
    <t>AUDREY YI</t>
  </si>
  <si>
    <t>130816.63</t>
  </si>
  <si>
    <t>761.4</t>
  </si>
  <si>
    <t>6737.01</t>
  </si>
  <si>
    <t>CECILIA CRISOLOGO</t>
  </si>
  <si>
    <t>3372.81</t>
  </si>
  <si>
    <t>11687.62</t>
  </si>
  <si>
    <t>MOSTAFA DASTGHEIB</t>
  </si>
  <si>
    <t>120937.01</t>
  </si>
  <si>
    <t>17352.75</t>
  </si>
  <si>
    <t>KEVIN MCPHERSON</t>
  </si>
  <si>
    <t>1036.91</t>
  </si>
  <si>
    <t>6770.2</t>
  </si>
  <si>
    <t>JAMES SHIH</t>
  </si>
  <si>
    <t>75340.19</t>
  </si>
  <si>
    <t>58283.57</t>
  </si>
  <si>
    <t>4664.13</t>
  </si>
  <si>
    <t>JEFFREY BABB</t>
  </si>
  <si>
    <t>17310.64</t>
  </si>
  <si>
    <t>15032.38</t>
  </si>
  <si>
    <t>KIMBERLY HIROSHIMA</t>
  </si>
  <si>
    <t>121022.85</t>
  </si>
  <si>
    <t>2138.64</t>
  </si>
  <si>
    <t>15105.06</t>
  </si>
  <si>
    <t>VIRGINIA JONES</t>
  </si>
  <si>
    <t>TRANSIT CAR CLEANER</t>
  </si>
  <si>
    <t>55880.0</t>
  </si>
  <si>
    <t>73528.24</t>
  </si>
  <si>
    <t>8847.22</t>
  </si>
  <si>
    <t>LISA MCCAFFREY</t>
  </si>
  <si>
    <t>112527.35</t>
  </si>
  <si>
    <t>5430.38</t>
  </si>
  <si>
    <t>20281.99</t>
  </si>
  <si>
    <t>SCOTT KINKADE</t>
  </si>
  <si>
    <t>4903.72</t>
  </si>
  <si>
    <t>10924.79</t>
  </si>
  <si>
    <t>LISA CLAY</t>
  </si>
  <si>
    <t>135518.93</t>
  </si>
  <si>
    <t>2711.14</t>
  </si>
  <si>
    <t>HENRY SETO</t>
  </si>
  <si>
    <t>1267.18</t>
  </si>
  <si>
    <t>6479.51</t>
  </si>
  <si>
    <t>FRANK PATT</t>
  </si>
  <si>
    <t>133633.49</t>
  </si>
  <si>
    <t>4586.0</t>
  </si>
  <si>
    <t>JASON CORTEZ</t>
  </si>
  <si>
    <t>94444.17</t>
  </si>
  <si>
    <t>33079.93</t>
  </si>
  <si>
    <t>10688.26</t>
  </si>
  <si>
    <t>JOHN RAMIREZ</t>
  </si>
  <si>
    <t>121160.73</t>
  </si>
  <si>
    <t>5019.8</t>
  </si>
  <si>
    <t>12024.64</t>
  </si>
  <si>
    <t>ALAN CALLAWAY</t>
  </si>
  <si>
    <t>123214.26</t>
  </si>
  <si>
    <t>8505.65</t>
  </si>
  <si>
    <t>6485.07</t>
  </si>
  <si>
    <t>WAYNE CHAN</t>
  </si>
  <si>
    <t>CHIEF STATIONARY ENGINEER, WATER TREATMENT PLANT</t>
  </si>
  <si>
    <t>104483.99</t>
  </si>
  <si>
    <t>9767.58</t>
  </si>
  <si>
    <t>23946.57</t>
  </si>
  <si>
    <t>ANTHONY GARIBALDI</t>
  </si>
  <si>
    <t>15089.93</t>
  </si>
  <si>
    <t>LAWRENCE BADINER</t>
  </si>
  <si>
    <t>138191.99</t>
  </si>
  <si>
    <t>LIN LI</t>
  </si>
  <si>
    <t>112073.0</t>
  </si>
  <si>
    <t>3187.16</t>
  </si>
  <si>
    <t>22909.91</t>
  </si>
  <si>
    <t>GREGORY FLORES</t>
  </si>
  <si>
    <t>138169.08</t>
  </si>
  <si>
    <t>SAL SYQUIA</t>
  </si>
  <si>
    <t>77367.86</t>
  </si>
  <si>
    <t>59404.63</t>
  </si>
  <si>
    <t>1393.0</t>
  </si>
  <si>
    <t>MICHAEL CHAN</t>
  </si>
  <si>
    <t>127677.59</t>
  </si>
  <si>
    <t>10475.58</t>
  </si>
  <si>
    <t>CRISPIN HOLLINGS</t>
  </si>
  <si>
    <t>131450.94</t>
  </si>
  <si>
    <t>6700.0</t>
  </si>
  <si>
    <t>MICHAEL SONG</t>
  </si>
  <si>
    <t>114535.64</t>
  </si>
  <si>
    <t>16582.15</t>
  </si>
  <si>
    <t>7025.68</t>
  </si>
  <si>
    <t>MICHAEL CHIN</t>
  </si>
  <si>
    <t>72782.7</t>
  </si>
  <si>
    <t>54006.51</t>
  </si>
  <si>
    <t>11351.97</t>
  </si>
  <si>
    <t>KELLEY AMDUR</t>
  </si>
  <si>
    <t>129196.0</t>
  </si>
  <si>
    <t>8933.44</t>
  </si>
  <si>
    <t>LAWRENCE CHAN</t>
  </si>
  <si>
    <t>3250.79</t>
  </si>
  <si>
    <t>4397.96</t>
  </si>
  <si>
    <t>KENG YAN CHAN</t>
  </si>
  <si>
    <t>98.86</t>
  </si>
  <si>
    <t>15585.33</t>
  </si>
  <si>
    <t>VINCENT ETCHEBER</t>
  </si>
  <si>
    <t>12800.7</t>
  </si>
  <si>
    <t>7990.31</t>
  </si>
  <si>
    <t>PETER WALSH</t>
  </si>
  <si>
    <t>130476.69</t>
  </si>
  <si>
    <t>4012.62</t>
  </si>
  <si>
    <t>3601.8</t>
  </si>
  <si>
    <t>ALEXA O'BRIEN</t>
  </si>
  <si>
    <t>130528.84</t>
  </si>
  <si>
    <t>5998.72</t>
  </si>
  <si>
    <t>1562.17</t>
  </si>
  <si>
    <t>MARIO ROMERO</t>
  </si>
  <si>
    <t>12930.02</t>
  </si>
  <si>
    <t>19219.44</t>
  </si>
  <si>
    <t>LINDA MUNGUIA</t>
  </si>
  <si>
    <t>126251.4</t>
  </si>
  <si>
    <t>5235.68</t>
  </si>
  <si>
    <t>DAVID KAMITA</t>
  </si>
  <si>
    <t>2498.28</t>
  </si>
  <si>
    <t>5107.8</t>
  </si>
  <si>
    <t>DAVID ADAME</t>
  </si>
  <si>
    <t>50820.0</t>
  </si>
  <si>
    <t>9659.55</t>
  </si>
  <si>
    <t>HEATHER BUREN</t>
  </si>
  <si>
    <t>4379.05</t>
  </si>
  <si>
    <t>11250.07</t>
  </si>
  <si>
    <t>BERNARD TSE</t>
  </si>
  <si>
    <t>138029.06</t>
  </si>
  <si>
    <t>BRITTON SMITH</t>
  </si>
  <si>
    <t>10137.82</t>
  </si>
  <si>
    <t>KELVIN SANDERS JR</t>
  </si>
  <si>
    <t>17892.31</t>
  </si>
  <si>
    <t>14061.92</t>
  </si>
  <si>
    <t>LISA GHOTBI</t>
  </si>
  <si>
    <t>138008.2</t>
  </si>
  <si>
    <t>FRANCES YAM</t>
  </si>
  <si>
    <t>133400.0</t>
  </si>
  <si>
    <t>2809.54</t>
  </si>
  <si>
    <t>1785.59</t>
  </si>
  <si>
    <t>RICHARD BROWN</t>
  </si>
  <si>
    <t>120542.46</t>
  </si>
  <si>
    <t>5321.08</t>
  </si>
  <si>
    <t>12128.11</t>
  </si>
  <si>
    <t>BRIAN GOE</t>
  </si>
  <si>
    <t>93942.42</t>
  </si>
  <si>
    <t>20871.8</t>
  </si>
  <si>
    <t>23174.9</t>
  </si>
  <si>
    <t>PAUL ROGER</t>
  </si>
  <si>
    <t>PLUMBER</t>
  </si>
  <si>
    <t>91188.3</t>
  </si>
  <si>
    <t>45707.93</t>
  </si>
  <si>
    <t>1076.0</t>
  </si>
  <si>
    <t>MARTI ROMERO</t>
  </si>
  <si>
    <t>79353.98</t>
  </si>
  <si>
    <t>50611.73</t>
  </si>
  <si>
    <t>7992.54</t>
  </si>
  <si>
    <t>ROBERT MILLER</t>
  </si>
  <si>
    <t>15551.58</t>
  </si>
  <si>
    <t>PATRICIA JONES</t>
  </si>
  <si>
    <t>130144.97</t>
  </si>
  <si>
    <t>7807.34</t>
  </si>
  <si>
    <t>KEVIN JENSEN</t>
  </si>
  <si>
    <t>DISABILITY ACCESS COORDINATOR</t>
  </si>
  <si>
    <t>137926.07</t>
  </si>
  <si>
    <t>BRENT MARKS</t>
  </si>
  <si>
    <t>120991.82</t>
  </si>
  <si>
    <t>9504.31</t>
  </si>
  <si>
    <t>7413.04</t>
  </si>
  <si>
    <t>MICHAEL HOELSKEN</t>
  </si>
  <si>
    <t>120027.59</t>
  </si>
  <si>
    <t>2868.9</t>
  </si>
  <si>
    <t>14984.98</t>
  </si>
  <si>
    <t>GUILLERMO ZUNIGA</t>
  </si>
  <si>
    <t>AUTOMOTIVE MECHANIC ASSISTANT SUPERVISOR</t>
  </si>
  <si>
    <t>88050.0</t>
  </si>
  <si>
    <t>35402.58</t>
  </si>
  <si>
    <t>14421.01</t>
  </si>
  <si>
    <t>LAVANTE MITCHELL</t>
  </si>
  <si>
    <t>5884.13</t>
  </si>
  <si>
    <t>19570.34</t>
  </si>
  <si>
    <t>DANIEL GRACIA</t>
  </si>
  <si>
    <t>12497.16</t>
  </si>
  <si>
    <t>19421.22</t>
  </si>
  <si>
    <t>JOHN WILKOSZ</t>
  </si>
  <si>
    <t>15447.87</t>
  </si>
  <si>
    <t>JOSEPH MARTE</t>
  </si>
  <si>
    <t>19175.47</t>
  </si>
  <si>
    <t>12612.24</t>
  </si>
  <si>
    <t>LEE WOLFLEY</t>
  </si>
  <si>
    <t>119009.51</t>
  </si>
  <si>
    <t>6781.43</t>
  </si>
  <si>
    <t>12030.8</t>
  </si>
  <si>
    <t>HAEJU KIM</t>
  </si>
  <si>
    <t>133399.01</t>
  </si>
  <si>
    <t>2754.42</t>
  </si>
  <si>
    <t>1666.11</t>
  </si>
  <si>
    <t>ANDREA RUIZ-ESQUIDE</t>
  </si>
  <si>
    <t>136927.23</t>
  </si>
  <si>
    <t>887.24</t>
  </si>
  <si>
    <t>JOHN ST CROIX</t>
  </si>
  <si>
    <t>137812.8</t>
  </si>
  <si>
    <t>RICARDO GALANDE</t>
  </si>
  <si>
    <t>123170.08</t>
  </si>
  <si>
    <t>1434.67</t>
  </si>
  <si>
    <t>13201.47</t>
  </si>
  <si>
    <t>PATRICK GRIFFIN</t>
  </si>
  <si>
    <t>106026.95</t>
  </si>
  <si>
    <t>17650.34</t>
  </si>
  <si>
    <t>14090.56</t>
  </si>
  <si>
    <t>MELONEE ALVAREZ</t>
  </si>
  <si>
    <t>4807.23</t>
  </si>
  <si>
    <t>2491.74</t>
  </si>
  <si>
    <t>ELIZABETH VALDELLON</t>
  </si>
  <si>
    <t>91583.8</t>
  </si>
  <si>
    <t>39650.42</t>
  </si>
  <si>
    <t>ELMEN WU</t>
  </si>
  <si>
    <t>14531.64</t>
  </si>
  <si>
    <t>KATHERINE SCHWARZ-CHOY</t>
  </si>
  <si>
    <t>6003.25</t>
  </si>
  <si>
    <t>3585.69</t>
  </si>
  <si>
    <t>PETER CONIDI</t>
  </si>
  <si>
    <t>74932.0</t>
  </si>
  <si>
    <t>50641.24</t>
  </si>
  <si>
    <t>12162.41</t>
  </si>
  <si>
    <t>AILEEN BRADY</t>
  </si>
  <si>
    <t>128146.81</t>
  </si>
  <si>
    <t>6122.33</t>
  </si>
  <si>
    <t>3453.01</t>
  </si>
  <si>
    <t>MARC CHAN</t>
  </si>
  <si>
    <t>18748.74</t>
  </si>
  <si>
    <t>6531.92</t>
  </si>
  <si>
    <t>WILLA ORTEGA</t>
  </si>
  <si>
    <t>14363.97</t>
  </si>
  <si>
    <t>17396.38</t>
  </si>
  <si>
    <t>GREGORY DARE</t>
  </si>
  <si>
    <t>1850.24</t>
  </si>
  <si>
    <t>5377.7</t>
  </si>
  <si>
    <t>ROBERT JONES II</t>
  </si>
  <si>
    <t>JOEL NEWTON</t>
  </si>
  <si>
    <t>ROBERT SUDANO</t>
  </si>
  <si>
    <t>42256.61</t>
  </si>
  <si>
    <t>24634.22</t>
  </si>
  <si>
    <t>70791.84</t>
  </si>
  <si>
    <t>LEO MARTINEZ</t>
  </si>
  <si>
    <t>104049.4</t>
  </si>
  <si>
    <t>21727.38</t>
  </si>
  <si>
    <t>11888.58</t>
  </si>
  <si>
    <t>DANIEL LAVAL</t>
  </si>
  <si>
    <t>115986.98</t>
  </si>
  <si>
    <t>8910.49</t>
  </si>
  <si>
    <t>12741.71</t>
  </si>
  <si>
    <t>MAUREEN BARRON</t>
  </si>
  <si>
    <t>5789.79</t>
  </si>
  <si>
    <t>19422.73</t>
  </si>
  <si>
    <t>JACOB FEGAN</t>
  </si>
  <si>
    <t>112380.76</t>
  </si>
  <si>
    <t>7221.12</t>
  </si>
  <si>
    <t>18030.74</t>
  </si>
  <si>
    <t>JOHN KEESOR</t>
  </si>
  <si>
    <t>14918.49</t>
  </si>
  <si>
    <t>10308.74</t>
  </si>
  <si>
    <t>MARK HARDEMAN</t>
  </si>
  <si>
    <t>122907.53</t>
  </si>
  <si>
    <t>102.81</t>
  </si>
  <si>
    <t>14588.99</t>
  </si>
  <si>
    <t>JAIME OLIVAR</t>
  </si>
  <si>
    <t>68834.99</t>
  </si>
  <si>
    <t>62014.57</t>
  </si>
  <si>
    <t>6744.78</t>
  </si>
  <si>
    <t>CARLOS CORDOVA</t>
  </si>
  <si>
    <t>106064.67</t>
  </si>
  <si>
    <t>23578.89</t>
  </si>
  <si>
    <t>7944.44</t>
  </si>
  <si>
    <t>HUBERT HUNTER</t>
  </si>
  <si>
    <t>121630.01</t>
  </si>
  <si>
    <t>1535.84</t>
  </si>
  <si>
    <t>14408.17</t>
  </si>
  <si>
    <t>BARRY WONG</t>
  </si>
  <si>
    <t>110468.86</t>
  </si>
  <si>
    <t>11500.65</t>
  </si>
  <si>
    <t>15586.28</t>
  </si>
  <si>
    <t>EMIL CUAN</t>
  </si>
  <si>
    <t>15298.86</t>
  </si>
  <si>
    <t>16313.33</t>
  </si>
  <si>
    <t>JOHN CRUDO</t>
  </si>
  <si>
    <t>130476.29</t>
  </si>
  <si>
    <t>4067.19</t>
  </si>
  <si>
    <t>2959.41</t>
  </si>
  <si>
    <t>STEPHANIE STUART</t>
  </si>
  <si>
    <t>137500.16</t>
  </si>
  <si>
    <t>HECTOR GARCIA-MORALES</t>
  </si>
  <si>
    <t>17941.89</t>
  </si>
  <si>
    <t>13491.49</t>
  </si>
  <si>
    <t>JACK CHIN</t>
  </si>
  <si>
    <t>137484.97</t>
  </si>
  <si>
    <t>GLENN SHERRY</t>
  </si>
  <si>
    <t>5104.59</t>
  </si>
  <si>
    <t>19972.03</t>
  </si>
  <si>
    <t>JOHN EDWARD HERBERT</t>
  </si>
  <si>
    <t>77970.83</t>
  </si>
  <si>
    <t>51262.84</t>
  </si>
  <si>
    <t>8235.74</t>
  </si>
  <si>
    <t>JAMES KUCHARSZKY</t>
  </si>
  <si>
    <t>119704.73</t>
  </si>
  <si>
    <t>9052.11</t>
  </si>
  <si>
    <t>8706.83</t>
  </si>
  <si>
    <t>EVYN SHOMER</t>
  </si>
  <si>
    <t>137462.82</t>
  </si>
  <si>
    <t>OSMUNDO HURTADO</t>
  </si>
  <si>
    <t>124852.76</t>
  </si>
  <si>
    <t>7774.61</t>
  </si>
  <si>
    <t>4826.59</t>
  </si>
  <si>
    <t>SHANE MCCALL</t>
  </si>
  <si>
    <t>137445.26</t>
  </si>
  <si>
    <t>VICTOR SIAO</t>
  </si>
  <si>
    <t>92552.8</t>
  </si>
  <si>
    <t>39400.34</t>
  </si>
  <si>
    <t>5483.42</t>
  </si>
  <si>
    <t>KELVIN TSO</t>
  </si>
  <si>
    <t>117324.05</t>
  </si>
  <si>
    <t>11701.06</t>
  </si>
  <si>
    <t>8408.89</t>
  </si>
  <si>
    <t>HARALD MATEJ</t>
  </si>
  <si>
    <t>131086.28</t>
  </si>
  <si>
    <t>6321.05</t>
  </si>
  <si>
    <t>HERMAN LUEDTKE III</t>
  </si>
  <si>
    <t>108138.55</t>
  </si>
  <si>
    <t>25643.13</t>
  </si>
  <si>
    <t>3618.54</t>
  </si>
  <si>
    <t>MARINO MONES</t>
  </si>
  <si>
    <t>112722.72</t>
  </si>
  <si>
    <t>16977.5</t>
  </si>
  <si>
    <t>ROBERT PADRONES</t>
  </si>
  <si>
    <t>2871.3</t>
  </si>
  <si>
    <t>4036.85</t>
  </si>
  <si>
    <t>SAMSON ASRAT</t>
  </si>
  <si>
    <t>89815.59</t>
  </si>
  <si>
    <t>46346.01</t>
  </si>
  <si>
    <t>1196.72</t>
  </si>
  <si>
    <t>COLM CONEFREY</t>
  </si>
  <si>
    <t>101641.81</t>
  </si>
  <si>
    <t>29063.88</t>
  </si>
  <si>
    <t>6647.66</t>
  </si>
  <si>
    <t>JACALYN FONG</t>
  </si>
  <si>
    <t>135124.4</t>
  </si>
  <si>
    <t>2228.69</t>
  </si>
  <si>
    <t>IMELDA JOHNSON</t>
  </si>
  <si>
    <t>6240.27</t>
  </si>
  <si>
    <t>9480.22</t>
  </si>
  <si>
    <t>MARTIN BASTIANI JR</t>
  </si>
  <si>
    <t>6871.56</t>
  </si>
  <si>
    <t>BRIAN BALLARD</t>
  </si>
  <si>
    <t>10373.02</t>
  </si>
  <si>
    <t>MIKE BOLTE</t>
  </si>
  <si>
    <t>14946.56</t>
  </si>
  <si>
    <t>9969.76</t>
  </si>
  <si>
    <t>CYNTHIA GAABUCAYAN</t>
  </si>
  <si>
    <t>6288.15</t>
  </si>
  <si>
    <t>5514.95</t>
  </si>
  <si>
    <t>THOMAS FONG</t>
  </si>
  <si>
    <t>110203.19</t>
  </si>
  <si>
    <t>7492.93</t>
  </si>
  <si>
    <t>19623.46</t>
  </si>
  <si>
    <t>LONG DIEP</t>
  </si>
  <si>
    <t>35618.4</t>
  </si>
  <si>
    <t>2682.0</t>
  </si>
  <si>
    <t>TIMOTHY DALTON</t>
  </si>
  <si>
    <t>112411.23</t>
  </si>
  <si>
    <t>3078.76</t>
  </si>
  <si>
    <t>21820.19</t>
  </si>
  <si>
    <t>PEDRO SAPIDA</t>
  </si>
  <si>
    <t>129441.59</t>
  </si>
  <si>
    <t>7866.31</t>
  </si>
  <si>
    <t>DANIEL REYES</t>
  </si>
  <si>
    <t>104910.01</t>
  </si>
  <si>
    <t>4890.3</t>
  </si>
  <si>
    <t>27457.92</t>
  </si>
  <si>
    <t>ANNIE HODDINOTT</t>
  </si>
  <si>
    <t>7260.11</t>
  </si>
  <si>
    <t>24058.41</t>
  </si>
  <si>
    <t>ROBERT HARRIS III</t>
  </si>
  <si>
    <t>86798.25</t>
  </si>
  <si>
    <t>37622.5</t>
  </si>
  <si>
    <t>12831.7</t>
  </si>
  <si>
    <t>DONALD JACKSON II</t>
  </si>
  <si>
    <t>111083.08</t>
  </si>
  <si>
    <t>6706.11</t>
  </si>
  <si>
    <t>19457.37</t>
  </si>
  <si>
    <t>MARIA NEWPORT</t>
  </si>
  <si>
    <t>KELLEY CAPONE</t>
  </si>
  <si>
    <t>LINDA SIMON</t>
  </si>
  <si>
    <t>TONY ROCKETT</t>
  </si>
  <si>
    <t>112062.23</t>
  </si>
  <si>
    <t>7513.84</t>
  </si>
  <si>
    <t>17661.45</t>
  </si>
  <si>
    <t>TERESITA BALUYUT</t>
  </si>
  <si>
    <t>86716.0</t>
  </si>
  <si>
    <t>50501.57</t>
  </si>
  <si>
    <t>BRIAN GUINEY</t>
  </si>
  <si>
    <t>106026.96</t>
  </si>
  <si>
    <t>17067.58</t>
  </si>
  <si>
    <t>14100.36</t>
  </si>
  <si>
    <t>STEVE MULLER</t>
  </si>
  <si>
    <t>13989.13</t>
  </si>
  <si>
    <t>17263.66</t>
  </si>
  <si>
    <t>JOHN KEANE</t>
  </si>
  <si>
    <t>4391.64</t>
  </si>
  <si>
    <t>2311.46</t>
  </si>
  <si>
    <t>TIMOTHY HOWE</t>
  </si>
  <si>
    <t>98.74</t>
  </si>
  <si>
    <t>14672.9</t>
  </si>
  <si>
    <t>CHRISTOPHER SPEAR</t>
  </si>
  <si>
    <t>16176.38</t>
  </si>
  <si>
    <t>15053.58</t>
  </si>
  <si>
    <t>JOHN FOGARTY</t>
  </si>
  <si>
    <t>17366.95</t>
  </si>
  <si>
    <t>13859.12</t>
  </si>
  <si>
    <t>PATRICK ROBINSON</t>
  </si>
  <si>
    <t>110242.95</t>
  </si>
  <si>
    <t>12926.88</t>
  </si>
  <si>
    <t>13990.83</t>
  </si>
  <si>
    <t>MICHAEL ROXAS</t>
  </si>
  <si>
    <t>111458.94</t>
  </si>
  <si>
    <t>6298.38</t>
  </si>
  <si>
    <t>19402.73</t>
  </si>
  <si>
    <t>BARRY GEHRET</t>
  </si>
  <si>
    <t>89815.61</t>
  </si>
  <si>
    <t>36600.65</t>
  </si>
  <si>
    <t>10739.56</t>
  </si>
  <si>
    <t>WAYNE PARINAS</t>
  </si>
  <si>
    <t>134527.6</t>
  </si>
  <si>
    <t>2627.5</t>
  </si>
  <si>
    <t>MARCIA DEERFIELD</t>
  </si>
  <si>
    <t>89844.41</t>
  </si>
  <si>
    <t>39656.27</t>
  </si>
  <si>
    <t>7636.11</t>
  </si>
  <si>
    <t>MARILYN MAGLASANG</t>
  </si>
  <si>
    <t>6066.72</t>
  </si>
  <si>
    <t>11559.71</t>
  </si>
  <si>
    <t>PATRICIA CORREA</t>
  </si>
  <si>
    <t>33822.24</t>
  </si>
  <si>
    <t>14555.83</t>
  </si>
  <si>
    <t>88737.78</t>
  </si>
  <si>
    <t>ARRAN PERA</t>
  </si>
  <si>
    <t>4873.38</t>
  </si>
  <si>
    <t>1745.78</t>
  </si>
  <si>
    <t>CHARLES FLEWELLEN</t>
  </si>
  <si>
    <t>6266.12</t>
  </si>
  <si>
    <t>9638.97</t>
  </si>
  <si>
    <t>ROBERT DUFRESNE</t>
  </si>
  <si>
    <t>67077.12</t>
  </si>
  <si>
    <t>63390.8</t>
  </si>
  <si>
    <t>6585.84</t>
  </si>
  <si>
    <t>GARY FAGUNDES</t>
  </si>
  <si>
    <t>96945.01</t>
  </si>
  <si>
    <t>5763.58</t>
  </si>
  <si>
    <t>34343.96</t>
  </si>
  <si>
    <t>WILLIAM YEUNG</t>
  </si>
  <si>
    <t>13509.8</t>
  </si>
  <si>
    <t>17605.35</t>
  </si>
  <si>
    <t>JULIE LYNCH</t>
  </si>
  <si>
    <t>130481.27</t>
  </si>
  <si>
    <t>1922.38</t>
  </si>
  <si>
    <t>4581.7</t>
  </si>
  <si>
    <t>JILL DAYAL</t>
  </si>
  <si>
    <t>136970.91</t>
  </si>
  <si>
    <t>TYRONE JUE</t>
  </si>
  <si>
    <t>136952.03</t>
  </si>
  <si>
    <t>JORGE CHAVEZ</t>
  </si>
  <si>
    <t>88062.01</t>
  </si>
  <si>
    <t>46674.73</t>
  </si>
  <si>
    <t>2206.8</t>
  </si>
  <si>
    <t>NOREEN DUNLEAVY</t>
  </si>
  <si>
    <t>126129.3</t>
  </si>
  <si>
    <t>2408.41</t>
  </si>
  <si>
    <t>8405.63</t>
  </si>
  <si>
    <t>EPHREM NAIZGHI</t>
  </si>
  <si>
    <t>130618.27</t>
  </si>
  <si>
    <t>6320.83</t>
  </si>
  <si>
    <t>TROY CARRASCO</t>
  </si>
  <si>
    <t>7242.87</t>
  </si>
  <si>
    <t>19447.85</t>
  </si>
  <si>
    <t>MYRNA MANGACCAT</t>
  </si>
  <si>
    <t>124053.6</t>
  </si>
  <si>
    <t>4925.18</t>
  </si>
  <si>
    <t>SEAN FROST</t>
  </si>
  <si>
    <t>106046.03</t>
  </si>
  <si>
    <t>10725.93</t>
  </si>
  <si>
    <t>20141.71</t>
  </si>
  <si>
    <t>JEFF STEVEN</t>
  </si>
  <si>
    <t>9228.22</t>
  </si>
  <si>
    <t>JAMES UNTALAN</t>
  </si>
  <si>
    <t>16020.66</t>
  </si>
  <si>
    <t>14931.03</t>
  </si>
  <si>
    <t>KATHLEEN LEYVA</t>
  </si>
  <si>
    <t>135404.99</t>
  </si>
  <si>
    <t>JOHN CENTURIONI</t>
  </si>
  <si>
    <t>7491.82</t>
  </si>
  <si>
    <t>16980.49</t>
  </si>
  <si>
    <t>KAM YAN</t>
  </si>
  <si>
    <t>133387.52</t>
  </si>
  <si>
    <t>1820.58</t>
  </si>
  <si>
    <t>1664.0</t>
  </si>
  <si>
    <t>BRIAN NANNERY</t>
  </si>
  <si>
    <t>117262.9</t>
  </si>
  <si>
    <t>11799.43</t>
  </si>
  <si>
    <t>7794.59</t>
  </si>
  <si>
    <t>PHILLIP GORDON</t>
  </si>
  <si>
    <t>106040.29</t>
  </si>
  <si>
    <t>6945.06</t>
  </si>
  <si>
    <t>23845.48</t>
  </si>
  <si>
    <t>DAT TRUONG</t>
  </si>
  <si>
    <t>3724.36</t>
  </si>
  <si>
    <t>9974.3</t>
  </si>
  <si>
    <t>NORA BRENNAN</t>
  </si>
  <si>
    <t>136049.11</t>
  </si>
  <si>
    <t>500.34</t>
  </si>
  <si>
    <t>SUSAN BACHMAN</t>
  </si>
  <si>
    <t>2641.85</t>
  </si>
  <si>
    <t>3671.19</t>
  </si>
  <si>
    <t>MATTHEW KRIMSKY</t>
  </si>
  <si>
    <t>3429.34</t>
  </si>
  <si>
    <t>HUONG NGUYEN</t>
  </si>
  <si>
    <t>124816.73</t>
  </si>
  <si>
    <t>6815.62</t>
  </si>
  <si>
    <t>5100.41</t>
  </si>
  <si>
    <t>MYRNA BENNETT</t>
  </si>
  <si>
    <t>112856.22</t>
  </si>
  <si>
    <t>5052.6</t>
  </si>
  <si>
    <t>18813.03</t>
  </si>
  <si>
    <t>MATTHEW SCOLA</t>
  </si>
  <si>
    <t>12909.16</t>
  </si>
  <si>
    <t>17868.04</t>
  </si>
  <si>
    <t>FLYNN BRADLEY</t>
  </si>
  <si>
    <t>128625.52</t>
  </si>
  <si>
    <t>8079.09</t>
  </si>
  <si>
    <t>FRANCIS HAGAN</t>
  </si>
  <si>
    <t>15025.16</t>
  </si>
  <si>
    <t>9250.04</t>
  </si>
  <si>
    <t>MICHAEL HAMILTON</t>
  </si>
  <si>
    <t>130476.71</t>
  </si>
  <si>
    <t>2730.75</t>
  </si>
  <si>
    <t>3487.12</t>
  </si>
  <si>
    <t>VICKI LEE</t>
  </si>
  <si>
    <t>114090.24</t>
  </si>
  <si>
    <t>5238.08</t>
  </si>
  <si>
    <t>17357.86</t>
  </si>
  <si>
    <t>ARCELI PASALO</t>
  </si>
  <si>
    <t>123240.01</t>
  </si>
  <si>
    <t>7110.0</t>
  </si>
  <si>
    <t>6334.98</t>
  </si>
  <si>
    <t>THOMAS MINKEL</t>
  </si>
  <si>
    <t>107579.23</t>
  </si>
  <si>
    <t>14547.71</t>
  </si>
  <si>
    <t>14554.5</t>
  </si>
  <si>
    <t>SEVERINO CARANTO-JR</t>
  </si>
  <si>
    <t>136679.61</t>
  </si>
  <si>
    <t>MATTHEW ADAMS</t>
  </si>
  <si>
    <t>16350.48</t>
  </si>
  <si>
    <t>14393.4</t>
  </si>
  <si>
    <t>JAMES MULHOLLAND</t>
  </si>
  <si>
    <t>108382.74</t>
  </si>
  <si>
    <t>16335.58</t>
  </si>
  <si>
    <t>11941.48</t>
  </si>
  <si>
    <t>BRIAN PERRY</t>
  </si>
  <si>
    <t>112417.07</t>
  </si>
  <si>
    <t>14142.18</t>
  </si>
  <si>
    <t>10099.64</t>
  </si>
  <si>
    <t>JOSEPH PORTA</t>
  </si>
  <si>
    <t>110242.89</t>
  </si>
  <si>
    <t>14610.72</t>
  </si>
  <si>
    <t>MARIFI ESTEVES</t>
  </si>
  <si>
    <t>110866.13</t>
  </si>
  <si>
    <t>11893.22</t>
  </si>
  <si>
    <t>13845.42</t>
  </si>
  <si>
    <t>DAVID PARRY</t>
  </si>
  <si>
    <t>5967.58</t>
  </si>
  <si>
    <t>18207.48</t>
  </si>
  <si>
    <t>ROBERT LEUNG</t>
  </si>
  <si>
    <t>87241.27</t>
  </si>
  <si>
    <t>23702.96</t>
  </si>
  <si>
    <t>25623.18</t>
  </si>
  <si>
    <t>JOSEPH CLEMONS</t>
  </si>
  <si>
    <t>130457.83</t>
  </si>
  <si>
    <t>581.6</t>
  </si>
  <si>
    <t>5526.25</t>
  </si>
  <si>
    <t>ROEL LAPITAN</t>
  </si>
  <si>
    <t>109044.0</t>
  </si>
  <si>
    <t>8158.63</t>
  </si>
  <si>
    <t>19358.11</t>
  </si>
  <si>
    <t>BRENDAN CORMACK</t>
  </si>
  <si>
    <t>11440.62</t>
  </si>
  <si>
    <t>19166.62</t>
  </si>
  <si>
    <t>MIGUEL GONZALEZ</t>
  </si>
  <si>
    <t>14794.02</t>
  </si>
  <si>
    <t>15662.75</t>
  </si>
  <si>
    <t>MARY BOUCHER</t>
  </si>
  <si>
    <t>1911.48</t>
  </si>
  <si>
    <t>7640.5</t>
  </si>
  <si>
    <t>HENRY SCOBLE JR</t>
  </si>
  <si>
    <t>8133.28</t>
  </si>
  <si>
    <t>22424.56</t>
  </si>
  <si>
    <t>THERESA CUEVAS-BARREDO</t>
  </si>
  <si>
    <t>110372.13</t>
  </si>
  <si>
    <t>8634.15</t>
  </si>
  <si>
    <t>17481.05</t>
  </si>
  <si>
    <t>DWAYNE NEWTON</t>
  </si>
  <si>
    <t>11542.3</t>
  </si>
  <si>
    <t>YVETTE ORTEGA</t>
  </si>
  <si>
    <t>16501.32</t>
  </si>
  <si>
    <t>14038.7</t>
  </si>
  <si>
    <t>SARAH YANG</t>
  </si>
  <si>
    <t>133399.08</t>
  </si>
  <si>
    <t>2100.28</t>
  </si>
  <si>
    <t>960.0</t>
  </si>
  <si>
    <t>ROMULO ADIAO</t>
  </si>
  <si>
    <t>9143.31</t>
  </si>
  <si>
    <t>7772.06</t>
  </si>
  <si>
    <t>KAREN TRIANDAFYLLIS</t>
  </si>
  <si>
    <t>136159.01</t>
  </si>
  <si>
    <t>RONIE TATAD</t>
  </si>
  <si>
    <t>108045.95</t>
  </si>
  <si>
    <t>4669.92</t>
  </si>
  <si>
    <t>23682.3</t>
  </si>
  <si>
    <t>DONALD JONES</t>
  </si>
  <si>
    <t>AUTOMOTIVE MACHINIST ASSISTANT SUPERVISOR</t>
  </si>
  <si>
    <t>88001.4</t>
  </si>
  <si>
    <t>44971.51</t>
  </si>
  <si>
    <t>3420.86</t>
  </si>
  <si>
    <t>CAROL WYLEY</t>
  </si>
  <si>
    <t>16529.85</t>
  </si>
  <si>
    <t>13884.55</t>
  </si>
  <si>
    <t>CONSUELO MESINA</t>
  </si>
  <si>
    <t>125335.65</t>
  </si>
  <si>
    <t>2609.88</t>
  </si>
  <si>
    <t>8386.84</t>
  </si>
  <si>
    <t>MELISSA STEPHENSON</t>
  </si>
  <si>
    <t>136331.0</t>
  </si>
  <si>
    <t>CHRISTINA CHAN</t>
  </si>
  <si>
    <t>100678.2</t>
  </si>
  <si>
    <t>17073.49</t>
  </si>
  <si>
    <t>18572.48</t>
  </si>
  <si>
    <t>JAMES SERNA</t>
  </si>
  <si>
    <t>3612.18</t>
  </si>
  <si>
    <t>2243.64</t>
  </si>
  <si>
    <t>GEORGE KOUREMETIS JR</t>
  </si>
  <si>
    <t>13339.83</t>
  </si>
  <si>
    <t>17037.21</t>
  </si>
  <si>
    <t>MARTHA KNUTZEN</t>
  </si>
  <si>
    <t>4065.0</t>
  </si>
  <si>
    <t>EDWARD YEE</t>
  </si>
  <si>
    <t>133703.91</t>
  </si>
  <si>
    <t>2603.58</t>
  </si>
  <si>
    <t>MARCIA BELL</t>
  </si>
  <si>
    <t>LAW LIBRARIAN</t>
  </si>
  <si>
    <t>136292.0</t>
  </si>
  <si>
    <t>ENRICO BAUTISTA</t>
  </si>
  <si>
    <t>8596.57</t>
  </si>
  <si>
    <t>JACK WOOD</t>
  </si>
  <si>
    <t>PROJECT MANAGER II</t>
  </si>
  <si>
    <t>136273.62</t>
  </si>
  <si>
    <t>JAYME CAMPBELL</t>
  </si>
  <si>
    <t>7955.78</t>
  </si>
  <si>
    <t>12370.68</t>
  </si>
  <si>
    <t>BOB PALACIO</t>
  </si>
  <si>
    <t>128455.2</t>
  </si>
  <si>
    <t>7804.42</t>
  </si>
  <si>
    <t>ROBERT DENNIS</t>
  </si>
  <si>
    <t>128464.9</t>
  </si>
  <si>
    <t>7793.24</t>
  </si>
  <si>
    <t>ANTHONY YEE</t>
  </si>
  <si>
    <t>12466.77</t>
  </si>
  <si>
    <t>17802.21</t>
  </si>
  <si>
    <t>RICHARD RIDGEWAY</t>
  </si>
  <si>
    <t>121160.55</t>
  </si>
  <si>
    <t>5323.25</t>
  </si>
  <si>
    <t>9718.97</t>
  </si>
  <si>
    <t>PHILIP PAPALE</t>
  </si>
  <si>
    <t>8429.33</t>
  </si>
  <si>
    <t>21699.09</t>
  </si>
  <si>
    <t>RICHARD MCCOO</t>
  </si>
  <si>
    <t>97456.71</t>
  </si>
  <si>
    <t>22432.03</t>
  </si>
  <si>
    <t>16290.76</t>
  </si>
  <si>
    <t>DANIEL SIMONE</t>
  </si>
  <si>
    <t>115925.86</t>
  </si>
  <si>
    <t>9138.35</t>
  </si>
  <si>
    <t>11114.15</t>
  </si>
  <si>
    <t>MICHAEL QUINN</t>
  </si>
  <si>
    <t>18502.76</t>
  </si>
  <si>
    <t>11738.96</t>
  </si>
  <si>
    <t>ESTELA BURNS</t>
  </si>
  <si>
    <t>113076.81</t>
  </si>
  <si>
    <t>16675.89</t>
  </si>
  <si>
    <t>EDMUND EGAN</t>
  </si>
  <si>
    <t>136158.89</t>
  </si>
  <si>
    <t>COREY YEH</t>
  </si>
  <si>
    <t>3245.29</t>
  </si>
  <si>
    <t>10501.61</t>
  </si>
  <si>
    <t>LINDA LEE-ROBBINS</t>
  </si>
  <si>
    <t>134406.99</t>
  </si>
  <si>
    <t>1723.83</t>
  </si>
  <si>
    <t>MILAGROS SUNGA</t>
  </si>
  <si>
    <t>109674.13</t>
  </si>
  <si>
    <t>5119.2</t>
  </si>
  <si>
    <t>21329.38</t>
  </si>
  <si>
    <t>BARRY PARKER</t>
  </si>
  <si>
    <t>16497.25</t>
  </si>
  <si>
    <t>7219.14</t>
  </si>
  <si>
    <t>JAMES RIORDAN</t>
  </si>
  <si>
    <t>115145.07</t>
  </si>
  <si>
    <t>10481.23</t>
  </si>
  <si>
    <t>10489.26</t>
  </si>
  <si>
    <t>LIZELLE CUENCO</t>
  </si>
  <si>
    <t>115144.17</t>
  </si>
  <si>
    <t>5308.38</t>
  </si>
  <si>
    <t>15653.58</t>
  </si>
  <si>
    <t>DERRICK LEE</t>
  </si>
  <si>
    <t>5396.67</t>
  </si>
  <si>
    <t>18287.04</t>
  </si>
  <si>
    <t>FRANCES WILLIAMS</t>
  </si>
  <si>
    <t>112421.39</t>
  </si>
  <si>
    <t>3152.37</t>
  </si>
  <si>
    <t>20526.95</t>
  </si>
  <si>
    <t>TERENCE CAREY</t>
  </si>
  <si>
    <t>10193.98</t>
  </si>
  <si>
    <t>13461.84</t>
  </si>
  <si>
    <t>DONALD WEST</t>
  </si>
  <si>
    <t>112411.22</t>
  </si>
  <si>
    <t>973.1</t>
  </si>
  <si>
    <t>22687.19</t>
  </si>
  <si>
    <t>NORMAN WONG</t>
  </si>
  <si>
    <t>9678.85</t>
  </si>
  <si>
    <t>20453.83</t>
  </si>
  <si>
    <t>JOSEPH SHELLEY</t>
  </si>
  <si>
    <t>106065.07</t>
  </si>
  <si>
    <t>6054.38</t>
  </si>
  <si>
    <t>23940.0</t>
  </si>
  <si>
    <t>CYNTHIA GOLDSTEIN</t>
  </si>
  <si>
    <t>136058.99</t>
  </si>
  <si>
    <t>MARIANO ELIAS JR</t>
  </si>
  <si>
    <t>15089.21</t>
  </si>
  <si>
    <t>15030.47</t>
  </si>
  <si>
    <t>DENISHA DIAL</t>
  </si>
  <si>
    <t>83938.82</t>
  </si>
  <si>
    <t>51783.73</t>
  </si>
  <si>
    <t>330.67</t>
  </si>
  <si>
    <t>GERALDINE RAYCA</t>
  </si>
  <si>
    <t>136027.59</t>
  </si>
  <si>
    <t>LEWIS FONG</t>
  </si>
  <si>
    <t>8682.16</t>
  </si>
  <si>
    <t>10010.02</t>
  </si>
  <si>
    <t>ALISON YEE</t>
  </si>
  <si>
    <t>5508.39</t>
  </si>
  <si>
    <t>7387.24</t>
  </si>
  <si>
    <t>MURRAY DAGGS</t>
  </si>
  <si>
    <t>108991.04</t>
  </si>
  <si>
    <t>11247.26</t>
  </si>
  <si>
    <t>15764.84</t>
  </si>
  <si>
    <t>RONALD POSTON</t>
  </si>
  <si>
    <t>123396.75</t>
  </si>
  <si>
    <t>12605.0</t>
  </si>
  <si>
    <t>MICHELLE LIDDICOET</t>
  </si>
  <si>
    <t>4474.29</t>
  </si>
  <si>
    <t>19080.33</t>
  </si>
  <si>
    <t>ELSA TSUTAOKA</t>
  </si>
  <si>
    <t>134397.27</t>
  </si>
  <si>
    <t>1593.0</t>
  </si>
  <si>
    <t>SOCORRO SISON</t>
  </si>
  <si>
    <t>118931.51</t>
  </si>
  <si>
    <t>9226.2</t>
  </si>
  <si>
    <t>7828.52</t>
  </si>
  <si>
    <t>OSCAR BARCENA</t>
  </si>
  <si>
    <t>12331.32</t>
  </si>
  <si>
    <t>11245.08</t>
  </si>
  <si>
    <t>HECTOR RODARTE</t>
  </si>
  <si>
    <t>97998.98</t>
  </si>
  <si>
    <t>5917.07</t>
  </si>
  <si>
    <t>32033.81</t>
  </si>
  <si>
    <t>MARK WILLIAMS</t>
  </si>
  <si>
    <t>11263.41</t>
  </si>
  <si>
    <t>18654.09</t>
  </si>
  <si>
    <t>TIMOTHY YEE JR</t>
  </si>
  <si>
    <t>11029.74</t>
  </si>
  <si>
    <t>12523.05</t>
  </si>
  <si>
    <t>JOE GUERRA</t>
  </si>
  <si>
    <t>102959.73</t>
  </si>
  <si>
    <t>15818.79</t>
  </si>
  <si>
    <t>17139.62</t>
  </si>
  <si>
    <t>LANCE MARTIN</t>
  </si>
  <si>
    <t>12579.0</t>
  </si>
  <si>
    <t>17388.5</t>
  </si>
  <si>
    <t>KIM SCHOEN</t>
  </si>
  <si>
    <t>135646.51</t>
  </si>
  <si>
    <t>TIMOTHY FOLEY</t>
  </si>
  <si>
    <t>5637.04</t>
  </si>
  <si>
    <t>76614.78</t>
  </si>
  <si>
    <t>53615.33</t>
  </si>
  <si>
    <t>GERALDINE PEOPLES</t>
  </si>
  <si>
    <t>135616.0</t>
  </si>
  <si>
    <t>HUAN CHEN</t>
  </si>
  <si>
    <t>SENIOR STATIONARY ENGINEER</t>
  </si>
  <si>
    <t>82056.0</t>
  </si>
  <si>
    <t>47470.21</t>
  </si>
  <si>
    <t>6334.22</t>
  </si>
  <si>
    <t>TERESITA CO</t>
  </si>
  <si>
    <t>113015.76</t>
  </si>
  <si>
    <t>16415.82</t>
  </si>
  <si>
    <t>CRAIG CANTON</t>
  </si>
  <si>
    <t>22613.73</t>
  </si>
  <si>
    <t>822.97</t>
  </si>
  <si>
    <t>LEONEL TINGIN</t>
  </si>
  <si>
    <t>5185.13</t>
  </si>
  <si>
    <t>7540.7</t>
  </si>
  <si>
    <t>STEPHEN SMALLEY</t>
  </si>
  <si>
    <t>981.76</t>
  </si>
  <si>
    <t>4368.6</t>
  </si>
  <si>
    <t>TIMOTHY LIPPS</t>
  </si>
  <si>
    <t>TRANSIT POWER LINE WORKER SUPERVISOR II</t>
  </si>
  <si>
    <t>107916.0</t>
  </si>
  <si>
    <t>25657.52</t>
  </si>
  <si>
    <t>2233.0</t>
  </si>
  <si>
    <t>GARY ALTENBERG</t>
  </si>
  <si>
    <t>123028.0</t>
  </si>
  <si>
    <t>5065.76</t>
  </si>
  <si>
    <t>7691.2</t>
  </si>
  <si>
    <t>DANIEL EVERSON</t>
  </si>
  <si>
    <t>489.89</t>
  </si>
  <si>
    <t>4812.88</t>
  </si>
  <si>
    <t>LAWRENCE LAU</t>
  </si>
  <si>
    <t>74651.5</t>
  </si>
  <si>
    <t>56722.22</t>
  </si>
  <si>
    <t>4390.0</t>
  </si>
  <si>
    <t>DANNY LOPEZ</t>
  </si>
  <si>
    <t>130457.64</t>
  </si>
  <si>
    <t>943.62</t>
  </si>
  <si>
    <t>4340.11</t>
  </si>
  <si>
    <t>PAUL YEP</t>
  </si>
  <si>
    <t>1199.96</t>
  </si>
  <si>
    <t>4077.07</t>
  </si>
  <si>
    <t>DAMON WILLIAMS JR</t>
  </si>
  <si>
    <t>112208.9</t>
  </si>
  <si>
    <t>7860.61</t>
  </si>
  <si>
    <t>15657.26</t>
  </si>
  <si>
    <t>MICHAEL KIM</t>
  </si>
  <si>
    <t>21652.84</t>
  </si>
  <si>
    <t>8346.12</t>
  </si>
  <si>
    <t>TIMOTHY SLACK</t>
  </si>
  <si>
    <t>135432.0</t>
  </si>
  <si>
    <t>264.0</t>
  </si>
  <si>
    <t>JEFFREY ISHIKAWA</t>
  </si>
  <si>
    <t>NANCIE GUILLORY</t>
  </si>
  <si>
    <t>19535.9</t>
  </si>
  <si>
    <t>3753.65</t>
  </si>
  <si>
    <t>STEVEN MULKEEN</t>
  </si>
  <si>
    <t>130505.17</t>
  </si>
  <si>
    <t>794.07</t>
  </si>
  <si>
    <t>4389.33</t>
  </si>
  <si>
    <t>NANCY KIRSHNER-RODRIGUE</t>
  </si>
  <si>
    <t>135686.99</t>
  </si>
  <si>
    <t>MICHAEL MARTINEZ</t>
  </si>
  <si>
    <t>19666.27</t>
  </si>
  <si>
    <t>10085.39</t>
  </si>
  <si>
    <t>SALLY FOSTER</t>
  </si>
  <si>
    <t>22096.19</t>
  </si>
  <si>
    <t>3354.93</t>
  </si>
  <si>
    <t>SHILU RAMCHAND</t>
  </si>
  <si>
    <t>135421.51</t>
  </si>
  <si>
    <t>RAYMOND POYDESSUS</t>
  </si>
  <si>
    <t>125386.11</t>
  </si>
  <si>
    <t>10283.4</t>
  </si>
  <si>
    <t>GRACE BONDOC</t>
  </si>
  <si>
    <t>7821.07</t>
  </si>
  <si>
    <t>4592.04</t>
  </si>
  <si>
    <t>RENE PAGANO</t>
  </si>
  <si>
    <t>129601.55</t>
  </si>
  <si>
    <t>1442.27</t>
  </si>
  <si>
    <t>4607.34</t>
  </si>
  <si>
    <t>PAMELA CUNNINGHAM</t>
  </si>
  <si>
    <t>112380.65</t>
  </si>
  <si>
    <t>8028.77</t>
  </si>
  <si>
    <t>15236.9</t>
  </si>
  <si>
    <t>PAUL ORLANDO</t>
  </si>
  <si>
    <t>126873.18</t>
  </si>
  <si>
    <t>8768.22</t>
  </si>
  <si>
    <t>JASON ACOSTA</t>
  </si>
  <si>
    <t>110377.87</t>
  </si>
  <si>
    <t>8476.47</t>
  </si>
  <si>
    <t>16763.99</t>
  </si>
  <si>
    <t>EILEEN NEEDHAM</t>
  </si>
  <si>
    <t>21642.8</t>
  </si>
  <si>
    <t>8036.34</t>
  </si>
  <si>
    <t>MARC GUILLORY</t>
  </si>
  <si>
    <t>135611.52</t>
  </si>
  <si>
    <t>FRANCISCO CUBIAS</t>
  </si>
  <si>
    <t>122740.95</t>
  </si>
  <si>
    <t>4466.12</t>
  </si>
  <si>
    <t>8396.22</t>
  </si>
  <si>
    <t>DAISY EVANGELISTA</t>
  </si>
  <si>
    <t>115844.91</t>
  </si>
  <si>
    <t>9085.77</t>
  </si>
  <si>
    <t>10655.8</t>
  </si>
  <si>
    <t>77580.68</t>
  </si>
  <si>
    <t>53766.21</t>
  </si>
  <si>
    <t>4222.64</t>
  </si>
  <si>
    <t>ARIEH KENDALL</t>
  </si>
  <si>
    <t>86481.37</t>
  </si>
  <si>
    <t>38725.19</t>
  </si>
  <si>
    <t>10359.87</t>
  </si>
  <si>
    <t>CARLOS MUSTAFICH</t>
  </si>
  <si>
    <t>14835.22</t>
  </si>
  <si>
    <t>8320.56</t>
  </si>
  <si>
    <t>MICHAEL RADANOVICH</t>
  </si>
  <si>
    <t>977.83</t>
  </si>
  <si>
    <t>4069.89</t>
  </si>
  <si>
    <t>THOMAS MANNION</t>
  </si>
  <si>
    <t>9032.94</t>
  </si>
  <si>
    <t>20550.29</t>
  </si>
  <si>
    <t>BERNARD DUFFY</t>
  </si>
  <si>
    <t>101845.9</t>
  </si>
  <si>
    <t>27050.96</t>
  </si>
  <si>
    <t>6616.43</t>
  </si>
  <si>
    <t>ARTURO GUITARTE</t>
  </si>
  <si>
    <t>77580.69</t>
  </si>
  <si>
    <t>49877.6</t>
  </si>
  <si>
    <t>8052.21</t>
  </si>
  <si>
    <t>AUDREY PEARSON</t>
  </si>
  <si>
    <t>135489.93</t>
  </si>
  <si>
    <t>DENNIS OMAHONY</t>
  </si>
  <si>
    <t>6521.0</t>
  </si>
  <si>
    <t>5797.93</t>
  </si>
  <si>
    <t>LUIS DE JESUS</t>
  </si>
  <si>
    <t>17393.45</t>
  </si>
  <si>
    <t>12047.77</t>
  </si>
  <si>
    <t>JUDY GAER</t>
  </si>
  <si>
    <t>134543.46</t>
  </si>
  <si>
    <t>942.75</t>
  </si>
  <si>
    <t>GARY PEACHEY</t>
  </si>
  <si>
    <t>17455.97</t>
  </si>
  <si>
    <t>5624.76</t>
  </si>
  <si>
    <t>SUSAN CLEVELAND</t>
  </si>
  <si>
    <t>135481.62</t>
  </si>
  <si>
    <t>EVANGELINE REYES</t>
  </si>
  <si>
    <t>124007.2</t>
  </si>
  <si>
    <t>122.1</t>
  </si>
  <si>
    <t>11346.42</t>
  </si>
  <si>
    <t>SABINE BALDEN</t>
  </si>
  <si>
    <t>120837.78</t>
  </si>
  <si>
    <t>962.13</t>
  </si>
  <si>
    <t>13638.5</t>
  </si>
  <si>
    <t>RONALD VANPOOL</t>
  </si>
  <si>
    <t>12312.01</t>
  </si>
  <si>
    <t>JASON JACKSON</t>
  </si>
  <si>
    <t>121628.63</t>
  </si>
  <si>
    <t>2933.54</t>
  </si>
  <si>
    <t>10854.42</t>
  </si>
  <si>
    <t>THOMAS MORAN</t>
  </si>
  <si>
    <t>99166.0</t>
  </si>
  <si>
    <t>14856.57</t>
  </si>
  <si>
    <t>21372.13</t>
  </si>
  <si>
    <t>MAEVE REID</t>
  </si>
  <si>
    <t>109367.57</t>
  </si>
  <si>
    <t>26016.43</t>
  </si>
  <si>
    <t>DELOS PUTZ</t>
  </si>
  <si>
    <t>115423.68</t>
  </si>
  <si>
    <t>13678.56</t>
  </si>
  <si>
    <t>6271.68</t>
  </si>
  <si>
    <t>MICKI JONES</t>
  </si>
  <si>
    <t>126873.09</t>
  </si>
  <si>
    <t>8495.89</t>
  </si>
  <si>
    <t>JOSEPH SHARLOW</t>
  </si>
  <si>
    <t>100877.04</t>
  </si>
  <si>
    <t>14193.8</t>
  </si>
  <si>
    <t>20266.79</t>
  </si>
  <si>
    <t>JOHN FERGUS</t>
  </si>
  <si>
    <t>106248.32</t>
  </si>
  <si>
    <t>13563.63</t>
  </si>
  <si>
    <t>15516.92</t>
  </si>
  <si>
    <t>JEFFERY LITTLEFIELD</t>
  </si>
  <si>
    <t>132209.54</t>
  </si>
  <si>
    <t>3110.05</t>
  </si>
  <si>
    <t>LEROY THOMAS</t>
  </si>
  <si>
    <t>15572.87</t>
  </si>
  <si>
    <t>7323.73</t>
  </si>
  <si>
    <t>CAROLINO MUNSAYAC</t>
  </si>
  <si>
    <t>5040.67</t>
  </si>
  <si>
    <t>21229.91</t>
  </si>
  <si>
    <t>CHARLES LEUNG</t>
  </si>
  <si>
    <t>133399.03</t>
  </si>
  <si>
    <t>370.65</t>
  </si>
  <si>
    <t>1544.0</t>
  </si>
  <si>
    <t>DARBY REID</t>
  </si>
  <si>
    <t>130481.13</t>
  </si>
  <si>
    <t>4828.32</t>
  </si>
  <si>
    <t>GEORGE LEONG</t>
  </si>
  <si>
    <t>117303.63</t>
  </si>
  <si>
    <t>5852.03</t>
  </si>
  <si>
    <t>12139.99</t>
  </si>
  <si>
    <t>TIMOTHY NEVES</t>
  </si>
  <si>
    <t>103897.77</t>
  </si>
  <si>
    <t>11922.75</t>
  </si>
  <si>
    <t>19466.35</t>
  </si>
  <si>
    <t>MARY DUNNIGAN</t>
  </si>
  <si>
    <t>710.83</t>
  </si>
  <si>
    <t>4093.67</t>
  </si>
  <si>
    <t>DARLA MCBRIDE</t>
  </si>
  <si>
    <t>6036.56</t>
  </si>
  <si>
    <t>16774.86</t>
  </si>
  <si>
    <t>KATHLEEN MARK</t>
  </si>
  <si>
    <t>134140.6</t>
  </si>
  <si>
    <t>1095.0</t>
  </si>
  <si>
    <t>RICHARD TAM</t>
  </si>
  <si>
    <t>118717.02</t>
  </si>
  <si>
    <t>16500.5</t>
  </si>
  <si>
    <t>MARC LEWIS</t>
  </si>
  <si>
    <t>135211.75</t>
  </si>
  <si>
    <t>IGNATIUS CHINN</t>
  </si>
  <si>
    <t>14456.67</t>
  </si>
  <si>
    <t>8346.62</t>
  </si>
  <si>
    <t>MIKE KEOHANE</t>
  </si>
  <si>
    <t>135200.0</t>
  </si>
  <si>
    <t>KENNETH RICH</t>
  </si>
  <si>
    <t>JASON KIRCHNER</t>
  </si>
  <si>
    <t>110295.93</t>
  </si>
  <si>
    <t>12035.9</t>
  </si>
  <si>
    <t>12866.32</t>
  </si>
  <si>
    <t>ALAN HONNIBALL</t>
  </si>
  <si>
    <t>293.93</t>
  </si>
  <si>
    <t>4429.77</t>
  </si>
  <si>
    <t>THERESA SAN GIACOMO</t>
  </si>
  <si>
    <t>123191.91</t>
  </si>
  <si>
    <t>6945.86</t>
  </si>
  <si>
    <t>5034.21</t>
  </si>
  <si>
    <t>MICHAEL HAASE</t>
  </si>
  <si>
    <t>ASST. CHIEF, BUREAU OF CLAIMS INVEST. &amp; ADMIN</t>
  </si>
  <si>
    <t>135166.98</t>
  </si>
  <si>
    <t>ALEJANDRO CABEBE</t>
  </si>
  <si>
    <t>9367.7</t>
  </si>
  <si>
    <t>4169.28</t>
  </si>
  <si>
    <t>KAY WILLIAMS</t>
  </si>
  <si>
    <t>42875.33</t>
  </si>
  <si>
    <t>4225.57</t>
  </si>
  <si>
    <t>SHAYNE JOHNSTON</t>
  </si>
  <si>
    <t>IS BUSINESS ANALYST - PRINCIPAL</t>
  </si>
  <si>
    <t>115817.0</t>
  </si>
  <si>
    <t>19330.61</t>
  </si>
  <si>
    <t>ANA MORALES</t>
  </si>
  <si>
    <t>115073.89</t>
  </si>
  <si>
    <t>8075.45</t>
  </si>
  <si>
    <t>11997.45</t>
  </si>
  <si>
    <t>CAROL CONLEY-BODIN</t>
  </si>
  <si>
    <t>11239.48</t>
  </si>
  <si>
    <t>17960.22</t>
  </si>
  <si>
    <t>HONG LUU</t>
  </si>
  <si>
    <t>23464.28</t>
  </si>
  <si>
    <t>12648.7</t>
  </si>
  <si>
    <t>JOHN GARCIA JR</t>
  </si>
  <si>
    <t>121160.21</t>
  </si>
  <si>
    <t>4394.46</t>
  </si>
  <si>
    <t>LIANE CORRALES</t>
  </si>
  <si>
    <t>388.78</t>
  </si>
  <si>
    <t>4246.71</t>
  </si>
  <si>
    <t>TAIRA DE BERNARDI</t>
  </si>
  <si>
    <t>109610.94</t>
  </si>
  <si>
    <t>7004.49</t>
  </si>
  <si>
    <t>18497.49</t>
  </si>
  <si>
    <t>KEVIN O'CONNOR</t>
  </si>
  <si>
    <t>102254.12</t>
  </si>
  <si>
    <t>26643.39</t>
  </si>
  <si>
    <t>6199.07</t>
  </si>
  <si>
    <t>PEDRO MARTINEZ</t>
  </si>
  <si>
    <t>19611.36</t>
  </si>
  <si>
    <t>9550.38</t>
  </si>
  <si>
    <t>DANIEL LUI</t>
  </si>
  <si>
    <t>10541.61</t>
  </si>
  <si>
    <t>18606.74</t>
  </si>
  <si>
    <t>LAIN SALSTRAND</t>
  </si>
  <si>
    <t>92193.35</t>
  </si>
  <si>
    <t>30917.13</t>
  </si>
  <si>
    <t>11966.09</t>
  </si>
  <si>
    <t>KUNTHEA JOHNSON</t>
  </si>
  <si>
    <t>12848.78</t>
  </si>
  <si>
    <t>9792.33</t>
  </si>
  <si>
    <t>GERALD ALLEY</t>
  </si>
  <si>
    <t>135062.02</t>
  </si>
  <si>
    <t>PRIVADO GUMABAY</t>
  </si>
  <si>
    <t>11502.2</t>
  </si>
  <si>
    <t>17621.28</t>
  </si>
  <si>
    <t>WEI YI MO</t>
  </si>
  <si>
    <t>133387.51</t>
  </si>
  <si>
    <t>GEORGE FOGARTY</t>
  </si>
  <si>
    <t>7258.32</t>
  </si>
  <si>
    <t>10481.59</t>
  </si>
  <si>
    <t>PETER WEN DO KUANG</t>
  </si>
  <si>
    <t>50705.17</t>
  </si>
  <si>
    <t>6752.71</t>
  </si>
  <si>
    <t>CULLEN CAHILL</t>
  </si>
  <si>
    <t>110783.89</t>
  </si>
  <si>
    <t>20275.47</t>
  </si>
  <si>
    <t>3959.85</t>
  </si>
  <si>
    <t>RON MEYER</t>
  </si>
  <si>
    <t>16603.13</t>
  </si>
  <si>
    <t>8191.47</t>
  </si>
  <si>
    <t>MATILDE SAQUILAYAN</t>
  </si>
  <si>
    <t>5688.0</t>
  </si>
  <si>
    <t>6080.2</t>
  </si>
  <si>
    <t>JENNIFER HENNESSEY</t>
  </si>
  <si>
    <t>103331.29</t>
  </si>
  <si>
    <t>17415.81</t>
  </si>
  <si>
    <t>14251.88</t>
  </si>
  <si>
    <t>JOSEPH HORTON</t>
  </si>
  <si>
    <t>16901.72</t>
  </si>
  <si>
    <t>12157.63</t>
  </si>
  <si>
    <t>JEREMIAH BUCKLEY</t>
  </si>
  <si>
    <t>117283.33</t>
  </si>
  <si>
    <t>8306.1</t>
  </si>
  <si>
    <t>9402.31</t>
  </si>
  <si>
    <t>TIMOTHY LEUNG</t>
  </si>
  <si>
    <t>130171.0</t>
  </si>
  <si>
    <t>4805.96</t>
  </si>
  <si>
    <t>KETTY FEDIGAN</t>
  </si>
  <si>
    <t>126873.07</t>
  </si>
  <si>
    <t>8096.81</t>
  </si>
  <si>
    <t>ERIN MURPHY</t>
  </si>
  <si>
    <t>11004.71</t>
  </si>
  <si>
    <t>18018.89</t>
  </si>
  <si>
    <t>CLARENCE LEE</t>
  </si>
  <si>
    <t>102035.74</t>
  </si>
  <si>
    <t>27415.07</t>
  </si>
  <si>
    <t>5500.94</t>
  </si>
  <si>
    <t>JONATHAN KUHNS</t>
  </si>
  <si>
    <t>96254.25</t>
  </si>
  <si>
    <t>22679.2</t>
  </si>
  <si>
    <t>16006.06</t>
  </si>
  <si>
    <t>ARAM MARAVILLAS</t>
  </si>
  <si>
    <t>105859.72</t>
  </si>
  <si>
    <t>11653.33</t>
  </si>
  <si>
    <t>17416.81</t>
  </si>
  <si>
    <t>MICHAEL CHANTAL</t>
  </si>
  <si>
    <t>18834.12</t>
  </si>
  <si>
    <t>3676.38</t>
  </si>
  <si>
    <t>RUSSELL ZIMMERMAN</t>
  </si>
  <si>
    <t>122707.43</t>
  </si>
  <si>
    <t>12194.3</t>
  </si>
  <si>
    <t>JERRY TIDWELL</t>
  </si>
  <si>
    <t>74971.38</t>
  </si>
  <si>
    <t>59869.93</t>
  </si>
  <si>
    <t>JOHN MANNING</t>
  </si>
  <si>
    <t>12954.97</t>
  </si>
  <si>
    <t>15943.25</t>
  </si>
  <si>
    <t>MICHAEL WHITE</t>
  </si>
  <si>
    <t>115235.57</t>
  </si>
  <si>
    <t>13609.79</t>
  </si>
  <si>
    <t>5980.12</t>
  </si>
  <si>
    <t>RENE NIELSEN</t>
  </si>
  <si>
    <t>107772.13</t>
  </si>
  <si>
    <t>4604.32</t>
  </si>
  <si>
    <t>22440.6</t>
  </si>
  <si>
    <t>PAGET MITCHELL</t>
  </si>
  <si>
    <t>1941.85</t>
  </si>
  <si>
    <t>2374.35</t>
  </si>
  <si>
    <t>NADINE QUAN</t>
  </si>
  <si>
    <t>127201.92</t>
  </si>
  <si>
    <t>7571.67</t>
  </si>
  <si>
    <t>LIZA DIGDIGAN</t>
  </si>
  <si>
    <t>108410.99</t>
  </si>
  <si>
    <t>8824.91</t>
  </si>
  <si>
    <t>17516.88</t>
  </si>
  <si>
    <t>DENNIS LAI</t>
  </si>
  <si>
    <t>107384.31</t>
  </si>
  <si>
    <t>7611.02</t>
  </si>
  <si>
    <t>19736.88</t>
  </si>
  <si>
    <t>DAMON KEEVE</t>
  </si>
  <si>
    <t>115925.81</t>
  </si>
  <si>
    <t>7430.8</t>
  </si>
  <si>
    <t>11360.98</t>
  </si>
  <si>
    <t>ANTHONY JONCICH</t>
  </si>
  <si>
    <t>POWER GENERATION TECHNICIAN II</t>
  </si>
  <si>
    <t>81968.15</t>
  </si>
  <si>
    <t>39235.48</t>
  </si>
  <si>
    <t>13508.4</t>
  </si>
  <si>
    <t>CHARLES MCGOWAN-FACIANI</t>
  </si>
  <si>
    <t>121551.3</t>
  </si>
  <si>
    <t>11543.65</t>
  </si>
  <si>
    <t>PHILIP GALLI</t>
  </si>
  <si>
    <t>2460.25</t>
  </si>
  <si>
    <t>ELSIE ZARZA</t>
  </si>
  <si>
    <t>1837.3</t>
  </si>
  <si>
    <t>RICHARD GOSS</t>
  </si>
  <si>
    <t>129913.79</t>
  </si>
  <si>
    <t>809.17</t>
  </si>
  <si>
    <t>3952.17</t>
  </si>
  <si>
    <t>KENNETH DONNELLY</t>
  </si>
  <si>
    <t>CABLE SPLICER</t>
  </si>
  <si>
    <t>93858.45</t>
  </si>
  <si>
    <t>31101.21</t>
  </si>
  <si>
    <t>9714.03</t>
  </si>
  <si>
    <t>NICHOLAS YUEN</t>
  </si>
  <si>
    <t>105932.12</t>
  </si>
  <si>
    <t>11532.34</t>
  </si>
  <si>
    <t>17205.9</t>
  </si>
  <si>
    <t>PHYLLIS LEACH</t>
  </si>
  <si>
    <t>109783.26</t>
  </si>
  <si>
    <t>6796.8</t>
  </si>
  <si>
    <t>18089.94</t>
  </si>
  <si>
    <t>NEAL GRIFFIN</t>
  </si>
  <si>
    <t>130466.47</t>
  </si>
  <si>
    <t>392.15</t>
  </si>
  <si>
    <t>3809.84</t>
  </si>
  <si>
    <t>JERRY MALONE</t>
  </si>
  <si>
    <t>CONSTRUCTION INSPECTOR</t>
  </si>
  <si>
    <t>104039.26</t>
  </si>
  <si>
    <t>21570.39</t>
  </si>
  <si>
    <t>9044.19</t>
  </si>
  <si>
    <t>TONY CHUNG</t>
  </si>
  <si>
    <t>112058.1</t>
  </si>
  <si>
    <t>7389.06</t>
  </si>
  <si>
    <t>15198.51</t>
  </si>
  <si>
    <t>DON CIARDELLA</t>
  </si>
  <si>
    <t>130476.33</t>
  </si>
  <si>
    <t>4135.18</t>
  </si>
  <si>
    <t>ERIC BATCHELDER</t>
  </si>
  <si>
    <t>113738.24</t>
  </si>
  <si>
    <t>17907.37</t>
  </si>
  <si>
    <t>2921.34</t>
  </si>
  <si>
    <t>MARK ROAN</t>
  </si>
  <si>
    <t>101634.06</t>
  </si>
  <si>
    <t>12435.41</t>
  </si>
  <si>
    <t>20475.52</t>
  </si>
  <si>
    <t>MEE-LOI YIM</t>
  </si>
  <si>
    <t>4194.94</t>
  </si>
  <si>
    <t>ANTHONY SAN JOSE</t>
  </si>
  <si>
    <t>85098.06</t>
  </si>
  <si>
    <t>47375.55</t>
  </si>
  <si>
    <t>2060.0</t>
  </si>
  <si>
    <t>JOHN SILVA JR</t>
  </si>
  <si>
    <t>11248.51</t>
  </si>
  <si>
    <t>17327.72</t>
  </si>
  <si>
    <t>CAN MACH</t>
  </si>
  <si>
    <t>25408.35</t>
  </si>
  <si>
    <t>10081.44</t>
  </si>
  <si>
    <t>HEMALATHA NEKKANTI</t>
  </si>
  <si>
    <t>134502.84</t>
  </si>
  <si>
    <t>CRISTINA KOSTA</t>
  </si>
  <si>
    <t>11720.16</t>
  </si>
  <si>
    <t>16845.75</t>
  </si>
  <si>
    <t>AMADOR HERRERA</t>
  </si>
  <si>
    <t>20252.54</t>
  </si>
  <si>
    <t>8300.01</t>
  </si>
  <si>
    <t>JANICE HOAGLIN</t>
  </si>
  <si>
    <t>11968.19</t>
  </si>
  <si>
    <t>16573.54</t>
  </si>
  <si>
    <t>SEERANEE PEREZ</t>
  </si>
  <si>
    <t>1623.93</t>
  </si>
  <si>
    <t>6355.0</t>
  </si>
  <si>
    <t>ARLISA COLLINS</t>
  </si>
  <si>
    <t>106106.06</t>
  </si>
  <si>
    <t>19185.2</t>
  </si>
  <si>
    <t>9177.1</t>
  </si>
  <si>
    <t>ERIK LEUNG</t>
  </si>
  <si>
    <t>110262.72</t>
  </si>
  <si>
    <t>6616.16</t>
  </si>
  <si>
    <t>17586.38</t>
  </si>
  <si>
    <t>ERICK ANDERSON</t>
  </si>
  <si>
    <t>7317.3</t>
  </si>
  <si>
    <t>16924.62</t>
  </si>
  <si>
    <t>ROBERT FRY</t>
  </si>
  <si>
    <t>74831.27</t>
  </si>
  <si>
    <t>44632.7</t>
  </si>
  <si>
    <t>14984.78</t>
  </si>
  <si>
    <t>BARBARA MAK</t>
  </si>
  <si>
    <t>132960.13</t>
  </si>
  <si>
    <t>STEVEN HASKELL</t>
  </si>
  <si>
    <t>944.41</t>
  </si>
  <si>
    <t>3011.32</t>
  </si>
  <si>
    <t>CHRISTOPHER ANDERSON</t>
  </si>
  <si>
    <t>13853.2</t>
  </si>
  <si>
    <t>8154.89</t>
  </si>
  <si>
    <t>LAUREN CORTESE</t>
  </si>
  <si>
    <t>115314.43</t>
  </si>
  <si>
    <t>13668.48</t>
  </si>
  <si>
    <t>5440.01</t>
  </si>
  <si>
    <t>ALAN TSE</t>
  </si>
  <si>
    <t>6744.3</t>
  </si>
  <si>
    <t>BIRHANU DESTA</t>
  </si>
  <si>
    <t>102965.86</t>
  </si>
  <si>
    <t>9320.36</t>
  </si>
  <si>
    <t>22131.28</t>
  </si>
  <si>
    <t>KAN YIP</t>
  </si>
  <si>
    <t>101030.02</t>
  </si>
  <si>
    <t>25961.77</t>
  </si>
  <si>
    <t>7425.35</t>
  </si>
  <si>
    <t>KRISTIN ALLEN</t>
  </si>
  <si>
    <t>131607.79</t>
  </si>
  <si>
    <t>2786.69</t>
  </si>
  <si>
    <t>MARK BERNSTEIN</t>
  </si>
  <si>
    <t>127768.61</t>
  </si>
  <si>
    <t>6625.47</t>
  </si>
  <si>
    <t>ANGEL LOZANO</t>
  </si>
  <si>
    <t>117303.26</t>
  </si>
  <si>
    <t>11748.68</t>
  </si>
  <si>
    <t>5329.43</t>
  </si>
  <si>
    <t>EMILY GOLDMAN</t>
  </si>
  <si>
    <t>134379.38</t>
  </si>
  <si>
    <t>MARY GRACE SAVORY</t>
  </si>
  <si>
    <t>113734.83</t>
  </si>
  <si>
    <t>3292.62</t>
  </si>
  <si>
    <t>17335.18</t>
  </si>
  <si>
    <t>MANNY PASTRAN</t>
  </si>
  <si>
    <t>76056.9</t>
  </si>
  <si>
    <t>50291.68</t>
  </si>
  <si>
    <t>8010.69</t>
  </si>
  <si>
    <t>MICHAEL CESARI</t>
  </si>
  <si>
    <t>3877.68</t>
  </si>
  <si>
    <t>MARCO MAGALLON</t>
  </si>
  <si>
    <t>IS ENGINEER - SENIOR</t>
  </si>
  <si>
    <t>118234.7</t>
  </si>
  <si>
    <t>16097.85</t>
  </si>
  <si>
    <t>BRIAN PEAGLER</t>
  </si>
  <si>
    <t>16604.78</t>
  </si>
  <si>
    <t>5325.45</t>
  </si>
  <si>
    <t>JULIE KIRSCHBAUM</t>
  </si>
  <si>
    <t>PLANNER V</t>
  </si>
  <si>
    <t>134260.02</t>
  </si>
  <si>
    <t>60.0</t>
  </si>
  <si>
    <t>DONALD MCCARRELL</t>
  </si>
  <si>
    <t>107928.07</t>
  </si>
  <si>
    <t>10113.97</t>
  </si>
  <si>
    <t>16265.94</t>
  </si>
  <si>
    <t>AMY HURWITZ</t>
  </si>
  <si>
    <t>12344.34</t>
  </si>
  <si>
    <t>15896.55</t>
  </si>
  <si>
    <t>JEFFREY ROTH</t>
  </si>
  <si>
    <t>112421.37</t>
  </si>
  <si>
    <t>5046.28</t>
  </si>
  <si>
    <t>16829.57</t>
  </si>
  <si>
    <t>RICA PARAISO</t>
  </si>
  <si>
    <t>112528.85</t>
  </si>
  <si>
    <t>5707.68</t>
  </si>
  <si>
    <t>16059.8</t>
  </si>
  <si>
    <t>BERNARDITA ARRIETA</t>
  </si>
  <si>
    <t>133135.35</t>
  </si>
  <si>
    <t>1143.6</t>
  </si>
  <si>
    <t>MARIA BARTEAUX</t>
  </si>
  <si>
    <t>134269.77</t>
  </si>
  <si>
    <t>EMELITA HATHAWAY</t>
  </si>
  <si>
    <t>3663.0</t>
  </si>
  <si>
    <t>3613.86</t>
  </si>
  <si>
    <t>KEVIN CLEARY</t>
  </si>
  <si>
    <t>2771.5</t>
  </si>
  <si>
    <t>1001.52</t>
  </si>
  <si>
    <t>KEVIN SHEA</t>
  </si>
  <si>
    <t>10286.73</t>
  </si>
  <si>
    <t>18020.31</t>
  </si>
  <si>
    <t>ROBERT RAMIREZ</t>
  </si>
  <si>
    <t>9200.14</t>
  </si>
  <si>
    <t>19090.63</t>
  </si>
  <si>
    <t>CLEOTILDE PONGOL</t>
  </si>
  <si>
    <t>125396.7</t>
  </si>
  <si>
    <t>3186.81</t>
  </si>
  <si>
    <t>5626.68</t>
  </si>
  <si>
    <t>LANCE BOSSHARD</t>
  </si>
  <si>
    <t>1921.12</t>
  </si>
  <si>
    <t>1827.72</t>
  </si>
  <si>
    <t>ERIC REBOLI</t>
  </si>
  <si>
    <t>11882.4</t>
  </si>
  <si>
    <t>16255.69</t>
  </si>
  <si>
    <t>JOSELITO BORJA</t>
  </si>
  <si>
    <t>115714.86</t>
  </si>
  <si>
    <t>4734.18</t>
  </si>
  <si>
    <t>13745.18</t>
  </si>
  <si>
    <t>RAYMOND RAGONA</t>
  </si>
  <si>
    <t>130457.6</t>
  </si>
  <si>
    <t>3437.19</t>
  </si>
  <si>
    <t>PATRICK BUTHERUS</t>
  </si>
  <si>
    <t>11801.84</t>
  </si>
  <si>
    <t>9964.23</t>
  </si>
  <si>
    <t>MARTHA BLAKE</t>
  </si>
  <si>
    <t>CRIME LABORATORY MANAGER</t>
  </si>
  <si>
    <t>134178.0</t>
  </si>
  <si>
    <t>WILEY CHING</t>
  </si>
  <si>
    <t>LESLIE WONG</t>
  </si>
  <si>
    <t>3514.54</t>
  </si>
  <si>
    <t>7540.71</t>
  </si>
  <si>
    <t>WILLIAM LOEFFLER</t>
  </si>
  <si>
    <t>SHEET METAL WORKER SUPERVISOR II</t>
  </si>
  <si>
    <t>111888.0</t>
  </si>
  <si>
    <t>333.0</t>
  </si>
  <si>
    <t>21936.38</t>
  </si>
  <si>
    <t>KIM THOMPSON</t>
  </si>
  <si>
    <t>134140.63</t>
  </si>
  <si>
    <t>MICHAEL REIDY</t>
  </si>
  <si>
    <t>797.34</t>
  </si>
  <si>
    <t>21290.73</t>
  </si>
  <si>
    <t>ANDREW GLEASON</t>
  </si>
  <si>
    <t>21537.62</t>
  </si>
  <si>
    <t>6664.25</t>
  </si>
  <si>
    <t>MA GRACIA LOPEZ</t>
  </si>
  <si>
    <t>123214.76</t>
  </si>
  <si>
    <t>5192.25</t>
  </si>
  <si>
    <t>5728.55</t>
  </si>
  <si>
    <t>JOSEPH COGGAN</t>
  </si>
  <si>
    <t>5968.75</t>
  </si>
  <si>
    <t>10855.73</t>
  </si>
  <si>
    <t>JOHN POWELL</t>
  </si>
  <si>
    <t>127303.43</t>
  </si>
  <si>
    <t>6817.19</t>
  </si>
  <si>
    <t>DANIEL GRAY</t>
  </si>
  <si>
    <t>11300.19</t>
  </si>
  <si>
    <t>10392.42</t>
  </si>
  <si>
    <t>PAULINE HNATOW</t>
  </si>
  <si>
    <t>3625.21</t>
  </si>
  <si>
    <t>WILLIAM WYCKO</t>
  </si>
  <si>
    <t>132982.98</t>
  </si>
  <si>
    <t>1116.36</t>
  </si>
  <si>
    <t>DOUGLAS ARNOLD</t>
  </si>
  <si>
    <t>1110.14</t>
  </si>
  <si>
    <t>2502.48</t>
  </si>
  <si>
    <t>HENRY TAM</t>
  </si>
  <si>
    <t>7385.89</t>
  </si>
  <si>
    <t>20740.92</t>
  </si>
  <si>
    <t>PAUL GUINASSO</t>
  </si>
  <si>
    <t>6275.39</t>
  </si>
  <si>
    <t>15381.08</t>
  </si>
  <si>
    <t>MICHAEL BROWN</t>
  </si>
  <si>
    <t>129455.3</t>
  </si>
  <si>
    <t>THOMAS HARVEY III</t>
  </si>
  <si>
    <t>16068.71</t>
  </si>
  <si>
    <t>7761.35</t>
  </si>
  <si>
    <t>JOHN BOSCO</t>
  </si>
  <si>
    <t>51593.05</t>
  </si>
  <si>
    <t>4868.0</t>
  </si>
  <si>
    <t>MARIA TERESA BAUTISTA</t>
  </si>
  <si>
    <t>107684.28</t>
  </si>
  <si>
    <t>7238.7</t>
  </si>
  <si>
    <t>19108.67</t>
  </si>
  <si>
    <t>ZACHARY TIBBITS</t>
  </si>
  <si>
    <t>106270.61</t>
  </si>
  <si>
    <t>17207.28</t>
  </si>
  <si>
    <t>10548.3</t>
  </si>
  <si>
    <t>NICHOLAS TERRITO</t>
  </si>
  <si>
    <t>103922.39</t>
  </si>
  <si>
    <t>5616.51</t>
  </si>
  <si>
    <t>24486.29</t>
  </si>
  <si>
    <t>ELAINA CHIN</t>
  </si>
  <si>
    <t>623.99</t>
  </si>
  <si>
    <t>SERAFIN ESTRADA</t>
  </si>
  <si>
    <t>119652.51</t>
  </si>
  <si>
    <t>8511.91</t>
  </si>
  <si>
    <t>5841.41</t>
  </si>
  <si>
    <t>112405.47</t>
  </si>
  <si>
    <t>7589.08</t>
  </si>
  <si>
    <t>14006.52</t>
  </si>
  <si>
    <t>THIP SIAO</t>
  </si>
  <si>
    <t>34526.25</t>
  </si>
  <si>
    <t>460.0</t>
  </si>
  <si>
    <t>LUIS CASTELLANOS</t>
  </si>
  <si>
    <t>95882.18</t>
  </si>
  <si>
    <t>30644.22</t>
  </si>
  <si>
    <t>7473.72</t>
  </si>
  <si>
    <t>ROBERT ZIEGLER</t>
  </si>
  <si>
    <t>2130.71</t>
  </si>
  <si>
    <t>1382.12</t>
  </si>
  <si>
    <t>ADAM CHOY</t>
  </si>
  <si>
    <t>11106.91</t>
  </si>
  <si>
    <t>10503.29</t>
  </si>
  <si>
    <t>DIANE OSHIMA</t>
  </si>
  <si>
    <t>133989.36</t>
  </si>
  <si>
    <t>DAVID BATCHELDER</t>
  </si>
  <si>
    <t>108084.27</t>
  </si>
  <si>
    <t>15011.08</t>
  </si>
  <si>
    <t>10883.84</t>
  </si>
  <si>
    <t>FREDERICK TIZON</t>
  </si>
  <si>
    <t>96520.59</t>
  </si>
  <si>
    <t>7272.33</t>
  </si>
  <si>
    <t>30174.79</t>
  </si>
  <si>
    <t>ANTONIETA GAVIOLA</t>
  </si>
  <si>
    <t>126901.11</t>
  </si>
  <si>
    <t>2667.58</t>
  </si>
  <si>
    <t>MICHAEL RUSTIA</t>
  </si>
  <si>
    <t>6279.49</t>
  </si>
  <si>
    <t>21736.3</t>
  </si>
  <si>
    <t>DAVID WAKAYAMA</t>
  </si>
  <si>
    <t>11733.83</t>
  </si>
  <si>
    <t>10040.08</t>
  </si>
  <si>
    <t>RAY SALVADOR</t>
  </si>
  <si>
    <t>11068.35</t>
  </si>
  <si>
    <t>10474.09</t>
  </si>
  <si>
    <t>DAVID COLLINS</t>
  </si>
  <si>
    <t>3429.29</t>
  </si>
  <si>
    <t>TIMOTHY HINES</t>
  </si>
  <si>
    <t>1662.7</t>
  </si>
  <si>
    <t>MICHAEL DE LORENZO</t>
  </si>
  <si>
    <t>COMMUNICATIONS SYSTEMS TECHNICIAN</t>
  </si>
  <si>
    <t>96685.05</t>
  </si>
  <si>
    <t>18010.61</t>
  </si>
  <si>
    <t>19193.7</t>
  </si>
  <si>
    <t>ANDREW SHUM</t>
  </si>
  <si>
    <t>128791.0</t>
  </si>
  <si>
    <t>5098.02</t>
  </si>
  <si>
    <t>MICHAEL ZURCHER</t>
  </si>
  <si>
    <t>130457.65</t>
  </si>
  <si>
    <t>3429.46</t>
  </si>
  <si>
    <t>DAVID ASSMANN</t>
  </si>
  <si>
    <t>133886.58</t>
  </si>
  <si>
    <t>JASSEN DONGON</t>
  </si>
  <si>
    <t>96566.34</t>
  </si>
  <si>
    <t>8157.78</t>
  </si>
  <si>
    <t>29161.23</t>
  </si>
  <si>
    <t>FRANCES FOCHA</t>
  </si>
  <si>
    <t>105650.62</t>
  </si>
  <si>
    <t>8857.71</t>
  </si>
  <si>
    <t>19376.27</t>
  </si>
  <si>
    <t>ERNA FACULTAD</t>
  </si>
  <si>
    <t>124536.0</t>
  </si>
  <si>
    <t>4184.78</t>
  </si>
  <si>
    <t>5151.67</t>
  </si>
  <si>
    <t>MAUREEN LEONARD</t>
  </si>
  <si>
    <t>108643.05</t>
  </si>
  <si>
    <t>2585.5</t>
  </si>
  <si>
    <t>22636.99</t>
  </si>
  <si>
    <t>JAMALA SANFORD</t>
  </si>
  <si>
    <t>121628.54</t>
  </si>
  <si>
    <t>4453.6</t>
  </si>
  <si>
    <t>7776.09</t>
  </si>
  <si>
    <t>ROMAN SHUBOV</t>
  </si>
  <si>
    <t>IS ENGINEER - JOURNEY</t>
  </si>
  <si>
    <t>107117.41</t>
  </si>
  <si>
    <t>26735.32</t>
  </si>
  <si>
    <t>LEO KIANG</t>
  </si>
  <si>
    <t>3038.53</t>
  </si>
  <si>
    <t>18407.53</t>
  </si>
  <si>
    <t>LORRAINE THIEBAUD</t>
  </si>
  <si>
    <t>112612.81</t>
  </si>
  <si>
    <t>7774.72</t>
  </si>
  <si>
    <t>13459.37</t>
  </si>
  <si>
    <t>TIMOTHY GIBSON</t>
  </si>
  <si>
    <t>8625.57</t>
  </si>
  <si>
    <t>12770.73</t>
  </si>
  <si>
    <t>MICHAEL PETUYA</t>
  </si>
  <si>
    <t>112421.2</t>
  </si>
  <si>
    <t>6255.17</t>
  </si>
  <si>
    <t>15124.23</t>
  </si>
  <si>
    <t>MATHEW NEVES</t>
  </si>
  <si>
    <t>10518.38</t>
  </si>
  <si>
    <t>13038.23</t>
  </si>
  <si>
    <t>EDWIN DIAZ</t>
  </si>
  <si>
    <t>14675.06</t>
  </si>
  <si>
    <t>12680.93</t>
  </si>
  <si>
    <t>MARIA DONATI</t>
  </si>
  <si>
    <t>10593.01</t>
  </si>
  <si>
    <t>10757.52</t>
  </si>
  <si>
    <t>MARIA FERIDO</t>
  </si>
  <si>
    <t>126739.8</t>
  </si>
  <si>
    <t>5128.2</t>
  </si>
  <si>
    <t>1907.51</t>
  </si>
  <si>
    <t>ROBERT VERNENGO</t>
  </si>
  <si>
    <t>110223.01</t>
  </si>
  <si>
    <t>3450.7</t>
  </si>
  <si>
    <t>20100.64</t>
  </si>
  <si>
    <t>PAUL DAIJO</t>
  </si>
  <si>
    <t>17021.43</t>
  </si>
  <si>
    <t>10801.73</t>
  </si>
  <si>
    <t>THEODORE MULLIN</t>
  </si>
  <si>
    <t>1378.65</t>
  </si>
  <si>
    <t>SISINIA GONG</t>
  </si>
  <si>
    <t>1641.94</t>
  </si>
  <si>
    <t>NOEL SCHWAB</t>
  </si>
  <si>
    <t>112401.01</t>
  </si>
  <si>
    <t>10381.64</t>
  </si>
  <si>
    <t>10961.05</t>
  </si>
  <si>
    <t>JAMES PANDOLFI</t>
  </si>
  <si>
    <t>6856.07</t>
  </si>
  <si>
    <t>14458.92</t>
  </si>
  <si>
    <t>MICHAEL YOUNG</t>
  </si>
  <si>
    <t>4341.88</t>
  </si>
  <si>
    <t>16945.86</t>
  </si>
  <si>
    <t>KIN TONG</t>
  </si>
  <si>
    <t>133696.88</t>
  </si>
  <si>
    <t>STEVEN MURPHY</t>
  </si>
  <si>
    <t>117262.91</t>
  </si>
  <si>
    <t>7131.99</t>
  </si>
  <si>
    <t>9299.71</t>
  </si>
  <si>
    <t>WAYLEN WANG</t>
  </si>
  <si>
    <t>17123.87</t>
  </si>
  <si>
    <t>10631.22</t>
  </si>
  <si>
    <t>KITT CRENSHAW</t>
  </si>
  <si>
    <t>18736.8</t>
  </si>
  <si>
    <t>7992.0</t>
  </si>
  <si>
    <t>106926.93</t>
  </si>
  <si>
    <t>ERLINDA TAN</t>
  </si>
  <si>
    <t>118640.9</t>
  </si>
  <si>
    <t>10982.5</t>
  </si>
  <si>
    <t>SCOTT MCBRIDE</t>
  </si>
  <si>
    <t>99075.45</t>
  </si>
  <si>
    <t>32492.81</t>
  </si>
  <si>
    <t>2070.63</t>
  </si>
  <si>
    <t>LORRAINE KILLPACK</t>
  </si>
  <si>
    <t>SHARON KWONG</t>
  </si>
  <si>
    <t>133633.48</t>
  </si>
  <si>
    <t>116561.32</t>
  </si>
  <si>
    <t>17063.4</t>
  </si>
  <si>
    <t>MICHAEL KENNY</t>
  </si>
  <si>
    <t>13950.79</t>
  </si>
  <si>
    <t>17823.17</t>
  </si>
  <si>
    <t>FIDELITA BUSTOS</t>
  </si>
  <si>
    <t>122548.11</t>
  </si>
  <si>
    <t>7308.44</t>
  </si>
  <si>
    <t>3748.17</t>
  </si>
  <si>
    <t>PARVEEN JOSHI</t>
  </si>
  <si>
    <t>101244.04</t>
  </si>
  <si>
    <t>15069.69</t>
  </si>
  <si>
    <t>17279.29</t>
  </si>
  <si>
    <t>TOMMY AU</t>
  </si>
  <si>
    <t>42873.02</t>
  </si>
  <si>
    <t>2653.0</t>
  </si>
  <si>
    <t>ELIZABETH HEWLETT</t>
  </si>
  <si>
    <t>118968.14</t>
  </si>
  <si>
    <t>5678.87</t>
  </si>
  <si>
    <t>8933.71</t>
  </si>
  <si>
    <t>SUMAN GONA</t>
  </si>
  <si>
    <t>128082.22</t>
  </si>
  <si>
    <t>5491.73</t>
  </si>
  <si>
    <t>ELOIDA LEONARDO</t>
  </si>
  <si>
    <t>133559.22</t>
  </si>
  <si>
    <t>NELLIE SARTE</t>
  </si>
  <si>
    <t>6618.69</t>
  </si>
  <si>
    <t>11056.11</t>
  </si>
  <si>
    <t>NICHOLAS HELMER</t>
  </si>
  <si>
    <t>17869.5</t>
  </si>
  <si>
    <t>9752.35</t>
  </si>
  <si>
    <t>TREVOR KELLY</t>
  </si>
  <si>
    <t>2550.6</t>
  </si>
  <si>
    <t>18578.23</t>
  </si>
  <si>
    <t>SIRINIRUNDOR SIRIPORN</t>
  </si>
  <si>
    <t>110105.94</t>
  </si>
  <si>
    <t>8641.17</t>
  </si>
  <si>
    <t>14778.66</t>
  </si>
  <si>
    <t>GARY WILLIAMS</t>
  </si>
  <si>
    <t>SUPERINTENDENT OF WATER TREATMENT FACILITIES</t>
  </si>
  <si>
    <t>120763.3</t>
  </si>
  <si>
    <t>12759.43</t>
  </si>
  <si>
    <t>JOSE MACIAS</t>
  </si>
  <si>
    <t>112380.64</t>
  </si>
  <si>
    <t>4480.77</t>
  </si>
  <si>
    <t>16660.91</t>
  </si>
  <si>
    <t>VICTOR LE</t>
  </si>
  <si>
    <t>85475.19</t>
  </si>
  <si>
    <t>37865.02</t>
  </si>
  <si>
    <t>10172.47</t>
  </si>
  <si>
    <t>BELLA DIONES</t>
  </si>
  <si>
    <t>1382.48</t>
  </si>
  <si>
    <t>VIRGINIA FONTANESI</t>
  </si>
  <si>
    <t>STATION AGENT, MUNICIPAL RAILWAY</t>
  </si>
  <si>
    <t>73458.0</t>
  </si>
  <si>
    <t>50989.01</t>
  </si>
  <si>
    <t>9034.75</t>
  </si>
  <si>
    <t>CLIFFORD SMETHURST</t>
  </si>
  <si>
    <t>92875.2</t>
  </si>
  <si>
    <t>30941.34</t>
  </si>
  <si>
    <t>9639.6</t>
  </si>
  <si>
    <t>MARK LANTRIP</t>
  </si>
  <si>
    <t>117283.31</t>
  </si>
  <si>
    <t>11749.12</t>
  </si>
  <si>
    <t>4411.23</t>
  </si>
  <si>
    <t>CECILIA BAUTISTA</t>
  </si>
  <si>
    <t>2930.4</t>
  </si>
  <si>
    <t>3522.28</t>
  </si>
  <si>
    <t>JAMES TACCHINI</t>
  </si>
  <si>
    <t>97992.3</t>
  </si>
  <si>
    <t>19483.96</t>
  </si>
  <si>
    <t>15957.27</t>
  </si>
  <si>
    <t>FERNANDO CISNEROS</t>
  </si>
  <si>
    <t>133422.12</t>
  </si>
  <si>
    <t>JEFFREY BROWN</t>
  </si>
  <si>
    <t>13023.5</t>
  </si>
  <si>
    <t>7985.09</t>
  </si>
  <si>
    <t>BRUCE WONG</t>
  </si>
  <si>
    <t>ELIZABETH LEAHY</t>
  </si>
  <si>
    <t>101869.36</t>
  </si>
  <si>
    <t>14695.45</t>
  </si>
  <si>
    <t>16824.71</t>
  </si>
  <si>
    <t>KENNETH BATES</t>
  </si>
  <si>
    <t>109788.75</t>
  </si>
  <si>
    <t>8322.25</t>
  </si>
  <si>
    <t>15254.59</t>
  </si>
  <si>
    <t>NOIME VENTENILLA</t>
  </si>
  <si>
    <t>2716.42</t>
  </si>
  <si>
    <t>95636.67</t>
  </si>
  <si>
    <t>8882.45</t>
  </si>
  <si>
    <t>28831.58</t>
  </si>
  <si>
    <t>THOMAS HULL</t>
  </si>
  <si>
    <t>120937.07</t>
  </si>
  <si>
    <t>12405.27</t>
  </si>
  <si>
    <t>KENT LEUNG</t>
  </si>
  <si>
    <t>STRUCTURAL ENGINEER</t>
  </si>
  <si>
    <t>133332.06</t>
  </si>
  <si>
    <t>HOWARD ZEE</t>
  </si>
  <si>
    <t>133332.02</t>
  </si>
  <si>
    <t>SHUANG CHEN</t>
  </si>
  <si>
    <t>GARY HO</t>
  </si>
  <si>
    <t>133332.0</t>
  </si>
  <si>
    <t>DAVID BEAUPRE</t>
  </si>
  <si>
    <t>JEFFREY MA</t>
  </si>
  <si>
    <t>KENNETH JOMOC</t>
  </si>
  <si>
    <t>37973.13</t>
  </si>
  <si>
    <t>5263.81</t>
  </si>
  <si>
    <t>YU-LANG CHEN</t>
  </si>
  <si>
    <t>120937.1</t>
  </si>
  <si>
    <t>12388.85</t>
  </si>
  <si>
    <t>PATRICK HANNAN</t>
  </si>
  <si>
    <t>15580.44</t>
  </si>
  <si>
    <t>11800.02</t>
  </si>
  <si>
    <t>JAMES FERRANTE</t>
  </si>
  <si>
    <t>119163.52</t>
  </si>
  <si>
    <t>10780.93</t>
  </si>
  <si>
    <t>3369.84</t>
  </si>
  <si>
    <t>ANITA SANCHEZ</t>
  </si>
  <si>
    <t>133313.87</t>
  </si>
  <si>
    <t>JOCELYN WEILER</t>
  </si>
  <si>
    <t>111327.19</t>
  </si>
  <si>
    <t>14288.83</t>
  </si>
  <si>
    <t>7689.01</t>
  </si>
  <si>
    <t>JULIO MOLINA</t>
  </si>
  <si>
    <t>77579.89</t>
  </si>
  <si>
    <t>44665.35</t>
  </si>
  <si>
    <t>11046.0</t>
  </si>
  <si>
    <t>RODNEY CHAN</t>
  </si>
  <si>
    <t>112093.45</t>
  </si>
  <si>
    <t>6140.34</t>
  </si>
  <si>
    <t>15027.65</t>
  </si>
  <si>
    <t>99960.07</t>
  </si>
  <si>
    <t>11319.91</t>
  </si>
  <si>
    <t>21963.27</t>
  </si>
  <si>
    <t>MARK FRAIZE</t>
  </si>
  <si>
    <t>106510.39</t>
  </si>
  <si>
    <t>9518.53</t>
  </si>
  <si>
    <t>17205.16</t>
  </si>
  <si>
    <t>REGINALD SCOTT</t>
  </si>
  <si>
    <t>7365.65</t>
  </si>
  <si>
    <t>13432.87</t>
  </si>
  <si>
    <t>MATTHEW HASKELL</t>
  </si>
  <si>
    <t>106106.1</t>
  </si>
  <si>
    <t>16309.17</t>
  </si>
  <si>
    <t>10790.49</t>
  </si>
  <si>
    <t>JENNIFER KANENAGA</t>
  </si>
  <si>
    <t>132953.74</t>
  </si>
  <si>
    <t>VAL ALTAMIRANO</t>
  </si>
  <si>
    <t>11310.67</t>
  </si>
  <si>
    <t>9470.73</t>
  </si>
  <si>
    <t>EDRIC TALUSAN</t>
  </si>
  <si>
    <t>103602.2</t>
  </si>
  <si>
    <t>8197.66</t>
  </si>
  <si>
    <t>21402.87</t>
  </si>
  <si>
    <t>MARTIN KILGARIFF</t>
  </si>
  <si>
    <t>6108.77</t>
  </si>
  <si>
    <t>9808.76</t>
  </si>
  <si>
    <t>RAYMOND DRISCOLL</t>
  </si>
  <si>
    <t>115817.05</t>
  </si>
  <si>
    <t>17368.02</t>
  </si>
  <si>
    <t>JAMES ARAGON</t>
  </si>
  <si>
    <t>96252.0</t>
  </si>
  <si>
    <t>30296.59</t>
  </si>
  <si>
    <t>6633.0</t>
  </si>
  <si>
    <t>JOSEPH ROGER</t>
  </si>
  <si>
    <t>133172.3</t>
  </si>
  <si>
    <t>GEORGE DUGAN</t>
  </si>
  <si>
    <t>95268.82</t>
  </si>
  <si>
    <t>22766.85</t>
  </si>
  <si>
    <t>15128.27</t>
  </si>
  <si>
    <t>JOSEPHINE POFSKY</t>
  </si>
  <si>
    <t>133152.5</t>
  </si>
  <si>
    <t>JACQUELINE GILBERT</t>
  </si>
  <si>
    <t>132898.85</t>
  </si>
  <si>
    <t>ELLEN SAKOLOFF</t>
  </si>
  <si>
    <t>PUBLIC HEALTH NURSE</t>
  </si>
  <si>
    <t>126984.04</t>
  </si>
  <si>
    <t>6153.16</t>
  </si>
  <si>
    <t>MARTIN COVARRUBIAS</t>
  </si>
  <si>
    <t>109768.91</t>
  </si>
  <si>
    <t>11019.09</t>
  </si>
  <si>
    <t>12322.77</t>
  </si>
  <si>
    <t>IMELDA DEL ROSARIO</t>
  </si>
  <si>
    <t>125503.54</t>
  </si>
  <si>
    <t>1739.62</t>
  </si>
  <si>
    <t>ROLANDO CANALES</t>
  </si>
  <si>
    <t>7587.06</t>
  </si>
  <si>
    <t>13128.27</t>
  </si>
  <si>
    <t>DAVID LEE</t>
  </si>
  <si>
    <t>108519.07</t>
  </si>
  <si>
    <t>16733.35</t>
  </si>
  <si>
    <t>7838.09</t>
  </si>
  <si>
    <t>GILBERT JACOBS JR</t>
  </si>
  <si>
    <t>96403.2</t>
  </si>
  <si>
    <t>22003.67</t>
  </si>
  <si>
    <t>14672.04</t>
  </si>
  <si>
    <t>DUNCAN DUFFIN</t>
  </si>
  <si>
    <t>99252.2</t>
  </si>
  <si>
    <t>30525.26</t>
  </si>
  <si>
    <t>3300.07</t>
  </si>
  <si>
    <t>RICHARD HILLIS</t>
  </si>
  <si>
    <t>105971.93</t>
  </si>
  <si>
    <t>27085.5</t>
  </si>
  <si>
    <t>WILLIAM O'BRIEN</t>
  </si>
  <si>
    <t>113667.91</t>
  </si>
  <si>
    <t>9419.96</t>
  </si>
  <si>
    <t>9962.56</t>
  </si>
  <si>
    <t>PATRICK DOHERTY</t>
  </si>
  <si>
    <t>9836.93</t>
  </si>
  <si>
    <t>17272.36</t>
  </si>
  <si>
    <t>TRACY KWOK</t>
  </si>
  <si>
    <t>132046.73</t>
  </si>
  <si>
    <t>993.94</t>
  </si>
  <si>
    <t>ALICE YUE</t>
  </si>
  <si>
    <t>6053.05</t>
  </si>
  <si>
    <t>JOHN CATHEY</t>
  </si>
  <si>
    <t>103459.96</t>
  </si>
  <si>
    <t>13713.18</t>
  </si>
  <si>
    <t>15848.91</t>
  </si>
  <si>
    <t>IQBALBHAI DHAPA</t>
  </si>
  <si>
    <t>133015.34</t>
  </si>
  <si>
    <t>OCEAN BERG</t>
  </si>
  <si>
    <t>132663.37</t>
  </si>
  <si>
    <t>334.3</t>
  </si>
  <si>
    <t>JOSEPH ROBLES</t>
  </si>
  <si>
    <t>115125.19</t>
  </si>
  <si>
    <t>5252.42</t>
  </si>
  <si>
    <t>12618.7</t>
  </si>
  <si>
    <t>JOHN MINOR</t>
  </si>
  <si>
    <t>121337.97</t>
  </si>
  <si>
    <t>2147.19</t>
  </si>
  <si>
    <t>9498.75</t>
  </si>
  <si>
    <t>HUMBERTO PILARTE</t>
  </si>
  <si>
    <t>104149.43</t>
  </si>
  <si>
    <t>12114.85</t>
  </si>
  <si>
    <t>16706.73</t>
  </si>
  <si>
    <t>DOUGLAS FARMER</t>
  </si>
  <si>
    <t>110950.82</t>
  </si>
  <si>
    <t>11297.99</t>
  </si>
  <si>
    <t>10720.32</t>
  </si>
  <si>
    <t>RYAN MAK</t>
  </si>
  <si>
    <t>25542.79</t>
  </si>
  <si>
    <t>8401.32</t>
  </si>
  <si>
    <t>JOCELYN MADAMBA</t>
  </si>
  <si>
    <t>110799.64</t>
  </si>
  <si>
    <t>18295.02</t>
  </si>
  <si>
    <t>CRAIG LEUNG</t>
  </si>
  <si>
    <t>11118.66</t>
  </si>
  <si>
    <t>9375.52</t>
  </si>
  <si>
    <t>RAUL MENDIETA</t>
  </si>
  <si>
    <t>13683.73</t>
  </si>
  <si>
    <t>6838.0</t>
  </si>
  <si>
    <t>THOMAS O'BRIEN</t>
  </si>
  <si>
    <t>104092.8</t>
  </si>
  <si>
    <t>20044.34</t>
  </si>
  <si>
    <t>8780.79</t>
  </si>
  <si>
    <t>YU-RUO WANG</t>
  </si>
  <si>
    <t>123240.12</t>
  </si>
  <si>
    <t>2221.9</t>
  </si>
  <si>
    <t>7447.5</t>
  </si>
  <si>
    <t>FIDEL GONZALEZ</t>
  </si>
  <si>
    <t>99181.26</t>
  </si>
  <si>
    <t>10078.63</t>
  </si>
  <si>
    <t>23646.45</t>
  </si>
  <si>
    <t>JOSE JIMENEZ</t>
  </si>
  <si>
    <t>5954.06</t>
  </si>
  <si>
    <t>14558.73</t>
  </si>
  <si>
    <t>117412.05</t>
  </si>
  <si>
    <t>3074.83</t>
  </si>
  <si>
    <t>12397.24</t>
  </si>
  <si>
    <t>NELSON WONG</t>
  </si>
  <si>
    <t>10976.86</t>
  </si>
  <si>
    <t>9523.42</t>
  </si>
  <si>
    <t>SHANTE WILLIAMS</t>
  </si>
  <si>
    <t>110693.33</t>
  </si>
  <si>
    <t>7193.35</t>
  </si>
  <si>
    <t>14991.81</t>
  </si>
  <si>
    <t>ADRIANE MAJLESI</t>
  </si>
  <si>
    <t>COURT STAFF ATTORNEY II</t>
  </si>
  <si>
    <t>132871.15</t>
  </si>
  <si>
    <t>KEVIN LEE</t>
  </si>
  <si>
    <t>19374.72</t>
  </si>
  <si>
    <t>1062.1</t>
  </si>
  <si>
    <t>HONESTO CACHO</t>
  </si>
  <si>
    <t>1422.16</t>
  </si>
  <si>
    <t>STEVE GLICKMAN</t>
  </si>
  <si>
    <t>117303.68</t>
  </si>
  <si>
    <t>3302.6</t>
  </si>
  <si>
    <t>12195.37</t>
  </si>
  <si>
    <t>RONALD LIBERTA</t>
  </si>
  <si>
    <t>112421.26</t>
  </si>
  <si>
    <t>11627.97</t>
  </si>
  <si>
    <t>8751.0</t>
  </si>
  <si>
    <t>MARK CHRISTENSEN</t>
  </si>
  <si>
    <t>102866.41</t>
  </si>
  <si>
    <t>10608.08</t>
  </si>
  <si>
    <t>19323.2</t>
  </si>
  <si>
    <t>SEAN MCNAMARA</t>
  </si>
  <si>
    <t>103522.42</t>
  </si>
  <si>
    <t>3298.6</t>
  </si>
  <si>
    <t>25970.03</t>
  </si>
  <si>
    <t>CEZAR PEREZ</t>
  </si>
  <si>
    <t>107160.05</t>
  </si>
  <si>
    <t>5528.54</t>
  </si>
  <si>
    <t>20100.93</t>
  </si>
  <si>
    <t>TILAFAIGA TA'APE JR</t>
  </si>
  <si>
    <t>9166.5</t>
  </si>
  <si>
    <t>17687.18</t>
  </si>
  <si>
    <t>JAMES GILLIAM</t>
  </si>
  <si>
    <t>112853.39</t>
  </si>
  <si>
    <t>9382.53</t>
  </si>
  <si>
    <t>10527.81</t>
  </si>
  <si>
    <t>ASTERIA PEREZ</t>
  </si>
  <si>
    <t>126880.24</t>
  </si>
  <si>
    <t>5877.87</t>
  </si>
  <si>
    <t>WALLACE TANG</t>
  </si>
  <si>
    <t>132751.13</t>
  </si>
  <si>
    <t>SHAWNE CHRISTIAN</t>
  </si>
  <si>
    <t>73431.55</t>
  </si>
  <si>
    <t>55129.17</t>
  </si>
  <si>
    <t>4148.44</t>
  </si>
  <si>
    <t>RICHARD MILES</t>
  </si>
  <si>
    <t>16605.21</t>
  </si>
  <si>
    <t>10160.18</t>
  </si>
  <si>
    <t>SANDY CUADRA</t>
  </si>
  <si>
    <t>132697.5</t>
  </si>
  <si>
    <t>JAMES MCMAHAN</t>
  </si>
  <si>
    <t>123.42</t>
  </si>
  <si>
    <t>22316.42</t>
  </si>
  <si>
    <t>RICARDO DEL BARRIO</t>
  </si>
  <si>
    <t>40417.25</t>
  </si>
  <si>
    <t>3178.5</t>
  </si>
  <si>
    <t>OSBALDO GUTIERREZ</t>
  </si>
  <si>
    <t>102324.33</t>
  </si>
  <si>
    <t>19503.57</t>
  </si>
  <si>
    <t>10826.56</t>
  </si>
  <si>
    <t>HECTOR BASURTO</t>
  </si>
  <si>
    <t>98721.48</t>
  </si>
  <si>
    <t>15146.25</t>
  </si>
  <si>
    <t>18768.44</t>
  </si>
  <si>
    <t>PAUL STEFANI</t>
  </si>
  <si>
    <t>12664.9</t>
  </si>
  <si>
    <t>7568.34</t>
  </si>
  <si>
    <t>JEANNE D'ARCY</t>
  </si>
  <si>
    <t>123211.2</t>
  </si>
  <si>
    <t>7821.0</t>
  </si>
  <si>
    <t>1600.18</t>
  </si>
  <si>
    <t>CHIU CHEN CHEN</t>
  </si>
  <si>
    <t>109255.84</t>
  </si>
  <si>
    <t>5578.98</t>
  </si>
  <si>
    <t>17757.4</t>
  </si>
  <si>
    <t>WILLIAM LEHEW</t>
  </si>
  <si>
    <t>HEAD AIRPORT ELECTRICIAN</t>
  </si>
  <si>
    <t>120960.1</t>
  </si>
  <si>
    <t>2532.33</t>
  </si>
  <si>
    <t>9090.0</t>
  </si>
  <si>
    <t>JEFFREY ROSENBERG</t>
  </si>
  <si>
    <t>103122.1</t>
  </si>
  <si>
    <t>11682.91</t>
  </si>
  <si>
    <t>17775.29</t>
  </si>
  <si>
    <t>KEITH LAI</t>
  </si>
  <si>
    <t>117303.65</t>
  </si>
  <si>
    <t>5389.53</t>
  </si>
  <si>
    <t>9886.56</t>
  </si>
  <si>
    <t>BRENDA RODGERS</t>
  </si>
  <si>
    <t>6861.26</t>
  </si>
  <si>
    <t>13270.63</t>
  </si>
  <si>
    <t>TRACY CAVARETTA</t>
  </si>
  <si>
    <t>10148.16</t>
  </si>
  <si>
    <t>ALICE GLEGHORN-ROTHLIND</t>
  </si>
  <si>
    <t>132547.75</t>
  </si>
  <si>
    <t>HELEN KIEFFER</t>
  </si>
  <si>
    <t>1901.81</t>
  </si>
  <si>
    <t>ANTOINETTE COE</t>
  </si>
  <si>
    <t>288.0</t>
  </si>
  <si>
    <t>RUBY ARAGON</t>
  </si>
  <si>
    <t>107491.34</t>
  </si>
  <si>
    <t>19895.71</t>
  </si>
  <si>
    <t>FERN EBELING</t>
  </si>
  <si>
    <t>126861.9</t>
  </si>
  <si>
    <t>5650.0</t>
  </si>
  <si>
    <t>JANE MCCOIN</t>
  </si>
  <si>
    <t>123290.7</t>
  </si>
  <si>
    <t>9220.79</t>
  </si>
  <si>
    <t>JOSHUA HINDS</t>
  </si>
  <si>
    <t>8327.12</t>
  </si>
  <si>
    <t>11762.42</t>
  </si>
  <si>
    <t>DAVID FLEMING</t>
  </si>
  <si>
    <t>125826.6</t>
  </si>
  <si>
    <t>3373.11</t>
  </si>
  <si>
    <t>3293.17</t>
  </si>
  <si>
    <t>JANET KOSEWIC</t>
  </si>
  <si>
    <t>5500.3</t>
  </si>
  <si>
    <t>DONNA SPIRLIN</t>
  </si>
  <si>
    <t>14820.87</t>
  </si>
  <si>
    <t>11724.33</t>
  </si>
  <si>
    <t>PHILIP LASATER</t>
  </si>
  <si>
    <t>105493.87</t>
  </si>
  <si>
    <t>9335.42</t>
  </si>
  <si>
    <t>17644.52</t>
  </si>
  <si>
    <t>MICHELLE LONG</t>
  </si>
  <si>
    <t>ASSISTANT DIRECTOR OF CLINICAL SERVICES II</t>
  </si>
  <si>
    <t>132471.24</t>
  </si>
  <si>
    <t>MICHAEL JAMISON</t>
  </si>
  <si>
    <t>106065.21</t>
  </si>
  <si>
    <t>8687.92</t>
  </si>
  <si>
    <t>17717.95</t>
  </si>
  <si>
    <t>GERALDINE ROSEN</t>
  </si>
  <si>
    <t>10189.62</t>
  </si>
  <si>
    <t>SAGIV WEISS-ISHAI</t>
  </si>
  <si>
    <t>FIRE PROTECTION ENGINEER</t>
  </si>
  <si>
    <t>122722.0</t>
  </si>
  <si>
    <t>1371.0</t>
  </si>
  <si>
    <t>8362.01</t>
  </si>
  <si>
    <t>HONG YUAN</t>
  </si>
  <si>
    <t>105065.12</t>
  </si>
  <si>
    <t>4144.0</t>
  </si>
  <si>
    <t>23241.78</t>
  </si>
  <si>
    <t>GREGORY BROWNE</t>
  </si>
  <si>
    <t>8706.03</t>
  </si>
  <si>
    <t>17789.79</t>
  </si>
  <si>
    <t>JAMES PARISH</t>
  </si>
  <si>
    <t>9394.11</t>
  </si>
  <si>
    <t>17100.72</t>
  </si>
  <si>
    <t>JOHN TUIASOSOPO</t>
  </si>
  <si>
    <t>121423.8</t>
  </si>
  <si>
    <t>1655.61</t>
  </si>
  <si>
    <t>9345.1</t>
  </si>
  <si>
    <t>KEVIN RIGHTMIRE</t>
  </si>
  <si>
    <t>112155.07</t>
  </si>
  <si>
    <t>11216.92</t>
  </si>
  <si>
    <t>9029.15</t>
  </si>
  <si>
    <t>MATTHEW FONG</t>
  </si>
  <si>
    <t>118051.73</t>
  </si>
  <si>
    <t>14344.28</t>
  </si>
  <si>
    <t>SHAWN HOOKS</t>
  </si>
  <si>
    <t>39606.26</t>
  </si>
  <si>
    <t>4721.89</t>
  </si>
  <si>
    <t>KEN AINSWORTH</t>
  </si>
  <si>
    <t>106441.68</t>
  </si>
  <si>
    <t>23602.5</t>
  </si>
  <si>
    <t>2343.57</t>
  </si>
  <si>
    <t>LOUIS STAFFARONI</t>
  </si>
  <si>
    <t>6661.56</t>
  </si>
  <si>
    <t>13299.34</t>
  </si>
  <si>
    <t>DARTON ITO</t>
  </si>
  <si>
    <t>REYNALDO VARGAS</t>
  </si>
  <si>
    <t>10284.81</t>
  </si>
  <si>
    <t>9631.29</t>
  </si>
  <si>
    <t>CAROLYN JONES</t>
  </si>
  <si>
    <t>132356.25</t>
  </si>
  <si>
    <t>ANNABELLE CHERN</t>
  </si>
  <si>
    <t>124907.49</t>
  </si>
  <si>
    <t>7445.64</t>
  </si>
  <si>
    <t>CHRISTOPHER RITTER</t>
  </si>
  <si>
    <t>96767.68</t>
  </si>
  <si>
    <t>6466.15</t>
  </si>
  <si>
    <t>29115.7</t>
  </si>
  <si>
    <t>WINILYN HIDALGO</t>
  </si>
  <si>
    <t>106742.1</t>
  </si>
  <si>
    <t>6032.25</t>
  </si>
  <si>
    <t>19559.57</t>
  </si>
  <si>
    <t>LIE MING CHEN</t>
  </si>
  <si>
    <t>51879.08</t>
  </si>
  <si>
    <t>2853.45</t>
  </si>
  <si>
    <t>WILMA CRUZ</t>
  </si>
  <si>
    <t>6399.0</t>
  </si>
  <si>
    <t>2667.4</t>
  </si>
  <si>
    <t>KIMBERLY LA SALLE</t>
  </si>
  <si>
    <t>110262.76</t>
  </si>
  <si>
    <t>9554.96</t>
  </si>
  <si>
    <t>12483.49</t>
  </si>
  <si>
    <t>MICHAEL BADGER</t>
  </si>
  <si>
    <t>18065.59</t>
  </si>
  <si>
    <t>8826.94</t>
  </si>
  <si>
    <t>MARIO BUSALACCHI</t>
  </si>
  <si>
    <t>7953.97</t>
  </si>
  <si>
    <t>11891.14</t>
  </si>
  <si>
    <t>GABRIEL RIVERA</t>
  </si>
  <si>
    <t>101586.31</t>
  </si>
  <si>
    <t>14717.5</t>
  </si>
  <si>
    <t>15976.25</t>
  </si>
  <si>
    <t>JOHNATHAN ASHBROOK</t>
  </si>
  <si>
    <t>7424.33</t>
  </si>
  <si>
    <t>14206.81</t>
  </si>
  <si>
    <t>KENNETH ANDERSON</t>
  </si>
  <si>
    <t>26.0</t>
  </si>
  <si>
    <t>CARMELITA LASAT</t>
  </si>
  <si>
    <t>2197.8</t>
  </si>
  <si>
    <t>3063.18</t>
  </si>
  <si>
    <t>DEANNA DESEDAS</t>
  </si>
  <si>
    <t>MARC SLAVIN</t>
  </si>
  <si>
    <t>SPECIAL ASSISTANT XVI</t>
  </si>
  <si>
    <t>PAULA FLORENCE</t>
  </si>
  <si>
    <t>MARY LERMA</t>
  </si>
  <si>
    <t>SHALONDA BALDWIN</t>
  </si>
  <si>
    <t>LOURDES NICOMEDES</t>
  </si>
  <si>
    <t>CRISTOBAL IBORRA</t>
  </si>
  <si>
    <t>CYNTHIA CHONO</t>
  </si>
  <si>
    <t>KERRY KO</t>
  </si>
  <si>
    <t>EMILY MURASE</t>
  </si>
  <si>
    <t>VICKIE WELLS</t>
  </si>
  <si>
    <t>ANTONIO LUGO</t>
  </si>
  <si>
    <t>EILEEN SHIELDS</t>
  </si>
  <si>
    <t>SHARON BELL</t>
  </si>
  <si>
    <t>LEO O'FARRELL</t>
  </si>
  <si>
    <t>RICHARD BRIDYGHAM</t>
  </si>
  <si>
    <t>SHIREEN MCSPADDEN</t>
  </si>
  <si>
    <t>ALAN PAVKOVIC</t>
  </si>
  <si>
    <t>DOROTHY ENISMAN</t>
  </si>
  <si>
    <t>JAMES SMOTHERS JR</t>
  </si>
  <si>
    <t>SOPHIA ISOM</t>
  </si>
  <si>
    <t>RICHARD LEE</t>
  </si>
  <si>
    <t>MICHELE RUTHERFORD</t>
  </si>
  <si>
    <t>SEVERIN RIZZO</t>
  </si>
  <si>
    <t>JOYCE CRUM</t>
  </si>
  <si>
    <t>KEVIN VAN HOY</t>
  </si>
  <si>
    <t>JOHN TSUTAKAWA</t>
  </si>
  <si>
    <t>MICHAEL WARREN</t>
  </si>
  <si>
    <t>DIANA CHRISTENSEN</t>
  </si>
  <si>
    <t>DUNG HOA NGUYEN</t>
  </si>
  <si>
    <t>CLIFFORD BRAMLETT</t>
  </si>
  <si>
    <t>KAREN YEE</t>
  </si>
  <si>
    <t>KENDALL GARY</t>
  </si>
  <si>
    <t>GUILLERMO RODRIGUEZ</t>
  </si>
  <si>
    <t>DAVID GERMAN</t>
  </si>
  <si>
    <t>TAMARA WONG</t>
  </si>
  <si>
    <t>SUNNY SCHWARTZ</t>
  </si>
  <si>
    <t>MARIANNE SCHULMAN</t>
  </si>
  <si>
    <t>LAVENA HOLMES</t>
  </si>
  <si>
    <t>LINDA AVERY</t>
  </si>
  <si>
    <t>MARK LOZOVOY</t>
  </si>
  <si>
    <t>ASSISTANT DEPUTY DIRECTOR, PORT</t>
  </si>
  <si>
    <t>JOHN DAVEY</t>
  </si>
  <si>
    <t>TONI BERNARDI</t>
  </si>
  <si>
    <t>ROBERTO LOMBARDI</t>
  </si>
  <si>
    <t>BRIAN MORELLI</t>
  </si>
  <si>
    <t>KERRY O'NEIL</t>
  </si>
  <si>
    <t>JONATHAN STERN</t>
  </si>
  <si>
    <t>LAUREL KLOOMOK</t>
  </si>
  <si>
    <t>132241.78</t>
  </si>
  <si>
    <t>MICHAEL ARRAJJ</t>
  </si>
  <si>
    <t>5209.99</t>
  </si>
  <si>
    <t>DAVID PAKTER</t>
  </si>
  <si>
    <t>128139.01</t>
  </si>
  <si>
    <t>4054.0</t>
  </si>
  <si>
    <t>BUD MASSEY</t>
  </si>
  <si>
    <t>17369.5</t>
  </si>
  <si>
    <t>2412.02</t>
  </si>
  <si>
    <t>YINGMING GU</t>
  </si>
  <si>
    <t>129112.76</t>
  </si>
  <si>
    <t>3068.23</t>
  </si>
  <si>
    <t>STACY HAYES</t>
  </si>
  <si>
    <t>117299.43</t>
  </si>
  <si>
    <t>8729.75</t>
  </si>
  <si>
    <t>6146.21</t>
  </si>
  <si>
    <t>DOUGLAS WELCH</t>
  </si>
  <si>
    <t>132161.28</t>
  </si>
  <si>
    <t>LLOYD LEW</t>
  </si>
  <si>
    <t>1695.47</t>
  </si>
  <si>
    <t>LEONOR SALDANA</t>
  </si>
  <si>
    <t>98217.81</t>
  </si>
  <si>
    <t>21385.38</t>
  </si>
  <si>
    <t>12547.96</t>
  </si>
  <si>
    <t>MICHAEL BAGLIN JR</t>
  </si>
  <si>
    <t>17730.23</t>
  </si>
  <si>
    <t>2019.38</t>
  </si>
  <si>
    <t>SUZANA RANISAVLJEVIC</t>
  </si>
  <si>
    <t>106443.74</t>
  </si>
  <si>
    <t>8059.51</t>
  </si>
  <si>
    <t>17640.67</t>
  </si>
  <si>
    <t>THOMAS DISANTO</t>
  </si>
  <si>
    <t>130030.51</t>
  </si>
  <si>
    <t>2112.25</t>
  </si>
  <si>
    <t>JOHN KRAUS</t>
  </si>
  <si>
    <t>132128.75</t>
  </si>
  <si>
    <t>MILDRED EDGAR</t>
  </si>
  <si>
    <t>122724.56</t>
  </si>
  <si>
    <t>9403.45</t>
  </si>
  <si>
    <t>HOWARD BROWN</t>
  </si>
  <si>
    <t>7975.39</t>
  </si>
  <si>
    <t>18083.65</t>
  </si>
  <si>
    <t>JOSEPH HUANG</t>
  </si>
  <si>
    <t>132112.5</t>
  </si>
  <si>
    <t>CHAIGNE STOKES</t>
  </si>
  <si>
    <t>4889.76</t>
  </si>
  <si>
    <t>16999.71</t>
  </si>
  <si>
    <t>RUBEN REYES</t>
  </si>
  <si>
    <t>112175.43</t>
  </si>
  <si>
    <t>10867.62</t>
  </si>
  <si>
    <t>9061.65</t>
  </si>
  <si>
    <t>YUKIO OSHITA</t>
  </si>
  <si>
    <t>16888.41</t>
  </si>
  <si>
    <t>9146.86</t>
  </si>
  <si>
    <t>LEA ANGELES</t>
  </si>
  <si>
    <t>5116.45</t>
  </si>
  <si>
    <t>R MARTIN FERREIRA</t>
  </si>
  <si>
    <t>13400.78</t>
  </si>
  <si>
    <t>6268.36</t>
  </si>
  <si>
    <t>FRAN CARTER</t>
  </si>
  <si>
    <t>5097.82</t>
  </si>
  <si>
    <t>MOHAMMAD KHATTANA</t>
  </si>
  <si>
    <t>85928.63</t>
  </si>
  <si>
    <t>14379.49</t>
  </si>
  <si>
    <t>31735.57</t>
  </si>
  <si>
    <t>KEVIN WORRELL</t>
  </si>
  <si>
    <t>105558.2</t>
  </si>
  <si>
    <t>7974.48</t>
  </si>
  <si>
    <t>18499.98</t>
  </si>
  <si>
    <t>IRENE YBARRA</t>
  </si>
  <si>
    <t>FIRE RESCUE PARAMEDIC</t>
  </si>
  <si>
    <t>114554.51</t>
  </si>
  <si>
    <t>9416.5</t>
  </si>
  <si>
    <t>8059.94</t>
  </si>
  <si>
    <t>GARY DIQUISTO</t>
  </si>
  <si>
    <t>9133.65</t>
  </si>
  <si>
    <t>10475.24</t>
  </si>
  <si>
    <t>FERNANDO VELASCO</t>
  </si>
  <si>
    <t>120692.43</t>
  </si>
  <si>
    <t>3963.41</t>
  </si>
  <si>
    <t>7368.05</t>
  </si>
  <si>
    <t>RAYMOND KANE</t>
  </si>
  <si>
    <t>3427.18</t>
  </si>
  <si>
    <t>16191.3</t>
  </si>
  <si>
    <t>NORMAN YUP</t>
  </si>
  <si>
    <t>9807.48</t>
  </si>
  <si>
    <t>16256.53</t>
  </si>
  <si>
    <t>LIZA LOZANO</t>
  </si>
  <si>
    <t>111024.05</t>
  </si>
  <si>
    <t>6944.04</t>
  </si>
  <si>
    <t>14021.39</t>
  </si>
  <si>
    <t>JOHNSON LAU</t>
  </si>
  <si>
    <t>32886.0</t>
  </si>
  <si>
    <t>HENRY SCHOLZ</t>
  </si>
  <si>
    <t>28657.8</t>
  </si>
  <si>
    <t>4272.0</t>
  </si>
  <si>
    <t>RAUL ELIAS</t>
  </si>
  <si>
    <t>4261.43</t>
  </si>
  <si>
    <t>17389.23</t>
  </si>
  <si>
    <t>JENNY XU</t>
  </si>
  <si>
    <t>4825.8</t>
  </si>
  <si>
    <t>7583.64</t>
  </si>
  <si>
    <t>SEAN MATSUBAYASHI</t>
  </si>
  <si>
    <t>8555.5</t>
  </si>
  <si>
    <t>17411.87</t>
  </si>
  <si>
    <t>STEVEN THOMA</t>
  </si>
  <si>
    <t>129964.5</t>
  </si>
  <si>
    <t>1931.43</t>
  </si>
  <si>
    <t>JACQUE WILSON</t>
  </si>
  <si>
    <t>131892.37</t>
  </si>
  <si>
    <t>GREG BARTOW</t>
  </si>
  <si>
    <t>131885.0</t>
  </si>
  <si>
    <t>THOMAS SHERIDAN</t>
  </si>
  <si>
    <t>107023.25</t>
  </si>
  <si>
    <t>24680.4</t>
  </si>
  <si>
    <t>180.0</t>
  </si>
  <si>
    <t>SCOTY CLARK</t>
  </si>
  <si>
    <t>125618.85</t>
  </si>
  <si>
    <t>6263.92</t>
  </si>
  <si>
    <t>AARON DEL TREDICI</t>
  </si>
  <si>
    <t>129531.6</t>
  </si>
  <si>
    <t>2349.0</t>
  </si>
  <si>
    <t>DAVID SUMMERHILL</t>
  </si>
  <si>
    <t>99485.0</t>
  </si>
  <si>
    <t>23740.92</t>
  </si>
  <si>
    <t>8636.79</t>
  </si>
  <si>
    <t>KAM CHAN</t>
  </si>
  <si>
    <t>126983.99</t>
  </si>
  <si>
    <t>4878.05</t>
  </si>
  <si>
    <t>NEIL HOPPER</t>
  </si>
  <si>
    <t>114852.77</t>
  </si>
  <si>
    <t>3195.7</t>
  </si>
  <si>
    <t>13810.19</t>
  </si>
  <si>
    <t>ROBIN VANDERBERG</t>
  </si>
  <si>
    <t>104955.41</t>
  </si>
  <si>
    <t>7143.91</t>
  </si>
  <si>
    <t>19749.87</t>
  </si>
  <si>
    <t>RUSSELL ROBY</t>
  </si>
  <si>
    <t>8386.03</t>
  </si>
  <si>
    <t>17526.67</t>
  </si>
  <si>
    <t>MICHAEL GRANDE</t>
  </si>
  <si>
    <t>107705.2</t>
  </si>
  <si>
    <t>9226.93</t>
  </si>
  <si>
    <t>14888.86</t>
  </si>
  <si>
    <t>WARREN DER</t>
  </si>
  <si>
    <t>8715.98</t>
  </si>
  <si>
    <t>17166.25</t>
  </si>
  <si>
    <t>JOSHUA OLSON</t>
  </si>
  <si>
    <t>6953.1</t>
  </si>
  <si>
    <t>12440.14</t>
  </si>
  <si>
    <t>ANTONIO VERNON</t>
  </si>
  <si>
    <t>10426.86</t>
  </si>
  <si>
    <t>15429.49</t>
  </si>
  <si>
    <t>SUE WONG</t>
  </si>
  <si>
    <t>DIRECTOR, FISCAL SERVICES</t>
  </si>
  <si>
    <t>131788.26</t>
  </si>
  <si>
    <t>IVAN FERRARA</t>
  </si>
  <si>
    <t>89042.8</t>
  </si>
  <si>
    <t>32762.9</t>
  </si>
  <si>
    <t>9975.75</t>
  </si>
  <si>
    <t>IRENE CRISTI</t>
  </si>
  <si>
    <t>123169.97</t>
  </si>
  <si>
    <t>2784.92</t>
  </si>
  <si>
    <t>5825.7</t>
  </si>
  <si>
    <t>VICKY URBANO-JAIME</t>
  </si>
  <si>
    <t>126549.97</t>
  </si>
  <si>
    <t>5225.3</t>
  </si>
  <si>
    <t>LAURA KNIGHT</t>
  </si>
  <si>
    <t>130476.75</t>
  </si>
  <si>
    <t>352.71</t>
  </si>
  <si>
    <t>942.8</t>
  </si>
  <si>
    <t>NELLY LEE</t>
  </si>
  <si>
    <t>131764.63</t>
  </si>
  <si>
    <t>BENJAMIN TAI</t>
  </si>
  <si>
    <t>4657.05</t>
  </si>
  <si>
    <t>3848.9</t>
  </si>
  <si>
    <t>KRISTIANE MOHLER</t>
  </si>
  <si>
    <t>6204.6</t>
  </si>
  <si>
    <t>6043.26</t>
  </si>
  <si>
    <t>HENRY KIM</t>
  </si>
  <si>
    <t>129496.69</t>
  </si>
  <si>
    <t>2242.53</t>
  </si>
  <si>
    <t>PATRICIA FLOOD</t>
  </si>
  <si>
    <t>1822.99</t>
  </si>
  <si>
    <t>MATTHEW KENNEY</t>
  </si>
  <si>
    <t>10224.09</t>
  </si>
  <si>
    <t>9078.83</t>
  </si>
  <si>
    <t>120937.06</t>
  </si>
  <si>
    <t>10782.58</t>
  </si>
  <si>
    <t>ELMER NAJARRO</t>
  </si>
  <si>
    <t>112421.4</t>
  </si>
  <si>
    <t>6336.46</t>
  </si>
  <si>
    <t>12953.73</t>
  </si>
  <si>
    <t>ROBERT GUZMAN</t>
  </si>
  <si>
    <t>DISTRICT ATTORNEY'S INVESTIGATOR</t>
  </si>
  <si>
    <t>88671.0</t>
  </si>
  <si>
    <t>37707.26</t>
  </si>
  <si>
    <t>5320.2</t>
  </si>
  <si>
    <t>ROBERT CAPPA</t>
  </si>
  <si>
    <t>8590.17</t>
  </si>
  <si>
    <t>YOUNG TOM</t>
  </si>
  <si>
    <t>119257.61</t>
  </si>
  <si>
    <t>3938.22</t>
  </si>
  <si>
    <t>8486.07</t>
  </si>
  <si>
    <t>JOHN DANNER III</t>
  </si>
  <si>
    <t>8761.41</t>
  </si>
  <si>
    <t>16977.57</t>
  </si>
  <si>
    <t>CLIFFORD BURKHART</t>
  </si>
  <si>
    <t>108561.94</t>
  </si>
  <si>
    <t>7280.4</t>
  </si>
  <si>
    <t>15830.87</t>
  </si>
  <si>
    <t>THOMAS WONG</t>
  </si>
  <si>
    <t>10161.39</t>
  </si>
  <si>
    <t>9107.48</t>
  </si>
  <si>
    <t>ERIC CHIANG</t>
  </si>
  <si>
    <t>112400.79</t>
  </si>
  <si>
    <t>10311.65</t>
  </si>
  <si>
    <t>8954.54</t>
  </si>
  <si>
    <t>RACHEL EZIRIM</t>
  </si>
  <si>
    <t>1208.4</t>
  </si>
  <si>
    <t>ALEXANDER LILIEN</t>
  </si>
  <si>
    <t>131644.53</t>
  </si>
  <si>
    <t>MITCHELL CAMPBELL</t>
  </si>
  <si>
    <t>128146.91</t>
  </si>
  <si>
    <t>1995.29</t>
  </si>
  <si>
    <t>1498.56</t>
  </si>
  <si>
    <t>DAMIAN GARCIA</t>
  </si>
  <si>
    <t>19041.82</t>
  </si>
  <si>
    <t>6664.15</t>
  </si>
  <si>
    <t>JANE WONG</t>
  </si>
  <si>
    <t>3373.71</t>
  </si>
  <si>
    <t>15858.3</t>
  </si>
  <si>
    <t>HARRY JENSEN-III</t>
  </si>
  <si>
    <t>111298.01</t>
  </si>
  <si>
    <t>17337.02</t>
  </si>
  <si>
    <t>2985.38</t>
  </si>
  <si>
    <t>MARIABENE SALARDA</t>
  </si>
  <si>
    <t>123714.0</t>
  </si>
  <si>
    <t>4266.0</t>
  </si>
  <si>
    <t>3636.14</t>
  </si>
  <si>
    <t>ROSALYN STOVALL</t>
  </si>
  <si>
    <t>123240.04</t>
  </si>
  <si>
    <t>4532.7</t>
  </si>
  <si>
    <t>3843.04</t>
  </si>
  <si>
    <t>GARY NODA</t>
  </si>
  <si>
    <t>105697.96</t>
  </si>
  <si>
    <t>18013.55</t>
  </si>
  <si>
    <t>7901.6</t>
  </si>
  <si>
    <t>KEVIN BRUGALETTA</t>
  </si>
  <si>
    <t>101977.36</t>
  </si>
  <si>
    <t>14366.67</t>
  </si>
  <si>
    <t>15268.74</t>
  </si>
  <si>
    <t>STEPHEN KLOSTER</t>
  </si>
  <si>
    <t>101527.06</t>
  </si>
  <si>
    <t>15848.99</t>
  </si>
  <si>
    <t>14235.84</t>
  </si>
  <si>
    <t>KEVIN TOM</t>
  </si>
  <si>
    <t>4396.27</t>
  </si>
  <si>
    <t>21268.17</t>
  </si>
  <si>
    <t>PAUL SLAVIT</t>
  </si>
  <si>
    <t>9316.22</t>
  </si>
  <si>
    <t>TAJEL SHAH</t>
  </si>
  <si>
    <t>131586.83</t>
  </si>
  <si>
    <t>MARIE JOY CLAUDEL</t>
  </si>
  <si>
    <t>103412.01</t>
  </si>
  <si>
    <t>10529.73</t>
  </si>
  <si>
    <t>17616.41</t>
  </si>
  <si>
    <t>CARLOS GONZALEZ</t>
  </si>
  <si>
    <t>40148.82</t>
  </si>
  <si>
    <t>3007.84</t>
  </si>
  <si>
    <t>KIRT THOMASON</t>
  </si>
  <si>
    <t>116600.83</t>
  </si>
  <si>
    <t>178.47</t>
  </si>
  <si>
    <t>14776.32</t>
  </si>
  <si>
    <t>MARIA LUCAS</t>
  </si>
  <si>
    <t>121818.0</t>
  </si>
  <si>
    <t>6470.1</t>
  </si>
  <si>
    <t>3259.9</t>
  </si>
  <si>
    <t>ALAN MARSHALL</t>
  </si>
  <si>
    <t>127677.35</t>
  </si>
  <si>
    <t>3868.08</t>
  </si>
  <si>
    <t>VINCENT GIN</t>
  </si>
  <si>
    <t>85510.32</t>
  </si>
  <si>
    <t>40154.72</t>
  </si>
  <si>
    <t>5874.85</t>
  </si>
  <si>
    <t>PATRICK DUDY</t>
  </si>
  <si>
    <t>98620.97</t>
  </si>
  <si>
    <t>7145.71</t>
  </si>
  <si>
    <t>25771.17</t>
  </si>
  <si>
    <t>CARLA CLARK</t>
  </si>
  <si>
    <t>27844.88</t>
  </si>
  <si>
    <t>7433.29</t>
  </si>
  <si>
    <t>TRACE MCCULLOCH</t>
  </si>
  <si>
    <t>99166.64</t>
  </si>
  <si>
    <t>14806.43</t>
  </si>
  <si>
    <t>17542.8</t>
  </si>
  <si>
    <t>ERIC QUANDT</t>
  </si>
  <si>
    <t>131514.53</t>
  </si>
  <si>
    <t>THEODORE BUSH</t>
  </si>
  <si>
    <t>732.6</t>
  </si>
  <si>
    <t>3797.01</t>
  </si>
  <si>
    <t>MANUEL BELTRAN</t>
  </si>
  <si>
    <t>103554.09</t>
  </si>
  <si>
    <t>9460.04</t>
  </si>
  <si>
    <t>18499.05</t>
  </si>
  <si>
    <t>EILEEN MURPHY</t>
  </si>
  <si>
    <t>130476.61</t>
  </si>
  <si>
    <t>188.88</t>
  </si>
  <si>
    <t>842.78</t>
  </si>
  <si>
    <t>JONATHAN OZOL</t>
  </si>
  <si>
    <t>99245.0</t>
  </si>
  <si>
    <t>8981.88</t>
  </si>
  <si>
    <t>23280.33</t>
  </si>
  <si>
    <t>108000.94</t>
  </si>
  <si>
    <t>17468.4</t>
  </si>
  <si>
    <t>6025.54</t>
  </si>
  <si>
    <t>LISA SPRINGER</t>
  </si>
  <si>
    <t>130481.3</t>
  </si>
  <si>
    <t>1011.61</t>
  </si>
  <si>
    <t>BRETT POWELL</t>
  </si>
  <si>
    <t>107546.0</t>
  </si>
  <si>
    <t>286.2</t>
  </si>
  <si>
    <t>23644.41</t>
  </si>
  <si>
    <t>DAVID DAWLEY</t>
  </si>
  <si>
    <t>57859.33</t>
  </si>
  <si>
    <t>21724.13</t>
  </si>
  <si>
    <t>51881.94</t>
  </si>
  <si>
    <t>GENEVIEVE HAMER</t>
  </si>
  <si>
    <t>111540.28</t>
  </si>
  <si>
    <t>1418.82</t>
  </si>
  <si>
    <t>18504.16</t>
  </si>
  <si>
    <t>PRISCILLA RECIDORO</t>
  </si>
  <si>
    <t>124689.75</t>
  </si>
  <si>
    <t>CAROLE GILBERT</t>
  </si>
  <si>
    <t>TRANSIT PAINT SHOP SUPERVISOR I</t>
  </si>
  <si>
    <t>97463.33</t>
  </si>
  <si>
    <t>18713.04</t>
  </si>
  <si>
    <t>15280.68</t>
  </si>
  <si>
    <t>DAVID MURK</t>
  </si>
  <si>
    <t>68986.82</t>
  </si>
  <si>
    <t>45800.16</t>
  </si>
  <si>
    <t>16661.14</t>
  </si>
  <si>
    <t>WILLIAM MC CARTHY</t>
  </si>
  <si>
    <t>107686.04</t>
  </si>
  <si>
    <t>6326.94</t>
  </si>
  <si>
    <t>17429.43</t>
  </si>
  <si>
    <t>ANDREW MAC ILRATH</t>
  </si>
  <si>
    <t>10424.72</t>
  </si>
  <si>
    <t>8595.2</t>
  </si>
  <si>
    <t>SHANNON SMITH</t>
  </si>
  <si>
    <t>112424.0</t>
  </si>
  <si>
    <t>17220.3</t>
  </si>
  <si>
    <t>1791.81</t>
  </si>
  <si>
    <t>ROBERT VALDEZ</t>
  </si>
  <si>
    <t>6844.55</t>
  </si>
  <si>
    <t>7276.65</t>
  </si>
  <si>
    <t>GEORGE KARAWANNY</t>
  </si>
  <si>
    <t>113945.0</t>
  </si>
  <si>
    <t>1684.68</t>
  </si>
  <si>
    <t>15784.03</t>
  </si>
  <si>
    <t>KENNETH MARUCCO</t>
  </si>
  <si>
    <t>111869.7</t>
  </si>
  <si>
    <t>12472.12</t>
  </si>
  <si>
    <t>7040.42</t>
  </si>
  <si>
    <t>GREGORY BUHAGIAR</t>
  </si>
  <si>
    <t>111601.39</t>
  </si>
  <si>
    <t>4215.22</t>
  </si>
  <si>
    <t>15561.97</t>
  </si>
  <si>
    <t>STEVEN WONG</t>
  </si>
  <si>
    <t>7612.24</t>
  </si>
  <si>
    <t>17817.35</t>
  </si>
  <si>
    <t>JOHN KOSITZIN</t>
  </si>
  <si>
    <t>7546.96</t>
  </si>
  <si>
    <t>17875.82</t>
  </si>
  <si>
    <t>SANJAY SHASTRI</t>
  </si>
  <si>
    <t>8981.61</t>
  </si>
  <si>
    <t>9927.56</t>
  </si>
  <si>
    <t>SHANNON STABILE</t>
  </si>
  <si>
    <t>107879.63</t>
  </si>
  <si>
    <t>14345.94</t>
  </si>
  <si>
    <t>9125.27</t>
  </si>
  <si>
    <t>RAQUEL CRUZ</t>
  </si>
  <si>
    <t>124824.0</t>
  </si>
  <si>
    <t>5063.4</t>
  </si>
  <si>
    <t>1422.01</t>
  </si>
  <si>
    <t>ANDY TING</t>
  </si>
  <si>
    <t>819.44</t>
  </si>
  <si>
    <t>RODERICK YOUNG</t>
  </si>
  <si>
    <t>5725.09</t>
  </si>
  <si>
    <t>8272.64</t>
  </si>
  <si>
    <t>SHELLEY ROSS-BELL</t>
  </si>
  <si>
    <t>130457.68</t>
  </si>
  <si>
    <t>819.38</t>
  </si>
  <si>
    <t>RACHAEL KILSHAW</t>
  </si>
  <si>
    <t>130457.54</t>
  </si>
  <si>
    <t>GRACE CAPISTRANO-GIRON</t>
  </si>
  <si>
    <t>123714.01</t>
  </si>
  <si>
    <t>1857.16</t>
  </si>
  <si>
    <t>RENATO BURA</t>
  </si>
  <si>
    <t>17936.25</t>
  </si>
  <si>
    <t>7906.54</t>
  </si>
  <si>
    <t>FU-KI KWOK</t>
  </si>
  <si>
    <t>105012.18</t>
  </si>
  <si>
    <t>9572.62</t>
  </si>
  <si>
    <t>16654.1</t>
  </si>
  <si>
    <t>RONDAA JACKSON</t>
  </si>
  <si>
    <t>67609.36</t>
  </si>
  <si>
    <t>59068.49</t>
  </si>
  <si>
    <t>4528.18</t>
  </si>
  <si>
    <t>MARIA DOLORE GARGARITANO</t>
  </si>
  <si>
    <t>119266.2</t>
  </si>
  <si>
    <t>4644.85</t>
  </si>
  <si>
    <t>7279.8</t>
  </si>
  <si>
    <t>DAVID ALMAGUER</t>
  </si>
  <si>
    <t>96904.5</t>
  </si>
  <si>
    <t>9532.53</t>
  </si>
  <si>
    <t>24751.88</t>
  </si>
  <si>
    <t>THOMAS HOLM</t>
  </si>
  <si>
    <t>29880.99</t>
  </si>
  <si>
    <t>8432.95</t>
  </si>
  <si>
    <t>CARL PAYNE</t>
  </si>
  <si>
    <t>8068.39</t>
  </si>
  <si>
    <t>17038.19</t>
  </si>
  <si>
    <t>ERIC VALENTINI</t>
  </si>
  <si>
    <t>10061.66</t>
  </si>
  <si>
    <t>8667.75</t>
  </si>
  <si>
    <t>JACK WRONSKI</t>
  </si>
  <si>
    <t>12301.24</t>
  </si>
  <si>
    <t>6445.5</t>
  </si>
  <si>
    <t>PATRICK HSU</t>
  </si>
  <si>
    <t>118692.03</t>
  </si>
  <si>
    <t>12463.63</t>
  </si>
  <si>
    <t>THERESA CONWAY</t>
  </si>
  <si>
    <t>109591.07</t>
  </si>
  <si>
    <t>11703.99</t>
  </si>
  <si>
    <t>9845.2</t>
  </si>
  <si>
    <t>KATHERINE ALBA-SWANSON</t>
  </si>
  <si>
    <t>104251.91</t>
  </si>
  <si>
    <t>10237.24</t>
  </si>
  <si>
    <t>16646.4</t>
  </si>
  <si>
    <t>SEAN CRONIN</t>
  </si>
  <si>
    <t>107358.08</t>
  </si>
  <si>
    <t>3172.59</t>
  </si>
  <si>
    <t>20604.31</t>
  </si>
  <si>
    <t>JOSEPH MENDIOLA</t>
  </si>
  <si>
    <t>8903.91</t>
  </si>
  <si>
    <t>9806.83</t>
  </si>
  <si>
    <t>ROBERT MALLIARAS</t>
  </si>
  <si>
    <t>115145.0</t>
  </si>
  <si>
    <t>7094.17</t>
  </si>
  <si>
    <t>8892.06</t>
  </si>
  <si>
    <t>ANDREW MAIMONI</t>
  </si>
  <si>
    <t>131095.81</t>
  </si>
  <si>
    <t>BENJAMIN FRANKS</t>
  </si>
  <si>
    <t>1191.56</t>
  </si>
  <si>
    <t>7497.81</t>
  </si>
  <si>
    <t>CRISTINA SANTO DOMINGO</t>
  </si>
  <si>
    <t>111338.67</t>
  </si>
  <si>
    <t>3419.46</t>
  </si>
  <si>
    <t>16326.83</t>
  </si>
  <si>
    <t>JIMMY CHAN</t>
  </si>
  <si>
    <t>66266.79</t>
  </si>
  <si>
    <t>60711.7</t>
  </si>
  <si>
    <t>4103.72</t>
  </si>
  <si>
    <t>MARK OHARA</t>
  </si>
  <si>
    <t>7615.26</t>
  </si>
  <si>
    <t>17528.1</t>
  </si>
  <si>
    <t>CRISELDA RODRIGUEZ</t>
  </si>
  <si>
    <t>6753.34</t>
  </si>
  <si>
    <t>DAVID SPINETTA</t>
  </si>
  <si>
    <t>ELECTRICIAN SUPERVISOR II</t>
  </si>
  <si>
    <t>110620.8</t>
  </si>
  <si>
    <t>1117.8</t>
  </si>
  <si>
    <t>19320.0</t>
  </si>
  <si>
    <t>PURITA DE UNGRIA</t>
  </si>
  <si>
    <t>104636.49</t>
  </si>
  <si>
    <t>9609.1</t>
  </si>
  <si>
    <t>16792.22</t>
  </si>
  <si>
    <t>PAUL ARAYA</t>
  </si>
  <si>
    <t>69155.32</t>
  </si>
  <si>
    <t>56337.46</t>
  </si>
  <si>
    <t>5530.09</t>
  </si>
  <si>
    <t>ABBY ABINANTI</t>
  </si>
  <si>
    <t>109464.88</t>
  </si>
  <si>
    <t>21543.77</t>
  </si>
  <si>
    <t>JOHN MCNULTY</t>
  </si>
  <si>
    <t>7639.03</t>
  </si>
  <si>
    <t>17433.52</t>
  </si>
  <si>
    <t>SAMSON NG</t>
  </si>
  <si>
    <t>43001.72</t>
  </si>
  <si>
    <t>10413.74</t>
  </si>
  <si>
    <t>ALBERTO OLIVEROS</t>
  </si>
  <si>
    <t>4280.76</t>
  </si>
  <si>
    <t>14287.78</t>
  </si>
  <si>
    <t>GAYLORD GABRIEL</t>
  </si>
  <si>
    <t>96124.24</t>
  </si>
  <si>
    <t>24961.18</t>
  </si>
  <si>
    <t>9900.73</t>
  </si>
  <si>
    <t>MICHAEL PLANK</t>
  </si>
  <si>
    <t>110794.12</t>
  </si>
  <si>
    <t>1986.35</t>
  </si>
  <si>
    <t>18182.59</t>
  </si>
  <si>
    <t>KATHLEEN POLICY</t>
  </si>
  <si>
    <t>130957.35</t>
  </si>
  <si>
    <t>PAUL WILLIAMSON</t>
  </si>
  <si>
    <t>105600.6</t>
  </si>
  <si>
    <t>23748.51</t>
  </si>
  <si>
    <t>1606.86</t>
  </si>
  <si>
    <t>BRIAN KYONO</t>
  </si>
  <si>
    <t>6676.14</t>
  </si>
  <si>
    <t>18342.0</t>
  </si>
  <si>
    <t>MACARIA CORREA</t>
  </si>
  <si>
    <t>4977.0</t>
  </si>
  <si>
    <t>2714.8</t>
  </si>
  <si>
    <t>CARY BUTCHER</t>
  </si>
  <si>
    <t>104911.47</t>
  </si>
  <si>
    <t>10353.64</t>
  </si>
  <si>
    <t>15644.01</t>
  </si>
  <si>
    <t>JOSE MEJIA</t>
  </si>
  <si>
    <t>130904.62</t>
  </si>
  <si>
    <t>DAVID DOCKERY</t>
  </si>
  <si>
    <t>117262.94</t>
  </si>
  <si>
    <t>9969.02</t>
  </si>
  <si>
    <t>3646.8</t>
  </si>
  <si>
    <t>ALARIC WU</t>
  </si>
  <si>
    <t>106557.2</t>
  </si>
  <si>
    <t>7993.33</t>
  </si>
  <si>
    <t>16325.85</t>
  </si>
  <si>
    <t>CRYSTAL CHANG</t>
  </si>
  <si>
    <t>130875.92</t>
  </si>
  <si>
    <t>ROBERT EICKWORT</t>
  </si>
  <si>
    <t>130875.64</t>
  </si>
  <si>
    <t>ROBERT MERCK</t>
  </si>
  <si>
    <t>122711.39</t>
  </si>
  <si>
    <t>4705.22</t>
  </si>
  <si>
    <t>3449.48</t>
  </si>
  <si>
    <t>CHRIS RAY-ROHAN</t>
  </si>
  <si>
    <t>7677.23</t>
  </si>
  <si>
    <t>17246.96</t>
  </si>
  <si>
    <t>CARLOS MANFREDI</t>
  </si>
  <si>
    <t>6499.72</t>
  </si>
  <si>
    <t>11935.86</t>
  </si>
  <si>
    <t>JULIE SHIH</t>
  </si>
  <si>
    <t>128747.53</t>
  </si>
  <si>
    <t>1885.64</t>
  </si>
  <si>
    <t>205.49</t>
  </si>
  <si>
    <t>KARL MA</t>
  </si>
  <si>
    <t>110242.85</t>
  </si>
  <si>
    <t>9012.08</t>
  </si>
  <si>
    <t>11583.7</t>
  </si>
  <si>
    <t>WAYNE CHEW</t>
  </si>
  <si>
    <t>11378.58</t>
  </si>
  <si>
    <t>13499.84</t>
  </si>
  <si>
    <t>JESSICA LEE</t>
  </si>
  <si>
    <t>119438.57</t>
  </si>
  <si>
    <t>11369.9</t>
  </si>
  <si>
    <t>MARIA LUNA</t>
  </si>
  <si>
    <t>103919.1</t>
  </si>
  <si>
    <t>14213.25</t>
  </si>
  <si>
    <t>12649.33</t>
  </si>
  <si>
    <t>JON SARGENT</t>
  </si>
  <si>
    <t>8370.55</t>
  </si>
  <si>
    <t>PATRICK KENNEDY</t>
  </si>
  <si>
    <t>12402.27</t>
  </si>
  <si>
    <t>5970.74</t>
  </si>
  <si>
    <t>JAMES REYES</t>
  </si>
  <si>
    <t>109980.71</t>
  </si>
  <si>
    <t>6772.62</t>
  </si>
  <si>
    <t>14016.71</t>
  </si>
  <si>
    <t>TIMOTHY FINCH</t>
  </si>
  <si>
    <t>105134.33</t>
  </si>
  <si>
    <t>19325.31</t>
  </si>
  <si>
    <t>6290.21</t>
  </si>
  <si>
    <t>RACHAEL ATCHISON</t>
  </si>
  <si>
    <t>121107.89</t>
  </si>
  <si>
    <t>8024.89</t>
  </si>
  <si>
    <t>KENNY LEWIS</t>
  </si>
  <si>
    <t>96252.01</t>
  </si>
  <si>
    <t>26650.68</t>
  </si>
  <si>
    <t>7820.96</t>
  </si>
  <si>
    <t>WILFRED FONG</t>
  </si>
  <si>
    <t>97075.02</t>
  </si>
  <si>
    <t>13697.35</t>
  </si>
  <si>
    <t>19917.32</t>
  </si>
  <si>
    <t>RICHARD HONG</t>
  </si>
  <si>
    <t>PRINCIPAL DISTRICT ATTORNEY'S INVESTIGATOR</t>
  </si>
  <si>
    <t>7398.01</t>
  </si>
  <si>
    <t>DARRELL AUYOUNG</t>
  </si>
  <si>
    <t>112380.7</t>
  </si>
  <si>
    <t>7023.9</t>
  </si>
  <si>
    <t>11271.57</t>
  </si>
  <si>
    <t>ALAN DE BELLA</t>
  </si>
  <si>
    <t>120336.58</t>
  </si>
  <si>
    <t>10324.15</t>
  </si>
  <si>
    <t>STELLA TORREY</t>
  </si>
  <si>
    <t>84499.1</t>
  </si>
  <si>
    <t>41995.1</t>
  </si>
  <si>
    <t>4166.5</t>
  </si>
  <si>
    <t>SCOTT NEU</t>
  </si>
  <si>
    <t>37245.84</t>
  </si>
  <si>
    <t>6565.53</t>
  </si>
  <si>
    <t>RICHARD ALVI YICK</t>
  </si>
  <si>
    <t>2288.27</t>
  </si>
  <si>
    <t>15932.76</t>
  </si>
  <si>
    <t>LORI CLETHEN</t>
  </si>
  <si>
    <t>116521.23</t>
  </si>
  <si>
    <t>1063.42</t>
  </si>
  <si>
    <t>13051.37</t>
  </si>
  <si>
    <t>SANTIAGO HAYO</t>
  </si>
  <si>
    <t>119418.07</t>
  </si>
  <si>
    <t>622.71</t>
  </si>
  <si>
    <t>10589.4</t>
  </si>
  <si>
    <t>FRANK BONAL</t>
  </si>
  <si>
    <t>7822.83</t>
  </si>
  <si>
    <t>16863.3</t>
  </si>
  <si>
    <t>BENNY LEW</t>
  </si>
  <si>
    <t>8328.29</t>
  </si>
  <si>
    <t>12044.18</t>
  </si>
  <si>
    <t>GRACE KO</t>
  </si>
  <si>
    <t>118692.05</t>
  </si>
  <si>
    <t>11919.1</t>
  </si>
  <si>
    <t>KRISTINA NELSON</t>
  </si>
  <si>
    <t>121943.4</t>
  </si>
  <si>
    <t>8654.39</t>
  </si>
  <si>
    <t>DERICK HUI</t>
  </si>
  <si>
    <t>45520.25</t>
  </si>
  <si>
    <t>7502.87</t>
  </si>
  <si>
    <t>DIANE VAN DER HEIDEN</t>
  </si>
  <si>
    <t>104575.27</t>
  </si>
  <si>
    <t>9337.66</t>
  </si>
  <si>
    <t>16677.84</t>
  </si>
  <si>
    <t>M CASTAGNOLA</t>
  </si>
  <si>
    <t>8320.71</t>
  </si>
  <si>
    <t>9885.23</t>
  </si>
  <si>
    <t>KEVIN TEAHAN</t>
  </si>
  <si>
    <t>BUILDINGS AND GROUNDS MAINTENANCE SUPERVISOR</t>
  </si>
  <si>
    <t>90092.31</t>
  </si>
  <si>
    <t>38498.56</t>
  </si>
  <si>
    <t>1991.8</t>
  </si>
  <si>
    <t>BRIAN BARDEN</t>
  </si>
  <si>
    <t>6579.84</t>
  </si>
  <si>
    <t>18063.44</t>
  </si>
  <si>
    <t>GREGORY MC CARTHY</t>
  </si>
  <si>
    <t>128973.55</t>
  </si>
  <si>
    <t>1588.89</t>
  </si>
  <si>
    <t>RENE LEEDEMAN</t>
  </si>
  <si>
    <t>128669.6</t>
  </si>
  <si>
    <t>1885.41</t>
  </si>
  <si>
    <t>ALFRED JOE</t>
  </si>
  <si>
    <t>15169.39</t>
  </si>
  <si>
    <t>GEORGE BERNAL</t>
  </si>
  <si>
    <t>78429.4</t>
  </si>
  <si>
    <t>50466.5</t>
  </si>
  <si>
    <t>1612.03</t>
  </si>
  <si>
    <t>SETH RUBENSTEIN</t>
  </si>
  <si>
    <t>MICHAEL WELLS</t>
  </si>
  <si>
    <t>10197.73</t>
  </si>
  <si>
    <t>7887.2</t>
  </si>
  <si>
    <t>JAMES KREPS</t>
  </si>
  <si>
    <t>5573.62</t>
  </si>
  <si>
    <t>12511.22</t>
  </si>
  <si>
    <t>SARA DEVLIN</t>
  </si>
  <si>
    <t>114450.42</t>
  </si>
  <si>
    <t>5643.46</t>
  </si>
  <si>
    <t>10390.93</t>
  </si>
  <si>
    <t>MELINDA TALMADGE</t>
  </si>
  <si>
    <t>123001.99</t>
  </si>
  <si>
    <t>7477.56</t>
  </si>
  <si>
    <t>HING PONG CHAN</t>
  </si>
  <si>
    <t>31178.7</t>
  </si>
  <si>
    <t>300.0</t>
  </si>
  <si>
    <t>ANTHONY FOTINOS</t>
  </si>
  <si>
    <t>42738.0</t>
  </si>
  <si>
    <t>47827.7</t>
  </si>
  <si>
    <t>39904.72</t>
  </si>
  <si>
    <t>MIKE MURPHY JR</t>
  </si>
  <si>
    <t>7291.53</t>
  </si>
  <si>
    <t>10756.16</t>
  </si>
  <si>
    <t>JEFF GAUGHAN</t>
  </si>
  <si>
    <t>118960.56</t>
  </si>
  <si>
    <t>11503.59</t>
  </si>
  <si>
    <t>CHRISTIANE HIPPS</t>
  </si>
  <si>
    <t>107847.95</t>
  </si>
  <si>
    <t>22602.08</t>
  </si>
  <si>
    <t>CHRISTOPHER DUNNE</t>
  </si>
  <si>
    <t>105003.27</t>
  </si>
  <si>
    <t>10949.27</t>
  </si>
  <si>
    <t>14486.95</t>
  </si>
  <si>
    <t>BLAIR ADAMS</t>
  </si>
  <si>
    <t>130436.77</t>
  </si>
  <si>
    <t>MARIALUZ BANARES</t>
  </si>
  <si>
    <t>118318.98</t>
  </si>
  <si>
    <t>7547.11</t>
  </si>
  <si>
    <t>4562.81</t>
  </si>
  <si>
    <t>DONALD DURKEE JR</t>
  </si>
  <si>
    <t>115380.99</t>
  </si>
  <si>
    <t>847.03</t>
  </si>
  <si>
    <t>14182.15</t>
  </si>
  <si>
    <t>JOHN LERTORA</t>
  </si>
  <si>
    <t>118692.01</t>
  </si>
  <si>
    <t>11700.97</t>
  </si>
  <si>
    <t>RAMON MOLINA</t>
  </si>
  <si>
    <t>33188.19</t>
  </si>
  <si>
    <t>9139.1</t>
  </si>
  <si>
    <t>BEGONIA KNOBLOCH</t>
  </si>
  <si>
    <t>108849.7</t>
  </si>
  <si>
    <t>16403.64</t>
  </si>
  <si>
    <t>FRANCIS SPERISEN III</t>
  </si>
  <si>
    <t>122991.25</t>
  </si>
  <si>
    <t>7379.56</t>
  </si>
  <si>
    <t>MARK YESITIS</t>
  </si>
  <si>
    <t>112384.22</t>
  </si>
  <si>
    <t>11248.24</t>
  </si>
  <si>
    <t>6723.31</t>
  </si>
  <si>
    <t>MARIE OUANO-KIM</t>
  </si>
  <si>
    <t>103967.44</t>
  </si>
  <si>
    <t>20579.83</t>
  </si>
  <si>
    <t>5805.66</t>
  </si>
  <si>
    <t>JAMES BLUE</t>
  </si>
  <si>
    <t>SENIOR WATER SERVICE INSPECTOR</t>
  </si>
  <si>
    <t>105300.87</t>
  </si>
  <si>
    <t>6139.53</t>
  </si>
  <si>
    <t>18904.98</t>
  </si>
  <si>
    <t>ROMULO ALOG</t>
  </si>
  <si>
    <t>1411.3</t>
  </si>
  <si>
    <t>KATHERINE MILLER</t>
  </si>
  <si>
    <t>130336.61</t>
  </si>
  <si>
    <t>ARNOLD BORGEN</t>
  </si>
  <si>
    <t>106046.08</t>
  </si>
  <si>
    <t>9035.31</t>
  </si>
  <si>
    <t>15249.36</t>
  </si>
  <si>
    <t>DENNIS TOOMER</t>
  </si>
  <si>
    <t>12853.75</t>
  </si>
  <si>
    <t>5069.82</t>
  </si>
  <si>
    <t>KENNETH JEW</t>
  </si>
  <si>
    <t>97496.17</t>
  </si>
  <si>
    <t>32823.19</t>
  </si>
  <si>
    <t>JOHN ESPANOL</t>
  </si>
  <si>
    <t>122165.34</t>
  </si>
  <si>
    <t>7294.38</t>
  </si>
  <si>
    <t>854.4</t>
  </si>
  <si>
    <t>KATHLEEN MCELHENEY</t>
  </si>
  <si>
    <t>6615.82</t>
  </si>
  <si>
    <t>17761.23</t>
  </si>
  <si>
    <t>NATHAN CHAN</t>
  </si>
  <si>
    <t>112380.57</t>
  </si>
  <si>
    <t>7811.22</t>
  </si>
  <si>
    <t>10114.01</t>
  </si>
  <si>
    <t>LOUIS WONG</t>
  </si>
  <si>
    <t>112380.67</t>
  </si>
  <si>
    <t>5280.57</t>
  </si>
  <si>
    <t>12617.15</t>
  </si>
  <si>
    <t>MOLI FINAU</t>
  </si>
  <si>
    <t>109701.94</t>
  </si>
  <si>
    <t>8202.67</t>
  </si>
  <si>
    <t>12347.89</t>
  </si>
  <si>
    <t>WINNETTE ALLEN</t>
  </si>
  <si>
    <t>125106.95</t>
  </si>
  <si>
    <t>3560.72</t>
  </si>
  <si>
    <t>1562.48</t>
  </si>
  <si>
    <t>CHRISTINA JOHNSON</t>
  </si>
  <si>
    <t>100952.53</t>
  </si>
  <si>
    <t>12613.98</t>
  </si>
  <si>
    <t>16647.06</t>
  </si>
  <si>
    <t>BRIGHAM YOUNG</t>
  </si>
  <si>
    <t>118692.02</t>
  </si>
  <si>
    <t>11515.43</t>
  </si>
  <si>
    <t>DAVID DUNG</t>
  </si>
  <si>
    <t>7800.27</t>
  </si>
  <si>
    <t>SUSANNAH ROBBINS</t>
  </si>
  <si>
    <t>130197.86</t>
  </si>
  <si>
    <t>JASON GARDEN</t>
  </si>
  <si>
    <t>111560.69</t>
  </si>
  <si>
    <t>11358.74</t>
  </si>
  <si>
    <t>7267.39</t>
  </si>
  <si>
    <t>TERRENCE LAUBACH</t>
  </si>
  <si>
    <t>8383.4</t>
  </si>
  <si>
    <t>9378.62</t>
  </si>
  <si>
    <t>MATTHEW EGAN</t>
  </si>
  <si>
    <t>6661.67</t>
  </si>
  <si>
    <t>17584.9</t>
  </si>
  <si>
    <t>WILLIAM MURRAY</t>
  </si>
  <si>
    <t>128446.62</t>
  </si>
  <si>
    <t>1729.16</t>
  </si>
  <si>
    <t>AMY BROWNELL</t>
  </si>
  <si>
    <t>130171.24</t>
  </si>
  <si>
    <t>SUSAN LEONG</t>
  </si>
  <si>
    <t>130171.08</t>
  </si>
  <si>
    <t>CHARLES YU</t>
  </si>
  <si>
    <t>130171.05</t>
  </si>
  <si>
    <t>RAUL MOSUELA</t>
  </si>
  <si>
    <t>130171.02</t>
  </si>
  <si>
    <t>ANDREW SHEN</t>
  </si>
  <si>
    <t>130167.42</t>
  </si>
  <si>
    <t>GREGORY KAZARIAN</t>
  </si>
  <si>
    <t>105300.94</t>
  </si>
  <si>
    <t>8642.16</t>
  </si>
  <si>
    <t>16215.63</t>
  </si>
  <si>
    <t>ERNESTO LANDRITO</t>
  </si>
  <si>
    <t>22107.78</t>
  </si>
  <si>
    <t>9016.87</t>
  </si>
  <si>
    <t>GUILLERMO CASILLAS</t>
  </si>
  <si>
    <t>105911.1</t>
  </si>
  <si>
    <t>7425.51</t>
  </si>
  <si>
    <t>16800.96</t>
  </si>
  <si>
    <t>SUEON WONG</t>
  </si>
  <si>
    <t>24199.99</t>
  </si>
  <si>
    <t>HAN WIN CHOU</t>
  </si>
  <si>
    <t>29181.6</t>
  </si>
  <si>
    <t>1932.0</t>
  </si>
  <si>
    <t>SUZANNAH PATTERSON</t>
  </si>
  <si>
    <t>125123.45</t>
  </si>
  <si>
    <t>JOSEPH EVERSON</t>
  </si>
  <si>
    <t>102530.48</t>
  </si>
  <si>
    <t>14624.03</t>
  </si>
  <si>
    <t>12967.16</t>
  </si>
  <si>
    <t>FERDINAND MA MABAET</t>
  </si>
  <si>
    <t>109336.57</t>
  </si>
  <si>
    <t>2881.47</t>
  </si>
  <si>
    <t>17886.25</t>
  </si>
  <si>
    <t>NANCY LILLEGARD</t>
  </si>
  <si>
    <t>IS BUSINESS ANALYST - SENIOR</t>
  </si>
  <si>
    <t>100039.23</t>
  </si>
  <si>
    <t>30065.02</t>
  </si>
  <si>
    <t>GARY LYNCH</t>
  </si>
  <si>
    <t>101641.82</t>
  </si>
  <si>
    <t>18297.39</t>
  </si>
  <si>
    <t>10164.18</t>
  </si>
  <si>
    <t>VICKY YOUNG</t>
  </si>
  <si>
    <t>130101.06</t>
  </si>
  <si>
    <t>NIMFA PUNZALAN</t>
  </si>
  <si>
    <t>112031.33</t>
  </si>
  <si>
    <t>109.88</t>
  </si>
  <si>
    <t>17947.28</t>
  </si>
  <si>
    <t>MARC KATZ</t>
  </si>
  <si>
    <t>126391.49</t>
  </si>
  <si>
    <t>3688.0</t>
  </si>
  <si>
    <t>STEVEN STRONG</t>
  </si>
  <si>
    <t>10956.72</t>
  </si>
  <si>
    <t>13181.41</t>
  </si>
  <si>
    <t>10282.84</t>
  </si>
  <si>
    <t>13849.95</t>
  </si>
  <si>
    <t>MYRON SCOTT</t>
  </si>
  <si>
    <t>6098.06</t>
  </si>
  <si>
    <t>18014.64</t>
  </si>
  <si>
    <t>GREGORY DITO</t>
  </si>
  <si>
    <t>13365.3</t>
  </si>
  <si>
    <t>4273.88</t>
  </si>
  <si>
    <t>127677.52</t>
  </si>
  <si>
    <t>2355.04</t>
  </si>
  <si>
    <t>CAROLYN FOON</t>
  </si>
  <si>
    <t>130031.67</t>
  </si>
  <si>
    <t>J.CARLITO PANGANIBAN</t>
  </si>
  <si>
    <t>111438.07</t>
  </si>
  <si>
    <t>18592.06</t>
  </si>
  <si>
    <t>BENJAMIN PAGTANAC</t>
  </si>
  <si>
    <t>13077.73</t>
  </si>
  <si>
    <t>10904.2</t>
  </si>
  <si>
    <t>JOHN ORKES</t>
  </si>
  <si>
    <t>98818.8</t>
  </si>
  <si>
    <t>28541.36</t>
  </si>
  <si>
    <t>2665.19</t>
  </si>
  <si>
    <t>ROBERT TREVIZO</t>
  </si>
  <si>
    <t>96254.23</t>
  </si>
  <si>
    <t>23677.79</t>
  </si>
  <si>
    <t>10078.42</t>
  </si>
  <si>
    <t>WAYLAND LEE</t>
  </si>
  <si>
    <t>87345.6</t>
  </si>
  <si>
    <t>40230.14</t>
  </si>
  <si>
    <t>2421.0</t>
  </si>
  <si>
    <t>MICHAEL SALLABERRY</t>
  </si>
  <si>
    <t>129903.44</t>
  </si>
  <si>
    <t>FERDINAND ROTAP</t>
  </si>
  <si>
    <t>43790.13</t>
  </si>
  <si>
    <t>8613.04</t>
  </si>
  <si>
    <t>PETER SCHLEGLE</t>
  </si>
  <si>
    <t>112417.34</t>
  </si>
  <si>
    <t>7267.02</t>
  </si>
  <si>
    <t>10297.66</t>
  </si>
  <si>
    <t>MARILYN MATLI</t>
  </si>
  <si>
    <t>11892.9</t>
  </si>
  <si>
    <t>5654.94</t>
  </si>
  <si>
    <t>AMANDA WALLACE</t>
  </si>
  <si>
    <t>129963.86</t>
  </si>
  <si>
    <t>LUCY LUU</t>
  </si>
  <si>
    <t>129760.06</t>
  </si>
  <si>
    <t>200.0</t>
  </si>
  <si>
    <t>CONROY TAM</t>
  </si>
  <si>
    <t>99079.46</t>
  </si>
  <si>
    <t>11187.43</t>
  </si>
  <si>
    <t>19686.92</t>
  </si>
  <si>
    <t>12430.38</t>
  </si>
  <si>
    <t>5111.68</t>
  </si>
  <si>
    <t>MYRA BASA</t>
  </si>
  <si>
    <t>105675.47</t>
  </si>
  <si>
    <t>4679.88</t>
  </si>
  <si>
    <t>19584.51</t>
  </si>
  <si>
    <t>HENRY CHIN</t>
  </si>
  <si>
    <t>11240.1</t>
  </si>
  <si>
    <t>JEROME SMITH</t>
  </si>
  <si>
    <t>45870.21</t>
  </si>
  <si>
    <t>6474.79</t>
  </si>
  <si>
    <t>OCEAN EMBODY</t>
  </si>
  <si>
    <t>112195.82</t>
  </si>
  <si>
    <t>3857.61</t>
  </si>
  <si>
    <t>13861.44</t>
  </si>
  <si>
    <t>TOMMY YUP</t>
  </si>
  <si>
    <t>MAINTENANCE CONTROLLER</t>
  </si>
  <si>
    <t>90022.35</t>
  </si>
  <si>
    <t>28412.53</t>
  </si>
  <si>
    <t>11479.29</t>
  </si>
  <si>
    <t>ANDREA CREED</t>
  </si>
  <si>
    <t>128147.11</t>
  </si>
  <si>
    <t>947.24</t>
  </si>
  <si>
    <t>819.52</t>
  </si>
  <si>
    <t>JOSHUA WHITE</t>
  </si>
  <si>
    <t>129907.4</t>
  </si>
  <si>
    <t>SONIA MARIONA</t>
  </si>
  <si>
    <t>5529.34</t>
  </si>
  <si>
    <t>11996.01</t>
  </si>
  <si>
    <t>LISA INMAN</t>
  </si>
  <si>
    <t>107918.89</t>
  </si>
  <si>
    <t>352.1</t>
  </si>
  <si>
    <t>21634.3</t>
  </si>
  <si>
    <t>JOSEPH CERTAIN</t>
  </si>
  <si>
    <t>6225.67</t>
  </si>
  <si>
    <t>17743.49</t>
  </si>
  <si>
    <t>LIANA KASTINA</t>
  </si>
  <si>
    <t>101927.46</t>
  </si>
  <si>
    <t>17274.69</t>
  </si>
  <si>
    <t>10699.55</t>
  </si>
  <si>
    <t>BRENDON ONEILL</t>
  </si>
  <si>
    <t>129897.62</t>
  </si>
  <si>
    <t>CHINLI MA</t>
  </si>
  <si>
    <t>95511.61</t>
  </si>
  <si>
    <t>26947.34</t>
  </si>
  <si>
    <t>7436.68</t>
  </si>
  <si>
    <t>MAHMOOD AZAM</t>
  </si>
  <si>
    <t>67148.24</t>
  </si>
  <si>
    <t>55991.09</t>
  </si>
  <si>
    <t>6746.83</t>
  </si>
  <si>
    <t>MICHAEL CLARK</t>
  </si>
  <si>
    <t>7426.43</t>
  </si>
  <si>
    <t>16486.42</t>
  </si>
  <si>
    <t>EUGENE CERBONE</t>
  </si>
  <si>
    <t>86840.02</t>
  </si>
  <si>
    <t>31895.68</t>
  </si>
  <si>
    <t>11110.47</t>
  </si>
  <si>
    <t>ELECTRICIAN SUPERVISOR I</t>
  </si>
  <si>
    <t>97563.65</t>
  </si>
  <si>
    <t>31938.8</t>
  </si>
  <si>
    <t>334.9</t>
  </si>
  <si>
    <t>EDER DELOS REYES</t>
  </si>
  <si>
    <t>103974.01</t>
  </si>
  <si>
    <t>16405.4</t>
  </si>
  <si>
    <t>9456.25</t>
  </si>
  <si>
    <t>MANUEL ROBLETO</t>
  </si>
  <si>
    <t>9691.51</t>
  </si>
  <si>
    <t>7721.16</t>
  </si>
  <si>
    <t>MICHELLE GEDDES</t>
  </si>
  <si>
    <t>120941.37</t>
  </si>
  <si>
    <t>8887.56</t>
  </si>
  <si>
    <t>MARY ANGEL</t>
  </si>
  <si>
    <t>129576.05</t>
  </si>
  <si>
    <t>DAVID CHAVEZ</t>
  </si>
  <si>
    <t>4689.11</t>
  </si>
  <si>
    <t>19165.09</t>
  </si>
  <si>
    <t>ERIN BERNSTEIN</t>
  </si>
  <si>
    <t>129783.73</t>
  </si>
  <si>
    <t>PEDRO GONZALEZ JR</t>
  </si>
  <si>
    <t>6280.53</t>
  </si>
  <si>
    <t>17559.21</t>
  </si>
  <si>
    <t>KENNETH MCRORIE</t>
  </si>
  <si>
    <t>87122.4</t>
  </si>
  <si>
    <t>42649.93</t>
  </si>
  <si>
    <t>ALDO GOMEZ</t>
  </si>
  <si>
    <t>120832.76</t>
  </si>
  <si>
    <t>5193.48</t>
  </si>
  <si>
    <t>3744.31</t>
  </si>
  <si>
    <t>MARY HAO</t>
  </si>
  <si>
    <t>MANAGER, EMPLOYEE RELATIONS DIV</t>
  </si>
  <si>
    <t>129766.02</t>
  </si>
  <si>
    <t>ROBERT BOUGHN</t>
  </si>
  <si>
    <t>7345.25</t>
  </si>
  <si>
    <t>JAMES BEEM</t>
  </si>
  <si>
    <t>122420.02</t>
  </si>
  <si>
    <t>7345.22</t>
  </si>
  <si>
    <t>MICHAEL MILITANTE</t>
  </si>
  <si>
    <t>43951.71</t>
  </si>
  <si>
    <t>8193.04</t>
  </si>
  <si>
    <t>LOUISE OGDEN</t>
  </si>
  <si>
    <t>129723.83</t>
  </si>
  <si>
    <t>MARVIN CABUNTALA</t>
  </si>
  <si>
    <t>13147.27</t>
  </si>
  <si>
    <t>10511.2</t>
  </si>
  <si>
    <t>MATTHEW MACIEL</t>
  </si>
  <si>
    <t>112441.78</t>
  </si>
  <si>
    <t>5060.68</t>
  </si>
  <si>
    <t>12218.98</t>
  </si>
  <si>
    <t>EDMOND ROBLES</t>
  </si>
  <si>
    <t>117283.19</t>
  </si>
  <si>
    <t>5711.94</t>
  </si>
  <si>
    <t>6706.76</t>
  </si>
  <si>
    <t>BRIDGET OCALLAGHAN</t>
  </si>
  <si>
    <t>121160.3</t>
  </si>
  <si>
    <t>175.43</t>
  </si>
  <si>
    <t>8355.82</t>
  </si>
  <si>
    <t>PERCY HERNANDEZ</t>
  </si>
  <si>
    <t>8539.54</t>
  </si>
  <si>
    <t>15081.94</t>
  </si>
  <si>
    <t>ROBERT FORD</t>
  </si>
  <si>
    <t>2954.94</t>
  </si>
  <si>
    <t>14322.87</t>
  </si>
  <si>
    <t>JOEL ZERMENO</t>
  </si>
  <si>
    <t>105649.4</t>
  </si>
  <si>
    <t>12067.09</t>
  </si>
  <si>
    <t>11962.32</t>
  </si>
  <si>
    <t>DENNIS CHOW</t>
  </si>
  <si>
    <t>129671.79</t>
  </si>
  <si>
    <t>AVELINO ASENCIO</t>
  </si>
  <si>
    <t>103881.54</t>
  </si>
  <si>
    <t>16329.4</t>
  </si>
  <si>
    <t>BRIAN MOSER</t>
  </si>
  <si>
    <t>122740.01</t>
  </si>
  <si>
    <t>6745.57</t>
  </si>
  <si>
    <t>175.0</t>
  </si>
  <si>
    <t>MOSES GALA</t>
  </si>
  <si>
    <t>11656.77</t>
  </si>
  <si>
    <t>5571.38</t>
  </si>
  <si>
    <t>SUZIE CHOW</t>
  </si>
  <si>
    <t>2634.95</t>
  </si>
  <si>
    <t>ADRIENNE MILLER</t>
  </si>
  <si>
    <t>TRAFFIC HEARING OFFICER</t>
  </si>
  <si>
    <t>76173.65</t>
  </si>
  <si>
    <t>53439.37</t>
  </si>
  <si>
    <t>MATTHEW ELSETH</t>
  </si>
  <si>
    <t>96538.5</t>
  </si>
  <si>
    <t>9658.25</t>
  </si>
  <si>
    <t>23416.03</t>
  </si>
  <si>
    <t>MARGARET MORAN</t>
  </si>
  <si>
    <t>124579.4</t>
  </si>
  <si>
    <t>5004.1</t>
  </si>
  <si>
    <t>JUDY LIZARDO</t>
  </si>
  <si>
    <t>2576.01</t>
  </si>
  <si>
    <t>ELI CHAN</t>
  </si>
  <si>
    <t>105923.59</t>
  </si>
  <si>
    <t>17344.71</t>
  </si>
  <si>
    <t>6268.94</t>
  </si>
  <si>
    <t>RENITA NILLAS LAQUINDANU</t>
  </si>
  <si>
    <t>112979.13</t>
  </si>
  <si>
    <t>9084.24</t>
  </si>
  <si>
    <t>7473.43</t>
  </si>
  <si>
    <t>CHRISTINA HAYES</t>
  </si>
  <si>
    <t>102079.84</t>
  </si>
  <si>
    <t>18999.58</t>
  </si>
  <si>
    <t>8456.84</t>
  </si>
  <si>
    <t>FLORA HESTER</t>
  </si>
  <si>
    <t>3555.0</t>
  </si>
  <si>
    <t>2264.5</t>
  </si>
  <si>
    <t>MARY DEVOY</t>
  </si>
  <si>
    <t>121160.42</t>
  </si>
  <si>
    <t>8355.75</t>
  </si>
  <si>
    <t>REX OLSON</t>
  </si>
  <si>
    <t>121160.38</t>
  </si>
  <si>
    <t>8355.74</t>
  </si>
  <si>
    <t>MICHAEL AGUILAR</t>
  </si>
  <si>
    <t>9192.3</t>
  </si>
  <si>
    <t>14388.64</t>
  </si>
  <si>
    <t>BARBARA PALACIOS</t>
  </si>
  <si>
    <t>129497.67</t>
  </si>
  <si>
    <t>JOHNNY WONG</t>
  </si>
  <si>
    <t>ASSISTANT ENGINEER</t>
  </si>
  <si>
    <t>DEIRDRE APPEL</t>
  </si>
  <si>
    <t>129497.66</t>
  </si>
  <si>
    <t>BRYAN DESSAURE</t>
  </si>
  <si>
    <t>129497.65</t>
  </si>
  <si>
    <t>KRISTIN OPBROEK</t>
  </si>
  <si>
    <t>LANDSCAPE ARCHITECTURAL ASSOCIATE I</t>
  </si>
  <si>
    <t>129497.64</t>
  </si>
  <si>
    <t>KENNETH TASHIAN</t>
  </si>
  <si>
    <t>129497.63</t>
  </si>
  <si>
    <t>BRIAN CARLOMAGNO</t>
  </si>
  <si>
    <t>129497.61</t>
  </si>
  <si>
    <t>SUSAN HOU</t>
  </si>
  <si>
    <t>DAVID QUINONES</t>
  </si>
  <si>
    <t>RICHARD THALL-JR</t>
  </si>
  <si>
    <t>129497.57</t>
  </si>
  <si>
    <t>ANTHONY BRESLIN</t>
  </si>
  <si>
    <t>128965.71</t>
  </si>
  <si>
    <t>531.8</t>
  </si>
  <si>
    <t>MICHA HOY</t>
  </si>
  <si>
    <t>129497.51</t>
  </si>
  <si>
    <t>SENG NGUY</t>
  </si>
  <si>
    <t>128969.84</t>
  </si>
  <si>
    <t>527.64</t>
  </si>
  <si>
    <t>ADETOKUNBO AJIKE</t>
  </si>
  <si>
    <t>129495.93</t>
  </si>
  <si>
    <t>JOE CHIN</t>
  </si>
  <si>
    <t>129494.04</t>
  </si>
  <si>
    <t>NEIL FRIEDMAN</t>
  </si>
  <si>
    <t>CHIEF BUILDING INSPECTOR</t>
  </si>
  <si>
    <t>123327.91</t>
  </si>
  <si>
    <t>6165.38</t>
  </si>
  <si>
    <t>GARY MAR</t>
  </si>
  <si>
    <t>50231.51</t>
  </si>
  <si>
    <t>1667.95</t>
  </si>
  <si>
    <t>MEGAN OCONNELL</t>
  </si>
  <si>
    <t>6248.94</t>
  </si>
  <si>
    <t>17295.87</t>
  </si>
  <si>
    <t>CONSUELO YAN</t>
  </si>
  <si>
    <t>126681.6</t>
  </si>
  <si>
    <t>2789.86</t>
  </si>
  <si>
    <t>LESTER LAMUG</t>
  </si>
  <si>
    <t>MAINTENANCE MACHINIST SUPERVISOR I</t>
  </si>
  <si>
    <t>96686.7</t>
  </si>
  <si>
    <t>30178.43</t>
  </si>
  <si>
    <t>2601.5</t>
  </si>
  <si>
    <t>LEON SORHONDO</t>
  </si>
  <si>
    <t>112351.31</t>
  </si>
  <si>
    <t>5784.02</t>
  </si>
  <si>
    <t>11321.0</t>
  </si>
  <si>
    <t>JEANNIE WONG</t>
  </si>
  <si>
    <t>129146.04</t>
  </si>
  <si>
    <t>309.38</t>
  </si>
  <si>
    <t>DANIEL KROOS</t>
  </si>
  <si>
    <t>8250.7</t>
  </si>
  <si>
    <t>10949.84</t>
  </si>
  <si>
    <t>CARL ANDERSON</t>
  </si>
  <si>
    <t>67502.5</t>
  </si>
  <si>
    <t>56263.98</t>
  </si>
  <si>
    <t>5650.11</t>
  </si>
  <si>
    <t>JANE ELLEN GAMA</t>
  </si>
  <si>
    <t>115506.01</t>
  </si>
  <si>
    <t>8891.44</t>
  </si>
  <si>
    <t>5008.55</t>
  </si>
  <si>
    <t>BRIAN OLIVER</t>
  </si>
  <si>
    <t>111552.44</t>
  </si>
  <si>
    <t>10538.29</t>
  </si>
  <si>
    <t>7306.46</t>
  </si>
  <si>
    <t>PANHIA MOUA</t>
  </si>
  <si>
    <t>110187.27</t>
  </si>
  <si>
    <t>972.9</t>
  </si>
  <si>
    <t>18233.66</t>
  </si>
  <si>
    <t>SHARON KENNEDY</t>
  </si>
  <si>
    <t>123205.98</t>
  </si>
  <si>
    <t>6150.25</t>
  </si>
  <si>
    <t>JAMES STRAIN</t>
  </si>
  <si>
    <t>63905.99</t>
  </si>
  <si>
    <t>20086.84</t>
  </si>
  <si>
    <t>45362.8</t>
  </si>
  <si>
    <t>BENJAMIN SANTANA</t>
  </si>
  <si>
    <t>110203.11</t>
  </si>
  <si>
    <t>8543.69</t>
  </si>
  <si>
    <t>10607.33</t>
  </si>
  <si>
    <t>REX CALAUNAN</t>
  </si>
  <si>
    <t>8020.2</t>
  </si>
  <si>
    <t>8938.81</t>
  </si>
  <si>
    <t>THOMAS LY</t>
  </si>
  <si>
    <t>100279.97</t>
  </si>
  <si>
    <t>21192.27</t>
  </si>
  <si>
    <t>7852.35</t>
  </si>
  <si>
    <t>CARMEL DEBONO</t>
  </si>
  <si>
    <t>39873.78</t>
  </si>
  <si>
    <t>1386.43</t>
  </si>
  <si>
    <t>WENDELL JONES</t>
  </si>
  <si>
    <t>7649.38</t>
  </si>
  <si>
    <t>9223.21</t>
  </si>
  <si>
    <t>JAVIER MIRAMONTES</t>
  </si>
  <si>
    <t>95881.85</t>
  </si>
  <si>
    <t>24742.22</t>
  </si>
  <si>
    <t>8678.81</t>
  </si>
  <si>
    <t>MARGARET LYNCH</t>
  </si>
  <si>
    <t>MANAGER IV - MUNICIPAL TRANSPORTATION AGENCY</t>
  </si>
  <si>
    <t>129297.34</t>
  </si>
  <si>
    <t>MARY TRAVIS-ALLEN</t>
  </si>
  <si>
    <t>128426.81</t>
  </si>
  <si>
    <t>836.71</t>
  </si>
  <si>
    <t>DONALD LOUIE</t>
  </si>
  <si>
    <t>35738.75</t>
  </si>
  <si>
    <t>6614.58</t>
  </si>
  <si>
    <t>JOSHUA DICKER</t>
  </si>
  <si>
    <t>5421.66</t>
  </si>
  <si>
    <t>ANTHONY AGUERRE</t>
  </si>
  <si>
    <t>82961.07</t>
  </si>
  <si>
    <t>32349.98</t>
  </si>
  <si>
    <t>13864.89</t>
  </si>
  <si>
    <t>JAMES SUTTER</t>
  </si>
  <si>
    <t>UTILITY PLUMBER</t>
  </si>
  <si>
    <t>90098.42</t>
  </si>
  <si>
    <t>22172.52</t>
  </si>
  <si>
    <t>16886.17</t>
  </si>
  <si>
    <t>MEGUMI SALAN</t>
  </si>
  <si>
    <t>103095.99</t>
  </si>
  <si>
    <t>10496.29</t>
  </si>
  <si>
    <t>15560.51</t>
  </si>
  <si>
    <t>EVE ZEFF</t>
  </si>
  <si>
    <t>115705.97</t>
  </si>
  <si>
    <t>7278.82</t>
  </si>
  <si>
    <t>6166.37</t>
  </si>
  <si>
    <t>DAVID GREEN</t>
  </si>
  <si>
    <t>SENIOR ELECTRICAL INSPECTOR</t>
  </si>
  <si>
    <t>111651.6</t>
  </si>
  <si>
    <t>12684.07</t>
  </si>
  <si>
    <t>4777.68</t>
  </si>
  <si>
    <t>JOAQUIN BORROMEO</t>
  </si>
  <si>
    <t>100138.04</t>
  </si>
  <si>
    <t>12816.31</t>
  </si>
  <si>
    <t>16158.03</t>
  </si>
  <si>
    <t>JARED FRANKLIN</t>
  </si>
  <si>
    <t>12756.17</t>
  </si>
  <si>
    <t>10419.16</t>
  </si>
  <si>
    <t>LAWRENCE CHAU</t>
  </si>
  <si>
    <t>17083.37</t>
  </si>
  <si>
    <t>12995.8</t>
  </si>
  <si>
    <t>TIMOTHY FAYE</t>
  </si>
  <si>
    <t>106536.58</t>
  </si>
  <si>
    <t>7652.29</t>
  </si>
  <si>
    <t>14885.82</t>
  </si>
  <si>
    <t>DEAN LEE</t>
  </si>
  <si>
    <t>4396.97</t>
  </si>
  <si>
    <t>12276.17</t>
  </si>
  <si>
    <t>DAVID SANDS</t>
  </si>
  <si>
    <t>105346.24</t>
  </si>
  <si>
    <t>11799.29</t>
  </si>
  <si>
    <t>11923.74</t>
  </si>
  <si>
    <t>AGUSTIN LARUE</t>
  </si>
  <si>
    <t>5782.41</t>
  </si>
  <si>
    <t>17348.82</t>
  </si>
  <si>
    <t>KEVIN KRAMER</t>
  </si>
  <si>
    <t>99942.29</t>
  </si>
  <si>
    <t>12162.48</t>
  </si>
  <si>
    <t>16960.14</t>
  </si>
  <si>
    <t>SHEILA FRAZIER</t>
  </si>
  <si>
    <t>26401.57</t>
  </si>
  <si>
    <t>15820.26</t>
  </si>
  <si>
    <t>JAVIER CASTILLO</t>
  </si>
  <si>
    <t>30517.07</t>
  </si>
  <si>
    <t>11702.03</t>
  </si>
  <si>
    <t>TEDMAN MARK</t>
  </si>
  <si>
    <t>21280.79</t>
  </si>
  <si>
    <t>1730.54</t>
  </si>
  <si>
    <t>RUTH WANG</t>
  </si>
  <si>
    <t>2073.29</t>
  </si>
  <si>
    <t>JORGE GARCIA</t>
  </si>
  <si>
    <t>129030.08</t>
  </si>
  <si>
    <t>BRYAN KEIL</t>
  </si>
  <si>
    <t>ELECTRICAL INSPECTOR</t>
  </si>
  <si>
    <t>98014.7</t>
  </si>
  <si>
    <t>29054.39</t>
  </si>
  <si>
    <t>1959.36</t>
  </si>
  <si>
    <t>PATRICIA LUI</t>
  </si>
  <si>
    <t>118059.03</t>
  </si>
  <si>
    <t>3201.71</t>
  </si>
  <si>
    <t>7753.81</t>
  </si>
  <si>
    <t>ALICIA CABRERA</t>
  </si>
  <si>
    <t>128980.4</t>
  </si>
  <si>
    <t>JOHN O'CALLAGHAN</t>
  </si>
  <si>
    <t>99746.26</t>
  </si>
  <si>
    <t>11298.87</t>
  </si>
  <si>
    <t>17934.89</t>
  </si>
  <si>
    <t>ALBERTO MIRANDA</t>
  </si>
  <si>
    <t>117324.04</t>
  </si>
  <si>
    <t>6484.3</t>
  </si>
  <si>
    <t>5171.16</t>
  </si>
  <si>
    <t>MONALIZA VIDAD CASTILLO</t>
  </si>
  <si>
    <t>100127.07</t>
  </si>
  <si>
    <t>11799.98</t>
  </si>
  <si>
    <t>17025.75</t>
  </si>
  <si>
    <t>FRANCESCA GESSNER</t>
  </si>
  <si>
    <t>128928.4</t>
  </si>
  <si>
    <t>LORA BOWMAN</t>
  </si>
  <si>
    <t>128923.3</t>
  </si>
  <si>
    <t>RYAN CAYABYAB</t>
  </si>
  <si>
    <t>127208.74</t>
  </si>
  <si>
    <t>1698.92</t>
  </si>
  <si>
    <t>DANIEL GUZMAN</t>
  </si>
  <si>
    <t>8097.32</t>
  </si>
  <si>
    <t>14741.51</t>
  </si>
  <si>
    <t>DAISY CORRAL</t>
  </si>
  <si>
    <t>1387.6</t>
  </si>
  <si>
    <t>FRANCISCO HO</t>
  </si>
  <si>
    <t>110262.81</t>
  </si>
  <si>
    <t>7115.01</t>
  </si>
  <si>
    <t>11512.46</t>
  </si>
  <si>
    <t>RICHARD BRITTON</t>
  </si>
  <si>
    <t>7232.25</t>
  </si>
  <si>
    <t>15704.2</t>
  </si>
  <si>
    <t>AJAY SAXENA</t>
  </si>
  <si>
    <t>35901.67</t>
  </si>
  <si>
    <t>6099.56</t>
  </si>
  <si>
    <t>MANDY SEN</t>
  </si>
  <si>
    <t>119165.72</t>
  </si>
  <si>
    <t>4593.24</t>
  </si>
  <si>
    <t>5075.0</t>
  </si>
  <si>
    <t>ROSAHLIE BORGONIA</t>
  </si>
  <si>
    <t>100565.43</t>
  </si>
  <si>
    <t>9177.68</t>
  </si>
  <si>
    <t>19080.86</t>
  </si>
  <si>
    <t>ANTHONY ORGE</t>
  </si>
  <si>
    <t>101951.75</t>
  </si>
  <si>
    <t>10567.79</t>
  </si>
  <si>
    <t>16297.2</t>
  </si>
  <si>
    <t>JONATHAN KAPLAN</t>
  </si>
  <si>
    <t>127677.49</t>
  </si>
  <si>
    <t>1130.0</t>
  </si>
  <si>
    <t>GUADALUPE MARIN</t>
  </si>
  <si>
    <t>13713.85</t>
  </si>
  <si>
    <t>9153.59</t>
  </si>
  <si>
    <t>ALBERTO ESPARZA</t>
  </si>
  <si>
    <t>106716.8</t>
  </si>
  <si>
    <t>5131.1</t>
  </si>
  <si>
    <t>16949.93</t>
  </si>
  <si>
    <t>LESTER LESAVOY</t>
  </si>
  <si>
    <t>106987.88</t>
  </si>
  <si>
    <t>10139.35</t>
  </si>
  <si>
    <t>11662.44</t>
  </si>
  <si>
    <t>JEFFREY MCHALE</t>
  </si>
  <si>
    <t>106499.71</t>
  </si>
  <si>
    <t>4934.32</t>
  </si>
  <si>
    <t>17345.73</t>
  </si>
  <si>
    <t>WANDA EFFERSON-BLAKE</t>
  </si>
  <si>
    <t>102271.82</t>
  </si>
  <si>
    <t>9251.7</t>
  </si>
  <si>
    <t>17253.05</t>
  </si>
  <si>
    <t>HUMPHREY LOE</t>
  </si>
  <si>
    <t>IRENE GARCIA</t>
  </si>
  <si>
    <t>1055.86</t>
  </si>
  <si>
    <t>SUZETTE HUMPHREY</t>
  </si>
  <si>
    <t>35937.69</t>
  </si>
  <si>
    <t>5985.28</t>
  </si>
  <si>
    <t>THOMAS MCWILLIAMS</t>
  </si>
  <si>
    <t>98513.83</t>
  </si>
  <si>
    <t>12322.61</t>
  </si>
  <si>
    <t>17916.99</t>
  </si>
  <si>
    <t>MELVIN MAUNU</t>
  </si>
  <si>
    <t>8806.23</t>
  </si>
  <si>
    <t>7537.7</t>
  </si>
  <si>
    <t>ANNETTE JAGERS</t>
  </si>
  <si>
    <t>117887.4</t>
  </si>
  <si>
    <t>6147.15</t>
  </si>
  <si>
    <t>4692.05</t>
  </si>
  <si>
    <t>ROSEMARIE VILLALOBOS</t>
  </si>
  <si>
    <t>109292.32</t>
  </si>
  <si>
    <t>6263.73</t>
  </si>
  <si>
    <t>13161.97</t>
  </si>
  <si>
    <t>THOMAS KING</t>
  </si>
  <si>
    <t>4876.59</t>
  </si>
  <si>
    <t>6544.05</t>
  </si>
  <si>
    <t>BRADFORD BENSON</t>
  </si>
  <si>
    <t>128686.47</t>
  </si>
  <si>
    <t>JAMES GENEVRO</t>
  </si>
  <si>
    <t>128686.4</t>
  </si>
  <si>
    <t>DENNY ACOSTA</t>
  </si>
  <si>
    <t>4819.99</t>
  </si>
  <si>
    <t>17924.45</t>
  </si>
  <si>
    <t>OI CHING BARR</t>
  </si>
  <si>
    <t>9984.0</t>
  </si>
  <si>
    <t>NANCY GEORGE</t>
  </si>
  <si>
    <t>128657.87</t>
  </si>
  <si>
    <t>ANTHONY SCOTT</t>
  </si>
  <si>
    <t>SENIOR STATIONARY ENGINEER, WATER TREATMENT PLANT</t>
  </si>
  <si>
    <t>90770.53</t>
  </si>
  <si>
    <t>22145.47</t>
  </si>
  <si>
    <t>15736.54</t>
  </si>
  <si>
    <t>EDGAR MANALANG</t>
  </si>
  <si>
    <t>121160.26</t>
  </si>
  <si>
    <t>307.0</t>
  </si>
  <si>
    <t>7178.33</t>
  </si>
  <si>
    <t>CECILIA DELATORRE</t>
  </si>
  <si>
    <t>113947.25</t>
  </si>
  <si>
    <t>4621.5</t>
  </si>
  <si>
    <t>10056.47</t>
  </si>
  <si>
    <t>MICHAEL DENNING</t>
  </si>
  <si>
    <t>COMMUNICATION LINE SUPERVISOR I</t>
  </si>
  <si>
    <t>93291.9</t>
  </si>
  <si>
    <t>33426.43</t>
  </si>
  <si>
    <t>1900.33</t>
  </si>
  <si>
    <t>NELLY FONG</t>
  </si>
  <si>
    <t>1631.41</t>
  </si>
  <si>
    <t>CLIFF STEELE</t>
  </si>
  <si>
    <t>ELECTRICAL LINE WORKER</t>
  </si>
  <si>
    <t>85239.6</t>
  </si>
  <si>
    <t>39527.19</t>
  </si>
  <si>
    <t>3840.72</t>
  </si>
  <si>
    <t>MEGAN ELLIOTT</t>
  </si>
  <si>
    <t>128357.49</t>
  </si>
  <si>
    <t>245.98</t>
  </si>
  <si>
    <t>BRIAN CHEU</t>
  </si>
  <si>
    <t>MAYORAL STAFF XVI</t>
  </si>
  <si>
    <t>128594.0</t>
  </si>
  <si>
    <t>ROMANA TULIAO</t>
  </si>
  <si>
    <t>6685.5</t>
  </si>
  <si>
    <t>6019.19</t>
  </si>
  <si>
    <t>FRED CRISP</t>
  </si>
  <si>
    <t>9421.23</t>
  </si>
  <si>
    <t>13098.01</t>
  </si>
  <si>
    <t>CAREN AQUINO SANTOS</t>
  </si>
  <si>
    <t>111633.75</t>
  </si>
  <si>
    <t>4462.0</t>
  </si>
  <si>
    <t>12464.12</t>
  </si>
  <si>
    <t>CLYDE WATARAI</t>
  </si>
  <si>
    <t>8989.49</t>
  </si>
  <si>
    <t>13633.12</t>
  </si>
  <si>
    <t>SHARON HITE</t>
  </si>
  <si>
    <t>126768.26</t>
  </si>
  <si>
    <t>199.97</t>
  </si>
  <si>
    <t>1586.57</t>
  </si>
  <si>
    <t>J STOCKWELL</t>
  </si>
  <si>
    <t>112498.91</t>
  </si>
  <si>
    <t>7230.72</t>
  </si>
  <si>
    <t>8818.96</t>
  </si>
  <si>
    <t>RYAN TOBIN</t>
  </si>
  <si>
    <t>105081.78</t>
  </si>
  <si>
    <t>5932.15</t>
  </si>
  <si>
    <t>17533.8</t>
  </si>
  <si>
    <t>TIMOTHY HATFIELD</t>
  </si>
  <si>
    <t>AIRPORT MECHANICAL MAINTENANCE SUPERVISOR</t>
  </si>
  <si>
    <t>118978.52</t>
  </si>
  <si>
    <t>9555.65</t>
  </si>
  <si>
    <t>SCOTT LUTTICKEN</t>
  </si>
  <si>
    <t>102581.33</t>
  </si>
  <si>
    <t>6392.94</t>
  </si>
  <si>
    <t>19534.73</t>
  </si>
  <si>
    <t>NENITA MORALES</t>
  </si>
  <si>
    <t>104438.03</t>
  </si>
  <si>
    <t>8299.23</t>
  </si>
  <si>
    <t>15771.54</t>
  </si>
  <si>
    <t>NANCY LEDESMA</t>
  </si>
  <si>
    <t>101855.92</t>
  </si>
  <si>
    <t>10712.12</t>
  </si>
  <si>
    <t>15927.13</t>
  </si>
  <si>
    <t>JENNIE WOO</t>
  </si>
  <si>
    <t>MATTHEW WAYNE</t>
  </si>
  <si>
    <t>6648.31</t>
  </si>
  <si>
    <t>15899.15</t>
  </si>
  <si>
    <t>JUSTIN MADDEN</t>
  </si>
  <si>
    <t>112441.66</t>
  </si>
  <si>
    <t>2716.72</t>
  </si>
  <si>
    <t>13317.18</t>
  </si>
  <si>
    <t>CRAIG TIFFE</t>
  </si>
  <si>
    <t>8389.96</t>
  </si>
  <si>
    <t>13999.79</t>
  </si>
  <si>
    <t>VERNON TAKASUKA</t>
  </si>
  <si>
    <t>109337.5</t>
  </si>
  <si>
    <t>16925.55</t>
  </si>
  <si>
    <t>2186.81</t>
  </si>
  <si>
    <t>CYNTHIA AVAKIAN</t>
  </si>
  <si>
    <t>118446.89</t>
  </si>
  <si>
    <t>9992.89</t>
  </si>
  <si>
    <t>KIRK BOZIN</t>
  </si>
  <si>
    <t>8469.04</t>
  </si>
  <si>
    <t>7530.87</t>
  </si>
  <si>
    <t>KRISTA ZIMMERMAN</t>
  </si>
  <si>
    <t>101718.9</t>
  </si>
  <si>
    <t>10925.42</t>
  </si>
  <si>
    <t>15775.66</t>
  </si>
  <si>
    <t>GORDON CLARK</t>
  </si>
  <si>
    <t>123504.28</t>
  </si>
  <si>
    <t>307.98</t>
  </si>
  <si>
    <t>4603.7</t>
  </si>
  <si>
    <t>DARYL CHANG</t>
  </si>
  <si>
    <t>86993.4</t>
  </si>
  <si>
    <t>27871.01</t>
  </si>
  <si>
    <t>13549.02</t>
  </si>
  <si>
    <t>NIRATISAI KITTIKUL</t>
  </si>
  <si>
    <t>118692.0</t>
  </si>
  <si>
    <t>9718.58</t>
  </si>
  <si>
    <t>ELIZABETH ROSENBERG</t>
  </si>
  <si>
    <t>123240.08</t>
  </si>
  <si>
    <t>5160.36</t>
  </si>
  <si>
    <t>DANIEL LOWREY</t>
  </si>
  <si>
    <t>121757.8</t>
  </si>
  <si>
    <t>6631.8</t>
  </si>
  <si>
    <t>RICHARD RUIZ</t>
  </si>
  <si>
    <t>111849.3</t>
  </si>
  <si>
    <t>10241.96</t>
  </si>
  <si>
    <t>6293.35</t>
  </si>
  <si>
    <t>KAREN LIU</t>
  </si>
  <si>
    <t>121012.35</t>
  </si>
  <si>
    <t>7368.2</t>
  </si>
  <si>
    <t>EVELYN SABUGO</t>
  </si>
  <si>
    <t>1577.2</t>
  </si>
  <si>
    <t>GEARY HORIKIRI</t>
  </si>
  <si>
    <t>4717.1</t>
  </si>
  <si>
    <t>17716.32</t>
  </si>
  <si>
    <t>JUDY LAM</t>
  </si>
  <si>
    <t>5123.34</t>
  </si>
  <si>
    <t>ARSHAD RAZZAK</t>
  </si>
  <si>
    <t>112421.31</t>
  </si>
  <si>
    <t>3111.91</t>
  </si>
  <si>
    <t>12812.56</t>
  </si>
  <si>
    <t>YU-CHIN HUANG</t>
  </si>
  <si>
    <t>112404.03</t>
  </si>
  <si>
    <t>7951.15</t>
  </si>
  <si>
    <t>7990.51</t>
  </si>
  <si>
    <t>JOAH GORDEN</t>
  </si>
  <si>
    <t>93726.6</t>
  </si>
  <si>
    <t>9301.54</t>
  </si>
  <si>
    <t>25314.25</t>
  </si>
  <si>
    <t>DAMIAN ORDUNA</t>
  </si>
  <si>
    <t>104793.14</t>
  </si>
  <si>
    <t>9372.84</t>
  </si>
  <si>
    <t>14175.27</t>
  </si>
  <si>
    <t>ARNALDO ALEMAN</t>
  </si>
  <si>
    <t>6876.18</t>
  </si>
  <si>
    <t>11248.78</t>
  </si>
  <si>
    <t>BRIAN DANIEL</t>
  </si>
  <si>
    <t>77232.94</t>
  </si>
  <si>
    <t>34357.45</t>
  </si>
  <si>
    <t>16730.7</t>
  </si>
  <si>
    <t>LISA SMITH</t>
  </si>
  <si>
    <t>94440.58</t>
  </si>
  <si>
    <t>4998.21</t>
  </si>
  <si>
    <t>28882.04</t>
  </si>
  <si>
    <t>PHILIP JUDSON</t>
  </si>
  <si>
    <t>86829.98</t>
  </si>
  <si>
    <t>34621.94</t>
  </si>
  <si>
    <t>6868.16</t>
  </si>
  <si>
    <t>BENJAMIN FENG</t>
  </si>
  <si>
    <t>DIANNE OWENS-LEWIS</t>
  </si>
  <si>
    <t>JOHN SMITH</t>
  </si>
  <si>
    <t>120892.8</t>
  </si>
  <si>
    <t>2124.24</t>
  </si>
  <si>
    <t>5268.99</t>
  </si>
  <si>
    <t>KEITH PARKER</t>
  </si>
  <si>
    <t>5232.72</t>
  </si>
  <si>
    <t>10645.73</t>
  </si>
  <si>
    <t>BETTRIETTA KIME</t>
  </si>
  <si>
    <t>11078.35</t>
  </si>
  <si>
    <t>11262.54</t>
  </si>
  <si>
    <t>PETER CHAN</t>
  </si>
  <si>
    <t>73075.0</t>
  </si>
  <si>
    <t>44389.61</t>
  </si>
  <si>
    <t>10809.9</t>
  </si>
  <si>
    <t>CHARLES TANAKA</t>
  </si>
  <si>
    <t>6355.24</t>
  </si>
  <si>
    <t>9494.08</t>
  </si>
  <si>
    <t>DEBRA ANDERSON</t>
  </si>
  <si>
    <t>112400.65</t>
  </si>
  <si>
    <t>4189.68</t>
  </si>
  <si>
    <t>11671.46</t>
  </si>
  <si>
    <t>JAROME WINESBERRY</t>
  </si>
  <si>
    <t>5267.95</t>
  </si>
  <si>
    <t>12789.43</t>
  </si>
  <si>
    <t>PAUL DAVIES</t>
  </si>
  <si>
    <t>8651.04</t>
  </si>
  <si>
    <t>7179.39</t>
  </si>
  <si>
    <t>STEPHEN HOM</t>
  </si>
  <si>
    <t>103610.81</t>
  </si>
  <si>
    <t>10133.27</t>
  </si>
  <si>
    <t>14488.86</t>
  </si>
  <si>
    <t>ALEEM-ULLAH RAJA</t>
  </si>
  <si>
    <t>128213.69</t>
  </si>
  <si>
    <t>AARON DOSS</t>
  </si>
  <si>
    <t>34990.19</t>
  </si>
  <si>
    <t>5141.07</t>
  </si>
  <si>
    <t>JAMES O'MEARA III</t>
  </si>
  <si>
    <t>2140.37</t>
  </si>
  <si>
    <t>13649.24</t>
  </si>
  <si>
    <t>R SCHNELKER</t>
  </si>
  <si>
    <t>6318.22</t>
  </si>
  <si>
    <t>15934.32</t>
  </si>
  <si>
    <t>PHILIP HELMER</t>
  </si>
  <si>
    <t>109764.4</t>
  </si>
  <si>
    <t>7586.6</t>
  </si>
  <si>
    <t>10832.33</t>
  </si>
  <si>
    <t>JOSEPH VALDEZ</t>
  </si>
  <si>
    <t>112073.03</t>
  </si>
  <si>
    <t>8193.69</t>
  </si>
  <si>
    <t>7912.25</t>
  </si>
  <si>
    <t>ANNIE LI</t>
  </si>
  <si>
    <t>128174.71</t>
  </si>
  <si>
    <t>JAIME MORAN</t>
  </si>
  <si>
    <t>29095.2</t>
  </si>
  <si>
    <t>ADAM EATIA</t>
  </si>
  <si>
    <t>100827.81</t>
  </si>
  <si>
    <t>13086.16</t>
  </si>
  <si>
    <t>14253.45</t>
  </si>
  <si>
    <t>JEANNE SOL'E</t>
  </si>
  <si>
    <t>125648.61</t>
  </si>
  <si>
    <t>2513.5</t>
  </si>
  <si>
    <t>JON CORBETT</t>
  </si>
  <si>
    <t>124554.02</t>
  </si>
  <si>
    <t>359.92</t>
  </si>
  <si>
    <t>3239.3</t>
  </si>
  <si>
    <t>YING HE</t>
  </si>
  <si>
    <t>119477.04</t>
  </si>
  <si>
    <t>2461.12</t>
  </si>
  <si>
    <t>ROBERT NGATIA</t>
  </si>
  <si>
    <t>105279.67</t>
  </si>
  <si>
    <t>5422.72</t>
  </si>
  <si>
    <t>17440.35</t>
  </si>
  <si>
    <t>MARILYN SAGE</t>
  </si>
  <si>
    <t>COURT REPORTER COORDINATOR</t>
  </si>
  <si>
    <t>128128.39</t>
  </si>
  <si>
    <t>DANIEL ROACH</t>
  </si>
  <si>
    <t>127906.97</t>
  </si>
  <si>
    <t>215.02</t>
  </si>
  <si>
    <t>DONTINA ONEAL</t>
  </si>
  <si>
    <t>4878.06</t>
  </si>
  <si>
    <t>ROBERT COLLINSON</t>
  </si>
  <si>
    <t>11806.71</t>
  </si>
  <si>
    <t>9865.38</t>
  </si>
  <si>
    <t>GAIL HERRICK</t>
  </si>
  <si>
    <t>122114.25</t>
  </si>
  <si>
    <t>5985.74</t>
  </si>
  <si>
    <t>JENNIFER WARDEN</t>
  </si>
  <si>
    <t>106228.09</t>
  </si>
  <si>
    <t>3268.27</t>
  </si>
  <si>
    <t>18592.94</t>
  </si>
  <si>
    <t>JUNG PARK</t>
  </si>
  <si>
    <t>6875.51</t>
  </si>
  <si>
    <t>11007.64</t>
  </si>
  <si>
    <t>DANIEL MARTINEZ</t>
  </si>
  <si>
    <t>10823.78</t>
  </si>
  <si>
    <t>11324.88</t>
  </si>
  <si>
    <t>MARY BIANCHI</t>
  </si>
  <si>
    <t>119071.92</t>
  </si>
  <si>
    <t>1135.53</t>
  </si>
  <si>
    <t>7856.83</t>
  </si>
  <si>
    <t>KAREN KWOK</t>
  </si>
  <si>
    <t>120779.54</t>
  </si>
  <si>
    <t>2817.8</t>
  </si>
  <si>
    <t>4462.71</t>
  </si>
  <si>
    <t>ERIC KWAN</t>
  </si>
  <si>
    <t>112654.65</t>
  </si>
  <si>
    <t>15396.64</t>
  </si>
  <si>
    <t>MARI NOGUCHI</t>
  </si>
  <si>
    <t>98513.82</t>
  </si>
  <si>
    <t>6638.03</t>
  </si>
  <si>
    <t>22894.39</t>
  </si>
  <si>
    <t>ALLISON MACBETH</t>
  </si>
  <si>
    <t>128042.72</t>
  </si>
  <si>
    <t>JANIS MANDAC-DY</t>
  </si>
  <si>
    <t>126881.36</t>
  </si>
  <si>
    <t>1150.0</t>
  </si>
  <si>
    <t>LISA NASIR</t>
  </si>
  <si>
    <t>103998.57</t>
  </si>
  <si>
    <t>6271.88</t>
  </si>
  <si>
    <t>17753.17</t>
  </si>
  <si>
    <t>MIKE WONG</t>
  </si>
  <si>
    <t>3236.06</t>
  </si>
  <si>
    <t>18848.35</t>
  </si>
  <si>
    <t>ROSALYN ROUEDE</t>
  </si>
  <si>
    <t>110232.18</t>
  </si>
  <si>
    <t>6359.82</t>
  </si>
  <si>
    <t>11424.49</t>
  </si>
  <si>
    <t>MARIE JURIS GREEN</t>
  </si>
  <si>
    <t>112813.16</t>
  </si>
  <si>
    <t>745.89</t>
  </si>
  <si>
    <t>14448.75</t>
  </si>
  <si>
    <t>CHONA PALADO-BAUTISTA</t>
  </si>
  <si>
    <t>119497.59</t>
  </si>
  <si>
    <t>5746.81</t>
  </si>
  <si>
    <t>2731.45</t>
  </si>
  <si>
    <t>DAVID ZIMMERMAN</t>
  </si>
  <si>
    <t>295.24</t>
  </si>
  <si>
    <t>KIN LEE</t>
  </si>
  <si>
    <t>103325.11</t>
  </si>
  <si>
    <t>8277.37</t>
  </si>
  <si>
    <t>16368.54</t>
  </si>
  <si>
    <t>EDWIN RAMOS</t>
  </si>
  <si>
    <t>4800.13</t>
  </si>
  <si>
    <t>17232.78</t>
  </si>
  <si>
    <t>EDNA TUASON</t>
  </si>
  <si>
    <t>HARRISON KONG</t>
  </si>
  <si>
    <t>106441.67</t>
  </si>
  <si>
    <t>6776.98</t>
  </si>
  <si>
    <t>14746.46</t>
  </si>
  <si>
    <t>STEVEN PANELLI</t>
  </si>
  <si>
    <t>CHIEF PLUMBING INSPECTOR</t>
  </si>
  <si>
    <t>121844.96</t>
  </si>
  <si>
    <t>6093.48</t>
  </si>
  <si>
    <t>RANDALL CHING</t>
  </si>
  <si>
    <t>2297.95</t>
  </si>
  <si>
    <t>13230.4</t>
  </si>
  <si>
    <t>WILLIAM CHUN</t>
  </si>
  <si>
    <t>OPERATING ROOM NURSE</t>
  </si>
  <si>
    <t>689.86</t>
  </si>
  <si>
    <t>GEORGE LEE</t>
  </si>
  <si>
    <t>23343.03</t>
  </si>
  <si>
    <t>5559.19</t>
  </si>
  <si>
    <t>JASON MAXWELL</t>
  </si>
  <si>
    <t>100908.79</t>
  </si>
  <si>
    <t>5088.86</t>
  </si>
  <si>
    <t>21916.54</t>
  </si>
  <si>
    <t>ALVIN VELACRUZ</t>
  </si>
  <si>
    <t>31879.99</t>
  </si>
  <si>
    <t>7970.07</t>
  </si>
  <si>
    <t>MARK GRADNEY</t>
  </si>
  <si>
    <t>110560.32</t>
  </si>
  <si>
    <t>3554.29</t>
  </si>
  <si>
    <t>13797.25</t>
  </si>
  <si>
    <t>GERALD THOMPSON</t>
  </si>
  <si>
    <t>106065.15</t>
  </si>
  <si>
    <t>8862.15</t>
  </si>
  <si>
    <t>12976.11</t>
  </si>
  <si>
    <t>SAMUEL LARANO</t>
  </si>
  <si>
    <t>127845.29</t>
  </si>
  <si>
    <t>45.92</t>
  </si>
  <si>
    <t>JUAN GALA</t>
  </si>
  <si>
    <t>6406.6</t>
  </si>
  <si>
    <t>9081.35</t>
  </si>
  <si>
    <t>SASHA GRANDE</t>
  </si>
  <si>
    <t>10942.0</t>
  </si>
  <si>
    <t>11009.89</t>
  </si>
  <si>
    <t>EUGENE IRBY</t>
  </si>
  <si>
    <t>89713.16</t>
  </si>
  <si>
    <t>34779.35</t>
  </si>
  <si>
    <t>3378.05</t>
  </si>
  <si>
    <t>RAYMOND NG</t>
  </si>
  <si>
    <t>7383.52</t>
  </si>
  <si>
    <t>14538.21</t>
  </si>
  <si>
    <t>BRYAN WEBSTER</t>
  </si>
  <si>
    <t>86595.61</t>
  </si>
  <si>
    <t>36603.75</t>
  </si>
  <si>
    <t>4643.96</t>
  </si>
  <si>
    <t>SIMON CHAN</t>
  </si>
  <si>
    <t>111317.92</t>
  </si>
  <si>
    <t>3443.92</t>
  </si>
  <si>
    <t>13060.02</t>
  </si>
  <si>
    <t>QINGWEN XI</t>
  </si>
  <si>
    <t>120937.9</t>
  </si>
  <si>
    <t>6871.77</t>
  </si>
  <si>
    <t>CHI WONG</t>
  </si>
  <si>
    <t>127800.6</t>
  </si>
  <si>
    <t>LINDSAY EDGETT</t>
  </si>
  <si>
    <t>122157.23</t>
  </si>
  <si>
    <t>978.53</t>
  </si>
  <si>
    <t>4655.41</t>
  </si>
  <si>
    <t>DAVID WATERS</t>
  </si>
  <si>
    <t>11970.51</t>
  </si>
  <si>
    <t>9878.93</t>
  </si>
  <si>
    <t>JEFF PERA</t>
  </si>
  <si>
    <t>98.4</t>
  </si>
  <si>
    <t>JAMES GREEN</t>
  </si>
  <si>
    <t>112356.83</t>
  </si>
  <si>
    <t>13591.76</t>
  </si>
  <si>
    <t>R KENNETH WEEMS</t>
  </si>
  <si>
    <t>4359.8</t>
  </si>
  <si>
    <t>11009.63</t>
  </si>
  <si>
    <t>NEVILLE GITTENS</t>
  </si>
  <si>
    <t>39459.0</t>
  </si>
  <si>
    <t>6563.38</t>
  </si>
  <si>
    <t>81740.92</t>
  </si>
  <si>
    <t>EDWARD WILLIAMS</t>
  </si>
  <si>
    <t>96254.39</t>
  </si>
  <si>
    <t>20530.49</t>
  </si>
  <si>
    <t>10962.46</t>
  </si>
  <si>
    <t>RACHEL MURPHY</t>
  </si>
  <si>
    <t>6835.34</t>
  </si>
  <si>
    <t>8506.61</t>
  </si>
  <si>
    <t>GARY BUCKNER JR</t>
  </si>
  <si>
    <t>107799.07</t>
  </si>
  <si>
    <t>6638.82</t>
  </si>
  <si>
    <t>13302.11</t>
  </si>
  <si>
    <t>ROBBIN HEWITT</t>
  </si>
  <si>
    <t>9381.7</t>
  </si>
  <si>
    <t>11914.66</t>
  </si>
  <si>
    <t>LINDSEY SUSLOW</t>
  </si>
  <si>
    <t>112392.44</t>
  </si>
  <si>
    <t>6428.21</t>
  </si>
  <si>
    <t>8904.77</t>
  </si>
  <si>
    <t>TODD BROTHERS</t>
  </si>
  <si>
    <t>11814.11</t>
  </si>
  <si>
    <t>5667.99</t>
  </si>
  <si>
    <t>JONATHAN LI</t>
  </si>
  <si>
    <t>74100.42</t>
  </si>
  <si>
    <t>45255.26</t>
  </si>
  <si>
    <t>8359.25</t>
  </si>
  <si>
    <t>PAUL ORTIZ</t>
  </si>
  <si>
    <t>111427.4</t>
  </si>
  <si>
    <t>14057.3</t>
  </si>
  <si>
    <t>2229.02</t>
  </si>
  <si>
    <t>GABRIELA FISCHER</t>
  </si>
  <si>
    <t>6207.6</t>
  </si>
  <si>
    <t>9056.59</t>
  </si>
  <si>
    <t>WILLIAM MADSEN</t>
  </si>
  <si>
    <t>11861.69</t>
  </si>
  <si>
    <t>9908.09</t>
  </si>
  <si>
    <t>MARK OKUPNIK</t>
  </si>
  <si>
    <t>2001.02</t>
  </si>
  <si>
    <t>SUSAN WADE</t>
  </si>
  <si>
    <t>127613.98</t>
  </si>
  <si>
    <t>77.7</t>
  </si>
  <si>
    <t>DAVID KRANCI</t>
  </si>
  <si>
    <t>65516.46</t>
  </si>
  <si>
    <t>15544.35</t>
  </si>
  <si>
    <t>46620.89</t>
  </si>
  <si>
    <t>STEPHEN SENATORI</t>
  </si>
  <si>
    <t>127677.76</t>
  </si>
  <si>
    <t>RONALD KANE</t>
  </si>
  <si>
    <t>127677.67</t>
  </si>
  <si>
    <t>CONNIE MAR</t>
  </si>
  <si>
    <t>127677.64</t>
  </si>
  <si>
    <t>JEROME HOU</t>
  </si>
  <si>
    <t>127677.61</t>
  </si>
  <si>
    <t>WILSON LO</t>
  </si>
  <si>
    <t>RONALD ALVAREZ</t>
  </si>
  <si>
    <t>JACK LUM</t>
  </si>
  <si>
    <t>IRINA TOMASHEVSKY</t>
  </si>
  <si>
    <t>UMESH GUPTA</t>
  </si>
  <si>
    <t>ROBIN CASTIGLIA JR</t>
  </si>
  <si>
    <t>JOSE PERLA</t>
  </si>
  <si>
    <t>ISABEL VULIS</t>
  </si>
  <si>
    <t>FREDY DORSAINVIL</t>
  </si>
  <si>
    <t>DONALD CRAVENS</t>
  </si>
  <si>
    <t>JOHN MCGEE</t>
  </si>
  <si>
    <t>MICHAEL HOFFMAN</t>
  </si>
  <si>
    <t>JOE ARMENTA</t>
  </si>
  <si>
    <t>JEFFERY JOHNSON</t>
  </si>
  <si>
    <t>JEFFREY BLAU</t>
  </si>
  <si>
    <t>DARRYL YEE</t>
  </si>
  <si>
    <t>127677.57</t>
  </si>
  <si>
    <t>ARIEL DEL ROSARIO</t>
  </si>
  <si>
    <t>RODRIGO CASTILLO</t>
  </si>
  <si>
    <t>JANELLE KESSLER</t>
  </si>
  <si>
    <t>RICHARD ISEN</t>
  </si>
  <si>
    <t>FRANK GINES</t>
  </si>
  <si>
    <t>127677.55</t>
  </si>
  <si>
    <t>HAROLD STEGER</t>
  </si>
  <si>
    <t>DONOVAN CORLISS</t>
  </si>
  <si>
    <t>RICHARD LOOK</t>
  </si>
  <si>
    <t>127677.51</t>
  </si>
  <si>
    <t>GREGORY WOELFFER</t>
  </si>
  <si>
    <t>BRIAN ROBERTS</t>
  </si>
  <si>
    <t>127677.47</t>
  </si>
  <si>
    <t>GREGORY BRASWELL</t>
  </si>
  <si>
    <t>127677.43</t>
  </si>
  <si>
    <t>RAYMOND LAU</t>
  </si>
  <si>
    <t>66248.78</t>
  </si>
  <si>
    <t>59448.47</t>
  </si>
  <si>
    <t>1974.06</t>
  </si>
  <si>
    <t>JAMES MCGRATH</t>
  </si>
  <si>
    <t>7646.2</t>
  </si>
  <si>
    <t>7594.72</t>
  </si>
  <si>
    <t>BRADLEY WILSON</t>
  </si>
  <si>
    <t>127654.73</t>
  </si>
  <si>
    <t>CLAYTON HARMSTON</t>
  </si>
  <si>
    <t>4810.7</t>
  </si>
  <si>
    <t>10437.81</t>
  </si>
  <si>
    <t>JASON MISHLER</t>
  </si>
  <si>
    <t>113105.16</t>
  </si>
  <si>
    <t>14537.03</t>
  </si>
  <si>
    <t>SCOTT PEPITO</t>
  </si>
  <si>
    <t>94307.55</t>
  </si>
  <si>
    <t>32528.0</t>
  </si>
  <si>
    <t>794.25</t>
  </si>
  <si>
    <t>SHU-MEI WU</t>
  </si>
  <si>
    <t>121528.68</t>
  </si>
  <si>
    <t>3242.48</t>
  </si>
  <si>
    <t>2848.83</t>
  </si>
  <si>
    <t>MIENRADO HIDALGO</t>
  </si>
  <si>
    <t>103862.57</t>
  </si>
  <si>
    <t>7056.3</t>
  </si>
  <si>
    <t>16699.1</t>
  </si>
  <si>
    <t>KERRY MANN</t>
  </si>
  <si>
    <t>10270.53</t>
  </si>
  <si>
    <t>11403.78</t>
  </si>
  <si>
    <t>ERIC SANTIAGO</t>
  </si>
  <si>
    <t>7567.06</t>
  </si>
  <si>
    <t>9798.42</t>
  </si>
  <si>
    <t>JAMES FUNK</t>
  </si>
  <si>
    <t>100926.93</t>
  </si>
  <si>
    <t>9361.51</t>
  </si>
  <si>
    <t>17319.57</t>
  </si>
  <si>
    <t>ANDREW KOFMAN</t>
  </si>
  <si>
    <t>4931.03</t>
  </si>
  <si>
    <t>10230.82</t>
  </si>
  <si>
    <t>RICHARD MORGANTE</t>
  </si>
  <si>
    <t>9660.14</t>
  </si>
  <si>
    <t>5513.96</t>
  </si>
  <si>
    <t>KEITH BARAKA</t>
  </si>
  <si>
    <t>8045.33</t>
  </si>
  <si>
    <t>13602.43</t>
  </si>
  <si>
    <t>HELEN LIU</t>
  </si>
  <si>
    <t>8884.78</t>
  </si>
  <si>
    <t>JANET NG</t>
  </si>
  <si>
    <t>127575.6</t>
  </si>
  <si>
    <t>WENDY BEAR</t>
  </si>
  <si>
    <t>115966.5</t>
  </si>
  <si>
    <t>7977.66</t>
  </si>
  <si>
    <t>3628.89</t>
  </si>
  <si>
    <t>MARISA RAMOS</t>
  </si>
  <si>
    <t>116812.82</t>
  </si>
  <si>
    <t>10750.03</t>
  </si>
  <si>
    <t>KEVIN SALAS</t>
  </si>
  <si>
    <t>5443.93</t>
  </si>
  <si>
    <t>16183.33</t>
  </si>
  <si>
    <t>WELDER</t>
  </si>
  <si>
    <t>77670.21</t>
  </si>
  <si>
    <t>41939.58</t>
  </si>
  <si>
    <t>7947.02</t>
  </si>
  <si>
    <t>MARCO KU</t>
  </si>
  <si>
    <t>8857.33</t>
  </si>
  <si>
    <t>ADRIAN PAYNE</t>
  </si>
  <si>
    <t>95765.33</t>
  </si>
  <si>
    <t>12814.44</t>
  </si>
  <si>
    <t>18969.38</t>
  </si>
  <si>
    <t>CECILIA MANGOBA</t>
  </si>
  <si>
    <t>127549.1</t>
  </si>
  <si>
    <t>JEROME MANALASTAS</t>
  </si>
  <si>
    <t>99866.01</t>
  </si>
  <si>
    <t>9075.29</t>
  </si>
  <si>
    <t>18602.62</t>
  </si>
  <si>
    <t>STERLING CHAN</t>
  </si>
  <si>
    <t>8850.17</t>
  </si>
  <si>
    <t>CAMRON SAMII</t>
  </si>
  <si>
    <t>127539.62</t>
  </si>
  <si>
    <t>JOHN CHIEN</t>
  </si>
  <si>
    <t>33792.95</t>
  </si>
  <si>
    <t>6895.29</t>
  </si>
  <si>
    <t>JAMES TERRY</t>
  </si>
  <si>
    <t>MENTAL HEALTH TREATMENT SPECIALIST</t>
  </si>
  <si>
    <t>21378.49</t>
  </si>
  <si>
    <t>1480.05</t>
  </si>
  <si>
    <t>104669.3</t>
  </si>
  <si>
    <t>GRACE KWAK</t>
  </si>
  <si>
    <t>127510.02</t>
  </si>
  <si>
    <t>MARK RUDNICKI</t>
  </si>
  <si>
    <t>120938.13</t>
  </si>
  <si>
    <t>6569.26</t>
  </si>
  <si>
    <t>FRANK LEUNG</t>
  </si>
  <si>
    <t>120937.11</t>
  </si>
  <si>
    <t>6510.93</t>
  </si>
  <si>
    <t>MARTY ECHIVARRE</t>
  </si>
  <si>
    <t>101056.49</t>
  </si>
  <si>
    <t>21040.22</t>
  </si>
  <si>
    <t>5349.76</t>
  </si>
  <si>
    <t>ALEJANDRA USON</t>
  </si>
  <si>
    <t>112625.04</t>
  </si>
  <si>
    <t>4597.94</t>
  </si>
  <si>
    <t>SIG WALLEN</t>
  </si>
  <si>
    <t>6860.86</t>
  </si>
  <si>
    <t>14641.31</t>
  </si>
  <si>
    <t>ROBERT WASHINGTON-JR</t>
  </si>
  <si>
    <t>72490.4</t>
  </si>
  <si>
    <t>33037.48</t>
  </si>
  <si>
    <t>21905.86</t>
  </si>
  <si>
    <t>VIVIAN CURD</t>
  </si>
  <si>
    <t>439.25</t>
  </si>
  <si>
    <t>KIM TALLY</t>
  </si>
  <si>
    <t>127416.26</t>
  </si>
  <si>
    <t>RICK HIGA</t>
  </si>
  <si>
    <t>9954.86</t>
  </si>
  <si>
    <t>5034.4</t>
  </si>
  <si>
    <t>ROBERT SANCHEZ</t>
  </si>
  <si>
    <t>110223.06</t>
  </si>
  <si>
    <t>6320.75</t>
  </si>
  <si>
    <t>10865.61</t>
  </si>
  <si>
    <t>CRAIG WILSON</t>
  </si>
  <si>
    <t>10116.86</t>
  </si>
  <si>
    <t>11224.78</t>
  </si>
  <si>
    <t>ROLANDO ESCOBAR</t>
  </si>
  <si>
    <t>109768.93</t>
  </si>
  <si>
    <t>6513.19</t>
  </si>
  <si>
    <t>11117.68</t>
  </si>
  <si>
    <t>ANDREA KOZIMOR</t>
  </si>
  <si>
    <t>414.79</t>
  </si>
  <si>
    <t>JOE TONG</t>
  </si>
  <si>
    <t>17883.22</t>
  </si>
  <si>
    <t>10514.38</t>
  </si>
  <si>
    <t>CAROLINE LEE</t>
  </si>
  <si>
    <t>127395.75</t>
  </si>
  <si>
    <t>REGILAND PENA</t>
  </si>
  <si>
    <t>90812.23</t>
  </si>
  <si>
    <t>7775.33</t>
  </si>
  <si>
    <t>28803.18</t>
  </si>
  <si>
    <t>MARLIN GOMEZ</t>
  </si>
  <si>
    <t>111126.8</t>
  </si>
  <si>
    <t>1426.92</t>
  </si>
  <si>
    <t>14815.32</t>
  </si>
  <si>
    <t>RICARDO MILES</t>
  </si>
  <si>
    <t>25913.25</t>
  </si>
  <si>
    <t>2440.0</t>
  </si>
  <si>
    <t>VICTOR ROSERO</t>
  </si>
  <si>
    <t>8674.33</t>
  </si>
  <si>
    <t>CHRISTOPHER KNIGHT</t>
  </si>
  <si>
    <t>6264.61</t>
  </si>
  <si>
    <t>8676.49</t>
  </si>
  <si>
    <t>RANDI BURKET</t>
  </si>
  <si>
    <t>103179.55</t>
  </si>
  <si>
    <t>6434.83</t>
  </si>
  <si>
    <t>17747.24</t>
  </si>
  <si>
    <t>GLACIER YBANEZ</t>
  </si>
  <si>
    <t>125199.48</t>
  </si>
  <si>
    <t>2149.24</t>
  </si>
  <si>
    <t>STEPHANIE JOHNSON</t>
  </si>
  <si>
    <t>37224.55</t>
  </si>
  <si>
    <t>2025.08</t>
  </si>
  <si>
    <t>ABUBAKER AZAM</t>
  </si>
  <si>
    <t>127305.51</t>
  </si>
  <si>
    <t>AARON BALLONADO</t>
  </si>
  <si>
    <t>107162.62</t>
  </si>
  <si>
    <t>8267.17</t>
  </si>
  <si>
    <t>11852.18</t>
  </si>
  <si>
    <t>ISABELLE ALLOUKO FIANKAN</t>
  </si>
  <si>
    <t>100562.18</t>
  </si>
  <si>
    <t>9242.8</t>
  </si>
  <si>
    <t>17471.85</t>
  </si>
  <si>
    <t>STEVEN PONDER</t>
  </si>
  <si>
    <t>127270.57</t>
  </si>
  <si>
    <t>MERRICK PASCUAL</t>
  </si>
  <si>
    <t>127269.0</t>
  </si>
  <si>
    <t>JENNIFER CHING</t>
  </si>
  <si>
    <t>123240.06</t>
  </si>
  <si>
    <t>296.25</t>
  </si>
  <si>
    <t>3707.62</t>
  </si>
  <si>
    <t>KARTIK SHAH</t>
  </si>
  <si>
    <t>TRANSPORTATION SAFETY SPECIALIST</t>
  </si>
  <si>
    <t>109356.28</t>
  </si>
  <si>
    <t>8301.91</t>
  </si>
  <si>
    <t>9585.2</t>
  </si>
  <si>
    <t>CHRISTINE MAY</t>
  </si>
  <si>
    <t>CLAIRE WHALEY</t>
  </si>
  <si>
    <t>DOLORES LADORES</t>
  </si>
  <si>
    <t>BETH BRUMELL</t>
  </si>
  <si>
    <t>JOSEPH STEWARD</t>
  </si>
  <si>
    <t>RILEY SURBER</t>
  </si>
  <si>
    <t>126983.98</t>
  </si>
  <si>
    <t>MICHAEL OAMIL</t>
  </si>
  <si>
    <t>100524.61</t>
  </si>
  <si>
    <t>10320.21</t>
  </si>
  <si>
    <t>16377.06</t>
  </si>
  <si>
    <t>HERMINIO CRESINO</t>
  </si>
  <si>
    <t>40786.56</t>
  </si>
  <si>
    <t>8853.04</t>
  </si>
  <si>
    <t>MARGARITA POLISHCHUK</t>
  </si>
  <si>
    <t>2844.0</t>
  </si>
  <si>
    <t>652.9</t>
  </si>
  <si>
    <t>IRENE MICHAUD</t>
  </si>
  <si>
    <t>4876.78</t>
  </si>
  <si>
    <t>9933.01</t>
  </si>
  <si>
    <t>ROBERT DELEON</t>
  </si>
  <si>
    <t>11097.42</t>
  </si>
  <si>
    <t>3671.02</t>
  </si>
  <si>
    <t>ROSA ESQUIVEL</t>
  </si>
  <si>
    <t>127185.68</t>
  </si>
  <si>
    <t>FRANK LARA</t>
  </si>
  <si>
    <t>127185.09</t>
  </si>
  <si>
    <t>ADRIENNE GEETER</t>
  </si>
  <si>
    <t>30276.7</t>
  </si>
  <si>
    <t>7137.38</t>
  </si>
  <si>
    <t>KEVIN O'LEARY</t>
  </si>
  <si>
    <t>106073.89</t>
  </si>
  <si>
    <t>9587.57</t>
  </si>
  <si>
    <t>SHEILA TUMOLVA</t>
  </si>
  <si>
    <t>100137.77</t>
  </si>
  <si>
    <t>7717.19</t>
  </si>
  <si>
    <t>19305.18</t>
  </si>
  <si>
    <t>SHAWN MENDEZ</t>
  </si>
  <si>
    <t>7362.46</t>
  </si>
  <si>
    <t>7381.08</t>
  </si>
  <si>
    <t>JENNIFER STOW</t>
  </si>
  <si>
    <t>106441.66</t>
  </si>
  <si>
    <t>9440.19</t>
  </si>
  <si>
    <t>11251.15</t>
  </si>
  <si>
    <t>TIMOTHY BUELOW</t>
  </si>
  <si>
    <t>5778.78</t>
  </si>
  <si>
    <t>8945.0</t>
  </si>
  <si>
    <t>YOLANDA RADOC</t>
  </si>
  <si>
    <t>262.21</t>
  </si>
  <si>
    <t>SHINO HONDA</t>
  </si>
  <si>
    <t>101597.79</t>
  </si>
  <si>
    <t>8549.36</t>
  </si>
  <si>
    <t>16976.8</t>
  </si>
  <si>
    <t>RENE SIMON</t>
  </si>
  <si>
    <t>92728.18</t>
  </si>
  <si>
    <t>22189.77</t>
  </si>
  <si>
    <t>12195.02</t>
  </si>
  <si>
    <t>WAI LUN LEUNG</t>
  </si>
  <si>
    <t>26157.6</t>
  </si>
  <si>
    <t>ANDRE BROWN</t>
  </si>
  <si>
    <t>6162.61</t>
  </si>
  <si>
    <t>14995.21</t>
  </si>
  <si>
    <t>MATTHEW BALZARINI</t>
  </si>
  <si>
    <t>3467.42</t>
  </si>
  <si>
    <t>17577.25</t>
  </si>
  <si>
    <t>JOHN HARRINGTON</t>
  </si>
  <si>
    <t>9778.66</t>
  </si>
  <si>
    <t>11372.62</t>
  </si>
  <si>
    <t>DAVID AMITUANAI</t>
  </si>
  <si>
    <t>9452.68</t>
  </si>
  <si>
    <t>11698.43</t>
  </si>
  <si>
    <t>HEATHER GRIVES</t>
  </si>
  <si>
    <t>SENIOR POLICE COMMUNICATIONS DISPATCHER</t>
  </si>
  <si>
    <t>87612.71</t>
  </si>
  <si>
    <t>28414.03</t>
  </si>
  <si>
    <t>11049.62</t>
  </si>
  <si>
    <t>RODNEY LEE</t>
  </si>
  <si>
    <t>112421.48</t>
  </si>
  <si>
    <t>9694.59</t>
  </si>
  <si>
    <t>4958.41</t>
  </si>
  <si>
    <t>GIGI WHITLEY</t>
  </si>
  <si>
    <t>126150.65</t>
  </si>
  <si>
    <t>919.52</t>
  </si>
  <si>
    <t>APOLINARIA LOPEZ</t>
  </si>
  <si>
    <t>104886.82</t>
  </si>
  <si>
    <t>5986.61</t>
  </si>
  <si>
    <t>16184.57</t>
  </si>
  <si>
    <t>MICHAEL TIN</t>
  </si>
  <si>
    <t>2776.27</t>
  </si>
  <si>
    <t>18338.93</t>
  </si>
  <si>
    <t>BRANDON SMITH</t>
  </si>
  <si>
    <t>101926.14</t>
  </si>
  <si>
    <t>13276.96</t>
  </si>
  <si>
    <t>11835.78</t>
  </si>
  <si>
    <t>VICTOR LUBET</t>
  </si>
  <si>
    <t>4708.21</t>
  </si>
  <si>
    <t>16391.24</t>
  </si>
  <si>
    <t>RONALD CADITAN</t>
  </si>
  <si>
    <t>7165.79</t>
  </si>
  <si>
    <t>13927.45</t>
  </si>
  <si>
    <t>JEANETTE CONLEY</t>
  </si>
  <si>
    <t>116132.71</t>
  </si>
  <si>
    <t>735.41</t>
  </si>
  <si>
    <t>10155.4</t>
  </si>
  <si>
    <t>RAISA KIMELMAN</t>
  </si>
  <si>
    <t>119381.11</t>
  </si>
  <si>
    <t>2802.32</t>
  </si>
  <si>
    <t>MARK LUNDIN</t>
  </si>
  <si>
    <t>10065.07</t>
  </si>
  <si>
    <t>4522.39</t>
  </si>
  <si>
    <t>MIGUEL HERRERA</t>
  </si>
  <si>
    <t>27042.9</t>
  </si>
  <si>
    <t>ROBERT FUNG</t>
  </si>
  <si>
    <t>3961.83</t>
  </si>
  <si>
    <t>10620.09</t>
  </si>
  <si>
    <t>HEATHER POHL</t>
  </si>
  <si>
    <t>UTILITY SPECIALIST</t>
  </si>
  <si>
    <t>127001.6</t>
  </si>
  <si>
    <t>MARIA VERON MERCADO</t>
  </si>
  <si>
    <t>SUNG CHI</t>
  </si>
  <si>
    <t>102737.37</t>
  </si>
  <si>
    <t>6984.9</t>
  </si>
  <si>
    <t>17256.47</t>
  </si>
  <si>
    <t>REZA BARADARAN</t>
  </si>
  <si>
    <t>120937.05</t>
  </si>
  <si>
    <t>1242.71</t>
  </si>
  <si>
    <t>4795.85</t>
  </si>
  <si>
    <t>ROBERT CHEW</t>
  </si>
  <si>
    <t>112220.59</t>
  </si>
  <si>
    <t>5414.0</t>
  </si>
  <si>
    <t>9329.18</t>
  </si>
  <si>
    <t>DAVID CASTRO</t>
  </si>
  <si>
    <t>87977.32</t>
  </si>
  <si>
    <t>38668.74</t>
  </si>
  <si>
    <t>306.85</t>
  </si>
  <si>
    <t>2546.67</t>
  </si>
  <si>
    <t>11982.81</t>
  </si>
  <si>
    <t>BRYAN WATKINS</t>
  </si>
  <si>
    <t>112441.73</t>
  </si>
  <si>
    <t>7542.05</t>
  </si>
  <si>
    <t>6956.41</t>
  </si>
  <si>
    <t>DIJAIDA DURDEN</t>
  </si>
  <si>
    <t>CEMENT FINISHER SUPERVISOR II</t>
  </si>
  <si>
    <t>93895.6</t>
  </si>
  <si>
    <t>33041.35</t>
  </si>
  <si>
    <t>WADE BAILEY</t>
  </si>
  <si>
    <t>5833.98</t>
  </si>
  <si>
    <t>8659.65</t>
  </si>
  <si>
    <t>ERIC BETTENCOURT</t>
  </si>
  <si>
    <t>122514.03</t>
  </si>
  <si>
    <t>4407.59</t>
  </si>
  <si>
    <t>JUAN LA CHICA</t>
  </si>
  <si>
    <t>9892.39</t>
  </si>
  <si>
    <t>11086.79</t>
  </si>
  <si>
    <t>WILLIAM REILLY</t>
  </si>
  <si>
    <t>10412.75</t>
  </si>
  <si>
    <t>10559.08</t>
  </si>
  <si>
    <t>CHIU WU</t>
  </si>
  <si>
    <t>105872.29</t>
  </si>
  <si>
    <t>7335.76</t>
  </si>
  <si>
    <t>13691.13</t>
  </si>
  <si>
    <t>PATRICK MARTINEZ</t>
  </si>
  <si>
    <t>65336.01</t>
  </si>
  <si>
    <t>15971.07</t>
  </si>
  <si>
    <t>45590.68</t>
  </si>
  <si>
    <t>MARK SPOMER</t>
  </si>
  <si>
    <t>120937.08</t>
  </si>
  <si>
    <t>5960.04</t>
  </si>
  <si>
    <t>WILLIAM LOUIE</t>
  </si>
  <si>
    <t>73387.27</t>
  </si>
  <si>
    <t>48591.13</t>
  </si>
  <si>
    <t>4917.16</t>
  </si>
  <si>
    <t>MARIO FLAVIANI</t>
  </si>
  <si>
    <t>105165.24</t>
  </si>
  <si>
    <t>4702.2</t>
  </si>
  <si>
    <t>16993.42</t>
  </si>
  <si>
    <t>GEORGE MANDE</t>
  </si>
  <si>
    <t>2870.05</t>
  </si>
  <si>
    <t>11558.58</t>
  </si>
  <si>
    <t>ANGELA WILHELM</t>
  </si>
  <si>
    <t>1579.19</t>
  </si>
  <si>
    <t>12847.09</t>
  </si>
  <si>
    <t>PAUL MC DERMOTT</t>
  </si>
  <si>
    <t>7886.19</t>
  </si>
  <si>
    <t>12992.01</t>
  </si>
  <si>
    <t>CURTIS NAKANO</t>
  </si>
  <si>
    <t>110911.07</t>
  </si>
  <si>
    <t>11475.37</t>
  </si>
  <si>
    <t>4423.15</t>
  </si>
  <si>
    <t>GARY MENDRIBIL</t>
  </si>
  <si>
    <t>4871.38</t>
  </si>
  <si>
    <t>9515.78</t>
  </si>
  <si>
    <t>LARRY DEEN</t>
  </si>
  <si>
    <t>3395.55</t>
  </si>
  <si>
    <t>17428.19</t>
  </si>
  <si>
    <t>DUSTIN RUFF</t>
  </si>
  <si>
    <t>6054.88</t>
  </si>
  <si>
    <t>14768.78</t>
  </si>
  <si>
    <t>DAVIN COLE</t>
  </si>
  <si>
    <t>111621.82</t>
  </si>
  <si>
    <t>4378.91</t>
  </si>
  <si>
    <t>10756.51</t>
  </si>
  <si>
    <t>JOHN KLEIN</t>
  </si>
  <si>
    <t>117670.3</t>
  </si>
  <si>
    <t>DAVID GLENNON</t>
  </si>
  <si>
    <t>BRIAN DUSSEAULT</t>
  </si>
  <si>
    <t>126640.03</t>
  </si>
  <si>
    <t>EVANGELINE SILVA</t>
  </si>
  <si>
    <t>115854.14</t>
  </si>
  <si>
    <t>10133.06</t>
  </si>
  <si>
    <t>DENNIS YU</t>
  </si>
  <si>
    <t>106270.64</t>
  </si>
  <si>
    <t>7528.35</t>
  </si>
  <si>
    <t>12922.72</t>
  </si>
  <si>
    <t>JOHN WEBB</t>
  </si>
  <si>
    <t>7785.57</t>
  </si>
  <si>
    <t>6539.16</t>
  </si>
  <si>
    <t>JASON LAO</t>
  </si>
  <si>
    <t>67309.44</t>
  </si>
  <si>
    <t>54843.97</t>
  </si>
  <si>
    <t>4536.94</t>
  </si>
  <si>
    <t>FRANCIS FELICIANO</t>
  </si>
  <si>
    <t>99567.69</t>
  </si>
  <si>
    <t>14406.86</t>
  </si>
  <si>
    <t>12712.38</t>
  </si>
  <si>
    <t>RAYMOND CALLO</t>
  </si>
  <si>
    <t>8922.64</t>
  </si>
  <si>
    <t>5357.89</t>
  </si>
  <si>
    <t>CHONA PARANGAN</t>
  </si>
  <si>
    <t>102095.98</t>
  </si>
  <si>
    <t>9359.76</t>
  </si>
  <si>
    <t>15217.27</t>
  </si>
  <si>
    <t>ENRIQUE ALEJANDRINO</t>
  </si>
  <si>
    <t>105040.62</t>
  </si>
  <si>
    <t>10261.2</t>
  </si>
  <si>
    <t>11365.86</t>
  </si>
  <si>
    <t>ROBERT MATEIK</t>
  </si>
  <si>
    <t>5438.36</t>
  </si>
  <si>
    <t>15275.79</t>
  </si>
  <si>
    <t>MENGKRY TEA</t>
  </si>
  <si>
    <t>123225.21</t>
  </si>
  <si>
    <t>3421.36</t>
  </si>
  <si>
    <t>SHIU LOG LIANG</t>
  </si>
  <si>
    <t>7949.83</t>
  </si>
  <si>
    <t>PAUL OSPITAL</t>
  </si>
  <si>
    <t>9303.95</t>
  </si>
  <si>
    <t>7087.03</t>
  </si>
  <si>
    <t>NANCY HOM</t>
  </si>
  <si>
    <t>121626.05</t>
  </si>
  <si>
    <t>MICHAEL GLICKMAN</t>
  </si>
  <si>
    <t>113144.48</t>
  </si>
  <si>
    <t>6435.75</t>
  </si>
  <si>
    <t>7040.39</t>
  </si>
  <si>
    <t>KENNETH KOENIG</t>
  </si>
  <si>
    <t>5445.78</t>
  </si>
  <si>
    <t>8747.18</t>
  </si>
  <si>
    <t>MATTHEW OLSEN</t>
  </si>
  <si>
    <t>103084.83</t>
  </si>
  <si>
    <t>7354.1</t>
  </si>
  <si>
    <t>16170.34</t>
  </si>
  <si>
    <t>ELSA SANCHEZ</t>
  </si>
  <si>
    <t>118893.65</t>
  </si>
  <si>
    <t>3067.32</t>
  </si>
  <si>
    <t>4625.29</t>
  </si>
  <si>
    <t>TREMAYNE KING</t>
  </si>
  <si>
    <t>103140.59</t>
  </si>
  <si>
    <t>9058.96</t>
  </si>
  <si>
    <t>14380.56</t>
  </si>
  <si>
    <t>LINDA HARRIS</t>
  </si>
  <si>
    <t>ASSISTANT COURT REPORTER COORDINATOR</t>
  </si>
  <si>
    <t>91068.16</t>
  </si>
  <si>
    <t>35503.55</t>
  </si>
  <si>
    <t>ORLIE GONZALES</t>
  </si>
  <si>
    <t>102065.3</t>
  </si>
  <si>
    <t>15125.94</t>
  </si>
  <si>
    <t>NELLY MACAHILAS</t>
  </si>
  <si>
    <t>104823.09</t>
  </si>
  <si>
    <t>5950.13</t>
  </si>
  <si>
    <t>15772.18</t>
  </si>
  <si>
    <t>MICHAEL ETCHEVERRY</t>
  </si>
  <si>
    <t>10470.18</t>
  </si>
  <si>
    <t>3653.12</t>
  </si>
  <si>
    <t>TRI HOANG</t>
  </si>
  <si>
    <t>99952.96</t>
  </si>
  <si>
    <t>6192.59</t>
  </si>
  <si>
    <t>20398.23</t>
  </si>
  <si>
    <t>SUSAN THOMAS</t>
  </si>
  <si>
    <t>123240.03</t>
  </si>
  <si>
    <t>3298.41</t>
  </si>
  <si>
    <t>MICHAEL HUDDLESTON</t>
  </si>
  <si>
    <t>117262.69</t>
  </si>
  <si>
    <t>5401.88</t>
  </si>
  <si>
    <t>3845.2</t>
  </si>
  <si>
    <t>HAROLD VANCE JR</t>
  </si>
  <si>
    <t>117283.32</t>
  </si>
  <si>
    <t>1437.82</t>
  </si>
  <si>
    <t>7786.58</t>
  </si>
  <si>
    <t>KAILIN WATERMAN</t>
  </si>
  <si>
    <t>8699.64</t>
  </si>
  <si>
    <t>11873.06</t>
  </si>
  <si>
    <t>ROBERT MAMMONE</t>
  </si>
  <si>
    <t>8469.9</t>
  </si>
  <si>
    <t>5612.59</t>
  </si>
  <si>
    <t>MARY MAGEE</t>
  </si>
  <si>
    <t>JAMES LEONARD</t>
  </si>
  <si>
    <t>2054.88</t>
  </si>
  <si>
    <t>18510.05</t>
  </si>
  <si>
    <t>GRETCHEN PARKER</t>
  </si>
  <si>
    <t>4983.87</t>
  </si>
  <si>
    <t>9102.54</t>
  </si>
  <si>
    <t>BRYAN LUJAN</t>
  </si>
  <si>
    <t>14429.18</t>
  </si>
  <si>
    <t>5997.17</t>
  </si>
  <si>
    <t>CHESI HO</t>
  </si>
  <si>
    <t>126453.04</t>
  </si>
  <si>
    <t>ROMEO DE LA ROCA</t>
  </si>
  <si>
    <t>6954.69</t>
  </si>
  <si>
    <t>BRIAN BOYD</t>
  </si>
  <si>
    <t>117303.49</t>
  </si>
  <si>
    <t>2824.63</t>
  </si>
  <si>
    <t>6316.6</t>
  </si>
  <si>
    <t>MARILYN VALIUS</t>
  </si>
  <si>
    <t>111802.7</t>
  </si>
  <si>
    <t>7133.59</t>
  </si>
  <si>
    <t>7497.77</t>
  </si>
  <si>
    <t>DARIUS JONES</t>
  </si>
  <si>
    <t>101359.26</t>
  </si>
  <si>
    <t>9055.25</t>
  </si>
  <si>
    <t>16015.1</t>
  </si>
  <si>
    <t>ARIANA DAGGETT</t>
  </si>
  <si>
    <t>103573.26</t>
  </si>
  <si>
    <t>10541.39</t>
  </si>
  <si>
    <t>12299.13</t>
  </si>
  <si>
    <t>TIMOTHY O'CONNOR</t>
  </si>
  <si>
    <t>110238.84</t>
  </si>
  <si>
    <t>2187.12</t>
  </si>
  <si>
    <t>13977.56</t>
  </si>
  <si>
    <t>DAVID FRANCI HOPKINS</t>
  </si>
  <si>
    <t>126403.44</t>
  </si>
  <si>
    <t>MIMI WOO</t>
  </si>
  <si>
    <t>105934.77</t>
  </si>
  <si>
    <t>5796.13</t>
  </si>
  <si>
    <t>14669.69</t>
  </si>
  <si>
    <t>THOMAS LONG</t>
  </si>
  <si>
    <t>114401.7</t>
  </si>
  <si>
    <t>11976.82</t>
  </si>
  <si>
    <t>APRIL BASSETT</t>
  </si>
  <si>
    <t>106803.43</t>
  </si>
  <si>
    <t>2410.36</t>
  </si>
  <si>
    <t>17164.3</t>
  </si>
  <si>
    <t>MARIO ENRIQUEZ</t>
  </si>
  <si>
    <t>68510.3</t>
  </si>
  <si>
    <t>54673.77</t>
  </si>
  <si>
    <t>3171.0</t>
  </si>
  <si>
    <t>TOBIUS MOORE</t>
  </si>
  <si>
    <t>103354.2</t>
  </si>
  <si>
    <t>4442.27</t>
  </si>
  <si>
    <t>18555.95</t>
  </si>
  <si>
    <t>FRANCISCO OCHOA</t>
  </si>
  <si>
    <t>10212.69</t>
  </si>
  <si>
    <t>10196.97</t>
  </si>
  <si>
    <t>MELISSA PITTS</t>
  </si>
  <si>
    <t>104059.84</t>
  </si>
  <si>
    <t>6865.22</t>
  </si>
  <si>
    <t>15397.26</t>
  </si>
  <si>
    <t>LAURA HUGE</t>
  </si>
  <si>
    <t>121316.35</t>
  </si>
  <si>
    <t>JAYUM STARKS</t>
  </si>
  <si>
    <t>126315.9</t>
  </si>
  <si>
    <t>LESLIE JOSE</t>
  </si>
  <si>
    <t>119496.01</t>
  </si>
  <si>
    <t>5256.68</t>
  </si>
  <si>
    <t>1559.86</t>
  </si>
  <si>
    <t>JHOYET BAUTISTA</t>
  </si>
  <si>
    <t>99263.58</t>
  </si>
  <si>
    <t>11360.46</t>
  </si>
  <si>
    <t>15674.03</t>
  </si>
  <si>
    <t>ROGER FONG</t>
  </si>
  <si>
    <t>4518.65</t>
  </si>
  <si>
    <t>15828.44</t>
  </si>
  <si>
    <t>STEPHANIE MCKNIGHT</t>
  </si>
  <si>
    <t>5849.79</t>
  </si>
  <si>
    <t>14492.45</t>
  </si>
  <si>
    <t>THOMAS ABRAHAMSEN</t>
  </si>
  <si>
    <t>7555.93</t>
  </si>
  <si>
    <t>6335.9</t>
  </si>
  <si>
    <t>LUZ MACASPAC</t>
  </si>
  <si>
    <t>107086.8</t>
  </si>
  <si>
    <t>6135.67</t>
  </si>
  <si>
    <t>13040.69</t>
  </si>
  <si>
    <t>WALTER MELVILLE</t>
  </si>
  <si>
    <t>5321.3</t>
  </si>
  <si>
    <t>PEDRO VIEIRA</t>
  </si>
  <si>
    <t>13766.42</t>
  </si>
  <si>
    <t>6031.0</t>
  </si>
  <si>
    <t>ESTHER GONZALEZ</t>
  </si>
  <si>
    <t>99982.33</t>
  </si>
  <si>
    <t>18866.63</t>
  </si>
  <si>
    <t>7378.23</t>
  </si>
  <si>
    <t>DAMIEN REYES</t>
  </si>
  <si>
    <t>96617.15</t>
  </si>
  <si>
    <t>6068.71</t>
  </si>
  <si>
    <t>23540.88</t>
  </si>
  <si>
    <t>GREGORY LOUIE</t>
  </si>
  <si>
    <t>2524.13</t>
  </si>
  <si>
    <t>17758.65</t>
  </si>
  <si>
    <t>FELIKS GASANYAN</t>
  </si>
  <si>
    <t>9842.24</t>
  </si>
  <si>
    <t>3945.78</t>
  </si>
  <si>
    <t>GREGORY STECHSCHULTE</t>
  </si>
  <si>
    <t>96651.5</t>
  </si>
  <si>
    <t>16336.54</t>
  </si>
  <si>
    <t>13218.44</t>
  </si>
  <si>
    <t>JENNIFER MARTINEZ</t>
  </si>
  <si>
    <t>3000.41</t>
  </si>
  <si>
    <t>17270.63</t>
  </si>
  <si>
    <t>ANGELITA FERNANDEZ</t>
  </si>
  <si>
    <t>6345.21</t>
  </si>
  <si>
    <t>ANTHONY RAVANO</t>
  </si>
  <si>
    <t>104956.85</t>
  </si>
  <si>
    <t>8364.79</t>
  </si>
  <si>
    <t>12861.61</t>
  </si>
  <si>
    <t>DEBRA KING</t>
  </si>
  <si>
    <t>3988.35</t>
  </si>
  <si>
    <t>9781.06</t>
  </si>
  <si>
    <t>SASHA CUTTLER</t>
  </si>
  <si>
    <t>125728.55</t>
  </si>
  <si>
    <t>436.65</t>
  </si>
  <si>
    <t>JOSHUA SMITH</t>
  </si>
  <si>
    <t>1100.12</t>
  </si>
  <si>
    <t>18615.41</t>
  </si>
  <si>
    <t>JON ROCHLIN</t>
  </si>
  <si>
    <t>12167.76</t>
  </si>
  <si>
    <t>1555.22</t>
  </si>
  <si>
    <t>KENNETH YEUNG</t>
  </si>
  <si>
    <t>96254.47</t>
  </si>
  <si>
    <t>14755.73</t>
  </si>
  <si>
    <t>15125.42</t>
  </si>
  <si>
    <t>MICHAEL WEISENBERGER</t>
  </si>
  <si>
    <t>116790.96</t>
  </si>
  <si>
    <t>93.92</t>
  </si>
  <si>
    <t>9245.09</t>
  </si>
  <si>
    <t>ROEL DILAG</t>
  </si>
  <si>
    <t>4848.9</t>
  </si>
  <si>
    <t>8857.35</t>
  </si>
  <si>
    <t>STEVEN FERRAZ</t>
  </si>
  <si>
    <t>6493.23</t>
  </si>
  <si>
    <t>7229.24</t>
  </si>
  <si>
    <t>JINKY DIOQUINO</t>
  </si>
  <si>
    <t>116785.5</t>
  </si>
  <si>
    <t>6058.65</t>
  </si>
  <si>
    <t>3270.51</t>
  </si>
  <si>
    <t>CHI YU</t>
  </si>
  <si>
    <t>123126.27</t>
  </si>
  <si>
    <t>2983.24</t>
  </si>
  <si>
    <t>WILSON NG</t>
  </si>
  <si>
    <t>106385.7</t>
  </si>
  <si>
    <t>7503.7</t>
  </si>
  <si>
    <t>12220.08</t>
  </si>
  <si>
    <t>JOSEPH GONSALVES</t>
  </si>
  <si>
    <t>7785.86</t>
  </si>
  <si>
    <t>5892.46</t>
  </si>
  <si>
    <t>FREDERICK ORANTES</t>
  </si>
  <si>
    <t>104100.29</t>
  </si>
  <si>
    <t>14757.69</t>
  </si>
  <si>
    <t>7231.22</t>
  </si>
  <si>
    <t>TONI CHARLESWORTH</t>
  </si>
  <si>
    <t>110750.1</t>
  </si>
  <si>
    <t>1510.87</t>
  </si>
  <si>
    <t>13827.76</t>
  </si>
  <si>
    <t>WILLION WONG</t>
  </si>
  <si>
    <t>112155.03</t>
  </si>
  <si>
    <t>2975.63</t>
  </si>
  <si>
    <t>10942.93</t>
  </si>
  <si>
    <t>RICHARD ROVETTI</t>
  </si>
  <si>
    <t>PRINCIPAL REAL PROPERTY OFFICER</t>
  </si>
  <si>
    <t>126069.98</t>
  </si>
  <si>
    <t>LORI MITCHELL</t>
  </si>
  <si>
    <t>116488.0</t>
  </si>
  <si>
    <t>9574.67</t>
  </si>
  <si>
    <t>JAMES DE METRIS</t>
  </si>
  <si>
    <t>87697.84</t>
  </si>
  <si>
    <t>24351.31</t>
  </si>
  <si>
    <t>14001.86</t>
  </si>
  <si>
    <t>DANIEL KELLY</t>
  </si>
  <si>
    <t>126048.0</t>
  </si>
  <si>
    <t>MADELEINE LICAVOLI</t>
  </si>
  <si>
    <t>VITUS C.W. LEUNG</t>
  </si>
  <si>
    <t>124667.9</t>
  </si>
  <si>
    <t>1377.2</t>
  </si>
  <si>
    <t>WILLIAM DERRO</t>
  </si>
  <si>
    <t>7203.3</t>
  </si>
  <si>
    <t>6388.86</t>
  </si>
  <si>
    <t>JEFFREY HILDEBRANT</t>
  </si>
  <si>
    <t>119127.2</t>
  </si>
  <si>
    <t>6307.2</t>
  </si>
  <si>
    <t>592.8</t>
  </si>
  <si>
    <t>AURENE JOHNSON</t>
  </si>
  <si>
    <t>124910.4</t>
  </si>
  <si>
    <t>1101.1</t>
  </si>
  <si>
    <t>IVANIA QUANT</t>
  </si>
  <si>
    <t>119827.28</t>
  </si>
  <si>
    <t>6178.06</t>
  </si>
  <si>
    <t>112360.34</t>
  </si>
  <si>
    <t>4874.04</t>
  </si>
  <si>
    <t>8764.75</t>
  </si>
  <si>
    <t>AARON FISCHER</t>
  </si>
  <si>
    <t>111601.4</t>
  </si>
  <si>
    <t>8496.85</t>
  </si>
  <si>
    <t>5899.46</t>
  </si>
  <si>
    <t>MILDRED BARQUILLA</t>
  </si>
  <si>
    <t>115882.01</t>
  </si>
  <si>
    <t>2130.99</t>
  </si>
  <si>
    <t>7978.63</t>
  </si>
  <si>
    <t>LEONARD CUEBA</t>
  </si>
  <si>
    <t>110138.59</t>
  </si>
  <si>
    <t>4404.13</t>
  </si>
  <si>
    <t>11448.87</t>
  </si>
  <si>
    <t>CHRISTOPHER OLSON</t>
  </si>
  <si>
    <t>101388.1</t>
  </si>
  <si>
    <t>12276.15</t>
  </si>
  <si>
    <t>12319.3</t>
  </si>
  <si>
    <t>JIN CHOI</t>
  </si>
  <si>
    <t>95881.92</t>
  </si>
  <si>
    <t>23968.46</t>
  </si>
  <si>
    <t>6131.8</t>
  </si>
  <si>
    <t>KEVIN KELLY</t>
  </si>
  <si>
    <t>1121.28</t>
  </si>
  <si>
    <t>18911.35</t>
  </si>
  <si>
    <t>RUDY URIBE</t>
  </si>
  <si>
    <t>68533.3</t>
  </si>
  <si>
    <t>50923.34</t>
  </si>
  <si>
    <t>6491.8</t>
  </si>
  <si>
    <t>ALITA CUSI</t>
  </si>
  <si>
    <t>118369.05</t>
  </si>
  <si>
    <t>7578.7</t>
  </si>
  <si>
    <t>THOMAS CONROW</t>
  </si>
  <si>
    <t>125935.65</t>
  </si>
  <si>
    <t>DAVID HARBIN</t>
  </si>
  <si>
    <t>107057.61</t>
  </si>
  <si>
    <t>10096.79</t>
  </si>
  <si>
    <t>8778.69</t>
  </si>
  <si>
    <t>MICHAEL NGUYEN</t>
  </si>
  <si>
    <t>100908.81</t>
  </si>
  <si>
    <t>5947.2</t>
  </si>
  <si>
    <t>19067.77</t>
  </si>
  <si>
    <t>DUKE HORTON</t>
  </si>
  <si>
    <t>68366.84</t>
  </si>
  <si>
    <t>54275.08</t>
  </si>
  <si>
    <t>3280.28</t>
  </si>
  <si>
    <t>CYNTHIA MARSHALL</t>
  </si>
  <si>
    <t>6421.46</t>
  </si>
  <si>
    <t>TONY LEW</t>
  </si>
  <si>
    <t>5483.52</t>
  </si>
  <si>
    <t>14488.48</t>
  </si>
  <si>
    <t>96594.44</t>
  </si>
  <si>
    <t>23458.37</t>
  </si>
  <si>
    <t>5852.71</t>
  </si>
  <si>
    <t>JOSHUA HOYT</t>
  </si>
  <si>
    <t>103417.51</t>
  </si>
  <si>
    <t>6383.11</t>
  </si>
  <si>
    <t>16096.1</t>
  </si>
  <si>
    <t>YIN CHAN</t>
  </si>
  <si>
    <t>34601.2</t>
  </si>
  <si>
    <t>2894.51</t>
  </si>
  <si>
    <t>PETERKENT DE JESUS</t>
  </si>
  <si>
    <t>11500.67</t>
  </si>
  <si>
    <t>8321.62</t>
  </si>
  <si>
    <t>GORDON KING</t>
  </si>
  <si>
    <t>120937.04</t>
  </si>
  <si>
    <t>4947.39</t>
  </si>
  <si>
    <t>KURT SANDBERG</t>
  </si>
  <si>
    <t>28857.16</t>
  </si>
  <si>
    <t>10516.48</t>
  </si>
  <si>
    <t>SANDRA GANSTER</t>
  </si>
  <si>
    <t>118687.32</t>
  </si>
  <si>
    <t>19.86</t>
  </si>
  <si>
    <t>7171.7</t>
  </si>
  <si>
    <t>MATTHEW FAMBRINI</t>
  </si>
  <si>
    <t>114080.83</t>
  </si>
  <si>
    <t>9897.54</t>
  </si>
  <si>
    <t>1900.31</t>
  </si>
  <si>
    <t>REBECCA AGUINALDO</t>
  </si>
  <si>
    <t>104266.01</t>
  </si>
  <si>
    <t>15576.96</t>
  </si>
  <si>
    <t>BILL LAU</t>
  </si>
  <si>
    <t>4935.47</t>
  </si>
  <si>
    <t>AUNG WIN</t>
  </si>
  <si>
    <t>41026.77</t>
  </si>
  <si>
    <t>7224.01</t>
  </si>
  <si>
    <t>ZOILA MAGUINA</t>
  </si>
  <si>
    <t>8477.06</t>
  </si>
  <si>
    <t>4930.37</t>
  </si>
  <si>
    <t>MARTIN SCANLAN</t>
  </si>
  <si>
    <t>7424.42</t>
  </si>
  <si>
    <t>5981.85</t>
  </si>
  <si>
    <t>ANTONIO LUIS ROCHA</t>
  </si>
  <si>
    <t>1701.79</t>
  </si>
  <si>
    <t>18178.74</t>
  </si>
  <si>
    <t>RICHARD ARCHIBALD</t>
  </si>
  <si>
    <t>7554.17</t>
  </si>
  <si>
    <t>11801.3</t>
  </si>
  <si>
    <t>CHARLES CASTILLO</t>
  </si>
  <si>
    <t>2500.0</t>
  </si>
  <si>
    <t>GREGORY SAVIN</t>
  </si>
  <si>
    <t>2754.62</t>
  </si>
  <si>
    <t>17077.82</t>
  </si>
  <si>
    <t>LINDA HOFER</t>
  </si>
  <si>
    <t>1444.96</t>
  </si>
  <si>
    <t>TEDMAN LEE</t>
  </si>
  <si>
    <t>120937.0</t>
  </si>
  <si>
    <t>4816.81</t>
  </si>
  <si>
    <t>MARC RICHARDSON</t>
  </si>
  <si>
    <t>111063.2</t>
  </si>
  <si>
    <t>5877.85</t>
  </si>
  <si>
    <t>8795.14</t>
  </si>
  <si>
    <t>RICHARD SEIDELL</t>
  </si>
  <si>
    <t>6243.25</t>
  </si>
  <si>
    <t>4053.45</t>
  </si>
  <si>
    <t>IGOR BERMAN</t>
  </si>
  <si>
    <t>119496.07</t>
  </si>
  <si>
    <t>6205.45</t>
  </si>
  <si>
    <t>PAUL BARRY</t>
  </si>
  <si>
    <t>4169.97</t>
  </si>
  <si>
    <t>15596.5</t>
  </si>
  <si>
    <t>LAWRENCE RUSTIA</t>
  </si>
  <si>
    <t>1652.15</t>
  </si>
  <si>
    <t>18110.08</t>
  </si>
  <si>
    <t>ROMMEL BALDOVINO</t>
  </si>
  <si>
    <t>7796.77</t>
  </si>
  <si>
    <t>7647.1</t>
  </si>
  <si>
    <t>ERIC GEE</t>
  </si>
  <si>
    <t>120937.02</t>
  </si>
  <si>
    <t>4737.79</t>
  </si>
  <si>
    <t>KENNETH CHU</t>
  </si>
  <si>
    <t>4729.02</t>
  </si>
  <si>
    <t>WILLIE RAMIREZ</t>
  </si>
  <si>
    <t>2374.57</t>
  </si>
  <si>
    <t>MAURICIO MONTALVO</t>
  </si>
  <si>
    <t>113213.66</t>
  </si>
  <si>
    <t>12447.2</t>
  </si>
  <si>
    <t>SUMMCO CHOI</t>
  </si>
  <si>
    <t>6966.85</t>
  </si>
  <si>
    <t>GUSTAVO GONZALEZ</t>
  </si>
  <si>
    <t>81528.3</t>
  </si>
  <si>
    <t>42759.72</t>
  </si>
  <si>
    <t>1369.74</t>
  </si>
  <si>
    <t>THEODORA REILLY</t>
  </si>
  <si>
    <t>2557.21</t>
  </si>
  <si>
    <t>17154.91</t>
  </si>
  <si>
    <t>WILLIAM LEWIS</t>
  </si>
  <si>
    <t>8908.63</t>
  </si>
  <si>
    <t>4323.92</t>
  </si>
  <si>
    <t>DANILO SEBASTIAN</t>
  </si>
  <si>
    <t>16319.41</t>
  </si>
  <si>
    <t>10291.44</t>
  </si>
  <si>
    <t>PHILLIP FRENKEL</t>
  </si>
  <si>
    <t>110242.9</t>
  </si>
  <si>
    <t>7576.46</t>
  </si>
  <si>
    <t>7805.88</t>
  </si>
  <si>
    <t>KIMBERLY BLISS</t>
  </si>
  <si>
    <t>125611.65</t>
  </si>
  <si>
    <t>CARMEN AGUIRRE</t>
  </si>
  <si>
    <t>125605.83</t>
  </si>
  <si>
    <t>MASOUD VAFAEI</t>
  </si>
  <si>
    <t>4660.56</t>
  </si>
  <si>
    <t>BRIAN BARBA</t>
  </si>
  <si>
    <t>117283.29</t>
  </si>
  <si>
    <t>5447.56</t>
  </si>
  <si>
    <t>2866.74</t>
  </si>
  <si>
    <t>COLIN MACKENZIE</t>
  </si>
  <si>
    <t>2548.85</t>
  </si>
  <si>
    <t>17110.97</t>
  </si>
  <si>
    <t>DENNIS KELLY</t>
  </si>
  <si>
    <t>5984.07</t>
  </si>
  <si>
    <t>13662.84</t>
  </si>
  <si>
    <t>VINCENT PEDRINI</t>
  </si>
  <si>
    <t>106015.31</t>
  </si>
  <si>
    <t>10184.51</t>
  </si>
  <si>
    <t>9373.66</t>
  </si>
  <si>
    <t>JOSEPH EMANUEL</t>
  </si>
  <si>
    <t>103799.2</t>
  </si>
  <si>
    <t>15929.46</t>
  </si>
  <si>
    <t>5839.78</t>
  </si>
  <si>
    <t>DANILO GERONIMO</t>
  </si>
  <si>
    <t>47416.24</t>
  </si>
  <si>
    <t>565.0</t>
  </si>
  <si>
    <t>EUGENE SHU</t>
  </si>
  <si>
    <t>4571.12</t>
  </si>
  <si>
    <t>IRINA GRUZMAN</t>
  </si>
  <si>
    <t>119477.07</t>
  </si>
  <si>
    <t>3447.0</t>
  </si>
  <si>
    <t>2567.89</t>
  </si>
  <si>
    <t>ROBERT RECENDEZ</t>
  </si>
  <si>
    <t>105623.47</t>
  </si>
  <si>
    <t>14726.56</t>
  </si>
  <si>
    <t>5139.88</t>
  </si>
  <si>
    <t>ROSANNA TSE</t>
  </si>
  <si>
    <t>120792.22</t>
  </si>
  <si>
    <t>4687.97</t>
  </si>
  <si>
    <t>RICHARD ACERET</t>
  </si>
  <si>
    <t>1679.18</t>
  </si>
  <si>
    <t>11395.99</t>
  </si>
  <si>
    <t>SHANE HERBERT</t>
  </si>
  <si>
    <t>98580.58</t>
  </si>
  <si>
    <t>12933.58</t>
  </si>
  <si>
    <t>13956.99</t>
  </si>
  <si>
    <t>MILTON KHUU</t>
  </si>
  <si>
    <t>25612.2</t>
  </si>
  <si>
    <t>840.0</t>
  </si>
  <si>
    <t>YIHUI XIE</t>
  </si>
  <si>
    <t>118692.07</t>
  </si>
  <si>
    <t>6765.55</t>
  </si>
  <si>
    <t>MAUREEN SINGLETON</t>
  </si>
  <si>
    <t>125449.61</t>
  </si>
  <si>
    <t>SCOTT DELAPPE</t>
  </si>
  <si>
    <t>90090.0</t>
  </si>
  <si>
    <t>4450.41</t>
  </si>
  <si>
    <t>30905.42</t>
  </si>
  <si>
    <t>PATRICK LAVAL</t>
  </si>
  <si>
    <t>95881.82</t>
  </si>
  <si>
    <t>21576.49</t>
  </si>
  <si>
    <t>7983.21</t>
  </si>
  <si>
    <t>EDMUND WONG</t>
  </si>
  <si>
    <t>124352.71</t>
  </si>
  <si>
    <t>1085.4</t>
  </si>
  <si>
    <t>ALEX WONG</t>
  </si>
  <si>
    <t>29307.75</t>
  </si>
  <si>
    <t>23037.43</t>
  </si>
  <si>
    <t>PATRICIA PURCELL</t>
  </si>
  <si>
    <t>125158.41</t>
  </si>
  <si>
    <t>STEVEN O'BOYLE</t>
  </si>
  <si>
    <t>25769.44</t>
  </si>
  <si>
    <t>6758.72</t>
  </si>
  <si>
    <t>MARTHA FABIANI</t>
  </si>
  <si>
    <t>112564.81</t>
  </si>
  <si>
    <t>7610.03</t>
  </si>
  <si>
    <t>5225.71</t>
  </si>
  <si>
    <t>YOUNG CHI</t>
  </si>
  <si>
    <t>7222.29</t>
  </si>
  <si>
    <t>7911.03</t>
  </si>
  <si>
    <t>JOHN CHEUNG</t>
  </si>
  <si>
    <t>17795.24</t>
  </si>
  <si>
    <t>DEAN LUNDIE</t>
  </si>
  <si>
    <t>3303.48</t>
  </si>
  <si>
    <t>16143.26</t>
  </si>
  <si>
    <t>OMOZELE BIGGINS</t>
  </si>
  <si>
    <t>88114.79</t>
  </si>
  <si>
    <t>31754.24</t>
  </si>
  <si>
    <t>5512.07</t>
  </si>
  <si>
    <t>GREGORY LYMAN</t>
  </si>
  <si>
    <t>4436.64</t>
  </si>
  <si>
    <t>6371.41</t>
  </si>
  <si>
    <t>6597.73</t>
  </si>
  <si>
    <t>7224.09</t>
  </si>
  <si>
    <t>5703.71</t>
  </si>
  <si>
    <t>KAISER LAM</t>
  </si>
  <si>
    <t>1741.66</t>
  </si>
  <si>
    <t>17682.24</t>
  </si>
  <si>
    <t>LAWANDA ANDERSON</t>
  </si>
  <si>
    <t>105548.25</t>
  </si>
  <si>
    <t>8268.33</t>
  </si>
  <si>
    <t>11538.82</t>
  </si>
  <si>
    <t>PATRICK MURPHY</t>
  </si>
  <si>
    <t>19414.99</t>
  </si>
  <si>
    <t>LEROY GULLETTE</t>
  </si>
  <si>
    <t>120937.16</t>
  </si>
  <si>
    <t>4393.22</t>
  </si>
  <si>
    <t>DEE LAU</t>
  </si>
  <si>
    <t>17683.04</t>
  </si>
  <si>
    <t>ALMEN HON</t>
  </si>
  <si>
    <t>6618.74</t>
  </si>
  <si>
    <t>DAVID YI</t>
  </si>
  <si>
    <t>17671.98</t>
  </si>
  <si>
    <t>DUANE ELZEY</t>
  </si>
  <si>
    <t>4560.96</t>
  </si>
  <si>
    <t>8342.58</t>
  </si>
  <si>
    <t>MICHAEL MIKOLASEK</t>
  </si>
  <si>
    <t>119496.12</t>
  </si>
  <si>
    <t>5796.8</t>
  </si>
  <si>
    <t>KEVIN STANCOMBE</t>
  </si>
  <si>
    <t>5716.54</t>
  </si>
  <si>
    <t>2291.89</t>
  </si>
  <si>
    <t>CURTIS CALDWELL</t>
  </si>
  <si>
    <t>107023.21</t>
  </si>
  <si>
    <t>6912.43</t>
  </si>
  <si>
    <t>11351.93</t>
  </si>
  <si>
    <t>TARA LAMONT</t>
  </si>
  <si>
    <t>124364.05</t>
  </si>
  <si>
    <t>914.2</t>
  </si>
  <si>
    <t>CAROLINE MATTHEW</t>
  </si>
  <si>
    <t>1777.5</t>
  </si>
  <si>
    <t>ARMANDO SUANGCO</t>
  </si>
  <si>
    <t>100058.7</t>
  </si>
  <si>
    <t>6223.03</t>
  </si>
  <si>
    <t>18983.88</t>
  </si>
  <si>
    <t>KYLE DEWOLFE</t>
  </si>
  <si>
    <t>6572.83</t>
  </si>
  <si>
    <t>TAL KLEMENT</t>
  </si>
  <si>
    <t>125263.11</t>
  </si>
  <si>
    <t>ELVINA KUNG</t>
  </si>
  <si>
    <t>96703.15</t>
  </si>
  <si>
    <t>12188.76</t>
  </si>
  <si>
    <t>16348.32</t>
  </si>
  <si>
    <t>PETER WALKER</t>
  </si>
  <si>
    <t>1732.45</t>
  </si>
  <si>
    <t>17556.04</t>
  </si>
  <si>
    <t>CARL SIAN</t>
  </si>
  <si>
    <t>6527.83</t>
  </si>
  <si>
    <t>BRIAN KROL</t>
  </si>
  <si>
    <t>105697.91</t>
  </si>
  <si>
    <t>2806.69</t>
  </si>
  <si>
    <t>16715.18</t>
  </si>
  <si>
    <t>MARILU REBOLI</t>
  </si>
  <si>
    <t>110223.08</t>
  </si>
  <si>
    <t>7313.91</t>
  </si>
  <si>
    <t>7670.8</t>
  </si>
  <si>
    <t>CYNTHIA MOTT</t>
  </si>
  <si>
    <t>102379.57</t>
  </si>
  <si>
    <t>6933.26</t>
  </si>
  <si>
    <t>15893.22</t>
  </si>
  <si>
    <t>MICHAEL MITCHELL</t>
  </si>
  <si>
    <t>109610.92</t>
  </si>
  <si>
    <t>11174.58</t>
  </si>
  <si>
    <t>4419.47</t>
  </si>
  <si>
    <t>MORGAN LEE</t>
  </si>
  <si>
    <t>105705.59</t>
  </si>
  <si>
    <t>1625.13</t>
  </si>
  <si>
    <t>17871.36</t>
  </si>
  <si>
    <t>DEWAYNE ECKERDT</t>
  </si>
  <si>
    <t>8694.91</t>
  </si>
  <si>
    <t>10552.69</t>
  </si>
  <si>
    <t>WESLEY VILLARUEL</t>
  </si>
  <si>
    <t>115105.3</t>
  </si>
  <si>
    <t>7049.94</t>
  </si>
  <si>
    <t>3021.79</t>
  </si>
  <si>
    <t>NELSON REYES</t>
  </si>
  <si>
    <t>3416.48</t>
  </si>
  <si>
    <t>9354.91</t>
  </si>
  <si>
    <t>PETER CHENG</t>
  </si>
  <si>
    <t>4227.36</t>
  </si>
  <si>
    <t>DAVID HERSEY</t>
  </si>
  <si>
    <t>105096.07</t>
  </si>
  <si>
    <t>2339.94</t>
  </si>
  <si>
    <t>17723.6</t>
  </si>
  <si>
    <t>NORMAN KWAN</t>
  </si>
  <si>
    <t>17591.65</t>
  </si>
  <si>
    <t>NORMAN LEE</t>
  </si>
  <si>
    <t>106084.32</t>
  </si>
  <si>
    <t>7595.17</t>
  </si>
  <si>
    <t>11468.87</t>
  </si>
  <si>
    <t>DEBORAH SHERWOOD</t>
  </si>
  <si>
    <t>RESEARCH PSYCHOLOGIST</t>
  </si>
  <si>
    <t>125138.98</t>
  </si>
  <si>
    <t>EDWIN GAFFUD</t>
  </si>
  <si>
    <t>5539.19</t>
  </si>
  <si>
    <t>9365.39</t>
  </si>
  <si>
    <t>IRENE EYDELSHTEYN</t>
  </si>
  <si>
    <t>122448.0</t>
  </si>
  <si>
    <t>2654.8</t>
  </si>
  <si>
    <t>FRANCINE BRISTOW</t>
  </si>
  <si>
    <t>7062.82</t>
  </si>
  <si>
    <t>12100.63</t>
  </si>
  <si>
    <t>MARIO GONZALES</t>
  </si>
  <si>
    <t>79409.97</t>
  </si>
  <si>
    <t>38256.18</t>
  </si>
  <si>
    <t>7404.9</t>
  </si>
  <si>
    <t>VICTOR CHAN</t>
  </si>
  <si>
    <t>25495.2</t>
  </si>
  <si>
    <t>550.0</t>
  </si>
  <si>
    <t>GWENDOLYN PROCTOR</t>
  </si>
  <si>
    <t>4116.23</t>
  </si>
  <si>
    <t>ROBERT TRUJILLO</t>
  </si>
  <si>
    <t>7953.39</t>
  </si>
  <si>
    <t>6852.31</t>
  </si>
  <si>
    <t>TIGRAN ANTONIAN</t>
  </si>
  <si>
    <t>101592.19</t>
  </si>
  <si>
    <t>8776.47</t>
  </si>
  <si>
    <t>14671.9</t>
  </si>
  <si>
    <t>JAMES DRILON</t>
  </si>
  <si>
    <t>8114.39</t>
  </si>
  <si>
    <t>4502.12</t>
  </si>
  <si>
    <t>ADAM WOOD</t>
  </si>
  <si>
    <t>1638.92</t>
  </si>
  <si>
    <t>17452.18</t>
  </si>
  <si>
    <t>STANLEY PON</t>
  </si>
  <si>
    <t>96021.63</t>
  </si>
  <si>
    <t>11512.48</t>
  </si>
  <si>
    <t>17487.22</t>
  </si>
  <si>
    <t>107160.3</t>
  </si>
  <si>
    <t>17860.05</t>
  </si>
  <si>
    <t>SIMON CHEN</t>
  </si>
  <si>
    <t>73367.32</t>
  </si>
  <si>
    <t>40874.73</t>
  </si>
  <si>
    <t>10773.33</t>
  </si>
  <si>
    <t>KEVIN BARTEAUX</t>
  </si>
  <si>
    <t>4073.81</t>
  </si>
  <si>
    <t>STEPHEN COLLINS</t>
  </si>
  <si>
    <t>112380.66</t>
  </si>
  <si>
    <t>3427.59</t>
  </si>
  <si>
    <t>9199.72</t>
  </si>
  <si>
    <t>WILLIAM VAUGHN</t>
  </si>
  <si>
    <t>97925.56</t>
  </si>
  <si>
    <t>27079.46</t>
  </si>
  <si>
    <t>ARMANDO QUINTANA</t>
  </si>
  <si>
    <t>LOCKSMITH SUPERVISOR I</t>
  </si>
  <si>
    <t>95504.84</t>
  </si>
  <si>
    <t>29387.77</t>
  </si>
  <si>
    <t>111.75</t>
  </si>
  <si>
    <t>PHILIP BUSALACCHI</t>
  </si>
  <si>
    <t>7525.87</t>
  </si>
  <si>
    <t>5045.53</t>
  </si>
  <si>
    <t>MARIZZA CATLE</t>
  </si>
  <si>
    <t>100338.42</t>
  </si>
  <si>
    <t>7945.35</t>
  </si>
  <si>
    <t>16686.52</t>
  </si>
  <si>
    <t>RORY PRESTON</t>
  </si>
  <si>
    <t>11592.03</t>
  </si>
  <si>
    <t>7312.58</t>
  </si>
  <si>
    <t>LEONARD MALONEY</t>
  </si>
  <si>
    <t>22462.71</t>
  </si>
  <si>
    <t>6610.79</t>
  </si>
  <si>
    <t>MARILYN CHAVEZ</t>
  </si>
  <si>
    <t>5181.51</t>
  </si>
  <si>
    <t>13837.83</t>
  </si>
  <si>
    <t>RICHARD CIBOTTI</t>
  </si>
  <si>
    <t>94535.73</t>
  </si>
  <si>
    <t>7067.74</t>
  </si>
  <si>
    <t>23347.89</t>
  </si>
  <si>
    <t>MICHAEL FERNANDEZ</t>
  </si>
  <si>
    <t>5718.92</t>
  </si>
  <si>
    <t>6802.76</t>
  </si>
  <si>
    <t>CYNTHIA LEE</t>
  </si>
  <si>
    <t>5443.48</t>
  </si>
  <si>
    <t>GYANANDRA KUMAR</t>
  </si>
  <si>
    <t>SUPERVISING CHEMIST</t>
  </si>
  <si>
    <t>106492.05</t>
  </si>
  <si>
    <t>18441.17</t>
  </si>
  <si>
    <t>STEVEN SELCK</t>
  </si>
  <si>
    <t>99.54</t>
  </si>
  <si>
    <t>14189.94</t>
  </si>
  <si>
    <t>BRAHMAN CONCI</t>
  </si>
  <si>
    <t>105404.04</t>
  </si>
  <si>
    <t>817.11</t>
  </si>
  <si>
    <t>18703.62</t>
  </si>
  <si>
    <t>JAMES GUMBA</t>
  </si>
  <si>
    <t>79799.88</t>
  </si>
  <si>
    <t>38958.26</t>
  </si>
  <si>
    <t>6164.99</t>
  </si>
  <si>
    <t>MICHELLE ALLERSMA</t>
  </si>
  <si>
    <t>124921.04</t>
  </si>
  <si>
    <t>IVAN CORDOBA</t>
  </si>
  <si>
    <t>86065.55</t>
  </si>
  <si>
    <t>26810.03</t>
  </si>
  <si>
    <t>12043.42</t>
  </si>
  <si>
    <t>CANDICE WILLIAMS</t>
  </si>
  <si>
    <t>112084.38</t>
  </si>
  <si>
    <t>7081.81</t>
  </si>
  <si>
    <t>5751.87</t>
  </si>
  <si>
    <t>FREDERICK STUMPP</t>
  </si>
  <si>
    <t>JEFFREY CHANG</t>
  </si>
  <si>
    <t>112380.69</t>
  </si>
  <si>
    <t>6280.81</t>
  </si>
  <si>
    <t>6249.1</t>
  </si>
  <si>
    <t>ALICE SCHWAB</t>
  </si>
  <si>
    <t>116783.33</t>
  </si>
  <si>
    <t>2564.15</t>
  </si>
  <si>
    <t>5552.07</t>
  </si>
  <si>
    <t>LESLIE SMITH</t>
  </si>
  <si>
    <t>10626.88</t>
  </si>
  <si>
    <t>1848.13</t>
  </si>
  <si>
    <t>ELENITA CUYNO</t>
  </si>
  <si>
    <t>99808.73</t>
  </si>
  <si>
    <t>8820.96</t>
  </si>
  <si>
    <t>16254.06</t>
  </si>
  <si>
    <t>IMELDA DE CASTRO</t>
  </si>
  <si>
    <t>105860.35</t>
  </si>
  <si>
    <t>3619.35</t>
  </si>
  <si>
    <t>15397.37</t>
  </si>
  <si>
    <t>CAROLYN GASSEN</t>
  </si>
  <si>
    <t>2959.76</t>
  </si>
  <si>
    <t>9490.18</t>
  </si>
  <si>
    <t>JOHN ROGERS</t>
  </si>
  <si>
    <t>1576.27</t>
  </si>
  <si>
    <t>17359.76</t>
  </si>
  <si>
    <t>ESTER FRANCISCO</t>
  </si>
  <si>
    <t>123240.05</t>
  </si>
  <si>
    <t>1614.24</t>
  </si>
  <si>
    <t>LLOYD MARTIN</t>
  </si>
  <si>
    <t>7076.14</t>
  </si>
  <si>
    <t>5332.9</t>
  </si>
  <si>
    <t>JULIE ROSENBERG</t>
  </si>
  <si>
    <t>124849.25</t>
  </si>
  <si>
    <t>MARK ZHANG</t>
  </si>
  <si>
    <t>2629.55</t>
  </si>
  <si>
    <t>16283.8</t>
  </si>
  <si>
    <t>ROY HEAVEY</t>
  </si>
  <si>
    <t>5060.98</t>
  </si>
  <si>
    <t>7384.66</t>
  </si>
  <si>
    <t>ALBERT KO</t>
  </si>
  <si>
    <t>124842.94</t>
  </si>
  <si>
    <t>PETER LI</t>
  </si>
  <si>
    <t>17254.11</t>
  </si>
  <si>
    <t>LAURIE AGRILLO</t>
  </si>
  <si>
    <t>124431.85</t>
  </si>
  <si>
    <t>408.71</t>
  </si>
  <si>
    <t>GARRETT LOW</t>
  </si>
  <si>
    <t>120937.09</t>
  </si>
  <si>
    <t>3901.16</t>
  </si>
  <si>
    <t>EVA AVELINO</t>
  </si>
  <si>
    <t>100774.01</t>
  </si>
  <si>
    <t>7399.25</t>
  </si>
  <si>
    <t>16658.89</t>
  </si>
  <si>
    <t>RICA MARGARI TANO</t>
  </si>
  <si>
    <t>101863.1</t>
  </si>
  <si>
    <t>18284.82</t>
  </si>
  <si>
    <t>ERIC STOREY</t>
  </si>
  <si>
    <t>109482.92</t>
  </si>
  <si>
    <t>5962.06</t>
  </si>
  <si>
    <t>9355.19</t>
  </si>
  <si>
    <t>FREDERICO TUMULAK</t>
  </si>
  <si>
    <t>17673.06</t>
  </si>
  <si>
    <t>DONALD PRICE JR</t>
  </si>
  <si>
    <t>105773.86</t>
  </si>
  <si>
    <t>2166.8</t>
  </si>
  <si>
    <t>16842.76</t>
  </si>
  <si>
    <t>WILLIAM BIGARANI</t>
  </si>
  <si>
    <t>77999.58</t>
  </si>
  <si>
    <t>1137.34</t>
  </si>
  <si>
    <t>45635.88</t>
  </si>
  <si>
    <t>PETER MCLAUGHLIN</t>
  </si>
  <si>
    <t>8614.15</t>
  </si>
  <si>
    <t>3729.02</t>
  </si>
  <si>
    <t>BENJAMIN CANEDO</t>
  </si>
  <si>
    <t>104340.84</t>
  </si>
  <si>
    <t>10383.21</t>
  </si>
  <si>
    <t>10040.41</t>
  </si>
  <si>
    <t>REGINALD PRASAD</t>
  </si>
  <si>
    <t>10543.9</t>
  </si>
  <si>
    <t>1794.35</t>
  </si>
  <si>
    <t>ERIC SOTO</t>
  </si>
  <si>
    <t>83664.54</t>
  </si>
  <si>
    <t>31825.99</t>
  </si>
  <si>
    <t>9264.71</t>
  </si>
  <si>
    <t>MELVIN CLARK</t>
  </si>
  <si>
    <t>71125.18</t>
  </si>
  <si>
    <t>49838.65</t>
  </si>
  <si>
    <t>3788.66</t>
  </si>
  <si>
    <t>3813.56</t>
  </si>
  <si>
    <t>DUANE RIVERA</t>
  </si>
  <si>
    <t>104218.01</t>
  </si>
  <si>
    <t>7339.72</t>
  </si>
  <si>
    <t>13178.76</t>
  </si>
  <si>
    <t>ROBERT DALY</t>
  </si>
  <si>
    <t>86422.5</t>
  </si>
  <si>
    <t>28135.96</t>
  </si>
  <si>
    <t>10172.26</t>
  </si>
  <si>
    <t>RONA SANDLER</t>
  </si>
  <si>
    <t>122280.18</t>
  </si>
  <si>
    <t>2445.95</t>
  </si>
  <si>
    <t>SONNY CUBILO</t>
  </si>
  <si>
    <t>72410.0</t>
  </si>
  <si>
    <t>40721.63</t>
  </si>
  <si>
    <t>11576.81</t>
  </si>
  <si>
    <t>JOHNNY WILLIAMS</t>
  </si>
  <si>
    <t>1394.77</t>
  </si>
  <si>
    <t>17376.17</t>
  </si>
  <si>
    <t>CHRISTINE WILLIAMS</t>
  </si>
  <si>
    <t>1602.54</t>
  </si>
  <si>
    <t>17167.04</t>
  </si>
  <si>
    <t>ALEX KWAN</t>
  </si>
  <si>
    <t>SENIOR PLUMBING INSPECTOR</t>
  </si>
  <si>
    <t>115238.8</t>
  </si>
  <si>
    <t>2780.14</t>
  </si>
  <si>
    <t>6681.94</t>
  </si>
  <si>
    <t>RAYMOND WOO</t>
  </si>
  <si>
    <t>3754.75</t>
  </si>
  <si>
    <t>CHRISTIAN JEFFREY</t>
  </si>
  <si>
    <t>1577.73</t>
  </si>
  <si>
    <t>17176.63</t>
  </si>
  <si>
    <t>DOMINIC BORDACHAR</t>
  </si>
  <si>
    <t>17169.74</t>
  </si>
  <si>
    <t>ANTONIO CLAUDIO</t>
  </si>
  <si>
    <t>4559.05</t>
  </si>
  <si>
    <t>7716.86</t>
  </si>
  <si>
    <t>FRANK JORDAN</t>
  </si>
  <si>
    <t>102050.02</t>
  </si>
  <si>
    <t>9965.35</t>
  </si>
  <si>
    <t>12659.4</t>
  </si>
  <si>
    <t>BRIAN SMITH</t>
  </si>
  <si>
    <t>124618.59</t>
  </si>
  <si>
    <t>ITALO NEGRINI</t>
  </si>
  <si>
    <t>OPERATING ENGINEER, UNIVERSAL</t>
  </si>
  <si>
    <t>83373.51</t>
  </si>
  <si>
    <t>39410.35</t>
  </si>
  <si>
    <t>1834.29</t>
  </si>
  <si>
    <t>THOMAS VELLONE</t>
  </si>
  <si>
    <t>89173.05</t>
  </si>
  <si>
    <t>2576.65</t>
  </si>
  <si>
    <t>32867.41</t>
  </si>
  <si>
    <t>ARMANN RAMOSO</t>
  </si>
  <si>
    <t>9511.85</t>
  </si>
  <si>
    <t>9056.17</t>
  </si>
  <si>
    <t>RAMON DAVILA</t>
  </si>
  <si>
    <t>11530.78</t>
  </si>
  <si>
    <t>7015.71</t>
  </si>
  <si>
    <t>TODD BURKS</t>
  </si>
  <si>
    <t>13347.64</t>
  </si>
  <si>
    <t>5194.01</t>
  </si>
  <si>
    <t>SEAN PADILLA</t>
  </si>
  <si>
    <t>106045.74</t>
  </si>
  <si>
    <t>10837.42</t>
  </si>
  <si>
    <t>7721.39</t>
  </si>
  <si>
    <t>MARIBEL AMODO</t>
  </si>
  <si>
    <t>119568.15</t>
  </si>
  <si>
    <t>5036.06</t>
  </si>
  <si>
    <t>MARIA AURORA CHAVEZ LAGASCA</t>
  </si>
  <si>
    <t>119587.78</t>
  </si>
  <si>
    <t>488.4</t>
  </si>
  <si>
    <t>4511.29</t>
  </si>
  <si>
    <t>JEFFREY SPANO</t>
  </si>
  <si>
    <t>101845.96</t>
  </si>
  <si>
    <t>16169.38</t>
  </si>
  <si>
    <t>6569.05</t>
  </si>
  <si>
    <t>ALJUN ALBA</t>
  </si>
  <si>
    <t>102302.65</t>
  </si>
  <si>
    <t>3437.37</t>
  </si>
  <si>
    <t>18841.29</t>
  </si>
  <si>
    <t>ELI THOMAS</t>
  </si>
  <si>
    <t>78306.38</t>
  </si>
  <si>
    <t>39499.33</t>
  </si>
  <si>
    <t>6769.96</t>
  </si>
  <si>
    <t>THOMAS CHU</t>
  </si>
  <si>
    <t>4543.59</t>
  </si>
  <si>
    <t>9822.21</t>
  </si>
  <si>
    <t>SYLVIA LANGE</t>
  </si>
  <si>
    <t>112417.23</t>
  </si>
  <si>
    <t>1848.35</t>
  </si>
  <si>
    <t>10301.06</t>
  </si>
  <si>
    <t>ALPHA NG</t>
  </si>
  <si>
    <t>112416.1</t>
  </si>
  <si>
    <t>6630.04</t>
  </si>
  <si>
    <t>5510.57</t>
  </si>
  <si>
    <t>ERLINDA CONCEPCION</t>
  </si>
  <si>
    <t>119496.04</t>
  </si>
  <si>
    <t>5060.01</t>
  </si>
  <si>
    <t>KENNETH LEE</t>
  </si>
  <si>
    <t>LABORATORY SERVICES MANAGER</t>
  </si>
  <si>
    <t>124554.09</t>
  </si>
  <si>
    <t>VICTOR JUNG</t>
  </si>
  <si>
    <t>31090.54</t>
  </si>
  <si>
    <t>6613.8</t>
  </si>
  <si>
    <t>MICHELLE JOHNSTON</t>
  </si>
  <si>
    <t>124287.88</t>
  </si>
  <si>
    <t>STEVEN CASTILE</t>
  </si>
  <si>
    <t>MANAGER I</t>
  </si>
  <si>
    <t>112471.31</t>
  </si>
  <si>
    <t>12066.25</t>
  </si>
  <si>
    <t>RALF BURGERT</t>
  </si>
  <si>
    <t>123367.43</t>
  </si>
  <si>
    <t>725.85</t>
  </si>
  <si>
    <t>441.28</t>
  </si>
  <si>
    <t>HASSAN NOWROOZI</t>
  </si>
  <si>
    <t>122990.98</t>
  </si>
  <si>
    <t>1543.2</t>
  </si>
  <si>
    <t>ISAAC POTTER</t>
  </si>
  <si>
    <t>115306.84</t>
  </si>
  <si>
    <t>2443.7</t>
  </si>
  <si>
    <t>6782.68</t>
  </si>
  <si>
    <t>DEBORAH ROSS</t>
  </si>
  <si>
    <t>72881.35</t>
  </si>
  <si>
    <t>50560.85</t>
  </si>
  <si>
    <t>1091.0</t>
  </si>
  <si>
    <t>ANDREW GEDDES</t>
  </si>
  <si>
    <t>103436.86</t>
  </si>
  <si>
    <t>5840.44</t>
  </si>
  <si>
    <t>15251.6</t>
  </si>
  <si>
    <t>CLAUDIO SANTOS</t>
  </si>
  <si>
    <t>77554.73</t>
  </si>
  <si>
    <t>39933.84</t>
  </si>
  <si>
    <t>7040.26</t>
  </si>
  <si>
    <t>ANDREW BRYANT</t>
  </si>
  <si>
    <t>98578.0</t>
  </si>
  <si>
    <t>6800.21</t>
  </si>
  <si>
    <t>19148.58</t>
  </si>
  <si>
    <t>ROBERT BALLARD</t>
  </si>
  <si>
    <t>120937.03</t>
  </si>
  <si>
    <t>3589.48</t>
  </si>
  <si>
    <t>AUDRY LEE</t>
  </si>
  <si>
    <t>21804.0</t>
  </si>
  <si>
    <t>46307.75</t>
  </si>
  <si>
    <t>56392.91</t>
  </si>
  <si>
    <t>RAYMOND WINTERS</t>
  </si>
  <si>
    <t>106106.02</t>
  </si>
  <si>
    <t>9158.89</t>
  </si>
  <si>
    <t>9238.95</t>
  </si>
  <si>
    <t>CARMEN VASQUEZ</t>
  </si>
  <si>
    <t>102026.13</t>
  </si>
  <si>
    <t>40.29</t>
  </si>
  <si>
    <t>22426.02</t>
  </si>
  <si>
    <t>ANNA PATTERSON</t>
  </si>
  <si>
    <t>102952.05</t>
  </si>
  <si>
    <t>8437.21</t>
  </si>
  <si>
    <t>13095.64</t>
  </si>
  <si>
    <t>ROSS O'REILLY</t>
  </si>
  <si>
    <t>96405.66</t>
  </si>
  <si>
    <t>19619.18</t>
  </si>
  <si>
    <t>8456.98</t>
  </si>
  <si>
    <t>RUPERTO GONZALES</t>
  </si>
  <si>
    <t>JOHN DENNY</t>
  </si>
  <si>
    <t>3927.25</t>
  </si>
  <si>
    <t>8119.74</t>
  </si>
  <si>
    <t>MICHAEL REGALIA</t>
  </si>
  <si>
    <t>1965.07</t>
  </si>
  <si>
    <t>10081.48</t>
  </si>
  <si>
    <t>CYNTHIA HOLLIS-FRANKLIN</t>
  </si>
  <si>
    <t>119196.71</t>
  </si>
  <si>
    <t>5248.28</t>
  </si>
  <si>
    <t>JOHN MAGUIRE</t>
  </si>
  <si>
    <t>2661.16</t>
  </si>
  <si>
    <t>15834.08</t>
  </si>
  <si>
    <t>ANA CONTRERAS</t>
  </si>
  <si>
    <t>124034.61</t>
  </si>
  <si>
    <t>395.19</t>
  </si>
  <si>
    <t>RAYMOND PADMORE</t>
  </si>
  <si>
    <t>91845.8</t>
  </si>
  <si>
    <t>13464.89</t>
  </si>
  <si>
    <t>19110.46</t>
  </si>
  <si>
    <t>SAN GEE</t>
  </si>
  <si>
    <t>24382.62</t>
  </si>
  <si>
    <t>1022.48</t>
  </si>
  <si>
    <t>BONNIE GARVEY</t>
  </si>
  <si>
    <t>121539.25</t>
  </si>
  <si>
    <t>68.68</t>
  </si>
  <si>
    <t>2809.97</t>
  </si>
  <si>
    <t>CHAHMAL KEROW</t>
  </si>
  <si>
    <t>102622.01</t>
  </si>
  <si>
    <t>11574.65</t>
  </si>
  <si>
    <t>10214.86</t>
  </si>
  <si>
    <t>MICHAEL HAUCK</t>
  </si>
  <si>
    <t>105042.93</t>
  </si>
  <si>
    <t>7910.53</t>
  </si>
  <si>
    <t>11454.5</t>
  </si>
  <si>
    <t>MING HU</t>
  </si>
  <si>
    <t>4909.2</t>
  </si>
  <si>
    <t>NICHOLAS SUSLOW</t>
  </si>
  <si>
    <t>104613.42</t>
  </si>
  <si>
    <t>11661.21</t>
  </si>
  <si>
    <t>8127.76</t>
  </si>
  <si>
    <t>ROWENA SORIBEN-NOZIK</t>
  </si>
  <si>
    <t>1158.86</t>
  </si>
  <si>
    <t>LARRY ABELLA</t>
  </si>
  <si>
    <t>16885.76</t>
  </si>
  <si>
    <t>KIM HARMON</t>
  </si>
  <si>
    <t>MANAGER, UNIFIED FAMILY COURT SERVICES</t>
  </si>
  <si>
    <t>122009.29</t>
  </si>
  <si>
    <t>2383.0</t>
  </si>
  <si>
    <t>ALBERT WONG</t>
  </si>
  <si>
    <t>124293.29</t>
  </si>
  <si>
    <t>ELISEO RUIZ</t>
  </si>
  <si>
    <t>24939.89</t>
  </si>
  <si>
    <t>12935.13</t>
  </si>
  <si>
    <t>NELDA MALILAY</t>
  </si>
  <si>
    <t>119496.03</t>
  </si>
  <si>
    <t>4878.04</t>
  </si>
  <si>
    <t>ALINE ARMSTRONG</t>
  </si>
  <si>
    <t>4878.0</t>
  </si>
  <si>
    <t>LAWRENCE JEW</t>
  </si>
  <si>
    <t>1101.43</t>
  </si>
  <si>
    <t>17319.77</t>
  </si>
  <si>
    <t>RICHARD MERCURIO</t>
  </si>
  <si>
    <t>102662.3</t>
  </si>
  <si>
    <t>15912.18</t>
  </si>
  <si>
    <t>5771.09</t>
  </si>
  <si>
    <t>NESTOR BALINTEC</t>
  </si>
  <si>
    <t>27034.02</t>
  </si>
  <si>
    <t>4448.0</t>
  </si>
  <si>
    <t>CHERYL MARTIN</t>
  </si>
  <si>
    <t>DIRECTOR, HUMAN RESOURCES</t>
  </si>
  <si>
    <t>124332.41</t>
  </si>
  <si>
    <t>CAROL SCATENA</t>
  </si>
  <si>
    <t>2301.12</t>
  </si>
  <si>
    <t>9585.87</t>
  </si>
  <si>
    <t>JOSSIE ALEGRE</t>
  </si>
  <si>
    <t>112705.49</t>
  </si>
  <si>
    <t>11617.81</t>
  </si>
  <si>
    <t>WILLIAM BRUNICARDI</t>
  </si>
  <si>
    <t>8692.06</t>
  </si>
  <si>
    <t>5393.55</t>
  </si>
  <si>
    <t>BONITA SEAMAN</t>
  </si>
  <si>
    <t>118526.38</t>
  </si>
  <si>
    <t>5774.3</t>
  </si>
  <si>
    <t>EVELYN ONDERDONK</t>
  </si>
  <si>
    <t>3355.28</t>
  </si>
  <si>
    <t>SERGIO CONCEPCION</t>
  </si>
  <si>
    <t>24625.99</t>
  </si>
  <si>
    <t>EDGAR COVARRUBIAS</t>
  </si>
  <si>
    <t>105243.06</t>
  </si>
  <si>
    <t>1817.72</t>
  </si>
  <si>
    <t>17222.3</t>
  </si>
  <si>
    <t>DANA NELSON</t>
  </si>
  <si>
    <t>119675.52</t>
  </si>
  <si>
    <t>4587.22</t>
  </si>
  <si>
    <t>PAULA ORDONEZ</t>
  </si>
  <si>
    <t>104724.18</t>
  </si>
  <si>
    <t>3816.53</t>
  </si>
  <si>
    <t>15718.19</t>
  </si>
  <si>
    <t>JAMES BRYANT</t>
  </si>
  <si>
    <t>72907.49</t>
  </si>
  <si>
    <t>47032.17</t>
  </si>
  <si>
    <t>4306.52</t>
  </si>
  <si>
    <t>RONALD MCGOLDRICK</t>
  </si>
  <si>
    <t>94105.7</t>
  </si>
  <si>
    <t>7421.72</t>
  </si>
  <si>
    <t>22712.64</t>
  </si>
  <si>
    <t>SHIRAH WEXLER</t>
  </si>
  <si>
    <t>114098.92</t>
  </si>
  <si>
    <t>4499.67</t>
  </si>
  <si>
    <t>5638.94</t>
  </si>
  <si>
    <t>MARIE DE VERA</t>
  </si>
  <si>
    <t>114237.22</t>
  </si>
  <si>
    <t>RUANN NIEVA</t>
  </si>
  <si>
    <t>99603.34</t>
  </si>
  <si>
    <t>10215.45</t>
  </si>
  <si>
    <t>14416.45</t>
  </si>
  <si>
    <t>STEPHANIE WARGO</t>
  </si>
  <si>
    <t>124234.22</t>
  </si>
  <si>
    <t>REX LAVILLA</t>
  </si>
  <si>
    <t>102057.22</t>
  </si>
  <si>
    <t>5710.17</t>
  </si>
  <si>
    <t>16462.26</t>
  </si>
  <si>
    <t>MONICA BIEN</t>
  </si>
  <si>
    <t>123160.41</t>
  </si>
  <si>
    <t>892.35</t>
  </si>
  <si>
    <t>MARY BURNS</t>
  </si>
  <si>
    <t>2060.43</t>
  </si>
  <si>
    <t>9746.05</t>
  </si>
  <si>
    <t>JOSEPH DUFFY</t>
  </si>
  <si>
    <t>SENIOR BUILDING INSPECTOR</t>
  </si>
  <si>
    <t>110754.8</t>
  </si>
  <si>
    <t>7486.66</t>
  </si>
  <si>
    <t>5972.86</t>
  </si>
  <si>
    <t>JORGE GARZA</t>
  </si>
  <si>
    <t>32231.0</t>
  </si>
  <si>
    <t>5138.72</t>
  </si>
  <si>
    <t>NATALIE KOMARCHUK</t>
  </si>
  <si>
    <t>1570.63</t>
  </si>
  <si>
    <t>10237.37</t>
  </si>
  <si>
    <t>ROBERT CANEDO</t>
  </si>
  <si>
    <t>8401.41</t>
  </si>
  <si>
    <t>3397.56</t>
  </si>
  <si>
    <t>JEANNE HENDERSON</t>
  </si>
  <si>
    <t>116498.67</t>
  </si>
  <si>
    <t>549.45</t>
  </si>
  <si>
    <t>7146.27</t>
  </si>
  <si>
    <t>WILLIAM BUSH</t>
  </si>
  <si>
    <t>120160.09</t>
  </si>
  <si>
    <t>4033.32</t>
  </si>
  <si>
    <t>MARILYN LUM</t>
  </si>
  <si>
    <t>105648.18</t>
  </si>
  <si>
    <t>10924.83</t>
  </si>
  <si>
    <t>RAYMOND MAH</t>
  </si>
  <si>
    <t>3243.33</t>
  </si>
  <si>
    <t>ELIZABETH BOYLE-VASQUEZ</t>
  </si>
  <si>
    <t>6279.87</t>
  </si>
  <si>
    <t>5495.91</t>
  </si>
  <si>
    <t>IVY STEVERSON</t>
  </si>
  <si>
    <t>119294.93</t>
  </si>
  <si>
    <t>4870.23</t>
  </si>
  <si>
    <t>BARRY WOOD</t>
  </si>
  <si>
    <t>7130.98</t>
  </si>
  <si>
    <t>4612.3</t>
  </si>
  <si>
    <t>MANUEL DACALANIO</t>
  </si>
  <si>
    <t>105427.4</t>
  </si>
  <si>
    <t>8328.31</t>
  </si>
  <si>
    <t>10403.19</t>
  </si>
  <si>
    <t>PAT MILLER</t>
  </si>
  <si>
    <t>124153.78</t>
  </si>
  <si>
    <t>XING WANG</t>
  </si>
  <si>
    <t>107117.4</t>
  </si>
  <si>
    <t>17019.66</t>
  </si>
  <si>
    <t>KIMBERLEE PITTERS</t>
  </si>
  <si>
    <t>4869.1</t>
  </si>
  <si>
    <t>ERIC TANIMURA</t>
  </si>
  <si>
    <t>18184.41</t>
  </si>
  <si>
    <t>ARTHUR HOWARD</t>
  </si>
  <si>
    <t>7464.53</t>
  </si>
  <si>
    <t>4222.54</t>
  </si>
  <si>
    <t>GREGORY BURCHARD</t>
  </si>
  <si>
    <t>96758.78</t>
  </si>
  <si>
    <t>8952.91</t>
  </si>
  <si>
    <t>18382.11</t>
  </si>
  <si>
    <t>16805.96</t>
  </si>
  <si>
    <t>8271.2</t>
  </si>
  <si>
    <t>MICHAEL ZHANG</t>
  </si>
  <si>
    <t>8302.51</t>
  </si>
  <si>
    <t>9723.25</t>
  </si>
  <si>
    <t>RODNEY FITZPATRICK</t>
  </si>
  <si>
    <t>112420.96</t>
  </si>
  <si>
    <t>6524.42</t>
  </si>
  <si>
    <t>5133.52</t>
  </si>
  <si>
    <t>YASH SHARMAN</t>
  </si>
  <si>
    <t>110240.12</t>
  </si>
  <si>
    <t>13834.3</t>
  </si>
  <si>
    <t>RENO BLANCHFIELD</t>
  </si>
  <si>
    <t>100154.04</t>
  </si>
  <si>
    <t>5708.65</t>
  </si>
  <si>
    <t>18207.74</t>
  </si>
  <si>
    <t>DECLAN LEAVY</t>
  </si>
  <si>
    <t>5359.02</t>
  </si>
  <si>
    <t>6320.42</t>
  </si>
  <si>
    <t>JOSEPH NOTO</t>
  </si>
  <si>
    <t>1599.14</t>
  </si>
  <si>
    <t>10051.53</t>
  </si>
  <si>
    <t>JOSHUA PARKS</t>
  </si>
  <si>
    <t>102819.19</t>
  </si>
  <si>
    <t>10939.72</t>
  </si>
  <si>
    <t>10288.63</t>
  </si>
  <si>
    <t>JULIAN HERMOSURA</t>
  </si>
  <si>
    <t>112380.74</t>
  </si>
  <si>
    <t>3914.6</t>
  </si>
  <si>
    <t>7751.39</t>
  </si>
  <si>
    <t>JONATHAN RIDER</t>
  </si>
  <si>
    <t>1224.91</t>
  </si>
  <si>
    <t>16878.13</t>
  </si>
  <si>
    <t>WENDI BOSELLI</t>
  </si>
  <si>
    <t>124023.54</t>
  </si>
  <si>
    <t>NICHOLAS BRADY</t>
  </si>
  <si>
    <t>96734.1</t>
  </si>
  <si>
    <t>14832.25</t>
  </si>
  <si>
    <t>12452.55</t>
  </si>
  <si>
    <t>MARGARET MEAL</t>
  </si>
  <si>
    <t>123870.04</t>
  </si>
  <si>
    <t>145.68</t>
  </si>
  <si>
    <t>YORK KWAN</t>
  </si>
  <si>
    <t>TRANSIT MANAGER II</t>
  </si>
  <si>
    <t>117364.0</t>
  </si>
  <si>
    <t>6641.36</t>
  </si>
  <si>
    <t>ANGENETTE GARGARITANO</t>
  </si>
  <si>
    <t>101325.91</t>
  </si>
  <si>
    <t>8015.19</t>
  </si>
  <si>
    <t>14663.69</t>
  </si>
  <si>
    <t>KARL JURADO</t>
  </si>
  <si>
    <t>1629.49</t>
  </si>
  <si>
    <t>16434.47</t>
  </si>
  <si>
    <t>DAVID AYMERICH</t>
  </si>
  <si>
    <t>6753.6</t>
  </si>
  <si>
    <t>11303.13</t>
  </si>
  <si>
    <t>ERIC HIPP</t>
  </si>
  <si>
    <t>16350.61</t>
  </si>
  <si>
    <t>JOSE GUARDADO</t>
  </si>
  <si>
    <t>5391.13</t>
  </si>
  <si>
    <t>6188.74</t>
  </si>
  <si>
    <t>MATTHEW DUDLEY</t>
  </si>
  <si>
    <t>101568.31</t>
  </si>
  <si>
    <t>6999.67</t>
  </si>
  <si>
    <t>15402.03</t>
  </si>
  <si>
    <t>ROBERT TERRY</t>
  </si>
  <si>
    <t>8971.22</t>
  </si>
  <si>
    <t>2557.91</t>
  </si>
  <si>
    <t>MELANDRO TIONGSON</t>
  </si>
  <si>
    <t>101765.82</t>
  </si>
  <si>
    <t>5061.56</t>
  </si>
  <si>
    <t>17111.95</t>
  </si>
  <si>
    <t>TRINH TRAN</t>
  </si>
  <si>
    <t>123939.23</t>
  </si>
  <si>
    <t>KENNETH SANCHEZ</t>
  </si>
  <si>
    <t>112417.06</t>
  </si>
  <si>
    <t>647.62</t>
  </si>
  <si>
    <t>10852.53</t>
  </si>
  <si>
    <t>TAUVA'A JOHNSON</t>
  </si>
  <si>
    <t>13076.65</t>
  </si>
  <si>
    <t>4773.17</t>
  </si>
  <si>
    <t>JACQUELINE SAVAGE</t>
  </si>
  <si>
    <t>106729.48</t>
  </si>
  <si>
    <t>114.9</t>
  </si>
  <si>
    <t>17063.77</t>
  </si>
  <si>
    <t>MICHAEL CARION</t>
  </si>
  <si>
    <t>17959.69</t>
  </si>
  <si>
    <t>LUCINDA SIMPSON</t>
  </si>
  <si>
    <t>117424.25</t>
  </si>
  <si>
    <t>6462.36</t>
  </si>
  <si>
    <t>RUPERT GERALDO</t>
  </si>
  <si>
    <t>103670.58</t>
  </si>
  <si>
    <t>9538.53</t>
  </si>
  <si>
    <t>10676.41</t>
  </si>
  <si>
    <t>MAX SETYADIPUTRA</t>
  </si>
  <si>
    <t>PLANNER IV</t>
  </si>
  <si>
    <t>99498.03</t>
  </si>
  <si>
    <t>24385.04</t>
  </si>
  <si>
    <t>REYNER MEDINA</t>
  </si>
  <si>
    <t>8072.29</t>
  </si>
  <si>
    <t>9875.08</t>
  </si>
  <si>
    <t>DENNIS RODELAS</t>
  </si>
  <si>
    <t>2705.16</t>
  </si>
  <si>
    <t>8793.54</t>
  </si>
  <si>
    <t>ALBERT FANG</t>
  </si>
  <si>
    <t>120937.17</t>
  </si>
  <si>
    <t>2938.57</t>
  </si>
  <si>
    <t>JOSEPH BOYLE</t>
  </si>
  <si>
    <t>2536.93</t>
  </si>
  <si>
    <t>8935.81</t>
  </si>
  <si>
    <t>MITCHELL HOLOHAN</t>
  </si>
  <si>
    <t>111484.03</t>
  </si>
  <si>
    <t>844.17</t>
  </si>
  <si>
    <t>11542.44</t>
  </si>
  <si>
    <t>JOANNE DONOHUE</t>
  </si>
  <si>
    <t>86842.27</t>
  </si>
  <si>
    <t>30732.4</t>
  </si>
  <si>
    <t>6274.29</t>
  </si>
  <si>
    <t>RAMIL RAMOS</t>
  </si>
  <si>
    <t>4782.04</t>
  </si>
  <si>
    <t>12954.2</t>
  </si>
  <si>
    <t>MICHAEL KRIEGER</t>
  </si>
  <si>
    <t>92471.44</t>
  </si>
  <si>
    <t>30883.55</t>
  </si>
  <si>
    <t>470.0</t>
  </si>
  <si>
    <t>WALTER CONTRERAS</t>
  </si>
  <si>
    <t>106026.97</t>
  </si>
  <si>
    <t>6313.96</t>
  </si>
  <si>
    <t>11470.68</t>
  </si>
  <si>
    <t>YONG GANG LUO</t>
  </si>
  <si>
    <t>106674.34</t>
  </si>
  <si>
    <t>5676.84</t>
  </si>
  <si>
    <t>11457.2</t>
  </si>
  <si>
    <t>JULIO GOCHEZ</t>
  </si>
  <si>
    <t>1765.08</t>
  </si>
  <si>
    <t>15928.33</t>
  </si>
  <si>
    <t>PETER DENNEHY</t>
  </si>
  <si>
    <t>4050.23</t>
  </si>
  <si>
    <t>JOAN TADEJA</t>
  </si>
  <si>
    <t>108758.6</t>
  </si>
  <si>
    <t>7860.31</t>
  </si>
  <si>
    <t>7175.1</t>
  </si>
  <si>
    <t>DAVID BRANNER</t>
  </si>
  <si>
    <t>34831.79</t>
  </si>
  <si>
    <t>2114.07</t>
  </si>
  <si>
    <t>BRENT DITTMER</t>
  </si>
  <si>
    <t>100631.12</t>
  </si>
  <si>
    <t>9108.65</t>
  </si>
  <si>
    <t>14043.36</t>
  </si>
  <si>
    <t>ROWENA MANZANO</t>
  </si>
  <si>
    <t>4216.41</t>
  </si>
  <si>
    <t>9948.16</t>
  </si>
  <si>
    <t>JUDITH WIERZBA</t>
  </si>
  <si>
    <t>123240.02</t>
  </si>
  <si>
    <t>540.33</t>
  </si>
  <si>
    <t>LAWRENCE CHEW</t>
  </si>
  <si>
    <t>123771.83</t>
  </si>
  <si>
    <t>BUU CHUNG</t>
  </si>
  <si>
    <t>65793.28</t>
  </si>
  <si>
    <t>54187.3</t>
  </si>
  <si>
    <t>3790.44</t>
  </si>
  <si>
    <t>DERRICK LIANG</t>
  </si>
  <si>
    <t>103975.83</t>
  </si>
  <si>
    <t>6721.89</t>
  </si>
  <si>
    <t>13068.31</t>
  </si>
  <si>
    <t>JOHN CARAMUCCI</t>
  </si>
  <si>
    <t>96576.0</t>
  </si>
  <si>
    <t>16786.06</t>
  </si>
  <si>
    <t>10394.81</t>
  </si>
  <si>
    <t>ELIZABETH SAIZ</t>
  </si>
  <si>
    <t>118490.27</t>
  </si>
  <si>
    <t>5257.42</t>
  </si>
  <si>
    <t>KIRK LEONG</t>
  </si>
  <si>
    <t>6175.89</t>
  </si>
  <si>
    <t>5185.03</t>
  </si>
  <si>
    <t>ROLAND DEAR</t>
  </si>
  <si>
    <t>6778.89</t>
  </si>
  <si>
    <t>4541.08</t>
  </si>
  <si>
    <t>MICHAEL SANDERS</t>
  </si>
  <si>
    <t>6917.89</t>
  </si>
  <si>
    <t>10878.01</t>
  </si>
  <si>
    <t>GREGG SASS</t>
  </si>
  <si>
    <t>123291.61</t>
  </si>
  <si>
    <t>430.25</t>
  </si>
  <si>
    <t>MARK GHALY</t>
  </si>
  <si>
    <t>103763.8</t>
  </si>
  <si>
    <t>19949.92</t>
  </si>
  <si>
    <t>DAVID CHOU</t>
  </si>
  <si>
    <t>117459.97</t>
  </si>
  <si>
    <t>6249.97</t>
  </si>
  <si>
    <t>YESENIA BRANDT</t>
  </si>
  <si>
    <t>112364.31</t>
  </si>
  <si>
    <t>1406.96</t>
  </si>
  <si>
    <t>9921.7</t>
  </si>
  <si>
    <t>JENNIFER MILLER</t>
  </si>
  <si>
    <t>98995.62</t>
  </si>
  <si>
    <t>8570.94</t>
  </si>
  <si>
    <t>16121.91</t>
  </si>
  <si>
    <t>ANNABELLE FLORES</t>
  </si>
  <si>
    <t>117850.92</t>
  </si>
  <si>
    <t>4701.75</t>
  </si>
  <si>
    <t>ROBERT TORRES</t>
  </si>
  <si>
    <t>68798.66</t>
  </si>
  <si>
    <t>54828.46</t>
  </si>
  <si>
    <t>HENRY TASTO</t>
  </si>
  <si>
    <t>920.35</t>
  </si>
  <si>
    <t>16830.05</t>
  </si>
  <si>
    <t>MARCIAL MARCELO JR</t>
  </si>
  <si>
    <t>112380.68</t>
  </si>
  <si>
    <t>5696.84</t>
  </si>
  <si>
    <t>5605.73</t>
  </si>
  <si>
    <t>WENDY FRISK</t>
  </si>
  <si>
    <t>7436.75</t>
  </si>
  <si>
    <t>3819.11</t>
  </si>
  <si>
    <t>MICHAEL ACOSTA</t>
  </si>
  <si>
    <t>118401.02</t>
  </si>
  <si>
    <t>5271.32</t>
  </si>
  <si>
    <t>MANUEL SOLANO</t>
  </si>
  <si>
    <t>112645.78</t>
  </si>
  <si>
    <t>4352.29</t>
  </si>
  <si>
    <t>6639.67</t>
  </si>
  <si>
    <t>ALAN LAMB</t>
  </si>
  <si>
    <t>3571.15</t>
  </si>
  <si>
    <t>9830.94</t>
  </si>
  <si>
    <t>RAMON FLORES</t>
  </si>
  <si>
    <t>17682.8</t>
  </si>
  <si>
    <t>DAVID EBARLE</t>
  </si>
  <si>
    <t>EMERGENCY MEDICAL SERVICES AGENCY SPECIALIST</t>
  </si>
  <si>
    <t>96684.84</t>
  </si>
  <si>
    <t>26915.27</t>
  </si>
  <si>
    <t>CAROLYN LATANAFRANCIA</t>
  </si>
  <si>
    <t>100768.33</t>
  </si>
  <si>
    <t>18145.62</t>
  </si>
  <si>
    <t>CHAUNCEY MCLORIN</t>
  </si>
  <si>
    <t>84915.52</t>
  </si>
  <si>
    <t>32884.32</t>
  </si>
  <si>
    <t>5791.67</t>
  </si>
  <si>
    <t>WILLIS KUO</t>
  </si>
  <si>
    <t>123588.16</t>
  </si>
  <si>
    <t>DAVID FRIAS</t>
  </si>
  <si>
    <t>7286.5</t>
  </si>
  <si>
    <t>3850.52</t>
  </si>
  <si>
    <t>CANDACE WILCHER</t>
  </si>
  <si>
    <t>32485.15</t>
  </si>
  <si>
    <t>3010.43</t>
  </si>
  <si>
    <t>MARY ALEJANDRO</t>
  </si>
  <si>
    <t>95938.56</t>
  </si>
  <si>
    <t>8708.15</t>
  </si>
  <si>
    <t>18894.76</t>
  </si>
  <si>
    <t>MICHAEL CURL</t>
  </si>
  <si>
    <t>83508.31</t>
  </si>
  <si>
    <t>24569.53</t>
  </si>
  <si>
    <t>15463.51</t>
  </si>
  <si>
    <t>DEBRA QUINAN</t>
  </si>
  <si>
    <t>110406.48</t>
  </si>
  <si>
    <t>4408.2</t>
  </si>
  <si>
    <t>8725.84</t>
  </si>
  <si>
    <t>JORDAN KING</t>
  </si>
  <si>
    <t>97017.97</t>
  </si>
  <si>
    <t>10265.42</t>
  </si>
  <si>
    <t>16255.27</t>
  </si>
  <si>
    <t>CHIA YU MA</t>
  </si>
  <si>
    <t>123535.32</t>
  </si>
  <si>
    <t>MARILYN MELGAREJO</t>
  </si>
  <si>
    <t>112077.3</t>
  </si>
  <si>
    <t>3306.15</t>
  </si>
  <si>
    <t>8149.84</t>
  </si>
  <si>
    <t>STEVEN KONEFFKLATT</t>
  </si>
  <si>
    <t>123533.1</t>
  </si>
  <si>
    <t>HUO BO CHEN</t>
  </si>
  <si>
    <t>72410.02</t>
  </si>
  <si>
    <t>45508.9</t>
  </si>
  <si>
    <t>5611.36</t>
  </si>
  <si>
    <t>JOSE MARTINEZ</t>
  </si>
  <si>
    <t>26359.97</t>
  </si>
  <si>
    <t>10329.87</t>
  </si>
  <si>
    <t>K P KASHIMA</t>
  </si>
  <si>
    <t>105676.26</t>
  </si>
  <si>
    <t>3279.64</t>
  </si>
  <si>
    <t>14568.16</t>
  </si>
  <si>
    <t>THOMAS CURRAN</t>
  </si>
  <si>
    <t>107282.08</t>
  </si>
  <si>
    <t>13784.46</t>
  </si>
  <si>
    <t>2457.42</t>
  </si>
  <si>
    <t>SUSAN QUOCK</t>
  </si>
  <si>
    <t>PUBLIC SAFETY COMMUNICATIONS DISPATCHER</t>
  </si>
  <si>
    <t>77760.94</t>
  </si>
  <si>
    <t>33900.79</t>
  </si>
  <si>
    <t>11858.51</t>
  </si>
  <si>
    <t>ERIC LOUIE</t>
  </si>
  <si>
    <t>17583.89</t>
  </si>
  <si>
    <t>ADAM MAZURKIEWICZ</t>
  </si>
  <si>
    <t>WATER OPERATIONS ANALYST</t>
  </si>
  <si>
    <t>110261.82</t>
  </si>
  <si>
    <t>13251.16</t>
  </si>
  <si>
    <t>EMRULKAYES AKTER</t>
  </si>
  <si>
    <t>98950.27</t>
  </si>
  <si>
    <t>8834.63</t>
  </si>
  <si>
    <t>15726.1</t>
  </si>
  <si>
    <t>AMSALE TEFERA</t>
  </si>
  <si>
    <t>6016.95</t>
  </si>
  <si>
    <t>1609.43</t>
  </si>
  <si>
    <t>DONNA STEPPE-KEYS</t>
  </si>
  <si>
    <t>121160.28</t>
  </si>
  <si>
    <t>1074.48</t>
  </si>
  <si>
    <t>1272.82</t>
  </si>
  <si>
    <t>JOAN CRONIN</t>
  </si>
  <si>
    <t>109036.29</t>
  </si>
  <si>
    <t>6369.85</t>
  </si>
  <si>
    <t>8080.02</t>
  </si>
  <si>
    <t>GREGORY YOUNG</t>
  </si>
  <si>
    <t>11274.89</t>
  </si>
  <si>
    <t>MARK MADSEN</t>
  </si>
  <si>
    <t>117299.15</t>
  </si>
  <si>
    <t>2378.82</t>
  </si>
  <si>
    <t>3806.08</t>
  </si>
  <si>
    <t>SHIRLEY O'DONNELL</t>
  </si>
  <si>
    <t>118921.5</t>
  </si>
  <si>
    <t>4551.48</t>
  </si>
  <si>
    <t>JILL CANNON</t>
  </si>
  <si>
    <t>123466.65</t>
  </si>
  <si>
    <t>MATTHEW WONG</t>
  </si>
  <si>
    <t>94534.28</t>
  </si>
  <si>
    <t>22018.15</t>
  </si>
  <si>
    <t>6911.24</t>
  </si>
  <si>
    <t>BHARTI MUNI</t>
  </si>
  <si>
    <t>115816.96</t>
  </si>
  <si>
    <t>7632.52</t>
  </si>
  <si>
    <t>VO VOONG</t>
  </si>
  <si>
    <t>67349.29</t>
  </si>
  <si>
    <t>53917.69</t>
  </si>
  <si>
    <t>2181.43</t>
  </si>
  <si>
    <t>MARIE DEMONTEVERDE</t>
  </si>
  <si>
    <t>95448.94</t>
  </si>
  <si>
    <t>12718.68</t>
  </si>
  <si>
    <t>15280.43</t>
  </si>
  <si>
    <t>CHRISTOPHER GILES</t>
  </si>
  <si>
    <t>96406.34</t>
  </si>
  <si>
    <t>6865.89</t>
  </si>
  <si>
    <t>20175.6</t>
  </si>
  <si>
    <t>SCOTT HELLESTO</t>
  </si>
  <si>
    <t>105920.77</t>
  </si>
  <si>
    <t>7507.17</t>
  </si>
  <si>
    <t>10016.49</t>
  </si>
  <si>
    <t>JORDAN SR ORYALL</t>
  </si>
  <si>
    <t>6940.04</t>
  </si>
  <si>
    <t>10429.12</t>
  </si>
  <si>
    <t>GEOFFREY GOH</t>
  </si>
  <si>
    <t>20336.4</t>
  </si>
  <si>
    <t>4082.0</t>
  </si>
  <si>
    <t>MARIA LUNA TESORERO</t>
  </si>
  <si>
    <t>118119.9</t>
  </si>
  <si>
    <t>5291.66</t>
  </si>
  <si>
    <t>TIECHENG HU</t>
  </si>
  <si>
    <t>120937.14</t>
  </si>
  <si>
    <t>2468.99</t>
  </si>
  <si>
    <t>CHARLIE NG</t>
  </si>
  <si>
    <t>103275.63</t>
  </si>
  <si>
    <t>7507.92</t>
  </si>
  <si>
    <t>12619.22</t>
  </si>
  <si>
    <t>ELAINE MARTIN</t>
  </si>
  <si>
    <t>109776.73</t>
  </si>
  <si>
    <t>6708.85</t>
  </si>
  <si>
    <t>6917.18</t>
  </si>
  <si>
    <t>VICTORIA YOUNG</t>
  </si>
  <si>
    <t>117272.05</t>
  </si>
  <si>
    <t>6128.24</t>
  </si>
  <si>
    <t>JANIS YUEN</t>
  </si>
  <si>
    <t>STANLEY DESOUZA</t>
  </si>
  <si>
    <t>MARY DONOVAN</t>
  </si>
  <si>
    <t>LENIDA REYES</t>
  </si>
  <si>
    <t>EMILY MORRISON</t>
  </si>
  <si>
    <t>THOMAS MEISENBACH</t>
  </si>
  <si>
    <t>DARRYL RODGERS</t>
  </si>
  <si>
    <t>110223.03</t>
  </si>
  <si>
    <t>11699.7</t>
  </si>
  <si>
    <t>1469.42</t>
  </si>
  <si>
    <t>DAVID MURPHY</t>
  </si>
  <si>
    <t>3393.97</t>
  </si>
  <si>
    <t>13885.18</t>
  </si>
  <si>
    <t>GLENN JUCO</t>
  </si>
  <si>
    <t>4593.12</t>
  </si>
  <si>
    <t>6374.72</t>
  </si>
  <si>
    <t>MICHELE MARTINEZ</t>
  </si>
  <si>
    <t>108060.61</t>
  </si>
  <si>
    <t>7943.87</t>
  </si>
  <si>
    <t>7327.37</t>
  </si>
  <si>
    <t>VICTOR ANCHETA</t>
  </si>
  <si>
    <t>120937.41</t>
  </si>
  <si>
    <t>2384.62</t>
  </si>
  <si>
    <t>AMBER QUELVOG</t>
  </si>
  <si>
    <t>114411.98</t>
  </si>
  <si>
    <t>5422.25</t>
  </si>
  <si>
    <t>3482.5</t>
  </si>
  <si>
    <t>JIAYE CHEN</t>
  </si>
  <si>
    <t>110823.87</t>
  </si>
  <si>
    <t>12487.17</t>
  </si>
  <si>
    <t>ALARIC DEGRAFINRIED</t>
  </si>
  <si>
    <t>123310.7</t>
  </si>
  <si>
    <t>NGUYET VO</t>
  </si>
  <si>
    <t>110358.65</t>
  </si>
  <si>
    <t>3543.34</t>
  </si>
  <si>
    <t>9406.58</t>
  </si>
  <si>
    <t>JEREMY MITCHELL</t>
  </si>
  <si>
    <t>4328.12</t>
  </si>
  <si>
    <t>6572.69</t>
  </si>
  <si>
    <t>CALVIN TOM</t>
  </si>
  <si>
    <t>8279.92</t>
  </si>
  <si>
    <t>2599.54</t>
  </si>
  <si>
    <t>CHARLES WEST</t>
  </si>
  <si>
    <t>102458.2</t>
  </si>
  <si>
    <t>20839.17</t>
  </si>
  <si>
    <t>JENNIFER NORTHRIDGE</t>
  </si>
  <si>
    <t>6737.84</t>
  </si>
  <si>
    <t>4116.47</t>
  </si>
  <si>
    <t>JAMES BURRUEL</t>
  </si>
  <si>
    <t>ZENAIDA ALEJANDRINO</t>
  </si>
  <si>
    <t>MARGARITA RODRIGUEZ</t>
  </si>
  <si>
    <t>JOHN WOO</t>
  </si>
  <si>
    <t>JANET TOLENADA</t>
  </si>
  <si>
    <t>BENJAMIN HOUSTON</t>
  </si>
  <si>
    <t>WILLIAM GIBSON</t>
  </si>
  <si>
    <t>FRANK MCPARTLAND</t>
  </si>
  <si>
    <t>TARAS MADISON</t>
  </si>
  <si>
    <t>JULIE ANSELL</t>
  </si>
  <si>
    <t>DAVID BEHAR</t>
  </si>
  <si>
    <t>DAN HODAPP</t>
  </si>
  <si>
    <t>DAN SCHWAGER</t>
  </si>
  <si>
    <t>JESUSA BUSHONG</t>
  </si>
  <si>
    <t>JASON HASHIMOTO</t>
  </si>
  <si>
    <t>DEREK CHU</t>
  </si>
  <si>
    <t>JANE MASON</t>
  </si>
  <si>
    <t>LUCY PALILEO-CORDOBA</t>
  </si>
  <si>
    <t>MARY IRWIN</t>
  </si>
  <si>
    <t>DAVID CURTO</t>
  </si>
  <si>
    <t>SUSAN SCHWARTZ</t>
  </si>
  <si>
    <t>NANCY BLISS</t>
  </si>
  <si>
    <t>SREEDHARAN PISHARATH</t>
  </si>
  <si>
    <t>MARGRET DONAHUE</t>
  </si>
  <si>
    <t>JAMES SOOS</t>
  </si>
  <si>
    <t>BRENT LEWIS</t>
  </si>
  <si>
    <t>EVETTE TAYLOR-MONACHINO</t>
  </si>
  <si>
    <t>LUENNA KIM</t>
  </si>
  <si>
    <t>FRANK FILICE</t>
  </si>
  <si>
    <t>JENNIFER JOHNSTON</t>
  </si>
  <si>
    <t>MARIA MARTINEZ</t>
  </si>
  <si>
    <t>LINDA EDELSTEIN</t>
  </si>
  <si>
    <t>JACQUELINE HALE</t>
  </si>
  <si>
    <t>LOUIS VOCCIA</t>
  </si>
  <si>
    <t>GORDON CHOY</t>
  </si>
  <si>
    <t>JANIS ITO</t>
  </si>
  <si>
    <t>MICHAEL HELMS</t>
  </si>
  <si>
    <t>JOHN MUI</t>
  </si>
  <si>
    <t>GAIL STEIN</t>
  </si>
  <si>
    <t>DEREK PHIPPS</t>
  </si>
  <si>
    <t>JOEL GOLDBERG</t>
  </si>
  <si>
    <t>CHLOE WEIL</t>
  </si>
  <si>
    <t>WARREN COLE</t>
  </si>
  <si>
    <t>ANNE WIDENER</t>
  </si>
  <si>
    <t>CLARE LEUNG</t>
  </si>
  <si>
    <t>KATHLEEN BROWN</t>
  </si>
  <si>
    <t>WAI-KEN YEE</t>
  </si>
  <si>
    <t>KIMBERLEE KIMURA</t>
  </si>
  <si>
    <t>STACEY CAMILLO</t>
  </si>
  <si>
    <t>DAVID DEL GRANDE</t>
  </si>
  <si>
    <t>JOANNA FRAGULI</t>
  </si>
  <si>
    <t>DANIEL HOMSEY</t>
  </si>
  <si>
    <t>JOHN SCOTT</t>
  </si>
  <si>
    <t>BRIAN STRONG</t>
  </si>
  <si>
    <t>SUE YEE</t>
  </si>
  <si>
    <t>SUSANA MARTINEZ</t>
  </si>
  <si>
    <t>MATTHEW LEONG</t>
  </si>
  <si>
    <t>102915.62</t>
  </si>
  <si>
    <t>8081.42</t>
  </si>
  <si>
    <t>12291.17</t>
  </si>
  <si>
    <t>MARTA BAYOL</t>
  </si>
  <si>
    <t>123286.47</t>
  </si>
  <si>
    <t>SUSAN YU</t>
  </si>
  <si>
    <t>117077.55</t>
  </si>
  <si>
    <t>6178.17</t>
  </si>
  <si>
    <t>TERRY SPRAY</t>
  </si>
  <si>
    <t>123003.01</t>
  </si>
  <si>
    <t>JAMES BREHMER</t>
  </si>
  <si>
    <t>7434.62</t>
  </si>
  <si>
    <t>STEVEN LEW</t>
  </si>
  <si>
    <t>118691.57</t>
  </si>
  <si>
    <t>4551.1</t>
  </si>
  <si>
    <t>STEVEN CANIGLIA</t>
  </si>
  <si>
    <t>3171.01</t>
  </si>
  <si>
    <t>7658.91</t>
  </si>
  <si>
    <t>BRIAN JESSON</t>
  </si>
  <si>
    <t>17290.06</t>
  </si>
  <si>
    <t>LAURA LALOR</t>
  </si>
  <si>
    <t>98466.27</t>
  </si>
  <si>
    <t>4375.14</t>
  </si>
  <si>
    <t>20379.87</t>
  </si>
  <si>
    <t>JESSE FARRELL</t>
  </si>
  <si>
    <t>110242.91</t>
  </si>
  <si>
    <t>7196.32</t>
  </si>
  <si>
    <t>5765.21</t>
  </si>
  <si>
    <t>TIMOTHY PARKAN</t>
  </si>
  <si>
    <t>105347.05</t>
  </si>
  <si>
    <t>9878.54</t>
  </si>
  <si>
    <t>7973.23</t>
  </si>
  <si>
    <t>DANIEL DUNNIGAN</t>
  </si>
  <si>
    <t>97753.72</t>
  </si>
  <si>
    <t>9325.41</t>
  </si>
  <si>
    <t>16113.86</t>
  </si>
  <si>
    <t>LANG HUEY</t>
  </si>
  <si>
    <t>2246.2</t>
  </si>
  <si>
    <t>CHARLES BONNICI JR</t>
  </si>
  <si>
    <t>1912.86</t>
  </si>
  <si>
    <t>8843.26</t>
  </si>
  <si>
    <t>CARLA MURPHY</t>
  </si>
  <si>
    <t>596.61</t>
  </si>
  <si>
    <t>16630.86</t>
  </si>
  <si>
    <t>ERNEST WILBERG</t>
  </si>
  <si>
    <t>2493.21</t>
  </si>
  <si>
    <t>8259.13</t>
  </si>
  <si>
    <t>MARCO GARCIA</t>
  </si>
  <si>
    <t>6382.88</t>
  </si>
  <si>
    <t>10723.08</t>
  </si>
  <si>
    <t>MICHAEL SHANLEY</t>
  </si>
  <si>
    <t>74.42</t>
  </si>
  <si>
    <t>17139.3</t>
  </si>
  <si>
    <t>JANE SULLIVAN</t>
  </si>
  <si>
    <t>123143.16</t>
  </si>
  <si>
    <t>JAMES SAKAI</t>
  </si>
  <si>
    <t>2195.36</t>
  </si>
  <si>
    <t>LINDSEY GRAVELLE</t>
  </si>
  <si>
    <t>98283.78</t>
  </si>
  <si>
    <t>8689.42</t>
  </si>
  <si>
    <t>16154.65</t>
  </si>
  <si>
    <t>ANTHONY DIRICCO</t>
  </si>
  <si>
    <t>17186.8</t>
  </si>
  <si>
    <t>MARK ALVAREZ</t>
  </si>
  <si>
    <t>10141.4</t>
  </si>
  <si>
    <t>6904.18</t>
  </si>
  <si>
    <t>KEVIN RECTOR</t>
  </si>
  <si>
    <t>112433.17</t>
  </si>
  <si>
    <t>2615.17</t>
  </si>
  <si>
    <t>8056.2</t>
  </si>
  <si>
    <t>BERNADETTE ROBINSON</t>
  </si>
  <si>
    <t>9179.32</t>
  </si>
  <si>
    <t>3673.73</t>
  </si>
  <si>
    <t>YEOMAN ELISAIA</t>
  </si>
  <si>
    <t>81418.25</t>
  </si>
  <si>
    <t>36040.08</t>
  </si>
  <si>
    <t>5623.45</t>
  </si>
  <si>
    <t>RON ALLEN</t>
  </si>
  <si>
    <t>CHIEF ELECTRICAL INSPECTOR</t>
  </si>
  <si>
    <t>123080.71</t>
  </si>
  <si>
    <t>RICHARD HOM</t>
  </si>
  <si>
    <t>17142.24</t>
  </si>
  <si>
    <t>SHEDRICK MCDANIELS</t>
  </si>
  <si>
    <t>86839.18</t>
  </si>
  <si>
    <t>27911.55</t>
  </si>
  <si>
    <t>8321.32</t>
  </si>
  <si>
    <t>KELLY OHAIRE</t>
  </si>
  <si>
    <t>70280.18</t>
  </si>
  <si>
    <t>52773.76</t>
  </si>
  <si>
    <t>WEI ZHANG</t>
  </si>
  <si>
    <t>TRAFFIC SIGNAL ELECTRICIAN</t>
  </si>
  <si>
    <t>97130.81</t>
  </si>
  <si>
    <t>20649.96</t>
  </si>
  <si>
    <t>5263.92</t>
  </si>
  <si>
    <t>FELY JAMILI</t>
  </si>
  <si>
    <t>4011.3</t>
  </si>
  <si>
    <t>3147.31</t>
  </si>
  <si>
    <t>CRAIG LEONG</t>
  </si>
  <si>
    <t>5313.11</t>
  </si>
  <si>
    <t>5319.43</t>
  </si>
  <si>
    <t>DERRICK CHAN</t>
  </si>
  <si>
    <t>2096.2</t>
  </si>
  <si>
    <t>JOON PARK</t>
  </si>
  <si>
    <t>DAVID PAGAN</t>
  </si>
  <si>
    <t>104658.91</t>
  </si>
  <si>
    <t>6100.45</t>
  </si>
  <si>
    <t>12265.05</t>
  </si>
  <si>
    <t>SUSAN MIZNER</t>
  </si>
  <si>
    <t>123012.5</t>
  </si>
  <si>
    <t>ANDY WONG</t>
  </si>
  <si>
    <t>23565.6</t>
  </si>
  <si>
    <t>430.0</t>
  </si>
  <si>
    <t>DENNIS PARMELEE</t>
  </si>
  <si>
    <t>103530.42</t>
  </si>
  <si>
    <t>5129.52</t>
  </si>
  <si>
    <t>14341.49</t>
  </si>
  <si>
    <t>ROGER WU</t>
  </si>
  <si>
    <t>106950.4</t>
  </si>
  <si>
    <t>16042.55</t>
  </si>
  <si>
    <t>STEPHEN FLANNERY</t>
  </si>
  <si>
    <t>122987.7</t>
  </si>
  <si>
    <t>LYUDMILA KIZIRYAN</t>
  </si>
  <si>
    <t>100760.41</t>
  </si>
  <si>
    <t>2411.54</t>
  </si>
  <si>
    <t>19814.25</t>
  </si>
  <si>
    <t>JUDITH BACHMAN</t>
  </si>
  <si>
    <t>117993.02</t>
  </si>
  <si>
    <t>4980.44</t>
  </si>
  <si>
    <t>REGINA DICK-ENDRIZZI</t>
  </si>
  <si>
    <t>122972.22</t>
  </si>
  <si>
    <t>DANIEL MERER</t>
  </si>
  <si>
    <t>113272.17</t>
  </si>
  <si>
    <t>4411.78</t>
  </si>
  <si>
    <t>5286.13</t>
  </si>
  <si>
    <t>99964.19</t>
  </si>
  <si>
    <t>8528.02</t>
  </si>
  <si>
    <t>14471.11</t>
  </si>
  <si>
    <t>GERALD NORMAN</t>
  </si>
  <si>
    <t>84823.35</t>
  </si>
  <si>
    <t>38125.04</t>
  </si>
  <si>
    <t>JOHN CRETAN</t>
  </si>
  <si>
    <t>105489.03</t>
  </si>
  <si>
    <t>17454.0</t>
  </si>
  <si>
    <t>JAMES POSEY</t>
  </si>
  <si>
    <t>122663.05</t>
  </si>
  <si>
    <t>265.79</t>
  </si>
  <si>
    <t>CAROL THRAILKILL</t>
  </si>
  <si>
    <t>117043.48</t>
  </si>
  <si>
    <t>5883.09</t>
  </si>
  <si>
    <t>DAVID KUTYS</t>
  </si>
  <si>
    <t>122664.01</t>
  </si>
  <si>
    <t>24782.44</t>
  </si>
  <si>
    <t>11289.71</t>
  </si>
  <si>
    <t>VICTORIA EINHAUS</t>
  </si>
  <si>
    <t>122911.62</t>
  </si>
  <si>
    <t>VICTOR ZORZYNSKI</t>
  </si>
  <si>
    <t>104281.68</t>
  </si>
  <si>
    <t>18629.03</t>
  </si>
  <si>
    <t>CRYSTAL MCDONALD</t>
  </si>
  <si>
    <t>102622.0</t>
  </si>
  <si>
    <t>6916.19</t>
  </si>
  <si>
    <t>13371.95</t>
  </si>
  <si>
    <t>KEITH BARTEL</t>
  </si>
  <si>
    <t>108662.95</t>
  </si>
  <si>
    <t>7459.54</t>
  </si>
  <si>
    <t>6785.18</t>
  </si>
  <si>
    <t>ANDRE REYNOLDS</t>
  </si>
  <si>
    <t>100417.25</t>
  </si>
  <si>
    <t>6896.12</t>
  </si>
  <si>
    <t>15590.85</t>
  </si>
  <si>
    <t>BRIAN HICKLIN</t>
  </si>
  <si>
    <t>109377.3</t>
  </si>
  <si>
    <t>7676.77</t>
  </si>
  <si>
    <t>5833.72</t>
  </si>
  <si>
    <t>RONNIE HERD</t>
  </si>
  <si>
    <t>18997.64</t>
  </si>
  <si>
    <t>17047.73</t>
  </si>
  <si>
    <t>ANDREA JOSEPH</t>
  </si>
  <si>
    <t>9640.67</t>
  </si>
  <si>
    <t>BRIAN GREER</t>
  </si>
  <si>
    <t>106518.96</t>
  </si>
  <si>
    <t>5865.01</t>
  </si>
  <si>
    <t>10491.3</t>
  </si>
  <si>
    <t>TRISTAN LEVARDO</t>
  </si>
  <si>
    <t>122873.23</t>
  </si>
  <si>
    <t>SEAN PASTORI</t>
  </si>
  <si>
    <t>5925.62</t>
  </si>
  <si>
    <t>10501.97</t>
  </si>
  <si>
    <t>ERIC KONDO</t>
  </si>
  <si>
    <t>90589.22</t>
  </si>
  <si>
    <t>22191.7</t>
  </si>
  <si>
    <t>10086.92</t>
  </si>
  <si>
    <t>KATHARINE COOK</t>
  </si>
  <si>
    <t>106040.76</t>
  </si>
  <si>
    <t>16038.27</t>
  </si>
  <si>
    <t>787.86</t>
  </si>
  <si>
    <t>TERENCE SAW</t>
  </si>
  <si>
    <t>102877.59</t>
  </si>
  <si>
    <t>12755.74</t>
  </si>
  <si>
    <t>7232.39</t>
  </si>
  <si>
    <t>ANGELINA SANCHEZ</t>
  </si>
  <si>
    <t>112339.04</t>
  </si>
  <si>
    <t>7621.66</t>
  </si>
  <si>
    <t>2895.97</t>
  </si>
  <si>
    <t>JENNIFER MARINO</t>
  </si>
  <si>
    <t>5814.49</t>
  </si>
  <si>
    <t>4637.15</t>
  </si>
  <si>
    <t>ANTHONY GRIECO</t>
  </si>
  <si>
    <t>114385.41</t>
  </si>
  <si>
    <t>8464.69</t>
  </si>
  <si>
    <t>MARISA DUNCAN</t>
  </si>
  <si>
    <t>121442.72</t>
  </si>
  <si>
    <t>1400.0</t>
  </si>
  <si>
    <t>BRENDA LONG</t>
  </si>
  <si>
    <t>102884.84</t>
  </si>
  <si>
    <t>6987.55</t>
  </si>
  <si>
    <t>12970.2</t>
  </si>
  <si>
    <t>SEAN DOHERTY</t>
  </si>
  <si>
    <t>5015.2</t>
  </si>
  <si>
    <t>5730.45</t>
  </si>
  <si>
    <t>EDDIE SZETO</t>
  </si>
  <si>
    <t>33041.53</t>
  </si>
  <si>
    <t>14859.95</t>
  </si>
  <si>
    <t>EMILIE CLEOFAS</t>
  </si>
  <si>
    <t>104185.58</t>
  </si>
  <si>
    <t>13820.95</t>
  </si>
  <si>
    <t>36378.97</t>
  </si>
  <si>
    <t>8858.96</t>
  </si>
  <si>
    <t>JOHN HO</t>
  </si>
  <si>
    <t>67859.69</t>
  </si>
  <si>
    <t>50143.43</t>
  </si>
  <si>
    <t>4805.15</t>
  </si>
  <si>
    <t>JOHN LEONG</t>
  </si>
  <si>
    <t>3512.44</t>
  </si>
  <si>
    <t>9067.69</t>
  </si>
  <si>
    <t>TIMOTHY MOORE</t>
  </si>
  <si>
    <t>3745.11</t>
  </si>
  <si>
    <t>106485.01</t>
  </si>
  <si>
    <t>16302.48</t>
  </si>
  <si>
    <t>KIMBERLY KOLTZOFF</t>
  </si>
  <si>
    <t>7646.57</t>
  </si>
  <si>
    <t>2717.71</t>
  </si>
  <si>
    <t>ANDREW FROINES</t>
  </si>
  <si>
    <t>4466.76</t>
  </si>
  <si>
    <t>5853.28</t>
  </si>
  <si>
    <t>GEORGE NONOMURA</t>
  </si>
  <si>
    <t>16826.79</t>
  </si>
  <si>
    <t>LANCE MONTEVERDI</t>
  </si>
  <si>
    <t>6597.51</t>
  </si>
  <si>
    <t>3719.51</t>
  </si>
  <si>
    <t>ROBERT BODLAK</t>
  </si>
  <si>
    <t>122758.57</t>
  </si>
  <si>
    <t>ANJIE VERSHER</t>
  </si>
  <si>
    <t>87954.37</t>
  </si>
  <si>
    <t>26825.11</t>
  </si>
  <si>
    <t>7974.94</t>
  </si>
  <si>
    <t>JANA WAKEFIELD</t>
  </si>
  <si>
    <t>105507.89</t>
  </si>
  <si>
    <t>2588.9</t>
  </si>
  <si>
    <t>14646.68</t>
  </si>
  <si>
    <t>DAVID NG</t>
  </si>
  <si>
    <t>86506.0</t>
  </si>
  <si>
    <t>26825.33</t>
  </si>
  <si>
    <t>9408.61</t>
  </si>
  <si>
    <t>JENNIFER DICKSON</t>
  </si>
  <si>
    <t>104558.93</t>
  </si>
  <si>
    <t>1392.11</t>
  </si>
  <si>
    <t>16772.8</t>
  </si>
  <si>
    <t>SHAWN FULGADO</t>
  </si>
  <si>
    <t>818.27</t>
  </si>
  <si>
    <t>11670.63</t>
  </si>
  <si>
    <t>GUILLERMO AMIGO</t>
  </si>
  <si>
    <t>4308.9</t>
  </si>
  <si>
    <t>5970.93</t>
  </si>
  <si>
    <t>MANUELITO REVELO</t>
  </si>
  <si>
    <t>59166.91</t>
  </si>
  <si>
    <t>7650.27</t>
  </si>
  <si>
    <t>CHRISTOPHER DAROZA</t>
  </si>
  <si>
    <t>5344.32</t>
  </si>
  <si>
    <t>4965.84</t>
  </si>
  <si>
    <t>HENRY CHOY</t>
  </si>
  <si>
    <t>90.84</t>
  </si>
  <si>
    <t>16663.39</t>
  </si>
  <si>
    <t>ALPHIE KRYSTOF</t>
  </si>
  <si>
    <t>29861.5</t>
  </si>
  <si>
    <t>5985.31</t>
  </si>
  <si>
    <t>CESAR GUILLEN</t>
  </si>
  <si>
    <t>104942.39</t>
  </si>
  <si>
    <t>2343.03</t>
  </si>
  <si>
    <t>15397.54</t>
  </si>
  <si>
    <t>SCOTT BERGSTRESSER</t>
  </si>
  <si>
    <t>88224.56</t>
  </si>
  <si>
    <t>27930.86</t>
  </si>
  <si>
    <t>6524.4</t>
  </si>
  <si>
    <t>NELSON TSE</t>
  </si>
  <si>
    <t>40894.66</t>
  </si>
  <si>
    <t>4215.15</t>
  </si>
  <si>
    <t>ALEXANDRIA BRUNNER</t>
  </si>
  <si>
    <t>1655.24</t>
  </si>
  <si>
    <t>8578.83</t>
  </si>
  <si>
    <t>BREN TURNER</t>
  </si>
  <si>
    <t>122574.16</t>
  </si>
  <si>
    <t>91.6</t>
  </si>
  <si>
    <t>JOHNSON HO</t>
  </si>
  <si>
    <t>LAURENCE SPILLANE</t>
  </si>
  <si>
    <t>122663.04</t>
  </si>
  <si>
    <t>BRIAN CIAPPARA</t>
  </si>
  <si>
    <t>122663.02</t>
  </si>
  <si>
    <t>INDIRA DE LEON</t>
  </si>
  <si>
    <t>99523.34</t>
  </si>
  <si>
    <t>5675.25</t>
  </si>
  <si>
    <t>17439.94</t>
  </si>
  <si>
    <t>HAROLD RAGUDO</t>
  </si>
  <si>
    <t>104427.52</t>
  </si>
  <si>
    <t>7254.93</t>
  </si>
  <si>
    <t>10950.83</t>
  </si>
  <si>
    <t>CHRISTINA GIBBS</t>
  </si>
  <si>
    <t>276.89</t>
  </si>
  <si>
    <t>16415.84</t>
  </si>
  <si>
    <t>ANGELICA BOILARD</t>
  </si>
  <si>
    <t>118777.95</t>
  </si>
  <si>
    <t>3849.32</t>
  </si>
  <si>
    <t>ROBERT IMBELLINO</t>
  </si>
  <si>
    <t>7041.8</t>
  </si>
  <si>
    <t>9555.36</t>
  </si>
  <si>
    <t>ANGELO ARTIFICIO</t>
  </si>
  <si>
    <t>105697.95</t>
  </si>
  <si>
    <t>3002.11</t>
  </si>
  <si>
    <t>13914.44</t>
  </si>
  <si>
    <t>AARON COWHIG</t>
  </si>
  <si>
    <t>5321.76</t>
  </si>
  <si>
    <t>7048.72</t>
  </si>
  <si>
    <t>ANDREW MONERO</t>
  </si>
  <si>
    <t>AUTOMOTIVE BODY AND FENDER WORKER</t>
  </si>
  <si>
    <t>71905.8</t>
  </si>
  <si>
    <t>39100.31</t>
  </si>
  <si>
    <t>11599.98</t>
  </si>
  <si>
    <t>NATHANIEL YUEN</t>
  </si>
  <si>
    <t>103643.59</t>
  </si>
  <si>
    <t>11081.07</t>
  </si>
  <si>
    <t>7880.9</t>
  </si>
  <si>
    <t>MICHAEL MADRIERES</t>
  </si>
  <si>
    <t>6459.55</t>
  </si>
  <si>
    <t>3722.74</t>
  </si>
  <si>
    <t>CAROL MURRAY</t>
  </si>
  <si>
    <t>114438.21</t>
  </si>
  <si>
    <t>3508.54</t>
  </si>
  <si>
    <t>4653.8</t>
  </si>
  <si>
    <t>HERMAN DIGGS</t>
  </si>
  <si>
    <t>115145.04</t>
  </si>
  <si>
    <t>5123.65</t>
  </si>
  <si>
    <t>2324.67</t>
  </si>
  <si>
    <t>KEITH SINGER</t>
  </si>
  <si>
    <t>117299.16</t>
  </si>
  <si>
    <t>397.65</t>
  </si>
  <si>
    <t>4893.86</t>
  </si>
  <si>
    <t>LOUIS VALLERGA</t>
  </si>
  <si>
    <t>836.13</t>
  </si>
  <si>
    <t>16344.37</t>
  </si>
  <si>
    <t>RENE GUERRERO</t>
  </si>
  <si>
    <t>6294.8</t>
  </si>
  <si>
    <t>3878.15</t>
  </si>
  <si>
    <t>SAILING CHAN-SEW</t>
  </si>
  <si>
    <t>88494.01</t>
  </si>
  <si>
    <t>34070.19</t>
  </si>
  <si>
    <t>FRANK SHREVE</t>
  </si>
  <si>
    <t>APPRENTICE STATIONARY ENGINEER</t>
  </si>
  <si>
    <t>72048.61</t>
  </si>
  <si>
    <t>44160.67</t>
  </si>
  <si>
    <t>6333.92</t>
  </si>
  <si>
    <t>TRACY GREEN</t>
  </si>
  <si>
    <t>9257.25</t>
  </si>
  <si>
    <t>3037.43</t>
  </si>
  <si>
    <t>AUDREY TANG</t>
  </si>
  <si>
    <t>122006.46</t>
  </si>
  <si>
    <t>528.48</t>
  </si>
  <si>
    <t>JEANETTE DE-LOS-SANTOS</t>
  </si>
  <si>
    <t>100760.01</t>
  </si>
  <si>
    <t>6810.3</t>
  </si>
  <si>
    <t>14960.06</t>
  </si>
  <si>
    <t>YONG QUAN WU</t>
  </si>
  <si>
    <t>13312.8</t>
  </si>
  <si>
    <t>10190.09</t>
  </si>
  <si>
    <t>THANET CHANCHAREON</t>
  </si>
  <si>
    <t>122419.43</t>
  </si>
  <si>
    <t>IAN RICHARDS</t>
  </si>
  <si>
    <t>101615.99</t>
  </si>
  <si>
    <t>4808.54</t>
  </si>
  <si>
    <t>16081.0</t>
  </si>
  <si>
    <t>MICHAEL HUGHES</t>
  </si>
  <si>
    <t>74128.15</t>
  </si>
  <si>
    <t>23478.48</t>
  </si>
  <si>
    <t>24895.84</t>
  </si>
  <si>
    <t>NEILVIN LLORANDO</t>
  </si>
  <si>
    <t>101987.74</t>
  </si>
  <si>
    <t>4752.84</t>
  </si>
  <si>
    <t>15751.8</t>
  </si>
  <si>
    <t>ANDREW MARTINEZ III</t>
  </si>
  <si>
    <t>29107.82</t>
  </si>
  <si>
    <t>6540.15</t>
  </si>
  <si>
    <t>JASON QUAN</t>
  </si>
  <si>
    <t>AUTOMOTIVE BODY AND FENDER WORKER SUPERVISOR I</t>
  </si>
  <si>
    <t>96201.62</t>
  </si>
  <si>
    <t>22984.94</t>
  </si>
  <si>
    <t>3300.33</t>
  </si>
  <si>
    <t>TERRANCE FAHEY</t>
  </si>
  <si>
    <t>119314.95</t>
  </si>
  <si>
    <t>3170.8</t>
  </si>
  <si>
    <t>CALVIN CHOW</t>
  </si>
  <si>
    <t>6991.03</t>
  </si>
  <si>
    <t>3068.69</t>
  </si>
  <si>
    <t>SARA GHIRAWOO</t>
  </si>
  <si>
    <t>106149.57</t>
  </si>
  <si>
    <t>3509.91</t>
  </si>
  <si>
    <t>12819.3</t>
  </si>
  <si>
    <t>RICHARD FONSECA</t>
  </si>
  <si>
    <t>110955.6</t>
  </si>
  <si>
    <t>8594.76</t>
  </si>
  <si>
    <t>2922.0</t>
  </si>
  <si>
    <t>JAMES KENNEDY</t>
  </si>
  <si>
    <t>111203.2</t>
  </si>
  <si>
    <t>672.59</t>
  </si>
  <si>
    <t>10576.0</t>
  </si>
  <si>
    <t>JEFFREY CONLEY</t>
  </si>
  <si>
    <t>104759.72</t>
  </si>
  <si>
    <t>10470.73</t>
  </si>
  <si>
    <t>7215.69</t>
  </si>
  <si>
    <t>LAXMAN DHARMANI</t>
  </si>
  <si>
    <t>7450.04</t>
  </si>
  <si>
    <t>2571.4</t>
  </si>
  <si>
    <t>MARC LOPEZ</t>
  </si>
  <si>
    <t>3167.21</t>
  </si>
  <si>
    <t>13335.22</t>
  </si>
  <si>
    <t>LESLIE MACROHON</t>
  </si>
  <si>
    <t>103278.74</t>
  </si>
  <si>
    <t>4637.48</t>
  </si>
  <si>
    <t>14519.06</t>
  </si>
  <si>
    <t>MICHAEL TYMOFF</t>
  </si>
  <si>
    <t>121685.18</t>
  </si>
  <si>
    <t>745.19</t>
  </si>
  <si>
    <t>KATHLEEN PRICE</t>
  </si>
  <si>
    <t>1488.72</t>
  </si>
  <si>
    <t>STEVEN MAIONCHI</t>
  </si>
  <si>
    <t>6040.35</t>
  </si>
  <si>
    <t>3963.14</t>
  </si>
  <si>
    <t>GEOFFREY CLAYTON</t>
  </si>
  <si>
    <t>343.73</t>
  </si>
  <si>
    <t>16138.22</t>
  </si>
  <si>
    <t>AUSTIN STENGER</t>
  </si>
  <si>
    <t>AUTOMOTIVE MACHINIST</t>
  </si>
  <si>
    <t>74375.7</t>
  </si>
  <si>
    <t>42857.01</t>
  </si>
  <si>
    <t>5168.5</t>
  </si>
  <si>
    <t>LINDA RAY</t>
  </si>
  <si>
    <t>116871.05</t>
  </si>
  <si>
    <t>5518.48</t>
  </si>
  <si>
    <t>DANIEL FOGARTY</t>
  </si>
  <si>
    <t>112433.4</t>
  </si>
  <si>
    <t>2565.69</t>
  </si>
  <si>
    <t>7385.04</t>
  </si>
  <si>
    <t>TAMARA EDELSTEIN-GOWAN</t>
  </si>
  <si>
    <t>117377.13</t>
  </si>
  <si>
    <t>JESUS SIGALA</t>
  </si>
  <si>
    <t>90051.85</t>
  </si>
  <si>
    <t>27639.98</t>
  </si>
  <si>
    <t>4676.75</t>
  </si>
  <si>
    <t>RICHARD GRAHAM</t>
  </si>
  <si>
    <t>121248.98</t>
  </si>
  <si>
    <t>1085.05</t>
  </si>
  <si>
    <t>DAVID MITCHELL</t>
  </si>
  <si>
    <t>122315.51</t>
  </si>
  <si>
    <t>CHANDRA JOHNSON</t>
  </si>
  <si>
    <t>102621.15</t>
  </si>
  <si>
    <t>8556.12</t>
  </si>
  <si>
    <t>11129.05</t>
  </si>
  <si>
    <t>MARIS GOLDSBOROUGH</t>
  </si>
  <si>
    <t>106276.96</t>
  </si>
  <si>
    <t>5145.02</t>
  </si>
  <si>
    <t>10881.94</t>
  </si>
  <si>
    <t>KELLY PAUL</t>
  </si>
  <si>
    <t>109090.58</t>
  </si>
  <si>
    <t>964.63</t>
  </si>
  <si>
    <t>12245.23</t>
  </si>
  <si>
    <t>ANDREW MALONEY</t>
  </si>
  <si>
    <t>1350.55</t>
  </si>
  <si>
    <t>LAURIS JENSEN</t>
  </si>
  <si>
    <t>122018.78</t>
  </si>
  <si>
    <t>256.1</t>
  </si>
  <si>
    <t>JONATHAN FONG</t>
  </si>
  <si>
    <t>6805.43</t>
  </si>
  <si>
    <t>3068.24</t>
  </si>
  <si>
    <t>FRANK DRAGO</t>
  </si>
  <si>
    <t>CATHERINE LYONS</t>
  </si>
  <si>
    <t>SUE KAPLAN</t>
  </si>
  <si>
    <t>KRISTOFER HETLAND</t>
  </si>
  <si>
    <t>106403.37</t>
  </si>
  <si>
    <t>6786.98</t>
  </si>
  <si>
    <t>9077.37</t>
  </si>
  <si>
    <t>MOZEL KITTLING</t>
  </si>
  <si>
    <t>73457.99</t>
  </si>
  <si>
    <t>46325.84</t>
  </si>
  <si>
    <t>2480.5</t>
  </si>
  <si>
    <t>KIMBERLY MCKINNEY</t>
  </si>
  <si>
    <t>98134.34</t>
  </si>
  <si>
    <t>16887.52</t>
  </si>
  <si>
    <t>DENNIS SY</t>
  </si>
  <si>
    <t>16320.02</t>
  </si>
  <si>
    <t>ROSEMARIE ALBANO</t>
  </si>
  <si>
    <t>112034.0</t>
  </si>
  <si>
    <t>3872.1</t>
  </si>
  <si>
    <t>6331.24</t>
  </si>
  <si>
    <t>WOON WONG</t>
  </si>
  <si>
    <t>9513.6</t>
  </si>
  <si>
    <t>941.07</t>
  </si>
  <si>
    <t>JAY PRIMUS</t>
  </si>
  <si>
    <t>122217.4</t>
  </si>
  <si>
    <t>JOHANNA PARTIN</t>
  </si>
  <si>
    <t>122205.68</t>
  </si>
  <si>
    <t>JEFFREY ECKBER</t>
  </si>
  <si>
    <t>122194.46</t>
  </si>
  <si>
    <t>ERIC CARTER</t>
  </si>
  <si>
    <t>122193.61</t>
  </si>
  <si>
    <t>FELIX LABUNSKY</t>
  </si>
  <si>
    <t>122183.75</t>
  </si>
  <si>
    <t>MATTHEW ZLATUNICH</t>
  </si>
  <si>
    <t>14622.37</t>
  </si>
  <si>
    <t>SEAN MCGUIRE</t>
  </si>
  <si>
    <t>5172.11</t>
  </si>
  <si>
    <t>6782.06</t>
  </si>
  <si>
    <t>CARLA GOMEZ</t>
  </si>
  <si>
    <t>122148.04</t>
  </si>
  <si>
    <t>RICHARD ROJA</t>
  </si>
  <si>
    <t>106106.59</t>
  </si>
  <si>
    <t>7913.93</t>
  </si>
  <si>
    <t>8124.46</t>
  </si>
  <si>
    <t>MATTHEW REITER</t>
  </si>
  <si>
    <t>10910.06</t>
  </si>
  <si>
    <t>988.26</t>
  </si>
  <si>
    <t>NIDA TORRIJOS</t>
  </si>
  <si>
    <t>102499.89</t>
  </si>
  <si>
    <t>14959.85</t>
  </si>
  <si>
    <t>JASON WONG</t>
  </si>
  <si>
    <t>16198.2</t>
  </si>
  <si>
    <t>MARCO DESANGLES</t>
  </si>
  <si>
    <t>112410.97</t>
  </si>
  <si>
    <t>4352.28</t>
  </si>
  <si>
    <t>5367.05</t>
  </si>
  <si>
    <t>JUDY WONG</t>
  </si>
  <si>
    <t>SUPERVISING PURCHASER</t>
  </si>
  <si>
    <t>122111.03</t>
  </si>
  <si>
    <t>SIU NGOR TOM</t>
  </si>
  <si>
    <t>4409.53</t>
  </si>
  <si>
    <t>7497.92</t>
  </si>
  <si>
    <t>J FRANCISCO CERVANTES</t>
  </si>
  <si>
    <t>91188.31</t>
  </si>
  <si>
    <t>14304.8</t>
  </si>
  <si>
    <t>16611.12</t>
  </si>
  <si>
    <t>JAMES KERRIGAN</t>
  </si>
  <si>
    <t>114874.06</t>
  </si>
  <si>
    <t>7221.8</t>
  </si>
  <si>
    <t>FRANK MACHADO</t>
  </si>
  <si>
    <t>7284.51</t>
  </si>
  <si>
    <t>2378.01</t>
  </si>
  <si>
    <t>DAVID RADFORD</t>
  </si>
  <si>
    <t>6580.93</t>
  </si>
  <si>
    <t>9452.78</t>
  </si>
  <si>
    <t>NIXON LAM</t>
  </si>
  <si>
    <t>121006.62</t>
  </si>
  <si>
    <t>1070.0</t>
  </si>
  <si>
    <t>KEVIN WONG</t>
  </si>
  <si>
    <t>6635.1</t>
  </si>
  <si>
    <t>3012.39</t>
  </si>
  <si>
    <t>MARY GRACE ROBELO</t>
  </si>
  <si>
    <t>99333.09</t>
  </si>
  <si>
    <t>7677.8</t>
  </si>
  <si>
    <t>15054.28</t>
  </si>
  <si>
    <t>THOMAS HAUSCARRIAGUE</t>
  </si>
  <si>
    <t>99144.5</t>
  </si>
  <si>
    <t>8365.98</t>
  </si>
  <si>
    <t>14534.78</t>
  </si>
  <si>
    <t>KATIE KIM</t>
  </si>
  <si>
    <t>98905.31</t>
  </si>
  <si>
    <t>6752.39</t>
  </si>
  <si>
    <t>16387.1</t>
  </si>
  <si>
    <t>LORRAINE LOMBARDO</t>
  </si>
  <si>
    <t>112400.9</t>
  </si>
  <si>
    <t>4937.68</t>
  </si>
  <si>
    <t>4693.29</t>
  </si>
  <si>
    <t>RUDOLPH PANKRATIUS</t>
  </si>
  <si>
    <t>87345.66</t>
  </si>
  <si>
    <t>20919.22</t>
  </si>
  <si>
    <t>13755.45</t>
  </si>
  <si>
    <t>JIMMY YEE</t>
  </si>
  <si>
    <t>525.91</t>
  </si>
  <si>
    <t>15558.01</t>
  </si>
  <si>
    <t>DAVID CHAN</t>
  </si>
  <si>
    <t>109160.82</t>
  </si>
  <si>
    <t>12671.74</t>
  </si>
  <si>
    <t>MICHAEL O'DONNELL</t>
  </si>
  <si>
    <t>100000.47</t>
  </si>
  <si>
    <t>9368.51</t>
  </si>
  <si>
    <t>12641.77</t>
  </si>
  <si>
    <t>JEANELLE MADISON</t>
  </si>
  <si>
    <t>96346.66</t>
  </si>
  <si>
    <t>10002.65</t>
  </si>
  <si>
    <t>15659.82</t>
  </si>
  <si>
    <t>OSIAS NAVARRO</t>
  </si>
  <si>
    <t>27502.63</t>
  </si>
  <si>
    <t>1639.2</t>
  </si>
  <si>
    <t>GREGORY LATUS</t>
  </si>
  <si>
    <t>106228.89</t>
  </si>
  <si>
    <t>10008.91</t>
  </si>
  <si>
    <t>5759.38</t>
  </si>
  <si>
    <t>CHRISTOPHER SMITH</t>
  </si>
  <si>
    <t>112421.18</t>
  </si>
  <si>
    <t>4545.11</t>
  </si>
  <si>
    <t>5027.2</t>
  </si>
  <si>
    <t>SALOME ESTEVES</t>
  </si>
  <si>
    <t>4697.69</t>
  </si>
  <si>
    <t>1408.72</t>
  </si>
  <si>
    <t>JOSEPH CARLEVARIS</t>
  </si>
  <si>
    <t>102212.87</t>
  </si>
  <si>
    <t>2636.66</t>
  </si>
  <si>
    <t>17123.72</t>
  </si>
  <si>
    <t>STEPHEN HAMPTON</t>
  </si>
  <si>
    <t>106190.95</t>
  </si>
  <si>
    <t>8174.66</t>
  </si>
  <si>
    <t>JOHN AIRES</t>
  </si>
  <si>
    <t>112418.25</t>
  </si>
  <si>
    <t>3924.88</t>
  </si>
  <si>
    <t>5618.73</t>
  </si>
  <si>
    <t>KAREN HERNANDEZ</t>
  </si>
  <si>
    <t>97677.14</t>
  </si>
  <si>
    <t>24283.66</t>
  </si>
  <si>
    <t>ALFRED YEM</t>
  </si>
  <si>
    <t>1015.0</t>
  </si>
  <si>
    <t>BRUCE MCGURK</t>
  </si>
  <si>
    <t>99086.92</t>
  </si>
  <si>
    <t>22860.48</t>
  </si>
  <si>
    <t>FRANK MAROVICH</t>
  </si>
  <si>
    <t>94448.81</t>
  </si>
  <si>
    <t>12778.07</t>
  </si>
  <si>
    <t>14710.38</t>
  </si>
  <si>
    <t>MATTHEW VALMONTE</t>
  </si>
  <si>
    <t>4371.11</t>
  </si>
  <si>
    <t>5164.41</t>
  </si>
  <si>
    <t>JOSEPH HAAS</t>
  </si>
  <si>
    <t>990.68</t>
  </si>
  <si>
    <t>HOPE QUINN</t>
  </si>
  <si>
    <t>88320.55</t>
  </si>
  <si>
    <t>14151.45</t>
  </si>
  <si>
    <t>19453.03</t>
  </si>
  <si>
    <t>JULIO VARGAS</t>
  </si>
  <si>
    <t>115435.83</t>
  </si>
  <si>
    <t>45.96</t>
  </si>
  <si>
    <t>6441.67</t>
  </si>
  <si>
    <t>MATTHEW PARRA</t>
  </si>
  <si>
    <t>94557.22</t>
  </si>
  <si>
    <t>7004.82</t>
  </si>
  <si>
    <t>20356.85</t>
  </si>
  <si>
    <t>JULIO BANDONI</t>
  </si>
  <si>
    <t>4732.02</t>
  </si>
  <si>
    <t>4765.03</t>
  </si>
  <si>
    <t>SUSAN WORD</t>
  </si>
  <si>
    <t>101686.28</t>
  </si>
  <si>
    <t>9577.89</t>
  </si>
  <si>
    <t>AN-BINH PHAN</t>
  </si>
  <si>
    <t>99120.63</t>
  </si>
  <si>
    <t>22743.68</t>
  </si>
  <si>
    <t>KEVIN MACKSOUD</t>
  </si>
  <si>
    <t>96254.28</t>
  </si>
  <si>
    <t>11815.83</t>
  </si>
  <si>
    <t>13783.87</t>
  </si>
  <si>
    <t>ANNIE CHIU</t>
  </si>
  <si>
    <t>68679.12</t>
  </si>
  <si>
    <t>50474.2</t>
  </si>
  <si>
    <t>2697.03</t>
  </si>
  <si>
    <t>KAUSHAL BHASKAR</t>
  </si>
  <si>
    <t>118765.02</t>
  </si>
  <si>
    <t>3082.61</t>
  </si>
  <si>
    <t>GEORGE CURTIS</t>
  </si>
  <si>
    <t>14721.14</t>
  </si>
  <si>
    <t>JAY ACH</t>
  </si>
  <si>
    <t>121836.3</t>
  </si>
  <si>
    <t>RAMON DELROSARIO</t>
  </si>
  <si>
    <t>86637.93</t>
  </si>
  <si>
    <t>23245.49</t>
  </si>
  <si>
    <t>11943.27</t>
  </si>
  <si>
    <t>WAYNE SATO</t>
  </si>
  <si>
    <t>5286.81</t>
  </si>
  <si>
    <t>4133.42</t>
  </si>
  <si>
    <t>MAYNOR GONZALEZ CRUZ</t>
  </si>
  <si>
    <t>97859.76</t>
  </si>
  <si>
    <t>7906.11</t>
  </si>
  <si>
    <t>16052.88</t>
  </si>
  <si>
    <t>MAJELLA BURNS</t>
  </si>
  <si>
    <t>108806.7</t>
  </si>
  <si>
    <t>10011.77</t>
  </si>
  <si>
    <t>2999.2</t>
  </si>
  <si>
    <t>ANGELA SHING</t>
  </si>
  <si>
    <t>121817.28</t>
  </si>
  <si>
    <t>PATRICK COX</t>
  </si>
  <si>
    <t>121817.04</t>
  </si>
  <si>
    <t>JAMIE DWYER</t>
  </si>
  <si>
    <t>98454.16</t>
  </si>
  <si>
    <t>5530.55</t>
  </si>
  <si>
    <t>17820.73</t>
  </si>
  <si>
    <t>WAI-MING LAM</t>
  </si>
  <si>
    <t>2302.1</t>
  </si>
  <si>
    <t>VERONICA THORNE</t>
  </si>
  <si>
    <t>115854.28</t>
  </si>
  <si>
    <t>5939.98</t>
  </si>
  <si>
    <t>JOVY ELIZARDE</t>
  </si>
  <si>
    <t>106351.44</t>
  </si>
  <si>
    <t>6411.42</t>
  </si>
  <si>
    <t>9024.95</t>
  </si>
  <si>
    <t>SEAN ZAMB</t>
  </si>
  <si>
    <t>14151.06</t>
  </si>
  <si>
    <t>SHERYON WHEELER</t>
  </si>
  <si>
    <t>120707.04</t>
  </si>
  <si>
    <t>1076.69</t>
  </si>
  <si>
    <t>STEPHEN ZOLLMAN</t>
  </si>
  <si>
    <t>121783.12</t>
  </si>
  <si>
    <t>MIKE CARRASCO</t>
  </si>
  <si>
    <t>75245.56</t>
  </si>
  <si>
    <t>46316.31</t>
  </si>
  <si>
    <t>210.87</t>
  </si>
  <si>
    <t>112325.54</t>
  </si>
  <si>
    <t>4915.45</t>
  </si>
  <si>
    <t>4522.86</t>
  </si>
  <si>
    <t>MARLON MALINIT</t>
  </si>
  <si>
    <t>100316.8</t>
  </si>
  <si>
    <t>15770.31</t>
  </si>
  <si>
    <t>REGINA BERRIGAN</t>
  </si>
  <si>
    <t>6996.52</t>
  </si>
  <si>
    <t>2342.28</t>
  </si>
  <si>
    <t>TAI VUONG</t>
  </si>
  <si>
    <t>94124.54</t>
  </si>
  <si>
    <t>19475.99</t>
  </si>
  <si>
    <t>8133.45</t>
  </si>
  <si>
    <t>121340.93</t>
  </si>
  <si>
    <t>392.82</t>
  </si>
  <si>
    <t>GEORGE FERRAEZ</t>
  </si>
  <si>
    <t>115962.14</t>
  </si>
  <si>
    <t>4124.43</t>
  </si>
  <si>
    <t>1638.83</t>
  </si>
  <si>
    <t>MARK PITTMAN</t>
  </si>
  <si>
    <t>79994.68</t>
  </si>
  <si>
    <t>29746.12</t>
  </si>
  <si>
    <t>11984.15</t>
  </si>
  <si>
    <t>THEODORE CREIGHTON</t>
  </si>
  <si>
    <t>5846.45</t>
  </si>
  <si>
    <t>9930.91</t>
  </si>
  <si>
    <t>CONOR O'FARRELL</t>
  </si>
  <si>
    <t>35043.02</t>
  </si>
  <si>
    <t>9097.32</t>
  </si>
  <si>
    <t>RICHARD TRUJILLO</t>
  </si>
  <si>
    <t>3926.73</t>
  </si>
  <si>
    <t>5399.69</t>
  </si>
  <si>
    <t>AMBROSE MERCER</t>
  </si>
  <si>
    <t>67304.7</t>
  </si>
  <si>
    <t>52640.53</t>
  </si>
  <si>
    <t>1751.69</t>
  </si>
  <si>
    <t>LORMITA NOFIES</t>
  </si>
  <si>
    <t>121671.58</t>
  </si>
  <si>
    <t>21.55</t>
  </si>
  <si>
    <t>OMAR ALVARENGA JR</t>
  </si>
  <si>
    <t>100149.84</t>
  </si>
  <si>
    <t>6607.26</t>
  </si>
  <si>
    <t>14934.19</t>
  </si>
  <si>
    <t>JOSE ALBANO</t>
  </si>
  <si>
    <t>121147.63</t>
  </si>
  <si>
    <t>537.64</t>
  </si>
  <si>
    <t>DEBORAH LANDIS</t>
  </si>
  <si>
    <t>121671.78</t>
  </si>
  <si>
    <t>PATRICK SIU</t>
  </si>
  <si>
    <t>22426.21</t>
  </si>
  <si>
    <t>12404.08</t>
  </si>
  <si>
    <t>FABIAN FOWLER</t>
  </si>
  <si>
    <t>108565.18</t>
  </si>
  <si>
    <t>7458.13</t>
  </si>
  <si>
    <t>5646.49</t>
  </si>
  <si>
    <t>MARC HIGA</t>
  </si>
  <si>
    <t>5052.97</t>
  </si>
  <si>
    <t>4194.3</t>
  </si>
  <si>
    <t>ALBERT ENCINAS</t>
  </si>
  <si>
    <t>4490.43</t>
  </si>
  <si>
    <t>4768.38</t>
  </si>
  <si>
    <t>RYAN DOHERTY</t>
  </si>
  <si>
    <t>99052.46</t>
  </si>
  <si>
    <t>10539.64</t>
  </si>
  <si>
    <t>12059.52</t>
  </si>
  <si>
    <t>BERNICE HUEY</t>
  </si>
  <si>
    <t>116776.29</t>
  </si>
  <si>
    <t>4874.95</t>
  </si>
  <si>
    <t>MARGARET KORAN</t>
  </si>
  <si>
    <t>83788.67</t>
  </si>
  <si>
    <t>33656.69</t>
  </si>
  <si>
    <t>4198.61</t>
  </si>
  <si>
    <t>DONN PETERSON</t>
  </si>
  <si>
    <t>96704.34</t>
  </si>
  <si>
    <t>12410.42</t>
  </si>
  <si>
    <t>12526.4</t>
  </si>
  <si>
    <t>KRISTINE MIZUTANI</t>
  </si>
  <si>
    <t>96310.14</t>
  </si>
  <si>
    <t>11347.97</t>
  </si>
  <si>
    <t>13981.7</t>
  </si>
  <si>
    <t>FRANK TORRES</t>
  </si>
  <si>
    <t>67677.1</t>
  </si>
  <si>
    <t>50191.22</t>
  </si>
  <si>
    <t>3764.07</t>
  </si>
  <si>
    <t>BRIAN COTTER</t>
  </si>
  <si>
    <t>110097.69</t>
  </si>
  <si>
    <t>6185.66</t>
  </si>
  <si>
    <t>5326.61</t>
  </si>
  <si>
    <t>MATTHEW LOYA</t>
  </si>
  <si>
    <t>103979.69</t>
  </si>
  <si>
    <t>9349.23</t>
  </si>
  <si>
    <t>8279.1</t>
  </si>
  <si>
    <t>TOM JANKOVIC</t>
  </si>
  <si>
    <t>110214.92</t>
  </si>
  <si>
    <t>6352.93</t>
  </si>
  <si>
    <t>5035.61</t>
  </si>
  <si>
    <t>LUIS TILLAN</t>
  </si>
  <si>
    <t>112401.16</t>
  </si>
  <si>
    <t>6879.1</t>
  </si>
  <si>
    <t>2318.58</t>
  </si>
  <si>
    <t>ANDREW MURRAY</t>
  </si>
  <si>
    <t>121596.32</t>
  </si>
  <si>
    <t>JEFFREY RATTI</t>
  </si>
  <si>
    <t>95900.98</t>
  </si>
  <si>
    <t>7854.66</t>
  </si>
  <si>
    <t>17823.66</t>
  </si>
  <si>
    <t>ROBERT BYRNE</t>
  </si>
  <si>
    <t>3466.15</t>
  </si>
  <si>
    <t>7908.92</t>
  </si>
  <si>
    <t>JOHN FERRARI</t>
  </si>
  <si>
    <t>88645.25</t>
  </si>
  <si>
    <t>31062.3</t>
  </si>
  <si>
    <t>1860.0</t>
  </si>
  <si>
    <t>ARMANDO LIMON</t>
  </si>
  <si>
    <t>98157.25</t>
  </si>
  <si>
    <t>19036.64</t>
  </si>
  <si>
    <t>4367.02</t>
  </si>
  <si>
    <t>ELIZA NEWBOLD</t>
  </si>
  <si>
    <t>121386.98</t>
  </si>
  <si>
    <t>173.07</t>
  </si>
  <si>
    <t>CARLOS CARRILLO</t>
  </si>
  <si>
    <t>4174.38</t>
  </si>
  <si>
    <t>DANIEL GALLAGHER</t>
  </si>
  <si>
    <t>3377.03</t>
  </si>
  <si>
    <t>5768.61</t>
  </si>
  <si>
    <t>ARCELITA DEL ROSARIO-CERVA</t>
  </si>
  <si>
    <t>118467.4</t>
  </si>
  <si>
    <t>698.6</t>
  </si>
  <si>
    <t>2351.38</t>
  </si>
  <si>
    <t>JOHN LANFRANCHI</t>
  </si>
  <si>
    <t>6012.66</t>
  </si>
  <si>
    <t>3068.61</t>
  </si>
  <si>
    <t>BRANDI CLOSE</t>
  </si>
  <si>
    <t>100278.96</t>
  </si>
  <si>
    <t>4540.2</t>
  </si>
  <si>
    <t>16681.13</t>
  </si>
  <si>
    <t>CHAUNCEY FERGUSON</t>
  </si>
  <si>
    <t>4838.2</t>
  </si>
  <si>
    <t>10714.43</t>
  </si>
  <si>
    <t>OSNAT GABRIEL</t>
  </si>
  <si>
    <t>115148.7</t>
  </si>
  <si>
    <t>6336.08</t>
  </si>
  <si>
    <t>HELENA LEINER</t>
  </si>
  <si>
    <t>121475.14</t>
  </si>
  <si>
    <t>RICARDO ATENGCO</t>
  </si>
  <si>
    <t>98682.32</t>
  </si>
  <si>
    <t>14843.33</t>
  </si>
  <si>
    <t>NAIMESH JAHA</t>
  </si>
  <si>
    <t>2770.54</t>
  </si>
  <si>
    <t>LISA CULBERTSON</t>
  </si>
  <si>
    <t>121444.4</t>
  </si>
  <si>
    <t>STEVEN WOOD</t>
  </si>
  <si>
    <t>106490.55</t>
  </si>
  <si>
    <t>8456.36</t>
  </si>
  <si>
    <t>6491.59</t>
  </si>
  <si>
    <t>BILL WONG</t>
  </si>
  <si>
    <t>498.93</t>
  </si>
  <si>
    <t>LAURO BACA III</t>
  </si>
  <si>
    <t>7037.48</t>
  </si>
  <si>
    <t>8346.86</t>
  </si>
  <si>
    <t>RICHARD CHANG</t>
  </si>
  <si>
    <t>64913.58</t>
  </si>
  <si>
    <t>53526.63</t>
  </si>
  <si>
    <t>2988.86</t>
  </si>
  <si>
    <t>MARCO OLIVER LOPEZ</t>
  </si>
  <si>
    <t>114045.71</t>
  </si>
  <si>
    <t>4404.05</t>
  </si>
  <si>
    <t>2977.9</t>
  </si>
  <si>
    <t>ROBERT MILICI</t>
  </si>
  <si>
    <t>6017.46</t>
  </si>
  <si>
    <t>9471.78</t>
  </si>
  <si>
    <t>CHRISTOPHER SERVAT</t>
  </si>
  <si>
    <t>102419.86</t>
  </si>
  <si>
    <t>7512.43</t>
  </si>
  <si>
    <t>11489.14</t>
  </si>
  <si>
    <t>REBECCA ROBERTSON</t>
  </si>
  <si>
    <t>8178.68</t>
  </si>
  <si>
    <t>819.54</t>
  </si>
  <si>
    <t>DOMINIK BARTOSIK</t>
  </si>
  <si>
    <t>88527.62</t>
  </si>
  <si>
    <t>30522.56</t>
  </si>
  <si>
    <t>2349.9</t>
  </si>
  <si>
    <t>JOSEPH FOX</t>
  </si>
  <si>
    <t>92497.55</t>
  </si>
  <si>
    <t>13731.2</t>
  </si>
  <si>
    <t>15155.77</t>
  </si>
  <si>
    <t>DANIEL MORAN CARDENAS</t>
  </si>
  <si>
    <t>99207.62</t>
  </si>
  <si>
    <t>8594.88</t>
  </si>
  <si>
    <t>13564.3</t>
  </si>
  <si>
    <t>DAVE DEJESUS</t>
  </si>
  <si>
    <t>5406.47</t>
  </si>
  <si>
    <t>10023.08</t>
  </si>
  <si>
    <t>CHRISTINE DAVISON</t>
  </si>
  <si>
    <t>114335.87</t>
  </si>
  <si>
    <t>7027.45</t>
  </si>
  <si>
    <t>TROY HARRIS</t>
  </si>
  <si>
    <t>94501.21</t>
  </si>
  <si>
    <t>26029.26</t>
  </si>
  <si>
    <t>826.5</t>
  </si>
  <si>
    <t>NANCY CHIN</t>
  </si>
  <si>
    <t>121354.02</t>
  </si>
  <si>
    <t>VINCENT PEREZ</t>
  </si>
  <si>
    <t>59663.78</t>
  </si>
  <si>
    <t>13979.51</t>
  </si>
  <si>
    <t>47704.14</t>
  </si>
  <si>
    <t>JAMES MCALLISTER</t>
  </si>
  <si>
    <t>2562.71</t>
  </si>
  <si>
    <t>6379.97</t>
  </si>
  <si>
    <t>KAREN CASANOVA</t>
  </si>
  <si>
    <t>1847.56</t>
  </si>
  <si>
    <t>CORINNA NEUSTAETTER</t>
  </si>
  <si>
    <t>113629.07</t>
  </si>
  <si>
    <t>2828.84</t>
  </si>
  <si>
    <t>4884.38</t>
  </si>
  <si>
    <t>RICHARD POHL</t>
  </si>
  <si>
    <t>87345.61</t>
  </si>
  <si>
    <t>18225.62</t>
  </si>
  <si>
    <t>15762.84</t>
  </si>
  <si>
    <t>MAXIMILIAN ROCHA</t>
  </si>
  <si>
    <t>117058.64</t>
  </si>
  <si>
    <t>4268.39</t>
  </si>
  <si>
    <t>MICHAEL RIVERA</t>
  </si>
  <si>
    <t>83.03</t>
  </si>
  <si>
    <t>8818.75</t>
  </si>
  <si>
    <t>DONNA MARION</t>
  </si>
  <si>
    <t>121316.96</t>
  </si>
  <si>
    <t>DANIEL TOOMEY</t>
  </si>
  <si>
    <t>112952.83</t>
  </si>
  <si>
    <t>5082.12</t>
  </si>
  <si>
    <t>ROSEMARY CASTRO</t>
  </si>
  <si>
    <t>3068.67</t>
  </si>
  <si>
    <t>DOUGLAS MORRIN</t>
  </si>
  <si>
    <t>115320.98</t>
  </si>
  <si>
    <t>3786.33</t>
  </si>
  <si>
    <t>MARY ELLEN CARROLL</t>
  </si>
  <si>
    <t>121293.49</t>
  </si>
  <si>
    <t>KENNETH NIEMAN</t>
  </si>
  <si>
    <t>3068.28</t>
  </si>
  <si>
    <t>MOLLIE LEE</t>
  </si>
  <si>
    <t>121281.72</t>
  </si>
  <si>
    <t>LEV SHAPIRO</t>
  </si>
  <si>
    <t>113625.64</t>
  </si>
  <si>
    <t>4267.59</t>
  </si>
  <si>
    <t>3376.86</t>
  </si>
  <si>
    <t>KEVIN HEUER</t>
  </si>
  <si>
    <t>105326.54</t>
  </si>
  <si>
    <t>6400.78</t>
  </si>
  <si>
    <t>9542.18</t>
  </si>
  <si>
    <t>RON OPHIR</t>
  </si>
  <si>
    <t>4085.0</t>
  </si>
  <si>
    <t>4794.23</t>
  </si>
  <si>
    <t>TERRY GAN</t>
  </si>
  <si>
    <t>112417.36</t>
  </si>
  <si>
    <t>1052.8</t>
  </si>
  <si>
    <t>7781.78</t>
  </si>
  <si>
    <t>PERCY GRANT</t>
  </si>
  <si>
    <t>86151.12</t>
  </si>
  <si>
    <t>24374.84</t>
  </si>
  <si>
    <t>10720.84</t>
  </si>
  <si>
    <t>AZARIAS CASTRO</t>
  </si>
  <si>
    <t>103079.62</t>
  </si>
  <si>
    <t>7360.9</t>
  </si>
  <si>
    <t>10801.19</t>
  </si>
  <si>
    <t>WILLIAM KELLEHER</t>
  </si>
  <si>
    <t>96254.5</t>
  </si>
  <si>
    <t>12952.32</t>
  </si>
  <si>
    <t>12031.75</t>
  </si>
  <si>
    <t>WARREN YEE</t>
  </si>
  <si>
    <t>54274.0</t>
  </si>
  <si>
    <t>14648.2</t>
  </si>
  <si>
    <t>52313.64</t>
  </si>
  <si>
    <t>DAVID RODRIGUEZ</t>
  </si>
  <si>
    <t>106026.94</t>
  </si>
  <si>
    <t>5432.85</t>
  </si>
  <si>
    <t>9765.19</t>
  </si>
  <si>
    <t>WEISHAO ZHOU</t>
  </si>
  <si>
    <t>37619.32</t>
  </si>
  <si>
    <t>10528.51</t>
  </si>
  <si>
    <t>CHUNG MAK</t>
  </si>
  <si>
    <t>39169.43</t>
  </si>
  <si>
    <t>4471.43</t>
  </si>
  <si>
    <t>THEODORE TOM</t>
  </si>
  <si>
    <t>15280.84</t>
  </si>
  <si>
    <t>GEORGE ENGEL</t>
  </si>
  <si>
    <t>CHIEF STATIONARY ENGINEER, SEWAGE PLANT</t>
  </si>
  <si>
    <t>105443.46</t>
  </si>
  <si>
    <t>8155.04</t>
  </si>
  <si>
    <t>7616.32</t>
  </si>
  <si>
    <t>MARK ASHWORTH</t>
  </si>
  <si>
    <t>83280.85</t>
  </si>
  <si>
    <t>34979.07</t>
  </si>
  <si>
    <t>2949.74</t>
  </si>
  <si>
    <t>LAWRENCE MCDONNELL</t>
  </si>
  <si>
    <t>2144.99</t>
  </si>
  <si>
    <t>13121.02</t>
  </si>
  <si>
    <t>JOHN LOUIE</t>
  </si>
  <si>
    <t>34041.82</t>
  </si>
  <si>
    <t>9573.04</t>
  </si>
  <si>
    <t>EDWIN BALLI</t>
  </si>
  <si>
    <t>82812.81</t>
  </si>
  <si>
    <t>33599.34</t>
  </si>
  <si>
    <t>4776.11</t>
  </si>
  <si>
    <t>THOMAS COFFARO</t>
  </si>
  <si>
    <t>96152.34</t>
  </si>
  <si>
    <t>5937.3</t>
  </si>
  <si>
    <t>19087.2</t>
  </si>
  <si>
    <t>CHRISTOPHER BLAIR</t>
  </si>
  <si>
    <t>105086.31</t>
  </si>
  <si>
    <t>4280.49</t>
  </si>
  <si>
    <t>11808.05</t>
  </si>
  <si>
    <t>RICHARD WISE</t>
  </si>
  <si>
    <t>6745.23</t>
  </si>
  <si>
    <t>8364.18</t>
  </si>
  <si>
    <t>BARBARA COCKERHAM</t>
  </si>
  <si>
    <t>100370.11</t>
  </si>
  <si>
    <t>20803.23</t>
  </si>
  <si>
    <t>JAMES WILSON</t>
  </si>
  <si>
    <t>1374.27</t>
  </si>
  <si>
    <t>7374.95</t>
  </si>
  <si>
    <t>CATALINA BUGAYONG</t>
  </si>
  <si>
    <t>3342.75</t>
  </si>
  <si>
    <t>1943.79</t>
  </si>
  <si>
    <t>LEONID GILLER</t>
  </si>
  <si>
    <t>98972.06</t>
  </si>
  <si>
    <t>10699.42</t>
  </si>
  <si>
    <t>11496.79</t>
  </si>
  <si>
    <t>EILEEN CONNOR</t>
  </si>
  <si>
    <t>106085.43</t>
  </si>
  <si>
    <t>9758.18</t>
  </si>
  <si>
    <t>5323.86</t>
  </si>
  <si>
    <t>ANNA KARINA PARANPAN</t>
  </si>
  <si>
    <t>97801.98</t>
  </si>
  <si>
    <t>4301.45</t>
  </si>
  <si>
    <t>19054.0</t>
  </si>
  <si>
    <t>LAMONTE FIELDS</t>
  </si>
  <si>
    <t>86506.05</t>
  </si>
  <si>
    <t>28164.2</t>
  </si>
  <si>
    <t>6478.61</t>
  </si>
  <si>
    <t>GENEVIEVE VALERIO</t>
  </si>
  <si>
    <t>101495.09</t>
  </si>
  <si>
    <t>4567.22</t>
  </si>
  <si>
    <t>15081.14</t>
  </si>
  <si>
    <t>LOUISE HOUSTON</t>
  </si>
  <si>
    <t>121125.16</t>
  </si>
  <si>
    <t>LEOPOLDO SAUCEDA</t>
  </si>
  <si>
    <t>121124.25</t>
  </si>
  <si>
    <t>LENNETH BALMES</t>
  </si>
  <si>
    <t>110690.56</t>
  </si>
  <si>
    <t>4901.76</t>
  </si>
  <si>
    <t>5531.02</t>
  </si>
  <si>
    <t>JASON MOORE</t>
  </si>
  <si>
    <t>23544.0</t>
  </si>
  <si>
    <t>10722.62</t>
  </si>
  <si>
    <t>LOIS PERILLO</t>
  </si>
  <si>
    <t>5636.6</t>
  </si>
  <si>
    <t>3068.27</t>
  </si>
  <si>
    <t>ERIC TINDALL</t>
  </si>
  <si>
    <t>103399.96</t>
  </si>
  <si>
    <t>7579.93</t>
  </si>
  <si>
    <t>10123.58</t>
  </si>
  <si>
    <t>EMMA WY</t>
  </si>
  <si>
    <t>99581.72</t>
  </si>
  <si>
    <t>14697.42</t>
  </si>
  <si>
    <t>PAUL YAMAMOTO</t>
  </si>
  <si>
    <t>110242.8</t>
  </si>
  <si>
    <t>4283.47</t>
  </si>
  <si>
    <t>6558.42</t>
  </si>
  <si>
    <t>MARK BRANDENBURG</t>
  </si>
  <si>
    <t>7575.15</t>
  </si>
  <si>
    <t>1058.66</t>
  </si>
  <si>
    <t>KATHRYN STEPHANIDES</t>
  </si>
  <si>
    <t>115882.02</t>
  </si>
  <si>
    <t>5190.07</t>
  </si>
  <si>
    <t>ALBERTINA PRINS</t>
  </si>
  <si>
    <t>118927.45</t>
  </si>
  <si>
    <t>2142.16</t>
  </si>
  <si>
    <t>ALFONSO HERCE</t>
  </si>
  <si>
    <t>127.3</t>
  </si>
  <si>
    <t>EDGAR CHIN</t>
  </si>
  <si>
    <t>112411.16</t>
  </si>
  <si>
    <t>199.27</t>
  </si>
  <si>
    <t>8451.03</t>
  </si>
  <si>
    <t>JOSEPHINE BAUTISTA</t>
  </si>
  <si>
    <t>110045.0</t>
  </si>
  <si>
    <t>2076.03</t>
  </si>
  <si>
    <t>8932.53</t>
  </si>
  <si>
    <t>BARBARA FANG</t>
  </si>
  <si>
    <t>73986.02</t>
  </si>
  <si>
    <t>44542.81</t>
  </si>
  <si>
    <t>2522.44</t>
  </si>
  <si>
    <t>RICHARD YEE</t>
  </si>
  <si>
    <t>101417.07</t>
  </si>
  <si>
    <t>19634.18</t>
  </si>
  <si>
    <t>DEBRA COPE</t>
  </si>
  <si>
    <t>109958.84</t>
  </si>
  <si>
    <t>3424.48</t>
  </si>
  <si>
    <t>7665.12</t>
  </si>
  <si>
    <t>KENNETH LIM</t>
  </si>
  <si>
    <t>99063.64</t>
  </si>
  <si>
    <t>12603.25</t>
  </si>
  <si>
    <t>9370.31</t>
  </si>
  <si>
    <t>PAUL PETERSEN</t>
  </si>
  <si>
    <t>3672.2</t>
  </si>
  <si>
    <t>MARY AYN ANTONIO</t>
  </si>
  <si>
    <t>3671.2</t>
  </si>
  <si>
    <t>DAVID BANBURY</t>
  </si>
  <si>
    <t>MOLLY PETRICK</t>
  </si>
  <si>
    <t>121028.7</t>
  </si>
  <si>
    <t>ANGELA ROUEDE</t>
  </si>
  <si>
    <t>109763.0</t>
  </si>
  <si>
    <t>3196.63</t>
  </si>
  <si>
    <t>8067.75</t>
  </si>
  <si>
    <t>DAMON CURTIS</t>
  </si>
  <si>
    <t>EDDIE TSUI</t>
  </si>
  <si>
    <t>BRITT TANNER</t>
  </si>
  <si>
    <t>WILLIAM COTTER</t>
  </si>
  <si>
    <t>75564.97</t>
  </si>
  <si>
    <t>37267.07</t>
  </si>
  <si>
    <t>8186.1</t>
  </si>
  <si>
    <t>EDWARD CAREW</t>
  </si>
  <si>
    <t>5101.51</t>
  </si>
  <si>
    <t>3514.12</t>
  </si>
  <si>
    <t>WILLIE HAYNES</t>
  </si>
  <si>
    <t>4505.54</t>
  </si>
  <si>
    <t>10462.61</t>
  </si>
  <si>
    <t>23652.47</t>
  </si>
  <si>
    <t>10520.84</t>
  </si>
  <si>
    <t>CHRISTINA SERRANO</t>
  </si>
  <si>
    <t>3977.69</t>
  </si>
  <si>
    <t>6797.35</t>
  </si>
  <si>
    <t>MELODY SHERROD</t>
  </si>
  <si>
    <t>COURT COMPUTER FACILITIES COORDINATOR</t>
  </si>
  <si>
    <t>120370.6</t>
  </si>
  <si>
    <t>STEVEN JONES</t>
  </si>
  <si>
    <t>100309.93</t>
  </si>
  <si>
    <t>12178.4</t>
  </si>
  <si>
    <t>8505.52</t>
  </si>
  <si>
    <t>ERIC JAMISON</t>
  </si>
  <si>
    <t>120986.36</t>
  </si>
  <si>
    <t>SETH MEISELS</t>
  </si>
  <si>
    <t>120972.77</t>
  </si>
  <si>
    <t>MANITO VELASCO</t>
  </si>
  <si>
    <t>120878.73</t>
  </si>
  <si>
    <t>STEVE LAI</t>
  </si>
  <si>
    <t>57766.87</t>
  </si>
  <si>
    <t>7300.55</t>
  </si>
  <si>
    <t>FATEEHA SHARIFF</t>
  </si>
  <si>
    <t>108376.87</t>
  </si>
  <si>
    <t>4557.24</t>
  </si>
  <si>
    <t>8006.84</t>
  </si>
  <si>
    <t>MARK LAHERTY</t>
  </si>
  <si>
    <t>876.77</t>
  </si>
  <si>
    <t>7640.9</t>
  </si>
  <si>
    <t>MARVIN YEE</t>
  </si>
  <si>
    <t>120938.57</t>
  </si>
  <si>
    <t>SIMON TAM</t>
  </si>
  <si>
    <t>120937.24</t>
  </si>
  <si>
    <t>ROBERT CHUN</t>
  </si>
  <si>
    <t>120937.2</t>
  </si>
  <si>
    <t>JOSEPH FERRER</t>
  </si>
  <si>
    <t>120937.19</t>
  </si>
  <si>
    <t>ANGELITO CAMERINO</t>
  </si>
  <si>
    <t>CARL FARSAI</t>
  </si>
  <si>
    <t>CHU-FEI HO</t>
  </si>
  <si>
    <t>120937.15</t>
  </si>
  <si>
    <t>EDMUND SHUM</t>
  </si>
  <si>
    <t>ERIC KJELSBERG</t>
  </si>
  <si>
    <t>EDWARD HO</t>
  </si>
  <si>
    <t>MICHAEL TSANG</t>
  </si>
  <si>
    <t>CAROL DEGRACA</t>
  </si>
  <si>
    <t>SAMUEL YU</t>
  </si>
  <si>
    <t>NARINDER SOOD</t>
  </si>
  <si>
    <t>DANIEL KIM</t>
  </si>
  <si>
    <t>KENNETH YEE</t>
  </si>
  <si>
    <t>KENT FORD</t>
  </si>
  <si>
    <t>LINDA LEONG</t>
  </si>
  <si>
    <t>WILLY HOI-C YAU</t>
  </si>
  <si>
    <t>STACIE FENG</t>
  </si>
  <si>
    <t>JARED DUNN</t>
  </si>
  <si>
    <t>MICHAEL PIERRON</t>
  </si>
  <si>
    <t>STANLEY SO</t>
  </si>
  <si>
    <t>NELSON SZETO</t>
  </si>
  <si>
    <t>DENNIS DANG</t>
  </si>
  <si>
    <t>LESLEY WONG</t>
  </si>
  <si>
    <t>AHMAD MOGHBEL</t>
  </si>
  <si>
    <t>STEPHEN OSULLIVAN</t>
  </si>
  <si>
    <t>WALLIS LEE</t>
  </si>
  <si>
    <t>THOMAS LE</t>
  </si>
  <si>
    <t>GLENN HUNT</t>
  </si>
  <si>
    <t>ALICE YAN</t>
  </si>
  <si>
    <t>MONGKOL MAHAVONGTRAKUL</t>
  </si>
  <si>
    <t>TED LEUNG</t>
  </si>
  <si>
    <t>STEVEN THOMAZIN</t>
  </si>
  <si>
    <t>OLIVIA LEE</t>
  </si>
  <si>
    <t>SERGIO BARRAZA</t>
  </si>
  <si>
    <t>LYNN FONG</t>
  </si>
  <si>
    <t>DOUGLAS LIPPS</t>
  </si>
  <si>
    <t>DAVID LEUNG</t>
  </si>
  <si>
    <t>DAVID HUNG</t>
  </si>
  <si>
    <t>HECTOR TAM</t>
  </si>
  <si>
    <t>RODOLFO PADA</t>
  </si>
  <si>
    <t>BRYANT WOO</t>
  </si>
  <si>
    <t>JOHN KWONG</t>
  </si>
  <si>
    <t>DAVID KRIKORIAN</t>
  </si>
  <si>
    <t>824.84</t>
  </si>
  <si>
    <t>14173.17</t>
  </si>
  <si>
    <t>RICHARD BURNS</t>
  </si>
  <si>
    <t>PLUMBER SUPERVISOR II</t>
  </si>
  <si>
    <t>111600.04</t>
  </si>
  <si>
    <t>3749.09</t>
  </si>
  <si>
    <t>5580.1</t>
  </si>
  <si>
    <t>CATHERINE SPAULDING</t>
  </si>
  <si>
    <t>120917.36</t>
  </si>
  <si>
    <t>JOHN MERCURIO</t>
  </si>
  <si>
    <t>105100.12</t>
  </si>
  <si>
    <t>4223.14</t>
  </si>
  <si>
    <t>11592.64</t>
  </si>
  <si>
    <t>CYNTHIA KULSTAD</t>
  </si>
  <si>
    <t>92554.05</t>
  </si>
  <si>
    <t>497.78</t>
  </si>
  <si>
    <t>27858.25</t>
  </si>
  <si>
    <t>GEORGE REYNOLDS</t>
  </si>
  <si>
    <t>MANAGER III - MUNICIPAL TRANSPORTATION AGENCY</t>
  </si>
  <si>
    <t>120668.54</t>
  </si>
  <si>
    <t>240.0</t>
  </si>
  <si>
    <t>JEREMY CUMMINGS</t>
  </si>
  <si>
    <t>103426.72</t>
  </si>
  <si>
    <t>10871.04</t>
  </si>
  <si>
    <t>6600.73</t>
  </si>
  <si>
    <t>MICHAEL APODACA</t>
  </si>
  <si>
    <t>5845.54</t>
  </si>
  <si>
    <t>2616.34</t>
  </si>
  <si>
    <t>ROBERT BELT</t>
  </si>
  <si>
    <t>117298.98</t>
  </si>
  <si>
    <t>2514.29</t>
  </si>
  <si>
    <t>1062.7</t>
  </si>
  <si>
    <t>EDWIN GANOUNG</t>
  </si>
  <si>
    <t>120866.7</t>
  </si>
  <si>
    <t>DAVID CARROLL</t>
  </si>
  <si>
    <t>23433.58</t>
  </si>
  <si>
    <t>15376.28</t>
  </si>
  <si>
    <t>MICHAEL FURUSHO</t>
  </si>
  <si>
    <t>8443.03</t>
  </si>
  <si>
    <t>LAURA BERNABEI</t>
  </si>
  <si>
    <t>CLAIMS INVESTIGATOR</t>
  </si>
  <si>
    <t>94293.0</t>
  </si>
  <si>
    <t>15166.26</t>
  </si>
  <si>
    <t>11394.6</t>
  </si>
  <si>
    <t>REGINALD MCCRAY</t>
  </si>
  <si>
    <t>72091.02</t>
  </si>
  <si>
    <t>45995.76</t>
  </si>
  <si>
    <t>2762.15</t>
  </si>
  <si>
    <t>DANIEL OBRIEN</t>
  </si>
  <si>
    <t>3396.98</t>
  </si>
  <si>
    <t>11403.88</t>
  </si>
  <si>
    <t>CULBERT CHU</t>
  </si>
  <si>
    <t>6750.97</t>
  </si>
  <si>
    <t>8029.22</t>
  </si>
  <si>
    <t>ALLISON MORTON</t>
  </si>
  <si>
    <t>104337.02</t>
  </si>
  <si>
    <t>1219.84</t>
  </si>
  <si>
    <t>15278.5</t>
  </si>
  <si>
    <t>DENNIS CESENA</t>
  </si>
  <si>
    <t>5701.66</t>
  </si>
  <si>
    <t>2732.47</t>
  </si>
  <si>
    <t>JOHN DIZON</t>
  </si>
  <si>
    <t>106585.67</t>
  </si>
  <si>
    <t>7252.01</t>
  </si>
  <si>
    <t>6977.19</t>
  </si>
  <si>
    <t>LINO PELESASA</t>
  </si>
  <si>
    <t>55896.78</t>
  </si>
  <si>
    <t>9034.94</t>
  </si>
  <si>
    <t>NYLETTE SAULOG</t>
  </si>
  <si>
    <t>115882.04</t>
  </si>
  <si>
    <t>4922.6</t>
  </si>
  <si>
    <t>VICTORIA DEVORE</t>
  </si>
  <si>
    <t>113504.16</t>
  </si>
  <si>
    <t>1153.85</t>
  </si>
  <si>
    <t>6122.09</t>
  </si>
  <si>
    <t>BYRON COBB</t>
  </si>
  <si>
    <t>69228.54</t>
  </si>
  <si>
    <t>47524.9</t>
  </si>
  <si>
    <t>4024.21</t>
  </si>
  <si>
    <t>SHANE ONEILL</t>
  </si>
  <si>
    <t>95881.79</t>
  </si>
  <si>
    <t>14046.65</t>
  </si>
  <si>
    <t>10842.29</t>
  </si>
  <si>
    <t>BRENT DAWSON</t>
  </si>
  <si>
    <t>3209.93</t>
  </si>
  <si>
    <t>5144.56</t>
  </si>
  <si>
    <t>JOHN DELGADO</t>
  </si>
  <si>
    <t>120740.96</t>
  </si>
  <si>
    <t>RICHIE OWYANG</t>
  </si>
  <si>
    <t>96254.2</t>
  </si>
  <si>
    <t>7755.85</t>
  </si>
  <si>
    <t>16727.11</t>
  </si>
  <si>
    <t>BRIAN CRANNA</t>
  </si>
  <si>
    <t>104962.26</t>
  </si>
  <si>
    <t>9458.16</t>
  </si>
  <si>
    <t>6315.39</t>
  </si>
  <si>
    <t>ROBBIN BOYKIN</t>
  </si>
  <si>
    <t>73396.17</t>
  </si>
  <si>
    <t>43718.63</t>
  </si>
  <si>
    <t>3616.76</t>
  </si>
  <si>
    <t>BENEDICT MILITANTE</t>
  </si>
  <si>
    <t>34948.19</t>
  </si>
  <si>
    <t>MICHAEL HART</t>
  </si>
  <si>
    <t>100417.24</t>
  </si>
  <si>
    <t>14184.28</t>
  </si>
  <si>
    <t>6118.7</t>
  </si>
  <si>
    <t>RAFAEL LABUTAN JR</t>
  </si>
  <si>
    <t>112421.33</t>
  </si>
  <si>
    <t>4395.21</t>
  </si>
  <si>
    <t>3900.86</t>
  </si>
  <si>
    <t>JULIA DYETT</t>
  </si>
  <si>
    <t>116454.8</t>
  </si>
  <si>
    <t>417.9</t>
  </si>
  <si>
    <t>3844.68</t>
  </si>
  <si>
    <t>CHRISTOPHER BIRCH</t>
  </si>
  <si>
    <t>110965.95</t>
  </si>
  <si>
    <t>9743.54</t>
  </si>
  <si>
    <t>STEPHEN GRITSCH</t>
  </si>
  <si>
    <t>96495.08</t>
  </si>
  <si>
    <t>9236.5</t>
  </si>
  <si>
    <t>14974.18</t>
  </si>
  <si>
    <t>BI JIAN HUANG</t>
  </si>
  <si>
    <t>4822.63</t>
  </si>
  <si>
    <t>RODRIGO LABSON</t>
  </si>
  <si>
    <t>99893.32</t>
  </si>
  <si>
    <t>12825.61</t>
  </si>
  <si>
    <t>7969.81</t>
  </si>
  <si>
    <t>ALICE GIES</t>
  </si>
  <si>
    <t>99020.6</t>
  </si>
  <si>
    <t>12647.97</t>
  </si>
  <si>
    <t>9009.55</t>
  </si>
  <si>
    <t>KIMBERLY SEGNA</t>
  </si>
  <si>
    <t>96780.74</t>
  </si>
  <si>
    <t>5461.35</t>
  </si>
  <si>
    <t>18431.76</t>
  </si>
  <si>
    <t>JOAQUINN VILLARREAL</t>
  </si>
  <si>
    <t>103145.52</t>
  </si>
  <si>
    <t>5411.1</t>
  </si>
  <si>
    <t>12114.71</t>
  </si>
  <si>
    <t>DEREK BROWN</t>
  </si>
  <si>
    <t>5653.52</t>
  </si>
  <si>
    <t>4763.68</t>
  </si>
  <si>
    <t>MARK MONPAS</t>
  </si>
  <si>
    <t>5161.63</t>
  </si>
  <si>
    <t>5232.02</t>
  </si>
  <si>
    <t>RAIN DAUGHERTY</t>
  </si>
  <si>
    <t>110242.78</t>
  </si>
  <si>
    <t>5243.78</t>
  </si>
  <si>
    <t>5169.49</t>
  </si>
  <si>
    <t>LARRY LUI</t>
  </si>
  <si>
    <t>4950.18</t>
  </si>
  <si>
    <t>11733.65</t>
  </si>
  <si>
    <t>BARBARA PINELLI</t>
  </si>
  <si>
    <t>4361.53</t>
  </si>
  <si>
    <t>3912.7</t>
  </si>
  <si>
    <t>ALAN WURDINGER</t>
  </si>
  <si>
    <t>647.63</t>
  </si>
  <si>
    <t>7601.41</t>
  </si>
  <si>
    <t>MICHAEL CAVANAUGH</t>
  </si>
  <si>
    <t>2966.63</t>
  </si>
  <si>
    <t>5253.53</t>
  </si>
  <si>
    <t>ROLANDO NARAG</t>
  </si>
  <si>
    <t>56172.77</t>
  </si>
  <si>
    <t>8580.17</t>
  </si>
  <si>
    <t>MARIA MOLINA-HANLEY</t>
  </si>
  <si>
    <t>114711.56</t>
  </si>
  <si>
    <t>5917.72</t>
  </si>
  <si>
    <t>JOHN DONNELLY</t>
  </si>
  <si>
    <t>108879.25</t>
  </si>
  <si>
    <t>6790.59</t>
  </si>
  <si>
    <t>4952.16</t>
  </si>
  <si>
    <t>ILEANA BURLESON</t>
  </si>
  <si>
    <t>1125.0</t>
  </si>
  <si>
    <t>MILTON ANDALUZ</t>
  </si>
  <si>
    <t>2930.33</t>
  </si>
  <si>
    <t>5307.68</t>
  </si>
  <si>
    <t>JOHN LEE</t>
  </si>
  <si>
    <t>STEAMFITTER</t>
  </si>
  <si>
    <t>90461.8</t>
  </si>
  <si>
    <t>30142.64</t>
  </si>
  <si>
    <t>13.5</t>
  </si>
  <si>
    <t>MAGNUS CHOW</t>
  </si>
  <si>
    <t>103975.81</t>
  </si>
  <si>
    <t>6909.31</t>
  </si>
  <si>
    <t>9729.47</t>
  </si>
  <si>
    <t>DANIEL ROSEN</t>
  </si>
  <si>
    <t>7314.44</t>
  </si>
  <si>
    <t>7597.39</t>
  </si>
  <si>
    <t>JAMIE HYUN</t>
  </si>
  <si>
    <t>9927.05</t>
  </si>
  <si>
    <t>4592.47</t>
  </si>
  <si>
    <t>CHRISTOPHER DEL GANDIO</t>
  </si>
  <si>
    <t>99180.88</t>
  </si>
  <si>
    <t>7463.06</t>
  </si>
  <si>
    <t>13940.29</t>
  </si>
  <si>
    <t>DONALD BANNETT</t>
  </si>
  <si>
    <t>114609.6</t>
  </si>
  <si>
    <t>5790.62</t>
  </si>
  <si>
    <t>ROBERT TOOMEY</t>
  </si>
  <si>
    <t>9243.91</t>
  </si>
  <si>
    <t>5268.38</t>
  </si>
  <si>
    <t>CAROL CYPERT</t>
  </si>
  <si>
    <t>120576.47</t>
  </si>
  <si>
    <t>KEN YAO</t>
  </si>
  <si>
    <t>65275.49</t>
  </si>
  <si>
    <t>53374.79</t>
  </si>
  <si>
    <t>1903.51</t>
  </si>
  <si>
    <t>HILDIE GOLDING</t>
  </si>
  <si>
    <t>118347.0</t>
  </si>
  <si>
    <t>2203.3</t>
  </si>
  <si>
    <t>VICTOR SILVEIRA</t>
  </si>
  <si>
    <t>110850.06</t>
  </si>
  <si>
    <t>8228.1</t>
  </si>
  <si>
    <t>1471.66</t>
  </si>
  <si>
    <t>GREGORY HUIE</t>
  </si>
  <si>
    <t>7069.02</t>
  </si>
  <si>
    <t>1058.64</t>
  </si>
  <si>
    <t>MILTON BLISS</t>
  </si>
  <si>
    <t>105697.98</t>
  </si>
  <si>
    <t>2362.16</t>
  </si>
  <si>
    <t>12478.32</t>
  </si>
  <si>
    <t>CATHERINE DALY</t>
  </si>
  <si>
    <t>6374.91</t>
  </si>
  <si>
    <t>1736.81</t>
  </si>
  <si>
    <t>DAVID LIPSON</t>
  </si>
  <si>
    <t>120527.29</t>
  </si>
  <si>
    <t>BRIAN PEARLMAN</t>
  </si>
  <si>
    <t>DARREN WONG</t>
  </si>
  <si>
    <t>3472.51</t>
  </si>
  <si>
    <t>6829.53</t>
  </si>
  <si>
    <t>JOEL TURMEL</t>
  </si>
  <si>
    <t>89660.0</t>
  </si>
  <si>
    <t>2360.06</t>
  </si>
  <si>
    <t>28498.98</t>
  </si>
  <si>
    <t>LEO LAMELA</t>
  </si>
  <si>
    <t>6534.64</t>
  </si>
  <si>
    <t>7956.2</t>
  </si>
  <si>
    <t>MICHAEL KEANE</t>
  </si>
  <si>
    <t>4066.98</t>
  </si>
  <si>
    <t>4047.25</t>
  </si>
  <si>
    <t>JENNIFER GRANUCCI</t>
  </si>
  <si>
    <t>5676.77</t>
  </si>
  <si>
    <t>2421.21</t>
  </si>
  <si>
    <t>GWEN MUI</t>
  </si>
  <si>
    <t>119014.6</t>
  </si>
  <si>
    <t>TROY HINES</t>
  </si>
  <si>
    <t>73534.01</t>
  </si>
  <si>
    <t>45802.63</t>
  </si>
  <si>
    <t>1145.86</t>
  </si>
  <si>
    <t>MARY GODFREY</t>
  </si>
  <si>
    <t>3915.02</t>
  </si>
  <si>
    <t>4166.31</t>
  </si>
  <si>
    <t>FRANCIS NGUYEN</t>
  </si>
  <si>
    <t>120480.49</t>
  </si>
  <si>
    <t>JOE GIANNINI</t>
  </si>
  <si>
    <t>3279.92</t>
  </si>
  <si>
    <t>4773.06</t>
  </si>
  <si>
    <t>JENNIFER PRESCOTT</t>
  </si>
  <si>
    <t>2949.05</t>
  </si>
  <si>
    <t>11587.52</t>
  </si>
  <si>
    <t>PHILIP JAOJOCO</t>
  </si>
  <si>
    <t>97799.67</t>
  </si>
  <si>
    <t>7800.81</t>
  </si>
  <si>
    <t>14865.39</t>
  </si>
  <si>
    <t>FRANK CUFFE</t>
  </si>
  <si>
    <t>71634.85</t>
  </si>
  <si>
    <t>35394.01</t>
  </si>
  <si>
    <t>13429.49</t>
  </si>
  <si>
    <t>CLODAGH COLES</t>
  </si>
  <si>
    <t>2961.3</t>
  </si>
  <si>
    <t>5094.41</t>
  </si>
  <si>
    <t>STACEY JOHNSON</t>
  </si>
  <si>
    <t>120201.6</t>
  </si>
  <si>
    <t>SUE MARTIN</t>
  </si>
  <si>
    <t>950.89</t>
  </si>
  <si>
    <t>DEREK POWELL</t>
  </si>
  <si>
    <t>104650.63</t>
  </si>
  <si>
    <t>679.26</t>
  </si>
  <si>
    <t>15114.68</t>
  </si>
  <si>
    <t>SUKHWANT MANN</t>
  </si>
  <si>
    <t>86589.51</t>
  </si>
  <si>
    <t>23411.0</t>
  </si>
  <si>
    <t>10439.19</t>
  </si>
  <si>
    <t>FRANK CLEMENS</t>
  </si>
  <si>
    <t>110222.97</t>
  </si>
  <si>
    <t>2984.52</t>
  </si>
  <si>
    <t>7230.53</t>
  </si>
  <si>
    <t>JODY JIMENEZ</t>
  </si>
  <si>
    <t>106270.6</t>
  </si>
  <si>
    <t>5763.59</t>
  </si>
  <si>
    <t>8320.96</t>
  </si>
  <si>
    <t>ROGER SMITH</t>
  </si>
  <si>
    <t>107023.27</t>
  </si>
  <si>
    <t>4054.44</t>
  </si>
  <si>
    <t>9276.59</t>
  </si>
  <si>
    <t>DON DER</t>
  </si>
  <si>
    <t>97375.5</t>
  </si>
  <si>
    <t>10768.54</t>
  </si>
  <si>
    <t>12208.59</t>
  </si>
  <si>
    <t>ANNA CALDERON</t>
  </si>
  <si>
    <t>116742.61</t>
  </si>
  <si>
    <t>3605.4</t>
  </si>
  <si>
    <t>JOHN ZAHAR JR</t>
  </si>
  <si>
    <t>120343.47</t>
  </si>
  <si>
    <t>DANIEL SHIU</t>
  </si>
  <si>
    <t>1730.65</t>
  </si>
  <si>
    <t>1323.02</t>
  </si>
  <si>
    <t>JANET LEE MILLER</t>
  </si>
  <si>
    <t>92595.6</t>
  </si>
  <si>
    <t>27738.0</t>
  </si>
  <si>
    <t>JO-THERESA ELIAS-JACKSON</t>
  </si>
  <si>
    <t>115817.07</t>
  </si>
  <si>
    <t>4506.8</t>
  </si>
  <si>
    <t>SHANNON KEENEY</t>
  </si>
  <si>
    <t>101419.77</t>
  </si>
  <si>
    <t>7764.72</t>
  </si>
  <si>
    <t>11132.52</t>
  </si>
  <si>
    <t>BELA CARREIRA</t>
  </si>
  <si>
    <t>103054.86</t>
  </si>
  <si>
    <t>4996.77</t>
  </si>
  <si>
    <t>12262.12</t>
  </si>
  <si>
    <t>JOSH TIUMALU</t>
  </si>
  <si>
    <t>96721.71</t>
  </si>
  <si>
    <t>7091.0</t>
  </si>
  <si>
    <t>16497.6</t>
  </si>
  <si>
    <t>JULIA ORTIZ</t>
  </si>
  <si>
    <t>120309.36</t>
  </si>
  <si>
    <t>WILLIAM HEPPLER</t>
  </si>
  <si>
    <t>108218.74</t>
  </si>
  <si>
    <t>3923.92</t>
  </si>
  <si>
    <t>8166.14</t>
  </si>
  <si>
    <t>WING CHEUNG</t>
  </si>
  <si>
    <t>28085.7</t>
  </si>
  <si>
    <t>19727.67</t>
  </si>
  <si>
    <t>SAMMY AU</t>
  </si>
  <si>
    <t>26702.58</t>
  </si>
  <si>
    <t>5529.5</t>
  </si>
  <si>
    <t>SUSAN HARMON</t>
  </si>
  <si>
    <t>104793.43</t>
  </si>
  <si>
    <t>8755.38</t>
  </si>
  <si>
    <t>6744.18</t>
  </si>
  <si>
    <t>GIGI GEORGE</t>
  </si>
  <si>
    <t>110222.95</t>
  </si>
  <si>
    <t>3019.27</t>
  </si>
  <si>
    <t>7046.14</t>
  </si>
  <si>
    <t>GEORGE POYNOR</t>
  </si>
  <si>
    <t>90664.0</t>
  </si>
  <si>
    <t>29609.28</t>
  </si>
  <si>
    <t>ALVIN UNG</t>
  </si>
  <si>
    <t>426.98</t>
  </si>
  <si>
    <t>14144.82</t>
  </si>
  <si>
    <t>ELIZABETH WONG</t>
  </si>
  <si>
    <t>107364.15</t>
  </si>
  <si>
    <t>5849.85</t>
  </si>
  <si>
    <t>7052.81</t>
  </si>
  <si>
    <t>MICHAEL GALLEGOS</t>
  </si>
  <si>
    <t>28332.95</t>
  </si>
  <si>
    <t>52457.66</t>
  </si>
  <si>
    <t>CHRISTIAN MURPHY</t>
  </si>
  <si>
    <t>14304.3</t>
  </si>
  <si>
    <t>DAVID LI</t>
  </si>
  <si>
    <t>78421.41</t>
  </si>
  <si>
    <t>39845.06</t>
  </si>
  <si>
    <t>1961.5</t>
  </si>
  <si>
    <t>AMALIA BARCENA-BOSNICH</t>
  </si>
  <si>
    <t>112401.0</t>
  </si>
  <si>
    <t>827.62</t>
  </si>
  <si>
    <t>6997.81</t>
  </si>
  <si>
    <t>MALECHI BURRIS</t>
  </si>
  <si>
    <t>92551.95</t>
  </si>
  <si>
    <t>21355.11</t>
  </si>
  <si>
    <t>6316.71</t>
  </si>
  <si>
    <t>MIKYUNG KIM</t>
  </si>
  <si>
    <t>103221.3</t>
  </si>
  <si>
    <t>16994.6</t>
  </si>
  <si>
    <t>ALBERT HOE</t>
  </si>
  <si>
    <t>114169.57</t>
  </si>
  <si>
    <t>6040.53</t>
  </si>
  <si>
    <t>VERNON PRESTON III</t>
  </si>
  <si>
    <t>67365.81</t>
  </si>
  <si>
    <t>49588.65</t>
  </si>
  <si>
    <t>3251.32</t>
  </si>
  <si>
    <t>BENTON WAN</t>
  </si>
  <si>
    <t>20000.63</t>
  </si>
  <si>
    <t>13354.27</t>
  </si>
  <si>
    <t>MIN CHEN</t>
  </si>
  <si>
    <t>108996.0</t>
  </si>
  <si>
    <t>11193.72</t>
  </si>
  <si>
    <t>NATALIE SPAELTI</t>
  </si>
  <si>
    <t>12602.03</t>
  </si>
  <si>
    <t>ROGER LU</t>
  </si>
  <si>
    <t>5354.03</t>
  </si>
  <si>
    <t>2451.26</t>
  </si>
  <si>
    <t>FRANK CALVO-III</t>
  </si>
  <si>
    <t>89092.04</t>
  </si>
  <si>
    <t>23417.99</t>
  </si>
  <si>
    <t>7675.35</t>
  </si>
  <si>
    <t>EDUARD OCHOA</t>
  </si>
  <si>
    <t>88350.57</t>
  </si>
  <si>
    <t>17899.17</t>
  </si>
  <si>
    <t>13930.51</t>
  </si>
  <si>
    <t>ROBERT MATCHAM</t>
  </si>
  <si>
    <t>101244.03</t>
  </si>
  <si>
    <t>8828.79</t>
  </si>
  <si>
    <t>10106.41</t>
  </si>
  <si>
    <t>NATHANIEL MANALANG</t>
  </si>
  <si>
    <t>104789.95</t>
  </si>
  <si>
    <t>6845.49</t>
  </si>
  <si>
    <t>8536.73</t>
  </si>
  <si>
    <t>KEN LOUIE</t>
  </si>
  <si>
    <t>41197.24</t>
  </si>
  <si>
    <t>1386.81</t>
  </si>
  <si>
    <t>DANA POMPEO</t>
  </si>
  <si>
    <t>14207.8</t>
  </si>
  <si>
    <t>BRUCE ROBERTSON</t>
  </si>
  <si>
    <t>120137.62</t>
  </si>
  <si>
    <t>NELSON DOON</t>
  </si>
  <si>
    <t>10922.18</t>
  </si>
  <si>
    <t>JENNIFER FORRESTER</t>
  </si>
  <si>
    <t>13600.41</t>
  </si>
  <si>
    <t>3525.9</t>
  </si>
  <si>
    <t>103002.6</t>
  </si>
  <si>
    <t>ALANE BACA</t>
  </si>
  <si>
    <t>4715.35</t>
  </si>
  <si>
    <t>3001.39</t>
  </si>
  <si>
    <t>SHARON PENN</t>
  </si>
  <si>
    <t>103953.74</t>
  </si>
  <si>
    <t>103.42</t>
  </si>
  <si>
    <t>16058.19</t>
  </si>
  <si>
    <t>DING TAM</t>
  </si>
  <si>
    <t>73075.01</t>
  </si>
  <si>
    <t>36062.82</t>
  </si>
  <si>
    <t>10973.44</t>
  </si>
  <si>
    <t>AIMEE DUMLAO</t>
  </si>
  <si>
    <t>98859.24</t>
  </si>
  <si>
    <t>4403.68</t>
  </si>
  <si>
    <t>16847.12</t>
  </si>
  <si>
    <t>FREDDIE WU</t>
  </si>
  <si>
    <t>101647.31</t>
  </si>
  <si>
    <t>3800.63</t>
  </si>
  <si>
    <t>14660.46</t>
  </si>
  <si>
    <t>SAM KUO</t>
  </si>
  <si>
    <t>71321.21</t>
  </si>
  <si>
    <t>35064.24</t>
  </si>
  <si>
    <t>13722.8</t>
  </si>
  <si>
    <t>MICHELLE DAY</t>
  </si>
  <si>
    <t>109507.68</t>
  </si>
  <si>
    <t>4232.86</t>
  </si>
  <si>
    <t>6364.04</t>
  </si>
  <si>
    <t>CORNAAL BRANNER</t>
  </si>
  <si>
    <t>68665.29</t>
  </si>
  <si>
    <t>47746.72</t>
  </si>
  <si>
    <t>3674.84</t>
  </si>
  <si>
    <t>PAUL SANDIGO</t>
  </si>
  <si>
    <t>78460.39</t>
  </si>
  <si>
    <t>34675.61</t>
  </si>
  <si>
    <t>6948.28</t>
  </si>
  <si>
    <t>BRENDA KEEGAN</t>
  </si>
  <si>
    <t>98444.53</t>
  </si>
  <si>
    <t>6700.05</t>
  </si>
  <si>
    <t>14934.98</t>
  </si>
  <si>
    <t>JOAN THERESE LO</t>
  </si>
  <si>
    <t>97164.5</t>
  </si>
  <si>
    <t>15100.52</t>
  </si>
  <si>
    <t>JOHN GLYNN</t>
  </si>
  <si>
    <t>660.38</t>
  </si>
  <si>
    <t>6998.79</t>
  </si>
  <si>
    <t>KEVIN MOYLAN</t>
  </si>
  <si>
    <t>110812.12</t>
  </si>
  <si>
    <t>5874.87</t>
  </si>
  <si>
    <t>3371.84</t>
  </si>
  <si>
    <t>MICHAEL ORR</t>
  </si>
  <si>
    <t>104157.65</t>
  </si>
  <si>
    <t>12041.24</t>
  </si>
  <si>
    <t>3856.33</t>
  </si>
  <si>
    <t>ROBERT REITER</t>
  </si>
  <si>
    <t>120049.0</t>
  </si>
  <si>
    <t>CARMEN VILLEGAS-GRANT</t>
  </si>
  <si>
    <t>PROTECTIVE SERVICES SUPERVISOR</t>
  </si>
  <si>
    <t>94296.63</t>
  </si>
  <si>
    <t>14457.5</t>
  </si>
  <si>
    <t>11286.85</t>
  </si>
  <si>
    <t>PABLO MUNOZ</t>
  </si>
  <si>
    <t>112679.4</t>
  </si>
  <si>
    <t>7359.08</t>
  </si>
  <si>
    <t>SEYOUM AWETU</t>
  </si>
  <si>
    <t>28453.03</t>
  </si>
  <si>
    <t>1758.0</t>
  </si>
  <si>
    <t>CARLOS SOTO JR</t>
  </si>
  <si>
    <t>74827.73</t>
  </si>
  <si>
    <t>35767.07</t>
  </si>
  <si>
    <t>9418.4</t>
  </si>
  <si>
    <t>ERIC O'NEAL</t>
  </si>
  <si>
    <t>3641.04</t>
  </si>
  <si>
    <t>3949.36</t>
  </si>
  <si>
    <t>JOSEPHINE BORGES</t>
  </si>
  <si>
    <t>4450.38</t>
  </si>
  <si>
    <t>3173.29</t>
  </si>
  <si>
    <t>CHRISTOS RALLIS</t>
  </si>
  <si>
    <t>98391.95</t>
  </si>
  <si>
    <t>12280.64</t>
  </si>
  <si>
    <t>9315.33</t>
  </si>
  <si>
    <t>JASON BLANTZ</t>
  </si>
  <si>
    <t>119737.75</t>
  </si>
  <si>
    <t>PAUL ROSE</t>
  </si>
  <si>
    <t>119986.35</t>
  </si>
  <si>
    <t>MICHAEL FERRY</t>
  </si>
  <si>
    <t>2235.95</t>
  </si>
  <si>
    <t>11813.96</t>
  </si>
  <si>
    <t>SHERMINEH JAFARIEH</t>
  </si>
  <si>
    <t>119959.32</t>
  </si>
  <si>
    <t>STEPHEN HARPER</t>
  </si>
  <si>
    <t>48166.0</t>
  </si>
  <si>
    <t>31299.72</t>
  </si>
  <si>
    <t>40493.13</t>
  </si>
  <si>
    <t>JOHN MULLEN</t>
  </si>
  <si>
    <t>83374.88</t>
  </si>
  <si>
    <t>30877.37</t>
  </si>
  <si>
    <t>5687.51</t>
  </si>
  <si>
    <t>GREGG GOTELLI</t>
  </si>
  <si>
    <t>109749.05</t>
  </si>
  <si>
    <t>6067.78</t>
  </si>
  <si>
    <t>4116.66</t>
  </si>
  <si>
    <t>ROYAL SIMS</t>
  </si>
  <si>
    <t>CARPENTER SUPERVISOR I</t>
  </si>
  <si>
    <t>96852.68</t>
  </si>
  <si>
    <t>23069.95</t>
  </si>
  <si>
    <t>CHARLES GALLMAN</t>
  </si>
  <si>
    <t>117093.45</t>
  </si>
  <si>
    <t>2827.21</t>
  </si>
  <si>
    <t>PAUL DELROSARIO</t>
  </si>
  <si>
    <t>3528.3</t>
  </si>
  <si>
    <t>10693.1</t>
  </si>
  <si>
    <t>EDITH LEWIS</t>
  </si>
  <si>
    <t>112400.92</t>
  </si>
  <si>
    <t>7516.91</t>
  </si>
  <si>
    <t>MARIA CUMISKEY</t>
  </si>
  <si>
    <t>119663.14</t>
  </si>
  <si>
    <t>ROBERTO MCLEAN</t>
  </si>
  <si>
    <t>101244.01</t>
  </si>
  <si>
    <t>9050.12</t>
  </si>
  <si>
    <t>9615.08</t>
  </si>
  <si>
    <t>AIMEE CALIMLIM</t>
  </si>
  <si>
    <t>107300.87</t>
  </si>
  <si>
    <t>2642.22</t>
  </si>
  <si>
    <t>9950.66</t>
  </si>
  <si>
    <t>DEMETRIOUS CUTINO</t>
  </si>
  <si>
    <t>108976.07</t>
  </si>
  <si>
    <t>10915.4</t>
  </si>
  <si>
    <t>DIANE MCKEVITT</t>
  </si>
  <si>
    <t>12703.33</t>
  </si>
  <si>
    <t>1139.3</t>
  </si>
  <si>
    <t>MARIA CIRIACO</t>
  </si>
  <si>
    <t>112411.18</t>
  </si>
  <si>
    <t>2998.15</t>
  </si>
  <si>
    <t>4478.68</t>
  </si>
  <si>
    <t>MARIDEL JARDIN</t>
  </si>
  <si>
    <t>101714.42</t>
  </si>
  <si>
    <t>8173.09</t>
  </si>
  <si>
    <t>9993.7</t>
  </si>
  <si>
    <t>LINDA TRUONG</t>
  </si>
  <si>
    <t>115017.54</t>
  </si>
  <si>
    <t>4862.25</t>
  </si>
  <si>
    <t>LOIS WOODWORTH</t>
  </si>
  <si>
    <t>119610.03</t>
  </si>
  <si>
    <t>265.78</t>
  </si>
  <si>
    <t>SHAUN NAVARRO</t>
  </si>
  <si>
    <t>101100.14</t>
  </si>
  <si>
    <t>5207.13</t>
  </si>
  <si>
    <t>13566.03</t>
  </si>
  <si>
    <t>JOAN BROSNAN</t>
  </si>
  <si>
    <t>117436.72</t>
  </si>
  <si>
    <t>2414.02</t>
  </si>
  <si>
    <t>GABRIEL RODRIGUEZ</t>
  </si>
  <si>
    <t>105920.79</t>
  </si>
  <si>
    <t>5805.67</t>
  </si>
  <si>
    <t>8118.81</t>
  </si>
  <si>
    <t>115125.08</t>
  </si>
  <si>
    <t>3325.83</t>
  </si>
  <si>
    <t>1393.86</t>
  </si>
  <si>
    <t>GARY MCMURTRY</t>
  </si>
  <si>
    <t>17772.05</t>
  </si>
  <si>
    <t>9191.31</t>
  </si>
  <si>
    <t>MARK MILLIGAN</t>
  </si>
  <si>
    <t>98131.83</t>
  </si>
  <si>
    <t>11557.98</t>
  </si>
  <si>
    <t>10143.79</t>
  </si>
  <si>
    <t>NATASHA ZAHEDI</t>
  </si>
  <si>
    <t>118747.82</t>
  </si>
  <si>
    <t>1085.0</t>
  </si>
  <si>
    <t>CHEONG TSENG ENG</t>
  </si>
  <si>
    <t>114130.81</t>
  </si>
  <si>
    <t>5693.69</t>
  </si>
  <si>
    <t>CARLA HURLEY</t>
  </si>
  <si>
    <t>4571.99</t>
  </si>
  <si>
    <t>5005.08</t>
  </si>
  <si>
    <t>HYDRA MENDOZA</t>
  </si>
  <si>
    <t>MAYORAL STAFF XV</t>
  </si>
  <si>
    <t>119819.6</t>
  </si>
  <si>
    <t>ROWENA IGNACIO</t>
  </si>
  <si>
    <t>114697.63</t>
  </si>
  <si>
    <t>5120.86</t>
  </si>
  <si>
    <t>EUNICE AU-YEUNG</t>
  </si>
  <si>
    <t>1120.0</t>
  </si>
  <si>
    <t>AGRIPINO MEDINA</t>
  </si>
  <si>
    <t>109357.41</t>
  </si>
  <si>
    <t>6172.96</t>
  </si>
  <si>
    <t>4279.32</t>
  </si>
  <si>
    <t>KEITA MORIWAKI</t>
  </si>
  <si>
    <t>3283.95</t>
  </si>
  <si>
    <t>4114.91</t>
  </si>
  <si>
    <t>JOSEPH FILAMOR</t>
  </si>
  <si>
    <t>1472.44</t>
  </si>
  <si>
    <t>5919.29</t>
  </si>
  <si>
    <t>MANUEL RAMIREZ</t>
  </si>
  <si>
    <t>118979.59</t>
  </si>
  <si>
    <t>806.78</t>
  </si>
  <si>
    <t>KEVIN LUNDY</t>
  </si>
  <si>
    <t>105544.69</t>
  </si>
  <si>
    <t>7521.44</t>
  </si>
  <si>
    <t>6714.65</t>
  </si>
  <si>
    <t>JOSE PEREZ</t>
  </si>
  <si>
    <t>94088.34</t>
  </si>
  <si>
    <t>7504.18</t>
  </si>
  <si>
    <t>18185.11</t>
  </si>
  <si>
    <t>MICHAL OLKIEWICZ</t>
  </si>
  <si>
    <t>112175.36</t>
  </si>
  <si>
    <t>4670.61</t>
  </si>
  <si>
    <t>2926.31</t>
  </si>
  <si>
    <t>JOHN PAIGE</t>
  </si>
  <si>
    <t>112220.6</t>
  </si>
  <si>
    <t>4483.73</t>
  </si>
  <si>
    <t>3062.53</t>
  </si>
  <si>
    <t>GREGORY MENDEZ</t>
  </si>
  <si>
    <t>119765.96</t>
  </si>
  <si>
    <t>KENYON BOWERS</t>
  </si>
  <si>
    <t>100258.7</t>
  </si>
  <si>
    <t>8092.09</t>
  </si>
  <si>
    <t>11413.0</t>
  </si>
  <si>
    <t>GEREMY GOZON</t>
  </si>
  <si>
    <t>2221.35</t>
  </si>
  <si>
    <t>11832.23</t>
  </si>
  <si>
    <t>PAMELA AXELSON</t>
  </si>
  <si>
    <t>GLORIA DEL ROSARIO</t>
  </si>
  <si>
    <t>MARISSA TINA</t>
  </si>
  <si>
    <t>ELAYNE HADA-SOUZA</t>
  </si>
  <si>
    <t>LINDA LEE</t>
  </si>
  <si>
    <t>VIOLETA DEL MUNDO</t>
  </si>
  <si>
    <t>OFELIA DELA CRUZ</t>
  </si>
  <si>
    <t>PAUL MYSLIN</t>
  </si>
  <si>
    <t>119726.74</t>
  </si>
  <si>
    <t>3904.02</t>
  </si>
  <si>
    <t>3382.25</t>
  </si>
  <si>
    <t>WENDI STEPHENSON</t>
  </si>
  <si>
    <t>72765.37</t>
  </si>
  <si>
    <t>42922.72</t>
  </si>
  <si>
    <t>3997.41</t>
  </si>
  <si>
    <t>SEAN DENNIS</t>
  </si>
  <si>
    <t>6512.21</t>
  </si>
  <si>
    <t>7104.9</t>
  </si>
  <si>
    <t>ELLINA TEPER</t>
  </si>
  <si>
    <t>112363.67</t>
  </si>
  <si>
    <t>7315.31</t>
  </si>
  <si>
    <t>RICHARD HOOPER</t>
  </si>
  <si>
    <t>112602.0</t>
  </si>
  <si>
    <t>2047.96</t>
  </si>
  <si>
    <t>5024.11</t>
  </si>
  <si>
    <t>STEPHEN ROJA</t>
  </si>
  <si>
    <t>975.25</t>
  </si>
  <si>
    <t>KRISTOPHER MOORE</t>
  </si>
  <si>
    <t>106391.08</t>
  </si>
  <si>
    <t>2549.34</t>
  </si>
  <si>
    <t>10726.53</t>
  </si>
  <si>
    <t>MICHAEL ANDROVICH</t>
  </si>
  <si>
    <t>2907.14</t>
  </si>
  <si>
    <t>4352.78</t>
  </si>
  <si>
    <t>STEPHANIE PROFITT</t>
  </si>
  <si>
    <t>119655.75</t>
  </si>
  <si>
    <t>MICHAEL REBOLLINI</t>
  </si>
  <si>
    <t>1952.63</t>
  </si>
  <si>
    <t>5281.82</t>
  </si>
  <si>
    <t>HEATHER FEGAN</t>
  </si>
  <si>
    <t>7167.55</t>
  </si>
  <si>
    <t>6392.95</t>
  </si>
  <si>
    <t>PATRICK CESARI</t>
  </si>
  <si>
    <t>3945.14</t>
  </si>
  <si>
    <t>9615.09</t>
  </si>
  <si>
    <t>JAMES ALLEN</t>
  </si>
  <si>
    <t>96252.56</t>
  </si>
  <si>
    <t>15256.69</t>
  </si>
  <si>
    <t>8112.72</t>
  </si>
  <si>
    <t>VICTOR ARREBOLLO</t>
  </si>
  <si>
    <t>5558.25</t>
  </si>
  <si>
    <t>7993.08</t>
  </si>
  <si>
    <t>DANIEL GIBBS</t>
  </si>
  <si>
    <t>9581.19</t>
  </si>
  <si>
    <t>3964.14</t>
  </si>
  <si>
    <t>LUCY LOZANO</t>
  </si>
  <si>
    <t>118938.16</t>
  </si>
  <si>
    <t>663.64</t>
  </si>
  <si>
    <t>MARK WHITE</t>
  </si>
  <si>
    <t>113256.91</t>
  </si>
  <si>
    <t>2271.06</t>
  </si>
  <si>
    <t>4071.67</t>
  </si>
  <si>
    <t>SHELIA GREER</t>
  </si>
  <si>
    <t>97671.92</t>
  </si>
  <si>
    <t>4929.22</t>
  </si>
  <si>
    <t>16997.42</t>
  </si>
  <si>
    <t>MILAGROS BROSAS</t>
  </si>
  <si>
    <t>119345.51</t>
  </si>
  <si>
    <t>CRAIG LOYD</t>
  </si>
  <si>
    <t>80080.83</t>
  </si>
  <si>
    <t>26861.02</t>
  </si>
  <si>
    <t>73075.07</t>
  </si>
  <si>
    <t>33287.55</t>
  </si>
  <si>
    <t>13220.96</t>
  </si>
  <si>
    <t>SONIA BALATBAT</t>
  </si>
  <si>
    <t>107201.71</t>
  </si>
  <si>
    <t>5756.49</t>
  </si>
  <si>
    <t>6623.53</t>
  </si>
  <si>
    <t>DONALD KLOSS</t>
  </si>
  <si>
    <t>95653.67</t>
  </si>
  <si>
    <t>18176.51</t>
  </si>
  <si>
    <t>5738.59</t>
  </si>
  <si>
    <t>JOHN O'ROURKE</t>
  </si>
  <si>
    <t>105788.41</t>
  </si>
  <si>
    <t>8512.13</t>
  </si>
  <si>
    <t>5267.8</t>
  </si>
  <si>
    <t>BRIAN WASHINGTON</t>
  </si>
  <si>
    <t>105708.8</t>
  </si>
  <si>
    <t>8193.82</t>
  </si>
  <si>
    <t>JULIE PETERSON</t>
  </si>
  <si>
    <t>112966.92</t>
  </si>
  <si>
    <t>4322.02</t>
  </si>
  <si>
    <t>KRISTIAN DEJESUS</t>
  </si>
  <si>
    <t>81233.72</t>
  </si>
  <si>
    <t>29767.0</t>
  </si>
  <si>
    <t>8557.07</t>
  </si>
  <si>
    <t>DARREN ARKAVA</t>
  </si>
  <si>
    <t>105323.12</t>
  </si>
  <si>
    <t>9619.43</t>
  </si>
  <si>
    <t>4614.52</t>
  </si>
  <si>
    <t>ROBIN ODUM</t>
  </si>
  <si>
    <t>109204.12</t>
  </si>
  <si>
    <t>6412.52</t>
  </si>
  <si>
    <t>3939.06</t>
  </si>
  <si>
    <t>JONATHAN RAPP</t>
  </si>
  <si>
    <t>115629.85</t>
  </si>
  <si>
    <t>3923.0</t>
  </si>
  <si>
    <t>RICKY MAY</t>
  </si>
  <si>
    <t>103597.4</t>
  </si>
  <si>
    <t>1470.82</t>
  </si>
  <si>
    <t>14477.45</t>
  </si>
  <si>
    <t>WAYMAN YOUNG</t>
  </si>
  <si>
    <t>110348.78</t>
  </si>
  <si>
    <t>3006.89</t>
  </si>
  <si>
    <t>6189.87</t>
  </si>
  <si>
    <t>FRANCIS VALIQUETTE</t>
  </si>
  <si>
    <t>4890.79</t>
  </si>
  <si>
    <t>2218.04</t>
  </si>
  <si>
    <t>BRENT CADER</t>
  </si>
  <si>
    <t>96992.21</t>
  </si>
  <si>
    <t>9762.13</t>
  </si>
  <si>
    <t>12773.02</t>
  </si>
  <si>
    <t>MILES YOUNG</t>
  </si>
  <si>
    <t>6147.24</t>
  </si>
  <si>
    <t>7443.1</t>
  </si>
  <si>
    <t>JOEL SALMONSON</t>
  </si>
  <si>
    <t>6268.83</t>
  </si>
  <si>
    <t>7225.75</t>
  </si>
  <si>
    <t>RAPHAEL ROCKWELL</t>
  </si>
  <si>
    <t>2876.88</t>
  </si>
  <si>
    <t>10576.83</t>
  </si>
  <si>
    <t>BYRON DUHON</t>
  </si>
  <si>
    <t>COUNSELOR, LOG CABIN RANCH</t>
  </si>
  <si>
    <t>65215.26</t>
  </si>
  <si>
    <t>51711.79</t>
  </si>
  <si>
    <t>2572.97</t>
  </si>
  <si>
    <t>OSCAR TAYLOR</t>
  </si>
  <si>
    <t>86840.07</t>
  </si>
  <si>
    <t>21790.48</t>
  </si>
  <si>
    <t>10864.01</t>
  </si>
  <si>
    <t>IMELDA VILORIA</t>
  </si>
  <si>
    <t>99338.48</t>
  </si>
  <si>
    <t>13332.66</t>
  </si>
  <si>
    <t>YAN OI WONG</t>
  </si>
  <si>
    <t>113357.98</t>
  </si>
  <si>
    <t>6122.29</t>
  </si>
  <si>
    <t>MARY CALLAHAN</t>
  </si>
  <si>
    <t>2891.27</t>
  </si>
  <si>
    <t>10650.63</t>
  </si>
  <si>
    <t>JEFFERY SUNG</t>
  </si>
  <si>
    <t>117283.07</t>
  </si>
  <si>
    <t>2177.1</t>
  </si>
  <si>
    <t>STEPHEN MORAN</t>
  </si>
  <si>
    <t>104692.44</t>
  </si>
  <si>
    <t>4043.54</t>
  </si>
  <si>
    <t>10722.5</t>
  </si>
  <si>
    <t>SHAWN JACKSON</t>
  </si>
  <si>
    <t>109768.92</t>
  </si>
  <si>
    <t>7125.0</t>
  </si>
  <si>
    <t>2553.16</t>
  </si>
  <si>
    <t>ROSEMARY WEBER</t>
  </si>
  <si>
    <t>98144.86</t>
  </si>
  <si>
    <t>2038.25</t>
  </si>
  <si>
    <t>19263.29</t>
  </si>
  <si>
    <t>TZULIN HUANG</t>
  </si>
  <si>
    <t>115370.36</t>
  </si>
  <si>
    <t>4076.04</t>
  </si>
  <si>
    <t>EUTEMIO ESPINA</t>
  </si>
  <si>
    <t>103971.63</t>
  </si>
  <si>
    <t>5075.48</t>
  </si>
  <si>
    <t>10396.47</t>
  </si>
  <si>
    <t>FRANCISCO RODRIGUEZ</t>
  </si>
  <si>
    <t>3657.34</t>
  </si>
  <si>
    <t>5522.55</t>
  </si>
  <si>
    <t>PAUL CARLISLE</t>
  </si>
  <si>
    <t>119441.34</t>
  </si>
  <si>
    <t>SHERRI BARNES</t>
  </si>
  <si>
    <t>115448.04</t>
  </si>
  <si>
    <t>STEVEN RASCON</t>
  </si>
  <si>
    <t>103213.31</t>
  </si>
  <si>
    <t>1205.63</t>
  </si>
  <si>
    <t>15009.6</t>
  </si>
  <si>
    <t>SHERRY HICKS</t>
  </si>
  <si>
    <t>5199.51</t>
  </si>
  <si>
    <t>1800.97</t>
  </si>
  <si>
    <t>WARREN LEE</t>
  </si>
  <si>
    <t>112457.56</t>
  </si>
  <si>
    <t>3408.78</t>
  </si>
  <si>
    <t>3549.08</t>
  </si>
  <si>
    <t>LETTIE MILLER</t>
  </si>
  <si>
    <t>76164.5</t>
  </si>
  <si>
    <t>1238.8</t>
  </si>
  <si>
    <t>42003.76</t>
  </si>
  <si>
    <t>HERBERT NAJARRO</t>
  </si>
  <si>
    <t>4139.89</t>
  </si>
  <si>
    <t>2855.07</t>
  </si>
  <si>
    <t>EDGAR MANUEL</t>
  </si>
  <si>
    <t>101055.66</t>
  </si>
  <si>
    <t>3405.15</t>
  </si>
  <si>
    <t>14935.24</t>
  </si>
  <si>
    <t>DENNIS FRAZER</t>
  </si>
  <si>
    <t>100558.35</t>
  </si>
  <si>
    <t>10180.75</t>
  </si>
  <si>
    <t>8651.6</t>
  </si>
  <si>
    <t>GISELLE BURGOS</t>
  </si>
  <si>
    <t>117863.74</t>
  </si>
  <si>
    <t>1526.62</t>
  </si>
  <si>
    <t>JOHN SHANAHAN</t>
  </si>
  <si>
    <t>96951.0</t>
  </si>
  <si>
    <t>5805.25</t>
  </si>
  <si>
    <t>16623.09</t>
  </si>
  <si>
    <t>ROBERT CHRIS SAIDON</t>
  </si>
  <si>
    <t>113214.2</t>
  </si>
  <si>
    <t>6140.7</t>
  </si>
  <si>
    <t>COLLEEN EVANS</t>
  </si>
  <si>
    <t>117003.83</t>
  </si>
  <si>
    <t>2340.66</t>
  </si>
  <si>
    <t>ROSEMARY BOSQUE</t>
  </si>
  <si>
    <t>CHIEF HOUSING INSPECTOR</t>
  </si>
  <si>
    <t>119337.33</t>
  </si>
  <si>
    <t>LINDA WOO LIM</t>
  </si>
  <si>
    <t>113684.28</t>
  </si>
  <si>
    <t>5620.55</t>
  </si>
  <si>
    <t>CHRISTOPHER MORRIS</t>
  </si>
  <si>
    <t>107616.91</t>
  </si>
  <si>
    <t>7613.77</t>
  </si>
  <si>
    <t>4052.14</t>
  </si>
  <si>
    <t>FRANCIS GRAVES</t>
  </si>
  <si>
    <t>5317.15</t>
  </si>
  <si>
    <t>3718.86</t>
  </si>
  <si>
    <t>EDWARD SKUBIC</t>
  </si>
  <si>
    <t>90098.4</t>
  </si>
  <si>
    <t>16484.61</t>
  </si>
  <si>
    <t>12691.85</t>
  </si>
  <si>
    <t>DAVID KIMMEL</t>
  </si>
  <si>
    <t>102474.66</t>
  </si>
  <si>
    <t>2426.23</t>
  </si>
  <si>
    <t>14371.97</t>
  </si>
  <si>
    <t>GRAHAM COWLEY</t>
  </si>
  <si>
    <t>MEDICAL EXAMINER'S INVESTIGATOR II</t>
  </si>
  <si>
    <t>80779.65</t>
  </si>
  <si>
    <t>23906.29</t>
  </si>
  <si>
    <t>14581.87</t>
  </si>
  <si>
    <t>SCOTT ERDMANN</t>
  </si>
  <si>
    <t>105696.95</t>
  </si>
  <si>
    <t>4728.51</t>
  </si>
  <si>
    <t>8836.58</t>
  </si>
  <si>
    <t>DAVID NAKASU</t>
  </si>
  <si>
    <t>112417.05</t>
  </si>
  <si>
    <t>5051.09</t>
  </si>
  <si>
    <t>CHINASA CHUBA</t>
  </si>
  <si>
    <t>108879.26</t>
  </si>
  <si>
    <t>5342.85</t>
  </si>
  <si>
    <t>5037.61</t>
  </si>
  <si>
    <t>RICHARD BODISCO</t>
  </si>
  <si>
    <t>108150.04</t>
  </si>
  <si>
    <t>7743.67</t>
  </si>
  <si>
    <t>3350.03</t>
  </si>
  <si>
    <t>CYRIL ANTONIO</t>
  </si>
  <si>
    <t>101643.9</t>
  </si>
  <si>
    <t>2270.1</t>
  </si>
  <si>
    <t>15319.82</t>
  </si>
  <si>
    <t>KATHLEEN ZEPEDA</t>
  </si>
  <si>
    <t>105173.64</t>
  </si>
  <si>
    <t>14055.27</t>
  </si>
  <si>
    <t>PATRICK SHEA</t>
  </si>
  <si>
    <t>1790.25</t>
  </si>
  <si>
    <t>11501.59</t>
  </si>
  <si>
    <t>RYAN MARIANO</t>
  </si>
  <si>
    <t>103834.85</t>
  </si>
  <si>
    <t>5434.23</t>
  </si>
  <si>
    <t>9941.29</t>
  </si>
  <si>
    <t>TIMMY LOUIE</t>
  </si>
  <si>
    <t>1893.88</t>
  </si>
  <si>
    <t>4911.69</t>
  </si>
  <si>
    <t>TONI RATCLIFF-POWELL</t>
  </si>
  <si>
    <t>DIRECTOR, JUVENILE HALL</t>
  </si>
  <si>
    <t>119203.65</t>
  </si>
  <si>
    <t>CRAIG BRANDOLINO</t>
  </si>
  <si>
    <t>5932.62</t>
  </si>
  <si>
    <t>3024.1</t>
  </si>
  <si>
    <t>KATHRYN PERRY</t>
  </si>
  <si>
    <t>IS PROGRAMMER ANALYST - PRINCIPAL</t>
  </si>
  <si>
    <t>105554.6</t>
  </si>
  <si>
    <t>13644.84</t>
  </si>
  <si>
    <t>FELIX MOLINA</t>
  </si>
  <si>
    <t>17601.3</t>
  </si>
  <si>
    <t>2582.0</t>
  </si>
  <si>
    <t>THOMAS MACMAHON</t>
  </si>
  <si>
    <t>99323.01</t>
  </si>
  <si>
    <t>10575.05</t>
  </si>
  <si>
    <t>9293.53</t>
  </si>
  <si>
    <t>EDILYNN MERCADO</t>
  </si>
  <si>
    <t>116548.88</t>
  </si>
  <si>
    <t>689.4</t>
  </si>
  <si>
    <t>1950.57</t>
  </si>
  <si>
    <t>JONATHON LUCCHETTI</t>
  </si>
  <si>
    <t>107838.8</t>
  </si>
  <si>
    <t>6163.6</t>
  </si>
  <si>
    <t>5166.95</t>
  </si>
  <si>
    <t>GENIEVE DELA CRUZ</t>
  </si>
  <si>
    <t>94194.01</t>
  </si>
  <si>
    <t>11350.5</t>
  </si>
  <si>
    <t>13616.5</t>
  </si>
  <si>
    <t>TIMOTHY DAVIS</t>
  </si>
  <si>
    <t>4111.22</t>
  </si>
  <si>
    <t>9022.12</t>
  </si>
  <si>
    <t>MARK WARFEL</t>
  </si>
  <si>
    <t>82744.65</t>
  </si>
  <si>
    <t>20840.45</t>
  </si>
  <si>
    <t>15571.5</t>
  </si>
  <si>
    <t>DAVID OROPEZA</t>
  </si>
  <si>
    <t>77569.11</t>
  </si>
  <si>
    <t>35747.35</t>
  </si>
  <si>
    <t>5828.55</t>
  </si>
  <si>
    <t>ADAM STREET</t>
  </si>
  <si>
    <t>4047.84</t>
  </si>
  <si>
    <t>9050.86</t>
  </si>
  <si>
    <t>JOSEPH ZAMAGNI-JR</t>
  </si>
  <si>
    <t>2492.45</t>
  </si>
  <si>
    <t>4225.99</t>
  </si>
  <si>
    <t>HERMANN CHU</t>
  </si>
  <si>
    <t>2439.09</t>
  </si>
  <si>
    <t>4318.94</t>
  </si>
  <si>
    <t>DIANA KENYON</t>
  </si>
  <si>
    <t>13729.3</t>
  </si>
  <si>
    <t>KENNETH EDMONSON</t>
  </si>
  <si>
    <t>119123.65</t>
  </si>
  <si>
    <t>THOMAS PETERSEN</t>
  </si>
  <si>
    <t>108163.28</t>
  </si>
  <si>
    <t>2845.29</t>
  </si>
  <si>
    <t>8113.45</t>
  </si>
  <si>
    <t>CORNELIUS LUCEY</t>
  </si>
  <si>
    <t>2761.03</t>
  </si>
  <si>
    <t>10420.43</t>
  </si>
  <si>
    <t>JOHN TORRES</t>
  </si>
  <si>
    <t>112837.92</t>
  </si>
  <si>
    <t>6274.26</t>
  </si>
  <si>
    <t>NANCY BREWER</t>
  </si>
  <si>
    <t>114988.17</t>
  </si>
  <si>
    <t>4117.91</t>
  </si>
  <si>
    <t>BRYAN WOO</t>
  </si>
  <si>
    <t>112400.99</t>
  </si>
  <si>
    <t>2664.16</t>
  </si>
  <si>
    <t>4035.76</t>
  </si>
  <si>
    <t>ANDREW FLYNN</t>
  </si>
  <si>
    <t>96026.87</t>
  </si>
  <si>
    <t>6699.89</t>
  </si>
  <si>
    <t>16373.37</t>
  </si>
  <si>
    <t>ZEXU FANG</t>
  </si>
  <si>
    <t>2693.33</t>
  </si>
  <si>
    <t>7348.17</t>
  </si>
  <si>
    <t>BRIAN BURKE</t>
  </si>
  <si>
    <t>95274.93</t>
  </si>
  <si>
    <t>8709.94</t>
  </si>
  <si>
    <t>15096.73</t>
  </si>
  <si>
    <t>MARIA OROPEZA</t>
  </si>
  <si>
    <t>1184.92</t>
  </si>
  <si>
    <t>5493.97</t>
  </si>
  <si>
    <t>7934.15</t>
  </si>
  <si>
    <t>17041.8</t>
  </si>
  <si>
    <t>MARK MITCHINSON</t>
  </si>
  <si>
    <t>105014.44</t>
  </si>
  <si>
    <t>8852.19</t>
  </si>
  <si>
    <t>5194.64</t>
  </si>
  <si>
    <t>BYRON FONG</t>
  </si>
  <si>
    <t>3579.73</t>
  </si>
  <si>
    <t>5253.55</t>
  </si>
  <si>
    <t>GARED HANSEN</t>
  </si>
  <si>
    <t>4698.22</t>
  </si>
  <si>
    <t>8288.26</t>
  </si>
  <si>
    <t>AMY COLE</t>
  </si>
  <si>
    <t>1130.2</t>
  </si>
  <si>
    <t>5475.74</t>
  </si>
  <si>
    <t>SEAN DUFFY</t>
  </si>
  <si>
    <t>105881.13</t>
  </si>
  <si>
    <t>2734.76</t>
  </si>
  <si>
    <t>10426.24</t>
  </si>
  <si>
    <t>JOHN ANDREWS</t>
  </si>
  <si>
    <t>3207.2</t>
  </si>
  <si>
    <t>3453.41</t>
  </si>
  <si>
    <t>GORDON MOORE</t>
  </si>
  <si>
    <t>2139.94</t>
  </si>
  <si>
    <t>4457.46</t>
  </si>
  <si>
    <t>FERDINAND SALONGA</t>
  </si>
  <si>
    <t>96422.4</t>
  </si>
  <si>
    <t>20958.75</t>
  </si>
  <si>
    <t>1648.9</t>
  </si>
  <si>
    <t>ERNANIE RASQUERO</t>
  </si>
  <si>
    <t>110015.77</t>
  </si>
  <si>
    <t>4543.34</t>
  </si>
  <si>
    <t>4469.74</t>
  </si>
  <si>
    <t>PING YUAN SHI</t>
  </si>
  <si>
    <t>111904.0</t>
  </si>
  <si>
    <t>4501.2</t>
  </si>
  <si>
    <t>2610.92</t>
  </si>
  <si>
    <t>RANDALL CHAN</t>
  </si>
  <si>
    <t>86840.05</t>
  </si>
  <si>
    <t>25264.51</t>
  </si>
  <si>
    <t>6910.51</t>
  </si>
  <si>
    <t>PAUL FRANCIS MARIANO</t>
  </si>
  <si>
    <t>105564.06</t>
  </si>
  <si>
    <t>8568.64</t>
  </si>
  <si>
    <t>4877.07</t>
  </si>
  <si>
    <t>PURIFICACION QUEVEDO-MAGHINANG</t>
  </si>
  <si>
    <t>111843.67</t>
  </si>
  <si>
    <t>3206.86</t>
  </si>
  <si>
    <t>3957.26</t>
  </si>
  <si>
    <t>YVONNE GUZMAN</t>
  </si>
  <si>
    <t>118745.43</t>
  </si>
  <si>
    <t>LAUREN GREEN</t>
  </si>
  <si>
    <t>TRAF SIGNAL ELECTRICIAN SUP II</t>
  </si>
  <si>
    <t>118569.65</t>
  </si>
  <si>
    <t>420.0</t>
  </si>
  <si>
    <t>MATTHEW FALIANO</t>
  </si>
  <si>
    <t>7939.98</t>
  </si>
  <si>
    <t>826.18</t>
  </si>
  <si>
    <t>ROBIN FARMER</t>
  </si>
  <si>
    <t>1609.8</t>
  </si>
  <si>
    <t>11437.04</t>
  </si>
  <si>
    <t>ROMINA IZAGUIRRE</t>
  </si>
  <si>
    <t>112417.08</t>
  </si>
  <si>
    <t>4829.02</t>
  </si>
  <si>
    <t>1704.57</t>
  </si>
  <si>
    <t>MACHEAL THOMAS JR</t>
  </si>
  <si>
    <t>631.45</t>
  </si>
  <si>
    <t>12378.86</t>
  </si>
  <si>
    <t>NICHOLAS BETTENCOURT</t>
  </si>
  <si>
    <t>111849.28</t>
  </si>
  <si>
    <t>5304.47</t>
  </si>
  <si>
    <t>1784.38</t>
  </si>
  <si>
    <t>MICHELE ASCHERO</t>
  </si>
  <si>
    <t>10253.38</t>
  </si>
  <si>
    <t>2618.42</t>
  </si>
  <si>
    <t>KELLY HIRAMOTO</t>
  </si>
  <si>
    <t>114335.49</t>
  </si>
  <si>
    <t>SANDRA GRACIA</t>
  </si>
  <si>
    <t>15115.8</t>
  </si>
  <si>
    <t>9519.28</t>
  </si>
  <si>
    <t>LAINIE WALLING</t>
  </si>
  <si>
    <t>2239.0</t>
  </si>
  <si>
    <t>10750.48</t>
  </si>
  <si>
    <t>JOHN TOM</t>
  </si>
  <si>
    <t>72782.71</t>
  </si>
  <si>
    <t>37197.3</t>
  </si>
  <si>
    <t>8943.94</t>
  </si>
  <si>
    <t>CHARLES MARION</t>
  </si>
  <si>
    <t>117336.1</t>
  </si>
  <si>
    <t>1587.22</t>
  </si>
  <si>
    <t>JIM WANG</t>
  </si>
  <si>
    <t>115396.23</t>
  </si>
  <si>
    <t>3521.69</t>
  </si>
  <si>
    <t>RAYMOND CHU</t>
  </si>
  <si>
    <t>5713.8</t>
  </si>
  <si>
    <t>7157.27</t>
  </si>
  <si>
    <t>ENRIQUE LUQUIN</t>
  </si>
  <si>
    <t>95881.83</t>
  </si>
  <si>
    <t>11655.42</t>
  </si>
  <si>
    <t>11376.03</t>
  </si>
  <si>
    <t>GORDON HOM</t>
  </si>
  <si>
    <t>5858.93</t>
  </si>
  <si>
    <t>2820.97</t>
  </si>
  <si>
    <t>KIMBERLY ANDERSON</t>
  </si>
  <si>
    <t>97779.93</t>
  </si>
  <si>
    <t>5859.91</t>
  </si>
  <si>
    <t>15263.13</t>
  </si>
  <si>
    <t>ELISE GRENIER</t>
  </si>
  <si>
    <t>118902.57</t>
  </si>
  <si>
    <t>LE CHUNG</t>
  </si>
  <si>
    <t>95243.48</t>
  </si>
  <si>
    <t>7549.22</t>
  </si>
  <si>
    <t>16108.57</t>
  </si>
  <si>
    <t>PAUL DENNES</t>
  </si>
  <si>
    <t>2544.99</t>
  </si>
  <si>
    <t>3953.73</t>
  </si>
  <si>
    <t>DORIAN MCCONICO</t>
  </si>
  <si>
    <t>5647.54</t>
  </si>
  <si>
    <t>829.74</t>
  </si>
  <si>
    <t>NAOMI LEWIS</t>
  </si>
  <si>
    <t>IS ADMINISTRATOR III</t>
  </si>
  <si>
    <t>95203.03</t>
  </si>
  <si>
    <t>23694.17</t>
  </si>
  <si>
    <t>VAN JACKSON</t>
  </si>
  <si>
    <t>ASSISTANT CHIEF DISTRICT ATTORNEY'S INVESTIGATOR</t>
  </si>
  <si>
    <t>108486.9</t>
  </si>
  <si>
    <t>3898.05</t>
  </si>
  <si>
    <t>6509.65</t>
  </si>
  <si>
    <t>THERESA ALVAREZ</t>
  </si>
  <si>
    <t>115771.57</t>
  </si>
  <si>
    <t>3101.87</t>
  </si>
  <si>
    <t>IFVON BALLARD</t>
  </si>
  <si>
    <t>96254.45</t>
  </si>
  <si>
    <t>9999.25</t>
  </si>
  <si>
    <t>12616.95</t>
  </si>
  <si>
    <t>PATRICK FAYE</t>
  </si>
  <si>
    <t>92213.25</t>
  </si>
  <si>
    <t>7896.3</t>
  </si>
  <si>
    <t>18755.33</t>
  </si>
  <si>
    <t>PETER SHIELDS</t>
  </si>
  <si>
    <t>115962.02</t>
  </si>
  <si>
    <t>444.91</t>
  </si>
  <si>
    <t>2452.65</t>
  </si>
  <si>
    <t>MICHAEL REARDON</t>
  </si>
  <si>
    <t>STEAMFITTER ASSISTANT SUPERVISOR</t>
  </si>
  <si>
    <t>106507.13</t>
  </si>
  <si>
    <t>9139.66</t>
  </si>
  <si>
    <t>3195.68</t>
  </si>
  <si>
    <t>LAURA BANDURA</t>
  </si>
  <si>
    <t>96299.46</t>
  </si>
  <si>
    <t>6105.46</t>
  </si>
  <si>
    <t>16411.74</t>
  </si>
  <si>
    <t>EDILBERTO FELIX</t>
  </si>
  <si>
    <t>113213.9</t>
  </si>
  <si>
    <t>5598.25</t>
  </si>
  <si>
    <t>MICAH NORRIS</t>
  </si>
  <si>
    <t>106065.08</t>
  </si>
  <si>
    <t>7907.11</t>
  </si>
  <si>
    <t>4824.27</t>
  </si>
  <si>
    <t>KURTIS WONG</t>
  </si>
  <si>
    <t>3345.51</t>
  </si>
  <si>
    <t>3067.85</t>
  </si>
  <si>
    <t>STEVEN QUINN</t>
  </si>
  <si>
    <t>89371.8</t>
  </si>
  <si>
    <t>25742.79</t>
  </si>
  <si>
    <t>3671.4</t>
  </si>
  <si>
    <t>108486.19</t>
  </si>
  <si>
    <t>4039.48</t>
  </si>
  <si>
    <t>6255.97</t>
  </si>
  <si>
    <t>PATRICK WILLIAMS</t>
  </si>
  <si>
    <t>101863.56</t>
  </si>
  <si>
    <t>1256.66</t>
  </si>
  <si>
    <t>15651.68</t>
  </si>
  <si>
    <t>ROBERT NEVIN</t>
  </si>
  <si>
    <t>95892.68</t>
  </si>
  <si>
    <t>10575.75</t>
  </si>
  <si>
    <t>12300.16</t>
  </si>
  <si>
    <t>JOSE BACH</t>
  </si>
  <si>
    <t>97857.48</t>
  </si>
  <si>
    <t>7468.5</t>
  </si>
  <si>
    <t>13440.63</t>
  </si>
  <si>
    <t>CAROL DAVENPORT</t>
  </si>
  <si>
    <t>105650.89</t>
  </si>
  <si>
    <t>6379.11</t>
  </si>
  <si>
    <t>6731.12</t>
  </si>
  <si>
    <t>ERNEST WILBERG III</t>
  </si>
  <si>
    <t>104981.45</t>
  </si>
  <si>
    <t>7289.38</t>
  </si>
  <si>
    <t>6470.31</t>
  </si>
  <si>
    <t>DENNIS QUIGLEY</t>
  </si>
  <si>
    <t>57156.9</t>
  </si>
  <si>
    <t>44772.34</t>
  </si>
  <si>
    <t>16808.68</t>
  </si>
  <si>
    <t>HAZELLE FERNANDEZ</t>
  </si>
  <si>
    <t>118733.0</t>
  </si>
  <si>
    <t>EUGENE PARAS</t>
  </si>
  <si>
    <t>101867.34</t>
  </si>
  <si>
    <t>11185.35</t>
  </si>
  <si>
    <t>5676.24</t>
  </si>
  <si>
    <t>PAOLO PIGNATARO</t>
  </si>
  <si>
    <t>105849.97</t>
  </si>
  <si>
    <t>12847.86</t>
  </si>
  <si>
    <t>KATHY PUBILL</t>
  </si>
  <si>
    <t>1669.97</t>
  </si>
  <si>
    <t>4622.87</t>
  </si>
  <si>
    <t>SHEILA MURPHY</t>
  </si>
  <si>
    <t>118692.06</t>
  </si>
  <si>
    <t>IRENE SOROKOLIT</t>
  </si>
  <si>
    <t>DARRELL ASCANO</t>
  </si>
  <si>
    <t>TIM LEE</t>
  </si>
  <si>
    <t>WAYNE LAKE</t>
  </si>
  <si>
    <t>CARY MARINO</t>
  </si>
  <si>
    <t>RUBEN VASQUEZ</t>
  </si>
  <si>
    <t>JESSE CRISTO</t>
  </si>
  <si>
    <t>QUANG HA</t>
  </si>
  <si>
    <t>GARY YEE</t>
  </si>
  <si>
    <t>ROBIN OLSON</t>
  </si>
  <si>
    <t>KYLE TORGRIMSON</t>
  </si>
  <si>
    <t>CECILIA BELL</t>
  </si>
  <si>
    <t>JOSEPH HU</t>
  </si>
  <si>
    <t>EARL PRACK</t>
  </si>
  <si>
    <t>VICTOR TANG-QUAN</t>
  </si>
  <si>
    <t>LINLING WANG</t>
  </si>
  <si>
    <t>JOSHUA CHAN</t>
  </si>
  <si>
    <t>PAMELA FONG</t>
  </si>
  <si>
    <t>ERIC RANDOLPH</t>
  </si>
  <si>
    <t>ERIC MITCHELL</t>
  </si>
  <si>
    <t>CANDACE ALEXANDER</t>
  </si>
  <si>
    <t>MARY MURPHY</t>
  </si>
  <si>
    <t>THOMAS BROWN</t>
  </si>
  <si>
    <t>DANNIE TSE</t>
  </si>
  <si>
    <t>VOLTAIRE ALMENDRALA</t>
  </si>
  <si>
    <t>WAI TSUI</t>
  </si>
  <si>
    <t>JOEL RUIDERA</t>
  </si>
  <si>
    <t>118691.96</t>
  </si>
  <si>
    <t>PHILLIP AKERS</t>
  </si>
  <si>
    <t>BERTA VALDERRAMA</t>
  </si>
  <si>
    <t>97956.13</t>
  </si>
  <si>
    <t>5598.97</t>
  </si>
  <si>
    <t>15119.92</t>
  </si>
  <si>
    <t>SCOTT KIESEL</t>
  </si>
  <si>
    <t>1640.66</t>
  </si>
  <si>
    <t>4616.83</t>
  </si>
  <si>
    <t>WIN HTUT</t>
  </si>
  <si>
    <t>2705.08</t>
  </si>
  <si>
    <t>10546.74</t>
  </si>
  <si>
    <t>EDUARDO ROSETE</t>
  </si>
  <si>
    <t>SENIOR STATIONARY ENGINEER, SEWAGE PLANT</t>
  </si>
  <si>
    <t>91755.41</t>
  </si>
  <si>
    <t>18027.87</t>
  </si>
  <si>
    <t>8870.6</t>
  </si>
  <si>
    <t>RAYMUND RAMIREZ</t>
  </si>
  <si>
    <t>96684.81</t>
  </si>
  <si>
    <t>10226.93</t>
  </si>
  <si>
    <t>11732.71</t>
  </si>
  <si>
    <t>ANTHONY CALASANZ</t>
  </si>
  <si>
    <t>2956.41</t>
  </si>
  <si>
    <t>3285.13</t>
  </si>
  <si>
    <t>JOANNE FARRELL</t>
  </si>
  <si>
    <t>COURT REPORTER</t>
  </si>
  <si>
    <t>107848.4</t>
  </si>
  <si>
    <t>10784.84</t>
  </si>
  <si>
    <t>ROBERT BALIAN</t>
  </si>
  <si>
    <t>BRYAN BRUCE</t>
  </si>
  <si>
    <t>115882.03</t>
  </si>
  <si>
    <t>2750.0</t>
  </si>
  <si>
    <t>BRIAN MCGREGOR</t>
  </si>
  <si>
    <t>9331.2</t>
  </si>
  <si>
    <t>12871.82</t>
  </si>
  <si>
    <t>MARIA CECILI BADIOLA</t>
  </si>
  <si>
    <t>114618.23</t>
  </si>
  <si>
    <t>4006.35</t>
  </si>
  <si>
    <t>DIANA ROSENSTEIN</t>
  </si>
  <si>
    <t>118621.1</t>
  </si>
  <si>
    <t>SHAWN PHILLIPS</t>
  </si>
  <si>
    <t>11487.92</t>
  </si>
  <si>
    <t>1085.83</t>
  </si>
  <si>
    <t>KIRK BRELSFORD</t>
  </si>
  <si>
    <t>AIRPORT ELECTRICIAN</t>
  </si>
  <si>
    <t>94077.11</t>
  </si>
  <si>
    <t>13451.28</t>
  </si>
  <si>
    <t>11088.93</t>
  </si>
  <si>
    <t>PETER MA</t>
  </si>
  <si>
    <t>87277.53</t>
  </si>
  <si>
    <t>19776.13</t>
  </si>
  <si>
    <t>11562.56</t>
  </si>
  <si>
    <t>JOHNNY MAYORGA</t>
  </si>
  <si>
    <t>13453.81</t>
  </si>
  <si>
    <t>8905.61</t>
  </si>
  <si>
    <t>JAMES MOGANNAM</t>
  </si>
  <si>
    <t>106270.62</t>
  </si>
  <si>
    <t>3338.8</t>
  </si>
  <si>
    <t>8981.4</t>
  </si>
  <si>
    <t>JAMES WOLANIN</t>
  </si>
  <si>
    <t>AIRPORT ELECTRICIAN SUPERVISOR</t>
  </si>
  <si>
    <t>103888.31</t>
  </si>
  <si>
    <t>5507.09</t>
  </si>
  <si>
    <t>9190.0</t>
  </si>
  <si>
    <t>HRATCH SARKISSIAN</t>
  </si>
  <si>
    <t>2641.17</t>
  </si>
  <si>
    <t>JANET POND</t>
  </si>
  <si>
    <t>107795.33</t>
  </si>
  <si>
    <t>10779.53</t>
  </si>
  <si>
    <t>JERRY KING</t>
  </si>
  <si>
    <t>3630.66</t>
  </si>
  <si>
    <t>2542.39</t>
  </si>
  <si>
    <t>EDWINA BRINAS</t>
  </si>
  <si>
    <t>104513.04</t>
  </si>
  <si>
    <t>6412.57</t>
  </si>
  <si>
    <t>7633.48</t>
  </si>
  <si>
    <t>JOE CHANG</t>
  </si>
  <si>
    <t>2462.65</t>
  </si>
  <si>
    <t>3686.45</t>
  </si>
  <si>
    <t>BARBARA BRITZ</t>
  </si>
  <si>
    <t>103789.7</t>
  </si>
  <si>
    <t>1276.34</t>
  </si>
  <si>
    <t>13484.05</t>
  </si>
  <si>
    <t>CHRISTA PETERS</t>
  </si>
  <si>
    <t>3407.08</t>
  </si>
  <si>
    <t>2728.56</t>
  </si>
  <si>
    <t>BRIAN STAEHELY</t>
  </si>
  <si>
    <t>21163.83</t>
  </si>
  <si>
    <t>10528.15</t>
  </si>
  <si>
    <t>GUY KEENAN</t>
  </si>
  <si>
    <t>115817.01</t>
  </si>
  <si>
    <t>2708.04</t>
  </si>
  <si>
    <t>KENDRA KENNEDY</t>
  </si>
  <si>
    <t>97026.41</t>
  </si>
  <si>
    <t>5448.09</t>
  </si>
  <si>
    <t>16045.43</t>
  </si>
  <si>
    <t>PAUL ZABRISKIE</t>
  </si>
  <si>
    <t>118516.55</t>
  </si>
  <si>
    <t>JOSEPH VICKSTEIN</t>
  </si>
  <si>
    <t>107742.25</t>
  </si>
  <si>
    <t>10774.23</t>
  </si>
  <si>
    <t>STEVEN HANES</t>
  </si>
  <si>
    <t>2685.85</t>
  </si>
  <si>
    <t>J JAMIE ONGPIN</t>
  </si>
  <si>
    <t>2501.34</t>
  </si>
  <si>
    <t>3615.23</t>
  </si>
  <si>
    <t>ALLAN AGBAYANI</t>
  </si>
  <si>
    <t>77260.8</t>
  </si>
  <si>
    <t>31929.03</t>
  </si>
  <si>
    <t>9305.75</t>
  </si>
  <si>
    <t>MARIAM JANZAD</t>
  </si>
  <si>
    <t>95911.83</t>
  </si>
  <si>
    <t>5499.76</t>
  </si>
  <si>
    <t>17079.98</t>
  </si>
  <si>
    <t>ANDY LAM</t>
  </si>
  <si>
    <t>84954.7</t>
  </si>
  <si>
    <t>28130.34</t>
  </si>
  <si>
    <t>5405.6</t>
  </si>
  <si>
    <t>JULIAN PERRY</t>
  </si>
  <si>
    <t>68471.94</t>
  </si>
  <si>
    <t>44255.58</t>
  </si>
  <si>
    <t>5762.81</t>
  </si>
  <si>
    <t>AMY WARE</t>
  </si>
  <si>
    <t>98223.57</t>
  </si>
  <si>
    <t>8960.78</t>
  </si>
  <si>
    <t>11303.59</t>
  </si>
  <si>
    <t>JOSHUA UUSITALO</t>
  </si>
  <si>
    <t>83371.8</t>
  </si>
  <si>
    <t>33773.71</t>
  </si>
  <si>
    <t>1330.59</t>
  </si>
  <si>
    <t>ELLEN OPIE</t>
  </si>
  <si>
    <t>113979.59</t>
  </si>
  <si>
    <t>4495.68</t>
  </si>
  <si>
    <t>MARK CULKINS</t>
  </si>
  <si>
    <t>COURT MANAGER</t>
  </si>
  <si>
    <t>116198.4</t>
  </si>
  <si>
    <t>2269.5</t>
  </si>
  <si>
    <t>NICOLE ADAMS</t>
  </si>
  <si>
    <t>TORRIE BARNES</t>
  </si>
  <si>
    <t>1383.25</t>
  </si>
  <si>
    <t>4654.81</t>
  </si>
  <si>
    <t>PETER VAERNET</t>
  </si>
  <si>
    <t>115882.06</t>
  </si>
  <si>
    <t>2566.69</t>
  </si>
  <si>
    <t>ANGELO SPAGNOLI</t>
  </si>
  <si>
    <t>3796.58</t>
  </si>
  <si>
    <t>2244.29</t>
  </si>
  <si>
    <t>OSCAR HUERTA</t>
  </si>
  <si>
    <t>40386.24</t>
  </si>
  <si>
    <t>473.1</t>
  </si>
  <si>
    <t>RUSSELL NG</t>
  </si>
  <si>
    <t>107611.61</t>
  </si>
  <si>
    <t>2616.55</t>
  </si>
  <si>
    <t>8211.15</t>
  </si>
  <si>
    <t>MYRENE FUERTES</t>
  </si>
  <si>
    <t>108986.9</t>
  </si>
  <si>
    <t>3813.6</t>
  </si>
  <si>
    <t>5634.81</t>
  </si>
  <si>
    <t>MARCELLA MC CORMACK</t>
  </si>
  <si>
    <t>10786.51</t>
  </si>
  <si>
    <t>ERIC ALTORFER</t>
  </si>
  <si>
    <t>109406.03</t>
  </si>
  <si>
    <t>623.6</t>
  </si>
  <si>
    <t>8387.46</t>
  </si>
  <si>
    <t>ARCEO LUIS DIMACULANGAN</t>
  </si>
  <si>
    <t>99753.07</t>
  </si>
  <si>
    <t>16387.26</t>
  </si>
  <si>
    <t>EARL RAYMUND CUESTA</t>
  </si>
  <si>
    <t>101678.86</t>
  </si>
  <si>
    <t>1232.33</t>
  </si>
  <si>
    <t>15492.0</t>
  </si>
  <si>
    <t>MARIA LOPEZ</t>
  </si>
  <si>
    <t>118376.81</t>
  </si>
  <si>
    <t>JORGE VELADO</t>
  </si>
  <si>
    <t>84560.4</t>
  </si>
  <si>
    <t>31163.57</t>
  </si>
  <si>
    <t>2647.08</t>
  </si>
  <si>
    <t>IGNACIO MARTINEZ</t>
  </si>
  <si>
    <t>105553.02</t>
  </si>
  <si>
    <t>3950.31</t>
  </si>
  <si>
    <t>8866.37</t>
  </si>
  <si>
    <t>STEVE SMITH</t>
  </si>
  <si>
    <t>109223.94</t>
  </si>
  <si>
    <t>1068.57</t>
  </si>
  <si>
    <t>8057.46</t>
  </si>
  <si>
    <t>HARRY SOULETTE</t>
  </si>
  <si>
    <t>109553.56</t>
  </si>
  <si>
    <t>6.64</t>
  </si>
  <si>
    <t>8787.5</t>
  </si>
  <si>
    <t>CAROL BOARDMAN</t>
  </si>
  <si>
    <t>88451.3</t>
  </si>
  <si>
    <t>29871.0</t>
  </si>
  <si>
    <t>MYLENE ESPIRITU</t>
  </si>
  <si>
    <t>103767.34</t>
  </si>
  <si>
    <t>9326.34</t>
  </si>
  <si>
    <t>5222.35</t>
  </si>
  <si>
    <t>DANIEL SOLORZANO</t>
  </si>
  <si>
    <t>95786.84</t>
  </si>
  <si>
    <t>8329.97</t>
  </si>
  <si>
    <t>14195.91</t>
  </si>
  <si>
    <t>MARIA LECLAIR</t>
  </si>
  <si>
    <t>118303.64</t>
  </si>
  <si>
    <t>TUNG NGUYEN</t>
  </si>
  <si>
    <t>118303.56</t>
  </si>
  <si>
    <t>CASSANDRA CHAPMAN</t>
  </si>
  <si>
    <t>72821.99</t>
  </si>
  <si>
    <t>39108.13</t>
  </si>
  <si>
    <t>6364.75</t>
  </si>
  <si>
    <t>RICHARD AUSTRIA</t>
  </si>
  <si>
    <t>100934.42</t>
  </si>
  <si>
    <t>12608.86</t>
  </si>
  <si>
    <t>4749.23</t>
  </si>
  <si>
    <t>JOHN MICHAEL FERNANDEZ</t>
  </si>
  <si>
    <t>16599.56</t>
  </si>
  <si>
    <t>24112.45</t>
  </si>
  <si>
    <t>SHIRLEY CHU</t>
  </si>
  <si>
    <t>HEALTH PROGRAM COORDINATOR III</t>
  </si>
  <si>
    <t>87184.99</t>
  </si>
  <si>
    <t>7241.61</t>
  </si>
  <si>
    <t>23856.42</t>
  </si>
  <si>
    <t>CARLOS SANCHEZ</t>
  </si>
  <si>
    <t>110708.06</t>
  </si>
  <si>
    <t>7552.97</t>
  </si>
  <si>
    <t>BRITTANY GREENE</t>
  </si>
  <si>
    <t>106393.63</t>
  </si>
  <si>
    <t>6508.91</t>
  </si>
  <si>
    <t>5357.72</t>
  </si>
  <si>
    <t>JOANN WALKER</t>
  </si>
  <si>
    <t>112380.34</t>
  </si>
  <si>
    <t>4355.83</t>
  </si>
  <si>
    <t>1519.76</t>
  </si>
  <si>
    <t>ERIK ANDERSON</t>
  </si>
  <si>
    <t>106838.04</t>
  </si>
  <si>
    <t>3506.94</t>
  </si>
  <si>
    <t>7907.81</t>
  </si>
  <si>
    <t>PRISCILLA KENNEY</t>
  </si>
  <si>
    <t>5669.24</t>
  </si>
  <si>
    <t>2339.29</t>
  </si>
  <si>
    <t>RAUL ALVAREZ</t>
  </si>
  <si>
    <t>35652.24</t>
  </si>
  <si>
    <t>5017.71</t>
  </si>
  <si>
    <t>ANGEL POON</t>
  </si>
  <si>
    <t>4138.1</t>
  </si>
  <si>
    <t>1730.52</t>
  </si>
  <si>
    <t>MARILEN BORJA</t>
  </si>
  <si>
    <t>96933.82</t>
  </si>
  <si>
    <t>5882.06</t>
  </si>
  <si>
    <t>15415.47</t>
  </si>
  <si>
    <t>RICHARD HASTING III</t>
  </si>
  <si>
    <t>106885.17</t>
  </si>
  <si>
    <t>4936.62</t>
  </si>
  <si>
    <t>6406.62</t>
  </si>
  <si>
    <t>WYATT NOWAK</t>
  </si>
  <si>
    <t>101155.55</t>
  </si>
  <si>
    <t>3005.76</t>
  </si>
  <si>
    <t>14065.19</t>
  </si>
  <si>
    <t>JUDE RAND</t>
  </si>
  <si>
    <t>3439.96</t>
  </si>
  <si>
    <t>2378.36</t>
  </si>
  <si>
    <t>BRUCE SEALE</t>
  </si>
  <si>
    <t>SUPERVISING WASTEWATER CONTROL INSPECTOR</t>
  </si>
  <si>
    <t>108242.03</t>
  </si>
  <si>
    <t>8958.84</t>
  </si>
  <si>
    <t>1009.38</t>
  </si>
  <si>
    <t>TIMOTHY SHEEHAN</t>
  </si>
  <si>
    <t>90825.0</t>
  </si>
  <si>
    <t>17710.75</t>
  </si>
  <si>
    <t>9667.4</t>
  </si>
  <si>
    <t>JENNIFER ESTEEN</t>
  </si>
  <si>
    <t>96954.45</t>
  </si>
  <si>
    <t>2554.37</t>
  </si>
  <si>
    <t>18682.26</t>
  </si>
  <si>
    <t>JOVITA QUILAQUIL</t>
  </si>
  <si>
    <t>97458.07</t>
  </si>
  <si>
    <t>15130.43</t>
  </si>
  <si>
    <t>MICHAEL SALDANHA</t>
  </si>
  <si>
    <t>2181.53</t>
  </si>
  <si>
    <t>10601.84</t>
  </si>
  <si>
    <t>STEVEN BRANTLEY</t>
  </si>
  <si>
    <t>105335.02</t>
  </si>
  <si>
    <t>3035.52</t>
  </si>
  <si>
    <t>9815.7</t>
  </si>
  <si>
    <t>JOHN SHERMAN HOAR</t>
  </si>
  <si>
    <t>115290.6</t>
  </si>
  <si>
    <t>2893.5</t>
  </si>
  <si>
    <t>MATTHEW CLOUD</t>
  </si>
  <si>
    <t>101612.2</t>
  </si>
  <si>
    <t>6793.1</t>
  </si>
  <si>
    <t>9761.88</t>
  </si>
  <si>
    <t>RODERICK SUGUI-TAN</t>
  </si>
  <si>
    <t>108861.05</t>
  </si>
  <si>
    <t>4068.54</t>
  </si>
  <si>
    <t>5237.34</t>
  </si>
  <si>
    <t>THOMAS COTTER</t>
  </si>
  <si>
    <t>103318.75</t>
  </si>
  <si>
    <t>14838.49</t>
  </si>
  <si>
    <t>JUSTIN DAUTERMAN</t>
  </si>
  <si>
    <t>104149.82</t>
  </si>
  <si>
    <t>9216.28</t>
  </si>
  <si>
    <t>4790.18</t>
  </si>
  <si>
    <t>FRANK TJIA</t>
  </si>
  <si>
    <t>7826.05</t>
  </si>
  <si>
    <t>4255.73</t>
  </si>
  <si>
    <t>EILEEN TURNER</t>
  </si>
  <si>
    <t>117883.63</t>
  </si>
  <si>
    <t>JOEL VALEROS</t>
  </si>
  <si>
    <t>97351.34</t>
  </si>
  <si>
    <t>5880.29</t>
  </si>
  <si>
    <t>14896.6</t>
  </si>
  <si>
    <t>JOSEPH MOLINARI</t>
  </si>
  <si>
    <t>109606.61</t>
  </si>
  <si>
    <t>8100.72</t>
  </si>
  <si>
    <t>PATRICK O'RIORDAN</t>
  </si>
  <si>
    <t>111427.2</t>
  </si>
  <si>
    <t>868.78</t>
  </si>
  <si>
    <t>5830.09</t>
  </si>
  <si>
    <t>SUSHILA SHAKYA</t>
  </si>
  <si>
    <t>104160.09</t>
  </si>
  <si>
    <t>8291.19</t>
  </si>
  <si>
    <t>5673.41</t>
  </si>
  <si>
    <t>CRAIG DONG</t>
  </si>
  <si>
    <t>4274.01</t>
  </si>
  <si>
    <t>3625.85</t>
  </si>
  <si>
    <t>CARLOS JR GARATE</t>
  </si>
  <si>
    <t>TIFFANY SUTTON</t>
  </si>
  <si>
    <t>118102.11</t>
  </si>
  <si>
    <t>LINDA CHEN</t>
  </si>
  <si>
    <t>5693.02</t>
  </si>
  <si>
    <t>MOSES BAUTISTA</t>
  </si>
  <si>
    <t>98488.6</t>
  </si>
  <si>
    <t>13749.73</t>
  </si>
  <si>
    <t>TREVOR LINDSAY</t>
  </si>
  <si>
    <t>101680.64</t>
  </si>
  <si>
    <t>3447.6</t>
  </si>
  <si>
    <t>12949.57</t>
  </si>
  <si>
    <t>CLARE SENCHYNA</t>
  </si>
  <si>
    <t>107924.9</t>
  </si>
  <si>
    <t>4059.28</t>
  </si>
  <si>
    <t>6093.37</t>
  </si>
  <si>
    <t>FRANCIS PANG</t>
  </si>
  <si>
    <t>36725.09</t>
  </si>
  <si>
    <t>3764.46</t>
  </si>
  <si>
    <t>AMMA DONKOR</t>
  </si>
  <si>
    <t>111788.92</t>
  </si>
  <si>
    <t>2594.4</t>
  </si>
  <si>
    <t>3684.88</t>
  </si>
  <si>
    <t>JAMES LONG</t>
  </si>
  <si>
    <t>9161.25</t>
  </si>
  <si>
    <t>9901.2</t>
  </si>
  <si>
    <t>MICHAEL FERRARESI</t>
  </si>
  <si>
    <t>101526.44</t>
  </si>
  <si>
    <t>6631.55</t>
  </si>
  <si>
    <t>9904.24</t>
  </si>
  <si>
    <t>HADI RAZZAQ</t>
  </si>
  <si>
    <t>118058.88</t>
  </si>
  <si>
    <t>NANCY TUNG</t>
  </si>
  <si>
    <t>118055.69</t>
  </si>
  <si>
    <t>EDGAR TABO</t>
  </si>
  <si>
    <t>109593.73</t>
  </si>
  <si>
    <t>4846.71</t>
  </si>
  <si>
    <t>3608.97</t>
  </si>
  <si>
    <t>WINSON SETO</t>
  </si>
  <si>
    <t>95223.71</t>
  </si>
  <si>
    <t>11465.57</t>
  </si>
  <si>
    <t>11354.74</t>
  </si>
  <si>
    <t>MONICA SHERIDAN</t>
  </si>
  <si>
    <t>110295.52</t>
  </si>
  <si>
    <t>7744.21</t>
  </si>
  <si>
    <t>ROBERT ROTISKI</t>
  </si>
  <si>
    <t>115116.03</t>
  </si>
  <si>
    <t>2922.91</t>
  </si>
  <si>
    <t>ANDREA WEYL</t>
  </si>
  <si>
    <t>109787.85</t>
  </si>
  <si>
    <t>5429.45</t>
  </si>
  <si>
    <t>2820.16</t>
  </si>
  <si>
    <t>LORIE BROPHY</t>
  </si>
  <si>
    <t>112409.33</t>
  </si>
  <si>
    <t>162.6</t>
  </si>
  <si>
    <t>5458.3</t>
  </si>
  <si>
    <t>KRISTEN STRAIT</t>
  </si>
  <si>
    <t>101473.47</t>
  </si>
  <si>
    <t>2140.38</t>
  </si>
  <si>
    <t>14400.14</t>
  </si>
  <si>
    <t>JAN BRYAN REYES</t>
  </si>
  <si>
    <t>98961.89</t>
  </si>
  <si>
    <t>2168.77</t>
  </si>
  <si>
    <t>16881.58</t>
  </si>
  <si>
    <t>PATRICK BURKE</t>
  </si>
  <si>
    <t>112360.31</t>
  </si>
  <si>
    <t>2569.24</t>
  </si>
  <si>
    <t>3067.4</t>
  </si>
  <si>
    <t>LAURA MUNTER</t>
  </si>
  <si>
    <t>TRAF SIGNAL ELECTRICIAN SUP I</t>
  </si>
  <si>
    <t>109117.61</t>
  </si>
  <si>
    <t>6396.15</t>
  </si>
  <si>
    <t>2482.5</t>
  </si>
  <si>
    <t>GEORGE DEBRUNNER</t>
  </si>
  <si>
    <t>10350.03</t>
  </si>
  <si>
    <t>REYNALDO SERRANO</t>
  </si>
  <si>
    <t>10190.72</t>
  </si>
  <si>
    <t>1730.57</t>
  </si>
  <si>
    <t>MICHAEL HARPER</t>
  </si>
  <si>
    <t>102853.86</t>
  </si>
  <si>
    <t>3203.67</t>
  </si>
  <si>
    <t>11925.43</t>
  </si>
  <si>
    <t>CORAZON TALAG</t>
  </si>
  <si>
    <t>111176.0</t>
  </si>
  <si>
    <t>5130.3</t>
  </si>
  <si>
    <t>1663.27</t>
  </si>
  <si>
    <t>MATTHEW SEAVEY</t>
  </si>
  <si>
    <t>96566.33</t>
  </si>
  <si>
    <t>9966.11</t>
  </si>
  <si>
    <t>11428.88</t>
  </si>
  <si>
    <t>BARBARA KESTER</t>
  </si>
  <si>
    <t>104366.48</t>
  </si>
  <si>
    <t>1151.61</t>
  </si>
  <si>
    <t>12437.98</t>
  </si>
  <si>
    <t>JAMES SEIDEL</t>
  </si>
  <si>
    <t>113214.22</t>
  </si>
  <si>
    <t>4728.13</t>
  </si>
  <si>
    <t>ROBERT RUDY</t>
  </si>
  <si>
    <t>72465.68</t>
  </si>
  <si>
    <t>39268.41</t>
  </si>
  <si>
    <t>6208.25</t>
  </si>
  <si>
    <t>SILVIA DAVID</t>
  </si>
  <si>
    <t>57388.5</t>
  </si>
  <si>
    <t>17603.41</t>
  </si>
  <si>
    <t>42950.04</t>
  </si>
  <si>
    <t>FELIX PAGATPATAN</t>
  </si>
  <si>
    <t>66863.99</t>
  </si>
  <si>
    <t>50885.94</t>
  </si>
  <si>
    <t>181.71</t>
  </si>
  <si>
    <t>AKLILU BEMNET</t>
  </si>
  <si>
    <t>89395.63</t>
  </si>
  <si>
    <t>22754.51</t>
  </si>
  <si>
    <t>5773.25</t>
  </si>
  <si>
    <t>DANIEL MURPHY</t>
  </si>
  <si>
    <t>LINE INSPECTOR</t>
  </si>
  <si>
    <t>103481.2</t>
  </si>
  <si>
    <t>14255.75</t>
  </si>
  <si>
    <t>THOMAS BRADLEY</t>
  </si>
  <si>
    <t>15422.19</t>
  </si>
  <si>
    <t>6610.84</t>
  </si>
  <si>
    <t>STEVEN WONDER</t>
  </si>
  <si>
    <t>110206.74</t>
  </si>
  <si>
    <t>3450.16</t>
  </si>
  <si>
    <t>4252.48</t>
  </si>
  <si>
    <t>CARMICHAEL REYES</t>
  </si>
  <si>
    <t>95785.02</t>
  </si>
  <si>
    <t>7991.22</t>
  </si>
  <si>
    <t>14131.31</t>
  </si>
  <si>
    <t>BARBARA WALTER</t>
  </si>
  <si>
    <t>108316.13</t>
  </si>
  <si>
    <t>9575.94</t>
  </si>
  <si>
    <t>JAMES ALEXANDER</t>
  </si>
  <si>
    <t>PRINCIPAL ADMINISTRATIVE ANAYLST II</t>
  </si>
  <si>
    <t>116777.48</t>
  </si>
  <si>
    <t>1112.24</t>
  </si>
  <si>
    <t>FENGYI RUAN</t>
  </si>
  <si>
    <t>2868.82</t>
  </si>
  <si>
    <t>HOPE NECHUTA</t>
  </si>
  <si>
    <t>1836.57</t>
  </si>
  <si>
    <t>3645.85</t>
  </si>
  <si>
    <t>ELEANOR GANIBI</t>
  </si>
  <si>
    <t>115882.19</t>
  </si>
  <si>
    <t>668.55</t>
  </si>
  <si>
    <t>1332.23</t>
  </si>
  <si>
    <t>DANIEL D'INNOCENTI</t>
  </si>
  <si>
    <t>114237.28</t>
  </si>
  <si>
    <t>3641.99</t>
  </si>
  <si>
    <t>MICHAEL MANN</t>
  </si>
  <si>
    <t>98906.6</t>
  </si>
  <si>
    <t>5863.73</t>
  </si>
  <si>
    <t>13098.26</t>
  </si>
  <si>
    <t>STEPHON DEGAND</t>
  </si>
  <si>
    <t>91777.54</t>
  </si>
  <si>
    <t>8696.71</t>
  </si>
  <si>
    <t>17390.7</t>
  </si>
  <si>
    <t>DEWAYNE WILSON</t>
  </si>
  <si>
    <t>106585.68</t>
  </si>
  <si>
    <t>9649.4</t>
  </si>
  <si>
    <t>1628.64</t>
  </si>
  <si>
    <t>RHIA CELESTE ARBIS</t>
  </si>
  <si>
    <t>104298.78</t>
  </si>
  <si>
    <t>4243.83</t>
  </si>
  <si>
    <t>9319.93</t>
  </si>
  <si>
    <t>BRET MCMANIGAL</t>
  </si>
  <si>
    <t>100106.25</t>
  </si>
  <si>
    <t>5725.89</t>
  </si>
  <si>
    <t>12027.35</t>
  </si>
  <si>
    <t>AARON SMITH</t>
  </si>
  <si>
    <t>114119.01</t>
  </si>
  <si>
    <t>3734.57</t>
  </si>
  <si>
    <t>JOHN HIGGINS</t>
  </si>
  <si>
    <t>112511.44</t>
  </si>
  <si>
    <t>5341.49</t>
  </si>
  <si>
    <t>GIRLIE BITANGA</t>
  </si>
  <si>
    <t>112076.4</t>
  </si>
  <si>
    <t>3852.6</t>
  </si>
  <si>
    <t>1923.36</t>
  </si>
  <si>
    <t>DAVID SERRANO</t>
  </si>
  <si>
    <t>4421.33</t>
  </si>
  <si>
    <t>7359.48</t>
  </si>
  <si>
    <t>GERALD LOUIE</t>
  </si>
  <si>
    <t>2112.88</t>
  </si>
  <si>
    <t>3313.9</t>
  </si>
  <si>
    <t>GAIL CLABBY</t>
  </si>
  <si>
    <t>115816.94</t>
  </si>
  <si>
    <t>2007.89</t>
  </si>
  <si>
    <t>JAMES ANDREWS</t>
  </si>
  <si>
    <t>113214.23</t>
  </si>
  <si>
    <t>4603.51</t>
  </si>
  <si>
    <t>MICHAEL KAWAGUCHI</t>
  </si>
  <si>
    <t>106045.98</t>
  </si>
  <si>
    <t>4007.98</t>
  </si>
  <si>
    <t>7763.31</t>
  </si>
  <si>
    <t>KEVIN SPORER</t>
  </si>
  <si>
    <t>109284.37</t>
  </si>
  <si>
    <t>5046.36</t>
  </si>
  <si>
    <t>3485.85</t>
  </si>
  <si>
    <t>PAUL BONITZ</t>
  </si>
  <si>
    <t>113214.21</t>
  </si>
  <si>
    <t>4601.68</t>
  </si>
  <si>
    <t>MICHAEL DICHOSO</t>
  </si>
  <si>
    <t>105554.62</t>
  </si>
  <si>
    <t>455.74</t>
  </si>
  <si>
    <t>11797.09</t>
  </si>
  <si>
    <t>MICHAEL BUSHNELL</t>
  </si>
  <si>
    <t>96704.33</t>
  </si>
  <si>
    <t>9261.54</t>
  </si>
  <si>
    <t>11838.7</t>
  </si>
  <si>
    <t>REBECCA SILVERMAN</t>
  </si>
  <si>
    <t>113073.57</t>
  </si>
  <si>
    <t>4730.23</t>
  </si>
  <si>
    <t>RUSSELL STEPP</t>
  </si>
  <si>
    <t>4567.72</t>
  </si>
  <si>
    <t>KIM TRUONG-NGUYEN</t>
  </si>
  <si>
    <t>116405.25</t>
  </si>
  <si>
    <t>1375.0</t>
  </si>
  <si>
    <t>MARK MORRISON</t>
  </si>
  <si>
    <t>16309.18</t>
  </si>
  <si>
    <t>14624.81</t>
  </si>
  <si>
    <t>NATALIE ELICETCHE</t>
  </si>
  <si>
    <t>78013.34</t>
  </si>
  <si>
    <t>29422.22</t>
  </si>
  <si>
    <t>10337.56</t>
  </si>
  <si>
    <t>JAMES QUANICO</t>
  </si>
  <si>
    <t>105697.97</t>
  </si>
  <si>
    <t>3715.77</t>
  </si>
  <si>
    <t>8346.09</t>
  </si>
  <si>
    <t>ANDREW BROWN</t>
  </si>
  <si>
    <t>73832.13</t>
  </si>
  <si>
    <t>38733.47</t>
  </si>
  <si>
    <t>5177.03</t>
  </si>
  <si>
    <t>SUSAN SOTERIOU</t>
  </si>
  <si>
    <t>WATER SERVICE INSPECTOR</t>
  </si>
  <si>
    <t>90232.81</t>
  </si>
  <si>
    <t>11327.39</t>
  </si>
  <si>
    <t>16179.25</t>
  </si>
  <si>
    <t>TEODROS DERESSEGNE</t>
  </si>
  <si>
    <t>87694.48</t>
  </si>
  <si>
    <t>19832.24</t>
  </si>
  <si>
    <t>10200.46</t>
  </si>
  <si>
    <t>ROSA-LEAH MARTINEZ-DAVIS</t>
  </si>
  <si>
    <t>96166.31</t>
  </si>
  <si>
    <t>6453.57</t>
  </si>
  <si>
    <t>15097.38</t>
  </si>
  <si>
    <t>ROBERT FRAZIER</t>
  </si>
  <si>
    <t>2488.64</t>
  </si>
  <si>
    <t>5003.24</t>
  </si>
  <si>
    <t>RANDY TIFFANY</t>
  </si>
  <si>
    <t>94496.84</t>
  </si>
  <si>
    <t>5509.37</t>
  </si>
  <si>
    <t>17699.82</t>
  </si>
  <si>
    <t>DORIAN LOK</t>
  </si>
  <si>
    <t>77546.27</t>
  </si>
  <si>
    <t>29119.19</t>
  </si>
  <si>
    <t>11038.89</t>
  </si>
  <si>
    <t>SHERYL SAWYER</t>
  </si>
  <si>
    <t>106999.2</t>
  </si>
  <si>
    <t>10699.92</t>
  </si>
  <si>
    <t>REGINALD HORTINELA</t>
  </si>
  <si>
    <t>5257.73</t>
  </si>
  <si>
    <t>LILY WANG</t>
  </si>
  <si>
    <t>114237.38</t>
  </si>
  <si>
    <t>3443.27</t>
  </si>
  <si>
    <t>ROBIN BREUER</t>
  </si>
  <si>
    <t>4463.61</t>
  </si>
  <si>
    <t>MIGUELITA NICER</t>
  </si>
  <si>
    <t>105310.49</t>
  </si>
  <si>
    <t>7394.97</t>
  </si>
  <si>
    <t>4971.55</t>
  </si>
  <si>
    <t>KEVIN ADKINS</t>
  </si>
  <si>
    <t>94830.36</t>
  </si>
  <si>
    <t>20210.14</t>
  </si>
  <si>
    <t>2634.94</t>
  </si>
  <si>
    <t>DAN VARNI</t>
  </si>
  <si>
    <t>102254.18</t>
  </si>
  <si>
    <t>8583.01</t>
  </si>
  <si>
    <t>6836.74</t>
  </si>
  <si>
    <t>DENNIS JEE</t>
  </si>
  <si>
    <t>162.48</t>
  </si>
  <si>
    <t>5087.44</t>
  </si>
  <si>
    <t>EDWARD DILLE</t>
  </si>
  <si>
    <t>84220.81</t>
  </si>
  <si>
    <t>6845.0</t>
  </si>
  <si>
    <t>26603.41</t>
  </si>
  <si>
    <t>CHRISTOPHER WONG</t>
  </si>
  <si>
    <t>105554.64</t>
  </si>
  <si>
    <t>734.27</t>
  </si>
  <si>
    <t>11375.95</t>
  </si>
  <si>
    <t>JOYCE GRAVES</t>
  </si>
  <si>
    <t>107362.56</t>
  </si>
  <si>
    <t>4274.28</t>
  </si>
  <si>
    <t>6024.89</t>
  </si>
  <si>
    <t>STEVEN NEEDHAM</t>
  </si>
  <si>
    <t>12939.88</t>
  </si>
  <si>
    <t>8559.22</t>
  </si>
  <si>
    <t>ROCK PLICHCIK</t>
  </si>
  <si>
    <t>11712.26</t>
  </si>
  <si>
    <t>106084.31</t>
  </si>
  <si>
    <t>5649.66</t>
  </si>
  <si>
    <t>5895.3</t>
  </si>
  <si>
    <t>MICHAEL HILL</t>
  </si>
  <si>
    <t>92918.34</t>
  </si>
  <si>
    <t>9742.93</t>
  </si>
  <si>
    <t>14961.17</t>
  </si>
  <si>
    <t>LOUIS HARGREAVES</t>
  </si>
  <si>
    <t>94582.83</t>
  </si>
  <si>
    <t>5267.89</t>
  </si>
  <si>
    <t>17766.04</t>
  </si>
  <si>
    <t>LINDA PERRY</t>
  </si>
  <si>
    <t>114237.3</t>
  </si>
  <si>
    <t>3377.31</t>
  </si>
  <si>
    <t>SANSAN TIN</t>
  </si>
  <si>
    <t>117610.14</t>
  </si>
  <si>
    <t>STUART MOLVER</t>
  </si>
  <si>
    <t>10477.98</t>
  </si>
  <si>
    <t>1061.41</t>
  </si>
  <si>
    <t>DARWIN HELMUTH</t>
  </si>
  <si>
    <t>113213.88</t>
  </si>
  <si>
    <t>4384.43</t>
  </si>
  <si>
    <t>DONALD CALKIN</t>
  </si>
  <si>
    <t>5194.5</t>
  </si>
  <si>
    <t>NANCY MAZUR</t>
  </si>
  <si>
    <t>108662.93</t>
  </si>
  <si>
    <t>1908.72</t>
  </si>
  <si>
    <t>7021.4</t>
  </si>
  <si>
    <t>SUNNY MA</t>
  </si>
  <si>
    <t>10596.21</t>
  </si>
  <si>
    <t>7981.98</t>
  </si>
  <si>
    <t>MEGAN VIRGIN LICHTER</t>
  </si>
  <si>
    <t>97209.52</t>
  </si>
  <si>
    <t>5438.46</t>
  </si>
  <si>
    <t>14942.86</t>
  </si>
  <si>
    <t>THOMAS VENIZELOS</t>
  </si>
  <si>
    <t>110743.2</t>
  </si>
  <si>
    <t>1303.16</t>
  </si>
  <si>
    <t>5537.16</t>
  </si>
  <si>
    <t>KEVIN MAI</t>
  </si>
  <si>
    <t>8355.23</t>
  </si>
  <si>
    <t>RICHMOND CURRY</t>
  </si>
  <si>
    <t>5864.33</t>
  </si>
  <si>
    <t>1472.8</t>
  </si>
  <si>
    <t>VILASKA NGUYEN</t>
  </si>
  <si>
    <t>117575.68</t>
  </si>
  <si>
    <t>JAMI TILLOTSON</t>
  </si>
  <si>
    <t>117568.82</t>
  </si>
  <si>
    <t>SANDRA SZETO</t>
  </si>
  <si>
    <t>113523.74</t>
  </si>
  <si>
    <t>4044.23</t>
  </si>
  <si>
    <t>ALLEN POSEY</t>
  </si>
  <si>
    <t>11628.03</t>
  </si>
  <si>
    <t>KAMMY VONG</t>
  </si>
  <si>
    <t>117553.41</t>
  </si>
  <si>
    <t>RANDALL SMITH</t>
  </si>
  <si>
    <t>113105.2</t>
  </si>
  <si>
    <t>4439.99</t>
  </si>
  <si>
    <t>JONATHAN ERI NON</t>
  </si>
  <si>
    <t>96419.7</t>
  </si>
  <si>
    <t>3236.62</t>
  </si>
  <si>
    <t>17874.33</t>
  </si>
  <si>
    <t>DONALD MCINTYRE</t>
  </si>
  <si>
    <t>4289.16</t>
  </si>
  <si>
    <t>DAVID CAMERLO</t>
  </si>
  <si>
    <t>84220.87</t>
  </si>
  <si>
    <t>4425.38</t>
  </si>
  <si>
    <t>28856.46</t>
  </si>
  <si>
    <t>MATTHEW MATTEI</t>
  </si>
  <si>
    <t>108643.08</t>
  </si>
  <si>
    <t>2343.65</t>
  </si>
  <si>
    <t>6505.74</t>
  </si>
  <si>
    <t>MIGUEL MONROY</t>
  </si>
  <si>
    <t>117478.5</t>
  </si>
  <si>
    <t>111875.8</t>
  </si>
  <si>
    <t>5593.79</t>
  </si>
  <si>
    <t>JASON EAKLE</t>
  </si>
  <si>
    <t>98532.25</t>
  </si>
  <si>
    <t>6060.31</t>
  </si>
  <si>
    <t>12874.29</t>
  </si>
  <si>
    <t>HASIJA SISIC</t>
  </si>
  <si>
    <t>108257.63</t>
  </si>
  <si>
    <t>2516.4</t>
  </si>
  <si>
    <t>6687.79</t>
  </si>
  <si>
    <t>DENNIS EDWARDS</t>
  </si>
  <si>
    <t>89499.25</t>
  </si>
  <si>
    <t>10536.6</t>
  </si>
  <si>
    <t>17418.1</t>
  </si>
  <si>
    <t>LORENZO ADAMSON</t>
  </si>
  <si>
    <t>3476.0</t>
  </si>
  <si>
    <t>1565.22</t>
  </si>
  <si>
    <t>YVETTE GAMBLE</t>
  </si>
  <si>
    <t>117441.58</t>
  </si>
  <si>
    <t>VICTOR SANTIAGO</t>
  </si>
  <si>
    <t>92027.02</t>
  </si>
  <si>
    <t>18804.97</t>
  </si>
  <si>
    <t>6607.46</t>
  </si>
  <si>
    <t>HUITIER CHOI</t>
  </si>
  <si>
    <t>1937.75</t>
  </si>
  <si>
    <t>DAVID MARTINDALE</t>
  </si>
  <si>
    <t>1542.62</t>
  </si>
  <si>
    <t>10183.45</t>
  </si>
  <si>
    <t>NIKOLAUS BORTHNE</t>
  </si>
  <si>
    <t>107945.25</t>
  </si>
  <si>
    <t>4904.45</t>
  </si>
  <si>
    <t>4572.69</t>
  </si>
  <si>
    <t>ANDREW KAVANAGH</t>
  </si>
  <si>
    <t>101359.28</t>
  </si>
  <si>
    <t>6317.23</t>
  </si>
  <si>
    <t>9743.21</t>
  </si>
  <si>
    <t>DOUGLAS TENNENBAUM</t>
  </si>
  <si>
    <t>6935.63</t>
  </si>
  <si>
    <t>4415.71</t>
  </si>
  <si>
    <t>CHRISTINA ABELLA</t>
  </si>
  <si>
    <t>104159.08</t>
  </si>
  <si>
    <t>6218.67</t>
  </si>
  <si>
    <t>7023.46</t>
  </si>
  <si>
    <t>SHARI ZINN</t>
  </si>
  <si>
    <t>12536.83</t>
  </si>
  <si>
    <t>890.19</t>
  </si>
  <si>
    <t>ANN PATRICE GAMBOA</t>
  </si>
  <si>
    <t>112134.69</t>
  </si>
  <si>
    <t>832.43</t>
  </si>
  <si>
    <t>4425.92</t>
  </si>
  <si>
    <t>HUNG NGUYEN</t>
  </si>
  <si>
    <t>65958.89</t>
  </si>
  <si>
    <t>48133.75</t>
  </si>
  <si>
    <t>3291.25</t>
  </si>
  <si>
    <t>FRANK LUM</t>
  </si>
  <si>
    <t>GLORIA CHAN</t>
  </si>
  <si>
    <t>PUBLIC RELATIONS MANAGER</t>
  </si>
  <si>
    <t>116342.08</t>
  </si>
  <si>
    <t>1018.49</t>
  </si>
  <si>
    <t>ALFREDDIE STEWARD</t>
  </si>
  <si>
    <t>4938.74</t>
  </si>
  <si>
    <t>KATHLEEN MCCARTHY-BOYCE</t>
  </si>
  <si>
    <t>110708.1</t>
  </si>
  <si>
    <t>6642.93</t>
  </si>
  <si>
    <t>RON HUBERMAN</t>
  </si>
  <si>
    <t>110708.01</t>
  </si>
  <si>
    <t>6642.97</t>
  </si>
  <si>
    <t>ANTHONY FICHER</t>
  </si>
  <si>
    <t>98535.89</t>
  </si>
  <si>
    <t>7014.58</t>
  </si>
  <si>
    <t>11791.71</t>
  </si>
  <si>
    <t>WAI NG</t>
  </si>
  <si>
    <t>97130.8</t>
  </si>
  <si>
    <t>17479.33</t>
  </si>
  <si>
    <t>2726.67</t>
  </si>
  <si>
    <t>BRANDI JACKSON</t>
  </si>
  <si>
    <t>105192.11</t>
  </si>
  <si>
    <t>7483.22</t>
  </si>
  <si>
    <t>4659.39</t>
  </si>
  <si>
    <t>WILLIAM WILKINSON</t>
  </si>
  <si>
    <t>110807.84</t>
  </si>
  <si>
    <t>6507.06</t>
  </si>
  <si>
    <t>JEAN ETCHEVESTE</t>
  </si>
  <si>
    <t>112441.74</t>
  </si>
  <si>
    <t>4046.42</t>
  </si>
  <si>
    <t>826.38</t>
  </si>
  <si>
    <t>ERIN TOLVA</t>
  </si>
  <si>
    <t>97930.98</t>
  </si>
  <si>
    <t>4337.54</t>
  </si>
  <si>
    <t>15045.39</t>
  </si>
  <si>
    <t>MICHAEL SEYMORE</t>
  </si>
  <si>
    <t>97699.64</t>
  </si>
  <si>
    <t>9300.49</t>
  </si>
  <si>
    <t>10309.48</t>
  </si>
  <si>
    <t>HANK LUM</t>
  </si>
  <si>
    <t>4101.03</t>
  </si>
  <si>
    <t>826.46</t>
  </si>
  <si>
    <t>CARL UEBER</t>
  </si>
  <si>
    <t>100539.09</t>
  </si>
  <si>
    <t>9837.85</t>
  </si>
  <si>
    <t>6926.79</t>
  </si>
  <si>
    <t>FRED KWAN</t>
  </si>
  <si>
    <t>4897.23</t>
  </si>
  <si>
    <t>JAMES SCHRICK</t>
  </si>
  <si>
    <t>103090.65</t>
  </si>
  <si>
    <t>14205.66</t>
  </si>
  <si>
    <t>MUN CHOI</t>
  </si>
  <si>
    <t>111972.2</t>
  </si>
  <si>
    <t>749.93</t>
  </si>
  <si>
    <t>4570.0</t>
  </si>
  <si>
    <t>OLIVER LIM</t>
  </si>
  <si>
    <t>101462.32</t>
  </si>
  <si>
    <t>8886.45</t>
  </si>
  <si>
    <t>6930.34</t>
  </si>
  <si>
    <t>RYAN SETO</t>
  </si>
  <si>
    <t>4875.74</t>
  </si>
  <si>
    <t>LENE ZULUETA</t>
  </si>
  <si>
    <t>99236.67</t>
  </si>
  <si>
    <t>419.4</t>
  </si>
  <si>
    <t>17616.57</t>
  </si>
  <si>
    <t>PATRICK TOEPEL</t>
  </si>
  <si>
    <t>90376.01</t>
  </si>
  <si>
    <t>16280.04</t>
  </si>
  <si>
    <t>JAMES WHIPPLE</t>
  </si>
  <si>
    <t>5582.58</t>
  </si>
  <si>
    <t>LEANNE NHAN</t>
  </si>
  <si>
    <t>114118.43</t>
  </si>
  <si>
    <t>3109.35</t>
  </si>
  <si>
    <t>JAY VEACH</t>
  </si>
  <si>
    <t>4153.49</t>
  </si>
  <si>
    <t>7136.52</t>
  </si>
  <si>
    <t>JANITH ANN ONG</t>
  </si>
  <si>
    <t>109343.15</t>
  </si>
  <si>
    <t>7879.11</t>
  </si>
  <si>
    <t>MICHAEL SULLIVAN</t>
  </si>
  <si>
    <t>117217.62</t>
  </si>
  <si>
    <t>ROMINA GUTIERREZ</t>
  </si>
  <si>
    <t>97787.26</t>
  </si>
  <si>
    <t>13742.95</t>
  </si>
  <si>
    <t>ERNEST TRAPSI</t>
  </si>
  <si>
    <t>5247.82</t>
  </si>
  <si>
    <t>1712.19</t>
  </si>
  <si>
    <t>WALTER PODESTA</t>
  </si>
  <si>
    <t>88983.33</t>
  </si>
  <si>
    <t>8623.93</t>
  </si>
  <si>
    <t>19594.67</t>
  </si>
  <si>
    <t>JOHN ROSS</t>
  </si>
  <si>
    <t>117194.48</t>
  </si>
  <si>
    <t>DAVID ON</t>
  </si>
  <si>
    <t>2647.48</t>
  </si>
  <si>
    <t>2145.67</t>
  </si>
  <si>
    <t>JEFFREY MARCALETTI</t>
  </si>
  <si>
    <t>85568.69</t>
  </si>
  <si>
    <t>19161.31</t>
  </si>
  <si>
    <t>12460.05</t>
  </si>
  <si>
    <t>SCOTT MAC PHERSON</t>
  </si>
  <si>
    <t>113214.01</t>
  </si>
  <si>
    <t>3969.8</t>
  </si>
  <si>
    <t>BELLA FUDYM</t>
  </si>
  <si>
    <t>117182.0</t>
  </si>
  <si>
    <t>VANESSA FRANCIS</t>
  </si>
  <si>
    <t>77934.82</t>
  </si>
  <si>
    <t>32055.79</t>
  </si>
  <si>
    <t>7191.14</t>
  </si>
  <si>
    <t>DAVID DORN</t>
  </si>
  <si>
    <t>105698.72</t>
  </si>
  <si>
    <t>2601.65</t>
  </si>
  <si>
    <t>8869.52</t>
  </si>
  <si>
    <t>AMANDA HANDERHAN</t>
  </si>
  <si>
    <t>99411.09</t>
  </si>
  <si>
    <t>2235.97</t>
  </si>
  <si>
    <t>15518.69</t>
  </si>
  <si>
    <t>TRACY BURRIS</t>
  </si>
  <si>
    <t>117162.5</t>
  </si>
  <si>
    <t>SHERMAN YU</t>
  </si>
  <si>
    <t>90664.02</t>
  </si>
  <si>
    <t>26485.22</t>
  </si>
  <si>
    <t>SAMUEL MARTIN</t>
  </si>
  <si>
    <t>110806.94</t>
  </si>
  <si>
    <t>2880.57</t>
  </si>
  <si>
    <t>3458.48</t>
  </si>
  <si>
    <t>DOUGLAS ULLMAN</t>
  </si>
  <si>
    <t>117142.91</t>
  </si>
  <si>
    <t>SHEREE BAYEUR</t>
  </si>
  <si>
    <t>93905.14</t>
  </si>
  <si>
    <t>9536.39</t>
  </si>
  <si>
    <t>13689.48</t>
  </si>
  <si>
    <t>ELIZABETH ADVIENTO</t>
  </si>
  <si>
    <t>105029.96</t>
  </si>
  <si>
    <t>5027.73</t>
  </si>
  <si>
    <t>7069.99</t>
  </si>
  <si>
    <t>MARK THORSEN</t>
  </si>
  <si>
    <t>89735.15</t>
  </si>
  <si>
    <t>23659.68</t>
  </si>
  <si>
    <t>3732.25</t>
  </si>
  <si>
    <t>GENE CORNYN</t>
  </si>
  <si>
    <t>6061.87</t>
  </si>
  <si>
    <t>5008.86</t>
  </si>
  <si>
    <t>WANXIA CHEN</t>
  </si>
  <si>
    <t>103820.37</t>
  </si>
  <si>
    <t>8229.3</t>
  </si>
  <si>
    <t>5045.17</t>
  </si>
  <si>
    <t>HENRY LOUIE</t>
  </si>
  <si>
    <t>SENIOR ENVIRONMENTAL HEALTH INSPECTOR</t>
  </si>
  <si>
    <t>103197.01</t>
  </si>
  <si>
    <t>630.64</t>
  </si>
  <si>
    <t>13263.88</t>
  </si>
  <si>
    <t>NOMERITA LUZ</t>
  </si>
  <si>
    <t>102889.86</t>
  </si>
  <si>
    <t>9327.45</t>
  </si>
  <si>
    <t>4866.92</t>
  </si>
  <si>
    <t>JARED LOVRIN</t>
  </si>
  <si>
    <t>4983.08</t>
  </si>
  <si>
    <t>6030.34</t>
  </si>
  <si>
    <t>PONCIANO SULIT JR</t>
  </si>
  <si>
    <t>71613.5</t>
  </si>
  <si>
    <t>35043.37</t>
  </si>
  <si>
    <t>10416.69</t>
  </si>
  <si>
    <t>ANNA ROCHE</t>
  </si>
  <si>
    <t>113213.92</t>
  </si>
  <si>
    <t>3854.9</t>
  </si>
  <si>
    <t>DANIEL SEK</t>
  </si>
  <si>
    <t>115817.87</t>
  </si>
  <si>
    <t>1235.0</t>
  </si>
  <si>
    <t>REGINA COLEMAN</t>
  </si>
  <si>
    <t>85869.21</t>
  </si>
  <si>
    <t>31053.35</t>
  </si>
  <si>
    <t>113.66</t>
  </si>
  <si>
    <t>MICHAEL EVANS</t>
  </si>
  <si>
    <t>99804.34</t>
  </si>
  <si>
    <t>9999.83</t>
  </si>
  <si>
    <t>7230.01</t>
  </si>
  <si>
    <t>ROBERT FORNERIS</t>
  </si>
  <si>
    <t>951.06</t>
  </si>
  <si>
    <t>5837.76</t>
  </si>
  <si>
    <t>RICHARD JUE</t>
  </si>
  <si>
    <t>3647.36</t>
  </si>
  <si>
    <t>982.02</t>
  </si>
  <si>
    <t>VLADIMIR VASILEVSKI</t>
  </si>
  <si>
    <t>72887.6</t>
  </si>
  <si>
    <t>43451.72</t>
  </si>
  <si>
    <t>684.3</t>
  </si>
  <si>
    <t>CHRISTINE VANCE</t>
  </si>
  <si>
    <t>113213.85</t>
  </si>
  <si>
    <t>3802.78</t>
  </si>
  <si>
    <t>SHIRLEY TREVINO</t>
  </si>
  <si>
    <t>CONTRACT COMPLIANCE OFFICER II</t>
  </si>
  <si>
    <t>116004.0</t>
  </si>
  <si>
    <t>1000.0</t>
  </si>
  <si>
    <t>SUSAN LAVIN</t>
  </si>
  <si>
    <t>112421.24</t>
  </si>
  <si>
    <t>3265.72</t>
  </si>
  <si>
    <t>1316.17</t>
  </si>
  <si>
    <t>VILMA VINCENT</t>
  </si>
  <si>
    <t>20204.67</t>
  </si>
  <si>
    <t>8728.5</t>
  </si>
  <si>
    <t>ROBERTA MCGOWAN</t>
  </si>
  <si>
    <t>116742.9</t>
  </si>
  <si>
    <t>ALLEN MULLIKEN</t>
  </si>
  <si>
    <t>6281.7</t>
  </si>
  <si>
    <t>7308.06</t>
  </si>
  <si>
    <t>GARY DITO</t>
  </si>
  <si>
    <t>9350.52</t>
  </si>
  <si>
    <t>THOMAS DEELY</t>
  </si>
  <si>
    <t>3718.17</t>
  </si>
  <si>
    <t>826.48</t>
  </si>
  <si>
    <t>KIMBERLY TUCKER</t>
  </si>
  <si>
    <t>112201.12</t>
  </si>
  <si>
    <t>4778.92</t>
  </si>
  <si>
    <t>LESLIE TYNES</t>
  </si>
  <si>
    <t>93880.97</t>
  </si>
  <si>
    <t>7577.93</t>
  </si>
  <si>
    <t>15517.13</t>
  </si>
  <si>
    <t>MARIA WILLIAMS</t>
  </si>
  <si>
    <t>116912.6</t>
  </si>
  <si>
    <t>61.0</t>
  </si>
  <si>
    <t>JOSEPH GUMMO</t>
  </si>
  <si>
    <t>99201.32</t>
  </si>
  <si>
    <t>5620.97</t>
  </si>
  <si>
    <t>12148.76</t>
  </si>
  <si>
    <t>RANDOLPH BORDON JR</t>
  </si>
  <si>
    <t>95707.42</t>
  </si>
  <si>
    <t>7019.82</t>
  </si>
  <si>
    <t>14237.21</t>
  </si>
  <si>
    <t>NORMAN NOBLE</t>
  </si>
  <si>
    <t>116964.3</t>
  </si>
  <si>
    <t>MAYA VASQUEZ</t>
  </si>
  <si>
    <t>115993.6</t>
  </si>
  <si>
    <t>970.34</t>
  </si>
  <si>
    <t>RUPERT CHIN</t>
  </si>
  <si>
    <t>96050.44</t>
  </si>
  <si>
    <t>9532.5</t>
  </si>
  <si>
    <t>11375.04</t>
  </si>
  <si>
    <t>THEODORE LATTIG</t>
  </si>
  <si>
    <t>105439.5</t>
  </si>
  <si>
    <t>4497.58</t>
  </si>
  <si>
    <t>7014.35</t>
  </si>
  <si>
    <t>GENE GABRIEL</t>
  </si>
  <si>
    <t>98358.08</t>
  </si>
  <si>
    <t>9009.58</t>
  </si>
  <si>
    <t>9569.32</t>
  </si>
  <si>
    <t>WILLIAM WOON</t>
  </si>
  <si>
    <t>22882.69</t>
  </si>
  <si>
    <t>5972.4</t>
  </si>
  <si>
    <t>ALEX SANCHEZ</t>
  </si>
  <si>
    <t>7937.82</t>
  </si>
  <si>
    <t>9961.44</t>
  </si>
  <si>
    <t>STEVE SHIH</t>
  </si>
  <si>
    <t>105404.02</t>
  </si>
  <si>
    <t>3344.54</t>
  </si>
  <si>
    <t>8161.77</t>
  </si>
  <si>
    <t>BRIAN NG</t>
  </si>
  <si>
    <t>101532.32</t>
  </si>
  <si>
    <t>9576.05</t>
  </si>
  <si>
    <t>5800.0</t>
  </si>
  <si>
    <t>RODERICK WALLACE</t>
  </si>
  <si>
    <t>110285.56</t>
  </si>
  <si>
    <t>2618.66</t>
  </si>
  <si>
    <t>4003.92</t>
  </si>
  <si>
    <t>ALEXANDER ISMAIL</t>
  </si>
  <si>
    <t>ANTHONY INOCENCIO</t>
  </si>
  <si>
    <t>105469.3</t>
  </si>
  <si>
    <t>3890.34</t>
  </si>
  <si>
    <t>7542.43</t>
  </si>
  <si>
    <t>ANDREW WAI KAN</t>
  </si>
  <si>
    <t>1075.0</t>
  </si>
  <si>
    <t>PHYLLIS WARREN</t>
  </si>
  <si>
    <t>13686.45</t>
  </si>
  <si>
    <t>6928.01</t>
  </si>
  <si>
    <t>MARINELL LLORANDO</t>
  </si>
  <si>
    <t>103090.44</t>
  </si>
  <si>
    <t>6516.14</t>
  </si>
  <si>
    <t>TOMIO NAKADEGAWA</t>
  </si>
  <si>
    <t>99318.93</t>
  </si>
  <si>
    <t>7820.18</t>
  </si>
  <si>
    <t>9721.19</t>
  </si>
  <si>
    <t>SUSAN TAIT</t>
  </si>
  <si>
    <t>93968.35</t>
  </si>
  <si>
    <t>12759.03</t>
  </si>
  <si>
    <t>10128.61</t>
  </si>
  <si>
    <t>ALEGRIA SAPIERA</t>
  </si>
  <si>
    <t>111189.0</t>
  </si>
  <si>
    <t>1792.34</t>
  </si>
  <si>
    <t>ANNE PITTMAN</t>
  </si>
  <si>
    <t>101110.61</t>
  </si>
  <si>
    <t>1371.69</t>
  </si>
  <si>
    <t>14361.35</t>
  </si>
  <si>
    <t>FELIPE FERNANDEZ</t>
  </si>
  <si>
    <t>84144.37</t>
  </si>
  <si>
    <t>25311.85</t>
  </si>
  <si>
    <t>7386.69</t>
  </si>
  <si>
    <t>BETTY GOLDEN</t>
  </si>
  <si>
    <t>115817.04</t>
  </si>
  <si>
    <t>1025.0</t>
  </si>
  <si>
    <t>HOLLAND STEPHENS</t>
  </si>
  <si>
    <t>95567.23</t>
  </si>
  <si>
    <t>4370.61</t>
  </si>
  <si>
    <t>16904.06</t>
  </si>
  <si>
    <t>LAURA OHEIR</t>
  </si>
  <si>
    <t>SENIOR INDUSTRIAL HYGIENIST DEPT OF PUBLIC HEALTH</t>
  </si>
  <si>
    <t>116824.08</t>
  </si>
  <si>
    <t>STEPHEN BROOKS</t>
  </si>
  <si>
    <t>SAFETY OFFICER</t>
  </si>
  <si>
    <t>KAREN HECKMAN</t>
  </si>
  <si>
    <t>116824.04</t>
  </si>
  <si>
    <t>DONNA POTTS</t>
  </si>
  <si>
    <t>116824.02</t>
  </si>
  <si>
    <t>TAMARA DAVIDSON</t>
  </si>
  <si>
    <t>MARK MATYJAS</t>
  </si>
  <si>
    <t>MARK HENNIG</t>
  </si>
  <si>
    <t>116824.01</t>
  </si>
  <si>
    <t>EDWARD OCHI</t>
  </si>
  <si>
    <t>116824.0</t>
  </si>
  <si>
    <t>GERARDO SURBAN</t>
  </si>
  <si>
    <t>RALPH RAY</t>
  </si>
  <si>
    <t>MICHAEL KILGARIFF</t>
  </si>
  <si>
    <t>98905.03</t>
  </si>
  <si>
    <t>8863.25</t>
  </si>
  <si>
    <t>9023.13</t>
  </si>
  <si>
    <t>GREGORY PAK</t>
  </si>
  <si>
    <t>3021.56</t>
  </si>
  <si>
    <t>3528.71</t>
  </si>
  <si>
    <t>LAWRENCE QUARLES</t>
  </si>
  <si>
    <t>104256.17</t>
  </si>
  <si>
    <t>12516.19</t>
  </si>
  <si>
    <t>CARLA JOHNSON</t>
  </si>
  <si>
    <t>111203.19</t>
  </si>
  <si>
    <t>5560.13</t>
  </si>
  <si>
    <t>MARINA SCHWARTZ</t>
  </si>
  <si>
    <t>109241.5</t>
  </si>
  <si>
    <t>2805.25</t>
  </si>
  <si>
    <t>4712.19</t>
  </si>
  <si>
    <t>JEREMY LUKINS</t>
  </si>
  <si>
    <t>940.0</t>
  </si>
  <si>
    <t>MARGOT ANTONETTY</t>
  </si>
  <si>
    <t>111408.9</t>
  </si>
  <si>
    <t>5344.67</t>
  </si>
  <si>
    <t>MICHAEL PALMA</t>
  </si>
  <si>
    <t>111102.88</t>
  </si>
  <si>
    <t>3535.86</t>
  </si>
  <si>
    <t>2114.03</t>
  </si>
  <si>
    <t>ROGER BERMUDEZ JR</t>
  </si>
  <si>
    <t>85534.36</t>
  </si>
  <si>
    <t>24469.62</t>
  </si>
  <si>
    <t>6732.27</t>
  </si>
  <si>
    <t>ROBERT JONES JR</t>
  </si>
  <si>
    <t>88400.71</t>
  </si>
  <si>
    <t>26573.45</t>
  </si>
  <si>
    <t>1761.66</t>
  </si>
  <si>
    <t>MARY SCHEIB</t>
  </si>
  <si>
    <t>115615.34</t>
  </si>
  <si>
    <t>HSIAO-LUNG CHANG</t>
  </si>
  <si>
    <t>115816.79</t>
  </si>
  <si>
    <t>895.0</t>
  </si>
  <si>
    <t>WILLIAM AHERN</t>
  </si>
  <si>
    <t>114368.76</t>
  </si>
  <si>
    <t>2340.91</t>
  </si>
  <si>
    <t>TERI TUSSEY</t>
  </si>
  <si>
    <t>1048.31</t>
  </si>
  <si>
    <t>9548.44</t>
  </si>
  <si>
    <t>ROBERT SARI</t>
  </si>
  <si>
    <t>89735.1</t>
  </si>
  <si>
    <t>15020.11</t>
  </si>
  <si>
    <t>11944.92</t>
  </si>
  <si>
    <t>ERNESTO LEGASPI</t>
  </si>
  <si>
    <t>97841.46</t>
  </si>
  <si>
    <t>4261.84</t>
  </si>
  <si>
    <t>14596.4</t>
  </si>
  <si>
    <t>DAVID BRITT</t>
  </si>
  <si>
    <t>49158.29</t>
  </si>
  <si>
    <t>30219.85</t>
  </si>
  <si>
    <t>37315.47</t>
  </si>
  <si>
    <t>JAMES ZHAN</t>
  </si>
  <si>
    <t>110232.02</t>
  </si>
  <si>
    <t>6453.9</t>
  </si>
  <si>
    <t>MARQUITA BOOTH</t>
  </si>
  <si>
    <t>112421.12</t>
  </si>
  <si>
    <t>695.78</t>
  </si>
  <si>
    <t>3568.51</t>
  </si>
  <si>
    <t>ANA HERRERA</t>
  </si>
  <si>
    <t>114237.24</t>
  </si>
  <si>
    <t>2438.97</t>
  </si>
  <si>
    <t>JUSTIN-PAUL BUGARIN</t>
  </si>
  <si>
    <t>95297.09</t>
  </si>
  <si>
    <t>1328.45</t>
  </si>
  <si>
    <t>20048.32</t>
  </si>
  <si>
    <t>DAVID YOUNG</t>
  </si>
  <si>
    <t>AUTOMOTIVE MACHINIST SUPERVISOR I</t>
  </si>
  <si>
    <t>95787.81</t>
  </si>
  <si>
    <t>20385.88</t>
  </si>
  <si>
    <t>500.0</t>
  </si>
  <si>
    <t>STEVEN CHU</t>
  </si>
  <si>
    <t>72453.87</t>
  </si>
  <si>
    <t>38912.11</t>
  </si>
  <si>
    <t>5292.5</t>
  </si>
  <si>
    <t>LOUIS GUZZO III</t>
  </si>
  <si>
    <t>17496.52</t>
  </si>
  <si>
    <t>9342.1</t>
  </si>
  <si>
    <t>CYNTHIA THOMAS</t>
  </si>
  <si>
    <t>23385.6</t>
  </si>
  <si>
    <t>5188.5</t>
  </si>
  <si>
    <t>EDMOND DANICOURT</t>
  </si>
  <si>
    <t>107548.77</t>
  </si>
  <si>
    <t>TIMOTHY YEE</t>
  </si>
  <si>
    <t>4226.38</t>
  </si>
  <si>
    <t>HENRY ESPINOZA</t>
  </si>
  <si>
    <t>110242.51</t>
  </si>
  <si>
    <t>3034.74</t>
  </si>
  <si>
    <t>3346.32</t>
  </si>
  <si>
    <t>MICHAEL KAZANIS</t>
  </si>
  <si>
    <t>19089.36</t>
  </si>
  <si>
    <t>9469.81</t>
  </si>
  <si>
    <t>ALYCIA CLATWORTHY</t>
  </si>
  <si>
    <t>108642.42</t>
  </si>
  <si>
    <t>3505.84</t>
  </si>
  <si>
    <t>4471.91</t>
  </si>
  <si>
    <t>MELISSA CHEN</t>
  </si>
  <si>
    <t>104337.52</t>
  </si>
  <si>
    <t>4241.97</t>
  </si>
  <si>
    <t>8033.29</t>
  </si>
  <si>
    <t>SUSAN OROSZ</t>
  </si>
  <si>
    <t>101889.87</t>
  </si>
  <si>
    <t>9661.73</t>
  </si>
  <si>
    <t>5059.24</t>
  </si>
  <si>
    <t>ROBERT FARROW</t>
  </si>
  <si>
    <t>111539.5</t>
  </si>
  <si>
    <t>1715.12</t>
  </si>
  <si>
    <t>3345.84</t>
  </si>
  <si>
    <t>STEVEN SMITH</t>
  </si>
  <si>
    <t>PLANNER IV-ENVIRONMENTAL REVIEW</t>
  </si>
  <si>
    <t>112431.11</t>
  </si>
  <si>
    <t>4168.15</t>
  </si>
  <si>
    <t>SAM CHAN</t>
  </si>
  <si>
    <t>76784.39</t>
  </si>
  <si>
    <t>35649.48</t>
  </si>
  <si>
    <t>4160.0</t>
  </si>
  <si>
    <t>KAREN COHN</t>
  </si>
  <si>
    <t>116578.93</t>
  </si>
  <si>
    <t>CHARLES GRAYSON</t>
  </si>
  <si>
    <t>104868.96</t>
  </si>
  <si>
    <t>598.78</t>
  </si>
  <si>
    <t>11105.59</t>
  </si>
  <si>
    <t>MARIA ALVARADO</t>
  </si>
  <si>
    <t>110238.4</t>
  </si>
  <si>
    <t>3479.05</t>
  </si>
  <si>
    <t>2844.58</t>
  </si>
  <si>
    <t>DEREK MURPHY</t>
  </si>
  <si>
    <t>100687.19</t>
  </si>
  <si>
    <t>15872.17</t>
  </si>
  <si>
    <t>LISA MARIE GERARD</t>
  </si>
  <si>
    <t>78167.69</t>
  </si>
  <si>
    <t>30371.61</t>
  </si>
  <si>
    <t>8001.87</t>
  </si>
  <si>
    <t>BRANDON RILEY</t>
  </si>
  <si>
    <t>116198.41</t>
  </si>
  <si>
    <t>340.43</t>
  </si>
  <si>
    <t>MINH DU</t>
  </si>
  <si>
    <t>97992.32</t>
  </si>
  <si>
    <t>9106.81</t>
  </si>
  <si>
    <t>9439.18</t>
  </si>
  <si>
    <t>CATHERYN WILLIAMS</t>
  </si>
  <si>
    <t>114547.07</t>
  </si>
  <si>
    <t>1337.1</t>
  </si>
  <si>
    <t>624.82</t>
  </si>
  <si>
    <t>ERNEST MENDIETA</t>
  </si>
  <si>
    <t>DIVISION DIRECTOR ADULT PROBATION</t>
  </si>
  <si>
    <t>110834.63</t>
  </si>
  <si>
    <t>5666.0</t>
  </si>
  <si>
    <t>LIONEL LUCAS</t>
  </si>
  <si>
    <t>112441.76</t>
  </si>
  <si>
    <t>2482.86</t>
  </si>
  <si>
    <t>1574.69</t>
  </si>
  <si>
    <t>NESTOR ADVINCULA</t>
  </si>
  <si>
    <t>15061.68</t>
  </si>
  <si>
    <t>2420.0</t>
  </si>
  <si>
    <t>ROBERT BAGGETTA</t>
  </si>
  <si>
    <t>98911.15</t>
  </si>
  <si>
    <t>2303.51</t>
  </si>
  <si>
    <t>15267.43</t>
  </si>
  <si>
    <t>DANIEL BONNEL</t>
  </si>
  <si>
    <t>5050.4</t>
  </si>
  <si>
    <t>5383.43</t>
  </si>
  <si>
    <t>THOMAS MILLER</t>
  </si>
  <si>
    <t>116229.5</t>
  </si>
  <si>
    <t>KIM ROCA</t>
  </si>
  <si>
    <t>30766.79</t>
  </si>
  <si>
    <t>8133.24</t>
  </si>
  <si>
    <t>RODNEY TONG</t>
  </si>
  <si>
    <t>2660.86</t>
  </si>
  <si>
    <t>1392.75</t>
  </si>
  <si>
    <t>JAMES CORMACK</t>
  </si>
  <si>
    <t>3142.95</t>
  </si>
  <si>
    <t>7375.93</t>
  </si>
  <si>
    <t>DEBORAH LUTHI</t>
  </si>
  <si>
    <t>114576.4</t>
  </si>
  <si>
    <t>1868.0</t>
  </si>
  <si>
    <t>MIRANDA MARTZ</t>
  </si>
  <si>
    <t>98712.22</t>
  </si>
  <si>
    <t>16754.98</t>
  </si>
  <si>
    <t>ANDREW JOHNSON</t>
  </si>
  <si>
    <t>110238.41</t>
  </si>
  <si>
    <t>2067.98</t>
  </si>
  <si>
    <t>4132.13</t>
  </si>
  <si>
    <t>SUAN CHANG</t>
  </si>
  <si>
    <t>105323.46</t>
  </si>
  <si>
    <t>3356.22</t>
  </si>
  <si>
    <t>7753.47</t>
  </si>
  <si>
    <t>VENUS WILLIAMS</t>
  </si>
  <si>
    <t>9541.64</t>
  </si>
  <si>
    <t>821.11</t>
  </si>
  <si>
    <t>BETH KUHNS</t>
  </si>
  <si>
    <t>113228.8</t>
  </si>
  <si>
    <t>729.67</t>
  </si>
  <si>
    <t>2464.42</t>
  </si>
  <si>
    <t>JONIE EVORA</t>
  </si>
  <si>
    <t>96360.09</t>
  </si>
  <si>
    <t>13649.14</t>
  </si>
  <si>
    <t>BRIAN DOYLE</t>
  </si>
  <si>
    <t>95581.4</t>
  </si>
  <si>
    <t>5489.31</t>
  </si>
  <si>
    <t>15340.21</t>
  </si>
  <si>
    <t>CRAIG FREEMAN</t>
  </si>
  <si>
    <t>113214.25</t>
  </si>
  <si>
    <t>3194.25</t>
  </si>
  <si>
    <t>ANN MITCHELL</t>
  </si>
  <si>
    <t>98579.97</t>
  </si>
  <si>
    <t>2201.84</t>
  </si>
  <si>
    <t>15623.2</t>
  </si>
  <si>
    <t>PATRICK CONNOLLY</t>
  </si>
  <si>
    <t>6670.24</t>
  </si>
  <si>
    <t>3779.98</t>
  </si>
  <si>
    <t>DWAYNE VAN</t>
  </si>
  <si>
    <t>8124.44</t>
  </si>
  <si>
    <t>9240.01</t>
  </si>
  <si>
    <t>ISMAYA SENDUK</t>
  </si>
  <si>
    <t>17053.34</t>
  </si>
  <si>
    <t>ROXANNE NALUS</t>
  </si>
  <si>
    <t>94662.94</t>
  </si>
  <si>
    <t>7415.63</t>
  </si>
  <si>
    <t>14279.68</t>
  </si>
  <si>
    <t>106306.85</t>
  </si>
  <si>
    <t>5444.9</t>
  </si>
  <si>
    <t>4603.12</t>
  </si>
  <si>
    <t>ANDREA CROWLEY</t>
  </si>
  <si>
    <t>109222.09</t>
  </si>
  <si>
    <t>1362.06</t>
  </si>
  <si>
    <t>5768.51</t>
  </si>
  <si>
    <t>RICHARD LAWLESS</t>
  </si>
  <si>
    <t>89371.81</t>
  </si>
  <si>
    <t>19379.89</t>
  </si>
  <si>
    <t>7596.73</t>
  </si>
  <si>
    <t>REBECCA PROZAN</t>
  </si>
  <si>
    <t>116347.65</t>
  </si>
  <si>
    <t>CARLITO MANDIA</t>
  </si>
  <si>
    <t>105765.6</t>
  </si>
  <si>
    <t>10576.56</t>
  </si>
  <si>
    <t>MARIA TORREANO</t>
  </si>
  <si>
    <t>MELANIE GHENO</t>
  </si>
  <si>
    <t>MARJORIE MCGUIRE</t>
  </si>
  <si>
    <t>116337.53</t>
  </si>
  <si>
    <t>CYNDIA CHAMBERS</t>
  </si>
  <si>
    <t>112848.98</t>
  </si>
  <si>
    <t>3482.4</t>
  </si>
  <si>
    <t>EDDIE GARDNER</t>
  </si>
  <si>
    <t>114575.81</t>
  </si>
  <si>
    <t>1754.13</t>
  </si>
  <si>
    <t>LARRY LACY</t>
  </si>
  <si>
    <t>3068.38</t>
  </si>
  <si>
    <t>JASMINE SUGUITAN</t>
  </si>
  <si>
    <t>95574.94</t>
  </si>
  <si>
    <t>7485.89</t>
  </si>
  <si>
    <t>13261.42</t>
  </si>
  <si>
    <t>MARCIO QUINTANA</t>
  </si>
  <si>
    <t>17436.33</t>
  </si>
  <si>
    <t>12039.48</t>
  </si>
  <si>
    <t>LORI DUTRA</t>
  </si>
  <si>
    <t>3913.99</t>
  </si>
  <si>
    <t>SARITA BRITT</t>
  </si>
  <si>
    <t>112848.99</t>
  </si>
  <si>
    <t>3439.2</t>
  </si>
  <si>
    <t>BRIAN ROLLEY</t>
  </si>
  <si>
    <t>110700.0</t>
  </si>
  <si>
    <t>3628.12</t>
  </si>
  <si>
    <t>1951.42</t>
  </si>
  <si>
    <t>ANTONIO CACATIAN</t>
  </si>
  <si>
    <t>102925.31</t>
  </si>
  <si>
    <t>5169.8</t>
  </si>
  <si>
    <t>8173.35</t>
  </si>
  <si>
    <t>TYLER ROPELATO</t>
  </si>
  <si>
    <t>102558.31</t>
  </si>
  <si>
    <t>9103.69</t>
  </si>
  <si>
    <t>4595.48</t>
  </si>
  <si>
    <t>JOSEPH SIRAGUSA</t>
  </si>
  <si>
    <t>96843.5</t>
  </si>
  <si>
    <t>5758.98</t>
  </si>
  <si>
    <t>13629.74</t>
  </si>
  <si>
    <t>PETER SANTINA</t>
  </si>
  <si>
    <t>116225.16</t>
  </si>
  <si>
    <t>MICHELLE TONG-CHOYCE</t>
  </si>
  <si>
    <t>3001.89</t>
  </si>
  <si>
    <t>819.41</t>
  </si>
  <si>
    <t>CARLOS CASTRO</t>
  </si>
  <si>
    <t>94066.84</t>
  </si>
  <si>
    <t>4423.91</t>
  </si>
  <si>
    <t>17729.58</t>
  </si>
  <si>
    <t>BRUCE MEADORS</t>
  </si>
  <si>
    <t>57919.88</t>
  </si>
  <si>
    <t>18477.34</t>
  </si>
  <si>
    <t>39815.67</t>
  </si>
  <si>
    <t>PATRICIA KILKENNY</t>
  </si>
  <si>
    <t>LISA LIGHTMAN</t>
  </si>
  <si>
    <t>116198.38</t>
  </si>
  <si>
    <t>GLEN HUNSICKER</t>
  </si>
  <si>
    <t>97237.81</t>
  </si>
  <si>
    <t>18773.63</t>
  </si>
  <si>
    <t>MICHAEL CLAUZEL</t>
  </si>
  <si>
    <t>77514.0</t>
  </si>
  <si>
    <t>37354.7</t>
  </si>
  <si>
    <t>1322.73</t>
  </si>
  <si>
    <t>GERALYN KAVANAGH</t>
  </si>
  <si>
    <t>6958.51</t>
  </si>
  <si>
    <t>3165.13</t>
  </si>
  <si>
    <t>NATHANIEL OLIVAS</t>
  </si>
  <si>
    <t>106441.71</t>
  </si>
  <si>
    <t>5241.88</t>
  </si>
  <si>
    <t>4501.86</t>
  </si>
  <si>
    <t>JAMES LOCKHART</t>
  </si>
  <si>
    <t>107306.09</t>
  </si>
  <si>
    <t>8876.11</t>
  </si>
  <si>
    <t>MAYRA GOMEZ</t>
  </si>
  <si>
    <t>PROTECTIVE SERVICES WORKER</t>
  </si>
  <si>
    <t>83881.33</t>
  </si>
  <si>
    <t>24414.05</t>
  </si>
  <si>
    <t>7880.46</t>
  </si>
  <si>
    <t>JEFFREY SMETHURST</t>
  </si>
  <si>
    <t>101995.49</t>
  </si>
  <si>
    <t>2516.34</t>
  </si>
  <si>
    <t>11647.11</t>
  </si>
  <si>
    <t>TERRENCE O'SULLIVAN</t>
  </si>
  <si>
    <t>113214.28</t>
  </si>
  <si>
    <t>2936.06</t>
  </si>
  <si>
    <t>ORPHEOS TARBOX</t>
  </si>
  <si>
    <t>4083.56</t>
  </si>
  <si>
    <t>6017.59</t>
  </si>
  <si>
    <t>JUDITH KLOFSTAD</t>
  </si>
  <si>
    <t>105279.98</t>
  </si>
  <si>
    <t>166.44</t>
  </si>
  <si>
    <t>10698.11</t>
  </si>
  <si>
    <t>KURT FUCHS</t>
  </si>
  <si>
    <t>116137.46</t>
  </si>
  <si>
    <t>9018.32</t>
  </si>
  <si>
    <t>DIANA SOKOLOVE</t>
  </si>
  <si>
    <t>112431.15</t>
  </si>
  <si>
    <t>3702.24</t>
  </si>
  <si>
    <t>THOMAS MCDONALD</t>
  </si>
  <si>
    <t>MEDICAL EXAMINER'S INVESTIGATOR III</t>
  </si>
  <si>
    <t>89315.16</t>
  </si>
  <si>
    <t>8124.15</t>
  </si>
  <si>
    <t>18692.73</t>
  </si>
  <si>
    <t>DAVID SICKLES</t>
  </si>
  <si>
    <t>NANCY HARDIES</t>
  </si>
  <si>
    <t>CRISTOBAL GUAJARDO-JR</t>
  </si>
  <si>
    <t>10191.49</t>
  </si>
  <si>
    <t>LYNN REILLY</t>
  </si>
  <si>
    <t>110242.46</t>
  </si>
  <si>
    <t>4649.17</t>
  </si>
  <si>
    <t>1233.96</t>
  </si>
  <si>
    <t>GUILLERMO MADRIGAL</t>
  </si>
  <si>
    <t>96228.0</t>
  </si>
  <si>
    <t>874.8</t>
  </si>
  <si>
    <t>19016.82</t>
  </si>
  <si>
    <t>BENJAMIN SOSIN</t>
  </si>
  <si>
    <t>105152.03</t>
  </si>
  <si>
    <t>222.11</t>
  </si>
  <si>
    <t>10740.26</t>
  </si>
  <si>
    <t>ARTURO LOPEZ</t>
  </si>
  <si>
    <t>116106.96</t>
  </si>
  <si>
    <t>ERNESTO LINARES</t>
  </si>
  <si>
    <t>10200.27</t>
  </si>
  <si>
    <t>5942.7</t>
  </si>
  <si>
    <t>LESLIE LUM</t>
  </si>
  <si>
    <t>103197.02</t>
  </si>
  <si>
    <t>12897.75</t>
  </si>
  <si>
    <t>ARTHUR KING JR</t>
  </si>
  <si>
    <t>100154.07</t>
  </si>
  <si>
    <t>4644.65</t>
  </si>
  <si>
    <t>11257.76</t>
  </si>
  <si>
    <t>ANDRIA JANOS</t>
  </si>
  <si>
    <t>107431.8</t>
  </si>
  <si>
    <t>8621.1</t>
  </si>
  <si>
    <t>CHRISTOPHER QUANN</t>
  </si>
  <si>
    <t>1899.09</t>
  </si>
  <si>
    <t>15131.43</t>
  </si>
  <si>
    <t>DANIEL HU</t>
  </si>
  <si>
    <t>107117.47</t>
  </si>
  <si>
    <t>1276.77</t>
  </si>
  <si>
    <t>7645.22</t>
  </si>
  <si>
    <t>ANTONETTE VALENZUELA</t>
  </si>
  <si>
    <t>2634.1</t>
  </si>
  <si>
    <t>980.46</t>
  </si>
  <si>
    <t>GEORGE CUEVAS</t>
  </si>
  <si>
    <t>112952.82</t>
  </si>
  <si>
    <t>3083.02</t>
  </si>
  <si>
    <t>DENIS MORRISON</t>
  </si>
  <si>
    <t>78833.06</t>
  </si>
  <si>
    <t>33560.44</t>
  </si>
  <si>
    <t>3642.11</t>
  </si>
  <si>
    <t>DANIEL GODFREY</t>
  </si>
  <si>
    <t>98992.7</t>
  </si>
  <si>
    <t>12964.7</t>
  </si>
  <si>
    <t>4076.66</t>
  </si>
  <si>
    <t>ALICE CHAN</t>
  </si>
  <si>
    <t>114507.5</t>
  </si>
  <si>
    <t>SUE KIRKLAND</t>
  </si>
  <si>
    <t>115251.0</t>
  </si>
  <si>
    <t>775.0</t>
  </si>
  <si>
    <t>EMMANUEL ENRIQUEZ</t>
  </si>
  <si>
    <t>22893.45</t>
  </si>
  <si>
    <t>15548.48</t>
  </si>
  <si>
    <t>CHUSAK SRETPISALSILP</t>
  </si>
  <si>
    <t>AUTOMOTIVE SERVICE WORKER</t>
  </si>
  <si>
    <t>58800.8</t>
  </si>
  <si>
    <t>44069.81</t>
  </si>
  <si>
    <t>13147.01</t>
  </si>
  <si>
    <t>CRAIG FARRELL</t>
  </si>
  <si>
    <t>523.28</t>
  </si>
  <si>
    <t>3077.24</t>
  </si>
  <si>
    <t>ROSALINDA CALDERON</t>
  </si>
  <si>
    <t>103230.05</t>
  </si>
  <si>
    <t>10513.92</t>
  </si>
  <si>
    <t>DECLAN SHARKEY</t>
  </si>
  <si>
    <t>87684.06</t>
  </si>
  <si>
    <t>25466.72</t>
  </si>
  <si>
    <t>2860.02</t>
  </si>
  <si>
    <t>MARY MARZOTTO</t>
  </si>
  <si>
    <t>116004.03</t>
  </si>
  <si>
    <t>PRESTON TOM</t>
  </si>
  <si>
    <t>116004.02</t>
  </si>
  <si>
    <t>RICHARD WALLER</t>
  </si>
  <si>
    <t>SHEILA EVANS-PEGUESE</t>
  </si>
  <si>
    <t>ZULA JONES</t>
  </si>
  <si>
    <t>PANETTA SCOTT</t>
  </si>
  <si>
    <t>ROMULUS ASENLOO</t>
  </si>
  <si>
    <t>116003.97</t>
  </si>
  <si>
    <t>MARY QUINN</t>
  </si>
  <si>
    <t>DIRECTOR, PROBATE</t>
  </si>
  <si>
    <t>98179.21</t>
  </si>
  <si>
    <t>17819.15</t>
  </si>
  <si>
    <t>WILLIAM CHENG</t>
  </si>
  <si>
    <t>2113.98</t>
  </si>
  <si>
    <t>7442.19</t>
  </si>
  <si>
    <t>LUIS GOMEZ</t>
  </si>
  <si>
    <t>88358.19</t>
  </si>
  <si>
    <t>26867.37</t>
  </si>
  <si>
    <t>765.66</t>
  </si>
  <si>
    <t>JENNIFER PLAZA</t>
  </si>
  <si>
    <t>87289.33</t>
  </si>
  <si>
    <t>13377.86</t>
  </si>
  <si>
    <t>15317.9</t>
  </si>
  <si>
    <t>ALICE DICROCE</t>
  </si>
  <si>
    <t>112400.94</t>
  </si>
  <si>
    <t>2753.25</t>
  </si>
  <si>
    <t>826.12</t>
  </si>
  <si>
    <t>MARY NAVICKAS</t>
  </si>
  <si>
    <t>107190.21</t>
  </si>
  <si>
    <t>3205.71</t>
  </si>
  <si>
    <t>5575.63</t>
  </si>
  <si>
    <t>ERIK WHITNEY</t>
  </si>
  <si>
    <t>1863.8</t>
  </si>
  <si>
    <t>1705.47</t>
  </si>
  <si>
    <t>JONATHAN TONG</t>
  </si>
  <si>
    <t>111723.55</t>
  </si>
  <si>
    <t>1479.11</t>
  </si>
  <si>
    <t>2758.2</t>
  </si>
  <si>
    <t>DENNIS HOLL</t>
  </si>
  <si>
    <t>100454.9</t>
  </si>
  <si>
    <t>13495.97</t>
  </si>
  <si>
    <t>2008.42</t>
  </si>
  <si>
    <t>BENJAMIN CARPENTER</t>
  </si>
  <si>
    <t>94063.21</t>
  </si>
  <si>
    <t>3275.43</t>
  </si>
  <si>
    <t>18618.31</t>
  </si>
  <si>
    <t>SEAN MCELLISTRIM</t>
  </si>
  <si>
    <t>2372.6</t>
  </si>
  <si>
    <t>1141.7</t>
  </si>
  <si>
    <t>MICHAEL GERCHOW</t>
  </si>
  <si>
    <t>115941.76</t>
  </si>
  <si>
    <t>SHONDA POOLE</t>
  </si>
  <si>
    <t>75703.55</t>
  </si>
  <si>
    <t>34314.27</t>
  </si>
  <si>
    <t>5909.29</t>
  </si>
  <si>
    <t>SHOAIB SHAIKH</t>
  </si>
  <si>
    <t>IS ADMINISTRATOR - SUPERVISOR</t>
  </si>
  <si>
    <t>102461.01</t>
  </si>
  <si>
    <t>1864.2</t>
  </si>
  <si>
    <t>11597.62</t>
  </si>
  <si>
    <t>HOWARD MURAYAMA</t>
  </si>
  <si>
    <t>115817.22</t>
  </si>
  <si>
    <t>100.4</t>
  </si>
  <si>
    <t>PATRICK BURTON</t>
  </si>
  <si>
    <t>JENNY LIN</t>
  </si>
  <si>
    <t>115290.58</t>
  </si>
  <si>
    <t>ALLEN YIP</t>
  </si>
  <si>
    <t>34008.32</t>
  </si>
  <si>
    <t>19856.0</t>
  </si>
  <si>
    <t>62043.26</t>
  </si>
  <si>
    <t>DUC TRAN</t>
  </si>
  <si>
    <t>67756.38</t>
  </si>
  <si>
    <t>43543.49</t>
  </si>
  <si>
    <t>4601.85</t>
  </si>
  <si>
    <t>JULIET PALARCA</t>
  </si>
  <si>
    <t>115629.3</t>
  </si>
  <si>
    <t>LYNN ROU</t>
  </si>
  <si>
    <t>95992.19</t>
  </si>
  <si>
    <t>2841.35</t>
  </si>
  <si>
    <t>17036.4</t>
  </si>
  <si>
    <t>CHARLES COFFEY</t>
  </si>
  <si>
    <t>70414.63</t>
  </si>
  <si>
    <t>40710.8</t>
  </si>
  <si>
    <t>4740.19</t>
  </si>
  <si>
    <t>SAMUEL FUNG</t>
  </si>
  <si>
    <t>4185.36</t>
  </si>
  <si>
    <t>5618.98</t>
  </si>
  <si>
    <t>SILVERIO CUSI</t>
  </si>
  <si>
    <t>115845.75</t>
  </si>
  <si>
    <t>REGINALD SNELGRO</t>
  </si>
  <si>
    <t>69540.54</t>
  </si>
  <si>
    <t>42358.46</t>
  </si>
  <si>
    <t>3941.72</t>
  </si>
  <si>
    <t>TIM LEUNG</t>
  </si>
  <si>
    <t>115817.02</t>
  </si>
  <si>
    <t>16.73</t>
  </si>
  <si>
    <t>KEITH MURPHY</t>
  </si>
  <si>
    <t>95743.84</t>
  </si>
  <si>
    <t>6077.42</t>
  </si>
  <si>
    <t>14003.57</t>
  </si>
  <si>
    <t>JAMES RICHARDS</t>
  </si>
  <si>
    <t>2603.76</t>
  </si>
  <si>
    <t>820.12</t>
  </si>
  <si>
    <t>KRISTOPHER SHINBORI</t>
  </si>
  <si>
    <t>100994.32</t>
  </si>
  <si>
    <t>5487.36</t>
  </si>
  <si>
    <t>9341.31</t>
  </si>
  <si>
    <t>WILLIAM TWOMEY</t>
  </si>
  <si>
    <t>14741.58</t>
  </si>
  <si>
    <t>7517.4</t>
  </si>
  <si>
    <t>102599.12</t>
  </si>
  <si>
    <t>6326.86</t>
  </si>
  <si>
    <t>6894.49</t>
  </si>
  <si>
    <t>JEFF LAI</t>
  </si>
  <si>
    <t>5586.75</t>
  </si>
  <si>
    <t>MICHAEL LOUIS</t>
  </si>
  <si>
    <t>115817.25</t>
  </si>
  <si>
    <t>WILLIAM BEATTY</t>
  </si>
  <si>
    <t>115817.19</t>
  </si>
  <si>
    <t>ANNETTE REARDON</t>
  </si>
  <si>
    <t>115817.17</t>
  </si>
  <si>
    <t>MICHAEL CHEN</t>
  </si>
  <si>
    <t>115817.12</t>
  </si>
  <si>
    <t>JILL UYEDA</t>
  </si>
  <si>
    <t>115817.1</t>
  </si>
  <si>
    <t>CHARLES LEWIS</t>
  </si>
  <si>
    <t>JOAQUIN BENAVIDES SR</t>
  </si>
  <si>
    <t>ALONA BUMANLAG</t>
  </si>
  <si>
    <t>PEGGY YAO</t>
  </si>
  <si>
    <t>GAIL WEBSTER</t>
  </si>
  <si>
    <t>ISIDRO REYES</t>
  </si>
  <si>
    <t>WENDELL LOUIE</t>
  </si>
  <si>
    <t>JAYNE MATSUI</t>
  </si>
  <si>
    <t>MARK PITTS</t>
  </si>
  <si>
    <t>BRUCE SUMMERS</t>
  </si>
  <si>
    <t>BING BING CHU</t>
  </si>
  <si>
    <t>ARLENE LICUDINE-BARKER</t>
  </si>
  <si>
    <t>115817.03</t>
  </si>
  <si>
    <t>JUDY HONG</t>
  </si>
  <si>
    <t>NAKHAMPHONE PHOMMACHACK</t>
  </si>
  <si>
    <t>BINA RAJPARA</t>
  </si>
  <si>
    <t>HAROLD KRESS</t>
  </si>
  <si>
    <t>JACKVIN NG</t>
  </si>
  <si>
    <t>VAL BACHARACH</t>
  </si>
  <si>
    <t>RANDY LA BOTTE</t>
  </si>
  <si>
    <t>KATHRYN ROBERTS</t>
  </si>
  <si>
    <t>SHAWN EWING</t>
  </si>
  <si>
    <t>JANET ALLISON</t>
  </si>
  <si>
    <t>HEDY TUNGGAL</t>
  </si>
  <si>
    <t>NEIL BANOUVONG</t>
  </si>
  <si>
    <t>ALEXANDER BARBALAT</t>
  </si>
  <si>
    <t>EDDY CHING</t>
  </si>
  <si>
    <t>PHILLIP MC DOWN</t>
  </si>
  <si>
    <t>LILY DRYDEN</t>
  </si>
  <si>
    <t>115816.85</t>
  </si>
  <si>
    <t>SHERDAN GUIAO</t>
  </si>
  <si>
    <t>105351.81</t>
  </si>
  <si>
    <t>6774.8</t>
  </si>
  <si>
    <t>3686.66</t>
  </si>
  <si>
    <t>JAMES STUART</t>
  </si>
  <si>
    <t>15324.22</t>
  </si>
  <si>
    <t>10721.96</t>
  </si>
  <si>
    <t>LINTON MARTIN</t>
  </si>
  <si>
    <t>86619.98</t>
  </si>
  <si>
    <t>18598.81</t>
  </si>
  <si>
    <t>10577.01</t>
  </si>
  <si>
    <t>LUZ SANCHEZ</t>
  </si>
  <si>
    <t>64928.94</t>
  </si>
  <si>
    <t>47417.5</t>
  </si>
  <si>
    <t>3448.43</t>
  </si>
  <si>
    <t>MARK STULL</t>
  </si>
  <si>
    <t>110238.39</t>
  </si>
  <si>
    <t>4639.61</t>
  </si>
  <si>
    <t>901.78</t>
  </si>
  <si>
    <t>ANDREW LUCAS</t>
  </si>
  <si>
    <t>99341.18</t>
  </si>
  <si>
    <t>3263.71</t>
  </si>
  <si>
    <t>13169.4</t>
  </si>
  <si>
    <t>MATTHEW GREENE</t>
  </si>
  <si>
    <t>SENIOR HOUSING INSPECTOR</t>
  </si>
  <si>
    <t>111008.03</t>
  </si>
  <si>
    <t>1175.87</t>
  </si>
  <si>
    <t>3584.89</t>
  </si>
  <si>
    <t>BARRY PEARL</t>
  </si>
  <si>
    <t>112431.06</t>
  </si>
  <si>
    <t>3322.3</t>
  </si>
  <si>
    <t>GUSTAVO CASTANEDA</t>
  </si>
  <si>
    <t>101889.81</t>
  </si>
  <si>
    <t>6582.85</t>
  </si>
  <si>
    <t>7280.63</t>
  </si>
  <si>
    <t>HONG SHAN</t>
  </si>
  <si>
    <t>3833.1</t>
  </si>
  <si>
    <t>2301.21</t>
  </si>
  <si>
    <t>JOSEPH LYNCH</t>
  </si>
  <si>
    <t>588.9</t>
  </si>
  <si>
    <t>2760.21</t>
  </si>
  <si>
    <t>BARRY ZEVIN</t>
  </si>
  <si>
    <t>112955.79</t>
  </si>
  <si>
    <t>2793.56</t>
  </si>
  <si>
    <t>MIKAEL SVAHLIN</t>
  </si>
  <si>
    <t>21345.7</t>
  </si>
  <si>
    <t>7895.66</t>
  </si>
  <si>
    <t>JON LOW</t>
  </si>
  <si>
    <t>9810.02</t>
  </si>
  <si>
    <t>DANIEL LEE</t>
  </si>
  <si>
    <t>8918.43</t>
  </si>
  <si>
    <t>7811.28</t>
  </si>
  <si>
    <t>DAVID MAXION</t>
  </si>
  <si>
    <t>100822.03</t>
  </si>
  <si>
    <t>1422.68</t>
  </si>
  <si>
    <t>13497.17</t>
  </si>
  <si>
    <t>RAUL REYES</t>
  </si>
  <si>
    <t>114285.61</t>
  </si>
  <si>
    <t>1450.0</t>
  </si>
  <si>
    <t>TIMOTHY WHATLEY</t>
  </si>
  <si>
    <t>106061.26</t>
  </si>
  <si>
    <t>3480.27</t>
  </si>
  <si>
    <t>6189.29</t>
  </si>
  <si>
    <t>NANCY TERRANOVA</t>
  </si>
  <si>
    <t>115724.49</t>
  </si>
  <si>
    <t>ANTONIO BALINGIT</t>
  </si>
  <si>
    <t>99407.95</t>
  </si>
  <si>
    <t>5458.33</t>
  </si>
  <si>
    <t>10852.14</t>
  </si>
  <si>
    <t>JUSTIN WONG</t>
  </si>
  <si>
    <t>73637.47</t>
  </si>
  <si>
    <t>32926.78</t>
  </si>
  <si>
    <t>9147.93</t>
  </si>
  <si>
    <t>PAVEL KHMARSKIY</t>
  </si>
  <si>
    <t>86393.2</t>
  </si>
  <si>
    <t>10686.87</t>
  </si>
  <si>
    <t>18629.86</t>
  </si>
  <si>
    <t>RICHARD HOLBACK</t>
  </si>
  <si>
    <t>98195.04</t>
  </si>
  <si>
    <t>8855.28</t>
  </si>
  <si>
    <t>8655.85</t>
  </si>
  <si>
    <t>KEITH SOVIG</t>
  </si>
  <si>
    <t>ANGELIQUE MARIN</t>
  </si>
  <si>
    <t>99270.31</t>
  </si>
  <si>
    <t>8367.27</t>
  </si>
  <si>
    <t>8060.74</t>
  </si>
  <si>
    <t>EDDY TUCKER</t>
  </si>
  <si>
    <t>24367.59</t>
  </si>
  <si>
    <t>1232.81</t>
  </si>
  <si>
    <t>DEBRA WALKER</t>
  </si>
  <si>
    <t>73458.19</t>
  </si>
  <si>
    <t>37629.57</t>
  </si>
  <si>
    <t>4600.94</t>
  </si>
  <si>
    <t>HANNA VU</t>
  </si>
  <si>
    <t>115655.03</t>
  </si>
  <si>
    <t>27.78</t>
  </si>
  <si>
    <t>ALPHONSO LIVINGSTON</t>
  </si>
  <si>
    <t>3280.38</t>
  </si>
  <si>
    <t>GARY OTO</t>
  </si>
  <si>
    <t>113214.24</t>
  </si>
  <si>
    <t>2453.89</t>
  </si>
  <si>
    <t>RODNEY LANE</t>
  </si>
  <si>
    <t>106046.12</t>
  </si>
  <si>
    <t>2361.1</t>
  </si>
  <si>
    <t>7255.58</t>
  </si>
  <si>
    <t>NANCY GALVIN</t>
  </si>
  <si>
    <t>9719.5</t>
  </si>
  <si>
    <t>HELEN SHIH</t>
  </si>
  <si>
    <t>115643.15</t>
  </si>
  <si>
    <t>FRANCISCO MORROW</t>
  </si>
  <si>
    <t>101628.2</t>
  </si>
  <si>
    <t>8166.11</t>
  </si>
  <si>
    <t>5841.58</t>
  </si>
  <si>
    <t>RAYMOND JOHNSON</t>
  </si>
  <si>
    <t>83817.32</t>
  </si>
  <si>
    <t>23491.26</t>
  </si>
  <si>
    <t>8324.4</t>
  </si>
  <si>
    <t>SALINA TUVERA</t>
  </si>
  <si>
    <t>110639.88</t>
  </si>
  <si>
    <t>39.08</t>
  </si>
  <si>
    <t>4947.86</t>
  </si>
  <si>
    <t>PATRICK MULLEN</t>
  </si>
  <si>
    <t>SEWER SERVICE WORKER</t>
  </si>
  <si>
    <t>85642.3</t>
  </si>
  <si>
    <t>24050.75</t>
  </si>
  <si>
    <t>5928.73</t>
  </si>
  <si>
    <t>WILLIAM MORSE</t>
  </si>
  <si>
    <t>88039.01</t>
  </si>
  <si>
    <t>14980.56</t>
  </si>
  <si>
    <t>12598.37</t>
  </si>
  <si>
    <t>MEGAN BYRNE</t>
  </si>
  <si>
    <t>106961.7</t>
  </si>
  <si>
    <t>820.15</t>
  </si>
  <si>
    <t>7825.86</t>
  </si>
  <si>
    <t>EVANGELINE SUANGCO</t>
  </si>
  <si>
    <t>114627.99</t>
  </si>
  <si>
    <t>194.72</t>
  </si>
  <si>
    <t>784.94</t>
  </si>
  <si>
    <t>ELSA PALOMAR</t>
  </si>
  <si>
    <t>107109.78</t>
  </si>
  <si>
    <t>2137.14</t>
  </si>
  <si>
    <t>6359.26</t>
  </si>
  <si>
    <t>MARK HODGE</t>
  </si>
  <si>
    <t>96658.31</t>
  </si>
  <si>
    <t>10243.12</t>
  </si>
  <si>
    <t>8702.79</t>
  </si>
  <si>
    <t>MICHAEL KELLY</t>
  </si>
  <si>
    <t>STREET REPAIR SUPERVISOR II</t>
  </si>
  <si>
    <t>94498.36</t>
  </si>
  <si>
    <t>14979.24</t>
  </si>
  <si>
    <t>6121.74</t>
  </si>
  <si>
    <t>SANDRA NEWLAND</t>
  </si>
  <si>
    <t>159.41</t>
  </si>
  <si>
    <t>3018.72</t>
  </si>
  <si>
    <t>ROBERT WRIGHT III</t>
  </si>
  <si>
    <t>104519.14</t>
  </si>
  <si>
    <t>195.18</t>
  </si>
  <si>
    <t>10877.8</t>
  </si>
  <si>
    <t>DANILO CRUZ</t>
  </si>
  <si>
    <t>106040.31</t>
  </si>
  <si>
    <t>4001.5</t>
  </si>
  <si>
    <t>5540.7</t>
  </si>
  <si>
    <t>JAMES GOMEZ</t>
  </si>
  <si>
    <t>105697.9</t>
  </si>
  <si>
    <t>4706.69</t>
  </si>
  <si>
    <t>5173.44</t>
  </si>
  <si>
    <t>ANNE ROSENTHAL</t>
  </si>
  <si>
    <t>112685.95</t>
  </si>
  <si>
    <t>2889.0</t>
  </si>
  <si>
    <t>MARK MALLETT</t>
  </si>
  <si>
    <t>105698.92</t>
  </si>
  <si>
    <t>1136.14</t>
  </si>
  <si>
    <t>8719.6</t>
  </si>
  <si>
    <t>MUHAMMAD KHAN</t>
  </si>
  <si>
    <t>ELECTRIC MOTOR REPAIRER</t>
  </si>
  <si>
    <t>76474.03</t>
  </si>
  <si>
    <t>34722.02</t>
  </si>
  <si>
    <t>4355.0</t>
  </si>
  <si>
    <t>TODD SULLIVAN</t>
  </si>
  <si>
    <t>2549.89</t>
  </si>
  <si>
    <t>2758.64</t>
  </si>
  <si>
    <t>PATRICIA BROWN</t>
  </si>
  <si>
    <t>111857.39</t>
  </si>
  <si>
    <t>3467.87</t>
  </si>
  <si>
    <t>PETER BOLTON</t>
  </si>
  <si>
    <t>96050.4</t>
  </si>
  <si>
    <t>7928.21</t>
  </si>
  <si>
    <t>11545.02</t>
  </si>
  <si>
    <t>VINCENT MASILANG</t>
  </si>
  <si>
    <t>6142.8</t>
  </si>
  <si>
    <t>9954.51</t>
  </si>
  <si>
    <t>MICHAEL JINE</t>
  </si>
  <si>
    <t>114046.06</t>
  </si>
  <si>
    <t>1458.0</t>
  </si>
  <si>
    <t>JAMES ALONSO</t>
  </si>
  <si>
    <t>101657.24</t>
  </si>
  <si>
    <t>5026.65</t>
  </si>
  <si>
    <t>8808.26</t>
  </si>
  <si>
    <t>DANIEL RIAL</t>
  </si>
  <si>
    <t>108333.47</t>
  </si>
  <si>
    <t>1069.72</t>
  </si>
  <si>
    <t>6087.24</t>
  </si>
  <si>
    <t>KEN LIU</t>
  </si>
  <si>
    <t>69666.02</t>
  </si>
  <si>
    <t>43029.19</t>
  </si>
  <si>
    <t>2793.38</t>
  </si>
  <si>
    <t>NICHOLAS SEPICH</t>
  </si>
  <si>
    <t>3068.3</t>
  </si>
  <si>
    <t>COLLEEN SULLIVAN</t>
  </si>
  <si>
    <t>3067.29</t>
  </si>
  <si>
    <t>SHAWN WALLACE</t>
  </si>
  <si>
    <t>3068.0</t>
  </si>
  <si>
    <t>LUIS ORTIZ</t>
  </si>
  <si>
    <t>106045.62</t>
  </si>
  <si>
    <t>5176.13</t>
  </si>
  <si>
    <t>4240.41</t>
  </si>
  <si>
    <t>JIMMY LEE</t>
  </si>
  <si>
    <t>14580.68</t>
  </si>
  <si>
    <t>14040.85</t>
  </si>
  <si>
    <t>WARRICK WHITFIELD</t>
  </si>
  <si>
    <t>6331.47</t>
  </si>
  <si>
    <t>3053.64</t>
  </si>
  <si>
    <t>ELIZABETH TISON</t>
  </si>
  <si>
    <t>115443.05</t>
  </si>
  <si>
    <t>SANDA THAIK</t>
  </si>
  <si>
    <t>115443.04</t>
  </si>
  <si>
    <t>ROSIANA ANGEL</t>
  </si>
  <si>
    <t>115443.03</t>
  </si>
  <si>
    <t>DEBORAH GORDON</t>
  </si>
  <si>
    <t>115442.97</t>
  </si>
  <si>
    <t>JERRY DIXON</t>
  </si>
  <si>
    <t>92679.22</t>
  </si>
  <si>
    <t>13832.03</t>
  </si>
  <si>
    <t>8917.85</t>
  </si>
  <si>
    <t>ROBERT WILSON</t>
  </si>
  <si>
    <t>108623.2</t>
  </si>
  <si>
    <t>6805.47</t>
  </si>
  <si>
    <t>DENNIS MCGUIRE</t>
  </si>
  <si>
    <t>104938.17</t>
  </si>
  <si>
    <t>3895.11</t>
  </si>
  <si>
    <t>6576.97</t>
  </si>
  <si>
    <t>LOUIS RUE</t>
  </si>
  <si>
    <t>112417.2</t>
  </si>
  <si>
    <t>1921.26</t>
  </si>
  <si>
    <t>1045.6</t>
  </si>
  <si>
    <t>DIANE SCARLET</t>
  </si>
  <si>
    <t>105418.99</t>
  </si>
  <si>
    <t>1036.26</t>
  </si>
  <si>
    <t>8925.16</t>
  </si>
  <si>
    <t>DANIEL CUSI</t>
  </si>
  <si>
    <t>115380.17</t>
  </si>
  <si>
    <t>THANH NGUYEN</t>
  </si>
  <si>
    <t>115374.9</t>
  </si>
  <si>
    <t>NILESH RAM</t>
  </si>
  <si>
    <t>108364.02</t>
  </si>
  <si>
    <t>5729.16</t>
  </si>
  <si>
    <t>1279.58</t>
  </si>
  <si>
    <t>FAENETTA HUTCHINGS</t>
  </si>
  <si>
    <t>110194.08</t>
  </si>
  <si>
    <t>5175.29</t>
  </si>
  <si>
    <t>RICKEY WILLIAMS</t>
  </si>
  <si>
    <t>4296.18</t>
  </si>
  <si>
    <t>829.55</t>
  </si>
  <si>
    <t>KIM PATRICE KLEIN</t>
  </si>
  <si>
    <t>92496.23</t>
  </si>
  <si>
    <t>4141.0</t>
  </si>
  <si>
    <t>18720.79</t>
  </si>
  <si>
    <t>SHAO PING LAI</t>
  </si>
  <si>
    <t>3145.5</t>
  </si>
  <si>
    <t>3164.69</t>
  </si>
  <si>
    <t>PEARL ROGERS</t>
  </si>
  <si>
    <t>99318.94</t>
  </si>
  <si>
    <t>6009.68</t>
  </si>
  <si>
    <t>10022.68</t>
  </si>
  <si>
    <t>KEVIN O'DONNELL</t>
  </si>
  <si>
    <t>4378.07</t>
  </si>
  <si>
    <t>4944.15</t>
  </si>
  <si>
    <t>ROBERT BIERNAT</t>
  </si>
  <si>
    <t>2142.77</t>
  </si>
  <si>
    <t>TINA LEE</t>
  </si>
  <si>
    <t>115341.8</t>
  </si>
  <si>
    <t>LOURDES BENVENUTI</t>
  </si>
  <si>
    <t>115335.73</t>
  </si>
  <si>
    <t>JOSEPH MCCALL III</t>
  </si>
  <si>
    <t>104986.82</t>
  </si>
  <si>
    <t>4078.64</t>
  </si>
  <si>
    <t>6269.6</t>
  </si>
  <si>
    <t>RUTHANNE MORENTZ</t>
  </si>
  <si>
    <t>115331.79</t>
  </si>
  <si>
    <t>ROBERT HAMBLEN</t>
  </si>
  <si>
    <t>106084.29</t>
  </si>
  <si>
    <t>5382.49</t>
  </si>
  <si>
    <t>3850.03</t>
  </si>
  <si>
    <t>REGINA DENNIS</t>
  </si>
  <si>
    <t>113152.81</t>
  </si>
  <si>
    <t>2161.5</t>
  </si>
  <si>
    <t>JENNIFER GLICKMAN</t>
  </si>
  <si>
    <t>78722.84</t>
  </si>
  <si>
    <t>36587.17</t>
  </si>
  <si>
    <t>CHRISTOPHER CHEN</t>
  </si>
  <si>
    <t>107117.46</t>
  </si>
  <si>
    <t>8185.74</t>
  </si>
  <si>
    <t>ANGELA RODRIGUEZ</t>
  </si>
  <si>
    <t>2136.61</t>
  </si>
  <si>
    <t>2921.4</t>
  </si>
  <si>
    <t>NOEL ATANACIO</t>
  </si>
  <si>
    <t>28032.68</t>
  </si>
  <si>
    <t>9695.06</t>
  </si>
  <si>
    <t>NAVEENA BOBBA</t>
  </si>
  <si>
    <t>102442.5</t>
  </si>
  <si>
    <t>12852.0</t>
  </si>
  <si>
    <t>ANN DONLAN</t>
  </si>
  <si>
    <t>COMMUNICATIONS DIRECTOR</t>
  </si>
  <si>
    <t>115289.99</t>
  </si>
  <si>
    <t>CHARLES CHAN</t>
  </si>
  <si>
    <t>865.19</t>
  </si>
  <si>
    <t>1999.18</t>
  </si>
  <si>
    <t>DAVID BARTEL</t>
  </si>
  <si>
    <t>111150.03</t>
  </si>
  <si>
    <t>928.12</t>
  </si>
  <si>
    <t>3201.52</t>
  </si>
  <si>
    <t>JULIETTE HAYMAN</t>
  </si>
  <si>
    <t>COURT COMPUTER APPLICATIONS PROGRAMMER</t>
  </si>
  <si>
    <t>114655.6</t>
  </si>
  <si>
    <t>ROBERT HARVEY</t>
  </si>
  <si>
    <t>97997.27</t>
  </si>
  <si>
    <t>14164.48</t>
  </si>
  <si>
    <t>3113.31</t>
  </si>
  <si>
    <t>MATTHEW RACINE</t>
  </si>
  <si>
    <t>4332.92</t>
  </si>
  <si>
    <t>4869.46</t>
  </si>
  <si>
    <t>MARCELINA SANTIAGO</t>
  </si>
  <si>
    <t>105616.09</t>
  </si>
  <si>
    <t>4303.12</t>
  </si>
  <si>
    <t>LUIS ARCHILLA</t>
  </si>
  <si>
    <t>99604.07</t>
  </si>
  <si>
    <t>9031.78</t>
  </si>
  <si>
    <t>6625.06</t>
  </si>
  <si>
    <t>FANNY PELAYO RODRIGUEZ</t>
  </si>
  <si>
    <t>98066.2</t>
  </si>
  <si>
    <t>3302.76</t>
  </si>
  <si>
    <t>13869.06</t>
  </si>
  <si>
    <t>MURRAY CRESHON</t>
  </si>
  <si>
    <t>85932.39</t>
  </si>
  <si>
    <t>21880.26</t>
  </si>
  <si>
    <t>7424.87</t>
  </si>
  <si>
    <t>HUI-FANG HWANG</t>
  </si>
  <si>
    <t>BRENDAN GARDINER</t>
  </si>
  <si>
    <t>94131.34</t>
  </si>
  <si>
    <t>8477.14</t>
  </si>
  <si>
    <t>12622.49</t>
  </si>
  <si>
    <t>SONSIRE GARCIA</t>
  </si>
  <si>
    <t>93299.85</t>
  </si>
  <si>
    <t>6061.32</t>
  </si>
  <si>
    <t>15868.48</t>
  </si>
  <si>
    <t>YVONNE COBBS</t>
  </si>
  <si>
    <t>114236.76</t>
  </si>
  <si>
    <t>WILLIAM LIANG</t>
  </si>
  <si>
    <t>104486.04</t>
  </si>
  <si>
    <t>10730.82</t>
  </si>
  <si>
    <t>STEPHANIE SAKAI</t>
  </si>
  <si>
    <t>104486.05</t>
  </si>
  <si>
    <t>10730.18</t>
  </si>
  <si>
    <t>CARMEN BATAN</t>
  </si>
  <si>
    <t>101560.07</t>
  </si>
  <si>
    <t>6439.64</t>
  </si>
  <si>
    <t>7206.27</t>
  </si>
  <si>
    <t>LATANYA KELLOGG</t>
  </si>
  <si>
    <t>1076.04</t>
  </si>
  <si>
    <t>1722.76</t>
  </si>
  <si>
    <t>SARAH LINDLEY</t>
  </si>
  <si>
    <t>110181.5</t>
  </si>
  <si>
    <t>2616.32</t>
  </si>
  <si>
    <t>2401.58</t>
  </si>
  <si>
    <t>MICHELLE ALVIS</t>
  </si>
  <si>
    <t>106046.02</t>
  </si>
  <si>
    <t>3534.14</t>
  </si>
  <si>
    <t>5618.45</t>
  </si>
  <si>
    <t>BENEDETTO MURPHY</t>
  </si>
  <si>
    <t>14864.81</t>
  </si>
  <si>
    <t>3197.14</t>
  </si>
  <si>
    <t>OREN DAVIS</t>
  </si>
  <si>
    <t>78275.82</t>
  </si>
  <si>
    <t>23666.06</t>
  </si>
  <si>
    <t>13235.79</t>
  </si>
  <si>
    <t>ADRIENNE MCMILLAN</t>
  </si>
  <si>
    <t>115177.05</t>
  </si>
  <si>
    <t>TRAVIS HOFF</t>
  </si>
  <si>
    <t>115176.01</t>
  </si>
  <si>
    <t>GLEN WEBSTER</t>
  </si>
  <si>
    <t>21257.21</t>
  </si>
  <si>
    <t>7412.56</t>
  </si>
  <si>
    <t>EDWARD ALEXANDER</t>
  </si>
  <si>
    <t>411.08</t>
  </si>
  <si>
    <t>8322.94</t>
  </si>
  <si>
    <t>LEOVINA GOMEZ</t>
  </si>
  <si>
    <t>102780.66</t>
  </si>
  <si>
    <t>6157.24</t>
  </si>
  <si>
    <t>ROLANDO ESTEPA</t>
  </si>
  <si>
    <t>37125.69</t>
  </si>
  <si>
    <t>5611.4</t>
  </si>
  <si>
    <t>LIEZL UY</t>
  </si>
  <si>
    <t>101927.49</t>
  </si>
  <si>
    <t>7038.39</t>
  </si>
  <si>
    <t>6174.41</t>
  </si>
  <si>
    <t>SIMON WILSON</t>
  </si>
  <si>
    <t>110477.92</t>
  </si>
  <si>
    <t>4645.21</t>
  </si>
  <si>
    <t>JESUS VARGAS JR</t>
  </si>
  <si>
    <t>67923.75</t>
  </si>
  <si>
    <t>42974.79</t>
  </si>
  <si>
    <t>4224.52</t>
  </si>
  <si>
    <t>ALEXANDER POPOV</t>
  </si>
  <si>
    <t>112175.47</t>
  </si>
  <si>
    <t>1508.27</t>
  </si>
  <si>
    <t>1408.07</t>
  </si>
  <si>
    <t>112416.85</t>
  </si>
  <si>
    <t>1616.09</t>
  </si>
  <si>
    <t>JOHN JIANG</t>
  </si>
  <si>
    <t>75116.4</t>
  </si>
  <si>
    <t>37351.16</t>
  </si>
  <si>
    <t>2618.12</t>
  </si>
  <si>
    <t>DAVIS KO</t>
  </si>
  <si>
    <t>8739.24</t>
  </si>
  <si>
    <t>5064.28</t>
  </si>
  <si>
    <t>ERIN YAMAMURA</t>
  </si>
  <si>
    <t>95701.81</t>
  </si>
  <si>
    <t>4373.32</t>
  </si>
  <si>
    <t>14985.76</t>
  </si>
  <si>
    <t>CESLI MAY CAGALAWAN</t>
  </si>
  <si>
    <t>108935.61</t>
  </si>
  <si>
    <t>3146.79</t>
  </si>
  <si>
    <t>2971.93</t>
  </si>
  <si>
    <t>ROBERT HERNANDEZ</t>
  </si>
  <si>
    <t>114153.15</t>
  </si>
  <si>
    <t>900.0</t>
  </si>
  <si>
    <t>79598.01</t>
  </si>
  <si>
    <t>26875.96</t>
  </si>
  <si>
    <t>8554.71</t>
  </si>
  <si>
    <t>CHRIS SCHAEFER</t>
  </si>
  <si>
    <t>3331.55</t>
  </si>
  <si>
    <t>1472.79</t>
  </si>
  <si>
    <t>DYLAN HAWHEE</t>
  </si>
  <si>
    <t>106441.69</t>
  </si>
  <si>
    <t>1671.59</t>
  </si>
  <si>
    <t>6913.7</t>
  </si>
  <si>
    <t>DALE CHOY</t>
  </si>
  <si>
    <t>76555.87</t>
  </si>
  <si>
    <t>37735.19</t>
  </si>
  <si>
    <t>727.0</t>
  </si>
  <si>
    <t>DONALD CHIN</t>
  </si>
  <si>
    <t>102396.05</t>
  </si>
  <si>
    <t>11615.59</t>
  </si>
  <si>
    <t>DAWN NANCE</t>
  </si>
  <si>
    <t>114729.5</t>
  </si>
  <si>
    <t>278.01</t>
  </si>
  <si>
    <t>CARLO BAUTISTA</t>
  </si>
  <si>
    <t>33549.92</t>
  </si>
  <si>
    <t>8945.88</t>
  </si>
  <si>
    <t>RAIMUNDO TING</t>
  </si>
  <si>
    <t>92081.09</t>
  </si>
  <si>
    <t>10571.51</t>
  </si>
  <si>
    <t>12303.95</t>
  </si>
  <si>
    <t>AILEEN DEL MUNDO</t>
  </si>
  <si>
    <t>100151.08</t>
  </si>
  <si>
    <t>9542.23</t>
  </si>
  <si>
    <t>5249.33</t>
  </si>
  <si>
    <t>PATRICK NURISSO</t>
  </si>
  <si>
    <t>102866.4</t>
  </si>
  <si>
    <t>3829.43</t>
  </si>
  <si>
    <t>8245.31</t>
  </si>
  <si>
    <t>MARCUS DOBROWOLSKI</t>
  </si>
  <si>
    <t>8199.23</t>
  </si>
  <si>
    <t>10588.93</t>
  </si>
  <si>
    <t>JOHN ANTON</t>
  </si>
  <si>
    <t>849.93</t>
  </si>
  <si>
    <t>ARTHUR RAMIREZ</t>
  </si>
  <si>
    <t>77580.67</t>
  </si>
  <si>
    <t>32814.68</t>
  </si>
  <si>
    <t>4524.45</t>
  </si>
  <si>
    <t>CHRIS MUSELMAN</t>
  </si>
  <si>
    <t>2511.26</t>
  </si>
  <si>
    <t>MEIGHAN LYONS</t>
  </si>
  <si>
    <t>93980.82</t>
  </si>
  <si>
    <t>7550.84</t>
  </si>
  <si>
    <t>13352.61</t>
  </si>
  <si>
    <t>DUK-SOO CHOI</t>
  </si>
  <si>
    <t>109432.0</t>
  </si>
  <si>
    <t>5446.8</t>
  </si>
  <si>
    <t>ALEXIS FEIGEN FASTEAU</t>
  </si>
  <si>
    <t>114876.61</t>
  </si>
  <si>
    <t>TERESA CAVANAUGH</t>
  </si>
  <si>
    <t>101702.73</t>
  </si>
  <si>
    <t>10003.42</t>
  </si>
  <si>
    <t>3165.62</t>
  </si>
  <si>
    <t>ARMIN BORICK</t>
  </si>
  <si>
    <t>92183.85</t>
  </si>
  <si>
    <t>15814.78</t>
  </si>
  <si>
    <t>6868.2</t>
  </si>
  <si>
    <t>KIYOTAKA KANAMORI</t>
  </si>
  <si>
    <t>112400.54</t>
  </si>
  <si>
    <t>2464.37</t>
  </si>
  <si>
    <t>JEFFREY RANTA</t>
  </si>
  <si>
    <t>21804.19</t>
  </si>
  <si>
    <t>JESSICA NANTROUP</t>
  </si>
  <si>
    <t>96016.02</t>
  </si>
  <si>
    <t>8132.76</t>
  </si>
  <si>
    <t>10701.88</t>
  </si>
  <si>
    <t>MARY MORENTZ</t>
  </si>
  <si>
    <t>812.34</t>
  </si>
  <si>
    <t>1616.55</t>
  </si>
  <si>
    <t>STEVEN STEARNS</t>
  </si>
  <si>
    <t>101051.19</t>
  </si>
  <si>
    <t>6101.82</t>
  </si>
  <si>
    <t>7697.12</t>
  </si>
  <si>
    <t>TOMMIE BARTLEY</t>
  </si>
  <si>
    <t>98513.04</t>
  </si>
  <si>
    <t>9820.03</t>
  </si>
  <si>
    <t>6508.1</t>
  </si>
  <si>
    <t>CARLOS PADILLA</t>
  </si>
  <si>
    <t>97371.33</t>
  </si>
  <si>
    <t>8665.76</t>
  </si>
  <si>
    <t>8800.16</t>
  </si>
  <si>
    <t>FILIPINAS GUASQUE</t>
  </si>
  <si>
    <t>3204.0</t>
  </si>
  <si>
    <t>1563.14</t>
  </si>
  <si>
    <t>90090.01</t>
  </si>
  <si>
    <t>17087.0</t>
  </si>
  <si>
    <t>7633.92</t>
  </si>
  <si>
    <t>ALEXANDER LUGTU</t>
  </si>
  <si>
    <t>35054.8</t>
  </si>
  <si>
    <t>7342.78</t>
  </si>
  <si>
    <t>VASILIY TSURKAN</t>
  </si>
  <si>
    <t>13737.6</t>
  </si>
  <si>
    <t>2052.0</t>
  </si>
  <si>
    <t>HELEN CHEN</t>
  </si>
  <si>
    <t>111514.01</t>
  </si>
  <si>
    <t>3287.31</t>
  </si>
  <si>
    <t>ROBERT MIKOVICH</t>
  </si>
  <si>
    <t>10819.1</t>
  </si>
  <si>
    <t>7726.44</t>
  </si>
  <si>
    <t>YAN HUANG</t>
  </si>
  <si>
    <t>22453.61</t>
  </si>
  <si>
    <t>4281.7</t>
  </si>
  <si>
    <t>DAVID MYERSON</t>
  </si>
  <si>
    <t>114796.8</t>
  </si>
  <si>
    <t>VIRGINIA SUNDAY</t>
  </si>
  <si>
    <t>114796.75</t>
  </si>
  <si>
    <t>DAN TRUONG</t>
  </si>
  <si>
    <t>107558.4</t>
  </si>
  <si>
    <t>2999.28</t>
  </si>
  <si>
    <t>4216.83</t>
  </si>
  <si>
    <t>CHERYL DE LEMOS</t>
  </si>
  <si>
    <t>105675.71</t>
  </si>
  <si>
    <t>3602.95</t>
  </si>
  <si>
    <t>5485.31</t>
  </si>
  <si>
    <t>AUSTIN WILSON</t>
  </si>
  <si>
    <t>94059.22</t>
  </si>
  <si>
    <t>2966.4</t>
  </si>
  <si>
    <t>17734.15</t>
  </si>
  <si>
    <t>DUSTIN DAZA</t>
  </si>
  <si>
    <t>104569.76</t>
  </si>
  <si>
    <t>3833.69</t>
  </si>
  <si>
    <t>6354.09</t>
  </si>
  <si>
    <t>MEGHAN HIGGINS</t>
  </si>
  <si>
    <t>104031.16</t>
  </si>
  <si>
    <t>10723.29</t>
  </si>
  <si>
    <t>YVETTE POINDEXTER</t>
  </si>
  <si>
    <t>417.94</t>
  </si>
  <si>
    <t>8289.75</t>
  </si>
  <si>
    <t>DELIA MANUEL</t>
  </si>
  <si>
    <t>4364.38</t>
  </si>
  <si>
    <t>1339.13</t>
  </si>
  <si>
    <t>PATRICK FOSDAHL</t>
  </si>
  <si>
    <t>103197.47</t>
  </si>
  <si>
    <t>11545.64</t>
  </si>
  <si>
    <t>DIEDRE GIBSON</t>
  </si>
  <si>
    <t>97163.65</t>
  </si>
  <si>
    <t>7700.75</t>
  </si>
  <si>
    <t>9874.08</t>
  </si>
  <si>
    <t>CHIEN-PING CHOU</t>
  </si>
  <si>
    <t>102069.79</t>
  </si>
  <si>
    <t>8458.87</t>
  </si>
  <si>
    <t>4184.33</t>
  </si>
  <si>
    <t>LUCILLE PALMA</t>
  </si>
  <si>
    <t>DIAGNOSTIC IMAGING TECH IV</t>
  </si>
  <si>
    <t>106206.37</t>
  </si>
  <si>
    <t>7256.94</t>
  </si>
  <si>
    <t>1245.0</t>
  </si>
  <si>
    <t>GABRIELLA CIRELLI</t>
  </si>
  <si>
    <t>114686.93</t>
  </si>
  <si>
    <t>NORLISSA COOPER</t>
  </si>
  <si>
    <t>103701.88</t>
  </si>
  <si>
    <t>6147.01</t>
  </si>
  <si>
    <t>DENIZ AKMESE</t>
  </si>
  <si>
    <t>6916.03</t>
  </si>
  <si>
    <t>1717.78</t>
  </si>
  <si>
    <t>JARED HARRIS</t>
  </si>
  <si>
    <t>93760.19</t>
  </si>
  <si>
    <t>5704.99</t>
  </si>
  <si>
    <t>15206.97</t>
  </si>
  <si>
    <t>AMY THARPE</t>
  </si>
  <si>
    <t>113479.21</t>
  </si>
  <si>
    <t>1186.64</t>
  </si>
  <si>
    <t>TIMOTHY REYNOLDS</t>
  </si>
  <si>
    <t>103338.95</t>
  </si>
  <si>
    <t>2530.89</t>
  </si>
  <si>
    <t>8791.55</t>
  </si>
  <si>
    <t>BRANDON MCKELLEY</t>
  </si>
  <si>
    <t>94535.7</t>
  </si>
  <si>
    <t>7652.41</t>
  </si>
  <si>
    <t>12464.45</t>
  </si>
  <si>
    <t>AJAY SINGH</t>
  </si>
  <si>
    <t>374.75</t>
  </si>
  <si>
    <t>4045.93</t>
  </si>
  <si>
    <t>LEA MASSERY</t>
  </si>
  <si>
    <t>95960.22</t>
  </si>
  <si>
    <t>14831.17</t>
  </si>
  <si>
    <t>HUGO APARICIO</t>
  </si>
  <si>
    <t>86506.02</t>
  </si>
  <si>
    <t>20389.91</t>
  </si>
  <si>
    <t>7736.85</t>
  </si>
  <si>
    <t>ANDREW CLIFFORD</t>
  </si>
  <si>
    <t>95687.58</t>
  </si>
  <si>
    <t>16538.28</t>
  </si>
  <si>
    <t>2402.82</t>
  </si>
  <si>
    <t>VANDA BAPTISTA</t>
  </si>
  <si>
    <t>114215.0</t>
  </si>
  <si>
    <t>410.47</t>
  </si>
  <si>
    <t>SARENNA LI</t>
  </si>
  <si>
    <t>113089.0</t>
  </si>
  <si>
    <t>1535.81</t>
  </si>
  <si>
    <t>XAVIER MURILLO</t>
  </si>
  <si>
    <t>85949.0</t>
  </si>
  <si>
    <t>17613.37</t>
  </si>
  <si>
    <t>11062.15</t>
  </si>
  <si>
    <t>JOAN GOLDBERG</t>
  </si>
  <si>
    <t>106604.9</t>
  </si>
  <si>
    <t>5748.19</t>
  </si>
  <si>
    <t>VICTOR HWANG</t>
  </si>
  <si>
    <t>114617.23</t>
  </si>
  <si>
    <t>LIZA BONGCO</t>
  </si>
  <si>
    <t>104402.84</t>
  </si>
  <si>
    <t>3664.59</t>
  </si>
  <si>
    <t>6546.79</t>
  </si>
  <si>
    <t>BRUCE KELLER</t>
  </si>
  <si>
    <t>96589.65</t>
  </si>
  <si>
    <t>15416.79</t>
  </si>
  <si>
    <t>DE GUANG JING</t>
  </si>
  <si>
    <t>29305.11</t>
  </si>
  <si>
    <t>7728.35</t>
  </si>
  <si>
    <t>CHRISTOPHER COTTER</t>
  </si>
  <si>
    <t>106045.76</t>
  </si>
  <si>
    <t>4570.91</t>
  </si>
  <si>
    <t>3983.58</t>
  </si>
  <si>
    <t>LEE TAYLOR</t>
  </si>
  <si>
    <t>16276.33</t>
  </si>
  <si>
    <t>1639.0</t>
  </si>
  <si>
    <t>ANNE SIMONS</t>
  </si>
  <si>
    <t>112031.75</t>
  </si>
  <si>
    <t>2565.0</t>
  </si>
  <si>
    <t>KENDAL DAGGS</t>
  </si>
  <si>
    <t>106106.04</t>
  </si>
  <si>
    <t>8488.48</t>
  </si>
  <si>
    <t>MARIA CARRANZA</t>
  </si>
  <si>
    <t>49933.53</t>
  </si>
  <si>
    <t>8767.4</t>
  </si>
  <si>
    <t>SHANE STROH</t>
  </si>
  <si>
    <t>96281.24</t>
  </si>
  <si>
    <t>3610.19</t>
  </si>
  <si>
    <t>14685.81</t>
  </si>
  <si>
    <t>STEVEN REEL</t>
  </si>
  <si>
    <t>PROJECT MANAGER I</t>
  </si>
  <si>
    <t>111679.79</t>
  </si>
  <si>
    <t>2889.98</t>
  </si>
  <si>
    <t>MICHAEL PONS</t>
  </si>
  <si>
    <t>77692.2</t>
  </si>
  <si>
    <t>30956.17</t>
  </si>
  <si>
    <t>5919.55</t>
  </si>
  <si>
    <t>BRIAN RICE</t>
  </si>
  <si>
    <t>21191.0</t>
  </si>
  <si>
    <t>6849.03</t>
  </si>
  <si>
    <t>DANIEL CHUI</t>
  </si>
  <si>
    <t>411.83</t>
  </si>
  <si>
    <t>1712.14</t>
  </si>
  <si>
    <t>EVELYN VAN HOOZER</t>
  </si>
  <si>
    <t>114531.6</t>
  </si>
  <si>
    <t>MARC NUTI</t>
  </si>
  <si>
    <t>96254.38</t>
  </si>
  <si>
    <t>9478.32</t>
  </si>
  <si>
    <t>8797.85</t>
  </si>
  <si>
    <t>JUAN IRIZARRY</t>
  </si>
  <si>
    <t>71939.79</t>
  </si>
  <si>
    <t>38690.47</t>
  </si>
  <si>
    <t>3900.05</t>
  </si>
  <si>
    <t>RICARDO CASTILLO</t>
  </si>
  <si>
    <t>109425.18</t>
  </si>
  <si>
    <t>1859.76</t>
  </si>
  <si>
    <t>3245.21</t>
  </si>
  <si>
    <t>LYDIA FAIDIGA</t>
  </si>
  <si>
    <t>105047.17</t>
  </si>
  <si>
    <t>6052.14</t>
  </si>
  <si>
    <t>3423.47</t>
  </si>
  <si>
    <t>ERIC CHEN</t>
  </si>
  <si>
    <t>114522.01</t>
  </si>
  <si>
    <t>MELISSA GORE</t>
  </si>
  <si>
    <t>114266.18</t>
  </si>
  <si>
    <t>RAQUEL FERRER</t>
  </si>
  <si>
    <t>100299.81</t>
  </si>
  <si>
    <t>4170.59</t>
  </si>
  <si>
    <t>10031.1</t>
  </si>
  <si>
    <t>WON SEA CHUNG</t>
  </si>
  <si>
    <t>109789.8</t>
  </si>
  <si>
    <t>4700.57</t>
  </si>
  <si>
    <t>JASON RAGUAL</t>
  </si>
  <si>
    <t>15453.19</t>
  </si>
  <si>
    <t>12196.49</t>
  </si>
  <si>
    <t>ERIC ROBINSON</t>
  </si>
  <si>
    <t>96738.19</t>
  </si>
  <si>
    <t>6839.77</t>
  </si>
  <si>
    <t>10910.21</t>
  </si>
  <si>
    <t>LORI REGLER</t>
  </si>
  <si>
    <t>114487.2</t>
  </si>
  <si>
    <t>ADRIANNE WYNACHT</t>
  </si>
  <si>
    <t>114392.42</t>
  </si>
  <si>
    <t>92.68</t>
  </si>
  <si>
    <t>HARRY VONG</t>
  </si>
  <si>
    <t>75115.63</t>
  </si>
  <si>
    <t>34357.4</t>
  </si>
  <si>
    <t>5003.4</t>
  </si>
  <si>
    <t>ERICK SIMMS</t>
  </si>
  <si>
    <t>85038.52</t>
  </si>
  <si>
    <t>20622.18</t>
  </si>
  <si>
    <t>8814.35</t>
  </si>
  <si>
    <t>JASON MOSTASISA</t>
  </si>
  <si>
    <t>2862.55</t>
  </si>
  <si>
    <t>5562.65</t>
  </si>
  <si>
    <t>SCOTT NORTHRUP</t>
  </si>
  <si>
    <t>114467.0</t>
  </si>
  <si>
    <t>ELIZABETH PRILLINGER</t>
  </si>
  <si>
    <t>107792.09</t>
  </si>
  <si>
    <t>4599.29</t>
  </si>
  <si>
    <t>2072.29</t>
  </si>
  <si>
    <t>BRYAN CAMPBELL</t>
  </si>
  <si>
    <t>2026.31</t>
  </si>
  <si>
    <t>6388.93</t>
  </si>
  <si>
    <t>WENDY WELLS</t>
  </si>
  <si>
    <t>15322.84</t>
  </si>
  <si>
    <t>12283.68</t>
  </si>
  <si>
    <t>JOYCE HUTCHINGS</t>
  </si>
  <si>
    <t>23740.73</t>
  </si>
  <si>
    <t>2304.0</t>
  </si>
  <si>
    <t>JAMES KAZARIAN</t>
  </si>
  <si>
    <t>90280.05</t>
  </si>
  <si>
    <t>4529.84</t>
  </si>
  <si>
    <t>19634.56</t>
  </si>
  <si>
    <t>HECTOR MARTINEZ</t>
  </si>
  <si>
    <t>86840.03</t>
  </si>
  <si>
    <t>23351.85</t>
  </si>
  <si>
    <t>4248.49</t>
  </si>
  <si>
    <t>KATHLEEN SHUTON</t>
  </si>
  <si>
    <t>112717.69</t>
  </si>
  <si>
    <t>1718.69</t>
  </si>
  <si>
    <t>JOEL LEONG</t>
  </si>
  <si>
    <t>110836.3</t>
  </si>
  <si>
    <t>648.6</t>
  </si>
  <si>
    <t>2944.45</t>
  </si>
  <si>
    <t>106038.13</t>
  </si>
  <si>
    <t>3870.61</t>
  </si>
  <si>
    <t>4507.89</t>
  </si>
  <si>
    <t>LILY NG</t>
  </si>
  <si>
    <t>112427.39</t>
  </si>
  <si>
    <t>255.18</t>
  </si>
  <si>
    <t>1730.38</t>
  </si>
  <si>
    <t>PATRICK MCNICHOL</t>
  </si>
  <si>
    <t>93567.92</t>
  </si>
  <si>
    <t>8462.39</t>
  </si>
  <si>
    <t>12376.09</t>
  </si>
  <si>
    <t>WILLIAM CLARKE</t>
  </si>
  <si>
    <t>82909.2</t>
  </si>
  <si>
    <t>29506.33</t>
  </si>
  <si>
    <t>1990.63</t>
  </si>
  <si>
    <t>PHILLIP WILLIAMSON</t>
  </si>
  <si>
    <t>114405.69</t>
  </si>
  <si>
    <t>ALVIN LOUIE</t>
  </si>
  <si>
    <t>3337.92</t>
  </si>
  <si>
    <t>PAUL MOURGOS</t>
  </si>
  <si>
    <t>1158.67</t>
  </si>
  <si>
    <t>MICHAEL SHUGARS</t>
  </si>
  <si>
    <t>99323.11</t>
  </si>
  <si>
    <t>5167.52</t>
  </si>
  <si>
    <t>9908.2</t>
  </si>
  <si>
    <t>MICHELLE SPEARS</t>
  </si>
  <si>
    <t>5029.95</t>
  </si>
  <si>
    <t>3284.23</t>
  </si>
  <si>
    <t>RAMON HERNANDEZ</t>
  </si>
  <si>
    <t>ASPHALT FINISHER SUPERVISOR I</t>
  </si>
  <si>
    <t>84423.99</t>
  </si>
  <si>
    <t>19054.95</t>
  </si>
  <si>
    <t>10914.42</t>
  </si>
  <si>
    <t>GLENN BROTMAN</t>
  </si>
  <si>
    <t>114391.66</t>
  </si>
  <si>
    <t>JENNIFER THOMPSON</t>
  </si>
  <si>
    <t>2226.07</t>
  </si>
  <si>
    <t>ELIAS SARSOUR</t>
  </si>
  <si>
    <t>67493.05</t>
  </si>
  <si>
    <t>45962.78</t>
  </si>
  <si>
    <t>928.79</t>
  </si>
  <si>
    <t>TORI JACKSON</t>
  </si>
  <si>
    <t>84502.01</t>
  </si>
  <si>
    <t>22868.57</t>
  </si>
  <si>
    <t>7000.05</t>
  </si>
  <si>
    <t>HERBERT YEE</t>
  </si>
  <si>
    <t>110441.24</t>
  </si>
  <si>
    <t>3923.32</t>
  </si>
  <si>
    <t>CHERYL TURNER</t>
  </si>
  <si>
    <t>TRANSIT MANAGER I</t>
  </si>
  <si>
    <t>110997.05</t>
  </si>
  <si>
    <t>3347.0</t>
  </si>
  <si>
    <t>SALLA VAERMA JADLOS</t>
  </si>
  <si>
    <t>114335.5</t>
  </si>
  <si>
    <t>LORRAINE FUQUA</t>
  </si>
  <si>
    <t>MARILYN DANIELS</t>
  </si>
  <si>
    <t>THOMAS ELLISON</t>
  </si>
  <si>
    <t>EDGAR POMA</t>
  </si>
  <si>
    <t>SAMUEL VALDEZ</t>
  </si>
  <si>
    <t>114306.23</t>
  </si>
  <si>
    <t>CRISPIN JONES</t>
  </si>
  <si>
    <t>101765.24</t>
  </si>
  <si>
    <t>4649.35</t>
  </si>
  <si>
    <t>7890.41</t>
  </si>
  <si>
    <t>MARIA CORDERO</t>
  </si>
  <si>
    <t>114299.97</t>
  </si>
  <si>
    <t>ERNESTO DEL BARRIO JR</t>
  </si>
  <si>
    <t>105853.97</t>
  </si>
  <si>
    <t>8444.68</t>
  </si>
  <si>
    <t>PATRICK EBELING</t>
  </si>
  <si>
    <t>306.08</t>
  </si>
  <si>
    <t>8291.42</t>
  </si>
  <si>
    <t>DENNIS REED</t>
  </si>
  <si>
    <t>114293.39</t>
  </si>
  <si>
    <t>MATT DORSEY</t>
  </si>
  <si>
    <t>114291.6</t>
  </si>
  <si>
    <t>MEDRICK BELL JR</t>
  </si>
  <si>
    <t>73203.69</t>
  </si>
  <si>
    <t>38105.5</t>
  </si>
  <si>
    <t>2972.03</t>
  </si>
  <si>
    <t>EDMUNDO SAENZ</t>
  </si>
  <si>
    <t>110849.43</t>
  </si>
  <si>
    <t>322.15</t>
  </si>
  <si>
    <t>3108.35</t>
  </si>
  <si>
    <t>NICOLAS HUFF</t>
  </si>
  <si>
    <t>114278.07</t>
  </si>
  <si>
    <t>CHRISTINE MCCORMICK</t>
  </si>
  <si>
    <t>110222.81</t>
  </si>
  <si>
    <t>1663.6</t>
  </si>
  <si>
    <t>2388.85</t>
  </si>
  <si>
    <t>SHAUNA ROSE</t>
  </si>
  <si>
    <t>109594.52</t>
  </si>
  <si>
    <t>4672.55</t>
  </si>
  <si>
    <t>JOEL HORNSTEIN</t>
  </si>
  <si>
    <t>101941.15</t>
  </si>
  <si>
    <t>4930.56</t>
  </si>
  <si>
    <t>7394.32</t>
  </si>
  <si>
    <t>SEPTEMBER JARRETT</t>
  </si>
  <si>
    <t>114259.97</t>
  </si>
  <si>
    <t>JOSHUA SADORRA</t>
  </si>
  <si>
    <t>104100.11</t>
  </si>
  <si>
    <t>4273.93</t>
  </si>
  <si>
    <t>5878.31</t>
  </si>
  <si>
    <t>SANTOKH KAHLON</t>
  </si>
  <si>
    <t>106062.53</t>
  </si>
  <si>
    <t>8188.37</t>
  </si>
  <si>
    <t>JOHN NELSON</t>
  </si>
  <si>
    <t>99260.71</t>
  </si>
  <si>
    <t>11693.37</t>
  </si>
  <si>
    <t>3286.87</t>
  </si>
  <si>
    <t>DAVID JACKSON</t>
  </si>
  <si>
    <t>CRIMINALIST II</t>
  </si>
  <si>
    <t>101418.02</t>
  </si>
  <si>
    <t>12812.51</t>
  </si>
  <si>
    <t>7.78</t>
  </si>
  <si>
    <t>LORETTA LUM</t>
  </si>
  <si>
    <t>DARYL HIGASHI</t>
  </si>
  <si>
    <t>114237.27</t>
  </si>
  <si>
    <t>GRACE CHAN</t>
  </si>
  <si>
    <t>114237.26</t>
  </si>
  <si>
    <t>MICHAEL ROBERT</t>
  </si>
  <si>
    <t>THOMAS MESA</t>
  </si>
  <si>
    <t>114237.25</t>
  </si>
  <si>
    <t>VLADIMIR RUDAKOV</t>
  </si>
  <si>
    <t>MARTHA SINGLETON</t>
  </si>
  <si>
    <t>KEVIN ALLEN</t>
  </si>
  <si>
    <t>ROBIN LOVE</t>
  </si>
  <si>
    <t>CHARLES STRAWN</t>
  </si>
  <si>
    <t>ELIZABETH CRUDO</t>
  </si>
  <si>
    <t>LOURDES FELICIANO</t>
  </si>
  <si>
    <t>CHRISTIANE MEDINA</t>
  </si>
  <si>
    <t>RENEE DUNN MARTIN</t>
  </si>
  <si>
    <t>JOSEF BRUCKBACK</t>
  </si>
  <si>
    <t>KATHLEEN DIOHEP</t>
  </si>
  <si>
    <t>MARY ADRIAN</t>
  </si>
  <si>
    <t>YOLANDA ALCANTAR</t>
  </si>
  <si>
    <t>JAMES WHELLY</t>
  </si>
  <si>
    <t>DEBORAH WALTERS</t>
  </si>
  <si>
    <t>SIDNEY LAM</t>
  </si>
  <si>
    <t>JOHN DOLL</t>
  </si>
  <si>
    <t>CHONA PERALTA</t>
  </si>
  <si>
    <t>JOHN GRIMES</t>
  </si>
  <si>
    <t>ERNESTINA CARRILLO</t>
  </si>
  <si>
    <t>SUSAN ESPOSITO</t>
  </si>
  <si>
    <t>AREGAWIE YOSEF</t>
  </si>
  <si>
    <t>114237.23</t>
  </si>
  <si>
    <t>LLEWELLYN CHEE</t>
  </si>
  <si>
    <t>JULIE PECK</t>
  </si>
  <si>
    <t>JAMES GARFIELD</t>
  </si>
  <si>
    <t>ALEX MANN</t>
  </si>
  <si>
    <t>MARY ANN WARREN</t>
  </si>
  <si>
    <t>THOMAS NEILL</t>
  </si>
  <si>
    <t>114237.2</t>
  </si>
  <si>
    <t>MATTHEW THOMAS</t>
  </si>
  <si>
    <t>114237.19</t>
  </si>
  <si>
    <t>NICHOLE TRUAX</t>
  </si>
  <si>
    <t>114236.1</t>
  </si>
  <si>
    <t>DAVID BRANDT</t>
  </si>
  <si>
    <t>4763.52</t>
  </si>
  <si>
    <t>3418.91</t>
  </si>
  <si>
    <t>DANIEL LAZZARI</t>
  </si>
  <si>
    <t>94252.07</t>
  </si>
  <si>
    <t>12466.81</t>
  </si>
  <si>
    <t>7506.78</t>
  </si>
  <si>
    <t>RONALD TOM</t>
  </si>
  <si>
    <t>108784.6</t>
  </si>
  <si>
    <t>5439.5</t>
  </si>
  <si>
    <t>IRENE MANIO</t>
  </si>
  <si>
    <t>108244.52</t>
  </si>
  <si>
    <t>3774.6</t>
  </si>
  <si>
    <t>2200.21</t>
  </si>
  <si>
    <t>DEREK CHRISTENSEN</t>
  </si>
  <si>
    <t>92566.31</t>
  </si>
  <si>
    <t>7687.55</t>
  </si>
  <si>
    <t>13964.55</t>
  </si>
  <si>
    <t>98048.35</t>
  </si>
  <si>
    <t>3675.85</t>
  </si>
  <si>
    <t>12488.79</t>
  </si>
  <si>
    <t>LAURENCE BRILLIANT</t>
  </si>
  <si>
    <t>114207.91</t>
  </si>
  <si>
    <t>ALEXANDER LENTZ</t>
  </si>
  <si>
    <t>94437.09</t>
  </si>
  <si>
    <t>3464.56</t>
  </si>
  <si>
    <t>16299.18</t>
  </si>
  <si>
    <t>SCOTT ST HILAIRE</t>
  </si>
  <si>
    <t>8491.3</t>
  </si>
  <si>
    <t>PATRICE SCANLAN</t>
  </si>
  <si>
    <t>2124.59</t>
  </si>
  <si>
    <t>6007.33</t>
  </si>
  <si>
    <t>MARY TIENKEN</t>
  </si>
  <si>
    <t>113141.68</t>
  </si>
  <si>
    <t>1017.79</t>
  </si>
  <si>
    <t>VILMA BARRERA</t>
  </si>
  <si>
    <t>102509.34</t>
  </si>
  <si>
    <t>6217.56</t>
  </si>
  <si>
    <t>5430.83</t>
  </si>
  <si>
    <t>CHARLES STELLINI</t>
  </si>
  <si>
    <t>29934.85</t>
  </si>
  <si>
    <t>6641.51</t>
  </si>
  <si>
    <t>JACQUELINE CANDIES</t>
  </si>
  <si>
    <t>101092.47</t>
  </si>
  <si>
    <t>5849.27</t>
  </si>
  <si>
    <t>7214.21</t>
  </si>
  <si>
    <t>GREGORY KATS</t>
  </si>
  <si>
    <t>114153.98</t>
  </si>
  <si>
    <t>SCOTT WALTON</t>
  </si>
  <si>
    <t>114153.32</t>
  </si>
  <si>
    <t>PATRICK BRADY</t>
  </si>
  <si>
    <t>4996.95</t>
  </si>
  <si>
    <t>3088.63</t>
  </si>
  <si>
    <t>MARK PANDORI</t>
  </si>
  <si>
    <t>CHIEF MICROBIOLOGIST</t>
  </si>
  <si>
    <t>109641.76</t>
  </si>
  <si>
    <t>DEBORAH RUTLEDGE</t>
  </si>
  <si>
    <t>1740.17</t>
  </si>
  <si>
    <t>LIANE ANGUS</t>
  </si>
  <si>
    <t>114043.9</t>
  </si>
  <si>
    <t>95.36</t>
  </si>
  <si>
    <t>DANIEL OWENS</t>
  </si>
  <si>
    <t>100180.59</t>
  </si>
  <si>
    <t>6449.92</t>
  </si>
  <si>
    <t>7501.14</t>
  </si>
  <si>
    <t>LUCY CLEMONS</t>
  </si>
  <si>
    <t>1730.47</t>
  </si>
  <si>
    <t>CHAD CAMPOS</t>
  </si>
  <si>
    <t>2240.59</t>
  </si>
  <si>
    <t>5773.98</t>
  </si>
  <si>
    <t>JOHN GINTY</t>
  </si>
  <si>
    <t>111351.75</t>
  </si>
  <si>
    <t>2729.17</t>
  </si>
  <si>
    <t>ELPIDIO SELETARIA JR</t>
  </si>
  <si>
    <t>4841.53</t>
  </si>
  <si>
    <t>12974.22</t>
  </si>
  <si>
    <t>MARIBEL PALINSAD</t>
  </si>
  <si>
    <t>95120.01</t>
  </si>
  <si>
    <t>4241.74</t>
  </si>
  <si>
    <t>14694.07</t>
  </si>
  <si>
    <t>BRIAN NEILL</t>
  </si>
  <si>
    <t>105360.39</t>
  </si>
  <si>
    <t>6912.57</t>
  </si>
  <si>
    <t>1779.11</t>
  </si>
  <si>
    <t>ROBERT MUNROE</t>
  </si>
  <si>
    <t>91395.96</t>
  </si>
  <si>
    <t>6955.69</t>
  </si>
  <si>
    <t>15699.5</t>
  </si>
  <si>
    <t>SARA LERSCHEN</t>
  </si>
  <si>
    <t>103682.8</t>
  </si>
  <si>
    <t>10368.28</t>
  </si>
  <si>
    <t>RHONDA AQUILINA</t>
  </si>
  <si>
    <t>DEMITRIS JACKSON</t>
  </si>
  <si>
    <t>73457.64</t>
  </si>
  <si>
    <t>38981.53</t>
  </si>
  <si>
    <t>1610.56</t>
  </si>
  <si>
    <t>SUZANNE CONE</t>
  </si>
  <si>
    <t>114030.47</t>
  </si>
  <si>
    <t>17.4</t>
  </si>
  <si>
    <t>ROY MASH</t>
  </si>
  <si>
    <t>8397.0</t>
  </si>
  <si>
    <t>6628.64</t>
  </si>
  <si>
    <t>ROBERT PETERSON</t>
  </si>
  <si>
    <t>CHIEF SURVEYOR</t>
  </si>
  <si>
    <t>112954.02</t>
  </si>
  <si>
    <t>1080.0</t>
  </si>
  <si>
    <t>ASHLEY JARDINE</t>
  </si>
  <si>
    <t>105412.12</t>
  </si>
  <si>
    <t>215.2</t>
  </si>
  <si>
    <t>8402.29</t>
  </si>
  <si>
    <t>DARREN NOCETTI</t>
  </si>
  <si>
    <t>772.88</t>
  </si>
  <si>
    <t>835.61</t>
  </si>
  <si>
    <t>ARTHUR CALDEIRA III</t>
  </si>
  <si>
    <t>114024.2</t>
  </si>
  <si>
    <t>MICHAEL ROBISON</t>
  </si>
  <si>
    <t>75.21</t>
  </si>
  <si>
    <t>7877.96</t>
  </si>
  <si>
    <t>RONALD HILL</t>
  </si>
  <si>
    <t>413.86</t>
  </si>
  <si>
    <t>3357.86</t>
  </si>
  <si>
    <t>YULAN HU</t>
  </si>
  <si>
    <t>103334.27</t>
  </si>
  <si>
    <t>6156.78</t>
  </si>
  <si>
    <t>4519.3</t>
  </si>
  <si>
    <t>ERIK SCUDMORE</t>
  </si>
  <si>
    <t>107615.34</t>
  </si>
  <si>
    <t>5325.14</t>
  </si>
  <si>
    <t>OLGA ABRAMOVA</t>
  </si>
  <si>
    <t>104204.67</t>
  </si>
  <si>
    <t>2072.52</t>
  </si>
  <si>
    <t>7727.39</t>
  </si>
  <si>
    <t>RONALD LOMBARDI</t>
  </si>
  <si>
    <t>88281.94</t>
  </si>
  <si>
    <t>18664.59</t>
  </si>
  <si>
    <t>7041.76</t>
  </si>
  <si>
    <t>WEIZHONG LI</t>
  </si>
  <si>
    <t>113985.0</t>
  </si>
  <si>
    <t>GALEN DUTCH</t>
  </si>
  <si>
    <t>106576.31</t>
  </si>
  <si>
    <t>749.19</t>
  </si>
  <si>
    <t>6659.48</t>
  </si>
  <si>
    <t>RAFAEL ROMERO</t>
  </si>
  <si>
    <t>61438.78</t>
  </si>
  <si>
    <t>48487.75</t>
  </si>
  <si>
    <t>4047.12</t>
  </si>
  <si>
    <t>PAULNITE IM</t>
  </si>
  <si>
    <t>21077.07</t>
  </si>
  <si>
    <t>6050.81</t>
  </si>
  <si>
    <t>GREG STEVENS</t>
  </si>
  <si>
    <t>105377.6</t>
  </si>
  <si>
    <t>8580.14</t>
  </si>
  <si>
    <t>ROSANA SORIANO</t>
  </si>
  <si>
    <t>113956.51</t>
  </si>
  <si>
    <t>DEILAH ANGELES</t>
  </si>
  <si>
    <t>113687.5</t>
  </si>
  <si>
    <t>MALACHY OSUAGWU</t>
  </si>
  <si>
    <t>91956.87</t>
  </si>
  <si>
    <t>15169.1</t>
  </si>
  <si>
    <t>MICHELE PRIMIANO</t>
  </si>
  <si>
    <t>108643.28</t>
  </si>
  <si>
    <t>2563.17</t>
  </si>
  <si>
    <t>2691.9</t>
  </si>
  <si>
    <t>DANA HENNESSY</t>
  </si>
  <si>
    <t>87919.91</t>
  </si>
  <si>
    <t>17332.26</t>
  </si>
  <si>
    <t>8636.32</t>
  </si>
  <si>
    <t>BRENDAN DALY</t>
  </si>
  <si>
    <t>26431.92</t>
  </si>
  <si>
    <t>9873.04</t>
  </si>
  <si>
    <t>CATHERINE GROODY</t>
  </si>
  <si>
    <t>86840.06</t>
  </si>
  <si>
    <t>20106.58</t>
  </si>
  <si>
    <t>6938.06</t>
  </si>
  <si>
    <t>RONALD HOLLINS</t>
  </si>
  <si>
    <t>3661.65</t>
  </si>
  <si>
    <t>VICTOR GIANNINI</t>
  </si>
  <si>
    <t>91369.95</t>
  </si>
  <si>
    <t>11876.53</t>
  </si>
  <si>
    <t>10635.12</t>
  </si>
  <si>
    <t>EUGENE LING</t>
  </si>
  <si>
    <t>110438.0</t>
  </si>
  <si>
    <t>3440.58</t>
  </si>
  <si>
    <t>KEVIN O'ROURKE</t>
  </si>
  <si>
    <t>112294.8</t>
  </si>
  <si>
    <t>3.45</t>
  </si>
  <si>
    <t>1576.98</t>
  </si>
  <si>
    <t>LEWIS TOWER AMES</t>
  </si>
  <si>
    <t>SENIOR ADMINISTRATIVE ANALYST</t>
  </si>
  <si>
    <t>111891.08</t>
  </si>
  <si>
    <t>1937.64</t>
  </si>
  <si>
    <t>KENNY NGAN</t>
  </si>
  <si>
    <t>111890.97</t>
  </si>
  <si>
    <t>SUM CHEUNG</t>
  </si>
  <si>
    <t>90664.01</t>
  </si>
  <si>
    <t>22989.85</t>
  </si>
  <si>
    <t>174.65</t>
  </si>
  <si>
    <t>CESAR CABATBAT</t>
  </si>
  <si>
    <t>67108.98</t>
  </si>
  <si>
    <t>41439.67</t>
  </si>
  <si>
    <t>5276.92</t>
  </si>
  <si>
    <t>EDITH BARRERA</t>
  </si>
  <si>
    <t>102528.41</t>
  </si>
  <si>
    <t>5120.52</t>
  </si>
  <si>
    <t>6169.11</t>
  </si>
  <si>
    <t>ERIC LAU</t>
  </si>
  <si>
    <t>95635.32</t>
  </si>
  <si>
    <t>8483.85</t>
  </si>
  <si>
    <t>9698.82</t>
  </si>
  <si>
    <t>LAURA COLIN</t>
  </si>
  <si>
    <t>110222.78</t>
  </si>
  <si>
    <t>23.66</t>
  </si>
  <si>
    <t>3570.71</t>
  </si>
  <si>
    <t>ROLANDO SOLOMON</t>
  </si>
  <si>
    <t>26466.7</t>
  </si>
  <si>
    <t>9778.4</t>
  </si>
  <si>
    <t>ERIC BORGHESANI</t>
  </si>
  <si>
    <t>99771.85</t>
  </si>
  <si>
    <t>3654.33</t>
  </si>
  <si>
    <t>10387.46</t>
  </si>
  <si>
    <t>KATHLEEN MCCLURE</t>
  </si>
  <si>
    <t>98029.51</t>
  </si>
  <si>
    <t>2862.39</t>
  </si>
  <si>
    <t>12920.73</t>
  </si>
  <si>
    <t>SCOTT MCFALL</t>
  </si>
  <si>
    <t>226.45</t>
  </si>
  <si>
    <t>7143.24</t>
  </si>
  <si>
    <t>BARBARA WILLIAMS</t>
  </si>
  <si>
    <t>PSYCHIATRIC TECHNICIAN</t>
  </si>
  <si>
    <t>28079.76</t>
  </si>
  <si>
    <t>776.7</t>
  </si>
  <si>
    <t>84954.85</t>
  </si>
  <si>
    <t>STEPHEN LAPLANTE</t>
  </si>
  <si>
    <t>111623.48</t>
  </si>
  <si>
    <t>2187.73</t>
  </si>
  <si>
    <t>VINCENT NG</t>
  </si>
  <si>
    <t>99384.12</t>
  </si>
  <si>
    <t>5062.46</t>
  </si>
  <si>
    <t>9353.75</t>
  </si>
  <si>
    <t>NADEREH FANAEIAN</t>
  </si>
  <si>
    <t>100853.32</t>
  </si>
  <si>
    <t>3949.15</t>
  </si>
  <si>
    <t>8996.99</t>
  </si>
  <si>
    <t>CHI-ICH TRAN</t>
  </si>
  <si>
    <t>85371.47</t>
  </si>
  <si>
    <t>24468.21</t>
  </si>
  <si>
    <t>3959.37</t>
  </si>
  <si>
    <t>MICHAEL HORAN</t>
  </si>
  <si>
    <t>4293.0</t>
  </si>
  <si>
    <t>3477.08</t>
  </si>
  <si>
    <t>AMANDA KABANUCK</t>
  </si>
  <si>
    <t>99053.0</t>
  </si>
  <si>
    <t>2983.52</t>
  </si>
  <si>
    <t>11757.06</t>
  </si>
  <si>
    <t>DEBORAH GOLDSTEIN</t>
  </si>
  <si>
    <t>94296.59</t>
  </si>
  <si>
    <t>8994.99</t>
  </si>
  <si>
    <t>10501.65</t>
  </si>
  <si>
    <t>PAUL FOSTER</t>
  </si>
  <si>
    <t>113788.05</t>
  </si>
  <si>
    <t>PATRICIA BURLEY</t>
  </si>
  <si>
    <t>112416.92</t>
  </si>
  <si>
    <t>552.01</t>
  </si>
  <si>
    <t>819.06</t>
  </si>
  <si>
    <t>LOUIS BARBERINI</t>
  </si>
  <si>
    <t>112416.79</t>
  </si>
  <si>
    <t>540.48</t>
  </si>
  <si>
    <t>826.01</t>
  </si>
  <si>
    <t>LAVENA WARD</t>
  </si>
  <si>
    <t>5930.93</t>
  </si>
  <si>
    <t>BRENDA FIELDS</t>
  </si>
  <si>
    <t>5930.9</t>
  </si>
  <si>
    <t>KATY BERSAMIN</t>
  </si>
  <si>
    <t>VICKI GROSS</t>
  </si>
  <si>
    <t>KENT GUBBINE</t>
  </si>
  <si>
    <t>ANTHONY VAUGHN</t>
  </si>
  <si>
    <t>DONALD RICHMAN</t>
  </si>
  <si>
    <t>94985.69</t>
  </si>
  <si>
    <t>11266.2</t>
  </si>
  <si>
    <t>7524.15</t>
  </si>
  <si>
    <t>MICHAEL HERRERA</t>
  </si>
  <si>
    <t>19156.71</t>
  </si>
  <si>
    <t>7757.05</t>
  </si>
  <si>
    <t>SPENCER LEE</t>
  </si>
  <si>
    <t>6626.87</t>
  </si>
  <si>
    <t>CHARLES WEGERLE</t>
  </si>
  <si>
    <t>95067.16</t>
  </si>
  <si>
    <t>9549.31</t>
  </si>
  <si>
    <t>9113.78</t>
  </si>
  <si>
    <t>GLENN DE CASTRO</t>
  </si>
  <si>
    <t>106704.72</t>
  </si>
  <si>
    <t>7024.68</t>
  </si>
  <si>
    <t>RAYMOND BARRETT</t>
  </si>
  <si>
    <t>105300.88</t>
  </si>
  <si>
    <t>8424.41</t>
  </si>
  <si>
    <t>DAVID GREENAWAY</t>
  </si>
  <si>
    <t>111783.5</t>
  </si>
  <si>
    <t>JOSE CUEVAS</t>
  </si>
  <si>
    <t>77796.21</t>
  </si>
  <si>
    <t>28715.32</t>
  </si>
  <si>
    <t>7200.63</t>
  </si>
  <si>
    <t>HERBERT MARIANO</t>
  </si>
  <si>
    <t>98520.23</t>
  </si>
  <si>
    <t>10790.6</t>
  </si>
  <si>
    <t>MUKESH CHANDRA</t>
  </si>
  <si>
    <t>71040.2</t>
  </si>
  <si>
    <t>28257.3</t>
  </si>
  <si>
    <t>14402.23</t>
  </si>
  <si>
    <t>96401.83</t>
  </si>
  <si>
    <t>17296.88</t>
  </si>
  <si>
    <t>AGNES ESTILLORE</t>
  </si>
  <si>
    <t>3302.77</t>
  </si>
  <si>
    <t>1350.93</t>
  </si>
  <si>
    <t>PETRA CISSEL</t>
  </si>
  <si>
    <t>81915.22</t>
  </si>
  <si>
    <t>22237.94</t>
  </si>
  <si>
    <t>9511.94</t>
  </si>
  <si>
    <t>GEORGE WHITE</t>
  </si>
  <si>
    <t>113663.42</t>
  </si>
  <si>
    <t>VLADIMIR YAGOLNITSER</t>
  </si>
  <si>
    <t>4874.34</t>
  </si>
  <si>
    <t>16223.74</t>
  </si>
  <si>
    <t>PAUL MCGREGOR</t>
  </si>
  <si>
    <t>SUPERVISING BIOLOGIST</t>
  </si>
  <si>
    <t>106492.11</t>
  </si>
  <si>
    <t>7154.68</t>
  </si>
  <si>
    <t>DENISE JONES</t>
  </si>
  <si>
    <t>113640.93</t>
  </si>
  <si>
    <t>DAVID AMBROSE</t>
  </si>
  <si>
    <t>95237.05</t>
  </si>
  <si>
    <t>2935.43</t>
  </si>
  <si>
    <t>15463.63</t>
  </si>
  <si>
    <t>TRACY GASANYAN</t>
  </si>
  <si>
    <t>413.81</t>
  </si>
  <si>
    <t>ESTEBAN PEREZ</t>
  </si>
  <si>
    <t>4418.91</t>
  </si>
  <si>
    <t>3155.37</t>
  </si>
  <si>
    <t>BRUCE FAIRBAIRN</t>
  </si>
  <si>
    <t>89505.55</t>
  </si>
  <si>
    <t>24103.64</t>
  </si>
  <si>
    <t>LINDA WU</t>
  </si>
  <si>
    <t>90640.94</t>
  </si>
  <si>
    <t>14056.0</t>
  </si>
  <si>
    <t>8911.73</t>
  </si>
  <si>
    <t>SEAN ARCHINI</t>
  </si>
  <si>
    <t>106061.16</t>
  </si>
  <si>
    <t>5752.54</t>
  </si>
  <si>
    <t>1788.61</t>
  </si>
  <si>
    <t>JOHN SADORRA</t>
  </si>
  <si>
    <t>84698.55</t>
  </si>
  <si>
    <t>28896.08</t>
  </si>
  <si>
    <t>DAVID COPELAND</t>
  </si>
  <si>
    <t>113594.22</t>
  </si>
  <si>
    <t>RYAN MACAULAY</t>
  </si>
  <si>
    <t>89848.27</t>
  </si>
  <si>
    <t>15850.8</t>
  </si>
  <si>
    <t>7878.81</t>
  </si>
  <si>
    <t>MICHAEL DILALLO</t>
  </si>
  <si>
    <t>917.6</t>
  </si>
  <si>
    <t>749.0</t>
  </si>
  <si>
    <t>ARTHUR MADRID III</t>
  </si>
  <si>
    <t>106061.36</t>
  </si>
  <si>
    <t>1381.94</t>
  </si>
  <si>
    <t>6127.73</t>
  </si>
  <si>
    <t>JOSEPH SMITH</t>
  </si>
  <si>
    <t>AIRPORT OPERATIONS SUPERVISOR</t>
  </si>
  <si>
    <t>90386.31</t>
  </si>
  <si>
    <t>18443.99</t>
  </si>
  <si>
    <t>4737.4</t>
  </si>
  <si>
    <t>DANIEL MALLEN</t>
  </si>
  <si>
    <t>12181.85</t>
  </si>
  <si>
    <t>11286.7</t>
  </si>
  <si>
    <t>KERRY JOHNSON</t>
  </si>
  <si>
    <t>93969.31</t>
  </si>
  <si>
    <t>12650.17</t>
  </si>
  <si>
    <t>6929.31</t>
  </si>
  <si>
    <t>DANIEL PINO</t>
  </si>
  <si>
    <t>TRANSIT PLANNER IV</t>
  </si>
  <si>
    <t>112431.02</t>
  </si>
  <si>
    <t>CHRISTOPHER GALLION</t>
  </si>
  <si>
    <t>89281.03</t>
  </si>
  <si>
    <t>15360.68</t>
  </si>
  <si>
    <t>8898.45</t>
  </si>
  <si>
    <t>JESSIE WASHINGTON</t>
  </si>
  <si>
    <t>298.29</t>
  </si>
  <si>
    <t>819.18</t>
  </si>
  <si>
    <t>RONALD GEHRKE</t>
  </si>
  <si>
    <t>10.34</t>
  </si>
  <si>
    <t>1102.31</t>
  </si>
  <si>
    <t>DANILO BANTAY</t>
  </si>
  <si>
    <t>107117.42</t>
  </si>
  <si>
    <t>6413.83</t>
  </si>
  <si>
    <t>BEN KAWAMURA</t>
  </si>
  <si>
    <t>113452.0</t>
  </si>
  <si>
    <t>78.72</t>
  </si>
  <si>
    <t>MICHAEL MULRY</t>
  </si>
  <si>
    <t>90280.06</t>
  </si>
  <si>
    <t>13010.93</t>
  </si>
  <si>
    <t>10232.45</t>
  </si>
  <si>
    <t>GERALD SMITH</t>
  </si>
  <si>
    <t>106489.21</t>
  </si>
  <si>
    <t>7030.66</t>
  </si>
  <si>
    <t>CARLTON BLOUNT</t>
  </si>
  <si>
    <t>2102.44</t>
  </si>
  <si>
    <t>5368.79</t>
  </si>
  <si>
    <t>ELIZABETH MINGLE</t>
  </si>
  <si>
    <t>112431.01</t>
  </si>
  <si>
    <t>RONNIE DONALDSON</t>
  </si>
  <si>
    <t>20280.63</t>
  </si>
  <si>
    <t>5164.9</t>
  </si>
  <si>
    <t>YIM CHAN</t>
  </si>
  <si>
    <t>106862.83</t>
  </si>
  <si>
    <t>6643.21</t>
  </si>
  <si>
    <t>SU MONROE</t>
  </si>
  <si>
    <t>100878.92</t>
  </si>
  <si>
    <t>7005.96</t>
  </si>
  <si>
    <t>5610.68</t>
  </si>
  <si>
    <t>CHRISTA GALLAGHER</t>
  </si>
  <si>
    <t>111972.46</t>
  </si>
  <si>
    <t>DEBBIE ADAMS</t>
  </si>
  <si>
    <t>248.29</t>
  </si>
  <si>
    <t>CLAIRE SIMEONE</t>
  </si>
  <si>
    <t>113216.38</t>
  </si>
  <si>
    <t>PETER-KWADWO ASARE III</t>
  </si>
  <si>
    <t>103829.31</t>
  </si>
  <si>
    <t>5103.72</t>
  </si>
  <si>
    <t>4527.2</t>
  </si>
  <si>
    <t>DIANNA YANEZ</t>
  </si>
  <si>
    <t>100303.93</t>
  </si>
  <si>
    <t>5315.93</t>
  </si>
  <si>
    <t>7833.49</t>
  </si>
  <si>
    <t>JEANNIE CHIN</t>
  </si>
  <si>
    <t>113452.01</t>
  </si>
  <si>
    <t>113443.72</t>
  </si>
  <si>
    <t>GLENN EAGLESON</t>
  </si>
  <si>
    <t>113434.77</t>
  </si>
  <si>
    <t>NATHAN PURKISS</t>
  </si>
  <si>
    <t>113430.41</t>
  </si>
  <si>
    <t>KEANWAY KYI</t>
  </si>
  <si>
    <t>112704.0</t>
  </si>
  <si>
    <t>712.45</t>
  </si>
  <si>
    <t>ERIN MILLER</t>
  </si>
  <si>
    <t>111475.46</t>
  </si>
  <si>
    <t>MICHAEL WRIGHT</t>
  </si>
  <si>
    <t>106566.58</t>
  </si>
  <si>
    <t>2484.63</t>
  </si>
  <si>
    <t>4360.24</t>
  </si>
  <si>
    <t>ERIKA LOVEJOY</t>
  </si>
  <si>
    <t>969.82</t>
  </si>
  <si>
    <t>SYLVIA SEGOVIA</t>
  </si>
  <si>
    <t>113394.99</t>
  </si>
  <si>
    <t>VILMA FLORES</t>
  </si>
  <si>
    <t>107135.08</t>
  </si>
  <si>
    <t>1766.6</t>
  </si>
  <si>
    <t>4492.83</t>
  </si>
  <si>
    <t>EDOUARD MARCHAND</t>
  </si>
  <si>
    <t>992.22</t>
  </si>
  <si>
    <t>REINERES SUSBILLA</t>
  </si>
  <si>
    <t>107870.99</t>
  </si>
  <si>
    <t>5519.33</t>
  </si>
  <si>
    <t>ROHAN LANE</t>
  </si>
  <si>
    <t>MEDIA/SECURITY SYSTEMS SUPERVISOR</t>
  </si>
  <si>
    <t>99094.85</t>
  </si>
  <si>
    <t>14294.43</t>
  </si>
  <si>
    <t>MATTHEW IRVINE</t>
  </si>
  <si>
    <t>SENIOR DISTRICT ATTORNEY'S INVESTIGATOR</t>
  </si>
  <si>
    <t>101333.01</t>
  </si>
  <si>
    <t>5567.47</t>
  </si>
  <si>
    <t>6484.97</t>
  </si>
  <si>
    <t>DEBORAH BAKER</t>
  </si>
  <si>
    <t>109549.65</t>
  </si>
  <si>
    <t>3806.29</t>
  </si>
  <si>
    <t>SHAMIDEH ENGEL</t>
  </si>
  <si>
    <t>97760.26</t>
  </si>
  <si>
    <t>5045.41</t>
  </si>
  <si>
    <t>10542.85</t>
  </si>
  <si>
    <t>SARAH WHEELER</t>
  </si>
  <si>
    <t>94941.56</t>
  </si>
  <si>
    <t>7322.4</t>
  </si>
  <si>
    <t>11084.05</t>
  </si>
  <si>
    <t>NICHOLAS APODACA</t>
  </si>
  <si>
    <t>98602.82</t>
  </si>
  <si>
    <t>4110.88</t>
  </si>
  <si>
    <t>10632.65</t>
  </si>
  <si>
    <t>CLIFTON FOGARTY</t>
  </si>
  <si>
    <t>1633.63</t>
  </si>
  <si>
    <t>5680.43</t>
  </si>
  <si>
    <t>BRANDON THOMPSON</t>
  </si>
  <si>
    <t>97831.29</t>
  </si>
  <si>
    <t>7812.86</t>
  </si>
  <si>
    <t>7689.77</t>
  </si>
  <si>
    <t>ARTRICIA JENKINS</t>
  </si>
  <si>
    <t>113324.92</t>
  </si>
  <si>
    <t>BRIAN KANE</t>
  </si>
  <si>
    <t>7377.86</t>
  </si>
  <si>
    <t>JAMES WEST</t>
  </si>
  <si>
    <t>105404.09</t>
  </si>
  <si>
    <t>7905.4</t>
  </si>
  <si>
    <t>ELAINE ANIANA</t>
  </si>
  <si>
    <t>77723.05</t>
  </si>
  <si>
    <t>26735.52</t>
  </si>
  <si>
    <t>8849.41</t>
  </si>
  <si>
    <t>AUDREY HILLMAN</t>
  </si>
  <si>
    <t>87481.92</t>
  </si>
  <si>
    <t>13848.46</t>
  </si>
  <si>
    <t>11977.3</t>
  </si>
  <si>
    <t>7900.2</t>
  </si>
  <si>
    <t>101236.82</t>
  </si>
  <si>
    <t>4466.95</t>
  </si>
  <si>
    <t>7599.05</t>
  </si>
  <si>
    <t>RITA RESTREPO</t>
  </si>
  <si>
    <t>104395.5</t>
  </si>
  <si>
    <t>6634.59</t>
  </si>
  <si>
    <t>DAVID ALUMBAUGH</t>
  </si>
  <si>
    <t>113299.01</t>
  </si>
  <si>
    <t>KENT EICKMAN</t>
  </si>
  <si>
    <t>110190.8</t>
  </si>
  <si>
    <t>3101.79</t>
  </si>
  <si>
    <t>RYAN JACKSON</t>
  </si>
  <si>
    <t>85365.9</t>
  </si>
  <si>
    <t>26545.23</t>
  </si>
  <si>
    <t>1375.4</t>
  </si>
  <si>
    <t>MICHAEL BARROW</t>
  </si>
  <si>
    <t>105404.07</t>
  </si>
  <si>
    <t>7874.97</t>
  </si>
  <si>
    <t>JEFFREY CHOW</t>
  </si>
  <si>
    <t>99941.93</t>
  </si>
  <si>
    <t>6708.06</t>
  </si>
  <si>
    <t>6604.51</t>
  </si>
  <si>
    <t>ROBERT HERROLD</t>
  </si>
  <si>
    <t>834.48</t>
  </si>
  <si>
    <t>JEROME GRADY</t>
  </si>
  <si>
    <t>112416.82</t>
  </si>
  <si>
    <t>TIMOTHY FARRELLY-II</t>
  </si>
  <si>
    <t>819.73</t>
  </si>
  <si>
    <t>KATHLEEN MULLINS</t>
  </si>
  <si>
    <t>112416.93</t>
  </si>
  <si>
    <t>819.2</t>
  </si>
  <si>
    <t>JEAN CARAMATTI</t>
  </si>
  <si>
    <t>113233.26</t>
  </si>
  <si>
    <t>DAVID GOGNA</t>
  </si>
  <si>
    <t>111008.1</t>
  </si>
  <si>
    <t>2221.14</t>
  </si>
  <si>
    <t>PATRICK MCKENZIE</t>
  </si>
  <si>
    <t>111008.08</t>
  </si>
  <si>
    <t>2221.13</t>
  </si>
  <si>
    <t>CINDY WARD</t>
  </si>
  <si>
    <t>113226.46</t>
  </si>
  <si>
    <t>CATHERINE SCHIEFER</t>
  </si>
  <si>
    <t>819.5</t>
  </si>
  <si>
    <t>YULANDA WILLIAMS</t>
  </si>
  <si>
    <t>819.4</t>
  </si>
  <si>
    <t>MAURA BALDOCCHI</t>
  </si>
  <si>
    <t>107317.66</t>
  </si>
  <si>
    <t>5901.71</t>
  </si>
  <si>
    <t>HERMAN VIRAY JR</t>
  </si>
  <si>
    <t>106116.12</t>
  </si>
  <si>
    <t>3661.69</t>
  </si>
  <si>
    <t>3437.23</t>
  </si>
  <si>
    <t>EDWARD MYERS</t>
  </si>
  <si>
    <t>113214.44</t>
  </si>
  <si>
    <t>ROGER PICKLUM</t>
  </si>
  <si>
    <t>JAMES HENDRY</t>
  </si>
  <si>
    <t>LAURA PAGANO</t>
  </si>
  <si>
    <t>WILLIAM IDZERDA</t>
  </si>
  <si>
    <t>NORA MILL</t>
  </si>
  <si>
    <t>113214.14</t>
  </si>
  <si>
    <t>DANIEL MASON</t>
  </si>
  <si>
    <t>113213.89</t>
  </si>
  <si>
    <t>JIAYO CHIANG</t>
  </si>
  <si>
    <t>113213.87</t>
  </si>
  <si>
    <t>RALPH LEONG</t>
  </si>
  <si>
    <t>113213.86</t>
  </si>
  <si>
    <t>ROBERT EVANS</t>
  </si>
  <si>
    <t>113213.61</t>
  </si>
  <si>
    <t>OSCAR PADILLA</t>
  </si>
  <si>
    <t>2892.03</t>
  </si>
  <si>
    <t>4271.1</t>
  </si>
  <si>
    <t>JARVIS MURRAY</t>
  </si>
  <si>
    <t>113206.49</t>
  </si>
  <si>
    <t>DALE DENICE WOOD</t>
  </si>
  <si>
    <t>768.88</t>
  </si>
  <si>
    <t>RICHARD HO</t>
  </si>
  <si>
    <t>97130.84</t>
  </si>
  <si>
    <t>12822.97</t>
  </si>
  <si>
    <t>3233.87</t>
  </si>
  <si>
    <t>AVERY HILL</t>
  </si>
  <si>
    <t>86733.56</t>
  </si>
  <si>
    <t>25687.32</t>
  </si>
  <si>
    <t>766.07</t>
  </si>
  <si>
    <t>JOHNNY NG</t>
  </si>
  <si>
    <t>20945.6</t>
  </si>
  <si>
    <t>1576.41</t>
  </si>
  <si>
    <t>MICHAEL ZEHNER</t>
  </si>
  <si>
    <t>96194.78</t>
  </si>
  <si>
    <t>7266.14</t>
  </si>
  <si>
    <t>9723.03</t>
  </si>
  <si>
    <t>THOMAS FENWICK</t>
  </si>
  <si>
    <t>10719.35</t>
  </si>
  <si>
    <t>ANTHONY JOHNSON</t>
  </si>
  <si>
    <t>110155.0</t>
  </si>
  <si>
    <t>3022.15</t>
  </si>
  <si>
    <t>ORLANDO TABIOS</t>
  </si>
  <si>
    <t>112920.9</t>
  </si>
  <si>
    <t>ROSEMARY PASSANTINO</t>
  </si>
  <si>
    <t>113167.62</t>
  </si>
  <si>
    <t>ANA BORJA VALDES</t>
  </si>
  <si>
    <t>PRINCIPAL PERSONNEL ANALYST</t>
  </si>
  <si>
    <t>212.49</t>
  </si>
  <si>
    <t>TIP I TAM</t>
  </si>
  <si>
    <t>1258.2</t>
  </si>
  <si>
    <t>2854.85</t>
  </si>
  <si>
    <t>BAYARDO ROMAN</t>
  </si>
  <si>
    <t>94586.96</t>
  </si>
  <si>
    <t>4953.45</t>
  </si>
  <si>
    <t>13603.36</t>
  </si>
  <si>
    <t>ROSANA LEON</t>
  </si>
  <si>
    <t>113139.6</t>
  </si>
  <si>
    <t>MARK CORSO</t>
  </si>
  <si>
    <t>113134.33</t>
  </si>
  <si>
    <t>PETER RAMOS</t>
  </si>
  <si>
    <t>20112.88</t>
  </si>
  <si>
    <t>4954.56</t>
  </si>
  <si>
    <t>VIRDIS GAMBLE</t>
  </si>
  <si>
    <t>113129.0</t>
  </si>
  <si>
    <t>CORY FOSS</t>
  </si>
  <si>
    <t>5416.34</t>
  </si>
  <si>
    <t>1644.75</t>
  </si>
  <si>
    <t>ANTHONY PEPPERS</t>
  </si>
  <si>
    <t>16109.3</t>
  </si>
  <si>
    <t>10507.02</t>
  </si>
  <si>
    <t>SUSAN MOY</t>
  </si>
  <si>
    <t>92747.28</t>
  </si>
  <si>
    <t>13719.06</t>
  </si>
  <si>
    <t>6643.04</t>
  </si>
  <si>
    <t>PAMELA MICHAUD</t>
  </si>
  <si>
    <t>113107.4</t>
  </si>
  <si>
    <t>JOYCELYN LAMPKIN</t>
  </si>
  <si>
    <t>55674.7</t>
  </si>
  <si>
    <t>49199.25</t>
  </si>
  <si>
    <t>8228.47</t>
  </si>
  <si>
    <t>JANE DROBOT</t>
  </si>
  <si>
    <t>108999.39</t>
  </si>
  <si>
    <t>4091.26</t>
  </si>
  <si>
    <t>ETHEL ROQUE</t>
  </si>
  <si>
    <t>103246.42</t>
  </si>
  <si>
    <t>3108.78</t>
  </si>
  <si>
    <t>6720.99</t>
  </si>
  <si>
    <t>DONALD EMEL</t>
  </si>
  <si>
    <t>102537.6</t>
  </si>
  <si>
    <t>400.95</t>
  </si>
  <si>
    <t>10135.02</t>
  </si>
  <si>
    <t>BARON DARNELL</t>
  </si>
  <si>
    <t>4835.02</t>
  </si>
  <si>
    <t>2172.8</t>
  </si>
  <si>
    <t>ERWIN VILLANUEVA</t>
  </si>
  <si>
    <t>100425.6</t>
  </si>
  <si>
    <t>7618.66</t>
  </si>
  <si>
    <t>SCOTT SANCHEZ</t>
  </si>
  <si>
    <t>113066.02</t>
  </si>
  <si>
    <t>EMILIA PATRICK</t>
  </si>
  <si>
    <t>99631.21</t>
  </si>
  <si>
    <t>6902.28</t>
  </si>
  <si>
    <t>6528.84</t>
  </si>
  <si>
    <t>BARBARA LUEDTKE</t>
  </si>
  <si>
    <t>SENIOR PHYSICAL THERAPIST</t>
  </si>
  <si>
    <t>112954.01</t>
  </si>
  <si>
    <t>100.0</t>
  </si>
  <si>
    <t>SUSAN EDELSBERG</t>
  </si>
  <si>
    <t>SENIOR OCCUPATIONAL THERAPIST</t>
  </si>
  <si>
    <t>112954.0</t>
  </si>
  <si>
    <t>DONN WEBSTER</t>
  </si>
  <si>
    <t>76860.98</t>
  </si>
  <si>
    <t>28258.82</t>
  </si>
  <si>
    <t>7933.34</t>
  </si>
  <si>
    <t>MARIA TERESA ERFE</t>
  </si>
  <si>
    <t>106789.73</t>
  </si>
  <si>
    <t>4403.7</t>
  </si>
  <si>
    <t>1854.21</t>
  </si>
  <si>
    <t>ERIC LETSCH</t>
  </si>
  <si>
    <t>102599.14</t>
  </si>
  <si>
    <t>5150.04</t>
  </si>
  <si>
    <t>5297.09</t>
  </si>
  <si>
    <t>NICOLE YICK</t>
  </si>
  <si>
    <t>1609.02</t>
  </si>
  <si>
    <t>1194.08</t>
  </si>
  <si>
    <t>STEPHEN BUCY</t>
  </si>
  <si>
    <t>4806.36</t>
  </si>
  <si>
    <t>2174.07</t>
  </si>
  <si>
    <t>JOHN PLESKACH</t>
  </si>
  <si>
    <t>104567.76</t>
  </si>
  <si>
    <t>8475.36</t>
  </si>
  <si>
    <t>RODRIGO PARAS</t>
  </si>
  <si>
    <t>89990.3</t>
  </si>
  <si>
    <t>14237.12</t>
  </si>
  <si>
    <t>8814.78</t>
  </si>
  <si>
    <t>JAMES WESTFIELD</t>
  </si>
  <si>
    <t>65135.85</t>
  </si>
  <si>
    <t>44307.95</t>
  </si>
  <si>
    <t>3584.02</t>
  </si>
  <si>
    <t>RYAN KUSS</t>
  </si>
  <si>
    <t>111153.95</t>
  </si>
  <si>
    <t>1871.78</t>
  </si>
  <si>
    <t>RUTH DILTS</t>
  </si>
  <si>
    <t>SHELTER VETERINARIAN</t>
  </si>
  <si>
    <t>113021.1</t>
  </si>
  <si>
    <t>CHERISE WONG</t>
  </si>
  <si>
    <t>108641.89</t>
  </si>
  <si>
    <t>2234.97</t>
  </si>
  <si>
    <t>2140.95</t>
  </si>
  <si>
    <t>MICAH HOPE</t>
  </si>
  <si>
    <t>96606.71</t>
  </si>
  <si>
    <t>10122.22</t>
  </si>
  <si>
    <t>6279.44</t>
  </si>
  <si>
    <t>URSZULA MUNKA</t>
  </si>
  <si>
    <t>112756.5</t>
  </si>
  <si>
    <t>DINA QUESADA</t>
  </si>
  <si>
    <t>112999.53</t>
  </si>
  <si>
    <t>BRANDON HARRIS</t>
  </si>
  <si>
    <t>94777.3</t>
  </si>
  <si>
    <t>6142.18</t>
  </si>
  <si>
    <t>12069.16</t>
  </si>
  <si>
    <t>RAMONA JOHNSON</t>
  </si>
  <si>
    <t>7289.45</t>
  </si>
  <si>
    <t>THERESA HERNANDEZ</t>
  </si>
  <si>
    <t>65054.99</t>
  </si>
  <si>
    <t>44385.69</t>
  </si>
  <si>
    <t>3546.29</t>
  </si>
  <si>
    <t>GEORGE SCRIVANI</t>
  </si>
  <si>
    <t>101692.43</t>
  </si>
  <si>
    <t>5399.94</t>
  </si>
  <si>
    <t>5890.67</t>
  </si>
  <si>
    <t>WILFREDO ARQUIZA</t>
  </si>
  <si>
    <t>28752.45</t>
  </si>
  <si>
    <t>11818.86</t>
  </si>
  <si>
    <t>DEBORAH FRANKS</t>
  </si>
  <si>
    <t>112849.0</t>
  </si>
  <si>
    <t>MICHAEL ARSENAULT</t>
  </si>
  <si>
    <t>94307.34</t>
  </si>
  <si>
    <t>16315.51</t>
  </si>
  <si>
    <t>CATHERINE HAYASHIDA</t>
  </si>
  <si>
    <t>MARILYN LOPES</t>
  </si>
  <si>
    <t>VICTOR SANCHEZ</t>
  </si>
  <si>
    <t>103949.2</t>
  </si>
  <si>
    <t>1753.05</t>
  </si>
  <si>
    <t>7251.72</t>
  </si>
  <si>
    <t>PHILIP TONG</t>
  </si>
  <si>
    <t>96250.94</t>
  </si>
  <si>
    <t>14437.26</t>
  </si>
  <si>
    <t>2261.11</t>
  </si>
  <si>
    <t>PATRISHA LEVARDO</t>
  </si>
  <si>
    <t>101824.8</t>
  </si>
  <si>
    <t>3194.36</t>
  </si>
  <si>
    <t>7925.07</t>
  </si>
  <si>
    <t>JOHN CHANG</t>
  </si>
  <si>
    <t>105554.72</t>
  </si>
  <si>
    <t>7383.37</t>
  </si>
  <si>
    <t>CHIENG NIM</t>
  </si>
  <si>
    <t>11588.24</t>
  </si>
  <si>
    <t>2332.8</t>
  </si>
  <si>
    <t>ADRIENNE KANE</t>
  </si>
  <si>
    <t>109251.44</t>
  </si>
  <si>
    <t>3671.0</t>
  </si>
  <si>
    <t>DAVID SWENSON</t>
  </si>
  <si>
    <t>72411.02</t>
  </si>
  <si>
    <t>31818.22</t>
  </si>
  <si>
    <t>8688.23</t>
  </si>
  <si>
    <t>RACHEL SOUKI</t>
  </si>
  <si>
    <t>102519.95</t>
  </si>
  <si>
    <t>4088.64</t>
  </si>
  <si>
    <t>6298.98</t>
  </si>
  <si>
    <t>HERNANDO PATARROYO</t>
  </si>
  <si>
    <t>102922.36</t>
  </si>
  <si>
    <t>4114.11</t>
  </si>
  <si>
    <t>5857.37</t>
  </si>
  <si>
    <t>YAN PING CHAO</t>
  </si>
  <si>
    <t>112893.43</t>
  </si>
  <si>
    <t>BUDDY SIGUIDO</t>
  </si>
  <si>
    <t>2639.02</t>
  </si>
  <si>
    <t>4216.61</t>
  </si>
  <si>
    <t>GARY CHENG</t>
  </si>
  <si>
    <t>95342.55</t>
  </si>
  <si>
    <t>3318.51</t>
  </si>
  <si>
    <t>14218.68</t>
  </si>
  <si>
    <t>RICKY CHEN</t>
  </si>
  <si>
    <t>13899.61</t>
  </si>
  <si>
    <t>2352.8</t>
  </si>
  <si>
    <t>CYNTHIA CZERWIN</t>
  </si>
  <si>
    <t>112868.83</t>
  </si>
  <si>
    <t>NANCIE STOCKWELL</t>
  </si>
  <si>
    <t>2615.92</t>
  </si>
  <si>
    <t>HARRY H C YEE</t>
  </si>
  <si>
    <t>92326.51</t>
  </si>
  <si>
    <t>9001.66</t>
  </si>
  <si>
    <t>11528.83</t>
  </si>
  <si>
    <t>CHARLES PANGELINAN</t>
  </si>
  <si>
    <t>97498.3</t>
  </si>
  <si>
    <t>5415.55</t>
  </si>
  <si>
    <t>9938.8</t>
  </si>
  <si>
    <t>CHRISTOPHER HINNANT</t>
  </si>
  <si>
    <t>112848.18</t>
  </si>
  <si>
    <t>MARK OCONNOR</t>
  </si>
  <si>
    <t>6896.77</t>
  </si>
  <si>
    <t>RICHARD NG</t>
  </si>
  <si>
    <t>19514.21</t>
  </si>
  <si>
    <t>5254.45</t>
  </si>
  <si>
    <t>LEON JACKSON</t>
  </si>
  <si>
    <t>107202.88</t>
  </si>
  <si>
    <t>2752.36</t>
  </si>
  <si>
    <t>2873.21</t>
  </si>
  <si>
    <t>VINCENT GOLDEN</t>
  </si>
  <si>
    <t>105570.68</t>
  </si>
  <si>
    <t>5329.8</t>
  </si>
  <si>
    <t>1920.0</t>
  </si>
  <si>
    <t>MARK AUSTRIA</t>
  </si>
  <si>
    <t>97332.75</t>
  </si>
  <si>
    <t>4842.34</t>
  </si>
  <si>
    <t>10644.1</t>
  </si>
  <si>
    <t>DARRYL LEUNG</t>
  </si>
  <si>
    <t>72198.11</t>
  </si>
  <si>
    <t>30044.19</t>
  </si>
  <si>
    <t>10557.21</t>
  </si>
  <si>
    <t>NERIVALDO SANTOS</t>
  </si>
  <si>
    <t>CHIEF FIRE ALARM DISPATCHER</t>
  </si>
  <si>
    <t>80307.2</t>
  </si>
  <si>
    <t>32491.17</t>
  </si>
  <si>
    <t>AARON YOO</t>
  </si>
  <si>
    <t>108020.94</t>
  </si>
  <si>
    <t>2218.05</t>
  </si>
  <si>
    <t>2557.23</t>
  </si>
  <si>
    <t>JINA TIN</t>
  </si>
  <si>
    <t>106492.09</t>
  </si>
  <si>
    <t>6298.73</t>
  </si>
  <si>
    <t>JESSICA THURN</t>
  </si>
  <si>
    <t>99158.18</t>
  </si>
  <si>
    <t>3040.74</t>
  </si>
  <si>
    <t>10589.13</t>
  </si>
  <si>
    <t>STEPHANIE THOMAS</t>
  </si>
  <si>
    <t>5656.82</t>
  </si>
  <si>
    <t>JEFFRY HERWIG</t>
  </si>
  <si>
    <t>95885.28</t>
  </si>
  <si>
    <t>9712.14</t>
  </si>
  <si>
    <t>7160.02</t>
  </si>
  <si>
    <t>PETER LAU</t>
  </si>
  <si>
    <t>86673.0</t>
  </si>
  <si>
    <t>12012.98</t>
  </si>
  <si>
    <t>14060.96</t>
  </si>
  <si>
    <t>MICHAEL PERALTA</t>
  </si>
  <si>
    <t>95312.02</t>
  </si>
  <si>
    <t>9176.72</t>
  </si>
  <si>
    <t>8256.26</t>
  </si>
  <si>
    <t>KARL DAVIS</t>
  </si>
  <si>
    <t>71591.62</t>
  </si>
  <si>
    <t>29891.24</t>
  </si>
  <si>
    <t>11241.74</t>
  </si>
  <si>
    <t>ELDA YOUNG</t>
  </si>
  <si>
    <t>101419.42</t>
  </si>
  <si>
    <t>6244.12</t>
  </si>
  <si>
    <t>DAVID RAGNI</t>
  </si>
  <si>
    <t>99227.7</t>
  </si>
  <si>
    <t>13460.81</t>
  </si>
  <si>
    <t>EILEEN MCSORLEY</t>
  </si>
  <si>
    <t>112423.99</t>
  </si>
  <si>
    <t>258.11</t>
  </si>
  <si>
    <t>DEMETRECE MAXWELL</t>
  </si>
  <si>
    <t>77861.72</t>
  </si>
  <si>
    <t>25186.53</t>
  </si>
  <si>
    <t>9627.4</t>
  </si>
  <si>
    <t>ALEXIS STINGLEY</t>
  </si>
  <si>
    <t>112424.01</t>
  </si>
  <si>
    <t>SUSAN NOBLE</t>
  </si>
  <si>
    <t>CAROL KAREN</t>
  </si>
  <si>
    <t>102208.4</t>
  </si>
  <si>
    <t>10448.84</t>
  </si>
  <si>
    <t>FRANCISCO JUAREZ</t>
  </si>
  <si>
    <t>92669.26</t>
  </si>
  <si>
    <t>18571.02</t>
  </si>
  <si>
    <t>1408.75</t>
  </si>
  <si>
    <t>IGNACIO REYES</t>
  </si>
  <si>
    <t>65800.95</t>
  </si>
  <si>
    <t>40950.82</t>
  </si>
  <si>
    <t>5896.01</t>
  </si>
  <si>
    <t>CRAIG WONG</t>
  </si>
  <si>
    <t>105528.47</t>
  </si>
  <si>
    <t>1892.64</t>
  </si>
  <si>
    <t>5219.41</t>
  </si>
  <si>
    <t>WARREN LOWE</t>
  </si>
  <si>
    <t>91006.66</t>
  </si>
  <si>
    <t>1464.52</t>
  </si>
  <si>
    <t>20168.3</t>
  </si>
  <si>
    <t>JENNIFER LEONARD</t>
  </si>
  <si>
    <t>88740.33</t>
  </si>
  <si>
    <t>8913.63</t>
  </si>
  <si>
    <t>14979.78</t>
  </si>
  <si>
    <t>DEWEY YEN</t>
  </si>
  <si>
    <t>59275.0</t>
  </si>
  <si>
    <t>38643.63</t>
  </si>
  <si>
    <t>14708.74</t>
  </si>
  <si>
    <t>GREGORY RAMOS</t>
  </si>
  <si>
    <t>86471.41</t>
  </si>
  <si>
    <t>6167.37</t>
  </si>
  <si>
    <t>19977.69</t>
  </si>
  <si>
    <t>ERIC BOATWRIGHT</t>
  </si>
  <si>
    <t>107117.43</t>
  </si>
  <si>
    <t>5487.74</t>
  </si>
  <si>
    <t>FRANK LEONETTI</t>
  </si>
  <si>
    <t>4349.29</t>
  </si>
  <si>
    <t>2205.56</t>
  </si>
  <si>
    <t>MICHELLE LIN</t>
  </si>
  <si>
    <t>95925.25</t>
  </si>
  <si>
    <t>1771.66</t>
  </si>
  <si>
    <t>14884.62</t>
  </si>
  <si>
    <t>JAMES NOVELLO JR</t>
  </si>
  <si>
    <t>79187.63</t>
  </si>
  <si>
    <t>21635.93</t>
  </si>
  <si>
    <t>11756.02</t>
  </si>
  <si>
    <t>SAUL RODRIGUEZ</t>
  </si>
  <si>
    <t>3044.45</t>
  </si>
  <si>
    <t>13273.3</t>
  </si>
  <si>
    <t>JESSICA DRURY</t>
  </si>
  <si>
    <t>105394.33</t>
  </si>
  <si>
    <t>1717.14</t>
  </si>
  <si>
    <t>5457.55</t>
  </si>
  <si>
    <t>TONY CUKAR</t>
  </si>
  <si>
    <t>101641.87</t>
  </si>
  <si>
    <t>361.63</t>
  </si>
  <si>
    <t>10562.35</t>
  </si>
  <si>
    <t>DAVID KOESTER</t>
  </si>
  <si>
    <t>96573.87</t>
  </si>
  <si>
    <t>2934.72</t>
  </si>
  <si>
    <t>13057.01</t>
  </si>
  <si>
    <t>FRANCE PEAN-RUSH</t>
  </si>
  <si>
    <t>96561.2</t>
  </si>
  <si>
    <t>15994.8</t>
  </si>
  <si>
    <t>JOHN TOSTANOSKI</t>
  </si>
  <si>
    <t>112554.0</t>
  </si>
  <si>
    <t>DANIEL PULON</t>
  </si>
  <si>
    <t>112431.81</t>
  </si>
  <si>
    <t>FRANK MARKOWITZ</t>
  </si>
  <si>
    <t>OLIVER GAJDA</t>
  </si>
  <si>
    <t>112431.04</t>
  </si>
  <si>
    <t>RONALD NIEWIAROWSKI</t>
  </si>
  <si>
    <t>PAUL BIGNARDI</t>
  </si>
  <si>
    <t>112431.0</t>
  </si>
  <si>
    <t>SERGIO CHAVEZ</t>
  </si>
  <si>
    <t>17943.15</t>
  </si>
  <si>
    <t>7763.69</t>
  </si>
  <si>
    <t>EDWIN ANAYA</t>
  </si>
  <si>
    <t>4803.07</t>
  </si>
  <si>
    <t>8424.59</t>
  </si>
  <si>
    <t>ROMEO DELAVEGA</t>
  </si>
  <si>
    <t>110242.29</t>
  </si>
  <si>
    <t>1476.63</t>
  </si>
  <si>
    <t>819.6</t>
  </si>
  <si>
    <t>JOHN LAFFEY</t>
  </si>
  <si>
    <t>100945.09</t>
  </si>
  <si>
    <t>7335.28</t>
  </si>
  <si>
    <t>4257.14</t>
  </si>
  <si>
    <t>GERALDINE HERNANDEZ</t>
  </si>
  <si>
    <t>92037.06</t>
  </si>
  <si>
    <t>3121.4</t>
  </si>
  <si>
    <t>17378.46</t>
  </si>
  <si>
    <t>RAYMOND HUFF</t>
  </si>
  <si>
    <t>96352.04</t>
  </si>
  <si>
    <t>2819.33</t>
  </si>
  <si>
    <t>13356.47</t>
  </si>
  <si>
    <t>JOANN PRIOR</t>
  </si>
  <si>
    <t>106659.4</t>
  </si>
  <si>
    <t>5865.66</t>
  </si>
  <si>
    <t>ALLISON BOSZHARDT</t>
  </si>
  <si>
    <t>103464.26</t>
  </si>
  <si>
    <t>6982.71</t>
  </si>
  <si>
    <t>DAVID SNYDER</t>
  </si>
  <si>
    <t>112518.81</t>
  </si>
  <si>
    <t>PATRICIA FIELDSTED</t>
  </si>
  <si>
    <t>112389.89</t>
  </si>
  <si>
    <t>MARGARET FARNY</t>
  </si>
  <si>
    <t>110461.19</t>
  </si>
  <si>
    <t>2042.91</t>
  </si>
  <si>
    <t>PATRICK WU</t>
  </si>
  <si>
    <t>111869.34</t>
  </si>
  <si>
    <t>SUSAN CHELONE</t>
  </si>
  <si>
    <t>112431.18</t>
  </si>
  <si>
    <t>LILY OW</t>
  </si>
  <si>
    <t>106972.5</t>
  </si>
  <si>
    <t>4611.24</t>
  </si>
  <si>
    <t>896.32</t>
  </si>
  <si>
    <t>JASON GALLAGHER</t>
  </si>
  <si>
    <t>105835.27</t>
  </si>
  <si>
    <t>6630.28</t>
  </si>
  <si>
    <t>RICK HOANG</t>
  </si>
  <si>
    <t>72965.39</t>
  </si>
  <si>
    <t>29028.39</t>
  </si>
  <si>
    <t>10466.05</t>
  </si>
  <si>
    <t>JUDY NISHIMOTO</t>
  </si>
  <si>
    <t>14081.85</t>
  </si>
  <si>
    <t>1760.0</t>
  </si>
  <si>
    <t>EDUARDO CASTILLO</t>
  </si>
  <si>
    <t>106061.28</t>
  </si>
  <si>
    <t>2712.65</t>
  </si>
  <si>
    <t>3678.37</t>
  </si>
  <si>
    <t>JAMES BARBER</t>
  </si>
  <si>
    <t>2204.31</t>
  </si>
  <si>
    <t>NORBERT FEYLING</t>
  </si>
  <si>
    <t>89551.09</t>
  </si>
  <si>
    <t>20861.36</t>
  </si>
  <si>
    <t>2024.73</t>
  </si>
  <si>
    <t>DANIEL SIDER</t>
  </si>
  <si>
    <t>112431.76</t>
  </si>
  <si>
    <t>JULIAN BANALES</t>
  </si>
  <si>
    <t>112431.75</t>
  </si>
  <si>
    <t>RICHARD COOPER</t>
  </si>
  <si>
    <t>112431.59</t>
  </si>
  <si>
    <t>CHRISTINE HAW</t>
  </si>
  <si>
    <t>112431.54</t>
  </si>
  <si>
    <t>JOANNE WILSON</t>
  </si>
  <si>
    <t>112431.05</t>
  </si>
  <si>
    <t>MARK LUELLEN</t>
  </si>
  <si>
    <t>FRANKLYN WASHINGTON</t>
  </si>
  <si>
    <t>JAMES MCCORMICK</t>
  </si>
  <si>
    <t>112431.03</t>
  </si>
  <si>
    <t>MARIA TERESA OJEDA</t>
  </si>
  <si>
    <t>DAVID LINDSAY</t>
  </si>
  <si>
    <t>DAVID HOOSON</t>
  </si>
  <si>
    <t>JOY SOTO</t>
  </si>
  <si>
    <t>TINA TAM</t>
  </si>
  <si>
    <t>JOALE ROBINSON</t>
  </si>
  <si>
    <t>105697.92</t>
  </si>
  <si>
    <t>2381.26</t>
  </si>
  <si>
    <t>4347.87</t>
  </si>
  <si>
    <t>JOHN PRADENAS</t>
  </si>
  <si>
    <t>90083.02</t>
  </si>
  <si>
    <t>11764.85</t>
  </si>
  <si>
    <t>10578.12</t>
  </si>
  <si>
    <t>MANUEL MENA</t>
  </si>
  <si>
    <t>112419.66</t>
  </si>
  <si>
    <t>CHRISTOPER CASSINELLI</t>
  </si>
  <si>
    <t>98148.0</t>
  </si>
  <si>
    <t>5563.69</t>
  </si>
  <si>
    <t>8707.64</t>
  </si>
  <si>
    <t>91121.88</t>
  </si>
  <si>
    <t>12211.46</t>
  </si>
  <si>
    <t>9072.94</t>
  </si>
  <si>
    <t>JOHN KATZ</t>
  </si>
  <si>
    <t>112269.48</t>
  </si>
  <si>
    <t>ANNA CATHERI NOLASCO</t>
  </si>
  <si>
    <t>98280.55</t>
  </si>
  <si>
    <t>6888.26</t>
  </si>
  <si>
    <t>7219.96</t>
  </si>
  <si>
    <t>NEVILLE HUNTE</t>
  </si>
  <si>
    <t>112387.0</t>
  </si>
  <si>
    <t>ELIZABETH RUBIN</t>
  </si>
  <si>
    <t>91748.93</t>
  </si>
  <si>
    <t>934.4</t>
  </si>
  <si>
    <t>19694.09</t>
  </si>
  <si>
    <t>JOSEPHINE MACARAIG</t>
  </si>
  <si>
    <t>98699.59</t>
  </si>
  <si>
    <t>7306.61</t>
  </si>
  <si>
    <t>6364.27</t>
  </si>
  <si>
    <t>DERYK LEE</t>
  </si>
  <si>
    <t>102176.37</t>
  </si>
  <si>
    <t>10192.51</t>
  </si>
  <si>
    <t>YOUCEF BOUHAMAMA</t>
  </si>
  <si>
    <t>112363.03</t>
  </si>
  <si>
    <t>GARY CHANG</t>
  </si>
  <si>
    <t>106946.08</t>
  </si>
  <si>
    <t>5413.98</t>
  </si>
  <si>
    <t>MARIBEL WE</t>
  </si>
  <si>
    <t>101668.05</t>
  </si>
  <si>
    <t>5662.5</t>
  </si>
  <si>
    <t>DAVID TANG</t>
  </si>
  <si>
    <t>72051.98</t>
  </si>
  <si>
    <t>30053.16</t>
  </si>
  <si>
    <t>10249.23</t>
  </si>
  <si>
    <t>STEPHANIE OTAGURO</t>
  </si>
  <si>
    <t>104947.1</t>
  </si>
  <si>
    <t>3539.67</t>
  </si>
  <si>
    <t>3867.23</t>
  </si>
  <si>
    <t>KYLE HANSON</t>
  </si>
  <si>
    <t>108271.3</t>
  </si>
  <si>
    <t>975.1</t>
  </si>
  <si>
    <t>3107.45</t>
  </si>
  <si>
    <t>CANDETTE HILDER</t>
  </si>
  <si>
    <t>106065.04</t>
  </si>
  <si>
    <t>5308.9</t>
  </si>
  <si>
    <t>969.88</t>
  </si>
  <si>
    <t>MICHAEL ELLISTON</t>
  </si>
  <si>
    <t>97647.34</t>
  </si>
  <si>
    <t>7368.17</t>
  </si>
  <si>
    <t>7322.28</t>
  </si>
  <si>
    <t>KURTIS SMITH</t>
  </si>
  <si>
    <t>91906.48</t>
  </si>
  <si>
    <t>13497.94</t>
  </si>
  <si>
    <t>6930.55</t>
  </si>
  <si>
    <t>CHARLES JOHNSON</t>
  </si>
  <si>
    <t>96811.2</t>
  </si>
  <si>
    <t>13949.47</t>
  </si>
  <si>
    <t>1570.0</t>
  </si>
  <si>
    <t>CARLA GODFREY</t>
  </si>
  <si>
    <t>101142.86</t>
  </si>
  <si>
    <t>3590.82</t>
  </si>
  <si>
    <t>7582.17</t>
  </si>
  <si>
    <t>TINA TO</t>
  </si>
  <si>
    <t>98560.57</t>
  </si>
  <si>
    <t>7288.21</t>
  </si>
  <si>
    <t>6458.18</t>
  </si>
  <si>
    <t>ANTONIO SUNGA JR</t>
  </si>
  <si>
    <t>865.01</t>
  </si>
  <si>
    <t>DONALD O'CONNOR</t>
  </si>
  <si>
    <t>96437.7</t>
  </si>
  <si>
    <t>4313.57</t>
  </si>
  <si>
    <t>11550.2</t>
  </si>
  <si>
    <t>LAI LAM KUAN</t>
  </si>
  <si>
    <t>88923.06</t>
  </si>
  <si>
    <t>4966.1</t>
  </si>
  <si>
    <t>18396.57</t>
  </si>
  <si>
    <t>BUNYAN JOHNSON III</t>
  </si>
  <si>
    <t>103948.02</t>
  </si>
  <si>
    <t>2083.97</t>
  </si>
  <si>
    <t>6237.39</t>
  </si>
  <si>
    <t>DAVID CAIRO</t>
  </si>
  <si>
    <t>74098.01</t>
  </si>
  <si>
    <t>35310.14</t>
  </si>
  <si>
    <t>2851.56</t>
  </si>
  <si>
    <t>DOREEN CARROLL</t>
  </si>
  <si>
    <t>106026.93</t>
  </si>
  <si>
    <t>3289.46</t>
  </si>
  <si>
    <t>2940.34</t>
  </si>
  <si>
    <t>AURA MENDIETA</t>
  </si>
  <si>
    <t>112255.25</t>
  </si>
  <si>
    <t>JULIANN FUSARO</t>
  </si>
  <si>
    <t>105918.11</t>
  </si>
  <si>
    <t>6334.19</t>
  </si>
  <si>
    <t>MANUEL GONZALES</t>
  </si>
  <si>
    <t>10651.34</t>
  </si>
  <si>
    <t>WILLIAM BARTELS</t>
  </si>
  <si>
    <t>65222.55</t>
  </si>
  <si>
    <t>4564.27</t>
  </si>
  <si>
    <t>42422.02</t>
  </si>
  <si>
    <t>RAYMOND DACANAY</t>
  </si>
  <si>
    <t>107236.17</t>
  </si>
  <si>
    <t>4280.12</t>
  </si>
  <si>
    <t>JAMES REED</t>
  </si>
  <si>
    <t>100658.25</t>
  </si>
  <si>
    <t>9530.8</t>
  </si>
  <si>
    <t>2012.3</t>
  </si>
  <si>
    <t>MYRON FONG</t>
  </si>
  <si>
    <t>88065.6</t>
  </si>
  <si>
    <t>16229.43</t>
  </si>
  <si>
    <t>7902.44</t>
  </si>
  <si>
    <t>LUKE BAGAN</t>
  </si>
  <si>
    <t>88902.99</t>
  </si>
  <si>
    <t>16161.03</t>
  </si>
  <si>
    <t>7125.14</t>
  </si>
  <si>
    <t>SANDRA VALEROS</t>
  </si>
  <si>
    <t>101801.23</t>
  </si>
  <si>
    <t>4161.63</t>
  </si>
  <si>
    <t>CARLA KASPER</t>
  </si>
  <si>
    <t>101066.84</t>
  </si>
  <si>
    <t>3326.93</t>
  </si>
  <si>
    <t>7772.52</t>
  </si>
  <si>
    <t>EVAN STAEHELY</t>
  </si>
  <si>
    <t>23158.26</t>
  </si>
  <si>
    <t>2166.08</t>
  </si>
  <si>
    <t>CLARENCE LEWIS III</t>
  </si>
  <si>
    <t>96252.39</t>
  </si>
  <si>
    <t>8169.72</t>
  </si>
  <si>
    <t>7741.72</t>
  </si>
  <si>
    <t>CHRISTOPHER HAMILTON</t>
  </si>
  <si>
    <t>102752.61</t>
  </si>
  <si>
    <t>67.85</t>
  </si>
  <si>
    <t>9341.58</t>
  </si>
  <si>
    <t>MARK DONOVAN</t>
  </si>
  <si>
    <t>77989.86</t>
  </si>
  <si>
    <t>27503.63</t>
  </si>
  <si>
    <t>6661.36</t>
  </si>
  <si>
    <t>MATHEW FLUKE</t>
  </si>
  <si>
    <t>103101.46</t>
  </si>
  <si>
    <t>3.16</t>
  </si>
  <si>
    <t>9049.28</t>
  </si>
  <si>
    <t>WESLEY NG</t>
  </si>
  <si>
    <t>94149.7</t>
  </si>
  <si>
    <t>9382.67</t>
  </si>
  <si>
    <t>8609.73</t>
  </si>
  <si>
    <t>105827.8</t>
  </si>
  <si>
    <t>2131.29</t>
  </si>
  <si>
    <t>4180.82</t>
  </si>
  <si>
    <t>BERNARDO ANDRADE</t>
  </si>
  <si>
    <t>71822.16</t>
  </si>
  <si>
    <t>18715.91</t>
  </si>
  <si>
    <t>21601.76</t>
  </si>
  <si>
    <t>KEVIN ISON</t>
  </si>
  <si>
    <t>97641.72</t>
  </si>
  <si>
    <t>4938.6</t>
  </si>
  <si>
    <t>9556.72</t>
  </si>
  <si>
    <t>ANN DALLMAN</t>
  </si>
  <si>
    <t>110886.93</t>
  </si>
  <si>
    <t>JUANITA RAGLER</t>
  </si>
  <si>
    <t>77788.49</t>
  </si>
  <si>
    <t>26330.91</t>
  </si>
  <si>
    <t>7982.64</t>
  </si>
  <si>
    <t>ADAM UDLIS</t>
  </si>
  <si>
    <t>111852.0</t>
  </si>
  <si>
    <t>RAYMOND TANG</t>
  </si>
  <si>
    <t>103948.01</t>
  </si>
  <si>
    <t>1911.54</t>
  </si>
  <si>
    <t>6237.31</t>
  </si>
  <si>
    <t>MARIA CARCAMO</t>
  </si>
  <si>
    <t>97790.27</t>
  </si>
  <si>
    <t>4926.3</t>
  </si>
  <si>
    <t>9368.94</t>
  </si>
  <si>
    <t>KEVIN GONZALES</t>
  </si>
  <si>
    <t>20776.24</t>
  </si>
  <si>
    <t>1020.0</t>
  </si>
  <si>
    <t>ROGER MASCIO</t>
  </si>
  <si>
    <t>8782.62</t>
  </si>
  <si>
    <t>2024.44</t>
  </si>
  <si>
    <t>JUDY CHIN</t>
  </si>
  <si>
    <t>112064.67</t>
  </si>
  <si>
    <t>MOSHE WEBER</t>
  </si>
  <si>
    <t>95832.56</t>
  </si>
  <si>
    <t>14275.67</t>
  </si>
  <si>
    <t>AURELIA PAUL CAMPBELL-KIROSS</t>
  </si>
  <si>
    <t>101336.03</t>
  </si>
  <si>
    <t>5653.08</t>
  </si>
  <si>
    <t>5066.61</t>
  </si>
  <si>
    <t>DANNY BARAJAS</t>
  </si>
  <si>
    <t>97624.34</t>
  </si>
  <si>
    <t>9835.33</t>
  </si>
  <si>
    <t>4590.92</t>
  </si>
  <si>
    <t>SANAZ NIKAEIN</t>
  </si>
  <si>
    <t>112049.47</t>
  </si>
  <si>
    <t>CHARLES FU</t>
  </si>
  <si>
    <t>25180.59</t>
  </si>
  <si>
    <t>9285.82</t>
  </si>
  <si>
    <t>JAMES SEARS</t>
  </si>
  <si>
    <t>735.36</t>
  </si>
  <si>
    <t>5599.43</t>
  </si>
  <si>
    <t>JOSEPH LEAKE</t>
  </si>
  <si>
    <t>19538.42</t>
  </si>
  <si>
    <t>5980.85</t>
  </si>
  <si>
    <t>KEENT CHU</t>
  </si>
  <si>
    <t>96358.0</t>
  </si>
  <si>
    <t>8313.04</t>
  </si>
  <si>
    <t>7349.74</t>
  </si>
  <si>
    <t>JASON HERNANDEZ</t>
  </si>
  <si>
    <t>481.34</t>
  </si>
  <si>
    <t>1307.51</t>
  </si>
  <si>
    <t>ANDREW KARCS</t>
  </si>
  <si>
    <t>111008.07</t>
  </si>
  <si>
    <t>ANNA GRAJEDA</t>
  </si>
  <si>
    <t>106861.29</t>
  </si>
  <si>
    <t>5136.3</t>
  </si>
  <si>
    <t>DACK THOMPSON</t>
  </si>
  <si>
    <t>106045.82</t>
  </si>
  <si>
    <t>933.84</t>
  </si>
  <si>
    <t>5016.96</t>
  </si>
  <si>
    <t>POPE POWELL</t>
  </si>
  <si>
    <t>111995.56</t>
  </si>
  <si>
    <t>DARRYL FIELDS</t>
  </si>
  <si>
    <t>95275.8</t>
  </si>
  <si>
    <t>7288.2</t>
  </si>
  <si>
    <t>9408.33</t>
  </si>
  <si>
    <t>RICHARD SOARES</t>
  </si>
  <si>
    <t>94142.85</t>
  </si>
  <si>
    <t>5151.27</t>
  </si>
  <si>
    <t>12676.99</t>
  </si>
  <si>
    <t>RICHARD SANTANA</t>
  </si>
  <si>
    <t>105751.5</t>
  </si>
  <si>
    <t>1770.87</t>
  </si>
  <si>
    <t>4448.28</t>
  </si>
  <si>
    <t>MAINA TUIMAVAVE</t>
  </si>
  <si>
    <t>110586.84</t>
  </si>
  <si>
    <t>430.78</t>
  </si>
  <si>
    <t>943.12</t>
  </si>
  <si>
    <t>VENUS PERALTA</t>
  </si>
  <si>
    <t>100230.32</t>
  </si>
  <si>
    <t>7037.31</t>
  </si>
  <si>
    <t>4690.18</t>
  </si>
  <si>
    <t>PETER BROWN</t>
  </si>
  <si>
    <t>111890.81</t>
  </si>
  <si>
    <t>JEFFREY FORTUNO</t>
  </si>
  <si>
    <t>95328.44</t>
  </si>
  <si>
    <t>5064.1</t>
  </si>
  <si>
    <t>11548.53</t>
  </si>
  <si>
    <t>JOSEPH TIMONERE</t>
  </si>
  <si>
    <t>99961.04</t>
  </si>
  <si>
    <t>8220.94</t>
  </si>
  <si>
    <t>3749.69</t>
  </si>
  <si>
    <t>REGINA THARAYIL</t>
  </si>
  <si>
    <t>111924.69</t>
  </si>
  <si>
    <t>RANDALL BUCK</t>
  </si>
  <si>
    <t>65129.97</t>
  </si>
  <si>
    <t>44560.23</t>
  </si>
  <si>
    <t>2231.3</t>
  </si>
  <si>
    <t>NGOZI ONYIKE</t>
  </si>
  <si>
    <t>100403.28</t>
  </si>
  <si>
    <t>8042.64</t>
  </si>
  <si>
    <t>3455.16</t>
  </si>
  <si>
    <t>RIGOBERTO HARO</t>
  </si>
  <si>
    <t>96520.0</t>
  </si>
  <si>
    <t>3421.32</t>
  </si>
  <si>
    <t>11951.19</t>
  </si>
  <si>
    <t>MEGHAN TIERNAN</t>
  </si>
  <si>
    <t>111892.27</t>
  </si>
  <si>
    <t>JACOB GILCHRIST</t>
  </si>
  <si>
    <t>111892.15</t>
  </si>
  <si>
    <t>PAULINA ARAICA</t>
  </si>
  <si>
    <t>111891.33</t>
  </si>
  <si>
    <t>KAREN MAUNEY-BRODEK</t>
  </si>
  <si>
    <t>111891.17</t>
  </si>
  <si>
    <t>ROSALYN YU</t>
  </si>
  <si>
    <t>111431.28</t>
  </si>
  <si>
    <t>459.8</t>
  </si>
  <si>
    <t>PATTI VIRI</t>
  </si>
  <si>
    <t>111891.05</t>
  </si>
  <si>
    <t>KENNETH SPIELMAN</t>
  </si>
  <si>
    <t>111891.04</t>
  </si>
  <si>
    <t>KIRIT BAVISHI</t>
  </si>
  <si>
    <t>111891.02</t>
  </si>
  <si>
    <t>VIVIAN CHOW</t>
  </si>
  <si>
    <t>111891.0</t>
  </si>
  <si>
    <t>CHRISTOPHER MCMANUS</t>
  </si>
  <si>
    <t>111436.92</t>
  </si>
  <si>
    <t>454.04</t>
  </si>
  <si>
    <t>TROY COURTNEY</t>
  </si>
  <si>
    <t>1695.12</t>
  </si>
  <si>
    <t>SAMUEL CHUI</t>
  </si>
  <si>
    <t>JENNIFER FIORELLO</t>
  </si>
  <si>
    <t>92510.16</t>
  </si>
  <si>
    <t>6894.08</t>
  </si>
  <si>
    <t>12480.47</t>
  </si>
  <si>
    <t>CHONG NIE</t>
  </si>
  <si>
    <t>5813.57</t>
  </si>
  <si>
    <t>9259.45</t>
  </si>
  <si>
    <t>PETER QUIGLEY</t>
  </si>
  <si>
    <t>11954.81</t>
  </si>
  <si>
    <t>8724.64</t>
  </si>
  <si>
    <t>BARRY NEAL</t>
  </si>
  <si>
    <t>100825.59</t>
  </si>
  <si>
    <t>10313.44</t>
  </si>
  <si>
    <t>711.0</t>
  </si>
  <si>
    <t>AUDREY SMITH</t>
  </si>
  <si>
    <t>95219.46</t>
  </si>
  <si>
    <t>7477.51</t>
  </si>
  <si>
    <t>9136.05</t>
  </si>
  <si>
    <t>MABEL NG</t>
  </si>
  <si>
    <t>DEPUTY DIRECTOR I</t>
  </si>
  <si>
    <t>111825.63</t>
  </si>
  <si>
    <t>NORMAN NICKENS</t>
  </si>
  <si>
    <t>EXECUTIVE ASSISTANT TO THE GENERAL MANAGER, RETIRE</t>
  </si>
  <si>
    <t>111821.33</t>
  </si>
  <si>
    <t>PEDRO MENDOZA JR.</t>
  </si>
  <si>
    <t>99054.37</t>
  </si>
  <si>
    <t>4606.88</t>
  </si>
  <si>
    <t>8157.29</t>
  </si>
  <si>
    <t>JEFF CHING CHIU</t>
  </si>
  <si>
    <t>73449.58</t>
  </si>
  <si>
    <t>34042.43</t>
  </si>
  <si>
    <t>4322.41</t>
  </si>
  <si>
    <t>KAILEY WONG</t>
  </si>
  <si>
    <t>94938.32</t>
  </si>
  <si>
    <t>6690.18</t>
  </si>
  <si>
    <t>10185.74</t>
  </si>
  <si>
    <t>DAVID FOK</t>
  </si>
  <si>
    <t>110464.43</t>
  </si>
  <si>
    <t>1347.66</t>
  </si>
  <si>
    <t>JOHN REEB</t>
  </si>
  <si>
    <t>AIRPORT ECONOMIC PLANNER</t>
  </si>
  <si>
    <t>111811.72</t>
  </si>
  <si>
    <t>GIGI RICASA</t>
  </si>
  <si>
    <t>111811.7</t>
  </si>
  <si>
    <t>DIANE ARTZ</t>
  </si>
  <si>
    <t>111811.67</t>
  </si>
  <si>
    <t>TERESA RIVOR</t>
  </si>
  <si>
    <t>111811.49</t>
  </si>
  <si>
    <t>BRIAN SAK</t>
  </si>
  <si>
    <t>111086.35</t>
  </si>
  <si>
    <t>724.75</t>
  </si>
  <si>
    <t>RONDA CHU</t>
  </si>
  <si>
    <t>111811.09</t>
  </si>
  <si>
    <t>JELINA ENRIQUEZ</t>
  </si>
  <si>
    <t>111811.06</t>
  </si>
  <si>
    <t>MICHAEL KELLOGG</t>
  </si>
  <si>
    <t>111076.03</t>
  </si>
  <si>
    <t>733.73</t>
  </si>
  <si>
    <t>TIM PATRIARCA</t>
  </si>
  <si>
    <t>104748.93</t>
  </si>
  <si>
    <t>7052.55</t>
  </si>
  <si>
    <t>MARILENE HARVEY</t>
  </si>
  <si>
    <t>91360.92</t>
  </si>
  <si>
    <t>11436.44</t>
  </si>
  <si>
    <t>8998.09</t>
  </si>
  <si>
    <t>AMY WELS</t>
  </si>
  <si>
    <t>104915.63</t>
  </si>
  <si>
    <t>5798.44</t>
  </si>
  <si>
    <t>MARY MERAW</t>
  </si>
  <si>
    <t>100539.1</t>
  </si>
  <si>
    <t>1352.92</t>
  </si>
  <si>
    <t>9887.94</t>
  </si>
  <si>
    <t>JANET CASTELLANOS</t>
  </si>
  <si>
    <t>98484.51</t>
  </si>
  <si>
    <t>5245.28</t>
  </si>
  <si>
    <t>DANIEL FICHER</t>
  </si>
  <si>
    <t>89106.63</t>
  </si>
  <si>
    <t>8606.82</t>
  </si>
  <si>
    <t>14026.0</t>
  </si>
  <si>
    <t>CECILLE LORE AGUJA</t>
  </si>
  <si>
    <t>98958.86</t>
  </si>
  <si>
    <t>6456.27</t>
  </si>
  <si>
    <t>6322.99</t>
  </si>
  <si>
    <t>PAMELA DAVIS</t>
  </si>
  <si>
    <t>95881.81</t>
  </si>
  <si>
    <t>9201.99</t>
  </si>
  <si>
    <t>6650.22</t>
  </si>
  <si>
    <t>RICK WILSON</t>
  </si>
  <si>
    <t>111173.99</t>
  </si>
  <si>
    <t>554.53</t>
  </si>
  <si>
    <t>ALVARO MORA</t>
  </si>
  <si>
    <t>94539.84</t>
  </si>
  <si>
    <t>6727.24</t>
  </si>
  <si>
    <t>10449.67</t>
  </si>
  <si>
    <t>TERRI KERLEGAN</t>
  </si>
  <si>
    <t>85782.07</t>
  </si>
  <si>
    <t>5666.21</t>
  </si>
  <si>
    <t>20254.68</t>
  </si>
  <si>
    <t>CANDIECE LEWIS</t>
  </si>
  <si>
    <t>97652.95</t>
  </si>
  <si>
    <t>3646.99</t>
  </si>
  <si>
    <t>10399.45</t>
  </si>
  <si>
    <t>REMILDA BRACEROS</t>
  </si>
  <si>
    <t>6033.06</t>
  </si>
  <si>
    <t>4903.67</t>
  </si>
  <si>
    <t>MAZEN BARBARI</t>
  </si>
  <si>
    <t>95816.11</t>
  </si>
  <si>
    <t>6914.57</t>
  </si>
  <si>
    <t>8949.55</t>
  </si>
  <si>
    <t>ANGELA PATANE</t>
  </si>
  <si>
    <t>111598.19</t>
  </si>
  <si>
    <t>78.88</t>
  </si>
  <si>
    <t>ALEXANDER LAWRENCE</t>
  </si>
  <si>
    <t>109752.6</t>
  </si>
  <si>
    <t>1923.18</t>
  </si>
  <si>
    <t>MANDANA SIYADAT</t>
  </si>
  <si>
    <t>109067.42</t>
  </si>
  <si>
    <t>2601.52</t>
  </si>
  <si>
    <t>MARIA LACSON-KUAN</t>
  </si>
  <si>
    <t>84694.9</t>
  </si>
  <si>
    <t>17093.2</t>
  </si>
  <si>
    <t>9869.92</t>
  </si>
  <si>
    <t>SUZANNE GARNIER</t>
  </si>
  <si>
    <t>107035.11</t>
  </si>
  <si>
    <t>344.7</t>
  </si>
  <si>
    <t>4270.1</t>
  </si>
  <si>
    <t>TINA GIMENEZ</t>
  </si>
  <si>
    <t>104339.25</t>
  </si>
  <si>
    <t>7309.11</t>
  </si>
  <si>
    <t>KATHLEEN LYNCH</t>
  </si>
  <si>
    <t>111390.0</t>
  </si>
  <si>
    <t>GERALD BERNAL</t>
  </si>
  <si>
    <t>94836.38</t>
  </si>
  <si>
    <t>8126.57</t>
  </si>
  <si>
    <t>8674.25</t>
  </si>
  <si>
    <t>PETER ESHABARR</t>
  </si>
  <si>
    <t>25989.64</t>
  </si>
  <si>
    <t>8059.32</t>
  </si>
  <si>
    <t>111613.03</t>
  </si>
  <si>
    <t>PATRICK SCHOCH</t>
  </si>
  <si>
    <t>12227.76</t>
  </si>
  <si>
    <t>12537.43</t>
  </si>
  <si>
    <t>ANTONIO SANTOS</t>
  </si>
  <si>
    <t>94131.31</t>
  </si>
  <si>
    <t>9040.45</t>
  </si>
  <si>
    <t>8422.25</t>
  </si>
  <si>
    <t>HUMBERTO QUINONEZ</t>
  </si>
  <si>
    <t>100196.6</t>
  </si>
  <si>
    <t>222.58</t>
  </si>
  <si>
    <t>11172.25</t>
  </si>
  <si>
    <t>ELLEN DAVIS</t>
  </si>
  <si>
    <t>102825.23</t>
  </si>
  <si>
    <t>5657.13</t>
  </si>
  <si>
    <t>DEBORAH NEVILLE</t>
  </si>
  <si>
    <t>5816.6</t>
  </si>
  <si>
    <t>ANN MENDOZA</t>
  </si>
  <si>
    <t>JACQUELINE CHAN</t>
  </si>
  <si>
    <t>MITCH LYON</t>
  </si>
  <si>
    <t>CAREL TROUTMAN</t>
  </si>
  <si>
    <t>100317.77</t>
  </si>
  <si>
    <t>6187.71</t>
  </si>
  <si>
    <t>5070.85</t>
  </si>
  <si>
    <t>JAMES WIN</t>
  </si>
  <si>
    <t>96033.6</t>
  </si>
  <si>
    <t>5968.32</t>
  </si>
  <si>
    <t>9573.25</t>
  </si>
  <si>
    <t>FRANCO HERRERA</t>
  </si>
  <si>
    <t>111319.0</t>
  </si>
  <si>
    <t>ANGELITO CARVAJAL</t>
  </si>
  <si>
    <t>27680.93</t>
  </si>
  <si>
    <t>6291.42</t>
  </si>
  <si>
    <t>CHRISTOPHER DOWNING</t>
  </si>
  <si>
    <t>100934.33</t>
  </si>
  <si>
    <t>2039.03</t>
  </si>
  <si>
    <t>8575.56</t>
  </si>
  <si>
    <t>JOSEPH RODRIGUES</t>
  </si>
  <si>
    <t>82132.17</t>
  </si>
  <si>
    <t>26559.36</t>
  </si>
  <si>
    <t>2849.22</t>
  </si>
  <si>
    <t>SUSAN HUNG</t>
  </si>
  <si>
    <t>89396.67</t>
  </si>
  <si>
    <t>11311.75</t>
  </si>
  <si>
    <t>10830.54</t>
  </si>
  <si>
    <t>MARK HARRIS</t>
  </si>
  <si>
    <t>110618.64</t>
  </si>
  <si>
    <t>919.22</t>
  </si>
  <si>
    <t>EDDIE CLARK</t>
  </si>
  <si>
    <t>69135.27</t>
  </si>
  <si>
    <t>34790.51</t>
  </si>
  <si>
    <t>7608.46</t>
  </si>
  <si>
    <t>KARYN SANCHEZ</t>
  </si>
  <si>
    <t>93661.07</t>
  </si>
  <si>
    <t>13190.46</t>
  </si>
  <si>
    <t>ABRAHAM BOLLOZOS</t>
  </si>
  <si>
    <t>5633.59</t>
  </si>
  <si>
    <t>9457.08</t>
  </si>
  <si>
    <t>MABEL JUNG</t>
  </si>
  <si>
    <t>111265.33</t>
  </si>
  <si>
    <t>SHERIE WONG</t>
  </si>
  <si>
    <t>1288.64</t>
  </si>
  <si>
    <t>SWITCH REPAIRER</t>
  </si>
  <si>
    <t>61538.4</t>
  </si>
  <si>
    <t>46386.77</t>
  </si>
  <si>
    <t>3586.21</t>
  </si>
  <si>
    <t>WILMAN NG</t>
  </si>
  <si>
    <t>85138.19</t>
  </si>
  <si>
    <t>18834.66</t>
  </si>
  <si>
    <t>7537.24</t>
  </si>
  <si>
    <t>GALEN LEUNG</t>
  </si>
  <si>
    <t>111495.51</t>
  </si>
  <si>
    <t>WILLIAM PRENDERGAST</t>
  </si>
  <si>
    <t>3462.81</t>
  </si>
  <si>
    <t>11210.0</t>
  </si>
  <si>
    <t>CHRISTOPHER BEAUCHAMP</t>
  </si>
  <si>
    <t>103994.82</t>
  </si>
  <si>
    <t>3959.0</t>
  </si>
  <si>
    <t>3520.0</t>
  </si>
  <si>
    <t>FRANK AUGUSTINE</t>
  </si>
  <si>
    <t>102461.0</t>
  </si>
  <si>
    <t>9000.14</t>
  </si>
  <si>
    <t>KIMBERLY STERN</t>
  </si>
  <si>
    <t>107800.59</t>
  </si>
  <si>
    <t>3657.8</t>
  </si>
  <si>
    <t>MARK CLARK</t>
  </si>
  <si>
    <t>131.2</t>
  </si>
  <si>
    <t>21207.04</t>
  </si>
  <si>
    <t>KAREN COLINDRES</t>
  </si>
  <si>
    <t>78127.06</t>
  </si>
  <si>
    <t>20501.24</t>
  </si>
  <si>
    <t>12798.91</t>
  </si>
  <si>
    <t>STEVEN KEITH</t>
  </si>
  <si>
    <t>1864.49</t>
  </si>
  <si>
    <t>3506.91</t>
  </si>
  <si>
    <t>EDWARD SOLOMON</t>
  </si>
  <si>
    <t>18032.15</t>
  </si>
  <si>
    <t>520.0</t>
  </si>
  <si>
    <t>JACQUELINE PEPPER</t>
  </si>
  <si>
    <t>96328.04</t>
  </si>
  <si>
    <t>10364.83</t>
  </si>
  <si>
    <t>4713.56</t>
  </si>
  <si>
    <t>DONALD GEE</t>
  </si>
  <si>
    <t>109160.83</t>
  </si>
  <si>
    <t>2184.98</t>
  </si>
  <si>
    <t>JUDITH CHAVEZ</t>
  </si>
  <si>
    <t>100940.07</t>
  </si>
  <si>
    <t>2404.7</t>
  </si>
  <si>
    <t>NENITA GONZALES</t>
  </si>
  <si>
    <t>97405.65</t>
  </si>
  <si>
    <t>9751.0</t>
  </si>
  <si>
    <t>4242.74</t>
  </si>
  <si>
    <t>BAILEY LIM</t>
  </si>
  <si>
    <t>11768.35</t>
  </si>
  <si>
    <t>12790.3</t>
  </si>
  <si>
    <t>MARIA JANETT NAVARRO</t>
  </si>
  <si>
    <t>97692.67</t>
  </si>
  <si>
    <t>6856.98</t>
  </si>
  <si>
    <t>6848.83</t>
  </si>
  <si>
    <t>ERIC EASTLUND</t>
  </si>
  <si>
    <t>91799.92</t>
  </si>
  <si>
    <t>6171.68</t>
  </si>
  <si>
    <t>13425.67</t>
  </si>
  <si>
    <t>KENNETH ESLICK</t>
  </si>
  <si>
    <t>POWER HOUSE ELECTRICIAN SUPERVISOR I</t>
  </si>
  <si>
    <t>101871.64</t>
  </si>
  <si>
    <t>5881.89</t>
  </si>
  <si>
    <t>3639.02</t>
  </si>
  <si>
    <t>MA ISABEL CRUZ</t>
  </si>
  <si>
    <t>110262.0</t>
  </si>
  <si>
    <t>432.4</t>
  </si>
  <si>
    <t>693.21</t>
  </si>
  <si>
    <t>ANTONIO BUSH</t>
  </si>
  <si>
    <t>102072.32</t>
  </si>
  <si>
    <t>4242.92</t>
  </si>
  <si>
    <t>5066.26</t>
  </si>
  <si>
    <t>GREGORY SKAUG</t>
  </si>
  <si>
    <t>95329.35</t>
  </si>
  <si>
    <t>1822.68</t>
  </si>
  <si>
    <t>14229.29</t>
  </si>
  <si>
    <t>ADAM PLANTINGA</t>
  </si>
  <si>
    <t>98051.72</t>
  </si>
  <si>
    <t>1132.43</t>
  </si>
  <si>
    <t>12189.97</t>
  </si>
  <si>
    <t>VINCENT CHEW</t>
  </si>
  <si>
    <t>4365.03</t>
  </si>
  <si>
    <t>11118.45</t>
  </si>
  <si>
    <t>RAYMOND ORTIZ</t>
  </si>
  <si>
    <t>338.43</t>
  </si>
  <si>
    <t>4960.59</t>
  </si>
  <si>
    <t>THEOATIS HILL</t>
  </si>
  <si>
    <t>67668.1</t>
  </si>
  <si>
    <t>38797.7</t>
  </si>
  <si>
    <t>4898.36</t>
  </si>
  <si>
    <t>ROBERT LAI</t>
  </si>
  <si>
    <t>99046.22</t>
  </si>
  <si>
    <t>3749.76</t>
  </si>
  <si>
    <t>8564.01</t>
  </si>
  <si>
    <t>JOHN SIRLES</t>
  </si>
  <si>
    <t>64969.39</t>
  </si>
  <si>
    <t>44501.19</t>
  </si>
  <si>
    <t>1886.7</t>
  </si>
  <si>
    <t>MIKE NG</t>
  </si>
  <si>
    <t>64193.3</t>
  </si>
  <si>
    <t>44687.31</t>
  </si>
  <si>
    <t>2471.65</t>
  </si>
  <si>
    <t>WILLIAM PALLADINO</t>
  </si>
  <si>
    <t>95743.82</t>
  </si>
  <si>
    <t>5738.62</t>
  </si>
  <si>
    <t>9869.75</t>
  </si>
  <si>
    <t>KEVIN GRADY</t>
  </si>
  <si>
    <t>67967.44</t>
  </si>
  <si>
    <t>39892.98</t>
  </si>
  <si>
    <t>3465.93</t>
  </si>
  <si>
    <t>RAMON PADILLA</t>
  </si>
  <si>
    <t>86524.4</t>
  </si>
  <si>
    <t>15000.1</t>
  </si>
  <si>
    <t>9799.27</t>
  </si>
  <si>
    <t>CARLA PEGUESE</t>
  </si>
  <si>
    <t>100909.22</t>
  </si>
  <si>
    <t>1937.03</t>
  </si>
  <si>
    <t>8477.39</t>
  </si>
  <si>
    <t>GREG HUBLEY</t>
  </si>
  <si>
    <t>89553.52</t>
  </si>
  <si>
    <t>13364.74</t>
  </si>
  <si>
    <t>8403.61</t>
  </si>
  <si>
    <t>MATTHEW FRIEDMAN</t>
  </si>
  <si>
    <t>100756.4</t>
  </si>
  <si>
    <t>2296.74</t>
  </si>
  <si>
    <t>8264.41</t>
  </si>
  <si>
    <t>JAIME ARGUELLES</t>
  </si>
  <si>
    <t>90465.11</t>
  </si>
  <si>
    <t>20845.96</t>
  </si>
  <si>
    <t>EFREN BRIONES</t>
  </si>
  <si>
    <t>90574.56</t>
  </si>
  <si>
    <t>11810.38</t>
  </si>
  <si>
    <t>8920.91</t>
  </si>
  <si>
    <t>PAVEL KONEVSKY</t>
  </si>
  <si>
    <t>97846.02</t>
  </si>
  <si>
    <t>6825.7</t>
  </si>
  <si>
    <t>6633.7</t>
  </si>
  <si>
    <t>GERALD WILLIAMS</t>
  </si>
  <si>
    <t>SAFETY ANALYST</t>
  </si>
  <si>
    <t>109716.61</t>
  </si>
  <si>
    <t>1578.4</t>
  </si>
  <si>
    <t>JAMES STRUBLE</t>
  </si>
  <si>
    <t>19433.74</t>
  </si>
  <si>
    <t>GINO GANOZA</t>
  </si>
  <si>
    <t>73659.6</t>
  </si>
  <si>
    <t>36884.29</t>
  </si>
  <si>
    <t>740.0</t>
  </si>
  <si>
    <t>YOLANDA RICE</t>
  </si>
  <si>
    <t>85816.71</t>
  </si>
  <si>
    <t>14034.99</t>
  </si>
  <si>
    <t>11421.64</t>
  </si>
  <si>
    <t>KAREN PANDOLFI</t>
  </si>
  <si>
    <t>111258.72</t>
  </si>
  <si>
    <t>ANNE DEVICAIS</t>
  </si>
  <si>
    <t>107960.06</t>
  </si>
  <si>
    <t>2901.86</t>
  </si>
  <si>
    <t>385.01</t>
  </si>
  <si>
    <t>ROBERT HANLEY</t>
  </si>
  <si>
    <t>111213.2</t>
  </si>
  <si>
    <t>TREVOR D'SA</t>
  </si>
  <si>
    <t>111206.05</t>
  </si>
  <si>
    <t>JAMILLA CHURCHILL</t>
  </si>
  <si>
    <t>91250.92</t>
  </si>
  <si>
    <t>5466.69</t>
  </si>
  <si>
    <t>14474.66</t>
  </si>
  <si>
    <t>GENE WELCH</t>
  </si>
  <si>
    <t>110400.0</t>
  </si>
  <si>
    <t>786.6</t>
  </si>
  <si>
    <t>JASON NEGRON</t>
  </si>
  <si>
    <t>94432.69</t>
  </si>
  <si>
    <t>5217.21</t>
  </si>
  <si>
    <t>11497.01</t>
  </si>
  <si>
    <t>MICHAEL DULDULAO</t>
  </si>
  <si>
    <t>88478.62</t>
  </si>
  <si>
    <t>5205.73</t>
  </si>
  <si>
    <t>17439.29</t>
  </si>
  <si>
    <t>PATRICK CONROY</t>
  </si>
  <si>
    <t>BIOLOGIST III</t>
  </si>
  <si>
    <t>106492.14</t>
  </si>
  <si>
    <t>4630.98</t>
  </si>
  <si>
    <t>JAN CROSBIE TAYLOR</t>
  </si>
  <si>
    <t>108323.18</t>
  </si>
  <si>
    <t>2189.44</t>
  </si>
  <si>
    <t>610.05</t>
  </si>
  <si>
    <t>LAURA LOMBARDI</t>
  </si>
  <si>
    <t>110972.03</t>
  </si>
  <si>
    <t>138.21</t>
  </si>
  <si>
    <t>MATTHEW COLE</t>
  </si>
  <si>
    <t>110302.19</t>
  </si>
  <si>
    <t>807.35</t>
  </si>
  <si>
    <t>JAMES LEE</t>
  </si>
  <si>
    <t>PARKING ENFORCEMENT ADMINISTRATOR</t>
  </si>
  <si>
    <t>85123.02</t>
  </si>
  <si>
    <t>20999.5</t>
  </si>
  <si>
    <t>4986.21</t>
  </si>
  <si>
    <t>SUSAN SCHEER</t>
  </si>
  <si>
    <t>106506.16</t>
  </si>
  <si>
    <t>MARIA CRISTI DIAZ</t>
  </si>
  <si>
    <t>103333.8</t>
  </si>
  <si>
    <t>4274.98</t>
  </si>
  <si>
    <t>3487.05</t>
  </si>
  <si>
    <t>DEBRA JONES</t>
  </si>
  <si>
    <t>110890.37</t>
  </si>
  <si>
    <t>BECKI NEWMAN</t>
  </si>
  <si>
    <t>3.38</t>
  </si>
  <si>
    <t>824.53</t>
  </si>
  <si>
    <t>LISA O'MALLEY</t>
  </si>
  <si>
    <t>PRINCIPAL ENVIRONMENTAL HEALTH INSPECTOR</t>
  </si>
  <si>
    <t>111062.46</t>
  </si>
  <si>
    <t>JOEL BABBS</t>
  </si>
  <si>
    <t>KAHRI GILL-KEHOE</t>
  </si>
  <si>
    <t>110230.16</t>
  </si>
  <si>
    <t>819.93</t>
  </si>
  <si>
    <t>CHRISTINE NATH</t>
  </si>
  <si>
    <t>111041.5</t>
  </si>
  <si>
    <t>EDWARD ACEVEDO</t>
  </si>
  <si>
    <t>111031.72</t>
  </si>
  <si>
    <t>JOSE ARRIOLA</t>
  </si>
  <si>
    <t>76491.8</t>
  </si>
  <si>
    <t>34363.02</t>
  </si>
  <si>
    <t>175.46</t>
  </si>
  <si>
    <t>TYNITHIA BONNER</t>
  </si>
  <si>
    <t>19939.93</t>
  </si>
  <si>
    <t>4582.54</t>
  </si>
  <si>
    <t>CHRISTINA FONG</t>
  </si>
  <si>
    <t>SENIOR EMPLOYEE RELATIONS REPRESENTATIVE</t>
  </si>
  <si>
    <t>111020.05</t>
  </si>
  <si>
    <t>JAMMIE RISINGER</t>
  </si>
  <si>
    <t>94888.51</t>
  </si>
  <si>
    <t>14033.66</t>
  </si>
  <si>
    <t>2090.0</t>
  </si>
  <si>
    <t>JOHNSON OJO</t>
  </si>
  <si>
    <t>111009.02</t>
  </si>
  <si>
    <t>SCOTT NAKAMURA</t>
  </si>
  <si>
    <t>111008.55</t>
  </si>
  <si>
    <t>ALAN DAVISON</t>
  </si>
  <si>
    <t>111008.2</t>
  </si>
  <si>
    <t>STEPHANIE CUSHING</t>
  </si>
  <si>
    <t>REBECCA SALAZAR</t>
  </si>
  <si>
    <t>97264.53</t>
  </si>
  <si>
    <t>2042.95</t>
  </si>
  <si>
    <t>11696.45</t>
  </si>
  <si>
    <t>GLENN NASH</t>
  </si>
  <si>
    <t>PAINTER SUPERVISOR I</t>
  </si>
  <si>
    <t>86150.07</t>
  </si>
  <si>
    <t>22453.04</t>
  </si>
  <si>
    <t>2376.89</t>
  </si>
  <si>
    <t>ENRIQUE MEJIA</t>
  </si>
  <si>
    <t>71151.27</t>
  </si>
  <si>
    <t>25321.23</t>
  </si>
  <si>
    <t>14485.36</t>
  </si>
  <si>
    <t>KENNY WONG</t>
  </si>
  <si>
    <t>110955.54</t>
  </si>
  <si>
    <t>DERRY MOTEN II</t>
  </si>
  <si>
    <t>103437.35</t>
  </si>
  <si>
    <t>7515.74</t>
  </si>
  <si>
    <t>MICHAEL ANDERSON</t>
  </si>
  <si>
    <t>96252.57</t>
  </si>
  <si>
    <t>10872.12</t>
  </si>
  <si>
    <t>3818.41</t>
  </si>
  <si>
    <t>SO-MAN LEUNG</t>
  </si>
  <si>
    <t>108996.01</t>
  </si>
  <si>
    <t>1943.97</t>
  </si>
  <si>
    <t>BRETT KACZMARCZYK</t>
  </si>
  <si>
    <t>3813.78</t>
  </si>
  <si>
    <t>1093.98</t>
  </si>
  <si>
    <t>LAN LAU</t>
  </si>
  <si>
    <t>64728.21</t>
  </si>
  <si>
    <t>43784.12</t>
  </si>
  <si>
    <t>2419.39</t>
  </si>
  <si>
    <t>CARMEN WALSH</t>
  </si>
  <si>
    <t>108574.99</t>
  </si>
  <si>
    <t>27.59</t>
  </si>
  <si>
    <t>2323.44</t>
  </si>
  <si>
    <t>GIDAY BESHUE</t>
  </si>
  <si>
    <t>101751.21</t>
  </si>
  <si>
    <t>2239.66</t>
  </si>
  <si>
    <t>6922.12</t>
  </si>
  <si>
    <t>RICHARD GULINGAN</t>
  </si>
  <si>
    <t>65565.97</t>
  </si>
  <si>
    <t>41095.44</t>
  </si>
  <si>
    <t>LEROY WILSON</t>
  </si>
  <si>
    <t>83172.02</t>
  </si>
  <si>
    <t>22687.36</t>
  </si>
  <si>
    <t>5039.34</t>
  </si>
  <si>
    <t>CHARLES COPELAND</t>
  </si>
  <si>
    <t>99383.91</t>
  </si>
  <si>
    <t>4341.1</t>
  </si>
  <si>
    <t>7172.27</t>
  </si>
  <si>
    <t>THOMAS JANG</t>
  </si>
  <si>
    <t>106126.03</t>
  </si>
  <si>
    <t>4758.49</t>
  </si>
  <si>
    <t>PAUL LORD-JR</t>
  </si>
  <si>
    <t>110874.18</t>
  </si>
  <si>
    <t>DIAN STAVREV</t>
  </si>
  <si>
    <t>11686.26</t>
  </si>
  <si>
    <t>3910.31</t>
  </si>
  <si>
    <t>SANFORD PONG</t>
  </si>
  <si>
    <t>104486.03</t>
  </si>
  <si>
    <t>6386.25</t>
  </si>
  <si>
    <t>THOMAS RIVARD</t>
  </si>
  <si>
    <t>110849.1</t>
  </si>
  <si>
    <t>BEATRIZ AGUILAR</t>
  </si>
  <si>
    <t>99446.59</t>
  </si>
  <si>
    <t>4361.04</t>
  </si>
  <si>
    <t>THOMAS SUJO</t>
  </si>
  <si>
    <t>85344.29</t>
  </si>
  <si>
    <t>17090.49</t>
  </si>
  <si>
    <t>8408.77</t>
  </si>
  <si>
    <t>SEUNG LEE</t>
  </si>
  <si>
    <t>99354.71</t>
  </si>
  <si>
    <t>6703.28</t>
  </si>
  <si>
    <t>4766.37</t>
  </si>
  <si>
    <t>JOHN ASCARIZ</t>
  </si>
  <si>
    <t>72410.06</t>
  </si>
  <si>
    <t>32952.85</t>
  </si>
  <si>
    <t>5431.37</t>
  </si>
  <si>
    <t>DAVID O'KANE</t>
  </si>
  <si>
    <t>69831.47</t>
  </si>
  <si>
    <t>37139.24</t>
  </si>
  <si>
    <t>3821.72</t>
  </si>
  <si>
    <t>VICTORIA SANTOS</t>
  </si>
  <si>
    <t>SENIOR SYSTEMS ACCOUNTANT</t>
  </si>
  <si>
    <t>107382.02</t>
  </si>
  <si>
    <t>3404.0</t>
  </si>
  <si>
    <t>KELLY CHUKUNTAROD</t>
  </si>
  <si>
    <t>1732.09</t>
  </si>
  <si>
    <t>ANNA PAYNE</t>
  </si>
  <si>
    <t>95882.5</t>
  </si>
  <si>
    <t>6168.97</t>
  </si>
  <si>
    <t>8719.67</t>
  </si>
  <si>
    <t>STEVEN KOHMANN</t>
  </si>
  <si>
    <t>99859.41</t>
  </si>
  <si>
    <t>3419.83</t>
  </si>
  <si>
    <t>7489.51</t>
  </si>
  <si>
    <t>JOHN WONG</t>
  </si>
  <si>
    <t>77609.73</t>
  </si>
  <si>
    <t>23913.2</t>
  </si>
  <si>
    <t>BRIAN BYUN</t>
  </si>
  <si>
    <t>110417.4</t>
  </si>
  <si>
    <t>345.0</t>
  </si>
  <si>
    <t>TRICIA WONG</t>
  </si>
  <si>
    <t>107843.89</t>
  </si>
  <si>
    <t>1037.37</t>
  </si>
  <si>
    <t>1878.96</t>
  </si>
  <si>
    <t>ERIC PEREZ</t>
  </si>
  <si>
    <t>3001.48</t>
  </si>
  <si>
    <t>1691.01</t>
  </si>
  <si>
    <t>CURTIS EDWARDS</t>
  </si>
  <si>
    <t>86172.0</t>
  </si>
  <si>
    <t>18361.66</t>
  </si>
  <si>
    <t>6213.53</t>
  </si>
  <si>
    <t>JEFFREY GILMAN</t>
  </si>
  <si>
    <t>110110.02</t>
  </si>
  <si>
    <t>635.25</t>
  </si>
  <si>
    <t>CHRISTINE TANG</t>
  </si>
  <si>
    <t>110724.01</t>
  </si>
  <si>
    <t>PAUL BASSETT</t>
  </si>
  <si>
    <t>106324.33</t>
  </si>
  <si>
    <t>1706.2</t>
  </si>
  <si>
    <t>2689.72</t>
  </si>
  <si>
    <t>SAPNA PATEL</t>
  </si>
  <si>
    <t>91649.47</t>
  </si>
  <si>
    <t>6500.21</t>
  </si>
  <si>
    <t>12569.22</t>
  </si>
  <si>
    <t>MANUEL RODRIGUEZ</t>
  </si>
  <si>
    <t>110716.0</t>
  </si>
  <si>
    <t>DAVIS W SIU</t>
  </si>
  <si>
    <t>103883.3</t>
  </si>
  <si>
    <t>6182.1</t>
  </si>
  <si>
    <t>640.0</t>
  </si>
  <si>
    <t>JAMES HODGIN</t>
  </si>
  <si>
    <t>18726.02</t>
  </si>
  <si>
    <t>35753.08</t>
  </si>
  <si>
    <t>JONAS IONIN</t>
  </si>
  <si>
    <t>110697.42</t>
  </si>
  <si>
    <t>TIMMY SANDERS</t>
  </si>
  <si>
    <t>105145.34</t>
  </si>
  <si>
    <t>5257.6</t>
  </si>
  <si>
    <t>287.3</t>
  </si>
  <si>
    <t>DAREN BRANNAN</t>
  </si>
  <si>
    <t>101371.35</t>
  </si>
  <si>
    <t>9314.77</t>
  </si>
  <si>
    <t>MELANIE VAUGHN</t>
  </si>
  <si>
    <t>7862.38</t>
  </si>
  <si>
    <t>6926.21</t>
  </si>
  <si>
    <t>JAMES SHARPE</t>
  </si>
  <si>
    <t>17308.63</t>
  </si>
  <si>
    <t>6519.68</t>
  </si>
  <si>
    <t>BEN LEE</t>
  </si>
  <si>
    <t>73703.45</t>
  </si>
  <si>
    <t>16759.92</t>
  </si>
  <si>
    <t>20189.62</t>
  </si>
  <si>
    <t>MARIBETH RIDAY</t>
  </si>
  <si>
    <t>109174.0</t>
  </si>
  <si>
    <t>MILA DEL ROSARIO</t>
  </si>
  <si>
    <t>107166.62</t>
  </si>
  <si>
    <t>1830.6</t>
  </si>
  <si>
    <t>1611.48</t>
  </si>
  <si>
    <t>AGUSTIN PEREZ</t>
  </si>
  <si>
    <t>97911.56</t>
  </si>
  <si>
    <t>6797.13</t>
  </si>
  <si>
    <t>5889.3</t>
  </si>
  <si>
    <t>MARK PROIA</t>
  </si>
  <si>
    <t>101418.05</t>
  </si>
  <si>
    <t>9162.06</t>
  </si>
  <si>
    <t>13.61</t>
  </si>
  <si>
    <t>110585.01</t>
  </si>
  <si>
    <t>TAEEUN KIM</t>
  </si>
  <si>
    <t>98788.4</t>
  </si>
  <si>
    <t>5165.06</t>
  </si>
  <si>
    <t>6628.21</t>
  </si>
  <si>
    <t>ANNETTE WHITE</t>
  </si>
  <si>
    <t>110314.77</t>
  </si>
  <si>
    <t>DEBRA NEBREDA</t>
  </si>
  <si>
    <t>110564.11</t>
  </si>
  <si>
    <t>CHERYL SPERRY</t>
  </si>
  <si>
    <t>101478.9</t>
  </si>
  <si>
    <t>PORNSOWANG DECHARAT</t>
  </si>
  <si>
    <t>EMIKO THEODORIDIS</t>
  </si>
  <si>
    <t>17720.48</t>
  </si>
  <si>
    <t>5984.84</t>
  </si>
  <si>
    <t>KRISTI MARCH</t>
  </si>
  <si>
    <t>104171.12</t>
  </si>
  <si>
    <t>6366.45</t>
  </si>
  <si>
    <t>GRANVILLE TONGUE</t>
  </si>
  <si>
    <t>17645.44</t>
  </si>
  <si>
    <t>ANITRA PRADO</t>
  </si>
  <si>
    <t>82900.93</t>
  </si>
  <si>
    <t>16617.02</t>
  </si>
  <si>
    <t>11014.31</t>
  </si>
  <si>
    <t>HUBERT WONG</t>
  </si>
  <si>
    <t>104486.1</t>
  </si>
  <si>
    <t>6024.86</t>
  </si>
  <si>
    <t>YVONNE WHITLOCK</t>
  </si>
  <si>
    <t>100880.24</t>
  </si>
  <si>
    <t>7037.65</t>
  </si>
  <si>
    <t>2579.95</t>
  </si>
  <si>
    <t>DONALD KYLES JR</t>
  </si>
  <si>
    <t>32474.66</t>
  </si>
  <si>
    <t>435.0</t>
  </si>
  <si>
    <t>RAFAEL GUGOL</t>
  </si>
  <si>
    <t>76474.01</t>
  </si>
  <si>
    <t>32510.77</t>
  </si>
  <si>
    <t>1505.0</t>
  </si>
  <si>
    <t>BRENDAN CONRAN</t>
  </si>
  <si>
    <t>109409.75</t>
  </si>
  <si>
    <t>1079.55</t>
  </si>
  <si>
    <t>VINCENTE ZAMBRANA</t>
  </si>
  <si>
    <t>86641.29</t>
  </si>
  <si>
    <t>13337.42</t>
  </si>
  <si>
    <t>10494.97</t>
  </si>
  <si>
    <t>TIFFANY TISEN</t>
  </si>
  <si>
    <t>110468.92</t>
  </si>
  <si>
    <t>JOSHUA LURIA</t>
  </si>
  <si>
    <t>110465.86</t>
  </si>
  <si>
    <t>RYAN DAUGHERTY</t>
  </si>
  <si>
    <t>96686.88</t>
  </si>
  <si>
    <t>3504.7</t>
  </si>
  <si>
    <t>10273.85</t>
  </si>
  <si>
    <t>RANDY HOLLIDAY</t>
  </si>
  <si>
    <t>87807.9</t>
  </si>
  <si>
    <t>19514.3</t>
  </si>
  <si>
    <t>3139.74</t>
  </si>
  <si>
    <t>STEVE SICKLES</t>
  </si>
  <si>
    <t>71626.75</t>
  </si>
  <si>
    <t>35815.66</t>
  </si>
  <si>
    <t>2996.6</t>
  </si>
  <si>
    <t>JOSE PADILLA</t>
  </si>
  <si>
    <t>12245.36</t>
  </si>
  <si>
    <t>11348.95</t>
  </si>
  <si>
    <t>GILBERT ROSHER</t>
  </si>
  <si>
    <t>68370.67</t>
  </si>
  <si>
    <t>34887.88</t>
  </si>
  <si>
    <t>7175.66</t>
  </si>
  <si>
    <t>TERRENCE DANIEL</t>
  </si>
  <si>
    <t>108298.67</t>
  </si>
  <si>
    <t>2133.84</t>
  </si>
  <si>
    <t>ANTHONY RANDOLPH</t>
  </si>
  <si>
    <t>92031.5</t>
  </si>
  <si>
    <t>7308.17</t>
  </si>
  <si>
    <t>11087.62</t>
  </si>
  <si>
    <t>NICOLAS PENA</t>
  </si>
  <si>
    <t>94543.96</t>
  </si>
  <si>
    <t>5072.98</t>
  </si>
  <si>
    <t>10803.11</t>
  </si>
  <si>
    <t>RICHARD WONG</t>
  </si>
  <si>
    <t>68204.57</t>
  </si>
  <si>
    <t>26013.99</t>
  </si>
  <si>
    <t>16198.19</t>
  </si>
  <si>
    <t>JASON LEE</t>
  </si>
  <si>
    <t>110408.05</t>
  </si>
  <si>
    <t>102768.48</t>
  </si>
  <si>
    <t>1921.93</t>
  </si>
  <si>
    <t>5708.94</t>
  </si>
  <si>
    <t>ANTHONY PIAZZA</t>
  </si>
  <si>
    <t>80926.01</t>
  </si>
  <si>
    <t>20844.24</t>
  </si>
  <si>
    <t>8624.78</t>
  </si>
  <si>
    <t>ALICIA ALACCE</t>
  </si>
  <si>
    <t>100325.41</t>
  </si>
  <si>
    <t>10065.87</t>
  </si>
  <si>
    <t>WILLARD LINDSAY</t>
  </si>
  <si>
    <t>66793.42</t>
  </si>
  <si>
    <t>41653.59</t>
  </si>
  <si>
    <t>1938.47</t>
  </si>
  <si>
    <t>VINCENT YONG TIM</t>
  </si>
  <si>
    <t>76185.01</t>
  </si>
  <si>
    <t>32680.56</t>
  </si>
  <si>
    <t>STEPHANIE SOMMER</t>
  </si>
  <si>
    <t>100441.58</t>
  </si>
  <si>
    <t>6648.29</t>
  </si>
  <si>
    <t>3276.4</t>
  </si>
  <si>
    <t>BRANDON GRISSOM</t>
  </si>
  <si>
    <t>110110.08</t>
  </si>
  <si>
    <t>238.22</t>
  </si>
  <si>
    <t>RONALD ADAMS</t>
  </si>
  <si>
    <t>99961.01</t>
  </si>
  <si>
    <t>8446.75</t>
  </si>
  <si>
    <t>JACQUELINE SELINGER</t>
  </si>
  <si>
    <t>105870.11</t>
  </si>
  <si>
    <t>4463.29</t>
  </si>
  <si>
    <t>CHRISTOPHER LEONG</t>
  </si>
  <si>
    <t>104981.48</t>
  </si>
  <si>
    <t>5331.04</t>
  </si>
  <si>
    <t>NELSON AVELAR</t>
  </si>
  <si>
    <t>102652.25</t>
  </si>
  <si>
    <t>564.12</t>
  </si>
  <si>
    <t>7092.21</t>
  </si>
  <si>
    <t>CHERYLL BAKER</t>
  </si>
  <si>
    <t>96253.52</t>
  </si>
  <si>
    <t>2283.68</t>
  </si>
  <si>
    <t>11765.88</t>
  </si>
  <si>
    <t>LEONARD MORROW</t>
  </si>
  <si>
    <t>2673.7</t>
  </si>
  <si>
    <t>1580.19</t>
  </si>
  <si>
    <t>RENAE HOFMANN</t>
  </si>
  <si>
    <t>104909.93</t>
  </si>
  <si>
    <t>2293.45</t>
  </si>
  <si>
    <t>3090.84</t>
  </si>
  <si>
    <t>JAMIE PADOVER</t>
  </si>
  <si>
    <t>1652.0</t>
  </si>
  <si>
    <t>3232.1</t>
  </si>
  <si>
    <t>CHRISTINA ESTONINA</t>
  </si>
  <si>
    <t>103513.17</t>
  </si>
  <si>
    <t>1951.25</t>
  </si>
  <si>
    <t>4818.11</t>
  </si>
  <si>
    <t>ASHLEY LOUIE</t>
  </si>
  <si>
    <t>101420.78</t>
  </si>
  <si>
    <t>8853.2</t>
  </si>
  <si>
    <t>BEVERLY SWEENEY</t>
  </si>
  <si>
    <t>104416.9</t>
  </si>
  <si>
    <t>5856.15</t>
  </si>
  <si>
    <t>JOHNATHON NG</t>
  </si>
  <si>
    <t>102580.14</t>
  </si>
  <si>
    <t>6048.21</t>
  </si>
  <si>
    <t>1634.21</t>
  </si>
  <si>
    <t>DOYLE MILLER</t>
  </si>
  <si>
    <t>56220.02</t>
  </si>
  <si>
    <t>54019.97</t>
  </si>
  <si>
    <t>DONNA GUILLORY</t>
  </si>
  <si>
    <t>COUNSELOR, FAMILY COURT SERVICE</t>
  </si>
  <si>
    <t>109261.53</t>
  </si>
  <si>
    <t>970.47</t>
  </si>
  <si>
    <t>MARIA CECILI MARTIN</t>
  </si>
  <si>
    <t>101441.04</t>
  </si>
  <si>
    <t>4022.4</t>
  </si>
  <si>
    <t>4766.4</t>
  </si>
  <si>
    <t>JENNIFER KASS</t>
  </si>
  <si>
    <t>GOVERNMENT AND PUBLIC AFFAIRS MANAGER</t>
  </si>
  <si>
    <t>110219.06</t>
  </si>
  <si>
    <t>SHARYN SASLAFSKY</t>
  </si>
  <si>
    <t>110219.0</t>
  </si>
  <si>
    <t>BART BROOME</t>
  </si>
  <si>
    <t>110218.98</t>
  </si>
  <si>
    <t>ANMARIE RODGERS</t>
  </si>
  <si>
    <t>110218.94</t>
  </si>
  <si>
    <t>LAURA PHILLIPS</t>
  </si>
  <si>
    <t>92862.25</t>
  </si>
  <si>
    <t>17351.93</t>
  </si>
  <si>
    <t>TRAVIS RAIL</t>
  </si>
  <si>
    <t>95232.76</t>
  </si>
  <si>
    <t>2785.22</t>
  </si>
  <si>
    <t>12190.1</t>
  </si>
  <si>
    <t>RAYMOND GEE</t>
  </si>
  <si>
    <t>69569.4</t>
  </si>
  <si>
    <t>29575.7</t>
  </si>
  <si>
    <t>11062.67</t>
  </si>
  <si>
    <t>JENKIN CHU</t>
  </si>
  <si>
    <t>11004.09</t>
  </si>
  <si>
    <t>12358.55</t>
  </si>
  <si>
    <t>EVELYN PALOMARES</t>
  </si>
  <si>
    <t>109947.1</t>
  </si>
  <si>
    <t>CAROL BACH</t>
  </si>
  <si>
    <t>110192.3</t>
  </si>
  <si>
    <t>JEFFREY WOO</t>
  </si>
  <si>
    <t>103948.06</t>
  </si>
  <si>
    <t>6237.36</t>
  </si>
  <si>
    <t>PAUL MORGAN</t>
  </si>
  <si>
    <t>4877.13</t>
  </si>
  <si>
    <t>9243.52</t>
  </si>
  <si>
    <t>STEPHANIE BICKHAM</t>
  </si>
  <si>
    <t>110167.65</t>
  </si>
  <si>
    <t>MARCO CALIZ</t>
  </si>
  <si>
    <t>16466.52</t>
  </si>
  <si>
    <t>6852.26</t>
  </si>
  <si>
    <t>EDRALINE BENCITO</t>
  </si>
  <si>
    <t>100830.27</t>
  </si>
  <si>
    <t>4297.23</t>
  </si>
  <si>
    <t>KENT FAN</t>
  </si>
  <si>
    <t>24453.84</t>
  </si>
  <si>
    <t>8123.44</t>
  </si>
  <si>
    <t>MARLENE MENDEZ</t>
  </si>
  <si>
    <t>101549.14</t>
  </si>
  <si>
    <t>4564.24</t>
  </si>
  <si>
    <t>DARON GEE</t>
  </si>
  <si>
    <t>89458.83</t>
  </si>
  <si>
    <t>7856.28</t>
  </si>
  <si>
    <t>12796.29</t>
  </si>
  <si>
    <t>MICHAEL REID</t>
  </si>
  <si>
    <t>6732.3</t>
  </si>
  <si>
    <t>7495.94</t>
  </si>
  <si>
    <t>AMOD DHAKAL</t>
  </si>
  <si>
    <t>110110.06</t>
  </si>
  <si>
    <t>CARLA SCHULTHEIS</t>
  </si>
  <si>
    <t>JOHN FOURNET</t>
  </si>
  <si>
    <t>JOHN CHESTER</t>
  </si>
  <si>
    <t>KERRY WILHITE</t>
  </si>
  <si>
    <t>110097.16</t>
  </si>
  <si>
    <t>BRIAN LO</t>
  </si>
  <si>
    <t>11873.49</t>
  </si>
  <si>
    <t>11372.59</t>
  </si>
  <si>
    <t>LENIE DE VERA</t>
  </si>
  <si>
    <t>97583.9</t>
  </si>
  <si>
    <t>5665.76</t>
  </si>
  <si>
    <t>GRAIG WELLS</t>
  </si>
  <si>
    <t>96914.05</t>
  </si>
  <si>
    <t>3141.32</t>
  </si>
  <si>
    <t>10011.58</t>
  </si>
  <si>
    <t>PETE TRACHY</t>
  </si>
  <si>
    <t>96717.42</t>
  </si>
  <si>
    <t>4212.42</t>
  </si>
  <si>
    <t>9129.8</t>
  </si>
  <si>
    <t>SHEILA WASHINGTON-ANDREW</t>
  </si>
  <si>
    <t>109168.44</t>
  </si>
  <si>
    <t>874.0</t>
  </si>
  <si>
    <t>JIMMY HO</t>
  </si>
  <si>
    <t>106597.18</t>
  </si>
  <si>
    <t>134.94</t>
  </si>
  <si>
    <t>3305.34</t>
  </si>
  <si>
    <t>ANNETTE WILLIAMS</t>
  </si>
  <si>
    <t>110036.19</t>
  </si>
  <si>
    <t>YVONNE FUENTES-PATTISHAL</t>
  </si>
  <si>
    <t>108987.58</t>
  </si>
  <si>
    <t>1030.06</t>
  </si>
  <si>
    <t>TIFFANY ELIZARDE</t>
  </si>
  <si>
    <t>104293.82</t>
  </si>
  <si>
    <t>5704.96</t>
  </si>
  <si>
    <t>BRIDGETTE HANDLOS</t>
  </si>
  <si>
    <t>99843.42</t>
  </si>
  <si>
    <t>2076.02</t>
  </si>
  <si>
    <t>8077.64</t>
  </si>
  <si>
    <t>FREDERICK SASS</t>
  </si>
  <si>
    <t>16122.48</t>
  </si>
  <si>
    <t>7027.34</t>
  </si>
  <si>
    <t>MICHAEL DISKIN</t>
  </si>
  <si>
    <t>2881.05</t>
  </si>
  <si>
    <t>1060.01</t>
  </si>
  <si>
    <t>PATRICK GAZZANO</t>
  </si>
  <si>
    <t>89553.45</t>
  </si>
  <si>
    <t>16883.9</t>
  </si>
  <si>
    <t>3548.84</t>
  </si>
  <si>
    <t>TONYETTE SMITH-AL-GHANI</t>
  </si>
  <si>
    <t>85271.47</t>
  </si>
  <si>
    <t>23927.29</t>
  </si>
  <si>
    <t>785.35</t>
  </si>
  <si>
    <t>CINDY LEE</t>
  </si>
  <si>
    <t>109269.06</t>
  </si>
  <si>
    <t>714.0</t>
  </si>
  <si>
    <t>DARRYL JONES</t>
  </si>
  <si>
    <t>85094.43</t>
  </si>
  <si>
    <t>13187.9</t>
  </si>
  <si>
    <t>11698.7</t>
  </si>
  <si>
    <t>BARBARA DULLEA</t>
  </si>
  <si>
    <t>106449.42</t>
  </si>
  <si>
    <t>2121.32</t>
  </si>
  <si>
    <t>1404.69</t>
  </si>
  <si>
    <t>JOERN KROLL</t>
  </si>
  <si>
    <t>109356.0</t>
  </si>
  <si>
    <t>552.02</t>
  </si>
  <si>
    <t>JULIA KAY</t>
  </si>
  <si>
    <t>98747.73</t>
  </si>
  <si>
    <t>3176.94</t>
  </si>
  <si>
    <t>8039.36</t>
  </si>
  <si>
    <t>STEPHEN COLEMAN</t>
  </si>
  <si>
    <t>108133.32</t>
  </si>
  <si>
    <t>418.98</t>
  </si>
  <si>
    <t>1410.47</t>
  </si>
  <si>
    <t>KAREN DANES</t>
  </si>
  <si>
    <t>102387.16</t>
  </si>
  <si>
    <t>3017.07</t>
  </si>
  <si>
    <t>4553.24</t>
  </si>
  <si>
    <t>YURI LEVITIN</t>
  </si>
  <si>
    <t>ELECTRONIC INSTRUMENTATION TECHNICIAN,WTR PLTNCN</t>
  </si>
  <si>
    <t>99451.06</t>
  </si>
  <si>
    <t>10497.91</t>
  </si>
  <si>
    <t>CHRISTOPHER RISO</t>
  </si>
  <si>
    <t>21636.83</t>
  </si>
  <si>
    <t>10723.71</t>
  </si>
  <si>
    <t>RICHARD BAMBERGER-JR</t>
  </si>
  <si>
    <t>95981.22</t>
  </si>
  <si>
    <t>13958.95</t>
  </si>
  <si>
    <t>STEPHEN IWANCIOW</t>
  </si>
  <si>
    <t>109889.25</t>
  </si>
  <si>
    <t>35.55</t>
  </si>
  <si>
    <t>JEANNE SUM</t>
  </si>
  <si>
    <t>106126.0</t>
  </si>
  <si>
    <t>3792.79</t>
  </si>
  <si>
    <t>ROXANA RUIZ</t>
  </si>
  <si>
    <t>96828.79</t>
  </si>
  <si>
    <t>5761.59</t>
  </si>
  <si>
    <t>7323.95</t>
  </si>
  <si>
    <t>MICHAEL MOHN</t>
  </si>
  <si>
    <t>12821.49</t>
  </si>
  <si>
    <t>10247.32</t>
  </si>
  <si>
    <t>DANIEL TAFT</t>
  </si>
  <si>
    <t>96157.95</t>
  </si>
  <si>
    <t>4729.35</t>
  </si>
  <si>
    <t>9014.94</t>
  </si>
  <si>
    <t>TOMAS SUERTE CU</t>
  </si>
  <si>
    <t>99939.14</t>
  </si>
  <si>
    <t>3991.09</t>
  </si>
  <si>
    <t>5961.73</t>
  </si>
  <si>
    <t>JOHN TACHIS</t>
  </si>
  <si>
    <t>73960.75</t>
  </si>
  <si>
    <t>24381.58</t>
  </si>
  <si>
    <t>11545.39</t>
  </si>
  <si>
    <t>MICHELLE WOO</t>
  </si>
  <si>
    <t>105695.07</t>
  </si>
  <si>
    <t>4191.75</t>
  </si>
  <si>
    <t>MA TERESA PACIS</t>
  </si>
  <si>
    <t>96615.99</t>
  </si>
  <si>
    <t>3931.54</t>
  </si>
  <si>
    <t>9332.44</t>
  </si>
  <si>
    <t>FELICHA BELL</t>
  </si>
  <si>
    <t>109629.0</t>
  </si>
  <si>
    <t>WILLIAM TOLAR</t>
  </si>
  <si>
    <t>81721.92</t>
  </si>
  <si>
    <t>15560.05</t>
  </si>
  <si>
    <t>12595.77</t>
  </si>
  <si>
    <t>JUAN GOMEZ</t>
  </si>
  <si>
    <t>106061.18</t>
  </si>
  <si>
    <t>3816.31</t>
  </si>
  <si>
    <t>LORI LATA-PELTIER</t>
  </si>
  <si>
    <t>94489.0</t>
  </si>
  <si>
    <t>9372.63</t>
  </si>
  <si>
    <t>5997.59</t>
  </si>
  <si>
    <t>RYAN PIERI</t>
  </si>
  <si>
    <t>7629.38</t>
  </si>
  <si>
    <t>12489.48</t>
  </si>
  <si>
    <t>JENNIFER ROS ANONUEVO</t>
  </si>
  <si>
    <t>99990.21</t>
  </si>
  <si>
    <t>4152.04</t>
  </si>
  <si>
    <t>5703.26</t>
  </si>
  <si>
    <t>AKBAR LASHANLO</t>
  </si>
  <si>
    <t>109844.0</t>
  </si>
  <si>
    <t>BARRY TIMKO</t>
  </si>
  <si>
    <t>106574.65</t>
  </si>
  <si>
    <t>3264.04</t>
  </si>
  <si>
    <t>SHUK HA SIU</t>
  </si>
  <si>
    <t>4049.68</t>
  </si>
  <si>
    <t>STEVEN LEON</t>
  </si>
  <si>
    <t>89665.5</t>
  </si>
  <si>
    <t>3930.56</t>
  </si>
  <si>
    <t>16241.02</t>
  </si>
  <si>
    <t>DIANA TRUONG</t>
  </si>
  <si>
    <t>102540.03</t>
  </si>
  <si>
    <t>7288.49</t>
  </si>
  <si>
    <t>AMBER CURRAN</t>
  </si>
  <si>
    <t>77792.28</t>
  </si>
  <si>
    <t>21478.55</t>
  </si>
  <si>
    <t>10557.26</t>
  </si>
  <si>
    <t>KAREN FERRETTI</t>
  </si>
  <si>
    <t>104586.36</t>
  </si>
  <si>
    <t>2855.0</t>
  </si>
  <si>
    <t>2383.64</t>
  </si>
  <si>
    <t>SCOTT CHENUE</t>
  </si>
  <si>
    <t>106492.17</t>
  </si>
  <si>
    <t>3330.15</t>
  </si>
  <si>
    <t>ANTHONY BLACK</t>
  </si>
  <si>
    <t>12323.74</t>
  </si>
  <si>
    <t>10652.47</t>
  </si>
  <si>
    <t>ERNESTO EVANGELISTA</t>
  </si>
  <si>
    <t>104486.11</t>
  </si>
  <si>
    <t>5328.56</t>
  </si>
  <si>
    <t>KIMBERLY BELLONE</t>
  </si>
  <si>
    <t>98768.7</t>
  </si>
  <si>
    <t>4980.35</t>
  </si>
  <si>
    <t>6062.17</t>
  </si>
  <si>
    <t>CHARLES AUGUST JR</t>
  </si>
  <si>
    <t>98257.24</t>
  </si>
  <si>
    <t>7464.29</t>
  </si>
  <si>
    <t>4082.96</t>
  </si>
  <si>
    <t>GORDON AIAVAO</t>
  </si>
  <si>
    <t>103846.8</t>
  </si>
  <si>
    <t>5957.3</t>
  </si>
  <si>
    <t>XIAOJUN WANG</t>
  </si>
  <si>
    <t>100248.2</t>
  </si>
  <si>
    <t>4966.19</t>
  </si>
  <si>
    <t>4576.25</t>
  </si>
  <si>
    <t>BRANDON CHATHAM</t>
  </si>
  <si>
    <t>98812.96</t>
  </si>
  <si>
    <t>6958.24</t>
  </si>
  <si>
    <t>4016.87</t>
  </si>
  <si>
    <t>GEORGANNA REIS</t>
  </si>
  <si>
    <t>89800.12</t>
  </si>
  <si>
    <t>2585.26</t>
  </si>
  <si>
    <t>17397.75</t>
  </si>
  <si>
    <t>KENNETH MATHIS</t>
  </si>
  <si>
    <t>63173.1</t>
  </si>
  <si>
    <t>44664.84</t>
  </si>
  <si>
    <t>1922.88</t>
  </si>
  <si>
    <t>THU VAING</t>
  </si>
  <si>
    <t>100952.58</t>
  </si>
  <si>
    <t>5596.2</t>
  </si>
  <si>
    <t>3209.29</t>
  </si>
  <si>
    <t>SHEILA CALABRO</t>
  </si>
  <si>
    <t>96321.45</t>
  </si>
  <si>
    <t>5267.73</t>
  </si>
  <si>
    <t>8167.84</t>
  </si>
  <si>
    <t>JEROME MCCAIN</t>
  </si>
  <si>
    <t>93465.73</t>
  </si>
  <si>
    <t>6479.09</t>
  </si>
  <si>
    <t>9808.95</t>
  </si>
  <si>
    <t>ALVIN YOUNG</t>
  </si>
  <si>
    <t>4647.13</t>
  </si>
  <si>
    <t>9218.82</t>
  </si>
  <si>
    <t>BRINDER BHULLER</t>
  </si>
  <si>
    <t>93213.75</t>
  </si>
  <si>
    <t>10301.82</t>
  </si>
  <si>
    <t>6231.66</t>
  </si>
  <si>
    <t>SUE KOKALIS</t>
  </si>
  <si>
    <t>100564.32</t>
  </si>
  <si>
    <t>5344.24</t>
  </si>
  <si>
    <t>3833.43</t>
  </si>
  <si>
    <t>WALTER KNIGHT</t>
  </si>
  <si>
    <t>64998.31</t>
  </si>
  <si>
    <t>43645.44</t>
  </si>
  <si>
    <t>1095.6</t>
  </si>
  <si>
    <t>FRANCO FLEMING</t>
  </si>
  <si>
    <t>104102.56</t>
  </si>
  <si>
    <t>3039.6</t>
  </si>
  <si>
    <t>2596.58</t>
  </si>
  <si>
    <t>IVY BAINTO</t>
  </si>
  <si>
    <t>93761.36</t>
  </si>
  <si>
    <t>13629.39</t>
  </si>
  <si>
    <t>JORGE VICENTE</t>
  </si>
  <si>
    <t>85136.25</t>
  </si>
  <si>
    <t>14668.99</t>
  </si>
  <si>
    <t>9914.72</t>
  </si>
  <si>
    <t>STEPHEN CHRISTENSEN</t>
  </si>
  <si>
    <t>9611.62</t>
  </si>
  <si>
    <t>9827.89</t>
  </si>
  <si>
    <t>DERRICK PRESSLEY</t>
  </si>
  <si>
    <t>100481.88</t>
  </si>
  <si>
    <t>1858.67</t>
  </si>
  <si>
    <t>7377.14</t>
  </si>
  <si>
    <t>KENNETH RUSSI</t>
  </si>
  <si>
    <t>CAR AND AUTO PAINTER</t>
  </si>
  <si>
    <t>73323.41</t>
  </si>
  <si>
    <t>23200.66</t>
  </si>
  <si>
    <t>13185.18</t>
  </si>
  <si>
    <t>NATHAN QUIGLEY</t>
  </si>
  <si>
    <t>109701.9</t>
  </si>
  <si>
    <t>DIANA HAMPTON</t>
  </si>
  <si>
    <t>97281.42</t>
  </si>
  <si>
    <t>3998.51</t>
  </si>
  <si>
    <t>8419.99</t>
  </si>
  <si>
    <t>ORIT SAMSON</t>
  </si>
  <si>
    <t>102320.67</t>
  </si>
  <si>
    <t>5139.12</t>
  </si>
  <si>
    <t>2217.88</t>
  </si>
  <si>
    <t>PHILIP MATIATOS</t>
  </si>
  <si>
    <t>24388.59</t>
  </si>
  <si>
    <t>12873.29</t>
  </si>
  <si>
    <t>EDWARD HUNT</t>
  </si>
  <si>
    <t>2803.22</t>
  </si>
  <si>
    <t>DEVYANI JAIN</t>
  </si>
  <si>
    <t>109660.54</t>
  </si>
  <si>
    <t>MICHAEL WYLIE</t>
  </si>
  <si>
    <t>PERFORMANCE ANALYST III - PROJECT MANAGER</t>
  </si>
  <si>
    <t>109658.72</t>
  </si>
  <si>
    <t>MICHAEL BAXTER</t>
  </si>
  <si>
    <t>109658.62</t>
  </si>
  <si>
    <t>JANET SELINGER-NOA</t>
  </si>
  <si>
    <t>77788.51</t>
  </si>
  <si>
    <t>27934.86</t>
  </si>
  <si>
    <t>3916.96</t>
  </si>
  <si>
    <t>DAVID GARCIA</t>
  </si>
  <si>
    <t>2766.62</t>
  </si>
  <si>
    <t>825.81</t>
  </si>
  <si>
    <t>ARVIN GERONIMO</t>
  </si>
  <si>
    <t>72499.67</t>
  </si>
  <si>
    <t>34588.81</t>
  </si>
  <si>
    <t>2533.7</t>
  </si>
  <si>
    <t>ANA VIEIRA-RIBEIRO</t>
  </si>
  <si>
    <t>106812.7</t>
  </si>
  <si>
    <t>785.48</t>
  </si>
  <si>
    <t>2021.79</t>
  </si>
  <si>
    <t>AVA KNOX</t>
  </si>
  <si>
    <t>96252.04</t>
  </si>
  <si>
    <t>7550.69</t>
  </si>
  <si>
    <t>5814.83</t>
  </si>
  <si>
    <t>OSHA ASHWORTH</t>
  </si>
  <si>
    <t>7763.81</t>
  </si>
  <si>
    <t>1174.85</t>
  </si>
  <si>
    <t>CLIFFORD CHIBA</t>
  </si>
  <si>
    <t>78959.24</t>
  </si>
  <si>
    <t>28388.4</t>
  </si>
  <si>
    <t>2246.62</t>
  </si>
  <si>
    <t>MICHAEL BRAUN</t>
  </si>
  <si>
    <t>96492.57</t>
  </si>
  <si>
    <t>12595.56</t>
  </si>
  <si>
    <t>CORLINA ABANTAO</t>
  </si>
  <si>
    <t>77760.95</t>
  </si>
  <si>
    <t>27200.93</t>
  </si>
  <si>
    <t>4595.41</t>
  </si>
  <si>
    <t>SARAH BALLARD</t>
  </si>
  <si>
    <t>109550.22</t>
  </si>
  <si>
    <t>RAMON ZAMORA</t>
  </si>
  <si>
    <t>108327.57</t>
  </si>
  <si>
    <t>1215.64</t>
  </si>
  <si>
    <t>ROGER MORSE</t>
  </si>
  <si>
    <t>100868.2</t>
  </si>
  <si>
    <t>3369.16</t>
  </si>
  <si>
    <t>5300.0</t>
  </si>
  <si>
    <t>DONAL DUFFY</t>
  </si>
  <si>
    <t>100861.6</t>
  </si>
  <si>
    <t>3624.72</t>
  </si>
  <si>
    <t>5044.29</t>
  </si>
  <si>
    <t>JASON BIELSKI</t>
  </si>
  <si>
    <t>106492.12</t>
  </si>
  <si>
    <t>3033.2</t>
  </si>
  <si>
    <t>ANOTHAI EDGERTON</t>
  </si>
  <si>
    <t>100900.54</t>
  </si>
  <si>
    <t>4599.91</t>
  </si>
  <si>
    <t>PURISIMA MALLARI</t>
  </si>
  <si>
    <t>100082.3</t>
  </si>
  <si>
    <t>4472.23</t>
  </si>
  <si>
    <t>WILLIAM CABRERA</t>
  </si>
  <si>
    <t>109516.8</t>
  </si>
  <si>
    <t>LAWRENCE MICHELINI</t>
  </si>
  <si>
    <t>92915.33</t>
  </si>
  <si>
    <t>16009.86</t>
  </si>
  <si>
    <t>580.0</t>
  </si>
  <si>
    <t>MICHAEL VANNUCCHI</t>
  </si>
  <si>
    <t>99551.19</t>
  </si>
  <si>
    <t>2918.83</t>
  </si>
  <si>
    <t>7023.47</t>
  </si>
  <si>
    <t>STEVEN CLARK</t>
  </si>
  <si>
    <t>76893.29</t>
  </si>
  <si>
    <t>22417.81</t>
  </si>
  <si>
    <t>10172.21</t>
  </si>
  <si>
    <t>THOMAS JONES</t>
  </si>
  <si>
    <t>76281.87</t>
  </si>
  <si>
    <t>27511.38</t>
  </si>
  <si>
    <t>LUIS REYES</t>
  </si>
  <si>
    <t>67798.29</t>
  </si>
  <si>
    <t>37066.41</t>
  </si>
  <si>
    <t>4581.33</t>
  </si>
  <si>
    <t>ENOCH HARRIS</t>
  </si>
  <si>
    <t>72504.09</t>
  </si>
  <si>
    <t>34726.7</t>
  </si>
  <si>
    <t>2195.0</t>
  </si>
  <si>
    <t>THELMA GINN</t>
  </si>
  <si>
    <t>101646.43</t>
  </si>
  <si>
    <t>4752.33</t>
  </si>
  <si>
    <t>EDWIN WONG</t>
  </si>
  <si>
    <t>73075.02</t>
  </si>
  <si>
    <t>23099.46</t>
  </si>
  <si>
    <t>13217.94</t>
  </si>
  <si>
    <t>APRIL PAN</t>
  </si>
  <si>
    <t>103458.45</t>
  </si>
  <si>
    <t>2824.92</t>
  </si>
  <si>
    <t>DIANA CHEN</t>
  </si>
  <si>
    <t>5702.31</t>
  </si>
  <si>
    <t>ALEXIS DUFOUR</t>
  </si>
  <si>
    <t>109381.05</t>
  </si>
  <si>
    <t>JOHN BROUCARET</t>
  </si>
  <si>
    <t>106061.27</t>
  </si>
  <si>
    <t>2160.64</t>
  </si>
  <si>
    <t>1158.07</t>
  </si>
  <si>
    <t>SILVIO PEREZ</t>
  </si>
  <si>
    <t>86005.0</t>
  </si>
  <si>
    <t>17321.62</t>
  </si>
  <si>
    <t>6032.77</t>
  </si>
  <si>
    <t>ABRAHAM SHERMAN</t>
  </si>
  <si>
    <t>69501.01</t>
  </si>
  <si>
    <t>38193.23</t>
  </si>
  <si>
    <t>1661.69</t>
  </si>
  <si>
    <t>DELIA CACHAPERO</t>
  </si>
  <si>
    <t>90225.76</t>
  </si>
  <si>
    <t>5405.39</t>
  </si>
  <si>
    <t>13723.04</t>
  </si>
  <si>
    <t>LEONARD WONG</t>
  </si>
  <si>
    <t>11412.91</t>
  </si>
  <si>
    <t>793.56</t>
  </si>
  <si>
    <t>WO ZHOU HUANG</t>
  </si>
  <si>
    <t>65860.31</t>
  </si>
  <si>
    <t>41122.79</t>
  </si>
  <si>
    <t>2346.28</t>
  </si>
  <si>
    <t>MARTHA GAMBLE</t>
  </si>
  <si>
    <t>109208.63</t>
  </si>
  <si>
    <t>GORDON BROWN</t>
  </si>
  <si>
    <t>4732.89</t>
  </si>
  <si>
    <t>8713.55</t>
  </si>
  <si>
    <t>MARVIN GONZALEZ</t>
  </si>
  <si>
    <t>17343.68</t>
  </si>
  <si>
    <t>5144.5</t>
  </si>
  <si>
    <t>MARCO EVONIUK</t>
  </si>
  <si>
    <t>94303.2</t>
  </si>
  <si>
    <t>6407.17</t>
  </si>
  <si>
    <t>8616.71</t>
  </si>
  <si>
    <t>FRANK LEM</t>
  </si>
  <si>
    <t>1993.24</t>
  </si>
  <si>
    <t>NANETTE LLOYD</t>
  </si>
  <si>
    <t>87472.54</t>
  </si>
  <si>
    <t>5620.28</t>
  </si>
  <si>
    <t>16219.49</t>
  </si>
  <si>
    <t>TIMOTHY OVERALL</t>
  </si>
  <si>
    <t>100658.12</t>
  </si>
  <si>
    <t>2827.18</t>
  </si>
  <si>
    <t>5823.87</t>
  </si>
  <si>
    <t>SARAH LEE</t>
  </si>
  <si>
    <t>101062.16</t>
  </si>
  <si>
    <t>1002.96</t>
  </si>
  <si>
    <t>7243.6</t>
  </si>
  <si>
    <t>MARTHA KETTERER</t>
  </si>
  <si>
    <t>109308.62</t>
  </si>
  <si>
    <t>IAN GLYNN</t>
  </si>
  <si>
    <t>91861.18</t>
  </si>
  <si>
    <t>6690.29</t>
  </si>
  <si>
    <t>10756.3</t>
  </si>
  <si>
    <t>REMIGIO MIGUEL</t>
  </si>
  <si>
    <t>85232.51</t>
  </si>
  <si>
    <t>21548.05</t>
  </si>
  <si>
    <t>2526.66</t>
  </si>
  <si>
    <t>MARY MUSZYNSKI</t>
  </si>
  <si>
    <t>109304.41</t>
  </si>
  <si>
    <t>MARGARET OSULLIVAN</t>
  </si>
  <si>
    <t>109302.78</t>
  </si>
  <si>
    <t>NICOLE DOOLING</t>
  </si>
  <si>
    <t>88429.85</t>
  </si>
  <si>
    <t>6171.1</t>
  </si>
  <si>
    <t>14700.95</t>
  </si>
  <si>
    <t>ALEJANDRO SANTOYO</t>
  </si>
  <si>
    <t>76474.07</t>
  </si>
  <si>
    <t>31225.98</t>
  </si>
  <si>
    <t>1585.0</t>
  </si>
  <si>
    <t>FELICIA HAYNES</t>
  </si>
  <si>
    <t>101836.31</t>
  </si>
  <si>
    <t>7440.26</t>
  </si>
  <si>
    <t>SAMUEL LOU</t>
  </si>
  <si>
    <t>81830.0</t>
  </si>
  <si>
    <t>20590.42</t>
  </si>
  <si>
    <t>6852.03</t>
  </si>
  <si>
    <t>FAIVA AFEAKI</t>
  </si>
  <si>
    <t>83972.64</t>
  </si>
  <si>
    <t>14489.37</t>
  </si>
  <si>
    <t>10804.69</t>
  </si>
  <si>
    <t>MAURA DUFFY</t>
  </si>
  <si>
    <t>749.63</t>
  </si>
  <si>
    <t>4557.42</t>
  </si>
  <si>
    <t>DEBORAH PALMER</t>
  </si>
  <si>
    <t>106371.33</t>
  </si>
  <si>
    <t>2871.11</t>
  </si>
  <si>
    <t>AMANDA PADILLA-BRAININ</t>
  </si>
  <si>
    <t>98160.57</t>
  </si>
  <si>
    <t>5819.15</t>
  </si>
  <si>
    <t>DONALD STOVER</t>
  </si>
  <si>
    <t>89703.56</t>
  </si>
  <si>
    <t>11799.8</t>
  </si>
  <si>
    <t>7717.61</t>
  </si>
  <si>
    <t>JAMES BIGGINS</t>
  </si>
  <si>
    <t>UTILITY PLUMBER APPRENTICE</t>
  </si>
  <si>
    <t>86447.56</t>
  </si>
  <si>
    <t>16435.17</t>
  </si>
  <si>
    <t>6336.9</t>
  </si>
  <si>
    <t>T GALLO</t>
  </si>
  <si>
    <t>94656.73</t>
  </si>
  <si>
    <t>1909.44</t>
  </si>
  <si>
    <t>12634.99</t>
  </si>
  <si>
    <t>MICHAEL CORRIERE</t>
  </si>
  <si>
    <t>PRINCIPAL MANAGEMENT ANALYST</t>
  </si>
  <si>
    <t>109194.58</t>
  </si>
  <si>
    <t>SUSAN PATRICK</t>
  </si>
  <si>
    <t>109194.56</t>
  </si>
  <si>
    <t>WILLIAM BENDER</t>
  </si>
  <si>
    <t>LOCKSMITH</t>
  </si>
  <si>
    <t>77993.72</t>
  </si>
  <si>
    <t>29233.12</t>
  </si>
  <si>
    <t>1957.4</t>
  </si>
  <si>
    <t>MARGARETE CABATU</t>
  </si>
  <si>
    <t>SENIOR AIRPORT COMMUNICATIONS DISPATCHER</t>
  </si>
  <si>
    <t>79987.82</t>
  </si>
  <si>
    <t>23073.5</t>
  </si>
  <si>
    <t>6116.48</t>
  </si>
  <si>
    <t>RENE GONZALEZ</t>
  </si>
  <si>
    <t>86307.28</t>
  </si>
  <si>
    <t>19979.66</t>
  </si>
  <si>
    <t>2890.7</t>
  </si>
  <si>
    <t>RONALDO ROTAP</t>
  </si>
  <si>
    <t>76474.02</t>
  </si>
  <si>
    <t>31191.48</t>
  </si>
  <si>
    <t>PO LIN LUI</t>
  </si>
  <si>
    <t>106650.0</t>
  </si>
  <si>
    <t>2514.03</t>
  </si>
  <si>
    <t>CAROLYN LEW</t>
  </si>
  <si>
    <t>109158.6</t>
  </si>
  <si>
    <t>KAN HTUN</t>
  </si>
  <si>
    <t>109158.06</t>
  </si>
  <si>
    <t>JEFFREY BAUER</t>
  </si>
  <si>
    <t>SENIOR PROPERTY MANAGER, PORT</t>
  </si>
  <si>
    <t>109158.03</t>
  </si>
  <si>
    <t>ELLIOTT RILEY</t>
  </si>
  <si>
    <t>109158.0</t>
  </si>
  <si>
    <t>ERNESTO SARAVIA</t>
  </si>
  <si>
    <t>65918.45</t>
  </si>
  <si>
    <t>38336.62</t>
  </si>
  <si>
    <t>4893.53</t>
  </si>
  <si>
    <t>JOHNNY VONG</t>
  </si>
  <si>
    <t>99585.68</t>
  </si>
  <si>
    <t>4427.42</t>
  </si>
  <si>
    <t>5134.4</t>
  </si>
  <si>
    <t>PHILIP LEFMAN</t>
  </si>
  <si>
    <t>90376.0</t>
  </si>
  <si>
    <t>2907.62</t>
  </si>
  <si>
    <t>15863.28</t>
  </si>
  <si>
    <t>RYAN MCARTHUR</t>
  </si>
  <si>
    <t>97564.0</t>
  </si>
  <si>
    <t>2588.03</t>
  </si>
  <si>
    <t>8981.46</t>
  </si>
  <si>
    <t>BARRY FRASER</t>
  </si>
  <si>
    <t>109130.26</t>
  </si>
  <si>
    <t>BENJAMIN ANG</t>
  </si>
  <si>
    <t>HEAVY EQUIPMENT OPERATIONS SUPERVISOR</t>
  </si>
  <si>
    <t>98305.21</t>
  </si>
  <si>
    <t>10814.03</t>
  </si>
  <si>
    <t>STEPHANIE COLMENERO</t>
  </si>
  <si>
    <t>423.54</t>
  </si>
  <si>
    <t>2993.6</t>
  </si>
  <si>
    <t>BEVERLY JEW</t>
  </si>
  <si>
    <t>109113.16</t>
  </si>
  <si>
    <t>FERNANDO LEIVA JR</t>
  </si>
  <si>
    <t>95335.34</t>
  </si>
  <si>
    <t>6305.79</t>
  </si>
  <si>
    <t>7462.13</t>
  </si>
  <si>
    <t>JOEL JONES</t>
  </si>
  <si>
    <t>2046.88</t>
  </si>
  <si>
    <t>946.58</t>
  </si>
  <si>
    <t>BERNARDO BABA</t>
  </si>
  <si>
    <t>95275.84</t>
  </si>
  <si>
    <t>11909.54</t>
  </si>
  <si>
    <t>1910.0</t>
  </si>
  <si>
    <t>ERNESTO WILLIAMS</t>
  </si>
  <si>
    <t>MAINTENANCE PLANNER</t>
  </si>
  <si>
    <t>95576.01</t>
  </si>
  <si>
    <t>13337.05</t>
  </si>
  <si>
    <t>EDENORA SUNGA</t>
  </si>
  <si>
    <t>87015.1</t>
  </si>
  <si>
    <t>5452.56</t>
  </si>
  <si>
    <t>16623.21</t>
  </si>
  <si>
    <t>ROBERT ICHINOSE</t>
  </si>
  <si>
    <t>9945.6</t>
  </si>
  <si>
    <t>12303.16</t>
  </si>
  <si>
    <t>ALEXANDER LUKOVSKY</t>
  </si>
  <si>
    <t>32543.75</t>
  </si>
  <si>
    <t>70.0</t>
  </si>
  <si>
    <t>KHUN THI</t>
  </si>
  <si>
    <t>SENIOR STREET INSPECTOR</t>
  </si>
  <si>
    <t>82664.0</t>
  </si>
  <si>
    <t>25404.45</t>
  </si>
  <si>
    <t>1014.0</t>
  </si>
  <si>
    <t>DAVID GONZALES</t>
  </si>
  <si>
    <t>18426.13</t>
  </si>
  <si>
    <t>TERESA HARRIS</t>
  </si>
  <si>
    <t>87765.07</t>
  </si>
  <si>
    <t>5430.79</t>
  </si>
  <si>
    <t>15881.41</t>
  </si>
  <si>
    <t>STEVEN LOBAO</t>
  </si>
  <si>
    <t>9865.8</t>
  </si>
  <si>
    <t>MARK ROBERTSON</t>
  </si>
  <si>
    <t>16216.13</t>
  </si>
  <si>
    <t>6000.88</t>
  </si>
  <si>
    <t>CHARLES DUNN</t>
  </si>
  <si>
    <t>SENIOR REAL PROPERTY OFFICER</t>
  </si>
  <si>
    <t>108838.54</t>
  </si>
  <si>
    <t>208.8</t>
  </si>
  <si>
    <t>PHONG NGUYEN</t>
  </si>
  <si>
    <t>97130.82</t>
  </si>
  <si>
    <t>9189.83</t>
  </si>
  <si>
    <t>2715.7</t>
  </si>
  <si>
    <t>RONALD CURLEY</t>
  </si>
  <si>
    <t>74551.51</t>
  </si>
  <si>
    <t>18047.59</t>
  </si>
  <si>
    <t>16436.55</t>
  </si>
  <si>
    <t>ADAM VAN DE WATER</t>
  </si>
  <si>
    <t>109031.71</t>
  </si>
  <si>
    <t>JOSHUA FRY</t>
  </si>
  <si>
    <t>94604.3</t>
  </si>
  <si>
    <t>8629.13</t>
  </si>
  <si>
    <t>5796.6</t>
  </si>
  <si>
    <t>EVAN MOGAN</t>
  </si>
  <si>
    <t>98620.78</t>
  </si>
  <si>
    <t>1611.72</t>
  </si>
  <si>
    <t>8797.0</t>
  </si>
  <si>
    <t>GERARD PADILLA</t>
  </si>
  <si>
    <t>99935.43</t>
  </si>
  <si>
    <t>1298.37</t>
  </si>
  <si>
    <t>7785.98</t>
  </si>
  <si>
    <t>RAMON DOMINGUEZ</t>
  </si>
  <si>
    <t>90664.1</t>
  </si>
  <si>
    <t>11281.48</t>
  </si>
  <si>
    <t>7069.56</t>
  </si>
  <si>
    <t>JOSEPH OBIDI</t>
  </si>
  <si>
    <t>95464.35</t>
  </si>
  <si>
    <t>9493.32</t>
  </si>
  <si>
    <t>4056.06</t>
  </si>
  <si>
    <t>KEVIN WHALEN</t>
  </si>
  <si>
    <t>2941.14</t>
  </si>
  <si>
    <t>KARIN BREUER</t>
  </si>
  <si>
    <t>106506.15</t>
  </si>
  <si>
    <t>DAVID MONDANI</t>
  </si>
  <si>
    <t>12421.77</t>
  </si>
  <si>
    <t>9234.57</t>
  </si>
  <si>
    <t>GINITTA GLASS</t>
  </si>
  <si>
    <t>9187.99</t>
  </si>
  <si>
    <t>2680.34</t>
  </si>
  <si>
    <t>JONATHON CATLETT</t>
  </si>
  <si>
    <t>106045.89</t>
  </si>
  <si>
    <t>875.84</t>
  </si>
  <si>
    <t>2076.39</t>
  </si>
  <si>
    <t>YUANG-TAM CHIU</t>
  </si>
  <si>
    <t>4900.17</t>
  </si>
  <si>
    <t>3031.86</t>
  </si>
  <si>
    <t>GREGORY ADAMS</t>
  </si>
  <si>
    <t>74932.01</t>
  </si>
  <si>
    <t>27212.92</t>
  </si>
  <si>
    <t>6847.43</t>
  </si>
  <si>
    <t>E BALINTON</t>
  </si>
  <si>
    <t>108165.82</t>
  </si>
  <si>
    <t>819.71</t>
  </si>
  <si>
    <t>HERBERT GONG</t>
  </si>
  <si>
    <t>90461.7</t>
  </si>
  <si>
    <t>4189.26</t>
  </si>
  <si>
    <t>14333.53</t>
  </si>
  <si>
    <t>GENEVIEVE ONGSIOCO</t>
  </si>
  <si>
    <t>100245.99</t>
  </si>
  <si>
    <t>4708.01</t>
  </si>
  <si>
    <t>BIRGITTA DURRETT</t>
  </si>
  <si>
    <t>108975.72</t>
  </si>
  <si>
    <t>SEEMA SHARMA</t>
  </si>
  <si>
    <t>108975.46</t>
  </si>
  <si>
    <t>JERRY SCHULZE</t>
  </si>
  <si>
    <t>108120.26</t>
  </si>
  <si>
    <t>849.39</t>
  </si>
  <si>
    <t>DARIA PAULY</t>
  </si>
  <si>
    <t>106719.12</t>
  </si>
  <si>
    <t>CECILIA GONZALEZ</t>
  </si>
  <si>
    <t>13237.17</t>
  </si>
  <si>
    <t>8890.35</t>
  </si>
  <si>
    <t>JIGNASA PANCHOLY</t>
  </si>
  <si>
    <t>90142.83</t>
  </si>
  <si>
    <t>14139.73</t>
  </si>
  <si>
    <t>STEVEN FULLER</t>
  </si>
  <si>
    <t>91415.78</t>
  </si>
  <si>
    <t>8512.87</t>
  </si>
  <si>
    <t>9022.16</t>
  </si>
  <si>
    <t>RICHARD HALLORAN</t>
  </si>
  <si>
    <t>102139.23</t>
  </si>
  <si>
    <t>6799.34</t>
  </si>
  <si>
    <t>COLLETTE BAKER</t>
  </si>
  <si>
    <t>88666.34</t>
  </si>
  <si>
    <t>11106.32</t>
  </si>
  <si>
    <t>9151.17</t>
  </si>
  <si>
    <t>95120.34</t>
  </si>
  <si>
    <t>6948.66</t>
  </si>
  <si>
    <t>6826.96</t>
  </si>
  <si>
    <t>CLAUDINE VENEGAS</t>
  </si>
  <si>
    <t>108891.0</t>
  </si>
  <si>
    <t>WILMA LOUIE</t>
  </si>
  <si>
    <t>ASSISTANT DIRECTOR OF CLINICAL SERVICES I</t>
  </si>
  <si>
    <t>108888.03</t>
  </si>
  <si>
    <t>BERNARD MURPHY</t>
  </si>
  <si>
    <t>108888.0</t>
  </si>
  <si>
    <t>HENRY KWAN</t>
  </si>
  <si>
    <t>4398.7</t>
  </si>
  <si>
    <t>LORI SCHECTEL</t>
  </si>
  <si>
    <t>108881.4</t>
  </si>
  <si>
    <t>JAMES TONER</t>
  </si>
  <si>
    <t>90801.71</t>
  </si>
  <si>
    <t>11784.39</t>
  </si>
  <si>
    <t>6294.37</t>
  </si>
  <si>
    <t>CHRISTOPHER MOLINA</t>
  </si>
  <si>
    <t>99462.29</t>
  </si>
  <si>
    <t>560.51</t>
  </si>
  <si>
    <t>8843.27</t>
  </si>
  <si>
    <t>ALAN WANDS</t>
  </si>
  <si>
    <t>100326.13</t>
  </si>
  <si>
    <t>8529.28</t>
  </si>
  <si>
    <t>AI QUN XU</t>
  </si>
  <si>
    <t>97848.32</t>
  </si>
  <si>
    <t>3900.4</t>
  </si>
  <si>
    <t>7104.76</t>
  </si>
  <si>
    <t>CINDY ELIAS</t>
  </si>
  <si>
    <t>108840.88</t>
  </si>
  <si>
    <t>STEPHANIE LACAMBRA</t>
  </si>
  <si>
    <t>BERNADETTE PARSONS</t>
  </si>
  <si>
    <t>65229.16</t>
  </si>
  <si>
    <t>40186.91</t>
  </si>
  <si>
    <t>3422.08</t>
  </si>
  <si>
    <t>JEFFREY YEE</t>
  </si>
  <si>
    <t>101244.0</t>
  </si>
  <si>
    <t>7593.42</t>
  </si>
  <si>
    <t>GERARD MURPHY</t>
  </si>
  <si>
    <t>101220.58</t>
  </si>
  <si>
    <t>7591.66</t>
  </si>
  <si>
    <t>AHMED SHEIKH</t>
  </si>
  <si>
    <t>72654.39</t>
  </si>
  <si>
    <t>5306.8</t>
  </si>
  <si>
    <t>30846.31</t>
  </si>
  <si>
    <t>HEIDI STRATTON</t>
  </si>
  <si>
    <t>5845.53</t>
  </si>
  <si>
    <t>5317.25</t>
  </si>
  <si>
    <t>102746.07</t>
  </si>
  <si>
    <t>5014.56</t>
  </si>
  <si>
    <t>LISA HOLTON</t>
  </si>
  <si>
    <t>100684.34</t>
  </si>
  <si>
    <t>4021.32</t>
  </si>
  <si>
    <t>4089.68</t>
  </si>
  <si>
    <t>ANDY RODNEY</t>
  </si>
  <si>
    <t>66859.24</t>
  </si>
  <si>
    <t>39384.75</t>
  </si>
  <si>
    <t>2549.76</t>
  </si>
  <si>
    <t>ADAM KUJATH</t>
  </si>
  <si>
    <t>98143.89</t>
  </si>
  <si>
    <t>5527.81</t>
  </si>
  <si>
    <t>5107.13</t>
  </si>
  <si>
    <t>KENNETH YOUNG</t>
  </si>
  <si>
    <t>102081.7</t>
  </si>
  <si>
    <t>1575.92</t>
  </si>
  <si>
    <t>5105.15</t>
  </si>
  <si>
    <t>FRANCISCO ARCE</t>
  </si>
  <si>
    <t>66480.82</t>
  </si>
  <si>
    <t>39848.7</t>
  </si>
  <si>
    <t>2410.85</t>
  </si>
  <si>
    <t>BOBBY JOHNSON</t>
  </si>
  <si>
    <t>67320.94</t>
  </si>
  <si>
    <t>34611.63</t>
  </si>
  <si>
    <t>6805.64</t>
  </si>
  <si>
    <t>LEONARD WILLIAMS JR</t>
  </si>
  <si>
    <t>TRUCK DRIVER</t>
  </si>
  <si>
    <t>72594.6</t>
  </si>
  <si>
    <t>24350.38</t>
  </si>
  <si>
    <t>11789.71</t>
  </si>
  <si>
    <t>EMMA SICAT</t>
  </si>
  <si>
    <t>98145.36</t>
  </si>
  <si>
    <t>3841.82</t>
  </si>
  <si>
    <t>6743.3</t>
  </si>
  <si>
    <t>ROBERT DONAHUE</t>
  </si>
  <si>
    <t>73641.33</t>
  </si>
  <si>
    <t>35020.88</t>
  </si>
  <si>
    <t>60.44</t>
  </si>
  <si>
    <t>ANGELO COSENTINO</t>
  </si>
  <si>
    <t>7288.67</t>
  </si>
  <si>
    <t>10243.57</t>
  </si>
  <si>
    <t>ALADINO BAUTISTA</t>
  </si>
  <si>
    <t>102623.02</t>
  </si>
  <si>
    <t>4620.0</t>
  </si>
  <si>
    <t>1470.63</t>
  </si>
  <si>
    <t>JENNIFER CARTON-WADE</t>
  </si>
  <si>
    <t>108613.04</t>
  </si>
  <si>
    <t>YUKO MURAKAMI</t>
  </si>
  <si>
    <t>97143.52</t>
  </si>
  <si>
    <t>7066.76</t>
  </si>
  <si>
    <t>4502.34</t>
  </si>
  <si>
    <t>BURTON WAN</t>
  </si>
  <si>
    <t>86464.25</t>
  </si>
  <si>
    <t>10283.93</t>
  </si>
  <si>
    <t>11953.36</t>
  </si>
  <si>
    <t>MARYELAINE IGNACIO</t>
  </si>
  <si>
    <t>108414.9</t>
  </si>
  <si>
    <t>COSMO TARANTINO</t>
  </si>
  <si>
    <t>17995.4</t>
  </si>
  <si>
    <t>EFREN BERNAL</t>
  </si>
  <si>
    <t>71861.9</t>
  </si>
  <si>
    <t>23930.98</t>
  </si>
  <si>
    <t>12859.95</t>
  </si>
  <si>
    <t>ANN DINH</t>
  </si>
  <si>
    <t>98852.58</t>
  </si>
  <si>
    <t>2925.3</t>
  </si>
  <si>
    <t>6873.77</t>
  </si>
  <si>
    <t>SARAH SCHUMANN</t>
  </si>
  <si>
    <t>DIRECTOR, PROBATION SERVICES</t>
  </si>
  <si>
    <t>108645.16</t>
  </si>
  <si>
    <t>EL CEG GONZALES</t>
  </si>
  <si>
    <t>15139.74</t>
  </si>
  <si>
    <t>6994.13</t>
  </si>
  <si>
    <t>ALMER MANRIQUE JR</t>
  </si>
  <si>
    <t>100813.82</t>
  </si>
  <si>
    <t>3490.11</t>
  </si>
  <si>
    <t>4306.75</t>
  </si>
  <si>
    <t>JOSE HERNANDEZ</t>
  </si>
  <si>
    <t>4785.91</t>
  </si>
  <si>
    <t>9241.7</t>
  </si>
  <si>
    <t>CHUNG-MO KAN</t>
  </si>
  <si>
    <t>1485.72</t>
  </si>
  <si>
    <t>JEFFREY CUENCA</t>
  </si>
  <si>
    <t>97583.95</t>
  </si>
  <si>
    <t>1922.68</t>
  </si>
  <si>
    <t>9089.98</t>
  </si>
  <si>
    <t>VIET HA</t>
  </si>
  <si>
    <t>96681.32</t>
  </si>
  <si>
    <t>6734.49</t>
  </si>
  <si>
    <t>5170.65</t>
  </si>
  <si>
    <t>JOSHUA ENEA</t>
  </si>
  <si>
    <t>97238.92</t>
  </si>
  <si>
    <t>6557.1</t>
  </si>
  <si>
    <t>4784.1</t>
  </si>
  <si>
    <t>RENE MARENCO</t>
  </si>
  <si>
    <t>68526.26</t>
  </si>
  <si>
    <t>34905.96</t>
  </si>
  <si>
    <t>5141.25</t>
  </si>
  <si>
    <t>STEPHEN NAVARRA</t>
  </si>
  <si>
    <t>9941.95</t>
  </si>
  <si>
    <t>8244.47</t>
  </si>
  <si>
    <t>JOSE BANARIA</t>
  </si>
  <si>
    <t>7499.81</t>
  </si>
  <si>
    <t>1101.53</t>
  </si>
  <si>
    <t>RINALDI WIBOWO</t>
  </si>
  <si>
    <t>104435.66</t>
  </si>
  <si>
    <t>4121.76</t>
  </si>
  <si>
    <t>MELISSA KELLER</t>
  </si>
  <si>
    <t>96918.87</t>
  </si>
  <si>
    <t>11625.64</t>
  </si>
  <si>
    <t>MICHAEL TENNANT</t>
  </si>
  <si>
    <t>104486.15</t>
  </si>
  <si>
    <t>4054.21</t>
  </si>
  <si>
    <t>MICHAEL MAYO</t>
  </si>
  <si>
    <t>95618.96</t>
  </si>
  <si>
    <t>9594.26</t>
  </si>
  <si>
    <t>3312.85</t>
  </si>
  <si>
    <t>LONNIE BEARD</t>
  </si>
  <si>
    <t>67598.14</t>
  </si>
  <si>
    <t>39125.7</t>
  </si>
  <si>
    <t>1798.61</t>
  </si>
  <si>
    <t>DAVID MARKS</t>
  </si>
  <si>
    <t>9439.55</t>
  </si>
  <si>
    <t>8704.05</t>
  </si>
  <si>
    <t>BERT DONLIN JR</t>
  </si>
  <si>
    <t>SENIOR CLAIMS INVESTIGATOR</t>
  </si>
  <si>
    <t>103969.02</t>
  </si>
  <si>
    <t>1726.64</t>
  </si>
  <si>
    <t>2809.08</t>
  </si>
  <si>
    <t>SHER KHAN</t>
  </si>
  <si>
    <t>96727.34</t>
  </si>
  <si>
    <t>5114.64</t>
  </si>
  <si>
    <t>6648.4</t>
  </si>
  <si>
    <t>DENNIS GAMA</t>
  </si>
  <si>
    <t>83233.96</t>
  </si>
  <si>
    <t>19375.91</t>
  </si>
  <si>
    <t>5877.9</t>
  </si>
  <si>
    <t>REBECCA HOUGHTON</t>
  </si>
  <si>
    <t>96493.45</t>
  </si>
  <si>
    <t>7801.85</t>
  </si>
  <si>
    <t>4179.42</t>
  </si>
  <si>
    <t>DENIS JONG</t>
  </si>
  <si>
    <t>72161.58</t>
  </si>
  <si>
    <t>20830.5</t>
  </si>
  <si>
    <t>15478.42</t>
  </si>
  <si>
    <t>GERARDO SEGARRA</t>
  </si>
  <si>
    <t>100951.41</t>
  </si>
  <si>
    <t>7513.07</t>
  </si>
  <si>
    <t>JUNG HEE NOH</t>
  </si>
  <si>
    <t>108458.1</t>
  </si>
  <si>
    <t>MARY RUSSO</t>
  </si>
  <si>
    <t>89047.5</t>
  </si>
  <si>
    <t>15781.72</t>
  </si>
  <si>
    <t>LUISA WONG</t>
  </si>
  <si>
    <t>100849.86</t>
  </si>
  <si>
    <t>7589.72</t>
  </si>
  <si>
    <t>DAMON WILLIAMS</t>
  </si>
  <si>
    <t>66113.59</t>
  </si>
  <si>
    <t>41967.83</t>
  </si>
  <si>
    <t>354.47</t>
  </si>
  <si>
    <t>JEMAL BAILEY</t>
  </si>
  <si>
    <t>TRACK MAINTENANCE WORKER</t>
  </si>
  <si>
    <t>56754.4</t>
  </si>
  <si>
    <t>44664.55</t>
  </si>
  <si>
    <t>7001.06</t>
  </si>
  <si>
    <t>HO JUNG PARK</t>
  </si>
  <si>
    <t>3932.28</t>
  </si>
  <si>
    <t>LI ZHANG</t>
  </si>
  <si>
    <t>108417.96</t>
  </si>
  <si>
    <t>JOHN AFFOLTER</t>
  </si>
  <si>
    <t>9038.94</t>
  </si>
  <si>
    <t>2235.01</t>
  </si>
  <si>
    <t>IVAN SOON</t>
  </si>
  <si>
    <t>2847.04</t>
  </si>
  <si>
    <t>SAMUEL DUMALIG</t>
  </si>
  <si>
    <t>28068.4</t>
  </si>
  <si>
    <t>2750.69</t>
  </si>
  <si>
    <t>ROBERT MALONE</t>
  </si>
  <si>
    <t>107912.16</t>
  </si>
  <si>
    <t>477.3</t>
  </si>
  <si>
    <t>RODNEY DUDUM</t>
  </si>
  <si>
    <t>86361.27</t>
  </si>
  <si>
    <t>22021.59</t>
  </si>
  <si>
    <t>MEGHAN GREEN</t>
  </si>
  <si>
    <t>104294.49</t>
  </si>
  <si>
    <t>4072.45</t>
  </si>
  <si>
    <t>YEON JUNG</t>
  </si>
  <si>
    <t>98176.29</t>
  </si>
  <si>
    <t>5850.6</t>
  </si>
  <si>
    <t>4337.57</t>
  </si>
  <si>
    <t>RICHARD BRUMBAUGH</t>
  </si>
  <si>
    <t>77948.0</t>
  </si>
  <si>
    <t>20152.1</t>
  </si>
  <si>
    <t>10253.28</t>
  </si>
  <si>
    <t>JOSEPHINE HICKS</t>
  </si>
  <si>
    <t>100039.21</t>
  </si>
  <si>
    <t>8312.37</t>
  </si>
  <si>
    <t>RACHAEL KAGAN</t>
  </si>
  <si>
    <t>107961.48</t>
  </si>
  <si>
    <t>388.7</t>
  </si>
  <si>
    <t>ARTHUR LEARY</t>
  </si>
  <si>
    <t>73075.04</t>
  </si>
  <si>
    <t>23635.18</t>
  </si>
  <si>
    <t>11638.41</t>
  </si>
  <si>
    <t>AILEEN PABLO</t>
  </si>
  <si>
    <t>91892.23</t>
  </si>
  <si>
    <t>7356.33</t>
  </si>
  <si>
    <t>9099.68</t>
  </si>
  <si>
    <t>HEGLA FIELDING</t>
  </si>
  <si>
    <t>98638.45</t>
  </si>
  <si>
    <t>5181.3</t>
  </si>
  <si>
    <t>4510.49</t>
  </si>
  <si>
    <t>RAYMOND KLEIN</t>
  </si>
  <si>
    <t>WATER AND POWER MAINTENANCE SUPERVISOR I</t>
  </si>
  <si>
    <t>90135.63</t>
  </si>
  <si>
    <t>12149.96</t>
  </si>
  <si>
    <t>6039.05</t>
  </si>
  <si>
    <t>DANIEL WILSON</t>
  </si>
  <si>
    <t>5825.14</t>
  </si>
  <si>
    <t>6610.89</t>
  </si>
  <si>
    <t>JOSEPH HO</t>
  </si>
  <si>
    <t>104486.68</t>
  </si>
  <si>
    <t>3818.88</t>
  </si>
  <si>
    <t>WAN LAN TAY</t>
  </si>
  <si>
    <t>106297.2</t>
  </si>
  <si>
    <t>610.2</t>
  </si>
  <si>
    <t>1382.5</t>
  </si>
  <si>
    <t>MICHAEL BROUSSARD</t>
  </si>
  <si>
    <t>89916.76</t>
  </si>
  <si>
    <t>2690.66</t>
  </si>
  <si>
    <t>15682.44</t>
  </si>
  <si>
    <t>TRACY MIESEN</t>
  </si>
  <si>
    <t>95586.84</t>
  </si>
  <si>
    <t>1891.62</t>
  </si>
  <si>
    <t>10808.01</t>
  </si>
  <si>
    <t>CHU LIU</t>
  </si>
  <si>
    <t>104486.0</t>
  </si>
  <si>
    <t>3787.81</t>
  </si>
  <si>
    <t>MARIA GEMMA JURIE</t>
  </si>
  <si>
    <t>99857.38</t>
  </si>
  <si>
    <t>4394.0</t>
  </si>
  <si>
    <t>DAVID WANG</t>
  </si>
  <si>
    <t>3778.2</t>
  </si>
  <si>
    <t>ESTELA ROSAR UGALINO</t>
  </si>
  <si>
    <t>97031.79</t>
  </si>
  <si>
    <t>9716.68</t>
  </si>
  <si>
    <t>1505.32</t>
  </si>
  <si>
    <t>MICHELLE JAVROTSKY</t>
  </si>
  <si>
    <t>100698.12</t>
  </si>
  <si>
    <t>3109.89</t>
  </si>
  <si>
    <t>4441.68</t>
  </si>
  <si>
    <t>LUIS CANCEL</t>
  </si>
  <si>
    <t>82990.11</t>
  </si>
  <si>
    <t>25256.9</t>
  </si>
  <si>
    <t>SVETLANA VAKSBERG</t>
  </si>
  <si>
    <t>ASSOCIATE AFFIRMATIVE ACTION COORDINATOR</t>
  </si>
  <si>
    <t>100923.04</t>
  </si>
  <si>
    <t>7320.63</t>
  </si>
  <si>
    <t>JANIE WHITE</t>
  </si>
  <si>
    <t>100923.03</t>
  </si>
  <si>
    <t>MAGALY FERNANDEZ</t>
  </si>
  <si>
    <t>100923.02</t>
  </si>
  <si>
    <t>DIANE CONTRERAS</t>
  </si>
  <si>
    <t>86819.17</t>
  </si>
  <si>
    <t>13659.79</t>
  </si>
  <si>
    <t>7763.88</t>
  </si>
  <si>
    <t>GEOFFREY GRAHAM</t>
  </si>
  <si>
    <t>90531.71</t>
  </si>
  <si>
    <t>5960.35</t>
  </si>
  <si>
    <t>11737.41</t>
  </si>
  <si>
    <t>GEORGIA CHOURRE</t>
  </si>
  <si>
    <t>96778.41</t>
  </si>
  <si>
    <t>2158.91</t>
  </si>
  <si>
    <t>9278.08</t>
  </si>
  <si>
    <t>PAUL RAPICAVOLI</t>
  </si>
  <si>
    <t>88288.37</t>
  </si>
  <si>
    <t>6125.99</t>
  </si>
  <si>
    <t>13794.37</t>
  </si>
  <si>
    <t>ANTHONY WONG</t>
  </si>
  <si>
    <t>73316.07</t>
  </si>
  <si>
    <t>33604.9</t>
  </si>
  <si>
    <t>1276.15</t>
  </si>
  <si>
    <t>JOCELYN KANE</t>
  </si>
  <si>
    <t>108192.44</t>
  </si>
  <si>
    <t>MICHAEL AMOROSO</t>
  </si>
  <si>
    <t>106725.89</t>
  </si>
  <si>
    <t>1462.23</t>
  </si>
  <si>
    <t>CECILE PORTER</t>
  </si>
  <si>
    <t>101753.07</t>
  </si>
  <si>
    <t>82.77</t>
  </si>
  <si>
    <t>6343.01</t>
  </si>
  <si>
    <t>ANDREA LEGO</t>
  </si>
  <si>
    <t>83881.32</t>
  </si>
  <si>
    <t>23782.97</t>
  </si>
  <si>
    <t>514.38</t>
  </si>
  <si>
    <t>SHIRLEY GIANG</t>
  </si>
  <si>
    <t>108177.02</t>
  </si>
  <si>
    <t>KENNETH SY</t>
  </si>
  <si>
    <t>1055.0</t>
  </si>
  <si>
    <t>SOPHIA LIN</t>
  </si>
  <si>
    <t>107918.1</t>
  </si>
  <si>
    <t>JEANNE HARKER-DAVIS</t>
  </si>
  <si>
    <t>83240.95</t>
  </si>
  <si>
    <t>22218.4</t>
  </si>
  <si>
    <t>2708.74</t>
  </si>
  <si>
    <t>CARL LUCKENBILL</t>
  </si>
  <si>
    <t>108157.99</t>
  </si>
  <si>
    <t>JAMES HORAN</t>
  </si>
  <si>
    <t>6337.22</t>
  </si>
  <si>
    <t>10018.33</t>
  </si>
  <si>
    <t>JANICE LUM</t>
  </si>
  <si>
    <t>5020.18</t>
  </si>
  <si>
    <t>4970.17</t>
  </si>
  <si>
    <t>ADRIAN MONERO</t>
  </si>
  <si>
    <t>27216.87</t>
  </si>
  <si>
    <t>9003.45</t>
  </si>
  <si>
    <t>GEORGE FICKLIN</t>
  </si>
  <si>
    <t>90360.5</t>
  </si>
  <si>
    <t>9945.06</t>
  </si>
  <si>
    <t>7812.21</t>
  </si>
  <si>
    <t>KYLE CURRY</t>
  </si>
  <si>
    <t>9415.14</t>
  </si>
  <si>
    <t>11854.26</t>
  </si>
  <si>
    <t>MARIANNE PALISOC</t>
  </si>
  <si>
    <t>85932.44</t>
  </si>
  <si>
    <t>6043.55</t>
  </si>
  <si>
    <t>16127.78</t>
  </si>
  <si>
    <t>ANGELENE CANAS</t>
  </si>
  <si>
    <t>105514.4</t>
  </si>
  <si>
    <t>701.99</t>
  </si>
  <si>
    <t>1886.86</t>
  </si>
  <si>
    <t>FRED LEW</t>
  </si>
  <si>
    <t>12847.68</t>
  </si>
  <si>
    <t>8409.68</t>
  </si>
  <si>
    <t>MARY LUCIANO</t>
  </si>
  <si>
    <t>106060.81</t>
  </si>
  <si>
    <t>2006.33</t>
  </si>
  <si>
    <t>MIGUEL ESPINOZA</t>
  </si>
  <si>
    <t>4100.3</t>
  </si>
  <si>
    <t>DAVID STACONIS</t>
  </si>
  <si>
    <t>102240.95</t>
  </si>
  <si>
    <t>1751.22</t>
  </si>
  <si>
    <t>4051.88</t>
  </si>
  <si>
    <t>STEVEN GUDERIAN</t>
  </si>
  <si>
    <t>94857.62</t>
  </si>
  <si>
    <t>310.45</t>
  </si>
  <si>
    <t>12856.09</t>
  </si>
  <si>
    <t>NICOLE PIN MAZZA</t>
  </si>
  <si>
    <t>100047.65</t>
  </si>
  <si>
    <t>2631.73</t>
  </si>
  <si>
    <t>5340.83</t>
  </si>
  <si>
    <t>LUCKSHALLA INDRAN</t>
  </si>
  <si>
    <t>90930.63</t>
  </si>
  <si>
    <t>7149.05</t>
  </si>
  <si>
    <t>9936.23</t>
  </si>
  <si>
    <t>LORRIE SERNA</t>
  </si>
  <si>
    <t>POLICE COMMUNICATIONS SHIFT SUPERVISOR</t>
  </si>
  <si>
    <t>93365.54</t>
  </si>
  <si>
    <t>6379.05</t>
  </si>
  <si>
    <t>8269.91</t>
  </si>
  <si>
    <t>NICOLE MINNIS</t>
  </si>
  <si>
    <t>86629.72</t>
  </si>
  <si>
    <t>3113.28</t>
  </si>
  <si>
    <t>18264.37</t>
  </si>
  <si>
    <t>HENRY BAKER JR</t>
  </si>
  <si>
    <t>71321.2</t>
  </si>
  <si>
    <t>12038.26</t>
  </si>
  <si>
    <t>24647.6</t>
  </si>
  <si>
    <t>MARIANNE BERTUCCELLI</t>
  </si>
  <si>
    <t>106506.14</t>
  </si>
  <si>
    <t>VALORIE SMITH</t>
  </si>
  <si>
    <t>97199.07</t>
  </si>
  <si>
    <t>7500.66</t>
  </si>
  <si>
    <t>MARIO MARINO</t>
  </si>
  <si>
    <t>106064.65</t>
  </si>
  <si>
    <t>1935.61</t>
  </si>
  <si>
    <t>EMIL TOMINIO</t>
  </si>
  <si>
    <t>69201.93</t>
  </si>
  <si>
    <t>38135.11</t>
  </si>
  <si>
    <t>660.0</t>
  </si>
  <si>
    <t>CHRISTOPHER KOHRS</t>
  </si>
  <si>
    <t>95550.52</t>
  </si>
  <si>
    <t>5690.91</t>
  </si>
  <si>
    <t>6751.7</t>
  </si>
  <si>
    <t>EDWIN DINOZO</t>
  </si>
  <si>
    <t>19292.17</t>
  </si>
  <si>
    <t>13762.48</t>
  </si>
  <si>
    <t>WILLIAM YUE</t>
  </si>
  <si>
    <t>8738.82</t>
  </si>
  <si>
    <t>230.0</t>
  </si>
  <si>
    <t>SUZANNE MILLER</t>
  </si>
  <si>
    <t>96766.07</t>
  </si>
  <si>
    <t>4026.22</t>
  </si>
  <si>
    <t>7182.76</t>
  </si>
  <si>
    <t>HAVIN MURO</t>
  </si>
  <si>
    <t>101995.48</t>
  </si>
  <si>
    <t>4937.25</t>
  </si>
  <si>
    <t>1034.06</t>
  </si>
  <si>
    <t>OTTO DITTMAN</t>
  </si>
  <si>
    <t>86951.01</t>
  </si>
  <si>
    <t>13506.18</t>
  </si>
  <si>
    <t>7508.19</t>
  </si>
  <si>
    <t>JOAN VALLARINO</t>
  </si>
  <si>
    <t>78016.3</t>
  </si>
  <si>
    <t>22182.72</t>
  </si>
  <si>
    <t>7764.88</t>
  </si>
  <si>
    <t>ALEXANDER CHONG</t>
  </si>
  <si>
    <t>STREET ENVIRONMENTAL SERVICES OPERATIONS SUPERVI</t>
  </si>
  <si>
    <t>88258.18</t>
  </si>
  <si>
    <t>18815.75</t>
  </si>
  <si>
    <t>886.36</t>
  </si>
  <si>
    <t>STEPHEN SHAW</t>
  </si>
  <si>
    <t>97629.62</t>
  </si>
  <si>
    <t>881.77</t>
  </si>
  <si>
    <t>9445.22</t>
  </si>
  <si>
    <t>RYAN CROCKETT</t>
  </si>
  <si>
    <t>99337.06</t>
  </si>
  <si>
    <t>6344.29</t>
  </si>
  <si>
    <t>2273.76</t>
  </si>
  <si>
    <t>KATHERINE ASCHERO</t>
  </si>
  <si>
    <t>96877.06</t>
  </si>
  <si>
    <t>5134.75</t>
  </si>
  <si>
    <t>5943.08</t>
  </si>
  <si>
    <t>HOA HUYNH</t>
  </si>
  <si>
    <t>98222.4</t>
  </si>
  <si>
    <t>8908.48</t>
  </si>
  <si>
    <t>820.0</t>
  </si>
  <si>
    <t>ROBERT PEDERSEN</t>
  </si>
  <si>
    <t>96047.94</t>
  </si>
  <si>
    <t>5013.61</t>
  </si>
  <si>
    <t>6887.96</t>
  </si>
  <si>
    <t>ANTHONY CASTELLANOS</t>
  </si>
  <si>
    <t>91822.3</t>
  </si>
  <si>
    <t>7476.5</t>
  </si>
  <si>
    <t>8636.56</t>
  </si>
  <si>
    <t>ABRAHAM ABARCA</t>
  </si>
  <si>
    <t>99610.11</t>
  </si>
  <si>
    <t>2986.81</t>
  </si>
  <si>
    <t>5326.05</t>
  </si>
  <si>
    <t>LAWRENCE SOE</t>
  </si>
  <si>
    <t>103728.4</t>
  </si>
  <si>
    <t>4194.57</t>
  </si>
  <si>
    <t>MICHAEL COTA</t>
  </si>
  <si>
    <t>96245.5</t>
  </si>
  <si>
    <t>2779.43</t>
  </si>
  <si>
    <t>8889.3</t>
  </si>
  <si>
    <t>HENRY HA</t>
  </si>
  <si>
    <t>101186.23</t>
  </si>
  <si>
    <t>2766.04</t>
  </si>
  <si>
    <t>3948.98</t>
  </si>
  <si>
    <t>EDWARD ANZORE</t>
  </si>
  <si>
    <t>39471.99</t>
  </si>
  <si>
    <t>13271.22</t>
  </si>
  <si>
    <t>55149.8</t>
  </si>
  <si>
    <t>NAUSHAD ALI</t>
  </si>
  <si>
    <t>60127.1</t>
  </si>
  <si>
    <t>41978.67</t>
  </si>
  <si>
    <t>5779.33</t>
  </si>
  <si>
    <t>JAMES DOLLY</t>
  </si>
  <si>
    <t>96254.33</t>
  </si>
  <si>
    <t>3140.46</t>
  </si>
  <si>
    <t>8485.1</t>
  </si>
  <si>
    <t>MANOLITO LAZATIN</t>
  </si>
  <si>
    <t>65696.97</t>
  </si>
  <si>
    <t>33176.25</t>
  </si>
  <si>
    <t>9001.6</t>
  </si>
  <si>
    <t>RONALD CHU</t>
  </si>
  <si>
    <t>14523.62</t>
  </si>
  <si>
    <t>6830.36</t>
  </si>
  <si>
    <t>ANDREW NAVARRO</t>
  </si>
  <si>
    <t>3371.42</t>
  </si>
  <si>
    <t>MARI SHEPARD</t>
  </si>
  <si>
    <t>98300.0</t>
  </si>
  <si>
    <t>3966.93</t>
  </si>
  <si>
    <t>5582.35</t>
  </si>
  <si>
    <t>SUSAN LEE</t>
  </si>
  <si>
    <t>RHONDA FUNG</t>
  </si>
  <si>
    <t>NOREEN IKEUYE</t>
  </si>
  <si>
    <t>LOIS JONES</t>
  </si>
  <si>
    <t>VINCENT QUOCK</t>
  </si>
  <si>
    <t>10939.39</t>
  </si>
  <si>
    <t>10061.08</t>
  </si>
  <si>
    <t>YOLANDA QUISAO</t>
  </si>
  <si>
    <t>107815.81</t>
  </si>
  <si>
    <t>PING FU KWONG</t>
  </si>
  <si>
    <t>66482.3</t>
  </si>
  <si>
    <t>36994.96</t>
  </si>
  <si>
    <t>4329.88</t>
  </si>
  <si>
    <t>EDWARD WYNKOOP</t>
  </si>
  <si>
    <t>19735.84</t>
  </si>
  <si>
    <t>15879.08</t>
  </si>
  <si>
    <t>72190.89</t>
  </si>
  <si>
    <t>LAWRENCE HOM</t>
  </si>
  <si>
    <t>9856.91</t>
  </si>
  <si>
    <t>11090.52</t>
  </si>
  <si>
    <t>DARWIN NAVAL</t>
  </si>
  <si>
    <t>97613.11</t>
  </si>
  <si>
    <t>5400.74</t>
  </si>
  <si>
    <t>4767.72</t>
  </si>
  <si>
    <t>WILLIE ALEXANDER</t>
  </si>
  <si>
    <t>73659.66</t>
  </si>
  <si>
    <t>22343.15</t>
  </si>
  <si>
    <t>11774.12</t>
  </si>
  <si>
    <t>MAURA MOYLAN</t>
  </si>
  <si>
    <t>86994.87</t>
  </si>
  <si>
    <t>13437.68</t>
  </si>
  <si>
    <t>7341.25</t>
  </si>
  <si>
    <t>PATRICIA SMITH</t>
  </si>
  <si>
    <t>107773.71</t>
  </si>
  <si>
    <t>BRADEN TODARO</t>
  </si>
  <si>
    <t>97560.94</t>
  </si>
  <si>
    <t>3708.68</t>
  </si>
  <si>
    <t>6502.02</t>
  </si>
  <si>
    <t>DANA FREISER</t>
  </si>
  <si>
    <t>104460.63</t>
  </si>
  <si>
    <t>3300.21</t>
  </si>
  <si>
    <t>ANN BRUNETTA</t>
  </si>
  <si>
    <t>99312.04</t>
  </si>
  <si>
    <t>3761.11</t>
  </si>
  <si>
    <t>4683.99</t>
  </si>
  <si>
    <t>STANISLAV BRATCHIKOV</t>
  </si>
  <si>
    <t>85049.7</t>
  </si>
  <si>
    <t>10454.25</t>
  </si>
  <si>
    <t>12250.66</t>
  </si>
  <si>
    <t>DAVID CALVO</t>
  </si>
  <si>
    <t>3610.83</t>
  </si>
  <si>
    <t>13751.72</t>
  </si>
  <si>
    <t>STEVEN CASHEN</t>
  </si>
  <si>
    <t>74743.22</t>
  </si>
  <si>
    <t>19823.48</t>
  </si>
  <si>
    <t>13162.79</t>
  </si>
  <si>
    <t>ROBERT LAROSE</t>
  </si>
  <si>
    <t>102030.89</t>
  </si>
  <si>
    <t>594.79</t>
  </si>
  <si>
    <t>5101.52</t>
  </si>
  <si>
    <t>MASBY LAU</t>
  </si>
  <si>
    <t>606.2</t>
  </si>
  <si>
    <t>ANTONIO CARRASCO</t>
  </si>
  <si>
    <t>101344.34</t>
  </si>
  <si>
    <t>4035.23</t>
  </si>
  <si>
    <t>2335.71</t>
  </si>
  <si>
    <t>KEVIN KLYSE</t>
  </si>
  <si>
    <t>98199.9</t>
  </si>
  <si>
    <t>891.99</t>
  </si>
  <si>
    <t>8614.2</t>
  </si>
  <si>
    <t>WALTER WEATHERLY</t>
  </si>
  <si>
    <t>4963.66</t>
  </si>
  <si>
    <t>6858.78</t>
  </si>
  <si>
    <t>MARYELLEN RYAN</t>
  </si>
  <si>
    <t>100756.93</t>
  </si>
  <si>
    <t>4288.23</t>
  </si>
  <si>
    <t>2654.0</t>
  </si>
  <si>
    <t>MARY HAYS</t>
  </si>
  <si>
    <t>ASSISTANT LAW LIBRARIAN</t>
  </si>
  <si>
    <t>107692.0</t>
  </si>
  <si>
    <t>JIMMEY PARRISH</t>
  </si>
  <si>
    <t>CEMENT FINISHER SUPERVISOR I</t>
  </si>
  <si>
    <t>88535.0</t>
  </si>
  <si>
    <t>18476.51</t>
  </si>
  <si>
    <t>677.85</t>
  </si>
  <si>
    <t>SARAH JONES</t>
  </si>
  <si>
    <t>107689.31</t>
  </si>
  <si>
    <t>LORENZO HALE</t>
  </si>
  <si>
    <t>85478.79</t>
  </si>
  <si>
    <t>22076.27</t>
  </si>
  <si>
    <t>132.76</t>
  </si>
  <si>
    <t>RUBY ANNE DELA CRUZ</t>
  </si>
  <si>
    <t>101311.32</t>
  </si>
  <si>
    <t>2011.74</t>
  </si>
  <si>
    <t>4356.68</t>
  </si>
  <si>
    <t>MARTIN DEASY</t>
  </si>
  <si>
    <t>102546.12</t>
  </si>
  <si>
    <t>5127.09</t>
  </si>
  <si>
    <t>JACK KWONG</t>
  </si>
  <si>
    <t>19384.32</t>
  </si>
  <si>
    <t>226.8</t>
  </si>
  <si>
    <t>JOHN LAWSHA</t>
  </si>
  <si>
    <t>86814.58</t>
  </si>
  <si>
    <t>14669.74</t>
  </si>
  <si>
    <t>6185.71</t>
  </si>
  <si>
    <t>MARIA COREEN VELASCO</t>
  </si>
  <si>
    <t>96129.32</t>
  </si>
  <si>
    <t>4978.53</t>
  </si>
  <si>
    <t>6560.93</t>
  </si>
  <si>
    <t>LEON FERRONATO</t>
  </si>
  <si>
    <t>93417.16</t>
  </si>
  <si>
    <t>5907.78</t>
  </si>
  <si>
    <t>8333.76</t>
  </si>
  <si>
    <t>81900.76</t>
  </si>
  <si>
    <t>10810.67</t>
  </si>
  <si>
    <t>14947.09</t>
  </si>
  <si>
    <t>NELSON JIM</t>
  </si>
  <si>
    <t>107658.3</t>
  </si>
  <si>
    <t>CHANG GEE LIM</t>
  </si>
  <si>
    <t>97391.59</t>
  </si>
  <si>
    <t>5080.84</t>
  </si>
  <si>
    <t>DAVID YIP</t>
  </si>
  <si>
    <t>19553.76</t>
  </si>
  <si>
    <t>10528.4</t>
  </si>
  <si>
    <t>VINCENT SPOHN</t>
  </si>
  <si>
    <t>84663.51</t>
  </si>
  <si>
    <t>13241.17</t>
  </si>
  <si>
    <t>9740.59</t>
  </si>
  <si>
    <t>STAN PALATNIKOV</t>
  </si>
  <si>
    <t>89806.01</t>
  </si>
  <si>
    <t>17830.38</t>
  </si>
  <si>
    <t>JIMMY CHAU</t>
  </si>
  <si>
    <t>66398.76</t>
  </si>
  <si>
    <t>35296.41</t>
  </si>
  <si>
    <t>5935.94</t>
  </si>
  <si>
    <t>DANA TERRY</t>
  </si>
  <si>
    <t>106103.44</t>
  </si>
  <si>
    <t>556.82</t>
  </si>
  <si>
    <t>969.79</t>
  </si>
  <si>
    <t>PATRICIA FRANK</t>
  </si>
  <si>
    <t>86855.44</t>
  </si>
  <si>
    <t>5910.25</t>
  </si>
  <si>
    <t>14857.28</t>
  </si>
  <si>
    <t>NAIYAPAKORN NAKORNKHET</t>
  </si>
  <si>
    <t>107614.09</t>
  </si>
  <si>
    <t>NANCY CURVINO</t>
  </si>
  <si>
    <t>102488.4</t>
  </si>
  <si>
    <t>5125.55</t>
  </si>
  <si>
    <t>OMAR ALVARADO</t>
  </si>
  <si>
    <t>98558.32</t>
  </si>
  <si>
    <t>6080.11</t>
  </si>
  <si>
    <t>2975.13</t>
  </si>
  <si>
    <t>DIANE ROBBINS</t>
  </si>
  <si>
    <t>103195.93</t>
  </si>
  <si>
    <t>4416.2</t>
  </si>
  <si>
    <t>OPHELIA LAU</t>
  </si>
  <si>
    <t>3110.92</t>
  </si>
  <si>
    <t>MICHAEL TUNE</t>
  </si>
  <si>
    <t>9811.3</t>
  </si>
  <si>
    <t>10938.87</t>
  </si>
  <si>
    <t>MICHAEL DEAN</t>
  </si>
  <si>
    <t>86102.45</t>
  </si>
  <si>
    <t>21487.53</t>
  </si>
  <si>
    <t>NICK ELSNER</t>
  </si>
  <si>
    <t>SENIOR PLAN CHECKER</t>
  </si>
  <si>
    <t>107583.02</t>
  </si>
  <si>
    <t>RICO ZUCCONI</t>
  </si>
  <si>
    <t>STATIONARY ENGINEER, WATER TREATMENT PLANT</t>
  </si>
  <si>
    <t>88183.63</t>
  </si>
  <si>
    <t>1767.57</t>
  </si>
  <si>
    <t>17607.95</t>
  </si>
  <si>
    <t>ALFRED ESCOBAR</t>
  </si>
  <si>
    <t>8363.14</t>
  </si>
  <si>
    <t>10111.91</t>
  </si>
  <si>
    <t>CHRISTOPHER BOETTCHER</t>
  </si>
  <si>
    <t>1045.75</t>
  </si>
  <si>
    <t>OSCAR WALLACE</t>
  </si>
  <si>
    <t>MAINTENANCE MANAGER</t>
  </si>
  <si>
    <t>107548.74</t>
  </si>
  <si>
    <t>RONALD GIANNINI</t>
  </si>
  <si>
    <t>13245.76</t>
  </si>
  <si>
    <t>4921.47</t>
  </si>
  <si>
    <t>SUNNY WONG</t>
  </si>
  <si>
    <t>CLERK</t>
  </si>
  <si>
    <t>46386.4</t>
  </si>
  <si>
    <t>57036.75</t>
  </si>
  <si>
    <t>4106.29</t>
  </si>
  <si>
    <t>RACHAEL ORLANDO</t>
  </si>
  <si>
    <t>104430.6</t>
  </si>
  <si>
    <t>2555.71</t>
  </si>
  <si>
    <t>542.79</t>
  </si>
  <si>
    <t>MICHAEL WATKINS</t>
  </si>
  <si>
    <t>13270.9</t>
  </si>
  <si>
    <t>3971.64</t>
  </si>
  <si>
    <t>LEEANNE HUANG</t>
  </si>
  <si>
    <t>597.49</t>
  </si>
  <si>
    <t>GARY MERRITT</t>
  </si>
  <si>
    <t>67890.38</t>
  </si>
  <si>
    <t>38418.5</t>
  </si>
  <si>
    <t>1207.88</t>
  </si>
  <si>
    <t>DANIEL GLYNN</t>
  </si>
  <si>
    <t>72490.42</t>
  </si>
  <si>
    <t>18622.92</t>
  </si>
  <si>
    <t>16402.21</t>
  </si>
  <si>
    <t>NATHAN BERNARD</t>
  </si>
  <si>
    <t>98558.33</t>
  </si>
  <si>
    <t>7748.35</t>
  </si>
  <si>
    <t>1205.35</t>
  </si>
  <si>
    <t>JOSHUA PASTREICH</t>
  </si>
  <si>
    <t>106468.24</t>
  </si>
  <si>
    <t>1040.0</t>
  </si>
  <si>
    <t>SHEILA BISHOP-GRIFFIN</t>
  </si>
  <si>
    <t>45750.94</t>
  </si>
  <si>
    <t>5861.45</t>
  </si>
  <si>
    <t>KATHERINE MATTHEW</t>
  </si>
  <si>
    <t>95273.13</t>
  </si>
  <si>
    <t>5821.31</t>
  </si>
  <si>
    <t>6394.33</t>
  </si>
  <si>
    <t>BALRAJ SINGH RAI</t>
  </si>
  <si>
    <t>65031.66</t>
  </si>
  <si>
    <t>37660.84</t>
  </si>
  <si>
    <t>4795.91</t>
  </si>
  <si>
    <t>JOSEPH CRUSOE</t>
  </si>
  <si>
    <t>8721.75</t>
  </si>
  <si>
    <t>8358.68</t>
  </si>
  <si>
    <t>MARIA LESA BUSINE</t>
  </si>
  <si>
    <t>103407.75</t>
  </si>
  <si>
    <t>2478.6</t>
  </si>
  <si>
    <t>1555.69</t>
  </si>
  <si>
    <t>ANNE IRWIN</t>
  </si>
  <si>
    <t>107432.14</t>
  </si>
  <si>
    <t>ERIC PETTERSON</t>
  </si>
  <si>
    <t>106060.8</t>
  </si>
  <si>
    <t>521.57</t>
  </si>
  <si>
    <t>828.41</t>
  </si>
  <si>
    <t>MICHAEL SHEA</t>
  </si>
  <si>
    <t>88176.3</t>
  </si>
  <si>
    <t>1152.69</t>
  </si>
  <si>
    <t>18063.81</t>
  </si>
  <si>
    <t>FERNANDO FONTANILLA</t>
  </si>
  <si>
    <t>89797.0</t>
  </si>
  <si>
    <t>13665.29</t>
  </si>
  <si>
    <t>3925.11</t>
  </si>
  <si>
    <t>CHARLES DRANE</t>
  </si>
  <si>
    <t>5036.85</t>
  </si>
  <si>
    <t>3332.44</t>
  </si>
  <si>
    <t>BRIAN MCVEIGH</t>
  </si>
  <si>
    <t>70899.58</t>
  </si>
  <si>
    <t>27752.27</t>
  </si>
  <si>
    <t>8725.35</t>
  </si>
  <si>
    <t>JULIE MARTINEZ</t>
  </si>
  <si>
    <t>16269.98</t>
  </si>
  <si>
    <t>4260.96</t>
  </si>
  <si>
    <t>SILVIO CASTILLO</t>
  </si>
  <si>
    <t>94425.0</t>
  </si>
  <si>
    <t>10799.95</t>
  </si>
  <si>
    <t>2143.62</t>
  </si>
  <si>
    <t>JOHN CVETOVAC JR</t>
  </si>
  <si>
    <t>97589.57</t>
  </si>
  <si>
    <t>2352.73</t>
  </si>
  <si>
    <t>7425.22</t>
  </si>
  <si>
    <t>CATHERINE WEISER</t>
  </si>
  <si>
    <t>102002.38</t>
  </si>
  <si>
    <t>1598.4</t>
  </si>
  <si>
    <t>3765.08</t>
  </si>
  <si>
    <t>ROBERT RAMOS</t>
  </si>
  <si>
    <t>95396.92</t>
  </si>
  <si>
    <t>6230.3</t>
  </si>
  <si>
    <t>5738.05</t>
  </si>
  <si>
    <t>DAFNA WU</t>
  </si>
  <si>
    <t>104427.47</t>
  </si>
  <si>
    <t>2921.48</t>
  </si>
  <si>
    <t>MILLAN VISTA</t>
  </si>
  <si>
    <t>99859.4</t>
  </si>
  <si>
    <t>7486.3</t>
  </si>
  <si>
    <t>JENNIFER NORRIS</t>
  </si>
  <si>
    <t>107335.46</t>
  </si>
  <si>
    <t>DANIEL SHEA-III</t>
  </si>
  <si>
    <t>1418.31</t>
  </si>
  <si>
    <t>5044.21</t>
  </si>
  <si>
    <t>CHERYL AUSTIN</t>
  </si>
  <si>
    <t>28837.14</t>
  </si>
  <si>
    <t>78481.43</t>
  </si>
  <si>
    <t>SHEILA GARRETT</t>
  </si>
  <si>
    <t>107304.35</t>
  </si>
  <si>
    <t>ANATOLY DUKHOVNY</t>
  </si>
  <si>
    <t>88792.6</t>
  </si>
  <si>
    <t>11875.97</t>
  </si>
  <si>
    <t>6633.42</t>
  </si>
  <si>
    <t>JOHN IPPOLITO</t>
  </si>
  <si>
    <t>72490.46</t>
  </si>
  <si>
    <t>34281.47</t>
  </si>
  <si>
    <t>GEORGE JAZUK</t>
  </si>
  <si>
    <t>16687.65</t>
  </si>
  <si>
    <t>8509.73</t>
  </si>
  <si>
    <t>JEFFREY TOM</t>
  </si>
  <si>
    <t>91551.65</t>
  </si>
  <si>
    <t>11464.4</t>
  </si>
  <si>
    <t>4228.95</t>
  </si>
  <si>
    <t>WILLIAM SMITH</t>
  </si>
  <si>
    <t>106532.31</t>
  </si>
  <si>
    <t>712.0</t>
  </si>
  <si>
    <t>102132.65</t>
  </si>
  <si>
    <t>5106.67</t>
  </si>
  <si>
    <t>PATRICK LARSON II</t>
  </si>
  <si>
    <t>95663.22</t>
  </si>
  <si>
    <t>319.53</t>
  </si>
  <si>
    <t>11251.34</t>
  </si>
  <si>
    <t>GREGORY HILL</t>
  </si>
  <si>
    <t>62777.24</t>
  </si>
  <si>
    <t>38963.87</t>
  </si>
  <si>
    <t>5490.82</t>
  </si>
  <si>
    <t>STEVEN NEFF</t>
  </si>
  <si>
    <t>15737.85</t>
  </si>
  <si>
    <t>2099.0</t>
  </si>
  <si>
    <t>TIMOTHY CONWAY</t>
  </si>
  <si>
    <t>5693.89</t>
  </si>
  <si>
    <t>5652.5</t>
  </si>
  <si>
    <t>JOAN SCANNELL</t>
  </si>
  <si>
    <t>102229.16</t>
  </si>
  <si>
    <t>4993.41</t>
  </si>
  <si>
    <t>DAVID CAMERLO JR</t>
  </si>
  <si>
    <t>83711.4</t>
  </si>
  <si>
    <t>20522.04</t>
  </si>
  <si>
    <t>2988.34</t>
  </si>
  <si>
    <t>DAVID JACOBY</t>
  </si>
  <si>
    <t>100118.16</t>
  </si>
  <si>
    <t>2839.47</t>
  </si>
  <si>
    <t>4263.12</t>
  </si>
  <si>
    <t>LALAINE PILLAZAR</t>
  </si>
  <si>
    <t>96547.1</t>
  </si>
  <si>
    <t>4817.94</t>
  </si>
  <si>
    <t>5849.74</t>
  </si>
  <si>
    <t>ROMANDO LUCCHESI</t>
  </si>
  <si>
    <t>99961.45</t>
  </si>
  <si>
    <t>2021.78</t>
  </si>
  <si>
    <t>5229.63</t>
  </si>
  <si>
    <t>NATHAN CHEW</t>
  </si>
  <si>
    <t>97664.64</t>
  </si>
  <si>
    <t>8120.67</t>
  </si>
  <si>
    <t>1427.32</t>
  </si>
  <si>
    <t>ARIC LEMKE</t>
  </si>
  <si>
    <t>94888.5</t>
  </si>
  <si>
    <t>11873.54</t>
  </si>
  <si>
    <t>447.0</t>
  </si>
  <si>
    <t>MIA CAMBRONERO</t>
  </si>
  <si>
    <t>98673.52</t>
  </si>
  <si>
    <t>3514.25</t>
  </si>
  <si>
    <t>5019.67</t>
  </si>
  <si>
    <t>EVA CHIN</t>
  </si>
  <si>
    <t>103948.04</t>
  </si>
  <si>
    <t>3259.4</t>
  </si>
  <si>
    <t>ROBERT HART</t>
  </si>
  <si>
    <t>106060.9</t>
  </si>
  <si>
    <t>325.32</t>
  </si>
  <si>
    <t>819.1</t>
  </si>
  <si>
    <t>ASHLEY DM FERNANDEZ</t>
  </si>
  <si>
    <t>96759.69</t>
  </si>
  <si>
    <t>7337.44</t>
  </si>
  <si>
    <t>3108.18</t>
  </si>
  <si>
    <t>RANDALL DEA</t>
  </si>
  <si>
    <t>70328.7</t>
  </si>
  <si>
    <t>31560.64</t>
  </si>
  <si>
    <t>5312.08</t>
  </si>
  <si>
    <t>JENNIFER TRAW</t>
  </si>
  <si>
    <t>97589.56</t>
  </si>
  <si>
    <t>4852.3</t>
  </si>
  <si>
    <t>4751.54</t>
  </si>
  <si>
    <t>SIOSIUA LIVAI</t>
  </si>
  <si>
    <t>77580.42</t>
  </si>
  <si>
    <t>28937.02</t>
  </si>
  <si>
    <t>675.0</t>
  </si>
  <si>
    <t>ALAN SMITH</t>
  </si>
  <si>
    <t>5105.27</t>
  </si>
  <si>
    <t>ZHONG QIU</t>
  </si>
  <si>
    <t>104486.09</t>
  </si>
  <si>
    <t>2697.18</t>
  </si>
  <si>
    <t>PAUL DOMINGUEZ</t>
  </si>
  <si>
    <t>99869.75</t>
  </si>
  <si>
    <t>4828.19</t>
  </si>
  <si>
    <t>2478.57</t>
  </si>
  <si>
    <t>EDWARD DEGUZMAN</t>
  </si>
  <si>
    <t>95222.92</t>
  </si>
  <si>
    <t>2984.61</t>
  </si>
  <si>
    <t>8966.23</t>
  </si>
  <si>
    <t>JUSTIN DAVIDSON</t>
  </si>
  <si>
    <t>85715.13</t>
  </si>
  <si>
    <t>8726.23</t>
  </si>
  <si>
    <t>12730.83</t>
  </si>
  <si>
    <t>THOMAS ESPINOZA</t>
  </si>
  <si>
    <t>89914.27</t>
  </si>
  <si>
    <t>10265.78</t>
  </si>
  <si>
    <t>6983.54</t>
  </si>
  <si>
    <t>FITZGERALD FIELDS</t>
  </si>
  <si>
    <t>12181.82</t>
  </si>
  <si>
    <t>8141.14</t>
  </si>
  <si>
    <t>KENNETH BURGESS</t>
  </si>
  <si>
    <t>9463.96</t>
  </si>
  <si>
    <t>1816.71</t>
  </si>
  <si>
    <t>NIKO SHARK</t>
  </si>
  <si>
    <t>3.78</t>
  </si>
  <si>
    <t>7000.2</t>
  </si>
  <si>
    <t>ESTELLE YANCEY</t>
  </si>
  <si>
    <t>87826.33</t>
  </si>
  <si>
    <t>10738.93</t>
  </si>
  <si>
    <t>8589.7</t>
  </si>
  <si>
    <t>MERRITT YEE</t>
  </si>
  <si>
    <t>94658.79</t>
  </si>
  <si>
    <t>4471.82</t>
  </si>
  <si>
    <t>8024.31</t>
  </si>
  <si>
    <t>FORTUNE CRUZ</t>
  </si>
  <si>
    <t>102068.02</t>
  </si>
  <si>
    <t>864.8</t>
  </si>
  <si>
    <t>4208.62</t>
  </si>
  <si>
    <t>ROBERT SHEDD</t>
  </si>
  <si>
    <t>78163.48</t>
  </si>
  <si>
    <t>21097.25</t>
  </si>
  <si>
    <t>7870.89</t>
  </si>
  <si>
    <t>MICHAEL PHENG</t>
  </si>
  <si>
    <t>98576.46</t>
  </si>
  <si>
    <t>3498.28</t>
  </si>
  <si>
    <t>5055.79</t>
  </si>
  <si>
    <t>YEN NG</t>
  </si>
  <si>
    <t>104486.01</t>
  </si>
  <si>
    <t>2642.2</t>
  </si>
  <si>
    <t>THERESA SANDHOLDT</t>
  </si>
  <si>
    <t>96398.9</t>
  </si>
  <si>
    <t>7336.64</t>
  </si>
  <si>
    <t>3386.23</t>
  </si>
  <si>
    <t>MICHAEL RYAN</t>
  </si>
  <si>
    <t>107117.48</t>
  </si>
  <si>
    <t>107117.44</t>
  </si>
  <si>
    <t>DAVID O'DONNELL</t>
  </si>
  <si>
    <t>RICHARD CRISTOBAL</t>
  </si>
  <si>
    <t>BENSON YOUNG</t>
  </si>
  <si>
    <t>RONALD ROSES</t>
  </si>
  <si>
    <t>MICHEAL SANDERS</t>
  </si>
  <si>
    <t>ARNOLD SANTIAGO</t>
  </si>
  <si>
    <t>DAVID CHUN</t>
  </si>
  <si>
    <t>LEON WONG</t>
  </si>
  <si>
    <t>LESLIE KEELER</t>
  </si>
  <si>
    <t>GREGORY HOLMES</t>
  </si>
  <si>
    <t>GARE REBLANDO</t>
  </si>
  <si>
    <t>TERESA YANGA</t>
  </si>
  <si>
    <t>106512.33</t>
  </si>
  <si>
    <t>603.64</t>
  </si>
  <si>
    <t>CLIFTON PUCKETT</t>
  </si>
  <si>
    <t>69456.4</t>
  </si>
  <si>
    <t>34153.2</t>
  </si>
  <si>
    <t>3489.24</t>
  </si>
  <si>
    <t>THOMAS BOWER</t>
  </si>
  <si>
    <t>104486.84</t>
  </si>
  <si>
    <t>2608.71</t>
  </si>
  <si>
    <t>VINH LAM</t>
  </si>
  <si>
    <t>70444.32</t>
  </si>
  <si>
    <t>25804.71</t>
  </si>
  <si>
    <t>10843.4</t>
  </si>
  <si>
    <t>ENRIQUE MIXCO</t>
  </si>
  <si>
    <t>8204.29</t>
  </si>
  <si>
    <t>12033.57</t>
  </si>
  <si>
    <t>JASON BUCKLEY</t>
  </si>
  <si>
    <t>101134.95</t>
  </si>
  <si>
    <t>2848.73</t>
  </si>
  <si>
    <t>3083.93</t>
  </si>
  <si>
    <t>LORNA JEAN DANILA</t>
  </si>
  <si>
    <t>101095.12</t>
  </si>
  <si>
    <t>2010.66</t>
  </si>
  <si>
    <t>3959.98</t>
  </si>
  <si>
    <t>MICHAEL CASSIN</t>
  </si>
  <si>
    <t>99404.54</t>
  </si>
  <si>
    <t>1708.69</t>
  </si>
  <si>
    <t>5943.81</t>
  </si>
  <si>
    <t>RICHARD STRABEL</t>
  </si>
  <si>
    <t>1575.9</t>
  </si>
  <si>
    <t>5023.86</t>
  </si>
  <si>
    <t>ANDREW SCHREIBER</t>
  </si>
  <si>
    <t>107054.1</t>
  </si>
  <si>
    <t>ANDY TSE</t>
  </si>
  <si>
    <t>12397.67</t>
  </si>
  <si>
    <t>5281.77</t>
  </si>
  <si>
    <t>JOHN JARDIN</t>
  </si>
  <si>
    <t>14412.96</t>
  </si>
  <si>
    <t>5787.64</t>
  </si>
  <si>
    <t>DALE MILLER</t>
  </si>
  <si>
    <t>92723.44</t>
  </si>
  <si>
    <t>5555.14</t>
  </si>
  <si>
    <t>8760.4</t>
  </si>
  <si>
    <t>JAMES VALLE-SCHWENK</t>
  </si>
  <si>
    <t>106946.0</t>
  </si>
  <si>
    <t>YAROSLAV SHABLINSKIY</t>
  </si>
  <si>
    <t>91844.67</t>
  </si>
  <si>
    <t>3521.42</t>
  </si>
  <si>
    <t>11666.65</t>
  </si>
  <si>
    <t>DEBRA KENNEDY</t>
  </si>
  <si>
    <t>107025.05</t>
  </si>
  <si>
    <t>VIKTOR KIRIENKO</t>
  </si>
  <si>
    <t>93474.44</t>
  </si>
  <si>
    <t>221.9</t>
  </si>
  <si>
    <t>13314.17</t>
  </si>
  <si>
    <t>ARMANDO GONZALEZ</t>
  </si>
  <si>
    <t>14988.35</t>
  </si>
  <si>
    <t>5173.69</t>
  </si>
  <si>
    <t>CALVIN LEE</t>
  </si>
  <si>
    <t>68096.12</t>
  </si>
  <si>
    <t>35929.69</t>
  </si>
  <si>
    <t>2973.24</t>
  </si>
  <si>
    <t>DONALD KALLSEN</t>
  </si>
  <si>
    <t>106060.92</t>
  </si>
  <si>
    <t>913.93</t>
  </si>
  <si>
    <t>GENE SHEETS</t>
  </si>
  <si>
    <t>CRANE MECHANIC SUPERVISOR</t>
  </si>
  <si>
    <t>105469.0</t>
  </si>
  <si>
    <t>1494.49</t>
  </si>
  <si>
    <t>STEVE HAJNAL</t>
  </si>
  <si>
    <t>101033.45</t>
  </si>
  <si>
    <t>5926.43</t>
  </si>
  <si>
    <t>RODRIGO ARELLANO</t>
  </si>
  <si>
    <t>65703.84</t>
  </si>
  <si>
    <t>38569.86</t>
  </si>
  <si>
    <t>2683.74</t>
  </si>
  <si>
    <t>REBECCA CHEUNG</t>
  </si>
  <si>
    <t>103540.47</t>
  </si>
  <si>
    <t>1784.2</t>
  </si>
  <si>
    <t>1631.87</t>
  </si>
  <si>
    <t>PAUL LOUIE JR</t>
  </si>
  <si>
    <t>2469.46</t>
  </si>
  <si>
    <t>EVERETT TIMMER</t>
  </si>
  <si>
    <t>7086.57</t>
  </si>
  <si>
    <t>2726.93</t>
  </si>
  <si>
    <t>CURTIS JIANG</t>
  </si>
  <si>
    <t>1387.29</t>
  </si>
  <si>
    <t>LONNIE ROBBINS</t>
  </si>
  <si>
    <t>96128.4</t>
  </si>
  <si>
    <t>10632.35</t>
  </si>
  <si>
    <t>JACINTO REYES</t>
  </si>
  <si>
    <t>68686.22</t>
  </si>
  <si>
    <t>31014.71</t>
  </si>
  <si>
    <t>7227.36</t>
  </si>
  <si>
    <t>CORININA CRUZ</t>
  </si>
  <si>
    <t>78149.9</t>
  </si>
  <si>
    <t>16713.68</t>
  </si>
  <si>
    <t>12059.62</t>
  </si>
  <si>
    <t>MARIO CALDERONI</t>
  </si>
  <si>
    <t>86225.04</t>
  </si>
  <si>
    <t>8233.11</t>
  </si>
  <si>
    <t>12461.09</t>
  </si>
  <si>
    <t>JOHN BRANDENBURG</t>
  </si>
  <si>
    <t>101899.08</t>
  </si>
  <si>
    <t>1500.9</t>
  </si>
  <si>
    <t>3516.24</t>
  </si>
  <si>
    <t>VALERIO JOSIF</t>
  </si>
  <si>
    <t>86295.17</t>
  </si>
  <si>
    <t>16953.26</t>
  </si>
  <si>
    <t>3666.74</t>
  </si>
  <si>
    <t>CARLOS CHEN</t>
  </si>
  <si>
    <t>59700.42</t>
  </si>
  <si>
    <t>45614.32</t>
  </si>
  <si>
    <t>1590.1</t>
  </si>
  <si>
    <t>LEVEL SIMON</t>
  </si>
  <si>
    <t>66575.28</t>
  </si>
  <si>
    <t>38112.81</t>
  </si>
  <si>
    <t>2204.5</t>
  </si>
  <si>
    <t>EDGAR RODRIGUEZ</t>
  </si>
  <si>
    <t>90417.8</t>
  </si>
  <si>
    <t>7518.05</t>
  </si>
  <si>
    <t>8953.16</t>
  </si>
  <si>
    <t>OLIVER REICH</t>
  </si>
  <si>
    <t>106060.82</t>
  </si>
  <si>
    <t>JAMES COCHRAN</t>
  </si>
  <si>
    <t>68041.25</t>
  </si>
  <si>
    <t>37784.31</t>
  </si>
  <si>
    <t>1050.75</t>
  </si>
  <si>
    <t>CHRIS DOMEROFSKI</t>
  </si>
  <si>
    <t>78162.41</t>
  </si>
  <si>
    <t>24963.87</t>
  </si>
  <si>
    <t>3749.56</t>
  </si>
  <si>
    <t>BRIAN LEVARDO</t>
  </si>
  <si>
    <t>103804.99</t>
  </si>
  <si>
    <t>1228.18</t>
  </si>
  <si>
    <t>1827.64</t>
  </si>
  <si>
    <t>ELMER ESPANO</t>
  </si>
  <si>
    <t>21557.26</t>
  </si>
  <si>
    <t>7731.04</t>
  </si>
  <si>
    <t>CHI CHIU LAU</t>
  </si>
  <si>
    <t>103708.5</t>
  </si>
  <si>
    <t>3147.65</t>
  </si>
  <si>
    <t>DUONG HUYNH</t>
  </si>
  <si>
    <t>83883.69</t>
  </si>
  <si>
    <t>20932.0</t>
  </si>
  <si>
    <t>2033.85</t>
  </si>
  <si>
    <t>DAVID HA</t>
  </si>
  <si>
    <t>104334.98</t>
  </si>
  <si>
    <t>2507.47</t>
  </si>
  <si>
    <t>MARTHA BAER</t>
  </si>
  <si>
    <t>104310.3</t>
  </si>
  <si>
    <t>2523.0</t>
  </si>
  <si>
    <t>JOSEF ARAUJO</t>
  </si>
  <si>
    <t>10950.01</t>
  </si>
  <si>
    <t>KIMIYO SAMEJIMA</t>
  </si>
  <si>
    <t>102362.59</t>
  </si>
  <si>
    <t>1005.33</t>
  </si>
  <si>
    <t>3447.58</t>
  </si>
  <si>
    <t>WILLIAM WHITFIELD</t>
  </si>
  <si>
    <t>101483.66</t>
  </si>
  <si>
    <t>2649.15</t>
  </si>
  <si>
    <t>2674.68</t>
  </si>
  <si>
    <t>TEANNA WARD</t>
  </si>
  <si>
    <t>3120.56</t>
  </si>
  <si>
    <t>MICHAEL VROMAN</t>
  </si>
  <si>
    <t>100507.3</t>
  </si>
  <si>
    <t>6285.3</t>
  </si>
  <si>
    <t>RUSSELL HALL</t>
  </si>
  <si>
    <t>9589.41</t>
  </si>
  <si>
    <t>2902.78</t>
  </si>
  <si>
    <t>CORY GROOM</t>
  </si>
  <si>
    <t>90933.25</t>
  </si>
  <si>
    <t>836.46</t>
  </si>
  <si>
    <t>15014.3</t>
  </si>
  <si>
    <t>JONRAY WOOLBRIGHT</t>
  </si>
  <si>
    <t>AIRPORT COMMUNICATIONS OPERATOR</t>
  </si>
  <si>
    <t>70392.72</t>
  </si>
  <si>
    <t>31729.75</t>
  </si>
  <si>
    <t>4653.78</t>
  </si>
  <si>
    <t>TIMOTHY WON</t>
  </si>
  <si>
    <t>67738.61</t>
  </si>
  <si>
    <t>3672.85</t>
  </si>
  <si>
    <t>35364.54</t>
  </si>
  <si>
    <t>JANIS RAFFA</t>
  </si>
  <si>
    <t>101187.29</t>
  </si>
  <si>
    <t>3164.49</t>
  </si>
  <si>
    <t>2423.05</t>
  </si>
  <si>
    <t>DANIEL MCLAUGHLIN JR</t>
  </si>
  <si>
    <t>5182.01</t>
  </si>
  <si>
    <t>7040.37</t>
  </si>
  <si>
    <t>CHHUNMENG TOV</t>
  </si>
  <si>
    <t>85499.18</t>
  </si>
  <si>
    <t>7622.05</t>
  </si>
  <si>
    <t>13634.65</t>
  </si>
  <si>
    <t>JOCELYN POULIN</t>
  </si>
  <si>
    <t>106501.32</t>
  </si>
  <si>
    <t>SIU-MEI WONG</t>
  </si>
  <si>
    <t>106733.62</t>
  </si>
  <si>
    <t>TJADE JACKSON</t>
  </si>
  <si>
    <t>106715.62</t>
  </si>
  <si>
    <t>PATRICK CANTWELL</t>
  </si>
  <si>
    <t>96128.43</t>
  </si>
  <si>
    <t>8362.83</t>
  </si>
  <si>
    <t>2220.0</t>
  </si>
  <si>
    <t>EVORA HEARD</t>
  </si>
  <si>
    <t>87441.63</t>
  </si>
  <si>
    <t>11865.96</t>
  </si>
  <si>
    <t>7384.93</t>
  </si>
  <si>
    <t>LAUREN HAYES</t>
  </si>
  <si>
    <t>106690.84</t>
  </si>
  <si>
    <t>SABA ADHANA</t>
  </si>
  <si>
    <t>94852.62</t>
  </si>
  <si>
    <t>6709.56</t>
  </si>
  <si>
    <t>5123.94</t>
  </si>
  <si>
    <t>MICHAEL JOHNSON SR</t>
  </si>
  <si>
    <t>95233.2</t>
  </si>
  <si>
    <t>6459.0</t>
  </si>
  <si>
    <t>4985.68</t>
  </si>
  <si>
    <t>CAROLINE NGUY</t>
  </si>
  <si>
    <t>105554.61</t>
  </si>
  <si>
    <t>1122.25</t>
  </si>
  <si>
    <t>JENNIFER DIGNADICE</t>
  </si>
  <si>
    <t>98527.55</t>
  </si>
  <si>
    <t>6195.44</t>
  </si>
  <si>
    <t>DONALD WHEATLEY</t>
  </si>
  <si>
    <t>106655.24</t>
  </si>
  <si>
    <t>HUI RAN SHAO</t>
  </si>
  <si>
    <t>106654.3</t>
  </si>
  <si>
    <t>DANIEL JOHNSON</t>
  </si>
  <si>
    <t>92096.56</t>
  </si>
  <si>
    <t>4018.94</t>
  </si>
  <si>
    <t>10533.37</t>
  </si>
  <si>
    <t>TERENCE DURKAN</t>
  </si>
  <si>
    <t>946.57</t>
  </si>
  <si>
    <t>ROBERT CHRISTMAN</t>
  </si>
  <si>
    <t>945.54</t>
  </si>
  <si>
    <t>5033.97</t>
  </si>
  <si>
    <t>JAMES SANGUINETTI</t>
  </si>
  <si>
    <t>15599.19</t>
  </si>
  <si>
    <t>1470.8</t>
  </si>
  <si>
    <t>JESUS URO</t>
  </si>
  <si>
    <t>67990.18</t>
  </si>
  <si>
    <t>33031.94</t>
  </si>
  <si>
    <t>5588.35</t>
  </si>
  <si>
    <t>CORAZON ANDAYA</t>
  </si>
  <si>
    <t>103963.4</t>
  </si>
  <si>
    <t>1822.0</t>
  </si>
  <si>
    <t>823.96</t>
  </si>
  <si>
    <t>7249.52</t>
  </si>
  <si>
    <t>12511.61</t>
  </si>
  <si>
    <t>ELSIE MCATEER</t>
  </si>
  <si>
    <t>106597.75</t>
  </si>
  <si>
    <t>MAXWELL CHIKERE</t>
  </si>
  <si>
    <t>DEBORAH CRAVEN-GREEN</t>
  </si>
  <si>
    <t>102191.01</t>
  </si>
  <si>
    <t>4400.49</t>
  </si>
  <si>
    <t>DAVID SUM</t>
  </si>
  <si>
    <t>7861.2</t>
  </si>
  <si>
    <t>11890.21</t>
  </si>
  <si>
    <t>HUY DAO</t>
  </si>
  <si>
    <t>101515.03</t>
  </si>
  <si>
    <t>5071.15</t>
  </si>
  <si>
    <t>DESTINY ANDERSEN</t>
  </si>
  <si>
    <t>95167.28</t>
  </si>
  <si>
    <t>5905.41</t>
  </si>
  <si>
    <t>5466.05</t>
  </si>
  <si>
    <t>ANTHONY VALERIO</t>
  </si>
  <si>
    <t>58396.14</t>
  </si>
  <si>
    <t>2713.78</t>
  </si>
  <si>
    <t>45426.19</t>
  </si>
  <si>
    <t>DANIEL GUERRA</t>
  </si>
  <si>
    <t>85576.27</t>
  </si>
  <si>
    <t>10700.7</t>
  </si>
  <si>
    <t>10255.42</t>
  </si>
  <si>
    <t>LEON BERNAL</t>
  </si>
  <si>
    <t>20609.9</t>
  </si>
  <si>
    <t>12254.12</t>
  </si>
  <si>
    <t>JAMILIA CUEVAS</t>
  </si>
  <si>
    <t>24007.86</t>
  </si>
  <si>
    <t>4707.46</t>
  </si>
  <si>
    <t>OMAR CARVALLO</t>
  </si>
  <si>
    <t>106506.29</t>
  </si>
  <si>
    <t>JASON ADAMEK</t>
  </si>
  <si>
    <t>106506.27</t>
  </si>
  <si>
    <t>PAMELA TEBO</t>
  </si>
  <si>
    <t>106506.25</t>
  </si>
  <si>
    <t>SANDRA ENG</t>
  </si>
  <si>
    <t>106506.23</t>
  </si>
  <si>
    <t>BELINDA CHIN</t>
  </si>
  <si>
    <t>MARGARET MCARTHUR</t>
  </si>
  <si>
    <t>106506.22</t>
  </si>
  <si>
    <t>CAROLINE ARGUELLES</t>
  </si>
  <si>
    <t>GEORGE COTHRAN</t>
  </si>
  <si>
    <t>ARLENE LAXAMANA</t>
  </si>
  <si>
    <t>106506.18</t>
  </si>
  <si>
    <t>MELISSA HANSON</t>
  </si>
  <si>
    <t>106506.17</t>
  </si>
  <si>
    <t>ALISON JOHNSON</t>
  </si>
  <si>
    <t>JOHN HILL</t>
  </si>
  <si>
    <t>ANGELA AUYONG</t>
  </si>
  <si>
    <t>REBECCA JACKSON</t>
  </si>
  <si>
    <t>KRISTIN BOWMAN</t>
  </si>
  <si>
    <t>KATHLEEN KENNETT</t>
  </si>
  <si>
    <t>SONIA MARTINEZ</t>
  </si>
  <si>
    <t>JEFFREY HOGLIND</t>
  </si>
  <si>
    <t>ALEDA GRAHAM</t>
  </si>
  <si>
    <t>NOEL PANELO</t>
  </si>
  <si>
    <t>GERALD SUI</t>
  </si>
  <si>
    <t>CARL HOUSH</t>
  </si>
  <si>
    <t>LOUIS GOUDEAU</t>
  </si>
  <si>
    <t>EDWARD FORNER</t>
  </si>
  <si>
    <t>MICHAEL KNIGHT</t>
  </si>
  <si>
    <t>DONNA HOOD</t>
  </si>
  <si>
    <t>AMY COHEN</t>
  </si>
  <si>
    <t>SCOTT RILEY</t>
  </si>
  <si>
    <t>MARC MAJORS</t>
  </si>
  <si>
    <t>WILLIAM BLUM</t>
  </si>
  <si>
    <t>TODD RUFO</t>
  </si>
  <si>
    <t>JAMES CERENIO</t>
  </si>
  <si>
    <t>MANAGER I - MUNICIPAL TRANSPORTATION AGENCY</t>
  </si>
  <si>
    <t>106028.37</t>
  </si>
  <si>
    <t>477.77</t>
  </si>
  <si>
    <t>STEVEN CISMOWSKI</t>
  </si>
  <si>
    <t>CAROLINE CELAYA</t>
  </si>
  <si>
    <t>BRENDA AUSTIN</t>
  </si>
  <si>
    <t>SUPERVISING CLINICAL PSYCHOLOGIST</t>
  </si>
  <si>
    <t>106504.92</t>
  </si>
  <si>
    <t>NICHOLE RODICH</t>
  </si>
  <si>
    <t>100951.2</t>
  </si>
  <si>
    <t>5551.59</t>
  </si>
  <si>
    <t>11875.45</t>
  </si>
  <si>
    <t>7785.54</t>
  </si>
  <si>
    <t>STEPHEN GOLDEN</t>
  </si>
  <si>
    <t>78163.61</t>
  </si>
  <si>
    <t>16469.0</t>
  </si>
  <si>
    <t>11867.65</t>
  </si>
  <si>
    <t>ANTHONY RATTONETTI</t>
  </si>
  <si>
    <t>106492.08</t>
  </si>
  <si>
    <t>MICHAEL GILES</t>
  </si>
  <si>
    <t>106492.07</t>
  </si>
  <si>
    <t>EDUARDO LIM</t>
  </si>
  <si>
    <t>ELLEN NATESAN</t>
  </si>
  <si>
    <t>CHENXI SHI</t>
  </si>
  <si>
    <t>CHEMIST III</t>
  </si>
  <si>
    <t>LOURDES CHAN</t>
  </si>
  <si>
    <t>ARCHITECTURAL ADMINISTRATOR</t>
  </si>
  <si>
    <t>106492.04</t>
  </si>
  <si>
    <t>FLORDELIZA LEVISTE</t>
  </si>
  <si>
    <t>ANTHONY BAZAN</t>
  </si>
  <si>
    <t>106492.03</t>
  </si>
  <si>
    <t>DAVID NEHRKORN</t>
  </si>
  <si>
    <t>LISA MAZUCA</t>
  </si>
  <si>
    <t>WYNNIE RUAN</t>
  </si>
  <si>
    <t>106492.01</t>
  </si>
  <si>
    <t>ALEX LIU</t>
  </si>
  <si>
    <t>106492.0</t>
  </si>
  <si>
    <t>BEATRICE LEUNG</t>
  </si>
  <si>
    <t>105979.22</t>
  </si>
  <si>
    <t>505.6</t>
  </si>
  <si>
    <t>LILIA MAKIYEVSKY</t>
  </si>
  <si>
    <t>105489.11</t>
  </si>
  <si>
    <t>995.0</t>
  </si>
  <si>
    <t>ROBERT WOLFGANG JR</t>
  </si>
  <si>
    <t>106476.35</t>
  </si>
  <si>
    <t>DAVID RIZZOLO</t>
  </si>
  <si>
    <t>106453.8</t>
  </si>
  <si>
    <t>3982.82</t>
  </si>
  <si>
    <t>LUIGI CAUTERUCCIO</t>
  </si>
  <si>
    <t>96252.05</t>
  </si>
  <si>
    <t>3469.96</t>
  </si>
  <si>
    <t>6716.38</t>
  </si>
  <si>
    <t>GLORIA KOCH-GONZALEZ</t>
  </si>
  <si>
    <t>106432.49</t>
  </si>
  <si>
    <t>DAWN DURAN</t>
  </si>
  <si>
    <t>106430.6</t>
  </si>
  <si>
    <t>JIANMIN HUANG</t>
  </si>
  <si>
    <t>28315.07</t>
  </si>
  <si>
    <t>535.0</t>
  </si>
  <si>
    <t>CORAZON CONCEPCION</t>
  </si>
  <si>
    <t>104691.36</t>
  </si>
  <si>
    <t>1726.94</t>
  </si>
  <si>
    <t>ROBERT ROSE</t>
  </si>
  <si>
    <t>85840.92</t>
  </si>
  <si>
    <t>5695.23</t>
  </si>
  <si>
    <t>14881.18</t>
  </si>
  <si>
    <t>HANS GUMPFER</t>
  </si>
  <si>
    <t>93435.55</t>
  </si>
  <si>
    <t>8078.4</t>
  </si>
  <si>
    <t>4899.24</t>
  </si>
  <si>
    <t>JAMES CHENG</t>
  </si>
  <si>
    <t>105898.02</t>
  </si>
  <si>
    <t>515.0</t>
  </si>
  <si>
    <t>DAVID STEFFEN</t>
  </si>
  <si>
    <t>106411.01</t>
  </si>
  <si>
    <t>TONI RUCKER</t>
  </si>
  <si>
    <t>106401.45</t>
  </si>
  <si>
    <t>HUGH SHIELS</t>
  </si>
  <si>
    <t>106398.2</t>
  </si>
  <si>
    <t>ANTHONY ROGERS</t>
  </si>
  <si>
    <t>75642.34</t>
  </si>
  <si>
    <t>22886.11</t>
  </si>
  <si>
    <t>7858.87</t>
  </si>
  <si>
    <t>AARON CRAMER</t>
  </si>
  <si>
    <t>99460.72</t>
  </si>
  <si>
    <t>3271.3</t>
  </si>
  <si>
    <t>3653.47</t>
  </si>
  <si>
    <t>LUIS PRIETO</t>
  </si>
  <si>
    <t>92670.21</t>
  </si>
  <si>
    <t>6649.98</t>
  </si>
  <si>
    <t>7064.54</t>
  </si>
  <si>
    <t>DAVID LEDDA</t>
  </si>
  <si>
    <t>472.77</t>
  </si>
  <si>
    <t>5044.06</t>
  </si>
  <si>
    <t>JENNIFER ORANTES</t>
  </si>
  <si>
    <t>95765.32</t>
  </si>
  <si>
    <t>3986.88</t>
  </si>
  <si>
    <t>6624.81</t>
  </si>
  <si>
    <t>JOSEPH CHONG</t>
  </si>
  <si>
    <t>66857.18</t>
  </si>
  <si>
    <t>34310.24</t>
  </si>
  <si>
    <t>5205.54</t>
  </si>
  <si>
    <t>JANE HERMAN</t>
  </si>
  <si>
    <t>106366.0</t>
  </si>
  <si>
    <t>MAURICE HAYES</t>
  </si>
  <si>
    <t>90877.6</t>
  </si>
  <si>
    <t>6496.24</t>
  </si>
  <si>
    <t>8987.65</t>
  </si>
  <si>
    <t>AMY MURPHY</t>
  </si>
  <si>
    <t>98064.09</t>
  </si>
  <si>
    <t>3812.53</t>
  </si>
  <si>
    <t>4483.18</t>
  </si>
  <si>
    <t>KYLE BERNSTEIN</t>
  </si>
  <si>
    <t>106349.1</t>
  </si>
  <si>
    <t>MAX FLORES</t>
  </si>
  <si>
    <t>65163.01</t>
  </si>
  <si>
    <t>39351.57</t>
  </si>
  <si>
    <t>1833.68</t>
  </si>
  <si>
    <t>RONALD RAMIRO</t>
  </si>
  <si>
    <t>73458.06</t>
  </si>
  <si>
    <t>28961.38</t>
  </si>
  <si>
    <t>3927.16</t>
  </si>
  <si>
    <t>LISA WAYNE</t>
  </si>
  <si>
    <t>106337.14</t>
  </si>
  <si>
    <t>MARIESA DUGGAN</t>
  </si>
  <si>
    <t>99460.71</t>
  </si>
  <si>
    <t>976.15</t>
  </si>
  <si>
    <t>5899.74</t>
  </si>
  <si>
    <t>DANNY CONKLIN</t>
  </si>
  <si>
    <t>77572.79</t>
  </si>
  <si>
    <t>20149.32</t>
  </si>
  <si>
    <t>8611.0</t>
  </si>
  <si>
    <t>LEOPOLDO RAFAEL-JR</t>
  </si>
  <si>
    <t>5064.65</t>
  </si>
  <si>
    <t>DERMOTT SULLIVAN</t>
  </si>
  <si>
    <t>5064.12</t>
  </si>
  <si>
    <t>COLLIN LEE</t>
  </si>
  <si>
    <t>11843.68</t>
  </si>
  <si>
    <t>21407.61</t>
  </si>
  <si>
    <t>CRAIG SRABIAN</t>
  </si>
  <si>
    <t>25352.08</t>
  </si>
  <si>
    <t>8556.85</t>
  </si>
  <si>
    <t>ZAHID KHAN</t>
  </si>
  <si>
    <t>98766.81</t>
  </si>
  <si>
    <t>2733.27</t>
  </si>
  <si>
    <t>4815.12</t>
  </si>
  <si>
    <t>DEOGRACIAS LAUDENCIA</t>
  </si>
  <si>
    <t>106302.6</t>
  </si>
  <si>
    <t>REFUGIO GARCIA</t>
  </si>
  <si>
    <t>1813.67</t>
  </si>
  <si>
    <t>KATHLEEN MONICOKLEIN</t>
  </si>
  <si>
    <t>106297.28</t>
  </si>
  <si>
    <t>ELISA NG</t>
  </si>
  <si>
    <t>104486.17</t>
  </si>
  <si>
    <t>1810.54</t>
  </si>
  <si>
    <t>FREDDIE WONG</t>
  </si>
  <si>
    <t>MAJID AYYOUB</t>
  </si>
  <si>
    <t>PRESTER WILSON</t>
  </si>
  <si>
    <t>JOHN GREGSON</t>
  </si>
  <si>
    <t>106287.95</t>
  </si>
  <si>
    <t>LARRY NAPATA</t>
  </si>
  <si>
    <t>82038.76</t>
  </si>
  <si>
    <t>18038.12</t>
  </si>
  <si>
    <t>6209.82</t>
  </si>
  <si>
    <t>WAYNE CHU</t>
  </si>
  <si>
    <t>72490.41</t>
  </si>
  <si>
    <t>24893.18</t>
  </si>
  <si>
    <t>8902.52</t>
  </si>
  <si>
    <t>CYNTHIA LA FRANCA</t>
  </si>
  <si>
    <t>105043.45</t>
  </si>
  <si>
    <t>1235.1</t>
  </si>
  <si>
    <t>IRENE WONG</t>
  </si>
  <si>
    <t>102132.55</t>
  </si>
  <si>
    <t>4138.2</t>
  </si>
  <si>
    <t>MARIE-FRANCE CONCEICAO</t>
  </si>
  <si>
    <t>100974.4</t>
  </si>
  <si>
    <t>2267.01</t>
  </si>
  <si>
    <t>3028.02</t>
  </si>
  <si>
    <t>NAOMI SCHOENFELD</t>
  </si>
  <si>
    <t>103958.45</t>
  </si>
  <si>
    <t>2305.04</t>
  </si>
  <si>
    <t>ROBERT COLLINS</t>
  </si>
  <si>
    <t>106260.35</t>
  </si>
  <si>
    <t>DENISE CHEUNG</t>
  </si>
  <si>
    <t>106259.57</t>
  </si>
  <si>
    <t>RODNEY TALAVERA</t>
  </si>
  <si>
    <t>88346.01</t>
  </si>
  <si>
    <t>9174.4</t>
  </si>
  <si>
    <t>8737.18</t>
  </si>
  <si>
    <t>PATRICK NAGLE</t>
  </si>
  <si>
    <t>101412.96</t>
  </si>
  <si>
    <t>1044.09</t>
  </si>
  <si>
    <t>3793.53</t>
  </si>
  <si>
    <t>THOMAS FESSLER</t>
  </si>
  <si>
    <t>315.19</t>
  </si>
  <si>
    <t>5044.31</t>
  </si>
  <si>
    <t>TONIA VEGA</t>
  </si>
  <si>
    <t>100473.54</t>
  </si>
  <si>
    <t>3729.46</t>
  </si>
  <si>
    <t>KEELY ZAHN</t>
  </si>
  <si>
    <t>95176.73</t>
  </si>
  <si>
    <t>1838.76</t>
  </si>
  <si>
    <t>9197.29</t>
  </si>
  <si>
    <t>QIANA WASHINGTON</t>
  </si>
  <si>
    <t>105009.22</t>
  </si>
  <si>
    <t>1200.96</t>
  </si>
  <si>
    <t>GREGORY WONG</t>
  </si>
  <si>
    <t>PRINCIPAL REAL PROPERTY APPRAISER</t>
  </si>
  <si>
    <t>103969.18</t>
  </si>
  <si>
    <t>2239.75</t>
  </si>
  <si>
    <t>ROSE HUANG</t>
  </si>
  <si>
    <t>90012.84</t>
  </si>
  <si>
    <t>7246.51</t>
  </si>
  <si>
    <t>8934.16</t>
  </si>
  <si>
    <t>LEONARD PERALTA</t>
  </si>
  <si>
    <t>65144.14</t>
  </si>
  <si>
    <t>37817.62</t>
  </si>
  <si>
    <t>3227.87</t>
  </si>
  <si>
    <t>MARSHA CALIMLIM</t>
  </si>
  <si>
    <t>97363.73</t>
  </si>
  <si>
    <t>5260.86</t>
  </si>
  <si>
    <t>3563.08</t>
  </si>
  <si>
    <t>ANTHONY YU</t>
  </si>
  <si>
    <t>103781.03</t>
  </si>
  <si>
    <t>2390.8</t>
  </si>
  <si>
    <t>JULIE WU</t>
  </si>
  <si>
    <t>103968.99</t>
  </si>
  <si>
    <t>2200.0</t>
  </si>
  <si>
    <t>WAYNE LEE</t>
  </si>
  <si>
    <t>91737.12</t>
  </si>
  <si>
    <t>1658.72</t>
  </si>
  <si>
    <t>12756.56</t>
  </si>
  <si>
    <t>JAMES BALSHAM</t>
  </si>
  <si>
    <t>97588.8</t>
  </si>
  <si>
    <t>8554.9</t>
  </si>
  <si>
    <t>ALFONSO HERNANDEZ</t>
  </si>
  <si>
    <t>14138.21</t>
  </si>
  <si>
    <t>5158.51</t>
  </si>
  <si>
    <t>JOSEPH CHAN</t>
  </si>
  <si>
    <t>1642.95</t>
  </si>
  <si>
    <t>STEVEN HUTCHINSON</t>
  </si>
  <si>
    <t>91006.65</t>
  </si>
  <si>
    <t>7310.55</t>
  </si>
  <si>
    <t>7805.37</t>
  </si>
  <si>
    <t>DUSTIN NUNNERY</t>
  </si>
  <si>
    <t>85715.17</t>
  </si>
  <si>
    <t>11493.37</t>
  </si>
  <si>
    <t>8912.75</t>
  </si>
  <si>
    <t>LUONG KHUU</t>
  </si>
  <si>
    <t>72634.38</t>
  </si>
  <si>
    <t>22865.32</t>
  </si>
  <si>
    <t>10619.76</t>
  </si>
  <si>
    <t>ANGIE LEE</t>
  </si>
  <si>
    <t>106113.1</t>
  </si>
  <si>
    <t>ELIZABETH FOY</t>
  </si>
  <si>
    <t>100879.03</t>
  </si>
  <si>
    <t>5226.64</t>
  </si>
  <si>
    <t>SHAWN MCINTYRE</t>
  </si>
  <si>
    <t>801.9</t>
  </si>
  <si>
    <t>8485.56</t>
  </si>
  <si>
    <t>KATHLEEN SAKELARIS</t>
  </si>
  <si>
    <t>106087.35</t>
  </si>
  <si>
    <t>HECTOR ALMANZA</t>
  </si>
  <si>
    <t>12861.73</t>
  </si>
  <si>
    <t>6385.12</t>
  </si>
  <si>
    <t>TERESA FOX</t>
  </si>
  <si>
    <t>86571.45</t>
  </si>
  <si>
    <t>8925.95</t>
  </si>
  <si>
    <t>10584.61</t>
  </si>
  <si>
    <t>ALLEN VUGRINCIC</t>
  </si>
  <si>
    <t>STEPHEN HOGAN</t>
  </si>
  <si>
    <t>100537.1</t>
  </si>
  <si>
    <t>4383.54</t>
  </si>
  <si>
    <t>1137.23</t>
  </si>
  <si>
    <t>ANGELO WILSON</t>
  </si>
  <si>
    <t>3303.72</t>
  </si>
  <si>
    <t>12471.43</t>
  </si>
  <si>
    <t>ROBB BURY</t>
  </si>
  <si>
    <t>105967.0</t>
  </si>
  <si>
    <t>NAPOLEON KHALILNAJI</t>
  </si>
  <si>
    <t>FRANKLIN JOHNSON</t>
  </si>
  <si>
    <t>SHERRI ANDERSON</t>
  </si>
  <si>
    <t>MARK WALLS</t>
  </si>
  <si>
    <t>937.94</t>
  </si>
  <si>
    <t>4225.58</t>
  </si>
  <si>
    <t>TRACEY PACKER</t>
  </si>
  <si>
    <t>106016.68</t>
  </si>
  <si>
    <t>FRANCIS MELLERA III</t>
  </si>
  <si>
    <t>103727.58</t>
  </si>
  <si>
    <t>TYRONE BURNEY</t>
  </si>
  <si>
    <t>GENERAL LABORER SUPERVISOR I</t>
  </si>
  <si>
    <t>62416.9</t>
  </si>
  <si>
    <t>37363.41</t>
  </si>
  <si>
    <t>6229.71</t>
  </si>
  <si>
    <t>ANDREW WALLACE</t>
  </si>
  <si>
    <t>98577.4</t>
  </si>
  <si>
    <t>7429.12</t>
  </si>
  <si>
    <t>FERNANDO JIMENEZ</t>
  </si>
  <si>
    <t>89315.84</t>
  </si>
  <si>
    <t>699.05</t>
  </si>
  <si>
    <t>15984.69</t>
  </si>
  <si>
    <t>DIANE JASINSKI</t>
  </si>
  <si>
    <t>98600.16</t>
  </si>
  <si>
    <t>7395.08</t>
  </si>
  <si>
    <t>NANCY LOO-MANNING</t>
  </si>
  <si>
    <t>103719.7</t>
  </si>
  <si>
    <t>1449.93</t>
  </si>
  <si>
    <t>822.5</t>
  </si>
  <si>
    <t>ANA CLAUDIA PEREIRA</t>
  </si>
  <si>
    <t>99757.45</t>
  </si>
  <si>
    <t>5204.87</t>
  </si>
  <si>
    <t>1028.6</t>
  </si>
  <si>
    <t>PETER HAMILTON</t>
  </si>
  <si>
    <t>95746.67</t>
  </si>
  <si>
    <t>3106.98</t>
  </si>
  <si>
    <t>7133.62</t>
  </si>
  <si>
    <t>MARTIN CAMPION</t>
  </si>
  <si>
    <t>88288.02</t>
  </si>
  <si>
    <t>9728.46</t>
  </si>
  <si>
    <t>7966.85</t>
  </si>
  <si>
    <t>EUGENIA PEREZ</t>
  </si>
  <si>
    <t>98577.41</t>
  </si>
  <si>
    <t>7404.12</t>
  </si>
  <si>
    <t>JOHN SIMS</t>
  </si>
  <si>
    <t>100048.2</t>
  </si>
  <si>
    <t>1372.58</t>
  </si>
  <si>
    <t>4560.15</t>
  </si>
  <si>
    <t>RICHARD BALMY</t>
  </si>
  <si>
    <t>13114.46</t>
  </si>
  <si>
    <t>6360.01</t>
  </si>
  <si>
    <t>GARY GODFREY</t>
  </si>
  <si>
    <t>15258.6</t>
  </si>
  <si>
    <t>980.0</t>
  </si>
  <si>
    <t>BRENDA MITCHELL</t>
  </si>
  <si>
    <t>SUPERVISING PARTS STOREKEEPER</t>
  </si>
  <si>
    <t>68550.3</t>
  </si>
  <si>
    <t>36479.7</t>
  </si>
  <si>
    <t>942.13</t>
  </si>
  <si>
    <t>LISA PAGAN</t>
  </si>
  <si>
    <t>105969.69</t>
  </si>
  <si>
    <t>101675.0</t>
  </si>
  <si>
    <t>1244.48</t>
  </si>
  <si>
    <t>3050.17</t>
  </si>
  <si>
    <t>SILVIA CASTELLANOS</t>
  </si>
  <si>
    <t>5046.15</t>
  </si>
  <si>
    <t>DEREK FLIESS</t>
  </si>
  <si>
    <t>CITY SHOPS ASSISTANT SUPERINTENDENT</t>
  </si>
  <si>
    <t>105469.09</t>
  </si>
  <si>
    <t>TIMMOTHY FELTON</t>
  </si>
  <si>
    <t>INDUSTRIAL HYGIENIST</t>
  </si>
  <si>
    <t>105967.16</t>
  </si>
  <si>
    <t>GEORGE BIBBINS</t>
  </si>
  <si>
    <t>105967.13</t>
  </si>
  <si>
    <t>THOMAS ANDERSON</t>
  </si>
  <si>
    <t>105967.1</t>
  </si>
  <si>
    <t>KIM LIN</t>
  </si>
  <si>
    <t>JEFF LEANO</t>
  </si>
  <si>
    <t>105967.08</t>
  </si>
  <si>
    <t>ERIC GOLDMAN</t>
  </si>
  <si>
    <t>SHAWN HOLLE</t>
  </si>
  <si>
    <t>105967.06</t>
  </si>
  <si>
    <t>PHILLIP CALHOUN</t>
  </si>
  <si>
    <t>105967.05</t>
  </si>
  <si>
    <t>VIRGINIA ST JEAN</t>
  </si>
  <si>
    <t>105966.71</t>
  </si>
  <si>
    <t>MAHMOOD MUNSHI</t>
  </si>
  <si>
    <t>67010.7</t>
  </si>
  <si>
    <t>36191.73</t>
  </si>
  <si>
    <t>2760.86</t>
  </si>
  <si>
    <t>RUSSELL STANTON</t>
  </si>
  <si>
    <t>67456.93</t>
  </si>
  <si>
    <t>34241.2</t>
  </si>
  <si>
    <t>4263.92</t>
  </si>
  <si>
    <t>DANNY NGUYEN</t>
  </si>
  <si>
    <t>85526.5</t>
  </si>
  <si>
    <t>16238.97</t>
  </si>
  <si>
    <t>4196.17</t>
  </si>
  <si>
    <t>JOHN BILLOVITS</t>
  </si>
  <si>
    <t>105955.33</t>
  </si>
  <si>
    <t>WINNIE YUK</t>
  </si>
  <si>
    <t>104601.01</t>
  </si>
  <si>
    <t>1350.0</t>
  </si>
  <si>
    <t>DANIEL FROSS</t>
  </si>
  <si>
    <t>99234.8</t>
  </si>
  <si>
    <t>6710.44</t>
  </si>
  <si>
    <t>NANNIE TURRELL</t>
  </si>
  <si>
    <t>105937.56</t>
  </si>
  <si>
    <t>KANCHANA GADDIPATI</t>
  </si>
  <si>
    <t>105931.2</t>
  </si>
  <si>
    <t>SANDON CHEUNG</t>
  </si>
  <si>
    <t>100342.45</t>
  </si>
  <si>
    <t>1542.51</t>
  </si>
  <si>
    <t>4030.08</t>
  </si>
  <si>
    <t>EDWARD GREENE</t>
  </si>
  <si>
    <t>5044.03</t>
  </si>
  <si>
    <t>FRANCIS CUMMINGS III</t>
  </si>
  <si>
    <t>94395.71</t>
  </si>
  <si>
    <t>10693.71</t>
  </si>
  <si>
    <t>804.68</t>
  </si>
  <si>
    <t>MELISSA BENZINGER</t>
  </si>
  <si>
    <t>103634.07</t>
  </si>
  <si>
    <t>574.01</t>
  </si>
  <si>
    <t>1678.06</t>
  </si>
  <si>
    <t>RUO HUA ZHOU</t>
  </si>
  <si>
    <t>67382.93</t>
  </si>
  <si>
    <t>32618.64</t>
  </si>
  <si>
    <t>5882.4</t>
  </si>
  <si>
    <t>ARTHUR JEW</t>
  </si>
  <si>
    <t>64462.23</t>
  </si>
  <si>
    <t>39688.36</t>
  </si>
  <si>
    <t>1725.88</t>
  </si>
  <si>
    <t>JESUS PUN</t>
  </si>
  <si>
    <t>632.77</t>
  </si>
  <si>
    <t>6219.29</t>
  </si>
  <si>
    <t>GLORINA CRISOSTOMO</t>
  </si>
  <si>
    <t>105725.45</t>
  </si>
  <si>
    <t>127.38</t>
  </si>
  <si>
    <t>ALLYSON VILLANUEVA</t>
  </si>
  <si>
    <t>102750.19</t>
  </si>
  <si>
    <t>3093.79</t>
  </si>
  <si>
    <t>KENNETH MA</t>
  </si>
  <si>
    <t>67412.48</t>
  </si>
  <si>
    <t>32307.81</t>
  </si>
  <si>
    <t>6108.64</t>
  </si>
  <si>
    <t>RICHARD TRUONG</t>
  </si>
  <si>
    <t>67581.32</t>
  </si>
  <si>
    <t>36299.04</t>
  </si>
  <si>
    <t>1946.45</t>
  </si>
  <si>
    <t>CURTIS MCMILLAN</t>
  </si>
  <si>
    <t>105826.01</t>
  </si>
  <si>
    <t>ROSE BALTAZAR</t>
  </si>
  <si>
    <t>95157.31</t>
  </si>
  <si>
    <t>5889.28</t>
  </si>
  <si>
    <t>4769.75</t>
  </si>
  <si>
    <t>STEPHEN SOLNIT</t>
  </si>
  <si>
    <t>100039.24</t>
  </si>
  <si>
    <t>5775.01</t>
  </si>
  <si>
    <t>20767.45</t>
  </si>
  <si>
    <t>11666.32</t>
  </si>
  <si>
    <t>MARK BYERS</t>
  </si>
  <si>
    <t>91780.8</t>
  </si>
  <si>
    <t>5428.22</t>
  </si>
  <si>
    <t>8591.08</t>
  </si>
  <si>
    <t>JOSEPH YU</t>
  </si>
  <si>
    <t>393.99</t>
  </si>
  <si>
    <t>4528.04</t>
  </si>
  <si>
    <t>MARTHA HAWTHORNE</t>
  </si>
  <si>
    <t>100732.5</t>
  </si>
  <si>
    <t>5046.27</t>
  </si>
  <si>
    <t>JEREMY BOWLES</t>
  </si>
  <si>
    <t>72963.8</t>
  </si>
  <si>
    <t>20203.84</t>
  </si>
  <si>
    <t>12604.02</t>
  </si>
  <si>
    <t>ROGELIA PULMANO</t>
  </si>
  <si>
    <t>10181.73</t>
  </si>
  <si>
    <t>JOSEPH PETRELLA</t>
  </si>
  <si>
    <t>105255.61</t>
  </si>
  <si>
    <t>WESLEY JOHNSON</t>
  </si>
  <si>
    <t>96684.8</t>
  </si>
  <si>
    <t>8445.91</t>
  </si>
  <si>
    <t>ROBERT RUECA</t>
  </si>
  <si>
    <t>98714.07</t>
  </si>
  <si>
    <t>2568.75</t>
  </si>
  <si>
    <t>4466.37</t>
  </si>
  <si>
    <t>NATALIYA KUZINA</t>
  </si>
  <si>
    <t>105742.78</t>
  </si>
  <si>
    <t>KEVIN WINCH</t>
  </si>
  <si>
    <t>104282.86</t>
  </si>
  <si>
    <t>78.05</t>
  </si>
  <si>
    <t>1374.84</t>
  </si>
  <si>
    <t>WAIKIT AUYEUNG</t>
  </si>
  <si>
    <t>71613.51</t>
  </si>
  <si>
    <t>28121.11</t>
  </si>
  <si>
    <t>5998.6</t>
  </si>
  <si>
    <t>IMRAN SHAKUR</t>
  </si>
  <si>
    <t>93386.26</t>
  </si>
  <si>
    <t>3258.91</t>
  </si>
  <si>
    <t>DAVID FONG</t>
  </si>
  <si>
    <t>89408.33</t>
  </si>
  <si>
    <t>9359.64</t>
  </si>
  <si>
    <t>6957.25</t>
  </si>
  <si>
    <t>MAY DEA</t>
  </si>
  <si>
    <t>HOUSING INSPECTOR</t>
  </si>
  <si>
    <t>100697.03</t>
  </si>
  <si>
    <t>5027.46</t>
  </si>
  <si>
    <t>RICARDO JIMENEZ</t>
  </si>
  <si>
    <t>84246.55</t>
  </si>
  <si>
    <t>17556.42</t>
  </si>
  <si>
    <t>3913.56</t>
  </si>
  <si>
    <t>JIMMY KIRK</t>
  </si>
  <si>
    <t>91858.02</t>
  </si>
  <si>
    <t>6335.09</t>
  </si>
  <si>
    <t>7511.35</t>
  </si>
  <si>
    <t>DANIEL MCGUIRE</t>
  </si>
  <si>
    <t>94187.23</t>
  </si>
  <si>
    <t>5740.97</t>
  </si>
  <si>
    <t>5771.37</t>
  </si>
  <si>
    <t>CHARLES GATSON</t>
  </si>
  <si>
    <t>86485.14</t>
  </si>
  <si>
    <t>4364.19</t>
  </si>
  <si>
    <t>14845.21</t>
  </si>
  <si>
    <t>PAULER IM</t>
  </si>
  <si>
    <t>7276.81</t>
  </si>
  <si>
    <t>11575.37</t>
  </si>
  <si>
    <t>KENNETH BURKE</t>
  </si>
  <si>
    <t>94152.52</t>
  </si>
  <si>
    <t>9646.24</t>
  </si>
  <si>
    <t>1882.55</t>
  </si>
  <si>
    <t>ROLAND DAVANTES</t>
  </si>
  <si>
    <t>101471.65</t>
  </si>
  <si>
    <t>155.56</t>
  </si>
  <si>
    <t>4049.19</t>
  </si>
  <si>
    <t>DENNIS DAY</t>
  </si>
  <si>
    <t>85755.6</t>
  </si>
  <si>
    <t>17998.59</t>
  </si>
  <si>
    <t>1895.58</t>
  </si>
  <si>
    <t>STACY YOUNGBLOOD</t>
  </si>
  <si>
    <t>100809.68</t>
  </si>
  <si>
    <t>1633.08</t>
  </si>
  <si>
    <t>3203.79</t>
  </si>
  <si>
    <t>MICHAEL PHILLIPS</t>
  </si>
  <si>
    <t>93855.93</t>
  </si>
  <si>
    <t>7031.65</t>
  </si>
  <si>
    <t>4758.53</t>
  </si>
  <si>
    <t>NATASHA MIHAL</t>
  </si>
  <si>
    <t>105644.57</t>
  </si>
  <si>
    <t>NINFA ALVAREZ-PLEITES</t>
  </si>
  <si>
    <t>100896.82</t>
  </si>
  <si>
    <t>274.72</t>
  </si>
  <si>
    <t>4472.26</t>
  </si>
  <si>
    <t>HUGO GRAY</t>
  </si>
  <si>
    <t>105632.69</t>
  </si>
  <si>
    <t>KENNETH BOSSO-JR</t>
  </si>
  <si>
    <t>104845.83</t>
  </si>
  <si>
    <t>606.6</t>
  </si>
  <si>
    <t>BROOKS FENTON</t>
  </si>
  <si>
    <t>85116.2</t>
  </si>
  <si>
    <t>20503.65</t>
  </si>
  <si>
    <t>12.0</t>
  </si>
  <si>
    <t>RICHARD DERENZI</t>
  </si>
  <si>
    <t>75141.63</t>
  </si>
  <si>
    <t>29067.51</t>
  </si>
  <si>
    <t>1416.0</t>
  </si>
  <si>
    <t>RUVINSON BALDOVINO</t>
  </si>
  <si>
    <t>5596.45</t>
  </si>
  <si>
    <t>13186.05</t>
  </si>
  <si>
    <t>DUSTIN WHITE</t>
  </si>
  <si>
    <t>105522.08</t>
  </si>
  <si>
    <t>95.0</t>
  </si>
  <si>
    <t>MELVIN SMITH</t>
  </si>
  <si>
    <t>62058.73</t>
  </si>
  <si>
    <t>40848.53</t>
  </si>
  <si>
    <t>2708.11</t>
  </si>
  <si>
    <t>MICHELLE BARRY</t>
  </si>
  <si>
    <t>97487.37</t>
  </si>
  <si>
    <t>4315.41</t>
  </si>
  <si>
    <t>MONIQUE DEROUEN</t>
  </si>
  <si>
    <t>96008.29</t>
  </si>
  <si>
    <t>3872.13</t>
  </si>
  <si>
    <t>5730.4</t>
  </si>
  <si>
    <t>105489.0</t>
  </si>
  <si>
    <t>DOLOTRENNE VITALES</t>
  </si>
  <si>
    <t>101772.7</t>
  </si>
  <si>
    <t>3833.53</t>
  </si>
  <si>
    <t>BRODERICK ELTON</t>
  </si>
  <si>
    <t>100952.56</t>
  </si>
  <si>
    <t>1409.16</t>
  </si>
  <si>
    <t>3241.68</t>
  </si>
  <si>
    <t>WILLIAM JAMES</t>
  </si>
  <si>
    <t>85972.9</t>
  </si>
  <si>
    <t>13656.27</t>
  </si>
  <si>
    <t>5972.65</t>
  </si>
  <si>
    <t>SIMEON VILLALUNA</t>
  </si>
  <si>
    <t>105444.81</t>
  </si>
  <si>
    <t>154.15</t>
  </si>
  <si>
    <t>GEORGE ANTONIOTTI</t>
  </si>
  <si>
    <t>86666.32</t>
  </si>
  <si>
    <t>7975.84</t>
  </si>
  <si>
    <t>10951.59</t>
  </si>
  <si>
    <t>SAMUEL VIGIL</t>
  </si>
  <si>
    <t>12722.71</t>
  </si>
  <si>
    <t>6022.29</t>
  </si>
  <si>
    <t>HANNAH STAROSELSKY</t>
  </si>
  <si>
    <t>100039.27</t>
  </si>
  <si>
    <t>5539.89</t>
  </si>
  <si>
    <t>CARLTON TIAMSON</t>
  </si>
  <si>
    <t>5984.87</t>
  </si>
  <si>
    <t>13069.85</t>
  </si>
  <si>
    <t>ALTON CHINN</t>
  </si>
  <si>
    <t>105554.68</t>
  </si>
  <si>
    <t>KEVIN NGUYEN</t>
  </si>
  <si>
    <t>ANDY CHOW</t>
  </si>
  <si>
    <t>RODERICK MILLS</t>
  </si>
  <si>
    <t>66442.72</t>
  </si>
  <si>
    <t>35936.35</t>
  </si>
  <si>
    <t>3174.29</t>
  </si>
  <si>
    <t>1065.0</t>
  </si>
  <si>
    <t>ANITA ROBERTS</t>
  </si>
  <si>
    <t>94383.36</t>
  </si>
  <si>
    <t>4440.78</t>
  </si>
  <si>
    <t>ALENA CARROLL</t>
  </si>
  <si>
    <t>95486.88</t>
  </si>
  <si>
    <t>5852.7</t>
  </si>
  <si>
    <t>4193.78</t>
  </si>
  <si>
    <t>SHAONA CHEN</t>
  </si>
  <si>
    <t>98865.72</t>
  </si>
  <si>
    <t>2897.03</t>
  </si>
  <si>
    <t>3767.4</t>
  </si>
  <si>
    <t>AILEEN ALBA</t>
  </si>
  <si>
    <t>100661.62</t>
  </si>
  <si>
    <t>646.32</t>
  </si>
  <si>
    <t>4219.83</t>
  </si>
  <si>
    <t>JOHN ULLOM</t>
  </si>
  <si>
    <t>105526.46</t>
  </si>
  <si>
    <t>MAURICE VALENTINE</t>
  </si>
  <si>
    <t>12324.52</t>
  </si>
  <si>
    <t>6354.41</t>
  </si>
  <si>
    <t>MARK LUI</t>
  </si>
  <si>
    <t>26.44</t>
  </si>
  <si>
    <t>DAO LE</t>
  </si>
  <si>
    <t>97358.17</t>
  </si>
  <si>
    <t>4145.04</t>
  </si>
  <si>
    <t>3994.44</t>
  </si>
  <si>
    <t>102924.14</t>
  </si>
  <si>
    <t>2566.27</t>
  </si>
  <si>
    <t>LEDA YOUNG</t>
  </si>
  <si>
    <t>105489.24</t>
  </si>
  <si>
    <t>SHEILA MAXWELL</t>
  </si>
  <si>
    <t>105489.23</t>
  </si>
  <si>
    <t>LYDIA ZAVERUKHA</t>
  </si>
  <si>
    <t>105489.16</t>
  </si>
  <si>
    <t>KALLY IP</t>
  </si>
  <si>
    <t>105489.06</t>
  </si>
  <si>
    <t>VANESSA CONRAD</t>
  </si>
  <si>
    <t>THERESE BURKE</t>
  </si>
  <si>
    <t>KOFO EGBEYEMI-DOMINGO</t>
  </si>
  <si>
    <t>105489.04</t>
  </si>
  <si>
    <t>MARILYN YEH</t>
  </si>
  <si>
    <t>HALA HIJAZI</t>
  </si>
  <si>
    <t>GEORGE ONYEMEM</t>
  </si>
  <si>
    <t>105489.02</t>
  </si>
  <si>
    <t>LAWRENCE BROWN</t>
  </si>
  <si>
    <t>ELAINE GEE</t>
  </si>
  <si>
    <t>105489.01</t>
  </si>
  <si>
    <t>BONITA MCGEE</t>
  </si>
  <si>
    <t>WALTON WONG</t>
  </si>
  <si>
    <t>LEIGH PHILLIPS</t>
  </si>
  <si>
    <t>PAUSON YUN</t>
  </si>
  <si>
    <t>LEV KUSHNER</t>
  </si>
  <si>
    <t>NORBERT DUNHAM JR</t>
  </si>
  <si>
    <t>LESLIE LEVITAS-MARTIN</t>
  </si>
  <si>
    <t>MAUREEN BARRY</t>
  </si>
  <si>
    <t>SEAN MCFADDEN</t>
  </si>
  <si>
    <t>ANNA WONG</t>
  </si>
  <si>
    <t>JULIE LEE</t>
  </si>
  <si>
    <t>DANA LANG</t>
  </si>
  <si>
    <t>JOLIE GINES</t>
  </si>
  <si>
    <t>JEANNE CHISHOLM</t>
  </si>
  <si>
    <t>MARY KING-GORWKY</t>
  </si>
  <si>
    <t>FLORENCE ATANGAN</t>
  </si>
  <si>
    <t>LORENA MARQUEZ</t>
  </si>
  <si>
    <t>SALVADOR TANDOC</t>
  </si>
  <si>
    <t>MICHELE BORGES</t>
  </si>
  <si>
    <t>ROSA RANKIN</t>
  </si>
  <si>
    <t>HOPE KAMIMOTO</t>
  </si>
  <si>
    <t>WINNIE XIE</t>
  </si>
  <si>
    <t>BORIS DELEPINE</t>
  </si>
  <si>
    <t>BOSE ONYEMEM</t>
  </si>
  <si>
    <t>TERRI AUSTIN</t>
  </si>
  <si>
    <t>ELIAS GIRMA</t>
  </si>
  <si>
    <t>GARRY BIERINGER</t>
  </si>
  <si>
    <t>MIKHAEL HART</t>
  </si>
  <si>
    <t>ANTHONY ABABON</t>
  </si>
  <si>
    <t>IRENE THURSTON</t>
  </si>
  <si>
    <t>LYNN KHAW</t>
  </si>
  <si>
    <t>CHARLES MORIMOTO</t>
  </si>
  <si>
    <t>NORMAN MARTINEZ</t>
  </si>
  <si>
    <t>JOSHUA JENNINGS</t>
  </si>
  <si>
    <t>OLGA RYERSON</t>
  </si>
  <si>
    <t>SHEILA ARCELONA</t>
  </si>
  <si>
    <t>MARIA IYOG-O'MALLEY</t>
  </si>
  <si>
    <t>RUSSELL NAKAI</t>
  </si>
  <si>
    <t>MATERIALS COORDINATOR</t>
  </si>
  <si>
    <t>LILY LEE</t>
  </si>
  <si>
    <t>YVONNE EVANS</t>
  </si>
  <si>
    <t>DUANE EINHORN</t>
  </si>
  <si>
    <t>ELEANOR WONG</t>
  </si>
  <si>
    <t>TYRONE NAVARRO</t>
  </si>
  <si>
    <t>JOSEPH SALEM JR</t>
  </si>
  <si>
    <t>105488.86</t>
  </si>
  <si>
    <t>ADWIN LAU</t>
  </si>
  <si>
    <t>5023.89</t>
  </si>
  <si>
    <t>ANTHONY AMABLE</t>
  </si>
  <si>
    <t>5023.87</t>
  </si>
  <si>
    <t>FELISHA THOMAS</t>
  </si>
  <si>
    <t>95882.34</t>
  </si>
  <si>
    <t>2299.3</t>
  </si>
  <si>
    <t>7294.48</t>
  </si>
  <si>
    <t>GREGG OLSON</t>
  </si>
  <si>
    <t>990.0</t>
  </si>
  <si>
    <t>LELAND VALENTINE</t>
  </si>
  <si>
    <t>103955.58</t>
  </si>
  <si>
    <t>1319.59</t>
  </si>
  <si>
    <t>CHRISTINA LANE</t>
  </si>
  <si>
    <t>73174.06</t>
  </si>
  <si>
    <t>29478.12</t>
  </si>
  <si>
    <t>2816.78</t>
  </si>
  <si>
    <t>STANLEY CHAN</t>
  </si>
  <si>
    <t>67381.45</t>
  </si>
  <si>
    <t>35292.08</t>
  </si>
  <si>
    <t>2791.71</t>
  </si>
  <si>
    <t>CEDRIC ARMSTRONG-HARRIS</t>
  </si>
  <si>
    <t>67307.68</t>
  </si>
  <si>
    <t>34322.36</t>
  </si>
  <si>
    <t>3825.4</t>
  </si>
  <si>
    <t>CARINA GERNTKE-CORSIS</t>
  </si>
  <si>
    <t>105452.72</t>
  </si>
  <si>
    <t>SALLY AUNG</t>
  </si>
  <si>
    <t>PRINCIPAL PERSONAL PROPERTY AUDITOR</t>
  </si>
  <si>
    <t>103969.01</t>
  </si>
  <si>
    <t>1480.0</t>
  </si>
  <si>
    <t>THEODORE POLOVINA</t>
  </si>
  <si>
    <t>95600.56</t>
  </si>
  <si>
    <t>2235.58</t>
  </si>
  <si>
    <t>7609.03</t>
  </si>
  <si>
    <t>KENNETH WHITE</t>
  </si>
  <si>
    <t>92534.4</t>
  </si>
  <si>
    <t>12907.17</t>
  </si>
  <si>
    <t>MICHAEL ROSS</t>
  </si>
  <si>
    <t>94156.25</t>
  </si>
  <si>
    <t>4233.26</t>
  </si>
  <si>
    <t>7043.62</t>
  </si>
  <si>
    <t>LAURA MOYE</t>
  </si>
  <si>
    <t>105429.85</t>
  </si>
  <si>
    <t>LARRY MERRITT</t>
  </si>
  <si>
    <t>STATIONARY ENGINEER, SEWAGE PLANT</t>
  </si>
  <si>
    <t>80895.93</t>
  </si>
  <si>
    <t>16426.28</t>
  </si>
  <si>
    <t>8098.93</t>
  </si>
  <si>
    <t>JAMES PERRY</t>
  </si>
  <si>
    <t>55824.09</t>
  </si>
  <si>
    <t>42151.78</t>
  </si>
  <si>
    <t>7439.83</t>
  </si>
  <si>
    <t>TONY WONG</t>
  </si>
  <si>
    <t>68500.86</t>
  </si>
  <si>
    <t>33287.25</t>
  </si>
  <si>
    <t>3615.35</t>
  </si>
  <si>
    <t>JENSEN RHODES</t>
  </si>
  <si>
    <t>93066.59</t>
  </si>
  <si>
    <t>1626.13</t>
  </si>
  <si>
    <t>10703.77</t>
  </si>
  <si>
    <t>PAUL ORSBURN</t>
  </si>
  <si>
    <t>898.75</t>
  </si>
  <si>
    <t>JANNY TAM</t>
  </si>
  <si>
    <t>100488.3</t>
  </si>
  <si>
    <t>3571.42</t>
  </si>
  <si>
    <t>1325.0</t>
  </si>
  <si>
    <t>VICTORIA APHAILEE</t>
  </si>
  <si>
    <t>84722.55</t>
  </si>
  <si>
    <t>2421.88</t>
  </si>
  <si>
    <t>18234.19</t>
  </si>
  <si>
    <t>EDGAR GUZMAN</t>
  </si>
  <si>
    <t>86631.25</t>
  </si>
  <si>
    <t>7631.68</t>
  </si>
  <si>
    <t>11115.53</t>
  </si>
  <si>
    <t>MARY TAYLOR</t>
  </si>
  <si>
    <t>98534.7</t>
  </si>
  <si>
    <t>4572.33</t>
  </si>
  <si>
    <t>RONDA JOHNSON</t>
  </si>
  <si>
    <t>94320.83</t>
  </si>
  <si>
    <t>5527.52</t>
  </si>
  <si>
    <t>5526.01</t>
  </si>
  <si>
    <t>ALICIA SAAM</t>
  </si>
  <si>
    <t>103176.03</t>
  </si>
  <si>
    <t>TIFFANY TIRTADINATA</t>
  </si>
  <si>
    <t>95348.52</t>
  </si>
  <si>
    <t>7125.47</t>
  </si>
  <si>
    <t>ESMOND MONROY</t>
  </si>
  <si>
    <t>57270.16</t>
  </si>
  <si>
    <t>18491.68</t>
  </si>
  <si>
    <t>29604.19</t>
  </si>
  <si>
    <t>JONATHAN LEE</t>
  </si>
  <si>
    <t>95159.22</t>
  </si>
  <si>
    <t>5332.55</t>
  </si>
  <si>
    <t>4873.63</t>
  </si>
  <si>
    <t>LEONARDO CABALLERO</t>
  </si>
  <si>
    <t>77568.99</t>
  </si>
  <si>
    <t>21240.67</t>
  </si>
  <si>
    <t>6550.55</t>
  </si>
  <si>
    <t>WILSON PHAM</t>
  </si>
  <si>
    <t>73245.13</t>
  </si>
  <si>
    <t>27383.44</t>
  </si>
  <si>
    <t>4723.7</t>
  </si>
  <si>
    <t>EDWARD ZHU</t>
  </si>
  <si>
    <t>64273.59</t>
  </si>
  <si>
    <t>39689.11</t>
  </si>
  <si>
    <t>1381.42</t>
  </si>
  <si>
    <t>RONALD DELROSARIO</t>
  </si>
  <si>
    <t>105334.33</t>
  </si>
  <si>
    <t>ROBERT EAST</t>
  </si>
  <si>
    <t>83614.6</t>
  </si>
  <si>
    <t>1529.7</t>
  </si>
  <si>
    <t>20186.5</t>
  </si>
  <si>
    <t>CHRISTOPHER LONG</t>
  </si>
  <si>
    <t>93565.3</t>
  </si>
  <si>
    <t>3756.38</t>
  </si>
  <si>
    <t>8007.76</t>
  </si>
  <si>
    <t>MEGHAN MACAULAY</t>
  </si>
  <si>
    <t>94539.82</t>
  </si>
  <si>
    <t>4598.35</t>
  </si>
  <si>
    <t>6187.8</t>
  </si>
  <si>
    <t>JOAN MENDIOLA</t>
  </si>
  <si>
    <t>101945.45</t>
  </si>
  <si>
    <t>3367.28</t>
  </si>
  <si>
    <t>CADY WONG</t>
  </si>
  <si>
    <t>95839.2</t>
  </si>
  <si>
    <t>9460.62</t>
  </si>
  <si>
    <t>TERRENCE HONG</t>
  </si>
  <si>
    <t>103197.38</t>
  </si>
  <si>
    <t>MOHANNED MALHI</t>
  </si>
  <si>
    <t>103197.43</t>
  </si>
  <si>
    <t>2095.0</t>
  </si>
  <si>
    <t>ANTONIO LANDI</t>
  </si>
  <si>
    <t>91637.38</t>
  </si>
  <si>
    <t>6458.13</t>
  </si>
  <si>
    <t>7182.17</t>
  </si>
  <si>
    <t>CELIA WANG</t>
  </si>
  <si>
    <t>98771.48</t>
  </si>
  <si>
    <t>6489.65</t>
  </si>
  <si>
    <t>MARK LACROIX</t>
  </si>
  <si>
    <t>68215.43</t>
  </si>
  <si>
    <t>33556.07</t>
  </si>
  <si>
    <t>3482.27</t>
  </si>
  <si>
    <t>RATANA RASAVONG</t>
  </si>
  <si>
    <t>20738.81</t>
  </si>
  <si>
    <t>12021.09</t>
  </si>
  <si>
    <t>ROBERT ERICKSON</t>
  </si>
  <si>
    <t>96631.35</t>
  </si>
  <si>
    <t>6481.22</t>
  </si>
  <si>
    <t>2130.0</t>
  </si>
  <si>
    <t>LINDA SAN MIGUEL</t>
  </si>
  <si>
    <t>104337.77</t>
  </si>
  <si>
    <t>LYDIA PONCE</t>
  </si>
  <si>
    <t>LICENSED VOCATIONAL NURSE</t>
  </si>
  <si>
    <t>64764.39</t>
  </si>
  <si>
    <t>35049.89</t>
  </si>
  <si>
    <t>5421.22</t>
  </si>
  <si>
    <t>ALBERT HUANG</t>
  </si>
  <si>
    <t>90072.0</t>
  </si>
  <si>
    <t>11137.25</t>
  </si>
  <si>
    <t>4024.4</t>
  </si>
  <si>
    <t>MICHELLE ESTANISLAO</t>
  </si>
  <si>
    <t>94471.76</t>
  </si>
  <si>
    <t>5822.33</t>
  </si>
  <si>
    <t>4933.06</t>
  </si>
  <si>
    <t>DAVID CHUDZINSKI SR.</t>
  </si>
  <si>
    <t>85865.19</t>
  </si>
  <si>
    <t>11767.41</t>
  </si>
  <si>
    <t>7593.31</t>
  </si>
  <si>
    <t>ALBINO LUCERO</t>
  </si>
  <si>
    <t>15940.31</t>
  </si>
  <si>
    <t>2160.0</t>
  </si>
  <si>
    <t>CHARLES LITTLE</t>
  </si>
  <si>
    <t>85859.27</t>
  </si>
  <si>
    <t>9049.1</t>
  </si>
  <si>
    <t>10309.4</t>
  </si>
  <si>
    <t>JOHN HINCHION</t>
  </si>
  <si>
    <t>102303.44</t>
  </si>
  <si>
    <t>2909.2</t>
  </si>
  <si>
    <t>PATROCINIO MENIL</t>
  </si>
  <si>
    <t>75215.0</t>
  </si>
  <si>
    <t>14989.56</t>
  </si>
  <si>
    <t>15006.97</t>
  </si>
  <si>
    <t>SANDYLYN RAGUDO</t>
  </si>
  <si>
    <t>93301.29</t>
  </si>
  <si>
    <t>5517.24</t>
  </si>
  <si>
    <t>6385.79</t>
  </si>
  <si>
    <t>KEVIN NAKAGAWA</t>
  </si>
  <si>
    <t>9005.67</t>
  </si>
  <si>
    <t>9352.6</t>
  </si>
  <si>
    <t>THOMAS DEWITT JR</t>
  </si>
  <si>
    <t>87122.56</t>
  </si>
  <si>
    <t>17916.36</t>
  </si>
  <si>
    <t>157.88</t>
  </si>
  <si>
    <t>LISA ELEKWACHI</t>
  </si>
  <si>
    <t>87185.95</t>
  </si>
  <si>
    <t>8895.26</t>
  </si>
  <si>
    <t>9106.21</t>
  </si>
  <si>
    <t>JAIME VALLE</t>
  </si>
  <si>
    <t>101624.16</t>
  </si>
  <si>
    <t>3556.22</t>
  </si>
  <si>
    <t>DIRK KELLUM</t>
  </si>
  <si>
    <t>685.0</t>
  </si>
  <si>
    <t>JOHN YAM</t>
  </si>
  <si>
    <t>351.16</t>
  </si>
  <si>
    <t>CYNTHIA HUI</t>
  </si>
  <si>
    <t>105070.1</t>
  </si>
  <si>
    <t>JAMES JOHNSON</t>
  </si>
  <si>
    <t>93260.5</t>
  </si>
  <si>
    <t>4665.05</t>
  </si>
  <si>
    <t>7201.86</t>
  </si>
  <si>
    <t>KAREN HALLETT</t>
  </si>
  <si>
    <t>105126.22</t>
  </si>
  <si>
    <t>PAUL BRENNAN</t>
  </si>
  <si>
    <t>105126.13</t>
  </si>
  <si>
    <t>CORINNA CHUEY</t>
  </si>
  <si>
    <t>101444.56</t>
  </si>
  <si>
    <t>3663.27</t>
  </si>
  <si>
    <t>JEFFREY LEONG</t>
  </si>
  <si>
    <t>85269.0</t>
  </si>
  <si>
    <t>19833.44</t>
  </si>
  <si>
    <t>MEAGHAN MCMILTON</t>
  </si>
  <si>
    <t>96052.07</t>
  </si>
  <si>
    <t>2278.67</t>
  </si>
  <si>
    <t>6770.39</t>
  </si>
  <si>
    <t>WESLEY PATTON</t>
  </si>
  <si>
    <t>105099.13</t>
  </si>
  <si>
    <t>DARRELL RAHMAN</t>
  </si>
  <si>
    <t>66961.69</t>
  </si>
  <si>
    <t>35894.74</t>
  </si>
  <si>
    <t>2236.75</t>
  </si>
  <si>
    <t>THOMAS REID</t>
  </si>
  <si>
    <t>2056.27</t>
  </si>
  <si>
    <t>6349.81</t>
  </si>
  <si>
    <t>JENNIFER BROWNE SNYDER</t>
  </si>
  <si>
    <t>105085.6</t>
  </si>
  <si>
    <t>JOSEPH MOORE</t>
  </si>
  <si>
    <t>86011.01</t>
  </si>
  <si>
    <t>10743.39</t>
  </si>
  <si>
    <t>8323.19</t>
  </si>
  <si>
    <t>GAYLAND SMITH</t>
  </si>
  <si>
    <t>66395.21</t>
  </si>
  <si>
    <t>37051.39</t>
  </si>
  <si>
    <t>1626.53</t>
  </si>
  <si>
    <t>DEBORAH CUEVAS</t>
  </si>
  <si>
    <t>104626.7</t>
  </si>
  <si>
    <t>442.0</t>
  </si>
  <si>
    <t>PAUL WILGUS</t>
  </si>
  <si>
    <t>96658.35</t>
  </si>
  <si>
    <t>4871.54</t>
  </si>
  <si>
    <t>RONALD STO-DOMINGO</t>
  </si>
  <si>
    <t>105062.51</t>
  </si>
  <si>
    <t>MICHAEL HANSON</t>
  </si>
  <si>
    <t>105059.31</t>
  </si>
  <si>
    <t>SUZANNE WANG</t>
  </si>
  <si>
    <t>105057.15</t>
  </si>
  <si>
    <t>ROY TRIPPLE</t>
  </si>
  <si>
    <t>83124.42</t>
  </si>
  <si>
    <t>11273.58</t>
  </si>
  <si>
    <t>10655.38</t>
  </si>
  <si>
    <t>DAVID CAMERON</t>
  </si>
  <si>
    <t>105045.03</t>
  </si>
  <si>
    <t>STEVEN SHEA</t>
  </si>
  <si>
    <t>95275.86</t>
  </si>
  <si>
    <t>6517.56</t>
  </si>
  <si>
    <t>3236.1</t>
  </si>
  <si>
    <t>KOA PICKERING</t>
  </si>
  <si>
    <t>104209.21</t>
  </si>
  <si>
    <t>818.77</t>
  </si>
  <si>
    <t>HAROLD HAWES</t>
  </si>
  <si>
    <t>95076.71</t>
  </si>
  <si>
    <t>9948.73</t>
  </si>
  <si>
    <t>ANDRE BISHOP</t>
  </si>
  <si>
    <t>79820.02</t>
  </si>
  <si>
    <t>17678.26</t>
  </si>
  <si>
    <t>7524.05</t>
  </si>
  <si>
    <t>GEORGANN BUSTIN</t>
  </si>
  <si>
    <t>104429.79</t>
  </si>
  <si>
    <t>591.84</t>
  </si>
  <si>
    <t>LARA FUENTES</t>
  </si>
  <si>
    <t>95626.91</t>
  </si>
  <si>
    <t>5298.42</t>
  </si>
  <si>
    <t>4093.88</t>
  </si>
  <si>
    <t>KHALIL ALI</t>
  </si>
  <si>
    <t>25911.18</t>
  </si>
  <si>
    <t>1525.44</t>
  </si>
  <si>
    <t>LOVELL COVERSON</t>
  </si>
  <si>
    <t>90664.08</t>
  </si>
  <si>
    <t>12198.59</t>
  </si>
  <si>
    <t>2150.8</t>
  </si>
  <si>
    <t>KYIN FONG</t>
  </si>
  <si>
    <t>72198.1</t>
  </si>
  <si>
    <t>18268.73</t>
  </si>
  <si>
    <t>14542.44</t>
  </si>
  <si>
    <t>STEVE ROTONDO</t>
  </si>
  <si>
    <t>79820.05</t>
  </si>
  <si>
    <t>19213.66</t>
  </si>
  <si>
    <t>5957.75</t>
  </si>
  <si>
    <t>MARIO CHOI</t>
  </si>
  <si>
    <t>98322.85</t>
  </si>
  <si>
    <t>4520.7</t>
  </si>
  <si>
    <t>2147.62</t>
  </si>
  <si>
    <t>BRENDA SOSA</t>
  </si>
  <si>
    <t>84961.27</t>
  </si>
  <si>
    <t>7119.31</t>
  </si>
  <si>
    <t>12904.0</t>
  </si>
  <si>
    <t>THOMAS ZEE</t>
  </si>
  <si>
    <t>73241.76</t>
  </si>
  <si>
    <t>26669.07</t>
  </si>
  <si>
    <t>5071.77</t>
  </si>
  <si>
    <t>KEVIN MCHUGH</t>
  </si>
  <si>
    <t>98624.75</t>
  </si>
  <si>
    <t>1418.33</t>
  </si>
  <si>
    <t>4932.33</t>
  </si>
  <si>
    <t>CRAIG LOEFFLER</t>
  </si>
  <si>
    <t>3614.55</t>
  </si>
  <si>
    <t>496.8</t>
  </si>
  <si>
    <t>GERARD ROYBAL</t>
  </si>
  <si>
    <t>MARITIME MARKETING REPRESENTATIVE</t>
  </si>
  <si>
    <t>104968.01</t>
  </si>
  <si>
    <t>MICHAEL NERNEY</t>
  </si>
  <si>
    <t>104968.0</t>
  </si>
  <si>
    <t>ROBERT DIEPENBROEK</t>
  </si>
  <si>
    <t>81369.43</t>
  </si>
  <si>
    <t>15519.43</t>
  </si>
  <si>
    <t>8068.59</t>
  </si>
  <si>
    <t>86056.0</t>
  </si>
  <si>
    <t>9676.2</t>
  </si>
  <si>
    <t>9217.16</t>
  </si>
  <si>
    <t>OLIVER HACK</t>
  </si>
  <si>
    <t>103859.94</t>
  </si>
  <si>
    <t>1086.73</t>
  </si>
  <si>
    <t>JNELL GRAY</t>
  </si>
  <si>
    <t>100511.24</t>
  </si>
  <si>
    <t>4426.09</t>
  </si>
  <si>
    <t>KEN WONG</t>
  </si>
  <si>
    <t>67141.76</t>
  </si>
  <si>
    <t>36175.21</t>
  </si>
  <si>
    <t>1616.58</t>
  </si>
  <si>
    <t>BRIAN BUCKELEW</t>
  </si>
  <si>
    <t>104925.97</t>
  </si>
  <si>
    <t>F GABRIEL PEREZ</t>
  </si>
  <si>
    <t>96537.55</t>
  </si>
  <si>
    <t>2525.79</t>
  </si>
  <si>
    <t>5845.57</t>
  </si>
  <si>
    <t>DWIGHT GUNN</t>
  </si>
  <si>
    <t>2414.15</t>
  </si>
  <si>
    <t>CHINELO ONWUAZOMBE</t>
  </si>
  <si>
    <t>94411.5</t>
  </si>
  <si>
    <t>6568.13</t>
  </si>
  <si>
    <t>3925.1</t>
  </si>
  <si>
    <t>DAVID CALDERON</t>
  </si>
  <si>
    <t>5209.24</t>
  </si>
  <si>
    <t>12855.23</t>
  </si>
  <si>
    <t>RAKSHA GOSWAMI</t>
  </si>
  <si>
    <t>34255.81</t>
  </si>
  <si>
    <t>5880.93</t>
  </si>
  <si>
    <t>LISA GIBSON</t>
  </si>
  <si>
    <t>104890.03</t>
  </si>
  <si>
    <t>WILLIAM BENJAMIN</t>
  </si>
  <si>
    <t>95515.73</t>
  </si>
  <si>
    <t>6444.77</t>
  </si>
  <si>
    <t>JULES FRIEDEL</t>
  </si>
  <si>
    <t>28090.4</t>
  </si>
  <si>
    <t>320.0</t>
  </si>
  <si>
    <t>ALEX HUANG</t>
  </si>
  <si>
    <t>65612.65</t>
  </si>
  <si>
    <t>38625.09</t>
  </si>
  <si>
    <t>641.75</t>
  </si>
  <si>
    <t>11238.43</t>
  </si>
  <si>
    <t>760.0</t>
  </si>
  <si>
    <t>JAMES LEHANE</t>
  </si>
  <si>
    <t>101233.61</t>
  </si>
  <si>
    <t>3639.11</t>
  </si>
  <si>
    <t>PHIL MAROVICH</t>
  </si>
  <si>
    <t>99762.6</t>
  </si>
  <si>
    <t>5098.01</t>
  </si>
  <si>
    <t>JOHNNY CHAN</t>
  </si>
  <si>
    <t>65656.91</t>
  </si>
  <si>
    <t>37284.67</t>
  </si>
  <si>
    <t>1912.06</t>
  </si>
  <si>
    <t>BONNIE RICHARDSON</t>
  </si>
  <si>
    <t>874.01</t>
  </si>
  <si>
    <t>MALEA CHAVEZ</t>
  </si>
  <si>
    <t>87414.2</t>
  </si>
  <si>
    <t>17427.44</t>
  </si>
  <si>
    <t>GORDON ANALLA</t>
  </si>
  <si>
    <t>104746.55</t>
  </si>
  <si>
    <t>STEPHANIE QUOCK</t>
  </si>
  <si>
    <t>6454.22</t>
  </si>
  <si>
    <t>11541.38</t>
  </si>
  <si>
    <t>SANTOS REYES SANDOVAL</t>
  </si>
  <si>
    <t>65628.58</t>
  </si>
  <si>
    <t>38034.6</t>
  </si>
  <si>
    <t>1170.62</t>
  </si>
  <si>
    <t>WYMAN LEE</t>
  </si>
  <si>
    <t>322.24</t>
  </si>
  <si>
    <t>ANDRE RICHARDSON</t>
  </si>
  <si>
    <t>64637.59</t>
  </si>
  <si>
    <t>37428.63</t>
  </si>
  <si>
    <t>2731.81</t>
  </si>
  <si>
    <t>RONALD MIRKOVICH</t>
  </si>
  <si>
    <t>3371.85</t>
  </si>
  <si>
    <t>10959.84</t>
  </si>
  <si>
    <t>JUDE YUEN</t>
  </si>
  <si>
    <t>98084.54</t>
  </si>
  <si>
    <t>5689.54</t>
  </si>
  <si>
    <t>JAMES MALONEY</t>
  </si>
  <si>
    <t>104775.0</t>
  </si>
  <si>
    <t>CATHY SKATES</t>
  </si>
  <si>
    <t>92941.55</t>
  </si>
  <si>
    <t>8963.8</t>
  </si>
  <si>
    <t>2858.68</t>
  </si>
  <si>
    <t>TERRY LINDOW</t>
  </si>
  <si>
    <t>89854.6</t>
  </si>
  <si>
    <t>14903.85</t>
  </si>
  <si>
    <t>JEFFERY MORENO</t>
  </si>
  <si>
    <t>57428.1</t>
  </si>
  <si>
    <t>11275.34</t>
  </si>
  <si>
    <t>36049.63</t>
  </si>
  <si>
    <t>RONALD YEE</t>
  </si>
  <si>
    <t>261.82</t>
  </si>
  <si>
    <t>LATEEF GRAY</t>
  </si>
  <si>
    <t>104738.27</t>
  </si>
  <si>
    <t>LISA ENDER</t>
  </si>
  <si>
    <t>103004.41</t>
  </si>
  <si>
    <t>1724.6</t>
  </si>
  <si>
    <t>SIMON YEUNG</t>
  </si>
  <si>
    <t>242.86</t>
  </si>
  <si>
    <t>TIMOTHY ONG</t>
  </si>
  <si>
    <t>103197.17</t>
  </si>
  <si>
    <t>1530.0</t>
  </si>
  <si>
    <t>JOHN DENNIS</t>
  </si>
  <si>
    <t>238.79</t>
  </si>
  <si>
    <t>PATRICK FREEMAN</t>
  </si>
  <si>
    <t>3689.94</t>
  </si>
  <si>
    <t>5152.86</t>
  </si>
  <si>
    <t>AN HOANG</t>
  </si>
  <si>
    <t>95203.0</t>
  </si>
  <si>
    <t>9520.3</t>
  </si>
  <si>
    <t>KEVIN CARLOMAGNO</t>
  </si>
  <si>
    <t>88281.9</t>
  </si>
  <si>
    <t>12784.55</t>
  </si>
  <si>
    <t>3648.7</t>
  </si>
  <si>
    <t>CONNIE LOVE-MILES</t>
  </si>
  <si>
    <t>101867.47</t>
  </si>
  <si>
    <t>2068.2</t>
  </si>
  <si>
    <t>769.92</t>
  </si>
  <si>
    <t>DAVID EVANS</t>
  </si>
  <si>
    <t>67443.47</t>
  </si>
  <si>
    <t>35813.27</t>
  </si>
  <si>
    <t>1433.1</t>
  </si>
  <si>
    <t>LINDA TAING</t>
  </si>
  <si>
    <t>95390.28</t>
  </si>
  <si>
    <t>4788.65</t>
  </si>
  <si>
    <t>4509.59</t>
  </si>
  <si>
    <t>BRICEN GRAHAM</t>
  </si>
  <si>
    <t>6586.89</t>
  </si>
  <si>
    <t>11252.47</t>
  </si>
  <si>
    <t>JANICE MADSEN</t>
  </si>
  <si>
    <t>92298.13</t>
  </si>
  <si>
    <t>1504.92</t>
  </si>
  <si>
    <t>10871.22</t>
  </si>
  <si>
    <t>CELSO BALLESTEROS</t>
  </si>
  <si>
    <t>5246.65</t>
  </si>
  <si>
    <t>422.92</t>
  </si>
  <si>
    <t>LISA CURRY</t>
  </si>
  <si>
    <t>103817.66</t>
  </si>
  <si>
    <t>846.33</t>
  </si>
  <si>
    <t>GREG ROMELFANGER</t>
  </si>
  <si>
    <t>MICHAEL JAZUK</t>
  </si>
  <si>
    <t>76274.99</t>
  </si>
  <si>
    <t>14202.24</t>
  </si>
  <si>
    <t>SAMUEL EVERSLEY</t>
  </si>
  <si>
    <t>63405.4</t>
  </si>
  <si>
    <t>40149.62</t>
  </si>
  <si>
    <t>1098.83</t>
  </si>
  <si>
    <t>JAMES ODOMS</t>
  </si>
  <si>
    <t>91704.97</t>
  </si>
  <si>
    <t>5416.47</t>
  </si>
  <si>
    <t>7507.44</t>
  </si>
  <si>
    <t>ROLAND ZANIE</t>
  </si>
  <si>
    <t>8361.22</t>
  </si>
  <si>
    <t>9425.13</t>
  </si>
  <si>
    <t>VINCENT GONG</t>
  </si>
  <si>
    <t>COURT COMPUTER SYSTEMS ENGINEER II</t>
  </si>
  <si>
    <t>103987.6</t>
  </si>
  <si>
    <t>WILLIAM KNOWLES</t>
  </si>
  <si>
    <t>COURT COMPUTER APPLICATIONS ANALYST</t>
  </si>
  <si>
    <t>MARO MOROHOSHI</t>
  </si>
  <si>
    <t>SENIOR HUMAN RESOURCES ANALYST</t>
  </si>
  <si>
    <t>MATTHEW COX</t>
  </si>
  <si>
    <t>DUANE FEY</t>
  </si>
  <si>
    <t>KIMBERLY SILVA</t>
  </si>
  <si>
    <t>99361.3</t>
  </si>
  <si>
    <t>3531.26</t>
  </si>
  <si>
    <t>1697.73</t>
  </si>
  <si>
    <t>MICHAEL GOUDLOCK</t>
  </si>
  <si>
    <t>103981.46</t>
  </si>
  <si>
    <t>KURT MACAULAY</t>
  </si>
  <si>
    <t>93439.54</t>
  </si>
  <si>
    <t>3913.87</t>
  </si>
  <si>
    <t>7225.3</t>
  </si>
  <si>
    <t>GERALDINE DE LEON</t>
  </si>
  <si>
    <t>PHILIP LOUIE</t>
  </si>
  <si>
    <t>RICHARD CHO</t>
  </si>
  <si>
    <t>TONY YOUNG</t>
  </si>
  <si>
    <t>TABIN CHUNG</t>
  </si>
  <si>
    <t>KIN WAH LAU</t>
  </si>
  <si>
    <t>104486.08</t>
  </si>
  <si>
    <t>LAURA BEGIN</t>
  </si>
  <si>
    <t>97732.83</t>
  </si>
  <si>
    <t>4050.19</t>
  </si>
  <si>
    <t>2778.02</t>
  </si>
  <si>
    <t>KENNETH CANEDO</t>
  </si>
  <si>
    <t>94376.37</t>
  </si>
  <si>
    <t>3549.81</t>
  </si>
  <si>
    <t>6632.34</t>
  </si>
  <si>
    <t>IRMA ACEVES</t>
  </si>
  <si>
    <t>556.67</t>
  </si>
  <si>
    <t>8118.23</t>
  </si>
  <si>
    <t>DAVID DEAR</t>
  </si>
  <si>
    <t>95881.84</t>
  </si>
  <si>
    <t>772.13</t>
  </si>
  <si>
    <t>7902.3</t>
  </si>
  <si>
    <t>STARR TERRELL</t>
  </si>
  <si>
    <t>104551.44</t>
  </si>
  <si>
    <t>VICTOR SHIH</t>
  </si>
  <si>
    <t>104082.84</t>
  </si>
  <si>
    <t>468.32</t>
  </si>
  <si>
    <t>WEN XIONG</t>
  </si>
  <si>
    <t>79820.0</t>
  </si>
  <si>
    <t>10320.97</t>
  </si>
  <si>
    <t>14407.67</t>
  </si>
  <si>
    <t>STANTON LOWE</t>
  </si>
  <si>
    <t>100046.44</t>
  </si>
  <si>
    <t>4498.21</t>
  </si>
  <si>
    <t>MARK BENTON</t>
  </si>
  <si>
    <t>94032.97</t>
  </si>
  <si>
    <t>1265.03</t>
  </si>
  <si>
    <t>9244.13</t>
  </si>
  <si>
    <t>DAVIDE PUGLISI</t>
  </si>
  <si>
    <t>104541.08</t>
  </si>
  <si>
    <t>CARLA SPAIN</t>
  </si>
  <si>
    <t>100813.61</t>
  </si>
  <si>
    <t>2529.67</t>
  </si>
  <si>
    <t>1197.26</t>
  </si>
  <si>
    <t>MICHAEL HENRY JR</t>
  </si>
  <si>
    <t>93679.6</t>
  </si>
  <si>
    <t>8208.38</t>
  </si>
  <si>
    <t>2640.03</t>
  </si>
  <si>
    <t>GENEVIE FONG</t>
  </si>
  <si>
    <t>40.06</t>
  </si>
  <si>
    <t>SONYA SARCOS</t>
  </si>
  <si>
    <t>91886.62</t>
  </si>
  <si>
    <t>1277.37</t>
  </si>
  <si>
    <t>11358.76</t>
  </si>
  <si>
    <t>JAMES MARSH</t>
  </si>
  <si>
    <t>104486.02</t>
  </si>
  <si>
    <t>32.05</t>
  </si>
  <si>
    <t>WAYNE PROPALIS</t>
  </si>
  <si>
    <t>87577.01</t>
  </si>
  <si>
    <t>5068.38</t>
  </si>
  <si>
    <t>11867.62</t>
  </si>
  <si>
    <t>KENNETH WASHINGTON</t>
  </si>
  <si>
    <t>11647.41</t>
  </si>
  <si>
    <t>6022.28</t>
  </si>
  <si>
    <t>ARMANDO QUAN</t>
  </si>
  <si>
    <t>62889.41</t>
  </si>
  <si>
    <t>39172.5</t>
  </si>
  <si>
    <t>2446.81</t>
  </si>
  <si>
    <t>LINDA WON</t>
  </si>
  <si>
    <t>84993.12</t>
  </si>
  <si>
    <t>5220.61</t>
  </si>
  <si>
    <t>14294.77</t>
  </si>
  <si>
    <t>JEFFREY YOUNG</t>
  </si>
  <si>
    <t>15.11</t>
  </si>
  <si>
    <t>KARL SHAFFER</t>
  </si>
  <si>
    <t>101736.54</t>
  </si>
  <si>
    <t>620.79</t>
  </si>
  <si>
    <t>2137.65</t>
  </si>
  <si>
    <t>TIMOTHY KENNEDY</t>
  </si>
  <si>
    <t>84286.02</t>
  </si>
  <si>
    <t>5423.22</t>
  </si>
  <si>
    <t>14778.18</t>
  </si>
  <si>
    <t>ANN KELLY</t>
  </si>
  <si>
    <t>PRINCIPAL ENVIRONMENTAL SPECIALIST</t>
  </si>
  <si>
    <t>104486.44</t>
  </si>
  <si>
    <t>ROBERT HALEY</t>
  </si>
  <si>
    <t>JOSEPH CODINA</t>
  </si>
  <si>
    <t>104486.37</t>
  </si>
  <si>
    <t>SHERBAN DUNCAN</t>
  </si>
  <si>
    <t>ARTHUR HEYMAN</t>
  </si>
  <si>
    <t>JOHN HELMUTH</t>
  </si>
  <si>
    <t>RYAN GABRIEL</t>
  </si>
  <si>
    <t>FLORINDA KUAN</t>
  </si>
  <si>
    <t>ALBERT VELASCO</t>
  </si>
  <si>
    <t>FARA PEREZ</t>
  </si>
  <si>
    <t>FRED BROOMHEAD</t>
  </si>
  <si>
    <t>FAROKH PIRUZMAND</t>
  </si>
  <si>
    <t>ALAN GIN</t>
  </si>
  <si>
    <t>104486.07</t>
  </si>
  <si>
    <t>CARLOS AVELLA</t>
  </si>
  <si>
    <t>JEANNIE MAK</t>
  </si>
  <si>
    <t>PAUL GAN</t>
  </si>
  <si>
    <t>ZHAN LIN</t>
  </si>
  <si>
    <t>104486.06</t>
  </si>
  <si>
    <t>DAVID PANG</t>
  </si>
  <si>
    <t>HELEN YANG</t>
  </si>
  <si>
    <t>DEBRA TEMPLE</t>
  </si>
  <si>
    <t>CHERIE GUBISCH</t>
  </si>
  <si>
    <t>EDWARD CHIN</t>
  </si>
  <si>
    <t>MELISSA MOEHLE</t>
  </si>
  <si>
    <t>JAMES NG</t>
  </si>
  <si>
    <t>JOSE RECINOS</t>
  </si>
  <si>
    <t>RANJIT PARHAR</t>
  </si>
  <si>
    <t>EBENEZER CRUZ</t>
  </si>
  <si>
    <t>JAIME RAMIREZ</t>
  </si>
  <si>
    <t>HAYDEN KAM</t>
  </si>
  <si>
    <t>ALLEN LIM</t>
  </si>
  <si>
    <t>DIANE YIN</t>
  </si>
  <si>
    <t>NOREEN CHAN</t>
  </si>
  <si>
    <t>CHUNG LINH</t>
  </si>
  <si>
    <t>RASSENDYLL DENNIS</t>
  </si>
  <si>
    <t>ERNESTO RICARDO</t>
  </si>
  <si>
    <t>MITCHELL JOE</t>
  </si>
  <si>
    <t>JACK LIN</t>
  </si>
  <si>
    <t>MATTHEW GRECO</t>
  </si>
  <si>
    <t>JOHN WEN</t>
  </si>
  <si>
    <t>ROBERT HAYDEN</t>
  </si>
  <si>
    <t>KEN HUANG</t>
  </si>
  <si>
    <t>EDDY HO</t>
  </si>
  <si>
    <t>RAYMOND TAN</t>
  </si>
  <si>
    <t>PETER CHIN</t>
  </si>
  <si>
    <t>JOSEPH ELEK</t>
  </si>
  <si>
    <t>JORGE GUTIERREZ</t>
  </si>
  <si>
    <t>DONNA MARIE MARTINEZ</t>
  </si>
  <si>
    <t>98012.88</t>
  </si>
  <si>
    <t>2024.97</t>
  </si>
  <si>
    <t>4436.49</t>
  </si>
  <si>
    <t>JACOB ROSENSTEIN</t>
  </si>
  <si>
    <t>3412.8</t>
  </si>
  <si>
    <t>KAI LEE</t>
  </si>
  <si>
    <t>23180.13</t>
  </si>
  <si>
    <t>8785.9</t>
  </si>
  <si>
    <t>MADONNA VALDEZ</t>
  </si>
  <si>
    <t>93251.43</t>
  </si>
  <si>
    <t>5650.39</t>
  </si>
  <si>
    <t>5548.35</t>
  </si>
  <si>
    <t>ANDREW GUILLORY</t>
  </si>
  <si>
    <t>103969.04</t>
  </si>
  <si>
    <t>480.0</t>
  </si>
  <si>
    <t>JESSE OROPEZA III</t>
  </si>
  <si>
    <t>96502.93</t>
  </si>
  <si>
    <t>3718.9</t>
  </si>
  <si>
    <t>4226.99</t>
  </si>
  <si>
    <t>GUO QING PENG</t>
  </si>
  <si>
    <t>66427.68</t>
  </si>
  <si>
    <t>37773.41</t>
  </si>
  <si>
    <t>210.61</t>
  </si>
  <si>
    <t>LEE HUDSON</t>
  </si>
  <si>
    <t>SUPERVISING ADULT PROBATION OFFICER</t>
  </si>
  <si>
    <t>100871.4</t>
  </si>
  <si>
    <t>3533.5</t>
  </si>
  <si>
    <t>SHARON MORROW</t>
  </si>
  <si>
    <t>84723.38</t>
  </si>
  <si>
    <t>2918.7</t>
  </si>
  <si>
    <t>16748.73</t>
  </si>
  <si>
    <t>CHARLES CECIL</t>
  </si>
  <si>
    <t>84125.59</t>
  </si>
  <si>
    <t>11068.91</t>
  </si>
  <si>
    <t>9194.89</t>
  </si>
  <si>
    <t>MARCO CHIGHINE</t>
  </si>
  <si>
    <t>94991.48</t>
  </si>
  <si>
    <t>6472.34</t>
  </si>
  <si>
    <t>JESSICA RECINOS</t>
  </si>
  <si>
    <t>94307.2</t>
  </si>
  <si>
    <t>4640.89</t>
  </si>
  <si>
    <t>5437.65</t>
  </si>
  <si>
    <t>GLENN BRAKEL</t>
  </si>
  <si>
    <t>93916.35</t>
  </si>
  <si>
    <t>4481.73</t>
  </si>
  <si>
    <t>5982.97</t>
  </si>
  <si>
    <t>LUIS ZARABANDA</t>
  </si>
  <si>
    <t>90511.85</t>
  </si>
  <si>
    <t>5539.75</t>
  </si>
  <si>
    <t>8325.75</t>
  </si>
  <si>
    <t>WESLEY VALARIS</t>
  </si>
  <si>
    <t>100900.02</t>
  </si>
  <si>
    <t>3475.7</t>
  </si>
  <si>
    <t>ANNETTE CRUZ-PADILLA</t>
  </si>
  <si>
    <t>1602.27</t>
  </si>
  <si>
    <t>6881.09</t>
  </si>
  <si>
    <t>KWAN DER</t>
  </si>
  <si>
    <t>66289.82</t>
  </si>
  <si>
    <t>33829.91</t>
  </si>
  <si>
    <t>4242.1</t>
  </si>
  <si>
    <t>IGNACIO SANDOVAL</t>
  </si>
  <si>
    <t>66522.44</t>
  </si>
  <si>
    <t>35770.74</t>
  </si>
  <si>
    <t>2068.02</t>
  </si>
  <si>
    <t>BENJAMIN LEONG</t>
  </si>
  <si>
    <t>90664.04</t>
  </si>
  <si>
    <t>11918.2</t>
  </si>
  <si>
    <t>1778.41</t>
  </si>
  <si>
    <t>MAUREEN FOLEY</t>
  </si>
  <si>
    <t>104358.04</t>
  </si>
  <si>
    <t>HUGH REYNOLDS</t>
  </si>
  <si>
    <t>2872.8</t>
  </si>
  <si>
    <t>2470.0</t>
  </si>
  <si>
    <t>WESLEY LI</t>
  </si>
  <si>
    <t>4497.83</t>
  </si>
  <si>
    <t>13005.45</t>
  </si>
  <si>
    <t>DENNIS OATES</t>
  </si>
  <si>
    <t>13668.39</t>
  </si>
  <si>
    <t>CIRO GARCIA</t>
  </si>
  <si>
    <t>92058.22</t>
  </si>
  <si>
    <t>5254.73</t>
  </si>
  <si>
    <t>7016.82</t>
  </si>
  <si>
    <t>CORNELIUS MURPHY-JR</t>
  </si>
  <si>
    <t>101209.15</t>
  </si>
  <si>
    <t>3119.45</t>
  </si>
  <si>
    <t>KENNETH BLACKMON</t>
  </si>
  <si>
    <t>65194.38</t>
  </si>
  <si>
    <t>37737.85</t>
  </si>
  <si>
    <t>1369.97</t>
  </si>
  <si>
    <t>MALKEET GILL</t>
  </si>
  <si>
    <t>97540.56</t>
  </si>
  <si>
    <t>3919.96</t>
  </si>
  <si>
    <t>MARIA PEREZ</t>
  </si>
  <si>
    <t>88287.62</t>
  </si>
  <si>
    <t>8255.94</t>
  </si>
  <si>
    <t>7747.62</t>
  </si>
  <si>
    <t>DENISE ELARMS</t>
  </si>
  <si>
    <t>102833.74</t>
  </si>
  <si>
    <t>1447.36</t>
  </si>
  <si>
    <t>STEPHEN BARRETT</t>
  </si>
  <si>
    <t>8235.9</t>
  </si>
  <si>
    <t>EMIL CAMOZZI</t>
  </si>
  <si>
    <t>79513.02</t>
  </si>
  <si>
    <t>7399.66</t>
  </si>
  <si>
    <t>17349.4</t>
  </si>
  <si>
    <t>SAQIB ASLAM</t>
  </si>
  <si>
    <t>1630.57</t>
  </si>
  <si>
    <t>1038.29</t>
  </si>
  <si>
    <t>JEANNE SEYLER</t>
  </si>
  <si>
    <t>95055.34</t>
  </si>
  <si>
    <t>9197.14</t>
  </si>
  <si>
    <t>DENNIS FONG</t>
  </si>
  <si>
    <t>74828.8</t>
  </si>
  <si>
    <t>27512.79</t>
  </si>
  <si>
    <t>1908.9</t>
  </si>
  <si>
    <t>EMILY DAHM</t>
  </si>
  <si>
    <t>104233.52</t>
  </si>
  <si>
    <t>STEVEN LAM</t>
  </si>
  <si>
    <t>65504.04</t>
  </si>
  <si>
    <t>33920.53</t>
  </si>
  <si>
    <t>4805.0</t>
  </si>
  <si>
    <t>VICTOR HOLMES</t>
  </si>
  <si>
    <t>9707.76</t>
  </si>
  <si>
    <t>5441.97</t>
  </si>
  <si>
    <t>VINCENT TONG</t>
  </si>
  <si>
    <t>SUPERVISING PROBATION OFFICER, JUVENILE COURT</t>
  </si>
  <si>
    <t>104223.21</t>
  </si>
  <si>
    <t>91894.13</t>
  </si>
  <si>
    <t>JOSHUA NAZZAL</t>
  </si>
  <si>
    <t>91794.01</t>
  </si>
  <si>
    <t>2505.27</t>
  </si>
  <si>
    <t>9919.0</t>
  </si>
  <si>
    <t>BILLY GIBSON</t>
  </si>
  <si>
    <t>67366.08</t>
  </si>
  <si>
    <t>30399.12</t>
  </si>
  <si>
    <t>6448.42</t>
  </si>
  <si>
    <t>CATHY OSORIO</t>
  </si>
  <si>
    <t>75774.55</t>
  </si>
  <si>
    <t>17336.66</t>
  </si>
  <si>
    <t>11096.89</t>
  </si>
  <si>
    <t>ROBERT CABAJ</t>
  </si>
  <si>
    <t>76117.71</t>
  </si>
  <si>
    <t>28087.36</t>
  </si>
  <si>
    <t>KEVIN QUINN</t>
  </si>
  <si>
    <t>11398.94</t>
  </si>
  <si>
    <t>6299.39</t>
  </si>
  <si>
    <t>MARTHA COHEN</t>
  </si>
  <si>
    <t>104199.68</t>
  </si>
  <si>
    <t>WAYNE MULLEN</t>
  </si>
  <si>
    <t>98366.4</t>
  </si>
  <si>
    <t>5832.0</t>
  </si>
  <si>
    <t>BAYARDO PENA</t>
  </si>
  <si>
    <t>66682.73</t>
  </si>
  <si>
    <t>32329.0</t>
  </si>
  <si>
    <t>5184.97</t>
  </si>
  <si>
    <t>GAYLICIA BUNTON</t>
  </si>
  <si>
    <t>94414.94</t>
  </si>
  <si>
    <t>5525.33</t>
  </si>
  <si>
    <t>4252.69</t>
  </si>
  <si>
    <t>PAUL CHU</t>
  </si>
  <si>
    <t>67205.52</t>
  </si>
  <si>
    <t>33454.57</t>
  </si>
  <si>
    <t>3531.08</t>
  </si>
  <si>
    <t>66046.27</t>
  </si>
  <si>
    <t>34278.52</t>
  </si>
  <si>
    <t>3863.21</t>
  </si>
  <si>
    <t>JON SPANGENBERG</t>
  </si>
  <si>
    <t>102031.84</t>
  </si>
  <si>
    <t>2151.0</t>
  </si>
  <si>
    <t>KAMAKANA ALVARO</t>
  </si>
  <si>
    <t>94479.46</t>
  </si>
  <si>
    <t>3643.8</t>
  </si>
  <si>
    <t>6058.29</t>
  </si>
  <si>
    <t>ANDRE ANDRICH</t>
  </si>
  <si>
    <t>88490.57</t>
  </si>
  <si>
    <t>2905.65</t>
  </si>
  <si>
    <t>12784.71</t>
  </si>
  <si>
    <t>JAMES LI</t>
  </si>
  <si>
    <t>3522.01</t>
  </si>
  <si>
    <t>DONALD DULL-MACKENZIE</t>
  </si>
  <si>
    <t>104176.62</t>
  </si>
  <si>
    <t>HONOREA LIM</t>
  </si>
  <si>
    <t>99011.43</t>
  </si>
  <si>
    <t>4171.49</t>
  </si>
  <si>
    <t>JINYI TANG</t>
  </si>
  <si>
    <t>103197.09</t>
  </si>
  <si>
    <t>JANE KOSKI</t>
  </si>
  <si>
    <t>95889.9</t>
  </si>
  <si>
    <t>8195.5</t>
  </si>
  <si>
    <t>SARAH EICHSTEDT</t>
  </si>
  <si>
    <t>94530.49</t>
  </si>
  <si>
    <t>2896.01</t>
  </si>
  <si>
    <t>6710.57</t>
  </si>
  <si>
    <t>RAMESH SHANGARAN</t>
  </si>
  <si>
    <t>94758.96</t>
  </si>
  <si>
    <t>3296.71</t>
  </si>
  <si>
    <t>6076.64</t>
  </si>
  <si>
    <t>DENNIS BOBILA</t>
  </si>
  <si>
    <t>64727.63</t>
  </si>
  <si>
    <t>38035.24</t>
  </si>
  <si>
    <t>1369.32</t>
  </si>
  <si>
    <t>GRANT BECKER</t>
  </si>
  <si>
    <t>2040.91</t>
  </si>
  <si>
    <t>SATURNINO DOMINGUEZ</t>
  </si>
  <si>
    <t>27567.69</t>
  </si>
  <si>
    <t>CAROLYN PAGE</t>
  </si>
  <si>
    <t>77569.96</t>
  </si>
  <si>
    <t>16191.0</t>
  </si>
  <si>
    <t>10340.41</t>
  </si>
  <si>
    <t>RHONDA FORD</t>
  </si>
  <si>
    <t>63855.59</t>
  </si>
  <si>
    <t>37995.92</t>
  </si>
  <si>
    <t>2244.34</t>
  </si>
  <si>
    <t>JEFFREY BISHOP</t>
  </si>
  <si>
    <t>95522.3</t>
  </si>
  <si>
    <t>6535.78</t>
  </si>
  <si>
    <t>2036.12</t>
  </si>
  <si>
    <t>MARTIN LOOK</t>
  </si>
  <si>
    <t>91104.0</t>
  </si>
  <si>
    <t>5859.06</t>
  </si>
  <si>
    <t>7129.68</t>
  </si>
  <si>
    <t>ZAN OU</t>
  </si>
  <si>
    <t>73806.16</t>
  </si>
  <si>
    <t>24978.3</t>
  </si>
  <si>
    <t>5299.35</t>
  </si>
  <si>
    <t>JENNY HU</t>
  </si>
  <si>
    <t>104076.03</t>
  </si>
  <si>
    <t>PATRICIA TANG</t>
  </si>
  <si>
    <t>92264.72</t>
  </si>
  <si>
    <t>7239.85</t>
  </si>
  <si>
    <t>4571.42</t>
  </si>
  <si>
    <t>UZZIEL PRADO</t>
  </si>
  <si>
    <t>103231.53</t>
  </si>
  <si>
    <t>CORRINE MEHIGAN</t>
  </si>
  <si>
    <t>104065.35</t>
  </si>
  <si>
    <t>ALAN JOU</t>
  </si>
  <si>
    <t>98803.09</t>
  </si>
  <si>
    <t>3220.7</t>
  </si>
  <si>
    <t>2025.03</t>
  </si>
  <si>
    <t>MIKKY TOOMER</t>
  </si>
  <si>
    <t>95653.93</t>
  </si>
  <si>
    <t>2655.78</t>
  </si>
  <si>
    <t>5738.35</t>
  </si>
  <si>
    <t>TOMIO TAKESHITA</t>
  </si>
  <si>
    <t>75.11</t>
  </si>
  <si>
    <t>JOEY PON</t>
  </si>
  <si>
    <t>26568.83</t>
  </si>
  <si>
    <t>5569.12</t>
  </si>
  <si>
    <t>JOSE ALVAREZ</t>
  </si>
  <si>
    <t>65731.6</t>
  </si>
  <si>
    <t>34937.59</t>
  </si>
  <si>
    <t>3356.46</t>
  </si>
  <si>
    <t>ANDRE DAYE</t>
  </si>
  <si>
    <t>95202.84</t>
  </si>
  <si>
    <t>8822.3</t>
  </si>
  <si>
    <t>MI YOUNG LI</t>
  </si>
  <si>
    <t>104015.9</t>
  </si>
  <si>
    <t>SUSAN PONTIOUS</t>
  </si>
  <si>
    <t>104014.6</t>
  </si>
  <si>
    <t>LEWIS GILLIAN</t>
  </si>
  <si>
    <t>98592.21</t>
  </si>
  <si>
    <t>5422.17</t>
  </si>
  <si>
    <t>LEINAALA WHITE</t>
  </si>
  <si>
    <t>86283.82</t>
  </si>
  <si>
    <t>12646.15</t>
  </si>
  <si>
    <t>5076.73</t>
  </si>
  <si>
    <t>TIFFANY COOK</t>
  </si>
  <si>
    <t>76910.49</t>
  </si>
  <si>
    <t>18455.91</t>
  </si>
  <si>
    <t>8638.31</t>
  </si>
  <si>
    <t>MELENDE PARANPAN</t>
  </si>
  <si>
    <t>99869.85</t>
  </si>
  <si>
    <t>1934.98</t>
  </si>
  <si>
    <t>SHELDON MARK LEW</t>
  </si>
  <si>
    <t>103545.47</t>
  </si>
  <si>
    <t>JOHN JOSEPH MANABAT</t>
  </si>
  <si>
    <t>70187.91</t>
  </si>
  <si>
    <t>27182.47</t>
  </si>
  <si>
    <t>6619.76</t>
  </si>
  <si>
    <t>MARCUS MARCIC</t>
  </si>
  <si>
    <t>83854.49</t>
  </si>
  <si>
    <t>11873.38</t>
  </si>
  <si>
    <t>8257.0</t>
  </si>
  <si>
    <t>EDWARD YAMADA</t>
  </si>
  <si>
    <t>102793.15</t>
  </si>
  <si>
    <t>1185.75</t>
  </si>
  <si>
    <t>AUSTIN YANG</t>
  </si>
  <si>
    <t>103978.33</t>
  </si>
  <si>
    <t>CHRIS SIU</t>
  </si>
  <si>
    <t>103975.51</t>
  </si>
  <si>
    <t>MARK TIPTON</t>
  </si>
  <si>
    <t>SUPERVISING AUDITOR</t>
  </si>
  <si>
    <t>103969.07</t>
  </si>
  <si>
    <t>ANTONIO ESHABARR</t>
  </si>
  <si>
    <t>BOB LONG</t>
  </si>
  <si>
    <t>CLAIMS ADJUSTER</t>
  </si>
  <si>
    <t>103969.0</t>
  </si>
  <si>
    <t>MAXINE ANDERSON</t>
  </si>
  <si>
    <t>P BRADFORD OCZKUS</t>
  </si>
  <si>
    <t>9797.0</t>
  </si>
  <si>
    <t>4073.18</t>
  </si>
  <si>
    <t>SHERI TAN</t>
  </si>
  <si>
    <t>99019.27</t>
  </si>
  <si>
    <t>4948.93</t>
  </si>
  <si>
    <t>GARY WEIMER</t>
  </si>
  <si>
    <t>86582.71</t>
  </si>
  <si>
    <t>12725.92</t>
  </si>
  <si>
    <t>4653.09</t>
  </si>
  <si>
    <t>ARNOLD RECHSTEINER</t>
  </si>
  <si>
    <t>96104.26</t>
  </si>
  <si>
    <t>7353.79</t>
  </si>
  <si>
    <t>GARY GAZZANO</t>
  </si>
  <si>
    <t>9866.3</t>
  </si>
  <si>
    <t>3809.65</t>
  </si>
  <si>
    <t>ERIK MAHER</t>
  </si>
  <si>
    <t>96537.7</t>
  </si>
  <si>
    <t>4469.27</t>
  </si>
  <si>
    <t>2948.19</t>
  </si>
  <si>
    <t>TAMARA RATCLIFF</t>
  </si>
  <si>
    <t>65751.93</t>
  </si>
  <si>
    <t>36583.84</t>
  </si>
  <si>
    <t>1614.97</t>
  </si>
  <si>
    <t>SUSAN LABO</t>
  </si>
  <si>
    <t>103948.07</t>
  </si>
  <si>
    <t>DAVE JOEY ALBA</t>
  </si>
  <si>
    <t>3700.01</t>
  </si>
  <si>
    <t>13405.5</t>
  </si>
  <si>
    <t>DOMINIC VARGAS</t>
  </si>
  <si>
    <t>87954.0</t>
  </si>
  <si>
    <t>9905.11</t>
  </si>
  <si>
    <t>6080.84</t>
  </si>
  <si>
    <t>MICHAEL QUINLAN</t>
  </si>
  <si>
    <t>101878.35</t>
  </si>
  <si>
    <t>2036.64</t>
  </si>
  <si>
    <t>PATSY CAIN</t>
  </si>
  <si>
    <t>10923.06</t>
  </si>
  <si>
    <t>4907.5</t>
  </si>
  <si>
    <t>CHRISTIAN BOWMAN</t>
  </si>
  <si>
    <t>99960.01</t>
  </si>
  <si>
    <t>833.54</t>
  </si>
  <si>
    <t>3096.48</t>
  </si>
  <si>
    <t>SARAH MIKULIN</t>
  </si>
  <si>
    <t>96283.71</t>
  </si>
  <si>
    <t>3842.84</t>
  </si>
  <si>
    <t>3762.19</t>
  </si>
  <si>
    <t>JANICE LEE</t>
  </si>
  <si>
    <t>10965.96</t>
  </si>
  <si>
    <t>6081.58</t>
  </si>
  <si>
    <t>DERRICK JOHNSON</t>
  </si>
  <si>
    <t>67859.65</t>
  </si>
  <si>
    <t>29331.13</t>
  </si>
  <si>
    <t>6693.45</t>
  </si>
  <si>
    <t>JIMMY POSADA</t>
  </si>
  <si>
    <t>95653.99</t>
  </si>
  <si>
    <t>2483.32</t>
  </si>
  <si>
    <t>5738.28</t>
  </si>
  <si>
    <t>EZRA DANIELS</t>
  </si>
  <si>
    <t>ELEVATOR AND CRANE TECHNICIAN</t>
  </si>
  <si>
    <t>3404.81</t>
  </si>
  <si>
    <t>JENNIFER KWOK</t>
  </si>
  <si>
    <t>103859.52</t>
  </si>
  <si>
    <t>DANIEL SAENZ</t>
  </si>
  <si>
    <t>9196.33</t>
  </si>
  <si>
    <t>7822.26</t>
  </si>
  <si>
    <t>JASON LAI</t>
  </si>
  <si>
    <t>85468.95</t>
  </si>
  <si>
    <t>8677.06</t>
  </si>
  <si>
    <t>9702.88</t>
  </si>
  <si>
    <t>JAMES OSULLIVAN</t>
  </si>
  <si>
    <t>3019.53</t>
  </si>
  <si>
    <t>WARREN FARINAS</t>
  </si>
  <si>
    <t>101132.42</t>
  </si>
  <si>
    <t>1519.79</t>
  </si>
  <si>
    <t>1173.74</t>
  </si>
  <si>
    <t>MARIO ROBERT OBLENA</t>
  </si>
  <si>
    <t>103197.05</t>
  </si>
  <si>
    <t>148.39</t>
  </si>
  <si>
    <t>AUDREY NGO</t>
  </si>
  <si>
    <t>94261.22</t>
  </si>
  <si>
    <t>4678.49</t>
  </si>
  <si>
    <t>4884.85</t>
  </si>
  <si>
    <t>KRISTINA KIRBY</t>
  </si>
  <si>
    <t>99306.08</t>
  </si>
  <si>
    <t>44.59</t>
  </si>
  <si>
    <t>4468.55</t>
  </si>
  <si>
    <t>ERNEST ARNDT</t>
  </si>
  <si>
    <t>COURT SUPERVISOR II</t>
  </si>
  <si>
    <t>103184.69</t>
  </si>
  <si>
    <t>632.63</t>
  </si>
  <si>
    <t>ANASTASIA MAXWELL</t>
  </si>
  <si>
    <t>86275.02</t>
  </si>
  <si>
    <t>17535.3</t>
  </si>
  <si>
    <t>GALEN CLARK</t>
  </si>
  <si>
    <t>97365.37</t>
  </si>
  <si>
    <t>6097.68</t>
  </si>
  <si>
    <t>343.75</t>
  </si>
  <si>
    <t>GABRIEL FERNANDEZ</t>
  </si>
  <si>
    <t>90664.03</t>
  </si>
  <si>
    <t>13122.51</t>
  </si>
  <si>
    <t>KENNETH CACICH</t>
  </si>
  <si>
    <t>94844.21</t>
  </si>
  <si>
    <t>8929.6</t>
  </si>
  <si>
    <t>KATRINA MEIER</t>
  </si>
  <si>
    <t>94966.87</t>
  </si>
  <si>
    <t>4818.95</t>
  </si>
  <si>
    <t>3987.42</t>
  </si>
  <si>
    <t>DONALD DICKERSON</t>
  </si>
  <si>
    <t>85557.31</t>
  </si>
  <si>
    <t>12519.84</t>
  </si>
  <si>
    <t>5692.94</t>
  </si>
  <si>
    <t>97455.03</t>
  </si>
  <si>
    <t>2178.45</t>
  </si>
  <si>
    <t>4128.71</t>
  </si>
  <si>
    <t>JOVILO CUSTODIO</t>
  </si>
  <si>
    <t>72410.01</t>
  </si>
  <si>
    <t>24686.55</t>
  </si>
  <si>
    <t>6665.04</t>
  </si>
  <si>
    <t>AMELIA CASTELLI</t>
  </si>
  <si>
    <t>102836.81</t>
  </si>
  <si>
    <t>ANH PAYTON</t>
  </si>
  <si>
    <t>93438.94</t>
  </si>
  <si>
    <t>4035.78</t>
  </si>
  <si>
    <t>6280.62</t>
  </si>
  <si>
    <t>ODELL GIBBS</t>
  </si>
  <si>
    <t>10228.67</t>
  </si>
  <si>
    <t>13703.73</t>
  </si>
  <si>
    <t>JESSE HOFFMAN</t>
  </si>
  <si>
    <t>92734.52</t>
  </si>
  <si>
    <t>9997.14</t>
  </si>
  <si>
    <t>JEFFREY BARRY</t>
  </si>
  <si>
    <t>100978.0</t>
  </si>
  <si>
    <t>2772.21</t>
  </si>
  <si>
    <t>DANNY HO</t>
  </si>
  <si>
    <t>20004.33</t>
  </si>
  <si>
    <t>10666.99</t>
  </si>
  <si>
    <t>ZHONG XING GONG</t>
  </si>
  <si>
    <t>103245.58</t>
  </si>
  <si>
    <t>496.97</t>
  </si>
  <si>
    <t>SUSANA DAVID</t>
  </si>
  <si>
    <t>103742.42</t>
  </si>
  <si>
    <t>ERIC WONG</t>
  </si>
  <si>
    <t>58210.2</t>
  </si>
  <si>
    <t>43042.02</t>
  </si>
  <si>
    <t>2481.7</t>
  </si>
  <si>
    <t>KENNETH ANWUKAH</t>
  </si>
  <si>
    <t>61837.62</t>
  </si>
  <si>
    <t>40794.97</t>
  </si>
  <si>
    <t>1100.21</t>
  </si>
  <si>
    <t>SCOTT WIENER</t>
  </si>
  <si>
    <t>MEMBER, BOARD OF SUPERVISORS</t>
  </si>
  <si>
    <t>102464.32</t>
  </si>
  <si>
    <t>1261.22</t>
  </si>
  <si>
    <t>EILEEN DAVID</t>
  </si>
  <si>
    <t>77935.33</t>
  </si>
  <si>
    <t>15232.09</t>
  </si>
  <si>
    <t>10546.08</t>
  </si>
  <si>
    <t>HOWARD CONROY</t>
  </si>
  <si>
    <t>88163.32</t>
  </si>
  <si>
    <t>7129.73</t>
  </si>
  <si>
    <t>8413.53</t>
  </si>
  <si>
    <t>MICHAEL CELONA</t>
  </si>
  <si>
    <t>51214.91</t>
  </si>
  <si>
    <t>9924.59</t>
  </si>
  <si>
    <t>42555.56</t>
  </si>
  <si>
    <t>MIGNON DUNBAR</t>
  </si>
  <si>
    <t>96316.43</t>
  </si>
  <si>
    <t>7374.61</t>
  </si>
  <si>
    <t>JUSTIN WOO</t>
  </si>
  <si>
    <t>97299.06</t>
  </si>
  <si>
    <t>2384.91</t>
  </si>
  <si>
    <t>4005.11</t>
  </si>
  <si>
    <t>SARAVUT CHANBANCHONG</t>
  </si>
  <si>
    <t>23317.29</t>
  </si>
  <si>
    <t>2790.17</t>
  </si>
  <si>
    <t>GARY YIP</t>
  </si>
  <si>
    <t>PARTS STOREKEEPER</t>
  </si>
  <si>
    <t>57061.4</t>
  </si>
  <si>
    <t>46000.71</t>
  </si>
  <si>
    <t>MARSELO CADILLO</t>
  </si>
  <si>
    <t>72908.13</t>
  </si>
  <si>
    <t>30717.05</t>
  </si>
  <si>
    <t>SONIA WONG</t>
  </si>
  <si>
    <t>KRISTINE DAMALAS</t>
  </si>
  <si>
    <t>103680.69</t>
  </si>
  <si>
    <t>ROGER TAM</t>
  </si>
  <si>
    <t>103680.4</t>
  </si>
  <si>
    <t>ALOSIO TUIMAVAVE</t>
  </si>
  <si>
    <t>91551.6</t>
  </si>
  <si>
    <t>3576.2</t>
  </si>
  <si>
    <t>8551.51</t>
  </si>
  <si>
    <t>CHANNING WONG</t>
  </si>
  <si>
    <t>MICHAEL HARRIS</t>
  </si>
  <si>
    <t>103675.57</t>
  </si>
  <si>
    <t>EDWARD SKIDMORE</t>
  </si>
  <si>
    <t>72410.04</t>
  </si>
  <si>
    <t>25824.93</t>
  </si>
  <si>
    <t>5431.36</t>
  </si>
  <si>
    <t>BRIAN SAXON</t>
  </si>
  <si>
    <t>92571.45</t>
  </si>
  <si>
    <t>10356.44</t>
  </si>
  <si>
    <t>CHERYL MUNOZ</t>
  </si>
  <si>
    <t>WATER CONSERVATION ADMINISTRATOR</t>
  </si>
  <si>
    <t>103660.27</t>
  </si>
  <si>
    <t>PRESTON DONALDSON</t>
  </si>
  <si>
    <t>66596.82</t>
  </si>
  <si>
    <t>32592.9</t>
  </si>
  <si>
    <t>4469.34</t>
  </si>
  <si>
    <t>STEVE GALILEO</t>
  </si>
  <si>
    <t>74145.32</t>
  </si>
  <si>
    <t>16565.75</t>
  </si>
  <si>
    <t>12947.79</t>
  </si>
  <si>
    <t>BRIAN STANSBURY</t>
  </si>
  <si>
    <t>93826.48</t>
  </si>
  <si>
    <t>5531.73</t>
  </si>
  <si>
    <t>4299.65</t>
  </si>
  <si>
    <t>EDDIE NUBIE JR</t>
  </si>
  <si>
    <t>67614.66</t>
  </si>
  <si>
    <t>31771.63</t>
  </si>
  <si>
    <t>4262.07</t>
  </si>
  <si>
    <t>68043.09</t>
  </si>
  <si>
    <t>32012.22</t>
  </si>
  <si>
    <t>3590.07</t>
  </si>
  <si>
    <t>SAM CHI WAI CHOY</t>
  </si>
  <si>
    <t>103639.72</t>
  </si>
  <si>
    <t>440.0</t>
  </si>
  <si>
    <t>JOHN SIU</t>
  </si>
  <si>
    <t>69092.45</t>
  </si>
  <si>
    <t>30197.98</t>
  </si>
  <si>
    <t>4346.45</t>
  </si>
  <si>
    <t>WILLIAM HERBERT</t>
  </si>
  <si>
    <t>84570.27</t>
  </si>
  <si>
    <t>2165.37</t>
  </si>
  <si>
    <t>16893.64</t>
  </si>
  <si>
    <t>MARILYN O'CONNOR</t>
  </si>
  <si>
    <t>101483.41</t>
  </si>
  <si>
    <t>2130.86</t>
  </si>
  <si>
    <t>BENITO OLGUIN</t>
  </si>
  <si>
    <t>103602.8</t>
  </si>
  <si>
    <t>MICHAEL LEHANE</t>
  </si>
  <si>
    <t>96825.03</t>
  </si>
  <si>
    <t>4629.47</t>
  </si>
  <si>
    <t>2147.9</t>
  </si>
  <si>
    <t>KIM WOLSKE</t>
  </si>
  <si>
    <t>5404.91</t>
  </si>
  <si>
    <t>11348.27</t>
  </si>
  <si>
    <t>THOMAS TACHIS</t>
  </si>
  <si>
    <t>96082.49</t>
  </si>
  <si>
    <t>7509.47</t>
  </si>
  <si>
    <t>ASHAKI ASHANTI</t>
  </si>
  <si>
    <t>96006.32</t>
  </si>
  <si>
    <t>3243.03</t>
  </si>
  <si>
    <t>4340.45</t>
  </si>
  <si>
    <t>VICTOR TOM</t>
  </si>
  <si>
    <t>92227.52</t>
  </si>
  <si>
    <t>7582.51</t>
  </si>
  <si>
    <t>3776.04</t>
  </si>
  <si>
    <t>WILLIAM MARQUARDT</t>
  </si>
  <si>
    <t>103548.26</t>
  </si>
  <si>
    <t>35.0</t>
  </si>
  <si>
    <t>RAJESH PRASAD</t>
  </si>
  <si>
    <t>103569.01</t>
  </si>
  <si>
    <t>JENNIFER IRWIN</t>
  </si>
  <si>
    <t>85499.16</t>
  </si>
  <si>
    <t>4101.15</t>
  </si>
  <si>
    <t>13958.34</t>
  </si>
  <si>
    <t>JAMES ELLIOTT</t>
  </si>
  <si>
    <t>TRANSIT CAR CLEANER ASSISTANT SUPERVISOR</t>
  </si>
  <si>
    <t>62186.65</t>
  </si>
  <si>
    <t>29007.58</t>
  </si>
  <si>
    <t>12356.97</t>
  </si>
  <si>
    <t>DAVID BRODER</t>
  </si>
  <si>
    <t>SHEET METAL SUPERVISOR I</t>
  </si>
  <si>
    <t>100766.22</t>
  </si>
  <si>
    <t>76.54</t>
  </si>
  <si>
    <t>2694.12</t>
  </si>
  <si>
    <t>MICHAEL DEGUZMAN</t>
  </si>
  <si>
    <t>95097.73</t>
  </si>
  <si>
    <t>8437.74</t>
  </si>
  <si>
    <t>OSCAR GONZALEZ</t>
  </si>
  <si>
    <t>4639.87</t>
  </si>
  <si>
    <t>12054.67</t>
  </si>
  <si>
    <t>JOHNNY JOHNSON</t>
  </si>
  <si>
    <t>87884.19</t>
  </si>
  <si>
    <t>9052.09</t>
  </si>
  <si>
    <t>6596.93</t>
  </si>
  <si>
    <t>BENJAMIN MCCLOSKEY</t>
  </si>
  <si>
    <t>MAYORAL STAFF XIII</t>
  </si>
  <si>
    <t>103516.08</t>
  </si>
  <si>
    <t>NELSON LEUNG</t>
  </si>
  <si>
    <t>86506.06</t>
  </si>
  <si>
    <t>5665.67</t>
  </si>
  <si>
    <t>11343.56</t>
  </si>
  <si>
    <t>SEAN CHATMAN</t>
  </si>
  <si>
    <t>65575.44</t>
  </si>
  <si>
    <t>33219.31</t>
  </si>
  <si>
    <t>4715.19</t>
  </si>
  <si>
    <t>SONJI WALKER</t>
  </si>
  <si>
    <t>98577.47</t>
  </si>
  <si>
    <t>4929.97</t>
  </si>
  <si>
    <t>DENISE COLEMAN</t>
  </si>
  <si>
    <t>6013.36</t>
  </si>
  <si>
    <t>10650.69</t>
  </si>
  <si>
    <t>17880.43</t>
  </si>
  <si>
    <t>8039.32</t>
  </si>
  <si>
    <t>GENE CHRUSZCZ</t>
  </si>
  <si>
    <t>84964.9</t>
  </si>
  <si>
    <t>18200.51</t>
  </si>
  <si>
    <t>334.04</t>
  </si>
  <si>
    <t>103499.21</t>
  </si>
  <si>
    <t>JAMES FIORICA</t>
  </si>
  <si>
    <t>85687.15</t>
  </si>
  <si>
    <t>6928.82</t>
  </si>
  <si>
    <t>10852.28</t>
  </si>
  <si>
    <t>BLANCHE BLACHMAN</t>
  </si>
  <si>
    <t>SENIOR CLAIMS INVESTIGATOR,CITY ATTORNEY'S OFFICE</t>
  </si>
  <si>
    <t>103461.1</t>
  </si>
  <si>
    <t>RICHARD KUNG</t>
  </si>
  <si>
    <t>103461.0</t>
  </si>
  <si>
    <t>LAUREL TURNER</t>
  </si>
  <si>
    <t>SHAWN KELLY</t>
  </si>
  <si>
    <t>103460.99</t>
  </si>
  <si>
    <t>BARRON FONG</t>
  </si>
  <si>
    <t>103460.98</t>
  </si>
  <si>
    <t>KATE JOSHUA</t>
  </si>
  <si>
    <t>99897.47</t>
  </si>
  <si>
    <t>1443.79</t>
  </si>
  <si>
    <t>2111.84</t>
  </si>
  <si>
    <t>OREN RAE</t>
  </si>
  <si>
    <t>88032.86</t>
  </si>
  <si>
    <t>8806.37</t>
  </si>
  <si>
    <t>6613.4</t>
  </si>
  <si>
    <t>EDSON SIMMONS</t>
  </si>
  <si>
    <t>99961.18</t>
  </si>
  <si>
    <t>3489.54</t>
  </si>
  <si>
    <t>ANDRE BEASLEY</t>
  </si>
  <si>
    <t>73272.44</t>
  </si>
  <si>
    <t>26794.85</t>
  </si>
  <si>
    <t>3379.57</t>
  </si>
  <si>
    <t>GLENDA SABILLO</t>
  </si>
  <si>
    <t>94757.24</t>
  </si>
  <si>
    <t>4664.24</t>
  </si>
  <si>
    <t>MARIAN CAMPION-HEALY</t>
  </si>
  <si>
    <t>101900.84</t>
  </si>
  <si>
    <t>781.69</t>
  </si>
  <si>
    <t>756.6</t>
  </si>
  <si>
    <t>MOLLY BRAUN</t>
  </si>
  <si>
    <t>95653.97</t>
  </si>
  <si>
    <t>2046.67</t>
  </si>
  <si>
    <t>5738.27</t>
  </si>
  <si>
    <t>ERIC MAR</t>
  </si>
  <si>
    <t>103197.39</t>
  </si>
  <si>
    <t>KAREN PITBLADDO</t>
  </si>
  <si>
    <t>103432.96</t>
  </si>
  <si>
    <t>NIKE IROKO</t>
  </si>
  <si>
    <t>103416.78</t>
  </si>
  <si>
    <t>JUN CHUA</t>
  </si>
  <si>
    <t>9629.22</t>
  </si>
  <si>
    <t>7269.28</t>
  </si>
  <si>
    <t>MICHAEL POLLATSEK</t>
  </si>
  <si>
    <t>68483.97</t>
  </si>
  <si>
    <t>34907.66</t>
  </si>
  <si>
    <t>FRANK CASTILLO</t>
  </si>
  <si>
    <t>85147.41</t>
  </si>
  <si>
    <t>7192.01</t>
  </si>
  <si>
    <t>11046.3</t>
  </si>
  <si>
    <t>STEPHANIE MAYORGA</t>
  </si>
  <si>
    <t>103376.34</t>
  </si>
  <si>
    <t>WILROLAN RAVELO</t>
  </si>
  <si>
    <t>85887.74</t>
  </si>
  <si>
    <t>7743.26</t>
  </si>
  <si>
    <t>9740.27</t>
  </si>
  <si>
    <t>ALFREDO TIO</t>
  </si>
  <si>
    <t>90664.06</t>
  </si>
  <si>
    <t>8609.72</t>
  </si>
  <si>
    <t>4092.6</t>
  </si>
  <si>
    <t>CAROL SPEAR</t>
  </si>
  <si>
    <t>102408.17</t>
  </si>
  <si>
    <t>952.84</t>
  </si>
  <si>
    <t>MARY MCGINTY</t>
  </si>
  <si>
    <t>97923.62</t>
  </si>
  <si>
    <t>5234.61</t>
  </si>
  <si>
    <t>JOSEPH GALLARDO</t>
  </si>
  <si>
    <t>12517.56</t>
  </si>
  <si>
    <t>173.95</t>
  </si>
  <si>
    <t>91551.62</t>
  </si>
  <si>
    <t>4238.43</t>
  </si>
  <si>
    <t>7557.02</t>
  </si>
  <si>
    <t>JOSE QUINTERO</t>
  </si>
  <si>
    <t>84394.4</t>
  </si>
  <si>
    <t>9667.62</t>
  </si>
  <si>
    <t>9282.64</t>
  </si>
  <si>
    <t>BRIAN KNEUKER</t>
  </si>
  <si>
    <t>86095.18</t>
  </si>
  <si>
    <t>8140.91</t>
  </si>
  <si>
    <t>9102.13</t>
  </si>
  <si>
    <t>DANIEL RAVINA</t>
  </si>
  <si>
    <t>103336.51</t>
  </si>
  <si>
    <t>STEPHEN KAY</t>
  </si>
  <si>
    <t>103334.0</t>
  </si>
  <si>
    <t>MICHAEL HURLEY</t>
  </si>
  <si>
    <t>12261.38</t>
  </si>
  <si>
    <t>970.0</t>
  </si>
  <si>
    <t>87985.63</t>
  </si>
  <si>
    <t>15334.73</t>
  </si>
  <si>
    <t>GARY KATO</t>
  </si>
  <si>
    <t>ANTHONY ASSERETO</t>
  </si>
  <si>
    <t>91814.32</t>
  </si>
  <si>
    <t>2212.25</t>
  </si>
  <si>
    <t>9265.84</t>
  </si>
  <si>
    <t>JEFFREY BURTON</t>
  </si>
  <si>
    <t>LIPING FONG</t>
  </si>
  <si>
    <t>2963.25</t>
  </si>
  <si>
    <t>1307.28</t>
  </si>
  <si>
    <t>FATIISHA RAZO</t>
  </si>
  <si>
    <t>77725.65</t>
  </si>
  <si>
    <t>15640.38</t>
  </si>
  <si>
    <t>9909.04</t>
  </si>
  <si>
    <t>JENNY LOUIE</t>
  </si>
  <si>
    <t>98664.68</t>
  </si>
  <si>
    <t>VIRGIL DENNIS</t>
  </si>
  <si>
    <t>SENIOR MAINTENANCE CONTROLLER</t>
  </si>
  <si>
    <t>98239.9</t>
  </si>
  <si>
    <t>4356.25</t>
  </si>
  <si>
    <t>8776.42</t>
  </si>
  <si>
    <t>BASILIO ALVIAR</t>
  </si>
  <si>
    <t>10197.87</t>
  </si>
  <si>
    <t>6191.25</t>
  </si>
  <si>
    <t>ADAM GREEN</t>
  </si>
  <si>
    <t>95618.95</t>
  </si>
  <si>
    <t>4894.24</t>
  </si>
  <si>
    <t>2713.57</t>
  </si>
  <si>
    <t>TIMOTHY HELLMAN</t>
  </si>
  <si>
    <t>84085.36</t>
  </si>
  <si>
    <t>8352.64</t>
  </si>
  <si>
    <t>10786.21</t>
  </si>
  <si>
    <t>64699.56</t>
  </si>
  <si>
    <t>37072.88</t>
  </si>
  <si>
    <t>1444.93</t>
  </si>
  <si>
    <t>SIMON MA</t>
  </si>
  <si>
    <t>66007.59</t>
  </si>
  <si>
    <t>32188.55</t>
  </si>
  <si>
    <t>5020.56</t>
  </si>
  <si>
    <t>LAURA MCCARTHY</t>
  </si>
  <si>
    <t>101712.0</t>
  </si>
  <si>
    <t>KENNY LIN</t>
  </si>
  <si>
    <t>58089.5</t>
  </si>
  <si>
    <t>31637.72</t>
  </si>
  <si>
    <t>13483.03</t>
  </si>
  <si>
    <t>LAURENCE KORNFIELD</t>
  </si>
  <si>
    <t>70721.42</t>
  </si>
  <si>
    <t>32487.75</t>
  </si>
  <si>
    <t>DON LAI</t>
  </si>
  <si>
    <t>65871.52</t>
  </si>
  <si>
    <t>32120.99</t>
  </si>
  <si>
    <t>5216.29</t>
  </si>
  <si>
    <t>JENNIFER BERKE</t>
  </si>
  <si>
    <t>95728.11</t>
  </si>
  <si>
    <t>3292.27</t>
  </si>
  <si>
    <t>4188.07</t>
  </si>
  <si>
    <t>DOUGLAS LEE</t>
  </si>
  <si>
    <t>89802.59</t>
  </si>
  <si>
    <t>11404.62</t>
  </si>
  <si>
    <t>1998.0</t>
  </si>
  <si>
    <t>PATRICIA DOWLING-TUCKETT</t>
  </si>
  <si>
    <t>97823.06</t>
  </si>
  <si>
    <t>5379.57</t>
  </si>
  <si>
    <t>103197.49</t>
  </si>
  <si>
    <t>PAMELA JIN</t>
  </si>
  <si>
    <t>103197.46</t>
  </si>
  <si>
    <t>MELINDA TYLER</t>
  </si>
  <si>
    <t>IMELDA REYES</t>
  </si>
  <si>
    <t>103197.42</t>
  </si>
  <si>
    <t>PAULA STEWART</t>
  </si>
  <si>
    <t>103197.41</t>
  </si>
  <si>
    <t>EDWARD WALSH</t>
  </si>
  <si>
    <t>ELIZABETH LEONG</t>
  </si>
  <si>
    <t>JOSEPH OSSAI</t>
  </si>
  <si>
    <t>103197.4</t>
  </si>
  <si>
    <t>LAWRENCE KESSLER</t>
  </si>
  <si>
    <t>NADER SHATARA</t>
  </si>
  <si>
    <t>103197.18</t>
  </si>
  <si>
    <t>JANINE YOUNG</t>
  </si>
  <si>
    <t>103197.06</t>
  </si>
  <si>
    <t>FARES AMMARI</t>
  </si>
  <si>
    <t>7129.55</t>
  </si>
  <si>
    <t>8002.96</t>
  </si>
  <si>
    <t>SUE RAMIREZ</t>
  </si>
  <si>
    <t>91077.42</t>
  </si>
  <si>
    <t>2564.1</t>
  </si>
  <si>
    <t>9541.68</t>
  </si>
  <si>
    <t>KARIM MORADI</t>
  </si>
  <si>
    <t>95547.26</t>
  </si>
  <si>
    <t>5576.84</t>
  </si>
  <si>
    <t>2055.71</t>
  </si>
  <si>
    <t>JOSEPH ABAD-JR</t>
  </si>
  <si>
    <t>103167.8</t>
  </si>
  <si>
    <t>SHALANA WILLIS</t>
  </si>
  <si>
    <t>72546.18</t>
  </si>
  <si>
    <t>27392.42</t>
  </si>
  <si>
    <t>3224.11</t>
  </si>
  <si>
    <t>KEVIN COOPER</t>
  </si>
  <si>
    <t>GLAZIER</t>
  </si>
  <si>
    <t>77615.44</t>
  </si>
  <si>
    <t>21028.04</t>
  </si>
  <si>
    <t>4513.05</t>
  </si>
  <si>
    <t>ALBERT MAI</t>
  </si>
  <si>
    <t>20760.83</t>
  </si>
  <si>
    <t>9312.21</t>
  </si>
  <si>
    <t>KAREN YU</t>
  </si>
  <si>
    <t>103147.71</t>
  </si>
  <si>
    <t>ROBERT TAYLOR</t>
  </si>
  <si>
    <t>74927.08</t>
  </si>
  <si>
    <t>25927.48</t>
  </si>
  <si>
    <t>2291.54</t>
  </si>
  <si>
    <t>DAVID FRENCH</t>
  </si>
  <si>
    <t>4528.17</t>
  </si>
  <si>
    <t>1931.51</t>
  </si>
  <si>
    <t>STANLEY CHOY</t>
  </si>
  <si>
    <t>5501.69</t>
  </si>
  <si>
    <t>10800.94</t>
  </si>
  <si>
    <t>TIFFANY GUNTER</t>
  </si>
  <si>
    <t>91828.19</t>
  </si>
  <si>
    <t>3360.73</t>
  </si>
  <si>
    <t>7950.26</t>
  </si>
  <si>
    <t>SUSAN CHOW</t>
  </si>
  <si>
    <t>73102.89</t>
  </si>
  <si>
    <t>25908.09</t>
  </si>
  <si>
    <t>4116.84</t>
  </si>
  <si>
    <t>RENE GUBE</t>
  </si>
  <si>
    <t>96881.93</t>
  </si>
  <si>
    <t>2546.92</t>
  </si>
  <si>
    <t>3694.6</t>
  </si>
  <si>
    <t>WILLIE CRAWFORD</t>
  </si>
  <si>
    <t>103115.65</t>
  </si>
  <si>
    <t>SHERI LEE</t>
  </si>
  <si>
    <t>103100.79</t>
  </si>
  <si>
    <t>ANDREW WAYNE</t>
  </si>
  <si>
    <t>84247.1</t>
  </si>
  <si>
    <t>14569.64</t>
  </si>
  <si>
    <t>4283.27</t>
  </si>
  <si>
    <t>GUILLERMO YBARRA</t>
  </si>
  <si>
    <t>91650.85</t>
  </si>
  <si>
    <t>3981.16</t>
  </si>
  <si>
    <t>7462.95</t>
  </si>
  <si>
    <t>JOHN SCANNELL</t>
  </si>
  <si>
    <t>85992.66</t>
  </si>
  <si>
    <t>16937.28</t>
  </si>
  <si>
    <t>158.48</t>
  </si>
  <si>
    <t>RONALDO CALDITO</t>
  </si>
  <si>
    <t>4756.96</t>
  </si>
  <si>
    <t>11490.77</t>
  </si>
  <si>
    <t>JIMMY CHEUNG</t>
  </si>
  <si>
    <t>2020.41</t>
  </si>
  <si>
    <t>JOSE LIMON</t>
  </si>
  <si>
    <t>81606.4</t>
  </si>
  <si>
    <t>13440.96</t>
  </si>
  <si>
    <t>8025.26</t>
  </si>
  <si>
    <t>ALBERT LEONG</t>
  </si>
  <si>
    <t>100697.0</t>
  </si>
  <si>
    <t>362.06</t>
  </si>
  <si>
    <t>2013.2</t>
  </si>
  <si>
    <t>JESSENIA RAMIREZ</t>
  </si>
  <si>
    <t>97204.4</t>
  </si>
  <si>
    <t>2213.64</t>
  </si>
  <si>
    <t>3651.04</t>
  </si>
  <si>
    <t>VIKTORIYA WISE</t>
  </si>
  <si>
    <t>103063.45</t>
  </si>
  <si>
    <t>VINCENT LEE</t>
  </si>
  <si>
    <t>65720.69</t>
  </si>
  <si>
    <t>34493.41</t>
  </si>
  <si>
    <t>2842.53</t>
  </si>
  <si>
    <t>CHRISTINE GREENE</t>
  </si>
  <si>
    <t>101779.51</t>
  </si>
  <si>
    <t>1275.0</t>
  </si>
  <si>
    <t>CHRISTOPHER XIE</t>
  </si>
  <si>
    <t>2050.0</t>
  </si>
  <si>
    <t>BEVERLY SHEPARD</t>
  </si>
  <si>
    <t>87858.8</t>
  </si>
  <si>
    <t>6546.03</t>
  </si>
  <si>
    <t>8641.07</t>
  </si>
  <si>
    <t>LORETTA NAJERA</t>
  </si>
  <si>
    <t>93677.38</t>
  </si>
  <si>
    <t>9367.74</t>
  </si>
  <si>
    <t>TONY LAU</t>
  </si>
  <si>
    <t>80236.77</t>
  </si>
  <si>
    <t>18145.66</t>
  </si>
  <si>
    <t>4662.06</t>
  </si>
  <si>
    <t>LAI CHU</t>
  </si>
  <si>
    <t>64829.15</t>
  </si>
  <si>
    <t>34646.69</t>
  </si>
  <si>
    <t>3566.82</t>
  </si>
  <si>
    <t>DAVID FORDE</t>
  </si>
  <si>
    <t>4412.33</t>
  </si>
  <si>
    <t>11987.6</t>
  </si>
  <si>
    <t>THOMAS BOOKER JR</t>
  </si>
  <si>
    <t>66370.7</t>
  </si>
  <si>
    <t>33801.43</t>
  </si>
  <si>
    <t>2852.13</t>
  </si>
  <si>
    <t>CAMERON MULLINS</t>
  </si>
  <si>
    <t>84106.35</t>
  </si>
  <si>
    <t>13426.0</t>
  </si>
  <si>
    <t>5490.22</t>
  </si>
  <si>
    <t>ROBERT JOHNSON</t>
  </si>
  <si>
    <t>103008.41</t>
  </si>
  <si>
    <t>SANTIAGO MONTOYA</t>
  </si>
  <si>
    <t>67767.27</t>
  </si>
  <si>
    <t>33176.69</t>
  </si>
  <si>
    <t>2055.33</t>
  </si>
  <si>
    <t>KELLY BURKE</t>
  </si>
  <si>
    <t>102994.43</t>
  </si>
  <si>
    <t>SANDIP PATEL</t>
  </si>
  <si>
    <t>102994.41</t>
  </si>
  <si>
    <t>EITHNE CUMMINS</t>
  </si>
  <si>
    <t>96117.3</t>
  </si>
  <si>
    <t>736.99</t>
  </si>
  <si>
    <t>6138.8</t>
  </si>
  <si>
    <t>ALEXANDER AQUINO</t>
  </si>
  <si>
    <t>102990.4</t>
  </si>
  <si>
    <t>SUPRIYA SUNDARRAJAN</t>
  </si>
  <si>
    <t>102984.31</t>
  </si>
  <si>
    <t>VANDANA SUNDSTROM</t>
  </si>
  <si>
    <t>102981.99</t>
  </si>
  <si>
    <t>MARY HOWARD</t>
  </si>
  <si>
    <t>102240.83</t>
  </si>
  <si>
    <t>731.1</t>
  </si>
  <si>
    <t>PAULA AVERY</t>
  </si>
  <si>
    <t>99066.03</t>
  </si>
  <si>
    <t>3891.67</t>
  </si>
  <si>
    <t>LIAM FITZPATRICK</t>
  </si>
  <si>
    <t>15144.29</t>
  </si>
  <si>
    <t>7972.79</t>
  </si>
  <si>
    <t>KEVIN ROCHE</t>
  </si>
  <si>
    <t>95576.04</t>
  </si>
  <si>
    <t>185.24</t>
  </si>
  <si>
    <t>7168.23</t>
  </si>
  <si>
    <t>JOHN ROLANDELLI</t>
  </si>
  <si>
    <t>91858.01</t>
  </si>
  <si>
    <t>3941.59</t>
  </si>
  <si>
    <t>7129.23</t>
  </si>
  <si>
    <t>JEFF NALLE</t>
  </si>
  <si>
    <t>102901.43</t>
  </si>
  <si>
    <t>MELVIN SONG</t>
  </si>
  <si>
    <t>5223.0</t>
  </si>
  <si>
    <t>10834.17</t>
  </si>
  <si>
    <t>64533.37</t>
  </si>
  <si>
    <t>37904.53</t>
  </si>
  <si>
    <t>457.05</t>
  </si>
  <si>
    <t>CHARLES MELBOURNE</t>
  </si>
  <si>
    <t>6633.01</t>
  </si>
  <si>
    <t>DANIEL BORG</t>
  </si>
  <si>
    <t>86993.44</t>
  </si>
  <si>
    <t>15386.73</t>
  </si>
  <si>
    <t>PIUS CHEUNG</t>
  </si>
  <si>
    <t>64975.88</t>
  </si>
  <si>
    <t>37576.26</t>
  </si>
  <si>
    <t>328.03</t>
  </si>
  <si>
    <t>JASON GALLEGOS</t>
  </si>
  <si>
    <t>102879.44</t>
  </si>
  <si>
    <t>DIANA CHAN</t>
  </si>
  <si>
    <t>99122.5</t>
  </si>
  <si>
    <t>3756.49</t>
  </si>
  <si>
    <t>CHRISTOPHER SCHROEDER</t>
  </si>
  <si>
    <t>2016.29</t>
  </si>
  <si>
    <t>DANIEL WATSON</t>
  </si>
  <si>
    <t>89771.88</t>
  </si>
  <si>
    <t>1873.25</t>
  </si>
  <si>
    <t>11232.42</t>
  </si>
  <si>
    <t>DENNIS DEA</t>
  </si>
  <si>
    <t>21414.04</t>
  </si>
  <si>
    <t>3882.65</t>
  </si>
  <si>
    <t>FRANCILE BAKER-MACKEY</t>
  </si>
  <si>
    <t>23219.55</t>
  </si>
  <si>
    <t>6194.33</t>
  </si>
  <si>
    <t>ISAIAS ZARAGOZA</t>
  </si>
  <si>
    <t>86506.04</t>
  </si>
  <si>
    <t>11263.45</t>
  </si>
  <si>
    <t>5100.21</t>
  </si>
  <si>
    <t>ROBERT KERRIGAN</t>
  </si>
  <si>
    <t>FISCAL SERVICES COORDINATOR</t>
  </si>
  <si>
    <t>102835.2</t>
  </si>
  <si>
    <t>27.52</t>
  </si>
  <si>
    <t>RICK FRAGUERO</t>
  </si>
  <si>
    <t>91345.7</t>
  </si>
  <si>
    <t>3283.59</t>
  </si>
  <si>
    <t>8232.31</t>
  </si>
  <si>
    <t>LEONARD LAMUG</t>
  </si>
  <si>
    <t>6165.47</t>
  </si>
  <si>
    <t>9853.7</t>
  </si>
  <si>
    <t>ANGELIQUE ANDREOZZI</t>
  </si>
  <si>
    <t>102835.26</t>
  </si>
  <si>
    <t>GIA ESPINOCILLA</t>
  </si>
  <si>
    <t>102835.25</t>
  </si>
  <si>
    <t>JEANETTE SANTOS</t>
  </si>
  <si>
    <t>102835.24</t>
  </si>
  <si>
    <t>ANTHONY GAVERO</t>
  </si>
  <si>
    <t>102835.23</t>
  </si>
  <si>
    <t>NORA SHEA</t>
  </si>
  <si>
    <t>DONNA LOK</t>
  </si>
  <si>
    <t>102835.22</t>
  </si>
  <si>
    <t>RANI EDWARDS</t>
  </si>
  <si>
    <t>MARIA GONZALEZ</t>
  </si>
  <si>
    <t>102835.21</t>
  </si>
  <si>
    <t>JENNIFER NGO-CHAN</t>
  </si>
  <si>
    <t>MAURA RAMIREZ</t>
  </si>
  <si>
    <t>YVETTE KING</t>
  </si>
  <si>
    <t>SHANNON MARTIN</t>
  </si>
  <si>
    <t>TELICIA LEWIS</t>
  </si>
  <si>
    <t>ANAMARIA BIRDSONG</t>
  </si>
  <si>
    <t>DONALD LEE</t>
  </si>
  <si>
    <t>SERGIO GOMEZ</t>
  </si>
  <si>
    <t>10819.09</t>
  </si>
  <si>
    <t>5158.49</t>
  </si>
  <si>
    <t>DAPHNE LA ZARE</t>
  </si>
  <si>
    <t>101234.8</t>
  </si>
  <si>
    <t>644.53</t>
  </si>
  <si>
    <t>924.27</t>
  </si>
  <si>
    <t>WELLINGTON WONG</t>
  </si>
  <si>
    <t>314.37</t>
  </si>
  <si>
    <t>NICOLE JONES</t>
  </si>
  <si>
    <t>100040.0</t>
  </si>
  <si>
    <t>457.25</t>
  </si>
  <si>
    <t>2296.47</t>
  </si>
  <si>
    <t>AZUNCION MONTEZ</t>
  </si>
  <si>
    <t>73952.05</t>
  </si>
  <si>
    <t>17048.83</t>
  </si>
  <si>
    <t>11785.87</t>
  </si>
  <si>
    <t>WILLIAM JOHNSON</t>
  </si>
  <si>
    <t>66653.81</t>
  </si>
  <si>
    <t>31911.25</t>
  </si>
  <si>
    <t>4216.87</t>
  </si>
  <si>
    <t>CONNIE CHU</t>
  </si>
  <si>
    <t>102772.11</t>
  </si>
  <si>
    <t>ADORABLE MANGGANA</t>
  </si>
  <si>
    <t>67003.91</t>
  </si>
  <si>
    <t>33462.28</t>
  </si>
  <si>
    <t>2296.29</t>
  </si>
  <si>
    <t>MICHAEL BOUVIER</t>
  </si>
  <si>
    <t>85343.74</t>
  </si>
  <si>
    <t>8405.99</t>
  </si>
  <si>
    <t>9007.03</t>
  </si>
  <si>
    <t>ALLAN MATHIEU</t>
  </si>
  <si>
    <t>98015.0</t>
  </si>
  <si>
    <t>4738.04</t>
  </si>
  <si>
    <t>VALERIE MCGREW</t>
  </si>
  <si>
    <t>63546.02</t>
  </si>
  <si>
    <t>39203.8</t>
  </si>
  <si>
    <t>COLLIN WING</t>
  </si>
  <si>
    <t>1081.81</t>
  </si>
  <si>
    <t>1617.88</t>
  </si>
  <si>
    <t>JOSEPH DAVIS</t>
  </si>
  <si>
    <t>95576.03</t>
  </si>
  <si>
    <t>7168.2</t>
  </si>
  <si>
    <t>JAMES BARRY</t>
  </si>
  <si>
    <t>95576.0</t>
  </si>
  <si>
    <t>7168.22</t>
  </si>
  <si>
    <t>MICHAEL CHUE</t>
  </si>
  <si>
    <t>96375.46</t>
  </si>
  <si>
    <t>4305.81</t>
  </si>
  <si>
    <t>2062.79</t>
  </si>
  <si>
    <t>JOSELITO VIERNES</t>
  </si>
  <si>
    <t>16911.92</t>
  </si>
  <si>
    <t>8173.24</t>
  </si>
  <si>
    <t>JOHN LEON</t>
  </si>
  <si>
    <t>100039.22</t>
  </si>
  <si>
    <t>2693.57</t>
  </si>
  <si>
    <t>JUAN GARRIDO</t>
  </si>
  <si>
    <t>86172.01</t>
  </si>
  <si>
    <t>14669.5</t>
  </si>
  <si>
    <t>1887.77</t>
  </si>
  <si>
    <t>CRAIG CHERRINGTON</t>
  </si>
  <si>
    <t>3431.93</t>
  </si>
  <si>
    <t>12446.21</t>
  </si>
  <si>
    <t>ANDRE NORMAN SR</t>
  </si>
  <si>
    <t>55735.74</t>
  </si>
  <si>
    <t>38670.84</t>
  </si>
  <si>
    <t>8311.04</t>
  </si>
  <si>
    <t>JAMES PETROVITS</t>
  </si>
  <si>
    <t>3476.15</t>
  </si>
  <si>
    <t>12399.15</t>
  </si>
  <si>
    <t>BRIAN CHOW</t>
  </si>
  <si>
    <t>101029.48</t>
  </si>
  <si>
    <t>1683.83</t>
  </si>
  <si>
    <t>ISABEL OLIVARES</t>
  </si>
  <si>
    <t>100697.2</t>
  </si>
  <si>
    <t>2013.4</t>
  </si>
  <si>
    <t>STEPHEN MUNGOVAN</t>
  </si>
  <si>
    <t>100697.01</t>
  </si>
  <si>
    <t>2013.25</t>
  </si>
  <si>
    <t>ERIK WARD</t>
  </si>
  <si>
    <t>102704.12</t>
  </si>
  <si>
    <t>JOHNNY HOANG</t>
  </si>
  <si>
    <t>68231.33</t>
  </si>
  <si>
    <t>29917.78</t>
  </si>
  <si>
    <t>4553.27</t>
  </si>
  <si>
    <t>MURAT BOZKURT</t>
  </si>
  <si>
    <t>97429.0</t>
  </si>
  <si>
    <t>5271.2</t>
  </si>
  <si>
    <t>JOE GINORIO</t>
  </si>
  <si>
    <t>8847.15</t>
  </si>
  <si>
    <t>3757.52</t>
  </si>
  <si>
    <t>ALLEN HARMAN</t>
  </si>
  <si>
    <t>90470.52</t>
  </si>
  <si>
    <t>9705.53</t>
  </si>
  <si>
    <t>2517.22</t>
  </si>
  <si>
    <t>EDMON GILLIS</t>
  </si>
  <si>
    <t>72234.63</t>
  </si>
  <si>
    <t>13661.71</t>
  </si>
  <si>
    <t>16787.45</t>
  </si>
  <si>
    <t>AUGUSTO CANLAS</t>
  </si>
  <si>
    <t>10986.55</t>
  </si>
  <si>
    <t>3612.43</t>
  </si>
  <si>
    <t>RUSSELL VOGL</t>
  </si>
  <si>
    <t>79820.01</t>
  </si>
  <si>
    <t>8548.05</t>
  </si>
  <si>
    <t>14292.56</t>
  </si>
  <si>
    <t>LOIS DOBBS</t>
  </si>
  <si>
    <t>102656.44</t>
  </si>
  <si>
    <t>ALISA HOLLANDER</t>
  </si>
  <si>
    <t>SECRETARY TO THE PRESIDING JUDGE</t>
  </si>
  <si>
    <t>67631.84</t>
  </si>
  <si>
    <t>35024.28</t>
  </si>
  <si>
    <t>72417.34</t>
  </si>
  <si>
    <t>21274.46</t>
  </si>
  <si>
    <t>8962.17</t>
  </si>
  <si>
    <t>PATRIZIA MARCUCCI</t>
  </si>
  <si>
    <t>78163.59</t>
  </si>
  <si>
    <t>14441.91</t>
  </si>
  <si>
    <t>10037.35</t>
  </si>
  <si>
    <t>MANCONIA GREEN</t>
  </si>
  <si>
    <t>10165.31</t>
  </si>
  <si>
    <t>5965.26</t>
  </si>
  <si>
    <t>MARY FRESCHET</t>
  </si>
  <si>
    <t>102613.92</t>
  </si>
  <si>
    <t>CARMEN MCNULTY</t>
  </si>
  <si>
    <t>90086.05</t>
  </si>
  <si>
    <t>2760.02</t>
  </si>
  <si>
    <t>9750.42</t>
  </si>
  <si>
    <t>JEFFREY NG</t>
  </si>
  <si>
    <t>23098.07</t>
  </si>
  <si>
    <t>1915.0</t>
  </si>
  <si>
    <t>MICHAEL SLANE</t>
  </si>
  <si>
    <t>79864.5</t>
  </si>
  <si>
    <t>4944.76</t>
  </si>
  <si>
    <t>17781.09</t>
  </si>
  <si>
    <t>JAMES CONGER</t>
  </si>
  <si>
    <t>102589.74</t>
  </si>
  <si>
    <t>DOLSON KWAN</t>
  </si>
  <si>
    <t>102582.12</t>
  </si>
  <si>
    <t>CHRISTINE ROCERO</t>
  </si>
  <si>
    <t>100440.88</t>
  </si>
  <si>
    <t>2129.62</t>
  </si>
  <si>
    <t>EDDIE THOMPSON</t>
  </si>
  <si>
    <t>86003.35</t>
  </si>
  <si>
    <t>12340.37</t>
  </si>
  <si>
    <t>4220.16</t>
  </si>
  <si>
    <t>EDWARD DONNELLY</t>
  </si>
  <si>
    <t>762.55</t>
  </si>
  <si>
    <t>930.94</t>
  </si>
  <si>
    <t>ADRIAN LARKIN</t>
  </si>
  <si>
    <t>7193.43</t>
  </si>
  <si>
    <t>8508.55</t>
  </si>
  <si>
    <t>JESSE CRUZ</t>
  </si>
  <si>
    <t>6066.5</t>
  </si>
  <si>
    <t>11003.37</t>
  </si>
  <si>
    <t>LINDA HENSON</t>
  </si>
  <si>
    <t>102538.5</t>
  </si>
  <si>
    <t>AL SANGIMINO</t>
  </si>
  <si>
    <t>73702.28</t>
  </si>
  <si>
    <t>22708.93</t>
  </si>
  <si>
    <t>6126.15</t>
  </si>
  <si>
    <t>NADINE KHOURY-QUESADA</t>
  </si>
  <si>
    <t>101587.2</t>
  </si>
  <si>
    <t>BERNARD BROUGHTON</t>
  </si>
  <si>
    <t>65888.64</t>
  </si>
  <si>
    <t>34705.27</t>
  </si>
  <si>
    <t>1941.12</t>
  </si>
  <si>
    <t>MICHAEL TOMPKINS</t>
  </si>
  <si>
    <t>100048.21</t>
  </si>
  <si>
    <t>2479.83</t>
  </si>
  <si>
    <t>JEFFREY STATEN</t>
  </si>
  <si>
    <t>89916.8</t>
  </si>
  <si>
    <t>11580.2</t>
  </si>
  <si>
    <t>1030.0</t>
  </si>
  <si>
    <t>NADER DAJANI</t>
  </si>
  <si>
    <t>86402.46</t>
  </si>
  <si>
    <t>9015.35</t>
  </si>
  <si>
    <t>7108.49</t>
  </si>
  <si>
    <t>DANIEL COLEMAN</t>
  </si>
  <si>
    <t>102521.15</t>
  </si>
  <si>
    <t>GLEN CHAN</t>
  </si>
  <si>
    <t>67811.56</t>
  </si>
  <si>
    <t>33789.76</t>
  </si>
  <si>
    <t>914.56</t>
  </si>
  <si>
    <t>BRANDI BENAS</t>
  </si>
  <si>
    <t>73255.9</t>
  </si>
  <si>
    <t>23634.46</t>
  </si>
  <si>
    <t>5619.12</t>
  </si>
  <si>
    <t>TIMOTHY JACK</t>
  </si>
  <si>
    <t>64384.59</t>
  </si>
  <si>
    <t>35800.46</t>
  </si>
  <si>
    <t>2321.9</t>
  </si>
  <si>
    <t>STEPHANIE FELDER</t>
  </si>
  <si>
    <t>HEALTH WORKER IV</t>
  </si>
  <si>
    <t>67378.66</t>
  </si>
  <si>
    <t>23448.52</t>
  </si>
  <si>
    <t>11673.91</t>
  </si>
  <si>
    <t>SIMOUN SY</t>
  </si>
  <si>
    <t>102495.62</t>
  </si>
  <si>
    <t>KIRK MEANS</t>
  </si>
  <si>
    <t>97608.0</t>
  </si>
  <si>
    <t>4881.58</t>
  </si>
  <si>
    <t>JAMES HO</t>
  </si>
  <si>
    <t>65962.46</t>
  </si>
  <si>
    <t>35184.97</t>
  </si>
  <si>
    <t>1333.2</t>
  </si>
  <si>
    <t>NORMAN BUSTOS</t>
  </si>
  <si>
    <t>8436.85</t>
  </si>
  <si>
    <t>7522.67</t>
  </si>
  <si>
    <t>JENNIFER SUNGA</t>
  </si>
  <si>
    <t>87954.02</t>
  </si>
  <si>
    <t>5014.84</t>
  </si>
  <si>
    <t>9495.08</t>
  </si>
  <si>
    <t>DALIA ROSENDO</t>
  </si>
  <si>
    <t>102461.08</t>
  </si>
  <si>
    <t>102461.05</t>
  </si>
  <si>
    <t>SCOTT MINTY</t>
  </si>
  <si>
    <t>102461.03</t>
  </si>
  <si>
    <t>GERALDINE SILVERIO</t>
  </si>
  <si>
    <t>STEPHANIE ROSSI</t>
  </si>
  <si>
    <t>CHARLENE SCANNELL</t>
  </si>
  <si>
    <t>DAVID JUE</t>
  </si>
  <si>
    <t>TRACY YAMAGUCHI</t>
  </si>
  <si>
    <t>NATALIE TOLEDO</t>
  </si>
  <si>
    <t>CARLOS HERNANDEZ</t>
  </si>
  <si>
    <t>ADRIAN HARRIS</t>
  </si>
  <si>
    <t>GREGG SHIMAURA</t>
  </si>
  <si>
    <t>4459.77</t>
  </si>
  <si>
    <t>11488.65</t>
  </si>
  <si>
    <t>BRETT HOWARD</t>
  </si>
  <si>
    <t>98650.7</t>
  </si>
  <si>
    <t>1105.7</t>
  </si>
  <si>
    <t>2692.8</t>
  </si>
  <si>
    <t>ALTA MONROE</t>
  </si>
  <si>
    <t>70290.25</t>
  </si>
  <si>
    <t>30508.94</t>
  </si>
  <si>
    <t>1643.27</t>
  </si>
  <si>
    <t>ROBERT POWER</t>
  </si>
  <si>
    <t>102285.05</t>
  </si>
  <si>
    <t>152.51</t>
  </si>
  <si>
    <t>PAUL KO</t>
  </si>
  <si>
    <t>82170.43</t>
  </si>
  <si>
    <t>8004.43</t>
  </si>
  <si>
    <t>12257.16</t>
  </si>
  <si>
    <t>JOHN PRETE</t>
  </si>
  <si>
    <t>100803.8</t>
  </si>
  <si>
    <t>1626.7</t>
  </si>
  <si>
    <t>DAVID ADDLEMAN</t>
  </si>
  <si>
    <t>92142.01</t>
  </si>
  <si>
    <t>74.93</t>
  </si>
  <si>
    <t>10204.15</t>
  </si>
  <si>
    <t>ELMER LOPEZ</t>
  </si>
  <si>
    <t>66940.45</t>
  </si>
  <si>
    <t>35428.25</t>
  </si>
  <si>
    <t>43.31</t>
  </si>
  <si>
    <t>RAUL VELASCO</t>
  </si>
  <si>
    <t>101418.59</t>
  </si>
  <si>
    <t>ANASTACIA BYRNE</t>
  </si>
  <si>
    <t>77720.08</t>
  </si>
  <si>
    <t>15455.57</t>
  </si>
  <si>
    <t>9227.06</t>
  </si>
  <si>
    <t>MIKE MCGLINCHY</t>
  </si>
  <si>
    <t>2311.2</t>
  </si>
  <si>
    <t>1075.5</t>
  </si>
  <si>
    <t>ROBERT SARI JR</t>
  </si>
  <si>
    <t>86130.8</t>
  </si>
  <si>
    <t>14908.53</t>
  </si>
  <si>
    <t>1358.3</t>
  </si>
  <si>
    <t>JUAN GUITRON</t>
  </si>
  <si>
    <t>86313.49</t>
  </si>
  <si>
    <t>7398.28</t>
  </si>
  <si>
    <t>8684.99</t>
  </si>
  <si>
    <t>CHRISTINA FOUSHEE</t>
  </si>
  <si>
    <t>96454.03</t>
  </si>
  <si>
    <t>5923.91</t>
  </si>
  <si>
    <t>CESAR MURILLO</t>
  </si>
  <si>
    <t>93667.21</t>
  </si>
  <si>
    <t>2816.33</t>
  </si>
  <si>
    <t>5888.12</t>
  </si>
  <si>
    <t>JOHNNY FUNG</t>
  </si>
  <si>
    <t>3222.41</t>
  </si>
  <si>
    <t>12304.79</t>
  </si>
  <si>
    <t>MARIA MAVRIDIS</t>
  </si>
  <si>
    <t>99233.51</t>
  </si>
  <si>
    <t>3129.86</t>
  </si>
  <si>
    <t>CARL SPIRZ</t>
  </si>
  <si>
    <t>85245.16</t>
  </si>
  <si>
    <t>15280.85</t>
  </si>
  <si>
    <t>1834.35</t>
  </si>
  <si>
    <t>DIANE KENNY</t>
  </si>
  <si>
    <t>95653.96</t>
  </si>
  <si>
    <t>965.74</t>
  </si>
  <si>
    <t>5738.3</t>
  </si>
  <si>
    <t>JONATHAN LEW</t>
  </si>
  <si>
    <t>6324.07</t>
  </si>
  <si>
    <t>HENRY MCKENZIE</t>
  </si>
  <si>
    <t>88837.0</t>
  </si>
  <si>
    <t>8180.01</t>
  </si>
  <si>
    <t>5330.21</t>
  </si>
  <si>
    <t>RENE CHANDON</t>
  </si>
  <si>
    <t>101711.84</t>
  </si>
  <si>
    <t>629.17</t>
  </si>
  <si>
    <t>ERNESTO VELASQUEZ</t>
  </si>
  <si>
    <t>64262.38</t>
  </si>
  <si>
    <t>35324.37</t>
  </si>
  <si>
    <t>2751.46</t>
  </si>
  <si>
    <t>SALVADOR GARNICA</t>
  </si>
  <si>
    <t>67755.24</t>
  </si>
  <si>
    <t>30716.43</t>
  </si>
  <si>
    <t>3862.93</t>
  </si>
  <si>
    <t>LING HSU</t>
  </si>
  <si>
    <t>102318.14</t>
  </si>
  <si>
    <t>ALVIS WOODS</t>
  </si>
  <si>
    <t>9488.94</t>
  </si>
  <si>
    <t>5985.32</t>
  </si>
  <si>
    <t>PING SHOU</t>
  </si>
  <si>
    <t>102307.27</t>
  </si>
  <si>
    <t>DOUGLAS JONES</t>
  </si>
  <si>
    <t>79492.03</t>
  </si>
  <si>
    <t>15186.9</t>
  </si>
  <si>
    <t>7625.22</t>
  </si>
  <si>
    <t>NICHOLAS NARANJO</t>
  </si>
  <si>
    <t>11092.67</t>
  </si>
  <si>
    <t>4703.94</t>
  </si>
  <si>
    <t>GEORGE SUTER</t>
  </si>
  <si>
    <t>101418.6</t>
  </si>
  <si>
    <t>JOSEPH HICKEY</t>
  </si>
  <si>
    <t>85591.62</t>
  </si>
  <si>
    <t>13480.58</t>
  </si>
  <si>
    <t>3220.53</t>
  </si>
  <si>
    <t>WILLIAM TUIASOSOPO</t>
  </si>
  <si>
    <t>9181.38</t>
  </si>
  <si>
    <t>6263.79</t>
  </si>
  <si>
    <t>TERRY MARQUARDT</t>
  </si>
  <si>
    <t>88.51</t>
  </si>
  <si>
    <t>5940.33</t>
  </si>
  <si>
    <t>MANISHA MAHAJAN</t>
  </si>
  <si>
    <t>100038.57</t>
  </si>
  <si>
    <t>2240.0</t>
  </si>
  <si>
    <t>JOEL PRATHER</t>
  </si>
  <si>
    <t>96232.51</t>
  </si>
  <si>
    <t>2494.8</t>
  </si>
  <si>
    <t>3548.34</t>
  </si>
  <si>
    <t>REBECCA MORROW</t>
  </si>
  <si>
    <t>98219.39</t>
  </si>
  <si>
    <t>4053.99</t>
  </si>
  <si>
    <t>CAROL STUART</t>
  </si>
  <si>
    <t>102271.12</t>
  </si>
  <si>
    <t>LANN WILDER</t>
  </si>
  <si>
    <t>101395.98</t>
  </si>
  <si>
    <t>864.66</t>
  </si>
  <si>
    <t>KEITH MATHER</t>
  </si>
  <si>
    <t>100251.55</t>
  </si>
  <si>
    <t>2004.15</t>
  </si>
  <si>
    <t>DAVID HOE</t>
  </si>
  <si>
    <t>70901.3</t>
  </si>
  <si>
    <t>27209.87</t>
  </si>
  <si>
    <t>4130.95</t>
  </si>
  <si>
    <t>OLLIE BLANTON</t>
  </si>
  <si>
    <t>102231.6</t>
  </si>
  <si>
    <t>VANESSA REMHOF</t>
  </si>
  <si>
    <t>100563.03</t>
  </si>
  <si>
    <t>1665.65</t>
  </si>
  <si>
    <t>WAYNE LAI</t>
  </si>
  <si>
    <t>93722.6</t>
  </si>
  <si>
    <t>7025.44</t>
  </si>
  <si>
    <t>1479.66</t>
  </si>
  <si>
    <t>TERESA GUILLEN</t>
  </si>
  <si>
    <t>94517.07</t>
  </si>
  <si>
    <t>3119.06</t>
  </si>
  <si>
    <t>4589.56</t>
  </si>
  <si>
    <t>ANGEL DEWITT-HERNANDEZ</t>
  </si>
  <si>
    <t>88563.24</t>
  </si>
  <si>
    <t>3615.52</t>
  </si>
  <si>
    <t>10035.89</t>
  </si>
  <si>
    <t>KENNETH SAPP</t>
  </si>
  <si>
    <t>96346.95</t>
  </si>
  <si>
    <t>5205.66</t>
  </si>
  <si>
    <t>KENNETH LOMBA</t>
  </si>
  <si>
    <t>74670.13</t>
  </si>
  <si>
    <t>19363.39</t>
  </si>
  <si>
    <t>8175.48</t>
  </si>
  <si>
    <t>GREG HILL</t>
  </si>
  <si>
    <t>97324.83</t>
  </si>
  <si>
    <t>4867.31</t>
  </si>
  <si>
    <t>MARIA ALIAKRINSKAIA</t>
  </si>
  <si>
    <t>88446.26</t>
  </si>
  <si>
    <t>1067.85</t>
  </si>
  <si>
    <t>12669.17</t>
  </si>
  <si>
    <t>PAIGE ALDERETE</t>
  </si>
  <si>
    <t>102174.36</t>
  </si>
  <si>
    <t>KEVIN QUAN</t>
  </si>
  <si>
    <t>99150.0</t>
  </si>
  <si>
    <t>3011.66</t>
  </si>
  <si>
    <t>YOSSEF AZIM</t>
  </si>
  <si>
    <t>86057.94</t>
  </si>
  <si>
    <t>6518.33</t>
  </si>
  <si>
    <t>9580.93</t>
  </si>
  <si>
    <t>EARNEST DOZIER-JR</t>
  </si>
  <si>
    <t>POWER PLANT SUPERVISOR I</t>
  </si>
  <si>
    <t>88446.84</t>
  </si>
  <si>
    <t>7956.06</t>
  </si>
  <si>
    <t>5742.73</t>
  </si>
  <si>
    <t>100697.31</t>
  </si>
  <si>
    <t>325.86</t>
  </si>
  <si>
    <t>1117.44</t>
  </si>
  <si>
    <t>DANIEL ADAMS</t>
  </si>
  <si>
    <t>100509.88</t>
  </si>
  <si>
    <t>1627.98</t>
  </si>
  <si>
    <t>JORGE CARMONA</t>
  </si>
  <si>
    <t>8396.76</t>
  </si>
  <si>
    <t>6895.4</t>
  </si>
  <si>
    <t>DESMOND FERNANDES</t>
  </si>
  <si>
    <t>100039.2</t>
  </si>
  <si>
    <t>2088.0</t>
  </si>
  <si>
    <t>GORDON HALVERSON JR</t>
  </si>
  <si>
    <t>86828.72</t>
  </si>
  <si>
    <t>7765.44</t>
  </si>
  <si>
    <t>7528.28</t>
  </si>
  <si>
    <t>IRENE AQUINO</t>
  </si>
  <si>
    <t>102121.3</t>
  </si>
  <si>
    <t>DEBORA ZAMBRANO</t>
  </si>
  <si>
    <t>78162.43</t>
  </si>
  <si>
    <t>17563.1</t>
  </si>
  <si>
    <t>6392.43</t>
  </si>
  <si>
    <t>THOMAS TAYLOR</t>
  </si>
  <si>
    <t>OCCUPATIONAL THERAPIST</t>
  </si>
  <si>
    <t>98807.44</t>
  </si>
  <si>
    <t>3302.32</t>
  </si>
  <si>
    <t>RAYMOND ESPIL</t>
  </si>
  <si>
    <t>9283.53</t>
  </si>
  <si>
    <t>5985.29</t>
  </si>
  <si>
    <t>RICHARD GEE</t>
  </si>
  <si>
    <t>102106.76</t>
  </si>
  <si>
    <t>MICHAEL MARAVIGLIA</t>
  </si>
  <si>
    <t>89331.62</t>
  </si>
  <si>
    <t>6125.75</t>
  </si>
  <si>
    <t>6642.9</t>
  </si>
  <si>
    <t>HOWARD COE</t>
  </si>
  <si>
    <t>86994.86</t>
  </si>
  <si>
    <t>8647.56</t>
  </si>
  <si>
    <t>6441.17</t>
  </si>
  <si>
    <t>SAFIRA DE SOUZA</t>
  </si>
  <si>
    <t>100038.58</t>
  </si>
  <si>
    <t>2030.0</t>
  </si>
  <si>
    <t>KEVIN CALVIO</t>
  </si>
  <si>
    <t>65563.32</t>
  </si>
  <si>
    <t>34453.27</t>
  </si>
  <si>
    <t>2044.64</t>
  </si>
  <si>
    <t>KURIAN JOSEPH</t>
  </si>
  <si>
    <t>102059.04</t>
  </si>
  <si>
    <t>VIVIAN HUANG</t>
  </si>
  <si>
    <t>97189.11</t>
  </si>
  <si>
    <t>4860.57</t>
  </si>
  <si>
    <t>KATHLEEN MYLAN</t>
  </si>
  <si>
    <t>88958.53</t>
  </si>
  <si>
    <t>2076.38</t>
  </si>
  <si>
    <t>11014.49</t>
  </si>
  <si>
    <t>ROBERT SPENCER</t>
  </si>
  <si>
    <t>99945.17</t>
  </si>
  <si>
    <t>DAVID BRUZZONE</t>
  </si>
  <si>
    <t>58156.25</t>
  </si>
  <si>
    <t>21709.08</t>
  </si>
  <si>
    <t>22147.53</t>
  </si>
  <si>
    <t>GARY LOWMAN</t>
  </si>
  <si>
    <t>8344.56</t>
  </si>
  <si>
    <t>DAVID DIFRANCO</t>
  </si>
  <si>
    <t>95654.0</t>
  </si>
  <si>
    <t>603.58</t>
  </si>
  <si>
    <t>5738.25</t>
  </si>
  <si>
    <t>HARRY JUBAR III</t>
  </si>
  <si>
    <t>86838.76</t>
  </si>
  <si>
    <t>4777.75</t>
  </si>
  <si>
    <t>10378.33</t>
  </si>
  <si>
    <t>JACOB PULICKAL</t>
  </si>
  <si>
    <t>96423.04</t>
  </si>
  <si>
    <t>5484.07</t>
  </si>
  <si>
    <t>85.0</t>
  </si>
  <si>
    <t>RONALD MALABED</t>
  </si>
  <si>
    <t>10775.78</t>
  </si>
  <si>
    <t>4372.86</t>
  </si>
  <si>
    <t>SUSAN TENSFELDT</t>
  </si>
  <si>
    <t>101987.61</t>
  </si>
  <si>
    <t>ANTONE PARASCANDOLO JR</t>
  </si>
  <si>
    <t>5686.2</t>
  </si>
  <si>
    <t>ANTHONY LAMELL</t>
  </si>
  <si>
    <t>86894.56</t>
  </si>
  <si>
    <t>8570.51</t>
  </si>
  <si>
    <t>6517.22</t>
  </si>
  <si>
    <t>AYANA MALONE</t>
  </si>
  <si>
    <t>62692.69</t>
  </si>
  <si>
    <t>38193.44</t>
  </si>
  <si>
    <t>1093.08</t>
  </si>
  <si>
    <t>ROLAND DOWDELL</t>
  </si>
  <si>
    <t>4166.85</t>
  </si>
  <si>
    <t>10965.03</t>
  </si>
  <si>
    <t>BROOKE BIXLER</t>
  </si>
  <si>
    <t>101965.8</t>
  </si>
  <si>
    <t>101963.97</t>
  </si>
  <si>
    <t>JOHN NERONA</t>
  </si>
  <si>
    <t>99794.34</t>
  </si>
  <si>
    <t>1792.71</t>
  </si>
  <si>
    <t>370.0</t>
  </si>
  <si>
    <t>FARIBORZ FARAHMAND</t>
  </si>
  <si>
    <t>SURVEY ASSOCIATE</t>
  </si>
  <si>
    <t>84949.41</t>
  </si>
  <si>
    <t>15748.1</t>
  </si>
  <si>
    <t>1257.17</t>
  </si>
  <si>
    <t>LISA TORRE-IGWE</t>
  </si>
  <si>
    <t>101562.8</t>
  </si>
  <si>
    <t>372.1</t>
  </si>
  <si>
    <t>TOMASINTAK RUMPAK</t>
  </si>
  <si>
    <t>15317.87</t>
  </si>
  <si>
    <t>9033.04</t>
  </si>
  <si>
    <t>JERRY WU</t>
  </si>
  <si>
    <t>66728.2</t>
  </si>
  <si>
    <t>30171.5</t>
  </si>
  <si>
    <t>5030.83</t>
  </si>
  <si>
    <t>LEONID VAYNSHTEYN</t>
  </si>
  <si>
    <t>94404.67</t>
  </si>
  <si>
    <t>444.57</t>
  </si>
  <si>
    <t>7080.35</t>
  </si>
  <si>
    <t>JOYCE LONG</t>
  </si>
  <si>
    <t>81950.4</t>
  </si>
  <si>
    <t>19967.12</t>
  </si>
  <si>
    <t>REX TUBAO</t>
  </si>
  <si>
    <t>66064.3</t>
  </si>
  <si>
    <t>34581.89</t>
  </si>
  <si>
    <t>1265.23</t>
  </si>
  <si>
    <t>JOSEPH LOWMAN</t>
  </si>
  <si>
    <t>90643.35</t>
  </si>
  <si>
    <t>10354.05</t>
  </si>
  <si>
    <t>WILLIAM SILAS</t>
  </si>
  <si>
    <t>93056.6</t>
  </si>
  <si>
    <t>3263.63</t>
  </si>
  <si>
    <t>5576.24</t>
  </si>
  <si>
    <t>CHARLES PANGASNAN</t>
  </si>
  <si>
    <t>8778.79</t>
  </si>
  <si>
    <t>6609.62</t>
  </si>
  <si>
    <t>ANTHONY LIM</t>
  </si>
  <si>
    <t>95166.8</t>
  </si>
  <si>
    <t>6718.9</t>
  </si>
  <si>
    <t>ISRAEL CASTRO</t>
  </si>
  <si>
    <t>66069.9</t>
  </si>
  <si>
    <t>31940.46</t>
  </si>
  <si>
    <t>3861.47</t>
  </si>
  <si>
    <t>MICHELLE PANLASIGUI</t>
  </si>
  <si>
    <t>99020.54</t>
  </si>
  <si>
    <t>2844.71</t>
  </si>
  <si>
    <t>JOHNNIE CLARK</t>
  </si>
  <si>
    <t>7414.69</t>
  </si>
  <si>
    <t>6383.0</t>
  </si>
  <si>
    <t>TINA KO</t>
  </si>
  <si>
    <t>100816.19</t>
  </si>
  <si>
    <t>1035.0</t>
  </si>
  <si>
    <t>STEVEN BUDAI</t>
  </si>
  <si>
    <t>2695.74</t>
  </si>
  <si>
    <t>DON NEVELS</t>
  </si>
  <si>
    <t>85821.37</t>
  </si>
  <si>
    <t>15791.69</t>
  </si>
  <si>
    <t>205.56</t>
  </si>
  <si>
    <t>HATEM MANSUR</t>
  </si>
  <si>
    <t>SAMMY BAGGAO JR.</t>
  </si>
  <si>
    <t>AUTOMOTIVE SERVICE WORKER ASSISTANT SUPERVISOR</t>
  </si>
  <si>
    <t>66739.2</t>
  </si>
  <si>
    <t>25783.95</t>
  </si>
  <si>
    <t>9289.96</t>
  </si>
  <si>
    <t>KELLY BRANDON</t>
  </si>
  <si>
    <t>82688.67</t>
  </si>
  <si>
    <t>3644.82</t>
  </si>
  <si>
    <t>15478.72</t>
  </si>
  <si>
    <t>MAURICE GROWNEY</t>
  </si>
  <si>
    <t>101721.24</t>
  </si>
  <si>
    <t>OLIVIA ESTARES</t>
  </si>
  <si>
    <t>101809.04</t>
  </si>
  <si>
    <t>JOSEPH HAGGARTY III</t>
  </si>
  <si>
    <t>95653.98</t>
  </si>
  <si>
    <t>413.89</t>
  </si>
  <si>
    <t>5738.34</t>
  </si>
  <si>
    <t>BRIAN CAULEY</t>
  </si>
  <si>
    <t>3672.27</t>
  </si>
  <si>
    <t>3833.6</t>
  </si>
  <si>
    <t>SUNNY LAM</t>
  </si>
  <si>
    <t>65193.16</t>
  </si>
  <si>
    <t>36497.29</t>
  </si>
  <si>
    <t>106.29</t>
  </si>
  <si>
    <t>PAUL MCCLELLAN</t>
  </si>
  <si>
    <t>9458.12</t>
  </si>
  <si>
    <t>5491.83</t>
  </si>
  <si>
    <t>ROBERT KAWANO</t>
  </si>
  <si>
    <t>100861.62</t>
  </si>
  <si>
    <t>915.04</t>
  </si>
  <si>
    <t>COREY CABALLERO</t>
  </si>
  <si>
    <t>88702.8</t>
  </si>
  <si>
    <t>4275.43</t>
  </si>
  <si>
    <t>8792.63</t>
  </si>
  <si>
    <t>CHANNIN SMITH</t>
  </si>
  <si>
    <t>10395.13</t>
  </si>
  <si>
    <t>3308.0</t>
  </si>
  <si>
    <t>GORDON TING</t>
  </si>
  <si>
    <t>79910.57</t>
  </si>
  <si>
    <t>14614.31</t>
  </si>
  <si>
    <t>7234.84</t>
  </si>
  <si>
    <t>MATTHEW HO</t>
  </si>
  <si>
    <t>101759.62</t>
  </si>
  <si>
    <t>KELLIE CRUMBLISS</t>
  </si>
  <si>
    <t>77224.49</t>
  </si>
  <si>
    <t>21411.22</t>
  </si>
  <si>
    <t>3105.39</t>
  </si>
  <si>
    <t>TONY LUCERO</t>
  </si>
  <si>
    <t>16553.42</t>
  </si>
  <si>
    <t>12776.18</t>
  </si>
  <si>
    <t>THERESA CAHILL</t>
  </si>
  <si>
    <t>101489.52</t>
  </si>
  <si>
    <t>JAY EDWARDS</t>
  </si>
  <si>
    <t>98899.05</t>
  </si>
  <si>
    <t>2840.0</t>
  </si>
  <si>
    <t>92923.2</t>
  </si>
  <si>
    <t>8813.74</t>
  </si>
  <si>
    <t>SAU KWAN FUNG</t>
  </si>
  <si>
    <t>77093.11</t>
  </si>
  <si>
    <t>20192.39</t>
  </si>
  <si>
    <t>4445.94</t>
  </si>
  <si>
    <t>STEVEN GOMEZ</t>
  </si>
  <si>
    <t>94020.82</t>
  </si>
  <si>
    <t>1646.47</t>
  </si>
  <si>
    <t>ERIC WILLIAMS</t>
  </si>
  <si>
    <t>10767.23</t>
  </si>
  <si>
    <t>2895.99</t>
  </si>
  <si>
    <t>GARY COZZI</t>
  </si>
  <si>
    <t>101725.0</t>
  </si>
  <si>
    <t>JASON ROBLES</t>
  </si>
  <si>
    <t>81339.29</t>
  </si>
  <si>
    <t>12202.57</t>
  </si>
  <si>
    <t>8180.61</t>
  </si>
  <si>
    <t>NICOLE SMITH</t>
  </si>
  <si>
    <t>85987.61</t>
  </si>
  <si>
    <t>14957.77</t>
  </si>
  <si>
    <t>774.9</t>
  </si>
  <si>
    <t>WELSON TSO</t>
  </si>
  <si>
    <t>101029.51</t>
  </si>
  <si>
    <t>688.84</t>
  </si>
  <si>
    <t>THANG TON</t>
  </si>
  <si>
    <t>72928.86</t>
  </si>
  <si>
    <t>25678.57</t>
  </si>
  <si>
    <t>3107.23</t>
  </si>
  <si>
    <t>RONALD DICKS</t>
  </si>
  <si>
    <t>100697.1</t>
  </si>
  <si>
    <t>1016.81</t>
  </si>
  <si>
    <t>ALAN KEEL</t>
  </si>
  <si>
    <t>3573.23</t>
  </si>
  <si>
    <t>7760.62</t>
  </si>
  <si>
    <t>CAROL BUFFINGTON</t>
  </si>
  <si>
    <t>85318.84</t>
  </si>
  <si>
    <t>8637.05</t>
  </si>
  <si>
    <t>7740.71</t>
  </si>
  <si>
    <t>KEVIN GORDON</t>
  </si>
  <si>
    <t>13834.86</t>
  </si>
  <si>
    <t>DAVID SERRANO SEWELL</t>
  </si>
  <si>
    <t>101666.24</t>
  </si>
  <si>
    <t>ELPIDIO TALUSAN</t>
  </si>
  <si>
    <t>84734.7</t>
  </si>
  <si>
    <t>8457.55</t>
  </si>
  <si>
    <t>8473.47</t>
  </si>
  <si>
    <t>JIANMIN MA</t>
  </si>
  <si>
    <t>91853.5</t>
  </si>
  <si>
    <t>2802.53</t>
  </si>
  <si>
    <t>7001.46</t>
  </si>
  <si>
    <t>MELVIN BAUTISTA</t>
  </si>
  <si>
    <t>56042.83</t>
  </si>
  <si>
    <t>25329.59</t>
  </si>
  <si>
    <t>20277.53</t>
  </si>
  <si>
    <t>DEBRA PHILLIPS</t>
  </si>
  <si>
    <t>101611.74</t>
  </si>
  <si>
    <t>34.86</t>
  </si>
  <si>
    <t>CURTIS JAMES</t>
  </si>
  <si>
    <t>97824.74</t>
  </si>
  <si>
    <t>1509.3</t>
  </si>
  <si>
    <t>2310.0</t>
  </si>
  <si>
    <t>ALMA ROSA GARCIA</t>
  </si>
  <si>
    <t>93679.43</t>
  </si>
  <si>
    <t>4148.29</t>
  </si>
  <si>
    <t>STEPHEN APPERSON</t>
  </si>
  <si>
    <t>101640.05</t>
  </si>
  <si>
    <t>JENNIFER CHIU</t>
  </si>
  <si>
    <t>98289.31</t>
  </si>
  <si>
    <t>586.67</t>
  </si>
  <si>
    <t>2763.93</t>
  </si>
  <si>
    <t>TINA KING</t>
  </si>
  <si>
    <t>95953.26</t>
  </si>
  <si>
    <t>2379.85</t>
  </si>
  <si>
    <t>JONATHAN YOLLES</t>
  </si>
  <si>
    <t>SENIOR COMMUNITY DEVELOPMENT SPECIALIST I</t>
  </si>
  <si>
    <t>101634.0</t>
  </si>
  <si>
    <t>KINGMAN HO</t>
  </si>
  <si>
    <t>85150.8</t>
  </si>
  <si>
    <t>4580.04</t>
  </si>
  <si>
    <t>11868.89</t>
  </si>
  <si>
    <t>FREDERICK GONZALES</t>
  </si>
  <si>
    <t>81107.82</t>
  </si>
  <si>
    <t>20287.53</t>
  </si>
  <si>
    <t>200.52</t>
  </si>
  <si>
    <t>JAMES MC MILLIAN JR</t>
  </si>
  <si>
    <t>67301.15</t>
  </si>
  <si>
    <t>32768.48</t>
  </si>
  <si>
    <t>1521.87</t>
  </si>
  <si>
    <t>NANETTE HENDRICKSON</t>
  </si>
  <si>
    <t>101590.74</t>
  </si>
  <si>
    <t>JOHN MORRISETTE</t>
  </si>
  <si>
    <t>88886.73</t>
  </si>
  <si>
    <t>2492.92</t>
  </si>
  <si>
    <t>10210.92</t>
  </si>
  <si>
    <t>JACQUELINE ORTIZ-FORMAN</t>
  </si>
  <si>
    <t>CHIEF VICTIM/WITNESS INVESTIGATOR</t>
  </si>
  <si>
    <t>100548.34</t>
  </si>
  <si>
    <t>ROSS BAUMGARTEN</t>
  </si>
  <si>
    <t>84394.43</t>
  </si>
  <si>
    <t>15269.85</t>
  </si>
  <si>
    <t>1919.3</t>
  </si>
  <si>
    <t>JOHN CERNA</t>
  </si>
  <si>
    <t>90597.94</t>
  </si>
  <si>
    <t>6282.83</t>
  </si>
  <si>
    <t>4697.6</t>
  </si>
  <si>
    <t>DANNY MAK</t>
  </si>
  <si>
    <t>100697.05</t>
  </si>
  <si>
    <t>880.0</t>
  </si>
  <si>
    <t>CESAR CANO RODAS</t>
  </si>
  <si>
    <t>58563.7</t>
  </si>
  <si>
    <t>31058.17</t>
  </si>
  <si>
    <t>11953.2</t>
  </si>
  <si>
    <t>BERNARD CURRAN</t>
  </si>
  <si>
    <t>305.02</t>
  </si>
  <si>
    <t>FERDINAND LUMBAD</t>
  </si>
  <si>
    <t>1715.01</t>
  </si>
  <si>
    <t>2724.97</t>
  </si>
  <si>
    <t>DANIEL HELMINIAK</t>
  </si>
  <si>
    <t>9437.33</t>
  </si>
  <si>
    <t>1463.42</t>
  </si>
  <si>
    <t>93774.09</t>
  </si>
  <si>
    <t>2487.76</t>
  </si>
  <si>
    <t>5298.38</t>
  </si>
  <si>
    <t>JONATHAN REWERS</t>
  </si>
  <si>
    <t>101556.96</t>
  </si>
  <si>
    <t>RODOLFO MILLAN</t>
  </si>
  <si>
    <t>64795.2</t>
  </si>
  <si>
    <t>31766.31</t>
  </si>
  <si>
    <t>4994.96</t>
  </si>
  <si>
    <t>COREY CHRISMAN</t>
  </si>
  <si>
    <t>101533.38</t>
  </si>
  <si>
    <t>JOHN OSULLIVAN</t>
  </si>
  <si>
    <t>100048.22</t>
  </si>
  <si>
    <t>266.89</t>
  </si>
  <si>
    <t>DOUGLAS YAKEL</t>
  </si>
  <si>
    <t>95740.92</t>
  </si>
  <si>
    <t>5768.75</t>
  </si>
  <si>
    <t>MEDIA/SECURITY SYSTEMS SPECIALIST</t>
  </si>
  <si>
    <t>87961.6</t>
  </si>
  <si>
    <t>13542.53</t>
  </si>
  <si>
    <t>SIOBAHN MCAULIFFE</t>
  </si>
  <si>
    <t>96465.58</t>
  </si>
  <si>
    <t>1907.6</t>
  </si>
  <si>
    <t>3126.42</t>
  </si>
  <si>
    <t>FLORINDA PICAZO</t>
  </si>
  <si>
    <t>76653.34</t>
  </si>
  <si>
    <t>14821.61</t>
  </si>
  <si>
    <t>10021.32</t>
  </si>
  <si>
    <t>ANNE TAUPIER</t>
  </si>
  <si>
    <t>MAYORAL STAFF XIV</t>
  </si>
  <si>
    <t>100433.12</t>
  </si>
  <si>
    <t>1050.17</t>
  </si>
  <si>
    <t>JOSE CASTRO</t>
  </si>
  <si>
    <t>67278.45</t>
  </si>
  <si>
    <t>29425.91</t>
  </si>
  <si>
    <t>4771.31</t>
  </si>
  <si>
    <t>STEPHEN ROBIDEAUX</t>
  </si>
  <si>
    <t>95016.56</t>
  </si>
  <si>
    <t>1499.47</t>
  </si>
  <si>
    <t>4957.6</t>
  </si>
  <si>
    <t>LUCIEN BURGERT</t>
  </si>
  <si>
    <t>100161.02</t>
  </si>
  <si>
    <t>1312.58</t>
  </si>
  <si>
    <t>ROBERT STANTON</t>
  </si>
  <si>
    <t>2446.0</t>
  </si>
  <si>
    <t>GERALD MULLIGAN</t>
  </si>
  <si>
    <t>83462.13</t>
  </si>
  <si>
    <t>2430.36</t>
  </si>
  <si>
    <t>15560.62</t>
  </si>
  <si>
    <t>LINDA ABUAN</t>
  </si>
  <si>
    <t>101418.04</t>
  </si>
  <si>
    <t>31.1</t>
  </si>
  <si>
    <t>TASHA SMITH</t>
  </si>
  <si>
    <t>101418.01</t>
  </si>
  <si>
    <t>DOUGLASS HAYNES</t>
  </si>
  <si>
    <t>71165.34</t>
  </si>
  <si>
    <t>25519.45</t>
  </si>
  <si>
    <t>4764.14</t>
  </si>
  <si>
    <t>SCOTT ROTH</t>
  </si>
  <si>
    <t>87598.82</t>
  </si>
  <si>
    <t>333.35</t>
  </si>
  <si>
    <t>13504.04</t>
  </si>
  <si>
    <t>CARMEN ZAMORA-SALMERON</t>
  </si>
  <si>
    <t>9745.74</t>
  </si>
  <si>
    <t>5182.3</t>
  </si>
  <si>
    <t>PATRICK WHITWAM</t>
  </si>
  <si>
    <t>82013.4</t>
  </si>
  <si>
    <t>17110.78</t>
  </si>
  <si>
    <t>2309.59</t>
  </si>
  <si>
    <t>GARY LEE</t>
  </si>
  <si>
    <t>80642.16</t>
  </si>
  <si>
    <t>12852.22</t>
  </si>
  <si>
    <t>7937.51</t>
  </si>
  <si>
    <t>GWENDOLYN ROTHMAN</t>
  </si>
  <si>
    <t>96598.65</t>
  </si>
  <si>
    <t>4830.22</t>
  </si>
  <si>
    <t>ANGEL ZUNIGA</t>
  </si>
  <si>
    <t>74237.72</t>
  </si>
  <si>
    <t>25054.58</t>
  </si>
  <si>
    <t>2126.91</t>
  </si>
  <si>
    <t>ELAINE HUNG</t>
  </si>
  <si>
    <t>JIAN MING HUANG</t>
  </si>
  <si>
    <t>101418.15</t>
  </si>
  <si>
    <t>GARY BATES</t>
  </si>
  <si>
    <t>101418.09</t>
  </si>
  <si>
    <t>ELIZABETH WOO</t>
  </si>
  <si>
    <t>101418.06</t>
  </si>
  <si>
    <t>CHI CHAU</t>
  </si>
  <si>
    <t>BAO JUAN TAN</t>
  </si>
  <si>
    <t>MYLAN LUONG</t>
  </si>
  <si>
    <t>MIGUEL QUINONEZ</t>
  </si>
  <si>
    <t>MABEL LEW</t>
  </si>
  <si>
    <t>ANNIE HUIE</t>
  </si>
  <si>
    <t>101418.03</t>
  </si>
  <si>
    <t>STEPHEN LUCICH</t>
  </si>
  <si>
    <t>SEGUNDINA ANCHETA</t>
  </si>
  <si>
    <t>JANE SUN</t>
  </si>
  <si>
    <t>TERESA CHAN</t>
  </si>
  <si>
    <t>101418.0</t>
  </si>
  <si>
    <t>DAVID ANABU</t>
  </si>
  <si>
    <t>MYRNA BOONGALING</t>
  </si>
  <si>
    <t>JONATHAN BENTON</t>
  </si>
  <si>
    <t>67392.38</t>
  </si>
  <si>
    <t>28629.67</t>
  </si>
  <si>
    <t>5384.8</t>
  </si>
  <si>
    <t>CRYSTAL COLLINS</t>
  </si>
  <si>
    <t>14124.86</t>
  </si>
  <si>
    <t>774.88</t>
  </si>
  <si>
    <t>BELINDA CHAN</t>
  </si>
  <si>
    <t>99857.56</t>
  </si>
  <si>
    <t>788.55</t>
  </si>
  <si>
    <t>752.41</t>
  </si>
  <si>
    <t>LAURA YEE</t>
  </si>
  <si>
    <t>101395.99</t>
  </si>
  <si>
    <t>ELENA CAHILL</t>
  </si>
  <si>
    <t>94842.56</t>
  </si>
  <si>
    <t>1952.89</t>
  </si>
  <si>
    <t>4599.57</t>
  </si>
  <si>
    <t>PRESTON LEE</t>
  </si>
  <si>
    <t>JANE YIM</t>
  </si>
  <si>
    <t>DARCI MIX</t>
  </si>
  <si>
    <t>GERALD WEBSTER</t>
  </si>
  <si>
    <t>66759.78</t>
  </si>
  <si>
    <t>31724.58</t>
  </si>
  <si>
    <t>2903.26</t>
  </si>
  <si>
    <t>MICHAEL ISOLA</t>
  </si>
  <si>
    <t>85404.25</t>
  </si>
  <si>
    <t>8948.74</t>
  </si>
  <si>
    <t>7023.02</t>
  </si>
  <si>
    <t>NADIA GREEN</t>
  </si>
  <si>
    <t>77641.41</t>
  </si>
  <si>
    <t>16334.39</t>
  </si>
  <si>
    <t>7399.58</t>
  </si>
  <si>
    <t>HECTOR BALLESTEROS</t>
  </si>
  <si>
    <t>99837.9</t>
  </si>
  <si>
    <t>1532.18</t>
  </si>
  <si>
    <t>7278.32</t>
  </si>
  <si>
    <t>7251.0</t>
  </si>
  <si>
    <t>101368.2</t>
  </si>
  <si>
    <t>JEFFREY SATO</t>
  </si>
  <si>
    <t>8545.4</t>
  </si>
  <si>
    <t>5978.6</t>
  </si>
  <si>
    <t>EVA POLLITT</t>
  </si>
  <si>
    <t>73008.21</t>
  </si>
  <si>
    <t>23981.23</t>
  </si>
  <si>
    <t>4372.03</t>
  </si>
  <si>
    <t>6063.53</t>
  </si>
  <si>
    <t>7229.71</t>
  </si>
  <si>
    <t>TONG WOO</t>
  </si>
  <si>
    <t>3280.5</t>
  </si>
  <si>
    <t>1650.7</t>
  </si>
  <si>
    <t>JOHN MASTERSON</t>
  </si>
  <si>
    <t>89008.57</t>
  </si>
  <si>
    <t>12159.22</t>
  </si>
  <si>
    <t>168.75</t>
  </si>
  <si>
    <t>WALLACE JOHNSON</t>
  </si>
  <si>
    <t>101274.0</t>
  </si>
  <si>
    <t>JACULINE BARNES</t>
  </si>
  <si>
    <t>7270.87</t>
  </si>
  <si>
    <t>7221.75</t>
  </si>
  <si>
    <t>ALISA ZEHNER</t>
  </si>
  <si>
    <t>88156.37</t>
  </si>
  <si>
    <t>4218.57</t>
  </si>
  <si>
    <t>LISA TRUEBLOOD</t>
  </si>
  <si>
    <t>98100.75</t>
  </si>
  <si>
    <t>3215.38</t>
  </si>
  <si>
    <t>81087.03</t>
  </si>
  <si>
    <t>7227.09</t>
  </si>
  <si>
    <t>12996.84</t>
  </si>
  <si>
    <t>RENEE BRUNEMAN</t>
  </si>
  <si>
    <t>7111.19</t>
  </si>
  <si>
    <t>7357.92</t>
  </si>
  <si>
    <t>VAUGHN LAFORCE</t>
  </si>
  <si>
    <t>1269.74</t>
  </si>
  <si>
    <t>RAFAEL GUZMAN</t>
  </si>
  <si>
    <t>67396.52</t>
  </si>
  <si>
    <t>29220.28</t>
  </si>
  <si>
    <t>4689.62</t>
  </si>
  <si>
    <t>JAY DE LOS REYES</t>
  </si>
  <si>
    <t>101304.01</t>
  </si>
  <si>
    <t>STEPHEN FONG</t>
  </si>
  <si>
    <t>2856.17</t>
  </si>
  <si>
    <t>11937.74</t>
  </si>
  <si>
    <t>MAVERICK MADISON</t>
  </si>
  <si>
    <t>100734.33</t>
  </si>
  <si>
    <t>557.68</t>
  </si>
  <si>
    <t>ANNETTE OVERBY</t>
  </si>
  <si>
    <t>101031.76</t>
  </si>
  <si>
    <t>SANTOS BELLORIN</t>
  </si>
  <si>
    <t>66056.62</t>
  </si>
  <si>
    <t>35008.67</t>
  </si>
  <si>
    <t>213.93</t>
  </si>
  <si>
    <t>CHRIS TRAN</t>
  </si>
  <si>
    <t>101238.25</t>
  </si>
  <si>
    <t>32.24</t>
  </si>
  <si>
    <t>ENDIA COSTLEY</t>
  </si>
  <si>
    <t>81455.85</t>
  </si>
  <si>
    <t>4450.5</t>
  </si>
  <si>
    <t>15364.04</t>
  </si>
  <si>
    <t>DENISE SASAKI</t>
  </si>
  <si>
    <t>93115.03</t>
  </si>
  <si>
    <t>2779.28</t>
  </si>
  <si>
    <t>5373.15</t>
  </si>
  <si>
    <t>DAVID RUBIN</t>
  </si>
  <si>
    <t>89526.18</t>
  </si>
  <si>
    <t>9641.46</t>
  </si>
  <si>
    <t>PAUL BOUSCAL</t>
  </si>
  <si>
    <t>87578.01</t>
  </si>
  <si>
    <t>5176.97</t>
  </si>
  <si>
    <t>8481.35</t>
  </si>
  <si>
    <t>JAMES EASTERDAY</t>
  </si>
  <si>
    <t>GENERAL LABORER</t>
  </si>
  <si>
    <t>57271.37</t>
  </si>
  <si>
    <t>37662.71</t>
  </si>
  <si>
    <t>6297.84</t>
  </si>
  <si>
    <t>NICOLAS STATHAKOS</t>
  </si>
  <si>
    <t>94299.35</t>
  </si>
  <si>
    <t>2573.24</t>
  </si>
  <si>
    <t>4353.48</t>
  </si>
  <si>
    <t>WILLIAM FLETCHER</t>
  </si>
  <si>
    <t>7208.25</t>
  </si>
  <si>
    <t>7177.36</t>
  </si>
  <si>
    <t>GREGORY BAILEY</t>
  </si>
  <si>
    <t>1573.56</t>
  </si>
  <si>
    <t>9913.48</t>
  </si>
  <si>
    <t>ALMON WONG</t>
  </si>
  <si>
    <t>73922.29</t>
  </si>
  <si>
    <t>22205.2</t>
  </si>
  <si>
    <t>5062.06</t>
  </si>
  <si>
    <t>IAN STEWARD</t>
  </si>
  <si>
    <t>101182.48</t>
  </si>
  <si>
    <t>MARY PLOMIN</t>
  </si>
  <si>
    <t>NICOLE CROSBY</t>
  </si>
  <si>
    <t>101172.4</t>
  </si>
  <si>
    <t>DEPUTY PROBATION OFFICER</t>
  </si>
  <si>
    <t>86045.22</t>
  </si>
  <si>
    <t>15125.73</t>
  </si>
  <si>
    <t>ANTHONY JACKSON JR</t>
  </si>
  <si>
    <t>56334.05</t>
  </si>
  <si>
    <t>37011.08</t>
  </si>
  <si>
    <t>7825.15</t>
  </si>
  <si>
    <t>ROBERT COMADURAN III</t>
  </si>
  <si>
    <t>CARPENTER</t>
  </si>
  <si>
    <t>76899.6</t>
  </si>
  <si>
    <t>21012.52</t>
  </si>
  <si>
    <t>3257.27</t>
  </si>
  <si>
    <t>PATRICK MCMANUS</t>
  </si>
  <si>
    <t>463.21</t>
  </si>
  <si>
    <t>JOSE ANTONIO MITRA</t>
  </si>
  <si>
    <t>PARK PATROL OFFICER</t>
  </si>
  <si>
    <t>53876.9</t>
  </si>
  <si>
    <t>26594.67</t>
  </si>
  <si>
    <t>20682.88</t>
  </si>
  <si>
    <t>LU LAM</t>
  </si>
  <si>
    <t>63978.99</t>
  </si>
  <si>
    <t>36972.93</t>
  </si>
  <si>
    <t>200.91</t>
  </si>
  <si>
    <t>KHALED SHEHADEH</t>
  </si>
  <si>
    <t>85362.16</t>
  </si>
  <si>
    <t>12195.95</t>
  </si>
  <si>
    <t>3592.7</t>
  </si>
  <si>
    <t>ROBERT FRANKO</t>
  </si>
  <si>
    <t>99546.6</t>
  </si>
  <si>
    <t>1338.52</t>
  </si>
  <si>
    <t>257.4</t>
  </si>
  <si>
    <t>MANUEL ROSALES</t>
  </si>
  <si>
    <t>7028.38</t>
  </si>
  <si>
    <t>14288.71</t>
  </si>
  <si>
    <t>BRIGID O'DOWD</t>
  </si>
  <si>
    <t>101133.02</t>
  </si>
  <si>
    <t>YU HUANG</t>
  </si>
  <si>
    <t>2116.0</t>
  </si>
  <si>
    <t>ASHLEY WER</t>
  </si>
  <si>
    <t>99940.17</t>
  </si>
  <si>
    <t>232.33</t>
  </si>
  <si>
    <t>945.92</t>
  </si>
  <si>
    <t>DARREN SCIFORD</t>
  </si>
  <si>
    <t>99961.08</t>
  </si>
  <si>
    <t>1155.3</t>
  </si>
  <si>
    <t>ARNOLD GALANG</t>
  </si>
  <si>
    <t>9583.24</t>
  </si>
  <si>
    <t>868.23</t>
  </si>
  <si>
    <t>MARCUS TERRY</t>
  </si>
  <si>
    <t>67584.27</t>
  </si>
  <si>
    <t>28072.57</t>
  </si>
  <si>
    <t>5456.03</t>
  </si>
  <si>
    <t>DANIEL LAM</t>
  </si>
  <si>
    <t>99961.21</t>
  </si>
  <si>
    <t>1140.0</t>
  </si>
  <si>
    <t>METIA REILLY</t>
  </si>
  <si>
    <t>91999.74</t>
  </si>
  <si>
    <t>6266.84</t>
  </si>
  <si>
    <t>2831.87</t>
  </si>
  <si>
    <t>ERIC JUE</t>
  </si>
  <si>
    <t>1035.62</t>
  </si>
  <si>
    <t>BOBBIE FOSCHI</t>
  </si>
  <si>
    <t>99012.57</t>
  </si>
  <si>
    <t>78.52</t>
  </si>
  <si>
    <t>1977.97</t>
  </si>
  <si>
    <t>CRAIG KUWABARA</t>
  </si>
  <si>
    <t>54787.93</t>
  </si>
  <si>
    <t>13012.89</t>
  </si>
  <si>
    <t>33262.35</t>
  </si>
  <si>
    <t>MARK MARGREITER</t>
  </si>
  <si>
    <t>86244.18</t>
  </si>
  <si>
    <t>8883.1</t>
  </si>
  <si>
    <t>5922.06</t>
  </si>
  <si>
    <t>ALEXANDRA AMES</t>
  </si>
  <si>
    <t>98645.64</t>
  </si>
  <si>
    <t>1439.57</t>
  </si>
  <si>
    <t>962.46</t>
  </si>
  <si>
    <t>THOMAS RAMOS</t>
  </si>
  <si>
    <t>66134.54</t>
  </si>
  <si>
    <t>32949.31</t>
  </si>
  <si>
    <t>1963.3</t>
  </si>
  <si>
    <t>MICHAEL GUNNELL</t>
  </si>
  <si>
    <t>100836.18</t>
  </si>
  <si>
    <t>210.51</t>
  </si>
  <si>
    <t>PATRICIA GRANDBERRY</t>
  </si>
  <si>
    <t>96215.2</t>
  </si>
  <si>
    <t>4822.97</t>
  </si>
  <si>
    <t>KO KO ZIN</t>
  </si>
  <si>
    <t>82056.09</t>
  </si>
  <si>
    <t>12785.96</t>
  </si>
  <si>
    <t>6194.46</t>
  </si>
  <si>
    <t>COREY ALLEN</t>
  </si>
  <si>
    <t>101036.18</t>
  </si>
  <si>
    <t>TIMOTHY MOSES</t>
  </si>
  <si>
    <t>EXECUTIVE DIRECTOR, SOUTHEAST COMMUNITY FACILITY</t>
  </si>
  <si>
    <t>101033.76</t>
  </si>
  <si>
    <t>SEBASTIAN AMBRA</t>
  </si>
  <si>
    <t>101029.52</t>
  </si>
  <si>
    <t>OSWALDO CAAMANO</t>
  </si>
  <si>
    <t>DESIREE UY</t>
  </si>
  <si>
    <t>96666.13</t>
  </si>
  <si>
    <t>3088.8</t>
  </si>
  <si>
    <t>1273.93</t>
  </si>
  <si>
    <t>67520.52</t>
  </si>
  <si>
    <t>28243.58</t>
  </si>
  <si>
    <t>5257.95</t>
  </si>
  <si>
    <t>MALCOLM KEW</t>
  </si>
  <si>
    <t>87682.76</t>
  </si>
  <si>
    <t>6473.53</t>
  </si>
  <si>
    <t>6862.34</t>
  </si>
  <si>
    <t>ANTONIO MARQUARDT</t>
  </si>
  <si>
    <t>64317.01</t>
  </si>
  <si>
    <t>33080.42</t>
  </si>
  <si>
    <t>3616.88</t>
  </si>
  <si>
    <t>MEGAN KENNEL</t>
  </si>
  <si>
    <t>84738.6</t>
  </si>
  <si>
    <t>4699.33</t>
  </si>
  <si>
    <t>11565.09</t>
  </si>
  <si>
    <t>FELICIANO PILI</t>
  </si>
  <si>
    <t>6801.74</t>
  </si>
  <si>
    <t>7695.27</t>
  </si>
  <si>
    <t>DIVINIO ANTONIO</t>
  </si>
  <si>
    <t>8164.42</t>
  </si>
  <si>
    <t>JEFFREY MOLINARI</t>
  </si>
  <si>
    <t>94156.13</t>
  </si>
  <si>
    <t>4945.29</t>
  </si>
  <si>
    <t>1882.27</t>
  </si>
  <si>
    <t>EUNSHIN OKUMOTO</t>
  </si>
  <si>
    <t>100979.76</t>
  </si>
  <si>
    <t>FLORIAN TAYLOR</t>
  </si>
  <si>
    <t>87745.63</t>
  </si>
  <si>
    <t>8481.25</t>
  </si>
  <si>
    <t>4751.72</t>
  </si>
  <si>
    <t>PAULETTE DAVIS</t>
  </si>
  <si>
    <t>91922.5</t>
  </si>
  <si>
    <t>6261.33</t>
  </si>
  <si>
    <t>2774.17</t>
  </si>
  <si>
    <t>DENNIS CARTER-JR</t>
  </si>
  <si>
    <t>86619.14</t>
  </si>
  <si>
    <t>7953.61</t>
  </si>
  <si>
    <t>6376.16</t>
  </si>
  <si>
    <t>MAURICIO MARTINEZ</t>
  </si>
  <si>
    <t>891.02</t>
  </si>
  <si>
    <t>MARIANA VALDEZ</t>
  </si>
  <si>
    <t>SUSAN WILTON</t>
  </si>
  <si>
    <t>100923.01</t>
  </si>
  <si>
    <t>ROBERT RENEAR</t>
  </si>
  <si>
    <t>83098.07</t>
  </si>
  <si>
    <t>3967.18</t>
  </si>
  <si>
    <t>13855.85</t>
  </si>
  <si>
    <t>CARMEN LOPEZ</t>
  </si>
  <si>
    <t>PHYSICAL THERAPIST</t>
  </si>
  <si>
    <t>99961.05</t>
  </si>
  <si>
    <t>JOSEPH CABALLERO</t>
  </si>
  <si>
    <t>99961.03</t>
  </si>
  <si>
    <t>PEIN KYI</t>
  </si>
  <si>
    <t>21303.78</t>
  </si>
  <si>
    <t>2031.5</t>
  </si>
  <si>
    <t>KEVIN MCDONNELL</t>
  </si>
  <si>
    <t>5326.93</t>
  </si>
  <si>
    <t>8743.44</t>
  </si>
  <si>
    <t>JULANDA GRIFFIN</t>
  </si>
  <si>
    <t>13164.96</t>
  </si>
  <si>
    <t>7924.12</t>
  </si>
  <si>
    <t>KIMBERLY SYLVESTER</t>
  </si>
  <si>
    <t>84501.4</t>
  </si>
  <si>
    <t>8698.77</t>
  </si>
  <si>
    <t>7703.14</t>
  </si>
  <si>
    <t>BLESILDA SIMON</t>
  </si>
  <si>
    <t>909.81</t>
  </si>
  <si>
    <t>ALTAF BHATTI</t>
  </si>
  <si>
    <t>77630.1</t>
  </si>
  <si>
    <t>16572.83</t>
  </si>
  <si>
    <t>6654.85</t>
  </si>
  <si>
    <t>KATHRYN BARTEL</t>
  </si>
  <si>
    <t>3530.23</t>
  </si>
  <si>
    <t>5689.45</t>
  </si>
  <si>
    <t>JOHN ROBINSON-JR</t>
  </si>
  <si>
    <t>SENIOR POWER HOUSE OPERATOR</t>
  </si>
  <si>
    <t>80286.86</t>
  </si>
  <si>
    <t>13481.41</t>
  </si>
  <si>
    <t>7077.82</t>
  </si>
  <si>
    <t>RORY ONEILL</t>
  </si>
  <si>
    <t>77580.76</t>
  </si>
  <si>
    <t>16016.87</t>
  </si>
  <si>
    <t>7243.64</t>
  </si>
  <si>
    <t>JOSU GARMENDIA IRASTOR</t>
  </si>
  <si>
    <t>77592.61</t>
  </si>
  <si>
    <t>17025.4</t>
  </si>
  <si>
    <t>6220.92</t>
  </si>
  <si>
    <t>6863.7</t>
  </si>
  <si>
    <t>7489.92</t>
  </si>
  <si>
    <t>MICHAEL NG</t>
  </si>
  <si>
    <t>2706.42</t>
  </si>
  <si>
    <t>RICHARD BERMAN</t>
  </si>
  <si>
    <t>100007.65</t>
  </si>
  <si>
    <t>821.88</t>
  </si>
  <si>
    <t>HENRY CHAN</t>
  </si>
  <si>
    <t>2879.55</t>
  </si>
  <si>
    <t>1513.1</t>
  </si>
  <si>
    <t>KENNETH CHAN</t>
  </si>
  <si>
    <t>24388.92</t>
  </si>
  <si>
    <t>3935.2</t>
  </si>
  <si>
    <t>GREGORY PETERSON</t>
  </si>
  <si>
    <t>69046.68</t>
  </si>
  <si>
    <t>24885.66</t>
  </si>
  <si>
    <t>6873.48</t>
  </si>
  <si>
    <t>EUGENE CHEN</t>
  </si>
  <si>
    <t>PARKING CONTROL OFFICER</t>
  </si>
  <si>
    <t>55051.15</t>
  </si>
  <si>
    <t>40290.16</t>
  </si>
  <si>
    <t>5449.02</t>
  </si>
  <si>
    <t>SI DU</t>
  </si>
  <si>
    <t>68154.58</t>
  </si>
  <si>
    <t>27597.9</t>
  </si>
  <si>
    <t>5022.04</t>
  </si>
  <si>
    <t>JEREMY WONG</t>
  </si>
  <si>
    <t>96831.74</t>
  </si>
  <si>
    <t>3934.5</t>
  </si>
  <si>
    <t>LISA JANSSEN</t>
  </si>
  <si>
    <t>2453.7</t>
  </si>
  <si>
    <t>11465.4</t>
  </si>
  <si>
    <t>SHOME VASUDEVAN</t>
  </si>
  <si>
    <t>96688.0</t>
  </si>
  <si>
    <t>4069.93</t>
  </si>
  <si>
    <t>MARIA AGNES CHAN</t>
  </si>
  <si>
    <t>SENIOR PERSONNEL ANALYST</t>
  </si>
  <si>
    <t>95202.79</t>
  </si>
  <si>
    <t>5544.12</t>
  </si>
  <si>
    <t>STEVEN ARDREY</t>
  </si>
  <si>
    <t>100734.36</t>
  </si>
  <si>
    <t>SHAWN HINTZEN</t>
  </si>
  <si>
    <t>98380.9</t>
  </si>
  <si>
    <t>2335.37</t>
  </si>
  <si>
    <t>ALEX FONG</t>
  </si>
  <si>
    <t>100697.49</t>
  </si>
  <si>
    <t>HARRY DER VARTANIAN</t>
  </si>
  <si>
    <t>100697.16</t>
  </si>
  <si>
    <t>DAVID HERRING</t>
  </si>
  <si>
    <t>100697.09</t>
  </si>
  <si>
    <t>ANTHONY LEPE</t>
  </si>
  <si>
    <t>JAMES SANBONMATSU</t>
  </si>
  <si>
    <t>SERGIO SALVETTI</t>
  </si>
  <si>
    <t>JAMES GALVIS</t>
  </si>
  <si>
    <t>WUTHEA SENG</t>
  </si>
  <si>
    <t>99129.06</t>
  </si>
  <si>
    <t>1557.63</t>
  </si>
  <si>
    <t>THOMAS YEE</t>
  </si>
  <si>
    <t>INSTITUTIONAL POLICE OFFICER</t>
  </si>
  <si>
    <t>63121.9</t>
  </si>
  <si>
    <t>33778.23</t>
  </si>
  <si>
    <t>3773.55</t>
  </si>
  <si>
    <t>ESTHER RAMOS</t>
  </si>
  <si>
    <t>90082.66</t>
  </si>
  <si>
    <t>6125.51</t>
  </si>
  <si>
    <t>4455.83</t>
  </si>
  <si>
    <t>MARTIN SANCHEZ</t>
  </si>
  <si>
    <t>1723.12</t>
  </si>
  <si>
    <t>3364.0</t>
  </si>
  <si>
    <t>ISIDRO MADAMBA</t>
  </si>
  <si>
    <t>84999.26</t>
  </si>
  <si>
    <t>3690.07</t>
  </si>
  <si>
    <t>11972.61</t>
  </si>
  <si>
    <t>MARJORIE RUBIO</t>
  </si>
  <si>
    <t>64702.84</t>
  </si>
  <si>
    <t>29669.54</t>
  </si>
  <si>
    <t>6283.16</t>
  </si>
  <si>
    <t>DAVID RAUENBUEHLER</t>
  </si>
  <si>
    <t>100417.21</t>
  </si>
  <si>
    <t>229.6</t>
  </si>
  <si>
    <t>DUNCAN GILLIES</t>
  </si>
  <si>
    <t>97422.94</t>
  </si>
  <si>
    <t>495.72</t>
  </si>
  <si>
    <t>2726.17</t>
  </si>
  <si>
    <t>LORENZO LIWANAG</t>
  </si>
  <si>
    <t>8861.04</t>
  </si>
  <si>
    <t>1117.76</t>
  </si>
  <si>
    <t>KIM HOLMAN</t>
  </si>
  <si>
    <t>100631.4</t>
  </si>
  <si>
    <t>PATTY HUBBLE</t>
  </si>
  <si>
    <t>81722.4</t>
  </si>
  <si>
    <t>18896.3</t>
  </si>
  <si>
    <t>JEFF CARRANZA</t>
  </si>
  <si>
    <t>5440.25</t>
  </si>
  <si>
    <t>8334.16</t>
  </si>
  <si>
    <t>LISA LEIGHTON</t>
  </si>
  <si>
    <t>96546.87</t>
  </si>
  <si>
    <t>4066.25</t>
  </si>
  <si>
    <t>NICOLE PHILIPS</t>
  </si>
  <si>
    <t>98452.8</t>
  </si>
  <si>
    <t>1166.4</t>
  </si>
  <si>
    <t>991.64</t>
  </si>
  <si>
    <t>JOSEPH PERICICH</t>
  </si>
  <si>
    <t>86786.14</t>
  </si>
  <si>
    <t>3405.0</t>
  </si>
  <si>
    <t>10408.59</t>
  </si>
  <si>
    <t>PHARMACY TECHNICIAN</t>
  </si>
  <si>
    <t>70906.1</t>
  </si>
  <si>
    <t>29424.03</t>
  </si>
  <si>
    <t>263.18</t>
  </si>
  <si>
    <t>SAHISTHA SHAIKH</t>
  </si>
  <si>
    <t>100579.43</t>
  </si>
  <si>
    <t>ROY PUCKETT</t>
  </si>
  <si>
    <t>68768.01</t>
  </si>
  <si>
    <t>28287.41</t>
  </si>
  <si>
    <t>3523.4</t>
  </si>
  <si>
    <t>LORETTA LIEBERMAN</t>
  </si>
  <si>
    <t>100571.99</t>
  </si>
  <si>
    <t>OTONIEL GRANADOS</t>
  </si>
  <si>
    <t>70276.63</t>
  </si>
  <si>
    <t>29631.68</t>
  </si>
  <si>
    <t>STEPHEN STANFORD</t>
  </si>
  <si>
    <t>3232.43</t>
  </si>
  <si>
    <t>10494.05</t>
  </si>
  <si>
    <t>DANA GRANBY</t>
  </si>
  <si>
    <t>77545.89</t>
  </si>
  <si>
    <t>16259.96</t>
  </si>
  <si>
    <t>6754.55</t>
  </si>
  <si>
    <t>RYAN SCOTT</t>
  </si>
  <si>
    <t>77671.01</t>
  </si>
  <si>
    <t>18737.31</t>
  </si>
  <si>
    <t>4151.22</t>
  </si>
  <si>
    <t>MARJORIE DE GROOT</t>
  </si>
  <si>
    <t>AUDIOLOGIST</t>
  </si>
  <si>
    <t>100456.11</t>
  </si>
  <si>
    <t>THEODORE MITCHELL</t>
  </si>
  <si>
    <t>99148.06</t>
  </si>
  <si>
    <t>438.43</t>
  </si>
  <si>
    <t>969.23</t>
  </si>
  <si>
    <t>92366.8</t>
  </si>
  <si>
    <t>8184.99</t>
  </si>
  <si>
    <t>JAN'L SUTOW</t>
  </si>
  <si>
    <t>82591.97</t>
  </si>
  <si>
    <t>12465.45</t>
  </si>
  <si>
    <t>5492.33</t>
  </si>
  <si>
    <t>TIMOTHY FRYE</t>
  </si>
  <si>
    <t>100544.31</t>
  </si>
  <si>
    <t>CHINDY MAXWELL</t>
  </si>
  <si>
    <t>ELIGIBILITY WORKER</t>
  </si>
  <si>
    <t>55471.99</t>
  </si>
  <si>
    <t>40552.01</t>
  </si>
  <si>
    <t>4518.77</t>
  </si>
  <si>
    <t>MARIEL LONTOC</t>
  </si>
  <si>
    <t>97203.59</t>
  </si>
  <si>
    <t>697.05</t>
  </si>
  <si>
    <t>2624.8</t>
  </si>
  <si>
    <t>NATHANIEL BANKS</t>
  </si>
  <si>
    <t>2778.15</t>
  </si>
  <si>
    <t>7369.53</t>
  </si>
  <si>
    <t>LORRAINE BANFORD</t>
  </si>
  <si>
    <t>ASSISTANT SUPERINTENDENT RECREATION</t>
  </si>
  <si>
    <t>100515.4</t>
  </si>
  <si>
    <t>IMELDA BAUTISTA</t>
  </si>
  <si>
    <t>471.98</t>
  </si>
  <si>
    <t>CYNTHIA RASMUSSEN</t>
  </si>
  <si>
    <t>94296.61</t>
  </si>
  <si>
    <t>2048.44</t>
  </si>
  <si>
    <t>4160.95</t>
  </si>
  <si>
    <t>RICHARD RIVAS</t>
  </si>
  <si>
    <t>89741.5</t>
  </si>
  <si>
    <t>4643.71</t>
  </si>
  <si>
    <t>6119.37</t>
  </si>
  <si>
    <t>AMOR BAUTISTA</t>
  </si>
  <si>
    <t>93465.41</t>
  </si>
  <si>
    <t>7030.33</t>
  </si>
  <si>
    <t>JULIA ANGALET</t>
  </si>
  <si>
    <t>90825.83</t>
  </si>
  <si>
    <t>3625.7</t>
  </si>
  <si>
    <t>6043.15</t>
  </si>
  <si>
    <t>JUAN MURILLO</t>
  </si>
  <si>
    <t>77702.6</t>
  </si>
  <si>
    <t>19664.64</t>
  </si>
  <si>
    <t>SANG TRAN</t>
  </si>
  <si>
    <t>432.0</t>
  </si>
  <si>
    <t>AMBER LEE</t>
  </si>
  <si>
    <t>83883.68</t>
  </si>
  <si>
    <t>15191.65</t>
  </si>
  <si>
    <t>1382.17</t>
  </si>
  <si>
    <t>DAVE CHIPLEY</t>
  </si>
  <si>
    <t>86068.54</t>
  </si>
  <si>
    <t>658.67</t>
  </si>
  <si>
    <t>13726.61</t>
  </si>
  <si>
    <t>FABIAN HERD</t>
  </si>
  <si>
    <t>86640.86</t>
  </si>
  <si>
    <t>9928.25</t>
  </si>
  <si>
    <t>3884.32</t>
  </si>
  <si>
    <t>ROBERTO ALVARENGA</t>
  </si>
  <si>
    <t>77313.6</t>
  </si>
  <si>
    <t>22632.75</t>
  </si>
  <si>
    <t>BEVERLEY CHAN</t>
  </si>
  <si>
    <t>404.55</t>
  </si>
  <si>
    <t>MALINDA YU</t>
  </si>
  <si>
    <t>100441.54</t>
  </si>
  <si>
    <t>SAMUEL CORPUZ</t>
  </si>
  <si>
    <t>67485.99</t>
  </si>
  <si>
    <t>27237.81</t>
  </si>
  <si>
    <t>5711.18</t>
  </si>
  <si>
    <t>BINGGANG ZHOU</t>
  </si>
  <si>
    <t>65420.16</t>
  </si>
  <si>
    <t>31971.98</t>
  </si>
  <si>
    <t>3030.73</t>
  </si>
  <si>
    <t>DALE MARR</t>
  </si>
  <si>
    <t>SHEET METAL WORKER</t>
  </si>
  <si>
    <t>83813.52</t>
  </si>
  <si>
    <t>171.23</t>
  </si>
  <si>
    <t>16422.92</t>
  </si>
  <si>
    <t>ASPHALT PLANT SUPERVISOR I</t>
  </si>
  <si>
    <t>85956.61</t>
  </si>
  <si>
    <t>10311.35</t>
  </si>
  <si>
    <t>4135.93</t>
  </si>
  <si>
    <t>PATRICIA PUTNEY</t>
  </si>
  <si>
    <t>GARY OUYANG</t>
  </si>
  <si>
    <t>67552.09</t>
  </si>
  <si>
    <t>26892.51</t>
  </si>
  <si>
    <t>5954.9</t>
  </si>
  <si>
    <t>ROBIN COURTNEY</t>
  </si>
  <si>
    <t>98940.31</t>
  </si>
  <si>
    <t>1459.1</t>
  </si>
  <si>
    <t>CARLA SHORT</t>
  </si>
  <si>
    <t>100393.23</t>
  </si>
  <si>
    <t>HEATH MADDOX</t>
  </si>
  <si>
    <t>100272.49</t>
  </si>
  <si>
    <t>DANIEL FELMLEY</t>
  </si>
  <si>
    <t>74588.5</t>
  </si>
  <si>
    <t>24425.77</t>
  </si>
  <si>
    <t>1375.07</t>
  </si>
  <si>
    <t>JAMES CROWLEY</t>
  </si>
  <si>
    <t>87770.04</t>
  </si>
  <si>
    <t>12525.22</t>
  </si>
  <si>
    <t>86.16</t>
  </si>
  <si>
    <t>SALLY YUAN</t>
  </si>
  <si>
    <t>SENIOR ACCOUNT CLERK</t>
  </si>
  <si>
    <t>61280.55</t>
  </si>
  <si>
    <t>37969.69</t>
  </si>
  <si>
    <t>1129.57</t>
  </si>
  <si>
    <t>KENNETH TAN</t>
  </si>
  <si>
    <t>6603.18</t>
  </si>
  <si>
    <t>6929.79</t>
  </si>
  <si>
    <t>LEIGH KIMBERG</t>
  </si>
  <si>
    <t>96985.21</t>
  </si>
  <si>
    <t>3373.0</t>
  </si>
  <si>
    <t>MELINDA GEAN</t>
  </si>
  <si>
    <t>COURT INVESTIGATOR</t>
  </si>
  <si>
    <t>98576.92</t>
  </si>
  <si>
    <t>1775.0</t>
  </si>
  <si>
    <t>CARSON CHIN</t>
  </si>
  <si>
    <t>99656.6</t>
  </si>
  <si>
    <t>693.18</t>
  </si>
  <si>
    <t>WILSON MAH</t>
  </si>
  <si>
    <t>287.5</t>
  </si>
  <si>
    <t>BLAKE RYAN</t>
  </si>
  <si>
    <t>100330.72</t>
  </si>
  <si>
    <t>THOMAS NG</t>
  </si>
  <si>
    <t>1123.2</t>
  </si>
  <si>
    <t>FABIAN PEREZ</t>
  </si>
  <si>
    <t>8021.01</t>
  </si>
  <si>
    <t>5445.87</t>
  </si>
  <si>
    <t>DORIT BETSCHART</t>
  </si>
  <si>
    <t>100051.04</t>
  </si>
  <si>
    <t>KEVIN SHEW</t>
  </si>
  <si>
    <t>66884.65</t>
  </si>
  <si>
    <t>28383.55</t>
  </si>
  <si>
    <t>5026.55</t>
  </si>
  <si>
    <t>STEVEN ZUVELLA</t>
  </si>
  <si>
    <t>77792.36</t>
  </si>
  <si>
    <t>22218.47</t>
  </si>
  <si>
    <t>272.61</t>
  </si>
  <si>
    <t>DALTON HOM</t>
  </si>
  <si>
    <t>75327.0</t>
  </si>
  <si>
    <t>20692.82</t>
  </si>
  <si>
    <t>4259.91</t>
  </si>
  <si>
    <t>RASUUL MUHAMMAD</t>
  </si>
  <si>
    <t>66031.78</t>
  </si>
  <si>
    <t>29041.26</t>
  </si>
  <si>
    <t>5205.5</t>
  </si>
  <si>
    <t>MARY MAGOCSY</t>
  </si>
  <si>
    <t>3590.72</t>
  </si>
  <si>
    <t>INEE DE CASTRO</t>
  </si>
  <si>
    <t>91872.76</t>
  </si>
  <si>
    <t>1784.7</t>
  </si>
  <si>
    <t>6615.8</t>
  </si>
  <si>
    <t>JOSEPH CORIC</t>
  </si>
  <si>
    <t>99870.58</t>
  </si>
  <si>
    <t>298.1</t>
  </si>
  <si>
    <t>GORDON CHEW</t>
  </si>
  <si>
    <t>72259.45</t>
  </si>
  <si>
    <t>22699.96</t>
  </si>
  <si>
    <t>5305.25</t>
  </si>
  <si>
    <t>ROLANDO LOPEZ</t>
  </si>
  <si>
    <t>83212.0</t>
  </si>
  <si>
    <t>10307.22</t>
  </si>
  <si>
    <t>6743.93</t>
  </si>
  <si>
    <t>SARA STRATTON</t>
  </si>
  <si>
    <t>1806.41</t>
  </si>
  <si>
    <t>4155.73</t>
  </si>
  <si>
    <t>GREGORY TURNER</t>
  </si>
  <si>
    <t>65550.33</t>
  </si>
  <si>
    <t>33008.72</t>
  </si>
  <si>
    <t>1691.78</t>
  </si>
  <si>
    <t>JAMES JACOBS</t>
  </si>
  <si>
    <t>STAGE ELECTRICIAN</t>
  </si>
  <si>
    <t>82311.6</t>
  </si>
  <si>
    <t>17691.98</t>
  </si>
  <si>
    <t>GERALDINE BERKVAM</t>
  </si>
  <si>
    <t>68376.0</t>
  </si>
  <si>
    <t>31853.53</t>
  </si>
  <si>
    <t>LAURA LENT</t>
  </si>
  <si>
    <t>100219.8</t>
  </si>
  <si>
    <t>RUBEN SANCHEZ</t>
  </si>
  <si>
    <t>1115.83</t>
  </si>
  <si>
    <t>12261.82</t>
  </si>
  <si>
    <t>EBBIE BROWN</t>
  </si>
  <si>
    <t>90680.03</t>
  </si>
  <si>
    <t>1224.15</t>
  </si>
  <si>
    <t>8300.5</t>
  </si>
  <si>
    <t>WEE CHAN</t>
  </si>
  <si>
    <t>61825.82</t>
  </si>
  <si>
    <t>33108.02</t>
  </si>
  <si>
    <t>5255.29</t>
  </si>
  <si>
    <t>CLAUDIA OVANDO</t>
  </si>
  <si>
    <t>65970.41</t>
  </si>
  <si>
    <t>29900.39</t>
  </si>
  <si>
    <t>4311.58</t>
  </si>
  <si>
    <t>RIGOBERTO LOPEZ</t>
  </si>
  <si>
    <t>67539.38</t>
  </si>
  <si>
    <t>29882.93</t>
  </si>
  <si>
    <t>2748.48</t>
  </si>
  <si>
    <t>MICHAEL LAWRANCE</t>
  </si>
  <si>
    <t>100168.08</t>
  </si>
  <si>
    <t>CLAUDIA GOMEZ</t>
  </si>
  <si>
    <t>73864.06</t>
  </si>
  <si>
    <t>20894.12</t>
  </si>
  <si>
    <t>5409.56</t>
  </si>
  <si>
    <t>HARRISH SINGH</t>
  </si>
  <si>
    <t>90643.37</t>
  </si>
  <si>
    <t>5415.42</t>
  </si>
  <si>
    <t>4104.7</t>
  </si>
  <si>
    <t>DAVID OKEEFFE</t>
  </si>
  <si>
    <t>91796.62</t>
  </si>
  <si>
    <t>1466.93</t>
  </si>
  <si>
    <t>6898.97</t>
  </si>
  <si>
    <t>RAFAEL GONZALEZ</t>
  </si>
  <si>
    <t>3194.57</t>
  </si>
  <si>
    <t>10451.78</t>
  </si>
  <si>
    <t>MICHAEL FORD</t>
  </si>
  <si>
    <t>86447.55</t>
  </si>
  <si>
    <t>13685.29</t>
  </si>
  <si>
    <t>JOHN SCOTT II</t>
  </si>
  <si>
    <t>85260.7</t>
  </si>
  <si>
    <t>7436.5</t>
  </si>
  <si>
    <t>7446.83</t>
  </si>
  <si>
    <t>BIJAN KARIMI</t>
  </si>
  <si>
    <t>100140.73</t>
  </si>
  <si>
    <t>5955.95</t>
  </si>
  <si>
    <t>6119.75</t>
  </si>
  <si>
    <t>LINDSEY ADAMS</t>
  </si>
  <si>
    <t>SECURITY ANALYST</t>
  </si>
  <si>
    <t>100135.14</t>
  </si>
  <si>
    <t>JARED VADO</t>
  </si>
  <si>
    <t>58132.28</t>
  </si>
  <si>
    <t>38484.04</t>
  </si>
  <si>
    <t>3510.92</t>
  </si>
  <si>
    <t>ROBERT HARDY</t>
  </si>
  <si>
    <t>61273.43</t>
  </si>
  <si>
    <t>28036.38</t>
  </si>
  <si>
    <t>10799.57</t>
  </si>
  <si>
    <t>MATTHEW ORTEGA</t>
  </si>
  <si>
    <t>92372.49</t>
  </si>
  <si>
    <t>2412.67</t>
  </si>
  <si>
    <t>5314.77</t>
  </si>
  <si>
    <t>KEVIN GIN</t>
  </si>
  <si>
    <t>100087.23</t>
  </si>
  <si>
    <t>MATTHEW COSTELLO</t>
  </si>
  <si>
    <t>84549.5</t>
  </si>
  <si>
    <t>2119.11</t>
  </si>
  <si>
    <t>13415.77</t>
  </si>
  <si>
    <t>95820.37</t>
  </si>
  <si>
    <t>4259.74</t>
  </si>
  <si>
    <t>DEBORAH NEIL</t>
  </si>
  <si>
    <t>57758.42</t>
  </si>
  <si>
    <t>20926.91</t>
  </si>
  <si>
    <t>21394.15</t>
  </si>
  <si>
    <t>JEREMY DEJESUS</t>
  </si>
  <si>
    <t>1203.61</t>
  </si>
  <si>
    <t>2622.02</t>
  </si>
  <si>
    <t>ARMANDO LUMBAD</t>
  </si>
  <si>
    <t>ANGELA RAMOS</t>
  </si>
  <si>
    <t>94321.04</t>
  </si>
  <si>
    <t>5742.54</t>
  </si>
  <si>
    <t>RICHARD VELASCO-CHUA</t>
  </si>
  <si>
    <t>66810.54</t>
  </si>
  <si>
    <t>30948.52</t>
  </si>
  <si>
    <t>2304.5</t>
  </si>
  <si>
    <t>JOSEPHINE ANGCAY</t>
  </si>
  <si>
    <t>SANDRA SPRAGUE</t>
  </si>
  <si>
    <t>DORIS KONG</t>
  </si>
  <si>
    <t>99961.02</t>
  </si>
  <si>
    <t>DARLENE HARTLEY</t>
  </si>
  <si>
    <t>100054.3</t>
  </si>
  <si>
    <t>JAMES PHILSON</t>
  </si>
  <si>
    <t>90664.09</t>
  </si>
  <si>
    <t>8140.56</t>
  </si>
  <si>
    <t>1241.59</t>
  </si>
  <si>
    <t>ERIC YOUNGER</t>
  </si>
  <si>
    <t>96033.62</t>
  </si>
  <si>
    <t>2844.51</t>
  </si>
  <si>
    <t>ELEANOR MUNGER</t>
  </si>
  <si>
    <t>100039.35</t>
  </si>
  <si>
    <t>JON HEPWORTH</t>
  </si>
  <si>
    <t>REGINA PERA</t>
  </si>
  <si>
    <t>CATHERINE CRUZ</t>
  </si>
  <si>
    <t>SUZANNE WONG</t>
  </si>
  <si>
    <t>GUSTAVO VALLEJO</t>
  </si>
  <si>
    <t>ESTIFANOS TSEGAY</t>
  </si>
  <si>
    <t>JUDI SOTO</t>
  </si>
  <si>
    <t>BALGOPAL KHADGI</t>
  </si>
  <si>
    <t>XING YE ZHU</t>
  </si>
  <si>
    <t>KIMBERLY VOELKER</t>
  </si>
  <si>
    <t>DONALD YAMAMOTO</t>
  </si>
  <si>
    <t>PATIENCE HUTCHINSON</t>
  </si>
  <si>
    <t>KELVIN NGUYEN</t>
  </si>
  <si>
    <t>FELIX YAN</t>
  </si>
  <si>
    <t>AMY TSAO</t>
  </si>
  <si>
    <t>CARSON DANG</t>
  </si>
  <si>
    <t>OLUSOLA ODERINDE</t>
  </si>
  <si>
    <t>JACK OWENS</t>
  </si>
  <si>
    <t>SYLVIA HERRERA</t>
  </si>
  <si>
    <t>JOY DIFRANZA</t>
  </si>
  <si>
    <t>DIRK SCHWARZHOFF</t>
  </si>
  <si>
    <t>BERNADETTE CASINO ANGRAND</t>
  </si>
  <si>
    <t>100038.62</t>
  </si>
  <si>
    <t>KENNETH HANGARTNER</t>
  </si>
  <si>
    <t>82746.91</t>
  </si>
  <si>
    <t>4513.85</t>
  </si>
  <si>
    <t>12774.59</t>
  </si>
  <si>
    <t>RONALD WALLACE</t>
  </si>
  <si>
    <t>91483.28</t>
  </si>
  <si>
    <t>4307.8</t>
  </si>
  <si>
    <t>4238.16</t>
  </si>
  <si>
    <t>ROSITA SERRANO</t>
  </si>
  <si>
    <t>87066.45</t>
  </si>
  <si>
    <t>3567.3</t>
  </si>
  <si>
    <t>9393.66</t>
  </si>
  <si>
    <t>SLOBODAN CEVRLJAKOVIC</t>
  </si>
  <si>
    <t>72982.26</t>
  </si>
  <si>
    <t>22996.96</t>
  </si>
  <si>
    <t>4044.09</t>
  </si>
  <si>
    <t>EDITH CHAN</t>
  </si>
  <si>
    <t>94296.62</t>
  </si>
  <si>
    <t>1047.58</t>
  </si>
  <si>
    <t>4678.78</t>
  </si>
  <si>
    <t>KIMBERLY CATES</t>
  </si>
  <si>
    <t>90524.78</t>
  </si>
  <si>
    <t>9495.26</t>
  </si>
  <si>
    <t>RAYMOND JACKSON</t>
  </si>
  <si>
    <t>5350.04</t>
  </si>
  <si>
    <t>4566.82</t>
  </si>
  <si>
    <t>ERIKA KIEFER</t>
  </si>
  <si>
    <t>85256.59</t>
  </si>
  <si>
    <t>1198.2</t>
  </si>
  <si>
    <t>13528.56</t>
  </si>
  <si>
    <t>GREGORY DORAIS</t>
  </si>
  <si>
    <t>97490.96</t>
  </si>
  <si>
    <t>GRACE ENRIQUEZ</t>
  </si>
  <si>
    <t>99962.7</t>
  </si>
  <si>
    <t>RONALD SHEREDY</t>
  </si>
  <si>
    <t>99961.59</t>
  </si>
  <si>
    <t>99961.33</t>
  </si>
  <si>
    <t>DANA BLUM</t>
  </si>
  <si>
    <t>99961.28</t>
  </si>
  <si>
    <t>SUZANNE BIKAKIS</t>
  </si>
  <si>
    <t>99961.06</t>
  </si>
  <si>
    <t>BRUCE CLIFTON</t>
  </si>
  <si>
    <t>BRUCE STAUDT</t>
  </si>
  <si>
    <t>DANIEL DRUMMER</t>
  </si>
  <si>
    <t>PATCHARIN REYNOLDS</t>
  </si>
  <si>
    <t>99959.74</t>
  </si>
  <si>
    <t>ARVIN CAMPOSAGRADO</t>
  </si>
  <si>
    <t>77697.69</t>
  </si>
  <si>
    <t>13765.74</t>
  </si>
  <si>
    <t>8494.12</t>
  </si>
  <si>
    <t>SUNIL SEHGAL</t>
  </si>
  <si>
    <t>90376.02</t>
  </si>
  <si>
    <t>2802.55</t>
  </si>
  <si>
    <t>6778.27</t>
  </si>
  <si>
    <t>SAMSON DUQUE</t>
  </si>
  <si>
    <t>99954.2</t>
  </si>
  <si>
    <t>RANDY CIPRIANI</t>
  </si>
  <si>
    <t>12362.86</t>
  </si>
  <si>
    <t>7769.6</t>
  </si>
  <si>
    <t>GEORGE CUMBERLAND</t>
  </si>
  <si>
    <t>85072.01</t>
  </si>
  <si>
    <t>13568.99</t>
  </si>
  <si>
    <t>1310.99</t>
  </si>
  <si>
    <t>RINA MENDOZA</t>
  </si>
  <si>
    <t>85517.02</t>
  </si>
  <si>
    <t>6733.33</t>
  </si>
  <si>
    <t>7679.65</t>
  </si>
  <si>
    <t>NORMAN GUTIERREZ</t>
  </si>
  <si>
    <t>2300.25</t>
  </si>
  <si>
    <t>CONNIE YEE</t>
  </si>
  <si>
    <t>PRINCIPAL PAYROLL AND PERSONNEL CLERK</t>
  </si>
  <si>
    <t>71777.22</t>
  </si>
  <si>
    <t>28123.67</t>
  </si>
  <si>
    <t>CLEORIS ROGERS</t>
  </si>
  <si>
    <t>84840.59</t>
  </si>
  <si>
    <t>8926.27</t>
  </si>
  <si>
    <t>6132.42</t>
  </si>
  <si>
    <t>LOUIS FERRIGNO</t>
  </si>
  <si>
    <t>75631.63</t>
  </si>
  <si>
    <t>19789.95</t>
  </si>
  <si>
    <t>4470.16</t>
  </si>
  <si>
    <t>BATISTE COLLINS JR</t>
  </si>
  <si>
    <t>66009.95</t>
  </si>
  <si>
    <t>32054.52</t>
  </si>
  <si>
    <t>1821.65</t>
  </si>
  <si>
    <t>REGIDOR RUARO</t>
  </si>
  <si>
    <t>82409.04</t>
  </si>
  <si>
    <t>9868.23</t>
  </si>
  <si>
    <t>7597.91</t>
  </si>
  <si>
    <t>PAUL AXIAQ</t>
  </si>
  <si>
    <t>94501.25</t>
  </si>
  <si>
    <t>3509.89</t>
  </si>
  <si>
    <t>1863.0</t>
  </si>
  <si>
    <t>LEVIS OWENS</t>
  </si>
  <si>
    <t>99615.99</t>
  </si>
  <si>
    <t>JOSEPH MCGEE</t>
  </si>
  <si>
    <t>83470.2</t>
  </si>
  <si>
    <t>8200.54</t>
  </si>
  <si>
    <t>8187.67</t>
  </si>
  <si>
    <t>WILLIAM TOPOIAN</t>
  </si>
  <si>
    <t>90098.43</t>
  </si>
  <si>
    <t>1106.91</t>
  </si>
  <si>
    <t>8645.43</t>
  </si>
  <si>
    <t>CHRISTINE LEHN</t>
  </si>
  <si>
    <t>90114.69</t>
  </si>
  <si>
    <t>5828.19</t>
  </si>
  <si>
    <t>CRAIG CHANDLER</t>
  </si>
  <si>
    <t>95203.01</t>
  </si>
  <si>
    <t>4637.16</t>
  </si>
  <si>
    <t>BERNADETTE CURRIER</t>
  </si>
  <si>
    <t>99834.44</t>
  </si>
  <si>
    <t>DAISY HUANG</t>
  </si>
  <si>
    <t>88242.75</t>
  </si>
  <si>
    <t>1297.54</t>
  </si>
  <si>
    <t>10293.4</t>
  </si>
  <si>
    <t>LESLEY SUDDUTH</t>
  </si>
  <si>
    <t>85698.96</t>
  </si>
  <si>
    <t>264.29</t>
  </si>
  <si>
    <t>13848.97</t>
  </si>
  <si>
    <t>DAVID CHAU</t>
  </si>
  <si>
    <t>65502.24</t>
  </si>
  <si>
    <t>31338.43</t>
  </si>
  <si>
    <t>2967.05</t>
  </si>
  <si>
    <t>DIANA HARTMAN</t>
  </si>
  <si>
    <t>99044.2</t>
  </si>
  <si>
    <t>258.53</t>
  </si>
  <si>
    <t>JEANNE LU</t>
  </si>
  <si>
    <t>SENIOR COMMUNITY DEVELOPMENT SPECIALIST II</t>
  </si>
  <si>
    <t>97618.01</t>
  </si>
  <si>
    <t>2184.0</t>
  </si>
  <si>
    <t>SCOTT POLISTER</t>
  </si>
  <si>
    <t>99655.22</t>
  </si>
  <si>
    <t>144.49</t>
  </si>
  <si>
    <t>KENT CHIN</t>
  </si>
  <si>
    <t>58741.6</t>
  </si>
  <si>
    <t>28732.3</t>
  </si>
  <si>
    <t>12320.43</t>
  </si>
  <si>
    <t>GILMAN WONG</t>
  </si>
  <si>
    <t>67730.74</t>
  </si>
  <si>
    <t>20893.5</t>
  </si>
  <si>
    <t>11160.47</t>
  </si>
  <si>
    <t>STEVEN CURRIE</t>
  </si>
  <si>
    <t>99779.22</t>
  </si>
  <si>
    <t>MICHAEL MACARIO</t>
  </si>
  <si>
    <t>TRAFFIC SIGN MANAGER</t>
  </si>
  <si>
    <t>99415.01</t>
  </si>
  <si>
    <t>360.0</t>
  </si>
  <si>
    <t>JAMES NAGUINA</t>
  </si>
  <si>
    <t>83045.35</t>
  </si>
  <si>
    <t>9820.95</t>
  </si>
  <si>
    <t>6907.48</t>
  </si>
  <si>
    <t>IAN YSIP</t>
  </si>
  <si>
    <t>81522.53</t>
  </si>
  <si>
    <t>9692.55</t>
  </si>
  <si>
    <t>8555.19</t>
  </si>
  <si>
    <t>REYMILAN BERNARDO</t>
  </si>
  <si>
    <t>4548.23</t>
  </si>
  <si>
    <t>JAMIL JONES</t>
  </si>
  <si>
    <t>85166.24</t>
  </si>
  <si>
    <t>3144.43</t>
  </si>
  <si>
    <t>11436.92</t>
  </si>
  <si>
    <t>RENATO SOLOMON</t>
  </si>
  <si>
    <t>ELECTRIC MOTOR REPAIR SUPERVISOR I</t>
  </si>
  <si>
    <t>549.86</t>
  </si>
  <si>
    <t>JOHN YANG</t>
  </si>
  <si>
    <t>67481.54</t>
  </si>
  <si>
    <t>29063.47</t>
  </si>
  <si>
    <t>3194.56</t>
  </si>
  <si>
    <t>1425.05</t>
  </si>
  <si>
    <t>11458.69</t>
  </si>
  <si>
    <t>JUSTINE HINDERLITER</t>
  </si>
  <si>
    <t>99713.01</t>
  </si>
  <si>
    <t>AILEEN FAENZI</t>
  </si>
  <si>
    <t>89735.14</t>
  </si>
  <si>
    <t>5848.46</t>
  </si>
  <si>
    <t>4123.26</t>
  </si>
  <si>
    <t>EMILDA REINOSA</t>
  </si>
  <si>
    <t>96346.46</t>
  </si>
  <si>
    <t>3347.42</t>
  </si>
  <si>
    <t>RYAN WATSON</t>
  </si>
  <si>
    <t>79949.61</t>
  </si>
  <si>
    <t>7690.02</t>
  </si>
  <si>
    <t>12051.28</t>
  </si>
  <si>
    <t>97894.8</t>
  </si>
  <si>
    <t>1516.68</t>
  </si>
  <si>
    <t>272.98</t>
  </si>
  <si>
    <t>SANDRA MACLIN-GIBSON</t>
  </si>
  <si>
    <t>71715.67</t>
  </si>
  <si>
    <t>18378.12</t>
  </si>
  <si>
    <t>9588.58</t>
  </si>
  <si>
    <t>GREGORY SALCEDO</t>
  </si>
  <si>
    <t>89146.21</t>
  </si>
  <si>
    <t>1315.07</t>
  </si>
  <si>
    <t>9214.07</t>
  </si>
  <si>
    <t>NGAWANG BISTA</t>
  </si>
  <si>
    <t>71343.02</t>
  </si>
  <si>
    <t>22947.46</t>
  </si>
  <si>
    <t>5376.88</t>
  </si>
  <si>
    <t>DONALD JORDAN</t>
  </si>
  <si>
    <t>65089.24</t>
  </si>
  <si>
    <t>34539.32</t>
  </si>
  <si>
    <t>34.9</t>
  </si>
  <si>
    <t>HLA KHIN WONG</t>
  </si>
  <si>
    <t>80833.66</t>
  </si>
  <si>
    <t>17604.37</t>
  </si>
  <si>
    <t>1218.66</t>
  </si>
  <si>
    <t>RENE QUIAMBAO</t>
  </si>
  <si>
    <t>14184.74</t>
  </si>
  <si>
    <t>7902.0</t>
  </si>
  <si>
    <t>LOME ASERON</t>
  </si>
  <si>
    <t>99655.09</t>
  </si>
  <si>
    <t>PAUL BOUC</t>
  </si>
  <si>
    <t>136.23</t>
  </si>
  <si>
    <t>9416.2</t>
  </si>
  <si>
    <t>RENATO SANTOS</t>
  </si>
  <si>
    <t>213.3</t>
  </si>
  <si>
    <t>414.0</t>
  </si>
  <si>
    <t>HELGA ZIMMERER</t>
  </si>
  <si>
    <t>5339.38</t>
  </si>
  <si>
    <t>SUSAN STOLLERMAN</t>
  </si>
  <si>
    <t>5339.33</t>
  </si>
  <si>
    <t>WILLIAM JOE</t>
  </si>
  <si>
    <t>6783.54</t>
  </si>
  <si>
    <t>THAO TRAN</t>
  </si>
  <si>
    <t>98358.47</t>
  </si>
  <si>
    <t>LILLIBETH CUSI</t>
  </si>
  <si>
    <t>99607.21</t>
  </si>
  <si>
    <t>HUNG LEE</t>
  </si>
  <si>
    <t>64829.31</t>
  </si>
  <si>
    <t>28470.43</t>
  </si>
  <si>
    <t>6302.32</t>
  </si>
  <si>
    <t>RICARDO MARTINEZ</t>
  </si>
  <si>
    <t>65668.43</t>
  </si>
  <si>
    <t>29422.75</t>
  </si>
  <si>
    <t>4497.87</t>
  </si>
  <si>
    <t>STEPHEN XAVIER</t>
  </si>
  <si>
    <t>72223.76</t>
  </si>
  <si>
    <t>17397.36</t>
  </si>
  <si>
    <t>9966.89</t>
  </si>
  <si>
    <t>DAVID ONG</t>
  </si>
  <si>
    <t>99575.73</t>
  </si>
  <si>
    <t>WILLIE WILLIAMS</t>
  </si>
  <si>
    <t>3466.48</t>
  </si>
  <si>
    <t>8044.23</t>
  </si>
  <si>
    <t>BEVERLY DETIEGE</t>
  </si>
  <si>
    <t>2910.01</t>
  </si>
  <si>
    <t>9816.17</t>
  </si>
  <si>
    <t>KENNY LEE</t>
  </si>
  <si>
    <t>14600.74</t>
  </si>
  <si>
    <t>7379.46</t>
  </si>
  <si>
    <t>JAMES CAMPBELL</t>
  </si>
  <si>
    <t>TRANSIT PLANNER III</t>
  </si>
  <si>
    <t>97306.89</t>
  </si>
  <si>
    <t>2249.67</t>
  </si>
  <si>
    <t>VIRGINIA MORGAN</t>
  </si>
  <si>
    <t>83580.7</t>
  </si>
  <si>
    <t>14599.82</t>
  </si>
  <si>
    <t>1366.03</t>
  </si>
  <si>
    <t>RITA CONNOLLY</t>
  </si>
  <si>
    <t>89095.75</t>
  </si>
  <si>
    <t>1057.71</t>
  </si>
  <si>
    <t>9391.09</t>
  </si>
  <si>
    <t>LORRIE TANIOKA</t>
  </si>
  <si>
    <t>99544.3</t>
  </si>
  <si>
    <t>JUSTIN JAMES</t>
  </si>
  <si>
    <t>7595.2</t>
  </si>
  <si>
    <t>12123.03</t>
  </si>
  <si>
    <t>EILEEN ROSS</t>
  </si>
  <si>
    <t>99534.03</t>
  </si>
  <si>
    <t>KHALID OUTLIOUA</t>
  </si>
  <si>
    <t>99532.8</t>
  </si>
  <si>
    <t>6287.92</t>
  </si>
  <si>
    <t>6398.77</t>
  </si>
  <si>
    <t>JESSICA OROURKE</t>
  </si>
  <si>
    <t>81909.01</t>
  </si>
  <si>
    <t>1582.77</t>
  </si>
  <si>
    <t>16033.02</t>
  </si>
  <si>
    <t>NORMAN NELSON</t>
  </si>
  <si>
    <t>80059.79</t>
  </si>
  <si>
    <t>14899.54</t>
  </si>
  <si>
    <t>4562.8</t>
  </si>
  <si>
    <t>THOMAS BLEECKER</t>
  </si>
  <si>
    <t>99521.4</t>
  </si>
  <si>
    <t>ROBERT VILLEGAS</t>
  </si>
  <si>
    <t>84499.86</t>
  </si>
  <si>
    <t>4625.94</t>
  </si>
  <si>
    <t>10392.47</t>
  </si>
  <si>
    <t>ANTHONY PASTRANO</t>
  </si>
  <si>
    <t>96686.71</t>
  </si>
  <si>
    <t>2329.8</t>
  </si>
  <si>
    <t>MICHELLE BARBARY</t>
  </si>
  <si>
    <t>99146.22</t>
  </si>
  <si>
    <t>369.8</t>
  </si>
  <si>
    <t>WINSTON CHIN</t>
  </si>
  <si>
    <t>68287.14</t>
  </si>
  <si>
    <t>29431.27</t>
  </si>
  <si>
    <t>1790.98</t>
  </si>
  <si>
    <t>BILLY CHAN</t>
  </si>
  <si>
    <t>62206.7</t>
  </si>
  <si>
    <t>33147.6</t>
  </si>
  <si>
    <t>4152.65</t>
  </si>
  <si>
    <t>SUSAN DOMENICI</t>
  </si>
  <si>
    <t>93343.05</t>
  </si>
  <si>
    <t>2204.1</t>
  </si>
  <si>
    <t>3953.12</t>
  </si>
  <si>
    <t>LINDA CHIN</t>
  </si>
  <si>
    <t>98083.96</t>
  </si>
  <si>
    <t>1410.0</t>
  </si>
  <si>
    <t>VINCENT LEDDY</t>
  </si>
  <si>
    <t>99480.19</t>
  </si>
  <si>
    <t>DARREN EATON</t>
  </si>
  <si>
    <t>94397.06</t>
  </si>
  <si>
    <t>5078.6</t>
  </si>
  <si>
    <t>ROBERT PARKS</t>
  </si>
  <si>
    <t>86590.44</t>
  </si>
  <si>
    <t>9046.2</t>
  </si>
  <si>
    <t>3831.31</t>
  </si>
  <si>
    <t>SALLY PINA</t>
  </si>
  <si>
    <t>93503.41</t>
  </si>
  <si>
    <t>5952.67</t>
  </si>
  <si>
    <t>JOHN JOSEPH HALPIN JR</t>
  </si>
  <si>
    <t>99441.6</t>
  </si>
  <si>
    <t>MARIA NEILSON</t>
  </si>
  <si>
    <t>87441.67</t>
  </si>
  <si>
    <t>4685.36</t>
  </si>
  <si>
    <t>7307.19</t>
  </si>
  <si>
    <t>CHRISTINA PALI</t>
  </si>
  <si>
    <t>REGULATORY SPECIALIST</t>
  </si>
  <si>
    <t>94758.06</t>
  </si>
  <si>
    <t>4665.14</t>
  </si>
  <si>
    <t>SHAUNA GILLESPIE-FORD</t>
  </si>
  <si>
    <t>98770.95</t>
  </si>
  <si>
    <t>651.0</t>
  </si>
  <si>
    <t>JIM BELL</t>
  </si>
  <si>
    <t>90280.08</t>
  </si>
  <si>
    <t>6696.08</t>
  </si>
  <si>
    <t>2438.62</t>
  </si>
  <si>
    <t>SAU YUEN CHIN</t>
  </si>
  <si>
    <t>77580.38</t>
  </si>
  <si>
    <t>15289.92</t>
  </si>
  <si>
    <t>6541.06</t>
  </si>
  <si>
    <t>LAURIE CHAPRACK-DICKS</t>
  </si>
  <si>
    <t>85389.09</t>
  </si>
  <si>
    <t>7533.92</t>
  </si>
  <si>
    <t>6481.62</t>
  </si>
  <si>
    <t>MIGUEL PRADO</t>
  </si>
  <si>
    <t>84453.59</t>
  </si>
  <si>
    <t>7898.42</t>
  </si>
  <si>
    <t>7037.34</t>
  </si>
  <si>
    <t>GORDON LOW-JR</t>
  </si>
  <si>
    <t>63135.62</t>
  </si>
  <si>
    <t>31522.6</t>
  </si>
  <si>
    <t>4711.59</t>
  </si>
  <si>
    <t>JOHNNY LAU</t>
  </si>
  <si>
    <t>68096.44</t>
  </si>
  <si>
    <t>29517.17</t>
  </si>
  <si>
    <t>1741.24</t>
  </si>
  <si>
    <t>NATHAN AU</t>
  </si>
  <si>
    <t>99354.6</t>
  </si>
  <si>
    <t>GEORGE THOMAS</t>
  </si>
  <si>
    <t>18998.63</t>
  </si>
  <si>
    <t>7938.29</t>
  </si>
  <si>
    <t>JOHN ALBRIGHT-JR</t>
  </si>
  <si>
    <t>84280.94</t>
  </si>
  <si>
    <t>6706.12</t>
  </si>
  <si>
    <t>8355.11</t>
  </si>
  <si>
    <t>ANH NGUYEN</t>
  </si>
  <si>
    <t>5864.89</t>
  </si>
  <si>
    <t>7975.82</t>
  </si>
  <si>
    <t>DAVID BIHR</t>
  </si>
  <si>
    <t>94150.35</t>
  </si>
  <si>
    <t>3936.64</t>
  </si>
  <si>
    <t>1250.58</t>
  </si>
  <si>
    <t>WILLIAM DOWNS</t>
  </si>
  <si>
    <t>74830.11</t>
  </si>
  <si>
    <t>18224.16</t>
  </si>
  <si>
    <t>6273.69</t>
  </si>
  <si>
    <t>MICHAEL LI</t>
  </si>
  <si>
    <t>78367.0</t>
  </si>
  <si>
    <t>17701.55</t>
  </si>
  <si>
    <t>3252.04</t>
  </si>
  <si>
    <t>STEPHEN MARTIN</t>
  </si>
  <si>
    <t>7601.53</t>
  </si>
  <si>
    <t>1045.0</t>
  </si>
  <si>
    <t>JOSEPH LEONARDINI</t>
  </si>
  <si>
    <t>80034.76</t>
  </si>
  <si>
    <t>17137.47</t>
  </si>
  <si>
    <t>2128.65</t>
  </si>
  <si>
    <t>ERIC WU</t>
  </si>
  <si>
    <t>79354.13</t>
  </si>
  <si>
    <t>17834.26</t>
  </si>
  <si>
    <t>2085.0</t>
  </si>
  <si>
    <t>GARY LEVENE</t>
  </si>
  <si>
    <t>99267.33</t>
  </si>
  <si>
    <t>ARTURO FARO</t>
  </si>
  <si>
    <t>99267.03</t>
  </si>
  <si>
    <t>SERGIO CALIZO</t>
  </si>
  <si>
    <t>99267.02</t>
  </si>
  <si>
    <t>RAY YANG</t>
  </si>
  <si>
    <t>99267.01</t>
  </si>
  <si>
    <t>ANDRE WOOD</t>
  </si>
  <si>
    <t>MAGNUS MARDAHL</t>
  </si>
  <si>
    <t>99266.8</t>
  </si>
  <si>
    <t>EDGARDO ESTARES</t>
  </si>
  <si>
    <t>82716.68</t>
  </si>
  <si>
    <t>5175.58</t>
  </si>
  <si>
    <t>11373.32</t>
  </si>
  <si>
    <t>FERNANDO LEAL</t>
  </si>
  <si>
    <t>70.2</t>
  </si>
  <si>
    <t>JONATHAN MYERS</t>
  </si>
  <si>
    <t>98356.85</t>
  </si>
  <si>
    <t>446.17</t>
  </si>
  <si>
    <t>444.75</t>
  </si>
  <si>
    <t>BENJAMIN ANTARAN</t>
  </si>
  <si>
    <t>314.38</t>
  </si>
  <si>
    <t>12088.08</t>
  </si>
  <si>
    <t>TIMOTHY OSULLIVAN</t>
  </si>
  <si>
    <t>98141.83</t>
  </si>
  <si>
    <t>GILBERT JIANG</t>
  </si>
  <si>
    <t>14079.59</t>
  </si>
  <si>
    <t>7579.32</t>
  </si>
  <si>
    <t>ERICA TERRY DERRYCK</t>
  </si>
  <si>
    <t>87145.66</t>
  </si>
  <si>
    <t>12093.52</t>
  </si>
  <si>
    <t>JAMES CARLSON</t>
  </si>
  <si>
    <t>3653.01</t>
  </si>
  <si>
    <t>JURNATION REYMUNDO</t>
  </si>
  <si>
    <t>86229.62</t>
  </si>
  <si>
    <t>2768.06</t>
  </si>
  <si>
    <t>10223.68</t>
  </si>
  <si>
    <t>NIKON DANRIDGE</t>
  </si>
  <si>
    <t>83902.58</t>
  </si>
  <si>
    <t>10211.43</t>
  </si>
  <si>
    <t>5104.09</t>
  </si>
  <si>
    <t>RHONDA GAINES</t>
  </si>
  <si>
    <t>6181.74</t>
  </si>
  <si>
    <t>6185.06</t>
  </si>
  <si>
    <t>JASON FONG</t>
  </si>
  <si>
    <t>DAVID GEE</t>
  </si>
  <si>
    <t>21371.85</t>
  </si>
  <si>
    <t>5409.97</t>
  </si>
  <si>
    <t>JEANINE LIM</t>
  </si>
  <si>
    <t>98577.48</t>
  </si>
  <si>
    <t>KEN HJELM</t>
  </si>
  <si>
    <t>89008.52</t>
  </si>
  <si>
    <t>4753.39</t>
  </si>
  <si>
    <t>JEAN TO</t>
  </si>
  <si>
    <t>95497.43</t>
  </si>
  <si>
    <t>3669.57</t>
  </si>
  <si>
    <t>MARTIN WONG</t>
  </si>
  <si>
    <t>20004.43</t>
  </si>
  <si>
    <t>6953.5</t>
  </si>
  <si>
    <t>TIMOTHY KNEIS</t>
  </si>
  <si>
    <t>PROBATE EXAMINER</t>
  </si>
  <si>
    <t>JOSE MEDINA</t>
  </si>
  <si>
    <t>13392.12</t>
  </si>
  <si>
    <t>5934.84</t>
  </si>
  <si>
    <t>JAMES TRUESDELL</t>
  </si>
  <si>
    <t>84103.3</t>
  </si>
  <si>
    <t>4084.08</t>
  </si>
  <si>
    <t>10950.44</t>
  </si>
  <si>
    <t>REY YANGUAS</t>
  </si>
  <si>
    <t>6563.16</t>
  </si>
  <si>
    <t>5721.72</t>
  </si>
  <si>
    <t>CARYN LEWIS</t>
  </si>
  <si>
    <t>98909.13</t>
  </si>
  <si>
    <t>211.2</t>
  </si>
  <si>
    <t>RODOLFO CAVA</t>
  </si>
  <si>
    <t>HOSPITAL ELIGIBILITY WORKER SUPERVISOR</t>
  </si>
  <si>
    <t>80648.5</t>
  </si>
  <si>
    <t>12527.18</t>
  </si>
  <si>
    <t>5944.27</t>
  </si>
  <si>
    <t>PHUNG NGUYEN</t>
  </si>
  <si>
    <t>91145.13</t>
  </si>
  <si>
    <t>3930.63</t>
  </si>
  <si>
    <t>4043.08</t>
  </si>
  <si>
    <t>MARY ALICE STEVENSON</t>
  </si>
  <si>
    <t>99117.8</t>
  </si>
  <si>
    <t>MARIE ROSEMO GONZALEZ</t>
  </si>
  <si>
    <t>COURT ASSISTANT - SENIOR, SUPERIOR COURT</t>
  </si>
  <si>
    <t>99115.21</t>
  </si>
  <si>
    <t>DAWN JACKSON</t>
  </si>
  <si>
    <t>97136.7</t>
  </si>
  <si>
    <t>1978.23</t>
  </si>
  <si>
    <t>CANDACE YOUNT</t>
  </si>
  <si>
    <t>90084.93</t>
  </si>
  <si>
    <t>9008.49</t>
  </si>
  <si>
    <t>MIKEL JAYE</t>
  </si>
  <si>
    <t>94198.59</t>
  </si>
  <si>
    <t>2316.36</t>
  </si>
  <si>
    <t>2567.73</t>
  </si>
  <si>
    <t>JUNISE HILL</t>
  </si>
  <si>
    <t>99076.31</t>
  </si>
  <si>
    <t>94483.22</t>
  </si>
  <si>
    <t>1213.38</t>
  </si>
  <si>
    <t>3378.99</t>
  </si>
  <si>
    <t>DOUGLAS NOVAK</t>
  </si>
  <si>
    <t>88942.89</t>
  </si>
  <si>
    <t>2090.7</t>
  </si>
  <si>
    <t>8039.62</t>
  </si>
  <si>
    <t>ANTHONY VOIGHT</t>
  </si>
  <si>
    <t>78460.38</t>
  </si>
  <si>
    <t>13605.2</t>
  </si>
  <si>
    <t>7007.15</t>
  </si>
  <si>
    <t>THOMAS ATENCIO</t>
  </si>
  <si>
    <t>93103.05</t>
  </si>
  <si>
    <t>5736.3</t>
  </si>
  <si>
    <t>226.62</t>
  </si>
  <si>
    <t>LUIS MARTIN CAMACHO</t>
  </si>
  <si>
    <t>86782.91</t>
  </si>
  <si>
    <t>5132.24</t>
  </si>
  <si>
    <t>7143.21</t>
  </si>
  <si>
    <t>JOHN ESTRADA</t>
  </si>
  <si>
    <t>92758.41</t>
  </si>
  <si>
    <t>5101.49</t>
  </si>
  <si>
    <t>1190.0</t>
  </si>
  <si>
    <t>DAVID ROBINETT</t>
  </si>
  <si>
    <t>97107.61</t>
  </si>
  <si>
    <t>1941.77</t>
  </si>
  <si>
    <t>PAMELA CONNIE</t>
  </si>
  <si>
    <t>94321.05</t>
  </si>
  <si>
    <t>4716.62</t>
  </si>
  <si>
    <t>VICTORIA VAN ESSEN</t>
  </si>
  <si>
    <t>92345.71</t>
  </si>
  <si>
    <t>1218.99</t>
  </si>
  <si>
    <t>5469.46</t>
  </si>
  <si>
    <t>JAMES DIFABIO JR</t>
  </si>
  <si>
    <t>96855.4</t>
  </si>
  <si>
    <t>2169.32</t>
  </si>
  <si>
    <t>LAINE WALLACE</t>
  </si>
  <si>
    <t>88875.15</t>
  </si>
  <si>
    <t>2283.66</t>
  </si>
  <si>
    <t>7859.96</t>
  </si>
  <si>
    <t>YESENIA RENTERIA</t>
  </si>
  <si>
    <t>85268.04</t>
  </si>
  <si>
    <t>4421.18</t>
  </si>
  <si>
    <t>BRIAN REEMS</t>
  </si>
  <si>
    <t>94299.34</t>
  </si>
  <si>
    <t>4715.54</t>
  </si>
  <si>
    <t>KAREN KATZ</t>
  </si>
  <si>
    <t>4715.33</t>
  </si>
  <si>
    <t>MIGUEL DIAZ</t>
  </si>
  <si>
    <t>67139.42</t>
  </si>
  <si>
    <t>26748.96</t>
  </si>
  <si>
    <t>5123.45</t>
  </si>
  <si>
    <t>HELEN TROWBRIDGE</t>
  </si>
  <si>
    <t>MARK NADDY</t>
  </si>
  <si>
    <t>82056.02</t>
  </si>
  <si>
    <t>9882.41</t>
  </si>
  <si>
    <t>TEENCHEE LE</t>
  </si>
  <si>
    <t>95213.51</t>
  </si>
  <si>
    <t>3787.67</t>
  </si>
  <si>
    <t>CHRISTIAN MARQUEZ</t>
  </si>
  <si>
    <t>92799.39</t>
  </si>
  <si>
    <t>6190.89</t>
  </si>
  <si>
    <t>3783.4</t>
  </si>
  <si>
    <t>CHARLES NAVIGANTE</t>
  </si>
  <si>
    <t>96231.88</t>
  </si>
  <si>
    <t>2753.3</t>
  </si>
  <si>
    <t>SUSANA FONG</t>
  </si>
  <si>
    <t>953.84</t>
  </si>
  <si>
    <t>3708.97</t>
  </si>
  <si>
    <t>STEPHEN GIESEKER</t>
  </si>
  <si>
    <t>15814.66</t>
  </si>
  <si>
    <t>26936.48</t>
  </si>
  <si>
    <t>LAUREN MONSON</t>
  </si>
  <si>
    <t>98963.95</t>
  </si>
  <si>
    <t>ROGER REVEL</t>
  </si>
  <si>
    <t>MUNICIPAL STADIUM GROUNDSKEEPER</t>
  </si>
  <si>
    <t>66797.6</t>
  </si>
  <si>
    <t>31468.93</t>
  </si>
  <si>
    <t>667.72</t>
  </si>
  <si>
    <t>SANDY CHAN</t>
  </si>
  <si>
    <t>98921.06</t>
  </si>
  <si>
    <t>JUDY BLAIR</t>
  </si>
  <si>
    <t>94205.1</t>
  </si>
  <si>
    <t>4710.39</t>
  </si>
  <si>
    <t>JOHN MARONEY</t>
  </si>
  <si>
    <t>BRICKLAYER</t>
  </si>
  <si>
    <t>86690.08</t>
  </si>
  <si>
    <t>7754.56</t>
  </si>
  <si>
    <t>4463.65</t>
  </si>
  <si>
    <t>MARIA SHIH</t>
  </si>
  <si>
    <t>98906.62</t>
  </si>
  <si>
    <t>ALBERT LARCINA</t>
  </si>
  <si>
    <t>82056.03</t>
  </si>
  <si>
    <t>3044.61</t>
  </si>
  <si>
    <t>13802.95</t>
  </si>
  <si>
    <t>PARAMJIT KAUR</t>
  </si>
  <si>
    <t>85049.68</t>
  </si>
  <si>
    <t>4515.54</t>
  </si>
  <si>
    <t>9333.45</t>
  </si>
  <si>
    <t>ELIZABETH RYAN</t>
  </si>
  <si>
    <t>94188.95</t>
  </si>
  <si>
    <t>4709.45</t>
  </si>
  <si>
    <t>NANNETTE LIPTON</t>
  </si>
  <si>
    <t>98789.43</t>
  </si>
  <si>
    <t>MARGARETTE ALVIAR</t>
  </si>
  <si>
    <t>98888.42</t>
  </si>
  <si>
    <t>ZHEN YUAN</t>
  </si>
  <si>
    <t>98888.4</t>
  </si>
  <si>
    <t>MASARU FISHER</t>
  </si>
  <si>
    <t>85989.3</t>
  </si>
  <si>
    <t>12898.68</t>
  </si>
  <si>
    <t>CLAUDIA SEPULVEDA</t>
  </si>
  <si>
    <t>11058.1</t>
  </si>
  <si>
    <t>3945.52</t>
  </si>
  <si>
    <t>KEVIN GALVIN</t>
  </si>
  <si>
    <t>98878.5</t>
  </si>
  <si>
    <t>JULIO PALENCIA</t>
  </si>
  <si>
    <t>86800.34</t>
  </si>
  <si>
    <t>2757.41</t>
  </si>
  <si>
    <t>9301.49</t>
  </si>
  <si>
    <t>ALEX CORBILLA</t>
  </si>
  <si>
    <t>11104.94</t>
  </si>
  <si>
    <t>7920.48</t>
  </si>
  <si>
    <t>STEVEN AUGUST</t>
  </si>
  <si>
    <t>97120.8</t>
  </si>
  <si>
    <t>1698.41</t>
  </si>
  <si>
    <t>DAVID VIZCAY</t>
  </si>
  <si>
    <t>85216.31</t>
  </si>
  <si>
    <t>4192.97</t>
  </si>
  <si>
    <t>9404.61</t>
  </si>
  <si>
    <t>JOSE CERDENA</t>
  </si>
  <si>
    <t>90376.03</t>
  </si>
  <si>
    <t>1681.52</t>
  </si>
  <si>
    <t>6752.15</t>
  </si>
  <si>
    <t>STEPHANIE KRISTOVICH</t>
  </si>
  <si>
    <t>82498.2</t>
  </si>
  <si>
    <t>8318.21</t>
  </si>
  <si>
    <t>7993.2</t>
  </si>
  <si>
    <t>ROBERT CAVAGNARO</t>
  </si>
  <si>
    <t>86647.06</t>
  </si>
  <si>
    <t>11273.65</t>
  </si>
  <si>
    <t>886.0</t>
  </si>
  <si>
    <t>GLENN SYLVESTER</t>
  </si>
  <si>
    <t>29604.01</t>
  </si>
  <si>
    <t>35041.31</t>
  </si>
  <si>
    <t>34158.44</t>
  </si>
  <si>
    <t>CYNTHIA JONES</t>
  </si>
  <si>
    <t>98189.33</t>
  </si>
  <si>
    <t>GLORIA WOO</t>
  </si>
  <si>
    <t>97765.54</t>
  </si>
  <si>
    <t>1022.39</t>
  </si>
  <si>
    <t>WAYNE WOOLFOLK</t>
  </si>
  <si>
    <t>5933.72</t>
  </si>
  <si>
    <t>6007.16</t>
  </si>
  <si>
    <t>MARK RAMIREZ</t>
  </si>
  <si>
    <t>84499.85</t>
  </si>
  <si>
    <t>4226.22</t>
  </si>
  <si>
    <t>10053.55</t>
  </si>
  <si>
    <t>MARIA ALEXIS EUSEBIO</t>
  </si>
  <si>
    <t>94605.86</t>
  </si>
  <si>
    <t>4172.52</t>
  </si>
  <si>
    <t>ALTHEA CRAWFORD</t>
  </si>
  <si>
    <t>66187.68</t>
  </si>
  <si>
    <t>30834.1</t>
  </si>
  <si>
    <t>1755.11</t>
  </si>
  <si>
    <t>TRUDY VERZOSA</t>
  </si>
  <si>
    <t>98771.51</t>
  </si>
  <si>
    <t>SHEENA ESTOMO</t>
  </si>
  <si>
    <t>96261.44</t>
  </si>
  <si>
    <t>1674.96</t>
  </si>
  <si>
    <t>827.58</t>
  </si>
  <si>
    <t>FRED ALLEN</t>
  </si>
  <si>
    <t>7675.01</t>
  </si>
  <si>
    <t>BARTHOLOMEW MURPHY</t>
  </si>
  <si>
    <t>98763.28</t>
  </si>
  <si>
    <t>CHRISTOPHER VON TOBEL</t>
  </si>
  <si>
    <t>93480.75</t>
  </si>
  <si>
    <t>5275.99</t>
  </si>
  <si>
    <t>PHILIP ZARAGOZA</t>
  </si>
  <si>
    <t>13719.47</t>
  </si>
  <si>
    <t>1146.75</t>
  </si>
  <si>
    <t>CHRISTOPHER BOUTILIER</t>
  </si>
  <si>
    <t>75652.4</t>
  </si>
  <si>
    <t>17213.48</t>
  </si>
  <si>
    <t>5879.33</t>
  </si>
  <si>
    <t>CRAIG ALLEN</t>
  </si>
  <si>
    <t>89078.13</t>
  </si>
  <si>
    <t>8993.17</t>
  </si>
  <si>
    <t>643.91</t>
  </si>
  <si>
    <t>JOSEPH WALSH</t>
  </si>
  <si>
    <t>94631.97</t>
  </si>
  <si>
    <t>4079.04</t>
  </si>
  <si>
    <t>EDDIE LAU</t>
  </si>
  <si>
    <t>89959.03</t>
  </si>
  <si>
    <t>8748.82</t>
  </si>
  <si>
    <t>PAUL HOWAY</t>
  </si>
  <si>
    <t>95910.11</t>
  </si>
  <si>
    <t>2293.37</t>
  </si>
  <si>
    <t>ALBERT NG</t>
  </si>
  <si>
    <t>19132.86</t>
  </si>
  <si>
    <t>1975.0</t>
  </si>
  <si>
    <t>TIMOTHY ORTIZ</t>
  </si>
  <si>
    <t>84699.3</t>
  </si>
  <si>
    <t>4327.98</t>
  </si>
  <si>
    <t>9651.06</t>
  </si>
  <si>
    <t>BROOKE PLEASANTON</t>
  </si>
  <si>
    <t>83524.66</t>
  </si>
  <si>
    <t>3299.99</t>
  </si>
  <si>
    <t>11840.95</t>
  </si>
  <si>
    <t>67958.84</t>
  </si>
  <si>
    <t>28990.71</t>
  </si>
  <si>
    <t>1711.12</t>
  </si>
  <si>
    <t>DAVID GUNTER</t>
  </si>
  <si>
    <t>65988.74</t>
  </si>
  <si>
    <t>26325.53</t>
  </si>
  <si>
    <t>6342.43</t>
  </si>
  <si>
    <t>MICHAEL ROBERTS</t>
  </si>
  <si>
    <t>4910.31</t>
  </si>
  <si>
    <t>7069.78</t>
  </si>
  <si>
    <t>JASON HINSON</t>
  </si>
  <si>
    <t>98653.02</t>
  </si>
  <si>
    <t>STEVE MEUANGKHOTH</t>
  </si>
  <si>
    <t>68070.5</t>
  </si>
  <si>
    <t>27499.67</t>
  </si>
  <si>
    <t>3082.85</t>
  </si>
  <si>
    <t>KENNETH SIMON</t>
  </si>
  <si>
    <t>11807.13</t>
  </si>
  <si>
    <t>DENNIS BERRIOS III</t>
  </si>
  <si>
    <t>70042.17</t>
  </si>
  <si>
    <t>18237.29</t>
  </si>
  <si>
    <t>10364.28</t>
  </si>
  <si>
    <t>LORENA KEHOE</t>
  </si>
  <si>
    <t>98642.72</t>
  </si>
  <si>
    <t>TERRILL KING</t>
  </si>
  <si>
    <t>65409.82</t>
  </si>
  <si>
    <t>30931.92</t>
  </si>
  <si>
    <t>2295.29</t>
  </si>
  <si>
    <t>PETRA JOHNSON</t>
  </si>
  <si>
    <t>90622.2</t>
  </si>
  <si>
    <t>8010.36</t>
  </si>
  <si>
    <t>86339.0</t>
  </si>
  <si>
    <t>4067.25</t>
  </si>
  <si>
    <t>8214.03</t>
  </si>
  <si>
    <t>JAMIE DEAN</t>
  </si>
  <si>
    <t>PLANNER III-ENVIRONMENTAL REVIEW</t>
  </si>
  <si>
    <t>94758.05</t>
  </si>
  <si>
    <t>3858.11</t>
  </si>
  <si>
    <t>HABIBUR RAHMAN</t>
  </si>
  <si>
    <t>98015.01</t>
  </si>
  <si>
    <t>599.92</t>
  </si>
  <si>
    <t>LI WU</t>
  </si>
  <si>
    <t>98609.6</t>
  </si>
  <si>
    <t>DORIS JOHNSON</t>
  </si>
  <si>
    <t>67052.33</t>
  </si>
  <si>
    <t>25779.07</t>
  </si>
  <si>
    <t>5765.93</t>
  </si>
  <si>
    <t>ERIC INGLE</t>
  </si>
  <si>
    <t>ASSISTANT FORENSIC TOXICOLOGIST I</t>
  </si>
  <si>
    <t>96106.63</t>
  </si>
  <si>
    <t>2488.84</t>
  </si>
  <si>
    <t>JENNIFER FROST</t>
  </si>
  <si>
    <t>98590.53</t>
  </si>
  <si>
    <t>TINNETTA THOMPSON</t>
  </si>
  <si>
    <t>98590.5</t>
  </si>
  <si>
    <t>WILLIAM GLATZEL</t>
  </si>
  <si>
    <t>72.9</t>
  </si>
  <si>
    <t>1900.0</t>
  </si>
  <si>
    <t>PETRONILA TORRES</t>
  </si>
  <si>
    <t>98583.05</t>
  </si>
  <si>
    <t>STEVEN WOO</t>
  </si>
  <si>
    <t>98583.02</t>
  </si>
  <si>
    <t>LISA DIEP</t>
  </si>
  <si>
    <t>98583.01</t>
  </si>
  <si>
    <t>VIRGINIA SARMIENTO</t>
  </si>
  <si>
    <t>98582.99</t>
  </si>
  <si>
    <t>MOLLY GLOCKLER</t>
  </si>
  <si>
    <t>98576.95</t>
  </si>
  <si>
    <t>MERWAN HASTINGS</t>
  </si>
  <si>
    <t>87298.05</t>
  </si>
  <si>
    <t>7904.19</t>
  </si>
  <si>
    <t>KEVIN OSHEA</t>
  </si>
  <si>
    <t>684.18</t>
  </si>
  <si>
    <t>11381.46</t>
  </si>
  <si>
    <t>RICARLITO IGNAO</t>
  </si>
  <si>
    <t>76154.98</t>
  </si>
  <si>
    <t>1630.54</t>
  </si>
  <si>
    <t>20782.92</t>
  </si>
  <si>
    <t>ZOILA LECHUGA</t>
  </si>
  <si>
    <t>78016.11</t>
  </si>
  <si>
    <t>14033.8</t>
  </si>
  <si>
    <t>6516.12</t>
  </si>
  <si>
    <t>EDWARD THOMPSON</t>
  </si>
  <si>
    <t>92937.6</t>
  </si>
  <si>
    <t>972.36</t>
  </si>
  <si>
    <t>4641.63</t>
  </si>
  <si>
    <t>FERNANDO DELA TORRE</t>
  </si>
  <si>
    <t>87473.73</t>
  </si>
  <si>
    <t>9402.79</t>
  </si>
  <si>
    <t>1671.0</t>
  </si>
  <si>
    <t>MEGAN BURNS</t>
  </si>
  <si>
    <t>98547.35</t>
  </si>
  <si>
    <t>TIMOTHY JOHNSTON</t>
  </si>
  <si>
    <t>94758.04</t>
  </si>
  <si>
    <t>3781.4</t>
  </si>
  <si>
    <t>CECILIA MEDINA</t>
  </si>
  <si>
    <t>98531.99</t>
  </si>
  <si>
    <t>CHINYERE WILLIAMS</t>
  </si>
  <si>
    <t>PAVLOS KARAMANIDIS</t>
  </si>
  <si>
    <t>98531.98</t>
  </si>
  <si>
    <t>GLENDA EASTERLING</t>
  </si>
  <si>
    <t>98531.95</t>
  </si>
  <si>
    <t>GERARDO ZAFFA</t>
  </si>
  <si>
    <t>87943.59</t>
  </si>
  <si>
    <t>1756.8</t>
  </si>
  <si>
    <t>8830.32</t>
  </si>
  <si>
    <t>ROBIN ANTHONY</t>
  </si>
  <si>
    <t>98069.18</t>
  </si>
  <si>
    <t>455.0</t>
  </si>
  <si>
    <t>DAVID CLEMENTS</t>
  </si>
  <si>
    <t>83881.48</t>
  </si>
  <si>
    <t>6445.51</t>
  </si>
  <si>
    <t>8189.76</t>
  </si>
  <si>
    <t>PETE CHOW</t>
  </si>
  <si>
    <t>80660.13</t>
  </si>
  <si>
    <t>11217.26</t>
  </si>
  <si>
    <t>6638.12</t>
  </si>
  <si>
    <t>BRET JEPSEN</t>
  </si>
  <si>
    <t>98499.31</t>
  </si>
  <si>
    <t>MARK WESTLUND</t>
  </si>
  <si>
    <t>80450.19</t>
  </si>
  <si>
    <t>18027.0</t>
  </si>
  <si>
    <t>67000.97</t>
  </si>
  <si>
    <t>26240.48</t>
  </si>
  <si>
    <t>5232.62</t>
  </si>
  <si>
    <t>OBIAJULU NZEWI</t>
  </si>
  <si>
    <t>98464.44</t>
  </si>
  <si>
    <t>SARAH CHRISTIE</t>
  </si>
  <si>
    <t>90287.69</t>
  </si>
  <si>
    <t>8170.33</t>
  </si>
  <si>
    <t>TONY BOTTS</t>
  </si>
  <si>
    <t>75044.0</t>
  </si>
  <si>
    <t>23359.0</t>
  </si>
  <si>
    <t>50.0</t>
  </si>
  <si>
    <t>ELIZABETH MORSE</t>
  </si>
  <si>
    <t>90467.16</t>
  </si>
  <si>
    <t>2252.19</t>
  </si>
  <si>
    <t>5716.28</t>
  </si>
  <si>
    <t>CLIFFORD WONG</t>
  </si>
  <si>
    <t>98434.27</t>
  </si>
  <si>
    <t>NEAL HILLYARD</t>
  </si>
  <si>
    <t>96397.57</t>
  </si>
  <si>
    <t>2032.22</t>
  </si>
  <si>
    <t>PAULITA BENSON</t>
  </si>
  <si>
    <t>98425.61</t>
  </si>
  <si>
    <t>MICHAEL GREEN</t>
  </si>
  <si>
    <t>65436.38</t>
  </si>
  <si>
    <t>31371.98</t>
  </si>
  <si>
    <t>1614.72</t>
  </si>
  <si>
    <t>SHANNON WILSON</t>
  </si>
  <si>
    <t>90360.49</t>
  </si>
  <si>
    <t>6996.45</t>
  </si>
  <si>
    <t>1058.52</t>
  </si>
  <si>
    <t>MARISSA DE GUZMAN</t>
  </si>
  <si>
    <t>90651.49</t>
  </si>
  <si>
    <t>1922.08</t>
  </si>
  <si>
    <t>5839.87</t>
  </si>
  <si>
    <t>ALLAN NASAIRE</t>
  </si>
  <si>
    <t>58326.61</t>
  </si>
  <si>
    <t>31258.37</t>
  </si>
  <si>
    <t>8805.83</t>
  </si>
  <si>
    <t>ARTHUR GUTIERREZ</t>
  </si>
  <si>
    <t>10644.78</t>
  </si>
  <si>
    <t>7916.53</t>
  </si>
  <si>
    <t>ZALDY LIM</t>
  </si>
  <si>
    <t>65782.67</t>
  </si>
  <si>
    <t>29739.23</t>
  </si>
  <si>
    <t>2858.49</t>
  </si>
  <si>
    <t>PAMELA MEYERS</t>
  </si>
  <si>
    <t>97801.24</t>
  </si>
  <si>
    <t>PAMELA REED</t>
  </si>
  <si>
    <t>96060.44</t>
  </si>
  <si>
    <t>1388.25</t>
  </si>
  <si>
    <t>910.32</t>
  </si>
  <si>
    <t>64646.14</t>
  </si>
  <si>
    <t>30428.26</t>
  </si>
  <si>
    <t>3283.5</t>
  </si>
  <si>
    <t>JASON TILTON</t>
  </si>
  <si>
    <t>83209.0</t>
  </si>
  <si>
    <t>7258.36</t>
  </si>
  <si>
    <t>7882.05</t>
  </si>
  <si>
    <t>STUART MARCUM</t>
  </si>
  <si>
    <t>97637.31</t>
  </si>
  <si>
    <t>566.55</t>
  </si>
  <si>
    <t>140.0</t>
  </si>
  <si>
    <t>TEQUISHA CURLEY</t>
  </si>
  <si>
    <t>84585.53</t>
  </si>
  <si>
    <t>7913.57</t>
  </si>
  <si>
    <t>5832.83</t>
  </si>
  <si>
    <t>ANTONIO LAMA</t>
  </si>
  <si>
    <t>FARE INSPECTIONS SUPERVISOR/INVESTIGATOR</t>
  </si>
  <si>
    <t>69787.99</t>
  </si>
  <si>
    <t>20837.54</t>
  </si>
  <si>
    <t>7705.5</t>
  </si>
  <si>
    <t>LINDA GACULA</t>
  </si>
  <si>
    <t>71306.4</t>
  </si>
  <si>
    <t>5906.59</t>
  </si>
  <si>
    <t>21114.77</t>
  </si>
  <si>
    <t>AMANDA COX</t>
  </si>
  <si>
    <t>98324.08</t>
  </si>
  <si>
    <t>JUSTIN OCRETO</t>
  </si>
  <si>
    <t>95249.34</t>
  </si>
  <si>
    <t>2032.08</t>
  </si>
  <si>
    <t>1037.77</t>
  </si>
  <si>
    <t>SULULAGI PALEGA</t>
  </si>
  <si>
    <t>EMPLOYMENT AND TRAINING SPECIALIST VI</t>
  </si>
  <si>
    <t>98305.36</t>
  </si>
  <si>
    <t>MITCHELL BURCH JR</t>
  </si>
  <si>
    <t>72479.32</t>
  </si>
  <si>
    <t>22418.99</t>
  </si>
  <si>
    <t>3398.47</t>
  </si>
  <si>
    <t>TERESA CONTRO</t>
  </si>
  <si>
    <t>96287.42</t>
  </si>
  <si>
    <t>2000.0</t>
  </si>
  <si>
    <t>LINDA BUI</t>
  </si>
  <si>
    <t>80534.32</t>
  </si>
  <si>
    <t>9432.58</t>
  </si>
  <si>
    <t>8317.98</t>
  </si>
  <si>
    <t>WILLIE ROLDAN</t>
  </si>
  <si>
    <t>97292.81</t>
  </si>
  <si>
    <t>72.2</t>
  </si>
  <si>
    <t>916.75</t>
  </si>
  <si>
    <t>LISA GARCIA</t>
  </si>
  <si>
    <t>96627.39</t>
  </si>
  <si>
    <t>834.52</t>
  </si>
  <si>
    <t>CARRIE DOVZAK</t>
  </si>
  <si>
    <t>94758.02</t>
  </si>
  <si>
    <t>3520.36</t>
  </si>
  <si>
    <t>ANNA SOP</t>
  </si>
  <si>
    <t>93685.27</t>
  </si>
  <si>
    <t>172.04</t>
  </si>
  <si>
    <t>4416.92</t>
  </si>
  <si>
    <t>JUSTIN QUINTERO</t>
  </si>
  <si>
    <t>97445.66</t>
  </si>
  <si>
    <t>819.49</t>
  </si>
  <si>
    <t>ROJANA TURNER</t>
  </si>
  <si>
    <t>98248.01</t>
  </si>
  <si>
    <t>JOHN HARRIS</t>
  </si>
  <si>
    <t>HARRY BAKER</t>
  </si>
  <si>
    <t>97617.85</t>
  </si>
  <si>
    <t>EDWARD TOM</t>
  </si>
  <si>
    <t>96430.01</t>
  </si>
  <si>
    <t>MICHAEL JURADO</t>
  </si>
  <si>
    <t>94332.03</t>
  </si>
  <si>
    <t>3907.78</t>
  </si>
  <si>
    <t>ANNE MARIE DONNELLY</t>
  </si>
  <si>
    <t>98239.6</t>
  </si>
  <si>
    <t>DOUGLAS HANDA</t>
  </si>
  <si>
    <t>83663.27</t>
  </si>
  <si>
    <t>9216.68</t>
  </si>
  <si>
    <t>5358.06</t>
  </si>
  <si>
    <t>HOU WEN MAI</t>
  </si>
  <si>
    <t>63648.96</t>
  </si>
  <si>
    <t>34553.6</t>
  </si>
  <si>
    <t>34.62</t>
  </si>
  <si>
    <t>WILLIAM GAWLEY</t>
  </si>
  <si>
    <t>72131.68</t>
  </si>
  <si>
    <t>12794.7</t>
  </si>
  <si>
    <t>13298.46</t>
  </si>
  <si>
    <t>RONNIE WAN</t>
  </si>
  <si>
    <t>3552.23</t>
  </si>
  <si>
    <t>8166.01</t>
  </si>
  <si>
    <t>ADAM VARAT</t>
  </si>
  <si>
    <t>98222.02</t>
  </si>
  <si>
    <t>JANET BINALINBING</t>
  </si>
  <si>
    <t>98218.63</t>
  </si>
  <si>
    <t>ERNEST AMERAL SR</t>
  </si>
  <si>
    <t>72270.97</t>
  </si>
  <si>
    <t>10007.69</t>
  </si>
  <si>
    <t>15925.15</t>
  </si>
  <si>
    <t>MERCY AMBAT</t>
  </si>
  <si>
    <t>87761.68</t>
  </si>
  <si>
    <t>6986.77</t>
  </si>
  <si>
    <t>3450.65</t>
  </si>
  <si>
    <t>JOSEPH TOMLINSON</t>
  </si>
  <si>
    <t>90147.19</t>
  </si>
  <si>
    <t>2978.46</t>
  </si>
  <si>
    <t>5058.32</t>
  </si>
  <si>
    <t>JAMES WHITE</t>
  </si>
  <si>
    <t>68246.4</t>
  </si>
  <si>
    <t>28138.4</t>
  </si>
  <si>
    <t>1792.09</t>
  </si>
  <si>
    <t>94591.0</t>
  </si>
  <si>
    <t>3580.0</t>
  </si>
  <si>
    <t>CALVIN WONG</t>
  </si>
  <si>
    <t>18780.05</t>
  </si>
  <si>
    <t>1808.81</t>
  </si>
  <si>
    <t>LEONARD HOM</t>
  </si>
  <si>
    <t>73259.2</t>
  </si>
  <si>
    <t>16032.17</t>
  </si>
  <si>
    <t>8871.32</t>
  </si>
  <si>
    <t>BETSY LEE</t>
  </si>
  <si>
    <t>83986.8</t>
  </si>
  <si>
    <t>14175.08</t>
  </si>
  <si>
    <t>JOSE GRANADOS</t>
  </si>
  <si>
    <t>74029.0</t>
  </si>
  <si>
    <t>21353.79</t>
  </si>
  <si>
    <t>2777.98</t>
  </si>
  <si>
    <t>BARRON JOHNSON</t>
  </si>
  <si>
    <t>90102.66</t>
  </si>
  <si>
    <t>5020.28</t>
  </si>
  <si>
    <t>3033.5</t>
  </si>
  <si>
    <t>JESSICA MANZI</t>
  </si>
  <si>
    <t>90888.0</t>
  </si>
  <si>
    <t>7268.21</t>
  </si>
  <si>
    <t>JOHN HAVERKAMP</t>
  </si>
  <si>
    <t>35512.21</t>
  </si>
  <si>
    <t>17592.5</t>
  </si>
  <si>
    <t>45050.45</t>
  </si>
  <si>
    <t>VICTOR RIVERA CALDERON</t>
  </si>
  <si>
    <t>65747.82</t>
  </si>
  <si>
    <t>31785.77</t>
  </si>
  <si>
    <t>618.33</t>
  </si>
  <si>
    <t>ARIS CHAN</t>
  </si>
  <si>
    <t>65851.45</t>
  </si>
  <si>
    <t>30086.87</t>
  </si>
  <si>
    <t>2212.62</t>
  </si>
  <si>
    <t>MATTHEW BEAN</t>
  </si>
  <si>
    <t>82925.69</t>
  </si>
  <si>
    <t>6678.29</t>
  </si>
  <si>
    <t>8542.82</t>
  </si>
  <si>
    <t>STEPHANIE CHACON</t>
  </si>
  <si>
    <t>77614.66</t>
  </si>
  <si>
    <t>11291.46</t>
  </si>
  <si>
    <t>9229.17</t>
  </si>
  <si>
    <t>DEREK BYRNE</t>
  </si>
  <si>
    <t>96428.07</t>
  </si>
  <si>
    <t>204.53</t>
  </si>
  <si>
    <t>1489.87</t>
  </si>
  <si>
    <t>EKERETTE ESSIEN</t>
  </si>
  <si>
    <t>70643.78</t>
  </si>
  <si>
    <t>21741.1</t>
  </si>
  <si>
    <t>5701.79</t>
  </si>
  <si>
    <t>JEAN LELU</t>
  </si>
  <si>
    <t>92918.89</t>
  </si>
  <si>
    <t>2526.72</t>
  </si>
  <si>
    <t>2640.54</t>
  </si>
  <si>
    <t>RICK BURGER</t>
  </si>
  <si>
    <t>PIPE WELDER</t>
  </si>
  <si>
    <t>89916.75</t>
  </si>
  <si>
    <t>6096.52</t>
  </si>
  <si>
    <t>2070.0</t>
  </si>
  <si>
    <t>ERIC SHAFFER</t>
  </si>
  <si>
    <t>92149.82</t>
  </si>
  <si>
    <t>4858.68</t>
  </si>
  <si>
    <t>LEO BERNSTEIN</t>
  </si>
  <si>
    <t>84009.21</t>
  </si>
  <si>
    <t>3027.23</t>
  </si>
  <si>
    <t>11030.81</t>
  </si>
  <si>
    <t>TAMI QUAN</t>
  </si>
  <si>
    <t>90.77</t>
  </si>
  <si>
    <t>JOANNE DAVIS</t>
  </si>
  <si>
    <t>78145.57</t>
  </si>
  <si>
    <t>12005.5</t>
  </si>
  <si>
    <t>7907.78</t>
  </si>
  <si>
    <t>FRANCISCO BARTOLOME</t>
  </si>
  <si>
    <t>9931.39</t>
  </si>
  <si>
    <t>8303.67</t>
  </si>
  <si>
    <t>CEDRIC LOVE</t>
  </si>
  <si>
    <t>86352.78</t>
  </si>
  <si>
    <t>5837.87</t>
  </si>
  <si>
    <t>5861.02</t>
  </si>
  <si>
    <t>ERIC ANDERSEN</t>
  </si>
  <si>
    <t>96549.94</t>
  </si>
  <si>
    <t>WILLIAM ZOLAN</t>
  </si>
  <si>
    <t>96944.72</t>
  </si>
  <si>
    <t>1105.0</t>
  </si>
  <si>
    <t>GREGORY WATTS</t>
  </si>
  <si>
    <t>97229.17</t>
  </si>
  <si>
    <t>819.97</t>
  </si>
  <si>
    <t>JOSEPH OFRIL</t>
  </si>
  <si>
    <t>5368.28</t>
  </si>
  <si>
    <t>5839.81</t>
  </si>
  <si>
    <t>BREE MAWHORTER</t>
  </si>
  <si>
    <t>98032.37</t>
  </si>
  <si>
    <t>KAREN STERN</t>
  </si>
  <si>
    <t>98015.02</t>
  </si>
  <si>
    <t>WAYNE KAPPELMAN</t>
  </si>
  <si>
    <t>PARK SECTION SUPERVISOR</t>
  </si>
  <si>
    <t>76001.38</t>
  </si>
  <si>
    <t>18331.61</t>
  </si>
  <si>
    <t>3664.05</t>
  </si>
  <si>
    <t>RHAYMOND VIZCARRA</t>
  </si>
  <si>
    <t>82924.38</t>
  </si>
  <si>
    <t>14508.12</t>
  </si>
  <si>
    <t>562.91</t>
  </si>
  <si>
    <t>CLYDE WOODS</t>
  </si>
  <si>
    <t>88825.96</t>
  </si>
  <si>
    <t>544.94</t>
  </si>
  <si>
    <t>8617.72</t>
  </si>
  <si>
    <t>STEVEN LIND</t>
  </si>
  <si>
    <t>74499.96</t>
  </si>
  <si>
    <t>12264.78</t>
  </si>
  <si>
    <t>RICHARD O'NEILL</t>
  </si>
  <si>
    <t>79647.32</t>
  </si>
  <si>
    <t>6404.5</t>
  </si>
  <si>
    <t>11923.72</t>
  </si>
  <si>
    <t>MARY JANE WINSLOW</t>
  </si>
  <si>
    <t>97973.81</t>
  </si>
  <si>
    <t>ANDRE MCDANIEL</t>
  </si>
  <si>
    <t>73776.65</t>
  </si>
  <si>
    <t>20047.31</t>
  </si>
  <si>
    <t>4136.1</t>
  </si>
  <si>
    <t>CLARENCE GRIFFIN SR</t>
  </si>
  <si>
    <t>67713.88</t>
  </si>
  <si>
    <t>25923.23</t>
  </si>
  <si>
    <t>4319.71</t>
  </si>
  <si>
    <t>BETH LENISE BARNER</t>
  </si>
  <si>
    <t>97952.02</t>
  </si>
  <si>
    <t>CARLOS GRANDE</t>
  </si>
  <si>
    <t>5535.35</t>
  </si>
  <si>
    <t>1750.52</t>
  </si>
  <si>
    <t>JULIUS HOWARD</t>
  </si>
  <si>
    <t>64677.43</t>
  </si>
  <si>
    <t>31971.35</t>
  </si>
  <si>
    <t>1297.16</t>
  </si>
  <si>
    <t>DOUGAN CHAN</t>
  </si>
  <si>
    <t>5471.23</t>
  </si>
  <si>
    <t>5965.24</t>
  </si>
  <si>
    <t>MATTHEW GOLDBERG</t>
  </si>
  <si>
    <t>97926.47</t>
  </si>
  <si>
    <t>VIRGINIA SINIGAYAN</t>
  </si>
  <si>
    <t>83827.03</t>
  </si>
  <si>
    <t>2275.02</t>
  </si>
  <si>
    <t>11819.01</t>
  </si>
  <si>
    <t>WILSON CHUNG</t>
  </si>
  <si>
    <t>66359.19</t>
  </si>
  <si>
    <t>27843.56</t>
  </si>
  <si>
    <t>3718.29</t>
  </si>
  <si>
    <t>ENVIRONMENTAL HEALTH INSPECTOR</t>
  </si>
  <si>
    <t>96366.44</t>
  </si>
  <si>
    <t>1550.0</t>
  </si>
  <si>
    <t>FREDERICK WARD</t>
  </si>
  <si>
    <t>65899.85</t>
  </si>
  <si>
    <t>31779.26</t>
  </si>
  <si>
    <t>236.46</t>
  </si>
  <si>
    <t>RANITA NOVAK</t>
  </si>
  <si>
    <t>80155.62</t>
  </si>
  <si>
    <t>85.43</t>
  </si>
  <si>
    <t>17669.64</t>
  </si>
  <si>
    <t>JACK SMITH</t>
  </si>
  <si>
    <t>97910.4</t>
  </si>
  <si>
    <t>PAUL MARTINI</t>
  </si>
  <si>
    <t>REBEKAH KRELL</t>
  </si>
  <si>
    <t>96924.26</t>
  </si>
  <si>
    <t>983.18</t>
  </si>
  <si>
    <t>BRUCE DIAZ</t>
  </si>
  <si>
    <t>72344.23</t>
  </si>
  <si>
    <t>6752.2</t>
  </si>
  <si>
    <t>18810.69</t>
  </si>
  <si>
    <t>EUGENE ASHTON</t>
  </si>
  <si>
    <t>96684.83</t>
  </si>
  <si>
    <t>594.0</t>
  </si>
  <si>
    <t>DARIO SAN FELIPE</t>
  </si>
  <si>
    <t>7924.13</t>
  </si>
  <si>
    <t>RONALD CAPITULO</t>
  </si>
  <si>
    <t>82779.39</t>
  </si>
  <si>
    <t>3665.81</t>
  </si>
  <si>
    <t>11454.67</t>
  </si>
  <si>
    <t>MIU FUN NG</t>
  </si>
  <si>
    <t>97891.45</t>
  </si>
  <si>
    <t>LEO LAM</t>
  </si>
  <si>
    <t>11367.24</t>
  </si>
  <si>
    <t>YAN ZOU</t>
  </si>
  <si>
    <t>82877.22</t>
  </si>
  <si>
    <t>2333.25</t>
  </si>
  <si>
    <t>12661.33</t>
  </si>
  <si>
    <t>TIMOTHY LEE</t>
  </si>
  <si>
    <t>95647.28</t>
  </si>
  <si>
    <t>2221.36</t>
  </si>
  <si>
    <t>PAUL GREENE</t>
  </si>
  <si>
    <t>97847.65</t>
  </si>
  <si>
    <t>ROSE CHUNG</t>
  </si>
  <si>
    <t>94285.12</t>
  </si>
  <si>
    <t>1344.9</t>
  </si>
  <si>
    <t>2213.61</t>
  </si>
  <si>
    <t>MARIANO MARADIAGA</t>
  </si>
  <si>
    <t>65415.42</t>
  </si>
  <si>
    <t>30874.1</t>
  </si>
  <si>
    <t>1552.91</t>
  </si>
  <si>
    <t>JOHN JORDAN</t>
  </si>
  <si>
    <t>78150.02</t>
  </si>
  <si>
    <t>114.91</t>
  </si>
  <si>
    <t>19542.0</t>
  </si>
  <si>
    <t>JARED COOPER</t>
  </si>
  <si>
    <t>79949.64</t>
  </si>
  <si>
    <t>5335.66</t>
  </si>
  <si>
    <t>12498.24</t>
  </si>
  <si>
    <t>BETSY CHENG</t>
  </si>
  <si>
    <t>PRINCIPAL FARE COLLECTIONS RECEIVER</t>
  </si>
  <si>
    <t>81371.0</t>
  </si>
  <si>
    <t>8845.04</t>
  </si>
  <si>
    <t>7566.59</t>
  </si>
  <si>
    <t>CRISTOBAL MADRIGAL</t>
  </si>
  <si>
    <t>18082.67</t>
  </si>
  <si>
    <t>2117.34</t>
  </si>
  <si>
    <t>ANGELA MILLER WOO</t>
  </si>
  <si>
    <t>93959.49</t>
  </si>
  <si>
    <t>3815.0</t>
  </si>
  <si>
    <t>JOHN HOFFMAN</t>
  </si>
  <si>
    <t>95147.22</t>
  </si>
  <si>
    <t>1871.94</t>
  </si>
  <si>
    <t>755.0</t>
  </si>
  <si>
    <t>ROBERTO VALLADARES</t>
  </si>
  <si>
    <t>87649.46</t>
  </si>
  <si>
    <t>8464.15</t>
  </si>
  <si>
    <t>1660.0</t>
  </si>
  <si>
    <t>LONNIE MOORE JR</t>
  </si>
  <si>
    <t>66166.76</t>
  </si>
  <si>
    <t>25845.13</t>
  </si>
  <si>
    <t>5759.8</t>
  </si>
  <si>
    <t>MICHAEL STEZ</t>
  </si>
  <si>
    <t>97269.17</t>
  </si>
  <si>
    <t>JAMES GIAMBRUNO</t>
  </si>
  <si>
    <t>88645.2</t>
  </si>
  <si>
    <t>9123.71</t>
  </si>
  <si>
    <t>CARRIE WONG</t>
  </si>
  <si>
    <t>2654.07</t>
  </si>
  <si>
    <t>PATRICK CORTESE</t>
  </si>
  <si>
    <t>1634.85</t>
  </si>
  <si>
    <t>9265.49</t>
  </si>
  <si>
    <t>LELA RUSSO</t>
  </si>
  <si>
    <t>83933.46</t>
  </si>
  <si>
    <t>2264.76</t>
  </si>
  <si>
    <t>11541.39</t>
  </si>
  <si>
    <t>DONN VASQUEZ</t>
  </si>
  <si>
    <t>AIRPORT SAFETY OFFICER</t>
  </si>
  <si>
    <t>76990.6</t>
  </si>
  <si>
    <t>15010.86</t>
  </si>
  <si>
    <t>5732.22</t>
  </si>
  <si>
    <t>JERRY BARTOK</t>
  </si>
  <si>
    <t>3196.13</t>
  </si>
  <si>
    <t>3695.0</t>
  </si>
  <si>
    <t>MANUEL LEZCANO</t>
  </si>
  <si>
    <t>65697.06</t>
  </si>
  <si>
    <t>28221.26</t>
  </si>
  <si>
    <t>3793.55</t>
  </si>
  <si>
    <t>CATHERINE ABELA</t>
  </si>
  <si>
    <t>97709.99</t>
  </si>
  <si>
    <t>JOSEPH REYES JR</t>
  </si>
  <si>
    <t>85484.06</t>
  </si>
  <si>
    <t>5533.64</t>
  </si>
  <si>
    <t>6679.64</t>
  </si>
  <si>
    <t>85141.75</t>
  </si>
  <si>
    <t>6141.38</t>
  </si>
  <si>
    <t>6407.29</t>
  </si>
  <si>
    <t>JAMES WAGGONER</t>
  </si>
  <si>
    <t>137.7</t>
  </si>
  <si>
    <t>PATRICIA MONAHAN</t>
  </si>
  <si>
    <t>76742.24</t>
  </si>
  <si>
    <t>14545.72</t>
  </si>
  <si>
    <t>6395.45</t>
  </si>
  <si>
    <t>KELLY ALVES</t>
  </si>
  <si>
    <t>97664.12</t>
  </si>
  <si>
    <t>NATHAN NG</t>
  </si>
  <si>
    <t>3873.87</t>
  </si>
  <si>
    <t>5727.92</t>
  </si>
  <si>
    <t>LAZAR TRILESSKY</t>
  </si>
  <si>
    <t>79820.04</t>
  </si>
  <si>
    <t>4531.86</t>
  </si>
  <si>
    <t>13280.05</t>
  </si>
  <si>
    <t>AMELITA DOON</t>
  </si>
  <si>
    <t>65571.59</t>
  </si>
  <si>
    <t>28022.72</t>
  </si>
  <si>
    <t>4031.34</t>
  </si>
  <si>
    <t>LOUIS DOUGLAS</t>
  </si>
  <si>
    <t>97625.05</t>
  </si>
  <si>
    <t>THOMAS WON</t>
  </si>
  <si>
    <t>97625.02</t>
  </si>
  <si>
    <t>JOAN MCNAMARA</t>
  </si>
  <si>
    <t>97618.16</t>
  </si>
  <si>
    <t>MICHAEL MCLOONE</t>
  </si>
  <si>
    <t>97618.08</t>
  </si>
  <si>
    <t>DERIK AOKI</t>
  </si>
  <si>
    <t>97618.05</t>
  </si>
  <si>
    <t>FLORENTINA BUGARIN</t>
  </si>
  <si>
    <t>97618.03</t>
  </si>
  <si>
    <t>MIRANTI WIDJAJA</t>
  </si>
  <si>
    <t>KEARSTIN DISCHINGER</t>
  </si>
  <si>
    <t>97618.02</t>
  </si>
  <si>
    <t>CLAUDINE DEL ROSARIO</t>
  </si>
  <si>
    <t>MARVELIN RANCE</t>
  </si>
  <si>
    <t>CHRISTINE DENG</t>
  </si>
  <si>
    <t>97617.15</t>
  </si>
  <si>
    <t>65871.23</t>
  </si>
  <si>
    <t>30773.58</t>
  </si>
  <si>
    <t>951.56</t>
  </si>
  <si>
    <t>NICHELLE FLENTROY</t>
  </si>
  <si>
    <t>97175.8</t>
  </si>
  <si>
    <t>415.54</t>
  </si>
  <si>
    <t>GILBERT ARRIAGA</t>
  </si>
  <si>
    <t>5697.01</t>
  </si>
  <si>
    <t>5050.1</t>
  </si>
  <si>
    <t>LUIS CALDERON</t>
  </si>
  <si>
    <t>97584.0</t>
  </si>
  <si>
    <t>VIVIAN GREEN</t>
  </si>
  <si>
    <t>48538.16</t>
  </si>
  <si>
    <t>49035.12</t>
  </si>
  <si>
    <t>VERNON ABRAMS</t>
  </si>
  <si>
    <t>65906.94</t>
  </si>
  <si>
    <t>26648.62</t>
  </si>
  <si>
    <t>5016.78</t>
  </si>
  <si>
    <t>PETER DEAN</t>
  </si>
  <si>
    <t>94758.03</t>
  </si>
  <si>
    <t>2806.2</t>
  </si>
  <si>
    <t>ESPERANZA ZAPIEN</t>
  </si>
  <si>
    <t>95682.72</t>
  </si>
  <si>
    <t>1878.97</t>
  </si>
  <si>
    <t>RAYMOND BERRIOS</t>
  </si>
  <si>
    <t>97559.57</t>
  </si>
  <si>
    <t>FERNANDO PEREZ</t>
  </si>
  <si>
    <t>86351.13</t>
  </si>
  <si>
    <t>4313.62</t>
  </si>
  <si>
    <t>6882.74</t>
  </si>
  <si>
    <t>THEODORE WONG</t>
  </si>
  <si>
    <t>97530.24</t>
  </si>
  <si>
    <t>HUGH JOHNSON</t>
  </si>
  <si>
    <t>96298.42</t>
  </si>
  <si>
    <t>1229.45</t>
  </si>
  <si>
    <t>JUDITH RENEAU</t>
  </si>
  <si>
    <t>67677.25</t>
  </si>
  <si>
    <t>27849.87</t>
  </si>
  <si>
    <t>1996.1</t>
  </si>
  <si>
    <t>CRAIG PERRY JR</t>
  </si>
  <si>
    <t>85201.21</t>
  </si>
  <si>
    <t>6400.82</t>
  </si>
  <si>
    <t>5913.33</t>
  </si>
  <si>
    <t>GUSTAVO GARRARD</t>
  </si>
  <si>
    <t>10889.68</t>
  </si>
  <si>
    <t>2741.19</t>
  </si>
  <si>
    <t>FELIX CATAPUSAN III</t>
  </si>
  <si>
    <t>97014.7</t>
  </si>
  <si>
    <t>MARK MCKINNEY</t>
  </si>
  <si>
    <t>95016.91</t>
  </si>
  <si>
    <t>2473.96</t>
  </si>
  <si>
    <t>ASHELEY EPPERSON</t>
  </si>
  <si>
    <t>97177.54</t>
  </si>
  <si>
    <t>310.44</t>
  </si>
  <si>
    <t>ORLANDO ARIAS</t>
  </si>
  <si>
    <t>10176.69</t>
  </si>
  <si>
    <t>799.84</t>
  </si>
  <si>
    <t>YAO-MING PENG</t>
  </si>
  <si>
    <t>73554.6</t>
  </si>
  <si>
    <t>22459.32</t>
  </si>
  <si>
    <t>1464.8</t>
  </si>
  <si>
    <t>GREG KATO</t>
  </si>
  <si>
    <t>97475.78</t>
  </si>
  <si>
    <t>CHARLES LARKIN</t>
  </si>
  <si>
    <t>7088.8</t>
  </si>
  <si>
    <t>BELINDA ROBINSON</t>
  </si>
  <si>
    <t>78021.41</t>
  </si>
  <si>
    <t>9615.34</t>
  </si>
  <si>
    <t>9827.3</t>
  </si>
  <si>
    <t>SCOTT SCHOFIELD</t>
  </si>
  <si>
    <t>71714.26</t>
  </si>
  <si>
    <t>10976.48</t>
  </si>
  <si>
    <t>14767.75</t>
  </si>
  <si>
    <t>ALAN ANDREWS</t>
  </si>
  <si>
    <t>6281.32</t>
  </si>
  <si>
    <t>4335.84</t>
  </si>
  <si>
    <t>WAYNE HOM</t>
  </si>
  <si>
    <t>7401.0</t>
  </si>
  <si>
    <t>26628.24</t>
  </si>
  <si>
    <t>63412.97</t>
  </si>
  <si>
    <t>WILLIE PRYOR</t>
  </si>
  <si>
    <t>66430.35</t>
  </si>
  <si>
    <t>29833.81</t>
  </si>
  <si>
    <t>1173.09</t>
  </si>
  <si>
    <t>ASHA JAMESON</t>
  </si>
  <si>
    <t>97430.93</t>
  </si>
  <si>
    <t>EUGENE FLANNERY</t>
  </si>
  <si>
    <t>97428.13</t>
  </si>
  <si>
    <t>SAMUEL XIE</t>
  </si>
  <si>
    <t>66108.84</t>
  </si>
  <si>
    <t>25979.46</t>
  </si>
  <si>
    <t>5328.82</t>
  </si>
  <si>
    <t>SERGIO BARAJAS</t>
  </si>
  <si>
    <t>79666.5</t>
  </si>
  <si>
    <t>9843.87</t>
  </si>
  <si>
    <t>7904.58</t>
  </si>
  <si>
    <t>VELDA JUSTIN-CARR</t>
  </si>
  <si>
    <t>78638.36</t>
  </si>
  <si>
    <t>12876.92</t>
  </si>
  <si>
    <t>5898.0</t>
  </si>
  <si>
    <t>MARCELLA CROSLEY</t>
  </si>
  <si>
    <t>MARRIAGE, FAMILY &amp; CHILD COUNSELOR (MFCC)</t>
  </si>
  <si>
    <t>79901.02</t>
  </si>
  <si>
    <t>8606.11</t>
  </si>
  <si>
    <t>8905.95</t>
  </si>
  <si>
    <t>SARAH HAWKINS</t>
  </si>
  <si>
    <t>97411.83</t>
  </si>
  <si>
    <t>WALTER JACOBS</t>
  </si>
  <si>
    <t>86172.02</t>
  </si>
  <si>
    <t>4349.93</t>
  </si>
  <si>
    <t>6884.94</t>
  </si>
  <si>
    <t>CATANIA GALVAN</t>
  </si>
  <si>
    <t>COORDINATOR OF CITIZEN INVOLVEMENT</t>
  </si>
  <si>
    <t>96369.84</t>
  </si>
  <si>
    <t>1033.49</t>
  </si>
  <si>
    <t>RANDALL TOM</t>
  </si>
  <si>
    <t>76174.98</t>
  </si>
  <si>
    <t>20567.25</t>
  </si>
  <si>
    <t>JOSEPH SHASKY</t>
  </si>
  <si>
    <t>82797.05</t>
  </si>
  <si>
    <t>6806.77</t>
  </si>
  <si>
    <t>7780.15</t>
  </si>
  <si>
    <t>FRANCISCA TAPIA</t>
  </si>
  <si>
    <t>91981.6</t>
  </si>
  <si>
    <t>3363.57</t>
  </si>
  <si>
    <t>2035.4</t>
  </si>
  <si>
    <t>HUAYUN NIU</t>
  </si>
  <si>
    <t>95181.59</t>
  </si>
  <si>
    <t>1156.42</t>
  </si>
  <si>
    <t>RUSSELL BROWN</t>
  </si>
  <si>
    <t>9727.02</t>
  </si>
  <si>
    <t>7826.68</t>
  </si>
  <si>
    <t>FRED LAM</t>
  </si>
  <si>
    <t>67326.56</t>
  </si>
  <si>
    <t>26300.57</t>
  </si>
  <si>
    <t>3743.86</t>
  </si>
  <si>
    <t>MICHAEL SPENCER</t>
  </si>
  <si>
    <t>95180.4</t>
  </si>
  <si>
    <t>2124.56</t>
  </si>
  <si>
    <t>49.5</t>
  </si>
  <si>
    <t>DIANA QUINTERO</t>
  </si>
  <si>
    <t>80831.17</t>
  </si>
  <si>
    <t>11652.84</t>
  </si>
  <si>
    <t>4866.89</t>
  </si>
  <si>
    <t>ALAN TAM</t>
  </si>
  <si>
    <t>85987.59</t>
  </si>
  <si>
    <t>4459.5</t>
  </si>
  <si>
    <t>6902.79</t>
  </si>
  <si>
    <t>EMILIO OROZCO</t>
  </si>
  <si>
    <t>97093.05</t>
  </si>
  <si>
    <t>DWAYNE AKERS</t>
  </si>
  <si>
    <t>95889.92</t>
  </si>
  <si>
    <t>1444.12</t>
  </si>
  <si>
    <t>PEOLA LANE</t>
  </si>
  <si>
    <t>68379.25</t>
  </si>
  <si>
    <t>27634.02</t>
  </si>
  <si>
    <t>1303.32</t>
  </si>
  <si>
    <t>ARNOLD FRELIX</t>
  </si>
  <si>
    <t>91781.1</t>
  </si>
  <si>
    <t>3399.29</t>
  </si>
  <si>
    <t>2135.47</t>
  </si>
  <si>
    <t>PATRICIA MYUNG</t>
  </si>
  <si>
    <t>97312.5</t>
  </si>
  <si>
    <t>THOMAS HOFFMAN</t>
  </si>
  <si>
    <t>96685.65</t>
  </si>
  <si>
    <t>BING YEE</t>
  </si>
  <si>
    <t>PEDRO SANDOVAL</t>
  </si>
  <si>
    <t>73367.3</t>
  </si>
  <si>
    <t>11535.9</t>
  </si>
  <si>
    <t>SHANE BALANON</t>
  </si>
  <si>
    <t>91118.01</t>
  </si>
  <si>
    <t>592.83</t>
  </si>
  <si>
    <t>5591.29</t>
  </si>
  <si>
    <t>ANGELA GRIFFITH</t>
  </si>
  <si>
    <t>65126.13</t>
  </si>
  <si>
    <t>31932.4</t>
  </si>
  <si>
    <t>241.51</t>
  </si>
  <si>
    <t>ROGER GAINEY</t>
  </si>
  <si>
    <t>97292.78</t>
  </si>
  <si>
    <t>JENNIFER ELTON</t>
  </si>
  <si>
    <t>95102.96</t>
  </si>
  <si>
    <t>377.61</t>
  </si>
  <si>
    <t>1802.78</t>
  </si>
  <si>
    <t>ALLAN LI</t>
  </si>
  <si>
    <t>64515.06</t>
  </si>
  <si>
    <t>32690.55</t>
  </si>
  <si>
    <t>74.62</t>
  </si>
  <si>
    <t>LLEWELYN LU</t>
  </si>
  <si>
    <t>91534.45</t>
  </si>
  <si>
    <t>1839.08</t>
  </si>
  <si>
    <t>3900.2</t>
  </si>
  <si>
    <t>ALFREDO FAJARDO</t>
  </si>
  <si>
    <t>97270.0</t>
  </si>
  <si>
    <t>OSCAR GEE</t>
  </si>
  <si>
    <t>90582.0</t>
  </si>
  <si>
    <t>6678.6</t>
  </si>
  <si>
    <t>HANNAH LYN DICKERSON</t>
  </si>
  <si>
    <t>81264.24</t>
  </si>
  <si>
    <t>12684.55</t>
  </si>
  <si>
    <t>JOHN AVALOS</t>
  </si>
  <si>
    <t>97237.44</t>
  </si>
  <si>
    <t>DAVID CAMPOS</t>
  </si>
  <si>
    <t>DAVID CHIU</t>
  </si>
  <si>
    <t>CARMEN CHU</t>
  </si>
  <si>
    <t>SEAN ELSBERND</t>
  </si>
  <si>
    <t>ROSS MIRKARIMI</t>
  </si>
  <si>
    <t>LESLIE YEE</t>
  </si>
  <si>
    <t>93409.04</t>
  </si>
  <si>
    <t>3827.78</t>
  </si>
  <si>
    <t>WILLIAM CHIONG</t>
  </si>
  <si>
    <t>90602.87</t>
  </si>
  <si>
    <t>5244.14</t>
  </si>
  <si>
    <t>1387.07</t>
  </si>
  <si>
    <t>ROBERT GREGSON</t>
  </si>
  <si>
    <t>89863.8</t>
  </si>
  <si>
    <t>5342.56</t>
  </si>
  <si>
    <t>2020.0</t>
  </si>
  <si>
    <t>KENNETH LUNARDI</t>
  </si>
  <si>
    <t>68748.81</t>
  </si>
  <si>
    <t>24808.08</t>
  </si>
  <si>
    <t>3668.53</t>
  </si>
  <si>
    <t>KAY YATABE</t>
  </si>
  <si>
    <t>97148.77</t>
  </si>
  <si>
    <t>72.0</t>
  </si>
  <si>
    <t>DAVID CLARKSON</t>
  </si>
  <si>
    <t>86771.1</t>
  </si>
  <si>
    <t>6323.37</t>
  </si>
  <si>
    <t>4116.55</t>
  </si>
  <si>
    <t>ROBERT PINEDA</t>
  </si>
  <si>
    <t>80666.62</t>
  </si>
  <si>
    <t>12216.35</t>
  </si>
  <si>
    <t>4325.09</t>
  </si>
  <si>
    <t>NETANILI NIU</t>
  </si>
  <si>
    <t>TREE TOPPER SUPERVISOR I</t>
  </si>
  <si>
    <t>80679.47</t>
  </si>
  <si>
    <t>11337.88</t>
  </si>
  <si>
    <t>5181.89</t>
  </si>
  <si>
    <t>ALYSA TRUJILLO</t>
  </si>
  <si>
    <t>78145.59</t>
  </si>
  <si>
    <t>10757.68</t>
  </si>
  <si>
    <t>8292.02</t>
  </si>
  <si>
    <t>SARAH VALLARINO</t>
  </si>
  <si>
    <t>90445.54</t>
  </si>
  <si>
    <t>496.88</t>
  </si>
  <si>
    <t>6250.13</t>
  </si>
  <si>
    <t>JONATHAN PIGFORD</t>
  </si>
  <si>
    <t>86132.45</t>
  </si>
  <si>
    <t>3681.23</t>
  </si>
  <si>
    <t>7373.14</t>
  </si>
  <si>
    <t>KEITH LEE</t>
  </si>
  <si>
    <t>87418.43</t>
  </si>
  <si>
    <t>9259.66</t>
  </si>
  <si>
    <t>505.89</t>
  </si>
  <si>
    <t>ROBERT GARCIA</t>
  </si>
  <si>
    <t>3591.62</t>
  </si>
  <si>
    <t>6790.68</t>
  </si>
  <si>
    <t>ALFREDO RAMIREZ</t>
  </si>
  <si>
    <t>79064.04</t>
  </si>
  <si>
    <t>10504.67</t>
  </si>
  <si>
    <t>7610.73</t>
  </si>
  <si>
    <t>KENNETH TOLIBAS</t>
  </si>
  <si>
    <t>92914.2</t>
  </si>
  <si>
    <t>4142.9</t>
  </si>
  <si>
    <t>FREDERICK ALONZO</t>
  </si>
  <si>
    <t>86756.51</t>
  </si>
  <si>
    <t>2234.48</t>
  </si>
  <si>
    <t>8163.54</t>
  </si>
  <si>
    <t>CHANTILLY GARVEY</t>
  </si>
  <si>
    <t>77810.66</t>
  </si>
  <si>
    <t>9044.8</t>
  </si>
  <si>
    <t>10278.63</t>
  </si>
  <si>
    <t>PAUL DESCHLER</t>
  </si>
  <si>
    <t>96082.47</t>
  </si>
  <si>
    <t>649.85</t>
  </si>
  <si>
    <t>400.0</t>
  </si>
  <si>
    <t>GEORGE GATEWOOD</t>
  </si>
  <si>
    <t>61527.93</t>
  </si>
  <si>
    <t>31915.69</t>
  </si>
  <si>
    <t>3671.73</t>
  </si>
  <si>
    <t>GARY MAESTAS</t>
  </si>
  <si>
    <t>66923.02</t>
  </si>
  <si>
    <t>28667.72</t>
  </si>
  <si>
    <t>1523.36</t>
  </si>
  <si>
    <t>JANICE WALCOTT</t>
  </si>
  <si>
    <t>94299.33</t>
  </si>
  <si>
    <t>2798.42</t>
  </si>
  <si>
    <t>LYNN FEENEY</t>
  </si>
  <si>
    <t>74954.71</t>
  </si>
  <si>
    <t>15583.35</t>
  </si>
  <si>
    <t>6554.67</t>
  </si>
  <si>
    <t>PAUL DE FREITAS</t>
  </si>
  <si>
    <t>97086.07</t>
  </si>
  <si>
    <t>JOHN FEMENIA</t>
  </si>
  <si>
    <t>89152.49</t>
  </si>
  <si>
    <t>7919.78</t>
  </si>
  <si>
    <t>FRED COLLIER</t>
  </si>
  <si>
    <t>92270.0</t>
  </si>
  <si>
    <t>4793.25</t>
  </si>
  <si>
    <t>ARKADIY YUSHPRAKH</t>
  </si>
  <si>
    <t>87122.41</t>
  </si>
  <si>
    <t>6092.82</t>
  </si>
  <si>
    <t>3843.98</t>
  </si>
  <si>
    <t>MICHAEL GAY</t>
  </si>
  <si>
    <t>76832.37</t>
  </si>
  <si>
    <t>20225.21</t>
  </si>
  <si>
    <t>YUAN SHEK HSU</t>
  </si>
  <si>
    <t>69458.42</t>
  </si>
  <si>
    <t>4407.81</t>
  </si>
  <si>
    <t>23188.79</t>
  </si>
  <si>
    <t>JAMES BARNES</t>
  </si>
  <si>
    <t>24420.95</t>
  </si>
  <si>
    <t>13830.62</t>
  </si>
  <si>
    <t>FERGAL CLANCY</t>
  </si>
  <si>
    <t>94529.22</t>
  </si>
  <si>
    <t>2502.6</t>
  </si>
  <si>
    <t>TERRY SAMPSON</t>
  </si>
  <si>
    <t>66017.94</t>
  </si>
  <si>
    <t>26136.66</t>
  </si>
  <si>
    <t>4862.78</t>
  </si>
  <si>
    <t>78150.0</t>
  </si>
  <si>
    <t>16645.94</t>
  </si>
  <si>
    <t>IRWIN BROOKS</t>
  </si>
  <si>
    <t>66125.39</t>
  </si>
  <si>
    <t>28322.24</t>
  </si>
  <si>
    <t>2563.83</t>
  </si>
  <si>
    <t>JANET RICHARDSON</t>
  </si>
  <si>
    <t>97001.97</t>
  </si>
  <si>
    <t>DAVID BASCONCILLO</t>
  </si>
  <si>
    <t>77341.74</t>
  </si>
  <si>
    <t>14419.51</t>
  </si>
  <si>
    <t>5234.93</t>
  </si>
  <si>
    <t>MARY EVANS</t>
  </si>
  <si>
    <t>81037.84</t>
  </si>
  <si>
    <t>4617.79</t>
  </si>
  <si>
    <t>11338.97</t>
  </si>
  <si>
    <t>DONALD GARCIA</t>
  </si>
  <si>
    <t>2991.64</t>
  </si>
  <si>
    <t>7494.76</t>
  </si>
  <si>
    <t>JOHN FOECKE</t>
  </si>
  <si>
    <t>10769.15</t>
  </si>
  <si>
    <t>2315.02</t>
  </si>
  <si>
    <t>ROBERT HAYS</t>
  </si>
  <si>
    <t>96980.65</t>
  </si>
  <si>
    <t>WALTER LEE</t>
  </si>
  <si>
    <t>79820.08</t>
  </si>
  <si>
    <t>10715.71</t>
  </si>
  <si>
    <t>6442.39</t>
  </si>
  <si>
    <t>ANTHONY FLYNN</t>
  </si>
  <si>
    <t>15755.88</t>
  </si>
  <si>
    <t>8803.01</t>
  </si>
  <si>
    <t>JASON JOHNSON</t>
  </si>
  <si>
    <t>94308.0</t>
  </si>
  <si>
    <t>1501.23</t>
  </si>
  <si>
    <t>1158.21</t>
  </si>
  <si>
    <t>RONTONETTE SCOTT</t>
  </si>
  <si>
    <t>96965.35</t>
  </si>
  <si>
    <t>RICHARD HART</t>
  </si>
  <si>
    <t>271.35</t>
  </si>
  <si>
    <t>LESLIE BAILEY</t>
  </si>
  <si>
    <t>95019.9</t>
  </si>
  <si>
    <t>1925.55</t>
  </si>
  <si>
    <t>SUSAN LOWE</t>
  </si>
  <si>
    <t>87697.47</t>
  </si>
  <si>
    <t>7492.45</t>
  </si>
  <si>
    <t>1753.0</t>
  </si>
  <si>
    <t>THEODORA BARRANTES</t>
  </si>
  <si>
    <t>64764.89</t>
  </si>
  <si>
    <t>30028.87</t>
  </si>
  <si>
    <t>2142.49</t>
  </si>
  <si>
    <t>RANDLE MCCLURE</t>
  </si>
  <si>
    <t>96928.48</t>
  </si>
  <si>
    <t>JAMES PERALTA</t>
  </si>
  <si>
    <t>2956.56</t>
  </si>
  <si>
    <t>7462.52</t>
  </si>
  <si>
    <t>ENOCH CHU</t>
  </si>
  <si>
    <t>92020.07</t>
  </si>
  <si>
    <t>4904.13</t>
  </si>
  <si>
    <t>CHRIS ANDERSON</t>
  </si>
  <si>
    <t>72797.28</t>
  </si>
  <si>
    <t>9856.57</t>
  </si>
  <si>
    <t>14264.29</t>
  </si>
  <si>
    <t>JULIE ABUSHARKH</t>
  </si>
  <si>
    <t>COURT INTERPRETER SUPERVISOR</t>
  </si>
  <si>
    <t>96913.66</t>
  </si>
  <si>
    <t>KENNETH CHIN</t>
  </si>
  <si>
    <t>399.39</t>
  </si>
  <si>
    <t>9664.69</t>
  </si>
  <si>
    <t>DANIEL MCCORMICK</t>
  </si>
  <si>
    <t>87555.3</t>
  </si>
  <si>
    <t>9346.15</t>
  </si>
  <si>
    <t>5541.04</t>
  </si>
  <si>
    <t>3295.48</t>
  </si>
  <si>
    <t>DAVID WONG</t>
  </si>
  <si>
    <t>86284.35</t>
  </si>
  <si>
    <t>4007.05</t>
  </si>
  <si>
    <t>6604.97</t>
  </si>
  <si>
    <t>WILLIAM HUANG</t>
  </si>
  <si>
    <t>5318.2</t>
  </si>
  <si>
    <t>11746.36</t>
  </si>
  <si>
    <t>KIM-LIEN NGUYEN</t>
  </si>
  <si>
    <t>96879.99</t>
  </si>
  <si>
    <t>ROGER BOUCHER-JR</t>
  </si>
  <si>
    <t>82334.37</t>
  </si>
  <si>
    <t>13334.62</t>
  </si>
  <si>
    <t>1207.75</t>
  </si>
  <si>
    <t>OMAR DAPIAOEN</t>
  </si>
  <si>
    <t>96873.0</t>
  </si>
  <si>
    <t>JOHN GROSHONG</t>
  </si>
  <si>
    <t>85715.1</t>
  </si>
  <si>
    <t>2540.64</t>
  </si>
  <si>
    <t>8610.98</t>
  </si>
  <si>
    <t>ELIAS SANTIAGO</t>
  </si>
  <si>
    <t>7045.33</t>
  </si>
  <si>
    <t>3311.34</t>
  </si>
  <si>
    <t>NORIKO TABATA</t>
  </si>
  <si>
    <t>96850.84</t>
  </si>
  <si>
    <t>MARIA ESTELA MESIAS</t>
  </si>
  <si>
    <t>70707.09</t>
  </si>
  <si>
    <t>21053.9</t>
  </si>
  <si>
    <t>5080.65</t>
  </si>
  <si>
    <t>DANIEL VERHAGE</t>
  </si>
  <si>
    <t>1007.54</t>
  </si>
  <si>
    <t>30871.4</t>
  </si>
  <si>
    <t>RODNEY SITTON</t>
  </si>
  <si>
    <t>71467.37</t>
  </si>
  <si>
    <t>5708.08</t>
  </si>
  <si>
    <t>19662.75</t>
  </si>
  <si>
    <t>APRIL WILLIAMS</t>
  </si>
  <si>
    <t>86809.52</t>
  </si>
  <si>
    <t>4008.0</t>
  </si>
  <si>
    <t>6017.78</t>
  </si>
  <si>
    <t>REDEENA CLEAVER</t>
  </si>
  <si>
    <t>6223.61</t>
  </si>
  <si>
    <t>2519.99</t>
  </si>
  <si>
    <t>JENNIFER ISHIKAWA</t>
  </si>
  <si>
    <t>88419.52</t>
  </si>
  <si>
    <t>851.16</t>
  </si>
  <si>
    <t>7529.88</t>
  </si>
  <si>
    <t>WINFRED FLEWELLEN JR</t>
  </si>
  <si>
    <t>90280.09</t>
  </si>
  <si>
    <t>1144.38</t>
  </si>
  <si>
    <t>5372.4</t>
  </si>
  <si>
    <t>TSZLAP KO</t>
  </si>
  <si>
    <t>79949.62</t>
  </si>
  <si>
    <t>10413.72</t>
  </si>
  <si>
    <t>6427.25</t>
  </si>
  <si>
    <t>REYNOLD CRISTOBAL</t>
  </si>
  <si>
    <t>2644.53</t>
  </si>
  <si>
    <t>7305.08</t>
  </si>
  <si>
    <t>SUSIE CHOY</t>
  </si>
  <si>
    <t>96788.0</t>
  </si>
  <si>
    <t>CINDY SHAMBAN</t>
  </si>
  <si>
    <t>96335.15</t>
  </si>
  <si>
    <t>435.88</t>
  </si>
  <si>
    <t>MEGAN TRAN-NGUYEN</t>
  </si>
  <si>
    <t>96759.54</t>
  </si>
  <si>
    <t>ERICH CAMACHO</t>
  </si>
  <si>
    <t>82322.67</t>
  </si>
  <si>
    <t>3098.4</t>
  </si>
  <si>
    <t>11325.68</t>
  </si>
  <si>
    <t>LARRY OLSON</t>
  </si>
  <si>
    <t>6080.91</t>
  </si>
  <si>
    <t>GARY ONG</t>
  </si>
  <si>
    <t>58003.2</t>
  </si>
  <si>
    <t>38735.69</t>
  </si>
  <si>
    <t>GREGORY CLEAVER</t>
  </si>
  <si>
    <t>96735.23</t>
  </si>
  <si>
    <t>ADRIENNE TRUSTMAN</t>
  </si>
  <si>
    <t>93964.5</t>
  </si>
  <si>
    <t>2754.0</t>
  </si>
  <si>
    <t>ELBERT GUIN JR</t>
  </si>
  <si>
    <t>95522.78</t>
  </si>
  <si>
    <t>365.1</t>
  </si>
  <si>
    <t>822.21</t>
  </si>
  <si>
    <t>SCOTT SIMONS</t>
  </si>
  <si>
    <t>90280.1</t>
  </si>
  <si>
    <t>1872.56</t>
  </si>
  <si>
    <t>4553.39</t>
  </si>
  <si>
    <t>STEPHEN CHAN</t>
  </si>
  <si>
    <t>85623.11</t>
  </si>
  <si>
    <t>6813.44</t>
  </si>
  <si>
    <t>4267.06</t>
  </si>
  <si>
    <t>MICHAEL GOVEA</t>
  </si>
  <si>
    <t>72827.38</t>
  </si>
  <si>
    <t>1253.24</t>
  </si>
  <si>
    <t>22619.63</t>
  </si>
  <si>
    <t>RONALD ROSADO</t>
  </si>
  <si>
    <t>3845.83</t>
  </si>
  <si>
    <t>6344.02</t>
  </si>
  <si>
    <t>JOSEPHINE PEREZ</t>
  </si>
  <si>
    <t>SURGICAL PROCEDURES TECHNICIAN</t>
  </si>
  <si>
    <t>65727.8</t>
  </si>
  <si>
    <t>30141.82</t>
  </si>
  <si>
    <t>821.6</t>
  </si>
  <si>
    <t>JEFFREY LEE</t>
  </si>
  <si>
    <t>4218.71</t>
  </si>
  <si>
    <t>ARDIS GRAHAM</t>
  </si>
  <si>
    <t>96686.1</t>
  </si>
  <si>
    <t>ALVARO VIDAL</t>
  </si>
  <si>
    <t>ARIEL BOYCE-SMITH</t>
  </si>
  <si>
    <t>96677.49</t>
  </si>
  <si>
    <t>DENNIS HUGHES</t>
  </si>
  <si>
    <t>5076.38</t>
  </si>
  <si>
    <t>5094.53</t>
  </si>
  <si>
    <t>SUZANNE GAUTIER</t>
  </si>
  <si>
    <t>302.72</t>
  </si>
  <si>
    <t>MARK PHILLIPS</t>
  </si>
  <si>
    <t>81319.13</t>
  </si>
  <si>
    <t>11662.29</t>
  </si>
  <si>
    <t>3680.66</t>
  </si>
  <si>
    <t>DENIS BRABANT</t>
  </si>
  <si>
    <t>85365.91</t>
  </si>
  <si>
    <t>7838.34</t>
  </si>
  <si>
    <t>3446.55</t>
  </si>
  <si>
    <t>VICTOR BECERRA</t>
  </si>
  <si>
    <t>91872.07</t>
  </si>
  <si>
    <t>3077.74</t>
  </si>
  <si>
    <t>1689.41</t>
  </si>
  <si>
    <t>RYAN TOWNER</t>
  </si>
  <si>
    <t>79167.14</t>
  </si>
  <si>
    <t>5687.14</t>
  </si>
  <si>
    <t>11757.59</t>
  </si>
  <si>
    <t>MICHAEL MOTTA</t>
  </si>
  <si>
    <t>92020.04</t>
  </si>
  <si>
    <t>4591.65</t>
  </si>
  <si>
    <t>PATRICK FLUHARTY</t>
  </si>
  <si>
    <t>79937.43</t>
  </si>
  <si>
    <t>8991.7</t>
  </si>
  <si>
    <t>7668.23</t>
  </si>
  <si>
    <t>BILL YOUNAN</t>
  </si>
  <si>
    <t>4174.74</t>
  </si>
  <si>
    <t>5566.37</t>
  </si>
  <si>
    <t>ROBERT STENGEL</t>
  </si>
  <si>
    <t>PLANNER III</t>
  </si>
  <si>
    <t>94711.83</t>
  </si>
  <si>
    <t>1868.88</t>
  </si>
  <si>
    <t>WALTER POTSELUEFF</t>
  </si>
  <si>
    <t>93580.31</t>
  </si>
  <si>
    <t>218.42</t>
  </si>
  <si>
    <t>2781.5</t>
  </si>
  <si>
    <t>DEBRA BORTHNE</t>
  </si>
  <si>
    <t>85124.31</t>
  </si>
  <si>
    <t>7051.73</t>
  </si>
  <si>
    <t>4399.96</t>
  </si>
  <si>
    <t>HENRY CHEUNG</t>
  </si>
  <si>
    <t>67539.11</t>
  </si>
  <si>
    <t>24046.9</t>
  </si>
  <si>
    <t>4983.46</t>
  </si>
  <si>
    <t>JAMES QUALTERS</t>
  </si>
  <si>
    <t>65813.67</t>
  </si>
  <si>
    <t>27795.79</t>
  </si>
  <si>
    <t>2958.81</t>
  </si>
  <si>
    <t>MARTIN GOLD</t>
  </si>
  <si>
    <t>66301.22</t>
  </si>
  <si>
    <t>23584.48</t>
  </si>
  <si>
    <t>6682.23</t>
  </si>
  <si>
    <t>GLENN YOUNG</t>
  </si>
  <si>
    <t>79062.01</t>
  </si>
  <si>
    <t>3820.99</t>
  </si>
  <si>
    <t>13677.77</t>
  </si>
  <si>
    <t>VICTOR RAMOS</t>
  </si>
  <si>
    <t>65098.96</t>
  </si>
  <si>
    <t>30318.15</t>
  </si>
  <si>
    <t>1137.3</t>
  </si>
  <si>
    <t>ARABI NAJDAWI</t>
  </si>
  <si>
    <t>55105.5</t>
  </si>
  <si>
    <t>34821.5</t>
  </si>
  <si>
    <t>6625.68</t>
  </si>
  <si>
    <t>MARK POWNING</t>
  </si>
  <si>
    <t>84125.12</t>
  </si>
  <si>
    <t>6709.35</t>
  </si>
  <si>
    <t>5716.66</t>
  </si>
  <si>
    <t>SOHAIL WARSI</t>
  </si>
  <si>
    <t>81169.47</t>
  </si>
  <si>
    <t>15376.6</t>
  </si>
  <si>
    <t>JESSIE BIGFORD</t>
  </si>
  <si>
    <t>79436.28</t>
  </si>
  <si>
    <t>3894.08</t>
  </si>
  <si>
    <t>13190.2</t>
  </si>
  <si>
    <t>HERMAN HOLLAND III</t>
  </si>
  <si>
    <t>96518.89</t>
  </si>
  <si>
    <t>ARIANA DOWNING</t>
  </si>
  <si>
    <t>96518.88</t>
  </si>
  <si>
    <t>PRITHIKA BALAKRISHNAN</t>
  </si>
  <si>
    <t>96518.87</t>
  </si>
  <si>
    <t>MARCO DEL GROSSO</t>
  </si>
  <si>
    <t>95203.04</t>
  </si>
  <si>
    <t>1311.12</t>
  </si>
  <si>
    <t>ROBERT MESCHI</t>
  </si>
  <si>
    <t>72004.4</t>
  </si>
  <si>
    <t>22626.95</t>
  </si>
  <si>
    <t>1879.88</t>
  </si>
  <si>
    <t>JENNIFER KEETON</t>
  </si>
  <si>
    <t>76794.14</t>
  </si>
  <si>
    <t>9852.65</t>
  </si>
  <si>
    <t>9857.4</t>
  </si>
  <si>
    <t>EDMUND ENRIQUEZ</t>
  </si>
  <si>
    <t>73115.21</t>
  </si>
  <si>
    <t>12780.91</t>
  </si>
  <si>
    <t>10601.31</t>
  </si>
  <si>
    <t>SUNG KIM</t>
  </si>
  <si>
    <t>96496.07</t>
  </si>
  <si>
    <t>TALITOELAU FAATOAFE</t>
  </si>
  <si>
    <t>66246.14</t>
  </si>
  <si>
    <t>26629.21</t>
  </si>
  <si>
    <t>3612.0</t>
  </si>
  <si>
    <t>NINA HUEY</t>
  </si>
  <si>
    <t>96486.81</t>
  </si>
  <si>
    <t>94758.0</t>
  </si>
  <si>
    <t>1716.92</t>
  </si>
  <si>
    <t>BRIAN GATTER</t>
  </si>
  <si>
    <t>96474.0</t>
  </si>
  <si>
    <t>KELLY ROSS-MANASHIL</t>
  </si>
  <si>
    <t>89768.78</t>
  </si>
  <si>
    <t>6700.8</t>
  </si>
  <si>
    <t>GARY TISELL</t>
  </si>
  <si>
    <t>95133.51</t>
  </si>
  <si>
    <t>655.26</t>
  </si>
  <si>
    <t>MARGARITA EVANGELISTA</t>
  </si>
  <si>
    <t>77710.18</t>
  </si>
  <si>
    <t>12703.52</t>
  </si>
  <si>
    <t>6026.59</t>
  </si>
  <si>
    <t>MICHAEL KENNEDY</t>
  </si>
  <si>
    <t>BRYAN VEERMAN</t>
  </si>
  <si>
    <t>3073.65</t>
  </si>
  <si>
    <t>6830.3</t>
  </si>
  <si>
    <t>JAMES WHEELER</t>
  </si>
  <si>
    <t>96408.92</t>
  </si>
  <si>
    <t>JACK LEONG</t>
  </si>
  <si>
    <t>66979.67</t>
  </si>
  <si>
    <t>24668.97</t>
  </si>
  <si>
    <t>4757.77</t>
  </si>
  <si>
    <t>THOMAS FARNHAM</t>
  </si>
  <si>
    <t>3997.51</t>
  </si>
  <si>
    <t>1728.28</t>
  </si>
  <si>
    <t>DEREK MOORE</t>
  </si>
  <si>
    <t>65049.1</t>
  </si>
  <si>
    <t>28513.98</t>
  </si>
  <si>
    <t>2817.11</t>
  </si>
  <si>
    <t>MELVIN WALLACE</t>
  </si>
  <si>
    <t>1485.15</t>
  </si>
  <si>
    <t>15071.71</t>
  </si>
  <si>
    <t>JANET ODOMS</t>
  </si>
  <si>
    <t>80015.4</t>
  </si>
  <si>
    <t>8460.56</t>
  </si>
  <si>
    <t>7892.83</t>
  </si>
  <si>
    <t>MARC SANTOS</t>
  </si>
  <si>
    <t>86906.54</t>
  </si>
  <si>
    <t>1106.81</t>
  </si>
  <si>
    <t>8353.74</t>
  </si>
  <si>
    <t>MOHMADHANIF MANSURI</t>
  </si>
  <si>
    <t>96365.32</t>
  </si>
  <si>
    <t>MICHELE DICKSTEIN</t>
  </si>
  <si>
    <t>94898.56</t>
  </si>
  <si>
    <t>JOHN ZERBE</t>
  </si>
  <si>
    <t>67725.05</t>
  </si>
  <si>
    <t>20936.62</t>
  </si>
  <si>
    <t>7685.67</t>
  </si>
  <si>
    <t>MAGDALENE LOUIE</t>
  </si>
  <si>
    <t>95203.06</t>
  </si>
  <si>
    <t>JEFFREY SMEJKAL</t>
  </si>
  <si>
    <t>96045.23</t>
  </si>
  <si>
    <t>284.03</t>
  </si>
  <si>
    <t>LESLIE ALEXIS</t>
  </si>
  <si>
    <t>85239.33</t>
  </si>
  <si>
    <t>5026.29</t>
  </si>
  <si>
    <t>6062.86</t>
  </si>
  <si>
    <t>CYNTHIA MALTEZ</t>
  </si>
  <si>
    <t>KIM DOUGHERTY</t>
  </si>
  <si>
    <t>87338.52</t>
  </si>
  <si>
    <t>4182.91</t>
  </si>
  <si>
    <t>4795.92</t>
  </si>
  <si>
    <t>CARLOS FAJARDO</t>
  </si>
  <si>
    <t>66754.16</t>
  </si>
  <si>
    <t>29096.2</t>
  </si>
  <si>
    <t>465.85</t>
  </si>
  <si>
    <t>JOHN NICKLESS</t>
  </si>
  <si>
    <t>9835.82</t>
  </si>
  <si>
    <t>8899.07</t>
  </si>
  <si>
    <t>GARY GORMAN</t>
  </si>
  <si>
    <t>96310.86</t>
  </si>
  <si>
    <t>DONALD JACKSON</t>
  </si>
  <si>
    <t>86710.99</t>
  </si>
  <si>
    <t>4736.12</t>
  </si>
  <si>
    <t>4849.6</t>
  </si>
  <si>
    <t>PATTY WONG</t>
  </si>
  <si>
    <t>95203.02</t>
  </si>
  <si>
    <t>86494.67</t>
  </si>
  <si>
    <t>7688.9</t>
  </si>
  <si>
    <t>2099.75</t>
  </si>
  <si>
    <t>DENEILLE DAY</t>
  </si>
  <si>
    <t>81408.35</t>
  </si>
  <si>
    <t>3826.44</t>
  </si>
  <si>
    <t>11041.97</t>
  </si>
  <si>
    <t>DOUGLAS BUCK</t>
  </si>
  <si>
    <t>87191.0</t>
  </si>
  <si>
    <t>JASON ROHWER</t>
  </si>
  <si>
    <t>83172.2</t>
  </si>
  <si>
    <t>9934.77</t>
  </si>
  <si>
    <t>3165.04</t>
  </si>
  <si>
    <t>MICHELE MOZELSIO</t>
  </si>
  <si>
    <t>87288.64</t>
  </si>
  <si>
    <t>8799.45</t>
  </si>
  <si>
    <t>CATHERINE MOORE</t>
  </si>
  <si>
    <t>5469.68</t>
  </si>
  <si>
    <t>4284.83</t>
  </si>
  <si>
    <t>ROBERT NEATHERY</t>
  </si>
  <si>
    <t>95275.85</t>
  </si>
  <si>
    <t>708.02</t>
  </si>
  <si>
    <t>270.0</t>
  </si>
  <si>
    <t>ALAN PRINGLE</t>
  </si>
  <si>
    <t>48440.0</t>
  </si>
  <si>
    <t>3281.66</t>
  </si>
  <si>
    <t>44523.09</t>
  </si>
  <si>
    <t>STEPHANIE CHAN</t>
  </si>
  <si>
    <t>95602.7</t>
  </si>
  <si>
    <t>PAMELA WALKER</t>
  </si>
  <si>
    <t>85819.63</t>
  </si>
  <si>
    <t>1214.96</t>
  </si>
  <si>
    <t>9201.46</t>
  </si>
  <si>
    <t>TOAN DO</t>
  </si>
  <si>
    <t>77275.7</t>
  </si>
  <si>
    <t>17598.53</t>
  </si>
  <si>
    <t>1355.0</t>
  </si>
  <si>
    <t>SERETHA BREWER</t>
  </si>
  <si>
    <t>96227.49</t>
  </si>
  <si>
    <t>CHARLES PUCKETT</t>
  </si>
  <si>
    <t>65317.12</t>
  </si>
  <si>
    <t>27981.04</t>
  </si>
  <si>
    <t>2927.94</t>
  </si>
  <si>
    <t>IRENE SHARPE</t>
  </si>
  <si>
    <t>MENTAL HEALTH REHABILITATION WORKER</t>
  </si>
  <si>
    <t>59953.25</t>
  </si>
  <si>
    <t>30121.98</t>
  </si>
  <si>
    <t>6140.9</t>
  </si>
  <si>
    <t>MARCELO YSIP</t>
  </si>
  <si>
    <t>16423.79</t>
  </si>
  <si>
    <t>2202.65</t>
  </si>
  <si>
    <t>LAILAH SALEM MORRIS</t>
  </si>
  <si>
    <t>96204.44</t>
  </si>
  <si>
    <t>SHELIA WESTFIELD</t>
  </si>
  <si>
    <t>86811.61</t>
  </si>
  <si>
    <t>9387.74</t>
  </si>
  <si>
    <t>RAIMUNDO MCCLANAHAN</t>
  </si>
  <si>
    <t>67202.0</t>
  </si>
  <si>
    <t>27072.41</t>
  </si>
  <si>
    <t>1924.27</t>
  </si>
  <si>
    <t>NELSON VALLE</t>
  </si>
  <si>
    <t>78108.63</t>
  </si>
  <si>
    <t>9518.91</t>
  </si>
  <si>
    <t>8545.44</t>
  </si>
  <si>
    <t>BERNARD ARTIFICIO</t>
  </si>
  <si>
    <t>9666.69</t>
  </si>
  <si>
    <t>PROSPERO SUNGA JR</t>
  </si>
  <si>
    <t>65917.02</t>
  </si>
  <si>
    <t>28495.76</t>
  </si>
  <si>
    <t>1759.35</t>
  </si>
  <si>
    <t>BRETT GINGERY</t>
  </si>
  <si>
    <t>76922.42</t>
  </si>
  <si>
    <t>16137.1</t>
  </si>
  <si>
    <t>3110.71</t>
  </si>
  <si>
    <t>AMY RAMIREZ</t>
  </si>
  <si>
    <t>1410.75</t>
  </si>
  <si>
    <t>DUNCAN CARLING</t>
  </si>
  <si>
    <t>96166.24</t>
  </si>
  <si>
    <t>STEVEN CORBIN</t>
  </si>
  <si>
    <t>1714.67</t>
  </si>
  <si>
    <t>6386.6</t>
  </si>
  <si>
    <t>BRIAN CALLAWAY</t>
  </si>
  <si>
    <t>3728.11</t>
  </si>
  <si>
    <t>5584.56</t>
  </si>
  <si>
    <t>JOSE MEMBRENO</t>
  </si>
  <si>
    <t>64118.91</t>
  </si>
  <si>
    <t>27223.46</t>
  </si>
  <si>
    <t>4806.25</t>
  </si>
  <si>
    <t>ALEX BASTIAN</t>
  </si>
  <si>
    <t>96147.25</t>
  </si>
  <si>
    <t>LINDSEY CHOW</t>
  </si>
  <si>
    <t>DAVID SILVEN</t>
  </si>
  <si>
    <t>94360.37</t>
  </si>
  <si>
    <t>1786.49</t>
  </si>
  <si>
    <t>JOANN PHAN</t>
  </si>
  <si>
    <t>PATIENT ACCOUNTS SUPERVISOR</t>
  </si>
  <si>
    <t>75005.63</t>
  </si>
  <si>
    <t>21130.92</t>
  </si>
  <si>
    <t>ARTURO MARTIN</t>
  </si>
  <si>
    <t>57852.4</t>
  </si>
  <si>
    <t>26772.39</t>
  </si>
  <si>
    <t>11505.09</t>
  </si>
  <si>
    <t>LESLEY SHERRON</t>
  </si>
  <si>
    <t>67040.23</t>
  </si>
  <si>
    <t>22145.77</t>
  </si>
  <si>
    <t>6943.45</t>
  </si>
  <si>
    <t>DAVID QUOCK</t>
  </si>
  <si>
    <t>551.4</t>
  </si>
  <si>
    <t>KEVIN NAVARRET</t>
  </si>
  <si>
    <t>95576.02</t>
  </si>
  <si>
    <t>STEVE CHU</t>
  </si>
  <si>
    <t>4571.26</t>
  </si>
  <si>
    <t>VICTOR MAJANO</t>
  </si>
  <si>
    <t>86506.1</t>
  </si>
  <si>
    <t>4272.3</t>
  </si>
  <si>
    <t>5335.17</t>
  </si>
  <si>
    <t>LELA PAULSON</t>
  </si>
  <si>
    <t>4809.6</t>
  </si>
  <si>
    <t>4463.77</t>
  </si>
  <si>
    <t>ROBERT QUAN</t>
  </si>
  <si>
    <t>STREET INSPECTION SUPERVISOR</t>
  </si>
  <si>
    <t>95683.0</t>
  </si>
  <si>
    <t>415.01</t>
  </si>
  <si>
    <t>RAPHROGER GONZAGA</t>
  </si>
  <si>
    <t>89104.95</t>
  </si>
  <si>
    <t>1607.18</t>
  </si>
  <si>
    <t>5368.33</t>
  </si>
  <si>
    <t>JOHN WEST</t>
  </si>
  <si>
    <t>75885.05</t>
  </si>
  <si>
    <t>13421.21</t>
  </si>
  <si>
    <t>6767.84</t>
  </si>
  <si>
    <t>MICHAEL KHALFIN</t>
  </si>
  <si>
    <t>82056.01</t>
  </si>
  <si>
    <t>12764.31</t>
  </si>
  <si>
    <t>WILLIAM TARBOX</t>
  </si>
  <si>
    <t>73037.26</t>
  </si>
  <si>
    <t>20914.93</t>
  </si>
  <si>
    <t>2110.0</t>
  </si>
  <si>
    <t>EDDY MORALES</t>
  </si>
  <si>
    <t>65495.72</t>
  </si>
  <si>
    <t>27601.58</t>
  </si>
  <si>
    <t>2962.5</t>
  </si>
  <si>
    <t>RENATO POLICARPIO</t>
  </si>
  <si>
    <t>22140.96</t>
  </si>
  <si>
    <t>1507.21</t>
  </si>
  <si>
    <t>MAMDOUH AWWAD</t>
  </si>
  <si>
    <t>96041.58</t>
  </si>
  <si>
    <t>RASHAAN SANDERS</t>
  </si>
  <si>
    <t>84747.84</t>
  </si>
  <si>
    <t>9283.61</t>
  </si>
  <si>
    <t>2009.29</t>
  </si>
  <si>
    <t>ENG ENG CHAN</t>
  </si>
  <si>
    <t>76938.0</t>
  </si>
  <si>
    <t>19099.88</t>
  </si>
  <si>
    <t>DAVID FLORES</t>
  </si>
  <si>
    <t>96032.83</t>
  </si>
  <si>
    <t>KEVIN DAY</t>
  </si>
  <si>
    <t>78306.36</t>
  </si>
  <si>
    <t>6204.68</t>
  </si>
  <si>
    <t>11521.35</t>
  </si>
  <si>
    <t>RODNEY PHANN</t>
  </si>
  <si>
    <t>90597.18</t>
  </si>
  <si>
    <t>5423.32</t>
  </si>
  <si>
    <t>82762.16</t>
  </si>
  <si>
    <t>13254.33</t>
  </si>
  <si>
    <t>DARRYL DUNN</t>
  </si>
  <si>
    <t>96010.51</t>
  </si>
  <si>
    <t>URSULA CASTILLO</t>
  </si>
  <si>
    <t>66264.23</t>
  </si>
  <si>
    <t>28269.48</t>
  </si>
  <si>
    <t>1461.19</t>
  </si>
  <si>
    <t>DAVID BERINI</t>
  </si>
  <si>
    <t>89021.18</t>
  </si>
  <si>
    <t>3168.42</t>
  </si>
  <si>
    <t>3786.57</t>
  </si>
  <si>
    <t>JESUS GARCIA</t>
  </si>
  <si>
    <t>8365.58</t>
  </si>
  <si>
    <t>7786.86</t>
  </si>
  <si>
    <t>ANGELA FUNG</t>
  </si>
  <si>
    <t>8092.35</t>
  </si>
  <si>
    <t>8058.94</t>
  </si>
  <si>
    <t>DARRYL BROWN</t>
  </si>
  <si>
    <t>COMMUNICATIONS DISPATCHER II</t>
  </si>
  <si>
    <t>56532.68</t>
  </si>
  <si>
    <t>36676.59</t>
  </si>
  <si>
    <t>2753.36</t>
  </si>
  <si>
    <t>JASMINE KAW</t>
  </si>
  <si>
    <t>89806.05</t>
  </si>
  <si>
    <t>3414.03</t>
  </si>
  <si>
    <t>2739.26</t>
  </si>
  <si>
    <t>MARK LUSTENBERGER</t>
  </si>
  <si>
    <t>86318.68</t>
  </si>
  <si>
    <t>1949.84</t>
  </si>
  <si>
    <t>7684.39</t>
  </si>
  <si>
    <t>STEVEN SHIGLEY</t>
  </si>
  <si>
    <t>POWER HOUSE OPERATOR</t>
  </si>
  <si>
    <t>71062.8</t>
  </si>
  <si>
    <t>18724.71</t>
  </si>
  <si>
    <t>6163.92</t>
  </si>
  <si>
    <t>TAYLOR EMERSON</t>
  </si>
  <si>
    <t>95938.58</t>
  </si>
  <si>
    <t>SUPREMIE WYSINGER</t>
  </si>
  <si>
    <t>9094.82</t>
  </si>
  <si>
    <t>EBENEZER ESPINOZA</t>
  </si>
  <si>
    <t>7787.12</t>
  </si>
  <si>
    <t>1639.94</t>
  </si>
  <si>
    <t>RICHARD DEMARTINI</t>
  </si>
  <si>
    <t>382.14</t>
  </si>
  <si>
    <t>4901.79</t>
  </si>
  <si>
    <t>MARITES JUNIER</t>
  </si>
  <si>
    <t>95915.53</t>
  </si>
  <si>
    <t>11.62</t>
  </si>
  <si>
    <t>SAN SWE</t>
  </si>
  <si>
    <t>60178.45</t>
  </si>
  <si>
    <t>30169.85</t>
  </si>
  <si>
    <t>5578.01</t>
  </si>
  <si>
    <t>KENNETH KWONG</t>
  </si>
  <si>
    <t>95832.29</t>
  </si>
  <si>
    <t>OMID TALAI</t>
  </si>
  <si>
    <t>95919.25</t>
  </si>
  <si>
    <t>MISHA MIJATOVIC</t>
  </si>
  <si>
    <t>57859.25</t>
  </si>
  <si>
    <t>32080.26</t>
  </si>
  <si>
    <t>5975.33</t>
  </si>
  <si>
    <t>BRIAN LOUIE</t>
  </si>
  <si>
    <t>SENIOR MICROBIOLOGIST</t>
  </si>
  <si>
    <t>95909.0</t>
  </si>
  <si>
    <t>ANNA BABST</t>
  </si>
  <si>
    <t>95908.97</t>
  </si>
  <si>
    <t>TIMOTHY BELL</t>
  </si>
  <si>
    <t>87825.0</t>
  </si>
  <si>
    <t>6257.49</t>
  </si>
  <si>
    <t>1824.25</t>
  </si>
  <si>
    <t>ROLANDO MENDOZA</t>
  </si>
  <si>
    <t>67782.0</t>
  </si>
  <si>
    <t>18128.16</t>
  </si>
  <si>
    <t>9979.71</t>
  </si>
  <si>
    <t>BENNETT CHAN</t>
  </si>
  <si>
    <t>77831.2</t>
  </si>
  <si>
    <t>6073.96</t>
  </si>
  <si>
    <t>11976.95</t>
  </si>
  <si>
    <t>JEREMIAH LEHANE</t>
  </si>
  <si>
    <t>91177.42</t>
  </si>
  <si>
    <t>4701.25</t>
  </si>
  <si>
    <t>PAUL ELDER</t>
  </si>
  <si>
    <t>2726.53</t>
  </si>
  <si>
    <t>NANCY LYNCH</t>
  </si>
  <si>
    <t>95683.01</t>
  </si>
  <si>
    <t>183.4</t>
  </si>
  <si>
    <t>KARIN SHAW</t>
  </si>
  <si>
    <t>90414.01</t>
  </si>
  <si>
    <t>919.54</t>
  </si>
  <si>
    <t>4526.21</t>
  </si>
  <si>
    <t>JAVIER ALVA</t>
  </si>
  <si>
    <t>84782.98</t>
  </si>
  <si>
    <t>4158.49</t>
  </si>
  <si>
    <t>6918.07</t>
  </si>
  <si>
    <t>ANTHONY ROBERTSON</t>
  </si>
  <si>
    <t>64732.35</t>
  </si>
  <si>
    <t>30412.48</t>
  </si>
  <si>
    <t>702.19</t>
  </si>
  <si>
    <t>69248.97</t>
  </si>
  <si>
    <t>21787.9</t>
  </si>
  <si>
    <t>4808.27</t>
  </si>
  <si>
    <t>LIBORIO YAP</t>
  </si>
  <si>
    <t>95838.51</t>
  </si>
  <si>
    <t>ESNEIDER CUELLAR</t>
  </si>
  <si>
    <t>95369.02</t>
  </si>
  <si>
    <t>443.02</t>
  </si>
  <si>
    <t>MICHAEL SISON</t>
  </si>
  <si>
    <t>79820.03</t>
  </si>
  <si>
    <t>8241.88</t>
  </si>
  <si>
    <t>7747.39</t>
  </si>
  <si>
    <t>DANNY CHI HO HUI</t>
  </si>
  <si>
    <t>73857.89</t>
  </si>
  <si>
    <t>16871.93</t>
  </si>
  <si>
    <t>5060.21</t>
  </si>
  <si>
    <t>LAUREN CUTTLER</t>
  </si>
  <si>
    <t>90253.7</t>
  </si>
  <si>
    <t>2674.2</t>
  </si>
  <si>
    <t>2860.55</t>
  </si>
  <si>
    <t>ARTURO CASTRO ROBLES</t>
  </si>
  <si>
    <t>88353.48</t>
  </si>
  <si>
    <t>757.6</t>
  </si>
  <si>
    <t>6667.63</t>
  </si>
  <si>
    <t>FORREST HEREFORD</t>
  </si>
  <si>
    <t>62051.32</t>
  </si>
  <si>
    <t>30850.9</t>
  </si>
  <si>
    <t>2876.38</t>
  </si>
  <si>
    <t>RICHARD NEPOMUCENO</t>
  </si>
  <si>
    <t>69963.92</t>
  </si>
  <si>
    <t>18162.43</t>
  </si>
  <si>
    <t>7650.23</t>
  </si>
  <si>
    <t>KARRI VING</t>
  </si>
  <si>
    <t>95771.36</t>
  </si>
  <si>
    <t>ANN NEUSTADTER</t>
  </si>
  <si>
    <t>90457.62</t>
  </si>
  <si>
    <t>2005.65</t>
  </si>
  <si>
    <t>3306.52</t>
  </si>
  <si>
    <t>STEPHEN NEWMAN</t>
  </si>
  <si>
    <t>FEDERICO MILLER</t>
  </si>
  <si>
    <t>7145.39</t>
  </si>
  <si>
    <t>AKLILU TEFFERA</t>
  </si>
  <si>
    <t>67296.18</t>
  </si>
  <si>
    <t>21343.49</t>
  </si>
  <si>
    <t>7103.56</t>
  </si>
  <si>
    <t>NICHOLAS ALEXANDER</t>
  </si>
  <si>
    <t>83590.63</t>
  </si>
  <si>
    <t>4122.77</t>
  </si>
  <si>
    <t>8028.46</t>
  </si>
  <si>
    <t>MARY ANN VIRAY</t>
  </si>
  <si>
    <t>70558.95</t>
  </si>
  <si>
    <t>18416.78</t>
  </si>
  <si>
    <t>6763.8</t>
  </si>
  <si>
    <t>FELIX TONG</t>
  </si>
  <si>
    <t>369.79</t>
  </si>
  <si>
    <t>ANDREA PALMER</t>
  </si>
  <si>
    <t>137.85</t>
  </si>
  <si>
    <t>ELIZABETH HIRSCH</t>
  </si>
  <si>
    <t>95029.29</t>
  </si>
  <si>
    <t>680.17</t>
  </si>
  <si>
    <t>RICHARD AGTUAL</t>
  </si>
  <si>
    <t>1718.47</t>
  </si>
  <si>
    <t>7148.13</t>
  </si>
  <si>
    <t>WILTON WONG</t>
  </si>
  <si>
    <t>86506.03</t>
  </si>
  <si>
    <t>2459.59</t>
  </si>
  <si>
    <t>6728.61</t>
  </si>
  <si>
    <t>EDWIN CALDWELL</t>
  </si>
  <si>
    <t>7921.25</t>
  </si>
  <si>
    <t>3888.37</t>
  </si>
  <si>
    <t>JENNIFER RUGGIERO</t>
  </si>
  <si>
    <t>95454.9</t>
  </si>
  <si>
    <t>238.09</t>
  </si>
  <si>
    <t>MARIA PEREGRINA</t>
  </si>
  <si>
    <t>85499.2</t>
  </si>
  <si>
    <t>6367.1</t>
  </si>
  <si>
    <t>3818.38</t>
  </si>
  <si>
    <t>NICHOLAS KINSEY</t>
  </si>
  <si>
    <t>94877.41</t>
  </si>
  <si>
    <t>805.59</t>
  </si>
  <si>
    <t>IS ENGINEER - ASSISTANT</t>
  </si>
  <si>
    <t>95666.61</t>
  </si>
  <si>
    <t>JEFFREY MILLER</t>
  </si>
  <si>
    <t>5315.31</t>
  </si>
  <si>
    <t>3510.83</t>
  </si>
  <si>
    <t>VANESSIE MATTISON</t>
  </si>
  <si>
    <t>77290.53</t>
  </si>
  <si>
    <t>8559.98</t>
  </si>
  <si>
    <t>9804.78</t>
  </si>
  <si>
    <t>MARK COLEMAN</t>
  </si>
  <si>
    <t>95029.2</t>
  </si>
  <si>
    <t>PETER CHORNEAU</t>
  </si>
  <si>
    <t>68.92</t>
  </si>
  <si>
    <t>NICK AGEEV</t>
  </si>
  <si>
    <t>95635.4</t>
  </si>
  <si>
    <t>CAROL RANEY</t>
  </si>
  <si>
    <t>90527.38</t>
  </si>
  <si>
    <t>2820.2</t>
  </si>
  <si>
    <t>JUNE WEINTRAUB</t>
  </si>
  <si>
    <t>95617.37</t>
  </si>
  <si>
    <t>CARLA GREENBLATT</t>
  </si>
  <si>
    <t>86157.48</t>
  </si>
  <si>
    <t>5029.44</t>
  </si>
  <si>
    <t>4423.89</t>
  </si>
  <si>
    <t>KAREN FRYE</t>
  </si>
  <si>
    <t>92318.47</t>
  </si>
  <si>
    <t>3276.62</t>
  </si>
  <si>
    <t>ANNE TREVINO</t>
  </si>
  <si>
    <t>95595.01</t>
  </si>
  <si>
    <t>ELIZABETH EAGON</t>
  </si>
  <si>
    <t>93159.95</t>
  </si>
  <si>
    <t>2432.17</t>
  </si>
  <si>
    <t>HECTOR RODRIGUEZ</t>
  </si>
  <si>
    <t>22962.48</t>
  </si>
  <si>
    <t>34.0</t>
  </si>
  <si>
    <t>GLEN HARVEY</t>
  </si>
  <si>
    <t>ELECTRICAL LINE HELPER</t>
  </si>
  <si>
    <t>73541.59</t>
  </si>
  <si>
    <t>16579.78</t>
  </si>
  <si>
    <t>5467.91</t>
  </si>
  <si>
    <t>ERNESTO MANINGDING</t>
  </si>
  <si>
    <t>79383.68</t>
  </si>
  <si>
    <t>2152.85</t>
  </si>
  <si>
    <t>14046.53</t>
  </si>
  <si>
    <t>SEAMUS HODGIN</t>
  </si>
  <si>
    <t>93026.73</t>
  </si>
  <si>
    <t>988.01</t>
  </si>
  <si>
    <t>1565.74</t>
  </si>
  <si>
    <t>DAVID MORALES</t>
  </si>
  <si>
    <t>95578.04</t>
  </si>
  <si>
    <t>DOROTHY LI</t>
  </si>
  <si>
    <t>95577.4</t>
  </si>
  <si>
    <t>JESSICA MATEU-NEWSOME</t>
  </si>
  <si>
    <t>94296.64</t>
  </si>
  <si>
    <t>1280.0</t>
  </si>
  <si>
    <t>MICHAEL FONG</t>
  </si>
  <si>
    <t>GUILLERMO LEON JR</t>
  </si>
  <si>
    <t>NANCY AU YEUNG</t>
  </si>
  <si>
    <t>93496.01</t>
  </si>
  <si>
    <t>2076.42</t>
  </si>
  <si>
    <t>ALFRED FLECK JR</t>
  </si>
  <si>
    <t>75210.88</t>
  </si>
  <si>
    <t>16419.28</t>
  </si>
  <si>
    <t>3940.66</t>
  </si>
  <si>
    <t>MELISSA TUCKER</t>
  </si>
  <si>
    <t>95203.07</t>
  </si>
  <si>
    <t>364.8</t>
  </si>
  <si>
    <t>JACQUELINE HASLAM</t>
  </si>
  <si>
    <t>95566.8</t>
  </si>
  <si>
    <t>GRACE CHAU</t>
  </si>
  <si>
    <t>95566.09</t>
  </si>
  <si>
    <t>KAREN HAMMEL</t>
  </si>
  <si>
    <t>95565.4</t>
  </si>
  <si>
    <t>SUSANNE LOW</t>
  </si>
  <si>
    <t>90663.76</t>
  </si>
  <si>
    <t>3066.07</t>
  </si>
  <si>
    <t>1823.4</t>
  </si>
  <si>
    <t>CYNTHIA SCULLY</t>
  </si>
  <si>
    <t>95544.6</t>
  </si>
  <si>
    <t>MICHAEL BRENNAN</t>
  </si>
  <si>
    <t>90825.06</t>
  </si>
  <si>
    <t>4714.74</t>
  </si>
  <si>
    <t>BRIAN HORNE</t>
  </si>
  <si>
    <t>90476.23</t>
  </si>
  <si>
    <t>3880.06</t>
  </si>
  <si>
    <t>1176.88</t>
  </si>
  <si>
    <t>JOHN VIRAY</t>
  </si>
  <si>
    <t>85421.22</t>
  </si>
  <si>
    <t>3890.32</t>
  </si>
  <si>
    <t>PHILLIP HAYMOND</t>
  </si>
  <si>
    <t>85626.07</t>
  </si>
  <si>
    <t>2192.43</t>
  </si>
  <si>
    <t>7710.32</t>
  </si>
  <si>
    <t>NELSON AYALA</t>
  </si>
  <si>
    <t>ASSISTANT MATERIALS COORDINATOR</t>
  </si>
  <si>
    <t>90328.84</t>
  </si>
  <si>
    <t>4869.87</t>
  </si>
  <si>
    <t>328.91</t>
  </si>
  <si>
    <t>MICHAEL CHENEY</t>
  </si>
  <si>
    <t>63806.62</t>
  </si>
  <si>
    <t>13067.7</t>
  </si>
  <si>
    <t>18646.49</t>
  </si>
  <si>
    <t>BEATRICE HOLLAND</t>
  </si>
  <si>
    <t>85082.86</t>
  </si>
  <si>
    <t>5317.11</t>
  </si>
  <si>
    <t>5119.42</t>
  </si>
  <si>
    <t>ROBERTO THUMAS</t>
  </si>
  <si>
    <t>59275.06</t>
  </si>
  <si>
    <t>25043.14</t>
  </si>
  <si>
    <t>11198.16</t>
  </si>
  <si>
    <t>ALLAN LUCAS</t>
  </si>
  <si>
    <t>95512.53</t>
  </si>
  <si>
    <t>BERDJ NIGOGHOSSIAN</t>
  </si>
  <si>
    <t>88726.64</t>
  </si>
  <si>
    <t>123.76</t>
  </si>
  <si>
    <t>6654.62</t>
  </si>
  <si>
    <t>DAVID SMALLWOOD</t>
  </si>
  <si>
    <t>8992.15</t>
  </si>
  <si>
    <t>14789.97</t>
  </si>
  <si>
    <t>LOUIE BENAVIDEZ</t>
  </si>
  <si>
    <t>85238.43</t>
  </si>
  <si>
    <t>4803.47</t>
  </si>
  <si>
    <t>5435.53</t>
  </si>
  <si>
    <t>RONILDA FRANCISCO</t>
  </si>
  <si>
    <t>95275.6</t>
  </si>
  <si>
    <t>CARL MORRIS</t>
  </si>
  <si>
    <t>7709.77</t>
  </si>
  <si>
    <t>918.41</t>
  </si>
  <si>
    <t>JASON CHIN</t>
  </si>
  <si>
    <t>92020.01</t>
  </si>
  <si>
    <t>3433.87</t>
  </si>
  <si>
    <t>GEORGE TAYLOR</t>
  </si>
  <si>
    <t>4604.2</t>
  </si>
  <si>
    <t>2785.0</t>
  </si>
  <si>
    <t>RICHARD RHEE</t>
  </si>
  <si>
    <t>95429.02</t>
  </si>
  <si>
    <t>DECLAN FLANNERY</t>
  </si>
  <si>
    <t>85297.81</t>
  </si>
  <si>
    <t>3568.89</t>
  </si>
  <si>
    <t>6559.88</t>
  </si>
  <si>
    <t>ROBERT STAFFORD</t>
  </si>
  <si>
    <t>81170.41</t>
  </si>
  <si>
    <t>7561.84</t>
  </si>
  <si>
    <t>6689.73</t>
  </si>
  <si>
    <t>RENEE WILLIAMS</t>
  </si>
  <si>
    <t>10682.97</t>
  </si>
  <si>
    <t>824.5</t>
  </si>
  <si>
    <t>ERRIS EDGERLY</t>
  </si>
  <si>
    <t>66603.9</t>
  </si>
  <si>
    <t>28763.91</t>
  </si>
  <si>
    <t>37.05</t>
  </si>
  <si>
    <t>79869.79</t>
  </si>
  <si>
    <t>7148.58</t>
  </si>
  <si>
    <t>8385.18</t>
  </si>
  <si>
    <t>ALFRED NAIDAS</t>
  </si>
  <si>
    <t>10608.37</t>
  </si>
  <si>
    <t>7209.32</t>
  </si>
  <si>
    <t>HOWARD KWONG</t>
  </si>
  <si>
    <t>1237.31</t>
  </si>
  <si>
    <t>3496.07</t>
  </si>
  <si>
    <t>RICHARD MUFF</t>
  </si>
  <si>
    <t>80043.3</t>
  </si>
  <si>
    <t>7415.77</t>
  </si>
  <si>
    <t>7936.26</t>
  </si>
  <si>
    <t>SUZETTE LOVE</t>
  </si>
  <si>
    <t>95385.69</t>
  </si>
  <si>
    <t>ROGER LINN</t>
  </si>
  <si>
    <t>7659.57</t>
  </si>
  <si>
    <t>7904.61</t>
  </si>
  <si>
    <t>VICTORIA LAU</t>
  </si>
  <si>
    <t>94503.05</t>
  </si>
  <si>
    <t>878.24</t>
  </si>
  <si>
    <t>64884.66</t>
  </si>
  <si>
    <t>29277.96</t>
  </si>
  <si>
    <t>1215.4</t>
  </si>
  <si>
    <t>STEVE SABIN</t>
  </si>
  <si>
    <t>7746.84</t>
  </si>
  <si>
    <t>7807.19</t>
  </si>
  <si>
    <t>PETER LUONG</t>
  </si>
  <si>
    <t>94267.11</t>
  </si>
  <si>
    <t>1102.45</t>
  </si>
  <si>
    <t>WILLIAM SPITZIG</t>
  </si>
  <si>
    <t>165.06</t>
  </si>
  <si>
    <t>MARKO VILLARES</t>
  </si>
  <si>
    <t>83188.41</t>
  </si>
  <si>
    <t>12179.23</t>
  </si>
  <si>
    <t>ALAN MAGRINI</t>
  </si>
  <si>
    <t>3235.61</t>
  </si>
  <si>
    <t>MARIO NAVARRO-SUNOL</t>
  </si>
  <si>
    <t>94321.01</t>
  </si>
  <si>
    <t>RODRIGO VIZCARRA</t>
  </si>
  <si>
    <t>79870.76</t>
  </si>
  <si>
    <t>7930.65</t>
  </si>
  <si>
    <t>7555.19</t>
  </si>
  <si>
    <t>MATTHEW RIVETTE</t>
  </si>
  <si>
    <t>72812.0</t>
  </si>
  <si>
    <t>4706.3</t>
  </si>
  <si>
    <t>17836.64</t>
  </si>
  <si>
    <t>DONALD MARSHALL</t>
  </si>
  <si>
    <t>60718.79</t>
  </si>
  <si>
    <t>31724.56</t>
  </si>
  <si>
    <t>2907.8</t>
  </si>
  <si>
    <t>JAMAL NUMAN</t>
  </si>
  <si>
    <t>73921.34</t>
  </si>
  <si>
    <t>14456.95</t>
  </si>
  <si>
    <t>6970.73</t>
  </si>
  <si>
    <t>PAMELA LOW</t>
  </si>
  <si>
    <t>95345.73</t>
  </si>
  <si>
    <t>STEPHEN LEE</t>
  </si>
  <si>
    <t>17207.9</t>
  </si>
  <si>
    <t>545.1</t>
  </si>
  <si>
    <t>MITCHELL OLIVER</t>
  </si>
  <si>
    <t>16354.59</t>
  </si>
  <si>
    <t>1398.1</t>
  </si>
  <si>
    <t>CHRISTOPHER KERN</t>
  </si>
  <si>
    <t>550.25</t>
  </si>
  <si>
    <t>DENNIS KWAN</t>
  </si>
  <si>
    <t>91014.49</t>
  </si>
  <si>
    <t>2123.31</t>
  </si>
  <si>
    <t>2162.39</t>
  </si>
  <si>
    <t>JOSEFINA TOLOSA</t>
  </si>
  <si>
    <t>90155.49</t>
  </si>
  <si>
    <t>5143.26</t>
  </si>
  <si>
    <t>JONATHAN STAPLES</t>
  </si>
  <si>
    <t>72085.53</t>
  </si>
  <si>
    <t>15847.48</t>
  </si>
  <si>
    <t>7364.82</t>
  </si>
  <si>
    <t>ANDREW PHILLIPS</t>
  </si>
  <si>
    <t>60750.22</t>
  </si>
  <si>
    <t>25860.87</t>
  </si>
  <si>
    <t>8683.25</t>
  </si>
  <si>
    <t>DINA PELVITSKI</t>
  </si>
  <si>
    <t>90775.18</t>
  </si>
  <si>
    <t>2509.45</t>
  </si>
  <si>
    <t>LINDA BERNSTEIN</t>
  </si>
  <si>
    <t>WORKER'S COMPENSATION SUPERVISOR I</t>
  </si>
  <si>
    <t>95284.63</t>
  </si>
  <si>
    <t>CHRISTINE MAGOFFIN</t>
  </si>
  <si>
    <t>ASSISTANT TO THE DIRECTOR, PUBLIC AFFAIRS       RS</t>
  </si>
  <si>
    <t>91398.95</t>
  </si>
  <si>
    <t>3884.4</t>
  </si>
  <si>
    <t>JUVENAL VILLARREAL</t>
  </si>
  <si>
    <t>88535.01</t>
  </si>
  <si>
    <t>6099.82</t>
  </si>
  <si>
    <t>647.85</t>
  </si>
  <si>
    <t>JUAN RAMIREZ</t>
  </si>
  <si>
    <t>74125.22</t>
  </si>
  <si>
    <t>21144.59</t>
  </si>
  <si>
    <t>TOM WURM</t>
  </si>
  <si>
    <t>85933.28</t>
  </si>
  <si>
    <t>9332.88</t>
  </si>
  <si>
    <t>CHRISTOPHER ROACH</t>
  </si>
  <si>
    <t>CLAIMS INVESTIGATOR CITY ATTORNEYS OFFICE</t>
  </si>
  <si>
    <t>93837.09</t>
  </si>
  <si>
    <t>337.22</t>
  </si>
  <si>
    <t>XIAOXIA ZHU</t>
  </si>
  <si>
    <t>44.02</t>
  </si>
  <si>
    <t>ILANA JACOBS</t>
  </si>
  <si>
    <t>95242.98</t>
  </si>
  <si>
    <t>BRIGITTA VAN EWIJK</t>
  </si>
  <si>
    <t>63969.85</t>
  </si>
  <si>
    <t>25141.18</t>
  </si>
  <si>
    <t>6130.37</t>
  </si>
  <si>
    <t>WILLIAM SZETO</t>
  </si>
  <si>
    <t>72816.1</t>
  </si>
  <si>
    <t>18812.04</t>
  </si>
  <si>
    <t>3608.91</t>
  </si>
  <si>
    <t>JUDITH DISPO</t>
  </si>
  <si>
    <t>80666.61</t>
  </si>
  <si>
    <t>14443.45</t>
  </si>
  <si>
    <t>125.0</t>
  </si>
  <si>
    <t>RICARDO HERNANDEZ</t>
  </si>
  <si>
    <t>4486.65</t>
  </si>
  <si>
    <t>4235.13</t>
  </si>
  <si>
    <t>RICHARD ALCANTARA</t>
  </si>
  <si>
    <t>24.0</t>
  </si>
  <si>
    <t>KRISTIAN KABASARES</t>
  </si>
  <si>
    <t>1889.18</t>
  </si>
  <si>
    <t>6830.34</t>
  </si>
  <si>
    <t>MARISA RODRIGUEZ</t>
  </si>
  <si>
    <t>95223.98</t>
  </si>
  <si>
    <t>LEDA ROZIER</t>
  </si>
  <si>
    <t>95203.12</t>
  </si>
  <si>
    <t>4.0</t>
  </si>
  <si>
    <t>DENA SILMON</t>
  </si>
  <si>
    <t>CRYSTAL LUI</t>
  </si>
  <si>
    <t>95203.4</t>
  </si>
  <si>
    <t>GILDA CASSANEGO</t>
  </si>
  <si>
    <t>95203.39</t>
  </si>
  <si>
    <t>LULU MABELITINI-HWANG</t>
  </si>
  <si>
    <t>95203.2</t>
  </si>
  <si>
    <t>RICCI CHEEK</t>
  </si>
  <si>
    <t>95203.16</t>
  </si>
  <si>
    <t>LILLIAN CHOW</t>
  </si>
  <si>
    <t>95203.14</t>
  </si>
  <si>
    <t>KATHERINE DERE</t>
  </si>
  <si>
    <t>95203.08</t>
  </si>
  <si>
    <t>GINA GARCIA</t>
  </si>
  <si>
    <t>EMILIANA DELA CRUZ</t>
  </si>
  <si>
    <t>LESLIE DALTON</t>
  </si>
  <si>
    <t>ERASMO VAZQUEZ</t>
  </si>
  <si>
    <t>ANNE MARIE MONROE</t>
  </si>
  <si>
    <t>TAMARA LOWERY-JONES</t>
  </si>
  <si>
    <t>GUILLERMO TAPIA</t>
  </si>
  <si>
    <t>95203.05</t>
  </si>
  <si>
    <t>MARITES BOBILA</t>
  </si>
  <si>
    <t>ANGELITA IGNAO</t>
  </si>
  <si>
    <t>ROSIE ESPINUEVA</t>
  </si>
  <si>
    <t>CAROL ROBERT</t>
  </si>
  <si>
    <t>LAWRENCE DOMINGUEZ</t>
  </si>
  <si>
    <t>TITUS WHITEHEAD</t>
  </si>
  <si>
    <t>THOMAS BURNS</t>
  </si>
  <si>
    <t>AMELIA AQUINO</t>
  </si>
  <si>
    <t>SING SING WONG</t>
  </si>
  <si>
    <t>GERALD REDMOND</t>
  </si>
  <si>
    <t>MARIO SANTACRUZ</t>
  </si>
  <si>
    <t>RICHARD MARSHALL</t>
  </si>
  <si>
    <t>JILL OBROCHTA</t>
  </si>
  <si>
    <t>MELISSA CAYABYAB</t>
  </si>
  <si>
    <t>LILLIAN LOUIE</t>
  </si>
  <si>
    <t>KRISTIN KOGURE</t>
  </si>
  <si>
    <t>SECOND TSANG</t>
  </si>
  <si>
    <t>LUZ MORGANTI</t>
  </si>
  <si>
    <t>VERONICA DAVIS</t>
  </si>
  <si>
    <t>GEORGE SUNCIN</t>
  </si>
  <si>
    <t>ANNA BIASBAS</t>
  </si>
  <si>
    <t>JAMES PEAVEY</t>
  </si>
  <si>
    <t>ENOCH LUDLOW</t>
  </si>
  <si>
    <t>LUZ QUIOCHO</t>
  </si>
  <si>
    <t>JASON HILL</t>
  </si>
  <si>
    <t>IS TRAINER - SENIOR</t>
  </si>
  <si>
    <t>JOSEPH RODRIGUEZ</t>
  </si>
  <si>
    <t>JAMES LEWIS</t>
  </si>
  <si>
    <t>CHRISTOPHER KIM</t>
  </si>
  <si>
    <t>DIANE ZAGORITES</t>
  </si>
  <si>
    <t>PARVEEN BOPARAI</t>
  </si>
  <si>
    <t>MARC STEVENSON</t>
  </si>
  <si>
    <t>JOSEPH CRIMOLI</t>
  </si>
  <si>
    <t>SARU COWNAN</t>
  </si>
  <si>
    <t>CYNTHIA HAMADA</t>
  </si>
  <si>
    <t>VICTOR GONZALEZ</t>
  </si>
  <si>
    <t>THU-YEN PHAN</t>
  </si>
  <si>
    <t>PRINCESS CAMPBELL</t>
  </si>
  <si>
    <t>ANGELA SZU</t>
  </si>
  <si>
    <t>PHILLIP MAR</t>
  </si>
  <si>
    <t>MARTHA JOHNSON</t>
  </si>
  <si>
    <t>RENE MANZO</t>
  </si>
  <si>
    <t>PAULINE AW</t>
  </si>
  <si>
    <t>RICHARD BUI</t>
  </si>
  <si>
    <t>EDWARD SANCHEZ</t>
  </si>
  <si>
    <t>XIHUI ZHANG</t>
  </si>
  <si>
    <t>PATRICK ALIMORONG</t>
  </si>
  <si>
    <t>QUYNH PHUNG</t>
  </si>
  <si>
    <t>MYRNA BRIONES</t>
  </si>
  <si>
    <t>JAYE ERICKSON</t>
  </si>
  <si>
    <t>SAMUEL KINGHORNE</t>
  </si>
  <si>
    <t>RICHARD HODGKINSON</t>
  </si>
  <si>
    <t>DELJUANNA WILLIAMS</t>
  </si>
  <si>
    <t>LISA NAKAMURA</t>
  </si>
  <si>
    <t>95202.9</t>
  </si>
  <si>
    <t>BO-MING NG</t>
  </si>
  <si>
    <t>95202.82</t>
  </si>
  <si>
    <t>ORLANDO MARTINEZ</t>
  </si>
  <si>
    <t>83998.96</t>
  </si>
  <si>
    <t>5101.24</t>
  </si>
  <si>
    <t>6097.87</t>
  </si>
  <si>
    <t>WENDY PUN</t>
  </si>
  <si>
    <t>81106.48</t>
  </si>
  <si>
    <t>14079.66</t>
  </si>
  <si>
    <t>GUILLERMO RIVAS</t>
  </si>
  <si>
    <t>65810.11</t>
  </si>
  <si>
    <t>27007.71</t>
  </si>
  <si>
    <t>2366.06</t>
  </si>
  <si>
    <t>LEAH RAUCH</t>
  </si>
  <si>
    <t>95178.64</t>
  </si>
  <si>
    <t>ERIK MORRIS</t>
  </si>
  <si>
    <t>67607.5</t>
  </si>
  <si>
    <t>23754.71</t>
  </si>
  <si>
    <t>3813.83</t>
  </si>
  <si>
    <t>ANA CASTILLO</t>
  </si>
  <si>
    <t>80066.93</t>
  </si>
  <si>
    <t>12850.74</t>
  </si>
  <si>
    <t>2237.91</t>
  </si>
  <si>
    <t>LOI TRAN</t>
  </si>
  <si>
    <t>64892.33</t>
  </si>
  <si>
    <t>25884.08</t>
  </si>
  <si>
    <t>4373.79</t>
  </si>
  <si>
    <t>KRISTI TUNG</t>
  </si>
  <si>
    <t>95146.63</t>
  </si>
  <si>
    <t>JEROME JAVIER</t>
  </si>
  <si>
    <t>2257.63</t>
  </si>
  <si>
    <t>6044.78</t>
  </si>
  <si>
    <t>JOHNNY MCDOWELL</t>
  </si>
  <si>
    <t>65189.32</t>
  </si>
  <si>
    <t>29775.68</t>
  </si>
  <si>
    <t>176.17</t>
  </si>
  <si>
    <t>JOSE DELATORRE</t>
  </si>
  <si>
    <t>82596.37</t>
  </si>
  <si>
    <t>12058.14</t>
  </si>
  <si>
    <t>484.74</t>
  </si>
  <si>
    <t>JAMES ELKIN</t>
  </si>
  <si>
    <t>12089.45</t>
  </si>
  <si>
    <t>5457.99</t>
  </si>
  <si>
    <t>RICHARD KING</t>
  </si>
  <si>
    <t>4445.96</t>
  </si>
  <si>
    <t>GABRIEL CEBALLOS</t>
  </si>
  <si>
    <t>66938.94</t>
  </si>
  <si>
    <t>24455.4</t>
  </si>
  <si>
    <t>3705.45</t>
  </si>
  <si>
    <t>KATE TORAN</t>
  </si>
  <si>
    <t>95035.03</t>
  </si>
  <si>
    <t>MEGHAN BROWN</t>
  </si>
  <si>
    <t>88166.48</t>
  </si>
  <si>
    <t>104.56</t>
  </si>
  <si>
    <t>6822.2</t>
  </si>
  <si>
    <t>CECIEL YAMBAO</t>
  </si>
  <si>
    <t>5691.98</t>
  </si>
  <si>
    <t>2553.38</t>
  </si>
  <si>
    <t>FRANK PORCHE</t>
  </si>
  <si>
    <t>66361.56</t>
  </si>
  <si>
    <t>23712.73</t>
  </si>
  <si>
    <t>5005.68</t>
  </si>
  <si>
    <t>JULIANA HENRY GARCIA</t>
  </si>
  <si>
    <t>85514.31</t>
  </si>
  <si>
    <t>3498.44</t>
  </si>
  <si>
    <t>6065.43</t>
  </si>
  <si>
    <t>WILFREDO PADAOAN</t>
  </si>
  <si>
    <t>66308.72</t>
  </si>
  <si>
    <t>26304.38</t>
  </si>
  <si>
    <t>2465.01</t>
  </si>
  <si>
    <t>JUAN GARCIA</t>
  </si>
  <si>
    <t>85633.56</t>
  </si>
  <si>
    <t>8981.16</t>
  </si>
  <si>
    <t>462.76</t>
  </si>
  <si>
    <t>SEANA MCDEVITT</t>
  </si>
  <si>
    <t>SPEECH PATHOLOGIST</t>
  </si>
  <si>
    <t>95076.05</t>
  </si>
  <si>
    <t>JIMMY YAN</t>
  </si>
  <si>
    <t>76324.55</t>
  </si>
  <si>
    <t>9509.65</t>
  </si>
  <si>
    <t>9239.25</t>
  </si>
  <si>
    <t>SUNITA JONES</t>
  </si>
  <si>
    <t>95073.23</t>
  </si>
  <si>
    <t>JASON HEARN</t>
  </si>
  <si>
    <t>78947.68</t>
  </si>
  <si>
    <t>10456.82</t>
  </si>
  <si>
    <t>5668.25</t>
  </si>
  <si>
    <t>CHESTER HUIE</t>
  </si>
  <si>
    <t>95072.2</t>
  </si>
  <si>
    <t>CHARLES JONES</t>
  </si>
  <si>
    <t>64532.19</t>
  </si>
  <si>
    <t>26502.55</t>
  </si>
  <si>
    <t>4036.74</t>
  </si>
  <si>
    <t>LAURA ADLEMAN</t>
  </si>
  <si>
    <t>94985.91</t>
  </si>
  <si>
    <t>82.05</t>
  </si>
  <si>
    <t>KATHRYN GUO</t>
  </si>
  <si>
    <t>83902.64</t>
  </si>
  <si>
    <t>8523.8</t>
  </si>
  <si>
    <t>2639.42</t>
  </si>
  <si>
    <t>SHERMAN HOOL</t>
  </si>
  <si>
    <t>90117.91</t>
  </si>
  <si>
    <t>2328.71</t>
  </si>
  <si>
    <t>2613.07</t>
  </si>
  <si>
    <t>JUNE WILLIAMS</t>
  </si>
  <si>
    <t>NURSING ASSISTANT</t>
  </si>
  <si>
    <t>60184.16</t>
  </si>
  <si>
    <t>29575.08</t>
  </si>
  <si>
    <t>5295.91</t>
  </si>
  <si>
    <t>KEVIN MITCHELL</t>
  </si>
  <si>
    <t>95054.73</t>
  </si>
  <si>
    <t>SCOTT GRANT</t>
  </si>
  <si>
    <t>AMY SHEARER</t>
  </si>
  <si>
    <t>95042.87</t>
  </si>
  <si>
    <t>JACK PATTERSON</t>
  </si>
  <si>
    <t>85717.23</t>
  </si>
  <si>
    <t>6004.41</t>
  </si>
  <si>
    <t>3319.47</t>
  </si>
  <si>
    <t>JOE POLLARD</t>
  </si>
  <si>
    <t>57535.65</t>
  </si>
  <si>
    <t>35003.26</t>
  </si>
  <si>
    <t>2501.07</t>
  </si>
  <si>
    <t>EFREN PEREZ</t>
  </si>
  <si>
    <t>90777.05</t>
  </si>
  <si>
    <t>342.47</t>
  </si>
  <si>
    <t>3916.49</t>
  </si>
  <si>
    <t>DANIEL HAN</t>
  </si>
  <si>
    <t>TETYANA KEMP</t>
  </si>
  <si>
    <t>MEI WONG</t>
  </si>
  <si>
    <t>95029.19</t>
  </si>
  <si>
    <t>BARRY CARTER</t>
  </si>
  <si>
    <t>75885.8</t>
  </si>
  <si>
    <t>2764.82</t>
  </si>
  <si>
    <t>16374.99</t>
  </si>
  <si>
    <t>BENJAMIN MELLOTT</t>
  </si>
  <si>
    <t>95025.48</t>
  </si>
  <si>
    <t>ALFRED SANCHEZ</t>
  </si>
  <si>
    <t>65766.71</t>
  </si>
  <si>
    <t>26344.45</t>
  </si>
  <si>
    <t>2912.66</t>
  </si>
  <si>
    <t>HILLARY BLOUT</t>
  </si>
  <si>
    <t>95022.72</t>
  </si>
  <si>
    <t>ALEXANDER BOITCHENKO</t>
  </si>
  <si>
    <t>72447.1</t>
  </si>
  <si>
    <t>3321.17</t>
  </si>
  <si>
    <t>19250.54</t>
  </si>
  <si>
    <t>DELMAR JOHNSON</t>
  </si>
  <si>
    <t>2545.11</t>
  </si>
  <si>
    <t>ANNETTE ESPIL</t>
  </si>
  <si>
    <t>89539.87</t>
  </si>
  <si>
    <t>4056.34</t>
  </si>
  <si>
    <t>1414.43</t>
  </si>
  <si>
    <t>LORNA LEVEXIER</t>
  </si>
  <si>
    <t>69164.17</t>
  </si>
  <si>
    <t>23589.22</t>
  </si>
  <si>
    <t>2254.8</t>
  </si>
  <si>
    <t>PATRICK MITCHELL</t>
  </si>
  <si>
    <t>95002.01</t>
  </si>
  <si>
    <t>EMMANUEL VALLERO</t>
  </si>
  <si>
    <t>26651.64</t>
  </si>
  <si>
    <t>10258.84</t>
  </si>
  <si>
    <t>ANTONIO BERONILLA</t>
  </si>
  <si>
    <t>65917.59</t>
  </si>
  <si>
    <t>27753.84</t>
  </si>
  <si>
    <t>1321.0</t>
  </si>
  <si>
    <t>BRENDA TOLENTINO</t>
  </si>
  <si>
    <t>64809.9</t>
  </si>
  <si>
    <t>24706.89</t>
  </si>
  <si>
    <t>5475.46</t>
  </si>
  <si>
    <t>OTMAR VAN THOLL</t>
  </si>
  <si>
    <t>16655.89</t>
  </si>
  <si>
    <t>LAURIE TOWNS</t>
  </si>
  <si>
    <t>79588.65</t>
  </si>
  <si>
    <t>4231.12</t>
  </si>
  <si>
    <t>11166.36</t>
  </si>
  <si>
    <t>CYNTHIA GUSMAN</t>
  </si>
  <si>
    <t>93079.08</t>
  </si>
  <si>
    <t>1905.67</t>
  </si>
  <si>
    <t>MICHAEL MAFFEI</t>
  </si>
  <si>
    <t>94975.8</t>
  </si>
  <si>
    <t>BRIAN VANDERMEY</t>
  </si>
  <si>
    <t>82256.0</t>
  </si>
  <si>
    <t>4630.27</t>
  </si>
  <si>
    <t>8089.4</t>
  </si>
  <si>
    <t>STEVE HANLEY</t>
  </si>
  <si>
    <t>77993.7</t>
  </si>
  <si>
    <t>14770.34</t>
  </si>
  <si>
    <t>ELIZABETH SAJO</t>
  </si>
  <si>
    <t>94711.81</t>
  </si>
  <si>
    <t>CLAUDETTE WASHINGTON</t>
  </si>
  <si>
    <t>58000.59</t>
  </si>
  <si>
    <t>23278.84</t>
  </si>
  <si>
    <t>13680.76</t>
  </si>
  <si>
    <t>LESLEY SADHU</t>
  </si>
  <si>
    <t>COURT TRAINING SPECIALIST</t>
  </si>
  <si>
    <t>94335.6</t>
  </si>
  <si>
    <t>NOHEMY REVILLA</t>
  </si>
  <si>
    <t>94955.4</t>
  </si>
  <si>
    <t>MARK LAUER</t>
  </si>
  <si>
    <t>88346.04</t>
  </si>
  <si>
    <t>6608.84</t>
  </si>
  <si>
    <t>RICHARD SUBIJANO</t>
  </si>
  <si>
    <t>77697.72</t>
  </si>
  <si>
    <t>9196.16</t>
  </si>
  <si>
    <t>8055.45</t>
  </si>
  <si>
    <t>OLIVER O'MARA</t>
  </si>
  <si>
    <t>3780.6</t>
  </si>
  <si>
    <t>1430.0</t>
  </si>
  <si>
    <t>WILLIAM MOORE</t>
  </si>
  <si>
    <t>65557.49</t>
  </si>
  <si>
    <t>25938.97</t>
  </si>
  <si>
    <t>3447.84</t>
  </si>
  <si>
    <t>MICHAEL BEIL</t>
  </si>
  <si>
    <t>73308.84</t>
  </si>
  <si>
    <t>16321.39</t>
  </si>
  <si>
    <t>5313.73</t>
  </si>
  <si>
    <t>ROGER CAPILOS</t>
  </si>
  <si>
    <t>67160.35</t>
  </si>
  <si>
    <t>27598.55</t>
  </si>
  <si>
    <t>183.76</t>
  </si>
  <si>
    <t>ALEXANDER PORTNOV</t>
  </si>
  <si>
    <t>2918.33</t>
  </si>
  <si>
    <t>5183.58</t>
  </si>
  <si>
    <t>JANE SMITH</t>
  </si>
  <si>
    <t>74592.0</t>
  </si>
  <si>
    <t>1538.59</t>
  </si>
  <si>
    <t>18804.68</t>
  </si>
  <si>
    <t>CYNTHIA BROWN</t>
  </si>
  <si>
    <t>94269.67</t>
  </si>
  <si>
    <t>387.79</t>
  </si>
  <si>
    <t>JACSON FUNG</t>
  </si>
  <si>
    <t>ENGINEERING ASSOCIATE II</t>
  </si>
  <si>
    <t>85940.06</t>
  </si>
  <si>
    <t>7982.27</t>
  </si>
  <si>
    <t>1005.0</t>
  </si>
  <si>
    <t>KIM WALTON</t>
  </si>
  <si>
    <t>94803.63</t>
  </si>
  <si>
    <t>BOBBY CACANINDIN</t>
  </si>
  <si>
    <t>89916.77</t>
  </si>
  <si>
    <t>5006.68</t>
  </si>
  <si>
    <t>CATHERINE COUSART</t>
  </si>
  <si>
    <t>EILEEN CAVAN</t>
  </si>
  <si>
    <t>KIN-MAN HUNG</t>
  </si>
  <si>
    <t>77837.4</t>
  </si>
  <si>
    <t>14711.73</t>
  </si>
  <si>
    <t>2370.0</t>
  </si>
  <si>
    <t>LUIS BU</t>
  </si>
  <si>
    <t>94286.06</t>
  </si>
  <si>
    <t>CLIVE CHU</t>
  </si>
  <si>
    <t>239.54</t>
  </si>
  <si>
    <t>8162.43</t>
  </si>
  <si>
    <t>ROBERT WARD</t>
  </si>
  <si>
    <t>80325.68</t>
  </si>
  <si>
    <t>5067.31</t>
  </si>
  <si>
    <t>9512.38</t>
  </si>
  <si>
    <t>RAVI MEHTA</t>
  </si>
  <si>
    <t>CLINICAL PSYCHOLOGIST</t>
  </si>
  <si>
    <t>92472.92</t>
  </si>
  <si>
    <t>162.19</t>
  </si>
  <si>
    <t>2258.8</t>
  </si>
  <si>
    <t>LARRY COATE</t>
  </si>
  <si>
    <t>IS BUSINESS ANALYST</t>
  </si>
  <si>
    <t>86428.58</t>
  </si>
  <si>
    <t>8456.38</t>
  </si>
  <si>
    <t>CARMENCITA DIAZ</t>
  </si>
  <si>
    <t>92120.73</t>
  </si>
  <si>
    <t>2763.32</t>
  </si>
  <si>
    <t>RON ASH</t>
  </si>
  <si>
    <t>78745.5</t>
  </si>
  <si>
    <t>5224.99</t>
  </si>
  <si>
    <t>10908.85</t>
  </si>
  <si>
    <t>LETICIA BROWN</t>
  </si>
  <si>
    <t>7193.41</t>
  </si>
  <si>
    <t>7865.68</t>
  </si>
  <si>
    <t>RANA AHMADI</t>
  </si>
  <si>
    <t>94758.07</t>
  </si>
  <si>
    <t>ADAM GUBSER</t>
  </si>
  <si>
    <t>KEVIN KECK</t>
  </si>
  <si>
    <t>94758.01</t>
  </si>
  <si>
    <t>CHARLES RIVASPLATA</t>
  </si>
  <si>
    <t>94757.5</t>
  </si>
  <si>
    <t>WYMAN FONG</t>
  </si>
  <si>
    <t>79696.95</t>
  </si>
  <si>
    <t>7280.98</t>
  </si>
  <si>
    <t>7897.3</t>
  </si>
  <si>
    <t>DONALD JUE</t>
  </si>
  <si>
    <t>66554.89</t>
  </si>
  <si>
    <t>23661.2</t>
  </si>
  <si>
    <t>4647.62</t>
  </si>
  <si>
    <t>KENNETH HARRISON</t>
  </si>
  <si>
    <t>7574.85</t>
  </si>
  <si>
    <t>774.89</t>
  </si>
  <si>
    <t>JENNIFER LEUNG</t>
  </si>
  <si>
    <t>94848.9</t>
  </si>
  <si>
    <t>JOSE ESPINOZA</t>
  </si>
  <si>
    <t>86840.09</t>
  </si>
  <si>
    <t>2634.05</t>
  </si>
  <si>
    <t>5366.48</t>
  </si>
  <si>
    <t>CRISS ROMERO</t>
  </si>
  <si>
    <t>94836.26</t>
  </si>
  <si>
    <t>STEPHEN GALLAGHER</t>
  </si>
  <si>
    <t>82095.55</t>
  </si>
  <si>
    <t>6117.65</t>
  </si>
  <si>
    <t>6621.75</t>
  </si>
  <si>
    <t>ROBIN DELOSREYES</t>
  </si>
  <si>
    <t>78277.84</t>
  </si>
  <si>
    <t>11505.11</t>
  </si>
  <si>
    <t>5048.37</t>
  </si>
  <si>
    <t>ANNE JAHN</t>
  </si>
  <si>
    <t>5410.77</t>
  </si>
  <si>
    <t>1356.78</t>
  </si>
  <si>
    <t>LAURA OREILLY-JACKSON</t>
  </si>
  <si>
    <t>77934.79</t>
  </si>
  <si>
    <t>7299.07</t>
  </si>
  <si>
    <t>9595.4</t>
  </si>
  <si>
    <t>ROXANA ALEGRE</t>
  </si>
  <si>
    <t>7118.72</t>
  </si>
  <si>
    <t>3805.91</t>
  </si>
  <si>
    <t>WILLIAM CHOW</t>
  </si>
  <si>
    <t>84324.57</t>
  </si>
  <si>
    <t>250.5</t>
  </si>
  <si>
    <t>10251.02</t>
  </si>
  <si>
    <t>RICHARD FERRARIO</t>
  </si>
  <si>
    <t>7470.11</t>
  </si>
  <si>
    <t>7534.65</t>
  </si>
  <si>
    <t>ROSS MAXWELL</t>
  </si>
  <si>
    <t>94758.1</t>
  </si>
  <si>
    <t>94757.65</t>
  </si>
  <si>
    <t>JUBILEE TSUI</t>
  </si>
  <si>
    <t>82163.69</t>
  </si>
  <si>
    <t>11429.74</t>
  </si>
  <si>
    <t>1225.0</t>
  </si>
  <si>
    <t>CHIN YEUNG</t>
  </si>
  <si>
    <t>64890.28</t>
  </si>
  <si>
    <t>28752.95</t>
  </si>
  <si>
    <t>1173.67</t>
  </si>
  <si>
    <t>ROBERT FOWLER</t>
  </si>
  <si>
    <t>64794.19</t>
  </si>
  <si>
    <t>23649.48</t>
  </si>
  <si>
    <t>6368.39</t>
  </si>
  <si>
    <t>ANNETTE GOLEY</t>
  </si>
  <si>
    <t>87863.02</t>
  </si>
  <si>
    <t>3433.28</t>
  </si>
  <si>
    <t>3514.56</t>
  </si>
  <si>
    <t>DAVID TONG</t>
  </si>
  <si>
    <t>89806.49</t>
  </si>
  <si>
    <t>4989.55</t>
  </si>
  <si>
    <t>EDWARD HANSON</t>
  </si>
  <si>
    <t>82541.57</t>
  </si>
  <si>
    <t>4668.87</t>
  </si>
  <si>
    <t>7580.77</t>
  </si>
  <si>
    <t>TAO FU LU</t>
  </si>
  <si>
    <t>93669.6</t>
  </si>
  <si>
    <t>601.96</t>
  </si>
  <si>
    <t>JOHNNIE WONG</t>
  </si>
  <si>
    <t>73599.53</t>
  </si>
  <si>
    <t>17167.06</t>
  </si>
  <si>
    <t>4004.91</t>
  </si>
  <si>
    <t>DAVID GALINDO</t>
  </si>
  <si>
    <t>94127.77</t>
  </si>
  <si>
    <t>550.2</t>
  </si>
  <si>
    <t>91.7</t>
  </si>
  <si>
    <t>DENNIS DECASTRO</t>
  </si>
  <si>
    <t>81745.29</t>
  </si>
  <si>
    <t>177.52</t>
  </si>
  <si>
    <t>12843.0</t>
  </si>
  <si>
    <t>DANIEL CRITES</t>
  </si>
  <si>
    <t>75785.72</t>
  </si>
  <si>
    <t>11462.96</t>
  </si>
  <si>
    <t>7514.97</t>
  </si>
  <si>
    <t>RACHNA AHUJA</t>
  </si>
  <si>
    <t>94758.12</t>
  </si>
  <si>
    <t>MARY CHEUNG</t>
  </si>
  <si>
    <t>JOHNNY JARAMILLO</t>
  </si>
  <si>
    <t>RANDALL DEAN</t>
  </si>
  <si>
    <t>94758.09</t>
  </si>
  <si>
    <t>MARK PAEZ</t>
  </si>
  <si>
    <t>94758.08</t>
  </si>
  <si>
    <t>NEIL HRUSHOWY</t>
  </si>
  <si>
    <t>CYNTHIA SERVETNICK</t>
  </si>
  <si>
    <t>RICHARD CRAWFORD</t>
  </si>
  <si>
    <t>TARA SULLIVAN</t>
  </si>
  <si>
    <t>JONATHAN PURVIS</t>
  </si>
  <si>
    <t>KANYA DORLAND</t>
  </si>
  <si>
    <t>GLENN CABREROS</t>
  </si>
  <si>
    <t>KATE MCGEE</t>
  </si>
  <si>
    <t>ROBERT BEGLEY</t>
  </si>
  <si>
    <t>CARMEN YNAMI</t>
  </si>
  <si>
    <t>MICHAEL JACINTO</t>
  </si>
  <si>
    <t>94757.89</t>
  </si>
  <si>
    <t>BEN FU</t>
  </si>
  <si>
    <t>94757.74</t>
  </si>
  <si>
    <t>MATHEW SNYDER</t>
  </si>
  <si>
    <t>94757.7</t>
  </si>
  <si>
    <t>NICHOLAS CORRETTE</t>
  </si>
  <si>
    <t>94757.62</t>
  </si>
  <si>
    <t>KATE CONNER</t>
  </si>
  <si>
    <t>94757.58</t>
  </si>
  <si>
    <t>KEVIN BRUSATORI</t>
  </si>
  <si>
    <t>94757.52</t>
  </si>
  <si>
    <t>VALORIA RUSSELL</t>
  </si>
  <si>
    <t>60206.6</t>
  </si>
  <si>
    <t>28755.92</t>
  </si>
  <si>
    <t>5792.99</t>
  </si>
  <si>
    <t>TROY ACEVEDO</t>
  </si>
  <si>
    <t>86771.11</t>
  </si>
  <si>
    <t>5961.11</t>
  </si>
  <si>
    <t>2010.0</t>
  </si>
  <si>
    <t>PHILLIP BURT</t>
  </si>
  <si>
    <t>31.94</t>
  </si>
  <si>
    <t>8189.05</t>
  </si>
  <si>
    <t>JOSEPH DEL GRANDE</t>
  </si>
  <si>
    <t>79949.6</t>
  </si>
  <si>
    <t>3075.37</t>
  </si>
  <si>
    <t>11693.35</t>
  </si>
  <si>
    <t>KEVIN KELLER</t>
  </si>
  <si>
    <t>73997.56</t>
  </si>
  <si>
    <t>19053.33</t>
  </si>
  <si>
    <t>1664.7</t>
  </si>
  <si>
    <t>BRENDA DEGONIA</t>
  </si>
  <si>
    <t>94091.4</t>
  </si>
  <si>
    <t>ANNE ODONNELL</t>
  </si>
  <si>
    <t>2445.02</t>
  </si>
  <si>
    <t>5426.65</t>
  </si>
  <si>
    <t>STANLEY WONG</t>
  </si>
  <si>
    <t>86589.5</t>
  </si>
  <si>
    <t>877.71</t>
  </si>
  <si>
    <t>7242.83</t>
  </si>
  <si>
    <t>DALE NORDBYE</t>
  </si>
  <si>
    <t>61543.27</t>
  </si>
  <si>
    <t>32586.49</t>
  </si>
  <si>
    <t>578.97</t>
  </si>
  <si>
    <t>DAMIAN FLEMING</t>
  </si>
  <si>
    <t>GARDENER</t>
  </si>
  <si>
    <t>19992.3</t>
  </si>
  <si>
    <t>91.9</t>
  </si>
  <si>
    <t>74621.61</t>
  </si>
  <si>
    <t>TEE PHANG</t>
  </si>
  <si>
    <t>91703.94</t>
  </si>
  <si>
    <t>3001.14</t>
  </si>
  <si>
    <t>STEVE RAMELLA</t>
  </si>
  <si>
    <t>74859.75</t>
  </si>
  <si>
    <t>10095.48</t>
  </si>
  <si>
    <t>PETER NAUGHTON</t>
  </si>
  <si>
    <t>80226.0</t>
  </si>
  <si>
    <t>6658.16</t>
  </si>
  <si>
    <t>7801.69</t>
  </si>
  <si>
    <t>ROSALINDA CONCHA</t>
  </si>
  <si>
    <t>64659.3</t>
  </si>
  <si>
    <t>27451.77</t>
  </si>
  <si>
    <t>2565.97</t>
  </si>
  <si>
    <t>FRISHTAH AFIFI</t>
  </si>
  <si>
    <t>AIRPORT PROPERTY SPECIALIST I</t>
  </si>
  <si>
    <t>93697.43</t>
  </si>
  <si>
    <t>JAMES MULLAN</t>
  </si>
  <si>
    <t>2195.8</t>
  </si>
  <si>
    <t>JOHN ARITA</t>
  </si>
  <si>
    <t>1837.0</t>
  </si>
  <si>
    <t>CAROLYN DOWNEY</t>
  </si>
  <si>
    <t>92041.2</t>
  </si>
  <si>
    <t>2618.41</t>
  </si>
  <si>
    <t>NORMAN NG</t>
  </si>
  <si>
    <t>93952.99</t>
  </si>
  <si>
    <t>706.3</t>
  </si>
  <si>
    <t>MEGAN WU</t>
  </si>
  <si>
    <t>77723.04</t>
  </si>
  <si>
    <t>12159.18</t>
  </si>
  <si>
    <t>4768.83</t>
  </si>
  <si>
    <t>AVELINA PACHECO</t>
  </si>
  <si>
    <t>28255.4</t>
  </si>
  <si>
    <t>6178.23</t>
  </si>
  <si>
    <t>CESARIO ATON-III</t>
  </si>
  <si>
    <t>84054.11</t>
  </si>
  <si>
    <t>8252.22</t>
  </si>
  <si>
    <t>2331.45</t>
  </si>
  <si>
    <t>3422.98</t>
  </si>
  <si>
    <t>3148.28</t>
  </si>
  <si>
    <t>PATRICK LEDBETTER SR</t>
  </si>
  <si>
    <t>66106.8</t>
  </si>
  <si>
    <t>26680.92</t>
  </si>
  <si>
    <t>1841.86</t>
  </si>
  <si>
    <t>MYRON FRYE</t>
  </si>
  <si>
    <t>59037.9</t>
  </si>
  <si>
    <t>21857.01</t>
  </si>
  <si>
    <t>13726.7</t>
  </si>
  <si>
    <t>ERMA WEAVER</t>
  </si>
  <si>
    <t>85876.01</t>
  </si>
  <si>
    <t>5282.51</t>
  </si>
  <si>
    <t>3459.88</t>
  </si>
  <si>
    <t>BEN FOSTER</t>
  </si>
  <si>
    <t>2982.22</t>
  </si>
  <si>
    <t>4795.37</t>
  </si>
  <si>
    <t>MOHSIN SHAIKH</t>
  </si>
  <si>
    <t>91651.11</t>
  </si>
  <si>
    <t>2966.06</t>
  </si>
  <si>
    <t>RICHARD JEFFERIS</t>
  </si>
  <si>
    <t>90213.0</t>
  </si>
  <si>
    <t>846.75</t>
  </si>
  <si>
    <t>3555.85</t>
  </si>
  <si>
    <t>JAMES SUTHERLIN JR</t>
  </si>
  <si>
    <t>86419.82</t>
  </si>
  <si>
    <t>7311.43</t>
  </si>
  <si>
    <t>882.0</t>
  </si>
  <si>
    <t>ROBERT POTTER</t>
  </si>
  <si>
    <t>5170.55</t>
  </si>
  <si>
    <t>10974.78</t>
  </si>
  <si>
    <t>TIMOTHY BLANCHARD</t>
  </si>
  <si>
    <t>5960.31</t>
  </si>
  <si>
    <t>MARTIN LOGUE</t>
  </si>
  <si>
    <t>79640.38</t>
  </si>
  <si>
    <t>10705.24</t>
  </si>
  <si>
    <t>4257.07</t>
  </si>
  <si>
    <t>FRANKLIN OSC CARBALLO JR</t>
  </si>
  <si>
    <t>74901.88</t>
  </si>
  <si>
    <t>18988.4</t>
  </si>
  <si>
    <t>IMELDA QUESADA</t>
  </si>
  <si>
    <t>BOARD/COMMISSION SECRETARY III</t>
  </si>
  <si>
    <t>94600.02</t>
  </si>
  <si>
    <t>WILLIAM BLAS</t>
  </si>
  <si>
    <t>71992.76</t>
  </si>
  <si>
    <t>7749.32</t>
  </si>
  <si>
    <t>14854.48</t>
  </si>
  <si>
    <t>JOSEPH SALCEDO</t>
  </si>
  <si>
    <t>72133.02</t>
  </si>
  <si>
    <t>16779.38</t>
  </si>
  <si>
    <t>5681.33</t>
  </si>
  <si>
    <t>JACK YU</t>
  </si>
  <si>
    <t>138.94</t>
  </si>
  <si>
    <t>4702.06</t>
  </si>
  <si>
    <t>CYNTHIA SPELLMAN</t>
  </si>
  <si>
    <t>86960.55</t>
  </si>
  <si>
    <t>3225.76</t>
  </si>
  <si>
    <t>4384.11</t>
  </si>
  <si>
    <t>DOLORES DANIELS</t>
  </si>
  <si>
    <t>6916.69</t>
  </si>
  <si>
    <t>7826.73</t>
  </si>
  <si>
    <t>DANIEL SMITH</t>
  </si>
  <si>
    <t>8786.98</t>
  </si>
  <si>
    <t>5949.16</t>
  </si>
  <si>
    <t>87959.06</t>
  </si>
  <si>
    <t>6597.02</t>
  </si>
  <si>
    <t>AMADA RAMOS</t>
  </si>
  <si>
    <t>79312.32</t>
  </si>
  <si>
    <t>4414.69</t>
  </si>
  <si>
    <t>10823.48</t>
  </si>
  <si>
    <t>CRAIG HERSH</t>
  </si>
  <si>
    <t>83713.8</t>
  </si>
  <si>
    <t>7493.43</t>
  </si>
  <si>
    <t>3341.8</t>
  </si>
  <si>
    <t>GLADYS ZARAZUA</t>
  </si>
  <si>
    <t>90277.69</t>
  </si>
  <si>
    <t>4267.05</t>
  </si>
  <si>
    <t>MICHAEL MONTOYA</t>
  </si>
  <si>
    <t>89190.15</t>
  </si>
  <si>
    <t>3950.89</t>
  </si>
  <si>
    <t>1398.0</t>
  </si>
  <si>
    <t>RUTH HAMILTON</t>
  </si>
  <si>
    <t>86882.9</t>
  </si>
  <si>
    <t>694.11</t>
  </si>
  <si>
    <t>6955.83</t>
  </si>
  <si>
    <t>BARRY YOUNG</t>
  </si>
  <si>
    <t>74924.38</t>
  </si>
  <si>
    <t>16426.52</t>
  </si>
  <si>
    <t>3179.57</t>
  </si>
  <si>
    <t>MARK SPENCER</t>
  </si>
  <si>
    <t>67087.15</t>
  </si>
  <si>
    <t>26271.84</t>
  </si>
  <si>
    <t>1171.25</t>
  </si>
  <si>
    <t>PHILIP LO</t>
  </si>
  <si>
    <t>65896.32</t>
  </si>
  <si>
    <t>25616.38</t>
  </si>
  <si>
    <t>3016.88</t>
  </si>
  <si>
    <t>LILI NGUYEN</t>
  </si>
  <si>
    <t>94528.32</t>
  </si>
  <si>
    <t>OMAR DELEON</t>
  </si>
  <si>
    <t>1104.25</t>
  </si>
  <si>
    <t>6577.34</t>
  </si>
  <si>
    <t>SHU-JIUAN HWANG</t>
  </si>
  <si>
    <t>BENEFITS SUPERVISOR</t>
  </si>
  <si>
    <t>93895.63</t>
  </si>
  <si>
    <t>ALYCE WONG</t>
  </si>
  <si>
    <t>93895.62</t>
  </si>
  <si>
    <t>LINDSAY HOOPES</t>
  </si>
  <si>
    <t>94518.62</t>
  </si>
  <si>
    <t>VAWANDA FERDINAND</t>
  </si>
  <si>
    <t>66362.72</t>
  </si>
  <si>
    <t>25976.45</t>
  </si>
  <si>
    <t>2176.93</t>
  </si>
  <si>
    <t>DELIA CARLOS</t>
  </si>
  <si>
    <t>64780.5</t>
  </si>
  <si>
    <t>23074.22</t>
  </si>
  <si>
    <t>6657.33</t>
  </si>
  <si>
    <t>RICHARD VETTERLI</t>
  </si>
  <si>
    <t>93361.18</t>
  </si>
  <si>
    <t>1077.67</t>
  </si>
  <si>
    <t>72.48</t>
  </si>
  <si>
    <t>GLADYS QUEVEDO-JACO</t>
  </si>
  <si>
    <t>76260.37</t>
  </si>
  <si>
    <t>13114.98</t>
  </si>
  <si>
    <t>5114.93</t>
  </si>
  <si>
    <t>SHELLEY CALTAGIRONE</t>
  </si>
  <si>
    <t>94484.04</t>
  </si>
  <si>
    <t>ELISABETH DOIRON</t>
  </si>
  <si>
    <t>86070.85</t>
  </si>
  <si>
    <t>6749.2</t>
  </si>
  <si>
    <t>1662.5</t>
  </si>
  <si>
    <t>JEAN MEDLAR</t>
  </si>
  <si>
    <t>94468.04</t>
  </si>
  <si>
    <t>ANDREW SIMMONS</t>
  </si>
  <si>
    <t>66140.73</t>
  </si>
  <si>
    <t>25643.43</t>
  </si>
  <si>
    <t>2675.67</t>
  </si>
  <si>
    <t>SARAH LUU</t>
  </si>
  <si>
    <t>93399.9</t>
  </si>
  <si>
    <t>1052.57</t>
  </si>
  <si>
    <t>AMANDA ECKELS</t>
  </si>
  <si>
    <t>77613.49</t>
  </si>
  <si>
    <t>5190.95</t>
  </si>
  <si>
    <t>11629.87</t>
  </si>
  <si>
    <t>EDWARD BIANCHI</t>
  </si>
  <si>
    <t>84710.75</t>
  </si>
  <si>
    <t>3546.03</t>
  </si>
  <si>
    <t>6169.52</t>
  </si>
  <si>
    <t>JAMIE DI SANGRO</t>
  </si>
  <si>
    <t>77623.68</t>
  </si>
  <si>
    <t>6630.88</t>
  </si>
  <si>
    <t>10169.25</t>
  </si>
  <si>
    <t>PAULA SHI</t>
  </si>
  <si>
    <t>83284.74</t>
  </si>
  <si>
    <t>11133.17</t>
  </si>
  <si>
    <t>ANDREA NG</t>
  </si>
  <si>
    <t>78167.78</t>
  </si>
  <si>
    <t>6587.81</t>
  </si>
  <si>
    <t>9653.68</t>
  </si>
  <si>
    <t>WALTER LEI</t>
  </si>
  <si>
    <t>67164.2</t>
  </si>
  <si>
    <t>24248.42</t>
  </si>
  <si>
    <t>2995.87</t>
  </si>
  <si>
    <t>ANDRE MOORE</t>
  </si>
  <si>
    <t>79710.99</t>
  </si>
  <si>
    <t>1980.16</t>
  </si>
  <si>
    <t>12716.51</t>
  </si>
  <si>
    <t>DONALD CRAIG</t>
  </si>
  <si>
    <t>6698.36</t>
  </si>
  <si>
    <t>7885.16</t>
  </si>
  <si>
    <t>MARGARET PROVOST</t>
  </si>
  <si>
    <t>80322.01</t>
  </si>
  <si>
    <t>6755.39</t>
  </si>
  <si>
    <t>7324.65</t>
  </si>
  <si>
    <t>EDWARD TO</t>
  </si>
  <si>
    <t>79402.79</t>
  </si>
  <si>
    <t>7888.61</t>
  </si>
  <si>
    <t>7101.13</t>
  </si>
  <si>
    <t>KENNETH LAU</t>
  </si>
  <si>
    <t>93285.0</t>
  </si>
  <si>
    <t>1102.0</t>
  </si>
  <si>
    <t>EDGAR VELASCO</t>
  </si>
  <si>
    <t>77943.54</t>
  </si>
  <si>
    <t>11739.8</t>
  </si>
  <si>
    <t>4701.37</t>
  </si>
  <si>
    <t>EFREN CAMPOS</t>
  </si>
  <si>
    <t>74955.42</t>
  </si>
  <si>
    <t>13763.15</t>
  </si>
  <si>
    <t>5665.2</t>
  </si>
  <si>
    <t>MICHAEL TERRELL</t>
  </si>
  <si>
    <t>57232.5</t>
  </si>
  <si>
    <t>35410.17</t>
  </si>
  <si>
    <t>1737.18</t>
  </si>
  <si>
    <t>RICARDO CUARESMA</t>
  </si>
  <si>
    <t>65805.39</t>
  </si>
  <si>
    <t>27006.26</t>
  </si>
  <si>
    <t>1552.7</t>
  </si>
  <si>
    <t>ANABEL SIMONELLI</t>
  </si>
  <si>
    <t>93831.51</t>
  </si>
  <si>
    <t>528.92</t>
  </si>
  <si>
    <t>TIMOTHY BANKS</t>
  </si>
  <si>
    <t>66008.19</t>
  </si>
  <si>
    <t>26109.31</t>
  </si>
  <si>
    <t>2242.71</t>
  </si>
  <si>
    <t>JOSE ESCOBAR</t>
  </si>
  <si>
    <t>72410.1</t>
  </si>
  <si>
    <t>6161.94</t>
  </si>
  <si>
    <t>15783.01</t>
  </si>
  <si>
    <t>MICHAEL CHIU</t>
  </si>
  <si>
    <t>861.11</t>
  </si>
  <si>
    <t>6980.72</t>
  </si>
  <si>
    <t>JAMES FAAITA</t>
  </si>
  <si>
    <t>11245.19</t>
  </si>
  <si>
    <t>LELANI ANDES</t>
  </si>
  <si>
    <t>90094.54</t>
  </si>
  <si>
    <t>2051.28</t>
  </si>
  <si>
    <t>JOHN CASTELLI JR</t>
  </si>
  <si>
    <t>94341.25</t>
  </si>
  <si>
    <t>JULIO OROZCO</t>
  </si>
  <si>
    <t>28802.13</t>
  </si>
  <si>
    <t>9656.5</t>
  </si>
  <si>
    <t>MEGHAN WALLACE</t>
  </si>
  <si>
    <t>94336.01</t>
  </si>
  <si>
    <t>ORIN JOHNSON</t>
  </si>
  <si>
    <t>STEVEN LI</t>
  </si>
  <si>
    <t>SEUNG WU</t>
  </si>
  <si>
    <t>1648.35</t>
  </si>
  <si>
    <t>24309.55</t>
  </si>
  <si>
    <t>EDUARDO SUNGA</t>
  </si>
  <si>
    <t>24216.2</t>
  </si>
  <si>
    <t>11308.93</t>
  </si>
  <si>
    <t>KENNETH HART</t>
  </si>
  <si>
    <t>77460.31</t>
  </si>
  <si>
    <t>13296.06</t>
  </si>
  <si>
    <t>3566.17</t>
  </si>
  <si>
    <t>CATHERINE STEFANI</t>
  </si>
  <si>
    <t>LEGISLATIVE ASSISTANT</t>
  </si>
  <si>
    <t>90245.0</t>
  </si>
  <si>
    <t>4077.37</t>
  </si>
  <si>
    <t>KIMBERLY O'YOUNG</t>
  </si>
  <si>
    <t>SUSAN ARDING</t>
  </si>
  <si>
    <t>94321.03</t>
  </si>
  <si>
    <t>ADELINE GUERRERO</t>
  </si>
  <si>
    <t>94047.01</t>
  </si>
  <si>
    <t>273.7</t>
  </si>
  <si>
    <t>GLORIA MARTIN</t>
  </si>
  <si>
    <t>1093.07</t>
  </si>
  <si>
    <t>7236.45</t>
  </si>
  <si>
    <t>THOMAS MCGEORGE</t>
  </si>
  <si>
    <t>PATRICIA RUDDEN</t>
  </si>
  <si>
    <t>ROSA HERNANDEZ</t>
  </si>
  <si>
    <t>PUNEET KUMTA</t>
  </si>
  <si>
    <t>RUTH MENDEZ-MARTINEZ</t>
  </si>
  <si>
    <t>4490.69</t>
  </si>
  <si>
    <t>ROBERT RUIGOMEZ</t>
  </si>
  <si>
    <t>77837.5</t>
  </si>
  <si>
    <t>14594.54</t>
  </si>
  <si>
    <t>1861.5</t>
  </si>
  <si>
    <t>DAVID DAGUMAN</t>
  </si>
  <si>
    <t>85998.34</t>
  </si>
  <si>
    <t>2017.47</t>
  </si>
  <si>
    <t>6277.22</t>
  </si>
  <si>
    <t>CHERYL WALLER</t>
  </si>
  <si>
    <t>80185.34</t>
  </si>
  <si>
    <t>9385.14</t>
  </si>
  <si>
    <t>4722.5</t>
  </si>
  <si>
    <t>AISHA LUSK</t>
  </si>
  <si>
    <t>94291.78</t>
  </si>
  <si>
    <t>74734.08</t>
  </si>
  <si>
    <t>15690.29</t>
  </si>
  <si>
    <t>3865.95</t>
  </si>
  <si>
    <t>CHARLIE CAPARAS</t>
  </si>
  <si>
    <t>72294.32</t>
  </si>
  <si>
    <t>19304.65</t>
  </si>
  <si>
    <t>2689.7</t>
  </si>
  <si>
    <t>MARIE JONES</t>
  </si>
  <si>
    <t>1814.26</t>
  </si>
  <si>
    <t>5965.25</t>
  </si>
  <si>
    <t>AGUSTIN SALIGUMBA</t>
  </si>
  <si>
    <t>82871.67</t>
  </si>
  <si>
    <t>11411.55</t>
  </si>
  <si>
    <t>2535.06</t>
  </si>
  <si>
    <t>4906.5</t>
  </si>
  <si>
    <t>SOTERO SANTOS</t>
  </si>
  <si>
    <t>85623.08</t>
  </si>
  <si>
    <t>2928.74</t>
  </si>
  <si>
    <t>5722.19</t>
  </si>
  <si>
    <t>ANN KIM</t>
  </si>
  <si>
    <t>92081.14</t>
  </si>
  <si>
    <t>JUDITH HOGAN</t>
  </si>
  <si>
    <t>84654.79</t>
  </si>
  <si>
    <t>2891.21</t>
  </si>
  <si>
    <t>6721.15</t>
  </si>
  <si>
    <t>SHELDON MCRAY</t>
  </si>
  <si>
    <t>CEMENT MASON</t>
  </si>
  <si>
    <t>68547.2</t>
  </si>
  <si>
    <t>23424.79</t>
  </si>
  <si>
    <t>2290.0</t>
  </si>
  <si>
    <t>OSCAR GOMEZ</t>
  </si>
  <si>
    <t>6727.53</t>
  </si>
  <si>
    <t>7709.91</t>
  </si>
  <si>
    <t>OKSANA KUZMINA</t>
  </si>
  <si>
    <t>94257.41</t>
  </si>
  <si>
    <t>LEONARD OATS</t>
  </si>
  <si>
    <t>67059.98</t>
  </si>
  <si>
    <t>24499.88</t>
  </si>
  <si>
    <t>2687.26</t>
  </si>
  <si>
    <t>JACK WU</t>
  </si>
  <si>
    <t>89806.0</t>
  </si>
  <si>
    <t>4438.65</t>
  </si>
  <si>
    <t>JUNO BUTLER</t>
  </si>
  <si>
    <t>5821.62</t>
  </si>
  <si>
    <t>1581.28</t>
  </si>
  <si>
    <t>RICARDO PEDROCHE JR</t>
  </si>
  <si>
    <t>65216.17</t>
  </si>
  <si>
    <t>27421.65</t>
  </si>
  <si>
    <t>1598.69</t>
  </si>
  <si>
    <t>RAJENDRA DESAI</t>
  </si>
  <si>
    <t>89952.84</t>
  </si>
  <si>
    <t>4282.03</t>
  </si>
  <si>
    <t>AARON LYNCH</t>
  </si>
  <si>
    <t>76442.18</t>
  </si>
  <si>
    <t>9020.27</t>
  </si>
  <si>
    <t>8766.15</t>
  </si>
  <si>
    <t>STEPHEN GOULDING</t>
  </si>
  <si>
    <t>3214.31</t>
  </si>
  <si>
    <t>4502.32</t>
  </si>
  <si>
    <t>STEVEN GREEN</t>
  </si>
  <si>
    <t>91690.34</t>
  </si>
  <si>
    <t>616.43</t>
  </si>
  <si>
    <t>1912.5</t>
  </si>
  <si>
    <t>HARVEY FONG</t>
  </si>
  <si>
    <t>94196.8</t>
  </si>
  <si>
    <t>KARINE EZIKYAN</t>
  </si>
  <si>
    <t>94193.21</t>
  </si>
  <si>
    <t>NOE PASION</t>
  </si>
  <si>
    <t>94183.74</t>
  </si>
  <si>
    <t>EUGENE LEE</t>
  </si>
  <si>
    <t>86878.42</t>
  </si>
  <si>
    <t>7294.2</t>
  </si>
  <si>
    <t>HELEN SOREP-MATLEY</t>
  </si>
  <si>
    <t>77461.01</t>
  </si>
  <si>
    <t>16705.52</t>
  </si>
  <si>
    <t>JOSHUA NOSSITER</t>
  </si>
  <si>
    <t>94081.4</t>
  </si>
  <si>
    <t>PERRY POOLE</t>
  </si>
  <si>
    <t>65767.02</t>
  </si>
  <si>
    <t>25776.77</t>
  </si>
  <si>
    <t>2614.38</t>
  </si>
  <si>
    <t>MICHAEL RIDEAU</t>
  </si>
  <si>
    <t>81572.85</t>
  </si>
  <si>
    <t>8190.15</t>
  </si>
  <si>
    <t>4392.09</t>
  </si>
  <si>
    <t>MARLO SIMMONS-BRIGGS</t>
  </si>
  <si>
    <t>93627.77</t>
  </si>
  <si>
    <t>525.0</t>
  </si>
  <si>
    <t>KENNETH CAMARRA</t>
  </si>
  <si>
    <t>86171.17</t>
  </si>
  <si>
    <t>2283.64</t>
  </si>
  <si>
    <t>5687.3</t>
  </si>
  <si>
    <t>SUSAN CROZIER</t>
  </si>
  <si>
    <t>89233.65</t>
  </si>
  <si>
    <t>4907.19</t>
  </si>
  <si>
    <t>DAVID POWELL</t>
  </si>
  <si>
    <t>91142.35</t>
  </si>
  <si>
    <t>1027.41</t>
  </si>
  <si>
    <t>1968.4</t>
  </si>
  <si>
    <t>RAY LANDSTROM</t>
  </si>
  <si>
    <t>86595.46</t>
  </si>
  <si>
    <t>5763.56</t>
  </si>
  <si>
    <t>TEODORO BRIONES</t>
  </si>
  <si>
    <t>64417.96</t>
  </si>
  <si>
    <t>26266.87</t>
  </si>
  <si>
    <t>3421.65</t>
  </si>
  <si>
    <t>ROBERT PLATZER</t>
  </si>
  <si>
    <t>3870.08</t>
  </si>
  <si>
    <t>417.62</t>
  </si>
  <si>
    <t>LANA SLOCUM</t>
  </si>
  <si>
    <t>82649.15</t>
  </si>
  <si>
    <t>5581.14</t>
  </si>
  <si>
    <t>5871.71</t>
  </si>
  <si>
    <t>SANDY NG</t>
  </si>
  <si>
    <t>89806.48</t>
  </si>
  <si>
    <t>4295.1</t>
  </si>
  <si>
    <t>MICHAEL KIELY</t>
  </si>
  <si>
    <t>7661.89</t>
  </si>
  <si>
    <t>1695.68</t>
  </si>
  <si>
    <t>SALVADOR GOROSTIZA JR</t>
  </si>
  <si>
    <t>7250.13</t>
  </si>
  <si>
    <t>REBECCA MAYER</t>
  </si>
  <si>
    <t>94084.67</t>
  </si>
  <si>
    <t>MARY PACHECO</t>
  </si>
  <si>
    <t>92493.79</t>
  </si>
  <si>
    <t>1590.0</t>
  </si>
  <si>
    <t>DIANA CHOW</t>
  </si>
  <si>
    <t>94078.6</t>
  </si>
  <si>
    <t>MATTHEW MCCORMICK</t>
  </si>
  <si>
    <t>TOMASI TOKI</t>
  </si>
  <si>
    <t>94078.58</t>
  </si>
  <si>
    <t>SHARON MARIE PEREZ</t>
  </si>
  <si>
    <t>94078.16</t>
  </si>
  <si>
    <t>MARTHA ARROYO-NEVES</t>
  </si>
  <si>
    <t>LIBRARIAN III</t>
  </si>
  <si>
    <t>92370.97</t>
  </si>
  <si>
    <t>1707.1</t>
  </si>
  <si>
    <t>PETER SUMMERVILLE</t>
  </si>
  <si>
    <t>REAL PROPERTY OFFICER</t>
  </si>
  <si>
    <t>94078.01</t>
  </si>
  <si>
    <t>VICKY LEE</t>
  </si>
  <si>
    <t>ASSISTANT RENTAL MANAGER, PORT</t>
  </si>
  <si>
    <t>JOYCE CHAN</t>
  </si>
  <si>
    <t>94078.0</t>
  </si>
  <si>
    <t>MONICO CORRAL</t>
  </si>
  <si>
    <t>ANNELIE NILSSON</t>
  </si>
  <si>
    <t>88544.08</t>
  </si>
  <si>
    <t>2475.66</t>
  </si>
  <si>
    <t>3055.88</t>
  </si>
  <si>
    <t>VAN LUONG</t>
  </si>
  <si>
    <t>93943.93</t>
  </si>
  <si>
    <t>DANILO CELESTE</t>
  </si>
  <si>
    <t>66722.83</t>
  </si>
  <si>
    <t>25236.69</t>
  </si>
  <si>
    <t>2099.89</t>
  </si>
  <si>
    <t>SHAWN MIYAKI</t>
  </si>
  <si>
    <t>90111.89</t>
  </si>
  <si>
    <t>3169.84</t>
  </si>
  <si>
    <t>777.0</t>
  </si>
  <si>
    <t>HENSON GAWLIU</t>
  </si>
  <si>
    <t>85940.03</t>
  </si>
  <si>
    <t>5158.85</t>
  </si>
  <si>
    <t>2948.78</t>
  </si>
  <si>
    <t>GABRIEL CALVILLO</t>
  </si>
  <si>
    <t>94047.06</t>
  </si>
  <si>
    <t>MA SABAI</t>
  </si>
  <si>
    <t>94041.25</t>
  </si>
  <si>
    <t>NOIDA CAPAPAS</t>
  </si>
  <si>
    <t>59841.12</t>
  </si>
  <si>
    <t>28806.73</t>
  </si>
  <si>
    <t>5392.29</t>
  </si>
  <si>
    <t>MYRNA STONE</t>
  </si>
  <si>
    <t>92493.81</t>
  </si>
  <si>
    <t>THOMAS WANG</t>
  </si>
  <si>
    <t>94027.54</t>
  </si>
  <si>
    <t>ROBERT RUSSELL</t>
  </si>
  <si>
    <t>94023.69</t>
  </si>
  <si>
    <t>TIMOTHY MAYO</t>
  </si>
  <si>
    <t>81377.95</t>
  </si>
  <si>
    <t>3575.84</t>
  </si>
  <si>
    <t>9068.1</t>
  </si>
  <si>
    <t>ANNA SHIF</t>
  </si>
  <si>
    <t>91689.76</t>
  </si>
  <si>
    <t>406.8</t>
  </si>
  <si>
    <t>1911.38</t>
  </si>
  <si>
    <t>SHANNON MACFARLAN</t>
  </si>
  <si>
    <t>87401.39</t>
  </si>
  <si>
    <t>2984.02</t>
  </si>
  <si>
    <t>3619.05</t>
  </si>
  <si>
    <t>JOHNSON BUI</t>
  </si>
  <si>
    <t>80831.2</t>
  </si>
  <si>
    <t>4041.09</t>
  </si>
  <si>
    <t>9132.16</t>
  </si>
  <si>
    <t>ANGELITO BARRERA</t>
  </si>
  <si>
    <t>80302.0</t>
  </si>
  <si>
    <t>9472.41</t>
  </si>
  <si>
    <t>4226.8</t>
  </si>
  <si>
    <t>DANIEL MAGUIRE</t>
  </si>
  <si>
    <t>ORNAMENTAL IRON WORKER SUPERVISOR I</t>
  </si>
  <si>
    <t>93436.0</t>
  </si>
  <si>
    <t>564.0</t>
  </si>
  <si>
    <t>PETRONIO ANCHETA</t>
  </si>
  <si>
    <t>76029.6</t>
  </si>
  <si>
    <t>17534.25</t>
  </si>
  <si>
    <t>ERIC LACH</t>
  </si>
  <si>
    <t>93995.99</t>
  </si>
  <si>
    <t>MARLON BROSAS</t>
  </si>
  <si>
    <t>83132.71</t>
  </si>
  <si>
    <t>4238.79</t>
  </si>
  <si>
    <t>6619.18</t>
  </si>
  <si>
    <t>VICKY LEI</t>
  </si>
  <si>
    <t>92858.0</t>
  </si>
  <si>
    <t>JILL RAYCROFT</t>
  </si>
  <si>
    <t>91360.94</t>
  </si>
  <si>
    <t>2624.92</t>
  </si>
  <si>
    <t>CHARLES BENDER</t>
  </si>
  <si>
    <t>79941.85</t>
  </si>
  <si>
    <t>6144.93</t>
  </si>
  <si>
    <t>7896.33</t>
  </si>
  <si>
    <t>CELSO PATRICIO</t>
  </si>
  <si>
    <t>6194.78</t>
  </si>
  <si>
    <t>7963.98</t>
  </si>
  <si>
    <t>VALERI SHILOV</t>
  </si>
  <si>
    <t>93978.12</t>
  </si>
  <si>
    <t>JONATHAN FUNG</t>
  </si>
  <si>
    <t>83664.56</t>
  </si>
  <si>
    <t>3950.29</t>
  </si>
  <si>
    <t>6361.55</t>
  </si>
  <si>
    <t>PAMELA HORENSTEIN</t>
  </si>
  <si>
    <t>93864.63</t>
  </si>
  <si>
    <t>KEVIN JOHNSON</t>
  </si>
  <si>
    <t>93964.41</t>
  </si>
  <si>
    <t>ENRIQUE DULAY</t>
  </si>
  <si>
    <t>71714.28</t>
  </si>
  <si>
    <t>7530.03</t>
  </si>
  <si>
    <t>14713.28</t>
  </si>
  <si>
    <t>CHERYL KIRKSEY</t>
  </si>
  <si>
    <t>87402.12</t>
  </si>
  <si>
    <t>6555.19</t>
  </si>
  <si>
    <t>LAUREN DELONG</t>
  </si>
  <si>
    <t>90621.2</t>
  </si>
  <si>
    <t>3329.63</t>
  </si>
  <si>
    <t>CHARLES FOLGER</t>
  </si>
  <si>
    <t>83769.72</t>
  </si>
  <si>
    <t>8731.62</t>
  </si>
  <si>
    <t>1449.48</t>
  </si>
  <si>
    <t>JESUS SANTOYO</t>
  </si>
  <si>
    <t>15928.11</t>
  </si>
  <si>
    <t>GERARDO GONZALEZ</t>
  </si>
  <si>
    <t>64389.63</t>
  </si>
  <si>
    <t>27084.41</t>
  </si>
  <si>
    <t>2467.29</t>
  </si>
  <si>
    <t>MARICAR GRATUITO</t>
  </si>
  <si>
    <t>93931.3</t>
  </si>
  <si>
    <t>HARLAND LEE</t>
  </si>
  <si>
    <t>2572.0</t>
  </si>
  <si>
    <t>3294.0</t>
  </si>
  <si>
    <t>GREGORY LOW</t>
  </si>
  <si>
    <t>4556.19</t>
  </si>
  <si>
    <t>BRETT BECKER</t>
  </si>
  <si>
    <t>90041.67</t>
  </si>
  <si>
    <t>3883.08</t>
  </si>
  <si>
    <t>ENRIQUE ENRIQUEZ</t>
  </si>
  <si>
    <t>76990.47</t>
  </si>
  <si>
    <t>10252.28</t>
  </si>
  <si>
    <t>6659.44</t>
  </si>
  <si>
    <t>WYATT VALARIS</t>
  </si>
  <si>
    <t>3483.7</t>
  </si>
  <si>
    <t>2437.1</t>
  </si>
  <si>
    <t>LINDA COCHRAN</t>
  </si>
  <si>
    <t>PETER NEGRONE</t>
  </si>
  <si>
    <t>8725.13</t>
  </si>
  <si>
    <t>7588.49</t>
  </si>
  <si>
    <t>PETER PETRUCCI</t>
  </si>
  <si>
    <t>761.52</t>
  </si>
  <si>
    <t>6291.68</t>
  </si>
  <si>
    <t>GARY SILVESTRI</t>
  </si>
  <si>
    <t>FUSION WELDER</t>
  </si>
  <si>
    <t>88987.85</t>
  </si>
  <si>
    <t>872.85</t>
  </si>
  <si>
    <t>4027.32</t>
  </si>
  <si>
    <t>JESSICA RANGE</t>
  </si>
  <si>
    <t>93887.68</t>
  </si>
  <si>
    <t>JOHN BUCK-JR</t>
  </si>
  <si>
    <t>2165.78</t>
  </si>
  <si>
    <t>19311.32</t>
  </si>
  <si>
    <t>68186.5</t>
  </si>
  <si>
    <t>22003.17</t>
  </si>
  <si>
    <t>3690.63</t>
  </si>
  <si>
    <t>JOHN MCCLELLEN</t>
  </si>
  <si>
    <t>SUPERVISING WELFARE FRAUD INVESTIGATOR</t>
  </si>
  <si>
    <t>93878.75</t>
  </si>
  <si>
    <t>BRADLEY RUSSI</t>
  </si>
  <si>
    <t>93878.64</t>
  </si>
  <si>
    <t>BETTE AGPALASIN</t>
  </si>
  <si>
    <t>60193.0</t>
  </si>
  <si>
    <t>28437.91</t>
  </si>
  <si>
    <t>5243.9</t>
  </si>
  <si>
    <t>LUIS RECINOS JR</t>
  </si>
  <si>
    <t>74623.33</t>
  </si>
  <si>
    <t>15713.17</t>
  </si>
  <si>
    <t>3532.23</t>
  </si>
  <si>
    <t>TONI JUNG</t>
  </si>
  <si>
    <t>92473.4</t>
  </si>
  <si>
    <t>1390.69</t>
  </si>
  <si>
    <t>ARCHIE HUFF JR</t>
  </si>
  <si>
    <t>66120.68</t>
  </si>
  <si>
    <t>25471.38</t>
  </si>
  <si>
    <t>2269.21</t>
  </si>
  <si>
    <t>ELSA LAMB</t>
  </si>
  <si>
    <t>93861.11</t>
  </si>
  <si>
    <t>MIKE BRODER</t>
  </si>
  <si>
    <t>91325.0</t>
  </si>
  <si>
    <t>513.69</t>
  </si>
  <si>
    <t>2016.5</t>
  </si>
  <si>
    <t>STEPHEN WONG</t>
  </si>
  <si>
    <t>68411.12</t>
  </si>
  <si>
    <t>24250.35</t>
  </si>
  <si>
    <t>1193.41</t>
  </si>
  <si>
    <t>CHRISTINE SILVA</t>
  </si>
  <si>
    <t>93837.13</t>
  </si>
  <si>
    <t>RUMELLA GALLOFIN</t>
  </si>
  <si>
    <t>93837.11</t>
  </si>
  <si>
    <t>ANTHONY LACATENA</t>
  </si>
  <si>
    <t>93837.1</t>
  </si>
  <si>
    <t>SONNY KOYA</t>
  </si>
  <si>
    <t>93837.08</t>
  </si>
  <si>
    <t>ELIZABETH MCMATH</t>
  </si>
  <si>
    <t>CAROLINA REYES OUK</t>
  </si>
  <si>
    <t>93837.07</t>
  </si>
  <si>
    <t>LESLI POWERS</t>
  </si>
  <si>
    <t>93837.04</t>
  </si>
  <si>
    <t>CATHERINE VALDEZ</t>
  </si>
  <si>
    <t>93837.03</t>
  </si>
  <si>
    <t>WILLIAM GAGE</t>
  </si>
  <si>
    <t>93837.02</t>
  </si>
  <si>
    <t>TARA COLLINS</t>
  </si>
  <si>
    <t>93837.01</t>
  </si>
  <si>
    <t>BRENDAN PATRICK</t>
  </si>
  <si>
    <t>SHAYNE GILBERTSON</t>
  </si>
  <si>
    <t>93837.0</t>
  </si>
  <si>
    <t>SEAN GARDE</t>
  </si>
  <si>
    <t>72394.51</t>
  </si>
  <si>
    <t>21440.23</t>
  </si>
  <si>
    <t>JOSE MEZA</t>
  </si>
  <si>
    <t>66479.04</t>
  </si>
  <si>
    <t>26008.65</t>
  </si>
  <si>
    <t>1342.14</t>
  </si>
  <si>
    <t>LEONITA WHEARTY</t>
  </si>
  <si>
    <t>60199.13</t>
  </si>
  <si>
    <t>28329.48</t>
  </si>
  <si>
    <t>5297.06</t>
  </si>
  <si>
    <t>TOI CHUNG SU</t>
  </si>
  <si>
    <t>86506.08</t>
  </si>
  <si>
    <t>1347.69</t>
  </si>
  <si>
    <t>5965.27</t>
  </si>
  <si>
    <t>PAULA MICHAEL</t>
  </si>
  <si>
    <t>TRAINING COORDINATOR</t>
  </si>
  <si>
    <t>93815.8</t>
  </si>
  <si>
    <t>RYAN LOUIE</t>
  </si>
  <si>
    <t>79817.02</t>
  </si>
  <si>
    <t>13997.5</t>
  </si>
  <si>
    <t>DIEGO PEREZ</t>
  </si>
  <si>
    <t>5002.3</t>
  </si>
  <si>
    <t>4303.03</t>
  </si>
  <si>
    <t>ROLAND PEREZ</t>
  </si>
  <si>
    <t>91690.31</t>
  </si>
  <si>
    <t>DAVID SOLIS</t>
  </si>
  <si>
    <t>78022.03</t>
  </si>
  <si>
    <t>6926.29</t>
  </si>
  <si>
    <t>8842.06</t>
  </si>
  <si>
    <t>GEORGE COVIELLO</t>
  </si>
  <si>
    <t>1636.78</t>
  </si>
  <si>
    <t>5300.77</t>
  </si>
  <si>
    <t>POLLY BRIGHAM</t>
  </si>
  <si>
    <t>65066.51</t>
  </si>
  <si>
    <t>26104.08</t>
  </si>
  <si>
    <t>JOSEPH THAM</t>
  </si>
  <si>
    <t>93762.88</t>
  </si>
  <si>
    <t>VILMA ENTRENAS-YEPEZ</t>
  </si>
  <si>
    <t>92495.34</t>
  </si>
  <si>
    <t>1262.56</t>
  </si>
  <si>
    <t>LAWRENCE TOM</t>
  </si>
  <si>
    <t>72411.04</t>
  </si>
  <si>
    <t>10877.5</t>
  </si>
  <si>
    <t>10467.1</t>
  </si>
  <si>
    <t>KRISTIN ANN ORRANTIA</t>
  </si>
  <si>
    <t>93738.45</t>
  </si>
  <si>
    <t>TY TEK</t>
  </si>
  <si>
    <t>86629.4</t>
  </si>
  <si>
    <t>2867.6</t>
  </si>
  <si>
    <t>4240.16</t>
  </si>
  <si>
    <t>CHRISTINA BAILEY</t>
  </si>
  <si>
    <t>89270.66</t>
  </si>
  <si>
    <t>4464.44</t>
  </si>
  <si>
    <t>79331.35</t>
  </si>
  <si>
    <t>1253.7</t>
  </si>
  <si>
    <t>13149.92</t>
  </si>
  <si>
    <t>ARMANDO SOLORZANO</t>
  </si>
  <si>
    <t>81170.4</t>
  </si>
  <si>
    <t>6542.91</t>
  </si>
  <si>
    <t>6018.84</t>
  </si>
  <si>
    <t>MICHAEL LOOS</t>
  </si>
  <si>
    <t>82549.37</t>
  </si>
  <si>
    <t>784.7</t>
  </si>
  <si>
    <t>10396.94</t>
  </si>
  <si>
    <t>WINSLEY YEE</t>
  </si>
  <si>
    <t>13005.59</t>
  </si>
  <si>
    <t>422.75</t>
  </si>
  <si>
    <t>LYDIA DELACRUZ</t>
  </si>
  <si>
    <t>28631.79</t>
  </si>
  <si>
    <t>4891.2</t>
  </si>
  <si>
    <t>SILVIA SOBAL-HERRERA</t>
  </si>
  <si>
    <t>93058.27</t>
  </si>
  <si>
    <t>665.14</t>
  </si>
  <si>
    <t>SAMUEL ESPINOSA</t>
  </si>
  <si>
    <t>66442.14</t>
  </si>
  <si>
    <t>21361.7</t>
  </si>
  <si>
    <t>5917.31</t>
  </si>
  <si>
    <t>LINAFLOR HUAB</t>
  </si>
  <si>
    <t>27161.13</t>
  </si>
  <si>
    <t>6349.5</t>
  </si>
  <si>
    <t>PETER TRINH</t>
  </si>
  <si>
    <t>93709.42</t>
  </si>
  <si>
    <t>OLGA YAKIMOVICH-MAURER</t>
  </si>
  <si>
    <t>92217.86</t>
  </si>
  <si>
    <t>CLIFFORD SCHLINK</t>
  </si>
  <si>
    <t>2799.95</t>
  </si>
  <si>
    <t>4056.01</t>
  </si>
  <si>
    <t>DANIEL PROVENCE</t>
  </si>
  <si>
    <t>93574.79</t>
  </si>
  <si>
    <t>KWE LEE</t>
  </si>
  <si>
    <t>6017.76</t>
  </si>
  <si>
    <t>15475.29</t>
  </si>
  <si>
    <t>MIGUEL CARO JR</t>
  </si>
  <si>
    <t>72420.69</t>
  </si>
  <si>
    <t>2665.79</t>
  </si>
  <si>
    <t>18596.26</t>
  </si>
  <si>
    <t>JOANNE MORRIS</t>
  </si>
  <si>
    <t>91672.69</t>
  </si>
  <si>
    <t>2007.84</t>
  </si>
  <si>
    <t>LAYLA WELBORN</t>
  </si>
  <si>
    <t>80683.54</t>
  </si>
  <si>
    <t>8809.03</t>
  </si>
  <si>
    <t>4184.31</t>
  </si>
  <si>
    <t>LE BANH</t>
  </si>
  <si>
    <t>67349.3</t>
  </si>
  <si>
    <t>23507.62</t>
  </si>
  <si>
    <t>2818.47</t>
  </si>
  <si>
    <t>OSCAR ROSALES</t>
  </si>
  <si>
    <t>73659.61</t>
  </si>
  <si>
    <t>17455.66</t>
  </si>
  <si>
    <t>2558.5</t>
  </si>
  <si>
    <t>KEITH DEMARTINI</t>
  </si>
  <si>
    <t>93670.7</t>
  </si>
  <si>
    <t>SONIA DELGADO-SCHAUMBER</t>
  </si>
  <si>
    <t>93670.05</t>
  </si>
  <si>
    <t>ALBERT CHAN</t>
  </si>
  <si>
    <t>68271.47</t>
  </si>
  <si>
    <t>22636.44</t>
  </si>
  <si>
    <t>2761.02</t>
  </si>
  <si>
    <t>SUSHMA DHULIPALA</t>
  </si>
  <si>
    <t>93662.36</t>
  </si>
  <si>
    <t>KINGMAN MA</t>
  </si>
  <si>
    <t>72484.2</t>
  </si>
  <si>
    <t>10369.09</t>
  </si>
  <si>
    <t>10795.25</t>
  </si>
  <si>
    <t>JIM DIMODICA</t>
  </si>
  <si>
    <t>87407.95</t>
  </si>
  <si>
    <t>2356.1</t>
  </si>
  <si>
    <t>3884.27</t>
  </si>
  <si>
    <t>RICHARD MORALES</t>
  </si>
  <si>
    <t>PAINTER</t>
  </si>
  <si>
    <t>70125.6</t>
  </si>
  <si>
    <t>20099.82</t>
  </si>
  <si>
    <t>3419.75</t>
  </si>
  <si>
    <t>ROBERT RODRIN</t>
  </si>
  <si>
    <t>82814.61</t>
  </si>
  <si>
    <t>1669.67</t>
  </si>
  <si>
    <t>9148.46</t>
  </si>
  <si>
    <t>CURTIS TAYLOR</t>
  </si>
  <si>
    <t>74182.49</t>
  </si>
  <si>
    <t>11709.07</t>
  </si>
  <si>
    <t>7741.04</t>
  </si>
  <si>
    <t>HELEN VOZENILEK</t>
  </si>
  <si>
    <t>87261.19</t>
  </si>
  <si>
    <t>5055.77</t>
  </si>
  <si>
    <t>1310.7</t>
  </si>
  <si>
    <t>ALAN DELLA  MAGGIORA</t>
  </si>
  <si>
    <t>4053.6</t>
  </si>
  <si>
    <t>RANDY RADOVICH</t>
  </si>
  <si>
    <t>7212.73</t>
  </si>
  <si>
    <t>2001.16</t>
  </si>
  <si>
    <t>DANA KETCHAM</t>
  </si>
  <si>
    <t>93585.91</t>
  </si>
  <si>
    <t>JUSTIN CABULOY</t>
  </si>
  <si>
    <t>85436.61</t>
  </si>
  <si>
    <t>2993.54</t>
  </si>
  <si>
    <t>5154.2</t>
  </si>
  <si>
    <t>YING YAN</t>
  </si>
  <si>
    <t>93577.3</t>
  </si>
  <si>
    <t>BARRY CHAMBERLAIN</t>
  </si>
  <si>
    <t>66717.56</t>
  </si>
  <si>
    <t>21105.6</t>
  </si>
  <si>
    <t>5753.16</t>
  </si>
  <si>
    <t>OSCAR COLLAZOS</t>
  </si>
  <si>
    <t>63353.48</t>
  </si>
  <si>
    <t>29109.74</t>
  </si>
  <si>
    <t>1112.11</t>
  </si>
  <si>
    <t>SUSAN LEACH</t>
  </si>
  <si>
    <t>78162.42</t>
  </si>
  <si>
    <t>11657.44</t>
  </si>
  <si>
    <t>3745.57</t>
  </si>
  <si>
    <t>5459.67</t>
  </si>
  <si>
    <t>13171.83</t>
  </si>
  <si>
    <t>DANIEL FICKER</t>
  </si>
  <si>
    <t>93551.93</t>
  </si>
  <si>
    <t>PETER ONG</t>
  </si>
  <si>
    <t>75690.3</t>
  </si>
  <si>
    <t>12933.26</t>
  </si>
  <si>
    <t>4924.62</t>
  </si>
  <si>
    <t>ARTHUR JOHNSON</t>
  </si>
  <si>
    <t>62691.32</t>
  </si>
  <si>
    <t>28515.7</t>
  </si>
  <si>
    <t>2328.96</t>
  </si>
  <si>
    <t>JOSEPH SAN JUAN</t>
  </si>
  <si>
    <t>71389.83</t>
  </si>
  <si>
    <t>18603.22</t>
  </si>
  <si>
    <t>3534.02</t>
  </si>
  <si>
    <t>JENJEROME FERNANDO</t>
  </si>
  <si>
    <t>85982.46</t>
  </si>
  <si>
    <t>1964.61</t>
  </si>
  <si>
    <t>5576.47</t>
  </si>
  <si>
    <t>MIKE AGELOPOULOS</t>
  </si>
  <si>
    <t>84091.7</t>
  </si>
  <si>
    <t>3126.61</t>
  </si>
  <si>
    <t>6301.72</t>
  </si>
  <si>
    <t>JENIFER REYES</t>
  </si>
  <si>
    <t>88569.92</t>
  </si>
  <si>
    <t>1950.2</t>
  </si>
  <si>
    <t>2999.31</t>
  </si>
  <si>
    <t>KAREN HENDERSON</t>
  </si>
  <si>
    <t>93514.0</t>
  </si>
  <si>
    <t>THEODORE SUJISHI</t>
  </si>
  <si>
    <t>33.05</t>
  </si>
  <si>
    <t>TEOFILO CHUSON JR</t>
  </si>
  <si>
    <t>64729.08</t>
  </si>
  <si>
    <t>27607.98</t>
  </si>
  <si>
    <t>1175.36</t>
  </si>
  <si>
    <t>MIRNA PALMA</t>
  </si>
  <si>
    <t>93511.3</t>
  </si>
  <si>
    <t>JENNA LEE</t>
  </si>
  <si>
    <t>93506.59</t>
  </si>
  <si>
    <t>PETER WU</t>
  </si>
  <si>
    <t>71759.65</t>
  </si>
  <si>
    <t>21237.56</t>
  </si>
  <si>
    <t>VIOLETA CUYUGAN</t>
  </si>
  <si>
    <t>28464.13</t>
  </si>
  <si>
    <t>JOSE CORRALES</t>
  </si>
  <si>
    <t>82423.48</t>
  </si>
  <si>
    <t>4517.2</t>
  </si>
  <si>
    <t>6552.75</t>
  </si>
  <si>
    <t>EMILIANO LASTRA</t>
  </si>
  <si>
    <t>71527.5</t>
  </si>
  <si>
    <t>21964.02</t>
  </si>
  <si>
    <t>DENNIS CARLIN JR</t>
  </si>
  <si>
    <t>92572.53</t>
  </si>
  <si>
    <t>915.06</t>
  </si>
  <si>
    <t>ROGER WERNER</t>
  </si>
  <si>
    <t>91618.91</t>
  </si>
  <si>
    <t>956.05</t>
  </si>
  <si>
    <t>900.1</t>
  </si>
  <si>
    <t>KYLE ANDERSON</t>
  </si>
  <si>
    <t>29714.65</t>
  </si>
  <si>
    <t>7874.29</t>
  </si>
  <si>
    <t>MARGARET MILLER</t>
  </si>
  <si>
    <t>88171.5</t>
  </si>
  <si>
    <t>2681.21</t>
  </si>
  <si>
    <t>2615.98</t>
  </si>
  <si>
    <t>NANCIE PARKER</t>
  </si>
  <si>
    <t>91933.89</t>
  </si>
  <si>
    <t>1532.52</t>
  </si>
  <si>
    <t>STEVEN STROHMEYER</t>
  </si>
  <si>
    <t>87825.02</t>
  </si>
  <si>
    <t>3458.07</t>
  </si>
  <si>
    <t>2172.75</t>
  </si>
  <si>
    <t>SEAN CAVAN</t>
  </si>
  <si>
    <t>89735.12</t>
  </si>
  <si>
    <t>3718.42</t>
  </si>
  <si>
    <t>KATERINA CAZANIS</t>
  </si>
  <si>
    <t>86357.08</t>
  </si>
  <si>
    <t>MICHAEL WOODRUFF</t>
  </si>
  <si>
    <t>SENIOR PARKING CONTROL OFFICER</t>
  </si>
  <si>
    <t>65711.9</t>
  </si>
  <si>
    <t>25645.23</t>
  </si>
  <si>
    <t>2094.04</t>
  </si>
  <si>
    <t>DARRELL VICTOR</t>
  </si>
  <si>
    <t>92897.12</t>
  </si>
  <si>
    <t>CRAIG LEMOGE</t>
  </si>
  <si>
    <t>87116.8</t>
  </si>
  <si>
    <t>6316.84</t>
  </si>
  <si>
    <t>NEIL DENATALE</t>
  </si>
  <si>
    <t>87298.06</t>
  </si>
  <si>
    <t>3556.89</t>
  </si>
  <si>
    <t>2570.0</t>
  </si>
  <si>
    <t>MARY JANE CABUAG</t>
  </si>
  <si>
    <t>82087.22</t>
  </si>
  <si>
    <t>6141.64</t>
  </si>
  <si>
    <t>5186.75</t>
  </si>
  <si>
    <t>ARLENE MONROY</t>
  </si>
  <si>
    <t>92837.6</t>
  </si>
  <si>
    <t>CHRISTOPHER NEAL</t>
  </si>
  <si>
    <t>79589.77</t>
  </si>
  <si>
    <t>6839.11</t>
  </si>
  <si>
    <t>6982.34</t>
  </si>
  <si>
    <t>SPIRO VESTAL</t>
  </si>
  <si>
    <t>72686.91</t>
  </si>
  <si>
    <t>6141.04</t>
  </si>
  <si>
    <t>14580.48</t>
  </si>
  <si>
    <t>MENG PEI</t>
  </si>
  <si>
    <t>93403.8</t>
  </si>
  <si>
    <t>CHRISTIAN LOSNO</t>
  </si>
  <si>
    <t>93398.41</t>
  </si>
  <si>
    <t>CARL NATVIG</t>
  </si>
  <si>
    <t>93307.51</t>
  </si>
  <si>
    <t>BEVERLY BECKER</t>
  </si>
  <si>
    <t>76751.59</t>
  </si>
  <si>
    <t>13732.62</t>
  </si>
  <si>
    <t>2912.47</t>
  </si>
  <si>
    <t>88808.8</t>
  </si>
  <si>
    <t>850.48</t>
  </si>
  <si>
    <t>3722.46</t>
  </si>
  <si>
    <t>ERIN MOODY</t>
  </si>
  <si>
    <t>7430.17</t>
  </si>
  <si>
    <t>2065.2</t>
  </si>
  <si>
    <t>LAURA HOWLETT</t>
  </si>
  <si>
    <t>85614.81</t>
  </si>
  <si>
    <t>2252.07</t>
  </si>
  <si>
    <t>5506.75</t>
  </si>
  <si>
    <t>PATRICK BELL</t>
  </si>
  <si>
    <t>90098.47</t>
  </si>
  <si>
    <t>3269.99</t>
  </si>
  <si>
    <t>DANIEL PHILLIPS</t>
  </si>
  <si>
    <t>88920.63</t>
  </si>
  <si>
    <t>4446.54</t>
  </si>
  <si>
    <t>RONALD CRIVELLO JR</t>
  </si>
  <si>
    <t>91914.94</t>
  </si>
  <si>
    <t>1449.08</t>
  </si>
  <si>
    <t>RAMON VELASQUEZ</t>
  </si>
  <si>
    <t>84050.29</t>
  </si>
  <si>
    <t>4465.84</t>
  </si>
  <si>
    <t>4838.93</t>
  </si>
  <si>
    <t>STEFAN STRASSFELD</t>
  </si>
  <si>
    <t>91904.69</t>
  </si>
  <si>
    <t>ANDREW LARSEN</t>
  </si>
  <si>
    <t>93280.1</t>
  </si>
  <si>
    <t>70.82</t>
  </si>
  <si>
    <t>DARLENE FROHM</t>
  </si>
  <si>
    <t>SENIOR PURCHASER</t>
  </si>
  <si>
    <t>93346.11</t>
  </si>
  <si>
    <t>PAUL HOOTMAN</t>
  </si>
  <si>
    <t>93346.05</t>
  </si>
  <si>
    <t>DAISY AGUALLO</t>
  </si>
  <si>
    <t>93346.01</t>
  </si>
  <si>
    <t>RAYMOND LOW</t>
  </si>
  <si>
    <t>93346.0</t>
  </si>
  <si>
    <t>HOWARD TEVELSON</t>
  </si>
  <si>
    <t>DANIEL MANLY</t>
  </si>
  <si>
    <t>86946.77</t>
  </si>
  <si>
    <t>4050.88</t>
  </si>
  <si>
    <t>2347.5</t>
  </si>
  <si>
    <t>AVO SARKISSIAN</t>
  </si>
  <si>
    <t>85558.2</t>
  </si>
  <si>
    <t>1366.96</t>
  </si>
  <si>
    <t>6417.11</t>
  </si>
  <si>
    <t>DAVID LINNEY</t>
  </si>
  <si>
    <t>56568.81</t>
  </si>
  <si>
    <t>33140.48</t>
  </si>
  <si>
    <t>3626.64</t>
  </si>
  <si>
    <t>LITA CHAVEZ</t>
  </si>
  <si>
    <t>60206.61</t>
  </si>
  <si>
    <t>28158.73</t>
  </si>
  <si>
    <t>4963.28</t>
  </si>
  <si>
    <t>76404.11</t>
  </si>
  <si>
    <t>4988.24</t>
  </si>
  <si>
    <t>11933.55</t>
  </si>
  <si>
    <t>JOHN GEE</t>
  </si>
  <si>
    <t>6444.37</t>
  </si>
  <si>
    <t>9299.32</t>
  </si>
  <si>
    <t>DWIGHT MOORE</t>
  </si>
  <si>
    <t>93320.12</t>
  </si>
  <si>
    <t>ALBERT LEW</t>
  </si>
  <si>
    <t>3528.51</t>
  </si>
  <si>
    <t>8264.98</t>
  </si>
  <si>
    <t>BRIAN KWAN</t>
  </si>
  <si>
    <t>73038.5</t>
  </si>
  <si>
    <t>5798.49</t>
  </si>
  <si>
    <t>14472.93</t>
  </si>
  <si>
    <t>JANE KINZLER</t>
  </si>
  <si>
    <t>PROGRAM SUPPORT ANALYST</t>
  </si>
  <si>
    <t>92260.18</t>
  </si>
  <si>
    <t>1048.62</t>
  </si>
  <si>
    <t>SANDY LANGAS</t>
  </si>
  <si>
    <t>57615.3</t>
  </si>
  <si>
    <t>20215.37</t>
  </si>
  <si>
    <t>15471.7</t>
  </si>
  <si>
    <t>SARAH PHILLIPS</t>
  </si>
  <si>
    <t>93301.0</t>
  </si>
  <si>
    <t>GEORGIO ZOGRAFOS</t>
  </si>
  <si>
    <t>77569.35</t>
  </si>
  <si>
    <t>7872.47</t>
  </si>
  <si>
    <t>7857.91</t>
  </si>
  <si>
    <t>JEROME WALKER</t>
  </si>
  <si>
    <t>7631.49</t>
  </si>
  <si>
    <t>1780.79</t>
  </si>
  <si>
    <t>MELCHOR DUMA</t>
  </si>
  <si>
    <t>65044.35</t>
  </si>
  <si>
    <t>25685.67</t>
  </si>
  <si>
    <t>2563.48</t>
  </si>
  <si>
    <t>ASHLEY AHERN</t>
  </si>
  <si>
    <t>77843.96</t>
  </si>
  <si>
    <t>7219.58</t>
  </si>
  <si>
    <t>8229.31</t>
  </si>
  <si>
    <t>RICHARD NAVE</t>
  </si>
  <si>
    <t>851.46</t>
  </si>
  <si>
    <t>LAILAH SAMSON</t>
  </si>
  <si>
    <t>894.29</t>
  </si>
  <si>
    <t>GEORGINA MORALES</t>
  </si>
  <si>
    <t>83702.35</t>
  </si>
  <si>
    <t>3887.09</t>
  </si>
  <si>
    <t>5688.29</t>
  </si>
  <si>
    <t>ROBERTO MERCADO</t>
  </si>
  <si>
    <t>93273.99</t>
  </si>
  <si>
    <t>ANNIE CHENG</t>
  </si>
  <si>
    <t>93263.2</t>
  </si>
  <si>
    <t>YAKOV OKUPNIK</t>
  </si>
  <si>
    <t>2598.44</t>
  </si>
  <si>
    <t>MAX BRUK</t>
  </si>
  <si>
    <t>72410.67</t>
  </si>
  <si>
    <t>9830.5</t>
  </si>
  <si>
    <t>11019.53</t>
  </si>
  <si>
    <t>MIKHAIL SLININ</t>
  </si>
  <si>
    <t>75934.5</t>
  </si>
  <si>
    <t>5069.83</t>
  </si>
  <si>
    <t>12249.5</t>
  </si>
  <si>
    <t>JOHN FELICIANO</t>
  </si>
  <si>
    <t>85232.4</t>
  </si>
  <si>
    <t>6742.44</t>
  </si>
  <si>
    <t>1255.47</t>
  </si>
  <si>
    <t>MARGARET SLATER</t>
  </si>
  <si>
    <t>63151.92</t>
  </si>
  <si>
    <t>27371.67</t>
  </si>
  <si>
    <t>2705.04</t>
  </si>
  <si>
    <t>DAVID SHAO HE</t>
  </si>
  <si>
    <t>92383.0</t>
  </si>
  <si>
    <t>837.91</t>
  </si>
  <si>
    <t>2553.7</t>
  </si>
  <si>
    <t>ALAN VIERRA</t>
  </si>
  <si>
    <t>85557.04</t>
  </si>
  <si>
    <t>1189.88</t>
  </si>
  <si>
    <t>6470.21</t>
  </si>
  <si>
    <t>JOHN TYNAN</t>
  </si>
  <si>
    <t>86494.78</t>
  </si>
  <si>
    <t>6299.72</t>
  </si>
  <si>
    <t>CHARLES SHEEHAN</t>
  </si>
  <si>
    <t>92297.6</t>
  </si>
  <si>
    <t>904.95</t>
  </si>
  <si>
    <t>YVETTE BRADSHAW</t>
  </si>
  <si>
    <t>5464.18</t>
  </si>
  <si>
    <t>7914.45</t>
  </si>
  <si>
    <t>SHU CHEN</t>
  </si>
  <si>
    <t>25178.84</t>
  </si>
  <si>
    <t>2232.01</t>
  </si>
  <si>
    <t>DALTON JOHNSON</t>
  </si>
  <si>
    <t>6028.43</t>
  </si>
  <si>
    <t>7342.58</t>
  </si>
  <si>
    <t>CHRISTOPHER LAI</t>
  </si>
  <si>
    <t>FOOD SERVICE MANAGER ADMINISTRATOR</t>
  </si>
  <si>
    <t>81176.65</t>
  </si>
  <si>
    <t>12013.19</t>
  </si>
  <si>
    <t>JACK WITTENMYER</t>
  </si>
  <si>
    <t>72410.07</t>
  </si>
  <si>
    <t>9686.59</t>
  </si>
  <si>
    <t>11091.96</t>
  </si>
  <si>
    <t>TERESA CASTORA</t>
  </si>
  <si>
    <t>87833.13</t>
  </si>
  <si>
    <t>1827.59</t>
  </si>
  <si>
    <t>3524.03</t>
  </si>
  <si>
    <t>BOON TEOH</t>
  </si>
  <si>
    <t>85431.2</t>
  </si>
  <si>
    <t>7752.92</t>
  </si>
  <si>
    <t>RON DAVIS</t>
  </si>
  <si>
    <t>78124.68</t>
  </si>
  <si>
    <t>6832.25</t>
  </si>
  <si>
    <t>8220.16</t>
  </si>
  <si>
    <t>INDER NARULA</t>
  </si>
  <si>
    <t>80843.55</t>
  </si>
  <si>
    <t>10065.54</t>
  </si>
  <si>
    <t>2265.12</t>
  </si>
  <si>
    <t>AMBER FANK</t>
  </si>
  <si>
    <t>89117.27</t>
  </si>
  <si>
    <t>1295.49</t>
  </si>
  <si>
    <t>2754.64</t>
  </si>
  <si>
    <t>RANDY WINSTON</t>
  </si>
  <si>
    <t>76150.15</t>
  </si>
  <si>
    <t>3615.75</t>
  </si>
  <si>
    <t>13391.01</t>
  </si>
  <si>
    <t>GREGORY SEDLOCK</t>
  </si>
  <si>
    <t>65841.0</t>
  </si>
  <si>
    <t>25597.5</t>
  </si>
  <si>
    <t>1716.9</t>
  </si>
  <si>
    <t>TAMRA WINCHESTER</t>
  </si>
  <si>
    <t>CONTRACT COMPLIANCE OFFICER I</t>
  </si>
  <si>
    <t>91980.05</t>
  </si>
  <si>
    <t>1169.0</t>
  </si>
  <si>
    <t>JOHN TINLOY</t>
  </si>
  <si>
    <t>MEDICAL SOCIAL WORK SUPERVISOR</t>
  </si>
  <si>
    <t>93149.0</t>
  </si>
  <si>
    <t>MAUREEN ONEIL</t>
  </si>
  <si>
    <t>JANET GILLEN</t>
  </si>
  <si>
    <t>93148.99</t>
  </si>
  <si>
    <t>ERIC LAWSON</t>
  </si>
  <si>
    <t>67137.64</t>
  </si>
  <si>
    <t>23084.18</t>
  </si>
  <si>
    <t>2923.35</t>
  </si>
  <si>
    <t>LENNART MOLLER</t>
  </si>
  <si>
    <t>88697.11</t>
  </si>
  <si>
    <t>4435.14</t>
  </si>
  <si>
    <t>KAYLEIGH HILLCOAT</t>
  </si>
  <si>
    <t>77390.82</t>
  </si>
  <si>
    <t>7516.77</t>
  </si>
  <si>
    <t>8214.45</t>
  </si>
  <si>
    <t>JENNIFER GREENE</t>
  </si>
  <si>
    <t>82404.83</t>
  </si>
  <si>
    <t>1924.19</t>
  </si>
  <si>
    <t>8791.19</t>
  </si>
  <si>
    <t>GARY HALL</t>
  </si>
  <si>
    <t>73202.92</t>
  </si>
  <si>
    <t>10942.08</t>
  </si>
  <si>
    <t>8973.46</t>
  </si>
  <si>
    <t>MELISSA BLOOM</t>
  </si>
  <si>
    <t>92493.84</t>
  </si>
  <si>
    <t>624.02</t>
  </si>
  <si>
    <t>CHARLES HURLEY</t>
  </si>
  <si>
    <t>74946.4</t>
  </si>
  <si>
    <t>6083.96</t>
  </si>
  <si>
    <t>12086.18</t>
  </si>
  <si>
    <t>67460.59</t>
  </si>
  <si>
    <t>21647.07</t>
  </si>
  <si>
    <t>4002.16</t>
  </si>
  <si>
    <t>GREGORIO GAYAGOY JR</t>
  </si>
  <si>
    <t>60086.85</t>
  </si>
  <si>
    <t>27935.75</t>
  </si>
  <si>
    <t>5085.5</t>
  </si>
  <si>
    <t>DONALD LA FRANCHI</t>
  </si>
  <si>
    <t>86745.97</t>
  </si>
  <si>
    <t>6301.53</t>
  </si>
  <si>
    <t>KEITH GROUT</t>
  </si>
  <si>
    <t>85363.44</t>
  </si>
  <si>
    <t>7743.62</t>
  </si>
  <si>
    <t>PERLARIEN RAMSEY-II</t>
  </si>
  <si>
    <t>23491.92</t>
  </si>
  <si>
    <t>10812.97</t>
  </si>
  <si>
    <t>LORI ROSS</t>
  </si>
  <si>
    <t>5940.92</t>
  </si>
  <si>
    <t>9537.75</t>
  </si>
  <si>
    <t>DON WILSON</t>
  </si>
  <si>
    <t>88069.3</t>
  </si>
  <si>
    <t>5023.44</t>
  </si>
  <si>
    <t>RONALD ANDERSON</t>
  </si>
  <si>
    <t>82056.04</t>
  </si>
  <si>
    <t>4734.0</t>
  </si>
  <si>
    <t>6301.4</t>
  </si>
  <si>
    <t>DAVID BULL</t>
  </si>
  <si>
    <t>76982.4</t>
  </si>
  <si>
    <t>6844.57</t>
  </si>
  <si>
    <t>9253.24</t>
  </si>
  <si>
    <t>WILLIAM WATKINS III</t>
  </si>
  <si>
    <t>93069.0</t>
  </si>
  <si>
    <t>ARLEN UNG</t>
  </si>
  <si>
    <t>93059.64</t>
  </si>
  <si>
    <t>JEAN AUJERO</t>
  </si>
  <si>
    <t>84115.31</t>
  </si>
  <si>
    <t>3900.51</t>
  </si>
  <si>
    <t>NESTOR LAURENCIO</t>
  </si>
  <si>
    <t>20386.74</t>
  </si>
  <si>
    <t>14090.09</t>
  </si>
  <si>
    <t>RICARDO BACANI</t>
  </si>
  <si>
    <t>80405.5</t>
  </si>
  <si>
    <t>6949.79</t>
  </si>
  <si>
    <t>5684.31</t>
  </si>
  <si>
    <t>DENNIS HERRADOR</t>
  </si>
  <si>
    <t>84159.13</t>
  </si>
  <si>
    <t>2234.91</t>
  </si>
  <si>
    <t>6645.42</t>
  </si>
  <si>
    <t>RICHARD LUM</t>
  </si>
  <si>
    <t>73387.38</t>
  </si>
  <si>
    <t>16525.18</t>
  </si>
  <si>
    <t>3126.37</t>
  </si>
  <si>
    <t>MICHAEL CERLES</t>
  </si>
  <si>
    <t>93033.0</t>
  </si>
  <si>
    <t>JANE WATANABE</t>
  </si>
  <si>
    <t>13336.69</t>
  </si>
  <si>
    <t>8628.78</t>
  </si>
  <si>
    <t>ARNOLD DOMINGO</t>
  </si>
  <si>
    <t>84924.51</t>
  </si>
  <si>
    <t>1096.58</t>
  </si>
  <si>
    <t>6992.74</t>
  </si>
  <si>
    <t>RAUL MONCAYO</t>
  </si>
  <si>
    <t>91039.1</t>
  </si>
  <si>
    <t>1974.1</t>
  </si>
  <si>
    <t>ARKADIY SHIMANOVICH</t>
  </si>
  <si>
    <t>71992.83</t>
  </si>
  <si>
    <t>6005.22</t>
  </si>
  <si>
    <t>14995.52</t>
  </si>
  <si>
    <t>EZEQUIEL JAIME CANELO</t>
  </si>
  <si>
    <t>53607.0</t>
  </si>
  <si>
    <t>35531.96</t>
  </si>
  <si>
    <t>3845.38</t>
  </si>
  <si>
    <t>GORDON MILLER</t>
  </si>
  <si>
    <t>64603.91</t>
  </si>
  <si>
    <t>23101.74</t>
  </si>
  <si>
    <t>5278.43</t>
  </si>
  <si>
    <t>LAUNCE YEN</t>
  </si>
  <si>
    <t>57893.9</t>
  </si>
  <si>
    <t>24148.72</t>
  </si>
  <si>
    <t>10938.93</t>
  </si>
  <si>
    <t>CHANDRA EGAN</t>
  </si>
  <si>
    <t>92977.96</t>
  </si>
  <si>
    <t>LUZVIMINDA SOJOR</t>
  </si>
  <si>
    <t>27559.56</t>
  </si>
  <si>
    <t>5209.86</t>
  </si>
  <si>
    <t>DEBRA DWYER</t>
  </si>
  <si>
    <t>92965.79</t>
  </si>
  <si>
    <t>JANET ATCHAN</t>
  </si>
  <si>
    <t>74660.07</t>
  </si>
  <si>
    <t>9818.17</t>
  </si>
  <si>
    <t>8485.69</t>
  </si>
  <si>
    <t>84056.98</t>
  </si>
  <si>
    <t>3742.97</t>
  </si>
  <si>
    <t>5163.33</t>
  </si>
  <si>
    <t>BRETT BOLLINGER</t>
  </si>
  <si>
    <t>92959.15</t>
  </si>
  <si>
    <t>KENNETH MCCORMICK</t>
  </si>
  <si>
    <t>92954.93</t>
  </si>
  <si>
    <t>GEORGE ALMUETE</t>
  </si>
  <si>
    <t>77624.4</t>
  </si>
  <si>
    <t>6516.11</t>
  </si>
  <si>
    <t>8809.04</t>
  </si>
  <si>
    <t>JOSEPH CRITTLE</t>
  </si>
  <si>
    <t>2207.55</t>
  </si>
  <si>
    <t>4235.12</t>
  </si>
  <si>
    <t>WOLFGANG STUWE</t>
  </si>
  <si>
    <t>92941.62</t>
  </si>
  <si>
    <t>KENNETH MOREY</t>
  </si>
  <si>
    <t>73406.87</t>
  </si>
  <si>
    <t>12752.96</t>
  </si>
  <si>
    <t>6776.45</t>
  </si>
  <si>
    <t>AZADEH TAEB</t>
  </si>
  <si>
    <t>92931.51</t>
  </si>
  <si>
    <t>JAMES MAGINNISS</t>
  </si>
  <si>
    <t>84964.04</t>
  </si>
  <si>
    <t>1496.08</t>
  </si>
  <si>
    <t>6470.57</t>
  </si>
  <si>
    <t>GEORGE DOWNES</t>
  </si>
  <si>
    <t>438.38</t>
  </si>
  <si>
    <t>5651.35</t>
  </si>
  <si>
    <t>FRANK GARCIA</t>
  </si>
  <si>
    <t>14706.54</t>
  </si>
  <si>
    <t>635.0</t>
  </si>
  <si>
    <t>ELISA SULLIVAN</t>
  </si>
  <si>
    <t>92920.9</t>
  </si>
  <si>
    <t>KENNETH BRUCE</t>
  </si>
  <si>
    <t>86229.71</t>
  </si>
  <si>
    <t>4275.69</t>
  </si>
  <si>
    <t>2408.83</t>
  </si>
  <si>
    <t>DAVID BAKER</t>
  </si>
  <si>
    <t>WATERSHED FORESTER MANAGER</t>
  </si>
  <si>
    <t>92900.4</t>
  </si>
  <si>
    <t>OLIVERIO VALLE</t>
  </si>
  <si>
    <t>68109.73</t>
  </si>
  <si>
    <t>23581.15</t>
  </si>
  <si>
    <t>1188.35</t>
  </si>
  <si>
    <t>JAMES KOHMANN</t>
  </si>
  <si>
    <t>HEAVY EQUIPMENT OPERATIONS ASSISTANT SUPERVISOR</t>
  </si>
  <si>
    <t>92872.0</t>
  </si>
  <si>
    <t>JEFFREY MOSBAUGH</t>
  </si>
  <si>
    <t>70949.05</t>
  </si>
  <si>
    <t>11957.61</t>
  </si>
  <si>
    <t>9962.24</t>
  </si>
  <si>
    <t>RUNJOHNYA BURGESS</t>
  </si>
  <si>
    <t>80289.85</t>
  </si>
  <si>
    <t>5596.05</t>
  </si>
  <si>
    <t>6982.77</t>
  </si>
  <si>
    <t>PETER CHAU</t>
  </si>
  <si>
    <t>64507.98</t>
  </si>
  <si>
    <t>24489.62</t>
  </si>
  <si>
    <t>3868.2</t>
  </si>
  <si>
    <t>JOANNE FERNANDEZ</t>
  </si>
  <si>
    <t>86221.29</t>
  </si>
  <si>
    <t>2926.35</t>
  </si>
  <si>
    <t>3713.24</t>
  </si>
  <si>
    <t>THOMAS FRANCIS</t>
  </si>
  <si>
    <t>92854.69</t>
  </si>
  <si>
    <t>TOMIQUIA MOSS</t>
  </si>
  <si>
    <t>ADMINISTRATIVE ANALYST III</t>
  </si>
  <si>
    <t>92847.0</t>
  </si>
  <si>
    <t>MANUEL SAGISI JR</t>
  </si>
  <si>
    <t>82282.25</t>
  </si>
  <si>
    <t>4142.25</t>
  </si>
  <si>
    <t>6409.36</t>
  </si>
  <si>
    <t>TIMOTHY OBRIEN</t>
  </si>
  <si>
    <t>92833.54</t>
  </si>
  <si>
    <t>MARTIN SHEA</t>
  </si>
  <si>
    <t>90851.04</t>
  </si>
  <si>
    <t>1980.0</t>
  </si>
  <si>
    <t>90098.44</t>
  </si>
  <si>
    <t>1566.72</t>
  </si>
  <si>
    <t>1162.2</t>
  </si>
  <si>
    <t>SHARON PARKER</t>
  </si>
  <si>
    <t>5985.33</t>
  </si>
  <si>
    <t>ANNE ENG</t>
  </si>
  <si>
    <t>92824.55</t>
  </si>
  <si>
    <t>ESMERALDA RODRIGUEZ</t>
  </si>
  <si>
    <t>4206.96</t>
  </si>
  <si>
    <t>2107.1</t>
  </si>
  <si>
    <t>JAMES WENTZEL</t>
  </si>
  <si>
    <t>88281.93</t>
  </si>
  <si>
    <t>4537.87</t>
  </si>
  <si>
    <t>JONATHAN LUCERO</t>
  </si>
  <si>
    <t>MARGARIE DAVIS</t>
  </si>
  <si>
    <t>79958.24</t>
  </si>
  <si>
    <t>7767.72</t>
  </si>
  <si>
    <t>5081.06</t>
  </si>
  <si>
    <t>ILLIAD FOX</t>
  </si>
  <si>
    <t>4965.2</t>
  </si>
  <si>
    <t>8010.01</t>
  </si>
  <si>
    <t>CHARLES NIMMER</t>
  </si>
  <si>
    <t>82155.52</t>
  </si>
  <si>
    <t>3020.26</t>
  </si>
  <si>
    <t>7613.3</t>
  </si>
  <si>
    <t>JOE GIBSON</t>
  </si>
  <si>
    <t>927.41</t>
  </si>
  <si>
    <t>CRISTEL TULLOCK</t>
  </si>
  <si>
    <t>90088.25</t>
  </si>
  <si>
    <t>2693.1</t>
  </si>
  <si>
    <t>CHERI TONEY</t>
  </si>
  <si>
    <t>92779.8</t>
  </si>
  <si>
    <t>ISRAEL REYES</t>
  </si>
  <si>
    <t>20365.32</t>
  </si>
  <si>
    <t>HEATHER WEBB</t>
  </si>
  <si>
    <t>78660.04</t>
  </si>
  <si>
    <t>6423.93</t>
  </si>
  <si>
    <t>7684.94</t>
  </si>
  <si>
    <t>LARRY SHORES JR</t>
  </si>
  <si>
    <t>87166.14</t>
  </si>
  <si>
    <t>2792.86</t>
  </si>
  <si>
    <t>2804.97</t>
  </si>
  <si>
    <t>PATRICK RICE</t>
  </si>
  <si>
    <t>92268.73</t>
  </si>
  <si>
    <t>490.0</t>
  </si>
  <si>
    <t>NIDA GAYAGOY</t>
  </si>
  <si>
    <t>60059.3</t>
  </si>
  <si>
    <t>27573.16</t>
  </si>
  <si>
    <t>5118.73</t>
  </si>
  <si>
    <t>CLYDE ALLISON</t>
  </si>
  <si>
    <t>90594.4</t>
  </si>
  <si>
    <t>2155.85</t>
  </si>
  <si>
    <t>TANIA GHARECHEDAGHY</t>
  </si>
  <si>
    <t>92252.02</t>
  </si>
  <si>
    <t>495.0</t>
  </si>
  <si>
    <t>JUDY DOI</t>
  </si>
  <si>
    <t>92743.24</t>
  </si>
  <si>
    <t>NELSON ALFARO</t>
  </si>
  <si>
    <t>46961.0</t>
  </si>
  <si>
    <t>33164.55</t>
  </si>
  <si>
    <t>12608.96</t>
  </si>
  <si>
    <t>EDWARD SIMPO</t>
  </si>
  <si>
    <t>77742.81</t>
  </si>
  <si>
    <t>7005.05</t>
  </si>
  <si>
    <t>7978.3</t>
  </si>
  <si>
    <t>EDDY WONG</t>
  </si>
  <si>
    <t>JOSE URIBE</t>
  </si>
  <si>
    <t>65324.6</t>
  </si>
  <si>
    <t>26732.0</t>
  </si>
  <si>
    <t>655.25</t>
  </si>
  <si>
    <t>LEONID SUNDUKOVSKIY</t>
  </si>
  <si>
    <t>69457.53</t>
  </si>
  <si>
    <t>16912.85</t>
  </si>
  <si>
    <t>6339.47</t>
  </si>
  <si>
    <t>MICHAEL GATMEN</t>
  </si>
  <si>
    <t>81522.5</t>
  </si>
  <si>
    <t>3261.14</t>
  </si>
  <si>
    <t>7921.59</t>
  </si>
  <si>
    <t>KELLY LIPPI</t>
  </si>
  <si>
    <t>81897.17</t>
  </si>
  <si>
    <t>2520.46</t>
  </si>
  <si>
    <t>8282.52</t>
  </si>
  <si>
    <t>MARY ANN DELOS ANGELES</t>
  </si>
  <si>
    <t>27324.17</t>
  </si>
  <si>
    <t>5168.34</t>
  </si>
  <si>
    <t>BIENVENIDO BERNARDO</t>
  </si>
  <si>
    <t>86609.15</t>
  </si>
  <si>
    <t>3873.16</t>
  </si>
  <si>
    <t>2216.41</t>
  </si>
  <si>
    <t>WILFREDO OLIVAR</t>
  </si>
  <si>
    <t>66814.98</t>
  </si>
  <si>
    <t>20924.81</t>
  </si>
  <si>
    <t>4947.47</t>
  </si>
  <si>
    <t>EGON STEIN</t>
  </si>
  <si>
    <t>2018.69</t>
  </si>
  <si>
    <t>THERESA COURTNEY</t>
  </si>
  <si>
    <t>84845.2</t>
  </si>
  <si>
    <t>3585.93</t>
  </si>
  <si>
    <t>4247.37</t>
  </si>
  <si>
    <t>XING XIAN HUANG</t>
  </si>
  <si>
    <t>92674.6</t>
  </si>
  <si>
    <t>MICHAEL HANDY</t>
  </si>
  <si>
    <t>MOBILE EQUIPMENT SUPERVISOR</t>
  </si>
  <si>
    <t>92674.4</t>
  </si>
  <si>
    <t>REYNOLD DEGUZMAN</t>
  </si>
  <si>
    <t>90790.04</t>
  </si>
  <si>
    <t>612.15</t>
  </si>
  <si>
    <t>1264.5</t>
  </si>
  <si>
    <t>JAMES QUESTO</t>
  </si>
  <si>
    <t>GENERAL UTILITY MECHANIC</t>
  </si>
  <si>
    <t>77888.26</t>
  </si>
  <si>
    <t>5192.48</t>
  </si>
  <si>
    <t>9585.02</t>
  </si>
  <si>
    <t>LEAH ESTIPONA</t>
  </si>
  <si>
    <t>64622.89</t>
  </si>
  <si>
    <t>21715.99</t>
  </si>
  <si>
    <t>6326.42</t>
  </si>
  <si>
    <t>JUANITA CONCEPCION</t>
  </si>
  <si>
    <t>65172.48</t>
  </si>
  <si>
    <t>22528.27</t>
  </si>
  <si>
    <t>4961.28</t>
  </si>
  <si>
    <t>ROY TUMAMAK</t>
  </si>
  <si>
    <t>86609.16</t>
  </si>
  <si>
    <t>3940.68</t>
  </si>
  <si>
    <t>2110.17</t>
  </si>
  <si>
    <t>JOHN TROUP</t>
  </si>
  <si>
    <t>90661.9</t>
  </si>
  <si>
    <t>1997.25</t>
  </si>
  <si>
    <t>FRANK HUYNH</t>
  </si>
  <si>
    <t>65530.84</t>
  </si>
  <si>
    <t>26958.95</t>
  </si>
  <si>
    <t>169.29</t>
  </si>
  <si>
    <t>IVY SPIVEY</t>
  </si>
  <si>
    <t>65689.07</t>
  </si>
  <si>
    <t>24622.42</t>
  </si>
  <si>
    <t>2342.57</t>
  </si>
  <si>
    <t>WILLIAM JESPERSEN</t>
  </si>
  <si>
    <t>87404.09</t>
  </si>
  <si>
    <t>5249.5</t>
  </si>
  <si>
    <t>YOHANDRIS MEDEROS</t>
  </si>
  <si>
    <t>64714.84</t>
  </si>
  <si>
    <t>26965.01</t>
  </si>
  <si>
    <t>968.98</t>
  </si>
  <si>
    <t>LARRY MIKELSON</t>
  </si>
  <si>
    <t>91325.01</t>
  </si>
  <si>
    <t>1322.0</t>
  </si>
  <si>
    <t>MANUEL LIMOS</t>
  </si>
  <si>
    <t>7382.85</t>
  </si>
  <si>
    <t>7673.56</t>
  </si>
  <si>
    <t>1296.16</t>
  </si>
  <si>
    <t>4493.79</t>
  </si>
  <si>
    <t>FRED NICHOLAS</t>
  </si>
  <si>
    <t>63.88</t>
  </si>
  <si>
    <t>6052.61</t>
  </si>
  <si>
    <t>DANIEL SANTIZO</t>
  </si>
  <si>
    <t>82057.05</t>
  </si>
  <si>
    <t>1801.89</t>
  </si>
  <si>
    <t>8761.71</t>
  </si>
  <si>
    <t>ROGER BROWN</t>
  </si>
  <si>
    <t>91516.6</t>
  </si>
  <si>
    <t>1100.4</t>
  </si>
  <si>
    <t>KWONG NGAI</t>
  </si>
  <si>
    <t>65337.2</t>
  </si>
  <si>
    <t>25588.83</t>
  </si>
  <si>
    <t>1689.74</t>
  </si>
  <si>
    <t>KATHERINE GADDESS</t>
  </si>
  <si>
    <t>7771.55</t>
  </si>
  <si>
    <t>943.82</t>
  </si>
  <si>
    <t>RICHARD GLASSMAN</t>
  </si>
  <si>
    <t>34840.57</t>
  </si>
  <si>
    <t>1875.54</t>
  </si>
  <si>
    <t>LUCAS ECKROAD</t>
  </si>
  <si>
    <t>89987.91</t>
  </si>
  <si>
    <t>2604.38</t>
  </si>
  <si>
    <t>JOHNNY LEE</t>
  </si>
  <si>
    <t>67349.6</t>
  </si>
  <si>
    <t>21698.5</t>
  </si>
  <si>
    <t>3543.05</t>
  </si>
  <si>
    <t>LAWRENCE SULLIVAN</t>
  </si>
  <si>
    <t>92493.8</t>
  </si>
  <si>
    <t>96.0</t>
  </si>
  <si>
    <t>GREGG SNELL</t>
  </si>
  <si>
    <t>72743.9</t>
  </si>
  <si>
    <t>12835.48</t>
  </si>
  <si>
    <t>7001.37</t>
  </si>
  <si>
    <t>WILFREDO CASAS</t>
  </si>
  <si>
    <t>73207.9</t>
  </si>
  <si>
    <t>7426.92</t>
  </si>
  <si>
    <t>11945.38</t>
  </si>
  <si>
    <t>ANGELA BONAPARTE-ANDREWS</t>
  </si>
  <si>
    <t>77423.0</t>
  </si>
  <si>
    <t>6674.99</t>
  </si>
  <si>
    <t>8481.21</t>
  </si>
  <si>
    <t>LARRY FITZSIMMONS</t>
  </si>
  <si>
    <t>91690.37</t>
  </si>
  <si>
    <t>821.93</t>
  </si>
  <si>
    <t>PATRICK BROGAN</t>
  </si>
  <si>
    <t>84964.8</t>
  </si>
  <si>
    <t>4946.27</t>
  </si>
  <si>
    <t>2658.52</t>
  </si>
  <si>
    <t>HECTOR GODINEZ</t>
  </si>
  <si>
    <t>65632.69</t>
  </si>
  <si>
    <t>22027.61</t>
  </si>
  <si>
    <t>4908.7</t>
  </si>
  <si>
    <t>JOHN LEI</t>
  </si>
  <si>
    <t>92564.98</t>
  </si>
  <si>
    <t>JOSEPH NGUYEN</t>
  </si>
  <si>
    <t>89806.9</t>
  </si>
  <si>
    <t>2757.1</t>
  </si>
  <si>
    <t>ROBERT KELLEY</t>
  </si>
  <si>
    <t>5990.1</t>
  </si>
  <si>
    <t>JOHN COYNE</t>
  </si>
  <si>
    <t>92358.64</t>
  </si>
  <si>
    <t>64.88</t>
  </si>
  <si>
    <t>129.75</t>
  </si>
  <si>
    <t>ALBERTO HERRERA</t>
  </si>
  <si>
    <t>6610.49</t>
  </si>
  <si>
    <t>MARIA MCKEE</t>
  </si>
  <si>
    <t>92550.03</t>
  </si>
  <si>
    <t>TONY CHAI</t>
  </si>
  <si>
    <t>54889.39</t>
  </si>
  <si>
    <t>30345.33</t>
  </si>
  <si>
    <t>7310.45</t>
  </si>
  <si>
    <t>TODD STARKOVICH</t>
  </si>
  <si>
    <t>83195.71</t>
  </si>
  <si>
    <t>8071.97</t>
  </si>
  <si>
    <t>1277.28</t>
  </si>
  <si>
    <t>ROSE MILLER</t>
  </si>
  <si>
    <t>84126.0</t>
  </si>
  <si>
    <t>8412.6</t>
  </si>
  <si>
    <t>BRIAN KAM</t>
  </si>
  <si>
    <t>MICHAEL LEWIS</t>
  </si>
  <si>
    <t>EDWARD DUNN</t>
  </si>
  <si>
    <t>84333.16</t>
  </si>
  <si>
    <t>3113.55</t>
  </si>
  <si>
    <t>5067.72</t>
  </si>
  <si>
    <t>SANDRA NAUGHTON</t>
  </si>
  <si>
    <t>92514.21</t>
  </si>
  <si>
    <t>EDVIDA MOORE</t>
  </si>
  <si>
    <t>ASSOCIATE AUDITOR</t>
  </si>
  <si>
    <t>92507.81</t>
  </si>
  <si>
    <t>VIVIAN CHU</t>
  </si>
  <si>
    <t>92507.6</t>
  </si>
  <si>
    <t>RAYMOND ALVAREZ JR</t>
  </si>
  <si>
    <t>88490.37</t>
  </si>
  <si>
    <t>3356.9</t>
  </si>
  <si>
    <t>MARK DELA ROSA</t>
  </si>
  <si>
    <t>92507.01</t>
  </si>
  <si>
    <t>JOHN HASKELL</t>
  </si>
  <si>
    <t>92507.0</t>
  </si>
  <si>
    <t>CALVIN HOLMES</t>
  </si>
  <si>
    <t>80510.22</t>
  </si>
  <si>
    <t>5955.05</t>
  </si>
  <si>
    <t>6038.45</t>
  </si>
  <si>
    <t>BARRETT KRIEGER</t>
  </si>
  <si>
    <t>90450.58</t>
  </si>
  <si>
    <t>1645.93</t>
  </si>
  <si>
    <t>402.17</t>
  </si>
  <si>
    <t>KELLEE HOM</t>
  </si>
  <si>
    <t>92493.78</t>
  </si>
  <si>
    <t>HOANG HUYNH</t>
  </si>
  <si>
    <t>63861.2</t>
  </si>
  <si>
    <t>26430.9</t>
  </si>
  <si>
    <t>2195.79</t>
  </si>
  <si>
    <t>HUGH WANG</t>
  </si>
  <si>
    <t>91755.95</t>
  </si>
  <si>
    <t>729.84</t>
  </si>
  <si>
    <t>MARGARET MCNIEL</t>
  </si>
  <si>
    <t>87318.54</t>
  </si>
  <si>
    <t>2358.9</t>
  </si>
  <si>
    <t>2807.2</t>
  </si>
  <si>
    <t>RICHARD ROBISON</t>
  </si>
  <si>
    <t>1663.34</t>
  </si>
  <si>
    <t>4315.13</t>
  </si>
  <si>
    <t>DANIEL KIRRANE</t>
  </si>
  <si>
    <t>86163.68</t>
  </si>
  <si>
    <t>1012.02</t>
  </si>
  <si>
    <t>5307.53</t>
  </si>
  <si>
    <t>MARC ELLYN GARTH</t>
  </si>
  <si>
    <t>92473.41</t>
  </si>
  <si>
    <t>GRACIELA AREVALO</t>
  </si>
  <si>
    <t>76212.55</t>
  </si>
  <si>
    <t>4701.19</t>
  </si>
  <si>
    <t>11558.28</t>
  </si>
  <si>
    <t>RICHARD KOEHLER</t>
  </si>
  <si>
    <t>86506.07</t>
  </si>
  <si>
    <t>5965.29</t>
  </si>
  <si>
    <t>JAMES GALLIANI</t>
  </si>
  <si>
    <t>KENNETH WONG</t>
  </si>
  <si>
    <t>65616.16</t>
  </si>
  <si>
    <t>24662.21</t>
  </si>
  <si>
    <t>2189.27</t>
  </si>
  <si>
    <t>SCOTT THOMPSON</t>
  </si>
  <si>
    <t>19182.42</t>
  </si>
  <si>
    <t>2642.97</t>
  </si>
  <si>
    <t>SUZANNE PAMPANIN</t>
  </si>
  <si>
    <t>92433.6</t>
  </si>
  <si>
    <t>DARYL SEMIEN</t>
  </si>
  <si>
    <t>77526.3</t>
  </si>
  <si>
    <t>5931.45</t>
  </si>
  <si>
    <t>8975.18</t>
  </si>
  <si>
    <t>HENRY GONG</t>
  </si>
  <si>
    <t>91816.4</t>
  </si>
  <si>
    <t>612.76</t>
  </si>
  <si>
    <t>TAMARA OOMS</t>
  </si>
  <si>
    <t>78163.94</t>
  </si>
  <si>
    <t>14260.44</t>
  </si>
  <si>
    <t>JESUS ROJAS</t>
  </si>
  <si>
    <t>74570.95</t>
  </si>
  <si>
    <t>16065.55</t>
  </si>
  <si>
    <t>1781.38</t>
  </si>
  <si>
    <t>JOE BOSTEN</t>
  </si>
  <si>
    <t>8398.48</t>
  </si>
  <si>
    <t>11596.51</t>
  </si>
  <si>
    <t>DANESHIA ADAMSON</t>
  </si>
  <si>
    <t>77904.29</t>
  </si>
  <si>
    <t>3631.53</t>
  </si>
  <si>
    <t>GEORGE AMORUSO</t>
  </si>
  <si>
    <t>86771.12</t>
  </si>
  <si>
    <t>3625.74</t>
  </si>
  <si>
    <t>1992.25</t>
  </si>
  <si>
    <t>ROBERT KRUGER III</t>
  </si>
  <si>
    <t>75225.64</t>
  </si>
  <si>
    <t>12383.01</t>
  </si>
  <si>
    <t>4770.82</t>
  </si>
  <si>
    <t>HECTOR DURAN</t>
  </si>
  <si>
    <t>73775.01</t>
  </si>
  <si>
    <t>14086.97</t>
  </si>
  <si>
    <t>4516.65</t>
  </si>
  <si>
    <t>DIANA VANDERBURG</t>
  </si>
  <si>
    <t>89080.0</t>
  </si>
  <si>
    <t>3297.3</t>
  </si>
  <si>
    <t>MICHAEL BARBEE</t>
  </si>
  <si>
    <t>92374.41</t>
  </si>
  <si>
    <t>GARY GIUBBINI</t>
  </si>
  <si>
    <t>COURT SUPERVISOR I</t>
  </si>
  <si>
    <t>92364.44</t>
  </si>
  <si>
    <t>FERNANDO GABRIEL</t>
  </si>
  <si>
    <t>74524.7</t>
  </si>
  <si>
    <t>4654.03</t>
  </si>
  <si>
    <t>13184.79</t>
  </si>
  <si>
    <t>WINIFRED LAIDLAW</t>
  </si>
  <si>
    <t>APPRENTICE STATIONARY ENGINEER, SEWAGE PLANT</t>
  </si>
  <si>
    <t>1794.52</t>
  </si>
  <si>
    <t>10743.99</t>
  </si>
  <si>
    <t>JULIET MARTIN</t>
  </si>
  <si>
    <t>86162.0</t>
  </si>
  <si>
    <t>5944.6</t>
  </si>
  <si>
    <t>HARRY HOM</t>
  </si>
  <si>
    <t>71062.82</t>
  </si>
  <si>
    <t>19633.74</t>
  </si>
  <si>
    <t>1657.83</t>
  </si>
  <si>
    <t>EDWARD DENATALE</t>
  </si>
  <si>
    <t>83927.75</t>
  </si>
  <si>
    <t>8423.37</t>
  </si>
  <si>
    <t>ALDEN BELLO</t>
  </si>
  <si>
    <t>77008.15</t>
  </si>
  <si>
    <t>8310.33</t>
  </si>
  <si>
    <t>7032.16</t>
  </si>
  <si>
    <t>YVONNE UYEKI</t>
  </si>
  <si>
    <t>92350.53</t>
  </si>
  <si>
    <t>MELVIN WASHINGTON</t>
  </si>
  <si>
    <t>68302.77</t>
  </si>
  <si>
    <t>21225.2</t>
  </si>
  <si>
    <t>2819.35</t>
  </si>
  <si>
    <t>WALTER IP</t>
  </si>
  <si>
    <t>65429.62</t>
  </si>
  <si>
    <t>25877.46</t>
  </si>
  <si>
    <t>1039.8</t>
  </si>
  <si>
    <t>MARJORIE DAVIS</t>
  </si>
  <si>
    <t>92344.78</t>
  </si>
  <si>
    <t>PAUL TIMPANO</t>
  </si>
  <si>
    <t>84510.38</t>
  </si>
  <si>
    <t>2267.97</t>
  </si>
  <si>
    <t>5562.36</t>
  </si>
  <si>
    <t>LYDIA OOSTERBAAN-BALL</t>
  </si>
  <si>
    <t>90594.43</t>
  </si>
  <si>
    <t>616.44</t>
  </si>
  <si>
    <t>DANIEL ROSIAK</t>
  </si>
  <si>
    <t>84835.71</t>
  </si>
  <si>
    <t>4264.18</t>
  </si>
  <si>
    <t>3235.94</t>
  </si>
  <si>
    <t>DANIEL ROCHE</t>
  </si>
  <si>
    <t>90765.63</t>
  </si>
  <si>
    <t>1567.0</t>
  </si>
  <si>
    <t>REYNARD BURGESS</t>
  </si>
  <si>
    <t>74113.14</t>
  </si>
  <si>
    <t>14251.89</t>
  </si>
  <si>
    <t>3958.87</t>
  </si>
  <si>
    <t>MARILOU DURANO-FARO</t>
  </si>
  <si>
    <t>92323.65</t>
  </si>
  <si>
    <t>TRACK MAINTENANCE SUPERINTENDENT,MUNICIPAL RAILWAY</t>
  </si>
  <si>
    <t>92168.64</t>
  </si>
  <si>
    <t>146.0</t>
  </si>
  <si>
    <t>WILLIAM TOLAND</t>
  </si>
  <si>
    <t>136.22</t>
  </si>
  <si>
    <t>1350.5</t>
  </si>
  <si>
    <t>HE DU</t>
  </si>
  <si>
    <t>PATTERN MAKER</t>
  </si>
  <si>
    <t>83034.61</t>
  </si>
  <si>
    <t>5169.14</t>
  </si>
  <si>
    <t>4101.0</t>
  </si>
  <si>
    <t>ROBERT MOORE</t>
  </si>
  <si>
    <t>79551.45</t>
  </si>
  <si>
    <t>9561.78</t>
  </si>
  <si>
    <t>3185.43</t>
  </si>
  <si>
    <t>WILLIAM SOMOZA</t>
  </si>
  <si>
    <t>90377.52</t>
  </si>
  <si>
    <t>1920.63</t>
  </si>
  <si>
    <t>KU LEE</t>
  </si>
  <si>
    <t>64505.61</t>
  </si>
  <si>
    <t>26794.65</t>
  </si>
  <si>
    <t>995.27</t>
  </si>
  <si>
    <t>JERE INGRAM</t>
  </si>
  <si>
    <t>92292.3</t>
  </si>
  <si>
    <t>FRANCIS REGIDOR</t>
  </si>
  <si>
    <t>79364.91</t>
  </si>
  <si>
    <t>6746.41</t>
  </si>
  <si>
    <t>6168.43</t>
  </si>
  <si>
    <t>ANTHONY SUMPTER</t>
  </si>
  <si>
    <t>65479.19</t>
  </si>
  <si>
    <t>23909.4</t>
  </si>
  <si>
    <t>2885.03</t>
  </si>
  <si>
    <t>JERRY KONDEFF</t>
  </si>
  <si>
    <t>74440.8</t>
  </si>
  <si>
    <t>16449.9</t>
  </si>
  <si>
    <t>1377.99</t>
  </si>
  <si>
    <t>EDWARD LEUNG</t>
  </si>
  <si>
    <t>1604.18</t>
  </si>
  <si>
    <t>EDWARD RODRIGUEZ</t>
  </si>
  <si>
    <t>81150.48</t>
  </si>
  <si>
    <t>5995.46</t>
  </si>
  <si>
    <t>5110.69</t>
  </si>
  <si>
    <t>MICHAEL HIGH</t>
  </si>
  <si>
    <t>4688.97</t>
  </si>
  <si>
    <t>7738.03</t>
  </si>
  <si>
    <t>YEUNG YUEN</t>
  </si>
  <si>
    <t>66123.91</t>
  </si>
  <si>
    <t>22863.6</t>
  </si>
  <si>
    <t>3245.73</t>
  </si>
  <si>
    <t>JEREMY JAYSON</t>
  </si>
  <si>
    <t>1450.4</t>
  </si>
  <si>
    <t>4275.68</t>
  </si>
  <si>
    <t>CHRISTIANNE CROTTY</t>
  </si>
  <si>
    <t>86278.5</t>
  </si>
  <si>
    <t>5947.04</t>
  </si>
  <si>
    <t>LLOYD PAYNE</t>
  </si>
  <si>
    <t>77012.69</t>
  </si>
  <si>
    <t>8139.53</t>
  </si>
  <si>
    <t>7064.96</t>
  </si>
  <si>
    <t>LUIS MENA</t>
  </si>
  <si>
    <t>84224.27</t>
  </si>
  <si>
    <t>5463.57</t>
  </si>
  <si>
    <t>2525.13</t>
  </si>
  <si>
    <t>ANTHONY THOMAS</t>
  </si>
  <si>
    <t>90594.42</t>
  </si>
  <si>
    <t>1618.0</t>
  </si>
  <si>
    <t>JUDITH KLAIN</t>
  </si>
  <si>
    <t>EXECUTIVE ASSISTANT TO THE ADMINISTRATOR, S.F.G.H.</t>
  </si>
  <si>
    <t>92209.27</t>
  </si>
  <si>
    <t>ABBAS NAGHAVI</t>
  </si>
  <si>
    <t>2395.27</t>
  </si>
  <si>
    <t>JAMES ROUSH</t>
  </si>
  <si>
    <t>73221.7</t>
  </si>
  <si>
    <t>13848.49</t>
  </si>
  <si>
    <t>5119.18</t>
  </si>
  <si>
    <t>LUVIMIN LOPEZ</t>
  </si>
  <si>
    <t>75359.7</t>
  </si>
  <si>
    <t>4641.08</t>
  </si>
  <si>
    <t>12186.87</t>
  </si>
  <si>
    <t>NANCY YEE</t>
  </si>
  <si>
    <t>1520.0</t>
  </si>
  <si>
    <t>DANIEL LARSON</t>
  </si>
  <si>
    <t>64845.54</t>
  </si>
  <si>
    <t>23613.43</t>
  </si>
  <si>
    <t>3714.18</t>
  </si>
  <si>
    <t>KEVIN BOLTER</t>
  </si>
  <si>
    <t>92165.0</t>
  </si>
  <si>
    <t>DENNIS ROVSEK</t>
  </si>
  <si>
    <t>ANNELISE GOLDBERG</t>
  </si>
  <si>
    <t>88153.76</t>
  </si>
  <si>
    <t>3993.0</t>
  </si>
  <si>
    <t>EDNA SANTIAGO</t>
  </si>
  <si>
    <t>64787.15</t>
  </si>
  <si>
    <t>20478.83</t>
  </si>
  <si>
    <t>6872.24</t>
  </si>
  <si>
    <t>SMITH PADILLA</t>
  </si>
  <si>
    <t>1022.04</t>
  </si>
  <si>
    <t>4270.33</t>
  </si>
  <si>
    <t>DEMETRA PARAS</t>
  </si>
  <si>
    <t>92125.9</t>
  </si>
  <si>
    <t>MARIO MORENO</t>
  </si>
  <si>
    <t>76633.6</t>
  </si>
  <si>
    <t>14467.69</t>
  </si>
  <si>
    <t>1024.45</t>
  </si>
  <si>
    <t>TROY ESCORT</t>
  </si>
  <si>
    <t>6012.59</t>
  </si>
  <si>
    <t>2393.77</t>
  </si>
  <si>
    <t>JUDY RIVERA</t>
  </si>
  <si>
    <t>59518.02</t>
  </si>
  <si>
    <t>26824.65</t>
  </si>
  <si>
    <t>5775.11</t>
  </si>
  <si>
    <t>CLARK BELL</t>
  </si>
  <si>
    <t>IS PROGRAMMER ANALYST - SENIOR</t>
  </si>
  <si>
    <t>90756.0</t>
  </si>
  <si>
    <t>1357.59</t>
  </si>
  <si>
    <t>VICTOR YOUNG</t>
  </si>
  <si>
    <t>ASSISTANT CLERK, BOARD OF SUPERVISORS</t>
  </si>
  <si>
    <t>1440.84</t>
  </si>
  <si>
    <t>JAY FOXWORTHY</t>
  </si>
  <si>
    <t>81532.76</t>
  </si>
  <si>
    <t>10562.53</t>
  </si>
  <si>
    <t>CORNEL ZACHARY</t>
  </si>
  <si>
    <t>64068.73</t>
  </si>
  <si>
    <t>27838.29</t>
  </si>
  <si>
    <t>186.25</t>
  </si>
  <si>
    <t>LEONARDO PASCUAL</t>
  </si>
  <si>
    <t>72636.56</t>
  </si>
  <si>
    <t>11663.72</t>
  </si>
  <si>
    <t>7792.87</t>
  </si>
  <si>
    <t>ELISHA PEREZ</t>
  </si>
  <si>
    <t>85463.02</t>
  </si>
  <si>
    <t>2073.63</t>
  </si>
  <si>
    <t>4552.57</t>
  </si>
  <si>
    <t>STEPHEN FLAHERTY</t>
  </si>
  <si>
    <t>92082.05</t>
  </si>
  <si>
    <t>ADRIAN JOSEP LAVITORIA</t>
  </si>
  <si>
    <t>74551.41</t>
  </si>
  <si>
    <t>10704.97</t>
  </si>
  <si>
    <t>6820.43</t>
  </si>
  <si>
    <t>RICHARD CONWAY</t>
  </si>
  <si>
    <t>88100.28</t>
  </si>
  <si>
    <t>416.88</t>
  </si>
  <si>
    <t>3553.16</t>
  </si>
  <si>
    <t>HAI TRAN</t>
  </si>
  <si>
    <t>90966.4</t>
  </si>
  <si>
    <t>DAVID SUTHERLAND</t>
  </si>
  <si>
    <t>87673.27</t>
  </si>
  <si>
    <t>4384.18</t>
  </si>
  <si>
    <t>FAITH SMITH</t>
  </si>
  <si>
    <t>76885.64</t>
  </si>
  <si>
    <t>7598.95</t>
  </si>
  <si>
    <t>7568.79</t>
  </si>
  <si>
    <t>RAYMOND HUTCHINSON</t>
  </si>
  <si>
    <t>90664.21</t>
  </si>
  <si>
    <t>1386.83</t>
  </si>
  <si>
    <t>HAMID LOCKS</t>
  </si>
  <si>
    <t>83057.31</t>
  </si>
  <si>
    <t>1409.92</t>
  </si>
  <si>
    <t>7582.03</t>
  </si>
  <si>
    <t>TRINI WHITTAKER</t>
  </si>
  <si>
    <t>66028.87</t>
  </si>
  <si>
    <t>21573.11</t>
  </si>
  <si>
    <t>4440.51</t>
  </si>
  <si>
    <t>MARIA STONE</t>
  </si>
  <si>
    <t>91247.48</t>
  </si>
  <si>
    <t>792.17</t>
  </si>
  <si>
    <t>KIMBERLY KITANO</t>
  </si>
  <si>
    <t>SENIOR REAL PROPERTY APPRAISER</t>
  </si>
  <si>
    <t>89806.44</t>
  </si>
  <si>
    <t>2224.5</t>
  </si>
  <si>
    <t>LOUIS HUIE</t>
  </si>
  <si>
    <t>92021.21</t>
  </si>
  <si>
    <t>LENA SURJADI</t>
  </si>
  <si>
    <t>89806.57</t>
  </si>
  <si>
    <t>KAN SHEN</t>
  </si>
  <si>
    <t>89806.46</t>
  </si>
  <si>
    <t>DONALD WIGGAM</t>
  </si>
  <si>
    <t>89806.45</t>
  </si>
  <si>
    <t>CHARLES CROWDER</t>
  </si>
  <si>
    <t>MARA LIM</t>
  </si>
  <si>
    <t>BRIAN ALLEN</t>
  </si>
  <si>
    <t>81790.3</t>
  </si>
  <si>
    <t>5341.67</t>
  </si>
  <si>
    <t>4872.79</t>
  </si>
  <si>
    <t>JULIA CAPOZZOLI</t>
  </si>
  <si>
    <t>85838.04</t>
  </si>
  <si>
    <t>6166.55</t>
  </si>
  <si>
    <t>PRISCILLA LEE CHU</t>
  </si>
  <si>
    <t>EPIDEMIOLOGIST II</t>
  </si>
  <si>
    <t>92002.83</t>
  </si>
  <si>
    <t>SHARON PIPKIN</t>
  </si>
  <si>
    <t>92002.48</t>
  </si>
  <si>
    <t>SARA EHLERS</t>
  </si>
  <si>
    <t>92002.01</t>
  </si>
  <si>
    <t>JENNIFER GRINSDALE</t>
  </si>
  <si>
    <t>ROBERT KOHN</t>
  </si>
  <si>
    <t>92002.0</t>
  </si>
  <si>
    <t>SUE SHALLOW</t>
  </si>
  <si>
    <t>TIMOTHY KELLOGG</t>
  </si>
  <si>
    <t>JOHN SIMONS</t>
  </si>
  <si>
    <t>JOSEPH THOPPIL</t>
  </si>
  <si>
    <t>ADMINISTRATIVE SERVICES MANAGER</t>
  </si>
  <si>
    <t>MEGAN WIER</t>
  </si>
  <si>
    <t>EMILY GERBER</t>
  </si>
  <si>
    <t>91998.8</t>
  </si>
  <si>
    <t>CHARLES MONDY</t>
  </si>
  <si>
    <t>66483.76</t>
  </si>
  <si>
    <t>23103.45</t>
  </si>
  <si>
    <t>2409.25</t>
  </si>
  <si>
    <t>BERNARD CHATMAN</t>
  </si>
  <si>
    <t>64531.29</t>
  </si>
  <si>
    <t>24664.49</t>
  </si>
  <si>
    <t>2795.29</t>
  </si>
  <si>
    <t>ELIZABETH MACKEY</t>
  </si>
  <si>
    <t>85553.37</t>
  </si>
  <si>
    <t>2965.67</t>
  </si>
  <si>
    <t>3471.17</t>
  </si>
  <si>
    <t>SIGFRIDO BRIANCESCO</t>
  </si>
  <si>
    <t>90229.11</t>
  </si>
  <si>
    <t>1414.75</t>
  </si>
  <si>
    <t>GLENNA WALKER</t>
  </si>
  <si>
    <t>89622.0</t>
  </si>
  <si>
    <t>1674.76</t>
  </si>
  <si>
    <t>CHARLES SILVERA</t>
  </si>
  <si>
    <t>88562.2</t>
  </si>
  <si>
    <t>3230.62</t>
  </si>
  <si>
    <t>FRANCIS CAMILLERI</t>
  </si>
  <si>
    <t>77580.83</t>
  </si>
  <si>
    <t>9299.3</t>
  </si>
  <si>
    <t>5092.04</t>
  </si>
  <si>
    <t>ANGELITA SALVADOR</t>
  </si>
  <si>
    <t>22271.44</t>
  </si>
  <si>
    <t>4919.9</t>
  </si>
  <si>
    <t>JOSE PONCE</t>
  </si>
  <si>
    <t>73152.03</t>
  </si>
  <si>
    <t>9649.89</t>
  </si>
  <si>
    <t>9169.16</t>
  </si>
  <si>
    <t>SHERMAN KOU</t>
  </si>
  <si>
    <t>65514.32</t>
  </si>
  <si>
    <t>25021.91</t>
  </si>
  <si>
    <t>1424.29</t>
  </si>
  <si>
    <t>HUGH VASSAR</t>
  </si>
  <si>
    <t>87550.62</t>
  </si>
  <si>
    <t>4409.06</t>
  </si>
  <si>
    <t>SHAN PAN</t>
  </si>
  <si>
    <t>90229.12</t>
  </si>
  <si>
    <t>1386.0</t>
  </si>
  <si>
    <t>JOHN BONCATO</t>
  </si>
  <si>
    <t>85170.02</t>
  </si>
  <si>
    <t>6777.69</t>
  </si>
  <si>
    <t>RAYMOND LEONG</t>
  </si>
  <si>
    <t>80434.73</t>
  </si>
  <si>
    <t>7182.42</t>
  </si>
  <si>
    <t>4330.16</t>
  </si>
  <si>
    <t>ELI PAYTON</t>
  </si>
  <si>
    <t>53814.99</t>
  </si>
  <si>
    <t>8861.17</t>
  </si>
  <si>
    <t>29266.78</t>
  </si>
  <si>
    <t>JOSE MORA JR</t>
  </si>
  <si>
    <t>83994.08</t>
  </si>
  <si>
    <t>2284.79</t>
  </si>
  <si>
    <t>5654.05</t>
  </si>
  <si>
    <t>KATHRYN BROWN</t>
  </si>
  <si>
    <t>10684.5</t>
  </si>
  <si>
    <t>81244.87</t>
  </si>
  <si>
    <t>CESAR TRIGUEROS</t>
  </si>
  <si>
    <t>91925.93</t>
  </si>
  <si>
    <t>MICHAEL WETZEL</t>
  </si>
  <si>
    <t>PILEDRIVER SUPERVISOR I</t>
  </si>
  <si>
    <t>91733.78</t>
  </si>
  <si>
    <t>192.0</t>
  </si>
  <si>
    <t>JAMES OLEARY</t>
  </si>
  <si>
    <t>71052.0</t>
  </si>
  <si>
    <t>14648.89</t>
  </si>
  <si>
    <t>SEBASTIAN SHUL</t>
  </si>
  <si>
    <t>88091.77</t>
  </si>
  <si>
    <t>63.51</t>
  </si>
  <si>
    <t>3762.15</t>
  </si>
  <si>
    <t>JULIE BROUSSARD</t>
  </si>
  <si>
    <t>83984.32</t>
  </si>
  <si>
    <t>2819.11</t>
  </si>
  <si>
    <t>5111.75</t>
  </si>
  <si>
    <t>LIET LE</t>
  </si>
  <si>
    <t>90950.33</t>
  </si>
  <si>
    <t>PHILLIP WEATHERBEE</t>
  </si>
  <si>
    <t>1153.68</t>
  </si>
  <si>
    <t>GENE MABREY</t>
  </si>
  <si>
    <t>65581.05</t>
  </si>
  <si>
    <t>22366.87</t>
  </si>
  <si>
    <t>3953.34</t>
  </si>
  <si>
    <t>PATRICK MEAGHER</t>
  </si>
  <si>
    <t>84054.13</t>
  </si>
  <si>
    <t>7433.37</t>
  </si>
  <si>
    <t>410.0</t>
  </si>
  <si>
    <t>JANAN HOWELL</t>
  </si>
  <si>
    <t>91895.42</t>
  </si>
  <si>
    <t>JOHN REILLY</t>
  </si>
  <si>
    <t>86056.25</t>
  </si>
  <si>
    <t>3781.38</t>
  </si>
  <si>
    <t>2056.6</t>
  </si>
  <si>
    <t>82839.66</t>
  </si>
  <si>
    <t>2413.31</t>
  </si>
  <si>
    <t>6640.91</t>
  </si>
  <si>
    <t>BEVERLY BRAMLETT</t>
  </si>
  <si>
    <t>PERSONNEL PAYROLL REPRESENTATIVE</t>
  </si>
  <si>
    <t>74796.5</t>
  </si>
  <si>
    <t>17084.6</t>
  </si>
  <si>
    <t>DONALD TARVER II</t>
  </si>
  <si>
    <t>87496.89</t>
  </si>
  <si>
    <t>4375.07</t>
  </si>
  <si>
    <t>ERIC MOORE</t>
  </si>
  <si>
    <t>86359.88</t>
  </si>
  <si>
    <t>1283.89</t>
  </si>
  <si>
    <t>4227.19</t>
  </si>
  <si>
    <t>LARRY BUSTILLOS</t>
  </si>
  <si>
    <t>73513.47</t>
  </si>
  <si>
    <t>13920.8</t>
  </si>
  <si>
    <t>4433.85</t>
  </si>
  <si>
    <t>ADAM LEWIS</t>
  </si>
  <si>
    <t>83192.51</t>
  </si>
  <si>
    <t>532.54</t>
  </si>
  <si>
    <t>8142.95</t>
  </si>
  <si>
    <t>AMANDA MOORE</t>
  </si>
  <si>
    <t>STREET INSPECTOR</t>
  </si>
  <si>
    <t>71387.0</t>
  </si>
  <si>
    <t>20207.56</t>
  </si>
  <si>
    <t>RANDALL SWANSON</t>
  </si>
  <si>
    <t>86006.34</t>
  </si>
  <si>
    <t>5857.45</t>
  </si>
  <si>
    <t>SCOTT OSHA</t>
  </si>
  <si>
    <t>1162.33</t>
  </si>
  <si>
    <t>4713.65</t>
  </si>
  <si>
    <t>TARA MERRIMAN</t>
  </si>
  <si>
    <t>65522.3</t>
  </si>
  <si>
    <t>24651.65</t>
  </si>
  <si>
    <t>1685.75</t>
  </si>
  <si>
    <t>TERRI HALL</t>
  </si>
  <si>
    <t>66482.0</t>
  </si>
  <si>
    <t>20651.86</t>
  </si>
  <si>
    <t>4723.07</t>
  </si>
  <si>
    <t>STEPHEN YEUNG</t>
  </si>
  <si>
    <t>91376.06</t>
  </si>
  <si>
    <t>PAUL LAM</t>
  </si>
  <si>
    <t>90141.5</t>
  </si>
  <si>
    <t>1702.19</t>
  </si>
  <si>
    <t>MARK MIDDLETON</t>
  </si>
  <si>
    <t>WASTEWATER CONTROL INSPECTOR</t>
  </si>
  <si>
    <t>85940.0</t>
  </si>
  <si>
    <t>5673.05</t>
  </si>
  <si>
    <t>229.84</t>
  </si>
  <si>
    <t>BRIAN SCOTT</t>
  </si>
  <si>
    <t>6033.35</t>
  </si>
  <si>
    <t>5986.59</t>
  </si>
  <si>
    <t>MARK TERRIS</t>
  </si>
  <si>
    <t>77286.06</t>
  </si>
  <si>
    <t>10093.13</t>
  </si>
  <si>
    <t>4458.02</t>
  </si>
  <si>
    <t>JOSE TORNA</t>
  </si>
  <si>
    <t>66311.96</t>
  </si>
  <si>
    <t>24409.39</t>
  </si>
  <si>
    <t>1114.6</t>
  </si>
  <si>
    <t>THOMAS LAU</t>
  </si>
  <si>
    <t>2028.19</t>
  </si>
  <si>
    <t>TIENTHANG NGUYEN</t>
  </si>
  <si>
    <t>91833.62</t>
  </si>
  <si>
    <t>LEON LOUIE</t>
  </si>
  <si>
    <t>72259.2</t>
  </si>
  <si>
    <t>19574.13</t>
  </si>
  <si>
    <t>MICHAEL HARRINGTON</t>
  </si>
  <si>
    <t>72683.39</t>
  </si>
  <si>
    <t>14071.38</t>
  </si>
  <si>
    <t>5077.28</t>
  </si>
  <si>
    <t>JUAN REAL</t>
  </si>
  <si>
    <t>90599.6</t>
  </si>
  <si>
    <t>917.0</t>
  </si>
  <si>
    <t>311.78</t>
  </si>
  <si>
    <t>DIANA OLIVA-AROCHE</t>
  </si>
  <si>
    <t>91818.0</t>
  </si>
  <si>
    <t>SANDRA RAMOS</t>
  </si>
  <si>
    <t>90445.73</t>
  </si>
  <si>
    <t>1370.0</t>
  </si>
  <si>
    <t>PHILIP FONSECA</t>
  </si>
  <si>
    <t>91551.63</t>
  </si>
  <si>
    <t>262.66</t>
  </si>
  <si>
    <t>ANDREW LIN</t>
  </si>
  <si>
    <t>66872.54</t>
  </si>
  <si>
    <t>22434.0</t>
  </si>
  <si>
    <t>2506.43</t>
  </si>
  <si>
    <t>DENISE AREVALO</t>
  </si>
  <si>
    <t>71374.77</t>
  </si>
  <si>
    <t>12982.06</t>
  </si>
  <si>
    <t>7452.64</t>
  </si>
  <si>
    <t>BRIAN CUNNINGHAM</t>
  </si>
  <si>
    <t>58682.0</t>
  </si>
  <si>
    <t>33122.08</t>
  </si>
  <si>
    <t>FERNANDO MENDOZA</t>
  </si>
  <si>
    <t>SENIOR PERSONAL PROPERTY AUDITOR</t>
  </si>
  <si>
    <t>90322.92</t>
  </si>
  <si>
    <t>MARTIN MULKERRIN</t>
  </si>
  <si>
    <t>81497.7</t>
  </si>
  <si>
    <t>7778.73</t>
  </si>
  <si>
    <t>2501.58</t>
  </si>
  <si>
    <t>NICCI FLORES</t>
  </si>
  <si>
    <t>1108.92</t>
  </si>
  <si>
    <t>CARMELITA ACDA</t>
  </si>
  <si>
    <t>26144.45</t>
  </si>
  <si>
    <t>5411.26</t>
  </si>
  <si>
    <t>RONALD MCCONICO</t>
  </si>
  <si>
    <t>84860.65</t>
  </si>
  <si>
    <t>1040.83</t>
  </si>
  <si>
    <t>5860.26</t>
  </si>
  <si>
    <t>KENNETH SIMMONS SR</t>
  </si>
  <si>
    <t>3226.23</t>
  </si>
  <si>
    <t>PATRICIA MCGREGOR</t>
  </si>
  <si>
    <t>BIOLOGIST I/II</t>
  </si>
  <si>
    <t>87619.06</t>
  </si>
  <si>
    <t>4142.17</t>
  </si>
  <si>
    <t>GRACITA SANTIAGO</t>
  </si>
  <si>
    <t>26636.6</t>
  </si>
  <si>
    <t>4930.72</t>
  </si>
  <si>
    <t>JONATHAN MATES-MUCHIN</t>
  </si>
  <si>
    <t>88199.09</t>
  </si>
  <si>
    <t>3559.66</t>
  </si>
  <si>
    <t>JUDITH FOSTER</t>
  </si>
  <si>
    <t>86569.26</t>
  </si>
  <si>
    <t>4175.05</t>
  </si>
  <si>
    <t>MONIQUE WILSON</t>
  </si>
  <si>
    <t>71980.11</t>
  </si>
  <si>
    <t>15978.22</t>
  </si>
  <si>
    <t>3789.43</t>
  </si>
  <si>
    <t>GAIL JOHNSON</t>
  </si>
  <si>
    <t>1078.03</t>
  </si>
  <si>
    <t>BONNIE FRIEDMAN</t>
  </si>
  <si>
    <t>SENIOR PSYCHIATRIC SOCIAL WORKER</t>
  </si>
  <si>
    <t>83783.72</t>
  </si>
  <si>
    <t>6731.19</t>
  </si>
  <si>
    <t>1214.4</t>
  </si>
  <si>
    <t>GEORGE RAMOS</t>
  </si>
  <si>
    <t>501.0</t>
  </si>
  <si>
    <t>4385.78</t>
  </si>
  <si>
    <t>LYDIA LUKIAN</t>
  </si>
  <si>
    <t>91723.07</t>
  </si>
  <si>
    <t>MAURICE MONTOYA</t>
  </si>
  <si>
    <t>5042.2</t>
  </si>
  <si>
    <t>13604.0</t>
  </si>
  <si>
    <t>81958.0</t>
  </si>
  <si>
    <t>9760.72</t>
  </si>
  <si>
    <t>ANGELINA DINER</t>
  </si>
  <si>
    <t>8337.49</t>
  </si>
  <si>
    <t>JIMMY GU</t>
  </si>
  <si>
    <t>66301.32</t>
  </si>
  <si>
    <t>24829.62</t>
  </si>
  <si>
    <t>579.37</t>
  </si>
  <si>
    <t>JESSE GRADY</t>
  </si>
  <si>
    <t>66571.13</t>
  </si>
  <si>
    <t>21889.58</t>
  </si>
  <si>
    <t>3244.33</t>
  </si>
  <si>
    <t>SANFORD LEE</t>
  </si>
  <si>
    <t>91700.0</t>
  </si>
  <si>
    <t>HOWARD THU</t>
  </si>
  <si>
    <t>90837.99</t>
  </si>
  <si>
    <t>854.96</t>
  </si>
  <si>
    <t>ERIC HUDDLESTON</t>
  </si>
  <si>
    <t>63738.74</t>
  </si>
  <si>
    <t>25115.89</t>
  </si>
  <si>
    <t>2837.8</t>
  </si>
  <si>
    <t>WILLIAM SPARKS</t>
  </si>
  <si>
    <t>84224.25</t>
  </si>
  <si>
    <t>7465.28</t>
  </si>
  <si>
    <t>DILAK LAU</t>
  </si>
  <si>
    <t>64942.25</t>
  </si>
  <si>
    <t>23665.79</t>
  </si>
  <si>
    <t>3076.99</t>
  </si>
  <si>
    <t>IRELLA BLACKWOOD</t>
  </si>
  <si>
    <t>91680.8</t>
  </si>
  <si>
    <t>SCOTT TAYLOR</t>
  </si>
  <si>
    <t>87619.03</t>
  </si>
  <si>
    <t>4057.68</t>
  </si>
  <si>
    <t>ROBERT TIGBAO</t>
  </si>
  <si>
    <t>89806.03</t>
  </si>
  <si>
    <t>1866.27</t>
  </si>
  <si>
    <t>LAURA TARGGART</t>
  </si>
  <si>
    <t>4048.21</t>
  </si>
  <si>
    <t>ADRIAN DICKEY</t>
  </si>
  <si>
    <t>66165.26</t>
  </si>
  <si>
    <t>23654.24</t>
  </si>
  <si>
    <t>1845.61</t>
  </si>
  <si>
    <t>JUAWN BURKS</t>
  </si>
  <si>
    <t>80476.27</t>
  </si>
  <si>
    <t>10551.55</t>
  </si>
  <si>
    <t>625.38</t>
  </si>
  <si>
    <t>DAVID SHIEH</t>
  </si>
  <si>
    <t>66656.75</t>
  </si>
  <si>
    <t>23968.87</t>
  </si>
  <si>
    <t>1026.73</t>
  </si>
  <si>
    <t>CATHY RILEY</t>
  </si>
  <si>
    <t>85648.11</t>
  </si>
  <si>
    <t>6003.01</t>
  </si>
  <si>
    <t>FRANK LEW</t>
  </si>
  <si>
    <t>90232.8</t>
  </si>
  <si>
    <t>1306.72</t>
  </si>
  <si>
    <t>110.04</t>
  </si>
  <si>
    <t>JILL NIERMAN</t>
  </si>
  <si>
    <t>87590.03</t>
  </si>
  <si>
    <t>4058.91</t>
  </si>
  <si>
    <t>FLORDESCITA PHEE</t>
  </si>
  <si>
    <t>26561.44</t>
  </si>
  <si>
    <t>4880.15</t>
  </si>
  <si>
    <t>PATRICIA GRAY</t>
  </si>
  <si>
    <t>91161.2</t>
  </si>
  <si>
    <t>JOHN MEANEY</t>
  </si>
  <si>
    <t>76533.5</t>
  </si>
  <si>
    <t>7443.94</t>
  </si>
  <si>
    <t>7663.35</t>
  </si>
  <si>
    <t>KINGSTON PANG</t>
  </si>
  <si>
    <t>85709.13</t>
  </si>
  <si>
    <t>3919.7</t>
  </si>
  <si>
    <t>2000.55</t>
  </si>
  <si>
    <t>JACKY SO</t>
  </si>
  <si>
    <t>91627.9</t>
  </si>
  <si>
    <t>JOSEPH MONTGOMERY</t>
  </si>
  <si>
    <t>1527.25</t>
  </si>
  <si>
    <t>JULIE BALLER</t>
  </si>
  <si>
    <t>58714.49</t>
  </si>
  <si>
    <t>32899.18</t>
  </si>
  <si>
    <t>CHARLES MORTON</t>
  </si>
  <si>
    <t>81958.08</t>
  </si>
  <si>
    <t>9650.98</t>
  </si>
  <si>
    <t>RICHARD BERNAL</t>
  </si>
  <si>
    <t>73075.1</t>
  </si>
  <si>
    <t>17750.65</t>
  </si>
  <si>
    <t>DARIO GIOMI</t>
  </si>
  <si>
    <t>79091.64</t>
  </si>
  <si>
    <t>8793.12</t>
  </si>
  <si>
    <t>3718.82</t>
  </si>
  <si>
    <t>CAROLINA ONG</t>
  </si>
  <si>
    <t>91500.92</t>
  </si>
  <si>
    <t>JEAN KING</t>
  </si>
  <si>
    <t>91200.11</t>
  </si>
  <si>
    <t>MARIA SUSAN CAMPO</t>
  </si>
  <si>
    <t>59981.4</t>
  </si>
  <si>
    <t>25716.34</t>
  </si>
  <si>
    <t>5902.06</t>
  </si>
  <si>
    <t>HAO HUANG</t>
  </si>
  <si>
    <t>64886.12</t>
  </si>
  <si>
    <t>25591.39</t>
  </si>
  <si>
    <t>1121.08</t>
  </si>
  <si>
    <t>RORY PINSON</t>
  </si>
  <si>
    <t>46.0</t>
  </si>
  <si>
    <t>TONY JAYUBO</t>
  </si>
  <si>
    <t>4248.48</t>
  </si>
  <si>
    <t>CHRISTINA CLARK</t>
  </si>
  <si>
    <t>6023.22</t>
  </si>
  <si>
    <t>5613.9</t>
  </si>
  <si>
    <t>MARINA MENDOZA</t>
  </si>
  <si>
    <t>64538.1</t>
  </si>
  <si>
    <t>20489.0</t>
  </si>
  <si>
    <t>6553.26</t>
  </si>
  <si>
    <t>LANI KENT</t>
  </si>
  <si>
    <t>91574.72</t>
  </si>
  <si>
    <t>MICHAEL KONG</t>
  </si>
  <si>
    <t>73022.94</t>
  </si>
  <si>
    <t>15953.26</t>
  </si>
  <si>
    <t>2593.07</t>
  </si>
  <si>
    <t>DENNIS JOHNSON JR</t>
  </si>
  <si>
    <t>79099.76</t>
  </si>
  <si>
    <t>4463.38</t>
  </si>
  <si>
    <t>8005.04</t>
  </si>
  <si>
    <t>ANTHONY SAUCIER</t>
  </si>
  <si>
    <t>78704.5</t>
  </si>
  <si>
    <t>12857.39</t>
  </si>
  <si>
    <t>ANDREA REINKE</t>
  </si>
  <si>
    <t>87071.98</t>
  </si>
  <si>
    <t>35.96</t>
  </si>
  <si>
    <t>4445.51</t>
  </si>
  <si>
    <t>ANSON MOON</t>
  </si>
  <si>
    <t>SENIOR HEALTH PROGRAM PLANNER</t>
  </si>
  <si>
    <t>90929.0</t>
  </si>
  <si>
    <t>JOCELYN REYES</t>
  </si>
  <si>
    <t>25293.66</t>
  </si>
  <si>
    <t>6080.53</t>
  </si>
  <si>
    <t>RICHARD CHIEN</t>
  </si>
  <si>
    <t>SENIOR ENVIRONMENT SPECIALIST</t>
  </si>
  <si>
    <t>91548.9</t>
  </si>
  <si>
    <t>MARK PALMER</t>
  </si>
  <si>
    <t>91548.23</t>
  </si>
  <si>
    <t>KEVIN DREW</t>
  </si>
  <si>
    <t>91548.09</t>
  </si>
  <si>
    <t>JOHN MACY</t>
  </si>
  <si>
    <t>91548.07</t>
  </si>
  <si>
    <t>DENNIS MAXSON</t>
  </si>
  <si>
    <t>SENIOR INVESTIGATOR, OFFICE OF CITIZEN'S COMPLAINT</t>
  </si>
  <si>
    <t>91548.06</t>
  </si>
  <si>
    <t>CHRIS GEIGER</t>
  </si>
  <si>
    <t>91548.05</t>
  </si>
  <si>
    <t>RODERICK BALTAZAR</t>
  </si>
  <si>
    <t>91548.01</t>
  </si>
  <si>
    <t>EDWARD MCMAHON</t>
  </si>
  <si>
    <t>SHAWN ROSENMOSS</t>
  </si>
  <si>
    <t>91547.93</t>
  </si>
  <si>
    <t>TAMAR HURWITZ</t>
  </si>
  <si>
    <t>91547.74</t>
  </si>
  <si>
    <t>JENNIE HUA</t>
  </si>
  <si>
    <t>HARRY FONG</t>
  </si>
  <si>
    <t>79674.12</t>
  </si>
  <si>
    <t>2590.83</t>
  </si>
  <si>
    <t>9271.79</t>
  </si>
  <si>
    <t>8516.81</t>
  </si>
  <si>
    <t>3063.43</t>
  </si>
  <si>
    <t>1721.69</t>
  </si>
  <si>
    <t>JOSE LORENCILLO</t>
  </si>
  <si>
    <t>88029.9</t>
  </si>
  <si>
    <t>3489.76</t>
  </si>
  <si>
    <t>JOHNNY CHIKERE</t>
  </si>
  <si>
    <t>25432.79</t>
  </si>
  <si>
    <t>5879.31</t>
  </si>
  <si>
    <t>MAUNG THWIN</t>
  </si>
  <si>
    <t>91511.02</t>
  </si>
  <si>
    <t>CONCEPCION VINDELL</t>
  </si>
  <si>
    <t>89294.55</t>
  </si>
  <si>
    <t>KENYA CRAWFORD</t>
  </si>
  <si>
    <t>76898.74</t>
  </si>
  <si>
    <t>13360.69</t>
  </si>
  <si>
    <t>1233.26</t>
  </si>
  <si>
    <t>FORREST JANG</t>
  </si>
  <si>
    <t>2107.84</t>
  </si>
  <si>
    <t>2260.0</t>
  </si>
  <si>
    <t>JAMES MEJIA</t>
  </si>
  <si>
    <t>56781.91</t>
  </si>
  <si>
    <t>23064.82</t>
  </si>
  <si>
    <t>11639.2</t>
  </si>
  <si>
    <t>91485.18</t>
  </si>
  <si>
    <t>BARBARA ROSS</t>
  </si>
  <si>
    <t>82034.97</t>
  </si>
  <si>
    <t>9448.46</t>
  </si>
  <si>
    <t>GREGG TAKEUCHI</t>
  </si>
  <si>
    <t>79535.96</t>
  </si>
  <si>
    <t>11942.5</t>
  </si>
  <si>
    <t>EDWARD CUADRO</t>
  </si>
  <si>
    <t>89863.82</t>
  </si>
  <si>
    <t>1608.0</t>
  </si>
  <si>
    <t>STEVEN DELEO</t>
  </si>
  <si>
    <t>87619.05</t>
  </si>
  <si>
    <t>3833.76</t>
  </si>
  <si>
    <t>COURTNEY SMITH</t>
  </si>
  <si>
    <t>82263.28</t>
  </si>
  <si>
    <t>7507.83</t>
  </si>
  <si>
    <t>1678.47</t>
  </si>
  <si>
    <t>JAMES BIAS</t>
  </si>
  <si>
    <t>89130.04</t>
  </si>
  <si>
    <t>2309.0</t>
  </si>
  <si>
    <t>WAH LI</t>
  </si>
  <si>
    <t>66004.93</t>
  </si>
  <si>
    <t>24697.44</t>
  </si>
  <si>
    <t>734.45</t>
  </si>
  <si>
    <t>JULIAN PEREZ</t>
  </si>
  <si>
    <t>63396.86</t>
  </si>
  <si>
    <t>25321.5</t>
  </si>
  <si>
    <t>2715.21</t>
  </si>
  <si>
    <t>BALJEET SANGHA</t>
  </si>
  <si>
    <t>HEALTH CARE ANALYST</t>
  </si>
  <si>
    <t>83766.0</t>
  </si>
  <si>
    <t>LEWIS CHAN</t>
  </si>
  <si>
    <t>91238.4</t>
  </si>
  <si>
    <t>CHRISTOPHER SHERIFF</t>
  </si>
  <si>
    <t>4570.85</t>
  </si>
  <si>
    <t>XAVIER WANZO-JR</t>
  </si>
  <si>
    <t>66936.71</t>
  </si>
  <si>
    <t>11281.91</t>
  </si>
  <si>
    <t>13186.45</t>
  </si>
  <si>
    <t>RUSSELL TABAYOYON</t>
  </si>
  <si>
    <t>77319.29</t>
  </si>
  <si>
    <t>9012.38</t>
  </si>
  <si>
    <t>5059.21</t>
  </si>
  <si>
    <t>REUBEN REYES</t>
  </si>
  <si>
    <t>86944.36</t>
  </si>
  <si>
    <t>3875.88</t>
  </si>
  <si>
    <t>566.21</t>
  </si>
  <si>
    <t>SPENCER GOSCH</t>
  </si>
  <si>
    <t>87033.81</t>
  </si>
  <si>
    <t>4352.35</t>
  </si>
  <si>
    <t>TAMARA HARRISON</t>
  </si>
  <si>
    <t>82643.79</t>
  </si>
  <si>
    <t>8735.22</t>
  </si>
  <si>
    <t>JEFFREY CLARK</t>
  </si>
  <si>
    <t>71358.33</t>
  </si>
  <si>
    <t>9321.67</t>
  </si>
  <si>
    <t>10694.13</t>
  </si>
  <si>
    <t>85508.85</t>
  </si>
  <si>
    <t>2240.95</t>
  </si>
  <si>
    <t>3624.18</t>
  </si>
  <si>
    <t>JOSEPH MILLER</t>
  </si>
  <si>
    <t>68281.5</t>
  </si>
  <si>
    <t>22591.14</t>
  </si>
  <si>
    <t>498.57</t>
  </si>
  <si>
    <t>BERNARDINO ANCHETA</t>
  </si>
  <si>
    <t>89806.81</t>
  </si>
  <si>
    <t>SAMUEL ICHIE</t>
  </si>
  <si>
    <t>89806.41</t>
  </si>
  <si>
    <t>GILBERT FULGENCIO</t>
  </si>
  <si>
    <t>89806.07</t>
  </si>
  <si>
    <t>CALLISTUS REID</t>
  </si>
  <si>
    <t>JAMES MEISENBACH</t>
  </si>
  <si>
    <t>90865.6</t>
  </si>
  <si>
    <t>488.76</t>
  </si>
  <si>
    <t>ROBERT DONOHUE</t>
  </si>
  <si>
    <t>66108.55</t>
  </si>
  <si>
    <t>22953.63</t>
  </si>
  <si>
    <t>2290.08</t>
  </si>
  <si>
    <t>PATRICIA LU</t>
  </si>
  <si>
    <t>SENIOR PAYROLL AND PERSONNEL CLERK</t>
  </si>
  <si>
    <t>65092.2</t>
  </si>
  <si>
    <t>26258.54</t>
  </si>
  <si>
    <t>DIANE PAULSEN</t>
  </si>
  <si>
    <t>77496.81</t>
  </si>
  <si>
    <t>3336.03</t>
  </si>
  <si>
    <t>10511.26</t>
  </si>
  <si>
    <t>DARRYL DILWORTH</t>
  </si>
  <si>
    <t>86056.1</t>
  </si>
  <si>
    <t>2817.03</t>
  </si>
  <si>
    <t>2470.56</t>
  </si>
  <si>
    <t>GIDA ALVAREZ</t>
  </si>
  <si>
    <t>SECRETARY I</t>
  </si>
  <si>
    <t>50401.8</t>
  </si>
  <si>
    <t>40315.36</t>
  </si>
  <si>
    <t>DELPHINE SEDENO</t>
  </si>
  <si>
    <t>63978.1</t>
  </si>
  <si>
    <t>27275.4</t>
  </si>
  <si>
    <t>75.89</t>
  </si>
  <si>
    <t>JORGE RAPADAS</t>
  </si>
  <si>
    <t>1517.83</t>
  </si>
  <si>
    <t>JOHN BERINI</t>
  </si>
  <si>
    <t>86805.99</t>
  </si>
  <si>
    <t>544.95</t>
  </si>
  <si>
    <t>3961.06</t>
  </si>
  <si>
    <t>NATHAN CRUZ</t>
  </si>
  <si>
    <t>91311.53</t>
  </si>
  <si>
    <t>ANITA WHITEHEAD</t>
  </si>
  <si>
    <t>563.63</t>
  </si>
  <si>
    <t>4235.16</t>
  </si>
  <si>
    <t>SAMANTHA OBRIEN</t>
  </si>
  <si>
    <t>84906.76</t>
  </si>
  <si>
    <t>4557.94</t>
  </si>
  <si>
    <t>CEDRIC JACKSON</t>
  </si>
  <si>
    <t>91118.03</t>
  </si>
  <si>
    <t>179.88</t>
  </si>
  <si>
    <t>RAYMOND DOSDORIAN</t>
  </si>
  <si>
    <t>91291.09</t>
  </si>
  <si>
    <t>MARC TAGARO</t>
  </si>
  <si>
    <t>91290.42</t>
  </si>
  <si>
    <t>MARIA P LOS BANOS</t>
  </si>
  <si>
    <t>89806.04</t>
  </si>
  <si>
    <t>NATIVIDAD CARAMAT</t>
  </si>
  <si>
    <t>CHONA PAZCOGUIN</t>
  </si>
  <si>
    <t>MARK SIEGENTHALER</t>
  </si>
  <si>
    <t>3075.65</t>
  </si>
  <si>
    <t>6154.19</t>
  </si>
  <si>
    <t>MANISHA KOTHARI</t>
  </si>
  <si>
    <t>91282.37</t>
  </si>
  <si>
    <t>SEAN IDETA</t>
  </si>
  <si>
    <t>84180.9</t>
  </si>
  <si>
    <t>2970.61</t>
  </si>
  <si>
    <t>4125.4</t>
  </si>
  <si>
    <t>MARK NUQUE</t>
  </si>
  <si>
    <t>469.71</t>
  </si>
  <si>
    <t>4285.04</t>
  </si>
  <si>
    <t>EDWARD MCMILLAN JR</t>
  </si>
  <si>
    <t>SOFT FLOOR COVERER SUPERVISOR</t>
  </si>
  <si>
    <t>87163.52</t>
  </si>
  <si>
    <t>3498.08</t>
  </si>
  <si>
    <t>598.5</t>
  </si>
  <si>
    <t>JAMES VAUGHN</t>
  </si>
  <si>
    <t>58326.6</t>
  </si>
  <si>
    <t>21370.22</t>
  </si>
  <si>
    <t>11563.16</t>
  </si>
  <si>
    <t>ALTON DORSEY</t>
  </si>
  <si>
    <t>65425.76</t>
  </si>
  <si>
    <t>20035.49</t>
  </si>
  <si>
    <t>5794.63</t>
  </si>
  <si>
    <t>DANIELLA MATTIAS</t>
  </si>
  <si>
    <t>91255.61</t>
  </si>
  <si>
    <t>MATTHEW LUM</t>
  </si>
  <si>
    <t>90173.0</t>
  </si>
  <si>
    <t>1081.5</t>
  </si>
  <si>
    <t>JUSTIN LYMAN</t>
  </si>
  <si>
    <t>71126.44</t>
  </si>
  <si>
    <t>17461.7</t>
  </si>
  <si>
    <t>2663.12</t>
  </si>
  <si>
    <t>CHIA TANG JING</t>
  </si>
  <si>
    <t>65662.53</t>
  </si>
  <si>
    <t>23552.28</t>
  </si>
  <si>
    <t>2033.5</t>
  </si>
  <si>
    <t>MIGUEL MESTAYER</t>
  </si>
  <si>
    <t>80654.7</t>
  </si>
  <si>
    <t>4264.13</t>
  </si>
  <si>
    <t>6324.94</t>
  </si>
  <si>
    <t>CATHERINE GARZA</t>
  </si>
  <si>
    <t>91242.83</t>
  </si>
  <si>
    <t>CHARLOTTE JAQUES</t>
  </si>
  <si>
    <t>APPRENTICE STATIONARY ENGINEER,WATER TREATMENT PLN</t>
  </si>
  <si>
    <t>69767.71</t>
  </si>
  <si>
    <t>14559.06</t>
  </si>
  <si>
    <t>GENIE WONG</t>
  </si>
  <si>
    <t>91118.31</t>
  </si>
  <si>
    <t>SHARON SAMUEL</t>
  </si>
  <si>
    <t>86068.52</t>
  </si>
  <si>
    <t>2733.57</t>
  </si>
  <si>
    <t>2433.0</t>
  </si>
  <si>
    <t>PATRICK REGUDON SR</t>
  </si>
  <si>
    <t>3172.4</t>
  </si>
  <si>
    <t>JENNY NG</t>
  </si>
  <si>
    <t>59853.14</t>
  </si>
  <si>
    <t>28923.0</t>
  </si>
  <si>
    <t>2448.9</t>
  </si>
  <si>
    <t>DONALD ORTIZ</t>
  </si>
  <si>
    <t>127.75</t>
  </si>
  <si>
    <t>SIDNEY GREEN</t>
  </si>
  <si>
    <t>65239.47</t>
  </si>
  <si>
    <t>22546.4</t>
  </si>
  <si>
    <t>3428.41</t>
  </si>
  <si>
    <t>RONALD LIPPIS</t>
  </si>
  <si>
    <t>79987.84</t>
  </si>
  <si>
    <t>6515.49</t>
  </si>
  <si>
    <t>4709.49</t>
  </si>
  <si>
    <t>RASHID ELAYYAN</t>
  </si>
  <si>
    <t>65490.12</t>
  </si>
  <si>
    <t>24465.9</t>
  </si>
  <si>
    <t>1236.24</t>
  </si>
  <si>
    <t>PAUL FORTINO</t>
  </si>
  <si>
    <t>90091.58</t>
  </si>
  <si>
    <t>STEVE JACKSON</t>
  </si>
  <si>
    <t>523.95</t>
  </si>
  <si>
    <t>CELSO ABUEG</t>
  </si>
  <si>
    <t>64150.8</t>
  </si>
  <si>
    <t>24534.18</t>
  </si>
  <si>
    <t>2501.48</t>
  </si>
  <si>
    <t>JOHNNY CHINN</t>
  </si>
  <si>
    <t>91184.0</t>
  </si>
  <si>
    <t>LINDA FORSTER</t>
  </si>
  <si>
    <t>83084.44</t>
  </si>
  <si>
    <t>8094.62</t>
  </si>
  <si>
    <t>RAMON YOW</t>
  </si>
  <si>
    <t>70898.5</t>
  </si>
  <si>
    <t>19649.57</t>
  </si>
  <si>
    <t>JOHN WAITE</t>
  </si>
  <si>
    <t>83288.61</t>
  </si>
  <si>
    <t>7883.42</t>
  </si>
  <si>
    <t>KEITH WONG</t>
  </si>
  <si>
    <t>81046.66</t>
  </si>
  <si>
    <t>10122.63</t>
  </si>
  <si>
    <t>REUBEN ORTIZ</t>
  </si>
  <si>
    <t>88527.6</t>
  </si>
  <si>
    <t>1185.62</t>
  </si>
  <si>
    <t>1449.12</t>
  </si>
  <si>
    <t>ROGER BRAZIS</t>
  </si>
  <si>
    <t>7533.44</t>
  </si>
  <si>
    <t>11212.84</t>
  </si>
  <si>
    <t>JAMES CELEDON</t>
  </si>
  <si>
    <t>60426.07</t>
  </si>
  <si>
    <t>23199.68</t>
  </si>
  <si>
    <t>7526.68</t>
  </si>
  <si>
    <t>DANIEL RAMIREZ</t>
  </si>
  <si>
    <t>1002.0</t>
  </si>
  <si>
    <t>3306.6</t>
  </si>
  <si>
    <t>LUIS MONTANO</t>
  </si>
  <si>
    <t>63369.71</t>
  </si>
  <si>
    <t>25203.76</t>
  </si>
  <si>
    <t>2572.28</t>
  </si>
  <si>
    <t>FILBERT LIM</t>
  </si>
  <si>
    <t>90461.71</t>
  </si>
  <si>
    <t>681.19</t>
  </si>
  <si>
    <t>LARRY HARRIS</t>
  </si>
  <si>
    <t>72198.12</t>
  </si>
  <si>
    <t>4695.78</t>
  </si>
  <si>
    <t>14246.39</t>
  </si>
  <si>
    <t>PETE TOLEDO</t>
  </si>
  <si>
    <t>72595.5</t>
  </si>
  <si>
    <t>6742.24</t>
  </si>
  <si>
    <t>11797.92</t>
  </si>
  <si>
    <t>DIANA TOLLIVER</t>
  </si>
  <si>
    <t>79171.42</t>
  </si>
  <si>
    <t>1638.52</t>
  </si>
  <si>
    <t>10323.44</t>
  </si>
  <si>
    <t>SHARON CASTILLO</t>
  </si>
  <si>
    <t>84292.43</t>
  </si>
  <si>
    <t>538.27</t>
  </si>
  <si>
    <t>6301.89</t>
  </si>
  <si>
    <t>GREGORY ROBERTS-JR</t>
  </si>
  <si>
    <t>85170.01</t>
  </si>
  <si>
    <t>5960.23</t>
  </si>
  <si>
    <t>KEVIN GUY</t>
  </si>
  <si>
    <t>91121.7</t>
  </si>
  <si>
    <t>MARIA JUDY PERILLO</t>
  </si>
  <si>
    <t>91118.36</t>
  </si>
  <si>
    <t>JOHANNA GENDELMAN</t>
  </si>
  <si>
    <t>91118.19</t>
  </si>
  <si>
    <t>SUNITA PILLI</t>
  </si>
  <si>
    <t>91118.17</t>
  </si>
  <si>
    <t>RACHEL BUERKLE</t>
  </si>
  <si>
    <t>91118.13</t>
  </si>
  <si>
    <t>NICOLE SANDERS</t>
  </si>
  <si>
    <t>LORNA GARRIDO</t>
  </si>
  <si>
    <t>91118.11</t>
  </si>
  <si>
    <t>KATE JORDAN</t>
  </si>
  <si>
    <t>91118.1</t>
  </si>
  <si>
    <t>MOHAMED HOSNY</t>
  </si>
  <si>
    <t>91118.09</t>
  </si>
  <si>
    <t>DAVID FOLMAR</t>
  </si>
  <si>
    <t>91118.08</t>
  </si>
  <si>
    <t>LISA CONTRERAS</t>
  </si>
  <si>
    <t>KRISTINE LY</t>
  </si>
  <si>
    <t>CELIA PEDROZA</t>
  </si>
  <si>
    <t>SUSAN KELLER</t>
  </si>
  <si>
    <t>91118.07</t>
  </si>
  <si>
    <t>BERNHARD GUNTHER</t>
  </si>
  <si>
    <t>JOSEPH COWAN</t>
  </si>
  <si>
    <t>91118.06</t>
  </si>
  <si>
    <t>WILLIAM IRWIN</t>
  </si>
  <si>
    <t>YAN-YAN LEE</t>
  </si>
  <si>
    <t>91118.05</t>
  </si>
  <si>
    <t>PATRICIA WU</t>
  </si>
  <si>
    <t>JULIAN SUTHERLAND</t>
  </si>
  <si>
    <t>ERICK PIEDRA</t>
  </si>
  <si>
    <t>91118.04</t>
  </si>
  <si>
    <t>TANIA FOKIN</t>
  </si>
  <si>
    <t>JEFFREY TAYLOR</t>
  </si>
  <si>
    <t>ALDRICH DAVID</t>
  </si>
  <si>
    <t>MARK RUHE</t>
  </si>
  <si>
    <t>DAVID DEASY</t>
  </si>
  <si>
    <t>NANCY SO</t>
  </si>
  <si>
    <t>PAULINE LAM</t>
  </si>
  <si>
    <t>91118.02</t>
  </si>
  <si>
    <t>MARK MCLEAN</t>
  </si>
  <si>
    <t>ERIC GATCHALIAN</t>
  </si>
  <si>
    <t>AMBI BOHANNON JONES</t>
  </si>
  <si>
    <t>ELIZABETH EDDY</t>
  </si>
  <si>
    <t>MAY JABER</t>
  </si>
  <si>
    <t>MINDY LINETZKY</t>
  </si>
  <si>
    <t>DENNIS CHAN</t>
  </si>
  <si>
    <t>MARY NG</t>
  </si>
  <si>
    <t>TERENCE PENEDA</t>
  </si>
  <si>
    <t>JUDITH NEMZOFF</t>
  </si>
  <si>
    <t>91118.0</t>
  </si>
  <si>
    <t>ROBERT LONGHITANO</t>
  </si>
  <si>
    <t>ROBERT MONROE</t>
  </si>
  <si>
    <t>ALEJANDRO MARTINEZ</t>
  </si>
  <si>
    <t>ALICE PEREZ</t>
  </si>
  <si>
    <t>SELENE YAP</t>
  </si>
  <si>
    <t>YVONNE KO</t>
  </si>
  <si>
    <t>91117.96</t>
  </si>
  <si>
    <t>JOHN MURRAY</t>
  </si>
  <si>
    <t>91117.72</t>
  </si>
  <si>
    <t>MONICA FISH</t>
  </si>
  <si>
    <t>SECRETARY, COMMISSION ON THE ENVIRONMENT</t>
  </si>
  <si>
    <t>91117.7</t>
  </si>
  <si>
    <t>ELISE CRANE</t>
  </si>
  <si>
    <t>91117.68</t>
  </si>
  <si>
    <t>CONSTANCIA FONTANILLA</t>
  </si>
  <si>
    <t>91117.61</t>
  </si>
  <si>
    <t>SYBIL BOUTILIER</t>
  </si>
  <si>
    <t>91117.6</t>
  </si>
  <si>
    <t>ELAINE CHAN</t>
  </si>
  <si>
    <t>91117.58</t>
  </si>
  <si>
    <t>MARINA CHIN</t>
  </si>
  <si>
    <t>91117.56</t>
  </si>
  <si>
    <t>GAYATHRI SUNDAR</t>
  </si>
  <si>
    <t>91117.54</t>
  </si>
  <si>
    <t>YOSHIMI SAITO</t>
  </si>
  <si>
    <t>91117.53</t>
  </si>
  <si>
    <t>HEATHER  K DAVIS</t>
  </si>
  <si>
    <t>91117.52</t>
  </si>
  <si>
    <t>STELLA WU-CHU</t>
  </si>
  <si>
    <t>MARTHA PETERSON</t>
  </si>
  <si>
    <t>91117.51</t>
  </si>
  <si>
    <t>JUNKO CRAFT</t>
  </si>
  <si>
    <t>91117.5</t>
  </si>
  <si>
    <t>LATHA RAMADASS</t>
  </si>
  <si>
    <t>91117.49</t>
  </si>
  <si>
    <t>TIFFANY WONG</t>
  </si>
  <si>
    <t>MICHAEL VIGIL</t>
  </si>
  <si>
    <t>71342.95</t>
  </si>
  <si>
    <t>14389.6</t>
  </si>
  <si>
    <t>5377.89</t>
  </si>
  <si>
    <t>ADINA DIAMOND</t>
  </si>
  <si>
    <t>85669.02</t>
  </si>
  <si>
    <t>946.83</t>
  </si>
  <si>
    <t>4493.77</t>
  </si>
  <si>
    <t>RAYMOND HUI</t>
  </si>
  <si>
    <t>1613.78</t>
  </si>
  <si>
    <t>2372.3</t>
  </si>
  <si>
    <t>JEFFREY JOHNSON</t>
  </si>
  <si>
    <t>77793.59</t>
  </si>
  <si>
    <t>9185.56</t>
  </si>
  <si>
    <t>4128.31</t>
  </si>
  <si>
    <t>RAYMOND QUILES</t>
  </si>
  <si>
    <t>80534.71</t>
  </si>
  <si>
    <t>5408.89</t>
  </si>
  <si>
    <t>5163.64</t>
  </si>
  <si>
    <t>SIDNEY SMITH</t>
  </si>
  <si>
    <t>63579.59</t>
  </si>
  <si>
    <t>25223.51</t>
  </si>
  <si>
    <t>2295.22</t>
  </si>
  <si>
    <t>STEPHEN SHOTLAND</t>
  </si>
  <si>
    <t>91093.63</t>
  </si>
  <si>
    <t>6691.06</t>
  </si>
  <si>
    <t>6816.5</t>
  </si>
  <si>
    <t>KIMBERLY MCNEASE</t>
  </si>
  <si>
    <t>89195.21</t>
  </si>
  <si>
    <t>1882.86</t>
  </si>
  <si>
    <t>DONNA WHITE</t>
  </si>
  <si>
    <t>65345.18</t>
  </si>
  <si>
    <t>25317.63</t>
  </si>
  <si>
    <t>414.28</t>
  </si>
  <si>
    <t>SUSAN THOMPSON</t>
  </si>
  <si>
    <t>71900.11</t>
  </si>
  <si>
    <t>17961.06</t>
  </si>
  <si>
    <t>1213.49</t>
  </si>
  <si>
    <t>CAROLYN MCKENNEY</t>
  </si>
  <si>
    <t>91073.58</t>
  </si>
  <si>
    <t>BARRY DAVIS</t>
  </si>
  <si>
    <t>76990.65</t>
  </si>
  <si>
    <t>9055.98</t>
  </si>
  <si>
    <t>5018.86</t>
  </si>
  <si>
    <t>ANTONIO ERAZO</t>
  </si>
  <si>
    <t>392.96</t>
  </si>
  <si>
    <t>YUE YU</t>
  </si>
  <si>
    <t>65092.21</t>
  </si>
  <si>
    <t>25954.17</t>
  </si>
  <si>
    <t>MARTHA GODDARD</t>
  </si>
  <si>
    <t>88535.16</t>
  </si>
  <si>
    <t>2510.98</t>
  </si>
  <si>
    <t>MARINA VERTINSKI</t>
  </si>
  <si>
    <t>83883.7</t>
  </si>
  <si>
    <t>4964.7</t>
  </si>
  <si>
    <t>2189.42</t>
  </si>
  <si>
    <t>HIU CHAN</t>
  </si>
  <si>
    <t>64981.5</t>
  </si>
  <si>
    <t>19924.28</t>
  </si>
  <si>
    <t>6125.16</t>
  </si>
  <si>
    <t>ROBERT GOWAN</t>
  </si>
  <si>
    <t>73037.25</t>
  </si>
  <si>
    <t>12415.4</t>
  </si>
  <si>
    <t>5577.97</t>
  </si>
  <si>
    <t>ROCHELLE MANKIN</t>
  </si>
  <si>
    <t>5675.41</t>
  </si>
  <si>
    <t>851.36</t>
  </si>
  <si>
    <t>JOANNE GOMEZ</t>
  </si>
  <si>
    <t>250.52</t>
  </si>
  <si>
    <t>4260.09</t>
  </si>
  <si>
    <t>ISMAEL CAUSAPIN</t>
  </si>
  <si>
    <t>81767.37</t>
  </si>
  <si>
    <t>789.16</t>
  </si>
  <si>
    <t>8458.16</t>
  </si>
  <si>
    <t>347.9</t>
  </si>
  <si>
    <t>NICHOLAS BRAZIL</t>
  </si>
  <si>
    <t>82222.82</t>
  </si>
  <si>
    <t>8532.03</t>
  </si>
  <si>
    <t>254.25</t>
  </si>
  <si>
    <t>RUGENE JR GALICIA</t>
  </si>
  <si>
    <t>7677.99</t>
  </si>
  <si>
    <t>6317.72</t>
  </si>
  <si>
    <t>EDUARDO BARROSO</t>
  </si>
  <si>
    <t>75565.25</t>
  </si>
  <si>
    <t>11898.3</t>
  </si>
  <si>
    <t>3533.38</t>
  </si>
  <si>
    <t>MICHAEL HOU</t>
  </si>
  <si>
    <t>326.41</t>
  </si>
  <si>
    <t>RUSSELL BUNDICK</t>
  </si>
  <si>
    <t>2843.08</t>
  </si>
  <si>
    <t>7920.11</t>
  </si>
  <si>
    <t>AUGUSTINE CALIJA</t>
  </si>
  <si>
    <t>86781.55</t>
  </si>
  <si>
    <t>2545.08</t>
  </si>
  <si>
    <t>1642.7</t>
  </si>
  <si>
    <t>PHU TRAN</t>
  </si>
  <si>
    <t>65764.65</t>
  </si>
  <si>
    <t>22081.76</t>
  </si>
  <si>
    <t>3122.25</t>
  </si>
  <si>
    <t>ALBERT UJCIC</t>
  </si>
  <si>
    <t>WENDY LEUNG</t>
  </si>
  <si>
    <t>90951.01</t>
  </si>
  <si>
    <t>14.0</t>
  </si>
  <si>
    <t>NIDA CASTILLON</t>
  </si>
  <si>
    <t>25947.75</t>
  </si>
  <si>
    <t>5035.3</t>
  </si>
  <si>
    <t>DENIS YOUNG</t>
  </si>
  <si>
    <t>76743.34</t>
  </si>
  <si>
    <t>12103.49</t>
  </si>
  <si>
    <t>2114.0</t>
  </si>
  <si>
    <t>DAVID LUU</t>
  </si>
  <si>
    <t>67356.03</t>
  </si>
  <si>
    <t>20355.49</t>
  </si>
  <si>
    <t>3247.42</t>
  </si>
  <si>
    <t>ANTHONY MORAGA</t>
  </si>
  <si>
    <t>4115.02</t>
  </si>
  <si>
    <t>7017.88</t>
  </si>
  <si>
    <t>SHERMAN LUK</t>
  </si>
  <si>
    <t>90946.98</t>
  </si>
  <si>
    <t>MARIA DE LOS RYAN</t>
  </si>
  <si>
    <t>90942.44</t>
  </si>
  <si>
    <t>4.42</t>
  </si>
  <si>
    <t>CARLOS FERREIRA</t>
  </si>
  <si>
    <t>71387.01</t>
  </si>
  <si>
    <t>19558.85</t>
  </si>
  <si>
    <t>JOSEPH LACSINA</t>
  </si>
  <si>
    <t>72668.4</t>
  </si>
  <si>
    <t>6148.06</t>
  </si>
  <si>
    <t>12119.58</t>
  </si>
  <si>
    <t>LAWRENCE FERRAZ</t>
  </si>
  <si>
    <t>87868.94</t>
  </si>
  <si>
    <t>2250.49</t>
  </si>
  <si>
    <t>816.0</t>
  </si>
  <si>
    <t>PAUL MCCULLOUGH</t>
  </si>
  <si>
    <t>90930.8</t>
  </si>
  <si>
    <t>GREG ELLIS</t>
  </si>
  <si>
    <t>66068.46</t>
  </si>
  <si>
    <t>19615.99</t>
  </si>
  <si>
    <t>5246.34</t>
  </si>
  <si>
    <t>ROBERT MEINBRESS</t>
  </si>
  <si>
    <t>81365.29</t>
  </si>
  <si>
    <t>5362.6</t>
  </si>
  <si>
    <t>4198.8</t>
  </si>
  <si>
    <t>DUKE GRANDA</t>
  </si>
  <si>
    <t>68337.0</t>
  </si>
  <si>
    <t>22383.99</t>
  </si>
  <si>
    <t>204.56</t>
  </si>
  <si>
    <t>ANDY TAK CHI LEUNG</t>
  </si>
  <si>
    <t>77918.51</t>
  </si>
  <si>
    <t>13006.35</t>
  </si>
  <si>
    <t>IRENE MONTECLAR</t>
  </si>
  <si>
    <t>87070.6</t>
  </si>
  <si>
    <t>629.1</t>
  </si>
  <si>
    <t>3225.12</t>
  </si>
  <si>
    <t>CUC BUI</t>
  </si>
  <si>
    <t>PSYCHIATRIC SOCIAL WORKER</t>
  </si>
  <si>
    <t>79882.54</t>
  </si>
  <si>
    <t>1793.88</t>
  </si>
  <si>
    <t>9233.53</t>
  </si>
  <si>
    <t>CHRISTOPHER TRENSCHEL</t>
  </si>
  <si>
    <t>90900.94</t>
  </si>
  <si>
    <t>JOHN MALLIA</t>
  </si>
  <si>
    <t>MAINTENANCE MACHINIST ASSISTANT SUPERVISOR</t>
  </si>
  <si>
    <t>87849.41</t>
  </si>
  <si>
    <t>1584.96</t>
  </si>
  <si>
    <t>1462.5</t>
  </si>
  <si>
    <t>BING LAPUS</t>
  </si>
  <si>
    <t>83790.3</t>
  </si>
  <si>
    <t>980.88</t>
  </si>
  <si>
    <t>6123.15</t>
  </si>
  <si>
    <t>RICHARD HALEY</t>
  </si>
  <si>
    <t>79099.79</t>
  </si>
  <si>
    <t>4706.49</t>
  </si>
  <si>
    <t>7086.74</t>
  </si>
  <si>
    <t>LAMAR SIMPSON</t>
  </si>
  <si>
    <t>6157.27</t>
  </si>
  <si>
    <t>TARA COHEN</t>
  </si>
  <si>
    <t>90887.69</t>
  </si>
  <si>
    <t>DEREK WRAY</t>
  </si>
  <si>
    <t>80833.71</t>
  </si>
  <si>
    <t>5459.66</t>
  </si>
  <si>
    <t>4591.5</t>
  </si>
  <si>
    <t>ABDULLAH WAZWAZ</t>
  </si>
  <si>
    <t>71342.98</t>
  </si>
  <si>
    <t>15248.54</t>
  </si>
  <si>
    <t>4280.58</t>
  </si>
  <si>
    <t>OLIVER LEE</t>
  </si>
  <si>
    <t>77679.37</t>
  </si>
  <si>
    <t>3871.25</t>
  </si>
  <si>
    <t>9319.27</t>
  </si>
  <si>
    <t>ELIZABETH FITZGERALD</t>
  </si>
  <si>
    <t>90867.54</t>
  </si>
  <si>
    <t>MARIANNE THOMPSON</t>
  </si>
  <si>
    <t>90867.5</t>
  </si>
  <si>
    <t>AUDIE ILEJAY</t>
  </si>
  <si>
    <t>85940.01</t>
  </si>
  <si>
    <t>4681.85</t>
  </si>
  <si>
    <t>JAVIER RIVERA</t>
  </si>
  <si>
    <t>ANTHONY BALLONADO</t>
  </si>
  <si>
    <t>83414.54</t>
  </si>
  <si>
    <t>3678.16</t>
  </si>
  <si>
    <t>3752.83</t>
  </si>
  <si>
    <t>JOHN LIM</t>
  </si>
  <si>
    <t>66871.64</t>
  </si>
  <si>
    <t>21040.52</t>
  </si>
  <si>
    <t>2928.25</t>
  </si>
  <si>
    <t>AMY PINE</t>
  </si>
  <si>
    <t>90838.63</t>
  </si>
  <si>
    <t>DAMYANTI JIT</t>
  </si>
  <si>
    <t>72710.0</t>
  </si>
  <si>
    <t>16514.0</t>
  </si>
  <si>
    <t>1614.11</t>
  </si>
  <si>
    <t>MELANIE MORALES</t>
  </si>
  <si>
    <t>90838.0</t>
  </si>
  <si>
    <t>SANDRA SUZAKI</t>
  </si>
  <si>
    <t>89653.41</t>
  </si>
  <si>
    <t>1180.7</t>
  </si>
  <si>
    <t>DAVID POPE</t>
  </si>
  <si>
    <t>90222.56</t>
  </si>
  <si>
    <t>608.7</t>
  </si>
  <si>
    <t>GEORGE PARKS</t>
  </si>
  <si>
    <t>12643.5</t>
  </si>
  <si>
    <t>605.0</t>
  </si>
  <si>
    <t>MAURICIO BARRIENTOS</t>
  </si>
  <si>
    <t>82915.52</t>
  </si>
  <si>
    <t>7911.86</t>
  </si>
  <si>
    <t>KEE WAN LEY</t>
  </si>
  <si>
    <t>67238.59</t>
  </si>
  <si>
    <t>22414.86</t>
  </si>
  <si>
    <t>1173.77</t>
  </si>
  <si>
    <t>CHARLES LOK</t>
  </si>
  <si>
    <t>66478.44</t>
  </si>
  <si>
    <t>22872.86</t>
  </si>
  <si>
    <t>1463.54</t>
  </si>
  <si>
    <t>WAI HUNG YIP</t>
  </si>
  <si>
    <t>90805.01</t>
  </si>
  <si>
    <t>STEPHEN KELLY</t>
  </si>
  <si>
    <t>79052.59</t>
  </si>
  <si>
    <t>4702.9</t>
  </si>
  <si>
    <t>7047.98</t>
  </si>
  <si>
    <t>GARLAND TAYLOR</t>
  </si>
  <si>
    <t>65541.46</t>
  </si>
  <si>
    <t>22870.99</t>
  </si>
  <si>
    <t>2389.23</t>
  </si>
  <si>
    <t>TONY HURLEY</t>
  </si>
  <si>
    <t>8841.23</t>
  </si>
  <si>
    <t>89720.72</t>
  </si>
  <si>
    <t>1074.15</t>
  </si>
  <si>
    <t>PETER NG</t>
  </si>
  <si>
    <t>86845.05</t>
  </si>
  <si>
    <t>3946.0</t>
  </si>
  <si>
    <t>TINA GILBERT</t>
  </si>
  <si>
    <t>78444.8</t>
  </si>
  <si>
    <t>12342.54</t>
  </si>
  <si>
    <t>BARBARA CICERELLI</t>
  </si>
  <si>
    <t>90664.98</t>
  </si>
  <si>
    <t>TODDY WONG</t>
  </si>
  <si>
    <t>YONGWEN WANG</t>
  </si>
  <si>
    <t>90756.03</t>
  </si>
  <si>
    <t>21.77</t>
  </si>
  <si>
    <t>PO MAUNG</t>
  </si>
  <si>
    <t>85848.63</t>
  </si>
  <si>
    <t>3624.75</t>
  </si>
  <si>
    <t>1303.2</t>
  </si>
  <si>
    <t>DURWOOD SEATON</t>
  </si>
  <si>
    <t>2711.0</t>
  </si>
  <si>
    <t>MARY MCLAUGHLIN</t>
  </si>
  <si>
    <t>74632.55</t>
  </si>
  <si>
    <t>3249.32</t>
  </si>
  <si>
    <t>12889.44</t>
  </si>
  <si>
    <t>WILLIAM CARLILE</t>
  </si>
  <si>
    <t>1778.45</t>
  </si>
  <si>
    <t>MARISA FERNANDEZ</t>
  </si>
  <si>
    <t>90767.31</t>
  </si>
  <si>
    <t>PAUL JOHNSON</t>
  </si>
  <si>
    <t>66667.37</t>
  </si>
  <si>
    <t>19971.11</t>
  </si>
  <si>
    <t>4123.68</t>
  </si>
  <si>
    <t>GEORGE PINEGAR</t>
  </si>
  <si>
    <t>90756.14</t>
  </si>
  <si>
    <t>MANUEL NORONA</t>
  </si>
  <si>
    <t>90756.09</t>
  </si>
  <si>
    <t>JUNG THOMAS</t>
  </si>
  <si>
    <t>90756.06</t>
  </si>
  <si>
    <t>GILBERT JEUNG</t>
  </si>
  <si>
    <t>90756.05</t>
  </si>
  <si>
    <t>ROBERTA GARCIA</t>
  </si>
  <si>
    <t>GHULAM JANJUA</t>
  </si>
  <si>
    <t>90756.02</t>
  </si>
  <si>
    <t>RODNEY JOHNSON</t>
  </si>
  <si>
    <t>90756.01</t>
  </si>
  <si>
    <t>HAN JIN JIANG</t>
  </si>
  <si>
    <t>KEVIN HO</t>
  </si>
  <si>
    <t>THEODULE DE SOUZA</t>
  </si>
  <si>
    <t>JACQUELINE ENG</t>
  </si>
  <si>
    <t>KAREN PIERCE</t>
  </si>
  <si>
    <t>90753.65</t>
  </si>
  <si>
    <t>JACK NYCE</t>
  </si>
  <si>
    <t>81711.54</t>
  </si>
  <si>
    <t>3632.12</t>
  </si>
  <si>
    <t>5408.01</t>
  </si>
  <si>
    <t>JOSEPH PADILLA</t>
  </si>
  <si>
    <t>85633.21</t>
  </si>
  <si>
    <t>5104.4</t>
  </si>
  <si>
    <t>11.25</t>
  </si>
  <si>
    <t>PAULA JONES</t>
  </si>
  <si>
    <t>90748.6</t>
  </si>
  <si>
    <t>JENNIFER CHACON</t>
  </si>
  <si>
    <t>TERRANCE COUNTS</t>
  </si>
  <si>
    <t>64565.84</t>
  </si>
  <si>
    <t>24391.02</t>
  </si>
  <si>
    <t>1791.43</t>
  </si>
  <si>
    <t>MAUREEN RANDOLPH</t>
  </si>
  <si>
    <t>90196.59</t>
  </si>
  <si>
    <t>KEVIN HARVEY</t>
  </si>
  <si>
    <t>67584.9</t>
  </si>
  <si>
    <t>16833.57</t>
  </si>
  <si>
    <t>6328.15</t>
  </si>
  <si>
    <t>PASKEL MATLOCK</t>
  </si>
  <si>
    <t>78360.32</t>
  </si>
  <si>
    <t>2796.89</t>
  </si>
  <si>
    <t>EFREN HIPOLITO</t>
  </si>
  <si>
    <t>1613.77</t>
  </si>
  <si>
    <t>BRIAN SAVAGE</t>
  </si>
  <si>
    <t>86500.99</t>
  </si>
  <si>
    <t>4234.92</t>
  </si>
  <si>
    <t>PIERRE-JOSEP MARIE-ROSE</t>
  </si>
  <si>
    <t>89433.4</t>
  </si>
  <si>
    <t>1300.0</t>
  </si>
  <si>
    <t>MICHAEL PAVICH</t>
  </si>
  <si>
    <t>17153.85</t>
  </si>
  <si>
    <t>2190.0</t>
  </si>
  <si>
    <t>JANE MONTES-HALL</t>
  </si>
  <si>
    <t>90726.61</t>
  </si>
  <si>
    <t>STEPHANIE CHIGOS</t>
  </si>
  <si>
    <t>87240.74</t>
  </si>
  <si>
    <t>945.81</t>
  </si>
  <si>
    <t>2534.37</t>
  </si>
  <si>
    <t>MICHAEL DAVIS</t>
  </si>
  <si>
    <t>66353.56</t>
  </si>
  <si>
    <t>22211.13</t>
  </si>
  <si>
    <t>2150.4</t>
  </si>
  <si>
    <t>ELENA DMITRIEVA</t>
  </si>
  <si>
    <t>64552.8</t>
  </si>
  <si>
    <t>25144.15</t>
  </si>
  <si>
    <t>1012.94</t>
  </si>
  <si>
    <t>ALYSA HAMMONS</t>
  </si>
  <si>
    <t>83581.0</t>
  </si>
  <si>
    <t>3016.02</t>
  </si>
  <si>
    <t>4109.41</t>
  </si>
  <si>
    <t>THERESA MARKLE</t>
  </si>
  <si>
    <t>88709.33</t>
  </si>
  <si>
    <t>1994.72</t>
  </si>
  <si>
    <t>NICHOLAS WAELTY</t>
  </si>
  <si>
    <t>81447.46</t>
  </si>
  <si>
    <t>9256.42</t>
  </si>
  <si>
    <t>LINDSEY ANGELATS</t>
  </si>
  <si>
    <t>90703.66</t>
  </si>
  <si>
    <t>JIANMING ZHOU</t>
  </si>
  <si>
    <t>89806.06</t>
  </si>
  <si>
    <t>ROBAN SAN MIGUEL</t>
  </si>
  <si>
    <t>31.4</t>
  </si>
  <si>
    <t>DIANE HAKEWILL</t>
  </si>
  <si>
    <t>90689.44</t>
  </si>
  <si>
    <t>ELLA YIP</t>
  </si>
  <si>
    <t>90689.43</t>
  </si>
  <si>
    <t>JORGE JIMENEZ</t>
  </si>
  <si>
    <t>65526.14</t>
  </si>
  <si>
    <t>23256.39</t>
  </si>
  <si>
    <t>1892.43</t>
  </si>
  <si>
    <t>VICTORIA FONG</t>
  </si>
  <si>
    <t>198.62</t>
  </si>
  <si>
    <t>2413.0</t>
  </si>
  <si>
    <t>DAVID PIERCE</t>
  </si>
  <si>
    <t>2138.5</t>
  </si>
  <si>
    <t>JOSE MENDOZA III</t>
  </si>
  <si>
    <t>62070.99</t>
  </si>
  <si>
    <t>26062.76</t>
  </si>
  <si>
    <t>2530.57</t>
  </si>
  <si>
    <t>NELSON NG</t>
  </si>
  <si>
    <t>SHAO WANG</t>
  </si>
  <si>
    <t>MARY ANNE MOCK</t>
  </si>
  <si>
    <t>MARSHIA HERRING</t>
  </si>
  <si>
    <t>WARD WONG</t>
  </si>
  <si>
    <t>WILLIAM FRAZIER</t>
  </si>
  <si>
    <t>LINDA WONG</t>
  </si>
  <si>
    <t>ADA SMITH</t>
  </si>
  <si>
    <t>CHARLES RIVERA</t>
  </si>
  <si>
    <t>JAMES STROH</t>
  </si>
  <si>
    <t>JOSE AGUIRRE</t>
  </si>
  <si>
    <t>DAVID MACIAS</t>
  </si>
  <si>
    <t>CELINDA CANTU</t>
  </si>
  <si>
    <t>HENRY RAYMOND III</t>
  </si>
  <si>
    <t>FRANCINE AUSTIN</t>
  </si>
  <si>
    <t>90663.99</t>
  </si>
  <si>
    <t>PHILIP TSE</t>
  </si>
  <si>
    <t>JACQUELINE MCCRIGHT TAYLOR</t>
  </si>
  <si>
    <t>JOHN MELICHAR</t>
  </si>
  <si>
    <t>MARY DOWLING</t>
  </si>
  <si>
    <t>90663.98</t>
  </si>
  <si>
    <t>MAREE KAY PARISI</t>
  </si>
  <si>
    <t>90663.95</t>
  </si>
  <si>
    <t>CARLOS BALLADARES</t>
  </si>
  <si>
    <t>90663.91</t>
  </si>
  <si>
    <t>GERALD MCDERMOTT</t>
  </si>
  <si>
    <t>56124.6</t>
  </si>
  <si>
    <t>34536.42</t>
  </si>
  <si>
    <t>HILDA JONES</t>
  </si>
  <si>
    <t>90660.09</t>
  </si>
  <si>
    <t>DAMON LOUIE</t>
  </si>
  <si>
    <t>852.9</t>
  </si>
  <si>
    <t>RAMON IGNACIO</t>
  </si>
  <si>
    <t>15117.39</t>
  </si>
  <si>
    <t>3121.25</t>
  </si>
  <si>
    <t>AARON STARR</t>
  </si>
  <si>
    <t>90648.04</t>
  </si>
  <si>
    <t>DANILO VICENTE</t>
  </si>
  <si>
    <t>87473.82</t>
  </si>
  <si>
    <t>1350.32</t>
  </si>
  <si>
    <t>1820.0</t>
  </si>
  <si>
    <t>OLEE WADE</t>
  </si>
  <si>
    <t>85633.15</t>
  </si>
  <si>
    <t>4401.03</t>
  </si>
  <si>
    <t>609.0</t>
  </si>
  <si>
    <t>80307.54</t>
  </si>
  <si>
    <t>6078.78</t>
  </si>
  <si>
    <t>4256.15</t>
  </si>
  <si>
    <t>JOSEPH CECERE</t>
  </si>
  <si>
    <t>90641.4</t>
  </si>
  <si>
    <t>CHARLES CHASE</t>
  </si>
  <si>
    <t>59363.96</t>
  </si>
  <si>
    <t>23016.3</t>
  </si>
  <si>
    <t>8258.81</t>
  </si>
  <si>
    <t>LILLIAM LAU</t>
  </si>
  <si>
    <t>90629.52</t>
  </si>
  <si>
    <t>8.82</t>
  </si>
  <si>
    <t>ALPHONSUS OKORIE</t>
  </si>
  <si>
    <t>66370.1</t>
  </si>
  <si>
    <t>21829.67</t>
  </si>
  <si>
    <t>2437.93</t>
  </si>
  <si>
    <t>CAROLYN YEE</t>
  </si>
  <si>
    <t>77765.77</t>
  </si>
  <si>
    <t>2614.13</t>
  </si>
  <si>
    <t>10257.27</t>
  </si>
  <si>
    <t>CAROL SCHULTE</t>
  </si>
  <si>
    <t>90620.38</t>
  </si>
  <si>
    <t>ERIK DUBON</t>
  </si>
  <si>
    <t>90620.32</t>
  </si>
  <si>
    <t>JOHN PABUSTAN</t>
  </si>
  <si>
    <t>90620.28</t>
  </si>
  <si>
    <t>WYMAN WONG</t>
  </si>
  <si>
    <t>73257.8</t>
  </si>
  <si>
    <t>16578.9</t>
  </si>
  <si>
    <t>IRENE AGER</t>
  </si>
  <si>
    <t>61874.0</t>
  </si>
  <si>
    <t>28701.79</t>
  </si>
  <si>
    <t>MARTIN GREALISH</t>
  </si>
  <si>
    <t>6880.5</t>
  </si>
  <si>
    <t>28620.0</t>
  </si>
  <si>
    <t>55071.77</t>
  </si>
  <si>
    <t>LINDA KELLY-CROSS</t>
  </si>
  <si>
    <t>90564.57</t>
  </si>
  <si>
    <t>ALISON KASTAMA</t>
  </si>
  <si>
    <t>90268.72</t>
  </si>
  <si>
    <t>288.3</t>
  </si>
  <si>
    <t>EDUARDO MANAG</t>
  </si>
  <si>
    <t>57852.41</t>
  </si>
  <si>
    <t>19735.96</t>
  </si>
  <si>
    <t>12964.35</t>
  </si>
  <si>
    <t>ANDREW THORS</t>
  </si>
  <si>
    <t>81179.84</t>
  </si>
  <si>
    <t>5200.81</t>
  </si>
  <si>
    <t>4165.38</t>
  </si>
  <si>
    <t>JOSE PENA</t>
  </si>
  <si>
    <t>83902.6</t>
  </si>
  <si>
    <t>6638.97</t>
  </si>
  <si>
    <t>MICHAEL MCCARTHY</t>
  </si>
  <si>
    <t>90537.83</t>
  </si>
  <si>
    <t>NATHAN BENTON</t>
  </si>
  <si>
    <t>65342.81</t>
  </si>
  <si>
    <t>20910.62</t>
  </si>
  <si>
    <t>4274.07</t>
  </si>
  <si>
    <t>BENJAMIN AMYES</t>
  </si>
  <si>
    <t>SENIOR SOCIAL WORKER</t>
  </si>
  <si>
    <t>68034.11</t>
  </si>
  <si>
    <t>4690.52</t>
  </si>
  <si>
    <t>17794.82</t>
  </si>
  <si>
    <t>LOUIS SMITH</t>
  </si>
  <si>
    <t>62468.44</t>
  </si>
  <si>
    <t>28005.89</t>
  </si>
  <si>
    <t>42.06</t>
  </si>
  <si>
    <t>EMELITO LLARENA</t>
  </si>
  <si>
    <t>89007.81</t>
  </si>
  <si>
    <t>434.04</t>
  </si>
  <si>
    <t>AMY GRAY-SCHLINK</t>
  </si>
  <si>
    <t>85404.22</t>
  </si>
  <si>
    <t>1229.4</t>
  </si>
  <si>
    <t>3880.56</t>
  </si>
  <si>
    <t>GEORGE PELAYO</t>
  </si>
  <si>
    <t>3611.3</t>
  </si>
  <si>
    <t>7071.45</t>
  </si>
  <si>
    <t>MARVIN STOWE</t>
  </si>
  <si>
    <t>65919.32</t>
  </si>
  <si>
    <t>22093.42</t>
  </si>
  <si>
    <t>2485.91</t>
  </si>
  <si>
    <t>JAMES YAKAS</t>
  </si>
  <si>
    <t>72410.98</t>
  </si>
  <si>
    <t>6495.35</t>
  </si>
  <si>
    <t>11589.49</t>
  </si>
  <si>
    <t>MARK CAHEE</t>
  </si>
  <si>
    <t>89634.82</t>
  </si>
  <si>
    <t>176.25</t>
  </si>
  <si>
    <t>680.0</t>
  </si>
  <si>
    <t>VICTORIA ROBINSON-JACQUETT</t>
  </si>
  <si>
    <t>59984.34</t>
  </si>
  <si>
    <t>26669.61</t>
  </si>
  <si>
    <t>3836.37</t>
  </si>
  <si>
    <t>IRAJ MAHVI</t>
  </si>
  <si>
    <t>87884.12</t>
  </si>
  <si>
    <t>2597.04</t>
  </si>
  <si>
    <t>ALLEN ACKERMAN</t>
  </si>
  <si>
    <t>76587.06</t>
  </si>
  <si>
    <t>12670.13</t>
  </si>
  <si>
    <t>1222.6</t>
  </si>
  <si>
    <t>ULYSSES LEVY</t>
  </si>
  <si>
    <t>77844.48</t>
  </si>
  <si>
    <t>2511.41</t>
  </si>
  <si>
    <t>10123.42</t>
  </si>
  <si>
    <t>JOHN DAVIDSON</t>
  </si>
  <si>
    <t>75218.44</t>
  </si>
  <si>
    <t>10248.79</t>
  </si>
  <si>
    <t>5005.04</t>
  </si>
  <si>
    <t>LONARICE WILLIAMS</t>
  </si>
  <si>
    <t>74478.35</t>
  </si>
  <si>
    <t>12125.29</t>
  </si>
  <si>
    <t>3853.91</t>
  </si>
  <si>
    <t>CAROLYN HINTON</t>
  </si>
  <si>
    <t>72954.66</t>
  </si>
  <si>
    <t>12777.94</t>
  </si>
  <si>
    <t>4724.86</t>
  </si>
  <si>
    <t>BRYAN MADDOX</t>
  </si>
  <si>
    <t>76750.0</t>
  </si>
  <si>
    <t>9598.81</t>
  </si>
  <si>
    <t>4106.41</t>
  </si>
  <si>
    <t>LORRAINE BOCKMIER</t>
  </si>
  <si>
    <t>90449.98</t>
  </si>
  <si>
    <t>ROMMEL HUECK</t>
  </si>
  <si>
    <t>72411.01</t>
  </si>
  <si>
    <t>8581.47</t>
  </si>
  <si>
    <t>9457.44</t>
  </si>
  <si>
    <t>SHERMA BROOKS</t>
  </si>
  <si>
    <t>5362.35</t>
  </si>
  <si>
    <t>1182.99</t>
  </si>
  <si>
    <t>JOHN OCONNELL</t>
  </si>
  <si>
    <t>80639.64</t>
  </si>
  <si>
    <t>3459.52</t>
  </si>
  <si>
    <t>6345.4</t>
  </si>
  <si>
    <t>JOSE MUNOZ</t>
  </si>
  <si>
    <t>90435.38</t>
  </si>
  <si>
    <t>MARY MEANS</t>
  </si>
  <si>
    <t>83717.82</t>
  </si>
  <si>
    <t>2329.3</t>
  </si>
  <si>
    <t>4380.31</t>
  </si>
  <si>
    <t>WILLIAM HUNT</t>
  </si>
  <si>
    <t>16989.92</t>
  </si>
  <si>
    <t>1530.3</t>
  </si>
  <si>
    <t>DANIEL ESPINOZA</t>
  </si>
  <si>
    <t>80010.57</t>
  </si>
  <si>
    <t>3311.35</t>
  </si>
  <si>
    <t>7101.51</t>
  </si>
  <si>
    <t>TARANEH MOAYED</t>
  </si>
  <si>
    <t>COORDINATOR, HUMAN RIGHTS COMMISSION</t>
  </si>
  <si>
    <t>89522.91</t>
  </si>
  <si>
    <t>897.24</t>
  </si>
  <si>
    <t>DAVIDCRES ALDA</t>
  </si>
  <si>
    <t>5148.52</t>
  </si>
  <si>
    <t>12787.13</t>
  </si>
  <si>
    <t>SHANNON ROBERTS</t>
  </si>
  <si>
    <t>79079.47</t>
  </si>
  <si>
    <t>2208.46</t>
  </si>
  <si>
    <t>9127.49</t>
  </si>
  <si>
    <t>KABINE MARA</t>
  </si>
  <si>
    <t>79685.78</t>
  </si>
  <si>
    <t>8173.9</t>
  </si>
  <si>
    <t>2550.65</t>
  </si>
  <si>
    <t>JUNIOR GARON</t>
  </si>
  <si>
    <t>77837.55</t>
  </si>
  <si>
    <t>10491.67</t>
  </si>
  <si>
    <t>2079.75</t>
  </si>
  <si>
    <t>RICHARD SIMON</t>
  </si>
  <si>
    <t>89808.11</t>
  </si>
  <si>
    <t>597.8</t>
  </si>
  <si>
    <t>EDDIE LAM</t>
  </si>
  <si>
    <t>73111.56</t>
  </si>
  <si>
    <t>5546.38</t>
  </si>
  <si>
    <t>11747.86</t>
  </si>
  <si>
    <t>MARK HALLAM</t>
  </si>
  <si>
    <t>66236.67</t>
  </si>
  <si>
    <t>22565.13</t>
  </si>
  <si>
    <t>1603.5</t>
  </si>
  <si>
    <t>ALISON LU</t>
  </si>
  <si>
    <t>89807.0</t>
  </si>
  <si>
    <t>590.0</t>
  </si>
  <si>
    <t>DAVID GELLER</t>
  </si>
  <si>
    <t>90396.82</t>
  </si>
  <si>
    <t>HENRY DENG</t>
  </si>
  <si>
    <t>32.93</t>
  </si>
  <si>
    <t>2531.4</t>
  </si>
  <si>
    <t>ALONZO WILLIAMS</t>
  </si>
  <si>
    <t>65978.09</t>
  </si>
  <si>
    <t>23027.29</t>
  </si>
  <si>
    <t>1381.22</t>
  </si>
  <si>
    <t>MATHEW FAHRNER</t>
  </si>
  <si>
    <t>78306.4</t>
  </si>
  <si>
    <t>5661.63</t>
  </si>
  <si>
    <t>6418.25</t>
  </si>
  <si>
    <t>JENNIFER LEE</t>
  </si>
  <si>
    <t>90382.52</t>
  </si>
  <si>
    <t>CRAIG MURDOCK</t>
  </si>
  <si>
    <t>90380.2</t>
  </si>
  <si>
    <t>MUWAFAQ SHEIKH</t>
  </si>
  <si>
    <t>65544.73</t>
  </si>
  <si>
    <t>22794.12</t>
  </si>
  <si>
    <t>2034.03</t>
  </si>
  <si>
    <t>ABDUL HUSSEIN</t>
  </si>
  <si>
    <t>60697.6</t>
  </si>
  <si>
    <t>17275.41</t>
  </si>
  <si>
    <t>12397.84</t>
  </si>
  <si>
    <t>IRIS MARTIN LOPEZ</t>
  </si>
  <si>
    <t>90366.54</t>
  </si>
  <si>
    <t>SHAMICA JACKSON</t>
  </si>
  <si>
    <t>90360.03</t>
  </si>
  <si>
    <t>PAMELA KNIGHT</t>
  </si>
  <si>
    <t>90359.7</t>
  </si>
  <si>
    <t>ILEANA SAMANC</t>
  </si>
  <si>
    <t>90355.13</t>
  </si>
  <si>
    <t>HINABEN DAVE</t>
  </si>
  <si>
    <t>88223.95</t>
  </si>
  <si>
    <t>JANSON MOND</t>
  </si>
  <si>
    <t>66761.52</t>
  </si>
  <si>
    <t>19773.95</t>
  </si>
  <si>
    <t>3809.79</t>
  </si>
  <si>
    <t>ALICE LEE</t>
  </si>
  <si>
    <t>90335.4</t>
  </si>
  <si>
    <t>TAMRA KEEN</t>
  </si>
  <si>
    <t>82123.0</t>
  </si>
  <si>
    <t>8212.3</t>
  </si>
  <si>
    <t>TERESITA DASALLA</t>
  </si>
  <si>
    <t>25086.07</t>
  </si>
  <si>
    <t>5042.38</t>
  </si>
  <si>
    <t>ROBERT DUGGAN</t>
  </si>
  <si>
    <t>76902.38</t>
  </si>
  <si>
    <t>7048.09</t>
  </si>
  <si>
    <t>6383.01</t>
  </si>
  <si>
    <t>KENNETH NICHOLS</t>
  </si>
  <si>
    <t>81976.54</t>
  </si>
  <si>
    <t>3711.82</t>
  </si>
  <si>
    <t>4634.28</t>
  </si>
  <si>
    <t>ANTHONY CHEN</t>
  </si>
  <si>
    <t>65827.54</t>
  </si>
  <si>
    <t>20849.09</t>
  </si>
  <si>
    <t>3644.22</t>
  </si>
  <si>
    <t>NENITA DELOS SANTOS</t>
  </si>
  <si>
    <t>81194.86</t>
  </si>
  <si>
    <t>4158.0</t>
  </si>
  <si>
    <t>RICHARD SHUMARD</t>
  </si>
  <si>
    <t>73300.4</t>
  </si>
  <si>
    <t>4107.04</t>
  </si>
  <si>
    <t>12910.42</t>
  </si>
  <si>
    <t>MICHAEL CRUZ</t>
  </si>
  <si>
    <t>84510.37</t>
  </si>
  <si>
    <t>3755.96</t>
  </si>
  <si>
    <t>2046.91</t>
  </si>
  <si>
    <t>YI WU</t>
  </si>
  <si>
    <t>68299.24</t>
  </si>
  <si>
    <t>19011.14</t>
  </si>
  <si>
    <t>3002.43</t>
  </si>
  <si>
    <t>RONSON CHEONG</t>
  </si>
  <si>
    <t>77008.33</t>
  </si>
  <si>
    <t>12602.98</t>
  </si>
  <si>
    <t>701.47</t>
  </si>
  <si>
    <t>CHI QUACH</t>
  </si>
  <si>
    <t>65958.29</t>
  </si>
  <si>
    <t>22009.64</t>
  </si>
  <si>
    <t>2332.69</t>
  </si>
  <si>
    <t>KAREN OMALLEY</t>
  </si>
  <si>
    <t>77614.64</t>
  </si>
  <si>
    <t>6309.48</t>
  </si>
  <si>
    <t>6368.36</t>
  </si>
  <si>
    <t>JOSE BATTON</t>
  </si>
  <si>
    <t>65792.98</t>
  </si>
  <si>
    <t>24424.19</t>
  </si>
  <si>
    <t>MARGIE FONG</t>
  </si>
  <si>
    <t>11775.45</t>
  </si>
  <si>
    <t>6103.36</t>
  </si>
  <si>
    <t>ROLAND DITAN</t>
  </si>
  <si>
    <t>89806.02</t>
  </si>
  <si>
    <t>HUI GUO</t>
  </si>
  <si>
    <t>65778.54</t>
  </si>
  <si>
    <t>22755.74</t>
  </si>
  <si>
    <t>1749.71</t>
  </si>
  <si>
    <t>MARTHA YANEZ</t>
  </si>
  <si>
    <t>90283.03</t>
  </si>
  <si>
    <t>PINKY EVANGELISTA</t>
  </si>
  <si>
    <t>72966.67</t>
  </si>
  <si>
    <t>15041.66</t>
  </si>
  <si>
    <t>2274.34</t>
  </si>
  <si>
    <t>GARY DONOHOE</t>
  </si>
  <si>
    <t>72356.32</t>
  </si>
  <si>
    <t>16482.38</t>
  </si>
  <si>
    <t>1433.72</t>
  </si>
  <si>
    <t>VERGEL RONAS</t>
  </si>
  <si>
    <t>64414.41</t>
  </si>
  <si>
    <t>24514.26</t>
  </si>
  <si>
    <t>1335.53</t>
  </si>
  <si>
    <t>LOGAN CLEVENGER</t>
  </si>
  <si>
    <t>70506.99</t>
  </si>
  <si>
    <t>14314.77</t>
  </si>
  <si>
    <t>5438.35</t>
  </si>
  <si>
    <t>HELEN VO</t>
  </si>
  <si>
    <t>90251.89</t>
  </si>
  <si>
    <t>KEVIN LANGLEY</t>
  </si>
  <si>
    <t>72444.45</t>
  </si>
  <si>
    <t>11720.01</t>
  </si>
  <si>
    <t>EDGARDO VICTA</t>
  </si>
  <si>
    <t>89806.08</t>
  </si>
  <si>
    <t>PATRICIA ERWIN</t>
  </si>
  <si>
    <t>SENIOR HEALTH EDUCATOR</t>
  </si>
  <si>
    <t>90245.15</t>
  </si>
  <si>
    <t>MONICA PEREIRA</t>
  </si>
  <si>
    <t>90245.03</t>
  </si>
  <si>
    <t>ALYONIK HRUSHOW</t>
  </si>
  <si>
    <t>HILLARY RONEN</t>
  </si>
  <si>
    <t>KATY TANG</t>
  </si>
  <si>
    <t>90244.98</t>
  </si>
  <si>
    <t>SHEILA CHUNG HAGEN</t>
  </si>
  <si>
    <t>90244.97</t>
  </si>
  <si>
    <t>CAMELIN BLACKSTONE</t>
  </si>
  <si>
    <t>90244.95</t>
  </si>
  <si>
    <t>FRANCES HSIEH</t>
  </si>
  <si>
    <t>90244.93</t>
  </si>
  <si>
    <t>JUDSON TRUE</t>
  </si>
  <si>
    <t>90244.82</t>
  </si>
  <si>
    <t>KYLE LUNA</t>
  </si>
  <si>
    <t>66357.7</t>
  </si>
  <si>
    <t>18776.44</t>
  </si>
  <si>
    <t>5105.44</t>
  </si>
  <si>
    <t>BARBARA GEIB</t>
  </si>
  <si>
    <t>CURATOR IV</t>
  </si>
  <si>
    <t>89437.66</t>
  </si>
  <si>
    <t>791.0</t>
  </si>
  <si>
    <t>PEDRO CASANOVA</t>
  </si>
  <si>
    <t>2103.92</t>
  </si>
  <si>
    <t>8295.01</t>
  </si>
  <si>
    <t>PIERRE PALAAD</t>
  </si>
  <si>
    <t>81575.36</t>
  </si>
  <si>
    <t>2215.78</t>
  </si>
  <si>
    <t>6427.05</t>
  </si>
  <si>
    <t>VIRGINIA CHEUNG</t>
  </si>
  <si>
    <t>80050.87</t>
  </si>
  <si>
    <t>10091.68</t>
  </si>
  <si>
    <t>PAUL ATTARD</t>
  </si>
  <si>
    <t>72709.64</t>
  </si>
  <si>
    <t>6927.51</t>
  </si>
  <si>
    <t>AUBURY RANDLE</t>
  </si>
  <si>
    <t>49427.0</t>
  </si>
  <si>
    <t>23136.76</t>
  </si>
  <si>
    <t>17647.87</t>
  </si>
  <si>
    <t>BRYAN THOMASSON</t>
  </si>
  <si>
    <t>COUNSELOR II</t>
  </si>
  <si>
    <t>73385.39</t>
  </si>
  <si>
    <t>13691.91</t>
  </si>
  <si>
    <t>3132.8</t>
  </si>
  <si>
    <t>BRIANA MOORE-WIRROM</t>
  </si>
  <si>
    <t>89823.16</t>
  </si>
  <si>
    <t>384.0</t>
  </si>
  <si>
    <t>TOMMY BENFORD JR</t>
  </si>
  <si>
    <t>65227.68</t>
  </si>
  <si>
    <t>19427.18</t>
  </si>
  <si>
    <t>5547.34</t>
  </si>
  <si>
    <t>PHOEBE EUSTIS</t>
  </si>
  <si>
    <t>90201.87</t>
  </si>
  <si>
    <t>CHARLES BISESTO</t>
  </si>
  <si>
    <t>MARC MASSARWEH</t>
  </si>
  <si>
    <t>CHRISTOPHER ULRICH</t>
  </si>
  <si>
    <t>TERESITA TINA</t>
  </si>
  <si>
    <t>90199.51</t>
  </si>
  <si>
    <t>GEORGE ALUSKA</t>
  </si>
  <si>
    <t>89813.08</t>
  </si>
  <si>
    <t>TERRY OLIVER</t>
  </si>
  <si>
    <t>75242.33</t>
  </si>
  <si>
    <t>10687.59</t>
  </si>
  <si>
    <t>4265.13</t>
  </si>
  <si>
    <t>ESTRELLA MACASPAC</t>
  </si>
  <si>
    <t>64522.8</t>
  </si>
  <si>
    <t>18709.59</t>
  </si>
  <si>
    <t>6959.48</t>
  </si>
  <si>
    <t>JOANNA DHARMANI</t>
  </si>
  <si>
    <t>86159.77</t>
  </si>
  <si>
    <t>187.89</t>
  </si>
  <si>
    <t>3841.54</t>
  </si>
  <si>
    <t>KRISTINE CASIPIT</t>
  </si>
  <si>
    <t>90187.21</t>
  </si>
  <si>
    <t>PAUL LEINWAND</t>
  </si>
  <si>
    <t>72778.31</t>
  </si>
  <si>
    <t>4506.07</t>
  </si>
  <si>
    <t>12893.8</t>
  </si>
  <si>
    <t>LETITIA LUNA</t>
  </si>
  <si>
    <t>83374.83</t>
  </si>
  <si>
    <t>6803.33</t>
  </si>
  <si>
    <t>SANDRA ZUNIGA</t>
  </si>
  <si>
    <t>89823.23</t>
  </si>
  <si>
    <t>351.62</t>
  </si>
  <si>
    <t>THERESA BONORA</t>
  </si>
  <si>
    <t>90174.53</t>
  </si>
  <si>
    <t>DARRELL ANDREWS JR</t>
  </si>
  <si>
    <t>78812.9</t>
  </si>
  <si>
    <t>5330.13</t>
  </si>
  <si>
    <t>6023.13</t>
  </si>
  <si>
    <t>ROSSENI DIZON</t>
  </si>
  <si>
    <t>28880.63</t>
  </si>
  <si>
    <t>1076.42</t>
  </si>
  <si>
    <t>REYMONT LY</t>
  </si>
  <si>
    <t>65169.55</t>
  </si>
  <si>
    <t>23453.72</t>
  </si>
  <si>
    <t>1536.24</t>
  </si>
  <si>
    <t>TIMOTHY COTTER</t>
  </si>
  <si>
    <t>84134.19</t>
  </si>
  <si>
    <t>4436.73</t>
  </si>
  <si>
    <t>1580.49</t>
  </si>
  <si>
    <t>JOHN LEAL</t>
  </si>
  <si>
    <t>75972.36</t>
  </si>
  <si>
    <t>8988.66</t>
  </si>
  <si>
    <t>5182.98</t>
  </si>
  <si>
    <t>RIGOBERTO GUITRON</t>
  </si>
  <si>
    <t>74582.23</t>
  </si>
  <si>
    <t>4934.29</t>
  </si>
  <si>
    <t>10617.33</t>
  </si>
  <si>
    <t>MELISSA ANN MCCLOUD</t>
  </si>
  <si>
    <t>68434.44</t>
  </si>
  <si>
    <t>10838.18</t>
  </si>
  <si>
    <t>CHANCELLOR MATEO</t>
  </si>
  <si>
    <t>74875.21</t>
  </si>
  <si>
    <t>6092.75</t>
  </si>
  <si>
    <t>9160.44</t>
  </si>
  <si>
    <t>CRISTINA PALONE</t>
  </si>
  <si>
    <t>90128.03</t>
  </si>
  <si>
    <t>CEDRIC GEETER</t>
  </si>
  <si>
    <t>65844.08</t>
  </si>
  <si>
    <t>20492.73</t>
  </si>
  <si>
    <t>3786.71</t>
  </si>
  <si>
    <t>ANDY NG</t>
  </si>
  <si>
    <t>65079.5</t>
  </si>
  <si>
    <t>22317.86</t>
  </si>
  <si>
    <t>2724.67</t>
  </si>
  <si>
    <t>TAN NGUYEN</t>
  </si>
  <si>
    <t>75122.82</t>
  </si>
  <si>
    <t>14997.06</t>
  </si>
  <si>
    <t>MICHAEL ALDAPA</t>
  </si>
  <si>
    <t>6001.69</t>
  </si>
  <si>
    <t>7109.26</t>
  </si>
  <si>
    <t>SANH TRAN</t>
  </si>
  <si>
    <t>65248.04</t>
  </si>
  <si>
    <t>20245.53</t>
  </si>
  <si>
    <t>4622.79</t>
  </si>
  <si>
    <t>PETER OSHEA</t>
  </si>
  <si>
    <t>4022.16</t>
  </si>
  <si>
    <t>6273.07</t>
  </si>
  <si>
    <t>RODNEY HENRY</t>
  </si>
  <si>
    <t>83480.8</t>
  </si>
  <si>
    <t>883.02</t>
  </si>
  <si>
    <t>5750.0</t>
  </si>
  <si>
    <t>JACKY ZHAO</t>
  </si>
  <si>
    <t>65002.93</t>
  </si>
  <si>
    <t>20957.8</t>
  </si>
  <si>
    <t>4140.21</t>
  </si>
  <si>
    <t>ISRAEL TRIGUEROS-HERNAND</t>
  </si>
  <si>
    <t>67000.05</t>
  </si>
  <si>
    <t>20740.98</t>
  </si>
  <si>
    <t>2358.76</t>
  </si>
  <si>
    <t>THOMAS WILLIS JR</t>
  </si>
  <si>
    <t>90097.05</t>
  </si>
  <si>
    <t>WALLACE LEE</t>
  </si>
  <si>
    <t>72413.49</t>
  </si>
  <si>
    <t>1549.17</t>
  </si>
  <si>
    <t>16130.28</t>
  </si>
  <si>
    <t>JOHN FORDHAM</t>
  </si>
  <si>
    <t>90074.17</t>
  </si>
  <si>
    <t>FRANCES ROHWER</t>
  </si>
  <si>
    <t>77568.2</t>
  </si>
  <si>
    <t>8307.88</t>
  </si>
  <si>
    <t>4196.39</t>
  </si>
  <si>
    <t>LAFERNITA JENKINS</t>
  </si>
  <si>
    <t>65322.15</t>
  </si>
  <si>
    <t>23364.84</t>
  </si>
  <si>
    <t>1382.61</t>
  </si>
  <si>
    <t>ELLEN RIDGE-COOPER</t>
  </si>
  <si>
    <t>89363.68</t>
  </si>
  <si>
    <t>701.76</t>
  </si>
  <si>
    <t>JOSEPH DER</t>
  </si>
  <si>
    <t>89220.42</t>
  </si>
  <si>
    <t>837.87</t>
  </si>
  <si>
    <t>HENRY WONG</t>
  </si>
  <si>
    <t>81522.54</t>
  </si>
  <si>
    <t>3413.7</t>
  </si>
  <si>
    <t>5121.54</t>
  </si>
  <si>
    <t>JON CAMACHO</t>
  </si>
  <si>
    <t>79666.52</t>
  </si>
  <si>
    <t>5826.0</t>
  </si>
  <si>
    <t>4559.48</t>
  </si>
  <si>
    <t>ANGELI FATIM TAGARO</t>
  </si>
  <si>
    <t>87776.54</t>
  </si>
  <si>
    <t>2274.41</t>
  </si>
  <si>
    <t>JOHNNIE WILLIAMS</t>
  </si>
  <si>
    <t>80275.87</t>
  </si>
  <si>
    <t>1913.94</t>
  </si>
  <si>
    <t>7856.15</t>
  </si>
  <si>
    <t>CHRISTINA GOETTE</t>
  </si>
  <si>
    <t>90043.74</t>
  </si>
  <si>
    <t>MARK HALL</t>
  </si>
  <si>
    <t>88535.02</t>
  </si>
  <si>
    <t>1505.81</t>
  </si>
  <si>
    <t>MICHAEL SORINI</t>
  </si>
  <si>
    <t>78462.61</t>
  </si>
  <si>
    <t>937.78</t>
  </si>
  <si>
    <t>10637.02</t>
  </si>
  <si>
    <t>PATRICK LEUNG</t>
  </si>
  <si>
    <t>90021.22</t>
  </si>
  <si>
    <t>HUGH LOUTENSOCK</t>
  </si>
  <si>
    <t>79465.75</t>
  </si>
  <si>
    <t>9873.2</t>
  </si>
  <si>
    <t>663.71</t>
  </si>
  <si>
    <t>DEBERA TAYLOR</t>
  </si>
  <si>
    <t>73236.52</t>
  </si>
  <si>
    <t>12627.68</t>
  </si>
  <si>
    <t>4135.85</t>
  </si>
  <si>
    <t>JAMES SONCUYA</t>
  </si>
  <si>
    <t>89988.01</t>
  </si>
  <si>
    <t>JAMES TUPAS</t>
  </si>
  <si>
    <t>65926.71</t>
  </si>
  <si>
    <t>19644.43</t>
  </si>
  <si>
    <t>4407.52</t>
  </si>
  <si>
    <t>CYNTHIA ULLMANN</t>
  </si>
  <si>
    <t>89965.13</t>
  </si>
  <si>
    <t>NANCY BALLARD</t>
  </si>
  <si>
    <t>89965.0</t>
  </si>
  <si>
    <t>SALVADOR MARTINEZ</t>
  </si>
  <si>
    <t>82040.25</t>
  </si>
  <si>
    <t>1686.5</t>
  </si>
  <si>
    <t>6235.59</t>
  </si>
  <si>
    <t>PAUL RENZI</t>
  </si>
  <si>
    <t>78557.42</t>
  </si>
  <si>
    <t>7832.14</t>
  </si>
  <si>
    <t>3570.23</t>
  </si>
  <si>
    <t>CHUCK MOCK</t>
  </si>
  <si>
    <t>5007.92</t>
  </si>
  <si>
    <t>12161.51</t>
  </si>
  <si>
    <t>JAMES IRVING</t>
  </si>
  <si>
    <t>85623.07</t>
  </si>
  <si>
    <t>3449.39</t>
  </si>
  <si>
    <t>877.41</t>
  </si>
  <si>
    <t>ROSS SHIMABUKURO</t>
  </si>
  <si>
    <t>89345.41</t>
  </si>
  <si>
    <t>590.79</t>
  </si>
  <si>
    <t>MARY JANE HUDSON</t>
  </si>
  <si>
    <t>1385.14</t>
  </si>
  <si>
    <t>CORAZON ESTIVA</t>
  </si>
  <si>
    <t>28849.88</t>
  </si>
  <si>
    <t>MAY CHAN</t>
  </si>
  <si>
    <t>105.8</t>
  </si>
  <si>
    <t>SCOTT BROADY</t>
  </si>
  <si>
    <t>CELINE LEUNG</t>
  </si>
  <si>
    <t>MARY SCANLAN</t>
  </si>
  <si>
    <t>8172.24</t>
  </si>
  <si>
    <t>ORLANDO GOMEZ</t>
  </si>
  <si>
    <t>66037.42</t>
  </si>
  <si>
    <t>21290.71</t>
  </si>
  <si>
    <t>2565.65</t>
  </si>
  <si>
    <t>GARRY COWARD</t>
  </si>
  <si>
    <t>64897.36</t>
  </si>
  <si>
    <t>23913.83</t>
  </si>
  <si>
    <t>1082.19</t>
  </si>
  <si>
    <t>YVONNE MOORE</t>
  </si>
  <si>
    <t>7922.0</t>
  </si>
  <si>
    <t>CAROL KROP</t>
  </si>
  <si>
    <t>89878.18</t>
  </si>
  <si>
    <t>MARK LA POINT</t>
  </si>
  <si>
    <t>76049.29</t>
  </si>
  <si>
    <t>10107.82</t>
  </si>
  <si>
    <t>3720.92</t>
  </si>
  <si>
    <t>PILAR BUSTOS</t>
  </si>
  <si>
    <t>24603.92</t>
  </si>
  <si>
    <t>5067.06</t>
  </si>
  <si>
    <t>LORETTA DOWELL</t>
  </si>
  <si>
    <t>88203.73</t>
  </si>
  <si>
    <t>1669.2</t>
  </si>
  <si>
    <t>KENNETH GEE</t>
  </si>
  <si>
    <t>79492.16</t>
  </si>
  <si>
    <t>4004.15</t>
  </si>
  <si>
    <t>6375.54</t>
  </si>
  <si>
    <t>MATTHEW MATTIAS</t>
  </si>
  <si>
    <t>82415.02</t>
  </si>
  <si>
    <t>7194.6</t>
  </si>
  <si>
    <t>260.0</t>
  </si>
  <si>
    <t>JANINE TIRADO</t>
  </si>
  <si>
    <t>89859.44</t>
  </si>
  <si>
    <t>LEE MOST</t>
  </si>
  <si>
    <t>77212.21</t>
  </si>
  <si>
    <t>10491.77</t>
  </si>
  <si>
    <t>2150.0</t>
  </si>
  <si>
    <t>LAURA CROSS</t>
  </si>
  <si>
    <t>89852.57</t>
  </si>
  <si>
    <t>DONALD REED</t>
  </si>
  <si>
    <t>80317.35</t>
  </si>
  <si>
    <t>7430.74</t>
  </si>
  <si>
    <t>RODGER TIDBALL</t>
  </si>
  <si>
    <t>79342.35</t>
  </si>
  <si>
    <t>1415.36</t>
  </si>
  <si>
    <t>TIMOTHY WILLIAMS</t>
  </si>
  <si>
    <t>1306.32</t>
  </si>
  <si>
    <t>BYRON SANTIZO</t>
  </si>
  <si>
    <t>72767.0</t>
  </si>
  <si>
    <t>16292.99</t>
  </si>
  <si>
    <t>YELENA ZALKINA</t>
  </si>
  <si>
    <t>85560.32</t>
  </si>
  <si>
    <t>4277.83</t>
  </si>
  <si>
    <t>LOLITA SALINAS</t>
  </si>
  <si>
    <t>87206.2</t>
  </si>
  <si>
    <t>2623.61</t>
  </si>
  <si>
    <t>FRANCIS CHIN</t>
  </si>
  <si>
    <t>74479.49</t>
  </si>
  <si>
    <t>14912.72</t>
  </si>
  <si>
    <t>LARISA ROSTRAN-NAVARRO</t>
  </si>
  <si>
    <t>5922.87</t>
  </si>
  <si>
    <t>WENDY LOW</t>
  </si>
  <si>
    <t>85446.37</t>
  </si>
  <si>
    <t>4377.7</t>
  </si>
  <si>
    <t>JENNIFER COFFEY</t>
  </si>
  <si>
    <t>89823.21</t>
  </si>
  <si>
    <t>MOLLY STUMP</t>
  </si>
  <si>
    <t>57679.71</t>
  </si>
  <si>
    <t>32143.5</t>
  </si>
  <si>
    <t>YLONDA CALLOWAY</t>
  </si>
  <si>
    <t>89823.2</t>
  </si>
  <si>
    <t>LARRY CHATMON</t>
  </si>
  <si>
    <t>89823.18</t>
  </si>
  <si>
    <t>ALBERT DEGUZMAN</t>
  </si>
  <si>
    <t>MUSEUM SECURITY SUPERVISOR</t>
  </si>
  <si>
    <t>60207.64</t>
  </si>
  <si>
    <t>24357.49</t>
  </si>
  <si>
    <t>5257.67</t>
  </si>
  <si>
    <t>STEVEN DWYER</t>
  </si>
  <si>
    <t>82552.76</t>
  </si>
  <si>
    <t>5925.61</t>
  </si>
  <si>
    <t>1339.3</t>
  </si>
  <si>
    <t>JASIM ALJADER</t>
  </si>
  <si>
    <t>65130.27</t>
  </si>
  <si>
    <t>23547.24</t>
  </si>
  <si>
    <t>1137.83</t>
  </si>
  <si>
    <t>CHERRIE DOMINGUEZ</t>
  </si>
  <si>
    <t>89813.51</t>
  </si>
  <si>
    <t>MALIA COHEN</t>
  </si>
  <si>
    <t>89810.64</t>
  </si>
  <si>
    <t>MARK FARRELL</t>
  </si>
  <si>
    <t>JANE KIM</t>
  </si>
  <si>
    <t>RICARDO MONTENEGRO</t>
  </si>
  <si>
    <t>83902.59</t>
  </si>
  <si>
    <t>5907.9</t>
  </si>
  <si>
    <t>COLIN LETTICE</t>
  </si>
  <si>
    <t>89808.15</t>
  </si>
  <si>
    <t>ANDREW MURRELL</t>
  </si>
  <si>
    <t>89807.87</t>
  </si>
  <si>
    <t>SAMUEL HARRISON</t>
  </si>
  <si>
    <t>89806.35</t>
  </si>
  <si>
    <t>DAMIAN DAVIS</t>
  </si>
  <si>
    <t>89806.24</t>
  </si>
  <si>
    <t>NAPOLEON CALIMLIM</t>
  </si>
  <si>
    <t>89806.11</t>
  </si>
  <si>
    <t>HABIB RAJABALI</t>
  </si>
  <si>
    <t>89806.1</t>
  </si>
  <si>
    <t>LUIS TRELLES</t>
  </si>
  <si>
    <t>89806.09</t>
  </si>
  <si>
    <t>TERESA CLAVERIA</t>
  </si>
  <si>
    <t>JOEL UCHI</t>
  </si>
  <si>
    <t>DIMITRIOS STAVRAKIS</t>
  </si>
  <si>
    <t>SHIRLEY CHO</t>
  </si>
  <si>
    <t>JEAN BOTRO</t>
  </si>
  <si>
    <t>ELEANOR TANG</t>
  </si>
  <si>
    <t>ABDELMONIEM ABDELSALAM</t>
  </si>
  <si>
    <t>WILLIAM BULKLEY</t>
  </si>
  <si>
    <t>JOSE CALLE</t>
  </si>
  <si>
    <t>THET MAUNG</t>
  </si>
  <si>
    <t>RAMAN SINGH</t>
  </si>
  <si>
    <t>DENNIS CONRAD</t>
  </si>
  <si>
    <t>EDISON CAYABYAB</t>
  </si>
  <si>
    <t>CHARLES OZUMBA</t>
  </si>
  <si>
    <t>WILLIAM NG</t>
  </si>
  <si>
    <t>ERMIE BARRIENTOS</t>
  </si>
  <si>
    <t>ERIC OMOKARO</t>
  </si>
  <si>
    <t>KAUMIL PARGHI</t>
  </si>
  <si>
    <t>KYAW OO</t>
  </si>
  <si>
    <t>ROGERIO BITTENCOURT</t>
  </si>
  <si>
    <t>NICHOLAS ANCEL</t>
  </si>
  <si>
    <t>EDGAR PIMENTEL COBAQUIL</t>
  </si>
  <si>
    <t>LAWRENCE HENRIQUEZ</t>
  </si>
  <si>
    <t>HOLLY CHAN</t>
  </si>
  <si>
    <t>DANNIE WONG</t>
  </si>
  <si>
    <t>MARIO VALDEZ</t>
  </si>
  <si>
    <t>ERIK CHAN</t>
  </si>
  <si>
    <t>HUA MEI</t>
  </si>
  <si>
    <t>BIMAYENDRA SHRESTHA</t>
  </si>
  <si>
    <t>CYRIL VELASQUEZ</t>
  </si>
  <si>
    <t>ROBIN HO</t>
  </si>
  <si>
    <t>88506.02</t>
  </si>
  <si>
    <t>1299.6</t>
  </si>
  <si>
    <t>ALFONZIA HARPER</t>
  </si>
  <si>
    <t>85902.8</t>
  </si>
  <si>
    <t>3899.72</t>
  </si>
  <si>
    <t>DIEU AU</t>
  </si>
  <si>
    <t>64624.61</t>
  </si>
  <si>
    <t>23198.93</t>
  </si>
  <si>
    <t>1962.91</t>
  </si>
  <si>
    <t>ARTHUR JABALLA</t>
  </si>
  <si>
    <t>63426.67</t>
  </si>
  <si>
    <t>26050.81</t>
  </si>
  <si>
    <t>308.21</t>
  </si>
  <si>
    <t>ALAN LANE</t>
  </si>
  <si>
    <t>81562.42</t>
  </si>
  <si>
    <t>6246.71</t>
  </si>
  <si>
    <t>1961.07</t>
  </si>
  <si>
    <t>DANIEL CAVAN</t>
  </si>
  <si>
    <t>2789.18</t>
  </si>
  <si>
    <t>5809.66</t>
  </si>
  <si>
    <t>MATTHEW SPANO</t>
  </si>
  <si>
    <t>89762.73</t>
  </si>
  <si>
    <t>NEIL MILITANTE</t>
  </si>
  <si>
    <t>76932.73</t>
  </si>
  <si>
    <t>4699.22</t>
  </si>
  <si>
    <t>8128.27</t>
  </si>
  <si>
    <t>DAVID SOLORZANO JR</t>
  </si>
  <si>
    <t>65475.14</t>
  </si>
  <si>
    <t>24042.26</t>
  </si>
  <si>
    <t>237.95</t>
  </si>
  <si>
    <t>ALFREDA LEDBETTER</t>
  </si>
  <si>
    <t>79996.71</t>
  </si>
  <si>
    <t>7998.87</t>
  </si>
  <si>
    <t>1751.86</t>
  </si>
  <si>
    <t>CINDY WU</t>
  </si>
  <si>
    <t>5857.8</t>
  </si>
  <si>
    <t>JOHN TAM</t>
  </si>
  <si>
    <t>87473.74</t>
  </si>
  <si>
    <t>164.67</t>
  </si>
  <si>
    <t>TRINNA DAVIS</t>
  </si>
  <si>
    <t>55299.23</t>
  </si>
  <si>
    <t>25786.76</t>
  </si>
  <si>
    <t>8645.38</t>
  </si>
  <si>
    <t>RANDY REITER</t>
  </si>
  <si>
    <t>89729.8</t>
  </si>
  <si>
    <t>ANTONIO IRIZARRY</t>
  </si>
  <si>
    <t>78561.98</t>
  </si>
  <si>
    <t>8506.66</t>
  </si>
  <si>
    <t>2656.72</t>
  </si>
  <si>
    <t>DANILO GO</t>
  </si>
  <si>
    <t>74561.81</t>
  </si>
  <si>
    <t>4501.51</t>
  </si>
  <si>
    <t>10648.68</t>
  </si>
  <si>
    <t>ANGELO GARCIA</t>
  </si>
  <si>
    <t>75342.45</t>
  </si>
  <si>
    <t>9896.11</t>
  </si>
  <si>
    <t>4460.61</t>
  </si>
  <si>
    <t>SONNY WEST</t>
  </si>
  <si>
    <t>88194.81</t>
  </si>
  <si>
    <t>882.84</t>
  </si>
  <si>
    <t>615.06</t>
  </si>
  <si>
    <t>CHADI HAJJAR</t>
  </si>
  <si>
    <t>87298.1</t>
  </si>
  <si>
    <t>1734.52</t>
  </si>
  <si>
    <t>646.0</t>
  </si>
  <si>
    <t>MICHAEL BARR</t>
  </si>
  <si>
    <t>74729.53</t>
  </si>
  <si>
    <t>14946.84</t>
  </si>
  <si>
    <t>ALVARO SANABRIA</t>
  </si>
  <si>
    <t>88535.03</t>
  </si>
  <si>
    <t>1140.59</t>
  </si>
  <si>
    <t>THERESA WONG</t>
  </si>
  <si>
    <t>89467.04</t>
  </si>
  <si>
    <t>206.34</t>
  </si>
  <si>
    <t>ASHA CHARAN</t>
  </si>
  <si>
    <t>64613.86</t>
  </si>
  <si>
    <t>24803.65</t>
  </si>
  <si>
    <t>KATHERINE OROSZ</t>
  </si>
  <si>
    <t>75823.54</t>
  </si>
  <si>
    <t>7024.51</t>
  </si>
  <si>
    <t>6818.49</t>
  </si>
  <si>
    <t>TONY MA</t>
  </si>
  <si>
    <t>66179.12</t>
  </si>
  <si>
    <t>21646.97</t>
  </si>
  <si>
    <t>1839.12</t>
  </si>
  <si>
    <t>ALPHONSO OLIPHANT</t>
  </si>
  <si>
    <t>82100.21</t>
  </si>
  <si>
    <t>7560.0</t>
  </si>
  <si>
    <t>JOHN LEONARD</t>
  </si>
  <si>
    <t>87858.71</t>
  </si>
  <si>
    <t>1780.0</t>
  </si>
  <si>
    <t>SUPERVISOR, TRAFFIC AND STREET SIGNS</t>
  </si>
  <si>
    <t>86787.03</t>
  </si>
  <si>
    <t>2821.41</t>
  </si>
  <si>
    <t>28.48</t>
  </si>
  <si>
    <t>SEAN NEEDHAM</t>
  </si>
  <si>
    <t>1927.12</t>
  </si>
  <si>
    <t>2745.0</t>
  </si>
  <si>
    <t>JOSEPH BUITRAGO</t>
  </si>
  <si>
    <t>89633.71</t>
  </si>
  <si>
    <t>GARRETT CHATFIELD</t>
  </si>
  <si>
    <t>89631.52</t>
  </si>
  <si>
    <t>CHUNG TONG</t>
  </si>
  <si>
    <t>70576.87</t>
  </si>
  <si>
    <t>9412.68</t>
  </si>
  <si>
    <t>9640.1</t>
  </si>
  <si>
    <t>ANTHONY SCAFANI</t>
  </si>
  <si>
    <t>85186.06</t>
  </si>
  <si>
    <t>1407.31</t>
  </si>
  <si>
    <t>3033.41</t>
  </si>
  <si>
    <t>NICOLAS KING</t>
  </si>
  <si>
    <t>89626.18</t>
  </si>
  <si>
    <t>NELSON MARTINEZ</t>
  </si>
  <si>
    <t>83406.5</t>
  </si>
  <si>
    <t>4633.0</t>
  </si>
  <si>
    <t>1586.05</t>
  </si>
  <si>
    <t>ANGEL ZABALA</t>
  </si>
  <si>
    <t>4336.8</t>
  </si>
  <si>
    <t>12869.55</t>
  </si>
  <si>
    <t>CATHERINE ARGUMEDO</t>
  </si>
  <si>
    <t>89615.06</t>
  </si>
  <si>
    <t>AUDREY PARK</t>
  </si>
  <si>
    <t>89612.62</t>
  </si>
  <si>
    <t>LAURA MARTINEZ</t>
  </si>
  <si>
    <t>84927.2</t>
  </si>
  <si>
    <t>4670.36</t>
  </si>
  <si>
    <t>CAROL HARABURDA</t>
  </si>
  <si>
    <t>DONALD AVILEZ</t>
  </si>
  <si>
    <t>87122.42</t>
  </si>
  <si>
    <t>362.26</t>
  </si>
  <si>
    <t>DANA BUTLER</t>
  </si>
  <si>
    <t>SENIOR CLERK</t>
  </si>
  <si>
    <t>53316.2</t>
  </si>
  <si>
    <t>31767.02</t>
  </si>
  <si>
    <t>4505.83</t>
  </si>
  <si>
    <t>JIAN SHU LU</t>
  </si>
  <si>
    <t>1053.9</t>
  </si>
  <si>
    <t>1051.91</t>
  </si>
  <si>
    <t>ARTEMIO LEONARDO JR</t>
  </si>
  <si>
    <t>80114.4</t>
  </si>
  <si>
    <t>5199.45</t>
  </si>
  <si>
    <t>4265.04</t>
  </si>
  <si>
    <t>CRAIG RICHEY</t>
  </si>
  <si>
    <t>85925.76</t>
  </si>
  <si>
    <t>1873.01</t>
  </si>
  <si>
    <t>1778.61</t>
  </si>
  <si>
    <t>VERNON TING</t>
  </si>
  <si>
    <t>71028.93</t>
  </si>
  <si>
    <t>13515.27</t>
  </si>
  <si>
    <t>5032.9</t>
  </si>
  <si>
    <t>AILEEN GONZALES</t>
  </si>
  <si>
    <t>89575.02</t>
  </si>
  <si>
    <t>DOLORES JOHNSON</t>
  </si>
  <si>
    <t>7573.43</t>
  </si>
  <si>
    <t>MALCOLM FULLER</t>
  </si>
  <si>
    <t>67149.47</t>
  </si>
  <si>
    <t>16918.23</t>
  </si>
  <si>
    <t>5477.46</t>
  </si>
  <si>
    <t>FELICIA BRAGG</t>
  </si>
  <si>
    <t>87889.97</t>
  </si>
  <si>
    <t>1654.63</t>
  </si>
  <si>
    <t>ROBERT YEUNG</t>
  </si>
  <si>
    <t>76116.0</t>
  </si>
  <si>
    <t>10374.75</t>
  </si>
  <si>
    <t>3043.9</t>
  </si>
  <si>
    <t>BRUCE VERSEY</t>
  </si>
  <si>
    <t>2009.39</t>
  </si>
  <si>
    <t>7704.61</t>
  </si>
  <si>
    <t>JAMES BAUMANN</t>
  </si>
  <si>
    <t>74958.68</t>
  </si>
  <si>
    <t>13340.63</t>
  </si>
  <si>
    <t>1228.39</t>
  </si>
  <si>
    <t>JERRY LEE</t>
  </si>
  <si>
    <t>81065.4</t>
  </si>
  <si>
    <t>6461.36</t>
  </si>
  <si>
    <t>LISA HOLDCROFT</t>
  </si>
  <si>
    <t>79995.3</t>
  </si>
  <si>
    <t>9511.59</t>
  </si>
  <si>
    <t>IKECHUKWU IBEANUSI</t>
  </si>
  <si>
    <t>3756.62</t>
  </si>
  <si>
    <t>5929.1</t>
  </si>
  <si>
    <t>MIKA YOSHIDA</t>
  </si>
  <si>
    <t>83466.42</t>
  </si>
  <si>
    <t>6037.76</t>
  </si>
  <si>
    <t>NICHOLAS OSIPOFF</t>
  </si>
  <si>
    <t>85239.61</t>
  </si>
  <si>
    <t>509.41</t>
  </si>
  <si>
    <t>3749.49</t>
  </si>
  <si>
    <t>JORGE PAVON</t>
  </si>
  <si>
    <t>83902.57</t>
  </si>
  <si>
    <t>5594.86</t>
  </si>
  <si>
    <t>KENNETH CHAMBERS</t>
  </si>
  <si>
    <t>63392.73</t>
  </si>
  <si>
    <t>26034.3</t>
  </si>
  <si>
    <t>62.39</t>
  </si>
  <si>
    <t>CUONG MA</t>
  </si>
  <si>
    <t>63855.6</t>
  </si>
  <si>
    <t>24284.1</t>
  </si>
  <si>
    <t>1346.31</t>
  </si>
  <si>
    <t>ROSA GUZMAN</t>
  </si>
  <si>
    <t>2855.61</t>
  </si>
  <si>
    <t>2742.65</t>
  </si>
  <si>
    <t>ELISABETH YOUNG</t>
  </si>
  <si>
    <t>79408.5</t>
  </si>
  <si>
    <t>10062.25</t>
  </si>
  <si>
    <t>ARNEL BAUTISTA</t>
  </si>
  <si>
    <t>78737.77</t>
  </si>
  <si>
    <t>4497.96</t>
  </si>
  <si>
    <t>6229.49</t>
  </si>
  <si>
    <t>TARIQ JACKSON</t>
  </si>
  <si>
    <t>80834.0</t>
  </si>
  <si>
    <t>7804.33</t>
  </si>
  <si>
    <t>825.36</t>
  </si>
  <si>
    <t>VALERIE TOOKES</t>
  </si>
  <si>
    <t>89459.02</t>
  </si>
  <si>
    <t>ANGELA FISHER</t>
  </si>
  <si>
    <t>89444.07</t>
  </si>
  <si>
    <t>JOSE CAMACHO</t>
  </si>
  <si>
    <t>69263.41</t>
  </si>
  <si>
    <t>18995.16</t>
  </si>
  <si>
    <t>1184.25</t>
  </si>
  <si>
    <t>DIANE STOKES</t>
  </si>
  <si>
    <t>77390.08</t>
  </si>
  <si>
    <t>1150.25</t>
  </si>
  <si>
    <t>10900.58</t>
  </si>
  <si>
    <t>JAMES GANZ</t>
  </si>
  <si>
    <t>89437.6</t>
  </si>
  <si>
    <t>ROBERT SKELLEN</t>
  </si>
  <si>
    <t>74247.5</t>
  </si>
  <si>
    <t>13927.81</t>
  </si>
  <si>
    <t>1257.14</t>
  </si>
  <si>
    <t>VICTOR RAQUINAN</t>
  </si>
  <si>
    <t>65064.78</t>
  </si>
  <si>
    <t>19168.86</t>
  </si>
  <si>
    <t>5195.13</t>
  </si>
  <si>
    <t>MICHAEL OLSEN</t>
  </si>
  <si>
    <t>86419.8</t>
  </si>
  <si>
    <t>563.18</t>
  </si>
  <si>
    <t>2439.0</t>
  </si>
  <si>
    <t>WAH LAU</t>
  </si>
  <si>
    <t>64538.39</t>
  </si>
  <si>
    <t>22497.11</t>
  </si>
  <si>
    <t>2384.41</t>
  </si>
  <si>
    <t>ANNA THOMPSON</t>
  </si>
  <si>
    <t>PRINCIPAL ACCOUNTANT</t>
  </si>
  <si>
    <t>87336.85</t>
  </si>
  <si>
    <t>2080.0</t>
  </si>
  <si>
    <t>HENRY JASINSKI</t>
  </si>
  <si>
    <t>79587.31</t>
  </si>
  <si>
    <t>2532.76</t>
  </si>
  <si>
    <t>7296.64</t>
  </si>
  <si>
    <t>LUKE LEIFELD</t>
  </si>
  <si>
    <t>88898.52</t>
  </si>
  <si>
    <t>510.36</t>
  </si>
  <si>
    <t>CLARENCE THOMAS</t>
  </si>
  <si>
    <t>57967.25</t>
  </si>
  <si>
    <t>29184.06</t>
  </si>
  <si>
    <t>2254.48</t>
  </si>
  <si>
    <t>JOSHUA SWITZKY</t>
  </si>
  <si>
    <t>89404.27</t>
  </si>
  <si>
    <t>DARRYL REED</t>
  </si>
  <si>
    <t>66831.8</t>
  </si>
  <si>
    <t>21543.75</t>
  </si>
  <si>
    <t>1028.23</t>
  </si>
  <si>
    <t>MICHAEL BUCKLEY</t>
  </si>
  <si>
    <t>87473.71</t>
  </si>
  <si>
    <t>625.75</t>
  </si>
  <si>
    <t>1300.5</t>
  </si>
  <si>
    <t>HERBERT HENLEY III</t>
  </si>
  <si>
    <t>67087.72</t>
  </si>
  <si>
    <t>18548.23</t>
  </si>
  <si>
    <t>3757.56</t>
  </si>
  <si>
    <t>MASIS AZIZIAN</t>
  </si>
  <si>
    <t>16890.41</t>
  </si>
  <si>
    <t>5347.05</t>
  </si>
  <si>
    <t>YVETTE ALLEN</t>
  </si>
  <si>
    <t>65532.33</t>
  </si>
  <si>
    <t>23086.74</t>
  </si>
  <si>
    <t>763.75</t>
  </si>
  <si>
    <t>JAMES HURLEY</t>
  </si>
  <si>
    <t>FEASIBILITY ANALYST, PORT</t>
  </si>
  <si>
    <t>89376.05</t>
  </si>
  <si>
    <t>CHRISTOPHER WILCOX</t>
  </si>
  <si>
    <t>73085.76</t>
  </si>
  <si>
    <t>12569.28</t>
  </si>
  <si>
    <t>3716.87</t>
  </si>
  <si>
    <t>FARIS SALFITI</t>
  </si>
  <si>
    <t>86341.28</t>
  </si>
  <si>
    <t>3025.31</t>
  </si>
  <si>
    <t>JAMES WONG</t>
  </si>
  <si>
    <t>80023.01</t>
  </si>
  <si>
    <t>2877.4</t>
  </si>
  <si>
    <t>6465.86</t>
  </si>
  <si>
    <t>JOYCE OTIS</t>
  </si>
  <si>
    <t>89363.29</t>
  </si>
  <si>
    <t>JULIE LANE</t>
  </si>
  <si>
    <t>78012.34</t>
  </si>
  <si>
    <t>6207.05</t>
  </si>
  <si>
    <t>5136.26</t>
  </si>
  <si>
    <t>RAY KWONG</t>
  </si>
  <si>
    <t>64707.25</t>
  </si>
  <si>
    <t>20208.99</t>
  </si>
  <si>
    <t>4437.71</t>
  </si>
  <si>
    <t>CATHERINE OLSON</t>
  </si>
  <si>
    <t>87867.24</t>
  </si>
  <si>
    <t>1485.0</t>
  </si>
  <si>
    <t>EDWARD GUTIERREZ</t>
  </si>
  <si>
    <t>82494.9</t>
  </si>
  <si>
    <t>5778.61</t>
  </si>
  <si>
    <t>1066.37</t>
  </si>
  <si>
    <t>KENNETH MCDOUGAL</t>
  </si>
  <si>
    <t>66656.45</t>
  </si>
  <si>
    <t>18720.91</t>
  </si>
  <si>
    <t>3961.37</t>
  </si>
  <si>
    <t>DAVID KONG</t>
  </si>
  <si>
    <t>71714.31</t>
  </si>
  <si>
    <t>9592.66</t>
  </si>
  <si>
    <t>8016.98</t>
  </si>
  <si>
    <t>MELDY HERNANDEZ</t>
  </si>
  <si>
    <t>87987.66</t>
  </si>
  <si>
    <t>RUBEN CABRERA</t>
  </si>
  <si>
    <t>86529.58</t>
  </si>
  <si>
    <t>1756.5</t>
  </si>
  <si>
    <t>1026.0</t>
  </si>
  <si>
    <t>77508.06</t>
  </si>
  <si>
    <t>11140.6</t>
  </si>
  <si>
    <t>KAREN STRAUSS</t>
  </si>
  <si>
    <t>773.47</t>
  </si>
  <si>
    <t>ELIZABETH G LUM</t>
  </si>
  <si>
    <t>AIRPORT POLICE SERVICES AIDE</t>
  </si>
  <si>
    <t>58891.54</t>
  </si>
  <si>
    <t>23294.0</t>
  </si>
  <si>
    <t>7120.01</t>
  </si>
  <si>
    <t>JAMES LANE</t>
  </si>
  <si>
    <t>89304.8</t>
  </si>
  <si>
    <t>CHRISTINA TING</t>
  </si>
  <si>
    <t>81691.04</t>
  </si>
  <si>
    <t>1485.13</t>
  </si>
  <si>
    <t>6126.95</t>
  </si>
  <si>
    <t>JOSEPH CASTEEL</t>
  </si>
  <si>
    <t>83106.01</t>
  </si>
  <si>
    <t>2347.05</t>
  </si>
  <si>
    <t>3845.34</t>
  </si>
  <si>
    <t>DAWN SHAW</t>
  </si>
  <si>
    <t>76702.23</t>
  </si>
  <si>
    <t>7404.7</t>
  </si>
  <si>
    <t>5188.26</t>
  </si>
  <si>
    <t>THERESA GWIAZDOWSKI</t>
  </si>
  <si>
    <t>756.41</t>
  </si>
  <si>
    <t>RIZALDY TABADA</t>
  </si>
  <si>
    <t>88131.35</t>
  </si>
  <si>
    <t>383.28</t>
  </si>
  <si>
    <t>JOLYNN DARNAUER</t>
  </si>
  <si>
    <t>77181.0</t>
  </si>
  <si>
    <t>10759.38</t>
  </si>
  <si>
    <t>1338.58</t>
  </si>
  <si>
    <t>64012.95</t>
  </si>
  <si>
    <t>24106.46</t>
  </si>
  <si>
    <t>1155.79</t>
  </si>
  <si>
    <t>SUSAN GOLDSTEIN</t>
  </si>
  <si>
    <t>737.41</t>
  </si>
  <si>
    <t>LAMONT GRAYS</t>
  </si>
  <si>
    <t>54673.29</t>
  </si>
  <si>
    <t>31984.82</t>
  </si>
  <si>
    <t>2605.99</t>
  </si>
  <si>
    <t>BIENVENIDO CAYLAO</t>
  </si>
  <si>
    <t>89259.02</t>
  </si>
  <si>
    <t>JOHN DUDLEY</t>
  </si>
  <si>
    <t>68146.33</t>
  </si>
  <si>
    <t>21069.53</t>
  </si>
  <si>
    <t>38.49</t>
  </si>
  <si>
    <t>ARLEEN LUM</t>
  </si>
  <si>
    <t>89253.57</t>
  </si>
  <si>
    <t>DEREK ENTWISTLE</t>
  </si>
  <si>
    <t>89250.7</t>
  </si>
  <si>
    <t>ARMANDO VILLANUEVA</t>
  </si>
  <si>
    <t>85940.11</t>
  </si>
  <si>
    <t>3309.68</t>
  </si>
  <si>
    <t>TEDDY SIA</t>
  </si>
  <si>
    <t>89230.91</t>
  </si>
  <si>
    <t>MELISSA LAVALLEY</t>
  </si>
  <si>
    <t>89210.83</t>
  </si>
  <si>
    <t>MARTIN HICKEY</t>
  </si>
  <si>
    <t>72965.9</t>
  </si>
  <si>
    <t>12150.85</t>
  </si>
  <si>
    <t>4084.37</t>
  </si>
  <si>
    <t>HERBERT WARD</t>
  </si>
  <si>
    <t>62352.81</t>
  </si>
  <si>
    <t>22956.91</t>
  </si>
  <si>
    <t>3890.48</t>
  </si>
  <si>
    <t>MARK CHANDLER</t>
  </si>
  <si>
    <t>MAYOR'S PROGRAM MANAGER</t>
  </si>
  <si>
    <t>89197.2</t>
  </si>
  <si>
    <t>RONALD CARMICHAEL</t>
  </si>
  <si>
    <t>1119.76</t>
  </si>
  <si>
    <t>953.0</t>
  </si>
  <si>
    <t>DAVID MIREE</t>
  </si>
  <si>
    <t>89188.8</t>
  </si>
  <si>
    <t>GREGORY GRIFFIN</t>
  </si>
  <si>
    <t>68678.28</t>
  </si>
  <si>
    <t>19189.45</t>
  </si>
  <si>
    <t>1315.6</t>
  </si>
  <si>
    <t>ELIZABETH DAVIS</t>
  </si>
  <si>
    <t>89179.49</t>
  </si>
  <si>
    <t>JOHN FOOTE</t>
  </si>
  <si>
    <t>71275.2</t>
  </si>
  <si>
    <t>16022.57</t>
  </si>
  <si>
    <t>1879.0</t>
  </si>
  <si>
    <t>VINCY LEE</t>
  </si>
  <si>
    <t>74754.4</t>
  </si>
  <si>
    <t>7363.99</t>
  </si>
  <si>
    <t>7051.4</t>
  </si>
  <si>
    <t>JOSE SANCHEZ</t>
  </si>
  <si>
    <t>81957.97</t>
  </si>
  <si>
    <t>6058.81</t>
  </si>
  <si>
    <t>KEVIN GARRY</t>
  </si>
  <si>
    <t>77581.1</t>
  </si>
  <si>
    <t>9940.08</t>
  </si>
  <si>
    <t>76554.01</t>
  </si>
  <si>
    <t>1969.19</t>
  </si>
  <si>
    <t>10620.77</t>
  </si>
  <si>
    <t>GLENN FOSTER</t>
  </si>
  <si>
    <t>86695.45</t>
  </si>
  <si>
    <t>2447.07</t>
  </si>
  <si>
    <t>DARRELL GONZALES</t>
  </si>
  <si>
    <t>75102.95</t>
  </si>
  <si>
    <t>11070.21</t>
  </si>
  <si>
    <t>2967.06</t>
  </si>
  <si>
    <t>ROBERT IVORY</t>
  </si>
  <si>
    <t>68463.53</t>
  </si>
  <si>
    <t>5266.45</t>
  </si>
  <si>
    <t>15405.45</t>
  </si>
  <si>
    <t>ARTURO PEREZ</t>
  </si>
  <si>
    <t>66629.87</t>
  </si>
  <si>
    <t>21521.74</t>
  </si>
  <si>
    <t>983.17</t>
  </si>
  <si>
    <t>RUBEN ESTANDIAN</t>
  </si>
  <si>
    <t>65942.34</t>
  </si>
  <si>
    <t>19041.34</t>
  </si>
  <si>
    <t>4149.89</t>
  </si>
  <si>
    <t>NATHANIEL MOORE</t>
  </si>
  <si>
    <t>64975.87</t>
  </si>
  <si>
    <t>22006.37</t>
  </si>
  <si>
    <t>2150.89</t>
  </si>
  <si>
    <t>ROBERT ROOD</t>
  </si>
  <si>
    <t>77822.0</t>
  </si>
  <si>
    <t>5861.08</t>
  </si>
  <si>
    <t>5444.21</t>
  </si>
  <si>
    <t>MONICA MARTINEZ</t>
  </si>
  <si>
    <t>76268.63</t>
  </si>
  <si>
    <t>6338.36</t>
  </si>
  <si>
    <t>6512.75</t>
  </si>
  <si>
    <t>COREY TEAGUE</t>
  </si>
  <si>
    <t>89118.75</t>
  </si>
  <si>
    <t>JOEY WU</t>
  </si>
  <si>
    <t>72081.04</t>
  </si>
  <si>
    <t>10160.06</t>
  </si>
  <si>
    <t>6872.12</t>
  </si>
  <si>
    <t>85394.55</t>
  </si>
  <si>
    <t>3698.0</t>
  </si>
  <si>
    <t>ROBERT EDWARDS</t>
  </si>
  <si>
    <t>PILEDRIVER ENGINE OPERATOR</t>
  </si>
  <si>
    <t>86670.34</t>
  </si>
  <si>
    <t>688.86</t>
  </si>
  <si>
    <t>1726.57</t>
  </si>
  <si>
    <t>WARREN RUBIT</t>
  </si>
  <si>
    <t>68125.06</t>
  </si>
  <si>
    <t>20582.11</t>
  </si>
  <si>
    <t>375.2</t>
  </si>
  <si>
    <t>JOSE MENDOZA</t>
  </si>
  <si>
    <t>SENIOR PUBLIC DEFENDER'S INVESTIGATOR</t>
  </si>
  <si>
    <t>87018.2</t>
  </si>
  <si>
    <t>2064.0</t>
  </si>
  <si>
    <t>KEVIN PATTERSON</t>
  </si>
  <si>
    <t>PILE WORKER</t>
  </si>
  <si>
    <t>84155.82</t>
  </si>
  <si>
    <t>4924.0</t>
  </si>
  <si>
    <t>PHU TRUONG</t>
  </si>
  <si>
    <t>64995.96</t>
  </si>
  <si>
    <t>21510.14</t>
  </si>
  <si>
    <t>2564.31</t>
  </si>
  <si>
    <t>CLITON BAILEY</t>
  </si>
  <si>
    <t>77847.15</t>
  </si>
  <si>
    <t>4693.82</t>
  </si>
  <si>
    <t>6526.21</t>
  </si>
  <si>
    <t>BOUNMY RASACHACK</t>
  </si>
  <si>
    <t>63714.5</t>
  </si>
  <si>
    <t>24207.46</t>
  </si>
  <si>
    <t>1141.2</t>
  </si>
  <si>
    <t>66254.38</t>
  </si>
  <si>
    <t>19327.58</t>
  </si>
  <si>
    <t>3478.4</t>
  </si>
  <si>
    <t>SAMUEL AVILA-JR</t>
  </si>
  <si>
    <t>74980.6</t>
  </si>
  <si>
    <t>4610.86</t>
  </si>
  <si>
    <t>9464.39</t>
  </si>
  <si>
    <t>PAUL LARSON</t>
  </si>
  <si>
    <t>85075.0</t>
  </si>
  <si>
    <t>2316.58</t>
  </si>
  <si>
    <t>1664.18</t>
  </si>
  <si>
    <t>GABRIEL LLAMAS</t>
  </si>
  <si>
    <t>78775.25</t>
  </si>
  <si>
    <t>8308.3</t>
  </si>
  <si>
    <t>1969.0</t>
  </si>
  <si>
    <t>66879.02</t>
  </si>
  <si>
    <t>17068.34</t>
  </si>
  <si>
    <t>5085.88</t>
  </si>
  <si>
    <t>MERCEDES BISCOCHO</t>
  </si>
  <si>
    <t>88552.08</t>
  </si>
  <si>
    <t>SHASHIKANT PATEL</t>
  </si>
  <si>
    <t>72271.2</t>
  </si>
  <si>
    <t>13317.97</t>
  </si>
  <si>
    <t>3435.73</t>
  </si>
  <si>
    <t>NICK STISHENCKO</t>
  </si>
  <si>
    <t>3217.76</t>
  </si>
  <si>
    <t>5986.65</t>
  </si>
  <si>
    <t>MICHAEL PETRIE</t>
  </si>
  <si>
    <t>86660.31</t>
  </si>
  <si>
    <t>2359.72</t>
  </si>
  <si>
    <t>BENSON EGBON</t>
  </si>
  <si>
    <t>68114.44</t>
  </si>
  <si>
    <t>17901.33</t>
  </si>
  <si>
    <t>3001.45</t>
  </si>
  <si>
    <t>MARIA ALARCON-VISCIO</t>
  </si>
  <si>
    <t>84376.38</t>
  </si>
  <si>
    <t>4640.08</t>
  </si>
  <si>
    <t>JOSE FAJILAGUTAN</t>
  </si>
  <si>
    <t>17569.18</t>
  </si>
  <si>
    <t>13354.55</t>
  </si>
  <si>
    <t>1890.0</t>
  </si>
  <si>
    <t>EILEEN MO</t>
  </si>
  <si>
    <t>83568.87</t>
  </si>
  <si>
    <t>5439.77</t>
  </si>
  <si>
    <t>JESUS ALMAGUER JR</t>
  </si>
  <si>
    <t>87832.1</t>
  </si>
  <si>
    <t>1168.78</t>
  </si>
  <si>
    <t>JOSE FLORES</t>
  </si>
  <si>
    <t>88997.58</t>
  </si>
  <si>
    <t>JULIAN SAPIRSTEIN</t>
  </si>
  <si>
    <t>MENTAL HEALTH HEARING OFFICER</t>
  </si>
  <si>
    <t>88996.4</t>
  </si>
  <si>
    <t>EDMUND WU</t>
  </si>
  <si>
    <t>2566.19</t>
  </si>
  <si>
    <t>4906.49</t>
  </si>
  <si>
    <t>RAMON JEMERA</t>
  </si>
  <si>
    <t>65114.61</t>
  </si>
  <si>
    <t>22020.38</t>
  </si>
  <si>
    <t>1856.15</t>
  </si>
  <si>
    <t>DONALD WALSH</t>
  </si>
  <si>
    <t>84409.59</t>
  </si>
  <si>
    <t>1562.25</t>
  </si>
  <si>
    <t>3019.19</t>
  </si>
  <si>
    <t>MICHELLE ESTRADA</t>
  </si>
  <si>
    <t>77452.94</t>
  </si>
  <si>
    <t>5838.17</t>
  </si>
  <si>
    <t>5694.1</t>
  </si>
  <si>
    <t>KEVIN JACKSON</t>
  </si>
  <si>
    <t>81009.07</t>
  </si>
  <si>
    <t>6487.48</t>
  </si>
  <si>
    <t>1484.43</t>
  </si>
  <si>
    <t>ANTONIO GONZALEZ JR</t>
  </si>
  <si>
    <t>60628.44</t>
  </si>
  <si>
    <t>26778.24</t>
  </si>
  <si>
    <t>1572.86</t>
  </si>
  <si>
    <t>RONALD LEROHL</t>
  </si>
  <si>
    <t>1179.99</t>
  </si>
  <si>
    <t>5726.67</t>
  </si>
  <si>
    <t>DAVID MARROQUIN</t>
  </si>
  <si>
    <t>73479.91</t>
  </si>
  <si>
    <t>10340.4</t>
  </si>
  <si>
    <t>5137.2</t>
  </si>
  <si>
    <t>STANLEY YANTIS</t>
  </si>
  <si>
    <t>84716.3</t>
  </si>
  <si>
    <t>4236.02</t>
  </si>
  <si>
    <t>DARRYL WEARIN</t>
  </si>
  <si>
    <t>1229.55</t>
  </si>
  <si>
    <t>598.0</t>
  </si>
  <si>
    <t>MARIO MONTOYA-JR</t>
  </si>
  <si>
    <t>86056.19</t>
  </si>
  <si>
    <t>824.21</t>
  </si>
  <si>
    <t>2061.05</t>
  </si>
  <si>
    <t>MICHAEL HALLIGAN</t>
  </si>
  <si>
    <t>77837.49</t>
  </si>
  <si>
    <t>8938.43</t>
  </si>
  <si>
    <t>2156.6</t>
  </si>
  <si>
    <t>DORIS TOM</t>
  </si>
  <si>
    <t>70329.6</t>
  </si>
  <si>
    <t>18595.03</t>
  </si>
  <si>
    <t>JOSEPH WALSETH</t>
  </si>
  <si>
    <t>88916.87</t>
  </si>
  <si>
    <t>COLIN PATTON</t>
  </si>
  <si>
    <t>88915.02</t>
  </si>
  <si>
    <t>MARIA ELENA MARTINEZ</t>
  </si>
  <si>
    <t>83472.6</t>
  </si>
  <si>
    <t>5433.36</t>
  </si>
  <si>
    <t>DEEPA PULIPATI</t>
  </si>
  <si>
    <t>84665.54</t>
  </si>
  <si>
    <t>4234.11</t>
  </si>
  <si>
    <t>3330.46</t>
  </si>
  <si>
    <t>9873.38</t>
  </si>
  <si>
    <t>JAMES HECK</t>
  </si>
  <si>
    <t>1699.74</t>
  </si>
  <si>
    <t>JOSE RODRIGUEZ</t>
  </si>
  <si>
    <t>63524.09</t>
  </si>
  <si>
    <t>20934.0</t>
  </si>
  <si>
    <t>4430.56</t>
  </si>
  <si>
    <t>LESLI YOUNG</t>
  </si>
  <si>
    <t>81651.58</t>
  </si>
  <si>
    <t>1778.02</t>
  </si>
  <si>
    <t>5457.52</t>
  </si>
  <si>
    <t>TSOMBE WOLFE</t>
  </si>
  <si>
    <t>66574.99</t>
  </si>
  <si>
    <t>17079.8</t>
  </si>
  <si>
    <t>5224.22</t>
  </si>
  <si>
    <t>THOMAS HACKER</t>
  </si>
  <si>
    <t>74711.53</t>
  </si>
  <si>
    <t>11927.65</t>
  </si>
  <si>
    <t>2238.2</t>
  </si>
  <si>
    <t>CYNTHIA WEBB-BECKFORD</t>
  </si>
  <si>
    <t>88874.5</t>
  </si>
  <si>
    <t>TERRENCE GARDNER</t>
  </si>
  <si>
    <t>74140.63</t>
  </si>
  <si>
    <t>2722.71</t>
  </si>
  <si>
    <t>12010.73</t>
  </si>
  <si>
    <t>JIMMY WON</t>
  </si>
  <si>
    <t>62203.85</t>
  </si>
  <si>
    <t>26542.57</t>
  </si>
  <si>
    <t>121.39</t>
  </si>
  <si>
    <t>KEVIN GUSTAFSON</t>
  </si>
  <si>
    <t>2660.89</t>
  </si>
  <si>
    <t>6386.67</t>
  </si>
  <si>
    <t>THURSTON TRINH</t>
  </si>
  <si>
    <t>65550.34</t>
  </si>
  <si>
    <t>21098.52</t>
  </si>
  <si>
    <t>2213.05</t>
  </si>
  <si>
    <t>EVIE VALLE</t>
  </si>
  <si>
    <t>87858.11</t>
  </si>
  <si>
    <t>FERNANDO DELOS REYES</t>
  </si>
  <si>
    <t>88330.47</t>
  </si>
  <si>
    <t>521.85</t>
  </si>
  <si>
    <t>SUI FENG HUANG</t>
  </si>
  <si>
    <t>12054.59</t>
  </si>
  <si>
    <t>3993.5</t>
  </si>
  <si>
    <t>ISMAELITO SOTTO</t>
  </si>
  <si>
    <t>79860.61</t>
  </si>
  <si>
    <t>2970.26</t>
  </si>
  <si>
    <t>5989.72</t>
  </si>
  <si>
    <t>SIMON FONG</t>
  </si>
  <si>
    <t>14825.08</t>
  </si>
  <si>
    <t>1525.36</t>
  </si>
  <si>
    <t>LALAINE SALARDA</t>
  </si>
  <si>
    <t>59967.1</t>
  </si>
  <si>
    <t>23713.56</t>
  </si>
  <si>
    <t>5117.94</t>
  </si>
  <si>
    <t>LISA LEE</t>
  </si>
  <si>
    <t>71606.94</t>
  </si>
  <si>
    <t>10763.4</t>
  </si>
  <si>
    <t>6420.31</t>
  </si>
  <si>
    <t>THUY BUI</t>
  </si>
  <si>
    <t>86887.21</t>
  </si>
  <si>
    <t>1901.27</t>
  </si>
  <si>
    <t>GREGORY RICHARDSON</t>
  </si>
  <si>
    <t>65366.14</t>
  </si>
  <si>
    <t>21034.2</t>
  </si>
  <si>
    <t>2380.9</t>
  </si>
  <si>
    <t>ARNEL MARACHA</t>
  </si>
  <si>
    <t>84609.82</t>
  </si>
  <si>
    <t>3668.74</t>
  </si>
  <si>
    <t>CHRISTINE BUTLER</t>
  </si>
  <si>
    <t>73109.26</t>
  </si>
  <si>
    <t>6607.02</t>
  </si>
  <si>
    <t>9062.54</t>
  </si>
  <si>
    <t>HOI YUEN LEE</t>
  </si>
  <si>
    <t>16462.29</t>
  </si>
  <si>
    <t>13277.22</t>
  </si>
  <si>
    <t>ALLAN AGUSTIN</t>
  </si>
  <si>
    <t>78367.85</t>
  </si>
  <si>
    <t>4734.97</t>
  </si>
  <si>
    <t>5667.03</t>
  </si>
  <si>
    <t>FREDERICK HARTWELL</t>
  </si>
  <si>
    <t>82108.85</t>
  </si>
  <si>
    <t>495.05</t>
  </si>
  <si>
    <t>6158.34</t>
  </si>
  <si>
    <t>76430.7</t>
  </si>
  <si>
    <t>10696.78</t>
  </si>
  <si>
    <t>1634.2</t>
  </si>
  <si>
    <t>REGINALDO AQUINO</t>
  </si>
  <si>
    <t>9921.57</t>
  </si>
  <si>
    <t>6425.33</t>
  </si>
  <si>
    <t>TANYA BROWN</t>
  </si>
  <si>
    <t>23454.16</t>
  </si>
  <si>
    <t>9416.71</t>
  </si>
  <si>
    <t>JEFFREY MANN</t>
  </si>
  <si>
    <t>2691.81</t>
  </si>
  <si>
    <t>6386.63</t>
  </si>
  <si>
    <t>NATIVIDAD RAMIREZ</t>
  </si>
  <si>
    <t>ASSISTANT CHIEF VICTIM/WITNESS INVESTIGATOR</t>
  </si>
  <si>
    <t>87694.21</t>
  </si>
  <si>
    <t>BONNIE BOMPART</t>
  </si>
  <si>
    <t>87618.99</t>
  </si>
  <si>
    <t>ANTONIA SIVYER</t>
  </si>
  <si>
    <t>85757.55</t>
  </si>
  <si>
    <t>2972.57</t>
  </si>
  <si>
    <t>ALAN LAI</t>
  </si>
  <si>
    <t>84504.0</t>
  </si>
  <si>
    <t>4225.48</t>
  </si>
  <si>
    <t>MICHAEL JOHNSON</t>
  </si>
  <si>
    <t>6768.4</t>
  </si>
  <si>
    <t>CHRIS CHAN</t>
  </si>
  <si>
    <t>4818.84</t>
  </si>
  <si>
    <t>LILY YEE</t>
  </si>
  <si>
    <t>WILLIAM ROLD</t>
  </si>
  <si>
    <t>77547.67</t>
  </si>
  <si>
    <t>2611.31</t>
  </si>
  <si>
    <t>8553.3</t>
  </si>
  <si>
    <t>YVONNE DICKERSON</t>
  </si>
  <si>
    <t>83890.41</t>
  </si>
  <si>
    <t>RAMON AGUAS</t>
  </si>
  <si>
    <t>590.87</t>
  </si>
  <si>
    <t>1611.38</t>
  </si>
  <si>
    <t>ERIC ELIASSON</t>
  </si>
  <si>
    <t>77824.5</t>
  </si>
  <si>
    <t>7776.5</t>
  </si>
  <si>
    <t>3104.4</t>
  </si>
  <si>
    <t>DEBRA CULWELL</t>
  </si>
  <si>
    <t>4817.79</t>
  </si>
  <si>
    <t>BARBARA HIGGINS</t>
  </si>
  <si>
    <t>JEAN ELLIS</t>
  </si>
  <si>
    <t>67161.57</t>
  </si>
  <si>
    <t>21494.24</t>
  </si>
  <si>
    <t>41.94</t>
  </si>
  <si>
    <t>NATALYA EPELBAUM</t>
  </si>
  <si>
    <t>86492.91</t>
  </si>
  <si>
    <t>ANNE KOFMAN</t>
  </si>
  <si>
    <t>79402.77</t>
  </si>
  <si>
    <t>3013.78</t>
  </si>
  <si>
    <t>6273.45</t>
  </si>
  <si>
    <t>CLAYTON TAM</t>
  </si>
  <si>
    <t>88688.16</t>
  </si>
  <si>
    <t>NELSON LIWANAG</t>
  </si>
  <si>
    <t>3503.91</t>
  </si>
  <si>
    <t>12733.73</t>
  </si>
  <si>
    <t>MOHAMMED KHAN</t>
  </si>
  <si>
    <t>29423.74</t>
  </si>
  <si>
    <t>2194.91</t>
  </si>
  <si>
    <t>ANNETTE ALLEN</t>
  </si>
  <si>
    <t>1255.02</t>
  </si>
  <si>
    <t>912.44</t>
  </si>
  <si>
    <t>JOHN CHAN</t>
  </si>
  <si>
    <t>88655.79</t>
  </si>
  <si>
    <t>OTHA COTTON</t>
  </si>
  <si>
    <t>86338.21</t>
  </si>
  <si>
    <t>876.76</t>
  </si>
  <si>
    <t>1434.2</t>
  </si>
  <si>
    <t>MATTHEW WEINTRAUB</t>
  </si>
  <si>
    <t>82224.07</t>
  </si>
  <si>
    <t>6423.6</t>
  </si>
  <si>
    <t>MILDRED ZARAGOZA</t>
  </si>
  <si>
    <t>88646.76</t>
  </si>
  <si>
    <t>MATTHEW PLUT</t>
  </si>
  <si>
    <t>73114.9</t>
  </si>
  <si>
    <t>2241.96</t>
  </si>
  <si>
    <t>13273.07</t>
  </si>
  <si>
    <t>LILLER JACKSON</t>
  </si>
  <si>
    <t>65509.79</t>
  </si>
  <si>
    <t>15862.68</t>
  </si>
  <si>
    <t>7257.12</t>
  </si>
  <si>
    <t>WILLIE JOHNSON</t>
  </si>
  <si>
    <t>66623.36</t>
  </si>
  <si>
    <t>21527.8</t>
  </si>
  <si>
    <t>468.64</t>
  </si>
  <si>
    <t>BENEDICTO VARGAS</t>
  </si>
  <si>
    <t>4475.94</t>
  </si>
  <si>
    <t>11693.38</t>
  </si>
  <si>
    <t>JORGE ELIAS</t>
  </si>
  <si>
    <t>64446.88</t>
  </si>
  <si>
    <t>21776.61</t>
  </si>
  <si>
    <t>2389.72</t>
  </si>
  <si>
    <t>DOUGLAS GRIGGS</t>
  </si>
  <si>
    <t>64095.01</t>
  </si>
  <si>
    <t>23975.19</t>
  </si>
  <si>
    <t>539.42</t>
  </si>
  <si>
    <t>KIMBERLEY TUYAY</t>
  </si>
  <si>
    <t>77120.5</t>
  </si>
  <si>
    <t>5497.62</t>
  </si>
  <si>
    <t>5988.59</t>
  </si>
  <si>
    <t>CEASAR GARCIA</t>
  </si>
  <si>
    <t>329.41</t>
  </si>
  <si>
    <t>1768.76</t>
  </si>
  <si>
    <t>JULIE MEYERS</t>
  </si>
  <si>
    <t>84379.54</t>
  </si>
  <si>
    <t>4219.5</t>
  </si>
  <si>
    <t>JAMES ROBINSON</t>
  </si>
  <si>
    <t>66950.45</t>
  </si>
  <si>
    <t>17776.85</t>
  </si>
  <si>
    <t>3867.96</t>
  </si>
  <si>
    <t>JAIME BARDACKE</t>
  </si>
  <si>
    <t>83157.29</t>
  </si>
  <si>
    <t>5437.61</t>
  </si>
  <si>
    <t>RUSSELL YUEN</t>
  </si>
  <si>
    <t>85361.88</t>
  </si>
  <si>
    <t>3232.77</t>
  </si>
  <si>
    <t>CLARENCE HOM</t>
  </si>
  <si>
    <t>78071.36</t>
  </si>
  <si>
    <t>6115.48</t>
  </si>
  <si>
    <t>4405.81</t>
  </si>
  <si>
    <t>VIRGILIO NADONZA</t>
  </si>
  <si>
    <t>2663.19</t>
  </si>
  <si>
    <t>13511.94</t>
  </si>
  <si>
    <t>ERICK LE</t>
  </si>
  <si>
    <t>88585.0</t>
  </si>
  <si>
    <t>DOMINGO BOBILA JR</t>
  </si>
  <si>
    <t>80112.7</t>
  </si>
  <si>
    <t>3415.81</t>
  </si>
  <si>
    <t>5055.82</t>
  </si>
  <si>
    <t>QUANSING TU</t>
  </si>
  <si>
    <t>CHEMIST I/II</t>
  </si>
  <si>
    <t>87619.12</t>
  </si>
  <si>
    <t>965.0</t>
  </si>
  <si>
    <t>DARYL ROBINSON</t>
  </si>
  <si>
    <t>PARKING METER REPAIRER SUPERVISOR I</t>
  </si>
  <si>
    <t>73163.99</t>
  </si>
  <si>
    <t>15206.22</t>
  </si>
  <si>
    <t>210.0</t>
  </si>
  <si>
    <t>PATRICIA MATTIAS</t>
  </si>
  <si>
    <t>88449.2</t>
  </si>
  <si>
    <t>130.98</t>
  </si>
  <si>
    <t>ANNE RASKIN</t>
  </si>
  <si>
    <t>78270.06</t>
  </si>
  <si>
    <t>3792.07</t>
  </si>
  <si>
    <t>6517.37</t>
  </si>
  <si>
    <t>88574.93</t>
  </si>
  <si>
    <t>GERALD DOMINGO</t>
  </si>
  <si>
    <t>66313.42</t>
  </si>
  <si>
    <t>17913.78</t>
  </si>
  <si>
    <t>4341.44</t>
  </si>
  <si>
    <t>MARIO ENCINA</t>
  </si>
  <si>
    <t>395.21</t>
  </si>
  <si>
    <t>ANITA MOPAS</t>
  </si>
  <si>
    <t>27486.33</t>
  </si>
  <si>
    <t>EDWARD PATTON</t>
  </si>
  <si>
    <t>CONSERVATORSHIP/CASE MGNT SUPV</t>
  </si>
  <si>
    <t>88547.24</t>
  </si>
  <si>
    <t>KAHLIL BOYKIN</t>
  </si>
  <si>
    <t>88544.41</t>
  </si>
  <si>
    <t>ROLANDO BLANDON</t>
  </si>
  <si>
    <t>77225.99</t>
  </si>
  <si>
    <t>6308.35</t>
  </si>
  <si>
    <t>5009.61</t>
  </si>
  <si>
    <t>MARY ANNE ISRAEL</t>
  </si>
  <si>
    <t>87672.69</t>
  </si>
  <si>
    <t>850.0</t>
  </si>
  <si>
    <t>JIANMIN FONG</t>
  </si>
  <si>
    <t>83622.79</t>
  </si>
  <si>
    <t>4897.29</t>
  </si>
  <si>
    <t>JORGE LACAYO</t>
  </si>
  <si>
    <t>65011.61</t>
  </si>
  <si>
    <t>20807.76</t>
  </si>
  <si>
    <t>2699.15</t>
  </si>
  <si>
    <t>EMA SASAKI</t>
  </si>
  <si>
    <t>73901.77</t>
  </si>
  <si>
    <t>5311.76</t>
  </si>
  <si>
    <t>9303.53</t>
  </si>
  <si>
    <t>77382.3</t>
  </si>
  <si>
    <t>2043.78</t>
  </si>
  <si>
    <t>9089.69</t>
  </si>
  <si>
    <t>BAYARD FONG</t>
  </si>
  <si>
    <t>88506.17</t>
  </si>
  <si>
    <t>CARMEN HERRERA</t>
  </si>
  <si>
    <t>88506.14</t>
  </si>
  <si>
    <t>GARY WONG</t>
  </si>
  <si>
    <t>88506.08</t>
  </si>
  <si>
    <t>TERRY ALESHIRE</t>
  </si>
  <si>
    <t>88506.07</t>
  </si>
  <si>
    <t>NAOMI STEINWAY</t>
  </si>
  <si>
    <t>88506.06</t>
  </si>
  <si>
    <t>MARY STARKWEATHER</t>
  </si>
  <si>
    <t>88506.05</t>
  </si>
  <si>
    <t>QUYEN NIM</t>
  </si>
  <si>
    <t>88506.0</t>
  </si>
  <si>
    <t>SELORMEY DZIKUNU</t>
  </si>
  <si>
    <t>LILLIAN QUAN</t>
  </si>
  <si>
    <t>87304.0</t>
  </si>
  <si>
    <t>MICHAEL LYDON</t>
  </si>
  <si>
    <t>74803.83</t>
  </si>
  <si>
    <t>13197.23</t>
  </si>
  <si>
    <t>SHASHIKALA DAVID</t>
  </si>
  <si>
    <t>DEPUTY COURT CLERK III</t>
  </si>
  <si>
    <t>84352.02</t>
  </si>
  <si>
    <t>4147.21</t>
  </si>
  <si>
    <t>84841.85</t>
  </si>
  <si>
    <t>2884.2</t>
  </si>
  <si>
    <t>771.11</t>
  </si>
  <si>
    <t>JACOB WELLISCH</t>
  </si>
  <si>
    <t>76629.03</t>
  </si>
  <si>
    <t>3836.47</t>
  </si>
  <si>
    <t>8026.04</t>
  </si>
  <si>
    <t>NANCY KEYES</t>
  </si>
  <si>
    <t>84134.9</t>
  </si>
  <si>
    <t>3508.59</t>
  </si>
  <si>
    <t>847.64</t>
  </si>
  <si>
    <t>88486.04</t>
  </si>
  <si>
    <t>JUDY BOWERS</t>
  </si>
  <si>
    <t>81410.77</t>
  </si>
  <si>
    <t>4797.75</t>
  </si>
  <si>
    <t>2277.3</t>
  </si>
  <si>
    <t>REGINALD SAUNDERS</t>
  </si>
  <si>
    <t>AIRPORT COMMUNICATIONS SUPERVISOR</t>
  </si>
  <si>
    <t>86597.65</t>
  </si>
  <si>
    <t>510.27</t>
  </si>
  <si>
    <t>1375.74</t>
  </si>
  <si>
    <t>SCOT BURBANK</t>
  </si>
  <si>
    <t>88482.74</t>
  </si>
  <si>
    <t>MARK DURBIN</t>
  </si>
  <si>
    <t>7843.02</t>
  </si>
  <si>
    <t>3648.37</t>
  </si>
  <si>
    <t>KAREN JOUBERT</t>
  </si>
  <si>
    <t>PRINCIPAL CLERK</t>
  </si>
  <si>
    <t>63522.61</t>
  </si>
  <si>
    <t>23360.02</t>
  </si>
  <si>
    <t>1596.97</t>
  </si>
  <si>
    <t>FRANK JONES</t>
  </si>
  <si>
    <t>88475.63</t>
  </si>
  <si>
    <t>ROEL VILLARO</t>
  </si>
  <si>
    <t>66187.06</t>
  </si>
  <si>
    <t>19646.11</t>
  </si>
  <si>
    <t>2641.01</t>
  </si>
  <si>
    <t>WILLIAM THOMAS</t>
  </si>
  <si>
    <t>PAINTER SUPERVISOR II</t>
  </si>
  <si>
    <t>88049.5</t>
  </si>
  <si>
    <t>418.6</t>
  </si>
  <si>
    <t>KATHRYN GUTA</t>
  </si>
  <si>
    <t>87139.13</t>
  </si>
  <si>
    <t>JOAN TAYAG</t>
  </si>
  <si>
    <t>73157.4</t>
  </si>
  <si>
    <t>8982.65</t>
  </si>
  <si>
    <t>6322.21</t>
  </si>
  <si>
    <t>CHRISTIAN ROBLES</t>
  </si>
  <si>
    <t>71335.63</t>
  </si>
  <si>
    <t>17123.6</t>
  </si>
  <si>
    <t>BUTCH IGLESIA</t>
  </si>
  <si>
    <t>1284.42</t>
  </si>
  <si>
    <t>STEPHEN FONSWORTH</t>
  </si>
  <si>
    <t>80150.25</t>
  </si>
  <si>
    <t>4537.26</t>
  </si>
  <si>
    <t>3750.83</t>
  </si>
  <si>
    <t>GEORGE MCLIN</t>
  </si>
  <si>
    <t>88429.3</t>
  </si>
  <si>
    <t>TERISA FALANI</t>
  </si>
  <si>
    <t>74223.29</t>
  </si>
  <si>
    <t>5019.02</t>
  </si>
  <si>
    <t>9182.18</t>
  </si>
  <si>
    <t>IAN FERNANDO</t>
  </si>
  <si>
    <t>88420.75</t>
  </si>
  <si>
    <t>EUGENE ALVAREZ</t>
  </si>
  <si>
    <t>77772.85</t>
  </si>
  <si>
    <t>2290.71</t>
  </si>
  <si>
    <t>8357.06</t>
  </si>
  <si>
    <t>LOLITA MOORE-CHURCHILL</t>
  </si>
  <si>
    <t>88418.47</t>
  </si>
  <si>
    <t>KARINA SIMONOVA</t>
  </si>
  <si>
    <t>83233.08</t>
  </si>
  <si>
    <t>5175.92</t>
  </si>
  <si>
    <t>KATHLEEN MCEVOY</t>
  </si>
  <si>
    <t>88313.13</t>
  </si>
  <si>
    <t>ROMAN ANCHETA</t>
  </si>
  <si>
    <t>63944.46</t>
  </si>
  <si>
    <t>22941.74</t>
  </si>
  <si>
    <t>1516.47</t>
  </si>
  <si>
    <t>GUOZHEN LI</t>
  </si>
  <si>
    <t>21156.75</t>
  </si>
  <si>
    <t>2434.0</t>
  </si>
  <si>
    <t>JOSELITO BANARES</t>
  </si>
  <si>
    <t>72782.73</t>
  </si>
  <si>
    <t>12642.01</t>
  </si>
  <si>
    <t>2975.39</t>
  </si>
  <si>
    <t>SIAKI LEALAIMATAFAO</t>
  </si>
  <si>
    <t>83890.19</t>
  </si>
  <si>
    <t>4508.25</t>
  </si>
  <si>
    <t>RICARDO LOPEZ</t>
  </si>
  <si>
    <t>1380.0</t>
  </si>
  <si>
    <t>BERHANE GAIME</t>
  </si>
  <si>
    <t>88396.09</t>
  </si>
  <si>
    <t>EUGENE ELAM</t>
  </si>
  <si>
    <t>66077.59</t>
  </si>
  <si>
    <t>20700.98</t>
  </si>
  <si>
    <t>1616.34</t>
  </si>
  <si>
    <t>ANTHONY OLAY</t>
  </si>
  <si>
    <t>64898.56</t>
  </si>
  <si>
    <t>22159.89</t>
  </si>
  <si>
    <t>1335.27</t>
  </si>
  <si>
    <t>MASSIEL GONZALEZ</t>
  </si>
  <si>
    <t>2721.74</t>
  </si>
  <si>
    <t>1782.66</t>
  </si>
  <si>
    <t>LINDA BROOKS-BURTON</t>
  </si>
  <si>
    <t>86957.04</t>
  </si>
  <si>
    <t>1406.67</t>
  </si>
  <si>
    <t>MAULI VORA</t>
  </si>
  <si>
    <t>84745.75</t>
  </si>
  <si>
    <t>3617.09</t>
  </si>
  <si>
    <t>HAMILTON MORENO</t>
  </si>
  <si>
    <t>66018.81</t>
  </si>
  <si>
    <t>17050.28</t>
  </si>
  <si>
    <t>5286.75</t>
  </si>
  <si>
    <t>VALERIE TAYBRON</t>
  </si>
  <si>
    <t>22930.73</t>
  </si>
  <si>
    <t>9542.76</t>
  </si>
  <si>
    <t>RAFAELA MENDOZA</t>
  </si>
  <si>
    <t>60278.66</t>
  </si>
  <si>
    <t>25286.81</t>
  </si>
  <si>
    <t>2787.32</t>
  </si>
  <si>
    <t>CLAYTON GOODWIN</t>
  </si>
  <si>
    <t>87532.74</t>
  </si>
  <si>
    <t>819.95</t>
  </si>
  <si>
    <t>PETER TRAN</t>
  </si>
  <si>
    <t>63553.9</t>
  </si>
  <si>
    <t>23685.4</t>
  </si>
  <si>
    <t>1111.13</t>
  </si>
  <si>
    <t>STEVE NOYA</t>
  </si>
  <si>
    <t>16189.9</t>
  </si>
  <si>
    <t>770.0</t>
  </si>
  <si>
    <t>CYNTHIA CANO</t>
  </si>
  <si>
    <t>65717.66</t>
  </si>
  <si>
    <t>21804.37</t>
  </si>
  <si>
    <t>823.9</t>
  </si>
  <si>
    <t>BARINDER PANNU</t>
  </si>
  <si>
    <t>6743.1</t>
  </si>
  <si>
    <t>4021.5</t>
  </si>
  <si>
    <t>KEITH CARR</t>
  </si>
  <si>
    <t>86412.01</t>
  </si>
  <si>
    <t>1930.94</t>
  </si>
  <si>
    <t>REX YANGUAS</t>
  </si>
  <si>
    <t>191.64</t>
  </si>
  <si>
    <t>BILL SMITH</t>
  </si>
  <si>
    <t>81957.89</t>
  </si>
  <si>
    <t>3013.0</t>
  </si>
  <si>
    <t>3366.53</t>
  </si>
  <si>
    <t>FARROKH HARIRI</t>
  </si>
  <si>
    <t>88321.13</t>
  </si>
  <si>
    <t>JESUSA REYES</t>
  </si>
  <si>
    <t>22430.51</t>
  </si>
  <si>
    <t>5671.42</t>
  </si>
  <si>
    <t>JANE PERLAS</t>
  </si>
  <si>
    <t>81110.85</t>
  </si>
  <si>
    <t>1696.4</t>
  </si>
  <si>
    <t>5495.29</t>
  </si>
  <si>
    <t>MONA GRAY</t>
  </si>
  <si>
    <t>75539.88</t>
  </si>
  <si>
    <t>5139.86</t>
  </si>
  <si>
    <t>7622.08</t>
  </si>
  <si>
    <t>DAVID CHAPMAN</t>
  </si>
  <si>
    <t>73775.02</t>
  </si>
  <si>
    <t>11794.6</t>
  </si>
  <si>
    <t>2722.34</t>
  </si>
  <si>
    <t>RON PEREZ</t>
  </si>
  <si>
    <t>85391.82</t>
  </si>
  <si>
    <t>1712.59</t>
  </si>
  <si>
    <t>1186.16</t>
  </si>
  <si>
    <t>MILTON JAMES</t>
  </si>
  <si>
    <t>66251.74</t>
  </si>
  <si>
    <t>20477.93</t>
  </si>
  <si>
    <t>1549.03</t>
  </si>
  <si>
    <t>LOUIE LOUFAS</t>
  </si>
  <si>
    <t>1770.98</t>
  </si>
  <si>
    <t>ANDRE LAFOND</t>
  </si>
  <si>
    <t>65107.56</t>
  </si>
  <si>
    <t>20764.01</t>
  </si>
  <si>
    <t>2396.21</t>
  </si>
  <si>
    <t>FRANK BARNES</t>
  </si>
  <si>
    <t>87169.58</t>
  </si>
  <si>
    <t>1093.1</t>
  </si>
  <si>
    <t>MARIA O'BRIEN</t>
  </si>
  <si>
    <t>68376.01</t>
  </si>
  <si>
    <t>1465.2</t>
  </si>
  <si>
    <t>18418.64</t>
  </si>
  <si>
    <t>RICHARD PARRA</t>
  </si>
  <si>
    <t>72889.7</t>
  </si>
  <si>
    <t>11171.52</t>
  </si>
  <si>
    <t>4193.94</t>
  </si>
  <si>
    <t>TROY DETERMAN</t>
  </si>
  <si>
    <t>79762.48</t>
  </si>
  <si>
    <t>8490.24</t>
  </si>
  <si>
    <t>JOEY FURUTO</t>
  </si>
  <si>
    <t>AREA SUPERVISOR, PARKS, SQUARES AND FACILITIES</t>
  </si>
  <si>
    <t>83498.84</t>
  </si>
  <si>
    <t>4743.48</t>
  </si>
  <si>
    <t>HUMBERTO TORRES</t>
  </si>
  <si>
    <t>82083.45</t>
  </si>
  <si>
    <t>6156.38</t>
  </si>
  <si>
    <t>LYN SHIMIZU</t>
  </si>
  <si>
    <t>86419.81</t>
  </si>
  <si>
    <t>PACITA MILANO</t>
  </si>
  <si>
    <t>23085.29</t>
  </si>
  <si>
    <t>4935.28</t>
  </si>
  <si>
    <t>JOSEPH SYLVA</t>
  </si>
  <si>
    <t>61203.81</t>
  </si>
  <si>
    <t>23066.54</t>
  </si>
  <si>
    <t>3946.13</t>
  </si>
  <si>
    <t>REBECCA LEE</t>
  </si>
  <si>
    <t>80829.98</t>
  </si>
  <si>
    <t>4058.92</t>
  </si>
  <si>
    <t>3324.09</t>
  </si>
  <si>
    <t>GREGORY MCKNEELY</t>
  </si>
  <si>
    <t>58239.85</t>
  </si>
  <si>
    <t>23752.92</t>
  </si>
  <si>
    <t>6197.38</t>
  </si>
  <si>
    <t>MARIO PEREGRINO</t>
  </si>
  <si>
    <t>79743.28</t>
  </si>
  <si>
    <t>1574.35</t>
  </si>
  <si>
    <t>6870.25</t>
  </si>
  <si>
    <t>ANDREA ALFONSO</t>
  </si>
  <si>
    <t>88184.17</t>
  </si>
  <si>
    <t>RYAN TOM</t>
  </si>
  <si>
    <t>8767.16</t>
  </si>
  <si>
    <t>1835.0</t>
  </si>
  <si>
    <t>75402.6</t>
  </si>
  <si>
    <t>12778.1</t>
  </si>
  <si>
    <t>JOVENCIO RENDON</t>
  </si>
  <si>
    <t>58922.5</t>
  </si>
  <si>
    <t>26927.98</t>
  </si>
  <si>
    <t>2329.88</t>
  </si>
  <si>
    <t>MIGUEL MENDOZA</t>
  </si>
  <si>
    <t>1334.89</t>
  </si>
  <si>
    <t>GUIDO CIARDI</t>
  </si>
  <si>
    <t>FORESTER</t>
  </si>
  <si>
    <t>88170.97</t>
  </si>
  <si>
    <t>ROBERT MACARIO</t>
  </si>
  <si>
    <t>69838.5</t>
  </si>
  <si>
    <t>14064.62</t>
  </si>
  <si>
    <t>4267.5</t>
  </si>
  <si>
    <t>ROBERT RANCE</t>
  </si>
  <si>
    <t>81196.2</t>
  </si>
  <si>
    <t>3779.29</t>
  </si>
  <si>
    <t>3195.0</t>
  </si>
  <si>
    <t>JOSEPH GREENE</t>
  </si>
  <si>
    <t>80533.51</t>
  </si>
  <si>
    <t>4409.4</t>
  </si>
  <si>
    <t>3221.69</t>
  </si>
  <si>
    <t>STEVEN AMBROSE</t>
  </si>
  <si>
    <t>87007.28</t>
  </si>
  <si>
    <t>LELEON KIZINE</t>
  </si>
  <si>
    <t>64002.9</t>
  </si>
  <si>
    <t>23158.99</t>
  </si>
  <si>
    <t>988.3</t>
  </si>
  <si>
    <t>JOHN STEPHENS</t>
  </si>
  <si>
    <t>85499.17</t>
  </si>
  <si>
    <t>144.97</t>
  </si>
  <si>
    <t>2502.63</t>
  </si>
  <si>
    <t>LEONORA GUERRA-HARRIS</t>
  </si>
  <si>
    <t>79901.0</t>
  </si>
  <si>
    <t>8245.6</t>
  </si>
  <si>
    <t>ALBERT BROOHM</t>
  </si>
  <si>
    <t>2454.33</t>
  </si>
  <si>
    <t>13279.59</t>
  </si>
  <si>
    <t>SUSAN HOUSER</t>
  </si>
  <si>
    <t>86513.52</t>
  </si>
  <si>
    <t>1624.37</t>
  </si>
  <si>
    <t>SONIA PENA</t>
  </si>
  <si>
    <t>72882.26</t>
  </si>
  <si>
    <t>9060.8</t>
  </si>
  <si>
    <t>6184.11</t>
  </si>
  <si>
    <t>ROCIO AGRAZ-LARA</t>
  </si>
  <si>
    <t>87772.51</t>
  </si>
  <si>
    <t>351.55</t>
  </si>
  <si>
    <t>73358.87</t>
  </si>
  <si>
    <t>10118.78</t>
  </si>
  <si>
    <t>4645.1</t>
  </si>
  <si>
    <t>KATHLEEN ZIEROLF</t>
  </si>
  <si>
    <t>88030.01</t>
  </si>
  <si>
    <t>ALLAN RECACHO</t>
  </si>
  <si>
    <t>85550.0</t>
  </si>
  <si>
    <t>1792.83</t>
  </si>
  <si>
    <t>774.72</t>
  </si>
  <si>
    <t>PATRICIA ABALOS</t>
  </si>
  <si>
    <t>72526.26</t>
  </si>
  <si>
    <t>7209.18</t>
  </si>
  <si>
    <t>8378.03</t>
  </si>
  <si>
    <t>RONALD JOSEPH-JR</t>
  </si>
  <si>
    <t>255.52</t>
  </si>
  <si>
    <t>1348.96</t>
  </si>
  <si>
    <t>YOSHIFUMI TANAKA</t>
  </si>
  <si>
    <t>85940.13</t>
  </si>
  <si>
    <t>2169.98</t>
  </si>
  <si>
    <t>JOEL GOMEZ</t>
  </si>
  <si>
    <t>81196.83</t>
  </si>
  <si>
    <t>6903.38</t>
  </si>
  <si>
    <t>JENNIFER MALCOLM</t>
  </si>
  <si>
    <t>4194.86</t>
  </si>
  <si>
    <t>DONITA CARTER</t>
  </si>
  <si>
    <t>SHELLY O'GUINN</t>
  </si>
  <si>
    <t>65145.04</t>
  </si>
  <si>
    <t>22784.07</t>
  </si>
  <si>
    <t>158.49</t>
  </si>
  <si>
    <t>GEORGE BALL</t>
  </si>
  <si>
    <t>78999.81</t>
  </si>
  <si>
    <t>OLIVIA QUESADA</t>
  </si>
  <si>
    <t>22848.15</t>
  </si>
  <si>
    <t>5042.26</t>
  </si>
  <si>
    <t>MICHELLE JEFFERS</t>
  </si>
  <si>
    <t>PUBLIC RELATIONS OFFICER</t>
  </si>
  <si>
    <t>2140.0</t>
  </si>
  <si>
    <t>MONIQUE JACOBS</t>
  </si>
  <si>
    <t>63060.61</t>
  </si>
  <si>
    <t>23908.51</t>
  </si>
  <si>
    <t>1108.66</t>
  </si>
  <si>
    <t>MYESHIA GRICE</t>
  </si>
  <si>
    <t>4193.79</t>
  </si>
  <si>
    <t>TROY DAVIS</t>
  </si>
  <si>
    <t>64453.07</t>
  </si>
  <si>
    <t>23495.34</t>
  </si>
  <si>
    <t>126.43</t>
  </si>
  <si>
    <t>JIANMING ZHANG</t>
  </si>
  <si>
    <t>84616.65</t>
  </si>
  <si>
    <t>3452.43</t>
  </si>
  <si>
    <t>74133.26</t>
  </si>
  <si>
    <t>9872.99</t>
  </si>
  <si>
    <t>4061.95</t>
  </si>
  <si>
    <t>DAVID SCOTT</t>
  </si>
  <si>
    <t>88065.3</t>
  </si>
  <si>
    <t>ALISON LUSTBADER</t>
  </si>
  <si>
    <t>83480.71</t>
  </si>
  <si>
    <t>449.37</t>
  </si>
  <si>
    <t>4134.24</t>
  </si>
  <si>
    <t>KENNETH GOODEN</t>
  </si>
  <si>
    <t>75521.43</t>
  </si>
  <si>
    <t>8186.42</t>
  </si>
  <si>
    <t>4351.2</t>
  </si>
  <si>
    <t>STEPAN GUZHVA</t>
  </si>
  <si>
    <t>72279.9</t>
  </si>
  <si>
    <t>7209.07</t>
  </si>
  <si>
    <t>8569.68</t>
  </si>
  <si>
    <t>CAROLUS CHEUNG</t>
  </si>
  <si>
    <t>65438.46</t>
  </si>
  <si>
    <t>22395.81</t>
  </si>
  <si>
    <t>222.9</t>
  </si>
  <si>
    <t>MA CARLOTA MALIT</t>
  </si>
  <si>
    <t>71467.8</t>
  </si>
  <si>
    <t>5674.62</t>
  </si>
  <si>
    <t>10907.73</t>
  </si>
  <si>
    <t>ARNOLD MALLARI</t>
  </si>
  <si>
    <t>88042.0</t>
  </si>
  <si>
    <t>MARTHA ORTEGA</t>
  </si>
  <si>
    <t>82004.13</t>
  </si>
  <si>
    <t>1503.0</t>
  </si>
  <si>
    <t>4521.7</t>
  </si>
  <si>
    <t>THELMA ACOSTA</t>
  </si>
  <si>
    <t>26934.32</t>
  </si>
  <si>
    <t>GINA SHEPARD</t>
  </si>
  <si>
    <t>78578.6</t>
  </si>
  <si>
    <t>1473.05</t>
  </si>
  <si>
    <t>7958.63</t>
  </si>
  <si>
    <t>LUTHER MANNING</t>
  </si>
  <si>
    <t>86412.08</t>
  </si>
  <si>
    <t>1595.19</t>
  </si>
  <si>
    <t>86068.53</t>
  </si>
  <si>
    <t>1935.0</t>
  </si>
  <si>
    <t>KIMBERLEY TUDHOPE</t>
  </si>
  <si>
    <t>73928.85</t>
  </si>
  <si>
    <t>11907.28</t>
  </si>
  <si>
    <t>THERESA HUDDLESTON</t>
  </si>
  <si>
    <t>76340.74</t>
  </si>
  <si>
    <t>7967.7</t>
  </si>
  <si>
    <t>3690.14</t>
  </si>
  <si>
    <t>DANIEL WHITE JR</t>
  </si>
  <si>
    <t>73147.73</t>
  </si>
  <si>
    <t>10508.91</t>
  </si>
  <si>
    <t>4334.07</t>
  </si>
  <si>
    <t>DARCIE LIM</t>
  </si>
  <si>
    <t>85934.71</t>
  </si>
  <si>
    <t>2042.17</t>
  </si>
  <si>
    <t>ROBERT CATLEY</t>
  </si>
  <si>
    <t>87956.31</t>
  </si>
  <si>
    <t>20.0</t>
  </si>
  <si>
    <t>BRANDON KUTCHES</t>
  </si>
  <si>
    <t>86246.14</t>
  </si>
  <si>
    <t>1723.56</t>
  </si>
  <si>
    <t>JOHN KYLLONEN</t>
  </si>
  <si>
    <t>83448.71</t>
  </si>
  <si>
    <t>1844.31</t>
  </si>
  <si>
    <t>2676.3</t>
  </si>
  <si>
    <t>DAVID WHALEY</t>
  </si>
  <si>
    <t>78152.37</t>
  </si>
  <si>
    <t>2273.4</t>
  </si>
  <si>
    <t>7543.03</t>
  </si>
  <si>
    <t>74932.42</t>
  </si>
  <si>
    <t>1038.19</t>
  </si>
  <si>
    <t>11993.28</t>
  </si>
  <si>
    <t>MUMTAZ AHMAD</t>
  </si>
  <si>
    <t>65542.96</t>
  </si>
  <si>
    <t>21950.95</t>
  </si>
  <si>
    <t>469.79</t>
  </si>
  <si>
    <t>DENISE CARPENTER</t>
  </si>
  <si>
    <t>4584.99</t>
  </si>
  <si>
    <t>SONYA FOREE</t>
  </si>
  <si>
    <t>87956.92</t>
  </si>
  <si>
    <t>MAUREEN BYRNE</t>
  </si>
  <si>
    <t>85966.52</t>
  </si>
  <si>
    <t>209.7</t>
  </si>
  <si>
    <t>1766.3</t>
  </si>
  <si>
    <t>SHANE HERRON</t>
  </si>
  <si>
    <t>78949.74</t>
  </si>
  <si>
    <t>403.38</t>
  </si>
  <si>
    <t>8587.6</t>
  </si>
  <si>
    <t>CATHERINE ART</t>
  </si>
  <si>
    <t>87940.48</t>
  </si>
  <si>
    <t>LARRY WILLS-DESHAE</t>
  </si>
  <si>
    <t>65700.9</t>
  </si>
  <si>
    <t>19330.57</t>
  </si>
  <si>
    <t>2907.61</t>
  </si>
  <si>
    <t>BEVERLY BAGDORF</t>
  </si>
  <si>
    <t>87491.14</t>
  </si>
  <si>
    <t>444.69</t>
  </si>
  <si>
    <t>GEORGE VAIL</t>
  </si>
  <si>
    <t>75109.03</t>
  </si>
  <si>
    <t>4044.29</t>
  </si>
  <si>
    <t>8778.41</t>
  </si>
  <si>
    <t>JON WORONA</t>
  </si>
  <si>
    <t>87903.06</t>
  </si>
  <si>
    <t>28.35</t>
  </si>
  <si>
    <t>JUDY CHU</t>
  </si>
  <si>
    <t>82942.29</t>
  </si>
  <si>
    <t>4986.86</t>
  </si>
  <si>
    <t>ERIC STEINBERG</t>
  </si>
  <si>
    <t>83696.75</t>
  </si>
  <si>
    <t>DARIN FRAGOZA</t>
  </si>
  <si>
    <t>80053.48</t>
  </si>
  <si>
    <t>804.45</t>
  </si>
  <si>
    <t>7055.42</t>
  </si>
  <si>
    <t>56957.95</t>
  </si>
  <si>
    <t>27412.85</t>
  </si>
  <si>
    <t>3541.33</t>
  </si>
  <si>
    <t>ALISON KIM</t>
  </si>
  <si>
    <t>87902.58</t>
  </si>
  <si>
    <t>KATHLEEN BIANCHI</t>
  </si>
  <si>
    <t>EXECUTIVE SECRETARY III</t>
  </si>
  <si>
    <t>80609.94</t>
  </si>
  <si>
    <t>5079.92</t>
  </si>
  <si>
    <t>2205.4</t>
  </si>
  <si>
    <t>KATHLEEN O'DAY</t>
  </si>
  <si>
    <t>87557.03</t>
  </si>
  <si>
    <t>338.08</t>
  </si>
  <si>
    <t>SIEGERIED HENDERSON</t>
  </si>
  <si>
    <t>65338.09</t>
  </si>
  <si>
    <t>20201.91</t>
  </si>
  <si>
    <t>2352.31</t>
  </si>
  <si>
    <t>KYIN NGOON</t>
  </si>
  <si>
    <t>66474.89</t>
  </si>
  <si>
    <t>18277.01</t>
  </si>
  <si>
    <t>3139.4</t>
  </si>
  <si>
    <t>MICHAEL ANCHETA</t>
  </si>
  <si>
    <t>60425.66</t>
  </si>
  <si>
    <t>26854.11</t>
  </si>
  <si>
    <t>611.33</t>
  </si>
  <si>
    <t>BRAD TOPOIAN</t>
  </si>
  <si>
    <t>65.87</t>
  </si>
  <si>
    <t>KEITH UYEDA</t>
  </si>
  <si>
    <t>86412.04</t>
  </si>
  <si>
    <t>1477.48</t>
  </si>
  <si>
    <t>JULIO FONTES</t>
  </si>
  <si>
    <t>1732.64</t>
  </si>
  <si>
    <t>6331.08</t>
  </si>
  <si>
    <t>WILLIAM ADAMS</t>
  </si>
  <si>
    <t>86574.0</t>
  </si>
  <si>
    <t>1302.34</t>
  </si>
  <si>
    <t>81952.36</t>
  </si>
  <si>
    <t>5918.49</t>
  </si>
  <si>
    <t>THOMAS CHURCH</t>
  </si>
  <si>
    <t>BENNIE PG LEE</t>
  </si>
  <si>
    <t>9511.44</t>
  </si>
  <si>
    <t>EDUARDO RIVERA</t>
  </si>
  <si>
    <t>2072.96</t>
  </si>
  <si>
    <t>5963.6</t>
  </si>
  <si>
    <t>LISA GONZALES</t>
  </si>
  <si>
    <t>70516.0</t>
  </si>
  <si>
    <t>17339.85</t>
  </si>
  <si>
    <t>JASON FRIED</t>
  </si>
  <si>
    <t>87855.6</t>
  </si>
  <si>
    <t>JACQUELYN CLEMON</t>
  </si>
  <si>
    <t>61430.72</t>
  </si>
  <si>
    <t>22616.19</t>
  </si>
  <si>
    <t>3805.05</t>
  </si>
  <si>
    <t>ROBERT BERLANGA</t>
  </si>
  <si>
    <t>65711.23</t>
  </si>
  <si>
    <t>17293.89</t>
  </si>
  <si>
    <t>4841.39</t>
  </si>
  <si>
    <t>KENNETH SIMPSON</t>
  </si>
  <si>
    <t>84105.66</t>
  </si>
  <si>
    <t>563.13</t>
  </si>
  <si>
    <t>3170.67</t>
  </si>
  <si>
    <t>CASEY BLAKE</t>
  </si>
  <si>
    <t>87821.57</t>
  </si>
  <si>
    <t>CHRISTINE SULDINGER</t>
  </si>
  <si>
    <t>76669.4</t>
  </si>
  <si>
    <t>8881.66</t>
  </si>
  <si>
    <t>76304.11</t>
  </si>
  <si>
    <t>7930.18</t>
  </si>
  <si>
    <t>3577.54</t>
  </si>
  <si>
    <t>MENDEL WEINSTEIN</t>
  </si>
  <si>
    <t>71460.32</t>
  </si>
  <si>
    <t>4985.85</t>
  </si>
  <si>
    <t>11354.47</t>
  </si>
  <si>
    <t>ERICH REISS</t>
  </si>
  <si>
    <t>179.53</t>
  </si>
  <si>
    <t>779.07</t>
  </si>
  <si>
    <t>JOHANNA COBLE</t>
  </si>
  <si>
    <t>86067.79</t>
  </si>
  <si>
    <t>1720.79</t>
  </si>
  <si>
    <t>MEI WU</t>
  </si>
  <si>
    <t>87787.05</t>
  </si>
  <si>
    <t>JUAN MUNIZ</t>
  </si>
  <si>
    <t>75218.37</t>
  </si>
  <si>
    <t>7600.14</t>
  </si>
  <si>
    <t>4956.51</t>
  </si>
  <si>
    <t>GLORIA WONG</t>
  </si>
  <si>
    <t>2074.97</t>
  </si>
  <si>
    <t>1812.97</t>
  </si>
  <si>
    <t>MARTA RIVAS DE LOPEZ</t>
  </si>
  <si>
    <t>17444.63</t>
  </si>
  <si>
    <t>5544.61</t>
  </si>
  <si>
    <t>JOVIC MONTERO</t>
  </si>
  <si>
    <t>59818.64</t>
  </si>
  <si>
    <t>22535.01</t>
  </si>
  <si>
    <t>5412.38</t>
  </si>
  <si>
    <t>SUSAN MICKELSEN</t>
  </si>
  <si>
    <t>85998.17</t>
  </si>
  <si>
    <t>BARRY CHOWN</t>
  </si>
  <si>
    <t>71966.98</t>
  </si>
  <si>
    <t>11622.59</t>
  </si>
  <si>
    <t>4166.58</t>
  </si>
  <si>
    <t>CEAZAR MILAN</t>
  </si>
  <si>
    <t>53808.9</t>
  </si>
  <si>
    <t>27042.89</t>
  </si>
  <si>
    <t>6903.72</t>
  </si>
  <si>
    <t>GRIGORIY KRAYZBUKH</t>
  </si>
  <si>
    <t>4495.69</t>
  </si>
  <si>
    <t>10848.27</t>
  </si>
  <si>
    <t>BRENDA HUANG</t>
  </si>
  <si>
    <t>86348.1</t>
  </si>
  <si>
    <t>MEGAN GAYDOS</t>
  </si>
  <si>
    <t>87745.6</t>
  </si>
  <si>
    <t>SEAN KERRISK</t>
  </si>
  <si>
    <t>77993.74</t>
  </si>
  <si>
    <t>7326.56</t>
  </si>
  <si>
    <t>DAVID LARA</t>
  </si>
  <si>
    <t>899.68</t>
  </si>
  <si>
    <t>FERDINAND QUISMORIO</t>
  </si>
  <si>
    <t>5934.85</t>
  </si>
  <si>
    <t>ANDY DELA-CALZADA</t>
  </si>
  <si>
    <t>87716.98</t>
  </si>
  <si>
    <t>DANIEL MUNDSTOCK</t>
  </si>
  <si>
    <t>559.88</t>
  </si>
  <si>
    <t>30.0</t>
  </si>
  <si>
    <t>GISELLE CASEY</t>
  </si>
  <si>
    <t>82844.09</t>
  </si>
  <si>
    <t>4867.29</t>
  </si>
  <si>
    <t>JOHN GREY</t>
  </si>
  <si>
    <t>86787.1</t>
  </si>
  <si>
    <t>499.41</t>
  </si>
  <si>
    <t>LAURENCE GRIFFIN</t>
  </si>
  <si>
    <t>87703.62</t>
  </si>
  <si>
    <t>CARLOS BUENROSTRO</t>
  </si>
  <si>
    <t>83330.3</t>
  </si>
  <si>
    <t>3695.2</t>
  </si>
  <si>
    <t>678.08</t>
  </si>
  <si>
    <t>MARIYA RUBEL</t>
  </si>
  <si>
    <t>60193.01</t>
  </si>
  <si>
    <t>25834.58</t>
  </si>
  <si>
    <t>1674.0</t>
  </si>
  <si>
    <t>79820.12</t>
  </si>
  <si>
    <t>1252.28</t>
  </si>
  <si>
    <t>6625.19</t>
  </si>
  <si>
    <t>JEAN HASSETT</t>
  </si>
  <si>
    <t>87694.22</t>
  </si>
  <si>
    <t>LAUREN BELL</t>
  </si>
  <si>
    <t>JACKSON GEE</t>
  </si>
  <si>
    <t>DEMASTER SURVINE</t>
  </si>
  <si>
    <t>66288.35</t>
  </si>
  <si>
    <t>17227.77</t>
  </si>
  <si>
    <t>4176.06</t>
  </si>
  <si>
    <t>LINDA PENG</t>
  </si>
  <si>
    <t>86623.37</t>
  </si>
  <si>
    <t>1060.0</t>
  </si>
  <si>
    <t>LETICIA PERALTA</t>
  </si>
  <si>
    <t>5024.12</t>
  </si>
  <si>
    <t>CRYSTAL ZHU</t>
  </si>
  <si>
    <t>87619.04</t>
  </si>
  <si>
    <t>WILLIAM KETTLE</t>
  </si>
  <si>
    <t>19238.05</t>
  </si>
  <si>
    <t>3106.27</t>
  </si>
  <si>
    <t>CIVIL ENGINEERING ASSOCIATE I</t>
  </si>
  <si>
    <t>74247.0</t>
  </si>
  <si>
    <t>13327.32</t>
  </si>
  <si>
    <t>JENNIFER MCGAUGH</t>
  </si>
  <si>
    <t>80257.96</t>
  </si>
  <si>
    <t>3498.25</t>
  </si>
  <si>
    <t>DONALDO VELASCO</t>
  </si>
  <si>
    <t>65669.6</t>
  </si>
  <si>
    <t>18549.36</t>
  </si>
  <si>
    <t>3428.37</t>
  </si>
  <si>
    <t>ROSA SCOTT</t>
  </si>
  <si>
    <t>72737.73</t>
  </si>
  <si>
    <t>9882.4</t>
  </si>
  <si>
    <t>5026.5</t>
  </si>
  <si>
    <t>JEFFREY AIRTH</t>
  </si>
  <si>
    <t>AIRPORT EMERGENCY PLANNING COORDINATOR</t>
  </si>
  <si>
    <t>87636.19</t>
  </si>
  <si>
    <t>ELSIE WONG</t>
  </si>
  <si>
    <t>85292.0</t>
  </si>
  <si>
    <t>2342.8</t>
  </si>
  <si>
    <t>EDWIN MCRAY</t>
  </si>
  <si>
    <t>64068.74</t>
  </si>
  <si>
    <t>22191.07</t>
  </si>
  <si>
    <t>1372.43</t>
  </si>
  <si>
    <t>MATTHEW VALBUSA</t>
  </si>
  <si>
    <t>83507.73</t>
  </si>
  <si>
    <t>249.52</t>
  </si>
  <si>
    <t>3874.0</t>
  </si>
  <si>
    <t>SHELDON MARTIN</t>
  </si>
  <si>
    <t>85720.78</t>
  </si>
  <si>
    <t>963.24</t>
  </si>
  <si>
    <t>945.47</t>
  </si>
  <si>
    <t>81957.99</t>
  </si>
  <si>
    <t>5668.35</t>
  </si>
  <si>
    <t>BLANCA CONTRERAS</t>
  </si>
  <si>
    <t>60829.5</t>
  </si>
  <si>
    <t>25450.21</t>
  </si>
  <si>
    <t>1343.07</t>
  </si>
  <si>
    <t>REBECCA CHIU</t>
  </si>
  <si>
    <t>87619.78</t>
  </si>
  <si>
    <t>MICHAEL HORVATH</t>
  </si>
  <si>
    <t>87619.14</t>
  </si>
  <si>
    <t>BIANCA FERREROS</t>
  </si>
  <si>
    <t>87619.13</t>
  </si>
  <si>
    <t>AARON BRINKERHOFF</t>
  </si>
  <si>
    <t>KWOK LEUNG</t>
  </si>
  <si>
    <t>87619.11</t>
  </si>
  <si>
    <t>FANNIE CHU</t>
  </si>
  <si>
    <t>87619.09</t>
  </si>
  <si>
    <t>EDUARDO LARIOS</t>
  </si>
  <si>
    <t>66106.5</t>
  </si>
  <si>
    <t>16604.75</t>
  </si>
  <si>
    <t>4907.82</t>
  </si>
  <si>
    <t>DOROTHY NORRIS</t>
  </si>
  <si>
    <t>87619.07</t>
  </si>
  <si>
    <t>GURKIRAN HANSRAI</t>
  </si>
  <si>
    <t>ENRICO DELARA</t>
  </si>
  <si>
    <t>DELIA KEKULAWELA</t>
  </si>
  <si>
    <t>SELINA LI</t>
  </si>
  <si>
    <t>GERTRUDES FERNANDEZ</t>
  </si>
  <si>
    <t>SALINA SABALVARO</t>
  </si>
  <si>
    <t>BETTY LEE MCCOY</t>
  </si>
  <si>
    <t>PHUONG TRAN</t>
  </si>
  <si>
    <t>LEILA BRIOSO</t>
  </si>
  <si>
    <t>BERNARDO REYES</t>
  </si>
  <si>
    <t>WING LAU</t>
  </si>
  <si>
    <t>NEIL ROSARIO</t>
  </si>
  <si>
    <t>EVELYN ON</t>
  </si>
  <si>
    <t>LISA DEL PUERTO</t>
  </si>
  <si>
    <t>ELIZABETH SALAZAR</t>
  </si>
  <si>
    <t>MABEL CHAN</t>
  </si>
  <si>
    <t>LEWIS K LOU</t>
  </si>
  <si>
    <t>MOSHE BLUM</t>
  </si>
  <si>
    <t>NEMESIA PERALTA</t>
  </si>
  <si>
    <t>87619.02</t>
  </si>
  <si>
    <t>YVONNE CHEUNG</t>
  </si>
  <si>
    <t>PETER HUYNH</t>
  </si>
  <si>
    <t>SAMUEL LEW</t>
  </si>
  <si>
    <t>MONICA LAU</t>
  </si>
  <si>
    <t>ANABELLA ALFARO</t>
  </si>
  <si>
    <t>DINAH JIMENEZ</t>
  </si>
  <si>
    <t>OLIVIA DAVID</t>
  </si>
  <si>
    <t>87619.01</t>
  </si>
  <si>
    <t>THAI CHIU</t>
  </si>
  <si>
    <t>STEPHEN LO</t>
  </si>
  <si>
    <t>SHARON LAM</t>
  </si>
  <si>
    <t>MICHAEL MA</t>
  </si>
  <si>
    <t>ARLENE MESA</t>
  </si>
  <si>
    <t>87619.0</t>
  </si>
  <si>
    <t>MARIA IFURUNG</t>
  </si>
  <si>
    <t>LILA FUNG</t>
  </si>
  <si>
    <t>SUKHJINDER SANDHU</t>
  </si>
  <si>
    <t>ROWENA LOMBOY</t>
  </si>
  <si>
    <t>LOVELY L LINDSLEY</t>
  </si>
  <si>
    <t>ELMOR ORO</t>
  </si>
  <si>
    <t>EVELYN MOJICA</t>
  </si>
  <si>
    <t>DIOSDADO GUEVARRA</t>
  </si>
  <si>
    <t>QING LIU</t>
  </si>
  <si>
    <t>87618.98</t>
  </si>
  <si>
    <t>SHAO SITU</t>
  </si>
  <si>
    <t>60301.1</t>
  </si>
  <si>
    <t>25798.29</t>
  </si>
  <si>
    <t>1513.9</t>
  </si>
  <si>
    <t>QUEENIE CHENG</t>
  </si>
  <si>
    <t>87602.9</t>
  </si>
  <si>
    <t>YOUNG HONG</t>
  </si>
  <si>
    <t>9295.15</t>
  </si>
  <si>
    <t>5897.15</t>
  </si>
  <si>
    <t>ENRIQUE SANCHEZ</t>
  </si>
  <si>
    <t>73184.8</t>
  </si>
  <si>
    <t>4510.82</t>
  </si>
  <si>
    <t>9899.73</t>
  </si>
  <si>
    <t>BEVERLY GARDNER</t>
  </si>
  <si>
    <t>65609.37</t>
  </si>
  <si>
    <t>21879.97</t>
  </si>
  <si>
    <t>97.4</t>
  </si>
  <si>
    <t>TERI JOURGENSEN</t>
  </si>
  <si>
    <t>87586.0</t>
  </si>
  <si>
    <t>SCOTT HENRY</t>
  </si>
  <si>
    <t>77012.68</t>
  </si>
  <si>
    <t>4867.34</t>
  </si>
  <si>
    <t>5705.54</t>
  </si>
  <si>
    <t>FELIX PROFIS</t>
  </si>
  <si>
    <t>85940.05</t>
  </si>
  <si>
    <t>1642.59</t>
  </si>
  <si>
    <t>HOP FU</t>
  </si>
  <si>
    <t>1918.29</t>
  </si>
  <si>
    <t>5842.65</t>
  </si>
  <si>
    <t>MICHAEL JORDAN</t>
  </si>
  <si>
    <t>2610.0</t>
  </si>
  <si>
    <t>SAUL ALEGRIA</t>
  </si>
  <si>
    <t>66567.0</t>
  </si>
  <si>
    <t>18430.22</t>
  </si>
  <si>
    <t>2573.31</t>
  </si>
  <si>
    <t>MARK ROUMBANIS</t>
  </si>
  <si>
    <t>MOBILE EQUIPMENT ASSISTANT SUPERVISOR</t>
  </si>
  <si>
    <t>87563.01</t>
  </si>
  <si>
    <t>MICHAEL MCVEIGH</t>
  </si>
  <si>
    <t>71038.11</t>
  </si>
  <si>
    <t>12410.4</t>
  </si>
  <si>
    <t>4111.3</t>
  </si>
  <si>
    <t>EDWARD MCCUE</t>
  </si>
  <si>
    <t>66712.56</t>
  </si>
  <si>
    <t>13465.95</t>
  </si>
  <si>
    <t>7372.87</t>
  </si>
  <si>
    <t>WINSON CHENG</t>
  </si>
  <si>
    <t>66936.01</t>
  </si>
  <si>
    <t>19451.04</t>
  </si>
  <si>
    <t>1159.74</t>
  </si>
  <si>
    <t>PAUL ERHARD</t>
  </si>
  <si>
    <t>86244.17</t>
  </si>
  <si>
    <t>1298.0</t>
  </si>
  <si>
    <t>EVANGELINE SPATARO</t>
  </si>
  <si>
    <t>58878.16</t>
  </si>
  <si>
    <t>21518.88</t>
  </si>
  <si>
    <t>7140.78</t>
  </si>
  <si>
    <t>ALAN GEIST</t>
  </si>
  <si>
    <t>86428.46</t>
  </si>
  <si>
    <t>1103.24</t>
  </si>
  <si>
    <t>BRIDGET FRY</t>
  </si>
  <si>
    <t>78155.14</t>
  </si>
  <si>
    <t>8675.62</t>
  </si>
  <si>
    <t>BRENNAN FALLON</t>
  </si>
  <si>
    <t>7293.37</t>
  </si>
  <si>
    <t>3220.6</t>
  </si>
  <si>
    <t>MONITA CHOI</t>
  </si>
  <si>
    <t>87514.03</t>
  </si>
  <si>
    <t>82621.58</t>
  </si>
  <si>
    <t>4891.91</t>
  </si>
  <si>
    <t>JOHN BARBERINI</t>
  </si>
  <si>
    <t>77573.27</t>
  </si>
  <si>
    <t>7092.13</t>
  </si>
  <si>
    <t>2842.0</t>
  </si>
  <si>
    <t>JOE OCEGUEDA</t>
  </si>
  <si>
    <t>IS OPERATOR - SUPERVISOR</t>
  </si>
  <si>
    <t>76806.0</t>
  </si>
  <si>
    <t>10701.24</t>
  </si>
  <si>
    <t>JEREMY REISS</t>
  </si>
  <si>
    <t>77540.54</t>
  </si>
  <si>
    <t>8088.52</t>
  </si>
  <si>
    <t>1876.5</t>
  </si>
  <si>
    <t>A JAMIL NIAZI</t>
  </si>
  <si>
    <t>69058.19</t>
  </si>
  <si>
    <t>18438.02</t>
  </si>
  <si>
    <t>SHARON DAVIS</t>
  </si>
  <si>
    <t>64960.85</t>
  </si>
  <si>
    <t>20278.81</t>
  </si>
  <si>
    <t>MARK FINNEGAN</t>
  </si>
  <si>
    <t>287.81</t>
  </si>
  <si>
    <t>7372.56</t>
  </si>
  <si>
    <t>LEON DORSEY</t>
  </si>
  <si>
    <t>67757.25</t>
  </si>
  <si>
    <t>17710.65</t>
  </si>
  <si>
    <t>2012.46</t>
  </si>
  <si>
    <t>JAMES DYQUISTO</t>
  </si>
  <si>
    <t>190.0</t>
  </si>
  <si>
    <t>WILLIAM HACKETHAL</t>
  </si>
  <si>
    <t>77448.64</t>
  </si>
  <si>
    <t>4331.53</t>
  </si>
  <si>
    <t>5696.13</t>
  </si>
  <si>
    <t>WAI CHEUNG</t>
  </si>
  <si>
    <t>63550.13</t>
  </si>
  <si>
    <t>19225.87</t>
  </si>
  <si>
    <t>4698.73</t>
  </si>
  <si>
    <t>GREGORY LABAT</t>
  </si>
  <si>
    <t>66702.19</t>
  </si>
  <si>
    <t>20592.76</t>
  </si>
  <si>
    <t>HERNAN MIRAS</t>
  </si>
  <si>
    <t>50875.2</t>
  </si>
  <si>
    <t>23820.1</t>
  </si>
  <si>
    <t>12770.49</t>
  </si>
  <si>
    <t>LYNDON DOMINGUEZ</t>
  </si>
  <si>
    <t>86978.8</t>
  </si>
  <si>
    <t>CAREY HUANG</t>
  </si>
  <si>
    <t>73164.02</t>
  </si>
  <si>
    <t>13460.78</t>
  </si>
  <si>
    <t>834.0</t>
  </si>
  <si>
    <t>FE FORONDA</t>
  </si>
  <si>
    <t>64772.45</t>
  </si>
  <si>
    <t>21311.95</t>
  </si>
  <si>
    <t>1373.92</t>
  </si>
  <si>
    <t>RICHARD FLAA</t>
  </si>
  <si>
    <t>77008.22</t>
  </si>
  <si>
    <t>8853.55</t>
  </si>
  <si>
    <t>1593.28</t>
  </si>
  <si>
    <t>YONG SHEN CHEN</t>
  </si>
  <si>
    <t>66694.85</t>
  </si>
  <si>
    <t>19325.9</t>
  </si>
  <si>
    <t>1420.69</t>
  </si>
  <si>
    <t>VINCENT GUERENA</t>
  </si>
  <si>
    <t>85588.94</t>
  </si>
  <si>
    <t>1089.9</t>
  </si>
  <si>
    <t>CHEELIN CHANG</t>
  </si>
  <si>
    <t>65570.1</t>
  </si>
  <si>
    <t>21640.06</t>
  </si>
  <si>
    <t>219.46</t>
  </si>
  <si>
    <t>JEANETTE ASPLUND</t>
  </si>
  <si>
    <t>11345.81</t>
  </si>
  <si>
    <t>3668.6</t>
  </si>
  <si>
    <t>ALBERT CHENG</t>
  </si>
  <si>
    <t>64314.64</t>
  </si>
  <si>
    <t>20389.36</t>
  </si>
  <si>
    <t>2720.27</t>
  </si>
  <si>
    <t>ERIC YEE</t>
  </si>
  <si>
    <t>86428.78</t>
  </si>
  <si>
    <t>989.99</t>
  </si>
  <si>
    <t>ANGELA DAVIDSON</t>
  </si>
  <si>
    <t>85366.15</t>
  </si>
  <si>
    <t>796.43</t>
  </si>
  <si>
    <t>1255.85</t>
  </si>
  <si>
    <t>JEROME PRICE</t>
  </si>
  <si>
    <t>10125.63</t>
  </si>
  <si>
    <t>3512.0</t>
  </si>
  <si>
    <t>WILFREDO DAVID</t>
  </si>
  <si>
    <t>86551.53</t>
  </si>
  <si>
    <t>526.95</t>
  </si>
  <si>
    <t>327.75</t>
  </si>
  <si>
    <t>MAURICIO AGUIRRE</t>
  </si>
  <si>
    <t>65456.49</t>
  </si>
  <si>
    <t>17713.59</t>
  </si>
  <si>
    <t>4234.73</t>
  </si>
  <si>
    <t>KATHLEEN KHAW</t>
  </si>
  <si>
    <t>PERSONNEL ANALYST</t>
  </si>
  <si>
    <t>85096.19</t>
  </si>
  <si>
    <t>2294.85</t>
  </si>
  <si>
    <t>EDWARD ANCHETA</t>
  </si>
  <si>
    <t>82813.3</t>
  </si>
  <si>
    <t>811.01</t>
  </si>
  <si>
    <t>3763.07</t>
  </si>
  <si>
    <t>CHERYL ROSE</t>
  </si>
  <si>
    <t>82057.83</t>
  </si>
  <si>
    <t>2192.12</t>
  </si>
  <si>
    <t>3133.92</t>
  </si>
  <si>
    <t>JAMES MURRAY</t>
  </si>
  <si>
    <t>55152.0</t>
  </si>
  <si>
    <t>12408.63</t>
  </si>
  <si>
    <t>19818.08</t>
  </si>
  <si>
    <t>LORETO ZULUETA</t>
  </si>
  <si>
    <t>67515.19</t>
  </si>
  <si>
    <t>13949.1</t>
  </si>
  <si>
    <t>5904.76</t>
  </si>
  <si>
    <t>DENISE GRIFFIN</t>
  </si>
  <si>
    <t>65895.12</t>
  </si>
  <si>
    <t>15924.89</t>
  </si>
  <si>
    <t>5544.34</t>
  </si>
  <si>
    <t>KATRINA TING</t>
  </si>
  <si>
    <t>83693.01</t>
  </si>
  <si>
    <t>3042.72</t>
  </si>
  <si>
    <t>SCOTT WARD</t>
  </si>
  <si>
    <t>79246.65</t>
  </si>
  <si>
    <t>845.2</t>
  </si>
  <si>
    <t>7267.13</t>
  </si>
  <si>
    <t>INGRID MEZQUITA</t>
  </si>
  <si>
    <t>87357.3</t>
  </si>
  <si>
    <t>MICHAEL BUFKA</t>
  </si>
  <si>
    <t>71119.12</t>
  </si>
  <si>
    <t>12861.93</t>
  </si>
  <si>
    <t>3374.85</t>
  </si>
  <si>
    <t>VICTORIA GAVIDIA</t>
  </si>
  <si>
    <t>87350.88</t>
  </si>
  <si>
    <t>MICHAEL GRILLS</t>
  </si>
  <si>
    <t>79151.86</t>
  </si>
  <si>
    <t>3185.57</t>
  </si>
  <si>
    <t>5012.17</t>
  </si>
  <si>
    <t>SHERRI LITTLE</t>
  </si>
  <si>
    <t>87346.57</t>
  </si>
  <si>
    <t>57934.76</t>
  </si>
  <si>
    <t>29257.58</t>
  </si>
  <si>
    <t>151.53</t>
  </si>
  <si>
    <t>3949.05</t>
  </si>
  <si>
    <t>10982.38</t>
  </si>
  <si>
    <t>MICHAEL ANDA</t>
  </si>
  <si>
    <t>CARPENTER SUPERVISOR II</t>
  </si>
  <si>
    <t>87177.34</t>
  </si>
  <si>
    <t>159.22</t>
  </si>
  <si>
    <t>GEORGE GUERRA</t>
  </si>
  <si>
    <t>69916.51</t>
  </si>
  <si>
    <t>3217.81</t>
  </si>
  <si>
    <t>14194.76</t>
  </si>
  <si>
    <t>NEVILLE LANGIT</t>
  </si>
  <si>
    <t>1382.15</t>
  </si>
  <si>
    <t>66426.2</t>
  </si>
  <si>
    <t>16246.24</t>
  </si>
  <si>
    <t>4647.58</t>
  </si>
  <si>
    <t>SAM TCHENG</t>
  </si>
  <si>
    <t>67033.73</t>
  </si>
  <si>
    <t>17354.32</t>
  </si>
  <si>
    <t>2930.61</t>
  </si>
  <si>
    <t>PRIMO RIVERA JR</t>
  </si>
  <si>
    <t>65067.08</t>
  </si>
  <si>
    <t>19352.21</t>
  </si>
  <si>
    <t>2887.73</t>
  </si>
  <si>
    <t>KATHY LEE</t>
  </si>
  <si>
    <t>86565.23</t>
  </si>
  <si>
    <t>JAMIE MOORE</t>
  </si>
  <si>
    <t>51926.98</t>
  </si>
  <si>
    <t>27638.82</t>
  </si>
  <si>
    <t>7730.65</t>
  </si>
  <si>
    <t>KA SING SHUM</t>
  </si>
  <si>
    <t>72410.08</t>
  </si>
  <si>
    <t>14882.32</t>
  </si>
  <si>
    <t>JIM LEE</t>
  </si>
  <si>
    <t>64174.69</t>
  </si>
  <si>
    <t>21265.93</t>
  </si>
  <si>
    <t>1846.96</t>
  </si>
  <si>
    <t>RYAN CLAUSNITZER</t>
  </si>
  <si>
    <t>86451.61</t>
  </si>
  <si>
    <t>830.0</t>
  </si>
  <si>
    <t>DONNA CIMINO</t>
  </si>
  <si>
    <t>77293.63</t>
  </si>
  <si>
    <t>4461.58</t>
  </si>
  <si>
    <t>5526.23</t>
  </si>
  <si>
    <t>MARCOS REYES</t>
  </si>
  <si>
    <t>63422.54</t>
  </si>
  <si>
    <t>22304.96</t>
  </si>
  <si>
    <t>1530.51</t>
  </si>
  <si>
    <t>EDWIN FLORENTINO</t>
  </si>
  <si>
    <t>EMPLOYMENT AND TRAINING SPECIALIST V</t>
  </si>
  <si>
    <t>87233.27</t>
  </si>
  <si>
    <t>ZELDA SAELI</t>
  </si>
  <si>
    <t>87233.21</t>
  </si>
  <si>
    <t>GALILEO MEDRANO</t>
  </si>
  <si>
    <t>83522.21</t>
  </si>
  <si>
    <t>3705.53</t>
  </si>
  <si>
    <t>HYUN LEE-BIBLE</t>
  </si>
  <si>
    <t>77132.84</t>
  </si>
  <si>
    <t>2237.82</t>
  </si>
  <si>
    <t>7848.69</t>
  </si>
  <si>
    <t>HILLARY JONES</t>
  </si>
  <si>
    <t>83166.68</t>
  </si>
  <si>
    <t>2518.36</t>
  </si>
  <si>
    <t>1517.03</t>
  </si>
  <si>
    <t>AZALIA VILLARES</t>
  </si>
  <si>
    <t>59967.8</t>
  </si>
  <si>
    <t>25762.6</t>
  </si>
  <si>
    <t>1471.6</t>
  </si>
  <si>
    <t>YIM LING</t>
  </si>
  <si>
    <t>87202.0</t>
  </si>
  <si>
    <t>JEFFREY CAIRNS</t>
  </si>
  <si>
    <t>82713.03</t>
  </si>
  <si>
    <t>3717.42</t>
  </si>
  <si>
    <t>769.95</t>
  </si>
  <si>
    <t>CHRISTOPHER WILLERS</t>
  </si>
  <si>
    <t>69291.21</t>
  </si>
  <si>
    <t>12346.62</t>
  </si>
  <si>
    <t>5560.34</t>
  </si>
  <si>
    <t>STEVEN WILK</t>
  </si>
  <si>
    <t>87191.09</t>
  </si>
  <si>
    <t>ALAN NEVLING</t>
  </si>
  <si>
    <t>87191.02</t>
  </si>
  <si>
    <t>HUY LU</t>
  </si>
  <si>
    <t>87191.01</t>
  </si>
  <si>
    <t>KATHLEEN HANNON</t>
  </si>
  <si>
    <t>87190.95</t>
  </si>
  <si>
    <t>STEVEN ONG</t>
  </si>
  <si>
    <t>64680.08</t>
  </si>
  <si>
    <t>19365.7</t>
  </si>
  <si>
    <t>3145.11</t>
  </si>
  <si>
    <t>DAVID MARSH</t>
  </si>
  <si>
    <t>70367.0</t>
  </si>
  <si>
    <t>16817.46</t>
  </si>
  <si>
    <t>MIKE HANRAHAN</t>
  </si>
  <si>
    <t>PARKING HEARING EXAMINER</t>
  </si>
  <si>
    <t>85123.12</t>
  </si>
  <si>
    <t>JOSE CASTANO</t>
  </si>
  <si>
    <t>905.19</t>
  </si>
  <si>
    <t>1867.17</t>
  </si>
  <si>
    <t>GEORGE WANG</t>
  </si>
  <si>
    <t>64931.58</t>
  </si>
  <si>
    <t>19072.1</t>
  </si>
  <si>
    <t>3159.94</t>
  </si>
  <si>
    <t>ALAN DEA</t>
  </si>
  <si>
    <t>57777.84</t>
  </si>
  <si>
    <t>20619.16</t>
  </si>
  <si>
    <t>8757.79</t>
  </si>
  <si>
    <t>TEENA REDHORSE</t>
  </si>
  <si>
    <t>87150.61</t>
  </si>
  <si>
    <t>JAMES DICKSON</t>
  </si>
  <si>
    <t>GLAZIER SUPERVISOR I</t>
  </si>
  <si>
    <t>86774.62</t>
  </si>
  <si>
    <t>288.82</t>
  </si>
  <si>
    <t>66.0</t>
  </si>
  <si>
    <t>NELSON JONES JR</t>
  </si>
  <si>
    <t>65393.59</t>
  </si>
  <si>
    <t>20021.04</t>
  </si>
  <si>
    <t>1712.82</t>
  </si>
  <si>
    <t>GEORGE GREEN</t>
  </si>
  <si>
    <t>86626.42</t>
  </si>
  <si>
    <t>LEONARD ANCONA</t>
  </si>
  <si>
    <t>SHANE PINAULA</t>
  </si>
  <si>
    <t>75663.8</t>
  </si>
  <si>
    <t>3269.76</t>
  </si>
  <si>
    <t>8180.92</t>
  </si>
  <si>
    <t>64570.29</t>
  </si>
  <si>
    <t>21393.55</t>
  </si>
  <si>
    <t>1150.5</t>
  </si>
  <si>
    <t>TARYN MEAD</t>
  </si>
  <si>
    <t>85194.54</t>
  </si>
  <si>
    <t>1907.35</t>
  </si>
  <si>
    <t>NEBYAT NEGACI</t>
  </si>
  <si>
    <t>63568.37</t>
  </si>
  <si>
    <t>17673.28</t>
  </si>
  <si>
    <t>5852.12</t>
  </si>
  <si>
    <t>ROSZENA ISKANDAR</t>
  </si>
  <si>
    <t>86642.34</t>
  </si>
  <si>
    <t>GLEN PRICE</t>
  </si>
  <si>
    <t>73882.43</t>
  </si>
  <si>
    <t>109.67</t>
  </si>
  <si>
    <t>13085.38</t>
  </si>
  <si>
    <t>FANNIE YEUNG</t>
  </si>
  <si>
    <t>87069.24</t>
  </si>
  <si>
    <t>KIM WING LAM</t>
  </si>
  <si>
    <t>65972.48</t>
  </si>
  <si>
    <t>17376.43</t>
  </si>
  <si>
    <t>3717.94</t>
  </si>
  <si>
    <t>TIFFANY LEE</t>
  </si>
  <si>
    <t>77886.8</t>
  </si>
  <si>
    <t>1415.42</t>
  </si>
  <si>
    <t>7761.08</t>
  </si>
  <si>
    <t>KENNETH EASTON</t>
  </si>
  <si>
    <t>87058.11</t>
  </si>
  <si>
    <t>ALEJANDRO PORCUNA</t>
  </si>
  <si>
    <t>66778.08</t>
  </si>
  <si>
    <t>18348.63</t>
  </si>
  <si>
    <t>1931.07</t>
  </si>
  <si>
    <t>MANUEL VALENZUELA</t>
  </si>
  <si>
    <t>85185.56</t>
  </si>
  <si>
    <t>1854.0</t>
  </si>
  <si>
    <t>GARY TRUBIN</t>
  </si>
  <si>
    <t>76787.44</t>
  </si>
  <si>
    <t>5169.3</t>
  </si>
  <si>
    <t>5081.93</t>
  </si>
  <si>
    <t>YEVGENIY BOGODIST</t>
  </si>
  <si>
    <t>4987.73</t>
  </si>
  <si>
    <t>9640.54</t>
  </si>
  <si>
    <t>CHRIS DAVID</t>
  </si>
  <si>
    <t>85617.14</t>
  </si>
  <si>
    <t>1412.61</t>
  </si>
  <si>
    <t>RICHIE ANDRADE</t>
  </si>
  <si>
    <t>6502.77</t>
  </si>
  <si>
    <t>8620.1</t>
  </si>
  <si>
    <t>MORRIS DANIELS</t>
  </si>
  <si>
    <t>65117.56</t>
  </si>
  <si>
    <t>20455.01</t>
  </si>
  <si>
    <t>1450.6</t>
  </si>
  <si>
    <t>VINH HUA</t>
  </si>
  <si>
    <t>541.65</t>
  </si>
  <si>
    <t>8899.32</t>
  </si>
  <si>
    <t>IAN KEIR</t>
  </si>
  <si>
    <t>1237.61</t>
  </si>
  <si>
    <t>5963.66</t>
  </si>
  <si>
    <t>LAWRENCE PORCHIA</t>
  </si>
  <si>
    <t>NIGEL PHILLIPS</t>
  </si>
  <si>
    <t>GARY SOURIFMAN</t>
  </si>
  <si>
    <t>EDDIE EKE</t>
  </si>
  <si>
    <t>61872.47</t>
  </si>
  <si>
    <t>24314.98</t>
  </si>
  <si>
    <t>827.61</t>
  </si>
  <si>
    <t>MELVIN SANDERS</t>
  </si>
  <si>
    <t>63502.81</t>
  </si>
  <si>
    <t>21193.55</t>
  </si>
  <si>
    <t>2312.51</t>
  </si>
  <si>
    <t>ISABEL SOBOZINSKY-WALL</t>
  </si>
  <si>
    <t>82551.01</t>
  </si>
  <si>
    <t>4456.54</t>
  </si>
  <si>
    <t>JONATHAN PETTEY</t>
  </si>
  <si>
    <t>78991.76</t>
  </si>
  <si>
    <t>8015.5</t>
  </si>
  <si>
    <t>KELLY SWIFT</t>
  </si>
  <si>
    <t>76306.18</t>
  </si>
  <si>
    <t>7421.28</t>
  </si>
  <si>
    <t>JASON SYLVESTER</t>
  </si>
  <si>
    <t>78227.39</t>
  </si>
  <si>
    <t>2653.84</t>
  </si>
  <si>
    <t>6121.24</t>
  </si>
  <si>
    <t>MILTON ULLOA</t>
  </si>
  <si>
    <t>63878.34</t>
  </si>
  <si>
    <t>22510.63</t>
  </si>
  <si>
    <t>607.34</t>
  </si>
  <si>
    <t>PAUL HU</t>
  </si>
  <si>
    <t>1050.0</t>
  </si>
  <si>
    <t>MIMI LIM</t>
  </si>
  <si>
    <t>86023.92</t>
  </si>
  <si>
    <t>965.11</t>
  </si>
  <si>
    <t>KRISTIN HOGAN</t>
  </si>
  <si>
    <t>86979.85</t>
  </si>
  <si>
    <t>GRANT HARPER III</t>
  </si>
  <si>
    <t>64034.5</t>
  </si>
  <si>
    <t>21114.1</t>
  </si>
  <si>
    <t>1802.02</t>
  </si>
  <si>
    <t>TERENCE LAU</t>
  </si>
  <si>
    <t>86941.7</t>
  </si>
  <si>
    <t>PATRICK TONG</t>
  </si>
  <si>
    <t>71942.28</t>
  </si>
  <si>
    <t>12842.93</t>
  </si>
  <si>
    <t>2156.0</t>
  </si>
  <si>
    <t>JUYI LU</t>
  </si>
  <si>
    <t>ANSON LOUIE</t>
  </si>
  <si>
    <t>86933.12</t>
  </si>
  <si>
    <t>WILLIAM LIGGONS</t>
  </si>
  <si>
    <t>64727.92</t>
  </si>
  <si>
    <t>19858.48</t>
  </si>
  <si>
    <t>2340.73</t>
  </si>
  <si>
    <t>LADONNA DUNCAN</t>
  </si>
  <si>
    <t>63760.55</t>
  </si>
  <si>
    <t>22044.58</t>
  </si>
  <si>
    <t>1120.18</t>
  </si>
  <si>
    <t>PAULA GARAY</t>
  </si>
  <si>
    <t>59953.5</t>
  </si>
  <si>
    <t>24703.45</t>
  </si>
  <si>
    <t>2263.6</t>
  </si>
  <si>
    <t>PHIL OLNEY</t>
  </si>
  <si>
    <t>74512.76</t>
  </si>
  <si>
    <t>9946.16</t>
  </si>
  <si>
    <t>2456.62</t>
  </si>
  <si>
    <t>NELSON RODRIGUEZ</t>
  </si>
  <si>
    <t>63270.8</t>
  </si>
  <si>
    <t>22663.56</t>
  </si>
  <si>
    <t>974.35</t>
  </si>
  <si>
    <t>DALE WINNIFORD</t>
  </si>
  <si>
    <t>1823.58</t>
  </si>
  <si>
    <t>6619.72</t>
  </si>
  <si>
    <t>GILBERT PACALDO</t>
  </si>
  <si>
    <t>962.82</t>
  </si>
  <si>
    <t>RONNIE PHILLIPS</t>
  </si>
  <si>
    <t>63894.28</t>
  </si>
  <si>
    <t>21807.2</t>
  </si>
  <si>
    <t>1185.8</t>
  </si>
  <si>
    <t>JOHN CRUZ</t>
  </si>
  <si>
    <t>85584.8</t>
  </si>
  <si>
    <t>1294.11</t>
  </si>
  <si>
    <t>MARIA ALEGRIA</t>
  </si>
  <si>
    <t>65295.27</t>
  </si>
  <si>
    <t>20437.92</t>
  </si>
  <si>
    <t>1145.64</t>
  </si>
  <si>
    <t>WAYNE WOOLERY</t>
  </si>
  <si>
    <t>83319.52</t>
  </si>
  <si>
    <t>3057.83</t>
  </si>
  <si>
    <t>ROMAN MUROS-JR</t>
  </si>
  <si>
    <t>85940.02</t>
  </si>
  <si>
    <t>926.71</t>
  </si>
  <si>
    <t>GEIR LEE</t>
  </si>
  <si>
    <t>15465.25</t>
  </si>
  <si>
    <t>SALVADOR ARAUJO</t>
  </si>
  <si>
    <t>71776.84</t>
  </si>
  <si>
    <t>12865.73</t>
  </si>
  <si>
    <t>2209.2</t>
  </si>
  <si>
    <t>LIAM OBYRNE</t>
  </si>
  <si>
    <t>82573.62</t>
  </si>
  <si>
    <t>4080.8</t>
  </si>
  <si>
    <t>195.56</t>
  </si>
  <si>
    <t>BILL CHUI</t>
  </si>
  <si>
    <t>66989.13</t>
  </si>
  <si>
    <t>19652.09</t>
  </si>
  <si>
    <t>203.96</t>
  </si>
  <si>
    <t>CLAUDIA VALLE</t>
  </si>
  <si>
    <t>73832.08</t>
  </si>
  <si>
    <t>5580.22</t>
  </si>
  <si>
    <t>7430.61</t>
  </si>
  <si>
    <t>WADE ICHIMURA</t>
  </si>
  <si>
    <t>86842.81</t>
  </si>
  <si>
    <t>THERESA WEEKS</t>
  </si>
  <si>
    <t>82696.41</t>
  </si>
  <si>
    <t>4134.56</t>
  </si>
  <si>
    <t>MARIBEL MONTOYA CHICO</t>
  </si>
  <si>
    <t>84575.96</t>
  </si>
  <si>
    <t>2254.18</t>
  </si>
  <si>
    <t>PROCESO HERNANDEZ</t>
  </si>
  <si>
    <t>86428.4</t>
  </si>
  <si>
    <t>399.6</t>
  </si>
  <si>
    <t>PHILIP ROSSOVICH</t>
  </si>
  <si>
    <t>75645.68</t>
  </si>
  <si>
    <t>5476.76</t>
  </si>
  <si>
    <t>5703.89</t>
  </si>
  <si>
    <t>JEANNETTE GRAY</t>
  </si>
  <si>
    <t>64285.59</t>
  </si>
  <si>
    <t>21403.35</t>
  </si>
  <si>
    <t>1131.68</t>
  </si>
  <si>
    <t>ALEJANDRO MURILLO</t>
  </si>
  <si>
    <t>85940.04</t>
  </si>
  <si>
    <t>869.25</t>
  </si>
  <si>
    <t>KURT KRAAL</t>
  </si>
  <si>
    <t>82692.93</t>
  </si>
  <si>
    <t>3381.69</t>
  </si>
  <si>
    <t>730.0</t>
  </si>
  <si>
    <t>JEROME BOWERS</t>
  </si>
  <si>
    <t>65914.63</t>
  </si>
  <si>
    <t>20436.88</t>
  </si>
  <si>
    <t>451.22</t>
  </si>
  <si>
    <t>ANTHONY RINGO</t>
  </si>
  <si>
    <t>990.08</t>
  </si>
  <si>
    <t>5986.7</t>
  </si>
  <si>
    <t>ETHELBERT OGBUEHI</t>
  </si>
  <si>
    <t>2912.6</t>
  </si>
  <si>
    <t>SUE BLACKMAN</t>
  </si>
  <si>
    <t>SECRETARY, LIBRARY COMMISSION</t>
  </si>
  <si>
    <t>86787.06</t>
  </si>
  <si>
    <t>MAURA LANE</t>
  </si>
  <si>
    <t>EXECUTIVE SECRETARY TO THE CONTROLLER</t>
  </si>
  <si>
    <t>86787.02</t>
  </si>
  <si>
    <t>MARK CONTI</t>
  </si>
  <si>
    <t>80533.5</t>
  </si>
  <si>
    <t>3027.26</t>
  </si>
  <si>
    <t>MARTITA JEUNG</t>
  </si>
  <si>
    <t>86768.03</t>
  </si>
  <si>
    <t>MARC ROSAAEN</t>
  </si>
  <si>
    <t>61005.0</t>
  </si>
  <si>
    <t>25758.45</t>
  </si>
  <si>
    <t>BETTY HUE</t>
  </si>
  <si>
    <t>85875.52</t>
  </si>
  <si>
    <t>885.5</t>
  </si>
  <si>
    <t>ALEX HONG</t>
  </si>
  <si>
    <t>ASSISTANT CONSTRUCTION INSPECTOR</t>
  </si>
  <si>
    <t>74470.0</t>
  </si>
  <si>
    <t>12287.33</t>
  </si>
  <si>
    <t>AMY WONG</t>
  </si>
  <si>
    <t>85738.95</t>
  </si>
  <si>
    <t>73434.9</t>
  </si>
  <si>
    <t>1197.54</t>
  </si>
  <si>
    <t>12100.58</t>
  </si>
  <si>
    <t>ROSELLE FERRER</t>
  </si>
  <si>
    <t>84146.15</t>
  </si>
  <si>
    <t>2585.24</t>
  </si>
  <si>
    <t>BRUCE DELUNA</t>
  </si>
  <si>
    <t>86690.7</t>
  </si>
  <si>
    <t>34.3</t>
  </si>
  <si>
    <t>WAYKIN LOUIE</t>
  </si>
  <si>
    <t>74244.2</t>
  </si>
  <si>
    <t>9426.65</t>
  </si>
  <si>
    <t>3041.21</t>
  </si>
  <si>
    <t>BARBARA COMPTON</t>
  </si>
  <si>
    <t>SUPERVISING COURT ADMINISTRATIVE SECRETARY</t>
  </si>
  <si>
    <t>86707.26</t>
  </si>
  <si>
    <t>SEMEN SHUMAKHER</t>
  </si>
  <si>
    <t>6172.16</t>
  </si>
  <si>
    <t>DAVID LEEDS</t>
  </si>
  <si>
    <t>4281.99</t>
  </si>
  <si>
    <t>10013.24</t>
  </si>
  <si>
    <t>HAROON RAZZAK</t>
  </si>
  <si>
    <t>2088.4</t>
  </si>
  <si>
    <t>DIA WYNN</t>
  </si>
  <si>
    <t>85817.53</t>
  </si>
  <si>
    <t>877.76</t>
  </si>
  <si>
    <t>DANNY KWAN</t>
  </si>
  <si>
    <t>992.18</t>
  </si>
  <si>
    <t>13290.75</t>
  </si>
  <si>
    <t>MELVIN BROWN</t>
  </si>
  <si>
    <t>SENIOR PARTS STOREKEEPER</t>
  </si>
  <si>
    <t>61995.06</t>
  </si>
  <si>
    <t>24697.73</t>
  </si>
  <si>
    <t>MARIE JENNIF MARQUEZ</t>
  </si>
  <si>
    <t>76822.86</t>
  </si>
  <si>
    <t>9867.98</t>
  </si>
  <si>
    <t>NICHOLAS ANDERSON</t>
  </si>
  <si>
    <t>79043.73</t>
  </si>
  <si>
    <t>7150.74</t>
  </si>
  <si>
    <t>JEANNIE DAM</t>
  </si>
  <si>
    <t>ELIGIBILITY WORKER SUPERVISOR</t>
  </si>
  <si>
    <t>73164.01</t>
  </si>
  <si>
    <t>11281.97</t>
  </si>
  <si>
    <t>2241.95</t>
  </si>
  <si>
    <t>TANYA JEFFRIES</t>
  </si>
  <si>
    <t>72963.28</t>
  </si>
  <si>
    <t>6585.4</t>
  </si>
  <si>
    <t>7121.44</t>
  </si>
  <si>
    <t>BRENT BARNES</t>
  </si>
  <si>
    <t>1116.15</t>
  </si>
  <si>
    <t>7089.9</t>
  </si>
  <si>
    <t>KIT LAI</t>
  </si>
  <si>
    <t>82812.92</t>
  </si>
  <si>
    <t>3852.34</t>
  </si>
  <si>
    <t>MARIA TANJUTCO-SMITH</t>
  </si>
  <si>
    <t>85296.9</t>
  </si>
  <si>
    <t>1360.0</t>
  </si>
  <si>
    <t>MAXIMILIAN CONTRERAS</t>
  </si>
  <si>
    <t>62908.3</t>
  </si>
  <si>
    <t>22083.97</t>
  </si>
  <si>
    <t>1662.95</t>
  </si>
  <si>
    <t>73871.24</t>
  </si>
  <si>
    <t>3902.78</t>
  </si>
  <si>
    <t>8875.82</t>
  </si>
  <si>
    <t>ALBERT QUITON</t>
  </si>
  <si>
    <t>64279.21</t>
  </si>
  <si>
    <t>18330.94</t>
  </si>
  <si>
    <t>4039.17</t>
  </si>
  <si>
    <t>FORREST OUTLAW</t>
  </si>
  <si>
    <t>80046.56</t>
  </si>
  <si>
    <t>4488.86</t>
  </si>
  <si>
    <t>2110.58</t>
  </si>
  <si>
    <t>LARRY ENGSTROM</t>
  </si>
  <si>
    <t>86645.0</t>
  </si>
  <si>
    <t>ARMANDO PALACIO</t>
  </si>
  <si>
    <t>65814.84</t>
  </si>
  <si>
    <t>18283.22</t>
  </si>
  <si>
    <t>2546.51</t>
  </si>
  <si>
    <t>ANITA BOWMAN</t>
  </si>
  <si>
    <t>59981.41</t>
  </si>
  <si>
    <t>21744.17</t>
  </si>
  <si>
    <t>4914.7</t>
  </si>
  <si>
    <t>BRANDON MCDOWELL</t>
  </si>
  <si>
    <t>78506.78</t>
  </si>
  <si>
    <t>2442.48</t>
  </si>
  <si>
    <t>5676.43</t>
  </si>
  <si>
    <t>MARK BLISS</t>
  </si>
  <si>
    <t>86625.68</t>
  </si>
  <si>
    <t>BOBBY UPPAL</t>
  </si>
  <si>
    <t>71834.5</t>
  </si>
  <si>
    <t>14787.95</t>
  </si>
  <si>
    <t>ERIC STREET</t>
  </si>
  <si>
    <t>86609.5</t>
  </si>
  <si>
    <t>NICK ALAFOUZOS</t>
  </si>
  <si>
    <t>83883.95</t>
  </si>
  <si>
    <t>1099.15</t>
  </si>
  <si>
    <t>1623.33</t>
  </si>
  <si>
    <t>KATHERINE CHIU</t>
  </si>
  <si>
    <t>86606.01</t>
  </si>
  <si>
    <t>MICHAEL DIGRE</t>
  </si>
  <si>
    <t>76891.17</t>
  </si>
  <si>
    <t>4120.32</t>
  </si>
  <si>
    <t>5592.06</t>
  </si>
  <si>
    <t>BRANDI WOOLERY</t>
  </si>
  <si>
    <t>83883.71</t>
  </si>
  <si>
    <t>2718.48</t>
  </si>
  <si>
    <t>TIMOTHY BARRON</t>
  </si>
  <si>
    <t>58237.71</t>
  </si>
  <si>
    <t>12926.08</t>
  </si>
  <si>
    <t>15432.02</t>
  </si>
  <si>
    <t>CHARLES BELLAH</t>
  </si>
  <si>
    <t>70487.99</t>
  </si>
  <si>
    <t>4034.11</t>
  </si>
  <si>
    <t>12072.38</t>
  </si>
  <si>
    <t>WINNIE WOO</t>
  </si>
  <si>
    <t>86586.35</t>
  </si>
  <si>
    <t>JESSICA FLINTOFT</t>
  </si>
  <si>
    <t>86579.8</t>
  </si>
  <si>
    <t>BRIAN BUNA</t>
  </si>
  <si>
    <t>79869.5</t>
  </si>
  <si>
    <t>3443.61</t>
  </si>
  <si>
    <t>3261.74</t>
  </si>
  <si>
    <t>MARIA ISABEL AGCAOILI</t>
  </si>
  <si>
    <t>60148.51</t>
  </si>
  <si>
    <t>20930.0</t>
  </si>
  <si>
    <t>5493.16</t>
  </si>
  <si>
    <t>CHUN CHAN</t>
  </si>
  <si>
    <t>86565.3</t>
  </si>
  <si>
    <t>SAM WOO</t>
  </si>
  <si>
    <t>MUSEUM GUARD</t>
  </si>
  <si>
    <t>55660.69</t>
  </si>
  <si>
    <t>30903.66</t>
  </si>
  <si>
    <t>83596.4</t>
  </si>
  <si>
    <t>2959.9</t>
  </si>
  <si>
    <t>JERRY ODHAMS</t>
  </si>
  <si>
    <t>68002.25</t>
  </si>
  <si>
    <t>17986.27</t>
  </si>
  <si>
    <t>541.69</t>
  </si>
  <si>
    <t>ZACHARY PARSONS</t>
  </si>
  <si>
    <t>85699.09</t>
  </si>
  <si>
    <t>PHILIP DUTY</t>
  </si>
  <si>
    <t>70224.39</t>
  </si>
  <si>
    <t>14549.63</t>
  </si>
  <si>
    <t>1747.75</t>
  </si>
  <si>
    <t>EARL SCOTT</t>
  </si>
  <si>
    <t>67642.44</t>
  </si>
  <si>
    <t>18528.49</t>
  </si>
  <si>
    <t>344.8</t>
  </si>
  <si>
    <t>SANDY MANN</t>
  </si>
  <si>
    <t>66109.74</t>
  </si>
  <si>
    <t>15663.15</t>
  </si>
  <si>
    <t>4742.34</t>
  </si>
  <si>
    <t>KENNY NG</t>
  </si>
  <si>
    <t>74182.42</t>
  </si>
  <si>
    <t>4643.83</t>
  </si>
  <si>
    <t>7688.65</t>
  </si>
  <si>
    <t>CELEDONIO QUINES</t>
  </si>
  <si>
    <t>21680.52</t>
  </si>
  <si>
    <t>4626.67</t>
  </si>
  <si>
    <t>HOWARD WOO</t>
  </si>
  <si>
    <t>66709.29</t>
  </si>
  <si>
    <t>17291.75</t>
  </si>
  <si>
    <t>2510.02</t>
  </si>
  <si>
    <t>ELMER CHEUNG</t>
  </si>
  <si>
    <t>86511.01</t>
  </si>
  <si>
    <t>HAN CHEN</t>
  </si>
  <si>
    <t>86511.0</t>
  </si>
  <si>
    <t>KIRK CALLAHAN</t>
  </si>
  <si>
    <t>86068.51</t>
  </si>
  <si>
    <t>329.33</t>
  </si>
  <si>
    <t>110.0</t>
  </si>
  <si>
    <t>JONATHAN LAU</t>
  </si>
  <si>
    <t>86497.17</t>
  </si>
  <si>
    <t>TIMOTHY KOOPMANN</t>
  </si>
  <si>
    <t>86496.72</t>
  </si>
  <si>
    <t>AI YI CHEN</t>
  </si>
  <si>
    <t>86492.0</t>
  </si>
  <si>
    <t>BEN CARLICK</t>
  </si>
  <si>
    <t>86468.33</t>
  </si>
  <si>
    <t>TIMOTHY GHOLSTON</t>
  </si>
  <si>
    <t>85744.76</t>
  </si>
  <si>
    <t>721.09</t>
  </si>
  <si>
    <t>LINDA ROBINO</t>
  </si>
  <si>
    <t>21409.93</t>
  </si>
  <si>
    <t>JAMES CHEESEBOROUGH II</t>
  </si>
  <si>
    <t>74841.53</t>
  </si>
  <si>
    <t>5770.03</t>
  </si>
  <si>
    <t>5841.98</t>
  </si>
  <si>
    <t>JOSEFINA CATACUTAN</t>
  </si>
  <si>
    <t>25372.41</t>
  </si>
  <si>
    <t>JAMES THOMAS</t>
  </si>
  <si>
    <t>54094.56</t>
  </si>
  <si>
    <t>31810.05</t>
  </si>
  <si>
    <t>546.16</t>
  </si>
  <si>
    <t>QING DU</t>
  </si>
  <si>
    <t>82542.3</t>
  </si>
  <si>
    <t>1907.64</t>
  </si>
  <si>
    <t>ANNA YU</t>
  </si>
  <si>
    <t>86428.81</t>
  </si>
  <si>
    <t>ALLEN FUNG</t>
  </si>
  <si>
    <t>STEPHEN MEHL</t>
  </si>
  <si>
    <t>86428.54</t>
  </si>
  <si>
    <t>MARGARET TSENG</t>
  </si>
  <si>
    <t>86428.53</t>
  </si>
  <si>
    <t>ELLEN SAULNIER</t>
  </si>
  <si>
    <t>ELENA KALEDINA</t>
  </si>
  <si>
    <t>86428.51</t>
  </si>
  <si>
    <t>CHRISTOPHER WISNIEWSKI</t>
  </si>
  <si>
    <t>86428.47</t>
  </si>
  <si>
    <t>ELIZABETH SILVA</t>
  </si>
  <si>
    <t>BERNADETTE MAGEE</t>
  </si>
  <si>
    <t>86428.43</t>
  </si>
  <si>
    <t>VERWINA ROBLE</t>
  </si>
  <si>
    <t>JENNIFER SCHULER</t>
  </si>
  <si>
    <t>86428.41</t>
  </si>
  <si>
    <t>YANYUAN LIU</t>
  </si>
  <si>
    <t>CIRILA SANTIAGO</t>
  </si>
  <si>
    <t>KENNY LAU</t>
  </si>
  <si>
    <t>RICHARD CHURCH</t>
  </si>
  <si>
    <t>ARTHUR DEGUZMAN</t>
  </si>
  <si>
    <t>SALAHUDDIN AHMED</t>
  </si>
  <si>
    <t>86428.02</t>
  </si>
  <si>
    <t>KARLA ELLIS-DAVIS</t>
  </si>
  <si>
    <t>81922.7</t>
  </si>
  <si>
    <t>4505.14</t>
  </si>
  <si>
    <t>FAUSTO GUINTO</t>
  </si>
  <si>
    <t>66290.98</t>
  </si>
  <si>
    <t>20101.54</t>
  </si>
  <si>
    <t>DINA AUSTIN-WALTERS</t>
  </si>
  <si>
    <t>WELFARE FRAUD INVESTIGATOR</t>
  </si>
  <si>
    <t>86423.77</t>
  </si>
  <si>
    <t>ELOY MORGADO</t>
  </si>
  <si>
    <t>72380.79</t>
  </si>
  <si>
    <t>13258.73</t>
  </si>
  <si>
    <t>MICHAEL GAGNE</t>
  </si>
  <si>
    <t>80203.77</t>
  </si>
  <si>
    <t>5710.29</t>
  </si>
  <si>
    <t>DAVID TURK</t>
  </si>
  <si>
    <t>86402.93</t>
  </si>
  <si>
    <t>LEONARD MAYO</t>
  </si>
  <si>
    <t>72826.93</t>
  </si>
  <si>
    <t>8370.82</t>
  </si>
  <si>
    <t>5204.2</t>
  </si>
  <si>
    <t>GUILLERMO GONZALEZ-ALCAZAR</t>
  </si>
  <si>
    <t>86399.8</t>
  </si>
  <si>
    <t>IBIYEMI ALABI</t>
  </si>
  <si>
    <t>25325.32</t>
  </si>
  <si>
    <t>873.92</t>
  </si>
  <si>
    <t>ANTON COLLINS</t>
  </si>
  <si>
    <t>84107.54</t>
  </si>
  <si>
    <t>2040.82</t>
  </si>
  <si>
    <t>HONGMAI THI NGUYEN</t>
  </si>
  <si>
    <t>86396.04</t>
  </si>
  <si>
    <t>CHRISTOPHER FUNG</t>
  </si>
  <si>
    <t>73992.16</t>
  </si>
  <si>
    <t>7634.75</t>
  </si>
  <si>
    <t>4763.66</t>
  </si>
  <si>
    <t>RITA MIGUEL</t>
  </si>
  <si>
    <t>24823.2</t>
  </si>
  <si>
    <t>1374.0</t>
  </si>
  <si>
    <t>MICHAEL PINKSTON</t>
  </si>
  <si>
    <t>15000.0</t>
  </si>
  <si>
    <t>STEPHANIE TAYLOR</t>
  </si>
  <si>
    <t>84241.23</t>
  </si>
  <si>
    <t>2135.98</t>
  </si>
  <si>
    <t>GARY DAWSON</t>
  </si>
  <si>
    <t>PRINCIPAL PARTS STOREKEEPER</t>
  </si>
  <si>
    <t>21277.87</t>
  </si>
  <si>
    <t>LISA FARFAN</t>
  </si>
  <si>
    <t>77614.7</t>
  </si>
  <si>
    <t>3903.69</t>
  </si>
  <si>
    <t>4848.05</t>
  </si>
  <si>
    <t>MANUEL SALAMANCA</t>
  </si>
  <si>
    <t>75645.73</t>
  </si>
  <si>
    <t>4274.4</t>
  </si>
  <si>
    <t>6441.0</t>
  </si>
  <si>
    <t>JAMES WU</t>
  </si>
  <si>
    <t>66343.54</t>
  </si>
  <si>
    <t>14185.09</t>
  </si>
  <si>
    <t>5828.22</t>
  </si>
  <si>
    <t>MILDRED SINGH</t>
  </si>
  <si>
    <t>74927.14</t>
  </si>
  <si>
    <t>9360.19</t>
  </si>
  <si>
    <t>2061.6</t>
  </si>
  <si>
    <t>ANNA GOLENBERG</t>
  </si>
  <si>
    <t>79220.55</t>
  </si>
  <si>
    <t>5837.4</t>
  </si>
  <si>
    <t>1290.46</t>
  </si>
  <si>
    <t>AISHA STRONG</t>
  </si>
  <si>
    <t>86347.18</t>
  </si>
  <si>
    <t>85902.36</t>
  </si>
  <si>
    <t>167.14</t>
  </si>
  <si>
    <t>272.1</t>
  </si>
  <si>
    <t>CARLOS SANDOVAL</t>
  </si>
  <si>
    <t>460.5</t>
  </si>
  <si>
    <t>6055.64</t>
  </si>
  <si>
    <t>DIMITRY TREISTMAN</t>
  </si>
  <si>
    <t>65921.12</t>
  </si>
  <si>
    <t>16922.27</t>
  </si>
  <si>
    <t>3475.29</t>
  </si>
  <si>
    <t>MATTHEW FALLAU</t>
  </si>
  <si>
    <t>85869.88</t>
  </si>
  <si>
    <t>448.57</t>
  </si>
  <si>
    <t>TONI SINGLETON</t>
  </si>
  <si>
    <t>64210.13</t>
  </si>
  <si>
    <t>20129.67</t>
  </si>
  <si>
    <t>1974.91</t>
  </si>
  <si>
    <t>DORA GONZALEZ</t>
  </si>
  <si>
    <t>65168.67</t>
  </si>
  <si>
    <t>16347.49</t>
  </si>
  <si>
    <t>4796.27</t>
  </si>
  <si>
    <t>DIANE PRENTISS</t>
  </si>
  <si>
    <t>77474.01</t>
  </si>
  <si>
    <t>8838.28</t>
  </si>
  <si>
    <t>IRIS LI-HUEI GOH</t>
  </si>
  <si>
    <t>71777.2</t>
  </si>
  <si>
    <t>14534.43</t>
  </si>
  <si>
    <t>FRANCISCO AQUINO</t>
  </si>
  <si>
    <t>80542.0</t>
  </si>
  <si>
    <t>2547.29</t>
  </si>
  <si>
    <t>3222.08</t>
  </si>
  <si>
    <t>JEFFERSON QUILON</t>
  </si>
  <si>
    <t>72379.36</t>
  </si>
  <si>
    <t>4592.68</t>
  </si>
  <si>
    <t>9338.38</t>
  </si>
  <si>
    <t>86303.21</t>
  </si>
  <si>
    <t>ANNA FISHER</t>
  </si>
  <si>
    <t>84994.21</t>
  </si>
  <si>
    <t>DEBRA LUMPKIN</t>
  </si>
  <si>
    <t>66741.5</t>
  </si>
  <si>
    <t>15175.23</t>
  </si>
  <si>
    <t>4369.66</t>
  </si>
  <si>
    <t>JULIET LABORETE</t>
  </si>
  <si>
    <t>20967.63</t>
  </si>
  <si>
    <t>5114.17</t>
  </si>
  <si>
    <t>BERNETT PORTER</t>
  </si>
  <si>
    <t>73997.7</t>
  </si>
  <si>
    <t>3619.5</t>
  </si>
  <si>
    <t>8655.65</t>
  </si>
  <si>
    <t>JOHN TRAN</t>
  </si>
  <si>
    <t>59329.5</t>
  </si>
  <si>
    <t>26155.41</t>
  </si>
  <si>
    <t>774.92</t>
  </si>
  <si>
    <t>REUBEN SCHWARTZ</t>
  </si>
  <si>
    <t>86257.5</t>
  </si>
  <si>
    <t>JOHNIE WONG</t>
  </si>
  <si>
    <t>45450.0</t>
  </si>
  <si>
    <t>29846.27</t>
  </si>
  <si>
    <t>FRIEDRICH LIEDL</t>
  </si>
  <si>
    <t>86257.03</t>
  </si>
  <si>
    <t>ANNIE G L LIM</t>
  </si>
  <si>
    <t>85940.1</t>
  </si>
  <si>
    <t>290.0</t>
  </si>
  <si>
    <t>RENATO GUTIERREZ</t>
  </si>
  <si>
    <t>64463.12</t>
  </si>
  <si>
    <t>20610.6</t>
  </si>
  <si>
    <t>1150.42</t>
  </si>
  <si>
    <t>YVETTE GAY</t>
  </si>
  <si>
    <t>79411.44</t>
  </si>
  <si>
    <t>6801.94</t>
  </si>
  <si>
    <t>SARA DELONG</t>
  </si>
  <si>
    <t>82102.12</t>
  </si>
  <si>
    <t>4105.44</t>
  </si>
  <si>
    <t>GABRIEL MALDONADO</t>
  </si>
  <si>
    <t>81958.01</t>
  </si>
  <si>
    <t>3092.39</t>
  </si>
  <si>
    <t>JIM CHIEN</t>
  </si>
  <si>
    <t>252.75</t>
  </si>
  <si>
    <t>RONALD AUSTIN</t>
  </si>
  <si>
    <t>64717.27</t>
  </si>
  <si>
    <t>20199.2</t>
  </si>
  <si>
    <t>1274.16</t>
  </si>
  <si>
    <t>KRISTEN HOLLAND</t>
  </si>
  <si>
    <t>86188.49</t>
  </si>
  <si>
    <t>CHRISTINE LAU</t>
  </si>
  <si>
    <t>2284.0</t>
  </si>
  <si>
    <t>ANGELA DANNA</t>
  </si>
  <si>
    <t>86185.05</t>
  </si>
  <si>
    <t>ANTHONY MORRIS</t>
  </si>
  <si>
    <t>65908.44</t>
  </si>
  <si>
    <t>19323.52</t>
  </si>
  <si>
    <t>950.27</t>
  </si>
  <si>
    <t>STEPHANIE CLARK</t>
  </si>
  <si>
    <t>82866.29</t>
  </si>
  <si>
    <t>3310.92</t>
  </si>
  <si>
    <t>BENJAPORN KEW</t>
  </si>
  <si>
    <t>81768.68</t>
  </si>
  <si>
    <t>3243.0</t>
  </si>
  <si>
    <t>1158.04</t>
  </si>
  <si>
    <t>OLGA ELIZALDE</t>
  </si>
  <si>
    <t>85847.23</t>
  </si>
  <si>
    <t>315.0</t>
  </si>
  <si>
    <t>ELISHA BYES</t>
  </si>
  <si>
    <t>65585.76</t>
  </si>
  <si>
    <t>17976.2</t>
  </si>
  <si>
    <t>2596.7</t>
  </si>
  <si>
    <t>CELESTE AUSTRIA</t>
  </si>
  <si>
    <t>SENIOR MANAGEMENT ASSISTANT</t>
  </si>
  <si>
    <t>86089.4</t>
  </si>
  <si>
    <t>TOMMY SZETO</t>
  </si>
  <si>
    <t>61267.0</t>
  </si>
  <si>
    <t>22328.0</t>
  </si>
  <si>
    <t>2548.8</t>
  </si>
  <si>
    <t>SONIA RODRIGUEZ</t>
  </si>
  <si>
    <t>62903.87</t>
  </si>
  <si>
    <t>21628.54</t>
  </si>
  <si>
    <t>MONICA GUTIERREZ</t>
  </si>
  <si>
    <t>81672.04</t>
  </si>
  <si>
    <t>3493.51</t>
  </si>
  <si>
    <t>JOHN LOGIA</t>
  </si>
  <si>
    <t>79901.2</t>
  </si>
  <si>
    <t>247.52</t>
  </si>
  <si>
    <t>5989.23</t>
  </si>
  <si>
    <t>PELLIE SMITH</t>
  </si>
  <si>
    <t>53646.7</t>
  </si>
  <si>
    <t>30183.76</t>
  </si>
  <si>
    <t>2305.12</t>
  </si>
  <si>
    <t>KIMBERLY WICOFF</t>
  </si>
  <si>
    <t>79842.2</t>
  </si>
  <si>
    <t>6275.84</t>
  </si>
  <si>
    <t>SOJEATTA KHIM</t>
  </si>
  <si>
    <t>84682.83</t>
  </si>
  <si>
    <t>1435.0</t>
  </si>
  <si>
    <t>MICHELLE SCHURIG</t>
  </si>
  <si>
    <t>ASSOCIATE PERFORMANCE AUDITOR</t>
  </si>
  <si>
    <t>86107.27</t>
  </si>
  <si>
    <t>GLEN IDETA</t>
  </si>
  <si>
    <t>80237.99</t>
  </si>
  <si>
    <t>2652.1</t>
  </si>
  <si>
    <t>3209.88</t>
  </si>
  <si>
    <t>JIMMY SHU</t>
  </si>
  <si>
    <t>10162.69</t>
  </si>
  <si>
    <t>5037.2</t>
  </si>
  <si>
    <t>MICHAEL PYUN JR</t>
  </si>
  <si>
    <t>75645.7</t>
  </si>
  <si>
    <t>2714.48</t>
  </si>
  <si>
    <t>7737.37</t>
  </si>
  <si>
    <t>JANE MA</t>
  </si>
  <si>
    <t>83148.86</t>
  </si>
  <si>
    <t>2945.21</t>
  </si>
  <si>
    <t>MICHAEL OSTROVSKY</t>
  </si>
  <si>
    <t>72481.02</t>
  </si>
  <si>
    <t>3960.3</t>
  </si>
  <si>
    <t>9647.67</t>
  </si>
  <si>
    <t>CASEY SONDGEROTH</t>
  </si>
  <si>
    <t>86088.51</t>
  </si>
  <si>
    <t>KARAN HELD</t>
  </si>
  <si>
    <t>78257.17</t>
  </si>
  <si>
    <t>7825.6</t>
  </si>
  <si>
    <t>FABIAN TAMBOT</t>
  </si>
  <si>
    <t>5982.48</t>
  </si>
  <si>
    <t>7652.43</t>
  </si>
  <si>
    <t>PAMELA OLIVIER</t>
  </si>
  <si>
    <t>86066.23</t>
  </si>
  <si>
    <t>82303.58</t>
  </si>
  <si>
    <t>3757.2</t>
  </si>
  <si>
    <t>NATHANIEL BAILEY JR</t>
  </si>
  <si>
    <t>67016.58</t>
  </si>
  <si>
    <t>18465.05</t>
  </si>
  <si>
    <t>576.04</t>
  </si>
  <si>
    <t>DANNY LIN</t>
  </si>
  <si>
    <t>17433.64</t>
  </si>
  <si>
    <t>11003.03</t>
  </si>
  <si>
    <t>LUCIANO ALBAN</t>
  </si>
  <si>
    <t>MAINTENANCE ESTIMATOR AND SCHEDULER</t>
  </si>
  <si>
    <t>65092.19</t>
  </si>
  <si>
    <t>17114.79</t>
  </si>
  <si>
    <t>3834.64</t>
  </si>
  <si>
    <t>FLOR DE MARI SEGURA</t>
  </si>
  <si>
    <t>63453.83</t>
  </si>
  <si>
    <t>21615.89</t>
  </si>
  <si>
    <t>970.99</t>
  </si>
  <si>
    <t>TAMAM ABDALLAH</t>
  </si>
  <si>
    <t>MICHELE INGRAM</t>
  </si>
  <si>
    <t>68136.04</t>
  </si>
  <si>
    <t>13346.93</t>
  </si>
  <si>
    <t>4546.83</t>
  </si>
  <si>
    <t>DEVLIN JOE</t>
  </si>
  <si>
    <t>78480.06</t>
  </si>
  <si>
    <t>7546.06</t>
  </si>
  <si>
    <t>SUSAN FRAZIER</t>
  </si>
  <si>
    <t>77930.09</t>
  </si>
  <si>
    <t>3746.47</t>
  </si>
  <si>
    <t>4329.4</t>
  </si>
  <si>
    <t>ARTHUR OLIVAR</t>
  </si>
  <si>
    <t>63155.38</t>
  </si>
  <si>
    <t>20499.14</t>
  </si>
  <si>
    <t>2346.91</t>
  </si>
  <si>
    <t>MARK BUCKMAN</t>
  </si>
  <si>
    <t>73334.77</t>
  </si>
  <si>
    <t>8473.99</t>
  </si>
  <si>
    <t>4186.31</t>
  </si>
  <si>
    <t>BRIGIDA RESIDE</t>
  </si>
  <si>
    <t>20036.99</t>
  </si>
  <si>
    <t>5777.76</t>
  </si>
  <si>
    <t>CHARLES SOLINGER</t>
  </si>
  <si>
    <t>69684.55</t>
  </si>
  <si>
    <t>13010.95</t>
  </si>
  <si>
    <t>3291.79</t>
  </si>
  <si>
    <t>RAYMOND YEE</t>
  </si>
  <si>
    <t>79987.49</t>
  </si>
  <si>
    <t>5999.18</t>
  </si>
  <si>
    <t>46.2</t>
  </si>
  <si>
    <t>JOSE HERRERA</t>
  </si>
  <si>
    <t>67026.31</t>
  </si>
  <si>
    <t>14176.87</t>
  </si>
  <si>
    <t>4780.27</t>
  </si>
  <si>
    <t>VERONICA JUAREZ-OLDENBURG</t>
  </si>
  <si>
    <t>85982.97</t>
  </si>
  <si>
    <t>SALVATORE PAVONE</t>
  </si>
  <si>
    <t>73424.9</t>
  </si>
  <si>
    <t>12377.11</t>
  </si>
  <si>
    <t>LAWRENCE THOMPSON</t>
  </si>
  <si>
    <t>80461.08</t>
  </si>
  <si>
    <t>1680.87</t>
  </si>
  <si>
    <t>3828.54</t>
  </si>
  <si>
    <t>NORA BANARIA</t>
  </si>
  <si>
    <t>PATIENT ACCOUNTS MANAGER</t>
  </si>
  <si>
    <t>85968.79</t>
  </si>
  <si>
    <t>ANTHONY PARKER</t>
  </si>
  <si>
    <t>63812.2</t>
  </si>
  <si>
    <t>22061.15</t>
  </si>
  <si>
    <t>83.75</t>
  </si>
  <si>
    <t>ALEX HO</t>
  </si>
  <si>
    <t>64976.19</t>
  </si>
  <si>
    <t>20704.74</t>
  </si>
  <si>
    <t>275.96</t>
  </si>
  <si>
    <t>MARYNELLA WOODS</t>
  </si>
  <si>
    <t>83890.4</t>
  </si>
  <si>
    <t>MICHAEL WILKINSON</t>
  </si>
  <si>
    <t>67707.34</t>
  </si>
  <si>
    <t>13481.83</t>
  </si>
  <si>
    <t>4764.97</t>
  </si>
  <si>
    <t>PATRICIA DEVLIEG</t>
  </si>
  <si>
    <t>66588.6</t>
  </si>
  <si>
    <t>19364.12</t>
  </si>
  <si>
    <t>RONALD MITCHELL</t>
  </si>
  <si>
    <t>64701.34</t>
  </si>
  <si>
    <t>20885.44</t>
  </si>
  <si>
    <t>365.41</t>
  </si>
  <si>
    <t>ALISA MILLER</t>
  </si>
  <si>
    <t>85305.92</t>
  </si>
  <si>
    <t>643.86</t>
  </si>
  <si>
    <t>ANNETTE MONTIEL-EISON</t>
  </si>
  <si>
    <t>ROBERTO LOPEZ</t>
  </si>
  <si>
    <t>5.5</t>
  </si>
  <si>
    <t>RAFAEL CABREJA</t>
  </si>
  <si>
    <t>85942.4</t>
  </si>
  <si>
    <t>JOSE CONTRERAS</t>
  </si>
  <si>
    <t>85941.86</t>
  </si>
  <si>
    <t>JANET MARTINSEN</t>
  </si>
  <si>
    <t>85940.16</t>
  </si>
  <si>
    <t>THEODORE STANDERS</t>
  </si>
  <si>
    <t>SAMUEL MURRAY</t>
  </si>
  <si>
    <t>CARLOS TANQUILUT</t>
  </si>
  <si>
    <t>MICHELE LIAPES</t>
  </si>
  <si>
    <t>REBECCA BIRRER</t>
  </si>
  <si>
    <t>AMY SINCLAIR</t>
  </si>
  <si>
    <t>ALEXANDER SEPEHR</t>
  </si>
  <si>
    <t>DENISE TURNER</t>
  </si>
  <si>
    <t>MARKET RESEARCH SPECIALISTS, PORT</t>
  </si>
  <si>
    <t>STANLEY CHU</t>
  </si>
  <si>
    <t>BENITO CAPUYAN III</t>
  </si>
  <si>
    <t>KARLA WILSON</t>
  </si>
  <si>
    <t>83881.36</t>
  </si>
  <si>
    <t>2056.0</t>
  </si>
  <si>
    <t>CANDACE WONG</t>
  </si>
  <si>
    <t>83891.97</t>
  </si>
  <si>
    <t>2042.14</t>
  </si>
  <si>
    <t>KELLY TING</t>
  </si>
  <si>
    <t>85933.15</t>
  </si>
  <si>
    <t>BORIS PIKAREVICH</t>
  </si>
  <si>
    <t>4321.66</t>
  </si>
  <si>
    <t>9199.31</t>
  </si>
  <si>
    <t>EDMUNDO GOMEZ MORGADO</t>
  </si>
  <si>
    <t>64760.37</t>
  </si>
  <si>
    <t>20996.77</t>
  </si>
  <si>
    <t>173.57</t>
  </si>
  <si>
    <t>ANDREW TRICKEL</t>
  </si>
  <si>
    <t>69694.5</t>
  </si>
  <si>
    <t>14845.92</t>
  </si>
  <si>
    <t>1389.75</t>
  </si>
  <si>
    <t>GRAND GOCHEZ</t>
  </si>
  <si>
    <t>64255.58</t>
  </si>
  <si>
    <t>18258.23</t>
  </si>
  <si>
    <t>3406.06</t>
  </si>
  <si>
    <t>DAVID MIBELLI</t>
  </si>
  <si>
    <t>72730.17</t>
  </si>
  <si>
    <t>5914.76</t>
  </si>
  <si>
    <t>7273.02</t>
  </si>
  <si>
    <t>VALIANT OCA</t>
  </si>
  <si>
    <t>75218.4</t>
  </si>
  <si>
    <t>2895.69</t>
  </si>
  <si>
    <t>7802.51</t>
  </si>
  <si>
    <t>MAGGIE WANG</t>
  </si>
  <si>
    <t>85914.87</t>
  </si>
  <si>
    <t>TIMOTHY BENETTI</t>
  </si>
  <si>
    <t>SPECIAL ASSISTANT XV</t>
  </si>
  <si>
    <t>85913.46</t>
  </si>
  <si>
    <t>RONIE GAMIT</t>
  </si>
  <si>
    <t>65629.74</t>
  </si>
  <si>
    <t>19455.73</t>
  </si>
  <si>
    <t>814.7</t>
  </si>
  <si>
    <t>DARRYL DOWNING</t>
  </si>
  <si>
    <t>61197.31</t>
  </si>
  <si>
    <t>24533.25</t>
  </si>
  <si>
    <t>168.47</t>
  </si>
  <si>
    <t>THOMAS MALONEY</t>
  </si>
  <si>
    <t>85271.19</t>
  </si>
  <si>
    <t>GREGORY RIESSEN</t>
  </si>
  <si>
    <t>85861.89</t>
  </si>
  <si>
    <t>ARTHUR JULATON</t>
  </si>
  <si>
    <t>72638.27</t>
  </si>
  <si>
    <t>4893.18</t>
  </si>
  <si>
    <t>8330.21</t>
  </si>
  <si>
    <t>BETHSAIDA RUIZ</t>
  </si>
  <si>
    <t>84809.18</t>
  </si>
  <si>
    <t>YOUMANS HSIONG</t>
  </si>
  <si>
    <t>71347.88</t>
  </si>
  <si>
    <t>13715.24</t>
  </si>
  <si>
    <t>FIATAMALII MACKIEWICZ</t>
  </si>
  <si>
    <t>72820.78</t>
  </si>
  <si>
    <t>8253.25</t>
  </si>
  <si>
    <t>4764.83</t>
  </si>
  <si>
    <t>LILIANA MEJIA</t>
  </si>
  <si>
    <t>1948.0</t>
  </si>
  <si>
    <t>JODI CRAVENS</t>
  </si>
  <si>
    <t>79840.33</t>
  </si>
  <si>
    <t>5988.18</t>
  </si>
  <si>
    <t>PHUNG NGO</t>
  </si>
  <si>
    <t>83883.67</t>
  </si>
  <si>
    <t>1944.0</t>
  </si>
  <si>
    <t>GREGORY GONZALES</t>
  </si>
  <si>
    <t>5986.64</t>
  </si>
  <si>
    <t>MARGARET LI</t>
  </si>
  <si>
    <t>85805.89</t>
  </si>
  <si>
    <t>MANISHA BERDE</t>
  </si>
  <si>
    <t>85805.84</t>
  </si>
  <si>
    <t>JUSTIN LUM</t>
  </si>
  <si>
    <t>BENJAMIN YU</t>
  </si>
  <si>
    <t>85805.81</t>
  </si>
  <si>
    <t>JOB ESPERO</t>
  </si>
  <si>
    <t>LAWRENCE IORIO</t>
  </si>
  <si>
    <t>85805.41</t>
  </si>
  <si>
    <t>FELIX LAGASCA</t>
  </si>
  <si>
    <t>59219.49</t>
  </si>
  <si>
    <t>25224.25</t>
  </si>
  <si>
    <t>1361.16</t>
  </si>
  <si>
    <t>KIM LANG</t>
  </si>
  <si>
    <t>77212.22</t>
  </si>
  <si>
    <t>6740.44</t>
  </si>
  <si>
    <t>1849.35</t>
  </si>
  <si>
    <t>KEVIN REAVEY</t>
  </si>
  <si>
    <t>68832.08</t>
  </si>
  <si>
    <t>10844.88</t>
  </si>
  <si>
    <t>6117.89</t>
  </si>
  <si>
    <t>MICHAEL ODONOGHUE</t>
  </si>
  <si>
    <t>72410.03</t>
  </si>
  <si>
    <t>2133.14</t>
  </si>
  <si>
    <t>11243.42</t>
  </si>
  <si>
    <t>FINBARR J JEWELL</t>
  </si>
  <si>
    <t>85782.21</t>
  </si>
  <si>
    <t>HEIDI SIECK</t>
  </si>
  <si>
    <t>85779.3</t>
  </si>
  <si>
    <t>DONALD TSE</t>
  </si>
  <si>
    <t>64689.53</t>
  </si>
  <si>
    <t>17556.93</t>
  </si>
  <si>
    <t>3515.15</t>
  </si>
  <si>
    <t>15281.57</t>
  </si>
  <si>
    <t>5349.07</t>
  </si>
  <si>
    <t>ANDREA CANZIANI</t>
  </si>
  <si>
    <t>1864.0</t>
  </si>
  <si>
    <t>DEBORAH SMITH</t>
  </si>
  <si>
    <t>85739.0</t>
  </si>
  <si>
    <t>EDWARD FANE</t>
  </si>
  <si>
    <t>77204.34</t>
  </si>
  <si>
    <t>2883.39</t>
  </si>
  <si>
    <t>5639.98</t>
  </si>
  <si>
    <t>ANA VILLAGRAN</t>
  </si>
  <si>
    <t>81958.49</t>
  </si>
  <si>
    <t>2469.18</t>
  </si>
  <si>
    <t>RONNA BROWN</t>
  </si>
  <si>
    <t>65740.15</t>
  </si>
  <si>
    <t>16906.9</t>
  </si>
  <si>
    <t>3072.75</t>
  </si>
  <si>
    <t>JOSEPH VILLATORO</t>
  </si>
  <si>
    <t>85719.0</t>
  </si>
  <si>
    <t>GORDON TOM</t>
  </si>
  <si>
    <t>66458.69</t>
  </si>
  <si>
    <t>17804.75</t>
  </si>
  <si>
    <t>1453.14</t>
  </si>
  <si>
    <t>JOAQUIN VALLE</t>
  </si>
  <si>
    <t>65983.99</t>
  </si>
  <si>
    <t>16981.44</t>
  </si>
  <si>
    <t>2749.13</t>
  </si>
  <si>
    <t>CHRISTOPHER JONES</t>
  </si>
  <si>
    <t>79097.51</t>
  </si>
  <si>
    <t>680.67</t>
  </si>
  <si>
    <t>5932.42</t>
  </si>
  <si>
    <t>67084.03</t>
  </si>
  <si>
    <t>8486.65</t>
  </si>
  <si>
    <t>10133.61</t>
  </si>
  <si>
    <t>KEVIN LEMON</t>
  </si>
  <si>
    <t>61900.21</t>
  </si>
  <si>
    <t>19012.96</t>
  </si>
  <si>
    <t>4788.51</t>
  </si>
  <si>
    <t>WILL FUENTES</t>
  </si>
  <si>
    <t>64376.03</t>
  </si>
  <si>
    <t>19794.55</t>
  </si>
  <si>
    <t>1527.4</t>
  </si>
  <si>
    <t>YUAN WU</t>
  </si>
  <si>
    <t>85691.06</t>
  </si>
  <si>
    <t>PATRICK CAYLAO</t>
  </si>
  <si>
    <t>85691.01</t>
  </si>
  <si>
    <t>MERLA APOLINARIO</t>
  </si>
  <si>
    <t>60199.12</t>
  </si>
  <si>
    <t>20416.63</t>
  </si>
  <si>
    <t>5073.0</t>
  </si>
  <si>
    <t>JOSE TORRES</t>
  </si>
  <si>
    <t>63575.74</t>
  </si>
  <si>
    <t>21940.91</t>
  </si>
  <si>
    <t>168.61</t>
  </si>
  <si>
    <t>RACHELLE HARDIE</t>
  </si>
  <si>
    <t>70948.92</t>
  </si>
  <si>
    <t>9938.6</t>
  </si>
  <si>
    <t>4784.06</t>
  </si>
  <si>
    <t>MA ANGELICA MARQUEZ</t>
  </si>
  <si>
    <t>23502.22</t>
  </si>
  <si>
    <t>1975.6</t>
  </si>
  <si>
    <t>ILLA AMES</t>
  </si>
  <si>
    <t>66351.22</t>
  </si>
  <si>
    <t>15482.11</t>
  </si>
  <si>
    <t>3818.49</t>
  </si>
  <si>
    <t>ERNESTO JIMENEZ JR</t>
  </si>
  <si>
    <t>2282.42</t>
  </si>
  <si>
    <t>9590.0</t>
  </si>
  <si>
    <t>JOHN FRIETZSCHE</t>
  </si>
  <si>
    <t>81202.58</t>
  </si>
  <si>
    <t>3140.44</t>
  </si>
  <si>
    <t>1301.59</t>
  </si>
  <si>
    <t>BERNADETTE CRUZ</t>
  </si>
  <si>
    <t>85641.82</t>
  </si>
  <si>
    <t>RAYNELL JACKSON</t>
  </si>
  <si>
    <t>85639.02</t>
  </si>
  <si>
    <t>MARY SLAUGHTER</t>
  </si>
  <si>
    <t>85378.43</t>
  </si>
  <si>
    <t>CYNTHIA HOLLIS</t>
  </si>
  <si>
    <t>66149.01</t>
  </si>
  <si>
    <t>17843.58</t>
  </si>
  <si>
    <t>1635.29</t>
  </si>
  <si>
    <t>NORA ZAPATA-KREY</t>
  </si>
  <si>
    <t>83522.23</t>
  </si>
  <si>
    <t>2104.0</t>
  </si>
  <si>
    <t>DAN KEHOE</t>
  </si>
  <si>
    <t>69907.5</t>
  </si>
  <si>
    <t>4908.55</t>
  </si>
  <si>
    <t>10792.35</t>
  </si>
  <si>
    <t>ROBERT WATKINS</t>
  </si>
  <si>
    <t>77360.51</t>
  </si>
  <si>
    <t>6695.04</t>
  </si>
  <si>
    <t>1546.29</t>
  </si>
  <si>
    <t>PETRA HAHN</t>
  </si>
  <si>
    <t>73289.7</t>
  </si>
  <si>
    <t>8600.68</t>
  </si>
  <si>
    <t>3699.69</t>
  </si>
  <si>
    <t>ANDREAS SCHMITZ</t>
  </si>
  <si>
    <t>SENIOR MARRIAGE, FAMILY &amp; CHILD COUNSELOR (MFCC)</t>
  </si>
  <si>
    <t>SEAN DRYDEN</t>
  </si>
  <si>
    <t>68823.2</t>
  </si>
  <si>
    <t>10289.7</t>
  </si>
  <si>
    <t>6473.18</t>
  </si>
  <si>
    <t>JEFF ROCHEFORD</t>
  </si>
  <si>
    <t>77008.34</t>
  </si>
  <si>
    <t>6515.95</t>
  </si>
  <si>
    <t>2058.65</t>
  </si>
  <si>
    <t>TEDDY QUERUBIN</t>
  </si>
  <si>
    <t>49932.19</t>
  </si>
  <si>
    <t>33304.92</t>
  </si>
  <si>
    <t>2337.3</t>
  </si>
  <si>
    <t>ERIC PEPA</t>
  </si>
  <si>
    <t>73128.56</t>
  </si>
  <si>
    <t>5245.9</t>
  </si>
  <si>
    <t>7199.51</t>
  </si>
  <si>
    <t>DAVID BAYLOR</t>
  </si>
  <si>
    <t>64862.22</t>
  </si>
  <si>
    <t>19544.18</t>
  </si>
  <si>
    <t>1154.37</t>
  </si>
  <si>
    <t>64615.73</t>
  </si>
  <si>
    <t>20256.94</t>
  </si>
  <si>
    <t>687.42</t>
  </si>
  <si>
    <t>RONALD AQUINO</t>
  </si>
  <si>
    <t>71418.91</t>
  </si>
  <si>
    <t>9888.36</t>
  </si>
  <si>
    <t>4247.0</t>
  </si>
  <si>
    <t>SAM KHUU</t>
  </si>
  <si>
    <t>63776.16</t>
  </si>
  <si>
    <t>20652.98</t>
  </si>
  <si>
    <t>1114.9</t>
  </si>
  <si>
    <t>LEO CHYI</t>
  </si>
  <si>
    <t>85083.6</t>
  </si>
  <si>
    <t>456.0</t>
  </si>
  <si>
    <t>RENATO LOPEZ</t>
  </si>
  <si>
    <t>85526.33</t>
  </si>
  <si>
    <t>GREG WON</t>
  </si>
  <si>
    <t>68115.41</t>
  </si>
  <si>
    <t>13923.58</t>
  </si>
  <si>
    <t>3486.88</t>
  </si>
  <si>
    <t>PHILLIP MOORE</t>
  </si>
  <si>
    <t>54431.65</t>
  </si>
  <si>
    <t>26918.31</t>
  </si>
  <si>
    <t>4175.42</t>
  </si>
  <si>
    <t>SARJIT SINGH</t>
  </si>
  <si>
    <t>3591.02</t>
  </si>
  <si>
    <t>9339.46</t>
  </si>
  <si>
    <t>CHERYL HERRERA</t>
  </si>
  <si>
    <t>85518.09</t>
  </si>
  <si>
    <t>58262.43</t>
  </si>
  <si>
    <t>27250.09</t>
  </si>
  <si>
    <t>DANIEL FOLEY</t>
  </si>
  <si>
    <t>69231.37</t>
  </si>
  <si>
    <t>4809.13</t>
  </si>
  <si>
    <t>11463.51</t>
  </si>
  <si>
    <t>JACQUELINE SANDERS</t>
  </si>
  <si>
    <t>85096.37</t>
  </si>
  <si>
    <t>406.7</t>
  </si>
  <si>
    <t>KATHERINE FOWLIS</t>
  </si>
  <si>
    <t>85096.18</t>
  </si>
  <si>
    <t>406.72</t>
  </si>
  <si>
    <t>62632.27</t>
  </si>
  <si>
    <t>21566.07</t>
  </si>
  <si>
    <t>1296.43</t>
  </si>
  <si>
    <t>SUSAN SALVADOR</t>
  </si>
  <si>
    <t>85493.21</t>
  </si>
  <si>
    <t>64771.3</t>
  </si>
  <si>
    <t>20013.44</t>
  </si>
  <si>
    <t>696.43</t>
  </si>
  <si>
    <t>EDGAR MORENO</t>
  </si>
  <si>
    <t>80477.16</t>
  </si>
  <si>
    <t>2806.85</t>
  </si>
  <si>
    <t>2196.79</t>
  </si>
  <si>
    <t>JEFF FISHER</t>
  </si>
  <si>
    <t>66631.08</t>
  </si>
  <si>
    <t>16917.38</t>
  </si>
  <si>
    <t>1926.11</t>
  </si>
  <si>
    <t>THOMAS WOOLLEY</t>
  </si>
  <si>
    <t>72316.8</t>
  </si>
  <si>
    <t>13153.22</t>
  </si>
  <si>
    <t>DANIEL JIANG</t>
  </si>
  <si>
    <t>53883.05</t>
  </si>
  <si>
    <t>18922.54</t>
  </si>
  <si>
    <t>12663.08</t>
  </si>
  <si>
    <t>CECIL INTAL</t>
  </si>
  <si>
    <t>24399.03</t>
  </si>
  <si>
    <t>SHIRLEY CHIN</t>
  </si>
  <si>
    <t>80499.56</t>
  </si>
  <si>
    <t>4958.92</t>
  </si>
  <si>
    <t>MIGUEL CIERRA</t>
  </si>
  <si>
    <t>73390.52</t>
  </si>
  <si>
    <t>9630.41</t>
  </si>
  <si>
    <t>2411.32</t>
  </si>
  <si>
    <t>MICHELLE GARABEDIAN</t>
  </si>
  <si>
    <t>1547.7</t>
  </si>
  <si>
    <t>BRIAN DAVIS</t>
  </si>
  <si>
    <t>69049.82</t>
  </si>
  <si>
    <t>11179.28</t>
  </si>
  <si>
    <t>5200.15</t>
  </si>
  <si>
    <t>SIRAK KUWA</t>
  </si>
  <si>
    <t>65237.7</t>
  </si>
  <si>
    <t>18236.65</t>
  </si>
  <si>
    <t>1947.08</t>
  </si>
  <si>
    <t>ALEXANDER WADE</t>
  </si>
  <si>
    <t>1540.0</t>
  </si>
  <si>
    <t>AMY LILLEY</t>
  </si>
  <si>
    <t>TRAINING OFFICER</t>
  </si>
  <si>
    <t>85419.31</t>
  </si>
  <si>
    <t>AGNES ALARCON</t>
  </si>
  <si>
    <t>80666.67</t>
  </si>
  <si>
    <t>4749.34</t>
  </si>
  <si>
    <t>SABIT MURCEHAJIC</t>
  </si>
  <si>
    <t>60561.6</t>
  </si>
  <si>
    <t>22436.31</t>
  </si>
  <si>
    <t>2409.34</t>
  </si>
  <si>
    <t>EDWARD KOO</t>
  </si>
  <si>
    <t>83522.34</t>
  </si>
  <si>
    <t>1884.0</t>
  </si>
  <si>
    <t>JOHN LAM</t>
  </si>
  <si>
    <t>65583.1</t>
  </si>
  <si>
    <t>15960.4</t>
  </si>
  <si>
    <t>3859.45</t>
  </si>
  <si>
    <t>DALILA PITTA</t>
  </si>
  <si>
    <t>NUTRITIONIST</t>
  </si>
  <si>
    <t>83897.0</t>
  </si>
  <si>
    <t>ALAN BOTTS</t>
  </si>
  <si>
    <t>FELIX RODRIGUEZ JR</t>
  </si>
  <si>
    <t>83080.25</t>
  </si>
  <si>
    <t>2300.0</t>
  </si>
  <si>
    <t>VICKI SALTZER-LAMB</t>
  </si>
  <si>
    <t>85064.73</t>
  </si>
  <si>
    <t>312.0</t>
  </si>
  <si>
    <t>BRENT MCLAIN</t>
  </si>
  <si>
    <t>85375.97</t>
  </si>
  <si>
    <t>SABRINA LI</t>
  </si>
  <si>
    <t>1484.0</t>
  </si>
  <si>
    <t>SOPHAK PEOU</t>
  </si>
  <si>
    <t>77068.64</t>
  </si>
  <si>
    <t>402.75</t>
  </si>
  <si>
    <t>7887.85</t>
  </si>
  <si>
    <t>HUGH MCDERMOTT</t>
  </si>
  <si>
    <t>70696.2</t>
  </si>
  <si>
    <t>13955.2</t>
  </si>
  <si>
    <t>707.4</t>
  </si>
  <si>
    <t>JUWAN AUSTIN</t>
  </si>
  <si>
    <t>60508.61</t>
  </si>
  <si>
    <t>24492.37</t>
  </si>
  <si>
    <t>355.33</t>
  </si>
  <si>
    <t>SUPHOT THONGKAIMOOK</t>
  </si>
  <si>
    <t>65854.1</t>
  </si>
  <si>
    <t>16993.85</t>
  </si>
  <si>
    <t>2502.52</t>
  </si>
  <si>
    <t>CYNTHIA LI</t>
  </si>
  <si>
    <t>1460.0</t>
  </si>
  <si>
    <t>TERRY CARLSON</t>
  </si>
  <si>
    <t>LIBRARIAN II</t>
  </si>
  <si>
    <t>83778.18</t>
  </si>
  <si>
    <t>1564.27</t>
  </si>
  <si>
    <t>LISARDO PLANELLS</t>
  </si>
  <si>
    <t>72358.88</t>
  </si>
  <si>
    <t>9610.84</t>
  </si>
  <si>
    <t>3371.96</t>
  </si>
  <si>
    <t>WILLIAM DIES</t>
  </si>
  <si>
    <t>SENIOR GENERAL UTILITY MECHANIC</t>
  </si>
  <si>
    <t>81771.8</t>
  </si>
  <si>
    <t>2475.53</t>
  </si>
  <si>
    <t>1091.96</t>
  </si>
  <si>
    <t>TELESIA TELSEE</t>
  </si>
  <si>
    <t>61873.61</t>
  </si>
  <si>
    <t>19551.92</t>
  </si>
  <si>
    <t>3912.26</t>
  </si>
  <si>
    <t>JANET BIXLER</t>
  </si>
  <si>
    <t>83693.0</t>
  </si>
  <si>
    <t>1019.39</t>
  </si>
  <si>
    <t>SUSAN GAMBOA</t>
  </si>
  <si>
    <t>79900.97</t>
  </si>
  <si>
    <t>5424.05</t>
  </si>
  <si>
    <t>CHRISTOPHER DICKINSON</t>
  </si>
  <si>
    <t>68537.71</t>
  </si>
  <si>
    <t>15142.4</t>
  </si>
  <si>
    <t>1635.0</t>
  </si>
  <si>
    <t>VIOLET NG</t>
  </si>
  <si>
    <t>83425.37</t>
  </si>
  <si>
    <t>1883.4</t>
  </si>
  <si>
    <t>HOLLY LUNG</t>
  </si>
  <si>
    <t>85302.05</t>
  </si>
  <si>
    <t>KEN YU</t>
  </si>
  <si>
    <t>63094.58</t>
  </si>
  <si>
    <t>20559.91</t>
  </si>
  <si>
    <t>1643.26</t>
  </si>
  <si>
    <t>84349.18</t>
  </si>
  <si>
    <t>810.01</t>
  </si>
  <si>
    <t>138.44</t>
  </si>
  <si>
    <t>MICHAEL ALVERS</t>
  </si>
  <si>
    <t>76743.43</t>
  </si>
  <si>
    <t>7663.57</t>
  </si>
  <si>
    <t>879.0</t>
  </si>
  <si>
    <t>75107.83</t>
  </si>
  <si>
    <t>2713.26</t>
  </si>
  <si>
    <t>7462.35</t>
  </si>
  <si>
    <t>PENNY COLACO</t>
  </si>
  <si>
    <t>85004.46</t>
  </si>
  <si>
    <t>AUSTIN MORRIS</t>
  </si>
  <si>
    <t>75242.34</t>
  </si>
  <si>
    <t>8850.77</t>
  </si>
  <si>
    <t>1174.26</t>
  </si>
  <si>
    <t>NOEL LAFFEY</t>
  </si>
  <si>
    <t>84807.93</t>
  </si>
  <si>
    <t>31.19</t>
  </si>
  <si>
    <t>DAWN MAHONEY</t>
  </si>
  <si>
    <t>75874.81</t>
  </si>
  <si>
    <t>3373.03</t>
  </si>
  <si>
    <t>5996.12</t>
  </si>
  <si>
    <t>CARINA LACUESTA</t>
  </si>
  <si>
    <t>60176.66</t>
  </si>
  <si>
    <t>20335.01</t>
  </si>
  <si>
    <t>4731.87</t>
  </si>
  <si>
    <t>RODOLFO CAGAMPAN</t>
  </si>
  <si>
    <t>64601.56</t>
  </si>
  <si>
    <t>19469.09</t>
  </si>
  <si>
    <t>1172.86</t>
  </si>
  <si>
    <t>KENNETH FOSTER</t>
  </si>
  <si>
    <t>73570.02</t>
  </si>
  <si>
    <t>7968.43</t>
  </si>
  <si>
    <t>3702.85</t>
  </si>
  <si>
    <t>MEI-PHEE KUNG</t>
  </si>
  <si>
    <t>65713.52</t>
  </si>
  <si>
    <t>17834.9</t>
  </si>
  <si>
    <t>1689.73</t>
  </si>
  <si>
    <t>FREDERICK LUMPKIN</t>
  </si>
  <si>
    <t>66137.2</t>
  </si>
  <si>
    <t>14773.08</t>
  </si>
  <si>
    <t>4327.68</t>
  </si>
  <si>
    <t>SIMON KWAN</t>
  </si>
  <si>
    <t>66611.31</t>
  </si>
  <si>
    <t>12538.28</t>
  </si>
  <si>
    <t>6086.96</t>
  </si>
  <si>
    <t>BENJAMIN WEBER</t>
  </si>
  <si>
    <t>85233.72</t>
  </si>
  <si>
    <t>CATHERINE CHIN</t>
  </si>
  <si>
    <t>77788.45</t>
  </si>
  <si>
    <t>3411.72</t>
  </si>
  <si>
    <t>4031.12</t>
  </si>
  <si>
    <t>RAYMUNDO ALFONSO</t>
  </si>
  <si>
    <t>65310.07</t>
  </si>
  <si>
    <t>16802.81</t>
  </si>
  <si>
    <t>3116.21</t>
  </si>
  <si>
    <t>RYAN JAMISON</t>
  </si>
  <si>
    <t>79558.99</t>
  </si>
  <si>
    <t>85.47</t>
  </si>
  <si>
    <t>5582.34</t>
  </si>
  <si>
    <t>CHRISTOPHER HABIGER</t>
  </si>
  <si>
    <t>477.71</t>
  </si>
  <si>
    <t>11488.89</t>
  </si>
  <si>
    <t>AKILA JAMES</t>
  </si>
  <si>
    <t>77608.82</t>
  </si>
  <si>
    <t>2454.76</t>
  </si>
  <si>
    <t>5139.29</t>
  </si>
  <si>
    <t>JOSE PAJARILLO</t>
  </si>
  <si>
    <t>66045.67</t>
  </si>
  <si>
    <t>15615.79</t>
  </si>
  <si>
    <t>3529.55</t>
  </si>
  <si>
    <t>ILYA BERMAN</t>
  </si>
  <si>
    <t>72270.95</t>
  </si>
  <si>
    <t>6318.55</t>
  </si>
  <si>
    <t>6597.36</t>
  </si>
  <si>
    <t>ELEANOR SOTO</t>
  </si>
  <si>
    <t>83522.22</t>
  </si>
  <si>
    <t>JASON HOLTHE</t>
  </si>
  <si>
    <t>85179.69</t>
  </si>
  <si>
    <t>MANUEL SAN JUAN</t>
  </si>
  <si>
    <t>WATER QUALITY TECHNICIAN I/II</t>
  </si>
  <si>
    <t>73890.09</t>
  </si>
  <si>
    <t>11289.35</t>
  </si>
  <si>
    <t>59008.71</t>
  </si>
  <si>
    <t>25066.15</t>
  </si>
  <si>
    <t>1102.87</t>
  </si>
  <si>
    <t>KIRK LAUTI</t>
  </si>
  <si>
    <t>50840.86</t>
  </si>
  <si>
    <t>24955.29</t>
  </si>
  <si>
    <t>9380.7</t>
  </si>
  <si>
    <t>85176.6</t>
  </si>
  <si>
    <t>STEPHEN KENDALL</t>
  </si>
  <si>
    <t>76693.55</t>
  </si>
  <si>
    <t>4218.95</t>
  </si>
  <si>
    <t>4257.53</t>
  </si>
  <si>
    <t>MIKHAIL SHAKHNOVICH</t>
  </si>
  <si>
    <t>66526.84</t>
  </si>
  <si>
    <t>12283.2</t>
  </si>
  <si>
    <t>6352.32</t>
  </si>
  <si>
    <t>KYLE QUACH</t>
  </si>
  <si>
    <t>66537.47</t>
  </si>
  <si>
    <t>16283.72</t>
  </si>
  <si>
    <t>2340.54</t>
  </si>
  <si>
    <t>JUDITH SELERIO</t>
  </si>
  <si>
    <t>19969.33</t>
  </si>
  <si>
    <t>4982.51</t>
  </si>
  <si>
    <t>VINCENT HAGINS</t>
  </si>
  <si>
    <t>77888.25</t>
  </si>
  <si>
    <t>5959.59</t>
  </si>
  <si>
    <t>1310.0</t>
  </si>
  <si>
    <t>DANTE ROGAYAN</t>
  </si>
  <si>
    <t>64819.72</t>
  </si>
  <si>
    <t>18850.64</t>
  </si>
  <si>
    <t>1486.16</t>
  </si>
  <si>
    <t>LILA KO</t>
  </si>
  <si>
    <t>83526.91</t>
  </si>
  <si>
    <t>1624.0</t>
  </si>
  <si>
    <t>JOYCE CHEN</t>
  </si>
  <si>
    <t>84150.13</t>
  </si>
  <si>
    <t>PATRICK QUINN</t>
  </si>
  <si>
    <t>5244.53</t>
  </si>
  <si>
    <t>JOSE LEDON</t>
  </si>
  <si>
    <t>1984.26</t>
  </si>
  <si>
    <t>LOUISA HO SALAS</t>
  </si>
  <si>
    <t>1440.0</t>
  </si>
  <si>
    <t>ANTONI CUNHA</t>
  </si>
  <si>
    <t>4894.15</t>
  </si>
  <si>
    <t>3025.5</t>
  </si>
  <si>
    <t>81689.02</t>
  </si>
  <si>
    <t>2041.77</t>
  </si>
  <si>
    <t>AUDREY I SCHAPS</t>
  </si>
  <si>
    <t>73981.17</t>
  </si>
  <si>
    <t>1812.37</t>
  </si>
  <si>
    <t>9336.38</t>
  </si>
  <si>
    <t>MAGGIE ONDERDONK</t>
  </si>
  <si>
    <t>85122.99</t>
  </si>
  <si>
    <t>PRESTON SWANSON</t>
  </si>
  <si>
    <t>3214.72</t>
  </si>
  <si>
    <t>RUDY FAUSTINO</t>
  </si>
  <si>
    <t>65094.54</t>
  </si>
  <si>
    <t>18559.74</t>
  </si>
  <si>
    <t>1458.51</t>
  </si>
  <si>
    <t>JONATHAN CARMACK</t>
  </si>
  <si>
    <t>73184.82</t>
  </si>
  <si>
    <t>8949.99</t>
  </si>
  <si>
    <t>2967.52</t>
  </si>
  <si>
    <t>MICHAEL GARCIA JR</t>
  </si>
  <si>
    <t>68958.04</t>
  </si>
  <si>
    <t>14172.39</t>
  </si>
  <si>
    <t>1971.25</t>
  </si>
  <si>
    <t>RAYMOND TRINH</t>
  </si>
  <si>
    <t>66368.04</t>
  </si>
  <si>
    <t>18072.78</t>
  </si>
  <si>
    <t>656.1</t>
  </si>
  <si>
    <t>THOMAS GRAGASIN JR</t>
  </si>
  <si>
    <t>65593.43</t>
  </si>
  <si>
    <t>17342.42</t>
  </si>
  <si>
    <t>2160.84</t>
  </si>
  <si>
    <t>MARK RADOVICH</t>
  </si>
  <si>
    <t>83945.02</t>
  </si>
  <si>
    <t>VICTORIA GONZALES</t>
  </si>
  <si>
    <t>83103.88</t>
  </si>
  <si>
    <t>1980.98</t>
  </si>
  <si>
    <t>RAFAEL GUTIERREZ</t>
  </si>
  <si>
    <t>84834.53</t>
  </si>
  <si>
    <t>247.12</t>
  </si>
  <si>
    <t>HENRY MYINT SOE</t>
  </si>
  <si>
    <t>73003.6</t>
  </si>
  <si>
    <t>6266.25</t>
  </si>
  <si>
    <t>5809.65</t>
  </si>
  <si>
    <t>DELBERT LEE</t>
  </si>
  <si>
    <t>X-RAY LABORATORY AIDE</t>
  </si>
  <si>
    <t>59969.74</t>
  </si>
  <si>
    <t>23016.22</t>
  </si>
  <si>
    <t>2091.44</t>
  </si>
  <si>
    <t>KRISTINA POCK</t>
  </si>
  <si>
    <t>79670.32</t>
  </si>
  <si>
    <t>5403.61</t>
  </si>
  <si>
    <t>HAROLD NEUFELD</t>
  </si>
  <si>
    <t>50402.01</t>
  </si>
  <si>
    <t>7563.54</t>
  </si>
  <si>
    <t>27100.82</t>
  </si>
  <si>
    <t>YEVGENIY SKURATOVSKIY</t>
  </si>
  <si>
    <t>77579.28</t>
  </si>
  <si>
    <t>1972.96</t>
  </si>
  <si>
    <t>5512.61</t>
  </si>
  <si>
    <t>JONATHAN NEWSOME</t>
  </si>
  <si>
    <t>75768.72</t>
  </si>
  <si>
    <t>4958.01</t>
  </si>
  <si>
    <t>4333.96</t>
  </si>
  <si>
    <t>CHERYL FRANK</t>
  </si>
  <si>
    <t>EMERGENCY PROTECTIVE ORDERS COMMISSIONER</t>
  </si>
  <si>
    <t>63242.26</t>
  </si>
  <si>
    <t>21814.89</t>
  </si>
  <si>
    <t>JENINE SMITH</t>
  </si>
  <si>
    <t>84749.57</t>
  </si>
  <si>
    <t>304.62</t>
  </si>
  <si>
    <t>BRIAN BAGGALEY</t>
  </si>
  <si>
    <t>83871.95</t>
  </si>
  <si>
    <t>1176.65</t>
  </si>
  <si>
    <t>JENNIFER BAITY</t>
  </si>
  <si>
    <t>77501.25</t>
  </si>
  <si>
    <t>7544.41</t>
  </si>
  <si>
    <t>MARIAKRISTEL CRUZ</t>
  </si>
  <si>
    <t>80994.1</t>
  </si>
  <si>
    <t>4049.96</t>
  </si>
  <si>
    <t>LINDA TSE</t>
  </si>
  <si>
    <t>83896.99</t>
  </si>
  <si>
    <t>MARIVIC HUFF</t>
  </si>
  <si>
    <t>85032.74</t>
  </si>
  <si>
    <t>JESUS REYES</t>
  </si>
  <si>
    <t>74394.85</t>
  </si>
  <si>
    <t>4788.31</t>
  </si>
  <si>
    <t>5848.68</t>
  </si>
  <si>
    <t>SANDRA ASELTINE</t>
  </si>
  <si>
    <t>SENIOR MEDICAL SOCIAL WORKER</t>
  </si>
  <si>
    <t>83523.68</t>
  </si>
  <si>
    <t>1499.3</t>
  </si>
  <si>
    <t>JAVAD MIRABDAL</t>
  </si>
  <si>
    <t>62409.6</t>
  </si>
  <si>
    <t>22611.38</t>
  </si>
  <si>
    <t>STEVEN BENOIT</t>
  </si>
  <si>
    <t>81743.95</t>
  </si>
  <si>
    <t>3274.3</t>
  </si>
  <si>
    <t>IAN MACAULAY</t>
  </si>
  <si>
    <t>75842.09</t>
  </si>
  <si>
    <t>3532.47</t>
  </si>
  <si>
    <t>MICAELA MARISCAL</t>
  </si>
  <si>
    <t>83513.42</t>
  </si>
  <si>
    <t>LAURENE BOUREY</t>
  </si>
  <si>
    <t>84645.82</t>
  </si>
  <si>
    <t>359.89</t>
  </si>
  <si>
    <t>AGNES CHAN</t>
  </si>
  <si>
    <t>FRANCISCO LASTRA</t>
  </si>
  <si>
    <t>72889.73</t>
  </si>
  <si>
    <t>8312.18</t>
  </si>
  <si>
    <t>3796.0</t>
  </si>
  <si>
    <t>LAURA BRAININ-RODRIGUEZ</t>
  </si>
  <si>
    <t>CRISPO ALCORDO JR</t>
  </si>
  <si>
    <t>76917.7</t>
  </si>
  <si>
    <t>8069.55</t>
  </si>
  <si>
    <t>RICARDO MANCIA</t>
  </si>
  <si>
    <t>65525.82</t>
  </si>
  <si>
    <t>15939.16</t>
  </si>
  <si>
    <t>3516.01</t>
  </si>
  <si>
    <t>LEI-CHUN FUNG</t>
  </si>
  <si>
    <t>HEALTH EDUCATOR</t>
  </si>
  <si>
    <t>FRANCES CULP</t>
  </si>
  <si>
    <t>84975.4</t>
  </si>
  <si>
    <t>JUDY PENSO</t>
  </si>
  <si>
    <t>77890.83</t>
  </si>
  <si>
    <t>5171.0</t>
  </si>
  <si>
    <t>1908.24</t>
  </si>
  <si>
    <t>GINA LIMON</t>
  </si>
  <si>
    <t>82361.95</t>
  </si>
  <si>
    <t>2599.16</t>
  </si>
  <si>
    <t>STEPHEN BANUELOS</t>
  </si>
  <si>
    <t>84317.23</t>
  </si>
  <si>
    <t>SHIRLEY LEDBETTER</t>
  </si>
  <si>
    <t>83818.74</t>
  </si>
  <si>
    <t>JOELLEN VORMOHR</t>
  </si>
  <si>
    <t>81202.71</t>
  </si>
  <si>
    <t>3733.67</t>
  </si>
  <si>
    <t>83902.63</t>
  </si>
  <si>
    <t>DAWN BLANEY</t>
  </si>
  <si>
    <t>77528.62</t>
  </si>
  <si>
    <t>6484.41</t>
  </si>
  <si>
    <t>907.37</t>
  </si>
  <si>
    <t>STEPHEN SMITH</t>
  </si>
  <si>
    <t>55879.73</t>
  </si>
  <si>
    <t>19530.1</t>
  </si>
  <si>
    <t>9510.04</t>
  </si>
  <si>
    <t>PANSY LAM</t>
  </si>
  <si>
    <t>84919.47</t>
  </si>
  <si>
    <t>MATTHEW THOMPSON</t>
  </si>
  <si>
    <t>76118.45</t>
  </si>
  <si>
    <t>4007.61</t>
  </si>
  <si>
    <t>4791.05</t>
  </si>
  <si>
    <t>REDENTOR SAN JUAN</t>
  </si>
  <si>
    <t>63869.46</t>
  </si>
  <si>
    <t>18733.21</t>
  </si>
  <si>
    <t>2309.68</t>
  </si>
  <si>
    <t>CAMERON COULTER</t>
  </si>
  <si>
    <t>79295.33</t>
  </si>
  <si>
    <t>5615.51</t>
  </si>
  <si>
    <t>JOHN RADOGNO</t>
  </si>
  <si>
    <t>74918.27</t>
  </si>
  <si>
    <t>7728.86</t>
  </si>
  <si>
    <t>2261.55</t>
  </si>
  <si>
    <t>TRACY ROMINE-MANN</t>
  </si>
  <si>
    <t>74034.13</t>
  </si>
  <si>
    <t>4350.69</t>
  </si>
  <si>
    <t>6520.84</t>
  </si>
  <si>
    <t>FELECIA JACKSON</t>
  </si>
  <si>
    <t>58530.62</t>
  </si>
  <si>
    <t>20439.95</t>
  </si>
  <si>
    <t>5931.83</t>
  </si>
  <si>
    <t>DONALD SANDERS</t>
  </si>
  <si>
    <t>65388.85</t>
  </si>
  <si>
    <t>19329.79</t>
  </si>
  <si>
    <t>178.91</t>
  </si>
  <si>
    <t>ARNEL VIDENA</t>
  </si>
  <si>
    <t>67521.3</t>
  </si>
  <si>
    <t>7548.89</t>
  </si>
  <si>
    <t>9823.28</t>
  </si>
  <si>
    <t>SOK CHAN</t>
  </si>
  <si>
    <t>82770.84</t>
  </si>
  <si>
    <t>2120.0</t>
  </si>
  <si>
    <t>KUMSA ABDI</t>
  </si>
  <si>
    <t>66189.73</t>
  </si>
  <si>
    <t>17010.77</t>
  </si>
  <si>
    <t>1686.64</t>
  </si>
  <si>
    <t>LARRY REYES</t>
  </si>
  <si>
    <t>82434.05</t>
  </si>
  <si>
    <t>1911.66</t>
  </si>
  <si>
    <t>533.58</t>
  </si>
  <si>
    <t>EDGARDO BONIFACIO</t>
  </si>
  <si>
    <t>6684.0</t>
  </si>
  <si>
    <t>5775.64</t>
  </si>
  <si>
    <t>ESPERANZA MARTINEZ-MURILLO</t>
  </si>
  <si>
    <t>1340.0</t>
  </si>
  <si>
    <t>DUNG BA HA</t>
  </si>
  <si>
    <t>IS ADMINISTRATOR I</t>
  </si>
  <si>
    <t>64437.01</t>
  </si>
  <si>
    <t>20422.6</t>
  </si>
  <si>
    <t>ADRIENNE BARBAS</t>
  </si>
  <si>
    <t>70197.08</t>
  </si>
  <si>
    <t>11355.78</t>
  </si>
  <si>
    <t>MARIA TERESA CENIT</t>
  </si>
  <si>
    <t>54351.94</t>
  </si>
  <si>
    <t>25954.78</t>
  </si>
  <si>
    <t>4548.25</t>
  </si>
  <si>
    <t>MARY MAYS</t>
  </si>
  <si>
    <t>83339.25</t>
  </si>
  <si>
    <t>1512.15</t>
  </si>
  <si>
    <t>WILLIAM KOLARIK</t>
  </si>
  <si>
    <t>84846.16</t>
  </si>
  <si>
    <t>ARNEL PRESTOSA</t>
  </si>
  <si>
    <t>84165.79</t>
  </si>
  <si>
    <t>675.39</t>
  </si>
  <si>
    <t>KEVIN K.W. IP</t>
  </si>
  <si>
    <t>84837.54</t>
  </si>
  <si>
    <t>KATHERINE GEE</t>
  </si>
  <si>
    <t>84830.85</t>
  </si>
  <si>
    <t>FELICIANO IBAY</t>
  </si>
  <si>
    <t>19369.28</t>
  </si>
  <si>
    <t>5267.62</t>
  </si>
  <si>
    <t>DANIELLE PARMENTER</t>
  </si>
  <si>
    <t>80062.28</t>
  </si>
  <si>
    <t>1659.99</t>
  </si>
  <si>
    <t>3104.26</t>
  </si>
  <si>
    <t>JON VOONG</t>
  </si>
  <si>
    <t>84005.92</t>
  </si>
  <si>
    <t>819.48</t>
  </si>
  <si>
    <t>MARTHA ACACIO</t>
  </si>
  <si>
    <t>83522.2</t>
  </si>
  <si>
    <t>MICHAEL O'DRISCOLL</t>
  </si>
  <si>
    <t>80310.8</t>
  </si>
  <si>
    <t>2062.19</t>
  </si>
  <si>
    <t>2443.08</t>
  </si>
  <si>
    <t>MICHELLE DELA CRUZ</t>
  </si>
  <si>
    <t>83188.4</t>
  </si>
  <si>
    <t>1625.0</t>
  </si>
  <si>
    <t>ELLEN ZHOU</t>
  </si>
  <si>
    <t>79980.47</t>
  </si>
  <si>
    <t>112.09</t>
  </si>
  <si>
    <t>4719.52</t>
  </si>
  <si>
    <t>GREGORY TUCKER</t>
  </si>
  <si>
    <t>65111.08</t>
  </si>
  <si>
    <t>18468.79</t>
  </si>
  <si>
    <t>1231.68</t>
  </si>
  <si>
    <t>LUIS PINA ROMERO</t>
  </si>
  <si>
    <t>65305.02</t>
  </si>
  <si>
    <t>18037.67</t>
  </si>
  <si>
    <t>1466.14</t>
  </si>
  <si>
    <t>GEORGE LOUIE III</t>
  </si>
  <si>
    <t>71658.19</t>
  </si>
  <si>
    <t>10992.01</t>
  </si>
  <si>
    <t>2155.0</t>
  </si>
  <si>
    <t>THOMAS DAHL</t>
  </si>
  <si>
    <t>78893.63</t>
  </si>
  <si>
    <t>1053.69</t>
  </si>
  <si>
    <t>4856.87</t>
  </si>
  <si>
    <t>GEORGE VAUGHAN</t>
  </si>
  <si>
    <t>CHIEF NURSERY SPECIALIST</t>
  </si>
  <si>
    <t>78259.5</t>
  </si>
  <si>
    <t>5758.56</t>
  </si>
  <si>
    <t>782.1</t>
  </si>
  <si>
    <t>IMELDA BENE PASALO</t>
  </si>
  <si>
    <t>82434.0</t>
  </si>
  <si>
    <t>1682.59</t>
  </si>
  <si>
    <t>677.57</t>
  </si>
  <si>
    <t>OSCAR SANDOVAL</t>
  </si>
  <si>
    <t>66016.29</t>
  </si>
  <si>
    <t>14506.13</t>
  </si>
  <si>
    <t>4270.27</t>
  </si>
  <si>
    <t>HOY WONG</t>
  </si>
  <si>
    <t>POWERHOUSE ELECTRICIAN SUPERVISOR II</t>
  </si>
  <si>
    <t>56616.0</t>
  </si>
  <si>
    <t>7823.58</t>
  </si>
  <si>
    <t>20349.95</t>
  </si>
  <si>
    <t>CONNIE CHAN</t>
  </si>
  <si>
    <t>84783.37</t>
  </si>
  <si>
    <t>RICARDO GARCIA</t>
  </si>
  <si>
    <t>71617.94</t>
  </si>
  <si>
    <t>4564.79</t>
  </si>
  <si>
    <t>8599.0</t>
  </si>
  <si>
    <t>ZALDY RALLETA</t>
  </si>
  <si>
    <t>80542.03</t>
  </si>
  <si>
    <t>1135.99</t>
  </si>
  <si>
    <t>3100.86</t>
  </si>
  <si>
    <t>ALEJANDRO ESPINOSA</t>
  </si>
  <si>
    <t>81727.4</t>
  </si>
  <si>
    <t>2338.42</t>
  </si>
  <si>
    <t>711.29</t>
  </si>
  <si>
    <t>ANDRES POWER</t>
  </si>
  <si>
    <t>84775.13</t>
  </si>
  <si>
    <t>RAFAEL ANABO</t>
  </si>
  <si>
    <t>59186.14</t>
  </si>
  <si>
    <t>15657.05</t>
  </si>
  <si>
    <t>9927.84</t>
  </si>
  <si>
    <t>DONALD SIMAS</t>
  </si>
  <si>
    <t>82292.05</t>
  </si>
  <si>
    <t>2468.59</t>
  </si>
  <si>
    <t>CARLOS RANOLA JR</t>
  </si>
  <si>
    <t>19642.01</t>
  </si>
  <si>
    <t>5135.6</t>
  </si>
  <si>
    <t>AL QUIN ANG</t>
  </si>
  <si>
    <t>73923.53</t>
  </si>
  <si>
    <t>2495.45</t>
  </si>
  <si>
    <t>8338.5</t>
  </si>
  <si>
    <t>MICHAEL GLISSON JR</t>
  </si>
  <si>
    <t>80837.5</t>
  </si>
  <si>
    <t>681.84</t>
  </si>
  <si>
    <t>3233.9</t>
  </si>
  <si>
    <t>ANTONIO CHAN</t>
  </si>
  <si>
    <t>4106.15</t>
  </si>
  <si>
    <t>3054.06</t>
  </si>
  <si>
    <t>WAIMAN TAM</t>
  </si>
  <si>
    <t>4709.26</t>
  </si>
  <si>
    <t>2455.0</t>
  </si>
  <si>
    <t>CARLOS RODRIGUEZ</t>
  </si>
  <si>
    <t>15484.93</t>
  </si>
  <si>
    <t>3711.27</t>
  </si>
  <si>
    <t>GARY SCHERER</t>
  </si>
  <si>
    <t>1199.2</t>
  </si>
  <si>
    <t>ROY SEXTON</t>
  </si>
  <si>
    <t>74143.97</t>
  </si>
  <si>
    <t>2221.53</t>
  </si>
  <si>
    <t>8353.63</t>
  </si>
  <si>
    <t>PATRICK SHANAHAN</t>
  </si>
  <si>
    <t>74660.34</t>
  </si>
  <si>
    <t>7037.93</t>
  </si>
  <si>
    <t>3018.02</t>
  </si>
  <si>
    <t>MARTIN HERNANDEZ</t>
  </si>
  <si>
    <t>56521.82</t>
  </si>
  <si>
    <t>27092.18</t>
  </si>
  <si>
    <t>1098.18</t>
  </si>
  <si>
    <t>MAHER ALHAKEEM</t>
  </si>
  <si>
    <t>PROGRAM SPECIALIST SUPERVISOR</t>
  </si>
  <si>
    <t>84700.38</t>
  </si>
  <si>
    <t>ANA OSEGUEDA</t>
  </si>
  <si>
    <t>JONATHAN MADDOX</t>
  </si>
  <si>
    <t>79901.07</t>
  </si>
  <si>
    <t>4797.65</t>
  </si>
  <si>
    <t>DEBORAH MORGAN</t>
  </si>
  <si>
    <t>84696.03</t>
  </si>
  <si>
    <t>ZHONG YANG</t>
  </si>
  <si>
    <t>63181.65</t>
  </si>
  <si>
    <t>20381.8</t>
  </si>
  <si>
    <t>1129.38</t>
  </si>
  <si>
    <t>CORY YOUNG</t>
  </si>
  <si>
    <t>638.06</t>
  </si>
  <si>
    <t>ROBERT LANHAM</t>
  </si>
  <si>
    <t>82675.98</t>
  </si>
  <si>
    <t>CORY DECKER</t>
  </si>
  <si>
    <t>75242.09</t>
  </si>
  <si>
    <t>8376.98</t>
  </si>
  <si>
    <t>1064.97</t>
  </si>
  <si>
    <t>CHRISTINA LIU</t>
  </si>
  <si>
    <t>82800.25</t>
  </si>
  <si>
    <t>1878.62</t>
  </si>
  <si>
    <t>GLENN DELEON</t>
  </si>
  <si>
    <t>84675.91</t>
  </si>
  <si>
    <t>MAHLET GIRMA</t>
  </si>
  <si>
    <t>84675.35</t>
  </si>
  <si>
    <t>JEFFREY DINMORE</t>
  </si>
  <si>
    <t>70140.53</t>
  </si>
  <si>
    <t>14431.24</t>
  </si>
  <si>
    <t>DAISY GIN</t>
  </si>
  <si>
    <t>83309.45</t>
  </si>
  <si>
    <t>1362.58</t>
  </si>
  <si>
    <t>STEPHEN GOODMAN</t>
  </si>
  <si>
    <t>81120.8</t>
  </si>
  <si>
    <t>ALLAN CHANG</t>
  </si>
  <si>
    <t>84668.62</t>
  </si>
  <si>
    <t>TAMMY EGGER</t>
  </si>
  <si>
    <t>84663.32</t>
  </si>
  <si>
    <t>CESARIO AGUDELO III</t>
  </si>
  <si>
    <t>84569.44</t>
  </si>
  <si>
    <t>DUSSON YEUNG</t>
  </si>
  <si>
    <t>84569.3</t>
  </si>
  <si>
    <t>LARRY HIGGINS</t>
  </si>
  <si>
    <t>64926.97</t>
  </si>
  <si>
    <t>4454.13</t>
  </si>
  <si>
    <t>15276.77</t>
  </si>
  <si>
    <t>REGINALD KENNEDY</t>
  </si>
  <si>
    <t>84656.0</t>
  </si>
  <si>
    <t>MARY NGUYEN</t>
  </si>
  <si>
    <t>70864.63</t>
  </si>
  <si>
    <t>13299.27</t>
  </si>
  <si>
    <t>490.9</t>
  </si>
  <si>
    <t>MOGES BERHANU</t>
  </si>
  <si>
    <t>66451.28</t>
  </si>
  <si>
    <t>15264.03</t>
  </si>
  <si>
    <t>2938.88</t>
  </si>
  <si>
    <t>PORTER</t>
  </si>
  <si>
    <t>43657.56</t>
  </si>
  <si>
    <t>14290.2</t>
  </si>
  <si>
    <t>26706.1</t>
  </si>
  <si>
    <t>LORENZO MERAZ</t>
  </si>
  <si>
    <t>61361.75</t>
  </si>
  <si>
    <t>20102.04</t>
  </si>
  <si>
    <t>3188.97</t>
  </si>
  <si>
    <t>MARITZA RODRIGUEZ-CRUZ</t>
  </si>
  <si>
    <t>65543.96</t>
  </si>
  <si>
    <t>17536.42</t>
  </si>
  <si>
    <t>1572.13</t>
  </si>
  <si>
    <t>PATRICK LINER</t>
  </si>
  <si>
    <t>78144.51</t>
  </si>
  <si>
    <t>2825.49</t>
  </si>
  <si>
    <t>3676.83</t>
  </si>
  <si>
    <t>RAMON ALARCON</t>
  </si>
  <si>
    <t>5517.79</t>
  </si>
  <si>
    <t>6674.68</t>
  </si>
  <si>
    <t>CARLOS BARRAZA</t>
  </si>
  <si>
    <t>84022.5</t>
  </si>
  <si>
    <t>612.0</t>
  </si>
  <si>
    <t>CLARK BANAYAD</t>
  </si>
  <si>
    <t>JORGE RODRIGUEZ</t>
  </si>
  <si>
    <t>19487.71</t>
  </si>
  <si>
    <t>4576.9</t>
  </si>
  <si>
    <t>HEDY GRIFFIN</t>
  </si>
  <si>
    <t>66066.94</t>
  </si>
  <si>
    <t>14154.65</t>
  </si>
  <si>
    <t>4401.6</t>
  </si>
  <si>
    <t>AUDREY HUIE</t>
  </si>
  <si>
    <t>83693.02</t>
  </si>
  <si>
    <t>929.02</t>
  </si>
  <si>
    <t>BRIAN STARR</t>
  </si>
  <si>
    <t>83244.0</t>
  </si>
  <si>
    <t>1372.0</t>
  </si>
  <si>
    <t>LARRY ANDERSON</t>
  </si>
  <si>
    <t>3958.62</t>
  </si>
  <si>
    <t>8243.22</t>
  </si>
  <si>
    <t>ELROY MOORE</t>
  </si>
  <si>
    <t>2357.68</t>
  </si>
  <si>
    <t>9842.96</t>
  </si>
  <si>
    <t>PEDRO ESCOBAR</t>
  </si>
  <si>
    <t>17117.21</t>
  </si>
  <si>
    <t>8445.62</t>
  </si>
  <si>
    <t>DEBRA BARNETT-MCGEE</t>
  </si>
  <si>
    <t>65750.5</t>
  </si>
  <si>
    <t>17308.76</t>
  </si>
  <si>
    <t>1540.62</t>
  </si>
  <si>
    <t>HEDDA CHY</t>
  </si>
  <si>
    <t>65038.2</t>
  </si>
  <si>
    <t>18180.92</t>
  </si>
  <si>
    <t>1376.4</t>
  </si>
  <si>
    <t>JERRY CHAN</t>
  </si>
  <si>
    <t>80837.31</t>
  </si>
  <si>
    <t>1368.01</t>
  </si>
  <si>
    <t>2390.12</t>
  </si>
  <si>
    <t>VINCENT PHUNG</t>
  </si>
  <si>
    <t>58175.27</t>
  </si>
  <si>
    <t>19820.4</t>
  </si>
  <si>
    <t>6586.22</t>
  </si>
  <si>
    <t>HAI LE</t>
  </si>
  <si>
    <t>62385.9</t>
  </si>
  <si>
    <t>14423.59</t>
  </si>
  <si>
    <t>7771.67</t>
  </si>
  <si>
    <t>PEGGY POOLE</t>
  </si>
  <si>
    <t>78641.84</t>
  </si>
  <si>
    <t>2311.55</t>
  </si>
  <si>
    <t>3627.69</t>
  </si>
  <si>
    <t>NELSON LEE</t>
  </si>
  <si>
    <t>7150.77</t>
  </si>
  <si>
    <t>213.0</t>
  </si>
  <si>
    <t>JOEL DEL ROSARIO</t>
  </si>
  <si>
    <t>IS ADMINISTRATOR II</t>
  </si>
  <si>
    <t>78929.72</t>
  </si>
  <si>
    <t>5640.16</t>
  </si>
  <si>
    <t>CHRISTINE DELCARLO</t>
  </si>
  <si>
    <t>61033.52</t>
  </si>
  <si>
    <t>1248.47</t>
  </si>
  <si>
    <t>22286.79</t>
  </si>
  <si>
    <t>MARY HOM</t>
  </si>
  <si>
    <t>84566.35</t>
  </si>
  <si>
    <t>JASON LANDIVAR</t>
  </si>
  <si>
    <t>78539.58</t>
  </si>
  <si>
    <t>59.35</t>
  </si>
  <si>
    <t>5961.76</t>
  </si>
  <si>
    <t>CARLI PAINE</t>
  </si>
  <si>
    <t>84530.51</t>
  </si>
  <si>
    <t>JONATHAN RUBINGH</t>
  </si>
  <si>
    <t>82938.83</t>
  </si>
  <si>
    <t>1615.0</t>
  </si>
  <si>
    <t>DONALD REDDICKS</t>
  </si>
  <si>
    <t>55872.74</t>
  </si>
  <si>
    <t>18941.01</t>
  </si>
  <si>
    <t>9739.66</t>
  </si>
  <si>
    <t>WILLIAM BURKS JR</t>
  </si>
  <si>
    <t>72899.78</t>
  </si>
  <si>
    <t>4966.85</t>
  </si>
  <si>
    <t>6684.12</t>
  </si>
  <si>
    <t>UTON STEWART</t>
  </si>
  <si>
    <t>66079.03</t>
  </si>
  <si>
    <t>13192.2</t>
  </si>
  <si>
    <t>5276.08</t>
  </si>
  <si>
    <t>LARRY CHEN</t>
  </si>
  <si>
    <t>64215.44</t>
  </si>
  <si>
    <t>18004.55</t>
  </si>
  <si>
    <t>2322.96</t>
  </si>
  <si>
    <t>LUZVIMINDA FERRER</t>
  </si>
  <si>
    <t>59992.7</t>
  </si>
  <si>
    <t>18940.99</t>
  </si>
  <si>
    <t>5602.38</t>
  </si>
  <si>
    <t>JOSEPH GARZA JR</t>
  </si>
  <si>
    <t>84529.19</t>
  </si>
  <si>
    <t>ROWENA QUIMSON</t>
  </si>
  <si>
    <t>JOAN FRIEDLANDER</t>
  </si>
  <si>
    <t>JEFFREY SCHUNK</t>
  </si>
  <si>
    <t>CHRISTINA LEAL</t>
  </si>
  <si>
    <t>84516.41</t>
  </si>
  <si>
    <t>JOAN BELOW</t>
  </si>
  <si>
    <t>83890.44</t>
  </si>
  <si>
    <t>CARLOS RAIGOZA</t>
  </si>
  <si>
    <t>STACY LOVE</t>
  </si>
  <si>
    <t>CAROL CRITTENDEN</t>
  </si>
  <si>
    <t>83883.75</t>
  </si>
  <si>
    <t>GLORIA ANTHONY-OLIVER</t>
  </si>
  <si>
    <t>83883.73</t>
  </si>
  <si>
    <t>79481.4</t>
  </si>
  <si>
    <t>5026.32</t>
  </si>
  <si>
    <t>LAURA MORGAN</t>
  </si>
  <si>
    <t>ERNEST TRICE</t>
  </si>
  <si>
    <t>WENDY EDELEN</t>
  </si>
  <si>
    <t>SUSAN MAK</t>
  </si>
  <si>
    <t>GLORY TAYLOR</t>
  </si>
  <si>
    <t>83881.37</t>
  </si>
  <si>
    <t>CLIVE LAZARUS</t>
  </si>
  <si>
    <t>ANGELITA DIONISIO-BOWEN</t>
  </si>
  <si>
    <t>DIONNE CAMPBELL</t>
  </si>
  <si>
    <t>ARLETTE SMITH</t>
  </si>
  <si>
    <t>TOMMY PAZHEMPALLIL</t>
  </si>
  <si>
    <t>MELISSA ROSENBERG</t>
  </si>
  <si>
    <t>BRANDEE GENSLER</t>
  </si>
  <si>
    <t>JOHN PRENDERGAST</t>
  </si>
  <si>
    <t>MARVA RIDGE</t>
  </si>
  <si>
    <t>PERNITA BROWN</t>
  </si>
  <si>
    <t>DAVID NGUYEN</t>
  </si>
  <si>
    <t>JENNIFER CURLEY</t>
  </si>
  <si>
    <t>CHRISTINE HARRIS</t>
  </si>
  <si>
    <t>CRYSTAL FONG</t>
  </si>
  <si>
    <t>83881.31</t>
  </si>
  <si>
    <t>SEAN HARRINGTON</t>
  </si>
  <si>
    <t>SHIRLEY GREEN</t>
  </si>
  <si>
    <t>83881.12</t>
  </si>
  <si>
    <t>BERTINA TAN</t>
  </si>
  <si>
    <t>83150.6</t>
  </si>
  <si>
    <t>1349.03</t>
  </si>
  <si>
    <t>PRISCO SOMONTAN</t>
  </si>
  <si>
    <t>75626.63</t>
  </si>
  <si>
    <t>1839.49</t>
  </si>
  <si>
    <t>7031.49</t>
  </si>
  <si>
    <t>BRUCE LANHAM</t>
  </si>
  <si>
    <t>83840.43</t>
  </si>
  <si>
    <t>650.0</t>
  </si>
  <si>
    <t>LINDA HOM</t>
  </si>
  <si>
    <t>84483.98</t>
  </si>
  <si>
    <t>SHIRLEY HILL</t>
  </si>
  <si>
    <t>64319.3</t>
  </si>
  <si>
    <t>5300.69</t>
  </si>
  <si>
    <t>14863.87</t>
  </si>
  <si>
    <t>SHARON AGUILA</t>
  </si>
  <si>
    <t>83168.17</t>
  </si>
  <si>
    <t>KENNY CHAN</t>
  </si>
  <si>
    <t>81218.3</t>
  </si>
  <si>
    <t>3249.21</t>
  </si>
  <si>
    <t>ANTONIETTE FLORES</t>
  </si>
  <si>
    <t>83987.08</t>
  </si>
  <si>
    <t>LOLITA WILKINS</t>
  </si>
  <si>
    <t>77772.64</t>
  </si>
  <si>
    <t>1089.16</t>
  </si>
  <si>
    <t>5602.79</t>
  </si>
  <si>
    <t>EDDIE JACKSON</t>
  </si>
  <si>
    <t>75705.7</t>
  </si>
  <si>
    <t>3452.79</t>
  </si>
  <si>
    <t>5302.95</t>
  </si>
  <si>
    <t>THOMAS LEAL</t>
  </si>
  <si>
    <t>66160.51</t>
  </si>
  <si>
    <t>16327.56</t>
  </si>
  <si>
    <t>1968.31</t>
  </si>
  <si>
    <t>71321.22</t>
  </si>
  <si>
    <t>7727.65</t>
  </si>
  <si>
    <t>5395.86</t>
  </si>
  <si>
    <t>JOAN KELLY</t>
  </si>
  <si>
    <t>83902.49</t>
  </si>
  <si>
    <t>528.0</t>
  </si>
  <si>
    <t>GLORIA NAMKUNG</t>
  </si>
  <si>
    <t>83504.0</t>
  </si>
  <si>
    <t>925.39</t>
  </si>
  <si>
    <t>CORAZON NUNEZ-TALENS</t>
  </si>
  <si>
    <t>SENIOR CENTRAL PROCESSING AND DISTRIBUTION TECHNIC</t>
  </si>
  <si>
    <t>77246.4</t>
  </si>
  <si>
    <t>612.37</t>
  </si>
  <si>
    <t>6570.58</t>
  </si>
  <si>
    <t>ALI GILMORE</t>
  </si>
  <si>
    <t>83501.11</t>
  </si>
  <si>
    <t>927.82</t>
  </si>
  <si>
    <t>ROBIN HIPPLER-JR</t>
  </si>
  <si>
    <t>73586.55</t>
  </si>
  <si>
    <t>4299.59</t>
  </si>
  <si>
    <t>6542.66</t>
  </si>
  <si>
    <t>WILLIAM SEARS</t>
  </si>
  <si>
    <t>84423.16</t>
  </si>
  <si>
    <t>CUSANDA HOWARD</t>
  </si>
  <si>
    <t>75115.69</t>
  </si>
  <si>
    <t>1404.01</t>
  </si>
  <si>
    <t>7903.23</t>
  </si>
  <si>
    <t>JEWEL SCOTT</t>
  </si>
  <si>
    <t>EMMETT NEAL</t>
  </si>
  <si>
    <t>83884.6</t>
  </si>
  <si>
    <t>526.8</t>
  </si>
  <si>
    <t>MICHAEL BARRANGO</t>
  </si>
  <si>
    <t>74365.2</t>
  </si>
  <si>
    <t>9848.99</t>
  </si>
  <si>
    <t>193.65</t>
  </si>
  <si>
    <t>TONY BROWN</t>
  </si>
  <si>
    <t>78326.17</t>
  </si>
  <si>
    <t>6080.18</t>
  </si>
  <si>
    <t>SEAN MURPHY</t>
  </si>
  <si>
    <t>71203.22</t>
  </si>
  <si>
    <t>10808.68</t>
  </si>
  <si>
    <t>2390.0</t>
  </si>
  <si>
    <t>CHARLES HINSON</t>
  </si>
  <si>
    <t>84399.61</t>
  </si>
  <si>
    <t>PETER SUTADI</t>
  </si>
  <si>
    <t>84390.22</t>
  </si>
  <si>
    <t>MONT HUBBARD</t>
  </si>
  <si>
    <t>66352.69</t>
  </si>
  <si>
    <t>16076.54</t>
  </si>
  <si>
    <t>1959.17</t>
  </si>
  <si>
    <t>ELAINE FONTEJON</t>
  </si>
  <si>
    <t>82333.28</t>
  </si>
  <si>
    <t>2042.68</t>
  </si>
  <si>
    <t>WILLIAM BERNDT</t>
  </si>
  <si>
    <t>76784.41</t>
  </si>
  <si>
    <t>7084.16</t>
  </si>
  <si>
    <t>STEVEN YUAN</t>
  </si>
  <si>
    <t>PAYROLL SUPERVISOR</t>
  </si>
  <si>
    <t>83522.24</t>
  </si>
  <si>
    <t>808.5</t>
  </si>
  <si>
    <t>REGINALD ALLEN</t>
  </si>
  <si>
    <t>17417.96</t>
  </si>
  <si>
    <t>11031.82</t>
  </si>
  <si>
    <t>DAVID DAO</t>
  </si>
  <si>
    <t>63538.4</t>
  </si>
  <si>
    <t>20783.89</t>
  </si>
  <si>
    <t>SHELLIE COCKING</t>
  </si>
  <si>
    <t>84321.47</t>
  </si>
  <si>
    <t>MELINDA TAN</t>
  </si>
  <si>
    <t>83881.29</t>
  </si>
  <si>
    <t>ALEX ZUNIGA</t>
  </si>
  <si>
    <t>3438.77</t>
  </si>
  <si>
    <t>7697.67</t>
  </si>
  <si>
    <t>LOUIS WALKER</t>
  </si>
  <si>
    <t>60544.9</t>
  </si>
  <si>
    <t>19448.95</t>
  </si>
  <si>
    <t>4324.86</t>
  </si>
  <si>
    <t>REGINA GLASS</t>
  </si>
  <si>
    <t>82869.33</t>
  </si>
  <si>
    <t>1436.82</t>
  </si>
  <si>
    <t>77212.26</t>
  </si>
  <si>
    <t>4864.86</t>
  </si>
  <si>
    <t>2228.7</t>
  </si>
  <si>
    <t>KATHERINE COX</t>
  </si>
  <si>
    <t>TRIAL DELAY REDUCTION COORDINATOR</t>
  </si>
  <si>
    <t>83693.42</t>
  </si>
  <si>
    <t>609.6</t>
  </si>
  <si>
    <t>ESTHER BERICK</t>
  </si>
  <si>
    <t>83693.08</t>
  </si>
  <si>
    <t>83693.07</t>
  </si>
  <si>
    <t>ALVIN HINES</t>
  </si>
  <si>
    <t>BUILDING SERVICES TECHNICIAN</t>
  </si>
  <si>
    <t>83693.05</t>
  </si>
  <si>
    <t>SADIE LI</t>
  </si>
  <si>
    <t>BYRON BIAS</t>
  </si>
  <si>
    <t>83693.04</t>
  </si>
  <si>
    <t>JACQUELYN WILLIS-MCGHEE</t>
  </si>
  <si>
    <t>GLORIA PIPKINS</t>
  </si>
  <si>
    <t>83693.03</t>
  </si>
  <si>
    <t>MARJORIE MANZELLA</t>
  </si>
  <si>
    <t>COLLEEN CAMERLO</t>
  </si>
  <si>
    <t>SENIOR FISCAL TECHNICIAN</t>
  </si>
  <si>
    <t>MARY SHEA</t>
  </si>
  <si>
    <t>JANNETTE GOMEZ-WONG</t>
  </si>
  <si>
    <t>KEVIN DOUGHERTY</t>
  </si>
  <si>
    <t>DANA OKAZAKI</t>
  </si>
  <si>
    <t>JULIE WILSON</t>
  </si>
  <si>
    <t>FAUSTO HOWAY</t>
  </si>
  <si>
    <t>WAN CHIO</t>
  </si>
  <si>
    <t>MARY LEONG</t>
  </si>
  <si>
    <t>ANNABEL COWNAN</t>
  </si>
  <si>
    <t>MARIA SISON</t>
  </si>
  <si>
    <t>RON ROSS</t>
  </si>
  <si>
    <t>CYNTHIA HERBERT</t>
  </si>
  <si>
    <t>DONALD FEINBERG</t>
  </si>
  <si>
    <t>PARAM NATT</t>
  </si>
  <si>
    <t>SAJJA RAVINANTAPRICHA</t>
  </si>
  <si>
    <t>VALAIDA MASON</t>
  </si>
  <si>
    <t>MABEL WONG</t>
  </si>
  <si>
    <t>GUILLERMO PEREZ</t>
  </si>
  <si>
    <t>63364.97</t>
  </si>
  <si>
    <t>20896.42</t>
  </si>
  <si>
    <t>MICHAEL WYNNE</t>
  </si>
  <si>
    <t>84288.64</t>
  </si>
  <si>
    <t>64476.4</t>
  </si>
  <si>
    <t>19120.8</t>
  </si>
  <si>
    <t>690.63</t>
  </si>
  <si>
    <t>29507.82</t>
  </si>
  <si>
    <t>6418.93</t>
  </si>
  <si>
    <t>48349.94</t>
  </si>
  <si>
    <t>LOWELL CHU</t>
  </si>
  <si>
    <t>84275.01</t>
  </si>
  <si>
    <t>LAURENCE WILKINS</t>
  </si>
  <si>
    <t>66241.68</t>
  </si>
  <si>
    <t>15922.53</t>
  </si>
  <si>
    <t>2105.38</t>
  </si>
  <si>
    <t>ROLANDO SAYO</t>
  </si>
  <si>
    <t>63907.22</t>
  </si>
  <si>
    <t>16372.09</t>
  </si>
  <si>
    <t>3986.33</t>
  </si>
  <si>
    <t>GREG LUM</t>
  </si>
  <si>
    <t>IS TECHNICIAN - SUPERVISOR</t>
  </si>
  <si>
    <t>83896.98</t>
  </si>
  <si>
    <t>368.4</t>
  </si>
  <si>
    <t>JENNIFER SANDS</t>
  </si>
  <si>
    <t>63815.74</t>
  </si>
  <si>
    <t>17857.48</t>
  </si>
  <si>
    <t>2587.13</t>
  </si>
  <si>
    <t>WILLIAM WEDEMEYER</t>
  </si>
  <si>
    <t>EMPLOYMENT &amp; TRAINING SPECIALIST IV</t>
  </si>
  <si>
    <t>83080.48</t>
  </si>
  <si>
    <t>1179.6</t>
  </si>
  <si>
    <t>ROBIN ALLEN-CONTRERAS</t>
  </si>
  <si>
    <t>80727.43</t>
  </si>
  <si>
    <t>3532.2</t>
  </si>
  <si>
    <t>BYRON MORGAN</t>
  </si>
  <si>
    <t>84256.25</t>
  </si>
  <si>
    <t>DENISE BROWN</t>
  </si>
  <si>
    <t>PUBLIC HEALTH TEAM LEADER</t>
  </si>
  <si>
    <t>68131.61</t>
  </si>
  <si>
    <t>9594.74</t>
  </si>
  <si>
    <t>6525.55</t>
  </si>
  <si>
    <t>KYLE TAUSCHER</t>
  </si>
  <si>
    <t>82511.3</t>
  </si>
  <si>
    <t>1246.47</t>
  </si>
  <si>
    <t>489.41</t>
  </si>
  <si>
    <t>JONNY LEE</t>
  </si>
  <si>
    <t>6729.87</t>
  </si>
  <si>
    <t>5107.1</t>
  </si>
  <si>
    <t>TARA DIETRICK</t>
  </si>
  <si>
    <t>79820.81</t>
  </si>
  <si>
    <t>160.88</t>
  </si>
  <si>
    <t>4260.65</t>
  </si>
  <si>
    <t>CYNTHIA CORNETT</t>
  </si>
  <si>
    <t>75190.56</t>
  </si>
  <si>
    <t>1467.94</t>
  </si>
  <si>
    <t>GARLAND WONG</t>
  </si>
  <si>
    <t>82303.39</t>
  </si>
  <si>
    <t>1691.22</t>
  </si>
  <si>
    <t>LAURA KIDD</t>
  </si>
  <si>
    <t>84241.04</t>
  </si>
  <si>
    <t>ISAGANI SOY</t>
  </si>
  <si>
    <t>84223.79</t>
  </si>
  <si>
    <t>81958.52</t>
  </si>
  <si>
    <t>1237.56</t>
  </si>
  <si>
    <t>PATRICIA FLYNN</t>
  </si>
  <si>
    <t>83588.79</t>
  </si>
  <si>
    <t>621.6</t>
  </si>
  <si>
    <t>JAMES STILLWELL</t>
  </si>
  <si>
    <t>84209.68</t>
  </si>
  <si>
    <t>ESTHER REYES</t>
  </si>
  <si>
    <t>84202.74</t>
  </si>
  <si>
    <t>MATHIEU BRULE</t>
  </si>
  <si>
    <t>74981.56</t>
  </si>
  <si>
    <t>3345.4</t>
  </si>
  <si>
    <t>5875.08</t>
  </si>
  <si>
    <t>ROSEMARY TOBIN</t>
  </si>
  <si>
    <t>506.4</t>
  </si>
  <si>
    <t>JAMES STRINGER</t>
  </si>
  <si>
    <t>ADRIAN GIANNINI</t>
  </si>
  <si>
    <t>PRINCIPAL INVESTIGATOR, TAX COLLECTOR</t>
  </si>
  <si>
    <t>84196.82</t>
  </si>
  <si>
    <t>JAMES SCHWEIFLER</t>
  </si>
  <si>
    <t>72447.16</t>
  </si>
  <si>
    <t>3709.91</t>
  </si>
  <si>
    <t>8039.43</t>
  </si>
  <si>
    <t>NATHANIEL ISRAEL</t>
  </si>
  <si>
    <t>84189.2</t>
  </si>
  <si>
    <t>WILLIAM TAM</t>
  </si>
  <si>
    <t>78665.71</t>
  </si>
  <si>
    <t>4898.51</t>
  </si>
  <si>
    <t>621.46</t>
  </si>
  <si>
    <t>MATTHEW BUFKA</t>
  </si>
  <si>
    <t>77524.89</t>
  </si>
  <si>
    <t>4337.35</t>
  </si>
  <si>
    <t>2312.0</t>
  </si>
  <si>
    <t>KATHERINE YOUNG</t>
  </si>
  <si>
    <t>80164.87</t>
  </si>
  <si>
    <t>4008.18</t>
  </si>
  <si>
    <t>JOSE CANAVERAL</t>
  </si>
  <si>
    <t>83881.35</t>
  </si>
  <si>
    <t>286.0</t>
  </si>
  <si>
    <t>STEVE SOUZA</t>
  </si>
  <si>
    <t>75097.94</t>
  </si>
  <si>
    <t>4323.06</t>
  </si>
  <si>
    <t>4746.2</t>
  </si>
  <si>
    <t>RACHELLE SHANNON</t>
  </si>
  <si>
    <t>76650.5</t>
  </si>
  <si>
    <t>3833.12</t>
  </si>
  <si>
    <t>3677.77</t>
  </si>
  <si>
    <t>BOBBY JONES</t>
  </si>
  <si>
    <t>55591.4</t>
  </si>
  <si>
    <t>22372.96</t>
  </si>
  <si>
    <t>6195.65</t>
  </si>
  <si>
    <t>ROLANDO NAVIA</t>
  </si>
  <si>
    <t>83550.92</t>
  </si>
  <si>
    <t>608.57</t>
  </si>
  <si>
    <t>WINNIE TSE</t>
  </si>
  <si>
    <t>69848.41</t>
  </si>
  <si>
    <t>14310.92</t>
  </si>
  <si>
    <t>LEONARDO LUBIGAN</t>
  </si>
  <si>
    <t>5013.0</t>
  </si>
  <si>
    <t>6732.07</t>
  </si>
  <si>
    <t>SUSAN SCHNEIDER</t>
  </si>
  <si>
    <t>83522.26</t>
  </si>
  <si>
    <t>ARLEN CHO</t>
  </si>
  <si>
    <t>11654.72</t>
  </si>
  <si>
    <t>SHAUNA RYAN</t>
  </si>
  <si>
    <t>80453.66</t>
  </si>
  <si>
    <t>2759.66</t>
  </si>
  <si>
    <t>930.24</t>
  </si>
  <si>
    <t>MONICA SOTO</t>
  </si>
  <si>
    <t>79900.99</t>
  </si>
  <si>
    <t>4240.47</t>
  </si>
  <si>
    <t>DAVID LALLY</t>
  </si>
  <si>
    <t>83513.43</t>
  </si>
  <si>
    <t>DENIEL ENDRINA</t>
  </si>
  <si>
    <t>75645.61</t>
  </si>
  <si>
    <t>3707.82</t>
  </si>
  <si>
    <t>4779.12</t>
  </si>
  <si>
    <t>MARTA VALLEJO</t>
  </si>
  <si>
    <t>436.8</t>
  </si>
  <si>
    <t>66411.71</t>
  </si>
  <si>
    <t>13592.93</t>
  </si>
  <si>
    <t>4123.59</t>
  </si>
  <si>
    <t>ROSALIND TUCKER</t>
  </si>
  <si>
    <t>59390.7</t>
  </si>
  <si>
    <t>22204.44</t>
  </si>
  <si>
    <t>2532.03</t>
  </si>
  <si>
    <t>TOBY DYNER</t>
  </si>
  <si>
    <t>82102.1</t>
  </si>
  <si>
    <t>2025.0</t>
  </si>
  <si>
    <t>DAVID CAMPILLO</t>
  </si>
  <si>
    <t>83308.4</t>
  </si>
  <si>
    <t>813.89</t>
  </si>
  <si>
    <t>CAROL BORDEN-GOMEZ</t>
  </si>
  <si>
    <t>84119.8</t>
  </si>
  <si>
    <t>NICASIO FERNANDO</t>
  </si>
  <si>
    <t>61880.12</t>
  </si>
  <si>
    <t>17988.6</t>
  </si>
  <si>
    <t>4241.3</t>
  </si>
  <si>
    <t>ADELL SCOTT</t>
  </si>
  <si>
    <t>66090.55</t>
  </si>
  <si>
    <t>14843.59</t>
  </si>
  <si>
    <t>3172.62</t>
  </si>
  <si>
    <t>RUBEN LEIVA</t>
  </si>
  <si>
    <t>66428.89</t>
  </si>
  <si>
    <t>12525.5</t>
  </si>
  <si>
    <t>5147.61</t>
  </si>
  <si>
    <t>CARMELA MADAYAG</t>
  </si>
  <si>
    <t>MICROBIOLOGIST</t>
  </si>
  <si>
    <t>84101.05</t>
  </si>
  <si>
    <t>ROSITA GATMEN</t>
  </si>
  <si>
    <t>18828.84</t>
  </si>
  <si>
    <t>5298.98</t>
  </si>
  <si>
    <t>SPENCER CHARLTON</t>
  </si>
  <si>
    <t>84092.5</t>
  </si>
  <si>
    <t>DARNEL BRIOSOS</t>
  </si>
  <si>
    <t>CENTRAL PROCESSING AND DISTRIBUTION TECHNICIAN</t>
  </si>
  <si>
    <t>62402.69</t>
  </si>
  <si>
    <t>17702.66</t>
  </si>
  <si>
    <t>3986.39</t>
  </si>
  <si>
    <t>NURI AKMESE</t>
  </si>
  <si>
    <t>81521.27</t>
  </si>
  <si>
    <t>155.35</t>
  </si>
  <si>
    <t>2404.82</t>
  </si>
  <si>
    <t>RALPH RAMIREZ</t>
  </si>
  <si>
    <t>77173.03</t>
  </si>
  <si>
    <t>6747.01</t>
  </si>
  <si>
    <t>161.36</t>
  </si>
  <si>
    <t>REYNALDO MORANTE</t>
  </si>
  <si>
    <t>64613.38</t>
  </si>
  <si>
    <t>19180.7</t>
  </si>
  <si>
    <t>286.7</t>
  </si>
  <si>
    <t>JEFFERY BETTIGA</t>
  </si>
  <si>
    <t>81527.73</t>
  </si>
  <si>
    <t>592.62</t>
  </si>
  <si>
    <t>1960.0</t>
  </si>
  <si>
    <t>REGINALD WILLPITZ</t>
  </si>
  <si>
    <t>73659.62</t>
  </si>
  <si>
    <t>10420.47</t>
  </si>
  <si>
    <t>ORLANDO BASTIDAS</t>
  </si>
  <si>
    <t>71850.0</t>
  </si>
  <si>
    <t>9645.84</t>
  </si>
  <si>
    <t>2579.75</t>
  </si>
  <si>
    <t>DONALD KERN JR</t>
  </si>
  <si>
    <t>56220.01</t>
  </si>
  <si>
    <t>17099.21</t>
  </si>
  <si>
    <t>10755.74</t>
  </si>
  <si>
    <t>CHARLES JEFFERSON</t>
  </si>
  <si>
    <t>65871.82</t>
  </si>
  <si>
    <t>13823.19</t>
  </si>
  <si>
    <t>4376.05</t>
  </si>
  <si>
    <t>JEANNE DELGADO</t>
  </si>
  <si>
    <t>376.8</t>
  </si>
  <si>
    <t>DAVID DALE</t>
  </si>
  <si>
    <t>67767.01</t>
  </si>
  <si>
    <t>16302.77</t>
  </si>
  <si>
    <t>TERESITA CYNDECKI</t>
  </si>
  <si>
    <t>83460.31</t>
  </si>
  <si>
    <t>607.91</t>
  </si>
  <si>
    <t>TINO LAULUSA</t>
  </si>
  <si>
    <t>55247.1</t>
  </si>
  <si>
    <t>28087.1</t>
  </si>
  <si>
    <t>732.03</t>
  </si>
  <si>
    <t>MARTI PASCHAL</t>
  </si>
  <si>
    <t>80879.2</t>
  </si>
  <si>
    <t>3185.12</t>
  </si>
  <si>
    <t>84061.0</t>
  </si>
  <si>
    <t>KEVIN MCAFEE</t>
  </si>
  <si>
    <t>80527.38</t>
  </si>
  <si>
    <t>935.91</t>
  </si>
  <si>
    <t>2596.57</t>
  </si>
  <si>
    <t>MARILYN BARTON</t>
  </si>
  <si>
    <t>73346.51</t>
  </si>
  <si>
    <t>4896.25</t>
  </si>
  <si>
    <t>5814.71</t>
  </si>
  <si>
    <t>JASON ELLIOTT</t>
  </si>
  <si>
    <t>82917.84</t>
  </si>
  <si>
    <t>1137.28</t>
  </si>
  <si>
    <t>WESLEY NAHA</t>
  </si>
  <si>
    <t>73006.97</t>
  </si>
  <si>
    <t>2954.65</t>
  </si>
  <si>
    <t>8087.95</t>
  </si>
  <si>
    <t>TERRENCE HALL</t>
  </si>
  <si>
    <t>64614.86</t>
  </si>
  <si>
    <t>19320.94</t>
  </si>
  <si>
    <t>107.16</t>
  </si>
  <si>
    <t>ARTHUR VARGAS</t>
  </si>
  <si>
    <t>82806.9</t>
  </si>
  <si>
    <t>61.98</t>
  </si>
  <si>
    <t>1164.21</t>
  </si>
  <si>
    <t>MINYON MCGRIFF</t>
  </si>
  <si>
    <t>83411.14</t>
  </si>
  <si>
    <t>620.47</t>
  </si>
  <si>
    <t>ROLANDO GUMPAL</t>
  </si>
  <si>
    <t>66643.46</t>
  </si>
  <si>
    <t>12514.59</t>
  </si>
  <si>
    <t>4871.39</t>
  </si>
  <si>
    <t>RICH TRAN</t>
  </si>
  <si>
    <t>57356.97</t>
  </si>
  <si>
    <t>25456.16</t>
  </si>
  <si>
    <t>1214.17</t>
  </si>
  <si>
    <t>BONIFACIO MOYRONG JR</t>
  </si>
  <si>
    <t>378.16</t>
  </si>
  <si>
    <t>11444.29</t>
  </si>
  <si>
    <t>MACEO JOHNSON II</t>
  </si>
  <si>
    <t>63486.73</t>
  </si>
  <si>
    <t>15282.96</t>
  </si>
  <si>
    <t>5250.71</t>
  </si>
  <si>
    <t>84019.52</t>
  </si>
  <si>
    <t>ABEBE ZEWDIE</t>
  </si>
  <si>
    <t>65268.01</t>
  </si>
  <si>
    <t>18751.5</t>
  </si>
  <si>
    <t>MARCO MEDINA</t>
  </si>
  <si>
    <t>77524.84</t>
  </si>
  <si>
    <t>5421.65</t>
  </si>
  <si>
    <t>NANCY HUERTA</t>
  </si>
  <si>
    <t>50633.98</t>
  </si>
  <si>
    <t>28427.08</t>
  </si>
  <si>
    <t>4942.03</t>
  </si>
  <si>
    <t>RYAN RADOC</t>
  </si>
  <si>
    <t>80230.5</t>
  </si>
  <si>
    <t>2199.77</t>
  </si>
  <si>
    <t>1560.14</t>
  </si>
  <si>
    <t>FREVELINO TABAS</t>
  </si>
  <si>
    <t>72410.05</t>
  </si>
  <si>
    <t>11377.99</t>
  </si>
  <si>
    <t>TRACY CASTRO</t>
  </si>
  <si>
    <t>72844.0</t>
  </si>
  <si>
    <t>7773.91</t>
  </si>
  <si>
    <t>3368.18</t>
  </si>
  <si>
    <t>ANTHONY ALONZO</t>
  </si>
  <si>
    <t>SIGN WORKER</t>
  </si>
  <si>
    <t>58319.01</t>
  </si>
  <si>
    <t>25666.3</t>
  </si>
  <si>
    <t>SUSAN PRIANO</t>
  </si>
  <si>
    <t>79030.61</t>
  </si>
  <si>
    <t>1102.05</t>
  </si>
  <si>
    <t>3839.16</t>
  </si>
  <si>
    <t>DORA OKAI</t>
  </si>
  <si>
    <t>83967.76</t>
  </si>
  <si>
    <t>TIMOTHY LAIRD</t>
  </si>
  <si>
    <t>77.16</t>
  </si>
  <si>
    <t>DMITRY DONSKOY</t>
  </si>
  <si>
    <t>77975.0</t>
  </si>
  <si>
    <t>130.55</t>
  </si>
  <si>
    <t>5854.7</t>
  </si>
  <si>
    <t>AARON DUNN</t>
  </si>
  <si>
    <t>65196.68</t>
  </si>
  <si>
    <t>16571.53</t>
  </si>
  <si>
    <t>BRYANT CAO</t>
  </si>
  <si>
    <t>78775.2</t>
  </si>
  <si>
    <t>4220.13</t>
  </si>
  <si>
    <t>957.92</t>
  </si>
  <si>
    <t>SANTIAGO LAGANDAON</t>
  </si>
  <si>
    <t>65184.29</t>
  </si>
  <si>
    <t>17623.86</t>
  </si>
  <si>
    <t>1142.4</t>
  </si>
  <si>
    <t>JAMES ANDERSON</t>
  </si>
  <si>
    <t>79244.18</t>
  </si>
  <si>
    <t>3516.78</t>
  </si>
  <si>
    <t>1187.92</t>
  </si>
  <si>
    <t>ANDREA CONTRERAS</t>
  </si>
  <si>
    <t>83934.0</t>
  </si>
  <si>
    <t>JOSEPH CASTRO</t>
  </si>
  <si>
    <t>74592.01</t>
  </si>
  <si>
    <t>9338.3</t>
  </si>
  <si>
    <t>KAUI NEVES</t>
  </si>
  <si>
    <t>58836.76</t>
  </si>
  <si>
    <t>20125.93</t>
  </si>
  <si>
    <t>4964.69</t>
  </si>
  <si>
    <t>83883.61</t>
  </si>
  <si>
    <t>40.0</t>
  </si>
  <si>
    <t>ROBERT VENEGAS</t>
  </si>
  <si>
    <t>83922.07</t>
  </si>
  <si>
    <t>KATHRYN KNOBLAUCH</t>
  </si>
  <si>
    <t>76999.13</t>
  </si>
  <si>
    <t>3444.81</t>
  </si>
  <si>
    <t>DOUGLAS AVEN</t>
  </si>
  <si>
    <t>73541.56</t>
  </si>
  <si>
    <t>8302.58</t>
  </si>
  <si>
    <t>2069.64</t>
  </si>
  <si>
    <t>BO YAO</t>
  </si>
  <si>
    <t>22111.32</t>
  </si>
  <si>
    <t>LINDA MICHAELS</t>
  </si>
  <si>
    <t>83072.22</t>
  </si>
  <si>
    <t>26.22</t>
  </si>
  <si>
    <t>806.68</t>
  </si>
  <si>
    <t>DAVID SCHWABE</t>
  </si>
  <si>
    <t>MEDIA TRAINING SPECIALIST</t>
  </si>
  <si>
    <t>83575.25</t>
  </si>
  <si>
    <t>60.32</t>
  </si>
  <si>
    <t>269.16</t>
  </si>
  <si>
    <t>PRESTON SULLIVAN</t>
  </si>
  <si>
    <t>CHRISTINE BURNS</t>
  </si>
  <si>
    <t>IAN NICOLAS</t>
  </si>
  <si>
    <t>VAN DAVIES</t>
  </si>
  <si>
    <t>LAVADA WRIGHT</t>
  </si>
  <si>
    <t>65749.01</t>
  </si>
  <si>
    <t>14135.55</t>
  </si>
  <si>
    <t>4016.74</t>
  </si>
  <si>
    <t>76759.98</t>
  </si>
  <si>
    <t>344.78</t>
  </si>
  <si>
    <t>6796.33</t>
  </si>
  <si>
    <t>DANNY DAMIAN</t>
  </si>
  <si>
    <t>83897.58</t>
  </si>
  <si>
    <t>CHERYL BUNTING</t>
  </si>
  <si>
    <t>83897.27</t>
  </si>
  <si>
    <t>FREDERICK RYAN</t>
  </si>
  <si>
    <t>BLUE WALCER</t>
  </si>
  <si>
    <t>LINDA LAU</t>
  </si>
  <si>
    <t>DARLENE BAHRS</t>
  </si>
  <si>
    <t>JANET ZOLA</t>
  </si>
  <si>
    <t>SUSAN HENNESSEY</t>
  </si>
  <si>
    <t>83896.94</t>
  </si>
  <si>
    <t>SYLVIA DE-TRINIDAD</t>
  </si>
  <si>
    <t>83896.91</t>
  </si>
  <si>
    <t>ISABEL AUERBACH</t>
  </si>
  <si>
    <t>83896.82</t>
  </si>
  <si>
    <t>OSCAR SOLANO</t>
  </si>
  <si>
    <t>63422.53</t>
  </si>
  <si>
    <t>20434.73</t>
  </si>
  <si>
    <t>39.1</t>
  </si>
  <si>
    <t>RODNEY MARLIN</t>
  </si>
  <si>
    <t>83890.65</t>
  </si>
  <si>
    <t>VICTORIA MARTIN</t>
  </si>
  <si>
    <t>HARIS KUMAR</t>
  </si>
  <si>
    <t>58840.42</t>
  </si>
  <si>
    <t>17991.9</t>
  </si>
  <si>
    <t>7057.13</t>
  </si>
  <si>
    <t>DANIEL RAQUIZA</t>
  </si>
  <si>
    <t>80830.0</t>
  </si>
  <si>
    <t>3057.7</t>
  </si>
  <si>
    <t>65126.14</t>
  </si>
  <si>
    <t>17357.58</t>
  </si>
  <si>
    <t>1400.98</t>
  </si>
  <si>
    <t>TRUDY SINGZON</t>
  </si>
  <si>
    <t>79482.84</t>
  </si>
  <si>
    <t>4401.0</t>
  </si>
  <si>
    <t>INTHANONG BASTO</t>
  </si>
  <si>
    <t>BOPHA PUM</t>
  </si>
  <si>
    <t>SARAH JIMENEZ</t>
  </si>
  <si>
    <t>RASSAN QUEEN</t>
  </si>
  <si>
    <t>SHARON RICHARDSON</t>
  </si>
  <si>
    <t>ANN MCWALTERS</t>
  </si>
  <si>
    <t>83881.39</t>
  </si>
  <si>
    <t>HEIDI DENTON</t>
  </si>
  <si>
    <t>LAURIE GOLUB</t>
  </si>
  <si>
    <t>83881.34</t>
  </si>
  <si>
    <t>LORI LEE</t>
  </si>
  <si>
    <t>SALLY REGALADO</t>
  </si>
  <si>
    <t>FARA RICHARDSON</t>
  </si>
  <si>
    <t>LINCOLN LEE</t>
  </si>
  <si>
    <t>58878.44</t>
  </si>
  <si>
    <t>21614.0</t>
  </si>
  <si>
    <t>3386.79</t>
  </si>
  <si>
    <t>ANNA LAM</t>
  </si>
  <si>
    <t>82788.17</t>
  </si>
  <si>
    <t>RHEA DURR</t>
  </si>
  <si>
    <t>83878.01</t>
  </si>
  <si>
    <t>DALISAY AGUSTIN</t>
  </si>
  <si>
    <t>83876.0</t>
  </si>
  <si>
    <t>ELIJAH BELCHER JR</t>
  </si>
  <si>
    <t>73045.95</t>
  </si>
  <si>
    <t>4299.36</t>
  </si>
  <si>
    <t>6528.29</t>
  </si>
  <si>
    <t>ANTHONY MOODY</t>
  </si>
  <si>
    <t>65578.98</t>
  </si>
  <si>
    <t>17564.22</t>
  </si>
  <si>
    <t>726.58</t>
  </si>
  <si>
    <t>JEANNE KWONG</t>
  </si>
  <si>
    <t>83857.08</t>
  </si>
  <si>
    <t>PHILIP CHANG</t>
  </si>
  <si>
    <t>63452.64</t>
  </si>
  <si>
    <t>19888.3</t>
  </si>
  <si>
    <t>513.55</t>
  </si>
  <si>
    <t>FRANK FONG</t>
  </si>
  <si>
    <t>78326.13</t>
  </si>
  <si>
    <t>5520.7</t>
  </si>
  <si>
    <t>ZHI YI LIU</t>
  </si>
  <si>
    <t>65998.78</t>
  </si>
  <si>
    <t>14751.39</t>
  </si>
  <si>
    <t>3095.39</t>
  </si>
  <si>
    <t>MARIA LUZ PALTAO</t>
  </si>
  <si>
    <t>83843.96</t>
  </si>
  <si>
    <t>ELIZABETH WATTY</t>
  </si>
  <si>
    <t>83843.12</t>
  </si>
  <si>
    <t>ERNST SHRAYBER</t>
  </si>
  <si>
    <t>69945.76</t>
  </si>
  <si>
    <t>7222.61</t>
  </si>
  <si>
    <t>6673.3</t>
  </si>
  <si>
    <t>FRED FRANCIS BELEN</t>
  </si>
  <si>
    <t>80314.57</t>
  </si>
  <si>
    <t>1130.03</t>
  </si>
  <si>
    <t>2392.19</t>
  </si>
  <si>
    <t>JAVIER LLAMAS</t>
  </si>
  <si>
    <t>78494.52</t>
  </si>
  <si>
    <t>3420.34</t>
  </si>
  <si>
    <t>1911.85</t>
  </si>
  <si>
    <t>KAIN LEE CHIN</t>
  </si>
  <si>
    <t>76188.1</t>
  </si>
  <si>
    <t>7636.63</t>
  </si>
  <si>
    <t>DONALD STOCUM</t>
  </si>
  <si>
    <t>78064.4</t>
  </si>
  <si>
    <t>3093.51</t>
  </si>
  <si>
    <t>2657.09</t>
  </si>
  <si>
    <t>BARBARA DIMANLIG</t>
  </si>
  <si>
    <t>MEDICAL RECORDS TECHNICIAN SUPERVISOR</t>
  </si>
  <si>
    <t>71777.44</t>
  </si>
  <si>
    <t>11663.79</t>
  </si>
  <si>
    <t>369.6</t>
  </si>
  <si>
    <t>JERARDO RIVERA</t>
  </si>
  <si>
    <t>76589.93</t>
  </si>
  <si>
    <t>7217.22</t>
  </si>
  <si>
    <t>ROSA BAUTISTA</t>
  </si>
  <si>
    <t>64704.5</t>
  </si>
  <si>
    <t>9738.25</t>
  </si>
  <si>
    <t>TIMOTHY PURCELL</t>
  </si>
  <si>
    <t>82646.22</t>
  </si>
  <si>
    <t>972.47</t>
  </si>
  <si>
    <t>MANUEL ARAGON</t>
  </si>
  <si>
    <t>63235.38</t>
  </si>
  <si>
    <t>20314.66</t>
  </si>
  <si>
    <t>246.85</t>
  </si>
  <si>
    <t>CHRISTINA HENZI</t>
  </si>
  <si>
    <t>83273.92</t>
  </si>
  <si>
    <t>522.2</t>
  </si>
  <si>
    <t>NANCY IBARRA</t>
  </si>
  <si>
    <t>78935.37</t>
  </si>
  <si>
    <t>4860.61</t>
  </si>
  <si>
    <t>JACQUIE LAWRENCE</t>
  </si>
  <si>
    <t>83788.84</t>
  </si>
  <si>
    <t>RHONDA BANKS</t>
  </si>
  <si>
    <t>83788.81</t>
  </si>
  <si>
    <t>JAMES WORK</t>
  </si>
  <si>
    <t>74311.29</t>
  </si>
  <si>
    <t>1980.2</t>
  </si>
  <si>
    <t>7494.72</t>
  </si>
  <si>
    <t>LINDA FONG</t>
  </si>
  <si>
    <t>87.36</t>
  </si>
  <si>
    <t>JOSE RIOS-MERIDA</t>
  </si>
  <si>
    <t>83174.05</t>
  </si>
  <si>
    <t>605.82</t>
  </si>
  <si>
    <t>GRACE TAM</t>
  </si>
  <si>
    <t>83779.53</t>
  </si>
  <si>
    <t>MELANIE ROBINSON</t>
  </si>
  <si>
    <t>14089.37</t>
  </si>
  <si>
    <t>4879.75</t>
  </si>
  <si>
    <t>YOLANDA PAIGE-DOTSON</t>
  </si>
  <si>
    <t>18454.36</t>
  </si>
  <si>
    <t>9428.96</t>
  </si>
  <si>
    <t>THOMAS DENNIS</t>
  </si>
  <si>
    <t>75260.9</t>
  </si>
  <si>
    <t>7998.24</t>
  </si>
  <si>
    <t>68407.25</t>
  </si>
  <si>
    <t>10829.93</t>
  </si>
  <si>
    <t>4512.26</t>
  </si>
  <si>
    <t>ERIC KUHN</t>
  </si>
  <si>
    <t>83554.31</t>
  </si>
  <si>
    <t>189.3</t>
  </si>
  <si>
    <t>LARRY ROBERTS</t>
  </si>
  <si>
    <t>58857.85</t>
  </si>
  <si>
    <t>23969.55</t>
  </si>
  <si>
    <t>913.84</t>
  </si>
  <si>
    <t>ANDREW HOUSTON</t>
  </si>
  <si>
    <t>83736.0</t>
  </si>
  <si>
    <t>RONALD VELORIA</t>
  </si>
  <si>
    <t>78326.09</t>
  </si>
  <si>
    <t>5404.98</t>
  </si>
  <si>
    <t>LEO GOTO</t>
  </si>
  <si>
    <t>2631.84</t>
  </si>
  <si>
    <t>8686.3</t>
  </si>
  <si>
    <t>JONATHAN ESPIRITU</t>
  </si>
  <si>
    <t>80921.8</t>
  </si>
  <si>
    <t>2669.11</t>
  </si>
  <si>
    <t>131.04</t>
  </si>
  <si>
    <t>DANIEL TISHMA</t>
  </si>
  <si>
    <t>83709.6</t>
  </si>
  <si>
    <t>10.0</t>
  </si>
  <si>
    <t>GEORGE MURRAY</t>
  </si>
  <si>
    <t>63274.34</t>
  </si>
  <si>
    <t>19170.18</t>
  </si>
  <si>
    <t>1274.14</t>
  </si>
  <si>
    <t>KELLY BUNCE</t>
  </si>
  <si>
    <t>83715.49</t>
  </si>
  <si>
    <t>LAURIE LENROW</t>
  </si>
  <si>
    <t>82692.97</t>
  </si>
  <si>
    <t>WAYNE VALARIS</t>
  </si>
  <si>
    <t>73184.85</t>
  </si>
  <si>
    <t>8760.81</t>
  </si>
  <si>
    <t>1757.55</t>
  </si>
  <si>
    <t>BRIAN BURTON</t>
  </si>
  <si>
    <t>64342.1</t>
  </si>
  <si>
    <t>18538.63</t>
  </si>
  <si>
    <t>820.55</t>
  </si>
  <si>
    <t>JOSE MORALES-JR</t>
  </si>
  <si>
    <t>65092.22</t>
  </si>
  <si>
    <t>18604.5</t>
  </si>
  <si>
    <t>BRIAN MACADAEG</t>
  </si>
  <si>
    <t>77334.46</t>
  </si>
  <si>
    <t>2704.94</t>
  </si>
  <si>
    <t>3654.79</t>
  </si>
  <si>
    <t>ERICKA LARNAUTI</t>
  </si>
  <si>
    <t>83693.22</t>
  </si>
  <si>
    <t>PAULINA HUEI</t>
  </si>
  <si>
    <t>SARAH DUENAS</t>
  </si>
  <si>
    <t>SYLVIA TAM</t>
  </si>
  <si>
    <t>MAY YUNG</t>
  </si>
  <si>
    <t>TOMMY WOO</t>
  </si>
  <si>
    <t>SHERIFE HUSENY</t>
  </si>
  <si>
    <t>GINA GONZALES</t>
  </si>
  <si>
    <t>VICKI MACK</t>
  </si>
  <si>
    <t>DEBORAH JOHNSON</t>
  </si>
  <si>
    <t>JHULIE ROQUE</t>
  </si>
  <si>
    <t>ROSALIND SPEARS</t>
  </si>
  <si>
    <t>FELICIA GREEN</t>
  </si>
  <si>
    <t>MELINKA JONES</t>
  </si>
  <si>
    <t>CHERYL SEBASTIAN</t>
  </si>
  <si>
    <t>GINA GUIDI</t>
  </si>
  <si>
    <t>CRAIG BLACKSTONE</t>
  </si>
  <si>
    <t>MARSHA SMITH</t>
  </si>
  <si>
    <t>DENNIS VEGAS</t>
  </si>
  <si>
    <t>ROCHELLE VELUZ</t>
  </si>
  <si>
    <t>ANTHONY BERSAMIN</t>
  </si>
  <si>
    <t>FRANCES YOKOTA</t>
  </si>
  <si>
    <t>ANGEVIC AGDEPPA</t>
  </si>
  <si>
    <t>DANIAL LEMIRE</t>
  </si>
  <si>
    <t>CARLA CONTRERAS</t>
  </si>
  <si>
    <t>ROSA NOGUERA</t>
  </si>
  <si>
    <t>SONYA LUCAS-HARRIS</t>
  </si>
  <si>
    <t>ROBERT THORSTAD</t>
  </si>
  <si>
    <t>79193.0</t>
  </si>
  <si>
    <t>485.08</t>
  </si>
  <si>
    <t>4012.5</t>
  </si>
  <si>
    <t>JOSEPH JAZUK</t>
  </si>
  <si>
    <t>3263.69</t>
  </si>
  <si>
    <t>8010.51</t>
  </si>
  <si>
    <t>MARIANNE URRUTIA</t>
  </si>
  <si>
    <t>83683.99</t>
  </si>
  <si>
    <t>JANET AVILA</t>
  </si>
  <si>
    <t>78351.75</t>
  </si>
  <si>
    <t>84.07</t>
  </si>
  <si>
    <t>5228.67</t>
  </si>
  <si>
    <t>RAMON GALDAMEZ</t>
  </si>
  <si>
    <t>64333.81</t>
  </si>
  <si>
    <t>15900.7</t>
  </si>
  <si>
    <t>3426.02</t>
  </si>
  <si>
    <t>RONNIE HTUN</t>
  </si>
  <si>
    <t>67164.23</t>
  </si>
  <si>
    <t>11494.79</t>
  </si>
  <si>
    <t>4972.91</t>
  </si>
  <si>
    <t>Y MAZARIEGOS</t>
  </si>
  <si>
    <t>82474.27</t>
  </si>
  <si>
    <t>1156.74</t>
  </si>
  <si>
    <t>WILLIAM PARHAM</t>
  </si>
  <si>
    <t>74413.4</t>
  </si>
  <si>
    <t>3605.82</t>
  </si>
  <si>
    <t>5608.37</t>
  </si>
  <si>
    <t>GLENDA GARCIA</t>
  </si>
  <si>
    <t>65922.98</t>
  </si>
  <si>
    <t>16109.52</t>
  </si>
  <si>
    <t>1593.91</t>
  </si>
  <si>
    <t>MICHAEL OVERSTREET</t>
  </si>
  <si>
    <t>57401.4</t>
  </si>
  <si>
    <t>3632.99</t>
  </si>
  <si>
    <t>22591.3</t>
  </si>
  <si>
    <t>CHRYSTAL PERKINS</t>
  </si>
  <si>
    <t>7344.4</t>
  </si>
  <si>
    <t>5374.7</t>
  </si>
  <si>
    <t>ERNESTO SANTOS JR</t>
  </si>
  <si>
    <t>76999.27</t>
  </si>
  <si>
    <t>3754.15</t>
  </si>
  <si>
    <t>2859.24</t>
  </si>
  <si>
    <t>ETSUYO TAKAHASHI</t>
  </si>
  <si>
    <t>76834.08</t>
  </si>
  <si>
    <t>5803.44</t>
  </si>
  <si>
    <t>ROBERT WHITT</t>
  </si>
  <si>
    <t>83601.48</t>
  </si>
  <si>
    <t>YEE KUO SHEN</t>
  </si>
  <si>
    <t>CUSTODIAL ASSISTANT SUPERVISOR</t>
  </si>
  <si>
    <t>53302.6</t>
  </si>
  <si>
    <t>25182.18</t>
  </si>
  <si>
    <t>5103.96</t>
  </si>
  <si>
    <t>CHRISY CHAN</t>
  </si>
  <si>
    <t>78417.13</t>
  </si>
  <si>
    <t>4000.28</t>
  </si>
  <si>
    <t>1162.88</t>
  </si>
  <si>
    <t>JAIME CORDOVA</t>
  </si>
  <si>
    <t>63274.32</t>
  </si>
  <si>
    <t>15760.48</t>
  </si>
  <si>
    <t>4543.22</t>
  </si>
  <si>
    <t>REBECCA NEEDENS</t>
  </si>
  <si>
    <t>ALICE TREPP</t>
  </si>
  <si>
    <t>5509.15</t>
  </si>
  <si>
    <t>5643.73</t>
  </si>
  <si>
    <t>83560.0</t>
  </si>
  <si>
    <t>JONATHAN WONG</t>
  </si>
  <si>
    <t>83558.73</t>
  </si>
  <si>
    <t>REGINALD HICKS</t>
  </si>
  <si>
    <t>67025.45</t>
  </si>
  <si>
    <t>14571.83</t>
  </si>
  <si>
    <t>1959.53</t>
  </si>
  <si>
    <t>NANCY FLYNN</t>
  </si>
  <si>
    <t>83555.15</t>
  </si>
  <si>
    <t>FRANCISCO RAMOS</t>
  </si>
  <si>
    <t>65928.32</t>
  </si>
  <si>
    <t>3248.72</t>
  </si>
  <si>
    <t>14373.83</t>
  </si>
  <si>
    <t>KARISSA SHAW</t>
  </si>
  <si>
    <t>83550.5</t>
  </si>
  <si>
    <t>MANITO REGIO</t>
  </si>
  <si>
    <t>4960.79</t>
  </si>
  <si>
    <t>6179.46</t>
  </si>
  <si>
    <t>RYAN LEE</t>
  </si>
  <si>
    <t>65628.87</t>
  </si>
  <si>
    <t>15380.8</t>
  </si>
  <si>
    <t>2530.5</t>
  </si>
  <si>
    <t>DEBRA STEVENS</t>
  </si>
  <si>
    <t>66503.82</t>
  </si>
  <si>
    <t>15593.85</t>
  </si>
  <si>
    <t>DENNIS SHERRY</t>
  </si>
  <si>
    <t>8770.11</t>
  </si>
  <si>
    <t>1574.0</t>
  </si>
  <si>
    <t>DAVID JONES</t>
  </si>
  <si>
    <t>83528.25</t>
  </si>
  <si>
    <t>KEVIN HEANEY</t>
  </si>
  <si>
    <t>ELYSE MILLER</t>
  </si>
  <si>
    <t>DAVID NAKANISHI</t>
  </si>
  <si>
    <t>SANDRA CROSSMAN-MIRANDA</t>
  </si>
  <si>
    <t>SENIOR EMPLOYEE ASSISTANCE COUNSELOR</t>
  </si>
  <si>
    <t>JANA RICKERSON</t>
  </si>
  <si>
    <t>KATHLEEN HAMILL</t>
  </si>
  <si>
    <t>ELLEN SAWAMURA</t>
  </si>
  <si>
    <t>RONNIE RHOE</t>
  </si>
  <si>
    <t>83519.01</t>
  </si>
  <si>
    <t>MICHAEL FREEMAN</t>
  </si>
  <si>
    <t>MEDIA PRODUCTION SUPERVISOR</t>
  </si>
  <si>
    <t>82648.26</t>
  </si>
  <si>
    <t>854.83</t>
  </si>
  <si>
    <t>ALEX ESGUERRA</t>
  </si>
  <si>
    <t>5751.45</t>
  </si>
  <si>
    <t>730.95</t>
  </si>
  <si>
    <t>YING YING HUI</t>
  </si>
  <si>
    <t>76153.21</t>
  </si>
  <si>
    <t>3315.69</t>
  </si>
  <si>
    <t>JOSEPH SOLLECITO</t>
  </si>
  <si>
    <t>42768.0</t>
  </si>
  <si>
    <t>15383.73</t>
  </si>
  <si>
    <t>25337.35</t>
  </si>
  <si>
    <t>HARVEY HUEY</t>
  </si>
  <si>
    <t>81385.93</t>
  </si>
  <si>
    <t>VIOLETA DAYAO</t>
  </si>
  <si>
    <t>22400.34</t>
  </si>
  <si>
    <t>BURT WILSON</t>
  </si>
  <si>
    <t>67263.17</t>
  </si>
  <si>
    <t>10919.69</t>
  </si>
  <si>
    <t>5295.08</t>
  </si>
  <si>
    <t>WILLIAM STOKES</t>
  </si>
  <si>
    <t>9865.13</t>
  </si>
  <si>
    <t>823.85</t>
  </si>
  <si>
    <t>DEIRDRE FAHERTY</t>
  </si>
  <si>
    <t>74100.45</t>
  </si>
  <si>
    <t>1843.08</t>
  </si>
  <si>
    <t>7527.69</t>
  </si>
  <si>
    <t>JONATHAN CHERRY</t>
  </si>
  <si>
    <t>81368.43</t>
  </si>
  <si>
    <t>2101.75</t>
  </si>
  <si>
    <t>GEORGE BANDORF</t>
  </si>
  <si>
    <t>16066.59</t>
  </si>
  <si>
    <t>2615.59</t>
  </si>
  <si>
    <t>GRACE-JULITA BURGOS-MARLEY</t>
  </si>
  <si>
    <t>COMMERCIAL DIVISION ASSISTANT SUPERVISOR</t>
  </si>
  <si>
    <t>83460.53</t>
  </si>
  <si>
    <t>WILFRED KONG</t>
  </si>
  <si>
    <t>83443.95</t>
  </si>
  <si>
    <t>DAVID WILLIAMS-JR</t>
  </si>
  <si>
    <t>64254.69</t>
  </si>
  <si>
    <t>16520.52</t>
  </si>
  <si>
    <t>2667.54</t>
  </si>
  <si>
    <t>72344.33</t>
  </si>
  <si>
    <t>10303.56</t>
  </si>
  <si>
    <t>MICHAEL PAQUETTE</t>
  </si>
  <si>
    <t>80111.66</t>
  </si>
  <si>
    <t>3311.73</t>
  </si>
  <si>
    <t>LORNA CHEE</t>
  </si>
  <si>
    <t>3106.32</t>
  </si>
  <si>
    <t>COLIN REILLY</t>
  </si>
  <si>
    <t>7976.8</t>
  </si>
  <si>
    <t>2546.26</t>
  </si>
  <si>
    <t>BELVIA BACH</t>
  </si>
  <si>
    <t>71124.62</t>
  </si>
  <si>
    <t>7287.84</t>
  </si>
  <si>
    <t>4987.38</t>
  </si>
  <si>
    <t>RAMON CISNE</t>
  </si>
  <si>
    <t>13675.97</t>
  </si>
  <si>
    <t>10919.71</t>
  </si>
  <si>
    <t>JIN YONG KIM</t>
  </si>
  <si>
    <t>75844.8</t>
  </si>
  <si>
    <t>3342.0</t>
  </si>
  <si>
    <t>4207.74</t>
  </si>
  <si>
    <t>GERALD FINALE</t>
  </si>
  <si>
    <t>73375.9</t>
  </si>
  <si>
    <t>8111.71</t>
  </si>
  <si>
    <t>1903.77</t>
  </si>
  <si>
    <t>HONG MURDOCH</t>
  </si>
  <si>
    <t>81993.94</t>
  </si>
  <si>
    <t>1392.79</t>
  </si>
  <si>
    <t>DAVID TRUONG</t>
  </si>
  <si>
    <t>64411.44</t>
  </si>
  <si>
    <t>18932.5</t>
  </si>
  <si>
    <t>RUSSELL BRATBURD</t>
  </si>
  <si>
    <t>CHILD SUPPORT OFFICER III</t>
  </si>
  <si>
    <t>83156.92</t>
  </si>
  <si>
    <t>215.61</t>
  </si>
  <si>
    <t>FREDA RANDOLPH GLENN</t>
  </si>
  <si>
    <t>83156.91</t>
  </si>
  <si>
    <t>ERIC SADLER</t>
  </si>
  <si>
    <t>75338.44</t>
  </si>
  <si>
    <t>193.76</t>
  </si>
  <si>
    <t>7836.06</t>
  </si>
  <si>
    <t>CHRISTOPHER GRONA</t>
  </si>
  <si>
    <t>61881.16</t>
  </si>
  <si>
    <t>20971.62</t>
  </si>
  <si>
    <t>508.39</t>
  </si>
  <si>
    <t>LOUISE WINTERSTEIN</t>
  </si>
  <si>
    <t>CRIMINAL JUSTICE SPECIALIST II</t>
  </si>
  <si>
    <t>82312.8</t>
  </si>
  <si>
    <t>DANIEL IP</t>
  </si>
  <si>
    <t>3438.4</t>
  </si>
  <si>
    <t>MARIA OLOPERNES-PENA</t>
  </si>
  <si>
    <t>83335.1</t>
  </si>
  <si>
    <t>OMAR MCCUTCHEON</t>
  </si>
  <si>
    <t>69298.53</t>
  </si>
  <si>
    <t>8429.39</t>
  </si>
  <si>
    <t>5605.45</t>
  </si>
  <si>
    <t>LAWRENCE HERD</t>
  </si>
  <si>
    <t>64019.43</t>
  </si>
  <si>
    <t>18577.91</t>
  </si>
  <si>
    <t>735.31</t>
  </si>
  <si>
    <t>RICHARD ADKINS</t>
  </si>
  <si>
    <t>62816.2</t>
  </si>
  <si>
    <t>19014.87</t>
  </si>
  <si>
    <t>1499.49</t>
  </si>
  <si>
    <t>RODERICK DUENAS</t>
  </si>
  <si>
    <t>5691.44</t>
  </si>
  <si>
    <t>623.02</t>
  </si>
  <si>
    <t>CATHERINE TORRES</t>
  </si>
  <si>
    <t>78162.4</t>
  </si>
  <si>
    <t>1403.88</t>
  </si>
  <si>
    <t>3749.54</t>
  </si>
  <si>
    <t>SANDRA PHILLIPS</t>
  </si>
  <si>
    <t>80897.58</t>
  </si>
  <si>
    <t>2414.76</t>
  </si>
  <si>
    <t>CLAIRE SIT</t>
  </si>
  <si>
    <t>DENTAL HYGIENIST</t>
  </si>
  <si>
    <t>82687.4</t>
  </si>
  <si>
    <t>ORCHID SOH</t>
  </si>
  <si>
    <t>73517.83</t>
  </si>
  <si>
    <t>9788.59</t>
  </si>
  <si>
    <t>COLLEEN DIETTERLE</t>
  </si>
  <si>
    <t>83303.94</t>
  </si>
  <si>
    <t>RACHEL KRASNO</t>
  </si>
  <si>
    <t>83255.08</t>
  </si>
  <si>
    <t>BENJAMIN MOSQUEDA</t>
  </si>
  <si>
    <t>65193.72</t>
  </si>
  <si>
    <t>16663.63</t>
  </si>
  <si>
    <t>1436.78</t>
  </si>
  <si>
    <t>DANILO VIOLAGO</t>
  </si>
  <si>
    <t>64182.38</t>
  </si>
  <si>
    <t>17950.76</t>
  </si>
  <si>
    <t>1157.43</t>
  </si>
  <si>
    <t>HOWARD NELSON</t>
  </si>
  <si>
    <t>62793.76</t>
  </si>
  <si>
    <t>19481.08</t>
  </si>
  <si>
    <t>1011.18</t>
  </si>
  <si>
    <t>CARLOS PEZA RUIZ</t>
  </si>
  <si>
    <t>80927.0</t>
  </si>
  <si>
    <t>2357.4</t>
  </si>
  <si>
    <t>MICHAEL CHEW</t>
  </si>
  <si>
    <t>76021.94</t>
  </si>
  <si>
    <t>3535.77</t>
  </si>
  <si>
    <t>3721.96</t>
  </si>
  <si>
    <t>WILLIAM WALLACE</t>
  </si>
  <si>
    <t>74293.09</t>
  </si>
  <si>
    <t>7505.03</t>
  </si>
  <si>
    <t>1481.39</t>
  </si>
  <si>
    <t>MICHEAL GARDINER</t>
  </si>
  <si>
    <t>83279.28</t>
  </si>
  <si>
    <t>ARUNA SHANKAR</t>
  </si>
  <si>
    <t>21808.95</t>
  </si>
  <si>
    <t>1257.2</t>
  </si>
  <si>
    <t>ROBERT GOODWIN</t>
  </si>
  <si>
    <t>83269.42</t>
  </si>
  <si>
    <t>JOHNNY CHOW</t>
  </si>
  <si>
    <t>64930.43</t>
  </si>
  <si>
    <t>16588.57</t>
  </si>
  <si>
    <t>1749.42</t>
  </si>
  <si>
    <t>DONALD WANG</t>
  </si>
  <si>
    <t>72718.33</t>
  </si>
  <si>
    <t>6599.8</t>
  </si>
  <si>
    <t>3939.78</t>
  </si>
  <si>
    <t>FLETCHER STANFORD</t>
  </si>
  <si>
    <t>64541.64</t>
  </si>
  <si>
    <t>15943.89</t>
  </si>
  <si>
    <t>2761.6</t>
  </si>
  <si>
    <t>MICHAEL JACKSON</t>
  </si>
  <si>
    <t>66272.68</t>
  </si>
  <si>
    <t>15969.16</t>
  </si>
  <si>
    <t>1003.17</t>
  </si>
  <si>
    <t>CLARE SCOTT</t>
  </si>
  <si>
    <t>83240.5</t>
  </si>
  <si>
    <t>ANTHONY GELARDI</t>
  </si>
  <si>
    <t>74207.67</t>
  </si>
  <si>
    <t>7480.99</t>
  </si>
  <si>
    <t>1542.76</t>
  </si>
  <si>
    <t>LORI PETERSON</t>
  </si>
  <si>
    <t>74436.81</t>
  </si>
  <si>
    <t>3357.14</t>
  </si>
  <si>
    <t>5425.95</t>
  </si>
  <si>
    <t>ELEANOR CHILDS</t>
  </si>
  <si>
    <t>62992.42</t>
  </si>
  <si>
    <t>20077.18</t>
  </si>
  <si>
    <t>148.58</t>
  </si>
  <si>
    <t>KWOK WONG</t>
  </si>
  <si>
    <t>64924.23</t>
  </si>
  <si>
    <t>18149.52</t>
  </si>
  <si>
    <t>143.07</t>
  </si>
  <si>
    <t>PETER CHEUNG</t>
  </si>
  <si>
    <t>64135.13</t>
  </si>
  <si>
    <t>18370.04</t>
  </si>
  <si>
    <t>705.14</t>
  </si>
  <si>
    <t>MARVA WINTZ</t>
  </si>
  <si>
    <t>80370.93</t>
  </si>
  <si>
    <t>2839.16</t>
  </si>
  <si>
    <t>ROBERT DEMARR</t>
  </si>
  <si>
    <t>82928.91</t>
  </si>
  <si>
    <t>280.0</t>
  </si>
  <si>
    <t>GORDON WONG</t>
  </si>
  <si>
    <t>77964.8</t>
  </si>
  <si>
    <t>5062.88</t>
  </si>
  <si>
    <t>MARY CABARLES</t>
  </si>
  <si>
    <t>83205.48</t>
  </si>
  <si>
    <t>DEREK HOM</t>
  </si>
  <si>
    <t>1239.66</t>
  </si>
  <si>
    <t>VINCENT MILANO</t>
  </si>
  <si>
    <t>81.2</t>
  </si>
  <si>
    <t>4643.75</t>
  </si>
  <si>
    <t>JAMES MEDEL</t>
  </si>
  <si>
    <t>62530.73</t>
  </si>
  <si>
    <t>20529.43</t>
  </si>
  <si>
    <t>124.04</t>
  </si>
  <si>
    <t>ADOLFO SANDOVAL</t>
  </si>
  <si>
    <t>73185.79</t>
  </si>
  <si>
    <t>1612.92</t>
  </si>
  <si>
    <t>8384.98</t>
  </si>
  <si>
    <t>DIEGO SANCHEZ</t>
  </si>
  <si>
    <t>83181.56</t>
  </si>
  <si>
    <t>ROBERT MAU</t>
  </si>
  <si>
    <t>81927.89</t>
  </si>
  <si>
    <t>1250.12</t>
  </si>
  <si>
    <t>YVETTE THREAT</t>
  </si>
  <si>
    <t>64007.59</t>
  </si>
  <si>
    <t>16077.17</t>
  </si>
  <si>
    <t>3081.55</t>
  </si>
  <si>
    <t>PETER CAMACHO</t>
  </si>
  <si>
    <t>78822.25</t>
  </si>
  <si>
    <t>3250.65</t>
  </si>
  <si>
    <t>1093.11</t>
  </si>
  <si>
    <t>ANDREA GLASS</t>
  </si>
  <si>
    <t>82547.63</t>
  </si>
  <si>
    <t>613.81</t>
  </si>
  <si>
    <t>GREGORY PETTY</t>
  </si>
  <si>
    <t>78987.69</t>
  </si>
  <si>
    <t>1505.87</t>
  </si>
  <si>
    <t>2665.99</t>
  </si>
  <si>
    <t>ROBERT APLAND</t>
  </si>
  <si>
    <t>2403.09</t>
  </si>
  <si>
    <t>2602.0</t>
  </si>
  <si>
    <t>LEONARDO RAMIREZ</t>
  </si>
  <si>
    <t>75818.0</t>
  </si>
  <si>
    <t>7331.74</t>
  </si>
  <si>
    <t>TARA REGAN</t>
  </si>
  <si>
    <t>82910.42</t>
  </si>
  <si>
    <t>237.92</t>
  </si>
  <si>
    <t>ARMANDO GARCIA</t>
  </si>
  <si>
    <t>1189.8</t>
  </si>
  <si>
    <t>JULIUS GARGARITANO JR</t>
  </si>
  <si>
    <t>5721.2</t>
  </si>
  <si>
    <t>ANTOINE WRIGHT SR</t>
  </si>
  <si>
    <t>65002.14</t>
  </si>
  <si>
    <t>16094.22</t>
  </si>
  <si>
    <t>2039.69</t>
  </si>
  <si>
    <t>HENRY NAVARRO</t>
  </si>
  <si>
    <t>ROOFER SUPERVISOR I</t>
  </si>
  <si>
    <t>82127.55</t>
  </si>
  <si>
    <t>1007.69</t>
  </si>
  <si>
    <t>BRIAN GORDON</t>
  </si>
  <si>
    <t>66230.48</t>
  </si>
  <si>
    <t>15932.47</t>
  </si>
  <si>
    <t>970.32</t>
  </si>
  <si>
    <t>THERESE LEONARD-YOUNG</t>
  </si>
  <si>
    <t>73133.07</t>
  </si>
  <si>
    <t>5184.91</t>
  </si>
  <si>
    <t>4815.06</t>
  </si>
  <si>
    <t>DANILO GATCHALIAN</t>
  </si>
  <si>
    <t>1412.52</t>
  </si>
  <si>
    <t>9310.14</t>
  </si>
  <si>
    <t>KATHLEEN KELLER</t>
  </si>
  <si>
    <t>1215.74</t>
  </si>
  <si>
    <t>3749.53</t>
  </si>
  <si>
    <t>JAY SMITH</t>
  </si>
  <si>
    <t>80307.22</t>
  </si>
  <si>
    <t>2816.04</t>
  </si>
  <si>
    <t>MICHELLE KIRIAN</t>
  </si>
  <si>
    <t>83122.68</t>
  </si>
  <si>
    <t>DOROTHY ELLIS</t>
  </si>
  <si>
    <t>81958.23</t>
  </si>
  <si>
    <t>1158.98</t>
  </si>
  <si>
    <t>CHIA LEE HUANG</t>
  </si>
  <si>
    <t>66292.47</t>
  </si>
  <si>
    <t>14287.01</t>
  </si>
  <si>
    <t>2536.04</t>
  </si>
  <si>
    <t>KIMBERLY MCCONICO</t>
  </si>
  <si>
    <t>78945.92</t>
  </si>
  <si>
    <t>4169.56</t>
  </si>
  <si>
    <t>DENNY LEE</t>
  </si>
  <si>
    <t>71329.81</t>
  </si>
  <si>
    <t>7130.55</t>
  </si>
  <si>
    <t>4654.3</t>
  </si>
  <si>
    <t>LORAINE COOK</t>
  </si>
  <si>
    <t>83110.21</t>
  </si>
  <si>
    <t>ROB TAYLOR</t>
  </si>
  <si>
    <t>64867.54</t>
  </si>
  <si>
    <t>14995.83</t>
  </si>
  <si>
    <t>3246.42</t>
  </si>
  <si>
    <t>FREDDIE DE LEON</t>
  </si>
  <si>
    <t>62011.47</t>
  </si>
  <si>
    <t>19187.44</t>
  </si>
  <si>
    <t>1909.39</t>
  </si>
  <si>
    <t>DIANE O'DONOHUE</t>
  </si>
  <si>
    <t>83107.44</t>
  </si>
  <si>
    <t>ERROL WASHINGTON</t>
  </si>
  <si>
    <t>64718.18</t>
  </si>
  <si>
    <t>17693.76</t>
  </si>
  <si>
    <t>695.47</t>
  </si>
  <si>
    <t>SUZANNE MALONE</t>
  </si>
  <si>
    <t>81960.97</t>
  </si>
  <si>
    <t>DEBRA LUTSKE</t>
  </si>
  <si>
    <t>83099.09</t>
  </si>
  <si>
    <t>SCHLENE PEET</t>
  </si>
  <si>
    <t>66573.0</t>
  </si>
  <si>
    <t>16523.76</t>
  </si>
  <si>
    <t>FERNANDO MANUEL</t>
  </si>
  <si>
    <t>64522.16</t>
  </si>
  <si>
    <t>18399.96</t>
  </si>
  <si>
    <t>172.73</t>
  </si>
  <si>
    <t>KIMO BOWDEN</t>
  </si>
  <si>
    <t>4647.48</t>
  </si>
  <si>
    <t>6034.23</t>
  </si>
  <si>
    <t>BRIAN WONG</t>
  </si>
  <si>
    <t>JUNIOR ENGINEER</t>
  </si>
  <si>
    <t>79477.0</t>
  </si>
  <si>
    <t>3613.29</t>
  </si>
  <si>
    <t>JANE LEV</t>
  </si>
  <si>
    <t>83088.45</t>
  </si>
  <si>
    <t>MARLON MANALO</t>
  </si>
  <si>
    <t>65092.18</t>
  </si>
  <si>
    <t>17990.58</t>
  </si>
  <si>
    <t>VANESSA ALMAGUER</t>
  </si>
  <si>
    <t>77934.22</t>
  </si>
  <si>
    <t>3253.95</t>
  </si>
  <si>
    <t>CARLOS RUIZ</t>
  </si>
  <si>
    <t>57571.2</t>
  </si>
  <si>
    <t>2626.21</t>
  </si>
  <si>
    <t>22871.56</t>
  </si>
  <si>
    <t>MARIEVALE PALAGANAS</t>
  </si>
  <si>
    <t>83064.93</t>
  </si>
  <si>
    <t>WILLIAM BIZJAK</t>
  </si>
  <si>
    <t>80448.15</t>
  </si>
  <si>
    <t>856.29</t>
  </si>
  <si>
    <t>SHELLEY SORENSON</t>
  </si>
  <si>
    <t>81105.72</t>
  </si>
  <si>
    <t>1938.92</t>
  </si>
  <si>
    <t>PATRICIA JEAN</t>
  </si>
  <si>
    <t>59502.4</t>
  </si>
  <si>
    <t>22674.12</t>
  </si>
  <si>
    <t>866.8</t>
  </si>
  <si>
    <t>DANIEL CERVANTES</t>
  </si>
  <si>
    <t>73956.85</t>
  </si>
  <si>
    <t>LIGAYA DE LA CRUZ</t>
  </si>
  <si>
    <t>17367.23</t>
  </si>
  <si>
    <t>WALTER RAYMUNDO</t>
  </si>
  <si>
    <t>62658.27</t>
  </si>
  <si>
    <t>18443.79</t>
  </si>
  <si>
    <t>1923.16</t>
  </si>
  <si>
    <t>JULIAN RIVAS</t>
  </si>
  <si>
    <t>62582.4</t>
  </si>
  <si>
    <t>20262.17</t>
  </si>
  <si>
    <t>170.04</t>
  </si>
  <si>
    <t>JAMES NELSON JR</t>
  </si>
  <si>
    <t>66379.86</t>
  </si>
  <si>
    <t>13475.2</t>
  </si>
  <si>
    <t>3155.49</t>
  </si>
  <si>
    <t>JENIFFER ALCANTARA</t>
  </si>
  <si>
    <t>COURT AD RESOLUTION COORDINATOR</t>
  </si>
  <si>
    <t>83002.23</t>
  </si>
  <si>
    <t>ANTHONY BETTIGA</t>
  </si>
  <si>
    <t>80734.24</t>
  </si>
  <si>
    <t>374.28</t>
  </si>
  <si>
    <t>MARIALANIA ROMANI</t>
  </si>
  <si>
    <t>77073.62</t>
  </si>
  <si>
    <t>2840.03</t>
  </si>
  <si>
    <t>3082.47</t>
  </si>
  <si>
    <t>DANILO DAGDAG</t>
  </si>
  <si>
    <t>4177.5</t>
  </si>
  <si>
    <t>6406.82</t>
  </si>
  <si>
    <t>LISA SELVA</t>
  </si>
  <si>
    <t>75005.73</t>
  </si>
  <si>
    <t>7977.56</t>
  </si>
  <si>
    <t>MICHAEL COCCELLATO</t>
  </si>
  <si>
    <t>82863.05</t>
  </si>
  <si>
    <t>95.7</t>
  </si>
  <si>
    <t>FESTUS ONYEJIEKWE</t>
  </si>
  <si>
    <t>61056.21</t>
  </si>
  <si>
    <t>17835.13</t>
  </si>
  <si>
    <t>4067.6</t>
  </si>
  <si>
    <t>BEN WU</t>
  </si>
  <si>
    <t>80070.32</t>
  </si>
  <si>
    <t>2887.04</t>
  </si>
  <si>
    <t>JOYCE CHO</t>
  </si>
  <si>
    <t>79825.97</t>
  </si>
  <si>
    <t>1134.13</t>
  </si>
  <si>
    <t>1987.74</t>
  </si>
  <si>
    <t>PAT YOUNG</t>
  </si>
  <si>
    <t>980.16</t>
  </si>
  <si>
    <t>HAZEL JONES</t>
  </si>
  <si>
    <t>NELSON WILLIAMS III</t>
  </si>
  <si>
    <t>62052.55</t>
  </si>
  <si>
    <t>18996.84</t>
  </si>
  <si>
    <t>1885.53</t>
  </si>
  <si>
    <t>ELEA DIAZ</t>
  </si>
  <si>
    <t>17250.79</t>
  </si>
  <si>
    <t>NESTOR GUEVARA</t>
  </si>
  <si>
    <t>22596.96</t>
  </si>
  <si>
    <t>5220.23</t>
  </si>
  <si>
    <t>VINCENT TURNIPSEED</t>
  </si>
  <si>
    <t>62925.12</t>
  </si>
  <si>
    <t>18225.41</t>
  </si>
  <si>
    <t>1771.94</t>
  </si>
  <si>
    <t>JERRY WONG</t>
  </si>
  <si>
    <t>3638.56</t>
  </si>
  <si>
    <t>1696.95</t>
  </si>
  <si>
    <t>DARREN BROTHERS</t>
  </si>
  <si>
    <t>69059.3</t>
  </si>
  <si>
    <t>7623.95</t>
  </si>
  <si>
    <t>6232.32</t>
  </si>
  <si>
    <t>CHRISTINE RUIZ</t>
  </si>
  <si>
    <t>1209.63</t>
  </si>
  <si>
    <t>332.96</t>
  </si>
  <si>
    <t>BRIAN ANDREWS</t>
  </si>
  <si>
    <t>64249.4</t>
  </si>
  <si>
    <t>17592.01</t>
  </si>
  <si>
    <t>1072.02</t>
  </si>
  <si>
    <t>WILLIAM WALSH</t>
  </si>
  <si>
    <t>76743.36</t>
  </si>
  <si>
    <t>3340.93</t>
  </si>
  <si>
    <t>2821.5</t>
  </si>
  <si>
    <t>PETE JOSON</t>
  </si>
  <si>
    <t>56646.18</t>
  </si>
  <si>
    <t>13357.55</t>
  </si>
  <si>
    <t>12901.8</t>
  </si>
  <si>
    <t>DAVID WOO</t>
  </si>
  <si>
    <t>77580.66</t>
  </si>
  <si>
    <t>2307.34</t>
  </si>
  <si>
    <t>3014.44</t>
  </si>
  <si>
    <t>LOTUS JEW</t>
  </si>
  <si>
    <t>82299.64</t>
  </si>
  <si>
    <t>599.45</t>
  </si>
  <si>
    <t>REMEDIOS TORRES</t>
  </si>
  <si>
    <t>64709.46</t>
  </si>
  <si>
    <t>11674.88</t>
  </si>
  <si>
    <t>6512.4</t>
  </si>
  <si>
    <t>ROBERT FRANKLIN</t>
  </si>
  <si>
    <t>81407.01</t>
  </si>
  <si>
    <t>77218.91</t>
  </si>
  <si>
    <t>5672.9</t>
  </si>
  <si>
    <t>MARINO MERLINI</t>
  </si>
  <si>
    <t>3924.32</t>
  </si>
  <si>
    <t>1386.95</t>
  </si>
  <si>
    <t>LYNN LAM</t>
  </si>
  <si>
    <t>70898.49</t>
  </si>
  <si>
    <t>11976.37</t>
  </si>
  <si>
    <t>STEVEN VANNUCCHI</t>
  </si>
  <si>
    <t>76973.36</t>
  </si>
  <si>
    <t>5329.1</t>
  </si>
  <si>
    <t>567.48</t>
  </si>
  <si>
    <t>ADA ARANDA</t>
  </si>
  <si>
    <t>74098.02</t>
  </si>
  <si>
    <t>8766.98</t>
  </si>
  <si>
    <t>EDWINO BARIL</t>
  </si>
  <si>
    <t>22401.95</t>
  </si>
  <si>
    <t>CHRISTINA PENA</t>
  </si>
  <si>
    <t>82850.6</t>
  </si>
  <si>
    <t>KURT DANIELS</t>
  </si>
  <si>
    <t>70801.88</t>
  </si>
  <si>
    <t>10253.84</t>
  </si>
  <si>
    <t>LEONARD KOON</t>
  </si>
  <si>
    <t>78959.68</t>
  </si>
  <si>
    <t>2004.0</t>
  </si>
  <si>
    <t>1875.67</t>
  </si>
  <si>
    <t>KARRIE WONG</t>
  </si>
  <si>
    <t>58751.84</t>
  </si>
  <si>
    <t>19494.99</t>
  </si>
  <si>
    <t>4591.77</t>
  </si>
  <si>
    <t>LEMUEL MULDROW</t>
  </si>
  <si>
    <t>65944.42</t>
  </si>
  <si>
    <t>14310.06</t>
  </si>
  <si>
    <t>2583.29</t>
  </si>
  <si>
    <t>ALLEN LEE</t>
  </si>
  <si>
    <t>57139.05</t>
  </si>
  <si>
    <t>23578.18</t>
  </si>
  <si>
    <t>2112.86</t>
  </si>
  <si>
    <t>RAUDERICK DE SILVA</t>
  </si>
  <si>
    <t>79903.4</t>
  </si>
  <si>
    <t>2926.6</t>
  </si>
  <si>
    <t>JOSEPH LIU</t>
  </si>
  <si>
    <t>82828.81</t>
  </si>
  <si>
    <t>NHI TU</t>
  </si>
  <si>
    <t>81266.83</t>
  </si>
  <si>
    <t>1555.0</t>
  </si>
  <si>
    <t>MEGGY LAU</t>
  </si>
  <si>
    <t>79900.11</t>
  </si>
  <si>
    <t>2913.7</t>
  </si>
  <si>
    <t>STACEY MURPHY</t>
  </si>
  <si>
    <t>71180.51</t>
  </si>
  <si>
    <t>10292.42</t>
  </si>
  <si>
    <t>GLORIA JACKSON</t>
  </si>
  <si>
    <t>65396.53</t>
  </si>
  <si>
    <t>16730.04</t>
  </si>
  <si>
    <t>682.96</t>
  </si>
  <si>
    <t>REBECCA REIMBOLD</t>
  </si>
  <si>
    <t>72836.54</t>
  </si>
  <si>
    <t>6321.54</t>
  </si>
  <si>
    <t>3649.94</t>
  </si>
  <si>
    <t>66795.49</t>
  </si>
  <si>
    <t>13704.07</t>
  </si>
  <si>
    <t>2304.52</t>
  </si>
  <si>
    <t>CELSO ILANG</t>
  </si>
  <si>
    <t>81512.6</t>
  </si>
  <si>
    <t>1282.74</t>
  </si>
  <si>
    <t>PATRICK PENE</t>
  </si>
  <si>
    <t>72073.34</t>
  </si>
  <si>
    <t>5143.99</t>
  </si>
  <si>
    <t>5577.76</t>
  </si>
  <si>
    <t>HERNAN PORRAS</t>
  </si>
  <si>
    <t>64385.49</t>
  </si>
  <si>
    <t>18233.25</t>
  </si>
  <si>
    <t>174.2</t>
  </si>
  <si>
    <t>KEN MA</t>
  </si>
  <si>
    <t>62580.95</t>
  </si>
  <si>
    <t>18671.87</t>
  </si>
  <si>
    <t>1527.64</t>
  </si>
  <si>
    <t>GILBERT JUE</t>
  </si>
  <si>
    <t>82776.35</t>
  </si>
  <si>
    <t>JESSICA KAHN</t>
  </si>
  <si>
    <t>81750.56</t>
  </si>
  <si>
    <t>WENDY MENDOZA</t>
  </si>
  <si>
    <t>62571.0</t>
  </si>
  <si>
    <t>19472.99</t>
  </si>
  <si>
    <t>715.26</t>
  </si>
  <si>
    <t>DMITRIY KHARNAK</t>
  </si>
  <si>
    <t>78912.88</t>
  </si>
  <si>
    <t>1769.33</t>
  </si>
  <si>
    <t>DOMINIC MONACO</t>
  </si>
  <si>
    <t>77368.52</t>
  </si>
  <si>
    <t>908.48</t>
  </si>
  <si>
    <t>4463.5</t>
  </si>
  <si>
    <t>ERNALYN BURA</t>
  </si>
  <si>
    <t>82739.93</t>
  </si>
  <si>
    <t>SUSAN MOSE</t>
  </si>
  <si>
    <t>PATIENT ACCOUNTS ASSISTANT SUPERVISOR</t>
  </si>
  <si>
    <t>16387.36</t>
  </si>
  <si>
    <t>OSCAR MARTINEZ</t>
  </si>
  <si>
    <t>82183.37</t>
  </si>
  <si>
    <t>VICKI SOLLS DAVIS</t>
  </si>
  <si>
    <t>62818.56</t>
  </si>
  <si>
    <t>19879.35</t>
  </si>
  <si>
    <t>ANNETTE QUIETT</t>
  </si>
  <si>
    <t>72761.06</t>
  </si>
  <si>
    <t>2024.05</t>
  </si>
  <si>
    <t>7942.05</t>
  </si>
  <si>
    <t>RAMON PAGUIO</t>
  </si>
  <si>
    <t>60209.0</t>
  </si>
  <si>
    <t>17486.56</t>
  </si>
  <si>
    <t>5021.78</t>
  </si>
  <si>
    <t>SCOTT ASHLEY</t>
  </si>
  <si>
    <t>64035.07</t>
  </si>
  <si>
    <t>17547.82</t>
  </si>
  <si>
    <t>1129.81</t>
  </si>
  <si>
    <t>NHUNG PHUONG</t>
  </si>
  <si>
    <t>70914.38</t>
  </si>
  <si>
    <t>11780.09</t>
  </si>
  <si>
    <t>11.28</t>
  </si>
  <si>
    <t>RICKY JACKSON JR</t>
  </si>
  <si>
    <t>73458.84</t>
  </si>
  <si>
    <t>1434.1</t>
  </si>
  <si>
    <t>7809.6</t>
  </si>
  <si>
    <t>WILLIAM PETTERSON III</t>
  </si>
  <si>
    <t>4374.84</t>
  </si>
  <si>
    <t>3664.0</t>
  </si>
  <si>
    <t>73828.19</t>
  </si>
  <si>
    <t>3665.48</t>
  </si>
  <si>
    <t>5202.19</t>
  </si>
  <si>
    <t>ANA DELEON-ROMERO</t>
  </si>
  <si>
    <t>70355.92</t>
  </si>
  <si>
    <t>6412.51</t>
  </si>
  <si>
    <t>5924.62</t>
  </si>
  <si>
    <t>SAM WEI LEE</t>
  </si>
  <si>
    <t>1446.9</t>
  </si>
  <si>
    <t>7867.35</t>
  </si>
  <si>
    <t>LAURA TARANGO</t>
  </si>
  <si>
    <t>80269.92</t>
  </si>
  <si>
    <t>2407.91</t>
  </si>
  <si>
    <t>SHAWN CAMPBELL</t>
  </si>
  <si>
    <t>4595.29</t>
  </si>
  <si>
    <t>5663.76</t>
  </si>
  <si>
    <t>STEVEN MASSEY</t>
  </si>
  <si>
    <t>82660.32</t>
  </si>
  <si>
    <t>YOHANNES BEMNET</t>
  </si>
  <si>
    <t>64757.42</t>
  </si>
  <si>
    <t>16646.23</t>
  </si>
  <si>
    <t>1244.59</t>
  </si>
  <si>
    <t>ZI-MING HUANG</t>
  </si>
  <si>
    <t>62054.87</t>
  </si>
  <si>
    <t>19478.51</t>
  </si>
  <si>
    <t>1112.78</t>
  </si>
  <si>
    <t>ALEXANDER GORODETSKY</t>
  </si>
  <si>
    <t>80191.29</t>
  </si>
  <si>
    <t>2448.37</t>
  </si>
  <si>
    <t>LEANE BYBEE</t>
  </si>
  <si>
    <t>78162.54</t>
  </si>
  <si>
    <t>726.63</t>
  </si>
  <si>
    <t>3749.55</t>
  </si>
  <si>
    <t>NORA GELASIO</t>
  </si>
  <si>
    <t>68179.0</t>
  </si>
  <si>
    <t>9360.04</t>
  </si>
  <si>
    <t>5099.33</t>
  </si>
  <si>
    <t>DANA RUSS</t>
  </si>
  <si>
    <t>81204.73</t>
  </si>
  <si>
    <t>1429.75</t>
  </si>
  <si>
    <t>JOSE GONZALEZ JR</t>
  </si>
  <si>
    <t>73636.84</t>
  </si>
  <si>
    <t>3757.98</t>
  </si>
  <si>
    <t>5237.43</t>
  </si>
  <si>
    <t>YUSUF HANSIA</t>
  </si>
  <si>
    <t>63093.98</t>
  </si>
  <si>
    <t>19360.2</t>
  </si>
  <si>
    <t>177.95</t>
  </si>
  <si>
    <t>ANGELICA YOUNG</t>
  </si>
  <si>
    <t>82630.78</t>
  </si>
  <si>
    <t>RENATO BERGUNIO</t>
  </si>
  <si>
    <t>3659.53</t>
  </si>
  <si>
    <t>1383.28</t>
  </si>
  <si>
    <t>RICHARD KENDALL</t>
  </si>
  <si>
    <t>72271.33</t>
  </si>
  <si>
    <t>713.21</t>
  </si>
  <si>
    <t>9637.98</t>
  </si>
  <si>
    <t>60206.63</t>
  </si>
  <si>
    <t>22413.93</t>
  </si>
  <si>
    <t>ANTHONY WINNICKER</t>
  </si>
  <si>
    <t>63837.61</t>
  </si>
  <si>
    <t>18779.04</t>
  </si>
  <si>
    <t>NARCISO ZAPANTA</t>
  </si>
  <si>
    <t>2201.55</t>
  </si>
  <si>
    <t>8002.36</t>
  </si>
  <si>
    <t>ANTHONY WADLEY</t>
  </si>
  <si>
    <t>18479.37</t>
  </si>
  <si>
    <t>8253.96</t>
  </si>
  <si>
    <t>BARBARA SCHOEFFEL</t>
  </si>
  <si>
    <t>82612.21</t>
  </si>
  <si>
    <t>P KENT GAUGHENBAUGH</t>
  </si>
  <si>
    <t>650.94</t>
  </si>
  <si>
    <t>BARBARA GAINER</t>
  </si>
  <si>
    <t>638.43</t>
  </si>
  <si>
    <t>BELINDA LIU</t>
  </si>
  <si>
    <t>82590.1</t>
  </si>
  <si>
    <t>IRWIN SILVER</t>
  </si>
  <si>
    <t>70269.3</t>
  </si>
  <si>
    <t>8648.92</t>
  </si>
  <si>
    <t>3670.3</t>
  </si>
  <si>
    <t>OWEN BRANTLEY</t>
  </si>
  <si>
    <t>72311.2</t>
  </si>
  <si>
    <t>5805.49</t>
  </si>
  <si>
    <t>4468.49</t>
  </si>
  <si>
    <t>79401.3</t>
  </si>
  <si>
    <t>2983.5</t>
  </si>
  <si>
    <t>196.56</t>
  </si>
  <si>
    <t>ROBERT DAVIS</t>
  </si>
  <si>
    <t>82176.86</t>
  </si>
  <si>
    <t>395.0</t>
  </si>
  <si>
    <t>ADRIENNE WILLIAMS</t>
  </si>
  <si>
    <t>TRAINING TECHNICIAN</t>
  </si>
  <si>
    <t>81961.66</t>
  </si>
  <si>
    <t>605.63</t>
  </si>
  <si>
    <t>ROGER LACLEAR</t>
  </si>
  <si>
    <t>16373.69</t>
  </si>
  <si>
    <t>1392.19</t>
  </si>
  <si>
    <t>KAREN TAYLOR</t>
  </si>
  <si>
    <t>82548.75</t>
  </si>
  <si>
    <t>GINO ASSERETO</t>
  </si>
  <si>
    <t>81660.02</t>
  </si>
  <si>
    <t>492.3</t>
  </si>
  <si>
    <t>390.0</t>
  </si>
  <si>
    <t>RICARDO ROSALES</t>
  </si>
  <si>
    <t>72910.85</t>
  </si>
  <si>
    <t>3058.22</t>
  </si>
  <si>
    <t>6571.96</t>
  </si>
  <si>
    <t>CAREY RICHARDSON JR</t>
  </si>
  <si>
    <t>74660.01</t>
  </si>
  <si>
    <t>7880.65</t>
  </si>
  <si>
    <t>WENDY ZAMBRANO-MAH</t>
  </si>
  <si>
    <t>78557.25</t>
  </si>
  <si>
    <t>3982.72</t>
  </si>
  <si>
    <t>YURIY GOLOGORSKIY</t>
  </si>
  <si>
    <t>82534.5</t>
  </si>
  <si>
    <t>ADRIAN BELLO JR</t>
  </si>
  <si>
    <t>82514.93</t>
  </si>
  <si>
    <t>MARGARET FISHER</t>
  </si>
  <si>
    <t>82509.76</t>
  </si>
  <si>
    <t>DENNIS MCGILL</t>
  </si>
  <si>
    <t>73184.84</t>
  </si>
  <si>
    <t>7105.35</t>
  </si>
  <si>
    <t>2214.11</t>
  </si>
  <si>
    <t>STANLEY LEUNG</t>
  </si>
  <si>
    <t>64255.31</t>
  </si>
  <si>
    <t>17675.03</t>
  </si>
  <si>
    <t>559.12</t>
  </si>
  <si>
    <t>KATHLEEN OWENS</t>
  </si>
  <si>
    <t>530.39</t>
  </si>
  <si>
    <t>HILARY PARSONS</t>
  </si>
  <si>
    <t>82235.08</t>
  </si>
  <si>
    <t>JAMES WERDER</t>
  </si>
  <si>
    <t>81531.09</t>
  </si>
  <si>
    <t>343.09</t>
  </si>
  <si>
    <t>JOHN BUCHNER JR</t>
  </si>
  <si>
    <t>76175.01</t>
  </si>
  <si>
    <t>5798.75</t>
  </si>
  <si>
    <t>KARINA KLEIN</t>
  </si>
  <si>
    <t>74015.72</t>
  </si>
  <si>
    <t>2483.3</t>
  </si>
  <si>
    <t>5966.13</t>
  </si>
  <si>
    <t>MATTHEW GONG</t>
  </si>
  <si>
    <t>70966.66</t>
  </si>
  <si>
    <t>3415.62</t>
  </si>
  <si>
    <t>8082.75</t>
  </si>
  <si>
    <t>LISA WALKER</t>
  </si>
  <si>
    <t>81710.75</t>
  </si>
  <si>
    <t>530.23</t>
  </si>
  <si>
    <t>220.0</t>
  </si>
  <si>
    <t>MANUEL SOTO</t>
  </si>
  <si>
    <t>66478.76</t>
  </si>
  <si>
    <t>9963.95</t>
  </si>
  <si>
    <t>6014.65</t>
  </si>
  <si>
    <t>ROBERT QUESADA</t>
  </si>
  <si>
    <t>78771.03</t>
  </si>
  <si>
    <t>3342.41</t>
  </si>
  <si>
    <t>DANIELLE THOMAS</t>
  </si>
  <si>
    <t>72339.81</t>
  </si>
  <si>
    <t>9432.19</t>
  </si>
  <si>
    <t>678.01</t>
  </si>
  <si>
    <t>ROBERT LOUIE</t>
  </si>
  <si>
    <t>25098.65</t>
  </si>
  <si>
    <t>2238.84</t>
  </si>
  <si>
    <t>PRISCILLA AGBUNAG</t>
  </si>
  <si>
    <t>82439.72</t>
  </si>
  <si>
    <t>STACEY BLANKENBAKER</t>
  </si>
  <si>
    <t>82434.95</t>
  </si>
  <si>
    <t>CHRISTOPHER CLEMENTS</t>
  </si>
  <si>
    <t>3017.37</t>
  </si>
  <si>
    <t>82418.61</t>
  </si>
  <si>
    <t>USMAN DIAZ</t>
  </si>
  <si>
    <t>71156.75</t>
  </si>
  <si>
    <t>11060.23</t>
  </si>
  <si>
    <t>HENRY LU</t>
  </si>
  <si>
    <t>12508.04</t>
  </si>
  <si>
    <t>3424.73</t>
  </si>
  <si>
    <t>THEODORE ACKERSON</t>
  </si>
  <si>
    <t>74940.85</t>
  </si>
  <si>
    <t>1518.74</t>
  </si>
  <si>
    <t>5940.96</t>
  </si>
  <si>
    <t>EMILE BROCK-RASCHE</t>
  </si>
  <si>
    <t>55851.83</t>
  </si>
  <si>
    <t>23386.14</t>
  </si>
  <si>
    <t>3157.35</t>
  </si>
  <si>
    <t>APRIL LAX</t>
  </si>
  <si>
    <t>82394.2</t>
  </si>
  <si>
    <t>RAYMOND GALARCE</t>
  </si>
  <si>
    <t>71059.74</t>
  </si>
  <si>
    <t>8999.22</t>
  </si>
  <si>
    <t>2330.51</t>
  </si>
  <si>
    <t>TRONG VUONG</t>
  </si>
  <si>
    <t>7864.78</t>
  </si>
  <si>
    <t>1260.97</t>
  </si>
  <si>
    <t>GINGER HOLMAN</t>
  </si>
  <si>
    <t>79824.78</t>
  </si>
  <si>
    <t>RAUL GARCIA</t>
  </si>
  <si>
    <t>12764.94</t>
  </si>
  <si>
    <t>11285.93</t>
  </si>
  <si>
    <t>62922.18</t>
  </si>
  <si>
    <t>18341.29</t>
  </si>
  <si>
    <t>ALICIA RODRIGUEZ</t>
  </si>
  <si>
    <t>77136.86</t>
  </si>
  <si>
    <t>5236.62</t>
  </si>
  <si>
    <t>VINITA SRINIVAS-LEVET</t>
  </si>
  <si>
    <t>82371.06</t>
  </si>
  <si>
    <t>MARK GLOVER</t>
  </si>
  <si>
    <t>81248.71</t>
  </si>
  <si>
    <t>611.8</t>
  </si>
  <si>
    <t>508.25</t>
  </si>
  <si>
    <t>KARA MIDDLETON</t>
  </si>
  <si>
    <t>77628.64</t>
  </si>
  <si>
    <t>3392.15</t>
  </si>
  <si>
    <t>1342.74</t>
  </si>
  <si>
    <t>CEDRIC GEEGAN</t>
  </si>
  <si>
    <t>64214.54</t>
  </si>
  <si>
    <t>17866.01</t>
  </si>
  <si>
    <t>282.41</t>
  </si>
  <si>
    <t>MICHAEL RODGERS</t>
  </si>
  <si>
    <t>73332.35</t>
  </si>
  <si>
    <t>8908.33</t>
  </si>
  <si>
    <t>JESSE MYRES</t>
  </si>
  <si>
    <t>71482.5</t>
  </si>
  <si>
    <t>10873.16</t>
  </si>
  <si>
    <t>ERIK MILLER</t>
  </si>
  <si>
    <t>64811.76</t>
  </si>
  <si>
    <t>17495.58</t>
  </si>
  <si>
    <t>40.98</t>
  </si>
  <si>
    <t>GAYLE MARTIN</t>
  </si>
  <si>
    <t>56557.85</t>
  </si>
  <si>
    <t>25787.71</t>
  </si>
  <si>
    <t>LESLIE LI</t>
  </si>
  <si>
    <t>74298.2</t>
  </si>
  <si>
    <t>4078.16</t>
  </si>
  <si>
    <t>3968.62</t>
  </si>
  <si>
    <t>JORDAN KLEIN</t>
  </si>
  <si>
    <t>26.52</t>
  </si>
  <si>
    <t>ROBERT GAINER</t>
  </si>
  <si>
    <t>64109.2</t>
  </si>
  <si>
    <t>15581.1</t>
  </si>
  <si>
    <t>2647.98</t>
  </si>
  <si>
    <t>MARTIN RIVETTE</t>
  </si>
  <si>
    <t>79350.6</t>
  </si>
  <si>
    <t>468.9</t>
  </si>
  <si>
    <t>2510.62</t>
  </si>
  <si>
    <t>KWOON NG</t>
  </si>
  <si>
    <t>65095.73</t>
  </si>
  <si>
    <t>17067.38</t>
  </si>
  <si>
    <t>166.62</t>
  </si>
  <si>
    <t>ANTOINETTE WELLS</t>
  </si>
  <si>
    <t>66206.23</t>
  </si>
  <si>
    <t>13739.06</t>
  </si>
  <si>
    <t>2380.14</t>
  </si>
  <si>
    <t>NORY ACOSTA</t>
  </si>
  <si>
    <t>21250.78</t>
  </si>
  <si>
    <t>878.5</t>
  </si>
  <si>
    <t>GEORGIA MARTIN</t>
  </si>
  <si>
    <t>82312.96</t>
  </si>
  <si>
    <t>RUBY HARRIS</t>
  </si>
  <si>
    <t>82312.95</t>
  </si>
  <si>
    <t>RUO PENG YUAN</t>
  </si>
  <si>
    <t>82312.86</t>
  </si>
  <si>
    <t>MICHAEL SOLOMON</t>
  </si>
  <si>
    <t>82312.85</t>
  </si>
  <si>
    <t>GONZALINA MORALES</t>
  </si>
  <si>
    <t>82312.84</t>
  </si>
  <si>
    <t>LISE CHANSIN</t>
  </si>
  <si>
    <t>82312.83</t>
  </si>
  <si>
    <t>DORIS LEE</t>
  </si>
  <si>
    <t>PATRICIA MEDINA</t>
  </si>
  <si>
    <t>82312.82</t>
  </si>
  <si>
    <t>MICHAEL PALMER</t>
  </si>
  <si>
    <t>CONSTANTINE WONG</t>
  </si>
  <si>
    <t>82312.81</t>
  </si>
  <si>
    <t>LARIZA DUGAN</t>
  </si>
  <si>
    <t>LISA LUKE-LEE</t>
  </si>
  <si>
    <t>SHERYL DAVIS</t>
  </si>
  <si>
    <t>VIVIAN HOPKINS</t>
  </si>
  <si>
    <t>SCOTT MADDEN</t>
  </si>
  <si>
    <t>BRUCE ITO</t>
  </si>
  <si>
    <t>KELLY CORNELL</t>
  </si>
  <si>
    <t>TREE TOPPER SUPERVISOR II</t>
  </si>
  <si>
    <t>82303.6</t>
  </si>
  <si>
    <t>SERGIO HERRERA</t>
  </si>
  <si>
    <t>10155.73</t>
  </si>
  <si>
    <t>13572.36</t>
  </si>
  <si>
    <t>MULENGA ANDERSON</t>
  </si>
  <si>
    <t>82290.92</t>
  </si>
  <si>
    <t>78325.0</t>
  </si>
  <si>
    <t>3964.35</t>
  </si>
  <si>
    <t>FRANK SUDANO</t>
  </si>
  <si>
    <t>79693.49</t>
  </si>
  <si>
    <t>2595.6</t>
  </si>
  <si>
    <t>DENNIS ENGLISH</t>
  </si>
  <si>
    <t>71709.43</t>
  </si>
  <si>
    <t>2377.39</t>
  </si>
  <si>
    <t>8198.79</t>
  </si>
  <si>
    <t>JAMES JENKINS</t>
  </si>
  <si>
    <t>2380.8</t>
  </si>
  <si>
    <t>DAVE NEW</t>
  </si>
  <si>
    <t>71978.87</t>
  </si>
  <si>
    <t>9522.58</t>
  </si>
  <si>
    <t>CECIL DEDMON</t>
  </si>
  <si>
    <t>3785.86</t>
  </si>
  <si>
    <t>6081.98</t>
  </si>
  <si>
    <t>70987.8</t>
  </si>
  <si>
    <t>9753.7</t>
  </si>
  <si>
    <t>DELLFINIA HARDY</t>
  </si>
  <si>
    <t>62798.97</t>
  </si>
  <si>
    <t>14580.05</t>
  </si>
  <si>
    <t>4886.89</t>
  </si>
  <si>
    <t>DAMON GOODE</t>
  </si>
  <si>
    <t>65794.76</t>
  </si>
  <si>
    <t>14890.6</t>
  </si>
  <si>
    <t>1580.37</t>
  </si>
  <si>
    <t>CONNIE CHAU</t>
  </si>
  <si>
    <t>82007.4</t>
  </si>
  <si>
    <t>253.98</t>
  </si>
  <si>
    <t>LOIS DUNNING</t>
  </si>
  <si>
    <t>74386.09</t>
  </si>
  <si>
    <t>4156.4</t>
  </si>
  <si>
    <t>3717.12</t>
  </si>
  <si>
    <t>EUGENE JONES</t>
  </si>
  <si>
    <t>75087.93</t>
  </si>
  <si>
    <t>4778.69</t>
  </si>
  <si>
    <t>RUBEN SOLIS JR</t>
  </si>
  <si>
    <t>82242.0</t>
  </si>
  <si>
    <t>IRINA MASS</t>
  </si>
  <si>
    <t>82240.03</t>
  </si>
  <si>
    <t>TINA TANG</t>
  </si>
  <si>
    <t>DAVID LAZZARI</t>
  </si>
  <si>
    <t>82240.01</t>
  </si>
  <si>
    <t>CHERYL WONG</t>
  </si>
  <si>
    <t>82240.0</t>
  </si>
  <si>
    <t>BERNITA BURGE</t>
  </si>
  <si>
    <t>MITCHELL SANCHEZ</t>
  </si>
  <si>
    <t>CAMILLE MEADE</t>
  </si>
  <si>
    <t>82239.99</t>
  </si>
  <si>
    <t>JUDY CHANG</t>
  </si>
  <si>
    <t>PATRICIA TARIN</t>
  </si>
  <si>
    <t>KATHARINE LYNCH</t>
  </si>
  <si>
    <t>82239.98</t>
  </si>
  <si>
    <t>MARIA MCKAY</t>
  </si>
  <si>
    <t>WAEL SERUGE</t>
  </si>
  <si>
    <t>82239.95</t>
  </si>
  <si>
    <t>JAMES CURRAN</t>
  </si>
  <si>
    <t>76816.36</t>
  </si>
  <si>
    <t>2715.55</t>
  </si>
  <si>
    <t>2706.03</t>
  </si>
  <si>
    <t>ERIC WOO</t>
  </si>
  <si>
    <t>75202.02</t>
  </si>
  <si>
    <t>3933.89</t>
  </si>
  <si>
    <t>3093.29</t>
  </si>
  <si>
    <t>SEAN DO</t>
  </si>
  <si>
    <t>VICTIM/WITNESS INVESTIGATOR III</t>
  </si>
  <si>
    <t>80666.63</t>
  </si>
  <si>
    <t>1560.0</t>
  </si>
  <si>
    <t>ERIC BURA</t>
  </si>
  <si>
    <t>82220.44</t>
  </si>
  <si>
    <t>JOSEF MUNOZ</t>
  </si>
  <si>
    <t>82220.4</t>
  </si>
  <si>
    <t>DANIEL CHAVARRIA</t>
  </si>
  <si>
    <t>82218.6</t>
  </si>
  <si>
    <t>PAUL BARRADAS</t>
  </si>
  <si>
    <t>82218.56</t>
  </si>
  <si>
    <t>ARTHUR HUE</t>
  </si>
  <si>
    <t>11554.39</t>
  </si>
  <si>
    <t>11625.11</t>
  </si>
  <si>
    <t>JOO MAN LEE</t>
  </si>
  <si>
    <t>81266.82</t>
  </si>
  <si>
    <t>WEI-MIN WANG</t>
  </si>
  <si>
    <t>82216.6</t>
  </si>
  <si>
    <t>GRACE MOORE</t>
  </si>
  <si>
    <t>82212.88</t>
  </si>
  <si>
    <t>LAWRENCE BERG</t>
  </si>
  <si>
    <t>70610.39</t>
  </si>
  <si>
    <t>4659.78</t>
  </si>
  <si>
    <t>6939.98</t>
  </si>
  <si>
    <t>GLORIA SAMAYOA</t>
  </si>
  <si>
    <t>MELODY HALL</t>
  </si>
  <si>
    <t>64843.33</t>
  </si>
  <si>
    <t>15534.93</t>
  </si>
  <si>
    <t>1826.0</t>
  </si>
  <si>
    <t>HIEN NGO</t>
  </si>
  <si>
    <t>63310.43</t>
  </si>
  <si>
    <t>17942.66</t>
  </si>
  <si>
    <t>939.74</t>
  </si>
  <si>
    <t>66353.58</t>
  </si>
  <si>
    <t>13490.21</t>
  </si>
  <si>
    <t>2341.34</t>
  </si>
  <si>
    <t>JOHN KAVANAUGH</t>
  </si>
  <si>
    <t>78356.52</t>
  </si>
  <si>
    <t>120.48</t>
  </si>
  <si>
    <t>3705.29</t>
  </si>
  <si>
    <t>CARRIE MCGEHEE</t>
  </si>
  <si>
    <t>64716.99</t>
  </si>
  <si>
    <t>17268.62</t>
  </si>
  <si>
    <t>191.35</t>
  </si>
  <si>
    <t>RAMONCITO BORNEO</t>
  </si>
  <si>
    <t>82169.92</t>
  </si>
  <si>
    <t>ANTONIO M PORCUNA</t>
  </si>
  <si>
    <t>65456.17</t>
  </si>
  <si>
    <t>16089.65</t>
  </si>
  <si>
    <t>622.53</t>
  </si>
  <si>
    <t>FRANK LU</t>
  </si>
  <si>
    <t>74099.59</t>
  </si>
  <si>
    <t>3130.76</t>
  </si>
  <si>
    <t>4937.96</t>
  </si>
  <si>
    <t>NELSON PINO</t>
  </si>
  <si>
    <t>66437.99</t>
  </si>
  <si>
    <t>15686.4</t>
  </si>
  <si>
    <t>42.83</t>
  </si>
  <si>
    <t>STEPHEN ZIMMERMAN</t>
  </si>
  <si>
    <t>40701.18</t>
  </si>
  <si>
    <t>41463.69</t>
  </si>
  <si>
    <t>KATRINA PEIRCE</t>
  </si>
  <si>
    <t>80731.44</t>
  </si>
  <si>
    <t>1421.31</t>
  </si>
  <si>
    <t>CARRIE LEE</t>
  </si>
  <si>
    <t>81091.8</t>
  </si>
  <si>
    <t>MARY JANE SANTOS</t>
  </si>
  <si>
    <t>15779.56</t>
  </si>
  <si>
    <t>1574.8</t>
  </si>
  <si>
    <t>GARY LAZAR</t>
  </si>
  <si>
    <t>82137.4</t>
  </si>
  <si>
    <t>ERLINDA RAPOSA</t>
  </si>
  <si>
    <t>55957.64</t>
  </si>
  <si>
    <t>24099.95</t>
  </si>
  <si>
    <t>LYDIA ELY</t>
  </si>
  <si>
    <t>82127.33</t>
  </si>
  <si>
    <t>RAOUL SALAZAR</t>
  </si>
  <si>
    <t>66121.24</t>
  </si>
  <si>
    <t>15490.75</t>
  </si>
  <si>
    <t>504.99</t>
  </si>
  <si>
    <t>MICHAEL CACATIAN</t>
  </si>
  <si>
    <t>65163.04</t>
  </si>
  <si>
    <t>16144.11</t>
  </si>
  <si>
    <t>807.9</t>
  </si>
  <si>
    <t>JENNIFER MCLAUGHLIN</t>
  </si>
  <si>
    <t>81317.78</t>
  </si>
  <si>
    <t>795.0</t>
  </si>
  <si>
    <t>MARIA ABREGANA</t>
  </si>
  <si>
    <t>80845.77</t>
  </si>
  <si>
    <t>1260.0</t>
  </si>
  <si>
    <t>1794.67</t>
  </si>
  <si>
    <t>YOHEI KAKUDA</t>
  </si>
  <si>
    <t>77008.21</t>
  </si>
  <si>
    <t>2878.62</t>
  </si>
  <si>
    <t>2213.41</t>
  </si>
  <si>
    <t>ELYSE HEILSHORN</t>
  </si>
  <si>
    <t>82094.23</t>
  </si>
  <si>
    <t>JENNIFER PASINOSKY</t>
  </si>
  <si>
    <t>82082.2</t>
  </si>
  <si>
    <t>DENNIS MCCORMICK</t>
  </si>
  <si>
    <t>82081.99</t>
  </si>
  <si>
    <t>RUDY TIRTA</t>
  </si>
  <si>
    <t>64799.92</t>
  </si>
  <si>
    <t>16054.44</t>
  </si>
  <si>
    <t>1224.53</t>
  </si>
  <si>
    <t>MARYJEAN STALIONS</t>
  </si>
  <si>
    <t>71066.81</t>
  </si>
  <si>
    <t>4658.83</t>
  </si>
  <si>
    <t>6351.69</t>
  </si>
  <si>
    <t>GILBERT VIDAL</t>
  </si>
  <si>
    <t>65333.97</t>
  </si>
  <si>
    <t>14336.06</t>
  </si>
  <si>
    <t>2405.63</t>
  </si>
  <si>
    <t>ERNESTINA ALVAREZ</t>
  </si>
  <si>
    <t>82075.57</t>
  </si>
  <si>
    <t>LEONARD WALEN</t>
  </si>
  <si>
    <t>69145.23</t>
  </si>
  <si>
    <t>3844.89</t>
  </si>
  <si>
    <t>9080.94</t>
  </si>
  <si>
    <t>CHUKWUMA OGBONNA</t>
  </si>
  <si>
    <t>79086.38</t>
  </si>
  <si>
    <t>2984.57</t>
  </si>
  <si>
    <t>JERRY HOUSE</t>
  </si>
  <si>
    <t>82070.29</t>
  </si>
  <si>
    <t>JIO SAEPHAN</t>
  </si>
  <si>
    <t>71562.6</t>
  </si>
  <si>
    <t>7436.45</t>
  </si>
  <si>
    <t>3056.4</t>
  </si>
  <si>
    <t>KMEL KNIGHT</t>
  </si>
  <si>
    <t>63659.87</t>
  </si>
  <si>
    <t>18104.88</t>
  </si>
  <si>
    <t>290.64</t>
  </si>
  <si>
    <t>KEVIN SULLIVAN</t>
  </si>
  <si>
    <t>PHYSICAL THERAPIST ASSISTANT</t>
  </si>
  <si>
    <t>79991.84</t>
  </si>
  <si>
    <t>2059.74</t>
  </si>
  <si>
    <t>DANIELLE FLUKER</t>
  </si>
  <si>
    <t>82047.45</t>
  </si>
  <si>
    <t>IRMA PEREZ</t>
  </si>
  <si>
    <t>82046.49</t>
  </si>
  <si>
    <t>MARIO SANCHEZ</t>
  </si>
  <si>
    <t>19662.21</t>
  </si>
  <si>
    <t>5622.5</t>
  </si>
  <si>
    <t>PHAT LUONG</t>
  </si>
  <si>
    <t>3570.89</t>
  </si>
  <si>
    <t>885.0</t>
  </si>
  <si>
    <t>GARY HUGHES</t>
  </si>
  <si>
    <t>81511.53</t>
  </si>
  <si>
    <t>GWENDOLYN SMITH</t>
  </si>
  <si>
    <t>73.66</t>
  </si>
  <si>
    <t>Not Provided</t>
  </si>
  <si>
    <t>57963.39</t>
  </si>
  <si>
    <t>19683.91</t>
  </si>
  <si>
    <t>4373.86</t>
  </si>
  <si>
    <t>ALDO RODRIGUEZ</t>
  </si>
  <si>
    <t>82018.82</t>
  </si>
  <si>
    <t>SUZANNE BORG</t>
  </si>
  <si>
    <t>78100.53</t>
  </si>
  <si>
    <t>121.54</t>
  </si>
  <si>
    <t>3794.43</t>
  </si>
  <si>
    <t>EMILIO CORONA</t>
  </si>
  <si>
    <t>66047.73</t>
  </si>
  <si>
    <t>13964.18</t>
  </si>
  <si>
    <t>2003.19</t>
  </si>
  <si>
    <t>TERESITA PUZON</t>
  </si>
  <si>
    <t>20932.38</t>
  </si>
  <si>
    <t>NORMA GARCIA</t>
  </si>
  <si>
    <t>2108.67</t>
  </si>
  <si>
    <t>ARTURO HERRERA</t>
  </si>
  <si>
    <t>GLORIA LEE</t>
  </si>
  <si>
    <t>81996.24</t>
  </si>
  <si>
    <t>THUY NGUYEN-SMITH</t>
  </si>
  <si>
    <t>2084.0</t>
  </si>
  <si>
    <t>ELIZABETH THACKER</t>
  </si>
  <si>
    <t>80936.12</t>
  </si>
  <si>
    <t>1040.32</t>
  </si>
  <si>
    <t>81972.1</t>
  </si>
  <si>
    <t>MICHAEL WOOD</t>
  </si>
  <si>
    <t>58039.87</t>
  </si>
  <si>
    <t>19933.98</t>
  </si>
  <si>
    <t>3997.0</t>
  </si>
  <si>
    <t>DEREK OMOKARO</t>
  </si>
  <si>
    <t>3644.18</t>
  </si>
  <si>
    <t>JENNIFER PARKS</t>
  </si>
  <si>
    <t>74175.22</t>
  </si>
  <si>
    <t>600.92</t>
  </si>
  <si>
    <t>7188.52</t>
  </si>
  <si>
    <t>ANDRE MIAKINENKOV</t>
  </si>
  <si>
    <t>81958.51</t>
  </si>
  <si>
    <t>KARI TOTAH</t>
  </si>
  <si>
    <t>ROBERT CLENDENING</t>
  </si>
  <si>
    <t>81958.5</t>
  </si>
  <si>
    <t>YESENIA ESQUIVEL</t>
  </si>
  <si>
    <t>81958.42</t>
  </si>
  <si>
    <t>GARY SIMPSON</t>
  </si>
  <si>
    <t>81958.1</t>
  </si>
  <si>
    <t>CHENG YU</t>
  </si>
  <si>
    <t>81958.03</t>
  </si>
  <si>
    <t>ALAN BARNES</t>
  </si>
  <si>
    <t>81958.02</t>
  </si>
  <si>
    <t>BRAD DAVIS</t>
  </si>
  <si>
    <t>CLINTON GEE</t>
  </si>
  <si>
    <t>CHRISTOPHER GRIFFIN</t>
  </si>
  <si>
    <t>MICHAEL CHAPMAN</t>
  </si>
  <si>
    <t>ANSON DER</t>
  </si>
  <si>
    <t>PAUL CUADRA</t>
  </si>
  <si>
    <t>STEVEN NORMAN</t>
  </si>
  <si>
    <t>JAMES HANNA</t>
  </si>
  <si>
    <t>PRINCE ONYEBUCHI</t>
  </si>
  <si>
    <t>ELICIA PHILLIPS</t>
  </si>
  <si>
    <t>LIVIO ROSSI</t>
  </si>
  <si>
    <t>MICHAEL TARTT</t>
  </si>
  <si>
    <t>BERNADETTE YEE</t>
  </si>
  <si>
    <t>RICHARD BEHM</t>
  </si>
  <si>
    <t>ANDREA WRIGHT</t>
  </si>
  <si>
    <t>MARIGRACE BANNON</t>
  </si>
  <si>
    <t>DIVA LEWIS HUDSON</t>
  </si>
  <si>
    <t>ANITA BURTON</t>
  </si>
  <si>
    <t>81957.98</t>
  </si>
  <si>
    <t>CHRIS CORDERO</t>
  </si>
  <si>
    <t>NIXON LAZARO</t>
  </si>
  <si>
    <t>DARRIN DILL</t>
  </si>
  <si>
    <t>MANUEL MENDEZ</t>
  </si>
  <si>
    <t>81957.94</t>
  </si>
  <si>
    <t>69947.61</t>
  </si>
  <si>
    <t>5849.96</t>
  </si>
  <si>
    <t>6155.15</t>
  </si>
  <si>
    <t>DIN HOP NG</t>
  </si>
  <si>
    <t>59512.1</t>
  </si>
  <si>
    <t>12719.77</t>
  </si>
  <si>
    <t>9709.98</t>
  </si>
  <si>
    <t>FEDERICO VILLANUEVA</t>
  </si>
  <si>
    <t>63132.07</t>
  </si>
  <si>
    <t>18637.25</t>
  </si>
  <si>
    <t>168.23</t>
  </si>
  <si>
    <t>GENE PASION</t>
  </si>
  <si>
    <t>73577.82</t>
  </si>
  <si>
    <t>7937.64</t>
  </si>
  <si>
    <t>RAYMOND RUSSO</t>
  </si>
  <si>
    <t>8933.28</t>
  </si>
  <si>
    <t>511.03</t>
  </si>
  <si>
    <t>GREGORY LOUIS</t>
  </si>
  <si>
    <t>55868.44</t>
  </si>
  <si>
    <t>15859.33</t>
  </si>
  <si>
    <t>10204.4</t>
  </si>
  <si>
    <t>ROBERT UNDERWOOD</t>
  </si>
  <si>
    <t>72679.75</t>
  </si>
  <si>
    <t>2047.71</t>
  </si>
  <si>
    <t>7195.27</t>
  </si>
  <si>
    <t>GAIL COCHRAN</t>
  </si>
  <si>
    <t>15859.65</t>
  </si>
  <si>
    <t>7169.93</t>
  </si>
  <si>
    <t>CYNTHIA PON</t>
  </si>
  <si>
    <t>79901.08</t>
  </si>
  <si>
    <t>2010.06</t>
  </si>
  <si>
    <t>TIPILOMA HAUSIA</t>
  </si>
  <si>
    <t>64185.8</t>
  </si>
  <si>
    <t>17206.53</t>
  </si>
  <si>
    <t>509.51</t>
  </si>
  <si>
    <t>LORINDA COOMBS</t>
  </si>
  <si>
    <t>76742.08</t>
  </si>
  <si>
    <t>5151.09</t>
  </si>
  <si>
    <t>BEN WONG</t>
  </si>
  <si>
    <t>64898.52</t>
  </si>
  <si>
    <t>13780.44</t>
  </si>
  <si>
    <t>3205.0</t>
  </si>
  <si>
    <t>EZEQUIEL ZAMORA</t>
  </si>
  <si>
    <t>79477.26</t>
  </si>
  <si>
    <t>2405.88</t>
  </si>
  <si>
    <t>DORIAN YANOS</t>
  </si>
  <si>
    <t>65690.84</t>
  </si>
  <si>
    <t>14683.55</t>
  </si>
  <si>
    <t>1502.69</t>
  </si>
  <si>
    <t>DOUGLAS WONG</t>
  </si>
  <si>
    <t>47731.92</t>
  </si>
  <si>
    <t>4480.65</t>
  </si>
  <si>
    <t>29652.23</t>
  </si>
  <si>
    <t>ORNAMENTAL IRON WORKER</t>
  </si>
  <si>
    <t>74846.4</t>
  </si>
  <si>
    <t>4947.54</t>
  </si>
  <si>
    <t>2067.92</t>
  </si>
  <si>
    <t>ELIZABETH SAGUM</t>
  </si>
  <si>
    <t>20790.53</t>
  </si>
  <si>
    <t>20771.46</t>
  </si>
  <si>
    <t>DANIEL CARLIN</t>
  </si>
  <si>
    <t>77993.75</t>
  </si>
  <si>
    <t>2579.01</t>
  </si>
  <si>
    <t>1277.92</t>
  </si>
  <si>
    <t>PATRICK DARCY</t>
  </si>
  <si>
    <t>81006.94</t>
  </si>
  <si>
    <t>843.23</t>
  </si>
  <si>
    <t>JEFFREY ANDERSON</t>
  </si>
  <si>
    <t>76922.48</t>
  </si>
  <si>
    <t>3723.98</t>
  </si>
  <si>
    <t>1201.89</t>
  </si>
  <si>
    <t>BARBARA GEORGE</t>
  </si>
  <si>
    <t>63546.22</t>
  </si>
  <si>
    <t>18219.21</t>
  </si>
  <si>
    <t>81.57</t>
  </si>
  <si>
    <t>SAM EATH</t>
  </si>
  <si>
    <t>79901.05</t>
  </si>
  <si>
    <t>KAREN LEE</t>
  </si>
  <si>
    <t>71562.0</t>
  </si>
  <si>
    <t>3558.73</t>
  </si>
  <si>
    <t>6715.52</t>
  </si>
  <si>
    <t>DOMINIC SCAPPATICCI</t>
  </si>
  <si>
    <t>80608.3</t>
  </si>
  <si>
    <t>1224.47</t>
  </si>
  <si>
    <t>BARNETT LEVIN</t>
  </si>
  <si>
    <t>79509.06</t>
  </si>
  <si>
    <t>2323.45</t>
  </si>
  <si>
    <t>78325.79</t>
  </si>
  <si>
    <t>3505.68</t>
  </si>
  <si>
    <t>CYNTHIA KARADI</t>
  </si>
  <si>
    <t>81824.71</t>
  </si>
  <si>
    <t>JOHN KERINS</t>
  </si>
  <si>
    <t>73845.1</t>
  </si>
  <si>
    <t>7975.79</t>
  </si>
  <si>
    <t>72991.21</t>
  </si>
  <si>
    <t>3063.04</t>
  </si>
  <si>
    <t>5760.83</t>
  </si>
  <si>
    <t>KAREN SUNDHEIM</t>
  </si>
  <si>
    <t>80307.3</t>
  </si>
  <si>
    <t>1505.5</t>
  </si>
  <si>
    <t>SHAWNA VANTREE</t>
  </si>
  <si>
    <t>81809.03</t>
  </si>
  <si>
    <t>ROLANDO SORIANO</t>
  </si>
  <si>
    <t>21591.37</t>
  </si>
  <si>
    <t>CHAUNCEY ROBINSON</t>
  </si>
  <si>
    <t>81808.0</t>
  </si>
  <si>
    <t>ELNORA TRUVILLION</t>
  </si>
  <si>
    <t>65582.8</t>
  </si>
  <si>
    <t>10033.05</t>
  </si>
  <si>
    <t>6188.78</t>
  </si>
  <si>
    <t>NIKKIE HO</t>
  </si>
  <si>
    <t>HEALTH PROGRAM COORDINATOR II</t>
  </si>
  <si>
    <t>81078.07</t>
  </si>
  <si>
    <t>720.0</t>
  </si>
  <si>
    <t>ANTONIO PICCAGLI</t>
  </si>
  <si>
    <t>81481.73</t>
  </si>
  <si>
    <t>314.21</t>
  </si>
  <si>
    <t>RAMONA BARRERA</t>
  </si>
  <si>
    <t>81793.66</t>
  </si>
  <si>
    <t>VIVIAN CHIANG</t>
  </si>
  <si>
    <t>81793.64</t>
  </si>
  <si>
    <t>JASPER MCCARGO</t>
  </si>
  <si>
    <t>57383.96</t>
  </si>
  <si>
    <t>20164.37</t>
  </si>
  <si>
    <t>4237.95</t>
  </si>
  <si>
    <t>DONNELL THOMPSON</t>
  </si>
  <si>
    <t>65076.83</t>
  </si>
  <si>
    <t>15279.39</t>
  </si>
  <si>
    <t>1429.1</t>
  </si>
  <si>
    <t>DOUGLAS SHOEMAKER</t>
  </si>
  <si>
    <t>74659.51</t>
  </si>
  <si>
    <t>7122.52</t>
  </si>
  <si>
    <t>MARY WHITE</t>
  </si>
  <si>
    <t>80188.59</t>
  </si>
  <si>
    <t>1592.38</t>
  </si>
  <si>
    <t>JOHN MALASPINA</t>
  </si>
  <si>
    <t>79072.6</t>
  </si>
  <si>
    <t>2700.58</t>
  </si>
  <si>
    <t>WILLIAM JAYNES</t>
  </si>
  <si>
    <t>79607.37</t>
  </si>
  <si>
    <t>2165.2</t>
  </si>
  <si>
    <t>JESSICA ROSE</t>
  </si>
  <si>
    <t>77608.55</t>
  </si>
  <si>
    <t>4163.28</t>
  </si>
  <si>
    <t>DAVID KAN</t>
  </si>
  <si>
    <t>77875.24</t>
  </si>
  <si>
    <t>3893.2</t>
  </si>
  <si>
    <t>GORDON LEW</t>
  </si>
  <si>
    <t>56954.65</t>
  </si>
  <si>
    <t>19883.25</t>
  </si>
  <si>
    <t>4928.73</t>
  </si>
  <si>
    <t>COLEMAN WONG</t>
  </si>
  <si>
    <t>1864.03</t>
  </si>
  <si>
    <t>JONATHAN CARLSON</t>
  </si>
  <si>
    <t>81761.82</t>
  </si>
  <si>
    <t>DANIEL URIBE</t>
  </si>
  <si>
    <t>73810.95</t>
  </si>
  <si>
    <t>2938.6</t>
  </si>
  <si>
    <t>5009.71</t>
  </si>
  <si>
    <t>EDITHA PASCUAL</t>
  </si>
  <si>
    <t>81507.18</t>
  </si>
  <si>
    <t>ROBERT OLINGER</t>
  </si>
  <si>
    <t>76300.66</t>
  </si>
  <si>
    <t>4527.62</t>
  </si>
  <si>
    <t>926.35</t>
  </si>
  <si>
    <t>TERESA WOO</t>
  </si>
  <si>
    <t>81750.54</t>
  </si>
  <si>
    <t>ENRIQUE ZAVALA</t>
  </si>
  <si>
    <t>64900.3</t>
  </si>
  <si>
    <t>12602.95</t>
  </si>
  <si>
    <t>4246.04</t>
  </si>
  <si>
    <t>JOANNE KANESHIRO</t>
  </si>
  <si>
    <t>81267.25</t>
  </si>
  <si>
    <t>ANGEL AULET</t>
  </si>
  <si>
    <t>INVESTIGATOR, OFFICE OF CITIZEN COMPLAINTS</t>
  </si>
  <si>
    <t>80120.6</t>
  </si>
  <si>
    <t>HELEN CALDERON</t>
  </si>
  <si>
    <t>80120.52</t>
  </si>
  <si>
    <t>TIFFANY LAC</t>
  </si>
  <si>
    <t>79687.43</t>
  </si>
  <si>
    <t>2054.03</t>
  </si>
  <si>
    <t>MONICA SZU-WHITNEY</t>
  </si>
  <si>
    <t>ARCHITECTURAL ASSISTANT II</t>
  </si>
  <si>
    <t>78325.03</t>
  </si>
  <si>
    <t>3414.09</t>
  </si>
  <si>
    <t>ALEXANDER VOLBERDING</t>
  </si>
  <si>
    <t>81738.09</t>
  </si>
  <si>
    <t>PIERRE GRAY</t>
  </si>
  <si>
    <t>80158.79</t>
  </si>
  <si>
    <t>824.15</t>
  </si>
  <si>
    <t>752.86</t>
  </si>
  <si>
    <t>DERECK ALLEN</t>
  </si>
  <si>
    <t>73017.26</t>
  </si>
  <si>
    <t>2297.63</t>
  </si>
  <si>
    <t>6419.79</t>
  </si>
  <si>
    <t>AKIKO ALLEN</t>
  </si>
  <si>
    <t>81734.18</t>
  </si>
  <si>
    <t>JASON FAN</t>
  </si>
  <si>
    <t>65783.86</t>
  </si>
  <si>
    <t>14923.98</t>
  </si>
  <si>
    <t>1024.77</t>
  </si>
  <si>
    <t>MARGO MCMAHON</t>
  </si>
  <si>
    <t>HEALTH PROGRAM PLANNER</t>
  </si>
  <si>
    <t>75838.19</t>
  </si>
  <si>
    <t>5894.4</t>
  </si>
  <si>
    <t>ELBERT AURO</t>
  </si>
  <si>
    <t>3133.13</t>
  </si>
  <si>
    <t>6188.06</t>
  </si>
  <si>
    <t>MARY LEONG LAM</t>
  </si>
  <si>
    <t>1824.0</t>
  </si>
  <si>
    <t>BING HUI YAO</t>
  </si>
  <si>
    <t>65572.18</t>
  </si>
  <si>
    <t>14710.64</t>
  </si>
  <si>
    <t>1440.78</t>
  </si>
  <si>
    <t>MARGARET GALE</t>
  </si>
  <si>
    <t>81721.12</t>
  </si>
  <si>
    <t>JOSE RIVAS</t>
  </si>
  <si>
    <t>71993.7</t>
  </si>
  <si>
    <t>8325.61</t>
  </si>
  <si>
    <t>1388.45</t>
  </si>
  <si>
    <t>DIANA YEE</t>
  </si>
  <si>
    <t>79900.98</t>
  </si>
  <si>
    <t>SALOME HWEE</t>
  </si>
  <si>
    <t>79900.91</t>
  </si>
  <si>
    <t>JOHN SHEA-JR</t>
  </si>
  <si>
    <t>4020.85</t>
  </si>
  <si>
    <t>5268.6</t>
  </si>
  <si>
    <t>ROWENA NG</t>
  </si>
  <si>
    <t>79583.57</t>
  </si>
  <si>
    <t>2106.14</t>
  </si>
  <si>
    <t>WILHELMINA MC GRIGER</t>
  </si>
  <si>
    <t>62966.44</t>
  </si>
  <si>
    <t>18665.3</t>
  </si>
  <si>
    <t>55.93</t>
  </si>
  <si>
    <t>SARY CHAN</t>
  </si>
  <si>
    <t>66329.64</t>
  </si>
  <si>
    <t>12351.62</t>
  </si>
  <si>
    <t>3004.28</t>
  </si>
  <si>
    <t>TINA PRICE SWAN</t>
  </si>
  <si>
    <t>61995.83</t>
  </si>
  <si>
    <t>18589.12</t>
  </si>
  <si>
    <t>1097.73</t>
  </si>
  <si>
    <t>LINO LINO JR</t>
  </si>
  <si>
    <t>56374.67</t>
  </si>
  <si>
    <t>20474.02</t>
  </si>
  <si>
    <t>4830.76</t>
  </si>
  <si>
    <t>PEI YU ZHANG</t>
  </si>
  <si>
    <t>66351.82</t>
  </si>
  <si>
    <t>11742.16</t>
  </si>
  <si>
    <t>3583.73</t>
  </si>
  <si>
    <t>ROSITA GABRIEL</t>
  </si>
  <si>
    <t>20597.45</t>
  </si>
  <si>
    <t>SUSANNAH PRESCOTT</t>
  </si>
  <si>
    <t>62878.78</t>
  </si>
  <si>
    <t>13883.03</t>
  </si>
  <si>
    <t>4896.98</t>
  </si>
  <si>
    <t>PURNELL COPELAND</t>
  </si>
  <si>
    <t>81657.99</t>
  </si>
  <si>
    <t>CAB COVAY</t>
  </si>
  <si>
    <t>2136.29</t>
  </si>
  <si>
    <t>7108.97</t>
  </si>
  <si>
    <t>CITANIA TAM</t>
  </si>
  <si>
    <t>80254.8</t>
  </si>
  <si>
    <t>ROBYN BURKE</t>
  </si>
  <si>
    <t>CONFIDENTIAL SECRETARY TO DISTRICT ATTORNEY</t>
  </si>
  <si>
    <t>81650.52</t>
  </si>
  <si>
    <t>ASSOCIATE HUMAN RESOURCES ANALYST</t>
  </si>
  <si>
    <t>76525.6</t>
  </si>
  <si>
    <t>5115.57</t>
  </si>
  <si>
    <t>CATHERINE BREMER</t>
  </si>
  <si>
    <t>80176.33</t>
  </si>
  <si>
    <t>1445.71</t>
  </si>
  <si>
    <t>IFEYINWA NZEREM</t>
  </si>
  <si>
    <t>79326.97</t>
  </si>
  <si>
    <t>2216.22</t>
  </si>
  <si>
    <t>74.53</t>
  </si>
  <si>
    <t>DAVID VALSTAD</t>
  </si>
  <si>
    <t>2256.59</t>
  </si>
  <si>
    <t>2148.0</t>
  </si>
  <si>
    <t>DAVID KERRIGAN</t>
  </si>
  <si>
    <t>77568.98</t>
  </si>
  <si>
    <t>1682.13</t>
  </si>
  <si>
    <t>2364.56</t>
  </si>
  <si>
    <t>ROBERT HARRIS</t>
  </si>
  <si>
    <t>78443.23</t>
  </si>
  <si>
    <t>1567.88</t>
  </si>
  <si>
    <t>1604.0</t>
  </si>
  <si>
    <t>VALENTIN PORRAS JR</t>
  </si>
  <si>
    <t>80307.23</t>
  </si>
  <si>
    <t>1304.45</t>
  </si>
  <si>
    <t>KIET NGO</t>
  </si>
  <si>
    <t>65717.4</t>
  </si>
  <si>
    <t>11283.0</t>
  </si>
  <si>
    <t>4610.57</t>
  </si>
  <si>
    <t>RAVINDER WARAICH</t>
  </si>
  <si>
    <t>65431.64</t>
  </si>
  <si>
    <t>11179.27</t>
  </si>
  <si>
    <t>4998.28</t>
  </si>
  <si>
    <t>DAVID HUM</t>
  </si>
  <si>
    <t>75121.1</t>
  </si>
  <si>
    <t>4822.95</t>
  </si>
  <si>
    <t>1661.41</t>
  </si>
  <si>
    <t>79901.1</t>
  </si>
  <si>
    <t>1704.0</t>
  </si>
  <si>
    <t>WYMAN KWONG</t>
  </si>
  <si>
    <t>78326.12</t>
  </si>
  <si>
    <t>3277.3</t>
  </si>
  <si>
    <t>WILLIAM SCHUMACHER-II</t>
  </si>
  <si>
    <t>75907.18</t>
  </si>
  <si>
    <t>5695.2</t>
  </si>
  <si>
    <t>NICOLE CUADRA</t>
  </si>
  <si>
    <t>80113.04</t>
  </si>
  <si>
    <t>1486.55</t>
  </si>
  <si>
    <t>72543.47</t>
  </si>
  <si>
    <t>861.9</t>
  </si>
  <si>
    <t>CARMEN VALLADARES</t>
  </si>
  <si>
    <t>81394.15</t>
  </si>
  <si>
    <t>RONALD RUSSELL</t>
  </si>
  <si>
    <t>78325.89</t>
  </si>
  <si>
    <t>3265.06</t>
  </si>
  <si>
    <t>TIMOTHY DIESTEL</t>
  </si>
  <si>
    <t>ASSISTANT DIRECTOR, LOG CABIN RANCH</t>
  </si>
  <si>
    <t>80235.74</t>
  </si>
  <si>
    <t>1354.18</t>
  </si>
  <si>
    <t>ED GRAGASIN</t>
  </si>
  <si>
    <t>64559.34</t>
  </si>
  <si>
    <t>15039.37</t>
  </si>
  <si>
    <t>1989.3</t>
  </si>
  <si>
    <t>RAINA HOLLINS</t>
  </si>
  <si>
    <t>68781.46</t>
  </si>
  <si>
    <t>9598.1</t>
  </si>
  <si>
    <t>ROBERT BURNS</t>
  </si>
  <si>
    <t>66727.52</t>
  </si>
  <si>
    <t>14856.65</t>
  </si>
  <si>
    <t>VIRGINIA MAGNO</t>
  </si>
  <si>
    <t>MEDICAL RECORDS TECHNICIAN</t>
  </si>
  <si>
    <t>61399.81</t>
  </si>
  <si>
    <t>19556.65</t>
  </si>
  <si>
    <t>LARRY MARCALETTI</t>
  </si>
  <si>
    <t>73775.11</t>
  </si>
  <si>
    <t>4711.41</t>
  </si>
  <si>
    <t>3092.24</t>
  </si>
  <si>
    <t>EDMUND LUM</t>
  </si>
  <si>
    <t>81577.37</t>
  </si>
  <si>
    <t>MEGAN ANDERSON</t>
  </si>
  <si>
    <t>80607.75</t>
  </si>
  <si>
    <t>969.12</t>
  </si>
  <si>
    <t>RITA NG</t>
  </si>
  <si>
    <t>MEDICAL SOCIAL WORKER</t>
  </si>
  <si>
    <t>79901.78</t>
  </si>
  <si>
    <t>1663.25</t>
  </si>
  <si>
    <t>GRACIA CUELLAR</t>
  </si>
  <si>
    <t>RICHARD MONTANTES</t>
  </si>
  <si>
    <t>JUDITH KLINE</t>
  </si>
  <si>
    <t>DONNA PERSECHINO</t>
  </si>
  <si>
    <t>1256.99</t>
  </si>
  <si>
    <t>CYNTHIA MIENERT</t>
  </si>
  <si>
    <t>79938.27</t>
  </si>
  <si>
    <t>1624.3</t>
  </si>
  <si>
    <t>MARISE RODRIGUEZ</t>
  </si>
  <si>
    <t>81554.04</t>
  </si>
  <si>
    <t>TOMMY CHIU</t>
  </si>
  <si>
    <t>64963.77</t>
  </si>
  <si>
    <t>15469.79</t>
  </si>
  <si>
    <t>1115.2</t>
  </si>
  <si>
    <t>AMANDA DUNNE</t>
  </si>
  <si>
    <t>73734.29</t>
  </si>
  <si>
    <t>3837.8</t>
  </si>
  <si>
    <t>3976.13</t>
  </si>
  <si>
    <t>CARLO CELI</t>
  </si>
  <si>
    <t>80233.0</t>
  </si>
  <si>
    <t>KAREN SANCHEZ</t>
  </si>
  <si>
    <t>80308.07</t>
  </si>
  <si>
    <t>MICHAEL WRATH</t>
  </si>
  <si>
    <t>71131.57</t>
  </si>
  <si>
    <t>6798.79</t>
  </si>
  <si>
    <t>3600.82</t>
  </si>
  <si>
    <t>TRISTAN COOK</t>
  </si>
  <si>
    <t>81527.5</t>
  </si>
  <si>
    <t>ROBERT RATTI JR</t>
  </si>
  <si>
    <t>73042.35</t>
  </si>
  <si>
    <t>2375.96</t>
  </si>
  <si>
    <t>MARLENE OSORIO-AGARD</t>
  </si>
  <si>
    <t>65003.99</t>
  </si>
  <si>
    <t>7975.97</t>
  </si>
  <si>
    <t>8536.92</t>
  </si>
  <si>
    <t>JOHN FITZGERALD</t>
  </si>
  <si>
    <t>71383.0</t>
  </si>
  <si>
    <t>10133.08</t>
  </si>
  <si>
    <t>CHRISTIAN N SABUGO</t>
  </si>
  <si>
    <t>81510.7</t>
  </si>
  <si>
    <t>PAMELA SMITH</t>
  </si>
  <si>
    <t>1609.0</t>
  </si>
  <si>
    <t>MARK VANLOOY</t>
  </si>
  <si>
    <t>57061.44</t>
  </si>
  <si>
    <t>23823.7</t>
  </si>
  <si>
    <t>JAIME MORIN-ARLETT</t>
  </si>
  <si>
    <t>80895.26</t>
  </si>
  <si>
    <t>602.18</t>
  </si>
  <si>
    <t>72928.87</t>
  </si>
  <si>
    <t>8056.59</t>
  </si>
  <si>
    <t>CINDIA LOK</t>
  </si>
  <si>
    <t>79861.26</t>
  </si>
  <si>
    <t>1623.7</t>
  </si>
  <si>
    <t>KELVIN TRAN</t>
  </si>
  <si>
    <t>66346.2</t>
  </si>
  <si>
    <t>12099.91</t>
  </si>
  <si>
    <t>3033.84</t>
  </si>
  <si>
    <t>KONG SIU</t>
  </si>
  <si>
    <t>2534.06</t>
  </si>
  <si>
    <t>1362.9</t>
  </si>
  <si>
    <t>GUNNAR WOODYARD</t>
  </si>
  <si>
    <t>72062.34</t>
  </si>
  <si>
    <t>6571.27</t>
  </si>
  <si>
    <t>2842.13</t>
  </si>
  <si>
    <t>ERIC CHEZ</t>
  </si>
  <si>
    <t>73890.01</t>
  </si>
  <si>
    <t>6543.85</t>
  </si>
  <si>
    <t>AARON SHIELDS</t>
  </si>
  <si>
    <t>71654.84</t>
  </si>
  <si>
    <t>8374.43</t>
  </si>
  <si>
    <t>1438.97</t>
  </si>
  <si>
    <t>77008.38</t>
  </si>
  <si>
    <t>3718.59</t>
  </si>
  <si>
    <t>730.82</t>
  </si>
  <si>
    <t>NORMA LEWIS</t>
  </si>
  <si>
    <t>SENIOR ESTATE INVESTIGATOR</t>
  </si>
  <si>
    <t>81457.05</t>
  </si>
  <si>
    <t>JAMES ABBEDUTO</t>
  </si>
  <si>
    <t>81457.04</t>
  </si>
  <si>
    <t>ANTHONY RAMOS</t>
  </si>
  <si>
    <t>81456.14</t>
  </si>
  <si>
    <t>ANN BELLESI</t>
  </si>
  <si>
    <t>81456.02</t>
  </si>
  <si>
    <t>CHERYL COOK</t>
  </si>
  <si>
    <t>81456.0</t>
  </si>
  <si>
    <t>IRENE LEE</t>
  </si>
  <si>
    <t>80326.45</t>
  </si>
  <si>
    <t>1123.1</t>
  </si>
  <si>
    <t>JANE GONG</t>
  </si>
  <si>
    <t>81448.0</t>
  </si>
  <si>
    <t>MONA TAHSINI</t>
  </si>
  <si>
    <t>79228.63</t>
  </si>
  <si>
    <t>2218.2</t>
  </si>
  <si>
    <t>SHIRLEY HUBBARD</t>
  </si>
  <si>
    <t>64397.89</t>
  </si>
  <si>
    <t>14660.47</t>
  </si>
  <si>
    <t>2386.95</t>
  </si>
  <si>
    <t>AMINA DURRANI</t>
  </si>
  <si>
    <t>79901.01</t>
  </si>
  <si>
    <t>DANILO FLORES</t>
  </si>
  <si>
    <t>63708.6</t>
  </si>
  <si>
    <t>17619.6</t>
  </si>
  <si>
    <t>114.62</t>
  </si>
  <si>
    <t>DANIELLE MURRAY</t>
  </si>
  <si>
    <t>81440.32</t>
  </si>
  <si>
    <t>TONY RICHIE</t>
  </si>
  <si>
    <t>76671.22</t>
  </si>
  <si>
    <t>4768.47</t>
  </si>
  <si>
    <t>IMELDA SOLIMAN-VOLUNTAD</t>
  </si>
  <si>
    <t>81432.44</t>
  </si>
  <si>
    <t>BEVERLY LEE</t>
  </si>
  <si>
    <t>81432.43</t>
  </si>
  <si>
    <t>DENISE PIERI</t>
  </si>
  <si>
    <t>81432.42</t>
  </si>
  <si>
    <t>LOURDES TORRES</t>
  </si>
  <si>
    <t>ANGELICA SALAZAR</t>
  </si>
  <si>
    <t>81432.41</t>
  </si>
  <si>
    <t>NANCY SESSA</t>
  </si>
  <si>
    <t>LINDA CHAN</t>
  </si>
  <si>
    <t>DORIS URBINA</t>
  </si>
  <si>
    <t>81432.4</t>
  </si>
  <si>
    <t>ADA DUPREE</t>
  </si>
  <si>
    <t>CRISTYL BELTRAN</t>
  </si>
  <si>
    <t>AMY WOO</t>
  </si>
  <si>
    <t>MARYANN POON</t>
  </si>
  <si>
    <t>JONATHAN NELLY</t>
  </si>
  <si>
    <t>DOUGLAS STODDARD</t>
  </si>
  <si>
    <t>81432.39</t>
  </si>
  <si>
    <t>R MARGARITA RECINOS</t>
  </si>
  <si>
    <t>DONNA BALUYOT</t>
  </si>
  <si>
    <t>81432.37</t>
  </si>
  <si>
    <t>ME LAIN LEE</t>
  </si>
  <si>
    <t>81432.36</t>
  </si>
  <si>
    <t>BRENDA MILLER</t>
  </si>
  <si>
    <t>MELODY DOAN</t>
  </si>
  <si>
    <t>81432.35</t>
  </si>
  <si>
    <t>LORCELI BRAGANZA</t>
  </si>
  <si>
    <t>81432.27</t>
  </si>
  <si>
    <t>LINDA COLE</t>
  </si>
  <si>
    <t>81432.23</t>
  </si>
  <si>
    <t>GAIL CAUDLE</t>
  </si>
  <si>
    <t>81423.71</t>
  </si>
  <si>
    <t>CAROL SENTELL-BASSETT</t>
  </si>
  <si>
    <t>76998.83</t>
  </si>
  <si>
    <t>4424.21</t>
  </si>
  <si>
    <t>FELICIA BROWN-MEADOWS</t>
  </si>
  <si>
    <t>81422.43</t>
  </si>
  <si>
    <t>ELIZABETH CHAVEZ</t>
  </si>
  <si>
    <t>MITZI KANBARA</t>
  </si>
  <si>
    <t>80307.21</t>
  </si>
  <si>
    <t>1112.05</t>
  </si>
  <si>
    <t>ZILIANG YANG</t>
  </si>
  <si>
    <t>62446.75</t>
  </si>
  <si>
    <t>16853.11</t>
  </si>
  <si>
    <t>2118.83</t>
  </si>
  <si>
    <t>67975.1</t>
  </si>
  <si>
    <t>6089.46</t>
  </si>
  <si>
    <t>7349.08</t>
  </si>
  <si>
    <t>ROBERT ELIA</t>
  </si>
  <si>
    <t>73111.5</t>
  </si>
  <si>
    <t>487.42</t>
  </si>
  <si>
    <t>7811.16</t>
  </si>
  <si>
    <t>66323.86</t>
  </si>
  <si>
    <t>11870.09</t>
  </si>
  <si>
    <t>3215.81</t>
  </si>
  <si>
    <t>SEAN STASIO</t>
  </si>
  <si>
    <t>81405.1</t>
  </si>
  <si>
    <t>COSME SPAGNOLETTA</t>
  </si>
  <si>
    <t>15686.42</t>
  </si>
  <si>
    <t>9836.51</t>
  </si>
  <si>
    <t>SEDRICK MCARTHUR</t>
  </si>
  <si>
    <t>64355.7</t>
  </si>
  <si>
    <t>14512.34</t>
  </si>
  <si>
    <t>2529.15</t>
  </si>
  <si>
    <t>AHMAD HUSSAIN</t>
  </si>
  <si>
    <t>66003.46</t>
  </si>
  <si>
    <t>12190.88</t>
  </si>
  <si>
    <t>3199.75</t>
  </si>
  <si>
    <t>YUN CHANG</t>
  </si>
  <si>
    <t>68588.25</t>
  </si>
  <si>
    <t>11057.15</t>
  </si>
  <si>
    <t>1747.57</t>
  </si>
  <si>
    <t>TIMOTHY CRESCI</t>
  </si>
  <si>
    <t>73184.93</t>
  </si>
  <si>
    <t>8200.18</t>
  </si>
  <si>
    <t>BRADFORD ADAMS</t>
  </si>
  <si>
    <t>3137.65</t>
  </si>
  <si>
    <t>664.33</t>
  </si>
  <si>
    <t>HO-YIN LAI</t>
  </si>
  <si>
    <t>YIM LAM</t>
  </si>
  <si>
    <t>MARGARET LINDSEY</t>
  </si>
  <si>
    <t>69543.91</t>
  </si>
  <si>
    <t>6698.64</t>
  </si>
  <si>
    <t>5137.73</t>
  </si>
  <si>
    <t>BRENDAN MCLOUGHLIN</t>
  </si>
  <si>
    <t>78259.37</t>
  </si>
  <si>
    <t>1260.18</t>
  </si>
  <si>
    <t>1858.75</t>
  </si>
  <si>
    <t>KIANGA HOWARD</t>
  </si>
  <si>
    <t>78325.76</t>
  </si>
  <si>
    <t>3050.83</t>
  </si>
  <si>
    <t>ERINN DARMSTADT</t>
  </si>
  <si>
    <t>68461.36</t>
  </si>
  <si>
    <t>4173.34</t>
  </si>
  <si>
    <t>8739.23</t>
  </si>
  <si>
    <t>ROBERTO DEJESUS</t>
  </si>
  <si>
    <t>61776.53</t>
  </si>
  <si>
    <t>18510.06</t>
  </si>
  <si>
    <t>1086.82</t>
  </si>
  <si>
    <t>LINCOLN MAH</t>
  </si>
  <si>
    <t>81373.4</t>
  </si>
  <si>
    <t>REGAN GONG</t>
  </si>
  <si>
    <t>80307.29</t>
  </si>
  <si>
    <t>1063.54</t>
  </si>
  <si>
    <t>CUONG QUACH</t>
  </si>
  <si>
    <t>72475.42</t>
  </si>
  <si>
    <t>8894.32</t>
  </si>
  <si>
    <t>ANTHONY CARUANA</t>
  </si>
  <si>
    <t>7113.14</t>
  </si>
  <si>
    <t>2691.65</t>
  </si>
  <si>
    <t>MERCEDES BELFREY</t>
  </si>
  <si>
    <t>62395.19</t>
  </si>
  <si>
    <t>14295.27</t>
  </si>
  <si>
    <t>4672.56</t>
  </si>
  <si>
    <t>CHARLIE RUARO</t>
  </si>
  <si>
    <t>71706.28</t>
  </si>
  <si>
    <t>6924.55</t>
  </si>
  <si>
    <t>2730.0</t>
  </si>
  <si>
    <t>ALLEN PUGH</t>
  </si>
  <si>
    <t>1454.0</t>
  </si>
  <si>
    <t>NANCY AMAYA</t>
  </si>
  <si>
    <t>64808.25</t>
  </si>
  <si>
    <t>15264.59</t>
  </si>
  <si>
    <t>1282.14</t>
  </si>
  <si>
    <t>MARIA SANCHEZ</t>
  </si>
  <si>
    <t>79912.38</t>
  </si>
  <si>
    <t>SHARON SINGLETARY</t>
  </si>
  <si>
    <t>1447.2</t>
  </si>
  <si>
    <t>WEN-CHIN CHEN</t>
  </si>
  <si>
    <t>80307.6</t>
  </si>
  <si>
    <t>1039.97</t>
  </si>
  <si>
    <t>DEANNA FOOTE</t>
  </si>
  <si>
    <t>63310.38</t>
  </si>
  <si>
    <t>17746.49</t>
  </si>
  <si>
    <t>283.77</t>
  </si>
  <si>
    <t>JOHN MACDONALD</t>
  </si>
  <si>
    <t>3496.32</t>
  </si>
  <si>
    <t>5431.38</t>
  </si>
  <si>
    <t>8078.31</t>
  </si>
  <si>
    <t>EVELYN MANCHA</t>
  </si>
  <si>
    <t>64824.31</t>
  </si>
  <si>
    <t>11024.15</t>
  </si>
  <si>
    <t>5483.76</t>
  </si>
  <si>
    <t>REGINALD BEY</t>
  </si>
  <si>
    <t>81326.2</t>
  </si>
  <si>
    <t>VICTOR LEE</t>
  </si>
  <si>
    <t>72490.45</t>
  </si>
  <si>
    <t>1085.17</t>
  </si>
  <si>
    <t>7749.08</t>
  </si>
  <si>
    <t>RAQUEL WHITE</t>
  </si>
  <si>
    <t>79425.89</t>
  </si>
  <si>
    <t>1896.74</t>
  </si>
  <si>
    <t>KEITH DONNELLY</t>
  </si>
  <si>
    <t>71375.35</t>
  </si>
  <si>
    <t>9530.81</t>
  </si>
  <si>
    <t>414.15</t>
  </si>
  <si>
    <t>PATRICK CRANE</t>
  </si>
  <si>
    <t>78032.43</t>
  </si>
  <si>
    <t>131.08</t>
  </si>
  <si>
    <t>3144.72</t>
  </si>
  <si>
    <t>JASON CALACAL</t>
  </si>
  <si>
    <t>66264.71</t>
  </si>
  <si>
    <t>10970.94</t>
  </si>
  <si>
    <t>4071.51</t>
  </si>
  <si>
    <t>MILAGROS VELAYO</t>
  </si>
  <si>
    <t>20268.72</t>
  </si>
  <si>
    <t>826.0</t>
  </si>
  <si>
    <t>HUONG HOANG</t>
  </si>
  <si>
    <t>79900.96</t>
  </si>
  <si>
    <t>MICHAEL ROMANO</t>
  </si>
  <si>
    <t>73460.83</t>
  </si>
  <si>
    <t>7839.46</t>
  </si>
  <si>
    <t>PATRICIA FALLON</t>
  </si>
  <si>
    <t>73694.58</t>
  </si>
  <si>
    <t>7603.4</t>
  </si>
  <si>
    <t>CASEY CHEN</t>
  </si>
  <si>
    <t>81292.11</t>
  </si>
  <si>
    <t>LILIANA DIAZ</t>
  </si>
  <si>
    <t>1388.0</t>
  </si>
  <si>
    <t>GREGORY ASAY</t>
  </si>
  <si>
    <t>81288.41</t>
  </si>
  <si>
    <t>ARACELI UY</t>
  </si>
  <si>
    <t>20804.1</t>
  </si>
  <si>
    <t>272.52</t>
  </si>
  <si>
    <t>EMILY HO</t>
  </si>
  <si>
    <t>1376.0</t>
  </si>
  <si>
    <t>JAIME ARCILA</t>
  </si>
  <si>
    <t>79835.63</t>
  </si>
  <si>
    <t>JERNA REYES</t>
  </si>
  <si>
    <t>79894.35</t>
  </si>
  <si>
    <t>SERVILLANA BUENA</t>
  </si>
  <si>
    <t>15047.39</t>
  </si>
  <si>
    <t>6046.57</t>
  </si>
  <si>
    <t>PAVEL KESELMAN</t>
  </si>
  <si>
    <t>11878.02</t>
  </si>
  <si>
    <t>11300.79</t>
  </si>
  <si>
    <t>FRANCISCO ANDRADE</t>
  </si>
  <si>
    <t>74941.59</t>
  </si>
  <si>
    <t>1635.09</t>
  </si>
  <si>
    <t>4685.26</t>
  </si>
  <si>
    <t>GARY MONDFRANS</t>
  </si>
  <si>
    <t>73409.36</t>
  </si>
  <si>
    <t>2434.88</t>
  </si>
  <si>
    <t>5416.68</t>
  </si>
  <si>
    <t>JOEL HOEKMAN</t>
  </si>
  <si>
    <t>78360.3</t>
  </si>
  <si>
    <t>2360.24</t>
  </si>
  <si>
    <t>540.0</t>
  </si>
  <si>
    <t>SCOTT HUGHES</t>
  </si>
  <si>
    <t>80044.89</t>
  </si>
  <si>
    <t>1211.81</t>
  </si>
  <si>
    <t>TIMOTHY LOUIE</t>
  </si>
  <si>
    <t>81255.95</t>
  </si>
  <si>
    <t>LINDA SUZUKI</t>
  </si>
  <si>
    <t>80307.25</t>
  </si>
  <si>
    <t>945.53</t>
  </si>
  <si>
    <t>HEATHER MANDERS</t>
  </si>
  <si>
    <t>80922.16</t>
  </si>
  <si>
    <t>327.26</t>
  </si>
  <si>
    <t>ALICE MCCLOUD</t>
  </si>
  <si>
    <t>941.76</t>
  </si>
  <si>
    <t>STEPHANIE SPEECH</t>
  </si>
  <si>
    <t>80260.04</t>
  </si>
  <si>
    <t>338.1</t>
  </si>
  <si>
    <t>MARTA BERNAL</t>
  </si>
  <si>
    <t>79835.58</t>
  </si>
  <si>
    <t>JASON GIBBS</t>
  </si>
  <si>
    <t>80289.01</t>
  </si>
  <si>
    <t>929.69</t>
  </si>
  <si>
    <t>NENG YU</t>
  </si>
  <si>
    <t>66772.76</t>
  </si>
  <si>
    <t>9793.61</t>
  </si>
  <si>
    <t>4648.94</t>
  </si>
  <si>
    <t>JOSEPH BYRNE</t>
  </si>
  <si>
    <t>77681.12</t>
  </si>
  <si>
    <t>2735.31</t>
  </si>
  <si>
    <t>797.92</t>
  </si>
  <si>
    <t>KITTY WONG</t>
  </si>
  <si>
    <t>79420.59</t>
  </si>
  <si>
    <t>1793.58</t>
  </si>
  <si>
    <t>DANIEL AGUADA</t>
  </si>
  <si>
    <t>6697.35</t>
  </si>
  <si>
    <t>GUO KUN FANG</t>
  </si>
  <si>
    <t>64761.56</t>
  </si>
  <si>
    <t>15966.05</t>
  </si>
  <si>
    <t>485.5</t>
  </si>
  <si>
    <t>JESUS JACOBO</t>
  </si>
  <si>
    <t>64469.32</t>
  </si>
  <si>
    <t>16603.52</t>
  </si>
  <si>
    <t>132.37</t>
  </si>
  <si>
    <t>LUCIA HAMMOND</t>
  </si>
  <si>
    <t>CATHERINE LAU-CHENG</t>
  </si>
  <si>
    <t>79896.44</t>
  </si>
  <si>
    <t>1296.69</t>
  </si>
  <si>
    <t>ALAN LY</t>
  </si>
  <si>
    <t>2251.05</t>
  </si>
  <si>
    <t>MARTIN RAMOS</t>
  </si>
  <si>
    <t>59867.8</t>
  </si>
  <si>
    <t>9862.65</t>
  </si>
  <si>
    <t>11453.74</t>
  </si>
  <si>
    <t>LUKE JONES</t>
  </si>
  <si>
    <t>62386.09</t>
  </si>
  <si>
    <t>17014.16</t>
  </si>
  <si>
    <t>1783.76</t>
  </si>
  <si>
    <t>MARK DE ANDA</t>
  </si>
  <si>
    <t>81183.0</t>
  </si>
  <si>
    <t>LUPITA RAMIREZ</t>
  </si>
  <si>
    <t>79901.04</t>
  </si>
  <si>
    <t>NATALIE HENRY-BERRY</t>
  </si>
  <si>
    <t>77961.03</t>
  </si>
  <si>
    <t>168.13</t>
  </si>
  <si>
    <t>3040.25</t>
  </si>
  <si>
    <t>WILLIAM HUEY</t>
  </si>
  <si>
    <t>80120.58</t>
  </si>
  <si>
    <t>ANDREA SCOTT-FINNEY</t>
  </si>
  <si>
    <t>SECURITY GUARD</t>
  </si>
  <si>
    <t>53201.86</t>
  </si>
  <si>
    <t>23407.12</t>
  </si>
  <si>
    <t>4541.75</t>
  </si>
  <si>
    <t>BAONGA TRINH</t>
  </si>
  <si>
    <t>74003.72</t>
  </si>
  <si>
    <t>2310.96</t>
  </si>
  <si>
    <t>4834.97</t>
  </si>
  <si>
    <t>JAIME SEARS</t>
  </si>
  <si>
    <t>68330.09</t>
  </si>
  <si>
    <t>7566.48</t>
  </si>
  <si>
    <t>5246.93</t>
  </si>
  <si>
    <t>ALVA LEUNG</t>
  </si>
  <si>
    <t>1240.0</t>
  </si>
  <si>
    <t>JOHN REIMONENQ</t>
  </si>
  <si>
    <t>14588.31</t>
  </si>
  <si>
    <t>10661.18</t>
  </si>
  <si>
    <t>JOSE MACHUCA</t>
  </si>
  <si>
    <t>78905.0</t>
  </si>
  <si>
    <t>2224.1</t>
  </si>
  <si>
    <t>GARY MCARTHUR</t>
  </si>
  <si>
    <t>72344.25</t>
  </si>
  <si>
    <t>8275.63</t>
  </si>
  <si>
    <t>509.0</t>
  </si>
  <si>
    <t>VINCENT MCEVOY</t>
  </si>
  <si>
    <t>77603.0</t>
  </si>
  <si>
    <t>937.8</t>
  </si>
  <si>
    <t>2583.0</t>
  </si>
  <si>
    <t>ELMER SESCON</t>
  </si>
  <si>
    <t>SHEILA DAVIS-JACKSON</t>
  </si>
  <si>
    <t>81078.06</t>
  </si>
  <si>
    <t>MIN ZAW</t>
  </si>
  <si>
    <t>72746.19</t>
  </si>
  <si>
    <t>6439.73</t>
  </si>
  <si>
    <t>1926.55</t>
  </si>
  <si>
    <t>JENNIFER XU</t>
  </si>
  <si>
    <t>58877.59</t>
  </si>
  <si>
    <t>19061.48</t>
  </si>
  <si>
    <t>3165.02</t>
  </si>
  <si>
    <t>JULIA VCHERASHNY</t>
  </si>
  <si>
    <t>81098.55</t>
  </si>
  <si>
    <t>FAY LEE</t>
  </si>
  <si>
    <t>68163.5</t>
  </si>
  <si>
    <t>5134.27</t>
  </si>
  <si>
    <t>7793.27</t>
  </si>
  <si>
    <t>LIA HILLMAN</t>
  </si>
  <si>
    <t>80307.58</t>
  </si>
  <si>
    <t>776.92</t>
  </si>
  <si>
    <t>VIOLETA ABAR</t>
  </si>
  <si>
    <t>64769.87</t>
  </si>
  <si>
    <t>10134.29</t>
  </si>
  <si>
    <t>6179.72</t>
  </si>
  <si>
    <t>DENISE SANDERSON</t>
  </si>
  <si>
    <t>80007.11</t>
  </si>
  <si>
    <t>1076.17</t>
  </si>
  <si>
    <t>KEVIN NAUGHTON</t>
  </si>
  <si>
    <t>79087.83</t>
  </si>
  <si>
    <t>1992.81</t>
  </si>
  <si>
    <t>SEAN NGUYEN</t>
  </si>
  <si>
    <t>81078.2</t>
  </si>
  <si>
    <t>DIANE PORTNOY</t>
  </si>
  <si>
    <t>ANDREW WILLIAMS III</t>
  </si>
  <si>
    <t>81078.05</t>
  </si>
  <si>
    <t>PO YEE AU</t>
  </si>
  <si>
    <t>81078.04</t>
  </si>
  <si>
    <t>JOHN TAMBIS</t>
  </si>
  <si>
    <t>81078.03</t>
  </si>
  <si>
    <t>CHRISTOPHER RUBINO</t>
  </si>
  <si>
    <t>81078.01</t>
  </si>
  <si>
    <t>CAROL CHAPMAN</t>
  </si>
  <si>
    <t>81078.0</t>
  </si>
  <si>
    <t>MARIO HERNANDEZ</t>
  </si>
  <si>
    <t>HOUMPHENG BANOUVONG</t>
  </si>
  <si>
    <t>MUI HEUNG LAM</t>
  </si>
  <si>
    <t>70914.4</t>
  </si>
  <si>
    <t>5158.61</t>
  </si>
  <si>
    <t>5002.03</t>
  </si>
  <si>
    <t>RAENA MCBRIDE</t>
  </si>
  <si>
    <t>79530.14</t>
  </si>
  <si>
    <t>MOSE LIGE</t>
  </si>
  <si>
    <t>60195.29</t>
  </si>
  <si>
    <t>18618.49</t>
  </si>
  <si>
    <t>2251.47</t>
  </si>
  <si>
    <t>JUAN VIGIL</t>
  </si>
  <si>
    <t>63845.23</t>
  </si>
  <si>
    <t>15187.98</t>
  </si>
  <si>
    <t>2029.86</t>
  </si>
  <si>
    <t>CYNTHIA TAM</t>
  </si>
  <si>
    <t>1160.0</t>
  </si>
  <si>
    <t>LUCIFAR CHEUNG</t>
  </si>
  <si>
    <t>65190.17</t>
  </si>
  <si>
    <t>11628.93</t>
  </si>
  <si>
    <t>4238.06</t>
  </si>
  <si>
    <t>JACQUELINE MAIDEN</t>
  </si>
  <si>
    <t>60056.9</t>
  </si>
  <si>
    <t>14885.22</t>
  </si>
  <si>
    <t>6110.81</t>
  </si>
  <si>
    <t>DENNIS SYLVESTER</t>
  </si>
  <si>
    <t>3048.18</t>
  </si>
  <si>
    <t>PERRY DION</t>
  </si>
  <si>
    <t>80612.99</t>
  </si>
  <si>
    <t>438.78</t>
  </si>
  <si>
    <t>JOSE ALARDO</t>
  </si>
  <si>
    <t>63993.07</t>
  </si>
  <si>
    <t>12225.89</t>
  </si>
  <si>
    <t>4829.96</t>
  </si>
  <si>
    <t>MARVIN SOLIS</t>
  </si>
  <si>
    <t>17681.94</t>
  </si>
  <si>
    <t>7486.49</t>
  </si>
  <si>
    <t>MELE LAU SMITH</t>
  </si>
  <si>
    <t>81039.25</t>
  </si>
  <si>
    <t>RODANTE ANGELES</t>
  </si>
  <si>
    <t>72236.12</t>
  </si>
  <si>
    <t>2436.88</t>
  </si>
  <si>
    <t>6365.92</t>
  </si>
  <si>
    <t>HENG TY</t>
  </si>
  <si>
    <t>64601.87</t>
  </si>
  <si>
    <t>14199.26</t>
  </si>
  <si>
    <t>2225.64</t>
  </si>
  <si>
    <t>HERBERTH PEREZ-GIL</t>
  </si>
  <si>
    <t>56754.41</t>
  </si>
  <si>
    <t>18793.54</t>
  </si>
  <si>
    <t>5472.54</t>
  </si>
  <si>
    <t>GEE-SING JEUNG</t>
  </si>
  <si>
    <t>65601.98</t>
  </si>
  <si>
    <t>14735.37</t>
  </si>
  <si>
    <t>679.29</t>
  </si>
  <si>
    <t>JAMES ZELAYA-WAGNER</t>
  </si>
  <si>
    <t>80386.75</t>
  </si>
  <si>
    <t>627.9</t>
  </si>
  <si>
    <t>MICHAEL WHITTEN</t>
  </si>
  <si>
    <t>65679.92</t>
  </si>
  <si>
    <t>10412.71</t>
  </si>
  <si>
    <t>4918.69</t>
  </si>
  <si>
    <t>JULIE TAKATA</t>
  </si>
  <si>
    <t>703.5</t>
  </si>
  <si>
    <t>WILLIAM BELLOWS</t>
  </si>
  <si>
    <t>81008.43</t>
  </si>
  <si>
    <t>AMANDA BURGARD</t>
  </si>
  <si>
    <t>69650.9</t>
  </si>
  <si>
    <t>6183.89</t>
  </si>
  <si>
    <t>5170.59</t>
  </si>
  <si>
    <t>FLORENCE DEL ROSARIO</t>
  </si>
  <si>
    <t>57427.83</t>
  </si>
  <si>
    <t>18218.06</t>
  </si>
  <si>
    <t>5359.1</t>
  </si>
  <si>
    <t>SATISH DUTT</t>
  </si>
  <si>
    <t>63179.87</t>
  </si>
  <si>
    <t>17693.34</t>
  </si>
  <si>
    <t>121.1</t>
  </si>
  <si>
    <t>P RORRIE TINIAKOFF</t>
  </si>
  <si>
    <t>80993.42</t>
  </si>
  <si>
    <t>JOSEPH NURISSO</t>
  </si>
  <si>
    <t>80991.99</t>
  </si>
  <si>
    <t>MARY COBBINS</t>
  </si>
  <si>
    <t>69423.81</t>
  </si>
  <si>
    <t>10764.75</t>
  </si>
  <si>
    <t>802.96</t>
  </si>
  <si>
    <t>RICHARD CORBELL</t>
  </si>
  <si>
    <t>66090.54</t>
  </si>
  <si>
    <t>12071.67</t>
  </si>
  <si>
    <t>2827.86</t>
  </si>
  <si>
    <t>GERARDO GUILLEN</t>
  </si>
  <si>
    <t>64704.89</t>
  </si>
  <si>
    <t>15922.45</t>
  </si>
  <si>
    <t>357.81</t>
  </si>
  <si>
    <t>RENEE GUO</t>
  </si>
  <si>
    <t>80037.0</t>
  </si>
  <si>
    <t>948.0</t>
  </si>
  <si>
    <t>MORGAN MORRIS</t>
  </si>
  <si>
    <t>74750.11</t>
  </si>
  <si>
    <t>2629.66</t>
  </si>
  <si>
    <t>3596.76</t>
  </si>
  <si>
    <t>ROBERTO GONZALES</t>
  </si>
  <si>
    <t>7085.27</t>
  </si>
  <si>
    <t>KATRIN REIMULLER</t>
  </si>
  <si>
    <t>80607.35</t>
  </si>
  <si>
    <t>367.73</t>
  </si>
  <si>
    <t>TIMOTHY BYRNE</t>
  </si>
  <si>
    <t>77524.81</t>
  </si>
  <si>
    <t>1289.47</t>
  </si>
  <si>
    <t>HEATHER WEISBROD</t>
  </si>
  <si>
    <t>JOSE REYES</t>
  </si>
  <si>
    <t>783.71</t>
  </si>
  <si>
    <t>8559.8</t>
  </si>
  <si>
    <t>RICKY NG</t>
  </si>
  <si>
    <t>RACHEL ORKAND</t>
  </si>
  <si>
    <t>DAVID CHOW</t>
  </si>
  <si>
    <t>78325.77</t>
  </si>
  <si>
    <t>1518.43</t>
  </si>
  <si>
    <t>STACEY HOFFMAYER</t>
  </si>
  <si>
    <t>72268.15</t>
  </si>
  <si>
    <t>1100.92</t>
  </si>
  <si>
    <t>7565.9</t>
  </si>
  <si>
    <t>BARBARA VANDERBORGHT</t>
  </si>
  <si>
    <t>80307.61</t>
  </si>
  <si>
    <t>CARLA KOZAK</t>
  </si>
  <si>
    <t>YING ZHANG-CHIU</t>
  </si>
  <si>
    <t>79809.27</t>
  </si>
  <si>
    <t>HENRY TOY</t>
  </si>
  <si>
    <t>58657.75</t>
  </si>
  <si>
    <t>14726.36</t>
  </si>
  <si>
    <t>7542.89</t>
  </si>
  <si>
    <t>CHRISTOPHER VEATCH</t>
  </si>
  <si>
    <t>80926.99</t>
  </si>
  <si>
    <t>ANTHONY BALOCATING</t>
  </si>
  <si>
    <t>65392.11</t>
  </si>
  <si>
    <t>12649.12</t>
  </si>
  <si>
    <t>2883.55</t>
  </si>
  <si>
    <t>JENEE JOHNSON</t>
  </si>
  <si>
    <t>80921.7</t>
  </si>
  <si>
    <t>ROBERT BACON</t>
  </si>
  <si>
    <t>15030.82</t>
  </si>
  <si>
    <t>6992.59</t>
  </si>
  <si>
    <t>RONALD DE ARMAN</t>
  </si>
  <si>
    <t>65930.86</t>
  </si>
  <si>
    <t>10680.54</t>
  </si>
  <si>
    <t>4301.36</t>
  </si>
  <si>
    <t>RAY DEL ROSARIO</t>
  </si>
  <si>
    <t>64724.36</t>
  </si>
  <si>
    <t>14846.98</t>
  </si>
  <si>
    <t>1332.29</t>
  </si>
  <si>
    <t>JIMMY MONTGOMERY</t>
  </si>
  <si>
    <t>77089.11</t>
  </si>
  <si>
    <t>3313.55</t>
  </si>
  <si>
    <t>DARRYL PERSON</t>
  </si>
  <si>
    <t>61309.0</t>
  </si>
  <si>
    <t>11126.63</t>
  </si>
  <si>
    <t>8465.78</t>
  </si>
  <si>
    <t>ANA CARCAMO</t>
  </si>
  <si>
    <t>MITCHELL ANDREWS</t>
  </si>
  <si>
    <t>66680.35</t>
  </si>
  <si>
    <t>10394.41</t>
  </si>
  <si>
    <t>3825.26</t>
  </si>
  <si>
    <t>THOMAS CUMMING</t>
  </si>
  <si>
    <t>73541.6</t>
  </si>
  <si>
    <t>6931.9</t>
  </si>
  <si>
    <t>ARTHUR PADUA</t>
  </si>
  <si>
    <t>61174.58</t>
  </si>
  <si>
    <t>19671.62</t>
  </si>
  <si>
    <t>39.12</t>
  </si>
  <si>
    <t>JOSEPH GIANELLI</t>
  </si>
  <si>
    <t>65450.85</t>
  </si>
  <si>
    <t>13276.45</t>
  </si>
  <si>
    <t>2148.71</t>
  </si>
  <si>
    <t>JASON HONIG</t>
  </si>
  <si>
    <t>80250.97</t>
  </si>
  <si>
    <t>623.55</t>
  </si>
  <si>
    <t>JASON DOTMUN LEUNG</t>
  </si>
  <si>
    <t>74536.51</t>
  </si>
  <si>
    <t>4713.33</t>
  </si>
  <si>
    <t>1620.6</t>
  </si>
  <si>
    <t>ANGELA SHI</t>
  </si>
  <si>
    <t>79564.59</t>
  </si>
  <si>
    <t>RONALDO RONDOLO</t>
  </si>
  <si>
    <t>66374.28</t>
  </si>
  <si>
    <t>9877.71</t>
  </si>
  <si>
    <t>4611.84</t>
  </si>
  <si>
    <t>JEAN WALSH</t>
  </si>
  <si>
    <t>80565.25</t>
  </si>
  <si>
    <t>296.32</t>
  </si>
  <si>
    <t>PATRICIA RODRIGUEZ</t>
  </si>
  <si>
    <t>BRYANT MERCADO</t>
  </si>
  <si>
    <t>74704.93</t>
  </si>
  <si>
    <t>6058.74</t>
  </si>
  <si>
    <t>89.8</t>
  </si>
  <si>
    <t>JOYCE IP</t>
  </si>
  <si>
    <t>79892.09</t>
  </si>
  <si>
    <t>ARNULFO ROMERO</t>
  </si>
  <si>
    <t>72410.27</t>
  </si>
  <si>
    <t>730.36</t>
  </si>
  <si>
    <t>7710.04</t>
  </si>
  <si>
    <t>RAMONA MASSEY</t>
  </si>
  <si>
    <t>80512.03</t>
  </si>
  <si>
    <t>334.0</t>
  </si>
  <si>
    <t>FRANK SYLVESTER</t>
  </si>
  <si>
    <t>80845.16</t>
  </si>
  <si>
    <t>ROBERT SHEETS</t>
  </si>
  <si>
    <t>72130.2</t>
  </si>
  <si>
    <t>7982.97</t>
  </si>
  <si>
    <t>729.85</t>
  </si>
  <si>
    <t>VICTORIA HARVEY</t>
  </si>
  <si>
    <t>73548.76</t>
  </si>
  <si>
    <t>4592.49</t>
  </si>
  <si>
    <t>2700.54</t>
  </si>
  <si>
    <t>ANTHONY TSAO</t>
  </si>
  <si>
    <t>73386.42</t>
  </si>
  <si>
    <t>3970.37</t>
  </si>
  <si>
    <t>3477.36</t>
  </si>
  <si>
    <t>71721.01</t>
  </si>
  <si>
    <t>9111.43</t>
  </si>
  <si>
    <t>JERRY NALLS</t>
  </si>
  <si>
    <t>77046.1</t>
  </si>
  <si>
    <t>3444.3</t>
  </si>
  <si>
    <t>339.54</t>
  </si>
  <si>
    <t>YUK YIN TSE</t>
  </si>
  <si>
    <t>80829.81</t>
  </si>
  <si>
    <t>EDUARDO BUNGAY</t>
  </si>
  <si>
    <t>65210.55</t>
  </si>
  <si>
    <t>11628.85</t>
  </si>
  <si>
    <t>3981.91</t>
  </si>
  <si>
    <t>MARK SOBICHEVSKY</t>
  </si>
  <si>
    <t>1641.18</t>
  </si>
  <si>
    <t>1027.92</t>
  </si>
  <si>
    <t>MARGARITE FRANKLIN</t>
  </si>
  <si>
    <t>80805.05</t>
  </si>
  <si>
    <t>MARY CAROL DELGADO</t>
  </si>
  <si>
    <t>80790.89</t>
  </si>
  <si>
    <t>LATASHA FINLEY</t>
  </si>
  <si>
    <t>67353.41</t>
  </si>
  <si>
    <t>11475.79</t>
  </si>
  <si>
    <t>1961.6</t>
  </si>
  <si>
    <t>GIOVANNI HERRERA</t>
  </si>
  <si>
    <t>79756.47</t>
  </si>
  <si>
    <t>1015.34</t>
  </si>
  <si>
    <t>SOCORRO CURRIER</t>
  </si>
  <si>
    <t>60199.56</t>
  </si>
  <si>
    <t>14277.8</t>
  </si>
  <si>
    <t>6291.27</t>
  </si>
  <si>
    <t>WILLIAM RIVETTE</t>
  </si>
  <si>
    <t>77368.53</t>
  </si>
  <si>
    <t>817.92</t>
  </si>
  <si>
    <t>BLANCA DIDONATO</t>
  </si>
  <si>
    <t>79641.21</t>
  </si>
  <si>
    <t>1120.93</t>
  </si>
  <si>
    <t>ADAM BURLESON</t>
  </si>
  <si>
    <t>70885.07</t>
  </si>
  <si>
    <t>5548.72</t>
  </si>
  <si>
    <t>4325.12</t>
  </si>
  <si>
    <t>LURETHA JONES</t>
  </si>
  <si>
    <t>80125.09</t>
  </si>
  <si>
    <t>MARTHALINA COMIA</t>
  </si>
  <si>
    <t>15053.5</t>
  </si>
  <si>
    <t>885.36</t>
  </si>
  <si>
    <t>MATTHEW BARDEN</t>
  </si>
  <si>
    <t>71418.9</t>
  </si>
  <si>
    <t>7840.62</t>
  </si>
  <si>
    <t>1487.25</t>
  </si>
  <si>
    <t>JAYSON WECHTER</t>
  </si>
  <si>
    <t>80120.59</t>
  </si>
  <si>
    <t>624.05</t>
  </si>
  <si>
    <t>KAREN MASI</t>
  </si>
  <si>
    <t>PUBLIC DEFENDER'S INVESTIGATOR</t>
  </si>
  <si>
    <t>ROGELIO ASUNCION</t>
  </si>
  <si>
    <t>65621.49</t>
  </si>
  <si>
    <t>10877.78</t>
  </si>
  <si>
    <t>4244.57</t>
  </si>
  <si>
    <t>JAMES MOTLEY</t>
  </si>
  <si>
    <t>51010.22</t>
  </si>
  <si>
    <t>29217.21</t>
  </si>
  <si>
    <t>514.27</t>
  </si>
  <si>
    <t>RENEE WILLETTE</t>
  </si>
  <si>
    <t>79890.8</t>
  </si>
  <si>
    <t>849.0</t>
  </si>
  <si>
    <t>ALEXANDER LAVROV</t>
  </si>
  <si>
    <t>78610.0</t>
  </si>
  <si>
    <t>1613.01</t>
  </si>
  <si>
    <t>513.64</t>
  </si>
  <si>
    <t>LISA DUNSETH</t>
  </si>
  <si>
    <t>79988.48</t>
  </si>
  <si>
    <t>733.98</t>
  </si>
  <si>
    <t>SULTAN SHAHZAD</t>
  </si>
  <si>
    <t>67772.46</t>
  </si>
  <si>
    <t>11711.98</t>
  </si>
  <si>
    <t>1236.53</t>
  </si>
  <si>
    <t>ROMELITO IGNAO</t>
  </si>
  <si>
    <t>1853.76</t>
  </si>
  <si>
    <t>6449.75</t>
  </si>
  <si>
    <t>THOMAS OBOYLE</t>
  </si>
  <si>
    <t>71997.61</t>
  </si>
  <si>
    <t>7831.2</t>
  </si>
  <si>
    <t>881.01</t>
  </si>
  <si>
    <t>KENNETH DITTMAN</t>
  </si>
  <si>
    <t>73184.81</t>
  </si>
  <si>
    <t>5975.75</t>
  </si>
  <si>
    <t>1545.0</t>
  </si>
  <si>
    <t>OSCAR CANJURA</t>
  </si>
  <si>
    <t>62703.12</t>
  </si>
  <si>
    <t>16083.07</t>
  </si>
  <si>
    <t>1915.92</t>
  </si>
  <si>
    <t>GILBERT OGUINN</t>
  </si>
  <si>
    <t>61733.99</t>
  </si>
  <si>
    <t>18928.12</t>
  </si>
  <si>
    <t>37.18</t>
  </si>
  <si>
    <t>INVESTIGATOR, TAXI &amp; ACCESS SVCS</t>
  </si>
  <si>
    <t>80697.19</t>
  </si>
  <si>
    <t>TUFOUA PELEKI</t>
  </si>
  <si>
    <t>67450.09</t>
  </si>
  <si>
    <t>13239.84</t>
  </si>
  <si>
    <t>STANLEY YANG</t>
  </si>
  <si>
    <t>64759.81</t>
  </si>
  <si>
    <t>12542.35</t>
  </si>
  <si>
    <t>3385.34</t>
  </si>
  <si>
    <t>JAMES SALLIER JR</t>
  </si>
  <si>
    <t>61139.78</t>
  </si>
  <si>
    <t>19349.52</t>
  </si>
  <si>
    <t>177.43</t>
  </si>
  <si>
    <t>JESUSA SALES</t>
  </si>
  <si>
    <t>80666.69</t>
  </si>
  <si>
    <t>ETHEL NEWLIN</t>
  </si>
  <si>
    <t>80666.65</t>
  </si>
  <si>
    <t>CLOTILDA MOSQUEDA</t>
  </si>
  <si>
    <t>LISA ORTIZ</t>
  </si>
  <si>
    <t>DAVID DIETRICH</t>
  </si>
  <si>
    <t>RANON ROSS</t>
  </si>
  <si>
    <t>80666.6</t>
  </si>
  <si>
    <t>DENNIS WATSON</t>
  </si>
  <si>
    <t>79897.4</t>
  </si>
  <si>
    <t>613.05</t>
  </si>
  <si>
    <t>152.66</t>
  </si>
  <si>
    <t>CECIL DE LARA</t>
  </si>
  <si>
    <t>68082.76</t>
  </si>
  <si>
    <t>11161.22</t>
  </si>
  <si>
    <t>JOANN KERNS</t>
  </si>
  <si>
    <t>77677.98</t>
  </si>
  <si>
    <t>923.14</t>
  </si>
  <si>
    <t>2059.86</t>
  </si>
  <si>
    <t>JONATHAN FRANCO</t>
  </si>
  <si>
    <t>80096.97</t>
  </si>
  <si>
    <t>463.05</t>
  </si>
  <si>
    <t>DENNIS STRONG</t>
  </si>
  <si>
    <t>65493.63</t>
  </si>
  <si>
    <t>15017.19</t>
  </si>
  <si>
    <t>146.74</t>
  </si>
  <si>
    <t>ABDESSAMAD EL GORD</t>
  </si>
  <si>
    <t>80654.02</t>
  </si>
  <si>
    <t>JANET MOOMAW</t>
  </si>
  <si>
    <t>744.0</t>
  </si>
  <si>
    <t>HENRY HUYNH</t>
  </si>
  <si>
    <t>66692.76</t>
  </si>
  <si>
    <t>9694.6</t>
  </si>
  <si>
    <t>4254.72</t>
  </si>
  <si>
    <t>CLARISSA MAMARIL</t>
  </si>
  <si>
    <t>80637.28</t>
  </si>
  <si>
    <t>WENDY HURLEY</t>
  </si>
  <si>
    <t>79942.4</t>
  </si>
  <si>
    <t>693.68</t>
  </si>
  <si>
    <t>DOUGLAS EDWARDS</t>
  </si>
  <si>
    <t>7840.64</t>
  </si>
  <si>
    <t>1086.75</t>
  </si>
  <si>
    <t>LEONIDA FERNANDEZ</t>
  </si>
  <si>
    <t>19550.73</t>
  </si>
  <si>
    <t>MAKULATA ACEVEZ</t>
  </si>
  <si>
    <t>69088.24</t>
  </si>
  <si>
    <t>6268.43</t>
  </si>
  <si>
    <t>5268.08</t>
  </si>
  <si>
    <t>MONIQUE JOHNSON</t>
  </si>
  <si>
    <t>76419.07</t>
  </si>
  <si>
    <t>1807.36</t>
  </si>
  <si>
    <t>2398.07</t>
  </si>
  <si>
    <t>77088.84</t>
  </si>
  <si>
    <t>3534.84</t>
  </si>
  <si>
    <t>PAUL PINA</t>
  </si>
  <si>
    <t>64091.75</t>
  </si>
  <si>
    <t>16057.18</t>
  </si>
  <si>
    <t>474.55</t>
  </si>
  <si>
    <t>JAIME RABUTASO</t>
  </si>
  <si>
    <t>SENIOR FARE COLLECTIONS RECEIVER</t>
  </si>
  <si>
    <t>64694.0</t>
  </si>
  <si>
    <t>14949.39</t>
  </si>
  <si>
    <t>979.24</t>
  </si>
  <si>
    <t>JAMES SHAHAMIRI</t>
  </si>
  <si>
    <t>80562.02</t>
  </si>
  <si>
    <t>THOMAS OBRIEN</t>
  </si>
  <si>
    <t>77837.41</t>
  </si>
  <si>
    <t>1822.97</t>
  </si>
  <si>
    <t>961.0</t>
  </si>
  <si>
    <t>JOHN SYLVESTER</t>
  </si>
  <si>
    <t>79477.02</t>
  </si>
  <si>
    <t>1142.62</t>
  </si>
  <si>
    <t>SAM LAM</t>
  </si>
  <si>
    <t>61046.16</t>
  </si>
  <si>
    <t>17566.11</t>
  </si>
  <si>
    <t>2004.75</t>
  </si>
  <si>
    <t>SABRINA KINSBOURNE</t>
  </si>
  <si>
    <t>67928.88</t>
  </si>
  <si>
    <t>8832.96</t>
  </si>
  <si>
    <t>3846.41</t>
  </si>
  <si>
    <t>ARIEL AQUINO</t>
  </si>
  <si>
    <t>14785.27</t>
  </si>
  <si>
    <t>5612.19</t>
  </si>
  <si>
    <t>LINDA GASPARD-BERRY</t>
  </si>
  <si>
    <t>80596.82</t>
  </si>
  <si>
    <t>CLAUDIA WU</t>
  </si>
  <si>
    <t>53859.63</t>
  </si>
  <si>
    <t>23653.63</t>
  </si>
  <si>
    <t>3080.0</t>
  </si>
  <si>
    <t>JANICE AVERY</t>
  </si>
  <si>
    <t>690.0</t>
  </si>
  <si>
    <t>RYAN WON</t>
  </si>
  <si>
    <t>68322.84</t>
  </si>
  <si>
    <t>8914.11</t>
  </si>
  <si>
    <t>3347.01</t>
  </si>
  <si>
    <t>PETER TANSIONGCO</t>
  </si>
  <si>
    <t>58326.95</t>
  </si>
  <si>
    <t>17711.01</t>
  </si>
  <si>
    <t>4542.07</t>
  </si>
  <si>
    <t>CARLOS PESCADOR</t>
  </si>
  <si>
    <t>75645.69</t>
  </si>
  <si>
    <t>454.14</t>
  </si>
  <si>
    <t>4479.62</t>
  </si>
  <si>
    <t>CHRIS ESPERSEN</t>
  </si>
  <si>
    <t>71479.25</t>
  </si>
  <si>
    <t>7490.35</t>
  </si>
  <si>
    <t>1605.38</t>
  </si>
  <si>
    <t>NNEKA GALLAREAD</t>
  </si>
  <si>
    <t>80571.39</t>
  </si>
  <si>
    <t>IOSEFATU NUNU</t>
  </si>
  <si>
    <t>66673.28</t>
  </si>
  <si>
    <t>9998.53</t>
  </si>
  <si>
    <t>3891.43</t>
  </si>
  <si>
    <t>RANDALL COLEMAN</t>
  </si>
  <si>
    <t>77579.69</t>
  </si>
  <si>
    <t>1153.5</t>
  </si>
  <si>
    <t>1828.98</t>
  </si>
  <si>
    <t>SHARON ALEXANDER</t>
  </si>
  <si>
    <t>66272.99</t>
  </si>
  <si>
    <t>12698.09</t>
  </si>
  <si>
    <t>1586.59</t>
  </si>
  <si>
    <t>NICK SARANTES</t>
  </si>
  <si>
    <t>71709.32</t>
  </si>
  <si>
    <t>8237.7</t>
  </si>
  <si>
    <t>604.0</t>
  </si>
  <si>
    <t>GEOFREY CUAL</t>
  </si>
  <si>
    <t>65435.83</t>
  </si>
  <si>
    <t>11169.07</t>
  </si>
  <si>
    <t>3942.93</t>
  </si>
  <si>
    <t>JENNIFER BENAVIDES</t>
  </si>
  <si>
    <t>80538.84</t>
  </si>
  <si>
    <t>DONNY HO</t>
  </si>
  <si>
    <t>6412.3</t>
  </si>
  <si>
    <t>1630.95</t>
  </si>
  <si>
    <t>CHRISTOPHER HAPPY</t>
  </si>
  <si>
    <t>73388.62</t>
  </si>
  <si>
    <t>7143.75</t>
  </si>
  <si>
    <t>DOROTHY BONG</t>
  </si>
  <si>
    <t>80530.19</t>
  </si>
  <si>
    <t>ANGUS SIU</t>
  </si>
  <si>
    <t>73550.52</t>
  </si>
  <si>
    <t>2796.22</t>
  </si>
  <si>
    <t>4183.14</t>
  </si>
  <si>
    <t>ALBERT SANDOVAL</t>
  </si>
  <si>
    <t>70423.9</t>
  </si>
  <si>
    <t>8557.43</t>
  </si>
  <si>
    <t>1544.86</t>
  </si>
  <si>
    <t>JORGE BUSTOS</t>
  </si>
  <si>
    <t>65469.75</t>
  </si>
  <si>
    <t>12041.48</t>
  </si>
  <si>
    <t>3014.96</t>
  </si>
  <si>
    <t>YALEMZWED WORKU</t>
  </si>
  <si>
    <t>55321.61</t>
  </si>
  <si>
    <t>23859.85</t>
  </si>
  <si>
    <t>1344.03</t>
  </si>
  <si>
    <t>DALE THOMAS</t>
  </si>
  <si>
    <t>79901.06</t>
  </si>
  <si>
    <t>JULES LEVAGGI</t>
  </si>
  <si>
    <t>CYNTHIA WISEMAN-KELLY</t>
  </si>
  <si>
    <t>CAREY EDMEADES</t>
  </si>
  <si>
    <t>ALEMASH STEFANOS</t>
  </si>
  <si>
    <t>WILLIAM TORRES</t>
  </si>
  <si>
    <t>PAUL KELLEY</t>
  </si>
  <si>
    <t>MIKE MCDONOUGH</t>
  </si>
  <si>
    <t>JUDITH MERRILL</t>
  </si>
  <si>
    <t>MARIE-LOUISE PORTI</t>
  </si>
  <si>
    <t>624.01</t>
  </si>
  <si>
    <t>SHARON GOUDEAU</t>
  </si>
  <si>
    <t>CHARLENE WAYNE-DURLEY</t>
  </si>
  <si>
    <t>79900.94</t>
  </si>
  <si>
    <t>ANNA HANCOCK</t>
  </si>
  <si>
    <t>CHRISTINE SCHWARTZ</t>
  </si>
  <si>
    <t>CHIEF DIETITIAN</t>
  </si>
  <si>
    <t>622.34</t>
  </si>
  <si>
    <t>TODD ROBINSON</t>
  </si>
  <si>
    <t>69779.59</t>
  </si>
  <si>
    <t>4144.16</t>
  </si>
  <si>
    <t>6597.69</t>
  </si>
  <si>
    <t>BELINDA TILLMAN</t>
  </si>
  <si>
    <t>59532.1</t>
  </si>
  <si>
    <t>19414.21</t>
  </si>
  <si>
    <t>1574.08</t>
  </si>
  <si>
    <t>ADORACION LAURENTE</t>
  </si>
  <si>
    <t>59627.6</t>
  </si>
  <si>
    <t>15855.69</t>
  </si>
  <si>
    <t>5034.03</t>
  </si>
  <si>
    <t>MARY MONTOYA</t>
  </si>
  <si>
    <t>70329.55</t>
  </si>
  <si>
    <t>10176.09</t>
  </si>
  <si>
    <t>JOSE ALVAREZ JR</t>
  </si>
  <si>
    <t>61243.66</t>
  </si>
  <si>
    <t>18539.95</t>
  </si>
  <si>
    <t>721.55</t>
  </si>
  <si>
    <t>DAVID SILVESTRI</t>
  </si>
  <si>
    <t>2362.39</t>
  </si>
  <si>
    <t>4952.89</t>
  </si>
  <si>
    <t>MARTIN VILLAVICENCIO</t>
  </si>
  <si>
    <t>75622.03</t>
  </si>
  <si>
    <t>2121.63</t>
  </si>
  <si>
    <t>2752.32</t>
  </si>
  <si>
    <t>FRANCISCO RUIZ</t>
  </si>
  <si>
    <t>76417.81</t>
  </si>
  <si>
    <t>4077.15</t>
  </si>
  <si>
    <t>JORGE CARLETO</t>
  </si>
  <si>
    <t>65104.61</t>
  </si>
  <si>
    <t>13124.17</t>
  </si>
  <si>
    <t>2265.07</t>
  </si>
  <si>
    <t>HERU SHAMBE</t>
  </si>
  <si>
    <t>65561.26</t>
  </si>
  <si>
    <t>12087.68</t>
  </si>
  <si>
    <t>2835.44</t>
  </si>
  <si>
    <t>ADRIAN FIELD</t>
  </si>
  <si>
    <t>71413.2</t>
  </si>
  <si>
    <t>8355.49</t>
  </si>
  <si>
    <t>714.61</t>
  </si>
  <si>
    <t>JOE SAFDIE</t>
  </si>
  <si>
    <t>57063.58</t>
  </si>
  <si>
    <t>22465.88</t>
  </si>
  <si>
    <t>952.19</t>
  </si>
  <si>
    <t>STEPHEN SAMUELSON</t>
  </si>
  <si>
    <t>70406.28</t>
  </si>
  <si>
    <t>6963.19</t>
  </si>
  <si>
    <t>CESAR IRAHETA</t>
  </si>
  <si>
    <t>4139.77</t>
  </si>
  <si>
    <t>5417.36</t>
  </si>
  <si>
    <t>GLORIA FREDERICO</t>
  </si>
  <si>
    <t>80469.02</t>
  </si>
  <si>
    <t>DANILO DE LEON</t>
  </si>
  <si>
    <t>63798.34</t>
  </si>
  <si>
    <t>13560.09</t>
  </si>
  <si>
    <t>3106.15</t>
  </si>
  <si>
    <t>GLORIA ELLIS</t>
  </si>
  <si>
    <t>55537.71</t>
  </si>
  <si>
    <t>21513.96</t>
  </si>
  <si>
    <t>3412.59</t>
  </si>
  <si>
    <t>ALAN FONG</t>
  </si>
  <si>
    <t>76274.43</t>
  </si>
  <si>
    <t>1017.92</t>
  </si>
  <si>
    <t>THOMAS THERIAULT</t>
  </si>
  <si>
    <t>77476.35</t>
  </si>
  <si>
    <t>2979.81</t>
  </si>
  <si>
    <t>LORETTA CECCONI</t>
  </si>
  <si>
    <t>545.6</t>
  </si>
  <si>
    <t>LAURENT GRENACHER</t>
  </si>
  <si>
    <t>70413.08</t>
  </si>
  <si>
    <t>8379.49</t>
  </si>
  <si>
    <t>1650.38</t>
  </si>
  <si>
    <t>JOSE RAMOS</t>
  </si>
  <si>
    <t>72051.95</t>
  </si>
  <si>
    <t>7563.23</t>
  </si>
  <si>
    <t>WILLIAM ZELLER</t>
  </si>
  <si>
    <t>80438.92</t>
  </si>
  <si>
    <t>SANDRA ALVA</t>
  </si>
  <si>
    <t>66456.11</t>
  </si>
  <si>
    <t>5077.53</t>
  </si>
  <si>
    <t>8902.15</t>
  </si>
  <si>
    <t>MAXIMILIAN OBADO</t>
  </si>
  <si>
    <t>897.0</t>
  </si>
  <si>
    <t>1955.0</t>
  </si>
  <si>
    <t>VALERIE HUGHES TIGER</t>
  </si>
  <si>
    <t>59705.98</t>
  </si>
  <si>
    <t>15906.65</t>
  </si>
  <si>
    <t>4816.65</t>
  </si>
  <si>
    <t>JESSICA COLE</t>
  </si>
  <si>
    <t>79801.83</t>
  </si>
  <si>
    <t>MATTHEW LOPEZ</t>
  </si>
  <si>
    <t>69187.49</t>
  </si>
  <si>
    <t>4216.92</t>
  </si>
  <si>
    <t>7018.1</t>
  </si>
  <si>
    <t>HAROLYNNE JOHNSON</t>
  </si>
  <si>
    <t>65333.95</t>
  </si>
  <si>
    <t>12672.24</t>
  </si>
  <si>
    <t>2414.1</t>
  </si>
  <si>
    <t>MARY SENCHYNA</t>
  </si>
  <si>
    <t>79881.58</t>
  </si>
  <si>
    <t>527.81</t>
  </si>
  <si>
    <t>STEVEN BERGIN</t>
  </si>
  <si>
    <t>SURVEY ASSISTANT II</t>
  </si>
  <si>
    <t>75692.01</t>
  </si>
  <si>
    <t>4714.37</t>
  </si>
  <si>
    <t>JACQUELINE SOWERS</t>
  </si>
  <si>
    <t>79641.57</t>
  </si>
  <si>
    <t>763.87</t>
  </si>
  <si>
    <t>MARK TORRES</t>
  </si>
  <si>
    <t>504.0</t>
  </si>
  <si>
    <t>DARREL HILL</t>
  </si>
  <si>
    <t>64343.87</t>
  </si>
  <si>
    <t>15596.77</t>
  </si>
  <si>
    <t>463.15</t>
  </si>
  <si>
    <t>68238.13</t>
  </si>
  <si>
    <t>12160.88</t>
  </si>
  <si>
    <t>LILY LEW</t>
  </si>
  <si>
    <t>PUBLIC SERVICE TRAINEE</t>
  </si>
  <si>
    <t>58920.48</t>
  </si>
  <si>
    <t>20848.54</t>
  </si>
  <si>
    <t>KYLE LEE</t>
  </si>
  <si>
    <t>1336.95</t>
  </si>
  <si>
    <t>OLURAZHIDAAN MITCHELL</t>
  </si>
  <si>
    <t>80387.79</t>
  </si>
  <si>
    <t>DOMINIC GARRETT</t>
  </si>
  <si>
    <t>54477.45</t>
  </si>
  <si>
    <t>24625.61</t>
  </si>
  <si>
    <t>1281.98</t>
  </si>
  <si>
    <t>FELTON PETERSON</t>
  </si>
  <si>
    <t>64827.68</t>
  </si>
  <si>
    <t>14280.77</t>
  </si>
  <si>
    <t>1274.76</t>
  </si>
  <si>
    <t>CRYSTAL WALKER</t>
  </si>
  <si>
    <t>63751.4</t>
  </si>
  <si>
    <t>16534.31</t>
  </si>
  <si>
    <t>96.85</t>
  </si>
  <si>
    <t>DEANNE AVERY</t>
  </si>
  <si>
    <t>72953.9</t>
  </si>
  <si>
    <t>4307.86</t>
  </si>
  <si>
    <t>3117.9</t>
  </si>
  <si>
    <t>DANIEL OSHEA</t>
  </si>
  <si>
    <t>61108.69</t>
  </si>
  <si>
    <t>3402.52</t>
  </si>
  <si>
    <t>15860.89</t>
  </si>
  <si>
    <t>NADINE KHATTAK</t>
  </si>
  <si>
    <t>80370.6</t>
  </si>
  <si>
    <t>75224.28</t>
  </si>
  <si>
    <t>14.68</t>
  </si>
  <si>
    <t>5130.15</t>
  </si>
  <si>
    <t>JHERI WILSON</t>
  </si>
  <si>
    <t>66065.45</t>
  </si>
  <si>
    <t>8801.28</t>
  </si>
  <si>
    <t>5489.25</t>
  </si>
  <si>
    <t>MOHAMMED HUMED</t>
  </si>
  <si>
    <t>60640.28</t>
  </si>
  <si>
    <t>17779.25</t>
  </si>
  <si>
    <t>1933.17</t>
  </si>
  <si>
    <t>JESUS BUSTOS</t>
  </si>
  <si>
    <t>64067.56</t>
  </si>
  <si>
    <t>14688.33</t>
  </si>
  <si>
    <t>1591.74</t>
  </si>
  <si>
    <t>JORGE SANTANA</t>
  </si>
  <si>
    <t>69421.3</t>
  </si>
  <si>
    <t>9316.42</t>
  </si>
  <si>
    <t>1602.99</t>
  </si>
  <si>
    <t>LAUREN SLINGSBY</t>
  </si>
  <si>
    <t>80249.12</t>
  </si>
  <si>
    <t>ALPHONSUS CRONIN</t>
  </si>
  <si>
    <t>77055.97</t>
  </si>
  <si>
    <t>1992.86</t>
  </si>
  <si>
    <t>1287.92</t>
  </si>
  <si>
    <t>DIANA EDWARD</t>
  </si>
  <si>
    <t>79510.32</t>
  </si>
  <si>
    <t>822.56</t>
  </si>
  <si>
    <t>RAUL RAMIREZ</t>
  </si>
  <si>
    <t>14123.22</t>
  </si>
  <si>
    <t>5996.81</t>
  </si>
  <si>
    <t>ALAN LEONG</t>
  </si>
  <si>
    <t>62674.8</t>
  </si>
  <si>
    <t>17401.16</t>
  </si>
  <si>
    <t>246.62</t>
  </si>
  <si>
    <t>PAUL LOZADA JR</t>
  </si>
  <si>
    <t>75112.56</t>
  </si>
  <si>
    <t>3657.96</t>
  </si>
  <si>
    <t>1536.75</t>
  </si>
  <si>
    <t>JOHN STUCKY</t>
  </si>
  <si>
    <t>LIBRARIAN II - ASIAN ARTS</t>
  </si>
  <si>
    <t>JOSE FONSECA</t>
  </si>
  <si>
    <t>2141.01</t>
  </si>
  <si>
    <t>5751.55</t>
  </si>
  <si>
    <t>HOFFMAN WONG</t>
  </si>
  <si>
    <t>60.29</t>
  </si>
  <si>
    <t>7749.1</t>
  </si>
  <si>
    <t>KELLY JACKSON</t>
  </si>
  <si>
    <t>80293.43</t>
  </si>
  <si>
    <t>LEONOR MILLAN</t>
  </si>
  <si>
    <t>15431.8</t>
  </si>
  <si>
    <t>4893.34</t>
  </si>
  <si>
    <t>LINDA DELGESSO</t>
  </si>
  <si>
    <t>80289.22</t>
  </si>
  <si>
    <t>KEITH YU</t>
  </si>
  <si>
    <t>11426.42</t>
  </si>
  <si>
    <t>10289.85</t>
  </si>
  <si>
    <t>GERARDO CAMPOS</t>
  </si>
  <si>
    <t>57248.54</t>
  </si>
  <si>
    <t>20410.96</t>
  </si>
  <si>
    <t>2616.39</t>
  </si>
  <si>
    <t>ELIZABETH CARTHAGENA</t>
  </si>
  <si>
    <t>78259.08</t>
  </si>
  <si>
    <t>2011.13</t>
  </si>
  <si>
    <t>CHRISTY ESTROVITZ</t>
  </si>
  <si>
    <t>80269.8</t>
  </si>
  <si>
    <t>DAVID WICKS</t>
  </si>
  <si>
    <t>73479.9</t>
  </si>
  <si>
    <t>2508.21</t>
  </si>
  <si>
    <t>4280.22</t>
  </si>
  <si>
    <t>63171.32</t>
  </si>
  <si>
    <t>15934.04</t>
  </si>
  <si>
    <t>1162.56</t>
  </si>
  <si>
    <t>XIU MEI HUANG</t>
  </si>
  <si>
    <t>18289.2</t>
  </si>
  <si>
    <t>1770.0</t>
  </si>
  <si>
    <t>LUIS LARIOS</t>
  </si>
  <si>
    <t>62825.64</t>
  </si>
  <si>
    <t>16322.82</t>
  </si>
  <si>
    <t>1098.91</t>
  </si>
  <si>
    <t>MARCUS MAILLET</t>
  </si>
  <si>
    <t>58559.27</t>
  </si>
  <si>
    <t>9559.58</t>
  </si>
  <si>
    <t>WALTER COLLAZOS</t>
  </si>
  <si>
    <t>47269.82</t>
  </si>
  <si>
    <t>22798.84</t>
  </si>
  <si>
    <t>10156.96</t>
  </si>
  <si>
    <t>LANITA HENRIQUEZ</t>
  </si>
  <si>
    <t>80217.86</t>
  </si>
  <si>
    <t>RODERICK DENT</t>
  </si>
  <si>
    <t>64345.34</t>
  </si>
  <si>
    <t>13471.59</t>
  </si>
  <si>
    <t>2393.2</t>
  </si>
  <si>
    <t>ANITA PERALTA</t>
  </si>
  <si>
    <t>14548.96</t>
  </si>
  <si>
    <t>MAZHAR RASHID</t>
  </si>
  <si>
    <t>7793.68</t>
  </si>
  <si>
    <t>MAURICIO GARCIA</t>
  </si>
  <si>
    <t>66283.63</t>
  </si>
  <si>
    <t>12589.57</t>
  </si>
  <si>
    <t>1327.99</t>
  </si>
  <si>
    <t>RAMON SANCHEZ</t>
  </si>
  <si>
    <t>65633.0</t>
  </si>
  <si>
    <t>13443.38</t>
  </si>
  <si>
    <t>1121.85</t>
  </si>
  <si>
    <t>BENJAMIN TSE</t>
  </si>
  <si>
    <t>58557.09</t>
  </si>
  <si>
    <t>19927.88</t>
  </si>
  <si>
    <t>1706.63</t>
  </si>
  <si>
    <t>CARLOS VADO</t>
  </si>
  <si>
    <t>65857.65</t>
  </si>
  <si>
    <t>9329.24</t>
  </si>
  <si>
    <t>5002.43</t>
  </si>
  <si>
    <t>MOON LAU</t>
  </si>
  <si>
    <t>61963.96</t>
  </si>
  <si>
    <t>17041.71</t>
  </si>
  <si>
    <t>1180.25</t>
  </si>
  <si>
    <t>LUANNA RODGERS</t>
  </si>
  <si>
    <t>79664.71</t>
  </si>
  <si>
    <t>515.79</t>
  </si>
  <si>
    <t>CHRISTOPHER SANDOVAL</t>
  </si>
  <si>
    <t>75519.11</t>
  </si>
  <si>
    <t>834.78</t>
  </si>
  <si>
    <t>3826.56</t>
  </si>
  <si>
    <t>NII SAKA BROWN</t>
  </si>
  <si>
    <t>63528.2</t>
  </si>
  <si>
    <t>15886.92</t>
  </si>
  <si>
    <t>765.01</t>
  </si>
  <si>
    <t>PAMELA STONE</t>
  </si>
  <si>
    <t>76465.97</t>
  </si>
  <si>
    <t>3703.46</t>
  </si>
  <si>
    <t>JANET DIMAYACYAC</t>
  </si>
  <si>
    <t>DEPUTY COURT CLERK II</t>
  </si>
  <si>
    <t>79552.7</t>
  </si>
  <si>
    <t>ROBERT GRAY</t>
  </si>
  <si>
    <t>79630.17</t>
  </si>
  <si>
    <t>525.67</t>
  </si>
  <si>
    <t>LINDA ROBERTS</t>
  </si>
  <si>
    <t>72822.5</t>
  </si>
  <si>
    <t>4199.28</t>
  </si>
  <si>
    <t>3130.77</t>
  </si>
  <si>
    <t>JOSEPH NAUER</t>
  </si>
  <si>
    <t>ASSISTANT STOREKEEPER</t>
  </si>
  <si>
    <t>46267.4</t>
  </si>
  <si>
    <t>33152.16</t>
  </si>
  <si>
    <t>718.62</t>
  </si>
  <si>
    <t>MICHAEL TRAN</t>
  </si>
  <si>
    <t>76437.94</t>
  </si>
  <si>
    <t>3698.05</t>
  </si>
  <si>
    <t>JAMES CECIL</t>
  </si>
  <si>
    <t>73406.9</t>
  </si>
  <si>
    <t>5455.71</t>
  </si>
  <si>
    <t>1273.33</t>
  </si>
  <si>
    <t>VILOM TAM</t>
  </si>
  <si>
    <t>4877.74</t>
  </si>
  <si>
    <t>1596.98</t>
  </si>
  <si>
    <t>THOMAS FORYAN</t>
  </si>
  <si>
    <t>71067.2</t>
  </si>
  <si>
    <t>9022.95</t>
  </si>
  <si>
    <t>40.56</t>
  </si>
  <si>
    <t>CHARLES PEPPERS</t>
  </si>
  <si>
    <t>73773.0</t>
  </si>
  <si>
    <t>5754.55</t>
  </si>
  <si>
    <t>603.0</t>
  </si>
  <si>
    <t>NELVA CASTILLO</t>
  </si>
  <si>
    <t>61399.79</t>
  </si>
  <si>
    <t>17849.62</t>
  </si>
  <si>
    <t>DEBORA WARREN</t>
  </si>
  <si>
    <t>ANDREW KOLTUNIAK</t>
  </si>
  <si>
    <t>GREGORY JOWDY</t>
  </si>
  <si>
    <t>SHERRY HALL</t>
  </si>
  <si>
    <t>GREGORY UNDERWOOD</t>
  </si>
  <si>
    <t>80120.55</t>
  </si>
  <si>
    <t>JAMES GULINGAN</t>
  </si>
  <si>
    <t>60440.14</t>
  </si>
  <si>
    <t>19416.94</t>
  </si>
  <si>
    <t>260.75</t>
  </si>
  <si>
    <t>JEFFERY DEAN</t>
  </si>
  <si>
    <t>59258.65</t>
  </si>
  <si>
    <t>19736.85</t>
  </si>
  <si>
    <t>1119.5</t>
  </si>
  <si>
    <t>LINNEA BAVER</t>
  </si>
  <si>
    <t>80097.0</t>
  </si>
  <si>
    <t>MILAGROS ANIAG</t>
  </si>
  <si>
    <t>78325.02</t>
  </si>
  <si>
    <t>GEORGE GOMEZ</t>
  </si>
  <si>
    <t>REAL PROPERTY APPRAISER</t>
  </si>
  <si>
    <t>77581.61</t>
  </si>
  <si>
    <t>2510.5</t>
  </si>
  <si>
    <t>EARL HAYS</t>
  </si>
  <si>
    <t>73591.6</t>
  </si>
  <si>
    <t>1326.07</t>
  </si>
  <si>
    <t>5162.74</t>
  </si>
  <si>
    <t>CLIFTON HICKS</t>
  </si>
  <si>
    <t>79900.79</t>
  </si>
  <si>
    <t>177.22</t>
  </si>
  <si>
    <t>JUAN DIAZ</t>
  </si>
  <si>
    <t>79016.01</t>
  </si>
  <si>
    <t>KEITH NESBITT</t>
  </si>
  <si>
    <t>75371.67</t>
  </si>
  <si>
    <t>1108.38</t>
  </si>
  <si>
    <t>3579.98</t>
  </si>
  <si>
    <t>JAMES GRATZ</t>
  </si>
  <si>
    <t>67982.81</t>
  </si>
  <si>
    <t>3749.51</t>
  </si>
  <si>
    <t>8317.54</t>
  </si>
  <si>
    <t>MAUNG LATT</t>
  </si>
  <si>
    <t>66033.9</t>
  </si>
  <si>
    <t>11990.64</t>
  </si>
  <si>
    <t>2020.56</t>
  </si>
  <si>
    <t>CHRISTINE CORSANO</t>
  </si>
  <si>
    <t>144.0</t>
  </si>
  <si>
    <t>NADIA BABELLA</t>
  </si>
  <si>
    <t>REPRESENTATIVE, HUMAN RIGHTS COMMISSION</t>
  </si>
  <si>
    <t>77110.32</t>
  </si>
  <si>
    <t>2933.56</t>
  </si>
  <si>
    <t>KRISTEN SLIGAR</t>
  </si>
  <si>
    <t>78484.39</t>
  </si>
  <si>
    <t>1555.58</t>
  </si>
  <si>
    <t>79900.07</t>
  </si>
  <si>
    <t>138.54</t>
  </si>
  <si>
    <t>EUFEMIA LAWSON</t>
  </si>
  <si>
    <t>59976.05</t>
  </si>
  <si>
    <t>17938.99</t>
  </si>
  <si>
    <t>2120.34</t>
  </si>
  <si>
    <t>BIPINA PATEL</t>
  </si>
  <si>
    <t>80028.19</t>
  </si>
  <si>
    <t>NORMAN CROMARTIE</t>
  </si>
  <si>
    <t>COUNSELOR, JUVENILE HALL</t>
  </si>
  <si>
    <t>60987.64</t>
  </si>
  <si>
    <t>15563.87</t>
  </si>
  <si>
    <t>3475.63</t>
  </si>
  <si>
    <t>ARCHIMEDES RIVERA</t>
  </si>
  <si>
    <t>64578.26</t>
  </si>
  <si>
    <t>13895.85</t>
  </si>
  <si>
    <t>1552.4</t>
  </si>
  <si>
    <t>TRANSIT PLANNER II</t>
  </si>
  <si>
    <t>79904.0</t>
  </si>
  <si>
    <t>JAMES MEAGHER JR</t>
  </si>
  <si>
    <t>70431.5</t>
  </si>
  <si>
    <t>8853.66</t>
  </si>
  <si>
    <t>TIM BOWERSMITH</t>
  </si>
  <si>
    <t>57970.98</t>
  </si>
  <si>
    <t>10701.8</t>
  </si>
  <si>
    <t>11340.69</t>
  </si>
  <si>
    <t>CECILIA ADIAZ</t>
  </si>
  <si>
    <t>19147.95</t>
  </si>
  <si>
    <t>871.6</t>
  </si>
  <si>
    <t>CAROLINE CANGELOSI</t>
  </si>
  <si>
    <t>79730.86</t>
  </si>
  <si>
    <t>270.03</t>
  </si>
  <si>
    <t>ISABEL DELGADILLO-ROMO</t>
  </si>
  <si>
    <t>77454.85</t>
  </si>
  <si>
    <t>2542.14</t>
  </si>
  <si>
    <t>WILLIAM MACK</t>
  </si>
  <si>
    <t>59489.25</t>
  </si>
  <si>
    <t>15504.02</t>
  </si>
  <si>
    <t>5000.96</t>
  </si>
  <si>
    <t>SONIA NAVARRO</t>
  </si>
  <si>
    <t>18903.94</t>
  </si>
  <si>
    <t>LAI LUNG NG</t>
  </si>
  <si>
    <t>59716.71</t>
  </si>
  <si>
    <t>19644.35</t>
  </si>
  <si>
    <t>613.69</t>
  </si>
  <si>
    <t>SUSANNAH LEVY</t>
  </si>
  <si>
    <t>70778.43</t>
  </si>
  <si>
    <t>1518.98</t>
  </si>
  <si>
    <t>7673.77</t>
  </si>
  <si>
    <t>JACKSON HOLLAND</t>
  </si>
  <si>
    <t>79970.75</t>
  </si>
  <si>
    <t>ROBERT GALICIA</t>
  </si>
  <si>
    <t>54079.2</t>
  </si>
  <si>
    <t>21933.44</t>
  </si>
  <si>
    <t>3956.69</t>
  </si>
  <si>
    <t>JANIS TAKAMOTO</t>
  </si>
  <si>
    <t>SARAH DANG</t>
  </si>
  <si>
    <t>79123.8</t>
  </si>
  <si>
    <t>836.5</t>
  </si>
  <si>
    <t>LORENA COREA</t>
  </si>
  <si>
    <t>65525.56</t>
  </si>
  <si>
    <t>13931.36</t>
  </si>
  <si>
    <t>500.61</t>
  </si>
  <si>
    <t>NICHOLAS CARR</t>
  </si>
  <si>
    <t>79830.5</t>
  </si>
  <si>
    <t>KATHY RIORDAN</t>
  </si>
  <si>
    <t>79425.56</t>
  </si>
  <si>
    <t>520.93</t>
  </si>
  <si>
    <t>RENEE BONNIFIELD</t>
  </si>
  <si>
    <t>10502.88</t>
  </si>
  <si>
    <t>4647.26</t>
  </si>
  <si>
    <t>KAREN DURAN</t>
  </si>
  <si>
    <t>62663.29</t>
  </si>
  <si>
    <t>15289.81</t>
  </si>
  <si>
    <t>1990.08</t>
  </si>
  <si>
    <t>LARRY CHAN</t>
  </si>
  <si>
    <t>77581.48</t>
  </si>
  <si>
    <t>2360.0</t>
  </si>
  <si>
    <t>JOSHUA MOONEY</t>
  </si>
  <si>
    <t>72198.98</t>
  </si>
  <si>
    <t>3604.88</t>
  </si>
  <si>
    <t>4132.34</t>
  </si>
  <si>
    <t>ROSS DUGGAN</t>
  </si>
  <si>
    <t>79932.93</t>
  </si>
  <si>
    <t>MARGARET HERING</t>
  </si>
  <si>
    <t>25.42</t>
  </si>
  <si>
    <t>DEBORAH MCGUIRE</t>
  </si>
  <si>
    <t>RETIREMENT ANALYST</t>
  </si>
  <si>
    <t>78267.84</t>
  </si>
  <si>
    <t>1269.66</t>
  </si>
  <si>
    <t>SONYA KNUDSEN</t>
  </si>
  <si>
    <t>79921.18</t>
  </si>
  <si>
    <t>ALONZO SMITH-JR</t>
  </si>
  <si>
    <t>62471.11</t>
  </si>
  <si>
    <t>13883.75</t>
  </si>
  <si>
    <t>3558.9</t>
  </si>
  <si>
    <t>SANDRA TEIXEIRA</t>
  </si>
  <si>
    <t>79912.39</t>
  </si>
  <si>
    <t>MELISSA BUZON</t>
  </si>
  <si>
    <t>79910.52</t>
  </si>
  <si>
    <t>VALENTINE OMOKARO</t>
  </si>
  <si>
    <t>PLANNER II</t>
  </si>
  <si>
    <t>79904.37</t>
  </si>
  <si>
    <t>EDGAR OROPEZA</t>
  </si>
  <si>
    <t>79904.15</t>
  </si>
  <si>
    <t>JEAN POLING</t>
  </si>
  <si>
    <t>79904.1</t>
  </si>
  <si>
    <t>DONALD LEWIS</t>
  </si>
  <si>
    <t>79904.07</t>
  </si>
  <si>
    <t>SHARON YOUNG</t>
  </si>
  <si>
    <t>79904.03</t>
  </si>
  <si>
    <t>STEVEN SHAPIRO</t>
  </si>
  <si>
    <t>ASSISTANT INDUSTRIAL HYGIENIST</t>
  </si>
  <si>
    <t>CHRISTINE GEOGHEGAN</t>
  </si>
  <si>
    <t>79901.17</t>
  </si>
  <si>
    <t>MICHAEL MOORE</t>
  </si>
  <si>
    <t>CAROLINE BECKETT</t>
  </si>
  <si>
    <t>JEFFREY LINTNER</t>
  </si>
  <si>
    <t>EMPLOYEE ASSISTANCE COUNSELOR</t>
  </si>
  <si>
    <t>79901.03</t>
  </si>
  <si>
    <t>LEAH ESGUERRA</t>
  </si>
  <si>
    <t>COLLEEN MATTHEWS</t>
  </si>
  <si>
    <t>SARAH RICHMOND</t>
  </si>
  <si>
    <t>MACEO BARBER</t>
  </si>
  <si>
    <t>JACQUELINE COOPER</t>
  </si>
  <si>
    <t>SUZANNE HUFFT</t>
  </si>
  <si>
    <t>SARAH DAVIS</t>
  </si>
  <si>
    <t>JENEE BRYANT</t>
  </si>
  <si>
    <t>BRENDA MESKAN</t>
  </si>
  <si>
    <t>ROSELYN WOMACK</t>
  </si>
  <si>
    <t>BETHANY BROWN</t>
  </si>
  <si>
    <t>JERALYN PRIBYL</t>
  </si>
  <si>
    <t>JOHN BAILEY</t>
  </si>
  <si>
    <t>LIZA WU</t>
  </si>
  <si>
    <t>CARLA RICHMOND</t>
  </si>
  <si>
    <t>PATHIMA NATHAN FUNK</t>
  </si>
  <si>
    <t>PERRIE ANCHETA</t>
  </si>
  <si>
    <t>BURT KIRSON</t>
  </si>
  <si>
    <t>CEDRIC MCKINNEY</t>
  </si>
  <si>
    <t>TREVOR TOWNE</t>
  </si>
  <si>
    <t>JASON ALBERTSON</t>
  </si>
  <si>
    <t>TARA CROAN</t>
  </si>
  <si>
    <t>PAUL CAMARILLO</t>
  </si>
  <si>
    <t>ALICE SLAUGHTER</t>
  </si>
  <si>
    <t>CHRISTINE ODENA</t>
  </si>
  <si>
    <t>STEPHANIE MARTIN</t>
  </si>
  <si>
    <t>ROBYN ASELTINE</t>
  </si>
  <si>
    <t>VANETTA DUNLAP</t>
  </si>
  <si>
    <t>KYIN YI</t>
  </si>
  <si>
    <t>71686.58</t>
  </si>
  <si>
    <t>4329.69</t>
  </si>
  <si>
    <t>3878.22</t>
  </si>
  <si>
    <t>STEFANIE BREEDY</t>
  </si>
  <si>
    <t>79892.89</t>
  </si>
  <si>
    <t>JULIE KAWASAKI</t>
  </si>
  <si>
    <t>79892.14</t>
  </si>
  <si>
    <t>GARY JOHNSON</t>
  </si>
  <si>
    <t>79883.53</t>
  </si>
  <si>
    <t>MARGARET REARDON</t>
  </si>
  <si>
    <t>79883.24</t>
  </si>
  <si>
    <t>JOHN BRADLEY</t>
  </si>
  <si>
    <t>2666.87</t>
  </si>
  <si>
    <t>CATHY BILLUPS</t>
  </si>
  <si>
    <t>18792.0</t>
  </si>
  <si>
    <t>ANTONIO CAHILIG</t>
  </si>
  <si>
    <t>65832.84</t>
  </si>
  <si>
    <t>9517.69</t>
  </si>
  <si>
    <t>4520.22</t>
  </si>
  <si>
    <t>RICHARD DONATI</t>
  </si>
  <si>
    <t>74042.11</t>
  </si>
  <si>
    <t>5322.64</t>
  </si>
  <si>
    <t>JULY UGAS</t>
  </si>
  <si>
    <t>79701.8</t>
  </si>
  <si>
    <t>160.0</t>
  </si>
  <si>
    <t>MICHAEL DENNIS JR</t>
  </si>
  <si>
    <t>71313.35</t>
  </si>
  <si>
    <t>2362.18</t>
  </si>
  <si>
    <t>6179.11</t>
  </si>
  <si>
    <t>VICTOR MACHADO</t>
  </si>
  <si>
    <t>77730.91</t>
  </si>
  <si>
    <t>1622.66</t>
  </si>
  <si>
    <t>RAUL ALARCON</t>
  </si>
  <si>
    <t>71706.3</t>
  </si>
  <si>
    <t>8029.25</t>
  </si>
  <si>
    <t>113.76</t>
  </si>
  <si>
    <t>ROBERT BREWER</t>
  </si>
  <si>
    <t>72125.09</t>
  </si>
  <si>
    <t>7015.2</t>
  </si>
  <si>
    <t>703.85</t>
  </si>
  <si>
    <t>AMIR MURCEHAJIC</t>
  </si>
  <si>
    <t>58847.83</t>
  </si>
  <si>
    <t>13922.03</t>
  </si>
  <si>
    <t>7073.86</t>
  </si>
  <si>
    <t>SHOLEY MALAWA</t>
  </si>
  <si>
    <t>79832.25</t>
  </si>
  <si>
    <t>HORENCIO REYNOSO JR</t>
  </si>
  <si>
    <t>78282.66</t>
  </si>
  <si>
    <t>QUINDI BERGER</t>
  </si>
  <si>
    <t>78557.83</t>
  </si>
  <si>
    <t>1254.07</t>
  </si>
  <si>
    <t>LARRY MOORE</t>
  </si>
  <si>
    <t>72438.6</t>
  </si>
  <si>
    <t>6470.46</t>
  </si>
  <si>
    <t>899.75</t>
  </si>
  <si>
    <t>YONGJIE LIU</t>
  </si>
  <si>
    <t>70526.75</t>
  </si>
  <si>
    <t>2860.15</t>
  </si>
  <si>
    <t>6415.22</t>
  </si>
  <si>
    <t>MANUEL SANTAMARIA</t>
  </si>
  <si>
    <t>65206.43</t>
  </si>
  <si>
    <t>10908.06</t>
  </si>
  <si>
    <t>3682.94</t>
  </si>
  <si>
    <t>JESSICA DICENZO</t>
  </si>
  <si>
    <t>76775.06</t>
  </si>
  <si>
    <t>3015.79</t>
  </si>
  <si>
    <t>SARAH SILVA</t>
  </si>
  <si>
    <t>73368.91</t>
  </si>
  <si>
    <t>5049.32</t>
  </si>
  <si>
    <t>1371.61</t>
  </si>
  <si>
    <t>77581.51</t>
  </si>
  <si>
    <t>2208.0</t>
  </si>
  <si>
    <t>JULIE FORD</t>
  </si>
  <si>
    <t>77581.81</t>
  </si>
  <si>
    <t>JAMES PAN</t>
  </si>
  <si>
    <t>77581.6</t>
  </si>
  <si>
    <t>SHU-CHUN LIOU</t>
  </si>
  <si>
    <t>GILBERT TANG</t>
  </si>
  <si>
    <t>HAKAM IBRAHIM</t>
  </si>
  <si>
    <t>77581.46</t>
  </si>
  <si>
    <t>CHRISTOPHER SAM</t>
  </si>
  <si>
    <t>77581.42</t>
  </si>
  <si>
    <t>MICHAEL TONG</t>
  </si>
  <si>
    <t>63134.15</t>
  </si>
  <si>
    <t>10817.33</t>
  </si>
  <si>
    <t>5828.86</t>
  </si>
  <si>
    <t>CYVETTE FUNCHES</t>
  </si>
  <si>
    <t>61098.42</t>
  </si>
  <si>
    <t>15459.22</t>
  </si>
  <si>
    <t>3222.66</t>
  </si>
  <si>
    <t>ALEXANDRE MIOT</t>
  </si>
  <si>
    <t>78965.13</t>
  </si>
  <si>
    <t>807.99</t>
  </si>
  <si>
    <t>STEVEN JULIANO</t>
  </si>
  <si>
    <t>77080.33</t>
  </si>
  <si>
    <t>1819.68</t>
  </si>
  <si>
    <t>872.28</t>
  </si>
  <si>
    <t>SARA BUNTING</t>
  </si>
  <si>
    <t>79770.45</t>
  </si>
  <si>
    <t>JAMES NGO</t>
  </si>
  <si>
    <t>78326.26</t>
  </si>
  <si>
    <t>1435.85</t>
  </si>
  <si>
    <t>JOHN GOMEZ</t>
  </si>
  <si>
    <t>77681.19</t>
  </si>
  <si>
    <t>DANA COLSTON-LINTZ</t>
  </si>
  <si>
    <t>79135.16</t>
  </si>
  <si>
    <t>SIMONE JACQUES</t>
  </si>
  <si>
    <t>ADMINISTRATIVE ANALYST</t>
  </si>
  <si>
    <t>75306.3</t>
  </si>
  <si>
    <t>4447.73</t>
  </si>
  <si>
    <t>LEONILA MENDOZA</t>
  </si>
  <si>
    <t>14729.29</t>
  </si>
  <si>
    <t>4829.35</t>
  </si>
  <si>
    <t>JOHN LETO</t>
  </si>
  <si>
    <t>79123.79</t>
  </si>
  <si>
    <t>CHARLES BURNS</t>
  </si>
  <si>
    <t>79123.78</t>
  </si>
  <si>
    <t>ANNETTE TAYLOR</t>
  </si>
  <si>
    <t>79123.77</t>
  </si>
  <si>
    <t>HELENE COHEN</t>
  </si>
  <si>
    <t>ANTHONY LIN</t>
  </si>
  <si>
    <t>70918.54</t>
  </si>
  <si>
    <t>8592.3</t>
  </si>
  <si>
    <t>232.91</t>
  </si>
  <si>
    <t>FLORANTE SALACUP</t>
  </si>
  <si>
    <t>67747.89</t>
  </si>
  <si>
    <t>6795.3</t>
  </si>
  <si>
    <t>CHAVA KRONENBERG</t>
  </si>
  <si>
    <t>79742.3</t>
  </si>
  <si>
    <t>DIANE SILBER-COHEN</t>
  </si>
  <si>
    <t>79117.34</t>
  </si>
  <si>
    <t>KAREN ROSEN</t>
  </si>
  <si>
    <t>SPECIALIST IN AGING II</t>
  </si>
  <si>
    <t>79116.63</t>
  </si>
  <si>
    <t>623.85</t>
  </si>
  <si>
    <t>JEFFREY CHINN</t>
  </si>
  <si>
    <t>79115.11</t>
  </si>
  <si>
    <t>MARIA GUILLEN</t>
  </si>
  <si>
    <t>CRYSTAL DEFRANTZ</t>
  </si>
  <si>
    <t>79115.06</t>
  </si>
  <si>
    <t>WELDON NG</t>
  </si>
  <si>
    <t>60390.0</t>
  </si>
  <si>
    <t>17993.35</t>
  </si>
  <si>
    <t>1351.97</t>
  </si>
  <si>
    <t>SUN CHAN</t>
  </si>
  <si>
    <t>77964.81</t>
  </si>
  <si>
    <t>1653.0</t>
  </si>
  <si>
    <t>SAYUMI BRANNAN</t>
  </si>
  <si>
    <t>58575.54</t>
  </si>
  <si>
    <t>12523.31</t>
  </si>
  <si>
    <t>8633.47</t>
  </si>
  <si>
    <t>CHUI LEE</t>
  </si>
  <si>
    <t>15056.63</t>
  </si>
  <si>
    <t>8793.62</t>
  </si>
  <si>
    <t>CALVIN CHAPMAN</t>
  </si>
  <si>
    <t>79728.7</t>
  </si>
  <si>
    <t>RONALD WITSCHI JR</t>
  </si>
  <si>
    <t>79433.0</t>
  </si>
  <si>
    <t>MODESTA AQUINO</t>
  </si>
  <si>
    <t>19257.29</t>
  </si>
  <si>
    <t>DILLON DUTTON</t>
  </si>
  <si>
    <t>72377.17</t>
  </si>
  <si>
    <t>2347.23</t>
  </si>
  <si>
    <t>4987.58</t>
  </si>
  <si>
    <t>JOHNNY BURGOS</t>
  </si>
  <si>
    <t>757.18</t>
  </si>
  <si>
    <t>6539.4</t>
  </si>
  <si>
    <t>FLOYD JOHNSON</t>
  </si>
  <si>
    <t>REHABILITATION SERVICES COORDINATOR</t>
  </si>
  <si>
    <t>77986.01</t>
  </si>
  <si>
    <t>1719.0</t>
  </si>
  <si>
    <t>SANTIAGO LOPEZ</t>
  </si>
  <si>
    <t>76733.67</t>
  </si>
  <si>
    <t>1503.43</t>
  </si>
  <si>
    <t>1461.53</t>
  </si>
  <si>
    <t>ARLA ESCONTRIAS</t>
  </si>
  <si>
    <t>AFFIRMATIVE ACTION SPECIALIST</t>
  </si>
  <si>
    <t>79696.0</t>
  </si>
  <si>
    <t>MARTIN LUM</t>
  </si>
  <si>
    <t>KEVIN MCLAUGHLIN</t>
  </si>
  <si>
    <t>77524.85</t>
  </si>
  <si>
    <t>2168.65</t>
  </si>
  <si>
    <t>ANNA CUTHBERTSON</t>
  </si>
  <si>
    <t>74419.54</t>
  </si>
  <si>
    <t>2556.63</t>
  </si>
  <si>
    <t>2712.92</t>
  </si>
  <si>
    <t>KATHERINE LUTTRELL</t>
  </si>
  <si>
    <t>79688.01</t>
  </si>
  <si>
    <t>RANDY ACOSTA</t>
  </si>
  <si>
    <t>64203.07</t>
  </si>
  <si>
    <t>15345.63</t>
  </si>
  <si>
    <t>136.61</t>
  </si>
  <si>
    <t>SEAN LANGE</t>
  </si>
  <si>
    <t>72876.08</t>
  </si>
  <si>
    <t>MILAGROSA JAVA</t>
  </si>
  <si>
    <t>79675.4</t>
  </si>
  <si>
    <t>POWER GENERATION TECHNICIAN I</t>
  </si>
  <si>
    <t>61224.61</t>
  </si>
  <si>
    <t>16674.4</t>
  </si>
  <si>
    <t>JENNIFER LEGGETT</t>
  </si>
  <si>
    <t>67216.86</t>
  </si>
  <si>
    <t>7542.74</t>
  </si>
  <si>
    <t>4902.11</t>
  </si>
  <si>
    <t>YOLANDA RODRIGUEZ</t>
  </si>
  <si>
    <t>77912.38</t>
  </si>
  <si>
    <t>1745.35</t>
  </si>
  <si>
    <t>CECILIA WONG</t>
  </si>
  <si>
    <t>79176.23</t>
  </si>
  <si>
    <t>ROBERT SALAS</t>
  </si>
  <si>
    <t>TREE TOPPER</t>
  </si>
  <si>
    <t>73031.72</t>
  </si>
  <si>
    <t>5121.72</t>
  </si>
  <si>
    <t>1500.38</t>
  </si>
  <si>
    <t>AIDA MCCRAY</t>
  </si>
  <si>
    <t>77986.02</t>
  </si>
  <si>
    <t>BEAU DUMONT</t>
  </si>
  <si>
    <t>75796.93</t>
  </si>
  <si>
    <t>812.98</t>
  </si>
  <si>
    <t>3031.6</t>
  </si>
  <si>
    <t>MICHAEL BROOM</t>
  </si>
  <si>
    <t>66556.08</t>
  </si>
  <si>
    <t>9278.41</t>
  </si>
  <si>
    <t>3805.37</t>
  </si>
  <si>
    <t>ANDREW HOM</t>
  </si>
  <si>
    <t>2052.9</t>
  </si>
  <si>
    <t>KENNETH MORISHITA</t>
  </si>
  <si>
    <t>71414.22</t>
  </si>
  <si>
    <t>4578.99</t>
  </si>
  <si>
    <t>3628.0</t>
  </si>
  <si>
    <t>MAUREEN EDWARDS</t>
  </si>
  <si>
    <t>79616.99</t>
  </si>
  <si>
    <t>SANDRA ESTEVES-GUIDI</t>
  </si>
  <si>
    <t>77772.42</t>
  </si>
  <si>
    <t>1833.29</t>
  </si>
  <si>
    <t>WILLIAM REYES</t>
  </si>
  <si>
    <t>70254.9</t>
  </si>
  <si>
    <t>2767.72</t>
  </si>
  <si>
    <t>6575.47</t>
  </si>
  <si>
    <t>DANIEL PADILLA</t>
  </si>
  <si>
    <t>79504.1</t>
  </si>
  <si>
    <t>CARLETON WONG</t>
  </si>
  <si>
    <t>79504.09</t>
  </si>
  <si>
    <t>MITCHELL COX</t>
  </si>
  <si>
    <t>73970.13</t>
  </si>
  <si>
    <t>3432.99</t>
  </si>
  <si>
    <t>2187.92</t>
  </si>
  <si>
    <t>LEONID KORNACH</t>
  </si>
  <si>
    <t>64619.98</t>
  </si>
  <si>
    <t>11670.98</t>
  </si>
  <si>
    <t>3296.53</t>
  </si>
  <si>
    <t>RANDALL WEAVER</t>
  </si>
  <si>
    <t>79123.75</t>
  </si>
  <si>
    <t>462.06</t>
  </si>
  <si>
    <t>RALPH HURTADO</t>
  </si>
  <si>
    <t>1624.75</t>
  </si>
  <si>
    <t>4628.25</t>
  </si>
  <si>
    <t>VALERIE COLEMAN</t>
  </si>
  <si>
    <t>64015.88</t>
  </si>
  <si>
    <t>13669.7</t>
  </si>
  <si>
    <t>1897.18</t>
  </si>
  <si>
    <t>MARY SOO</t>
  </si>
  <si>
    <t>79580.61</t>
  </si>
  <si>
    <t>JAMES ROBERSON</t>
  </si>
  <si>
    <t>10257.62</t>
  </si>
  <si>
    <t>6902.72</t>
  </si>
  <si>
    <t>CHITO VILLANUEVA</t>
  </si>
  <si>
    <t>78372.7</t>
  </si>
  <si>
    <t>1147.16</t>
  </si>
  <si>
    <t>56.16</t>
  </si>
  <si>
    <t>JACOB HANSEN</t>
  </si>
  <si>
    <t>68729.63</t>
  </si>
  <si>
    <t>9126.46</t>
  </si>
  <si>
    <t>LORETTA GORDON</t>
  </si>
  <si>
    <t>79569.68</t>
  </si>
  <si>
    <t>ESTRELLA IBAY</t>
  </si>
  <si>
    <t>18502.34</t>
  </si>
  <si>
    <t>KAREN WILSON</t>
  </si>
  <si>
    <t>63157.75</t>
  </si>
  <si>
    <t>16170.08</t>
  </si>
  <si>
    <t>227.12</t>
  </si>
  <si>
    <t>JUAN VEGA</t>
  </si>
  <si>
    <t>77859.06</t>
  </si>
  <si>
    <t>1185.63</t>
  </si>
  <si>
    <t>508.0</t>
  </si>
  <si>
    <t>JOHN BOTT</t>
  </si>
  <si>
    <t>79551.17</t>
  </si>
  <si>
    <t>KEZIA TANG</t>
  </si>
  <si>
    <t>79327.36</t>
  </si>
  <si>
    <t>DIMITRIUS CHILTON</t>
  </si>
  <si>
    <t>64906.2</t>
  </si>
  <si>
    <t>14064.84</t>
  </si>
  <si>
    <t>556.92</t>
  </si>
  <si>
    <t>CASSANDRA MCGOLDRICK</t>
  </si>
  <si>
    <t>79525.13</t>
  </si>
  <si>
    <t>ONORIO ANTONUCCI-III</t>
  </si>
  <si>
    <t>62472.98</t>
  </si>
  <si>
    <t>2427.15</t>
  </si>
  <si>
    <t>14622.92</t>
  </si>
  <si>
    <t>CARMEN VELASCO</t>
  </si>
  <si>
    <t>78909.76</t>
  </si>
  <si>
    <t>CIENESHA YOUNG</t>
  </si>
  <si>
    <t>79518.51</t>
  </si>
  <si>
    <t>LORETA RADETICH</t>
  </si>
  <si>
    <t>79123.83</t>
  </si>
  <si>
    <t>380.4</t>
  </si>
  <si>
    <t>ALEXANDER SHUKHAT</t>
  </si>
  <si>
    <t>73287.0</t>
  </si>
  <si>
    <t>4526.54</t>
  </si>
  <si>
    <t>1690.25</t>
  </si>
  <si>
    <t>LAUREN JACKSON</t>
  </si>
  <si>
    <t>69946.83</t>
  </si>
  <si>
    <t>5056.3</t>
  </si>
  <si>
    <t>4494.83</t>
  </si>
  <si>
    <t>BERNARD KAIWI</t>
  </si>
  <si>
    <t>79378.7</t>
  </si>
  <si>
    <t>113.63</t>
  </si>
  <si>
    <t>DONALD FLITTER</t>
  </si>
  <si>
    <t>72967.56</t>
  </si>
  <si>
    <t>6513.33</t>
  </si>
  <si>
    <t>ARA MINASIAN</t>
  </si>
  <si>
    <t>79479.95</t>
  </si>
  <si>
    <t>JOHN CHU</t>
  </si>
  <si>
    <t>234.99</t>
  </si>
  <si>
    <t>6834.68</t>
  </si>
  <si>
    <t>ROMUALDO RODRIGUEZ</t>
  </si>
  <si>
    <t>WATER QUALITY TECHNICIAN III</t>
  </si>
  <si>
    <t>IRENE CHAN</t>
  </si>
  <si>
    <t>79477.01</t>
  </si>
  <si>
    <t>CLINTON CHOY</t>
  </si>
  <si>
    <t>MORRIS GREEN JR</t>
  </si>
  <si>
    <t>GEORGE CASTRO</t>
  </si>
  <si>
    <t>DAVID DOUANGNALY</t>
  </si>
  <si>
    <t>BERHANE ARAYA</t>
  </si>
  <si>
    <t>CHARLES OLIVER</t>
  </si>
  <si>
    <t>79476.99</t>
  </si>
  <si>
    <t>VIRGILIO RAFANAN</t>
  </si>
  <si>
    <t>79476.97</t>
  </si>
  <si>
    <t>STANULUS ANTOINE</t>
  </si>
  <si>
    <t>76899.63</t>
  </si>
  <si>
    <t>1318.77</t>
  </si>
  <si>
    <t>1258.25</t>
  </si>
  <si>
    <t>STEPHEN WERTHEIM</t>
  </si>
  <si>
    <t>79476.64</t>
  </si>
  <si>
    <t>KENDRA K VAN AUSDAL</t>
  </si>
  <si>
    <t>79476.57</t>
  </si>
  <si>
    <t>VIRGINIA SUMMERELL-RATHKE</t>
  </si>
  <si>
    <t>79413.51</t>
  </si>
  <si>
    <t>LIN WONG</t>
  </si>
  <si>
    <t>79472.88</t>
  </si>
  <si>
    <t>GERMAN MARROQUIN</t>
  </si>
  <si>
    <t>64973.82</t>
  </si>
  <si>
    <t>12817.74</t>
  </si>
  <si>
    <t>1676.92</t>
  </si>
  <si>
    <t>WILLIAM LEEMASTER</t>
  </si>
  <si>
    <t>77886.06</t>
  </si>
  <si>
    <t>1581.4</t>
  </si>
  <si>
    <t>DAMON SPIGELMAN</t>
  </si>
  <si>
    <t>77544.33</t>
  </si>
  <si>
    <t>1918.91</t>
  </si>
  <si>
    <t>CHRISTINE LAMORENA</t>
  </si>
  <si>
    <t>79463.06</t>
  </si>
  <si>
    <t>JONATHAN SWAE</t>
  </si>
  <si>
    <t>79463.01</t>
  </si>
  <si>
    <t>VALERIE HOLYBEE</t>
  </si>
  <si>
    <t>79458.6</t>
  </si>
  <si>
    <t>ROBERT GERST</t>
  </si>
  <si>
    <t>14.39</t>
  </si>
  <si>
    <t>5981.65</t>
  </si>
  <si>
    <t>JESSICA SHORS</t>
  </si>
  <si>
    <t>76674.46</t>
  </si>
  <si>
    <t>2772.74</t>
  </si>
  <si>
    <t>BARBARA ALLEN</t>
  </si>
  <si>
    <t>79446.81</t>
  </si>
  <si>
    <t>BRIAN O'CONNOR</t>
  </si>
  <si>
    <t>EMPLOYEE RELATIONS REPRESENTATIVE</t>
  </si>
  <si>
    <t>79446.61</t>
  </si>
  <si>
    <t>JOYCELYN HARRIS</t>
  </si>
  <si>
    <t>12924.89</t>
  </si>
  <si>
    <t>6314.5</t>
  </si>
  <si>
    <t>WESLEY HARRIGAN</t>
  </si>
  <si>
    <t>79441.07</t>
  </si>
  <si>
    <t>MARK HAMILTON</t>
  </si>
  <si>
    <t>79191.0</t>
  </si>
  <si>
    <t>RAND FULKERSON</t>
  </si>
  <si>
    <t>74204.9</t>
  </si>
  <si>
    <t>2153.76</t>
  </si>
  <si>
    <t>3079.11</t>
  </si>
  <si>
    <t>NICHOLAS DELGADO</t>
  </si>
  <si>
    <t>79433.6</t>
  </si>
  <si>
    <t>LESLEY FISCELLA</t>
  </si>
  <si>
    <t>79431.75</t>
  </si>
  <si>
    <t>CAO TRAN</t>
  </si>
  <si>
    <t>57492.28</t>
  </si>
  <si>
    <t>18775.93</t>
  </si>
  <si>
    <t>3163.48</t>
  </si>
  <si>
    <t>FRANCIS MORRIS</t>
  </si>
  <si>
    <t>1590.06</t>
  </si>
  <si>
    <t>GLORIA BAUTISTA</t>
  </si>
  <si>
    <t>79430.61</t>
  </si>
  <si>
    <t>EUGENE DURU</t>
  </si>
  <si>
    <t>STATION OFFICER</t>
  </si>
  <si>
    <t>68093.31</t>
  </si>
  <si>
    <t>5504.77</t>
  </si>
  <si>
    <t>5820.93</t>
  </si>
  <si>
    <t>TRACIE JARRETT</t>
  </si>
  <si>
    <t>79399.08</t>
  </si>
  <si>
    <t>AMNON BEN-PAZI</t>
  </si>
  <si>
    <t>79396.95</t>
  </si>
  <si>
    <t>IVANIA MOLINA</t>
  </si>
  <si>
    <t>78594.6</t>
  </si>
  <si>
    <t>800.0</t>
  </si>
  <si>
    <t>AARON DICKERSON</t>
  </si>
  <si>
    <t>1003.09</t>
  </si>
  <si>
    <t>EDWARD WILSON</t>
  </si>
  <si>
    <t>76587.07</t>
  </si>
  <si>
    <t>732.66</t>
  </si>
  <si>
    <t>GRACE FUNG</t>
  </si>
  <si>
    <t>77904.11</t>
  </si>
  <si>
    <t>TONY PRESTON</t>
  </si>
  <si>
    <t>78775.22</t>
  </si>
  <si>
    <t>PETER MORRIS</t>
  </si>
  <si>
    <t>79372.34</t>
  </si>
  <si>
    <t>77681.13</t>
  </si>
  <si>
    <t>1318.76</t>
  </si>
  <si>
    <t>372.0</t>
  </si>
  <si>
    <t>SAUL GOMEZ-OCANA</t>
  </si>
  <si>
    <t>64503.26</t>
  </si>
  <si>
    <t>13400.45</t>
  </si>
  <si>
    <t>1464.54</t>
  </si>
  <si>
    <t>ROBERT JEPSEN   JR</t>
  </si>
  <si>
    <t>72890.0</t>
  </si>
  <si>
    <t>885.3</t>
  </si>
  <si>
    <t>5592.47</t>
  </si>
  <si>
    <t>VERA VASEY</t>
  </si>
  <si>
    <t>77793.96</t>
  </si>
  <si>
    <t>1568.65</t>
  </si>
  <si>
    <t>ANNMARIE CALLAHAN</t>
  </si>
  <si>
    <t>72495.8</t>
  </si>
  <si>
    <t>6060.18</t>
  </si>
  <si>
    <t>801.79</t>
  </si>
  <si>
    <t>THOMAS THRIFT</t>
  </si>
  <si>
    <t>72771.6</t>
  </si>
  <si>
    <t>4974.88</t>
  </si>
  <si>
    <t>1609.15</t>
  </si>
  <si>
    <t>73156.04</t>
  </si>
  <si>
    <t>4765.97</t>
  </si>
  <si>
    <t>1433.04</t>
  </si>
  <si>
    <t>MARY JANE CRUZ</t>
  </si>
  <si>
    <t>78871.2</t>
  </si>
  <si>
    <t>CAROL SACCO</t>
  </si>
  <si>
    <t>REPRESENTATIVE, COMMISSION ON THE STATUS OF WOMEN</t>
  </si>
  <si>
    <t>79346.81</t>
  </si>
  <si>
    <t>SENIO TAIAO</t>
  </si>
  <si>
    <t>65004.06</t>
  </si>
  <si>
    <t>14341.64</t>
  </si>
  <si>
    <t>CATHERINE DELNEO</t>
  </si>
  <si>
    <t>78433.38</t>
  </si>
  <si>
    <t>909.0</t>
  </si>
  <si>
    <t>ERIC MORGAN</t>
  </si>
  <si>
    <t>74558.61</t>
  </si>
  <si>
    <t>1042.94</t>
  </si>
  <si>
    <t>3728.28</t>
  </si>
  <si>
    <t>TOM COLOSI</t>
  </si>
  <si>
    <t>76779.93</t>
  </si>
  <si>
    <t>1745.3</t>
  </si>
  <si>
    <t>804.52</t>
  </si>
  <si>
    <t>EDWARD KINCHLEY</t>
  </si>
  <si>
    <t>78705.39</t>
  </si>
  <si>
    <t>614.4</t>
  </si>
  <si>
    <t>MARY PAYETTE</t>
  </si>
  <si>
    <t>74466.7</t>
  </si>
  <si>
    <t>1042.91</t>
  </si>
  <si>
    <t>3808.88</t>
  </si>
  <si>
    <t>JULIE MOLITOR</t>
  </si>
  <si>
    <t>68405.25</t>
  </si>
  <si>
    <t>7271.97</t>
  </si>
  <si>
    <t>3637.43</t>
  </si>
  <si>
    <t>HOWARD DIXON</t>
  </si>
  <si>
    <t>63825.49</t>
  </si>
  <si>
    <t>15292.51</t>
  </si>
  <si>
    <t>194.81</t>
  </si>
  <si>
    <t>SAJID SHAIKH</t>
  </si>
  <si>
    <t>79302.52</t>
  </si>
  <si>
    <t>JESUS LEZAMA</t>
  </si>
  <si>
    <t>12830.83</t>
  </si>
  <si>
    <t>10589.79</t>
  </si>
  <si>
    <t>PHYLLIS BROWN</t>
  </si>
  <si>
    <t>79300.02</t>
  </si>
  <si>
    <t>ALLIE FISHER</t>
  </si>
  <si>
    <t>79290.0</t>
  </si>
  <si>
    <t>79287.01</t>
  </si>
  <si>
    <t>LLOYD VILBAR</t>
  </si>
  <si>
    <t>65142.1</t>
  </si>
  <si>
    <t>10165.76</t>
  </si>
  <si>
    <t>3973.09</t>
  </si>
  <si>
    <t>JEFFREY WUN</t>
  </si>
  <si>
    <t>61995.01</t>
  </si>
  <si>
    <t>15969.11</t>
  </si>
  <si>
    <t>1302.0</t>
  </si>
  <si>
    <t>RAOUL ROQUE</t>
  </si>
  <si>
    <t>79170.58</t>
  </si>
  <si>
    <t>ANNA KAMINSKA</t>
  </si>
  <si>
    <t>79256.06</t>
  </si>
  <si>
    <t>STEADMAN KWAN</t>
  </si>
  <si>
    <t>1675.0</t>
  </si>
  <si>
    <t>MATTHEW WEINAND</t>
  </si>
  <si>
    <t>76093.04</t>
  </si>
  <si>
    <t>3142.51</t>
  </si>
  <si>
    <t>ELINA LEINO</t>
  </si>
  <si>
    <t>78424.13</t>
  </si>
  <si>
    <t>810.74</t>
  </si>
  <si>
    <t>DONNA SALAZAR</t>
  </si>
  <si>
    <t>79232.18</t>
  </si>
  <si>
    <t>JANET ROSSI</t>
  </si>
  <si>
    <t>77505.69</t>
  </si>
  <si>
    <t>1724.9</t>
  </si>
  <si>
    <t>LI CHAN LEI</t>
  </si>
  <si>
    <t>48438.82</t>
  </si>
  <si>
    <t>30166.96</t>
  </si>
  <si>
    <t>623.7</t>
  </si>
  <si>
    <t>MICHAEL MCKIERNAN</t>
  </si>
  <si>
    <t>74997.4</t>
  </si>
  <si>
    <t>1923.99</t>
  </si>
  <si>
    <t>2307.92</t>
  </si>
  <si>
    <t>KIMBERLE KONOVER</t>
  </si>
  <si>
    <t>77596.98</t>
  </si>
  <si>
    <t>1630.16</t>
  </si>
  <si>
    <t>AILEEN KUO</t>
  </si>
  <si>
    <t>76510.57</t>
  </si>
  <si>
    <t>2715.63</t>
  </si>
  <si>
    <t>59206.23</t>
  </si>
  <si>
    <t>17079.51</t>
  </si>
  <si>
    <t>2936.11</t>
  </si>
  <si>
    <t>DANIEL BROOKS</t>
  </si>
  <si>
    <t>73167.9</t>
  </si>
  <si>
    <t>5923.5</t>
  </si>
  <si>
    <t>119.25</t>
  </si>
  <si>
    <t>KEVIN O'BRIEN</t>
  </si>
  <si>
    <t>METAL FABRICATOR</t>
  </si>
  <si>
    <t>68612.66</t>
  </si>
  <si>
    <t>9936.77</t>
  </si>
  <si>
    <t>DANIEL MENDOZA</t>
  </si>
  <si>
    <t>79206.1</t>
  </si>
  <si>
    <t>ANTHONY UMALI</t>
  </si>
  <si>
    <t>55428.3</t>
  </si>
  <si>
    <t>18326.89</t>
  </si>
  <si>
    <t>5448.87</t>
  </si>
  <si>
    <t>TIFFANY YU</t>
  </si>
  <si>
    <t>78279.59</t>
  </si>
  <si>
    <t>EMELINE ZAPANTA</t>
  </si>
  <si>
    <t>EXECUTIVE SECRETARY II</t>
  </si>
  <si>
    <t>73670.76</t>
  </si>
  <si>
    <t>2631.71</t>
  </si>
  <si>
    <t>2896.0</t>
  </si>
  <si>
    <t>CHRISTOPHER SESSLER</t>
  </si>
  <si>
    <t>70138.26</t>
  </si>
  <si>
    <t>6760.89</t>
  </si>
  <si>
    <t>2287.41</t>
  </si>
  <si>
    <t>HOPE BROADUS</t>
  </si>
  <si>
    <t>69632.05</t>
  </si>
  <si>
    <t>9553.51</t>
  </si>
  <si>
    <t>LIFENG CHEN</t>
  </si>
  <si>
    <t>64668.28</t>
  </si>
  <si>
    <t>14416.52</t>
  </si>
  <si>
    <t>99.88</t>
  </si>
  <si>
    <t>GIRMA-WORKU ZELEKE</t>
  </si>
  <si>
    <t>55291.32</t>
  </si>
  <si>
    <t>21364.87</t>
  </si>
  <si>
    <t>2527.0</t>
  </si>
  <si>
    <t>DONNA MANDEL</t>
  </si>
  <si>
    <t>79172.53</t>
  </si>
  <si>
    <t>NICOLE TOTA</t>
  </si>
  <si>
    <t>76720.1</t>
  </si>
  <si>
    <t>966.75</t>
  </si>
  <si>
    <t>1482.62</t>
  </si>
  <si>
    <t>NOEL VELASCO</t>
  </si>
  <si>
    <t>9398.55</t>
  </si>
  <si>
    <t>4970.52</t>
  </si>
  <si>
    <t>PATRICK O'GORMAN</t>
  </si>
  <si>
    <t>71850.02</t>
  </si>
  <si>
    <t>6682.05</t>
  </si>
  <si>
    <t>610.0</t>
  </si>
  <si>
    <t>51108.11</t>
  </si>
  <si>
    <t>17783.03</t>
  </si>
  <si>
    <t>10244.4</t>
  </si>
  <si>
    <t>LEA ACOSTA-CHEA</t>
  </si>
  <si>
    <t>73161.36</t>
  </si>
  <si>
    <t>4361.0</t>
  </si>
  <si>
    <t>1612.6</t>
  </si>
  <si>
    <t>LEO MAGNOLI</t>
  </si>
  <si>
    <t>69817.56</t>
  </si>
  <si>
    <t>2256.91</t>
  </si>
  <si>
    <t>7057.2</t>
  </si>
  <si>
    <t>ALEC KAUF</t>
  </si>
  <si>
    <t>71480.24</t>
  </si>
  <si>
    <t>4012.52</t>
  </si>
  <si>
    <t>3634.98</t>
  </si>
  <si>
    <t>RONALD ANDRE</t>
  </si>
  <si>
    <t>71131.45</t>
  </si>
  <si>
    <t>6547.34</t>
  </si>
  <si>
    <t>1446.0</t>
  </si>
  <si>
    <t>ANI BAGHDASSARIAN</t>
  </si>
  <si>
    <t>79123.82</t>
  </si>
  <si>
    <t>CHRISTINA THOMAS</t>
  </si>
  <si>
    <t>79123.81</t>
  </si>
  <si>
    <t>WARREN YOUNG</t>
  </si>
  <si>
    <t>VERMA WALTON</t>
  </si>
  <si>
    <t>GEORGE SMITH-III</t>
  </si>
  <si>
    <t>JULIE MARK</t>
  </si>
  <si>
    <t>FRANCIS STARR</t>
  </si>
  <si>
    <t>MIGUEL MANALAC</t>
  </si>
  <si>
    <t>MARY HUDSON</t>
  </si>
  <si>
    <t>EILEEN GRIFFITH</t>
  </si>
  <si>
    <t>KAREN BURKE-HILL</t>
  </si>
  <si>
    <t>CRAIG LEARY</t>
  </si>
  <si>
    <t>MARK KENNEDY</t>
  </si>
  <si>
    <t>BERNADETTE SANTOS</t>
  </si>
  <si>
    <t>EVANGELINE LIM</t>
  </si>
  <si>
    <t>SAM FLYASH</t>
  </si>
  <si>
    <t>1096.6</t>
  </si>
  <si>
    <t>5615.78</t>
  </si>
  <si>
    <t>SHERRI FILLIPUCCI</t>
  </si>
  <si>
    <t>3468.28</t>
  </si>
  <si>
    <t>4309.92</t>
  </si>
  <si>
    <t>VLADISLAV KOMANOVSKY</t>
  </si>
  <si>
    <t>79115.14</t>
  </si>
  <si>
    <t>ARLENE HYLTON</t>
  </si>
  <si>
    <t>FLORENCE HAYS</t>
  </si>
  <si>
    <t>CHANG LUN</t>
  </si>
  <si>
    <t>77926.03</t>
  </si>
  <si>
    <t>1180.0</t>
  </si>
  <si>
    <t>RACHELLE AXEL</t>
  </si>
  <si>
    <t>79095.69</t>
  </si>
  <si>
    <t>DANIEL FRAZIER</t>
  </si>
  <si>
    <t>77212.2</t>
  </si>
  <si>
    <t>1882.0</t>
  </si>
  <si>
    <t>DELIA GINORIO</t>
  </si>
  <si>
    <t>77986.0</t>
  </si>
  <si>
    <t>TERESA GALVIS</t>
  </si>
  <si>
    <t>79090.11</t>
  </si>
  <si>
    <t>MARIA MABUTAS</t>
  </si>
  <si>
    <t>79090.06</t>
  </si>
  <si>
    <t>ANDREA GREEN</t>
  </si>
  <si>
    <t>79090.02</t>
  </si>
  <si>
    <t>LAINI SCOTT</t>
  </si>
  <si>
    <t>79090.0</t>
  </si>
  <si>
    <t>JANE ELLIOTT</t>
  </si>
  <si>
    <t>79089.98</t>
  </si>
  <si>
    <t>MARGARET NEVIN</t>
  </si>
  <si>
    <t>LAURA AZZOLINO</t>
  </si>
  <si>
    <t>79089.97</t>
  </si>
  <si>
    <t>MONICA QUATTRIN</t>
  </si>
  <si>
    <t>79089.94</t>
  </si>
  <si>
    <t>KENT CHAU</t>
  </si>
  <si>
    <t>62825.65</t>
  </si>
  <si>
    <t>16121.09</t>
  </si>
  <si>
    <t>139.91</t>
  </si>
  <si>
    <t>RANDY ELLIS</t>
  </si>
  <si>
    <t>55356.18</t>
  </si>
  <si>
    <t>20408.54</t>
  </si>
  <si>
    <t>3315.04</t>
  </si>
  <si>
    <t>REBECCA MENZA</t>
  </si>
  <si>
    <t>72761.55</t>
  </si>
  <si>
    <t>2704.22</t>
  </si>
  <si>
    <t>3609.78</t>
  </si>
  <si>
    <t>LISA WINCH</t>
  </si>
  <si>
    <t>79050.41</t>
  </si>
  <si>
    <t>SUSAN CHRISTENSEN</t>
  </si>
  <si>
    <t>75797.48</t>
  </si>
  <si>
    <t>3252.4</t>
  </si>
  <si>
    <t>THERESA SANTOS</t>
  </si>
  <si>
    <t>79041.72</t>
  </si>
  <si>
    <t>GREGORY SMITH</t>
  </si>
  <si>
    <t>65331.88</t>
  </si>
  <si>
    <t>11970.56</t>
  </si>
  <si>
    <t>1734.64</t>
  </si>
  <si>
    <t>JANINE REATHI</t>
  </si>
  <si>
    <t>17814.43</t>
  </si>
  <si>
    <t>2329.4</t>
  </si>
  <si>
    <t>ERIC RESENDEZ</t>
  </si>
  <si>
    <t>78387.02</t>
  </si>
  <si>
    <t>SASHA HAUSWALD</t>
  </si>
  <si>
    <t>79010.99</t>
  </si>
  <si>
    <t>DAVID PAGE</t>
  </si>
  <si>
    <t>79004.32</t>
  </si>
  <si>
    <t>JAMES GILDAY</t>
  </si>
  <si>
    <t>78377.8</t>
  </si>
  <si>
    <t>JAMES PATTERSON</t>
  </si>
  <si>
    <t>WATERSHED KEEPER SUPERVISOR</t>
  </si>
  <si>
    <t>67374.61</t>
  </si>
  <si>
    <t>2536.85</t>
  </si>
  <si>
    <t>JULIAN PHILIPP</t>
  </si>
  <si>
    <t>78816.21</t>
  </si>
  <si>
    <t>170.0</t>
  </si>
  <si>
    <t>FRANCIS OLEARY</t>
  </si>
  <si>
    <t>47876.82</t>
  </si>
  <si>
    <t>4354.91</t>
  </si>
  <si>
    <t>26748.54</t>
  </si>
  <si>
    <t>THOMAS CHIN JR</t>
  </si>
  <si>
    <t>2818.58</t>
  </si>
  <si>
    <t>2681.25</t>
  </si>
  <si>
    <t>GUILLERMO RIOS</t>
  </si>
  <si>
    <t>66709.35</t>
  </si>
  <si>
    <t>6521.16</t>
  </si>
  <si>
    <t>5742.95</t>
  </si>
  <si>
    <t>MARK KEVILLE</t>
  </si>
  <si>
    <t>77212.28</t>
  </si>
  <si>
    <t>1758.37</t>
  </si>
  <si>
    <t>DAVID RODDEN</t>
  </si>
  <si>
    <t>4833.1</t>
  </si>
  <si>
    <t>950.38</t>
  </si>
  <si>
    <t>KAREN BOYLE</t>
  </si>
  <si>
    <t>73376.0</t>
  </si>
  <si>
    <t>3389.49</t>
  </si>
  <si>
    <t>JOSEPH BARRY</t>
  </si>
  <si>
    <t>2825.13</t>
  </si>
  <si>
    <t>3245.75</t>
  </si>
  <si>
    <t>KELLY PRETZER</t>
  </si>
  <si>
    <t>MAYORAL STAFF XII</t>
  </si>
  <si>
    <t>78955.2</t>
  </si>
  <si>
    <t>STEVEN KUCHAC</t>
  </si>
  <si>
    <t>2748.26</t>
  </si>
  <si>
    <t>4212.0</t>
  </si>
  <si>
    <t>ROSEY JENCKS</t>
  </si>
  <si>
    <t>78943.78</t>
  </si>
  <si>
    <t>JEFFREY MANDALA</t>
  </si>
  <si>
    <t>65924.96</t>
  </si>
  <si>
    <t>10353.47</t>
  </si>
  <si>
    <t>2665.34</t>
  </si>
  <si>
    <t>LAURA STONEHILL</t>
  </si>
  <si>
    <t>78627.79</t>
  </si>
  <si>
    <t>314.17</t>
  </si>
  <si>
    <t>78928.6</t>
  </si>
  <si>
    <t>KAY MATSUNAGA</t>
  </si>
  <si>
    <t>78326.1</t>
  </si>
  <si>
    <t>597.13</t>
  </si>
  <si>
    <t>NANCY REGAS</t>
  </si>
  <si>
    <t>74137.51</t>
  </si>
  <si>
    <t>4785.16</t>
  </si>
  <si>
    <t>14699.78</t>
  </si>
  <si>
    <t>8339.43</t>
  </si>
  <si>
    <t>JOHN BATKOWSKI</t>
  </si>
  <si>
    <t>68692.87</t>
  </si>
  <si>
    <t>8458.2</t>
  </si>
  <si>
    <t>1763.5</t>
  </si>
  <si>
    <t>MILTON BOSE-JR</t>
  </si>
  <si>
    <t>MYRA GARCIA</t>
  </si>
  <si>
    <t>MEDICAL STAFF SERVICES DEPARTMENT ANALYST</t>
  </si>
  <si>
    <t>78912.04</t>
  </si>
  <si>
    <t>MICHELLE MAI</t>
  </si>
  <si>
    <t>78912.02</t>
  </si>
  <si>
    <t>MILTON TURNER JR</t>
  </si>
  <si>
    <t>58406.79</t>
  </si>
  <si>
    <t>18076.22</t>
  </si>
  <si>
    <t>2420.81</t>
  </si>
  <si>
    <t>JEREMY DELA CRUZ</t>
  </si>
  <si>
    <t>75293.22</t>
  </si>
  <si>
    <t>3589.92</t>
  </si>
  <si>
    <t>RANDOLF WOLFERT</t>
  </si>
  <si>
    <t>7143.29</t>
  </si>
  <si>
    <t>824.01</t>
  </si>
  <si>
    <t>KIM TANG</t>
  </si>
  <si>
    <t>64433.32</t>
  </si>
  <si>
    <t>14210.84</t>
  </si>
  <si>
    <t>235.28</t>
  </si>
  <si>
    <t>CATHALINA KUNG</t>
  </si>
  <si>
    <t>78875.0</t>
  </si>
  <si>
    <t>JANEL HOLLAND</t>
  </si>
  <si>
    <t>78872.94</t>
  </si>
  <si>
    <t>DONALD DAL BROI</t>
  </si>
  <si>
    <t>76899.61</t>
  </si>
  <si>
    <t>1970.0</t>
  </si>
  <si>
    <t>ALAN YEE</t>
  </si>
  <si>
    <t>968.14</t>
  </si>
  <si>
    <t>5477.86</t>
  </si>
  <si>
    <t>ANTHONY SUSTAK</t>
  </si>
  <si>
    <t>73367.35</t>
  </si>
  <si>
    <t>3836.44</t>
  </si>
  <si>
    <t>1651.28</t>
  </si>
  <si>
    <t>MACK MCCONNELL</t>
  </si>
  <si>
    <t>71210.17</t>
  </si>
  <si>
    <t>7639.0</t>
  </si>
  <si>
    <t>TYIESHA JONES</t>
  </si>
  <si>
    <t>UNIT CLERK</t>
  </si>
  <si>
    <t>44520.84</t>
  </si>
  <si>
    <t>30487.69</t>
  </si>
  <si>
    <t>3836.04</t>
  </si>
  <si>
    <t>BARBARA JACKSON</t>
  </si>
  <si>
    <t>77246.42</t>
  </si>
  <si>
    <t>762.83</t>
  </si>
  <si>
    <t>JOHN SYNAN</t>
  </si>
  <si>
    <t>54659.79</t>
  </si>
  <si>
    <t>21567.15</t>
  </si>
  <si>
    <t>2606.24</t>
  </si>
  <si>
    <t>ALVARO FRANCO</t>
  </si>
  <si>
    <t>65727.18</t>
  </si>
  <si>
    <t>9861.84</t>
  </si>
  <si>
    <t>3239.85</t>
  </si>
  <si>
    <t>THERON QUARLES</t>
  </si>
  <si>
    <t>53980.49</t>
  </si>
  <si>
    <t>15370.29</t>
  </si>
  <si>
    <t>9477.82</t>
  </si>
  <si>
    <t>GRACE RENEE LAM YEE</t>
  </si>
  <si>
    <t>ASSISTANT HEALTH EDUCATOR</t>
  </si>
  <si>
    <t>72464.0</t>
  </si>
  <si>
    <t>5121.14</t>
  </si>
  <si>
    <t>DAVID YUJIAN AO</t>
  </si>
  <si>
    <t>78325.53</t>
  </si>
  <si>
    <t>494.2</t>
  </si>
  <si>
    <t>MAXIMILLIAN LUNA</t>
  </si>
  <si>
    <t>74575.21</t>
  </si>
  <si>
    <t>4113.44</t>
  </si>
  <si>
    <t>73594.6</t>
  </si>
  <si>
    <t>5075.56</t>
  </si>
  <si>
    <t>RICHARD EDMAN</t>
  </si>
  <si>
    <t>70862.46</t>
  </si>
  <si>
    <t>3609.82</t>
  </si>
  <si>
    <t>4316.28</t>
  </si>
  <si>
    <t>STEVEN LAWS</t>
  </si>
  <si>
    <t>65896.62</t>
  </si>
  <si>
    <t>10132.34</t>
  </si>
  <si>
    <t>2748.56</t>
  </si>
  <si>
    <t>JOHN SULLIVAN-JR</t>
  </si>
  <si>
    <t>3098.55</t>
  </si>
  <si>
    <t>1902.5</t>
  </si>
  <si>
    <t>TIMOTHY BARLOW</t>
  </si>
  <si>
    <t>78775.21</t>
  </si>
  <si>
    <t>LUCIANA GARCIA BLEY</t>
  </si>
  <si>
    <t>78772.89</t>
  </si>
  <si>
    <t>LEILA HADDAD</t>
  </si>
  <si>
    <t>78771.3</t>
  </si>
  <si>
    <t>DICKSON MAK</t>
  </si>
  <si>
    <t>11543.43</t>
  </si>
  <si>
    <t>1280.07</t>
  </si>
  <si>
    <t>MYRNA RADOC</t>
  </si>
  <si>
    <t>17698.0</t>
  </si>
  <si>
    <t>PAUL ARDEN LIBUNAO</t>
  </si>
  <si>
    <t>66804.36</t>
  </si>
  <si>
    <t>3712.05</t>
  </si>
  <si>
    <t>8247.0</t>
  </si>
  <si>
    <t>CAROLINE DEBLASIO</t>
  </si>
  <si>
    <t>70198.16</t>
  </si>
  <si>
    <t>4964.83</t>
  </si>
  <si>
    <t>3595.36</t>
  </si>
  <si>
    <t>MIMI LEE</t>
  </si>
  <si>
    <t>78587.89</t>
  </si>
  <si>
    <t>168.07</t>
  </si>
  <si>
    <t>EDUARDO DIAZ</t>
  </si>
  <si>
    <t>UTILITY ANALYST</t>
  </si>
  <si>
    <t>78751.61</t>
  </si>
  <si>
    <t>PEIHUA LIANG</t>
  </si>
  <si>
    <t>78255.03</t>
  </si>
  <si>
    <t>ROBERTO VELASQUEZ</t>
  </si>
  <si>
    <t>65772.33</t>
  </si>
  <si>
    <t>9549.16</t>
  </si>
  <si>
    <t>3409.72</t>
  </si>
  <si>
    <t>ERNESTO MOPAS</t>
  </si>
  <si>
    <t>13683.38</t>
  </si>
  <si>
    <t>5075.84</t>
  </si>
  <si>
    <t>BARRY HOOPER</t>
  </si>
  <si>
    <t>ENVIRONMENT SPECIALIST</t>
  </si>
  <si>
    <t>78724.31</t>
  </si>
  <si>
    <t>MARY NELSON</t>
  </si>
  <si>
    <t>78723.96</t>
  </si>
  <si>
    <t>RAYMOND MANION</t>
  </si>
  <si>
    <t>78723.84</t>
  </si>
  <si>
    <t>ALEX DMITRIEW</t>
  </si>
  <si>
    <t>78723.24</t>
  </si>
  <si>
    <t>CYNTHIA KNOWLES</t>
  </si>
  <si>
    <t>78723.0</t>
  </si>
  <si>
    <t>TONI MORAN</t>
  </si>
  <si>
    <t>78722.86</t>
  </si>
  <si>
    <t>STEPHEN RIST</t>
  </si>
  <si>
    <t>37731.65</t>
  </si>
  <si>
    <t>20401.63</t>
  </si>
  <si>
    <t>20588.15</t>
  </si>
  <si>
    <t>JIMMY CAI</t>
  </si>
  <si>
    <t>62018.85</t>
  </si>
  <si>
    <t>12570.65</t>
  </si>
  <si>
    <t>4123.78</t>
  </si>
  <si>
    <t>ANDREA PASILLAS</t>
  </si>
  <si>
    <t>78712.82</t>
  </si>
  <si>
    <t>VICTOR PACHECO</t>
  </si>
  <si>
    <t>LEGAL ASSISTANT</t>
  </si>
  <si>
    <t>3079.86</t>
  </si>
  <si>
    <t>MONISE BATTE</t>
  </si>
  <si>
    <t>61959.82</t>
  </si>
  <si>
    <t>16480.61</t>
  </si>
  <si>
    <t>269.64</t>
  </si>
  <si>
    <t>NEIL BROSNAN</t>
  </si>
  <si>
    <t>77446.67</t>
  </si>
  <si>
    <t>1260.16</t>
  </si>
  <si>
    <t>KATERINA VILLANUEVA</t>
  </si>
  <si>
    <t>73858.75</t>
  </si>
  <si>
    <t>4847.37</t>
  </si>
  <si>
    <t>JOHNNIE WALLER III</t>
  </si>
  <si>
    <t>64916.85</t>
  </si>
  <si>
    <t>12929.17</t>
  </si>
  <si>
    <t>856.39</t>
  </si>
  <si>
    <t>COLLIN OLSEN</t>
  </si>
  <si>
    <t>78700.6</t>
  </si>
  <si>
    <t>KATHRYN WILLIAMSON</t>
  </si>
  <si>
    <t>JOSE TRIGUEROS</t>
  </si>
  <si>
    <t>5658.2</t>
  </si>
  <si>
    <t>2051.0</t>
  </si>
  <si>
    <t>DANNY TIZENO</t>
  </si>
  <si>
    <t>63195.54</t>
  </si>
  <si>
    <t>15303.94</t>
  </si>
  <si>
    <t>191.12</t>
  </si>
  <si>
    <t>CHRISTOPHER SCHULMAN</t>
  </si>
  <si>
    <t>78685.33</t>
  </si>
  <si>
    <t>KATHRYN DAVIS</t>
  </si>
  <si>
    <t>77806.18</t>
  </si>
  <si>
    <t>878.18</t>
  </si>
  <si>
    <t>SHERMAN BENNETT</t>
  </si>
  <si>
    <t>5511.09</t>
  </si>
  <si>
    <t>KIMBERLY DURANDET</t>
  </si>
  <si>
    <t>78672.04</t>
  </si>
  <si>
    <t>JULIE MCDEVITT</t>
  </si>
  <si>
    <t>77066.4</t>
  </si>
  <si>
    <t>1605.24</t>
  </si>
  <si>
    <t>JOHN GUDINO</t>
  </si>
  <si>
    <t>70718.41</t>
  </si>
  <si>
    <t>7113.13</t>
  </si>
  <si>
    <t>839.0</t>
  </si>
  <si>
    <t>LORENZO SAQUIC</t>
  </si>
  <si>
    <t>64221.07</t>
  </si>
  <si>
    <t>13203.23</t>
  </si>
  <si>
    <t>1236.22</t>
  </si>
  <si>
    <t>LINDSAY EVANS</t>
  </si>
  <si>
    <t>77500.67</t>
  </si>
  <si>
    <t>1156.32</t>
  </si>
  <si>
    <t>JOHN MELENDEZ</t>
  </si>
  <si>
    <t>72536.1</t>
  </si>
  <si>
    <t>5927.93</t>
  </si>
  <si>
    <t>190.5</t>
  </si>
  <si>
    <t>JULIANA BRYANT</t>
  </si>
  <si>
    <t>78640.57</t>
  </si>
  <si>
    <t>STANLEY LIM</t>
  </si>
  <si>
    <t>3918.58</t>
  </si>
  <si>
    <t>2230.6</t>
  </si>
  <si>
    <t>MARK MORELLO</t>
  </si>
  <si>
    <t>68478.91</t>
  </si>
  <si>
    <t>7322.7</t>
  </si>
  <si>
    <t>2836.09</t>
  </si>
  <si>
    <t>JORGE RAMIREZ</t>
  </si>
  <si>
    <t>72297.39</t>
  </si>
  <si>
    <t>2919.07</t>
  </si>
  <si>
    <t>3418.59</t>
  </si>
  <si>
    <t>JUDY BUSCH</t>
  </si>
  <si>
    <t>67387.0</t>
  </si>
  <si>
    <t>3830.28</t>
  </si>
  <si>
    <t>7417.66</t>
  </si>
  <si>
    <t>RONALD MEUNIER</t>
  </si>
  <si>
    <t>INVESTIGATOR, TAX COLLECTOR</t>
  </si>
  <si>
    <t>1382.4</t>
  </si>
  <si>
    <t>CAROL BERNARD</t>
  </si>
  <si>
    <t>51298.32</t>
  </si>
  <si>
    <t>4268.99</t>
  </si>
  <si>
    <t>23058.29</t>
  </si>
  <si>
    <t>GRETCHEN ALEXANDER</t>
  </si>
  <si>
    <t>61952.14</t>
  </si>
  <si>
    <t>16505.97</t>
  </si>
  <si>
    <t>154.62</t>
  </si>
  <si>
    <t>71967.95</t>
  </si>
  <si>
    <t>6642.41</t>
  </si>
  <si>
    <t>MARTIN JONES</t>
  </si>
  <si>
    <t>77986.05</t>
  </si>
  <si>
    <t>RODNEY CHOY</t>
  </si>
  <si>
    <t>CATHRINE SNEED</t>
  </si>
  <si>
    <t>ERICK MORAN</t>
  </si>
  <si>
    <t>3350.93</t>
  </si>
  <si>
    <t>1260.07</t>
  </si>
  <si>
    <t>OSCAR YANES</t>
  </si>
  <si>
    <t>58833.66</t>
  </si>
  <si>
    <t>17508.36</t>
  </si>
  <si>
    <t>2264.33</t>
  </si>
  <si>
    <t>SIMEON WEE</t>
  </si>
  <si>
    <t>SENIOR ELIGIBILITY WORKER</t>
  </si>
  <si>
    <t>63438.51</t>
  </si>
  <si>
    <t>57.47</t>
  </si>
  <si>
    <t>15108.19</t>
  </si>
  <si>
    <t>PATRICIA FORD</t>
  </si>
  <si>
    <t>73623.18</t>
  </si>
  <si>
    <t>4977.51</t>
  </si>
  <si>
    <t>YEE LAM</t>
  </si>
  <si>
    <t>SOCIAL WORK SUPERVISOR</t>
  </si>
  <si>
    <t>76475.55</t>
  </si>
  <si>
    <t>2124.0</t>
  </si>
  <si>
    <t>MARY TRAMIL</t>
  </si>
  <si>
    <t>77986.11</t>
  </si>
  <si>
    <t>612.5</t>
  </si>
  <si>
    <t>ADRIENNE HOGAN</t>
  </si>
  <si>
    <t>66515.4</t>
  </si>
  <si>
    <t>12082.18</t>
  </si>
  <si>
    <t>PAUL HAYNES</t>
  </si>
  <si>
    <t>78149.97</t>
  </si>
  <si>
    <t>TYRONE JENKINS</t>
  </si>
  <si>
    <t>78587.16</t>
  </si>
  <si>
    <t>DENISE KRAFT</t>
  </si>
  <si>
    <t>67555.04</t>
  </si>
  <si>
    <t>5138.52</t>
  </si>
  <si>
    <t>5875.12</t>
  </si>
  <si>
    <t>THOMAS SCHEDLER</t>
  </si>
  <si>
    <t>78567.54</t>
  </si>
  <si>
    <t>CRAIG WILLIAMS</t>
  </si>
  <si>
    <t>1037.92</t>
  </si>
  <si>
    <t>PJ WILLIAMS</t>
  </si>
  <si>
    <t>61051.79</t>
  </si>
  <si>
    <t>14494.37</t>
  </si>
  <si>
    <t>3015.0</t>
  </si>
  <si>
    <t>ALLA PECHENY</t>
  </si>
  <si>
    <t>76475.5</t>
  </si>
  <si>
    <t>IVAN ELIAS</t>
  </si>
  <si>
    <t>64608.34</t>
  </si>
  <si>
    <t>13494.29</t>
  </si>
  <si>
    <t>443.78</t>
  </si>
  <si>
    <t>THOMAS MASON</t>
  </si>
  <si>
    <t>78045.6</t>
  </si>
  <si>
    <t>TIFFANY GARCIA</t>
  </si>
  <si>
    <t>78543.0</t>
  </si>
  <si>
    <t>DAVID TAYLOR</t>
  </si>
  <si>
    <t>PAUL JACOWITZ</t>
  </si>
  <si>
    <t>71342.93</t>
  </si>
  <si>
    <t>2699.83</t>
  </si>
  <si>
    <t>4497.75</t>
  </si>
  <si>
    <t>AUBREE WATKINS</t>
  </si>
  <si>
    <t>69295.15</t>
  </si>
  <si>
    <t>6843.22</t>
  </si>
  <si>
    <t>2402.1</t>
  </si>
  <si>
    <t>ELIZABETH VARAS</t>
  </si>
  <si>
    <t>65703.18</t>
  </si>
  <si>
    <t>10600.55</t>
  </si>
  <si>
    <t>ANTHONY JONES</t>
  </si>
  <si>
    <t>60110.1</t>
  </si>
  <si>
    <t>15752.37</t>
  </si>
  <si>
    <t>2670.19</t>
  </si>
  <si>
    <t>BEVERLY ATKINS</t>
  </si>
  <si>
    <t>18322.33</t>
  </si>
  <si>
    <t>ARI AGAPEKIAN</t>
  </si>
  <si>
    <t>4521.51</t>
  </si>
  <si>
    <t>78528.0</t>
  </si>
  <si>
    <t>ELLSWORTH JENNISON JR</t>
  </si>
  <si>
    <t>76430.74</t>
  </si>
  <si>
    <t>SERGIO JUAREZ</t>
  </si>
  <si>
    <t>56469.47</t>
  </si>
  <si>
    <t>11707.07</t>
  </si>
  <si>
    <t>10342.76</t>
  </si>
  <si>
    <t>ALEXANDER CABUGOS</t>
  </si>
  <si>
    <t>62871.72</t>
  </si>
  <si>
    <t>10005.71</t>
  </si>
  <si>
    <t>5633.97</t>
  </si>
  <si>
    <t>MARIO SAN AGUSTIN</t>
  </si>
  <si>
    <t>6101.39</t>
  </si>
  <si>
    <t>MICHAEL CALLAHAN</t>
  </si>
  <si>
    <t>68401.21</t>
  </si>
  <si>
    <t>9969.16</t>
  </si>
  <si>
    <t>133.78</t>
  </si>
  <si>
    <t>HARRY HETZER</t>
  </si>
  <si>
    <t>68185.98</t>
  </si>
  <si>
    <t>6773.84</t>
  </si>
  <si>
    <t>3544.33</t>
  </si>
  <si>
    <t>MEIBEK SCOTT-CHUNG</t>
  </si>
  <si>
    <t>37495.09</t>
  </si>
  <si>
    <t>40999.69</t>
  </si>
  <si>
    <t>HENRY LUONG</t>
  </si>
  <si>
    <t>54394.7</t>
  </si>
  <si>
    <t>20383.04</t>
  </si>
  <si>
    <t>3715.05</t>
  </si>
  <si>
    <t>SAM FIELDING</t>
  </si>
  <si>
    <t>78372.0</t>
  </si>
  <si>
    <t>JACK SONG</t>
  </si>
  <si>
    <t>CONFIDENTIAL SECRETARY CITY ATTORNEY</t>
  </si>
  <si>
    <t>78482.26</t>
  </si>
  <si>
    <t>CHRISTOPHER LOVOY</t>
  </si>
  <si>
    <t>78480.98</t>
  </si>
  <si>
    <t>JOHN LARSON JR.</t>
  </si>
  <si>
    <t>73922.55</t>
  </si>
  <si>
    <t>1877.67</t>
  </si>
  <si>
    <t>2669.88</t>
  </si>
  <si>
    <t>MICHAEL O'CONNOR</t>
  </si>
  <si>
    <t>76424.49</t>
  </si>
  <si>
    <t>2040.0</t>
  </si>
  <si>
    <t>DIALA BATSHOUN</t>
  </si>
  <si>
    <t>78463.15</t>
  </si>
  <si>
    <t>MARIA PORRAS</t>
  </si>
  <si>
    <t>78463.12</t>
  </si>
  <si>
    <t>67327.39</t>
  </si>
  <si>
    <t>5456.87</t>
  </si>
  <si>
    <t>5677.09</t>
  </si>
  <si>
    <t>BRENDA JONES</t>
  </si>
  <si>
    <t>78456.07</t>
  </si>
  <si>
    <t>LIONEL ALLEN</t>
  </si>
  <si>
    <t>64834.77</t>
  </si>
  <si>
    <t>9790.28</t>
  </si>
  <si>
    <t>3829.05</t>
  </si>
  <si>
    <t>JOSE CRUZ</t>
  </si>
  <si>
    <t>67323.01</t>
  </si>
  <si>
    <t>8200.95</t>
  </si>
  <si>
    <t>2921.51</t>
  </si>
  <si>
    <t>NOVALINA NURSALIM</t>
  </si>
  <si>
    <t>78444.63</t>
  </si>
  <si>
    <t>BRIAN KOSCH</t>
  </si>
  <si>
    <t>74846.42</t>
  </si>
  <si>
    <t>1414.66</t>
  </si>
  <si>
    <t>2182.0</t>
  </si>
  <si>
    <t>SEBASTIAN KOSCINSKI</t>
  </si>
  <si>
    <t>78325.04</t>
  </si>
  <si>
    <t>113.17</t>
  </si>
  <si>
    <t>ROBERT KOBOLD</t>
  </si>
  <si>
    <t>71987.19</t>
  </si>
  <si>
    <t>2562.45</t>
  </si>
  <si>
    <t>3884.63</t>
  </si>
  <si>
    <t>MARK SMALLIN</t>
  </si>
  <si>
    <t>75461.53</t>
  </si>
  <si>
    <t>2903.15</t>
  </si>
  <si>
    <t>68.06</t>
  </si>
  <si>
    <t>MARIAELENA LA SAINT</t>
  </si>
  <si>
    <t>78325.01</t>
  </si>
  <si>
    <t>77383.61</t>
  </si>
  <si>
    <t>475.35</t>
  </si>
  <si>
    <t>558.7</t>
  </si>
  <si>
    <t>FRANCISCO NUNEZ</t>
  </si>
  <si>
    <t>70953.11</t>
  </si>
  <si>
    <t>2887.35</t>
  </si>
  <si>
    <t>4567.75</t>
  </si>
  <si>
    <t>CRAIG BYRNE</t>
  </si>
  <si>
    <t>69537.49</t>
  </si>
  <si>
    <t>5170.5</t>
  </si>
  <si>
    <t>3695.56</t>
  </si>
  <si>
    <t>NAOMI CHOW</t>
  </si>
  <si>
    <t>76233.0</t>
  </si>
  <si>
    <t>2167.16</t>
  </si>
  <si>
    <t>72714.6</t>
  </si>
  <si>
    <t>5683.44</t>
  </si>
  <si>
    <t>ANNIE LOW</t>
  </si>
  <si>
    <t>78395.75</t>
  </si>
  <si>
    <t>EVELYN DIOLAZO</t>
  </si>
  <si>
    <t>78393.03</t>
  </si>
  <si>
    <t>ERIC LEE</t>
  </si>
  <si>
    <t>64938.96</t>
  </si>
  <si>
    <t>10400.01</t>
  </si>
  <si>
    <t>3052.63</t>
  </si>
  <si>
    <t>LOAN LE</t>
  </si>
  <si>
    <t>78387.0</t>
  </si>
  <si>
    <t>ISRAEL NIEVES JR</t>
  </si>
  <si>
    <t>SCOTT DOWDEE</t>
  </si>
  <si>
    <t>77319.69</t>
  </si>
  <si>
    <t>1067.19</t>
  </si>
  <si>
    <t>DAVID BARSI</t>
  </si>
  <si>
    <t>73184.83</t>
  </si>
  <si>
    <t>2921.46</t>
  </si>
  <si>
    <t>2266.97</t>
  </si>
  <si>
    <t>AERIS LIANG</t>
  </si>
  <si>
    <t>64994.78</t>
  </si>
  <si>
    <t>12929.65</t>
  </si>
  <si>
    <t>447.06</t>
  </si>
  <si>
    <t>JEREMY BATTIS</t>
  </si>
  <si>
    <t>78364.14</t>
  </si>
  <si>
    <t>MARTIN JJJ HARJANI</t>
  </si>
  <si>
    <t>27.5</t>
  </si>
  <si>
    <t>LOURDES DELAROSA</t>
  </si>
  <si>
    <t>12415.73</t>
  </si>
  <si>
    <t>5740.13</t>
  </si>
  <si>
    <t>JEFFREY KYEE</t>
  </si>
  <si>
    <t>73951.9</t>
  </si>
  <si>
    <t>2904.74</t>
  </si>
  <si>
    <t>1504.05</t>
  </si>
  <si>
    <t>WILLIS THOMPSON</t>
  </si>
  <si>
    <t>73358.19</t>
  </si>
  <si>
    <t>622.06</t>
  </si>
  <si>
    <t>4370.19</t>
  </si>
  <si>
    <t>76779.51</t>
  </si>
  <si>
    <t>1569.76</t>
  </si>
  <si>
    <t>SANDRA HILTON</t>
  </si>
  <si>
    <t>78348.95</t>
  </si>
  <si>
    <t>HAAFE LAVALU</t>
  </si>
  <si>
    <t>72591.78</t>
  </si>
  <si>
    <t>4971.14</t>
  </si>
  <si>
    <t>785.91</t>
  </si>
  <si>
    <t>ROBERT HAGGERTY</t>
  </si>
  <si>
    <t>76560.4</t>
  </si>
  <si>
    <t>1785.68</t>
  </si>
  <si>
    <t>SERGIO PEREZ</t>
  </si>
  <si>
    <t>63557.14</t>
  </si>
  <si>
    <t>13173.01</t>
  </si>
  <si>
    <t>1613.15</t>
  </si>
  <si>
    <t>SHAHNAWAZ MALEK</t>
  </si>
  <si>
    <t>78328.38</t>
  </si>
  <si>
    <t>ROMENA CHEUNG</t>
  </si>
  <si>
    <t>TRICIA HUTCHERSON</t>
  </si>
  <si>
    <t>KARLA BARCIA</t>
  </si>
  <si>
    <t>SHEHNAZ MALEK</t>
  </si>
  <si>
    <t>JAMES WHITTEN</t>
  </si>
  <si>
    <t>CLAUDIA SAFT</t>
  </si>
  <si>
    <t>DARREN PAGE</t>
  </si>
  <si>
    <t>68163.07</t>
  </si>
  <si>
    <t>9540.73</t>
  </si>
  <si>
    <t>LING HUNG</t>
  </si>
  <si>
    <t>78325.4</t>
  </si>
  <si>
    <t>ROBERT BELL</t>
  </si>
  <si>
    <t>78325.2</t>
  </si>
  <si>
    <t>RONALD BEARD</t>
  </si>
  <si>
    <t>78325.11</t>
  </si>
  <si>
    <t>MICHELLE TRAINER</t>
  </si>
  <si>
    <t>78325.1</t>
  </si>
  <si>
    <t>NEIL CLARK</t>
  </si>
  <si>
    <t>78325.09</t>
  </si>
  <si>
    <t>MICHELLE LEE</t>
  </si>
  <si>
    <t>ANTHONY KWOK</t>
  </si>
  <si>
    <t>78325.08</t>
  </si>
  <si>
    <t>NANCY LECHT</t>
  </si>
  <si>
    <t>IS TRAINER - JOURNEY</t>
  </si>
  <si>
    <t>LEROY JONES</t>
  </si>
  <si>
    <t>78325.05</t>
  </si>
  <si>
    <t>JOSEPH HICKS</t>
  </si>
  <si>
    <t>LEONARDO ORTEGA</t>
  </si>
  <si>
    <t>CHRISTINA KRAUSS</t>
  </si>
  <si>
    <t>ALLEN ELLICKSON</t>
  </si>
  <si>
    <t>ALVIN MOSES</t>
  </si>
  <si>
    <t>MELVIN JAVONILLO</t>
  </si>
  <si>
    <t>JOHN TSE</t>
  </si>
  <si>
    <t>RODELL JACINTO</t>
  </si>
  <si>
    <t>LETICIA AGUILAR</t>
  </si>
  <si>
    <t>ALAN LIU</t>
  </si>
  <si>
    <t>VINNY TO</t>
  </si>
  <si>
    <t>ARMANDO DOMINE</t>
  </si>
  <si>
    <t>GARY ESPINA</t>
  </si>
  <si>
    <t>REYNALDO MENDOZA</t>
  </si>
  <si>
    <t>MANOLO GONZALES</t>
  </si>
  <si>
    <t>HUNG QUACH</t>
  </si>
  <si>
    <t>BUNDIT DHARMASUKRIT</t>
  </si>
  <si>
    <t>LELAND FONG</t>
  </si>
  <si>
    <t>78322.5</t>
  </si>
  <si>
    <t>13221.27</t>
  </si>
  <si>
    <t>PATRICIA DIMMICK</t>
  </si>
  <si>
    <t>67794.36</t>
  </si>
  <si>
    <t>10509.95</t>
  </si>
  <si>
    <t>SANDRA GREEN</t>
  </si>
  <si>
    <t>MEDICAL EVALUATIONS ASSISTANT</t>
  </si>
  <si>
    <t>56335.3</t>
  </si>
  <si>
    <t>14820.91</t>
  </si>
  <si>
    <t>7147.93</t>
  </si>
  <si>
    <t>EVELYN ARIENZA</t>
  </si>
  <si>
    <t>17234.16</t>
  </si>
  <si>
    <t>CHI POON</t>
  </si>
  <si>
    <t>72673.18</t>
  </si>
  <si>
    <t>1315.35</t>
  </si>
  <si>
    <t>4303.23</t>
  </si>
  <si>
    <t>STEVEN SILVESTRINI</t>
  </si>
  <si>
    <t>73890.05</t>
  </si>
  <si>
    <t>4399.62</t>
  </si>
  <si>
    <t>PETER BORODIN</t>
  </si>
  <si>
    <t>74031.14</t>
  </si>
  <si>
    <t>2813.46</t>
  </si>
  <si>
    <t>1427.92</t>
  </si>
  <si>
    <t>SHANTI DUTT</t>
  </si>
  <si>
    <t>17188.03</t>
  </si>
  <si>
    <t>FREDERICK ORTIZ</t>
  </si>
  <si>
    <t>63316.56</t>
  </si>
  <si>
    <t>13552.5</t>
  </si>
  <si>
    <t>1391.62</t>
  </si>
  <si>
    <t>AARON RAINEY</t>
  </si>
  <si>
    <t>65013.37</t>
  </si>
  <si>
    <t>9944.31</t>
  </si>
  <si>
    <t>KENTON OWYANG</t>
  </si>
  <si>
    <t>78259.01</t>
  </si>
  <si>
    <t>DOMINIC PIAZZA</t>
  </si>
  <si>
    <t>2930.75</t>
  </si>
  <si>
    <t>EUGENE ARNOLD JR</t>
  </si>
  <si>
    <t>59660.29</t>
  </si>
  <si>
    <t>5547.07</t>
  </si>
  <si>
    <t>13033.46</t>
  </si>
  <si>
    <t>ELLIS CATO</t>
  </si>
  <si>
    <t>57885.16</t>
  </si>
  <si>
    <t>18628.41</t>
  </si>
  <si>
    <t>1724.79</t>
  </si>
  <si>
    <t>ELENA HUYNH</t>
  </si>
  <si>
    <t>HEALTH CARE BILLING CLERK II</t>
  </si>
  <si>
    <t>61117.24</t>
  </si>
  <si>
    <t>17117.74</t>
  </si>
  <si>
    <t>LITA ESCOBAR</t>
  </si>
  <si>
    <t>17146.68</t>
  </si>
  <si>
    <t>PATTY FENG</t>
  </si>
  <si>
    <t>68551.48</t>
  </si>
  <si>
    <t>9292.94</t>
  </si>
  <si>
    <t>JORVING MUNOZ</t>
  </si>
  <si>
    <t>63790.95</t>
  </si>
  <si>
    <t>12920.69</t>
  </si>
  <si>
    <t>1486.89</t>
  </si>
  <si>
    <t>LISE BRADEN</t>
  </si>
  <si>
    <t>76891.31</t>
  </si>
  <si>
    <t>1298.76</t>
  </si>
  <si>
    <t>JEANULILIA TUALLA</t>
  </si>
  <si>
    <t>77623.63</t>
  </si>
  <si>
    <t>565.4</t>
  </si>
  <si>
    <t>NICHOLAS PERRY</t>
  </si>
  <si>
    <t>78184.12</t>
  </si>
  <si>
    <t>VALERIE LOO</t>
  </si>
  <si>
    <t>77246.41</t>
  </si>
  <si>
    <t>936.0</t>
  </si>
  <si>
    <t>RICKY LEE</t>
  </si>
  <si>
    <t>75977.45</t>
  </si>
  <si>
    <t>DAYANA SALAZAR</t>
  </si>
  <si>
    <t>57229.64</t>
  </si>
  <si>
    <t>17265.51</t>
  </si>
  <si>
    <t>3681.97</t>
  </si>
  <si>
    <t>RICHARD KLEIN</t>
  </si>
  <si>
    <t>77899.18</t>
  </si>
  <si>
    <t>KULDIP KAUR</t>
  </si>
  <si>
    <t>55802.71</t>
  </si>
  <si>
    <t>18266.11</t>
  </si>
  <si>
    <t>4099.6</t>
  </si>
  <si>
    <t>JAMES BURKET</t>
  </si>
  <si>
    <t>72151.93</t>
  </si>
  <si>
    <t>5184.12</t>
  </si>
  <si>
    <t>828.94</t>
  </si>
  <si>
    <t>MARK BROWN</t>
  </si>
  <si>
    <t>66302.5</t>
  </si>
  <si>
    <t>10425.86</t>
  </si>
  <si>
    <t>1435.73</t>
  </si>
  <si>
    <t>EDGARDO MONTOYA</t>
  </si>
  <si>
    <t>54013.67</t>
  </si>
  <si>
    <t>19869.0</t>
  </si>
  <si>
    <t>4265.74</t>
  </si>
  <si>
    <t>EVAN CHAN</t>
  </si>
  <si>
    <t>78148.39</t>
  </si>
  <si>
    <t>ANGELA WEST</t>
  </si>
  <si>
    <t>73431.5</t>
  </si>
  <si>
    <t>3016.99</t>
  </si>
  <si>
    <t>1698.8</t>
  </si>
  <si>
    <t>SRADDHA MEHTA</t>
  </si>
  <si>
    <t>78146.77</t>
  </si>
  <si>
    <t>LISA BRANSTEN</t>
  </si>
  <si>
    <t>78143.02</t>
  </si>
  <si>
    <t>78133.77</t>
  </si>
  <si>
    <t>JORGE FLORES</t>
  </si>
  <si>
    <t>66857.82</t>
  </si>
  <si>
    <t>6160.38</t>
  </si>
  <si>
    <t>5104.89</t>
  </si>
  <si>
    <t>CRISTINA SANTILLAN</t>
  </si>
  <si>
    <t>65905.3</t>
  </si>
  <si>
    <t>9652.9</t>
  </si>
  <si>
    <t>JANICE WOO</t>
  </si>
  <si>
    <t>54781.35</t>
  </si>
  <si>
    <t>21097.42</t>
  </si>
  <si>
    <t>2242.93</t>
  </si>
  <si>
    <t>MA TERESA GAMIT</t>
  </si>
  <si>
    <t>12405.79</t>
  </si>
  <si>
    <t>5501.9</t>
  </si>
  <si>
    <t>STEVEN BRYNING</t>
  </si>
  <si>
    <t>70072.6</t>
  </si>
  <si>
    <t>301.28</t>
  </si>
  <si>
    <t>7734.8</t>
  </si>
  <si>
    <t>ANEETINDER BRAR</t>
  </si>
  <si>
    <t>78106.27</t>
  </si>
  <si>
    <t>NEAL HEMMING</t>
  </si>
  <si>
    <t>5691.81</t>
  </si>
  <si>
    <t>EMILY YEE</t>
  </si>
  <si>
    <t>78101.64</t>
  </si>
  <si>
    <t>MITCHELL JOHNSON</t>
  </si>
  <si>
    <t>63061.8</t>
  </si>
  <si>
    <t>14054.3</t>
  </si>
  <si>
    <t>984.37</t>
  </si>
  <si>
    <t>ELVIS SILOT</t>
  </si>
  <si>
    <t>65714.75</t>
  </si>
  <si>
    <t>9014.16</t>
  </si>
  <si>
    <t>3351.67</t>
  </si>
  <si>
    <t>FERNANDO GARCIA</t>
  </si>
  <si>
    <t>68128.18</t>
  </si>
  <si>
    <t>3786.58</t>
  </si>
  <si>
    <t>6162.6</t>
  </si>
  <si>
    <t>ERIC LEW</t>
  </si>
  <si>
    <t>78075.1</t>
  </si>
  <si>
    <t>ARTURO DELA ROSA</t>
  </si>
  <si>
    <t>13188.07</t>
  </si>
  <si>
    <t>4674.98</t>
  </si>
  <si>
    <t>ALEX SOUSA</t>
  </si>
  <si>
    <t>77915.5</t>
  </si>
  <si>
    <t>153.0</t>
  </si>
  <si>
    <t>ANDREW EVANS</t>
  </si>
  <si>
    <t>1770.6</t>
  </si>
  <si>
    <t>2814.37</t>
  </si>
  <si>
    <t>SANDY TRAN</t>
  </si>
  <si>
    <t>76484.85</t>
  </si>
  <si>
    <t>1580.0</t>
  </si>
  <si>
    <t>BENITA CHIANG</t>
  </si>
  <si>
    <t>PERSONAL PROPERTY AUDITOR</t>
  </si>
  <si>
    <t>77582.0</t>
  </si>
  <si>
    <t>OSCAR PASAMONTE</t>
  </si>
  <si>
    <t>DAVID LEW</t>
  </si>
  <si>
    <t>77581.99</t>
  </si>
  <si>
    <t>BING TAM</t>
  </si>
  <si>
    <t>CARLOTA HILARIO</t>
  </si>
  <si>
    <t>77581.98</t>
  </si>
  <si>
    <t>MAY GUTCHINOV</t>
  </si>
  <si>
    <t>77581.97</t>
  </si>
  <si>
    <t>LOUIS LUI</t>
  </si>
  <si>
    <t>77581.95</t>
  </si>
  <si>
    <t>CASSANDRA CALHOUN</t>
  </si>
  <si>
    <t>EPIFANIA LARDIZABAL</t>
  </si>
  <si>
    <t>77581.92</t>
  </si>
  <si>
    <t>LEOPOLDO BRIONES</t>
  </si>
  <si>
    <t>77581.91</t>
  </si>
  <si>
    <t>BRIAN BENSON</t>
  </si>
  <si>
    <t>78059.8</t>
  </si>
  <si>
    <t>GREGORY BRADFORD</t>
  </si>
  <si>
    <t>64731.45</t>
  </si>
  <si>
    <t>12528.72</t>
  </si>
  <si>
    <t>797.0</t>
  </si>
  <si>
    <t>MATTHEW WEBSTER</t>
  </si>
  <si>
    <t>74070.1</t>
  </si>
  <si>
    <t>1991.96</t>
  </si>
  <si>
    <t>1995.0</t>
  </si>
  <si>
    <t>MOHAMMED RANGOONI</t>
  </si>
  <si>
    <t>65641.58</t>
  </si>
  <si>
    <t>7210.92</t>
  </si>
  <si>
    <t>5193.9</t>
  </si>
  <si>
    <t>LARRY BRENNER</t>
  </si>
  <si>
    <t>78015.91</t>
  </si>
  <si>
    <t>18.03</t>
  </si>
  <si>
    <t>GERALDINE DORMAN</t>
  </si>
  <si>
    <t>77079.7</t>
  </si>
  <si>
    <t>940.19</t>
  </si>
  <si>
    <t>DENNIS CALLAHAN</t>
  </si>
  <si>
    <t>44693.5</t>
  </si>
  <si>
    <t>29503.15</t>
  </si>
  <si>
    <t>3819.29</t>
  </si>
  <si>
    <t>78012.01</t>
  </si>
  <si>
    <t>DONALD MABREY</t>
  </si>
  <si>
    <t>66263.86</t>
  </si>
  <si>
    <t>6540.13</t>
  </si>
  <si>
    <t>5207.64</t>
  </si>
  <si>
    <t>EUGENE CHIN</t>
  </si>
  <si>
    <t>3167.67</t>
  </si>
  <si>
    <t>1655.95</t>
  </si>
  <si>
    <t>78003.1</t>
  </si>
  <si>
    <t>TONY YU</t>
  </si>
  <si>
    <t>66392.83</t>
  </si>
  <si>
    <t>9431.73</t>
  </si>
  <si>
    <t>2162.94</t>
  </si>
  <si>
    <t>EMIL DE GUZMAN</t>
  </si>
  <si>
    <t>77986.13</t>
  </si>
  <si>
    <t>NICAMER TOLENTINO</t>
  </si>
  <si>
    <t>MINDY LEE</t>
  </si>
  <si>
    <t>EDWARD CAMPOS</t>
  </si>
  <si>
    <t>PAUL RULLHAUSEN</t>
  </si>
  <si>
    <t>76422.54</t>
  </si>
  <si>
    <t>57.13</t>
  </si>
  <si>
    <t>1497.0</t>
  </si>
  <si>
    <t>MARIE JOAN SAEZ-FONTILLAS</t>
  </si>
  <si>
    <t>NURSES STAFFING ASSISTANT</t>
  </si>
  <si>
    <t>51993.62</t>
  </si>
  <si>
    <t>22172.46</t>
  </si>
  <si>
    <t>3806.37</t>
  </si>
  <si>
    <t>65176.9</t>
  </si>
  <si>
    <t>12241.43</t>
  </si>
  <si>
    <t>553.22</t>
  </si>
  <si>
    <t>SAMUEL NWIGWE</t>
  </si>
  <si>
    <t>77970.32</t>
  </si>
  <si>
    <t>MARCUS CAMILLERI</t>
  </si>
  <si>
    <t>65948.28</t>
  </si>
  <si>
    <t>8080.58</t>
  </si>
  <si>
    <t>3920.87</t>
  </si>
  <si>
    <t>CHARLES MARTIN</t>
  </si>
  <si>
    <t>50075.06</t>
  </si>
  <si>
    <t>25085.51</t>
  </si>
  <si>
    <t>2779.61</t>
  </si>
  <si>
    <t>KEAN TAN</t>
  </si>
  <si>
    <t>76475.42</t>
  </si>
  <si>
    <t>LI YU</t>
  </si>
  <si>
    <t>48472.4</t>
  </si>
  <si>
    <t>28828.18</t>
  </si>
  <si>
    <t>CATHRYN MCARTHUR</t>
  </si>
  <si>
    <t>60925.28</t>
  </si>
  <si>
    <t>10855.74</t>
  </si>
  <si>
    <t>6136.7</t>
  </si>
  <si>
    <t>JOSEPH PORTILLO</t>
  </si>
  <si>
    <t>68077.5</t>
  </si>
  <si>
    <t>8629.25</t>
  </si>
  <si>
    <t>1208.08</t>
  </si>
  <si>
    <t>STEPHEN COUNTS</t>
  </si>
  <si>
    <t>73585.04</t>
  </si>
  <si>
    <t>3485.0</t>
  </si>
  <si>
    <t>NEMESIO MAQUILAN</t>
  </si>
  <si>
    <t>4329.7</t>
  </si>
  <si>
    <t>GARY REID</t>
  </si>
  <si>
    <t>56568.8</t>
  </si>
  <si>
    <t>6833.55</t>
  </si>
  <si>
    <t>14498.54</t>
  </si>
  <si>
    <t>EDMER MONGE</t>
  </si>
  <si>
    <t>62242.31</t>
  </si>
  <si>
    <t>15590.93</t>
  </si>
  <si>
    <t>67.11</t>
  </si>
  <si>
    <t>MATTHEW ROYBAL</t>
  </si>
  <si>
    <t>64354.18</t>
  </si>
  <si>
    <t>6594.26</t>
  </si>
  <si>
    <t>6949.75</t>
  </si>
  <si>
    <t>CATHERINE BEIER</t>
  </si>
  <si>
    <t>77893.96</t>
  </si>
  <si>
    <t>MARGARITA HERRERA</t>
  </si>
  <si>
    <t>76978.12</t>
  </si>
  <si>
    <t>911.71</t>
  </si>
  <si>
    <t>IRENE NEMIROVSKY</t>
  </si>
  <si>
    <t>76475.54</t>
  </si>
  <si>
    <t>1413.1</t>
  </si>
  <si>
    <t>MARK FREEMAN</t>
  </si>
  <si>
    <t>62096.51</t>
  </si>
  <si>
    <t>15788.84</t>
  </si>
  <si>
    <t>STEVEN CRANE</t>
  </si>
  <si>
    <t>72209.95</t>
  </si>
  <si>
    <t>4819.33</t>
  </si>
  <si>
    <t>854.21</t>
  </si>
  <si>
    <t>JOHN DANIELS</t>
  </si>
  <si>
    <t>65378.22</t>
  </si>
  <si>
    <t>6225.35</t>
  </si>
  <si>
    <t>6270.36</t>
  </si>
  <si>
    <t>ALBERT BOK</t>
  </si>
  <si>
    <t>77733.96</t>
  </si>
  <si>
    <t>132.0</t>
  </si>
  <si>
    <t>STEVE LOI</t>
  </si>
  <si>
    <t>64693.84</t>
  </si>
  <si>
    <t>10011.51</t>
  </si>
  <si>
    <t>3154.49</t>
  </si>
  <si>
    <t>JOE LEE</t>
  </si>
  <si>
    <t>77541.75</t>
  </si>
  <si>
    <t>GUADALUPE CAMACHO</t>
  </si>
  <si>
    <t>71131.5</t>
  </si>
  <si>
    <t>6224.02</t>
  </si>
  <si>
    <t>493.75</t>
  </si>
  <si>
    <t>JONATHAN LOIACANO</t>
  </si>
  <si>
    <t>77848.51</t>
  </si>
  <si>
    <t>TERENCE KERRISK</t>
  </si>
  <si>
    <t>77494.72</t>
  </si>
  <si>
    <t>352.0</t>
  </si>
  <si>
    <t>FRANCIS GIVENS</t>
  </si>
  <si>
    <t>62350.94</t>
  </si>
  <si>
    <t>13291.32</t>
  </si>
  <si>
    <t>2203.57</t>
  </si>
  <si>
    <t>MELINDA SELF</t>
  </si>
  <si>
    <t>51060.83</t>
  </si>
  <si>
    <t>26771.96</t>
  </si>
  <si>
    <t>ALBERT GLENN</t>
  </si>
  <si>
    <t>73458.04</t>
  </si>
  <si>
    <t>2457.38</t>
  </si>
  <si>
    <t>1917.14</t>
  </si>
  <si>
    <t>SUSAN LEUNG</t>
  </si>
  <si>
    <t>PURCHASER</t>
  </si>
  <si>
    <t>73980.89</t>
  </si>
  <si>
    <t>3845.17</t>
  </si>
  <si>
    <t>JAMES WANG</t>
  </si>
  <si>
    <t>76776.0</t>
  </si>
  <si>
    <t>DICK WEI SHI LUI</t>
  </si>
  <si>
    <t>2603.28</t>
  </si>
  <si>
    <t>2147.5</t>
  </si>
  <si>
    <t>MATTHEW CUENOT</t>
  </si>
  <si>
    <t>61399.7</t>
  </si>
  <si>
    <t>16423.78</t>
  </si>
  <si>
    <t>MYRON CALLOWAY</t>
  </si>
  <si>
    <t>64520.38</t>
  </si>
  <si>
    <t>9194.51</t>
  </si>
  <si>
    <t>4100.21</t>
  </si>
  <si>
    <t>DAVID DEVINCENZI</t>
  </si>
  <si>
    <t>76572.72</t>
  </si>
  <si>
    <t>1242.01</t>
  </si>
  <si>
    <t>PENNY TAYLOR</t>
  </si>
  <si>
    <t>77296.33</t>
  </si>
  <si>
    <t>515.1</t>
  </si>
  <si>
    <t>JEAN PHILIPP OLIVARES</t>
  </si>
  <si>
    <t>56056.45</t>
  </si>
  <si>
    <t>16925.3</t>
  </si>
  <si>
    <t>4816.9</t>
  </si>
  <si>
    <t>WESLEY PASCAL</t>
  </si>
  <si>
    <t>77798.38</t>
  </si>
  <si>
    <t>SHELLY WILKERSON</t>
  </si>
  <si>
    <t>70031.04</t>
  </si>
  <si>
    <t>7765.08</t>
  </si>
  <si>
    <t>TONY LARA</t>
  </si>
  <si>
    <t>55758.72</t>
  </si>
  <si>
    <t>13131.04</t>
  </si>
  <si>
    <t>8903.27</t>
  </si>
  <si>
    <t>77237.59</t>
  </si>
  <si>
    <t>555.0</t>
  </si>
  <si>
    <t>MOHAMED MODAN</t>
  </si>
  <si>
    <t>66250.55</t>
  </si>
  <si>
    <t>9860.09</t>
  </si>
  <si>
    <t>1680.19</t>
  </si>
  <si>
    <t>PATRICK HOFFMAN</t>
  </si>
  <si>
    <t>77787.6</t>
  </si>
  <si>
    <t>CHRISTOPHER DELUZ</t>
  </si>
  <si>
    <t>74091.94</t>
  </si>
  <si>
    <t>1584.46</t>
  </si>
  <si>
    <t>2107.92</t>
  </si>
  <si>
    <t>JOSEPH LAU</t>
  </si>
  <si>
    <t>PROGRAM SPECIALIST</t>
  </si>
  <si>
    <t>76821.53</t>
  </si>
  <si>
    <t>PATRICK LEONG</t>
  </si>
  <si>
    <t>64795.19</t>
  </si>
  <si>
    <t>11601.28</t>
  </si>
  <si>
    <t>1379.77</t>
  </si>
  <si>
    <t>LESLIE DOMINGUEZ</t>
  </si>
  <si>
    <t>77196.26</t>
  </si>
  <si>
    <t>578.81</t>
  </si>
  <si>
    <t>VIRGINIA MENDOZA</t>
  </si>
  <si>
    <t>12187.52</t>
  </si>
  <si>
    <t>5375.62</t>
  </si>
  <si>
    <t>ANA VALIDZIC</t>
  </si>
  <si>
    <t>77767.63</t>
  </si>
  <si>
    <t>FARRAH YOUNG</t>
  </si>
  <si>
    <t>77763.12</t>
  </si>
  <si>
    <t>MIRIAM CELESTAN</t>
  </si>
  <si>
    <t>17300.82</t>
  </si>
  <si>
    <t>WALTER VARO</t>
  </si>
  <si>
    <t>74587.54</t>
  </si>
  <si>
    <t>3166.51</t>
  </si>
  <si>
    <t>ROBERT SACCUZZO</t>
  </si>
  <si>
    <t>4098.83</t>
  </si>
  <si>
    <t>986.0</t>
  </si>
  <si>
    <t>SHARON WONG</t>
  </si>
  <si>
    <t>66977.6</t>
  </si>
  <si>
    <t>6345.54</t>
  </si>
  <si>
    <t>4422.84</t>
  </si>
  <si>
    <t>THOMAS HANLON JR</t>
  </si>
  <si>
    <t>75413.25</t>
  </si>
  <si>
    <t>1828.17</t>
  </si>
  <si>
    <t>KENNETH GONZALEZ</t>
  </si>
  <si>
    <t>58320.4</t>
  </si>
  <si>
    <t>19415.44</t>
  </si>
  <si>
    <t>CARY DARE</t>
  </si>
  <si>
    <t>77255.34</t>
  </si>
  <si>
    <t>CARLOS IMBONG</t>
  </si>
  <si>
    <t>10795.92</t>
  </si>
  <si>
    <t>8609.2</t>
  </si>
  <si>
    <t>DAVID BALDINI</t>
  </si>
  <si>
    <t>75148.21</t>
  </si>
  <si>
    <t>452.69</t>
  </si>
  <si>
    <t>LICERIA ALLEN</t>
  </si>
  <si>
    <t>12299.28</t>
  </si>
  <si>
    <t>5252.65</t>
  </si>
  <si>
    <t>FELIX ESPOSITO</t>
  </si>
  <si>
    <t>76706.45</t>
  </si>
  <si>
    <t>1001.33</t>
  </si>
  <si>
    <t>21.84</t>
  </si>
  <si>
    <t>CRAIG JONES</t>
  </si>
  <si>
    <t>77247.08</t>
  </si>
  <si>
    <t>LARRY GILL</t>
  </si>
  <si>
    <t>58764.0</t>
  </si>
  <si>
    <t>18373.95</t>
  </si>
  <si>
    <t>587.65</t>
  </si>
  <si>
    <t>DANA THOMPSON</t>
  </si>
  <si>
    <t>67527.92</t>
  </si>
  <si>
    <t>9465.82</t>
  </si>
  <si>
    <t>731.12</t>
  </si>
  <si>
    <t>CHRISTINE FONG</t>
  </si>
  <si>
    <t>76484.84</t>
  </si>
  <si>
    <t>DAMIANE GORDON</t>
  </si>
  <si>
    <t>52658.26</t>
  </si>
  <si>
    <t>24024.34</t>
  </si>
  <si>
    <t>1041.31</t>
  </si>
  <si>
    <t>YUET MEI TAN</t>
  </si>
  <si>
    <t>77717.77</t>
  </si>
  <si>
    <t>CHESTER BLANSON</t>
  </si>
  <si>
    <t>64134.56</t>
  </si>
  <si>
    <t>12325.68</t>
  </si>
  <si>
    <t>1251.57</t>
  </si>
  <si>
    <t>THOMAS MURRAY</t>
  </si>
  <si>
    <t>1183.65</t>
  </si>
  <si>
    <t>3044.75</t>
  </si>
  <si>
    <t>YOLANDA MCGARY-BEITIA</t>
  </si>
  <si>
    <t>77119.0</t>
  </si>
  <si>
    <t>584.4</t>
  </si>
  <si>
    <t>ROBERT PABROS</t>
  </si>
  <si>
    <t>77702.62</t>
  </si>
  <si>
    <t>KATE KACZMAREK</t>
  </si>
  <si>
    <t>77407.44</t>
  </si>
  <si>
    <t>292.99</t>
  </si>
  <si>
    <t>ELISA CONSING</t>
  </si>
  <si>
    <t>COURT ASSISTANT, SUPERIOR COURT</t>
  </si>
  <si>
    <t>77089.0</t>
  </si>
  <si>
    <t>LANCE OBTINALLA JR</t>
  </si>
  <si>
    <t>74941.4</t>
  </si>
  <si>
    <t>770.6</t>
  </si>
  <si>
    <t>1984.25</t>
  </si>
  <si>
    <t>RONALD MIGUEL</t>
  </si>
  <si>
    <t>72538.16</t>
  </si>
  <si>
    <t>721.29</t>
  </si>
  <si>
    <t>4434.57</t>
  </si>
  <si>
    <t>JEAN BROWNELL</t>
  </si>
  <si>
    <t>77692.7</t>
  </si>
  <si>
    <t>JEANNETTE SANCHEZ</t>
  </si>
  <si>
    <t>76652.69</t>
  </si>
  <si>
    <t>LORETTA MCGRATH</t>
  </si>
  <si>
    <t>77690.36</t>
  </si>
  <si>
    <t>JOHN ZHONG</t>
  </si>
  <si>
    <t>65488.63</t>
  </si>
  <si>
    <t>1418.25</t>
  </si>
  <si>
    <t>SARAH MARIE GARDEN</t>
  </si>
  <si>
    <t>73190.37</t>
  </si>
  <si>
    <t>4489.07</t>
  </si>
  <si>
    <t>AARON MCFARLAND</t>
  </si>
  <si>
    <t>73829.73</t>
  </si>
  <si>
    <t>3845.1</t>
  </si>
  <si>
    <t>CHARMINE DELAVEGA</t>
  </si>
  <si>
    <t>3068.84</t>
  </si>
  <si>
    <t>6438.54</t>
  </si>
  <si>
    <t>JORGE SAAVEDRA</t>
  </si>
  <si>
    <t>76628.38</t>
  </si>
  <si>
    <t>TALIB MAHARDJA</t>
  </si>
  <si>
    <t>65665.47</t>
  </si>
  <si>
    <t>9815.69</t>
  </si>
  <si>
    <t>2185.9</t>
  </si>
  <si>
    <t>JOSEPH NEWLAND</t>
  </si>
  <si>
    <t>76479.74</t>
  </si>
  <si>
    <t>685.56</t>
  </si>
  <si>
    <t>BRENDAN ROBINSON</t>
  </si>
  <si>
    <t>75652.94</t>
  </si>
  <si>
    <t>2006.5</t>
  </si>
  <si>
    <t>MATTHEW HONG</t>
  </si>
  <si>
    <t>66693.62</t>
  </si>
  <si>
    <t>6813.8</t>
  </si>
  <si>
    <t>4149.32</t>
  </si>
  <si>
    <t>CHELSEA FORDHAM</t>
  </si>
  <si>
    <t>77655.21</t>
  </si>
  <si>
    <t>JAMILA NIGHTINGALE</t>
  </si>
  <si>
    <t>73953.84</t>
  </si>
  <si>
    <t>3697.46</t>
  </si>
  <si>
    <t>CORIE PORTLOCK-CRISS</t>
  </si>
  <si>
    <t>65899.99</t>
  </si>
  <si>
    <t>4519.74</t>
  </si>
  <si>
    <t>7215.47</t>
  </si>
  <si>
    <t>54180.93</t>
  </si>
  <si>
    <t>91.13</t>
  </si>
  <si>
    <t>23361.89</t>
  </si>
  <si>
    <t>JOHN RODGERS</t>
  </si>
  <si>
    <t>EMERGENCY PLANNING COORDINATOR</t>
  </si>
  <si>
    <t>77632.0</t>
  </si>
  <si>
    <t>LICERIO ASTUDILLO</t>
  </si>
  <si>
    <t>62917.2</t>
  </si>
  <si>
    <t>13885.94</t>
  </si>
  <si>
    <t>MICHAEL ROCHE</t>
  </si>
  <si>
    <t>71123.53</t>
  </si>
  <si>
    <t>5780.08</t>
  </si>
  <si>
    <t>714.57</t>
  </si>
  <si>
    <t>ALEXANDER ESTELITA</t>
  </si>
  <si>
    <t>4580.44</t>
  </si>
  <si>
    <t>1617.0</t>
  </si>
  <si>
    <t>ROMMEL TAYLOR</t>
  </si>
  <si>
    <t>77611.33</t>
  </si>
  <si>
    <t>JACK KNOX</t>
  </si>
  <si>
    <t>65104.0</t>
  </si>
  <si>
    <t>9947.47</t>
  </si>
  <si>
    <t>2555.11</t>
  </si>
  <si>
    <t>CARIN APPERSON</t>
  </si>
  <si>
    <t>75916.82</t>
  </si>
  <si>
    <t>1684.46</t>
  </si>
  <si>
    <t>STEVE BROWN</t>
  </si>
  <si>
    <t>52126.14</t>
  </si>
  <si>
    <t>25436.57</t>
  </si>
  <si>
    <t>37.15</t>
  </si>
  <si>
    <t>GREGORY CRUMP</t>
  </si>
  <si>
    <t>77593.8</t>
  </si>
  <si>
    <t>MILES KENNY</t>
  </si>
  <si>
    <t>68692.0</t>
  </si>
  <si>
    <t>1767.1</t>
  </si>
  <si>
    <t>7128.49</t>
  </si>
  <si>
    <t>YOLANDA SORIANO</t>
  </si>
  <si>
    <t>54284.68</t>
  </si>
  <si>
    <t>21730.69</t>
  </si>
  <si>
    <t>ASJA TURNER-STEEVES</t>
  </si>
  <si>
    <t>77583.83</t>
  </si>
  <si>
    <t>RONALD LONG</t>
  </si>
  <si>
    <t>73702.3</t>
  </si>
  <si>
    <t>2603.2</t>
  </si>
  <si>
    <t>1277.15</t>
  </si>
  <si>
    <t>WAYNE SANDERS</t>
  </si>
  <si>
    <t>52.22</t>
  </si>
  <si>
    <t>5117.56</t>
  </si>
  <si>
    <t>MEGAN WALL</t>
  </si>
  <si>
    <t>77578.98</t>
  </si>
  <si>
    <t>JING MUYA</t>
  </si>
  <si>
    <t>62917.19</t>
  </si>
  <si>
    <t>13832.4</t>
  </si>
  <si>
    <t>LESHA TAYLOR</t>
  </si>
  <si>
    <t>76998.86</t>
  </si>
  <si>
    <t>574.5</t>
  </si>
  <si>
    <t>JEFFREY DERDERIAN</t>
  </si>
  <si>
    <t>71418.84</t>
  </si>
  <si>
    <t>4903.77</t>
  </si>
  <si>
    <t>1247.13</t>
  </si>
  <si>
    <t>VIRGINIA LAM</t>
  </si>
  <si>
    <t>13447.22</t>
  </si>
  <si>
    <t>5238.97</t>
  </si>
  <si>
    <t>YVETTE HANNAH</t>
  </si>
  <si>
    <t>77564.58</t>
  </si>
  <si>
    <t>OSCAR GUANDIQUE</t>
  </si>
  <si>
    <t>77562.31</t>
  </si>
  <si>
    <t>PASCAL MAUNAS</t>
  </si>
  <si>
    <t>67750.53</t>
  </si>
  <si>
    <t>1369.43</t>
  </si>
  <si>
    <t>8437.38</t>
  </si>
  <si>
    <t>JOHN TORELL</t>
  </si>
  <si>
    <t>77070.8</t>
  </si>
  <si>
    <t>SUSAN JABALLA</t>
  </si>
  <si>
    <t>59342.89</t>
  </si>
  <si>
    <t>17156.87</t>
  </si>
  <si>
    <t>1048.6</t>
  </si>
  <si>
    <t>GODFREY DE LA TORRE</t>
  </si>
  <si>
    <t>75632.0</t>
  </si>
  <si>
    <t>1913.74</t>
  </si>
  <si>
    <t>DUNG DANG</t>
  </si>
  <si>
    <t>63407.2</t>
  </si>
  <si>
    <t>13024.91</t>
  </si>
  <si>
    <t>1113.11</t>
  </si>
  <si>
    <t>CARLO GONZAGA</t>
  </si>
  <si>
    <t>61822.25</t>
  </si>
  <si>
    <t>13273.23</t>
  </si>
  <si>
    <t>2448.65</t>
  </si>
  <si>
    <t>JAMES CHIU</t>
  </si>
  <si>
    <t>65378.25</t>
  </si>
  <si>
    <t>8445.45</t>
  </si>
  <si>
    <t>3720.17</t>
  </si>
  <si>
    <t>76246.0</t>
  </si>
  <si>
    <t>1290.98</t>
  </si>
  <si>
    <t>NAKARI SMALL</t>
  </si>
  <si>
    <t>75377.01</t>
  </si>
  <si>
    <t>2154.6</t>
  </si>
  <si>
    <t>DENNIS WHISNANT</t>
  </si>
  <si>
    <t>76022.65</t>
  </si>
  <si>
    <t>990.25</t>
  </si>
  <si>
    <t>TONYA JONES</t>
  </si>
  <si>
    <t>77418.01</t>
  </si>
  <si>
    <t>GERALD BARBIERI</t>
  </si>
  <si>
    <t>76721.08</t>
  </si>
  <si>
    <t>CHRISTOPHER CERMAK</t>
  </si>
  <si>
    <t>68077.26</t>
  </si>
  <si>
    <t>5291.72</t>
  </si>
  <si>
    <t>4116.43</t>
  </si>
  <si>
    <t>HENRY COLLADO</t>
  </si>
  <si>
    <t>65204.06</t>
  </si>
  <si>
    <t>9268.11</t>
  </si>
  <si>
    <t>3012.1</t>
  </si>
  <si>
    <t>PATRICK TRUONG</t>
  </si>
  <si>
    <t>71548.83</t>
  </si>
  <si>
    <t>1319.55</t>
  </si>
  <si>
    <t>4614.97</t>
  </si>
  <si>
    <t>DAISY LUCAS</t>
  </si>
  <si>
    <t>66234.81</t>
  </si>
  <si>
    <t>10626.22</t>
  </si>
  <si>
    <t>616.79</t>
  </si>
  <si>
    <t>PATRICK FARMER</t>
  </si>
  <si>
    <t>56260.59</t>
  </si>
  <si>
    <t>11875.83</t>
  </si>
  <si>
    <t>9331.9</t>
  </si>
  <si>
    <t>GERALDO PUA</t>
  </si>
  <si>
    <t>65417.78</t>
  </si>
  <si>
    <t>9629.51</t>
  </si>
  <si>
    <t>2419.47</t>
  </si>
  <si>
    <t>PAUL SAYEGH</t>
  </si>
  <si>
    <t>74778.72</t>
  </si>
  <si>
    <t>54.07</t>
  </si>
  <si>
    <t>2631.17</t>
  </si>
  <si>
    <t>QUINCY FASSETTE</t>
  </si>
  <si>
    <t>73051.23</t>
  </si>
  <si>
    <t>2469.58</t>
  </si>
  <si>
    <t>1938.09</t>
  </si>
  <si>
    <t>MICHAEL WILKINS JR</t>
  </si>
  <si>
    <t>66752.97</t>
  </si>
  <si>
    <t>2245.44</t>
  </si>
  <si>
    <t>8459.93</t>
  </si>
  <si>
    <t>RAWLING SMITH</t>
  </si>
  <si>
    <t>77458.3</t>
  </si>
  <si>
    <t>ROBERT EGGLESTON</t>
  </si>
  <si>
    <t>77141.11</t>
  </si>
  <si>
    <t>311.37</t>
  </si>
  <si>
    <t>WILLIE THOMAS-JR</t>
  </si>
  <si>
    <t>58781.17</t>
  </si>
  <si>
    <t>16453.33</t>
  </si>
  <si>
    <t>2214.66</t>
  </si>
  <si>
    <t>DANIEL PAGEE</t>
  </si>
  <si>
    <t>1172.72</t>
  </si>
  <si>
    <t>2204.0</t>
  </si>
  <si>
    <t>PAUL SPRING</t>
  </si>
  <si>
    <t>57584.0</t>
  </si>
  <si>
    <t>8705.85</t>
  </si>
  <si>
    <t>11153.97</t>
  </si>
  <si>
    <t>MARJORIE SLABACH</t>
  </si>
  <si>
    <t>58226.0</t>
  </si>
  <si>
    <t>19214.72</t>
  </si>
  <si>
    <t>CATHERINE CORMIER</t>
  </si>
  <si>
    <t>76508.13</t>
  </si>
  <si>
    <t>928.18</t>
  </si>
  <si>
    <t>JUAN IBARRA</t>
  </si>
  <si>
    <t>77433.19</t>
  </si>
  <si>
    <t>RACHAEL PEREZ</t>
  </si>
  <si>
    <t>77419.64</t>
  </si>
  <si>
    <t>ROBERT MITCHELL</t>
  </si>
  <si>
    <t>73066.0</t>
  </si>
  <si>
    <t>1415.86</t>
  </si>
  <si>
    <t>2936.04</t>
  </si>
  <si>
    <t>NICHOLAS HANCOCK</t>
  </si>
  <si>
    <t>77416.5</t>
  </si>
  <si>
    <t>DANIEL MOORE</t>
  </si>
  <si>
    <t>75765.62</t>
  </si>
  <si>
    <t>1202.41</t>
  </si>
  <si>
    <t>444.06</t>
  </si>
  <si>
    <t>ALBERTO DE GRACIA SANCHEZ</t>
  </si>
  <si>
    <t>71490.76</t>
  </si>
  <si>
    <t>1965.75</t>
  </si>
  <si>
    <t>SALVACION ALDON</t>
  </si>
  <si>
    <t>60185.06</t>
  </si>
  <si>
    <t>12042.62</t>
  </si>
  <si>
    <t>5178.67</t>
  </si>
  <si>
    <t>ROLANDA WELCH</t>
  </si>
  <si>
    <t>66329.95</t>
  </si>
  <si>
    <t>7899.82</t>
  </si>
  <si>
    <t>3169.43</t>
  </si>
  <si>
    <t>JENKEN JAY</t>
  </si>
  <si>
    <t>59217.7</t>
  </si>
  <si>
    <t>18125.34</t>
  </si>
  <si>
    <t>37.97</t>
  </si>
  <si>
    <t>EDWARD DEVEREAUX</t>
  </si>
  <si>
    <t>73479.95</t>
  </si>
  <si>
    <t>318.14</t>
  </si>
  <si>
    <t>3580.92</t>
  </si>
  <si>
    <t>CAROLA CIPLEU</t>
  </si>
  <si>
    <t>51718.65</t>
  </si>
  <si>
    <t>22341.72</t>
  </si>
  <si>
    <t>3316.48</t>
  </si>
  <si>
    <t>KEVIN NGU</t>
  </si>
  <si>
    <t>53888.12</t>
  </si>
  <si>
    <t>10017.5</t>
  </si>
  <si>
    <t>13458.65</t>
  </si>
  <si>
    <t>MARY BROWN</t>
  </si>
  <si>
    <t>77363.26</t>
  </si>
  <si>
    <t>JAMES BILLONES</t>
  </si>
  <si>
    <t>76867.71</t>
  </si>
  <si>
    <t>471.6</t>
  </si>
  <si>
    <t>RUTHER ALAMO</t>
  </si>
  <si>
    <t>70276.09</t>
  </si>
  <si>
    <t>1563.13</t>
  </si>
  <si>
    <t>5516.17</t>
  </si>
  <si>
    <t>NORINE MUHAWIEH</t>
  </si>
  <si>
    <t>77354.49</t>
  </si>
  <si>
    <t>JESUS ANTOC</t>
  </si>
  <si>
    <t>11973.9</t>
  </si>
  <si>
    <t>9498.78</t>
  </si>
  <si>
    <t>CHARLES CHEAH</t>
  </si>
  <si>
    <t>58592.38</t>
  </si>
  <si>
    <t>13085.2</t>
  </si>
  <si>
    <t>5669.54</t>
  </si>
  <si>
    <t>THOMAS JAQUYSH</t>
  </si>
  <si>
    <t>61886.34</t>
  </si>
  <si>
    <t>101.2</t>
  </si>
  <si>
    <t>15347.14</t>
  </si>
  <si>
    <t>RIGOBERTO ORTEGA</t>
  </si>
  <si>
    <t>68180.54</t>
  </si>
  <si>
    <t>5919.42</t>
  </si>
  <si>
    <t>3232.38</t>
  </si>
  <si>
    <t>RITA HOWELL</t>
  </si>
  <si>
    <t>73328.34</t>
  </si>
  <si>
    <t>4001.99</t>
  </si>
  <si>
    <t>JENNY TAM</t>
  </si>
  <si>
    <t>48642.9</t>
  </si>
  <si>
    <t>28686.79</t>
  </si>
  <si>
    <t>STEFANIE COOKE</t>
  </si>
  <si>
    <t>77327.69</t>
  </si>
  <si>
    <t>LEAH MCLEAN</t>
  </si>
  <si>
    <t>77326.45</t>
  </si>
  <si>
    <t>JUNE SHEN</t>
  </si>
  <si>
    <t>13284.34</t>
  </si>
  <si>
    <t>8153.89</t>
  </si>
  <si>
    <t>VEHERLENE REYES</t>
  </si>
  <si>
    <t>59939.65</t>
  </si>
  <si>
    <t>11906.8</t>
  </si>
  <si>
    <t>5463.91</t>
  </si>
  <si>
    <t>PREM CHAND</t>
  </si>
  <si>
    <t>75565.6</t>
  </si>
  <si>
    <t>1228.3</t>
  </si>
  <si>
    <t>MELVIN MENO</t>
  </si>
  <si>
    <t>64825.96</t>
  </si>
  <si>
    <t>9389.06</t>
  </si>
  <si>
    <t>3076.65</t>
  </si>
  <si>
    <t>RICHARD SHERMAN</t>
  </si>
  <si>
    <t>76784.45</t>
  </si>
  <si>
    <t>DANNY HUMRICH</t>
  </si>
  <si>
    <t>76784.42</t>
  </si>
  <si>
    <t>MAHOGANY SPEARS</t>
  </si>
  <si>
    <t>51786.81</t>
  </si>
  <si>
    <t>24163.9</t>
  </si>
  <si>
    <t>1329.18</t>
  </si>
  <si>
    <t>MALIK IMTIYAZ</t>
  </si>
  <si>
    <t>64437.0</t>
  </si>
  <si>
    <t>7563.07</t>
  </si>
  <si>
    <t>5278.45</t>
  </si>
  <si>
    <t>RAMON CARRILLO</t>
  </si>
  <si>
    <t>66039.2</t>
  </si>
  <si>
    <t>8093.75</t>
  </si>
  <si>
    <t>3139.76</t>
  </si>
  <si>
    <t>WING HANG YIU</t>
  </si>
  <si>
    <t>77272.51</t>
  </si>
  <si>
    <t>YAN FEN LIU</t>
  </si>
  <si>
    <t>77272.5</t>
  </si>
  <si>
    <t>EUFEMIA TELLO</t>
  </si>
  <si>
    <t>65847.31</t>
  </si>
  <si>
    <t>7308.35</t>
  </si>
  <si>
    <t>4107.41</t>
  </si>
  <si>
    <t>REBECCA PADILLA</t>
  </si>
  <si>
    <t>75005.67</t>
  </si>
  <si>
    <t>2107.13</t>
  </si>
  <si>
    <t>RALPH MONTANA</t>
  </si>
  <si>
    <t>PEST CONTROL SPECIALIST</t>
  </si>
  <si>
    <t>72943.21</t>
  </si>
  <si>
    <t>238.76</t>
  </si>
  <si>
    <t>4074.32</t>
  </si>
  <si>
    <t>ARDELE LEAVELLE</t>
  </si>
  <si>
    <t>75852.73</t>
  </si>
  <si>
    <t>MICHAEL LACY</t>
  </si>
  <si>
    <t>71921.92</t>
  </si>
  <si>
    <t>3290.25</t>
  </si>
  <si>
    <t>2036.0</t>
  </si>
  <si>
    <t>SCOTT LEON</t>
  </si>
  <si>
    <t>STEVEN MOTRONI</t>
  </si>
  <si>
    <t>75798.91</t>
  </si>
  <si>
    <t>1439.2</t>
  </si>
  <si>
    <t>LAURA MAE ALPERT</t>
  </si>
  <si>
    <t>76370.7</t>
  </si>
  <si>
    <t>83.57</t>
  </si>
  <si>
    <t>779.77</t>
  </si>
  <si>
    <t>ANDREA BOUIE</t>
  </si>
  <si>
    <t>54349.14</t>
  </si>
  <si>
    <t>20014.24</t>
  </si>
  <si>
    <t>2869.49</t>
  </si>
  <si>
    <t>RAMON LARGAESPADA</t>
  </si>
  <si>
    <t>LILLIAN CHAN</t>
  </si>
  <si>
    <t>77229.02</t>
  </si>
  <si>
    <t>AVINADAR JAIME JIRON</t>
  </si>
  <si>
    <t>75223.22</t>
  </si>
  <si>
    <t>2003.8</t>
  </si>
  <si>
    <t>JASON DODSON</t>
  </si>
  <si>
    <t>75526.63</t>
  </si>
  <si>
    <t>1700.0</t>
  </si>
  <si>
    <t>LAWRENCE BURWELL</t>
  </si>
  <si>
    <t>57606.59</t>
  </si>
  <si>
    <t>19619.83</t>
  </si>
  <si>
    <t>CARLOS AGUILAR</t>
  </si>
  <si>
    <t>ROOFER</t>
  </si>
  <si>
    <t>72950.15</t>
  </si>
  <si>
    <t>3911.99</t>
  </si>
  <si>
    <t>350.0</t>
  </si>
  <si>
    <t>ARMANDO TOLENTINO</t>
  </si>
  <si>
    <t>71001.39</t>
  </si>
  <si>
    <t>4660.18</t>
  </si>
  <si>
    <t>1549.35</t>
  </si>
  <si>
    <t>VINCENT VEGA</t>
  </si>
  <si>
    <t>74695.54</t>
  </si>
  <si>
    <t>226.36</t>
  </si>
  <si>
    <t>2287.92</t>
  </si>
  <si>
    <t>OSCAR BERRIOS-SANCHEZ</t>
  </si>
  <si>
    <t>64905.31</t>
  </si>
  <si>
    <t>10589.51</t>
  </si>
  <si>
    <t>1704.76</t>
  </si>
  <si>
    <t>MIKE HARA</t>
  </si>
  <si>
    <t>68750.47</t>
  </si>
  <si>
    <t>8448.03</t>
  </si>
  <si>
    <t>ANGELA DEAN</t>
  </si>
  <si>
    <t>64769.56</t>
  </si>
  <si>
    <t>8851.16</t>
  </si>
  <si>
    <t>3570.75</t>
  </si>
  <si>
    <t>TERESA DE JESUS</t>
  </si>
  <si>
    <t>58482.18</t>
  </si>
  <si>
    <t>13094.67</t>
  </si>
  <si>
    <t>5608.08</t>
  </si>
  <si>
    <t>ROBERT LYONS</t>
  </si>
  <si>
    <t>67177.65</t>
  </si>
  <si>
    <t>4754.92</t>
  </si>
  <si>
    <t>5251.76</t>
  </si>
  <si>
    <t>MICHELLE SARGENT</t>
  </si>
  <si>
    <t>77183.54</t>
  </si>
  <si>
    <t>EDWIN ESQUIVEL</t>
  </si>
  <si>
    <t>77180.0</t>
  </si>
  <si>
    <t>EDMUND LUCIA JR</t>
  </si>
  <si>
    <t>74096.81</t>
  </si>
  <si>
    <t>1075.14</t>
  </si>
  <si>
    <t>2006.0</t>
  </si>
  <si>
    <t>WEI TAO ZHANG</t>
  </si>
  <si>
    <t>63228.58</t>
  </si>
  <si>
    <t>13648.18</t>
  </si>
  <si>
    <t>300.88</t>
  </si>
  <si>
    <t>MICHAEL PERRY</t>
  </si>
  <si>
    <t>76327.39</t>
  </si>
  <si>
    <t>342.78</t>
  </si>
  <si>
    <t>JENDAYI FORD</t>
  </si>
  <si>
    <t>77161.6</t>
  </si>
  <si>
    <t>JOSE HIPOLITO</t>
  </si>
  <si>
    <t>DIRECTOR OF ACTIVITIES, THERAPY AND VOLUNTEER SERV</t>
  </si>
  <si>
    <t>75759.0</t>
  </si>
  <si>
    <t>RICHARD CHINN</t>
  </si>
  <si>
    <t>71780.44</t>
  </si>
  <si>
    <t>1818.96</t>
  </si>
  <si>
    <t>3555.81</t>
  </si>
  <si>
    <t>MICHAEL YEE</t>
  </si>
  <si>
    <t>COOK</t>
  </si>
  <si>
    <t>56021.2</t>
  </si>
  <si>
    <t>19396.23</t>
  </si>
  <si>
    <t>1733.02</t>
  </si>
  <si>
    <t>RICARDO HERNANDEZ JR</t>
  </si>
  <si>
    <t>66459.54</t>
  </si>
  <si>
    <t>8915.25</t>
  </si>
  <si>
    <t>1775.4</t>
  </si>
  <si>
    <t>BRIAN FITCH</t>
  </si>
  <si>
    <t>76652.74</t>
  </si>
  <si>
    <t>491.3</t>
  </si>
  <si>
    <t>LORNA GOTERA</t>
  </si>
  <si>
    <t>12852.66</t>
  </si>
  <si>
    <t>4081.52</t>
  </si>
  <si>
    <t>EDGAR RAYGOZA</t>
  </si>
  <si>
    <t>66379.28</t>
  </si>
  <si>
    <t>5621.92</t>
  </si>
  <si>
    <t>5135.99</t>
  </si>
  <si>
    <t>LINDA WILSON-ALLEN</t>
  </si>
  <si>
    <t>62420.04</t>
  </si>
  <si>
    <t>12672.7</t>
  </si>
  <si>
    <t>2044.18</t>
  </si>
  <si>
    <t>KA PANG</t>
  </si>
  <si>
    <t>65463.56</t>
  </si>
  <si>
    <t>9260.05</t>
  </si>
  <si>
    <t>2411.89</t>
  </si>
  <si>
    <t>ROXANE HAYES</t>
  </si>
  <si>
    <t>77134.0</t>
  </si>
  <si>
    <t>PAUL NELSON</t>
  </si>
  <si>
    <t>73038.52</t>
  </si>
  <si>
    <t>2466.28</t>
  </si>
  <si>
    <t>1629.12</t>
  </si>
  <si>
    <t>YAO JI LIANG</t>
  </si>
  <si>
    <t>55912.39</t>
  </si>
  <si>
    <t>13868.68</t>
  </si>
  <si>
    <t>7348.54</t>
  </si>
  <si>
    <t>CAYLIN WANG</t>
  </si>
  <si>
    <t>77128.03</t>
  </si>
  <si>
    <t>BLAKE BLACKWELL</t>
  </si>
  <si>
    <t>MICHAEL FENTON</t>
  </si>
  <si>
    <t>77127.54</t>
  </si>
  <si>
    <t>MARCIA ROMERO</t>
  </si>
  <si>
    <t>75029.34</t>
  </si>
  <si>
    <t>2093.42</t>
  </si>
  <si>
    <t>NENITA FLEMING</t>
  </si>
  <si>
    <t>55137.12</t>
  </si>
  <si>
    <t>21429.49</t>
  </si>
  <si>
    <t>556.02</t>
  </si>
  <si>
    <t>EVELYN DORIA</t>
  </si>
  <si>
    <t>12085.65</t>
  </si>
  <si>
    <t>ALEX THARAYIL</t>
  </si>
  <si>
    <t>56084.52</t>
  </si>
  <si>
    <t>21030.05</t>
  </si>
  <si>
    <t>YVETTE WILLIAMS-DUBRIWNY</t>
  </si>
  <si>
    <t>73821.93</t>
  </si>
  <si>
    <t>511.02</t>
  </si>
  <si>
    <t>2778.26</t>
  </si>
  <si>
    <t>JULIO OVIEDO</t>
  </si>
  <si>
    <t>75851.14</t>
  </si>
  <si>
    <t>1253.51</t>
  </si>
  <si>
    <t>MICHAEL HELGREN</t>
  </si>
  <si>
    <t>69236.71</t>
  </si>
  <si>
    <t>6477.62</t>
  </si>
  <si>
    <t>1389.22</t>
  </si>
  <si>
    <t>CYNTHIA FARMER</t>
  </si>
  <si>
    <t>77103.4</t>
  </si>
  <si>
    <t>JANICE BONELLI</t>
  </si>
  <si>
    <t>LARRY MCKINNEY</t>
  </si>
  <si>
    <t>66301.02</t>
  </si>
  <si>
    <t>7987.6</t>
  </si>
  <si>
    <t>2805.03</t>
  </si>
  <si>
    <t>RANDALL GERHART</t>
  </si>
  <si>
    <t>72218.91</t>
  </si>
  <si>
    <t>4130.81</t>
  </si>
  <si>
    <t>735.5</t>
  </si>
  <si>
    <t>LEINA YAMAMOTO</t>
  </si>
  <si>
    <t>76602.32</t>
  </si>
  <si>
    <t>CARLOS MACHADO</t>
  </si>
  <si>
    <t>63066.66</t>
  </si>
  <si>
    <t>12879.09</t>
  </si>
  <si>
    <t>1129.13</t>
  </si>
  <si>
    <t>VIRGINIA FINLEY</t>
  </si>
  <si>
    <t>65364.3</t>
  </si>
  <si>
    <t>7571.35</t>
  </si>
  <si>
    <t>4137.47</t>
  </si>
  <si>
    <t>MICHAEL BENTON</t>
  </si>
  <si>
    <t>72198.16</t>
  </si>
  <si>
    <t>3836.52</t>
  </si>
  <si>
    <t>1027.07</t>
  </si>
  <si>
    <t>MARY CANTRELL</t>
  </si>
  <si>
    <t>77057.76</t>
  </si>
  <si>
    <t>JESSICA THE</t>
  </si>
  <si>
    <t>64179.43</t>
  </si>
  <si>
    <t>12107.08</t>
  </si>
  <si>
    <t>770.32</t>
  </si>
  <si>
    <t>VEDA ANDERSON</t>
  </si>
  <si>
    <t>64468.72</t>
  </si>
  <si>
    <t>8447.66</t>
  </si>
  <si>
    <t>4137.26</t>
  </si>
  <si>
    <t>ANNE BLAIR ROMERO</t>
  </si>
  <si>
    <t>77045.71</t>
  </si>
  <si>
    <t>GEORGINA PINEDA</t>
  </si>
  <si>
    <t>60366.66</t>
  </si>
  <si>
    <t>14915.24</t>
  </si>
  <si>
    <t>1757.52</t>
  </si>
  <si>
    <t>ANNETTE DRAPER</t>
  </si>
  <si>
    <t>55205.17</t>
  </si>
  <si>
    <t>20550.84</t>
  </si>
  <si>
    <t>1279.04</t>
  </si>
  <si>
    <t>MICHAEL JIN</t>
  </si>
  <si>
    <t>66382.21</t>
  </si>
  <si>
    <t>7376.25</t>
  </si>
  <si>
    <t>3274.66</t>
  </si>
  <si>
    <t>GLORIA CALALANG</t>
  </si>
  <si>
    <t>15951.17</t>
  </si>
  <si>
    <t>JANE GLASBY</t>
  </si>
  <si>
    <t>76237.42</t>
  </si>
  <si>
    <t>789.91</t>
  </si>
  <si>
    <t>CALLA OSTRANDER</t>
  </si>
  <si>
    <t>77025.03</t>
  </si>
  <si>
    <t>RICHARD JEE</t>
  </si>
  <si>
    <t>62521.0</t>
  </si>
  <si>
    <t>11104.84</t>
  </si>
  <si>
    <t>3389.31</t>
  </si>
  <si>
    <t>RICHARD BRIDGES JR</t>
  </si>
  <si>
    <t>61518.31</t>
  </si>
  <si>
    <t>13286.31</t>
  </si>
  <si>
    <t>2199.28</t>
  </si>
  <si>
    <t>CHRISTOPHER RUSTOM</t>
  </si>
  <si>
    <t>76987.5</t>
  </si>
  <si>
    <t>GLORIA HUNNIECUTT</t>
  </si>
  <si>
    <t>76982.53</t>
  </si>
  <si>
    <t>ROBERT HOELZEL JR</t>
  </si>
  <si>
    <t>76982.48</t>
  </si>
  <si>
    <t>LEON LEE</t>
  </si>
  <si>
    <t>61308.61</t>
  </si>
  <si>
    <t>14511.1</t>
  </si>
  <si>
    <t>1161.84</t>
  </si>
  <si>
    <t>VICTOR MANION</t>
  </si>
  <si>
    <t>65511.97</t>
  </si>
  <si>
    <t>10324.79</t>
  </si>
  <si>
    <t>1140.18</t>
  </si>
  <si>
    <t>LIAM KENNY</t>
  </si>
  <si>
    <t>69838.2</t>
  </si>
  <si>
    <t>5092.35</t>
  </si>
  <si>
    <t>2045.58</t>
  </si>
  <si>
    <t>MARK MOREWITZ</t>
  </si>
  <si>
    <t>SECRETARY, HEALTH COMMISSION</t>
  </si>
  <si>
    <t>76958.12</t>
  </si>
  <si>
    <t>LOUISE LEE</t>
  </si>
  <si>
    <t>73205.18</t>
  </si>
  <si>
    <t>550.95</t>
  </si>
  <si>
    <t>3201.16</t>
  </si>
  <si>
    <t>KENNETH PON</t>
  </si>
  <si>
    <t>65039.94</t>
  </si>
  <si>
    <t>9508.07</t>
  </si>
  <si>
    <t>2407.73</t>
  </si>
  <si>
    <t>JOHN CABERTO</t>
  </si>
  <si>
    <t>65913.46</t>
  </si>
  <si>
    <t>7727.21</t>
  </si>
  <si>
    <t>3314.27</t>
  </si>
  <si>
    <t>DARCUS TUCKER</t>
  </si>
  <si>
    <t>58347.73</t>
  </si>
  <si>
    <t>10961.47</t>
  </si>
  <si>
    <t>7644.69</t>
  </si>
  <si>
    <t>CHARLENE SMITH</t>
  </si>
  <si>
    <t>76310.24</t>
  </si>
  <si>
    <t>RICHARD WEST II</t>
  </si>
  <si>
    <t>66071.67</t>
  </si>
  <si>
    <t>8542.35</t>
  </si>
  <si>
    <t>2308.21</t>
  </si>
  <si>
    <t>TAYLOR RUSSELL</t>
  </si>
  <si>
    <t>76920.01</t>
  </si>
  <si>
    <t>ALBERTO MONTOYA</t>
  </si>
  <si>
    <t>61326.92</t>
  </si>
  <si>
    <t>15541.22</t>
  </si>
  <si>
    <t>50.7</t>
  </si>
  <si>
    <t>NICHOLAS EVANGELISTA</t>
  </si>
  <si>
    <t>68322.14</t>
  </si>
  <si>
    <t>4170.15</t>
  </si>
  <si>
    <t>4425.7</t>
  </si>
  <si>
    <t>LOUIS HUPP</t>
  </si>
  <si>
    <t>76911.99</t>
  </si>
  <si>
    <t>LEROY GATLIN</t>
  </si>
  <si>
    <t>66354.51</t>
  </si>
  <si>
    <t>5361.32</t>
  </si>
  <si>
    <t>5196.09</t>
  </si>
  <si>
    <t>CHRISTINE MIKULICE</t>
  </si>
  <si>
    <t>70933.75</t>
  </si>
  <si>
    <t>553.98</t>
  </si>
  <si>
    <t>5423.93</t>
  </si>
  <si>
    <t>RENE AMABLE</t>
  </si>
  <si>
    <t>11556.43</t>
  </si>
  <si>
    <t>9469.02</t>
  </si>
  <si>
    <t>ERNEST EGU</t>
  </si>
  <si>
    <t>66130.09</t>
  </si>
  <si>
    <t>6255.52</t>
  </si>
  <si>
    <t>4511.85</t>
  </si>
  <si>
    <t>ARMAGODON RAVAGO</t>
  </si>
  <si>
    <t>62903.0</t>
  </si>
  <si>
    <t>8854.35</t>
  </si>
  <si>
    <t>TAN YILMAZ</t>
  </si>
  <si>
    <t>76890.58</t>
  </si>
  <si>
    <t>RICHARD SUCRE</t>
  </si>
  <si>
    <t>76888.02</t>
  </si>
  <si>
    <t>CARL CHAMBERS</t>
  </si>
  <si>
    <t>62106.23</t>
  </si>
  <si>
    <t>10406.0</t>
  </si>
  <si>
    <t>4366.43</t>
  </si>
  <si>
    <t>RHEA MARIE MACATANGAY</t>
  </si>
  <si>
    <t>72073.58</t>
  </si>
  <si>
    <t>1920.91</t>
  </si>
  <si>
    <t>2874.82</t>
  </si>
  <si>
    <t>ROBERT BOWMAN JR</t>
  </si>
  <si>
    <t>73037.29</t>
  </si>
  <si>
    <t>1853.6</t>
  </si>
  <si>
    <t>1971.5</t>
  </si>
  <si>
    <t>NEIL CETRANGOLO</t>
  </si>
  <si>
    <t>58292.0</t>
  </si>
  <si>
    <t>17985.72</t>
  </si>
  <si>
    <t>582.94</t>
  </si>
  <si>
    <t>MARIA MORELLI</t>
  </si>
  <si>
    <t>76859.63</t>
  </si>
  <si>
    <t>PHILLIP SWAIN</t>
  </si>
  <si>
    <t>66560.49</t>
  </si>
  <si>
    <t>6802.95</t>
  </si>
  <si>
    <t>3495.57</t>
  </si>
  <si>
    <t>MICHAEL HUDSON</t>
  </si>
  <si>
    <t>LIBRARIAN I</t>
  </si>
  <si>
    <t>76091.68</t>
  </si>
  <si>
    <t>765.76</t>
  </si>
  <si>
    <t>KARLTON HAIR</t>
  </si>
  <si>
    <t>65020.77</t>
  </si>
  <si>
    <t>10502.98</t>
  </si>
  <si>
    <t>1332.54</t>
  </si>
  <si>
    <t>RENATO CELEDIO</t>
  </si>
  <si>
    <t>64320.84</t>
  </si>
  <si>
    <t>12176.14</t>
  </si>
  <si>
    <t>358.05</t>
  </si>
  <si>
    <t>FRANK GONZALEZ</t>
  </si>
  <si>
    <t>47153.21</t>
  </si>
  <si>
    <t>28356.34</t>
  </si>
  <si>
    <t>1343.42</t>
  </si>
  <si>
    <t>JOSE GUTIERREZ</t>
  </si>
  <si>
    <t>76791.7</t>
  </si>
  <si>
    <t>58.1</t>
  </si>
  <si>
    <t>WINDELL BURNSIDE</t>
  </si>
  <si>
    <t>57343.2</t>
  </si>
  <si>
    <t>19430.24</t>
  </si>
  <si>
    <t>75.09</t>
  </si>
  <si>
    <t>MARIA CONTRERAS</t>
  </si>
  <si>
    <t>65582.79</t>
  </si>
  <si>
    <t>10207.22</t>
  </si>
  <si>
    <t>1046.16</t>
  </si>
  <si>
    <t>RANDY TILI</t>
  </si>
  <si>
    <t>73097.31</t>
  </si>
  <si>
    <t>3735.21</t>
  </si>
  <si>
    <t>ALBERT CHIN</t>
  </si>
  <si>
    <t>19064.16</t>
  </si>
  <si>
    <t>2444.13</t>
  </si>
  <si>
    <t>JIA YAN</t>
  </si>
  <si>
    <t>66530.4</t>
  </si>
  <si>
    <t>6993.95</t>
  </si>
  <si>
    <t>3305.27</t>
  </si>
  <si>
    <t>HELEN BISBEE</t>
  </si>
  <si>
    <t>58928.42</t>
  </si>
  <si>
    <t>16136.17</t>
  </si>
  <si>
    <t>1757.84</t>
  </si>
  <si>
    <t>DANIEL MCDONALD</t>
  </si>
  <si>
    <t>71080.4</t>
  </si>
  <si>
    <t>2203.73</t>
  </si>
  <si>
    <t>3529.33</t>
  </si>
  <si>
    <t>GLOR1A GILL</t>
  </si>
  <si>
    <t>76806.02</t>
  </si>
  <si>
    <t>HERMILO RODIS</t>
  </si>
  <si>
    <t>GWENDOLYN WILLIAMS</t>
  </si>
  <si>
    <t>JOHN DANAHER</t>
  </si>
  <si>
    <t>76806.01</t>
  </si>
  <si>
    <t>RICHARD NICHELMAN</t>
  </si>
  <si>
    <t>64760.63</t>
  </si>
  <si>
    <t>12038.0</t>
  </si>
  <si>
    <t>JENNIFER BALESTRIERI</t>
  </si>
  <si>
    <t>72873.32</t>
  </si>
  <si>
    <t>787.59</t>
  </si>
  <si>
    <t>3136.2</t>
  </si>
  <si>
    <t>HARVEY WOODS</t>
  </si>
  <si>
    <t>61715.61</t>
  </si>
  <si>
    <t>13415.04</t>
  </si>
  <si>
    <t>1663.31</t>
  </si>
  <si>
    <t>SEN SAEPHAN</t>
  </si>
  <si>
    <t>75678.26</t>
  </si>
  <si>
    <t>637.19</t>
  </si>
  <si>
    <t>DAVID ROMERO</t>
  </si>
  <si>
    <t>3179.36</t>
  </si>
  <si>
    <t>1614.75</t>
  </si>
  <si>
    <t>76786.31</t>
  </si>
  <si>
    <t>KOREY WONG</t>
  </si>
  <si>
    <t>76784.1</t>
  </si>
  <si>
    <t>DANICE COOK</t>
  </si>
  <si>
    <t>76776.98</t>
  </si>
  <si>
    <t>BINH SI</t>
  </si>
  <si>
    <t>76776.04</t>
  </si>
  <si>
    <t>AMELITO GABRIEL</t>
  </si>
  <si>
    <t>62862.53</t>
  </si>
  <si>
    <t>11333.27</t>
  </si>
  <si>
    <t>2579.38</t>
  </si>
  <si>
    <t>MARCOS FLORES</t>
  </si>
  <si>
    <t>64096.78</t>
  </si>
  <si>
    <t>12478.29</t>
  </si>
  <si>
    <t>197.29</t>
  </si>
  <si>
    <t>MAI NGUYEN</t>
  </si>
  <si>
    <t>75287.84</t>
  </si>
  <si>
    <t>1474.59</t>
  </si>
  <si>
    <t>GENTA YOSHIKAWA</t>
  </si>
  <si>
    <t>76755.43</t>
  </si>
  <si>
    <t>KRISTEN BELCASTRO</t>
  </si>
  <si>
    <t>76755.42</t>
  </si>
  <si>
    <t>YUAN HUA ZENG</t>
  </si>
  <si>
    <t>76754.7</t>
  </si>
  <si>
    <t>ANENE UGBAJA</t>
  </si>
  <si>
    <t>40377.1</t>
  </si>
  <si>
    <t>35031.33</t>
  </si>
  <si>
    <t>1333.56</t>
  </si>
  <si>
    <t>LAURA ARRIOLA</t>
  </si>
  <si>
    <t>76738.0</t>
  </si>
  <si>
    <t>DONNA D'CRUZ</t>
  </si>
  <si>
    <t>76725.67</t>
  </si>
  <si>
    <t>DIANA CHEUNG</t>
  </si>
  <si>
    <t>76725.61</t>
  </si>
  <si>
    <t>75593.13</t>
  </si>
  <si>
    <t>1126.87</t>
  </si>
  <si>
    <t>CHINAKA ONYEJIEKWE</t>
  </si>
  <si>
    <t>3179.4</t>
  </si>
  <si>
    <t>2610.81</t>
  </si>
  <si>
    <t>RENATO SORIANO</t>
  </si>
  <si>
    <t>56112.6</t>
  </si>
  <si>
    <t>11476.67</t>
  </si>
  <si>
    <t>9113.95</t>
  </si>
  <si>
    <t>DORA BALCAZAR</t>
  </si>
  <si>
    <t>75456.84</t>
  </si>
  <si>
    <t>BARRON FLEMMING</t>
  </si>
  <si>
    <t>63818.8</t>
  </si>
  <si>
    <t>8902.63</t>
  </si>
  <si>
    <t>3972.79</t>
  </si>
  <si>
    <t>EDWARD RUSSELL</t>
  </si>
  <si>
    <t>72424.8</t>
  </si>
  <si>
    <t>2371.04</t>
  </si>
  <si>
    <t>1891.8</t>
  </si>
  <si>
    <t>TANAYA WASHINGTON</t>
  </si>
  <si>
    <t>64913.88</t>
  </si>
  <si>
    <t>11179.11</t>
  </si>
  <si>
    <t>588.98</t>
  </si>
  <si>
    <t>YI QUAN ZHU</t>
  </si>
  <si>
    <t>65653.64</t>
  </si>
  <si>
    <t>6627.74</t>
  </si>
  <si>
    <t>4391.99</t>
  </si>
  <si>
    <t>CHRISTINA IWASAKI</t>
  </si>
  <si>
    <t>76662.04</t>
  </si>
  <si>
    <t>JAMES MACCALLUM</t>
  </si>
  <si>
    <t>SURVEY ASSISTNAT I</t>
  </si>
  <si>
    <t>67280.0</t>
  </si>
  <si>
    <t>9370.01</t>
  </si>
  <si>
    <t>3852.96</t>
  </si>
  <si>
    <t>1088.13</t>
  </si>
  <si>
    <t>MARIE NEEDELS</t>
  </si>
  <si>
    <t>75290.37</t>
  </si>
  <si>
    <t>888.6</t>
  </si>
  <si>
    <t>466.51</t>
  </si>
  <si>
    <t>MARY ANN RODRIGUEZ</t>
  </si>
  <si>
    <t>56154.42</t>
  </si>
  <si>
    <t>2198.7</t>
  </si>
  <si>
    <t>18286.81</t>
  </si>
  <si>
    <t>CARL CRANFORD</t>
  </si>
  <si>
    <t>61456.5</t>
  </si>
  <si>
    <t>14675.76</t>
  </si>
  <si>
    <t>501.71</t>
  </si>
  <si>
    <t>BOB BERKOVATZ</t>
  </si>
  <si>
    <t>76633.8</t>
  </si>
  <si>
    <t>BRIAN CRISP</t>
  </si>
  <si>
    <t>68160.96</t>
  </si>
  <si>
    <t>3238.42</t>
  </si>
  <si>
    <t>5228.02</t>
  </si>
  <si>
    <t>ELIZABETH GARCIA</t>
  </si>
  <si>
    <t>16161.85</t>
  </si>
  <si>
    <t>69694.48</t>
  </si>
  <si>
    <t>6062.34</t>
  </si>
  <si>
    <t>854.63</t>
  </si>
  <si>
    <t>FRANCISCO CORTES</t>
  </si>
  <si>
    <t>11553.85</t>
  </si>
  <si>
    <t>865.57</t>
  </si>
  <si>
    <t>JOHN WHIGHAM</t>
  </si>
  <si>
    <t>71905.81</t>
  </si>
  <si>
    <t>438.45</t>
  </si>
  <si>
    <t>4256.38</t>
  </si>
  <si>
    <t>JOHN CUNEO</t>
  </si>
  <si>
    <t>76597.0</t>
  </si>
  <si>
    <t>SAMUEL ENSLEY</t>
  </si>
  <si>
    <t>63654.85</t>
  </si>
  <si>
    <t>12613.72</t>
  </si>
  <si>
    <t>324.55</t>
  </si>
  <si>
    <t>KING CHAN</t>
  </si>
  <si>
    <t>65429.31</t>
  </si>
  <si>
    <t>9758.98</t>
  </si>
  <si>
    <t>1404.82</t>
  </si>
  <si>
    <t>LESLIE LEE</t>
  </si>
  <si>
    <t>63120.5</t>
  </si>
  <si>
    <t>12047.54</t>
  </si>
  <si>
    <t>1424.0</t>
  </si>
  <si>
    <t>76585.79</t>
  </si>
  <si>
    <t>ALISE MARTINEZ</t>
  </si>
  <si>
    <t>58758.8</t>
  </si>
  <si>
    <t>5494.5</t>
  </si>
  <si>
    <t>12329.1</t>
  </si>
  <si>
    <t>ZHENGWEN LI</t>
  </si>
  <si>
    <t>64349.96</t>
  </si>
  <si>
    <t>12060.65</t>
  </si>
  <si>
    <t>163.5</t>
  </si>
  <si>
    <t>MAURICE HARPER</t>
  </si>
  <si>
    <t>67091.0</t>
  </si>
  <si>
    <t>3090.13</t>
  </si>
  <si>
    <t>6388.85</t>
  </si>
  <si>
    <t>NARCISO AGUILAR</t>
  </si>
  <si>
    <t>4925.85</t>
  </si>
  <si>
    <t>10332.33</t>
  </si>
  <si>
    <t>CHARLES NARAY</t>
  </si>
  <si>
    <t>76566.02</t>
  </si>
  <si>
    <t>BONNIE LEE-QUON</t>
  </si>
  <si>
    <t>4785.55</t>
  </si>
  <si>
    <t>ELLIOTT HOLMES</t>
  </si>
  <si>
    <t>62896.78</t>
  </si>
  <si>
    <t>12002.37</t>
  </si>
  <si>
    <t>1655.99</t>
  </si>
  <si>
    <t>DELANO AFONSOEWA</t>
  </si>
  <si>
    <t>58382.35</t>
  </si>
  <si>
    <t>12538.33</t>
  </si>
  <si>
    <t>5622.15</t>
  </si>
  <si>
    <t>ROSE VILLALON</t>
  </si>
  <si>
    <t>60337.02</t>
  </si>
  <si>
    <t>14537.6</t>
  </si>
  <si>
    <t>1667.4</t>
  </si>
  <si>
    <t>HILDA ERLENBACH</t>
  </si>
  <si>
    <t>70784.65</t>
  </si>
  <si>
    <t>4546.52</t>
  </si>
  <si>
    <t>1202.52</t>
  </si>
  <si>
    <t>FRANCISCO AGUILARDIMAS</t>
  </si>
  <si>
    <t>59564.88</t>
  </si>
  <si>
    <t>16719.56</t>
  </si>
  <si>
    <t>238.77</t>
  </si>
  <si>
    <t>SETH PLOTNICK</t>
  </si>
  <si>
    <t>1993.84</t>
  </si>
  <si>
    <t>2816.2</t>
  </si>
  <si>
    <t>KAREN SELLERS</t>
  </si>
  <si>
    <t>63113.81</t>
  </si>
  <si>
    <t>735.19</t>
  </si>
  <si>
    <t>12657.74</t>
  </si>
  <si>
    <t>SAM ZHENGRON GAO</t>
  </si>
  <si>
    <t>27374.88</t>
  </si>
  <si>
    <t>2860.86</t>
  </si>
  <si>
    <t>KAM HUI</t>
  </si>
  <si>
    <t>28062.77</t>
  </si>
  <si>
    <t>DARTANIAN WOODARD</t>
  </si>
  <si>
    <t>73890.02</t>
  </si>
  <si>
    <t>2610.48</t>
  </si>
  <si>
    <t>SAUL LIMA</t>
  </si>
  <si>
    <t>70029.2</t>
  </si>
  <si>
    <t>5970.12</t>
  </si>
  <si>
    <t>CHERYL DAWSON</t>
  </si>
  <si>
    <t>76498.24</t>
  </si>
  <si>
    <t>BALMORE ARRIAZA</t>
  </si>
  <si>
    <t>65296.76</t>
  </si>
  <si>
    <t>10479.77</t>
  </si>
  <si>
    <t>721.49</t>
  </si>
  <si>
    <t>ZHUO MA</t>
  </si>
  <si>
    <t>64670.34</t>
  </si>
  <si>
    <t>11230.52</t>
  </si>
  <si>
    <t>594.19</t>
  </si>
  <si>
    <t>REMEDIOS TAN</t>
  </si>
  <si>
    <t>10307.11</t>
  </si>
  <si>
    <t>FERDINAND JIMENO</t>
  </si>
  <si>
    <t>63499.75</t>
  </si>
  <si>
    <t>7209.45</t>
  </si>
  <si>
    <t>5777.18</t>
  </si>
  <si>
    <t>AARON SCHMIDT</t>
  </si>
  <si>
    <t>71342.31</t>
  </si>
  <si>
    <t>5113.17</t>
  </si>
  <si>
    <t>29.82</t>
  </si>
  <si>
    <t>DAVID VALDEOLIVAR</t>
  </si>
  <si>
    <t>76485.01</t>
  </si>
  <si>
    <t>TIMOTHY BALLARD</t>
  </si>
  <si>
    <t>76484.8</t>
  </si>
  <si>
    <t>NAOMI NGAN CHAU</t>
  </si>
  <si>
    <t>76104.57</t>
  </si>
  <si>
    <t>BARRY THYSELL</t>
  </si>
  <si>
    <t>52416.0</t>
  </si>
  <si>
    <t>1196.9</t>
  </si>
  <si>
    <t>22871.6</t>
  </si>
  <si>
    <t>KELLY BRYANT</t>
  </si>
  <si>
    <t>76477.69</t>
  </si>
  <si>
    <t>VERONICA WILLIAMS</t>
  </si>
  <si>
    <t>61664.17</t>
  </si>
  <si>
    <t>10914.4</t>
  </si>
  <si>
    <t>3897.75</t>
  </si>
  <si>
    <t>BRENDA MCGREGOR</t>
  </si>
  <si>
    <t>76475.62</t>
  </si>
  <si>
    <t>MARK ZEITER</t>
  </si>
  <si>
    <t>ALMA JONES</t>
  </si>
  <si>
    <t>THOMAS MOLLETTA</t>
  </si>
  <si>
    <t>75914.71</t>
  </si>
  <si>
    <t>59.0</t>
  </si>
  <si>
    <t>DEVONCE SANDERS</t>
  </si>
  <si>
    <t>66887.02</t>
  </si>
  <si>
    <t>7638.06</t>
  </si>
  <si>
    <t>1948.59</t>
  </si>
  <si>
    <t>SHONA NAVARRE</t>
  </si>
  <si>
    <t>COURT CLERK</t>
  </si>
  <si>
    <t>76467.0</t>
  </si>
  <si>
    <t>JACKY LE</t>
  </si>
  <si>
    <t>65683.5</t>
  </si>
  <si>
    <t>7553.21</t>
  </si>
  <si>
    <t>3229.7</t>
  </si>
  <si>
    <t>PAUL LAMARK</t>
  </si>
  <si>
    <t>3568.82</t>
  </si>
  <si>
    <t>SAMUEL TELLEZ</t>
  </si>
  <si>
    <t>58502.81</t>
  </si>
  <si>
    <t>13116.01</t>
  </si>
  <si>
    <t>4834.2</t>
  </si>
  <si>
    <t>KEITH JONES</t>
  </si>
  <si>
    <t>SEWER MAINTENANCE WORKER</t>
  </si>
  <si>
    <t>63009.7</t>
  </si>
  <si>
    <t>4020.14</t>
  </si>
  <si>
    <t>9419.78</t>
  </si>
  <si>
    <t>CHRISTOPHER CHAMBRE</t>
  </si>
  <si>
    <t>59625.14</t>
  </si>
  <si>
    <t>10944.11</t>
  </si>
  <si>
    <t>5864.13</t>
  </si>
  <si>
    <t>MARCUS WEBB</t>
  </si>
  <si>
    <t>76430.0</t>
  </si>
  <si>
    <t>JOSE DELUNA</t>
  </si>
  <si>
    <t>73325.02</t>
  </si>
  <si>
    <t>2364.01</t>
  </si>
  <si>
    <t>739.14</t>
  </si>
  <si>
    <t>PATRICIA OLIVARES</t>
  </si>
  <si>
    <t>62848.43</t>
  </si>
  <si>
    <t>7511.46</t>
  </si>
  <si>
    <t>6053.02</t>
  </si>
  <si>
    <t>JOE LI</t>
  </si>
  <si>
    <t>55007.11</t>
  </si>
  <si>
    <t>20322.32</t>
  </si>
  <si>
    <t>1069.4</t>
  </si>
  <si>
    <t>MANUEL PEREZ</t>
  </si>
  <si>
    <t>66474.32</t>
  </si>
  <si>
    <t>7334.82</t>
  </si>
  <si>
    <t>2589.58</t>
  </si>
  <si>
    <t>GOODRICH ALMORADIE</t>
  </si>
  <si>
    <t>76394.16</t>
  </si>
  <si>
    <t>WILLIAM NAY</t>
  </si>
  <si>
    <t>76381.14</t>
  </si>
  <si>
    <t>KENNETH MCCLAIN</t>
  </si>
  <si>
    <t>66370.73</t>
  </si>
  <si>
    <t>8308.39</t>
  </si>
  <si>
    <t>1698.88</t>
  </si>
  <si>
    <t>ROBBIE CROSLEY</t>
  </si>
  <si>
    <t>63251.33</t>
  </si>
  <si>
    <t>11742.3</t>
  </si>
  <si>
    <t>1383.11</t>
  </si>
  <si>
    <t>DEANA NOONAN</t>
  </si>
  <si>
    <t>69221.05</t>
  </si>
  <si>
    <t>7155.63</t>
  </si>
  <si>
    <t>NERISSA MARTE</t>
  </si>
  <si>
    <t>10870.08</t>
  </si>
  <si>
    <t>5566.57</t>
  </si>
  <si>
    <t>CATHERINE YUEN</t>
  </si>
  <si>
    <t>76362.44</t>
  </si>
  <si>
    <t>CHARLES LEE</t>
  </si>
  <si>
    <t>CHIEF PAYROLL AND PERSONNEL CLERK</t>
  </si>
  <si>
    <t>75738.02</t>
  </si>
  <si>
    <t>EDMUND LEE</t>
  </si>
  <si>
    <t>76359.04</t>
  </si>
  <si>
    <t>LINDA SUEN</t>
  </si>
  <si>
    <t>3194.0</t>
  </si>
  <si>
    <t>ROBERTO NOLASCO</t>
  </si>
  <si>
    <t>72684.09</t>
  </si>
  <si>
    <t>608.65</t>
  </si>
  <si>
    <t>3045.46</t>
  </si>
  <si>
    <t>DOROTHY LOCKWOOD</t>
  </si>
  <si>
    <t>15254.66</t>
  </si>
  <si>
    <t>TIA COLEMAN</t>
  </si>
  <si>
    <t>66772.74</t>
  </si>
  <si>
    <t>6525.5</t>
  </si>
  <si>
    <t>3035.85</t>
  </si>
  <si>
    <t>JONATHAN HEE</t>
  </si>
  <si>
    <t>67530.02</t>
  </si>
  <si>
    <t>1278.15</t>
  </si>
  <si>
    <t>7518.99</t>
  </si>
  <si>
    <t>FREDERICK ALEXANDER</t>
  </si>
  <si>
    <t>67179.32</t>
  </si>
  <si>
    <t>2700.9</t>
  </si>
  <si>
    <t>6444.26</t>
  </si>
  <si>
    <t>65412.3</t>
  </si>
  <si>
    <t>10902.08</t>
  </si>
  <si>
    <t>KIRKLAND WHITE</t>
  </si>
  <si>
    <t>61746.69</t>
  </si>
  <si>
    <t>13634.91</t>
  </si>
  <si>
    <t>926.85</t>
  </si>
  <si>
    <t>72411.15</t>
  </si>
  <si>
    <t>841.95</t>
  </si>
  <si>
    <t>3052.98</t>
  </si>
  <si>
    <t>WILLIAM AMARAL</t>
  </si>
  <si>
    <t>76305.34</t>
  </si>
  <si>
    <t>PORTER SUPERVISOR I</t>
  </si>
  <si>
    <t>58758.55</t>
  </si>
  <si>
    <t>14554.28</t>
  </si>
  <si>
    <t>2977.96</t>
  </si>
  <si>
    <t>LAWRENCE MOSQUEDA</t>
  </si>
  <si>
    <t>67406.28</t>
  </si>
  <si>
    <t>4736.18</t>
  </si>
  <si>
    <t>4137.43</t>
  </si>
  <si>
    <t>JAMAL GREGORY</t>
  </si>
  <si>
    <t>64448.07</t>
  </si>
  <si>
    <t>11177.38</t>
  </si>
  <si>
    <t>652.42</t>
  </si>
  <si>
    <t>EUGENE TOM</t>
  </si>
  <si>
    <t>72716.38</t>
  </si>
  <si>
    <t>3556.26</t>
  </si>
  <si>
    <t>ROLANDO GONZALEZ</t>
  </si>
  <si>
    <t>73211.75</t>
  </si>
  <si>
    <t>2304.51</t>
  </si>
  <si>
    <t>737.03</t>
  </si>
  <si>
    <t>RODOLFO AGUILAR</t>
  </si>
  <si>
    <t>76252.29</t>
  </si>
  <si>
    <t>CHARLES HALETKY</t>
  </si>
  <si>
    <t>67360.43</t>
  </si>
  <si>
    <t>8009.11</t>
  </si>
  <si>
    <t>882.07</t>
  </si>
  <si>
    <t>ERIKA LYNN CROWDER</t>
  </si>
  <si>
    <t>67983.99</t>
  </si>
  <si>
    <t>8263.18</t>
  </si>
  <si>
    <t>MICHAEL MCGOWAN</t>
  </si>
  <si>
    <t>74956.19</t>
  </si>
  <si>
    <t>628.43</t>
  </si>
  <si>
    <t>MICHELLE BRINKMAN</t>
  </si>
  <si>
    <t>70874.7</t>
  </si>
  <si>
    <t>2269.91</t>
  </si>
  <si>
    <t>3080.18</t>
  </si>
  <si>
    <t>CARLA VAUGHN</t>
  </si>
  <si>
    <t>72664.67</t>
  </si>
  <si>
    <t>3549.6</t>
  </si>
  <si>
    <t>GWENDOLYN EDGAR-MILES</t>
  </si>
  <si>
    <t>76208.73</t>
  </si>
  <si>
    <t>ROBERTO GARCIA</t>
  </si>
  <si>
    <t>66689.84</t>
  </si>
  <si>
    <t>6650.27</t>
  </si>
  <si>
    <t>2862.84</t>
  </si>
  <si>
    <t>ROWENA CARR</t>
  </si>
  <si>
    <t>76198.07</t>
  </si>
  <si>
    <t>REGAN GINA GONZALES</t>
  </si>
  <si>
    <t>76192.77</t>
  </si>
  <si>
    <t>MONICA DIAZ</t>
  </si>
  <si>
    <t>8011.54</t>
  </si>
  <si>
    <t>LI HUANG</t>
  </si>
  <si>
    <t>64668.86</t>
  </si>
  <si>
    <t>9291.79</t>
  </si>
  <si>
    <t>2229.46</t>
  </si>
  <si>
    <t>ENRIQUE MARQUEZ</t>
  </si>
  <si>
    <t>66209.8</t>
  </si>
  <si>
    <t>4725.62</t>
  </si>
  <si>
    <t>5252.38</t>
  </si>
  <si>
    <t>MATTHEW BRADY</t>
  </si>
  <si>
    <t>76177.31</t>
  </si>
  <si>
    <t>JOSEPH HUELFENHAUS</t>
  </si>
  <si>
    <t>73764.95</t>
  </si>
  <si>
    <t>2409.48</t>
  </si>
  <si>
    <t>CLEMENTE ALAMBAT</t>
  </si>
  <si>
    <t>70917.0</t>
  </si>
  <si>
    <t>5238.18</t>
  </si>
  <si>
    <t>17.27</t>
  </si>
  <si>
    <t>DAVID DRABBLE</t>
  </si>
  <si>
    <t>41324.02</t>
  </si>
  <si>
    <t>2685.3</t>
  </si>
  <si>
    <t>32161.92</t>
  </si>
  <si>
    <t>JORON COLEMAN</t>
  </si>
  <si>
    <t>76168.59</t>
  </si>
  <si>
    <t>JULIET HANCOCK</t>
  </si>
  <si>
    <t>75062.41</t>
  </si>
  <si>
    <t>1094.95</t>
  </si>
  <si>
    <t>NIDIA ABAUNZA</t>
  </si>
  <si>
    <t>15296.47</t>
  </si>
  <si>
    <t>RONALD COSEY</t>
  </si>
  <si>
    <t>64701.35</t>
  </si>
  <si>
    <t>11235.46</t>
  </si>
  <si>
    <t>215.83</t>
  </si>
  <si>
    <t>HORTENSIA PONCE</t>
  </si>
  <si>
    <t>76142.63</t>
  </si>
  <si>
    <t>IRA BURROUGHS</t>
  </si>
  <si>
    <t>69129.22</t>
  </si>
  <si>
    <t>425.13</t>
  </si>
  <si>
    <t>LISA RODRIGUEZ</t>
  </si>
  <si>
    <t>55105.49</t>
  </si>
  <si>
    <t>19769.57</t>
  </si>
  <si>
    <t>1254.98</t>
  </si>
  <si>
    <t>WILSON LU</t>
  </si>
  <si>
    <t>74626.49</t>
  </si>
  <si>
    <t>SYLVIA TIONGSON</t>
  </si>
  <si>
    <t>EMPLOYMENT AND TRAINING SPECIALIST III</t>
  </si>
  <si>
    <t>75365.88</t>
  </si>
  <si>
    <t>SUSANNE ZAGO</t>
  </si>
  <si>
    <t>76104.6</t>
  </si>
  <si>
    <t>TRAVIS TSANG</t>
  </si>
  <si>
    <t>11776.94</t>
  </si>
  <si>
    <t>5441.49</t>
  </si>
  <si>
    <t>KEVIN ASHER</t>
  </si>
  <si>
    <t>CIVIL ENGINEERING ASSISTANT</t>
  </si>
  <si>
    <t>67011.05</t>
  </si>
  <si>
    <t>CHARLES STEWART</t>
  </si>
  <si>
    <t>76088.65</t>
  </si>
  <si>
    <t>ROBERT NAVA</t>
  </si>
  <si>
    <t>37599.0</t>
  </si>
  <si>
    <t>33354.85</t>
  </si>
  <si>
    <t>5130.37</t>
  </si>
  <si>
    <t>MARIA HODGERS</t>
  </si>
  <si>
    <t>50788.65</t>
  </si>
  <si>
    <t>19967.83</t>
  </si>
  <si>
    <t>5325.92</t>
  </si>
  <si>
    <t>JEAN GAPAYAO</t>
  </si>
  <si>
    <t>75005.66</t>
  </si>
  <si>
    <t>1075.47</t>
  </si>
  <si>
    <t>JAMES CAMPANILE</t>
  </si>
  <si>
    <t>72299.5</t>
  </si>
  <si>
    <t>3679.55</t>
  </si>
  <si>
    <t>TAN POY CHAN</t>
  </si>
  <si>
    <t>26980.35</t>
  </si>
  <si>
    <t>ALICIA HOPKINS</t>
  </si>
  <si>
    <t>55537.7</t>
  </si>
  <si>
    <t>19361.48</t>
  </si>
  <si>
    <t>1167.73</t>
  </si>
  <si>
    <t>RUBEN MALATE</t>
  </si>
  <si>
    <t>62723.78</t>
  </si>
  <si>
    <t>8707.66</t>
  </si>
  <si>
    <t>4633.22</t>
  </si>
  <si>
    <t>ALEJANDRO DAMASCO</t>
  </si>
  <si>
    <t>63783.28</t>
  </si>
  <si>
    <t>10927.1</t>
  </si>
  <si>
    <t>1351.76</t>
  </si>
  <si>
    <t>RUDOLPH PAYNE</t>
  </si>
  <si>
    <t>53488.46</t>
  </si>
  <si>
    <t>16361.34</t>
  </si>
  <si>
    <t>6211.64</t>
  </si>
  <si>
    <t>YUAN YE</t>
  </si>
  <si>
    <t>66131.88</t>
  </si>
  <si>
    <t>6591.71</t>
  </si>
  <si>
    <t>3337.68</t>
  </si>
  <si>
    <t>JAMES VICKERY</t>
  </si>
  <si>
    <t>67250.99</t>
  </si>
  <si>
    <t>1514.34</t>
  </si>
  <si>
    <t>7287.93</t>
  </si>
  <si>
    <t>WORKER'S COMPENSATION ADJUSTER</t>
  </si>
  <si>
    <t>423.3</t>
  </si>
  <si>
    <t>MA DIGNA BAUTISTA</t>
  </si>
  <si>
    <t>75005.65</t>
  </si>
  <si>
    <t>DEBORAH HEUERMAN</t>
  </si>
  <si>
    <t>73615.13</t>
  </si>
  <si>
    <t>2433.27</t>
  </si>
  <si>
    <t>PATRICIA KING</t>
  </si>
  <si>
    <t>9699.66</t>
  </si>
  <si>
    <t>1618.07</t>
  </si>
  <si>
    <t>MANUEL DELGADO</t>
  </si>
  <si>
    <t>58528.0</t>
  </si>
  <si>
    <t>16930.67</t>
  </si>
  <si>
    <t>585.55</t>
  </si>
  <si>
    <t>JOANN ANDERSON</t>
  </si>
  <si>
    <t>56775.8</t>
  </si>
  <si>
    <t>18200.23</t>
  </si>
  <si>
    <t>KATHERINE FISCHER</t>
  </si>
  <si>
    <t>74098.0</t>
  </si>
  <si>
    <t>1927.65</t>
  </si>
  <si>
    <t>CHRISTOPHER NORMAN</t>
  </si>
  <si>
    <t>4310.99</t>
  </si>
  <si>
    <t>151.79</t>
  </si>
  <si>
    <t>PATRICIA PORTER</t>
  </si>
  <si>
    <t>64262.07</t>
  </si>
  <si>
    <t>8713.66</t>
  </si>
  <si>
    <t>3048.45</t>
  </si>
  <si>
    <t>EDGAR MONTENEGRO</t>
  </si>
  <si>
    <t>65795.94</t>
  </si>
  <si>
    <t>8282.0</t>
  </si>
  <si>
    <t>1939.61</t>
  </si>
  <si>
    <t>LYMAN KOGER</t>
  </si>
  <si>
    <t>61542.0</t>
  </si>
  <si>
    <t>3694.0</t>
  </si>
  <si>
    <t>10779.96</t>
  </si>
  <si>
    <t>FRANK PISCITELLO JR</t>
  </si>
  <si>
    <t>899.5</t>
  </si>
  <si>
    <t>2078.75</t>
  </si>
  <si>
    <t>WEI CHEN</t>
  </si>
  <si>
    <t>75106.79</t>
  </si>
  <si>
    <t>906.13</t>
  </si>
  <si>
    <t>RICHARD LACAMPAGNE</t>
  </si>
  <si>
    <t>1272.63</t>
  </si>
  <si>
    <t>2142.5</t>
  </si>
  <si>
    <t>MOISES MENESES</t>
  </si>
  <si>
    <t>65066.41</t>
  </si>
  <si>
    <t>8657.03</t>
  </si>
  <si>
    <t>2284.48</t>
  </si>
  <si>
    <t>SHERRY TAN</t>
  </si>
  <si>
    <t>MILTON TONG</t>
  </si>
  <si>
    <t>64452.5</t>
  </si>
  <si>
    <t>9868.76</t>
  </si>
  <si>
    <t>1680.86</t>
  </si>
  <si>
    <t>RICHARD HUBER</t>
  </si>
  <si>
    <t>63271.59</t>
  </si>
  <si>
    <t>12209.74</t>
  </si>
  <si>
    <t>508.84</t>
  </si>
  <si>
    <t>LEONILO CAMPIT</t>
  </si>
  <si>
    <t>64435.5</t>
  </si>
  <si>
    <t>11301.71</t>
  </si>
  <si>
    <t>NATHANIEL TAN</t>
  </si>
  <si>
    <t>57842.38</t>
  </si>
  <si>
    <t>17020.03</t>
  </si>
  <si>
    <t>1123.33</t>
  </si>
  <si>
    <t>JIMMY MATTHEWS</t>
  </si>
  <si>
    <t>59426.36</t>
  </si>
  <si>
    <t>10539.09</t>
  </si>
  <si>
    <t>6018.77</t>
  </si>
  <si>
    <t>JACK CARNIGLIA</t>
  </si>
  <si>
    <t>2802.15</t>
  </si>
  <si>
    <t>SHANITA ANDERSON</t>
  </si>
  <si>
    <t>63301.82</t>
  </si>
  <si>
    <t>12514.05</t>
  </si>
  <si>
    <t>162.86</t>
  </si>
  <si>
    <t>HANK TSUI</t>
  </si>
  <si>
    <t>67065.6</t>
  </si>
  <si>
    <t>5991.49</t>
  </si>
  <si>
    <t>2920.61</t>
  </si>
  <si>
    <t>SAID HASSAN</t>
  </si>
  <si>
    <t>66745.0</t>
  </si>
  <si>
    <t>3665.2</t>
  </si>
  <si>
    <t>5561.48</t>
  </si>
  <si>
    <t>VENNIE PAYNE</t>
  </si>
  <si>
    <t>64138.41</t>
  </si>
  <si>
    <t>10414.48</t>
  </si>
  <si>
    <t>1414.62</t>
  </si>
  <si>
    <t>SHIRLEY LI</t>
  </si>
  <si>
    <t>LEON CHING</t>
  </si>
  <si>
    <t>62593.62</t>
  </si>
  <si>
    <t>11885.37</t>
  </si>
  <si>
    <t>1481.88</t>
  </si>
  <si>
    <t>JAMES SAPAEN</t>
  </si>
  <si>
    <t>FARE COLLECTIONS RECEIVER</t>
  </si>
  <si>
    <t>55897.27</t>
  </si>
  <si>
    <t>14126.31</t>
  </si>
  <si>
    <t>5937.03</t>
  </si>
  <si>
    <t>NORMA NELSON</t>
  </si>
  <si>
    <t>75954.99</t>
  </si>
  <si>
    <t>JOCELYN RAYMUNDO</t>
  </si>
  <si>
    <t>15736.64</t>
  </si>
  <si>
    <t>FATIMA MARIA ORTIZ</t>
  </si>
  <si>
    <t>75248.42</t>
  </si>
  <si>
    <t>700.86</t>
  </si>
  <si>
    <t>65165.7</t>
  </si>
  <si>
    <t>10285.24</t>
  </si>
  <si>
    <t>497.9</t>
  </si>
  <si>
    <t>ELAINE LOW</t>
  </si>
  <si>
    <t>60193.43</t>
  </si>
  <si>
    <t>14456.3</t>
  </si>
  <si>
    <t>MARYBETH MURRAY</t>
  </si>
  <si>
    <t>75943.98</t>
  </si>
  <si>
    <t>ARSENIO CAPILI</t>
  </si>
  <si>
    <t>47123.51</t>
  </si>
  <si>
    <t>25645.01</t>
  </si>
  <si>
    <t>3165.83</t>
  </si>
  <si>
    <t>ALVIN OTANI</t>
  </si>
  <si>
    <t>75260.98</t>
  </si>
  <si>
    <t>171.39</t>
  </si>
  <si>
    <t>59643.7</t>
  </si>
  <si>
    <t>10944.76</t>
  </si>
  <si>
    <t>5334.05</t>
  </si>
  <si>
    <t>PRINCIPAL PERMIT AND CITATION CLERK</t>
  </si>
  <si>
    <t>65475.8</t>
  </si>
  <si>
    <t>10437.22</t>
  </si>
  <si>
    <t>JIM KWAN</t>
  </si>
  <si>
    <t>3128.3</t>
  </si>
  <si>
    <t>MAJOR GRAY</t>
  </si>
  <si>
    <t>55117.99</t>
  </si>
  <si>
    <t>20621.33</t>
  </si>
  <si>
    <t>165.58</t>
  </si>
  <si>
    <t>ALLAN TAGGART</t>
  </si>
  <si>
    <t>75900.3</t>
  </si>
  <si>
    <t>MONU AFU</t>
  </si>
  <si>
    <t>71566.69</t>
  </si>
  <si>
    <t>3027.12</t>
  </si>
  <si>
    <t>1302.78</t>
  </si>
  <si>
    <t>LENNIE CONTRERAS</t>
  </si>
  <si>
    <t>75005.62</t>
  </si>
  <si>
    <t>264.56</t>
  </si>
  <si>
    <t>KIMBERLY ROBINSON</t>
  </si>
  <si>
    <t>65232.2</t>
  </si>
  <si>
    <t>10327.39</t>
  </si>
  <si>
    <t>332.75</t>
  </si>
  <si>
    <t>JIM TOM</t>
  </si>
  <si>
    <t>74481.41</t>
  </si>
  <si>
    <t>LARRY STEPHENS</t>
  </si>
  <si>
    <t>73778.28</t>
  </si>
  <si>
    <t>1505.55</t>
  </si>
  <si>
    <t>595.35</t>
  </si>
  <si>
    <t>UMPHREY STEPHENS</t>
  </si>
  <si>
    <t>66290.13</t>
  </si>
  <si>
    <t>4910.39</t>
  </si>
  <si>
    <t>4677.63</t>
  </si>
  <si>
    <t>LARRY MONTOYA</t>
  </si>
  <si>
    <t>56340.77</t>
  </si>
  <si>
    <t>18200.09</t>
  </si>
  <si>
    <t>1334.94</t>
  </si>
  <si>
    <t>MARYELA PADILLA</t>
  </si>
  <si>
    <t>74332.52</t>
  </si>
  <si>
    <t>SHWE HNIN</t>
  </si>
  <si>
    <t>75869.26</t>
  </si>
  <si>
    <t>BENEDICTO BERMUDEZ</t>
  </si>
  <si>
    <t>58878.45</t>
  </si>
  <si>
    <t>11121.88</t>
  </si>
  <si>
    <t>5866.48</t>
  </si>
  <si>
    <t>HWA SEUNG LEE</t>
  </si>
  <si>
    <t>75613.5</t>
  </si>
  <si>
    <t>GUSTAVO BOJORQUEZ JR</t>
  </si>
  <si>
    <t>CUSTOMER SERVICE AGENT SUPERVISOR</t>
  </si>
  <si>
    <t>71599.05</t>
  </si>
  <si>
    <t>1300.37</t>
  </si>
  <si>
    <t>2961.03</t>
  </si>
  <si>
    <t>62815.6</t>
  </si>
  <si>
    <t>3051.1</t>
  </si>
  <si>
    <t>9992.63</t>
  </si>
  <si>
    <t>DAVID RICKARD JR</t>
  </si>
  <si>
    <t>71024.81</t>
  </si>
  <si>
    <t>2027.38</t>
  </si>
  <si>
    <t>WILFRED YUN</t>
  </si>
  <si>
    <t>2546.91</t>
  </si>
  <si>
    <t>2391.22</t>
  </si>
  <si>
    <t>JOCELLE ALBERTO</t>
  </si>
  <si>
    <t>75852.0</t>
  </si>
  <si>
    <t>DWIGHT LEE</t>
  </si>
  <si>
    <t>14347.26</t>
  </si>
  <si>
    <t>14603.39</t>
  </si>
  <si>
    <t>46897.08</t>
  </si>
  <si>
    <t>FRANK BRUM</t>
  </si>
  <si>
    <t>75337.13</t>
  </si>
  <si>
    <t>STEVEN CHIN</t>
  </si>
  <si>
    <t>66357.4</t>
  </si>
  <si>
    <t>9127.27</t>
  </si>
  <si>
    <t>349.08</t>
  </si>
  <si>
    <t>JOSE FABIAN</t>
  </si>
  <si>
    <t>74271.11</t>
  </si>
  <si>
    <t>TERESE BONILLA</t>
  </si>
  <si>
    <t>73553.59</t>
  </si>
  <si>
    <t>2270.86</t>
  </si>
  <si>
    <t>SEIYA OKADA</t>
  </si>
  <si>
    <t>75593.03</t>
  </si>
  <si>
    <t>215.55</t>
  </si>
  <si>
    <t>SUSAN EXLINE</t>
  </si>
  <si>
    <t>75806.47</t>
  </si>
  <si>
    <t>LENORA WONG</t>
  </si>
  <si>
    <t>54997.45</t>
  </si>
  <si>
    <t>19535.29</t>
  </si>
  <si>
    <t>1271.71</t>
  </si>
  <si>
    <t>CLAUDIA REINHART</t>
  </si>
  <si>
    <t>RECREATION SUPERVISOR</t>
  </si>
  <si>
    <t>74268.23</t>
  </si>
  <si>
    <t>1532.06</t>
  </si>
  <si>
    <t>KRISTINA HUNG</t>
  </si>
  <si>
    <t>72480.34</t>
  </si>
  <si>
    <t>3311.02</t>
  </si>
  <si>
    <t>NICHOLAS REPETTO</t>
  </si>
  <si>
    <t>70552.8</t>
  </si>
  <si>
    <t>4532.46</t>
  </si>
  <si>
    <t>705.89</t>
  </si>
  <si>
    <t>NICHOLAS DERENZI</t>
  </si>
  <si>
    <t>53666.51</t>
  </si>
  <si>
    <t>20581.36</t>
  </si>
  <si>
    <t>1536.11</t>
  </si>
  <si>
    <t>JOEL VENTRESCA</t>
  </si>
  <si>
    <t>75005.6</t>
  </si>
  <si>
    <t>773.5</t>
  </si>
  <si>
    <t>DAMIAN EZE</t>
  </si>
  <si>
    <t>55880.07</t>
  </si>
  <si>
    <t>13427.91</t>
  </si>
  <si>
    <t>6469.21</t>
  </si>
  <si>
    <t>JOHN MARKS</t>
  </si>
  <si>
    <t>73256.49</t>
  </si>
  <si>
    <t>1794.0</t>
  </si>
  <si>
    <t>725.0</t>
  </si>
  <si>
    <t>DAVID CLEASBY</t>
  </si>
  <si>
    <t>2736.37</t>
  </si>
  <si>
    <t>627.52</t>
  </si>
  <si>
    <t>ZENAIDA RAMOS</t>
  </si>
  <si>
    <t>55477.4</t>
  </si>
  <si>
    <t>15064.03</t>
  </si>
  <si>
    <t>5232.18</t>
  </si>
  <si>
    <t>KIMBERLY AVADIKIAN</t>
  </si>
  <si>
    <t>66866.52</t>
  </si>
  <si>
    <t>5974.37</t>
  </si>
  <si>
    <t>LAWRENCE PHUNG</t>
  </si>
  <si>
    <t>IS OPERATOR - SENIOR</t>
  </si>
  <si>
    <t>62892.0</t>
  </si>
  <si>
    <t>4355.46</t>
  </si>
  <si>
    <t>8516.25</t>
  </si>
  <si>
    <t>JAMES COOPER</t>
  </si>
  <si>
    <t>72764.44</t>
  </si>
  <si>
    <t>1682.33</t>
  </si>
  <si>
    <t>HOKE CHANG</t>
  </si>
  <si>
    <t>65144.16</t>
  </si>
  <si>
    <t>6702.76</t>
  </si>
  <si>
    <t>MARIO GARAY</t>
  </si>
  <si>
    <t>74153.47</t>
  </si>
  <si>
    <t>426.53</t>
  </si>
  <si>
    <t>1181.7</t>
  </si>
  <si>
    <t>EMILY ROBERTS</t>
  </si>
  <si>
    <t>ESTATE INVESTIGATOR</t>
  </si>
  <si>
    <t>75761.52</t>
  </si>
  <si>
    <t>HOWARD LIU</t>
  </si>
  <si>
    <t>67098.05</t>
  </si>
  <si>
    <t>4646.76</t>
  </si>
  <si>
    <t>4005.43</t>
  </si>
  <si>
    <t>JOEY CARIAGA</t>
  </si>
  <si>
    <t>64641.39</t>
  </si>
  <si>
    <t>6065.19</t>
  </si>
  <si>
    <t>5042.63</t>
  </si>
  <si>
    <t>RODRIGO HUAZANO</t>
  </si>
  <si>
    <t>68685.4</t>
  </si>
  <si>
    <t>5001.06</t>
  </si>
  <si>
    <t>2062.0</t>
  </si>
  <si>
    <t>DAVID OGAMI</t>
  </si>
  <si>
    <t>72134.91</t>
  </si>
  <si>
    <t>3606.76</t>
  </si>
  <si>
    <t>SAMUEL HERNANDEZ</t>
  </si>
  <si>
    <t>72151.84</t>
  </si>
  <si>
    <t>2850.53</t>
  </si>
  <si>
    <t>732.26</t>
  </si>
  <si>
    <t>FIONA GLAS</t>
  </si>
  <si>
    <t>75731.05</t>
  </si>
  <si>
    <t>JOSEPH RYAN</t>
  </si>
  <si>
    <t>5280.98</t>
  </si>
  <si>
    <t>TRINH KHA-GAMMILL</t>
  </si>
  <si>
    <t>73157.97</t>
  </si>
  <si>
    <t>2564.0</t>
  </si>
  <si>
    <t>MYRA BRUMMELL</t>
  </si>
  <si>
    <t>52539.07</t>
  </si>
  <si>
    <t>19919.96</t>
  </si>
  <si>
    <t>3259.95</t>
  </si>
  <si>
    <t>JORGE BERRIOS</t>
  </si>
  <si>
    <t>62543.42</t>
  </si>
  <si>
    <t>12822.2</t>
  </si>
  <si>
    <t>350.27</t>
  </si>
  <si>
    <t>SUSAN HANSEN</t>
  </si>
  <si>
    <t>62005.69</t>
  </si>
  <si>
    <t>5612.41</t>
  </si>
  <si>
    <t>8097.07</t>
  </si>
  <si>
    <t>ANA URRUTIA</t>
  </si>
  <si>
    <t>71880.29</t>
  </si>
  <si>
    <t>3831.9</t>
  </si>
  <si>
    <t>SUSANNA LOPEZ-MENESES</t>
  </si>
  <si>
    <t>73529.32</t>
  </si>
  <si>
    <t>1031.1</t>
  </si>
  <si>
    <t>1145.0</t>
  </si>
  <si>
    <t>KHAMPHONE KEOPILAVAN</t>
  </si>
  <si>
    <t>66620.77</t>
  </si>
  <si>
    <t>7455.38</t>
  </si>
  <si>
    <t>1627.76</t>
  </si>
  <si>
    <t>MICHAEL GODFREY</t>
  </si>
  <si>
    <t>63175.0</t>
  </si>
  <si>
    <t>6723.58</t>
  </si>
  <si>
    <t>5804.31</t>
  </si>
  <si>
    <t>ALBERT HAO</t>
  </si>
  <si>
    <t>74592.03</t>
  </si>
  <si>
    <t>1105.1</t>
  </si>
  <si>
    <t>CHARLES CASTLE</t>
  </si>
  <si>
    <t>75692.24</t>
  </si>
  <si>
    <t>ANDREW CHEN</t>
  </si>
  <si>
    <t>75692.23</t>
  </si>
  <si>
    <t>SHAN YUE</t>
  </si>
  <si>
    <t>75692.21</t>
  </si>
  <si>
    <t>GRACE LIN</t>
  </si>
  <si>
    <t>THERESA MOK</t>
  </si>
  <si>
    <t>75692.2</t>
  </si>
  <si>
    <t>75692.19</t>
  </si>
  <si>
    <t>ERNESTO CUSTODIO</t>
  </si>
  <si>
    <t>75692.1</t>
  </si>
  <si>
    <t>RICHARD SEARS</t>
  </si>
  <si>
    <t>75692.05</t>
  </si>
  <si>
    <t>VICTORIA FLORES</t>
  </si>
  <si>
    <t>75692.04</t>
  </si>
  <si>
    <t>RICARDO DE LEON</t>
  </si>
  <si>
    <t>75692.02</t>
  </si>
  <si>
    <t>YUNSHAN KUANG</t>
  </si>
  <si>
    <t>GWENDOLYN LANE</t>
  </si>
  <si>
    <t>JEAN HIDU</t>
  </si>
  <si>
    <t>75692.0</t>
  </si>
  <si>
    <t>JEFFREY PRICE</t>
  </si>
  <si>
    <t>DARIO CANTOR</t>
  </si>
  <si>
    <t>66005.0</t>
  </si>
  <si>
    <t>8072.94</t>
  </si>
  <si>
    <t>1612.12</t>
  </si>
  <si>
    <t>FERNANDO HERRERA</t>
  </si>
  <si>
    <t>64104.17</t>
  </si>
  <si>
    <t>11495.44</t>
  </si>
  <si>
    <t>81.76</t>
  </si>
  <si>
    <t>BUCKMAN LEE</t>
  </si>
  <si>
    <t>IS BUSINESS ANALYST - ASSISTANT</t>
  </si>
  <si>
    <t>74645.8</t>
  </si>
  <si>
    <t>FRANK HO</t>
  </si>
  <si>
    <t>65225.94</t>
  </si>
  <si>
    <t>8648.77</t>
  </si>
  <si>
    <t>1805.89</t>
  </si>
  <si>
    <t>ROBERT DISALVATORE</t>
  </si>
  <si>
    <t>63084.31</t>
  </si>
  <si>
    <t>5235.79</t>
  </si>
  <si>
    <t>7356.74</t>
  </si>
  <si>
    <t>ELIZA NGO</t>
  </si>
  <si>
    <t>65084.9</t>
  </si>
  <si>
    <t>8973.7</t>
  </si>
  <si>
    <t>1614.03</t>
  </si>
  <si>
    <t>SARA ASNAULT</t>
  </si>
  <si>
    <t>73045.53</t>
  </si>
  <si>
    <t>227.25</t>
  </si>
  <si>
    <t>2391.49</t>
  </si>
  <si>
    <t>WENG WONG</t>
  </si>
  <si>
    <t>71613.54</t>
  </si>
  <si>
    <t>3535.07</t>
  </si>
  <si>
    <t>511.7</t>
  </si>
  <si>
    <t>JUNE DZIEDZIC</t>
  </si>
  <si>
    <t>73541.46</t>
  </si>
  <si>
    <t>2118.04</t>
  </si>
  <si>
    <t>RENE MARTINEZ</t>
  </si>
  <si>
    <t>66017.26</t>
  </si>
  <si>
    <t>7019.36</t>
  </si>
  <si>
    <t>2620.38</t>
  </si>
  <si>
    <t>SANDIE YEH</t>
  </si>
  <si>
    <t>71777.21</t>
  </si>
  <si>
    <t>3876.4</t>
  </si>
  <si>
    <t>SERENA MAGUIRE YAZDANI</t>
  </si>
  <si>
    <t>75581.97</t>
  </si>
  <si>
    <t>70.09</t>
  </si>
  <si>
    <t>NANCY PORFIRIO</t>
  </si>
  <si>
    <t>67931.98</t>
  </si>
  <si>
    <t>4551.41</t>
  </si>
  <si>
    <t>3167.09</t>
  </si>
  <si>
    <t>IRENE HILTON</t>
  </si>
  <si>
    <t>74397.67</t>
  </si>
  <si>
    <t>THERESE SABLOTNY</t>
  </si>
  <si>
    <t>845.96</t>
  </si>
  <si>
    <t>9709.08</t>
  </si>
  <si>
    <t>MARTIN SMITH</t>
  </si>
  <si>
    <t>74207.1</t>
  </si>
  <si>
    <t>JOAN KRUCKEWITT</t>
  </si>
  <si>
    <t>MARTHA VERA</t>
  </si>
  <si>
    <t>JANETTA STRONG</t>
  </si>
  <si>
    <t>46529.43</t>
  </si>
  <si>
    <t>28244.99</t>
  </si>
  <si>
    <t>856.55</t>
  </si>
  <si>
    <t>CINDY DU</t>
  </si>
  <si>
    <t>75005.68</t>
  </si>
  <si>
    <t>C CHANDLER WHITE-JR</t>
  </si>
  <si>
    <t>ALICE LOW</t>
  </si>
  <si>
    <t>75005.64</t>
  </si>
  <si>
    <t>LUPE PEREZ</t>
  </si>
  <si>
    <t>75005.61</t>
  </si>
  <si>
    <t>CARL MORGAN</t>
  </si>
  <si>
    <t>623.28</t>
  </si>
  <si>
    <t>DARA GECKELER</t>
  </si>
  <si>
    <t>75628.57</t>
  </si>
  <si>
    <t>SHARON WILENSKY</t>
  </si>
  <si>
    <t>72736.18</t>
  </si>
  <si>
    <t>2889.07</t>
  </si>
  <si>
    <t>STANLEY LIU</t>
  </si>
  <si>
    <t>54673.3</t>
  </si>
  <si>
    <t>18231.23</t>
  </si>
  <si>
    <t>2720.07</t>
  </si>
  <si>
    <t>MY LUC</t>
  </si>
  <si>
    <t>74246.95</t>
  </si>
  <si>
    <t>1376.81</t>
  </si>
  <si>
    <t>STEVE OLMANSON</t>
  </si>
  <si>
    <t>75619.11</t>
  </si>
  <si>
    <t>KAREN LANCASTER</t>
  </si>
  <si>
    <t>75614.18</t>
  </si>
  <si>
    <t>LAWRENCE BRUSCO</t>
  </si>
  <si>
    <t>68663.68</t>
  </si>
  <si>
    <t>6370.93</t>
  </si>
  <si>
    <t>571.1</t>
  </si>
  <si>
    <t>GONZALO RODRIGUEZ</t>
  </si>
  <si>
    <t>53927.09</t>
  </si>
  <si>
    <t>16054.66</t>
  </si>
  <si>
    <t>5621.6</t>
  </si>
  <si>
    <t>IAN BROWN</t>
  </si>
  <si>
    <t>65835.49</t>
  </si>
  <si>
    <t>6772.06</t>
  </si>
  <si>
    <t>2994.19</t>
  </si>
  <si>
    <t>THOMAS BEARSS</t>
  </si>
  <si>
    <t>70921.1</t>
  </si>
  <si>
    <t>4386.38</t>
  </si>
  <si>
    <t>293.55</t>
  </si>
  <si>
    <t>LORETTA JOHNSON</t>
  </si>
  <si>
    <t>71601.48</t>
  </si>
  <si>
    <t>1045.04</t>
  </si>
  <si>
    <t>2950.46</t>
  </si>
  <si>
    <t>JOSE CUEJILO JR</t>
  </si>
  <si>
    <t>75593.01</t>
  </si>
  <si>
    <t>JORGE VILLANUEVA</t>
  </si>
  <si>
    <t>57684.86</t>
  </si>
  <si>
    <t>8659.66</t>
  </si>
  <si>
    <t>9247.9</t>
  </si>
  <si>
    <t>TOM NGUY</t>
  </si>
  <si>
    <t>64037.16</t>
  </si>
  <si>
    <t>11032.88</t>
  </si>
  <si>
    <t>522.01</t>
  </si>
  <si>
    <t>PATRICIA MARTIN</t>
  </si>
  <si>
    <t>68326.5</t>
  </si>
  <si>
    <t>7264.12</t>
  </si>
  <si>
    <t>74676.19</t>
  </si>
  <si>
    <t>912.39</t>
  </si>
  <si>
    <t>MEGAN FILLY</t>
  </si>
  <si>
    <t>ADMINISTRATIVE ANALYST II</t>
  </si>
  <si>
    <t>75585.82</t>
  </si>
  <si>
    <t>JAMES LEACH</t>
  </si>
  <si>
    <t>75565.61</t>
  </si>
  <si>
    <t>PAULA YAP</t>
  </si>
  <si>
    <t>74966.19</t>
  </si>
  <si>
    <t>584.37</t>
  </si>
  <si>
    <t>ELAINE REDUS</t>
  </si>
  <si>
    <t>70153.82</t>
  </si>
  <si>
    <t>5391.79</t>
  </si>
  <si>
    <t>ALLA RYKOV</t>
  </si>
  <si>
    <t>74247.04</t>
  </si>
  <si>
    <t>1286.81</t>
  </si>
  <si>
    <t>DAVID ENG</t>
  </si>
  <si>
    <t>74744.62</t>
  </si>
  <si>
    <t>783.0</t>
  </si>
  <si>
    <t>ROY MAXSON</t>
  </si>
  <si>
    <t>65389.45</t>
  </si>
  <si>
    <t>7868.83</t>
  </si>
  <si>
    <t>2262.59</t>
  </si>
  <si>
    <t>ALEXIS CASCIATO</t>
  </si>
  <si>
    <t>68163.72</t>
  </si>
  <si>
    <t>5279.86</t>
  </si>
  <si>
    <t>2076.67</t>
  </si>
  <si>
    <t>ANTONIO SORIANO</t>
  </si>
  <si>
    <t>14432.23</t>
  </si>
  <si>
    <t>ROBERTO CHAVEZ</t>
  </si>
  <si>
    <t>59448.4</t>
  </si>
  <si>
    <t>13605.29</t>
  </si>
  <si>
    <t>2455.57</t>
  </si>
  <si>
    <t>EDNA DIMAILIG</t>
  </si>
  <si>
    <t>9823.82</t>
  </si>
  <si>
    <t>5475.16</t>
  </si>
  <si>
    <t>74012.42</t>
  </si>
  <si>
    <t>1491.0</t>
  </si>
  <si>
    <t>EMILIO RODRIGUEZ</t>
  </si>
  <si>
    <t>66276.26</t>
  </si>
  <si>
    <t>6492.48</t>
  </si>
  <si>
    <t>2732.44</t>
  </si>
  <si>
    <t>SUSAN YEE</t>
  </si>
  <si>
    <t>68551.71</t>
  </si>
  <si>
    <t>6946.38</t>
  </si>
  <si>
    <t>ROCHELLE COOPER</t>
  </si>
  <si>
    <t>57160.42</t>
  </si>
  <si>
    <t>17986.42</t>
  </si>
  <si>
    <t>348.3</t>
  </si>
  <si>
    <t>MARVIN TERRY</t>
  </si>
  <si>
    <t>66392.54</t>
  </si>
  <si>
    <t>3818.15</t>
  </si>
  <si>
    <t>5282.53</t>
  </si>
  <si>
    <t>ARTHUR-SAM DUQUE</t>
  </si>
  <si>
    <t>74698.05</t>
  </si>
  <si>
    <t>DANILO ALVARADO</t>
  </si>
  <si>
    <t>64938.08</t>
  </si>
  <si>
    <t>8281.91</t>
  </si>
  <si>
    <t>2267.51</t>
  </si>
  <si>
    <t>RUDI WU</t>
  </si>
  <si>
    <t>62387.21</t>
  </si>
  <si>
    <t>10027.42</t>
  </si>
  <si>
    <t>3072.0</t>
  </si>
  <si>
    <t>RICARDO CAMPOS</t>
  </si>
  <si>
    <t>59959.3</t>
  </si>
  <si>
    <t>10883.11</t>
  </si>
  <si>
    <t>4641.22</t>
  </si>
  <si>
    <t>GAYLE KNOTTS</t>
  </si>
  <si>
    <t>71582.98</t>
  </si>
  <si>
    <t>941.77</t>
  </si>
  <si>
    <t>PATRICIA TORRES</t>
  </si>
  <si>
    <t>71744.16</t>
  </si>
  <si>
    <t>2355.2</t>
  </si>
  <si>
    <t>MANUEL ESPINOZA</t>
  </si>
  <si>
    <t>1654.43</t>
  </si>
  <si>
    <t>MAN KEUNG NG</t>
  </si>
  <si>
    <t>74028.98</t>
  </si>
  <si>
    <t>1431.14</t>
  </si>
  <si>
    <t>MARGARET MCFADDEN</t>
  </si>
  <si>
    <t>TRAFFIC SURVEY TECHNICIAN</t>
  </si>
  <si>
    <t>66038.02</t>
  </si>
  <si>
    <t>9393.73</t>
  </si>
  <si>
    <t>JAMES HEARN</t>
  </si>
  <si>
    <t>74956.3</t>
  </si>
  <si>
    <t>HEATHER HALLETT</t>
  </si>
  <si>
    <t>75452.58</t>
  </si>
  <si>
    <t>JOAQUIN RODRIGUEZ</t>
  </si>
  <si>
    <t>62167.02</t>
  </si>
  <si>
    <t>13127.59</t>
  </si>
  <si>
    <t>151.87</t>
  </si>
  <si>
    <t>FOSTER XIE</t>
  </si>
  <si>
    <t>59882.68</t>
  </si>
  <si>
    <t>14050.09</t>
  </si>
  <si>
    <t>1498.64</t>
  </si>
  <si>
    <t>RODEL OCAMPO</t>
  </si>
  <si>
    <t>73898.81</t>
  </si>
  <si>
    <t>REBECCA MERVIS</t>
  </si>
  <si>
    <t>75403.68</t>
  </si>
  <si>
    <t>25.63</t>
  </si>
  <si>
    <t>64895.59</t>
  </si>
  <si>
    <t>10323.08</t>
  </si>
  <si>
    <t>210.02</t>
  </si>
  <si>
    <t>MARINA ANDERSEN</t>
  </si>
  <si>
    <t>420.9</t>
  </si>
  <si>
    <t>BARBARA SURRATT</t>
  </si>
  <si>
    <t>73631.39</t>
  </si>
  <si>
    <t>1794.04</t>
  </si>
  <si>
    <t>75420.32</t>
  </si>
  <si>
    <t>DON WOOD</t>
  </si>
  <si>
    <t>51928.21</t>
  </si>
  <si>
    <t>22965.8</t>
  </si>
  <si>
    <t>MIMI TRAN</t>
  </si>
  <si>
    <t>71777.24</t>
  </si>
  <si>
    <t>3640.69</t>
  </si>
  <si>
    <t>NINA POGOSYAN</t>
  </si>
  <si>
    <t>72498.68</t>
  </si>
  <si>
    <t>2913.01</t>
  </si>
  <si>
    <t>ALISON SCHLAGETER</t>
  </si>
  <si>
    <t>75404.89</t>
  </si>
  <si>
    <t>TIFFANY MARTIN</t>
  </si>
  <si>
    <t>72344.63</t>
  </si>
  <si>
    <t>1812.55</t>
  </si>
  <si>
    <t>1244.07</t>
  </si>
  <si>
    <t>DIANNA JOU</t>
  </si>
  <si>
    <t>75394.82</t>
  </si>
  <si>
    <t>SIOBHAN TUVO</t>
  </si>
  <si>
    <t>75391.52</t>
  </si>
  <si>
    <t>OLUCHI NNACHI</t>
  </si>
  <si>
    <t>60997.85</t>
  </si>
  <si>
    <t>10807.21</t>
  </si>
  <si>
    <t>3585.84</t>
  </si>
  <si>
    <t>MELSON MANGROBANG</t>
  </si>
  <si>
    <t>75386.21</t>
  </si>
  <si>
    <t>LIGAYA CABRAL</t>
  </si>
  <si>
    <t>75386.2</t>
  </si>
  <si>
    <t>TIANA WERTHEIM</t>
  </si>
  <si>
    <t>75383.9</t>
  </si>
  <si>
    <t>ATTILA FOTI</t>
  </si>
  <si>
    <t>73332.36</t>
  </si>
  <si>
    <t>1715.27</t>
  </si>
  <si>
    <t>336.0</t>
  </si>
  <si>
    <t>BRIAN WEAVER</t>
  </si>
  <si>
    <t>73951.18</t>
  </si>
  <si>
    <t>1430.35</t>
  </si>
  <si>
    <t>ERIC SLOBODA</t>
  </si>
  <si>
    <t>75129.5</t>
  </si>
  <si>
    <t>MELA YEE</t>
  </si>
  <si>
    <t>70914.42</t>
  </si>
  <si>
    <t>3070.78</t>
  </si>
  <si>
    <t>1375.84</t>
  </si>
  <si>
    <t>64902.38</t>
  </si>
  <si>
    <t>9460.52</t>
  </si>
  <si>
    <t>993.11</t>
  </si>
  <si>
    <t>LINDA RHOADES</t>
  </si>
  <si>
    <t>75353.96</t>
  </si>
  <si>
    <t>FLAVIA GALLION</t>
  </si>
  <si>
    <t>71131.51</t>
  </si>
  <si>
    <t>1185.53</t>
  </si>
  <si>
    <t>3036.0</t>
  </si>
  <si>
    <t>VICTOR PEREZ</t>
  </si>
  <si>
    <t>LINDA BURGEST</t>
  </si>
  <si>
    <t>75333.34</t>
  </si>
  <si>
    <t>WILLIAM XIE</t>
  </si>
  <si>
    <t>74247.02</t>
  </si>
  <si>
    <t>MELCHOR CAPILI</t>
  </si>
  <si>
    <t>63020.67</t>
  </si>
  <si>
    <t>12304.83</t>
  </si>
  <si>
    <t>PATRICIA LLOYD</t>
  </si>
  <si>
    <t>JANITORIAL SERVICES ASSISTANT SUPERVISOR</t>
  </si>
  <si>
    <t>63694.4</t>
  </si>
  <si>
    <t>11005.41</t>
  </si>
  <si>
    <t>NANCY ZHANG</t>
  </si>
  <si>
    <t>61502.07</t>
  </si>
  <si>
    <t>7497.8</t>
  </si>
  <si>
    <t>6322.98</t>
  </si>
  <si>
    <t>DANNY CHAU</t>
  </si>
  <si>
    <t>65896.61</t>
  </si>
  <si>
    <t>9218.11</t>
  </si>
  <si>
    <t>202.83</t>
  </si>
  <si>
    <t>MARGARITA GALLO</t>
  </si>
  <si>
    <t>75316.23</t>
  </si>
  <si>
    <t>JOSEPH GIAMMATTEI</t>
  </si>
  <si>
    <t>74568.0</t>
  </si>
  <si>
    <t>746.2</t>
  </si>
  <si>
    <t>JANE BAO</t>
  </si>
  <si>
    <t>72193.75</t>
  </si>
  <si>
    <t>3113.16</t>
  </si>
  <si>
    <t>EDMUNDO FERRARO</t>
  </si>
  <si>
    <t>9060.38</t>
  </si>
  <si>
    <t>6063.73</t>
  </si>
  <si>
    <t>JOHN OROURKE</t>
  </si>
  <si>
    <t>HODCARRIER</t>
  </si>
  <si>
    <t>68919.2</t>
  </si>
  <si>
    <t>5419.01</t>
  </si>
  <si>
    <t>KARLA ROSALES</t>
  </si>
  <si>
    <t>74268.0</t>
  </si>
  <si>
    <t>1029.97</t>
  </si>
  <si>
    <t>ALAN YAM</t>
  </si>
  <si>
    <t>52888.54</t>
  </si>
  <si>
    <t>18938.26</t>
  </si>
  <si>
    <t>3463.93</t>
  </si>
  <si>
    <t>MONICA BIANCHI</t>
  </si>
  <si>
    <t>66233.4</t>
  </si>
  <si>
    <t>9056.54</t>
  </si>
  <si>
    <t>GLADIS RIVERA</t>
  </si>
  <si>
    <t>48014.35</t>
  </si>
  <si>
    <t>26646.43</t>
  </si>
  <si>
    <t>618.0</t>
  </si>
  <si>
    <t>CHANA SANDERS</t>
  </si>
  <si>
    <t>62189.25</t>
  </si>
  <si>
    <t>13088.74</t>
  </si>
  <si>
    <t>JACKSON LAU</t>
  </si>
  <si>
    <t>64956.7</t>
  </si>
  <si>
    <t>10147.45</t>
  </si>
  <si>
    <t>168.8</t>
  </si>
  <si>
    <t>66708.99</t>
  </si>
  <si>
    <t>4256.33</t>
  </si>
  <si>
    <t>4307.17</t>
  </si>
  <si>
    <t>PATSY TAYLOR</t>
  </si>
  <si>
    <t>65302.66</t>
  </si>
  <si>
    <t>8554.61</t>
  </si>
  <si>
    <t>1415.18</t>
  </si>
  <si>
    <t>ARSENIO MATAWARAN</t>
  </si>
  <si>
    <t>263.06</t>
  </si>
  <si>
    <t>JAMES SAUNDERS</t>
  </si>
  <si>
    <t>62039.24</t>
  </si>
  <si>
    <t>12167.47</t>
  </si>
  <si>
    <t>1052.82</t>
  </si>
  <si>
    <t>JILL ARINEZ</t>
  </si>
  <si>
    <t>73003.94</t>
  </si>
  <si>
    <t>1863.13</t>
  </si>
  <si>
    <t>384.44</t>
  </si>
  <si>
    <t>CYNTHIA THOMPSON</t>
  </si>
  <si>
    <t>62808.23</t>
  </si>
  <si>
    <t>9024.77</t>
  </si>
  <si>
    <t>3415.18</t>
  </si>
  <si>
    <t>GERALD COLEMAN</t>
  </si>
  <si>
    <t>63080.7</t>
  </si>
  <si>
    <t>8989.01</t>
  </si>
  <si>
    <t>3176.76</t>
  </si>
  <si>
    <t>LANA EWING</t>
  </si>
  <si>
    <t>56066.28</t>
  </si>
  <si>
    <t>13625.69</t>
  </si>
  <si>
    <t>5552.43</t>
  </si>
  <si>
    <t>ELIZABETH YE</t>
  </si>
  <si>
    <t>75243.85</t>
  </si>
  <si>
    <t>AIDA MCINTYRE</t>
  </si>
  <si>
    <t>73163.98</t>
  </si>
  <si>
    <t>PATRICK LO</t>
  </si>
  <si>
    <t>59126.41</t>
  </si>
  <si>
    <t>16100.39</t>
  </si>
  <si>
    <t>FRANK ENIS</t>
  </si>
  <si>
    <t>64363.33</t>
  </si>
  <si>
    <t>10542.46</t>
  </si>
  <si>
    <t>316.68</t>
  </si>
  <si>
    <t>ALLEN TSAI</t>
  </si>
  <si>
    <t>64825.32</t>
  </si>
  <si>
    <t>8737.44</t>
  </si>
  <si>
    <t>1658.94</t>
  </si>
  <si>
    <t>MONICA WHITLEY</t>
  </si>
  <si>
    <t>53789.48</t>
  </si>
  <si>
    <t>21232.57</t>
  </si>
  <si>
    <t>198.21</t>
  </si>
  <si>
    <t>IRENE WEI</t>
  </si>
  <si>
    <t>73155.89</t>
  </si>
  <si>
    <t>ALVIN FOSTER</t>
  </si>
  <si>
    <t>57751.46</t>
  </si>
  <si>
    <t>16431.38</t>
  </si>
  <si>
    <t>1033.64</t>
  </si>
  <si>
    <t>NANCY FOOTE</t>
  </si>
  <si>
    <t>65968.42</t>
  </si>
  <si>
    <t>9245.79</t>
  </si>
  <si>
    <t>ROBINSON OGUIKE</t>
  </si>
  <si>
    <t>14652.0</t>
  </si>
  <si>
    <t>ANGEL CRUCES MARTINEZ</t>
  </si>
  <si>
    <t>64899.34</t>
  </si>
  <si>
    <t>6195.66</t>
  </si>
  <si>
    <t>4118.17</t>
  </si>
  <si>
    <t>KATHLEEN KEELER</t>
  </si>
  <si>
    <t>72193.97</t>
  </si>
  <si>
    <t>3011.43</t>
  </si>
  <si>
    <t>KARL GRIFFIN</t>
  </si>
  <si>
    <t>63134.21</t>
  </si>
  <si>
    <t>10643.42</t>
  </si>
  <si>
    <t>TODD BELL</t>
  </si>
  <si>
    <t>60825.38</t>
  </si>
  <si>
    <t>11123.39</t>
  </si>
  <si>
    <t>3249.85</t>
  </si>
  <si>
    <t>VINCENT REIMONENQ</t>
  </si>
  <si>
    <t>50090.95</t>
  </si>
  <si>
    <t>16703.63</t>
  </si>
  <si>
    <t>8399.11</t>
  </si>
  <si>
    <t>MARK CHEATHAM</t>
  </si>
  <si>
    <t>56599.72</t>
  </si>
  <si>
    <t>11211.37</t>
  </si>
  <si>
    <t>7376.35</t>
  </si>
  <si>
    <t>WILSON IBARRA</t>
  </si>
  <si>
    <t>10594.42</t>
  </si>
  <si>
    <t>4379.88</t>
  </si>
  <si>
    <t>CHARLES SHEEHY</t>
  </si>
  <si>
    <t>71700.03</t>
  </si>
  <si>
    <t>2763.63</t>
  </si>
  <si>
    <t>716.97</t>
  </si>
  <si>
    <t>ELY ADVINCULA</t>
  </si>
  <si>
    <t>66471.63</t>
  </si>
  <si>
    <t>4631.28</t>
  </si>
  <si>
    <t>4073.93</t>
  </si>
  <si>
    <t>JOSEPH FAULKNER</t>
  </si>
  <si>
    <t>48380.0</t>
  </si>
  <si>
    <t>4576.47</t>
  </si>
  <si>
    <t>22219.81</t>
  </si>
  <si>
    <t>EDDY SUAZO</t>
  </si>
  <si>
    <t>62952.88</t>
  </si>
  <si>
    <t>9674.65</t>
  </si>
  <si>
    <t>2545.04</t>
  </si>
  <si>
    <t>64436.39</t>
  </si>
  <si>
    <t>3237.35</t>
  </si>
  <si>
    <t>7498.32</t>
  </si>
  <si>
    <t>LUZ ARBIS</t>
  </si>
  <si>
    <t>5147.57</t>
  </si>
  <si>
    <t>5480.87</t>
  </si>
  <si>
    <t>DORIS YU</t>
  </si>
  <si>
    <t>157.83</t>
  </si>
  <si>
    <t>ANSELMO REVELO JR</t>
  </si>
  <si>
    <t>IS TECHNICIAN - SENIOR</t>
  </si>
  <si>
    <t>74246.55</t>
  </si>
  <si>
    <t>151.62</t>
  </si>
  <si>
    <t>761.51</t>
  </si>
  <si>
    <t>MARILYN WILLIAMS</t>
  </si>
  <si>
    <t>58410.32</t>
  </si>
  <si>
    <t>11374.1</t>
  </si>
  <si>
    <t>5365.63</t>
  </si>
  <si>
    <t>ANDRAE JOHNSON</t>
  </si>
  <si>
    <t>57337.31</t>
  </si>
  <si>
    <t>16750.94</t>
  </si>
  <si>
    <t>1057.85</t>
  </si>
  <si>
    <t>MONIKA WOODWARD</t>
  </si>
  <si>
    <t>64461.43</t>
  </si>
  <si>
    <t>10500.31</t>
  </si>
  <si>
    <t>181.01</t>
  </si>
  <si>
    <t>DONALD OLIVEIRA</t>
  </si>
  <si>
    <t>75139.0</t>
  </si>
  <si>
    <t>CHRISTIAN PEARSON</t>
  </si>
  <si>
    <t>1080.05</t>
  </si>
  <si>
    <t>MAUREEN CONEFREY</t>
  </si>
  <si>
    <t>LEGAL SECRETARY II</t>
  </si>
  <si>
    <t>72836.34</t>
  </si>
  <si>
    <t>2297.44</t>
  </si>
  <si>
    <t>ESTRELLA LANDER</t>
  </si>
  <si>
    <t>ASSISTANT GENERAL SERVICES MANAGER</t>
  </si>
  <si>
    <t>74654.02</t>
  </si>
  <si>
    <t>471.12</t>
  </si>
  <si>
    <t>SERENA NG</t>
  </si>
  <si>
    <t>58877.6</t>
  </si>
  <si>
    <t>14055.49</t>
  </si>
  <si>
    <t>2188.31</t>
  </si>
  <si>
    <t>ERICA BATISTE</t>
  </si>
  <si>
    <t>61879.15</t>
  </si>
  <si>
    <t>11718.4</t>
  </si>
  <si>
    <t>1514.77</t>
  </si>
  <si>
    <t>MAW MAW THEIN TUN</t>
  </si>
  <si>
    <t>75108.25</t>
  </si>
  <si>
    <t>PIERRE STROUD</t>
  </si>
  <si>
    <t>75107.88</t>
  </si>
  <si>
    <t>MARK MESQUITA</t>
  </si>
  <si>
    <t>54003.42</t>
  </si>
  <si>
    <t>17625.12</t>
  </si>
  <si>
    <t>3476.97</t>
  </si>
  <si>
    <t>EILENE DELA CRUZ</t>
  </si>
  <si>
    <t>65037.6</t>
  </si>
  <si>
    <t>4710.58</t>
  </si>
  <si>
    <t>5346.2</t>
  </si>
  <si>
    <t>IRIS GONZALEZ</t>
  </si>
  <si>
    <t>11600.16</t>
  </si>
  <si>
    <t>9412.97</t>
  </si>
  <si>
    <t>LAWRENCE PEOPLES</t>
  </si>
  <si>
    <t>59306.04</t>
  </si>
  <si>
    <t>12195.85</t>
  </si>
  <si>
    <t>3588.53</t>
  </si>
  <si>
    <t>CRUZ UMANZOR</t>
  </si>
  <si>
    <t>57967.94</t>
  </si>
  <si>
    <t>11949.77</t>
  </si>
  <si>
    <t>5170.09</t>
  </si>
  <si>
    <t>CHRISTOPHER RIVERA</t>
  </si>
  <si>
    <t>66257.91</t>
  </si>
  <si>
    <t>6941.79</t>
  </si>
  <si>
    <t>1887.96</t>
  </si>
  <si>
    <t>64356.6</t>
  </si>
  <si>
    <t>10726.1</t>
  </si>
  <si>
    <t>MICHELL HAMPTON</t>
  </si>
  <si>
    <t>71582.99</t>
  </si>
  <si>
    <t>1705.12</t>
  </si>
  <si>
    <t>1792.6</t>
  </si>
  <si>
    <t>STACEY LEE</t>
  </si>
  <si>
    <t>75080.5</t>
  </si>
  <si>
    <t>KHOI DANG</t>
  </si>
  <si>
    <t>74589.2</t>
  </si>
  <si>
    <t>75066.49</t>
  </si>
  <si>
    <t>JEFFREY BANKS</t>
  </si>
  <si>
    <t>74945.03</t>
  </si>
  <si>
    <t>JACKIE HUBBARD</t>
  </si>
  <si>
    <t>58551.91</t>
  </si>
  <si>
    <t>16379.38</t>
  </si>
  <si>
    <t>131.94</t>
  </si>
  <si>
    <t>LAURA PULLEN</t>
  </si>
  <si>
    <t>73740.81</t>
  </si>
  <si>
    <t>1320.0</t>
  </si>
  <si>
    <t>CECILIA HAIRSTON-OMONDI</t>
  </si>
  <si>
    <t>58004.13</t>
  </si>
  <si>
    <t>17014.72</t>
  </si>
  <si>
    <t>39.86</t>
  </si>
  <si>
    <t>JOVIAN COLBERT</t>
  </si>
  <si>
    <t>64708.72</t>
  </si>
  <si>
    <t>9524.69</t>
  </si>
  <si>
    <t>823.41</t>
  </si>
  <si>
    <t>JENNIFER GAMAD</t>
  </si>
  <si>
    <t>64557.85</t>
  </si>
  <si>
    <t>8882.43</t>
  </si>
  <si>
    <t>1608.05</t>
  </si>
  <si>
    <t>JOHNNY ZABALA JR</t>
  </si>
  <si>
    <t>75039.26</t>
  </si>
  <si>
    <t>PUI YUEN</t>
  </si>
  <si>
    <t>75038.7</t>
  </si>
  <si>
    <t>PATRICIA SOLIS</t>
  </si>
  <si>
    <t>75034.04</t>
  </si>
  <si>
    <t>HELEN KWAN</t>
  </si>
  <si>
    <t>13366.92</t>
  </si>
  <si>
    <t>SABRENA MOSLEY</t>
  </si>
  <si>
    <t>65388.26</t>
  </si>
  <si>
    <t>9278.57</t>
  </si>
  <si>
    <t>356.7</t>
  </si>
  <si>
    <t>CHRISTINA CHIONG</t>
  </si>
  <si>
    <t>75017.0</t>
  </si>
  <si>
    <t>RALPH JOSHUA</t>
  </si>
  <si>
    <t>56289.12</t>
  </si>
  <si>
    <t>9139.52</t>
  </si>
  <si>
    <t>9581.81</t>
  </si>
  <si>
    <t>MAX LOPEZ</t>
  </si>
  <si>
    <t>64921.27</t>
  </si>
  <si>
    <t>8899.85</t>
  </si>
  <si>
    <t>1189.08</t>
  </si>
  <si>
    <t>PAUL MCCRORY</t>
  </si>
  <si>
    <t>630.28</t>
  </si>
  <si>
    <t>1304.6</t>
  </si>
  <si>
    <t>JUANCHO GELLA</t>
  </si>
  <si>
    <t>70376.61</t>
  </si>
  <si>
    <t>4629.46</t>
  </si>
  <si>
    <t>SUH-WUNG LEE</t>
  </si>
  <si>
    <t>75005.88</t>
  </si>
  <si>
    <t>DONNIE WONG</t>
  </si>
  <si>
    <t>75005.83</t>
  </si>
  <si>
    <t>CHARLENE PUCCINI</t>
  </si>
  <si>
    <t>75005.74</t>
  </si>
  <si>
    <t>CHARLES MARANON</t>
  </si>
  <si>
    <t>75005.71</t>
  </si>
  <si>
    <t>TAHIR SHAIKH</t>
  </si>
  <si>
    <t>75005.69</t>
  </si>
  <si>
    <t>ELMER PAUL MARASIGAN</t>
  </si>
  <si>
    <t>MARIA MANASIEVICI</t>
  </si>
  <si>
    <t>FANNY LAPITAN</t>
  </si>
  <si>
    <t>ROMEO NICASIO</t>
  </si>
  <si>
    <t>JOSEPH ALBERTO</t>
  </si>
  <si>
    <t>CYNTHIA HOE</t>
  </si>
  <si>
    <t>FRANCES THOMPSON-ANDREAS</t>
  </si>
  <si>
    <t>WILSON LAU</t>
  </si>
  <si>
    <t>LINDA WILLIAMS</t>
  </si>
  <si>
    <t>WILLIAM GAITAN</t>
  </si>
  <si>
    <t>AURORA GARCIA</t>
  </si>
  <si>
    <t>ALBERTO ARGENTE</t>
  </si>
  <si>
    <t>PATRICK LEW</t>
  </si>
  <si>
    <t>STEVE LEE</t>
  </si>
  <si>
    <t>DOMINIC IHEME</t>
  </si>
  <si>
    <t>ORLANDO TOLBERT</t>
  </si>
  <si>
    <t>ANIANA SALCEDO</t>
  </si>
  <si>
    <t>KOREY MCCORMACK</t>
  </si>
  <si>
    <t>MAY LIANG</t>
  </si>
  <si>
    <t>LUZVIMINDA VELASCO</t>
  </si>
  <si>
    <t>75000.91</t>
  </si>
  <si>
    <t>BRUCE EDWARDS</t>
  </si>
  <si>
    <t>67047.04</t>
  </si>
  <si>
    <t>4521.74</t>
  </si>
  <si>
    <t>3431.53</t>
  </si>
  <si>
    <t>MAMIKO NAKAMURA</t>
  </si>
  <si>
    <t>72464.94</t>
  </si>
  <si>
    <t>2534.68</t>
  </si>
  <si>
    <t>HEDLEY PRINCE</t>
  </si>
  <si>
    <t>WHARFINGER II</t>
  </si>
  <si>
    <t>72681.97</t>
  </si>
  <si>
    <t>748.05</t>
  </si>
  <si>
    <t>1568.71</t>
  </si>
  <si>
    <t>LINDA BARNARD</t>
  </si>
  <si>
    <t>74268.25</t>
  </si>
  <si>
    <t>730.05</t>
  </si>
  <si>
    <t>ANGELA WHITTAKER</t>
  </si>
  <si>
    <t>74997.84</t>
  </si>
  <si>
    <t>JANE CHU</t>
  </si>
  <si>
    <t>74997.81</t>
  </si>
  <si>
    <t>NICHOLAS LAVROV</t>
  </si>
  <si>
    <t>74321.9</t>
  </si>
  <si>
    <t>675.6</t>
  </si>
  <si>
    <t>EUNICE CHIBUNDU</t>
  </si>
  <si>
    <t>57864.92</t>
  </si>
  <si>
    <t>16380.91</t>
  </si>
  <si>
    <t>750.0</t>
  </si>
  <si>
    <t>THERESA LOONEY</t>
  </si>
  <si>
    <t>74070.11</t>
  </si>
  <si>
    <t>920.25</t>
  </si>
  <si>
    <t>STEVEN LARA</t>
  </si>
  <si>
    <t>6663.27</t>
  </si>
  <si>
    <t>JANE CHEN</t>
  </si>
  <si>
    <t>DIETITIAN</t>
  </si>
  <si>
    <t>72844.42</t>
  </si>
  <si>
    <t>2144.0</t>
  </si>
  <si>
    <t>MICHELLE JOHNSON</t>
  </si>
  <si>
    <t>67605.7</t>
  </si>
  <si>
    <t>114.93</t>
  </si>
  <si>
    <t>7267.24</t>
  </si>
  <si>
    <t>ARMANDO LOPEZ</t>
  </si>
  <si>
    <t>62249.17</t>
  </si>
  <si>
    <t>11079.07</t>
  </si>
  <si>
    <t>1649.94</t>
  </si>
  <si>
    <t>GARY GEE</t>
  </si>
  <si>
    <t>74275.03</t>
  </si>
  <si>
    <t>700.53</t>
  </si>
  <si>
    <t>ILANA BERNSTEIN</t>
  </si>
  <si>
    <t>74971.32</t>
  </si>
  <si>
    <t>DIANE TOM</t>
  </si>
  <si>
    <t>74971.22</t>
  </si>
  <si>
    <t>LISA RIVERA</t>
  </si>
  <si>
    <t>74970.71</t>
  </si>
  <si>
    <t>MAX ALFARO</t>
  </si>
  <si>
    <t>66925.42</t>
  </si>
  <si>
    <t>5164.36</t>
  </si>
  <si>
    <t>2879.71</t>
  </si>
  <si>
    <t>JOYCE WONG</t>
  </si>
  <si>
    <t>61399.77</t>
  </si>
  <si>
    <t>13558.82</t>
  </si>
  <si>
    <t>ARISTOTLE CHEE</t>
  </si>
  <si>
    <t>64693.99</t>
  </si>
  <si>
    <t>2183.17</t>
  </si>
  <si>
    <t>72835.83</t>
  </si>
  <si>
    <t>586.12</t>
  </si>
  <si>
    <t>DANIEL LLAMAS</t>
  </si>
  <si>
    <t>886.2</t>
  </si>
  <si>
    <t>64902.65</t>
  </si>
  <si>
    <t>7337.35</t>
  </si>
  <si>
    <t>2697.69</t>
  </si>
  <si>
    <t>JOE GONG</t>
  </si>
  <si>
    <t>65935.84</t>
  </si>
  <si>
    <t>5681.38</t>
  </si>
  <si>
    <t>3320.06</t>
  </si>
  <si>
    <t>CARLOS DUHARTE</t>
  </si>
  <si>
    <t>68185.12</t>
  </si>
  <si>
    <t>5804.36</t>
  </si>
  <si>
    <t>930.0</t>
  </si>
  <si>
    <t>SHIRLEY CAMPBELL</t>
  </si>
  <si>
    <t>1754.0</t>
  </si>
  <si>
    <t>PETER MOORE</t>
  </si>
  <si>
    <t>71311.13</t>
  </si>
  <si>
    <t>2882.98</t>
  </si>
  <si>
    <t>TIMOTHY STEELE</t>
  </si>
  <si>
    <t>7140.41</t>
  </si>
  <si>
    <t>8730.09</t>
  </si>
  <si>
    <t>PATRICK FLAHERTY</t>
  </si>
  <si>
    <t>57823.38</t>
  </si>
  <si>
    <t>15163.65</t>
  </si>
  <si>
    <t>1917.85</t>
  </si>
  <si>
    <t>AYAZ AHMED</t>
  </si>
  <si>
    <t>66316.39</t>
  </si>
  <si>
    <t>5775.29</t>
  </si>
  <si>
    <t>2810.75</t>
  </si>
  <si>
    <t>REYNALDO BARRERA</t>
  </si>
  <si>
    <t>74901.04</t>
  </si>
  <si>
    <t>DAVID YANG</t>
  </si>
  <si>
    <t>74900.46</t>
  </si>
  <si>
    <t>LAWRENCE MCNESBY JR</t>
  </si>
  <si>
    <t>74268.26</t>
  </si>
  <si>
    <t>621.67</t>
  </si>
  <si>
    <t>2164.8</t>
  </si>
  <si>
    <t>525.43</t>
  </si>
  <si>
    <t>CHIEKO WEALAND</t>
  </si>
  <si>
    <t>72745.27</t>
  </si>
  <si>
    <t>2136.63</t>
  </si>
  <si>
    <t>KARI RASMUSSEN</t>
  </si>
  <si>
    <t>74874.81</t>
  </si>
  <si>
    <t>CLAUDIA COFFMAN</t>
  </si>
  <si>
    <t>50901.69</t>
  </si>
  <si>
    <t>19891.31</t>
  </si>
  <si>
    <t>4079.36</t>
  </si>
  <si>
    <t>SEAN MCGREW</t>
  </si>
  <si>
    <t>74268.21</t>
  </si>
  <si>
    <t>589.25</t>
  </si>
  <si>
    <t>RAYMOND HENDERSON SR</t>
  </si>
  <si>
    <t>69392.01</t>
  </si>
  <si>
    <t>4688.21</t>
  </si>
  <si>
    <t>776.5</t>
  </si>
  <si>
    <t>PHONG DO</t>
  </si>
  <si>
    <t>53490.9</t>
  </si>
  <si>
    <t>13534.52</t>
  </si>
  <si>
    <t>7830.83</t>
  </si>
  <si>
    <t>JESSIE BERONILLA</t>
  </si>
  <si>
    <t>65355.81</t>
  </si>
  <si>
    <t>7375.27</t>
  </si>
  <si>
    <t>2122.01</t>
  </si>
  <si>
    <t>USBALDO GONZALEZ</t>
  </si>
  <si>
    <t>1561.99</t>
  </si>
  <si>
    <t>1236.88</t>
  </si>
  <si>
    <t>CHRISTINE GERBER</t>
  </si>
  <si>
    <t>73295.25</t>
  </si>
  <si>
    <t>1554.73</t>
  </si>
  <si>
    <t>RAMEKON O'ARWISTERS</t>
  </si>
  <si>
    <t>CURATOR III</t>
  </si>
  <si>
    <t>74076.0</t>
  </si>
  <si>
    <t>VISHAL TRIVEDI</t>
  </si>
  <si>
    <t>74833.02</t>
  </si>
  <si>
    <t>FREDERICK CARR</t>
  </si>
  <si>
    <t>10683.18</t>
  </si>
  <si>
    <t>5268.81</t>
  </si>
  <si>
    <t>BRIAN SPIGELMAN</t>
  </si>
  <si>
    <t>44840.48</t>
  </si>
  <si>
    <t>12916.32</t>
  </si>
  <si>
    <t>17073.13</t>
  </si>
  <si>
    <t>JEMAR VILLASENOR</t>
  </si>
  <si>
    <t>65391.51</t>
  </si>
  <si>
    <t>7048.39</t>
  </si>
  <si>
    <t>2386.33</t>
  </si>
  <si>
    <t>SEAN PLAISTED</t>
  </si>
  <si>
    <t>2236.71</t>
  </si>
  <si>
    <t>176.93</t>
  </si>
  <si>
    <t>LOTA TORRES-CLEMENTE</t>
  </si>
  <si>
    <t>1659.0</t>
  </si>
  <si>
    <t>MICHAEL ZAUGG</t>
  </si>
  <si>
    <t>74816.28</t>
  </si>
  <si>
    <t>JOVEN SEMBRANA</t>
  </si>
  <si>
    <t>58764.91</t>
  </si>
  <si>
    <t>10768.12</t>
  </si>
  <si>
    <t>5268.56</t>
  </si>
  <si>
    <t>65564.82</t>
  </si>
  <si>
    <t>8468.03</t>
  </si>
  <si>
    <t>763.7</t>
  </si>
  <si>
    <t>GEORGE COUVSON</t>
  </si>
  <si>
    <t>SENIOR TRANSIT TRAFFIC CHECKER</t>
  </si>
  <si>
    <t>66289.24</t>
  </si>
  <si>
    <t>4967.4</t>
  </si>
  <si>
    <t>3539.71</t>
  </si>
  <si>
    <t>71288.02</t>
  </si>
  <si>
    <t>3506.67</t>
  </si>
  <si>
    <t>MERCEDES GONZALES</t>
  </si>
  <si>
    <t>62013.0</t>
  </si>
  <si>
    <t>12141.88</t>
  </si>
  <si>
    <t>634.0</t>
  </si>
  <si>
    <t>THOMAS TAVIS</t>
  </si>
  <si>
    <t>54511.23</t>
  </si>
  <si>
    <t>20275.61</t>
  </si>
  <si>
    <t>MARK LOVETT</t>
  </si>
  <si>
    <t>72595.91</t>
  </si>
  <si>
    <t>1679.15</t>
  </si>
  <si>
    <t>509.19</t>
  </si>
  <si>
    <t>ROBERTO BARROGA</t>
  </si>
  <si>
    <t>65299.4</t>
  </si>
  <si>
    <t>7374.24</t>
  </si>
  <si>
    <t>2109.69</t>
  </si>
  <si>
    <t>GERALD MAXWELL</t>
  </si>
  <si>
    <t>2613.54</t>
  </si>
  <si>
    <t>1176.5</t>
  </si>
  <si>
    <t>YEGGER WILLIAMS</t>
  </si>
  <si>
    <t>58255.35</t>
  </si>
  <si>
    <t>16487.47</t>
  </si>
  <si>
    <t>RAFAEL GARCIA</t>
  </si>
  <si>
    <t>64371.62</t>
  </si>
  <si>
    <t>10290.1</t>
  </si>
  <si>
    <t>115.4</t>
  </si>
  <si>
    <t>LILY LANGLOIS</t>
  </si>
  <si>
    <t>74777.03</t>
  </si>
  <si>
    <t>MONICA JUAREZ</t>
  </si>
  <si>
    <t>63224.98</t>
  </si>
  <si>
    <t>2049.63</t>
  </si>
  <si>
    <t>9494.58</t>
  </si>
  <si>
    <t>TATYANA ROTENBERG</t>
  </si>
  <si>
    <t>73155.87</t>
  </si>
  <si>
    <t>WINSTON HOM</t>
  </si>
  <si>
    <t>1206.95</t>
  </si>
  <si>
    <t>CRAIG RIGLER</t>
  </si>
  <si>
    <t>64694.49</t>
  </si>
  <si>
    <t>4245.85</t>
  </si>
  <si>
    <t>5819.58</t>
  </si>
  <si>
    <t>WENDY TAN</t>
  </si>
  <si>
    <t>25660.36</t>
  </si>
  <si>
    <t>KENNETH BREWER</t>
  </si>
  <si>
    <t>WATERSHED KEEPER</t>
  </si>
  <si>
    <t>60206.62</t>
  </si>
  <si>
    <t>198.04</t>
  </si>
  <si>
    <t>14346.93</t>
  </si>
  <si>
    <t>MAKOTO TOMONAGA</t>
  </si>
  <si>
    <t>62237.61</t>
  </si>
  <si>
    <t>8113.36</t>
  </si>
  <si>
    <t>4396.18</t>
  </si>
  <si>
    <t>BROOKE BASSETT</t>
  </si>
  <si>
    <t>69564.62</t>
  </si>
  <si>
    <t>2892.32</t>
  </si>
  <si>
    <t>2285.71</t>
  </si>
  <si>
    <t>JENNIFER COLLINS</t>
  </si>
  <si>
    <t>74646.13</t>
  </si>
  <si>
    <t>JAIME BARCIA</t>
  </si>
  <si>
    <t>58439.87</t>
  </si>
  <si>
    <t>15191.09</t>
  </si>
  <si>
    <t>1107.41</t>
  </si>
  <si>
    <t>IL CHUNG</t>
  </si>
  <si>
    <t>74737.62</t>
  </si>
  <si>
    <t>ANITA FONG</t>
  </si>
  <si>
    <t>74733.02</t>
  </si>
  <si>
    <t>JOAN RYAN</t>
  </si>
  <si>
    <t>73955.86</t>
  </si>
  <si>
    <t>773.9</t>
  </si>
  <si>
    <t>MARTIN JENDRYSIK</t>
  </si>
  <si>
    <t>72137.4</t>
  </si>
  <si>
    <t>1131.64</t>
  </si>
  <si>
    <t>1460.5</t>
  </si>
  <si>
    <t>IDIL BEREKET</t>
  </si>
  <si>
    <t>74725.64</t>
  </si>
  <si>
    <t>NANCY LACAP</t>
  </si>
  <si>
    <t>59872.96</t>
  </si>
  <si>
    <t>9281.04</t>
  </si>
  <si>
    <t>5568.55</t>
  </si>
  <si>
    <t>THOMAS BEEM</t>
  </si>
  <si>
    <t>72927.81</t>
  </si>
  <si>
    <t>53.88</t>
  </si>
  <si>
    <t>1739.0</t>
  </si>
  <si>
    <t>SUSIE LAU</t>
  </si>
  <si>
    <t>73157.94</t>
  </si>
  <si>
    <t>MARC BASUINO</t>
  </si>
  <si>
    <t>72078.95</t>
  </si>
  <si>
    <t>2028.76</t>
  </si>
  <si>
    <t>FENDI NG</t>
  </si>
  <si>
    <t>73174.44</t>
  </si>
  <si>
    <t>RAMONA TORRES</t>
  </si>
  <si>
    <t>EMPLOYMENT &amp; TRAINING SPECIALIST II</t>
  </si>
  <si>
    <t>70055.8</t>
  </si>
  <si>
    <t>2490.93</t>
  </si>
  <si>
    <t>2164.0</t>
  </si>
  <si>
    <t>LINH TRUONG</t>
  </si>
  <si>
    <t>ALBERIC ANTH RIVERA</t>
  </si>
  <si>
    <t>57269.98</t>
  </si>
  <si>
    <t>16369.4</t>
  </si>
  <si>
    <t>1044.47</t>
  </si>
  <si>
    <t>FRANCISCO SOSA</t>
  </si>
  <si>
    <t>74246.99</t>
  </si>
  <si>
    <t>436.0</t>
  </si>
  <si>
    <t>WILLIAM QUAN</t>
  </si>
  <si>
    <t>54494.73</t>
  </si>
  <si>
    <t>3968.33</t>
  </si>
  <si>
    <t>16219.45</t>
  </si>
  <si>
    <t>RACHAEL JOHNSON</t>
  </si>
  <si>
    <t>64351.84</t>
  </si>
  <si>
    <t>8974.56</t>
  </si>
  <si>
    <t>1355.37</t>
  </si>
  <si>
    <t>DANIEL ARANA</t>
  </si>
  <si>
    <t>68394.01</t>
  </si>
  <si>
    <t>5846.8</t>
  </si>
  <si>
    <t>438.0</t>
  </si>
  <si>
    <t>ILARIA SALVADORI</t>
  </si>
  <si>
    <t>74674.68</t>
  </si>
  <si>
    <t>KRYSTEN LAINE</t>
  </si>
  <si>
    <t>74670.52</t>
  </si>
  <si>
    <t>VERONICA MORAN-DIAZ</t>
  </si>
  <si>
    <t>73163.97</t>
  </si>
  <si>
    <t>ANNA LISA AUSTRIA</t>
  </si>
  <si>
    <t>68816.08</t>
  </si>
  <si>
    <t>2735.28</t>
  </si>
  <si>
    <t>DAVID PHILLIP</t>
  </si>
  <si>
    <t>58878.15</t>
  </si>
  <si>
    <t>9336.27</t>
  </si>
  <si>
    <t>6442.98</t>
  </si>
  <si>
    <t>MELISSA RILEY</t>
  </si>
  <si>
    <t>72717.31</t>
  </si>
  <si>
    <t>1937.82</t>
  </si>
  <si>
    <t>CHARLES BELOV</t>
  </si>
  <si>
    <t>74645.85</t>
  </si>
  <si>
    <t>MICHAEL MAGLIULO</t>
  </si>
  <si>
    <t>74645.81</t>
  </si>
  <si>
    <t>TUCK LUM</t>
  </si>
  <si>
    <t>IS PROGRAMMER ANALYST</t>
  </si>
  <si>
    <t>MICHAEL JULA</t>
  </si>
  <si>
    <t>MAURICIO MONSALVE</t>
  </si>
  <si>
    <t>MARY IVAS</t>
  </si>
  <si>
    <t>74066.85</t>
  </si>
  <si>
    <t>575.55</t>
  </si>
  <si>
    <t>MELINEA MELSON</t>
  </si>
  <si>
    <t>65582.23</t>
  </si>
  <si>
    <t>8904.21</t>
  </si>
  <si>
    <t>152.52</t>
  </si>
  <si>
    <t>OLIVIA MORENO</t>
  </si>
  <si>
    <t>1467.2</t>
  </si>
  <si>
    <t>ALBERT SANTOYO</t>
  </si>
  <si>
    <t>9432.79</t>
  </si>
  <si>
    <t>9314.3</t>
  </si>
  <si>
    <t>RAYMOND CHENG</t>
  </si>
  <si>
    <t>BRIAN SAIGER</t>
  </si>
  <si>
    <t>14831.01</t>
  </si>
  <si>
    <t>2729.25</t>
  </si>
  <si>
    <t>ALLISON CUMMINGS</t>
  </si>
  <si>
    <t>72035.99</t>
  </si>
  <si>
    <t>2584.0</t>
  </si>
  <si>
    <t>EMILIE CHONG</t>
  </si>
  <si>
    <t>73157.93</t>
  </si>
  <si>
    <t>DAVID CHARNEY</t>
  </si>
  <si>
    <t>858.5</t>
  </si>
  <si>
    <t>JOHN BITNER</t>
  </si>
  <si>
    <t>74616.03</t>
  </si>
  <si>
    <t>CHANG HU</t>
  </si>
  <si>
    <t>63799.21</t>
  </si>
  <si>
    <t>9670.66</t>
  </si>
  <si>
    <t>1141.92</t>
  </si>
  <si>
    <t>TIRA ROGERS</t>
  </si>
  <si>
    <t>63947.69</t>
  </si>
  <si>
    <t>6886.27</t>
  </si>
  <si>
    <t>3775.5</t>
  </si>
  <si>
    <t>SCOTT COX</t>
  </si>
  <si>
    <t>60930.67</t>
  </si>
  <si>
    <t>12531.85</t>
  </si>
  <si>
    <t>1145.22</t>
  </si>
  <si>
    <t>RAYMOND YOUNG</t>
  </si>
  <si>
    <t>72928.88</t>
  </si>
  <si>
    <t>1178.33</t>
  </si>
  <si>
    <t>GILBERT FRAGOSO</t>
  </si>
  <si>
    <t>71275.24</t>
  </si>
  <si>
    <t>2694.38</t>
  </si>
  <si>
    <t>LENA BUTLER</t>
  </si>
  <si>
    <t>60975.66</t>
  </si>
  <si>
    <t>10291.52</t>
  </si>
  <si>
    <t>3337.42</t>
  </si>
  <si>
    <t>RICARDO MONTERO</t>
  </si>
  <si>
    <t>DORA GRANERA</t>
  </si>
  <si>
    <t>THOMAS HOLTON</t>
  </si>
  <si>
    <t>74598.99</t>
  </si>
  <si>
    <t>IGOR LEVIT</t>
  </si>
  <si>
    <t>64689.26</t>
  </si>
  <si>
    <t>9709.41</t>
  </si>
  <si>
    <t>199.42</t>
  </si>
  <si>
    <t>ARISTIDES SALINAS</t>
  </si>
  <si>
    <t>73157.95</t>
  </si>
  <si>
    <t>DORIS TSENG</t>
  </si>
  <si>
    <t>72467.2</t>
  </si>
  <si>
    <t>2127.58</t>
  </si>
  <si>
    <t>LOTTIE BAKER</t>
  </si>
  <si>
    <t>74592.38</t>
  </si>
  <si>
    <t>RENEE BEAUPRE</t>
  </si>
  <si>
    <t>74592.23</t>
  </si>
  <si>
    <t>ISAIAH NJISSANG</t>
  </si>
  <si>
    <t>ESTHER LANE</t>
  </si>
  <si>
    <t>BRENDAN LOFTUS</t>
  </si>
  <si>
    <t>BENJAMIN VOLBERDING</t>
  </si>
  <si>
    <t>MELINDA NORRELL</t>
  </si>
  <si>
    <t>TYRENE LABUTAN</t>
  </si>
  <si>
    <t>BENJAMIN TSUI</t>
  </si>
  <si>
    <t>VIVIAN SOLEMNIDAD</t>
  </si>
  <si>
    <t>73976.19</t>
  </si>
  <si>
    <t>615.2</t>
  </si>
  <si>
    <t>JERRY NG</t>
  </si>
  <si>
    <t>68160.34</t>
  </si>
  <si>
    <t>4310.8</t>
  </si>
  <si>
    <t>2117.45</t>
  </si>
  <si>
    <t>MARIA ARINEZ</t>
  </si>
  <si>
    <t>1420.0</t>
  </si>
  <si>
    <t>LINDA ONG</t>
  </si>
  <si>
    <t>13494.69</t>
  </si>
  <si>
    <t>JOSE NUGUID</t>
  </si>
  <si>
    <t>ELECTRICAL ENGINEERING ASSOCIATE I</t>
  </si>
  <si>
    <t>74412.07</t>
  </si>
  <si>
    <t>160.98</t>
  </si>
  <si>
    <t>ELIZABETH MARANAN</t>
  </si>
  <si>
    <t>9570.35</t>
  </si>
  <si>
    <t>5018.36</t>
  </si>
  <si>
    <t>SHERRY WANG</t>
  </si>
  <si>
    <t>72464.9</t>
  </si>
  <si>
    <t>WILLIS GUO</t>
  </si>
  <si>
    <t>58877.62</t>
  </si>
  <si>
    <t>14103.59</t>
  </si>
  <si>
    <t>1586.75</t>
  </si>
  <si>
    <t>SHERWIN SMITH</t>
  </si>
  <si>
    <t>69707.64</t>
  </si>
  <si>
    <t>3537.47</t>
  </si>
  <si>
    <t>1317.86</t>
  </si>
  <si>
    <t>JEAN BALIBRERA</t>
  </si>
  <si>
    <t>66360.02</t>
  </si>
  <si>
    <t>8202.11</t>
  </si>
  <si>
    <t>RONALD FOWLER</t>
  </si>
  <si>
    <t>74560.52</t>
  </si>
  <si>
    <t>HECTOR SINGH</t>
  </si>
  <si>
    <t>65794.7</t>
  </si>
  <si>
    <t>7445.03</t>
  </si>
  <si>
    <t>1319.25</t>
  </si>
  <si>
    <t>LURIA POWERS</t>
  </si>
  <si>
    <t>61796.87</t>
  </si>
  <si>
    <t>12448.02</t>
  </si>
  <si>
    <t>299.48</t>
  </si>
  <si>
    <t>SANDRA AVELLA</t>
  </si>
  <si>
    <t>SOCIAL WORK SPECIALIST</t>
  </si>
  <si>
    <t>DEBRA JOAN HINES</t>
  </si>
  <si>
    <t>71513.78</t>
  </si>
  <si>
    <t>3019.76</t>
  </si>
  <si>
    <t>WILLIAM TARRAN</t>
  </si>
  <si>
    <t>74531.7</t>
  </si>
  <si>
    <t>EVANGELINE BLANCO</t>
  </si>
  <si>
    <t>13462.84</t>
  </si>
  <si>
    <t>SUZANNE CHOI</t>
  </si>
  <si>
    <t>1365.0</t>
  </si>
  <si>
    <t>ANN ISELY</t>
  </si>
  <si>
    <t>73006.27</t>
  </si>
  <si>
    <t>1522.52</t>
  </si>
  <si>
    <t>NORBERT RALPH</t>
  </si>
  <si>
    <t>73999.21</t>
  </si>
  <si>
    <t>527.92</t>
  </si>
  <si>
    <t>FAYE DEGUZMAN</t>
  </si>
  <si>
    <t>73528.99</t>
  </si>
  <si>
    <t>990.5</t>
  </si>
  <si>
    <t>DWAYNE JOHNSON</t>
  </si>
  <si>
    <t>65245.41</t>
  </si>
  <si>
    <t>8407.95</t>
  </si>
  <si>
    <t>865.29</t>
  </si>
  <si>
    <t>JACQUELINE HUNTER</t>
  </si>
  <si>
    <t>59294.78</t>
  </si>
  <si>
    <t>14096.79</t>
  </si>
  <si>
    <t>1126.23</t>
  </si>
  <si>
    <t>TERESITA ARAO</t>
  </si>
  <si>
    <t>62165.85</t>
  </si>
  <si>
    <t>7272.03</t>
  </si>
  <si>
    <t>5079.25</t>
  </si>
  <si>
    <t>MARITZA SANCHEZ</t>
  </si>
  <si>
    <t>73155.88</t>
  </si>
  <si>
    <t>JOHNNY TRIEU</t>
  </si>
  <si>
    <t>60363.45</t>
  </si>
  <si>
    <t>13404.53</t>
  </si>
  <si>
    <t>739.74</t>
  </si>
  <si>
    <t>MATTHEW LASKY</t>
  </si>
  <si>
    <t>74411.32</t>
  </si>
  <si>
    <t>SHIOU JYUAN CHEN</t>
  </si>
  <si>
    <t>72392.77</t>
  </si>
  <si>
    <t>2102.15</t>
  </si>
  <si>
    <t>JESSICA MARRUFO-FIERRO</t>
  </si>
  <si>
    <t>73065.86</t>
  </si>
  <si>
    <t>JOSEPH SIMS</t>
  </si>
  <si>
    <t>72299.53</t>
  </si>
  <si>
    <t>2168.88</t>
  </si>
  <si>
    <t>JESSIE MILLS</t>
  </si>
  <si>
    <t>54565.24</t>
  </si>
  <si>
    <t>18318.85</t>
  </si>
  <si>
    <t>1583.05</t>
  </si>
  <si>
    <t>GLENN PHILLIPS III</t>
  </si>
  <si>
    <t>72074.63</t>
  </si>
  <si>
    <t>447.7</t>
  </si>
  <si>
    <t>1940.0</t>
  </si>
  <si>
    <t>JEREMY ENG</t>
  </si>
  <si>
    <t>74247.1</t>
  </si>
  <si>
    <t>214.65</t>
  </si>
  <si>
    <t>JOHNNIE MILLER</t>
  </si>
  <si>
    <t>2055.24</t>
  </si>
  <si>
    <t>JACK GISLER</t>
  </si>
  <si>
    <t>73254.36</t>
  </si>
  <si>
    <t>56.08</t>
  </si>
  <si>
    <t>1143.0</t>
  </si>
  <si>
    <t>RICHARD ORTIZ-JR</t>
  </si>
  <si>
    <t>3394.92</t>
  </si>
  <si>
    <t>69.05</t>
  </si>
  <si>
    <t>KEN WU</t>
  </si>
  <si>
    <t>1192.55</t>
  </si>
  <si>
    <t>MONICA MITCHELL</t>
  </si>
  <si>
    <t>73792.52</t>
  </si>
  <si>
    <t>657.38</t>
  </si>
  <si>
    <t>KIMBERLY GANADE-TORRES</t>
  </si>
  <si>
    <t>74448.01</t>
  </si>
  <si>
    <t>TINA HUI CEN</t>
  </si>
  <si>
    <t>74441.08</t>
  </si>
  <si>
    <t>NICOLE HUMPHREY</t>
  </si>
  <si>
    <t>5061.37</t>
  </si>
  <si>
    <t>11044.99</t>
  </si>
  <si>
    <t>MICHAEL YEUNG</t>
  </si>
  <si>
    <t>58264.38</t>
  </si>
  <si>
    <t>11627.1</t>
  </si>
  <si>
    <t>4539.32</t>
  </si>
  <si>
    <t>TONY YAN</t>
  </si>
  <si>
    <t>65348.4</t>
  </si>
  <si>
    <t>4895.35</t>
  </si>
  <si>
    <t>4186.3</t>
  </si>
  <si>
    <t>STEWART ARMSTRONG</t>
  </si>
  <si>
    <t>64438.32</t>
  </si>
  <si>
    <t>6526.56</t>
  </si>
  <si>
    <t>3464.63</t>
  </si>
  <si>
    <t>NICHOLAS ALFORD</t>
  </si>
  <si>
    <t>74348.05</t>
  </si>
  <si>
    <t>80.0</t>
  </si>
  <si>
    <t>EDWARD BARELA-III</t>
  </si>
  <si>
    <t>73512.01</t>
  </si>
  <si>
    <t>479.2</t>
  </si>
  <si>
    <t>BIN YANG</t>
  </si>
  <si>
    <t>70877.0</t>
  </si>
  <si>
    <t>3538.64</t>
  </si>
  <si>
    <t>CARLOS-ANTON COLON</t>
  </si>
  <si>
    <t>74402.62</t>
  </si>
  <si>
    <t>RACHELLE HA</t>
  </si>
  <si>
    <t>74398.62</t>
  </si>
  <si>
    <t>ALBERT CAYABYAB</t>
  </si>
  <si>
    <t>73513.58</t>
  </si>
  <si>
    <t>383.67</t>
  </si>
  <si>
    <t>HUY TRAN</t>
  </si>
  <si>
    <t>65266.36</t>
  </si>
  <si>
    <t>7333.55</t>
  </si>
  <si>
    <t>1796.66</t>
  </si>
  <si>
    <t>STELLA YEUNG</t>
  </si>
  <si>
    <t>12404.88</t>
  </si>
  <si>
    <t>1790.0</t>
  </si>
  <si>
    <t>JACQUELINE SABO</t>
  </si>
  <si>
    <t>73157.79</t>
  </si>
  <si>
    <t>JAMES CHASE</t>
  </si>
  <si>
    <t>73443.05</t>
  </si>
  <si>
    <t>944.36</t>
  </si>
  <si>
    <t>JASON ELEN</t>
  </si>
  <si>
    <t>58819.44</t>
  </si>
  <si>
    <t>10501.04</t>
  </si>
  <si>
    <t>5064.84</t>
  </si>
  <si>
    <t>VICTORIA GULDBECH</t>
  </si>
  <si>
    <t>74385.01</t>
  </si>
  <si>
    <t>SARAH CROW</t>
  </si>
  <si>
    <t>74384.53</t>
  </si>
  <si>
    <t>LISA VUONG</t>
  </si>
  <si>
    <t>72819.33</t>
  </si>
  <si>
    <t>1565.0</t>
  </si>
  <si>
    <t>VICTOR GRAYSON</t>
  </si>
  <si>
    <t>62928.68</t>
  </si>
  <si>
    <t>9584.26</t>
  </si>
  <si>
    <t>1869.91</t>
  </si>
  <si>
    <t>KEVIN WOOLEN</t>
  </si>
  <si>
    <t>70983.02</t>
  </si>
  <si>
    <t>2638.78</t>
  </si>
  <si>
    <t>760.47</t>
  </si>
  <si>
    <t>CIRILO AGUILAR</t>
  </si>
  <si>
    <t>56658.28</t>
  </si>
  <si>
    <t>12909.34</t>
  </si>
  <si>
    <t>4812.32</t>
  </si>
  <si>
    <t>DAVID ROBERTS</t>
  </si>
  <si>
    <t>71978.89</t>
  </si>
  <si>
    <t>1620.62</t>
  </si>
  <si>
    <t>MODESTO ALFONSO</t>
  </si>
  <si>
    <t>63455.3</t>
  </si>
  <si>
    <t>9558.03</t>
  </si>
  <si>
    <t>1355.04</t>
  </si>
  <si>
    <t>NICOLE WARD</t>
  </si>
  <si>
    <t>52516.09</t>
  </si>
  <si>
    <t>16439.34</t>
  </si>
  <si>
    <t>5401.46</t>
  </si>
  <si>
    <t>ANDREW STONE</t>
  </si>
  <si>
    <t>70552.81</t>
  </si>
  <si>
    <t>3095.82</t>
  </si>
  <si>
    <t>706.0</t>
  </si>
  <si>
    <t>RODOLFO CLAVEL</t>
  </si>
  <si>
    <t>74247.06</t>
  </si>
  <si>
    <t>106.76</t>
  </si>
  <si>
    <t>MANUEL YAP III</t>
  </si>
  <si>
    <t>WATER METER REPAIRER</t>
  </si>
  <si>
    <t>69071.65</t>
  </si>
  <si>
    <t>3066.67</t>
  </si>
  <si>
    <t>2214.06</t>
  </si>
  <si>
    <t>ERIC XU</t>
  </si>
  <si>
    <t>65865.04</t>
  </si>
  <si>
    <t>5576.2</t>
  </si>
  <si>
    <t>2908.32</t>
  </si>
  <si>
    <t>ABDIWAHAB HASHI</t>
  </si>
  <si>
    <t>1932.1</t>
  </si>
  <si>
    <t>FRANCISCO MEJIA</t>
  </si>
  <si>
    <t>PLESHETTE PITRE</t>
  </si>
  <si>
    <t>61806.0</t>
  </si>
  <si>
    <t>12143.03</t>
  </si>
  <si>
    <t>386.39</t>
  </si>
  <si>
    <t>KENNETH STEIN</t>
  </si>
  <si>
    <t>74331.57</t>
  </si>
  <si>
    <t>SONYA CIRINO</t>
  </si>
  <si>
    <t>66437.4</t>
  </si>
  <si>
    <t>3005.48</t>
  </si>
  <si>
    <t>4885.68</t>
  </si>
  <si>
    <t>DESTIN REY TIANERO</t>
  </si>
  <si>
    <t>58286.26</t>
  </si>
  <si>
    <t>10517.49</t>
  </si>
  <si>
    <t>5524.59</t>
  </si>
  <si>
    <t>PHILLUP TAYLOR</t>
  </si>
  <si>
    <t>66515.04</t>
  </si>
  <si>
    <t>5028.34</t>
  </si>
  <si>
    <t>2771.16</t>
  </si>
  <si>
    <t>RONNIE MEDINA</t>
  </si>
  <si>
    <t>1897.28</t>
  </si>
  <si>
    <t>MICHAEL SHORT</t>
  </si>
  <si>
    <t>110.66</t>
  </si>
  <si>
    <t>2190.63</t>
  </si>
  <si>
    <t>ORLANDO DELFIN</t>
  </si>
  <si>
    <t>56960.63</t>
  </si>
  <si>
    <t>15140.53</t>
  </si>
  <si>
    <t>2203.51</t>
  </si>
  <si>
    <t>ARMAND MANLUTAC</t>
  </si>
  <si>
    <t>13220.67</t>
  </si>
  <si>
    <t>DESREE THOMPSON</t>
  </si>
  <si>
    <t>13227.44</t>
  </si>
  <si>
    <t>IRA ROOKS</t>
  </si>
  <si>
    <t>48772.8</t>
  </si>
  <si>
    <t>19967.67</t>
  </si>
  <si>
    <t>5550.78</t>
  </si>
  <si>
    <t>DARICE MURRAY-MCKAY</t>
  </si>
  <si>
    <t>72465.03</t>
  </si>
  <si>
    <t>1826.12</t>
  </si>
  <si>
    <t>64779.87</t>
  </si>
  <si>
    <t>8419.2</t>
  </si>
  <si>
    <t>1090.59</t>
  </si>
  <si>
    <t>AGNES CASAYURAN</t>
  </si>
  <si>
    <t>8415.72</t>
  </si>
  <si>
    <t>5678.89</t>
  </si>
  <si>
    <t>MARGARET COLFER</t>
  </si>
  <si>
    <t>74282.69</t>
  </si>
  <si>
    <t>MIGUEL CERDA</t>
  </si>
  <si>
    <t>6100.87</t>
  </si>
  <si>
    <t>10091.08</t>
  </si>
  <si>
    <t>DENNIS LIM</t>
  </si>
  <si>
    <t>64717.57</t>
  </si>
  <si>
    <t>4655.23</t>
  </si>
  <si>
    <t>4904.11</t>
  </si>
  <si>
    <t>ABELARDO LEONARDO</t>
  </si>
  <si>
    <t>62631.7</t>
  </si>
  <si>
    <t>5310.62</t>
  </si>
  <si>
    <t>6320.41</t>
  </si>
  <si>
    <t>LUCRECIA GUEVARA</t>
  </si>
  <si>
    <t>71796.83</t>
  </si>
  <si>
    <t>2461.74</t>
  </si>
  <si>
    <t>SHIU-GOOK LIANG</t>
  </si>
  <si>
    <t>74247.45</t>
  </si>
  <si>
    <t>YUKSWA LAU</t>
  </si>
  <si>
    <t>JOSE CUEJILO</t>
  </si>
  <si>
    <t>74247.08</t>
  </si>
  <si>
    <t>LISA MAK</t>
  </si>
  <si>
    <t>74247.07</t>
  </si>
  <si>
    <t>MAY SHAO</t>
  </si>
  <si>
    <t>74247.05</t>
  </si>
  <si>
    <t>GLORIA CHU</t>
  </si>
  <si>
    <t>NORA LEE</t>
  </si>
  <si>
    <t>FERDINAND GAWAT</t>
  </si>
  <si>
    <t>CYNTHIA GRADY</t>
  </si>
  <si>
    <t>LIONG CY</t>
  </si>
  <si>
    <t>74247.03</t>
  </si>
  <si>
    <t>TRACY CHEONG</t>
  </si>
  <si>
    <t>LUIS FERDINA SALVADOR</t>
  </si>
  <si>
    <t>IRENE YU</t>
  </si>
  <si>
    <t>DANNY MINIANO</t>
  </si>
  <si>
    <t>VAN HA</t>
  </si>
  <si>
    <t>WAI YIN CHEUNG</t>
  </si>
  <si>
    <t>74247.01</t>
  </si>
  <si>
    <t>BOON CHYE LIM</t>
  </si>
  <si>
    <t>MATT KYAW</t>
  </si>
  <si>
    <t>JOHN HUI</t>
  </si>
  <si>
    <t>MARION MEYER</t>
  </si>
  <si>
    <t>RONALD LWEE</t>
  </si>
  <si>
    <t>CHIMMY LEE</t>
  </si>
  <si>
    <t>ILLUSTRATOR AND ART DESIGNER</t>
  </si>
  <si>
    <t>74246.97</t>
  </si>
  <si>
    <t>GENEROSO DIZON</t>
  </si>
  <si>
    <t>SCOTT TYLER</t>
  </si>
  <si>
    <t>74246.96</t>
  </si>
  <si>
    <t>PAULINO LIMPIN</t>
  </si>
  <si>
    <t>74238.0</t>
  </si>
  <si>
    <t>TIMOTHY MCDONOUGH</t>
  </si>
  <si>
    <t>1827.7</t>
  </si>
  <si>
    <t>72464.85</t>
  </si>
  <si>
    <t>1764.91</t>
  </si>
  <si>
    <t>IRINA APTEKAR</t>
  </si>
  <si>
    <t>73164.08</t>
  </si>
  <si>
    <t>STEPHAN ENOCH</t>
  </si>
  <si>
    <t>COURT INTERPRETER</t>
  </si>
  <si>
    <t>73444.82</t>
  </si>
  <si>
    <t>772.44</t>
  </si>
  <si>
    <t>MICHELLE SALAS</t>
  </si>
  <si>
    <t>73964.97</t>
  </si>
  <si>
    <t>CARMEN ALUY</t>
  </si>
  <si>
    <t>ALEXANDER RANDOLPH</t>
  </si>
  <si>
    <t>VOLUNTEER/OUTREACH COORDINATOR</t>
  </si>
  <si>
    <t>74205.99</t>
  </si>
  <si>
    <t>RONALD TOLENTINO</t>
  </si>
  <si>
    <t>73702.33</t>
  </si>
  <si>
    <t>JIM MYINT</t>
  </si>
  <si>
    <t>67698.52</t>
  </si>
  <si>
    <t>1856.41</t>
  </si>
  <si>
    <t>4645.34</t>
  </si>
  <si>
    <t>JUAN ORTIZ</t>
  </si>
  <si>
    <t>57857.45</t>
  </si>
  <si>
    <t>16278.97</t>
  </si>
  <si>
    <t>63.53</t>
  </si>
  <si>
    <t>JAIME ESPINOZA</t>
  </si>
  <si>
    <t>15085.34</t>
  </si>
  <si>
    <t>585.28</t>
  </si>
  <si>
    <t>VALERIE BARALL</t>
  </si>
  <si>
    <t>73944.02</t>
  </si>
  <si>
    <t>CARMELA VILLASICA</t>
  </si>
  <si>
    <t>PERSONNEL TECHNICIAN</t>
  </si>
  <si>
    <t>74187.9</t>
  </si>
  <si>
    <t>BRENDA SGAMBA</t>
  </si>
  <si>
    <t>55.33</t>
  </si>
  <si>
    <t>942.54</t>
  </si>
  <si>
    <t>JEFFREY SMITH</t>
  </si>
  <si>
    <t>2641.08</t>
  </si>
  <si>
    <t>BILL WU</t>
  </si>
  <si>
    <t>68160.24</t>
  </si>
  <si>
    <t>2777.63</t>
  </si>
  <si>
    <t>EVA WEXLER</t>
  </si>
  <si>
    <t>74174.9</t>
  </si>
  <si>
    <t>JACQUELINE PHILLIPS</t>
  </si>
  <si>
    <t>74174.7</t>
  </si>
  <si>
    <t>RUDY ZAMORA JR</t>
  </si>
  <si>
    <t>69836.18</t>
  </si>
  <si>
    <t>887.6</t>
  </si>
  <si>
    <t>3447.7</t>
  </si>
  <si>
    <t>JANDER LACERDA</t>
  </si>
  <si>
    <t>74167.39</t>
  </si>
  <si>
    <t>LUTRELL HUDDLESTON</t>
  </si>
  <si>
    <t>74164.28</t>
  </si>
  <si>
    <t>NANCY PALOMO</t>
  </si>
  <si>
    <t>64396.69</t>
  </si>
  <si>
    <t>5990.13</t>
  </si>
  <si>
    <t>3776.21</t>
  </si>
  <si>
    <t>IGNACIO ANTONI0 JR</t>
  </si>
  <si>
    <t>16462.87</t>
  </si>
  <si>
    <t>635.91</t>
  </si>
  <si>
    <t>BRENDA DONALD</t>
  </si>
  <si>
    <t>73539.82</t>
  </si>
  <si>
    <t>429.3</t>
  </si>
  <si>
    <t>189.12</t>
  </si>
  <si>
    <t>SUI YU</t>
  </si>
  <si>
    <t>66440.68</t>
  </si>
  <si>
    <t>3884.67</t>
  </si>
  <si>
    <t>3825.28</t>
  </si>
  <si>
    <t>THOMAS GALLOT</t>
  </si>
  <si>
    <t>72683.49</t>
  </si>
  <si>
    <t>722.06</t>
  </si>
  <si>
    <t>726.84</t>
  </si>
  <si>
    <t>JOSEPH LIEBMAN</t>
  </si>
  <si>
    <t>72448.53</t>
  </si>
  <si>
    <t>1680.99</t>
  </si>
  <si>
    <t>ANNA LOUIE</t>
  </si>
  <si>
    <t>MASAKO KASAI</t>
  </si>
  <si>
    <t>72464.8</t>
  </si>
  <si>
    <t>1656.0</t>
  </si>
  <si>
    <t>MARCELA ESPINO HERNANDEZ</t>
  </si>
  <si>
    <t>73080.13</t>
  </si>
  <si>
    <t>VINH PHAN</t>
  </si>
  <si>
    <t>53962.39</t>
  </si>
  <si>
    <t>18917.89</t>
  </si>
  <si>
    <t>1238.65</t>
  </si>
  <si>
    <t>JOSEPHINE ANGELES</t>
  </si>
  <si>
    <t>RAFAEL YERA</t>
  </si>
  <si>
    <t>71537.72</t>
  </si>
  <si>
    <t>1836.32</t>
  </si>
  <si>
    <t>733.95</t>
  </si>
  <si>
    <t>CESAR SANCHEZ</t>
  </si>
  <si>
    <t>22597.98</t>
  </si>
  <si>
    <t>3036.78</t>
  </si>
  <si>
    <t>51706.65</t>
  </si>
  <si>
    <t>21068.52</t>
  </si>
  <si>
    <t>1329.09</t>
  </si>
  <si>
    <t>STEPHEN PLUME</t>
  </si>
  <si>
    <t>64917.3</t>
  </si>
  <si>
    <t>767.62</t>
  </si>
  <si>
    <t>8411.03</t>
  </si>
  <si>
    <t>NARCISO PADERANGA</t>
  </si>
  <si>
    <t>74088.2</t>
  </si>
  <si>
    <t>MARGARET SHIFFLER</t>
  </si>
  <si>
    <t>74076.03</t>
  </si>
  <si>
    <t>71986.87</t>
  </si>
  <si>
    <t>1366.99</t>
  </si>
  <si>
    <t>720.3</t>
  </si>
  <si>
    <t>JEANNE FOULIS</t>
  </si>
  <si>
    <t>74073.49</t>
  </si>
  <si>
    <t>M. ALICIA TALAVERA</t>
  </si>
  <si>
    <t>71769.33</t>
  </si>
  <si>
    <t>1512.78</t>
  </si>
  <si>
    <t>788.29</t>
  </si>
  <si>
    <t>DAVID LO</t>
  </si>
  <si>
    <t>72463.98</t>
  </si>
  <si>
    <t>1599.3</t>
  </si>
  <si>
    <t>GEORGE GONG</t>
  </si>
  <si>
    <t>4060.56</t>
  </si>
  <si>
    <t>6865.29</t>
  </si>
  <si>
    <t>MILTON K SO</t>
  </si>
  <si>
    <t>65492.76</t>
  </si>
  <si>
    <t>6272.73</t>
  </si>
  <si>
    <t>2289.74</t>
  </si>
  <si>
    <t>KARINA ZHANG</t>
  </si>
  <si>
    <t>72606.8</t>
  </si>
  <si>
    <t>1445.0</t>
  </si>
  <si>
    <t>DANIEL LI</t>
  </si>
  <si>
    <t>59178.53</t>
  </si>
  <si>
    <t>14674.62</t>
  </si>
  <si>
    <t>197.09</t>
  </si>
  <si>
    <t>TRINA BELL</t>
  </si>
  <si>
    <t>47660.79</t>
  </si>
  <si>
    <t>26385.5</t>
  </si>
  <si>
    <t>AIDA HENRY</t>
  </si>
  <si>
    <t>72498.72</t>
  </si>
  <si>
    <t>1546.78</t>
  </si>
  <si>
    <t>TRACIE NORRIS</t>
  </si>
  <si>
    <t>46816.18</t>
  </si>
  <si>
    <t>18848.62</t>
  </si>
  <si>
    <t>8371.72</t>
  </si>
  <si>
    <t>MONA BARRON</t>
  </si>
  <si>
    <t>COMMUNICATIONS DISPATCHER I</t>
  </si>
  <si>
    <t>51245.57</t>
  </si>
  <si>
    <t>20979.86</t>
  </si>
  <si>
    <t>1807.98</t>
  </si>
  <si>
    <t>MARK LAMOUREAUX</t>
  </si>
  <si>
    <t>69844.83</t>
  </si>
  <si>
    <t>3152.29</t>
  </si>
  <si>
    <t>MARTHA DOMINGUEZ GLUMAZ</t>
  </si>
  <si>
    <t>72592.49</t>
  </si>
  <si>
    <t>RODOLFO RODRIGUEZ</t>
  </si>
  <si>
    <t>70717.93</t>
  </si>
  <si>
    <t>3304.62</t>
  </si>
  <si>
    <t>DAN HUYNH</t>
  </si>
  <si>
    <t>65503.41</t>
  </si>
  <si>
    <t>6922.97</t>
  </si>
  <si>
    <t>1595.64</t>
  </si>
  <si>
    <t>LEA KRANCI</t>
  </si>
  <si>
    <t>3277.57</t>
  </si>
  <si>
    <t>4381.92</t>
  </si>
  <si>
    <t>SYLVIA PASCAL</t>
  </si>
  <si>
    <t>72464.88</t>
  </si>
  <si>
    <t>1549.89</t>
  </si>
  <si>
    <t>ANZHONG YANG</t>
  </si>
  <si>
    <t>ALEKSANDR ANDREYENKO</t>
  </si>
  <si>
    <t>66082.97</t>
  </si>
  <si>
    <t>4422.85</t>
  </si>
  <si>
    <t>3497.53</t>
  </si>
  <si>
    <t>HELEN STORRS</t>
  </si>
  <si>
    <t>74002.68</t>
  </si>
  <si>
    <t>DIANE DAVIS-GASKINS</t>
  </si>
  <si>
    <t>65115.2</t>
  </si>
  <si>
    <t>5451.63</t>
  </si>
  <si>
    <t>3434.62</t>
  </si>
  <si>
    <t>ROMAN KOROLEV</t>
  </si>
  <si>
    <t>74001.32</t>
  </si>
  <si>
    <t>GREGORY IVORY</t>
  </si>
  <si>
    <t>64800.84</t>
  </si>
  <si>
    <t>7413.28</t>
  </si>
  <si>
    <t>1773.35</t>
  </si>
  <si>
    <t>CHUN LAW</t>
  </si>
  <si>
    <t>71430.03</t>
  </si>
  <si>
    <t>2555.4</t>
  </si>
  <si>
    <t>71893.76</t>
  </si>
  <si>
    <t>2090.55</t>
  </si>
  <si>
    <t>66000.51</t>
  </si>
  <si>
    <t>3606.29</t>
  </si>
  <si>
    <t>4373.03</t>
  </si>
  <si>
    <t>NANCY SILVERROD</t>
  </si>
  <si>
    <t>72464.96</t>
  </si>
  <si>
    <t>1506.88</t>
  </si>
  <si>
    <t>SHELLY HOUK</t>
  </si>
  <si>
    <t>73970.32</t>
  </si>
  <si>
    <t>BETSY LEVINE</t>
  </si>
  <si>
    <t>72731.65</t>
  </si>
  <si>
    <t>1233.74</t>
  </si>
  <si>
    <t>ELEANA ARIZAGA</t>
  </si>
  <si>
    <t>72456.56</t>
  </si>
  <si>
    <t>TIMOTHY TROY</t>
  </si>
  <si>
    <t>72442.62</t>
  </si>
  <si>
    <t>1513.62</t>
  </si>
  <si>
    <t>ELIZABETH CHOY</t>
  </si>
  <si>
    <t>70355.6</t>
  </si>
  <si>
    <t>2763.68</t>
  </si>
  <si>
    <t>832.61</t>
  </si>
  <si>
    <t>MINH VU</t>
  </si>
  <si>
    <t>72837.15</t>
  </si>
  <si>
    <t>166.16</t>
  </si>
  <si>
    <t>947.75</t>
  </si>
  <si>
    <t>RAUL RODRIGUEZ</t>
  </si>
  <si>
    <t>64968.2</t>
  </si>
  <si>
    <t>8004.06</t>
  </si>
  <si>
    <t>977.15</t>
  </si>
  <si>
    <t>PATRICK ODONOGHUE</t>
  </si>
  <si>
    <t>68737.23</t>
  </si>
  <si>
    <t>3368.57</t>
  </si>
  <si>
    <t>1840.0</t>
  </si>
  <si>
    <t>LINDA JOHNSTON</t>
  </si>
  <si>
    <t>68044.22</t>
  </si>
  <si>
    <t>2227.75</t>
  </si>
  <si>
    <t>3669.21</t>
  </si>
  <si>
    <t>COLLEEN MCCOY-HARLEY</t>
  </si>
  <si>
    <t>63861.37</t>
  </si>
  <si>
    <t>5421.45</t>
  </si>
  <si>
    <t>4654.91</t>
  </si>
  <si>
    <t>CHRISTINE ARRIGALE</t>
  </si>
  <si>
    <t>72813.09</t>
  </si>
  <si>
    <t>DENNIS DIZON</t>
  </si>
  <si>
    <t>72131.5</t>
  </si>
  <si>
    <t>1801.58</t>
  </si>
  <si>
    <t>JUANA GONZALEZ</t>
  </si>
  <si>
    <t>REHABILITATION COUNSELOR</t>
  </si>
  <si>
    <t>69340.0</t>
  </si>
  <si>
    <t>4591.35</t>
  </si>
  <si>
    <t>LUISA INCA</t>
  </si>
  <si>
    <t>LYNN DAO</t>
  </si>
  <si>
    <t>PAYROLL CLERK</t>
  </si>
  <si>
    <t>59354.86</t>
  </si>
  <si>
    <t>13944.27</t>
  </si>
  <si>
    <t>CHARLES WILLIAMS</t>
  </si>
  <si>
    <t>72273.6</t>
  </si>
  <si>
    <t>923.33</t>
  </si>
  <si>
    <t>723.23</t>
  </si>
  <si>
    <t>ROBIN HANSEN</t>
  </si>
  <si>
    <t>73063.81</t>
  </si>
  <si>
    <t>855.0</t>
  </si>
  <si>
    <t>MELA ARMSTRONG</t>
  </si>
  <si>
    <t>72813.03</t>
  </si>
  <si>
    <t>CURTIS SMITH</t>
  </si>
  <si>
    <t>61062.04</t>
  </si>
  <si>
    <t>11006.37</t>
  </si>
  <si>
    <t>1846.72</t>
  </si>
  <si>
    <t>PETER FITZPATRICK</t>
  </si>
  <si>
    <t>44287.88</t>
  </si>
  <si>
    <t>29625.39</t>
  </si>
  <si>
    <t>ROBERT CRABILL</t>
  </si>
  <si>
    <t>72464.91</t>
  </si>
  <si>
    <t>1446.81</t>
  </si>
  <si>
    <t>BASIL CANION</t>
  </si>
  <si>
    <t>12033.1</t>
  </si>
  <si>
    <t>13160.61</t>
  </si>
  <si>
    <t>48717.06</t>
  </si>
  <si>
    <t>ELENITA ALBERTO</t>
  </si>
  <si>
    <t>73903.92</t>
  </si>
  <si>
    <t>THERESA LUDWIG</t>
  </si>
  <si>
    <t>72813.02</t>
  </si>
  <si>
    <t>ALAN ROSENLICHT</t>
  </si>
  <si>
    <t>73890.04</t>
  </si>
  <si>
    <t>AZIM SHAIKH</t>
  </si>
  <si>
    <t>FRANCES BREEDING</t>
  </si>
  <si>
    <t>68155.82</t>
  </si>
  <si>
    <t>5728.68</t>
  </si>
  <si>
    <t>TUTI SUARDANA</t>
  </si>
  <si>
    <t>CHIEF CLERK</t>
  </si>
  <si>
    <t>72844.43</t>
  </si>
  <si>
    <t>TSUN CHAN</t>
  </si>
  <si>
    <t>57147.18</t>
  </si>
  <si>
    <t>15028.05</t>
  </si>
  <si>
    <t>1708.95</t>
  </si>
  <si>
    <t>JOHNNIE YOUNG</t>
  </si>
  <si>
    <t>58760.15</t>
  </si>
  <si>
    <t>12189.06</t>
  </si>
  <si>
    <t>2933.77</t>
  </si>
  <si>
    <t>ZHI JIE ZHAO</t>
  </si>
  <si>
    <t>65667.23</t>
  </si>
  <si>
    <t>4431.53</t>
  </si>
  <si>
    <t>3781.69</t>
  </si>
  <si>
    <t>CARL COLLINS</t>
  </si>
  <si>
    <t>65557.17</t>
  </si>
  <si>
    <t>2038.58</t>
  </si>
  <si>
    <t>6274.62</t>
  </si>
  <si>
    <t>MICHAEL JANG</t>
  </si>
  <si>
    <t>66026.21</t>
  </si>
  <si>
    <t>2928.24</t>
  </si>
  <si>
    <t>4915.22</t>
  </si>
  <si>
    <t>DOVE YU</t>
  </si>
  <si>
    <t>72844.52</t>
  </si>
  <si>
    <t>1024.0</t>
  </si>
  <si>
    <t>LETICIA CABATO</t>
  </si>
  <si>
    <t>60080.05</t>
  </si>
  <si>
    <t>11696.5</t>
  </si>
  <si>
    <t>2087.73</t>
  </si>
  <si>
    <t>LYDIA SAWACHI</t>
  </si>
  <si>
    <t>8609.43</t>
  </si>
  <si>
    <t>5059.14</t>
  </si>
  <si>
    <t>HAI NGO</t>
  </si>
  <si>
    <t>63381.5</t>
  </si>
  <si>
    <t>9940.47</t>
  </si>
  <si>
    <t>536.24</t>
  </si>
  <si>
    <t>JESSALYNN WONG</t>
  </si>
  <si>
    <t>73645.35</t>
  </si>
  <si>
    <t>210.06</t>
  </si>
  <si>
    <t>CYNTHIA BURA</t>
  </si>
  <si>
    <t>DELILAH DOMINGUEZ</t>
  </si>
  <si>
    <t>73828.04</t>
  </si>
  <si>
    <t>MARGARET SIEGEL</t>
  </si>
  <si>
    <t>72464.82</t>
  </si>
  <si>
    <t>1372.83</t>
  </si>
  <si>
    <t>ADELINE HWANG</t>
  </si>
  <si>
    <t>72464.99</t>
  </si>
  <si>
    <t>1358.67</t>
  </si>
  <si>
    <t>PATRICIA JACOBSEN</t>
  </si>
  <si>
    <t>73822.62</t>
  </si>
  <si>
    <t>YOLANDA ROBINSON</t>
  </si>
  <si>
    <t>73819.4</t>
  </si>
  <si>
    <t>NENA ULEP</t>
  </si>
  <si>
    <t>60051.78</t>
  </si>
  <si>
    <t>8735.46</t>
  </si>
  <si>
    <t>5027.21</t>
  </si>
  <si>
    <t>MARTHA ESPANA</t>
  </si>
  <si>
    <t>71397.71</t>
  </si>
  <si>
    <t>1789.39</t>
  </si>
  <si>
    <t>627.07</t>
  </si>
  <si>
    <t>MAY TO-TANG</t>
  </si>
  <si>
    <t>73051.1</t>
  </si>
  <si>
    <t>ROSHEDY RAPIDES</t>
  </si>
  <si>
    <t>67398.42</t>
  </si>
  <si>
    <t>4577.81</t>
  </si>
  <si>
    <t>1830.0</t>
  </si>
  <si>
    <t>ROBERT GILLESPIE</t>
  </si>
  <si>
    <t>64764.18</t>
  </si>
  <si>
    <t>2210.17</t>
  </si>
  <si>
    <t>BEVERLY HAYES</t>
  </si>
  <si>
    <t>73011.0</t>
  </si>
  <si>
    <t>790.48</t>
  </si>
  <si>
    <t>JOHN MATTIAS</t>
  </si>
  <si>
    <t>69197.1</t>
  </si>
  <si>
    <t>3751.62</t>
  </si>
  <si>
    <t>ARLYN SERNA</t>
  </si>
  <si>
    <t>73174.17</t>
  </si>
  <si>
    <t>FELIPE OCHOA</t>
  </si>
  <si>
    <t>13321.52</t>
  </si>
  <si>
    <t>1948.06</t>
  </si>
  <si>
    <t>CRAIG COHEN</t>
  </si>
  <si>
    <t>72668.41</t>
  </si>
  <si>
    <t>1127.75</t>
  </si>
  <si>
    <t>JOEL HUGHES</t>
  </si>
  <si>
    <t>71992.25</t>
  </si>
  <si>
    <t>1801.59</t>
  </si>
  <si>
    <t>IMELDA BRILLANTES</t>
  </si>
  <si>
    <t>73164.11</t>
  </si>
  <si>
    <t>MICHAEL BYNUM</t>
  </si>
  <si>
    <t>73164.06</t>
  </si>
  <si>
    <t>STUART GURTMAN</t>
  </si>
  <si>
    <t>MARIA ALEMAN</t>
  </si>
  <si>
    <t>73164.0</t>
  </si>
  <si>
    <t>620.0</t>
  </si>
  <si>
    <t>ANA MOMBENI</t>
  </si>
  <si>
    <t>73782.02</t>
  </si>
  <si>
    <t>CORNELIA HUANG</t>
  </si>
  <si>
    <t>LAVINIA MEADOWS</t>
  </si>
  <si>
    <t>ANNE-CHRISTI ADAMSON</t>
  </si>
  <si>
    <t>LOURDES BONIFACIO</t>
  </si>
  <si>
    <t>66697.22</t>
  </si>
  <si>
    <t>2054.21</t>
  </si>
  <si>
    <t>5026.76</t>
  </si>
  <si>
    <t>MARGAUX KELLY</t>
  </si>
  <si>
    <t>WARREN SANDERS</t>
  </si>
  <si>
    <t>66701.36</t>
  </si>
  <si>
    <t>6619.3</t>
  </si>
  <si>
    <t>453.49</t>
  </si>
  <si>
    <t>RONALD REYES</t>
  </si>
  <si>
    <t>68394.88</t>
  </si>
  <si>
    <t>5378.1</t>
  </si>
  <si>
    <t>73259.23</t>
  </si>
  <si>
    <t>JONATHAN CHAN</t>
  </si>
  <si>
    <t>TERENCE HUEY</t>
  </si>
  <si>
    <t>68862.8</t>
  </si>
  <si>
    <t>4895.68</t>
  </si>
  <si>
    <t>ANDREW REYNOLDS</t>
  </si>
  <si>
    <t>73757.24</t>
  </si>
  <si>
    <t>ANGELA LUNDE</t>
  </si>
  <si>
    <t>60377.17</t>
  </si>
  <si>
    <t>8605.06</t>
  </si>
  <si>
    <t>4765.96</t>
  </si>
  <si>
    <t>MEI HUNG</t>
  </si>
  <si>
    <t>71905.5</t>
  </si>
  <si>
    <t>1842.33</t>
  </si>
  <si>
    <t>LAUREL BARSOTTI</t>
  </si>
  <si>
    <t>73745.8</t>
  </si>
  <si>
    <t>RENEE WEBB</t>
  </si>
  <si>
    <t>64744.74</t>
  </si>
  <si>
    <t>7235.38</t>
  </si>
  <si>
    <t>1763.92</t>
  </si>
  <si>
    <t>VICTOR GUERRERO</t>
  </si>
  <si>
    <t>276.94</t>
  </si>
  <si>
    <t>LIH-MEEI LEU</t>
  </si>
  <si>
    <t>73690.22</t>
  </si>
  <si>
    <t>49.0</t>
  </si>
  <si>
    <t>JASMIN SPRINGER</t>
  </si>
  <si>
    <t>72464.81</t>
  </si>
  <si>
    <t>1270.12</t>
  </si>
  <si>
    <t>JONATHAN YEE</t>
  </si>
  <si>
    <t>69658.2</t>
  </si>
  <si>
    <t>2497.24</t>
  </si>
  <si>
    <t>1577.1</t>
  </si>
  <si>
    <t>ESTACIA WELLS</t>
  </si>
  <si>
    <t>63848.23</t>
  </si>
  <si>
    <t>8161.32</t>
  </si>
  <si>
    <t>1721.83</t>
  </si>
  <si>
    <t>JEFF HODGINS</t>
  </si>
  <si>
    <t>71672.09</t>
  </si>
  <si>
    <t>2059.11</t>
  </si>
  <si>
    <t>GRACE MATTIOLI</t>
  </si>
  <si>
    <t>72464.86</t>
  </si>
  <si>
    <t>1262.19</t>
  </si>
  <si>
    <t>TIMOTHY WILSON</t>
  </si>
  <si>
    <t>72465.16</t>
  </si>
  <si>
    <t>1251.2</t>
  </si>
  <si>
    <t>ANDREA GRIMES</t>
  </si>
  <si>
    <t>72464.83</t>
  </si>
  <si>
    <t>1250.36</t>
  </si>
  <si>
    <t>JOSEFINA JUAREZ</t>
  </si>
  <si>
    <t>72475.18</t>
  </si>
  <si>
    <t>MARISA ROSKELLEY</t>
  </si>
  <si>
    <t>54114.3</t>
  </si>
  <si>
    <t>10856.51</t>
  </si>
  <si>
    <t>8735.58</t>
  </si>
  <si>
    <t>SALLY BUCHMANN</t>
  </si>
  <si>
    <t>72682.61</t>
  </si>
  <si>
    <t>1022.58</t>
  </si>
  <si>
    <t>POURAN LIND</t>
  </si>
  <si>
    <t>72481.92</t>
  </si>
  <si>
    <t>1223.17</t>
  </si>
  <si>
    <t>ANITA CHEN</t>
  </si>
  <si>
    <t>71603.52</t>
  </si>
  <si>
    <t>RICKY CHAN</t>
  </si>
  <si>
    <t>2588.17</t>
  </si>
  <si>
    <t>IRINA SERGIAN</t>
  </si>
  <si>
    <t>73702.5</t>
  </si>
  <si>
    <t>SHAHRAM SABAGHPOUR</t>
  </si>
  <si>
    <t>60401.24</t>
  </si>
  <si>
    <t>13284.99</t>
  </si>
  <si>
    <t>BERTHA CAVIT</t>
  </si>
  <si>
    <t>53457.49</t>
  </si>
  <si>
    <t>15442.13</t>
  </si>
  <si>
    <t>4785.95</t>
  </si>
  <si>
    <t>TOM BENCICH</t>
  </si>
  <si>
    <t>73075.05</t>
  </si>
  <si>
    <t>109.62</t>
  </si>
  <si>
    <t>MARVIN CHIN</t>
  </si>
  <si>
    <t>IVAN NGOON</t>
  </si>
  <si>
    <t>64020.9</t>
  </si>
  <si>
    <t>9619.96</t>
  </si>
  <si>
    <t>39.41</t>
  </si>
  <si>
    <t>MARIO HENRIQUEZ</t>
  </si>
  <si>
    <t>73310.06</t>
  </si>
  <si>
    <t>JANICE TORBET</t>
  </si>
  <si>
    <t>1203.82</t>
  </si>
  <si>
    <t>LINDA FONG-ELBAGGARI</t>
  </si>
  <si>
    <t>72844.46</t>
  </si>
  <si>
    <t>MARY ANN LANGVARDT</t>
  </si>
  <si>
    <t>JULIETA LAI</t>
  </si>
  <si>
    <t>72844.41</t>
  </si>
  <si>
    <t>LUIS MENDIVIL NEVAREZ</t>
  </si>
  <si>
    <t>66322.56</t>
  </si>
  <si>
    <t>5765.17</t>
  </si>
  <si>
    <t>1579.72</t>
  </si>
  <si>
    <t>WALTER ANG</t>
  </si>
  <si>
    <t>59637.24</t>
  </si>
  <si>
    <t>7156.43</t>
  </si>
  <si>
    <t>6871.85</t>
  </si>
  <si>
    <t>LOVERNE MENDOZA</t>
  </si>
  <si>
    <t>59354.81</t>
  </si>
  <si>
    <t>1068.31</t>
  </si>
  <si>
    <t>13242.11</t>
  </si>
  <si>
    <t>CARL STEVENSON</t>
  </si>
  <si>
    <t>73095.9</t>
  </si>
  <si>
    <t>218.85</t>
  </si>
  <si>
    <t>YIXIN LI</t>
  </si>
  <si>
    <t>66204.5</t>
  </si>
  <si>
    <t>4858.36</t>
  </si>
  <si>
    <t>2600.84</t>
  </si>
  <si>
    <t>1194.45</t>
  </si>
  <si>
    <t>MICHAEL LEWELLING</t>
  </si>
  <si>
    <t>70785.98</t>
  </si>
  <si>
    <t>2079.95</t>
  </si>
  <si>
    <t>792.08</t>
  </si>
  <si>
    <t>PHYLLIS HUMPHREY</t>
  </si>
  <si>
    <t>66519.8</t>
  </si>
  <si>
    <t>5026.3</t>
  </si>
  <si>
    <t>2109.23</t>
  </si>
  <si>
    <t>DEBORAH BARONE</t>
  </si>
  <si>
    <t>73652.37</t>
  </si>
  <si>
    <t>BENJAMIN INES</t>
  </si>
  <si>
    <t>14073.73</t>
  </si>
  <si>
    <t>4472.77</t>
  </si>
  <si>
    <t>ALEXANDER SMITH</t>
  </si>
  <si>
    <t>64076.73</t>
  </si>
  <si>
    <t>6522.76</t>
  </si>
  <si>
    <t>3045.62</t>
  </si>
  <si>
    <t>73640.96</t>
  </si>
  <si>
    <t>PATRICIA TELL</t>
  </si>
  <si>
    <t>62612.27</t>
  </si>
  <si>
    <t>10132.03</t>
  </si>
  <si>
    <t>896.13</t>
  </si>
  <si>
    <t>JENNIFER RAKOWSKI</t>
  </si>
  <si>
    <t>RENT BOARD SUPERVISOR</t>
  </si>
  <si>
    <t>73636.39</t>
  </si>
  <si>
    <t>CYNTHIA MARTINEZ</t>
  </si>
  <si>
    <t>73155.9</t>
  </si>
  <si>
    <t>GRETCHEN GOOD</t>
  </si>
  <si>
    <t>1168.77</t>
  </si>
  <si>
    <t>MARILYN CURRY</t>
  </si>
  <si>
    <t>73087.06</t>
  </si>
  <si>
    <t>546.0</t>
  </si>
  <si>
    <t>JONATHAN TSO</t>
  </si>
  <si>
    <t>73628.04</t>
  </si>
  <si>
    <t>BERNICE CASEY</t>
  </si>
  <si>
    <t>73626.05</t>
  </si>
  <si>
    <t>MICHAEL WEBSTER</t>
  </si>
  <si>
    <t>73625.41</t>
  </si>
  <si>
    <t>ERIC ZUERCHER</t>
  </si>
  <si>
    <t>ANIMAL CARE SUPERVISOR</t>
  </si>
  <si>
    <t>56544.21</t>
  </si>
  <si>
    <t>17074.66</t>
  </si>
  <si>
    <t>DAVE PALLERA</t>
  </si>
  <si>
    <t>55872.2</t>
  </si>
  <si>
    <t>8481.7</t>
  </si>
  <si>
    <t>9264.64</t>
  </si>
  <si>
    <t>MARCO CHAVARIN</t>
  </si>
  <si>
    <t>73611.99</t>
  </si>
  <si>
    <t>RITA SHIAU</t>
  </si>
  <si>
    <t>73602.09</t>
  </si>
  <si>
    <t>WILLIAM WOOD</t>
  </si>
  <si>
    <t>2210.0</t>
  </si>
  <si>
    <t>TAMI SUZUKI</t>
  </si>
  <si>
    <t>1127.43</t>
  </si>
  <si>
    <t>70207.2</t>
  </si>
  <si>
    <t>3384.99</t>
  </si>
  <si>
    <t>DENNIS RAAB</t>
  </si>
  <si>
    <t>64834.04</t>
  </si>
  <si>
    <t>8525.23</t>
  </si>
  <si>
    <t>228.61</t>
  </si>
  <si>
    <t>JOHN NGO</t>
  </si>
  <si>
    <t>56231.6</t>
  </si>
  <si>
    <t>17348.85</t>
  </si>
  <si>
    <t>TANGANYIKA GORDON</t>
  </si>
  <si>
    <t>54457.2</t>
  </si>
  <si>
    <t>18066.05</t>
  </si>
  <si>
    <t>1055.94</t>
  </si>
  <si>
    <t>GEORGE ORO JR</t>
  </si>
  <si>
    <t>66173.21</t>
  </si>
  <si>
    <t>3741.05</t>
  </si>
  <si>
    <t>3664.78</t>
  </si>
  <si>
    <t>DAVID GHISELIN</t>
  </si>
  <si>
    <t>876.88</t>
  </si>
  <si>
    <t>64347.66</t>
  </si>
  <si>
    <t>1803.82</t>
  </si>
  <si>
    <t>7418.78</t>
  </si>
  <si>
    <t>NOE VILLARREAL</t>
  </si>
  <si>
    <t>68512.65</t>
  </si>
  <si>
    <t>3049.02</t>
  </si>
  <si>
    <t>STEVEN HAVER</t>
  </si>
  <si>
    <t>70157.52</t>
  </si>
  <si>
    <t>2049.35</t>
  </si>
  <si>
    <t>1360.58</t>
  </si>
  <si>
    <t>LORNA DUTT</t>
  </si>
  <si>
    <t>58663.95</t>
  </si>
  <si>
    <t>12474.25</t>
  </si>
  <si>
    <t>2428.53</t>
  </si>
  <si>
    <t>JOHN THRAILKILL</t>
  </si>
  <si>
    <t>70831.99</t>
  </si>
  <si>
    <t>1681.91</t>
  </si>
  <si>
    <t>1050.77</t>
  </si>
  <si>
    <t>SUE BROWN</t>
  </si>
  <si>
    <t>73174.45</t>
  </si>
  <si>
    <t>KIET NGUYEN</t>
  </si>
  <si>
    <t>69967.03</t>
  </si>
  <si>
    <t>522.18</t>
  </si>
  <si>
    <t>3062.75</t>
  </si>
  <si>
    <t>JACQUELINE GUTIERREZ</t>
  </si>
  <si>
    <t>73164.07</t>
  </si>
  <si>
    <t>385.6</t>
  </si>
  <si>
    <t>CHIA-LING TSAI</t>
  </si>
  <si>
    <t>73546.81</t>
  </si>
  <si>
    <t>ALICIA JOHN BAPTISTE</t>
  </si>
  <si>
    <t>73544.44</t>
  </si>
  <si>
    <t>LORENZO IRIARTE</t>
  </si>
  <si>
    <t>11744.09</t>
  </si>
  <si>
    <t>3263.58</t>
  </si>
  <si>
    <t>SYLVIA COTTO</t>
  </si>
  <si>
    <t>12305.44</t>
  </si>
  <si>
    <t>1259.77</t>
  </si>
  <si>
    <t>FLOYD JACKSON JR</t>
  </si>
  <si>
    <t>66308.74</t>
  </si>
  <si>
    <t>4298.49</t>
  </si>
  <si>
    <t>2922.45</t>
  </si>
  <si>
    <t>CURTIS BURNS</t>
  </si>
  <si>
    <t>55786.07</t>
  </si>
  <si>
    <t>13556.46</t>
  </si>
  <si>
    <t>4186.92</t>
  </si>
  <si>
    <t>JIMMY NG</t>
  </si>
  <si>
    <t>71924.07</t>
  </si>
  <si>
    <t>1041.33</t>
  </si>
  <si>
    <t>563.44</t>
  </si>
  <si>
    <t>MARCUS ALEXANDER</t>
  </si>
  <si>
    <t>66195.64</t>
  </si>
  <si>
    <t>2226.93</t>
  </si>
  <si>
    <t>5098.22</t>
  </si>
  <si>
    <t>DOHRMAN WONG</t>
  </si>
  <si>
    <t>63172.2</t>
  </si>
  <si>
    <t>8958.8</t>
  </si>
  <si>
    <t>1389.19</t>
  </si>
  <si>
    <t>ALICIA FRIAS</t>
  </si>
  <si>
    <t>59727.97</t>
  </si>
  <si>
    <t>8769.01</t>
  </si>
  <si>
    <t>5018.18</t>
  </si>
  <si>
    <t>BARRY RODRIGUEZ</t>
  </si>
  <si>
    <t>50831.02</t>
  </si>
  <si>
    <t>14327.68</t>
  </si>
  <si>
    <t>8353.83</t>
  </si>
  <si>
    <t>RONALD JARRELL</t>
  </si>
  <si>
    <t>65511.06</t>
  </si>
  <si>
    <t>2739.84</t>
  </si>
  <si>
    <t>5260.95</t>
  </si>
  <si>
    <t>JEREMIAH BRYANT</t>
  </si>
  <si>
    <t>66312.54</t>
  </si>
  <si>
    <t>2137.69</t>
  </si>
  <si>
    <t>5061.15</t>
  </si>
  <si>
    <t>ALICIA NARAYAN</t>
  </si>
  <si>
    <t>1732.96</t>
  </si>
  <si>
    <t>EVELYN MCWAY</t>
  </si>
  <si>
    <t>66010.58</t>
  </si>
  <si>
    <t>4361.03</t>
  </si>
  <si>
    <t>3137.02</t>
  </si>
  <si>
    <t>JENNING GEE</t>
  </si>
  <si>
    <t>72936.17</t>
  </si>
  <si>
    <t>570.9</t>
  </si>
  <si>
    <t>CELLA MITCHELL</t>
  </si>
  <si>
    <t>72498.78</t>
  </si>
  <si>
    <t>1002.82</t>
  </si>
  <si>
    <t>ERNIE PRIETO</t>
  </si>
  <si>
    <t>1937.25</t>
  </si>
  <si>
    <t>7781.86</t>
  </si>
  <si>
    <t>6824.13</t>
  </si>
  <si>
    <t>OLIVER OKORO</t>
  </si>
  <si>
    <t>54460.88</t>
  </si>
  <si>
    <t>17142.39</t>
  </si>
  <si>
    <t>1891.78</t>
  </si>
  <si>
    <t>LAURIE KUM</t>
  </si>
  <si>
    <t>72813.07</t>
  </si>
  <si>
    <t>680.78</t>
  </si>
  <si>
    <t>ROBERT HO</t>
  </si>
  <si>
    <t>327.38</t>
  </si>
  <si>
    <t>BARBARA REINOSA</t>
  </si>
  <si>
    <t>73163.95</t>
  </si>
  <si>
    <t>LISA REYES</t>
  </si>
  <si>
    <t>73451.22</t>
  </si>
  <si>
    <t>ZHUOXIN WEN</t>
  </si>
  <si>
    <t>66121.04</t>
  </si>
  <si>
    <t>5311.37</t>
  </si>
  <si>
    <t>2057.03</t>
  </si>
  <si>
    <t>LAVONNE KYLE</t>
  </si>
  <si>
    <t>64893.22</t>
  </si>
  <si>
    <t>7757.14</t>
  </si>
  <si>
    <t>835.6</t>
  </si>
  <si>
    <t>ALEX LOPEZ</t>
  </si>
  <si>
    <t>56139.76</t>
  </si>
  <si>
    <t>16704.73</t>
  </si>
  <si>
    <t>639.47</t>
  </si>
  <si>
    <t>CHRISTOPHER DAMONTE</t>
  </si>
  <si>
    <t>68807.53</t>
  </si>
  <si>
    <t>3389.32</t>
  </si>
  <si>
    <t>1283.78</t>
  </si>
  <si>
    <t>EMILY CHANG</t>
  </si>
  <si>
    <t>CARL WEAVER</t>
  </si>
  <si>
    <t>72153.56</t>
  </si>
  <si>
    <t>VIVIAN SHOWERS</t>
  </si>
  <si>
    <t>54979.82</t>
  </si>
  <si>
    <t>17558.83</t>
  </si>
  <si>
    <t>931.25</t>
  </si>
  <si>
    <t>ARMANTINA HENRIQUEZ</t>
  </si>
  <si>
    <t>73268.27</t>
  </si>
  <si>
    <t>158.91</t>
  </si>
  <si>
    <t>42.46</t>
  </si>
  <si>
    <t>SUSAN CHIU</t>
  </si>
  <si>
    <t>72844.54</t>
  </si>
  <si>
    <t>CATHERINE PEARSON</t>
  </si>
  <si>
    <t>72844.45</t>
  </si>
  <si>
    <t>CATHY MCCARTHY</t>
  </si>
  <si>
    <t>KAREN CHIN</t>
  </si>
  <si>
    <t>JOYCELYN PEREZ</t>
  </si>
  <si>
    <t>72844.4</t>
  </si>
  <si>
    <t>CHRISTINE DEL-FAVA</t>
  </si>
  <si>
    <t>72843.87</t>
  </si>
  <si>
    <t>STEWART SHAW</t>
  </si>
  <si>
    <t>72449.73</t>
  </si>
  <si>
    <t>1016.35</t>
  </si>
  <si>
    <t>MARLA BERGMAN</t>
  </si>
  <si>
    <t>72465.27</t>
  </si>
  <si>
    <t>998.36</t>
  </si>
  <si>
    <t>PRISCILLA LENH</t>
  </si>
  <si>
    <t>66066.4</t>
  </si>
  <si>
    <t>5836.36</t>
  </si>
  <si>
    <t>GORDON SHYY</t>
  </si>
  <si>
    <t>62861.05</t>
  </si>
  <si>
    <t>3326.75</t>
  </si>
  <si>
    <t>7268.8</t>
  </si>
  <si>
    <t>THOMAS CAREY</t>
  </si>
  <si>
    <t>72465.04</t>
  </si>
  <si>
    <t>984.64</t>
  </si>
  <si>
    <t>ROMEO TAGLE</t>
  </si>
  <si>
    <t>5267.56</t>
  </si>
  <si>
    <t>JOEL AVILES</t>
  </si>
  <si>
    <t>70067.81</t>
  </si>
  <si>
    <t>1355.6</t>
  </si>
  <si>
    <t>2022.13</t>
  </si>
  <si>
    <t>RENE ABELEDA</t>
  </si>
  <si>
    <t>4082.44</t>
  </si>
  <si>
    <t>4926.06</t>
  </si>
  <si>
    <t>21948.99</t>
  </si>
  <si>
    <t>14065.26</t>
  </si>
  <si>
    <t>37430.72</t>
  </si>
  <si>
    <t>COLLEEN GARRETT</t>
  </si>
  <si>
    <t>72844.5</t>
  </si>
  <si>
    <t>MULLANE AHERN</t>
  </si>
  <si>
    <t>72739.11</t>
  </si>
  <si>
    <t>700.0</t>
  </si>
  <si>
    <t>PHILLIP MAU</t>
  </si>
  <si>
    <t>73163.86</t>
  </si>
  <si>
    <t>272.82</t>
  </si>
  <si>
    <t>DOUGLAS LIANG</t>
  </si>
  <si>
    <t>7027.66</t>
  </si>
  <si>
    <t>1304.12</t>
  </si>
  <si>
    <t>EILEEN GALARZA</t>
  </si>
  <si>
    <t>3717.43</t>
  </si>
  <si>
    <t>4912.52</t>
  </si>
  <si>
    <t>AUDREY ARMOUR</t>
  </si>
  <si>
    <t>66062.2</t>
  </si>
  <si>
    <t>6594.51</t>
  </si>
  <si>
    <t>768.38</t>
  </si>
  <si>
    <t>ESTELA MORAN</t>
  </si>
  <si>
    <t>63855.43</t>
  </si>
  <si>
    <t>3801.03</t>
  </si>
  <si>
    <t>5768.42</t>
  </si>
  <si>
    <t>SALLY WONG</t>
  </si>
  <si>
    <t>959.08</t>
  </si>
  <si>
    <t>DEBBIE CROWLEY</t>
  </si>
  <si>
    <t>72844.51</t>
  </si>
  <si>
    <t>MONICA HEINZ</t>
  </si>
  <si>
    <t>55601.1</t>
  </si>
  <si>
    <t>2603.18</t>
  </si>
  <si>
    <t>15212.65</t>
  </si>
  <si>
    <t>EUGENE STEPTOE</t>
  </si>
  <si>
    <t>65831.38</t>
  </si>
  <si>
    <t>6787.22</t>
  </si>
  <si>
    <t>798.11</t>
  </si>
  <si>
    <t>GABRIEL ELGRABLY</t>
  </si>
  <si>
    <t>72077.6</t>
  </si>
  <si>
    <t>664.64</t>
  </si>
  <si>
    <t>664.7</t>
  </si>
  <si>
    <t>JESSE GUTHRIE</t>
  </si>
  <si>
    <t>54807.71</t>
  </si>
  <si>
    <t>17973.82</t>
  </si>
  <si>
    <t>625.0</t>
  </si>
  <si>
    <t>JO ANN BRYCE</t>
  </si>
  <si>
    <t>66648.78</t>
  </si>
  <si>
    <t>6755.38</t>
  </si>
  <si>
    <t>KELLY BOOKER</t>
  </si>
  <si>
    <t>65534.1</t>
  </si>
  <si>
    <t>4003.49</t>
  </si>
  <si>
    <t>3861.82</t>
  </si>
  <si>
    <t>ALAN WHITNEY</t>
  </si>
  <si>
    <t>73390.69</t>
  </si>
  <si>
    <t>JOSE GUTIERREZ-PADILLA</t>
  </si>
  <si>
    <t>71427.99</t>
  </si>
  <si>
    <t>1960.41</t>
  </si>
  <si>
    <t>AMY PERRY</t>
  </si>
  <si>
    <t>72735.92</t>
  </si>
  <si>
    <t>651.44</t>
  </si>
  <si>
    <t>DAT QUACH</t>
  </si>
  <si>
    <t>61117.2</t>
  </si>
  <si>
    <t>12265.94</t>
  </si>
  <si>
    <t>NORMA DEL RIO</t>
  </si>
  <si>
    <t>71820.28</t>
  </si>
  <si>
    <t>1561.0</t>
  </si>
  <si>
    <t>TERRENCE GEE</t>
  </si>
  <si>
    <t>62187.09</t>
  </si>
  <si>
    <t>6652.78</t>
  </si>
  <si>
    <t>4541.29</t>
  </si>
  <si>
    <t>BRUCE FUNG</t>
  </si>
  <si>
    <t>49169.05</t>
  </si>
  <si>
    <t>24210.73</t>
  </si>
  <si>
    <t>ABDOL CHALAK</t>
  </si>
  <si>
    <t>58328.84</t>
  </si>
  <si>
    <t>14146.52</t>
  </si>
  <si>
    <t>893.91</t>
  </si>
  <si>
    <t>DANIEL WELCH</t>
  </si>
  <si>
    <t>TILE SETTER</t>
  </si>
  <si>
    <t>70844.1</t>
  </si>
  <si>
    <t>754.43</t>
  </si>
  <si>
    <t>HELEN LAU</t>
  </si>
  <si>
    <t>72403.08</t>
  </si>
  <si>
    <t>HONG WU</t>
  </si>
  <si>
    <t>65184.08</t>
  </si>
  <si>
    <t>6972.48</t>
  </si>
  <si>
    <t>1204.24</t>
  </si>
  <si>
    <t>PAMELA OW</t>
  </si>
  <si>
    <t>71905.58</t>
  </si>
  <si>
    <t>ARTHUR AZUCENA</t>
  </si>
  <si>
    <t>66641.14</t>
  </si>
  <si>
    <t>1895.85</t>
  </si>
  <si>
    <t>4819.04</t>
  </si>
  <si>
    <t>VERNETTA PERRY</t>
  </si>
  <si>
    <t>66350.06</t>
  </si>
  <si>
    <t>6112.5</t>
  </si>
  <si>
    <t>891.88</t>
  </si>
  <si>
    <t>71325.34</t>
  </si>
  <si>
    <t>326.29</t>
  </si>
  <si>
    <t>1702.56</t>
  </si>
  <si>
    <t>KULWANT KAUR</t>
  </si>
  <si>
    <t>12894.06</t>
  </si>
  <si>
    <t>NESTOR GATCHALIAN</t>
  </si>
  <si>
    <t>60503.51</t>
  </si>
  <si>
    <t>7712.34</t>
  </si>
  <si>
    <t>5132.72</t>
  </si>
  <si>
    <t>BIENVENIDO OCENADA</t>
  </si>
  <si>
    <t>58758.51</t>
  </si>
  <si>
    <t>13842.85</t>
  </si>
  <si>
    <t>739.08</t>
  </si>
  <si>
    <t>ANNE LANE</t>
  </si>
  <si>
    <t>873.73</t>
  </si>
  <si>
    <t>NAPOLEON CONTE JR</t>
  </si>
  <si>
    <t>63556.56</t>
  </si>
  <si>
    <t>8083.21</t>
  </si>
  <si>
    <t>1695.73</t>
  </si>
  <si>
    <t>DOUGLAS SMITH</t>
  </si>
  <si>
    <t>72802.95</t>
  </si>
  <si>
    <t>531.6</t>
  </si>
  <si>
    <t>WILLIE BROWN</t>
  </si>
  <si>
    <t>50868.33</t>
  </si>
  <si>
    <t>14025.31</t>
  </si>
  <si>
    <t>8437.67</t>
  </si>
  <si>
    <t>LISA VESTAL</t>
  </si>
  <si>
    <t>73328.01</t>
  </si>
  <si>
    <t>MARTIN ESPINOSA</t>
  </si>
  <si>
    <t>64776.32</t>
  </si>
  <si>
    <t>3751.8</t>
  </si>
  <si>
    <t>4798.43</t>
  </si>
  <si>
    <t>RUBEN NOVERO</t>
  </si>
  <si>
    <t>68253.9</t>
  </si>
  <si>
    <t>3603.04</t>
  </si>
  <si>
    <t>SAN LIN</t>
  </si>
  <si>
    <t>600.53</t>
  </si>
  <si>
    <t>311.0</t>
  </si>
  <si>
    <t>CLAUDIA LUQUIN</t>
  </si>
  <si>
    <t>73298.52</t>
  </si>
  <si>
    <t>RICHARD AUELUA</t>
  </si>
  <si>
    <t>65483.91</t>
  </si>
  <si>
    <t>5392.72</t>
  </si>
  <si>
    <t>2421.16</t>
  </si>
  <si>
    <t>AMARITA KING</t>
  </si>
  <si>
    <t>73293.46</t>
  </si>
  <si>
    <t>DAVID TRAN</t>
  </si>
  <si>
    <t>64002.0</t>
  </si>
  <si>
    <t>8904.72</t>
  </si>
  <si>
    <t>380.05</t>
  </si>
  <si>
    <t>ATAKLTI BETRE</t>
  </si>
  <si>
    <t>72782.76</t>
  </si>
  <si>
    <t>WON SUK OH</t>
  </si>
  <si>
    <t>871.01</t>
  </si>
  <si>
    <t>TERESA OBRIEN</t>
  </si>
  <si>
    <t>70983.0</t>
  </si>
  <si>
    <t>1586.53</t>
  </si>
  <si>
    <t>710.3</t>
  </si>
  <si>
    <t>JESUS FIGUEROA</t>
  </si>
  <si>
    <t>70050.18</t>
  </si>
  <si>
    <t>1402.23</t>
  </si>
  <si>
    <t>BILL TOM</t>
  </si>
  <si>
    <t>ARCHITECTURAL ASSISTANT  I</t>
  </si>
  <si>
    <t>69936.05</t>
  </si>
  <si>
    <t>3340.17</t>
  </si>
  <si>
    <t>OSCAR PORRAS</t>
  </si>
  <si>
    <t>62226.91</t>
  </si>
  <si>
    <t>11044.45</t>
  </si>
  <si>
    <t>GLYNN BARNES</t>
  </si>
  <si>
    <t>7947.35</t>
  </si>
  <si>
    <t>8181.82</t>
  </si>
  <si>
    <t>ARLENE ESCUETA</t>
  </si>
  <si>
    <t>73163.96</t>
  </si>
  <si>
    <t>GILBERTO ALARCON</t>
  </si>
  <si>
    <t>1988.5</t>
  </si>
  <si>
    <t>ANGELES HUANG</t>
  </si>
  <si>
    <t>73263.62</t>
  </si>
  <si>
    <t>XIANG AMY LI</t>
  </si>
  <si>
    <t>73263.6</t>
  </si>
  <si>
    <t>LUZVIMINDA GALIMBA</t>
  </si>
  <si>
    <t>2831.53</t>
  </si>
  <si>
    <t>5885.59</t>
  </si>
  <si>
    <t>BARBARA MCMAHAN</t>
  </si>
  <si>
    <t>73254.19</t>
  </si>
  <si>
    <t>HAZAM BEYENE</t>
  </si>
  <si>
    <t>71342.3</t>
  </si>
  <si>
    <t>1889.63</t>
  </si>
  <si>
    <t>MONNIE EFROSS</t>
  </si>
  <si>
    <t>60760.02</t>
  </si>
  <si>
    <t>6449.32</t>
  </si>
  <si>
    <t>6040.85</t>
  </si>
  <si>
    <t>ANDRE MAYO</t>
  </si>
  <si>
    <t>65435.21</t>
  </si>
  <si>
    <t>5883.52</t>
  </si>
  <si>
    <t>1931.02</t>
  </si>
  <si>
    <t>GERALD SANTIAGO</t>
  </si>
  <si>
    <t>65963.2</t>
  </si>
  <si>
    <t>2243.79</t>
  </si>
  <si>
    <t>5039.2</t>
  </si>
  <si>
    <t>KELLY TOTH</t>
  </si>
  <si>
    <t>HADAS DESTA</t>
  </si>
  <si>
    <t>73236.98</t>
  </si>
  <si>
    <t>LUCIA RELOS</t>
  </si>
  <si>
    <t>59938.53</t>
  </si>
  <si>
    <t>8984.9</t>
  </si>
  <si>
    <t>4306.66</t>
  </si>
  <si>
    <t>CARL MITCHELL</t>
  </si>
  <si>
    <t>64085.58</t>
  </si>
  <si>
    <t>8566.15</t>
  </si>
  <si>
    <t>572.7</t>
  </si>
  <si>
    <t>CHRISTIANA OGBONNA</t>
  </si>
  <si>
    <t>8187.35</t>
  </si>
  <si>
    <t>EDGARDO PAGADUAN</t>
  </si>
  <si>
    <t>LARRY JENNING</t>
  </si>
  <si>
    <t>61827.0</t>
  </si>
  <si>
    <t>1201.02</t>
  </si>
  <si>
    <t>10183.35</t>
  </si>
  <si>
    <t>TOMMY STRICKLAND</t>
  </si>
  <si>
    <t>59659.61</t>
  </si>
  <si>
    <t>13189.78</t>
  </si>
  <si>
    <t>358.74</t>
  </si>
  <si>
    <t>DANICA MARTINEZ</t>
  </si>
  <si>
    <t>JOSEPH HOESCHEN</t>
  </si>
  <si>
    <t>CHEF</t>
  </si>
  <si>
    <t>63538.46</t>
  </si>
  <si>
    <t>8701.96</t>
  </si>
  <si>
    <t>960.38</t>
  </si>
  <si>
    <t>FREDRICK GITTHENS</t>
  </si>
  <si>
    <t>65858.82</t>
  </si>
  <si>
    <t>6276.4</t>
  </si>
  <si>
    <t>1064.82</t>
  </si>
  <si>
    <t>YING LU</t>
  </si>
  <si>
    <t>70431.18</t>
  </si>
  <si>
    <t>2754.06</t>
  </si>
  <si>
    <t>ANGELA JONES</t>
  </si>
  <si>
    <t>61048.48</t>
  </si>
  <si>
    <t>8190.76</t>
  </si>
  <si>
    <t>3944.9</t>
  </si>
  <si>
    <t>ADELINA MEJIA</t>
  </si>
  <si>
    <t>12100.5</t>
  </si>
  <si>
    <t>65447.32</t>
  </si>
  <si>
    <t>5622.85</t>
  </si>
  <si>
    <t>2106.62</t>
  </si>
  <si>
    <t>NIEN VIEN</t>
  </si>
  <si>
    <t>65891.91</t>
  </si>
  <si>
    <t>2831.11</t>
  </si>
  <si>
    <t>4448.73</t>
  </si>
  <si>
    <t>DAVID BANKS</t>
  </si>
  <si>
    <t>ANDREW RODRIGUEZ</t>
  </si>
  <si>
    <t>4474.9</t>
  </si>
  <si>
    <t>JOSEPH TANIZAWA</t>
  </si>
  <si>
    <t>73164.22</t>
  </si>
  <si>
    <t>AUDREY NAUER-ALLEN</t>
  </si>
  <si>
    <t>IVAN MORALES</t>
  </si>
  <si>
    <t>73164.05</t>
  </si>
  <si>
    <t>JOSEPH BELL</t>
  </si>
  <si>
    <t>SHIRLEY CHRISTOPHER</t>
  </si>
  <si>
    <t>73164.04</t>
  </si>
  <si>
    <t>GLORIA MARTINEZ</t>
  </si>
  <si>
    <t>73164.03</t>
  </si>
  <si>
    <t>JENNIFER HICKMAN</t>
  </si>
  <si>
    <t>ALBERT HSIUNG</t>
  </si>
  <si>
    <t>AUGUSTA DUNCAN</t>
  </si>
  <si>
    <t>MICHELLE BERRY</t>
  </si>
  <si>
    <t>MARI SOLIS</t>
  </si>
  <si>
    <t>LINDA LETO</t>
  </si>
  <si>
    <t>KATHRYN EBERLY</t>
  </si>
  <si>
    <t>SANDRA URBINA</t>
  </si>
  <si>
    <t>M ASHRAF MANN</t>
  </si>
  <si>
    <t>ANGELITA MCCALL</t>
  </si>
  <si>
    <t>AVELINO LEE</t>
  </si>
  <si>
    <t>63231.65</t>
  </si>
  <si>
    <t>5831.36</t>
  </si>
  <si>
    <t>4098.76</t>
  </si>
  <si>
    <t>LIGAYA ESPOSO</t>
  </si>
  <si>
    <t>73157.98</t>
  </si>
  <si>
    <t>MICHAEL SCHELL</t>
  </si>
  <si>
    <t>71723.12</t>
  </si>
  <si>
    <t>1434.85</t>
  </si>
  <si>
    <t>AURORA BOADO</t>
  </si>
  <si>
    <t>VIVIAN HYUN</t>
  </si>
  <si>
    <t>EARTHA JORDAN</t>
  </si>
  <si>
    <t>66670.62</t>
  </si>
  <si>
    <t>1159.73</t>
  </si>
  <si>
    <t>5327.04</t>
  </si>
  <si>
    <t>JOAN ALMEIDA</t>
  </si>
  <si>
    <t>73155.94</t>
  </si>
  <si>
    <t>MOHAMED BHAM</t>
  </si>
  <si>
    <t>73155.93</t>
  </si>
  <si>
    <t>GREGORY SOLOMONOW</t>
  </si>
  <si>
    <t>73155.91</t>
  </si>
  <si>
    <t>FIDELA BULACLAC</t>
  </si>
  <si>
    <t>DU MACK</t>
  </si>
  <si>
    <t>ANNIE CHAN</t>
  </si>
  <si>
    <t>AMIE ZAPANTA</t>
  </si>
  <si>
    <t>MARY ANN CERASOLI</t>
  </si>
  <si>
    <t>JOSEFINA GUMBA</t>
  </si>
  <si>
    <t>RAYMOND BOUCHER</t>
  </si>
  <si>
    <t>SUNNY FU</t>
  </si>
  <si>
    <t>BETHSAIDA NOVERO</t>
  </si>
  <si>
    <t>YELENA BILYAK</t>
  </si>
  <si>
    <t>LATARSHA GREEN</t>
  </si>
  <si>
    <t>DONIKI DUDLEY</t>
  </si>
  <si>
    <t>64146.66</t>
  </si>
  <si>
    <t>7090.1</t>
  </si>
  <si>
    <t>1918.74</t>
  </si>
  <si>
    <t>TODD POWER</t>
  </si>
  <si>
    <t>71565.37</t>
  </si>
  <si>
    <t>1588.47</t>
  </si>
  <si>
    <t>ALBERTO PEREZ</t>
  </si>
  <si>
    <t>57735.5</t>
  </si>
  <si>
    <t>14282.49</t>
  </si>
  <si>
    <t>1134.28</t>
  </si>
  <si>
    <t>MARJORIE LAMUG</t>
  </si>
  <si>
    <t>LEGISLATION CLERK</t>
  </si>
  <si>
    <t>73151.05</t>
  </si>
  <si>
    <t>JUNE SCHLOTFELDT-CATO</t>
  </si>
  <si>
    <t>62924.05</t>
  </si>
  <si>
    <t>10224.66</t>
  </si>
  <si>
    <t>XANTHY MICHEALSEN</t>
  </si>
  <si>
    <t>70235.9</t>
  </si>
  <si>
    <t>2904.57</t>
  </si>
  <si>
    <t>YORSY LARRABURO NARANJO</t>
  </si>
  <si>
    <t>73139.81</t>
  </si>
  <si>
    <t>ROY KNUCKLES</t>
  </si>
  <si>
    <t>56206.92</t>
  </si>
  <si>
    <t>12644.78</t>
  </si>
  <si>
    <t>4287.75</t>
  </si>
  <si>
    <t>CAROL MELVIN</t>
  </si>
  <si>
    <t>689.44</t>
  </si>
  <si>
    <t>65574.26</t>
  </si>
  <si>
    <t>6037.73</t>
  </si>
  <si>
    <t>1518.78</t>
  </si>
  <si>
    <t>RICHARD SCHMIDT</t>
  </si>
  <si>
    <t>67826.0</t>
  </si>
  <si>
    <t>3360.45</t>
  </si>
  <si>
    <t>1936.5</t>
  </si>
  <si>
    <t>MIKHAIL PASHKOV</t>
  </si>
  <si>
    <t>71549.02</t>
  </si>
  <si>
    <t>1571.82</t>
  </si>
  <si>
    <t>DANIEL BORGFELDT</t>
  </si>
  <si>
    <t>71453.44</t>
  </si>
  <si>
    <t>62.37</t>
  </si>
  <si>
    <t>1603.29</t>
  </si>
  <si>
    <t>SONNY LEE</t>
  </si>
  <si>
    <t>5136.63</t>
  </si>
  <si>
    <t>2177.57</t>
  </si>
  <si>
    <t>MICHAEL PORTER</t>
  </si>
  <si>
    <t>65559.7</t>
  </si>
  <si>
    <t>5270.3</t>
  </si>
  <si>
    <t>2277.03</t>
  </si>
  <si>
    <t>DENISE THURMAN</t>
  </si>
  <si>
    <t>60082.53</t>
  </si>
  <si>
    <t>7758.34</t>
  </si>
  <si>
    <t>5255.38</t>
  </si>
  <si>
    <t>DANETTE CRUZ</t>
  </si>
  <si>
    <t>16958.67</t>
  </si>
  <si>
    <t>1028.99</t>
  </si>
  <si>
    <t>VICENTE CENTENO</t>
  </si>
  <si>
    <t>73092.98</t>
  </si>
  <si>
    <t>DOMINIC PISCIOTTO</t>
  </si>
  <si>
    <t>58836.43</t>
  </si>
  <si>
    <t>7699.04</t>
  </si>
  <si>
    <t>6557.43</t>
  </si>
  <si>
    <t>72464.84</t>
  </si>
  <si>
    <t>626.88</t>
  </si>
  <si>
    <t>SULLIVAN PHILLIPS</t>
  </si>
  <si>
    <t>61929.41</t>
  </si>
  <si>
    <t>7550.55</t>
  </si>
  <si>
    <t>3609.14</t>
  </si>
  <si>
    <t>JUAN RUIZ DEALDA</t>
  </si>
  <si>
    <t>565.83</t>
  </si>
  <si>
    <t>1535.03</t>
  </si>
  <si>
    <t>ALAN STRIEGLE</t>
  </si>
  <si>
    <t>70622.2</t>
  </si>
  <si>
    <t>2450.77</t>
  </si>
  <si>
    <t>DANIEL SPILLANE</t>
  </si>
  <si>
    <t>71915.1</t>
  </si>
  <si>
    <t>434.5</t>
  </si>
  <si>
    <t>719.64</t>
  </si>
  <si>
    <t>ANTENOR ARENAS JR</t>
  </si>
  <si>
    <t>71598.92</t>
  </si>
  <si>
    <t>1239.04</t>
  </si>
  <si>
    <t>229.03</t>
  </si>
  <si>
    <t>WILLIAM YAN</t>
  </si>
  <si>
    <t>66254.37</t>
  </si>
  <si>
    <t>1576.92</t>
  </si>
  <si>
    <t>5230.52</t>
  </si>
  <si>
    <t>VICTOR MEDRANO</t>
  </si>
  <si>
    <t>73061.8</t>
  </si>
  <si>
    <t>JOSEPH AVILA</t>
  </si>
  <si>
    <t>62502.99</t>
  </si>
  <si>
    <t>8864.01</t>
  </si>
  <si>
    <t>1694.64</t>
  </si>
  <si>
    <t>JUSTIN MORGAN</t>
  </si>
  <si>
    <t>71080.42</t>
  </si>
  <si>
    <t>DEXTER CHONG</t>
  </si>
  <si>
    <t>65560.97</t>
  </si>
  <si>
    <t>3357.94</t>
  </si>
  <si>
    <t>4138.77</t>
  </si>
  <si>
    <t>CATHERINE CURTIS</t>
  </si>
  <si>
    <t>73055.56</t>
  </si>
  <si>
    <t>PADMANABA PILLAI</t>
  </si>
  <si>
    <t>59028.0</t>
  </si>
  <si>
    <t>14025.23</t>
  </si>
  <si>
    <t>CLAIR WILDMAN</t>
  </si>
  <si>
    <t>JONATHAN LIN</t>
  </si>
  <si>
    <t>11981.04</t>
  </si>
  <si>
    <t>5179.54</t>
  </si>
  <si>
    <t>WENDY KRAMER</t>
  </si>
  <si>
    <t>72448.69</t>
  </si>
  <si>
    <t>588.1</t>
  </si>
  <si>
    <t>INES ASCENCIO</t>
  </si>
  <si>
    <t>66623.09</t>
  </si>
  <si>
    <t>425.43</t>
  </si>
  <si>
    <t>5984.94</t>
  </si>
  <si>
    <t>DARLENE ARMANINO</t>
  </si>
  <si>
    <t>72813.01</t>
  </si>
  <si>
    <t>219.9</t>
  </si>
  <si>
    <t>STAYCEE GORDON</t>
  </si>
  <si>
    <t>65019.76</t>
  </si>
  <si>
    <t>3206.59</t>
  </si>
  <si>
    <t>4806.49</t>
  </si>
  <si>
    <t>JORGE AVENDANO</t>
  </si>
  <si>
    <t>70152.9</t>
  </si>
  <si>
    <t>1522.29</t>
  </si>
  <si>
    <t>1354.0</t>
  </si>
  <si>
    <t>GERALD CRUZ</t>
  </si>
  <si>
    <t>58726.87</t>
  </si>
  <si>
    <t>12068.81</t>
  </si>
  <si>
    <t>2232.05</t>
  </si>
  <si>
    <t>LENORE CRAWFORD</t>
  </si>
  <si>
    <t>72813.05</t>
  </si>
  <si>
    <t>214.42</t>
  </si>
  <si>
    <t>LORINA RUEDA</t>
  </si>
  <si>
    <t>68600.21</t>
  </si>
  <si>
    <t>2560.21</t>
  </si>
  <si>
    <t>1864.72</t>
  </si>
  <si>
    <t>BRIAN DANIELS</t>
  </si>
  <si>
    <t>63427.74</t>
  </si>
  <si>
    <t>7540.22</t>
  </si>
  <si>
    <t>2057.07</t>
  </si>
  <si>
    <t>DENISE SCHMIDT</t>
  </si>
  <si>
    <t>72397.05</t>
  </si>
  <si>
    <t>623.4</t>
  </si>
  <si>
    <t>VINCENT MCENERNEY</t>
  </si>
  <si>
    <t>72072.21</t>
  </si>
  <si>
    <t>947.62</t>
  </si>
  <si>
    <t>KIM BAGGETT</t>
  </si>
  <si>
    <t>73018.65</t>
  </si>
  <si>
    <t>CHAN DUONG</t>
  </si>
  <si>
    <t>66862.24</t>
  </si>
  <si>
    <t>3685.45</t>
  </si>
  <si>
    <t>2469.73</t>
  </si>
  <si>
    <t>JOHN KUN</t>
  </si>
  <si>
    <t>65774.57</t>
  </si>
  <si>
    <t>2729.92</t>
  </si>
  <si>
    <t>4512.6</t>
  </si>
  <si>
    <t>PEDRO MELENDEZ</t>
  </si>
  <si>
    <t>4908.0</t>
  </si>
  <si>
    <t>9782.3</t>
  </si>
  <si>
    <t>SHIH WEI LU</t>
  </si>
  <si>
    <t>71694.15</t>
  </si>
  <si>
    <t>KEISHA FAIRLEY</t>
  </si>
  <si>
    <t>71526.29</t>
  </si>
  <si>
    <t>431.32</t>
  </si>
  <si>
    <t>1054.6</t>
  </si>
  <si>
    <t>MARY MA</t>
  </si>
  <si>
    <t>71640.88</t>
  </si>
  <si>
    <t>1367.0</t>
  </si>
  <si>
    <t>DOVIA SCHEXNAYDER</t>
  </si>
  <si>
    <t>MAYORAL STAFF IX</t>
  </si>
  <si>
    <t>73006.35</t>
  </si>
  <si>
    <t>PATTY TSANG</t>
  </si>
  <si>
    <t>4855.73</t>
  </si>
  <si>
    <t>IVY HANKINS</t>
  </si>
  <si>
    <t>72211.91</t>
  </si>
  <si>
    <t>784.0</t>
  </si>
  <si>
    <t>DARREL HO</t>
  </si>
  <si>
    <t>62680.34</t>
  </si>
  <si>
    <t>5230.03</t>
  </si>
  <si>
    <t>5085.09</t>
  </si>
  <si>
    <t>JOCELYN POU</t>
  </si>
  <si>
    <t>71120.71</t>
  </si>
  <si>
    <t>1873.15</t>
  </si>
  <si>
    <t>RAYMONE GARNER</t>
  </si>
  <si>
    <t>65443.18</t>
  </si>
  <si>
    <t>6754.34</t>
  </si>
  <si>
    <t>796.0</t>
  </si>
  <si>
    <t>62056.8</t>
  </si>
  <si>
    <t>10931.82</t>
  </si>
  <si>
    <t>STEPHANA MCCLARAN</t>
  </si>
  <si>
    <t>67802.34</t>
  </si>
  <si>
    <t>5177.83</t>
  </si>
  <si>
    <t>DIANA FUNG</t>
  </si>
  <si>
    <t>66066.37</t>
  </si>
  <si>
    <t>4864.93</t>
  </si>
  <si>
    <t>2044.0</t>
  </si>
  <si>
    <t>CHRISTINA MORETTA</t>
  </si>
  <si>
    <t>72397.26</t>
  </si>
  <si>
    <t>575.19</t>
  </si>
  <si>
    <t>RACHEL GOSIENGFIAO</t>
  </si>
  <si>
    <t>JENNIFER NOVAK</t>
  </si>
  <si>
    <t>72844.44</t>
  </si>
  <si>
    <t>JANIE HILLYER</t>
  </si>
  <si>
    <t>70700.43</t>
  </si>
  <si>
    <t>1508.85</t>
  </si>
  <si>
    <t>752.5</t>
  </si>
  <si>
    <t>JOHN VIDAL</t>
  </si>
  <si>
    <t>48146.51</t>
  </si>
  <si>
    <t>24186.17</t>
  </si>
  <si>
    <t>627.02</t>
  </si>
  <si>
    <t>BRIAN SICKLES</t>
  </si>
  <si>
    <t>65650.41</t>
  </si>
  <si>
    <t>5975.31</t>
  </si>
  <si>
    <t>1331.49</t>
  </si>
  <si>
    <t>SEAN STAGLIANO</t>
  </si>
  <si>
    <t>65924.37</t>
  </si>
  <si>
    <t>3314.76</t>
  </si>
  <si>
    <t>3711.1</t>
  </si>
  <si>
    <t>DOMINIC GULLEY</t>
  </si>
  <si>
    <t>68249.98</t>
  </si>
  <si>
    <t>3309.83</t>
  </si>
  <si>
    <t>1381.39</t>
  </si>
  <si>
    <t>CLAIRE AYUBAN</t>
  </si>
  <si>
    <t>7755.77</t>
  </si>
  <si>
    <t>4973.54</t>
  </si>
  <si>
    <t>ANTHONY LEE</t>
  </si>
  <si>
    <t>71596.43</t>
  </si>
  <si>
    <t>1327.94</t>
  </si>
  <si>
    <t>SHERRILL QUARTINI-HUDDLEST</t>
  </si>
  <si>
    <t>SAU CHAN</t>
  </si>
  <si>
    <t>12952.18</t>
  </si>
  <si>
    <t>JAMES JESKE</t>
  </si>
  <si>
    <t>72177.41</t>
  </si>
  <si>
    <t>749.97</t>
  </si>
  <si>
    <t>STEVEN ELDER</t>
  </si>
  <si>
    <t>69835.8</t>
  </si>
  <si>
    <t>2389.77</t>
  </si>
  <si>
    <t>698.79</t>
  </si>
  <si>
    <t>GLEN JAMES JR</t>
  </si>
  <si>
    <t>66514.83</t>
  </si>
  <si>
    <t>1649.58</t>
  </si>
  <si>
    <t>4757.0</t>
  </si>
  <si>
    <t>SELVIN CABRERA</t>
  </si>
  <si>
    <t>72658.2</t>
  </si>
  <si>
    <t>LISSETTE SOUZA</t>
  </si>
  <si>
    <t>69958.5</t>
  </si>
  <si>
    <t>2384.02</t>
  </si>
  <si>
    <t>566.09</t>
  </si>
  <si>
    <t>SARAH DE LA CERDA</t>
  </si>
  <si>
    <t>71677.9</t>
  </si>
  <si>
    <t>1220.0</t>
  </si>
  <si>
    <t>DAVID LUONG</t>
  </si>
  <si>
    <t>65796.52</t>
  </si>
  <si>
    <t>4338.78</t>
  </si>
  <si>
    <t>2757.81</t>
  </si>
  <si>
    <t>PAULINA ARMSTRONG</t>
  </si>
  <si>
    <t>6600.81</t>
  </si>
  <si>
    <t>ISHEAL MARTIN JR</t>
  </si>
  <si>
    <t>65047.04</t>
  </si>
  <si>
    <t>4593.52</t>
  </si>
  <si>
    <t>3244.49</t>
  </si>
  <si>
    <t>TRUONG TRAN</t>
  </si>
  <si>
    <t>64970.26</t>
  </si>
  <si>
    <t>5367.25</t>
  </si>
  <si>
    <t>2542.15</t>
  </si>
  <si>
    <t>DEBORAH LIM</t>
  </si>
  <si>
    <t>72879.01</t>
  </si>
  <si>
    <t>JERILYN DOWNING</t>
  </si>
  <si>
    <t>70983.06</t>
  </si>
  <si>
    <t>638.16</t>
  </si>
  <si>
    <t>1257.3</t>
  </si>
  <si>
    <t>LAWRENCE PECK</t>
  </si>
  <si>
    <t>71429.65</t>
  </si>
  <si>
    <t>1448.79</t>
  </si>
  <si>
    <t>MIGUEL DUARTE</t>
  </si>
  <si>
    <t>50200.55</t>
  </si>
  <si>
    <t>21046.56</t>
  </si>
  <si>
    <t>1629.48</t>
  </si>
  <si>
    <t>63829.71</t>
  </si>
  <si>
    <t>9044.81</t>
  </si>
  <si>
    <t>45591.55</t>
  </si>
  <si>
    <t>26690.78</t>
  </si>
  <si>
    <t>588.12</t>
  </si>
  <si>
    <t>MABEL CHOW</t>
  </si>
  <si>
    <t>SECRETARY II</t>
  </si>
  <si>
    <t>58376.28</t>
  </si>
  <si>
    <t>12725.55</t>
  </si>
  <si>
    <t>1766.61</t>
  </si>
  <si>
    <t>GLEN MINIOZA</t>
  </si>
  <si>
    <t>61908.7</t>
  </si>
  <si>
    <t>3324.41</t>
  </si>
  <si>
    <t>7632.92</t>
  </si>
  <si>
    <t>JOSHUA ARNOLD</t>
  </si>
  <si>
    <t>67819.51</t>
  </si>
  <si>
    <t>5045.72</t>
  </si>
  <si>
    <t>ALEJANDRO VALDEZ</t>
  </si>
  <si>
    <t>TRANSIT FARE INSPECTOR</t>
  </si>
  <si>
    <t>64272.0</t>
  </si>
  <si>
    <t>3092.81</t>
  </si>
  <si>
    <t>5499.24</t>
  </si>
  <si>
    <t>ANDREE MOUTON</t>
  </si>
  <si>
    <t>72813.08</t>
  </si>
  <si>
    <t>48.0</t>
  </si>
  <si>
    <t>JERMAINE JOSEPH</t>
  </si>
  <si>
    <t>55000.04</t>
  </si>
  <si>
    <t>14295.97</t>
  </si>
  <si>
    <t>3562.21</t>
  </si>
  <si>
    <t>JAMES TRAINA</t>
  </si>
  <si>
    <t>CREZIA TANO</t>
  </si>
  <si>
    <t>72848.8</t>
  </si>
  <si>
    <t>ARLENE HALL</t>
  </si>
  <si>
    <t>72844.49</t>
  </si>
  <si>
    <t>NANCY LIM</t>
  </si>
  <si>
    <t>EMILY KRETZ</t>
  </si>
  <si>
    <t>SYLVIA THAI</t>
  </si>
  <si>
    <t>PETER AVILES</t>
  </si>
  <si>
    <t>MARK FENN</t>
  </si>
  <si>
    <t>ASSOCIATE MUSEUM CONSERVATOR, ASIAN ART MUSEUM</t>
  </si>
  <si>
    <t>SOGRA KADIR</t>
  </si>
  <si>
    <t>72844.08</t>
  </si>
  <si>
    <t>HERBERT HERNANDEZ</t>
  </si>
  <si>
    <t>71890.07</t>
  </si>
  <si>
    <t>952.9</t>
  </si>
  <si>
    <t>LILA SETO</t>
  </si>
  <si>
    <t>70864.64</t>
  </si>
  <si>
    <t>1279.31</t>
  </si>
  <si>
    <t>697.87</t>
  </si>
  <si>
    <t>ANNALIE FLORES</t>
  </si>
  <si>
    <t>72841.46</t>
  </si>
  <si>
    <t>ANGELA TEODOSIO</t>
  </si>
  <si>
    <t>12382.9</t>
  </si>
  <si>
    <t>REGINA WELLS ROSS</t>
  </si>
  <si>
    <t>71527.19</t>
  </si>
  <si>
    <t>1308.83</t>
  </si>
  <si>
    <t>TUE PHAN</t>
  </si>
  <si>
    <t>59354.8</t>
  </si>
  <si>
    <t>12856.86</t>
  </si>
  <si>
    <t>ZACKARY TAYLOR</t>
  </si>
  <si>
    <t>1140.58</t>
  </si>
  <si>
    <t>710.29</t>
  </si>
  <si>
    <t>EDWARD LI</t>
  </si>
  <si>
    <t>65986.33</t>
  </si>
  <si>
    <t>1988.97</t>
  </si>
  <si>
    <t>4857.39</t>
  </si>
  <si>
    <t>CINDY TOM</t>
  </si>
  <si>
    <t>660.46</t>
  </si>
  <si>
    <t>1255.75</t>
  </si>
  <si>
    <t>PETER GORBACHEV</t>
  </si>
  <si>
    <t>71706.31</t>
  </si>
  <si>
    <t>1124.0</t>
  </si>
  <si>
    <t>LIAM CURRY</t>
  </si>
  <si>
    <t>417.76</t>
  </si>
  <si>
    <t>65828.07</t>
  </si>
  <si>
    <t>888.83</t>
  </si>
  <si>
    <t>6110.74</t>
  </si>
  <si>
    <t>TERESA VALDIVIA</t>
  </si>
  <si>
    <t>58536.49</t>
  </si>
  <si>
    <t>12073.91</t>
  </si>
  <si>
    <t>2216.21</t>
  </si>
  <si>
    <t>REBECCA WINTERER</t>
  </si>
  <si>
    <t>72826.61</t>
  </si>
  <si>
    <t>SHIRLEE WHITE</t>
  </si>
  <si>
    <t>54652.81</t>
  </si>
  <si>
    <t>16700.92</t>
  </si>
  <si>
    <t>1463.21</t>
  </si>
  <si>
    <t>KATHLEEN SMOOKLER</t>
  </si>
  <si>
    <t>72813.48</t>
  </si>
  <si>
    <t>MILLIE ARANDA</t>
  </si>
  <si>
    <t>72813.42</t>
  </si>
  <si>
    <t>JOANNE CARR</t>
  </si>
  <si>
    <t>72813.4</t>
  </si>
  <si>
    <t>MYRNA MATA</t>
  </si>
  <si>
    <t>59967.81</t>
  </si>
  <si>
    <t>11973.87</t>
  </si>
  <si>
    <t>SOPHIA SIMPLICIANO</t>
  </si>
  <si>
    <t>72813.15</t>
  </si>
  <si>
    <t>MICHAELA GREELEY</t>
  </si>
  <si>
    <t>72813.14</t>
  </si>
  <si>
    <t>LUZVIMINDA TAN</t>
  </si>
  <si>
    <t>72813.12</t>
  </si>
  <si>
    <t>MYRNA EVANGELISTA</t>
  </si>
  <si>
    <t>72813.11</t>
  </si>
  <si>
    <t>ROSIE SCOTT</t>
  </si>
  <si>
    <t>72813.1</t>
  </si>
  <si>
    <t>STEPHANIE O'GUINN</t>
  </si>
  <si>
    <t>ANNIE KNIGHT</t>
  </si>
  <si>
    <t>EUGENIA TAULEALO</t>
  </si>
  <si>
    <t>72813.06</t>
  </si>
  <si>
    <t>CAROLYN JAYIN</t>
  </si>
  <si>
    <t>JAIME TIJERINO</t>
  </si>
  <si>
    <t>IRENE CHENG-TAM</t>
  </si>
  <si>
    <t>REBECCA ONA</t>
  </si>
  <si>
    <t>72813.04</t>
  </si>
  <si>
    <t>ARLENE RUBINO</t>
  </si>
  <si>
    <t>SHARON PAGE RITCHIE</t>
  </si>
  <si>
    <t>SERAFINA COLLINS</t>
  </si>
  <si>
    <t>ROSLYNN GRIMAL</t>
  </si>
  <si>
    <t>ALMERITA CASTILLO</t>
  </si>
  <si>
    <t>VIRGINIA FRANKLIN</t>
  </si>
  <si>
    <t>TERESA ROIZ</t>
  </si>
  <si>
    <t>DEBORAH TOY</t>
  </si>
  <si>
    <t>CHRISTINA HO</t>
  </si>
  <si>
    <t>RUBY HENDERSON</t>
  </si>
  <si>
    <t>LUCILLE SANCHEZ</t>
  </si>
  <si>
    <t>JOHN BALESTRIERI</t>
  </si>
  <si>
    <t>61658.8</t>
  </si>
  <si>
    <t>9234.52</t>
  </si>
  <si>
    <t>1918.73</t>
  </si>
  <si>
    <t>BETHANY CAGEN</t>
  </si>
  <si>
    <t>65772.09</t>
  </si>
  <si>
    <t>7039.82</t>
  </si>
  <si>
    <t>MARC LIPSCHUTZ</t>
  </si>
  <si>
    <t>68829.53</t>
  </si>
  <si>
    <t>3978.99</t>
  </si>
  <si>
    <t>VIRGINIA AH NIN</t>
  </si>
  <si>
    <t>72806.67</t>
  </si>
  <si>
    <t>ANDREW MOLINA</t>
  </si>
  <si>
    <t>68270.81</t>
  </si>
  <si>
    <t>3541.32</t>
  </si>
  <si>
    <t>RICHARD KURYLO</t>
  </si>
  <si>
    <t>72799.1</t>
  </si>
  <si>
    <t>VOLTAIRE BARSANA</t>
  </si>
  <si>
    <t>66050.7</t>
  </si>
  <si>
    <t>4055.47</t>
  </si>
  <si>
    <t>2690.02</t>
  </si>
  <si>
    <t>MINGDE FENG</t>
  </si>
  <si>
    <t>65767.0</t>
  </si>
  <si>
    <t>3025.71</t>
  </si>
  <si>
    <t>4002.67</t>
  </si>
  <si>
    <t>VICTORIA MYCUE</t>
  </si>
  <si>
    <t>71754.27</t>
  </si>
  <si>
    <t>LEO MAGUIRE</t>
  </si>
  <si>
    <t>1948.25</t>
  </si>
  <si>
    <t>CHARLES EVANS</t>
  </si>
  <si>
    <t>48033.86</t>
  </si>
  <si>
    <t>24747.06</t>
  </si>
  <si>
    <t>PETER WHITCOMB-JR</t>
  </si>
  <si>
    <t>70313.78</t>
  </si>
  <si>
    <t>703.7</t>
  </si>
  <si>
    <t>RACHEL CUKIERMAN</t>
  </si>
  <si>
    <t>72768.41</t>
  </si>
  <si>
    <t>ANNIE GEE</t>
  </si>
  <si>
    <t>48443.7</t>
  </si>
  <si>
    <t>24098.9</t>
  </si>
  <si>
    <t>220.72</t>
  </si>
  <si>
    <t>HO MAN</t>
  </si>
  <si>
    <t>66233.74</t>
  </si>
  <si>
    <t>3796.76</t>
  </si>
  <si>
    <t>2731.08</t>
  </si>
  <si>
    <t>RICHARD LOW</t>
  </si>
  <si>
    <t>69457.82</t>
  </si>
  <si>
    <t>1993.08</t>
  </si>
  <si>
    <t>1303.96</t>
  </si>
  <si>
    <t>CHARLOTTE KUO</t>
  </si>
  <si>
    <t>72491.4</t>
  </si>
  <si>
    <t>MARI ANDERSON</t>
  </si>
  <si>
    <t>1347.04</t>
  </si>
  <si>
    <t>JOHN SCHEMBARI</t>
  </si>
  <si>
    <t>71339.5</t>
  </si>
  <si>
    <t>1384.27</t>
  </si>
  <si>
    <t>PHELICIA JONES</t>
  </si>
  <si>
    <t>70830.05</t>
  </si>
  <si>
    <t>1883.68</t>
  </si>
  <si>
    <t>JERRY CALLOWAY</t>
  </si>
  <si>
    <t>64493.22</t>
  </si>
  <si>
    <t>4856.17</t>
  </si>
  <si>
    <t>3358.37</t>
  </si>
  <si>
    <t>BARBARA MOSS</t>
  </si>
  <si>
    <t>72699.66</t>
  </si>
  <si>
    <t>CLIFTON RAYNOR</t>
  </si>
  <si>
    <t>64694.44</t>
  </si>
  <si>
    <t>2447.11</t>
  </si>
  <si>
    <t>5555.85</t>
  </si>
  <si>
    <t>GEORGE BROWN JR</t>
  </si>
  <si>
    <t>68789.05</t>
  </si>
  <si>
    <t>3886.85</t>
  </si>
  <si>
    <t>ANWAR BAIG</t>
  </si>
  <si>
    <t>65810.73</t>
  </si>
  <si>
    <t>1536.93</t>
  </si>
  <si>
    <t>5323.48</t>
  </si>
  <si>
    <t>ELSIE RAPISURA</t>
  </si>
  <si>
    <t>62486.93</t>
  </si>
  <si>
    <t>4560.02</t>
  </si>
  <si>
    <t>5620.79</t>
  </si>
  <si>
    <t>JOSEPH RAND</t>
  </si>
  <si>
    <t>66212.46</t>
  </si>
  <si>
    <t>4518.73</t>
  </si>
  <si>
    <t>1935.46</t>
  </si>
  <si>
    <t>RENATO BAURE</t>
  </si>
  <si>
    <t>58877.58</t>
  </si>
  <si>
    <t>11290.46</t>
  </si>
  <si>
    <t>2493.0</t>
  </si>
  <si>
    <t>SUE KYAUN</t>
  </si>
  <si>
    <t>6943.51</t>
  </si>
  <si>
    <t>72657.42</t>
  </si>
  <si>
    <t>GRACIA MONTERROSA</t>
  </si>
  <si>
    <t>70586.59</t>
  </si>
  <si>
    <t>2069.6</t>
  </si>
  <si>
    <t>JIMMY WONG</t>
  </si>
  <si>
    <t>60780.8</t>
  </si>
  <si>
    <t>7938.77</t>
  </si>
  <si>
    <t>3935.91</t>
  </si>
  <si>
    <t>FLORENCIO DEVERA</t>
  </si>
  <si>
    <t>4324.93</t>
  </si>
  <si>
    <t>5411.4</t>
  </si>
  <si>
    <t>MICHAEL FOX</t>
  </si>
  <si>
    <t>72652.97</t>
  </si>
  <si>
    <t>CONNIE KWAN</t>
  </si>
  <si>
    <t>70048.06</t>
  </si>
  <si>
    <t>618.06</t>
  </si>
  <si>
    <t>1984.0</t>
  </si>
  <si>
    <t>NIGEL WOODS</t>
  </si>
  <si>
    <t>55126.2</t>
  </si>
  <si>
    <t>15780.63</t>
  </si>
  <si>
    <t>1740.03</t>
  </si>
  <si>
    <t>SHAUNA OLEARY</t>
  </si>
  <si>
    <t>62267.1</t>
  </si>
  <si>
    <t>8290.09</t>
  </si>
  <si>
    <t>2089.5</t>
  </si>
  <si>
    <t>DIANA QUAN</t>
  </si>
  <si>
    <t>72026.65</t>
  </si>
  <si>
    <t>616.8</t>
  </si>
  <si>
    <t>JEANNE SCHOENSTEIN</t>
  </si>
  <si>
    <t>56429.4</t>
  </si>
  <si>
    <t>14775.45</t>
  </si>
  <si>
    <t>1427.95</t>
  </si>
  <si>
    <t>ENRIQUE VERA</t>
  </si>
  <si>
    <t>67579.81</t>
  </si>
  <si>
    <t>4456.9</t>
  </si>
  <si>
    <t>MARGARET TSE</t>
  </si>
  <si>
    <t>847.38</t>
  </si>
  <si>
    <t>ELEONOR COLLEMACINE</t>
  </si>
  <si>
    <t>11542.89</t>
  </si>
  <si>
    <t>MARTIN MUNOZ</t>
  </si>
  <si>
    <t>66336.02</t>
  </si>
  <si>
    <t>5173.79</t>
  </si>
  <si>
    <t>REBEKAH BUZOLICH</t>
  </si>
  <si>
    <t>72619.4</t>
  </si>
  <si>
    <t>JESSICA HUEY</t>
  </si>
  <si>
    <t>72619.19</t>
  </si>
  <si>
    <t>DIANE HANDA</t>
  </si>
  <si>
    <t>72615.03</t>
  </si>
  <si>
    <t>GABRIEL CASTILLO</t>
  </si>
  <si>
    <t>72610.45</t>
  </si>
  <si>
    <t>DARYL NG</t>
  </si>
  <si>
    <t>65874.2</t>
  </si>
  <si>
    <t>746.71</t>
  </si>
  <si>
    <t>FRANK MARINO</t>
  </si>
  <si>
    <t>32428.8</t>
  </si>
  <si>
    <t>680.4</t>
  </si>
  <si>
    <t>39492.97</t>
  </si>
  <si>
    <t>LESLIE EREKSON</t>
  </si>
  <si>
    <t>SENIOR CUSTOMER SERVICE AGENT</t>
  </si>
  <si>
    <t>63214.21</t>
  </si>
  <si>
    <t>3637.63</t>
  </si>
  <si>
    <t>5746.65</t>
  </si>
  <si>
    <t>ROSA CHAN</t>
  </si>
  <si>
    <t>71335.6</t>
  </si>
  <si>
    <t>422.07</t>
  </si>
  <si>
    <t>837.64</t>
  </si>
  <si>
    <t>LAWRENCE MAH</t>
  </si>
  <si>
    <t>3195.28</t>
  </si>
  <si>
    <t>11547.2</t>
  </si>
  <si>
    <t>MIRYO KIM</t>
  </si>
  <si>
    <t>8975.57</t>
  </si>
  <si>
    <t>2218.16</t>
  </si>
  <si>
    <t>IVANIA NAVARRETE</t>
  </si>
  <si>
    <t>72592.43</t>
  </si>
  <si>
    <t>ALLAN PETALVER</t>
  </si>
  <si>
    <t>64695.74</t>
  </si>
  <si>
    <t>7599.64</t>
  </si>
  <si>
    <t>294.98</t>
  </si>
  <si>
    <t>JULIANN ROBINSON</t>
  </si>
  <si>
    <t>63743.43</t>
  </si>
  <si>
    <t>6244.92</t>
  </si>
  <si>
    <t>2583.72</t>
  </si>
  <si>
    <t>JOSEPH SUE</t>
  </si>
  <si>
    <t>61738.11</t>
  </si>
  <si>
    <t>9012.52</t>
  </si>
  <si>
    <t>1820.29</t>
  </si>
  <si>
    <t>OSCAR BAEZA</t>
  </si>
  <si>
    <t>65117.57</t>
  </si>
  <si>
    <t>6971.6</t>
  </si>
  <si>
    <t>481.05</t>
  </si>
  <si>
    <t>ARCELIA MICHEL</t>
  </si>
  <si>
    <t>58228.22</t>
  </si>
  <si>
    <t>12043.24</t>
  </si>
  <si>
    <t>2292.92</t>
  </si>
  <si>
    <t>SUSAN GIAMMATTEI</t>
  </si>
  <si>
    <t>71843.48</t>
  </si>
  <si>
    <t>718.89</t>
  </si>
  <si>
    <t>ZHAOTING CAI</t>
  </si>
  <si>
    <t>63477.64</t>
  </si>
  <si>
    <t>9038.16</t>
  </si>
  <si>
    <t>46.31</t>
  </si>
  <si>
    <t>EUGENIA TOM</t>
  </si>
  <si>
    <t>1643.52</t>
  </si>
  <si>
    <t>PERCIVAL GARCIA</t>
  </si>
  <si>
    <t>64562.46</t>
  </si>
  <si>
    <t>3279.82</t>
  </si>
  <si>
    <t>4715.45</t>
  </si>
  <si>
    <t>RANDY CHOW</t>
  </si>
  <si>
    <t>72052.02</t>
  </si>
  <si>
    <t>ANTOINETTE ALLEN</t>
  </si>
  <si>
    <t>54781.36</t>
  </si>
  <si>
    <t>16385.56</t>
  </si>
  <si>
    <t>1367.98</t>
  </si>
  <si>
    <t>BONNIE BERNARD</t>
  </si>
  <si>
    <t>70811.82</t>
  </si>
  <si>
    <t>593.25</t>
  </si>
  <si>
    <t>1120.32</t>
  </si>
  <si>
    <t>JILL SCHROEDER</t>
  </si>
  <si>
    <t>72523.86</t>
  </si>
  <si>
    <t>ANDREW GARTH</t>
  </si>
  <si>
    <t>72523.3</t>
  </si>
  <si>
    <t>VALERIE REICHERT</t>
  </si>
  <si>
    <t>71629.01</t>
  </si>
  <si>
    <t>892.07</t>
  </si>
  <si>
    <t>RICARDO ARANDA</t>
  </si>
  <si>
    <t>68035.16</t>
  </si>
  <si>
    <t>4485.76</t>
  </si>
  <si>
    <t>CHRISTINA LOWE</t>
  </si>
  <si>
    <t>64661.79</t>
  </si>
  <si>
    <t>6256.84</t>
  </si>
  <si>
    <t>1598.53</t>
  </si>
  <si>
    <t>JONATHAN-DAT LAM</t>
  </si>
  <si>
    <t>65503.7</t>
  </si>
  <si>
    <t>3705.52</t>
  </si>
  <si>
    <t>3297.43</t>
  </si>
  <si>
    <t>VICTORIANO CANOVAS</t>
  </si>
  <si>
    <t>65983.68</t>
  </si>
  <si>
    <t>1289.06</t>
  </si>
  <si>
    <t>5233.2</t>
  </si>
  <si>
    <t>ALETA WASHINGTON</t>
  </si>
  <si>
    <t>64885.57</t>
  </si>
  <si>
    <t>7383.33</t>
  </si>
  <si>
    <t>235.89</t>
  </si>
  <si>
    <t>CONSTANTINO CAMPOS</t>
  </si>
  <si>
    <t>71175.0</t>
  </si>
  <si>
    <t>1326.36</t>
  </si>
  <si>
    <t>CARL LOVE</t>
  </si>
  <si>
    <t>65750.77</t>
  </si>
  <si>
    <t>2028.35</t>
  </si>
  <si>
    <t>4721.01</t>
  </si>
  <si>
    <t>DIANE TELLEZ</t>
  </si>
  <si>
    <t>58723.23</t>
  </si>
  <si>
    <t>8623.54</t>
  </si>
  <si>
    <t>5149.9</t>
  </si>
  <si>
    <t>JOHN SAMPIOR</t>
  </si>
  <si>
    <t>69100.0</t>
  </si>
  <si>
    <t>3394.52</t>
  </si>
  <si>
    <t>APRIL WAN</t>
  </si>
  <si>
    <t>MANAGEMENT ASSISTANT</t>
  </si>
  <si>
    <t>72491.94</t>
  </si>
  <si>
    <t>PEACHY MATIAS</t>
  </si>
  <si>
    <t>PUBLIC INFORMATION OFFICER</t>
  </si>
  <si>
    <t>72089.01</t>
  </si>
  <si>
    <t>401.64</t>
  </si>
  <si>
    <t>MAURILIO LEON</t>
  </si>
  <si>
    <t>72490.33</t>
  </si>
  <si>
    <t>HENRY TANG</t>
  </si>
  <si>
    <t>54889.4</t>
  </si>
  <si>
    <t>15423.23</t>
  </si>
  <si>
    <t>2173.21</t>
  </si>
  <si>
    <t>DAVID BURKE</t>
  </si>
  <si>
    <t>72475.0</t>
  </si>
  <si>
    <t>MIGUEL HERNANDEZ</t>
  </si>
  <si>
    <t>72472.82</t>
  </si>
  <si>
    <t>JEREMIAH MCGOVERN</t>
  </si>
  <si>
    <t>BURT HAMROL</t>
  </si>
  <si>
    <t>67658.37</t>
  </si>
  <si>
    <t>4806.22</t>
  </si>
  <si>
    <t>PHILLIP JOE</t>
  </si>
  <si>
    <t>SENIOR ACCOUNTANT</t>
  </si>
  <si>
    <t>72464.11</t>
  </si>
  <si>
    <t>RICHARD DUNN</t>
  </si>
  <si>
    <t>LUIS ADONA</t>
  </si>
  <si>
    <t>72464.08</t>
  </si>
  <si>
    <t>LARRY NEBRON</t>
  </si>
  <si>
    <t>72464.04</t>
  </si>
  <si>
    <t>EDWARDS LEW</t>
  </si>
  <si>
    <t>LILIAN VALERIO</t>
  </si>
  <si>
    <t>PRISCILA MORETO</t>
  </si>
  <si>
    <t>72464.03</t>
  </si>
  <si>
    <t>ANNA JUNG</t>
  </si>
  <si>
    <t>ALLEN ZHANG</t>
  </si>
  <si>
    <t>72464.02</t>
  </si>
  <si>
    <t>RONNIE CARANDANG</t>
  </si>
  <si>
    <t>JANET DACANAY</t>
  </si>
  <si>
    <t>72464.01</t>
  </si>
  <si>
    <t>ALLA RIVAS</t>
  </si>
  <si>
    <t>EDGAR SALCEDO</t>
  </si>
  <si>
    <t>PETER TURDICI</t>
  </si>
  <si>
    <t>CHRISTINE NG</t>
  </si>
  <si>
    <t>VICTORIA VASILEVITSKY</t>
  </si>
  <si>
    <t>JAMES LOK YUNG</t>
  </si>
  <si>
    <t>HERMINIA SANGALANG</t>
  </si>
  <si>
    <t>TUY-VIET TRAN</t>
  </si>
  <si>
    <t>INNA GRINBERG</t>
  </si>
  <si>
    <t>CARLOS BERRIOS</t>
  </si>
  <si>
    <t>72463.99</t>
  </si>
  <si>
    <t>OHN MYINT</t>
  </si>
  <si>
    <t>HELEN JUNG</t>
  </si>
  <si>
    <t>HARRIET LEM</t>
  </si>
  <si>
    <t>LEUL DEMOZ</t>
  </si>
  <si>
    <t>PETER YU</t>
  </si>
  <si>
    <t>PETER PARDINI</t>
  </si>
  <si>
    <t>ANICETO MANONGDO</t>
  </si>
  <si>
    <t>72463.92</t>
  </si>
  <si>
    <t>DIANA JOHNSON</t>
  </si>
  <si>
    <t>55125.06</t>
  </si>
  <si>
    <t>12387.68</t>
  </si>
  <si>
    <t>4948.83</t>
  </si>
  <si>
    <t>ELISE LUSK</t>
  </si>
  <si>
    <t>71245.0</t>
  </si>
  <si>
    <t>1210.3</t>
  </si>
  <si>
    <t>HIJASMIN BLANCO</t>
  </si>
  <si>
    <t>64275.23</t>
  </si>
  <si>
    <t>1843.84</t>
  </si>
  <si>
    <t>6335.82</t>
  </si>
  <si>
    <t>ANGELA WILSON</t>
  </si>
  <si>
    <t>72452.85</t>
  </si>
  <si>
    <t>VINCENT MABUTAS</t>
  </si>
  <si>
    <t>1762.04</t>
  </si>
  <si>
    <t>1590.45</t>
  </si>
  <si>
    <t>MARIA MOLLOY</t>
  </si>
  <si>
    <t>72448.47</t>
  </si>
  <si>
    <t>CHARLES CALDWELL</t>
  </si>
  <si>
    <t>71761.95</t>
  </si>
  <si>
    <t>684.44</t>
  </si>
  <si>
    <t>NAZARIO GUINTO</t>
  </si>
  <si>
    <t>5398.21</t>
  </si>
  <si>
    <t>1515.62</t>
  </si>
  <si>
    <t>LISA KIENDRA</t>
  </si>
  <si>
    <t>72437.88</t>
  </si>
  <si>
    <t>RODERICK SKINNER</t>
  </si>
  <si>
    <t>61682.34</t>
  </si>
  <si>
    <t>10175.21</t>
  </si>
  <si>
    <t>575.22</t>
  </si>
  <si>
    <t>REYNAN MANALAC</t>
  </si>
  <si>
    <t>58894.35</t>
  </si>
  <si>
    <t>11916.08</t>
  </si>
  <si>
    <t>1614.48</t>
  </si>
  <si>
    <t>MICHELLE DEL ROSARIO YOUNG</t>
  </si>
  <si>
    <t>72419.24</t>
  </si>
  <si>
    <t>CANDIE MATTSON</t>
  </si>
  <si>
    <t>71700.0</t>
  </si>
  <si>
    <t>717.48</t>
  </si>
  <si>
    <t>SHARON LAI</t>
  </si>
  <si>
    <t>72410.55</t>
  </si>
  <si>
    <t>WILLIAM HUGGINS</t>
  </si>
  <si>
    <t>STUART ON</t>
  </si>
  <si>
    <t>68849.3</t>
  </si>
  <si>
    <t>308.59</t>
  </si>
  <si>
    <t>3247.99</t>
  </si>
  <si>
    <t>MATTHEW SAXTON</t>
  </si>
  <si>
    <t>71420.67</t>
  </si>
  <si>
    <t>984.52</t>
  </si>
  <si>
    <t>ALEXIS WILLIAMS</t>
  </si>
  <si>
    <t>71728.5</t>
  </si>
  <si>
    <t>MICHAEL CHAU</t>
  </si>
  <si>
    <t>71777.32</t>
  </si>
  <si>
    <t>MARLEN SANCHEZ</t>
  </si>
  <si>
    <t>71777.27</t>
  </si>
  <si>
    <t>ROXANA MORALES</t>
  </si>
  <si>
    <t>JEFFREY BLACK</t>
  </si>
  <si>
    <t>71777.23</t>
  </si>
  <si>
    <t>ANNA JEW</t>
  </si>
  <si>
    <t>LYNN LEVEY</t>
  </si>
  <si>
    <t>TAMMY SANDERS</t>
  </si>
  <si>
    <t>66574.38</t>
  </si>
  <si>
    <t>4270.76</t>
  </si>
  <si>
    <t>VANESSA BROWN</t>
  </si>
  <si>
    <t>55098.75</t>
  </si>
  <si>
    <t>16350.25</t>
  </si>
  <si>
    <t>943.37</t>
  </si>
  <si>
    <t>MARTHA RIVAS</t>
  </si>
  <si>
    <t>60997.77</t>
  </si>
  <si>
    <t>6594.9</t>
  </si>
  <si>
    <t>4795.01</t>
  </si>
  <si>
    <t>KIMBERLY CHANG</t>
  </si>
  <si>
    <t>72035.32</t>
  </si>
  <si>
    <t>347.41</t>
  </si>
  <si>
    <t>YONG JIAN XU</t>
  </si>
  <si>
    <t>56347.67</t>
  </si>
  <si>
    <t>13937.31</t>
  </si>
  <si>
    <t>2091.96</t>
  </si>
  <si>
    <t>BRIDGET BOYLAN</t>
  </si>
  <si>
    <t>72372.46</t>
  </si>
  <si>
    <t>MARIE BULATAO</t>
  </si>
  <si>
    <t>6327.69</t>
  </si>
  <si>
    <t>5835.86</t>
  </si>
  <si>
    <t>DAVID FROEHLICH</t>
  </si>
  <si>
    <t>71252.53</t>
  </si>
  <si>
    <t>JULIE ROE</t>
  </si>
  <si>
    <t>72364.88</t>
  </si>
  <si>
    <t>KAREN PASSANISI</t>
  </si>
  <si>
    <t>70990.84</t>
  </si>
  <si>
    <t>1373.27</t>
  </si>
  <si>
    <t>AZHAR KHALIQ</t>
  </si>
  <si>
    <t>71921.3</t>
  </si>
  <si>
    <t>307.92</t>
  </si>
  <si>
    <t>134.0</t>
  </si>
  <si>
    <t>FRANKIE SZETO</t>
  </si>
  <si>
    <t>11144.52</t>
  </si>
  <si>
    <t>2340.79</t>
  </si>
  <si>
    <t>DENNIS SHARP</t>
  </si>
  <si>
    <t>72362.53</t>
  </si>
  <si>
    <t>SELETA REYNOLDS</t>
  </si>
  <si>
    <t>72359.45</t>
  </si>
  <si>
    <t>ANTHONY LUJAN</t>
  </si>
  <si>
    <t>ASSISTANT PURCHASER</t>
  </si>
  <si>
    <t>60239.03</t>
  </si>
  <si>
    <t>712.97</t>
  </si>
  <si>
    <t>11405.12</t>
  </si>
  <si>
    <t>EARLON ISRAEL</t>
  </si>
  <si>
    <t>64028.58</t>
  </si>
  <si>
    <t>6344.97</t>
  </si>
  <si>
    <t>1983.18</t>
  </si>
  <si>
    <t>LARRY TOJI</t>
  </si>
  <si>
    <t>47590.51</t>
  </si>
  <si>
    <t>22916.87</t>
  </si>
  <si>
    <t>1841.98</t>
  </si>
  <si>
    <t>ADORACION VINZON-SALCEDO</t>
  </si>
  <si>
    <t>62489.21</t>
  </si>
  <si>
    <t>9540.26</t>
  </si>
  <si>
    <t>315.51</t>
  </si>
  <si>
    <t>DERRICK VENEZIANO</t>
  </si>
  <si>
    <t>61304.79</t>
  </si>
  <si>
    <t>7791.43</t>
  </si>
  <si>
    <t>3242.67</t>
  </si>
  <si>
    <t>SIMON SUEN</t>
  </si>
  <si>
    <t>64243.2</t>
  </si>
  <si>
    <t>6869.73</t>
  </si>
  <si>
    <t>1218.46</t>
  </si>
  <si>
    <t>ELIZABETH COOPER</t>
  </si>
  <si>
    <t>71040.08</t>
  </si>
  <si>
    <t>1290.0</t>
  </si>
  <si>
    <t>KATHERINE DAVIS</t>
  </si>
  <si>
    <t>72328.21</t>
  </si>
  <si>
    <t>SUET YING TSE</t>
  </si>
  <si>
    <t>70605.22</t>
  </si>
  <si>
    <t>1722.32</t>
  </si>
  <si>
    <t>TRACY DICKSON</t>
  </si>
  <si>
    <t>60846.79</t>
  </si>
  <si>
    <t>7637.04</t>
  </si>
  <si>
    <t>3841.4</t>
  </si>
  <si>
    <t>WILLIAM CAPONERA</t>
  </si>
  <si>
    <t>71018.84</t>
  </si>
  <si>
    <t>1305.85</t>
  </si>
  <si>
    <t>STEVEN KERNS</t>
  </si>
  <si>
    <t>54992.92</t>
  </si>
  <si>
    <t>12511.64</t>
  </si>
  <si>
    <t>4819.37</t>
  </si>
  <si>
    <t>STEVEN BALL</t>
  </si>
  <si>
    <t>72323.48</t>
  </si>
  <si>
    <t>CASSANDRA GRIFFIN</t>
  </si>
  <si>
    <t>56969.52</t>
  </si>
  <si>
    <t>11771.04</t>
  </si>
  <si>
    <t>3582.51</t>
  </si>
  <si>
    <t>MAURICE OCHOA</t>
  </si>
  <si>
    <t>65929.06</t>
  </si>
  <si>
    <t>4527.16</t>
  </si>
  <si>
    <t>1866.34</t>
  </si>
  <si>
    <t>ROBERT MALLOY</t>
  </si>
  <si>
    <t>72322.0</t>
  </si>
  <si>
    <t>CANDACE FAN</t>
  </si>
  <si>
    <t>ASSISTANT RETIREMENT ANALYST</t>
  </si>
  <si>
    <t>70609.33</t>
  </si>
  <si>
    <t>1712.02</t>
  </si>
  <si>
    <t>MARY GRACE ROSALES</t>
  </si>
  <si>
    <t>8099.45</t>
  </si>
  <si>
    <t>JOHN TERRA</t>
  </si>
  <si>
    <t>431.1</t>
  </si>
  <si>
    <t>37.52</t>
  </si>
  <si>
    <t>MELINA MARKARIAN</t>
  </si>
  <si>
    <t>71693.87</t>
  </si>
  <si>
    <t>615.82</t>
  </si>
  <si>
    <t>GINGER WOODS</t>
  </si>
  <si>
    <t>63270.84</t>
  </si>
  <si>
    <t>3212.41</t>
  </si>
  <si>
    <t>5819.39</t>
  </si>
  <si>
    <t>VERONICA DAVILA</t>
  </si>
  <si>
    <t>DONG NGUYEN</t>
  </si>
  <si>
    <t>60815.32</t>
  </si>
  <si>
    <t>10335.5</t>
  </si>
  <si>
    <t>1138.34</t>
  </si>
  <si>
    <t>CHRISTOPHER CHAN</t>
  </si>
  <si>
    <t>54116.4</t>
  </si>
  <si>
    <t>18063.42</t>
  </si>
  <si>
    <t>JEAN SWEENEY</t>
  </si>
  <si>
    <t>71456.05</t>
  </si>
  <si>
    <t>821.53</t>
  </si>
  <si>
    <t>JOHN MONTES</t>
  </si>
  <si>
    <t>1378.5</t>
  </si>
  <si>
    <t>JON DEASY</t>
  </si>
  <si>
    <t>71556.63</t>
  </si>
  <si>
    <t>715.99</t>
  </si>
  <si>
    <t>JAMES BRASSIL</t>
  </si>
  <si>
    <t>119.4</t>
  </si>
  <si>
    <t>1589.16</t>
  </si>
  <si>
    <t>CYNTHIA CARTER</t>
  </si>
  <si>
    <t>11660.02</t>
  </si>
  <si>
    <t>394.0</t>
  </si>
  <si>
    <t>JAY MITCHELL-WRIGHT</t>
  </si>
  <si>
    <t>62910.27</t>
  </si>
  <si>
    <t>3573.94</t>
  </si>
  <si>
    <t>5773.99</t>
  </si>
  <si>
    <t>RASHID ANASSE</t>
  </si>
  <si>
    <t>71712.9</t>
  </si>
  <si>
    <t>30.55</t>
  </si>
  <si>
    <t>510.88</t>
  </si>
  <si>
    <t>MELCHIOR BAUER</t>
  </si>
  <si>
    <t>60766.1</t>
  </si>
  <si>
    <t>5475.48</t>
  </si>
  <si>
    <t>6008.93</t>
  </si>
  <si>
    <t>JAMES KRACKOW</t>
  </si>
  <si>
    <t>71146.09</t>
  </si>
  <si>
    <t>410.86</t>
  </si>
  <si>
    <t>SWEETIE MOALA</t>
  </si>
  <si>
    <t>50821.28</t>
  </si>
  <si>
    <t>17023.02</t>
  </si>
  <si>
    <t>4399.86</t>
  </si>
  <si>
    <t>HANS BAYER</t>
  </si>
  <si>
    <t>60206.68</t>
  </si>
  <si>
    <t>2952.04</t>
  </si>
  <si>
    <t>EDWARD BASLER</t>
  </si>
  <si>
    <t>71472.49</t>
  </si>
  <si>
    <t>769.67</t>
  </si>
  <si>
    <t>WILLIAM MILES II</t>
  </si>
  <si>
    <t>72240.54</t>
  </si>
  <si>
    <t>PILAR MERO</t>
  </si>
  <si>
    <t>70586.57</t>
  </si>
  <si>
    <t>1649.61</t>
  </si>
  <si>
    <t>JAMES FONG</t>
  </si>
  <si>
    <t>57165.09</t>
  </si>
  <si>
    <t>15054.65</t>
  </si>
  <si>
    <t>TRACY MACK-MONTOYA</t>
  </si>
  <si>
    <t>58823.01</t>
  </si>
  <si>
    <t>10984.86</t>
  </si>
  <si>
    <t>2406.29</t>
  </si>
  <si>
    <t>YOON JUNG KIM</t>
  </si>
  <si>
    <t>72206.8</t>
  </si>
  <si>
    <t>ALVIRA WARD</t>
  </si>
  <si>
    <t>57307.47</t>
  </si>
  <si>
    <t>11553.22</t>
  </si>
  <si>
    <t>3344.65</t>
  </si>
  <si>
    <t>PETER YEN</t>
  </si>
  <si>
    <t>64933.69</t>
  </si>
  <si>
    <t>5748.38</t>
  </si>
  <si>
    <t>1510.19</t>
  </si>
  <si>
    <t>HENRY PENAS</t>
  </si>
  <si>
    <t>62652.8</t>
  </si>
  <si>
    <t>9313.04</t>
  </si>
  <si>
    <t>223.54</t>
  </si>
  <si>
    <t>GERARDO JUAN</t>
  </si>
  <si>
    <t>72184.67</t>
  </si>
  <si>
    <t>QUANG LY</t>
  </si>
  <si>
    <t>66129.26</t>
  </si>
  <si>
    <t>3455.32</t>
  </si>
  <si>
    <t>2597.48</t>
  </si>
  <si>
    <t>DAVIDA KAPLER</t>
  </si>
  <si>
    <t>70266.06</t>
  </si>
  <si>
    <t>1194.88</t>
  </si>
  <si>
    <t>716.6</t>
  </si>
  <si>
    <t>BARON WINGARD</t>
  </si>
  <si>
    <t>63580.5</t>
  </si>
  <si>
    <t>5272.94</t>
  </si>
  <si>
    <t>3322.89</t>
  </si>
  <si>
    <t>MANUELITA ECHEVERRIA</t>
  </si>
  <si>
    <t>70447.63</t>
  </si>
  <si>
    <t>1728.4</t>
  </si>
  <si>
    <t>DANTE THOMAS</t>
  </si>
  <si>
    <t>63264.8</t>
  </si>
  <si>
    <t>4468.59</t>
  </si>
  <si>
    <t>4441.14</t>
  </si>
  <si>
    <t>ERIC BISHOP</t>
  </si>
  <si>
    <t>72173.69</t>
  </si>
  <si>
    <t>CAROLINA MAZARIEGOS</t>
  </si>
  <si>
    <t>70836.71</t>
  </si>
  <si>
    <t>FRED ROBINO</t>
  </si>
  <si>
    <t>57399.11</t>
  </si>
  <si>
    <t>9625.14</t>
  </si>
  <si>
    <t>5145.91</t>
  </si>
  <si>
    <t>BRIGITTE KING</t>
  </si>
  <si>
    <t>59742.6</t>
  </si>
  <si>
    <t>6043.35</t>
  </si>
  <si>
    <t>6377.33</t>
  </si>
  <si>
    <t>RENEE NICHOLSON</t>
  </si>
  <si>
    <t>7025.25</t>
  </si>
  <si>
    <t>8914.75</t>
  </si>
  <si>
    <t>EDDIE VALADEZ</t>
  </si>
  <si>
    <t>61971.0</t>
  </si>
  <si>
    <t>5024.99</t>
  </si>
  <si>
    <t>5149.32</t>
  </si>
  <si>
    <t>72142.98</t>
  </si>
  <si>
    <t>CAROLYN MCGOVERN</t>
  </si>
  <si>
    <t>72119.33</t>
  </si>
  <si>
    <t>20.16</t>
  </si>
  <si>
    <t>65267.82</t>
  </si>
  <si>
    <t>4810.62</t>
  </si>
  <si>
    <t>2059.67</t>
  </si>
  <si>
    <t>BEULAH VEALS</t>
  </si>
  <si>
    <t>57842.73</t>
  </si>
  <si>
    <t>8674.09</t>
  </si>
  <si>
    <t>5620.33</t>
  </si>
  <si>
    <t>RONALD ORETA</t>
  </si>
  <si>
    <t>65015.17</t>
  </si>
  <si>
    <t>6796.49</t>
  </si>
  <si>
    <t>320.22</t>
  </si>
  <si>
    <t>JERAME JAMES BARRION</t>
  </si>
  <si>
    <t>55521.57</t>
  </si>
  <si>
    <t>11528.79</t>
  </si>
  <si>
    <t>5069.94</t>
  </si>
  <si>
    <t>TUAN BANH</t>
  </si>
  <si>
    <t>66269.44</t>
  </si>
  <si>
    <t>4082.22</t>
  </si>
  <si>
    <t>1765.83</t>
  </si>
  <si>
    <t>CONNIE LAU</t>
  </si>
  <si>
    <t>70586.55</t>
  </si>
  <si>
    <t>1529.6</t>
  </si>
  <si>
    <t>HELEN PINEDA</t>
  </si>
  <si>
    <t>64798.63</t>
  </si>
  <si>
    <t>5617.85</t>
  </si>
  <si>
    <t>1698.86</t>
  </si>
  <si>
    <t>CLARA M Y LAI</t>
  </si>
  <si>
    <t>70050.1</t>
  </si>
  <si>
    <t>EDWARD LAU</t>
  </si>
  <si>
    <t>70050.07</t>
  </si>
  <si>
    <t>LAUREN SETO</t>
  </si>
  <si>
    <t>66676.62</t>
  </si>
  <si>
    <t>2948.03</t>
  </si>
  <si>
    <t>2478.42</t>
  </si>
  <si>
    <t>CARL KYLE</t>
  </si>
  <si>
    <t>65700.59</t>
  </si>
  <si>
    <t>4734.5</t>
  </si>
  <si>
    <t>1662.36</t>
  </si>
  <si>
    <t>ERIC HILL</t>
  </si>
  <si>
    <t>68154.77</t>
  </si>
  <si>
    <t>3253.16</t>
  </si>
  <si>
    <t>686.61</t>
  </si>
  <si>
    <t>ANN SANTOS</t>
  </si>
  <si>
    <t>EPIDEMIOLOGIST I</t>
  </si>
  <si>
    <t>MICHELLE MALICK</t>
  </si>
  <si>
    <t>STATISTICIAN</t>
  </si>
  <si>
    <t>72088.99</t>
  </si>
  <si>
    <t>SUSAN FAHEY</t>
  </si>
  <si>
    <t>DEBORAH CAMPBELL</t>
  </si>
  <si>
    <t>HAROON AHMAD</t>
  </si>
  <si>
    <t>CINDY NGAI</t>
  </si>
  <si>
    <t>302.07</t>
  </si>
  <si>
    <t>LEX AMADO HUAB</t>
  </si>
  <si>
    <t>59620.51</t>
  </si>
  <si>
    <t>7562.8</t>
  </si>
  <si>
    <t>4892.91</t>
  </si>
  <si>
    <t>DONNY PUSAWONG</t>
  </si>
  <si>
    <t>67952.4</t>
  </si>
  <si>
    <t>1405.6</t>
  </si>
  <si>
    <t>2717.37</t>
  </si>
  <si>
    <t>DANIEL CALLUM</t>
  </si>
  <si>
    <t>55733.51</t>
  </si>
  <si>
    <t>12016.14</t>
  </si>
  <si>
    <t>4320.67</t>
  </si>
  <si>
    <t>NICOLE DAVIS</t>
  </si>
  <si>
    <t>72070.01</t>
  </si>
  <si>
    <t>CHRISTINE FOUNTAIN</t>
  </si>
  <si>
    <t>72069.21</t>
  </si>
  <si>
    <t>LYNNETTE RICHIE</t>
  </si>
  <si>
    <t>57839.14</t>
  </si>
  <si>
    <t>12483.77</t>
  </si>
  <si>
    <t>1744.75</t>
  </si>
  <si>
    <t>BENJAMIN CHANG</t>
  </si>
  <si>
    <t>64694.3</t>
  </si>
  <si>
    <t>3201.47</t>
  </si>
  <si>
    <t>4168.85</t>
  </si>
  <si>
    <t>DAVID CHIN</t>
  </si>
  <si>
    <t>64461.67</t>
  </si>
  <si>
    <t>7170.09</t>
  </si>
  <si>
    <t>427.88</t>
  </si>
  <si>
    <t>SATURNINO CANO</t>
  </si>
  <si>
    <t>64694.01</t>
  </si>
  <si>
    <t>5823.79</t>
  </si>
  <si>
    <t>1541.72</t>
  </si>
  <si>
    <t>STANLEY CHEUNG</t>
  </si>
  <si>
    <t>66217.23</t>
  </si>
  <si>
    <t>5128.31</t>
  </si>
  <si>
    <t>709.36</t>
  </si>
  <si>
    <t>JAMES DEMERIN</t>
  </si>
  <si>
    <t>68021.98</t>
  </si>
  <si>
    <t>3531.17</t>
  </si>
  <si>
    <t>MARK REED</t>
  </si>
  <si>
    <t>64689.4</t>
  </si>
  <si>
    <t>7363.33</t>
  </si>
  <si>
    <t>CARMELITA DOMINGO</t>
  </si>
  <si>
    <t>59102.51</t>
  </si>
  <si>
    <t>8705.79</t>
  </si>
  <si>
    <t>4239.08</t>
  </si>
  <si>
    <t>THOMAS RO</t>
  </si>
  <si>
    <t>58018.4</t>
  </si>
  <si>
    <t>8296.67</t>
  </si>
  <si>
    <t>5729.29</t>
  </si>
  <si>
    <t>JOHN CLARK</t>
  </si>
  <si>
    <t>68609.34</t>
  </si>
  <si>
    <t>617.19</t>
  </si>
  <si>
    <t>2816.6</t>
  </si>
  <si>
    <t>ALAN YUAN</t>
  </si>
  <si>
    <t>64694.02</t>
  </si>
  <si>
    <t>4154.91</t>
  </si>
  <si>
    <t>3187.14</t>
  </si>
  <si>
    <t>DEBRA DROOH</t>
  </si>
  <si>
    <t>70672.72</t>
  </si>
  <si>
    <t>1358.7</t>
  </si>
  <si>
    <t>LILIAN LI</t>
  </si>
  <si>
    <t>FERNANDO RECODER</t>
  </si>
  <si>
    <t>71472.98</t>
  </si>
  <si>
    <t>554.17</t>
  </si>
  <si>
    <t>IRVING MOK</t>
  </si>
  <si>
    <t>70525.0</t>
  </si>
  <si>
    <t>JAMES BALDOCCHI</t>
  </si>
  <si>
    <t>PERFORMING ARTS CENTER AIDE</t>
  </si>
  <si>
    <t>71395.44</t>
  </si>
  <si>
    <t>CAROLYN ADAMS</t>
  </si>
  <si>
    <t>NURSERY SPECIALIST</t>
  </si>
  <si>
    <t>67480.39</t>
  </si>
  <si>
    <t>3863.06</t>
  </si>
  <si>
    <t>674.38</t>
  </si>
  <si>
    <t>MASON FONG</t>
  </si>
  <si>
    <t>237.61</t>
  </si>
  <si>
    <t>AGNES TRINIDAD</t>
  </si>
  <si>
    <t>59939.17</t>
  </si>
  <si>
    <t>11203.49</t>
  </si>
  <si>
    <t>871.14</t>
  </si>
  <si>
    <t>TIFFANY LUU</t>
  </si>
  <si>
    <t>71609.4</t>
  </si>
  <si>
    <t>LLOYD LANTIN</t>
  </si>
  <si>
    <t>ASPHALT FINISHER</t>
  </si>
  <si>
    <t>60507.21</t>
  </si>
  <si>
    <t>3580.23</t>
  </si>
  <si>
    <t>7908.65</t>
  </si>
  <si>
    <t>NARCISO MAGLANOC</t>
  </si>
  <si>
    <t>58892.89</t>
  </si>
  <si>
    <t>4169.12</t>
  </si>
  <si>
    <t>2607.37</t>
  </si>
  <si>
    <t>10566.41</t>
  </si>
  <si>
    <t>STEFFANIE MALLA</t>
  </si>
  <si>
    <t>LEGAL RESEARCH ASSISTANT</t>
  </si>
  <si>
    <t>71968.2</t>
  </si>
  <si>
    <t>NATALIE FUCHS</t>
  </si>
  <si>
    <t>DWENNETTE FLASH</t>
  </si>
  <si>
    <t>71964.75</t>
  </si>
  <si>
    <t>IVY WONG</t>
  </si>
  <si>
    <t>849.85</t>
  </si>
  <si>
    <t>JOHNNY NTAGBU</t>
  </si>
  <si>
    <t>3407.9</t>
  </si>
  <si>
    <t>4280.55</t>
  </si>
  <si>
    <t>SHAHIN SHAIKH</t>
  </si>
  <si>
    <t>71958.5</t>
  </si>
  <si>
    <t>AYODELE MITCHELL</t>
  </si>
  <si>
    <t>54808.65</t>
  </si>
  <si>
    <t>13996.75</t>
  </si>
  <si>
    <t>3150.51</t>
  </si>
  <si>
    <t>71126.41</t>
  </si>
  <si>
    <t>108.63</t>
  </si>
  <si>
    <t>711.62</t>
  </si>
  <si>
    <t>JOE LEUNG</t>
  </si>
  <si>
    <t>66161.4</t>
  </si>
  <si>
    <t>5242.91</t>
  </si>
  <si>
    <t>MA  GRACE MARTINIANO</t>
  </si>
  <si>
    <t>61386.1</t>
  </si>
  <si>
    <t>9935.29</t>
  </si>
  <si>
    <t>MYRA GANS</t>
  </si>
  <si>
    <t>64488.52</t>
  </si>
  <si>
    <t>5822.62</t>
  </si>
  <si>
    <t>1632.9</t>
  </si>
  <si>
    <t>MONICA WU</t>
  </si>
  <si>
    <t>71943.39</t>
  </si>
  <si>
    <t>SOMAY LOI</t>
  </si>
  <si>
    <t>70055.81</t>
  </si>
  <si>
    <t>296.66</t>
  </si>
  <si>
    <t>1584.0</t>
  </si>
  <si>
    <t>ALFRED LEE</t>
  </si>
  <si>
    <t>64311.08</t>
  </si>
  <si>
    <t>3946.64</t>
  </si>
  <si>
    <t>3677.93</t>
  </si>
  <si>
    <t>LAURA MARSHALL</t>
  </si>
  <si>
    <t>71413.13</t>
  </si>
  <si>
    <t>520.2</t>
  </si>
  <si>
    <t>HECTOR MERO</t>
  </si>
  <si>
    <t>70482.42</t>
  </si>
  <si>
    <t>1448.66</t>
  </si>
  <si>
    <t>DARYL PITTS</t>
  </si>
  <si>
    <t>65249.8</t>
  </si>
  <si>
    <t>5458.38</t>
  </si>
  <si>
    <t>1222.19</t>
  </si>
  <si>
    <t>SONJA VON COLL</t>
  </si>
  <si>
    <t>67003.55</t>
  </si>
  <si>
    <t>4671.6</t>
  </si>
  <si>
    <t>255.07</t>
  </si>
  <si>
    <t>ROBERT CASTELLANO</t>
  </si>
  <si>
    <t>71928.41</t>
  </si>
  <si>
    <t>MAGDALENE LEE</t>
  </si>
  <si>
    <t>148.8</t>
  </si>
  <si>
    <t>BETH BERLAND</t>
  </si>
  <si>
    <t>67768.36</t>
  </si>
  <si>
    <t>2590.89</t>
  </si>
  <si>
    <t>1558.49</t>
  </si>
  <si>
    <t>EDWARD LABAN</t>
  </si>
  <si>
    <t>65055.32</t>
  </si>
  <si>
    <t>5477.69</t>
  </si>
  <si>
    <t>1378.82</t>
  </si>
  <si>
    <t>EDWARD BARRIENTOS JR</t>
  </si>
  <si>
    <t>60979.7</t>
  </si>
  <si>
    <t>4012.3</t>
  </si>
  <si>
    <t>6917.35</t>
  </si>
  <si>
    <t>AARON DURAN</t>
  </si>
  <si>
    <t>67346.02</t>
  </si>
  <si>
    <t>3096.55</t>
  </si>
  <si>
    <t>1466.16</t>
  </si>
  <si>
    <t>YVETTE ROBLES</t>
  </si>
  <si>
    <t>67911.6</t>
  </si>
  <si>
    <t>3996.75</t>
  </si>
  <si>
    <t>ROMARR PITCHER</t>
  </si>
  <si>
    <t>64687.18</t>
  </si>
  <si>
    <t>6312.88</t>
  </si>
  <si>
    <t>904.91</t>
  </si>
  <si>
    <t>JOACHIM MORRIS</t>
  </si>
  <si>
    <t>58822.5</t>
  </si>
  <si>
    <t>10252.92</t>
  </si>
  <si>
    <t>2828.71</t>
  </si>
  <si>
    <t>HERNANDO BETANCUR</t>
  </si>
  <si>
    <t>62543.25</t>
  </si>
  <si>
    <t>341.85</t>
  </si>
  <si>
    <t>9017.17</t>
  </si>
  <si>
    <t>JONNATHAN RUIZ</t>
  </si>
  <si>
    <t>69208.53</t>
  </si>
  <si>
    <t>2690.46</t>
  </si>
  <si>
    <t>ROBERT MUNIZ JR</t>
  </si>
  <si>
    <t>66062.5</t>
  </si>
  <si>
    <t>1981.5</t>
  </si>
  <si>
    <t>3849.1</t>
  </si>
  <si>
    <t>DOMINIC VILLANUEVA</t>
  </si>
  <si>
    <t>65034.92</t>
  </si>
  <si>
    <t>5290.71</t>
  </si>
  <si>
    <t>1562.99</t>
  </si>
  <si>
    <t>RACHEL POMERANTZ</t>
  </si>
  <si>
    <t>71881.59</t>
  </si>
  <si>
    <t>ADORACION OZARAGA</t>
  </si>
  <si>
    <t>62893.74</t>
  </si>
  <si>
    <t>8163.46</t>
  </si>
  <si>
    <t>823.77</t>
  </si>
  <si>
    <t>LESLIE WALKER</t>
  </si>
  <si>
    <t>KELLIN DEFIEL</t>
  </si>
  <si>
    <t>IYABODE WILLIAMS</t>
  </si>
  <si>
    <t>71861.2</t>
  </si>
  <si>
    <t>RICARDO ARGUELLO</t>
  </si>
  <si>
    <t>70799.03</t>
  </si>
  <si>
    <t>LINDA ROBERTSHAW</t>
  </si>
  <si>
    <t>71329.17</t>
  </si>
  <si>
    <t>RAHMAN JHINNU</t>
  </si>
  <si>
    <t>60081.54</t>
  </si>
  <si>
    <t>6557.69</t>
  </si>
  <si>
    <t>5215.98</t>
  </si>
  <si>
    <t>CARMAN JENNINGS</t>
  </si>
  <si>
    <t>62186.29</t>
  </si>
  <si>
    <t>1251.6</t>
  </si>
  <si>
    <t>NICHOLAS HILLARD</t>
  </si>
  <si>
    <t>60169.85</t>
  </si>
  <si>
    <t>3382.12</t>
  </si>
  <si>
    <t>8301.56</t>
  </si>
  <si>
    <t>GORDON FONG</t>
  </si>
  <si>
    <t>70586.5</t>
  </si>
  <si>
    <t>208.42</t>
  </si>
  <si>
    <t>1057.48</t>
  </si>
  <si>
    <t>EDMOND TSUI</t>
  </si>
  <si>
    <t>63642.77</t>
  </si>
  <si>
    <t>6371.86</t>
  </si>
  <si>
    <t>1836.66</t>
  </si>
  <si>
    <t>APRIL HIGH</t>
  </si>
  <si>
    <t>63188.75</t>
  </si>
  <si>
    <t>7418.83</t>
  </si>
  <si>
    <t>1243.08</t>
  </si>
  <si>
    <t>KRUTE SINGA</t>
  </si>
  <si>
    <t>71846.57</t>
  </si>
  <si>
    <t>DADISI NAJIB</t>
  </si>
  <si>
    <t>71846.44</t>
  </si>
  <si>
    <t>KENNETH YAZZIE</t>
  </si>
  <si>
    <t>SENIOR MUSEUM REGISTRAR</t>
  </si>
  <si>
    <t>71092.45</t>
  </si>
  <si>
    <t>65324.2</t>
  </si>
  <si>
    <t>4809.86</t>
  </si>
  <si>
    <t>1702.36</t>
  </si>
  <si>
    <t>KEVIN HINH</t>
  </si>
  <si>
    <t>63200.0</t>
  </si>
  <si>
    <t>2820.49</t>
  </si>
  <si>
    <t>5811.13</t>
  </si>
  <si>
    <t>ROSE NG</t>
  </si>
  <si>
    <t>10733.19</t>
  </si>
  <si>
    <t>2220.14</t>
  </si>
  <si>
    <t>CONSOLACION CARRANZA</t>
  </si>
  <si>
    <t>PRINCIPAL ACCOUNT CLERK</t>
  </si>
  <si>
    <t>6108.96</t>
  </si>
  <si>
    <t>DONALD LOCKETT</t>
  </si>
  <si>
    <t>61579.52</t>
  </si>
  <si>
    <t>3426.23</t>
  </si>
  <si>
    <t>6802.94</t>
  </si>
  <si>
    <t>TERENCE ABRAMS</t>
  </si>
  <si>
    <t>68674.8</t>
  </si>
  <si>
    <t>1570.38</t>
  </si>
  <si>
    <t>1556.66</t>
  </si>
  <si>
    <t>SHARON BLACK</t>
  </si>
  <si>
    <t>63265.98</t>
  </si>
  <si>
    <t>2525.53</t>
  </si>
  <si>
    <t>6010.25</t>
  </si>
  <si>
    <t>JOSEPH ALMEIDA</t>
  </si>
  <si>
    <t>70609.3</t>
  </si>
  <si>
    <t>1192.02</t>
  </si>
  <si>
    <t>DONNALYNN DELENA</t>
  </si>
  <si>
    <t>69928.0</t>
  </si>
  <si>
    <t>1869.29</t>
  </si>
  <si>
    <t>FEDERICO GONZALEZ</t>
  </si>
  <si>
    <t>68961.79</t>
  </si>
  <si>
    <t>829.2</t>
  </si>
  <si>
    <t>KATHERINE HUNSICKER</t>
  </si>
  <si>
    <t>71177.76</t>
  </si>
  <si>
    <t>612.61</t>
  </si>
  <si>
    <t>JOSE VIRREY</t>
  </si>
  <si>
    <t>62225.07</t>
  </si>
  <si>
    <t>9552.97</t>
  </si>
  <si>
    <t>EVA IRAHETA</t>
  </si>
  <si>
    <t>71777.34</t>
  </si>
  <si>
    <t>WENDY WONG</t>
  </si>
  <si>
    <t>MINERVA ESCALONA HUA</t>
  </si>
  <si>
    <t>71777.28</t>
  </si>
  <si>
    <t>AGNES CHAU</t>
  </si>
  <si>
    <t>JUDITH STARBUCK</t>
  </si>
  <si>
    <t>NINA MARILLO</t>
  </si>
  <si>
    <t>JOLEEN KENSINGER</t>
  </si>
  <si>
    <t>71777.26</t>
  </si>
  <si>
    <t>DAVID SOSS</t>
  </si>
  <si>
    <t>PETER ERNST</t>
  </si>
  <si>
    <t>JOSEPH BRYANT</t>
  </si>
  <si>
    <t>TINHHA LUONG</t>
  </si>
  <si>
    <t>SELINA KEENE</t>
  </si>
  <si>
    <t>KATHLEEN DEVINE</t>
  </si>
  <si>
    <t>EVANGELINE ENELIKO</t>
  </si>
  <si>
    <t>WALTER NG</t>
  </si>
  <si>
    <t>58877.61</t>
  </si>
  <si>
    <t>10659.72</t>
  </si>
  <si>
    <t>2238.46</t>
  </si>
  <si>
    <t>WALTER JACKSON JR</t>
  </si>
  <si>
    <t>64057.8</t>
  </si>
  <si>
    <t>7385.41</t>
  </si>
  <si>
    <t>325.42</t>
  </si>
  <si>
    <t>RHONDA WILLIAMS</t>
  </si>
  <si>
    <t>FOOD SERVICE SUPERVISOR</t>
  </si>
  <si>
    <t>58828.87</t>
  </si>
  <si>
    <t>11534.98</t>
  </si>
  <si>
    <t>1404.5</t>
  </si>
  <si>
    <t>DENNIS WOO</t>
  </si>
  <si>
    <t>57949.1</t>
  </si>
  <si>
    <t>10474.99</t>
  </si>
  <si>
    <t>3338.68</t>
  </si>
  <si>
    <t>MAYA BRATT</t>
  </si>
  <si>
    <t>70501.55</t>
  </si>
  <si>
    <t>PHILLIP GREEN</t>
  </si>
  <si>
    <t>53871.64</t>
  </si>
  <si>
    <t>17052.03</t>
  </si>
  <si>
    <t>826.98</t>
  </si>
  <si>
    <t>ARMANDO SANCHEZ</t>
  </si>
  <si>
    <t>71335.61</t>
  </si>
  <si>
    <t>412.65</t>
  </si>
  <si>
    <t>WILLIAM BRICE</t>
  </si>
  <si>
    <t>65956.56</t>
  </si>
  <si>
    <t>4203.82</t>
  </si>
  <si>
    <t>1587.6</t>
  </si>
  <si>
    <t>LEONEL ANGULO</t>
  </si>
  <si>
    <t>184.73</t>
  </si>
  <si>
    <t>RICHARD SCHOENBRUN</t>
  </si>
  <si>
    <t>62850.12</t>
  </si>
  <si>
    <t>8882.72</t>
  </si>
  <si>
    <t>HIU CHING WAN</t>
  </si>
  <si>
    <t>71728.28</t>
  </si>
  <si>
    <t>FRANK KUOCH</t>
  </si>
  <si>
    <t>70055.83</t>
  </si>
  <si>
    <t>1669.0</t>
  </si>
  <si>
    <t>TRACY TURNER</t>
  </si>
  <si>
    <t>62507.05</t>
  </si>
  <si>
    <t>3304.06</t>
  </si>
  <si>
    <t>5907.07</t>
  </si>
  <si>
    <t>ADORACION LEGASPI</t>
  </si>
  <si>
    <t>71717.57</t>
  </si>
  <si>
    <t>MARIA REILLY</t>
  </si>
  <si>
    <t>71092.37</t>
  </si>
  <si>
    <t>MARTIN JEQUINTO</t>
  </si>
  <si>
    <t>68026.48</t>
  </si>
  <si>
    <t>3689.34</t>
  </si>
  <si>
    <t>KRISTAN FULKERSON</t>
  </si>
  <si>
    <t>67413.13</t>
  </si>
  <si>
    <t>478.4</t>
  </si>
  <si>
    <t>3823.5</t>
  </si>
  <si>
    <t>MITCHELL YANGSON</t>
  </si>
  <si>
    <t>70902.92</t>
  </si>
  <si>
    <t>806.52</t>
  </si>
  <si>
    <t>BLAINE WATERMAN</t>
  </si>
  <si>
    <t>70969.63</t>
  </si>
  <si>
    <t>738.06</t>
  </si>
  <si>
    <t>JEANNETTE RAYE-SCHMUCK</t>
  </si>
  <si>
    <t>70983.01</t>
  </si>
  <si>
    <t>720.48</t>
  </si>
  <si>
    <t>LUZVIMINDA WU</t>
  </si>
  <si>
    <t>10615.94</t>
  </si>
  <si>
    <t>NINA SARIASLANI</t>
  </si>
  <si>
    <t>69308.45</t>
  </si>
  <si>
    <t>2379.38</t>
  </si>
  <si>
    <t>SIRI LITTLEJOHN</t>
  </si>
  <si>
    <t>14658.91</t>
  </si>
  <si>
    <t>2134.62</t>
  </si>
  <si>
    <t>DANISHA HAMPTON</t>
  </si>
  <si>
    <t>64410.01</t>
  </si>
  <si>
    <t>7086.56</t>
  </si>
  <si>
    <t>186.12</t>
  </si>
  <si>
    <t>DEBORAH EBRON</t>
  </si>
  <si>
    <t>61569.03</t>
  </si>
  <si>
    <t>4171.37</t>
  </si>
  <si>
    <t>5939.79</t>
  </si>
  <si>
    <t>YODIT WOLDESELASSIE</t>
  </si>
  <si>
    <t>71676.79</t>
  </si>
  <si>
    <t>CONNIE BROWN</t>
  </si>
  <si>
    <t>71126.4</t>
  </si>
  <si>
    <t>542.04</t>
  </si>
  <si>
    <t>WESLEY WONG</t>
  </si>
  <si>
    <t>71666.0</t>
  </si>
  <si>
    <t>KENNETH HELMER</t>
  </si>
  <si>
    <t>53082.35</t>
  </si>
  <si>
    <t>18141.04</t>
  </si>
  <si>
    <t>438.09</t>
  </si>
  <si>
    <t>RITA KEARNS</t>
  </si>
  <si>
    <t>63567.85</t>
  </si>
  <si>
    <t>8093.22</t>
  </si>
  <si>
    <t>CHUNG TAM</t>
  </si>
  <si>
    <t>40937.5</t>
  </si>
  <si>
    <t>11537.99</t>
  </si>
  <si>
    <t>19185.21</t>
  </si>
  <si>
    <t>TAMARA YAGOLNITSER</t>
  </si>
  <si>
    <t>70055.86</t>
  </si>
  <si>
    <t>70055.84</t>
  </si>
  <si>
    <t>CHERYL CHOW</t>
  </si>
  <si>
    <t>58492.72</t>
  </si>
  <si>
    <t>8750.17</t>
  </si>
  <si>
    <t>4416.02</t>
  </si>
  <si>
    <t>CATHERINE NYHAN</t>
  </si>
  <si>
    <t>70988.1</t>
  </si>
  <si>
    <t>668.26</t>
  </si>
  <si>
    <t>CHRISTINE CAYABYAB</t>
  </si>
  <si>
    <t>71653.87</t>
  </si>
  <si>
    <t>WILLIE BAKER</t>
  </si>
  <si>
    <t>65771.45</t>
  </si>
  <si>
    <t>2180.51</t>
  </si>
  <si>
    <t>3701.01</t>
  </si>
  <si>
    <t>GREGORY LOVESETH</t>
  </si>
  <si>
    <t>70710.4</t>
  </si>
  <si>
    <t>JENNIFER SOLLECITO</t>
  </si>
  <si>
    <t>71287.57</t>
  </si>
  <si>
    <t>355.84</t>
  </si>
  <si>
    <t>LAWRENCE DIEP</t>
  </si>
  <si>
    <t>SALVADOR REYES-JR</t>
  </si>
  <si>
    <t>68823.6</t>
  </si>
  <si>
    <t>725.55</t>
  </si>
  <si>
    <t>ELLIOT SZKUP</t>
  </si>
  <si>
    <t>71637.84</t>
  </si>
  <si>
    <t>ANGELBERTO GONZALEZ</t>
  </si>
  <si>
    <t>70586.6</t>
  </si>
  <si>
    <t>71624.47</t>
  </si>
  <si>
    <t>DE LAM</t>
  </si>
  <si>
    <t>65888.34</t>
  </si>
  <si>
    <t>5538.61</t>
  </si>
  <si>
    <t>176.24</t>
  </si>
  <si>
    <t>GINA GENDOTTI</t>
  </si>
  <si>
    <t>71602.9</t>
  </si>
  <si>
    <t>BRUCE RICCI</t>
  </si>
  <si>
    <t>58174.0</t>
  </si>
  <si>
    <t>11523.64</t>
  </si>
  <si>
    <t>1902.85</t>
  </si>
  <si>
    <t>PAUL FIOL</t>
  </si>
  <si>
    <t>YIN MYO KAUNG</t>
  </si>
  <si>
    <t>68075.29</t>
  </si>
  <si>
    <t>2225.63</t>
  </si>
  <si>
    <t>1283.18</t>
  </si>
  <si>
    <t>LAURA LUTTON</t>
  </si>
  <si>
    <t>71581.72</t>
  </si>
  <si>
    <t>TRAVIS HOWELL</t>
  </si>
  <si>
    <t>67755.75</t>
  </si>
  <si>
    <t>JERRY CHIRIP</t>
  </si>
  <si>
    <t>58895.19</t>
  </si>
  <si>
    <t>7642.26</t>
  </si>
  <si>
    <t>5039.67</t>
  </si>
  <si>
    <t>CARLOS ZABAT</t>
  </si>
  <si>
    <t>MAIL AND REPRODUCTION SERVICE SUPERVISOR</t>
  </si>
  <si>
    <t>70086.22</t>
  </si>
  <si>
    <t>1482.17</t>
  </si>
  <si>
    <t>JON JACKSON</t>
  </si>
  <si>
    <t>70955.44</t>
  </si>
  <si>
    <t>610.72</t>
  </si>
  <si>
    <t>PATRICIA ALEXANDER</t>
  </si>
  <si>
    <t>64154.92</t>
  </si>
  <si>
    <t>7045.26</t>
  </si>
  <si>
    <t>365.74</t>
  </si>
  <si>
    <t>JANET SALYER</t>
  </si>
  <si>
    <t>70973.77</t>
  </si>
  <si>
    <t>591.57</t>
  </si>
  <si>
    <t>ROBERT AGUILAR</t>
  </si>
  <si>
    <t>66979.6</t>
  </si>
  <si>
    <t>3969.75</t>
  </si>
  <si>
    <t>613.09</t>
  </si>
  <si>
    <t>VICTORIA ROMAN</t>
  </si>
  <si>
    <t>14883.21</t>
  </si>
  <si>
    <t>1139.37</t>
  </si>
  <si>
    <t>KAMSON CHAN</t>
  </si>
  <si>
    <t>64722.6</t>
  </si>
  <si>
    <t>6530.93</t>
  </si>
  <si>
    <t>305.79</t>
  </si>
  <si>
    <t>CHRISTINA SERZANT</t>
  </si>
  <si>
    <t>67359.49</t>
  </si>
  <si>
    <t>3139.2</t>
  </si>
  <si>
    <t>1060.19</t>
  </si>
  <si>
    <t>DAMON MAYFIELD</t>
  </si>
  <si>
    <t>63499.01</t>
  </si>
  <si>
    <t>7740.52</t>
  </si>
  <si>
    <t>315.63</t>
  </si>
  <si>
    <t>VICTORIA WEATHERBEE</t>
  </si>
  <si>
    <t>1504.01</t>
  </si>
  <si>
    <t>MARIANNA WILLIAMS</t>
  </si>
  <si>
    <t>68322.64</t>
  </si>
  <si>
    <t>3057.66</t>
  </si>
  <si>
    <t>166.0</t>
  </si>
  <si>
    <t>DAVID KOCH</t>
  </si>
  <si>
    <t>CHIEF DEPUTY ADULT PROBATION OFFICER</t>
  </si>
  <si>
    <t>71545.65</t>
  </si>
  <si>
    <t>LAUREL HALL</t>
  </si>
  <si>
    <t>59208.0</t>
  </si>
  <si>
    <t>2715.43</t>
  </si>
  <si>
    <t>9620.51</t>
  </si>
  <si>
    <t>CALVIN TUNG</t>
  </si>
  <si>
    <t>57096.12</t>
  </si>
  <si>
    <t>9502.02</t>
  </si>
  <si>
    <t>4943.58</t>
  </si>
  <si>
    <t>CATHERINE TAYLOR</t>
  </si>
  <si>
    <t>RICHARD ORTIZ</t>
  </si>
  <si>
    <t>REBECCA FUNG</t>
  </si>
  <si>
    <t>ELOISA WOLFERT</t>
  </si>
  <si>
    <t>QIHONG FENG</t>
  </si>
  <si>
    <t>66066.29</t>
  </si>
  <si>
    <t>5470.6</t>
  </si>
  <si>
    <t>DELESLIE HERVEY JR</t>
  </si>
  <si>
    <t>61371.48</t>
  </si>
  <si>
    <t>9872.15</t>
  </si>
  <si>
    <t>292.24</t>
  </si>
  <si>
    <t>TIMOTHY MANNING</t>
  </si>
  <si>
    <t>56796.9</t>
  </si>
  <si>
    <t>13650.17</t>
  </si>
  <si>
    <t>1086.12</t>
  </si>
  <si>
    <t>DOMINIC LEUNG</t>
  </si>
  <si>
    <t>51246.35</t>
  </si>
  <si>
    <t>19504.42</t>
  </si>
  <si>
    <t>781.37</t>
  </si>
  <si>
    <t>PETER MISTHOS</t>
  </si>
  <si>
    <t>71028.91</t>
  </si>
  <si>
    <t>LALAINE BERGADO</t>
  </si>
  <si>
    <t>70921.96</t>
  </si>
  <si>
    <t>604.88</t>
  </si>
  <si>
    <t>DORIS BROWN</t>
  </si>
  <si>
    <t>64726.1</t>
  </si>
  <si>
    <t>5494.48</t>
  </si>
  <si>
    <t>1303.81</t>
  </si>
  <si>
    <t>GEORGE PAYNE</t>
  </si>
  <si>
    <t>69588.77</t>
  </si>
  <si>
    <t>1930.0</t>
  </si>
  <si>
    <t>LEONARDO PARAOHAO</t>
  </si>
  <si>
    <t>14178.53</t>
  </si>
  <si>
    <t>2450.8</t>
  </si>
  <si>
    <t>BRADLEY FORSYTH</t>
  </si>
  <si>
    <t>68643.77</t>
  </si>
  <si>
    <t>2424.92</t>
  </si>
  <si>
    <t>446.0</t>
  </si>
  <si>
    <t>WHITNEY MISKELL</t>
  </si>
  <si>
    <t>69454.04</t>
  </si>
  <si>
    <t>2056.15</t>
  </si>
  <si>
    <t>AMELIA CRUZ</t>
  </si>
  <si>
    <t>65061.76</t>
  </si>
  <si>
    <t>429.58</t>
  </si>
  <si>
    <t>6015.43</t>
  </si>
  <si>
    <t>RENEE YOUNG</t>
  </si>
  <si>
    <t>71505.3</t>
  </si>
  <si>
    <t>SONIA SERUGE</t>
  </si>
  <si>
    <t>71357.98</t>
  </si>
  <si>
    <t>147.0</t>
  </si>
  <si>
    <t>SU SYIN CHOU</t>
  </si>
  <si>
    <t>71504.3</t>
  </si>
  <si>
    <t>JANAE PEREZ</t>
  </si>
  <si>
    <t>70879.14</t>
  </si>
  <si>
    <t>JOHN FIZULIC</t>
  </si>
  <si>
    <t>57184.11</t>
  </si>
  <si>
    <t>6259.5</t>
  </si>
  <si>
    <t>8056.08</t>
  </si>
  <si>
    <t>KAREN BOOTH</t>
  </si>
  <si>
    <t>65307.38</t>
  </si>
  <si>
    <t>1904.38</t>
  </si>
  <si>
    <t>4285.54</t>
  </si>
  <si>
    <t>KENNETH DEVIN</t>
  </si>
  <si>
    <t>62061.4</t>
  </si>
  <si>
    <t>6208.02</t>
  </si>
  <si>
    <t>3227.12</t>
  </si>
  <si>
    <t>FELIX SUNG</t>
  </si>
  <si>
    <t>70676.31</t>
  </si>
  <si>
    <t>819.98</t>
  </si>
  <si>
    <t>RUSS ROMERO</t>
  </si>
  <si>
    <t>70833.2</t>
  </si>
  <si>
    <t>LOUIS MORENO</t>
  </si>
  <si>
    <t>10028.95</t>
  </si>
  <si>
    <t>2908.54</t>
  </si>
  <si>
    <t>ANGEL LALIC</t>
  </si>
  <si>
    <t>54109.86</t>
  </si>
  <si>
    <t>13961.01</t>
  </si>
  <si>
    <t>3411.23</t>
  </si>
  <si>
    <t>ELYRIA WILLIAMS</t>
  </si>
  <si>
    <t>64300.04</t>
  </si>
  <si>
    <t>2692.27</t>
  </si>
  <si>
    <t>4485.49</t>
  </si>
  <si>
    <t>JEFFREY FRESNOZA</t>
  </si>
  <si>
    <t>70864.46</t>
  </si>
  <si>
    <t>MICHAEL BASA</t>
  </si>
  <si>
    <t>64437.05</t>
  </si>
  <si>
    <t>6906.72</t>
  </si>
  <si>
    <t>129.05</t>
  </si>
  <si>
    <t>DARA MEISER</t>
  </si>
  <si>
    <t>71471.6</t>
  </si>
  <si>
    <t>JOSEPH DEMAFELIZ</t>
  </si>
  <si>
    <t>70772.25</t>
  </si>
  <si>
    <t>484.99</t>
  </si>
  <si>
    <t>RUDY GONZALEZ</t>
  </si>
  <si>
    <t>70065.86</t>
  </si>
  <si>
    <t>LUIS MONTOYA</t>
  </si>
  <si>
    <t>71000.38</t>
  </si>
  <si>
    <t>464.5</t>
  </si>
  <si>
    <t>CHARLES FARRELL</t>
  </si>
  <si>
    <t>70001.0</t>
  </si>
  <si>
    <t>1438.5</t>
  </si>
  <si>
    <t>23.24</t>
  </si>
  <si>
    <t>WALTER DARDON</t>
  </si>
  <si>
    <t>65711.91</t>
  </si>
  <si>
    <t>4949.99</t>
  </si>
  <si>
    <t>797.54</t>
  </si>
  <si>
    <t>ANGELA KAO</t>
  </si>
  <si>
    <t>8854.22</t>
  </si>
  <si>
    <t>2394.0</t>
  </si>
  <si>
    <t>CARLOS FLORES</t>
  </si>
  <si>
    <t>58689.38</t>
  </si>
  <si>
    <t>12033.99</t>
  </si>
  <si>
    <t>723.86</t>
  </si>
  <si>
    <t>GLORIA CARRANZA</t>
  </si>
  <si>
    <t>53987.86</t>
  </si>
  <si>
    <t>15683.84</t>
  </si>
  <si>
    <t>1774.4</t>
  </si>
  <si>
    <t>THELMA TANEDO</t>
  </si>
  <si>
    <t>10372.9</t>
  </si>
  <si>
    <t>CARRIE BELL</t>
  </si>
  <si>
    <t>71439.12</t>
  </si>
  <si>
    <t>PATRICK LYNCH</t>
  </si>
  <si>
    <t>58761.57</t>
  </si>
  <si>
    <t>7569.04</t>
  </si>
  <si>
    <t>5104.29</t>
  </si>
  <si>
    <t>FRANK CHAN</t>
  </si>
  <si>
    <t>61718.01</t>
  </si>
  <si>
    <t>6533.49</t>
  </si>
  <si>
    <t>3180.25</t>
  </si>
  <si>
    <t>ROSALINDA PRIVEN</t>
  </si>
  <si>
    <t>64840.14</t>
  </si>
  <si>
    <t>748.42</t>
  </si>
  <si>
    <t>5843.02</t>
  </si>
  <si>
    <t>STEPHANIE SMITH</t>
  </si>
  <si>
    <t>71428.81</t>
  </si>
  <si>
    <t>JANET CULBERTSON-DICKEY</t>
  </si>
  <si>
    <t>70000.94</t>
  </si>
  <si>
    <t>1426.32</t>
  </si>
  <si>
    <t>ZOSIMA PANGILINAN</t>
  </si>
  <si>
    <t>10351.76</t>
  </si>
  <si>
    <t>VERONIDIA ALIBUTOD-ROMABILE</t>
  </si>
  <si>
    <t>44514.09</t>
  </si>
  <si>
    <t>21300.49</t>
  </si>
  <si>
    <t>5600.42</t>
  </si>
  <si>
    <t>SOUNTHONE NAKHIENGCHANH</t>
  </si>
  <si>
    <t>71410.03</t>
  </si>
  <si>
    <t>WILLIAM FEIN JR</t>
  </si>
  <si>
    <t>71410.0</t>
  </si>
  <si>
    <t>DOUGLAS BIAS</t>
  </si>
  <si>
    <t>66964.2</t>
  </si>
  <si>
    <t>2909.92</t>
  </si>
  <si>
    <t>1534.84</t>
  </si>
  <si>
    <t>JOSE PLEITEZ</t>
  </si>
  <si>
    <t>62667.73</t>
  </si>
  <si>
    <t>8501.7</t>
  </si>
  <si>
    <t>238.23</t>
  </si>
  <si>
    <t>MICHAEL SY</t>
  </si>
  <si>
    <t>64314.93</t>
  </si>
  <si>
    <t>7000.32</t>
  </si>
  <si>
    <t>84.05</t>
  </si>
  <si>
    <t>JANICE GUNN</t>
  </si>
  <si>
    <t>64415.25</t>
  </si>
  <si>
    <t>2096.48</t>
  </si>
  <si>
    <t>RAMONA GRAHAM</t>
  </si>
  <si>
    <t>71389.55</t>
  </si>
  <si>
    <t>CIRILA RAMIREZ</t>
  </si>
  <si>
    <t>59650.41</t>
  </si>
  <si>
    <t>7255.83</t>
  </si>
  <si>
    <t>4481.32</t>
  </si>
  <si>
    <t>JOSE SANTOS</t>
  </si>
  <si>
    <t>64229.3</t>
  </si>
  <si>
    <t>5329.79</t>
  </si>
  <si>
    <t>1822.79</t>
  </si>
  <si>
    <t>DANIEL CHAN</t>
  </si>
  <si>
    <t>70556.36</t>
  </si>
  <si>
    <t>825.0</t>
  </si>
  <si>
    <t>LILLI ANN BOBILA</t>
  </si>
  <si>
    <t>70352.39</t>
  </si>
  <si>
    <t>KEVIN BRESTON</t>
  </si>
  <si>
    <t>63196.72</t>
  </si>
  <si>
    <t>7165.61</t>
  </si>
  <si>
    <t>1002.71</t>
  </si>
  <si>
    <t>THADDEUS ZARZECKI</t>
  </si>
  <si>
    <t>52940.02</t>
  </si>
  <si>
    <t>15114.61</t>
  </si>
  <si>
    <t>3310.41</t>
  </si>
  <si>
    <t>LIZA LEE</t>
  </si>
  <si>
    <t>49875.21</t>
  </si>
  <si>
    <t>21485.0</t>
  </si>
  <si>
    <t>SUSAN CAMPBELL</t>
  </si>
  <si>
    <t>71356.02</t>
  </si>
  <si>
    <t>CLARISSA CARDES</t>
  </si>
  <si>
    <t>71347.21</t>
  </si>
  <si>
    <t>JONATHAN EMERSON</t>
  </si>
  <si>
    <t>66465.14</t>
  </si>
  <si>
    <t>319.66</t>
  </si>
  <si>
    <t>4560.07</t>
  </si>
  <si>
    <t>TAI-YUNG LIANG</t>
  </si>
  <si>
    <t>66389.88</t>
  </si>
  <si>
    <t>2799.18</t>
  </si>
  <si>
    <t>LIZA WILLIAMS</t>
  </si>
  <si>
    <t>65266.39</t>
  </si>
  <si>
    <t>2527.73</t>
  </si>
  <si>
    <t>3537.01</t>
  </si>
  <si>
    <t>LEWIS GARTENBERG</t>
  </si>
  <si>
    <t>71329.23</t>
  </si>
  <si>
    <t>LOLITA SWEET</t>
  </si>
  <si>
    <t>71327.91</t>
  </si>
  <si>
    <t>INETTA PITRE</t>
  </si>
  <si>
    <t>61245.73</t>
  </si>
  <si>
    <t>8944.1</t>
  </si>
  <si>
    <t>1134.53</t>
  </si>
  <si>
    <t>CARLOS CHAVEZ</t>
  </si>
  <si>
    <t>64697.03</t>
  </si>
  <si>
    <t>1862.77</t>
  </si>
  <si>
    <t>4762.59</t>
  </si>
  <si>
    <t>OSCAR ABUCAY</t>
  </si>
  <si>
    <t>63445.72</t>
  </si>
  <si>
    <t>918.68</t>
  </si>
  <si>
    <t>6955.34</t>
  </si>
  <si>
    <t>OMAR DUDUM</t>
  </si>
  <si>
    <t>56245.65</t>
  </si>
  <si>
    <t>11325.25</t>
  </si>
  <si>
    <t>3744.65</t>
  </si>
  <si>
    <t>BENITO NEGRETTE</t>
  </si>
  <si>
    <t>55282.68</t>
  </si>
  <si>
    <t>15995.81</t>
  </si>
  <si>
    <t>CHARLES WARD</t>
  </si>
  <si>
    <t>70700.4</t>
  </si>
  <si>
    <t>598.15</t>
  </si>
  <si>
    <t>VICTORIA KEMP</t>
  </si>
  <si>
    <t>71291.95</t>
  </si>
  <si>
    <t>RAYMOND BELL</t>
  </si>
  <si>
    <t>66533.63</t>
  </si>
  <si>
    <t>432.6</t>
  </si>
  <si>
    <t>4323.34</t>
  </si>
  <si>
    <t>JASON PERILLO</t>
  </si>
  <si>
    <t>64693.75</t>
  </si>
  <si>
    <t>3292.55</t>
  </si>
  <si>
    <t>3297.98</t>
  </si>
  <si>
    <t>FAYE CHIN</t>
  </si>
  <si>
    <t>71271.0</t>
  </si>
  <si>
    <t>CHECIL SALVOSA</t>
  </si>
  <si>
    <t>60613.0</t>
  </si>
  <si>
    <t>5444.92</t>
  </si>
  <si>
    <t>5212.17</t>
  </si>
  <si>
    <t>DENISE LAWSON</t>
  </si>
  <si>
    <t>62975.6</t>
  </si>
  <si>
    <t>7269.27</t>
  </si>
  <si>
    <t>1024.32</t>
  </si>
  <si>
    <t>JESSE SU</t>
  </si>
  <si>
    <t>65335.8</t>
  </si>
  <si>
    <t>5305.89</t>
  </si>
  <si>
    <t>624.38</t>
  </si>
  <si>
    <t>PHUONG THAI</t>
  </si>
  <si>
    <t>71262.6</t>
  </si>
  <si>
    <t>ELBA DAHLBERG</t>
  </si>
  <si>
    <t>9780.37</t>
  </si>
  <si>
    <t>1274.0</t>
  </si>
  <si>
    <t>MARY WALKER</t>
  </si>
  <si>
    <t>59616.29</t>
  </si>
  <si>
    <t>10178.16</t>
  </si>
  <si>
    <t>1461.79</t>
  </si>
  <si>
    <t>CLAUDIA ESPINO</t>
  </si>
  <si>
    <t>71256.0</t>
  </si>
  <si>
    <t>GARY FARR</t>
  </si>
  <si>
    <t>65193.75</t>
  </si>
  <si>
    <t>4074.74</t>
  </si>
  <si>
    <t>1983.67</t>
  </si>
  <si>
    <t>68270.8</t>
  </si>
  <si>
    <t>2979.92</t>
  </si>
  <si>
    <t>60698.14</t>
  </si>
  <si>
    <t>9471.2</t>
  </si>
  <si>
    <t>1080.82</t>
  </si>
  <si>
    <t>PATRICK GUILLES</t>
  </si>
  <si>
    <t>64208.66</t>
  </si>
  <si>
    <t>5724.6</t>
  </si>
  <si>
    <t>1316.34</t>
  </si>
  <si>
    <t>ROMEO CABASAL</t>
  </si>
  <si>
    <t>5700.11</t>
  </si>
  <si>
    <t>5369.91</t>
  </si>
  <si>
    <t>JODY MONAHAN</t>
  </si>
  <si>
    <t>71197.8</t>
  </si>
  <si>
    <t>DANH NGUYEN</t>
  </si>
  <si>
    <t>66066.39</t>
  </si>
  <si>
    <t>4553.25</t>
  </si>
  <si>
    <t>MIN FANG</t>
  </si>
  <si>
    <t>71243.04</t>
  </si>
  <si>
    <t>DAMON BURRIS</t>
  </si>
  <si>
    <t>60166.79</t>
  </si>
  <si>
    <t>5498.35</t>
  </si>
  <si>
    <t>5569.57</t>
  </si>
  <si>
    <t>ABRAHAM ANDREWS</t>
  </si>
  <si>
    <t>68028.95</t>
  </si>
  <si>
    <t>1623.84</t>
  </si>
  <si>
    <t>INEZ BANKS</t>
  </si>
  <si>
    <t>62902.49</t>
  </si>
  <si>
    <t>7505.53</t>
  </si>
  <si>
    <t>AMY THOMPSON</t>
  </si>
  <si>
    <t>71230.09</t>
  </si>
  <si>
    <t>JEFF HATTON</t>
  </si>
  <si>
    <t>56219.0</t>
  </si>
  <si>
    <t>13604.75</t>
  </si>
  <si>
    <t>1385.6</t>
  </si>
  <si>
    <t>BRENDA VELASQUEZ</t>
  </si>
  <si>
    <t>525.39</t>
  </si>
  <si>
    <t>WYVONNA PRATT</t>
  </si>
  <si>
    <t>64543.43</t>
  </si>
  <si>
    <t>5269.5</t>
  </si>
  <si>
    <t>1390.8</t>
  </si>
  <si>
    <t>SHAWNA PITTS</t>
  </si>
  <si>
    <t>64196.86</t>
  </si>
  <si>
    <t>6467.29</t>
  </si>
  <si>
    <t>537.95</t>
  </si>
  <si>
    <t>STEPHEN SOFOS</t>
  </si>
  <si>
    <t>68512.7</t>
  </si>
  <si>
    <t>2159.35</t>
  </si>
  <si>
    <t>530.0</t>
  </si>
  <si>
    <t>YUVETTA PRYOR</t>
  </si>
  <si>
    <t>71198.17</t>
  </si>
  <si>
    <t>PAUL WANG</t>
  </si>
  <si>
    <t>57888.72</t>
  </si>
  <si>
    <t>10962.12</t>
  </si>
  <si>
    <t>2347.25</t>
  </si>
  <si>
    <t>DEBBONYCE CANNON</t>
  </si>
  <si>
    <t>60758.64</t>
  </si>
  <si>
    <t>4530.05</t>
  </si>
  <si>
    <t>5908.88</t>
  </si>
  <si>
    <t>WILLIAM TRUPEK</t>
  </si>
  <si>
    <t>609.61</t>
  </si>
  <si>
    <t>MELISSA DONG</t>
  </si>
  <si>
    <t>IRENE LEONG</t>
  </si>
  <si>
    <t>CYNTHIA RAYALA</t>
  </si>
  <si>
    <t>VICTORIA GONZALEZ</t>
  </si>
  <si>
    <t>GENEROSA GONZALEZ</t>
  </si>
  <si>
    <t>NELIA GABRIEL</t>
  </si>
  <si>
    <t>LEONEL SOLORIA</t>
  </si>
  <si>
    <t>ERNEST LEE</t>
  </si>
  <si>
    <t>FISCAL TECHNICIAN</t>
  </si>
  <si>
    <t>CAROLYN BALISTRERI</t>
  </si>
  <si>
    <t>KATHRYN JENSON</t>
  </si>
  <si>
    <t>DEBORAH KING</t>
  </si>
  <si>
    <t>JULIANA WONG</t>
  </si>
  <si>
    <t>ALISON AGBAY</t>
  </si>
  <si>
    <t>DARLENE LUM</t>
  </si>
  <si>
    <t>70586.58</t>
  </si>
  <si>
    <t>RONNIE OTERO</t>
  </si>
  <si>
    <t>LILLIAN SMITH</t>
  </si>
  <si>
    <t>FLORDELIZA MAQUILAN</t>
  </si>
  <si>
    <t>609.59</t>
  </si>
  <si>
    <t>ELIAS BUTT</t>
  </si>
  <si>
    <t>PAM CRISTE</t>
  </si>
  <si>
    <t>DENNIS TOYAMA</t>
  </si>
  <si>
    <t>70586.56</t>
  </si>
  <si>
    <t>RUEL ONGCHANGCO</t>
  </si>
  <si>
    <t>LINDA ALLSTON</t>
  </si>
  <si>
    <t>LINNA HUANG</t>
  </si>
  <si>
    <t>NADITA MASON</t>
  </si>
  <si>
    <t>70586.53</t>
  </si>
  <si>
    <t>JEAN KONG</t>
  </si>
  <si>
    <t>TRAN KHUU</t>
  </si>
  <si>
    <t>CHERYL CONSING</t>
  </si>
  <si>
    <t>SONIA VELASQUEZ</t>
  </si>
  <si>
    <t>70586.51</t>
  </si>
  <si>
    <t>JULIUS CAMPOS</t>
  </si>
  <si>
    <t>70586.48</t>
  </si>
  <si>
    <t>YOLANDA TABO-RAMIREZ</t>
  </si>
  <si>
    <t>70586.44</t>
  </si>
  <si>
    <t>CHARLES BELL</t>
  </si>
  <si>
    <t>66160.23</t>
  </si>
  <si>
    <t>2238.36</t>
  </si>
  <si>
    <t>2795.09</t>
  </si>
  <si>
    <t>604.8</t>
  </si>
  <si>
    <t>LANCE MORALES</t>
  </si>
  <si>
    <t>64018.23</t>
  </si>
  <si>
    <t>3020.58</t>
  </si>
  <si>
    <t>4152.0</t>
  </si>
  <si>
    <t>TIMOTHY NEWHOFF</t>
  </si>
  <si>
    <t>70337.74</t>
  </si>
  <si>
    <t>135.78</t>
  </si>
  <si>
    <t>715.64</t>
  </si>
  <si>
    <t>BRANDON SARDINA</t>
  </si>
  <si>
    <t>56565.88</t>
  </si>
  <si>
    <t>9091.36</t>
  </si>
  <si>
    <t>5531.27</t>
  </si>
  <si>
    <t>RAYMUNDO GONZALEZ</t>
  </si>
  <si>
    <t>70577.92</t>
  </si>
  <si>
    <t>609.52</t>
  </si>
  <si>
    <t>DANIEL TONG</t>
  </si>
  <si>
    <t>66799.59</t>
  </si>
  <si>
    <t>1407.54</t>
  </si>
  <si>
    <t>2980.14</t>
  </si>
  <si>
    <t>BRYAN SHEPPARD</t>
  </si>
  <si>
    <t>63964.82</t>
  </si>
  <si>
    <t>7067.65</t>
  </si>
  <si>
    <t>150.48</t>
  </si>
  <si>
    <t>YING CHI FENG</t>
  </si>
  <si>
    <t>64142.53</t>
  </si>
  <si>
    <t>5906.29</t>
  </si>
  <si>
    <t>1128.94</t>
  </si>
  <si>
    <t>JUSTIN VOLK</t>
  </si>
  <si>
    <t>FORENSIC LABORATORY TECHNICIAN</t>
  </si>
  <si>
    <t>ALEXANDER PALACIO</t>
  </si>
  <si>
    <t>10088.5</t>
  </si>
  <si>
    <t>MICHAEL MCELROY</t>
  </si>
  <si>
    <t>71165.0</t>
  </si>
  <si>
    <t>CHASITY BENJAMIN</t>
  </si>
  <si>
    <t>55771.14</t>
  </si>
  <si>
    <t>7882.71</t>
  </si>
  <si>
    <t>7510.29</t>
  </si>
  <si>
    <t>RENEE GREVENBERG</t>
  </si>
  <si>
    <t>49378.04</t>
  </si>
  <si>
    <t>1047.08</t>
  </si>
  <si>
    <t>20737.84</t>
  </si>
  <si>
    <t>EDUARDO PACHECO</t>
  </si>
  <si>
    <t>5738.03</t>
  </si>
  <si>
    <t>8854.51</t>
  </si>
  <si>
    <t>RAY DICKERSON</t>
  </si>
  <si>
    <t>63521.42</t>
  </si>
  <si>
    <t>6773.59</t>
  </si>
  <si>
    <t>866.1</t>
  </si>
  <si>
    <t>JOSE LEDESMA</t>
  </si>
  <si>
    <t>65894.36</t>
  </si>
  <si>
    <t>116.28</t>
  </si>
  <si>
    <t>5144.26</t>
  </si>
  <si>
    <t>ELIZABETH PENTECOST</t>
  </si>
  <si>
    <t>71154.0</t>
  </si>
  <si>
    <t>CHENG VAING</t>
  </si>
  <si>
    <t>67269.46</t>
  </si>
  <si>
    <t>1799.79</t>
  </si>
  <si>
    <t>JOSEPH CORTEZ</t>
  </si>
  <si>
    <t>63856.75</t>
  </si>
  <si>
    <t>1978.11</t>
  </si>
  <si>
    <t>5315.33</t>
  </si>
  <si>
    <t>JOSE ARINEZ</t>
  </si>
  <si>
    <t>69482.54</t>
  </si>
  <si>
    <t>1658.75</t>
  </si>
  <si>
    <t>MARIA SILVESTRE</t>
  </si>
  <si>
    <t>71138.58</t>
  </si>
  <si>
    <t>HOWARD LEW</t>
  </si>
  <si>
    <t>64501.78</t>
  </si>
  <si>
    <t>5853.3</t>
  </si>
  <si>
    <t>781.47</t>
  </si>
  <si>
    <t>YVETTE ANDERSON</t>
  </si>
  <si>
    <t>56109.91</t>
  </si>
  <si>
    <t>9212.84</t>
  </si>
  <si>
    <t>5811.44</t>
  </si>
  <si>
    <t>BEREKET SEGID</t>
  </si>
  <si>
    <t>67795.23</t>
  </si>
  <si>
    <t>2353.04</t>
  </si>
  <si>
    <t>985.82</t>
  </si>
  <si>
    <t>LARYTA BLOUNT</t>
  </si>
  <si>
    <t>56583.3</t>
  </si>
  <si>
    <t>11701.2</t>
  </si>
  <si>
    <t>2830.27</t>
  </si>
  <si>
    <t>VICTOR YEUNG</t>
  </si>
  <si>
    <t>65423.99</t>
  </si>
  <si>
    <t>4795.68</t>
  </si>
  <si>
    <t>892.82</t>
  </si>
  <si>
    <t>ALIESE DEAKERS</t>
  </si>
  <si>
    <t>68891.78</t>
  </si>
  <si>
    <t>2219.42</t>
  </si>
  <si>
    <t>HEATHER PULFORD</t>
  </si>
  <si>
    <t>FINGERPRINT TECHNICIAN III</t>
  </si>
  <si>
    <t>62241.87</t>
  </si>
  <si>
    <t>6257.18</t>
  </si>
  <si>
    <t>2609.85</t>
  </si>
  <si>
    <t>JONAS KNIGHT</t>
  </si>
  <si>
    <t>71107.56</t>
  </si>
  <si>
    <t>66515.41</t>
  </si>
  <si>
    <t>4591.1</t>
  </si>
  <si>
    <t>HORACE BUTLER</t>
  </si>
  <si>
    <t>63643.06</t>
  </si>
  <si>
    <t>5500.46</t>
  </si>
  <si>
    <t>MICHAEL PFEFFER</t>
  </si>
  <si>
    <t>71099.0</t>
  </si>
  <si>
    <t>ELIZABETH KELBER</t>
  </si>
  <si>
    <t>71096.41</t>
  </si>
  <si>
    <t>MONA ROJAS</t>
  </si>
  <si>
    <t>52754.36</t>
  </si>
  <si>
    <t>14346.23</t>
  </si>
  <si>
    <t>3992.24</t>
  </si>
  <si>
    <t>COMMUNITY DEVELOPMENT SPECIALIST</t>
  </si>
  <si>
    <t>SHERRICE DORSEY</t>
  </si>
  <si>
    <t>71092.4</t>
  </si>
  <si>
    <t>SHARON STECKLINE</t>
  </si>
  <si>
    <t>NATOSHA SAFO</t>
  </si>
  <si>
    <t>71092.38</t>
  </si>
  <si>
    <t>HELEN MILLER HALE</t>
  </si>
  <si>
    <t>GREGORY ROJAS</t>
  </si>
  <si>
    <t>71092.36</t>
  </si>
  <si>
    <t>DEEDRA JACKSON</t>
  </si>
  <si>
    <t>71092.35</t>
  </si>
  <si>
    <t>LISA HINES</t>
  </si>
  <si>
    <t>71086.57</t>
  </si>
  <si>
    <t>NICOLE SIMON</t>
  </si>
  <si>
    <t>55686.34</t>
  </si>
  <si>
    <t>10112.56</t>
  </si>
  <si>
    <t>5270.38</t>
  </si>
  <si>
    <t>IRENE NISHIMURA</t>
  </si>
  <si>
    <t>71068.76</t>
  </si>
  <si>
    <t>JUSTIN LIM</t>
  </si>
  <si>
    <t>MATERIALS TESTING TECHNICIAN</t>
  </si>
  <si>
    <t>66350.01</t>
  </si>
  <si>
    <t>4711.28</t>
  </si>
  <si>
    <t>DARLENE DAEVU</t>
  </si>
  <si>
    <t>71060.5</t>
  </si>
  <si>
    <t>SYTANA KHLOTH</t>
  </si>
  <si>
    <t>70794.14</t>
  </si>
  <si>
    <t>262.04</t>
  </si>
  <si>
    <t>PERCY RENIGEN</t>
  </si>
  <si>
    <t>70447.61</t>
  </si>
  <si>
    <t>608.4</t>
  </si>
  <si>
    <t>CHUKWUEMEKA ATTOH</t>
  </si>
  <si>
    <t>54889.45</t>
  </si>
  <si>
    <t>13796.77</t>
  </si>
  <si>
    <t>2365.41</t>
  </si>
  <si>
    <t>FRANK LEYKAMM</t>
  </si>
  <si>
    <t>53914.12</t>
  </si>
  <si>
    <t>17136.72</t>
  </si>
  <si>
    <t>ADELAIDA GALINO</t>
  </si>
  <si>
    <t>71047.8</t>
  </si>
  <si>
    <t>JENNIFER LELAND</t>
  </si>
  <si>
    <t>71045.8</t>
  </si>
  <si>
    <t>CALVIN CHAN</t>
  </si>
  <si>
    <t>6010.68</t>
  </si>
  <si>
    <t>338.86</t>
  </si>
  <si>
    <t>ALBERT WILLIAMS</t>
  </si>
  <si>
    <t>59739.61</t>
  </si>
  <si>
    <t>9380.13</t>
  </si>
  <si>
    <t>1918.32</t>
  </si>
  <si>
    <t>GARY COOTS</t>
  </si>
  <si>
    <t>49908.2</t>
  </si>
  <si>
    <t>17874.79</t>
  </si>
  <si>
    <t>3254.94</t>
  </si>
  <si>
    <t>VERONICA VALENZUELA ROMAN</t>
  </si>
  <si>
    <t>49757.94</t>
  </si>
  <si>
    <t>18466.95</t>
  </si>
  <si>
    <t>2807.06</t>
  </si>
  <si>
    <t>BRADLEY PHILPOT</t>
  </si>
  <si>
    <t>69011.6</t>
  </si>
  <si>
    <t>2003.76</t>
  </si>
  <si>
    <t>12.48</t>
  </si>
  <si>
    <t>KYLE BOURNE</t>
  </si>
  <si>
    <t>70426.99</t>
  </si>
  <si>
    <t>VICTOR SERRATO</t>
  </si>
  <si>
    <t>CUSTODIAL SUPERVISOR</t>
  </si>
  <si>
    <t>58771.8</t>
  </si>
  <si>
    <t>10114.66</t>
  </si>
  <si>
    <t>2139.8</t>
  </si>
  <si>
    <t>JESSICA BROWN</t>
  </si>
  <si>
    <t>70774.9</t>
  </si>
  <si>
    <t>VINCENT MCGAREY</t>
  </si>
  <si>
    <t>PARKING METER REPAIRER</t>
  </si>
  <si>
    <t>65559.01</t>
  </si>
  <si>
    <t>2651.4</t>
  </si>
  <si>
    <t>2808.5</t>
  </si>
  <si>
    <t>NORMAN GUIDO</t>
  </si>
  <si>
    <t>65680.25</t>
  </si>
  <si>
    <t>3789.81</t>
  </si>
  <si>
    <t>1548.8</t>
  </si>
  <si>
    <t>DORBEN BAUTISTA</t>
  </si>
  <si>
    <t>66033.58</t>
  </si>
  <si>
    <t>2976.82</t>
  </si>
  <si>
    <t>2002.7</t>
  </si>
  <si>
    <t>YISEL LEDEZMA</t>
  </si>
  <si>
    <t>69526.65</t>
  </si>
  <si>
    <t>JULIAN MCADAMS</t>
  </si>
  <si>
    <t>57186.32</t>
  </si>
  <si>
    <t>10040.85</t>
  </si>
  <si>
    <t>3759.77</t>
  </si>
  <si>
    <t>PETER MALILI</t>
  </si>
  <si>
    <t>58444.85</t>
  </si>
  <si>
    <t>1533.77</t>
  </si>
  <si>
    <t>11006.25</t>
  </si>
  <si>
    <t>KIN MICHELLE DEA</t>
  </si>
  <si>
    <t>70984.31</t>
  </si>
  <si>
    <t>SELWYN WOODWORTH</t>
  </si>
  <si>
    <t>56547.94</t>
  </si>
  <si>
    <t>11583.91</t>
  </si>
  <si>
    <t>2850.93</t>
  </si>
  <si>
    <t>YU CHEN</t>
  </si>
  <si>
    <t>2632.94</t>
  </si>
  <si>
    <t>10493.61</t>
  </si>
  <si>
    <t>ROSIE ADKINS</t>
  </si>
  <si>
    <t>56774.85</t>
  </si>
  <si>
    <t>13079.85</t>
  </si>
  <si>
    <t>64818.93</t>
  </si>
  <si>
    <t>5957.66</t>
  </si>
  <si>
    <t>195.95</t>
  </si>
  <si>
    <t>CARL DINEEN</t>
  </si>
  <si>
    <t>70524.16</t>
  </si>
  <si>
    <t>444.0</t>
  </si>
  <si>
    <t>PATRICIA HATFIELD</t>
  </si>
  <si>
    <t>58539.76</t>
  </si>
  <si>
    <t>10217.62</t>
  </si>
  <si>
    <t>2210.5</t>
  </si>
  <si>
    <t>SUET ENG</t>
  </si>
  <si>
    <t>HOSPITAL ELIGIBILITY WORKER</t>
  </si>
  <si>
    <t>3100.95</t>
  </si>
  <si>
    <t>1789.0</t>
  </si>
  <si>
    <t>4944.02</t>
  </si>
  <si>
    <t>686.93</t>
  </si>
  <si>
    <t>MARIA HUDSON</t>
  </si>
  <si>
    <t>70954.82</t>
  </si>
  <si>
    <t>MICHAEL FUNG</t>
  </si>
  <si>
    <t>70954.7</t>
  </si>
  <si>
    <t>THOMAS O'CONNOR</t>
  </si>
  <si>
    <t>69979.2</t>
  </si>
  <si>
    <t>271.57</t>
  </si>
  <si>
    <t>700.21</t>
  </si>
  <si>
    <t>MARIA EVELYN VALERO-ALAVA</t>
  </si>
  <si>
    <t>70945.46</t>
  </si>
  <si>
    <t>BENNY CHAN</t>
  </si>
  <si>
    <t>70048.08</t>
  </si>
  <si>
    <t>896.93</t>
  </si>
  <si>
    <t>HATTIE GRUNDLAND</t>
  </si>
  <si>
    <t>70694.45</t>
  </si>
  <si>
    <t>WAYNE SABBATH</t>
  </si>
  <si>
    <t>58800.82</t>
  </si>
  <si>
    <t>6490.61</t>
  </si>
  <si>
    <t>5644.55</t>
  </si>
  <si>
    <t>LIGIA AFU-LI</t>
  </si>
  <si>
    <t>HEALTH PROGRAM COORDINATOR I</t>
  </si>
  <si>
    <t>70574.0</t>
  </si>
  <si>
    <t>VIVIAN WU</t>
  </si>
  <si>
    <t>70692.66</t>
  </si>
  <si>
    <t>228.16</t>
  </si>
  <si>
    <t>ALVIN BRUAL</t>
  </si>
  <si>
    <t>63878.6</t>
  </si>
  <si>
    <t>7007.31</t>
  </si>
  <si>
    <t>PAUL LI</t>
  </si>
  <si>
    <t>58991.88</t>
  </si>
  <si>
    <t>11593.69</t>
  </si>
  <si>
    <t>333.93</t>
  </si>
  <si>
    <t>EZEQUIEL MENDEZ</t>
  </si>
  <si>
    <t>59543.92</t>
  </si>
  <si>
    <t>10463.99</t>
  </si>
  <si>
    <t>910.74</t>
  </si>
  <si>
    <t>ROSSALY DE LA VEGA-NAVARR</t>
  </si>
  <si>
    <t>70308.69</t>
  </si>
  <si>
    <t>607.2</t>
  </si>
  <si>
    <t>EVELYN SUSON-LEE</t>
  </si>
  <si>
    <t>70914.39</t>
  </si>
  <si>
    <t>JACQUELYN FOOS</t>
  </si>
  <si>
    <t>BETTY KWAN</t>
  </si>
  <si>
    <t>DAVID PALMA</t>
  </si>
  <si>
    <t>67629.72</t>
  </si>
  <si>
    <t>3282.17</t>
  </si>
  <si>
    <t>ROSANNA RUSSELL</t>
  </si>
  <si>
    <t>70911.3</t>
  </si>
  <si>
    <t>WILMA DE GRACIA</t>
  </si>
  <si>
    <t>70300.7</t>
  </si>
  <si>
    <t>607.14</t>
  </si>
  <si>
    <t>2454.0</t>
  </si>
  <si>
    <t>9638.91</t>
  </si>
  <si>
    <t>REGINA MITCHELL THOMSON</t>
  </si>
  <si>
    <t>47603.51</t>
  </si>
  <si>
    <t>19383.45</t>
  </si>
  <si>
    <t>3905.82</t>
  </si>
  <si>
    <t>ZURI JONES</t>
  </si>
  <si>
    <t>70888.04</t>
  </si>
  <si>
    <t>CLIFFORD COURRIER</t>
  </si>
  <si>
    <t>70881.2</t>
  </si>
  <si>
    <t>SALLY BIN</t>
  </si>
  <si>
    <t>70875.4</t>
  </si>
  <si>
    <t>ORLANDO WILLIAMS</t>
  </si>
  <si>
    <t>52112.55</t>
  </si>
  <si>
    <t>17449.24</t>
  </si>
  <si>
    <t>1313.33</t>
  </si>
  <si>
    <t>FRANCIS MADAMBA JR</t>
  </si>
  <si>
    <t>40799.26</t>
  </si>
  <si>
    <t>25627.95</t>
  </si>
  <si>
    <t>4441.98</t>
  </si>
  <si>
    <t>MICHELLE MORUA</t>
  </si>
  <si>
    <t>67317.65</t>
  </si>
  <si>
    <t>3545.93</t>
  </si>
  <si>
    <t>DARLA LEE</t>
  </si>
  <si>
    <t>66408.98</t>
  </si>
  <si>
    <t>2542.02</t>
  </si>
  <si>
    <t>1910.87</t>
  </si>
  <si>
    <t>TOMMY MCGOWAN</t>
  </si>
  <si>
    <t>50174.19</t>
  </si>
  <si>
    <t>13840.93</t>
  </si>
  <si>
    <t>6841.81</t>
  </si>
  <si>
    <t>DEYSIRE NAJARRO</t>
  </si>
  <si>
    <t>64996.56</t>
  </si>
  <si>
    <t>4261.22</t>
  </si>
  <si>
    <t>1597.13</t>
  </si>
  <si>
    <t>JIAN ZHOU</t>
  </si>
  <si>
    <t>60690.11</t>
  </si>
  <si>
    <t>6303.93</t>
  </si>
  <si>
    <t>3857.89</t>
  </si>
  <si>
    <t>BIENVENIDO ESPIRITU</t>
  </si>
  <si>
    <t>54797.86</t>
  </si>
  <si>
    <t>12345.13</t>
  </si>
  <si>
    <t>3704.77</t>
  </si>
  <si>
    <t>SARAH MINICK</t>
  </si>
  <si>
    <t>70846.53</t>
  </si>
  <si>
    <t>TERRANCE COSTELLO</t>
  </si>
  <si>
    <t>68795.2</t>
  </si>
  <si>
    <t>2044.98</t>
  </si>
  <si>
    <t>58276.92</t>
  </si>
  <si>
    <t>4053.83</t>
  </si>
  <si>
    <t>8508.93</t>
  </si>
  <si>
    <t>LAWRENCE WALKER</t>
  </si>
  <si>
    <t>70839.62</t>
  </si>
  <si>
    <t>HAI FENG LIU</t>
  </si>
  <si>
    <t>69885.41</t>
  </si>
  <si>
    <t>952.5</t>
  </si>
  <si>
    <t>SHINDERPAL SANDHU</t>
  </si>
  <si>
    <t>60297.7</t>
  </si>
  <si>
    <t>10218.89</t>
  </si>
  <si>
    <t>DESIDERIO GABRIEL</t>
  </si>
  <si>
    <t>56969.5</t>
  </si>
  <si>
    <t>13865.17</t>
  </si>
  <si>
    <t>DEE HUEY</t>
  </si>
  <si>
    <t>54029.17</t>
  </si>
  <si>
    <t>16795.0</t>
  </si>
  <si>
    <t>ROBERT CHRISTENSEN</t>
  </si>
  <si>
    <t>70824.0</t>
  </si>
  <si>
    <t>CYNTHIA MONZON</t>
  </si>
  <si>
    <t>70820.22</t>
  </si>
  <si>
    <t>70809.69</t>
  </si>
  <si>
    <t>LEOVIE CAJILIG</t>
  </si>
  <si>
    <t>5287.15</t>
  </si>
  <si>
    <t>5342.3</t>
  </si>
  <si>
    <t>JULIO PEREZ</t>
  </si>
  <si>
    <t>67718.01</t>
  </si>
  <si>
    <t>3083.58</t>
  </si>
  <si>
    <t>ALONZO HARDEN</t>
  </si>
  <si>
    <t>65027.25</t>
  </si>
  <si>
    <t>1634.53</t>
  </si>
  <si>
    <t>69757.65</t>
  </si>
  <si>
    <t>1038.47</t>
  </si>
  <si>
    <t>LALESH SHARMA</t>
  </si>
  <si>
    <t>67901.0</t>
  </si>
  <si>
    <t>2882.56</t>
  </si>
  <si>
    <t>STEPHANIE FRANCISCO</t>
  </si>
  <si>
    <t>69302.03</t>
  </si>
  <si>
    <t>1476.74</t>
  </si>
  <si>
    <t>KERMIT PUCKETT</t>
  </si>
  <si>
    <t>64011.18</t>
  </si>
  <si>
    <t>6528.5</t>
  </si>
  <si>
    <t>237.76</t>
  </si>
  <si>
    <t>JUAN CORTEZ</t>
  </si>
  <si>
    <t>719.0</t>
  </si>
  <si>
    <t>GRANT GARRISON</t>
  </si>
  <si>
    <t>66272.1</t>
  </si>
  <si>
    <t>1560.55</t>
  </si>
  <si>
    <t>2940.99</t>
  </si>
  <si>
    <t>LUCIAN LE MAY</t>
  </si>
  <si>
    <t>60460.52</t>
  </si>
  <si>
    <t>370.05</t>
  </si>
  <si>
    <t>9943.02</t>
  </si>
  <si>
    <t>70767.23</t>
  </si>
  <si>
    <t>FALILAT GRIFFIN</t>
  </si>
  <si>
    <t>60169.18</t>
  </si>
  <si>
    <t>10189.14</t>
  </si>
  <si>
    <t>407.64</t>
  </si>
  <si>
    <t>KYE EDWARDS</t>
  </si>
  <si>
    <t>59974.37</t>
  </si>
  <si>
    <t>5030.64</t>
  </si>
  <si>
    <t>5760.1</t>
  </si>
  <si>
    <t>VANESSA WU</t>
  </si>
  <si>
    <t>70586.52</t>
  </si>
  <si>
    <t>177.6</t>
  </si>
  <si>
    <t>DOREEN HORSTIN</t>
  </si>
  <si>
    <t>69893.31</t>
  </si>
  <si>
    <t>869.12</t>
  </si>
  <si>
    <t>TAMIE WRIGHT-DASSE</t>
  </si>
  <si>
    <t>67299.38</t>
  </si>
  <si>
    <t>3458.85</t>
  </si>
  <si>
    <t>KIEN VUONG</t>
  </si>
  <si>
    <t>68154.91</t>
  </si>
  <si>
    <t>1912.75</t>
  </si>
  <si>
    <t>690.21</t>
  </si>
  <si>
    <t>DEBORAH SCHLANGER</t>
  </si>
  <si>
    <t>70180.31</t>
  </si>
  <si>
    <t>567.25</t>
  </si>
  <si>
    <t>DANNY RUAN</t>
  </si>
  <si>
    <t>66684.47</t>
  </si>
  <si>
    <t>1865.52</t>
  </si>
  <si>
    <t>2195.88</t>
  </si>
  <si>
    <t>NANCY TOSCANO</t>
  </si>
  <si>
    <t>67578.48</t>
  </si>
  <si>
    <t>786.13</t>
  </si>
  <si>
    <t>2379.45</t>
  </si>
  <si>
    <t>MONICA COLLINS</t>
  </si>
  <si>
    <t>62364.26</t>
  </si>
  <si>
    <t>8115.13</t>
  </si>
  <si>
    <t>261.84</t>
  </si>
  <si>
    <t>66061.02</t>
  </si>
  <si>
    <t>2565.71</t>
  </si>
  <si>
    <t>LUPITA YEE</t>
  </si>
  <si>
    <t>LIBRARY TECHNICAL ASSISTANT II</t>
  </si>
  <si>
    <t>68501.17</t>
  </si>
  <si>
    <t>2227.68</t>
  </si>
  <si>
    <t>ROWENA TOM</t>
  </si>
  <si>
    <t>EXECUTIVE SECRETARY I</t>
  </si>
  <si>
    <t>7185.21</t>
  </si>
  <si>
    <t>SHARON DOWDELL</t>
  </si>
  <si>
    <t>66607.26</t>
  </si>
  <si>
    <t>884.25</t>
  </si>
  <si>
    <t>3230.43</t>
  </si>
  <si>
    <t>MERLE RYAN</t>
  </si>
  <si>
    <t>70657.17</t>
  </si>
  <si>
    <t>XIN FENG LIN</t>
  </si>
  <si>
    <t>70635.33</t>
  </si>
  <si>
    <t>ZOE POLK</t>
  </si>
  <si>
    <t>68331.9</t>
  </si>
  <si>
    <t>2377.05</t>
  </si>
  <si>
    <t>CURTIS BURTON</t>
  </si>
  <si>
    <t>64441.86</t>
  </si>
  <si>
    <t>6096.45</t>
  </si>
  <si>
    <t>166.84</t>
  </si>
  <si>
    <t>GUILLERMO CASTILLO SALGADO</t>
  </si>
  <si>
    <t>61049.14</t>
  </si>
  <si>
    <t>8893.41</t>
  </si>
  <si>
    <t>762.44</t>
  </si>
  <si>
    <t>MARIO GUERRERO</t>
  </si>
  <si>
    <t>60766.52</t>
  </si>
  <si>
    <t>5764.43</t>
  </si>
  <si>
    <t>4171.05</t>
  </si>
  <si>
    <t>VONICA YEE</t>
  </si>
  <si>
    <t>70700.76</t>
  </si>
  <si>
    <t>HENRIETTA DOMINGO</t>
  </si>
  <si>
    <t>MEDICAL RECORDS CLERK</t>
  </si>
  <si>
    <t>54752.4</t>
  </si>
  <si>
    <t>15319.67</t>
  </si>
  <si>
    <t>628.36</t>
  </si>
  <si>
    <t>GUY GONG</t>
  </si>
  <si>
    <t>64437.19</t>
  </si>
  <si>
    <t>277.58</t>
  </si>
  <si>
    <t>ROBERT LEE JR</t>
  </si>
  <si>
    <t>64522.75</t>
  </si>
  <si>
    <t>6057.91</t>
  </si>
  <si>
    <t>118.05</t>
  </si>
  <si>
    <t>JAMES CARNE</t>
  </si>
  <si>
    <t>60342.15</t>
  </si>
  <si>
    <t>767.07</t>
  </si>
  <si>
    <t>JOSEPH ROYCE MATEO</t>
  </si>
  <si>
    <t>62917.21</t>
  </si>
  <si>
    <t>7315.72</t>
  </si>
  <si>
    <t>VALDERY ROBINSON</t>
  </si>
  <si>
    <t>70065.88</t>
  </si>
  <si>
    <t>MYRNA CHURCHILL</t>
  </si>
  <si>
    <t>70065.87</t>
  </si>
  <si>
    <t>DANNY HONMA</t>
  </si>
  <si>
    <t>54136.65</t>
  </si>
  <si>
    <t>15943.03</t>
  </si>
  <si>
    <t>610.01</t>
  </si>
  <si>
    <t>MANINDER SHERGILL</t>
  </si>
  <si>
    <t>58831.05</t>
  </si>
  <si>
    <t>8537.37</t>
  </si>
  <si>
    <t>3320.92</t>
  </si>
  <si>
    <t>ROSELIND BARNES</t>
  </si>
  <si>
    <t>65162.44</t>
  </si>
  <si>
    <t>4114.33</t>
  </si>
  <si>
    <t>1411.88</t>
  </si>
  <si>
    <t>JACOB VATTATHIL</t>
  </si>
  <si>
    <t>9287.78</t>
  </si>
  <si>
    <t>LEINDA PERINE</t>
  </si>
  <si>
    <t>70055.95</t>
  </si>
  <si>
    <t>IRENE KOZAKURA</t>
  </si>
  <si>
    <t>70055.93</t>
  </si>
  <si>
    <t>JOSE NARVAEZ</t>
  </si>
  <si>
    <t>70055.9</t>
  </si>
  <si>
    <t>LORI JOHNSON</t>
  </si>
  <si>
    <t>70055.89</t>
  </si>
  <si>
    <t>HELEN CHIN</t>
  </si>
  <si>
    <t>ANTONIO MORTON</t>
  </si>
  <si>
    <t>EVELYN BUITRAGO-MORALES</t>
  </si>
  <si>
    <t>SANDRA MENJIVAR</t>
  </si>
  <si>
    <t>LETICIA PEGUEROS</t>
  </si>
  <si>
    <t>66450.68</t>
  </si>
  <si>
    <t>1767.88</t>
  </si>
  <si>
    <t>2458.45</t>
  </si>
  <si>
    <t>ADRIAN DE-LAS-ALAS</t>
  </si>
  <si>
    <t>70048.09</t>
  </si>
  <si>
    <t>UMAR BHAM</t>
  </si>
  <si>
    <t>KEVIN LEWIS</t>
  </si>
  <si>
    <t>57886.05</t>
  </si>
  <si>
    <t>9462.74</t>
  </si>
  <si>
    <t>3321.69</t>
  </si>
  <si>
    <t>LARISA VITENKO</t>
  </si>
  <si>
    <t>64119.92</t>
  </si>
  <si>
    <t>5378.65</t>
  </si>
  <si>
    <t>1170.25</t>
  </si>
  <si>
    <t>DONALD THOMAS</t>
  </si>
  <si>
    <t>685.49</t>
  </si>
  <si>
    <t>SHAWN COLEMAN</t>
  </si>
  <si>
    <t>55177.63</t>
  </si>
  <si>
    <t>15241.46</t>
  </si>
  <si>
    <t>244.66</t>
  </si>
  <si>
    <t>DARLENE LOCKWOOD</t>
  </si>
  <si>
    <t>69692.51</t>
  </si>
  <si>
    <t>697.38</t>
  </si>
  <si>
    <t>TRINA HARRISON</t>
  </si>
  <si>
    <t>69037.42</t>
  </si>
  <si>
    <t>LASHONDA REDDIC</t>
  </si>
  <si>
    <t>53342.53</t>
  </si>
  <si>
    <t>13055.02</t>
  </si>
  <si>
    <t>4241.96</t>
  </si>
  <si>
    <t>GARY HSIEH</t>
  </si>
  <si>
    <t>70637.04</t>
  </si>
  <si>
    <t>MA BENIGNA GOODMAN</t>
  </si>
  <si>
    <t>46.9</t>
  </si>
  <si>
    <t>LENOA SYLVESTER</t>
  </si>
  <si>
    <t>59838.87</t>
  </si>
  <si>
    <t>6078.25</t>
  </si>
  <si>
    <t>4707.65</t>
  </si>
  <si>
    <t>ELY SILVA</t>
  </si>
  <si>
    <t>64116.71</t>
  </si>
  <si>
    <t>1896.84</t>
  </si>
  <si>
    <t>4610.91</t>
  </si>
  <si>
    <t>MARY OWENS</t>
  </si>
  <si>
    <t>70376.6</t>
  </si>
  <si>
    <t>246.74</t>
  </si>
  <si>
    <t>SAUNDRA EDWARDS</t>
  </si>
  <si>
    <t>58618.84</t>
  </si>
  <si>
    <t>9739.02</t>
  </si>
  <si>
    <t>2264.68</t>
  </si>
  <si>
    <t>AFROZAN CONRADD</t>
  </si>
  <si>
    <t>58823.35</t>
  </si>
  <si>
    <t>6567.8</t>
  </si>
  <si>
    <t>5224.94</t>
  </si>
  <si>
    <t>SERETHA GALLAREAD</t>
  </si>
  <si>
    <t>70612.09</t>
  </si>
  <si>
    <t>HOLLAND GAGE JR</t>
  </si>
  <si>
    <t>STOREKEEPER</t>
  </si>
  <si>
    <t>50763.06</t>
  </si>
  <si>
    <t>19402.04</t>
  </si>
  <si>
    <t>441.11</t>
  </si>
  <si>
    <t>PAUL APARICIO</t>
  </si>
  <si>
    <t>64236.68</t>
  </si>
  <si>
    <t>6158.92</t>
  </si>
  <si>
    <t>195.78</t>
  </si>
  <si>
    <t>CECILIA RIOS</t>
  </si>
  <si>
    <t>63484.92</t>
  </si>
  <si>
    <t>7106.41</t>
  </si>
  <si>
    <t>GEORGE PENG</t>
  </si>
  <si>
    <t>66059.15</t>
  </si>
  <si>
    <t>2565.67</t>
  </si>
  <si>
    <t>1964.0</t>
  </si>
  <si>
    <t>KAREN FELDMAN</t>
  </si>
  <si>
    <t>62759.35</t>
  </si>
  <si>
    <t>3058.59</t>
  </si>
  <si>
    <t>4770.8</t>
  </si>
  <si>
    <t>LILIA FASTIDIO</t>
  </si>
  <si>
    <t>DAMON CARTER</t>
  </si>
  <si>
    <t>TIMMY KYU</t>
  </si>
  <si>
    <t>JENNIFER LOHMAN</t>
  </si>
  <si>
    <t>STEVEN TANG</t>
  </si>
  <si>
    <t>MARIO SOTOMAYOR</t>
  </si>
  <si>
    <t>BOWMAN LIU</t>
  </si>
  <si>
    <t>LESLIE ELIZA GOMEZ</t>
  </si>
  <si>
    <t>RICHARD DILES</t>
  </si>
  <si>
    <t>ROSALLIE GUMPAL</t>
  </si>
  <si>
    <t>LARONDA MAYFIELD</t>
  </si>
  <si>
    <t>3894.85</t>
  </si>
  <si>
    <t>AARON GOLBUS</t>
  </si>
  <si>
    <t>70584.83</t>
  </si>
  <si>
    <t>CINDY WONG</t>
  </si>
  <si>
    <t>67703.57</t>
  </si>
  <si>
    <t>2881.03</t>
  </si>
  <si>
    <t>IRMA RODRIGUEZ</t>
  </si>
  <si>
    <t>70282.13</t>
  </si>
  <si>
    <t>301.69</t>
  </si>
  <si>
    <t>RONALD GIDDINGS</t>
  </si>
  <si>
    <t>69978.32</t>
  </si>
  <si>
    <t>604.34</t>
  </si>
  <si>
    <t>WARREN MOTLEY</t>
  </si>
  <si>
    <t>60223.17</t>
  </si>
  <si>
    <t>6801.71</t>
  </si>
  <si>
    <t>3550.42</t>
  </si>
  <si>
    <t>FLORENCE ANYIAM</t>
  </si>
  <si>
    <t>49017.96</t>
  </si>
  <si>
    <t>5561.8</t>
  </si>
  <si>
    <t>15994.28</t>
  </si>
  <si>
    <t>EILEEN LOUGHRAN</t>
  </si>
  <si>
    <t>70574.01</t>
  </si>
  <si>
    <t>VIVIAN IMPERIALE</t>
  </si>
  <si>
    <t>TONY BUCKMAN</t>
  </si>
  <si>
    <t>70573.99</t>
  </si>
  <si>
    <t>STEVE GALAN</t>
  </si>
  <si>
    <t>70556.7</t>
  </si>
  <si>
    <t>15.02</t>
  </si>
  <si>
    <t>CORAZON ELLA</t>
  </si>
  <si>
    <t>70568.29</t>
  </si>
  <si>
    <t>HERMINIA PEREA</t>
  </si>
  <si>
    <t>9290.3</t>
  </si>
  <si>
    <t>1063.75</t>
  </si>
  <si>
    <t>CARLOS MURILLO</t>
  </si>
  <si>
    <t>70560.18</t>
  </si>
  <si>
    <t>CAROLYN SLADNICK</t>
  </si>
  <si>
    <t>70551.41</t>
  </si>
  <si>
    <t>RUSSELL LAU</t>
  </si>
  <si>
    <t>57839.46</t>
  </si>
  <si>
    <t>7956.97</t>
  </si>
  <si>
    <t>4752.86</t>
  </si>
  <si>
    <t>ARTURO SALUM</t>
  </si>
  <si>
    <t>55880.01</t>
  </si>
  <si>
    <t>4946.39</t>
  </si>
  <si>
    <t>9722.51</t>
  </si>
  <si>
    <t>ALVARO MORALES</t>
  </si>
  <si>
    <t>70545.87</t>
  </si>
  <si>
    <t>HAMILTON LU</t>
  </si>
  <si>
    <t>63888.64</t>
  </si>
  <si>
    <t>5058.47</t>
  </si>
  <si>
    <t>1587.84</t>
  </si>
  <si>
    <t>RICHARD ONEAL</t>
  </si>
  <si>
    <t>65726.0</t>
  </si>
  <si>
    <t>4402.81</t>
  </si>
  <si>
    <t>404.87</t>
  </si>
  <si>
    <t>RICARDO SERRANO</t>
  </si>
  <si>
    <t>56256.05</t>
  </si>
  <si>
    <t>14277.17</t>
  </si>
  <si>
    <t>60449.4</t>
  </si>
  <si>
    <t>10074.9</t>
  </si>
  <si>
    <t>BENSON LA</t>
  </si>
  <si>
    <t>64110.36</t>
  </si>
  <si>
    <t>5876.79</t>
  </si>
  <si>
    <t>536.01</t>
  </si>
  <si>
    <t>JANE KAO</t>
  </si>
  <si>
    <t>69875.04</t>
  </si>
  <si>
    <t>642.95</t>
  </si>
  <si>
    <t>JACINTO PATTUGALAN</t>
  </si>
  <si>
    <t>70514.02</t>
  </si>
  <si>
    <t>54247.0</t>
  </si>
  <si>
    <t>12995.22</t>
  </si>
  <si>
    <t>3271.12</t>
  </si>
  <si>
    <t>DARLENE LADAY</t>
  </si>
  <si>
    <t>56328.02</t>
  </si>
  <si>
    <t>14138.67</t>
  </si>
  <si>
    <t>LESLIE NIEVES</t>
  </si>
  <si>
    <t>68242.07</t>
  </si>
  <si>
    <t>2265.0</t>
  </si>
  <si>
    <t>JENNY LOPEZ</t>
  </si>
  <si>
    <t>70201.25</t>
  </si>
  <si>
    <t>VIRGILIO AROSTEGUI</t>
  </si>
  <si>
    <t>65559.02</t>
  </si>
  <si>
    <t>3454.93</t>
  </si>
  <si>
    <t>CHERK TSANG</t>
  </si>
  <si>
    <t>65596.44</t>
  </si>
  <si>
    <t>2075.15</t>
  </si>
  <si>
    <t>2827.19</t>
  </si>
  <si>
    <t>TOM QUACH</t>
  </si>
  <si>
    <t>3407.54</t>
  </si>
  <si>
    <t>LUZ COSICO</t>
  </si>
  <si>
    <t>2805.13</t>
  </si>
  <si>
    <t>4759.29</t>
  </si>
  <si>
    <t>EVA WONG</t>
  </si>
  <si>
    <t>61.69</t>
  </si>
  <si>
    <t>ANNABELLE ARENAS</t>
  </si>
  <si>
    <t>5561.74</t>
  </si>
  <si>
    <t>4709.86</t>
  </si>
  <si>
    <t>PETER QUIAMBAO JR</t>
  </si>
  <si>
    <t>60609.27</t>
  </si>
  <si>
    <t>8719.14</t>
  </si>
  <si>
    <t>1143.86</t>
  </si>
  <si>
    <t>ALBERTO ORTEGA</t>
  </si>
  <si>
    <t>2703.24</t>
  </si>
  <si>
    <t>3328.27</t>
  </si>
  <si>
    <t>64729.71</t>
  </si>
  <si>
    <t>5490.16</t>
  </si>
  <si>
    <t>247.77</t>
  </si>
  <si>
    <t>JERRY SHEFFIELD</t>
  </si>
  <si>
    <t>70418.85</t>
  </si>
  <si>
    <t>ERAINA JOHNS</t>
  </si>
  <si>
    <t>63263.72</t>
  </si>
  <si>
    <t>6617.63</t>
  </si>
  <si>
    <t>576.86</t>
  </si>
  <si>
    <t>DONALD STUBBS</t>
  </si>
  <si>
    <t>60221.68</t>
  </si>
  <si>
    <t>4220.28</t>
  </si>
  <si>
    <t>6013.16</t>
  </si>
  <si>
    <t>PETERJOHN LACROSBY</t>
  </si>
  <si>
    <t>64010.78</t>
  </si>
  <si>
    <t>4947.59</t>
  </si>
  <si>
    <t>1495.83</t>
  </si>
  <si>
    <t>GERALDINE DAVIS</t>
  </si>
  <si>
    <t>69839.7</t>
  </si>
  <si>
    <t>603.15</t>
  </si>
  <si>
    <t>SHERRI CLAYTON</t>
  </si>
  <si>
    <t>66066.03</t>
  </si>
  <si>
    <t>4373.91</t>
  </si>
  <si>
    <t>63546.39</t>
  </si>
  <si>
    <t>1832.74</t>
  </si>
  <si>
    <t>5055.96</t>
  </si>
  <si>
    <t>BENSON LEE</t>
  </si>
  <si>
    <t>62342.41</t>
  </si>
  <si>
    <t>3110.25</t>
  </si>
  <si>
    <t>4978.96</t>
  </si>
  <si>
    <t>CHRISTINA ZHOU</t>
  </si>
  <si>
    <t>70429.44</t>
  </si>
  <si>
    <t>DIANE TRINH</t>
  </si>
  <si>
    <t>65092.23</t>
  </si>
  <si>
    <t>4710.47</t>
  </si>
  <si>
    <t>IRENA MAVRIDIS</t>
  </si>
  <si>
    <t>67962.38</t>
  </si>
  <si>
    <t>2463.38</t>
  </si>
  <si>
    <t>JUDY JONES</t>
  </si>
  <si>
    <t>65959.52</t>
  </si>
  <si>
    <t>2839.03</t>
  </si>
  <si>
    <t>1621.56</t>
  </si>
  <si>
    <t>ROSITA MILLARE</t>
  </si>
  <si>
    <t>59397.53</t>
  </si>
  <si>
    <t>5930.42</t>
  </si>
  <si>
    <t>5088.04</t>
  </si>
  <si>
    <t>JORDAN CHO</t>
  </si>
  <si>
    <t>70396.97</t>
  </si>
  <si>
    <t>ALLAN BALOTRO</t>
  </si>
  <si>
    <t>64812.63</t>
  </si>
  <si>
    <t>2484.33</t>
  </si>
  <si>
    <t>3097.73</t>
  </si>
  <si>
    <t>BYRON GILL</t>
  </si>
  <si>
    <t>59472.0</t>
  </si>
  <si>
    <t>9927.04</t>
  </si>
  <si>
    <t>994.72</t>
  </si>
  <si>
    <t>EDELMIRA GUERRA-ALFARO</t>
  </si>
  <si>
    <t>69393.49</t>
  </si>
  <si>
    <t>KEVIN GOLDING</t>
  </si>
  <si>
    <t>60818.95</t>
  </si>
  <si>
    <t>5332.78</t>
  </si>
  <si>
    <t>4238.67</t>
  </si>
  <si>
    <t>ALFREDO DE-LA-VEGA</t>
  </si>
  <si>
    <t>53640.62</t>
  </si>
  <si>
    <t>15613.08</t>
  </si>
  <si>
    <t>1134.85</t>
  </si>
  <si>
    <t>REGINALD CHOW</t>
  </si>
  <si>
    <t>116.39</t>
  </si>
  <si>
    <t>5832.43</t>
  </si>
  <si>
    <t>RANDI BRITO</t>
  </si>
  <si>
    <t>70378.34</t>
  </si>
  <si>
    <t>BEATRIZ GELLA</t>
  </si>
  <si>
    <t>MICHAEL FORNI</t>
  </si>
  <si>
    <t>65082.43</t>
  </si>
  <si>
    <t>3583.02</t>
  </si>
  <si>
    <t>1704.4</t>
  </si>
  <si>
    <t>RAYMOND DUTTON</t>
  </si>
  <si>
    <t>SENIOR FOOD SERVICE SUPERVISOR</t>
  </si>
  <si>
    <t>59909.47</t>
  </si>
  <si>
    <t>9981.19</t>
  </si>
  <si>
    <t>476.42</t>
  </si>
  <si>
    <t>63780.6</t>
  </si>
  <si>
    <t>6579.18</t>
  </si>
  <si>
    <t>JOHN OBRIEN</t>
  </si>
  <si>
    <t>57061.42</t>
  </si>
  <si>
    <t>12670.03</t>
  </si>
  <si>
    <t>RACHEL ABDEL</t>
  </si>
  <si>
    <t>66833.29</t>
  </si>
  <si>
    <t>1443.69</t>
  </si>
  <si>
    <t>2072.15</t>
  </si>
  <si>
    <t>MICHAEL BLUME</t>
  </si>
  <si>
    <t>60422.5</t>
  </si>
  <si>
    <t>2306.42</t>
  </si>
  <si>
    <t>7615.0</t>
  </si>
  <si>
    <t>SARAH WILSON</t>
  </si>
  <si>
    <t>70339.46</t>
  </si>
  <si>
    <t>ANDREA CHONG</t>
  </si>
  <si>
    <t>70337.05</t>
  </si>
  <si>
    <t>OSCAR ANDES</t>
  </si>
  <si>
    <t>17797.95</t>
  </si>
  <si>
    <t>4061.06</t>
  </si>
  <si>
    <t>FRANK JOHNSON-III</t>
  </si>
  <si>
    <t>59236.01</t>
  </si>
  <si>
    <t>9351.05</t>
  </si>
  <si>
    <t>1740.23</t>
  </si>
  <si>
    <t>JOHN PATTON III</t>
  </si>
  <si>
    <t>70326.23</t>
  </si>
  <si>
    <t>FRANCIS CREEDON</t>
  </si>
  <si>
    <t>67577.92</t>
  </si>
  <si>
    <t>414.97</t>
  </si>
  <si>
    <t>2332.03</t>
  </si>
  <si>
    <t>YOU LU</t>
  </si>
  <si>
    <t>36343.26</t>
  </si>
  <si>
    <t>27176.44</t>
  </si>
  <si>
    <t>6804.49</t>
  </si>
  <si>
    <t>NESTOR PANELO</t>
  </si>
  <si>
    <t>70323.3</t>
  </si>
  <si>
    <t>CHRISTOPHER WISEMAN</t>
  </si>
  <si>
    <t>52895.03</t>
  </si>
  <si>
    <t>7970.38</t>
  </si>
  <si>
    <t>9452.39</t>
  </si>
  <si>
    <t>JAUBAIR CASSIM</t>
  </si>
  <si>
    <t>65853.32</t>
  </si>
  <si>
    <t>4461.02</t>
  </si>
  <si>
    <t>BARBARA WHITFIELD</t>
  </si>
  <si>
    <t>53621.45</t>
  </si>
  <si>
    <t>9037.23</t>
  </si>
  <si>
    <t>7652.99</t>
  </si>
  <si>
    <t>MARTHA MELARA-CUELLAR</t>
  </si>
  <si>
    <t>69668.24</t>
  </si>
  <si>
    <t>633.4</t>
  </si>
  <si>
    <t>SHAVON WILSON</t>
  </si>
  <si>
    <t>65277.88</t>
  </si>
  <si>
    <t>4699.2</t>
  </si>
  <si>
    <t>304.67</t>
  </si>
  <si>
    <t>DIANE MA</t>
  </si>
  <si>
    <t>69095.97</t>
  </si>
  <si>
    <t>862.48</t>
  </si>
  <si>
    <t>323.25</t>
  </si>
  <si>
    <t>ALEXANDER RAMIREZ</t>
  </si>
  <si>
    <t>4675.08</t>
  </si>
  <si>
    <t>910.72</t>
  </si>
  <si>
    <t>DIVINE GRACE OGDEN</t>
  </si>
  <si>
    <t>65216.19</t>
  </si>
  <si>
    <t>3934.32</t>
  </si>
  <si>
    <t>1128.75</t>
  </si>
  <si>
    <t>AUGUSTINE RIVIERA</t>
  </si>
  <si>
    <t>67578.03</t>
  </si>
  <si>
    <t>2695.11</t>
  </si>
  <si>
    <t>VERLINDA JONES</t>
  </si>
  <si>
    <t>70266.32</t>
  </si>
  <si>
    <t>57442.98</t>
  </si>
  <si>
    <t>12040.68</t>
  </si>
  <si>
    <t>774.71</t>
  </si>
  <si>
    <t>MARINA PORTNOV</t>
  </si>
  <si>
    <t>68026.46</t>
  </si>
  <si>
    <t>2224.0</t>
  </si>
  <si>
    <t>ZHENGPING MA</t>
  </si>
  <si>
    <t>70244.62</t>
  </si>
  <si>
    <t>KIT YEUNG</t>
  </si>
  <si>
    <t>66029.42</t>
  </si>
  <si>
    <t>501.6</t>
  </si>
  <si>
    <t>3711.12</t>
  </si>
  <si>
    <t>BOYD HENSON</t>
  </si>
  <si>
    <t>67703.77</t>
  </si>
  <si>
    <t>2035.68</t>
  </si>
  <si>
    <t>ALEJANDRIA STEINER</t>
  </si>
  <si>
    <t>5177.89</t>
  </si>
  <si>
    <t>PAULA KOTAKIS</t>
  </si>
  <si>
    <t>54518.92</t>
  </si>
  <si>
    <t>11507.81</t>
  </si>
  <si>
    <t>4208.31</t>
  </si>
  <si>
    <t>KEN VIOLA</t>
  </si>
  <si>
    <t>68076.62</t>
  </si>
  <si>
    <t>875.4</t>
  </si>
  <si>
    <t>OTUTOA AFU</t>
  </si>
  <si>
    <t>66982.43</t>
  </si>
  <si>
    <t>2555.0</t>
  </si>
  <si>
    <t>679.82</t>
  </si>
  <si>
    <t>CORLETTE BALESTIER</t>
  </si>
  <si>
    <t>68719.93</t>
  </si>
  <si>
    <t>1495.6</t>
  </si>
  <si>
    <t>MIGUEL CUEVAS</t>
  </si>
  <si>
    <t>68026.4</t>
  </si>
  <si>
    <t>KARINA K M CHAN</t>
  </si>
  <si>
    <t>68028.37</t>
  </si>
  <si>
    <t>GABRIEL PHUNG</t>
  </si>
  <si>
    <t>64338.6</t>
  </si>
  <si>
    <t>5309.24</t>
  </si>
  <si>
    <t>539.0</t>
  </si>
  <si>
    <t>RENE VALDEOLIVAR</t>
  </si>
  <si>
    <t>67356.01</t>
  </si>
  <si>
    <t>1980.02</t>
  </si>
  <si>
    <t>ARMANDO GUZMAN</t>
  </si>
  <si>
    <t>54989.82</t>
  </si>
  <si>
    <t>6917.09</t>
  </si>
  <si>
    <t>8277.88</t>
  </si>
  <si>
    <t>WILFRED CHILDRESS</t>
  </si>
  <si>
    <t>66043.03</t>
  </si>
  <si>
    <t>593.83</t>
  </si>
  <si>
    <t>3546.73</t>
  </si>
  <si>
    <t>LUCY SLOOTSKY</t>
  </si>
  <si>
    <t>2052.35</t>
  </si>
  <si>
    <t>MICHAEL NOORDZEE</t>
  </si>
  <si>
    <t>3822.32</t>
  </si>
  <si>
    <t>6164.57</t>
  </si>
  <si>
    <t>MICHAEL HALVERSON</t>
  </si>
  <si>
    <t>65859.12</t>
  </si>
  <si>
    <t>2660.32</t>
  </si>
  <si>
    <t>1656.35</t>
  </si>
  <si>
    <t>ZHANNA POYCHENKO</t>
  </si>
  <si>
    <t>68026.51</t>
  </si>
  <si>
    <t>68026.43</t>
  </si>
  <si>
    <t>SERGIO RAYGOZA</t>
  </si>
  <si>
    <t>65958.59</t>
  </si>
  <si>
    <t>2456.6</t>
  </si>
  <si>
    <t>1749.56</t>
  </si>
  <si>
    <t>DANNY DUNCAN</t>
  </si>
  <si>
    <t>63296.22</t>
  </si>
  <si>
    <t>5270.56</t>
  </si>
  <si>
    <t>1597.49</t>
  </si>
  <si>
    <t>TIMOTHY KEARNS</t>
  </si>
  <si>
    <t>55620.16</t>
  </si>
  <si>
    <t>14399.66</t>
  </si>
  <si>
    <t>143.58</t>
  </si>
  <si>
    <t>JOSEPH SZU</t>
  </si>
  <si>
    <t>68034.16</t>
  </si>
  <si>
    <t>FELIPE ALFARO</t>
  </si>
  <si>
    <t>54743.05</t>
  </si>
  <si>
    <t>13698.21</t>
  </si>
  <si>
    <t>1716.63</t>
  </si>
  <si>
    <t>HOWARD LAI</t>
  </si>
  <si>
    <t>3044.3</t>
  </si>
  <si>
    <t>LAVELLE SHAW SR</t>
  </si>
  <si>
    <t>64441.58</t>
  </si>
  <si>
    <t>4383.45</t>
  </si>
  <si>
    <t>1320.56</t>
  </si>
  <si>
    <t>ANDREI AFANASIEV</t>
  </si>
  <si>
    <t>64923.25</t>
  </si>
  <si>
    <t>2459.16</t>
  </si>
  <si>
    <t>2761.89</t>
  </si>
  <si>
    <t>LESIA DAVIS</t>
  </si>
  <si>
    <t>64343.9</t>
  </si>
  <si>
    <t>5284.95</t>
  </si>
  <si>
    <t>509.52</t>
  </si>
  <si>
    <t>HENRY TRINH</t>
  </si>
  <si>
    <t>12813.41</t>
  </si>
  <si>
    <t>2435.14</t>
  </si>
  <si>
    <t>JOSHUA FONG</t>
  </si>
  <si>
    <t>12359.43</t>
  </si>
  <si>
    <t>715.6</t>
  </si>
  <si>
    <t>LAURO GUEVARRA-JR</t>
  </si>
  <si>
    <t>58895.18</t>
  </si>
  <si>
    <t>6288.77</t>
  </si>
  <si>
    <t>4952.36</t>
  </si>
  <si>
    <t>JULIE MURRAY</t>
  </si>
  <si>
    <t>69474.94</t>
  </si>
  <si>
    <t>ERIKA PALOMO</t>
  </si>
  <si>
    <t>63708.59</t>
  </si>
  <si>
    <t>6316.72</t>
  </si>
  <si>
    <t>109.21</t>
  </si>
  <si>
    <t>FRITZIE LUGUE</t>
  </si>
  <si>
    <t>57733.29</t>
  </si>
  <si>
    <t>6731.02</t>
  </si>
  <si>
    <t>5669.98</t>
  </si>
  <si>
    <t>BEBEN F Y CHAN</t>
  </si>
  <si>
    <t>YIU LEE</t>
  </si>
  <si>
    <t>63686.14</t>
  </si>
  <si>
    <t>6118.6</t>
  </si>
  <si>
    <t>325.28</t>
  </si>
  <si>
    <t>PHEBE WANG</t>
  </si>
  <si>
    <t>70125.81</t>
  </si>
  <si>
    <t>WINIFREDA PANOPIO</t>
  </si>
  <si>
    <t>4403.77</t>
  </si>
  <si>
    <t>PETER SILVA</t>
  </si>
  <si>
    <t>50350.21</t>
  </si>
  <si>
    <t>12524.73</t>
  </si>
  <si>
    <t>7244.33</t>
  </si>
  <si>
    <t>TIFFINIE MA</t>
  </si>
  <si>
    <t>70117.98</t>
  </si>
  <si>
    <t>KIM HOFFMAN</t>
  </si>
  <si>
    <t>68539.65</t>
  </si>
  <si>
    <t>1578.2</t>
  </si>
  <si>
    <t>MINH LY</t>
  </si>
  <si>
    <t>1895.25</t>
  </si>
  <si>
    <t>2663.5</t>
  </si>
  <si>
    <t>WAI LAU</t>
  </si>
  <si>
    <t>63596.12</t>
  </si>
  <si>
    <t>4095.99</t>
  </si>
  <si>
    <t>2418.76</t>
  </si>
  <si>
    <t>ANNA SORKINA</t>
  </si>
  <si>
    <t>68026.41</t>
  </si>
  <si>
    <t>WEIRONG PENG</t>
  </si>
  <si>
    <t>65685.83</t>
  </si>
  <si>
    <t>2373.13</t>
  </si>
  <si>
    <t>2042.31</t>
  </si>
  <si>
    <t>MICHAEL SCOTT</t>
  </si>
  <si>
    <t>66639.43</t>
  </si>
  <si>
    <t>1508.86</t>
  </si>
  <si>
    <t>1948.5</t>
  </si>
  <si>
    <t>IVAN MEJIA</t>
  </si>
  <si>
    <t>145.86</t>
  </si>
  <si>
    <t>5153.15</t>
  </si>
  <si>
    <t>LATOYA BURTON</t>
  </si>
  <si>
    <t>69474.6</t>
  </si>
  <si>
    <t>618.99</t>
  </si>
  <si>
    <t>TAMMI GREEN</t>
  </si>
  <si>
    <t>63150.06</t>
  </si>
  <si>
    <t>5318.77</t>
  </si>
  <si>
    <t>1622.39</t>
  </si>
  <si>
    <t>IRENE SHVARTS</t>
  </si>
  <si>
    <t>YUN-CHEN WANG</t>
  </si>
  <si>
    <t>69527.24</t>
  </si>
  <si>
    <t>562.1</t>
  </si>
  <si>
    <t>TERESA LE</t>
  </si>
  <si>
    <t>68043.86</t>
  </si>
  <si>
    <t>LISA CHAU</t>
  </si>
  <si>
    <t>70082.62</t>
  </si>
  <si>
    <t>EDNA GUZMAN</t>
  </si>
  <si>
    <t>68028.35</t>
  </si>
  <si>
    <t>LAUREN YIM</t>
  </si>
  <si>
    <t>69104.18</t>
  </si>
  <si>
    <t>CRISTINA CARAZO BRENES</t>
  </si>
  <si>
    <t>51180.41</t>
  </si>
  <si>
    <t>18036.48</t>
  </si>
  <si>
    <t>845.0</t>
  </si>
  <si>
    <t>LEE SCHUSTER</t>
  </si>
  <si>
    <t>65006.93</t>
  </si>
  <si>
    <t>5049.19</t>
  </si>
  <si>
    <t>HENG WANG</t>
  </si>
  <si>
    <t>52733.7</t>
  </si>
  <si>
    <t>17073.81</t>
  </si>
  <si>
    <t>247.06</t>
  </si>
  <si>
    <t>THERESA RUTHERFORD</t>
  </si>
  <si>
    <t>57857.73</t>
  </si>
  <si>
    <t>7115.99</t>
  </si>
  <si>
    <t>5076.72</t>
  </si>
  <si>
    <t>FENNY WONG</t>
  </si>
  <si>
    <t>SVETLANA NONINA</t>
  </si>
  <si>
    <t>68043.83</t>
  </si>
  <si>
    <t>SYLVIA PADILLA</t>
  </si>
  <si>
    <t>70044.9</t>
  </si>
  <si>
    <t>RACHEL BERNSTEIN</t>
  </si>
  <si>
    <t>70043.7</t>
  </si>
  <si>
    <t>TIMOTHY GUINASSO</t>
  </si>
  <si>
    <t>69440.88</t>
  </si>
  <si>
    <t>599.7</t>
  </si>
  <si>
    <t>HEIDI TASKER</t>
  </si>
  <si>
    <t>64466.52</t>
  </si>
  <si>
    <t>1072.89</t>
  </si>
  <si>
    <t>4495.31</t>
  </si>
  <si>
    <t>BENJAMIN POBLITZ</t>
  </si>
  <si>
    <t>58484.0</t>
  </si>
  <si>
    <t>6928.48</t>
  </si>
  <si>
    <t>4621.14</t>
  </si>
  <si>
    <t>ELVIRA IVY ALARCON</t>
  </si>
  <si>
    <t>4102.22</t>
  </si>
  <si>
    <t>3001.12</t>
  </si>
  <si>
    <t>HUMBERTO ALVAREZ</t>
  </si>
  <si>
    <t>68034.1</t>
  </si>
  <si>
    <t>1985.0</t>
  </si>
  <si>
    <t>SALLY LEUNG</t>
  </si>
  <si>
    <t>69018.01</t>
  </si>
  <si>
    <t>STEPHEN MCLAUGHLIN</t>
  </si>
  <si>
    <t>69413.55</t>
  </si>
  <si>
    <t>597.6</t>
  </si>
  <si>
    <t>DEMISSIE MULATU</t>
  </si>
  <si>
    <t>70011.01</t>
  </si>
  <si>
    <t>TWILA WASHINGTON</t>
  </si>
  <si>
    <t>52058.54</t>
  </si>
  <si>
    <t>17195.37</t>
  </si>
  <si>
    <t>746.49</t>
  </si>
  <si>
    <t>MARLO THOMAS</t>
  </si>
  <si>
    <t>69998.15</t>
  </si>
  <si>
    <t>SEMYON KOSOY</t>
  </si>
  <si>
    <t>68034.01</t>
  </si>
  <si>
    <t>RODNEY LEE GARRICK</t>
  </si>
  <si>
    <t>63524.04</t>
  </si>
  <si>
    <t>5789.76</t>
  </si>
  <si>
    <t>681.58</t>
  </si>
  <si>
    <t>ANTONIO PENSOTES</t>
  </si>
  <si>
    <t>8913.08</t>
  </si>
  <si>
    <t>PEDRO HERRERA</t>
  </si>
  <si>
    <t>68028.38</t>
  </si>
  <si>
    <t>JOSE SALINAS</t>
  </si>
  <si>
    <t>5450.39</t>
  </si>
  <si>
    <t>GEORGE DIAZ</t>
  </si>
  <si>
    <t>67917.55</t>
  </si>
  <si>
    <t>1489.02</t>
  </si>
  <si>
    <t>580.8</t>
  </si>
  <si>
    <t>LEILANI LAXA</t>
  </si>
  <si>
    <t>8919.85</t>
  </si>
  <si>
    <t>JULIAN GOCHEZ</t>
  </si>
  <si>
    <t>65524.94</t>
  </si>
  <si>
    <t>2372.89</t>
  </si>
  <si>
    <t>2081.44</t>
  </si>
  <si>
    <t>FELIX CHAN</t>
  </si>
  <si>
    <t>69018.0</t>
  </si>
  <si>
    <t>DEIRDRE DARLEY</t>
  </si>
  <si>
    <t>69975.2</t>
  </si>
  <si>
    <t>JUDITH NUNEZ</t>
  </si>
  <si>
    <t>69375.59</t>
  </si>
  <si>
    <t>599.15</t>
  </si>
  <si>
    <t>KAKU WEATHERSBY</t>
  </si>
  <si>
    <t>54253.73</t>
  </si>
  <si>
    <t>12256.54</t>
  </si>
  <si>
    <t>3457.19</t>
  </si>
  <si>
    <t>JOHN KNOX</t>
  </si>
  <si>
    <t>69473.52</t>
  </si>
  <si>
    <t>493.41</t>
  </si>
  <si>
    <t>KAROL HEPPE</t>
  </si>
  <si>
    <t>69428.4</t>
  </si>
  <si>
    <t>538.39</t>
  </si>
  <si>
    <t>ROLANDO CALLORINA</t>
  </si>
  <si>
    <t>38036.2</t>
  </si>
  <si>
    <t>18080.02</t>
  </si>
  <si>
    <t>13849.48</t>
  </si>
  <si>
    <t>LARRY MARES</t>
  </si>
  <si>
    <t>67417.39</t>
  </si>
  <si>
    <t>2546.65</t>
  </si>
  <si>
    <t>MA HMWE</t>
  </si>
  <si>
    <t>64143.72</t>
  </si>
  <si>
    <t>3633.34</t>
  </si>
  <si>
    <t>2184.6</t>
  </si>
  <si>
    <t>MARIA TERESA SPRY</t>
  </si>
  <si>
    <t>69959.01</t>
  </si>
  <si>
    <t>DENISE SMITH</t>
  </si>
  <si>
    <t>64210.2</t>
  </si>
  <si>
    <t>1345.25</t>
  </si>
  <si>
    <t>4401.45</t>
  </si>
  <si>
    <t>ELIZABETH SOBERANES</t>
  </si>
  <si>
    <t>69956.55</t>
  </si>
  <si>
    <t>NOEL FERMIN</t>
  </si>
  <si>
    <t>62387.2</t>
  </si>
  <si>
    <t>4430.34</t>
  </si>
  <si>
    <t>3131.54</t>
  </si>
  <si>
    <t>JOSE SOLORZANO</t>
  </si>
  <si>
    <t>65559.03</t>
  </si>
  <si>
    <t>2949.53</t>
  </si>
  <si>
    <t>EDGAR GUITUAN</t>
  </si>
  <si>
    <t>58246.29</t>
  </si>
  <si>
    <t>7615.47</t>
  </si>
  <si>
    <t>4081.17</t>
  </si>
  <si>
    <t>JACK MOK</t>
  </si>
  <si>
    <t>69941.01</t>
  </si>
  <si>
    <t>MARIBEL ELUMBARING</t>
  </si>
  <si>
    <t>8858.35</t>
  </si>
  <si>
    <t>VICTOR KAMENDROWSKY</t>
  </si>
  <si>
    <t>68034.04</t>
  </si>
  <si>
    <t>1904.0</t>
  </si>
  <si>
    <t>ANNE SO-YAN MAK</t>
  </si>
  <si>
    <t>62927.93</t>
  </si>
  <si>
    <t>2768.76</t>
  </si>
  <si>
    <t>4240.58</t>
  </si>
  <si>
    <t>REGINA DU</t>
  </si>
  <si>
    <t>69933.42</t>
  </si>
  <si>
    <t>MARY ALATORRE</t>
  </si>
  <si>
    <t>69921.84</t>
  </si>
  <si>
    <t>LA PHENGRASAMY</t>
  </si>
  <si>
    <t>69911.0</t>
  </si>
  <si>
    <t>APRIL GREENE</t>
  </si>
  <si>
    <t>63750.79</t>
  </si>
  <si>
    <t>5577.96</t>
  </si>
  <si>
    <t>579.2</t>
  </si>
  <si>
    <t>MICHELLE BLALOCK</t>
  </si>
  <si>
    <t>57526.46</t>
  </si>
  <si>
    <t>11809.58</t>
  </si>
  <si>
    <t>567.66</t>
  </si>
  <si>
    <t>KARL CATO</t>
  </si>
  <si>
    <t>60487.96</t>
  </si>
  <si>
    <t>6774.26</t>
  </si>
  <si>
    <t>2638.58</t>
  </si>
  <si>
    <t>TIMOTHY MALONEY</t>
  </si>
  <si>
    <t>66297.0</t>
  </si>
  <si>
    <t>2808.29</t>
  </si>
  <si>
    <t>793.48</t>
  </si>
  <si>
    <t>MIRIAM MUELLER</t>
  </si>
  <si>
    <t>61146.25</t>
  </si>
  <si>
    <t>7453.9</t>
  </si>
  <si>
    <t>1296.42</t>
  </si>
  <si>
    <t>ANA BONILLA</t>
  </si>
  <si>
    <t>DISTRICT ATTORNEY'S INVESTIGATIVE ASSISTANT</t>
  </si>
  <si>
    <t>68850.0</t>
  </si>
  <si>
    <t>JON WONG</t>
  </si>
  <si>
    <t>5427.5</t>
  </si>
  <si>
    <t>8579.26</t>
  </si>
  <si>
    <t>69441.41</t>
  </si>
  <si>
    <t>444.5</t>
  </si>
  <si>
    <t>DORIS MORALES</t>
  </si>
  <si>
    <t>65768.8</t>
  </si>
  <si>
    <t>930.2</t>
  </si>
  <si>
    <t>3181.71</t>
  </si>
  <si>
    <t>ROSEMARIE LIWANAG</t>
  </si>
  <si>
    <t>59524.27</t>
  </si>
  <si>
    <t>4708.78</t>
  </si>
  <si>
    <t>5646.05</t>
  </si>
  <si>
    <t>ELISSA LAM</t>
  </si>
  <si>
    <t>63380.19</t>
  </si>
  <si>
    <t>5496.88</t>
  </si>
  <si>
    <t>STEVEN MORRIS</t>
  </si>
  <si>
    <t>60954.59</t>
  </si>
  <si>
    <t>4708.27</t>
  </si>
  <si>
    <t>4212.21</t>
  </si>
  <si>
    <t>ROBERT SANKEY</t>
  </si>
  <si>
    <t>60865.22</t>
  </si>
  <si>
    <t>8423.85</t>
  </si>
  <si>
    <t>584.66</t>
  </si>
  <si>
    <t>36816.46</t>
  </si>
  <si>
    <t>21111.47</t>
  </si>
  <si>
    <t>11945.43</t>
  </si>
  <si>
    <t>KENNETH HO</t>
  </si>
  <si>
    <t>44510.0</t>
  </si>
  <si>
    <t>24007.73</t>
  </si>
  <si>
    <t>1355.28</t>
  </si>
  <si>
    <t>PAUL WILLIAMS</t>
  </si>
  <si>
    <t>69870.31</t>
  </si>
  <si>
    <t>JAY CAPIZ</t>
  </si>
  <si>
    <t>59129.64</t>
  </si>
  <si>
    <t>10386.12</t>
  </si>
  <si>
    <t>352.44</t>
  </si>
  <si>
    <t>HASHIM KAMAU</t>
  </si>
  <si>
    <t>63537.45</t>
  </si>
  <si>
    <t>3408.92</t>
  </si>
  <si>
    <t>2920.91</t>
  </si>
  <si>
    <t>MICHAEL CONNER</t>
  </si>
  <si>
    <t>POLICE SERVICES AIDE</t>
  </si>
  <si>
    <t>61838.19</t>
  </si>
  <si>
    <t>4459.79</t>
  </si>
  <si>
    <t>3562.6</t>
  </si>
  <si>
    <t>LINDA NG</t>
  </si>
  <si>
    <t>4761.67</t>
  </si>
  <si>
    <t>PAUL KASHTANOFF</t>
  </si>
  <si>
    <t>65068.98</t>
  </si>
  <si>
    <t>3346.29</t>
  </si>
  <si>
    <t>1437.58</t>
  </si>
  <si>
    <t>JERRICA HAU</t>
  </si>
  <si>
    <t>69172.41</t>
  </si>
  <si>
    <t>JABARI TYLER</t>
  </si>
  <si>
    <t>62591.7</t>
  </si>
  <si>
    <t>6194.08</t>
  </si>
  <si>
    <t>1058.45</t>
  </si>
  <si>
    <t>RELONDO BELL</t>
  </si>
  <si>
    <t>65255.71</t>
  </si>
  <si>
    <t>52.41</t>
  </si>
  <si>
    <t>4534.69</t>
  </si>
  <si>
    <t>EMMETT LEW</t>
  </si>
  <si>
    <t>69018.04</t>
  </si>
  <si>
    <t>FRANK CURTIN</t>
  </si>
  <si>
    <t>58036.39</t>
  </si>
  <si>
    <t>9601.04</t>
  </si>
  <si>
    <t>2202.57</t>
  </si>
  <si>
    <t>ANH KIET LUU</t>
  </si>
  <si>
    <t>63692.92</t>
  </si>
  <si>
    <t>5846.27</t>
  </si>
  <si>
    <t>300.52</t>
  </si>
  <si>
    <t>NATHAN HOLMES</t>
  </si>
  <si>
    <t>63432.63</t>
  </si>
  <si>
    <t>2158.19</t>
  </si>
  <si>
    <t>WILLIE CATO JR</t>
  </si>
  <si>
    <t>48765.27</t>
  </si>
  <si>
    <t>19623.23</t>
  </si>
  <si>
    <t>1444.21</t>
  </si>
  <si>
    <t>CALVIN DAVIS</t>
  </si>
  <si>
    <t>66590.63</t>
  </si>
  <si>
    <t>1256.05</t>
  </si>
  <si>
    <t>1982.56</t>
  </si>
  <si>
    <t>VERONIQUE BALEA</t>
  </si>
  <si>
    <t>346.81</t>
  </si>
  <si>
    <t>3687.27</t>
  </si>
  <si>
    <t>GUY SYLVA</t>
  </si>
  <si>
    <t>69016.56</t>
  </si>
  <si>
    <t>810.0</t>
  </si>
  <si>
    <t>YUAN BARTHOLOMEW</t>
  </si>
  <si>
    <t>58297.26</t>
  </si>
  <si>
    <t>7716.54</t>
  </si>
  <si>
    <t>3804.49</t>
  </si>
  <si>
    <t>PABLO ROMERO</t>
  </si>
  <si>
    <t>1784.0</t>
  </si>
  <si>
    <t>DAN LEUNG</t>
  </si>
  <si>
    <t>68766.32</t>
  </si>
  <si>
    <t>ELIZABETH IRIART</t>
  </si>
  <si>
    <t>69018.09</t>
  </si>
  <si>
    <t>JIE ERH</t>
  </si>
  <si>
    <t>68613.38</t>
  </si>
  <si>
    <t>SCOTT SCOVILLE</t>
  </si>
  <si>
    <t>69722.47</t>
  </si>
  <si>
    <t>69.33</t>
  </si>
  <si>
    <t>LINUS ALTMAN</t>
  </si>
  <si>
    <t>68468.23</t>
  </si>
  <si>
    <t>377.63</t>
  </si>
  <si>
    <t>943.56</t>
  </si>
  <si>
    <t>STACEY LO</t>
  </si>
  <si>
    <t>69781.6</t>
  </si>
  <si>
    <t>LAZARO PEREZ</t>
  </si>
  <si>
    <t>60185.66</t>
  </si>
  <si>
    <t>9202.53</t>
  </si>
  <si>
    <t>390.42</t>
  </si>
  <si>
    <t>ERIC CHOW</t>
  </si>
  <si>
    <t>69711.12</t>
  </si>
  <si>
    <t>PARESH CHHANYA</t>
  </si>
  <si>
    <t>67280.01</t>
  </si>
  <si>
    <t>2482.42</t>
  </si>
  <si>
    <t>JARED ADAM WORK</t>
  </si>
  <si>
    <t>56796.93</t>
  </si>
  <si>
    <t>5760.34</t>
  </si>
  <si>
    <t>7205.0</t>
  </si>
  <si>
    <t>63392.65</t>
  </si>
  <si>
    <t>2700.42</t>
  </si>
  <si>
    <t>3668.28</t>
  </si>
  <si>
    <t>67374.58</t>
  </si>
  <si>
    <t>1307.97</t>
  </si>
  <si>
    <t>1077.72</t>
  </si>
  <si>
    <t>KENNETH THOMAS JR</t>
  </si>
  <si>
    <t>62422.01</t>
  </si>
  <si>
    <t>2552.75</t>
  </si>
  <si>
    <t>4782.8</t>
  </si>
  <si>
    <t>MARGOT GIBNEY</t>
  </si>
  <si>
    <t>69755.1</t>
  </si>
  <si>
    <t>GLORIA ARCIA</t>
  </si>
  <si>
    <t>57865.5</t>
  </si>
  <si>
    <t>6832.37</t>
  </si>
  <si>
    <t>5056.64</t>
  </si>
  <si>
    <t>BENEDICT OYOBIO</t>
  </si>
  <si>
    <t>50049.68</t>
  </si>
  <si>
    <t>18731.6</t>
  </si>
  <si>
    <t>967.35</t>
  </si>
  <si>
    <t>JOANN TORRES</t>
  </si>
  <si>
    <t>62412.58</t>
  </si>
  <si>
    <t>2707.6</t>
  </si>
  <si>
    <t>4625.43</t>
  </si>
  <si>
    <t>ANNA CORTES</t>
  </si>
  <si>
    <t>60424.48</t>
  </si>
  <si>
    <t>9255.5</t>
  </si>
  <si>
    <t>63.68</t>
  </si>
  <si>
    <t>PATRICK WOODS</t>
  </si>
  <si>
    <t>59989.5</t>
  </si>
  <si>
    <t>4655.65</t>
  </si>
  <si>
    <t>5093.87</t>
  </si>
  <si>
    <t>QUA BAO</t>
  </si>
  <si>
    <t>67709.2</t>
  </si>
  <si>
    <t>2024.0</t>
  </si>
  <si>
    <t>EVELYN WELLS</t>
  </si>
  <si>
    <t>44031.0</t>
  </si>
  <si>
    <t>18018.94</t>
  </si>
  <si>
    <t>7676.0</t>
  </si>
  <si>
    <t>APRIL MORRELL</t>
  </si>
  <si>
    <t>58971.66</t>
  </si>
  <si>
    <t>5159.73</t>
  </si>
  <si>
    <t>5592.38</t>
  </si>
  <si>
    <t>LASZLO PALKO</t>
  </si>
  <si>
    <t>68634.74</t>
  </si>
  <si>
    <t>538.87</t>
  </si>
  <si>
    <t>543.0</t>
  </si>
  <si>
    <t>TRESSA KNOX</t>
  </si>
  <si>
    <t>5975.17</t>
  </si>
  <si>
    <t>7861.29</t>
  </si>
  <si>
    <t>THERESE MARZAN</t>
  </si>
  <si>
    <t>69713.0</t>
  </si>
  <si>
    <t>LEONARD COLLINS JR</t>
  </si>
  <si>
    <t>4308.74</t>
  </si>
  <si>
    <t>1857.47</t>
  </si>
  <si>
    <t>THIEN MAI</t>
  </si>
  <si>
    <t>2611.92</t>
  </si>
  <si>
    <t>DOUGLAS CARR</t>
  </si>
  <si>
    <t>21843.53</t>
  </si>
  <si>
    <t>3886.77</t>
  </si>
  <si>
    <t>43969.89</t>
  </si>
  <si>
    <t>REGINALD JONES</t>
  </si>
  <si>
    <t>62814.41</t>
  </si>
  <si>
    <t>6372.19</t>
  </si>
  <si>
    <t>506.44</t>
  </si>
  <si>
    <t>GIULIANA JUAREZ-RODRIGUEZ</t>
  </si>
  <si>
    <t>BINH DOAN</t>
  </si>
  <si>
    <t>66395.8</t>
  </si>
  <si>
    <t>502.31</t>
  </si>
  <si>
    <t>2783.17</t>
  </si>
  <si>
    <t>ROMMEL NAPOL SARANGELO</t>
  </si>
  <si>
    <t>64437.02</t>
  </si>
  <si>
    <t>5240.85</t>
  </si>
  <si>
    <t>64538.12</t>
  </si>
  <si>
    <t>4561.67</t>
  </si>
  <si>
    <t>574.83</t>
  </si>
  <si>
    <t>KENNY YEUNG</t>
  </si>
  <si>
    <t>68330.4</t>
  </si>
  <si>
    <t>ROGER WALKER</t>
  </si>
  <si>
    <t>60358.15</t>
  </si>
  <si>
    <t>4836.32</t>
  </si>
  <si>
    <t>4472.55</t>
  </si>
  <si>
    <t>SALINA MICKLES</t>
  </si>
  <si>
    <t>69667.0</t>
  </si>
  <si>
    <t>LAWRENCE NICHOL</t>
  </si>
  <si>
    <t>67715.65</t>
  </si>
  <si>
    <t>1946.38</t>
  </si>
  <si>
    <t>CHERYL SANTOS</t>
  </si>
  <si>
    <t>69657.41</t>
  </si>
  <si>
    <t>JOSEPH LEI</t>
  </si>
  <si>
    <t>66298.98</t>
  </si>
  <si>
    <t>1264.35</t>
  </si>
  <si>
    <t>2092.32</t>
  </si>
  <si>
    <t>JOHN NGUYEN</t>
  </si>
  <si>
    <t>66346.19</t>
  </si>
  <si>
    <t>1280.12</t>
  </si>
  <si>
    <t>2027.97</t>
  </si>
  <si>
    <t>RAYMOND WONG</t>
  </si>
  <si>
    <t>69475.0</t>
  </si>
  <si>
    <t>GLORIA CARNIGLIA</t>
  </si>
  <si>
    <t>69027.05</t>
  </si>
  <si>
    <t>SERAFIN VERDUGO</t>
  </si>
  <si>
    <t>61797.3</t>
  </si>
  <si>
    <t>518.52</t>
  </si>
  <si>
    <t>FRED THOMAS</t>
  </si>
  <si>
    <t>63887.49</t>
  </si>
  <si>
    <t>4542.87</t>
  </si>
  <si>
    <t>1216.95</t>
  </si>
  <si>
    <t>66282.99</t>
  </si>
  <si>
    <t>806.36</t>
  </si>
  <si>
    <t>2556.01</t>
  </si>
  <si>
    <t>XU GAO</t>
  </si>
  <si>
    <t>64796.97</t>
  </si>
  <si>
    <t>3646.06</t>
  </si>
  <si>
    <t>1201.43</t>
  </si>
  <si>
    <t>PETER NGAU</t>
  </si>
  <si>
    <t>69644.39</t>
  </si>
  <si>
    <t>ERIC DONEZ</t>
  </si>
  <si>
    <t>67940.3</t>
  </si>
  <si>
    <t>1702.0</t>
  </si>
  <si>
    <t>EILEEN MARSHALL</t>
  </si>
  <si>
    <t>69018.03</t>
  </si>
  <si>
    <t>HOWARD LAZAR</t>
  </si>
  <si>
    <t>JUNE WAECHTLER</t>
  </si>
  <si>
    <t>KAREN SIU</t>
  </si>
  <si>
    <t>69018.02</t>
  </si>
  <si>
    <t>VICTOR DUNN</t>
  </si>
  <si>
    <t>MARK CERVANTES</t>
  </si>
  <si>
    <t>MARY FONG</t>
  </si>
  <si>
    <t>DIANE TERRELL</t>
  </si>
  <si>
    <t>MICHAEL GUESS</t>
  </si>
  <si>
    <t>WING LEE</t>
  </si>
  <si>
    <t>63785.34</t>
  </si>
  <si>
    <t>5805.61</t>
  </si>
  <si>
    <t>47.02</t>
  </si>
  <si>
    <t>CHARLES DREW</t>
  </si>
  <si>
    <t>69631.94</t>
  </si>
  <si>
    <t>LINH LU</t>
  </si>
  <si>
    <t>11500.17</t>
  </si>
  <si>
    <t>3020.06</t>
  </si>
  <si>
    <t>ALFRED DE LA ROSA</t>
  </si>
  <si>
    <t>68790.25</t>
  </si>
  <si>
    <t>54.81</t>
  </si>
  <si>
    <t>DORCAS WONG</t>
  </si>
  <si>
    <t>68761.41</t>
  </si>
  <si>
    <t>861.69</t>
  </si>
  <si>
    <t>VICKY KNOOP</t>
  </si>
  <si>
    <t>69620.9</t>
  </si>
  <si>
    <t>TERRANCE SMITH</t>
  </si>
  <si>
    <t>63031.67</t>
  </si>
  <si>
    <t>2255.64</t>
  </si>
  <si>
    <t>4327.01</t>
  </si>
  <si>
    <t>WALTER WEAVER</t>
  </si>
  <si>
    <t>WINDOW CLEANER</t>
  </si>
  <si>
    <t>65445.22</t>
  </si>
  <si>
    <t>4168.88</t>
  </si>
  <si>
    <t>ROGER LEVIN</t>
  </si>
  <si>
    <t>CITIZENS COMPLAINT OFFICER</t>
  </si>
  <si>
    <t>68988.2</t>
  </si>
  <si>
    <t>621.34</t>
  </si>
  <si>
    <t>ANGELA CHUNG</t>
  </si>
  <si>
    <t>68043.85</t>
  </si>
  <si>
    <t>SEAN MCCLENDON</t>
  </si>
  <si>
    <t>63146.25</t>
  </si>
  <si>
    <t>3217.95</t>
  </si>
  <si>
    <t>3237.03</t>
  </si>
  <si>
    <t>RACHEL KRAAI</t>
  </si>
  <si>
    <t>69600.32</t>
  </si>
  <si>
    <t>MARGARET WALSH</t>
  </si>
  <si>
    <t>69597.67</t>
  </si>
  <si>
    <t>KARL DYSON</t>
  </si>
  <si>
    <t>59748.29</t>
  </si>
  <si>
    <t>5595.9</t>
  </si>
  <si>
    <t>4250.87</t>
  </si>
  <si>
    <t>KITTY MAN</t>
  </si>
  <si>
    <t>MARIE CHAVEZ</t>
  </si>
  <si>
    <t>59457.85</t>
  </si>
  <si>
    <t>5028.56</t>
  </si>
  <si>
    <t>5104.49</t>
  </si>
  <si>
    <t>60820.5</t>
  </si>
  <si>
    <t>3445.73</t>
  </si>
  <si>
    <t>5323.85</t>
  </si>
  <si>
    <t>KEN LEE</t>
  </si>
  <si>
    <t>65212.91</t>
  </si>
  <si>
    <t>2819.83</t>
  </si>
  <si>
    <t>1556.7</t>
  </si>
  <si>
    <t>GUADALUPE COTA</t>
  </si>
  <si>
    <t>67617.0</t>
  </si>
  <si>
    <t>1293.45</t>
  </si>
  <si>
    <t>675.69</t>
  </si>
  <si>
    <t>SIENNA WONG</t>
  </si>
  <si>
    <t>KWAI KUEN CHAN</t>
  </si>
  <si>
    <t>69576.2</t>
  </si>
  <si>
    <t>ARACELI VALLEJO</t>
  </si>
  <si>
    <t>68015.93</t>
  </si>
  <si>
    <t>HANG KIN CHAN</t>
  </si>
  <si>
    <t>CRYSTAL CHOW</t>
  </si>
  <si>
    <t>68033.9</t>
  </si>
  <si>
    <t>WEI SUEN</t>
  </si>
  <si>
    <t>65631.5</t>
  </si>
  <si>
    <t>88.56</t>
  </si>
  <si>
    <t>3851.24</t>
  </si>
  <si>
    <t>MYRTLE COLEMAN</t>
  </si>
  <si>
    <t>1858.08</t>
  </si>
  <si>
    <t>XIAOXIA LI</t>
  </si>
  <si>
    <t>68026.44</t>
  </si>
  <si>
    <t>NINA FIORE</t>
  </si>
  <si>
    <t>69566.12</t>
  </si>
  <si>
    <t>MELCHOR JUAN</t>
  </si>
  <si>
    <t>69565.85</t>
  </si>
  <si>
    <t>BRANDI FRAZIER</t>
  </si>
  <si>
    <t>69564.2</t>
  </si>
  <si>
    <t>WILSON YEE</t>
  </si>
  <si>
    <t>65091.88</t>
  </si>
  <si>
    <t>4472.04</t>
  </si>
  <si>
    <t>WINNIE LAU</t>
  </si>
  <si>
    <t>MEE MEE TONG</t>
  </si>
  <si>
    <t>43847.29</t>
  </si>
  <si>
    <t>25694.55</t>
  </si>
  <si>
    <t>SERGEY TROFIMENKO</t>
  </si>
  <si>
    <t>68026.47</t>
  </si>
  <si>
    <t>NATHAN MATTOS</t>
  </si>
  <si>
    <t>69535.51</t>
  </si>
  <si>
    <t>GEORGE MAN</t>
  </si>
  <si>
    <t>68034.02</t>
  </si>
  <si>
    <t>DEARNA TINH DIEP</t>
  </si>
  <si>
    <t>1400.85</t>
  </si>
  <si>
    <t>NAKEISHA PEACOCK</t>
  </si>
  <si>
    <t>69529.99</t>
  </si>
  <si>
    <t>PRECELINDA MANALO</t>
  </si>
  <si>
    <t>67962.93</t>
  </si>
  <si>
    <t>1566.19</t>
  </si>
  <si>
    <t>LIANA PETROSYAN</t>
  </si>
  <si>
    <t>ANNA LUISA MARTIN-ROQUE</t>
  </si>
  <si>
    <t>JIEKE OUYANG</t>
  </si>
  <si>
    <t>52130.7</t>
  </si>
  <si>
    <t>16834.52</t>
  </si>
  <si>
    <t>560.44</t>
  </si>
  <si>
    <t>BILL AONG</t>
  </si>
  <si>
    <t>63952.43</t>
  </si>
  <si>
    <t>3531.56</t>
  </si>
  <si>
    <t>2039.99</t>
  </si>
  <si>
    <t>LOAN CHAU</t>
  </si>
  <si>
    <t>68043.87</t>
  </si>
  <si>
    <t>KAREN OH-PUTTERMAN</t>
  </si>
  <si>
    <t>69174.59</t>
  </si>
  <si>
    <t>343.91</t>
  </si>
  <si>
    <t>BERNARDO MAGANA</t>
  </si>
  <si>
    <t>64911.09</t>
  </si>
  <si>
    <t>2212.9</t>
  </si>
  <si>
    <t>2388.26</t>
  </si>
  <si>
    <t>CHRISTOPHER BAKER</t>
  </si>
  <si>
    <t>57442.03</t>
  </si>
  <si>
    <t>10251.89</t>
  </si>
  <si>
    <t>1816.76</t>
  </si>
  <si>
    <t>ANNAKARINA VARGAS</t>
  </si>
  <si>
    <t>PRISCILLA STEUBEN</t>
  </si>
  <si>
    <t>51023.17</t>
  </si>
  <si>
    <t>8170.7</t>
  </si>
  <si>
    <t>THOMAS FIELDS</t>
  </si>
  <si>
    <t>55211.99</t>
  </si>
  <si>
    <t>2914.16</t>
  </si>
  <si>
    <t>11372.19</t>
  </si>
  <si>
    <t>JUAN CEBALLOS</t>
  </si>
  <si>
    <t>59171.22</t>
  </si>
  <si>
    <t>877.29</t>
  </si>
  <si>
    <t>9447.88</t>
  </si>
  <si>
    <t>CAROL BIRD</t>
  </si>
  <si>
    <t>67494.9</t>
  </si>
  <si>
    <t>MELINDA HESPEN</t>
  </si>
  <si>
    <t>67554.44</t>
  </si>
  <si>
    <t>1939.28</t>
  </si>
  <si>
    <t>GRAIG INABA</t>
  </si>
  <si>
    <t>68870.61</t>
  </si>
  <si>
    <t>291.43</t>
  </si>
  <si>
    <t>329.76</t>
  </si>
  <si>
    <t>LIHONG LI</t>
  </si>
  <si>
    <t>68028.26</t>
  </si>
  <si>
    <t>JESUS DIAZ</t>
  </si>
  <si>
    <t>68026.42</t>
  </si>
  <si>
    <t>MAGGIE THAI</t>
  </si>
  <si>
    <t>BARNEY CHAN</t>
  </si>
  <si>
    <t>69481.04</t>
  </si>
  <si>
    <t>JORGE WONG</t>
  </si>
  <si>
    <t>69481.01</t>
  </si>
  <si>
    <t>JOHN MANERING</t>
  </si>
  <si>
    <t>64437.33</t>
  </si>
  <si>
    <t>92.7</t>
  </si>
  <si>
    <t>4949.94</t>
  </si>
  <si>
    <t>DARREN OLSON</t>
  </si>
  <si>
    <t>67709.28</t>
  </si>
  <si>
    <t>1767.06</t>
  </si>
  <si>
    <t>SUET YIM</t>
  </si>
  <si>
    <t>68026.38</t>
  </si>
  <si>
    <t>LORENZO COBOS</t>
  </si>
  <si>
    <t>51406.41</t>
  </si>
  <si>
    <t>16846.42</t>
  </si>
  <si>
    <t>1213.8</t>
  </si>
  <si>
    <t>SILEN NHOK</t>
  </si>
  <si>
    <t>68371.4</t>
  </si>
  <si>
    <t>1090.62</t>
  </si>
  <si>
    <t>WAI-LING TONG</t>
  </si>
  <si>
    <t>68796.58</t>
  </si>
  <si>
    <t>658.28</t>
  </si>
  <si>
    <t>CARLOS AYALA</t>
  </si>
  <si>
    <t>67893.76</t>
  </si>
  <si>
    <t>JOHN SHAW</t>
  </si>
  <si>
    <t>59678.56</t>
  </si>
  <si>
    <t>4984.02</t>
  </si>
  <si>
    <t>4783.58</t>
  </si>
  <si>
    <t>OSCAR LECHADO</t>
  </si>
  <si>
    <t>68028.33</t>
  </si>
  <si>
    <t>LARRY LEWIS</t>
  </si>
  <si>
    <t>2435.66</t>
  </si>
  <si>
    <t>628.38</t>
  </si>
  <si>
    <t>GERALD THORNE</t>
  </si>
  <si>
    <t>65060.93</t>
  </si>
  <si>
    <t>2693.59</t>
  </si>
  <si>
    <t>1662.87</t>
  </si>
  <si>
    <t>KLARA LIBMAN</t>
  </si>
  <si>
    <t>67496.45</t>
  </si>
  <si>
    <t>1918.98</t>
  </si>
  <si>
    <t>MARILENA COSME</t>
  </si>
  <si>
    <t>67294.05</t>
  </si>
  <si>
    <t>2115.7</t>
  </si>
  <si>
    <t>VINCENT SIEN</t>
  </si>
  <si>
    <t>63123.2</t>
  </si>
  <si>
    <t>5086.88</t>
  </si>
  <si>
    <t>1195.92</t>
  </si>
  <si>
    <t>HENRY PYTEL III</t>
  </si>
  <si>
    <t>66349.74</t>
  </si>
  <si>
    <t>718.23</t>
  </si>
  <si>
    <t>2325.47</t>
  </si>
  <si>
    <t>ADAM TAU</t>
  </si>
  <si>
    <t>66205.72</t>
  </si>
  <si>
    <t>341.43</t>
  </si>
  <si>
    <t>2845.22</t>
  </si>
  <si>
    <t>WILLIAM DEELY</t>
  </si>
  <si>
    <t>69086.57</t>
  </si>
  <si>
    <t>257.15</t>
  </si>
  <si>
    <t>45.72</t>
  </si>
  <si>
    <t>RAISA RASHKOVSKAYA</t>
  </si>
  <si>
    <t>CHRISTINE MUNDAY</t>
  </si>
  <si>
    <t>69384.02</t>
  </si>
  <si>
    <t>HEIDI LEE</t>
  </si>
  <si>
    <t>CLIFFORD GEE</t>
  </si>
  <si>
    <t>69381.42</t>
  </si>
  <si>
    <t>LEORAH DANG</t>
  </si>
  <si>
    <t>363.09</t>
  </si>
  <si>
    <t>65329.22</t>
  </si>
  <si>
    <t>816.54</t>
  </si>
  <si>
    <t>3232.24</t>
  </si>
  <si>
    <t>NATALIE SIERRA</t>
  </si>
  <si>
    <t>68865.67</t>
  </si>
  <si>
    <t>510.6</t>
  </si>
  <si>
    <t>MEI YAN LAI</t>
  </si>
  <si>
    <t>69254.03</t>
  </si>
  <si>
    <t>JANETTE GATCHALIAN</t>
  </si>
  <si>
    <t>3784.5</t>
  </si>
  <si>
    <t>5384.64</t>
  </si>
  <si>
    <t>55701.28</t>
  </si>
  <si>
    <t>11398.16</t>
  </si>
  <si>
    <t>2257.8</t>
  </si>
  <si>
    <t>TANIUSKA NAVARRO</t>
  </si>
  <si>
    <t>68034.03</t>
  </si>
  <si>
    <t>MICHAEL WILES</t>
  </si>
  <si>
    <t>8712.33</t>
  </si>
  <si>
    <t>4758.85</t>
  </si>
  <si>
    <t>SANDRA CARRILLO</t>
  </si>
  <si>
    <t>TERRY MAJOR</t>
  </si>
  <si>
    <t>63003.91</t>
  </si>
  <si>
    <t>5449.13</t>
  </si>
  <si>
    <t>868.05</t>
  </si>
  <si>
    <t>EVA MARTINEZ</t>
  </si>
  <si>
    <t>68279.39</t>
  </si>
  <si>
    <t>ANTHONY ROSALES</t>
  </si>
  <si>
    <t>59943.59</t>
  </si>
  <si>
    <t>7039.29</t>
  </si>
  <si>
    <t>2331.62</t>
  </si>
  <si>
    <t>ELIZABETH APANA</t>
  </si>
  <si>
    <t>69309.58</t>
  </si>
  <si>
    <t>LILY CHAN</t>
  </si>
  <si>
    <t>69303.81</t>
  </si>
  <si>
    <t>58236.16</t>
  </si>
  <si>
    <t>10007.55</t>
  </si>
  <si>
    <t>1058.91</t>
  </si>
  <si>
    <t>JAPERA JENKINS</t>
  </si>
  <si>
    <t>62276.25</t>
  </si>
  <si>
    <t>6827.97</t>
  </si>
  <si>
    <t>196.0</t>
  </si>
  <si>
    <t>JOSE LARA</t>
  </si>
  <si>
    <t>64279.54</t>
  </si>
  <si>
    <t>2279.72</t>
  </si>
  <si>
    <t>2740.17</t>
  </si>
  <si>
    <t>AVANT RAMSEY</t>
  </si>
  <si>
    <t>67620.0</t>
  </si>
  <si>
    <t>1678.0</t>
  </si>
  <si>
    <t>FREDERICK HUANG</t>
  </si>
  <si>
    <t>65992.44</t>
  </si>
  <si>
    <t>3300.63</t>
  </si>
  <si>
    <t>NAZRA HASSAN</t>
  </si>
  <si>
    <t>59954.2</t>
  </si>
  <si>
    <t>8464.77</t>
  </si>
  <si>
    <t>PETER VONGNAKHONE</t>
  </si>
  <si>
    <t>48703.16</t>
  </si>
  <si>
    <t>20200.92</t>
  </si>
  <si>
    <t>385.88</t>
  </si>
  <si>
    <t>ISMAEL AFONSO</t>
  </si>
  <si>
    <t>65790.08</t>
  </si>
  <si>
    <t>1383.2</t>
  </si>
  <si>
    <t>2115.13</t>
  </si>
  <si>
    <t>MARIA MAGALLON</t>
  </si>
  <si>
    <t>69018.06</t>
  </si>
  <si>
    <t>266.13</t>
  </si>
  <si>
    <t>LUCINDA CHUNG</t>
  </si>
  <si>
    <t>60997.02</t>
  </si>
  <si>
    <t>6662.09</t>
  </si>
  <si>
    <t>BARRY DUGAN</t>
  </si>
  <si>
    <t>65445.21</t>
  </si>
  <si>
    <t>3827.31</t>
  </si>
  <si>
    <t>DONALD NYHAGEN JR</t>
  </si>
  <si>
    <t>68582.13</t>
  </si>
  <si>
    <t>JODY MCCOWN</t>
  </si>
  <si>
    <t>69110.07</t>
  </si>
  <si>
    <t>150.0</t>
  </si>
  <si>
    <t>ELESTER WESTBROOKS</t>
  </si>
  <si>
    <t>59696.21</t>
  </si>
  <si>
    <t>7433.17</t>
  </si>
  <si>
    <t>2126.19</t>
  </si>
  <si>
    <t>REYNALDO PASCUAL</t>
  </si>
  <si>
    <t>68754.7</t>
  </si>
  <si>
    <t>500.78</t>
  </si>
  <si>
    <t>WILLIAM THROWER III</t>
  </si>
  <si>
    <t>61675.26</t>
  </si>
  <si>
    <t>7515.91</t>
  </si>
  <si>
    <t>63.66</t>
  </si>
  <si>
    <t>ROSALIND MERLIN</t>
  </si>
  <si>
    <t>69231.98</t>
  </si>
  <si>
    <t>LAI MING WONG</t>
  </si>
  <si>
    <t>67671.04</t>
  </si>
  <si>
    <t>JOVITA ROSE RAMOS</t>
  </si>
  <si>
    <t>69229.65</t>
  </si>
  <si>
    <t>64397.91</t>
  </si>
  <si>
    <t>4379.02</t>
  </si>
  <si>
    <t>452.27</t>
  </si>
  <si>
    <t>WAYNE YOSHIDA</t>
  </si>
  <si>
    <t>54320.79</t>
  </si>
  <si>
    <t>13295.44</t>
  </si>
  <si>
    <t>1611.41</t>
  </si>
  <si>
    <t>RYAN CHAN</t>
  </si>
  <si>
    <t>69226.97</t>
  </si>
  <si>
    <t>DEBBIE TORRES</t>
  </si>
  <si>
    <t>58894.36</t>
  </si>
  <si>
    <t>8115.17</t>
  </si>
  <si>
    <t>2211.92</t>
  </si>
  <si>
    <t>GREGORY EDISON</t>
  </si>
  <si>
    <t>67338.64</t>
  </si>
  <si>
    <t>1120.27</t>
  </si>
  <si>
    <t>DERWIN JACKSON</t>
  </si>
  <si>
    <t>62960.43</t>
  </si>
  <si>
    <t>6216.59</t>
  </si>
  <si>
    <t>41.47</t>
  </si>
  <si>
    <t>PUI YUN CHAN</t>
  </si>
  <si>
    <t>67717.94</t>
  </si>
  <si>
    <t>GRISELDA RENTERIA</t>
  </si>
  <si>
    <t>62940.0</t>
  </si>
  <si>
    <t>780.79</t>
  </si>
  <si>
    <t>5496.8</t>
  </si>
  <si>
    <t>TRAVIS PITCHER</t>
  </si>
  <si>
    <t>61313.07</t>
  </si>
  <si>
    <t>3450.73</t>
  </si>
  <si>
    <t>4452.75</t>
  </si>
  <si>
    <t>DEREK ANDREWS</t>
  </si>
  <si>
    <t>62224.57</t>
  </si>
  <si>
    <t>5709.35</t>
  </si>
  <si>
    <t>REMEDIOS FERNANDEZ</t>
  </si>
  <si>
    <t>58841.55</t>
  </si>
  <si>
    <t>5854.74</t>
  </si>
  <si>
    <t>4515.93</t>
  </si>
  <si>
    <t>RUSSELL BERMAN</t>
  </si>
  <si>
    <t>69207.13</t>
  </si>
  <si>
    <t>YEE PUN LAM</t>
  </si>
  <si>
    <t>60997.92</t>
  </si>
  <si>
    <t>4098.13</t>
  </si>
  <si>
    <t>4106.99</t>
  </si>
  <si>
    <t>ANDY LIU</t>
  </si>
  <si>
    <t>67680.93</t>
  </si>
  <si>
    <t>YEA HUNG CHEN</t>
  </si>
  <si>
    <t>69198.2</t>
  </si>
  <si>
    <t>LUIS SALINAS</t>
  </si>
  <si>
    <t>64294.85</t>
  </si>
  <si>
    <t>3141.27</t>
  </si>
  <si>
    <t>1753.43</t>
  </si>
  <si>
    <t>NANCY LOUIE</t>
  </si>
  <si>
    <t>67667.31</t>
  </si>
  <si>
    <t>RICHARD DENTON</t>
  </si>
  <si>
    <t>67643.57</t>
  </si>
  <si>
    <t>JOHN MOHLER III</t>
  </si>
  <si>
    <t>59925.58</t>
  </si>
  <si>
    <t>3485.14</t>
  </si>
  <si>
    <t>5767.51</t>
  </si>
  <si>
    <t>VICTOR WILLIAMS</t>
  </si>
  <si>
    <t>58677.79</t>
  </si>
  <si>
    <t>9711.31</t>
  </si>
  <si>
    <t>785.82</t>
  </si>
  <si>
    <t>SHIRLEY LALIC</t>
  </si>
  <si>
    <t>54173.56</t>
  </si>
  <si>
    <t>12542.32</t>
  </si>
  <si>
    <t>2458.32</t>
  </si>
  <si>
    <t>JACKIE WAN</t>
  </si>
  <si>
    <t>67649.91</t>
  </si>
  <si>
    <t>JENNIFER PHUONG</t>
  </si>
  <si>
    <t>3109.0</t>
  </si>
  <si>
    <t>KATHRYN HALL</t>
  </si>
  <si>
    <t>57464.55</t>
  </si>
  <si>
    <t>7119.77</t>
  </si>
  <si>
    <t>4582.07</t>
  </si>
  <si>
    <t>MARTA RIESEN</t>
  </si>
  <si>
    <t>69092.86</t>
  </si>
  <si>
    <t>52.97</t>
  </si>
  <si>
    <t>19.3</t>
  </si>
  <si>
    <t>THOMAS MATTIAS</t>
  </si>
  <si>
    <t>68409.04</t>
  </si>
  <si>
    <t>751.46</t>
  </si>
  <si>
    <t>DORIENE KILZER-HILL</t>
  </si>
  <si>
    <t>67709.22</t>
  </si>
  <si>
    <t>1451.06</t>
  </si>
  <si>
    <t>JIENNY CHANG</t>
  </si>
  <si>
    <t>6670.39</t>
  </si>
  <si>
    <t>2294.0</t>
  </si>
  <si>
    <t>OFELIA MORAN</t>
  </si>
  <si>
    <t>67422.37</t>
  </si>
  <si>
    <t>1734.65</t>
  </si>
  <si>
    <t>WAI-FONG CHEUNG</t>
  </si>
  <si>
    <t>68276.64</t>
  </si>
  <si>
    <t>KIMBERLY MOLINA</t>
  </si>
  <si>
    <t>66449.24</t>
  </si>
  <si>
    <t>990.94</t>
  </si>
  <si>
    <t>1707.14</t>
  </si>
  <si>
    <t>MARY WATKINS</t>
  </si>
  <si>
    <t>59186.05</t>
  </si>
  <si>
    <t>9096.05</t>
  </si>
  <si>
    <t>863.2</t>
  </si>
  <si>
    <t>RONNIE JONES</t>
  </si>
  <si>
    <t>61568.41</t>
  </si>
  <si>
    <t>5201.09</t>
  </si>
  <si>
    <t>2374.62</t>
  </si>
  <si>
    <t>AGNES REYES</t>
  </si>
  <si>
    <t>1836.78</t>
  </si>
  <si>
    <t>UMECKE CANNARIATO</t>
  </si>
  <si>
    <t>69141.3</t>
  </si>
  <si>
    <t>LATONYA ROGERS</t>
  </si>
  <si>
    <t>63194.65</t>
  </si>
  <si>
    <t>5877.97</t>
  </si>
  <si>
    <t>59.06</t>
  </si>
  <si>
    <t>UNA FANNON</t>
  </si>
  <si>
    <t>68669.46</t>
  </si>
  <si>
    <t>453.43</t>
  </si>
  <si>
    <t>EDWARD BURKET</t>
  </si>
  <si>
    <t>60693.16</t>
  </si>
  <si>
    <t>3939.46</t>
  </si>
  <si>
    <t>4489.62</t>
  </si>
  <si>
    <t>CHI-LING WONG</t>
  </si>
  <si>
    <t>67709.24</t>
  </si>
  <si>
    <t>1412.99</t>
  </si>
  <si>
    <t>MONICA GLOVER</t>
  </si>
  <si>
    <t>66075.89</t>
  </si>
  <si>
    <t>2418.21</t>
  </si>
  <si>
    <t>KIMBERLY GARCIA</t>
  </si>
  <si>
    <t>64851.45</t>
  </si>
  <si>
    <t>3329.78</t>
  </si>
  <si>
    <t>935.6</t>
  </si>
  <si>
    <t>VICTOR TRAN</t>
  </si>
  <si>
    <t>68054.4</t>
  </si>
  <si>
    <t>KENARD WILLIAMS</t>
  </si>
  <si>
    <t>64257.38</t>
  </si>
  <si>
    <t>4314.83</t>
  </si>
  <si>
    <t>532.84</t>
  </si>
  <si>
    <t>JOSEPHINE LIMBO</t>
  </si>
  <si>
    <t>67679.68</t>
  </si>
  <si>
    <t>YUK LEE</t>
  </si>
  <si>
    <t>67709.23</t>
  </si>
  <si>
    <t>1386.46</t>
  </si>
  <si>
    <t>CLIFF BELL</t>
  </si>
  <si>
    <t>68669.38</t>
  </si>
  <si>
    <t>425.25</t>
  </si>
  <si>
    <t>MICHAEL MUNSON</t>
  </si>
  <si>
    <t>67199.62</t>
  </si>
  <si>
    <t>1705.87</t>
  </si>
  <si>
    <t>188.76</t>
  </si>
  <si>
    <t>SHERYL YORK</t>
  </si>
  <si>
    <t>69090.43</t>
  </si>
  <si>
    <t>EDUARDO LESAGUIS</t>
  </si>
  <si>
    <t>63319.5</t>
  </si>
  <si>
    <t>5147.49</t>
  </si>
  <si>
    <t>620.1</t>
  </si>
  <si>
    <t>JENNY KO</t>
  </si>
  <si>
    <t>66060.79</t>
  </si>
  <si>
    <t>3024.0</t>
  </si>
  <si>
    <t>DENNIS DELEON</t>
  </si>
  <si>
    <t>8003.91</t>
  </si>
  <si>
    <t>67709.25</t>
  </si>
  <si>
    <t>1372.42</t>
  </si>
  <si>
    <t>SOLEDAD AYCO</t>
  </si>
  <si>
    <t>67100.63</t>
  </si>
  <si>
    <t>1979.84</t>
  </si>
  <si>
    <t>AUGUSTINE CHO</t>
  </si>
  <si>
    <t>1329.37</t>
  </si>
  <si>
    <t>1684.0</t>
  </si>
  <si>
    <t>YESHEY BEYENE</t>
  </si>
  <si>
    <t>69075.99</t>
  </si>
  <si>
    <t>HANH NGU</t>
  </si>
  <si>
    <t>67667.3</t>
  </si>
  <si>
    <t>MIN WONG</t>
  </si>
  <si>
    <t>61981.01</t>
  </si>
  <si>
    <t>1928.48</t>
  </si>
  <si>
    <t>5157.66</t>
  </si>
  <si>
    <t>JUYANIQUE OGADA</t>
  </si>
  <si>
    <t>63388.42</t>
  </si>
  <si>
    <t>5573.09</t>
  </si>
  <si>
    <t>103.16</t>
  </si>
  <si>
    <t>MATTHEW SMITH</t>
  </si>
  <si>
    <t>64729.68</t>
  </si>
  <si>
    <t>2774.28</t>
  </si>
  <si>
    <t>1558.4</t>
  </si>
  <si>
    <t>NORA BALLESTEROS</t>
  </si>
  <si>
    <t>7978.5</t>
  </si>
  <si>
    <t>MEGAN CARBONI</t>
  </si>
  <si>
    <t>68408.3</t>
  </si>
  <si>
    <t>650.63</t>
  </si>
  <si>
    <t>JAIME ESTRADA</t>
  </si>
  <si>
    <t>69052.64</t>
  </si>
  <si>
    <t>CHRISTOPHER OGBULI</t>
  </si>
  <si>
    <t>28.38</t>
  </si>
  <si>
    <t>ELAINE LIU</t>
  </si>
  <si>
    <t>67544.43</t>
  </si>
  <si>
    <t>DENISE THOMAS-WRIGHT</t>
  </si>
  <si>
    <t>50439.94</t>
  </si>
  <si>
    <t>16752.29</t>
  </si>
  <si>
    <t>1850.05</t>
  </si>
  <si>
    <t>VLADLENA GULCHIN</t>
  </si>
  <si>
    <t>67955.24</t>
  </si>
  <si>
    <t>MARY ANN CHIN</t>
  </si>
  <si>
    <t>66075.91</t>
  </si>
  <si>
    <t>2964.0</t>
  </si>
  <si>
    <t>MARIA RAMOS</t>
  </si>
  <si>
    <t>67375.52</t>
  </si>
  <si>
    <t>DENNIS WALSH</t>
  </si>
  <si>
    <t>65316.0</t>
  </si>
  <si>
    <t>427.36</t>
  </si>
  <si>
    <t>3295.25</t>
  </si>
  <si>
    <t>SALINA YEE</t>
  </si>
  <si>
    <t>DIANA RAMIREZ</t>
  </si>
  <si>
    <t>68844.04</t>
  </si>
  <si>
    <t>190.88</t>
  </si>
  <si>
    <t>NICK JACOBAN</t>
  </si>
  <si>
    <t>60989.78</t>
  </si>
  <si>
    <t>6918.62</t>
  </si>
  <si>
    <t>1123.92</t>
  </si>
  <si>
    <t>CHARLOTTE SANDERS</t>
  </si>
  <si>
    <t>67874.41</t>
  </si>
  <si>
    <t>1154.9</t>
  </si>
  <si>
    <t>DOLORES FIELDS</t>
  </si>
  <si>
    <t>68180.41</t>
  </si>
  <si>
    <t>844.58</t>
  </si>
  <si>
    <t>ARUN KUMAR</t>
  </si>
  <si>
    <t>64063.08</t>
  </si>
  <si>
    <t>4960.61</t>
  </si>
  <si>
    <t>NORMAN ALEMAN</t>
  </si>
  <si>
    <t>69022.28</t>
  </si>
  <si>
    <t>GRAHAM DOBSON</t>
  </si>
  <si>
    <t>69018.86</t>
  </si>
  <si>
    <t>DIANE MAI-TRAN</t>
  </si>
  <si>
    <t>69018.08</t>
  </si>
  <si>
    <t>ELLEN SCHUMER</t>
  </si>
  <si>
    <t>69018.07</t>
  </si>
  <si>
    <t>KENNETH OLIVENCIA</t>
  </si>
  <si>
    <t>ALICE MORELAND</t>
  </si>
  <si>
    <t>69018.05</t>
  </si>
  <si>
    <t>MICHELLE PETERS</t>
  </si>
  <si>
    <t>YUK LEE-LAM</t>
  </si>
  <si>
    <t>GLORIA SUGUITAN</t>
  </si>
  <si>
    <t>BARBARA CARR</t>
  </si>
  <si>
    <t>ELIZABETH LILLEY</t>
  </si>
  <si>
    <t>CAROLINE SERRANO</t>
  </si>
  <si>
    <t>BRIGGETTE ROCKETT</t>
  </si>
  <si>
    <t>ALAN SAMATRA</t>
  </si>
  <si>
    <t>DAVID ROSALES</t>
  </si>
  <si>
    <t>ROXANNE HANSEN</t>
  </si>
  <si>
    <t>CARMEN FONG</t>
  </si>
  <si>
    <t>TED MUNIZ</t>
  </si>
  <si>
    <t>ROSANNE TORRE</t>
  </si>
  <si>
    <t>JOANNE VARGAS</t>
  </si>
  <si>
    <t>VAJRA GRANELLI</t>
  </si>
  <si>
    <t>REGINALD NERI</t>
  </si>
  <si>
    <t>MYISHA HERVEY</t>
  </si>
  <si>
    <t>BONITA DECKER</t>
  </si>
  <si>
    <t>RIKESH LAL</t>
  </si>
  <si>
    <t>MARIA ESTHER MAGLENTE CHAN</t>
  </si>
  <si>
    <t>CRISPIN TIRSO</t>
  </si>
  <si>
    <t>69017.85</t>
  </si>
  <si>
    <t>DARNAY MCPHERSON JR</t>
  </si>
  <si>
    <t>64982.38</t>
  </si>
  <si>
    <t>3531.75</t>
  </si>
  <si>
    <t>496.19</t>
  </si>
  <si>
    <t>CLIVE MILLER</t>
  </si>
  <si>
    <t>69009.53</t>
  </si>
  <si>
    <t>LAWRENCE CLARKE</t>
  </si>
  <si>
    <t>52301.42</t>
  </si>
  <si>
    <t>13997.47</t>
  </si>
  <si>
    <t>2708.67</t>
  </si>
  <si>
    <t>ANDY QUAN</t>
  </si>
  <si>
    <t>64804.64</t>
  </si>
  <si>
    <t>674.16</t>
  </si>
  <si>
    <t>3526.26</t>
  </si>
  <si>
    <t>ANNE HIROZAWA</t>
  </si>
  <si>
    <t>69000.34</t>
  </si>
  <si>
    <t>JOEL PRIMES</t>
  </si>
  <si>
    <t>66464.62</t>
  </si>
  <si>
    <t>441.87</t>
  </si>
  <si>
    <t>GEMMA DEOCAMPO</t>
  </si>
  <si>
    <t>68994.98</t>
  </si>
  <si>
    <t>JOHNATHAN HAYES</t>
  </si>
  <si>
    <t>62901.8</t>
  </si>
  <si>
    <t>5993.14</t>
  </si>
  <si>
    <t>99.28</t>
  </si>
  <si>
    <t>ANTHONY GARCIA</t>
  </si>
  <si>
    <t>62922.31</t>
  </si>
  <si>
    <t>215.35</t>
  </si>
  <si>
    <t>5855.09</t>
  </si>
  <si>
    <t>KRYSTAL GIVENS</t>
  </si>
  <si>
    <t>66923.36</t>
  </si>
  <si>
    <t>2047.07</t>
  </si>
  <si>
    <t>67127.89</t>
  </si>
  <si>
    <t>110.67</t>
  </si>
  <si>
    <t>1750.25</t>
  </si>
  <si>
    <t>CHARLES DAVIS</t>
  </si>
  <si>
    <t>65340.76</t>
  </si>
  <si>
    <t>131.91</t>
  </si>
  <si>
    <t>3515.29</t>
  </si>
  <si>
    <t>LE-ELLIS BROWN</t>
  </si>
  <si>
    <t>FIELD SERVICES ASSISTANT SUPERVISOR</t>
  </si>
  <si>
    <t>60942.29</t>
  </si>
  <si>
    <t>2347.34</t>
  </si>
  <si>
    <t>5695.53</t>
  </si>
  <si>
    <t>JOYCE SU</t>
  </si>
  <si>
    <t>11400.95</t>
  </si>
  <si>
    <t>1349.36</t>
  </si>
  <si>
    <t>CHARBEL BENARD</t>
  </si>
  <si>
    <t>58707.24</t>
  </si>
  <si>
    <t>10020.53</t>
  </si>
  <si>
    <t>JERRY MCCUISTION</t>
  </si>
  <si>
    <t>55674.0</t>
  </si>
  <si>
    <t>5292.68</t>
  </si>
  <si>
    <t>8008.78</t>
  </si>
  <si>
    <t>ELAINE SAMUELS</t>
  </si>
  <si>
    <t>3376.52</t>
  </si>
  <si>
    <t>795.17</t>
  </si>
  <si>
    <t>ALEXANDRE BANIAS</t>
  </si>
  <si>
    <t>58824.69</t>
  </si>
  <si>
    <t>8886.03</t>
  </si>
  <si>
    <t>1253.39</t>
  </si>
  <si>
    <t>JEROLD ROBINSON</t>
  </si>
  <si>
    <t>55998.56</t>
  </si>
  <si>
    <t>12224.54</t>
  </si>
  <si>
    <t>739.77</t>
  </si>
  <si>
    <t>SCOTT KEMPF</t>
  </si>
  <si>
    <t>68961.0</t>
  </si>
  <si>
    <t>2997.85</t>
  </si>
  <si>
    <t>ASHLEY MCCLINTOCK</t>
  </si>
  <si>
    <t>332.15</t>
  </si>
  <si>
    <t>ROLAND SERRANO</t>
  </si>
  <si>
    <t>56143.74</t>
  </si>
  <si>
    <t>11865.83</t>
  </si>
  <si>
    <t>942.44</t>
  </si>
  <si>
    <t>HUE TRAN</t>
  </si>
  <si>
    <t>67846.66</t>
  </si>
  <si>
    <t>140.95</t>
  </si>
  <si>
    <t>963.8</t>
  </si>
  <si>
    <t>CRIS LOGIA-JR</t>
  </si>
  <si>
    <t>41280.0</t>
  </si>
  <si>
    <t>85.18</t>
  </si>
  <si>
    <t>27585.32</t>
  </si>
  <si>
    <t>SIENNA DUNN</t>
  </si>
  <si>
    <t>61041.18</t>
  </si>
  <si>
    <t>7166.98</t>
  </si>
  <si>
    <t>741.53</t>
  </si>
  <si>
    <t>PAULITA VALERA</t>
  </si>
  <si>
    <t>55613.57</t>
  </si>
  <si>
    <t>9193.78</t>
  </si>
  <si>
    <t>4138.68</t>
  </si>
  <si>
    <t>PHOEBE BELSKY</t>
  </si>
  <si>
    <t>68939.98</t>
  </si>
  <si>
    <t>ANDREA AUSBERRY</t>
  </si>
  <si>
    <t>68939.81</t>
  </si>
  <si>
    <t>BIANCA GRIJALVA</t>
  </si>
  <si>
    <t>57630.61</t>
  </si>
  <si>
    <t>9280.77</t>
  </si>
  <si>
    <t>2028.11</t>
  </si>
  <si>
    <t>RICHARD CONTRERAS</t>
  </si>
  <si>
    <t>63729.14</t>
  </si>
  <si>
    <t>3421.85</t>
  </si>
  <si>
    <t>1786.26</t>
  </si>
  <si>
    <t>MARGARET YU</t>
  </si>
  <si>
    <t>3829.57</t>
  </si>
  <si>
    <t>MARIETTA CINCO</t>
  </si>
  <si>
    <t>68919.4</t>
  </si>
  <si>
    <t>JOSHUA-ROGER IPAC</t>
  </si>
  <si>
    <t>63586.05</t>
  </si>
  <si>
    <t>4226.1</t>
  </si>
  <si>
    <t>1106.6</t>
  </si>
  <si>
    <t>HELEN LEE</t>
  </si>
  <si>
    <t>64272.01</t>
  </si>
  <si>
    <t>4449.6</t>
  </si>
  <si>
    <t>197.0</t>
  </si>
  <si>
    <t>CLINT PEREYRA</t>
  </si>
  <si>
    <t>59917.2</t>
  </si>
  <si>
    <t>3697.56</t>
  </si>
  <si>
    <t>5292.72</t>
  </si>
  <si>
    <t>LEONARDO A HERNANDEZ</t>
  </si>
  <si>
    <t>67722.31</t>
  </si>
  <si>
    <t>1183.41</t>
  </si>
  <si>
    <t>MARIA TOM</t>
  </si>
  <si>
    <t>68903.36</t>
  </si>
  <si>
    <t>NIKOLE FORD</t>
  </si>
  <si>
    <t>68900.24</t>
  </si>
  <si>
    <t>HTIN SOE</t>
  </si>
  <si>
    <t>68896.42</t>
  </si>
  <si>
    <t>CHRISTINA JEE</t>
  </si>
  <si>
    <t>59755.68</t>
  </si>
  <si>
    <t>4610.35</t>
  </si>
  <si>
    <t>4529.83</t>
  </si>
  <si>
    <t>LAURA CHAPMAN</t>
  </si>
  <si>
    <t>67950.03</t>
  </si>
  <si>
    <t>942.53</t>
  </si>
  <si>
    <t>MICHAEL VANCE</t>
  </si>
  <si>
    <t>64505.04</t>
  </si>
  <si>
    <t>1777.66</t>
  </si>
  <si>
    <t>2606.46</t>
  </si>
  <si>
    <t>KENNETH THOMAS</t>
  </si>
  <si>
    <t>66381.02</t>
  </si>
  <si>
    <t>230.76</t>
  </si>
  <si>
    <t>2275.47</t>
  </si>
  <si>
    <t>SANDY WONG</t>
  </si>
  <si>
    <t>3781.23</t>
  </si>
  <si>
    <t>ADELA MANGAWANG</t>
  </si>
  <si>
    <t>60133.12</t>
  </si>
  <si>
    <t>8738.79</t>
  </si>
  <si>
    <t>LORETTA WILSON</t>
  </si>
  <si>
    <t>63347.26</t>
  </si>
  <si>
    <t>4413.95</t>
  </si>
  <si>
    <t>1107.81</t>
  </si>
  <si>
    <t>RAYMOND BASCO</t>
  </si>
  <si>
    <t>60052.94</t>
  </si>
  <si>
    <t>8265.72</t>
  </si>
  <si>
    <t>550.36</t>
  </si>
  <si>
    <t>KEVIN BIRD</t>
  </si>
  <si>
    <t>SOFT FLOOR COVERER</t>
  </si>
  <si>
    <t>67726.8</t>
  </si>
  <si>
    <t>644.73</t>
  </si>
  <si>
    <t>488.95</t>
  </si>
  <si>
    <t>JUAN JONES</t>
  </si>
  <si>
    <t>61537.64</t>
  </si>
  <si>
    <t>6358.9</t>
  </si>
  <si>
    <t>961.98</t>
  </si>
  <si>
    <t>MICHAEL MCGINLEY</t>
  </si>
  <si>
    <t>68858.07</t>
  </si>
  <si>
    <t>MAYRA LOPEZ</t>
  </si>
  <si>
    <t>47110.75</t>
  </si>
  <si>
    <t>18136.53</t>
  </si>
  <si>
    <t>3608.71</t>
  </si>
  <si>
    <t>THEODORE DAVIS</t>
  </si>
  <si>
    <t>68854.99</t>
  </si>
  <si>
    <t>SUSAN KUYPER</t>
  </si>
  <si>
    <t>67370.6</t>
  </si>
  <si>
    <t>1482.5</t>
  </si>
  <si>
    <t>SAMIR SAKKAL</t>
  </si>
  <si>
    <t>68850.01</t>
  </si>
  <si>
    <t>SARAS LARKIN</t>
  </si>
  <si>
    <t>MARLENE STEVENS</t>
  </si>
  <si>
    <t>BRENDA PERALTA</t>
  </si>
  <si>
    <t>KRISTEN PETERSON</t>
  </si>
  <si>
    <t>KEVIN VALENTINE</t>
  </si>
  <si>
    <t>MATERIALS TESTING AIDE</t>
  </si>
  <si>
    <t>61967.02</t>
  </si>
  <si>
    <t>3033.7</t>
  </si>
  <si>
    <t>3844.29</t>
  </si>
  <si>
    <t>SARAH LARSON</t>
  </si>
  <si>
    <t>67852.99</t>
  </si>
  <si>
    <t>991.2</t>
  </si>
  <si>
    <t>BRENDA ORIOL</t>
  </si>
  <si>
    <t>67848.56</t>
  </si>
  <si>
    <t>988.8</t>
  </si>
  <si>
    <t>JOSEPH OSBORN</t>
  </si>
  <si>
    <t>68837.31</t>
  </si>
  <si>
    <t>SOLITA MAGSALIN</t>
  </si>
  <si>
    <t>60086.96</t>
  </si>
  <si>
    <t>7869.71</t>
  </si>
  <si>
    <t>872.71</t>
  </si>
  <si>
    <t>DANIEL PERRY</t>
  </si>
  <si>
    <t>11762.08</t>
  </si>
  <si>
    <t>SAMUEL AMMONS</t>
  </si>
  <si>
    <t>SENIOR PSYCHIATRIC ORDERLY</t>
  </si>
  <si>
    <t>67699.88</t>
  </si>
  <si>
    <t>1120.38</t>
  </si>
  <si>
    <t>SUSIE MC FARLAND</t>
  </si>
  <si>
    <t>68816.82</t>
  </si>
  <si>
    <t>LINDA ACOSTA</t>
  </si>
  <si>
    <t>67374.62</t>
  </si>
  <si>
    <t>1438.52</t>
  </si>
  <si>
    <t>AARON CHAPMAN</t>
  </si>
  <si>
    <t>47885.61</t>
  </si>
  <si>
    <t>20922.67</t>
  </si>
  <si>
    <t>SHEILA FINN</t>
  </si>
  <si>
    <t>68027.17</t>
  </si>
  <si>
    <t>780.05</t>
  </si>
  <si>
    <t>ARMANDO CASCO</t>
  </si>
  <si>
    <t>57000.0</t>
  </si>
  <si>
    <t>9062.56</t>
  </si>
  <si>
    <t>2744.1</t>
  </si>
  <si>
    <t>YOLANDA CHOU</t>
  </si>
  <si>
    <t>66015.65</t>
  </si>
  <si>
    <t>2663.64</t>
  </si>
  <si>
    <t>TED RELAN</t>
  </si>
  <si>
    <t>67241.68</t>
  </si>
  <si>
    <t>1558.7</t>
  </si>
  <si>
    <t>EVERETT ERLANDSON</t>
  </si>
  <si>
    <t>CURATOR II</t>
  </si>
  <si>
    <t>68795.91</t>
  </si>
  <si>
    <t>ROSARIO HOSKINS</t>
  </si>
  <si>
    <t>61389.81</t>
  </si>
  <si>
    <t>6784.23</t>
  </si>
  <si>
    <t>617.46</t>
  </si>
  <si>
    <t>HELEN GILL-SMITH</t>
  </si>
  <si>
    <t>68209.36</t>
  </si>
  <si>
    <t>578.82</t>
  </si>
  <si>
    <t>DENNIS MICHAELS</t>
  </si>
  <si>
    <t>68781.0</t>
  </si>
  <si>
    <t>68780.93</t>
  </si>
  <si>
    <t>SZE-HANG LEI</t>
  </si>
  <si>
    <t>67167.86</t>
  </si>
  <si>
    <t>1610.0</t>
  </si>
  <si>
    <t>ANGELA ALVAREZ</t>
  </si>
  <si>
    <t>3045.45</t>
  </si>
  <si>
    <t>639.05</t>
  </si>
  <si>
    <t>CHRISTOPHER KENNEDY</t>
  </si>
  <si>
    <t>66272.77</t>
  </si>
  <si>
    <t>2250.23</t>
  </si>
  <si>
    <t>STEVEN RENSCH</t>
  </si>
  <si>
    <t>7697.85</t>
  </si>
  <si>
    <t>JAMES HALL</t>
  </si>
  <si>
    <t>64567.24</t>
  </si>
  <si>
    <t>4203.48</t>
  </si>
  <si>
    <t>KATHY KNUDSON</t>
  </si>
  <si>
    <t>68172.85</t>
  </si>
  <si>
    <t>593.7</t>
  </si>
  <si>
    <t>GRACE CHEN</t>
  </si>
  <si>
    <t>61613.8</t>
  </si>
  <si>
    <t>2853.68</t>
  </si>
  <si>
    <t>4294.11</t>
  </si>
  <si>
    <t>DANIEL MONZON JR</t>
  </si>
  <si>
    <t>59604.1</t>
  </si>
  <si>
    <t>8767.68</t>
  </si>
  <si>
    <t>389.67</t>
  </si>
  <si>
    <t>MARIA DE LA CRUZ</t>
  </si>
  <si>
    <t>64464.06</t>
  </si>
  <si>
    <t>2330.02</t>
  </si>
  <si>
    <t>1964.96</t>
  </si>
  <si>
    <t>DIANA WONG</t>
  </si>
  <si>
    <t>67374.64</t>
  </si>
  <si>
    <t>SCANDY SILVERMAN</t>
  </si>
  <si>
    <t>2685.0</t>
  </si>
  <si>
    <t>MANUEL CARMELO</t>
  </si>
  <si>
    <t>17921.67</t>
  </si>
  <si>
    <t>2356.06</t>
  </si>
  <si>
    <t>MARIA CAVA</t>
  </si>
  <si>
    <t>VICTIM/WITNESS INVESTIGATOR II</t>
  </si>
  <si>
    <t>67709.26</t>
  </si>
  <si>
    <t>DELIA MONTIEL</t>
  </si>
  <si>
    <t>ROSARIO ARGENAL</t>
  </si>
  <si>
    <t>LEGAL SECRETARY I</t>
  </si>
  <si>
    <t>67709.21</t>
  </si>
  <si>
    <t>FRANKLIN LAU</t>
  </si>
  <si>
    <t>64196.24</t>
  </si>
  <si>
    <t>3197.73</t>
  </si>
  <si>
    <t>1354.02</t>
  </si>
  <si>
    <t>LORNA NAVARRO</t>
  </si>
  <si>
    <t>68744.37</t>
  </si>
  <si>
    <t>CARLOS SCOVER</t>
  </si>
  <si>
    <t>62743.88</t>
  </si>
  <si>
    <t>5855.77</t>
  </si>
  <si>
    <t>143.47</t>
  </si>
  <si>
    <t>GLORIA RIVERA-LAWSON</t>
  </si>
  <si>
    <t>67356.9</t>
  </si>
  <si>
    <t>1378.1</t>
  </si>
  <si>
    <t>EDWARD LO</t>
  </si>
  <si>
    <t>TRANSIT TRAFFIC CHECKER</t>
  </si>
  <si>
    <t>61612.74</t>
  </si>
  <si>
    <t>4237.8</t>
  </si>
  <si>
    <t>2875.94</t>
  </si>
  <si>
    <t>MA VICTORIA HAFALIA</t>
  </si>
  <si>
    <t>60653.3</t>
  </si>
  <si>
    <t>8067.99</t>
  </si>
  <si>
    <t>TESSA JONES</t>
  </si>
  <si>
    <t>62416.97</t>
  </si>
  <si>
    <t>715.25</t>
  </si>
  <si>
    <t>5584.1</t>
  </si>
  <si>
    <t>MARIBEL JIMENEZ</t>
  </si>
  <si>
    <t>65822.35</t>
  </si>
  <si>
    <t>1708.6</t>
  </si>
  <si>
    <t>1185.0</t>
  </si>
  <si>
    <t>NULIA HARRIS</t>
  </si>
  <si>
    <t>54780.21</t>
  </si>
  <si>
    <t>12889.03</t>
  </si>
  <si>
    <t>1044.84</t>
  </si>
  <si>
    <t>MONICA WONG</t>
  </si>
  <si>
    <t>CHRIS LYNCH</t>
  </si>
  <si>
    <t>58780.8</t>
  </si>
  <si>
    <t>9922.32</t>
  </si>
  <si>
    <t>AUTERRIOUS WARMSLEY</t>
  </si>
  <si>
    <t>64949.29</t>
  </si>
  <si>
    <t>2428.93</t>
  </si>
  <si>
    <t>1321.52</t>
  </si>
  <si>
    <t>KELVIN PACE</t>
  </si>
  <si>
    <t>JANITORIAL SERVICES SUPERVISOR</t>
  </si>
  <si>
    <t>3510.59</t>
  </si>
  <si>
    <t>PING XU</t>
  </si>
  <si>
    <t>67455.91</t>
  </si>
  <si>
    <t>1242.53</t>
  </si>
  <si>
    <t>GARY CHEN</t>
  </si>
  <si>
    <t>68693.68</t>
  </si>
  <si>
    <t>STEPHEN OLSON</t>
  </si>
  <si>
    <t>55517.46</t>
  </si>
  <si>
    <t>12060.99</t>
  </si>
  <si>
    <t>1113.58</t>
  </si>
  <si>
    <t>BRIAN MACHADO</t>
  </si>
  <si>
    <t>58286.25</t>
  </si>
  <si>
    <t>4880.56</t>
  </si>
  <si>
    <t>5524.28</t>
  </si>
  <si>
    <t>LAKEISHA BRYANT</t>
  </si>
  <si>
    <t>64025.06</t>
  </si>
  <si>
    <t>3823.26</t>
  </si>
  <si>
    <t>840.1</t>
  </si>
  <si>
    <t>LUIS AMADOR</t>
  </si>
  <si>
    <t>67726.95</t>
  </si>
  <si>
    <t>893.28</t>
  </si>
  <si>
    <t>68.07</t>
  </si>
  <si>
    <t>KATHY FONG</t>
  </si>
  <si>
    <t>CHILD SUPPORT OFFICER II</t>
  </si>
  <si>
    <t>67022.82</t>
  </si>
  <si>
    <t>DIANA AMODIA</t>
  </si>
  <si>
    <t>67873.25</t>
  </si>
  <si>
    <t>MARISSA PACLEB</t>
  </si>
  <si>
    <t>66066.36</t>
  </si>
  <si>
    <t>2615.0</t>
  </si>
  <si>
    <t>JAMES AVANT</t>
  </si>
  <si>
    <t>1304.7</t>
  </si>
  <si>
    <t>65750.48</t>
  </si>
  <si>
    <t>211.35</t>
  </si>
  <si>
    <t>2717.15</t>
  </si>
  <si>
    <t>HOWARD CHEN</t>
  </si>
  <si>
    <t>65183.14</t>
  </si>
  <si>
    <t>1783.37</t>
  </si>
  <si>
    <t>KATHLEEN ROBINSON</t>
  </si>
  <si>
    <t>PRINCIPAL WATER SERVICES CLERK</t>
  </si>
  <si>
    <t>65727.85</t>
  </si>
  <si>
    <t>2947.01</t>
  </si>
  <si>
    <t>YINNEY LIN</t>
  </si>
  <si>
    <t>1981.9</t>
  </si>
  <si>
    <t>JED YEE</t>
  </si>
  <si>
    <t>METALSMITH</t>
  </si>
  <si>
    <t>68670.4</t>
  </si>
  <si>
    <t>LUISA CASTILLO</t>
  </si>
  <si>
    <t>68668.59</t>
  </si>
  <si>
    <t>LUIS YEPEZ</t>
  </si>
  <si>
    <t>68043.89</t>
  </si>
  <si>
    <t>NIENHWA CHENG</t>
  </si>
  <si>
    <t>BRENDA CRAIG</t>
  </si>
  <si>
    <t>FERNAN DE ZARATE</t>
  </si>
  <si>
    <t>CATHERINE PALLAS</t>
  </si>
  <si>
    <t>68034.08</t>
  </si>
  <si>
    <t>NORMAN GEHLKE</t>
  </si>
  <si>
    <t>SALVADOR HENRIQUEZ-CORDON</t>
  </si>
  <si>
    <t>68034.0</t>
  </si>
  <si>
    <t>BETTIE SHROPE</t>
  </si>
  <si>
    <t>ELTON PON</t>
  </si>
  <si>
    <t>68657.0</t>
  </si>
  <si>
    <t>MARIANNE KJOBMAND</t>
  </si>
  <si>
    <t>ARNOLD CHEW</t>
  </si>
  <si>
    <t>58046.27</t>
  </si>
  <si>
    <t>8157.41</t>
  </si>
  <si>
    <t>2447.8</t>
  </si>
  <si>
    <t>JILL KEELER</t>
  </si>
  <si>
    <t>WILLIAM LYNCH</t>
  </si>
  <si>
    <t>67963.32</t>
  </si>
  <si>
    <t>683.82</t>
  </si>
  <si>
    <t>FREDA CHEN</t>
  </si>
  <si>
    <t>67022.85</t>
  </si>
  <si>
    <t>1624.01</t>
  </si>
  <si>
    <t>DIEGO DAVALOS</t>
  </si>
  <si>
    <t>63657.27</t>
  </si>
  <si>
    <t>2804.62</t>
  </si>
  <si>
    <t>2178.12</t>
  </si>
  <si>
    <t>CHERYL GARRISON</t>
  </si>
  <si>
    <t>62850.6</t>
  </si>
  <si>
    <t>1577.76</t>
  </si>
  <si>
    <t>4209.2</t>
  </si>
  <si>
    <t>DAVID TURNER</t>
  </si>
  <si>
    <t>55880.02</t>
  </si>
  <si>
    <t>8479.73</t>
  </si>
  <si>
    <t>GREGORY KELLY</t>
  </si>
  <si>
    <t>67399.03</t>
  </si>
  <si>
    <t>1233.22</t>
  </si>
  <si>
    <t>66060.97</t>
  </si>
  <si>
    <t>ADRIANA TOUHEY</t>
  </si>
  <si>
    <t>4880.21</t>
  </si>
  <si>
    <t>CEDRIC LAVINA</t>
  </si>
  <si>
    <t>68619.19</t>
  </si>
  <si>
    <t>TANYA RED</t>
  </si>
  <si>
    <t>68605.25</t>
  </si>
  <si>
    <t>PIERRE COPELAND</t>
  </si>
  <si>
    <t>53266.3</t>
  </si>
  <si>
    <t>14255.0</t>
  </si>
  <si>
    <t>1083.35</t>
  </si>
  <si>
    <t>CAROL CHEW</t>
  </si>
  <si>
    <t>60994.57</t>
  </si>
  <si>
    <t>4102.31</t>
  </si>
  <si>
    <t>3505.18</t>
  </si>
  <si>
    <t>DUANE JONES</t>
  </si>
  <si>
    <t>64693.28</t>
  </si>
  <si>
    <t>1583.8</t>
  </si>
  <si>
    <t>2324.46</t>
  </si>
  <si>
    <t>STEPHEN LAMELL JR</t>
  </si>
  <si>
    <t>55832.05</t>
  </si>
  <si>
    <t>4997.65</t>
  </si>
  <si>
    <t>7769.08</t>
  </si>
  <si>
    <t>LALENT LICON</t>
  </si>
  <si>
    <t>67972.78</t>
  </si>
  <si>
    <t>LILIA TSE</t>
  </si>
  <si>
    <t>48653.8</t>
  </si>
  <si>
    <t>19941.55</t>
  </si>
  <si>
    <t>ARTIE KELLY</t>
  </si>
  <si>
    <t>68124.67</t>
  </si>
  <si>
    <t>468.66</t>
  </si>
  <si>
    <t>DAVID GUTIERREZ</t>
  </si>
  <si>
    <t>65092.33</t>
  </si>
  <si>
    <t>2875.87</t>
  </si>
  <si>
    <t>EMMANUEL BAUTISTA</t>
  </si>
  <si>
    <t>61614.17</t>
  </si>
  <si>
    <t>4434.05</t>
  </si>
  <si>
    <t>2537.72</t>
  </si>
  <si>
    <t>PATRICIA RUIZ</t>
  </si>
  <si>
    <t>64024.8</t>
  </si>
  <si>
    <t>4559.78</t>
  </si>
  <si>
    <t>EDELITO PAGUIO</t>
  </si>
  <si>
    <t>38990.0</t>
  </si>
  <si>
    <t>13209.74</t>
  </si>
  <si>
    <t>16381.22</t>
  </si>
  <si>
    <t>GILBERT LOPEZ</t>
  </si>
  <si>
    <t>67675.74</t>
  </si>
  <si>
    <t>904.25</t>
  </si>
  <si>
    <t>JOSEPH CAPIZANO</t>
  </si>
  <si>
    <t>53528.92</t>
  </si>
  <si>
    <t>3863.04</t>
  </si>
  <si>
    <t>11187.64</t>
  </si>
  <si>
    <t>EVELYN LEE</t>
  </si>
  <si>
    <t>67991.0</t>
  </si>
  <si>
    <t>587.18</t>
  </si>
  <si>
    <t>CHAITRA PRASHAD</t>
  </si>
  <si>
    <t>68574.01</t>
  </si>
  <si>
    <t>ALYSE CEIRANTE</t>
  </si>
  <si>
    <t>68573.74</t>
  </si>
  <si>
    <t>PETER CAJUCOM</t>
  </si>
  <si>
    <t>64733.26</t>
  </si>
  <si>
    <t>597.26</t>
  </si>
  <si>
    <t>3238.59</t>
  </si>
  <si>
    <t>DARA WONG</t>
  </si>
  <si>
    <t>1514.25</t>
  </si>
  <si>
    <t>1495.0</t>
  </si>
  <si>
    <t>SIMONE DENNIS</t>
  </si>
  <si>
    <t>63996.16</t>
  </si>
  <si>
    <t>4570.37</t>
  </si>
  <si>
    <t>GEOFFREY NAGAYE</t>
  </si>
  <si>
    <t>68550.43</t>
  </si>
  <si>
    <t>15.0</t>
  </si>
  <si>
    <t>DARRELL JAMES</t>
  </si>
  <si>
    <t>63527.94</t>
  </si>
  <si>
    <t>4756.23</t>
  </si>
  <si>
    <t>273.72</t>
  </si>
  <si>
    <t>OSCAR OLIVA</t>
  </si>
  <si>
    <t>3591.98</t>
  </si>
  <si>
    <t>4758.17</t>
  </si>
  <si>
    <t>FRED BROWN</t>
  </si>
  <si>
    <t>59300.37</t>
  </si>
  <si>
    <t>8003.24</t>
  </si>
  <si>
    <t>1244.03</t>
  </si>
  <si>
    <t>BRANDON OBANNON</t>
  </si>
  <si>
    <t>55294.89</t>
  </si>
  <si>
    <t>13097.42</t>
  </si>
  <si>
    <t>152.12</t>
  </si>
  <si>
    <t>JAJUAN REDMOND</t>
  </si>
  <si>
    <t>64994.01</t>
  </si>
  <si>
    <t>3548.43</t>
  </si>
  <si>
    <t>RAYNARD WHEELER</t>
  </si>
  <si>
    <t>68063.52</t>
  </si>
  <si>
    <t>414.6</t>
  </si>
  <si>
    <t>HONG-HANH LAM</t>
  </si>
  <si>
    <t>1251.39</t>
  </si>
  <si>
    <t>ANA QUINTANILLA</t>
  </si>
  <si>
    <t>ADAM TAYLOR</t>
  </si>
  <si>
    <t>68523.0</t>
  </si>
  <si>
    <t>GILLIAN GILLETT</t>
  </si>
  <si>
    <t>MEGAN HAMILTON</t>
  </si>
  <si>
    <t>68522.98</t>
  </si>
  <si>
    <t>LUCIA WONG</t>
  </si>
  <si>
    <t>67519.6</t>
  </si>
  <si>
    <t>999.62</t>
  </si>
  <si>
    <t>RUTH PICON</t>
  </si>
  <si>
    <t>68514.98</t>
  </si>
  <si>
    <t>JULIUS CASAS</t>
  </si>
  <si>
    <t>68276.58</t>
  </si>
  <si>
    <t>238.2</t>
  </si>
  <si>
    <t>57701.7</t>
  </si>
  <si>
    <t>10807.76</t>
  </si>
  <si>
    <t>WILLIAM TABAJONDA</t>
  </si>
  <si>
    <t>67998.63</t>
  </si>
  <si>
    <t>444.15</t>
  </si>
  <si>
    <t>LESLIE TOM</t>
  </si>
  <si>
    <t>66449.41</t>
  </si>
  <si>
    <t>2052.93</t>
  </si>
  <si>
    <t>RICHARD RODRIGUEZ</t>
  </si>
  <si>
    <t>57103.43</t>
  </si>
  <si>
    <t>9401.95</t>
  </si>
  <si>
    <t>1996.72</t>
  </si>
  <si>
    <t>ALFREDO GONZALEZ</t>
  </si>
  <si>
    <t>58563.72</t>
  </si>
  <si>
    <t>6639.55</t>
  </si>
  <si>
    <t>3297.71</t>
  </si>
  <si>
    <t>MA JENNIFER VALENZUELA</t>
  </si>
  <si>
    <t>KAMFAT LAM</t>
  </si>
  <si>
    <t>63072.73</t>
  </si>
  <si>
    <t>2372.55</t>
  </si>
  <si>
    <t>3046.95</t>
  </si>
  <si>
    <t>YOLANDA RUFFIN</t>
  </si>
  <si>
    <t>60358.7</t>
  </si>
  <si>
    <t>5669.43</t>
  </si>
  <si>
    <t>2462.36</t>
  </si>
  <si>
    <t>ROBERT BRAZIL</t>
  </si>
  <si>
    <t>64043.94</t>
  </si>
  <si>
    <t>4279.6</t>
  </si>
  <si>
    <t>164.71</t>
  </si>
  <si>
    <t>MING CHEUNG AU</t>
  </si>
  <si>
    <t>66728.22</t>
  </si>
  <si>
    <t>ERNEST WONG</t>
  </si>
  <si>
    <t>68487.79</t>
  </si>
  <si>
    <t>NIXON PEPITO</t>
  </si>
  <si>
    <t>65870.02</t>
  </si>
  <si>
    <t>509.39</t>
  </si>
  <si>
    <t>2098.35</t>
  </si>
  <si>
    <t>68055.16</t>
  </si>
  <si>
    <t>356.08</t>
  </si>
  <si>
    <t>ALICE WONG</t>
  </si>
  <si>
    <t>67358.78</t>
  </si>
  <si>
    <t>1112.14</t>
  </si>
  <si>
    <t>SANTIAGO JUAN</t>
  </si>
  <si>
    <t>67489.53</t>
  </si>
  <si>
    <t>CONSTANCE HALOG</t>
  </si>
  <si>
    <t>PLANNER I</t>
  </si>
  <si>
    <t>65979.29</t>
  </si>
  <si>
    <t>2488.85</t>
  </si>
  <si>
    <t>BRIAN BARRY</t>
  </si>
  <si>
    <t>68468.0</t>
  </si>
  <si>
    <t>68217.59</t>
  </si>
  <si>
    <t>MELINDA AGUILAR</t>
  </si>
  <si>
    <t>54752.42</t>
  </si>
  <si>
    <t>13089.88</t>
  </si>
  <si>
    <t>VIKTORIYA DOSTAL</t>
  </si>
  <si>
    <t>66879.13</t>
  </si>
  <si>
    <t>1580.52</t>
  </si>
  <si>
    <t>STEVEN LOMBARDI</t>
  </si>
  <si>
    <t>64993.99</t>
  </si>
  <si>
    <t>3463.31</t>
  </si>
  <si>
    <t>HANG NGO</t>
  </si>
  <si>
    <t>68456.3</t>
  </si>
  <si>
    <t>STEFAN BURGESS</t>
  </si>
  <si>
    <t>63053.75</t>
  </si>
  <si>
    <t>3420.43</t>
  </si>
  <si>
    <t>MANNIE THANG</t>
  </si>
  <si>
    <t>2395.0</t>
  </si>
  <si>
    <t>ADREAN MITCHELL</t>
  </si>
  <si>
    <t>63279.39</t>
  </si>
  <si>
    <t>3681.01</t>
  </si>
  <si>
    <t>1491.75</t>
  </si>
  <si>
    <t>JAMES ROBINSON JR</t>
  </si>
  <si>
    <t>62526.01</t>
  </si>
  <si>
    <t>1703.1</t>
  </si>
  <si>
    <t>4219.44</t>
  </si>
  <si>
    <t>DOLORES MORCO</t>
  </si>
  <si>
    <t>66059.16</t>
  </si>
  <si>
    <t>2383.94</t>
  </si>
  <si>
    <t>55941.45</t>
  </si>
  <si>
    <t>7619.31</t>
  </si>
  <si>
    <t>4880.0</t>
  </si>
  <si>
    <t>SOK CHENG</t>
  </si>
  <si>
    <t>64191.24</t>
  </si>
  <si>
    <t>3761.97</t>
  </si>
  <si>
    <t>486.19</t>
  </si>
  <si>
    <t>ANGELA WASHINGTON</t>
  </si>
  <si>
    <t>55768.6</t>
  </si>
  <si>
    <t>10229.79</t>
  </si>
  <si>
    <t>2437.87</t>
  </si>
  <si>
    <t>ZHI GANG WANG</t>
  </si>
  <si>
    <t>64481.72</t>
  </si>
  <si>
    <t>3844.44</t>
  </si>
  <si>
    <t>109.73</t>
  </si>
  <si>
    <t>JEANNE RICH</t>
  </si>
  <si>
    <t>67753.6</t>
  </si>
  <si>
    <t>677.04</t>
  </si>
  <si>
    <t>DIOSDADO PANAHON</t>
  </si>
  <si>
    <t>66272.38</t>
  </si>
  <si>
    <t>226.08</t>
  </si>
  <si>
    <t>1931.95</t>
  </si>
  <si>
    <t>NICHOLAS BIRTH</t>
  </si>
  <si>
    <t>68419.17</t>
  </si>
  <si>
    <t>MARC WURDINGER</t>
  </si>
  <si>
    <t>56259.38</t>
  </si>
  <si>
    <t>10616.05</t>
  </si>
  <si>
    <t>1532.1</t>
  </si>
  <si>
    <t>LYNN DOLORES</t>
  </si>
  <si>
    <t>67769.27</t>
  </si>
  <si>
    <t>626.84</t>
  </si>
  <si>
    <t>DIANA ONTIVEROS</t>
  </si>
  <si>
    <t>IS OPERATOR - ANALYST</t>
  </si>
  <si>
    <t>68385.68</t>
  </si>
  <si>
    <t>MONICA ROSE</t>
  </si>
  <si>
    <t>62106.54</t>
  </si>
  <si>
    <t>6269.95</t>
  </si>
  <si>
    <t>JOAQUIN TORRES</t>
  </si>
  <si>
    <t>61840.84</t>
  </si>
  <si>
    <t>6535.54</t>
  </si>
  <si>
    <t>LUIS VALDIVIEZ</t>
  </si>
  <si>
    <t>52778.77</t>
  </si>
  <si>
    <t>15531.39</t>
  </si>
  <si>
    <t>PETER WARHIT</t>
  </si>
  <si>
    <t>67781.59</t>
  </si>
  <si>
    <t>585.0</t>
  </si>
  <si>
    <t>TONY CHAU</t>
  </si>
  <si>
    <t>63763.2</t>
  </si>
  <si>
    <t>4030.64</t>
  </si>
  <si>
    <t>571.91</t>
  </si>
  <si>
    <t>CATHY HELTON</t>
  </si>
  <si>
    <t>648.01</t>
  </si>
  <si>
    <t>56024.7</t>
  </si>
  <si>
    <t>12332.4</t>
  </si>
  <si>
    <t>ARTURO ABUEG</t>
  </si>
  <si>
    <t>64688.96</t>
  </si>
  <si>
    <t>1454.97</t>
  </si>
  <si>
    <t>2210.52</t>
  </si>
  <si>
    <t>RONALD RODRIGUEZ</t>
  </si>
  <si>
    <t>62161.0</t>
  </si>
  <si>
    <t>2276.72</t>
  </si>
  <si>
    <t>3912.57</t>
  </si>
  <si>
    <t>LEO XIE</t>
  </si>
  <si>
    <t>63089.86</t>
  </si>
  <si>
    <t>5129.54</t>
  </si>
  <si>
    <t>130.88</t>
  </si>
  <si>
    <t>BARBARA TAORMINA</t>
  </si>
  <si>
    <t>67318.45</t>
  </si>
  <si>
    <t>1024.96</t>
  </si>
  <si>
    <t>JUN SHI</t>
  </si>
  <si>
    <t>59880.18</t>
  </si>
  <si>
    <t>6063.17</t>
  </si>
  <si>
    <t>2399.93</t>
  </si>
  <si>
    <t>DALE JENNE</t>
  </si>
  <si>
    <t>67650.23</t>
  </si>
  <si>
    <t>684.0</t>
  </si>
  <si>
    <t>TASHA AMME</t>
  </si>
  <si>
    <t>67709.34</t>
  </si>
  <si>
    <t>ANNIE WONG</t>
  </si>
  <si>
    <t>67709.32</t>
  </si>
  <si>
    <t>JOCELYN PEREZ</t>
  </si>
  <si>
    <t>67709.3</t>
  </si>
  <si>
    <t>SHERMAN LO</t>
  </si>
  <si>
    <t>ANTHONY MAGSANAY</t>
  </si>
  <si>
    <t>68163.55</t>
  </si>
  <si>
    <t>154.29</t>
  </si>
  <si>
    <t>15.43</t>
  </si>
  <si>
    <t>MARILYN ROQUE</t>
  </si>
  <si>
    <t>SAUNDRA MAGANA</t>
  </si>
  <si>
    <t>HEAD PHOTOGRAPHER</t>
  </si>
  <si>
    <t>MORRIS ALLEN</t>
  </si>
  <si>
    <t>MICHAEL LUCERO</t>
  </si>
  <si>
    <t>AMELIA WONG</t>
  </si>
  <si>
    <t>MY LAM</t>
  </si>
  <si>
    <t>JAMES STROSNIDER</t>
  </si>
  <si>
    <t>RODERICK CUMMINGS</t>
  </si>
  <si>
    <t>VERONICA TOUSSAINT</t>
  </si>
  <si>
    <t>SENIOR LEGAL PROCESS CLERK</t>
  </si>
  <si>
    <t>54940.34</t>
  </si>
  <si>
    <t>8820.07</t>
  </si>
  <si>
    <t>4570.55</t>
  </si>
  <si>
    <t>TINA SLATER</t>
  </si>
  <si>
    <t>66066.38</t>
  </si>
  <si>
    <t>1515.15</t>
  </si>
  <si>
    <t>749.01</t>
  </si>
  <si>
    <t>GRACE OCONNOR</t>
  </si>
  <si>
    <t>67907.1</t>
  </si>
  <si>
    <t>421.23</t>
  </si>
  <si>
    <t>YVONNE PACHECO NAVARRO</t>
  </si>
  <si>
    <t>67702.5</t>
  </si>
  <si>
    <t>623.94</t>
  </si>
  <si>
    <t>64256.8</t>
  </si>
  <si>
    <t>2906.22</t>
  </si>
  <si>
    <t>1158.85</t>
  </si>
  <si>
    <t>JAMES MASON</t>
  </si>
  <si>
    <t>67694.03</t>
  </si>
  <si>
    <t>ELIZABETH ANGELINI</t>
  </si>
  <si>
    <t>68317.44</t>
  </si>
  <si>
    <t>EDWARD MATIAS</t>
  </si>
  <si>
    <t>63036.0</t>
  </si>
  <si>
    <t>5202.25</t>
  </si>
  <si>
    <t>74.6</t>
  </si>
  <si>
    <t>DOROTHY SILVER</t>
  </si>
  <si>
    <t>67687.51</t>
  </si>
  <si>
    <t>623.79</t>
  </si>
  <si>
    <t>MANUEL TORRES</t>
  </si>
  <si>
    <t>67683.47</t>
  </si>
  <si>
    <t>621.89</t>
  </si>
  <si>
    <t>RONALD HARLOW</t>
  </si>
  <si>
    <t>7847.81</t>
  </si>
  <si>
    <t>1914.15</t>
  </si>
  <si>
    <t>JEANNETTE CROSS</t>
  </si>
  <si>
    <t>51542.81</t>
  </si>
  <si>
    <t>14018.0</t>
  </si>
  <si>
    <t>2737.15</t>
  </si>
  <si>
    <t>JORGE ACEVEDO-MENDIETA</t>
  </si>
  <si>
    <t>64172.46</t>
  </si>
  <si>
    <t>4082.28</t>
  </si>
  <si>
    <t>39.5</t>
  </si>
  <si>
    <t>ARLA ERTZ</t>
  </si>
  <si>
    <t>68044.06</t>
  </si>
  <si>
    <t>YONAS HADGU</t>
  </si>
  <si>
    <t>67342.06</t>
  </si>
  <si>
    <t>948.89</t>
  </si>
  <si>
    <t>JOSEPHINE BELARMINO</t>
  </si>
  <si>
    <t>STEVEN SOUTH</t>
  </si>
  <si>
    <t>7207.66</t>
  </si>
  <si>
    <t>CAROL PERKINS</t>
  </si>
  <si>
    <t>67286.14</t>
  </si>
  <si>
    <t>1001.93</t>
  </si>
  <si>
    <t>DEMOCRITO JOSE</t>
  </si>
  <si>
    <t>52282.85</t>
  </si>
  <si>
    <t>10925.91</t>
  </si>
  <si>
    <t>5076.28</t>
  </si>
  <si>
    <t>VICTOR LUO</t>
  </si>
  <si>
    <t>65149.48</t>
  </si>
  <si>
    <t>1578.46</t>
  </si>
  <si>
    <t>1556.91</t>
  </si>
  <si>
    <t>RHONDA ODOM</t>
  </si>
  <si>
    <t>68280.07</t>
  </si>
  <si>
    <t>LUIS RAMIREZ</t>
  </si>
  <si>
    <t>68280.0</t>
  </si>
  <si>
    <t>68276.6</t>
  </si>
  <si>
    <t>HENG MAY TU</t>
  </si>
  <si>
    <t>FELICIDAD LENON</t>
  </si>
  <si>
    <t>2272.55</t>
  </si>
  <si>
    <t>5796.82</t>
  </si>
  <si>
    <t>PAMELA CHEESEBOROUGH</t>
  </si>
  <si>
    <t>67652.26</t>
  </si>
  <si>
    <t>623.47</t>
  </si>
  <si>
    <t>YORK-TUNG HUEY</t>
  </si>
  <si>
    <t>68271.1</t>
  </si>
  <si>
    <t>ZENAIDA BASTO</t>
  </si>
  <si>
    <t>5074.88</t>
  </si>
  <si>
    <t>THOMY LEDESMA</t>
  </si>
  <si>
    <t>59095.35</t>
  </si>
  <si>
    <t>1442.63</t>
  </si>
  <si>
    <t>7730.6</t>
  </si>
  <si>
    <t>RAMONA DIMARCO</t>
  </si>
  <si>
    <t>67011.14</t>
  </si>
  <si>
    <t>1251.89</t>
  </si>
  <si>
    <t>DAVID HARGRAVES</t>
  </si>
  <si>
    <t>65277.86</t>
  </si>
  <si>
    <t>965.48</t>
  </si>
  <si>
    <t>2017.63</t>
  </si>
  <si>
    <t>FRANCIS KENNEDY JR</t>
  </si>
  <si>
    <t>3166.12</t>
  </si>
  <si>
    <t>JEANNE ALVAREZ</t>
  </si>
  <si>
    <t>66636.2</t>
  </si>
  <si>
    <t>1620.4</t>
  </si>
  <si>
    <t>SUNSIERRE SOLIS</t>
  </si>
  <si>
    <t>217.02</t>
  </si>
  <si>
    <t>EVA MRAVEC</t>
  </si>
  <si>
    <t>RENATO PENA</t>
  </si>
  <si>
    <t>LORETTA MCBRIDE</t>
  </si>
  <si>
    <t>64511.52</t>
  </si>
  <si>
    <t>1705.27</t>
  </si>
  <si>
    <t>2031.9</t>
  </si>
  <si>
    <t>QUESTA CHIEM</t>
  </si>
  <si>
    <t>66059.12</t>
  </si>
  <si>
    <t>ANGELICA BAC</t>
  </si>
  <si>
    <t>58526.9</t>
  </si>
  <si>
    <t>5569.32</t>
  </si>
  <si>
    <t>4141.34</t>
  </si>
  <si>
    <t>THERESA BUTLER</t>
  </si>
  <si>
    <t>68043.91</t>
  </si>
  <si>
    <t>BALDWIN JAY</t>
  </si>
  <si>
    <t>65187.23</t>
  </si>
  <si>
    <t>3005.81</t>
  </si>
  <si>
    <t>PHIEU HWANG</t>
  </si>
  <si>
    <t>EDUARDO CASTRO</t>
  </si>
  <si>
    <t>41938.38</t>
  </si>
  <si>
    <t>13599.91</t>
  </si>
  <si>
    <t>12691.24</t>
  </si>
  <si>
    <t>57010.47</t>
  </si>
  <si>
    <t>9913.92</t>
  </si>
  <si>
    <t>1301.68</t>
  </si>
  <si>
    <t>HANNAH LIU</t>
  </si>
  <si>
    <t>66060.99</t>
  </si>
  <si>
    <t>SHING SIN</t>
  </si>
  <si>
    <t>BLANCHE CLYBURN</t>
  </si>
  <si>
    <t>68219.6</t>
  </si>
  <si>
    <t>FROILAN PINAROC</t>
  </si>
  <si>
    <t>61819.32</t>
  </si>
  <si>
    <t>2063.27</t>
  </si>
  <si>
    <t>4336.72</t>
  </si>
  <si>
    <t>JOANNE RAMIREZ</t>
  </si>
  <si>
    <t>63907.66</t>
  </si>
  <si>
    <t>3047.77</t>
  </si>
  <si>
    <t>1263.29</t>
  </si>
  <si>
    <t>TIFFANY IP</t>
  </si>
  <si>
    <t>66053.58</t>
  </si>
  <si>
    <t>912.75</t>
  </si>
  <si>
    <t>TINA CATALANO</t>
  </si>
  <si>
    <t>JOHN DOWELL</t>
  </si>
  <si>
    <t>11254.73</t>
  </si>
  <si>
    <t>1634.72</t>
  </si>
  <si>
    <t>NOREEN LUM</t>
  </si>
  <si>
    <t>PATRICIA VICENTE</t>
  </si>
  <si>
    <t>CHARLOTTE LEUNG</t>
  </si>
  <si>
    <t>99.0</t>
  </si>
  <si>
    <t>GENE MOORE</t>
  </si>
  <si>
    <t>67583.06</t>
  </si>
  <si>
    <t>622.8</t>
  </si>
  <si>
    <t>MICHAEL BIANCHI</t>
  </si>
  <si>
    <t>67752.1</t>
  </si>
  <si>
    <t>51.43</t>
  </si>
  <si>
    <t>395.14</t>
  </si>
  <si>
    <t>GLENDORA TEJADA</t>
  </si>
  <si>
    <t>4720.13</t>
  </si>
  <si>
    <t>1086.0</t>
  </si>
  <si>
    <t>SHARON KONG</t>
  </si>
  <si>
    <t>HECTOR GONZALES</t>
  </si>
  <si>
    <t>OLGA KVITKO</t>
  </si>
  <si>
    <t>66066.34</t>
  </si>
  <si>
    <t>WANDA TAKAO</t>
  </si>
  <si>
    <t>480.03</t>
  </si>
  <si>
    <t>KAM LI</t>
  </si>
  <si>
    <t>64687.76</t>
  </si>
  <si>
    <t>2466.43</t>
  </si>
  <si>
    <t>1034.93</t>
  </si>
  <si>
    <t>SIU LING MAK</t>
  </si>
  <si>
    <t>66075.9</t>
  </si>
  <si>
    <t>CHARMAINE LYONS</t>
  </si>
  <si>
    <t>57434.4</t>
  </si>
  <si>
    <t>6410.78</t>
  </si>
  <si>
    <t>4325.25</t>
  </si>
  <si>
    <t>ANDREW LAU</t>
  </si>
  <si>
    <t>SOAY NEW</t>
  </si>
  <si>
    <t>DION ROBERTS</t>
  </si>
  <si>
    <t>57408.53</t>
  </si>
  <si>
    <t>10760.9</t>
  </si>
  <si>
    <t>ANGEL VON BARDELEBEN</t>
  </si>
  <si>
    <t>68168.46</t>
  </si>
  <si>
    <t>MONIQUE BALUYOT</t>
  </si>
  <si>
    <t>66715.7</t>
  </si>
  <si>
    <t>370.8</t>
  </si>
  <si>
    <t>1079.48</t>
  </si>
  <si>
    <t>DIANA LIM</t>
  </si>
  <si>
    <t>456.76</t>
  </si>
  <si>
    <t>JAMES C K LEUNG</t>
  </si>
  <si>
    <t>KIMBERLY KIEFER</t>
  </si>
  <si>
    <t>68165.0</t>
  </si>
  <si>
    <t>CINDY TSANG</t>
  </si>
  <si>
    <t>66059.13</t>
  </si>
  <si>
    <t>C PERRILLIAT</t>
  </si>
  <si>
    <t>59163.41</t>
  </si>
  <si>
    <t>5565.79</t>
  </si>
  <si>
    <t>3432.87</t>
  </si>
  <si>
    <t>DANIEL POTTER</t>
  </si>
  <si>
    <t>66321.38</t>
  </si>
  <si>
    <t>1839.73</t>
  </si>
  <si>
    <t>JOSE BOJORQUEZ</t>
  </si>
  <si>
    <t>WINDOW CLEANER SUPERVISOR</t>
  </si>
  <si>
    <t>67374.6</t>
  </si>
  <si>
    <t>786.2</t>
  </si>
  <si>
    <t>KEN KIKUCHI</t>
  </si>
  <si>
    <t>58806.68</t>
  </si>
  <si>
    <t>656.26</t>
  </si>
  <si>
    <t>8696.94</t>
  </si>
  <si>
    <t>LUIS RAMOS</t>
  </si>
  <si>
    <t>16682.24</t>
  </si>
  <si>
    <t>3004.98</t>
  </si>
  <si>
    <t>AMELITO MENDOZA</t>
  </si>
  <si>
    <t>SENIOR COLLECTIONS OFFICER</t>
  </si>
  <si>
    <t>67534.52</t>
  </si>
  <si>
    <t>RICARDO MATIC</t>
  </si>
  <si>
    <t>60086.6</t>
  </si>
  <si>
    <t>4988.27</t>
  </si>
  <si>
    <t>3079.29</t>
  </si>
  <si>
    <t>LARK THOMAS</t>
  </si>
  <si>
    <t>68034.07</t>
  </si>
  <si>
    <t>TOSHIO WESTLUND</t>
  </si>
  <si>
    <t>TATANEKA THIBEAUX</t>
  </si>
  <si>
    <t>LARRY BEVAN</t>
  </si>
  <si>
    <t>65207.84</t>
  </si>
  <si>
    <t>2071.67</t>
  </si>
  <si>
    <t>MISTY HUBBARD</t>
  </si>
  <si>
    <t>PEIYU HUANG</t>
  </si>
  <si>
    <t>46954.9</t>
  </si>
  <si>
    <t>20881.88</t>
  </si>
  <si>
    <t>307.4</t>
  </si>
  <si>
    <t>EDGAR VASQUEZ</t>
  </si>
  <si>
    <t>RICHARD LEWITT</t>
  </si>
  <si>
    <t>109.2</t>
  </si>
  <si>
    <t>KEISHA PARKER</t>
  </si>
  <si>
    <t>68028.41</t>
  </si>
  <si>
    <t>106.8</t>
  </si>
  <si>
    <t>MERCEDES PINEDA</t>
  </si>
  <si>
    <t>NICOLAS ALVARENGA</t>
  </si>
  <si>
    <t>ANNA CHU</t>
  </si>
  <si>
    <t>INVENTORY CLERK</t>
  </si>
  <si>
    <t>21179.14</t>
  </si>
  <si>
    <t>678.1</t>
  </si>
  <si>
    <t>MAKONNEN KIDAN</t>
  </si>
  <si>
    <t>MARIA BENEDITH</t>
  </si>
  <si>
    <t>KIMBERLY FAUCETTE</t>
  </si>
  <si>
    <t>63367.93</t>
  </si>
  <si>
    <t>3426.1</t>
  </si>
  <si>
    <t>LUIS GONZALEZ</t>
  </si>
  <si>
    <t>DAISY WAN</t>
  </si>
  <si>
    <t>66075.82</t>
  </si>
  <si>
    <t>JASMINE POMEROY</t>
  </si>
  <si>
    <t>58459.23</t>
  </si>
  <si>
    <t>4159.58</t>
  </si>
  <si>
    <t>5497.03</t>
  </si>
  <si>
    <t>MARISSA V MANALO</t>
  </si>
  <si>
    <t>60257.5</t>
  </si>
  <si>
    <t>729.02</t>
  </si>
  <si>
    <t>7129.0</t>
  </si>
  <si>
    <t>RACHEL CARPENTER</t>
  </si>
  <si>
    <t>68055.05</t>
  </si>
  <si>
    <t>CARLA VILLARREAL MONTES</t>
  </si>
  <si>
    <t>68055.01</t>
  </si>
  <si>
    <t>RODEL DELA CRUZ</t>
  </si>
  <si>
    <t>65084.8</t>
  </si>
  <si>
    <t>947.73</t>
  </si>
  <si>
    <t>2078.42</t>
  </si>
  <si>
    <t>DESMOND HO</t>
  </si>
  <si>
    <t>SHAWANA BOOKER</t>
  </si>
  <si>
    <t>68107.8</t>
  </si>
  <si>
    <t>JOSE MURILLO</t>
  </si>
  <si>
    <t>2041.36</t>
  </si>
  <si>
    <t>MAYRA SANCHEZ</t>
  </si>
  <si>
    <t>49436.35</t>
  </si>
  <si>
    <t>18185.84</t>
  </si>
  <si>
    <t>485.52</t>
  </si>
  <si>
    <t>DAVID QUINN</t>
  </si>
  <si>
    <t>63544.74</t>
  </si>
  <si>
    <t>3153.6</t>
  </si>
  <si>
    <t>1408.01</t>
  </si>
  <si>
    <t>66002.71</t>
  </si>
  <si>
    <t>2103.38</t>
  </si>
  <si>
    <t>YUEN LIN</t>
  </si>
  <si>
    <t>FIRAS SHEHADEH</t>
  </si>
  <si>
    <t>68043.84</t>
  </si>
  <si>
    <t>NEECIA BOSLEY</t>
  </si>
  <si>
    <t>75.0</t>
  </si>
  <si>
    <t>66059.14</t>
  </si>
  <si>
    <t>MEE HO</t>
  </si>
  <si>
    <t>2035.19</t>
  </si>
  <si>
    <t>STEVEN AGER</t>
  </si>
  <si>
    <t>44146.0</t>
  </si>
  <si>
    <t>390.61</t>
  </si>
  <si>
    <t>23564.15</t>
  </si>
  <si>
    <t>ALBA KOKUBU</t>
  </si>
  <si>
    <t>DAVID KHAW</t>
  </si>
  <si>
    <t>869.13</t>
  </si>
  <si>
    <t>8666.67</t>
  </si>
  <si>
    <t>ALEX DEL ROSARIO</t>
  </si>
  <si>
    <t>2039.0</t>
  </si>
  <si>
    <t>TIMOTHY KINGSTON</t>
  </si>
  <si>
    <t>68093.6</t>
  </si>
  <si>
    <t>CARLOS ORTIZ</t>
  </si>
  <si>
    <t>65699.99</t>
  </si>
  <si>
    <t>334.09</t>
  </si>
  <si>
    <t>2059.37</t>
  </si>
  <si>
    <t>RAYMOND TRIEU</t>
  </si>
  <si>
    <t>OKECHUKWU EGU</t>
  </si>
  <si>
    <t>63825.69</t>
  </si>
  <si>
    <t>3971.24</t>
  </si>
  <si>
    <t>290.71</t>
  </si>
  <si>
    <t>TATIANA CASTILLO</t>
  </si>
  <si>
    <t>66053.71</t>
  </si>
  <si>
    <t>688.06</t>
  </si>
  <si>
    <t>1345.0</t>
  </si>
  <si>
    <t>ROSE GARCIA</t>
  </si>
  <si>
    <t>JOCELYN JUAN</t>
  </si>
  <si>
    <t>PHILIP SUE</t>
  </si>
  <si>
    <t>62680.5</t>
  </si>
  <si>
    <t>1922.77</t>
  </si>
  <si>
    <t>3476.8</t>
  </si>
  <si>
    <t>MA ROWENA ZAPANTA</t>
  </si>
  <si>
    <t>2019.0</t>
  </si>
  <si>
    <t>BETTY WILLIAMS</t>
  </si>
  <si>
    <t>67455.98</t>
  </si>
  <si>
    <t>BONNIE CARLSON</t>
  </si>
  <si>
    <t>JACK KUAN</t>
  </si>
  <si>
    <t>LUCIA BLEA</t>
  </si>
  <si>
    <t>KARLA PILARTE</t>
  </si>
  <si>
    <t>67021.89</t>
  </si>
  <si>
    <t>JOHN BECKER</t>
  </si>
  <si>
    <t>68055.0</t>
  </si>
  <si>
    <t>4.73</t>
  </si>
  <si>
    <t>GRACE CHIN</t>
  </si>
  <si>
    <t>67259.11</t>
  </si>
  <si>
    <t>ALMA BAYANI</t>
  </si>
  <si>
    <t>1939.54</t>
  </si>
  <si>
    <t>5911.78</t>
  </si>
  <si>
    <t>SAMIRA CAUSEVIC</t>
  </si>
  <si>
    <t>68053.99</t>
  </si>
  <si>
    <t>ROBERT MINOR</t>
  </si>
  <si>
    <t>65627.66</t>
  </si>
  <si>
    <t>1378.52</t>
  </si>
  <si>
    <t>1046.3</t>
  </si>
  <si>
    <t>PRISCILLA LEE</t>
  </si>
  <si>
    <t>BARBARA HAUSER</t>
  </si>
  <si>
    <t>68050.03</t>
  </si>
  <si>
    <t>MOHAMMAD LATIF</t>
  </si>
  <si>
    <t>8450.82</t>
  </si>
  <si>
    <t>4709.14</t>
  </si>
  <si>
    <t>AARON HOLLISTER</t>
  </si>
  <si>
    <t>68047.91</t>
  </si>
  <si>
    <t>BETTY LEW</t>
  </si>
  <si>
    <t>68047.3</t>
  </si>
  <si>
    <t>ALBERT MABRIE</t>
  </si>
  <si>
    <t>49384.87</t>
  </si>
  <si>
    <t>17478.86</t>
  </si>
  <si>
    <t>1182.77</t>
  </si>
  <si>
    <t>TONYA POWELL</t>
  </si>
  <si>
    <t>LUCIANA TSAY</t>
  </si>
  <si>
    <t>KARLA GRIFFIN</t>
  </si>
  <si>
    <t>LESLIE BARRY EARBY</t>
  </si>
  <si>
    <t>BINH DAM</t>
  </si>
  <si>
    <t>JEANNETTE ORTIZ</t>
  </si>
  <si>
    <t>67455.16</t>
  </si>
  <si>
    <t>585.41</t>
  </si>
  <si>
    <t>MARISELA GUZMAN</t>
  </si>
  <si>
    <t>56953.09</t>
  </si>
  <si>
    <t>9469.62</t>
  </si>
  <si>
    <t>1616.46</t>
  </si>
  <si>
    <t>ALFREDO DIAZ</t>
  </si>
  <si>
    <t>59418.74</t>
  </si>
  <si>
    <t>8147.22</t>
  </si>
  <si>
    <t>472.07</t>
  </si>
  <si>
    <t>CARLOS SALGADO</t>
  </si>
  <si>
    <t>63134.22</t>
  </si>
  <si>
    <t>2439.07</t>
  </si>
  <si>
    <t>2464.0</t>
  </si>
  <si>
    <t>CHARLES KELLEY</t>
  </si>
  <si>
    <t>68034.09</t>
  </si>
  <si>
    <t>MALI DUNSTON JOHNSON</t>
  </si>
  <si>
    <t>ROBERT GUARINO</t>
  </si>
  <si>
    <t>LUZ PARADERO</t>
  </si>
  <si>
    <t>68028.42</t>
  </si>
  <si>
    <t>NATALIA TER-GAZARIAN</t>
  </si>
  <si>
    <t>DORA BARNES</t>
  </si>
  <si>
    <t>68028.34</t>
  </si>
  <si>
    <t>NATALIE WOO</t>
  </si>
  <si>
    <t>11774.65</t>
  </si>
  <si>
    <t>1147.93</t>
  </si>
  <si>
    <t>CYNTHIA WOOTEN</t>
  </si>
  <si>
    <t>68026.49</t>
  </si>
  <si>
    <t>VERONICA BELL</t>
  </si>
  <si>
    <t>ANNA LEVITAN</t>
  </si>
  <si>
    <t>ANGELA OLIVA</t>
  </si>
  <si>
    <t>ISOKE CLERKLEY</t>
  </si>
  <si>
    <t>DANICA JENKINS</t>
  </si>
  <si>
    <t>68026.39</t>
  </si>
  <si>
    <t>ANGELA NORRIS</t>
  </si>
  <si>
    <t>ANGIE CHEUNG</t>
  </si>
  <si>
    <t>67022.83</t>
  </si>
  <si>
    <t>SABRINA LAWRENCE</t>
  </si>
  <si>
    <t>68021.74</t>
  </si>
  <si>
    <t>NILDA THOMPSON</t>
  </si>
  <si>
    <t>54229.42</t>
  </si>
  <si>
    <t>9370.74</t>
  </si>
  <si>
    <t>4411.41</t>
  </si>
  <si>
    <t>JOSE CARLOS CARRANCEJA</t>
  </si>
  <si>
    <t>67104.66</t>
  </si>
  <si>
    <t>906.6</t>
  </si>
  <si>
    <t>BOUAKHAM CHANG</t>
  </si>
  <si>
    <t>625.79</t>
  </si>
  <si>
    <t>1312.88</t>
  </si>
  <si>
    <t>ALBERT TAM</t>
  </si>
  <si>
    <t>RICHARD EVERHART</t>
  </si>
  <si>
    <t>62669.61</t>
  </si>
  <si>
    <t>124.7</t>
  </si>
  <si>
    <t>5207.95</t>
  </si>
  <si>
    <t>PAUL TOMINAC</t>
  </si>
  <si>
    <t>65506.34</t>
  </si>
  <si>
    <t>1441.06</t>
  </si>
  <si>
    <t>1053.46</t>
  </si>
  <si>
    <t>ROMEO WASHINGTON</t>
  </si>
  <si>
    <t>59118.0</t>
  </si>
  <si>
    <t>7049.92</t>
  </si>
  <si>
    <t>1823.48</t>
  </si>
  <si>
    <t>ANDREA BRUSS</t>
  </si>
  <si>
    <t>67990.88</t>
  </si>
  <si>
    <t>MAE NG</t>
  </si>
  <si>
    <t>1924.0</t>
  </si>
  <si>
    <t>LAURENCE ROBERTS</t>
  </si>
  <si>
    <t>67985.2</t>
  </si>
  <si>
    <t>ANTHONY KUDRON</t>
  </si>
  <si>
    <t>67981.57</t>
  </si>
  <si>
    <t>DARRELL MARSHALL</t>
  </si>
  <si>
    <t>64141.64</t>
  </si>
  <si>
    <t>2690.31</t>
  </si>
  <si>
    <t>1149.48</t>
  </si>
  <si>
    <t>ALEXANDER KRIVOSHEYEV</t>
  </si>
  <si>
    <t>67150.21</t>
  </si>
  <si>
    <t>827.47</t>
  </si>
  <si>
    <t>MYRON DONG</t>
  </si>
  <si>
    <t>57789.17</t>
  </si>
  <si>
    <t>7885.14</t>
  </si>
  <si>
    <t>2302.77</t>
  </si>
  <si>
    <t>ERLINDA SY CASTRO</t>
  </si>
  <si>
    <t>67369.32</t>
  </si>
  <si>
    <t>599.4</t>
  </si>
  <si>
    <t>JOHN KIM</t>
  </si>
  <si>
    <t>67965.99</t>
  </si>
  <si>
    <t>ROSA RODRIGUEZ</t>
  </si>
  <si>
    <t>1896.0</t>
  </si>
  <si>
    <t>DEBBIE TANKO</t>
  </si>
  <si>
    <t>63538.41</t>
  </si>
  <si>
    <t>4423.06</t>
  </si>
  <si>
    <t>SANTOS JOSEPH</t>
  </si>
  <si>
    <t>58602.06</t>
  </si>
  <si>
    <t>7800.73</t>
  </si>
  <si>
    <t>1558.55</t>
  </si>
  <si>
    <t>KHALID KHAN</t>
  </si>
  <si>
    <t>2695.09</t>
  </si>
  <si>
    <t>168.0</t>
  </si>
  <si>
    <t>CHRISTINE LUU</t>
  </si>
  <si>
    <t>379.53</t>
  </si>
  <si>
    <t>FRANK CAJINA</t>
  </si>
  <si>
    <t>54305.31</t>
  </si>
  <si>
    <t>12550.45</t>
  </si>
  <si>
    <t>1089.48</t>
  </si>
  <si>
    <t>STANLEY ADDISON</t>
  </si>
  <si>
    <t>55779.79</t>
  </si>
  <si>
    <t>3861.67</t>
  </si>
  <si>
    <t>8303.49</t>
  </si>
  <si>
    <t>WINSTON WHITE</t>
  </si>
  <si>
    <t>44112.81</t>
  </si>
  <si>
    <t>19927.67</t>
  </si>
  <si>
    <t>3893.35</t>
  </si>
  <si>
    <t>MORENA DELGADO</t>
  </si>
  <si>
    <t>419.94</t>
  </si>
  <si>
    <t>HILDA HOOKER</t>
  </si>
  <si>
    <t>344.79</t>
  </si>
  <si>
    <t>ALEXANDRA DILLARD</t>
  </si>
  <si>
    <t>67312.29</t>
  </si>
  <si>
    <t>617.1</t>
  </si>
  <si>
    <t>NORMA BENITEZ</t>
  </si>
  <si>
    <t>IRENE TAM-FONG</t>
  </si>
  <si>
    <t>48643.3</t>
  </si>
  <si>
    <t>19281.63</t>
  </si>
  <si>
    <t>TONY KURNIAWAN</t>
  </si>
  <si>
    <t>64151.69</t>
  </si>
  <si>
    <t>2225.75</t>
  </si>
  <si>
    <t>1547.15</t>
  </si>
  <si>
    <t>DOROTHY REECE</t>
  </si>
  <si>
    <t>62286.44</t>
  </si>
  <si>
    <t>51.85</t>
  </si>
  <si>
    <t>5581.19</t>
  </si>
  <si>
    <t>MAY PAN</t>
  </si>
  <si>
    <t>66028.26</t>
  </si>
  <si>
    <t>1887.7</t>
  </si>
  <si>
    <t>LORENE DELOS REYES</t>
  </si>
  <si>
    <t>67912.47</t>
  </si>
  <si>
    <t>MARILYN TAYLOR</t>
  </si>
  <si>
    <t>53434.15</t>
  </si>
  <si>
    <t>14121.42</t>
  </si>
  <si>
    <t>355.05</t>
  </si>
  <si>
    <t>SHARON TSANG</t>
  </si>
  <si>
    <t>67902.3</t>
  </si>
  <si>
    <t>KENNETH WEBB</t>
  </si>
  <si>
    <t>59590.0</t>
  </si>
  <si>
    <t>5623.83</t>
  </si>
  <si>
    <t>2687.59</t>
  </si>
  <si>
    <t>HARRY LAM</t>
  </si>
  <si>
    <t>10948.9</t>
  </si>
  <si>
    <t>1061.6</t>
  </si>
  <si>
    <t>CLYDE PINKINS</t>
  </si>
  <si>
    <t>62968.53</t>
  </si>
  <si>
    <t>4562.79</t>
  </si>
  <si>
    <t>354.72</t>
  </si>
  <si>
    <t>MATTHEW LU</t>
  </si>
  <si>
    <t>62759.53</t>
  </si>
  <si>
    <t>4803.12</t>
  </si>
  <si>
    <t>323.07</t>
  </si>
  <si>
    <t>LISA MARTINEZ</t>
  </si>
  <si>
    <t>67885.16</t>
  </si>
  <si>
    <t>THEMINH HA</t>
  </si>
  <si>
    <t>4530.42</t>
  </si>
  <si>
    <t>677.23</t>
  </si>
  <si>
    <t>BERNA ALIAGA</t>
  </si>
  <si>
    <t>524.4</t>
  </si>
  <si>
    <t>PHUNG LIEU</t>
  </si>
  <si>
    <t>66455.8</t>
  </si>
  <si>
    <t>1061.92</t>
  </si>
  <si>
    <t>349.46</t>
  </si>
  <si>
    <t>FRANK HAMILTON</t>
  </si>
  <si>
    <t>63170.44</t>
  </si>
  <si>
    <t>2535.02</t>
  </si>
  <si>
    <t>2160.7</t>
  </si>
  <si>
    <t>JUDY PERRY</t>
  </si>
  <si>
    <t>67709.29</t>
  </si>
  <si>
    <t>YEE VANG</t>
  </si>
  <si>
    <t>64927.56</t>
  </si>
  <si>
    <t>385.52</t>
  </si>
  <si>
    <t>2540.16</t>
  </si>
  <si>
    <t>OLIVIA NUNEZ FARMER</t>
  </si>
  <si>
    <t>66349.37</t>
  </si>
  <si>
    <t>SHELA HAYTER</t>
  </si>
  <si>
    <t>62061.96</t>
  </si>
  <si>
    <t>5726.14</t>
  </si>
  <si>
    <t>58.77</t>
  </si>
  <si>
    <t>DAVID SCHULTZ</t>
  </si>
  <si>
    <t>7165.58</t>
  </si>
  <si>
    <t>1801.26</t>
  </si>
  <si>
    <t>JORGE CORDOBA</t>
  </si>
  <si>
    <t>67220.38</t>
  </si>
  <si>
    <t>622.54</t>
  </si>
  <si>
    <t>ROBERT DEEL</t>
  </si>
  <si>
    <t>36.18</t>
  </si>
  <si>
    <t>MARCO MORALES</t>
  </si>
  <si>
    <t>59156.45</t>
  </si>
  <si>
    <t>2738.54</t>
  </si>
  <si>
    <t>5938.97</t>
  </si>
  <si>
    <t>HENRY BELTRAN</t>
  </si>
  <si>
    <t>1772.79</t>
  </si>
  <si>
    <t>59549.21</t>
  </si>
  <si>
    <t>7159.55</t>
  </si>
  <si>
    <t>1120.58</t>
  </si>
  <si>
    <t>CAESAR MARABUTO</t>
  </si>
  <si>
    <t>65219.26</t>
  </si>
  <si>
    <t>2609.0</t>
  </si>
  <si>
    <t>JEANNY ROVERSO</t>
  </si>
  <si>
    <t>66029.95</t>
  </si>
  <si>
    <t>1794.87</t>
  </si>
  <si>
    <t>JOSE DIAZ</t>
  </si>
  <si>
    <t>62341.23</t>
  </si>
  <si>
    <t>5135.39</t>
  </si>
  <si>
    <t>345.79</t>
  </si>
  <si>
    <t>JASON LAU</t>
  </si>
  <si>
    <t>56259.48</t>
  </si>
  <si>
    <t>6481.35</t>
  </si>
  <si>
    <t>5078.07</t>
  </si>
  <si>
    <t>ROBERT ROWLAND</t>
  </si>
  <si>
    <t>60443.11</t>
  </si>
  <si>
    <t>5635.71</t>
  </si>
  <si>
    <t>1740.0</t>
  </si>
  <si>
    <t>CHRISTOPHER SCHULTZ</t>
  </si>
  <si>
    <t>63819.79</t>
  </si>
  <si>
    <t>3906.0</t>
  </si>
  <si>
    <t>92.61</t>
  </si>
  <si>
    <t>ANGELINA TSE</t>
  </si>
  <si>
    <t>65092.28</t>
  </si>
  <si>
    <t>2136.96</t>
  </si>
  <si>
    <t>588.02</t>
  </si>
  <si>
    <t>ESTHER DO CHAN</t>
  </si>
  <si>
    <t>64798.53</t>
  </si>
  <si>
    <t>869.74</t>
  </si>
  <si>
    <t>2148.17</t>
  </si>
  <si>
    <t>LING NGAI</t>
  </si>
  <si>
    <t>66066.41</t>
  </si>
  <si>
    <t>1750.0</t>
  </si>
  <si>
    <t>AMY SHEN</t>
  </si>
  <si>
    <t>1749.0</t>
  </si>
  <si>
    <t>ARTHUR EVANGELISTA</t>
  </si>
  <si>
    <t>53794.08</t>
  </si>
  <si>
    <t>6141.23</t>
  </si>
  <si>
    <t>7876.85</t>
  </si>
  <si>
    <t>KATHERINE KWOK</t>
  </si>
  <si>
    <t>67389.4</t>
  </si>
  <si>
    <t>421.6</t>
  </si>
  <si>
    <t>SHELIA WALLACE</t>
  </si>
  <si>
    <t>56473.25</t>
  </si>
  <si>
    <t>9595.3</t>
  </si>
  <si>
    <t>1741.29</t>
  </si>
  <si>
    <t>ERIC KHA</t>
  </si>
  <si>
    <t>99.32</t>
  </si>
  <si>
    <t>MARGARET MCCARTHY</t>
  </si>
  <si>
    <t>67188.07</t>
  </si>
  <si>
    <t>619.06</t>
  </si>
  <si>
    <t>PAULA FERNANDEZ</t>
  </si>
  <si>
    <t>67186.27</t>
  </si>
  <si>
    <t>619.21</t>
  </si>
  <si>
    <t>ARTHUR CATACUTAN</t>
  </si>
  <si>
    <t>2833.89</t>
  </si>
  <si>
    <t>4763.78</t>
  </si>
  <si>
    <t>LIAO LIANG SITU</t>
  </si>
  <si>
    <t>62868.75</t>
  </si>
  <si>
    <t>3222.58</t>
  </si>
  <si>
    <t>1702.85</t>
  </si>
  <si>
    <t>54030.88</t>
  </si>
  <si>
    <t>9150.76</t>
  </si>
  <si>
    <t>4611.49</t>
  </si>
  <si>
    <t>67239.63</t>
  </si>
  <si>
    <t>552.31</t>
  </si>
  <si>
    <t>TANISHA HOGAN</t>
  </si>
  <si>
    <t>67786.46</t>
  </si>
  <si>
    <t>65559.0</t>
  </si>
  <si>
    <t>758.1</t>
  </si>
  <si>
    <t>RHONDA BRYANT</t>
  </si>
  <si>
    <t>1084.88</t>
  </si>
  <si>
    <t>CURTIS HARTDEGEN</t>
  </si>
  <si>
    <t>67775.03</t>
  </si>
  <si>
    <t>EDMUNDO CRUZ</t>
  </si>
  <si>
    <t>56910.95</t>
  </si>
  <si>
    <t>3547.74</t>
  </si>
  <si>
    <t>7316.26</t>
  </si>
  <si>
    <t>AMBER VASCHE</t>
  </si>
  <si>
    <t>67770.83</t>
  </si>
  <si>
    <t>MARK SCHEPERS</t>
  </si>
  <si>
    <t>67018.88</t>
  </si>
  <si>
    <t>221.55</t>
  </si>
  <si>
    <t>529.54</t>
  </si>
  <si>
    <t>JOANN SIOBAL</t>
  </si>
  <si>
    <t>63780.11</t>
  </si>
  <si>
    <t>2272.28</t>
  </si>
  <si>
    <t>1716.41</t>
  </si>
  <si>
    <t>ANTONIO ESPINOZA</t>
  </si>
  <si>
    <t>62750.9</t>
  </si>
  <si>
    <t>853.01</t>
  </si>
  <si>
    <t>4164.41</t>
  </si>
  <si>
    <t>LETICIA ZARAGOZA</t>
  </si>
  <si>
    <t>66058.81</t>
  </si>
  <si>
    <t>1705.0</t>
  </si>
  <si>
    <t>FRANCISCO SAENZ</t>
  </si>
  <si>
    <t>67760.14</t>
  </si>
  <si>
    <t>JANE LAVELLE</t>
  </si>
  <si>
    <t>67755.05</t>
  </si>
  <si>
    <t>FRANKLIN DALOG</t>
  </si>
  <si>
    <t>59757.91</t>
  </si>
  <si>
    <t>7707.82</t>
  </si>
  <si>
    <t>284.98</t>
  </si>
  <si>
    <t>MARGARET CY</t>
  </si>
  <si>
    <t>64779.96</t>
  </si>
  <si>
    <t>1579.16</t>
  </si>
  <si>
    <t>1388.6</t>
  </si>
  <si>
    <t>ISELA GONZALEZ</t>
  </si>
  <si>
    <t>368.36</t>
  </si>
  <si>
    <t>JA MAZZ FISHER</t>
  </si>
  <si>
    <t>62518.63</t>
  </si>
  <si>
    <t>4550.16</t>
  </si>
  <si>
    <t>669.7</t>
  </si>
  <si>
    <t>TING HUANG</t>
  </si>
  <si>
    <t>63593.76</t>
  </si>
  <si>
    <t>2351.27</t>
  </si>
  <si>
    <t>1788.11</t>
  </si>
  <si>
    <t>MAN SING TAM</t>
  </si>
  <si>
    <t>1666.47</t>
  </si>
  <si>
    <t>LARISA SHAPIRO</t>
  </si>
  <si>
    <t>MARINA FAYNGOR</t>
  </si>
  <si>
    <t>MALINDA LEUNG</t>
  </si>
  <si>
    <t>66066.35</t>
  </si>
  <si>
    <t>ANNA HERNANDEZ</t>
  </si>
  <si>
    <t>66062.45</t>
  </si>
  <si>
    <t>1663.96</t>
  </si>
  <si>
    <t>VICTOR ORTEGA</t>
  </si>
  <si>
    <t>16314.82</t>
  </si>
  <si>
    <t>2938.66</t>
  </si>
  <si>
    <t>AVELINA PRITCHARD</t>
  </si>
  <si>
    <t>66719.32</t>
  </si>
  <si>
    <t>1006.41</t>
  </si>
  <si>
    <t>CLAUDIA SANCHEZ</t>
  </si>
  <si>
    <t>197.02</t>
  </si>
  <si>
    <t>BELINDA BLAYLOCK</t>
  </si>
  <si>
    <t>64833.31</t>
  </si>
  <si>
    <t>793.95</t>
  </si>
  <si>
    <t>2095.21</t>
  </si>
  <si>
    <t>RUBY ALBERTO</t>
  </si>
  <si>
    <t>67721.1</t>
  </si>
  <si>
    <t>RICHARD CHIRCOP</t>
  </si>
  <si>
    <t>67145.0</t>
  </si>
  <si>
    <t>575.54</t>
  </si>
  <si>
    <t>GIAO HA</t>
  </si>
  <si>
    <t>1654.0</t>
  </si>
  <si>
    <t>MITCHELENE TOLENTINO</t>
  </si>
  <si>
    <t>6639.3</t>
  </si>
  <si>
    <t>SHARON YUKI</t>
  </si>
  <si>
    <t>66049.97</t>
  </si>
  <si>
    <t>1668.85</t>
  </si>
  <si>
    <t>SO SON JONG</t>
  </si>
  <si>
    <t>54676.98</t>
  </si>
  <si>
    <t>9633.0</t>
  </si>
  <si>
    <t>DAVID ALLAN</t>
  </si>
  <si>
    <t>62416.96</t>
  </si>
  <si>
    <t>4359.69</t>
  </si>
  <si>
    <t>NELSON MAGOBET</t>
  </si>
  <si>
    <t>3438.81</t>
  </si>
  <si>
    <t>MAUREEN FLANIGAN</t>
  </si>
  <si>
    <t>67709.31</t>
  </si>
  <si>
    <t>REYNA LOPEZ</t>
  </si>
  <si>
    <t>DONNA ALSCHULER</t>
  </si>
  <si>
    <t>KENYANA DAVIS</t>
  </si>
  <si>
    <t>MARY MARTIN</t>
  </si>
  <si>
    <t>RICKY LAM</t>
  </si>
  <si>
    <t>EVA KREBS</t>
  </si>
  <si>
    <t>CATHERYN DALY</t>
  </si>
  <si>
    <t>REY JAVIER</t>
  </si>
  <si>
    <t>REYNALDO SALONGA</t>
  </si>
  <si>
    <t>BLANCA MARTIN</t>
  </si>
  <si>
    <t>REGINALD CLAY JR</t>
  </si>
  <si>
    <t>MARTINA HASSETT</t>
  </si>
  <si>
    <t>JULIANNE WILLIAMS</t>
  </si>
  <si>
    <t>ANNA LOW</t>
  </si>
  <si>
    <t>KEITH ROBERTS</t>
  </si>
  <si>
    <t>55357.27</t>
  </si>
  <si>
    <t>10314.4</t>
  </si>
  <si>
    <t>2035.23</t>
  </si>
  <si>
    <t>MARIA COOPER</t>
  </si>
  <si>
    <t>55944.81</t>
  </si>
  <si>
    <t>7015.85</t>
  </si>
  <si>
    <t>4744.81</t>
  </si>
  <si>
    <t>NORMA ARTATES</t>
  </si>
  <si>
    <t>3285.37</t>
  </si>
  <si>
    <t>4217.79</t>
  </si>
  <si>
    <t>CLAUDIA MOSS</t>
  </si>
  <si>
    <t>66075.87</t>
  </si>
  <si>
    <t>PEARLINE HAWKINS-WILLIAMS</t>
  </si>
  <si>
    <t>67693.22</t>
  </si>
  <si>
    <t>CHARLES HASHIM</t>
  </si>
  <si>
    <t>LILLIAN GULMAN</t>
  </si>
  <si>
    <t>MAURICIO LAMA</t>
  </si>
  <si>
    <t>51355.24</t>
  </si>
  <si>
    <t>14717.86</t>
  </si>
  <si>
    <t>1616.35</t>
  </si>
  <si>
    <t>ELAINE JOHNSON</t>
  </si>
  <si>
    <t>55847.14</t>
  </si>
  <si>
    <t>9050.32</t>
  </si>
  <si>
    <t>2790.77</t>
  </si>
  <si>
    <t>MARINA BELTRAN</t>
  </si>
  <si>
    <t>2635.07</t>
  </si>
  <si>
    <t>5099.37</t>
  </si>
  <si>
    <t>NATALIA COVACHA</t>
  </si>
  <si>
    <t>54340.83</t>
  </si>
  <si>
    <t>12115.21</t>
  </si>
  <si>
    <t>1229.66</t>
  </si>
  <si>
    <t>KARLA CARAMANZANA</t>
  </si>
  <si>
    <t>57332.6</t>
  </si>
  <si>
    <t>8620.7</t>
  </si>
  <si>
    <t>1730.98</t>
  </si>
  <si>
    <t>ANNE FRITZLER</t>
  </si>
  <si>
    <t>KHANH AU</t>
  </si>
  <si>
    <t>49.26</t>
  </si>
  <si>
    <t>DENNIS VEGA</t>
  </si>
  <si>
    <t>51413.99</t>
  </si>
  <si>
    <t>8719.81</t>
  </si>
  <si>
    <t>7539.98</t>
  </si>
  <si>
    <t>GABRIEL ORTEGA</t>
  </si>
  <si>
    <t>51991.01</t>
  </si>
  <si>
    <t>13437.27</t>
  </si>
  <si>
    <t>2239.14</t>
  </si>
  <si>
    <t>LOUISA KWAN</t>
  </si>
  <si>
    <t>1599.01</t>
  </si>
  <si>
    <t>55808.13</t>
  </si>
  <si>
    <t>10646.48</t>
  </si>
  <si>
    <t>1203.78</t>
  </si>
  <si>
    <t>JODY SILVA</t>
  </si>
  <si>
    <t>65584.39</t>
  </si>
  <si>
    <t>1240.12</t>
  </si>
  <si>
    <t>LYDIA WONG</t>
  </si>
  <si>
    <t>CHRISTINE HANSON</t>
  </si>
  <si>
    <t>67374.57</t>
  </si>
  <si>
    <t>23.63</t>
  </si>
  <si>
    <t>250.3</t>
  </si>
  <si>
    <t>LAWRENCE MANU</t>
  </si>
  <si>
    <t>53758.99</t>
  </si>
  <si>
    <t>12376.82</t>
  </si>
  <si>
    <t>1511.99</t>
  </si>
  <si>
    <t>JAN DOYLE</t>
  </si>
  <si>
    <t>189.08</t>
  </si>
  <si>
    <t>83.84</t>
  </si>
  <si>
    <t>JAMES MOORE</t>
  </si>
  <si>
    <t>67647.07</t>
  </si>
  <si>
    <t>ALBERT TURNER</t>
  </si>
  <si>
    <t>67022.87</t>
  </si>
  <si>
    <t>623.98</t>
  </si>
  <si>
    <t>JUANITA FAJILAGUTAN</t>
  </si>
  <si>
    <t>ANDREW DE LA ROSA</t>
  </si>
  <si>
    <t>MELANIE CHINN</t>
  </si>
  <si>
    <t>67022.81</t>
  </si>
  <si>
    <t>KATHRYN MORAN</t>
  </si>
  <si>
    <t>CAROLINE MALLARI</t>
  </si>
  <si>
    <t>LANA LEE</t>
  </si>
  <si>
    <t>67022.8</t>
  </si>
  <si>
    <t>LULU CHO</t>
  </si>
  <si>
    <t>MYRNA LAZO</t>
  </si>
  <si>
    <t>66060.98</t>
  </si>
  <si>
    <t>PAUL BOLICH</t>
  </si>
  <si>
    <t>56987.53</t>
  </si>
  <si>
    <t>10011.24</t>
  </si>
  <si>
    <t>641.05</t>
  </si>
  <si>
    <t>IVAN ZELAYA</t>
  </si>
  <si>
    <t>66029.65</t>
  </si>
  <si>
    <t>1605.0</t>
  </si>
  <si>
    <t>ELSA PENA</t>
  </si>
  <si>
    <t>108.15</t>
  </si>
  <si>
    <t>FRANCIS M GREEN III</t>
  </si>
  <si>
    <t>67034.04</t>
  </si>
  <si>
    <t>596.4</t>
  </si>
  <si>
    <t>IRA LUZ ADVINCULA</t>
  </si>
  <si>
    <t>65306.62</t>
  </si>
  <si>
    <t>2323.53</t>
  </si>
  <si>
    <t>EARL LAZO</t>
  </si>
  <si>
    <t>50458.55</t>
  </si>
  <si>
    <t>11065.33</t>
  </si>
  <si>
    <t>AMPARO BALLADARES</t>
  </si>
  <si>
    <t>66037.24</t>
  </si>
  <si>
    <t>229.86</t>
  </si>
  <si>
    <t>OLGA LABUNSKY</t>
  </si>
  <si>
    <t>ROSA RIVERA PALMA</t>
  </si>
  <si>
    <t>XINFU YU</t>
  </si>
  <si>
    <t>63608.52</t>
  </si>
  <si>
    <t>2114.87</t>
  </si>
  <si>
    <t>1901.54</t>
  </si>
  <si>
    <t>57964.05</t>
  </si>
  <si>
    <t>9660.4</t>
  </si>
  <si>
    <t>FLOYD REED</t>
  </si>
  <si>
    <t>63696.54</t>
  </si>
  <si>
    <t>664.92</t>
  </si>
  <si>
    <t>3262.73</t>
  </si>
  <si>
    <t>CYRUS ROIZ</t>
  </si>
  <si>
    <t>10840.47</t>
  </si>
  <si>
    <t>903.3</t>
  </si>
  <si>
    <t>65066.52</t>
  </si>
  <si>
    <t>1652.61</t>
  </si>
  <si>
    <t>900.75</t>
  </si>
  <si>
    <t>SALLY YIP</t>
  </si>
  <si>
    <t>LILY CHIN</t>
  </si>
  <si>
    <t>66075.92</t>
  </si>
  <si>
    <t>CAROLINA CHAN</t>
  </si>
  <si>
    <t>2458.11</t>
  </si>
  <si>
    <t>56.0</t>
  </si>
  <si>
    <t>LEOGUARDO JOMOK</t>
  </si>
  <si>
    <t>67010.99</t>
  </si>
  <si>
    <t>595.0</t>
  </si>
  <si>
    <t>GAIL BARROW</t>
  </si>
  <si>
    <t>67605.92</t>
  </si>
  <si>
    <t>MARY ISAAK</t>
  </si>
  <si>
    <t>61371.99</t>
  </si>
  <si>
    <t>4586.53</t>
  </si>
  <si>
    <t>1642.37</t>
  </si>
  <si>
    <t>SAM KY KHUU</t>
  </si>
  <si>
    <t>57880.85</t>
  </si>
  <si>
    <t>9078.86</t>
  </si>
  <si>
    <t>640.49</t>
  </si>
  <si>
    <t>MARIA MEDINA</t>
  </si>
  <si>
    <t>66975.38</t>
  </si>
  <si>
    <t>BLESILDA OCAMPO</t>
  </si>
  <si>
    <t>66972.82</t>
  </si>
  <si>
    <t>WEN XU</t>
  </si>
  <si>
    <t>ACUPUNCTURIST</t>
  </si>
  <si>
    <t>66374.4</t>
  </si>
  <si>
    <t>CHRISTOPHER CAPARRO</t>
  </si>
  <si>
    <t>67011.0</t>
  </si>
  <si>
    <t>580.95</t>
  </si>
  <si>
    <t>ANA RUIZ</t>
  </si>
  <si>
    <t>PHYSICAL THERAPY AIDE</t>
  </si>
  <si>
    <t>65727.89</t>
  </si>
  <si>
    <t>MABEL DANG</t>
  </si>
  <si>
    <t>1870.45</t>
  </si>
  <si>
    <t>DE NGUYEN</t>
  </si>
  <si>
    <t>EVA HO</t>
  </si>
  <si>
    <t>MARIA LECHUGA</t>
  </si>
  <si>
    <t>EVELYN ROCHEMONT</t>
  </si>
  <si>
    <t>66066.28</t>
  </si>
  <si>
    <t>769.65</t>
  </si>
  <si>
    <t>MICHAEL BYRNE</t>
  </si>
  <si>
    <t>60375.5</t>
  </si>
  <si>
    <t>5271.97</t>
  </si>
  <si>
    <t>1936.59</t>
  </si>
  <si>
    <t>DELMA LOPEZ</t>
  </si>
  <si>
    <t>66059.1</t>
  </si>
  <si>
    <t>PEGGY WONG</t>
  </si>
  <si>
    <t>66059.06</t>
  </si>
  <si>
    <t>ANNALIZA CASTILLO</t>
  </si>
  <si>
    <t>57651.99</t>
  </si>
  <si>
    <t>9676.16</t>
  </si>
  <si>
    <t>DARNELL RUTHERFORD</t>
  </si>
  <si>
    <t>53936.55</t>
  </si>
  <si>
    <t>6837.44</t>
  </si>
  <si>
    <t>6802.71</t>
  </si>
  <si>
    <t>ELIAS GEORGOPOULOS</t>
  </si>
  <si>
    <t>54254.28</t>
  </si>
  <si>
    <t>12820.8</t>
  </si>
  <si>
    <t>497.63</t>
  </si>
  <si>
    <t>JOSEFINA JULATON</t>
  </si>
  <si>
    <t>58484.9</t>
  </si>
  <si>
    <t>8414.38</t>
  </si>
  <si>
    <t>670.85</t>
  </si>
  <si>
    <t>55429.65</t>
  </si>
  <si>
    <t>10689.32</t>
  </si>
  <si>
    <t>1451.03</t>
  </si>
  <si>
    <t>ANTHONY YUN</t>
  </si>
  <si>
    <t>EVELYN REYES</t>
  </si>
  <si>
    <t>LOUISA YIP</t>
  </si>
  <si>
    <t>DAHLIA QUINTERO</t>
  </si>
  <si>
    <t>WARREN WHITE</t>
  </si>
  <si>
    <t>67563.78</t>
  </si>
  <si>
    <t>SONIA JUAREZ</t>
  </si>
  <si>
    <t>ALIWELYN MAGNO</t>
  </si>
  <si>
    <t>58743.26</t>
  </si>
  <si>
    <t>4873.83</t>
  </si>
  <si>
    <t>3943.23</t>
  </si>
  <si>
    <t>ANGELA WONG</t>
  </si>
  <si>
    <t>LILLIAN GARCIA</t>
  </si>
  <si>
    <t>65971.55</t>
  </si>
  <si>
    <t>EMILY HUNTER</t>
  </si>
  <si>
    <t>1490.0</t>
  </si>
  <si>
    <t>YELENA KHANIN</t>
  </si>
  <si>
    <t>SANDRA MOLINA</t>
  </si>
  <si>
    <t>66075.84</t>
  </si>
  <si>
    <t>WANNIE HUYNH</t>
  </si>
  <si>
    <t>65643.83</t>
  </si>
  <si>
    <t>66.21</t>
  </si>
  <si>
    <t>1845.54</t>
  </si>
  <si>
    <t>ITZA HALL</t>
  </si>
  <si>
    <t>59023.23</t>
  </si>
  <si>
    <t>1337.06</t>
  </si>
  <si>
    <t>7192.03</t>
  </si>
  <si>
    <t>MARTHA CASTELLANOS-PEREZ</t>
  </si>
  <si>
    <t>55974.08</t>
  </si>
  <si>
    <t>8583.25</t>
  </si>
  <si>
    <t>2994.97</t>
  </si>
  <si>
    <t>TRUC LY</t>
  </si>
  <si>
    <t>MARINA KLOCHKOV</t>
  </si>
  <si>
    <t>WINOLA LAU</t>
  </si>
  <si>
    <t>JENNY NGUY</t>
  </si>
  <si>
    <t>OLGA LEE</t>
  </si>
  <si>
    <t>66061.01</t>
  </si>
  <si>
    <t>PATTY LIANG</t>
  </si>
  <si>
    <t>66059.07</t>
  </si>
  <si>
    <t>JOYCE GERI</t>
  </si>
  <si>
    <t>62287.21</t>
  </si>
  <si>
    <t>397.98</t>
  </si>
  <si>
    <t>4853.54</t>
  </si>
  <si>
    <t>CARL CAGAANAN</t>
  </si>
  <si>
    <t>65679.01</t>
  </si>
  <si>
    <t>379.05</t>
  </si>
  <si>
    <t>ROBERT BERNHEIM</t>
  </si>
  <si>
    <t>58605.72</t>
  </si>
  <si>
    <t>7338.44</t>
  </si>
  <si>
    <t>1588.71</t>
  </si>
  <si>
    <t>SHUI HAR TAM</t>
  </si>
  <si>
    <t>LAN TRINH</t>
  </si>
  <si>
    <t>VIC VENTURA</t>
  </si>
  <si>
    <t>9035.46</t>
  </si>
  <si>
    <t>2258.99</t>
  </si>
  <si>
    <t>LIEN TONG</t>
  </si>
  <si>
    <t>65819.2</t>
  </si>
  <si>
    <t>ANTHONY TAVE</t>
  </si>
  <si>
    <t>67523.0</t>
  </si>
  <si>
    <t>DAVID CHEN</t>
  </si>
  <si>
    <t>9079.57</t>
  </si>
  <si>
    <t>2561.65</t>
  </si>
  <si>
    <t>CHING-YAN LUI</t>
  </si>
  <si>
    <t>66060.93</t>
  </si>
  <si>
    <t>MA. GREGORIA BONILLA</t>
  </si>
  <si>
    <t>1851.65</t>
  </si>
  <si>
    <t>EMMANUEL AYALA-RAMIREZ</t>
  </si>
  <si>
    <t>5576.58</t>
  </si>
  <si>
    <t>LIDIA SANCHEZ</t>
  </si>
  <si>
    <t>APRIL CHRISTIAN</t>
  </si>
  <si>
    <t>62693.4</t>
  </si>
  <si>
    <t>2671.88</t>
  </si>
  <si>
    <t>2153.82</t>
  </si>
  <si>
    <t>ERIC ANGELES</t>
  </si>
  <si>
    <t>134.34</t>
  </si>
  <si>
    <t>2082.68</t>
  </si>
  <si>
    <t>JENNIFER SCAIFE</t>
  </si>
  <si>
    <t>67516.25</t>
  </si>
  <si>
    <t>IVY SHUM</t>
  </si>
  <si>
    <t>66370.36</t>
  </si>
  <si>
    <t>760.06</t>
  </si>
  <si>
    <t>381.92</t>
  </si>
  <si>
    <t>KATHLEEN ORDUNO</t>
  </si>
  <si>
    <t>64247.72</t>
  </si>
  <si>
    <t>2641.8</t>
  </si>
  <si>
    <t>618.9</t>
  </si>
  <si>
    <t>HUNG MA</t>
  </si>
  <si>
    <t>ROXANA WU-PANTOJA</t>
  </si>
  <si>
    <t>DENNIS MAY</t>
  </si>
  <si>
    <t>66246.88</t>
  </si>
  <si>
    <t>1257.5</t>
  </si>
  <si>
    <t>FRANCIS OR</t>
  </si>
  <si>
    <t>1149.74</t>
  </si>
  <si>
    <t>MAREVEL TAM</t>
  </si>
  <si>
    <t>67498.2</t>
  </si>
  <si>
    <t>CAMILLE ARRIETA</t>
  </si>
  <si>
    <t>IS PROGRAMMER ANALYST - ASSISTANT</t>
  </si>
  <si>
    <t>67495.72</t>
  </si>
  <si>
    <t>ARLENE WILLWERTH</t>
  </si>
  <si>
    <t>49178.91</t>
  </si>
  <si>
    <t>14775.6</t>
  </si>
  <si>
    <t>3538.9</t>
  </si>
  <si>
    <t>CYNTHIA NICHOLSON</t>
  </si>
  <si>
    <t>65429.25</t>
  </si>
  <si>
    <t>322.12</t>
  </si>
  <si>
    <t>1740.32</t>
  </si>
  <si>
    <t>ROGER VARELA</t>
  </si>
  <si>
    <t>MARIA MONTERROSO</t>
  </si>
  <si>
    <t>JOHN SEARS III</t>
  </si>
  <si>
    <t>64368.47</t>
  </si>
  <si>
    <t>2991.16</t>
  </si>
  <si>
    <t>126.39</t>
  </si>
  <si>
    <t>MICHAEL KELLEHER</t>
  </si>
  <si>
    <t>64126.59</t>
  </si>
  <si>
    <t>3294.35</t>
  </si>
  <si>
    <t>RAYMOND ROBINSON</t>
  </si>
  <si>
    <t>64970.27</t>
  </si>
  <si>
    <t>29.52</t>
  </si>
  <si>
    <t>2484.2</t>
  </si>
  <si>
    <t>JENETTE MENESES</t>
  </si>
  <si>
    <t>KIMBERLEY TUCKER</t>
  </si>
  <si>
    <t>64789.48</t>
  </si>
  <si>
    <t>2687.63</t>
  </si>
  <si>
    <t>ALVIN TONG</t>
  </si>
  <si>
    <t>66154.44</t>
  </si>
  <si>
    <t>894.25</t>
  </si>
  <si>
    <t>428.41</t>
  </si>
  <si>
    <t>WILLETTA HEARD</t>
  </si>
  <si>
    <t>67476.05</t>
  </si>
  <si>
    <t>SELENA CHANG</t>
  </si>
  <si>
    <t>ALVARO PEREZ LOPEZ</t>
  </si>
  <si>
    <t>65394.01</t>
  </si>
  <si>
    <t>2077.6</t>
  </si>
  <si>
    <t>MARIO VEGA</t>
  </si>
  <si>
    <t>65374.0</t>
  </si>
  <si>
    <t>1438.8</t>
  </si>
  <si>
    <t>653.33</t>
  </si>
  <si>
    <t>SUSAN BARLAAN</t>
  </si>
  <si>
    <t>774.56</t>
  </si>
  <si>
    <t>KWOK CHUI</t>
  </si>
  <si>
    <t>JAROSLAW WEDRYCHOWSKI</t>
  </si>
  <si>
    <t>FORENSIC AUTOPSY TECHNICIAN</t>
  </si>
  <si>
    <t>758.4</t>
  </si>
  <si>
    <t>DERRICK HOMER</t>
  </si>
  <si>
    <t>67031.04</t>
  </si>
  <si>
    <t>425.77</t>
  </si>
  <si>
    <t>MELBA OCO</t>
  </si>
  <si>
    <t>645.74</t>
  </si>
  <si>
    <t>BENJAMIN GREENFIELD</t>
  </si>
  <si>
    <t>65561.89</t>
  </si>
  <si>
    <t>157.76</t>
  </si>
  <si>
    <t>1734.42</t>
  </si>
  <si>
    <t>ANUAR MURRAR-GARAY</t>
  </si>
  <si>
    <t>65973.68</t>
  </si>
  <si>
    <t>DONOVAN BINGHAM</t>
  </si>
  <si>
    <t>2361.25</t>
  </si>
  <si>
    <t>EYOB WOLDEMICHAEL</t>
  </si>
  <si>
    <t>65183.08</t>
  </si>
  <si>
    <t>398.88</t>
  </si>
  <si>
    <t>1870.63</t>
  </si>
  <si>
    <t>MAGGIE LIANG</t>
  </si>
  <si>
    <t>1385.0</t>
  </si>
  <si>
    <t>TARYN WASHINGTON</t>
  </si>
  <si>
    <t>59816.48</t>
  </si>
  <si>
    <t>3224.12</t>
  </si>
  <si>
    <t>4407.16</t>
  </si>
  <si>
    <t>DANIEL VILLCAS</t>
  </si>
  <si>
    <t>ANITA HAR</t>
  </si>
  <si>
    <t>66060.96</t>
  </si>
  <si>
    <t>LYNN MENICUCCI</t>
  </si>
  <si>
    <t>60725.99</t>
  </si>
  <si>
    <t>2218.96</t>
  </si>
  <si>
    <t>4492.32</t>
  </si>
  <si>
    <t>SIU LEUNG</t>
  </si>
  <si>
    <t>63540.01</t>
  </si>
  <si>
    <t>2569.0</t>
  </si>
  <si>
    <t>1325.45</t>
  </si>
  <si>
    <t>8878.07</t>
  </si>
  <si>
    <t>24147.13</t>
  </si>
  <si>
    <t>34404.14</t>
  </si>
  <si>
    <t>FERNANDO CUENCO</t>
  </si>
  <si>
    <t>57200.23</t>
  </si>
  <si>
    <t>4768.54</t>
  </si>
  <si>
    <t>5457.39</t>
  </si>
  <si>
    <t>KYLE SUTTON</t>
  </si>
  <si>
    <t>64079.93</t>
  </si>
  <si>
    <t>2176.17</t>
  </si>
  <si>
    <t>1169.45</t>
  </si>
  <si>
    <t>ALFREDO MERCADO</t>
  </si>
  <si>
    <t>59024.78</t>
  </si>
  <si>
    <t>3030.57</t>
  </si>
  <si>
    <t>5369.8</t>
  </si>
  <si>
    <t>MANNY GARCIA</t>
  </si>
  <si>
    <t>1692.02</t>
  </si>
  <si>
    <t>5643.93</t>
  </si>
  <si>
    <t>PRENTICE PHILLIPS</t>
  </si>
  <si>
    <t>61622.85</t>
  </si>
  <si>
    <t>3868.3</t>
  </si>
  <si>
    <t>1926.43</t>
  </si>
  <si>
    <t>ALF JOMOC</t>
  </si>
  <si>
    <t>64337.92</t>
  </si>
  <si>
    <t>2278.93</t>
  </si>
  <si>
    <t>800.72</t>
  </si>
  <si>
    <t>QIU FANG CHEN</t>
  </si>
  <si>
    <t>67294.46</t>
  </si>
  <si>
    <t>VICTORIA CAMERON</t>
  </si>
  <si>
    <t>66774.61</t>
  </si>
  <si>
    <t>DOMONIC SPACCAROTELLI</t>
  </si>
  <si>
    <t>67396.99</t>
  </si>
  <si>
    <t>DERRICK SMITH</t>
  </si>
  <si>
    <t>11533.73</t>
  </si>
  <si>
    <t>973.07</t>
  </si>
  <si>
    <t>CESAR HOOKER</t>
  </si>
  <si>
    <t>65973.7</t>
  </si>
  <si>
    <t>ANA GARCIA</t>
  </si>
  <si>
    <t>58973.47</t>
  </si>
  <si>
    <t>1744.33</t>
  </si>
  <si>
    <t>6675.79</t>
  </si>
  <si>
    <t>JENNIFER MIRALDA</t>
  </si>
  <si>
    <t>STEVEN GILMAN</t>
  </si>
  <si>
    <t>62400.6</t>
  </si>
  <si>
    <t>1930.26</t>
  </si>
  <si>
    <t>3059.54</t>
  </si>
  <si>
    <t>HUNG DANG</t>
  </si>
  <si>
    <t>63276.42</t>
  </si>
  <si>
    <t>3818.55</t>
  </si>
  <si>
    <t>292.15</t>
  </si>
  <si>
    <t>HAILEY RIFORMO</t>
  </si>
  <si>
    <t>58251.04</t>
  </si>
  <si>
    <t>373.08</t>
  </si>
  <si>
    <t>8760.01</t>
  </si>
  <si>
    <t>BRENT JONES</t>
  </si>
  <si>
    <t>51470.17</t>
  </si>
  <si>
    <t>8648.6</t>
  </si>
  <si>
    <t>7258.09</t>
  </si>
  <si>
    <t>WANETTA DAVIS</t>
  </si>
  <si>
    <t>ANDREW SCAL</t>
  </si>
  <si>
    <t>67374.51</t>
  </si>
  <si>
    <t>ERLISA CHUNG</t>
  </si>
  <si>
    <t>3835.66</t>
  </si>
  <si>
    <t>KIRSTIN WALKER</t>
  </si>
  <si>
    <t>59471.31</t>
  </si>
  <si>
    <t>4775.94</t>
  </si>
  <si>
    <t>3122.49</t>
  </si>
  <si>
    <t>DAVID LOPEZ</t>
  </si>
  <si>
    <t>43516.11</t>
  </si>
  <si>
    <t>15956.41</t>
  </si>
  <si>
    <t>7888.23</t>
  </si>
  <si>
    <t>HOLLY CHIN</t>
  </si>
  <si>
    <t>67360.35</t>
  </si>
  <si>
    <t>JARED GLENNON</t>
  </si>
  <si>
    <t>55586.46</t>
  </si>
  <si>
    <t>8100.01</t>
  </si>
  <si>
    <t>3672.57</t>
  </si>
  <si>
    <t>SABRINA JOHNSON</t>
  </si>
  <si>
    <t>60375.78</t>
  </si>
  <si>
    <t>5167.21</t>
  </si>
  <si>
    <t>1813.26</t>
  </si>
  <si>
    <t>IRENE LEE-LAM</t>
  </si>
  <si>
    <t>66053.25</t>
  </si>
  <si>
    <t>RANDALL VALDERRAMA</t>
  </si>
  <si>
    <t>RUPAL MEHTA</t>
  </si>
  <si>
    <t>67345.6</t>
  </si>
  <si>
    <t>CECILIA AGUIRRE</t>
  </si>
  <si>
    <t>65541.63</t>
  </si>
  <si>
    <t>TSEGEREDA NAIZGHI</t>
  </si>
  <si>
    <t>67342.07</t>
  </si>
  <si>
    <t>TEWOLDE WELDETENSAE</t>
  </si>
  <si>
    <t>67342.03</t>
  </si>
  <si>
    <t>GEOFFREY SCHNEIDER</t>
  </si>
  <si>
    <t>67342.0</t>
  </si>
  <si>
    <t>ERIK KESSLER</t>
  </si>
  <si>
    <t>64805.49</t>
  </si>
  <si>
    <t>1164.92</t>
  </si>
  <si>
    <t>1370.74</t>
  </si>
  <si>
    <t>MARTINE BARBIER</t>
  </si>
  <si>
    <t>67337.92</t>
  </si>
  <si>
    <t>67334.85</t>
  </si>
  <si>
    <t>ARTHUR CHANEY</t>
  </si>
  <si>
    <t>THELMA VALDEZ</t>
  </si>
  <si>
    <t>642.84</t>
  </si>
  <si>
    <t>ZHI FENG</t>
  </si>
  <si>
    <t>64366.3</t>
  </si>
  <si>
    <t>1798.69</t>
  </si>
  <si>
    <t>1167.6</t>
  </si>
  <si>
    <t>CHE SORIANO</t>
  </si>
  <si>
    <t>58600.02</t>
  </si>
  <si>
    <t>71.57</t>
  </si>
  <si>
    <t>8657.21</t>
  </si>
  <si>
    <t>WALDEMAR MEDOLINSKI</t>
  </si>
  <si>
    <t>56454.75</t>
  </si>
  <si>
    <t>3915.25</t>
  </si>
  <si>
    <t>6956.89</t>
  </si>
  <si>
    <t>RAFAEL RAMIREZ GONZALEZ</t>
  </si>
  <si>
    <t>67326.2</t>
  </si>
  <si>
    <t>NESTOR AVENDANO</t>
  </si>
  <si>
    <t>67323.6</t>
  </si>
  <si>
    <t>CHERYL LEGER</t>
  </si>
  <si>
    <t>67323.4</t>
  </si>
  <si>
    <t>ALIZABETH CHERIAN</t>
  </si>
  <si>
    <t>67319.43</t>
  </si>
  <si>
    <t>BARBARA LEWIS</t>
  </si>
  <si>
    <t>60821.8</t>
  </si>
  <si>
    <t>1636.01</t>
  </si>
  <si>
    <t>4861.17</t>
  </si>
  <si>
    <t>EMILY WATTERS</t>
  </si>
  <si>
    <t>64111.6</t>
  </si>
  <si>
    <t>3205.79</t>
  </si>
  <si>
    <t>ELAINE WONG</t>
  </si>
  <si>
    <t>67313.69</t>
  </si>
  <si>
    <t>VIVIAN SANTIAGO</t>
  </si>
  <si>
    <t>66273.12</t>
  </si>
  <si>
    <t>TIMOTHY KILKES</t>
  </si>
  <si>
    <t>66066.43</t>
  </si>
  <si>
    <t>GABRIEL MORALES</t>
  </si>
  <si>
    <t>RICHARD KATZ</t>
  </si>
  <si>
    <t>55880.18</t>
  </si>
  <si>
    <t>6095.24</t>
  </si>
  <si>
    <t>5328.9</t>
  </si>
  <si>
    <t>PAULINPED LEDDA</t>
  </si>
  <si>
    <t>54097.99</t>
  </si>
  <si>
    <t>10720.75</t>
  </si>
  <si>
    <t>2483.06</t>
  </si>
  <si>
    <t>DEANNA SIMON</t>
  </si>
  <si>
    <t>67301.62</t>
  </si>
  <si>
    <t>FRANK D'AMICO</t>
  </si>
  <si>
    <t>63072.46</t>
  </si>
  <si>
    <t>2910.74</t>
  </si>
  <si>
    <t>1317.66</t>
  </si>
  <si>
    <t>GERARDINA CRUZ</t>
  </si>
  <si>
    <t>63315.38</t>
  </si>
  <si>
    <t>2111.58</t>
  </si>
  <si>
    <t>1861.91</t>
  </si>
  <si>
    <t>RONALDO VALENCIA</t>
  </si>
  <si>
    <t>1897.95</t>
  </si>
  <si>
    <t>ERWIN MANGALINDAN</t>
  </si>
  <si>
    <t>58453.7</t>
  </si>
  <si>
    <t>3706.25</t>
  </si>
  <si>
    <t>5125.35</t>
  </si>
  <si>
    <t>DAVONNE MARK</t>
  </si>
  <si>
    <t>67276.57</t>
  </si>
  <si>
    <t>PEARL IBEANUSI</t>
  </si>
  <si>
    <t>59077.9</t>
  </si>
  <si>
    <t>6945.53</t>
  </si>
  <si>
    <t>1252.32</t>
  </si>
  <si>
    <t>RITA TIJERINO-DIAZ</t>
  </si>
  <si>
    <t>65547.77</t>
  </si>
  <si>
    <t>1725.0</t>
  </si>
  <si>
    <t>JENNA CASTRO</t>
  </si>
  <si>
    <t>67271.01</t>
  </si>
  <si>
    <t>ROD WONG</t>
  </si>
  <si>
    <t>66666.57</t>
  </si>
  <si>
    <t>603.44</t>
  </si>
  <si>
    <t>ISABELLA CHU</t>
  </si>
  <si>
    <t>66003.99</t>
  </si>
  <si>
    <t>1265.0</t>
  </si>
  <si>
    <t>NYDIA SHIFFREN</t>
  </si>
  <si>
    <t>TRINA DIXON</t>
  </si>
  <si>
    <t>55708.2</t>
  </si>
  <si>
    <t>4258.87</t>
  </si>
  <si>
    <t>7287.15</t>
  </si>
  <si>
    <t>NATTY JALLORINA</t>
  </si>
  <si>
    <t>59699.9</t>
  </si>
  <si>
    <t>3138.84</t>
  </si>
  <si>
    <t>4412.58</t>
  </si>
  <si>
    <t>LORELEI PATRICIO</t>
  </si>
  <si>
    <t>67249.05</t>
  </si>
  <si>
    <t>JOEL BERNARDO</t>
  </si>
  <si>
    <t>47418.0</t>
  </si>
  <si>
    <t>10340.94</t>
  </si>
  <si>
    <t>9489.05</t>
  </si>
  <si>
    <t>GERILYN MUIN</t>
  </si>
  <si>
    <t>62389.78</t>
  </si>
  <si>
    <t>2963.02</t>
  </si>
  <si>
    <t>1892.04</t>
  </si>
  <si>
    <t>WAI KWAN KAN</t>
  </si>
  <si>
    <t>EDWARD RAFAEL</t>
  </si>
  <si>
    <t>DOCUMENT EXAMINER TECHNICIAN</t>
  </si>
  <si>
    <t>53827.2</t>
  </si>
  <si>
    <t>13407.0</t>
  </si>
  <si>
    <t>FAY HUI</t>
  </si>
  <si>
    <t>1165.0</t>
  </si>
  <si>
    <t>KAREN SMITH</t>
  </si>
  <si>
    <t>49182.0</t>
  </si>
  <si>
    <t>18045.5</t>
  </si>
  <si>
    <t>MARLEEN LEVARDO</t>
  </si>
  <si>
    <t>64795.14</t>
  </si>
  <si>
    <t>2181.6</t>
  </si>
  <si>
    <t>DEEPA WALAND</t>
  </si>
  <si>
    <t>61419.33</t>
  </si>
  <si>
    <t>520.24</t>
  </si>
  <si>
    <t>5286.84</t>
  </si>
  <si>
    <t>ADRIENNE YAN</t>
  </si>
  <si>
    <t>SANDRA SCOTT</t>
  </si>
  <si>
    <t>67218.0</t>
  </si>
  <si>
    <t>VENISE WILSON HANSERD</t>
  </si>
  <si>
    <t>MICHAEL CATANZARO</t>
  </si>
  <si>
    <t>58036.9</t>
  </si>
  <si>
    <t>8219.11</t>
  </si>
  <si>
    <t>958.32</t>
  </si>
  <si>
    <t>CREVIN SAMPSON</t>
  </si>
  <si>
    <t>59684.41</t>
  </si>
  <si>
    <t>7061.36</t>
  </si>
  <si>
    <t>468.28</t>
  </si>
  <si>
    <t>QINGYUAN LUO</t>
  </si>
  <si>
    <t>55603.69</t>
  </si>
  <si>
    <t>11131.59</t>
  </si>
  <si>
    <t>473.8</t>
  </si>
  <si>
    <t>MARY MORA</t>
  </si>
  <si>
    <t>185.0</t>
  </si>
  <si>
    <t>MING WU</t>
  </si>
  <si>
    <t>65561.81</t>
  </si>
  <si>
    <t>1645.0</t>
  </si>
  <si>
    <t>MITZI RAMIREZ</t>
  </si>
  <si>
    <t>65591.41</t>
  </si>
  <si>
    <t>1610.67</t>
  </si>
  <si>
    <t>VIRGINIA TAYAG</t>
  </si>
  <si>
    <t>1509.9</t>
  </si>
  <si>
    <t>PRISCILLA SY</t>
  </si>
  <si>
    <t>MARIA ROSALES</t>
  </si>
  <si>
    <t>66028.73</t>
  </si>
  <si>
    <t>1155.0</t>
  </si>
  <si>
    <t>YUNGMI KIM</t>
  </si>
  <si>
    <t>63200.83</t>
  </si>
  <si>
    <t>1082.22</t>
  </si>
  <si>
    <t>2900.64</t>
  </si>
  <si>
    <t>NICOLE MULLEN</t>
  </si>
  <si>
    <t>67181.45</t>
  </si>
  <si>
    <t>GINA ZAMORANO</t>
  </si>
  <si>
    <t>65839.54</t>
  </si>
  <si>
    <t>PIERCE MITCHELL</t>
  </si>
  <si>
    <t>56775.47</t>
  </si>
  <si>
    <t>8230.8</t>
  </si>
  <si>
    <t>2169.58</t>
  </si>
  <si>
    <t>AURORA ROTHENBERG</t>
  </si>
  <si>
    <t>58777.66</t>
  </si>
  <si>
    <t>4318.33</t>
  </si>
  <si>
    <t>4077.48</t>
  </si>
  <si>
    <t>LOURDES RODRIGUEZ</t>
  </si>
  <si>
    <t>65219.38</t>
  </si>
  <si>
    <t>1952.17</t>
  </si>
  <si>
    <t>CHRISTOPHER BALDWIN</t>
  </si>
  <si>
    <t>60968.78</t>
  </si>
  <si>
    <t>2838.15</t>
  </si>
  <si>
    <t>3363.66</t>
  </si>
  <si>
    <t>YVETTE CARR</t>
  </si>
  <si>
    <t>60178.93</t>
  </si>
  <si>
    <t>6113.53</t>
  </si>
  <si>
    <t>873.85</t>
  </si>
  <si>
    <t>MARILYN PANAHON</t>
  </si>
  <si>
    <t>6096.4</t>
  </si>
  <si>
    <t>RASHAAD LOWRY</t>
  </si>
  <si>
    <t>55424.84</t>
  </si>
  <si>
    <t>6627.85</t>
  </si>
  <si>
    <t>5109.85</t>
  </si>
  <si>
    <t>REGINA EPPERHART</t>
  </si>
  <si>
    <t>63996.59</t>
  </si>
  <si>
    <t>3160.94</t>
  </si>
  <si>
    <t>65975.74</t>
  </si>
  <si>
    <t>WANDA RODRIGUEZ NAVARRO</t>
  </si>
  <si>
    <t>66154.17</t>
  </si>
  <si>
    <t>GRETA CHENG</t>
  </si>
  <si>
    <t>66094.12</t>
  </si>
  <si>
    <t>JOSE VILLANUEVA</t>
  </si>
  <si>
    <t>59524.62</t>
  </si>
  <si>
    <t>5866.05</t>
  </si>
  <si>
    <t>1761.0</t>
  </si>
  <si>
    <t>DELMAS ALLEN JR</t>
  </si>
  <si>
    <t>50483.03</t>
  </si>
  <si>
    <t>16259.78</t>
  </si>
  <si>
    <t>397.76</t>
  </si>
  <si>
    <t>MICHELLE MOORE</t>
  </si>
  <si>
    <t>58396.75</t>
  </si>
  <si>
    <t>4975.36</t>
  </si>
  <si>
    <t>3766.16</t>
  </si>
  <si>
    <t>ANTONIO PACHECO</t>
  </si>
  <si>
    <t>55741.94</t>
  </si>
  <si>
    <t>4421.09</t>
  </si>
  <si>
    <t>6970.42</t>
  </si>
  <si>
    <t>JONATHAN RAMIREZ</t>
  </si>
  <si>
    <t>48461.5</t>
  </si>
  <si>
    <t>15093.15</t>
  </si>
  <si>
    <t>3578.34</t>
  </si>
  <si>
    <t>WINNIE WONG</t>
  </si>
  <si>
    <t>441.62</t>
  </si>
  <si>
    <t>ALICE UBUNGEN</t>
  </si>
  <si>
    <t>6050.62</t>
  </si>
  <si>
    <t>IRINA ZLOCHEVSKAYA</t>
  </si>
  <si>
    <t>MICHELLE CHANG</t>
  </si>
  <si>
    <t>67130.61</t>
  </si>
  <si>
    <t>PERRY CLARK</t>
  </si>
  <si>
    <t>53765.39</t>
  </si>
  <si>
    <t>3684.33</t>
  </si>
  <si>
    <t>9676.29</t>
  </si>
  <si>
    <t>64885.25</t>
  </si>
  <si>
    <t>1211.07</t>
  </si>
  <si>
    <t>1019.83</t>
  </si>
  <si>
    <t>JACQUELYN WILEY</t>
  </si>
  <si>
    <t>66494.08</t>
  </si>
  <si>
    <t>618.93</t>
  </si>
  <si>
    <t>NORA CAPISTRANO</t>
  </si>
  <si>
    <t>1048.0</t>
  </si>
  <si>
    <t>DERRALD ETHELEY</t>
  </si>
  <si>
    <t>66489.65</t>
  </si>
  <si>
    <t>BENEDICTA ABRIA</t>
  </si>
  <si>
    <t>58150.76</t>
  </si>
  <si>
    <t>8104.35</t>
  </si>
  <si>
    <t>852.09</t>
  </si>
  <si>
    <t>SHUK-HING WONG</t>
  </si>
  <si>
    <t>CYNTHIA GOFF</t>
  </si>
  <si>
    <t>IRENE MENDOZA</t>
  </si>
  <si>
    <t>DEANNA CALLEROS</t>
  </si>
  <si>
    <t>67097.6</t>
  </si>
  <si>
    <t>ELIZABETH MCCARTHY</t>
  </si>
  <si>
    <t>66989.78</t>
  </si>
  <si>
    <t>105.94</t>
  </si>
  <si>
    <t>GORDON POETT</t>
  </si>
  <si>
    <t>66824.24</t>
  </si>
  <si>
    <t>267.7</t>
  </si>
  <si>
    <t>ANTHONEY BRYANT</t>
  </si>
  <si>
    <t>6632.41</t>
  </si>
  <si>
    <t>GARY FONG</t>
  </si>
  <si>
    <t>64502.21</t>
  </si>
  <si>
    <t>1753.8</t>
  </si>
  <si>
    <t>STEVEN DUONG</t>
  </si>
  <si>
    <t>63175.05</t>
  </si>
  <si>
    <t>1242.31</t>
  </si>
  <si>
    <t>2668.4</t>
  </si>
  <si>
    <t>VAUGHN GREGORY</t>
  </si>
  <si>
    <t>67082.01</t>
  </si>
  <si>
    <t>RONALD LEO</t>
  </si>
  <si>
    <t>66040.09</t>
  </si>
  <si>
    <t>ROBERT JENKINS</t>
  </si>
  <si>
    <t>63575.62</t>
  </si>
  <si>
    <t>1899.69</t>
  </si>
  <si>
    <t>1604.76</t>
  </si>
  <si>
    <t>FANNY MAYORGA</t>
  </si>
  <si>
    <t>EDDIE RUSSELL</t>
  </si>
  <si>
    <t>66951.61</t>
  </si>
  <si>
    <t>JUDITH BOYAJIAN</t>
  </si>
  <si>
    <t>67068.96</t>
  </si>
  <si>
    <t>ANTHONY TRAVIS JR</t>
  </si>
  <si>
    <t>57367.18</t>
  </si>
  <si>
    <t>5788.11</t>
  </si>
  <si>
    <t>3913.43</t>
  </si>
  <si>
    <t>RAYMOND ALBILLAR</t>
  </si>
  <si>
    <t>61844.92</t>
  </si>
  <si>
    <t>161.5</t>
  </si>
  <si>
    <t>JOSE ZALDIVAR</t>
  </si>
  <si>
    <t>DIANE WU</t>
  </si>
  <si>
    <t>JASMIN RICHTER</t>
  </si>
  <si>
    <t>61037.95</t>
  </si>
  <si>
    <t>2986.49</t>
  </si>
  <si>
    <t>3041.78</t>
  </si>
  <si>
    <t>RITA CHEN</t>
  </si>
  <si>
    <t>59354.85</t>
  </si>
  <si>
    <t>7707.67</t>
  </si>
  <si>
    <t>NICOLE ELLIOTT</t>
  </si>
  <si>
    <t>67061.0</t>
  </si>
  <si>
    <t>SUTANTO DARSONO</t>
  </si>
  <si>
    <t>67059.81</t>
  </si>
  <si>
    <t>BENITO GABRIEL</t>
  </si>
  <si>
    <t>67011.02</t>
  </si>
  <si>
    <t>48.2</t>
  </si>
  <si>
    <t>BLANCA ESTEBEZ</t>
  </si>
  <si>
    <t>64313.07</t>
  </si>
  <si>
    <t>2744.0</t>
  </si>
  <si>
    <t>VELMA JONES</t>
  </si>
  <si>
    <t>65883.33</t>
  </si>
  <si>
    <t>660.09</t>
  </si>
  <si>
    <t>510.99</t>
  </si>
  <si>
    <t>64287.18</t>
  </si>
  <si>
    <t>2155.37</t>
  </si>
  <si>
    <t>THOMAS ELIADES</t>
  </si>
  <si>
    <t>63940.82</t>
  </si>
  <si>
    <t>3109.8</t>
  </si>
  <si>
    <t>GARTH SUTTON</t>
  </si>
  <si>
    <t>55412.64</t>
  </si>
  <si>
    <t>4032.2</t>
  </si>
  <si>
    <t>7604.23</t>
  </si>
  <si>
    <t>CHIT LEE CHONG</t>
  </si>
  <si>
    <t>66261.93</t>
  </si>
  <si>
    <t>787.07</t>
  </si>
  <si>
    <t>COREY BOHMAN</t>
  </si>
  <si>
    <t>64909.79</t>
  </si>
  <si>
    <t>2137.32</t>
  </si>
  <si>
    <t>ROQUE JOMA</t>
  </si>
  <si>
    <t>56257.9</t>
  </si>
  <si>
    <t>10031.06</t>
  </si>
  <si>
    <t>751.25</t>
  </si>
  <si>
    <t>TERRY YIP</t>
  </si>
  <si>
    <t>66461.35</t>
  </si>
  <si>
    <t>BRENDA VIRELLA-VAZQUEZ</t>
  </si>
  <si>
    <t>65913.11</t>
  </si>
  <si>
    <t>JOHNNY CANNON</t>
  </si>
  <si>
    <t>64465.2</t>
  </si>
  <si>
    <t>1792.21</t>
  </si>
  <si>
    <t>MARK KIROVSKY</t>
  </si>
  <si>
    <t>66822.59</t>
  </si>
  <si>
    <t>208.88</t>
  </si>
  <si>
    <t>ANA ERIC</t>
  </si>
  <si>
    <t>SENIOR PERMIT AND CITATION CLERK</t>
  </si>
  <si>
    <t>60673.6</t>
  </si>
  <si>
    <t>5355.6</t>
  </si>
  <si>
    <t>ARMILYN NARAG</t>
  </si>
  <si>
    <t>52271.23</t>
  </si>
  <si>
    <t>10683.98</t>
  </si>
  <si>
    <t>4071.93</t>
  </si>
  <si>
    <t>JUDITH REYES</t>
  </si>
  <si>
    <t>48224.11</t>
  </si>
  <si>
    <t>14413.36</t>
  </si>
  <si>
    <t>4386.54</t>
  </si>
  <si>
    <t>THERESA WOOLDRIDGE</t>
  </si>
  <si>
    <t>TYRONE OWENS</t>
  </si>
  <si>
    <t>67022.84</t>
  </si>
  <si>
    <t>DONNA MCMILLAN MERRIDA</t>
  </si>
  <si>
    <t>ADRAIENNE BEST</t>
  </si>
  <si>
    <t>KELLY BRIDGE</t>
  </si>
  <si>
    <t>LEON FERNANDO III</t>
  </si>
  <si>
    <t>VICENTE BLAZ</t>
  </si>
  <si>
    <t>JUDY CANTORA</t>
  </si>
  <si>
    <t>THOMAS WOLF</t>
  </si>
  <si>
    <t>JUAN COLEMAN</t>
  </si>
  <si>
    <t>54321.21</t>
  </si>
  <si>
    <t>11395.32</t>
  </si>
  <si>
    <t>1304.39</t>
  </si>
  <si>
    <t>ANNIE PERKINS-JEFFRIES</t>
  </si>
  <si>
    <t>67019.52</t>
  </si>
  <si>
    <t>BRYANT TAN</t>
  </si>
  <si>
    <t>67019.5</t>
  </si>
  <si>
    <t>RAYMOND CHUNG</t>
  </si>
  <si>
    <t>LAWRENCE ROBERSON</t>
  </si>
  <si>
    <t>52395.55</t>
  </si>
  <si>
    <t>6884.84</t>
  </si>
  <si>
    <t>7732.28</t>
  </si>
  <si>
    <t>TOMMY CHANG</t>
  </si>
  <si>
    <t>67011.11</t>
  </si>
  <si>
    <t>ROLANDO PADILLA</t>
  </si>
  <si>
    <t>67011.07</t>
  </si>
  <si>
    <t>ANTONIO BORJA</t>
  </si>
  <si>
    <t>67011.06</t>
  </si>
  <si>
    <t>POSEE CHUNG</t>
  </si>
  <si>
    <t>PING PING YUEN</t>
  </si>
  <si>
    <t>67011.01</t>
  </si>
  <si>
    <t>YANIRA BURGOS</t>
  </si>
  <si>
    <t>49992.56</t>
  </si>
  <si>
    <t>12477.12</t>
  </si>
  <si>
    <t>4539.78</t>
  </si>
  <si>
    <t>NAN O'CONNOR</t>
  </si>
  <si>
    <t>66819.49</t>
  </si>
  <si>
    <t>187.39</t>
  </si>
  <si>
    <t>RAINA JOHNSON</t>
  </si>
  <si>
    <t>44791.57</t>
  </si>
  <si>
    <t>19189.83</t>
  </si>
  <si>
    <t>3019.03</t>
  </si>
  <si>
    <t>JOSE VILLARCE</t>
  </si>
  <si>
    <t>65151.7</t>
  </si>
  <si>
    <t>1846.65</t>
  </si>
  <si>
    <t>ALICE FULGHAM</t>
  </si>
  <si>
    <t>64735.05</t>
  </si>
  <si>
    <t>1387.8</t>
  </si>
  <si>
    <t>873.55</t>
  </si>
  <si>
    <t>MICHAEL HOWARD</t>
  </si>
  <si>
    <t>66175.01</t>
  </si>
  <si>
    <t>STEPHEN PARK</t>
  </si>
  <si>
    <t>LOURDES LEACHMAN</t>
  </si>
  <si>
    <t>921.0</t>
  </si>
  <si>
    <t>SHEAWAY TU</t>
  </si>
  <si>
    <t>LINDA QUAN</t>
  </si>
  <si>
    <t>66984.49</t>
  </si>
  <si>
    <t>CHERYLL ABRIAM</t>
  </si>
  <si>
    <t>64847.82</t>
  </si>
  <si>
    <t>2136.39</t>
  </si>
  <si>
    <t>FRANKCO LEE</t>
  </si>
  <si>
    <t>62039.23</t>
  </si>
  <si>
    <t>4288.69</t>
  </si>
  <si>
    <t>648.95</t>
  </si>
  <si>
    <t>ANTHONY ESTACIO</t>
  </si>
  <si>
    <t>66494.4</t>
  </si>
  <si>
    <t>CHRISTOPHER FONTENOT</t>
  </si>
  <si>
    <t>54926.68</t>
  </si>
  <si>
    <t>11937.26</t>
  </si>
  <si>
    <t>106.82</t>
  </si>
  <si>
    <t>DESHELIA MIXON</t>
  </si>
  <si>
    <t>64380.53</t>
  </si>
  <si>
    <t>492.75</t>
  </si>
  <si>
    <t>MICHAEL MARQUARDT</t>
  </si>
  <si>
    <t>63957.44</t>
  </si>
  <si>
    <t>2020.31</t>
  </si>
  <si>
    <t>990.36</t>
  </si>
  <si>
    <t>EVELITA RUIDERA</t>
  </si>
  <si>
    <t>HYACINTH MUSSENDEN</t>
  </si>
  <si>
    <t>57326.79</t>
  </si>
  <si>
    <t>1945.8</t>
  </si>
  <si>
    <t>KARLA-MONIQU VEAL</t>
  </si>
  <si>
    <t>60652.08</t>
  </si>
  <si>
    <t>14.6</t>
  </si>
  <si>
    <t>6293.02</t>
  </si>
  <si>
    <t>HERNAN GAELA</t>
  </si>
  <si>
    <t>64348.88</t>
  </si>
  <si>
    <t>2298.88</t>
  </si>
  <si>
    <t>311.25</t>
  </si>
  <si>
    <t>CLAUDIA FLORES</t>
  </si>
  <si>
    <t>66958.98</t>
  </si>
  <si>
    <t>MAURICE ELLIS</t>
  </si>
  <si>
    <t>60985.12</t>
  </si>
  <si>
    <t>5343.17</t>
  </si>
  <si>
    <t>628.96</t>
  </si>
  <si>
    <t>LILY LAM</t>
  </si>
  <si>
    <t>895.2</t>
  </si>
  <si>
    <t>SARAH STONE</t>
  </si>
  <si>
    <t>66122.69</t>
  </si>
  <si>
    <t>826.88</t>
  </si>
  <si>
    <t>GEORGE WASHINGTON JR</t>
  </si>
  <si>
    <t>57025.0</t>
  </si>
  <si>
    <t>3070.83</t>
  </si>
  <si>
    <t>6853.65</t>
  </si>
  <si>
    <t>ANITA MURDOCK</t>
  </si>
  <si>
    <t>66949.3</t>
  </si>
  <si>
    <t>HOI PUI LAM</t>
  </si>
  <si>
    <t>65443.59</t>
  </si>
  <si>
    <t>ALLAN BALANCIO</t>
  </si>
  <si>
    <t>59503.33</t>
  </si>
  <si>
    <t>3306.21</t>
  </si>
  <si>
    <t>4130.34</t>
  </si>
  <si>
    <t>JAMES DOMINGUE</t>
  </si>
  <si>
    <t>63048.67</t>
  </si>
  <si>
    <t>2742.08</t>
  </si>
  <si>
    <t>1147.25</t>
  </si>
  <si>
    <t>BILL TRINH</t>
  </si>
  <si>
    <t>66912.71</t>
  </si>
  <si>
    <t>24.1</t>
  </si>
  <si>
    <t>KENNETH CHRISTIAN</t>
  </si>
  <si>
    <t>62407.61</t>
  </si>
  <si>
    <t>1280.61</t>
  </si>
  <si>
    <t>3245.9</t>
  </si>
  <si>
    <t>SHALLEN YUEN</t>
  </si>
  <si>
    <t>1834.6</t>
  </si>
  <si>
    <t>RICHARD DEUTMAN</t>
  </si>
  <si>
    <t>63130.41</t>
  </si>
  <si>
    <t>2950.95</t>
  </si>
  <si>
    <t>843.5</t>
  </si>
  <si>
    <t>THERESA LANG</t>
  </si>
  <si>
    <t>63487.2</t>
  </si>
  <si>
    <t>3430.45</t>
  </si>
  <si>
    <t>ROBERT HISEY III</t>
  </si>
  <si>
    <t>58303.95</t>
  </si>
  <si>
    <t>6246.22</t>
  </si>
  <si>
    <t>2364.0</t>
  </si>
  <si>
    <t>TONY BALAMIENTO</t>
  </si>
  <si>
    <t>56051.98</t>
  </si>
  <si>
    <t>5995.61</t>
  </si>
  <si>
    <t>4866.38</t>
  </si>
  <si>
    <t>MARIA CAMPOSECO</t>
  </si>
  <si>
    <t>65181.38</t>
  </si>
  <si>
    <t>1720.0</t>
  </si>
  <si>
    <t>ARTHUR BURSTEIN</t>
  </si>
  <si>
    <t>1840.79</t>
  </si>
  <si>
    <t>DEVENDRAN PILLAY</t>
  </si>
  <si>
    <t>61411.91</t>
  </si>
  <si>
    <t>2151.96</t>
  </si>
  <si>
    <t>3336.37</t>
  </si>
  <si>
    <t>AMEY BHAN</t>
  </si>
  <si>
    <t>65815.14</t>
  </si>
  <si>
    <t>NADEZDA MATAEV</t>
  </si>
  <si>
    <t>62178.29</t>
  </si>
  <si>
    <t>1147.77</t>
  </si>
  <si>
    <t>3572.31</t>
  </si>
  <si>
    <t>KAREN TRINH</t>
  </si>
  <si>
    <t>65417.46</t>
  </si>
  <si>
    <t>SUSAN GAGE</t>
  </si>
  <si>
    <t>66896.39</t>
  </si>
  <si>
    <t>LESLIE WEBSTER</t>
  </si>
  <si>
    <t>66895.6</t>
  </si>
  <si>
    <t>MICHAEL GERMANO</t>
  </si>
  <si>
    <t>65057.78</t>
  </si>
  <si>
    <t>1785.14</t>
  </si>
  <si>
    <t>RASHID HERD</t>
  </si>
  <si>
    <t>66893.71</t>
  </si>
  <si>
    <t>RICHARD MO</t>
  </si>
  <si>
    <t>66338.96</t>
  </si>
  <si>
    <t>550.65</t>
  </si>
  <si>
    <t>NATHAN CIAPPARA</t>
  </si>
  <si>
    <t>61984.23</t>
  </si>
  <si>
    <t>245.23</t>
  </si>
  <si>
    <t>4648.09</t>
  </si>
  <si>
    <t>CHARLES WHITBECK JR</t>
  </si>
  <si>
    <t>1485.92</t>
  </si>
  <si>
    <t>9511.53</t>
  </si>
  <si>
    <t>HELEN ESTILLORE ANTOC</t>
  </si>
  <si>
    <t>7164.62</t>
  </si>
  <si>
    <t>3831.1</t>
  </si>
  <si>
    <t>RAYBURN GEE</t>
  </si>
  <si>
    <t>64419.73</t>
  </si>
  <si>
    <t>1522.24</t>
  </si>
  <si>
    <t>930.36</t>
  </si>
  <si>
    <t>CHERIE LIU</t>
  </si>
  <si>
    <t>64329.82</t>
  </si>
  <si>
    <t>2542.33</t>
  </si>
  <si>
    <t>64917.05</t>
  </si>
  <si>
    <t>1953.5</t>
  </si>
  <si>
    <t>MICHAEL DUCKWORTH</t>
  </si>
  <si>
    <t>56806.15</t>
  </si>
  <si>
    <t>8876.99</t>
  </si>
  <si>
    <t>1181.48</t>
  </si>
  <si>
    <t>MARGARET YAM</t>
  </si>
  <si>
    <t>53731.81</t>
  </si>
  <si>
    <t>13121.83</t>
  </si>
  <si>
    <t>ANGELA OATEZ</t>
  </si>
  <si>
    <t>64515.08</t>
  </si>
  <si>
    <t>1777.29</t>
  </si>
  <si>
    <t>560.85</t>
  </si>
  <si>
    <t>CHARLES KREMENAK</t>
  </si>
  <si>
    <t>MEDIA PROGRAMMING SPECIALIST</t>
  </si>
  <si>
    <t>66238.21</t>
  </si>
  <si>
    <t>562.55</t>
  </si>
  <si>
    <t>50.98</t>
  </si>
  <si>
    <t>VERGIE BALLESIL</t>
  </si>
  <si>
    <t>MARSHALL ROBLES</t>
  </si>
  <si>
    <t>2815.44</t>
  </si>
  <si>
    <t>5153.98</t>
  </si>
  <si>
    <t>JESSELIN BUSANTE</t>
  </si>
  <si>
    <t>59256.46</t>
  </si>
  <si>
    <t>2541.33</t>
  </si>
  <si>
    <t>5046.67</t>
  </si>
  <si>
    <t>CLEOFE NORONA</t>
  </si>
  <si>
    <t>48568.45</t>
  </si>
  <si>
    <t>18271.26</t>
  </si>
  <si>
    <t>WILLIAM KELLY</t>
  </si>
  <si>
    <t>55655.26</t>
  </si>
  <si>
    <t>10547.17</t>
  </si>
  <si>
    <t>635.1</t>
  </si>
  <si>
    <t>SAYAD HUSSEIN</t>
  </si>
  <si>
    <t>54294.71</t>
  </si>
  <si>
    <t>3178.66</t>
  </si>
  <si>
    <t>9359.08</t>
  </si>
  <si>
    <t>ADA WONG</t>
  </si>
  <si>
    <t>10546.25</t>
  </si>
  <si>
    <t>1285.38</t>
  </si>
  <si>
    <t>ROSALINDA MUNOZ</t>
  </si>
  <si>
    <t>59421.91</t>
  </si>
  <si>
    <t>7154.64</t>
  </si>
  <si>
    <t>NENITA IBARRA</t>
  </si>
  <si>
    <t>GEORGE JURAND</t>
  </si>
  <si>
    <t>66287.17</t>
  </si>
  <si>
    <t>533.49</t>
  </si>
  <si>
    <t>JOAN WEGENER</t>
  </si>
  <si>
    <t>JUSTIN GOOD</t>
  </si>
  <si>
    <t>59315.65</t>
  </si>
  <si>
    <t>3760.43</t>
  </si>
  <si>
    <t>3736.1</t>
  </si>
  <si>
    <t>JAMES DAVIS</t>
  </si>
  <si>
    <t>62458.42</t>
  </si>
  <si>
    <t>3245.63</t>
  </si>
  <si>
    <t>1107.96</t>
  </si>
  <si>
    <t>KENNETH TSUI</t>
  </si>
  <si>
    <t>FOOD SERVICE WORKER</t>
  </si>
  <si>
    <t>41942.25</t>
  </si>
  <si>
    <t>24289.5</t>
  </si>
  <si>
    <t>579.82</t>
  </si>
  <si>
    <t>66810.21</t>
  </si>
  <si>
    <t>ERASMO PACHECO</t>
  </si>
  <si>
    <t>66808.95</t>
  </si>
  <si>
    <t>JACK TRAN</t>
  </si>
  <si>
    <t>64694.09</t>
  </si>
  <si>
    <t>1189.77</t>
  </si>
  <si>
    <t>922.36</t>
  </si>
  <si>
    <t>FRANCIS TSANG</t>
  </si>
  <si>
    <t>MAYORAL STAFF X</t>
  </si>
  <si>
    <t>66805.18</t>
  </si>
  <si>
    <t>RODEL AJOSTE</t>
  </si>
  <si>
    <t>63670.24</t>
  </si>
  <si>
    <t>3120.96</t>
  </si>
  <si>
    <t>EDMOND YU</t>
  </si>
  <si>
    <t>63016.92</t>
  </si>
  <si>
    <t>1273.96</t>
  </si>
  <si>
    <t>2499.62</t>
  </si>
  <si>
    <t>MARIA VICTORIA</t>
  </si>
  <si>
    <t>1120.95</t>
  </si>
  <si>
    <t>ELBA MELARA</t>
  </si>
  <si>
    <t>64776.09</t>
  </si>
  <si>
    <t>2013.82</t>
  </si>
  <si>
    <t>SUE ANN MADRIGAL</t>
  </si>
  <si>
    <t>TERENCE LIVELY</t>
  </si>
  <si>
    <t>58877.64</t>
  </si>
  <si>
    <t>5460.75</t>
  </si>
  <si>
    <t>2448.36</t>
  </si>
  <si>
    <t>JERRY THOMAS</t>
  </si>
  <si>
    <t>54774.6</t>
  </si>
  <si>
    <t>10965.56</t>
  </si>
  <si>
    <t>1040.28</t>
  </si>
  <si>
    <t>JEWELL WEAVER</t>
  </si>
  <si>
    <t>1334.52</t>
  </si>
  <si>
    <t>JANETTE BAUTISTA</t>
  </si>
  <si>
    <t>58483.44</t>
  </si>
  <si>
    <t>3000.77</t>
  </si>
  <si>
    <t>5295.19</t>
  </si>
  <si>
    <t>FLORENCE WONG</t>
  </si>
  <si>
    <t>65298.33</t>
  </si>
  <si>
    <t>GUILLERMO TORUNO</t>
  </si>
  <si>
    <t>48472.41</t>
  </si>
  <si>
    <t>15805.76</t>
  </si>
  <si>
    <t>2496.88</t>
  </si>
  <si>
    <t>GWENDOLYN BREAUX</t>
  </si>
  <si>
    <t>59824.96</t>
  </si>
  <si>
    <t>3596.78</t>
  </si>
  <si>
    <t>3350.2</t>
  </si>
  <si>
    <t>VIVIEN WU</t>
  </si>
  <si>
    <t>709.0</t>
  </si>
  <si>
    <t>ROSALIE PERA</t>
  </si>
  <si>
    <t>66075.88</t>
  </si>
  <si>
    <t>69.97</t>
  </si>
  <si>
    <t>MARGARET KWO</t>
  </si>
  <si>
    <t>64142.01</t>
  </si>
  <si>
    <t>2626.36</t>
  </si>
  <si>
    <t>FIONNUALA CAMPBELL</t>
  </si>
  <si>
    <t>59354.83</t>
  </si>
  <si>
    <t>3747.94</t>
  </si>
  <si>
    <t>3664.63</t>
  </si>
  <si>
    <t>66761.6</t>
  </si>
  <si>
    <t>KATHY SHIMER</t>
  </si>
  <si>
    <t>59015.02</t>
  </si>
  <si>
    <t>354.74</t>
  </si>
  <si>
    <t>7386.43</t>
  </si>
  <si>
    <t>PAMELA SU</t>
  </si>
  <si>
    <t>JOZAN STEVENS</t>
  </si>
  <si>
    <t>61400.73</t>
  </si>
  <si>
    <t>4741.4</t>
  </si>
  <si>
    <t>609.34</t>
  </si>
  <si>
    <t>CHEE CHUNG CHOW</t>
  </si>
  <si>
    <t>20364.02</t>
  </si>
  <si>
    <t>IBRAHIM ISMAIL</t>
  </si>
  <si>
    <t>66066.18</t>
  </si>
  <si>
    <t>MA CHRISTINA LIMOS</t>
  </si>
  <si>
    <t>65327.76</t>
  </si>
  <si>
    <t>1421.85</t>
  </si>
  <si>
    <t>RAFAEL A REYES</t>
  </si>
  <si>
    <t>58428.22</t>
  </si>
  <si>
    <t>6373.58</t>
  </si>
  <si>
    <t>1944.89</t>
  </si>
  <si>
    <t>LUCAS METCALF-TOBIN</t>
  </si>
  <si>
    <t>64291.64</t>
  </si>
  <si>
    <t>2451.64</t>
  </si>
  <si>
    <t>ARCHIE LIBORO</t>
  </si>
  <si>
    <t>LASHENNA SIRLES</t>
  </si>
  <si>
    <t>66056.07</t>
  </si>
  <si>
    <t>683.95</t>
  </si>
  <si>
    <t>SANDRA DUENAS</t>
  </si>
  <si>
    <t>49.56</t>
  </si>
  <si>
    <t>SANDRA MIZE</t>
  </si>
  <si>
    <t>65614.75</t>
  </si>
  <si>
    <t>ERICKA ALLENSWORTH</t>
  </si>
  <si>
    <t>57303.03</t>
  </si>
  <si>
    <t>8873.05</t>
  </si>
  <si>
    <t>556.58</t>
  </si>
  <si>
    <t>GLEN AUGSBURGER</t>
  </si>
  <si>
    <t>60970.27</t>
  </si>
  <si>
    <t>2672.54</t>
  </si>
  <si>
    <t>3089.05</t>
  </si>
  <si>
    <t>HAROLD FONG</t>
  </si>
  <si>
    <t>664.0</t>
  </si>
  <si>
    <t>KELLY SMITH</t>
  </si>
  <si>
    <t>66349.4</t>
  </si>
  <si>
    <t>JULIA ROSAROSO</t>
  </si>
  <si>
    <t>54086.69</t>
  </si>
  <si>
    <t>11818.62</t>
  </si>
  <si>
    <t>808.91</t>
  </si>
  <si>
    <t>PETER LING</t>
  </si>
  <si>
    <t>63945.04</t>
  </si>
  <si>
    <t>898.36</t>
  </si>
  <si>
    <t>1863.36</t>
  </si>
  <si>
    <t>MARIO FERNANDEZ</t>
  </si>
  <si>
    <t>TAK PO POON</t>
  </si>
  <si>
    <t>65299.39</t>
  </si>
  <si>
    <t>EVANGELINE MADAYAG</t>
  </si>
  <si>
    <t>5855.66</t>
  </si>
  <si>
    <t>DICKSON ADETUYI</t>
  </si>
  <si>
    <t>66066.42</t>
  </si>
  <si>
    <t>FRANK BROOKS</t>
  </si>
  <si>
    <t>MARTHA GARCIA</t>
  </si>
  <si>
    <t>ELIZABETH TAWN</t>
  </si>
  <si>
    <t>PATRICIA BAILEY</t>
  </si>
  <si>
    <t>VALERIA LOYD-MCCRAY</t>
  </si>
  <si>
    <t>PAUL SCHILLING</t>
  </si>
  <si>
    <t>JOSELITO REYES</t>
  </si>
  <si>
    <t>CHACKO JACOB</t>
  </si>
  <si>
    <t>DANIELE ROBINSON</t>
  </si>
  <si>
    <t>KAREN STATHAM</t>
  </si>
  <si>
    <t>RANDOLPH HARRIS II</t>
  </si>
  <si>
    <t>MARIA T. DE LEON</t>
  </si>
  <si>
    <t>SHARON ROBIN</t>
  </si>
  <si>
    <t>RACQUEL CRUZ-MAPOTE</t>
  </si>
  <si>
    <t>EUGENE BRAGA</t>
  </si>
  <si>
    <t>66066.32</t>
  </si>
  <si>
    <t>RICHARD WHIPPLE</t>
  </si>
  <si>
    <t>66688.2</t>
  </si>
  <si>
    <t>MYRNA MALLARI-MERCADO</t>
  </si>
  <si>
    <t>629.0</t>
  </si>
  <si>
    <t>MYRON SULAK</t>
  </si>
  <si>
    <t>ZOO CURATOR</t>
  </si>
  <si>
    <t>43148.0</t>
  </si>
  <si>
    <t>23538.56</t>
  </si>
  <si>
    <t>LETICIA GUBA</t>
  </si>
  <si>
    <t>PAUL MAPOTE</t>
  </si>
  <si>
    <t>VIRGINIA WINSTON</t>
  </si>
  <si>
    <t>VERLIDIA MONTANCES</t>
  </si>
  <si>
    <t>EMMANUEL BELAMIDE</t>
  </si>
  <si>
    <t>ALBERTO MANONGDO</t>
  </si>
  <si>
    <t>GALE COSS</t>
  </si>
  <si>
    <t>CHERYLYNN NORONA</t>
  </si>
  <si>
    <t>66681.46</t>
  </si>
  <si>
    <t>MARTHA BARQUERO</t>
  </si>
  <si>
    <t>64553.01</t>
  </si>
  <si>
    <t>2126.18</t>
  </si>
  <si>
    <t>KENNETH ANDREWS</t>
  </si>
  <si>
    <t>49662.12</t>
  </si>
  <si>
    <t>16309.71</t>
  </si>
  <si>
    <t>702.09</t>
  </si>
  <si>
    <t>MOLLY HOGAN</t>
  </si>
  <si>
    <t>66672.07</t>
  </si>
  <si>
    <t>ANNE JENKINS</t>
  </si>
  <si>
    <t>66334.49</t>
  </si>
  <si>
    <t>326.89</t>
  </si>
  <si>
    <t>LUCY CUSTODIO</t>
  </si>
  <si>
    <t>66035.47</t>
  </si>
  <si>
    <t>SELAMAWIT BATTI</t>
  </si>
  <si>
    <t>66655.95</t>
  </si>
  <si>
    <t>JESSICA RUIZ</t>
  </si>
  <si>
    <t>65293.86</t>
  </si>
  <si>
    <t>DONWELL CHAN</t>
  </si>
  <si>
    <t>62861.69</t>
  </si>
  <si>
    <t>3790.56</t>
  </si>
  <si>
    <t>ANA NATAL</t>
  </si>
  <si>
    <t>56780.0</t>
  </si>
  <si>
    <t>125.25</t>
  </si>
  <si>
    <t>9744.95</t>
  </si>
  <si>
    <t>KATHLEEN CLIFFORD</t>
  </si>
  <si>
    <t>66146.16</t>
  </si>
  <si>
    <t>499.2</t>
  </si>
  <si>
    <t>JENNIFER DRAKE</t>
  </si>
  <si>
    <t>66639.05</t>
  </si>
  <si>
    <t>MARLON DOMINGUEZ</t>
  </si>
  <si>
    <t>56568.82</t>
  </si>
  <si>
    <t>6454.01</t>
  </si>
  <si>
    <t>3612.11</t>
  </si>
  <si>
    <t>BENTON DERE</t>
  </si>
  <si>
    <t>568.0</t>
  </si>
  <si>
    <t>CHARLES SMITH</t>
  </si>
  <si>
    <t>66358.32</t>
  </si>
  <si>
    <t>275.0</t>
  </si>
  <si>
    <t>65445.2</t>
  </si>
  <si>
    <t>1188.1</t>
  </si>
  <si>
    <t>FRANCISCO DE LOS ANGELES</t>
  </si>
  <si>
    <t>66628.85</t>
  </si>
  <si>
    <t>CHU LAM</t>
  </si>
  <si>
    <t>63051.46</t>
  </si>
  <si>
    <t>3377.84</t>
  </si>
  <si>
    <t>197.53</t>
  </si>
  <si>
    <t>LUCILA BORROMEO</t>
  </si>
  <si>
    <t>66626.8</t>
  </si>
  <si>
    <t>NANCY ANGELO</t>
  </si>
  <si>
    <t>63214.2</t>
  </si>
  <si>
    <t>3325.8</t>
  </si>
  <si>
    <t>84.53</t>
  </si>
  <si>
    <t>GUILLERMO HERNANDEZ</t>
  </si>
  <si>
    <t>50961.13</t>
  </si>
  <si>
    <t>8362.13</t>
  </si>
  <si>
    <t>7295.01</t>
  </si>
  <si>
    <t>TAC CHUONG</t>
  </si>
  <si>
    <t>62930.74</t>
  </si>
  <si>
    <t>3532.98</t>
  </si>
  <si>
    <t>154.26</t>
  </si>
  <si>
    <t>IMELDA HEBERT</t>
  </si>
  <si>
    <t>64492.42</t>
  </si>
  <si>
    <t>2121.01</t>
  </si>
  <si>
    <t>AMALIA MARTINEZ</t>
  </si>
  <si>
    <t>63777.58</t>
  </si>
  <si>
    <t>1249.63</t>
  </si>
  <si>
    <t>1585.03</t>
  </si>
  <si>
    <t>CLYDE MARA</t>
  </si>
  <si>
    <t>56112.63</t>
  </si>
  <si>
    <t>8495.14</t>
  </si>
  <si>
    <t>2003.54</t>
  </si>
  <si>
    <t>JOHNSON SIN</t>
  </si>
  <si>
    <t>63573.68</t>
  </si>
  <si>
    <t>2900.46</t>
  </si>
  <si>
    <t>136.06</t>
  </si>
  <si>
    <t>TAMARA ETALIS</t>
  </si>
  <si>
    <t>64854.05</t>
  </si>
  <si>
    <t>1752.0</t>
  </si>
  <si>
    <t>GERALDINE MARIANO</t>
  </si>
  <si>
    <t>60954.46</t>
  </si>
  <si>
    <t>379.17</t>
  </si>
  <si>
    <t>5267.7</t>
  </si>
  <si>
    <t>RUBEN JUAREZ</t>
  </si>
  <si>
    <t>65875.5</t>
  </si>
  <si>
    <t>725.5</t>
  </si>
  <si>
    <t>STACY PENNING</t>
  </si>
  <si>
    <t>65727.91</t>
  </si>
  <si>
    <t>869.5</t>
  </si>
  <si>
    <t>SUSAN ENTEEN</t>
  </si>
  <si>
    <t>66594.6</t>
  </si>
  <si>
    <t>SIMONE KOGA</t>
  </si>
  <si>
    <t>57668.68</t>
  </si>
  <si>
    <t>3341.12</t>
  </si>
  <si>
    <t>5584.67</t>
  </si>
  <si>
    <t>CARLOS VENTURA</t>
  </si>
  <si>
    <t>1770.62</t>
  </si>
  <si>
    <t>1643.49</t>
  </si>
  <si>
    <t>NOEL ROBELO</t>
  </si>
  <si>
    <t>34.81</t>
  </si>
  <si>
    <t>MICHELA CHESLEY</t>
  </si>
  <si>
    <t>66585.74</t>
  </si>
  <si>
    <t>JOSEPH CHEN</t>
  </si>
  <si>
    <t>65727.81</t>
  </si>
  <si>
    <t>856.96</t>
  </si>
  <si>
    <t>ROBERT LOBERG</t>
  </si>
  <si>
    <t>65471.9</t>
  </si>
  <si>
    <t>1109.41</t>
  </si>
  <si>
    <t>MARC JACOBAN</t>
  </si>
  <si>
    <t>56112.65</t>
  </si>
  <si>
    <t>5411.3</t>
  </si>
  <si>
    <t>5056.44</t>
  </si>
  <si>
    <t>NERCY POWELL</t>
  </si>
  <si>
    <t>NATASHA ADAMS</t>
  </si>
  <si>
    <t>509.82</t>
  </si>
  <si>
    <t>RONNIE CHISM</t>
  </si>
  <si>
    <t>SENIOR SWIMMING INSTRUCTOR</t>
  </si>
  <si>
    <t>63215.0</t>
  </si>
  <si>
    <t>1190.32</t>
  </si>
  <si>
    <t>2169.12</t>
  </si>
  <si>
    <t>CRYSTAL STEWART</t>
  </si>
  <si>
    <t>3033.86</t>
  </si>
  <si>
    <t>RONNIE ARNOLD</t>
  </si>
  <si>
    <t>54052.56</t>
  </si>
  <si>
    <t>7471.54</t>
  </si>
  <si>
    <t>5047.33</t>
  </si>
  <si>
    <t>MARY MCDOWELL</t>
  </si>
  <si>
    <t>10386.43</t>
  </si>
  <si>
    <t>1402.87</t>
  </si>
  <si>
    <t>SILVIA SALINAS</t>
  </si>
  <si>
    <t>1360.46</t>
  </si>
  <si>
    <t>1176.91</t>
  </si>
  <si>
    <t>WENDY CHOY</t>
  </si>
  <si>
    <t>492.55</t>
  </si>
  <si>
    <t>LORENZO SORIANO</t>
  </si>
  <si>
    <t>61911.51</t>
  </si>
  <si>
    <t>3809.26</t>
  </si>
  <si>
    <t>832.21</t>
  </si>
  <si>
    <t>DAMON MARTINEZ</t>
  </si>
  <si>
    <t>66546.84</t>
  </si>
  <si>
    <t>AMMEE ALVIOR</t>
  </si>
  <si>
    <t>SENIOR TRANSIT INFORMATION CLERK</t>
  </si>
  <si>
    <t>63760.05</t>
  </si>
  <si>
    <t>2786.14</t>
  </si>
  <si>
    <t>EUGENE COLLINS</t>
  </si>
  <si>
    <t>59059.95</t>
  </si>
  <si>
    <t>3544.24</t>
  </si>
  <si>
    <t>3935.29</t>
  </si>
  <si>
    <t>SEAN O'BOYLE</t>
  </si>
  <si>
    <t>59934.3</t>
  </si>
  <si>
    <t>3099.62</t>
  </si>
  <si>
    <t>3503.06</t>
  </si>
  <si>
    <t>TINA STALLS</t>
  </si>
  <si>
    <t>63726.6</t>
  </si>
  <si>
    <t>1646.12</t>
  </si>
  <si>
    <t>1163.91</t>
  </si>
  <si>
    <t>KHAISAO THAM</t>
  </si>
  <si>
    <t>58516.32</t>
  </si>
  <si>
    <t>6380.74</t>
  </si>
  <si>
    <t>1638.19</t>
  </si>
  <si>
    <t>ELIZABETH REYNOSO</t>
  </si>
  <si>
    <t>66520.29</t>
  </si>
  <si>
    <t>YVETTE JOHNS</t>
  </si>
  <si>
    <t>62412.97</t>
  </si>
  <si>
    <t>4031.54</t>
  </si>
  <si>
    <t>73.39</t>
  </si>
  <si>
    <t>MARISA TANGLAO</t>
  </si>
  <si>
    <t>6058.85</t>
  </si>
  <si>
    <t>MARIVIE TOMILLOSO</t>
  </si>
  <si>
    <t>65873.25</t>
  </si>
  <si>
    <t>642.13</t>
  </si>
  <si>
    <t>JAIMEG LIM</t>
  </si>
  <si>
    <t>53649.04</t>
  </si>
  <si>
    <t>8047.52</t>
  </si>
  <si>
    <t>4816.62</t>
  </si>
  <si>
    <t>ERIC GUAJARDO</t>
  </si>
  <si>
    <t>62917.67</t>
  </si>
  <si>
    <t>3120.5</t>
  </si>
  <si>
    <t>473.79</t>
  </si>
  <si>
    <t>66506.79</t>
  </si>
  <si>
    <t>LISSETTE NUNEZ</t>
  </si>
  <si>
    <t>2509.12</t>
  </si>
  <si>
    <t>5223.61</t>
  </si>
  <si>
    <t>LUISA ABEN</t>
  </si>
  <si>
    <t>65727.82</t>
  </si>
  <si>
    <t>775.99</t>
  </si>
  <si>
    <t>OLGA GOROKHOVSKY</t>
  </si>
  <si>
    <t>MARIA BELTRAN</t>
  </si>
  <si>
    <t>SAIA FONONGALOA</t>
  </si>
  <si>
    <t>FINGERPRINT TECHNICIAN II</t>
  </si>
  <si>
    <t>57630.6</t>
  </si>
  <si>
    <t>4933.62</t>
  </si>
  <si>
    <t>3930.76</t>
  </si>
  <si>
    <t>GARY HARRINGTON</t>
  </si>
  <si>
    <t>66432.72</t>
  </si>
  <si>
    <t>5.14</t>
  </si>
  <si>
    <t>ROMULO EXALA</t>
  </si>
  <si>
    <t>75.43</t>
  </si>
  <si>
    <t>4439.75</t>
  </si>
  <si>
    <t>ERIKA ERAZO</t>
  </si>
  <si>
    <t>60619.32</t>
  </si>
  <si>
    <t>5373.37</t>
  </si>
  <si>
    <t>491.79</t>
  </si>
  <si>
    <t>KENT ZHENG</t>
  </si>
  <si>
    <t>2046.83</t>
  </si>
  <si>
    <t>CARMEN ALICEA</t>
  </si>
  <si>
    <t>64552.7</t>
  </si>
  <si>
    <t>1926.93</t>
  </si>
  <si>
    <t>ANNETTE PINTO</t>
  </si>
  <si>
    <t>66476.08</t>
  </si>
  <si>
    <t>DEBRA GRIFFIN</t>
  </si>
  <si>
    <t>65867.75</t>
  </si>
  <si>
    <t>606.74</t>
  </si>
  <si>
    <t>KAREN SATRAM</t>
  </si>
  <si>
    <t>746.39</t>
  </si>
  <si>
    <t>63189.8</t>
  </si>
  <si>
    <t>1802.17</t>
  </si>
  <si>
    <t>1481.8</t>
  </si>
  <si>
    <t>JAMES RIVERA</t>
  </si>
  <si>
    <t>5005.56</t>
  </si>
  <si>
    <t>2935.28</t>
  </si>
  <si>
    <t>CRISTINO DE LA PAZ</t>
  </si>
  <si>
    <t>66466.92</t>
  </si>
  <si>
    <t>JULIO ARCE</t>
  </si>
  <si>
    <t>57709.31</t>
  </si>
  <si>
    <t>4363.69</t>
  </si>
  <si>
    <t>4389.82</t>
  </si>
  <si>
    <t>58168.4</t>
  </si>
  <si>
    <t>4284.25</t>
  </si>
  <si>
    <t>4006.33</t>
  </si>
  <si>
    <t>66453.67</t>
  </si>
  <si>
    <t>JOHN JONES JR</t>
  </si>
  <si>
    <t>53938.07</t>
  </si>
  <si>
    <t>12178.71</t>
  </si>
  <si>
    <t>334.98</t>
  </si>
  <si>
    <t>GUILLERMO OLIMPIADA</t>
  </si>
  <si>
    <t>64707.17</t>
  </si>
  <si>
    <t>180.75</t>
  </si>
  <si>
    <t>1562.27</t>
  </si>
  <si>
    <t>JIMMY CHUA</t>
  </si>
  <si>
    <t>57506.66</t>
  </si>
  <si>
    <t>2230.55</t>
  </si>
  <si>
    <t>6712.6</t>
  </si>
  <si>
    <t>TZE LEE</t>
  </si>
  <si>
    <t>61653.18</t>
  </si>
  <si>
    <t>4132.14</t>
  </si>
  <si>
    <t>659.15</t>
  </si>
  <si>
    <t>REMEKE JAMES</t>
  </si>
  <si>
    <t>66037.55</t>
  </si>
  <si>
    <t>286.32</t>
  </si>
  <si>
    <t>CARZELL BROWNLEE</t>
  </si>
  <si>
    <t>55554.46</t>
  </si>
  <si>
    <t>8518.31</t>
  </si>
  <si>
    <t>2359.33</t>
  </si>
  <si>
    <t>HAJJI DIOQUINO</t>
  </si>
  <si>
    <t>46257.0</t>
  </si>
  <si>
    <t>16227.94</t>
  </si>
  <si>
    <t>3946.72</t>
  </si>
  <si>
    <t>MARGARET ABDERRAHMANE</t>
  </si>
  <si>
    <t>62620.8</t>
  </si>
  <si>
    <t>1092.38</t>
  </si>
  <si>
    <t>2712.5</t>
  </si>
  <si>
    <t>DON LANE</t>
  </si>
  <si>
    <t>63215.55</t>
  </si>
  <si>
    <t>1409.06</t>
  </si>
  <si>
    <t>1797.11</t>
  </si>
  <si>
    <t>STEPHANIE MARSHALL</t>
  </si>
  <si>
    <t>65778.55</t>
  </si>
  <si>
    <t>636.3</t>
  </si>
  <si>
    <t>DAVID GONZALEZ</t>
  </si>
  <si>
    <t>59354.82</t>
  </si>
  <si>
    <t>7059.38</t>
  </si>
  <si>
    <t>RICHARD LEUNG</t>
  </si>
  <si>
    <t>345.6</t>
  </si>
  <si>
    <t>ELSA PATRICI YEE</t>
  </si>
  <si>
    <t>66411.43</t>
  </si>
  <si>
    <t>WAKISHA MITCHELL</t>
  </si>
  <si>
    <t>64309.26</t>
  </si>
  <si>
    <t>1437.36</t>
  </si>
  <si>
    <t>662.47</t>
  </si>
  <si>
    <t>CLAYTON SMITH</t>
  </si>
  <si>
    <t>64361.18</t>
  </si>
  <si>
    <t>2043.84</t>
  </si>
  <si>
    <t>BARBARA MARENCO</t>
  </si>
  <si>
    <t>53479.04</t>
  </si>
  <si>
    <t>8474.78</t>
  </si>
  <si>
    <t>4450.19</t>
  </si>
  <si>
    <t>GUSTAVO LINARES</t>
  </si>
  <si>
    <t>53933.17</t>
  </si>
  <si>
    <t>9743.52</t>
  </si>
  <si>
    <t>2725.72</t>
  </si>
  <si>
    <t>LORENZO SERRANO</t>
  </si>
  <si>
    <t>55546.02</t>
  </si>
  <si>
    <t>10294.67</t>
  </si>
  <si>
    <t>559.86</t>
  </si>
  <si>
    <t>JOHANNE UNTALAN</t>
  </si>
  <si>
    <t>47035.8</t>
  </si>
  <si>
    <t>18960.17</t>
  </si>
  <si>
    <t>402.4</t>
  </si>
  <si>
    <t>ROLAND WASHINGTON</t>
  </si>
  <si>
    <t>1303.46</t>
  </si>
  <si>
    <t>RICHARD JOHNSON</t>
  </si>
  <si>
    <t>65095.12</t>
  </si>
  <si>
    <t>1298.79</t>
  </si>
  <si>
    <t>LORI MAZZOLA</t>
  </si>
  <si>
    <t>66390.04</t>
  </si>
  <si>
    <t>64623.49</t>
  </si>
  <si>
    <t>234.31</t>
  </si>
  <si>
    <t>1515.22</t>
  </si>
  <si>
    <t>MEI MEI NG</t>
  </si>
  <si>
    <t>1278.4</t>
  </si>
  <si>
    <t>EMY QUIMADO</t>
  </si>
  <si>
    <t>65795.49</t>
  </si>
  <si>
    <t>573.66</t>
  </si>
  <si>
    <t>CHRISTINE FERMIN</t>
  </si>
  <si>
    <t>57139.14</t>
  </si>
  <si>
    <t>3905.05</t>
  </si>
  <si>
    <t>5323.58</t>
  </si>
  <si>
    <t>SAMUEL BALOCATING</t>
  </si>
  <si>
    <t>PHARMACY HELPER</t>
  </si>
  <si>
    <t>61995.02</t>
  </si>
  <si>
    <t>4151.55</t>
  </si>
  <si>
    <t>DAPHNE PRIMES</t>
  </si>
  <si>
    <t>10481.36</t>
  </si>
  <si>
    <t>780.62</t>
  </si>
  <si>
    <t>HASHIM AZAM</t>
  </si>
  <si>
    <t>64574.68</t>
  </si>
  <si>
    <t>1168.86</t>
  </si>
  <si>
    <t>611.86</t>
  </si>
  <si>
    <t>NICOLE MUNOZ</t>
  </si>
  <si>
    <t>66273.2</t>
  </si>
  <si>
    <t>ZIFENG LIANG</t>
  </si>
  <si>
    <t>65693.1</t>
  </si>
  <si>
    <t>658.68</t>
  </si>
  <si>
    <t>DAVID MCLAUGHLIN</t>
  </si>
  <si>
    <t>66037.72</t>
  </si>
  <si>
    <t>23.86</t>
  </si>
  <si>
    <t>ERWIN TJON</t>
  </si>
  <si>
    <t>54997.46</t>
  </si>
  <si>
    <t>9996.84</t>
  </si>
  <si>
    <t>1353.43</t>
  </si>
  <si>
    <t>MILAGROS RAMOS</t>
  </si>
  <si>
    <t>882.02</t>
  </si>
  <si>
    <t>LINDA HACKETT</t>
  </si>
  <si>
    <t>57836.93</t>
  </si>
  <si>
    <t>3649.81</t>
  </si>
  <si>
    <t>4853.33</t>
  </si>
  <si>
    <t>SHERRY REDD</t>
  </si>
  <si>
    <t>65316.87</t>
  </si>
  <si>
    <t>1021.8</t>
  </si>
  <si>
    <t>SEAN PHILPOTT</t>
  </si>
  <si>
    <t>66037.74</t>
  </si>
  <si>
    <t>THERESA CONWAY-JOHNSON</t>
  </si>
  <si>
    <t>56765.79</t>
  </si>
  <si>
    <t>5512.52</t>
  </si>
  <si>
    <t>4055.87</t>
  </si>
  <si>
    <t>OCTAVIO RUIZ</t>
  </si>
  <si>
    <t>LIBRARY TECHNICAL ASSISTANT I</t>
  </si>
  <si>
    <t>63505.1</t>
  </si>
  <si>
    <t>2825.32</t>
  </si>
  <si>
    <t>1237.9</t>
  </si>
  <si>
    <t>NORMA RADOC</t>
  </si>
  <si>
    <t>1933.38</t>
  </si>
  <si>
    <t>4185.32</t>
  </si>
  <si>
    <t>MA CARINA AN CARLOS</t>
  </si>
  <si>
    <t>66317.31</t>
  </si>
  <si>
    <t>MA CYNTHIA MANDE</t>
  </si>
  <si>
    <t>WILLIAM KOCHER</t>
  </si>
  <si>
    <t>66266.9</t>
  </si>
  <si>
    <t>RICARDO CALVILLO</t>
  </si>
  <si>
    <t>57908.72</t>
  </si>
  <si>
    <t>4994.54</t>
  </si>
  <si>
    <t>3403.38</t>
  </si>
  <si>
    <t>JONATHAN HONDA</t>
  </si>
  <si>
    <t>59595.2</t>
  </si>
  <si>
    <t>1546.56</t>
  </si>
  <si>
    <t>5164.4</t>
  </si>
  <si>
    <t>FRED BUTLER II</t>
  </si>
  <si>
    <t>60330.92</t>
  </si>
  <si>
    <t>5758.09</t>
  </si>
  <si>
    <t>198.45</t>
  </si>
  <si>
    <t>KAREN FAN</t>
  </si>
  <si>
    <t>61391.16</t>
  </si>
  <si>
    <t>4266.45</t>
  </si>
  <si>
    <t>LAWRENCE GRODESKA</t>
  </si>
  <si>
    <t>60616.43</t>
  </si>
  <si>
    <t>5657.99</t>
  </si>
  <si>
    <t>ROSALYN MISSION</t>
  </si>
  <si>
    <t>BENEFITS ANALYST</t>
  </si>
  <si>
    <t>991.77</t>
  </si>
  <si>
    <t>VICTOR RENALDO</t>
  </si>
  <si>
    <t>63736.91</t>
  </si>
  <si>
    <t>2087.5</t>
  </si>
  <si>
    <t>MARGARET HARRIS</t>
  </si>
  <si>
    <t>60783.02</t>
  </si>
  <si>
    <t>4488.04</t>
  </si>
  <si>
    <t>994.56</t>
  </si>
  <si>
    <t>DENISE JEONG</t>
  </si>
  <si>
    <t>65346.75</t>
  </si>
  <si>
    <t>717.59</t>
  </si>
  <si>
    <t>VALERIE WONG</t>
  </si>
  <si>
    <t>534.53</t>
  </si>
  <si>
    <t>DEBRA DOBSON</t>
  </si>
  <si>
    <t>1517.08</t>
  </si>
  <si>
    <t>4534.7</t>
  </si>
  <si>
    <t>MONIQUE FORSTER</t>
  </si>
  <si>
    <t>66257.22</t>
  </si>
  <si>
    <t>SALLY CHUNG</t>
  </si>
  <si>
    <t>61009.22</t>
  </si>
  <si>
    <t>4207.89</t>
  </si>
  <si>
    <t>RHEUBEN JOHNSON</t>
  </si>
  <si>
    <t>62416.99</t>
  </si>
  <si>
    <t>1225.57</t>
  </si>
  <si>
    <t>2614.3</t>
  </si>
  <si>
    <t>LINDA TAYLOR</t>
  </si>
  <si>
    <t>2087.93</t>
  </si>
  <si>
    <t>JOSEPHINE OATIES</t>
  </si>
  <si>
    <t>63464.73</t>
  </si>
  <si>
    <t>1716.6</t>
  </si>
  <si>
    <t>1068.98</t>
  </si>
  <si>
    <t>WINSTON PARKHURST</t>
  </si>
  <si>
    <t>66037.8</t>
  </si>
  <si>
    <t>MELVIN GALVEZ QUINONEZ</t>
  </si>
  <si>
    <t>64264.17</t>
  </si>
  <si>
    <t>1747.06</t>
  </si>
  <si>
    <t>227.44</t>
  </si>
  <si>
    <t>WEN ZHANG</t>
  </si>
  <si>
    <t>64189.2</t>
  </si>
  <si>
    <t>1984.21</t>
  </si>
  <si>
    <t>64.56</t>
  </si>
  <si>
    <t>FROILAN AQUINO</t>
  </si>
  <si>
    <t>58244.57</t>
  </si>
  <si>
    <t>2528.31</t>
  </si>
  <si>
    <t>5464.66</t>
  </si>
  <si>
    <t>MORENA DELAO</t>
  </si>
  <si>
    <t>58163.83</t>
  </si>
  <si>
    <t>3063.96</t>
  </si>
  <si>
    <t>5009.37</t>
  </si>
  <si>
    <t>DARREN HOUE</t>
  </si>
  <si>
    <t>66236.12</t>
  </si>
  <si>
    <t>ANDY TANG</t>
  </si>
  <si>
    <t>62438.5</t>
  </si>
  <si>
    <t>1081.35</t>
  </si>
  <si>
    <t>2713.5</t>
  </si>
  <si>
    <t>62281.26</t>
  </si>
  <si>
    <t>3949.9</t>
  </si>
  <si>
    <t>YAPING PENTA</t>
  </si>
  <si>
    <t>54260.62</t>
  </si>
  <si>
    <t>6109.3</t>
  </si>
  <si>
    <t>5856.17</t>
  </si>
  <si>
    <t>YVONNE MOILANEN</t>
  </si>
  <si>
    <t>57621.55</t>
  </si>
  <si>
    <t>2132.46</t>
  </si>
  <si>
    <t>6471.39</t>
  </si>
  <si>
    <t>JAYSON DEL ROSARIO</t>
  </si>
  <si>
    <t>66154.1</t>
  </si>
  <si>
    <t>RODESHA JIMMERSON</t>
  </si>
  <si>
    <t>155.0</t>
  </si>
  <si>
    <t>JEAN BERNARDINO</t>
  </si>
  <si>
    <t>66219.56</t>
  </si>
  <si>
    <t>OLIVIA SCANLON</t>
  </si>
  <si>
    <t>62405.93</t>
  </si>
  <si>
    <t>3806.9</t>
  </si>
  <si>
    <t>SERGIO WILL</t>
  </si>
  <si>
    <t>61986.4</t>
  </si>
  <si>
    <t>2969.67</t>
  </si>
  <si>
    <t>1254.15</t>
  </si>
  <si>
    <t>ANGELINA WASHINGTON</t>
  </si>
  <si>
    <t>61504.92</t>
  </si>
  <si>
    <t>191.56</t>
  </si>
  <si>
    <t>4511.69</t>
  </si>
  <si>
    <t>JULIETA CREER</t>
  </si>
  <si>
    <t>2102.8</t>
  </si>
  <si>
    <t>566.78</t>
  </si>
  <si>
    <t>SOPHIA LENG</t>
  </si>
  <si>
    <t>60787.1</t>
  </si>
  <si>
    <t>2942.29</t>
  </si>
  <si>
    <t>2475.26</t>
  </si>
  <si>
    <t>GEORGE OLVERA</t>
  </si>
  <si>
    <t>7225.38</t>
  </si>
  <si>
    <t>682.92</t>
  </si>
  <si>
    <t>JANE YIN CHAN-CHUA</t>
  </si>
  <si>
    <t>65092.04</t>
  </si>
  <si>
    <t>482.57</t>
  </si>
  <si>
    <t>JAEMIE CADIENTE</t>
  </si>
  <si>
    <t>66196.37</t>
  </si>
  <si>
    <t>JANET LIM</t>
  </si>
  <si>
    <t>WENDELINA SEBASTIAN</t>
  </si>
  <si>
    <t>JACINTA ALIGA</t>
  </si>
  <si>
    <t>5122.95</t>
  </si>
  <si>
    <t>MELISSA MCCHESNEY</t>
  </si>
  <si>
    <t>65599.65</t>
  </si>
  <si>
    <t>585.6</t>
  </si>
  <si>
    <t>DISEASE CONTROL INVESTIGATOR</t>
  </si>
  <si>
    <t>624.96</t>
  </si>
  <si>
    <t>VICTOR ROTHENBERG JR</t>
  </si>
  <si>
    <t>STORES AND EQUIPMENT ASSISTANT SUPERVISOR</t>
  </si>
  <si>
    <t>DICKSON YEE</t>
  </si>
  <si>
    <t>54915.65</t>
  </si>
  <si>
    <t>7630.64</t>
  </si>
  <si>
    <t>3635.4</t>
  </si>
  <si>
    <t>VIVIAN DIOKNO</t>
  </si>
  <si>
    <t>115.0</t>
  </si>
  <si>
    <t>GENEVIEVE LAUDE</t>
  </si>
  <si>
    <t>58041.72</t>
  </si>
  <si>
    <t>5501.75</t>
  </si>
  <si>
    <t>VINCENT LAU</t>
  </si>
  <si>
    <t>60367.63</t>
  </si>
  <si>
    <t>5440.59</t>
  </si>
  <si>
    <t>368.41</t>
  </si>
  <si>
    <t>ROCHELLE COLE</t>
  </si>
  <si>
    <t>66050.28</t>
  </si>
  <si>
    <t>BERNIE DELIMA</t>
  </si>
  <si>
    <t>54565.25</t>
  </si>
  <si>
    <t>10033.4</t>
  </si>
  <si>
    <t>1575.28</t>
  </si>
  <si>
    <t>EMMANUEL BUSINE</t>
  </si>
  <si>
    <t>5730.1</t>
  </si>
  <si>
    <t>NECITAS ALMARINEZ</t>
  </si>
  <si>
    <t>59632.05</t>
  </si>
  <si>
    <t>4650.95</t>
  </si>
  <si>
    <t>1887.45</t>
  </si>
  <si>
    <t>ROBERT BERGESEN</t>
  </si>
  <si>
    <t>65043.39</t>
  </si>
  <si>
    <t>1123.48</t>
  </si>
  <si>
    <t>YOLANDA WEBSTER</t>
  </si>
  <si>
    <t>64795.17</t>
  </si>
  <si>
    <t>1371.56</t>
  </si>
  <si>
    <t>CARMEN SALAZAR</t>
  </si>
  <si>
    <t>65204.72</t>
  </si>
  <si>
    <t>MELRINA SELUDO</t>
  </si>
  <si>
    <t>63214.27</t>
  </si>
  <si>
    <t>2948.7</t>
  </si>
  <si>
    <t>CHRISTOPHER ALBERDING</t>
  </si>
  <si>
    <t>66162.01</t>
  </si>
  <si>
    <t>MURIEL FALAK</t>
  </si>
  <si>
    <t>65455.93</t>
  </si>
  <si>
    <t>702.52</t>
  </si>
  <si>
    <t>THAO PAYNTER</t>
  </si>
  <si>
    <t>59891.18</t>
  </si>
  <si>
    <t>3015.99</t>
  </si>
  <si>
    <t>3246.86</t>
  </si>
  <si>
    <t>DEMETRIA ALUAD</t>
  </si>
  <si>
    <t>NARCISA TRINIDAD</t>
  </si>
  <si>
    <t>65529.01</t>
  </si>
  <si>
    <t>622.2</t>
  </si>
  <si>
    <t>GREGORY CHIN</t>
  </si>
  <si>
    <t>60848.05</t>
  </si>
  <si>
    <t>2508.76</t>
  </si>
  <si>
    <t>2794.0</t>
  </si>
  <si>
    <t>MARGARITA MADAYAG</t>
  </si>
  <si>
    <t>1171.17</t>
  </si>
  <si>
    <t>4771.85</t>
  </si>
  <si>
    <t>KELVIN VONG</t>
  </si>
  <si>
    <t>1052.38</t>
  </si>
  <si>
    <t>JOHN PRENTICE</t>
  </si>
  <si>
    <t>2163.07</t>
  </si>
  <si>
    <t>5083.77</t>
  </si>
  <si>
    <t>BRUCE KELLEY</t>
  </si>
  <si>
    <t>63398.62</t>
  </si>
  <si>
    <t>2636.32</t>
  </si>
  <si>
    <t>106.96</t>
  </si>
  <si>
    <t>AURORA ARLEN ONG</t>
  </si>
  <si>
    <t>55970.8</t>
  </si>
  <si>
    <t>6420.02</t>
  </si>
  <si>
    <t>3745.69</t>
  </si>
  <si>
    <t>ISABEL FERNANDEZ</t>
  </si>
  <si>
    <t>64652.28</t>
  </si>
  <si>
    <t>1483.8</t>
  </si>
  <si>
    <t>AARON CRAIG</t>
  </si>
  <si>
    <t>55646.08</t>
  </si>
  <si>
    <t>3877.82</t>
  </si>
  <si>
    <t>6609.96</t>
  </si>
  <si>
    <t>ERLINDA COSICO</t>
  </si>
  <si>
    <t>LYNDON FAN</t>
  </si>
  <si>
    <t>63111.36</t>
  </si>
  <si>
    <t>2789.7</t>
  </si>
  <si>
    <t>230.83</t>
  </si>
  <si>
    <t>DAVID LECHUGA</t>
  </si>
  <si>
    <t>56840.44</t>
  </si>
  <si>
    <t>3388.43</t>
  </si>
  <si>
    <t>5902.53</t>
  </si>
  <si>
    <t>JOHN CALDERON</t>
  </si>
  <si>
    <t>66038.14</t>
  </si>
  <si>
    <t>CONRADO MAGAT</t>
  </si>
  <si>
    <t>66038.01</t>
  </si>
  <si>
    <t>RODOLFO LOPEZ</t>
  </si>
  <si>
    <t>52365.14</t>
  </si>
  <si>
    <t>5022.81</t>
  </si>
  <si>
    <t>8739.81</t>
  </si>
  <si>
    <t>MARK ANTONIO</t>
  </si>
  <si>
    <t>63667.38</t>
  </si>
  <si>
    <t>2457.8</t>
  </si>
  <si>
    <t>EMIGRACE ESCOBAR</t>
  </si>
  <si>
    <t>60350.7</t>
  </si>
  <si>
    <t>730.59</t>
  </si>
  <si>
    <t>5042.32</t>
  </si>
  <si>
    <t>STELLA GABER</t>
  </si>
  <si>
    <t>JOHN THURSTON</t>
  </si>
  <si>
    <t>64922.67</t>
  </si>
  <si>
    <t>1185.73</t>
  </si>
  <si>
    <t>ALFIE IBARRA</t>
  </si>
  <si>
    <t>64476.92</t>
  </si>
  <si>
    <t>1626.21</t>
  </si>
  <si>
    <t>LORRAINE PENEUETA</t>
  </si>
  <si>
    <t>54908.54</t>
  </si>
  <si>
    <t>6510.86</t>
  </si>
  <si>
    <t>4674.63</t>
  </si>
  <si>
    <t>ANNA KEANEY</t>
  </si>
  <si>
    <t>62254.46</t>
  </si>
  <si>
    <t>3837.83</t>
  </si>
  <si>
    <t>RICARDO BALLIN II</t>
  </si>
  <si>
    <t>57904.42</t>
  </si>
  <si>
    <t>1280.27</t>
  </si>
  <si>
    <t>6906.0</t>
  </si>
  <si>
    <t>SEDALIA THOMAS</t>
  </si>
  <si>
    <t>59548.34</t>
  </si>
  <si>
    <t>6426.9</t>
  </si>
  <si>
    <t>114.86</t>
  </si>
  <si>
    <t>SHARON SLOAN</t>
  </si>
  <si>
    <t>65959.35</t>
  </si>
  <si>
    <t>SERGIO SOLORZANO</t>
  </si>
  <si>
    <t>59346.4</t>
  </si>
  <si>
    <t>5956.58</t>
  </si>
  <si>
    <t>779.32</t>
  </si>
  <si>
    <t>MODESTO HERNANDEZ</t>
  </si>
  <si>
    <t>SENIOR LAUNDRY WORKER</t>
  </si>
  <si>
    <t>47059.61</t>
  </si>
  <si>
    <t>15940.83</t>
  </si>
  <si>
    <t>3078.57</t>
  </si>
  <si>
    <t>SANDY SAO</t>
  </si>
  <si>
    <t>KERBY WONG</t>
  </si>
  <si>
    <t>MIRANDA VUONG</t>
  </si>
  <si>
    <t>SUSAN ZENG</t>
  </si>
  <si>
    <t>MARIA VAYNER</t>
  </si>
  <si>
    <t>ERIK JOELSSON</t>
  </si>
  <si>
    <t>46238.58</t>
  </si>
  <si>
    <t>19833.41</t>
  </si>
  <si>
    <t>CHARLES WASHINGTON</t>
  </si>
  <si>
    <t>61002.47</t>
  </si>
  <si>
    <t>4965.85</t>
  </si>
  <si>
    <t>100.88</t>
  </si>
  <si>
    <t>STEVEN HANSEN</t>
  </si>
  <si>
    <t>CHRISTINE DEL ROSARIO</t>
  </si>
  <si>
    <t>SANDRA HERNANDEZ</t>
  </si>
  <si>
    <t>YUMI SHUM</t>
  </si>
  <si>
    <t>PUTHARA CHUOP</t>
  </si>
  <si>
    <t>CARL RYAN CERVANTES</t>
  </si>
  <si>
    <t>LEAH DEL ROSARIO</t>
  </si>
  <si>
    <t>JUSTINO SUNGA</t>
  </si>
  <si>
    <t>RONALD SZYDLO</t>
  </si>
  <si>
    <t>PATRICIA EVANS</t>
  </si>
  <si>
    <t>STEVEN CHING</t>
  </si>
  <si>
    <t>KRISTINE DARIO</t>
  </si>
  <si>
    <t>ANGELICA VARELA</t>
  </si>
  <si>
    <t>SANDRA XIAO</t>
  </si>
  <si>
    <t>LORETTA PASCUA</t>
  </si>
  <si>
    <t>RENEA COOPER</t>
  </si>
  <si>
    <t>PILARITA RONAS</t>
  </si>
  <si>
    <t>ANA MARIA PAELMO</t>
  </si>
  <si>
    <t>ANITA PORTUGAL</t>
  </si>
  <si>
    <t>ANDREW MELOMET</t>
  </si>
  <si>
    <t>JENNIFER ORR</t>
  </si>
  <si>
    <t>VANESSA LEI</t>
  </si>
  <si>
    <t>MARLINE PARIZAL-SEBASTIAN</t>
  </si>
  <si>
    <t>NEHEMIAH OGAO</t>
  </si>
  <si>
    <t>66061.0</t>
  </si>
  <si>
    <t>RICK WU</t>
  </si>
  <si>
    <t>MIMI JUNG-CHIANG</t>
  </si>
  <si>
    <t>JENNY TRAN</t>
  </si>
  <si>
    <t>MARGARET VAN HOUTEN</t>
  </si>
  <si>
    <t>REBECCA GOROSTIZA</t>
  </si>
  <si>
    <t>PAMELA LUI</t>
  </si>
  <si>
    <t>REYNALDO BONUS</t>
  </si>
  <si>
    <t>NANCY SHIA</t>
  </si>
  <si>
    <t>VIVIAN HO</t>
  </si>
  <si>
    <t>MIMI LIU</t>
  </si>
  <si>
    <t>ANN LING</t>
  </si>
  <si>
    <t>66059.08</t>
  </si>
  <si>
    <t>NINA SHAPIRO</t>
  </si>
  <si>
    <t>66059.03</t>
  </si>
  <si>
    <t>PETER MONDEJAR</t>
  </si>
  <si>
    <t>63563.65</t>
  </si>
  <si>
    <t>2179.62</t>
  </si>
  <si>
    <t>315.7</t>
  </si>
  <si>
    <t>ERNEST MADU</t>
  </si>
  <si>
    <t>62070.52</t>
  </si>
  <si>
    <t>3418.87</t>
  </si>
  <si>
    <t>569.21</t>
  </si>
  <si>
    <t>BINH DUONG</t>
  </si>
  <si>
    <t>56112.61</t>
  </si>
  <si>
    <t>4589.18</t>
  </si>
  <si>
    <t>5354.43</t>
  </si>
  <si>
    <t>RENE LLANTO</t>
  </si>
  <si>
    <t>63199.09</t>
  </si>
  <si>
    <t>2216.76</t>
  </si>
  <si>
    <t>638.55</t>
  </si>
  <si>
    <t>ROSALYN TILLERY</t>
  </si>
  <si>
    <t>66050.94</t>
  </si>
  <si>
    <t>GEORGE BURKET</t>
  </si>
  <si>
    <t>59354.0</t>
  </si>
  <si>
    <t>6091.14</t>
  </si>
  <si>
    <t>603.56</t>
  </si>
  <si>
    <t>SONIA BATTON</t>
  </si>
  <si>
    <t>ERIC IMPERIALE</t>
  </si>
  <si>
    <t>65394.32</t>
  </si>
  <si>
    <t>653.48</t>
  </si>
  <si>
    <t>DEW THAO</t>
  </si>
  <si>
    <t>65713.4</t>
  </si>
  <si>
    <t>LEISA BUNKLEY</t>
  </si>
  <si>
    <t>65797.17</t>
  </si>
  <si>
    <t>65990.78</t>
  </si>
  <si>
    <t>ROSALINA DAVID</t>
  </si>
  <si>
    <t>59981.42</t>
  </si>
  <si>
    <t>5645.03</t>
  </si>
  <si>
    <t>HATTIE SHORTRIDGE</t>
  </si>
  <si>
    <t>55941.4</t>
  </si>
  <si>
    <t>4564.98</t>
  </si>
  <si>
    <t>5511.57</t>
  </si>
  <si>
    <t>REED HARRINGTON</t>
  </si>
  <si>
    <t>47569.67</t>
  </si>
  <si>
    <t>15853.01</t>
  </si>
  <si>
    <t>2591.08</t>
  </si>
  <si>
    <t>BASSAM ALDHAFARI</t>
  </si>
  <si>
    <t>66010.6</t>
  </si>
  <si>
    <t>AVA PERKINS</t>
  </si>
  <si>
    <t>61853.01</t>
  </si>
  <si>
    <t>4156.73</t>
  </si>
  <si>
    <t>JOHNSON YUE</t>
  </si>
  <si>
    <t>62823.3</t>
  </si>
  <si>
    <t>3181.35</t>
  </si>
  <si>
    <t>MICHAEL SALVATO</t>
  </si>
  <si>
    <t>66004.53</t>
  </si>
  <si>
    <t>RONALD GOODING</t>
  </si>
  <si>
    <t>64048.57</t>
  </si>
  <si>
    <t>1942.07</t>
  </si>
  <si>
    <t>59874.71</t>
  </si>
  <si>
    <t>4334.02</t>
  </si>
  <si>
    <t>PETER LEONARD</t>
  </si>
  <si>
    <t>1630.2</t>
  </si>
  <si>
    <t>64356.03</t>
  </si>
  <si>
    <t>NORA ROMAN</t>
  </si>
  <si>
    <t>61502.93</t>
  </si>
  <si>
    <t>4482.23</t>
  </si>
  <si>
    <t>ALFREDO JAUREGUI-SANDOVAL</t>
  </si>
  <si>
    <t>56797.17</t>
  </si>
  <si>
    <t>7040.95</t>
  </si>
  <si>
    <t>2146.83</t>
  </si>
  <si>
    <t>RICARDO SAINZ</t>
  </si>
  <si>
    <t>59909.7</t>
  </si>
  <si>
    <t>5381.11</t>
  </si>
  <si>
    <t>FILIRENE TWI AYSON</t>
  </si>
  <si>
    <t>62739.62</t>
  </si>
  <si>
    <t>1558.43</t>
  </si>
  <si>
    <t>1682.36</t>
  </si>
  <si>
    <t>VICKY TAN</t>
  </si>
  <si>
    <t>65979.3</t>
  </si>
  <si>
    <t>CELIA CADIENTE</t>
  </si>
  <si>
    <t>4890.45</t>
  </si>
  <si>
    <t>VERONICA BUTLER</t>
  </si>
  <si>
    <t>56054.1</t>
  </si>
  <si>
    <t>5234.49</t>
  </si>
  <si>
    <t>4672.65</t>
  </si>
  <si>
    <t>CHI HAU</t>
  </si>
  <si>
    <t>51067.54</t>
  </si>
  <si>
    <t>14100.78</t>
  </si>
  <si>
    <t>790.66</t>
  </si>
  <si>
    <t>GILBERT FRAGOSO JR</t>
  </si>
  <si>
    <t>65958.3</t>
  </si>
  <si>
    <t>JESSICA OUSLEY</t>
  </si>
  <si>
    <t>65957.64</t>
  </si>
  <si>
    <t>MICHAEL MENESES</t>
  </si>
  <si>
    <t>62918.88</t>
  </si>
  <si>
    <t>1149.78</t>
  </si>
  <si>
    <t>1886.18</t>
  </si>
  <si>
    <t>GEORGE VILLAVICENCIO</t>
  </si>
  <si>
    <t>62894.57</t>
  </si>
  <si>
    <t>2591.49</t>
  </si>
  <si>
    <t>464.9</t>
  </si>
  <si>
    <t>CHARLA MOORE</t>
  </si>
  <si>
    <t>62434.5</t>
  </si>
  <si>
    <t>1286.85</t>
  </si>
  <si>
    <t>2229.22</t>
  </si>
  <si>
    <t>AMY BEVAN</t>
  </si>
  <si>
    <t>65948.18</t>
  </si>
  <si>
    <t>KIM CHOW</t>
  </si>
  <si>
    <t>64318.4</t>
  </si>
  <si>
    <t>MARK OTTOBONI</t>
  </si>
  <si>
    <t>61360.0</t>
  </si>
  <si>
    <t>3963.02</t>
  </si>
  <si>
    <t>613.66</t>
  </si>
  <si>
    <t>DAMON WILSON</t>
  </si>
  <si>
    <t>62656.5</t>
  </si>
  <si>
    <t>287.74</t>
  </si>
  <si>
    <t>2989.32</t>
  </si>
  <si>
    <t>ROBERT FIDLER-JR</t>
  </si>
  <si>
    <t>59889.91</t>
  </si>
  <si>
    <t>861.39</t>
  </si>
  <si>
    <t>5180.29</t>
  </si>
  <si>
    <t>TREVOR ADAMS</t>
  </si>
  <si>
    <t>53712.16</t>
  </si>
  <si>
    <t>11059.97</t>
  </si>
  <si>
    <t>1158.69</t>
  </si>
  <si>
    <t>LARRYETT ANDERSON</t>
  </si>
  <si>
    <t>60133.31</t>
  </si>
  <si>
    <t>630.0</t>
  </si>
  <si>
    <t>5165.76</t>
  </si>
  <si>
    <t>RICHARD SIGUA</t>
  </si>
  <si>
    <t>TATJANA MOSER</t>
  </si>
  <si>
    <t>KAREN HUANG</t>
  </si>
  <si>
    <t>63166.23</t>
  </si>
  <si>
    <t>2400.58</t>
  </si>
  <si>
    <t>KAM CHEW</t>
  </si>
  <si>
    <t>61117.34</t>
  </si>
  <si>
    <t>3792.73</t>
  </si>
  <si>
    <t>1010.63</t>
  </si>
  <si>
    <t>64819.2</t>
  </si>
  <si>
    <t>APRIL VENERACION</t>
  </si>
  <si>
    <t>65914.67</t>
  </si>
  <si>
    <t>JACQUELYN BROOKS</t>
  </si>
  <si>
    <t>62185.46</t>
  </si>
  <si>
    <t>3517.05</t>
  </si>
  <si>
    <t>211.57</t>
  </si>
  <si>
    <t>TIMOTEO GARCIA</t>
  </si>
  <si>
    <t>48948.16</t>
  </si>
  <si>
    <t>13490.15</t>
  </si>
  <si>
    <t>3470.6</t>
  </si>
  <si>
    <t>16807.55</t>
  </si>
  <si>
    <t>TERESA STURGIS</t>
  </si>
  <si>
    <t>57964.29</t>
  </si>
  <si>
    <t>6431.34</t>
  </si>
  <si>
    <t>1507.71</t>
  </si>
  <si>
    <t>EDWARD KITCHEN</t>
  </si>
  <si>
    <t>62164.2</t>
  </si>
  <si>
    <t>1889.37</t>
  </si>
  <si>
    <t>1847.47</t>
  </si>
  <si>
    <t>MARIA ALMORADIE</t>
  </si>
  <si>
    <t>65727.86</t>
  </si>
  <si>
    <t>171.53</t>
  </si>
  <si>
    <t>CHRISTINE VALENCIA</t>
  </si>
  <si>
    <t>65657.45</t>
  </si>
  <si>
    <t>235.0</t>
  </si>
  <si>
    <t>MARIE CHAN</t>
  </si>
  <si>
    <t>1090.8</t>
  </si>
  <si>
    <t>EVAN FILLER</t>
  </si>
  <si>
    <t>65884.56</t>
  </si>
  <si>
    <t>DAVID BORGHELLO</t>
  </si>
  <si>
    <t>ASSISTANT COUNSELOR</t>
  </si>
  <si>
    <t>50508.35</t>
  </si>
  <si>
    <t>10515.1</t>
  </si>
  <si>
    <t>4853.01</t>
  </si>
  <si>
    <t>ZENOBIA PENNES</t>
  </si>
  <si>
    <t>65875.74</t>
  </si>
  <si>
    <t>PATTI FLYNN</t>
  </si>
  <si>
    <t>49520.52</t>
  </si>
  <si>
    <t>11131.7</t>
  </si>
  <si>
    <t>5216.86</t>
  </si>
  <si>
    <t>JOAQUIN AVELINO</t>
  </si>
  <si>
    <t>46603.41</t>
  </si>
  <si>
    <t>14017.07</t>
  </si>
  <si>
    <t>5247.5</t>
  </si>
  <si>
    <t>CRAIG WHITE</t>
  </si>
  <si>
    <t>61412.63</t>
  </si>
  <si>
    <t>2893.52</t>
  </si>
  <si>
    <t>KENYA BRIGGS</t>
  </si>
  <si>
    <t>65864.34</t>
  </si>
  <si>
    <t>HONESTO PATACSIL</t>
  </si>
  <si>
    <t>54542.19</t>
  </si>
  <si>
    <t>4146.05</t>
  </si>
  <si>
    <t>7174.13</t>
  </si>
  <si>
    <t>ARCHIE CHAN</t>
  </si>
  <si>
    <t>65731.38</t>
  </si>
  <si>
    <t>129.56</t>
  </si>
  <si>
    <t>65859.44</t>
  </si>
  <si>
    <t>FERMIN MORALES</t>
  </si>
  <si>
    <t>5308.48</t>
  </si>
  <si>
    <t>464.0</t>
  </si>
  <si>
    <t>DOROTHY DAVIES</t>
  </si>
  <si>
    <t>65856.89</t>
  </si>
  <si>
    <t>NICOLE JOHNSON</t>
  </si>
  <si>
    <t>2571.6</t>
  </si>
  <si>
    <t>68.99</t>
  </si>
  <si>
    <t>LARISSA VILLANTE</t>
  </si>
  <si>
    <t>1415.14</t>
  </si>
  <si>
    <t>MICHAEL OUYANG</t>
  </si>
  <si>
    <t>65851.21</t>
  </si>
  <si>
    <t>ALICIA MERO</t>
  </si>
  <si>
    <t>584.36</t>
  </si>
  <si>
    <t>MIRIAM SORELL</t>
  </si>
  <si>
    <t>65783.42</t>
  </si>
  <si>
    <t>RICKY BALAGTAS</t>
  </si>
  <si>
    <t>65797.1</t>
  </si>
  <si>
    <t>MICHAEL LEUTZINGER</t>
  </si>
  <si>
    <t>63145.94</t>
  </si>
  <si>
    <t>1130.11</t>
  </si>
  <si>
    <t>1564.37</t>
  </si>
  <si>
    <t>RHONDA WU</t>
  </si>
  <si>
    <t>122.11</t>
  </si>
  <si>
    <t>624.03</t>
  </si>
  <si>
    <t>DEREK HILL</t>
  </si>
  <si>
    <t>IS TECHNICIAN - JOURNEY</t>
  </si>
  <si>
    <t>64129.01</t>
  </si>
  <si>
    <t>1117.2</t>
  </si>
  <si>
    <t>591.76</t>
  </si>
  <si>
    <t>MHALOU VILLAMEJOR</t>
  </si>
  <si>
    <t>65819.54</t>
  </si>
  <si>
    <t>DAVID MARQUARDT</t>
  </si>
  <si>
    <t>59316.14</t>
  </si>
  <si>
    <t>3245.53</t>
  </si>
  <si>
    <t>3257.26</t>
  </si>
  <si>
    <t>MEDINA BERNABE</t>
  </si>
  <si>
    <t>64734.15</t>
  </si>
  <si>
    <t>1080.92</t>
  </si>
  <si>
    <t>MARCO FLORES</t>
  </si>
  <si>
    <t>53175.0</t>
  </si>
  <si>
    <t>9381.0</t>
  </si>
  <si>
    <t>3258.64</t>
  </si>
  <si>
    <t>WAI WONG</t>
  </si>
  <si>
    <t>64409.55</t>
  </si>
  <si>
    <t>1405.0</t>
  </si>
  <si>
    <t>YINGDAN LI</t>
  </si>
  <si>
    <t>65814.23</t>
  </si>
  <si>
    <t>JENNY QIAO</t>
  </si>
  <si>
    <t>SALLY XIE</t>
  </si>
  <si>
    <t>65814.22</t>
  </si>
  <si>
    <t>JOSEPHINE LIU</t>
  </si>
  <si>
    <t>65814.2</t>
  </si>
  <si>
    <t>LOUIS KING</t>
  </si>
  <si>
    <t>56588.38</t>
  </si>
  <si>
    <t>3805.13</t>
  </si>
  <si>
    <t>5402.94</t>
  </si>
  <si>
    <t>CONSORCIA CANEDO</t>
  </si>
  <si>
    <t>55299.06</t>
  </si>
  <si>
    <t>5373.53</t>
  </si>
  <si>
    <t>5121.81</t>
  </si>
  <si>
    <t>CONCHITA BINALEY</t>
  </si>
  <si>
    <t>63538.39</t>
  </si>
  <si>
    <t>2134.17</t>
  </si>
  <si>
    <t>ANTONIO GARCIA</t>
  </si>
  <si>
    <t>57305.41</t>
  </si>
  <si>
    <t>7790.94</t>
  </si>
  <si>
    <t>696.04</t>
  </si>
  <si>
    <t>JOHN WEAVER</t>
  </si>
  <si>
    <t>65169.7</t>
  </si>
  <si>
    <t>621.3</t>
  </si>
  <si>
    <t>AMY JAVELOSA-RIO</t>
  </si>
  <si>
    <t>65788.61</t>
  </si>
  <si>
    <t>B JENNY ROGERS</t>
  </si>
  <si>
    <t>64065.36</t>
  </si>
  <si>
    <t>1722.49</t>
  </si>
  <si>
    <t>ANALYN GEMINIANO</t>
  </si>
  <si>
    <t>19345.96</t>
  </si>
  <si>
    <t>173.61</t>
  </si>
  <si>
    <t>HOUSTON FORRESTER</t>
  </si>
  <si>
    <t>60489.02</t>
  </si>
  <si>
    <t>3584.67</t>
  </si>
  <si>
    <t>GREGORY SCOTT</t>
  </si>
  <si>
    <t>63215.17</t>
  </si>
  <si>
    <t>267.86</t>
  </si>
  <si>
    <t>2294.99</t>
  </si>
  <si>
    <t>RUBY MANALO</t>
  </si>
  <si>
    <t>65727.88</t>
  </si>
  <si>
    <t>49.01</t>
  </si>
  <si>
    <t>DESTER RUTHERFORD</t>
  </si>
  <si>
    <t>65762.1</t>
  </si>
  <si>
    <t>SUSANN RODRIGUEZ-CORNS</t>
  </si>
  <si>
    <t>64795.21</t>
  </si>
  <si>
    <t>340.88</t>
  </si>
  <si>
    <t>60296.87</t>
  </si>
  <si>
    <t>5462.78</t>
  </si>
  <si>
    <t>DEBORAH WIANECKI</t>
  </si>
  <si>
    <t>59859.52</t>
  </si>
  <si>
    <t>808.3</t>
  </si>
  <si>
    <t>5086.61</t>
  </si>
  <si>
    <t>KERRY ROBISHAW</t>
  </si>
  <si>
    <t>2584.17</t>
  </si>
  <si>
    <t>626.14</t>
  </si>
  <si>
    <t>ROBERT SELNA</t>
  </si>
  <si>
    <t>65752.51</t>
  </si>
  <si>
    <t>MARIO CABRERA</t>
  </si>
  <si>
    <t>62941.61</t>
  </si>
  <si>
    <t>381.69</t>
  </si>
  <si>
    <t>2427.95</t>
  </si>
  <si>
    <t>GODOFREDO NAJARRO</t>
  </si>
  <si>
    <t>28932.55</t>
  </si>
  <si>
    <t>21011.09</t>
  </si>
  <si>
    <t>15802.04</t>
  </si>
  <si>
    <t>EVANGELINA CONCENGCO</t>
  </si>
  <si>
    <t>59714.0</t>
  </si>
  <si>
    <t>5154.48</t>
  </si>
  <si>
    <t>869.2</t>
  </si>
  <si>
    <t>KENNETH GOLDBERG</t>
  </si>
  <si>
    <t>61288.22</t>
  </si>
  <si>
    <t>2561.56</t>
  </si>
  <si>
    <t>1886.69</t>
  </si>
  <si>
    <t>TOM MACH</t>
  </si>
  <si>
    <t>CUSTODIAN</t>
  </si>
  <si>
    <t>13650.48</t>
  </si>
  <si>
    <t>3622.04</t>
  </si>
  <si>
    <t>MELISSA HUNG</t>
  </si>
  <si>
    <t>ALICIA WONG</t>
  </si>
  <si>
    <t>MOLLY KUNG</t>
  </si>
  <si>
    <t>65727.84</t>
  </si>
  <si>
    <t>THOMAS OUTT</t>
  </si>
  <si>
    <t>ADRIAN PUTRA</t>
  </si>
  <si>
    <t>65726.03</t>
  </si>
  <si>
    <t>JUDY KENDALL</t>
  </si>
  <si>
    <t>65721.55</t>
  </si>
  <si>
    <t>IVAJO OTTO</t>
  </si>
  <si>
    <t>61488.5</t>
  </si>
  <si>
    <t>4231.74</t>
  </si>
  <si>
    <t>MELVIN BETTENCOURT</t>
  </si>
  <si>
    <t>64537.5</t>
  </si>
  <si>
    <t>727.2</t>
  </si>
  <si>
    <t>453.6</t>
  </si>
  <si>
    <t>KIM LIT</t>
  </si>
  <si>
    <t>47873.8</t>
  </si>
  <si>
    <t>15120.74</t>
  </si>
  <si>
    <t>2722.96</t>
  </si>
  <si>
    <t>JENNIFER LANDGREN</t>
  </si>
  <si>
    <t>65717.21</t>
  </si>
  <si>
    <t>JOHN JANGWONG</t>
  </si>
  <si>
    <t>65092.25</t>
  </si>
  <si>
    <t>LYDIA LOZADA</t>
  </si>
  <si>
    <t>WILLIAM JENSEN</t>
  </si>
  <si>
    <t>TONY TANG</t>
  </si>
  <si>
    <t>PEGGY HO</t>
  </si>
  <si>
    <t>65091.94</t>
  </si>
  <si>
    <t>RICHARD BOYD</t>
  </si>
  <si>
    <t>4317.27</t>
  </si>
  <si>
    <t>2865.28</t>
  </si>
  <si>
    <t>UERA SMITH-JR</t>
  </si>
  <si>
    <t>55656.4</t>
  </si>
  <si>
    <t>1252.68</t>
  </si>
  <si>
    <t>8801.01</t>
  </si>
  <si>
    <t>STERLING HAYWOOD</t>
  </si>
  <si>
    <t>51005.79</t>
  </si>
  <si>
    <t>12332.6</t>
  </si>
  <si>
    <t>2365.43</t>
  </si>
  <si>
    <t>KALEN LOWE</t>
  </si>
  <si>
    <t>1803.45</t>
  </si>
  <si>
    <t>NATHANIEL INTAL</t>
  </si>
  <si>
    <t>50845.6</t>
  </si>
  <si>
    <t>12799.88</t>
  </si>
  <si>
    <t>2055.45</t>
  </si>
  <si>
    <t>SELINA HO</t>
  </si>
  <si>
    <t>785.06</t>
  </si>
  <si>
    <t>1376.5</t>
  </si>
  <si>
    <t>ERICA CLINE</t>
  </si>
  <si>
    <t>CITY PLANNING GRAPHICS SUPERVISOR</t>
  </si>
  <si>
    <t>64563.95</t>
  </si>
  <si>
    <t>1135.0</t>
  </si>
  <si>
    <t>CHESTER JOSEPH JR</t>
  </si>
  <si>
    <t>62508.3</t>
  </si>
  <si>
    <t>1205.8</t>
  </si>
  <si>
    <t>1980.23</t>
  </si>
  <si>
    <t>VIVINA SANTOS</t>
  </si>
  <si>
    <t>65376.82</t>
  </si>
  <si>
    <t>315.9</t>
  </si>
  <si>
    <t>VICTOR COZART</t>
  </si>
  <si>
    <t>62523.26</t>
  </si>
  <si>
    <t>3167.9</t>
  </si>
  <si>
    <t>JESSE DEGUZMAN</t>
  </si>
  <si>
    <t>60229.04</t>
  </si>
  <si>
    <t>3383.3</t>
  </si>
  <si>
    <t>2073.28</t>
  </si>
  <si>
    <t>JASON PETRILLO</t>
  </si>
  <si>
    <t>55396.42</t>
  </si>
  <si>
    <t>928.93</t>
  </si>
  <si>
    <t>HELEN DOWTY</t>
  </si>
  <si>
    <t>64937.18</t>
  </si>
  <si>
    <t>740.73</t>
  </si>
  <si>
    <t>JEANNE ANDAYA</t>
  </si>
  <si>
    <t>53625.37</t>
  </si>
  <si>
    <t>9482.86</t>
  </si>
  <si>
    <t>2563.93</t>
  </si>
  <si>
    <t>VINKIN TANG</t>
  </si>
  <si>
    <t>62943.91</t>
  </si>
  <si>
    <t>1498.91</t>
  </si>
  <si>
    <t>1228.98</t>
  </si>
  <si>
    <t>BLANCA AGUIRRE-CONWAY</t>
  </si>
  <si>
    <t>65671.71</t>
  </si>
  <si>
    <t>GLORIA CARLOS</t>
  </si>
  <si>
    <t>FIDEL EDNALINO</t>
  </si>
  <si>
    <t>BENILDA GAYAGOY</t>
  </si>
  <si>
    <t>JO ANNE ROY</t>
  </si>
  <si>
    <t>IO FONG</t>
  </si>
  <si>
    <t>546.18</t>
  </si>
  <si>
    <t>1424.9</t>
  </si>
  <si>
    <t>MA AGNES FELICIANO</t>
  </si>
  <si>
    <t>55634.44</t>
  </si>
  <si>
    <t>2473.35</t>
  </si>
  <si>
    <t>7557.21</t>
  </si>
  <si>
    <t>SOPHIA HAYWARD</t>
  </si>
  <si>
    <t>65664.36</t>
  </si>
  <si>
    <t>MARVIN MOUTON</t>
  </si>
  <si>
    <t>59769.4</t>
  </si>
  <si>
    <t>5034.99</t>
  </si>
  <si>
    <t>857.84</t>
  </si>
  <si>
    <t>RICARDO FIGUEROA</t>
  </si>
  <si>
    <t>61995.0</t>
  </si>
  <si>
    <t>3665.76</t>
  </si>
  <si>
    <t>DONOVAN SANTOS</t>
  </si>
  <si>
    <t>64977.21</t>
  </si>
  <si>
    <t>65.8</t>
  </si>
  <si>
    <t>616.66</t>
  </si>
  <si>
    <t>ROBIN MARTINEZ</t>
  </si>
  <si>
    <t>58185.39</t>
  </si>
  <si>
    <t>7472.35</t>
  </si>
  <si>
    <t>HOA DANG</t>
  </si>
  <si>
    <t>63987.1</t>
  </si>
  <si>
    <t>1668.5</t>
  </si>
  <si>
    <t>1320.96</t>
  </si>
  <si>
    <t>CLIFF HSIONG</t>
  </si>
  <si>
    <t>53333.04</t>
  </si>
  <si>
    <t>11469.11</t>
  </si>
  <si>
    <t>843.55</t>
  </si>
  <si>
    <t>MELINDA LAXAMANA</t>
  </si>
  <si>
    <t>59840.66</t>
  </si>
  <si>
    <t>4934.91</t>
  </si>
  <si>
    <t>870.1</t>
  </si>
  <si>
    <t>MARK FOTI</t>
  </si>
  <si>
    <t>64305.6</t>
  </si>
  <si>
    <t>1284.24</t>
  </si>
  <si>
    <t>JUN CAO</t>
  </si>
  <si>
    <t>58331.82</t>
  </si>
  <si>
    <t>5535.57</t>
  </si>
  <si>
    <t>1772.82</t>
  </si>
  <si>
    <t>NATHANIEL REYNOLDS</t>
  </si>
  <si>
    <t>6525.09</t>
  </si>
  <si>
    <t>FRANCES MATTHEW</t>
  </si>
  <si>
    <t>65629.49</t>
  </si>
  <si>
    <t>CLAYTON CHOY</t>
  </si>
  <si>
    <t>65004.03</t>
  </si>
  <si>
    <t>CHI KEONG IAO</t>
  </si>
  <si>
    <t>61774.8</t>
  </si>
  <si>
    <t>3851.54</t>
  </si>
  <si>
    <t>GREGORY FOOTE</t>
  </si>
  <si>
    <t>60763.22</t>
  </si>
  <si>
    <t>3268.02</t>
  </si>
  <si>
    <t>1593.35</t>
  </si>
  <si>
    <t>ISRAEL KATZ</t>
  </si>
  <si>
    <t>61353.46</t>
  </si>
  <si>
    <t>4267.77</t>
  </si>
  <si>
    <t>HUBERT YEE</t>
  </si>
  <si>
    <t>59914.63</t>
  </si>
  <si>
    <t>4599.8</t>
  </si>
  <si>
    <t>1102.68</t>
  </si>
  <si>
    <t>PHONG DU</t>
  </si>
  <si>
    <t>55873.27</t>
  </si>
  <si>
    <t>2082.41</t>
  </si>
  <si>
    <t>OLLIE WOLFE</t>
  </si>
  <si>
    <t>58122.79</t>
  </si>
  <si>
    <t>4525.1</t>
  </si>
  <si>
    <t>2961.77</t>
  </si>
  <si>
    <t>ANTHONY BRUCE</t>
  </si>
  <si>
    <t>57852.83</t>
  </si>
  <si>
    <t>6976.42</t>
  </si>
  <si>
    <t>775.41</t>
  </si>
  <si>
    <t>57768.76</t>
  </si>
  <si>
    <t>2275.2</t>
  </si>
  <si>
    <t>5560.16</t>
  </si>
  <si>
    <t>XIAOLIANG XIAO</t>
  </si>
  <si>
    <t>65594.37</t>
  </si>
  <si>
    <t>PIERANGELO ESPINOCILLA</t>
  </si>
  <si>
    <t>65361.56</t>
  </si>
  <si>
    <t>230.52</t>
  </si>
  <si>
    <t>VEDASTO LUCERO</t>
  </si>
  <si>
    <t>65252.0</t>
  </si>
  <si>
    <t>331.66</t>
  </si>
  <si>
    <t>HALMAR DURAN</t>
  </si>
  <si>
    <t>63086.6</t>
  </si>
  <si>
    <t>1897.39</t>
  </si>
  <si>
    <t>597.41</t>
  </si>
  <si>
    <t>KEVIN OLLER</t>
  </si>
  <si>
    <t>57666.83</t>
  </si>
  <si>
    <t>6072.31</t>
  </si>
  <si>
    <t>1835.88</t>
  </si>
  <si>
    <t>MARISSA GONZALES</t>
  </si>
  <si>
    <t>4507.35</t>
  </si>
  <si>
    <t>VILMA VELASQUEZ</t>
  </si>
  <si>
    <t>778.0</t>
  </si>
  <si>
    <t>EMMETT HARVEY</t>
  </si>
  <si>
    <t>61612.52</t>
  </si>
  <si>
    <t>2427.64</t>
  </si>
  <si>
    <t>1528.68</t>
  </si>
  <si>
    <t>STACY CHUNG</t>
  </si>
  <si>
    <t>64382.42</t>
  </si>
  <si>
    <t>DAVID GODMINTZ</t>
  </si>
  <si>
    <t>58891.27</t>
  </si>
  <si>
    <t>3747.85</t>
  </si>
  <si>
    <t>2924.78</t>
  </si>
  <si>
    <t>JESSICA MEDINA-SOLER</t>
  </si>
  <si>
    <t>60027.86</t>
  </si>
  <si>
    <t>4572.16</t>
  </si>
  <si>
    <t>959.26</t>
  </si>
  <si>
    <t>ANNA BRANZUELA</t>
  </si>
  <si>
    <t>CANDY BOX</t>
  </si>
  <si>
    <t>VINCENT FUQUA</t>
  </si>
  <si>
    <t>MICHAEL MARTINET</t>
  </si>
  <si>
    <t>65542.25</t>
  </si>
  <si>
    <t>PATRIMA ISANA</t>
  </si>
  <si>
    <t>4452.1</t>
  </si>
  <si>
    <t>ERIKA GRAY</t>
  </si>
  <si>
    <t>53608.31</t>
  </si>
  <si>
    <t>2605.53</t>
  </si>
  <si>
    <t>9318.77</t>
  </si>
  <si>
    <t>RYAN NGUYEN</t>
  </si>
  <si>
    <t>64148.57</t>
  </si>
  <si>
    <t>LON BANKS</t>
  </si>
  <si>
    <t>63135.0</t>
  </si>
  <si>
    <t>567.39</t>
  </si>
  <si>
    <t>1825.45</t>
  </si>
  <si>
    <t>KAY HAWKINS</t>
  </si>
  <si>
    <t>64515.83</t>
  </si>
  <si>
    <t>JANE KANG</t>
  </si>
  <si>
    <t>57972.54</t>
  </si>
  <si>
    <t>3399.46</t>
  </si>
  <si>
    <t>4137.99</t>
  </si>
  <si>
    <t>DENA BRALEY</t>
  </si>
  <si>
    <t>COURT ADMINISTRATIVE SECRETARY</t>
  </si>
  <si>
    <t>65014.78</t>
  </si>
  <si>
    <t>489.6</t>
  </si>
  <si>
    <t>CHERYL TAYLOR</t>
  </si>
  <si>
    <t>65503.0</t>
  </si>
  <si>
    <t>MARILYN BRANDT</t>
  </si>
  <si>
    <t>64828.89</t>
  </si>
  <si>
    <t>673.44</t>
  </si>
  <si>
    <t>ANA MIRAMON</t>
  </si>
  <si>
    <t>65499.52</t>
  </si>
  <si>
    <t>AMEERA SNELL</t>
  </si>
  <si>
    <t>65499.46</t>
  </si>
  <si>
    <t>PUBUZHUOGA</t>
  </si>
  <si>
    <t>64359.0</t>
  </si>
  <si>
    <t>ANNABELLE PER</t>
  </si>
  <si>
    <t>64467.08</t>
  </si>
  <si>
    <t>409.05</t>
  </si>
  <si>
    <t>620.77</t>
  </si>
  <si>
    <t>DALIAH KHOURY</t>
  </si>
  <si>
    <t>65494.3</t>
  </si>
  <si>
    <t>KUM WONG</t>
  </si>
  <si>
    <t>58758.53</t>
  </si>
  <si>
    <t>1496.06</t>
  </si>
  <si>
    <t>5239.61</t>
  </si>
  <si>
    <t>KATHLEEN MATIAS</t>
  </si>
  <si>
    <t>63214.23</t>
  </si>
  <si>
    <t>44.34</t>
  </si>
  <si>
    <t>2235.12</t>
  </si>
  <si>
    <t>LILIANA VARGAS</t>
  </si>
  <si>
    <t>53450.6</t>
  </si>
  <si>
    <t>10966.98</t>
  </si>
  <si>
    <t>1068.4</t>
  </si>
  <si>
    <t>JOHN RAULLI</t>
  </si>
  <si>
    <t>62669.6</t>
  </si>
  <si>
    <t>880.34</t>
  </si>
  <si>
    <t>1934.63</t>
  </si>
  <si>
    <t>MARTHA ORIOL</t>
  </si>
  <si>
    <t>63758.39</t>
  </si>
  <si>
    <t>1721.5</t>
  </si>
  <si>
    <t>LUAJANA JONES</t>
  </si>
  <si>
    <t>58671.88</t>
  </si>
  <si>
    <t>6332.94</t>
  </si>
  <si>
    <t>473.58</t>
  </si>
  <si>
    <t>JADE CALDWELL</t>
  </si>
  <si>
    <t>65476.44</t>
  </si>
  <si>
    <t>JENNY FU</t>
  </si>
  <si>
    <t>8263.17</t>
  </si>
  <si>
    <t>979.79</t>
  </si>
  <si>
    <t>VIRGINIA JOHNSON</t>
  </si>
  <si>
    <t>55138.07</t>
  </si>
  <si>
    <t>6522.99</t>
  </si>
  <si>
    <t>3813.46</t>
  </si>
  <si>
    <t>KAREN LUI</t>
  </si>
  <si>
    <t>8042.33</t>
  </si>
  <si>
    <t>1552.18</t>
  </si>
  <si>
    <t>PATRICIA WALSH</t>
  </si>
  <si>
    <t>58332.64</t>
  </si>
  <si>
    <t>6517.35</t>
  </si>
  <si>
    <t>JACQUELINE SARANGELO</t>
  </si>
  <si>
    <t>65147.52</t>
  </si>
  <si>
    <t>188.82</t>
  </si>
  <si>
    <t>RACHEL SOOTER</t>
  </si>
  <si>
    <t>58128.6</t>
  </si>
  <si>
    <t>4890.29</t>
  </si>
  <si>
    <t>2441.36</t>
  </si>
  <si>
    <t>GAIL ROBERT WOLFE</t>
  </si>
  <si>
    <t>64679.6</t>
  </si>
  <si>
    <t>780.46</t>
  </si>
  <si>
    <t>KAREN BROADUS</t>
  </si>
  <si>
    <t>60997.0</t>
  </si>
  <si>
    <t>2578.67</t>
  </si>
  <si>
    <t>1883.08</t>
  </si>
  <si>
    <t>CARLOS CERVANTES</t>
  </si>
  <si>
    <t>64666.74</t>
  </si>
  <si>
    <t>776.72</t>
  </si>
  <si>
    <t>RICHARD CHENG</t>
  </si>
  <si>
    <t>1053.59</t>
  </si>
  <si>
    <t>5581.06</t>
  </si>
  <si>
    <t>FRANCIS SANDNER</t>
  </si>
  <si>
    <t>8372.9</t>
  </si>
  <si>
    <t>DIANE CHEW</t>
  </si>
  <si>
    <t>63625.33</t>
  </si>
  <si>
    <t>1806.71</t>
  </si>
  <si>
    <t>THORNTON BUNCH</t>
  </si>
  <si>
    <t>65425.84</t>
  </si>
  <si>
    <t>SUZANNE LEACY</t>
  </si>
  <si>
    <t>65419.4</t>
  </si>
  <si>
    <t>YOLITA GUIRIBA</t>
  </si>
  <si>
    <t>VADIA HENRY</t>
  </si>
  <si>
    <t>KATHRYN FRIERSON</t>
  </si>
  <si>
    <t>64795.18</t>
  </si>
  <si>
    <t>MARTHA MASTERSON</t>
  </si>
  <si>
    <t>61965.51</t>
  </si>
  <si>
    <t>2273.7</t>
  </si>
  <si>
    <t>1178.36</t>
  </si>
  <si>
    <t>ARTHUR TOM III</t>
  </si>
  <si>
    <t>64933.01</t>
  </si>
  <si>
    <t>MAMADOU NDOM</t>
  </si>
  <si>
    <t>3021.32</t>
  </si>
  <si>
    <t>2184.38</t>
  </si>
  <si>
    <t>EVELYN MANDAPAT</t>
  </si>
  <si>
    <t>64532.5</t>
  </si>
  <si>
    <t>871.4</t>
  </si>
  <si>
    <t>LAURA HATHHORN</t>
  </si>
  <si>
    <t>65400.4</t>
  </si>
  <si>
    <t>ROBERT BELLINA</t>
  </si>
  <si>
    <t>41184.0</t>
  </si>
  <si>
    <t>1312.74</t>
  </si>
  <si>
    <t>22898.4</t>
  </si>
  <si>
    <t>CARLITO NEPACENA</t>
  </si>
  <si>
    <t>ACCOUNTANT</t>
  </si>
  <si>
    <t>65392.01</t>
  </si>
  <si>
    <t>VICTOR IU</t>
  </si>
  <si>
    <t>62383.14</t>
  </si>
  <si>
    <t>1908.94</t>
  </si>
  <si>
    <t>1097.78</t>
  </si>
  <si>
    <t>EVERETT BURNS</t>
  </si>
  <si>
    <t>60835.75</t>
  </si>
  <si>
    <t>3869.79</t>
  </si>
  <si>
    <t>682.35</t>
  </si>
  <si>
    <t>THOMAS CHIU</t>
  </si>
  <si>
    <t>64206.03</t>
  </si>
  <si>
    <t>WENDY CHENG</t>
  </si>
  <si>
    <t>291.27</t>
  </si>
  <si>
    <t>EDWIN FIGUEROA</t>
  </si>
  <si>
    <t>54067.0</t>
  </si>
  <si>
    <t>7362.95</t>
  </si>
  <si>
    <t>3951.0</t>
  </si>
  <si>
    <t>WILLIAM MCDONAGH</t>
  </si>
  <si>
    <t>63830.44</t>
  </si>
  <si>
    <t>1542.49</t>
  </si>
  <si>
    <t>ANGELICA ORIG</t>
  </si>
  <si>
    <t>65372.55</t>
  </si>
  <si>
    <t>SHEW CHUNG CHIU</t>
  </si>
  <si>
    <t>3994.31</t>
  </si>
  <si>
    <t>5263.68</t>
  </si>
  <si>
    <t>ARLENE BRUNO-RUIZ</t>
  </si>
  <si>
    <t>63867.81</t>
  </si>
  <si>
    <t>ELIZABETH CHANG</t>
  </si>
  <si>
    <t>64781.81</t>
  </si>
  <si>
    <t>584.7</t>
  </si>
  <si>
    <t>ADAM DANIELS</t>
  </si>
  <si>
    <t>65361.52</t>
  </si>
  <si>
    <t>CEDRIC SMITH</t>
  </si>
  <si>
    <t>51874.04</t>
  </si>
  <si>
    <t>12438.21</t>
  </si>
  <si>
    <t>1049.06</t>
  </si>
  <si>
    <t>BRUCE PORTEOUS</t>
  </si>
  <si>
    <t>59833.24</t>
  </si>
  <si>
    <t>4254.33</t>
  </si>
  <si>
    <t>1272.76</t>
  </si>
  <si>
    <t>ANAMARIE LUCAS</t>
  </si>
  <si>
    <t>65359.43</t>
  </si>
  <si>
    <t>JIE-BING YE</t>
  </si>
  <si>
    <t>65358.43</t>
  </si>
  <si>
    <t>YESENIA MARTINEZ</t>
  </si>
  <si>
    <t>55556.27</t>
  </si>
  <si>
    <t>4881.72</t>
  </si>
  <si>
    <t>4918.44</t>
  </si>
  <si>
    <t>NANCY BAUTISTA</t>
  </si>
  <si>
    <t>65356.42</t>
  </si>
  <si>
    <t>JUAN CAMPOS</t>
  </si>
  <si>
    <t>63854.44</t>
  </si>
  <si>
    <t>TRACY PON</t>
  </si>
  <si>
    <t>65350.43</t>
  </si>
  <si>
    <t>ERNESTO LEON FORTU</t>
  </si>
  <si>
    <t>62933.96</t>
  </si>
  <si>
    <t>622.35</t>
  </si>
  <si>
    <t>J ADAM LUNA</t>
  </si>
  <si>
    <t>54297.78</t>
  </si>
  <si>
    <t>6208.0</t>
  </si>
  <si>
    <t>4837.01</t>
  </si>
  <si>
    <t>GARY HUEY</t>
  </si>
  <si>
    <t>65340.8</t>
  </si>
  <si>
    <t>VIRGINIA MAYORGA</t>
  </si>
  <si>
    <t>62516.26</t>
  </si>
  <si>
    <t>2820.36</t>
  </si>
  <si>
    <t>BONNIE CAMPBELL</t>
  </si>
  <si>
    <t>64722.01</t>
  </si>
  <si>
    <t>614.31</t>
  </si>
  <si>
    <t>PHILIP ARAGON</t>
  </si>
  <si>
    <t>60337.01</t>
  </si>
  <si>
    <t>4951.44</t>
  </si>
  <si>
    <t>47.07</t>
  </si>
  <si>
    <t>STANLEY SCHEIDLINGER</t>
  </si>
  <si>
    <t>41440.0</t>
  </si>
  <si>
    <t>23890.9</t>
  </si>
  <si>
    <t>OLGA THOMSEN</t>
  </si>
  <si>
    <t>4575.15</t>
  </si>
  <si>
    <t>562.0</t>
  </si>
  <si>
    <t>SHANNON RAINTREE</t>
  </si>
  <si>
    <t>64458.43</t>
  </si>
  <si>
    <t>870.44</t>
  </si>
  <si>
    <t>JOHN STROM</t>
  </si>
  <si>
    <t>55698.03</t>
  </si>
  <si>
    <t>9246.91</t>
  </si>
  <si>
    <t>379.84</t>
  </si>
  <si>
    <t>ERICA DIXON</t>
  </si>
  <si>
    <t>65319.0</t>
  </si>
  <si>
    <t>REY GALIMBA</t>
  </si>
  <si>
    <t>4550.17</t>
  </si>
  <si>
    <t>REBECCA GRENCI</t>
  </si>
  <si>
    <t>65312.86</t>
  </si>
  <si>
    <t>JOEL VICENTE</t>
  </si>
  <si>
    <t>58778.33</t>
  </si>
  <si>
    <t>1419.0</t>
  </si>
  <si>
    <t>5109.57</t>
  </si>
  <si>
    <t>ARIEL TOSINI</t>
  </si>
  <si>
    <t>62530.74</t>
  </si>
  <si>
    <t>2151.15</t>
  </si>
  <si>
    <t>623.76</t>
  </si>
  <si>
    <t>JENNY CHAN</t>
  </si>
  <si>
    <t>63536.29</t>
  </si>
  <si>
    <t>1756.2</t>
  </si>
  <si>
    <t>JOHN FERRETTI</t>
  </si>
  <si>
    <t>63459.44</t>
  </si>
  <si>
    <t>822.11</t>
  </si>
  <si>
    <t>1009.0</t>
  </si>
  <si>
    <t>DAMIEN SEMIEN</t>
  </si>
  <si>
    <t>57542.22</t>
  </si>
  <si>
    <t>7535.51</t>
  </si>
  <si>
    <t>209.78</t>
  </si>
  <si>
    <t>PAUL DEAN</t>
  </si>
  <si>
    <t>58467.99</t>
  </si>
  <si>
    <t>6439.53</t>
  </si>
  <si>
    <t>369.0</t>
  </si>
  <si>
    <t>SENIOR BOOK REPAIRER</t>
  </si>
  <si>
    <t>65009.38</t>
  </si>
  <si>
    <t>264.99</t>
  </si>
  <si>
    <t>KENNETH MIRANDA</t>
  </si>
  <si>
    <t>64654.43</t>
  </si>
  <si>
    <t>619.82</t>
  </si>
  <si>
    <t>MAXINE LOUIE</t>
  </si>
  <si>
    <t>65274.11</t>
  </si>
  <si>
    <t>LUZ CASTILLO</t>
  </si>
  <si>
    <t>57587.3</t>
  </si>
  <si>
    <t>2875.52</t>
  </si>
  <si>
    <t>4806.75</t>
  </si>
  <si>
    <t>MARIA QUEVEDO</t>
  </si>
  <si>
    <t>63347.21</t>
  </si>
  <si>
    <t>1917.6</t>
  </si>
  <si>
    <t>JACQUELINE KOLLEY</t>
  </si>
  <si>
    <t>ANITA YAO</t>
  </si>
  <si>
    <t>WHARFINGER I</t>
  </si>
  <si>
    <t>64219.48</t>
  </si>
  <si>
    <t>LENG SOK</t>
  </si>
  <si>
    <t>52590.18</t>
  </si>
  <si>
    <t>11722.31</t>
  </si>
  <si>
    <t>938.3</t>
  </si>
  <si>
    <t>KATHERINE VALMORE</t>
  </si>
  <si>
    <t>65231.93</t>
  </si>
  <si>
    <t>12.5</t>
  </si>
  <si>
    <t>CARLA GUERRERO-HERNANDE</t>
  </si>
  <si>
    <t>33.66</t>
  </si>
  <si>
    <t>EILEEN LEE</t>
  </si>
  <si>
    <t>65232.12</t>
  </si>
  <si>
    <t>ELENITA GUNSELMAN</t>
  </si>
  <si>
    <t>65232.05</t>
  </si>
  <si>
    <t>GLORIA SHEPPARD</t>
  </si>
  <si>
    <t>KIRA SANCHEZ</t>
  </si>
  <si>
    <t>65232.04</t>
  </si>
  <si>
    <t>JOSEPHINE RACELIS</t>
  </si>
  <si>
    <t>65232.01</t>
  </si>
  <si>
    <t>LIZZETTE HENRIQUEZ</t>
  </si>
  <si>
    <t>WINDY CHERRY</t>
  </si>
  <si>
    <t>65232.0</t>
  </si>
  <si>
    <t>JOYCE FONG</t>
  </si>
  <si>
    <t>65231.99</t>
  </si>
  <si>
    <t>ISRAEL GRAHAM</t>
  </si>
  <si>
    <t>3405.8</t>
  </si>
  <si>
    <t>5255.82</t>
  </si>
  <si>
    <t>KIRK EDWARDS</t>
  </si>
  <si>
    <t>60241.59</t>
  </si>
  <si>
    <t>4360.64</t>
  </si>
  <si>
    <t>626.2</t>
  </si>
  <si>
    <t>BRENDA YAN</t>
  </si>
  <si>
    <t>63601.58</t>
  </si>
  <si>
    <t>356.55</t>
  </si>
  <si>
    <t>1267.44</t>
  </si>
  <si>
    <t>ROSALINDA TAN</t>
  </si>
  <si>
    <t>65225.31</t>
  </si>
  <si>
    <t>CORIE AUSTIN</t>
  </si>
  <si>
    <t>54464.75</t>
  </si>
  <si>
    <t>9318.59</t>
  </si>
  <si>
    <t>1441.3</t>
  </si>
  <si>
    <t>RENE RODRIGUES</t>
  </si>
  <si>
    <t>2600.65</t>
  </si>
  <si>
    <t>628.06</t>
  </si>
  <si>
    <t>WINNIE LEE</t>
  </si>
  <si>
    <t>63666.58</t>
  </si>
  <si>
    <t>1553.29</t>
  </si>
  <si>
    <t>LINDA WALKER</t>
  </si>
  <si>
    <t>55805.99</t>
  </si>
  <si>
    <t>9071.28</t>
  </si>
  <si>
    <t>341.73</t>
  </si>
  <si>
    <t>LUAN VU LE</t>
  </si>
  <si>
    <t>57639.5</t>
  </si>
  <si>
    <t>1567.71</t>
  </si>
  <si>
    <t>6011.54</t>
  </si>
  <si>
    <t>121.36</t>
  </si>
  <si>
    <t>CHO TAI</t>
  </si>
  <si>
    <t>64883.19</t>
  </si>
  <si>
    <t>325.16</t>
  </si>
  <si>
    <t>LATASHA COLLINS</t>
  </si>
  <si>
    <t>KATHY SHEK</t>
  </si>
  <si>
    <t>334.27</t>
  </si>
  <si>
    <t>1331.17</t>
  </si>
  <si>
    <t>PETER CHOU</t>
  </si>
  <si>
    <t>AKSEL OLSEN</t>
  </si>
  <si>
    <t>65196.81</t>
  </si>
  <si>
    <t>GEOFFREY NEUMAYR</t>
  </si>
  <si>
    <t>65196.0</t>
  </si>
  <si>
    <t>NINA NIKOLAEVA</t>
  </si>
  <si>
    <t>64229.7</t>
  </si>
  <si>
    <t>44.14</t>
  </si>
  <si>
    <t>ROBERT CYR</t>
  </si>
  <si>
    <t>4361.16</t>
  </si>
  <si>
    <t>619.2</t>
  </si>
  <si>
    <t>SHETAL PATEL</t>
  </si>
  <si>
    <t>61639.15</t>
  </si>
  <si>
    <t>1140.96</t>
  </si>
  <si>
    <t>2402.33</t>
  </si>
  <si>
    <t>THEODORE FLORES</t>
  </si>
  <si>
    <t>60761.18</t>
  </si>
  <si>
    <t>1535.15</t>
  </si>
  <si>
    <t>2885.26</t>
  </si>
  <si>
    <t>AMARIS CHAN</t>
  </si>
  <si>
    <t>63799.86</t>
  </si>
  <si>
    <t>340.96</t>
  </si>
  <si>
    <t>ALICE WU</t>
  </si>
  <si>
    <t>62389.3</t>
  </si>
  <si>
    <t>1518.04</t>
  </si>
  <si>
    <t>1271.31</t>
  </si>
  <si>
    <t>RODOLFO ELENO</t>
  </si>
  <si>
    <t>28924.28</t>
  </si>
  <si>
    <t>25814.93</t>
  </si>
  <si>
    <t>10436.41</t>
  </si>
  <si>
    <t>GAVIN YUEN</t>
  </si>
  <si>
    <t>63622.02</t>
  </si>
  <si>
    <t>PETER BARNES</t>
  </si>
  <si>
    <t>64107.6</t>
  </si>
  <si>
    <t>1059.18</t>
  </si>
  <si>
    <t>LAURENCE GABRIEL</t>
  </si>
  <si>
    <t>65166.5</t>
  </si>
  <si>
    <t>PATRICK SMITHWICK</t>
  </si>
  <si>
    <t>4959.43</t>
  </si>
  <si>
    <t>YVONNE YU</t>
  </si>
  <si>
    <t>63844.94</t>
  </si>
  <si>
    <t>VIRGINIA HO</t>
  </si>
  <si>
    <t>65161.76</t>
  </si>
  <si>
    <t>LILY TANG</t>
  </si>
  <si>
    <t>64795.22</t>
  </si>
  <si>
    <t>363.6</t>
  </si>
  <si>
    <t>MICHAEL DURKIN</t>
  </si>
  <si>
    <t>61989.3</t>
  </si>
  <si>
    <t>3166.97</t>
  </si>
  <si>
    <t>RICHARD ORDONA</t>
  </si>
  <si>
    <t>4825.92</t>
  </si>
  <si>
    <t>5217.93</t>
  </si>
  <si>
    <t>ARIEL MARACHA</t>
  </si>
  <si>
    <t>57473.43</t>
  </si>
  <si>
    <t>2824.41</t>
  </si>
  <si>
    <t>4848.36</t>
  </si>
  <si>
    <t>JAMES SPARKS</t>
  </si>
  <si>
    <t>57079.03</t>
  </si>
  <si>
    <t>3637.23</t>
  </si>
  <si>
    <t>4425.37</t>
  </si>
  <si>
    <t>JOAN LEFKOWITZ</t>
  </si>
  <si>
    <t>63704.61</t>
  </si>
  <si>
    <t>VIRGINIA AUBRY</t>
  </si>
  <si>
    <t>60663.83</t>
  </si>
  <si>
    <t>2639.77</t>
  </si>
  <si>
    <t>1826.29</t>
  </si>
  <si>
    <t>JENEE JACKSON</t>
  </si>
  <si>
    <t>65124.41</t>
  </si>
  <si>
    <t>WINNIE DUONG</t>
  </si>
  <si>
    <t>63827.49</t>
  </si>
  <si>
    <t>1296.45</t>
  </si>
  <si>
    <t>SYLVIA BURGOA</t>
  </si>
  <si>
    <t>SHERREE JOHNSON</t>
  </si>
  <si>
    <t>9722.9</t>
  </si>
  <si>
    <t>833.99</t>
  </si>
  <si>
    <t>55710.9</t>
  </si>
  <si>
    <t>9410.52</t>
  </si>
  <si>
    <t>ELISE LEW</t>
  </si>
  <si>
    <t>5125.4</t>
  </si>
  <si>
    <t>1465.38</t>
  </si>
  <si>
    <t>RODOLFO LARA</t>
  </si>
  <si>
    <t>54079.19</t>
  </si>
  <si>
    <t>11034.22</t>
  </si>
  <si>
    <t>TAI TRANG</t>
  </si>
  <si>
    <t>56390.63</t>
  </si>
  <si>
    <t>6490.66</t>
  </si>
  <si>
    <t>2227.27</t>
  </si>
  <si>
    <t>MARITZA MOLINA</t>
  </si>
  <si>
    <t>62075.51</t>
  </si>
  <si>
    <t>WAH-MEI LEW</t>
  </si>
  <si>
    <t>64304.9</t>
  </si>
  <si>
    <t>790.88</t>
  </si>
  <si>
    <t>CLAUDIA MOLINA</t>
  </si>
  <si>
    <t>65093.57</t>
  </si>
  <si>
    <t>LEONILYN KOVACIC</t>
  </si>
  <si>
    <t>65092.26</t>
  </si>
  <si>
    <t>SUYIN LIM</t>
  </si>
  <si>
    <t>SU-WAN CHANG</t>
  </si>
  <si>
    <t>CONNIE TAN</t>
  </si>
  <si>
    <t>CHI TRAN</t>
  </si>
  <si>
    <t>JENNIE KYAUK</t>
  </si>
  <si>
    <t>CATALINO YORO</t>
  </si>
  <si>
    <t>SELENA SNG</t>
  </si>
  <si>
    <t>SABRINA LAU</t>
  </si>
  <si>
    <t>ANNABEL MARTINEZ</t>
  </si>
  <si>
    <t>SANDRA MCGONIGLE</t>
  </si>
  <si>
    <t>62386.47</t>
  </si>
  <si>
    <t>1880.47</t>
  </si>
  <si>
    <t>823.21</t>
  </si>
  <si>
    <t>JOHNSON WONG</t>
  </si>
  <si>
    <t>65086.73</t>
  </si>
  <si>
    <t>CAREN WAN</t>
  </si>
  <si>
    <t>65084.92</t>
  </si>
  <si>
    <t>DONALD CHANG</t>
  </si>
  <si>
    <t>65084.91</t>
  </si>
  <si>
    <t>MARQUIZA TURNER</t>
  </si>
  <si>
    <t>5970.21</t>
  </si>
  <si>
    <t>THOMAS TUANN</t>
  </si>
  <si>
    <t>HEALTH WORKER II</t>
  </si>
  <si>
    <t>52655.4</t>
  </si>
  <si>
    <t>9426.83</t>
  </si>
  <si>
    <t>2982.26</t>
  </si>
  <si>
    <t>BIANCA RUIZ-MENDEZ</t>
  </si>
  <si>
    <t>65063.41</t>
  </si>
  <si>
    <t>ANTONIO MIGUEL JR</t>
  </si>
  <si>
    <t>ALLAN RENKEN</t>
  </si>
  <si>
    <t>65059.8</t>
  </si>
  <si>
    <t>ALEJANDRO ALVAREZ</t>
  </si>
  <si>
    <t>57829.59</t>
  </si>
  <si>
    <t>5503.16</t>
  </si>
  <si>
    <t>1722.74</t>
  </si>
  <si>
    <t>LISA WASHINGTON</t>
  </si>
  <si>
    <t>61117.22</t>
  </si>
  <si>
    <t>3937.9</t>
  </si>
  <si>
    <t>58910.62</t>
  </si>
  <si>
    <t>6142.7</t>
  </si>
  <si>
    <t>DAVID CARRASCO</t>
  </si>
  <si>
    <t>61166.48</t>
  </si>
  <si>
    <t>3271.87</t>
  </si>
  <si>
    <t>614.01</t>
  </si>
  <si>
    <t>RAYMOND LANE II</t>
  </si>
  <si>
    <t>65045.79</t>
  </si>
  <si>
    <t>62123.06</t>
  </si>
  <si>
    <t>2214.89</t>
  </si>
  <si>
    <t>704.74</t>
  </si>
  <si>
    <t>FELIPE LEIVA</t>
  </si>
  <si>
    <t>64442.75</t>
  </si>
  <si>
    <t>597.0</t>
  </si>
  <si>
    <t>MONAZ SINGH</t>
  </si>
  <si>
    <t>65038.84</t>
  </si>
  <si>
    <t>KENNETH MOORE</t>
  </si>
  <si>
    <t>789.6</t>
  </si>
  <si>
    <t>1691.42</t>
  </si>
  <si>
    <t>THOMAS LOFTUS</t>
  </si>
  <si>
    <t>64912.44</t>
  </si>
  <si>
    <t>102.7</t>
  </si>
  <si>
    <t>JAYN FEYLING</t>
  </si>
  <si>
    <t>849.81</t>
  </si>
  <si>
    <t>NICOLE TATE</t>
  </si>
  <si>
    <t>56308.79</t>
  </si>
  <si>
    <t>8098.96</t>
  </si>
  <si>
    <t>602.59</t>
  </si>
  <si>
    <t>RICHARD GRADWOHL</t>
  </si>
  <si>
    <t>61022.25</t>
  </si>
  <si>
    <t>3029.63</t>
  </si>
  <si>
    <t>957.2</t>
  </si>
  <si>
    <t>DON CHAN</t>
  </si>
  <si>
    <t>BAKER</t>
  </si>
  <si>
    <t>59924.88</t>
  </si>
  <si>
    <t>3470.2</t>
  </si>
  <si>
    <t>1610.17</t>
  </si>
  <si>
    <t>ALONZO SIMPSON</t>
  </si>
  <si>
    <t>52749.3</t>
  </si>
  <si>
    <t>11628.6</t>
  </si>
  <si>
    <t>624.27</t>
  </si>
  <si>
    <t>SHAWN LOUCKS</t>
  </si>
  <si>
    <t>63122.9</t>
  </si>
  <si>
    <t>1877.52</t>
  </si>
  <si>
    <t>ROSANNA HO</t>
  </si>
  <si>
    <t>62556.17</t>
  </si>
  <si>
    <t>2443.11</t>
  </si>
  <si>
    <t>KAREN ZHANG</t>
  </si>
  <si>
    <t>48562.2</t>
  </si>
  <si>
    <t>13328.72</t>
  </si>
  <si>
    <t>3106.55</t>
  </si>
  <si>
    <t>ROBERT GORDON</t>
  </si>
  <si>
    <t>58221.64</t>
  </si>
  <si>
    <t>453.07</t>
  </si>
  <si>
    <t>6321.03</t>
  </si>
  <si>
    <t>TATYANA VOVCHOK</t>
  </si>
  <si>
    <t>64795.23</t>
  </si>
  <si>
    <t>RYAN GONZALEZ</t>
  </si>
  <si>
    <t>56243.6</t>
  </si>
  <si>
    <t>2796.27</t>
  </si>
  <si>
    <t>5954.78</t>
  </si>
  <si>
    <t>63834.55</t>
  </si>
  <si>
    <t>YIN YIP</t>
  </si>
  <si>
    <t>SENIOR WATER SERVICES CLERK</t>
  </si>
  <si>
    <t>59924.04</t>
  </si>
  <si>
    <t>4096.12</t>
  </si>
  <si>
    <t>973.0</t>
  </si>
  <si>
    <t>LYNDA PENWELL</t>
  </si>
  <si>
    <t>64987.36</t>
  </si>
  <si>
    <t>MARLENE EVANS</t>
  </si>
  <si>
    <t>63215.62</t>
  </si>
  <si>
    <t>1765.43</t>
  </si>
  <si>
    <t>JOHN PON</t>
  </si>
  <si>
    <t>60127.51</t>
  </si>
  <si>
    <t>4598.98</t>
  </si>
  <si>
    <t>235.7</t>
  </si>
  <si>
    <t>JOSE ANTONIO SARTE</t>
  </si>
  <si>
    <t>54449.18</t>
  </si>
  <si>
    <t>10262.47</t>
  </si>
  <si>
    <t>PRECIOUS MALONE</t>
  </si>
  <si>
    <t>64960.8</t>
  </si>
  <si>
    <t>GAVIN SMITH</t>
  </si>
  <si>
    <t>50017.98</t>
  </si>
  <si>
    <t>1241.57</t>
  </si>
  <si>
    <t>13700.76</t>
  </si>
  <si>
    <t>CHARLTON INGRAM</t>
  </si>
  <si>
    <t>SENIOR STOREKEEPER</t>
  </si>
  <si>
    <t>57268.01</t>
  </si>
  <si>
    <t>1271.27</t>
  </si>
  <si>
    <t>6417.68</t>
  </si>
  <si>
    <t>HANH TIEN</t>
  </si>
  <si>
    <t>61102.36</t>
  </si>
  <si>
    <t>1447.7</t>
  </si>
  <si>
    <t>2406.84</t>
  </si>
  <si>
    <t>JIMMIE BAGGETT</t>
  </si>
  <si>
    <t>63546.82</t>
  </si>
  <si>
    <t>537.59</t>
  </si>
  <si>
    <t>866.86</t>
  </si>
  <si>
    <t>JANET TORREVILLAS</t>
  </si>
  <si>
    <t>64830.37</t>
  </si>
  <si>
    <t>CHARLES SATCHER</t>
  </si>
  <si>
    <t>59384.01</t>
  </si>
  <si>
    <t>2996.29</t>
  </si>
  <si>
    <t>61098.18</t>
  </si>
  <si>
    <t>3850.66</t>
  </si>
  <si>
    <t>ANNA TOBE</t>
  </si>
  <si>
    <t>147.71</t>
  </si>
  <si>
    <t>CORAZON SAPAEN</t>
  </si>
  <si>
    <t>64318.43</t>
  </si>
  <si>
    <t>ROSITA TAN</t>
  </si>
  <si>
    <t>MANUEL PAN</t>
  </si>
  <si>
    <t>YOLANDA ARENAS</t>
  </si>
  <si>
    <t>RODERICK SHEHEE</t>
  </si>
  <si>
    <t>64313.12</t>
  </si>
  <si>
    <t>REBECCA BENOZA</t>
  </si>
  <si>
    <t>64936.0</t>
  </si>
  <si>
    <t>JOANNA AU</t>
  </si>
  <si>
    <t>1397.5</t>
  </si>
  <si>
    <t>CHRISTOPHER BUCK</t>
  </si>
  <si>
    <t>URBAN FORESTRY INSPECTOR</t>
  </si>
  <si>
    <t>61356.47</t>
  </si>
  <si>
    <t>1330.43</t>
  </si>
  <si>
    <t>2243.57</t>
  </si>
  <si>
    <t>ANTONIO CARCELLAR</t>
  </si>
  <si>
    <t>56255.7</t>
  </si>
  <si>
    <t>7548.08</t>
  </si>
  <si>
    <t>1125.1</t>
  </si>
  <si>
    <t>63929.98</t>
  </si>
  <si>
    <t>253.25</t>
  </si>
  <si>
    <t>742.27</t>
  </si>
  <si>
    <t>BRIAN JAMES</t>
  </si>
  <si>
    <t>52836.22</t>
  </si>
  <si>
    <t>4607.5</t>
  </si>
  <si>
    <t>7481.12</t>
  </si>
  <si>
    <t>LAWRENCE LOUIE</t>
  </si>
  <si>
    <t>64922.12</t>
  </si>
  <si>
    <t>RUTHELL DORHAM</t>
  </si>
  <si>
    <t>64920.22</t>
  </si>
  <si>
    <t>DAVID TSENG</t>
  </si>
  <si>
    <t>64920.1</t>
  </si>
  <si>
    <t>NING YANG</t>
  </si>
  <si>
    <t>JACQUELINE ROBINSON</t>
  </si>
  <si>
    <t>55164.0</t>
  </si>
  <si>
    <t>9094.73</t>
  </si>
  <si>
    <t>653.86</t>
  </si>
  <si>
    <t>ANITA ASTURIAS</t>
  </si>
  <si>
    <t>1373.04</t>
  </si>
  <si>
    <t>QUEEN TAYLOR</t>
  </si>
  <si>
    <t>3823.32</t>
  </si>
  <si>
    <t>JANICE GILES</t>
  </si>
  <si>
    <t>56774.86</t>
  </si>
  <si>
    <t>5995.65</t>
  </si>
  <si>
    <t>2133.35</t>
  </si>
  <si>
    <t>RONALD FREEMAN</t>
  </si>
  <si>
    <t>55400.56</t>
  </si>
  <si>
    <t>4065.15</t>
  </si>
  <si>
    <t>5432.86</t>
  </si>
  <si>
    <t>RAQUEL CAPISTRANO-GUEVAR</t>
  </si>
  <si>
    <t>64031.57</t>
  </si>
  <si>
    <t>866.53</t>
  </si>
  <si>
    <t>LEANDRO GUNGAB</t>
  </si>
  <si>
    <t>4916.39</t>
  </si>
  <si>
    <t>GLORIA ARAGON</t>
  </si>
  <si>
    <t>63530.62</t>
  </si>
  <si>
    <t>YOON-LEONG LIN</t>
  </si>
  <si>
    <t>50064.75</t>
  </si>
  <si>
    <t>13953.99</t>
  </si>
  <si>
    <t>865.96</t>
  </si>
  <si>
    <t>LORRAINE GANTT</t>
  </si>
  <si>
    <t>63906.38</t>
  </si>
  <si>
    <t>974.4</t>
  </si>
  <si>
    <t>BERNEDETTE PEREZ</t>
  </si>
  <si>
    <t>1341.72</t>
  </si>
  <si>
    <t>MAURICIO ALFARO</t>
  </si>
  <si>
    <t>53174.09</t>
  </si>
  <si>
    <t>9174.56</t>
  </si>
  <si>
    <t>2531.45</t>
  </si>
  <si>
    <t>KRISTOPHER MACFERREN</t>
  </si>
  <si>
    <t>MEDICAL EXAMINER'S INVESTIGATOR I</t>
  </si>
  <si>
    <t>4779.52</t>
  </si>
  <si>
    <t>610.44</t>
  </si>
  <si>
    <t>NICOLE COPELAND</t>
  </si>
  <si>
    <t>64628.84</t>
  </si>
  <si>
    <t>MARCELLUS JOSEPH</t>
  </si>
  <si>
    <t>55430.49</t>
  </si>
  <si>
    <t>8075.09</t>
  </si>
  <si>
    <t>1372.8</t>
  </si>
  <si>
    <t>ADA ABERILLA</t>
  </si>
  <si>
    <t>63538.42</t>
  </si>
  <si>
    <t>715.22</t>
  </si>
  <si>
    <t>WADE TAYLOR</t>
  </si>
  <si>
    <t>58800.83</t>
  </si>
  <si>
    <t>6070.78</t>
  </si>
  <si>
    <t>FREDERICK PETERSEN</t>
  </si>
  <si>
    <t>4652.76</t>
  </si>
  <si>
    <t>2882.45</t>
  </si>
  <si>
    <t>613.62</t>
  </si>
  <si>
    <t>NAM SU</t>
  </si>
  <si>
    <t>53910.88</t>
  </si>
  <si>
    <t>9024.27</t>
  </si>
  <si>
    <t>1918.02</t>
  </si>
  <si>
    <t>ROBIN BUCKLEY</t>
  </si>
  <si>
    <t>64305.69</t>
  </si>
  <si>
    <t>546.02</t>
  </si>
  <si>
    <t>ROMUALDO MANALO</t>
  </si>
  <si>
    <t>11681.43</t>
  </si>
  <si>
    <t>4686.55</t>
  </si>
  <si>
    <t>AMERICA CASTRO</t>
  </si>
  <si>
    <t>64836.53</t>
  </si>
  <si>
    <t>PAMELA BRADLEY</t>
  </si>
  <si>
    <t>51859.55</t>
  </si>
  <si>
    <t>12392.59</t>
  </si>
  <si>
    <t>581.59</t>
  </si>
  <si>
    <t>KENNETH LINCOLN</t>
  </si>
  <si>
    <t>56717.53</t>
  </si>
  <si>
    <t>4750.47</t>
  </si>
  <si>
    <t>3363.99</t>
  </si>
  <si>
    <t>JENNIFER LOVVORN</t>
  </si>
  <si>
    <t>64831.02</t>
  </si>
  <si>
    <t>JEAN JOSE</t>
  </si>
  <si>
    <t>64537.44</t>
  </si>
  <si>
    <t>283.61</t>
  </si>
  <si>
    <t>LIBERTY FORTEZA</t>
  </si>
  <si>
    <t>57745.99</t>
  </si>
  <si>
    <t>2423.49</t>
  </si>
  <si>
    <t>4644.62</t>
  </si>
  <si>
    <t>COURTNEY YOUNG</t>
  </si>
  <si>
    <t>372.45</t>
  </si>
  <si>
    <t>MARIA MONTORIO</t>
  </si>
  <si>
    <t>47402.83</t>
  </si>
  <si>
    <t>13977.37</t>
  </si>
  <si>
    <t>3428.01</t>
  </si>
  <si>
    <t>MARINA ZOLOTAREVSKY</t>
  </si>
  <si>
    <t>58472.3</t>
  </si>
  <si>
    <t>6335.8</t>
  </si>
  <si>
    <t>SILVIA SAMAYOA</t>
  </si>
  <si>
    <t>57139.09</t>
  </si>
  <si>
    <t>5004.23</t>
  </si>
  <si>
    <t>2658.36</t>
  </si>
  <si>
    <t>ALONDA AUSTIN</t>
  </si>
  <si>
    <t>54718.03</t>
  </si>
  <si>
    <t>7556.18</t>
  </si>
  <si>
    <t>2522.87</t>
  </si>
  <si>
    <t>CHRISTIAN GUTIERREZ</t>
  </si>
  <si>
    <t>64063.47</t>
  </si>
  <si>
    <t>732.65</t>
  </si>
  <si>
    <t>REAMELLE TATUM</t>
  </si>
  <si>
    <t>SHAWN DEL CHIARO</t>
  </si>
  <si>
    <t>62475.54</t>
  </si>
  <si>
    <t>2143.22</t>
  </si>
  <si>
    <t>163.86</t>
  </si>
  <si>
    <t>ARLYCE CONNOR</t>
  </si>
  <si>
    <t>63700.32</t>
  </si>
  <si>
    <t>826.17</t>
  </si>
  <si>
    <t>253.76</t>
  </si>
  <si>
    <t>PETER MCDONAGH</t>
  </si>
  <si>
    <t>58791.25</t>
  </si>
  <si>
    <t>4747.4</t>
  </si>
  <si>
    <t>1238.34</t>
  </si>
  <si>
    <t>PETER CHIONG</t>
  </si>
  <si>
    <t>61470.98</t>
  </si>
  <si>
    <t>2929.98</t>
  </si>
  <si>
    <t>374.46</t>
  </si>
  <si>
    <t>ROMULO MAGTIBAY</t>
  </si>
  <si>
    <t>47312.36</t>
  </si>
  <si>
    <t>13857.04</t>
  </si>
  <si>
    <t>3603.98</t>
  </si>
  <si>
    <t>DONNA MARCHUK</t>
  </si>
  <si>
    <t>64770.52</t>
  </si>
  <si>
    <t>IRVING MC KNIGHT</t>
  </si>
  <si>
    <t>58433.07</t>
  </si>
  <si>
    <t>4542.69</t>
  </si>
  <si>
    <t>1791.48</t>
  </si>
  <si>
    <t>CARMELITA NAVARRO</t>
  </si>
  <si>
    <t>1224.0</t>
  </si>
  <si>
    <t>KATHLEEN GIANASSI</t>
  </si>
  <si>
    <t>8414.33</t>
  </si>
  <si>
    <t>1241.58</t>
  </si>
  <si>
    <t>KEVIN DAVIS</t>
  </si>
  <si>
    <t>48011.33</t>
  </si>
  <si>
    <t>14106.35</t>
  </si>
  <si>
    <t>2639.86</t>
  </si>
  <si>
    <t>63695.11</t>
  </si>
  <si>
    <t>520.25</t>
  </si>
  <si>
    <t>MARY WILLIAMS</t>
  </si>
  <si>
    <t>ENVIRONMENTAL ASSISTANT</t>
  </si>
  <si>
    <t>64753.22</t>
  </si>
  <si>
    <t>ALEXA KIELTY</t>
  </si>
  <si>
    <t>BRENDAN CARAWAY</t>
  </si>
  <si>
    <t>55428.54</t>
  </si>
  <si>
    <t>2778.87</t>
  </si>
  <si>
    <t>6541.6</t>
  </si>
  <si>
    <t>MAURA WAYNE</t>
  </si>
  <si>
    <t>ASPHALT WORKER</t>
  </si>
  <si>
    <t>58847.8</t>
  </si>
  <si>
    <t>2422.7</t>
  </si>
  <si>
    <t>3468.82</t>
  </si>
  <si>
    <t>ANTOINE BAXTER</t>
  </si>
  <si>
    <t>54615.35</t>
  </si>
  <si>
    <t>7021.61</t>
  </si>
  <si>
    <t>3092.75</t>
  </si>
  <si>
    <t>MICHAEL FIELDS</t>
  </si>
  <si>
    <t>57568.6</t>
  </si>
  <si>
    <t>1689.08</t>
  </si>
  <si>
    <t>5464.78</t>
  </si>
  <si>
    <t>ROCHELLE GARRETT</t>
  </si>
  <si>
    <t>1181.06</t>
  </si>
  <si>
    <t>DANIEL KINDSTEDT</t>
  </si>
  <si>
    <t>44561.54</t>
  </si>
  <si>
    <t>18127.92</t>
  </si>
  <si>
    <t>2023.62</t>
  </si>
  <si>
    <t>ANGELES PULIDO</t>
  </si>
  <si>
    <t>59727.6</t>
  </si>
  <si>
    <t>4110.7</t>
  </si>
  <si>
    <t>64638.6</t>
  </si>
  <si>
    <t>68.01</t>
  </si>
  <si>
    <t>FLORENCE EKEOCHA</t>
  </si>
  <si>
    <t>62661.2</t>
  </si>
  <si>
    <t>2044.54</t>
  </si>
  <si>
    <t>THOMAS MARTINEZ</t>
  </si>
  <si>
    <t>1321.02</t>
  </si>
  <si>
    <t>6321.86</t>
  </si>
  <si>
    <t>CYNTHIA PUGHSLEY</t>
  </si>
  <si>
    <t>64692.94</t>
  </si>
  <si>
    <t>CHELSI CHENG</t>
  </si>
  <si>
    <t>63364.61</t>
  </si>
  <si>
    <t>GABRIELLA SANDERS</t>
  </si>
  <si>
    <t>52794.29</t>
  </si>
  <si>
    <t>4223.42</t>
  </si>
  <si>
    <t>7664.35</t>
  </si>
  <si>
    <t>64553.13</t>
  </si>
  <si>
    <t>124.0</t>
  </si>
  <si>
    <t>FRANKIE JOHNSON</t>
  </si>
  <si>
    <t>64063.32</t>
  </si>
  <si>
    <t>605.7</t>
  </si>
  <si>
    <t>LINDA WILLIS</t>
  </si>
  <si>
    <t>63760.03</t>
  </si>
  <si>
    <t>907.4</t>
  </si>
  <si>
    <t>63560.83</t>
  </si>
  <si>
    <t>476.82</t>
  </si>
  <si>
    <t>624.33</t>
  </si>
  <si>
    <t>REYNALDO EJANDA</t>
  </si>
  <si>
    <t>63721.3</t>
  </si>
  <si>
    <t>933.42</t>
  </si>
  <si>
    <t>MAGDALENA ZALDANA</t>
  </si>
  <si>
    <t>56299.01</t>
  </si>
  <si>
    <t>4311.53</t>
  </si>
  <si>
    <t>4044.17</t>
  </si>
  <si>
    <t>YUK KIU LEE</t>
  </si>
  <si>
    <t>59924.05</t>
  </si>
  <si>
    <t>3797.91</t>
  </si>
  <si>
    <t>SOLEDAD SANTOYO</t>
  </si>
  <si>
    <t>SENIOR CLERK TYPIST</t>
  </si>
  <si>
    <t>52915.42</t>
  </si>
  <si>
    <t>11109.74</t>
  </si>
  <si>
    <t>NAM HANG TO</t>
  </si>
  <si>
    <t>PATIENT ACCOUNTS CLERK</t>
  </si>
  <si>
    <t>63381.83</t>
  </si>
  <si>
    <t>1266.95</t>
  </si>
  <si>
    <t>MARICA CLEMENTE</t>
  </si>
  <si>
    <t>55436.06</t>
  </si>
  <si>
    <t>4619.24</t>
  </si>
  <si>
    <t>HUGO MOLINA</t>
  </si>
  <si>
    <t>58759.87</t>
  </si>
  <si>
    <t>5522.82</t>
  </si>
  <si>
    <t>363.52</t>
  </si>
  <si>
    <t>SHIM TOM</t>
  </si>
  <si>
    <t>63381.86</t>
  </si>
  <si>
    <t>1264.0</t>
  </si>
  <si>
    <t>FATIMA LAU</t>
  </si>
  <si>
    <t>1104.0</t>
  </si>
  <si>
    <t>61070.39</t>
  </si>
  <si>
    <t>1686.91</t>
  </si>
  <si>
    <t>1884.22</t>
  </si>
  <si>
    <t>MUNIRA MERCHANT</t>
  </si>
  <si>
    <t>60695.4</t>
  </si>
  <si>
    <t>3945.89</t>
  </si>
  <si>
    <t>CHERYL DENSON</t>
  </si>
  <si>
    <t>1101.7</t>
  </si>
  <si>
    <t>THERESA ZIGHERA</t>
  </si>
  <si>
    <t>64636.6</t>
  </si>
  <si>
    <t>BIANCA NELSON</t>
  </si>
  <si>
    <t>63699.2</t>
  </si>
  <si>
    <t>930.81</t>
  </si>
  <si>
    <t>CID JAIME</t>
  </si>
  <si>
    <t>53206.56</t>
  </si>
  <si>
    <t>10347.3</t>
  </si>
  <si>
    <t>1073.45</t>
  </si>
  <si>
    <t>ESTELITA ACLAN</t>
  </si>
  <si>
    <t>3558.55</t>
  </si>
  <si>
    <t>VALERIE BLUFORD</t>
  </si>
  <si>
    <t>60581.23</t>
  </si>
  <si>
    <t>3955.86</t>
  </si>
  <si>
    <t>87.7</t>
  </si>
  <si>
    <t>ERICA SIMONICH</t>
  </si>
  <si>
    <t>61034.16</t>
  </si>
  <si>
    <t>3588.63</t>
  </si>
  <si>
    <t>MARILOU DUDLEY</t>
  </si>
  <si>
    <t>63300.7</t>
  </si>
  <si>
    <t>360.12</t>
  </si>
  <si>
    <t>960.08</t>
  </si>
  <si>
    <t>KI CHI LEE</t>
  </si>
  <si>
    <t>57937.45</t>
  </si>
  <si>
    <t>1849.66</t>
  </si>
  <si>
    <t>4824.13</t>
  </si>
  <si>
    <t>ALICE CHATMON-RUIZ</t>
  </si>
  <si>
    <t>2374.87</t>
  </si>
  <si>
    <t>836.39</t>
  </si>
  <si>
    <t>YOLANDA HUERTAS</t>
  </si>
  <si>
    <t>57463.16</t>
  </si>
  <si>
    <t>5934.97</t>
  </si>
  <si>
    <t>1204.93</t>
  </si>
  <si>
    <t>NORA PRIEGO-RAMOS</t>
  </si>
  <si>
    <t>1064.0</t>
  </si>
  <si>
    <t>ESTHER VELONZA</t>
  </si>
  <si>
    <t>64268.23</t>
  </si>
  <si>
    <t>MAURICE CHILTON</t>
  </si>
  <si>
    <t>47742.97</t>
  </si>
  <si>
    <t>15552.51</t>
  </si>
  <si>
    <t>1304.42</t>
  </si>
  <si>
    <t>KATHRYN PATTERSON</t>
  </si>
  <si>
    <t>64599.24</t>
  </si>
  <si>
    <t>RAUL SOUZA</t>
  </si>
  <si>
    <t>55105.56</t>
  </si>
  <si>
    <t>7939.33</t>
  </si>
  <si>
    <t>1554.15</t>
  </si>
  <si>
    <t>ROBERT BRIGHAM</t>
  </si>
  <si>
    <t>53282.39</t>
  </si>
  <si>
    <t>5689.85</t>
  </si>
  <si>
    <t>5622.86</t>
  </si>
  <si>
    <t>SONYA HARRIS</t>
  </si>
  <si>
    <t>SECRETARY, BUILDING INSPECTION COMMISSION</t>
  </si>
  <si>
    <t>63022.62</t>
  </si>
  <si>
    <t>1570.04</t>
  </si>
  <si>
    <t>ANDRE HARRIS JR</t>
  </si>
  <si>
    <t>59987.2</t>
  </si>
  <si>
    <t>2318.07</t>
  </si>
  <si>
    <t>2286.9</t>
  </si>
  <si>
    <t>ERICK DIGRE</t>
  </si>
  <si>
    <t>3797.7</t>
  </si>
  <si>
    <t>ARKADIY TITIYEVSKIY</t>
  </si>
  <si>
    <t>59134.26</t>
  </si>
  <si>
    <t>4214.86</t>
  </si>
  <si>
    <t>1234.15</t>
  </si>
  <si>
    <t>IBRAHIM IBRAHIM</t>
  </si>
  <si>
    <t>10503.02</t>
  </si>
  <si>
    <t>LILLY MARTIN</t>
  </si>
  <si>
    <t>56564.75</t>
  </si>
  <si>
    <t>4354.63</t>
  </si>
  <si>
    <t>3662.08</t>
  </si>
  <si>
    <t>LETECIA HUTCHINSON</t>
  </si>
  <si>
    <t>60499.8</t>
  </si>
  <si>
    <t>4080.89</t>
  </si>
  <si>
    <t>BLAIR LILOMAIAVA</t>
  </si>
  <si>
    <t>63316.81</t>
  </si>
  <si>
    <t>1261.33</t>
  </si>
  <si>
    <t>PATRICK O'MALLEY-DALY</t>
  </si>
  <si>
    <t>64334.25</t>
  </si>
  <si>
    <t>ANDREA PITTMAN</t>
  </si>
  <si>
    <t>59349.68</t>
  </si>
  <si>
    <t>4598.6</t>
  </si>
  <si>
    <t>KELLEY STEWART</t>
  </si>
  <si>
    <t>61169.66</t>
  </si>
  <si>
    <t>1353.15</t>
  </si>
  <si>
    <t>2048.59</t>
  </si>
  <si>
    <t>ERICA PRADO-FONSECA</t>
  </si>
  <si>
    <t>63528.31</t>
  </si>
  <si>
    <t>ALVIN BAILEY JR</t>
  </si>
  <si>
    <t>57610.64</t>
  </si>
  <si>
    <t>6783.45</t>
  </si>
  <si>
    <t>FRANCES HERRERA</t>
  </si>
  <si>
    <t>61579.82</t>
  </si>
  <si>
    <t>NATHANIEL CRUZ</t>
  </si>
  <si>
    <t>4103.17</t>
  </si>
  <si>
    <t>PATRICIA JORDAN</t>
  </si>
  <si>
    <t>62578.58</t>
  </si>
  <si>
    <t>206.11</t>
  </si>
  <si>
    <t>1773.93</t>
  </si>
  <si>
    <t>BENJAMIN FRANKLIN</t>
  </si>
  <si>
    <t>57188.49</t>
  </si>
  <si>
    <t>6757.56</t>
  </si>
  <si>
    <t>612.12</t>
  </si>
  <si>
    <t>TONYA THOMPSON</t>
  </si>
  <si>
    <t>63538.43</t>
  </si>
  <si>
    <t>143.04</t>
  </si>
  <si>
    <t>867.79</t>
  </si>
  <si>
    <t>53712.88</t>
  </si>
  <si>
    <t>6470.84</t>
  </si>
  <si>
    <t>4362.67</t>
  </si>
  <si>
    <t>ESTELA VELASCO</t>
  </si>
  <si>
    <t>60178.03</t>
  </si>
  <si>
    <t>3486.75</t>
  </si>
  <si>
    <t>JUANITA MURPHY</t>
  </si>
  <si>
    <t>WESLEY RAMIREZ</t>
  </si>
  <si>
    <t>64537.41</t>
  </si>
  <si>
    <t>WILLIAM WATKINS</t>
  </si>
  <si>
    <t>59000.0</t>
  </si>
  <si>
    <t>4946.71</t>
  </si>
  <si>
    <t>590.09</t>
  </si>
  <si>
    <t>MARCUS MACKEY</t>
  </si>
  <si>
    <t>60991.41</t>
  </si>
  <si>
    <t>2715.16</t>
  </si>
  <si>
    <t>826.44</t>
  </si>
  <si>
    <t>ANITA IBARRA</t>
  </si>
  <si>
    <t>3465.3</t>
  </si>
  <si>
    <t>CHUN WAH KWAN</t>
  </si>
  <si>
    <t>1149.01</t>
  </si>
  <si>
    <t>6812.47</t>
  </si>
  <si>
    <t>RACHEL THOMPSON</t>
  </si>
  <si>
    <t>64518.82</t>
  </si>
  <si>
    <t>MARLON RIVERA</t>
  </si>
  <si>
    <t>63375.0</t>
  </si>
  <si>
    <t>STEVEN WEN</t>
  </si>
  <si>
    <t>64351.87</t>
  </si>
  <si>
    <t>161.29</t>
  </si>
  <si>
    <t>ERIC HOLLINGSWORTH</t>
  </si>
  <si>
    <t>57595.25</t>
  </si>
  <si>
    <t>2419.24</t>
  </si>
  <si>
    <t>4492.35</t>
  </si>
  <si>
    <t>WESLEY BUENCONSEJO</t>
  </si>
  <si>
    <t>2574.46</t>
  </si>
  <si>
    <t>6275.1</t>
  </si>
  <si>
    <t>WILBER ALVITES</t>
  </si>
  <si>
    <t>54867.3</t>
  </si>
  <si>
    <t>4581.26</t>
  </si>
  <si>
    <t>5055.98</t>
  </si>
  <si>
    <t>MARGARET GROENINGER</t>
  </si>
  <si>
    <t>64003.6</t>
  </si>
  <si>
    <t>499.8</t>
  </si>
  <si>
    <t>MAY YU</t>
  </si>
  <si>
    <t>DENNES HERNANDEZ</t>
  </si>
  <si>
    <t>63038.19</t>
  </si>
  <si>
    <t>DAVID DUPREE</t>
  </si>
  <si>
    <t>64497.55</t>
  </si>
  <si>
    <t>NAIMA DEAN</t>
  </si>
  <si>
    <t>62970.4</t>
  </si>
  <si>
    <t>1524.05</t>
  </si>
  <si>
    <t>JESS MANDAPAT</t>
  </si>
  <si>
    <t>58784.67</t>
  </si>
  <si>
    <t>757.61</t>
  </si>
  <si>
    <t>4937.84</t>
  </si>
  <si>
    <t>DARON TYSON</t>
  </si>
  <si>
    <t>57938.0</t>
  </si>
  <si>
    <t>5956.72</t>
  </si>
  <si>
    <t>579.38</t>
  </si>
  <si>
    <t>LETANYA HARRIS</t>
  </si>
  <si>
    <t>59670.0</t>
  </si>
  <si>
    <t>1586.24</t>
  </si>
  <si>
    <t>3217.83</t>
  </si>
  <si>
    <t>THOMAS WNUK</t>
  </si>
  <si>
    <t>SENIOR MORGUE ATTENDANT</t>
  </si>
  <si>
    <t>64471.01</t>
  </si>
  <si>
    <t>DAVID ROJAS</t>
  </si>
  <si>
    <t>64470.09</t>
  </si>
  <si>
    <t>LUTE TAUNGAKAVA</t>
  </si>
  <si>
    <t>49618.89</t>
  </si>
  <si>
    <t>10416.57</t>
  </si>
  <si>
    <t>4430.71</t>
  </si>
  <si>
    <t>SPENCER YEE</t>
  </si>
  <si>
    <t>57638.68</t>
  </si>
  <si>
    <t>6298.17</t>
  </si>
  <si>
    <t>517.83</t>
  </si>
  <si>
    <t>STEVEN SCHREIBMAN</t>
  </si>
  <si>
    <t>63943.82</t>
  </si>
  <si>
    <t>499.5</t>
  </si>
  <si>
    <t>SHUZHEN ZHAO</t>
  </si>
  <si>
    <t>62670.67</t>
  </si>
  <si>
    <t>1771.89</t>
  </si>
  <si>
    <t>JOSE BARRERA</t>
  </si>
  <si>
    <t>63381.81</t>
  </si>
  <si>
    <t>YAO LIU</t>
  </si>
  <si>
    <t>58255.16</t>
  </si>
  <si>
    <t>1959.29</t>
  </si>
  <si>
    <t>4222.95</t>
  </si>
  <si>
    <t>CLIFFORD HOM</t>
  </si>
  <si>
    <t>64437.07</t>
  </si>
  <si>
    <t>BARRY COWAN</t>
  </si>
  <si>
    <t>ALLEN CHIU</t>
  </si>
  <si>
    <t>IS TRAINER - ASSISTANT</t>
  </si>
  <si>
    <t>VINH HOANG</t>
  </si>
  <si>
    <t>FLORENCE YU</t>
  </si>
  <si>
    <t>LARON BRANNER</t>
  </si>
  <si>
    <t>60433.93</t>
  </si>
  <si>
    <t>3820.63</t>
  </si>
  <si>
    <t>181.81</t>
  </si>
  <si>
    <t>OSCAR MIRANDA</t>
  </si>
  <si>
    <t>9055.8</t>
  </si>
  <si>
    <t>60297.09</t>
  </si>
  <si>
    <t>3271.63</t>
  </si>
  <si>
    <t>ALFREDO TANGLAO JR</t>
  </si>
  <si>
    <t>3969.45</t>
  </si>
  <si>
    <t>ROSEMILIA GONZALEZ</t>
  </si>
  <si>
    <t>63384.46</t>
  </si>
  <si>
    <t>TONY SO</t>
  </si>
  <si>
    <t>6556.93</t>
  </si>
  <si>
    <t>1985.35</t>
  </si>
  <si>
    <t>ELISHA HODGES-JR</t>
  </si>
  <si>
    <t>56747.77</t>
  </si>
  <si>
    <t>6095.28</t>
  </si>
  <si>
    <t>1578.93</t>
  </si>
  <si>
    <t>RAHOOF KHAN</t>
  </si>
  <si>
    <t>1799.7</t>
  </si>
  <si>
    <t>DANNY HUBER</t>
  </si>
  <si>
    <t>64416.31</t>
  </si>
  <si>
    <t>RANDY JAJEH</t>
  </si>
  <si>
    <t>64129.02</t>
  </si>
  <si>
    <t>69.15</t>
  </si>
  <si>
    <t>217.5</t>
  </si>
  <si>
    <t>WILLIAM FARLEY JR</t>
  </si>
  <si>
    <t>61979.84</t>
  </si>
  <si>
    <t>2166.05</t>
  </si>
  <si>
    <t>264.22</t>
  </si>
  <si>
    <t>WINONA DELGADILLO</t>
  </si>
  <si>
    <t>4234.19</t>
  </si>
  <si>
    <t>4632.9</t>
  </si>
  <si>
    <t>DONALD CHANEY</t>
  </si>
  <si>
    <t>60084.31</t>
  </si>
  <si>
    <t>3492.46</t>
  </si>
  <si>
    <t>823.98</t>
  </si>
  <si>
    <t>SARAH RHODES</t>
  </si>
  <si>
    <t>64400.27</t>
  </si>
  <si>
    <t>MANUEL BUSTOS</t>
  </si>
  <si>
    <t>62165.79</t>
  </si>
  <si>
    <t>573.78</t>
  </si>
  <si>
    <t>1657.79</t>
  </si>
  <si>
    <t>GREGORIO ZAPATA</t>
  </si>
  <si>
    <t>56904.02</t>
  </si>
  <si>
    <t>4090.0</t>
  </si>
  <si>
    <t>3401.07</t>
  </si>
  <si>
    <t>PAUL CALCAGNO</t>
  </si>
  <si>
    <t>5043.16</t>
  </si>
  <si>
    <t>587.68</t>
  </si>
  <si>
    <t>JEFFREY ESPADILLA</t>
  </si>
  <si>
    <t>47720.07</t>
  </si>
  <si>
    <t>16673.76</t>
  </si>
  <si>
    <t>WILLIAM TAYLOR</t>
  </si>
  <si>
    <t>63999.65</t>
  </si>
  <si>
    <t>164.85</t>
  </si>
  <si>
    <t>223.03</t>
  </si>
  <si>
    <t>RICHARD DES ROCHE II</t>
  </si>
  <si>
    <t>53249.2</t>
  </si>
  <si>
    <t>5839.61</t>
  </si>
  <si>
    <t>5297.63</t>
  </si>
  <si>
    <t>EMILIE GREEN</t>
  </si>
  <si>
    <t>LAI PING SZETO</t>
  </si>
  <si>
    <t>57208.31</t>
  </si>
  <si>
    <t>5688.59</t>
  </si>
  <si>
    <t>NORMA WONG</t>
  </si>
  <si>
    <t>54093.91</t>
  </si>
  <si>
    <t>5798.71</t>
  </si>
  <si>
    <t>4477.0</t>
  </si>
  <si>
    <t>PABLO DELEON</t>
  </si>
  <si>
    <t>54507.44</t>
  </si>
  <si>
    <t>1122.07</t>
  </si>
  <si>
    <t>8739.05</t>
  </si>
  <si>
    <t>DALE BANKS</t>
  </si>
  <si>
    <t>56340.7</t>
  </si>
  <si>
    <t>688.38</t>
  </si>
  <si>
    <t>7334.1</t>
  </si>
  <si>
    <t>IVAN WEAVER</t>
  </si>
  <si>
    <t>62996.2</t>
  </si>
  <si>
    <t>1363.26</t>
  </si>
  <si>
    <t>STEPHEN BULLIS</t>
  </si>
  <si>
    <t>2999.06</t>
  </si>
  <si>
    <t>EDDIE DOAN</t>
  </si>
  <si>
    <t>64225.65</t>
  </si>
  <si>
    <t>69.52</t>
  </si>
  <si>
    <t>58.8</t>
  </si>
  <si>
    <t>GRACIANI VALDERRAMA</t>
  </si>
  <si>
    <t>63794.01</t>
  </si>
  <si>
    <t>559.94</t>
  </si>
  <si>
    <t>CORODON NORTON</t>
  </si>
  <si>
    <t>3550.17</t>
  </si>
  <si>
    <t>609.9</t>
  </si>
  <si>
    <t>HEATHER FISCHER</t>
  </si>
  <si>
    <t>63262.53</t>
  </si>
  <si>
    <t>1089.44</t>
  </si>
  <si>
    <t>SUE LOW</t>
  </si>
  <si>
    <t>63538.44</t>
  </si>
  <si>
    <t>190.72</t>
  </si>
  <si>
    <t>622.51</t>
  </si>
  <si>
    <t>DEBBIE ODIYE</t>
  </si>
  <si>
    <t>51099.02</t>
  </si>
  <si>
    <t>11760.32</t>
  </si>
  <si>
    <t>1492.08</t>
  </si>
  <si>
    <t>DEBORAH MILLS</t>
  </si>
  <si>
    <t>59650.34</t>
  </si>
  <si>
    <t>2208.23</t>
  </si>
  <si>
    <t>2491.72</t>
  </si>
  <si>
    <t>ALLEN CHAN</t>
  </si>
  <si>
    <t>64271.99</t>
  </si>
  <si>
    <t>69.5</t>
  </si>
  <si>
    <t>WENDY LEE</t>
  </si>
  <si>
    <t>62821.41</t>
  </si>
  <si>
    <t>KYNATTAH HILL</t>
  </si>
  <si>
    <t>52349.45</t>
  </si>
  <si>
    <t>9528.14</t>
  </si>
  <si>
    <t>2458.66</t>
  </si>
  <si>
    <t>VYACHESLAV SHAMES</t>
  </si>
  <si>
    <t>63185.73</t>
  </si>
  <si>
    <t>358.3</t>
  </si>
  <si>
    <t>791.77</t>
  </si>
  <si>
    <t>GERFRE TIJERINO</t>
  </si>
  <si>
    <t>56863.19</t>
  </si>
  <si>
    <t>4730.31</t>
  </si>
  <si>
    <t>2734.79</t>
  </si>
  <si>
    <t>PAUL MURTAGH</t>
  </si>
  <si>
    <t>62474.59</t>
  </si>
  <si>
    <t>1465.3</t>
  </si>
  <si>
    <t>384.06</t>
  </si>
  <si>
    <t>ROBERTO PARINAS JR</t>
  </si>
  <si>
    <t>64318.41</t>
  </si>
  <si>
    <t>CHARLENE HASTINGS</t>
  </si>
  <si>
    <t>BELINDA GELASIO</t>
  </si>
  <si>
    <t>DORAN GIN</t>
  </si>
  <si>
    <t>PAUL LUX</t>
  </si>
  <si>
    <t>MARIA DEL PI LAW</t>
  </si>
  <si>
    <t>EDMUNDO BORGEN</t>
  </si>
  <si>
    <t>MARY BUTLER</t>
  </si>
  <si>
    <t>64318.39</t>
  </si>
  <si>
    <t>MAKIKO LEONG</t>
  </si>
  <si>
    <t>55213.55</t>
  </si>
  <si>
    <t>4503.66</t>
  </si>
  <si>
    <t>4598.64</t>
  </si>
  <si>
    <t>KATUNG HA</t>
  </si>
  <si>
    <t>60174.16</t>
  </si>
  <si>
    <t>3859.95</t>
  </si>
  <si>
    <t>280.84</t>
  </si>
  <si>
    <t>RANDALL RENN</t>
  </si>
  <si>
    <t>64312.06</t>
  </si>
  <si>
    <t>ROSALBA FARRELL</t>
  </si>
  <si>
    <t>64311.24</t>
  </si>
  <si>
    <t>DENISE BUITRAGO</t>
  </si>
  <si>
    <t>51485.57</t>
  </si>
  <si>
    <t>11335.94</t>
  </si>
  <si>
    <t>1488.46</t>
  </si>
  <si>
    <t>LETHA JONES</t>
  </si>
  <si>
    <t>59806.63</t>
  </si>
  <si>
    <t>1552.92</t>
  </si>
  <si>
    <t>2944.75</t>
  </si>
  <si>
    <t>TARA MCFARLAND</t>
  </si>
  <si>
    <t>61520.02</t>
  </si>
  <si>
    <t>1148.56</t>
  </si>
  <si>
    <t>1632.6</t>
  </si>
  <si>
    <t>ROCKY BASAS</t>
  </si>
  <si>
    <t>3843.45</t>
  </si>
  <si>
    <t>MONA WOOD</t>
  </si>
  <si>
    <t>64299.25</t>
  </si>
  <si>
    <t>PEGGY KONG</t>
  </si>
  <si>
    <t>5246.5</t>
  </si>
  <si>
    <t>OMOWUNMI ISHOLA</t>
  </si>
  <si>
    <t>58241.32</t>
  </si>
  <si>
    <t>1097.39</t>
  </si>
  <si>
    <t>4955.11</t>
  </si>
  <si>
    <t>EDTERICA ROCKWELL</t>
  </si>
  <si>
    <t>57808.53</t>
  </si>
  <si>
    <t>2626.1</t>
  </si>
  <si>
    <t>3858.86</t>
  </si>
  <si>
    <t>COLLEEN MCLAUGHLIN</t>
  </si>
  <si>
    <t>64283.46</t>
  </si>
  <si>
    <t>IOLA BROWN</t>
  </si>
  <si>
    <t>53007.69</t>
  </si>
  <si>
    <t>3843.94</t>
  </si>
  <si>
    <t>7425.85</t>
  </si>
  <si>
    <t>ZAYINNA LEIVA</t>
  </si>
  <si>
    <t>64275.35</t>
  </si>
  <si>
    <t>ALICIA WILLIAMS</t>
  </si>
  <si>
    <t>64272.45</t>
  </si>
  <si>
    <t>JOJO SO CHAN</t>
  </si>
  <si>
    <t>64271.21</t>
  </si>
  <si>
    <t>JEFF SCHIMMEL</t>
  </si>
  <si>
    <t>56713.91</t>
  </si>
  <si>
    <t>4879.91</t>
  </si>
  <si>
    <t>2674.84</t>
  </si>
  <si>
    <t>NHAN HA</t>
  </si>
  <si>
    <t>62322.02</t>
  </si>
  <si>
    <t>JOSEPHINE MUNOZ</t>
  </si>
  <si>
    <t>62886.31</t>
  </si>
  <si>
    <t>774.45</t>
  </si>
  <si>
    <t>605.14</t>
  </si>
  <si>
    <t>ANTHONY LUCERO</t>
  </si>
  <si>
    <t>95.71</t>
  </si>
  <si>
    <t>1751.95</t>
  </si>
  <si>
    <t>ANA VILLALPANDO</t>
  </si>
  <si>
    <t>63531.18</t>
  </si>
  <si>
    <t>311.99</t>
  </si>
  <si>
    <t>MARIA CERDA</t>
  </si>
  <si>
    <t>60201.51</t>
  </si>
  <si>
    <t>3271.54</t>
  </si>
  <si>
    <t>790.0</t>
  </si>
  <si>
    <t>MARIO GALLARDO</t>
  </si>
  <si>
    <t>56938.59</t>
  </si>
  <si>
    <t>7322.01</t>
  </si>
  <si>
    <t>LINNA WONG</t>
  </si>
  <si>
    <t>42021.27</t>
  </si>
  <si>
    <t>21703.41</t>
  </si>
  <si>
    <t>526.83</t>
  </si>
  <si>
    <t>TOMMY LAM</t>
  </si>
  <si>
    <t>55884.5</t>
  </si>
  <si>
    <t>5158.05</t>
  </si>
  <si>
    <t>3205.42</t>
  </si>
  <si>
    <t>KENNETH CASTANEDA</t>
  </si>
  <si>
    <t>46446.13</t>
  </si>
  <si>
    <t>15646.35</t>
  </si>
  <si>
    <t>2149.87</t>
  </si>
  <si>
    <t>LORI MORALES</t>
  </si>
  <si>
    <t>55229.76</t>
  </si>
  <si>
    <t>4722.93</t>
  </si>
  <si>
    <t>4287.15</t>
  </si>
  <si>
    <t>SEISAUNE FARMER</t>
  </si>
  <si>
    <t>52407.75</t>
  </si>
  <si>
    <t>11516.78</t>
  </si>
  <si>
    <t>311.68</t>
  </si>
  <si>
    <t>JAMES WATTS</t>
  </si>
  <si>
    <t>53556.08</t>
  </si>
  <si>
    <t>8634.55</t>
  </si>
  <si>
    <t>2045.32</t>
  </si>
  <si>
    <t>ARTURO RAZOTE</t>
  </si>
  <si>
    <t>59782.9</t>
  </si>
  <si>
    <t>4444.74</t>
  </si>
  <si>
    <t>JENNIFER SANDOVAL-EDWARDS</t>
  </si>
  <si>
    <t>62829.52</t>
  </si>
  <si>
    <t>351.29</t>
  </si>
  <si>
    <t>CRAIG SHEPPARD</t>
  </si>
  <si>
    <t>60270.12</t>
  </si>
  <si>
    <t>2559.65</t>
  </si>
  <si>
    <t>1388.89</t>
  </si>
  <si>
    <t>ERIC SUN</t>
  </si>
  <si>
    <t>7905.55</t>
  </si>
  <si>
    <t>RAYMOND LIANG</t>
  </si>
  <si>
    <t>7853.07</t>
  </si>
  <si>
    <t>1887.08</t>
  </si>
  <si>
    <t>PABLO VIGIL</t>
  </si>
  <si>
    <t>TRANSIT INFORMATION CLERK</t>
  </si>
  <si>
    <t>61016.0</t>
  </si>
  <si>
    <t>3178.8</t>
  </si>
  <si>
    <t>LUIS ZABARTE JR</t>
  </si>
  <si>
    <t>58875.33</t>
  </si>
  <si>
    <t>1780.1</t>
  </si>
  <si>
    <t>3538.76</t>
  </si>
  <si>
    <t>SANDY YU</t>
  </si>
  <si>
    <t>52327.37</t>
  </si>
  <si>
    <t>7267.15</t>
  </si>
  <si>
    <t>4596.5</t>
  </si>
  <si>
    <t>MICHAEL DIAS</t>
  </si>
  <si>
    <t>48038.07</t>
  </si>
  <si>
    <t>15529.39</t>
  </si>
  <si>
    <t>611.75</t>
  </si>
  <si>
    <t>SUSAN GRAY</t>
  </si>
  <si>
    <t>64177.4</t>
  </si>
  <si>
    <t>JESSICA DABIRI</t>
  </si>
  <si>
    <t>61940.34</t>
  </si>
  <si>
    <t>2185.84</t>
  </si>
  <si>
    <t>45.82</t>
  </si>
  <si>
    <t>WANDA WU</t>
  </si>
  <si>
    <t>64170.15</t>
  </si>
  <si>
    <t>JOSEPH MULERO</t>
  </si>
  <si>
    <t>54938.53</t>
  </si>
  <si>
    <t>4877.89</t>
  </si>
  <si>
    <t>4347.28</t>
  </si>
  <si>
    <t>GERALDINE CHU</t>
  </si>
  <si>
    <t>63538.47</t>
  </si>
  <si>
    <t>PATRICIA GERBER</t>
  </si>
  <si>
    <t>GERALDYNE BORROMEO</t>
  </si>
  <si>
    <t>ROLAND PEARMAN</t>
  </si>
  <si>
    <t>EKATERINA SCOTT</t>
  </si>
  <si>
    <t>EVAMARIE ATIJERA-TAYLOR</t>
  </si>
  <si>
    <t>RITA RIVERA</t>
  </si>
  <si>
    <t>NIDA BAIZA</t>
  </si>
  <si>
    <t>DEBBIE YEUNG</t>
  </si>
  <si>
    <t>DELIA GALIZA</t>
  </si>
  <si>
    <t>TWILA TETZ</t>
  </si>
  <si>
    <t>MARGIE NOLI</t>
  </si>
  <si>
    <t>YOLANDA LAURENTE</t>
  </si>
  <si>
    <t>SYLVIA ALVAREZ-LYNCH</t>
  </si>
  <si>
    <t>JANET YIP</t>
  </si>
  <si>
    <t>ARLEEN WONG</t>
  </si>
  <si>
    <t>MARIA UNGURAN</t>
  </si>
  <si>
    <t>DONNA MORI</t>
  </si>
  <si>
    <t>KAREN BROWN</t>
  </si>
  <si>
    <t>SANDRA POOLE</t>
  </si>
  <si>
    <t>621.64</t>
  </si>
  <si>
    <t>NORA MOLINA</t>
  </si>
  <si>
    <t>LESHA MCPEAK</t>
  </si>
  <si>
    <t>57655.33</t>
  </si>
  <si>
    <t>3182.06</t>
  </si>
  <si>
    <t>AGNES LAU</t>
  </si>
  <si>
    <t>63531.08</t>
  </si>
  <si>
    <t>624.3</t>
  </si>
  <si>
    <t>MARIA SUAL</t>
  </si>
  <si>
    <t>616.83</t>
  </si>
  <si>
    <t>SYLVIA RIVERA</t>
  </si>
  <si>
    <t>58182.79</t>
  </si>
  <si>
    <t>1082.83</t>
  </si>
  <si>
    <t>4888.29</t>
  </si>
  <si>
    <t>ALVIN MOK</t>
  </si>
  <si>
    <t>62593.44</t>
  </si>
  <si>
    <t>MAUREEN HUEY</t>
  </si>
  <si>
    <t>937.67</t>
  </si>
  <si>
    <t>MARGARITA GAMINO</t>
  </si>
  <si>
    <t>62803.93</t>
  </si>
  <si>
    <t>1346.92</t>
  </si>
  <si>
    <t>LINDA BATTAGLIA</t>
  </si>
  <si>
    <t>63538.45</t>
  </si>
  <si>
    <t>MARIA CHEN</t>
  </si>
  <si>
    <t>63533.06</t>
  </si>
  <si>
    <t>613.2</t>
  </si>
  <si>
    <t>LOYD BARTOLOME</t>
  </si>
  <si>
    <t>61604.4</t>
  </si>
  <si>
    <t>1761.32</t>
  </si>
  <si>
    <t>DEBORAH BILL</t>
  </si>
  <si>
    <t>60667.41</t>
  </si>
  <si>
    <t>2838.93</t>
  </si>
  <si>
    <t>635.8</t>
  </si>
  <si>
    <t>STEVEN DUNN</t>
  </si>
  <si>
    <t>2162.96</t>
  </si>
  <si>
    <t>613.6</t>
  </si>
  <si>
    <t>JEROME CHEW</t>
  </si>
  <si>
    <t>1954.8</t>
  </si>
  <si>
    <t>5920.36</t>
  </si>
  <si>
    <t>IRENE CASTILLO</t>
  </si>
  <si>
    <t>64131.0</t>
  </si>
  <si>
    <t>THANH HUONG NGUYEN</t>
  </si>
  <si>
    <t>HENRY DEAR</t>
  </si>
  <si>
    <t>64129.0</t>
  </si>
  <si>
    <t>ROSALIND ROBINSON</t>
  </si>
  <si>
    <t>51259.05</t>
  </si>
  <si>
    <t>10719.12</t>
  </si>
  <si>
    <t>2149.44</t>
  </si>
  <si>
    <t>LARRY JOHNSON</t>
  </si>
  <si>
    <t>ANIMAL CONTROL OFFICER</t>
  </si>
  <si>
    <t>58041.0</t>
  </si>
  <si>
    <t>1901.35</t>
  </si>
  <si>
    <t>4179.44</t>
  </si>
  <si>
    <t>IRVING JR GARCIA</t>
  </si>
  <si>
    <t>55245.95</t>
  </si>
  <si>
    <t>6901.27</t>
  </si>
  <si>
    <t>1974.42</t>
  </si>
  <si>
    <t>GEORGE JOHNSON</t>
  </si>
  <si>
    <t>61023.22</t>
  </si>
  <si>
    <t>2575.64</t>
  </si>
  <si>
    <t>521.67</t>
  </si>
  <si>
    <t>JENNIFER DELUTA-TALOA</t>
  </si>
  <si>
    <t>64118.81</t>
  </si>
  <si>
    <t>54954.0</t>
  </si>
  <si>
    <t>9159.0</t>
  </si>
  <si>
    <t>WILLIS KWOK</t>
  </si>
  <si>
    <t>15015.95</t>
  </si>
  <si>
    <t>SANTINO CABRALES</t>
  </si>
  <si>
    <t>57399.02</t>
  </si>
  <si>
    <t>3080.71</t>
  </si>
  <si>
    <t>3627.12</t>
  </si>
  <si>
    <t>SHEENA JOHNSON</t>
  </si>
  <si>
    <t>64105.22</t>
  </si>
  <si>
    <t>FRANK KENT</t>
  </si>
  <si>
    <t>64095.68</t>
  </si>
  <si>
    <t>ELEAZAR MEDINA</t>
  </si>
  <si>
    <t>54877.24</t>
  </si>
  <si>
    <t>8443.09</t>
  </si>
  <si>
    <t>757.58</t>
  </si>
  <si>
    <t>JANICE DACASIN</t>
  </si>
  <si>
    <t>63841.58</t>
  </si>
  <si>
    <t>JULIET DELOS SANTOS</t>
  </si>
  <si>
    <t>59533.92</t>
  </si>
  <si>
    <t>3668.1</t>
  </si>
  <si>
    <t>867.25</t>
  </si>
  <si>
    <t>MEGAN BRIZZOLARA</t>
  </si>
  <si>
    <t>53616.02</t>
  </si>
  <si>
    <t>3743.9</t>
  </si>
  <si>
    <t>6708.44</t>
  </si>
  <si>
    <t>JASIRI MSHAURI</t>
  </si>
  <si>
    <t>59152.87</t>
  </si>
  <si>
    <t>4291.61</t>
  </si>
  <si>
    <t>620.17</t>
  </si>
  <si>
    <t>RICHARD SMITH</t>
  </si>
  <si>
    <t>64058.02</t>
  </si>
  <si>
    <t>ELLYN PARKER</t>
  </si>
  <si>
    <t>64057.0</t>
  </si>
  <si>
    <t>TATYANA LITVINOVA</t>
  </si>
  <si>
    <t>57450.0</t>
  </si>
  <si>
    <t>775.57</t>
  </si>
  <si>
    <t>5830.46</t>
  </si>
  <si>
    <t>KAREN REGA</t>
  </si>
  <si>
    <t>64043.68</t>
  </si>
  <si>
    <t>STEVEN DE GRACIA</t>
  </si>
  <si>
    <t>52915.4</t>
  </si>
  <si>
    <t>7698.77</t>
  </si>
  <si>
    <t>3419.69</t>
  </si>
  <si>
    <t>ERNEST LOGOLEO JR</t>
  </si>
  <si>
    <t>56118.3</t>
  </si>
  <si>
    <t>7905.51</t>
  </si>
  <si>
    <t>CHRISTOPHER GUTIERREZ</t>
  </si>
  <si>
    <t>59141.99</t>
  </si>
  <si>
    <t>4142.2</t>
  </si>
  <si>
    <t>734.7</t>
  </si>
  <si>
    <t>VERONICA RODRIGUEZ</t>
  </si>
  <si>
    <t>63138.53</t>
  </si>
  <si>
    <t>ANABELLE CAUILAN</t>
  </si>
  <si>
    <t>ALEXANDRA TSURKAN</t>
  </si>
  <si>
    <t>63335.9</t>
  </si>
  <si>
    <t>QUAN CHIEM</t>
  </si>
  <si>
    <t>1149.54</t>
  </si>
  <si>
    <t>2191.5</t>
  </si>
  <si>
    <t>KELLY QUINN</t>
  </si>
  <si>
    <t>61738.63</t>
  </si>
  <si>
    <t>2273.71</t>
  </si>
  <si>
    <t>JOYCE FURLOUGH</t>
  </si>
  <si>
    <t>465.6</t>
  </si>
  <si>
    <t>TESSA MARCH</t>
  </si>
  <si>
    <t>54342.11</t>
  </si>
  <si>
    <t>8807.01</t>
  </si>
  <si>
    <t>840.33</t>
  </si>
  <si>
    <t>RAYMOND ENG</t>
  </si>
  <si>
    <t>55912.38</t>
  </si>
  <si>
    <t>373.45</t>
  </si>
  <si>
    <t>7696.27</t>
  </si>
  <si>
    <t>LUIS GARCIA</t>
  </si>
  <si>
    <t>51115.73</t>
  </si>
  <si>
    <t>12174.55</t>
  </si>
  <si>
    <t>686.46</t>
  </si>
  <si>
    <t>NOLEN EDMONSTON</t>
  </si>
  <si>
    <t>59345.11</t>
  </si>
  <si>
    <t>3121.88</t>
  </si>
  <si>
    <t>1508.98</t>
  </si>
  <si>
    <t>VERONICA SALVACRUZ</t>
  </si>
  <si>
    <t>57969.48</t>
  </si>
  <si>
    <t>5756.36</t>
  </si>
  <si>
    <t>DANNY OGAWA</t>
  </si>
  <si>
    <t>63227.01</t>
  </si>
  <si>
    <t>191.58</t>
  </si>
  <si>
    <t>554.21</t>
  </si>
  <si>
    <t>JEFFREY WILLIAMS</t>
  </si>
  <si>
    <t>ANA MARIE LARA</t>
  </si>
  <si>
    <t>63970.21</t>
  </si>
  <si>
    <t>EDWARD CHEN</t>
  </si>
  <si>
    <t>57073.41</t>
  </si>
  <si>
    <t>4284.95</t>
  </si>
  <si>
    <t>2605.48</t>
  </si>
  <si>
    <t>MA MIRACLE CORREA</t>
  </si>
  <si>
    <t>3505.65</t>
  </si>
  <si>
    <t>STACY HUEY</t>
  </si>
  <si>
    <t>62322.19</t>
  </si>
  <si>
    <t>1636.24</t>
  </si>
  <si>
    <t>JULIO MORATAYA</t>
  </si>
  <si>
    <t>838.61</t>
  </si>
  <si>
    <t>CARL HOLSHER</t>
  </si>
  <si>
    <t>2838.0</t>
  </si>
  <si>
    <t>2222.92</t>
  </si>
  <si>
    <t>KARINA RAYGOZA</t>
  </si>
  <si>
    <t>4600.33</t>
  </si>
  <si>
    <t>ANN MARIE GORDON</t>
  </si>
  <si>
    <t>63952.97</t>
  </si>
  <si>
    <t>BRIAN TANABE</t>
  </si>
  <si>
    <t>54457.19</t>
  </si>
  <si>
    <t>7647.96</t>
  </si>
  <si>
    <t>1844.15</t>
  </si>
  <si>
    <t>DONNA LI</t>
  </si>
  <si>
    <t>57599.82</t>
  </si>
  <si>
    <t>6217.09</t>
  </si>
  <si>
    <t>PATRICIA ANN LEW</t>
  </si>
  <si>
    <t>58247.86</t>
  </si>
  <si>
    <t>2359.97</t>
  </si>
  <si>
    <t>3325.96</t>
  </si>
  <si>
    <t>DOMINGO WILLIAMS</t>
  </si>
  <si>
    <t>58131.4</t>
  </si>
  <si>
    <t>3720.46</t>
  </si>
  <si>
    <t>2079.2</t>
  </si>
  <si>
    <t>SO FONG YIP</t>
  </si>
  <si>
    <t>4573.65</t>
  </si>
  <si>
    <t>JACQUELINE ALAMEDA</t>
  </si>
  <si>
    <t>63923.05</t>
  </si>
  <si>
    <t>BRIDGETTE BURNEY</t>
  </si>
  <si>
    <t>62452.08</t>
  </si>
  <si>
    <t>720.82</t>
  </si>
  <si>
    <t>743.68</t>
  </si>
  <si>
    <t>SHIVAUN NESTOR</t>
  </si>
  <si>
    <t>63916.06</t>
  </si>
  <si>
    <t>LINDA HITOMI</t>
  </si>
  <si>
    <t>63913.2</t>
  </si>
  <si>
    <t>GARRY ROCKETT</t>
  </si>
  <si>
    <t>47412.7</t>
  </si>
  <si>
    <t>13738.48</t>
  </si>
  <si>
    <t>2761.24</t>
  </si>
  <si>
    <t>RITA GALICIA</t>
  </si>
  <si>
    <t>PERMIT AND CITATION CLERK</t>
  </si>
  <si>
    <t>56304.0</t>
  </si>
  <si>
    <t>7605.78</t>
  </si>
  <si>
    <t>JULIET GIL</t>
  </si>
  <si>
    <t>58543.18</t>
  </si>
  <si>
    <t>5366.04</t>
  </si>
  <si>
    <t>JULIETA CUVIN</t>
  </si>
  <si>
    <t>2827.8</t>
  </si>
  <si>
    <t>SHINHEE RO</t>
  </si>
  <si>
    <t>63309.33</t>
  </si>
  <si>
    <t>598.73</t>
  </si>
  <si>
    <t>MARCELLA SMITH</t>
  </si>
  <si>
    <t>62941.94</t>
  </si>
  <si>
    <t>321.63</t>
  </si>
  <si>
    <t>642.14</t>
  </si>
  <si>
    <t>MEI JUAN TAN</t>
  </si>
  <si>
    <t>63905.0</t>
  </si>
  <si>
    <t>RHONDA HUTCHINGS</t>
  </si>
  <si>
    <t>59262.73</t>
  </si>
  <si>
    <t>4639.78</t>
  </si>
  <si>
    <t>GLYNA ALFONSO</t>
  </si>
  <si>
    <t>60368.41</t>
  </si>
  <si>
    <t>3214.67</t>
  </si>
  <si>
    <t>318.49</t>
  </si>
  <si>
    <t>JOAQUIN MORENO</t>
  </si>
  <si>
    <t>62581.21</t>
  </si>
  <si>
    <t>JABARI ALBERT</t>
  </si>
  <si>
    <t>59843.94</t>
  </si>
  <si>
    <t>2431.24</t>
  </si>
  <si>
    <t>1625.7</t>
  </si>
  <si>
    <t>JACQUELINE CARVAJAL</t>
  </si>
  <si>
    <t>49132.14</t>
  </si>
  <si>
    <t>3615.21</t>
  </si>
  <si>
    <t>11144.78</t>
  </si>
  <si>
    <t>MA CRISTINA LOPEZ</t>
  </si>
  <si>
    <t>3666.5</t>
  </si>
  <si>
    <t>ZALDY RADOC</t>
  </si>
  <si>
    <t>62917.29</t>
  </si>
  <si>
    <t>965.75</t>
  </si>
  <si>
    <t>MAURICE MUNSELL</t>
  </si>
  <si>
    <t>60455.81</t>
  </si>
  <si>
    <t>3281.95</t>
  </si>
  <si>
    <t>LUCIUS ABSON</t>
  </si>
  <si>
    <t>4103.02</t>
  </si>
  <si>
    <t>4665.04</t>
  </si>
  <si>
    <t>WILDECY JURY</t>
  </si>
  <si>
    <t>62542.64</t>
  </si>
  <si>
    <t>1330.4</t>
  </si>
  <si>
    <t>ISAAC HAYNIE</t>
  </si>
  <si>
    <t>49303.41</t>
  </si>
  <si>
    <t>14295.61</t>
  </si>
  <si>
    <t>273.24</t>
  </si>
  <si>
    <t>PAUL DEL GROSSO</t>
  </si>
  <si>
    <t>57581.31</t>
  </si>
  <si>
    <t>6289.62</t>
  </si>
  <si>
    <t>ISA HERSHOFF -LOOPER</t>
  </si>
  <si>
    <t>63869.21</t>
  </si>
  <si>
    <t>DONNA CHUNG</t>
  </si>
  <si>
    <t>3889.09</t>
  </si>
  <si>
    <t>IRENE MALBAS</t>
  </si>
  <si>
    <t>55596.5</t>
  </si>
  <si>
    <t>4580.7</t>
  </si>
  <si>
    <t>3689.17</t>
  </si>
  <si>
    <t>TONI ESTRELLA</t>
  </si>
  <si>
    <t>63533.67</t>
  </si>
  <si>
    <t>330.63</t>
  </si>
  <si>
    <t>JOHN CALDON</t>
  </si>
  <si>
    <t>63863.72</t>
  </si>
  <si>
    <t>ELAINE CHEUNG</t>
  </si>
  <si>
    <t>62322.06</t>
  </si>
  <si>
    <t>KEVIN BROWN JR</t>
  </si>
  <si>
    <t>62194.82</t>
  </si>
  <si>
    <t>1242.88</t>
  </si>
  <si>
    <t>423.84</t>
  </si>
  <si>
    <t>NOEMI FORONDA</t>
  </si>
  <si>
    <t>2779.29</t>
  </si>
  <si>
    <t>874.02</t>
  </si>
  <si>
    <t>KIMBERLY HUI</t>
  </si>
  <si>
    <t>63859.68</t>
  </si>
  <si>
    <t>EARL MERCHERSON</t>
  </si>
  <si>
    <t>63850.39</t>
  </si>
  <si>
    <t>ALEXANDRA PRAY</t>
  </si>
  <si>
    <t>63847.0</t>
  </si>
  <si>
    <t>MERCEDES GHARECHEDAGHY</t>
  </si>
  <si>
    <t>63845.76</t>
  </si>
  <si>
    <t>MICHAEL POWELL</t>
  </si>
  <si>
    <t>63844.21</t>
  </si>
  <si>
    <t>AMY CHU</t>
  </si>
  <si>
    <t>62323.02</t>
  </si>
  <si>
    <t>1517.07</t>
  </si>
  <si>
    <t>STEPHANIE ME WU</t>
  </si>
  <si>
    <t>62830.91</t>
  </si>
  <si>
    <t>ENRIE OBLANCA</t>
  </si>
  <si>
    <t>58279.8</t>
  </si>
  <si>
    <t>1298.82</t>
  </si>
  <si>
    <t>4251.16</t>
  </si>
  <si>
    <t>ROSARIO JIMENO</t>
  </si>
  <si>
    <t>2742.78</t>
  </si>
  <si>
    <t>HIERONIM ZAKRZEWSKI</t>
  </si>
  <si>
    <t>62136.28</t>
  </si>
  <si>
    <t>1485.49</t>
  </si>
  <si>
    <t>SABRINA URIBE II</t>
  </si>
  <si>
    <t>58729.11</t>
  </si>
  <si>
    <t>2286.37</t>
  </si>
  <si>
    <t>PAMELA JANG</t>
  </si>
  <si>
    <t>278.4</t>
  </si>
  <si>
    <t>RICHARD DUFFEY</t>
  </si>
  <si>
    <t>60448.6</t>
  </si>
  <si>
    <t>2757.59</t>
  </si>
  <si>
    <t>VIVIAN WHITE</t>
  </si>
  <si>
    <t>56200.3</t>
  </si>
  <si>
    <t>3024.87</t>
  </si>
  <si>
    <t>4589.76</t>
  </si>
  <si>
    <t>61952.66</t>
  </si>
  <si>
    <t>1841.16</t>
  </si>
  <si>
    <t>16.0</t>
  </si>
  <si>
    <t>AIDA CORPUZ</t>
  </si>
  <si>
    <t>63531.13</t>
  </si>
  <si>
    <t>RICHARD NAKAGAMA MORENO</t>
  </si>
  <si>
    <t>4752.3</t>
  </si>
  <si>
    <t>762.96</t>
  </si>
  <si>
    <t>JIM COCOLES</t>
  </si>
  <si>
    <t>52581.23</t>
  </si>
  <si>
    <t>443.1</t>
  </si>
  <si>
    <t>10781.43</t>
  </si>
  <si>
    <t>MAURICE KYU</t>
  </si>
  <si>
    <t>63805.4</t>
  </si>
  <si>
    <t>DAVID REARDON</t>
  </si>
  <si>
    <t>60710.54</t>
  </si>
  <si>
    <t>2844.02</t>
  </si>
  <si>
    <t>237.5</t>
  </si>
  <si>
    <t>DENNIS NEVES</t>
  </si>
  <si>
    <t>63786.4</t>
  </si>
  <si>
    <t>KEN CLARK</t>
  </si>
  <si>
    <t>61594.0</t>
  </si>
  <si>
    <t>55.23</t>
  </si>
  <si>
    <t>2133.1</t>
  </si>
  <si>
    <t>MARIA PARMELEE</t>
  </si>
  <si>
    <t>63337.46</t>
  </si>
  <si>
    <t>444.59</t>
  </si>
  <si>
    <t>DONALD HUNTLEY</t>
  </si>
  <si>
    <t>62892.03</t>
  </si>
  <si>
    <t>889.07</t>
  </si>
  <si>
    <t>HECTOR BONILLA</t>
  </si>
  <si>
    <t>62356.01</t>
  </si>
  <si>
    <t>1422.29</t>
  </si>
  <si>
    <t>DEBRA FRANKLIN</t>
  </si>
  <si>
    <t>62322.87</t>
  </si>
  <si>
    <t>1454.49</t>
  </si>
  <si>
    <t>REBECCA WANG</t>
  </si>
  <si>
    <t>57617.51</t>
  </si>
  <si>
    <t>2128.29</t>
  </si>
  <si>
    <t>4027.11</t>
  </si>
  <si>
    <t>CESAR URRUTIA</t>
  </si>
  <si>
    <t>59517.4</t>
  </si>
  <si>
    <t>1402.65</t>
  </si>
  <si>
    <t>2847.42</t>
  </si>
  <si>
    <t>BRENDA ABARQUEZ</t>
  </si>
  <si>
    <t>60163.06</t>
  </si>
  <si>
    <t>3348.53</t>
  </si>
  <si>
    <t>JOSEPH FREEMAN</t>
  </si>
  <si>
    <t>47315.14</t>
  </si>
  <si>
    <t>12790.77</t>
  </si>
  <si>
    <t>3648.98</t>
  </si>
  <si>
    <t>KRISTINA WUSLICH</t>
  </si>
  <si>
    <t>2941.35</t>
  </si>
  <si>
    <t>KRISTY DELGADO</t>
  </si>
  <si>
    <t>62061.49</t>
  </si>
  <si>
    <t>1432.79</t>
  </si>
  <si>
    <t>255.0</t>
  </si>
  <si>
    <t>JULIANA MARQUEZ</t>
  </si>
  <si>
    <t>ELECTROENCEPHALOGRAPH TECHNICIAN I</t>
  </si>
  <si>
    <t>62321.99</t>
  </si>
  <si>
    <t>993.2</t>
  </si>
  <si>
    <t>COLANTHIS JONES</t>
  </si>
  <si>
    <t>61612.9</t>
  </si>
  <si>
    <t>723.29</t>
  </si>
  <si>
    <t>1405.57</t>
  </si>
  <si>
    <t>FION MAU</t>
  </si>
  <si>
    <t>62211.61</t>
  </si>
  <si>
    <t>JAMES LUCERO-JR</t>
  </si>
  <si>
    <t>2181.8</t>
  </si>
  <si>
    <t>6129.47</t>
  </si>
  <si>
    <t>BENJAMIN VUONG</t>
  </si>
  <si>
    <t>63736.67</t>
  </si>
  <si>
    <t>AMANDA LEE</t>
  </si>
  <si>
    <t>62814.92</t>
  </si>
  <si>
    <t>BART RIBOTTA</t>
  </si>
  <si>
    <t>63215.05</t>
  </si>
  <si>
    <t>519.64</t>
  </si>
  <si>
    <t>HELEN HORBLIT</t>
  </si>
  <si>
    <t>ANIMAL KEEPER</t>
  </si>
  <si>
    <t>59054.29</t>
  </si>
  <si>
    <t>4675.87</t>
  </si>
  <si>
    <t>PATRICK O'CONNELL</t>
  </si>
  <si>
    <t>50148.99</t>
  </si>
  <si>
    <t>12689.76</t>
  </si>
  <si>
    <t>889.45</t>
  </si>
  <si>
    <t>JOAQUIN SALAZAR</t>
  </si>
  <si>
    <t>189.52</t>
  </si>
  <si>
    <t>WINSTON CHUNG</t>
  </si>
  <si>
    <t>53807.98</t>
  </si>
  <si>
    <t>9915.89</t>
  </si>
  <si>
    <t>ADORA CANOTAL</t>
  </si>
  <si>
    <t>184.96</t>
  </si>
  <si>
    <t>LOURDES FORTUNADO</t>
  </si>
  <si>
    <t>62322.92</t>
  </si>
  <si>
    <t>1397.03</t>
  </si>
  <si>
    <t>TONY HO</t>
  </si>
  <si>
    <t>3468.39</t>
  </si>
  <si>
    <t>4369.07</t>
  </si>
  <si>
    <t>MITCHELL KATZ</t>
  </si>
  <si>
    <t>14949.61</t>
  </si>
  <si>
    <t>48764.03</t>
  </si>
  <si>
    <t>JEFFERY THOMAS</t>
  </si>
  <si>
    <t>62556.16</t>
  </si>
  <si>
    <t>1155.82</t>
  </si>
  <si>
    <t>FLORENTINA CAGAMPAN</t>
  </si>
  <si>
    <t>2630.97</t>
  </si>
  <si>
    <t>LARRY ZENO</t>
  </si>
  <si>
    <t>56048.45</t>
  </si>
  <si>
    <t>2955.62</t>
  </si>
  <si>
    <t>4707.32</t>
  </si>
  <si>
    <t>SCOTT KELLER</t>
  </si>
  <si>
    <t>5254.08</t>
  </si>
  <si>
    <t>1996.08</t>
  </si>
  <si>
    <t>VERONICA MARTINEZ</t>
  </si>
  <si>
    <t>63300.2</t>
  </si>
  <si>
    <t>402.5</t>
  </si>
  <si>
    <t>ELBERT HARRIS III</t>
  </si>
  <si>
    <t>2849.25</t>
  </si>
  <si>
    <t>SUSAN HOM</t>
  </si>
  <si>
    <t>62317.66</t>
  </si>
  <si>
    <t>1379.18</t>
  </si>
  <si>
    <t>KENNETH QUINTON</t>
  </si>
  <si>
    <t>58882.0</t>
  </si>
  <si>
    <t>2750.58</t>
  </si>
  <si>
    <t>2063.88</t>
  </si>
  <si>
    <t>ADRIENNA LI</t>
  </si>
  <si>
    <t>62322.81</t>
  </si>
  <si>
    <t>1370.6</t>
  </si>
  <si>
    <t>RICHARD WALLS JR</t>
  </si>
  <si>
    <t>62855.16</t>
  </si>
  <si>
    <t>796.54</t>
  </si>
  <si>
    <t>39.81</t>
  </si>
  <si>
    <t>ELIZABETH YISAK</t>
  </si>
  <si>
    <t>8017.03</t>
  </si>
  <si>
    <t>773.69</t>
  </si>
  <si>
    <t>RODOLFO HILARIO</t>
  </si>
  <si>
    <t>63674.4</t>
  </si>
  <si>
    <t>ARTURO MARTINEZ</t>
  </si>
  <si>
    <t>KELVIN GODSHALL</t>
  </si>
  <si>
    <t>63672.01</t>
  </si>
  <si>
    <t>HERNAN VILLALOBOS</t>
  </si>
  <si>
    <t>54697.04</t>
  </si>
  <si>
    <t>2052.23</t>
  </si>
  <si>
    <t>6920.72</t>
  </si>
  <si>
    <t>JAMES MCBRIDE</t>
  </si>
  <si>
    <t>38438.28</t>
  </si>
  <si>
    <t>21384.47</t>
  </si>
  <si>
    <t>3844.4</t>
  </si>
  <si>
    <t>8065.75</t>
  </si>
  <si>
    <t>919.46</t>
  </si>
  <si>
    <t>SARA PAREDES</t>
  </si>
  <si>
    <t>62331.01</t>
  </si>
  <si>
    <t>ROSALINE DAVIS</t>
  </si>
  <si>
    <t>57534.71</t>
  </si>
  <si>
    <t>4882.82</t>
  </si>
  <si>
    <t>1230.25</t>
  </si>
  <si>
    <t>MELODY CHU</t>
  </si>
  <si>
    <t>61861.36</t>
  </si>
  <si>
    <t>1786.14</t>
  </si>
  <si>
    <t>MEDRINE BALTAZAR</t>
  </si>
  <si>
    <t>3151.59</t>
  </si>
  <si>
    <t>4612.24</t>
  </si>
  <si>
    <t>SAMUEL CARR</t>
  </si>
  <si>
    <t>60846.3</t>
  </si>
  <si>
    <t>2630.53</t>
  </si>
  <si>
    <t>DELANIE WONG</t>
  </si>
  <si>
    <t>58284.68</t>
  </si>
  <si>
    <t>2865.75</t>
  </si>
  <si>
    <t>2479.82</t>
  </si>
  <si>
    <t>LESLIE KANNO</t>
  </si>
  <si>
    <t>62836.44</t>
  </si>
  <si>
    <t>790.33</t>
  </si>
  <si>
    <t>PAUL SCHULTZ</t>
  </si>
  <si>
    <t>58602.08</t>
  </si>
  <si>
    <t>2749.69</t>
  </si>
  <si>
    <t>2273.53</t>
  </si>
  <si>
    <t>YOLANDA PORTA</t>
  </si>
  <si>
    <t>3167.85</t>
  </si>
  <si>
    <t>LIANA LEE MANUEL</t>
  </si>
  <si>
    <t>63025.26</t>
  </si>
  <si>
    <t>595.2</t>
  </si>
  <si>
    <t>MARILYN DOLOR</t>
  </si>
  <si>
    <t>57325.47</t>
  </si>
  <si>
    <t>4845.47</t>
  </si>
  <si>
    <t>1439.1</t>
  </si>
  <si>
    <t>MELVIN WHITE BULL</t>
  </si>
  <si>
    <t>62322.96</t>
  </si>
  <si>
    <t>1285.3</t>
  </si>
  <si>
    <t>RONALD REED</t>
  </si>
  <si>
    <t>59617.14</t>
  </si>
  <si>
    <t>3497.99</t>
  </si>
  <si>
    <t>487.66</t>
  </si>
  <si>
    <t>SCOTT BRANCH</t>
  </si>
  <si>
    <t>5390.04</t>
  </si>
  <si>
    <t>1640.07</t>
  </si>
  <si>
    <t>BRANDI NORWOOD</t>
  </si>
  <si>
    <t>59162.49</t>
  </si>
  <si>
    <t>4067.49</t>
  </si>
  <si>
    <t>362.03</t>
  </si>
  <si>
    <t>PORFIRIO MAGANA</t>
  </si>
  <si>
    <t>60025.07</t>
  </si>
  <si>
    <t>2713.8</t>
  </si>
  <si>
    <t>JANICE FOONG</t>
  </si>
  <si>
    <t>63575.54</t>
  </si>
  <si>
    <t>59564.73</t>
  </si>
  <si>
    <t>4009.96</t>
  </si>
  <si>
    <t>KATHERINE TAPIA</t>
  </si>
  <si>
    <t>60746.32</t>
  </si>
  <si>
    <t>2762.53</t>
  </si>
  <si>
    <t>64.39</t>
  </si>
  <si>
    <t>PERLA GARCIA</t>
  </si>
  <si>
    <t>59531.0</t>
  </si>
  <si>
    <t>3174.73</t>
  </si>
  <si>
    <t>DONALD GUINASSO</t>
  </si>
  <si>
    <t>42803.0</t>
  </si>
  <si>
    <t>3004.86</t>
  </si>
  <si>
    <t>17764.21</t>
  </si>
  <si>
    <t>GREGORY DOMINGUEZ</t>
  </si>
  <si>
    <t>57253.11</t>
  </si>
  <si>
    <t>1040.09</t>
  </si>
  <si>
    <t>5278.19</t>
  </si>
  <si>
    <t>KATHERINE WINGERSON</t>
  </si>
  <si>
    <t>62432.83</t>
  </si>
  <si>
    <t>1137.85</t>
  </si>
  <si>
    <t>MAURICE ELMA</t>
  </si>
  <si>
    <t>63023.9</t>
  </si>
  <si>
    <t>544.29</t>
  </si>
  <si>
    <t>SAMUEL VALDIVIA</t>
  </si>
  <si>
    <t>57015.7</t>
  </si>
  <si>
    <t>3462.78</t>
  </si>
  <si>
    <t>3074.15</t>
  </si>
  <si>
    <t>MARILYN CHIN</t>
  </si>
  <si>
    <t>63547.35</t>
  </si>
  <si>
    <t>DARIO TORIO</t>
  </si>
  <si>
    <t>56568.85</t>
  </si>
  <si>
    <t>3769.82</t>
  </si>
  <si>
    <t>3208.53</t>
  </si>
  <si>
    <t>JEXSE CAMPO MEMBRENO</t>
  </si>
  <si>
    <t>47803.0</t>
  </si>
  <si>
    <t>12188.47</t>
  </si>
  <si>
    <t>3552.63</t>
  </si>
  <si>
    <t>ERIC NELSON</t>
  </si>
  <si>
    <t>63542.94</t>
  </si>
  <si>
    <t>ELIAS BERHANU</t>
  </si>
  <si>
    <t>57368.24</t>
  </si>
  <si>
    <t>5573.36</t>
  </si>
  <si>
    <t>597.1</t>
  </si>
  <si>
    <t>DENISE LUM</t>
  </si>
  <si>
    <t>ANNETTE PRICE-RANDOLPH</t>
  </si>
  <si>
    <t>KAREN SIMMONS</t>
  </si>
  <si>
    <t>JACKIE FANFELLE</t>
  </si>
  <si>
    <t>MIKA WREN</t>
  </si>
  <si>
    <t>TARA BAZILE</t>
  </si>
  <si>
    <t>LUCILLE HAMMONS</t>
  </si>
  <si>
    <t>HAREGGEWAIN SHAWL</t>
  </si>
  <si>
    <t>BONNIE MA</t>
  </si>
  <si>
    <t>ROXANNE JANG</t>
  </si>
  <si>
    <t>TONJI WALKER</t>
  </si>
  <si>
    <t>VALERIE MAGPANTAY</t>
  </si>
  <si>
    <t>CHERYL CHAN</t>
  </si>
  <si>
    <t>LISA YEE WAN YU PAN</t>
  </si>
  <si>
    <t>PATRICIA BOHR</t>
  </si>
  <si>
    <t>SUSAN ANDERSON</t>
  </si>
  <si>
    <t>JANICE GRAGASIN</t>
  </si>
  <si>
    <t>KATHRYN NICHOLAS</t>
  </si>
  <si>
    <t>SUSAN BUFKA</t>
  </si>
  <si>
    <t>BERNICE BASCO</t>
  </si>
  <si>
    <t>JANCE CHUNG</t>
  </si>
  <si>
    <t>LEONOR ARGUMEDO</t>
  </si>
  <si>
    <t>NOREEN MURPHY</t>
  </si>
  <si>
    <t>GARLAND SIMPSON</t>
  </si>
  <si>
    <t>VINH GIANG</t>
  </si>
  <si>
    <t>MOIRA ANITA AQUINO</t>
  </si>
  <si>
    <t>MARIA CRUZ</t>
  </si>
  <si>
    <t>KELLY MCCRAY</t>
  </si>
  <si>
    <t>DIANA OQUENDO</t>
  </si>
  <si>
    <t>GAIL VAN SCIVER</t>
  </si>
  <si>
    <t>STEPHANI THOMPSON</t>
  </si>
  <si>
    <t>CYNTHIA VASQUEZ</t>
  </si>
  <si>
    <t>SANDA WIN THAW</t>
  </si>
  <si>
    <t>58689.87</t>
  </si>
  <si>
    <t>3398.39</t>
  </si>
  <si>
    <t>1448.11</t>
  </si>
  <si>
    <t>CHARLES BRIDGEWATER</t>
  </si>
  <si>
    <t>57408.59</t>
  </si>
  <si>
    <t>3227.92</t>
  </si>
  <si>
    <t>2898.46</t>
  </si>
  <si>
    <t>DIMITRI SHIKALOFF</t>
  </si>
  <si>
    <t>60489.1</t>
  </si>
  <si>
    <t>2946.41</t>
  </si>
  <si>
    <t>98.48</t>
  </si>
  <si>
    <t>ROBYN STUKALIN</t>
  </si>
  <si>
    <t>62710.39</t>
  </si>
  <si>
    <t>822.99</t>
  </si>
  <si>
    <t>LIN-SHAO CHIN</t>
  </si>
  <si>
    <t>63412.5</t>
  </si>
  <si>
    <t>EMILY READ</t>
  </si>
  <si>
    <t>3325.5</t>
  </si>
  <si>
    <t>YOLANDA CARTER</t>
  </si>
  <si>
    <t>MATTHEW FARIS</t>
  </si>
  <si>
    <t>54374.58</t>
  </si>
  <si>
    <t>1246.33</t>
  </si>
  <si>
    <t>7907.35</t>
  </si>
  <si>
    <t>EDWARD MCDEVITT</t>
  </si>
  <si>
    <t>62075.79</t>
  </si>
  <si>
    <t>1439.52</t>
  </si>
  <si>
    <t>RACHEL AINZA</t>
  </si>
  <si>
    <t>63508.69</t>
  </si>
  <si>
    <t>PHYLLIS TAYLOR</t>
  </si>
  <si>
    <t>62322.99</t>
  </si>
  <si>
    <t>1175.29</t>
  </si>
  <si>
    <t>LAUREL YERKEY</t>
  </si>
  <si>
    <t>1175.0</t>
  </si>
  <si>
    <t>EDNALEEN ALEGRE</t>
  </si>
  <si>
    <t>62953.69</t>
  </si>
  <si>
    <t>543.66</t>
  </si>
  <si>
    <t>PAUL QUINN</t>
  </si>
  <si>
    <t>62832.6</t>
  </si>
  <si>
    <t>652.0</t>
  </si>
  <si>
    <t>JERRY SOUTHERN</t>
  </si>
  <si>
    <t>55350.03</t>
  </si>
  <si>
    <t>4723.01</t>
  </si>
  <si>
    <t>3397.54</t>
  </si>
  <si>
    <t>EPIFANIA AMOLACION</t>
  </si>
  <si>
    <t>57732.69</t>
  </si>
  <si>
    <t>4025.6</t>
  </si>
  <si>
    <t>1706.65</t>
  </si>
  <si>
    <t>APRIL MCDOWELL</t>
  </si>
  <si>
    <t>45698.42</t>
  </si>
  <si>
    <t>16860.02</t>
  </si>
  <si>
    <t>903.39</t>
  </si>
  <si>
    <t>JAMIE LAM REGAN</t>
  </si>
  <si>
    <t>63461.5</t>
  </si>
  <si>
    <t>DOUGLAS MARTINO</t>
  </si>
  <si>
    <t>1184.36</t>
  </si>
  <si>
    <t>917.08</t>
  </si>
  <si>
    <t>JOHN LYNCH</t>
  </si>
  <si>
    <t>60244.45</t>
  </si>
  <si>
    <t>3058.0</t>
  </si>
  <si>
    <t>152.49</t>
  </si>
  <si>
    <t>ALEXANDER MAESTRE</t>
  </si>
  <si>
    <t>14369.34</t>
  </si>
  <si>
    <t>JOHN HATLEY</t>
  </si>
  <si>
    <t>3760.57</t>
  </si>
  <si>
    <t>4575.99</t>
  </si>
  <si>
    <t>JOSE CASCO</t>
  </si>
  <si>
    <t>58443.28</t>
  </si>
  <si>
    <t>1848.25</t>
  </si>
  <si>
    <t>3142.85</t>
  </si>
  <si>
    <t>LASHAWN WILLIAMS</t>
  </si>
  <si>
    <t>63419.55</t>
  </si>
  <si>
    <t>SHEETAL KATARIA</t>
  </si>
  <si>
    <t>63219.25</t>
  </si>
  <si>
    <t>JULIE CHEN</t>
  </si>
  <si>
    <t>63139.18</t>
  </si>
  <si>
    <t>276.0</t>
  </si>
  <si>
    <t>LEONILA MERCADO</t>
  </si>
  <si>
    <t>39195.46</t>
  </si>
  <si>
    <t>7375.05</t>
  </si>
  <si>
    <t>16844.24</t>
  </si>
  <si>
    <t>56200.18</t>
  </si>
  <si>
    <t>1677.46</t>
  </si>
  <si>
    <t>5535.26</t>
  </si>
  <si>
    <t>AMELIA ARIENZA</t>
  </si>
  <si>
    <t>55555.48</t>
  </si>
  <si>
    <t>4859.7</t>
  </si>
  <si>
    <t>2996.2</t>
  </si>
  <si>
    <t>ALEXIS MADDEN</t>
  </si>
  <si>
    <t>51512.34</t>
  </si>
  <si>
    <t>7525.33</t>
  </si>
  <si>
    <t>4361.07</t>
  </si>
  <si>
    <t>CHICKIE MULLAN</t>
  </si>
  <si>
    <t>3089.66</t>
  </si>
  <si>
    <t>EUGENIA NG</t>
  </si>
  <si>
    <t>53990.61</t>
  </si>
  <si>
    <t>8852.63</t>
  </si>
  <si>
    <t>544.56</t>
  </si>
  <si>
    <t>ZANDRA THOMPSON</t>
  </si>
  <si>
    <t>60035.63</t>
  </si>
  <si>
    <t>2405.52</t>
  </si>
  <si>
    <t>944.61</t>
  </si>
  <si>
    <t>ADRIANA OROPEZA</t>
  </si>
  <si>
    <t>63381.89</t>
  </si>
  <si>
    <t>MANUEL LI</t>
  </si>
  <si>
    <t>CHRISTINA LAU</t>
  </si>
  <si>
    <t>63381.84</t>
  </si>
  <si>
    <t>ALFONSO NEPOMUCENO</t>
  </si>
  <si>
    <t>RONNIE TUAZON</t>
  </si>
  <si>
    <t>63381.8</t>
  </si>
  <si>
    <t>VIVIAN BARBOSA CANSICIO</t>
  </si>
  <si>
    <t>ADRIENNE GOULD</t>
  </si>
  <si>
    <t>56682.91</t>
  </si>
  <si>
    <t>1858.21</t>
  </si>
  <si>
    <t>4840.05</t>
  </si>
  <si>
    <t>DAVID DONAHUE JR</t>
  </si>
  <si>
    <t>62966.93</t>
  </si>
  <si>
    <t>409.21</t>
  </si>
  <si>
    <t>EVELYN DIZADJI</t>
  </si>
  <si>
    <t>63374.57</t>
  </si>
  <si>
    <t>FELIPE SAMANO</t>
  </si>
  <si>
    <t>56315.87</t>
  </si>
  <si>
    <t>4099.62</t>
  </si>
  <si>
    <t>2955.13</t>
  </si>
  <si>
    <t>RYAN DODGE</t>
  </si>
  <si>
    <t>63250.29</t>
  </si>
  <si>
    <t>DARRYL BREWER</t>
  </si>
  <si>
    <t>57335.91</t>
  </si>
  <si>
    <t>2995.34</t>
  </si>
  <si>
    <t>3038.19</t>
  </si>
  <si>
    <t>MICHAEL CASEY</t>
  </si>
  <si>
    <t>46531.08</t>
  </si>
  <si>
    <t>16833.36</t>
  </si>
  <si>
    <t>TERESA KUCHINSKY TREJO</t>
  </si>
  <si>
    <t>63364.41</t>
  </si>
  <si>
    <t>CAESAR VILLANUEVA</t>
  </si>
  <si>
    <t>61246.04</t>
  </si>
  <si>
    <t>266.64</t>
  </si>
  <si>
    <t>1849.38</t>
  </si>
  <si>
    <t>NOELIA RIVERA</t>
  </si>
  <si>
    <t>62805.4</t>
  </si>
  <si>
    <t>542.4</t>
  </si>
  <si>
    <t>DAVID CHING</t>
  </si>
  <si>
    <t>722.55</t>
  </si>
  <si>
    <t>JASON KENT</t>
  </si>
  <si>
    <t>58040.55</t>
  </si>
  <si>
    <t>3367.73</t>
  </si>
  <si>
    <t>1931.41</t>
  </si>
  <si>
    <t>YVETTE RODRIGUEZ</t>
  </si>
  <si>
    <t>57284.8</t>
  </si>
  <si>
    <t>3263.38</t>
  </si>
  <si>
    <t>2782.71</t>
  </si>
  <si>
    <t>GINA LYNDA PRIEST</t>
  </si>
  <si>
    <t>62714.12</t>
  </si>
  <si>
    <t>615.75</t>
  </si>
  <si>
    <t>DANIEL ELZIE</t>
  </si>
  <si>
    <t>3903.23</t>
  </si>
  <si>
    <t>4648.36</t>
  </si>
  <si>
    <t>ETHEL IRENE SANCHEZ</t>
  </si>
  <si>
    <t>ENVIRONMENTAL HEALTH TECHNICIAN I</t>
  </si>
  <si>
    <t>62284.52</t>
  </si>
  <si>
    <t>GULNAAZ HANIF</t>
  </si>
  <si>
    <t>61166.14</t>
  </si>
  <si>
    <t>1481.23</t>
  </si>
  <si>
    <t>676.8</t>
  </si>
  <si>
    <t>63324.08</t>
  </si>
  <si>
    <t>THERESA DONALDSON</t>
  </si>
  <si>
    <t>7466.18</t>
  </si>
  <si>
    <t>857.5</t>
  </si>
  <si>
    <t>ERIK ZEA</t>
  </si>
  <si>
    <t>61899.03</t>
  </si>
  <si>
    <t>1420.95</t>
  </si>
  <si>
    <t>EDGARDO MAYORA</t>
  </si>
  <si>
    <t>61612.61</t>
  </si>
  <si>
    <t>1707.09</t>
  </si>
  <si>
    <t>LEIGH ESCOBEDO</t>
  </si>
  <si>
    <t>62910.0</t>
  </si>
  <si>
    <t>157.27</t>
  </si>
  <si>
    <t>JUDY CHOY</t>
  </si>
  <si>
    <t>SHELTER OFFICE SUPERVISOR</t>
  </si>
  <si>
    <t>55726.07</t>
  </si>
  <si>
    <t>7587.07</t>
  </si>
  <si>
    <t>ROBERT TAN</t>
  </si>
  <si>
    <t>4756.88</t>
  </si>
  <si>
    <t>2673.78</t>
  </si>
  <si>
    <t>JOHN SEAGRAVE</t>
  </si>
  <si>
    <t>63309.22</t>
  </si>
  <si>
    <t>AYALA MIRANDE</t>
  </si>
  <si>
    <t>58754.13</t>
  </si>
  <si>
    <t>4552.36</t>
  </si>
  <si>
    <t>JOSEPH NUNEZ</t>
  </si>
  <si>
    <t>61981.03</t>
  </si>
  <si>
    <t>700.5</t>
  </si>
  <si>
    <t>NANCY CHAN</t>
  </si>
  <si>
    <t>61760.93</t>
  </si>
  <si>
    <t>1544.4</t>
  </si>
  <si>
    <t>AMY CRAVEN</t>
  </si>
  <si>
    <t>2927.38</t>
  </si>
  <si>
    <t>1838.1</t>
  </si>
  <si>
    <t>ELISABETH WOLTER</t>
  </si>
  <si>
    <t>63241.69</t>
  </si>
  <si>
    <t>NORMA CABAYA</t>
  </si>
  <si>
    <t>55407.82</t>
  </si>
  <si>
    <t>2626.0</t>
  </si>
  <si>
    <t>5253.47</t>
  </si>
  <si>
    <t>SABA MESFIN</t>
  </si>
  <si>
    <t>63286.49</t>
  </si>
  <si>
    <t>LAWRENCE WONG</t>
  </si>
  <si>
    <t>62322.01</t>
  </si>
  <si>
    <t>MARGARET FIELDS</t>
  </si>
  <si>
    <t>58104.36</t>
  </si>
  <si>
    <t>2206.08</t>
  </si>
  <si>
    <t>2966.83</t>
  </si>
  <si>
    <t>REBECCA YEUNG</t>
  </si>
  <si>
    <t>61186.86</t>
  </si>
  <si>
    <t>2003.48</t>
  </si>
  <si>
    <t>JEREMY HILLARD</t>
  </si>
  <si>
    <t>3677.2</t>
  </si>
  <si>
    <t>590.01</t>
  </si>
  <si>
    <t>CLAUDIA MUNOZ</t>
  </si>
  <si>
    <t>62008.84</t>
  </si>
  <si>
    <t>1255.0</t>
  </si>
  <si>
    <t>AMY LYNDA HIPPS</t>
  </si>
  <si>
    <t>63262.08</t>
  </si>
  <si>
    <t>NICOLE LOUGHRAN</t>
  </si>
  <si>
    <t>62274.08</t>
  </si>
  <si>
    <t>987.91</t>
  </si>
  <si>
    <t>48242.82</t>
  </si>
  <si>
    <t>14852.46</t>
  </si>
  <si>
    <t>163.05</t>
  </si>
  <si>
    <t>FRANCIS WARREN</t>
  </si>
  <si>
    <t>54350.77</t>
  </si>
  <si>
    <t>8648.61</t>
  </si>
  <si>
    <t>258.86</t>
  </si>
  <si>
    <t>GARY CANTARA</t>
  </si>
  <si>
    <t>63255.9</t>
  </si>
  <si>
    <t>PHILIP NUNGA</t>
  </si>
  <si>
    <t>56829.55</t>
  </si>
  <si>
    <t>5407.98</t>
  </si>
  <si>
    <t>1010.52</t>
  </si>
  <si>
    <t>CHRISTOPHER DONNELLY</t>
  </si>
  <si>
    <t>60489.03</t>
  </si>
  <si>
    <t>2541.03</t>
  </si>
  <si>
    <t>217.14</t>
  </si>
  <si>
    <t>JAMES JIN</t>
  </si>
  <si>
    <t>56728.58</t>
  </si>
  <si>
    <t>6255.64</t>
  </si>
  <si>
    <t>255.69</t>
  </si>
  <si>
    <t>ROSANA BUSTAMANTE</t>
  </si>
  <si>
    <t>40431.57</t>
  </si>
  <si>
    <t>22369.3</t>
  </si>
  <si>
    <t>434.88</t>
  </si>
  <si>
    <t>INGRID HARTNEY</t>
  </si>
  <si>
    <t>59319.0</t>
  </si>
  <si>
    <t>3573.15</t>
  </si>
  <si>
    <t>343.05</t>
  </si>
  <si>
    <t>JEROME WALLS</t>
  </si>
  <si>
    <t>57844.8</t>
  </si>
  <si>
    <t>2539.59</t>
  </si>
  <si>
    <t>CHRISTINE LEUNG</t>
  </si>
  <si>
    <t>58593.67</t>
  </si>
  <si>
    <t>4197.97</t>
  </si>
  <si>
    <t>438.98</t>
  </si>
  <si>
    <t>TINA BRYANT</t>
  </si>
  <si>
    <t>56709.98</t>
  </si>
  <si>
    <t>2581.32</t>
  </si>
  <si>
    <t>3938.43</t>
  </si>
  <si>
    <t>JERRY JEW</t>
  </si>
  <si>
    <t>380.12</t>
  </si>
  <si>
    <t>6279.11</t>
  </si>
  <si>
    <t>MATTHEW GERBICH</t>
  </si>
  <si>
    <t>3444.16</t>
  </si>
  <si>
    <t>3671.18</t>
  </si>
  <si>
    <t>THEMMA CRUZ</t>
  </si>
  <si>
    <t>63227.37</t>
  </si>
  <si>
    <t>ALEXANDRA BETANCOURT DE ALM</t>
  </si>
  <si>
    <t>63223.53</t>
  </si>
  <si>
    <t>CLARENCE BRINDLE</t>
  </si>
  <si>
    <t>63223.5</t>
  </si>
  <si>
    <t>ALBERT DONG</t>
  </si>
  <si>
    <t>55753.8</t>
  </si>
  <si>
    <t>285.74</t>
  </si>
  <si>
    <t>7179.58</t>
  </si>
  <si>
    <t>SHIRLEY VALDEZ</t>
  </si>
  <si>
    <t>41126.5</t>
  </si>
  <si>
    <t>18923.3</t>
  </si>
  <si>
    <t>3168.06</t>
  </si>
  <si>
    <t>61026.02</t>
  </si>
  <si>
    <t>2189.72</t>
  </si>
  <si>
    <t>ANITHA JACKSON</t>
  </si>
  <si>
    <t>59058.5</t>
  </si>
  <si>
    <t>3956.64</t>
  </si>
  <si>
    <t>ALFREDO VILLETA</t>
  </si>
  <si>
    <t>58839.25</t>
  </si>
  <si>
    <t>1819.28</t>
  </si>
  <si>
    <t>2556.44</t>
  </si>
  <si>
    <t>BOY WILLY GAN</t>
  </si>
  <si>
    <t>259.18</t>
  </si>
  <si>
    <t>6386.81</t>
  </si>
  <si>
    <t>LAMAR JR SIMPSON</t>
  </si>
  <si>
    <t>56340.71</t>
  </si>
  <si>
    <t>2991.56</t>
  </si>
  <si>
    <t>3882.28</t>
  </si>
  <si>
    <t>BRIAN MONSAYAC</t>
  </si>
  <si>
    <t>61707.9</t>
  </si>
  <si>
    <t>1504.25</t>
  </si>
  <si>
    <t>REBECCA MIRANDA</t>
  </si>
  <si>
    <t>2746.31</t>
  </si>
  <si>
    <t>ADELA MARTINEZ</t>
  </si>
  <si>
    <t>63202.9</t>
  </si>
  <si>
    <t>ROBERTO AREVALO</t>
  </si>
  <si>
    <t>62162.47</t>
  </si>
  <si>
    <t>MARIO DIAZ</t>
  </si>
  <si>
    <t>48467.64</t>
  </si>
  <si>
    <t>14734.2</t>
  </si>
  <si>
    <t>CAROL KAMINSKI</t>
  </si>
  <si>
    <t>PO KEE WONG</t>
  </si>
  <si>
    <t>14097.3</t>
  </si>
  <si>
    <t>J BRIANA LEWIS</t>
  </si>
  <si>
    <t>60189.02</t>
  </si>
  <si>
    <t>3002.92</t>
  </si>
  <si>
    <t>62089.24</t>
  </si>
  <si>
    <t>KATHY LAWS</t>
  </si>
  <si>
    <t>63186.11</t>
  </si>
  <si>
    <t>STEVEN RICHEY</t>
  </si>
  <si>
    <t>60763.74</t>
  </si>
  <si>
    <t>2415.27</t>
  </si>
  <si>
    <t>ERIC GORNITSKY</t>
  </si>
  <si>
    <t>58567.68</t>
  </si>
  <si>
    <t>3143.94</t>
  </si>
  <si>
    <t>1459.3</t>
  </si>
  <si>
    <t>LUISITO BUSTAMANTE</t>
  </si>
  <si>
    <t>59452.9</t>
  </si>
  <si>
    <t>1113.98</t>
  </si>
  <si>
    <t>2602.68</t>
  </si>
  <si>
    <t>RYAN HOOD</t>
  </si>
  <si>
    <t>52406.95</t>
  </si>
  <si>
    <t>7521.26</t>
  </si>
  <si>
    <t>3231.3</t>
  </si>
  <si>
    <t>ANTHONY SUNG</t>
  </si>
  <si>
    <t>59512.15</t>
  </si>
  <si>
    <t>444.56</t>
  </si>
  <si>
    <t>3194.93</t>
  </si>
  <si>
    <t>ANALYN ROBLE</t>
  </si>
  <si>
    <t>2083.05</t>
  </si>
  <si>
    <t>KENNETH SIMMONS JR</t>
  </si>
  <si>
    <t>55684.99</t>
  </si>
  <si>
    <t>2841.79</t>
  </si>
  <si>
    <t>4620.35</t>
  </si>
  <si>
    <t>CAROL KYU</t>
  </si>
  <si>
    <t>61645.4</t>
  </si>
  <si>
    <t>ZORAIDA LEANDRO</t>
  </si>
  <si>
    <t>DENTAL AIDE</t>
  </si>
  <si>
    <t>60790.81</t>
  </si>
  <si>
    <t>2354.0</t>
  </si>
  <si>
    <t>EDWARD BURROUGHS</t>
  </si>
  <si>
    <t>63143.3</t>
  </si>
  <si>
    <t>MELISSA JACO</t>
  </si>
  <si>
    <t>61638.39</t>
  </si>
  <si>
    <t>ELLEN ROSENTHAL</t>
  </si>
  <si>
    <t>61898.49</t>
  </si>
  <si>
    <t>1239.06</t>
  </si>
  <si>
    <t>HUGO BERRIOS-GONZALEZ</t>
  </si>
  <si>
    <t>50741.65</t>
  </si>
  <si>
    <t>11050.46</t>
  </si>
  <si>
    <t>1345.3</t>
  </si>
  <si>
    <t>BRIAN FARR</t>
  </si>
  <si>
    <t>56535.89</t>
  </si>
  <si>
    <t>4563.98</t>
  </si>
  <si>
    <t>2035.79</t>
  </si>
  <si>
    <t>TERESA FUNG</t>
  </si>
  <si>
    <t>62856.89</t>
  </si>
  <si>
    <t>VERA DUENAS</t>
  </si>
  <si>
    <t>59923.78</t>
  </si>
  <si>
    <t>1804.51</t>
  </si>
  <si>
    <t>1394.0</t>
  </si>
  <si>
    <t>PHUNG TO</t>
  </si>
  <si>
    <t>54227.44</t>
  </si>
  <si>
    <t>1869.66</t>
  </si>
  <si>
    <t>7017.15</t>
  </si>
  <si>
    <t>KENNETH LI</t>
  </si>
  <si>
    <t>55722.03</t>
  </si>
  <si>
    <t>6766.85</t>
  </si>
  <si>
    <t>618.39</t>
  </si>
  <si>
    <t>ROBERT WOODS</t>
  </si>
  <si>
    <t>61645.47</t>
  </si>
  <si>
    <t>DEBRA PRADO</t>
  </si>
  <si>
    <t>61716.79</t>
  </si>
  <si>
    <t>1387.96</t>
  </si>
  <si>
    <t>MICHAEL LEW</t>
  </si>
  <si>
    <t>61615.39</t>
  </si>
  <si>
    <t>986.52</t>
  </si>
  <si>
    <t>SOJIRO SUGISAKI</t>
  </si>
  <si>
    <t>778.15</t>
  </si>
  <si>
    <t>PENNY CHAN</t>
  </si>
  <si>
    <t>61369.0</t>
  </si>
  <si>
    <t>1729.41</t>
  </si>
  <si>
    <t>MICHAEL SANDERSON</t>
  </si>
  <si>
    <t>55463.1</t>
  </si>
  <si>
    <t>4312.23</t>
  </si>
  <si>
    <t>3321.43</t>
  </si>
  <si>
    <t>SARAH HEYWORTH-CANLAS</t>
  </si>
  <si>
    <t>62334.45</t>
  </si>
  <si>
    <t>758.9</t>
  </si>
  <si>
    <t>MONICA GEORGOPOULOS</t>
  </si>
  <si>
    <t>54329.58</t>
  </si>
  <si>
    <t>7012.5</t>
  </si>
  <si>
    <t>1751.11</t>
  </si>
  <si>
    <t>HAMDY ELMAHY</t>
  </si>
  <si>
    <t>6244.16</t>
  </si>
  <si>
    <t>963.65</t>
  </si>
  <si>
    <t>JESSIAN CHOY</t>
  </si>
  <si>
    <t>63086.99</t>
  </si>
  <si>
    <t>JAMES FORSELL</t>
  </si>
  <si>
    <t>2284.8</t>
  </si>
  <si>
    <t>CLAIRE AREVALO</t>
  </si>
  <si>
    <t>54103.01</t>
  </si>
  <si>
    <t>6171.59</t>
  </si>
  <si>
    <t>2805.65</t>
  </si>
  <si>
    <t>TIMOTHY JONES</t>
  </si>
  <si>
    <t>60974.75</t>
  </si>
  <si>
    <t>1532.89</t>
  </si>
  <si>
    <t>572.49</t>
  </si>
  <si>
    <t>PATRICIA ANDERSEN</t>
  </si>
  <si>
    <t>3966.78</t>
  </si>
  <si>
    <t>585.31</t>
  </si>
  <si>
    <t>LILY MADJUS</t>
  </si>
  <si>
    <t>MAYORAL STAFF VII</t>
  </si>
  <si>
    <t>63079.15</t>
  </si>
  <si>
    <t>ROBYNN TAKAYAMA</t>
  </si>
  <si>
    <t>63070.1</t>
  </si>
  <si>
    <t>YUSMINE HOLLOWAY-BRIGGS</t>
  </si>
  <si>
    <t>62813.74</t>
  </si>
  <si>
    <t>254.84</t>
  </si>
  <si>
    <t>BENJAMIN POOLE</t>
  </si>
  <si>
    <t>63068.42</t>
  </si>
  <si>
    <t>SIMON ZENG</t>
  </si>
  <si>
    <t>62632.59</t>
  </si>
  <si>
    <t>313.75</t>
  </si>
  <si>
    <t>113.8</t>
  </si>
  <si>
    <t>LYDIA DU</t>
  </si>
  <si>
    <t>57918.97</t>
  </si>
  <si>
    <t>1794.28</t>
  </si>
  <si>
    <t>3343.95</t>
  </si>
  <si>
    <t>PHYLLIS SWAIN</t>
  </si>
  <si>
    <t>58200.48</t>
  </si>
  <si>
    <t>3702.02</t>
  </si>
  <si>
    <t>1152.45</t>
  </si>
  <si>
    <t>DEREK DOZIER</t>
  </si>
  <si>
    <t>56654.36</t>
  </si>
  <si>
    <t>5655.42</t>
  </si>
  <si>
    <t>743.82</t>
  </si>
  <si>
    <t>RICARDO ZARAGOZA-CABRERA</t>
  </si>
  <si>
    <t>57025.03</t>
  </si>
  <si>
    <t>575.58</t>
  </si>
  <si>
    <t>5451.58</t>
  </si>
  <si>
    <t>MARILYN MANALO</t>
  </si>
  <si>
    <t>727.32</t>
  </si>
  <si>
    <t>VICTORIA CALDERON</t>
  </si>
  <si>
    <t>1968.78</t>
  </si>
  <si>
    <t>LESLIE NOMEH</t>
  </si>
  <si>
    <t>62660.12</t>
  </si>
  <si>
    <t>384.86</t>
  </si>
  <si>
    <t>JESSIE BUCHOLTZ</t>
  </si>
  <si>
    <t>57437.0</t>
  </si>
  <si>
    <t>4481.74</t>
  </si>
  <si>
    <t>1122.12</t>
  </si>
  <si>
    <t>PAULINE LIANG</t>
  </si>
  <si>
    <t>62310.23</t>
  </si>
  <si>
    <t>703.09</t>
  </si>
  <si>
    <t>RICHARD MARINO</t>
  </si>
  <si>
    <t>62322.24</t>
  </si>
  <si>
    <t>709.97</t>
  </si>
  <si>
    <t>MICHAEL ORDONA</t>
  </si>
  <si>
    <t>62418.06</t>
  </si>
  <si>
    <t>291.77</t>
  </si>
  <si>
    <t>322.03</t>
  </si>
  <si>
    <t>BALDOMERO PANIAGUA</t>
  </si>
  <si>
    <t>61399.8</t>
  </si>
  <si>
    <t>CHRISTOPHER JORDAN</t>
  </si>
  <si>
    <t>52784.16</t>
  </si>
  <si>
    <t>8027.42</t>
  </si>
  <si>
    <t>2201.13</t>
  </si>
  <si>
    <t>SCOTT KATO</t>
  </si>
  <si>
    <t>55924.84</t>
  </si>
  <si>
    <t>4178.71</t>
  </si>
  <si>
    <t>2903.67</t>
  </si>
  <si>
    <t>SAN VOONG</t>
  </si>
  <si>
    <t>57906.22</t>
  </si>
  <si>
    <t>5090.24</t>
  </si>
  <si>
    <t>KWOK HUGH</t>
  </si>
  <si>
    <t>5073.13</t>
  </si>
  <si>
    <t>3837.31</t>
  </si>
  <si>
    <t>CONZY JONES</t>
  </si>
  <si>
    <t>58329.88</t>
  </si>
  <si>
    <t>4657.65</t>
  </si>
  <si>
    <t>ALMA SCHULMAN</t>
  </si>
  <si>
    <t>49900.51</t>
  </si>
  <si>
    <t>12836.4</t>
  </si>
  <si>
    <t>CHRISTOPHER MILLER</t>
  </si>
  <si>
    <t>58489.2</t>
  </si>
  <si>
    <t>3794.02</t>
  </si>
  <si>
    <t>700.23</t>
  </si>
  <si>
    <t>54687.02</t>
  </si>
  <si>
    <t>8296.26</t>
  </si>
  <si>
    <t>SHAW TALLEY</t>
  </si>
  <si>
    <t>58449.11</t>
  </si>
  <si>
    <t>4528.36</t>
  </si>
  <si>
    <t>MOHAMMAD WARAICH</t>
  </si>
  <si>
    <t>56340.78</t>
  </si>
  <si>
    <t>2047.28</t>
  </si>
  <si>
    <t>4587.84</t>
  </si>
  <si>
    <t>ELIZABETH GENERA-JUAREZ</t>
  </si>
  <si>
    <t>62322.12</t>
  </si>
  <si>
    <t>652.56</t>
  </si>
  <si>
    <t>FLORINDA BATTAD</t>
  </si>
  <si>
    <t>644.5</t>
  </si>
  <si>
    <t>SANDRA DRAKE</t>
  </si>
  <si>
    <t>61073.22</t>
  </si>
  <si>
    <t>871.57</t>
  </si>
  <si>
    <t>1011.17</t>
  </si>
  <si>
    <t>JENNIFER PASCUAL</t>
  </si>
  <si>
    <t>60236.82</t>
  </si>
  <si>
    <t>2716.76</t>
  </si>
  <si>
    <t>PATTY SAN AGUSTIN</t>
  </si>
  <si>
    <t>62871.71</t>
  </si>
  <si>
    <t>80.8</t>
  </si>
  <si>
    <t>JAGJIT MONGA</t>
  </si>
  <si>
    <t>62322.04</t>
  </si>
  <si>
    <t>628.81</t>
  </si>
  <si>
    <t>RONALD ROMANO</t>
  </si>
  <si>
    <t>62322.03</t>
  </si>
  <si>
    <t>626.48</t>
  </si>
  <si>
    <t>ANDY GIANG</t>
  </si>
  <si>
    <t>626.33</t>
  </si>
  <si>
    <t>MICHAEL LEVY</t>
  </si>
  <si>
    <t>FRANK VAUGHN</t>
  </si>
  <si>
    <t>HELEN STEWART</t>
  </si>
  <si>
    <t>62322.05</t>
  </si>
  <si>
    <t>TITUS PIERCE</t>
  </si>
  <si>
    <t>THOMAS HUI</t>
  </si>
  <si>
    <t>IHSAN DUJAILI</t>
  </si>
  <si>
    <t>MARIQUIT LAZARO</t>
  </si>
  <si>
    <t>DESU SORRO</t>
  </si>
  <si>
    <t>62322.0</t>
  </si>
  <si>
    <t>MICHAEL CHOW</t>
  </si>
  <si>
    <t>54468.4</t>
  </si>
  <si>
    <t>7081.41</t>
  </si>
  <si>
    <t>1393.74</t>
  </si>
  <si>
    <t>ANNETTE CHIAPPARI</t>
  </si>
  <si>
    <t>54372.23</t>
  </si>
  <si>
    <t>8567.04</t>
  </si>
  <si>
    <t>JANNETTE GUERRERO</t>
  </si>
  <si>
    <t>HEALTH WORKER III</t>
  </si>
  <si>
    <t>61929.11</t>
  </si>
  <si>
    <t>PAUL LUPINO</t>
  </si>
  <si>
    <t>58445.7</t>
  </si>
  <si>
    <t>4003.8</t>
  </si>
  <si>
    <t>474.65</t>
  </si>
  <si>
    <t>GAURAV PAUL</t>
  </si>
  <si>
    <t>60496.98</t>
  </si>
  <si>
    <t>2419.89</t>
  </si>
  <si>
    <t>ANDREW ZAHND</t>
  </si>
  <si>
    <t>56169.06</t>
  </si>
  <si>
    <t>453.55</t>
  </si>
  <si>
    <t>6293.46</t>
  </si>
  <si>
    <t>DAVID HASHEMI</t>
  </si>
  <si>
    <t>62913.81</t>
  </si>
  <si>
    <t>SHELLEY RAUCHMAN</t>
  </si>
  <si>
    <t>62126.19</t>
  </si>
  <si>
    <t>772.35</t>
  </si>
  <si>
    <t>ROM ALLEN HERNANDEZ</t>
  </si>
  <si>
    <t>55581.66</t>
  </si>
  <si>
    <t>3405.14</t>
  </si>
  <si>
    <t>3910.18</t>
  </si>
  <si>
    <t>KARA TUIASOSOPO</t>
  </si>
  <si>
    <t>58891.26</t>
  </si>
  <si>
    <t>838.77</t>
  </si>
  <si>
    <t>3164.08</t>
  </si>
  <si>
    <t>JOHN TUFO</t>
  </si>
  <si>
    <t>57861.66</t>
  </si>
  <si>
    <t>26.67</t>
  </si>
  <si>
    <t>5004.71</t>
  </si>
  <si>
    <t>AMERICO ORTIZ ALFARO</t>
  </si>
  <si>
    <t>58943.6</t>
  </si>
  <si>
    <t>3939.35</t>
  </si>
  <si>
    <t>JOSEPHINE GILLESPIE</t>
  </si>
  <si>
    <t>62892.02</t>
  </si>
  <si>
    <t>GLORIA POSADAS</t>
  </si>
  <si>
    <t>BELINDA VAN</t>
  </si>
  <si>
    <t>RUFINA SAN JUAN</t>
  </si>
  <si>
    <t>NEVA-DOREEN ROMERO</t>
  </si>
  <si>
    <t>62763.53</t>
  </si>
  <si>
    <t>122.01</t>
  </si>
  <si>
    <t>CHRISTILYN CORDOVES</t>
  </si>
  <si>
    <t>1764.3</t>
  </si>
  <si>
    <t>928.06</t>
  </si>
  <si>
    <t>58838.08</t>
  </si>
  <si>
    <t>2968.31</t>
  </si>
  <si>
    <t>1073.25</t>
  </si>
  <si>
    <t>CZERNY ESPEJO</t>
  </si>
  <si>
    <t>59924.01</t>
  </si>
  <si>
    <t>2954.05</t>
  </si>
  <si>
    <t>ELLEN SHIRGUL</t>
  </si>
  <si>
    <t>62874.47</t>
  </si>
  <si>
    <t>TOBIAS WILEY</t>
  </si>
  <si>
    <t>62794.49</t>
  </si>
  <si>
    <t>79.78</t>
  </si>
  <si>
    <t>CORRINA CHEN</t>
  </si>
  <si>
    <t>52915.46</t>
  </si>
  <si>
    <t>8864.71</t>
  </si>
  <si>
    <t>1092.0</t>
  </si>
  <si>
    <t>GRANT MAYS</t>
  </si>
  <si>
    <t>62866.1</t>
  </si>
  <si>
    <t>BAO HANG</t>
  </si>
  <si>
    <t>62241.31</t>
  </si>
  <si>
    <t>623.17</t>
  </si>
  <si>
    <t>62322.07</t>
  </si>
  <si>
    <t>MARCEE CRETAROLO</t>
  </si>
  <si>
    <t>61456.88</t>
  </si>
  <si>
    <t>1383.84</t>
  </si>
  <si>
    <t>RONALD SEEVER</t>
  </si>
  <si>
    <t>2630.02</t>
  </si>
  <si>
    <t>ALBERT LEANILLO</t>
  </si>
  <si>
    <t>60086.62</t>
  </si>
  <si>
    <t>1904.01</t>
  </si>
  <si>
    <t>842.3</t>
  </si>
  <si>
    <t>ERWIN SOLORZANO</t>
  </si>
  <si>
    <t>56020.86</t>
  </si>
  <si>
    <t>4977.92</t>
  </si>
  <si>
    <t>1832.45</t>
  </si>
  <si>
    <t>SHIRLEY YIM</t>
  </si>
  <si>
    <t>60790.86</t>
  </si>
  <si>
    <t>2034.0</t>
  </si>
  <si>
    <t>LEANE CIARDI</t>
  </si>
  <si>
    <t>56243.45</t>
  </si>
  <si>
    <t>3396.01</t>
  </si>
  <si>
    <t>3185.01</t>
  </si>
  <si>
    <t>ANTHONY TOTI</t>
  </si>
  <si>
    <t>60932.01</t>
  </si>
  <si>
    <t>386.78</t>
  </si>
  <si>
    <t>RHONDA SHEPHERD</t>
  </si>
  <si>
    <t>52559.13</t>
  </si>
  <si>
    <t>7383.49</t>
  </si>
  <si>
    <t>RENA CHAN</t>
  </si>
  <si>
    <t>60080.54</t>
  </si>
  <si>
    <t>2733.8</t>
  </si>
  <si>
    <t>BARBARA KHUU</t>
  </si>
  <si>
    <t>61285.79</t>
  </si>
  <si>
    <t>588.58</t>
  </si>
  <si>
    <t>931.7</t>
  </si>
  <si>
    <t>MELCHOR VILLALUZ</t>
  </si>
  <si>
    <t>56953.64</t>
  </si>
  <si>
    <t>3616.21</t>
  </si>
  <si>
    <t>2234.13</t>
  </si>
  <si>
    <t>ROBERT NAVARRO</t>
  </si>
  <si>
    <t>58891.81</t>
  </si>
  <si>
    <t>909.26</t>
  </si>
  <si>
    <t>3001.18</t>
  </si>
  <si>
    <t>60177.6</t>
  </si>
  <si>
    <t>2618.84</t>
  </si>
  <si>
    <t>SRECKO KAHVEDZIC</t>
  </si>
  <si>
    <t>60819.9</t>
  </si>
  <si>
    <t>1966.13</t>
  </si>
  <si>
    <t>DAVE MORGAN</t>
  </si>
  <si>
    <t>46538.07</t>
  </si>
  <si>
    <t>13689.08</t>
  </si>
  <si>
    <t>2555.6</t>
  </si>
  <si>
    <t>TUONG LUU</t>
  </si>
  <si>
    <t>47500.92</t>
  </si>
  <si>
    <t>15280.05</t>
  </si>
  <si>
    <t>RAY GOODENOUGH</t>
  </si>
  <si>
    <t>58646.0</t>
  </si>
  <si>
    <t>3547.63</t>
  </si>
  <si>
    <t>586.56</t>
  </si>
  <si>
    <t>JAMES SHEPARD</t>
  </si>
  <si>
    <t>57029.05</t>
  </si>
  <si>
    <t>4884.1</t>
  </si>
  <si>
    <t>1945.65</t>
  </si>
  <si>
    <t>CARLOS JIMENEZ</t>
  </si>
  <si>
    <t>6829.39</t>
  </si>
  <si>
    <t>946.69</t>
  </si>
  <si>
    <t>CARLOS NAVARRO</t>
  </si>
  <si>
    <t>62322.82</t>
  </si>
  <si>
    <t>450.3</t>
  </si>
  <si>
    <t>BONNY LEE</t>
  </si>
  <si>
    <t>57817.43</t>
  </si>
  <si>
    <t>4954.74</t>
  </si>
  <si>
    <t>BARBARA LAWSON</t>
  </si>
  <si>
    <t>62770.8</t>
  </si>
  <si>
    <t>GWENDOLYN BATES</t>
  </si>
  <si>
    <t>62767.92</t>
  </si>
  <si>
    <t>ALEXANDER PRADO</t>
  </si>
  <si>
    <t>47894.31</t>
  </si>
  <si>
    <t>11621.14</t>
  </si>
  <si>
    <t>3249.81</t>
  </si>
  <si>
    <t>LUCY ANDRADE</t>
  </si>
  <si>
    <t>62664.86</t>
  </si>
  <si>
    <t>FENG LING YANG</t>
  </si>
  <si>
    <t>48461.85</t>
  </si>
  <si>
    <t>11507.09</t>
  </si>
  <si>
    <t>2790.99</t>
  </si>
  <si>
    <t>LISSETTE OSORIO</t>
  </si>
  <si>
    <t>54037.21</t>
  </si>
  <si>
    <t>8459.06</t>
  </si>
  <si>
    <t>258.44</t>
  </si>
  <si>
    <t>OMAR REYES SILVESTRI</t>
  </si>
  <si>
    <t>VICTIM/WITNESS INVESTIGATOR I</t>
  </si>
  <si>
    <t>61713.02</t>
  </si>
  <si>
    <t>RAMON RODRIGUEZ</t>
  </si>
  <si>
    <t>CASHIER II</t>
  </si>
  <si>
    <t>59517.03</t>
  </si>
  <si>
    <t>3229.78</t>
  </si>
  <si>
    <t>KEVIN ALBERTO</t>
  </si>
  <si>
    <t>48013.06</t>
  </si>
  <si>
    <t>4001.44</t>
  </si>
  <si>
    <t>10732.15</t>
  </si>
  <si>
    <t>HERBERT CATEDRAL</t>
  </si>
  <si>
    <t>55003.75</t>
  </si>
  <si>
    <t>5665.74</t>
  </si>
  <si>
    <t>2074.62</t>
  </si>
  <si>
    <t>JOSE CORTES</t>
  </si>
  <si>
    <t>52703.53</t>
  </si>
  <si>
    <t>8889.84</t>
  </si>
  <si>
    <t>1148.33</t>
  </si>
  <si>
    <t>BONNIE MARZLAK</t>
  </si>
  <si>
    <t>61423.46</t>
  </si>
  <si>
    <t>895.66</t>
  </si>
  <si>
    <t>421.49</t>
  </si>
  <si>
    <t>ARTHUR ROBBLEE</t>
  </si>
  <si>
    <t>3738.49</t>
  </si>
  <si>
    <t>LORENA ARROYO</t>
  </si>
  <si>
    <t>62115.4</t>
  </si>
  <si>
    <t>621.92</t>
  </si>
  <si>
    <t>DICKSON SULUS</t>
  </si>
  <si>
    <t>57574.82</t>
  </si>
  <si>
    <t>2946.06</t>
  </si>
  <si>
    <t>2208.53</t>
  </si>
  <si>
    <t>TIM LAVORINI</t>
  </si>
  <si>
    <t>62725.44</t>
  </si>
  <si>
    <t>MENH VOONG</t>
  </si>
  <si>
    <t>60150.41</t>
  </si>
  <si>
    <t>1614.06</t>
  </si>
  <si>
    <t>QIONG-FANG TAN</t>
  </si>
  <si>
    <t>1449.68</t>
  </si>
  <si>
    <t>4702.21</t>
  </si>
  <si>
    <t>GLENDA LOCKHART</t>
  </si>
  <si>
    <t>58219.7</t>
  </si>
  <si>
    <t>2102.82</t>
  </si>
  <si>
    <t>2395.34</t>
  </si>
  <si>
    <t>SHELDON NG</t>
  </si>
  <si>
    <t>56982.78</t>
  </si>
  <si>
    <t>2295.41</t>
  </si>
  <si>
    <t>3433.05</t>
  </si>
  <si>
    <t>ANKUAN HUANG</t>
  </si>
  <si>
    <t>3552.56</t>
  </si>
  <si>
    <t>VELMA MONTERROSA</t>
  </si>
  <si>
    <t>VIRGIL FOSTER</t>
  </si>
  <si>
    <t>53835.59</t>
  </si>
  <si>
    <t>7055.17</t>
  </si>
  <si>
    <t>1806.09</t>
  </si>
  <si>
    <t>ELENA PRENDEL</t>
  </si>
  <si>
    <t>61890.48</t>
  </si>
  <si>
    <t>802.43</t>
  </si>
  <si>
    <t>ELLEN BARRETT</t>
  </si>
  <si>
    <t>3579.17</t>
  </si>
  <si>
    <t>585.29</t>
  </si>
  <si>
    <t>JOSEPH CAPUTO</t>
  </si>
  <si>
    <t>57820.0</t>
  </si>
  <si>
    <t>4294.24</t>
  </si>
  <si>
    <t>578.2</t>
  </si>
  <si>
    <t>DANIEL YEE</t>
  </si>
  <si>
    <t>61669.97</t>
  </si>
  <si>
    <t>1019.45</t>
  </si>
  <si>
    <t>DEVINDRA SAWHNEY</t>
  </si>
  <si>
    <t>47684.0</t>
  </si>
  <si>
    <t>15002.63</t>
  </si>
  <si>
    <t>ENKHTUYA BLISS</t>
  </si>
  <si>
    <t>62525.32</t>
  </si>
  <si>
    <t>HELEN PON</t>
  </si>
  <si>
    <t>62685.4</t>
  </si>
  <si>
    <t>LISA-LIFANG LEI</t>
  </si>
  <si>
    <t>61633.35</t>
  </si>
  <si>
    <t>1045.77</t>
  </si>
  <si>
    <t>ADAM MARKOSIAN</t>
  </si>
  <si>
    <t>355.0</t>
  </si>
  <si>
    <t>ROBERT FIELDS</t>
  </si>
  <si>
    <t>56682.85</t>
  </si>
  <si>
    <t>5324.18</t>
  </si>
  <si>
    <t>667.64</t>
  </si>
  <si>
    <t>DAVID LAU</t>
  </si>
  <si>
    <t>1779.61</t>
  </si>
  <si>
    <t>968.0</t>
  </si>
  <si>
    <t>VERTRINA DAVIS</t>
  </si>
  <si>
    <t>58282.22</t>
  </si>
  <si>
    <t>2155.65</t>
  </si>
  <si>
    <t>2229.32</t>
  </si>
  <si>
    <t>MICHELLE HARUI</t>
  </si>
  <si>
    <t>62664.77</t>
  </si>
  <si>
    <t>JEANNIE FONG</t>
  </si>
  <si>
    <t>1544.01</t>
  </si>
  <si>
    <t>SOPHIA CHEN</t>
  </si>
  <si>
    <t>61684.25</t>
  </si>
  <si>
    <t>JULIO CORDOVA</t>
  </si>
  <si>
    <t>61841.98</t>
  </si>
  <si>
    <t>811.35</t>
  </si>
  <si>
    <t>NEIL LEE</t>
  </si>
  <si>
    <t>62653.0</t>
  </si>
  <si>
    <t>ROSITA OCENADA</t>
  </si>
  <si>
    <t>58212.36</t>
  </si>
  <si>
    <t>2324.84</t>
  </si>
  <si>
    <t>2105.26</t>
  </si>
  <si>
    <t>CONSTANCE SUSOEFF</t>
  </si>
  <si>
    <t>58541.22</t>
  </si>
  <si>
    <t>1668.66</t>
  </si>
  <si>
    <t>2427.32</t>
  </si>
  <si>
    <t>ARA BALIAN</t>
  </si>
  <si>
    <t>AIRPORT NOISE ABATEMENT SPECIALIST</t>
  </si>
  <si>
    <t>61859.85</t>
  </si>
  <si>
    <t>SHERMAN LEUNG</t>
  </si>
  <si>
    <t>61483.66</t>
  </si>
  <si>
    <t>881.19</t>
  </si>
  <si>
    <t>268.09</t>
  </si>
  <si>
    <t>SUSAN WONG</t>
  </si>
  <si>
    <t>59924.0</t>
  </si>
  <si>
    <t>2708.64</t>
  </si>
  <si>
    <t>MARISOL VALENCIA</t>
  </si>
  <si>
    <t>56156.22</t>
  </si>
  <si>
    <t>5804.25</t>
  </si>
  <si>
    <t>669.56</t>
  </si>
  <si>
    <t>MARY RAMIREZ</t>
  </si>
  <si>
    <t>3167.77</t>
  </si>
  <si>
    <t>1829.0</t>
  </si>
  <si>
    <t>DAVID PENNEY</t>
  </si>
  <si>
    <t>61150.54</t>
  </si>
  <si>
    <t>723.88</t>
  </si>
  <si>
    <t>751.39</t>
  </si>
  <si>
    <t>HERMINIA REPIEDAD</t>
  </si>
  <si>
    <t>60790.85</t>
  </si>
  <si>
    <t>1834.0</t>
  </si>
  <si>
    <t>SOLEDAD AQUINO</t>
  </si>
  <si>
    <t>62314.8</t>
  </si>
  <si>
    <t>309.3</t>
  </si>
  <si>
    <t>ALVIN LOW</t>
  </si>
  <si>
    <t>30314.0</t>
  </si>
  <si>
    <t>32304.36</t>
  </si>
  <si>
    <t>SALENE WANZER</t>
  </si>
  <si>
    <t>61870.08</t>
  </si>
  <si>
    <t>72.16</t>
  </si>
  <si>
    <t>673.41</t>
  </si>
  <si>
    <t>RICHARD KWAN</t>
  </si>
  <si>
    <t>6123.14</t>
  </si>
  <si>
    <t>1819.01</t>
  </si>
  <si>
    <t>ROBERT SLATER</t>
  </si>
  <si>
    <t>2419.17</t>
  </si>
  <si>
    <t>MARTHA LOPEZ</t>
  </si>
  <si>
    <t>60227.0</t>
  </si>
  <si>
    <t>1210.17</t>
  </si>
  <si>
    <t>DANIEL CHIN</t>
  </si>
  <si>
    <t>57141.11</t>
  </si>
  <si>
    <t>5467.59</t>
  </si>
  <si>
    <t>SCOTT MILLER</t>
  </si>
  <si>
    <t>62263.03</t>
  </si>
  <si>
    <t>342.35</t>
  </si>
  <si>
    <t>STEVEN SCHROEDER</t>
  </si>
  <si>
    <t>44650.51</t>
  </si>
  <si>
    <t>14095.56</t>
  </si>
  <si>
    <t>3858.21</t>
  </si>
  <si>
    <t>LOREN KANUHA</t>
  </si>
  <si>
    <t>55574.27</t>
  </si>
  <si>
    <t>4526.93</t>
  </si>
  <si>
    <t>2501.57</t>
  </si>
  <si>
    <t>CELIA VELASQUEZ</t>
  </si>
  <si>
    <t>58264.02</t>
  </si>
  <si>
    <t>2701.41</t>
  </si>
  <si>
    <t>1637.3</t>
  </si>
  <si>
    <t>RITA DONAHUE</t>
  </si>
  <si>
    <t>52918.4</t>
  </si>
  <si>
    <t>9683.59</t>
  </si>
  <si>
    <t>LEE PRIFTI</t>
  </si>
  <si>
    <t>61539.91</t>
  </si>
  <si>
    <t>222.84</t>
  </si>
  <si>
    <t>835.26</t>
  </si>
  <si>
    <t>CALEB PIERCE</t>
  </si>
  <si>
    <t>60376.37</t>
  </si>
  <si>
    <t>1986.59</t>
  </si>
  <si>
    <t>234.35</t>
  </si>
  <si>
    <t>BRIAN PITTMAN</t>
  </si>
  <si>
    <t>6253.79</t>
  </si>
  <si>
    <t>SUSIE DER</t>
  </si>
  <si>
    <t>58040.9</t>
  </si>
  <si>
    <t>737.85</t>
  </si>
  <si>
    <t>3813.71</t>
  </si>
  <si>
    <t>ELIAS HISHMEH</t>
  </si>
  <si>
    <t>50997.58</t>
  </si>
  <si>
    <t>9092.81</t>
  </si>
  <si>
    <t>2498.99</t>
  </si>
  <si>
    <t>7034.12</t>
  </si>
  <si>
    <t>772.97</t>
  </si>
  <si>
    <t>1758.4</t>
  </si>
  <si>
    <t>902.0</t>
  </si>
  <si>
    <t>ALESSANDRO PERUFFO</t>
  </si>
  <si>
    <t>62580.1</t>
  </si>
  <si>
    <t>DAVID RIFFEL</t>
  </si>
  <si>
    <t>2346.95</t>
  </si>
  <si>
    <t>LAURA DIAZ</t>
  </si>
  <si>
    <t>DANIELLE HON LUO</t>
  </si>
  <si>
    <t>53746.3</t>
  </si>
  <si>
    <t>3477.18</t>
  </si>
  <si>
    <t>5350.3</t>
  </si>
  <si>
    <t>SVETLANA KUZMINA</t>
  </si>
  <si>
    <t>59354.88</t>
  </si>
  <si>
    <t>2500.27</t>
  </si>
  <si>
    <t>CARMEN BONILLA</t>
  </si>
  <si>
    <t>56665.96</t>
  </si>
  <si>
    <t>4160.1</t>
  </si>
  <si>
    <t>1733.62</t>
  </si>
  <si>
    <t>GLORIA HEREDIA</t>
  </si>
  <si>
    <t>59826.0</t>
  </si>
  <si>
    <t>2728.66</t>
  </si>
  <si>
    <t>SHEILA BRADFORD</t>
  </si>
  <si>
    <t>55354.7</t>
  </si>
  <si>
    <t>5999.13</t>
  </si>
  <si>
    <t>1196.66</t>
  </si>
  <si>
    <t>STEPHANIE WONG</t>
  </si>
  <si>
    <t>2551.14</t>
  </si>
  <si>
    <t>644.01</t>
  </si>
  <si>
    <t>PEDRO TURINCIO</t>
  </si>
  <si>
    <t>55388.02</t>
  </si>
  <si>
    <t>2355.91</t>
  </si>
  <si>
    <t>4801.34</t>
  </si>
  <si>
    <t>JAMES SCHUMANN</t>
  </si>
  <si>
    <t>61925.16</t>
  </si>
  <si>
    <t>619.93</t>
  </si>
  <si>
    <t>JOSEPH CHOI</t>
  </si>
  <si>
    <t>62370.15</t>
  </si>
  <si>
    <t>42.09</t>
  </si>
  <si>
    <t>OLETHA HUNT</t>
  </si>
  <si>
    <t>1460.83</t>
  </si>
  <si>
    <t>KATHY JONES</t>
  </si>
  <si>
    <t>59843.95</t>
  </si>
  <si>
    <t>1822.25</t>
  </si>
  <si>
    <t>870.28</t>
  </si>
  <si>
    <t>BINH TRINH</t>
  </si>
  <si>
    <t>61493.04</t>
  </si>
  <si>
    <t>ANDRES SANCHEZ</t>
  </si>
  <si>
    <t>61216.06</t>
  </si>
  <si>
    <t>812.69</t>
  </si>
  <si>
    <t>503.2</t>
  </si>
  <si>
    <t>ALEXANDER LEDEANU</t>
  </si>
  <si>
    <t>62527.82</t>
  </si>
  <si>
    <t>DAVID LUI</t>
  </si>
  <si>
    <t>6476.74</t>
  </si>
  <si>
    <t>936.71</t>
  </si>
  <si>
    <t>NERISSA MAILO</t>
  </si>
  <si>
    <t>60201.81</t>
  </si>
  <si>
    <t>1425.15</t>
  </si>
  <si>
    <t>891.97</t>
  </si>
  <si>
    <t>JOSE MURCIA</t>
  </si>
  <si>
    <t>10639.71</t>
  </si>
  <si>
    <t>3397.79</t>
  </si>
  <si>
    <t>TAMMY DEVINE</t>
  </si>
  <si>
    <t>58663.97</t>
  </si>
  <si>
    <t>2422.19</t>
  </si>
  <si>
    <t>RARLON SUEN</t>
  </si>
  <si>
    <t>62504.91</t>
  </si>
  <si>
    <t>AISSIA ASHOORI</t>
  </si>
  <si>
    <t>62253.78</t>
  </si>
  <si>
    <t>244.02</t>
  </si>
  <si>
    <t>JACQUELINE O'GILVIE-MARTIN</t>
  </si>
  <si>
    <t>56774.84</t>
  </si>
  <si>
    <t>1813.86</t>
  </si>
  <si>
    <t>3905.86</t>
  </si>
  <si>
    <t>STELLA PAA</t>
  </si>
  <si>
    <t>2512.22</t>
  </si>
  <si>
    <t>MICHAEL KLAVER</t>
  </si>
  <si>
    <t>56227.71</t>
  </si>
  <si>
    <t>880.55</t>
  </si>
  <si>
    <t>5382.74</t>
  </si>
  <si>
    <t>KIM YAN</t>
  </si>
  <si>
    <t>41982.4</t>
  </si>
  <si>
    <t>20501.1</t>
  </si>
  <si>
    <t>ADELMISE WARNER</t>
  </si>
  <si>
    <t>50158.44</t>
  </si>
  <si>
    <t>12323.45</t>
  </si>
  <si>
    <t>MYRNA ZELAYA</t>
  </si>
  <si>
    <t>60790.93</t>
  </si>
  <si>
    <t>1690.0</t>
  </si>
  <si>
    <t>EDWARD GODSY JR</t>
  </si>
  <si>
    <t>57245.26</t>
  </si>
  <si>
    <t>2625.97</t>
  </si>
  <si>
    <t>2603.78</t>
  </si>
  <si>
    <t>MICHAEL SHERROD-FLORES</t>
  </si>
  <si>
    <t>61855.64</t>
  </si>
  <si>
    <t>JAYCELLE PEQUET</t>
  </si>
  <si>
    <t>61685.45</t>
  </si>
  <si>
    <t>62464.54</t>
  </si>
  <si>
    <t>KATHERINE BRICENO</t>
  </si>
  <si>
    <t>62464.52</t>
  </si>
  <si>
    <t>62464.5</t>
  </si>
  <si>
    <t>ELLEN HU</t>
  </si>
  <si>
    <t>62459.45</t>
  </si>
  <si>
    <t>ROSAL RESTUA</t>
  </si>
  <si>
    <t>55608.54</t>
  </si>
  <si>
    <t>3661.9</t>
  </si>
  <si>
    <t>3188.66</t>
  </si>
  <si>
    <t>TALIB WAFEEQ</t>
  </si>
  <si>
    <t>55133.46</t>
  </si>
  <si>
    <t>7324.0</t>
  </si>
  <si>
    <t>ALEJANDRO ARCE</t>
  </si>
  <si>
    <t>62455.35</t>
  </si>
  <si>
    <t>LYSA MILANO</t>
  </si>
  <si>
    <t>59924.02</t>
  </si>
  <si>
    <t>2528.46</t>
  </si>
  <si>
    <t>YVETTE LIGONS</t>
  </si>
  <si>
    <t>59842.07</t>
  </si>
  <si>
    <t>1301.66</t>
  </si>
  <si>
    <t>1301.32</t>
  </si>
  <si>
    <t>WAYNE LI</t>
  </si>
  <si>
    <t>57565.76</t>
  </si>
  <si>
    <t>4697.56</t>
  </si>
  <si>
    <t>181.55</t>
  </si>
  <si>
    <t>LOUIE HERNANDEZ</t>
  </si>
  <si>
    <t>56303.65</t>
  </si>
  <si>
    <t>3801.27</t>
  </si>
  <si>
    <t>2334.92</t>
  </si>
  <si>
    <t>COLIN GARDINIER</t>
  </si>
  <si>
    <t>50001.03</t>
  </si>
  <si>
    <t>11847.14</t>
  </si>
  <si>
    <t>581.22</t>
  </si>
  <si>
    <t>CORNELIUS NILMEIER</t>
  </si>
  <si>
    <t>56447.67</t>
  </si>
  <si>
    <t>4286.98</t>
  </si>
  <si>
    <t>1694.33</t>
  </si>
  <si>
    <t>MARK GARVEY</t>
  </si>
  <si>
    <t>6924.95</t>
  </si>
  <si>
    <t>CLARK IREY</t>
  </si>
  <si>
    <t>57335.67</t>
  </si>
  <si>
    <t>1859.52</t>
  </si>
  <si>
    <t>3221.75</t>
  </si>
  <si>
    <t>CARMELITA TORRES</t>
  </si>
  <si>
    <t>1038.27</t>
  </si>
  <si>
    <t>ANNETTE TOUSSAINT</t>
  </si>
  <si>
    <t>62406.01</t>
  </si>
  <si>
    <t>MICHAEL HINSON</t>
  </si>
  <si>
    <t>62322.27</t>
  </si>
  <si>
    <t>83.1</t>
  </si>
  <si>
    <t>ROBERT GELLER</t>
  </si>
  <si>
    <t>61117.21</t>
  </si>
  <si>
    <t>1284.64</t>
  </si>
  <si>
    <t>LORANTA LOUIE</t>
  </si>
  <si>
    <t>62131.07</t>
  </si>
  <si>
    <t>LAURA SPEROW</t>
  </si>
  <si>
    <t>54673.32</t>
  </si>
  <si>
    <t>6547.9</t>
  </si>
  <si>
    <t>1174.86</t>
  </si>
  <si>
    <t>JULIO WONG</t>
  </si>
  <si>
    <t>60487.2</t>
  </si>
  <si>
    <t>1903.85</t>
  </si>
  <si>
    <t>JANICE NGAI</t>
  </si>
  <si>
    <t>1268.0</t>
  </si>
  <si>
    <t>HECILO ONG</t>
  </si>
  <si>
    <t>1927.61</t>
  </si>
  <si>
    <t>LADRON DURIO</t>
  </si>
  <si>
    <t>52655.45</t>
  </si>
  <si>
    <t>6109.89</t>
  </si>
  <si>
    <t>3615.71</t>
  </si>
  <si>
    <t>ANDREA RUNGE</t>
  </si>
  <si>
    <t>57985.09</t>
  </si>
  <si>
    <t>3247.52</t>
  </si>
  <si>
    <t>1146.85</t>
  </si>
  <si>
    <t>HIEN LAM</t>
  </si>
  <si>
    <t>2889.72</t>
  </si>
  <si>
    <t>KRISTINE DEMAFELIZ</t>
  </si>
  <si>
    <t>61585.46</t>
  </si>
  <si>
    <t>JAMES MCGARTY</t>
  </si>
  <si>
    <t>57801.11</t>
  </si>
  <si>
    <t>1717.92</t>
  </si>
  <si>
    <t>2852.65</t>
  </si>
  <si>
    <t>RUDY WHITE</t>
  </si>
  <si>
    <t>369.58</t>
  </si>
  <si>
    <t>WEI SHENG CHEN</t>
  </si>
  <si>
    <t>55656.41</t>
  </si>
  <si>
    <t>4239.22</t>
  </si>
  <si>
    <t>2466.51</t>
  </si>
  <si>
    <t>CHANDA IKEDA</t>
  </si>
  <si>
    <t>61361.16</t>
  </si>
  <si>
    <t>TERESITA PLEVIN</t>
  </si>
  <si>
    <t>57733.25</t>
  </si>
  <si>
    <t>3180.67</t>
  </si>
  <si>
    <t>1446.17</t>
  </si>
  <si>
    <t>59187.87</t>
  </si>
  <si>
    <t>3171.02</t>
  </si>
  <si>
    <t>CARLA OSEGUEDA</t>
  </si>
  <si>
    <t>62349.9</t>
  </si>
  <si>
    <t>DAVID POWER</t>
  </si>
  <si>
    <t>62338.0</t>
  </si>
  <si>
    <t>JENNY CHEUNG</t>
  </si>
  <si>
    <t>62337.82</t>
  </si>
  <si>
    <t>LING GAO</t>
  </si>
  <si>
    <t>62329.6</t>
  </si>
  <si>
    <t>GANNON WEIBLE</t>
  </si>
  <si>
    <t>56674.35</t>
  </si>
  <si>
    <t>5033.23</t>
  </si>
  <si>
    <t>616.95</t>
  </si>
  <si>
    <t>FERNANDO NAVARRO</t>
  </si>
  <si>
    <t>58621.74</t>
  </si>
  <si>
    <t>3443.51</t>
  </si>
  <si>
    <t>JANET PALMA</t>
  </si>
  <si>
    <t>AMANDA SMITH</t>
  </si>
  <si>
    <t>CONNIE TAM</t>
  </si>
  <si>
    <t>1200.64</t>
  </si>
  <si>
    <t>TERESA CAFFESE</t>
  </si>
  <si>
    <t>26529.86</t>
  </si>
  <si>
    <t>35784.0</t>
  </si>
  <si>
    <t>CARLOS MILLER</t>
  </si>
  <si>
    <t>54757.25</t>
  </si>
  <si>
    <t>6889.77</t>
  </si>
  <si>
    <t>664.58</t>
  </si>
  <si>
    <t>LEO EMLER</t>
  </si>
  <si>
    <t>54969.9</t>
  </si>
  <si>
    <t>4390.96</t>
  </si>
  <si>
    <t>2949.71</t>
  </si>
  <si>
    <t>EDGAR BORJA</t>
  </si>
  <si>
    <t>2720.31</t>
  </si>
  <si>
    <t>VALERIE LAU</t>
  </si>
  <si>
    <t>1240.24</t>
  </si>
  <si>
    <t>MAISY LEONG</t>
  </si>
  <si>
    <t>6000.26</t>
  </si>
  <si>
    <t>THET SOE</t>
  </si>
  <si>
    <t>55700.0</t>
  </si>
  <si>
    <t>4516.93</t>
  </si>
  <si>
    <t>2085.08</t>
  </si>
  <si>
    <t>LUIS AVILES</t>
  </si>
  <si>
    <t>51716.21</t>
  </si>
  <si>
    <t>4734.69</t>
  </si>
  <si>
    <t>5845.67</t>
  </si>
  <si>
    <t>RICHARD AIREY</t>
  </si>
  <si>
    <t>56762.1</t>
  </si>
  <si>
    <t>2267.89</t>
  </si>
  <si>
    <t>3265.98</t>
  </si>
  <si>
    <t>WAYNE BASKER</t>
  </si>
  <si>
    <t>53769.43</t>
  </si>
  <si>
    <t>6733.47</t>
  </si>
  <si>
    <t>1774.84</t>
  </si>
  <si>
    <t>JAMES HUNG</t>
  </si>
  <si>
    <t>58616.13</t>
  </si>
  <si>
    <t>1446.27</t>
  </si>
  <si>
    <t>2213.55</t>
  </si>
  <si>
    <t>WILLIAM RAMIL</t>
  </si>
  <si>
    <t>7261.98</t>
  </si>
  <si>
    <t>933.52</t>
  </si>
  <si>
    <t>SANDY KWAN</t>
  </si>
  <si>
    <t>61874.11</t>
  </si>
  <si>
    <t>400.07</t>
  </si>
  <si>
    <t>53313.09</t>
  </si>
  <si>
    <t>5141.26</t>
  </si>
  <si>
    <t>BRIAN CASTAGNE</t>
  </si>
  <si>
    <t>JUNIOR MANAGEMENT ASSISTANT</t>
  </si>
  <si>
    <t>60788.85</t>
  </si>
  <si>
    <t>1480.3</t>
  </si>
  <si>
    <t>MARY WAGNER</t>
  </si>
  <si>
    <t>53160.59</t>
  </si>
  <si>
    <t>8289.91</t>
  </si>
  <si>
    <t>817.0</t>
  </si>
  <si>
    <t>JUN LUO</t>
  </si>
  <si>
    <t>57486.05</t>
  </si>
  <si>
    <t>3964.38</t>
  </si>
  <si>
    <t>812.0</t>
  </si>
  <si>
    <t>BENJAMIN GANIBI</t>
  </si>
  <si>
    <t>1754.3</t>
  </si>
  <si>
    <t>4624.75</t>
  </si>
  <si>
    <t>JUDY LIU</t>
  </si>
  <si>
    <t>62257.0</t>
  </si>
  <si>
    <t>ERIC SCHLEIGER</t>
  </si>
  <si>
    <t>56584.62</t>
  </si>
  <si>
    <t>4543.4</t>
  </si>
  <si>
    <t>1127.44</t>
  </si>
  <si>
    <t>JASMIN CHARLES</t>
  </si>
  <si>
    <t>56439.69</t>
  </si>
  <si>
    <t>5464.44</t>
  </si>
  <si>
    <t>351.3</t>
  </si>
  <si>
    <t>ROCHELLE FULLER</t>
  </si>
  <si>
    <t>53238.43</t>
  </si>
  <si>
    <t>7943.16</t>
  </si>
  <si>
    <t>1067.29</t>
  </si>
  <si>
    <t>SALVADOR CARRION</t>
  </si>
  <si>
    <t>56939.72</t>
  </si>
  <si>
    <t>4469.25</t>
  </si>
  <si>
    <t>839.42</t>
  </si>
  <si>
    <t>MONIQUE MILLER</t>
  </si>
  <si>
    <t>57339.63</t>
  </si>
  <si>
    <t>4753.37</t>
  </si>
  <si>
    <t>153.61</t>
  </si>
  <si>
    <t>JINAN LIU</t>
  </si>
  <si>
    <t>62246.0</t>
  </si>
  <si>
    <t>AUGUSTA FIELDS</t>
  </si>
  <si>
    <t>48098.7</t>
  </si>
  <si>
    <t>10745.59</t>
  </si>
  <si>
    <t>3399.21</t>
  </si>
  <si>
    <t>JEAN LY</t>
  </si>
  <si>
    <t>54752.46</t>
  </si>
  <si>
    <t>5863.5</t>
  </si>
  <si>
    <t>NANCY CALLAGHAN</t>
  </si>
  <si>
    <t>58891.28</t>
  </si>
  <si>
    <t>JACINTO SOLON JR</t>
  </si>
  <si>
    <t>60752.16</t>
  </si>
  <si>
    <t>1194.56</t>
  </si>
  <si>
    <t>288.56</t>
  </si>
  <si>
    <t>ZACHARY BEATTY</t>
  </si>
  <si>
    <t>57630.67</t>
  </si>
  <si>
    <t>1077.9</t>
  </si>
  <si>
    <t>3526.04</t>
  </si>
  <si>
    <t>LANDON MODENA-KURPINSKY</t>
  </si>
  <si>
    <t>60533.8</t>
  </si>
  <si>
    <t>242.58</t>
  </si>
  <si>
    <t>1455.57</t>
  </si>
  <si>
    <t>BENJAMIN MILLER III</t>
  </si>
  <si>
    <t>55286.57</t>
  </si>
  <si>
    <t>3468.36</t>
  </si>
  <si>
    <t>3475.22</t>
  </si>
  <si>
    <t>ROBERT PEREZ</t>
  </si>
  <si>
    <t>50930.69</t>
  </si>
  <si>
    <t>9892.64</t>
  </si>
  <si>
    <t>1399.06</t>
  </si>
  <si>
    <t>NANCY GUERRA</t>
  </si>
  <si>
    <t>56737.09</t>
  </si>
  <si>
    <t>1148.0</t>
  </si>
  <si>
    <t>4335.2</t>
  </si>
  <si>
    <t>CALLIE COOK</t>
  </si>
  <si>
    <t>61730.71</t>
  </si>
  <si>
    <t>381.53</t>
  </si>
  <si>
    <t>107.51</t>
  </si>
  <si>
    <t>JAMES MCKINNEY</t>
  </si>
  <si>
    <t>60421.32</t>
  </si>
  <si>
    <t>69.47</t>
  </si>
  <si>
    <t>1724.56</t>
  </si>
  <si>
    <t>MAGGIE ALVARENGA</t>
  </si>
  <si>
    <t>60400.92</t>
  </si>
  <si>
    <t>1812.1</t>
  </si>
  <si>
    <t>DENNIS HILL</t>
  </si>
  <si>
    <t>54141.43</t>
  </si>
  <si>
    <t>3436.75</t>
  </si>
  <si>
    <t>4626.81</t>
  </si>
  <si>
    <t>TAMARA ROSALES-ORZYNSKI</t>
  </si>
  <si>
    <t>60681.3</t>
  </si>
  <si>
    <t>265.44</t>
  </si>
  <si>
    <t>1258.0</t>
  </si>
  <si>
    <t>ANDREW PETTIT</t>
  </si>
  <si>
    <t>CLAUDIA PINTO-MORA</t>
  </si>
  <si>
    <t>61393.69</t>
  </si>
  <si>
    <t>803.83</t>
  </si>
  <si>
    <t>ROSANNA THACH</t>
  </si>
  <si>
    <t>453.39</t>
  </si>
  <si>
    <t>IVO CASTELLANOS</t>
  </si>
  <si>
    <t>RESEARCH ASSISTANT</t>
  </si>
  <si>
    <t>61995.04</t>
  </si>
  <si>
    <t>195.67</t>
  </si>
  <si>
    <t>MIGUEL RAMOS</t>
  </si>
  <si>
    <t>56569.02</t>
  </si>
  <si>
    <t>3326.12</t>
  </si>
  <si>
    <t>2294.1</t>
  </si>
  <si>
    <t>ROSE-SARRIE TECSON</t>
  </si>
  <si>
    <t>61635.88</t>
  </si>
  <si>
    <t>546.9</t>
  </si>
  <si>
    <t>ZHEN-LI LI</t>
  </si>
  <si>
    <t>10346.8</t>
  </si>
  <si>
    <t>3361.65</t>
  </si>
  <si>
    <t>SOPHIA KWAN</t>
  </si>
  <si>
    <t>2108.27</t>
  </si>
  <si>
    <t>3853.45</t>
  </si>
  <si>
    <t>DENISE BON GIOVANNI</t>
  </si>
  <si>
    <t>58041.02</t>
  </si>
  <si>
    <t>3495.42</t>
  </si>
  <si>
    <t>640.1</t>
  </si>
  <si>
    <t>CESAR ESTRADA</t>
  </si>
  <si>
    <t>59582.63</t>
  </si>
  <si>
    <t>2281.44</t>
  </si>
  <si>
    <t>306.94</t>
  </si>
  <si>
    <t>SUJATHA VASUDEVAN</t>
  </si>
  <si>
    <t>61589.49</t>
  </si>
  <si>
    <t>576.8</t>
  </si>
  <si>
    <t>EVANGELOS SIOZIOS</t>
  </si>
  <si>
    <t>57253.14</t>
  </si>
  <si>
    <t>3316.84</t>
  </si>
  <si>
    <t>1596.23</t>
  </si>
  <si>
    <t>KENNETH KELLEY</t>
  </si>
  <si>
    <t>3766.81</t>
  </si>
  <si>
    <t>ROSARIO CARBAJAL</t>
  </si>
  <si>
    <t>COURT ALTERNATIVE SPECIALIST I</t>
  </si>
  <si>
    <t>61123.2</t>
  </si>
  <si>
    <t>SENIOR PERSONNEL CLERK</t>
  </si>
  <si>
    <t>61972.03</t>
  </si>
  <si>
    <t>189.97</t>
  </si>
  <si>
    <t>FRANCISCO CONTRERAS</t>
  </si>
  <si>
    <t>58919.35</t>
  </si>
  <si>
    <t>3240.2</t>
  </si>
  <si>
    <t>BONNIE HSIANG</t>
  </si>
  <si>
    <t>LESTER BARNETT</t>
  </si>
  <si>
    <t>42927.1</t>
  </si>
  <si>
    <t>19091.24</t>
  </si>
  <si>
    <t>132.6</t>
  </si>
  <si>
    <t>GUALBERTO LACEBAL JR</t>
  </si>
  <si>
    <t>48298.43</t>
  </si>
  <si>
    <t>12102.24</t>
  </si>
  <si>
    <t>1748.03</t>
  </si>
  <si>
    <t>KARIN YUEN</t>
  </si>
  <si>
    <t>62136.51</t>
  </si>
  <si>
    <t>SHEILA WEST</t>
  </si>
  <si>
    <t>53475.64</t>
  </si>
  <si>
    <t>587.85</t>
  </si>
  <si>
    <t>8065.51</t>
  </si>
  <si>
    <t>RICHARD PALACIOS JR</t>
  </si>
  <si>
    <t>53083.2</t>
  </si>
  <si>
    <t>2023.46</t>
  </si>
  <si>
    <t>7022.15</t>
  </si>
  <si>
    <t>ALFREDO BOJORQUEZ</t>
  </si>
  <si>
    <t>GLORIA MAYFIELD</t>
  </si>
  <si>
    <t>1042.05</t>
  </si>
  <si>
    <t>ALEX CHIN</t>
  </si>
  <si>
    <t>56429.81</t>
  </si>
  <si>
    <t>355.65</t>
  </si>
  <si>
    <t>5334.23</t>
  </si>
  <si>
    <t>SOFIA MILLHAM</t>
  </si>
  <si>
    <t>62119.59</t>
  </si>
  <si>
    <t>CHUN WAI LO</t>
  </si>
  <si>
    <t>58500.74</t>
  </si>
  <si>
    <t>3564.77</t>
  </si>
  <si>
    <t>53.7</t>
  </si>
  <si>
    <t>58304.07</t>
  </si>
  <si>
    <t>2952.06</t>
  </si>
  <si>
    <t>LAVONDA WILLIAMS</t>
  </si>
  <si>
    <t>1421.1</t>
  </si>
  <si>
    <t>2511.85</t>
  </si>
  <si>
    <t>CRISTINA LOYOLA</t>
  </si>
  <si>
    <t>62105.76</t>
  </si>
  <si>
    <t>ANITA WONG</t>
  </si>
  <si>
    <t>62105.7</t>
  </si>
  <si>
    <t>LINDA LANE</t>
  </si>
  <si>
    <t>61451.0</t>
  </si>
  <si>
    <t>649.09</t>
  </si>
  <si>
    <t>STEPHANIE ROETKEN</t>
  </si>
  <si>
    <t>58764.01</t>
  </si>
  <si>
    <t>2592.15</t>
  </si>
  <si>
    <t>743.04</t>
  </si>
  <si>
    <t>JOSELITO SOLIMAN</t>
  </si>
  <si>
    <t>58658.3</t>
  </si>
  <si>
    <t>501.01</t>
  </si>
  <si>
    <t>2935.82</t>
  </si>
  <si>
    <t>CHRISTIAN PEREZ</t>
  </si>
  <si>
    <t>56226.85</t>
  </si>
  <si>
    <t>3606.91</t>
  </si>
  <si>
    <t>2255.57</t>
  </si>
  <si>
    <t>BRADLEY LUKEN</t>
  </si>
  <si>
    <t>57599.42</t>
  </si>
  <si>
    <t>3246.54</t>
  </si>
  <si>
    <t>1235.55</t>
  </si>
  <si>
    <t>SALLY STEPHENS</t>
  </si>
  <si>
    <t>62077.83</t>
  </si>
  <si>
    <t>ANTHONY LOW</t>
  </si>
  <si>
    <t>5014.47</t>
  </si>
  <si>
    <t>ROBERT PATERSON IV</t>
  </si>
  <si>
    <t>62073.72</t>
  </si>
  <si>
    <t>JOSEPH LOPEZ</t>
  </si>
  <si>
    <t>52746.89</t>
  </si>
  <si>
    <t>7467.03</t>
  </si>
  <si>
    <t>1853.37</t>
  </si>
  <si>
    <t>JOHN BECHELLI</t>
  </si>
  <si>
    <t>4657.58</t>
  </si>
  <si>
    <t>840.02</t>
  </si>
  <si>
    <t>LESLIE HARRISON</t>
  </si>
  <si>
    <t>55932.87</t>
  </si>
  <si>
    <t>3081.35</t>
  </si>
  <si>
    <t>3047.38</t>
  </si>
  <si>
    <t>KAREN O'DONNELL</t>
  </si>
  <si>
    <t>655.2</t>
  </si>
  <si>
    <t>JOVONNE SMITH</t>
  </si>
  <si>
    <t>59429.69</t>
  </si>
  <si>
    <t>1349.59</t>
  </si>
  <si>
    <t>1273.97</t>
  </si>
  <si>
    <t>JOTTER CARINAL</t>
  </si>
  <si>
    <t>1455.93</t>
  </si>
  <si>
    <t>389.64</t>
  </si>
  <si>
    <t>CHERLENA JENKINS</t>
  </si>
  <si>
    <t>51037.71</t>
  </si>
  <si>
    <t>10755.53</t>
  </si>
  <si>
    <t>258.07</t>
  </si>
  <si>
    <t>LILY MIN LI LAU</t>
  </si>
  <si>
    <t>INDUSTRIAL INJURY INVESTIGATOR</t>
  </si>
  <si>
    <t>61606.52</t>
  </si>
  <si>
    <t>REFUGIO SAINEZ</t>
  </si>
  <si>
    <t>55591.51</t>
  </si>
  <si>
    <t>243.92</t>
  </si>
  <si>
    <t>6207.02</t>
  </si>
  <si>
    <t>GIOVANNI MARTINEZ</t>
  </si>
  <si>
    <t>47665.68</t>
  </si>
  <si>
    <t>11850.19</t>
  </si>
  <si>
    <t>2525.73</t>
  </si>
  <si>
    <t>KERMAN CHAN</t>
  </si>
  <si>
    <t>55053.86</t>
  </si>
  <si>
    <t>6330.58</t>
  </si>
  <si>
    <t>654.63</t>
  </si>
  <si>
    <t>RUBY FREY</t>
  </si>
  <si>
    <t>771.86</t>
  </si>
  <si>
    <t>HONG HA</t>
  </si>
  <si>
    <t>60433.07</t>
  </si>
  <si>
    <t>1599.97</t>
  </si>
  <si>
    <t>JOAN KADDAS</t>
  </si>
  <si>
    <t>60647.27</t>
  </si>
  <si>
    <t>850.5</t>
  </si>
  <si>
    <t>534.73</t>
  </si>
  <si>
    <t>MIHAELA DIAMOND</t>
  </si>
  <si>
    <t>62027.24</t>
  </si>
  <si>
    <t>WINIFRED CHOW NG</t>
  </si>
  <si>
    <t>EMMA SOON</t>
  </si>
  <si>
    <t>BENITA YAN-CHIU</t>
  </si>
  <si>
    <t>PAULINE LEE</t>
  </si>
  <si>
    <t>LOURDES DE LAS PENAS HOLT</t>
  </si>
  <si>
    <t>MEI IP</t>
  </si>
  <si>
    <t>3251.14</t>
  </si>
  <si>
    <t>HELEN HUI</t>
  </si>
  <si>
    <t>60821.24</t>
  </si>
  <si>
    <t>MATTHEW FLORES</t>
  </si>
  <si>
    <t>61392.24</t>
  </si>
  <si>
    <t>RICHARD SIN</t>
  </si>
  <si>
    <t>60813.6</t>
  </si>
  <si>
    <t>THOMAS ICHITE</t>
  </si>
  <si>
    <t>1762.08</t>
  </si>
  <si>
    <t>2620.47</t>
  </si>
  <si>
    <t>MARIA NAJJAR</t>
  </si>
  <si>
    <t>54862.42</t>
  </si>
  <si>
    <t>6101.18</t>
  </si>
  <si>
    <t>1046.62</t>
  </si>
  <si>
    <t>ZACHARY LYONS</t>
  </si>
  <si>
    <t>60489.01</t>
  </si>
  <si>
    <t>1280.65</t>
  </si>
  <si>
    <t>VALERIE NIEMANN</t>
  </si>
  <si>
    <t>58592.9</t>
  </si>
  <si>
    <t>2830.68</t>
  </si>
  <si>
    <t>585.94</t>
  </si>
  <si>
    <t>GARRY NETTLES JR</t>
  </si>
  <si>
    <t>60809.12</t>
  </si>
  <si>
    <t>TIMOTHY LANDREGAN</t>
  </si>
  <si>
    <t>60809.04</t>
  </si>
  <si>
    <t>ROSANNA YU</t>
  </si>
  <si>
    <t>59149.0</t>
  </si>
  <si>
    <t>2857.9</t>
  </si>
  <si>
    <t>GARY FELICIANO</t>
  </si>
  <si>
    <t>62005.42</t>
  </si>
  <si>
    <t>62003.4</t>
  </si>
  <si>
    <t>UGOCHUKWU OPARA</t>
  </si>
  <si>
    <t>61995.08</t>
  </si>
  <si>
    <t>MAMERTO SALINAS JR</t>
  </si>
  <si>
    <t>SUI FAI TSANG</t>
  </si>
  <si>
    <t>BERNADETTE FIGUEROA</t>
  </si>
  <si>
    <t>54071.59</t>
  </si>
  <si>
    <t>2086.41</t>
  </si>
  <si>
    <t>5829.62</t>
  </si>
  <si>
    <t>WALTER ARGUMEDO</t>
  </si>
  <si>
    <t>3011.63</t>
  </si>
  <si>
    <t>3095.87</t>
  </si>
  <si>
    <t>MARK DICKASON</t>
  </si>
  <si>
    <t>59168.42</t>
  </si>
  <si>
    <t>2396.03</t>
  </si>
  <si>
    <t>420.56</t>
  </si>
  <si>
    <t>BLANCA CASTILLO</t>
  </si>
  <si>
    <t>269.77</t>
  </si>
  <si>
    <t>FAYMEEZA ALI</t>
  </si>
  <si>
    <t>59030.56</t>
  </si>
  <si>
    <t>2951.34</t>
  </si>
  <si>
    <t>TRACY YI ZHOU</t>
  </si>
  <si>
    <t>54255.95</t>
  </si>
  <si>
    <t>1115.75</t>
  </si>
  <si>
    <t>6606.15</t>
  </si>
  <si>
    <t>THELMA SCHAUB</t>
  </si>
  <si>
    <t>59957.61</t>
  </si>
  <si>
    <t>JENNY PAN</t>
  </si>
  <si>
    <t>46163.4</t>
  </si>
  <si>
    <t>11981.69</t>
  </si>
  <si>
    <t>3830.47</t>
  </si>
  <si>
    <t>LARRY TONG</t>
  </si>
  <si>
    <t>48425.23</t>
  </si>
  <si>
    <t>13526.26</t>
  </si>
  <si>
    <t>23.08</t>
  </si>
  <si>
    <t>JOHN SCIUTTI</t>
  </si>
  <si>
    <t>EDWARD DONLIN</t>
  </si>
  <si>
    <t>613.61</t>
  </si>
  <si>
    <t>REYNALDO DELA VEGA</t>
  </si>
  <si>
    <t>44095.5</t>
  </si>
  <si>
    <t>15316.92</t>
  </si>
  <si>
    <t>2559.35</t>
  </si>
  <si>
    <t>PHILIP CASKEY</t>
  </si>
  <si>
    <t>61969.01</t>
  </si>
  <si>
    <t>61967.72</t>
  </si>
  <si>
    <t>WILLIAM KEARNS</t>
  </si>
  <si>
    <t>61508.33</t>
  </si>
  <si>
    <t>459.18</t>
  </si>
  <si>
    <t>EARL SMITH</t>
  </si>
  <si>
    <t>52044.43</t>
  </si>
  <si>
    <t>9010.23</t>
  </si>
  <si>
    <t>910.78</t>
  </si>
  <si>
    <t>JAMES FEUTZ</t>
  </si>
  <si>
    <t>COURT PARALEGAL</t>
  </si>
  <si>
    <t>61954.21</t>
  </si>
  <si>
    <t>KAREN TOY</t>
  </si>
  <si>
    <t>55299.1</t>
  </si>
  <si>
    <t>5373.87</t>
  </si>
  <si>
    <t>1278.74</t>
  </si>
  <si>
    <t>ANTOINE ROSS</t>
  </si>
  <si>
    <t>61150.46</t>
  </si>
  <si>
    <t>798.92</t>
  </si>
  <si>
    <t>55825.97</t>
  </si>
  <si>
    <t>4162.26</t>
  </si>
  <si>
    <t>1960.14</t>
  </si>
  <si>
    <t>LIANE YAMAMOTO-ORLANDO</t>
  </si>
  <si>
    <t>58346.26</t>
  </si>
  <si>
    <t>1902.26</t>
  </si>
  <si>
    <t>1695.99</t>
  </si>
  <si>
    <t>JOHNNY DE CASTRO</t>
  </si>
  <si>
    <t>3143.58</t>
  </si>
  <si>
    <t>MARISA PERALTA</t>
  </si>
  <si>
    <t>58284.72</t>
  </si>
  <si>
    <t>1331.13</t>
  </si>
  <si>
    <t>2325.48</t>
  </si>
  <si>
    <t>CATHERINE GERACE</t>
  </si>
  <si>
    <t>58991.21</t>
  </si>
  <si>
    <t>2950.08</t>
  </si>
  <si>
    <t>ANA CASTRO</t>
  </si>
  <si>
    <t>118.35</t>
  </si>
  <si>
    <t>5583.05</t>
  </si>
  <si>
    <t>KIM LEONG</t>
  </si>
  <si>
    <t>61299.59</t>
  </si>
  <si>
    <t>622.96</t>
  </si>
  <si>
    <t>JOHN NG</t>
  </si>
  <si>
    <t>4099.76</t>
  </si>
  <si>
    <t>1599.06</t>
  </si>
  <si>
    <t>KATHLEEN NOONAN</t>
  </si>
  <si>
    <t>61620.01</t>
  </si>
  <si>
    <t>297.4</t>
  </si>
  <si>
    <t>DAVID DEGENOVA</t>
  </si>
  <si>
    <t>42361.0</t>
  </si>
  <si>
    <t>19255.0</t>
  </si>
  <si>
    <t>CANDELARIA JUAREZ-VARGAS</t>
  </si>
  <si>
    <t>53430.06</t>
  </si>
  <si>
    <t>3392.59</t>
  </si>
  <si>
    <t>5073.48</t>
  </si>
  <si>
    <t>JIMMY FORD</t>
  </si>
  <si>
    <t>60799.47</t>
  </si>
  <si>
    <t>1080.5</t>
  </si>
  <si>
    <t>JOHN DELFIN</t>
  </si>
  <si>
    <t>57617.57</t>
  </si>
  <si>
    <t>4206.62</t>
  </si>
  <si>
    <t>51.76</t>
  </si>
  <si>
    <t>ROSE KELLY</t>
  </si>
  <si>
    <t>575.25</t>
  </si>
  <si>
    <t>271.74</t>
  </si>
  <si>
    <t>CAROL SIONKOWSKI</t>
  </si>
  <si>
    <t>59411.0</t>
  </si>
  <si>
    <t>1307.32</t>
  </si>
  <si>
    <t>1138.09</t>
  </si>
  <si>
    <t>TERRENCE SMITH</t>
  </si>
  <si>
    <t>59236.0</t>
  </si>
  <si>
    <t>2016.81</t>
  </si>
  <si>
    <t>602.38</t>
  </si>
  <si>
    <t>KIM TAM</t>
  </si>
  <si>
    <t>55056.43</t>
  </si>
  <si>
    <t>3128.12</t>
  </si>
  <si>
    <t>3656.08</t>
  </si>
  <si>
    <t>61836.12</t>
  </si>
  <si>
    <t>CYNTHIA BURTON</t>
  </si>
  <si>
    <t>61117.27</t>
  </si>
  <si>
    <t>86.36</t>
  </si>
  <si>
    <t>EVLIN DURING</t>
  </si>
  <si>
    <t>61088.93</t>
  </si>
  <si>
    <t>736.47</t>
  </si>
  <si>
    <t>MICHELLE MESSIHA</t>
  </si>
  <si>
    <t>61218.66</t>
  </si>
  <si>
    <t>ROBERT CADWELL</t>
  </si>
  <si>
    <t>2078.21</t>
  </si>
  <si>
    <t>741.24</t>
  </si>
  <si>
    <t>BOBB RETUTA</t>
  </si>
  <si>
    <t>46011.08</t>
  </si>
  <si>
    <t>10257.61</t>
  </si>
  <si>
    <t>5546.79</t>
  </si>
  <si>
    <t>SANDRA YIP</t>
  </si>
  <si>
    <t>60210.71</t>
  </si>
  <si>
    <t>1603.17</t>
  </si>
  <si>
    <t>ERLINDA ANDRES</t>
  </si>
  <si>
    <t>428.8</t>
  </si>
  <si>
    <t>JOHN WADSWORTH</t>
  </si>
  <si>
    <t>58451.67</t>
  </si>
  <si>
    <t>3300.52</t>
  </si>
  <si>
    <t>53.74</t>
  </si>
  <si>
    <t>RAYMOND HUANG</t>
  </si>
  <si>
    <t>13315.83</t>
  </si>
  <si>
    <t>GRACE MARIA DOMINGUEZ</t>
  </si>
  <si>
    <t>721.96</t>
  </si>
  <si>
    <t>DEREK ATKINSON</t>
  </si>
  <si>
    <t>60207.82</t>
  </si>
  <si>
    <t>1012.28</t>
  </si>
  <si>
    <t>581.2</t>
  </si>
  <si>
    <t>JASON WAREHAM</t>
  </si>
  <si>
    <t>52499.81</t>
  </si>
  <si>
    <t>5694.71</t>
  </si>
  <si>
    <t>3602.93</t>
  </si>
  <si>
    <t>49694.86</t>
  </si>
  <si>
    <t>10923.75</t>
  </si>
  <si>
    <t>1176.92</t>
  </si>
  <si>
    <t>JAMES DEVINNY</t>
  </si>
  <si>
    <t>59449.4</t>
  </si>
  <si>
    <t>1748.26</t>
  </si>
  <si>
    <t>594.49</t>
  </si>
  <si>
    <t>SARAH SAAVEDRA</t>
  </si>
  <si>
    <t>60868.37</t>
  </si>
  <si>
    <t>FRANCES TAI</t>
  </si>
  <si>
    <t>137.37</t>
  </si>
  <si>
    <t>DANIEL MABAET</t>
  </si>
  <si>
    <t>43.18</t>
  </si>
  <si>
    <t>EAMON CORRY</t>
  </si>
  <si>
    <t>53737.07</t>
  </si>
  <si>
    <t>4768.25</t>
  </si>
  <si>
    <t>3274.75</t>
  </si>
  <si>
    <t>CATHERINE SACHS</t>
  </si>
  <si>
    <t>60214.31</t>
  </si>
  <si>
    <t>1560.82</t>
  </si>
  <si>
    <t>GABRIEL DASALLA</t>
  </si>
  <si>
    <t>53009.63</t>
  </si>
  <si>
    <t>5851.38</t>
  </si>
  <si>
    <t>2909.82</t>
  </si>
  <si>
    <t>TOMASA MITCHELL</t>
  </si>
  <si>
    <t>61161.3</t>
  </si>
  <si>
    <t>428.59</t>
  </si>
  <si>
    <t>176.28</t>
  </si>
  <si>
    <t>50307.44</t>
  </si>
  <si>
    <t>3943.42</t>
  </si>
  <si>
    <t>7514.86</t>
  </si>
  <si>
    <t>STEVEN VACCAREZZA</t>
  </si>
  <si>
    <t>58496.09</t>
  </si>
  <si>
    <t>1809.52</t>
  </si>
  <si>
    <t>1450.54</t>
  </si>
  <si>
    <t>GLORIA JOHNSON</t>
  </si>
  <si>
    <t>60213.82</t>
  </si>
  <si>
    <t>1541.94</t>
  </si>
  <si>
    <t>JOSIE BUZON</t>
  </si>
  <si>
    <t>61743.94</t>
  </si>
  <si>
    <t>LISA GUTIERREZ</t>
  </si>
  <si>
    <t>61117.31</t>
  </si>
  <si>
    <t>MARIA LOBATO</t>
  </si>
  <si>
    <t>ANA CALLEROS</t>
  </si>
  <si>
    <t>GEORGINA GOGNA</t>
  </si>
  <si>
    <t>FANNY TRUONG</t>
  </si>
  <si>
    <t>KAREN LUU</t>
  </si>
  <si>
    <t>ARLENE BOONGALING</t>
  </si>
  <si>
    <t>TAM DOAN</t>
  </si>
  <si>
    <t>WEN JING LUO</t>
  </si>
  <si>
    <t>60471.19</t>
  </si>
  <si>
    <t>LILIAN YIN</t>
  </si>
  <si>
    <t>61455.87</t>
  </si>
  <si>
    <t>277.44</t>
  </si>
  <si>
    <t>NEIL PENAFLOR</t>
  </si>
  <si>
    <t>56084.15</t>
  </si>
  <si>
    <t>2842.11</t>
  </si>
  <si>
    <t>2803.98</t>
  </si>
  <si>
    <t>YAJING HUANG</t>
  </si>
  <si>
    <t>61725.0</t>
  </si>
  <si>
    <t>JORGE URBINA</t>
  </si>
  <si>
    <t>6082.65</t>
  </si>
  <si>
    <t>1184.07</t>
  </si>
  <si>
    <t>WILLIAM FLANAGAN</t>
  </si>
  <si>
    <t>49181.75</t>
  </si>
  <si>
    <t>11073.91</t>
  </si>
  <si>
    <t>BONITA JACOBS</t>
  </si>
  <si>
    <t>56717.4</t>
  </si>
  <si>
    <t>4860.11</t>
  </si>
  <si>
    <t>JAMES BARKENHUS</t>
  </si>
  <si>
    <t>58137.78</t>
  </si>
  <si>
    <t>2968.2</t>
  </si>
  <si>
    <t>609.75</t>
  </si>
  <si>
    <t>TRACY DELEON</t>
  </si>
  <si>
    <t>59016.62</t>
  </si>
  <si>
    <t>2696.6</t>
  </si>
  <si>
    <t>MONICA WHEATON-HOWELL</t>
  </si>
  <si>
    <t>61713.16</t>
  </si>
  <si>
    <t>KARIMA BAPTISTE</t>
  </si>
  <si>
    <t>61713.07</t>
  </si>
  <si>
    <t>LUTRICIA KEANE</t>
  </si>
  <si>
    <t>56142.14</t>
  </si>
  <si>
    <t>4320.42</t>
  </si>
  <si>
    <t>PETER KAPENGA</t>
  </si>
  <si>
    <t>59351.23</t>
  </si>
  <si>
    <t>2361.39</t>
  </si>
  <si>
    <t>DIANNE GOMEZ</t>
  </si>
  <si>
    <t>58698.84</t>
  </si>
  <si>
    <t>454.82</t>
  </si>
  <si>
    <t>2556.38</t>
  </si>
  <si>
    <t>ZACARIAS SABLAY JR</t>
  </si>
  <si>
    <t>52802.74</t>
  </si>
  <si>
    <t>2260.03</t>
  </si>
  <si>
    <t>6640.2</t>
  </si>
  <si>
    <t>HERNAN CANAS</t>
  </si>
  <si>
    <t>58332.63</t>
  </si>
  <si>
    <t>2746.28</t>
  </si>
  <si>
    <t>THERESA SHANLEY</t>
  </si>
  <si>
    <t>51442.26</t>
  </si>
  <si>
    <t>9212.89</t>
  </si>
  <si>
    <t>1043.34</t>
  </si>
  <si>
    <t>BERNARD OGBUAGU</t>
  </si>
  <si>
    <t>5373.09</t>
  </si>
  <si>
    <t>996.87</t>
  </si>
  <si>
    <t>GWENDOLYN BARNES</t>
  </si>
  <si>
    <t>52515.5</t>
  </si>
  <si>
    <t>1588.88</t>
  </si>
  <si>
    <t>7586.2</t>
  </si>
  <si>
    <t>JD BELTRAN</t>
  </si>
  <si>
    <t>SPECIAL ASSISTANT XVIII</t>
  </si>
  <si>
    <t>61683.49</t>
  </si>
  <si>
    <t>NELIA ANDERSON</t>
  </si>
  <si>
    <t>47800.5</t>
  </si>
  <si>
    <t>11068.48</t>
  </si>
  <si>
    <t>2811.72</t>
  </si>
  <si>
    <t>RICHARD SPENCE</t>
  </si>
  <si>
    <t>59390.13</t>
  </si>
  <si>
    <t>2284.58</t>
  </si>
  <si>
    <t>HENRY TRUONG</t>
  </si>
  <si>
    <t>52215.31</t>
  </si>
  <si>
    <t>250.56</t>
  </si>
  <si>
    <t>9206.44</t>
  </si>
  <si>
    <t>NOE MADRIGAL</t>
  </si>
  <si>
    <t>40635.48</t>
  </si>
  <si>
    <t>20280.08</t>
  </si>
  <si>
    <t>754.16</t>
  </si>
  <si>
    <t>SUMAN GIR</t>
  </si>
  <si>
    <t>60790.82</t>
  </si>
  <si>
    <t>JENNEPHER PASCUAL</t>
  </si>
  <si>
    <t>ELEANOR SADLER</t>
  </si>
  <si>
    <t>2914.48</t>
  </si>
  <si>
    <t>708.34</t>
  </si>
  <si>
    <t>HEATHER BOLLINGER</t>
  </si>
  <si>
    <t>53967.35</t>
  </si>
  <si>
    <t>5489.01</t>
  </si>
  <si>
    <t>KEVIN TAN</t>
  </si>
  <si>
    <t>61117.26</t>
  </si>
  <si>
    <t>ANGELITO SALDAJENO</t>
  </si>
  <si>
    <t>41330.9</t>
  </si>
  <si>
    <t>16890.22</t>
  </si>
  <si>
    <t>3430.26</t>
  </si>
  <si>
    <t>GUI LIN CHEN</t>
  </si>
  <si>
    <t>59204.13</t>
  </si>
  <si>
    <t>1004.76</t>
  </si>
  <si>
    <t>1441.84</t>
  </si>
  <si>
    <t>JERRY MOORE JR</t>
  </si>
  <si>
    <t>1465.06</t>
  </si>
  <si>
    <t>1649.39</t>
  </si>
  <si>
    <t>PAUL NAUGHTON</t>
  </si>
  <si>
    <t>55291.56</t>
  </si>
  <si>
    <t>4956.99</t>
  </si>
  <si>
    <t>1390.71</t>
  </si>
  <si>
    <t>ALVIN JOHNSON</t>
  </si>
  <si>
    <t>8780.28</t>
  </si>
  <si>
    <t>IVY CHENG</t>
  </si>
  <si>
    <t>52058.23</t>
  </si>
  <si>
    <t>6398.56</t>
  </si>
  <si>
    <t>3173.24</t>
  </si>
  <si>
    <t>JONATHAN PEDERSEN</t>
  </si>
  <si>
    <t>59664.87</t>
  </si>
  <si>
    <t>1950.22</t>
  </si>
  <si>
    <t>CHRISTOPHER MCKERNON</t>
  </si>
  <si>
    <t>54967.32</t>
  </si>
  <si>
    <t>43.2</t>
  </si>
  <si>
    <t>6601.34</t>
  </si>
  <si>
    <t>NADINE BOYD</t>
  </si>
  <si>
    <t>55884.51</t>
  </si>
  <si>
    <t>3922.21</t>
  </si>
  <si>
    <t>1802.26</t>
  </si>
  <si>
    <t>ANN GALLEGOS</t>
  </si>
  <si>
    <t>2256.98</t>
  </si>
  <si>
    <t>587.64</t>
  </si>
  <si>
    <t>TERRY TOLENTINO</t>
  </si>
  <si>
    <t>ANN GAUGHENBAUGH</t>
  </si>
  <si>
    <t>55373.52</t>
  </si>
  <si>
    <t>5118.61</t>
  </si>
  <si>
    <t>1106.31</t>
  </si>
  <si>
    <t>CHRISTOPHER DEL-CARLO</t>
  </si>
  <si>
    <t>44579.33</t>
  </si>
  <si>
    <t>17015.0</t>
  </si>
  <si>
    <t>NICK BERONILLA</t>
  </si>
  <si>
    <t>60399.21</t>
  </si>
  <si>
    <t>944.32</t>
  </si>
  <si>
    <t>JEAN CLAUDE GUERRIER</t>
  </si>
  <si>
    <t>55044.95</t>
  </si>
  <si>
    <t>3091.49</t>
  </si>
  <si>
    <t>3456.01</t>
  </si>
  <si>
    <t>MARIA FE DE JESUS</t>
  </si>
  <si>
    <t>471.68</t>
  </si>
  <si>
    <t>DIANE REA</t>
  </si>
  <si>
    <t>61064.93</t>
  </si>
  <si>
    <t>520.76</t>
  </si>
  <si>
    <t>SYLVIA JAVA</t>
  </si>
  <si>
    <t>61585.43</t>
  </si>
  <si>
    <t>DAVID FUJIMOTO</t>
  </si>
  <si>
    <t>61583.61</t>
  </si>
  <si>
    <t>MURIEL JULES</t>
  </si>
  <si>
    <t>48462.97</t>
  </si>
  <si>
    <t>12661.63</t>
  </si>
  <si>
    <t>455.91</t>
  </si>
  <si>
    <t>SHAHEENARA SHAIKH</t>
  </si>
  <si>
    <t>61392.59</t>
  </si>
  <si>
    <t>172.7</t>
  </si>
  <si>
    <t>RICHARD GREATHOUSE</t>
  </si>
  <si>
    <t>58209.1</t>
  </si>
  <si>
    <t>3353.92</t>
  </si>
  <si>
    <t>61350.31</t>
  </si>
  <si>
    <t>61560.51</t>
  </si>
  <si>
    <t>JEWELLE KNOX-COVERSON</t>
  </si>
  <si>
    <t>1570.5</t>
  </si>
  <si>
    <t>4107.15</t>
  </si>
  <si>
    <t>PAULA OJEA</t>
  </si>
  <si>
    <t>61557.02</t>
  </si>
  <si>
    <t>JESSICA CABANILLAS</t>
  </si>
  <si>
    <t>61552.61</t>
  </si>
  <si>
    <t>52750.7</t>
  </si>
  <si>
    <t>8800.95</t>
  </si>
  <si>
    <t>NORBERTO WI</t>
  </si>
  <si>
    <t>54293.7</t>
  </si>
  <si>
    <t>2361.47</t>
  </si>
  <si>
    <t>4895.52</t>
  </si>
  <si>
    <t>ARMANDO ALVAREZ</t>
  </si>
  <si>
    <t>56226.65</t>
  </si>
  <si>
    <t>2396.72</t>
  </si>
  <si>
    <t>2926.04</t>
  </si>
  <si>
    <t>CAROLINA MONTES</t>
  </si>
  <si>
    <t>54226.56</t>
  </si>
  <si>
    <t>5858.92</t>
  </si>
  <si>
    <t>1461.75</t>
  </si>
  <si>
    <t>KIMIKO WONG</t>
  </si>
  <si>
    <t>LAMAR WALENT</t>
  </si>
  <si>
    <t>60597.8</t>
  </si>
  <si>
    <t>943.39</t>
  </si>
  <si>
    <t>JEANINE KWAN</t>
  </si>
  <si>
    <t>61326.25</t>
  </si>
  <si>
    <t>SARA BIEL</t>
  </si>
  <si>
    <t>53820.77</t>
  </si>
  <si>
    <t>7715.5</t>
  </si>
  <si>
    <t>EMILY ESPINO</t>
  </si>
  <si>
    <t>1553.91</t>
  </si>
  <si>
    <t>RONALDO GALLEGA</t>
  </si>
  <si>
    <t>1598.19</t>
  </si>
  <si>
    <t>BLANCA CANO</t>
  </si>
  <si>
    <t>46.42</t>
  </si>
  <si>
    <t>5242.64</t>
  </si>
  <si>
    <t>KENNETH HUTTON</t>
  </si>
  <si>
    <t>3831.98</t>
  </si>
  <si>
    <t>CELESTINE DIXON</t>
  </si>
  <si>
    <t>61117.25</t>
  </si>
  <si>
    <t>128.64</t>
  </si>
  <si>
    <t>LEOLA MURDOCK</t>
  </si>
  <si>
    <t>52705.5</t>
  </si>
  <si>
    <t>3642.09</t>
  </si>
  <si>
    <t>5161.48</t>
  </si>
  <si>
    <t>TYRONE HARPER</t>
  </si>
  <si>
    <t>56349.85</t>
  </si>
  <si>
    <t>243.61</t>
  </si>
  <si>
    <t>4911.38</t>
  </si>
  <si>
    <t>KAMINI VELLA</t>
  </si>
  <si>
    <t>CLERK TYPIST</t>
  </si>
  <si>
    <t>48414.44</t>
  </si>
  <si>
    <t>1471.83</t>
  </si>
  <si>
    <t>11611.21</t>
  </si>
  <si>
    <t>FELIX FUENTES</t>
  </si>
  <si>
    <t>60849.6</t>
  </si>
  <si>
    <t>WILLIAM GAMARRA</t>
  </si>
  <si>
    <t>56340.83</t>
  </si>
  <si>
    <t>3887.64</t>
  </si>
  <si>
    <t>1258.68</t>
  </si>
  <si>
    <t>MARIANNE GAVIOLA</t>
  </si>
  <si>
    <t>58275.39</t>
  </si>
  <si>
    <t>1511.92</t>
  </si>
  <si>
    <t>1696.99</t>
  </si>
  <si>
    <t>MICHAEL SOLEDAD</t>
  </si>
  <si>
    <t>48246.1</t>
  </si>
  <si>
    <t>9802.35</t>
  </si>
  <si>
    <t>3434.75</t>
  </si>
  <si>
    <t>DOROTEA MEDINA</t>
  </si>
  <si>
    <t>53494.6</t>
  </si>
  <si>
    <t>3427.78</t>
  </si>
  <si>
    <t>4557.29</t>
  </si>
  <si>
    <t>AMADA ABULLARADE</t>
  </si>
  <si>
    <t>113.02</t>
  </si>
  <si>
    <t>1154.0</t>
  </si>
  <si>
    <t>JOSEPH KOOMAS</t>
  </si>
  <si>
    <t>61473.11</t>
  </si>
  <si>
    <t>ANNETTE LONICH</t>
  </si>
  <si>
    <t>LEGISLATIVE CALENDAR CLERK</t>
  </si>
  <si>
    <t>60781.99</t>
  </si>
  <si>
    <t>688.66</t>
  </si>
  <si>
    <t>RAYMOND EMERALD</t>
  </si>
  <si>
    <t>60235.44</t>
  </si>
  <si>
    <t>20.01</t>
  </si>
  <si>
    <t>1212.85</t>
  </si>
  <si>
    <t>MARGARITA MCKINNEY</t>
  </si>
  <si>
    <t>46382.01</t>
  </si>
  <si>
    <t>15085.91</t>
  </si>
  <si>
    <t>ESTERA BADALYAN</t>
  </si>
  <si>
    <t>58536.83</t>
  </si>
  <si>
    <t>2927.11</t>
  </si>
  <si>
    <t>FRANCISCO SUAREZ</t>
  </si>
  <si>
    <t>49820.3</t>
  </si>
  <si>
    <t>5350.84</t>
  </si>
  <si>
    <t>6283.54</t>
  </si>
  <si>
    <t>EDLYNN MADRIGAL</t>
  </si>
  <si>
    <t>58915.76</t>
  </si>
  <si>
    <t>1959.28</t>
  </si>
  <si>
    <t>569.39</t>
  </si>
  <si>
    <t>VERONICA HOE</t>
  </si>
  <si>
    <t>61434.02</t>
  </si>
  <si>
    <t>MEL FERRER</t>
  </si>
  <si>
    <t>872.5</t>
  </si>
  <si>
    <t>349.09</t>
  </si>
  <si>
    <t>KENNETH BARROS</t>
  </si>
  <si>
    <t>57452.2</t>
  </si>
  <si>
    <t>1333.84</t>
  </si>
  <si>
    <t>2640.96</t>
  </si>
  <si>
    <t>AMANDA SULLIVAN</t>
  </si>
  <si>
    <t>58705.0</t>
  </si>
  <si>
    <t>2718.22</t>
  </si>
  <si>
    <t>LA' SHA SCRANTON</t>
  </si>
  <si>
    <t>61272.16</t>
  </si>
  <si>
    <t>ALVARO ALVAREZ</t>
  </si>
  <si>
    <t>4211.72</t>
  </si>
  <si>
    <t>971.91</t>
  </si>
  <si>
    <t>LORENA DE JESUS</t>
  </si>
  <si>
    <t>61217.09</t>
  </si>
  <si>
    <t>198.03</t>
  </si>
  <si>
    <t>FRIDAY APALISKI</t>
  </si>
  <si>
    <t>60513.01</t>
  </si>
  <si>
    <t>899.99</t>
  </si>
  <si>
    <t>42448.68</t>
  </si>
  <si>
    <t>1292.85</t>
  </si>
  <si>
    <t>17669.36</t>
  </si>
  <si>
    <t>DAVID SEID</t>
  </si>
  <si>
    <t>59514.06</t>
  </si>
  <si>
    <t>243.9</t>
  </si>
  <si>
    <t>1651.77</t>
  </si>
  <si>
    <t>JUSTINA VINYARD-PAIGE</t>
  </si>
  <si>
    <t>47672.31</t>
  </si>
  <si>
    <t>8810.85</t>
  </si>
  <si>
    <t>4924.43</t>
  </si>
  <si>
    <t>DILJEET KAUR</t>
  </si>
  <si>
    <t>54096.43</t>
  </si>
  <si>
    <t>2840.33</t>
  </si>
  <si>
    <t>4469.39</t>
  </si>
  <si>
    <t>JOGINDER PANNU</t>
  </si>
  <si>
    <t>3719.27</t>
  </si>
  <si>
    <t>ZEKARIAS BERHANE</t>
  </si>
  <si>
    <t>53118.23</t>
  </si>
  <si>
    <t>4703.05</t>
  </si>
  <si>
    <t>3582.06</t>
  </si>
  <si>
    <t>GINA DI GRAZIA</t>
  </si>
  <si>
    <t>61271.84</t>
  </si>
  <si>
    <t>130.68</t>
  </si>
  <si>
    <t>MARGARET MANSFIELD</t>
  </si>
  <si>
    <t>48588.91</t>
  </si>
  <si>
    <t>12811.5</t>
  </si>
  <si>
    <t>XIAO XIA XUAN</t>
  </si>
  <si>
    <t>51099.36</t>
  </si>
  <si>
    <t>4751.71</t>
  </si>
  <si>
    <t>5549.15</t>
  </si>
  <si>
    <t>JOSEPH MARESCHI</t>
  </si>
  <si>
    <t>61399.83</t>
  </si>
  <si>
    <t>LADAWAN KHAMVATEE</t>
  </si>
  <si>
    <t>SIRICHOM DHARMASUKRIT</t>
  </si>
  <si>
    <t>WENQIN LI</t>
  </si>
  <si>
    <t>61399.78</t>
  </si>
  <si>
    <t>JEAN PECHIN</t>
  </si>
  <si>
    <t>1396.75</t>
  </si>
  <si>
    <t>1237.64</t>
  </si>
  <si>
    <t>ELVIRA DE LEON</t>
  </si>
  <si>
    <t>61016.01</t>
  </si>
  <si>
    <t>MINHCHAU VUONG</t>
  </si>
  <si>
    <t>59768.0</t>
  </si>
  <si>
    <t>1629.0</t>
  </si>
  <si>
    <t>JOHN GARGARITANO</t>
  </si>
  <si>
    <t>2149.2</t>
  </si>
  <si>
    <t>MARK MAXEMIN</t>
  </si>
  <si>
    <t>46040.39</t>
  </si>
  <si>
    <t>13599.66</t>
  </si>
  <si>
    <t>1754.22</t>
  </si>
  <si>
    <t>WINSTON DELARA</t>
  </si>
  <si>
    <t>MARINA GELMAN</t>
  </si>
  <si>
    <t>61391.91</t>
  </si>
  <si>
    <t>KUN ZHANG</t>
  </si>
  <si>
    <t>57196.24</t>
  </si>
  <si>
    <t>4194.8</t>
  </si>
  <si>
    <t>SHUWEN HUANG</t>
  </si>
  <si>
    <t>60617.46</t>
  </si>
  <si>
    <t>AVA BYRD</t>
  </si>
  <si>
    <t>259.2</t>
  </si>
  <si>
    <t>RONALD HALL</t>
  </si>
  <si>
    <t>820.73</t>
  </si>
  <si>
    <t>3756.44</t>
  </si>
  <si>
    <t>FLORENCE ORO</t>
  </si>
  <si>
    <t>61163.72</t>
  </si>
  <si>
    <t>208.06</t>
  </si>
  <si>
    <t>CARL SULLIVAN</t>
  </si>
  <si>
    <t>54453.3</t>
  </si>
  <si>
    <t>2761.26</t>
  </si>
  <si>
    <t>4157.13</t>
  </si>
  <si>
    <t>ARLENE GOROSPE</t>
  </si>
  <si>
    <t>61369.18</t>
  </si>
  <si>
    <t>PHILIP WONG</t>
  </si>
  <si>
    <t>61369.16</t>
  </si>
  <si>
    <t>FAY JOW</t>
  </si>
  <si>
    <t>61369.07</t>
  </si>
  <si>
    <t>LAUREL PALILEO</t>
  </si>
  <si>
    <t>61369.05</t>
  </si>
  <si>
    <t>AMY HUI</t>
  </si>
  <si>
    <t>CARMEN OMRAN</t>
  </si>
  <si>
    <t>NANCY BOIE</t>
  </si>
  <si>
    <t>61369.04</t>
  </si>
  <si>
    <t>AMY KWAN</t>
  </si>
  <si>
    <t>61369.03</t>
  </si>
  <si>
    <t>JOHN DUNBAR</t>
  </si>
  <si>
    <t>57263.2</t>
  </si>
  <si>
    <t>2002.64</t>
  </si>
  <si>
    <t>2102.28</t>
  </si>
  <si>
    <t>SHERIE WILLIAMS</t>
  </si>
  <si>
    <t>60937.21</t>
  </si>
  <si>
    <t>187.64</t>
  </si>
  <si>
    <t>CHRISTOPHER CAMPBELL</t>
  </si>
  <si>
    <t>57584.01</t>
  </si>
  <si>
    <t>938.55</t>
  </si>
  <si>
    <t>2836.0</t>
  </si>
  <si>
    <t>MARIA LUZ PETERSON</t>
  </si>
  <si>
    <t>56046.31</t>
  </si>
  <si>
    <t>820.58</t>
  </si>
  <si>
    <t>4482.37</t>
  </si>
  <si>
    <t>QUENTIN LEWIS</t>
  </si>
  <si>
    <t>53976.2</t>
  </si>
  <si>
    <t>316.42</t>
  </si>
  <si>
    <t>7049.61</t>
  </si>
  <si>
    <t>59719.29</t>
  </si>
  <si>
    <t>1622.67</t>
  </si>
  <si>
    <t>LISA CHEW</t>
  </si>
  <si>
    <t>60337.58</t>
  </si>
  <si>
    <t>IRA COOGLER</t>
  </si>
  <si>
    <t>55481.25</t>
  </si>
  <si>
    <t>4120.08</t>
  </si>
  <si>
    <t>HERMINIO GALIZA</t>
  </si>
  <si>
    <t>1347.0</t>
  </si>
  <si>
    <t>RACHELLE JENNINGS</t>
  </si>
  <si>
    <t>54241.18</t>
  </si>
  <si>
    <t>6018.49</t>
  </si>
  <si>
    <t>1065.25</t>
  </si>
  <si>
    <t>RAUL GOMEZ</t>
  </si>
  <si>
    <t>57020.68</t>
  </si>
  <si>
    <t>2864.17</t>
  </si>
  <si>
    <t>FRANCISCO VILLA</t>
  </si>
  <si>
    <t>56797.13</t>
  </si>
  <si>
    <t>2440.55</t>
  </si>
  <si>
    <t>2086.48</t>
  </si>
  <si>
    <t>MARINA AGUIRRE</t>
  </si>
  <si>
    <t>59221.84</t>
  </si>
  <si>
    <t>355.09</t>
  </si>
  <si>
    <t>1746.51</t>
  </si>
  <si>
    <t>MAISHA DRAPER</t>
  </si>
  <si>
    <t>61321.3</t>
  </si>
  <si>
    <t>CINDY TRINH</t>
  </si>
  <si>
    <t>53355.05</t>
  </si>
  <si>
    <t>6795.89</t>
  </si>
  <si>
    <t>1166.56</t>
  </si>
  <si>
    <t>OLGA VASILYEVA</t>
  </si>
  <si>
    <t>61309.6</t>
  </si>
  <si>
    <t>JAIME ANGELES</t>
  </si>
  <si>
    <t>397.07</t>
  </si>
  <si>
    <t>YIZHENG YU</t>
  </si>
  <si>
    <t>3887.67</t>
  </si>
  <si>
    <t>621.99</t>
  </si>
  <si>
    <t>HANA HO</t>
  </si>
  <si>
    <t>61299.08</t>
  </si>
  <si>
    <t>VILMA RUIZ</t>
  </si>
  <si>
    <t>59320.16</t>
  </si>
  <si>
    <t>314.58</t>
  </si>
  <si>
    <t>1663.74</t>
  </si>
  <si>
    <t>SANNIE CHEUNG</t>
  </si>
  <si>
    <t>53303.9</t>
  </si>
  <si>
    <t>2543.5</t>
  </si>
  <si>
    <t>5442.61</t>
  </si>
  <si>
    <t>JASMIN CARDONA</t>
  </si>
  <si>
    <t>61288.1</t>
  </si>
  <si>
    <t>ANA TICAS</t>
  </si>
  <si>
    <t>60239.0</t>
  </si>
  <si>
    <t>JON BEAZOR</t>
  </si>
  <si>
    <t>56276.03</t>
  </si>
  <si>
    <t>387.63</t>
  </si>
  <si>
    <t>4611.27</t>
  </si>
  <si>
    <t>SANDRA ANDREWS</t>
  </si>
  <si>
    <t>84.45</t>
  </si>
  <si>
    <t>1415.02</t>
  </si>
  <si>
    <t>ROBERT RICHARD</t>
  </si>
  <si>
    <t>52855.31</t>
  </si>
  <si>
    <t>1513.35</t>
  </si>
  <si>
    <t>6896.71</t>
  </si>
  <si>
    <t>LINDA MOORE</t>
  </si>
  <si>
    <t>61251.21</t>
  </si>
  <si>
    <t>CORNELIA ABITONA</t>
  </si>
  <si>
    <t>MARIETTA YAMAT</t>
  </si>
  <si>
    <t>AIMEE TOM</t>
  </si>
  <si>
    <t>60854.9</t>
  </si>
  <si>
    <t>389.82</t>
  </si>
  <si>
    <t>RONALD SANDOVAL</t>
  </si>
  <si>
    <t>54227.29</t>
  </si>
  <si>
    <t>4416.72</t>
  </si>
  <si>
    <t>2595.08</t>
  </si>
  <si>
    <t>RAMIRO VILLAZON</t>
  </si>
  <si>
    <t>1364.4</t>
  </si>
  <si>
    <t>2239.57</t>
  </si>
  <si>
    <t>WENDY HAMILTON</t>
  </si>
  <si>
    <t>60822.43</t>
  </si>
  <si>
    <t>411.44</t>
  </si>
  <si>
    <t>MAY XM WANG</t>
  </si>
  <si>
    <t>107.2</t>
  </si>
  <si>
    <t>NOAH SANTIAGO</t>
  </si>
  <si>
    <t>2695.28</t>
  </si>
  <si>
    <t>JESUS DUNGO</t>
  </si>
  <si>
    <t>56076.71</t>
  </si>
  <si>
    <t>4684.12</t>
  </si>
  <si>
    <t>VALERIE WAGNER</t>
  </si>
  <si>
    <t>55842.22</t>
  </si>
  <si>
    <t>1081.28</t>
  </si>
  <si>
    <t>4290.1</t>
  </si>
  <si>
    <t>57247.77</t>
  </si>
  <si>
    <t>3715.48</t>
  </si>
  <si>
    <t>NOEMY DUENAS</t>
  </si>
  <si>
    <t>133.0</t>
  </si>
  <si>
    <t>4860.04</t>
  </si>
  <si>
    <t>GAYLE REVELS</t>
  </si>
  <si>
    <t>61203.99</t>
  </si>
  <si>
    <t>CHRISTOPHER CUNNIE</t>
  </si>
  <si>
    <t>25422.75</t>
  </si>
  <si>
    <t>35780.44</t>
  </si>
  <si>
    <t>BRODY TUCKER</t>
  </si>
  <si>
    <t>60072.08</t>
  </si>
  <si>
    <t>1130.41</t>
  </si>
  <si>
    <t>LISA WU</t>
  </si>
  <si>
    <t>61117.23</t>
  </si>
  <si>
    <t>RAQUEL MOSLEY</t>
  </si>
  <si>
    <t>57395.5</t>
  </si>
  <si>
    <t>1451.28</t>
  </si>
  <si>
    <t>2342.13</t>
  </si>
  <si>
    <t>GIOVANNI RADAVERO</t>
  </si>
  <si>
    <t>60359.96</t>
  </si>
  <si>
    <t>328.84</t>
  </si>
  <si>
    <t>MARGARET SO</t>
  </si>
  <si>
    <t>61026.85</t>
  </si>
  <si>
    <t>MARGARET BACA</t>
  </si>
  <si>
    <t>1261.09</t>
  </si>
  <si>
    <t>GLENN PIERCE</t>
  </si>
  <si>
    <t>57315.54</t>
  </si>
  <si>
    <t>1678.2</t>
  </si>
  <si>
    <t>2183.55</t>
  </si>
  <si>
    <t>JULIE VAN</t>
  </si>
  <si>
    <t>61173.93</t>
  </si>
  <si>
    <t>JORGE MONTIEL</t>
  </si>
  <si>
    <t>50985.88</t>
  </si>
  <si>
    <t>7993.53</t>
  </si>
  <si>
    <t>2188.51</t>
  </si>
  <si>
    <t>ILMA BATRES</t>
  </si>
  <si>
    <t>60447.19</t>
  </si>
  <si>
    <t>MICHAEL KIDD</t>
  </si>
  <si>
    <t>60133.19</t>
  </si>
  <si>
    <t>1016.43</t>
  </si>
  <si>
    <t>16.89</t>
  </si>
  <si>
    <t>MICHELLE SWEETMAN</t>
  </si>
  <si>
    <t>56901.17</t>
  </si>
  <si>
    <t>325.65</t>
  </si>
  <si>
    <t>3938.06</t>
  </si>
  <si>
    <t>NORA WONG</t>
  </si>
  <si>
    <t>60258.61</t>
  </si>
  <si>
    <t>471.61</t>
  </si>
  <si>
    <t>ESPERANZA OCHOA</t>
  </si>
  <si>
    <t>42.88</t>
  </si>
  <si>
    <t>SHANE CAYA</t>
  </si>
  <si>
    <t>55286.54</t>
  </si>
  <si>
    <t>5718.73</t>
  </si>
  <si>
    <t>154.2</t>
  </si>
  <si>
    <t>XIAOQING HE</t>
  </si>
  <si>
    <t>60428.19</t>
  </si>
  <si>
    <t>730.57</t>
  </si>
  <si>
    <t>JILL HEATH</t>
  </si>
  <si>
    <t>59369.58</t>
  </si>
  <si>
    <t>1692.91</t>
  </si>
  <si>
    <t>RILEY HUNTER</t>
  </si>
  <si>
    <t>57617.5</t>
  </si>
  <si>
    <t>2060.84</t>
  </si>
  <si>
    <t>1478.83</t>
  </si>
  <si>
    <t>LEROY VANCE</t>
  </si>
  <si>
    <t>59139.66</t>
  </si>
  <si>
    <t>1822.17</t>
  </si>
  <si>
    <t>191.44</t>
  </si>
  <si>
    <t>RONALD PARSONS</t>
  </si>
  <si>
    <t>2622.79</t>
  </si>
  <si>
    <t>PACENCIA ESPIRITU</t>
  </si>
  <si>
    <t>52914.02</t>
  </si>
  <si>
    <t>3449.38</t>
  </si>
  <si>
    <t>4779.39</t>
  </si>
  <si>
    <t>58636.77</t>
  </si>
  <si>
    <t>2370.42</t>
  </si>
  <si>
    <t>135.01</t>
  </si>
  <si>
    <t>JAMES BRYAN</t>
  </si>
  <si>
    <t>56648.71</t>
  </si>
  <si>
    <t>3779.7</t>
  </si>
  <si>
    <t>713.64</t>
  </si>
  <si>
    <t>LILEEN LIM</t>
  </si>
  <si>
    <t>BUILDING AND GROUNDS PATROL OFFICER</t>
  </si>
  <si>
    <t>2933.15</t>
  </si>
  <si>
    <t>4141.04</t>
  </si>
  <si>
    <t>MARIVIC VIRAY</t>
  </si>
  <si>
    <t>61137.91</t>
  </si>
  <si>
    <t>ALEXANDER REYES</t>
  </si>
  <si>
    <t>59646.61</t>
  </si>
  <si>
    <t>1486.05</t>
  </si>
  <si>
    <t>HERMANN BAUMANN</t>
  </si>
  <si>
    <t>61132.55</t>
  </si>
  <si>
    <t>ABDELLATIF HABEK</t>
  </si>
  <si>
    <t>53851.61</t>
  </si>
  <si>
    <t>4127.32</t>
  </si>
  <si>
    <t>ANDREW BURDA JR</t>
  </si>
  <si>
    <t>61128.13</t>
  </si>
  <si>
    <t>58894.37</t>
  </si>
  <si>
    <t>2229.82</t>
  </si>
  <si>
    <t>GREGORY RECHSTEINER</t>
  </si>
  <si>
    <t>59442.58</t>
  </si>
  <si>
    <t>1680.0</t>
  </si>
  <si>
    <t>SAM HAMMAN</t>
  </si>
  <si>
    <t>51813.27</t>
  </si>
  <si>
    <t>7012.44</t>
  </si>
  <si>
    <t>TARA ALEXANDER-PEREZ</t>
  </si>
  <si>
    <t>54349.15</t>
  </si>
  <si>
    <t>6023.03</t>
  </si>
  <si>
    <t>746.76</t>
  </si>
  <si>
    <t>VANN HICKMAN</t>
  </si>
  <si>
    <t>61117.28</t>
  </si>
  <si>
    <t>ALICE KIM</t>
  </si>
  <si>
    <t>GILDA SANTOS</t>
  </si>
  <si>
    <t>AGERICO BERNARDO</t>
  </si>
  <si>
    <t>MARILOU PANGANIBAN</t>
  </si>
  <si>
    <t>MIAOQING ZHOU</t>
  </si>
  <si>
    <t>KIT CHAU</t>
  </si>
  <si>
    <t>DAISY ANGELES</t>
  </si>
  <si>
    <t>DELIA DE GUZMAN</t>
  </si>
  <si>
    <t>CORAZON GILBERT</t>
  </si>
  <si>
    <t>58894.38</t>
  </si>
  <si>
    <t>2220.36</t>
  </si>
  <si>
    <t>JAMES HSIONG</t>
  </si>
  <si>
    <t>61112.5</t>
  </si>
  <si>
    <t>MELANIE LIN</t>
  </si>
  <si>
    <t>61107.28</t>
  </si>
  <si>
    <t>MONICA MCLEMORE</t>
  </si>
  <si>
    <t>59395.73</t>
  </si>
  <si>
    <t>1710.12</t>
  </si>
  <si>
    <t>TAMISHA MOUTON</t>
  </si>
  <si>
    <t>60932.56</t>
  </si>
  <si>
    <t>ROBERT WILLIAMS</t>
  </si>
  <si>
    <t>58891.53</t>
  </si>
  <si>
    <t>2208.89</t>
  </si>
  <si>
    <t>GLORIA CARREON</t>
  </si>
  <si>
    <t>57533.11</t>
  </si>
  <si>
    <t>3470.77</t>
  </si>
  <si>
    <t>90.14</t>
  </si>
  <si>
    <t>MIGUEL CASANOVA</t>
  </si>
  <si>
    <t>60576.68</t>
  </si>
  <si>
    <t>503.6</t>
  </si>
  <si>
    <t>JASON MARTINEZ</t>
  </si>
  <si>
    <t>2528.96</t>
  </si>
  <si>
    <t>613.16</t>
  </si>
  <si>
    <t>51971.13</t>
  </si>
  <si>
    <t>3807.19</t>
  </si>
  <si>
    <t>5295.75</t>
  </si>
  <si>
    <t>ANNALIZZA HERNANDEZ</t>
  </si>
  <si>
    <t>59693.22</t>
  </si>
  <si>
    <t>1377.36</t>
  </si>
  <si>
    <t>AU BUI</t>
  </si>
  <si>
    <t>61064.5</t>
  </si>
  <si>
    <t>MICHELLE CORTEZ</t>
  </si>
  <si>
    <t>60937.2</t>
  </si>
  <si>
    <t>BASHEBA WALLS</t>
  </si>
  <si>
    <t>60204.28</t>
  </si>
  <si>
    <t>734.78</t>
  </si>
  <si>
    <t>122.5</t>
  </si>
  <si>
    <t>FAZIL SADIQ</t>
  </si>
  <si>
    <t>52427.61</t>
  </si>
  <si>
    <t>7395.23</t>
  </si>
  <si>
    <t>1233.63</t>
  </si>
  <si>
    <t>TAI NG</t>
  </si>
  <si>
    <t>54459.0</t>
  </si>
  <si>
    <t>4309.0</t>
  </si>
  <si>
    <t>2287.78</t>
  </si>
  <si>
    <t>FAY TAM</t>
  </si>
  <si>
    <t>12587.35</t>
  </si>
  <si>
    <t>ALMAR VALENZUELA</t>
  </si>
  <si>
    <t>49502.48</t>
  </si>
  <si>
    <t>9330.43</t>
  </si>
  <si>
    <t>2213.94</t>
  </si>
  <si>
    <t>MILAGROS VERDE</t>
  </si>
  <si>
    <t>1894.11</t>
  </si>
  <si>
    <t>LAI YIM</t>
  </si>
  <si>
    <t>5359.48</t>
  </si>
  <si>
    <t>BOBBY WARD</t>
  </si>
  <si>
    <t>1102.51</t>
  </si>
  <si>
    <t>RADEAN SEELEY</t>
  </si>
  <si>
    <t>55643.14</t>
  </si>
  <si>
    <t>155.66</t>
  </si>
  <si>
    <t>5227.43</t>
  </si>
  <si>
    <t>JARROD FLORES</t>
  </si>
  <si>
    <t>61022.09</t>
  </si>
  <si>
    <t>KARA DUFFY</t>
  </si>
  <si>
    <t>57830.38</t>
  </si>
  <si>
    <t>1293.84</t>
  </si>
  <si>
    <t>1894.59</t>
  </si>
  <si>
    <t>CRAIG OBRIEN</t>
  </si>
  <si>
    <t>56465.95</t>
  </si>
  <si>
    <t>1909.66</t>
  </si>
  <si>
    <t>2641.46</t>
  </si>
  <si>
    <t>DEVANAND SATRAM</t>
  </si>
  <si>
    <t>42051.13</t>
  </si>
  <si>
    <t>18190.98</t>
  </si>
  <si>
    <t>774.15</t>
  </si>
  <si>
    <t>REBECCA NORRIS</t>
  </si>
  <si>
    <t>58054.25</t>
  </si>
  <si>
    <t>1695.06</t>
  </si>
  <si>
    <t>1266.93</t>
  </si>
  <si>
    <t>JOHNNIE SILAS JR</t>
  </si>
  <si>
    <t>1519.56</t>
  </si>
  <si>
    <t>967.04</t>
  </si>
  <si>
    <t>JERDINE CLARKE</t>
  </si>
  <si>
    <t>61014.55</t>
  </si>
  <si>
    <t>51073.74</t>
  </si>
  <si>
    <t>9939.86</t>
  </si>
  <si>
    <t>CHI LEE</t>
  </si>
  <si>
    <t>53303.95</t>
  </si>
  <si>
    <t>2014.82</t>
  </si>
  <si>
    <t>5692.73</t>
  </si>
  <si>
    <t>CHRISTOPHER DEBONO</t>
  </si>
  <si>
    <t>56537.89</t>
  </si>
  <si>
    <t>1435.82</t>
  </si>
  <si>
    <t>3037.51</t>
  </si>
  <si>
    <t>CRISTY DIETERICH</t>
  </si>
  <si>
    <t>61009.64</t>
  </si>
  <si>
    <t>ANDY ECK</t>
  </si>
  <si>
    <t>57492.52</t>
  </si>
  <si>
    <t>2932.52</t>
  </si>
  <si>
    <t>575.15</t>
  </si>
  <si>
    <t>TONY W KOO</t>
  </si>
  <si>
    <t>54344.08</t>
  </si>
  <si>
    <t>4943.2</t>
  </si>
  <si>
    <t>1702.25</t>
  </si>
  <si>
    <t>FRANK CRAWFORD</t>
  </si>
  <si>
    <t>600.19</t>
  </si>
  <si>
    <t>2535.55</t>
  </si>
  <si>
    <t>THEA HILLMAN</t>
  </si>
  <si>
    <t>60751.15</t>
  </si>
  <si>
    <t>230.97</t>
  </si>
  <si>
    <t>CANDACE BRUCE</t>
  </si>
  <si>
    <t>58546.16</t>
  </si>
  <si>
    <t>THOMAS TUROWSKI</t>
  </si>
  <si>
    <t>1659.22</t>
  </si>
  <si>
    <t>MARIA ELOISA ADVINCULA</t>
  </si>
  <si>
    <t>58961.06</t>
  </si>
  <si>
    <t>2015.27</t>
  </si>
  <si>
    <t>EVELYN CURIEL</t>
  </si>
  <si>
    <t>48460.71</t>
  </si>
  <si>
    <t>12511.21</t>
  </si>
  <si>
    <t>MARIA KAM</t>
  </si>
  <si>
    <t>60967.98</t>
  </si>
  <si>
    <t>ROBERT JONES</t>
  </si>
  <si>
    <t>53432.84</t>
  </si>
  <si>
    <t>7515.86</t>
  </si>
  <si>
    <t>17.34</t>
  </si>
  <si>
    <t>51367.17</t>
  </si>
  <si>
    <t>7679.36</t>
  </si>
  <si>
    <t>1918.52</t>
  </si>
  <si>
    <t>AKIL BROWN</t>
  </si>
  <si>
    <t>53662.59</t>
  </si>
  <si>
    <t>4362.31</t>
  </si>
  <si>
    <t>2936.75</t>
  </si>
  <si>
    <t>JUAN DABI</t>
  </si>
  <si>
    <t>ABDUL LATEEF</t>
  </si>
  <si>
    <t>55177.36</t>
  </si>
  <si>
    <t>1074.67</t>
  </si>
  <si>
    <t>4695.04</t>
  </si>
  <si>
    <t>CATRENA BROWN</t>
  </si>
  <si>
    <t>58584.2</t>
  </si>
  <si>
    <t>2219.29</t>
  </si>
  <si>
    <t>132.94</t>
  </si>
  <si>
    <t>60489.19</t>
  </si>
  <si>
    <t>21.86</t>
  </si>
  <si>
    <t>KENNETH BUNCUM</t>
  </si>
  <si>
    <t>56112.64</t>
  </si>
  <si>
    <t>PETER TACHIS</t>
  </si>
  <si>
    <t>60489.27</t>
  </si>
  <si>
    <t>RILIN TAN</t>
  </si>
  <si>
    <t>60489.21</t>
  </si>
  <si>
    <t>STEVEN RUBINO</t>
  </si>
  <si>
    <t>60489.2</t>
  </si>
  <si>
    <t>MARK UY</t>
  </si>
  <si>
    <t>53221.99</t>
  </si>
  <si>
    <t>3779.63</t>
  </si>
  <si>
    <t>3900.06</t>
  </si>
  <si>
    <t>57363.14</t>
  </si>
  <si>
    <t>3027.92</t>
  </si>
  <si>
    <t>BRIEN O'BRIEN</t>
  </si>
  <si>
    <t>1281.18</t>
  </si>
  <si>
    <t>718.82</t>
  </si>
  <si>
    <t>NATALIE LAVAL</t>
  </si>
  <si>
    <t>49120.9</t>
  </si>
  <si>
    <t>10552.93</t>
  </si>
  <si>
    <t>1206.65</t>
  </si>
  <si>
    <t>YUK PANG</t>
  </si>
  <si>
    <t>SOCIAL WORKER</t>
  </si>
  <si>
    <t>DI YI HU</t>
  </si>
  <si>
    <t>58034.02</t>
  </si>
  <si>
    <t>1786.35</t>
  </si>
  <si>
    <t>53120.02</t>
  </si>
  <si>
    <t>3055.16</t>
  </si>
  <si>
    <t>4684.63</t>
  </si>
  <si>
    <t>ZACHARY SALEM</t>
  </si>
  <si>
    <t>1946.13</t>
  </si>
  <si>
    <t>ROSARIO LECITONA</t>
  </si>
  <si>
    <t>49212.48</t>
  </si>
  <si>
    <t>10276.77</t>
  </si>
  <si>
    <t>1363.54</t>
  </si>
  <si>
    <t>OSWALDO MOYA</t>
  </si>
  <si>
    <t>12379.39</t>
  </si>
  <si>
    <t>ROXIE VINSON-HARDEMAN</t>
  </si>
  <si>
    <t>60326.15</t>
  </si>
  <si>
    <t>525.58</t>
  </si>
  <si>
    <t>MARJORIE SCHWARTZ-SCOTT</t>
  </si>
  <si>
    <t>45471.0</t>
  </si>
  <si>
    <t>15378.23</t>
  </si>
  <si>
    <t>JAMES FLANNERY</t>
  </si>
  <si>
    <t>57917.4</t>
  </si>
  <si>
    <t>330.37</t>
  </si>
  <si>
    <t>2600.77</t>
  </si>
  <si>
    <t>ROMEO VOLUNTAD</t>
  </si>
  <si>
    <t>2060.9</t>
  </si>
  <si>
    <t>12.85</t>
  </si>
  <si>
    <t>PAMELA THOMPSON</t>
  </si>
  <si>
    <t>60843.2</t>
  </si>
  <si>
    <t>MICHELLE HAAN</t>
  </si>
  <si>
    <t>60839.36</t>
  </si>
  <si>
    <t>NAPOLEON VIRAY</t>
  </si>
  <si>
    <t>ACCOUNT CLERK</t>
  </si>
  <si>
    <t>60838.2</t>
  </si>
  <si>
    <t>GAYLE CIARDI</t>
  </si>
  <si>
    <t>GEORGE CHUNG</t>
  </si>
  <si>
    <t>60826.71</t>
  </si>
  <si>
    <t>EDWIN GIPSON</t>
  </si>
  <si>
    <t>51637.21</t>
  </si>
  <si>
    <t>8491.64</t>
  </si>
  <si>
    <t>696.3</t>
  </si>
  <si>
    <t>JENNIFER JENNINGS</t>
  </si>
  <si>
    <t>ERNESTINE BRAXTON</t>
  </si>
  <si>
    <t>60790.99</t>
  </si>
  <si>
    <t>24.97</t>
  </si>
  <si>
    <t>NATHAN STEIN</t>
  </si>
  <si>
    <t>53811.3</t>
  </si>
  <si>
    <t>2004.98</t>
  </si>
  <si>
    <t>4989.81</t>
  </si>
  <si>
    <t>VIOLET HENDERSON</t>
  </si>
  <si>
    <t>55227.3</t>
  </si>
  <si>
    <t>4846.23</t>
  </si>
  <si>
    <t>731.88</t>
  </si>
  <si>
    <t>GLENN KERR</t>
  </si>
  <si>
    <t>345.57</t>
  </si>
  <si>
    <t>3661.05</t>
  </si>
  <si>
    <t>ALICE CALMA</t>
  </si>
  <si>
    <t>4571.51</t>
  </si>
  <si>
    <t>MARIA GARCIA</t>
  </si>
  <si>
    <t>60270.07</t>
  </si>
  <si>
    <t>532.2</t>
  </si>
  <si>
    <t>JABARI STEELE</t>
  </si>
  <si>
    <t>53256.1</t>
  </si>
  <si>
    <t>388.82</t>
  </si>
  <si>
    <t>7156.6</t>
  </si>
  <si>
    <t>NATHANIEL MANSKER</t>
  </si>
  <si>
    <t>58119.24</t>
  </si>
  <si>
    <t>544.27</t>
  </si>
  <si>
    <t>2134.29</t>
  </si>
  <si>
    <t>PATRICIA JOHNSON</t>
  </si>
  <si>
    <t>59715.7</t>
  </si>
  <si>
    <t>1042.63</t>
  </si>
  <si>
    <t>36.56</t>
  </si>
  <si>
    <t>PAULINE LUONG</t>
  </si>
  <si>
    <t>BRETT CONNER</t>
  </si>
  <si>
    <t>ARTS PROGRAM ASSISTANT</t>
  </si>
  <si>
    <t>LAURA ZHANG</t>
  </si>
  <si>
    <t>60790.84</t>
  </si>
  <si>
    <t>KATHRYN WON</t>
  </si>
  <si>
    <t>RONALD COFFEY</t>
  </si>
  <si>
    <t>57817.3</t>
  </si>
  <si>
    <t>2492.99</t>
  </si>
  <si>
    <t>478.89</t>
  </si>
  <si>
    <t>PAUL KAHN</t>
  </si>
  <si>
    <t>54086.42</t>
  </si>
  <si>
    <t>6150.46</t>
  </si>
  <si>
    <t>546.07</t>
  </si>
  <si>
    <t>WENDY LIN</t>
  </si>
  <si>
    <t>59324.29</t>
  </si>
  <si>
    <t>1002.39</t>
  </si>
  <si>
    <t>BERNY PAHL</t>
  </si>
  <si>
    <t>54021.78</t>
  </si>
  <si>
    <t>1746.56</t>
  </si>
  <si>
    <t>5013.29</t>
  </si>
  <si>
    <t>EDWARD HARRIS</t>
  </si>
  <si>
    <t>52483.05</t>
  </si>
  <si>
    <t>3436.06</t>
  </si>
  <si>
    <t>4861.9</t>
  </si>
  <si>
    <t>MADU MADU</t>
  </si>
  <si>
    <t>40842.4</t>
  </si>
  <si>
    <t>16052.44</t>
  </si>
  <si>
    <t>3880.35</t>
  </si>
  <si>
    <t>SAMANTHA CIERRA</t>
  </si>
  <si>
    <t>HUMAN SERVICES TECHNICIAN</t>
  </si>
  <si>
    <t>55115.64</t>
  </si>
  <si>
    <t>4404.63</t>
  </si>
  <si>
    <t>1253.5</t>
  </si>
  <si>
    <t>CARLOS DELAO JR</t>
  </si>
  <si>
    <t>51905.32</t>
  </si>
  <si>
    <t>7021.06</t>
  </si>
  <si>
    <t>1843.11</t>
  </si>
  <si>
    <t>WILLIAM FORD</t>
  </si>
  <si>
    <t>2462.16</t>
  </si>
  <si>
    <t>1733.76</t>
  </si>
  <si>
    <t>JEFF COX</t>
  </si>
  <si>
    <t>ORTHOPEDIC TECHNICIAN II</t>
  </si>
  <si>
    <t>60519.2</t>
  </si>
  <si>
    <t>JULIO MULLER</t>
  </si>
  <si>
    <t>57937.52</t>
  </si>
  <si>
    <t>2824.09</t>
  </si>
  <si>
    <t>JOCELYN LUIB-DELEON</t>
  </si>
  <si>
    <t>60673.63</t>
  </si>
  <si>
    <t>87.74</t>
  </si>
  <si>
    <t>ANTHONY HALE</t>
  </si>
  <si>
    <t>53502.91</t>
  </si>
  <si>
    <t>4690.7</t>
  </si>
  <si>
    <t>2567.61</t>
  </si>
  <si>
    <t>MARGY KAM</t>
  </si>
  <si>
    <t>57630.71</t>
  </si>
  <si>
    <t>2995.12</t>
  </si>
  <si>
    <t>131.01</t>
  </si>
  <si>
    <t>PETER TORPEY</t>
  </si>
  <si>
    <t>2579.42</t>
  </si>
  <si>
    <t>JULIEANNE DETTMAN</t>
  </si>
  <si>
    <t>51371.86</t>
  </si>
  <si>
    <t>295.87</t>
  </si>
  <si>
    <t>CATHERINE SAUL</t>
  </si>
  <si>
    <t>59949.58</t>
  </si>
  <si>
    <t>TAMARA COLBERT</t>
  </si>
  <si>
    <t>59882.21</t>
  </si>
  <si>
    <t>831.3</t>
  </si>
  <si>
    <t>35.14</t>
  </si>
  <si>
    <t>FERDINAND OBENG-BONSU</t>
  </si>
  <si>
    <t>53767.56</t>
  </si>
  <si>
    <t>6382.57</t>
  </si>
  <si>
    <t>590.39</t>
  </si>
  <si>
    <t>4587.92</t>
  </si>
  <si>
    <t>724.11</t>
  </si>
  <si>
    <t>DANIEL MUI</t>
  </si>
  <si>
    <t>54079.28</t>
  </si>
  <si>
    <t>6030.23</t>
  </si>
  <si>
    <t>WENDY GARCIA</t>
  </si>
  <si>
    <t>44097.39</t>
  </si>
  <si>
    <t>15276.29</t>
  </si>
  <si>
    <t>1358.53</t>
  </si>
  <si>
    <t>GLORIA CHOY</t>
  </si>
  <si>
    <t>59114.32</t>
  </si>
  <si>
    <t>1617.4</t>
  </si>
  <si>
    <t>OLGA JAURIGUI</t>
  </si>
  <si>
    <t>ENVIRONMENT HEALTH TECHNICIAN II</t>
  </si>
  <si>
    <t>59441.45</t>
  </si>
  <si>
    <t>1290.16</t>
  </si>
  <si>
    <t>EDITH JOHNSON</t>
  </si>
  <si>
    <t>58332.6</t>
  </si>
  <si>
    <t>1774.01</t>
  </si>
  <si>
    <t>MARIA RINCON</t>
  </si>
  <si>
    <t>59301.65</t>
  </si>
  <si>
    <t>1427.65</t>
  </si>
  <si>
    <t>60489.06</t>
  </si>
  <si>
    <t>DANIEL COPENHAVER</t>
  </si>
  <si>
    <t>54240.83</t>
  </si>
  <si>
    <t>1373.71</t>
  </si>
  <si>
    <t>5110.54</t>
  </si>
  <si>
    <t>THERESA LORENZANA</t>
  </si>
  <si>
    <t>5900.21</t>
  </si>
  <si>
    <t>FONTAINE DAVIS</t>
  </si>
  <si>
    <t>59035.66</t>
  </si>
  <si>
    <t>365.16</t>
  </si>
  <si>
    <t>1319.72</t>
  </si>
  <si>
    <t>ZIN KHINE</t>
  </si>
  <si>
    <t>DEVERIE GEHLEN</t>
  </si>
  <si>
    <t>1105.15</t>
  </si>
  <si>
    <t>1321.62</t>
  </si>
  <si>
    <t>MAUREEN O'BRIEN</t>
  </si>
  <si>
    <t>4863.9</t>
  </si>
  <si>
    <t>TREVOR DUNBAR</t>
  </si>
  <si>
    <t>57686.53</t>
  </si>
  <si>
    <t>796.16</t>
  </si>
  <si>
    <t>2228.03</t>
  </si>
  <si>
    <t>ANDRIY VOLYNETS</t>
  </si>
  <si>
    <t>51000.18</t>
  </si>
  <si>
    <t>4391.66</t>
  </si>
  <si>
    <t>5318.68</t>
  </si>
  <si>
    <t>BETTINA TATMON</t>
  </si>
  <si>
    <t>52655.41</t>
  </si>
  <si>
    <t>7853.17</t>
  </si>
  <si>
    <t>LAURA STARBIRD</t>
  </si>
  <si>
    <t>60701.54</t>
  </si>
  <si>
    <t>CHRISTOPHER ORKES</t>
  </si>
  <si>
    <t>51309.06</t>
  </si>
  <si>
    <t>6045.84</t>
  </si>
  <si>
    <t>3345.43</t>
  </si>
  <si>
    <t>SYLVIA BREAZIEL</t>
  </si>
  <si>
    <t>39206.4</t>
  </si>
  <si>
    <t>17362.15</t>
  </si>
  <si>
    <t>4131.42</t>
  </si>
  <si>
    <t>JOHN ELLIS</t>
  </si>
  <si>
    <t>57225.0</t>
  </si>
  <si>
    <t>3470.18</t>
  </si>
  <si>
    <t>WAYNE OGILVIE</t>
  </si>
  <si>
    <t>3801.26</t>
  </si>
  <si>
    <t>549.73</t>
  </si>
  <si>
    <t>MATTIE MAYS</t>
  </si>
  <si>
    <t>46476.59</t>
  </si>
  <si>
    <t>11800.71</t>
  </si>
  <si>
    <t>2412.3</t>
  </si>
  <si>
    <t>CRISELDA STITZELL</t>
  </si>
  <si>
    <t>60684.51</t>
  </si>
  <si>
    <t>ROLAND MUNAR</t>
  </si>
  <si>
    <t>60673.61</t>
  </si>
  <si>
    <t>11575.1</t>
  </si>
  <si>
    <t>LYNA ZHANG</t>
  </si>
  <si>
    <t>53858.8</t>
  </si>
  <si>
    <t>2284.61</t>
  </si>
  <si>
    <t>4524.76</t>
  </si>
  <si>
    <t>DAVID JOHNWELL</t>
  </si>
  <si>
    <t>55880.57</t>
  </si>
  <si>
    <t>478.56</t>
  </si>
  <si>
    <t>4304.29</t>
  </si>
  <si>
    <t>WAYZATA TURNER</t>
  </si>
  <si>
    <t>56067.06</t>
  </si>
  <si>
    <t>734.32</t>
  </si>
  <si>
    <t>3855.19</t>
  </si>
  <si>
    <t>JENNIFER SOTELO</t>
  </si>
  <si>
    <t>1184.13</t>
  </si>
  <si>
    <t>1064.65</t>
  </si>
  <si>
    <t>ADAM VELEZ</t>
  </si>
  <si>
    <t>57696.21</t>
  </si>
  <si>
    <t>2946.98</t>
  </si>
  <si>
    <t>MANUEL ALVIOR</t>
  </si>
  <si>
    <t>50744.26</t>
  </si>
  <si>
    <t>7211.64</t>
  </si>
  <si>
    <t>2686.13</t>
  </si>
  <si>
    <t>MICHAEL COLLINS</t>
  </si>
  <si>
    <t>7815.78</t>
  </si>
  <si>
    <t>52820.77</t>
  </si>
  <si>
    <t>CHRISTINE CRESCI</t>
  </si>
  <si>
    <t>50570.14</t>
  </si>
  <si>
    <t>7158.12</t>
  </si>
  <si>
    <t>59910.12</t>
  </si>
  <si>
    <t>719.77</t>
  </si>
  <si>
    <t>LAURA AGUIRRE</t>
  </si>
  <si>
    <t>59328.26</t>
  </si>
  <si>
    <t>ANGELA JOHNSON</t>
  </si>
  <si>
    <t>59241.93</t>
  </si>
  <si>
    <t>359.59</t>
  </si>
  <si>
    <t>1024.89</t>
  </si>
  <si>
    <t>58708.58</t>
  </si>
  <si>
    <t>1915.9</t>
  </si>
  <si>
    <t>MARISSA DE LA CRUZ</t>
  </si>
  <si>
    <t>60622.35</t>
  </si>
  <si>
    <t>MICHELE GEDRIS</t>
  </si>
  <si>
    <t>50005.11</t>
  </si>
  <si>
    <t>2791.89</t>
  </si>
  <si>
    <t>7825.22</t>
  </si>
  <si>
    <t>DAVID KWANG</t>
  </si>
  <si>
    <t>3602.32</t>
  </si>
  <si>
    <t>782.71</t>
  </si>
  <si>
    <t>CHIYOMI PEARSON</t>
  </si>
  <si>
    <t>2361.45</t>
  </si>
  <si>
    <t>STEPHANIE MALOUF</t>
  </si>
  <si>
    <t>60522.58</t>
  </si>
  <si>
    <t>92.16</t>
  </si>
  <si>
    <t>MAOLEEN ROCA</t>
  </si>
  <si>
    <t>55299.3</t>
  </si>
  <si>
    <t>4089.74</t>
  </si>
  <si>
    <t>MAUNG SEIN HO</t>
  </si>
  <si>
    <t>1355.95</t>
  </si>
  <si>
    <t>SANDRA SCHLECHTER</t>
  </si>
  <si>
    <t>60606.44</t>
  </si>
  <si>
    <t>MELODY OU YANG</t>
  </si>
  <si>
    <t>414.03</t>
  </si>
  <si>
    <t>3393.43</t>
  </si>
  <si>
    <t>KELVIN SIVERAND</t>
  </si>
  <si>
    <t>4884.13</t>
  </si>
  <si>
    <t>827.55</t>
  </si>
  <si>
    <t>DOUGLAS MCKIRAHAN</t>
  </si>
  <si>
    <t>58872.71</t>
  </si>
  <si>
    <t>1178.4</t>
  </si>
  <si>
    <t>MARSHALYN SIMMONS</t>
  </si>
  <si>
    <t>5693.09</t>
  </si>
  <si>
    <t>LILY CHING</t>
  </si>
  <si>
    <t>60579.18</t>
  </si>
  <si>
    <t>MICHAEL DINGLE</t>
  </si>
  <si>
    <t>53153.13</t>
  </si>
  <si>
    <t>3981.03</t>
  </si>
  <si>
    <t>3443.42</t>
  </si>
  <si>
    <t>VICTORIA MOORE</t>
  </si>
  <si>
    <t>53576.29</t>
  </si>
  <si>
    <t>5940.89</t>
  </si>
  <si>
    <t>1054.45</t>
  </si>
  <si>
    <t>VERNON REED</t>
  </si>
  <si>
    <t>1214.15</t>
  </si>
  <si>
    <t>587.7</t>
  </si>
  <si>
    <t>GRACE LAMORENA</t>
  </si>
  <si>
    <t>59768.09</t>
  </si>
  <si>
    <t>792.0</t>
  </si>
  <si>
    <t>SONGKAN NEUANGVISETH</t>
  </si>
  <si>
    <t>52643.5</t>
  </si>
  <si>
    <t>2352.71</t>
  </si>
  <si>
    <t>5561.37</t>
  </si>
  <si>
    <t>VICTOR JONES II</t>
  </si>
  <si>
    <t>51367.27</t>
  </si>
  <si>
    <t>6371.39</t>
  </si>
  <si>
    <t>2818.19</t>
  </si>
  <si>
    <t>EMMANUEL BARAIRO</t>
  </si>
  <si>
    <t>57180.03</t>
  </si>
  <si>
    <t>3211.11</t>
  </si>
  <si>
    <t>165.0</t>
  </si>
  <si>
    <t>SHARON YASIN</t>
  </si>
  <si>
    <t>51007.92</t>
  </si>
  <si>
    <t>6716.29</t>
  </si>
  <si>
    <t>2828.87</t>
  </si>
  <si>
    <t>DJALMA ELOY FONSECA</t>
  </si>
  <si>
    <t>52675.13</t>
  </si>
  <si>
    <t>2573.92</t>
  </si>
  <si>
    <t>5303.98</t>
  </si>
  <si>
    <t>GAIL EVANS BELISO</t>
  </si>
  <si>
    <t>NANNETTE HARRIS</t>
  </si>
  <si>
    <t>50209.41</t>
  </si>
  <si>
    <t>10129.71</t>
  </si>
  <si>
    <t>204.39</t>
  </si>
  <si>
    <t>TESLA LACAYO</t>
  </si>
  <si>
    <t>59461.47</t>
  </si>
  <si>
    <t>RODOLFO BILGERA</t>
  </si>
  <si>
    <t>55069.62</t>
  </si>
  <si>
    <t>1731.41</t>
  </si>
  <si>
    <t>3740.41</t>
  </si>
  <si>
    <t>SAMUEL SLAUGHTER</t>
  </si>
  <si>
    <t>53311.8</t>
  </si>
  <si>
    <t>3943.73</t>
  </si>
  <si>
    <t>3283.15</t>
  </si>
  <si>
    <t>BERNADETTE RAMOS</t>
  </si>
  <si>
    <t>49777.81</t>
  </si>
  <si>
    <t>10753.06</t>
  </si>
  <si>
    <t>ROMULO BENEDIAN</t>
  </si>
  <si>
    <t>51317.42</t>
  </si>
  <si>
    <t>7034.14</t>
  </si>
  <si>
    <t>2176.52</t>
  </si>
  <si>
    <t>GREGORY HOM</t>
  </si>
  <si>
    <t>59790.07</t>
  </si>
  <si>
    <t>735.04</t>
  </si>
  <si>
    <t>RICKY CHU</t>
  </si>
  <si>
    <t>59047.4</t>
  </si>
  <si>
    <t>277.37</t>
  </si>
  <si>
    <t>JAMES BRENNAN</t>
  </si>
  <si>
    <t>45222.8</t>
  </si>
  <si>
    <t>15294.09</t>
  </si>
  <si>
    <t>36207.26</t>
  </si>
  <si>
    <t>24301.15</t>
  </si>
  <si>
    <t>DUONG TRANG</t>
  </si>
  <si>
    <t>56568.84</t>
  </si>
  <si>
    <t>86.39</t>
  </si>
  <si>
    <t>3852.09</t>
  </si>
  <si>
    <t>DOROTHY CROWDER</t>
  </si>
  <si>
    <t>52852.91</t>
  </si>
  <si>
    <t>7064.02</t>
  </si>
  <si>
    <t>586.27</t>
  </si>
  <si>
    <t>COCO RAJERISON</t>
  </si>
  <si>
    <t>56378.72</t>
  </si>
  <si>
    <t>1466.99</t>
  </si>
  <si>
    <t>2646.29</t>
  </si>
  <si>
    <t>MARLYSE ABELLA</t>
  </si>
  <si>
    <t>56004.16</t>
  </si>
  <si>
    <t>4484.9</t>
  </si>
  <si>
    <t>GREGORY PRINCE</t>
  </si>
  <si>
    <t>4417.62</t>
  </si>
  <si>
    <t>2211.52</t>
  </si>
  <si>
    <t>LISA MOORE</t>
  </si>
  <si>
    <t>56828.24</t>
  </si>
  <si>
    <t>2418.46</t>
  </si>
  <si>
    <t>1241.42</t>
  </si>
  <si>
    <t>ADA MA</t>
  </si>
  <si>
    <t>60434.56</t>
  </si>
  <si>
    <t>51.94</t>
  </si>
  <si>
    <t>53528.73</t>
  </si>
  <si>
    <t>6948.09</t>
  </si>
  <si>
    <t>8.09</t>
  </si>
  <si>
    <t>MARCIANO MENESES</t>
  </si>
  <si>
    <t>2714.77</t>
  </si>
  <si>
    <t>1536.49</t>
  </si>
  <si>
    <t>TASNEEM SHAIKH</t>
  </si>
  <si>
    <t>60482.32</t>
  </si>
  <si>
    <t>MICHAEL TORRES</t>
  </si>
  <si>
    <t>60329.63</t>
  </si>
  <si>
    <t>149.24</t>
  </si>
  <si>
    <t>VIRGILIO MORALES</t>
  </si>
  <si>
    <t>IS OPERATOR - JOURNEY</t>
  </si>
  <si>
    <t>54674.42</t>
  </si>
  <si>
    <t>2255.39</t>
  </si>
  <si>
    <t>3545.37</t>
  </si>
  <si>
    <t>DONETTA COLLINS</t>
  </si>
  <si>
    <t>50682.58</t>
  </si>
  <si>
    <t>8711.35</t>
  </si>
  <si>
    <t>1080.75</t>
  </si>
  <si>
    <t>MARCEL WILLIAMS</t>
  </si>
  <si>
    <t>57220.43</t>
  </si>
  <si>
    <t>2029.65</t>
  </si>
  <si>
    <t>1223.04</t>
  </si>
  <si>
    <t>CHING LEE</t>
  </si>
  <si>
    <t>59467.0</t>
  </si>
  <si>
    <t>218.25</t>
  </si>
  <si>
    <t>NYDIA DIAZ</t>
  </si>
  <si>
    <t>11368.7</t>
  </si>
  <si>
    <t>HANY DELEON</t>
  </si>
  <si>
    <t>53444.52</t>
  </si>
  <si>
    <t>5798.05</t>
  </si>
  <si>
    <t>1216.0</t>
  </si>
  <si>
    <t>KAREN MACKENZIE</t>
  </si>
  <si>
    <t>58892.62</t>
  </si>
  <si>
    <t>1561.74</t>
  </si>
  <si>
    <t>SANDRA GOFF</t>
  </si>
  <si>
    <t>53215.2</t>
  </si>
  <si>
    <t>3331.7</t>
  </si>
  <si>
    <t>3904.54</t>
  </si>
  <si>
    <t>ELIZABETH TWIDWELL</t>
  </si>
  <si>
    <t>60447.8</t>
  </si>
  <si>
    <t>SUMMER GRAHAM</t>
  </si>
  <si>
    <t>60439.44</t>
  </si>
  <si>
    <t>TIANA GITCHUWAY</t>
  </si>
  <si>
    <t>57667.6</t>
  </si>
  <si>
    <t>2551.42</t>
  </si>
  <si>
    <t>219.06</t>
  </si>
  <si>
    <t>DARWIN CABALSA</t>
  </si>
  <si>
    <t>60306.39</t>
  </si>
  <si>
    <t>WAYNE GERSTENBERGER</t>
  </si>
  <si>
    <t>SENIOR OPERATIONS MANAGER</t>
  </si>
  <si>
    <t>60428.78</t>
  </si>
  <si>
    <t>PERRY FRY</t>
  </si>
  <si>
    <t>SENIOR MEDICAL TRANSCRIBER TYPIST</t>
  </si>
  <si>
    <t>58484.63</t>
  </si>
  <si>
    <t>1937.96</t>
  </si>
  <si>
    <t>ALBERTO ZAPATA</t>
  </si>
  <si>
    <t>2215.37</t>
  </si>
  <si>
    <t>1636.25</t>
  </si>
  <si>
    <t>LOCK KWAN</t>
  </si>
  <si>
    <t>60420.0</t>
  </si>
  <si>
    <t>RICHARD PAU</t>
  </si>
  <si>
    <t>2728.78</t>
  </si>
  <si>
    <t>VICTORIA BELLONE</t>
  </si>
  <si>
    <t>52600.47</t>
  </si>
  <si>
    <t>6579.52</t>
  </si>
  <si>
    <t>1232.13</t>
  </si>
  <si>
    <t>JOAN VARNEY</t>
  </si>
  <si>
    <t>111.74</t>
  </si>
  <si>
    <t>2478.2</t>
  </si>
  <si>
    <t>ROYAL WONG</t>
  </si>
  <si>
    <t>60398.52</t>
  </si>
  <si>
    <t>GINA GUTIERREZ</t>
  </si>
  <si>
    <t>60327.85</t>
  </si>
  <si>
    <t>67.25</t>
  </si>
  <si>
    <t>56034.79</t>
  </si>
  <si>
    <t>2991.86</t>
  </si>
  <si>
    <t>1366.29</t>
  </si>
  <si>
    <t>LISA MAH</t>
  </si>
  <si>
    <t>DONYELLE WATSON</t>
  </si>
  <si>
    <t>49759.76</t>
  </si>
  <si>
    <t>9356.18</t>
  </si>
  <si>
    <t>1274.82</t>
  </si>
  <si>
    <t>CAROL ROSEMAN</t>
  </si>
  <si>
    <t>56531.3</t>
  </si>
  <si>
    <t>463.63</t>
  </si>
  <si>
    <t>3392.02</t>
  </si>
  <si>
    <t>HERMAN SERAFINO</t>
  </si>
  <si>
    <t>1231.09</t>
  </si>
  <si>
    <t>2578.32</t>
  </si>
  <si>
    <t>TANYA WANZO-CLARK</t>
  </si>
  <si>
    <t>5163.16</t>
  </si>
  <si>
    <t>JUDY WILSON</t>
  </si>
  <si>
    <t>53690.41</t>
  </si>
  <si>
    <t>3406.61</t>
  </si>
  <si>
    <t>3277.0</t>
  </si>
  <si>
    <t>FERMINO MORELLO</t>
  </si>
  <si>
    <t>58800.84</t>
  </si>
  <si>
    <t>311.2</t>
  </si>
  <si>
    <t>1259.63</t>
  </si>
  <si>
    <t>GAYATRI KISHORE</t>
  </si>
  <si>
    <t>VENDOR</t>
  </si>
  <si>
    <t>41217.63</t>
  </si>
  <si>
    <t>17449.64</t>
  </si>
  <si>
    <t>MARTIN PATSKOSKI</t>
  </si>
  <si>
    <t>59708.0</t>
  </si>
  <si>
    <t>657.1</t>
  </si>
  <si>
    <t>MARILYN RAMOS</t>
  </si>
  <si>
    <t>1406.59</t>
  </si>
  <si>
    <t>52176.09</t>
  </si>
  <si>
    <t>5456.35</t>
  </si>
  <si>
    <t>2730.18</t>
  </si>
  <si>
    <t>60361.13</t>
  </si>
  <si>
    <t>ROSEANNE GIUSTO</t>
  </si>
  <si>
    <t>57296.49</t>
  </si>
  <si>
    <t>2975.07</t>
  </si>
  <si>
    <t>85.24</t>
  </si>
  <si>
    <t>NANCY DUBNER</t>
  </si>
  <si>
    <t>55198.97</t>
  </si>
  <si>
    <t>1136.75</t>
  </si>
  <si>
    <t>4018.61</t>
  </si>
  <si>
    <t>RICHARD WEINBERGER</t>
  </si>
  <si>
    <t>56791.03</t>
  </si>
  <si>
    <t>2994.4</t>
  </si>
  <si>
    <t>567.92</t>
  </si>
  <si>
    <t>DEANNA DELANEY</t>
  </si>
  <si>
    <t>54179.24</t>
  </si>
  <si>
    <t>2178.52</t>
  </si>
  <si>
    <t>3994.59</t>
  </si>
  <si>
    <t>DIANE TYRRELL</t>
  </si>
  <si>
    <t>992.09</t>
  </si>
  <si>
    <t>JUSTIN KAEL</t>
  </si>
  <si>
    <t>491.18</t>
  </si>
  <si>
    <t>1316.94</t>
  </si>
  <si>
    <t>LAUREN ENTEEN</t>
  </si>
  <si>
    <t>59446.13</t>
  </si>
  <si>
    <t>882.99</t>
  </si>
  <si>
    <t>MINH LU</t>
  </si>
  <si>
    <t>54514.18</t>
  </si>
  <si>
    <t>5252.76</t>
  </si>
  <si>
    <t>559.37</t>
  </si>
  <si>
    <t>CHRISTOPHER SOLORZANO</t>
  </si>
  <si>
    <t>54166.73</t>
  </si>
  <si>
    <t>3227.96</t>
  </si>
  <si>
    <t>2930.96</t>
  </si>
  <si>
    <t>PATRICK VELLA</t>
  </si>
  <si>
    <t>617.22</t>
  </si>
  <si>
    <t>SAM GAYE</t>
  </si>
  <si>
    <t>53230.41</t>
  </si>
  <si>
    <t>3203.76</t>
  </si>
  <si>
    <t>3889.57</t>
  </si>
  <si>
    <t>CHARLES RINALDI</t>
  </si>
  <si>
    <t>759.79</t>
  </si>
  <si>
    <t>799.44</t>
  </si>
  <si>
    <t>RICARDO LIMJOCO</t>
  </si>
  <si>
    <t>792.88</t>
  </si>
  <si>
    <t>2773.41</t>
  </si>
  <si>
    <t>RAFAEL FIGUEROA</t>
  </si>
  <si>
    <t>57105.74</t>
  </si>
  <si>
    <t>2228.74</t>
  </si>
  <si>
    <t>983.71</t>
  </si>
  <si>
    <t>NOON HUNG LIM</t>
  </si>
  <si>
    <t>11218.71</t>
  </si>
  <si>
    <t>ROGELIO LOPEZ</t>
  </si>
  <si>
    <t>11217.3</t>
  </si>
  <si>
    <t>CHRISTIE HERNANDEZ</t>
  </si>
  <si>
    <t>57994.38</t>
  </si>
  <si>
    <t>49.83</t>
  </si>
  <si>
    <t>2258.04</t>
  </si>
  <si>
    <t>MARTIN PRIETO</t>
  </si>
  <si>
    <t>55159.94</t>
  </si>
  <si>
    <t>3152.44</t>
  </si>
  <si>
    <t>1983.72</t>
  </si>
  <si>
    <t>CARL WINN</t>
  </si>
  <si>
    <t>59748.9</t>
  </si>
  <si>
    <t>543.04</t>
  </si>
  <si>
    <t>53514.25</t>
  </si>
  <si>
    <t>2319.8</t>
  </si>
  <si>
    <t>4457.17</t>
  </si>
  <si>
    <t>JILL SMITH</t>
  </si>
  <si>
    <t>60290.36</t>
  </si>
  <si>
    <t>60290.3</t>
  </si>
  <si>
    <t>ROSANA LORENZANA</t>
  </si>
  <si>
    <t>55299.01</t>
  </si>
  <si>
    <t>4363.98</t>
  </si>
  <si>
    <t>TAKU MOROHOSHI</t>
  </si>
  <si>
    <t>60276.92</t>
  </si>
  <si>
    <t>JAY RORTY</t>
  </si>
  <si>
    <t>60273.83</t>
  </si>
  <si>
    <t>ANSELMO REGALADO JR</t>
  </si>
  <si>
    <t>59354.9</t>
  </si>
  <si>
    <t>293.62</t>
  </si>
  <si>
    <t>TORRANCE BYNUM</t>
  </si>
  <si>
    <t>60271.29</t>
  </si>
  <si>
    <t>RELIA JOHNSON</t>
  </si>
  <si>
    <t>53981.4</t>
  </si>
  <si>
    <t>1844.59</t>
  </si>
  <si>
    <t>CAREY ONG</t>
  </si>
  <si>
    <t>54611.14</t>
  </si>
  <si>
    <t>4417.39</t>
  </si>
  <si>
    <t>1237.84</t>
  </si>
  <si>
    <t>LISA HEDDEN</t>
  </si>
  <si>
    <t>60264.66</t>
  </si>
  <si>
    <t>PAUL SNOW</t>
  </si>
  <si>
    <t>55998.61</t>
  </si>
  <si>
    <t>503.23</t>
  </si>
  <si>
    <t>3760.04</t>
  </si>
  <si>
    <t>XAVIER DIANGSON</t>
  </si>
  <si>
    <t>55418.89</t>
  </si>
  <si>
    <t>3183.57</t>
  </si>
  <si>
    <t>1656.59</t>
  </si>
  <si>
    <t>NICOLIANN MANCHESTER</t>
  </si>
  <si>
    <t>50445.12</t>
  </si>
  <si>
    <t>827.28</t>
  </si>
  <si>
    <t>8983.07</t>
  </si>
  <si>
    <t>MIRNA LAZO</t>
  </si>
  <si>
    <t>46951.38</t>
  </si>
  <si>
    <t>11040.84</t>
  </si>
  <si>
    <t>2255.71</t>
  </si>
  <si>
    <t>JOSE DELGADILLO</t>
  </si>
  <si>
    <t>54341.02</t>
  </si>
  <si>
    <t>2736.92</t>
  </si>
  <si>
    <t>3169.01</t>
  </si>
  <si>
    <t>PAUL KOSKI</t>
  </si>
  <si>
    <t>55944.92</t>
  </si>
  <si>
    <t>3520.8</t>
  </si>
  <si>
    <t>766.5</t>
  </si>
  <si>
    <t>PHILIP NG</t>
  </si>
  <si>
    <t>48981.65</t>
  </si>
  <si>
    <t>10598.99</t>
  </si>
  <si>
    <t>650.23</t>
  </si>
  <si>
    <t>MICHELE NIEVE</t>
  </si>
  <si>
    <t>60230.85</t>
  </si>
  <si>
    <t>JOSUE MEJIA</t>
  </si>
  <si>
    <t>HEALTH WORKER I</t>
  </si>
  <si>
    <t>45228.02</t>
  </si>
  <si>
    <t>10618.62</t>
  </si>
  <si>
    <t>4380.95</t>
  </si>
  <si>
    <t>GERALD CASSIDY</t>
  </si>
  <si>
    <t>54515.9</t>
  </si>
  <si>
    <t>4895.67</t>
  </si>
  <si>
    <t>814.92</t>
  </si>
  <si>
    <t>57292.63</t>
  </si>
  <si>
    <t>1480.03</t>
  </si>
  <si>
    <t>1450.96</t>
  </si>
  <si>
    <t>KAI BEVINGTON</t>
  </si>
  <si>
    <t>57025.02</t>
  </si>
  <si>
    <t>215.99</t>
  </si>
  <si>
    <t>2978.47</t>
  </si>
  <si>
    <t>FREDDIE EALOM</t>
  </si>
  <si>
    <t>957.79</t>
  </si>
  <si>
    <t>254.88</t>
  </si>
  <si>
    <t>BIAGIO TORRANO</t>
  </si>
  <si>
    <t>54598.81</t>
  </si>
  <si>
    <t>4964.57</t>
  </si>
  <si>
    <t>644.34</t>
  </si>
  <si>
    <t>LISA FITZPATRICK</t>
  </si>
  <si>
    <t>MEDICAL TRANSCRIBER TYPIST</t>
  </si>
  <si>
    <t>295.57</t>
  </si>
  <si>
    <t>3679.82</t>
  </si>
  <si>
    <t>TIMOTHY DEASY</t>
  </si>
  <si>
    <t>58056.0</t>
  </si>
  <si>
    <t>2149.02</t>
  </si>
  <si>
    <t>KARL NICKOLA</t>
  </si>
  <si>
    <t>50400.37</t>
  </si>
  <si>
    <t>9285.38</t>
  </si>
  <si>
    <t>513.58</t>
  </si>
  <si>
    <t>CONNIE TRUONG</t>
  </si>
  <si>
    <t>1637.4</t>
  </si>
  <si>
    <t>ROBIN REDMON</t>
  </si>
  <si>
    <t>59776.94</t>
  </si>
  <si>
    <t>407.56</t>
  </si>
  <si>
    <t>ADRION JONES</t>
  </si>
  <si>
    <t>53892.34</t>
  </si>
  <si>
    <t>2839.91</t>
  </si>
  <si>
    <t>3449.68</t>
  </si>
  <si>
    <t>MARY PASTOR</t>
  </si>
  <si>
    <t>60055.65</t>
  </si>
  <si>
    <t>ROSA SALAZAR</t>
  </si>
  <si>
    <t>56756.52</t>
  </si>
  <si>
    <t>2136.23</t>
  </si>
  <si>
    <t>JANET MACEACHERN</t>
  </si>
  <si>
    <t>60171.34</t>
  </si>
  <si>
    <t>EMILY LAWSON</t>
  </si>
  <si>
    <t>60167.0</t>
  </si>
  <si>
    <t>ADELIA CARANDANG</t>
  </si>
  <si>
    <t>SENIOR UNIT CLERK</t>
  </si>
  <si>
    <t>58484.6</t>
  </si>
  <si>
    <t>MARILOU NATIVIDAD-BUSTOS</t>
  </si>
  <si>
    <t>GREGORY QUINN</t>
  </si>
  <si>
    <t>58425.19</t>
  </si>
  <si>
    <t>1447.27</t>
  </si>
  <si>
    <t>290.54</t>
  </si>
  <si>
    <t>MARIA TERESA DE LA PAZ</t>
  </si>
  <si>
    <t>52915.43</t>
  </si>
  <si>
    <t>1916.32</t>
  </si>
  <si>
    <t>5328.25</t>
  </si>
  <si>
    <t>MILTON SCOTT</t>
  </si>
  <si>
    <t>57659.86</t>
  </si>
  <si>
    <t>2498.49</t>
  </si>
  <si>
    <t>THU NGUYEN</t>
  </si>
  <si>
    <t>2245.55</t>
  </si>
  <si>
    <t>2031.61</t>
  </si>
  <si>
    <t>SHALONDA WALL</t>
  </si>
  <si>
    <t>54391.51</t>
  </si>
  <si>
    <t>5142.37</t>
  </si>
  <si>
    <t>ENRIQUE ICAZA</t>
  </si>
  <si>
    <t>48578.51</t>
  </si>
  <si>
    <t>8346.2</t>
  </si>
  <si>
    <t>3222.39</t>
  </si>
  <si>
    <t>674.53</t>
  </si>
  <si>
    <t>KIMBERLY STAMPFER</t>
  </si>
  <si>
    <t>60143.39</t>
  </si>
  <si>
    <t>OMAR ENZIO LOLA</t>
  </si>
  <si>
    <t>57177.97</t>
  </si>
  <si>
    <t>2763.51</t>
  </si>
  <si>
    <t>DAVID WIIG</t>
  </si>
  <si>
    <t>1842.96</t>
  </si>
  <si>
    <t>DEBRA CARMEL</t>
  </si>
  <si>
    <t>55648.06</t>
  </si>
  <si>
    <t>4482.49</t>
  </si>
  <si>
    <t>WILLIAM LEMONS</t>
  </si>
  <si>
    <t>52076.66</t>
  </si>
  <si>
    <t>2630.15</t>
  </si>
  <si>
    <t>5398.94</t>
  </si>
  <si>
    <t>TODD SUCY</t>
  </si>
  <si>
    <t>1005.58</t>
  </si>
  <si>
    <t>802.94</t>
  </si>
  <si>
    <t>GERALDINE OSHEA-MILLER</t>
  </si>
  <si>
    <t>60019.58</t>
  </si>
  <si>
    <t>72.01</t>
  </si>
  <si>
    <t>DEVON MCCABE</t>
  </si>
  <si>
    <t>55906.02</t>
  </si>
  <si>
    <t>2231.83</t>
  </si>
  <si>
    <t>KATHLEEN TOY</t>
  </si>
  <si>
    <t>58332.61</t>
  </si>
  <si>
    <t>1748.16</t>
  </si>
  <si>
    <t>GISSELLA MEDINA</t>
  </si>
  <si>
    <t>51317.56</t>
  </si>
  <si>
    <t>4168.67</t>
  </si>
  <si>
    <t>4593.55</t>
  </si>
  <si>
    <t>JUDY LUCHSINGER</t>
  </si>
  <si>
    <t>53939.7</t>
  </si>
  <si>
    <t>2243.33</t>
  </si>
  <si>
    <t>3894.86</t>
  </si>
  <si>
    <t>NELSON ALVARADO</t>
  </si>
  <si>
    <t>60076.24</t>
  </si>
  <si>
    <t>60075.96</t>
  </si>
  <si>
    <t>GUILLERMO PEREZ JR</t>
  </si>
  <si>
    <t>57874.04</t>
  </si>
  <si>
    <t>532.61</t>
  </si>
  <si>
    <t>1668.44</t>
  </si>
  <si>
    <t>PATRICIA MALONEY</t>
  </si>
  <si>
    <t>58159.25</t>
  </si>
  <si>
    <t>1286.29</t>
  </si>
  <si>
    <t>629.02</t>
  </si>
  <si>
    <t>VANESSA MAITA</t>
  </si>
  <si>
    <t>54222.25</t>
  </si>
  <si>
    <t>5308.69</t>
  </si>
  <si>
    <t>542.76</t>
  </si>
  <si>
    <t>SANTOS CORTES</t>
  </si>
  <si>
    <t>51501.34</t>
  </si>
  <si>
    <t>3118.29</t>
  </si>
  <si>
    <t>5453.34</t>
  </si>
  <si>
    <t>MANISH GOYAL</t>
  </si>
  <si>
    <t>60071.6</t>
  </si>
  <si>
    <t>ZACHARY GENTRY</t>
  </si>
  <si>
    <t>56454.87</t>
  </si>
  <si>
    <t>3615.47</t>
  </si>
  <si>
    <t>HOLDEN GEE</t>
  </si>
  <si>
    <t>5176.82</t>
  </si>
  <si>
    <t>ELISA PANGELINA</t>
  </si>
  <si>
    <t>55213.57</t>
  </si>
  <si>
    <t>3460.05</t>
  </si>
  <si>
    <t>1385.36</t>
  </si>
  <si>
    <t>ROBERT RUFO</t>
  </si>
  <si>
    <t>446.92</t>
  </si>
  <si>
    <t>JEFFREY SHIVES</t>
  </si>
  <si>
    <t>55590.3</t>
  </si>
  <si>
    <t>1626.8</t>
  </si>
  <si>
    <t>2839.5</t>
  </si>
  <si>
    <t>RONNIE COOPER</t>
  </si>
  <si>
    <t>3030.38</t>
  </si>
  <si>
    <t>PAULINE GONZALEZ</t>
  </si>
  <si>
    <t>58332.74</t>
  </si>
  <si>
    <t>1097.81</t>
  </si>
  <si>
    <t>WOOJOO CHUNG</t>
  </si>
  <si>
    <t>57475.8</t>
  </si>
  <si>
    <t>1999.99</t>
  </si>
  <si>
    <t>574.75</t>
  </si>
  <si>
    <t>PAUL LOUIE</t>
  </si>
  <si>
    <t>48321.58</t>
  </si>
  <si>
    <t>11049.86</t>
  </si>
  <si>
    <t>678.24</t>
  </si>
  <si>
    <t>WILLIAM JONES</t>
  </si>
  <si>
    <t>60048.68</t>
  </si>
  <si>
    <t>KATHRYN GEE</t>
  </si>
  <si>
    <t>59768.01</t>
  </si>
  <si>
    <t>LAURA SUMNER</t>
  </si>
  <si>
    <t>60043.51</t>
  </si>
  <si>
    <t>PATRICIA PINELL</t>
  </si>
  <si>
    <t>59533.75</t>
  </si>
  <si>
    <t>507.5</t>
  </si>
  <si>
    <t>PATRICK DALY</t>
  </si>
  <si>
    <t>316.56</t>
  </si>
  <si>
    <t>2581.89</t>
  </si>
  <si>
    <t>AURORA VELASQUEZ</t>
  </si>
  <si>
    <t>43417.0</t>
  </si>
  <si>
    <t>6036.94</t>
  </si>
  <si>
    <t>10568.46</t>
  </si>
  <si>
    <t>BYRON STACKER</t>
  </si>
  <si>
    <t>53703.74</t>
  </si>
  <si>
    <t>2522.7</t>
  </si>
  <si>
    <t>3794.12</t>
  </si>
  <si>
    <t>YENY PADILLA</t>
  </si>
  <si>
    <t>636.97</t>
  </si>
  <si>
    <t>YIM BING KWONG</t>
  </si>
  <si>
    <t>56340.72</t>
  </si>
  <si>
    <t>749.88</t>
  </si>
  <si>
    <t>2920.52</t>
  </si>
  <si>
    <t>GREGORY HASH</t>
  </si>
  <si>
    <t>56447.66</t>
  </si>
  <si>
    <t>1057.17</t>
  </si>
  <si>
    <t>2504.63</t>
  </si>
  <si>
    <t>ANA RAMIREZ</t>
  </si>
  <si>
    <t>YVONNE LIN</t>
  </si>
  <si>
    <t>ALICE RACKLIN</t>
  </si>
  <si>
    <t>53692.18</t>
  </si>
  <si>
    <t>1781.75</t>
  </si>
  <si>
    <t>4525.96</t>
  </si>
  <si>
    <t>49305.95</t>
  </si>
  <si>
    <t>137.39</t>
  </si>
  <si>
    <t>10556.0</t>
  </si>
  <si>
    <t>LOUIS MAC</t>
  </si>
  <si>
    <t>58692.24</t>
  </si>
  <si>
    <t>1306.46</t>
  </si>
  <si>
    <t>JESSIE KATZ</t>
  </si>
  <si>
    <t>59187.71</t>
  </si>
  <si>
    <t>809.0</t>
  </si>
  <si>
    <t>CONNIE CARR</t>
  </si>
  <si>
    <t>58523.72</t>
  </si>
  <si>
    <t>1251.17</t>
  </si>
  <si>
    <t>219.36</t>
  </si>
  <si>
    <t>GERALD MEISEL</t>
  </si>
  <si>
    <t>46681.65</t>
  </si>
  <si>
    <t>12781.8</t>
  </si>
  <si>
    <t>530.22</t>
  </si>
  <si>
    <t>VIJYA RAJ</t>
  </si>
  <si>
    <t>56243.67</t>
  </si>
  <si>
    <t>2327.18</t>
  </si>
  <si>
    <t>1420.33</t>
  </si>
  <si>
    <t>MARIEL BADIOLA</t>
  </si>
  <si>
    <t>57630.59</t>
  </si>
  <si>
    <t>994.82</t>
  </si>
  <si>
    <t>APOLLO PAZ</t>
  </si>
  <si>
    <t>55628.47</t>
  </si>
  <si>
    <t>4359.78</t>
  </si>
  <si>
    <t>JEREMY RICE</t>
  </si>
  <si>
    <t>55205.35</t>
  </si>
  <si>
    <t>1220.62</t>
  </si>
  <si>
    <t>3560.65</t>
  </si>
  <si>
    <t>IRMA ROMERO</t>
  </si>
  <si>
    <t>59130.03</t>
  </si>
  <si>
    <t>854.7</t>
  </si>
  <si>
    <t>TRACY GRIFFIN</t>
  </si>
  <si>
    <t>1344.0</t>
  </si>
  <si>
    <t>1006.74</t>
  </si>
  <si>
    <t>PAMELA SCOTT</t>
  </si>
  <si>
    <t>59354.87</t>
  </si>
  <si>
    <t>KEE CHOW</t>
  </si>
  <si>
    <t>59156.46</t>
  </si>
  <si>
    <t>822.31</t>
  </si>
  <si>
    <t>VICTOR HUMPHREY</t>
  </si>
  <si>
    <t>56568.83</t>
  </si>
  <si>
    <t>3408.57</t>
  </si>
  <si>
    <t>MIGDALIA OLAN</t>
  </si>
  <si>
    <t>58332.78</t>
  </si>
  <si>
    <t>1644.0</t>
  </si>
  <si>
    <t>MONICA HUYNH</t>
  </si>
  <si>
    <t>1580.94</t>
  </si>
  <si>
    <t>PUASEISEI AUELUA</t>
  </si>
  <si>
    <t>59264.88</t>
  </si>
  <si>
    <t>573.8</t>
  </si>
  <si>
    <t>FLORENCIA FLORES</t>
  </si>
  <si>
    <t>46513.2</t>
  </si>
  <si>
    <t>790.18</t>
  </si>
  <si>
    <t>12659.22</t>
  </si>
  <si>
    <t>MORTON HOM</t>
  </si>
  <si>
    <t>LAM DOAN</t>
  </si>
  <si>
    <t>EMPLOYMENT AND TRAINING SPECIALIST I</t>
  </si>
  <si>
    <t>59881.95</t>
  </si>
  <si>
    <t>RACHEL REDONDIEZ</t>
  </si>
  <si>
    <t>57102.99</t>
  </si>
  <si>
    <t>2855.16</t>
  </si>
  <si>
    <t>SYBIL NEAL</t>
  </si>
  <si>
    <t>57574.42</t>
  </si>
  <si>
    <t>2133.0</t>
  </si>
  <si>
    <t>YURI HARDIN</t>
  </si>
  <si>
    <t>59945.0</t>
  </si>
  <si>
    <t>PASCHAL CRUZ</t>
  </si>
  <si>
    <t>59855.39</t>
  </si>
  <si>
    <t>78.13</t>
  </si>
  <si>
    <t>SANDRA SOTO-GRONDONA</t>
  </si>
  <si>
    <t>59928.02</t>
  </si>
  <si>
    <t>KATHRYN GILLICK</t>
  </si>
  <si>
    <t>59927.31</t>
  </si>
  <si>
    <t>MILDRED FOLEY</t>
  </si>
  <si>
    <t>MEDICAL STAFF SERVICES DEPARTMENT SPECIALIST</t>
  </si>
  <si>
    <t>59924.03</t>
  </si>
  <si>
    <t>GIOVANNI AQUINO</t>
  </si>
  <si>
    <t>LIZ FELIPE</t>
  </si>
  <si>
    <t>MARIA WARD</t>
  </si>
  <si>
    <t>ELAINE DIEP</t>
  </si>
  <si>
    <t>59923.98</t>
  </si>
  <si>
    <t>PHOEBE LIM</t>
  </si>
  <si>
    <t>59923.97</t>
  </si>
  <si>
    <t>GLENDA YOUNG</t>
  </si>
  <si>
    <t>59923.81</t>
  </si>
  <si>
    <t>KNAR PALAYAN</t>
  </si>
  <si>
    <t>59923.44</t>
  </si>
  <si>
    <t>JEHVIE REVERENTE</t>
  </si>
  <si>
    <t>53063.11</t>
  </si>
  <si>
    <t>6039.24</t>
  </si>
  <si>
    <t>821.0</t>
  </si>
  <si>
    <t>MARY MCNARY</t>
  </si>
  <si>
    <t>50966.0</t>
  </si>
  <si>
    <t>6878.45</t>
  </si>
  <si>
    <t>2078.89</t>
  </si>
  <si>
    <t>ALICE VASILEV</t>
  </si>
  <si>
    <t>58456.75</t>
  </si>
  <si>
    <t>1465.0</t>
  </si>
  <si>
    <t>DANIEL GROGG</t>
  </si>
  <si>
    <t>58401.1</t>
  </si>
  <si>
    <t>762.49</t>
  </si>
  <si>
    <t>ANA PERUCHO</t>
  </si>
  <si>
    <t>2280.0</t>
  </si>
  <si>
    <t>BRETT WATSON</t>
  </si>
  <si>
    <t>56283.67</t>
  </si>
  <si>
    <t>3066.93</t>
  </si>
  <si>
    <t>553.25</t>
  </si>
  <si>
    <t>NADINE KHOURY</t>
  </si>
  <si>
    <t>58007.0</t>
  </si>
  <si>
    <t>1892.86</t>
  </si>
  <si>
    <t>CARLOS MIMS</t>
  </si>
  <si>
    <t>56568.88</t>
  </si>
  <si>
    <t>3324.47</t>
  </si>
  <si>
    <t>PARKMAN LEW</t>
  </si>
  <si>
    <t>JUNIOR ADMINISTRATIVE ANALYST</t>
  </si>
  <si>
    <t>57061.45</t>
  </si>
  <si>
    <t>2205.91</t>
  </si>
  <si>
    <t>LEODEGARDO QUITORIANO</t>
  </si>
  <si>
    <t>53944.66</t>
  </si>
  <si>
    <t>1661.97</t>
  </si>
  <si>
    <t>4284.17</t>
  </si>
  <si>
    <t>FATIMA ORTIZ</t>
  </si>
  <si>
    <t>53797.19</t>
  </si>
  <si>
    <t>4256.16</t>
  </si>
  <si>
    <t>1835.36</t>
  </si>
  <si>
    <t>RONALD VILLARIN</t>
  </si>
  <si>
    <t>54869.02</t>
  </si>
  <si>
    <t>1707.81</t>
  </si>
  <si>
    <t>3305.4</t>
  </si>
  <si>
    <t>HECTOR ALCASIO</t>
  </si>
  <si>
    <t>1403.87</t>
  </si>
  <si>
    <t>1449.43</t>
  </si>
  <si>
    <t>58062.77</t>
  </si>
  <si>
    <t>528.2</t>
  </si>
  <si>
    <t>1285.51</t>
  </si>
  <si>
    <t>ROGELIO MANZANA</t>
  </si>
  <si>
    <t>57631.52</t>
  </si>
  <si>
    <t>DARWIN LOMEDA</t>
  </si>
  <si>
    <t>55299.07</t>
  </si>
  <si>
    <t>4572.1</t>
  </si>
  <si>
    <t>CAROLYN BROUSSARD</t>
  </si>
  <si>
    <t>58538.15</t>
  </si>
  <si>
    <t>1328.6</t>
  </si>
  <si>
    <t>SALVADOR RAMIREZ</t>
  </si>
  <si>
    <t>53387.82</t>
  </si>
  <si>
    <t>1898.81</t>
  </si>
  <si>
    <t>4577.05</t>
  </si>
  <si>
    <t>SANDRA CHUA</t>
  </si>
  <si>
    <t>59565.72</t>
  </si>
  <si>
    <t>295.63</t>
  </si>
  <si>
    <t>JOSE ADUVISO</t>
  </si>
  <si>
    <t>21.59</t>
  </si>
  <si>
    <t>3269.94</t>
  </si>
  <si>
    <t>SILVIA RECINOS</t>
  </si>
  <si>
    <t>59595.85</t>
  </si>
  <si>
    <t>PHYLLIS BOWENS</t>
  </si>
  <si>
    <t>2227.58</t>
  </si>
  <si>
    <t>JOYCE PETERSEN</t>
  </si>
  <si>
    <t>1319.94</t>
  </si>
  <si>
    <t>JENNIE TRINH</t>
  </si>
  <si>
    <t>58484.61</t>
  </si>
  <si>
    <t>1361.0</t>
  </si>
  <si>
    <t>ALLEN LI</t>
  </si>
  <si>
    <t>2678.18</t>
  </si>
  <si>
    <t>595.86</t>
  </si>
  <si>
    <t>PARIS WILLIAMS</t>
  </si>
  <si>
    <t>53769.32</t>
  </si>
  <si>
    <t>3467.81</t>
  </si>
  <si>
    <t>2604.29</t>
  </si>
  <si>
    <t>59837.95</t>
  </si>
  <si>
    <t>STEPHEN ADVIENTO</t>
  </si>
  <si>
    <t>59835.91</t>
  </si>
  <si>
    <t>HELEN BLACK</t>
  </si>
  <si>
    <t>59224.23</t>
  </si>
  <si>
    <t>605.32</t>
  </si>
  <si>
    <t>CECIL ANDREWS</t>
  </si>
  <si>
    <t>58800.81</t>
  </si>
  <si>
    <t>133.37</t>
  </si>
  <si>
    <t>894.56</t>
  </si>
  <si>
    <t>SIREAH ABULABAN</t>
  </si>
  <si>
    <t>55663.82</t>
  </si>
  <si>
    <t>163.16</t>
  </si>
  <si>
    <t>4000.84</t>
  </si>
  <si>
    <t>GOLLIA ANDERSON</t>
  </si>
  <si>
    <t>56788.62</t>
  </si>
  <si>
    <t>1860.98</t>
  </si>
  <si>
    <t>1177.71</t>
  </si>
  <si>
    <t>LORETO MARIANO</t>
  </si>
  <si>
    <t>46234.6</t>
  </si>
  <si>
    <t>9638.62</t>
  </si>
  <si>
    <t>3936.91</t>
  </si>
  <si>
    <t>ATILANA BRONSON</t>
  </si>
  <si>
    <t>53290.97</t>
  </si>
  <si>
    <t>5177.8</t>
  </si>
  <si>
    <t>1340.46</t>
  </si>
  <si>
    <t>59803.13</t>
  </si>
  <si>
    <t>MEI HU</t>
  </si>
  <si>
    <t>10372.5</t>
  </si>
  <si>
    <t>954.12</t>
  </si>
  <si>
    <t>CRAIG MCCLURE</t>
  </si>
  <si>
    <t>46279.88</t>
  </si>
  <si>
    <t>12028.72</t>
  </si>
  <si>
    <t>PETER MBAH</t>
  </si>
  <si>
    <t>47683.9</t>
  </si>
  <si>
    <t>8567.28</t>
  </si>
  <si>
    <t>3537.35</t>
  </si>
  <si>
    <t>ADELINE CANEZ</t>
  </si>
  <si>
    <t>59783.48</t>
  </si>
  <si>
    <t>ISELA MOSTEIRO</t>
  </si>
  <si>
    <t>58386.7</t>
  </si>
  <si>
    <t>1394.58</t>
  </si>
  <si>
    <t>TERRANCE WHITE</t>
  </si>
  <si>
    <t>55171.7</t>
  </si>
  <si>
    <t>2686.83</t>
  </si>
  <si>
    <t>1920.34</t>
  </si>
  <si>
    <t>GERALD VAN TASSEL</t>
  </si>
  <si>
    <t>55422.07</t>
  </si>
  <si>
    <t>4354.05</t>
  </si>
  <si>
    <t>LONG LUU</t>
  </si>
  <si>
    <t>JOYCE LANE</t>
  </si>
  <si>
    <t>59774.25</t>
  </si>
  <si>
    <t>JANET SPELLMANN</t>
  </si>
  <si>
    <t>536.31</t>
  </si>
  <si>
    <t>586.48</t>
  </si>
  <si>
    <t>ARAMIS HEGLER</t>
  </si>
  <si>
    <t>53538.44</t>
  </si>
  <si>
    <t>2293.36</t>
  </si>
  <si>
    <t>3936.65</t>
  </si>
  <si>
    <t>MILDRED MENDOZA</t>
  </si>
  <si>
    <t>59768.07</t>
  </si>
  <si>
    <t>MARIE SCHUMACHER</t>
  </si>
  <si>
    <t>59768.03</t>
  </si>
  <si>
    <t>ALLAN GONZALEZ-RUIZ</t>
  </si>
  <si>
    <t>LINDA DEBOI-QUESADA</t>
  </si>
  <si>
    <t>59768.02</t>
  </si>
  <si>
    <t>LILY FUNG</t>
  </si>
  <si>
    <t>KIT YAN MA</t>
  </si>
  <si>
    <t>CECILIA NG</t>
  </si>
  <si>
    <t>COLLECTIONS OFFICER</t>
  </si>
  <si>
    <t>TANI HARJANTO</t>
  </si>
  <si>
    <t>DANILO AMPIE</t>
  </si>
  <si>
    <t>RUTH BARRETTO</t>
  </si>
  <si>
    <t>MATTHEW PRUITT</t>
  </si>
  <si>
    <t>47867.5</t>
  </si>
  <si>
    <t>9229.24</t>
  </si>
  <si>
    <t>2668.08</t>
  </si>
  <si>
    <t>NORFLIS MCCULLOUGH</t>
  </si>
  <si>
    <t>55963.77</t>
  </si>
  <si>
    <t>2129.78</t>
  </si>
  <si>
    <t>1670.87</t>
  </si>
  <si>
    <t>JEIMIL BELAMIDE</t>
  </si>
  <si>
    <t>59628.6</t>
  </si>
  <si>
    <t>135.0</t>
  </si>
  <si>
    <t>PENLY HUANG</t>
  </si>
  <si>
    <t>51729.71</t>
  </si>
  <si>
    <t>2344.62</t>
  </si>
  <si>
    <t>5684.03</t>
  </si>
  <si>
    <t>PETER ANDREWS</t>
  </si>
  <si>
    <t>58412.4</t>
  </si>
  <si>
    <t>759.77</t>
  </si>
  <si>
    <t>584.28</t>
  </si>
  <si>
    <t>SYDNEY THOMAS</t>
  </si>
  <si>
    <t>53746.32</t>
  </si>
  <si>
    <t>4538.39</t>
  </si>
  <si>
    <t>1468.56</t>
  </si>
  <si>
    <t>HAROLD DILLARD</t>
  </si>
  <si>
    <t>48495.1</t>
  </si>
  <si>
    <t>10608.27</t>
  </si>
  <si>
    <t>638.9</t>
  </si>
  <si>
    <t>THELMA MADAYAG</t>
  </si>
  <si>
    <t>7071.65</t>
  </si>
  <si>
    <t>4985.75</t>
  </si>
  <si>
    <t>ANNA VELASQUEZ</t>
  </si>
  <si>
    <t>54129.22</t>
  </si>
  <si>
    <t>2357.43</t>
  </si>
  <si>
    <t>3252.16</t>
  </si>
  <si>
    <t>STEPHEN MAHONEY</t>
  </si>
  <si>
    <t>56554.59</t>
  </si>
  <si>
    <t>3179.41</t>
  </si>
  <si>
    <t>RUDY SERVIN</t>
  </si>
  <si>
    <t>58605.57</t>
  </si>
  <si>
    <t>OTIS WILLIAMS</t>
  </si>
  <si>
    <t>58771.81</t>
  </si>
  <si>
    <t>953.25</t>
  </si>
  <si>
    <t>JOSE DE LA MORA</t>
  </si>
  <si>
    <t>518.36</t>
  </si>
  <si>
    <t>2635.62</t>
  </si>
  <si>
    <t>MARITESS CABRERA</t>
  </si>
  <si>
    <t>52463.5</t>
  </si>
  <si>
    <t>6320.0</t>
  </si>
  <si>
    <t>936.47</t>
  </si>
  <si>
    <t>CYNTHIA WAN</t>
  </si>
  <si>
    <t>2089.0</t>
  </si>
  <si>
    <t>ROCHANNE TRIPLETT</t>
  </si>
  <si>
    <t>59719.39</t>
  </si>
  <si>
    <t>CANDACE SEGROVE</t>
  </si>
  <si>
    <t>59676.72</t>
  </si>
  <si>
    <t>39.44</t>
  </si>
  <si>
    <t>SEAN HEALY</t>
  </si>
  <si>
    <t>55150.42</t>
  </si>
  <si>
    <t>1504.26</t>
  </si>
  <si>
    <t>3060.97</t>
  </si>
  <si>
    <t>SAPHONIA COLLINS</t>
  </si>
  <si>
    <t>59073.2</t>
  </si>
  <si>
    <t>641.0</t>
  </si>
  <si>
    <t>JAMES NOLEN</t>
  </si>
  <si>
    <t>59532.64</t>
  </si>
  <si>
    <t>LUN YIP</t>
  </si>
  <si>
    <t>388.77</t>
  </si>
  <si>
    <t>2750.17</t>
  </si>
  <si>
    <t>DARREN BROWN</t>
  </si>
  <si>
    <t>51097.93</t>
  </si>
  <si>
    <t>7864.2</t>
  </si>
  <si>
    <t>736.87</t>
  </si>
  <si>
    <t>MARK MARTINEZ</t>
  </si>
  <si>
    <t>47564.74</t>
  </si>
  <si>
    <t>8499.62</t>
  </si>
  <si>
    <t>3633.18</t>
  </si>
  <si>
    <t>LELAND NG</t>
  </si>
  <si>
    <t>53745.88</t>
  </si>
  <si>
    <t>651.57</t>
  </si>
  <si>
    <t>MATTHEW WILLIAMS</t>
  </si>
  <si>
    <t>57345.02</t>
  </si>
  <si>
    <t>2348.99</t>
  </si>
  <si>
    <t>PAUL ABINANTI</t>
  </si>
  <si>
    <t>457.84</t>
  </si>
  <si>
    <t>ANGELA HECKENBERG-TOGNOZ</t>
  </si>
  <si>
    <t>54254.97</t>
  </si>
  <si>
    <t>2092.53</t>
  </si>
  <si>
    <t>3342.76</t>
  </si>
  <si>
    <t>SURINDER BAL</t>
  </si>
  <si>
    <t>58215.08</t>
  </si>
  <si>
    <t>754.95</t>
  </si>
  <si>
    <t>715.9</t>
  </si>
  <si>
    <t>PETER KOO</t>
  </si>
  <si>
    <t>1843.49</t>
  </si>
  <si>
    <t>1960.74</t>
  </si>
  <si>
    <t>HELENE CAMPAGNET</t>
  </si>
  <si>
    <t>58014.67</t>
  </si>
  <si>
    <t>1666.84</t>
  </si>
  <si>
    <t>JANET LOPEZ</t>
  </si>
  <si>
    <t>782.12</t>
  </si>
  <si>
    <t>602.99</t>
  </si>
  <si>
    <t>LISA CHHIENG TAN</t>
  </si>
  <si>
    <t>57630.69</t>
  </si>
  <si>
    <t>MICHAEL BARENG</t>
  </si>
  <si>
    <t>59674.42</t>
  </si>
  <si>
    <t>DAVID YUEN JR</t>
  </si>
  <si>
    <t>59674.4</t>
  </si>
  <si>
    <t>RITA EVANS</t>
  </si>
  <si>
    <t>54565.27</t>
  </si>
  <si>
    <t>3389.59</t>
  </si>
  <si>
    <t>1713.81</t>
  </si>
  <si>
    <t>WILLA JOHNSON</t>
  </si>
  <si>
    <t>44722.51</t>
  </si>
  <si>
    <t>14157.28</t>
  </si>
  <si>
    <t>788.87</t>
  </si>
  <si>
    <t>ROBERT BLANCHARD</t>
  </si>
  <si>
    <t>58735.77</t>
  </si>
  <si>
    <t>338.38</t>
  </si>
  <si>
    <t>587.2</t>
  </si>
  <si>
    <t>GEORGE HERRERA</t>
  </si>
  <si>
    <t>56568.86</t>
  </si>
  <si>
    <t>1477.34</t>
  </si>
  <si>
    <t>1614.16</t>
  </si>
  <si>
    <t>MINTONG CHEN</t>
  </si>
  <si>
    <t>58332.73</t>
  </si>
  <si>
    <t>1324.0</t>
  </si>
  <si>
    <t>57461.06</t>
  </si>
  <si>
    <t>1641.55</t>
  </si>
  <si>
    <t>552.05</t>
  </si>
  <si>
    <t>ANGELA POWNALL-ELIZALDE</t>
  </si>
  <si>
    <t>1018.2</t>
  </si>
  <si>
    <t>1016.0</t>
  </si>
  <si>
    <t>ENRICO GRANADOS</t>
  </si>
  <si>
    <t>48057.33</t>
  </si>
  <si>
    <t>4514.37</t>
  </si>
  <si>
    <t>7074.36</t>
  </si>
  <si>
    <t>59644.67</t>
  </si>
  <si>
    <t>ELVA VAZQUEZ</t>
  </si>
  <si>
    <t>2009.0</t>
  </si>
  <si>
    <t>JOAN VELLUTINI</t>
  </si>
  <si>
    <t>625.7</t>
  </si>
  <si>
    <t>721.02</t>
  </si>
  <si>
    <t>MARY JANE BOTER</t>
  </si>
  <si>
    <t>55407.34</t>
  </si>
  <si>
    <t>2700.17</t>
  </si>
  <si>
    <t>1529.68</t>
  </si>
  <si>
    <t>JACQUELINE LI</t>
  </si>
  <si>
    <t>59634.86</t>
  </si>
  <si>
    <t>JON CAMPO</t>
  </si>
  <si>
    <t>57731.5</t>
  </si>
  <si>
    <t>223.47</t>
  </si>
  <si>
    <t>1675.46</t>
  </si>
  <si>
    <t>53945.7</t>
  </si>
  <si>
    <t>5684.57</t>
  </si>
  <si>
    <t>ROBERT GAMBOA</t>
  </si>
  <si>
    <t>56027.1</t>
  </si>
  <si>
    <t>1630.89</t>
  </si>
  <si>
    <t>1970.12</t>
  </si>
  <si>
    <t>ELENA SELEZNEVA</t>
  </si>
  <si>
    <t>59625.92</t>
  </si>
  <si>
    <t>KATHLEEN RANDALL</t>
  </si>
  <si>
    <t>58428.18</t>
  </si>
  <si>
    <t>1087.04</t>
  </si>
  <si>
    <t>109.8</t>
  </si>
  <si>
    <t>MARY ANN MURPHY</t>
  </si>
  <si>
    <t>57773.06</t>
  </si>
  <si>
    <t>347.08</t>
  </si>
  <si>
    <t>1504.4</t>
  </si>
  <si>
    <t>ROBERT MILTON</t>
  </si>
  <si>
    <t>56105.5</t>
  </si>
  <si>
    <t>250.54</t>
  </si>
  <si>
    <t>3265.31</t>
  </si>
  <si>
    <t>JOHN SUSTARICH</t>
  </si>
  <si>
    <t>611.62</t>
  </si>
  <si>
    <t>SUSAN LINDSAY</t>
  </si>
  <si>
    <t>57623.86</t>
  </si>
  <si>
    <t>1017.45</t>
  </si>
  <si>
    <t>968.88</t>
  </si>
  <si>
    <t>ROBERT KERWIN</t>
  </si>
  <si>
    <t>47318.0</t>
  </si>
  <si>
    <t>12289.41</t>
  </si>
  <si>
    <t>DANNY WALTERS</t>
  </si>
  <si>
    <t>122.8</t>
  </si>
  <si>
    <t>1310.49</t>
  </si>
  <si>
    <t>MONICA HUGGINS</t>
  </si>
  <si>
    <t>57878.39</t>
  </si>
  <si>
    <t>971.79</t>
  </si>
  <si>
    <t>753.72</t>
  </si>
  <si>
    <t>HELEN CHAN</t>
  </si>
  <si>
    <t>59600.16</t>
  </si>
  <si>
    <t>JOSEPH TANNER</t>
  </si>
  <si>
    <t>51274.91</t>
  </si>
  <si>
    <t>7169.63</t>
  </si>
  <si>
    <t>1153.42</t>
  </si>
  <si>
    <t>JULIANNE LEE</t>
  </si>
  <si>
    <t>ROXANA SALINAS</t>
  </si>
  <si>
    <t>58060.12</t>
  </si>
  <si>
    <t>1534.32</t>
  </si>
  <si>
    <t>BENJAMIN MARTIN</t>
  </si>
  <si>
    <t>1065.28</t>
  </si>
  <si>
    <t>THOMAS TOM</t>
  </si>
  <si>
    <t>56507.49</t>
  </si>
  <si>
    <t>1382.66</t>
  </si>
  <si>
    <t>1702.62</t>
  </si>
  <si>
    <t>ROSA GUO</t>
  </si>
  <si>
    <t>MARY FURTADO</t>
  </si>
  <si>
    <t>WILLIAM OBRIEN-JR</t>
  </si>
  <si>
    <t>PEGGY CRITZ</t>
  </si>
  <si>
    <t>49235.78</t>
  </si>
  <si>
    <t>3148.24</t>
  </si>
  <si>
    <t>7200.28</t>
  </si>
  <si>
    <t>CHRISTALYN MALONE</t>
  </si>
  <si>
    <t>46585.81</t>
  </si>
  <si>
    <t>12285.22</t>
  </si>
  <si>
    <t>705.61</t>
  </si>
  <si>
    <t>ANTONIO ESCANDOR</t>
  </si>
  <si>
    <t>1678.17</t>
  </si>
  <si>
    <t>5242.3</t>
  </si>
  <si>
    <t>MONTIEN TONGVANH</t>
  </si>
  <si>
    <t>57045.5</t>
  </si>
  <si>
    <t>2529.52</t>
  </si>
  <si>
    <t>LUCY URBINA</t>
  </si>
  <si>
    <t>MICHAEL DIANA</t>
  </si>
  <si>
    <t>55285.8</t>
  </si>
  <si>
    <t>1478.74</t>
  </si>
  <si>
    <t>2808.79</t>
  </si>
  <si>
    <t>JOHNNIE WALKER</t>
  </si>
  <si>
    <t>56454.81</t>
  </si>
  <si>
    <t>1339.1</t>
  </si>
  <si>
    <t>1771.99</t>
  </si>
  <si>
    <t>DAVID WEIDNER</t>
  </si>
  <si>
    <t>73.68</t>
  </si>
  <si>
    <t>1313.43</t>
  </si>
  <si>
    <t>RAMON LAFUENTE JR</t>
  </si>
  <si>
    <t>1616.26</t>
  </si>
  <si>
    <t>2837.74</t>
  </si>
  <si>
    <t>RAYMOND KEEBAUGH</t>
  </si>
  <si>
    <t>58332.65</t>
  </si>
  <si>
    <t>MAC RAY CELIS</t>
  </si>
  <si>
    <t>54241.1</t>
  </si>
  <si>
    <t>3465.68</t>
  </si>
  <si>
    <t>1846.31</t>
  </si>
  <si>
    <t>JASON GARCIA</t>
  </si>
  <si>
    <t>54158.63</t>
  </si>
  <si>
    <t>3392.47</t>
  </si>
  <si>
    <t>1998.2</t>
  </si>
  <si>
    <t>AIDA TEKLU</t>
  </si>
  <si>
    <t>670.38</t>
  </si>
  <si>
    <t>582.93</t>
  </si>
  <si>
    <t>MIU LAM</t>
  </si>
  <si>
    <t>1914.0</t>
  </si>
  <si>
    <t>ROBERT JACKSON</t>
  </si>
  <si>
    <t>58580.16</t>
  </si>
  <si>
    <t>962.05</t>
  </si>
  <si>
    <t>EVERETT MCHENRY JR</t>
  </si>
  <si>
    <t>56956.58</t>
  </si>
  <si>
    <t>582.72</t>
  </si>
  <si>
    <t>2002.55</t>
  </si>
  <si>
    <t>ELIZABETH HOLMAN</t>
  </si>
  <si>
    <t>50401.81</t>
  </si>
  <si>
    <t>8510.74</t>
  </si>
  <si>
    <t>MICHELLE CONTRERAS</t>
  </si>
  <si>
    <t>59430.43</t>
  </si>
  <si>
    <t>102.1</t>
  </si>
  <si>
    <t>RACHEL TAN</t>
  </si>
  <si>
    <t>55290.92</t>
  </si>
  <si>
    <t>2665.51</t>
  </si>
  <si>
    <t>1573.14</t>
  </si>
  <si>
    <t>ROGELIO ROJAS</t>
  </si>
  <si>
    <t>50519.17</t>
  </si>
  <si>
    <t>8355.5</t>
  </si>
  <si>
    <t>648.0</t>
  </si>
  <si>
    <t>CARLY LEUNG</t>
  </si>
  <si>
    <t>MEI MEI FUNG</t>
  </si>
  <si>
    <t>59518.22</t>
  </si>
  <si>
    <t>LUIS PADILLA</t>
  </si>
  <si>
    <t>8649.23</t>
  </si>
  <si>
    <t>2394.23</t>
  </si>
  <si>
    <t>BENJAMIN THOMPSON</t>
  </si>
  <si>
    <t>59514.81</t>
  </si>
  <si>
    <t>WENDY FONG</t>
  </si>
  <si>
    <t>53303.82</t>
  </si>
  <si>
    <t>1378.41</t>
  </si>
  <si>
    <t>4831.46</t>
  </si>
  <si>
    <t>MARIA PAVIA</t>
  </si>
  <si>
    <t>147.36</t>
  </si>
  <si>
    <t>1306.36</t>
  </si>
  <si>
    <t>LEAVELLE DAVIS</t>
  </si>
  <si>
    <t>152.41</t>
  </si>
  <si>
    <t>PAMELA KEBLISH</t>
  </si>
  <si>
    <t>56799.84</t>
  </si>
  <si>
    <t>1749.44</t>
  </si>
  <si>
    <t>951.3</t>
  </si>
  <si>
    <t>SYBIL CHRISTOPHER</t>
  </si>
  <si>
    <t>57167.11</t>
  </si>
  <si>
    <t>2197.41</t>
  </si>
  <si>
    <t>134.17</t>
  </si>
  <si>
    <t>TYREE ROBINSON</t>
  </si>
  <si>
    <t>52903.02</t>
  </si>
  <si>
    <t>2192.32</t>
  </si>
  <si>
    <t>4400.75</t>
  </si>
  <si>
    <t>REGINA BILL</t>
  </si>
  <si>
    <t>48269.03</t>
  </si>
  <si>
    <t>10602.43</t>
  </si>
  <si>
    <t>621.35</t>
  </si>
  <si>
    <t>BETSY LAUPPE</t>
  </si>
  <si>
    <t>58437.95</t>
  </si>
  <si>
    <t>1050.39</t>
  </si>
  <si>
    <t>JEFFREY CHIN</t>
  </si>
  <si>
    <t>METER READER</t>
  </si>
  <si>
    <t>59486.8</t>
  </si>
  <si>
    <t>CHASE MACLENNAN</t>
  </si>
  <si>
    <t>56027.51</t>
  </si>
  <si>
    <t>1669.69</t>
  </si>
  <si>
    <t>1789.55</t>
  </si>
  <si>
    <t>REGAN HUANG</t>
  </si>
  <si>
    <t>ELECTIONS WORKER</t>
  </si>
  <si>
    <t>53407.62</t>
  </si>
  <si>
    <t>6038.73</t>
  </si>
  <si>
    <t>RANDALL ROBERSON</t>
  </si>
  <si>
    <t>57673.88</t>
  </si>
  <si>
    <t>1805.12</t>
  </si>
  <si>
    <t>6.0</t>
  </si>
  <si>
    <t>VICTOR FONTILLAS</t>
  </si>
  <si>
    <t>SENIOR PHARMACY HELPER</t>
  </si>
  <si>
    <t>56417.2</t>
  </si>
  <si>
    <t>3066.6</t>
  </si>
  <si>
    <t>DANILO PEREZ</t>
  </si>
  <si>
    <t>10383.22</t>
  </si>
  <si>
    <t>ANTHONY CUVI</t>
  </si>
  <si>
    <t>57858.1</t>
  </si>
  <si>
    <t>NEAL OSIAS</t>
  </si>
  <si>
    <t>588.83</t>
  </si>
  <si>
    <t>NORMAN YEE</t>
  </si>
  <si>
    <t>2108.5</t>
  </si>
  <si>
    <t>3093.27</t>
  </si>
  <si>
    <t>BENSON KHA</t>
  </si>
  <si>
    <t>58788.31</t>
  </si>
  <si>
    <t>663.88</t>
  </si>
  <si>
    <t>MARIA SAHARA ESTILLORE</t>
  </si>
  <si>
    <t>52659.4</t>
  </si>
  <si>
    <t>6541.16</t>
  </si>
  <si>
    <t>SERGIO GARCIA</t>
  </si>
  <si>
    <t>54579.8</t>
  </si>
  <si>
    <t>3001.5</t>
  </si>
  <si>
    <t>PETER FLORES JR</t>
  </si>
  <si>
    <t>56153.4</t>
  </si>
  <si>
    <t>1616.75</t>
  </si>
  <si>
    <t>1679.19</t>
  </si>
  <si>
    <t>MANOLITO TOLIBAS</t>
  </si>
  <si>
    <t>56138.53</t>
  </si>
  <si>
    <t>3310.44</t>
  </si>
  <si>
    <t>MIRIAM WONG</t>
  </si>
  <si>
    <t>1815.0</t>
  </si>
  <si>
    <t>CYNTHIA CARRASCO</t>
  </si>
  <si>
    <t>53668.16</t>
  </si>
  <si>
    <t>1854.82</t>
  </si>
  <si>
    <t>3922.55</t>
  </si>
  <si>
    <t>DOLLY PALOMAR</t>
  </si>
  <si>
    <t>53302.65</t>
  </si>
  <si>
    <t>3331.54</t>
  </si>
  <si>
    <t>2806.97</t>
  </si>
  <si>
    <t>LYNN WESTRY</t>
  </si>
  <si>
    <t>53477.61</t>
  </si>
  <si>
    <t>1347.46</t>
  </si>
  <si>
    <t>4614.91</t>
  </si>
  <si>
    <t>DAVID HECTOR</t>
  </si>
  <si>
    <t>57709.3</t>
  </si>
  <si>
    <t>129.59</t>
  </si>
  <si>
    <t>1601.08</t>
  </si>
  <si>
    <t>LEANDRO HERNANDEZ</t>
  </si>
  <si>
    <t>47037.99</t>
  </si>
  <si>
    <t>11073.39</t>
  </si>
  <si>
    <t>1327.82</t>
  </si>
  <si>
    <t>JI KAI DUAN</t>
  </si>
  <si>
    <t>633.19</t>
  </si>
  <si>
    <t>56521.61</t>
  </si>
  <si>
    <t>2642.7</t>
  </si>
  <si>
    <t>261.49</t>
  </si>
  <si>
    <t>MARTHA CHO</t>
  </si>
  <si>
    <t>1789.02</t>
  </si>
  <si>
    <t>YVONNE GEE</t>
  </si>
  <si>
    <t>REN YU ZHANG</t>
  </si>
  <si>
    <t>58539.1</t>
  </si>
  <si>
    <t>ARSENIA DAY</t>
  </si>
  <si>
    <t>53559.53</t>
  </si>
  <si>
    <t>1511.79</t>
  </si>
  <si>
    <t>4347.43</t>
  </si>
  <si>
    <t>ROBERTA NAVA</t>
  </si>
  <si>
    <t>58332.68</t>
  </si>
  <si>
    <t>JULIO MARTINEZ</t>
  </si>
  <si>
    <t>48706.07</t>
  </si>
  <si>
    <t>6853.83</t>
  </si>
  <si>
    <t>3858.51</t>
  </si>
  <si>
    <t>JEREMIAH GROVE</t>
  </si>
  <si>
    <t>59415.96</t>
  </si>
  <si>
    <t>PAUL HERNANDEZ</t>
  </si>
  <si>
    <t>57802.15</t>
  </si>
  <si>
    <t>932.83</t>
  </si>
  <si>
    <t>NGOC NGUYEN</t>
  </si>
  <si>
    <t>MICHAEL HURSH</t>
  </si>
  <si>
    <t>58410.0</t>
  </si>
  <si>
    <t>379.89</t>
  </si>
  <si>
    <t>624.11</t>
  </si>
  <si>
    <t>ROSALIE PAYN MOHLER</t>
  </si>
  <si>
    <t>53918.22</t>
  </si>
  <si>
    <t>4313.42</t>
  </si>
  <si>
    <t>FRANK BONILLA</t>
  </si>
  <si>
    <t>1141.93</t>
  </si>
  <si>
    <t>MARY MACALUSO</t>
  </si>
  <si>
    <t>59407.57</t>
  </si>
  <si>
    <t>JESSICA JAJEH</t>
  </si>
  <si>
    <t>59039.15</t>
  </si>
  <si>
    <t>367.8</t>
  </si>
  <si>
    <t>MATTHEW HOGUE</t>
  </si>
  <si>
    <t>59406.33</t>
  </si>
  <si>
    <t>DAVID SANCHEZ</t>
  </si>
  <si>
    <t>55895.12</t>
  </si>
  <si>
    <t>2240.19</t>
  </si>
  <si>
    <t>1268.6</t>
  </si>
  <si>
    <t>TONY SILVA</t>
  </si>
  <si>
    <t>57751.52</t>
  </si>
  <si>
    <t>171.52</t>
  </si>
  <si>
    <t>GARY NAIL</t>
  </si>
  <si>
    <t>634.91</t>
  </si>
  <si>
    <t>MANEERAT VIPUSITHIMAKOOL</t>
  </si>
  <si>
    <t>1064.94</t>
  </si>
  <si>
    <t>KENNETH PRESTON</t>
  </si>
  <si>
    <t>54987.3</t>
  </si>
  <si>
    <t>3708.49</t>
  </si>
  <si>
    <t>700.3</t>
  </si>
  <si>
    <t>MICHAEL MCGOLDRICK</t>
  </si>
  <si>
    <t>631.99</t>
  </si>
  <si>
    <t>ALVIN CHEN</t>
  </si>
  <si>
    <t>53308.24</t>
  </si>
  <si>
    <t>5006.56</t>
  </si>
  <si>
    <t>1080.16</t>
  </si>
  <si>
    <t>LAI HO</t>
  </si>
  <si>
    <t>1764.0</t>
  </si>
  <si>
    <t>LUCY LIN</t>
  </si>
  <si>
    <t>59394.01</t>
  </si>
  <si>
    <t>SHU FEN CHAN</t>
  </si>
  <si>
    <t>52915.41</t>
  </si>
  <si>
    <t>6472.21</t>
  </si>
  <si>
    <t>KAREN CATALONA</t>
  </si>
  <si>
    <t>59386.19</t>
  </si>
  <si>
    <t>SIMON LAM</t>
  </si>
  <si>
    <t>ASSISTANT COOK</t>
  </si>
  <si>
    <t>45156.5</t>
  </si>
  <si>
    <t>13218.62</t>
  </si>
  <si>
    <t>1010.23</t>
  </si>
  <si>
    <t>HENRY CLEMINGS</t>
  </si>
  <si>
    <t>54722.76</t>
  </si>
  <si>
    <t>4662.54</t>
  </si>
  <si>
    <t>ARLEEN LINDSAY</t>
  </si>
  <si>
    <t>50133.85</t>
  </si>
  <si>
    <t>1034.28</t>
  </si>
  <si>
    <t>8216.78</t>
  </si>
  <si>
    <t>MARK TILLEY</t>
  </si>
  <si>
    <t>617.65</t>
  </si>
  <si>
    <t>LYNNECKA REESE</t>
  </si>
  <si>
    <t>51348.94</t>
  </si>
  <si>
    <t>7268.92</t>
  </si>
  <si>
    <t>761.47</t>
  </si>
  <si>
    <t>WEN FANG</t>
  </si>
  <si>
    <t>49017.6</t>
  </si>
  <si>
    <t>10260.08</t>
  </si>
  <si>
    <t>101.11</t>
  </si>
  <si>
    <t>ADRIAN ROJO</t>
  </si>
  <si>
    <t>58764.02</t>
  </si>
  <si>
    <t>607.79</t>
  </si>
  <si>
    <t>EDELIA GALANG</t>
  </si>
  <si>
    <t>55684.8</t>
  </si>
  <si>
    <t>2641.88</t>
  </si>
  <si>
    <t>JAMES FAHEY</t>
  </si>
  <si>
    <t>55321.6</t>
  </si>
  <si>
    <t>3229.08</t>
  </si>
  <si>
    <t>810.14</t>
  </si>
  <si>
    <t>VOON LEONG</t>
  </si>
  <si>
    <t>59354.84</t>
  </si>
  <si>
    <t>YVONNE LEE</t>
  </si>
  <si>
    <t>JASMIN KAI</t>
  </si>
  <si>
    <t>MARCELINA SANDOVAL</t>
  </si>
  <si>
    <t>WAI CHING CHAN</t>
  </si>
  <si>
    <t>GUY IDIART</t>
  </si>
  <si>
    <t>MARIBELLE MANANTAN</t>
  </si>
  <si>
    <t>59347.9</t>
  </si>
  <si>
    <t>THOMAS BURNOSKI</t>
  </si>
  <si>
    <t>696.46</t>
  </si>
  <si>
    <t>HUGH MALLANEY</t>
  </si>
  <si>
    <t>178.77</t>
  </si>
  <si>
    <t>635.32</t>
  </si>
  <si>
    <t>MALACHY HIGGINS</t>
  </si>
  <si>
    <t>1209.5</t>
  </si>
  <si>
    <t>1560.6</t>
  </si>
  <si>
    <t>KAHALA DRAIN</t>
  </si>
  <si>
    <t>59338.48</t>
  </si>
  <si>
    <t>LYUDMILA BARANOV</t>
  </si>
  <si>
    <t>56870.0</t>
  </si>
  <si>
    <t>2464.91</t>
  </si>
  <si>
    <t>JEFFREY GEDDES</t>
  </si>
  <si>
    <t>56516.61</t>
  </si>
  <si>
    <t>2812.18</t>
  </si>
  <si>
    <t>TERRY SEEFELD</t>
  </si>
  <si>
    <t>1740.05</t>
  </si>
  <si>
    <t>ANDREW NIXON</t>
  </si>
  <si>
    <t>59322.8</t>
  </si>
  <si>
    <t>MICHAEL ROTTMAYER</t>
  </si>
  <si>
    <t>59322.79</t>
  </si>
  <si>
    <t>DIOSDADO SANTOS</t>
  </si>
  <si>
    <t>58236.26</t>
  </si>
  <si>
    <t>1083.6</t>
  </si>
  <si>
    <t>LARRISA DOTSON</t>
  </si>
  <si>
    <t>58807.05</t>
  </si>
  <si>
    <t>507.88</t>
  </si>
  <si>
    <t>SILVIO LOPEZ MADRIGAL</t>
  </si>
  <si>
    <t>55884.54</t>
  </si>
  <si>
    <t>2118.89</t>
  </si>
  <si>
    <t>1309.76</t>
  </si>
  <si>
    <t>MARIA MILLER</t>
  </si>
  <si>
    <t>58620.0</t>
  </si>
  <si>
    <t>692.7</t>
  </si>
  <si>
    <t>SERENA ANH</t>
  </si>
  <si>
    <t>LORENA OROPEZA</t>
  </si>
  <si>
    <t>53822.6</t>
  </si>
  <si>
    <t>5483.2</t>
  </si>
  <si>
    <t>JEANETTE LAZO</t>
  </si>
  <si>
    <t>58704.8</t>
  </si>
  <si>
    <t>54025.42</t>
  </si>
  <si>
    <t>1261.8</t>
  </si>
  <si>
    <t>4013.61</t>
  </si>
  <si>
    <t>55592.5</t>
  </si>
  <si>
    <t>3147.28</t>
  </si>
  <si>
    <t>555.94</t>
  </si>
  <si>
    <t>JULIO GUILLEN</t>
  </si>
  <si>
    <t>TZVETE KATCHAKOVA</t>
  </si>
  <si>
    <t>59293.78</t>
  </si>
  <si>
    <t>TERRELL SMITH</t>
  </si>
  <si>
    <t>646.51</t>
  </si>
  <si>
    <t>ROSA ALFARO</t>
  </si>
  <si>
    <t>57628.31</t>
  </si>
  <si>
    <t>1663.98</t>
  </si>
  <si>
    <t>RONNIE BARNETT</t>
  </si>
  <si>
    <t>56939.48</t>
  </si>
  <si>
    <t>1635.43</t>
  </si>
  <si>
    <t>DYAN PIERI</t>
  </si>
  <si>
    <t>329.85</t>
  </si>
  <si>
    <t>MARIA MERSAI</t>
  </si>
  <si>
    <t>957.61</t>
  </si>
  <si>
    <t>JULIE GRAHAM</t>
  </si>
  <si>
    <t>58595.94</t>
  </si>
  <si>
    <t>691.99</t>
  </si>
  <si>
    <t>LINDA NGUYEN</t>
  </si>
  <si>
    <t>54928.3</t>
  </si>
  <si>
    <t>3163.54</t>
  </si>
  <si>
    <t>1195.44</t>
  </si>
  <si>
    <t>JENNY LA</t>
  </si>
  <si>
    <t>58599.85</t>
  </si>
  <si>
    <t>684.4</t>
  </si>
  <si>
    <t>VERONICA GUTIERREZ</t>
  </si>
  <si>
    <t>59283.8</t>
  </si>
  <si>
    <t>STEVEN PITSENBARGER</t>
  </si>
  <si>
    <t>58176.4</t>
  </si>
  <si>
    <t>523.48</t>
  </si>
  <si>
    <t>581.92</t>
  </si>
  <si>
    <t>SENIOR TELEPHONE OPERATOR</t>
  </si>
  <si>
    <t>50765.03</t>
  </si>
  <si>
    <t>6070.75</t>
  </si>
  <si>
    <t>2444.9</t>
  </si>
  <si>
    <t>53553.9</t>
  </si>
  <si>
    <t>2575.34</t>
  </si>
  <si>
    <t>3150.28</t>
  </si>
  <si>
    <t>EDMUND GELI</t>
  </si>
  <si>
    <t>473.71</t>
  </si>
  <si>
    <t>SCOTT ONG</t>
  </si>
  <si>
    <t>53646.33</t>
  </si>
  <si>
    <t>4588.24</t>
  </si>
  <si>
    <t>1039.27</t>
  </si>
  <si>
    <t>JETH GANUELAS</t>
  </si>
  <si>
    <t>377.89</t>
  </si>
  <si>
    <t>FIDEL PARAS DEL ROSARIO</t>
  </si>
  <si>
    <t>59265.35</t>
  </si>
  <si>
    <t>JO ANNE ADAMS</t>
  </si>
  <si>
    <t>59260.74</t>
  </si>
  <si>
    <t>STEPHEN RICCI</t>
  </si>
  <si>
    <t>58534.11</t>
  </si>
  <si>
    <t>722.4</t>
  </si>
  <si>
    <t>LUIGI MASSANTI</t>
  </si>
  <si>
    <t>962.93</t>
  </si>
  <si>
    <t>LAURA THAM</t>
  </si>
  <si>
    <t>57630.62</t>
  </si>
  <si>
    <t>1623.99</t>
  </si>
  <si>
    <t>EDGAR CRUZ III</t>
  </si>
  <si>
    <t>59252.69</t>
  </si>
  <si>
    <t>MICHAEL COSTAKIS</t>
  </si>
  <si>
    <t>JUDY LEONG</t>
  </si>
  <si>
    <t>59250.0</t>
  </si>
  <si>
    <t>INSTITUTIONAL POLICE LIEUTENANT</t>
  </si>
  <si>
    <t>49215.62</t>
  </si>
  <si>
    <t>2563.46</t>
  </si>
  <si>
    <t>7463.51</t>
  </si>
  <si>
    <t>NICHOLAS SOUMIE</t>
  </si>
  <si>
    <t>596.51</t>
  </si>
  <si>
    <t>SHEILA ROBLETO</t>
  </si>
  <si>
    <t>59240.2</t>
  </si>
  <si>
    <t>JESUS CRUZ</t>
  </si>
  <si>
    <t>52933.45</t>
  </si>
  <si>
    <t>6303.48</t>
  </si>
  <si>
    <t>SANDRA MORALES</t>
  </si>
  <si>
    <t>503.56</t>
  </si>
  <si>
    <t>JAIME LLAMAS</t>
  </si>
  <si>
    <t>586.46</t>
  </si>
  <si>
    <t>GEARY FONG</t>
  </si>
  <si>
    <t>57709.35</t>
  </si>
  <si>
    <t>1522.86</t>
  </si>
  <si>
    <t>LILIBETH PONTILLAS</t>
  </si>
  <si>
    <t>48280.1</t>
  </si>
  <si>
    <t>10951.52</t>
  </si>
  <si>
    <t>RAMON MARTINEZ</t>
  </si>
  <si>
    <t>57156.68</t>
  </si>
  <si>
    <t>1616.61</t>
  </si>
  <si>
    <t>454.5</t>
  </si>
  <si>
    <t>SARA VELLVE</t>
  </si>
  <si>
    <t>59224.53</t>
  </si>
  <si>
    <t>630.56</t>
  </si>
  <si>
    <t>KATEDRA MORALES</t>
  </si>
  <si>
    <t>54760.59</t>
  </si>
  <si>
    <t>3848.78</t>
  </si>
  <si>
    <t>609.15</t>
  </si>
  <si>
    <t>CHRISTINE HUSSELL</t>
  </si>
  <si>
    <t>58556.7</t>
  </si>
  <si>
    <t>44.69</t>
  </si>
  <si>
    <t>JADI MCHUNGUZI</t>
  </si>
  <si>
    <t>451.94</t>
  </si>
  <si>
    <t>LISA GALLEGO</t>
  </si>
  <si>
    <t>59038.21</t>
  </si>
  <si>
    <t>176.56</t>
  </si>
  <si>
    <t>DUSHAN HENDERSON</t>
  </si>
  <si>
    <t>59213.21</t>
  </si>
  <si>
    <t>ROBERT HOLMAN</t>
  </si>
  <si>
    <t>50360.5</t>
  </si>
  <si>
    <t>4078.12</t>
  </si>
  <si>
    <t>4767.42</t>
  </si>
  <si>
    <t>MICHAEL TURNER</t>
  </si>
  <si>
    <t>58774.5</t>
  </si>
  <si>
    <t>SIMON LI</t>
  </si>
  <si>
    <t>53127.65</t>
  </si>
  <si>
    <t>4535.6</t>
  </si>
  <si>
    <t>1527.42</t>
  </si>
  <si>
    <t>JAMES CHOI</t>
  </si>
  <si>
    <t>REGOLETTE GONZALEZ</t>
  </si>
  <si>
    <t>58364.46</t>
  </si>
  <si>
    <t>822.39</t>
  </si>
  <si>
    <t>CRISTINA VISUS</t>
  </si>
  <si>
    <t>57202.2</t>
  </si>
  <si>
    <t>1972.46</t>
  </si>
  <si>
    <t>EDWARD BROWNE JR</t>
  </si>
  <si>
    <t>55049.3</t>
  </si>
  <si>
    <t>1353.61</t>
  </si>
  <si>
    <t>2771.73</t>
  </si>
  <si>
    <t>CAMILLA ARCIA</t>
  </si>
  <si>
    <t>58544.88</t>
  </si>
  <si>
    <t>626.4</t>
  </si>
  <si>
    <t>YULIAN TSE</t>
  </si>
  <si>
    <t>DEBBY LEUNG</t>
  </si>
  <si>
    <t>JASON HART</t>
  </si>
  <si>
    <t>56903.88</t>
  </si>
  <si>
    <t>349.9</t>
  </si>
  <si>
    <t>1914.83</t>
  </si>
  <si>
    <t>MARGUERITE HALLIGAN</t>
  </si>
  <si>
    <t>59166.2</t>
  </si>
  <si>
    <t>GISELLE CAMPOS</t>
  </si>
  <si>
    <t>57300.49</t>
  </si>
  <si>
    <t>1864.33</t>
  </si>
  <si>
    <t>DIANE SCHAUMLEFFEL</t>
  </si>
  <si>
    <t>58528.05</t>
  </si>
  <si>
    <t>635.28</t>
  </si>
  <si>
    <t>PAULA AMPIE</t>
  </si>
  <si>
    <t>57748.74</t>
  </si>
  <si>
    <t>451.62</t>
  </si>
  <si>
    <t>MITCHELL JAMERSON</t>
  </si>
  <si>
    <t>58596.81</t>
  </si>
  <si>
    <t>561.42</t>
  </si>
  <si>
    <t>VIVIAN PORTER</t>
  </si>
  <si>
    <t>57624.09</t>
  </si>
  <si>
    <t>TIERNAN DESMOND</t>
  </si>
  <si>
    <t>615.38</t>
  </si>
  <si>
    <t>DOLORES GAMEZ</t>
  </si>
  <si>
    <t>615.31</t>
  </si>
  <si>
    <t>TATYANA BLOKHINA</t>
  </si>
  <si>
    <t>SANDRA PEREZ</t>
  </si>
  <si>
    <t>EIGHI HISATAKE</t>
  </si>
  <si>
    <t>55185.99</t>
  </si>
  <si>
    <t>484.36</t>
  </si>
  <si>
    <t>3461.91</t>
  </si>
  <si>
    <t>WELLINGTON CHAN</t>
  </si>
  <si>
    <t>58682.25</t>
  </si>
  <si>
    <t>ASWAN FENNELL</t>
  </si>
  <si>
    <t>58966.33</t>
  </si>
  <si>
    <t>162.05</t>
  </si>
  <si>
    <t>JOHN REITER</t>
  </si>
  <si>
    <t>53100.33</t>
  </si>
  <si>
    <t>5253.79</t>
  </si>
  <si>
    <t>772.15</t>
  </si>
  <si>
    <t>ROBERT BLAKELY</t>
  </si>
  <si>
    <t>111.15</t>
  </si>
  <si>
    <t>ANITA LOFTON</t>
  </si>
  <si>
    <t>595.34</t>
  </si>
  <si>
    <t>CHRISTOPHER KIRBY</t>
  </si>
  <si>
    <t>54060.78</t>
  </si>
  <si>
    <t>5062.17</t>
  </si>
  <si>
    <t>ELMA YOUNG</t>
  </si>
  <si>
    <t>783.83</t>
  </si>
  <si>
    <t>MARIA KERN</t>
  </si>
  <si>
    <t>DEPUTY SEALER OF WEIGHTS AND MEASURES</t>
  </si>
  <si>
    <t>58194.62</t>
  </si>
  <si>
    <t>TIMOTHY ALEMANY</t>
  </si>
  <si>
    <t>52006.81</t>
  </si>
  <si>
    <t>3780.67</t>
  </si>
  <si>
    <t>3326.83</t>
  </si>
  <si>
    <t>KENDRA ARMITAGE</t>
  </si>
  <si>
    <t>704.13</t>
  </si>
  <si>
    <t>MARGARET DORAN</t>
  </si>
  <si>
    <t>585.33</t>
  </si>
  <si>
    <t>STEVE GERSICH</t>
  </si>
  <si>
    <t>JOHN MCGILL</t>
  </si>
  <si>
    <t>KUMAR WIJET</t>
  </si>
  <si>
    <t>DUANE VICKREY</t>
  </si>
  <si>
    <t>55897.81</t>
  </si>
  <si>
    <t>2632.98</t>
  </si>
  <si>
    <t>581.51</t>
  </si>
  <si>
    <t>MASON LUK</t>
  </si>
  <si>
    <t>1529.65</t>
  </si>
  <si>
    <t>MARVIN BEAUREGARD</t>
  </si>
  <si>
    <t>57025.09</t>
  </si>
  <si>
    <t>2080.26</t>
  </si>
  <si>
    <t>52704.55</t>
  </si>
  <si>
    <t>4555.84</t>
  </si>
  <si>
    <t>ALI AZAM</t>
  </si>
  <si>
    <t>54961.79</t>
  </si>
  <si>
    <t>2013.51</t>
  </si>
  <si>
    <t>2126.48</t>
  </si>
  <si>
    <t>SHARON MENIS</t>
  </si>
  <si>
    <t>59094.65</t>
  </si>
  <si>
    <t>DEBORRA KNOTTS</t>
  </si>
  <si>
    <t>89.39</t>
  </si>
  <si>
    <t>712.94</t>
  </si>
  <si>
    <t>SHING YEE</t>
  </si>
  <si>
    <t>54969.2</t>
  </si>
  <si>
    <t>2723.99</t>
  </si>
  <si>
    <t>1399.01</t>
  </si>
  <si>
    <t>BRENDA BARROS</t>
  </si>
  <si>
    <t>58265.89</t>
  </si>
  <si>
    <t>825.99</t>
  </si>
  <si>
    <t>BOUNCHANH THEPKAYSONE</t>
  </si>
  <si>
    <t>ROCHELLE FELDMAN</t>
  </si>
  <si>
    <t>55080.25</t>
  </si>
  <si>
    <t>4008.07</t>
  </si>
  <si>
    <t>MONIQUE BROOKINS</t>
  </si>
  <si>
    <t>44509.81</t>
  </si>
  <si>
    <t>13045.97</t>
  </si>
  <si>
    <t>1527.1</t>
  </si>
  <si>
    <t>ANNE VERGA</t>
  </si>
  <si>
    <t>58495.86</t>
  </si>
  <si>
    <t>585.07</t>
  </si>
  <si>
    <t>BRIAN HENRI DE GUZMAN</t>
  </si>
  <si>
    <t>59079.0</t>
  </si>
  <si>
    <t>AHMED ELASSALY</t>
  </si>
  <si>
    <t>53284.1</t>
  </si>
  <si>
    <t>5003.62</t>
  </si>
  <si>
    <t>778.93</t>
  </si>
  <si>
    <t>JONATHAN HALL</t>
  </si>
  <si>
    <t>57895.13</t>
  </si>
  <si>
    <t>1171.51</t>
  </si>
  <si>
    <t>TSUI CHEUNG</t>
  </si>
  <si>
    <t>57638.8</t>
  </si>
  <si>
    <t>THERESA CHOY</t>
  </si>
  <si>
    <t>IRMA PARADA</t>
  </si>
  <si>
    <t>MAUREEN GAMMON</t>
  </si>
  <si>
    <t>JEFF SIMBE</t>
  </si>
  <si>
    <t>58425.71</t>
  </si>
  <si>
    <t>623.84</t>
  </si>
  <si>
    <t>59048.09</t>
  </si>
  <si>
    <t>JESSE MORRIS</t>
  </si>
  <si>
    <t>59043.6</t>
  </si>
  <si>
    <t>CARLOS CASTELLANOS</t>
  </si>
  <si>
    <t>53290.69</t>
  </si>
  <si>
    <t>1954.56</t>
  </si>
  <si>
    <t>3798.34</t>
  </si>
  <si>
    <t>55878.8</t>
  </si>
  <si>
    <t>1776.94</t>
  </si>
  <si>
    <t>1386.77</t>
  </si>
  <si>
    <t>BRIGITTE ENGEL</t>
  </si>
  <si>
    <t>56682.89</t>
  </si>
  <si>
    <t>1187.9</t>
  </si>
  <si>
    <t>1171.59</t>
  </si>
  <si>
    <t>SITTANA GAWI</t>
  </si>
  <si>
    <t>59040.35</t>
  </si>
  <si>
    <t>OJ HENRY JARVIS</t>
  </si>
  <si>
    <t>1771.04</t>
  </si>
  <si>
    <t>698.02</t>
  </si>
  <si>
    <t>ANTHONY NGUYEN</t>
  </si>
  <si>
    <t>53871.69</t>
  </si>
  <si>
    <t>2068.5</t>
  </si>
  <si>
    <t>3097.24</t>
  </si>
  <si>
    <t>KEN NGAI</t>
  </si>
  <si>
    <t>56466.72</t>
  </si>
  <si>
    <t>1008.37</t>
  </si>
  <si>
    <t>BINH TU-AU</t>
  </si>
  <si>
    <t>JONAS ABELLA</t>
  </si>
  <si>
    <t>DORA MORATAYA-COTRIM</t>
  </si>
  <si>
    <t>57624.07</t>
  </si>
  <si>
    <t>SEAN MONETTE-SHAW</t>
  </si>
  <si>
    <t>58332.66</t>
  </si>
  <si>
    <t>65.67</t>
  </si>
  <si>
    <t>JAMES ALARCON</t>
  </si>
  <si>
    <t>56112.72</t>
  </si>
  <si>
    <t>950.32</t>
  </si>
  <si>
    <t>1958.19</t>
  </si>
  <si>
    <t>ROMANA ROJAS</t>
  </si>
  <si>
    <t>57619.54</t>
  </si>
  <si>
    <t>HEIDI CHU</t>
  </si>
  <si>
    <t>57516.34</t>
  </si>
  <si>
    <t>JOSE PARIS</t>
  </si>
  <si>
    <t>ESTHER THACH</t>
  </si>
  <si>
    <t>DANIEL NAKAGAWA</t>
  </si>
  <si>
    <t>53363.16</t>
  </si>
  <si>
    <t>473.74</t>
  </si>
  <si>
    <t>5172.07</t>
  </si>
  <si>
    <t>MARIO MENDIETA</t>
  </si>
  <si>
    <t>57476.24</t>
  </si>
  <si>
    <t>1530.5</t>
  </si>
  <si>
    <t>RASHIDA CHAUDHRY</t>
  </si>
  <si>
    <t>59005.21</t>
  </si>
  <si>
    <t>MAMIE BROWN</t>
  </si>
  <si>
    <t>52824.67</t>
  </si>
  <si>
    <t>1164.88</t>
  </si>
  <si>
    <t>KAREN DUDERSTADT</t>
  </si>
  <si>
    <t>57682.96</t>
  </si>
  <si>
    <t>1319.76</t>
  </si>
  <si>
    <t>JULIE SALAZAR</t>
  </si>
  <si>
    <t>58319.58</t>
  </si>
  <si>
    <t>297.53</t>
  </si>
  <si>
    <t>JILL CHARRIER</t>
  </si>
  <si>
    <t>52886.75</t>
  </si>
  <si>
    <t>6113.83</t>
  </si>
  <si>
    <t>GARY FITZGERALD</t>
  </si>
  <si>
    <t>57061.41</t>
  </si>
  <si>
    <t>1310.63</t>
  </si>
  <si>
    <t>JANET AGUILERA</t>
  </si>
  <si>
    <t>584.13</t>
  </si>
  <si>
    <t>DAVID BOLTON</t>
  </si>
  <si>
    <t>584.1</t>
  </si>
  <si>
    <t>JUSTER COLLINS</t>
  </si>
  <si>
    <t>ROBERT MAESTRI</t>
  </si>
  <si>
    <t>NORMAN VICKROY</t>
  </si>
  <si>
    <t>MAN WONG</t>
  </si>
  <si>
    <t>57630.64</t>
  </si>
  <si>
    <t>1362.5</t>
  </si>
  <si>
    <t>CHARLENE DE DIOS</t>
  </si>
  <si>
    <t>4982.66</t>
  </si>
  <si>
    <t>LIANNA TANG</t>
  </si>
  <si>
    <t>57484.82</t>
  </si>
  <si>
    <t>222.88</t>
  </si>
  <si>
    <t>1272.86</t>
  </si>
  <si>
    <t>JEAN MAYEDA</t>
  </si>
  <si>
    <t>LLOYD MAKILAN</t>
  </si>
  <si>
    <t>57527.23</t>
  </si>
  <si>
    <t>1443.46</t>
  </si>
  <si>
    <t>CAMILLE ROBINSON</t>
  </si>
  <si>
    <t>58967.53</t>
  </si>
  <si>
    <t>NORVELLA BROOKS</t>
  </si>
  <si>
    <t>58967.5</t>
  </si>
  <si>
    <t>ESTHER TEEL</t>
  </si>
  <si>
    <t>58341.18</t>
  </si>
  <si>
    <t>SILVESTRE SANTANA</t>
  </si>
  <si>
    <t>57177.58</t>
  </si>
  <si>
    <t>280.77</t>
  </si>
  <si>
    <t>JERRY LEUNG</t>
  </si>
  <si>
    <t>47409.19</t>
  </si>
  <si>
    <t>11554.06</t>
  </si>
  <si>
    <t>PETER GAVNEY</t>
  </si>
  <si>
    <t>52592.75</t>
  </si>
  <si>
    <t>5374.91</t>
  </si>
  <si>
    <t>995.17</t>
  </si>
  <si>
    <t>ROGER ALVARADO</t>
  </si>
  <si>
    <t>57902.35</t>
  </si>
  <si>
    <t>LE HUYNH</t>
  </si>
  <si>
    <t>58332.84</t>
  </si>
  <si>
    <t>MAYRA GONZALEZ</t>
  </si>
  <si>
    <t>58332.67</t>
  </si>
  <si>
    <t>624.04</t>
  </si>
  <si>
    <t>ROSA PEREZ</t>
  </si>
  <si>
    <t>GWENDOLYN MARKHAM</t>
  </si>
  <si>
    <t>ZENAIDA RELAMPAGOS</t>
  </si>
  <si>
    <t>JOYCE SATOW</t>
  </si>
  <si>
    <t>JEANE YEE</t>
  </si>
  <si>
    <t>MARISSA BARREDO-SAN JUAN</t>
  </si>
  <si>
    <t>SUSAN BLACK</t>
  </si>
  <si>
    <t>JUAN PANIAGUA</t>
  </si>
  <si>
    <t>PAULINE CHETCUTI</t>
  </si>
  <si>
    <t>CONCEPCION GRUBER</t>
  </si>
  <si>
    <t>HELEN LOW</t>
  </si>
  <si>
    <t>BETSY MOY</t>
  </si>
  <si>
    <t>JUDY LIM</t>
  </si>
  <si>
    <t>58332.62</t>
  </si>
  <si>
    <t>CECILE SOLIAI</t>
  </si>
  <si>
    <t>MABEL MARTINEZ</t>
  </si>
  <si>
    <t>LENORA JOURNETTE</t>
  </si>
  <si>
    <t>ALICIA DAVID</t>
  </si>
  <si>
    <t>QIAO YI LIN</t>
  </si>
  <si>
    <t>CYNTHIA DELA CRUZ</t>
  </si>
  <si>
    <t>SERENA FUNG</t>
  </si>
  <si>
    <t>ANGEL YEE</t>
  </si>
  <si>
    <t>DINO DUAZO</t>
  </si>
  <si>
    <t>CHRISTINE ZENON</t>
  </si>
  <si>
    <t>KATHERINE BASCONCILLO</t>
  </si>
  <si>
    <t>623.11</t>
  </si>
  <si>
    <t>YIM-NGOR CHANG</t>
  </si>
  <si>
    <t>622.05</t>
  </si>
  <si>
    <t>CARMEN RODRIGUEZ</t>
  </si>
  <si>
    <t>58492.52</t>
  </si>
  <si>
    <t>461.87</t>
  </si>
  <si>
    <t>PILARICA SALVADOR</t>
  </si>
  <si>
    <t>VICTOR MENA</t>
  </si>
  <si>
    <t>621.45</t>
  </si>
  <si>
    <t>BRENDA MENDIETA</t>
  </si>
  <si>
    <t>58329.9</t>
  </si>
  <si>
    <t>624.06</t>
  </si>
  <si>
    <t>SI LING ZHANG</t>
  </si>
  <si>
    <t>45413.0</t>
  </si>
  <si>
    <t>13539.37</t>
  </si>
  <si>
    <t>LORETTA FUNG</t>
  </si>
  <si>
    <t>RUBY PONCE</t>
  </si>
  <si>
    <t>615.51</t>
  </si>
  <si>
    <t>CARLOS URIARTE</t>
  </si>
  <si>
    <t>51827.53</t>
  </si>
  <si>
    <t>6369.07</t>
  </si>
  <si>
    <t>749.31</t>
  </si>
  <si>
    <t>JACKSON ENG</t>
  </si>
  <si>
    <t>48689.42</t>
  </si>
  <si>
    <t>10137.66</t>
  </si>
  <si>
    <t>118.33</t>
  </si>
  <si>
    <t>ROBERT FIORELLO</t>
  </si>
  <si>
    <t>653.14</t>
  </si>
  <si>
    <t>LORRI COOPER-WILSON</t>
  </si>
  <si>
    <t>48731.35</t>
  </si>
  <si>
    <t>7940.25</t>
  </si>
  <si>
    <t>2264.46</t>
  </si>
  <si>
    <t>JARMEE THIEU</t>
  </si>
  <si>
    <t>58861.75</t>
  </si>
  <si>
    <t>70.74</t>
  </si>
  <si>
    <t>ARACELI AVALOS</t>
  </si>
  <si>
    <t>GLECERIA ALOG</t>
  </si>
  <si>
    <t>MAJELLA EMPLEO</t>
  </si>
  <si>
    <t>597.9</t>
  </si>
  <si>
    <t>SUSAN WALKER-PETERSON</t>
  </si>
  <si>
    <t>58553.95</t>
  </si>
  <si>
    <t>375.36</t>
  </si>
  <si>
    <t>MARINA TELLIAS</t>
  </si>
  <si>
    <t>47377.56</t>
  </si>
  <si>
    <t>7672.02</t>
  </si>
  <si>
    <t>3878.56</t>
  </si>
  <si>
    <t>DEON OTIS</t>
  </si>
  <si>
    <t>55200.23</t>
  </si>
  <si>
    <t>2120.71</t>
  </si>
  <si>
    <t>1603.11</t>
  </si>
  <si>
    <t>JAIME POQUIZ</t>
  </si>
  <si>
    <t>1292.5</t>
  </si>
  <si>
    <t>ANNETTE GARGOLLO</t>
  </si>
  <si>
    <t>58708.63</t>
  </si>
  <si>
    <t>211.88</t>
  </si>
  <si>
    <t>FIDEZ BITUIN</t>
  </si>
  <si>
    <t>58920.47</t>
  </si>
  <si>
    <t>LILIBETH DE RIVERA</t>
  </si>
  <si>
    <t>YA MEI LI</t>
  </si>
  <si>
    <t>55275.08</t>
  </si>
  <si>
    <t>153.98</t>
  </si>
  <si>
    <t>3487.9</t>
  </si>
  <si>
    <t>OSCAR BERRIOS</t>
  </si>
  <si>
    <t>46069.19</t>
  </si>
  <si>
    <t>12054.42</t>
  </si>
  <si>
    <t>792.12</t>
  </si>
  <si>
    <t>SANDRA GOMEZ</t>
  </si>
  <si>
    <t>56895.85</t>
  </si>
  <si>
    <t>2016.22</t>
  </si>
  <si>
    <t>PATRICIA ZELAYA-WAGNER</t>
  </si>
  <si>
    <t>56623.77</t>
  </si>
  <si>
    <t>2285.57</t>
  </si>
  <si>
    <t>MICHELE BREWSTER</t>
  </si>
  <si>
    <t>55017.42</t>
  </si>
  <si>
    <t>3887.24</t>
  </si>
  <si>
    <t>LUIS HERNANDEZ</t>
  </si>
  <si>
    <t>1272.57</t>
  </si>
  <si>
    <t>MEHRET TESFAYE</t>
  </si>
  <si>
    <t>550.51</t>
  </si>
  <si>
    <t>VIRGINIA PERALTA</t>
  </si>
  <si>
    <t>51748.2</t>
  </si>
  <si>
    <t>2617.39</t>
  </si>
  <si>
    <t>4514.63</t>
  </si>
  <si>
    <t>MICHAEL HORNER</t>
  </si>
  <si>
    <t>582.97</t>
  </si>
  <si>
    <t>JUAN VELEZ</t>
  </si>
  <si>
    <t>SCOTT GROVE</t>
  </si>
  <si>
    <t>PETER COLE</t>
  </si>
  <si>
    <t>582.92</t>
  </si>
  <si>
    <t>MICHAEL CROTTY</t>
  </si>
  <si>
    <t>56482.11</t>
  </si>
  <si>
    <t>1598.29</t>
  </si>
  <si>
    <t>791.38</t>
  </si>
  <si>
    <t>JESSICA HOWARD</t>
  </si>
  <si>
    <t>51520.86</t>
  </si>
  <si>
    <t>5994.74</t>
  </si>
  <si>
    <t>1354.84</t>
  </si>
  <si>
    <t>WILLIAM SELF</t>
  </si>
  <si>
    <t>3245.08</t>
  </si>
  <si>
    <t>735.6</t>
  </si>
  <si>
    <t>MICHELLE LIM</t>
  </si>
  <si>
    <t>58870.03</t>
  </si>
  <si>
    <t>GAYLORD DAIJO</t>
  </si>
  <si>
    <t>CASHIER III</t>
  </si>
  <si>
    <t>57901.65</t>
  </si>
  <si>
    <t>967.57</t>
  </si>
  <si>
    <t>RAUL SANCHEZ</t>
  </si>
  <si>
    <t>2071.75</t>
  </si>
  <si>
    <t>EDRIC CHEW</t>
  </si>
  <si>
    <t>51148.51</t>
  </si>
  <si>
    <t>7718.85</t>
  </si>
  <si>
    <t>NONITO GELI</t>
  </si>
  <si>
    <t>58415.52</t>
  </si>
  <si>
    <t>MICHAEL CROOK</t>
  </si>
  <si>
    <t>1203.25</t>
  </si>
  <si>
    <t>1320.65</t>
  </si>
  <si>
    <t>KUO YEE</t>
  </si>
  <si>
    <t>58199.96</t>
  </si>
  <si>
    <t>67.04</t>
  </si>
  <si>
    <t>592.27</t>
  </si>
  <si>
    <t>ALVIN JOHN VEGA</t>
  </si>
  <si>
    <t>57476.16</t>
  </si>
  <si>
    <t>DENNIS WALLO</t>
  </si>
  <si>
    <t>1169.53</t>
  </si>
  <si>
    <t>MICHAEL FLAHERTY</t>
  </si>
  <si>
    <t>1718.38</t>
  </si>
  <si>
    <t>566.84</t>
  </si>
  <si>
    <t>PATRICIA DE LEON</t>
  </si>
  <si>
    <t>57464.78</t>
  </si>
  <si>
    <t>1389.04</t>
  </si>
  <si>
    <t>JOHN ROBINSON II</t>
  </si>
  <si>
    <t>49220.14</t>
  </si>
  <si>
    <t>8128.17</t>
  </si>
  <si>
    <t>1504.32</t>
  </si>
  <si>
    <t>TOMMY YEUNG</t>
  </si>
  <si>
    <t>51913.5</t>
  </si>
  <si>
    <t>2625.87</t>
  </si>
  <si>
    <t>4310.52</t>
  </si>
  <si>
    <t>JOSEPHINE LEE</t>
  </si>
  <si>
    <t>516.59</t>
  </si>
  <si>
    <t>RANDOLPH ZEBELL</t>
  </si>
  <si>
    <t>1261.25</t>
  </si>
  <si>
    <t>SERENA CHAN</t>
  </si>
  <si>
    <t>57552.01</t>
  </si>
  <si>
    <t>55869.67</t>
  </si>
  <si>
    <t>360.25</t>
  </si>
  <si>
    <t>2609.15</t>
  </si>
  <si>
    <t>ERICA MENDOZA</t>
  </si>
  <si>
    <t>2405.7</t>
  </si>
  <si>
    <t>LUIS ROMERO</t>
  </si>
  <si>
    <t>53708.65</t>
  </si>
  <si>
    <t>3829.3</t>
  </si>
  <si>
    <t>ANNE LI</t>
  </si>
  <si>
    <t>56071.11</t>
  </si>
  <si>
    <t>1299.96</t>
  </si>
  <si>
    <t>KEITH LU</t>
  </si>
  <si>
    <t>58420.81</t>
  </si>
  <si>
    <t>401.88</t>
  </si>
  <si>
    <t>ANTHONY ZERVAS</t>
  </si>
  <si>
    <t>2593.81</t>
  </si>
  <si>
    <t>689.26</t>
  </si>
  <si>
    <t>CYNTHIA KWAN</t>
  </si>
  <si>
    <t>58204.32</t>
  </si>
  <si>
    <t>323.4</t>
  </si>
  <si>
    <t>284.27</t>
  </si>
  <si>
    <t>VALICIA HELMER</t>
  </si>
  <si>
    <t>55656.07</t>
  </si>
  <si>
    <t>1050.96</t>
  </si>
  <si>
    <t>2104.17</t>
  </si>
  <si>
    <t>LIA GEE</t>
  </si>
  <si>
    <t>9711.87</t>
  </si>
  <si>
    <t>LYNDA SWANSON</t>
  </si>
  <si>
    <t>58805.22</t>
  </si>
  <si>
    <t>ABRAHAM FIGUEROA</t>
  </si>
  <si>
    <t>45411.81</t>
  </si>
  <si>
    <t>7346.82</t>
  </si>
  <si>
    <t>6045.7</t>
  </si>
  <si>
    <t>JOAN HOGAN</t>
  </si>
  <si>
    <t>471.15</t>
  </si>
  <si>
    <t>JACK FONG</t>
  </si>
  <si>
    <t>OFFSET MACHINE OPERATOR</t>
  </si>
  <si>
    <t>53694.08</t>
  </si>
  <si>
    <t>2618.95</t>
  </si>
  <si>
    <t>2490.3</t>
  </si>
  <si>
    <t>EDWARD JEPSON</t>
  </si>
  <si>
    <t>53009.58</t>
  </si>
  <si>
    <t>996.4</t>
  </si>
  <si>
    <t>4797.32</t>
  </si>
  <si>
    <t>JENNIFER CHERRY</t>
  </si>
  <si>
    <t>57740.49</t>
  </si>
  <si>
    <t>PENG HUANG</t>
  </si>
  <si>
    <t>ACCOUNTANT INTERN</t>
  </si>
  <si>
    <t>58501.72</t>
  </si>
  <si>
    <t>297.81</t>
  </si>
  <si>
    <t>MARY CHOU</t>
  </si>
  <si>
    <t>58791.71</t>
  </si>
  <si>
    <t>HERVEY HERRERA</t>
  </si>
  <si>
    <t>58358.07</t>
  </si>
  <si>
    <t>432.94</t>
  </si>
  <si>
    <t>JESUS GUERRERO</t>
  </si>
  <si>
    <t>56098.6</t>
  </si>
  <si>
    <t>2691.69</t>
  </si>
  <si>
    <t>PETER ROLLEY</t>
  </si>
  <si>
    <t>58601.02</t>
  </si>
  <si>
    <t>188.94</t>
  </si>
  <si>
    <t>BRENDA ROGERS</t>
  </si>
  <si>
    <t>55206.8</t>
  </si>
  <si>
    <t>2855.98</t>
  </si>
  <si>
    <t>725.76</t>
  </si>
  <si>
    <t>DAVID OFMAN</t>
  </si>
  <si>
    <t>MARIA LUISA OSACAR</t>
  </si>
  <si>
    <t>49086.11</t>
  </si>
  <si>
    <t>9693.39</t>
  </si>
  <si>
    <t>BRYAN UYENO</t>
  </si>
  <si>
    <t>48266.91</t>
  </si>
  <si>
    <t>9889.15</t>
  </si>
  <si>
    <t>PRIJADI ANANDA</t>
  </si>
  <si>
    <t>58326.64</t>
  </si>
  <si>
    <t>JOSEPH STELMAK</t>
  </si>
  <si>
    <t>58771.83</t>
  </si>
  <si>
    <t>MARTHA VALLIN</t>
  </si>
  <si>
    <t>57621.76</t>
  </si>
  <si>
    <t>1146.07</t>
  </si>
  <si>
    <t>FEROZ ALI</t>
  </si>
  <si>
    <t>57615.32</t>
  </si>
  <si>
    <t>1150.8</t>
  </si>
  <si>
    <t>EDISON FINCHER</t>
  </si>
  <si>
    <t>55120.37</t>
  </si>
  <si>
    <t>3637.5</t>
  </si>
  <si>
    <t>LANIKA PRESTON</t>
  </si>
  <si>
    <t>1125.6</t>
  </si>
  <si>
    <t>KITRINA OSHEA</t>
  </si>
  <si>
    <t>58175.18</t>
  </si>
  <si>
    <t>580.56</t>
  </si>
  <si>
    <t>AARON VUREK</t>
  </si>
  <si>
    <t>54702.05</t>
  </si>
  <si>
    <t>2845.1</t>
  </si>
  <si>
    <t>MICHAEL RAYRAY</t>
  </si>
  <si>
    <t>58742.8</t>
  </si>
  <si>
    <t>SHIRLEY SIMPLICIANO</t>
  </si>
  <si>
    <t>BLANCA MONTOYA</t>
  </si>
  <si>
    <t>2577.23</t>
  </si>
  <si>
    <t>728.59</t>
  </si>
  <si>
    <t>ALEENA GALLOWAY</t>
  </si>
  <si>
    <t>45617.55</t>
  </si>
  <si>
    <t>13079.62</t>
  </si>
  <si>
    <t>IRVIN LAZO</t>
  </si>
  <si>
    <t>707.49</t>
  </si>
  <si>
    <t>AZADEH AMJADI</t>
  </si>
  <si>
    <t>43993.9</t>
  </si>
  <si>
    <t>7590.88</t>
  </si>
  <si>
    <t>7145.83</t>
  </si>
  <si>
    <t>HAI TANG</t>
  </si>
  <si>
    <t>58729.81</t>
  </si>
  <si>
    <t>LAURIE BLACK</t>
  </si>
  <si>
    <t>58729.63</t>
  </si>
  <si>
    <t>TIMOTHY ULEN</t>
  </si>
  <si>
    <t>58729.2</t>
  </si>
  <si>
    <t>PAMELA SETO</t>
  </si>
  <si>
    <t>BINGZHONG YUAN</t>
  </si>
  <si>
    <t>1238.27</t>
  </si>
  <si>
    <t>4831.12</t>
  </si>
  <si>
    <t>56442.61</t>
  </si>
  <si>
    <t>2280.23</t>
  </si>
  <si>
    <t>DORIAN MAXWELL</t>
  </si>
  <si>
    <t>50299.78</t>
  </si>
  <si>
    <t>5741.83</t>
  </si>
  <si>
    <t>2675.03</t>
  </si>
  <si>
    <t>DAISY RIVERA</t>
  </si>
  <si>
    <t>54028.01</t>
  </si>
  <si>
    <t>3218.76</t>
  </si>
  <si>
    <t>1464.45</t>
  </si>
  <si>
    <t>MARTA LAZARAKIS</t>
  </si>
  <si>
    <t>QUYEN VINH LA</t>
  </si>
  <si>
    <t>ALEMTSHAY TESFAI</t>
  </si>
  <si>
    <t>57231.58</t>
  </si>
  <si>
    <t>1313.25</t>
  </si>
  <si>
    <t>GRETCHEN FLORES</t>
  </si>
  <si>
    <t>58705.2</t>
  </si>
  <si>
    <t>ADRIAN LAW</t>
  </si>
  <si>
    <t>57593.83</t>
  </si>
  <si>
    <t>JASON VELORO</t>
  </si>
  <si>
    <t>54396.98</t>
  </si>
  <si>
    <t>3742.69</t>
  </si>
  <si>
    <t>548.39</t>
  </si>
  <si>
    <t>MATTHEW MAGSANAY</t>
  </si>
  <si>
    <t>56676.59</t>
  </si>
  <si>
    <t>1443.47</t>
  </si>
  <si>
    <t>566.77</t>
  </si>
  <si>
    <t>JOCELYN PINAROC-BARENG</t>
  </si>
  <si>
    <t>58609.23</t>
  </si>
  <si>
    <t>EDDIE ELLENBERG</t>
  </si>
  <si>
    <t>57025.08</t>
  </si>
  <si>
    <t>1300.26</t>
  </si>
  <si>
    <t>JERRY REYES</t>
  </si>
  <si>
    <t>53387.85</t>
  </si>
  <si>
    <t>3240.36</t>
  </si>
  <si>
    <t>2046.46</t>
  </si>
  <si>
    <t>SALLY LU</t>
  </si>
  <si>
    <t>58674.62</t>
  </si>
  <si>
    <t>ANDREW ONG</t>
  </si>
  <si>
    <t>58674.6</t>
  </si>
  <si>
    <t>195.66</t>
  </si>
  <si>
    <t>57025.01</t>
  </si>
  <si>
    <t>1641.61</t>
  </si>
  <si>
    <t>WILLIAM TUCK</t>
  </si>
  <si>
    <t>517.92</t>
  </si>
  <si>
    <t>1693.3</t>
  </si>
  <si>
    <t>JOSE QUINTANILLA</t>
  </si>
  <si>
    <t>9963.31</t>
  </si>
  <si>
    <t>CATHERINE STARR</t>
  </si>
  <si>
    <t>57957.78</t>
  </si>
  <si>
    <t>706.89</t>
  </si>
  <si>
    <t>REBECA RAMOS</t>
  </si>
  <si>
    <t>53927.15</t>
  </si>
  <si>
    <t>4734.15</t>
  </si>
  <si>
    <t>JOANNE WAN</t>
  </si>
  <si>
    <t>57638.84</t>
  </si>
  <si>
    <t>H CARLO MACDULA</t>
  </si>
  <si>
    <t>36443.12</t>
  </si>
  <si>
    <t>18365.1</t>
  </si>
  <si>
    <t>3837.85</t>
  </si>
  <si>
    <t>HARRIET CORDON</t>
  </si>
  <si>
    <t>57522.8</t>
  </si>
  <si>
    <t>ANN WONG</t>
  </si>
  <si>
    <t>57617.48</t>
  </si>
  <si>
    <t>1022.88</t>
  </si>
  <si>
    <t>MELVYN JARRETT</t>
  </si>
  <si>
    <t>56938.78</t>
  </si>
  <si>
    <t>1700.59</t>
  </si>
  <si>
    <t>CHAUNCEY LOW</t>
  </si>
  <si>
    <t>580.57</t>
  </si>
  <si>
    <t>SHANNON SWEENEY</t>
  </si>
  <si>
    <t>RUBEN SMITH</t>
  </si>
  <si>
    <t>55043.47</t>
  </si>
  <si>
    <t>3240.3</t>
  </si>
  <si>
    <t>JAMES THALHAMMER</t>
  </si>
  <si>
    <t>51534.35</t>
  </si>
  <si>
    <t>2632.01</t>
  </si>
  <si>
    <t>4465.82</t>
  </si>
  <si>
    <t>TANIA CHACON</t>
  </si>
  <si>
    <t>55554.12</t>
  </si>
  <si>
    <t>3076.81</t>
  </si>
  <si>
    <t>THOMAS CHIN</t>
  </si>
  <si>
    <t>57971.0</t>
  </si>
  <si>
    <t>659.2</t>
  </si>
  <si>
    <t>PATRICK CUNNINGHAM</t>
  </si>
  <si>
    <t>58178.41</t>
  </si>
  <si>
    <t>GLORIA CALERO</t>
  </si>
  <si>
    <t>57627.32</t>
  </si>
  <si>
    <t>MARILYN CHOW</t>
  </si>
  <si>
    <t>56304.03</t>
  </si>
  <si>
    <t>1320.15</t>
  </si>
  <si>
    <t>JAMES BUSTAMENTE</t>
  </si>
  <si>
    <t>46994.89</t>
  </si>
  <si>
    <t>11629.06</t>
  </si>
  <si>
    <t>SUBHASH CHAND</t>
  </si>
  <si>
    <t>57587.63</t>
  </si>
  <si>
    <t>1031.4</t>
  </si>
  <si>
    <t>57966.03</t>
  </si>
  <si>
    <t>652.59</t>
  </si>
  <si>
    <t>LEO FEDIGAN</t>
  </si>
  <si>
    <t>54168.61</t>
  </si>
  <si>
    <t>2151.88</t>
  </si>
  <si>
    <t>2296.36</t>
  </si>
  <si>
    <t>JOSEPH CHMIELEWSKI</t>
  </si>
  <si>
    <t>55634.94</t>
  </si>
  <si>
    <t>2413.35</t>
  </si>
  <si>
    <t>566.37</t>
  </si>
  <si>
    <t>DEE DEE TYSON</t>
  </si>
  <si>
    <t>58614.31</t>
  </si>
  <si>
    <t>HERMAN LOO</t>
  </si>
  <si>
    <t>2044.5</t>
  </si>
  <si>
    <t>YENENESH ASFAW</t>
  </si>
  <si>
    <t>52300.26</t>
  </si>
  <si>
    <t>3649.6</t>
  </si>
  <si>
    <t>2660.31</t>
  </si>
  <si>
    <t>CARLENE BOYD</t>
  </si>
  <si>
    <t>49862.57</t>
  </si>
  <si>
    <t>2233.16</t>
  </si>
  <si>
    <t>6511.99</t>
  </si>
  <si>
    <t>BRIAN HENSON</t>
  </si>
  <si>
    <t>49036.4</t>
  </si>
  <si>
    <t>5450.18</t>
  </si>
  <si>
    <t>4120.33</t>
  </si>
  <si>
    <t>JUSTIN YOUNG</t>
  </si>
  <si>
    <t>57443.4</t>
  </si>
  <si>
    <t>KENDRICK WONG</t>
  </si>
  <si>
    <t>58279.7</t>
  </si>
  <si>
    <t>320.24</t>
  </si>
  <si>
    <t>PABLO STEWART</t>
  </si>
  <si>
    <t>50237.64</t>
  </si>
  <si>
    <t>8360.3</t>
  </si>
  <si>
    <t>GRACE ALVENDIA</t>
  </si>
  <si>
    <t>JAMES FLOWERS III</t>
  </si>
  <si>
    <t>47321.87</t>
  </si>
  <si>
    <t>8098.23</t>
  </si>
  <si>
    <t>3175.12</t>
  </si>
  <si>
    <t>MARK KROEGER</t>
  </si>
  <si>
    <t>57997.0</t>
  </si>
  <si>
    <t>595.04</t>
  </si>
  <si>
    <t>ELEANOR LANNEN</t>
  </si>
  <si>
    <t>58591.38</t>
  </si>
  <si>
    <t>GLADIOLA AGBAYANI-CHUA</t>
  </si>
  <si>
    <t>DINH NGUYEN</t>
  </si>
  <si>
    <t>57019.39</t>
  </si>
  <si>
    <t>1571.2</t>
  </si>
  <si>
    <t>LENA PIOCHE-GALDAMEZ</t>
  </si>
  <si>
    <t>4346.18</t>
  </si>
  <si>
    <t>CAROL DANIELS</t>
  </si>
  <si>
    <t>58585.74</t>
  </si>
  <si>
    <t>SHANNON BENNETT</t>
  </si>
  <si>
    <t>57516.13</t>
  </si>
  <si>
    <t>1068.84</t>
  </si>
  <si>
    <t>MARY TRIEU</t>
  </si>
  <si>
    <t>50500.9</t>
  </si>
  <si>
    <t>6367.65</t>
  </si>
  <si>
    <t>1716.31</t>
  </si>
  <si>
    <t>SCOTT OSWALD</t>
  </si>
  <si>
    <t>58582.29</t>
  </si>
  <si>
    <t>GEOFFREA MORRIS</t>
  </si>
  <si>
    <t>58576.59</t>
  </si>
  <si>
    <t>WILLIAM SABATH</t>
  </si>
  <si>
    <t>57495.5</t>
  </si>
  <si>
    <t>990.92</t>
  </si>
  <si>
    <t>MARTHA BLANDON-DELEON</t>
  </si>
  <si>
    <t>SHELTER SERVICE REPRESENTATIVE</t>
  </si>
  <si>
    <t>52392.73</t>
  </si>
  <si>
    <t>2437.67</t>
  </si>
  <si>
    <t>3744.02</t>
  </si>
  <si>
    <t>ALICIA BURKS</t>
  </si>
  <si>
    <t>49497.69</t>
  </si>
  <si>
    <t>4290.94</t>
  </si>
  <si>
    <t>4772.88</t>
  </si>
  <si>
    <t>DIANA GONZALEZ</t>
  </si>
  <si>
    <t>57630.66</t>
  </si>
  <si>
    <t>305.59</t>
  </si>
  <si>
    <t>58559.42</t>
  </si>
  <si>
    <t>NESTOR MENDOZA</t>
  </si>
  <si>
    <t>53044.97</t>
  </si>
  <si>
    <t>4330.48</t>
  </si>
  <si>
    <t>RICHARD BARTLEBAUGH</t>
  </si>
  <si>
    <t>MEDIA PRODUCTION TECHNICIAN</t>
  </si>
  <si>
    <t>57388.95</t>
  </si>
  <si>
    <t>477.27</t>
  </si>
  <si>
    <t>686.6</t>
  </si>
  <si>
    <t>CHARLOTE CUI</t>
  </si>
  <si>
    <t>58548.74</t>
  </si>
  <si>
    <t>ANGELINA HERNANDEZ</t>
  </si>
  <si>
    <t>56639.69</t>
  </si>
  <si>
    <t>1832.29</t>
  </si>
  <si>
    <t>72.45</t>
  </si>
  <si>
    <t>JERRY VELASCO</t>
  </si>
  <si>
    <t>RECREATION COORDINATOR</t>
  </si>
  <si>
    <t>55407.65</t>
  </si>
  <si>
    <t>3135.09</t>
  </si>
  <si>
    <t>EDWARD KENNEY</t>
  </si>
  <si>
    <t>54128.96</t>
  </si>
  <si>
    <t>4322.56</t>
  </si>
  <si>
    <t>JOHN GISLER</t>
  </si>
  <si>
    <t>55499.8</t>
  </si>
  <si>
    <t>2084.21</t>
  </si>
  <si>
    <t>957.26</t>
  </si>
  <si>
    <t>SHANIKA BELL</t>
  </si>
  <si>
    <t>51752.29</t>
  </si>
  <si>
    <t>5833.48</t>
  </si>
  <si>
    <t>953.1</t>
  </si>
  <si>
    <t>LANG NGUYEN</t>
  </si>
  <si>
    <t>337.8</t>
  </si>
  <si>
    <t>RODERICK VITALICIO</t>
  </si>
  <si>
    <t>53337.8</t>
  </si>
  <si>
    <t>3740.59</t>
  </si>
  <si>
    <t>1452.56</t>
  </si>
  <si>
    <t>SUSAN CHANG</t>
  </si>
  <si>
    <t>51306.28</t>
  </si>
  <si>
    <t>5406.34</t>
  </si>
  <si>
    <t>1814.58</t>
  </si>
  <si>
    <t>SHANA DINES</t>
  </si>
  <si>
    <t>58524.0</t>
  </si>
  <si>
    <t>CHING HA TSO</t>
  </si>
  <si>
    <t>48993.02</t>
  </si>
  <si>
    <t>4892.72</t>
  </si>
  <si>
    <t>4637.57</t>
  </si>
  <si>
    <t>PAULA-JOTHAN LEIATO</t>
  </si>
  <si>
    <t>51392.95</t>
  </si>
  <si>
    <t>5459.37</t>
  </si>
  <si>
    <t>1666.45</t>
  </si>
  <si>
    <t>579.45</t>
  </si>
  <si>
    <t>CHERYL CORBIN</t>
  </si>
  <si>
    <t>57086.4</t>
  </si>
  <si>
    <t>832.45</t>
  </si>
  <si>
    <t>588.67</t>
  </si>
  <si>
    <t>BEVERLY GREEN</t>
  </si>
  <si>
    <t>864.0</t>
  </si>
  <si>
    <t>KATHERINE ROBERTS</t>
  </si>
  <si>
    <t>58485.61</t>
  </si>
  <si>
    <t>JERI SAITO-KING</t>
  </si>
  <si>
    <t>58484.53</t>
  </si>
  <si>
    <t>MICHELE LEWIS</t>
  </si>
  <si>
    <t>57502.18</t>
  </si>
  <si>
    <t>43.28</t>
  </si>
  <si>
    <t>921.69</t>
  </si>
  <si>
    <t>58466.4</t>
  </si>
  <si>
    <t>AISHA ADAMS</t>
  </si>
  <si>
    <t>53229.87</t>
  </si>
  <si>
    <t>3955.81</t>
  </si>
  <si>
    <t>1279.56</t>
  </si>
  <si>
    <t>MAROL CONNELLY</t>
  </si>
  <si>
    <t>57360.14</t>
  </si>
  <si>
    <t>HARRY HARRIG</t>
  </si>
  <si>
    <t>50315.96</t>
  </si>
  <si>
    <t>5905.15</t>
  </si>
  <si>
    <t>2232.71</t>
  </si>
  <si>
    <t>MARTIN CHEE</t>
  </si>
  <si>
    <t>58449.87</t>
  </si>
  <si>
    <t>GUO LI</t>
  </si>
  <si>
    <t>42010.97</t>
  </si>
  <si>
    <t>15478.19</t>
  </si>
  <si>
    <t>960.53</t>
  </si>
  <si>
    <t>JOSEPH GREY</t>
  </si>
  <si>
    <t>58447.07</t>
  </si>
  <si>
    <t>ANUPAMA MENON</t>
  </si>
  <si>
    <t>55427.74</t>
  </si>
  <si>
    <t>3018.9</t>
  </si>
  <si>
    <t>RICHARD GIAMBASTINI JR</t>
  </si>
  <si>
    <t>57097.41</t>
  </si>
  <si>
    <t>1346.7</t>
  </si>
  <si>
    <t>DANIEL FEERICK</t>
  </si>
  <si>
    <t>55428.34</t>
  </si>
  <si>
    <t>647.95</t>
  </si>
  <si>
    <t>2365.34</t>
  </si>
  <si>
    <t>LINDA ZIMMERMAN</t>
  </si>
  <si>
    <t>58441.6</t>
  </si>
  <si>
    <t>ALICIA ALVAREZ-SCHLESING</t>
  </si>
  <si>
    <t>51326.42</t>
  </si>
  <si>
    <t>3046.53</t>
  </si>
  <si>
    <t>4065.02</t>
  </si>
  <si>
    <t>JOSEPH COPESTAKE</t>
  </si>
  <si>
    <t>57581.79</t>
  </si>
  <si>
    <t>676.04</t>
  </si>
  <si>
    <t>NOEL LAWRENCE</t>
  </si>
  <si>
    <t>58081.7</t>
  </si>
  <si>
    <t>JOHN NGONGOSEKE</t>
  </si>
  <si>
    <t>53187.83</t>
  </si>
  <si>
    <t>1439.67</t>
  </si>
  <si>
    <t>STACI WHITE</t>
  </si>
  <si>
    <t>57434.91</t>
  </si>
  <si>
    <t>536.27</t>
  </si>
  <si>
    <t>461.2</t>
  </si>
  <si>
    <t>CARLOS GALDAMEZ</t>
  </si>
  <si>
    <t>53668.49</t>
  </si>
  <si>
    <t>389.41</t>
  </si>
  <si>
    <t>4374.36</t>
  </si>
  <si>
    <t>57630.63</t>
  </si>
  <si>
    <t>173.1</t>
  </si>
  <si>
    <t>MICHELE FLOWERS</t>
  </si>
  <si>
    <t>53068.19</t>
  </si>
  <si>
    <t>4315.34</t>
  </si>
  <si>
    <t>1036.45</t>
  </si>
  <si>
    <t>CAMAY KO</t>
  </si>
  <si>
    <t>57128.9</t>
  </si>
  <si>
    <t>1282.94</t>
  </si>
  <si>
    <t>44706.02</t>
  </si>
  <si>
    <t>13703.09</t>
  </si>
  <si>
    <t>TONY GRANDBERRY</t>
  </si>
  <si>
    <t>51056.01</t>
  </si>
  <si>
    <t>6681.88</t>
  </si>
  <si>
    <t>662.99</t>
  </si>
  <si>
    <t>HENRY LUNA JR</t>
  </si>
  <si>
    <t>55471.08</t>
  </si>
  <si>
    <t>1402.88</t>
  </si>
  <si>
    <t>1520.56</t>
  </si>
  <si>
    <t>TEQUILA HALL-ARBEE</t>
  </si>
  <si>
    <t>48410.38</t>
  </si>
  <si>
    <t>5112.88</t>
  </si>
  <si>
    <t>4870.92</t>
  </si>
  <si>
    <t>DAVID LIANG</t>
  </si>
  <si>
    <t>50770.93</t>
  </si>
  <si>
    <t>2873.1</t>
  </si>
  <si>
    <t>4747.76</t>
  </si>
  <si>
    <t>JEREMY TICZON</t>
  </si>
  <si>
    <t>54530.27</t>
  </si>
  <si>
    <t>1476.39</t>
  </si>
  <si>
    <t>2384.46</t>
  </si>
  <si>
    <t>MARK JOHN LENON</t>
  </si>
  <si>
    <t>55314.44</t>
  </si>
  <si>
    <t>1626.71</t>
  </si>
  <si>
    <t>1449.76</t>
  </si>
  <si>
    <t>DAVID HUEY</t>
  </si>
  <si>
    <t>53646.84</t>
  </si>
  <si>
    <t>369.65</t>
  </si>
  <si>
    <t>4374.01</t>
  </si>
  <si>
    <t>RHODORA LINO</t>
  </si>
  <si>
    <t>AGRICULTURAL INSPECTOR</t>
  </si>
  <si>
    <t>57760.6</t>
  </si>
  <si>
    <t>JINKY RAJERISON</t>
  </si>
  <si>
    <t>51530.42</t>
  </si>
  <si>
    <t>2883.45</t>
  </si>
  <si>
    <t>3963.38</t>
  </si>
  <si>
    <t>ANTHONY PANGAN</t>
  </si>
  <si>
    <t>57612.7</t>
  </si>
  <si>
    <t>134.08</t>
  </si>
  <si>
    <t>626.37</t>
  </si>
  <si>
    <t>JEFFREY FONG</t>
  </si>
  <si>
    <t>58371.9</t>
  </si>
  <si>
    <t>TYRONE GRAY</t>
  </si>
  <si>
    <t>56454.77</t>
  </si>
  <si>
    <t>1524.69</t>
  </si>
  <si>
    <t>ARNOLD NICER</t>
  </si>
  <si>
    <t>55701.14</t>
  </si>
  <si>
    <t>2088.7</t>
  </si>
  <si>
    <t>578.07</t>
  </si>
  <si>
    <t>58359.26</t>
  </si>
  <si>
    <t>45132.52</t>
  </si>
  <si>
    <t>11189.95</t>
  </si>
  <si>
    <t>2036.13</t>
  </si>
  <si>
    <t>ENRIQUE VOLUNTAD</t>
  </si>
  <si>
    <t>4716.95</t>
  </si>
  <si>
    <t>984.0</t>
  </si>
  <si>
    <t>BERNADETTE SALCEDO</t>
  </si>
  <si>
    <t>58355.82</t>
  </si>
  <si>
    <t>ADELINA GOSS</t>
  </si>
  <si>
    <t>51523.09</t>
  </si>
  <si>
    <t>3058.93</t>
  </si>
  <si>
    <t>3771.36</t>
  </si>
  <si>
    <t>PAUL YIP</t>
  </si>
  <si>
    <t>1326.21</t>
  </si>
  <si>
    <t>MARGARITO VERDUGO</t>
  </si>
  <si>
    <t>56573.31</t>
  </si>
  <si>
    <t>358.91</t>
  </si>
  <si>
    <t>1413.15</t>
  </si>
  <si>
    <t>MELINDA LOPEZ</t>
  </si>
  <si>
    <t>58342.53</t>
  </si>
  <si>
    <t>TONETTE PHILLIPS</t>
  </si>
  <si>
    <t>50379.67</t>
  </si>
  <si>
    <t>7212.34</t>
  </si>
  <si>
    <t>746.88</t>
  </si>
  <si>
    <t>ROXANNA PEREZ</t>
  </si>
  <si>
    <t>56184.09</t>
  </si>
  <si>
    <t>325.8</t>
  </si>
  <si>
    <t>1828.66</t>
  </si>
  <si>
    <t>LAKISHA AUSTIN</t>
  </si>
  <si>
    <t>56248.89</t>
  </si>
  <si>
    <t>1148.18</t>
  </si>
  <si>
    <t>938.0</t>
  </si>
  <si>
    <t>YVETTE RAULS-TORRES</t>
  </si>
  <si>
    <t>EMILY CHAU</t>
  </si>
  <si>
    <t>KATHERINE JOSE</t>
  </si>
  <si>
    <t>TERESA PHILPOTT</t>
  </si>
  <si>
    <t>MARIE MITCHELL</t>
  </si>
  <si>
    <t>JOANNE CARPIO</t>
  </si>
  <si>
    <t>CHRISTIA MEA</t>
  </si>
  <si>
    <t>LETICIA VILLACAMPA</t>
  </si>
  <si>
    <t>HOWARD WONG</t>
  </si>
  <si>
    <t>MELINDA REYES</t>
  </si>
  <si>
    <t>LISA VANNI</t>
  </si>
  <si>
    <t>ELLA FRENKEL</t>
  </si>
  <si>
    <t>ANGELA CHAN</t>
  </si>
  <si>
    <t>SANDRA OW</t>
  </si>
  <si>
    <t>OLIVE GONG</t>
  </si>
  <si>
    <t>KIMBERLEY KING-STITT</t>
  </si>
  <si>
    <t>22140.36</t>
  </si>
  <si>
    <t>31465.85</t>
  </si>
  <si>
    <t>4723.85</t>
  </si>
  <si>
    <t>KEVIN KASENCHAK</t>
  </si>
  <si>
    <t>58326.23</t>
  </si>
  <si>
    <t>JASON LARSON</t>
  </si>
  <si>
    <t>57456.43</t>
  </si>
  <si>
    <t>RUBY RUTH MARIGMEN</t>
  </si>
  <si>
    <t>53556.17</t>
  </si>
  <si>
    <t>1546.11</t>
  </si>
  <si>
    <t>ERLINDA SANTA MARIA</t>
  </si>
  <si>
    <t>49189.96</t>
  </si>
  <si>
    <t>9129.1</t>
  </si>
  <si>
    <t>57025.07</t>
  </si>
  <si>
    <t>1290.26</t>
  </si>
  <si>
    <t>JOSEPH DE LA TORRE</t>
  </si>
  <si>
    <t>54889.42</t>
  </si>
  <si>
    <t>2022.81</t>
  </si>
  <si>
    <t>1399.6</t>
  </si>
  <si>
    <t>IRINA BRODSKIY</t>
  </si>
  <si>
    <t>SHERRELL OLIVER</t>
  </si>
  <si>
    <t>54960.05</t>
  </si>
  <si>
    <t>3267.02</t>
  </si>
  <si>
    <t>77.2</t>
  </si>
  <si>
    <t>DENISE DODSON-COVOS</t>
  </si>
  <si>
    <t>58177.36</t>
  </si>
  <si>
    <t>ERIC APOLONIO</t>
  </si>
  <si>
    <t>57803.06</t>
  </si>
  <si>
    <t>ERIC TOBIN</t>
  </si>
  <si>
    <t>53147.33</t>
  </si>
  <si>
    <t>1835.85</t>
  </si>
  <si>
    <t>3314.82</t>
  </si>
  <si>
    <t>MICHELLE GALICIA</t>
  </si>
  <si>
    <t>48593.18</t>
  </si>
  <si>
    <t>6670.36</t>
  </si>
  <si>
    <t>3029.87</t>
  </si>
  <si>
    <t>PETER MELLETT</t>
  </si>
  <si>
    <t>53862.06</t>
  </si>
  <si>
    <t>1184.94</t>
  </si>
  <si>
    <t>3240.15</t>
  </si>
  <si>
    <t>CYNTHIA HOPKINS</t>
  </si>
  <si>
    <t>48675.99</t>
  </si>
  <si>
    <t>8375.55</t>
  </si>
  <si>
    <t>1235.37</t>
  </si>
  <si>
    <t>ELAINE OBIEN</t>
  </si>
  <si>
    <t>57507.03</t>
  </si>
  <si>
    <t>773.55</t>
  </si>
  <si>
    <t>WILLIAM CUADRO</t>
  </si>
  <si>
    <t>685.86</t>
  </si>
  <si>
    <t>XIAOPING WU</t>
  </si>
  <si>
    <t>9644.71</t>
  </si>
  <si>
    <t>160.8</t>
  </si>
  <si>
    <t>MARNIE MEJIA</t>
  </si>
  <si>
    <t>632.62</t>
  </si>
  <si>
    <t>CHINEDU ELEKWACHI</t>
  </si>
  <si>
    <t>STELLA CHANG</t>
  </si>
  <si>
    <t>LILY HANG</t>
  </si>
  <si>
    <t>JOHNAL STIGER</t>
  </si>
  <si>
    <t>53762.07</t>
  </si>
  <si>
    <t>3879.61</t>
  </si>
  <si>
    <t>620.53</t>
  </si>
  <si>
    <t>DAVID WASSERMAN</t>
  </si>
  <si>
    <t>417.24</t>
  </si>
  <si>
    <t>3764.37</t>
  </si>
  <si>
    <t>ROWENA WALLACE</t>
  </si>
  <si>
    <t>624.09</t>
  </si>
  <si>
    <t>STELLA NG</t>
  </si>
  <si>
    <t>57630.65</t>
  </si>
  <si>
    <t>ANNY LEE</t>
  </si>
  <si>
    <t>MIRAN HIRO</t>
  </si>
  <si>
    <t>CARMEN FLORES</t>
  </si>
  <si>
    <t>KAMMEI DEA</t>
  </si>
  <si>
    <t>WENDY CHAN</t>
  </si>
  <si>
    <t>WENDY HUANG</t>
  </si>
  <si>
    <t>NORA NG</t>
  </si>
  <si>
    <t>JIN KIM</t>
  </si>
  <si>
    <t>ANA GUATEMALA</t>
  </si>
  <si>
    <t>FRANCIS LEONG</t>
  </si>
  <si>
    <t>VICKIE HAN</t>
  </si>
  <si>
    <t>SHU WONG</t>
  </si>
  <si>
    <t>CALVIN JOHNSON</t>
  </si>
  <si>
    <t>YUKO OSAKA</t>
  </si>
  <si>
    <t>NANCY HUI</t>
  </si>
  <si>
    <t>57630.56</t>
  </si>
  <si>
    <t>PRINCE HALLOWELL</t>
  </si>
  <si>
    <t>622.95</t>
  </si>
  <si>
    <t>MARTIN AGUILAR</t>
  </si>
  <si>
    <t>54633.82</t>
  </si>
  <si>
    <t>2899.55</t>
  </si>
  <si>
    <t>718.22</t>
  </si>
  <si>
    <t>YVETTE MAE ARCENAL</t>
  </si>
  <si>
    <t>57625.74</t>
  </si>
  <si>
    <t>MA. EDITHA JABON</t>
  </si>
  <si>
    <t>57625.72</t>
  </si>
  <si>
    <t>CATHERINE KELLY DONNELLY</t>
  </si>
  <si>
    <t>664.97</t>
  </si>
  <si>
    <t>MARILOU JAOCHICO</t>
  </si>
  <si>
    <t>CHING-YAU LIN</t>
  </si>
  <si>
    <t>57624.06</t>
  </si>
  <si>
    <t>SHERRIE NICKLEBERRY</t>
  </si>
  <si>
    <t>53936.34</t>
  </si>
  <si>
    <t>364.82</t>
  </si>
  <si>
    <t>3946.4</t>
  </si>
  <si>
    <t>MY VONG</t>
  </si>
  <si>
    <t>614.03</t>
  </si>
  <si>
    <t>50298.19</t>
  </si>
  <si>
    <t>7937.84</t>
  </si>
  <si>
    <t>LICIA DE MEO</t>
  </si>
  <si>
    <t>56876.0</t>
  </si>
  <si>
    <t>1358.82</t>
  </si>
  <si>
    <t>PEGGY OBRIEN</t>
  </si>
  <si>
    <t>58217.54</t>
  </si>
  <si>
    <t>MARTIN STURMER</t>
  </si>
  <si>
    <t>57541.23</t>
  </si>
  <si>
    <t>675.42</t>
  </si>
  <si>
    <t>MAY MA</t>
  </si>
  <si>
    <t>41414.4</t>
  </si>
  <si>
    <t>16801.8</t>
  </si>
  <si>
    <t>RAFAEL TEUNTOR</t>
  </si>
  <si>
    <t>1637.06</t>
  </si>
  <si>
    <t>NANCY BONILLA</t>
  </si>
  <si>
    <t>6940.32</t>
  </si>
  <si>
    <t>3389.26</t>
  </si>
  <si>
    <t>DOROTHY HARRIS</t>
  </si>
  <si>
    <t>1751.0</t>
  </si>
  <si>
    <t>1129.66</t>
  </si>
  <si>
    <t>CHRISTOPHER OLSEN</t>
  </si>
  <si>
    <t>52232.3</t>
  </si>
  <si>
    <t>610.16</t>
  </si>
  <si>
    <t>5358.35</t>
  </si>
  <si>
    <t>57847.44</t>
  </si>
  <si>
    <t>OLIVIA CRAWFORD</t>
  </si>
  <si>
    <t>58198.53</t>
  </si>
  <si>
    <t>KELLY SURIN</t>
  </si>
  <si>
    <t>571.2</t>
  </si>
  <si>
    <t>54260.14</t>
  </si>
  <si>
    <t>3917.47</t>
  </si>
  <si>
    <t>JAMES LANDERS</t>
  </si>
  <si>
    <t>48728.8</t>
  </si>
  <si>
    <t>7837.72</t>
  </si>
  <si>
    <t>1610.96</t>
  </si>
  <si>
    <t>JUDY TAM</t>
  </si>
  <si>
    <t>58171.7</t>
  </si>
  <si>
    <t>JASON WILLIAMS</t>
  </si>
  <si>
    <t>53149.4</t>
  </si>
  <si>
    <t>2032.33</t>
  </si>
  <si>
    <t>2988.67</t>
  </si>
  <si>
    <t>PATRICK BROWN</t>
  </si>
  <si>
    <t>52400.29</t>
  </si>
  <si>
    <t>3763.64</t>
  </si>
  <si>
    <t>2005.73</t>
  </si>
  <si>
    <t>MAI PHUNG</t>
  </si>
  <si>
    <t>54981.12</t>
  </si>
  <si>
    <t>2308.18</t>
  </si>
  <si>
    <t>EVELYN LAL</t>
  </si>
  <si>
    <t>56099.84</t>
  </si>
  <si>
    <t>ALFREDO ARELLANO</t>
  </si>
  <si>
    <t>53837.39</t>
  </si>
  <si>
    <t>4324.07</t>
  </si>
  <si>
    <t>ANTHONY EDWARDS</t>
  </si>
  <si>
    <t>56761.78</t>
  </si>
  <si>
    <t>1396.85</t>
  </si>
  <si>
    <t>KATHERINE MAK</t>
  </si>
  <si>
    <t>RAYMOND NORONA</t>
  </si>
  <si>
    <t>49844.38</t>
  </si>
  <si>
    <t>4357.3</t>
  </si>
  <si>
    <t>3954.24</t>
  </si>
  <si>
    <t>RAUSHANAH TRAXLER</t>
  </si>
  <si>
    <t>50274.44</t>
  </si>
  <si>
    <t>4201.3</t>
  </si>
  <si>
    <t>3678.22</t>
  </si>
  <si>
    <t>CARLOS VILLALTA</t>
  </si>
  <si>
    <t>58063.51</t>
  </si>
  <si>
    <t>SERGIO ESCOBAR</t>
  </si>
  <si>
    <t>57566.89</t>
  </si>
  <si>
    <t>585.69</t>
  </si>
  <si>
    <t>WALTER CORBIN</t>
  </si>
  <si>
    <t>463.74</t>
  </si>
  <si>
    <t>ADRIAN JACKSON</t>
  </si>
  <si>
    <t>54755.81</t>
  </si>
  <si>
    <t>2453.69</t>
  </si>
  <si>
    <t>937.3</t>
  </si>
  <si>
    <t>FALELUA TAGOAI JR</t>
  </si>
  <si>
    <t>55442.1</t>
  </si>
  <si>
    <t>2547.63</t>
  </si>
  <si>
    <t>147.97</t>
  </si>
  <si>
    <t>ROBERT WILLIAMSON</t>
  </si>
  <si>
    <t>56568.87</t>
  </si>
  <si>
    <t>1304.43</t>
  </si>
  <si>
    <t>ISAIAS VIDAL</t>
  </si>
  <si>
    <t>53897.49</t>
  </si>
  <si>
    <t>2534.77</t>
  </si>
  <si>
    <t>1699.5</t>
  </si>
  <si>
    <t>PETER STOKES</t>
  </si>
  <si>
    <t>58128.48</t>
  </si>
  <si>
    <t>CHUNG-HUNG LI</t>
  </si>
  <si>
    <t>9020.7</t>
  </si>
  <si>
    <t>ANNA RUBIO DE ORELLANA</t>
  </si>
  <si>
    <t>55980.05</t>
  </si>
  <si>
    <t>168.9</t>
  </si>
  <si>
    <t>1961.3</t>
  </si>
  <si>
    <t>ABRAHAM DABIS</t>
  </si>
  <si>
    <t>1859.13</t>
  </si>
  <si>
    <t>929.05</t>
  </si>
  <si>
    <t>NELLY TAN</t>
  </si>
  <si>
    <t>PATIENT SERVICES FINANCE TECHNICIAN</t>
  </si>
  <si>
    <t>53056.42</t>
  </si>
  <si>
    <t>4421.53</t>
  </si>
  <si>
    <t>ISRAEL A ALFONSO</t>
  </si>
  <si>
    <t>45018.23</t>
  </si>
  <si>
    <t>6731.46</t>
  </si>
  <si>
    <t>6350.9</t>
  </si>
  <si>
    <t>ELEONOR CASTILLO</t>
  </si>
  <si>
    <t>6149.4</t>
  </si>
  <si>
    <t>4076.88</t>
  </si>
  <si>
    <t>ERIC MA</t>
  </si>
  <si>
    <t>58099.03</t>
  </si>
  <si>
    <t>CINDY CHAU</t>
  </si>
  <si>
    <t>58098.42</t>
  </si>
  <si>
    <t>KIT MAHAN</t>
  </si>
  <si>
    <t>53331.56</t>
  </si>
  <si>
    <t>ESTER NINO</t>
  </si>
  <si>
    <t>58094.44</t>
  </si>
  <si>
    <t>CICI YONG FUNG</t>
  </si>
  <si>
    <t>78.9</t>
  </si>
  <si>
    <t>TERRY GRIFFIN</t>
  </si>
  <si>
    <t>56797.01</t>
  </si>
  <si>
    <t>1290.86</t>
  </si>
  <si>
    <t>DELORES MCKEEVER</t>
  </si>
  <si>
    <t>49437.2</t>
  </si>
  <si>
    <t>7252.86</t>
  </si>
  <si>
    <t>1397.48</t>
  </si>
  <si>
    <t>IAN COYLE</t>
  </si>
  <si>
    <t>54513.61</t>
  </si>
  <si>
    <t>3338.82</t>
  </si>
  <si>
    <t>GILBERT YEE</t>
  </si>
  <si>
    <t>286.39</t>
  </si>
  <si>
    <t>2911.34</t>
  </si>
  <si>
    <t>BENJAMIN HANSELL</t>
  </si>
  <si>
    <t>58081.62</t>
  </si>
  <si>
    <t>CANDACE GRAY</t>
  </si>
  <si>
    <t>58080.65</t>
  </si>
  <si>
    <t>ANGELA BIBBS</t>
  </si>
  <si>
    <t>44508.43</t>
  </si>
  <si>
    <t>12444.17</t>
  </si>
  <si>
    <t>JENNIFER WALTON</t>
  </si>
  <si>
    <t>57376.7</t>
  </si>
  <si>
    <t>694.01</t>
  </si>
  <si>
    <t>JONATHAN COMBES</t>
  </si>
  <si>
    <t>47661.12</t>
  </si>
  <si>
    <t>5959.79</t>
  </si>
  <si>
    <t>4449.62</t>
  </si>
  <si>
    <t>JOSEPH PALILEO</t>
  </si>
  <si>
    <t>ELLEN DOLESE</t>
  </si>
  <si>
    <t>56121.88</t>
  </si>
  <si>
    <t>1942.48</t>
  </si>
  <si>
    <t>ADAM STERN</t>
  </si>
  <si>
    <t>58063.85</t>
  </si>
  <si>
    <t>JOHNSON ENG</t>
  </si>
  <si>
    <t>SILVIA MARTINEZ</t>
  </si>
  <si>
    <t>56073.2</t>
  </si>
  <si>
    <t>1986.67</t>
  </si>
  <si>
    <t>MEI SUEN LAM</t>
  </si>
  <si>
    <t>51701.87</t>
  </si>
  <si>
    <t>3673.17</t>
  </si>
  <si>
    <t>2682.95</t>
  </si>
  <si>
    <t>424.74</t>
  </si>
  <si>
    <t>ROSEBEL SINGH</t>
  </si>
  <si>
    <t>58053.87</t>
  </si>
  <si>
    <t>VIRGINIA BOZZA</t>
  </si>
  <si>
    <t>52519.42</t>
  </si>
  <si>
    <t>642.32</t>
  </si>
  <si>
    <t>4889.45</t>
  </si>
  <si>
    <t>JULIE LIU</t>
  </si>
  <si>
    <t>45074.68</t>
  </si>
  <si>
    <t>8369.32</t>
  </si>
  <si>
    <t>4603.92</t>
  </si>
  <si>
    <t>CALVIN TSANG</t>
  </si>
  <si>
    <t>42012.2</t>
  </si>
  <si>
    <t>15277.2</t>
  </si>
  <si>
    <t>754.66</t>
  </si>
  <si>
    <t>CHRISTOPHER BANKS</t>
  </si>
  <si>
    <t>53377.79</t>
  </si>
  <si>
    <t>1538.93</t>
  </si>
  <si>
    <t>3126.2</t>
  </si>
  <si>
    <t>JOHNNY MATHIS</t>
  </si>
  <si>
    <t>38635.79</t>
  </si>
  <si>
    <t>18782.94</t>
  </si>
  <si>
    <t>621.76</t>
  </si>
  <si>
    <t>YI HUA HUANG</t>
  </si>
  <si>
    <t>ZHEN HANG ZHUO</t>
  </si>
  <si>
    <t>53798.57</t>
  </si>
  <si>
    <t>3216.69</t>
  </si>
  <si>
    <t>1021.06</t>
  </si>
  <si>
    <t>CAROLYN MOSES</t>
  </si>
  <si>
    <t>49200.5</t>
  </si>
  <si>
    <t>120.34</t>
  </si>
  <si>
    <t>8714.4</t>
  </si>
  <si>
    <t>DONYA DRUMMOND</t>
  </si>
  <si>
    <t>57507.67</t>
  </si>
  <si>
    <t>520.07</t>
  </si>
  <si>
    <t>ANTONIO PEREDA</t>
  </si>
  <si>
    <t>54688.79</t>
  </si>
  <si>
    <t>1872.45</t>
  </si>
  <si>
    <t>1461.02</t>
  </si>
  <si>
    <t>56222.39</t>
  </si>
  <si>
    <t>98.63</t>
  </si>
  <si>
    <t>INGRID SANCHEZ</t>
  </si>
  <si>
    <t>56195.81</t>
  </si>
  <si>
    <t>1823.75</t>
  </si>
  <si>
    <t>EUGENIA MEMBRENO DE CAMPO</t>
  </si>
  <si>
    <t>9555.91</t>
  </si>
  <si>
    <t>RONALD GRENIER</t>
  </si>
  <si>
    <t>7079.77</t>
  </si>
  <si>
    <t>BRICE HY</t>
  </si>
  <si>
    <t>52936.4</t>
  </si>
  <si>
    <t>2240.49</t>
  </si>
  <si>
    <t>2837.97</t>
  </si>
  <si>
    <t>58014.77</t>
  </si>
  <si>
    <t>JENNIFER LOW</t>
  </si>
  <si>
    <t>57139.56</t>
  </si>
  <si>
    <t>271.18</t>
  </si>
  <si>
    <t>602.84</t>
  </si>
  <si>
    <t>DAVID LAMB</t>
  </si>
  <si>
    <t>57031.2</t>
  </si>
  <si>
    <t>170.21</t>
  </si>
  <si>
    <t>810.95</t>
  </si>
  <si>
    <t>48213.22</t>
  </si>
  <si>
    <t>6982.23</t>
  </si>
  <si>
    <t>2816.68</t>
  </si>
  <si>
    <t>3056.96</t>
  </si>
  <si>
    <t>BRADLEY WONG</t>
  </si>
  <si>
    <t>53417.96</t>
  </si>
  <si>
    <t>2541.05</t>
  </si>
  <si>
    <t>TODD BANKS</t>
  </si>
  <si>
    <t>55127.52</t>
  </si>
  <si>
    <t>2332.59</t>
  </si>
  <si>
    <t>545.02</t>
  </si>
  <si>
    <t>RICARDO ANTONI</t>
  </si>
  <si>
    <t>55958.8</t>
  </si>
  <si>
    <t>2045.51</t>
  </si>
  <si>
    <t>JOSHUA FEARS</t>
  </si>
  <si>
    <t>54904.75</t>
  </si>
  <si>
    <t>2178.75</t>
  </si>
  <si>
    <t>CHARLES BALDWIN</t>
  </si>
  <si>
    <t>55885.1</t>
  </si>
  <si>
    <t>1287.31</t>
  </si>
  <si>
    <t>829.46</t>
  </si>
  <si>
    <t>JUN MEI LAU</t>
  </si>
  <si>
    <t>8915.7</t>
  </si>
  <si>
    <t>CHRISTOPHER KRAMER</t>
  </si>
  <si>
    <t>58000.81</t>
  </si>
  <si>
    <t>MIKE POTTER</t>
  </si>
  <si>
    <t>475.16</t>
  </si>
  <si>
    <t>1184.52</t>
  </si>
  <si>
    <t>LINDA FIELDS</t>
  </si>
  <si>
    <t>47589.35</t>
  </si>
  <si>
    <t>5984.99</t>
  </si>
  <si>
    <t>4422.38</t>
  </si>
  <si>
    <t>MARISELLA CARRANZA</t>
  </si>
  <si>
    <t>57695.47</t>
  </si>
  <si>
    <t>290.49</t>
  </si>
  <si>
    <t>THOMAS MUDRICK</t>
  </si>
  <si>
    <t>46072.83</t>
  </si>
  <si>
    <t>10533.26</t>
  </si>
  <si>
    <t>1378.19</t>
  </si>
  <si>
    <t>TANINHA FERREIRA</t>
  </si>
  <si>
    <t>57980.98</t>
  </si>
  <si>
    <t>MARINITA SANTOS</t>
  </si>
  <si>
    <t>349.84</t>
  </si>
  <si>
    <t>VERONICA LUJAN</t>
  </si>
  <si>
    <t>54708.45</t>
  </si>
  <si>
    <t>3234.61</t>
  </si>
  <si>
    <t>KATHLEEN GULBENGAY</t>
  </si>
  <si>
    <t>57976.39</t>
  </si>
  <si>
    <t>MICHAEL DUFFY</t>
  </si>
  <si>
    <t>55562.66</t>
  </si>
  <si>
    <t>1852.29</t>
  </si>
  <si>
    <t>560.0</t>
  </si>
  <si>
    <t>WILFREDO MALIBIRAN</t>
  </si>
  <si>
    <t>343.8</t>
  </si>
  <si>
    <t>JAY FORD</t>
  </si>
  <si>
    <t>54278.05</t>
  </si>
  <si>
    <t>3403.13</t>
  </si>
  <si>
    <t>RICARDO ROJAS</t>
  </si>
  <si>
    <t>53403.57</t>
  </si>
  <si>
    <t>4102.11</t>
  </si>
  <si>
    <t>464.73</t>
  </si>
  <si>
    <t>ANICETO LEANDA</t>
  </si>
  <si>
    <t>56085.57</t>
  </si>
  <si>
    <t>GREGORY BURK</t>
  </si>
  <si>
    <t>57214.84</t>
  </si>
  <si>
    <t>751.93</t>
  </si>
  <si>
    <t>50800.7</t>
  </si>
  <si>
    <t>7162.28</t>
  </si>
  <si>
    <t>PAULA MAJANO</t>
  </si>
  <si>
    <t>42888.93</t>
  </si>
  <si>
    <t>10566.37</t>
  </si>
  <si>
    <t>4499.93</t>
  </si>
  <si>
    <t>JOSEPH FRANKEL</t>
  </si>
  <si>
    <t>55019.95</t>
  </si>
  <si>
    <t>GRACE WU</t>
  </si>
  <si>
    <t>55873.32</t>
  </si>
  <si>
    <t>1643.8</t>
  </si>
  <si>
    <t>430.55</t>
  </si>
  <si>
    <t>MILLICENT THOMAS</t>
  </si>
  <si>
    <t>52413.67</t>
  </si>
  <si>
    <t>3377.07</t>
  </si>
  <si>
    <t>2153.49</t>
  </si>
  <si>
    <t>JAMES GLASSMAN</t>
  </si>
  <si>
    <t>41062.0</t>
  </si>
  <si>
    <t>514.2</t>
  </si>
  <si>
    <t>16364.62</t>
  </si>
  <si>
    <t>DAVID KOLKANA</t>
  </si>
  <si>
    <t>55728.51</t>
  </si>
  <si>
    <t>313.31</t>
  </si>
  <si>
    <t>1897.37</t>
  </si>
  <si>
    <t>WAIYEE TONG</t>
  </si>
  <si>
    <t>57938.92</t>
  </si>
  <si>
    <t>DAVID CAIMOTTO</t>
  </si>
  <si>
    <t>54158.72</t>
  </si>
  <si>
    <t>3768.98</t>
  </si>
  <si>
    <t>VIOLAINE WICO</t>
  </si>
  <si>
    <t>57926.3</t>
  </si>
  <si>
    <t>JEANNIE CHAN</t>
  </si>
  <si>
    <t>57625.71</t>
  </si>
  <si>
    <t>MARIA GREALISH</t>
  </si>
  <si>
    <t>54356.68</t>
  </si>
  <si>
    <t>1145.27</t>
  </si>
  <si>
    <t>2421.65</t>
  </si>
  <si>
    <t>ELIZABETH RAMOS</t>
  </si>
  <si>
    <t>52255.69</t>
  </si>
  <si>
    <t>4730.67</t>
  </si>
  <si>
    <t>936.41</t>
  </si>
  <si>
    <t>FLORENCE LAM</t>
  </si>
  <si>
    <t>57721.92</t>
  </si>
  <si>
    <t>200.11</t>
  </si>
  <si>
    <t>KIMBERLY KULSTAD</t>
  </si>
  <si>
    <t>49785.0</t>
  </si>
  <si>
    <t>2693.62</t>
  </si>
  <si>
    <t>5441.82</t>
  </si>
  <si>
    <t>ANTHONY STEVENS</t>
  </si>
  <si>
    <t>1230.86</t>
  </si>
  <si>
    <t>MICHAEL RHOADES</t>
  </si>
  <si>
    <t>56234.75</t>
  </si>
  <si>
    <t>1668.04</t>
  </si>
  <si>
    <t>WAI YEE LAM</t>
  </si>
  <si>
    <t>57901.01</t>
  </si>
  <si>
    <t>RANNELLE AMERSON</t>
  </si>
  <si>
    <t>53091.2</t>
  </si>
  <si>
    <t>3129.17</t>
  </si>
  <si>
    <t>1679.0</t>
  </si>
  <si>
    <t>GERALD SANDERS</t>
  </si>
  <si>
    <t>48690.72</t>
  </si>
  <si>
    <t>5313.57</t>
  </si>
  <si>
    <t>3893.74</t>
  </si>
  <si>
    <t>HUMBERTO DEALBA</t>
  </si>
  <si>
    <t>57476.27</t>
  </si>
  <si>
    <t>DIN-JUCK NG</t>
  </si>
  <si>
    <t>8810.45</t>
  </si>
  <si>
    <t>RENA MACKEY</t>
  </si>
  <si>
    <t>57893.05</t>
  </si>
  <si>
    <t>RICHARD HACK</t>
  </si>
  <si>
    <t>57885.41</t>
  </si>
  <si>
    <t>CHERRYLYN FERNANDES</t>
  </si>
  <si>
    <t>57260.78</t>
  </si>
  <si>
    <t>257.73</t>
  </si>
  <si>
    <t>361.13</t>
  </si>
  <si>
    <t>RAYMOND GLOVER</t>
  </si>
  <si>
    <t>51784.26</t>
  </si>
  <si>
    <t>1478.98</t>
  </si>
  <si>
    <t>4615.19</t>
  </si>
  <si>
    <t>GILBERTO HERNANDEZ</t>
  </si>
  <si>
    <t>53430.71</t>
  </si>
  <si>
    <t>1151.76</t>
  </si>
  <si>
    <t>3295.61</t>
  </si>
  <si>
    <t>JUSTIN MARONEY</t>
  </si>
  <si>
    <t>1307.23</t>
  </si>
  <si>
    <t>GARY SAKITA</t>
  </si>
  <si>
    <t>RESPIRATORY CARE PRACTITIONER</t>
  </si>
  <si>
    <t>57625.96</t>
  </si>
  <si>
    <t>243.68</t>
  </si>
  <si>
    <t>NICHOLAS CUEVAS</t>
  </si>
  <si>
    <t>49680.8</t>
  </si>
  <si>
    <t>67.43</t>
  </si>
  <si>
    <t>8117.91</t>
  </si>
  <si>
    <t>GINO LARRAIN</t>
  </si>
  <si>
    <t>52655.42</t>
  </si>
  <si>
    <t>5009.92</t>
  </si>
  <si>
    <t>LISA TAO-LEW</t>
  </si>
  <si>
    <t>56215.47</t>
  </si>
  <si>
    <t>1648.7</t>
  </si>
  <si>
    <t>GEORGE ANDERS</t>
  </si>
  <si>
    <t>645.3</t>
  </si>
  <si>
    <t>1334.48</t>
  </si>
  <si>
    <t>OLSON LEE</t>
  </si>
  <si>
    <t>51529.39</t>
  </si>
  <si>
    <t>6329.73</t>
  </si>
  <si>
    <t>CLAUDIO PUBILL</t>
  </si>
  <si>
    <t>54307.29</t>
  </si>
  <si>
    <t>2899.77</t>
  </si>
  <si>
    <t>651.99</t>
  </si>
  <si>
    <t>LORRAINE BROWN</t>
  </si>
  <si>
    <t>52372.15</t>
  </si>
  <si>
    <t>3697.75</t>
  </si>
  <si>
    <t>1788.65</t>
  </si>
  <si>
    <t>RANDY PRICE</t>
  </si>
  <si>
    <t>56568.93</t>
  </si>
  <si>
    <t>1288.58</t>
  </si>
  <si>
    <t>TINISCH HOLLINS</t>
  </si>
  <si>
    <t>57855.63</t>
  </si>
  <si>
    <t>SURENDRA RAM</t>
  </si>
  <si>
    <t>53495.58</t>
  </si>
  <si>
    <t>1220.72</t>
  </si>
  <si>
    <t>3133.19</t>
  </si>
  <si>
    <t>CHAUDARY ANSAR</t>
  </si>
  <si>
    <t>57848.86</t>
  </si>
  <si>
    <t>CYNTHIA MADONNA</t>
  </si>
  <si>
    <t>57509.34</t>
  </si>
  <si>
    <t>337.42</t>
  </si>
  <si>
    <t>GILBERTO GARCIA</t>
  </si>
  <si>
    <t>51732.34</t>
  </si>
  <si>
    <t>5853.07</t>
  </si>
  <si>
    <t>257.16</t>
  </si>
  <si>
    <t>ANNE BARNES</t>
  </si>
  <si>
    <t>50291.64</t>
  </si>
  <si>
    <t>7543.74</t>
  </si>
  <si>
    <t>JESSICA PURD AXELROD</t>
  </si>
  <si>
    <t>56534.54</t>
  </si>
  <si>
    <t>LUZVIMINDA PEREZ</t>
  </si>
  <si>
    <t>8746.2</t>
  </si>
  <si>
    <t>EILEEN STAFSBERG</t>
  </si>
  <si>
    <t>55510.29</t>
  </si>
  <si>
    <t>1302.94</t>
  </si>
  <si>
    <t>LI HUEY</t>
  </si>
  <si>
    <t>57828.44</t>
  </si>
  <si>
    <t>CLIFFORD TOY</t>
  </si>
  <si>
    <t>57828.2</t>
  </si>
  <si>
    <t>GILBERTO NAVARRO</t>
  </si>
  <si>
    <t>47258.51</t>
  </si>
  <si>
    <t>7869.67</t>
  </si>
  <si>
    <t>2697.24</t>
  </si>
  <si>
    <t>NELLY MARQUEZ</t>
  </si>
  <si>
    <t>6857.04</t>
  </si>
  <si>
    <t>3091.9</t>
  </si>
  <si>
    <t>MARY GRACE PERALTA</t>
  </si>
  <si>
    <t>52216.33</t>
  </si>
  <si>
    <t>1176.63</t>
  </si>
  <si>
    <t>4427.17</t>
  </si>
  <si>
    <t>LUCIANO SERCHIA</t>
  </si>
  <si>
    <t>54080.65</t>
  </si>
  <si>
    <t>2026.45</t>
  </si>
  <si>
    <t>1709.65</t>
  </si>
  <si>
    <t>MANUEL MENDOZA</t>
  </si>
  <si>
    <t>1931.88</t>
  </si>
  <si>
    <t>CECILIA EGUIZABAL</t>
  </si>
  <si>
    <t>MERRITT BROWN</t>
  </si>
  <si>
    <t>55953.19</t>
  </si>
  <si>
    <t>91.29</t>
  </si>
  <si>
    <t>1770.7</t>
  </si>
  <si>
    <t>RODNEY BLALOCK</t>
  </si>
  <si>
    <t>53197.17</t>
  </si>
  <si>
    <t>143.95</t>
  </si>
  <si>
    <t>4467.63</t>
  </si>
  <si>
    <t>PETERITA MANLULU</t>
  </si>
  <si>
    <t>57061.47</t>
  </si>
  <si>
    <t>747.25</t>
  </si>
  <si>
    <t>ANDREW ENZI</t>
  </si>
  <si>
    <t>52158.28</t>
  </si>
  <si>
    <t>345.4</t>
  </si>
  <si>
    <t>5303.74</t>
  </si>
  <si>
    <t>DEANNA BRADEN</t>
  </si>
  <si>
    <t>41547.64</t>
  </si>
  <si>
    <t>14502.1</t>
  </si>
  <si>
    <t>1756.96</t>
  </si>
  <si>
    <t>MARIA TERESA LACAYANGA</t>
  </si>
  <si>
    <t>54066.55</t>
  </si>
  <si>
    <t>2179.96</t>
  </si>
  <si>
    <t>1560.04</t>
  </si>
  <si>
    <t>ALANDA TURNER</t>
  </si>
  <si>
    <t>57804.62</t>
  </si>
  <si>
    <t>SENI RICHMOND</t>
  </si>
  <si>
    <t>57803.52</t>
  </si>
  <si>
    <t>MICHAEL CISNEROS</t>
  </si>
  <si>
    <t>54544.44</t>
  </si>
  <si>
    <t>1627.57</t>
  </si>
  <si>
    <t>1626.38</t>
  </si>
  <si>
    <t>VELMA WONG</t>
  </si>
  <si>
    <t>40.43</t>
  </si>
  <si>
    <t>STEVEN JAQUES</t>
  </si>
  <si>
    <t>50763.0</t>
  </si>
  <si>
    <t>6457.21</t>
  </si>
  <si>
    <t>JESSIE JAMES</t>
  </si>
  <si>
    <t>161.7</t>
  </si>
  <si>
    <t>MARY HAU</t>
  </si>
  <si>
    <t>57785.73</t>
  </si>
  <si>
    <t>RACHEL SCHUETT</t>
  </si>
  <si>
    <t>57783.21</t>
  </si>
  <si>
    <t>HARRY HOWARD</t>
  </si>
  <si>
    <t>53393.75</t>
  </si>
  <si>
    <t>1275.75</t>
  </si>
  <si>
    <t>3111.22</t>
  </si>
  <si>
    <t>LORINA TAUALA</t>
  </si>
  <si>
    <t>57779.82</t>
  </si>
  <si>
    <t>ERIN MALCOLM</t>
  </si>
  <si>
    <t>49081.72</t>
  </si>
  <si>
    <t>7653.1</t>
  </si>
  <si>
    <t>1036.15</t>
  </si>
  <si>
    <t>MARCO ORTEGA</t>
  </si>
  <si>
    <t>52601.29</t>
  </si>
  <si>
    <t>2759.9</t>
  </si>
  <si>
    <t>2406.15</t>
  </si>
  <si>
    <t>REBECCA SHAW</t>
  </si>
  <si>
    <t>133.07</t>
  </si>
  <si>
    <t>1038.35</t>
  </si>
  <si>
    <t>2657.02</t>
  </si>
  <si>
    <t>BRANISLAV ZORAN</t>
  </si>
  <si>
    <t>INSPECTOR OF WEIGHTS AND MEASURES</t>
  </si>
  <si>
    <t>VIKTOR GRUBER</t>
  </si>
  <si>
    <t>HEATH GUILLORY</t>
  </si>
  <si>
    <t>54505.84</t>
  </si>
  <si>
    <t>2605.57</t>
  </si>
  <si>
    <t>ARACELI JIMENEZ</t>
  </si>
  <si>
    <t>53852.12</t>
  </si>
  <si>
    <t>2936.78</t>
  </si>
  <si>
    <t>962.99</t>
  </si>
  <si>
    <t>HAMDY HABIB</t>
  </si>
  <si>
    <t>47376.04</t>
  </si>
  <si>
    <t>2924.09</t>
  </si>
  <si>
    <t>7451.2</t>
  </si>
  <si>
    <t>RITA ZAKHRABOVA</t>
  </si>
  <si>
    <t>TORIANO BROWN</t>
  </si>
  <si>
    <t>1636.81</t>
  </si>
  <si>
    <t>OSMUNDO MOJICA</t>
  </si>
  <si>
    <t>54972.13</t>
  </si>
  <si>
    <t>2224.61</t>
  </si>
  <si>
    <t>549.56</t>
  </si>
  <si>
    <t>JOSEPH FAVETTI</t>
  </si>
  <si>
    <t>57161.56</t>
  </si>
  <si>
    <t>581.72</t>
  </si>
  <si>
    <t>CHRIS NICHEL</t>
  </si>
  <si>
    <t>54889.41</t>
  </si>
  <si>
    <t>1293.89</t>
  </si>
  <si>
    <t>1550.64</t>
  </si>
  <si>
    <t>STEVAN BALIAN</t>
  </si>
  <si>
    <t>54242.7</t>
  </si>
  <si>
    <t>2046.74</t>
  </si>
  <si>
    <t>1439.49</t>
  </si>
  <si>
    <t>MERCEDES MARTINEZ</t>
  </si>
  <si>
    <t>54841.33</t>
  </si>
  <si>
    <t>1840.8</t>
  </si>
  <si>
    <t>1042.37</t>
  </si>
  <si>
    <t>FRANCISCO AYALA</t>
  </si>
  <si>
    <t>56085.5</t>
  </si>
  <si>
    <t>1637.2</t>
  </si>
  <si>
    <t>RICHARD VARGAS</t>
  </si>
  <si>
    <t>53894.68</t>
  </si>
  <si>
    <t>2252.66</t>
  </si>
  <si>
    <t>1574.83</t>
  </si>
  <si>
    <t>RICHARD STEMPIEN</t>
  </si>
  <si>
    <t>50652.04</t>
  </si>
  <si>
    <t>7066.59</t>
  </si>
  <si>
    <t>NORMA LEDESMA CASTRO</t>
  </si>
  <si>
    <t>55926.55</t>
  </si>
  <si>
    <t>1787.8</t>
  </si>
  <si>
    <t>GUO HUANG</t>
  </si>
  <si>
    <t>54497.8</t>
  </si>
  <si>
    <t>123.39</t>
  </si>
  <si>
    <t>3091.8</t>
  </si>
  <si>
    <t>PETER YEE</t>
  </si>
  <si>
    <t>54198.2</t>
  </si>
  <si>
    <t>3514.03</t>
  </si>
  <si>
    <t>DEREK AH NIN</t>
  </si>
  <si>
    <t>MIRIAM DELEON-DENNY</t>
  </si>
  <si>
    <t>56165.92</t>
  </si>
  <si>
    <t>1543.29</t>
  </si>
  <si>
    <t>VANDANA DEVI</t>
  </si>
  <si>
    <t>53147.35</t>
  </si>
  <si>
    <t>2089.17</t>
  </si>
  <si>
    <t>2471.68</t>
  </si>
  <si>
    <t>TINA HICKS</t>
  </si>
  <si>
    <t>56231.65</t>
  </si>
  <si>
    <t>171.62</t>
  </si>
  <si>
    <t>1303.59</t>
  </si>
  <si>
    <t>ERCILIA ALGUERA DE CRUZ</t>
  </si>
  <si>
    <t>41411.21</t>
  </si>
  <si>
    <t>15099.97</t>
  </si>
  <si>
    <t>ANTOINETTE ACOFF</t>
  </si>
  <si>
    <t>54472.7</t>
  </si>
  <si>
    <t>912.92</t>
  </si>
  <si>
    <t>2312.82</t>
  </si>
  <si>
    <t>WILLIAM CASEY</t>
  </si>
  <si>
    <t>57112.0</t>
  </si>
  <si>
    <t>581.12</t>
  </si>
  <si>
    <t>CONCHITA YABES</t>
  </si>
  <si>
    <t>56741.5</t>
  </si>
  <si>
    <t>950.76</t>
  </si>
  <si>
    <t>MARIA SOSA</t>
  </si>
  <si>
    <t>JUSTIN HYUN</t>
  </si>
  <si>
    <t>GRETCHEN VAN ROMBURGH</t>
  </si>
  <si>
    <t>ANIMAL CARE ATTENDANT</t>
  </si>
  <si>
    <t>51526.0</t>
  </si>
  <si>
    <t>1225.08</t>
  </si>
  <si>
    <t>4935.93</t>
  </si>
  <si>
    <t>ROSENDO VASQUEZ</t>
  </si>
  <si>
    <t>57023.51</t>
  </si>
  <si>
    <t>660.25</t>
  </si>
  <si>
    <t>STELLA TENG</t>
  </si>
  <si>
    <t>50556.05</t>
  </si>
  <si>
    <t>1943.56</t>
  </si>
  <si>
    <t>5183.83</t>
  </si>
  <si>
    <t>ROWALDO SAULOG</t>
  </si>
  <si>
    <t>48461.07</t>
  </si>
  <si>
    <t>8312.49</t>
  </si>
  <si>
    <t>909.67</t>
  </si>
  <si>
    <t>JANNETTE MENA</t>
  </si>
  <si>
    <t>57513.99</t>
  </si>
  <si>
    <t>BRIAN LIN</t>
  </si>
  <si>
    <t>6677.13</t>
  </si>
  <si>
    <t>2530.33</t>
  </si>
  <si>
    <t>MAE LING MAK</t>
  </si>
  <si>
    <t>57679.44</t>
  </si>
  <si>
    <t>VERONICA VERNAR</t>
  </si>
  <si>
    <t>54869.0</t>
  </si>
  <si>
    <t>2809.0</t>
  </si>
  <si>
    <t>LAWRENCE MCGRAIL</t>
  </si>
  <si>
    <t>52350.43</t>
  </si>
  <si>
    <t>2019.47</t>
  </si>
  <si>
    <t>3305.61</t>
  </si>
  <si>
    <t>LINDA MARTIN</t>
  </si>
  <si>
    <t>42.98</t>
  </si>
  <si>
    <t>ABRAHAM RIVERA</t>
  </si>
  <si>
    <t>55599.66</t>
  </si>
  <si>
    <t>691.16</t>
  </si>
  <si>
    <t>1381.95</t>
  </si>
  <si>
    <t>FLOYDETTE JAMES</t>
  </si>
  <si>
    <t>57546.24</t>
  </si>
  <si>
    <t>57559.75</t>
  </si>
  <si>
    <t>108.88</t>
  </si>
  <si>
    <t>PAOLO VICTORINO</t>
  </si>
  <si>
    <t>ABELARDO GOMEZ</t>
  </si>
  <si>
    <t>39862.64</t>
  </si>
  <si>
    <t>12193.46</t>
  </si>
  <si>
    <t>5594.36</t>
  </si>
  <si>
    <t>JACQUELINE FELTON</t>
  </si>
  <si>
    <t>BEAUTICIAN</t>
  </si>
  <si>
    <t>ANDRES GUADAMUZ</t>
  </si>
  <si>
    <t>56325.74</t>
  </si>
  <si>
    <t>JUEL DELEON</t>
  </si>
  <si>
    <t>56953.24</t>
  </si>
  <si>
    <t>692.25</t>
  </si>
  <si>
    <t>JENNIFER VENEGAS</t>
  </si>
  <si>
    <t>57482.47</t>
  </si>
  <si>
    <t>NELIA MARZAN</t>
  </si>
  <si>
    <t>53951.95</t>
  </si>
  <si>
    <t>1767.47</t>
  </si>
  <si>
    <t>1919.24</t>
  </si>
  <si>
    <t>LA RHONDA REDDIC</t>
  </si>
  <si>
    <t>57437.09</t>
  </si>
  <si>
    <t>LEO SOLOMON</t>
  </si>
  <si>
    <t>57636.67</t>
  </si>
  <si>
    <t>ANTHONY GULLEY</t>
  </si>
  <si>
    <t>42770.94</t>
  </si>
  <si>
    <t>12516.38</t>
  </si>
  <si>
    <t>2348.73</t>
  </si>
  <si>
    <t>RITA GURLEY</t>
  </si>
  <si>
    <t>57635.25</t>
  </si>
  <si>
    <t>GAYLE FRANK</t>
  </si>
  <si>
    <t>57633.91</t>
  </si>
  <si>
    <t>ERIKA ZIPF-WILLIAMS</t>
  </si>
  <si>
    <t>57632.68</t>
  </si>
  <si>
    <t>MICHAEL BOOS</t>
  </si>
  <si>
    <t>57630.7</t>
  </si>
  <si>
    <t>DALE HARVEY</t>
  </si>
  <si>
    <t>KAREN ZHU</t>
  </si>
  <si>
    <t>MONICA LEE</t>
  </si>
  <si>
    <t>FION HONG</t>
  </si>
  <si>
    <t>EDITA CONSUNTO</t>
  </si>
  <si>
    <t>VERONIQUE VUONG</t>
  </si>
  <si>
    <t>YAN RONG WANG</t>
  </si>
  <si>
    <t>CHRISTINA CHEN</t>
  </si>
  <si>
    <t>LEONARD CHAN</t>
  </si>
  <si>
    <t>SHARON JOAQUIN</t>
  </si>
  <si>
    <t>ERICO HILARI CHAN</t>
  </si>
  <si>
    <t>ALEKSANDRA KONIK</t>
  </si>
  <si>
    <t>LINDA REDD</t>
  </si>
  <si>
    <t>CHOY LIM</t>
  </si>
  <si>
    <t>STEPHEN MAU</t>
  </si>
  <si>
    <t>JASMINE WIN</t>
  </si>
  <si>
    <t>ALANNA LUCE</t>
  </si>
  <si>
    <t>WANDA MATERRE</t>
  </si>
  <si>
    <t>JENNIFER ACHA</t>
  </si>
  <si>
    <t>REMEDIOS DOYLE</t>
  </si>
  <si>
    <t>CUMMINGS NAUER</t>
  </si>
  <si>
    <t>RANDALL FLEMING</t>
  </si>
  <si>
    <t>ROSARIO THOMPSON</t>
  </si>
  <si>
    <t>JOSEPH IMBRIANI</t>
  </si>
  <si>
    <t>GLORIA JEW</t>
  </si>
  <si>
    <t>CALVIN THOMAS</t>
  </si>
  <si>
    <t>QUIJUAN MALOOF</t>
  </si>
  <si>
    <t>MAGGIE DAVENPORT</t>
  </si>
  <si>
    <t>KIM LYNCH</t>
  </si>
  <si>
    <t>KEITH CHO</t>
  </si>
  <si>
    <t>JOSEPH HARRIS</t>
  </si>
  <si>
    <t>SUSANA CHUNG</t>
  </si>
  <si>
    <t>NASHANTA STANLEY</t>
  </si>
  <si>
    <t>GRACE WONG</t>
  </si>
  <si>
    <t>MARY NGWE</t>
  </si>
  <si>
    <t>LAWRENCE AVIADO</t>
  </si>
  <si>
    <t>ANISSA PANG</t>
  </si>
  <si>
    <t>ERIN BACHUS</t>
  </si>
  <si>
    <t>57630.34</t>
  </si>
  <si>
    <t>EDITH CAMPOS</t>
  </si>
  <si>
    <t>53449.56</t>
  </si>
  <si>
    <t>2698.55</t>
  </si>
  <si>
    <t>1481.9</t>
  </si>
  <si>
    <t>LUIS SOLIS-GIRON</t>
  </si>
  <si>
    <t>56215.46</t>
  </si>
  <si>
    <t>JOY HUH</t>
  </si>
  <si>
    <t>57625.7</t>
  </si>
  <si>
    <t>MILA GORELIK</t>
  </si>
  <si>
    <t>AMALIA DIZON</t>
  </si>
  <si>
    <t>57624.08</t>
  </si>
  <si>
    <t>KING WAI</t>
  </si>
  <si>
    <t>RUBY KWONG</t>
  </si>
  <si>
    <t>OWEN O'CONNOR</t>
  </si>
  <si>
    <t>56404.0</t>
  </si>
  <si>
    <t>625.69</t>
  </si>
  <si>
    <t>594.12</t>
  </si>
  <si>
    <t>TERENCE MCDEVITT</t>
  </si>
  <si>
    <t>47908.0</t>
  </si>
  <si>
    <t>9711.14</t>
  </si>
  <si>
    <t>THERESA ICK</t>
  </si>
  <si>
    <t>HEATHER RUDOLPH</t>
  </si>
  <si>
    <t>57516.9</t>
  </si>
  <si>
    <t>JAMES MOYLES</t>
  </si>
  <si>
    <t>56775.79</t>
  </si>
  <si>
    <t>39.83</t>
  </si>
  <si>
    <t>789.84</t>
  </si>
  <si>
    <t>BRIGITIA NEWT</t>
  </si>
  <si>
    <t>55077.83</t>
  </si>
  <si>
    <t>1334.22</t>
  </si>
  <si>
    <t>1191.69</t>
  </si>
  <si>
    <t>CYNTHIA COLLINS</t>
  </si>
  <si>
    <t>55584.5</t>
  </si>
  <si>
    <t>1333.79</t>
  </si>
  <si>
    <t>685.22</t>
  </si>
  <si>
    <t>TERRENCE NG</t>
  </si>
  <si>
    <t>163.27</t>
  </si>
  <si>
    <t>2549.06</t>
  </si>
  <si>
    <t>ELIZABETH PARODI</t>
  </si>
  <si>
    <t>53938.96</t>
  </si>
  <si>
    <t>2113.88</t>
  </si>
  <si>
    <t>1545.34</t>
  </si>
  <si>
    <t>ELADIO MATEO</t>
  </si>
  <si>
    <t>3240.72</t>
  </si>
  <si>
    <t>1052.24</t>
  </si>
  <si>
    <t>JASON GRAHAM</t>
  </si>
  <si>
    <t>57531.23</t>
  </si>
  <si>
    <t>63.72</t>
  </si>
  <si>
    <t>JUSTIN LI</t>
  </si>
  <si>
    <t>57141.1</t>
  </si>
  <si>
    <t>BENSON AU</t>
  </si>
  <si>
    <t>54346.33</t>
  </si>
  <si>
    <t>762.27</t>
  </si>
  <si>
    <t>2482.43</t>
  </si>
  <si>
    <t>ALISON MICKELS</t>
  </si>
  <si>
    <t>55917.48</t>
  </si>
  <si>
    <t>405.44</t>
  </si>
  <si>
    <t>1266.9</t>
  </si>
  <si>
    <t>VIMLA BEHARI</t>
  </si>
  <si>
    <t>5653.15</t>
  </si>
  <si>
    <t>4056.57</t>
  </si>
  <si>
    <t>MYRTIS COCKREL</t>
  </si>
  <si>
    <t>57583.28</t>
  </si>
  <si>
    <t>SERAFIN TIOMICO</t>
  </si>
  <si>
    <t>54074.22</t>
  </si>
  <si>
    <t>7.68</t>
  </si>
  <si>
    <t>3501.21</t>
  </si>
  <si>
    <t>JOSE ROBERTO CASTILLO BENDANA</t>
  </si>
  <si>
    <t>48670.1</t>
  </si>
  <si>
    <t>5964.77</t>
  </si>
  <si>
    <t>2943.83</t>
  </si>
  <si>
    <t>MARDI LUCICH</t>
  </si>
  <si>
    <t>57573.5</t>
  </si>
  <si>
    <t>CHARLES ALEXANDER</t>
  </si>
  <si>
    <t>54053.91</t>
  </si>
  <si>
    <t>142.98</t>
  </si>
  <si>
    <t>3376.22</t>
  </si>
  <si>
    <t>JANET TONG</t>
  </si>
  <si>
    <t>56087.13</t>
  </si>
  <si>
    <t>MARY CRESPO</t>
  </si>
  <si>
    <t>56994.0</t>
  </si>
  <si>
    <t>569.94</t>
  </si>
  <si>
    <t>PABLO CASTRO</t>
  </si>
  <si>
    <t>56697.69</t>
  </si>
  <si>
    <t>107.99</t>
  </si>
  <si>
    <t>757.73</t>
  </si>
  <si>
    <t>KEVIN BURR</t>
  </si>
  <si>
    <t>2000.34</t>
  </si>
  <si>
    <t>573.89</t>
  </si>
  <si>
    <t>PATRICIA FAHRENTHOLD</t>
  </si>
  <si>
    <t>34157.5</t>
  </si>
  <si>
    <t>23400.0</t>
  </si>
  <si>
    <t>KATHERINE HAKIMIAN</t>
  </si>
  <si>
    <t>34351.68</t>
  </si>
  <si>
    <t>23202.3</t>
  </si>
  <si>
    <t>KATRINA COBB</t>
  </si>
  <si>
    <t>53414.68</t>
  </si>
  <si>
    <t>4088.29</t>
  </si>
  <si>
    <t>50.22</t>
  </si>
  <si>
    <t>54079.21</t>
  </si>
  <si>
    <t>2847.75</t>
  </si>
  <si>
    <t>TOMMY LAMB</t>
  </si>
  <si>
    <t>50767.09</t>
  </si>
  <si>
    <t>602.85</t>
  </si>
  <si>
    <t>6180.97</t>
  </si>
  <si>
    <t>YONAHANDI VACA</t>
  </si>
  <si>
    <t>56047.79</t>
  </si>
  <si>
    <t>MOAZZAM SHEIKH</t>
  </si>
  <si>
    <t>56969.1</t>
  </si>
  <si>
    <t>576.82</t>
  </si>
  <si>
    <t>ANA MARIA GAMEZ</t>
  </si>
  <si>
    <t>55506.18</t>
  </si>
  <si>
    <t>1510.23</t>
  </si>
  <si>
    <t>528.59</t>
  </si>
  <si>
    <t>EFREN ANTONIANO</t>
  </si>
  <si>
    <t>48169.12</t>
  </si>
  <si>
    <t>8725.8</t>
  </si>
  <si>
    <t>649.14</t>
  </si>
  <si>
    <t>EDWARD KWONG</t>
  </si>
  <si>
    <t>57542.42</t>
  </si>
  <si>
    <t>LAWRENCE FIGARD</t>
  </si>
  <si>
    <t>56215.42</t>
  </si>
  <si>
    <t>1320.98</t>
  </si>
  <si>
    <t>ALICE ENGSTROM</t>
  </si>
  <si>
    <t>LEGISLATIVE ASSISTANT, CITY ATTORNEY'S OFFICE</t>
  </si>
  <si>
    <t>57535.09</t>
  </si>
  <si>
    <t>EMMA MEDAL</t>
  </si>
  <si>
    <t>56509.2</t>
  </si>
  <si>
    <t>OSCAR VILLAMOR</t>
  </si>
  <si>
    <t>57523.68</t>
  </si>
  <si>
    <t>JONATHAN LYENS</t>
  </si>
  <si>
    <t>57518.21</t>
  </si>
  <si>
    <t>ANNIE PENG</t>
  </si>
  <si>
    <t>42021.8</t>
  </si>
  <si>
    <t>14489.61</t>
  </si>
  <si>
    <t>1002.95</t>
  </si>
  <si>
    <t>MAY LAU</t>
  </si>
  <si>
    <t>53692.61</t>
  </si>
  <si>
    <t>2858.07</t>
  </si>
  <si>
    <t>MONIQUE EL AMIN</t>
  </si>
  <si>
    <t>57509.69</t>
  </si>
  <si>
    <t>NANCY TAI</t>
  </si>
  <si>
    <t>2168.43</t>
  </si>
  <si>
    <t>3587.21</t>
  </si>
  <si>
    <t>REYNALDO REYES</t>
  </si>
  <si>
    <t>55884.52</t>
  </si>
  <si>
    <t>1617.26</t>
  </si>
  <si>
    <t>MOLLY REDMOND</t>
  </si>
  <si>
    <t>56955.64</t>
  </si>
  <si>
    <t>STELLA MA</t>
  </si>
  <si>
    <t>53302.64</t>
  </si>
  <si>
    <t>4196.73</t>
  </si>
  <si>
    <t>JOSEPH UJCIC</t>
  </si>
  <si>
    <t>57499.2</t>
  </si>
  <si>
    <t>JOAN BECKER</t>
  </si>
  <si>
    <t>56539.06</t>
  </si>
  <si>
    <t>SARA MANCINI</t>
  </si>
  <si>
    <t>56099.86</t>
  </si>
  <si>
    <t>78.71</t>
  </si>
  <si>
    <t>MARY ANN SUMI</t>
  </si>
  <si>
    <t>591.15</t>
  </si>
  <si>
    <t>673.28</t>
  </si>
  <si>
    <t>FABIAN REEVES</t>
  </si>
  <si>
    <t>53302.63</t>
  </si>
  <si>
    <t>4184.99</t>
  </si>
  <si>
    <t>ALICE HEIMSOTH</t>
  </si>
  <si>
    <t>57487.35</t>
  </si>
  <si>
    <t>CYNTHIA CARR</t>
  </si>
  <si>
    <t>1121.66</t>
  </si>
  <si>
    <t>DORA SALAMANCA</t>
  </si>
  <si>
    <t>55300.5</t>
  </si>
  <si>
    <t>1263.53</t>
  </si>
  <si>
    <t>LESLEY GIOVANNELLI</t>
  </si>
  <si>
    <t>57482.3</t>
  </si>
  <si>
    <t>DINEI LEAO</t>
  </si>
  <si>
    <t>55918.53</t>
  </si>
  <si>
    <t>LISA MILES</t>
  </si>
  <si>
    <t>57476.1</t>
  </si>
  <si>
    <t>GRACE SECONDEZ</t>
  </si>
  <si>
    <t>57186.53</t>
  </si>
  <si>
    <t>ANN CARROLL</t>
  </si>
  <si>
    <t>CURATOR I</t>
  </si>
  <si>
    <t>57469.01</t>
  </si>
  <si>
    <t>SANDRA MARIN</t>
  </si>
  <si>
    <t>56225.11</t>
  </si>
  <si>
    <t>KAREN BRATT</t>
  </si>
  <si>
    <t>56855.95</t>
  </si>
  <si>
    <t>608.67</t>
  </si>
  <si>
    <t>TRINECE COTTONHAM</t>
  </si>
  <si>
    <t>52637.47</t>
  </si>
  <si>
    <t>2293.71</t>
  </si>
  <si>
    <t>2530.01</t>
  </si>
  <si>
    <t>ANNYSE ACEVEDO</t>
  </si>
  <si>
    <t>56050.26</t>
  </si>
  <si>
    <t>1410.01</t>
  </si>
  <si>
    <t>WENDY HU</t>
  </si>
  <si>
    <t>55918.5</t>
  </si>
  <si>
    <t>DANNY KELM</t>
  </si>
  <si>
    <t>57457.71</t>
  </si>
  <si>
    <t>CONSTANCE SMITH</t>
  </si>
  <si>
    <t>56867.51</t>
  </si>
  <si>
    <t>587.54</t>
  </si>
  <si>
    <t>MADELAINE RODRIGUEZ</t>
  </si>
  <si>
    <t>57447.26</t>
  </si>
  <si>
    <t>VICTORIA SANTIAGO</t>
  </si>
  <si>
    <t>54374.36</t>
  </si>
  <si>
    <t>1080.66</t>
  </si>
  <si>
    <t>1990.58</t>
  </si>
  <si>
    <t>ROSA LOPEZ</t>
  </si>
  <si>
    <t>1212.62</t>
  </si>
  <si>
    <t>KENNETH GARCIA</t>
  </si>
  <si>
    <t>172.79</t>
  </si>
  <si>
    <t>582.78</t>
  </si>
  <si>
    <t>TERESSA SEAGO</t>
  </si>
  <si>
    <t>49666.49</t>
  </si>
  <si>
    <t>2369.87</t>
  </si>
  <si>
    <t>5398.63</t>
  </si>
  <si>
    <t>LARRY LEE</t>
  </si>
  <si>
    <t>743.18</t>
  </si>
  <si>
    <t>CHARLES HOOVER</t>
  </si>
  <si>
    <t>55619.75</t>
  </si>
  <si>
    <t>1079.01</t>
  </si>
  <si>
    <t>729.35</t>
  </si>
  <si>
    <t>CAROLINE OLNEY</t>
  </si>
  <si>
    <t>55797.26</t>
  </si>
  <si>
    <t>622.4</t>
  </si>
  <si>
    <t>RAINBOW TSANG</t>
  </si>
  <si>
    <t>57423.2</t>
  </si>
  <si>
    <t>GINA LINTON</t>
  </si>
  <si>
    <t>MUSEUM REGISTRAR</t>
  </si>
  <si>
    <t>56634.81</t>
  </si>
  <si>
    <t>787.5</t>
  </si>
  <si>
    <t>MIREYA LOPEZ</t>
  </si>
  <si>
    <t>55639.86</t>
  </si>
  <si>
    <t>1777.25</t>
  </si>
  <si>
    <t>KIENUWA OMOKARO</t>
  </si>
  <si>
    <t>57416.24</t>
  </si>
  <si>
    <t>CLEVELAND WRIGHT-III</t>
  </si>
  <si>
    <t>564.3</t>
  </si>
  <si>
    <t>SAGRARIO MEDINA</t>
  </si>
  <si>
    <t>55907.64</t>
  </si>
  <si>
    <t>KENNETH WADLEY</t>
  </si>
  <si>
    <t>4158.46</t>
  </si>
  <si>
    <t>4773.82</t>
  </si>
  <si>
    <t>MARTIN ARREOLA</t>
  </si>
  <si>
    <t>3322.28</t>
  </si>
  <si>
    <t>MARK GYOTOKU</t>
  </si>
  <si>
    <t>55645.75</t>
  </si>
  <si>
    <t>40.82</t>
  </si>
  <si>
    <t>RONNIE MCFARLAND</t>
  </si>
  <si>
    <t>57397.39</t>
  </si>
  <si>
    <t>LEONIE YUEN</t>
  </si>
  <si>
    <t>55907.62</t>
  </si>
  <si>
    <t>HEUNG TSUI</t>
  </si>
  <si>
    <t>52781.79</t>
  </si>
  <si>
    <t>3943.51</t>
  </si>
  <si>
    <t>653.04</t>
  </si>
  <si>
    <t>MARIA KINNEY</t>
  </si>
  <si>
    <t>42671.94</t>
  </si>
  <si>
    <t>10279.48</t>
  </si>
  <si>
    <t>4426.03</t>
  </si>
  <si>
    <t>THOMAS RAGLER III</t>
  </si>
  <si>
    <t>46848.85</t>
  </si>
  <si>
    <t>9455.51</t>
  </si>
  <si>
    <t>1070.45</t>
  </si>
  <si>
    <t>YVONNE GAGE</t>
  </si>
  <si>
    <t>48370.8</t>
  </si>
  <si>
    <t>9003.82</t>
  </si>
  <si>
    <t>ALICE LAM</t>
  </si>
  <si>
    <t>1998.08</t>
  </si>
  <si>
    <t>SESINANDA PAMATIAN</t>
  </si>
  <si>
    <t>JOHNNY LOUIE JR</t>
  </si>
  <si>
    <t>57366.0</t>
  </si>
  <si>
    <t>INNA HAVIN</t>
  </si>
  <si>
    <t>56085.56</t>
  </si>
  <si>
    <t>ALAWI ALBADANI</t>
  </si>
  <si>
    <t>LIGHTING FIXTURE MAINTENANCE WORKER</t>
  </si>
  <si>
    <t>49270.4</t>
  </si>
  <si>
    <t>7911.35</t>
  </si>
  <si>
    <t>ALLEN SAN</t>
  </si>
  <si>
    <t>50192.58</t>
  </si>
  <si>
    <t>2214.13</t>
  </si>
  <si>
    <t>4949.36</t>
  </si>
  <si>
    <t>SINGKIN YUE</t>
  </si>
  <si>
    <t>54877.32</t>
  </si>
  <si>
    <t>2478.74</t>
  </si>
  <si>
    <t>NORMA CANEDO</t>
  </si>
  <si>
    <t>56231.61</t>
  </si>
  <si>
    <t>DAVID KEHOE</t>
  </si>
  <si>
    <t>50070.6</t>
  </si>
  <si>
    <t>7277.13</t>
  </si>
  <si>
    <t>LIGIA MORELL</t>
  </si>
  <si>
    <t>55798.72</t>
  </si>
  <si>
    <t>DURVETT WALLING</t>
  </si>
  <si>
    <t>53056.07</t>
  </si>
  <si>
    <t>838.93</t>
  </si>
  <si>
    <t>3427.13</t>
  </si>
  <si>
    <t>MARIA MOLINA</t>
  </si>
  <si>
    <t>54574.83</t>
  </si>
  <si>
    <t>667.2</t>
  </si>
  <si>
    <t>JUAN RIVERA</t>
  </si>
  <si>
    <t>50261.8</t>
  </si>
  <si>
    <t>6519.78</t>
  </si>
  <si>
    <t>523.87</t>
  </si>
  <si>
    <t>51909.53</t>
  </si>
  <si>
    <t>3740.78</t>
  </si>
  <si>
    <t>1650.35</t>
  </si>
  <si>
    <t>ANASTASIA MANDRUSSOW</t>
  </si>
  <si>
    <t>57300.61</t>
  </si>
  <si>
    <t>CLARK BENNETT</t>
  </si>
  <si>
    <t>54889.47</t>
  </si>
  <si>
    <t>2408.67</t>
  </si>
  <si>
    <t>ROCHELLE EVANS</t>
  </si>
  <si>
    <t>47839.2</t>
  </si>
  <si>
    <t>4997.7</t>
  </si>
  <si>
    <t>4450.31</t>
  </si>
  <si>
    <t>CLARISA ZAMORA-FUENTES</t>
  </si>
  <si>
    <t>53670.12</t>
  </si>
  <si>
    <t>1434.54</t>
  </si>
  <si>
    <t>KIT YING SIN</t>
  </si>
  <si>
    <t>55764.58</t>
  </si>
  <si>
    <t>WILSON LIN</t>
  </si>
  <si>
    <t>54752.54</t>
  </si>
  <si>
    <t>1906.24</t>
  </si>
  <si>
    <t>CHARMION FORRESTER</t>
  </si>
  <si>
    <t>47305.18</t>
  </si>
  <si>
    <t>970.54</t>
  </si>
  <si>
    <t>MUNIR SHAIKH</t>
  </si>
  <si>
    <t>54997.07</t>
  </si>
  <si>
    <t>1081.53</t>
  </si>
  <si>
    <t>1198.14</t>
  </si>
  <si>
    <t>AMY PORTELLO NELSON</t>
  </si>
  <si>
    <t>56645.03</t>
  </si>
  <si>
    <t>628.99</t>
  </si>
  <si>
    <t>LUZ ESTELLA</t>
  </si>
  <si>
    <t>BACTERIOLOGICAL LABORATORY ASSISTANT</t>
  </si>
  <si>
    <t>56648.34</t>
  </si>
  <si>
    <t>SHIRLEY ABRAMS-SAMPSON</t>
  </si>
  <si>
    <t>56648.22</t>
  </si>
  <si>
    <t>1040.11</t>
  </si>
  <si>
    <t>ALICIA TABO</t>
  </si>
  <si>
    <t>57174.28</t>
  </si>
  <si>
    <t>91.92</t>
  </si>
  <si>
    <t>MIGUEL SIPION</t>
  </si>
  <si>
    <t>53844.31</t>
  </si>
  <si>
    <t>1636.11</t>
  </si>
  <si>
    <t>1783.83</t>
  </si>
  <si>
    <t>CARA GURNEY</t>
  </si>
  <si>
    <t>56745.51</t>
  </si>
  <si>
    <t>WILLIAM DILLON</t>
  </si>
  <si>
    <t>55450.31</t>
  </si>
  <si>
    <t>900.3</t>
  </si>
  <si>
    <t>909.62</t>
  </si>
  <si>
    <t>EDITHA ROMIAS</t>
  </si>
  <si>
    <t>EFREN VELONZA</t>
  </si>
  <si>
    <t>56515.68</t>
  </si>
  <si>
    <t>736.59</t>
  </si>
  <si>
    <t>DAILEY SPARKS III</t>
  </si>
  <si>
    <t>52717.34</t>
  </si>
  <si>
    <t>2935.46</t>
  </si>
  <si>
    <t>1599.24</t>
  </si>
  <si>
    <t>FRANCISCO GOMEZ</t>
  </si>
  <si>
    <t>52878.27</t>
  </si>
  <si>
    <t>650.1</t>
  </si>
  <si>
    <t>3720.38</t>
  </si>
  <si>
    <t>NAW ALTHEA KACHER</t>
  </si>
  <si>
    <t>55722.5</t>
  </si>
  <si>
    <t>56.6</t>
  </si>
  <si>
    <t>1467.53</t>
  </si>
  <si>
    <t>GLORIA COWART</t>
  </si>
  <si>
    <t>56755.65</t>
  </si>
  <si>
    <t>YUL DORN SR</t>
  </si>
  <si>
    <t>57243.75</t>
  </si>
  <si>
    <t>CATHERINE SUESUE</t>
  </si>
  <si>
    <t>49929.61</t>
  </si>
  <si>
    <t>6664.27</t>
  </si>
  <si>
    <t>649.72</t>
  </si>
  <si>
    <t>ANITA CAMEY</t>
  </si>
  <si>
    <t>50758.79</t>
  </si>
  <si>
    <t>2327.83</t>
  </si>
  <si>
    <t>4153.11</t>
  </si>
  <si>
    <t>MARIGLORIA VILLELAS-ALFARO</t>
  </si>
  <si>
    <t>52846.25</t>
  </si>
  <si>
    <t>947.13</t>
  </si>
  <si>
    <t>DENNIS ROBLES</t>
  </si>
  <si>
    <t>56312.99</t>
  </si>
  <si>
    <t>VIN CHEUNG</t>
  </si>
  <si>
    <t>53512.81</t>
  </si>
  <si>
    <t>3029.0</t>
  </si>
  <si>
    <t>689.05</t>
  </si>
  <si>
    <t>MELCHOR IGNACIO</t>
  </si>
  <si>
    <t>47851.41</t>
  </si>
  <si>
    <t>2808.39</t>
  </si>
  <si>
    <t>6569.3</t>
  </si>
  <si>
    <t>ERICKA ENRIGHT</t>
  </si>
  <si>
    <t>4573.37</t>
  </si>
  <si>
    <t>EDWARD RISTAINO</t>
  </si>
  <si>
    <t>ASSISTANT POWER HOUSE OPERATOR</t>
  </si>
  <si>
    <t>56559.66</t>
  </si>
  <si>
    <t>402.67</t>
  </si>
  <si>
    <t>259.45</t>
  </si>
  <si>
    <t>MEIQIN CAI</t>
  </si>
  <si>
    <t>3430.0</t>
  </si>
  <si>
    <t>5318.48</t>
  </si>
  <si>
    <t>JIMMY CHIN</t>
  </si>
  <si>
    <t>56591.03</t>
  </si>
  <si>
    <t>628.02</t>
  </si>
  <si>
    <t>SHARANJIT GREWAL</t>
  </si>
  <si>
    <t>50993.45</t>
  </si>
  <si>
    <t>2130.17</t>
  </si>
  <si>
    <t>4088.45</t>
  </si>
  <si>
    <t>MARIA AHUMADA-PEREZ</t>
  </si>
  <si>
    <t>57200.72</t>
  </si>
  <si>
    <t>ZHIDONG CHEN</t>
  </si>
  <si>
    <t>53954.06</t>
  </si>
  <si>
    <t>1659.75</t>
  </si>
  <si>
    <t>RICHARD MCGUIRE</t>
  </si>
  <si>
    <t>54114.09</t>
  </si>
  <si>
    <t>3082.6</t>
  </si>
  <si>
    <t>CATHY SMITH</t>
  </si>
  <si>
    <t>426.63</t>
  </si>
  <si>
    <t>880.26</t>
  </si>
  <si>
    <t>TANGELA AUGUST</t>
  </si>
  <si>
    <t>49593.59</t>
  </si>
  <si>
    <t>6872.3</t>
  </si>
  <si>
    <t>719.27</t>
  </si>
  <si>
    <t>YING PEI</t>
  </si>
  <si>
    <t>56574.63</t>
  </si>
  <si>
    <t>SU MEI WANG</t>
  </si>
  <si>
    <t>55736.27</t>
  </si>
  <si>
    <t>171.9</t>
  </si>
  <si>
    <t>HUE-THANH TRAN</t>
  </si>
  <si>
    <t>55931.66</t>
  </si>
  <si>
    <t>CATHLEEN CAPOBIANCO</t>
  </si>
  <si>
    <t>47153.05</t>
  </si>
  <si>
    <t>2465.61</t>
  </si>
  <si>
    <t>7550.06</t>
  </si>
  <si>
    <t>HAROLD POWELL</t>
  </si>
  <si>
    <t>56552.6</t>
  </si>
  <si>
    <t>TAMARA CATO</t>
  </si>
  <si>
    <t>49144.67</t>
  </si>
  <si>
    <t>2426.24</t>
  </si>
  <si>
    <t>5590.04</t>
  </si>
  <si>
    <t>ALVIN TINIO</t>
  </si>
  <si>
    <t>54033.24</t>
  </si>
  <si>
    <t>1462.14</t>
  </si>
  <si>
    <t>VALERIE MOTT-NICHOLS</t>
  </si>
  <si>
    <t>52183.6</t>
  </si>
  <si>
    <t>184.1</t>
  </si>
  <si>
    <t>4783.75</t>
  </si>
  <si>
    <t>GARY SICABAIG</t>
  </si>
  <si>
    <t>55753.87</t>
  </si>
  <si>
    <t>1396.08</t>
  </si>
  <si>
    <t>KENNETH AKAMERE</t>
  </si>
  <si>
    <t>47034.37</t>
  </si>
  <si>
    <t>6664.75</t>
  </si>
  <si>
    <t>3442.61</t>
  </si>
  <si>
    <t>ANTHONY AMARAL</t>
  </si>
  <si>
    <t>55674.61</t>
  </si>
  <si>
    <t>893.84</t>
  </si>
  <si>
    <t>567.35</t>
  </si>
  <si>
    <t>JAMIR BARRION</t>
  </si>
  <si>
    <t>48041.71</t>
  </si>
  <si>
    <t>8585.21</t>
  </si>
  <si>
    <t>506.25</t>
  </si>
  <si>
    <t>JACKY HU</t>
  </si>
  <si>
    <t>3109.65</t>
  </si>
  <si>
    <t>5549.67</t>
  </si>
  <si>
    <t>JUMAR BAUTISTA</t>
  </si>
  <si>
    <t>57045.52</t>
  </si>
  <si>
    <t>80.06</t>
  </si>
  <si>
    <t>CYNTHIA MOSCA</t>
  </si>
  <si>
    <t>638.21</t>
  </si>
  <si>
    <t>2243.71</t>
  </si>
  <si>
    <t>THOMAS SILVA</t>
  </si>
  <si>
    <t>56503.13</t>
  </si>
  <si>
    <t>615.03</t>
  </si>
  <si>
    <t>JOAN BURNS</t>
  </si>
  <si>
    <t>36516.8</t>
  </si>
  <si>
    <t>18990.57</t>
  </si>
  <si>
    <t>1605.2</t>
  </si>
  <si>
    <t>ELADIO GUZMAN</t>
  </si>
  <si>
    <t>55233.4</t>
  </si>
  <si>
    <t>675.85</t>
  </si>
  <si>
    <t>1203.21</t>
  </si>
  <si>
    <t>WILLIAM ROBINSON</t>
  </si>
  <si>
    <t>44185.53</t>
  </si>
  <si>
    <t>12786.56</t>
  </si>
  <si>
    <t>138.37</t>
  </si>
  <si>
    <t>CHIN HSIA YEH</t>
  </si>
  <si>
    <t>41160.95</t>
  </si>
  <si>
    <t>10416.68</t>
  </si>
  <si>
    <t>5532.28</t>
  </si>
  <si>
    <t>ERIKA JACKSON</t>
  </si>
  <si>
    <t>57109.35</t>
  </si>
  <si>
    <t>MELANIA DE LUNA</t>
  </si>
  <si>
    <t>57104.74</t>
  </si>
  <si>
    <t>MELISSA HOWARD</t>
  </si>
  <si>
    <t>57099.4</t>
  </si>
  <si>
    <t>TRACY FONG</t>
  </si>
  <si>
    <t>COMMUNITY DEVELOPMENT ASSISTANT</t>
  </si>
  <si>
    <t>57098.2</t>
  </si>
  <si>
    <t>VANCE JACK JR</t>
  </si>
  <si>
    <t>56585.4</t>
  </si>
  <si>
    <t>308.89</t>
  </si>
  <si>
    <t>199.39</t>
  </si>
  <si>
    <t>KIMBRA WHITAKER</t>
  </si>
  <si>
    <t>57091.61</t>
  </si>
  <si>
    <t>EARTHA ARNOLD</t>
  </si>
  <si>
    <t>56774.83</t>
  </si>
  <si>
    <t>13.93</t>
  </si>
  <si>
    <t>ALGARISCE WARREN</t>
  </si>
  <si>
    <t>56566.05</t>
  </si>
  <si>
    <t>522.05</t>
  </si>
  <si>
    <t>ARIELLE PIASTUNOVICH</t>
  </si>
  <si>
    <t>57017.74</t>
  </si>
  <si>
    <t>JULISSA VALENZUELA</t>
  </si>
  <si>
    <t>55826.62</t>
  </si>
  <si>
    <t>1261.0</t>
  </si>
  <si>
    <t>MARIA ISABEL BEZA</t>
  </si>
  <si>
    <t>57078.25</t>
  </si>
  <si>
    <t>AIMEE VINAS</t>
  </si>
  <si>
    <t>49966.31</t>
  </si>
  <si>
    <t>1992.71</t>
  </si>
  <si>
    <t>5113.25</t>
  </si>
  <si>
    <t>ANNE MARTINEZ</t>
  </si>
  <si>
    <t>56865.78</t>
  </si>
  <si>
    <t>DEMETRIUS CATO</t>
  </si>
  <si>
    <t>53937.36</t>
  </si>
  <si>
    <t>3110.39</t>
  </si>
  <si>
    <t>17.21</t>
  </si>
  <si>
    <t>SHARON LEARY</t>
  </si>
  <si>
    <t>JOANNA LU</t>
  </si>
  <si>
    <t>57061.43</t>
  </si>
  <si>
    <t>JENNY GONG</t>
  </si>
  <si>
    <t>FLORENCE KYAUN</t>
  </si>
  <si>
    <t>WING TSE</t>
  </si>
  <si>
    <t>55608.12</t>
  </si>
  <si>
    <t>1011.0</t>
  </si>
  <si>
    <t>ANNABELLE ABRIGO</t>
  </si>
  <si>
    <t>56805.73</t>
  </si>
  <si>
    <t>DAVID YUEN</t>
  </si>
  <si>
    <t>57052.63</t>
  </si>
  <si>
    <t>WILLIAM WU</t>
  </si>
  <si>
    <t>54923.14</t>
  </si>
  <si>
    <t>1365.41</t>
  </si>
  <si>
    <t>760.81</t>
  </si>
  <si>
    <t>JOHN CUNNIE</t>
  </si>
  <si>
    <t>51540.2</t>
  </si>
  <si>
    <t>70.14</t>
  </si>
  <si>
    <t>5432.55</t>
  </si>
  <si>
    <t>LYNETTE GALLEGOS</t>
  </si>
  <si>
    <t>56451.33</t>
  </si>
  <si>
    <t>590.51</t>
  </si>
  <si>
    <t>KENNETH WOON</t>
  </si>
  <si>
    <t>52991.5</t>
  </si>
  <si>
    <t>3783.57</t>
  </si>
  <si>
    <t>266.65</t>
  </si>
  <si>
    <t>YINLAN ZHANG</t>
  </si>
  <si>
    <t>55089.87</t>
  </si>
  <si>
    <t>1947.03</t>
  </si>
  <si>
    <t>DAVID VIDRIO</t>
  </si>
  <si>
    <t>ASSISTANT RECREATION DIRECTOR</t>
  </si>
  <si>
    <t>27087.85</t>
  </si>
  <si>
    <t>29945.25</t>
  </si>
  <si>
    <t>WINNY CHAK</t>
  </si>
  <si>
    <t>55299.22</t>
  </si>
  <si>
    <t>69.32</t>
  </si>
  <si>
    <t>1664.03</t>
  </si>
  <si>
    <t>48237.4</t>
  </si>
  <si>
    <t>503.75</t>
  </si>
  <si>
    <t>8288.92</t>
  </si>
  <si>
    <t>CLARA STEVENSON</t>
  </si>
  <si>
    <t>50642.25</t>
  </si>
  <si>
    <t>3894.11</t>
  </si>
  <si>
    <t>2490.67</t>
  </si>
  <si>
    <t>SAGE ARIAS</t>
  </si>
  <si>
    <t>50690.52</t>
  </si>
  <si>
    <t>2697.94</t>
  </si>
  <si>
    <t>3636.6</t>
  </si>
  <si>
    <t>AURRERO JOHNSON</t>
  </si>
  <si>
    <t>57022.82</t>
  </si>
  <si>
    <t>SHARON VAN LOON</t>
  </si>
  <si>
    <t>57020.7</t>
  </si>
  <si>
    <t>DENEITRA PHILLIPS HENRY</t>
  </si>
  <si>
    <t>46298.6</t>
  </si>
  <si>
    <t>10716.6</t>
  </si>
  <si>
    <t>PAUL QUIBELL</t>
  </si>
  <si>
    <t>47157.4</t>
  </si>
  <si>
    <t>7793.15</t>
  </si>
  <si>
    <t>55563.4</t>
  </si>
  <si>
    <t>JEFFREY RYAN</t>
  </si>
  <si>
    <t>56653.47</t>
  </si>
  <si>
    <t>356.99</t>
  </si>
  <si>
    <t>CATHY ZUO</t>
  </si>
  <si>
    <t>48461.53</t>
  </si>
  <si>
    <t>7647.53</t>
  </si>
  <si>
    <t>893.94</t>
  </si>
  <si>
    <t>KIM TOLBERT</t>
  </si>
  <si>
    <t>57000.38</t>
  </si>
  <si>
    <t>SHARON PRETTI</t>
  </si>
  <si>
    <t>56877.49</t>
  </si>
  <si>
    <t>114.0</t>
  </si>
  <si>
    <t>53320.28</t>
  </si>
  <si>
    <t>1552.17</t>
  </si>
  <si>
    <t>CARLA HURTADO</t>
  </si>
  <si>
    <t>55476.21</t>
  </si>
  <si>
    <t>1508.0</t>
  </si>
  <si>
    <t>MELODY CHEN</t>
  </si>
  <si>
    <t>53156.81</t>
  </si>
  <si>
    <t>3213.43</t>
  </si>
  <si>
    <t>613.06</t>
  </si>
  <si>
    <t>CHRISTINE SPENCER</t>
  </si>
  <si>
    <t>56978.0</t>
  </si>
  <si>
    <t>JOSEPHINE LING</t>
  </si>
  <si>
    <t>56974.85</t>
  </si>
  <si>
    <t>HOWARD RUBIN</t>
  </si>
  <si>
    <t>54258.62</t>
  </si>
  <si>
    <t>2713.17</t>
  </si>
  <si>
    <t>FAY LUO</t>
  </si>
  <si>
    <t>45994.18</t>
  </si>
  <si>
    <t>1113.38</t>
  </si>
  <si>
    <t>9858.17</t>
  </si>
  <si>
    <t>MAGDALENA ZEVALLOS</t>
  </si>
  <si>
    <t>55299.04</t>
  </si>
  <si>
    <t>1664.01</t>
  </si>
  <si>
    <t>LANNIE LEE</t>
  </si>
  <si>
    <t>55299.03</t>
  </si>
  <si>
    <t>1663.99</t>
  </si>
  <si>
    <t>DENNIS ERICKSON</t>
  </si>
  <si>
    <t>56532.97</t>
  </si>
  <si>
    <t>416.64</t>
  </si>
  <si>
    <t>MICHAEL PHILLIPPI</t>
  </si>
  <si>
    <t>56337.0</t>
  </si>
  <si>
    <t>ANDREW OBRIEN</t>
  </si>
  <si>
    <t>729.91</t>
  </si>
  <si>
    <t>5445.17</t>
  </si>
  <si>
    <t>55853.11</t>
  </si>
  <si>
    <t>LIULAUMEA LIU</t>
  </si>
  <si>
    <t>45024.0</t>
  </si>
  <si>
    <t>10620.83</t>
  </si>
  <si>
    <t>1287.23</t>
  </si>
  <si>
    <t>BENZON DE LA CRUZ</t>
  </si>
  <si>
    <t>56931.42</t>
  </si>
  <si>
    <t>MARIA-ZENAID CAMUA</t>
  </si>
  <si>
    <t>56929.01</t>
  </si>
  <si>
    <t>KRISTIANN CHOY</t>
  </si>
  <si>
    <t>56925.44</t>
  </si>
  <si>
    <t>AMIEE ALDEN</t>
  </si>
  <si>
    <t>56920.42</t>
  </si>
  <si>
    <t>JUL PARSONS</t>
  </si>
  <si>
    <t>56574.66</t>
  </si>
  <si>
    <t>OFELIA CAMACHO</t>
  </si>
  <si>
    <t>56091.23</t>
  </si>
  <si>
    <t>AMY URBANOWICZ</t>
  </si>
  <si>
    <t>56913.4</t>
  </si>
  <si>
    <t>LAMONT POOLE</t>
  </si>
  <si>
    <t>56259.22</t>
  </si>
  <si>
    <t>365.37</t>
  </si>
  <si>
    <t>285.98</t>
  </si>
  <si>
    <t>CATHERINE DAVEY</t>
  </si>
  <si>
    <t>56755.46</t>
  </si>
  <si>
    <t>EDUARDO RAMIREZ</t>
  </si>
  <si>
    <t>50074.69</t>
  </si>
  <si>
    <t>2992.38</t>
  </si>
  <si>
    <t>3839.8</t>
  </si>
  <si>
    <t>THERESA FOGLIO</t>
  </si>
  <si>
    <t>563.42</t>
  </si>
  <si>
    <t>MIGUEL RODRIGUEZ</t>
  </si>
  <si>
    <t>2185.35</t>
  </si>
  <si>
    <t>1411.5</t>
  </si>
  <si>
    <t>ANDREI YEGOROV</t>
  </si>
  <si>
    <t>54123.0</t>
  </si>
  <si>
    <t>2774.93</t>
  </si>
  <si>
    <t>TROY ALMEIDA</t>
  </si>
  <si>
    <t>55619.17</t>
  </si>
  <si>
    <t>47.93</t>
  </si>
  <si>
    <t>1228.35</t>
  </si>
  <si>
    <t>INNA VERDIYAN</t>
  </si>
  <si>
    <t>56894.0</t>
  </si>
  <si>
    <t>MARIO ZEPEDA</t>
  </si>
  <si>
    <t>35980.76</t>
  </si>
  <si>
    <t>18223.38</t>
  </si>
  <si>
    <t>2688.32</t>
  </si>
  <si>
    <t>48476.4</t>
  </si>
  <si>
    <t>8413.72</t>
  </si>
  <si>
    <t>JUMA BYRD</t>
  </si>
  <si>
    <t>56888.15</t>
  </si>
  <si>
    <t>JESSE MCINTOSH</t>
  </si>
  <si>
    <t>56888.0</t>
  </si>
  <si>
    <t>DARON BEASLEY</t>
  </si>
  <si>
    <t>55909.47</t>
  </si>
  <si>
    <t>351.77</t>
  </si>
  <si>
    <t>622.04</t>
  </si>
  <si>
    <t>MICHAEL HAYES</t>
  </si>
  <si>
    <t>53185.11</t>
  </si>
  <si>
    <t>2369.8</t>
  </si>
  <si>
    <t>1327.01</t>
  </si>
  <si>
    <t>LISA LIN</t>
  </si>
  <si>
    <t>1390.5</t>
  </si>
  <si>
    <t>56648.21</t>
  </si>
  <si>
    <t>213.47</t>
  </si>
  <si>
    <t>CAROLEE YAO</t>
  </si>
  <si>
    <t>628.48</t>
  </si>
  <si>
    <t>MARA LAMBOY</t>
  </si>
  <si>
    <t>SHELTER OFFICE ASSISTANT SUPERVISOR</t>
  </si>
  <si>
    <t>55019.12</t>
  </si>
  <si>
    <t>39.55</t>
  </si>
  <si>
    <t>1797.31</t>
  </si>
  <si>
    <t>CLAUDINE MALOUF</t>
  </si>
  <si>
    <t>EMMANUEL VIVIT</t>
  </si>
  <si>
    <t>MARQUI HICKS</t>
  </si>
  <si>
    <t>56484.71</t>
  </si>
  <si>
    <t>360.18</t>
  </si>
  <si>
    <t>BRIAN BARTON</t>
  </si>
  <si>
    <t>47742.83</t>
  </si>
  <si>
    <t>16.15</t>
  </si>
  <si>
    <t>ARIANA AGUIAR</t>
  </si>
  <si>
    <t>52747.49</t>
  </si>
  <si>
    <t>2792.91</t>
  </si>
  <si>
    <t>1290.87</t>
  </si>
  <si>
    <t>ADILISHA HODARI</t>
  </si>
  <si>
    <t>53800.93</t>
  </si>
  <si>
    <t>3025.78</t>
  </si>
  <si>
    <t>LINH THAI</t>
  </si>
  <si>
    <t>190.77</t>
  </si>
  <si>
    <t>5870.35</t>
  </si>
  <si>
    <t>GRACE ESPINAL</t>
  </si>
  <si>
    <t>55305.78</t>
  </si>
  <si>
    <t>1517.85</t>
  </si>
  <si>
    <t>MARY JEAN TANYAO</t>
  </si>
  <si>
    <t>54202.46</t>
  </si>
  <si>
    <t>WARREN WONG</t>
  </si>
  <si>
    <t>56818.02</t>
  </si>
  <si>
    <t>EDSON MARQUEZ</t>
  </si>
  <si>
    <t>56164.98</t>
  </si>
  <si>
    <t>645.63</t>
  </si>
  <si>
    <t>ANTHONY KWONG</t>
  </si>
  <si>
    <t>55261.41</t>
  </si>
  <si>
    <t>340.35</t>
  </si>
  <si>
    <t>1205.0</t>
  </si>
  <si>
    <t>DANIELA YEW</t>
  </si>
  <si>
    <t>54924.5</t>
  </si>
  <si>
    <t>1874.16</t>
  </si>
  <si>
    <t>NIKHILA PAI</t>
  </si>
  <si>
    <t>56779.86</t>
  </si>
  <si>
    <t>JANET POTTS</t>
  </si>
  <si>
    <t>55736.0</t>
  </si>
  <si>
    <t>436.23</t>
  </si>
  <si>
    <t>607.58</t>
  </si>
  <si>
    <t>ALVIN DAVIS</t>
  </si>
  <si>
    <t>56091.2</t>
  </si>
  <si>
    <t>63.17</t>
  </si>
  <si>
    <t>REBECCA DUONG</t>
  </si>
  <si>
    <t>50954.19</t>
  </si>
  <si>
    <t>4644.17</t>
  </si>
  <si>
    <t>JOANN ZENG</t>
  </si>
  <si>
    <t>42016.84</t>
  </si>
  <si>
    <t>14539.7</t>
  </si>
  <si>
    <t>219.71</t>
  </si>
  <si>
    <t>JANICE KHAN</t>
  </si>
  <si>
    <t>4080.55</t>
  </si>
  <si>
    <t>MARIA RITNER</t>
  </si>
  <si>
    <t>54072.42</t>
  </si>
  <si>
    <t>2703.54</t>
  </si>
  <si>
    <t>HENRY KUANG</t>
  </si>
  <si>
    <t>42636.23</t>
  </si>
  <si>
    <t>13810.0</t>
  </si>
  <si>
    <t>322.29</t>
  </si>
  <si>
    <t>ARUN NARAYAN</t>
  </si>
  <si>
    <t>335.4</t>
  </si>
  <si>
    <t>CURTIS RUCKER</t>
  </si>
  <si>
    <t>55321.88</t>
  </si>
  <si>
    <t>317.26</t>
  </si>
  <si>
    <t>1124.4</t>
  </si>
  <si>
    <t>ZENELL BOONE</t>
  </si>
  <si>
    <t>47539.13</t>
  </si>
  <si>
    <t>9221.66</t>
  </si>
  <si>
    <t>JARROD CARIOLA</t>
  </si>
  <si>
    <t>47013.64</t>
  </si>
  <si>
    <t>7681.14</t>
  </si>
  <si>
    <t>2061.2</t>
  </si>
  <si>
    <t>KLEYTON JONES</t>
  </si>
  <si>
    <t>55094.3</t>
  </si>
  <si>
    <t>648.42</t>
  </si>
  <si>
    <t>1011.5</t>
  </si>
  <si>
    <t>SALVACION QUINES</t>
  </si>
  <si>
    <t>1917.06</t>
  </si>
  <si>
    <t>6982.49</t>
  </si>
  <si>
    <t>JOHNNY CHIN</t>
  </si>
  <si>
    <t>56022.82</t>
  </si>
  <si>
    <t>334.5</t>
  </si>
  <si>
    <t>392.0</t>
  </si>
  <si>
    <t>54793.24</t>
  </si>
  <si>
    <t>1118.02</t>
  </si>
  <si>
    <t>835.44</t>
  </si>
  <si>
    <t>PAULO MORGADO</t>
  </si>
  <si>
    <t>33716.06</t>
  </si>
  <si>
    <t>6197.18</t>
  </si>
  <si>
    <t>16825.16</t>
  </si>
  <si>
    <t>CATHY PERDUE</t>
  </si>
  <si>
    <t>56736.07</t>
  </si>
  <si>
    <t>REGINALD COOKS</t>
  </si>
  <si>
    <t>53641.63</t>
  </si>
  <si>
    <t>2912.69</t>
  </si>
  <si>
    <t>STEVE TAMANAHA</t>
  </si>
  <si>
    <t>52936.41</t>
  </si>
  <si>
    <t>1398.75</t>
  </si>
  <si>
    <t>2398.75</t>
  </si>
  <si>
    <t>ZINA WILLIAMS</t>
  </si>
  <si>
    <t>157.8</t>
  </si>
  <si>
    <t>344.0</t>
  </si>
  <si>
    <t>ROSALBA CASTANEDA</t>
  </si>
  <si>
    <t>52721.8</t>
  </si>
  <si>
    <t>3046.92</t>
  </si>
  <si>
    <t>BERNADETTE JACKSON</t>
  </si>
  <si>
    <t>56099.85</t>
  </si>
  <si>
    <t>FINDLEY GOLOD</t>
  </si>
  <si>
    <t>55132.93</t>
  </si>
  <si>
    <t>1587.96</t>
  </si>
  <si>
    <t>PATRICK NORTON</t>
  </si>
  <si>
    <t>56720.87</t>
  </si>
  <si>
    <t>DARWIN WONG</t>
  </si>
  <si>
    <t>55455.32</t>
  </si>
  <si>
    <t>705.42</t>
  </si>
  <si>
    <t>558.97</t>
  </si>
  <si>
    <t>RASHAILE FERGUSON</t>
  </si>
  <si>
    <t>56713.93</t>
  </si>
  <si>
    <t>ROWENA COLUMNA</t>
  </si>
  <si>
    <t>56112.79</t>
  </si>
  <si>
    <t>599.6</t>
  </si>
  <si>
    <t>CAROLYN GRAY</t>
  </si>
  <si>
    <t>56085.59</t>
  </si>
  <si>
    <t>EDNA ARTERBERRY</t>
  </si>
  <si>
    <t>ANGELA REED</t>
  </si>
  <si>
    <t>56085.4</t>
  </si>
  <si>
    <t>KAREN CAI</t>
  </si>
  <si>
    <t>48466.73</t>
  </si>
  <si>
    <t>3059.32</t>
  </si>
  <si>
    <t>5177.52</t>
  </si>
  <si>
    <t>RICHARD RICHARDSON</t>
  </si>
  <si>
    <t>56089.25</t>
  </si>
  <si>
    <t>606.71</t>
  </si>
  <si>
    <t>BENEDICTA BURGOS</t>
  </si>
  <si>
    <t>47863.0</t>
  </si>
  <si>
    <t>8829.23</t>
  </si>
  <si>
    <t>SCOTT WISEMAN</t>
  </si>
  <si>
    <t>56072.66</t>
  </si>
  <si>
    <t>54.23</t>
  </si>
  <si>
    <t>562.33</t>
  </si>
  <si>
    <t>SHAHRUKH RIZVI</t>
  </si>
  <si>
    <t>51131.09</t>
  </si>
  <si>
    <t>4793.75</t>
  </si>
  <si>
    <t>756.66</t>
  </si>
  <si>
    <t>ZHAO LEE</t>
  </si>
  <si>
    <t>52399.22</t>
  </si>
  <si>
    <t>3212.26</t>
  </si>
  <si>
    <t>1069.29</t>
  </si>
  <si>
    <t>AMADO JAMES BORJA</t>
  </si>
  <si>
    <t>52160.27</t>
  </si>
  <si>
    <t>3984.63</t>
  </si>
  <si>
    <t>534.86</t>
  </si>
  <si>
    <t>EMMANUEL YEBOAH</t>
  </si>
  <si>
    <t>55880.21</t>
  </si>
  <si>
    <t>798.83</t>
  </si>
  <si>
    <t>GAIL COBE</t>
  </si>
  <si>
    <t>36786.0</t>
  </si>
  <si>
    <t>19887.45</t>
  </si>
  <si>
    <t>WILLIAM ZHAO</t>
  </si>
  <si>
    <t>56673.0</t>
  </si>
  <si>
    <t>JERALD PALINSAD</t>
  </si>
  <si>
    <t>54031.16</t>
  </si>
  <si>
    <t>1073.46</t>
  </si>
  <si>
    <t>1564.13</t>
  </si>
  <si>
    <t>KENNETH JOHNSON</t>
  </si>
  <si>
    <t>1960.9</t>
  </si>
  <si>
    <t>CONNIE DUMENIL</t>
  </si>
  <si>
    <t>52160.09</t>
  </si>
  <si>
    <t>4010.38</t>
  </si>
  <si>
    <t>490.96</t>
  </si>
  <si>
    <t>JOANNE VALDERAMA</t>
  </si>
  <si>
    <t>49620.55</t>
  </si>
  <si>
    <t>4364.35</t>
  </si>
  <si>
    <t>2673.38</t>
  </si>
  <si>
    <t>JOSEPHINE GONZAGA-FENETE</t>
  </si>
  <si>
    <t>55761.77</t>
  </si>
  <si>
    <t>282.73</t>
  </si>
  <si>
    <t>610.9</t>
  </si>
  <si>
    <t>YOLANDA HERRON</t>
  </si>
  <si>
    <t>54752.43</t>
  </si>
  <si>
    <t>1277.1</t>
  </si>
  <si>
    <t>ERICA HEINEKEN</t>
  </si>
  <si>
    <t>56641.58</t>
  </si>
  <si>
    <t>JERRY ARCHULETA</t>
  </si>
  <si>
    <t>53958.77</t>
  </si>
  <si>
    <t>2161.86</t>
  </si>
  <si>
    <t>519.06</t>
  </si>
  <si>
    <t>MEGAN CALLAN</t>
  </si>
  <si>
    <t>ECHO CHAPMAN</t>
  </si>
  <si>
    <t>412.62</t>
  </si>
  <si>
    <t>FRANCIS ROTHENBERG</t>
  </si>
  <si>
    <t>1930.2</t>
  </si>
  <si>
    <t>HAENG BAIK</t>
  </si>
  <si>
    <t>53603.51</t>
  </si>
  <si>
    <t>2418.99</t>
  </si>
  <si>
    <t>595.81</t>
  </si>
  <si>
    <t>JORGE MUNGUIA</t>
  </si>
  <si>
    <t>47974.3</t>
  </si>
  <si>
    <t>6677.45</t>
  </si>
  <si>
    <t>1963.2</t>
  </si>
  <si>
    <t>ZUREN MEI</t>
  </si>
  <si>
    <t>2524.87</t>
  </si>
  <si>
    <t>5611.0</t>
  </si>
  <si>
    <t>JENNIFER ARROYO</t>
  </si>
  <si>
    <t>56605.8</t>
  </si>
  <si>
    <t>EMMANUEL DIZON</t>
  </si>
  <si>
    <t>5068.0</t>
  </si>
  <si>
    <t>3062.42</t>
  </si>
  <si>
    <t>MARIA DULCE CARREON</t>
  </si>
  <si>
    <t>50848.39</t>
  </si>
  <si>
    <t>4088.81</t>
  </si>
  <si>
    <t>KING MA</t>
  </si>
  <si>
    <t>1707.88</t>
  </si>
  <si>
    <t>BARBARA JOHNSON</t>
  </si>
  <si>
    <t>53088.85</t>
  </si>
  <si>
    <t>2709.1</t>
  </si>
  <si>
    <t>798.89</t>
  </si>
  <si>
    <t>MARKELL COATS</t>
  </si>
  <si>
    <t>52322.22</t>
  </si>
  <si>
    <t>3943.58</t>
  </si>
  <si>
    <t>325.59</t>
  </si>
  <si>
    <t>QUN ZUO</t>
  </si>
  <si>
    <t>48472.43</t>
  </si>
  <si>
    <t>7907.75</t>
  </si>
  <si>
    <t>210.37</t>
  </si>
  <si>
    <t>NORMA GUNDAYAO</t>
  </si>
  <si>
    <t>51385.72</t>
  </si>
  <si>
    <t>2110.18</t>
  </si>
  <si>
    <t>3094.6</t>
  </si>
  <si>
    <t>LARRY DICKEY</t>
  </si>
  <si>
    <t>56588.39</t>
  </si>
  <si>
    <t>TEE MITCHELL</t>
  </si>
  <si>
    <t>51964.99</t>
  </si>
  <si>
    <t>800.47</t>
  </si>
  <si>
    <t>3815.08</t>
  </si>
  <si>
    <t>DAWIT FURGASSA</t>
  </si>
  <si>
    <t>47793.24</t>
  </si>
  <si>
    <t>8786.59</t>
  </si>
  <si>
    <t>DOROTHY THOMAS</t>
  </si>
  <si>
    <t>VINCENT JONES</t>
  </si>
  <si>
    <t>56127.21</t>
  </si>
  <si>
    <t>ANNIE CHEN</t>
  </si>
  <si>
    <t>47561.56</t>
  </si>
  <si>
    <t>7940.67</t>
  </si>
  <si>
    <t>1064.9</t>
  </si>
  <si>
    <t>ROBERTO JAVELLANA</t>
  </si>
  <si>
    <t>52993.12</t>
  </si>
  <si>
    <t>2508.37</t>
  </si>
  <si>
    <t>1053.26</t>
  </si>
  <si>
    <t>EMELINA PRIAL</t>
  </si>
  <si>
    <t>56439.23</t>
  </si>
  <si>
    <t>114.35</t>
  </si>
  <si>
    <t>DAMON HOLMES</t>
  </si>
  <si>
    <t>53619.02</t>
  </si>
  <si>
    <t>2856.5</t>
  </si>
  <si>
    <t>SHANIKA MCFARLAND</t>
  </si>
  <si>
    <t>53049.52</t>
  </si>
  <si>
    <t>2334.17</t>
  </si>
  <si>
    <t>1163.93</t>
  </si>
  <si>
    <t>ADELA DAVILA</t>
  </si>
  <si>
    <t>55196.64</t>
  </si>
  <si>
    <t>ANATOLIY KALIKA</t>
  </si>
  <si>
    <t>35369.5</t>
  </si>
  <si>
    <t>2432.56</t>
  </si>
  <si>
    <t>18731.42</t>
  </si>
  <si>
    <t>EDELMIRA SANTOS</t>
  </si>
  <si>
    <t>41403.91</t>
  </si>
  <si>
    <t>15117.7</t>
  </si>
  <si>
    <t>MATTHEW RECTOR</t>
  </si>
  <si>
    <t>56518.21</t>
  </si>
  <si>
    <t>JOSE DOMINGO</t>
  </si>
  <si>
    <t>2807.94</t>
  </si>
  <si>
    <t>5235.39</t>
  </si>
  <si>
    <t>AMY CHEN</t>
  </si>
  <si>
    <t>56188.61</t>
  </si>
  <si>
    <t>321.72</t>
  </si>
  <si>
    <t>VANCE TRAVERSO</t>
  </si>
  <si>
    <t>55511.19</t>
  </si>
  <si>
    <t>997.43</t>
  </si>
  <si>
    <t>NORA BEL GARCIA</t>
  </si>
  <si>
    <t>54830.37</t>
  </si>
  <si>
    <t>1674.68</t>
  </si>
  <si>
    <t>ANDREW MINJIRAS</t>
  </si>
  <si>
    <t>56083.57</t>
  </si>
  <si>
    <t>CARL CLEMO</t>
  </si>
  <si>
    <t>56082.27</t>
  </si>
  <si>
    <t>SIEN PHO</t>
  </si>
  <si>
    <t>2506.88</t>
  </si>
  <si>
    <t>5522.77</t>
  </si>
  <si>
    <t>EMILIO BIDEGAIN</t>
  </si>
  <si>
    <t>48876.62</t>
  </si>
  <si>
    <t>7528.43</t>
  </si>
  <si>
    <t>86.53</t>
  </si>
  <si>
    <t>JAMES SUGUITAN</t>
  </si>
  <si>
    <t>54340.33</t>
  </si>
  <si>
    <t>326.55</t>
  </si>
  <si>
    <t>1821.7</t>
  </si>
  <si>
    <t>PAULA MASON</t>
  </si>
  <si>
    <t>55670.35</t>
  </si>
  <si>
    <t>817.59</t>
  </si>
  <si>
    <t>SOPHIA NURANI</t>
  </si>
  <si>
    <t>55386.44</t>
  </si>
  <si>
    <t>1100.81</t>
  </si>
  <si>
    <t>CAROLE LEE</t>
  </si>
  <si>
    <t>54676.65</t>
  </si>
  <si>
    <t>783.36</t>
  </si>
  <si>
    <t>1015.65</t>
  </si>
  <si>
    <t>NORMA RODRIGUEZ LAZARIN</t>
  </si>
  <si>
    <t>55076.48</t>
  </si>
  <si>
    <t>1397.85</t>
  </si>
  <si>
    <t>HIRDAYPAL DHILLON</t>
  </si>
  <si>
    <t>55454.0</t>
  </si>
  <si>
    <t>1019.7</t>
  </si>
  <si>
    <t>ALENI ROA</t>
  </si>
  <si>
    <t>53527.58</t>
  </si>
  <si>
    <t>1593.67</t>
  </si>
  <si>
    <t>1347.16</t>
  </si>
  <si>
    <t>ANNORA CAVOULAS</t>
  </si>
  <si>
    <t>55066.69</t>
  </si>
  <si>
    <t>983.32</t>
  </si>
  <si>
    <t>407.26</t>
  </si>
  <si>
    <t>ELENA VERDE</t>
  </si>
  <si>
    <t>45026.75</t>
  </si>
  <si>
    <t>7103.18</t>
  </si>
  <si>
    <t>4327.3</t>
  </si>
  <si>
    <t>ALLEN WOO</t>
  </si>
  <si>
    <t>55105.51</t>
  </si>
  <si>
    <t>1346.76</t>
  </si>
  <si>
    <t>CLINTELL LEWIS JR</t>
  </si>
  <si>
    <t>53972.71</t>
  </si>
  <si>
    <t>1490.75</t>
  </si>
  <si>
    <t>981.74</t>
  </si>
  <si>
    <t>MARK BUNCH</t>
  </si>
  <si>
    <t>56429.46</t>
  </si>
  <si>
    <t>14.47</t>
  </si>
  <si>
    <t>MARCUS DAVIES</t>
  </si>
  <si>
    <t>56233.12</t>
  </si>
  <si>
    <t>206.0</t>
  </si>
  <si>
    <t>THELMA FLORES-ARROYO</t>
  </si>
  <si>
    <t>AMY WALKER</t>
  </si>
  <si>
    <t>JOYCE CHONG</t>
  </si>
  <si>
    <t>53825.69</t>
  </si>
  <si>
    <t>2605.23</t>
  </si>
  <si>
    <t>RONALDO ARGUELLO</t>
  </si>
  <si>
    <t>51867.4</t>
  </si>
  <si>
    <t>615.01</t>
  </si>
  <si>
    <t>3938.17</t>
  </si>
  <si>
    <t>KEITH YBARRETA</t>
  </si>
  <si>
    <t>55598.4</t>
  </si>
  <si>
    <t>JOSE LEMUS</t>
  </si>
  <si>
    <t>3115.17</t>
  </si>
  <si>
    <t>WILLIAM ENG</t>
  </si>
  <si>
    <t>56376.91</t>
  </si>
  <si>
    <t>40.03</t>
  </si>
  <si>
    <t>KENNETH HANKS SR</t>
  </si>
  <si>
    <t>51569.8</t>
  </si>
  <si>
    <t>4845.98</t>
  </si>
  <si>
    <t>MARTIN CAMACHO</t>
  </si>
  <si>
    <t>53302.66</t>
  </si>
  <si>
    <t>1483.99</t>
  </si>
  <si>
    <t>1621.21</t>
  </si>
  <si>
    <t>MICHAEL BAIN</t>
  </si>
  <si>
    <t>51447.55</t>
  </si>
  <si>
    <t>4956.61</t>
  </si>
  <si>
    <t>CATRESU BLUEFORD</t>
  </si>
  <si>
    <t>50604.2</t>
  </si>
  <si>
    <t>1053.55</t>
  </si>
  <si>
    <t>4742.97</t>
  </si>
  <si>
    <t>CHRISTINA PRUETT</t>
  </si>
  <si>
    <t>56400.14</t>
  </si>
  <si>
    <t>ANNIE PASCUAL</t>
  </si>
  <si>
    <t>56398.36</t>
  </si>
  <si>
    <t>RANDY BLAUSTEIN</t>
  </si>
  <si>
    <t>55088.05</t>
  </si>
  <si>
    <t>297.48</t>
  </si>
  <si>
    <t>CHRISTINE OSBORNE</t>
  </si>
  <si>
    <t>52414.02</t>
  </si>
  <si>
    <t>1633.11</t>
  </si>
  <si>
    <t>2349.07</t>
  </si>
  <si>
    <t>54457.22</t>
  </si>
  <si>
    <t>305.18</t>
  </si>
  <si>
    <t>1633.14</t>
  </si>
  <si>
    <t>ZAIDA CAMACHO</t>
  </si>
  <si>
    <t>56394.63</t>
  </si>
  <si>
    <t>CARL JACOBS SR</t>
  </si>
  <si>
    <t>44618.6</t>
  </si>
  <si>
    <t>11317.87</t>
  </si>
  <si>
    <t>450.32</t>
  </si>
  <si>
    <t>ANTHONY BREWSTER JR</t>
  </si>
  <si>
    <t>2539.3</t>
  </si>
  <si>
    <t>543.41</t>
  </si>
  <si>
    <t>BARTOLOME BOADO JR</t>
  </si>
  <si>
    <t>2804.98</t>
  </si>
  <si>
    <t>5109.11</t>
  </si>
  <si>
    <t>ARLYN EUSEBIO-FORTUNO</t>
  </si>
  <si>
    <t>56386.04</t>
  </si>
  <si>
    <t>DAVID LEVINE</t>
  </si>
  <si>
    <t>53695.25</t>
  </si>
  <si>
    <t>2684.97</t>
  </si>
  <si>
    <t>52646.07</t>
  </si>
  <si>
    <t>3158.38</t>
  </si>
  <si>
    <t>568.37</t>
  </si>
  <si>
    <t>JAMIE CHAN</t>
  </si>
  <si>
    <t>56168.93</t>
  </si>
  <si>
    <t>GEORGE TERRY</t>
  </si>
  <si>
    <t>54997.52</t>
  </si>
  <si>
    <t>1370.42</t>
  </si>
  <si>
    <t>ROONGTHIP SOMRUEKPOL</t>
  </si>
  <si>
    <t>133.4</t>
  </si>
  <si>
    <t>DONYELLE GITTENS</t>
  </si>
  <si>
    <t>56099.83</t>
  </si>
  <si>
    <t>FRANCISCO OROPEZA</t>
  </si>
  <si>
    <t>54872.67</t>
  </si>
  <si>
    <t>570.07</t>
  </si>
  <si>
    <t>LISA WATSON</t>
  </si>
  <si>
    <t>56051.97</t>
  </si>
  <si>
    <t>305.72</t>
  </si>
  <si>
    <t>TIM BRYDON</t>
  </si>
  <si>
    <t>47281.0</t>
  </si>
  <si>
    <t>3534.85</t>
  </si>
  <si>
    <t>5539.17</t>
  </si>
  <si>
    <t>PO SHAN CHAN</t>
  </si>
  <si>
    <t>53779.13</t>
  </si>
  <si>
    <t>2573.6</t>
  </si>
  <si>
    <t>PETER LARSEN</t>
  </si>
  <si>
    <t>48353.3</t>
  </si>
  <si>
    <t>772.48</t>
  </si>
  <si>
    <t>7215.2</t>
  </si>
  <si>
    <t>LUCIA MEZA</t>
  </si>
  <si>
    <t>47694.7</t>
  </si>
  <si>
    <t>7561.24</t>
  </si>
  <si>
    <t>1084.75</t>
  </si>
  <si>
    <t>ANDREW HOLLE</t>
  </si>
  <si>
    <t>53863.17</t>
  </si>
  <si>
    <t>995.57</t>
  </si>
  <si>
    <t>1481.21</t>
  </si>
  <si>
    <t>CHARLES MAYER</t>
  </si>
  <si>
    <t>56337.35</t>
  </si>
  <si>
    <t>55843.8</t>
  </si>
  <si>
    <t>488.0</t>
  </si>
  <si>
    <t>ELIZA LUCERO</t>
  </si>
  <si>
    <t>56328.44</t>
  </si>
  <si>
    <t>TINA LI</t>
  </si>
  <si>
    <t>LIBRARY ASSISTANT</t>
  </si>
  <si>
    <t>53549.23</t>
  </si>
  <si>
    <t>2777.51</t>
  </si>
  <si>
    <t>FRANCISCO ALEMAN</t>
  </si>
  <si>
    <t>54102.52</t>
  </si>
  <si>
    <t>617.72</t>
  </si>
  <si>
    <t>1601.27</t>
  </si>
  <si>
    <t>MIN TAI-SANGANI</t>
  </si>
  <si>
    <t>56319.87</t>
  </si>
  <si>
    <t>MILAGROS FLORES</t>
  </si>
  <si>
    <t>ERICA ESPINOZA</t>
  </si>
  <si>
    <t>56266.41</t>
  </si>
  <si>
    <t>51.05</t>
  </si>
  <si>
    <t>GONZALO MORALES</t>
  </si>
  <si>
    <t>38500.86</t>
  </si>
  <si>
    <t>16327.89</t>
  </si>
  <si>
    <t>1485.82</t>
  </si>
  <si>
    <t>1857.11</t>
  </si>
  <si>
    <t>MARIA BACLAAN</t>
  </si>
  <si>
    <t>50461.02</t>
  </si>
  <si>
    <t>4102.12</t>
  </si>
  <si>
    <t>DEBRA SOLOMON</t>
  </si>
  <si>
    <t>56308.93</t>
  </si>
  <si>
    <t>MICHELLE ZHAO</t>
  </si>
  <si>
    <t>56308.7</t>
  </si>
  <si>
    <t>MARK MITCHELL</t>
  </si>
  <si>
    <t>56304.02</t>
  </si>
  <si>
    <t>BARRY GILL</t>
  </si>
  <si>
    <t>JON REITER</t>
  </si>
  <si>
    <t>MERCEDES ROGERS</t>
  </si>
  <si>
    <t>53437.2</t>
  </si>
  <si>
    <t>1022.27</t>
  </si>
  <si>
    <t>1840.03</t>
  </si>
  <si>
    <t>FREYA MENDOZA</t>
  </si>
  <si>
    <t>55299.0</t>
  </si>
  <si>
    <t>ORLANDO VERSOSA</t>
  </si>
  <si>
    <t>ANIMAL CARE ASSISTANT SUPERVISOR</t>
  </si>
  <si>
    <t>55018.51</t>
  </si>
  <si>
    <t>1280.11</t>
  </si>
  <si>
    <t>CHARLES HACKETT</t>
  </si>
  <si>
    <t>55631.99</t>
  </si>
  <si>
    <t>664.66</t>
  </si>
  <si>
    <t>LUIS PALOMAR</t>
  </si>
  <si>
    <t>54816.35</t>
  </si>
  <si>
    <t>HENRY EPSTEIN</t>
  </si>
  <si>
    <t>56296.14</t>
  </si>
  <si>
    <t>ADRIENNE RICKER</t>
  </si>
  <si>
    <t>56292.34</t>
  </si>
  <si>
    <t>ROBERT GEHRET</t>
  </si>
  <si>
    <t>54773.3</t>
  </si>
  <si>
    <t>783.48</t>
  </si>
  <si>
    <t>728.27</t>
  </si>
  <si>
    <t>CARMEN GUANDIQUE</t>
  </si>
  <si>
    <t>56284.12</t>
  </si>
  <si>
    <t>KYAW THWIN</t>
  </si>
  <si>
    <t>7817.38</t>
  </si>
  <si>
    <t>5.0</t>
  </si>
  <si>
    <t>LINDA JANOUROVA</t>
  </si>
  <si>
    <t>56283.76</t>
  </si>
  <si>
    <t>KIRRA SWENERTON</t>
  </si>
  <si>
    <t>54837.77</t>
  </si>
  <si>
    <t>1438.88</t>
  </si>
  <si>
    <t>DARRYL WONG</t>
  </si>
  <si>
    <t>54889.44</t>
  </si>
  <si>
    <t>1383.24</t>
  </si>
  <si>
    <t>53113.4</t>
  </si>
  <si>
    <t>3158.68</t>
  </si>
  <si>
    <t>DENISE NAVE</t>
  </si>
  <si>
    <t>54652.77</t>
  </si>
  <si>
    <t>499.55</t>
  </si>
  <si>
    <t>1116.84</t>
  </si>
  <si>
    <t>SOPHIE MACKEY</t>
  </si>
  <si>
    <t>55633.84</t>
  </si>
  <si>
    <t>634.5</t>
  </si>
  <si>
    <t>MARIA ARREOLA</t>
  </si>
  <si>
    <t>55150.28</t>
  </si>
  <si>
    <t>JESSICA WONG</t>
  </si>
  <si>
    <t>53822.69</t>
  </si>
  <si>
    <t>202.13</t>
  </si>
  <si>
    <t>2224.01</t>
  </si>
  <si>
    <t>FRANK NGO</t>
  </si>
  <si>
    <t>1288.05</t>
  </si>
  <si>
    <t>ALVARO HERNANDEZ</t>
  </si>
  <si>
    <t>2846.7</t>
  </si>
  <si>
    <t>4922.26</t>
  </si>
  <si>
    <t>JANELLE WILLIAMS</t>
  </si>
  <si>
    <t>56087.16</t>
  </si>
  <si>
    <t>PATRICIA BARRAGAN</t>
  </si>
  <si>
    <t>56238.6</t>
  </si>
  <si>
    <t>JENSA WOO</t>
  </si>
  <si>
    <t>55663.42</t>
  </si>
  <si>
    <t>568.86</t>
  </si>
  <si>
    <t>CHRISTINA RODRIGUEZ</t>
  </si>
  <si>
    <t>SARA GARCIA</t>
  </si>
  <si>
    <t>CYNTHIA PAPILLON</t>
  </si>
  <si>
    <t>56228.48</t>
  </si>
  <si>
    <t>JEMEL CASTILLO</t>
  </si>
  <si>
    <t>51469.5</t>
  </si>
  <si>
    <t>3063.09</t>
  </si>
  <si>
    <t>1693.87</t>
  </si>
  <si>
    <t>CHRISTINA PENLAND</t>
  </si>
  <si>
    <t>56226.3</t>
  </si>
  <si>
    <t>CHRISTOPHER HARSHBERGER</t>
  </si>
  <si>
    <t>55666.75</t>
  </si>
  <si>
    <t>557.15</t>
  </si>
  <si>
    <t>NANCY GRIFFIN</t>
  </si>
  <si>
    <t>53894.21</t>
  </si>
  <si>
    <t>888.51</t>
  </si>
  <si>
    <t>ANTOINETTE MILLER</t>
  </si>
  <si>
    <t>54546.61</t>
  </si>
  <si>
    <t>1671.19</t>
  </si>
  <si>
    <t>KEN CHEA</t>
  </si>
  <si>
    <t>52643.52</t>
  </si>
  <si>
    <t>1327.87</t>
  </si>
  <si>
    <t>2244.0</t>
  </si>
  <si>
    <t>ERIK BUEHMANN</t>
  </si>
  <si>
    <t>52762.19</t>
  </si>
  <si>
    <t>3450.53</t>
  </si>
  <si>
    <t>DIANA LEONIDA</t>
  </si>
  <si>
    <t>56211.4</t>
  </si>
  <si>
    <t>WINONA CHIU</t>
  </si>
  <si>
    <t>54957.2</t>
  </si>
  <si>
    <t>CHRISTINE MANNING</t>
  </si>
  <si>
    <t>55606.67</t>
  </si>
  <si>
    <t>594.03</t>
  </si>
  <si>
    <t>FENG CI YU</t>
  </si>
  <si>
    <t>6650.65</t>
  </si>
  <si>
    <t>1071.24</t>
  </si>
  <si>
    <t>TROY MILLER</t>
  </si>
  <si>
    <t>50641.54</t>
  </si>
  <si>
    <t>3791.1</t>
  </si>
  <si>
    <t>1755.19</t>
  </si>
  <si>
    <t>BRONIA KANTOROVICH</t>
  </si>
  <si>
    <t>52230.39</t>
  </si>
  <si>
    <t>3705.09</t>
  </si>
  <si>
    <t>JOSEPHINE MICU</t>
  </si>
  <si>
    <t>8309.24</t>
  </si>
  <si>
    <t>DANIEL NAVARRO</t>
  </si>
  <si>
    <t>55683.89</t>
  </si>
  <si>
    <t>497.94</t>
  </si>
  <si>
    <t>HAYDEN HSU</t>
  </si>
  <si>
    <t>55983.81</t>
  </si>
  <si>
    <t>196.4</t>
  </si>
  <si>
    <t>STEPHEN CHILDERS</t>
  </si>
  <si>
    <t>55565.1</t>
  </si>
  <si>
    <t>606.21</t>
  </si>
  <si>
    <t>LLOYD ARCEGA</t>
  </si>
  <si>
    <t>56167.91</t>
  </si>
  <si>
    <t>CASSANDRA PERKINS</t>
  </si>
  <si>
    <t>56163.42</t>
  </si>
  <si>
    <t>DOROTHY KIMMEL</t>
  </si>
  <si>
    <t>55411.91</t>
  </si>
  <si>
    <t>750.32</t>
  </si>
  <si>
    <t>KEVIN PORTER</t>
  </si>
  <si>
    <t>54965.71</t>
  </si>
  <si>
    <t>339.17</t>
  </si>
  <si>
    <t>852.0</t>
  </si>
  <si>
    <t>MONIE JOHNSON</t>
  </si>
  <si>
    <t>49469.93</t>
  </si>
  <si>
    <t>5894.77</t>
  </si>
  <si>
    <t>787.49</t>
  </si>
  <si>
    <t>MARISSA BLOOM</t>
  </si>
  <si>
    <t>56147.46</t>
  </si>
  <si>
    <t>FRANKIE KWONG</t>
  </si>
  <si>
    <t>49421.25</t>
  </si>
  <si>
    <t>3152.08</t>
  </si>
  <si>
    <t>3572.18</t>
  </si>
  <si>
    <t>LESTER WONG</t>
  </si>
  <si>
    <t>50182.0</t>
  </si>
  <si>
    <t>5442.71</t>
  </si>
  <si>
    <t>516.46</t>
  </si>
  <si>
    <t>TANIA GARCIA</t>
  </si>
  <si>
    <t>53131.72</t>
  </si>
  <si>
    <t>1906.35</t>
  </si>
  <si>
    <t>1102.5</t>
  </si>
  <si>
    <t>SUE TRUPIN</t>
  </si>
  <si>
    <t>52371.93</t>
  </si>
  <si>
    <t>3767.27</t>
  </si>
  <si>
    <t>WILLIAM BICKLE</t>
  </si>
  <si>
    <t>54605.8</t>
  </si>
  <si>
    <t>282.93</t>
  </si>
  <si>
    <t>ALICIA BERNARDO</t>
  </si>
  <si>
    <t>53651.8</t>
  </si>
  <si>
    <t>2472.0</t>
  </si>
  <si>
    <t>MARIA ESQUIVEL</t>
  </si>
  <si>
    <t>53822.63</t>
  </si>
  <si>
    <t>SINTON HUANG</t>
  </si>
  <si>
    <t>3443.34</t>
  </si>
  <si>
    <t>4190.46</t>
  </si>
  <si>
    <t>TOMMIE ROXAS</t>
  </si>
  <si>
    <t>47242.22</t>
  </si>
  <si>
    <t>5586.41</t>
  </si>
  <si>
    <t>3277.07</t>
  </si>
  <si>
    <t>52522.47</t>
  </si>
  <si>
    <t>3582.71</t>
  </si>
  <si>
    <t>YASHIKA HOLMES</t>
  </si>
  <si>
    <t>55931.52</t>
  </si>
  <si>
    <t>173.22</t>
  </si>
  <si>
    <t>MICHAEL RODEVICH</t>
  </si>
  <si>
    <t>55726.28</t>
  </si>
  <si>
    <t>375.92</t>
  </si>
  <si>
    <t>WILLIAM GRAHAM</t>
  </si>
  <si>
    <t>SUPERVISING BUILDING AND GROUNDS PATROL OFFICER</t>
  </si>
  <si>
    <t>53893.16</t>
  </si>
  <si>
    <t>1634.66</t>
  </si>
  <si>
    <t>570.97</t>
  </si>
  <si>
    <t>ANGELITA DUMAGSA</t>
  </si>
  <si>
    <t>51156.36</t>
  </si>
  <si>
    <t>4678.33</t>
  </si>
  <si>
    <t>253.67</t>
  </si>
  <si>
    <t>KARL ROBERTS</t>
  </si>
  <si>
    <t>2167.24</t>
  </si>
  <si>
    <t>5447.83</t>
  </si>
  <si>
    <t>55166.66</t>
  </si>
  <si>
    <t>VINCENT CALVARESE</t>
  </si>
  <si>
    <t>50901.55</t>
  </si>
  <si>
    <t>467.8</t>
  </si>
  <si>
    <t>4717.17</t>
  </si>
  <si>
    <t>KARINA BELL SMITH</t>
  </si>
  <si>
    <t>50088.9</t>
  </si>
  <si>
    <t>5994.35</t>
  </si>
  <si>
    <t>DINORA SANCHEZ</t>
  </si>
  <si>
    <t>55299.05</t>
  </si>
  <si>
    <t>ADAKU UDE</t>
  </si>
  <si>
    <t>54925.35</t>
  </si>
  <si>
    <t>1157.14</t>
  </si>
  <si>
    <t>AUDREA BUTLER ACUNA</t>
  </si>
  <si>
    <t>55712.85</t>
  </si>
  <si>
    <t>368.25</t>
  </si>
  <si>
    <t>PAMELA WILSON</t>
  </si>
  <si>
    <t>53550.92</t>
  </si>
  <si>
    <t>1104.88</t>
  </si>
  <si>
    <t>1422.74</t>
  </si>
  <si>
    <t>AMY DAVIDSON</t>
  </si>
  <si>
    <t>56054.45</t>
  </si>
  <si>
    <t>ERNEST RENFRO</t>
  </si>
  <si>
    <t>54824.47</t>
  </si>
  <si>
    <t>1249.11</t>
  </si>
  <si>
    <t>CARISSA BESS</t>
  </si>
  <si>
    <t>56072.87</t>
  </si>
  <si>
    <t>MARCUS SCHEXNAYDER</t>
  </si>
  <si>
    <t>49750.28</t>
  </si>
  <si>
    <t>5633.43</t>
  </si>
  <si>
    <t>688.81</t>
  </si>
  <si>
    <t>53498.4</t>
  </si>
  <si>
    <t>52.6</t>
  </si>
  <si>
    <t>2518.38</t>
  </si>
  <si>
    <t>55020.99</t>
  </si>
  <si>
    <t>1043.33</t>
  </si>
  <si>
    <t>JANICE MCGUIRE</t>
  </si>
  <si>
    <t>56064.24</t>
  </si>
  <si>
    <t>SEGUNDO VARGAS</t>
  </si>
  <si>
    <t>50664.59</t>
  </si>
  <si>
    <t>1535.99</t>
  </si>
  <si>
    <t>3862.37</t>
  </si>
  <si>
    <t>JIM GAO</t>
  </si>
  <si>
    <t>56060.96</t>
  </si>
  <si>
    <t>PEARLINE BELL</t>
  </si>
  <si>
    <t>39964.0</t>
  </si>
  <si>
    <t>11669.31</t>
  </si>
  <si>
    <t>4421.65</t>
  </si>
  <si>
    <t>JOSEPHINE REBOQUIO</t>
  </si>
  <si>
    <t>51755.95</t>
  </si>
  <si>
    <t>2711.32</t>
  </si>
  <si>
    <t>1584.24</t>
  </si>
  <si>
    <t>DAN-DAN ZHONG</t>
  </si>
  <si>
    <t>3135.6</t>
  </si>
  <si>
    <t>55385.96</t>
  </si>
  <si>
    <t>653.85</t>
  </si>
  <si>
    <t>RICHARD MODICA</t>
  </si>
  <si>
    <t>1148.34</t>
  </si>
  <si>
    <t>ANITA SALENGA</t>
  </si>
  <si>
    <t>42090.38</t>
  </si>
  <si>
    <t>12916.8</t>
  </si>
  <si>
    <t>1029.89</t>
  </si>
  <si>
    <t>MARIO GONZALEZ</t>
  </si>
  <si>
    <t>52587.83</t>
  </si>
  <si>
    <t>2247.65</t>
  </si>
  <si>
    <t>JEFFREY PINEDA</t>
  </si>
  <si>
    <t>52093.86</t>
  </si>
  <si>
    <t>271.1</t>
  </si>
  <si>
    <t>3669.37</t>
  </si>
  <si>
    <t>DEBORAH SIMS-FIELDS</t>
  </si>
  <si>
    <t>54673.33</t>
  </si>
  <si>
    <t>1360.88</t>
  </si>
  <si>
    <t>DIANA WILSON</t>
  </si>
  <si>
    <t>52251.78</t>
  </si>
  <si>
    <t>3120.61</t>
  </si>
  <si>
    <t>659.1</t>
  </si>
  <si>
    <t>RODERIC AQUINO</t>
  </si>
  <si>
    <t>1950.1</t>
  </si>
  <si>
    <t>SYLVIA ORTIZ</t>
  </si>
  <si>
    <t>44367.98</t>
  </si>
  <si>
    <t>11418.87</t>
  </si>
  <si>
    <t>239.07</t>
  </si>
  <si>
    <t>EDUARDO DIOCARES</t>
  </si>
  <si>
    <t>JINZHEN ZHAO</t>
  </si>
  <si>
    <t>41011.19</t>
  </si>
  <si>
    <t>10299.25</t>
  </si>
  <si>
    <t>4713.15</t>
  </si>
  <si>
    <t>HOM KIN MOK</t>
  </si>
  <si>
    <t>48472.45</t>
  </si>
  <si>
    <t>3368.13</t>
  </si>
  <si>
    <t>4181.2</t>
  </si>
  <si>
    <t>JOSE CENIT</t>
  </si>
  <si>
    <t>27888.13</t>
  </si>
  <si>
    <t>17382.13</t>
  </si>
  <si>
    <t>10750.99</t>
  </si>
  <si>
    <t>JOANN LARA</t>
  </si>
  <si>
    <t>1341.96</t>
  </si>
  <si>
    <t>FULTON MITCHELL</t>
  </si>
  <si>
    <t>54079.29</t>
  </si>
  <si>
    <t>1931.87</t>
  </si>
  <si>
    <t>RAUL MORALES</t>
  </si>
  <si>
    <t>51304.6</t>
  </si>
  <si>
    <t>1056.6</t>
  </si>
  <si>
    <t>3649.38</t>
  </si>
  <si>
    <t>ROSEMARY STIMMEL</t>
  </si>
  <si>
    <t>54765.41</t>
  </si>
  <si>
    <t>1241.04</t>
  </si>
  <si>
    <t>WING LUI</t>
  </si>
  <si>
    <t>56006.0</t>
  </si>
  <si>
    <t>MARIA HAMILTON</t>
  </si>
  <si>
    <t>49789.07</t>
  </si>
  <si>
    <t>4901.2</t>
  </si>
  <si>
    <t>1315.39</t>
  </si>
  <si>
    <t>ANA BARRIERE</t>
  </si>
  <si>
    <t>54752.41</t>
  </si>
  <si>
    <t>VENCIE RAMOS</t>
  </si>
  <si>
    <t>48766.98</t>
  </si>
  <si>
    <t>4054.36</t>
  </si>
  <si>
    <t>3178.65</t>
  </si>
  <si>
    <t>JEROME POBLADOR</t>
  </si>
  <si>
    <t>48095.51</t>
  </si>
  <si>
    <t>6981.66</t>
  </si>
  <si>
    <t>FENELLA CHEE</t>
  </si>
  <si>
    <t>54752.48</t>
  </si>
  <si>
    <t>BONIFACIO AFABLE</t>
  </si>
  <si>
    <t>53413.66</t>
  </si>
  <si>
    <t>777.54</t>
  </si>
  <si>
    <t>1801.69</t>
  </si>
  <si>
    <t>CORINNA MOK</t>
  </si>
  <si>
    <t>54612.2</t>
  </si>
  <si>
    <t>LAUREL SNEAD</t>
  </si>
  <si>
    <t>55983.83</t>
  </si>
  <si>
    <t>PUI CHI LUK</t>
  </si>
  <si>
    <t>ROSSI CHAN</t>
  </si>
  <si>
    <t>55983.8</t>
  </si>
  <si>
    <t>PETER UDOVCH</t>
  </si>
  <si>
    <t>JEFFREY DREW</t>
  </si>
  <si>
    <t>ZARA GRACE JANER</t>
  </si>
  <si>
    <t>54684.77</t>
  </si>
  <si>
    <t>1298.71</t>
  </si>
  <si>
    <t>FE CORAZON SOLIS</t>
  </si>
  <si>
    <t>48016.37</t>
  </si>
  <si>
    <t>7344.38</t>
  </si>
  <si>
    <t>622.62</t>
  </si>
  <si>
    <t>RICHARD LANNOM JR</t>
  </si>
  <si>
    <t>51511.68</t>
  </si>
  <si>
    <t>1279.93</t>
  </si>
  <si>
    <t>3190.1</t>
  </si>
  <si>
    <t>MATTHEW WELCH</t>
  </si>
  <si>
    <t>54755.43</t>
  </si>
  <si>
    <t>1225.19</t>
  </si>
  <si>
    <t>WILLIE SCOTT</t>
  </si>
  <si>
    <t>51743.48</t>
  </si>
  <si>
    <t>2349.02</t>
  </si>
  <si>
    <t>1881.11</t>
  </si>
  <si>
    <t>ANTHONY MARTIN</t>
  </si>
  <si>
    <t>55973.4</t>
  </si>
  <si>
    <t>MARGARET DANN</t>
  </si>
  <si>
    <t>51415.81</t>
  </si>
  <si>
    <t>1384.55</t>
  </si>
  <si>
    <t>3170.22</t>
  </si>
  <si>
    <t>DENISE DEBRUNNER</t>
  </si>
  <si>
    <t>GRAPHIC ARTIST</t>
  </si>
  <si>
    <t>54883.05</t>
  </si>
  <si>
    <t>1080.02</t>
  </si>
  <si>
    <t>54625.52</t>
  </si>
  <si>
    <t>1333.91</t>
  </si>
  <si>
    <t>54968.12</t>
  </si>
  <si>
    <t>981.7</t>
  </si>
  <si>
    <t>JODI VIRATA</t>
  </si>
  <si>
    <t>55943.47</t>
  </si>
  <si>
    <t>FRANCISCO TOUS</t>
  </si>
  <si>
    <t>55939.21</t>
  </si>
  <si>
    <t>RODOLFO REBOQUIO</t>
  </si>
  <si>
    <t>50120.61</t>
  </si>
  <si>
    <t>4418.43</t>
  </si>
  <si>
    <t>1399.98</t>
  </si>
  <si>
    <t>KOON CHOW WONG</t>
  </si>
  <si>
    <t>47985.2</t>
  </si>
  <si>
    <t>3028.21</t>
  </si>
  <si>
    <t>4925.27</t>
  </si>
  <si>
    <t>ALBERT BARTOLOME</t>
  </si>
  <si>
    <t>43956.39</t>
  </si>
  <si>
    <t>9049.17</t>
  </si>
  <si>
    <t>2929.45</t>
  </si>
  <si>
    <t>JOSE BONILLA</t>
  </si>
  <si>
    <t>6835.7</t>
  </si>
  <si>
    <t>YI YI HE</t>
  </si>
  <si>
    <t>54606.61</t>
  </si>
  <si>
    <t>1316.93</t>
  </si>
  <si>
    <t>JULIA LEIVA</t>
  </si>
  <si>
    <t>GLADYS SANCHEZ</t>
  </si>
  <si>
    <t>MO'MIN ABDUN-NOOR</t>
  </si>
  <si>
    <t>AILEEN HART</t>
  </si>
  <si>
    <t>54067.06</t>
  </si>
  <si>
    <t>876.21</t>
  </si>
  <si>
    <t>977.58</t>
  </si>
  <si>
    <t>STELLA CHOW</t>
  </si>
  <si>
    <t>55288.02</t>
  </si>
  <si>
    <t>623.88</t>
  </si>
  <si>
    <t>YAKOB KFLOM</t>
  </si>
  <si>
    <t>55907.6</t>
  </si>
  <si>
    <t>KIMBERLY LUTES-KOTHS</t>
  </si>
  <si>
    <t>55905.27</t>
  </si>
  <si>
    <t>ERIN HANEY</t>
  </si>
  <si>
    <t>DWAYNE FRANKLIN</t>
  </si>
  <si>
    <t>51491.96</t>
  </si>
  <si>
    <t>1710.77</t>
  </si>
  <si>
    <t>2700.02</t>
  </si>
  <si>
    <t>JOHN NHIEU DANG</t>
  </si>
  <si>
    <t>2074.0</t>
  </si>
  <si>
    <t>EVA TONG</t>
  </si>
  <si>
    <t>55138.45</t>
  </si>
  <si>
    <t>757.48</t>
  </si>
  <si>
    <t>SHANDA BOLDS</t>
  </si>
  <si>
    <t>55795.12</t>
  </si>
  <si>
    <t>WARREN ROBINSON</t>
  </si>
  <si>
    <t>1812.93</t>
  </si>
  <si>
    <t>NORMAN LADISLA</t>
  </si>
  <si>
    <t>2761.92</t>
  </si>
  <si>
    <t>4656.01</t>
  </si>
  <si>
    <t>QI LI GUAN</t>
  </si>
  <si>
    <t>53822.64</t>
  </si>
  <si>
    <t>ERNIE ZITO</t>
  </si>
  <si>
    <t>55342.3</t>
  </si>
  <si>
    <t>502.12</t>
  </si>
  <si>
    <t>KIMBERLY WONG</t>
  </si>
  <si>
    <t>55352.24</t>
  </si>
  <si>
    <t>ALEXANDER QUE</t>
  </si>
  <si>
    <t>55155.51</t>
  </si>
  <si>
    <t>702.51</t>
  </si>
  <si>
    <t>ROSALIE COVELLO</t>
  </si>
  <si>
    <t>55854.94</t>
  </si>
  <si>
    <t>SONIA LEMUS</t>
  </si>
  <si>
    <t>53303.78</t>
  </si>
  <si>
    <t>2069.95</t>
  </si>
  <si>
    <t>480.66</t>
  </si>
  <si>
    <t>REGINALD GAGE</t>
  </si>
  <si>
    <t>1767.28</t>
  </si>
  <si>
    <t>LAKISHA BENJAMIN</t>
  </si>
  <si>
    <t>4817.19</t>
  </si>
  <si>
    <t>DEBORAH ROBINSON</t>
  </si>
  <si>
    <t>50995.02</t>
  </si>
  <si>
    <t>1916.78</t>
  </si>
  <si>
    <t>2930.84</t>
  </si>
  <si>
    <t>RAMON GRADIZ</t>
  </si>
  <si>
    <t>53213.32</t>
  </si>
  <si>
    <t>622.99</t>
  </si>
  <si>
    <t>37796.25</t>
  </si>
  <si>
    <t>17208.17</t>
  </si>
  <si>
    <t>829.01</t>
  </si>
  <si>
    <t>ELIA GURUMENDI</t>
  </si>
  <si>
    <t>55286.03</t>
  </si>
  <si>
    <t>545.69</t>
  </si>
  <si>
    <t>ROSALIO GOMEZ</t>
  </si>
  <si>
    <t>52648.9</t>
  </si>
  <si>
    <t>951.93</t>
  </si>
  <si>
    <t>2223.92</t>
  </si>
  <si>
    <t>ROLANDO BOBILA</t>
  </si>
  <si>
    <t>44499.62</t>
  </si>
  <si>
    <t>7894.26</t>
  </si>
  <si>
    <t>3427.87</t>
  </si>
  <si>
    <t>DEO RAJ</t>
  </si>
  <si>
    <t>FINGERPRINT TECHNICIAN I</t>
  </si>
  <si>
    <t>53303.26</t>
  </si>
  <si>
    <t>1291.77</t>
  </si>
  <si>
    <t>1224.72</t>
  </si>
  <si>
    <t>DWAYNE WATTS</t>
  </si>
  <si>
    <t>1738.31</t>
  </si>
  <si>
    <t>DARYL GAULT</t>
  </si>
  <si>
    <t>55816.15</t>
  </si>
  <si>
    <t>44137.8</t>
  </si>
  <si>
    <t>3846.24</t>
  </si>
  <si>
    <t>7830.71</t>
  </si>
  <si>
    <t>IVAN JACKSON SR</t>
  </si>
  <si>
    <t>50841.27</t>
  </si>
  <si>
    <t>1449.77</t>
  </si>
  <si>
    <t>3517.73</t>
  </si>
  <si>
    <t>GENOVIA MORGAN</t>
  </si>
  <si>
    <t>54494.31</t>
  </si>
  <si>
    <t>1010.25</t>
  </si>
  <si>
    <t>302.41</t>
  </si>
  <si>
    <t>EVGENY SIGAL</t>
  </si>
  <si>
    <t>45387.18</t>
  </si>
  <si>
    <t>955.33</t>
  </si>
  <si>
    <t>9458.22</t>
  </si>
  <si>
    <t>LORI HOUSE</t>
  </si>
  <si>
    <t>382.43</t>
  </si>
  <si>
    <t>1068.7</t>
  </si>
  <si>
    <t>SONNY CHU</t>
  </si>
  <si>
    <t>55796.5</t>
  </si>
  <si>
    <t>SANDRA AVILA</t>
  </si>
  <si>
    <t>52399.13</t>
  </si>
  <si>
    <t>2461.86</t>
  </si>
  <si>
    <t>931.42</t>
  </si>
  <si>
    <t>CHRISTINE BIANCO</t>
  </si>
  <si>
    <t>54918.12</t>
  </si>
  <si>
    <t>870.78</t>
  </si>
  <si>
    <t>JOEL FRANCISCO</t>
  </si>
  <si>
    <t>55430.86</t>
  </si>
  <si>
    <t>354.11</t>
  </si>
  <si>
    <t>GERALDINE ANDERSON</t>
  </si>
  <si>
    <t>55307.33</t>
  </si>
  <si>
    <t>477.61</t>
  </si>
  <si>
    <t>JOSEPH GETZ</t>
  </si>
  <si>
    <t>26284.89</t>
  </si>
  <si>
    <t>20034.54</t>
  </si>
  <si>
    <t>9458.55</t>
  </si>
  <si>
    <t>ADRIAN GONZALEZ</t>
  </si>
  <si>
    <t>54373.37</t>
  </si>
  <si>
    <t>1402.7</t>
  </si>
  <si>
    <t>LEON VEAL</t>
  </si>
  <si>
    <t>55469.91</t>
  </si>
  <si>
    <t>302.43</t>
  </si>
  <si>
    <t>FRANKIE CHENG</t>
  </si>
  <si>
    <t>52722.0</t>
  </si>
  <si>
    <t>1499.56</t>
  </si>
  <si>
    <t>1550.14</t>
  </si>
  <si>
    <t>JOY CAVES</t>
  </si>
  <si>
    <t>55768.1</t>
  </si>
  <si>
    <t>SIMON LEE</t>
  </si>
  <si>
    <t>55765.91</t>
  </si>
  <si>
    <t>BLAIR WILLIAMSON</t>
  </si>
  <si>
    <t>48341.12</t>
  </si>
  <si>
    <t>111.22</t>
  </si>
  <si>
    <t>7312.12</t>
  </si>
  <si>
    <t>ZOILA MEDINA</t>
  </si>
  <si>
    <t>2225.92</t>
  </si>
  <si>
    <t>5076.81</t>
  </si>
  <si>
    <t>EMMANUEL BLACKWELL</t>
  </si>
  <si>
    <t>1683.32</t>
  </si>
  <si>
    <t>LORRAINE MOY</t>
  </si>
  <si>
    <t>4981.76</t>
  </si>
  <si>
    <t>2308.02</t>
  </si>
  <si>
    <t>JAMES HOSKINS</t>
  </si>
  <si>
    <t>47935.28</t>
  </si>
  <si>
    <t>6564.6</t>
  </si>
  <si>
    <t>53290.5</t>
  </si>
  <si>
    <t>1243.8</t>
  </si>
  <si>
    <t>1222.5</t>
  </si>
  <si>
    <t>LOUISE HARRIS</t>
  </si>
  <si>
    <t>55556.74</t>
  </si>
  <si>
    <t>CARMEN CRISOSTOMO</t>
  </si>
  <si>
    <t>2826.58</t>
  </si>
  <si>
    <t>4455.33</t>
  </si>
  <si>
    <t>KATHERINE DUTIEL</t>
  </si>
  <si>
    <t>PHOTOGRAPHER</t>
  </si>
  <si>
    <t>55031.0</t>
  </si>
  <si>
    <t>720.76</t>
  </si>
  <si>
    <t>6654.6</t>
  </si>
  <si>
    <t>BLANCA AYALA</t>
  </si>
  <si>
    <t>54292.84</t>
  </si>
  <si>
    <t>1455.0</t>
  </si>
  <si>
    <t>44611.99</t>
  </si>
  <si>
    <t>1099.08</t>
  </si>
  <si>
    <t>10036.73</t>
  </si>
  <si>
    <t>MARTHA SCALER</t>
  </si>
  <si>
    <t>53302.74</t>
  </si>
  <si>
    <t>1031.04</t>
  </si>
  <si>
    <t>1410.56</t>
  </si>
  <si>
    <t>JANET CHAN</t>
  </si>
  <si>
    <t>55598.61</t>
  </si>
  <si>
    <t>CHUNG CHIU</t>
  </si>
  <si>
    <t>2710.26</t>
  </si>
  <si>
    <t>5045.12</t>
  </si>
  <si>
    <t>ARNE HANSEN</t>
  </si>
  <si>
    <t>44858.25</t>
  </si>
  <si>
    <t>5098.73</t>
  </si>
  <si>
    <t>5781.84</t>
  </si>
  <si>
    <t>LARRY PARISH</t>
  </si>
  <si>
    <t>54849.7</t>
  </si>
  <si>
    <t>496.55</t>
  </si>
  <si>
    <t>391.93</t>
  </si>
  <si>
    <t>JOAN YEE</t>
  </si>
  <si>
    <t>DERRICK POON</t>
  </si>
  <si>
    <t>628.44</t>
  </si>
  <si>
    <t>AMOS MCCALLISTER</t>
  </si>
  <si>
    <t>55731.42</t>
  </si>
  <si>
    <t>EDNA GOZON</t>
  </si>
  <si>
    <t>55729.55</t>
  </si>
  <si>
    <t>WILLIAM CO</t>
  </si>
  <si>
    <t>47044.8</t>
  </si>
  <si>
    <t>8385.3</t>
  </si>
  <si>
    <t>296.7</t>
  </si>
  <si>
    <t>DWAYNE SMITH</t>
  </si>
  <si>
    <t>54758.07</t>
  </si>
  <si>
    <t>964.94</t>
  </si>
  <si>
    <t>SHARON OWENS-WEBSTER</t>
  </si>
  <si>
    <t>55313.67</t>
  </si>
  <si>
    <t>405.51</t>
  </si>
  <si>
    <t>KHUSI GURUNG</t>
  </si>
  <si>
    <t>604.76</t>
  </si>
  <si>
    <t>598.38</t>
  </si>
  <si>
    <t>LILLIAN KHAN</t>
  </si>
  <si>
    <t>55122.42</t>
  </si>
  <si>
    <t>596.21</t>
  </si>
  <si>
    <t>SHARONDA PAYTON</t>
  </si>
  <si>
    <t>52369.27</t>
  </si>
  <si>
    <t>3214.22</t>
  </si>
  <si>
    <t>120.47</t>
  </si>
  <si>
    <t>PHILOMENA MANGAN</t>
  </si>
  <si>
    <t>55111.05</t>
  </si>
  <si>
    <t>588.59</t>
  </si>
  <si>
    <t>NICHOLAS SHUBIN</t>
  </si>
  <si>
    <t>809.36</t>
  </si>
  <si>
    <t>CHERYL RANDOLPH</t>
  </si>
  <si>
    <t>53688.31</t>
  </si>
  <si>
    <t>574.62</t>
  </si>
  <si>
    <t>1434.79</t>
  </si>
  <si>
    <t>REBECCA LODOLCE</t>
  </si>
  <si>
    <t>55693.38</t>
  </si>
  <si>
    <t>FREDRICK WILSON</t>
  </si>
  <si>
    <t>54704.02</t>
  </si>
  <si>
    <t>379.01</t>
  </si>
  <si>
    <t>608.47</t>
  </si>
  <si>
    <t>MARY ANN AGUILA</t>
  </si>
  <si>
    <t>309.6</t>
  </si>
  <si>
    <t>ADRIANA VIDRIO</t>
  </si>
  <si>
    <t>55671.21</t>
  </si>
  <si>
    <t>GUILLERMO HURTADO</t>
  </si>
  <si>
    <t>1844.0</t>
  </si>
  <si>
    <t>DEBRA MATTHEWS</t>
  </si>
  <si>
    <t>54428.24</t>
  </si>
  <si>
    <t>1237.92</t>
  </si>
  <si>
    <t>53769.8</t>
  </si>
  <si>
    <t>1894.49</t>
  </si>
  <si>
    <t>KRISTINA ZACCARDELLI</t>
  </si>
  <si>
    <t>54134.06</t>
  </si>
  <si>
    <t>1529.62</t>
  </si>
  <si>
    <t>MICHELLE VILAR</t>
  </si>
  <si>
    <t>55300.43</t>
  </si>
  <si>
    <t>MARIA AGUIRRE</t>
  </si>
  <si>
    <t>52496.05</t>
  </si>
  <si>
    <t>943.32</t>
  </si>
  <si>
    <t>2217.77</t>
  </si>
  <si>
    <t>CHRISTIAN SALAS</t>
  </si>
  <si>
    <t>MARIO SANDOVAL</t>
  </si>
  <si>
    <t>48114.62</t>
  </si>
  <si>
    <t>4708.12</t>
  </si>
  <si>
    <t>CUI YOU SITU</t>
  </si>
  <si>
    <t>53824.4</t>
  </si>
  <si>
    <t>1543.69</t>
  </si>
  <si>
    <t>VALAIDA COLEMAN</t>
  </si>
  <si>
    <t>40852.27</t>
  </si>
  <si>
    <t>11235.93</t>
  </si>
  <si>
    <t>3558.76</t>
  </si>
  <si>
    <t>7173.24</t>
  </si>
  <si>
    <t>LOURDES TEJUCO</t>
  </si>
  <si>
    <t>46387.3</t>
  </si>
  <si>
    <t>6119.92</t>
  </si>
  <si>
    <t>3129.59</t>
  </si>
  <si>
    <t>BIANCA TAYLOR</t>
  </si>
  <si>
    <t>54913.38</t>
  </si>
  <si>
    <t>718.06</t>
  </si>
  <si>
    <t>JOCELYN WONG</t>
  </si>
  <si>
    <t>53692.6</t>
  </si>
  <si>
    <t>1933.68</t>
  </si>
  <si>
    <t>BRIAN YU</t>
  </si>
  <si>
    <t>625.54</t>
  </si>
  <si>
    <t>MATTHEW SUSTARICH</t>
  </si>
  <si>
    <t>85.1</t>
  </si>
  <si>
    <t>SHATARA WINSTON</t>
  </si>
  <si>
    <t>55620.46</t>
  </si>
  <si>
    <t>MICHAEL BROSS</t>
  </si>
  <si>
    <t>1537.01</t>
  </si>
  <si>
    <t>SYLVIE WOOG</t>
  </si>
  <si>
    <t>2700.13</t>
  </si>
  <si>
    <t>NELSON AVERILLA</t>
  </si>
  <si>
    <t>54869.01</t>
  </si>
  <si>
    <t>740.01</t>
  </si>
  <si>
    <t>RAMIL BLANAS</t>
  </si>
  <si>
    <t>48257.42</t>
  </si>
  <si>
    <t>2760.4</t>
  </si>
  <si>
    <t>4584.16</t>
  </si>
  <si>
    <t>CARMEN BURGOS</t>
  </si>
  <si>
    <t>52816.46</t>
  </si>
  <si>
    <t>2780.69</t>
  </si>
  <si>
    <t>TIMOTHY ROFF</t>
  </si>
  <si>
    <t>1517.01</t>
  </si>
  <si>
    <t>DAVIS TANG</t>
  </si>
  <si>
    <t>47759.0</t>
  </si>
  <si>
    <t>5826.32</t>
  </si>
  <si>
    <t>2003.85</t>
  </si>
  <si>
    <t>MILA CORPUZ</t>
  </si>
  <si>
    <t>3085.65</t>
  </si>
  <si>
    <t>4029.51</t>
  </si>
  <si>
    <t>THOMAS ANDRE</t>
  </si>
  <si>
    <t>54897.01</t>
  </si>
  <si>
    <t>236.62</t>
  </si>
  <si>
    <t>453.0</t>
  </si>
  <si>
    <t>VALERIE EVANS</t>
  </si>
  <si>
    <t>50900.36</t>
  </si>
  <si>
    <t>351.6</t>
  </si>
  <si>
    <t>4332.2</t>
  </si>
  <si>
    <t>LEUNG YUEN</t>
  </si>
  <si>
    <t>3053.56</t>
  </si>
  <si>
    <t>4057.78</t>
  </si>
  <si>
    <t>JUDITH MORAN</t>
  </si>
  <si>
    <t>42328.0</t>
  </si>
  <si>
    <t>13253.71</t>
  </si>
  <si>
    <t>SEEN HUNG KO</t>
  </si>
  <si>
    <t>4258.18</t>
  </si>
  <si>
    <t>2860.38</t>
  </si>
  <si>
    <t>VICTORIA VIVAS</t>
  </si>
  <si>
    <t>JACINTO BAUTISTA</t>
  </si>
  <si>
    <t>47746.19</t>
  </si>
  <si>
    <t>3043.68</t>
  </si>
  <si>
    <t>4758.02</t>
  </si>
  <si>
    <t>MARILYN DONG</t>
  </si>
  <si>
    <t>54268.56</t>
  </si>
  <si>
    <t>1277.47</t>
  </si>
  <si>
    <t>ZDENKA PRLICH</t>
  </si>
  <si>
    <t>54808.36</t>
  </si>
  <si>
    <t>737.58</t>
  </si>
  <si>
    <t>WILLIAM OLSON</t>
  </si>
  <si>
    <t>54992.65</t>
  </si>
  <si>
    <t>550.48</t>
  </si>
  <si>
    <t>LYNELLE HILL</t>
  </si>
  <si>
    <t>52083.53</t>
  </si>
  <si>
    <t>2317.78</t>
  </si>
  <si>
    <t>FLAVIO FLAVIANI</t>
  </si>
  <si>
    <t>54249.72</t>
  </si>
  <si>
    <t>170.13</t>
  </si>
  <si>
    <t>1120.47</t>
  </si>
  <si>
    <t>ANAU PULETE</t>
  </si>
  <si>
    <t>46564.43</t>
  </si>
  <si>
    <t>4684.72</t>
  </si>
  <si>
    <t>4289.34</t>
  </si>
  <si>
    <t>ZAW AUNG</t>
  </si>
  <si>
    <t>SHERIFF'S CADET</t>
  </si>
  <si>
    <t>34853.45</t>
  </si>
  <si>
    <t>19054.74</t>
  </si>
  <si>
    <t>1625.92</t>
  </si>
  <si>
    <t>ZI RAN GAO</t>
  </si>
  <si>
    <t>48460.36</t>
  </si>
  <si>
    <t>3125.39</t>
  </si>
  <si>
    <t>3948.08</t>
  </si>
  <si>
    <t>DANIEL DICKINSON</t>
  </si>
  <si>
    <t>1454.19</t>
  </si>
  <si>
    <t>KIM MITCHELL</t>
  </si>
  <si>
    <t>54079.34</t>
  </si>
  <si>
    <t>1453.95</t>
  </si>
  <si>
    <t>VANESSA VALENCIA</t>
  </si>
  <si>
    <t>53822.61</t>
  </si>
  <si>
    <t>1710.0</t>
  </si>
  <si>
    <t>XUE ZHENG</t>
  </si>
  <si>
    <t>55530.59</t>
  </si>
  <si>
    <t>GREGORIO MONTEMAYOR</t>
  </si>
  <si>
    <t>55522.71</t>
  </si>
  <si>
    <t>ZHUO SHEN GUAN</t>
  </si>
  <si>
    <t>52583.09</t>
  </si>
  <si>
    <t>636.0</t>
  </si>
  <si>
    <t>2303.18</t>
  </si>
  <si>
    <t>MANUEL VAAL</t>
  </si>
  <si>
    <t>3071.86</t>
  </si>
  <si>
    <t>3976.08</t>
  </si>
  <si>
    <t>RU CHAO ZHAO</t>
  </si>
  <si>
    <t>1869.77</t>
  </si>
  <si>
    <t>5188.16</t>
  </si>
  <si>
    <t>JANE KAHN</t>
  </si>
  <si>
    <t>55518.37</t>
  </si>
  <si>
    <t>BAONA ZHOU</t>
  </si>
  <si>
    <t>2169.08</t>
  </si>
  <si>
    <t>4878.36</t>
  </si>
  <si>
    <t>KAREN DUONG</t>
  </si>
  <si>
    <t>52668.92</t>
  </si>
  <si>
    <t>95.9</t>
  </si>
  <si>
    <t>2734.52</t>
  </si>
  <si>
    <t>ARNOLD GRAY</t>
  </si>
  <si>
    <t>47543.44</t>
  </si>
  <si>
    <t>7223.95</t>
  </si>
  <si>
    <t>728.14</t>
  </si>
  <si>
    <t>SUSAN FUNG</t>
  </si>
  <si>
    <t>48400.18</t>
  </si>
  <si>
    <t>3722.56</t>
  </si>
  <si>
    <t>THOMAS WIEGAND</t>
  </si>
  <si>
    <t>173.47</t>
  </si>
  <si>
    <t>632.07</t>
  </si>
  <si>
    <t>OFELIA BUNTAS</t>
  </si>
  <si>
    <t>52419.7</t>
  </si>
  <si>
    <t>947.71</t>
  </si>
  <si>
    <t>2103.73</t>
  </si>
  <si>
    <t>CORTEZ ESPINOZA</t>
  </si>
  <si>
    <t>53685.6</t>
  </si>
  <si>
    <t>1780.03</t>
  </si>
  <si>
    <t>VAJID SHAIKH</t>
  </si>
  <si>
    <t>52678.26</t>
  </si>
  <si>
    <t>2163.28</t>
  </si>
  <si>
    <t>619.43</t>
  </si>
  <si>
    <t>AYE MON</t>
  </si>
  <si>
    <t>40064.47</t>
  </si>
  <si>
    <t>15024.79</t>
  </si>
  <si>
    <t>370.39</t>
  </si>
  <si>
    <t>MARCUS TJON</t>
  </si>
  <si>
    <t>42735.42</t>
  </si>
  <si>
    <t>11011.69</t>
  </si>
  <si>
    <t>1711.46</t>
  </si>
  <si>
    <t>HANG LUN YIP</t>
  </si>
  <si>
    <t>48483.37</t>
  </si>
  <si>
    <t>3913.76</t>
  </si>
  <si>
    <t>DENI NIBUNGCO</t>
  </si>
  <si>
    <t>47376.03</t>
  </si>
  <si>
    <t>1299.29</t>
  </si>
  <si>
    <t>6768.1</t>
  </si>
  <si>
    <t>39723.2</t>
  </si>
  <si>
    <t>15717.36</t>
  </si>
  <si>
    <t>SARAH BLAIN</t>
  </si>
  <si>
    <t>55439.2</t>
  </si>
  <si>
    <t>SAU MAN LEE</t>
  </si>
  <si>
    <t>3913.0</t>
  </si>
  <si>
    <t>ALFREDO PATIAG</t>
  </si>
  <si>
    <t>1564.47</t>
  </si>
  <si>
    <t>5399.54</t>
  </si>
  <si>
    <t>KOREDA TAN</t>
  </si>
  <si>
    <t>55434.32</t>
  </si>
  <si>
    <t>ILMA GARCIA</t>
  </si>
  <si>
    <t>SONDRA LONG</t>
  </si>
  <si>
    <t>1347.97</t>
  </si>
  <si>
    <t>ALDO BORROMEI</t>
  </si>
  <si>
    <t>52447.47</t>
  </si>
  <si>
    <t>2977.53</t>
  </si>
  <si>
    <t>MICHAEL BUTLER</t>
  </si>
  <si>
    <t>48177.67</t>
  </si>
  <si>
    <t>3699.07</t>
  </si>
  <si>
    <t>3545.04</t>
  </si>
  <si>
    <t>MARIA DONNELLY</t>
  </si>
  <si>
    <t>53290.52</t>
  </si>
  <si>
    <t>2130.75</t>
  </si>
  <si>
    <t>JOYCELYN PEQUET</t>
  </si>
  <si>
    <t>52399.7</t>
  </si>
  <si>
    <t>2665.24</t>
  </si>
  <si>
    <t>351.44</t>
  </si>
  <si>
    <t>BEN HUEY</t>
  </si>
  <si>
    <t>42011.18</t>
  </si>
  <si>
    <t>12608.68</t>
  </si>
  <si>
    <t>792.53</t>
  </si>
  <si>
    <t>SUSANA SANCHEZ</t>
  </si>
  <si>
    <t>55298.07</t>
  </si>
  <si>
    <t>JONATHAN DIXON</t>
  </si>
  <si>
    <t>54858.9</t>
  </si>
  <si>
    <t>549.14</t>
  </si>
  <si>
    <t>ALMA OLMEDO-LOPEZ</t>
  </si>
  <si>
    <t>53744.06</t>
  </si>
  <si>
    <t>1663.09</t>
  </si>
  <si>
    <t>OLIVIA BURA</t>
  </si>
  <si>
    <t>50763.04</t>
  </si>
  <si>
    <t>4638.22</t>
  </si>
  <si>
    <t>5.88</t>
  </si>
  <si>
    <t>ZACHARY WILLIAMS</t>
  </si>
  <si>
    <t>55407.03</t>
  </si>
  <si>
    <t>GREGORY GINOTTI</t>
  </si>
  <si>
    <t>47013.6</t>
  </si>
  <si>
    <t>6086.72</t>
  </si>
  <si>
    <t>CECILIA LIRIO</t>
  </si>
  <si>
    <t>47577.18</t>
  </si>
  <si>
    <t>3451.11</t>
  </si>
  <si>
    <t>4371.77</t>
  </si>
  <si>
    <t>KAREN PFAEFFLE</t>
  </si>
  <si>
    <t>54990.64</t>
  </si>
  <si>
    <t>407.79</t>
  </si>
  <si>
    <t>DANIEL RUIZ</t>
  </si>
  <si>
    <t>1305.77</t>
  </si>
  <si>
    <t>BEN OUDE KAMPHUIS</t>
  </si>
  <si>
    <t>RECREATION SPECIALIST</t>
  </si>
  <si>
    <t>52438.92</t>
  </si>
  <si>
    <t>2944.28</t>
  </si>
  <si>
    <t>XIU PING SUN</t>
  </si>
  <si>
    <t>HEALTH CARE BILLING CLERK I</t>
  </si>
  <si>
    <t>54339.84</t>
  </si>
  <si>
    <t>RONALD DAVID</t>
  </si>
  <si>
    <t>54339.83</t>
  </si>
  <si>
    <t>MARILOU DEGUZMAN</t>
  </si>
  <si>
    <t>EVA TAN</t>
  </si>
  <si>
    <t>BRIGGETT GRAY</t>
  </si>
  <si>
    <t>54750.58</t>
  </si>
  <si>
    <t>SHIRLEY TAN</t>
  </si>
  <si>
    <t>53972.08</t>
  </si>
  <si>
    <t>FATMATA BANGURA</t>
  </si>
  <si>
    <t>54746.45</t>
  </si>
  <si>
    <t>MARCOS BANALES</t>
  </si>
  <si>
    <t>53847.98</t>
  </si>
  <si>
    <t>GABRIELLA CANEZ</t>
  </si>
  <si>
    <t>55364.44</t>
  </si>
  <si>
    <t>JOSEPH GUTIERREZ</t>
  </si>
  <si>
    <t>49509.06</t>
  </si>
  <si>
    <t>962.67</t>
  </si>
  <si>
    <t>4892.0</t>
  </si>
  <si>
    <t>REYNALDO GUINTO</t>
  </si>
  <si>
    <t>2205.17</t>
  </si>
  <si>
    <t>4685.04</t>
  </si>
  <si>
    <t>JENNY YUN</t>
  </si>
  <si>
    <t>2447.03</t>
  </si>
  <si>
    <t>ROMMEL TERENCIO</t>
  </si>
  <si>
    <t>50562.37</t>
  </si>
  <si>
    <t>4342.39</t>
  </si>
  <si>
    <t>ROSA NARVAEZ</t>
  </si>
  <si>
    <t>54750.25</t>
  </si>
  <si>
    <t>608.1</t>
  </si>
  <si>
    <t>ANGELICA LACAYO</t>
  </si>
  <si>
    <t>54558.46</t>
  </si>
  <si>
    <t>799.15</t>
  </si>
  <si>
    <t>DENNIS LOK</t>
  </si>
  <si>
    <t>32136.0</t>
  </si>
  <si>
    <t>7284.68</t>
  </si>
  <si>
    <t>15936.1</t>
  </si>
  <si>
    <t>CARL YOUNG</t>
  </si>
  <si>
    <t>1274.09</t>
  </si>
  <si>
    <t>AMY CHUCK</t>
  </si>
  <si>
    <t>828.43</t>
  </si>
  <si>
    <t>RUSUNUNGUKO MADE</t>
  </si>
  <si>
    <t>55350.21</t>
  </si>
  <si>
    <t>TONY CHOU</t>
  </si>
  <si>
    <t>53485.74</t>
  </si>
  <si>
    <t>1734.74</t>
  </si>
  <si>
    <t>129.24</t>
  </si>
  <si>
    <t>NANCY ELLIS</t>
  </si>
  <si>
    <t>54067.01</t>
  </si>
  <si>
    <t>1281.41</t>
  </si>
  <si>
    <t>JASMINE MOORE</t>
  </si>
  <si>
    <t>55347.43</t>
  </si>
  <si>
    <t>ANTONIO PADILLA</t>
  </si>
  <si>
    <t>54923.62</t>
  </si>
  <si>
    <t>JEANNE CHIN</t>
  </si>
  <si>
    <t>54174.41</t>
  </si>
  <si>
    <t>1167.08</t>
  </si>
  <si>
    <t>55341.17</t>
  </si>
  <si>
    <t>KIEU DUONG</t>
  </si>
  <si>
    <t>54339.81</t>
  </si>
  <si>
    <t>SANH HUYNH</t>
  </si>
  <si>
    <t>2438.19</t>
  </si>
  <si>
    <t>WAN WAH TONG</t>
  </si>
  <si>
    <t>50212.87</t>
  </si>
  <si>
    <t>1875.0</t>
  </si>
  <si>
    <t>3249.31</t>
  </si>
  <si>
    <t>OI-LIN HUEY</t>
  </si>
  <si>
    <t>6240.2</t>
  </si>
  <si>
    <t>WENDY INOUYE</t>
  </si>
  <si>
    <t>55327.2</t>
  </si>
  <si>
    <t>KYLE CHAN</t>
  </si>
  <si>
    <t>54974.62</t>
  </si>
  <si>
    <t>ALLAN LEE</t>
  </si>
  <si>
    <t>54518.0</t>
  </si>
  <si>
    <t>798.81</t>
  </si>
  <si>
    <t>ROSEMARIE MANZANO</t>
  </si>
  <si>
    <t>53053.71</t>
  </si>
  <si>
    <t>1634.36</t>
  </si>
  <si>
    <t>623.97</t>
  </si>
  <si>
    <t>MARISA LOTT</t>
  </si>
  <si>
    <t>39262.88</t>
  </si>
  <si>
    <t>11046.92</t>
  </si>
  <si>
    <t>4995.5</t>
  </si>
  <si>
    <t>CLAUDIA ULLOA</t>
  </si>
  <si>
    <t>53466.12</t>
  </si>
  <si>
    <t>1586.1</t>
  </si>
  <si>
    <t>JOHN FLYNN</t>
  </si>
  <si>
    <t>49788.12</t>
  </si>
  <si>
    <t>LINDA DO</t>
  </si>
  <si>
    <t>KHANG NGO</t>
  </si>
  <si>
    <t>962.72</t>
  </si>
  <si>
    <t>GRACE LABONETE</t>
  </si>
  <si>
    <t>1546.83</t>
  </si>
  <si>
    <t>827.73</t>
  </si>
  <si>
    <t>ANITA LEE</t>
  </si>
  <si>
    <t>51755.55</t>
  </si>
  <si>
    <t>LESLIE LAM</t>
  </si>
  <si>
    <t>51751.4</t>
  </si>
  <si>
    <t>3527.23</t>
  </si>
  <si>
    <t>STANLEY WAGNER</t>
  </si>
  <si>
    <t>5794.54</t>
  </si>
  <si>
    <t>3211.05</t>
  </si>
  <si>
    <t>45742.67</t>
  </si>
  <si>
    <t>3243.96</t>
  </si>
  <si>
    <t>6284.19</t>
  </si>
  <si>
    <t>MARIEDYNE ARGENTE</t>
  </si>
  <si>
    <t>55269.54</t>
  </si>
  <si>
    <t>ROMAIN ROBERTS</t>
  </si>
  <si>
    <t>54550.54</t>
  </si>
  <si>
    <t>545.95</t>
  </si>
  <si>
    <t>PETER POON</t>
  </si>
  <si>
    <t>47724.4</t>
  </si>
  <si>
    <t>6902.33</t>
  </si>
  <si>
    <t>638.05</t>
  </si>
  <si>
    <t>GARNETH JEAN ROSARIO</t>
  </si>
  <si>
    <t>53696.82</t>
  </si>
  <si>
    <t>468.65</t>
  </si>
  <si>
    <t>1095.65</t>
  </si>
  <si>
    <t>CYNTHIA VIDENA</t>
  </si>
  <si>
    <t>54755.7</t>
  </si>
  <si>
    <t>501.33</t>
  </si>
  <si>
    <t>ERIC LOO</t>
  </si>
  <si>
    <t>2775.59</t>
  </si>
  <si>
    <t>3995.78</t>
  </si>
  <si>
    <t>WANDA PERKINS</t>
  </si>
  <si>
    <t>50425.03</t>
  </si>
  <si>
    <t>1458.52</t>
  </si>
  <si>
    <t>3368.85</t>
  </si>
  <si>
    <t>ALYCE HAU</t>
  </si>
  <si>
    <t>53769.16</t>
  </si>
  <si>
    <t>1482.64</t>
  </si>
  <si>
    <t>SILVIA WOO</t>
  </si>
  <si>
    <t>51756.66</t>
  </si>
  <si>
    <t>2717.8</t>
  </si>
  <si>
    <t>773.68</t>
  </si>
  <si>
    <t>DON FRANKLIN</t>
  </si>
  <si>
    <t>1163.98</t>
  </si>
  <si>
    <t>JULIE CAO</t>
  </si>
  <si>
    <t>BEATRICE EDWARDS</t>
  </si>
  <si>
    <t>53051.53</t>
  </si>
  <si>
    <t>WAI TONG</t>
  </si>
  <si>
    <t>BENEFITS TECHNICIAN</t>
  </si>
  <si>
    <t>54610.83</t>
  </si>
  <si>
    <t>THANH TRAN</t>
  </si>
  <si>
    <t>54610.81</t>
  </si>
  <si>
    <t>IRIS LEE</t>
  </si>
  <si>
    <t>54610.82</t>
  </si>
  <si>
    <t>KHANH CHAU</t>
  </si>
  <si>
    <t>JORGE MENDEZ</t>
  </si>
  <si>
    <t>2487.68</t>
  </si>
  <si>
    <t>4271.15</t>
  </si>
  <si>
    <t>MAUREEN SMITH</t>
  </si>
  <si>
    <t>54727.07</t>
  </si>
  <si>
    <t>502.09</t>
  </si>
  <si>
    <t>STANLEY KOSOSKI</t>
  </si>
  <si>
    <t>43698.65</t>
  </si>
  <si>
    <t>7236.53</t>
  </si>
  <si>
    <t>4280.93</t>
  </si>
  <si>
    <t>ELLEN PON</t>
  </si>
  <si>
    <t>52135.01</t>
  </si>
  <si>
    <t>3076.41</t>
  </si>
  <si>
    <t>QUEENIE LAW</t>
  </si>
  <si>
    <t>ALFREDO GAMAD</t>
  </si>
  <si>
    <t>47568.71</t>
  </si>
  <si>
    <t>4394.07</t>
  </si>
  <si>
    <t>3241.84</t>
  </si>
  <si>
    <t>DAVID DANG</t>
  </si>
  <si>
    <t>2287.8</t>
  </si>
  <si>
    <t>SHELL THOMAS</t>
  </si>
  <si>
    <t>55202.0</t>
  </si>
  <si>
    <t>ANGELA MATHEWS</t>
  </si>
  <si>
    <t>54577.6</t>
  </si>
  <si>
    <t>615.68</t>
  </si>
  <si>
    <t>DALICIA NANCE</t>
  </si>
  <si>
    <t>55186.37</t>
  </si>
  <si>
    <t>4.11</t>
  </si>
  <si>
    <t>JENNY KWAN</t>
  </si>
  <si>
    <t>48472.44</t>
  </si>
  <si>
    <t>3935.18</t>
  </si>
  <si>
    <t>CESAR ESTELLA</t>
  </si>
  <si>
    <t>3321.75</t>
  </si>
  <si>
    <t>3388.93</t>
  </si>
  <si>
    <t>LINDA PINEDA</t>
  </si>
  <si>
    <t>52918.36</t>
  </si>
  <si>
    <t>2264.31</t>
  </si>
  <si>
    <t>JACK WONG</t>
  </si>
  <si>
    <t>54544.99</t>
  </si>
  <si>
    <t>635.26</t>
  </si>
  <si>
    <t>ROI ESGUERRA</t>
  </si>
  <si>
    <t>55180.0</t>
  </si>
  <si>
    <t>GABRIEL SOLIS</t>
  </si>
  <si>
    <t>53638.8</t>
  </si>
  <si>
    <t>902.21</t>
  </si>
  <si>
    <t>629.39</t>
  </si>
  <si>
    <t>ARNOLD LAGMAN</t>
  </si>
  <si>
    <t>46114.6</t>
  </si>
  <si>
    <t>8841.68</t>
  </si>
  <si>
    <t>213.64</t>
  </si>
  <si>
    <t>ANNA MARIE ANTONE</t>
  </si>
  <si>
    <t>54544.98</t>
  </si>
  <si>
    <t>621.71</t>
  </si>
  <si>
    <t>CHRISTINA ZEPEDA</t>
  </si>
  <si>
    <t>53367.85</t>
  </si>
  <si>
    <t>1798.82</t>
  </si>
  <si>
    <t>54991.2</t>
  </si>
  <si>
    <t>174.88</t>
  </si>
  <si>
    <t>JAMES CHRISTIAN</t>
  </si>
  <si>
    <t>52890.73</t>
  </si>
  <si>
    <t>2015.89</t>
  </si>
  <si>
    <t>AUDRINA FRAZIER</t>
  </si>
  <si>
    <t>54958.5</t>
  </si>
  <si>
    <t>CHINEDU CHUKU</t>
  </si>
  <si>
    <t>53615.79</t>
  </si>
  <si>
    <t>917.63</t>
  </si>
  <si>
    <t>618.61</t>
  </si>
  <si>
    <t>ANNETTE LEUNG-YUK</t>
  </si>
  <si>
    <t>53054.02</t>
  </si>
  <si>
    <t>224.55</t>
  </si>
  <si>
    <t>1872.63</t>
  </si>
  <si>
    <t>LIHUANG WAN</t>
  </si>
  <si>
    <t>2757.29</t>
  </si>
  <si>
    <t>3917.96</t>
  </si>
  <si>
    <t>ALBERT GARCIA</t>
  </si>
  <si>
    <t>46198.6</t>
  </si>
  <si>
    <t>7644.29</t>
  </si>
  <si>
    <t>1296.5</t>
  </si>
  <si>
    <t>THERESA KING</t>
  </si>
  <si>
    <t>53707.78</t>
  </si>
  <si>
    <t>1426.3</t>
  </si>
  <si>
    <t>SHARON GROVER</t>
  </si>
  <si>
    <t>54195.31</t>
  </si>
  <si>
    <t>927.0</t>
  </si>
  <si>
    <t>CUI ZHU LI</t>
  </si>
  <si>
    <t>6196.0</t>
  </si>
  <si>
    <t>445.86</t>
  </si>
  <si>
    <t>NORBERTO PASCUA JR</t>
  </si>
  <si>
    <t>47707.42</t>
  </si>
  <si>
    <t>2801.19</t>
  </si>
  <si>
    <t>4599.45</t>
  </si>
  <si>
    <t>MICHAEL PERINO</t>
  </si>
  <si>
    <t>55105.39</t>
  </si>
  <si>
    <t>STEVEN CARLETON</t>
  </si>
  <si>
    <t>54387.78</t>
  </si>
  <si>
    <t>ATANASE MANASIEVICI</t>
  </si>
  <si>
    <t>1021.9</t>
  </si>
  <si>
    <t>DONNA CHIU</t>
  </si>
  <si>
    <t>52950.65</t>
  </si>
  <si>
    <t>1469.06</t>
  </si>
  <si>
    <t>ALVIN FORSE</t>
  </si>
  <si>
    <t>48434.1</t>
  </si>
  <si>
    <t>3705.88</t>
  </si>
  <si>
    <t>2939.49</t>
  </si>
  <si>
    <t>DORIS BURKS</t>
  </si>
  <si>
    <t>52862.85</t>
  </si>
  <si>
    <t>1564.93</t>
  </si>
  <si>
    <t>651.68</t>
  </si>
  <si>
    <t>CARLOS CASTRO SANTIAGO</t>
  </si>
  <si>
    <t>4799.83</t>
  </si>
  <si>
    <t>2520.62</t>
  </si>
  <si>
    <t>BERNARDO CONTRERAS</t>
  </si>
  <si>
    <t>1884.17</t>
  </si>
  <si>
    <t>4731.63</t>
  </si>
  <si>
    <t>RICKEY HALL</t>
  </si>
  <si>
    <t>53785.38</t>
  </si>
  <si>
    <t>115.12</t>
  </si>
  <si>
    <t>1176.13</t>
  </si>
  <si>
    <t>JEANEEN BULLARD</t>
  </si>
  <si>
    <t>52787.4</t>
  </si>
  <si>
    <t>2286.64</t>
  </si>
  <si>
    <t>JUAN CONTRERAS</t>
  </si>
  <si>
    <t>51247.35</t>
  </si>
  <si>
    <t>3445.35</t>
  </si>
  <si>
    <t>381.04</t>
  </si>
  <si>
    <t>CATHERINE SLIMING</t>
  </si>
  <si>
    <t>47674.26</t>
  </si>
  <si>
    <t>4986.11</t>
  </si>
  <si>
    <t>2411.49</t>
  </si>
  <si>
    <t>MELISSA PANDAY-SHRAWDER</t>
  </si>
  <si>
    <t>55068.66</t>
  </si>
  <si>
    <t>ALBERT HARDY</t>
  </si>
  <si>
    <t>54080.63</t>
  </si>
  <si>
    <t>980.25</t>
  </si>
  <si>
    <t>LEANNE KWOK</t>
  </si>
  <si>
    <t>2143.99</t>
  </si>
  <si>
    <t>AURA HORTON</t>
  </si>
  <si>
    <t>KATHERINE FAVETTI</t>
  </si>
  <si>
    <t>55056.69</t>
  </si>
  <si>
    <t>MARCUS STEINBACK</t>
  </si>
  <si>
    <t>976.84</t>
  </si>
  <si>
    <t>BLAS SORIANO JR</t>
  </si>
  <si>
    <t>40929.68</t>
  </si>
  <si>
    <t>13874.19</t>
  </si>
  <si>
    <t>CAROL LAO</t>
  </si>
  <si>
    <t>52697.17</t>
  </si>
  <si>
    <t>1393.68</t>
  </si>
  <si>
    <t>ALICIA HERRERA</t>
  </si>
  <si>
    <t>54282.27</t>
  </si>
  <si>
    <t>711.66</t>
  </si>
  <si>
    <t>52.26</t>
  </si>
  <si>
    <t>IVAN ERIC</t>
  </si>
  <si>
    <t>54770.09</t>
  </si>
  <si>
    <t>JOHNSTON YAU</t>
  </si>
  <si>
    <t>52116.64</t>
  </si>
  <si>
    <t>462.62</t>
  </si>
  <si>
    <t>2457.85</t>
  </si>
  <si>
    <t>MARIFLOR EUGENIO</t>
  </si>
  <si>
    <t>5943.55</t>
  </si>
  <si>
    <t>JESSICA MANZANARES</t>
  </si>
  <si>
    <t>54261.61</t>
  </si>
  <si>
    <t>766.95</t>
  </si>
  <si>
    <t>COREY HAYES</t>
  </si>
  <si>
    <t>50795.97</t>
  </si>
  <si>
    <t>799.21</t>
  </si>
  <si>
    <t>3431.02</t>
  </si>
  <si>
    <t>SUN MING NG</t>
  </si>
  <si>
    <t>4232.11</t>
  </si>
  <si>
    <t>2318.62</t>
  </si>
  <si>
    <t>JENNIFER ZHENG</t>
  </si>
  <si>
    <t>53721.91</t>
  </si>
  <si>
    <t>FAISAL SHAIKH</t>
  </si>
  <si>
    <t>54951.2</t>
  </si>
  <si>
    <t>68.84</t>
  </si>
  <si>
    <t>ALISON CHAN</t>
  </si>
  <si>
    <t>CHI-NIM CHU</t>
  </si>
  <si>
    <t>YIN MUI TANG</t>
  </si>
  <si>
    <t>3788.08</t>
  </si>
  <si>
    <t>FRANKIE SANTOS</t>
  </si>
  <si>
    <t>48710.4</t>
  </si>
  <si>
    <t>5837.84</t>
  </si>
  <si>
    <t>466.77</t>
  </si>
  <si>
    <t>ALESIA JOHNSON</t>
  </si>
  <si>
    <t>54079.47</t>
  </si>
  <si>
    <t>935.18</t>
  </si>
  <si>
    <t>HENRY CORTEZ</t>
  </si>
  <si>
    <t>53779.83</t>
  </si>
  <si>
    <t>651.6</t>
  </si>
  <si>
    <t>581.28</t>
  </si>
  <si>
    <t>EDWARD MONES</t>
  </si>
  <si>
    <t>54189.27</t>
  </si>
  <si>
    <t>627.04</t>
  </si>
  <si>
    <t>MARIA BARAJAS</t>
  </si>
  <si>
    <t>52655.44</t>
  </si>
  <si>
    <t>628.2</t>
  </si>
  <si>
    <t>1717.23</t>
  </si>
  <si>
    <t>LISA WY</t>
  </si>
  <si>
    <t>VIOLETA ESTRADA</t>
  </si>
  <si>
    <t>53822.66</t>
  </si>
  <si>
    <t>37.76</t>
  </si>
  <si>
    <t>1139.01</t>
  </si>
  <si>
    <t>ELIZABETH ALDANA</t>
  </si>
  <si>
    <t>2080.8</t>
  </si>
  <si>
    <t>SARLINA KWOK</t>
  </si>
  <si>
    <t>2064.02</t>
  </si>
  <si>
    <t>MELISSA JEONG</t>
  </si>
  <si>
    <t>54978.55</t>
  </si>
  <si>
    <t>TEREFE ZELEKE</t>
  </si>
  <si>
    <t>53195.07</t>
  </si>
  <si>
    <t>1373.62</t>
  </si>
  <si>
    <t>408.64</t>
  </si>
  <si>
    <t>DEBRA BENTON</t>
  </si>
  <si>
    <t>48997.51</t>
  </si>
  <si>
    <t>5566.42</t>
  </si>
  <si>
    <t>410.98</t>
  </si>
  <si>
    <t>KATHERINE RODRIGUES EIK</t>
  </si>
  <si>
    <t>54080.38</t>
  </si>
  <si>
    <t>891.72</t>
  </si>
  <si>
    <t>L. KAREEM OLATEJU</t>
  </si>
  <si>
    <t>54970.55</t>
  </si>
  <si>
    <t>CATHERINE MA</t>
  </si>
  <si>
    <t>54261.36</t>
  </si>
  <si>
    <t>705.0</t>
  </si>
  <si>
    <t>JULLIAN MAK</t>
  </si>
  <si>
    <t>53483.23</t>
  </si>
  <si>
    <t>TRANG DANH</t>
  </si>
  <si>
    <t>YVONNE KAPPL</t>
  </si>
  <si>
    <t>54959.31</t>
  </si>
  <si>
    <t>LISA BROWN</t>
  </si>
  <si>
    <t>54392.47</t>
  </si>
  <si>
    <t>564.9</t>
  </si>
  <si>
    <t>SALLY LIU</t>
  </si>
  <si>
    <t>53006.81</t>
  </si>
  <si>
    <t>1323.93</t>
  </si>
  <si>
    <t>623.41</t>
  </si>
  <si>
    <t>MARIA COREAS</t>
  </si>
  <si>
    <t>48425.63</t>
  </si>
  <si>
    <t>5899.24</t>
  </si>
  <si>
    <t>ELEANORE FERNANDEZ</t>
  </si>
  <si>
    <t>52955.01</t>
  </si>
  <si>
    <t>1993.2</t>
  </si>
  <si>
    <t>ARTHUR JARVIS JR</t>
  </si>
  <si>
    <t>MARINA ASSISTANT MANAGER</t>
  </si>
  <si>
    <t>54086.01</t>
  </si>
  <si>
    <t>197.81</t>
  </si>
  <si>
    <t>660.67</t>
  </si>
  <si>
    <t>PAUL NG</t>
  </si>
  <si>
    <t>2442.72</t>
  </si>
  <si>
    <t>4023.08</t>
  </si>
  <si>
    <t>LARRY ARMSTRONG</t>
  </si>
  <si>
    <t>4896.22</t>
  </si>
  <si>
    <t>VICTOR TAM HUA</t>
  </si>
  <si>
    <t>SENIOR MICROPHOTO/IMAGING TECHNICIAN</t>
  </si>
  <si>
    <t>229.38</t>
  </si>
  <si>
    <t>KAM WU</t>
  </si>
  <si>
    <t>48472.39</t>
  </si>
  <si>
    <t>961.05</t>
  </si>
  <si>
    <t>5496.01</t>
  </si>
  <si>
    <t>YING-NA YEUNG</t>
  </si>
  <si>
    <t>3401.16</t>
  </si>
  <si>
    <t>ANTONIO RABANAL</t>
  </si>
  <si>
    <t>1570.46</t>
  </si>
  <si>
    <t>4870.61</t>
  </si>
  <si>
    <t>CHUNG LIEN</t>
  </si>
  <si>
    <t>48461.54</t>
  </si>
  <si>
    <t>2461.02</t>
  </si>
  <si>
    <t>3990.18</t>
  </si>
  <si>
    <t>WILLIE GEE</t>
  </si>
  <si>
    <t>53729.0</t>
  </si>
  <si>
    <t>856.24</t>
  </si>
  <si>
    <t>JOSEPHINE YOUNG</t>
  </si>
  <si>
    <t>53056.41</t>
  </si>
  <si>
    <t>REGINALD ARANDA</t>
  </si>
  <si>
    <t>54869.3</t>
  </si>
  <si>
    <t>39.46</t>
  </si>
  <si>
    <t>NICOLE CHAN</t>
  </si>
  <si>
    <t>38.11</t>
  </si>
  <si>
    <t>LUIS PALACIOS</t>
  </si>
  <si>
    <t>1582.46</t>
  </si>
  <si>
    <t>4862.05</t>
  </si>
  <si>
    <t>NORA CLELAND</t>
  </si>
  <si>
    <t>SENIOR FOOD SERVICE WORKER</t>
  </si>
  <si>
    <t>44051.07</t>
  </si>
  <si>
    <t>9902.18</t>
  </si>
  <si>
    <t>950.25</t>
  </si>
  <si>
    <t>GERARD MCNAMARA</t>
  </si>
  <si>
    <t>45456.0</t>
  </si>
  <si>
    <t>5989.87</t>
  </si>
  <si>
    <t>3454.21</t>
  </si>
  <si>
    <t>FRANCISCO NOBLEZA</t>
  </si>
  <si>
    <t>4858.72</t>
  </si>
  <si>
    <t>CHARLES MCMACKIN</t>
  </si>
  <si>
    <t>36710.4</t>
  </si>
  <si>
    <t>18183.36</t>
  </si>
  <si>
    <t>FRANCISCO PANIAGUA</t>
  </si>
  <si>
    <t>49990.05</t>
  </si>
  <si>
    <t>1460.04</t>
  </si>
  <si>
    <t>3437.69</t>
  </si>
  <si>
    <t>54883.09</t>
  </si>
  <si>
    <t>BEAVER YLDEFONZO</t>
  </si>
  <si>
    <t>54883.03</t>
  </si>
  <si>
    <t>ANTOINE COLBERT</t>
  </si>
  <si>
    <t>52808.92</t>
  </si>
  <si>
    <t>2072.65</t>
  </si>
  <si>
    <t>DANIEL WIEDINMYER</t>
  </si>
  <si>
    <t>54855.83</t>
  </si>
  <si>
    <t>EDGAR PADA</t>
  </si>
  <si>
    <t>2159.97</t>
  </si>
  <si>
    <t>4849.27</t>
  </si>
  <si>
    <t>NELLY OVANDO</t>
  </si>
  <si>
    <t>54869.03</t>
  </si>
  <si>
    <t>STELLA CHEUNG</t>
  </si>
  <si>
    <t>QI WANG</t>
  </si>
  <si>
    <t>DEBORAH MCDOWELL</t>
  </si>
  <si>
    <t>45868.45</t>
  </si>
  <si>
    <t>8005.84</t>
  </si>
  <si>
    <t>993.92</t>
  </si>
  <si>
    <t>51634.3</t>
  </si>
  <si>
    <t>3232.79</t>
  </si>
  <si>
    <t>JODI STOOKEY</t>
  </si>
  <si>
    <t>54852.4</t>
  </si>
  <si>
    <t>SANDRA GONZALEZ-BERNAL</t>
  </si>
  <si>
    <t>51623.27</t>
  </si>
  <si>
    <t>1827.78</t>
  </si>
  <si>
    <t>EDUARDO CENDEJAS</t>
  </si>
  <si>
    <t>53403.97</t>
  </si>
  <si>
    <t>1442.39</t>
  </si>
  <si>
    <t>SARAH TAKAPU</t>
  </si>
  <si>
    <t>54815.21</t>
  </si>
  <si>
    <t>28.11</t>
  </si>
  <si>
    <t>LISA XU</t>
  </si>
  <si>
    <t>3908.02</t>
  </si>
  <si>
    <t>ANNA WEGRZYN</t>
  </si>
  <si>
    <t>52630.45</t>
  </si>
  <si>
    <t>MARIANO FLORES</t>
  </si>
  <si>
    <t>52719.55</t>
  </si>
  <si>
    <t>2118.5</t>
  </si>
  <si>
    <t>ROBERTO MANAHAN</t>
  </si>
  <si>
    <t>47786.48</t>
  </si>
  <si>
    <t>4167.22</t>
  </si>
  <si>
    <t>2883.56</t>
  </si>
  <si>
    <t>JESSIE LATCH</t>
  </si>
  <si>
    <t>54836.33</t>
  </si>
  <si>
    <t>ORKIDEH SASSOUNI</t>
  </si>
  <si>
    <t>52705.53</t>
  </si>
  <si>
    <t>2125.96</t>
  </si>
  <si>
    <t>SUSAN TANG</t>
  </si>
  <si>
    <t>1291.27</t>
  </si>
  <si>
    <t>EMMANUEL OBLENA</t>
  </si>
  <si>
    <t>52915.49</t>
  </si>
  <si>
    <t>1860.13</t>
  </si>
  <si>
    <t>47.52</t>
  </si>
  <si>
    <t>GREGORY FOLEY</t>
  </si>
  <si>
    <t>54784.79</t>
  </si>
  <si>
    <t>21.0</t>
  </si>
  <si>
    <t>JAIMEE MALLARI</t>
  </si>
  <si>
    <t>54359.84</t>
  </si>
  <si>
    <t>444.37</t>
  </si>
  <si>
    <t>YOLANDA QUINONES</t>
  </si>
  <si>
    <t>3284.4</t>
  </si>
  <si>
    <t>3042.18</t>
  </si>
  <si>
    <t>DANIEL TOMIO</t>
  </si>
  <si>
    <t>37746.33</t>
  </si>
  <si>
    <t>4954.76</t>
  </si>
  <si>
    <t>12096.15</t>
  </si>
  <si>
    <t>REDOLFO BARONIA</t>
  </si>
  <si>
    <t>48206.4</t>
  </si>
  <si>
    <t>6370.65</t>
  </si>
  <si>
    <t>ROSE FELIX-GUILLEN</t>
  </si>
  <si>
    <t>51827.25</t>
  </si>
  <si>
    <t>2963.87</t>
  </si>
  <si>
    <t>DOMINGO FANG</t>
  </si>
  <si>
    <t>3368.94</t>
  </si>
  <si>
    <t>2940.16</t>
  </si>
  <si>
    <t>PAUL LITTLE</t>
  </si>
  <si>
    <t>53240.29</t>
  </si>
  <si>
    <t>161.32</t>
  </si>
  <si>
    <t>1379.49</t>
  </si>
  <si>
    <t>KELLY VILAR</t>
  </si>
  <si>
    <t>54052.8</t>
  </si>
  <si>
    <t>110.1</t>
  </si>
  <si>
    <t>615.87</t>
  </si>
  <si>
    <t>NANCY GUTIERREZ</t>
  </si>
  <si>
    <t>284.5</t>
  </si>
  <si>
    <t>PATRICIA ALVAREZ-PEREZ</t>
  </si>
  <si>
    <t>52280.74</t>
  </si>
  <si>
    <t>653.42</t>
  </si>
  <si>
    <t>1828.88</t>
  </si>
  <si>
    <t>52123.0</t>
  </si>
  <si>
    <t>2638.75</t>
  </si>
  <si>
    <t>MARY KUOCH</t>
  </si>
  <si>
    <t>52596.27</t>
  </si>
  <si>
    <t>2163.34</t>
  </si>
  <si>
    <t>EMELY SMITH</t>
  </si>
  <si>
    <t>52915.44</t>
  </si>
  <si>
    <t>ALFONSO GARCIA</t>
  </si>
  <si>
    <t>934.0</t>
  </si>
  <si>
    <t>DANIEL MACAULAY</t>
  </si>
  <si>
    <t>39373.81</t>
  </si>
  <si>
    <t>15380.0</t>
  </si>
  <si>
    <t>EVELYN TRINIDAD</t>
  </si>
  <si>
    <t>54752.55</t>
  </si>
  <si>
    <t>PAULINE TAM</t>
  </si>
  <si>
    <t>SENIOR ASSESSMENT CLERK</t>
  </si>
  <si>
    <t>54752.45</t>
  </si>
  <si>
    <t>GUADALUPE LAURENTE</t>
  </si>
  <si>
    <t>ERLINDA SORIANO</t>
  </si>
  <si>
    <t>PIO FACTOR</t>
  </si>
  <si>
    <t>ELLEN COLLACO</t>
  </si>
  <si>
    <t>SERGIO RODEO</t>
  </si>
  <si>
    <t>4714.98</t>
  </si>
  <si>
    <t>SANDY LUI</t>
  </si>
  <si>
    <t>52645.02</t>
  </si>
  <si>
    <t>1866.08</t>
  </si>
  <si>
    <t>KETRIC MAHONEY</t>
  </si>
  <si>
    <t>3958.27</t>
  </si>
  <si>
    <t>3776.98</t>
  </si>
  <si>
    <t>LESLIE PISCOSO</t>
  </si>
  <si>
    <t>669.0</t>
  </si>
  <si>
    <t>NGEE CHOW</t>
  </si>
  <si>
    <t>54746.61</t>
  </si>
  <si>
    <t>CECELIA HERMAN</t>
  </si>
  <si>
    <t>54745.9</t>
  </si>
  <si>
    <t>GLENDA WONG</t>
  </si>
  <si>
    <t>54744.85</t>
  </si>
  <si>
    <t>MICHAEL KING</t>
  </si>
  <si>
    <t>49125.0</t>
  </si>
  <si>
    <t>4723.49</t>
  </si>
  <si>
    <t>895.53</t>
  </si>
  <si>
    <t>LANA MARENCO</t>
  </si>
  <si>
    <t>49639.57</t>
  </si>
  <si>
    <t>2263.62</t>
  </si>
  <si>
    <t>2839.84</t>
  </si>
  <si>
    <t>GUAN LIN</t>
  </si>
  <si>
    <t>54552.6</t>
  </si>
  <si>
    <t>39.82</t>
  </si>
  <si>
    <t>135.46</t>
  </si>
  <si>
    <t>YING HONG MIAO</t>
  </si>
  <si>
    <t>48510.94</t>
  </si>
  <si>
    <t>4042.44</t>
  </si>
  <si>
    <t>JENNIFER GARCIA</t>
  </si>
  <si>
    <t>52915.45</t>
  </si>
  <si>
    <t>100.2</t>
  </si>
  <si>
    <t>LENORA BANKS</t>
  </si>
  <si>
    <t>50990.0</t>
  </si>
  <si>
    <t>852.51</t>
  </si>
  <si>
    <t>2875.69</t>
  </si>
  <si>
    <t>YULIAN WU</t>
  </si>
  <si>
    <t>3188.18</t>
  </si>
  <si>
    <t>THU VUONG</t>
  </si>
  <si>
    <t>52655.46</t>
  </si>
  <si>
    <t>JUAN CHAVEZ</t>
  </si>
  <si>
    <t>54544.23</t>
  </si>
  <si>
    <t>162.68</t>
  </si>
  <si>
    <t>EMMANUEL ANYIAM</t>
  </si>
  <si>
    <t>STEVEN BRINDMORE</t>
  </si>
  <si>
    <t>SENIOR MUSEUM PREPARATOR</t>
  </si>
  <si>
    <t>EDWARD SMITH</t>
  </si>
  <si>
    <t>NAPOLEON ZULUETA</t>
  </si>
  <si>
    <t>49527.04</t>
  </si>
  <si>
    <t>1742.3</t>
  </si>
  <si>
    <t>3429.04</t>
  </si>
  <si>
    <t>TAE SHAHBAZIFAR</t>
  </si>
  <si>
    <t>4660.83</t>
  </si>
  <si>
    <t>WILLIE LOGGINS JR</t>
  </si>
  <si>
    <t>52939.25</t>
  </si>
  <si>
    <t>1157.85</t>
  </si>
  <si>
    <t>589.5</t>
  </si>
  <si>
    <t>MALCOLM YEUNG</t>
  </si>
  <si>
    <t>54686.21</t>
  </si>
  <si>
    <t>ESTEBAN COLOM</t>
  </si>
  <si>
    <t>54533.37</t>
  </si>
  <si>
    <t>152.05</t>
  </si>
  <si>
    <t>JAMES ILNICKI</t>
  </si>
  <si>
    <t>54681.25</t>
  </si>
  <si>
    <t>MICHAEL HAWKINS</t>
  </si>
  <si>
    <t>54679.69</t>
  </si>
  <si>
    <t>MICHAEL VILLABLANCA</t>
  </si>
  <si>
    <t>48461.51</t>
  </si>
  <si>
    <t>4048.95</t>
  </si>
  <si>
    <t>SHEILA HORTON</t>
  </si>
  <si>
    <t>48369.09</t>
  </si>
  <si>
    <t>5270.37</t>
  </si>
  <si>
    <t>1037.55</t>
  </si>
  <si>
    <t>OLIVIA BOUDREAUX</t>
  </si>
  <si>
    <t>49778.15</t>
  </si>
  <si>
    <t>3811.68</t>
  </si>
  <si>
    <t>1084.76</t>
  </si>
  <si>
    <t>JOSE ELMER IGNACIO</t>
  </si>
  <si>
    <t>52386.92</t>
  </si>
  <si>
    <t>2281.43</t>
  </si>
  <si>
    <t>EDWARD DANIEL</t>
  </si>
  <si>
    <t>51278.49</t>
  </si>
  <si>
    <t>3383.06</t>
  </si>
  <si>
    <t>JACQUELINE O'SHEA</t>
  </si>
  <si>
    <t>54653.81</t>
  </si>
  <si>
    <t>54194.3</t>
  </si>
  <si>
    <t>457.41</t>
  </si>
  <si>
    <t>CHARLA-RENEE STRONG</t>
  </si>
  <si>
    <t>565.11</t>
  </si>
  <si>
    <t>MARJANEH ZARREHPARVAR</t>
  </si>
  <si>
    <t>54133.75</t>
  </si>
  <si>
    <t>VINH LUU</t>
  </si>
  <si>
    <t>2146.45</t>
  </si>
  <si>
    <t>4034.06</t>
  </si>
  <si>
    <t>MARTHA VARELA</t>
  </si>
  <si>
    <t>52655.5</t>
  </si>
  <si>
    <t>JENNIFER LAI</t>
  </si>
  <si>
    <t>52655.43</t>
  </si>
  <si>
    <t>TIM FIGUERAS</t>
  </si>
  <si>
    <t>559.95</t>
  </si>
  <si>
    <t>LIP CHEA</t>
  </si>
  <si>
    <t>4028.48</t>
  </si>
  <si>
    <t>LOI LY</t>
  </si>
  <si>
    <t>52430.63</t>
  </si>
  <si>
    <t>1885.54</t>
  </si>
  <si>
    <t>ANGELA MARTINEZ</t>
  </si>
  <si>
    <t>52372.37</t>
  </si>
  <si>
    <t>2260.55</t>
  </si>
  <si>
    <t>RICHARD ISOM</t>
  </si>
  <si>
    <t>45972.7</t>
  </si>
  <si>
    <t>8152.87</t>
  </si>
  <si>
    <t>505.66</t>
  </si>
  <si>
    <t>45272.7</t>
  </si>
  <si>
    <t>783.56</t>
  </si>
  <si>
    <t>8570.32</t>
  </si>
  <si>
    <t>JARVIS LEWIS</t>
  </si>
  <si>
    <t>2428.28</t>
  </si>
  <si>
    <t>3723.05</t>
  </si>
  <si>
    <t>WILLIAM CHING</t>
  </si>
  <si>
    <t>53884.74</t>
  </si>
  <si>
    <t>737.37</t>
  </si>
  <si>
    <t>STEPHANIE GONZALEZ</t>
  </si>
  <si>
    <t>53728.83</t>
  </si>
  <si>
    <t>133.75</t>
  </si>
  <si>
    <t>758.24</t>
  </si>
  <si>
    <t>NOEMI HINAJON</t>
  </si>
  <si>
    <t>54610.86</t>
  </si>
  <si>
    <t>MARGARET YAPP</t>
  </si>
  <si>
    <t>CAROLINA ACOSTA</t>
  </si>
  <si>
    <t>PHUONG TIEU</t>
  </si>
  <si>
    <t>LILIANA DOMINGUEZ</t>
  </si>
  <si>
    <t>53608.63</t>
  </si>
  <si>
    <t>JESSICA HUANG</t>
  </si>
  <si>
    <t>54608.52</t>
  </si>
  <si>
    <t>DON ALONZO</t>
  </si>
  <si>
    <t>53835.62</t>
  </si>
  <si>
    <t>769.43</t>
  </si>
  <si>
    <t>ROBERTO ALAS</t>
  </si>
  <si>
    <t>46524.8</t>
  </si>
  <si>
    <t>7264.04</t>
  </si>
  <si>
    <t>814.91</t>
  </si>
  <si>
    <t>KUN HONG TAN</t>
  </si>
  <si>
    <t>2424.42</t>
  </si>
  <si>
    <t>3705.94</t>
  </si>
  <si>
    <t>LOUIS MAUNUPAU</t>
  </si>
  <si>
    <t>521.71</t>
  </si>
  <si>
    <t>JULIE DODD TETZLAFF</t>
  </si>
  <si>
    <t>516.57</t>
  </si>
  <si>
    <t>VINCENT WILLIAMS</t>
  </si>
  <si>
    <t>54594.41</t>
  </si>
  <si>
    <t>STACEY FOSTER</t>
  </si>
  <si>
    <t>49507.7</t>
  </si>
  <si>
    <t>4402.06</t>
  </si>
  <si>
    <t>681.18</t>
  </si>
  <si>
    <t>ROLANDO TANEDO</t>
  </si>
  <si>
    <t>5500.1</t>
  </si>
  <si>
    <t>GREGORY SILVIA</t>
  </si>
  <si>
    <t>51997.61</t>
  </si>
  <si>
    <t>2033.52</t>
  </si>
  <si>
    <t>550.01</t>
  </si>
  <si>
    <t>MARTHA RIOS</t>
  </si>
  <si>
    <t>VERONICA O'BOYLE</t>
  </si>
  <si>
    <t>500.21</t>
  </si>
  <si>
    <t>GARY CECCARELLI</t>
  </si>
  <si>
    <t>54132.5</t>
  </si>
  <si>
    <t>443.68</t>
  </si>
  <si>
    <t>JACQUELINE BATTLE</t>
  </si>
  <si>
    <t>54079.23</t>
  </si>
  <si>
    <t>495.36</t>
  </si>
  <si>
    <t>CHRISTINE CHAN</t>
  </si>
  <si>
    <t>50255.44</t>
  </si>
  <si>
    <t>4310.87</t>
  </si>
  <si>
    <t>ARTURO ESGUERRA JR</t>
  </si>
  <si>
    <t>43139.35</t>
  </si>
  <si>
    <t>10538.54</t>
  </si>
  <si>
    <t>888.34</t>
  </si>
  <si>
    <t>ELAINE WYATT</t>
  </si>
  <si>
    <t>486.69</t>
  </si>
  <si>
    <t>OSKAR ROSAS</t>
  </si>
  <si>
    <t>486.07</t>
  </si>
  <si>
    <t>FE PURGANAN</t>
  </si>
  <si>
    <t>6186.85</t>
  </si>
  <si>
    <t>PETER SCHERR</t>
  </si>
  <si>
    <t>46057.12</t>
  </si>
  <si>
    <t>8507.43</t>
  </si>
  <si>
    <t>NICOLE FENDERSON</t>
  </si>
  <si>
    <t>54560.61</t>
  </si>
  <si>
    <t>THOMAS IGLESIAS JR</t>
  </si>
  <si>
    <t>481.38</t>
  </si>
  <si>
    <t>CHANELL COCHRAN</t>
  </si>
  <si>
    <t>54287.81</t>
  </si>
  <si>
    <t>271.88</t>
  </si>
  <si>
    <t>54559.12</t>
  </si>
  <si>
    <t>MELVINA HILL</t>
  </si>
  <si>
    <t>478.38</t>
  </si>
  <si>
    <t>BANG LIU</t>
  </si>
  <si>
    <t>2128.15</t>
  </si>
  <si>
    <t>3966.58</t>
  </si>
  <si>
    <t>HEDDY KOGA</t>
  </si>
  <si>
    <t>53822.62</t>
  </si>
  <si>
    <t>GUADALUPE SANTOYO</t>
  </si>
  <si>
    <t>53876.91</t>
  </si>
  <si>
    <t>50.19</t>
  </si>
  <si>
    <t>JEANNE BUICK</t>
  </si>
  <si>
    <t>54544.56</t>
  </si>
  <si>
    <t>PHILLIP SLEEPER</t>
  </si>
  <si>
    <t>463.07</t>
  </si>
  <si>
    <t>PETER OQUENDO</t>
  </si>
  <si>
    <t>54079.33</t>
  </si>
  <si>
    <t>462.01</t>
  </si>
  <si>
    <t>WAI PHUNG</t>
  </si>
  <si>
    <t>3932.74</t>
  </si>
  <si>
    <t>YU CHANG CAI</t>
  </si>
  <si>
    <t>2456.22</t>
  </si>
  <si>
    <t>3622.4</t>
  </si>
  <si>
    <t>CATHY THAI</t>
  </si>
  <si>
    <t>52915.47</t>
  </si>
  <si>
    <t>1624.02</t>
  </si>
  <si>
    <t>WINNIE HO</t>
  </si>
  <si>
    <t>NYDIA GONZALEZ</t>
  </si>
  <si>
    <t>SYLVIA LIEU</t>
  </si>
  <si>
    <t>54110.08</t>
  </si>
  <si>
    <t>428.26</t>
  </si>
  <si>
    <t>LUCIA ROAN</t>
  </si>
  <si>
    <t>43640.9</t>
  </si>
  <si>
    <t>10586.76</t>
  </si>
  <si>
    <t>306.56</t>
  </si>
  <si>
    <t>GAIL READDIE</t>
  </si>
  <si>
    <t>4440.3</t>
  </si>
  <si>
    <t>3071.45</t>
  </si>
  <si>
    <t>CLARISA BOLANOS</t>
  </si>
  <si>
    <t>48965.88</t>
  </si>
  <si>
    <t>1793.46</t>
  </si>
  <si>
    <t>3765.59</t>
  </si>
  <si>
    <t>EVA HUANG</t>
  </si>
  <si>
    <t>5427.76</t>
  </si>
  <si>
    <t>MARTIN TORRES</t>
  </si>
  <si>
    <t>54520.1</t>
  </si>
  <si>
    <t>ALFREDO MIRELES JR</t>
  </si>
  <si>
    <t>51321.1</t>
  </si>
  <si>
    <t>2005.44</t>
  </si>
  <si>
    <t>1191.22</t>
  </si>
  <si>
    <t>SONIA PEREZ</t>
  </si>
  <si>
    <t>52067.02</t>
  </si>
  <si>
    <t>618.53</t>
  </si>
  <si>
    <t>1831.35</t>
  </si>
  <si>
    <t>RHEBA MARTIN</t>
  </si>
  <si>
    <t>54508.68</t>
  </si>
  <si>
    <t>TIMOTHY LOONEY</t>
  </si>
  <si>
    <t>48185.21</t>
  </si>
  <si>
    <t>2874.37</t>
  </si>
  <si>
    <t>3448.6</t>
  </si>
  <si>
    <t>HARRY MAR</t>
  </si>
  <si>
    <t>39284.05</t>
  </si>
  <si>
    <t>15221.0</t>
  </si>
  <si>
    <t>ANDREA RODRIGUEZ</t>
  </si>
  <si>
    <t>49905.3</t>
  </si>
  <si>
    <t>4599.3</t>
  </si>
  <si>
    <t>SOLOMON BALANCIO</t>
  </si>
  <si>
    <t>1253.16</t>
  </si>
  <si>
    <t>4776.61</t>
  </si>
  <si>
    <t>WINNIE SCHAFER</t>
  </si>
  <si>
    <t>1577.84</t>
  </si>
  <si>
    <t>NICOLE WHEATON</t>
  </si>
  <si>
    <t>54486.8</t>
  </si>
  <si>
    <t>ROSE MUN</t>
  </si>
  <si>
    <t>ANGELICA LABRADO</t>
  </si>
  <si>
    <t>2823.1</t>
  </si>
  <si>
    <t>3794.55</t>
  </si>
  <si>
    <t>ANGELA LEUNG</t>
  </si>
  <si>
    <t>44230.43</t>
  </si>
  <si>
    <t>1007.49</t>
  </si>
  <si>
    <t>9237.26</t>
  </si>
  <si>
    <t>LAN TRAN</t>
  </si>
  <si>
    <t>51632.58</t>
  </si>
  <si>
    <t>2841.0</t>
  </si>
  <si>
    <t>NAOMY AGUILAR</t>
  </si>
  <si>
    <t>52249.54</t>
  </si>
  <si>
    <t>297.9</t>
  </si>
  <si>
    <t>1922.16</t>
  </si>
  <si>
    <t>ELAINE FOK</t>
  </si>
  <si>
    <t>54468.0</t>
  </si>
  <si>
    <t>LINDA CARATTI</t>
  </si>
  <si>
    <t>51138.19</t>
  </si>
  <si>
    <t>1315.9</t>
  </si>
  <si>
    <t>2013.52</t>
  </si>
  <si>
    <t>FELIX VAN</t>
  </si>
  <si>
    <t>47985.21</t>
  </si>
  <si>
    <t>2912.61</t>
  </si>
  <si>
    <t>3562.64</t>
  </si>
  <si>
    <t>CORNELIUS SORIANO</t>
  </si>
  <si>
    <t>2923.96</t>
  </si>
  <si>
    <t>3329.92</t>
  </si>
  <si>
    <t>BEN LEW</t>
  </si>
  <si>
    <t>3851.1</t>
  </si>
  <si>
    <t>DEREK MADARIS</t>
  </si>
  <si>
    <t>54045.08</t>
  </si>
  <si>
    <t>118.59</t>
  </si>
  <si>
    <t>293.94</t>
  </si>
  <si>
    <t>WINNIE TSANG</t>
  </si>
  <si>
    <t>54456.53</t>
  </si>
  <si>
    <t>RONALD TURNER</t>
  </si>
  <si>
    <t>53692.63</t>
  </si>
  <si>
    <t>763.0</t>
  </si>
  <si>
    <t>CORAZON SAULER</t>
  </si>
  <si>
    <t>47366.31</t>
  </si>
  <si>
    <t>2918.85</t>
  </si>
  <si>
    <t>4166.79</t>
  </si>
  <si>
    <t>MANDY RESTRIVERA</t>
  </si>
  <si>
    <t>34845.5</t>
  </si>
  <si>
    <t>17983.72</t>
  </si>
  <si>
    <t>1622.47</t>
  </si>
  <si>
    <t>TERESITA AMPIE</t>
  </si>
  <si>
    <t>47684.93</t>
  </si>
  <si>
    <t>3307.26</t>
  </si>
  <si>
    <t>3445.2</t>
  </si>
  <si>
    <t>NAZARIO MACARAEG IV</t>
  </si>
  <si>
    <t>1234.52</t>
  </si>
  <si>
    <t>4725.18</t>
  </si>
  <si>
    <t>MARITZA ALVAREZ</t>
  </si>
  <si>
    <t>52617.39</t>
  </si>
  <si>
    <t>1814.18</t>
  </si>
  <si>
    <t>MYRNA FLORES</t>
  </si>
  <si>
    <t>54422.9</t>
  </si>
  <si>
    <t>JOSIE DELAROSA</t>
  </si>
  <si>
    <t>54003.78</t>
  </si>
  <si>
    <t>417.48</t>
  </si>
  <si>
    <t>ANA MAYORGA</t>
  </si>
  <si>
    <t>1504.0</t>
  </si>
  <si>
    <t>BARBARA MORINO</t>
  </si>
  <si>
    <t>879.49</t>
  </si>
  <si>
    <t>54418.04</t>
  </si>
  <si>
    <t>CUU CHAN</t>
  </si>
  <si>
    <t>3805.34</t>
  </si>
  <si>
    <t>JOHNNY HILTON</t>
  </si>
  <si>
    <t>52253.08</t>
  </si>
  <si>
    <t>1108.21</t>
  </si>
  <si>
    <t>1051.1</t>
  </si>
  <si>
    <t>ADRIANA ARAMBULA</t>
  </si>
  <si>
    <t>52910.95</t>
  </si>
  <si>
    <t>1500.6</t>
  </si>
  <si>
    <t>TINA JAMES</t>
  </si>
  <si>
    <t>930.9</t>
  </si>
  <si>
    <t>NADIA NAVARRO</t>
  </si>
  <si>
    <t>53548.75</t>
  </si>
  <si>
    <t>860.0</t>
  </si>
  <si>
    <t>LINDA GROVE</t>
  </si>
  <si>
    <t>52724.88</t>
  </si>
  <si>
    <t>1683.82</t>
  </si>
  <si>
    <t>CORA NG</t>
  </si>
  <si>
    <t>52903.04</t>
  </si>
  <si>
    <t>ARLEEN DANCEL</t>
  </si>
  <si>
    <t>1281.4</t>
  </si>
  <si>
    <t>4648.3</t>
  </si>
  <si>
    <t>RALPH GAINES</t>
  </si>
  <si>
    <t>48374.94</t>
  </si>
  <si>
    <t>5939.11</t>
  </si>
  <si>
    <t>87.67</t>
  </si>
  <si>
    <t>LISA MA</t>
  </si>
  <si>
    <t>1744.0</t>
  </si>
  <si>
    <t>ERIC HUYNH</t>
  </si>
  <si>
    <t>916.57</t>
  </si>
  <si>
    <t>5009.4</t>
  </si>
  <si>
    <t>BERNARD CLIMACO</t>
  </si>
  <si>
    <t>47724.14</t>
  </si>
  <si>
    <t>1262.76</t>
  </si>
  <si>
    <t>5407.8</t>
  </si>
  <si>
    <t>AMY GOLDMAN</t>
  </si>
  <si>
    <t>54389.23</t>
  </si>
  <si>
    <t>AL JULATON</t>
  </si>
  <si>
    <t>53265.98</t>
  </si>
  <si>
    <t>1123.24</t>
  </si>
  <si>
    <t>PING CHEN</t>
  </si>
  <si>
    <t>54383.82</t>
  </si>
  <si>
    <t>RAYMOND SAN</t>
  </si>
  <si>
    <t>3856.31</t>
  </si>
  <si>
    <t>2054.46</t>
  </si>
  <si>
    <t>BENEDICTO GUINTO</t>
  </si>
  <si>
    <t>303.45</t>
  </si>
  <si>
    <t>53291.52</t>
  </si>
  <si>
    <t>80.1</t>
  </si>
  <si>
    <t>1006.02</t>
  </si>
  <si>
    <t>MARLENE LABBE</t>
  </si>
  <si>
    <t>EVAN KIRK</t>
  </si>
  <si>
    <t>54217.94</t>
  </si>
  <si>
    <t>75.34</t>
  </si>
  <si>
    <t>ROBERT GALLOT-JR</t>
  </si>
  <si>
    <t>53502.64</t>
  </si>
  <si>
    <t>668.0</t>
  </si>
  <si>
    <t>192.44</t>
  </si>
  <si>
    <t>REGINA R.S. GONZALEZ</t>
  </si>
  <si>
    <t>53953.96</t>
  </si>
  <si>
    <t>405.6</t>
  </si>
  <si>
    <t>NILO CRUZ</t>
  </si>
  <si>
    <t>915.92</t>
  </si>
  <si>
    <t>4980.79</t>
  </si>
  <si>
    <t>47818.73</t>
  </si>
  <si>
    <t>6539.11</t>
  </si>
  <si>
    <t>BRIAN WEEBER</t>
  </si>
  <si>
    <t>53172.32</t>
  </si>
  <si>
    <t>591.65</t>
  </si>
  <si>
    <t>591.75</t>
  </si>
  <si>
    <t>CORAL HUEY</t>
  </si>
  <si>
    <t>1439.0</t>
  </si>
  <si>
    <t>JALEILA KING</t>
  </si>
  <si>
    <t>54102.6</t>
  </si>
  <si>
    <t>IMELDA HERNANDEZ</t>
  </si>
  <si>
    <t>53740.04</t>
  </si>
  <si>
    <t>612.47</t>
  </si>
  <si>
    <t>VANESSA ZILMAR</t>
  </si>
  <si>
    <t>50628.38</t>
  </si>
  <si>
    <t>3460.38</t>
  </si>
  <si>
    <t>261.18</t>
  </si>
  <si>
    <t>THAI BUI</t>
  </si>
  <si>
    <t>54073.57</t>
  </si>
  <si>
    <t>81.26</t>
  </si>
  <si>
    <t>MARGARET LEUNG</t>
  </si>
  <si>
    <t>52649.51</t>
  </si>
  <si>
    <t>OREALIS ALVARADO</t>
  </si>
  <si>
    <t>53789.84</t>
  </si>
  <si>
    <t>547.83</t>
  </si>
  <si>
    <t>THOMAS YEH</t>
  </si>
  <si>
    <t>52612.55</t>
  </si>
  <si>
    <t>1723.47</t>
  </si>
  <si>
    <t>REBECCA LEONARDSON</t>
  </si>
  <si>
    <t>52500.94</t>
  </si>
  <si>
    <t>1833.0</t>
  </si>
  <si>
    <t>CYNTHIA GOZUN</t>
  </si>
  <si>
    <t>52331.69</t>
  </si>
  <si>
    <t>NICHOLAS WAITE</t>
  </si>
  <si>
    <t>259.36</t>
  </si>
  <si>
    <t>RICKY MATTUS</t>
  </si>
  <si>
    <t>49048.31</t>
  </si>
  <si>
    <t>4569.28</t>
  </si>
  <si>
    <t>707.04</t>
  </si>
  <si>
    <t>RITA ESTRADA</t>
  </si>
  <si>
    <t>1664.02</t>
  </si>
  <si>
    <t>MICHAEL LEJENDER</t>
  </si>
  <si>
    <t>48279.72</t>
  </si>
  <si>
    <t>5284.44</t>
  </si>
  <si>
    <t>754.06</t>
  </si>
  <si>
    <t>LAN UNG</t>
  </si>
  <si>
    <t>52636.98</t>
  </si>
  <si>
    <t>EDWARD DISPO</t>
  </si>
  <si>
    <t>53692.62</t>
  </si>
  <si>
    <t>SUSAN YEAZEL</t>
  </si>
  <si>
    <t>54308.3</t>
  </si>
  <si>
    <t>MARSHALL MORALES</t>
  </si>
  <si>
    <t>50763.03</t>
  </si>
  <si>
    <t>3542.17</t>
  </si>
  <si>
    <t>FRANK PINELL</t>
  </si>
  <si>
    <t>52972.6</t>
  </si>
  <si>
    <t>1330.0</t>
  </si>
  <si>
    <t>JULIE CHAN-MACH</t>
  </si>
  <si>
    <t>52642.43</t>
  </si>
  <si>
    <t>ANN BAUTISTA</t>
  </si>
  <si>
    <t>1384.8</t>
  </si>
  <si>
    <t>LETICIA BASTIDAS</t>
  </si>
  <si>
    <t>54300.19</t>
  </si>
  <si>
    <t>MARIA CARAPETI</t>
  </si>
  <si>
    <t>54295.16</t>
  </si>
  <si>
    <t>MIKE JIAN GU LI</t>
  </si>
  <si>
    <t>2425.06</t>
  </si>
  <si>
    <t>3408.12</t>
  </si>
  <si>
    <t>JACK TANG</t>
  </si>
  <si>
    <t>52376.2</t>
  </si>
  <si>
    <t>549.0</t>
  </si>
  <si>
    <t>1369.13</t>
  </si>
  <si>
    <t>GREGORY JOHNS</t>
  </si>
  <si>
    <t>36506.93</t>
  </si>
  <si>
    <t>16458.46</t>
  </si>
  <si>
    <t>1324.58</t>
  </si>
  <si>
    <t>SHELLY NAVARRO</t>
  </si>
  <si>
    <t>52868.48</t>
  </si>
  <si>
    <t>1420.05</t>
  </si>
  <si>
    <t>ANNA FRANKEL</t>
  </si>
  <si>
    <t>54288.3</t>
  </si>
  <si>
    <t>JOAN MIRABILE</t>
  </si>
  <si>
    <t>53113.41</t>
  </si>
  <si>
    <t>1174.27</t>
  </si>
  <si>
    <t>RICARDO CISNEROS</t>
  </si>
  <si>
    <t>51914.86</t>
  </si>
  <si>
    <t>2372.23</t>
  </si>
  <si>
    <t>CHAD ANDERSON</t>
  </si>
  <si>
    <t>207.56</t>
  </si>
  <si>
    <t>IDA LAW</t>
  </si>
  <si>
    <t>51269.81</t>
  </si>
  <si>
    <t>3013.82</t>
  </si>
  <si>
    <t>ROSEMARY BELTRAN</t>
  </si>
  <si>
    <t>40741.09</t>
  </si>
  <si>
    <t>13291.24</t>
  </si>
  <si>
    <t>JOSE GUERRA JR</t>
  </si>
  <si>
    <t>5820.55</t>
  </si>
  <si>
    <t>IGOR BERENBOIM</t>
  </si>
  <si>
    <t>48239.56</t>
  </si>
  <si>
    <t>3155.18</t>
  </si>
  <si>
    <t>2885.82</t>
  </si>
  <si>
    <t>LILLIAN ABUGHRIB</t>
  </si>
  <si>
    <t>52489.63</t>
  </si>
  <si>
    <t>ZHENRONG ZHANG</t>
  </si>
  <si>
    <t>38414.82</t>
  </si>
  <si>
    <t>4097.35</t>
  </si>
  <si>
    <t>11755.18</t>
  </si>
  <si>
    <t>CHRISTINE WU</t>
  </si>
  <si>
    <t>53067.17</t>
  </si>
  <si>
    <t>L'TANYA DEMBY</t>
  </si>
  <si>
    <t>42899.93</t>
  </si>
  <si>
    <t>11205.51</t>
  </si>
  <si>
    <t>160.92</t>
  </si>
  <si>
    <t>MARIA CARMEN COMADURAN</t>
  </si>
  <si>
    <t>52705.08</t>
  </si>
  <si>
    <t>EVELYN COTTON</t>
  </si>
  <si>
    <t>46205.6</t>
  </si>
  <si>
    <t>8056.0</t>
  </si>
  <si>
    <t>GAIL TANG</t>
  </si>
  <si>
    <t>49879.73</t>
  </si>
  <si>
    <t>4381.64</t>
  </si>
  <si>
    <t>HELEN CHANG</t>
  </si>
  <si>
    <t>52909.49</t>
  </si>
  <si>
    <t>222.76</t>
  </si>
  <si>
    <t>1128.0</t>
  </si>
  <si>
    <t>MYVAN TRAN</t>
  </si>
  <si>
    <t>EDUARDO MONTECLAR</t>
  </si>
  <si>
    <t>51819.24</t>
  </si>
  <si>
    <t>2176.68</t>
  </si>
  <si>
    <t>254.79</t>
  </si>
  <si>
    <t>ADELA DOMINGUEZ</t>
  </si>
  <si>
    <t>53978.18</t>
  </si>
  <si>
    <t>270.58</t>
  </si>
  <si>
    <t>MARK MCCLURE</t>
  </si>
  <si>
    <t>48474.5</t>
  </si>
  <si>
    <t>1264.99</t>
  </si>
  <si>
    <t>4507.2</t>
  </si>
  <si>
    <t>ENRIQUE CASTILLO</t>
  </si>
  <si>
    <t>1559.99</t>
  </si>
  <si>
    <t>4212.89</t>
  </si>
  <si>
    <t>JESSE MAURER</t>
  </si>
  <si>
    <t>5157.67</t>
  </si>
  <si>
    <t>2073.37</t>
  </si>
  <si>
    <t>MARYBEL SANTA MARIA</t>
  </si>
  <si>
    <t>5781.01</t>
  </si>
  <si>
    <t>RONALD GUNDRUM</t>
  </si>
  <si>
    <t>3504.16</t>
  </si>
  <si>
    <t>4470.43</t>
  </si>
  <si>
    <t>PRESTON BRADFORD</t>
  </si>
  <si>
    <t>46851.99</t>
  </si>
  <si>
    <t>7135.39</t>
  </si>
  <si>
    <t>253.52</t>
  </si>
  <si>
    <t>KIL CHOI</t>
  </si>
  <si>
    <t>3630.26</t>
  </si>
  <si>
    <t>AGNES MACALALAG</t>
  </si>
  <si>
    <t>50791.62</t>
  </si>
  <si>
    <t>2666.2</t>
  </si>
  <si>
    <t>776.18</t>
  </si>
  <si>
    <t>ROSITO MANGGANA</t>
  </si>
  <si>
    <t>4824.48</t>
  </si>
  <si>
    <t>PHAT LAM</t>
  </si>
  <si>
    <t>1311.57</t>
  </si>
  <si>
    <t>NOEMI VASQUEZ</t>
  </si>
  <si>
    <t>48922.3</t>
  </si>
  <si>
    <t>2638.92</t>
  </si>
  <si>
    <t>2657.53</t>
  </si>
  <si>
    <t>ERIC BARBUS</t>
  </si>
  <si>
    <t>53541.34</t>
  </si>
  <si>
    <t>671.65</t>
  </si>
  <si>
    <t>GLORIA NG</t>
  </si>
  <si>
    <t>1296.01</t>
  </si>
  <si>
    <t>MARK CALGARO</t>
  </si>
  <si>
    <t>54136.8</t>
  </si>
  <si>
    <t>71.2</t>
  </si>
  <si>
    <t>ALICE YU</t>
  </si>
  <si>
    <t>50638.41</t>
  </si>
  <si>
    <t>2304.81</t>
  </si>
  <si>
    <t>1264.23</t>
  </si>
  <si>
    <t>ADELFA PANLASIGUI</t>
  </si>
  <si>
    <t>51117.71</t>
  </si>
  <si>
    <t>2461.49</t>
  </si>
  <si>
    <t>628.08</t>
  </si>
  <si>
    <t>COLLEEN SEVIGNE</t>
  </si>
  <si>
    <t>45305.43</t>
  </si>
  <si>
    <t>8896.81</t>
  </si>
  <si>
    <t>ARLENE REYES</t>
  </si>
  <si>
    <t>53301.09</t>
  </si>
  <si>
    <t>ROLANDO ARGUETA</t>
  </si>
  <si>
    <t>4165.11</t>
  </si>
  <si>
    <t>YADIRA TAYLOR</t>
  </si>
  <si>
    <t>54194.8</t>
  </si>
  <si>
    <t>LORENA CORTEZ</t>
  </si>
  <si>
    <t>54189.9</t>
  </si>
  <si>
    <t>49008.49</t>
  </si>
  <si>
    <t>1525.78</t>
  </si>
  <si>
    <t>3653.98</t>
  </si>
  <si>
    <t>43994.5</t>
  </si>
  <si>
    <t>3277.6</t>
  </si>
  <si>
    <t>6914.31</t>
  </si>
  <si>
    <t>TANIKA GAINES</t>
  </si>
  <si>
    <t>51648.58</t>
  </si>
  <si>
    <t>1113.12</t>
  </si>
  <si>
    <t>1423.99</t>
  </si>
  <si>
    <t>BRETT LUNDBERG</t>
  </si>
  <si>
    <t>50452.9</t>
  </si>
  <si>
    <t>3413.09</t>
  </si>
  <si>
    <t>RAYMOND MIAO</t>
  </si>
  <si>
    <t>2711.87</t>
  </si>
  <si>
    <t>2993.14</t>
  </si>
  <si>
    <t>JENNY ROJAS</t>
  </si>
  <si>
    <t>51937.61</t>
  </si>
  <si>
    <t>1865.1</t>
  </si>
  <si>
    <t>374.04</t>
  </si>
  <si>
    <t>LEE NOAH</t>
  </si>
  <si>
    <t>54171.91</t>
  </si>
  <si>
    <t>ABIGAIL MAHER</t>
  </si>
  <si>
    <t>54163.03</t>
  </si>
  <si>
    <t>MARY ANN MORAN</t>
  </si>
  <si>
    <t>54158.85</t>
  </si>
  <si>
    <t>IVETTE RODRIGUEZ</t>
  </si>
  <si>
    <t>54158.75</t>
  </si>
  <si>
    <t>MAY LIN</t>
  </si>
  <si>
    <t>48461.55</t>
  </si>
  <si>
    <t>1831.88</t>
  </si>
  <si>
    <t>3863.76</t>
  </si>
  <si>
    <t>SARA IBARRA</t>
  </si>
  <si>
    <t>52911.26</t>
  </si>
  <si>
    <t>AIMEE LE DUC</t>
  </si>
  <si>
    <t>54149.92</t>
  </si>
  <si>
    <t>WALFRED FERRER</t>
  </si>
  <si>
    <t>1246.04</t>
  </si>
  <si>
    <t>4421.5</t>
  </si>
  <si>
    <t>SANDEEP BHULLER</t>
  </si>
  <si>
    <t>315.84</t>
  </si>
  <si>
    <t>DAVID CHAI</t>
  </si>
  <si>
    <t>54137.62</t>
  </si>
  <si>
    <t>SAUL URBINA</t>
  </si>
  <si>
    <t>53302.89</t>
  </si>
  <si>
    <t>535.25</t>
  </si>
  <si>
    <t>287.32</t>
  </si>
  <si>
    <t>MIMI WU</t>
  </si>
  <si>
    <t>3831.59</t>
  </si>
  <si>
    <t>DEXTER NG</t>
  </si>
  <si>
    <t>46386.62</t>
  </si>
  <si>
    <t>3261.25</t>
  </si>
  <si>
    <t>4476.71</t>
  </si>
  <si>
    <t>JENNIFER LIU</t>
  </si>
  <si>
    <t>53543.32</t>
  </si>
  <si>
    <t>579.96</t>
  </si>
  <si>
    <t>4731.79</t>
  </si>
  <si>
    <t>JUANITA ZARATE</t>
  </si>
  <si>
    <t>27720.0</t>
  </si>
  <si>
    <t>12571.45</t>
  </si>
  <si>
    <t>13828.47</t>
  </si>
  <si>
    <t>ERNESTINA OVIEDO</t>
  </si>
  <si>
    <t>5452.49</t>
  </si>
  <si>
    <t>194.4</t>
  </si>
  <si>
    <t>BERNARD BURNS</t>
  </si>
  <si>
    <t>52888.61</t>
  </si>
  <si>
    <t>1228.43</t>
  </si>
  <si>
    <t>FELICIA LUCAS</t>
  </si>
  <si>
    <t>46862.28</t>
  </si>
  <si>
    <t>3944.79</t>
  </si>
  <si>
    <t>3308.93</t>
  </si>
  <si>
    <t>WINNIE CHAN</t>
  </si>
  <si>
    <t>JENNIFER GEE</t>
  </si>
  <si>
    <t>35.38</t>
  </si>
  <si>
    <t>DORIS RHODES-TSANAKAS</t>
  </si>
  <si>
    <t>RUN JIN LI</t>
  </si>
  <si>
    <t>2109.85</t>
  </si>
  <si>
    <t>3519.52</t>
  </si>
  <si>
    <t>JOSE CAMPOS</t>
  </si>
  <si>
    <t>54100.65</t>
  </si>
  <si>
    <t>CATHERINE TRINH</t>
  </si>
  <si>
    <t>42741.5</t>
  </si>
  <si>
    <t>3589.07</t>
  </si>
  <si>
    <t>7768.08</t>
  </si>
  <si>
    <t>KALOREEN KAN</t>
  </si>
  <si>
    <t>2441.82</t>
  </si>
  <si>
    <t>3194.66</t>
  </si>
  <si>
    <t>ALICE WAI CH KO</t>
  </si>
  <si>
    <t>CHI CHOI MA</t>
  </si>
  <si>
    <t>3798.16</t>
  </si>
  <si>
    <t>DUSTIN GONZALES</t>
  </si>
  <si>
    <t>50800.12</t>
  </si>
  <si>
    <t>848.65</t>
  </si>
  <si>
    <t>2439.76</t>
  </si>
  <si>
    <t>PAT GRIGEREK</t>
  </si>
  <si>
    <t>52915.68</t>
  </si>
  <si>
    <t>546.57</t>
  </si>
  <si>
    <t>WEN QING CHEN</t>
  </si>
  <si>
    <t>2901.46</t>
  </si>
  <si>
    <t>DAMON JAMES</t>
  </si>
  <si>
    <t>51335.28</t>
  </si>
  <si>
    <t>1537.28</t>
  </si>
  <si>
    <t>1211.91</t>
  </si>
  <si>
    <t>VICTOR PEREZ-VARELA</t>
  </si>
  <si>
    <t>54079.22</t>
  </si>
  <si>
    <t>LORENZA RACKLIN</t>
  </si>
  <si>
    <t>DANIEL GERTSIKOV</t>
  </si>
  <si>
    <t>KERN LEE JR</t>
  </si>
  <si>
    <t>HELEN TIRTA</t>
  </si>
  <si>
    <t>JONALYN CENTERA</t>
  </si>
  <si>
    <t>CARDITO TUSCANO</t>
  </si>
  <si>
    <t>2427.13</t>
  </si>
  <si>
    <t>3165.61</t>
  </si>
  <si>
    <t>LAURA GRGICH</t>
  </si>
  <si>
    <t>48118.52</t>
  </si>
  <si>
    <t>2439.75</t>
  </si>
  <si>
    <t>3499.87</t>
  </si>
  <si>
    <t>48649.0</t>
  </si>
  <si>
    <t>122.52</t>
  </si>
  <si>
    <t>5286.1</t>
  </si>
  <si>
    <t>53705.98</t>
  </si>
  <si>
    <t>21.49</t>
  </si>
  <si>
    <t>329.92</t>
  </si>
  <si>
    <t>EVELYN KARCS</t>
  </si>
  <si>
    <t>52915.48</t>
  </si>
  <si>
    <t>177.53</t>
  </si>
  <si>
    <t>YIM CHEUNG</t>
  </si>
  <si>
    <t>3758.98</t>
  </si>
  <si>
    <t>TIMOTHY LOVELAND</t>
  </si>
  <si>
    <t>509.45</t>
  </si>
  <si>
    <t>MARY MALKINSON</t>
  </si>
  <si>
    <t>SENIOR MATERIALS AND SUPPLIES SUPERVISOR</t>
  </si>
  <si>
    <t>52064.23</t>
  </si>
  <si>
    <t>1983.9</t>
  </si>
  <si>
    <t>SHAWN IMHOFF</t>
  </si>
  <si>
    <t>49796.28</t>
  </si>
  <si>
    <t>749.2</t>
  </si>
  <si>
    <t>3500.36</t>
  </si>
  <si>
    <t>TRACEY DUNBAR</t>
  </si>
  <si>
    <t>52375.5</t>
  </si>
  <si>
    <t>1607.42</t>
  </si>
  <si>
    <t>EVELYN PARANGAN</t>
  </si>
  <si>
    <t>48059.09</t>
  </si>
  <si>
    <t>2947.28</t>
  </si>
  <si>
    <t>3037.52</t>
  </si>
  <si>
    <t>DAVID AKELI</t>
  </si>
  <si>
    <t>45124.42</t>
  </si>
  <si>
    <t>8360.49</t>
  </si>
  <si>
    <t>555.15</t>
  </si>
  <si>
    <t>REYNALDO FANG</t>
  </si>
  <si>
    <t>3152.16</t>
  </si>
  <si>
    <t>50014.97</t>
  </si>
  <si>
    <t>919.38</t>
  </si>
  <si>
    <t>3100.84</t>
  </si>
  <si>
    <t>CHRISTINE LIU</t>
  </si>
  <si>
    <t>52872.5</t>
  </si>
  <si>
    <t>1162.65</t>
  </si>
  <si>
    <t>54025.91</t>
  </si>
  <si>
    <t>ANGELINA BARROSO</t>
  </si>
  <si>
    <t>46677.6</t>
  </si>
  <si>
    <t>3597.92</t>
  </si>
  <si>
    <t>3750.35</t>
  </si>
  <si>
    <t>TERESA ALMA</t>
  </si>
  <si>
    <t>5544.86</t>
  </si>
  <si>
    <t>LINUS OHA</t>
  </si>
  <si>
    <t>51642.78</t>
  </si>
  <si>
    <t>428.6</t>
  </si>
  <si>
    <t>1945.46</t>
  </si>
  <si>
    <t>JON LIZARRAGA</t>
  </si>
  <si>
    <t>JUANITO GATPANDAN</t>
  </si>
  <si>
    <t>4570.21</t>
  </si>
  <si>
    <t>PATRICK KWONG</t>
  </si>
  <si>
    <t>2702.27</t>
  </si>
  <si>
    <t>2827.32</t>
  </si>
  <si>
    <t>CHARLES JORGE</t>
  </si>
  <si>
    <t>1083.96</t>
  </si>
  <si>
    <t>CAN DU</t>
  </si>
  <si>
    <t>1536.25</t>
  </si>
  <si>
    <t>3980.72</t>
  </si>
  <si>
    <t>FLOCERFINA MAPOTE</t>
  </si>
  <si>
    <t>42011.9</t>
  </si>
  <si>
    <t>11580.87</t>
  </si>
  <si>
    <t>394.91</t>
  </si>
  <si>
    <t>DAVID MERRILL</t>
  </si>
  <si>
    <t>1069.39</t>
  </si>
  <si>
    <t>TED DAVIS</t>
  </si>
  <si>
    <t>49262.6</t>
  </si>
  <si>
    <t>4251.0</t>
  </si>
  <si>
    <t>468.0</t>
  </si>
  <si>
    <t>BEATRICE THOMAS</t>
  </si>
  <si>
    <t>53680.41</t>
  </si>
  <si>
    <t>297.6</t>
  </si>
  <si>
    <t>PAUL RAMOS</t>
  </si>
  <si>
    <t>4532.06</t>
  </si>
  <si>
    <t>RACHEL BARGO</t>
  </si>
  <si>
    <t>1847.66</t>
  </si>
  <si>
    <t>4256.79</t>
  </si>
  <si>
    <t>RICARDO CORONA</t>
  </si>
  <si>
    <t>51813.01</t>
  </si>
  <si>
    <t>CARMAN YUEN</t>
  </si>
  <si>
    <t>52518.8</t>
  </si>
  <si>
    <t>DANIEL ALGER</t>
  </si>
  <si>
    <t>52420.55</t>
  </si>
  <si>
    <t>919.5</t>
  </si>
  <si>
    <t>ELLEN LEW</t>
  </si>
  <si>
    <t>SELENA LEE</t>
  </si>
  <si>
    <t>WAI LING YAN</t>
  </si>
  <si>
    <t>3236.2</t>
  </si>
  <si>
    <t>2246.26</t>
  </si>
  <si>
    <t>CARMEN VEDAD</t>
  </si>
  <si>
    <t>46095.7</t>
  </si>
  <si>
    <t>4070.96</t>
  </si>
  <si>
    <t>3786.38</t>
  </si>
  <si>
    <t>CANDICE HOWARD</t>
  </si>
  <si>
    <t>53952.02</t>
  </si>
  <si>
    <t>PAMELA REED-REPPEN</t>
  </si>
  <si>
    <t>WEI YAN WU</t>
  </si>
  <si>
    <t>3935.52</t>
  </si>
  <si>
    <t>RIGOBERTO VASQUEZ</t>
  </si>
  <si>
    <t>48560.61</t>
  </si>
  <si>
    <t>5377.17</t>
  </si>
  <si>
    <t>1852.43</t>
  </si>
  <si>
    <t>3621.86</t>
  </si>
  <si>
    <t>RICARDO MOODY</t>
  </si>
  <si>
    <t>631.57</t>
  </si>
  <si>
    <t>TERRY DEROSON</t>
  </si>
  <si>
    <t>48466.38</t>
  </si>
  <si>
    <t>897.31</t>
  </si>
  <si>
    <t>4566.6</t>
  </si>
  <si>
    <t>TONY LIANG</t>
  </si>
  <si>
    <t>53534.9</t>
  </si>
  <si>
    <t>394.8</t>
  </si>
  <si>
    <t>SYLVIA PHUNG LUONG</t>
  </si>
  <si>
    <t>1013.97</t>
  </si>
  <si>
    <t>MUDDASIR MALIK</t>
  </si>
  <si>
    <t>52658.53</t>
  </si>
  <si>
    <t>1268.11</t>
  </si>
  <si>
    <t>DEMETRI CHAMES</t>
  </si>
  <si>
    <t>ELECTIONS CLERK</t>
  </si>
  <si>
    <t>51387.02</t>
  </si>
  <si>
    <t>2537.73</t>
  </si>
  <si>
    <t>GRETHEL BALLADARES</t>
  </si>
  <si>
    <t>53588.25</t>
  </si>
  <si>
    <t>331.79</t>
  </si>
  <si>
    <t>KIN MO KWAN</t>
  </si>
  <si>
    <t>1535.61</t>
  </si>
  <si>
    <t>3919.74</t>
  </si>
  <si>
    <t>CHRISTIAN NARVAEZ</t>
  </si>
  <si>
    <t>GEREALDINE COOKSEY</t>
  </si>
  <si>
    <t>374.24</t>
  </si>
  <si>
    <t>YING POON</t>
  </si>
  <si>
    <t>3903.2</t>
  </si>
  <si>
    <t>NIKKO JOHNSON</t>
  </si>
  <si>
    <t>49976.37</t>
  </si>
  <si>
    <t>2537.59</t>
  </si>
  <si>
    <t>1397.66</t>
  </si>
  <si>
    <t>QING PING XU</t>
  </si>
  <si>
    <t>3011.42</t>
  </si>
  <si>
    <t>OSCAR WILLIAMS</t>
  </si>
  <si>
    <t>48900.96</t>
  </si>
  <si>
    <t>4994.21</t>
  </si>
  <si>
    <t>JANICE SHAMBRAY</t>
  </si>
  <si>
    <t>PLANNER TECHNICIAN</t>
  </si>
  <si>
    <t>53269.69</t>
  </si>
  <si>
    <t>VENUS CASTILLO</t>
  </si>
  <si>
    <t>51244.03</t>
  </si>
  <si>
    <t>1022.77</t>
  </si>
  <si>
    <t>1626.24</t>
  </si>
  <si>
    <t>MAYJANNA LI</t>
  </si>
  <si>
    <t>52622.65</t>
  </si>
  <si>
    <t>1270.0</t>
  </si>
  <si>
    <t>CHARLES KO</t>
  </si>
  <si>
    <t>295.88</t>
  </si>
  <si>
    <t>AI-TI HO</t>
  </si>
  <si>
    <t>52890.69</t>
  </si>
  <si>
    <t>566.17</t>
  </si>
  <si>
    <t>431.4</t>
  </si>
  <si>
    <t>CONNIE DAO</t>
  </si>
  <si>
    <t>1499.65</t>
  </si>
  <si>
    <t>3920.82</t>
  </si>
  <si>
    <t>GUANG MING GUO</t>
  </si>
  <si>
    <t>48472.46</t>
  </si>
  <si>
    <t>3872.76</t>
  </si>
  <si>
    <t>TINA NG</t>
  </si>
  <si>
    <t>53056.48</t>
  </si>
  <si>
    <t>SHILIAN YU</t>
  </si>
  <si>
    <t>52536.22</t>
  </si>
  <si>
    <t>ANITA NG</t>
  </si>
  <si>
    <t>SHERYL MYERS</t>
  </si>
  <si>
    <t>53870.8</t>
  </si>
  <si>
    <t>TEDMAN ENG</t>
  </si>
  <si>
    <t>53866.0</t>
  </si>
  <si>
    <t>RAMON DAVID</t>
  </si>
  <si>
    <t>5389.65</t>
  </si>
  <si>
    <t>STEVEN HOFFMANN</t>
  </si>
  <si>
    <t>52915.8</t>
  </si>
  <si>
    <t>943.68</t>
  </si>
  <si>
    <t>DAVID JENSEN</t>
  </si>
  <si>
    <t>53859.15</t>
  </si>
  <si>
    <t>SHANNON LAWLER</t>
  </si>
  <si>
    <t>53608.62</t>
  </si>
  <si>
    <t>NICOLE KUNIBE</t>
  </si>
  <si>
    <t>53856.5</t>
  </si>
  <si>
    <t>KEITH TURK</t>
  </si>
  <si>
    <t>48038.82</t>
  </si>
  <si>
    <t>1552.47</t>
  </si>
  <si>
    <t>4263.39</t>
  </si>
  <si>
    <t>JIA YE</t>
  </si>
  <si>
    <t>2165.39</t>
  </si>
  <si>
    <t>3216.72</t>
  </si>
  <si>
    <t>DAYNA THIBEAUX</t>
  </si>
  <si>
    <t>46445.63</t>
  </si>
  <si>
    <t>4600.06</t>
  </si>
  <si>
    <t>2807.25</t>
  </si>
  <si>
    <t>SONDRA REYNOLDS</t>
  </si>
  <si>
    <t>49490.8</t>
  </si>
  <si>
    <t>746.48</t>
  </si>
  <si>
    <t>3612.15</t>
  </si>
  <si>
    <t>MARY JANE DANIEL</t>
  </si>
  <si>
    <t>53599.33</t>
  </si>
  <si>
    <t>FRED NG</t>
  </si>
  <si>
    <t>52915.93</t>
  </si>
  <si>
    <t>928.02</t>
  </si>
  <si>
    <t>LINETTE SUJO</t>
  </si>
  <si>
    <t>52505.26</t>
  </si>
  <si>
    <t>1333.63</t>
  </si>
  <si>
    <t>GUY WHITE</t>
  </si>
  <si>
    <t>47100.99</t>
  </si>
  <si>
    <t>2185.88</t>
  </si>
  <si>
    <t>4551.18</t>
  </si>
  <si>
    <t>CHUN-HUEY SZE</t>
  </si>
  <si>
    <t>52915.5</t>
  </si>
  <si>
    <t>TRINA BOYD</t>
  </si>
  <si>
    <t>50662.53</t>
  </si>
  <si>
    <t>2561.22</t>
  </si>
  <si>
    <t>606.35</t>
  </si>
  <si>
    <t>CYNTHIA DURANT</t>
  </si>
  <si>
    <t>290.07</t>
  </si>
  <si>
    <t>RANILO RONQUILLO</t>
  </si>
  <si>
    <t>640.7</t>
  </si>
  <si>
    <t>4715.06</t>
  </si>
  <si>
    <t>FRANCES YEE</t>
  </si>
  <si>
    <t>50391.59</t>
  </si>
  <si>
    <t>1120.41</t>
  </si>
  <si>
    <t>2310.6</t>
  </si>
  <si>
    <t>CAROL WILLIAMS</t>
  </si>
  <si>
    <t>53570.64</t>
  </si>
  <si>
    <t>JOYCE BOONE</t>
  </si>
  <si>
    <t>53569.32</t>
  </si>
  <si>
    <t>ROSALINE LLANEZA</t>
  </si>
  <si>
    <t>48085.85</t>
  </si>
  <si>
    <t>5483.07</t>
  </si>
  <si>
    <t>MARTHA PHILPOTT</t>
  </si>
  <si>
    <t>52856.05</t>
  </si>
  <si>
    <t>RICHARD BITANGA</t>
  </si>
  <si>
    <t>PORTER ASSISTANT SUPERVISOR</t>
  </si>
  <si>
    <t>53303.92</t>
  </si>
  <si>
    <t>511.34</t>
  </si>
  <si>
    <t>DONNA JAMES</t>
  </si>
  <si>
    <t>53419.08</t>
  </si>
  <si>
    <t>PETER CHIGNELL</t>
  </si>
  <si>
    <t>48403.98</t>
  </si>
  <si>
    <t>2025.82</t>
  </si>
  <si>
    <t>3381.48</t>
  </si>
  <si>
    <t>48444.7</t>
  </si>
  <si>
    <t>930.85</t>
  </si>
  <si>
    <t>4435.3</t>
  </si>
  <si>
    <t>ENRIQUE SALCEDO</t>
  </si>
  <si>
    <t>1807.73</t>
  </si>
  <si>
    <t>3540.1</t>
  </si>
  <si>
    <t>VICKY CHU</t>
  </si>
  <si>
    <t>53805.03</t>
  </si>
  <si>
    <t>SHIRLEY CHAN</t>
  </si>
  <si>
    <t>52705.12</t>
  </si>
  <si>
    <t>1096.61</t>
  </si>
  <si>
    <t>TIMOTHY COYLE</t>
  </si>
  <si>
    <t>43082.67</t>
  </si>
  <si>
    <t>9650.52</t>
  </si>
  <si>
    <t>DOROTHY BOUTTE</t>
  </si>
  <si>
    <t>53800.37</t>
  </si>
  <si>
    <t>FIONA CHAN</t>
  </si>
  <si>
    <t>52359.01</t>
  </si>
  <si>
    <t>51632.6</t>
  </si>
  <si>
    <t>1540.17</t>
  </si>
  <si>
    <t>CATHERINE CHAN</t>
  </si>
  <si>
    <t>ROBERT LUCADELLO II</t>
  </si>
  <si>
    <t>53791.8</t>
  </si>
  <si>
    <t>TINA LIU</t>
  </si>
  <si>
    <t>52737.1</t>
  </si>
  <si>
    <t>1053.57</t>
  </si>
  <si>
    <t>VULASE NACAGILEVU</t>
  </si>
  <si>
    <t>JANE COFFEY</t>
  </si>
  <si>
    <t>53193.1</t>
  </si>
  <si>
    <t>60.23</t>
  </si>
  <si>
    <t>537.03</t>
  </si>
  <si>
    <t>PAUL KAO</t>
  </si>
  <si>
    <t>53789.81</t>
  </si>
  <si>
    <t>TAMARIND FLEISCHMAN</t>
  </si>
  <si>
    <t>53789.8</t>
  </si>
  <si>
    <t>EMILY CHESLEY</t>
  </si>
  <si>
    <t>ALEXANDER LEVITSKY</t>
  </si>
  <si>
    <t>CARLOS MARTINEZ JR</t>
  </si>
  <si>
    <t>XIAOYING QIAO</t>
  </si>
  <si>
    <t>LAI SAECHAO</t>
  </si>
  <si>
    <t>FRANCISCO SANTOS JR</t>
  </si>
  <si>
    <t>JENS HANSEN</t>
  </si>
  <si>
    <t>HIEN NGUYEN</t>
  </si>
  <si>
    <t>53789.77</t>
  </si>
  <si>
    <t>47919.41</t>
  </si>
  <si>
    <t>2387.08</t>
  </si>
  <si>
    <t>3479.31</t>
  </si>
  <si>
    <t>ROBERT WU</t>
  </si>
  <si>
    <t>53113.46</t>
  </si>
  <si>
    <t>236.7</t>
  </si>
  <si>
    <t>435.38</t>
  </si>
  <si>
    <t>HELGA CHU</t>
  </si>
  <si>
    <t>2881.17</t>
  </si>
  <si>
    <t>LIEN BANG</t>
  </si>
  <si>
    <t>RAMZIE QUESTO</t>
  </si>
  <si>
    <t>50352.0</t>
  </si>
  <si>
    <t>3422.36</t>
  </si>
  <si>
    <t>HARRIETTA WELLES</t>
  </si>
  <si>
    <t>53773.02</t>
  </si>
  <si>
    <t>CATHERINE ABRAMS</t>
  </si>
  <si>
    <t>3590.92</t>
  </si>
  <si>
    <t>3164.02</t>
  </si>
  <si>
    <t>EMILY SCHWARTZ</t>
  </si>
  <si>
    <t>49427.52</t>
  </si>
  <si>
    <t>4305.93</t>
  </si>
  <si>
    <t>33.92</t>
  </si>
  <si>
    <t>CHEE YIN KWOK</t>
  </si>
  <si>
    <t>2959.46</t>
  </si>
  <si>
    <t>2329.84</t>
  </si>
  <si>
    <t>VIOLA SLOCUM</t>
  </si>
  <si>
    <t>53183.61</t>
  </si>
  <si>
    <t>RAQUEL TORUNO-QUANT</t>
  </si>
  <si>
    <t>52359.0</t>
  </si>
  <si>
    <t>MAY LEE</t>
  </si>
  <si>
    <t>52507.01</t>
  </si>
  <si>
    <t>1249.61</t>
  </si>
  <si>
    <t>EDNA LOTA</t>
  </si>
  <si>
    <t>41439.13</t>
  </si>
  <si>
    <t>8483.66</t>
  </si>
  <si>
    <t>3833.33</t>
  </si>
  <si>
    <t>KARLA PAZ</t>
  </si>
  <si>
    <t>52517.98</t>
  </si>
  <si>
    <t>1232.71</t>
  </si>
  <si>
    <t>ALICIA EVANS</t>
  </si>
  <si>
    <t>47324.4</t>
  </si>
  <si>
    <t>4437.39</t>
  </si>
  <si>
    <t>1986.54</t>
  </si>
  <si>
    <t>JOSE AYALA</t>
  </si>
  <si>
    <t>4020.15</t>
  </si>
  <si>
    <t>JAMES HAFALIA</t>
  </si>
  <si>
    <t>52126.71</t>
  </si>
  <si>
    <t>12.35</t>
  </si>
  <si>
    <t>HECTOR LOBOS</t>
  </si>
  <si>
    <t>48664.7</t>
  </si>
  <si>
    <t>4449.67</t>
  </si>
  <si>
    <t>626.41</t>
  </si>
  <si>
    <t>MOHAMED SHEJ LAKDAWALA</t>
  </si>
  <si>
    <t>49232.29</t>
  </si>
  <si>
    <t>724.71</t>
  </si>
  <si>
    <t>3782.84</t>
  </si>
  <si>
    <t>BIMLESH MENEGATTI</t>
  </si>
  <si>
    <t>43762.22</t>
  </si>
  <si>
    <t>2203.1</t>
  </si>
  <si>
    <t>7773.28</t>
  </si>
  <si>
    <t>WINNIE TRAN</t>
  </si>
  <si>
    <t>THOMAS WU</t>
  </si>
  <si>
    <t>46478.58</t>
  </si>
  <si>
    <t>3187.3</t>
  </si>
  <si>
    <t>4063.62</t>
  </si>
  <si>
    <t>CHARLOTTE GRIMES-BROWN</t>
  </si>
  <si>
    <t>51992.77</t>
  </si>
  <si>
    <t>1736.72</t>
  </si>
  <si>
    <t>ESAU BREWSTER</t>
  </si>
  <si>
    <t>44930.2</t>
  </si>
  <si>
    <t>4945.37</t>
  </si>
  <si>
    <t>3853.76</t>
  </si>
  <si>
    <t>44509.79</t>
  </si>
  <si>
    <t>3016.29</t>
  </si>
  <si>
    <t>6201.55</t>
  </si>
  <si>
    <t>STEPHANIE DADDINO</t>
  </si>
  <si>
    <t>52922.75</t>
  </si>
  <si>
    <t>803.99</t>
  </si>
  <si>
    <t>MIRNA ALMEIDA</t>
  </si>
  <si>
    <t>4283.15</t>
  </si>
  <si>
    <t>970.5</t>
  </si>
  <si>
    <t>MARCUS KELLER</t>
  </si>
  <si>
    <t>53725.16</t>
  </si>
  <si>
    <t>JOHN SANTOS</t>
  </si>
  <si>
    <t>2404.52</t>
  </si>
  <si>
    <t>2846.6</t>
  </si>
  <si>
    <t>VICENTA MANZO</t>
  </si>
  <si>
    <t>52816.44</t>
  </si>
  <si>
    <t>280.69</t>
  </si>
  <si>
    <t>FELIPE ROBLES</t>
  </si>
  <si>
    <t>53689.7</t>
  </si>
  <si>
    <t>CHRISTINE SCANLON</t>
  </si>
  <si>
    <t>49899.0</t>
  </si>
  <si>
    <t>1729.35</t>
  </si>
  <si>
    <t>SHARON ARDOIN</t>
  </si>
  <si>
    <t>53141.27</t>
  </si>
  <si>
    <t>574.03</t>
  </si>
  <si>
    <t>LEVI LACANIENTA</t>
  </si>
  <si>
    <t>SENIOR OFFSET MACHINE OPERATOR</t>
  </si>
  <si>
    <t>53562.03</t>
  </si>
  <si>
    <t>150.31</t>
  </si>
  <si>
    <t>BOBBY YEE</t>
  </si>
  <si>
    <t>794.0</t>
  </si>
  <si>
    <t>TUALATAI AUIMATAGI</t>
  </si>
  <si>
    <t>52512.96</t>
  </si>
  <si>
    <t>1196.18</t>
  </si>
  <si>
    <t>JENNIFER PENE</t>
  </si>
  <si>
    <t>52128.33</t>
  </si>
  <si>
    <t>1571.36</t>
  </si>
  <si>
    <t>RAYMOND DREXLER</t>
  </si>
  <si>
    <t>40508.14</t>
  </si>
  <si>
    <t>9275.13</t>
  </si>
  <si>
    <t>3915.53</t>
  </si>
  <si>
    <t>NICHOLAS KARRASCH</t>
  </si>
  <si>
    <t>4245.0</t>
  </si>
  <si>
    <t>ALMA CANINDIN</t>
  </si>
  <si>
    <t>155.32</t>
  </si>
  <si>
    <t>EVERETT ALEXANDER</t>
  </si>
  <si>
    <t>778.56</t>
  </si>
  <si>
    <t>MIN CHAK</t>
  </si>
  <si>
    <t>1239.98</t>
  </si>
  <si>
    <t>3980.06</t>
  </si>
  <si>
    <t>CATHY WHITE</t>
  </si>
  <si>
    <t>53689.89</t>
  </si>
  <si>
    <t>JESUSA ARAMBULO</t>
  </si>
  <si>
    <t>53056.5</t>
  </si>
  <si>
    <t>JOY JANE TUBALLA</t>
  </si>
  <si>
    <t>53056.4</t>
  </si>
  <si>
    <t>YAN LEE</t>
  </si>
  <si>
    <t>41217.62</t>
  </si>
  <si>
    <t>10973.38</t>
  </si>
  <si>
    <t>BOBBIE FORKS</t>
  </si>
  <si>
    <t>371.2</t>
  </si>
  <si>
    <t>LYDIA TOMA AGUIRRE</t>
  </si>
  <si>
    <t>52486.27</t>
  </si>
  <si>
    <t>1184.54</t>
  </si>
  <si>
    <t>MARTHA JOSEPH</t>
  </si>
  <si>
    <t>51500.77</t>
  </si>
  <si>
    <t>760.24</t>
  </si>
  <si>
    <t>1403.96</t>
  </si>
  <si>
    <t>NICHOLAS MAJESKI</t>
  </si>
  <si>
    <t>53346.2</t>
  </si>
  <si>
    <t>317.2</t>
  </si>
  <si>
    <t>LOLITA ESPINOSA</t>
  </si>
  <si>
    <t>KAI WAI YUEN</t>
  </si>
  <si>
    <t>43129.8</t>
  </si>
  <si>
    <t>6500.04</t>
  </si>
  <si>
    <t>4031.2</t>
  </si>
  <si>
    <t>WING NGOR LIANG</t>
  </si>
  <si>
    <t>1814.22</t>
  </si>
  <si>
    <t>3372.88</t>
  </si>
  <si>
    <t>DIANA ROBLEDO</t>
  </si>
  <si>
    <t>53656.34</t>
  </si>
  <si>
    <t>SILVIA RAYMUNDO</t>
  </si>
  <si>
    <t>52655.51</t>
  </si>
  <si>
    <t>MICHAEL WHEATLEY</t>
  </si>
  <si>
    <t>52399.49</t>
  </si>
  <si>
    <t>904.05</t>
  </si>
  <si>
    <t>348.19</t>
  </si>
  <si>
    <t>VIRGINIA BANTA</t>
  </si>
  <si>
    <t>CRAFTS INSTRUCTOR</t>
  </si>
  <si>
    <t>51974.55</t>
  </si>
  <si>
    <t>1676.77</t>
  </si>
  <si>
    <t>GINA NG</t>
  </si>
  <si>
    <t>52922.85</t>
  </si>
  <si>
    <t>728.0</t>
  </si>
  <si>
    <t>SARITA CHARITAR</t>
  </si>
  <si>
    <t>730.81</t>
  </si>
  <si>
    <t>PHYLLIS GAGE</t>
  </si>
  <si>
    <t>4561.74</t>
  </si>
  <si>
    <t>ELAINE YU</t>
  </si>
  <si>
    <t>934.56</t>
  </si>
  <si>
    <t>4247.55</t>
  </si>
  <si>
    <t>EFREN ALVAREZ</t>
  </si>
  <si>
    <t>49547.43</t>
  </si>
  <si>
    <t>3274.83</t>
  </si>
  <si>
    <t>820.43</t>
  </si>
  <si>
    <t>GEORGE TOY</t>
  </si>
  <si>
    <t>LINDA GREENFIELD</t>
  </si>
  <si>
    <t>52489.21</t>
  </si>
  <si>
    <t>1145.49</t>
  </si>
  <si>
    <t>MARIO YEDIDIA</t>
  </si>
  <si>
    <t>YOUTH COMMISSION ADVISOR, BOARD OF SUPERVISORS</t>
  </si>
  <si>
    <t>52609.91</t>
  </si>
  <si>
    <t>1022.96</t>
  </si>
  <si>
    <t>JING SHU ZHANG</t>
  </si>
  <si>
    <t>1836.42</t>
  </si>
  <si>
    <t>3317.25</t>
  </si>
  <si>
    <t>SHAUNTELL SANDERS</t>
  </si>
  <si>
    <t>47757.42</t>
  </si>
  <si>
    <t>3917.29</t>
  </si>
  <si>
    <t>1948.44</t>
  </si>
  <si>
    <t>IVAN CASTANEDA</t>
  </si>
  <si>
    <t>52624.35</t>
  </si>
  <si>
    <t>RAUL DURAN</t>
  </si>
  <si>
    <t>40892.58</t>
  </si>
  <si>
    <t>12454.81</t>
  </si>
  <si>
    <t>259.95</t>
  </si>
  <si>
    <t>LORNA BINALEY</t>
  </si>
  <si>
    <t>691.32</t>
  </si>
  <si>
    <t>JAMES ELLIS JR</t>
  </si>
  <si>
    <t>46866.49</t>
  </si>
  <si>
    <t>6732.38</t>
  </si>
  <si>
    <t>5.37</t>
  </si>
  <si>
    <t>LINA CASTRO</t>
  </si>
  <si>
    <t>53600.05</t>
  </si>
  <si>
    <t>HUI-HUA ZHAO</t>
  </si>
  <si>
    <t>1817.48</t>
  </si>
  <si>
    <t>HELEN HOU</t>
  </si>
  <si>
    <t>5177.4</t>
  </si>
  <si>
    <t>655.4</t>
  </si>
  <si>
    <t>RONALDO PANGANIBAN</t>
  </si>
  <si>
    <t>669.06</t>
  </si>
  <si>
    <t>RAMON RESURRECCION</t>
  </si>
  <si>
    <t>994.57</t>
  </si>
  <si>
    <t>4113.26</t>
  </si>
  <si>
    <t>PATRICK REYES</t>
  </si>
  <si>
    <t>47013.63</t>
  </si>
  <si>
    <t>2968.09</t>
  </si>
  <si>
    <t>3594.52</t>
  </si>
  <si>
    <t>LINDA REYES</t>
  </si>
  <si>
    <t>52910.11</t>
  </si>
  <si>
    <t>665.12</t>
  </si>
  <si>
    <t>LINH TANG</t>
  </si>
  <si>
    <t>42020.8</t>
  </si>
  <si>
    <t>11548.78</t>
  </si>
  <si>
    <t>DENNIS JACKSON</t>
  </si>
  <si>
    <t>41357.17</t>
  </si>
  <si>
    <t>4706.06</t>
  </si>
  <si>
    <t>7505.89</t>
  </si>
  <si>
    <t>ELIZABETH CASTILLO</t>
  </si>
  <si>
    <t>52185.44</t>
  </si>
  <si>
    <t>DOMENIC VITERBO</t>
  </si>
  <si>
    <t>BOBBY POPE</t>
  </si>
  <si>
    <t>38598.27</t>
  </si>
  <si>
    <t>13586.78</t>
  </si>
  <si>
    <t>1377.75</t>
  </si>
  <si>
    <t>RICARDO COLLACO</t>
  </si>
  <si>
    <t>51886.21</t>
  </si>
  <si>
    <t>638.57</t>
  </si>
  <si>
    <t>1036.97</t>
  </si>
  <si>
    <t>CATHY LEONG</t>
  </si>
  <si>
    <t>644.0</t>
  </si>
  <si>
    <t>HELEN CHUNG</t>
  </si>
  <si>
    <t>18.71</t>
  </si>
  <si>
    <t>JOSEPH VEGAS SCOTT</t>
  </si>
  <si>
    <t>53472.89</t>
  </si>
  <si>
    <t>84.9</t>
  </si>
  <si>
    <t>LYNN HUA</t>
  </si>
  <si>
    <t>53557.2</t>
  </si>
  <si>
    <t>KENNETH TUCKER-JR</t>
  </si>
  <si>
    <t>51600.36</t>
  </si>
  <si>
    <t>233.64</t>
  </si>
  <si>
    <t>1716.54</t>
  </si>
  <si>
    <t>SONIA TADENA</t>
  </si>
  <si>
    <t>52922.87</t>
  </si>
  <si>
    <t>YOUSUN LEE</t>
  </si>
  <si>
    <t>PHOEBE LEE</t>
  </si>
  <si>
    <t>53546.02</t>
  </si>
  <si>
    <t>JULIE DUONG</t>
  </si>
  <si>
    <t>MICHAEL CALLEJAS</t>
  </si>
  <si>
    <t>52917.97</t>
  </si>
  <si>
    <t>GEORGIA POWELL</t>
  </si>
  <si>
    <t>52915.65</t>
  </si>
  <si>
    <t>SHIRLEY HODGE</t>
  </si>
  <si>
    <t>52915.56</t>
  </si>
  <si>
    <t>GREGORY MASSERY</t>
  </si>
  <si>
    <t>52915.52</t>
  </si>
  <si>
    <t>ZENAIDA DOMINIA</t>
  </si>
  <si>
    <t>52915.53</t>
  </si>
  <si>
    <t>KENT HUNTER</t>
  </si>
  <si>
    <t>JOSEPH RYS</t>
  </si>
  <si>
    <t>ROBERTA WENSTROM</t>
  </si>
  <si>
    <t>VICTOR BAJA</t>
  </si>
  <si>
    <t>DEBORAH CARTER</t>
  </si>
  <si>
    <t>JULIE DEOCAREZA</t>
  </si>
  <si>
    <t>JANEEN CASTNER</t>
  </si>
  <si>
    <t>ZENAIDA ARGUELLES</t>
  </si>
  <si>
    <t>GLORIA SAN-BUENAVENTURA</t>
  </si>
  <si>
    <t>SHERRY KNUCKLES</t>
  </si>
  <si>
    <t>RICARDO FERNANDEZ</t>
  </si>
  <si>
    <t>LUCIA GONZALEZ</t>
  </si>
  <si>
    <t>ADORACION MOLINA</t>
  </si>
  <si>
    <t>OLIVETTA CHAVEZ</t>
  </si>
  <si>
    <t>WANDA SLAUGHTER</t>
  </si>
  <si>
    <t>MICHELLE LEI</t>
  </si>
  <si>
    <t>ANGELITA YEO</t>
  </si>
  <si>
    <t>RUBY AGUILAR</t>
  </si>
  <si>
    <t>YUET YEUNG</t>
  </si>
  <si>
    <t>MARIA RAEL</t>
  </si>
  <si>
    <t>CONCEPCION DANTES</t>
  </si>
  <si>
    <t>MARCIE CHAPMAN</t>
  </si>
  <si>
    <t>OLIVIA SOLIMAN</t>
  </si>
  <si>
    <t>LAN HUYNH</t>
  </si>
  <si>
    <t>CORA GUAJARDO</t>
  </si>
  <si>
    <t>HELENA SANTOS</t>
  </si>
  <si>
    <t>LA VAHN GAY</t>
  </si>
  <si>
    <t>JONI HAYNES</t>
  </si>
  <si>
    <t>ANITA VERDUGO</t>
  </si>
  <si>
    <t>HARRIETTE JACKSON</t>
  </si>
  <si>
    <t>RAQUEL QUANT</t>
  </si>
  <si>
    <t>TERESA SHEW</t>
  </si>
  <si>
    <t>SUNYOUNG KIM</t>
  </si>
  <si>
    <t>ANTHONY SANTOS</t>
  </si>
  <si>
    <t>PAULINA LOW</t>
  </si>
  <si>
    <t>RUTH CHIU</t>
  </si>
  <si>
    <t>JAMA FONG-MAR</t>
  </si>
  <si>
    <t>CECILIA PERALTA</t>
  </si>
  <si>
    <t>ELIODORO JOSE-III</t>
  </si>
  <si>
    <t>ANDREA MODENA</t>
  </si>
  <si>
    <t>ELIZABETH INIGUEZ</t>
  </si>
  <si>
    <t>TRANSCRIBER TYPIST</t>
  </si>
  <si>
    <t>SUSAN MANZANO</t>
  </si>
  <si>
    <t>SANDRA MARTINEZ</t>
  </si>
  <si>
    <t>WILLIAM PLUMLEE</t>
  </si>
  <si>
    <t>ELOISA DE DIOS</t>
  </si>
  <si>
    <t>CATHY HUYNH</t>
  </si>
  <si>
    <t>MURIEL STECKLOW</t>
  </si>
  <si>
    <t>PAULINE CHIU</t>
  </si>
  <si>
    <t>ROSE FUAPOPO</t>
  </si>
  <si>
    <t>LERMA FRANCISCO</t>
  </si>
  <si>
    <t>KIM-CHI TIET-TRAN</t>
  </si>
  <si>
    <t>RINA VITUG</t>
  </si>
  <si>
    <t>IRENE LUK</t>
  </si>
  <si>
    <t>STANLEY SUE</t>
  </si>
  <si>
    <t>CARMEN PETERSON</t>
  </si>
  <si>
    <t>HAO HUYNH</t>
  </si>
  <si>
    <t>DONATO PONFERRADA</t>
  </si>
  <si>
    <t>AVIS SANDAR</t>
  </si>
  <si>
    <t>INGA PATTON</t>
  </si>
  <si>
    <t>SYBIL HICKMAN</t>
  </si>
  <si>
    <t>ROY FLORES</t>
  </si>
  <si>
    <t>AIDA MANALANG</t>
  </si>
  <si>
    <t>52915.09</t>
  </si>
  <si>
    <t>2268.56</t>
  </si>
  <si>
    <t>CORAZON MINGARACAL</t>
  </si>
  <si>
    <t>621.62</t>
  </si>
  <si>
    <t>WILFREDO ZULUETA</t>
  </si>
  <si>
    <t>48291.0</t>
  </si>
  <si>
    <t>2338.82</t>
  </si>
  <si>
    <t>2905.94</t>
  </si>
  <si>
    <t>EMMA HARPER</t>
  </si>
  <si>
    <t>NOEMIA ROGERS</t>
  </si>
  <si>
    <t>GLADYS CHAN</t>
  </si>
  <si>
    <t>52909.66</t>
  </si>
  <si>
    <t>624.14</t>
  </si>
  <si>
    <t>DIANE KIM</t>
  </si>
  <si>
    <t>52909.46</t>
  </si>
  <si>
    <t>CARMEN TRAN-PHUNG</t>
  </si>
  <si>
    <t>KATHLEEN DALY</t>
  </si>
  <si>
    <t>HUONG BUBAKAR</t>
  </si>
  <si>
    <t>CATHY TAM</t>
  </si>
  <si>
    <t>MICHAEL ISHAM</t>
  </si>
  <si>
    <t>47864.19</t>
  </si>
  <si>
    <t>3949.75</t>
  </si>
  <si>
    <t>1719.04</t>
  </si>
  <si>
    <t>MELODY FOUNTILA</t>
  </si>
  <si>
    <t>53065.83</t>
  </si>
  <si>
    <t>466.7</t>
  </si>
  <si>
    <t>KRISTEN ABASI</t>
  </si>
  <si>
    <t>43542.97</t>
  </si>
  <si>
    <t>9780.03</t>
  </si>
  <si>
    <t>208.92</t>
  </si>
  <si>
    <t>TAEIL CHOI</t>
  </si>
  <si>
    <t>2405.22</t>
  </si>
  <si>
    <t>2653.05</t>
  </si>
  <si>
    <t>ALLAN CHEUNG</t>
  </si>
  <si>
    <t>3492.89</t>
  </si>
  <si>
    <t>1555.8</t>
  </si>
  <si>
    <t>51442.67</t>
  </si>
  <si>
    <t>2078.08</t>
  </si>
  <si>
    <t>PHILLIP XIAO</t>
  </si>
  <si>
    <t>46387.4</t>
  </si>
  <si>
    <t>3270.24</t>
  </si>
  <si>
    <t>44741.24</t>
  </si>
  <si>
    <t>8775.88</t>
  </si>
  <si>
    <t>AMANDA BURNETT</t>
  </si>
  <si>
    <t>49054.27</t>
  </si>
  <si>
    <t>2313.53</t>
  </si>
  <si>
    <t>2148.38</t>
  </si>
  <si>
    <t>YVONNE TELLO</t>
  </si>
  <si>
    <t>46363.86</t>
  </si>
  <si>
    <t>3516.1</t>
  </si>
  <si>
    <t>3631.31</t>
  </si>
  <si>
    <t>TINA MYINT</t>
  </si>
  <si>
    <t>53510.92</t>
  </si>
  <si>
    <t>ERIN GADBOIS</t>
  </si>
  <si>
    <t>50751.5</t>
  </si>
  <si>
    <t>2752.3</t>
  </si>
  <si>
    <t>MARIA GENINA BENOZA</t>
  </si>
  <si>
    <t>53062.94</t>
  </si>
  <si>
    <t>LUSIA TUIMAVAVE</t>
  </si>
  <si>
    <t>586.0</t>
  </si>
  <si>
    <t>NELIA CASANAS</t>
  </si>
  <si>
    <t>584.0</t>
  </si>
  <si>
    <t>DAISY DELOS-REYES</t>
  </si>
  <si>
    <t>52873.35</t>
  </si>
  <si>
    <t>MARK RUISI</t>
  </si>
  <si>
    <t>52532.89</t>
  </si>
  <si>
    <t>434.09</t>
  </si>
  <si>
    <t>525.56</t>
  </si>
  <si>
    <t>53489.57</t>
  </si>
  <si>
    <t>LILIAN CHEN</t>
  </si>
  <si>
    <t>53481.37</t>
  </si>
  <si>
    <t>4.28</t>
  </si>
  <si>
    <t>TONYA STODDARD</t>
  </si>
  <si>
    <t>53485.6</t>
  </si>
  <si>
    <t>KANITRA NORMAN</t>
  </si>
  <si>
    <t>52865.35</t>
  </si>
  <si>
    <t>618.79</t>
  </si>
  <si>
    <t>FAROOQ SHAIKH</t>
  </si>
  <si>
    <t>50404.65</t>
  </si>
  <si>
    <t>1390.76</t>
  </si>
  <si>
    <t>1684.86</t>
  </si>
  <si>
    <t>371.23</t>
  </si>
  <si>
    <t>GLORIA LOPEZ</t>
  </si>
  <si>
    <t>52853.33</t>
  </si>
  <si>
    <t>623.29</t>
  </si>
  <si>
    <t>NICOLE GRANT</t>
  </si>
  <si>
    <t>43800.77</t>
  </si>
  <si>
    <t>8154.37</t>
  </si>
  <si>
    <t>1519.99</t>
  </si>
  <si>
    <t>BLANCA RAMIREZ</t>
  </si>
  <si>
    <t>4469.11</t>
  </si>
  <si>
    <t>ANGEL RIVERA</t>
  </si>
  <si>
    <t>41596.75</t>
  </si>
  <si>
    <t>11174.63</t>
  </si>
  <si>
    <t>699.2</t>
  </si>
  <si>
    <t>MARIA RENDON</t>
  </si>
  <si>
    <t>48459.03</t>
  </si>
  <si>
    <t>3738.97</t>
  </si>
  <si>
    <t>1262.73</t>
  </si>
  <si>
    <t>KIMBERLY SWINFORD</t>
  </si>
  <si>
    <t>53460.37</t>
  </si>
  <si>
    <t>MANDY LEI</t>
  </si>
  <si>
    <t>52072.66</t>
  </si>
  <si>
    <t>366.36</t>
  </si>
  <si>
    <t>9739.07</t>
  </si>
  <si>
    <t>TAMARA APARTON</t>
  </si>
  <si>
    <t>53456.15</t>
  </si>
  <si>
    <t>EDUARDO CISNEROS</t>
  </si>
  <si>
    <t>2097.81</t>
  </si>
  <si>
    <t>2885.0</t>
  </si>
  <si>
    <t>DIONII DERRICK</t>
  </si>
  <si>
    <t>53254.31</t>
  </si>
  <si>
    <t>ROXANNE LAW</t>
  </si>
  <si>
    <t>52631.64</t>
  </si>
  <si>
    <t>REMIGIO INFANTE</t>
  </si>
  <si>
    <t>BUU-HIEN LU</t>
  </si>
  <si>
    <t>51098.78</t>
  </si>
  <si>
    <t>639.97</t>
  </si>
  <si>
    <t>1709.38</t>
  </si>
  <si>
    <t>AYANNA TENNIE</t>
  </si>
  <si>
    <t>53193.98</t>
  </si>
  <si>
    <t>SUNIL CHARAN</t>
  </si>
  <si>
    <t>10797.14</t>
  </si>
  <si>
    <t>NAKIESHA BROWN</t>
  </si>
  <si>
    <t>51742.99</t>
  </si>
  <si>
    <t>1200.51</t>
  </si>
  <si>
    <t>492.97</t>
  </si>
  <si>
    <t>THANT THANT KYAW</t>
  </si>
  <si>
    <t>52718.61</t>
  </si>
  <si>
    <t>717.38</t>
  </si>
  <si>
    <t>ARDERN MYNHIER</t>
  </si>
  <si>
    <t>51483.56</t>
  </si>
  <si>
    <t>1433.16</t>
  </si>
  <si>
    <t>519.0</t>
  </si>
  <si>
    <t>VALENTINE LUPIZ</t>
  </si>
  <si>
    <t>48754.65</t>
  </si>
  <si>
    <t>3813.37</t>
  </si>
  <si>
    <t>ALMA TAM</t>
  </si>
  <si>
    <t>53427.41</t>
  </si>
  <si>
    <t>MARCO CRIVELLO</t>
  </si>
  <si>
    <t>52223.43</t>
  </si>
  <si>
    <t>RHONDA NICHOLS</t>
  </si>
  <si>
    <t>51422.01</t>
  </si>
  <si>
    <t>REGINA JOHNSON</t>
  </si>
  <si>
    <t>52797.89</t>
  </si>
  <si>
    <t>622.57</t>
  </si>
  <si>
    <t>GINA MERITT</t>
  </si>
  <si>
    <t>504.15</t>
  </si>
  <si>
    <t>ERIC MAXEY</t>
  </si>
  <si>
    <t>52787.64</t>
  </si>
  <si>
    <t>622.48</t>
  </si>
  <si>
    <t>RASHMI BHARTIA</t>
  </si>
  <si>
    <t>47894.81</t>
  </si>
  <si>
    <t>5515.22</t>
  </si>
  <si>
    <t>ALBERT KHOO</t>
  </si>
  <si>
    <t>106.0</t>
  </si>
  <si>
    <t>MICKEY THANG</t>
  </si>
  <si>
    <t>492.0</t>
  </si>
  <si>
    <t>WILLIE PETERSON</t>
  </si>
  <si>
    <t>48472.42</t>
  </si>
  <si>
    <t>2524.06</t>
  </si>
  <si>
    <t>PHELAN FONG</t>
  </si>
  <si>
    <t>52785.25</t>
  </si>
  <si>
    <t>613.8</t>
  </si>
  <si>
    <t>47890.45</t>
  </si>
  <si>
    <t>629.14</t>
  </si>
  <si>
    <t>4871.03</t>
  </si>
  <si>
    <t>MICHAEL CRAIG</t>
  </si>
  <si>
    <t>2244.32</t>
  </si>
  <si>
    <t>4131.06</t>
  </si>
  <si>
    <t>JO BARNES</t>
  </si>
  <si>
    <t>52505.06</t>
  </si>
  <si>
    <t>880.38</t>
  </si>
  <si>
    <t>MYONG KONCZ</t>
  </si>
  <si>
    <t>4911.72</t>
  </si>
  <si>
    <t>AMY ZHAO</t>
  </si>
  <si>
    <t>907.11</t>
  </si>
  <si>
    <t>4004.22</t>
  </si>
  <si>
    <t>ANTONIO JOSE ANGALA</t>
  </si>
  <si>
    <t>53133.41</t>
  </si>
  <si>
    <t>RAFAEL PICAZO</t>
  </si>
  <si>
    <t>44499.9</t>
  </si>
  <si>
    <t>2950.52</t>
  </si>
  <si>
    <t>5925.21</t>
  </si>
  <si>
    <t>ANDERSON CHENG</t>
  </si>
  <si>
    <t>39628.1</t>
  </si>
  <si>
    <t>12630.11</t>
  </si>
  <si>
    <t>1116.38</t>
  </si>
  <si>
    <t>SHERRY PICKENS</t>
  </si>
  <si>
    <t>52523.84</t>
  </si>
  <si>
    <t>PATRICK FADENIPO</t>
  </si>
  <si>
    <t>4896.51</t>
  </si>
  <si>
    <t>EMILIO ALINEA</t>
  </si>
  <si>
    <t>48099.29</t>
  </si>
  <si>
    <t>5265.61</t>
  </si>
  <si>
    <t>JOHN WEBER II</t>
  </si>
  <si>
    <t>52420.56</t>
  </si>
  <si>
    <t>943.5</t>
  </si>
  <si>
    <t>LILIAN REYNA</t>
  </si>
  <si>
    <t>42411.6</t>
  </si>
  <si>
    <t>10459.78</t>
  </si>
  <si>
    <t>EMPERATRIZ DUBON</t>
  </si>
  <si>
    <t>52399.44</t>
  </si>
  <si>
    <t>960.29</t>
  </si>
  <si>
    <t>ANGELINA DIAMZON</t>
  </si>
  <si>
    <t>ROBERTO RODRIGUEZ</t>
  </si>
  <si>
    <t>47808.4</t>
  </si>
  <si>
    <t>5543.74</t>
  </si>
  <si>
    <t>HENRY CHIU</t>
  </si>
  <si>
    <t>1514.46</t>
  </si>
  <si>
    <t>3375.69</t>
  </si>
  <si>
    <t>KELLY SCHIAVONE</t>
  </si>
  <si>
    <t>44072.37</t>
  </si>
  <si>
    <t>6996.16</t>
  </si>
  <si>
    <t>LISA JACKSON</t>
  </si>
  <si>
    <t>52716.99</t>
  </si>
  <si>
    <t>621.59</t>
  </si>
  <si>
    <t>EVELYN ROBEDILLO</t>
  </si>
  <si>
    <t>423.16</t>
  </si>
  <si>
    <t>APRIL AI-HUA CANO</t>
  </si>
  <si>
    <t>51632.59</t>
  </si>
  <si>
    <t>1077.38</t>
  </si>
  <si>
    <t>SANDEEP LAL</t>
  </si>
  <si>
    <t>53077.44</t>
  </si>
  <si>
    <t>RUBY-MARIE DELA CRUZ</t>
  </si>
  <si>
    <t>52705.92</t>
  </si>
  <si>
    <t>621.47</t>
  </si>
  <si>
    <t>SHARON GAO</t>
  </si>
  <si>
    <t>943.71</t>
  </si>
  <si>
    <t>3909.96</t>
  </si>
  <si>
    <t>TRUMAN YU</t>
  </si>
  <si>
    <t>53322.11</t>
  </si>
  <si>
    <t>ANGELICA IBARRA</t>
  </si>
  <si>
    <t>52245.65</t>
  </si>
  <si>
    <t>9.23</t>
  </si>
  <si>
    <t>WILLETTA WEST</t>
  </si>
  <si>
    <t>52692.66</t>
  </si>
  <si>
    <t>HUI TING WONG</t>
  </si>
  <si>
    <t>50014.64</t>
  </si>
  <si>
    <t>787.89</t>
  </si>
  <si>
    <t>2510.14</t>
  </si>
  <si>
    <t>BENEDICTO ALIGNAY</t>
  </si>
  <si>
    <t>4836.6</t>
  </si>
  <si>
    <t>DENISE ALEXANDER</t>
  </si>
  <si>
    <t>52686.71</t>
  </si>
  <si>
    <t>CLAUDIA VALADEZ</t>
  </si>
  <si>
    <t>34853.43</t>
  </si>
  <si>
    <t>15220.99</t>
  </si>
  <si>
    <t>3231.36</t>
  </si>
  <si>
    <t>MARTHA HANSON</t>
  </si>
  <si>
    <t>53303.68</t>
  </si>
  <si>
    <t>HERMINIO BINAS</t>
  </si>
  <si>
    <t>320.35</t>
  </si>
  <si>
    <t>4510.51</t>
  </si>
  <si>
    <t>CATHLEEN PAYNE</t>
  </si>
  <si>
    <t>52315.97</t>
  </si>
  <si>
    <t>983.82</t>
  </si>
  <si>
    <t>ARCILIDIA SUMMERFIELD</t>
  </si>
  <si>
    <t>PICO JUNIOR</t>
  </si>
  <si>
    <t>53292.0</t>
  </si>
  <si>
    <t>KEITH BERKLEY</t>
  </si>
  <si>
    <t>1515.1</t>
  </si>
  <si>
    <t>3294.56</t>
  </si>
  <si>
    <t>EVARISTO SOLIS JR.</t>
  </si>
  <si>
    <t>3299.67</t>
  </si>
  <si>
    <t>INDIANA SAENZ</t>
  </si>
  <si>
    <t>51098.32</t>
  </si>
  <si>
    <t>737.79</t>
  </si>
  <si>
    <t>ALBERTO JAIMELOPEZ</t>
  </si>
  <si>
    <t>3339.11</t>
  </si>
  <si>
    <t>2927.54</t>
  </si>
  <si>
    <t>WENDY YEE</t>
  </si>
  <si>
    <t>4807.77</t>
  </si>
  <si>
    <t>RAUL YNAMI</t>
  </si>
  <si>
    <t>52655.57</t>
  </si>
  <si>
    <t>DENNIS PEREZ</t>
  </si>
  <si>
    <t>53279.54</t>
  </si>
  <si>
    <t>OSVALDO LUGO</t>
  </si>
  <si>
    <t>49145.4</t>
  </si>
  <si>
    <t>3879.89</t>
  </si>
  <si>
    <t>253.5</t>
  </si>
  <si>
    <t>DEIRDRE BURRELL</t>
  </si>
  <si>
    <t>51236.45</t>
  </si>
  <si>
    <t>2039.8</t>
  </si>
  <si>
    <t>CYNTHIA BENNETT</t>
  </si>
  <si>
    <t>53129.99</t>
  </si>
  <si>
    <t>ANTHONY AGUILAR</t>
  </si>
  <si>
    <t>47655.78</t>
  </si>
  <si>
    <t>5613.25</t>
  </si>
  <si>
    <t>MARYANN MARKET</t>
  </si>
  <si>
    <t>52477.86</t>
  </si>
  <si>
    <t>788.91</t>
  </si>
  <si>
    <t>LUCY GUZMAN</t>
  </si>
  <si>
    <t>350.16</t>
  </si>
  <si>
    <t>ANTHONY SORIANO</t>
  </si>
  <si>
    <t>47840.22</t>
  </si>
  <si>
    <t>5423.41</t>
  </si>
  <si>
    <t>KENNETH VERHOEVEN</t>
  </si>
  <si>
    <t>47820.42</t>
  </si>
  <si>
    <t>931.5</t>
  </si>
  <si>
    <t>CORY DEBATTISTA</t>
  </si>
  <si>
    <t>53261.37</t>
  </si>
  <si>
    <t>HONG MAI</t>
  </si>
  <si>
    <t>3252.08</t>
  </si>
  <si>
    <t>JENNA RAPUES</t>
  </si>
  <si>
    <t>53258.4</t>
  </si>
  <si>
    <t>EDUARDO MARTINEZ</t>
  </si>
  <si>
    <t>49881.05</t>
  </si>
  <si>
    <t>399.61</t>
  </si>
  <si>
    <t>2977.2</t>
  </si>
  <si>
    <t>CRISTINA BUSALACCHI</t>
  </si>
  <si>
    <t>49188.93</t>
  </si>
  <si>
    <t>716.53</t>
  </si>
  <si>
    <t>3352.07</t>
  </si>
  <si>
    <t>EDWIN TAN</t>
  </si>
  <si>
    <t>51632.64</t>
  </si>
  <si>
    <t>CAROLYN MITCHELL</t>
  </si>
  <si>
    <t>49114.2</t>
  </si>
  <si>
    <t>3864.07</t>
  </si>
  <si>
    <t>277.35</t>
  </si>
  <si>
    <t>NICKOLAS ORNDORFF</t>
  </si>
  <si>
    <t>615.58</t>
  </si>
  <si>
    <t>237.35</t>
  </si>
  <si>
    <t>EDWARD GAMBLE</t>
  </si>
  <si>
    <t>49825.38</t>
  </si>
  <si>
    <t>713.82</t>
  </si>
  <si>
    <t>2711.46</t>
  </si>
  <si>
    <t>ELGIN MAJOR</t>
  </si>
  <si>
    <t>51417.74</t>
  </si>
  <si>
    <t>1830.85</t>
  </si>
  <si>
    <t>JESUS PINON</t>
  </si>
  <si>
    <t>23380.5</t>
  </si>
  <si>
    <t>20060.0</t>
  </si>
  <si>
    <t>9807.86</t>
  </si>
  <si>
    <t>JACKSON SONG</t>
  </si>
  <si>
    <t>1168.32</t>
  </si>
  <si>
    <t>3606.47</t>
  </si>
  <si>
    <t>DENNIS THOMPSON</t>
  </si>
  <si>
    <t>49212.03</t>
  </si>
  <si>
    <t>937.63</t>
  </si>
  <si>
    <t>3095.1</t>
  </si>
  <si>
    <t>KAREN TANG</t>
  </si>
  <si>
    <t>52691.84</t>
  </si>
  <si>
    <t>552.0</t>
  </si>
  <si>
    <t>MARIANNE PANGELINAN</t>
  </si>
  <si>
    <t>324.0</t>
  </si>
  <si>
    <t>MARICHU GLOVER</t>
  </si>
  <si>
    <t>52653.16</t>
  </si>
  <si>
    <t>581.43</t>
  </si>
  <si>
    <t>SABA GETACHEW</t>
  </si>
  <si>
    <t>49091.25</t>
  </si>
  <si>
    <t>1878.5</t>
  </si>
  <si>
    <t>2261.3</t>
  </si>
  <si>
    <t>EMMANUEL AQUINO</t>
  </si>
  <si>
    <t>5327.81</t>
  </si>
  <si>
    <t>TRAVIS HEMENEZ</t>
  </si>
  <si>
    <t>4225.59</t>
  </si>
  <si>
    <t>1976.05</t>
  </si>
  <si>
    <t>TESHA JENNINGS</t>
  </si>
  <si>
    <t>50681.67</t>
  </si>
  <si>
    <t>923.48</t>
  </si>
  <si>
    <t>1609.56</t>
  </si>
  <si>
    <t>MA CORAZON SOLEDAD</t>
  </si>
  <si>
    <t>53213.91</t>
  </si>
  <si>
    <t>TERESA CHENG</t>
  </si>
  <si>
    <t>3632.08</t>
  </si>
  <si>
    <t>1108.4</t>
  </si>
  <si>
    <t>VONN BAIR</t>
  </si>
  <si>
    <t>297.0</t>
  </si>
  <si>
    <t>53210.84</t>
  </si>
  <si>
    <t>ALEJANDRO MOYA</t>
  </si>
  <si>
    <t>3195.64</t>
  </si>
  <si>
    <t>ANAYDA YANEZ</t>
  </si>
  <si>
    <t>4742.05</t>
  </si>
  <si>
    <t>MELVIN LUDOVICO</t>
  </si>
  <si>
    <t>52856.32</t>
  </si>
  <si>
    <t>345.71</t>
  </si>
  <si>
    <t>BERTA ZUNIGA</t>
  </si>
  <si>
    <t>935.82</t>
  </si>
  <si>
    <t>NEMESIO BANATAO</t>
  </si>
  <si>
    <t>3180.02</t>
  </si>
  <si>
    <t>SUZANNE CATTON-GOMES</t>
  </si>
  <si>
    <t>269.0</t>
  </si>
  <si>
    <t>DIANE ETCHEVERRY</t>
  </si>
  <si>
    <t>49796.27</t>
  </si>
  <si>
    <t>708.36</t>
  </si>
  <si>
    <t>2677.01</t>
  </si>
  <si>
    <t>DANIEL SANKEY</t>
  </si>
  <si>
    <t>3241.79</t>
  </si>
  <si>
    <t>2918.78</t>
  </si>
  <si>
    <t>ROLAND TERRY</t>
  </si>
  <si>
    <t>47293.41</t>
  </si>
  <si>
    <t>2671.86</t>
  </si>
  <si>
    <t>3206.93</t>
  </si>
  <si>
    <t>GODFREY JOHNSON JR</t>
  </si>
  <si>
    <t>47515.6</t>
  </si>
  <si>
    <t>5636.73</t>
  </si>
  <si>
    <t>19.04</t>
  </si>
  <si>
    <t>STEPHANIE FARRUGGIA</t>
  </si>
  <si>
    <t>51253.19</t>
  </si>
  <si>
    <t>1325.64</t>
  </si>
  <si>
    <t>585.37</t>
  </si>
  <si>
    <t>LETICIA GRANADOS</t>
  </si>
  <si>
    <t>53161.43</t>
  </si>
  <si>
    <t>52960.45</t>
  </si>
  <si>
    <t>TU THACH</t>
  </si>
  <si>
    <t>3151.44</t>
  </si>
  <si>
    <t>SHUXIAN HUANG</t>
  </si>
  <si>
    <t>52512.72</t>
  </si>
  <si>
    <t>395.59</t>
  </si>
  <si>
    <t>ETHAN BAKER</t>
  </si>
  <si>
    <t>47164.8</t>
  </si>
  <si>
    <t>4278.22</t>
  </si>
  <si>
    <t>1715.08</t>
  </si>
  <si>
    <t>241.31</t>
  </si>
  <si>
    <t>STELLA LOAISIGA</t>
  </si>
  <si>
    <t>CHI CHOW</t>
  </si>
  <si>
    <t>3146.7</t>
  </si>
  <si>
    <t>EDGAR IBAY</t>
  </si>
  <si>
    <t>41897.2</t>
  </si>
  <si>
    <t>11004.21</t>
  </si>
  <si>
    <t>JAMES MCDEVITT</t>
  </si>
  <si>
    <t>52055.25</t>
  </si>
  <si>
    <t>205.48</t>
  </si>
  <si>
    <t>886.5</t>
  </si>
  <si>
    <t>MEI LUM</t>
  </si>
  <si>
    <t>1820.14</t>
  </si>
  <si>
    <t>2845.62</t>
  </si>
  <si>
    <t>GRACE YOO</t>
  </si>
  <si>
    <t>50635.82</t>
  </si>
  <si>
    <t>2500.74</t>
  </si>
  <si>
    <t>OLIVIA ENRIQUEZ</t>
  </si>
  <si>
    <t>52315.57</t>
  </si>
  <si>
    <t>816.8</t>
  </si>
  <si>
    <t>JAMES BLUNT</t>
  </si>
  <si>
    <t>47564.37</t>
  </si>
  <si>
    <t>5562.39</t>
  </si>
  <si>
    <t>JAMES CURRAN JR</t>
  </si>
  <si>
    <t>45927.3</t>
  </si>
  <si>
    <t>5439.88</t>
  </si>
  <si>
    <t>1756.16</t>
  </si>
  <si>
    <t>PETER JOHNSON</t>
  </si>
  <si>
    <t>2255.27</t>
  </si>
  <si>
    <t>3849.95</t>
  </si>
  <si>
    <t>MARIA ANG-ASUNCION</t>
  </si>
  <si>
    <t>53118.42</t>
  </si>
  <si>
    <t>MARGARET MURPHY</t>
  </si>
  <si>
    <t>46443.77</t>
  </si>
  <si>
    <t>3709.4</t>
  </si>
  <si>
    <t>2962.28</t>
  </si>
  <si>
    <t>BETTY LI</t>
  </si>
  <si>
    <t>LEANDRA RISMAL</t>
  </si>
  <si>
    <t>52494.6</t>
  </si>
  <si>
    <t>AURELIO MARTINEZ</t>
  </si>
  <si>
    <t>3097.04</t>
  </si>
  <si>
    <t>PATRICIA CUELLAR</t>
  </si>
  <si>
    <t>53100.85</t>
  </si>
  <si>
    <t>DONALD ARNOLD</t>
  </si>
  <si>
    <t>45962.0</t>
  </si>
  <si>
    <t>5734.27</t>
  </si>
  <si>
    <t>1400.63</t>
  </si>
  <si>
    <t>GENEA BROOKS</t>
  </si>
  <si>
    <t>52477.46</t>
  </si>
  <si>
    <t>618.58</t>
  </si>
  <si>
    <t>AMBER E JONES</t>
  </si>
  <si>
    <t>50717.72</t>
  </si>
  <si>
    <t>1904.95</t>
  </si>
  <si>
    <t>471.64</t>
  </si>
  <si>
    <t>NOVIA CHANDRA-MADEJSKI</t>
  </si>
  <si>
    <t>50988.46</t>
  </si>
  <si>
    <t>10.95</t>
  </si>
  <si>
    <t>JENNE LEE</t>
  </si>
  <si>
    <t>53087.01</t>
  </si>
  <si>
    <t>THOMAS VONG</t>
  </si>
  <si>
    <t>48176.6</t>
  </si>
  <si>
    <t>1194.24</t>
  </si>
  <si>
    <t>IRENE BARTHOLOMEW</t>
  </si>
  <si>
    <t>52457.57</t>
  </si>
  <si>
    <t>618.46</t>
  </si>
  <si>
    <t>ELIZABETH JARMON</t>
  </si>
  <si>
    <t>40623.08</t>
  </si>
  <si>
    <t>2503.07</t>
  </si>
  <si>
    <t>MADELYN MCMILLIAN</t>
  </si>
  <si>
    <t>MARDIA HINES</t>
  </si>
  <si>
    <t>52452.88</t>
  </si>
  <si>
    <t>618.45</t>
  </si>
  <si>
    <t>ANGELA WINSTON</t>
  </si>
  <si>
    <t>52865.2</t>
  </si>
  <si>
    <t>205.0</t>
  </si>
  <si>
    <t>RACHEL LIMON</t>
  </si>
  <si>
    <t>48383.83</t>
  </si>
  <si>
    <t>3709.99</t>
  </si>
  <si>
    <t>EDUARDO DIAZ SUAREZ</t>
  </si>
  <si>
    <t>50677.33</t>
  </si>
  <si>
    <t>1251.27</t>
  </si>
  <si>
    <t>1139.41</t>
  </si>
  <si>
    <t>JOSEPH KILGORE</t>
  </si>
  <si>
    <t>2189.58</t>
  </si>
  <si>
    <t>3863.46</t>
  </si>
  <si>
    <t>LAURA NAVARRO</t>
  </si>
  <si>
    <t>50266.5</t>
  </si>
  <si>
    <t>851.3</t>
  </si>
  <si>
    <t>1943.65</t>
  </si>
  <si>
    <t>JONATHAN KOCHER</t>
  </si>
  <si>
    <t>52570.69</t>
  </si>
  <si>
    <t>RONALD TIMBERLAKE</t>
  </si>
  <si>
    <t>46600.89</t>
  </si>
  <si>
    <t>2494.03</t>
  </si>
  <si>
    <t>3964.63</t>
  </si>
  <si>
    <t>ALBERTO RAMOS</t>
  </si>
  <si>
    <t>636.21</t>
  </si>
  <si>
    <t>MANDY HUIE</t>
  </si>
  <si>
    <t>52392.8</t>
  </si>
  <si>
    <t>ALLAN TAN</t>
  </si>
  <si>
    <t>47750.3</t>
  </si>
  <si>
    <t>3303.26</t>
  </si>
  <si>
    <t>1989.68</t>
  </si>
  <si>
    <t>STEVEN XIE</t>
  </si>
  <si>
    <t>1211.44</t>
  </si>
  <si>
    <t>3368.24</t>
  </si>
  <si>
    <t>MARIO DE VERA</t>
  </si>
  <si>
    <t>53034.26</t>
  </si>
  <si>
    <t>NANCY BANDA</t>
  </si>
  <si>
    <t>51243.29</t>
  </si>
  <si>
    <t>1186.68</t>
  </si>
  <si>
    <t>603.74</t>
  </si>
  <si>
    <t>MONNIE JACOBS</t>
  </si>
  <si>
    <t>47159.29</t>
  </si>
  <si>
    <t>4254.8</t>
  </si>
  <si>
    <t>1618.38</t>
  </si>
  <si>
    <t>MAI TIET</t>
  </si>
  <si>
    <t>50874.8</t>
  </si>
  <si>
    <t>2153.98</t>
  </si>
  <si>
    <t>MALIKA CROSBY</t>
  </si>
  <si>
    <t>50189.33</t>
  </si>
  <si>
    <t>2637.39</t>
  </si>
  <si>
    <t>HELEN MERGELIAN</t>
  </si>
  <si>
    <t>52861.18</t>
  </si>
  <si>
    <t>SUZANNAH LUHN</t>
  </si>
  <si>
    <t>44117.5</t>
  </si>
  <si>
    <t>6604.54</t>
  </si>
  <si>
    <t>2297.36</t>
  </si>
  <si>
    <t>CZARINA YSIP</t>
  </si>
  <si>
    <t>MAYAGNES MACARILAY</t>
  </si>
  <si>
    <t>2385.96</t>
  </si>
  <si>
    <t>2152.84</t>
  </si>
  <si>
    <t>MALUISA GARGARITANO</t>
  </si>
  <si>
    <t>47562.65</t>
  </si>
  <si>
    <t>4484.79</t>
  </si>
  <si>
    <t>CHARLENE JACKSON</t>
  </si>
  <si>
    <t>47258.41</t>
  </si>
  <si>
    <t>4432.31</t>
  </si>
  <si>
    <t>1317.01</t>
  </si>
  <si>
    <t>ANGELA FREEMAN</t>
  </si>
  <si>
    <t>53000.0</t>
  </si>
  <si>
    <t>3120.6</t>
  </si>
  <si>
    <t>ABEL CORDON RIVERA</t>
  </si>
  <si>
    <t>46216.54</t>
  </si>
  <si>
    <t>3022.43</t>
  </si>
  <si>
    <t>3758.47</t>
  </si>
  <si>
    <t>MARTHA TIJERINO</t>
  </si>
  <si>
    <t>51672.94</t>
  </si>
  <si>
    <t>44.18</t>
  </si>
  <si>
    <t>TRACY VILLARICO</t>
  </si>
  <si>
    <t>74.25</t>
  </si>
  <si>
    <t>ELLIS WEAVER JR</t>
  </si>
  <si>
    <t>25718.19</t>
  </si>
  <si>
    <t>24717.9</t>
  </si>
  <si>
    <t>2549.02</t>
  </si>
  <si>
    <t>52911.0</t>
  </si>
  <si>
    <t>ENRILI BONIFACIO</t>
  </si>
  <si>
    <t>4506.19</t>
  </si>
  <si>
    <t>52976.79</t>
  </si>
  <si>
    <t>MARGE WHITE</t>
  </si>
  <si>
    <t>52479.95</t>
  </si>
  <si>
    <t>495.9</t>
  </si>
  <si>
    <t>MARY ROHRBACKER</t>
  </si>
  <si>
    <t>52493.26</t>
  </si>
  <si>
    <t>479.35</t>
  </si>
  <si>
    <t>BRIAN DWYER</t>
  </si>
  <si>
    <t>50481.32</t>
  </si>
  <si>
    <t>1096.97</t>
  </si>
  <si>
    <t>1393.77</t>
  </si>
  <si>
    <t>RAYMON LOPEZ</t>
  </si>
  <si>
    <t>51044.54</t>
  </si>
  <si>
    <t>1927.17</t>
  </si>
  <si>
    <t>PAKHONG FUNG</t>
  </si>
  <si>
    <t>52771.42</t>
  </si>
  <si>
    <t>198.41</t>
  </si>
  <si>
    <t>NIDA MACARILAY</t>
  </si>
  <si>
    <t>42011.8</t>
  </si>
  <si>
    <t>9934.61</t>
  </si>
  <si>
    <t>1021.76</t>
  </si>
  <si>
    <t>MESHAWN DESPANIE</t>
  </si>
  <si>
    <t>41716.49</t>
  </si>
  <si>
    <t>9929.76</t>
  </si>
  <si>
    <t>1319.17</t>
  </si>
  <si>
    <t>DAVID WINSLOW</t>
  </si>
  <si>
    <t>52962.41</t>
  </si>
  <si>
    <t>EDGARDO GALARZA</t>
  </si>
  <si>
    <t>34045.14</t>
  </si>
  <si>
    <t>15643.59</t>
  </si>
  <si>
    <t>3269.21</t>
  </si>
  <si>
    <t>JEFFREY ATANACIO</t>
  </si>
  <si>
    <t>38643.83</t>
  </si>
  <si>
    <t>11503.47</t>
  </si>
  <si>
    <t>2806.47</t>
  </si>
  <si>
    <t>RACHEL BRANNON</t>
  </si>
  <si>
    <t>52951.82</t>
  </si>
  <si>
    <t>LINDA HOMER</t>
  </si>
  <si>
    <t>39284.04</t>
  </si>
  <si>
    <t>13662.07</t>
  </si>
  <si>
    <t>TONI GRAEVEN</t>
  </si>
  <si>
    <t>50732.34</t>
  </si>
  <si>
    <t>1705.91</t>
  </si>
  <si>
    <t>507.35</t>
  </si>
  <si>
    <t>CORAZON TUASON-MIRANDA</t>
  </si>
  <si>
    <t>PERSONNEL CLERK</t>
  </si>
  <si>
    <t>52686.45</t>
  </si>
  <si>
    <t>258.85</t>
  </si>
  <si>
    <t>WAYNE QUATTLEBAUM</t>
  </si>
  <si>
    <t>46087.68</t>
  </si>
  <si>
    <t>2955.77</t>
  </si>
  <si>
    <t>3901.08</t>
  </si>
  <si>
    <t>MARK WIMPLE</t>
  </si>
  <si>
    <t>STABLE ATTENDANT</t>
  </si>
  <si>
    <t>48136.48</t>
  </si>
  <si>
    <t>1851.92</t>
  </si>
  <si>
    <t>2952.49</t>
  </si>
  <si>
    <t>ROSE LAU</t>
  </si>
  <si>
    <t>24.87</t>
  </si>
  <si>
    <t>ELIAS LEBBOS</t>
  </si>
  <si>
    <t>52619.18</t>
  </si>
  <si>
    <t>320.82</t>
  </si>
  <si>
    <t>JACQUELYNE CAESAR</t>
  </si>
  <si>
    <t>52932.21</t>
  </si>
  <si>
    <t>MING CHU SETO</t>
  </si>
  <si>
    <t>LUIS MUNGUIA</t>
  </si>
  <si>
    <t>3836.84</t>
  </si>
  <si>
    <t>CHRISTY YU</t>
  </si>
  <si>
    <t>CASHIER I</t>
  </si>
  <si>
    <t>48238.4</t>
  </si>
  <si>
    <t>4302.0</t>
  </si>
  <si>
    <t>YUYI HUANG</t>
  </si>
  <si>
    <t>42020.81</t>
  </si>
  <si>
    <t>10723.32</t>
  </si>
  <si>
    <t>173.3</t>
  </si>
  <si>
    <t>LADISLAO VILLEGAS</t>
  </si>
  <si>
    <t>46535.94</t>
  </si>
  <si>
    <t>6041.4</t>
  </si>
  <si>
    <t>340.0</t>
  </si>
  <si>
    <t>MAY PASION</t>
  </si>
  <si>
    <t>52915.57</t>
  </si>
  <si>
    <t>CHARLENE CUN</t>
  </si>
  <si>
    <t>MARILOU TINGZON PEREZ</t>
  </si>
  <si>
    <t>LAI FONG LEUNG</t>
  </si>
  <si>
    <t>TERESITA ALVIZ</t>
  </si>
  <si>
    <t>LUISA GARFIL</t>
  </si>
  <si>
    <t>NENET NAGAR-DEASIS</t>
  </si>
  <si>
    <t>SIU YUNG CHAN</t>
  </si>
  <si>
    <t>LINDA CHAMBERS</t>
  </si>
  <si>
    <t>ROSANNA GARCIA</t>
  </si>
  <si>
    <t>DEBORAH RODDY</t>
  </si>
  <si>
    <t>LINDA LEUNG</t>
  </si>
  <si>
    <t>CATHERINE FONG</t>
  </si>
  <si>
    <t>KIM YOUNG</t>
  </si>
  <si>
    <t>ANNIE TAM</t>
  </si>
  <si>
    <t>JOANNA LOCKE</t>
  </si>
  <si>
    <t>LINDA SIN</t>
  </si>
  <si>
    <t>TERESITA SAMONTE</t>
  </si>
  <si>
    <t>SANDRA REYNA</t>
  </si>
  <si>
    <t>MARIA ASUNCION</t>
  </si>
  <si>
    <t>LARRY BAUMILLER</t>
  </si>
  <si>
    <t>ANN DUNN</t>
  </si>
  <si>
    <t>CERES DELA PAZ</t>
  </si>
  <si>
    <t>HAO NGUYEN</t>
  </si>
  <si>
    <t>JOERY NACION</t>
  </si>
  <si>
    <t>RUSSELL YIM</t>
  </si>
  <si>
    <t>DANIELLE THOMPSON</t>
  </si>
  <si>
    <t>LORRAINE ASPIRAS</t>
  </si>
  <si>
    <t>MARIA LORNA CORTES</t>
  </si>
  <si>
    <t>ROSALINDA MIRAN-RAMIREZ</t>
  </si>
  <si>
    <t>MELINDA ORO</t>
  </si>
  <si>
    <t>JULIE YAP</t>
  </si>
  <si>
    <t>MARILOU PANGILINAN</t>
  </si>
  <si>
    <t>STEVEN CRAVIS</t>
  </si>
  <si>
    <t>52904.8</t>
  </si>
  <si>
    <t>VIDALIA IREN CORDON DE GALVEZ</t>
  </si>
  <si>
    <t>52899.58</t>
  </si>
  <si>
    <t>FREDA DUFF-BROWN</t>
  </si>
  <si>
    <t>39590.86</t>
  </si>
  <si>
    <t>1499.82</t>
  </si>
  <si>
    <t>11806.56</t>
  </si>
  <si>
    <t>RAYMOND FRANCISCO</t>
  </si>
  <si>
    <t>46798.48</t>
  </si>
  <si>
    <t>1758.68</t>
  </si>
  <si>
    <t>4337.6</t>
  </si>
  <si>
    <t>1221.68</t>
  </si>
  <si>
    <t>3197.02</t>
  </si>
  <si>
    <t>LISA LIXIA SU</t>
  </si>
  <si>
    <t>3574.93</t>
  </si>
  <si>
    <t>843.22</t>
  </si>
  <si>
    <t>LILY LOZANO</t>
  </si>
  <si>
    <t>52889.98</t>
  </si>
  <si>
    <t>NANCY THOMAS</t>
  </si>
  <si>
    <t>52889.12</t>
  </si>
  <si>
    <t>NAKISHA JACKSON</t>
  </si>
  <si>
    <t>52888.52</t>
  </si>
  <si>
    <t>KARLA GUILLORY</t>
  </si>
  <si>
    <t>52887.78</t>
  </si>
  <si>
    <t>MARIA OCAMPO</t>
  </si>
  <si>
    <t>48238.45</t>
  </si>
  <si>
    <t>3013.16</t>
  </si>
  <si>
    <t>RUBIA ALVAREZ-MURILLO</t>
  </si>
  <si>
    <t>48135.76</t>
  </si>
  <si>
    <t>2423.52</t>
  </si>
  <si>
    <t>2314.94</t>
  </si>
  <si>
    <t>ELISA TIBAY</t>
  </si>
  <si>
    <t>52251.37</t>
  </si>
  <si>
    <t>616.39</t>
  </si>
  <si>
    <t>MARCUS EDWARDS</t>
  </si>
  <si>
    <t>51208.64</t>
  </si>
  <si>
    <t>587.86</t>
  </si>
  <si>
    <t>1067.89</t>
  </si>
  <si>
    <t>DONOVAN MACINNIS</t>
  </si>
  <si>
    <t>52736.94</t>
  </si>
  <si>
    <t>50527.78</t>
  </si>
  <si>
    <t>2328.34</t>
  </si>
  <si>
    <t>MARIE WALKER</t>
  </si>
  <si>
    <t>CATHLEEN HOFFMAN</t>
  </si>
  <si>
    <t>51453.96</t>
  </si>
  <si>
    <t>LENWARD CREASE</t>
  </si>
  <si>
    <t>48462.4</t>
  </si>
  <si>
    <t>1554.6</t>
  </si>
  <si>
    <t>2836.79</t>
  </si>
  <si>
    <t>JULIE PHAN</t>
  </si>
  <si>
    <t>48238.44</t>
  </si>
  <si>
    <t>4610.8</t>
  </si>
  <si>
    <t>WILLIAM CAPARAS</t>
  </si>
  <si>
    <t>52849.01</t>
  </si>
  <si>
    <t>SHAO LING HUANG</t>
  </si>
  <si>
    <t>42049.04</t>
  </si>
  <si>
    <t>5307.47</t>
  </si>
  <si>
    <t>5485.05</t>
  </si>
  <si>
    <t>CORINNE AMERINE</t>
  </si>
  <si>
    <t>52841.17</t>
  </si>
  <si>
    <t>LYNDA EDWARDS</t>
  </si>
  <si>
    <t>48051.59</t>
  </si>
  <si>
    <t>4788.21</t>
  </si>
  <si>
    <t>MEEYONG LIM</t>
  </si>
  <si>
    <t>4377.47</t>
  </si>
  <si>
    <t>REGINA BRADFORD TARDY</t>
  </si>
  <si>
    <t>52836.53</t>
  </si>
  <si>
    <t>VALVE ZUERCHER-VALDESPI</t>
  </si>
  <si>
    <t>49817.94</t>
  </si>
  <si>
    <t>714.5</t>
  </si>
  <si>
    <t>2300.89</t>
  </si>
  <si>
    <t>AMANDA KWONG</t>
  </si>
  <si>
    <t>52832.41</t>
  </si>
  <si>
    <t>LINH TRINH</t>
  </si>
  <si>
    <t>36472.1</t>
  </si>
  <si>
    <t>14338.01</t>
  </si>
  <si>
    <t>2021.34</t>
  </si>
  <si>
    <t>SO MAN CHAN</t>
  </si>
  <si>
    <t>4591.41</t>
  </si>
  <si>
    <t>JOHN LAKE</t>
  </si>
  <si>
    <t>41864.41</t>
  </si>
  <si>
    <t>10790.37</t>
  </si>
  <si>
    <t>165.35</t>
  </si>
  <si>
    <t>NATHAN SCOTT</t>
  </si>
  <si>
    <t>48455.49</t>
  </si>
  <si>
    <t>3740.1</t>
  </si>
  <si>
    <t>623.92</t>
  </si>
  <si>
    <t>LEONCIO GABBAC</t>
  </si>
  <si>
    <t>3111.0</t>
  </si>
  <si>
    <t>1233.5</t>
  </si>
  <si>
    <t>JOHN BORG MAROTO</t>
  </si>
  <si>
    <t>52816.17</t>
  </si>
  <si>
    <t>CHIN SON</t>
  </si>
  <si>
    <t>52807.57</t>
  </si>
  <si>
    <t>XIU CHAN TANG</t>
  </si>
  <si>
    <t>48555.62</t>
  </si>
  <si>
    <t>2829.15</t>
  </si>
  <si>
    <t>1422.0</t>
  </si>
  <si>
    <t>MICHAEL ENWEREUZO SR</t>
  </si>
  <si>
    <t>43183.6</t>
  </si>
  <si>
    <t>5962.24</t>
  </si>
  <si>
    <t>3660.48</t>
  </si>
  <si>
    <t>XIAO SHA CHEN</t>
  </si>
  <si>
    <t>51285.38</t>
  </si>
  <si>
    <t>ANGELINA RODEO</t>
  </si>
  <si>
    <t>4328.17</t>
  </si>
  <si>
    <t>SANDRA PARKER</t>
  </si>
  <si>
    <t>52185.33</t>
  </si>
  <si>
    <t>615.15</t>
  </si>
  <si>
    <t>GONZALO MAYORGA</t>
  </si>
  <si>
    <t>1891.38</t>
  </si>
  <si>
    <t>2429.18</t>
  </si>
  <si>
    <t>SALVADOR MIRA</t>
  </si>
  <si>
    <t>51632.62</t>
  </si>
  <si>
    <t>1154.36</t>
  </si>
  <si>
    <t>VIRGINIA VAN PATTEN</t>
  </si>
  <si>
    <t>52783.9</t>
  </si>
  <si>
    <t>47062.4</t>
  </si>
  <si>
    <t>3160.54</t>
  </si>
  <si>
    <t>2560.37</t>
  </si>
  <si>
    <t>SHAWN MARENGO</t>
  </si>
  <si>
    <t>50401.84</t>
  </si>
  <si>
    <t>1755.85</t>
  </si>
  <si>
    <t>TONY PHAM</t>
  </si>
  <si>
    <t>50196.15</t>
  </si>
  <si>
    <t>1753.92</t>
  </si>
  <si>
    <t>823.75</t>
  </si>
  <si>
    <t>EVA BLANCO</t>
  </si>
  <si>
    <t>52773.81</t>
  </si>
  <si>
    <t>LAWRENCE WILSON</t>
  </si>
  <si>
    <t>47135.75</t>
  </si>
  <si>
    <t>5155.49</t>
  </si>
  <si>
    <t>482.56</t>
  </si>
  <si>
    <t>MICHELLE KEETON</t>
  </si>
  <si>
    <t>50081.51</t>
  </si>
  <si>
    <t>2690.93</t>
  </si>
  <si>
    <t>JUDITH ROBERTS</t>
  </si>
  <si>
    <t>52759.27</t>
  </si>
  <si>
    <t>YOCK CHOW</t>
  </si>
  <si>
    <t>52420.94</t>
  </si>
  <si>
    <t>328.39</t>
  </si>
  <si>
    <t>MOHINDER KHANNA</t>
  </si>
  <si>
    <t>52748.5</t>
  </si>
  <si>
    <t>NICK OXFORD</t>
  </si>
  <si>
    <t>2430.44</t>
  </si>
  <si>
    <t>3303.92</t>
  </si>
  <si>
    <t>PAULA JESSON</t>
  </si>
  <si>
    <t>52739.23</t>
  </si>
  <si>
    <t>FREDRICK NELSON</t>
  </si>
  <si>
    <t>48173.89</t>
  </si>
  <si>
    <t>3990.3</t>
  </si>
  <si>
    <t>568.36</t>
  </si>
  <si>
    <t>TRUC NGUYEN</t>
  </si>
  <si>
    <t>2851.02</t>
  </si>
  <si>
    <t>2864.65</t>
  </si>
  <si>
    <t>YA YUNG FU</t>
  </si>
  <si>
    <t>48227.51</t>
  </si>
  <si>
    <t>3870.87</t>
  </si>
  <si>
    <t>PHILLIP PLEVIN</t>
  </si>
  <si>
    <t>41209.0</t>
  </si>
  <si>
    <t>10250.9</t>
  </si>
  <si>
    <t>1260.38</t>
  </si>
  <si>
    <t>AI QUN LU</t>
  </si>
  <si>
    <t>2846.1</t>
  </si>
  <si>
    <t>1401.0</t>
  </si>
  <si>
    <t>ROBERT ROBLE</t>
  </si>
  <si>
    <t>1802.65</t>
  </si>
  <si>
    <t>3033.76</t>
  </si>
  <si>
    <t>PO LEUNG</t>
  </si>
  <si>
    <t>36077.86</t>
  </si>
  <si>
    <t>11184.86</t>
  </si>
  <si>
    <t>5445.3</t>
  </si>
  <si>
    <t>JOSEPHINE MUIR</t>
  </si>
  <si>
    <t>52707.02</t>
  </si>
  <si>
    <t>SHOU KEM LEE</t>
  </si>
  <si>
    <t>CARRIE CHAN</t>
  </si>
  <si>
    <t>2058.06</t>
  </si>
  <si>
    <t>2180.08</t>
  </si>
  <si>
    <t>AMINA SABALLOS</t>
  </si>
  <si>
    <t>51111.7</t>
  </si>
  <si>
    <t>1395.8</t>
  </si>
  <si>
    <t>190.2</t>
  </si>
  <si>
    <t>LINDA MORAES</t>
  </si>
  <si>
    <t>45069.4</t>
  </si>
  <si>
    <t>7628.18</t>
  </si>
  <si>
    <t>SERGIA HENDRICKS</t>
  </si>
  <si>
    <t>1203.38</t>
  </si>
  <si>
    <t>3027.95</t>
  </si>
  <si>
    <t>DEBRA LEW</t>
  </si>
  <si>
    <t>52686.09</t>
  </si>
  <si>
    <t>BING KUEN HA</t>
  </si>
  <si>
    <t>4204.63</t>
  </si>
  <si>
    <t>5.44</t>
  </si>
  <si>
    <t>DAVID BRINK</t>
  </si>
  <si>
    <t>51403.07</t>
  </si>
  <si>
    <t>1274.97</t>
  </si>
  <si>
    <t>RICHARD MICHAELSON</t>
  </si>
  <si>
    <t>52673.7</t>
  </si>
  <si>
    <t>MARINA KITAYNIK</t>
  </si>
  <si>
    <t>48326.77</t>
  </si>
  <si>
    <t>2938.94</t>
  </si>
  <si>
    <t>1402.0</t>
  </si>
  <si>
    <t>MERCEDES SOLIS</t>
  </si>
  <si>
    <t>48245.65</t>
  </si>
  <si>
    <t>3799.35</t>
  </si>
  <si>
    <t>621.0</t>
  </si>
  <si>
    <t>LUIS SERRANO</t>
  </si>
  <si>
    <t>48461.56</t>
  </si>
  <si>
    <t>3159.22</t>
  </si>
  <si>
    <t>1044.78</t>
  </si>
  <si>
    <t>CHARLOTTE DAME</t>
  </si>
  <si>
    <t>20646.45</t>
  </si>
  <si>
    <t>32013.45</t>
  </si>
  <si>
    <t>GRISELDA OROZCO</t>
  </si>
  <si>
    <t>2993.17</t>
  </si>
  <si>
    <t>TOCHIA BREWSTER FLEETON</t>
  </si>
  <si>
    <t>52655.47</t>
  </si>
  <si>
    <t>RICHELLE-LYN MOJICA</t>
  </si>
  <si>
    <t>VICTOR TRAVIS</t>
  </si>
  <si>
    <t>ALISON BRYANT</t>
  </si>
  <si>
    <t>51510.77</t>
  </si>
  <si>
    <t>1141.85</t>
  </si>
  <si>
    <t>MICHAEL WOMACK SR</t>
  </si>
  <si>
    <t>49199.4</t>
  </si>
  <si>
    <t>2613.3</t>
  </si>
  <si>
    <t>838.4</t>
  </si>
  <si>
    <t>ELAINE HUANG</t>
  </si>
  <si>
    <t>2779.1</t>
  </si>
  <si>
    <t>1392.0</t>
  </si>
  <si>
    <t>INNA BLEYKHMAN-GORILOV</t>
  </si>
  <si>
    <t>52643.51</t>
  </si>
  <si>
    <t>ADAM ROMERO JR</t>
  </si>
  <si>
    <t>46676.91</t>
  </si>
  <si>
    <t>1701.32</t>
  </si>
  <si>
    <t>4264.9</t>
  </si>
  <si>
    <t>ANNA FONG</t>
  </si>
  <si>
    <t>3545.6</t>
  </si>
  <si>
    <t>SUSAN BEASLEY</t>
  </si>
  <si>
    <t>52537.51</t>
  </si>
  <si>
    <t>FORREST MCGILL</t>
  </si>
  <si>
    <t>52631.6</t>
  </si>
  <si>
    <t>CHRISTENA JENKINS</t>
  </si>
  <si>
    <t>52106.83</t>
  </si>
  <si>
    <t>520.83</t>
  </si>
  <si>
    <t>JAMES MARTINEZ</t>
  </si>
  <si>
    <t>51879.12</t>
  </si>
  <si>
    <t>744.33</t>
  </si>
  <si>
    <t>NANCY HUEY</t>
  </si>
  <si>
    <t>1257.64</t>
  </si>
  <si>
    <t>2891.02</t>
  </si>
  <si>
    <t>SONIA OJEDA</t>
  </si>
  <si>
    <t>52620.6</t>
  </si>
  <si>
    <t>BRENDA CARRILLO-JOHNSON</t>
  </si>
  <si>
    <t>49785.88</t>
  </si>
  <si>
    <t>2832.57</t>
  </si>
  <si>
    <t>BRODERICK PRYOR</t>
  </si>
  <si>
    <t>52359.77</t>
  </si>
  <si>
    <t>VIRGILIO COMIA</t>
  </si>
  <si>
    <t>52387.4</t>
  </si>
  <si>
    <t>220.3</t>
  </si>
  <si>
    <t>MICHAEL KRICKEN</t>
  </si>
  <si>
    <t>50314.73</t>
  </si>
  <si>
    <t>2289.57</t>
  </si>
  <si>
    <t>KEVIN MOORE</t>
  </si>
  <si>
    <t>51358.6</t>
  </si>
  <si>
    <t>724.85</t>
  </si>
  <si>
    <t>520.4</t>
  </si>
  <si>
    <t>PETER CHOW</t>
  </si>
  <si>
    <t>51562.61</t>
  </si>
  <si>
    <t>STEPHANIE KOHLER</t>
  </si>
  <si>
    <t>52595.99</t>
  </si>
  <si>
    <t>MATTHEW MURPHY</t>
  </si>
  <si>
    <t>48095.6</t>
  </si>
  <si>
    <t>2189.74</t>
  </si>
  <si>
    <t>2304.71</t>
  </si>
  <si>
    <t>ISLANDER MEDRANO-GUEVARA</t>
  </si>
  <si>
    <t>52117.32</t>
  </si>
  <si>
    <t>463.22</t>
  </si>
  <si>
    <t>WAI CHU KWOK</t>
  </si>
  <si>
    <t>3483.65</t>
  </si>
  <si>
    <t>51579.01</t>
  </si>
  <si>
    <t>1000.32</t>
  </si>
  <si>
    <t>DORIS RENDON</t>
  </si>
  <si>
    <t>4099.31</t>
  </si>
  <si>
    <t>DAVID ESCOBOSA</t>
  </si>
  <si>
    <t>50470.8</t>
  </si>
  <si>
    <t>2096.56</t>
  </si>
  <si>
    <t>ZENOBIA DAILY</t>
  </si>
  <si>
    <t>41072.52</t>
  </si>
  <si>
    <t>9645.66</t>
  </si>
  <si>
    <t>1846.02</t>
  </si>
  <si>
    <t>GOLDIE TSE</t>
  </si>
  <si>
    <t>52346.04</t>
  </si>
  <si>
    <t>39.74</t>
  </si>
  <si>
    <t>4049.21</t>
  </si>
  <si>
    <t>STEPHANIE WILLIAMS</t>
  </si>
  <si>
    <t>52555.77</t>
  </si>
  <si>
    <t>51515.55</t>
  </si>
  <si>
    <t>LAI CHUN YU</t>
  </si>
  <si>
    <t>44435.08</t>
  </si>
  <si>
    <t>7543.48</t>
  </si>
  <si>
    <t>573.71</t>
  </si>
  <si>
    <t>JUAN ALVAREZ</t>
  </si>
  <si>
    <t>47904.19</t>
  </si>
  <si>
    <t>3552.02</t>
  </si>
  <si>
    <t>1091.12</t>
  </si>
  <si>
    <t>JUSTINE PEACE</t>
  </si>
  <si>
    <t>48285.33</t>
  </si>
  <si>
    <t>299.31</t>
  </si>
  <si>
    <t>3957.93</t>
  </si>
  <si>
    <t>44923.8</t>
  </si>
  <si>
    <t>7615.29</t>
  </si>
  <si>
    <t>DAISY SARAO</t>
  </si>
  <si>
    <t>280.67</t>
  </si>
  <si>
    <t>BARBARA KLATT</t>
  </si>
  <si>
    <t>48594.47</t>
  </si>
  <si>
    <t>3369.01</t>
  </si>
  <si>
    <t>563.61</t>
  </si>
  <si>
    <t>ZOE TALEPOROS</t>
  </si>
  <si>
    <t>52525.43</t>
  </si>
  <si>
    <t>ELAINE NG</t>
  </si>
  <si>
    <t>292.91</t>
  </si>
  <si>
    <t>3755.99</t>
  </si>
  <si>
    <t>BENJAMIN HANCE</t>
  </si>
  <si>
    <t>48318.9</t>
  </si>
  <si>
    <t>3542.18</t>
  </si>
  <si>
    <t>RAFAEL LOPEZ</t>
  </si>
  <si>
    <t>474.57</t>
  </si>
  <si>
    <t>3564.82</t>
  </si>
  <si>
    <t>PAMELA LEVY</t>
  </si>
  <si>
    <t>52511.22</t>
  </si>
  <si>
    <t>HADUSH GEBREZGIHER</t>
  </si>
  <si>
    <t>3412.05</t>
  </si>
  <si>
    <t>DERRICK ARMSTRONG</t>
  </si>
  <si>
    <t>MICHELE NG</t>
  </si>
  <si>
    <t>1411.36</t>
  </si>
  <si>
    <t>2624.03</t>
  </si>
  <si>
    <t>CECIL GORDON</t>
  </si>
  <si>
    <t>2929.33</t>
  </si>
  <si>
    <t>MEGAN BOURNE</t>
  </si>
  <si>
    <t>51462.36</t>
  </si>
  <si>
    <t>KENICHI NOGUCHI</t>
  </si>
  <si>
    <t>2364.75</t>
  </si>
  <si>
    <t>3120.1</t>
  </si>
  <si>
    <t>FOO LI</t>
  </si>
  <si>
    <t>SHI JIA YU</t>
  </si>
  <si>
    <t>4024.9</t>
  </si>
  <si>
    <t>LEONARD WILLIAMS-JR</t>
  </si>
  <si>
    <t>48087.13</t>
  </si>
  <si>
    <t>3129.33</t>
  </si>
  <si>
    <t>1279.53</t>
  </si>
  <si>
    <t>LORI TABELLO</t>
  </si>
  <si>
    <t>52289.44</t>
  </si>
  <si>
    <t>52225.37</t>
  </si>
  <si>
    <t>263.1</t>
  </si>
  <si>
    <t>GLORIA CASTAING</t>
  </si>
  <si>
    <t>51687.21</t>
  </si>
  <si>
    <t>YING WENDY LIN</t>
  </si>
  <si>
    <t>2001.64</t>
  </si>
  <si>
    <t>2188.92</t>
  </si>
  <si>
    <t>43772.44</t>
  </si>
  <si>
    <t>1952.02</t>
  </si>
  <si>
    <t>6739.4</t>
  </si>
  <si>
    <t>ELIZABETH WILLIAMS</t>
  </si>
  <si>
    <t>52362.4</t>
  </si>
  <si>
    <t>LINDA EDWARDS</t>
  </si>
  <si>
    <t>42618.6</t>
  </si>
  <si>
    <t>9073.22</t>
  </si>
  <si>
    <t>759.88</t>
  </si>
  <si>
    <t>3970.49</t>
  </si>
  <si>
    <t>MAMERTO ATANGAN</t>
  </si>
  <si>
    <t>3965.04</t>
  </si>
  <si>
    <t>WAYNE YUEN</t>
  </si>
  <si>
    <t>1387.0</t>
  </si>
  <si>
    <t>LYNDA MATTHEWS</t>
  </si>
  <si>
    <t>52404.17</t>
  </si>
  <si>
    <t>18.52</t>
  </si>
  <si>
    <t>NANCY ENCISO</t>
  </si>
  <si>
    <t>51632.72</t>
  </si>
  <si>
    <t>LUZ RODRIGUEZ</t>
  </si>
  <si>
    <t>LEGAL PROCESS CLERK</t>
  </si>
  <si>
    <t>50351.72</t>
  </si>
  <si>
    <t>2063.4</t>
  </si>
  <si>
    <t>AYUMI SCHARER</t>
  </si>
  <si>
    <t>52409.84</t>
  </si>
  <si>
    <t>ALEJANDRO SOTELO</t>
  </si>
  <si>
    <t>3935.11</t>
  </si>
  <si>
    <t>ANTHONY JACKSON</t>
  </si>
  <si>
    <t>48450.17</t>
  </si>
  <si>
    <t>3274.1</t>
  </si>
  <si>
    <t>682.6</t>
  </si>
  <si>
    <t>NATALIA CASTILLO VILLEGAS</t>
  </si>
  <si>
    <t>52406.59</t>
  </si>
  <si>
    <t>XIN ZHANG</t>
  </si>
  <si>
    <t>44125.58</t>
  </si>
  <si>
    <t>5664.32</t>
  </si>
  <si>
    <t>2614.4</t>
  </si>
  <si>
    <t>GWEN BRISTER</t>
  </si>
  <si>
    <t>3315.7</t>
  </si>
  <si>
    <t>VALERIA ELLIS</t>
  </si>
  <si>
    <t>49624.15</t>
  </si>
  <si>
    <t>2169.82</t>
  </si>
  <si>
    <t>605.35</t>
  </si>
  <si>
    <t>CYRIL VILLAROSA</t>
  </si>
  <si>
    <t>51762.07</t>
  </si>
  <si>
    <t>633.0</t>
  </si>
  <si>
    <t>3921.51</t>
  </si>
  <si>
    <t>JAMES MCGUIGAN</t>
  </si>
  <si>
    <t>47013.61</t>
  </si>
  <si>
    <t>3369.52</t>
  </si>
  <si>
    <t>2010.25</t>
  </si>
  <si>
    <t>HELEN CHONG</t>
  </si>
  <si>
    <t>50893.06</t>
  </si>
  <si>
    <t>ELIZABETH WINBERRY</t>
  </si>
  <si>
    <t>52390.8</t>
  </si>
  <si>
    <t>43428.93</t>
  </si>
  <si>
    <t>1602.83</t>
  </si>
  <si>
    <t>7357.75</t>
  </si>
  <si>
    <t>STEPHEN YIP</t>
  </si>
  <si>
    <t>3084.67</t>
  </si>
  <si>
    <t>830.36</t>
  </si>
  <si>
    <t>MICHELLE DIPILLA</t>
  </si>
  <si>
    <t>52384.88</t>
  </si>
  <si>
    <t>NORMA MORALES</t>
  </si>
  <si>
    <t>46604.5</t>
  </si>
  <si>
    <t>837.5</t>
  </si>
  <si>
    <t>4936.49</t>
  </si>
  <si>
    <t>RANA CALONSAG</t>
  </si>
  <si>
    <t>52276.22</t>
  </si>
  <si>
    <t>92.81</t>
  </si>
  <si>
    <t>AMANDA HE</t>
  </si>
  <si>
    <t>3895.22</t>
  </si>
  <si>
    <t>ANGEL YUEN</t>
  </si>
  <si>
    <t>50883.92</t>
  </si>
  <si>
    <t>758.31</t>
  </si>
  <si>
    <t>840.6</t>
  </si>
  <si>
    <t>44879.1</t>
  </si>
  <si>
    <t>7479.85</t>
  </si>
  <si>
    <t>ARLEENE BRICE</t>
  </si>
  <si>
    <t>52358.41</t>
  </si>
  <si>
    <t>KARLA GARCIA</t>
  </si>
  <si>
    <t>49528.6</t>
  </si>
  <si>
    <t>1306.06</t>
  </si>
  <si>
    <t>DANIEL MATHIESEN</t>
  </si>
  <si>
    <t>37375.68</t>
  </si>
  <si>
    <t>13468.71</t>
  </si>
  <si>
    <t>PHIL SCHANZLE</t>
  </si>
  <si>
    <t>48917.61</t>
  </si>
  <si>
    <t>2715.34</t>
  </si>
  <si>
    <t>715.15</t>
  </si>
  <si>
    <t>JOAN YOUNG</t>
  </si>
  <si>
    <t>3875.21</t>
  </si>
  <si>
    <t>MARK OTAGURO</t>
  </si>
  <si>
    <t>40722.0</t>
  </si>
  <si>
    <t>12.96</t>
  </si>
  <si>
    <t>11612.21</t>
  </si>
  <si>
    <t>ROBERT BLACKNER</t>
  </si>
  <si>
    <t>52345.87</t>
  </si>
  <si>
    <t>NUBIA LOWE</t>
  </si>
  <si>
    <t>3873.43</t>
  </si>
  <si>
    <t>ZHIGANG FENG</t>
  </si>
  <si>
    <t>50082.33</t>
  </si>
  <si>
    <t>2256.04</t>
  </si>
  <si>
    <t>SIEU MACH</t>
  </si>
  <si>
    <t>2537.7</t>
  </si>
  <si>
    <t>1327.5</t>
  </si>
  <si>
    <t>NUVIA BOLANOS</t>
  </si>
  <si>
    <t>4088.6</t>
  </si>
  <si>
    <t>CARL LIANG</t>
  </si>
  <si>
    <t>47924.3</t>
  </si>
  <si>
    <t>4401.74</t>
  </si>
  <si>
    <t>MEI-LIAN HUANG</t>
  </si>
  <si>
    <t>3846.84</t>
  </si>
  <si>
    <t>LUIS CRUZ</t>
  </si>
  <si>
    <t>3846.23</t>
  </si>
  <si>
    <t>ROBERT HUNT</t>
  </si>
  <si>
    <t>47676.6</t>
  </si>
  <si>
    <t>3790.92</t>
  </si>
  <si>
    <t>850.02</t>
  </si>
  <si>
    <t>GUIQIN ZHANG</t>
  </si>
  <si>
    <t>3944.93</t>
  </si>
  <si>
    <t>SALVADOR GONZALEZ</t>
  </si>
  <si>
    <t>3841.86</t>
  </si>
  <si>
    <t>HOOMEI LI</t>
  </si>
  <si>
    <t>3841.68</t>
  </si>
  <si>
    <t>RAYMOND MILES</t>
  </si>
  <si>
    <t>48279.7</t>
  </si>
  <si>
    <t>MARYANN MENCHAVEZ</t>
  </si>
  <si>
    <t>52200.42</t>
  </si>
  <si>
    <t>109.13</t>
  </si>
  <si>
    <t>UMA SHANKAR</t>
  </si>
  <si>
    <t>47404.94</t>
  </si>
  <si>
    <t>4781.18</t>
  </si>
  <si>
    <t>121.0</t>
  </si>
  <si>
    <t>ROSA LIEBHART</t>
  </si>
  <si>
    <t>50378.47</t>
  </si>
  <si>
    <t>170.44</t>
  </si>
  <si>
    <t>1755.89</t>
  </si>
  <si>
    <t>JENNIFER LIAW</t>
  </si>
  <si>
    <t>44239.85</t>
  </si>
  <si>
    <t>8064.66</t>
  </si>
  <si>
    <t>SI XIAN TAN</t>
  </si>
  <si>
    <t>LOLA YOUNG</t>
  </si>
  <si>
    <t>45.66</t>
  </si>
  <si>
    <t>RAPHAEL ZAPANTA</t>
  </si>
  <si>
    <t>51296.63</t>
  </si>
  <si>
    <t>836.47</t>
  </si>
  <si>
    <t>168.83</t>
  </si>
  <si>
    <t>IRENE JOHNSON-HOGAN</t>
  </si>
  <si>
    <t>52062.1</t>
  </si>
  <si>
    <t>236.74</t>
  </si>
  <si>
    <t>SHELLEY BOONE</t>
  </si>
  <si>
    <t>49725.93</t>
  </si>
  <si>
    <t>2572.03</t>
  </si>
  <si>
    <t>GHEBRE ASGHEDOM</t>
  </si>
  <si>
    <t>3825.34</t>
  </si>
  <si>
    <t>ANATOLIA LUBOS</t>
  </si>
  <si>
    <t>52019.05</t>
  </si>
  <si>
    <t>273.56</t>
  </si>
  <si>
    <t>THOMAS LINDSEY</t>
  </si>
  <si>
    <t>52050.82</t>
  </si>
  <si>
    <t>OI YI YEUNG</t>
  </si>
  <si>
    <t>4530.31</t>
  </si>
  <si>
    <t>MARTHA NGUYEN</t>
  </si>
  <si>
    <t>51679.02</t>
  </si>
  <si>
    <t>609.45</t>
  </si>
  <si>
    <t>RODOLFO NAVARRO</t>
  </si>
  <si>
    <t>43423.46</t>
  </si>
  <si>
    <t>6537.44</t>
  </si>
  <si>
    <t>2324.04</t>
  </si>
  <si>
    <t>ANTONIO HUGGINS</t>
  </si>
  <si>
    <t>51647.95</t>
  </si>
  <si>
    <t>ALINA LUGO-GUIDO</t>
  </si>
  <si>
    <t>50642.42</t>
  </si>
  <si>
    <t>1640.0</t>
  </si>
  <si>
    <t>XING BO YU</t>
  </si>
  <si>
    <t>50620.99</t>
  </si>
  <si>
    <t>DESIREE PEREZ</t>
  </si>
  <si>
    <t>50944.21</t>
  </si>
  <si>
    <t>1329.19</t>
  </si>
  <si>
    <t>MARIA BELEN SYLVESTER</t>
  </si>
  <si>
    <t>48217.58</t>
  </si>
  <si>
    <t>1819.85</t>
  </si>
  <si>
    <t>2234.59</t>
  </si>
  <si>
    <t>BERNADETTE LARKIN OLIVEIRA</t>
  </si>
  <si>
    <t>48628.84</t>
  </si>
  <si>
    <t>3641.48</t>
  </si>
  <si>
    <t>JENNIFER LLOYD</t>
  </si>
  <si>
    <t>3797.07</t>
  </si>
  <si>
    <t>ZELA ROWLAND</t>
  </si>
  <si>
    <t>52268.1</t>
  </si>
  <si>
    <t>SILVIA WONG</t>
  </si>
  <si>
    <t>52264.1</t>
  </si>
  <si>
    <t>DIANE HARPER</t>
  </si>
  <si>
    <t>48275.93</t>
  </si>
  <si>
    <t>3761.79</t>
  </si>
  <si>
    <t>225.36</t>
  </si>
  <si>
    <t>GLENDON JOHNSON</t>
  </si>
  <si>
    <t>4455.17</t>
  </si>
  <si>
    <t>1281.83</t>
  </si>
  <si>
    <t>HOA NGO</t>
  </si>
  <si>
    <t>48840.8</t>
  </si>
  <si>
    <t>445.72</t>
  </si>
  <si>
    <t>2972.72</t>
  </si>
  <si>
    <t>51632.93</t>
  </si>
  <si>
    <t>PHYLLIS HAMPTON</t>
  </si>
  <si>
    <t>51743.09</t>
  </si>
  <si>
    <t>507.21</t>
  </si>
  <si>
    <t>ISRAEL DIOSDADO</t>
  </si>
  <si>
    <t>51114.09</t>
  </si>
  <si>
    <t>1135.45</t>
  </si>
  <si>
    <t>WENDY HO</t>
  </si>
  <si>
    <t>52057.65</t>
  </si>
  <si>
    <t>190.17</t>
  </si>
  <si>
    <t>RI XU</t>
  </si>
  <si>
    <t>44987.28</t>
  </si>
  <si>
    <t>2568.38</t>
  </si>
  <si>
    <t>4691.6</t>
  </si>
  <si>
    <t>DARWIN DAGANDAN</t>
  </si>
  <si>
    <t>52089.05</t>
  </si>
  <si>
    <t>156.68</t>
  </si>
  <si>
    <t>TAMARA JOHNSON</t>
  </si>
  <si>
    <t>52120.42</t>
  </si>
  <si>
    <t>LINDA SHUTA</t>
  </si>
  <si>
    <t>51656.3</t>
  </si>
  <si>
    <t>588.56</t>
  </si>
  <si>
    <t>APRIL SHAW</t>
  </si>
  <si>
    <t>50640.55</t>
  </si>
  <si>
    <t>1588.64</t>
  </si>
  <si>
    <t>RENEE CRAIG</t>
  </si>
  <si>
    <t>51619.23</t>
  </si>
  <si>
    <t>608.34</t>
  </si>
  <si>
    <t>SANTOS BORNEO</t>
  </si>
  <si>
    <t>48021.9</t>
  </si>
  <si>
    <t>3572.03</t>
  </si>
  <si>
    <t>SHERYL JOY PETALVER</t>
  </si>
  <si>
    <t>41559.3</t>
  </si>
  <si>
    <t>10388.77</t>
  </si>
  <si>
    <t>SANDRA ORIOL</t>
  </si>
  <si>
    <t>50431.2</t>
  </si>
  <si>
    <t>285.1</t>
  </si>
  <si>
    <t>SHEMETA HAMILTON</t>
  </si>
  <si>
    <t>47749.91</t>
  </si>
  <si>
    <t>1307.45</t>
  </si>
  <si>
    <t>3138.24</t>
  </si>
  <si>
    <t>ANGELITA CHOY</t>
  </si>
  <si>
    <t>52193.23</t>
  </si>
  <si>
    <t>MARYA ROBINSON</t>
  </si>
  <si>
    <t>41493.5</t>
  </si>
  <si>
    <t>7101.63</t>
  </si>
  <si>
    <t>3596.02</t>
  </si>
  <si>
    <t>LORENA JUAREZ-FREGOSO</t>
  </si>
  <si>
    <t>50519.84</t>
  </si>
  <si>
    <t>1670.0</t>
  </si>
  <si>
    <t>ELISA WANG-GAO</t>
  </si>
  <si>
    <t>3103.65</t>
  </si>
  <si>
    <t>MARIA ESCOBAR</t>
  </si>
  <si>
    <t>3715.15</t>
  </si>
  <si>
    <t>LORRAINE HOM</t>
  </si>
  <si>
    <t>50759.07</t>
  </si>
  <si>
    <t>1427.02</t>
  </si>
  <si>
    <t>JOHN-PAUL SUE</t>
  </si>
  <si>
    <t>52051.55</t>
  </si>
  <si>
    <t>132.82</t>
  </si>
  <si>
    <t>JAMES TURNER</t>
  </si>
  <si>
    <t>51628.12</t>
  </si>
  <si>
    <t>553.6</t>
  </si>
  <si>
    <t>NOREEN BATTLE</t>
  </si>
  <si>
    <t>48238.41</t>
  </si>
  <si>
    <t>2099.78</t>
  </si>
  <si>
    <t>1833.75</t>
  </si>
  <si>
    <t>MOHMADHANIF PATEL</t>
  </si>
  <si>
    <t>732.8</t>
  </si>
  <si>
    <t>2964.08</t>
  </si>
  <si>
    <t>ROBERT ROSALES</t>
  </si>
  <si>
    <t>48239.98</t>
  </si>
  <si>
    <t>3924.54</t>
  </si>
  <si>
    <t>MARC HUGHES</t>
  </si>
  <si>
    <t>52161.45</t>
  </si>
  <si>
    <t>KENNETH KORTKAMP</t>
  </si>
  <si>
    <t>52160.2</t>
  </si>
  <si>
    <t>MARIA LOURDE BALOTRO</t>
  </si>
  <si>
    <t>3281.04</t>
  </si>
  <si>
    <t>640.26</t>
  </si>
  <si>
    <t>NATHAN LEE</t>
  </si>
  <si>
    <t>49730.86</t>
  </si>
  <si>
    <t>2424.88</t>
  </si>
  <si>
    <t>TROY NICHOLSON</t>
  </si>
  <si>
    <t>51051.13</t>
  </si>
  <si>
    <t>RAQUEL BORJAL</t>
  </si>
  <si>
    <t>52001.55</t>
  </si>
  <si>
    <t>148.5</t>
  </si>
  <si>
    <t>GEMMA BAUTISTA</t>
  </si>
  <si>
    <t>42408.81</t>
  </si>
  <si>
    <t>9739.38</t>
  </si>
  <si>
    <t>CANDICE OSAKO</t>
  </si>
  <si>
    <t>51830.94</t>
  </si>
  <si>
    <t>316.5</t>
  </si>
  <si>
    <t>ROSA PONCE</t>
  </si>
  <si>
    <t>51225.05</t>
  </si>
  <si>
    <t>FRANCISCO DELA VEGA</t>
  </si>
  <si>
    <t>47195.65</t>
  </si>
  <si>
    <t>1516.82</t>
  </si>
  <si>
    <t>3429.83</t>
  </si>
  <si>
    <t>SHERON HARRISON</t>
  </si>
  <si>
    <t>41653.31</t>
  </si>
  <si>
    <t>9461.45</t>
  </si>
  <si>
    <t>1026.11</t>
  </si>
  <si>
    <t>ZANDRA HERTZMANN</t>
  </si>
  <si>
    <t>37590.05</t>
  </si>
  <si>
    <t>14548.33</t>
  </si>
  <si>
    <t>WYNONA WINTERSTEIN</t>
  </si>
  <si>
    <t>50472.65</t>
  </si>
  <si>
    <t>1664.9</t>
  </si>
  <si>
    <t>MIN HUA OU</t>
  </si>
  <si>
    <t>2450.24</t>
  </si>
  <si>
    <t>1211.0</t>
  </si>
  <si>
    <t>HUI GUO XU</t>
  </si>
  <si>
    <t>41982.41</t>
  </si>
  <si>
    <t>10130.19</t>
  </si>
  <si>
    <t>17.65</t>
  </si>
  <si>
    <t>MONA WONG</t>
  </si>
  <si>
    <t>52129.65</t>
  </si>
  <si>
    <t>SOPHIA LAU</t>
  </si>
  <si>
    <t>3655.35</t>
  </si>
  <si>
    <t>WENDY YU</t>
  </si>
  <si>
    <t>2297.1</t>
  </si>
  <si>
    <t>1355.5</t>
  </si>
  <si>
    <t>CHRIS SALCEDO</t>
  </si>
  <si>
    <t>48359.02</t>
  </si>
  <si>
    <t>3764.9</t>
  </si>
  <si>
    <t>LISA THOMAS</t>
  </si>
  <si>
    <t>52120.33</t>
  </si>
  <si>
    <t>GIDEON CUSTODIO</t>
  </si>
  <si>
    <t>44030.4</t>
  </si>
  <si>
    <t>7888.38</t>
  </si>
  <si>
    <t>YU KUANG</t>
  </si>
  <si>
    <t>2246.25</t>
  </si>
  <si>
    <t>1408.0</t>
  </si>
  <si>
    <t>JOSHUA STADTLER</t>
  </si>
  <si>
    <t>52113.6</t>
  </si>
  <si>
    <t>TONY LE</t>
  </si>
  <si>
    <t>2716.21</t>
  </si>
  <si>
    <t>3008.85</t>
  </si>
  <si>
    <t>CHRISTOPHER GORTNER</t>
  </si>
  <si>
    <t>52109.8</t>
  </si>
  <si>
    <t>WEILIN YU</t>
  </si>
  <si>
    <t>39641.98</t>
  </si>
  <si>
    <t>11326.92</t>
  </si>
  <si>
    <t>1127.3</t>
  </si>
  <si>
    <t>BRENDAN HARVEY</t>
  </si>
  <si>
    <t>49968.45</t>
  </si>
  <si>
    <t>2124.5</t>
  </si>
  <si>
    <t>SHAWN LIN</t>
  </si>
  <si>
    <t>50686.03</t>
  </si>
  <si>
    <t>276.15</t>
  </si>
  <si>
    <t>1129.26</t>
  </si>
  <si>
    <t>VIRGINIA VALENCIA LOPEZ</t>
  </si>
  <si>
    <t>48279.73</t>
  </si>
  <si>
    <t>1212.08</t>
  </si>
  <si>
    <t>2599.58</t>
  </si>
  <si>
    <t>HENRY STEVENS</t>
  </si>
  <si>
    <t>35302.35</t>
  </si>
  <si>
    <t>11046.34</t>
  </si>
  <si>
    <t>5740.64</t>
  </si>
  <si>
    <t>BENJAMIN NARAG</t>
  </si>
  <si>
    <t>38762.12</t>
  </si>
  <si>
    <t>12666.19</t>
  </si>
  <si>
    <t>656.55</t>
  </si>
  <si>
    <t>TIM WONG</t>
  </si>
  <si>
    <t>39507.81</t>
  </si>
  <si>
    <t>11871.1</t>
  </si>
  <si>
    <t>701.96</t>
  </si>
  <si>
    <t>GONZALO GRADIZ</t>
  </si>
  <si>
    <t>48461.52</t>
  </si>
  <si>
    <t>2120.21</t>
  </si>
  <si>
    <t>1488.49</t>
  </si>
  <si>
    <t>BIANCA WATKINS</t>
  </si>
  <si>
    <t>51131.06</t>
  </si>
  <si>
    <t>425.53</t>
  </si>
  <si>
    <t>511.46</t>
  </si>
  <si>
    <t>RACHELLE HENLEY</t>
  </si>
  <si>
    <t>52007.3</t>
  </si>
  <si>
    <t>57.46</t>
  </si>
  <si>
    <t>47750.31</t>
  </si>
  <si>
    <t>3241.23</t>
  </si>
  <si>
    <t>1072.84</t>
  </si>
  <si>
    <t>SHU SHIN KYAUN</t>
  </si>
  <si>
    <t>51698.12</t>
  </si>
  <si>
    <t>365.38</t>
  </si>
  <si>
    <t>KATHLEEN CLARK-BAILEY</t>
  </si>
  <si>
    <t>51657.43</t>
  </si>
  <si>
    <t>405.59</t>
  </si>
  <si>
    <t>EDITA WALKER</t>
  </si>
  <si>
    <t>48086.98</t>
  </si>
  <si>
    <t>1249.39</t>
  </si>
  <si>
    <t>AMANDA DANG</t>
  </si>
  <si>
    <t>48709.79</t>
  </si>
  <si>
    <t>2072.33</t>
  </si>
  <si>
    <t>DANILO NACNAC</t>
  </si>
  <si>
    <t>2503.49</t>
  </si>
  <si>
    <t>1084.67</t>
  </si>
  <si>
    <t>SHARON FINCHER</t>
  </si>
  <si>
    <t>51287.53</t>
  </si>
  <si>
    <t>46520.09</t>
  </si>
  <si>
    <t>5539.64</t>
  </si>
  <si>
    <t>CONCHITA ANGELES</t>
  </si>
  <si>
    <t>50619.4</t>
  </si>
  <si>
    <t>1167.14</t>
  </si>
  <si>
    <t>273.0</t>
  </si>
  <si>
    <t>CYNTHIA ANDERSON</t>
  </si>
  <si>
    <t>44403.71</t>
  </si>
  <si>
    <t>7267.87</t>
  </si>
  <si>
    <t>381.08</t>
  </si>
  <si>
    <t>RUIPING TANG</t>
  </si>
  <si>
    <t>47934.55</t>
  </si>
  <si>
    <t>1775.42</t>
  </si>
  <si>
    <t>MICHAEL DANICH</t>
  </si>
  <si>
    <t>45519.85</t>
  </si>
  <si>
    <t>6528.73</t>
  </si>
  <si>
    <t>FLORENCIA INSERTO</t>
  </si>
  <si>
    <t>50816.53</t>
  </si>
  <si>
    <t>1224.19</t>
  </si>
  <si>
    <t>NADINE GORDON</t>
  </si>
  <si>
    <t>51255.08</t>
  </si>
  <si>
    <t>311.41</t>
  </si>
  <si>
    <t>470.72</t>
  </si>
  <si>
    <t>JENNY JING-H ZHOU</t>
  </si>
  <si>
    <t>3563.47</t>
  </si>
  <si>
    <t>CECILIA HUANG</t>
  </si>
  <si>
    <t>51074.42</t>
  </si>
  <si>
    <t>JEAN PITFONG YUEN</t>
  </si>
  <si>
    <t>52032.56</t>
  </si>
  <si>
    <t>MARYLIN TAYLOR</t>
  </si>
  <si>
    <t>49887.31</t>
  </si>
  <si>
    <t>1540.98</t>
  </si>
  <si>
    <t>602.3</t>
  </si>
  <si>
    <t>NOEL GABRIEL</t>
  </si>
  <si>
    <t>50225.71</t>
  </si>
  <si>
    <t>585.73</t>
  </si>
  <si>
    <t>GUANG HUANG</t>
  </si>
  <si>
    <t>2253.6</t>
  </si>
  <si>
    <t>VIRGINIA LIBIRAN</t>
  </si>
  <si>
    <t>ANDREW SCHOENWETTER</t>
  </si>
  <si>
    <t>DIETETIC TECHNICIAN</t>
  </si>
  <si>
    <t>50544.62</t>
  </si>
  <si>
    <t>150.34</t>
  </si>
  <si>
    <t>1325.23</t>
  </si>
  <si>
    <t>CARLOMAGNO GARDE</t>
  </si>
  <si>
    <t>47819.2</t>
  </si>
  <si>
    <t>889.35</t>
  </si>
  <si>
    <t>3310.56</t>
  </si>
  <si>
    <t>CHRISTOPHER CANOSIO</t>
  </si>
  <si>
    <t>52016.29</t>
  </si>
  <si>
    <t>MARIO JIMENEZ</t>
  </si>
  <si>
    <t>52015.24</t>
  </si>
  <si>
    <t>REBECCA AQUINO</t>
  </si>
  <si>
    <t>46109.91</t>
  </si>
  <si>
    <t>2413.56</t>
  </si>
  <si>
    <t>3490.3</t>
  </si>
  <si>
    <t>WAN QIONG PAN</t>
  </si>
  <si>
    <t>918.21</t>
  </si>
  <si>
    <t>2617.55</t>
  </si>
  <si>
    <t>51632.61</t>
  </si>
  <si>
    <t>JULIUS GAWARAN</t>
  </si>
  <si>
    <t>50250.1</t>
  </si>
  <si>
    <t>1751.38</t>
  </si>
  <si>
    <t>TRUDY SCOTT</t>
  </si>
  <si>
    <t>47759.03</t>
  </si>
  <si>
    <t>2622.99</t>
  </si>
  <si>
    <t>1618.06</t>
  </si>
  <si>
    <t>GEORGE MOISSANT JR</t>
  </si>
  <si>
    <t>48873.0</t>
  </si>
  <si>
    <t>2236.96</t>
  </si>
  <si>
    <t>AMY YA-PING CHIU</t>
  </si>
  <si>
    <t>3523.04</t>
  </si>
  <si>
    <t>KIM CHHAY-WADE</t>
  </si>
  <si>
    <t>40212.47</t>
  </si>
  <si>
    <t>11782.26</t>
  </si>
  <si>
    <t>46027.53</t>
  </si>
  <si>
    <t>5183.62</t>
  </si>
  <si>
    <t>782.0</t>
  </si>
  <si>
    <t>WILLIE SPARKS</t>
  </si>
  <si>
    <t>45082.97</t>
  </si>
  <si>
    <t>1679.45</t>
  </si>
  <si>
    <t>5228.59</t>
  </si>
  <si>
    <t>RANDY WINN</t>
  </si>
  <si>
    <t>45439.11</t>
  </si>
  <si>
    <t>2475.17</t>
  </si>
  <si>
    <t>4075.76</t>
  </si>
  <si>
    <t>DENISE GREEN</t>
  </si>
  <si>
    <t>42378.02</t>
  </si>
  <si>
    <t>8053.54</t>
  </si>
  <si>
    <t>1553.04</t>
  </si>
  <si>
    <t>THOMAS HIDAYAT</t>
  </si>
  <si>
    <t>30007.7</t>
  </si>
  <si>
    <t>1797.12</t>
  </si>
  <si>
    <t>20171.27</t>
  </si>
  <si>
    <t>KATHY HARRIS</t>
  </si>
  <si>
    <t>51971.3</t>
  </si>
  <si>
    <t>EDWARD ILUMIN</t>
  </si>
  <si>
    <t>34100.01</t>
  </si>
  <si>
    <t>17870.0</t>
  </si>
  <si>
    <t>SHEILA NICKOLOPOULOS</t>
  </si>
  <si>
    <t>51967.04</t>
  </si>
  <si>
    <t>RENEE ANDERSON</t>
  </si>
  <si>
    <t>51956.99</t>
  </si>
  <si>
    <t>ARMANDO BALDADO</t>
  </si>
  <si>
    <t>34116.86</t>
  </si>
  <si>
    <t>10579.18</t>
  </si>
  <si>
    <t>7260.79</t>
  </si>
  <si>
    <t>CHRISTINE CARPENTER</t>
  </si>
  <si>
    <t>50569.04</t>
  </si>
  <si>
    <t>596.98</t>
  </si>
  <si>
    <t>788.03</t>
  </si>
  <si>
    <t>JOSIEBEL COOPER</t>
  </si>
  <si>
    <t>50964.62</t>
  </si>
  <si>
    <t>987.61</t>
  </si>
  <si>
    <t>RODOLFO RIVAS</t>
  </si>
  <si>
    <t>51950.98</t>
  </si>
  <si>
    <t>NED BRESNAHAN</t>
  </si>
  <si>
    <t>51435.05</t>
  </si>
  <si>
    <t>511.96</t>
  </si>
  <si>
    <t>MARTHA SANCHEZ</t>
  </si>
  <si>
    <t>48482.52</t>
  </si>
  <si>
    <t>3461.73</t>
  </si>
  <si>
    <t>ANNETTE LOOSLI-DEVINCENZI</t>
  </si>
  <si>
    <t>556.54</t>
  </si>
  <si>
    <t>49152.28</t>
  </si>
  <si>
    <t>326.81</t>
  </si>
  <si>
    <t>51269.8</t>
  </si>
  <si>
    <t>672.45</t>
  </si>
  <si>
    <t>KAREEN MCKENZIE</t>
  </si>
  <si>
    <t>49821.33</t>
  </si>
  <si>
    <t>2117.78</t>
  </si>
  <si>
    <t>8488.41</t>
  </si>
  <si>
    <t>1420.86</t>
  </si>
  <si>
    <t>ROSE CHAN</t>
  </si>
  <si>
    <t>30184.0</t>
  </si>
  <si>
    <t>7906.5</t>
  </si>
  <si>
    <t>13838.12</t>
  </si>
  <si>
    <t>LAN-FANG LI</t>
  </si>
  <si>
    <t>3453.28</t>
  </si>
  <si>
    <t>REGINALD KAM</t>
  </si>
  <si>
    <t>DAMON ROBERTSON</t>
  </si>
  <si>
    <t>1149.53</t>
  </si>
  <si>
    <t>3758.73</t>
  </si>
  <si>
    <t>ADAM ROMOSLAWSKI</t>
  </si>
  <si>
    <t>40894.51</t>
  </si>
  <si>
    <t>8480.29</t>
  </si>
  <si>
    <t>2542.24</t>
  </si>
  <si>
    <t>KASHANA DAVIS</t>
  </si>
  <si>
    <t>50623.28</t>
  </si>
  <si>
    <t>483.21</t>
  </si>
  <si>
    <t>807.77</t>
  </si>
  <si>
    <t>JOCELYN VENTURA</t>
  </si>
  <si>
    <t>51479.9</t>
  </si>
  <si>
    <t>ILANA GAUSS</t>
  </si>
  <si>
    <t>51911.52</t>
  </si>
  <si>
    <t>LIZETTE SOTO</t>
  </si>
  <si>
    <t>34853.21</t>
  </si>
  <si>
    <t>15517.36</t>
  </si>
  <si>
    <t>NATHALIE BERA-MILLER</t>
  </si>
  <si>
    <t>51904.08</t>
  </si>
  <si>
    <t>BETSY YUAN</t>
  </si>
  <si>
    <t>51901.5</t>
  </si>
  <si>
    <t>ANGELO MANALO</t>
  </si>
  <si>
    <t>46438.4</t>
  </si>
  <si>
    <t>2310.01</t>
  </si>
  <si>
    <t>3150.52</t>
  </si>
  <si>
    <t>SUI-YONG TAM</t>
  </si>
  <si>
    <t>2812.2</t>
  </si>
  <si>
    <t>WANDA LEE</t>
  </si>
  <si>
    <t>GUILLERMO LEIVA</t>
  </si>
  <si>
    <t>50965.49</t>
  </si>
  <si>
    <t>931.35</t>
  </si>
  <si>
    <t>LAURA PEREDA</t>
  </si>
  <si>
    <t>51755.04</t>
  </si>
  <si>
    <t>141.76</t>
  </si>
  <si>
    <t>TING TING ZHAO</t>
  </si>
  <si>
    <t>3417.23</t>
  </si>
  <si>
    <t>51888.67</t>
  </si>
  <si>
    <t>ROBERT POPOVITCH</t>
  </si>
  <si>
    <t>4065.6</t>
  </si>
  <si>
    <t>EVELYN WILLIAMS</t>
  </si>
  <si>
    <t>51878.71</t>
  </si>
  <si>
    <t>MAN FUNG</t>
  </si>
  <si>
    <t>36289.67</t>
  </si>
  <si>
    <t>4612.73</t>
  </si>
  <si>
    <t>10970.88</t>
  </si>
  <si>
    <t>MANUEL VENTENILLA</t>
  </si>
  <si>
    <t>1077.62</t>
  </si>
  <si>
    <t>2319.86</t>
  </si>
  <si>
    <t>47990.65</t>
  </si>
  <si>
    <t>3878.99</t>
  </si>
  <si>
    <t>BRIDGET BADASOW</t>
  </si>
  <si>
    <t>47728.81</t>
  </si>
  <si>
    <t>3530.69</t>
  </si>
  <si>
    <t>KIM DONAHUE</t>
  </si>
  <si>
    <t>50763.02</t>
  </si>
  <si>
    <t>470.19</t>
  </si>
  <si>
    <t>633.74</t>
  </si>
  <si>
    <t>ANNA RENSI</t>
  </si>
  <si>
    <t>1945.08</t>
  </si>
  <si>
    <t>2898.48</t>
  </si>
  <si>
    <t>LOLITA CARINO</t>
  </si>
  <si>
    <t>44093.06</t>
  </si>
  <si>
    <t>7757.79</t>
  </si>
  <si>
    <t>ROBERT VALENZUELA JR</t>
  </si>
  <si>
    <t>41916.13</t>
  </si>
  <si>
    <t>7663.48</t>
  </si>
  <si>
    <t>2262.51</t>
  </si>
  <si>
    <t>HOWARD CHUCK</t>
  </si>
  <si>
    <t>46106.73</t>
  </si>
  <si>
    <t>890.49</t>
  </si>
  <si>
    <t>4839.07</t>
  </si>
  <si>
    <t>BING KEUNG MAK</t>
  </si>
  <si>
    <t>1972.35</t>
  </si>
  <si>
    <t>QIN MING ZHU</t>
  </si>
  <si>
    <t>46046.29</t>
  </si>
  <si>
    <t>1853.97</t>
  </si>
  <si>
    <t>3934.44</t>
  </si>
  <si>
    <t>JOSE ALONZO</t>
  </si>
  <si>
    <t>47798.87</t>
  </si>
  <si>
    <t>4032.55</t>
  </si>
  <si>
    <t>KIMSAN CHENG</t>
  </si>
  <si>
    <t>47059.6</t>
  </si>
  <si>
    <t>3007.17</t>
  </si>
  <si>
    <t>WOON LAM FONG</t>
  </si>
  <si>
    <t>1988.7</t>
  </si>
  <si>
    <t>1369.5</t>
  </si>
  <si>
    <t>CAROLINE DALTON</t>
  </si>
  <si>
    <t>42915.65</t>
  </si>
  <si>
    <t>8914.24</t>
  </si>
  <si>
    <t>RUTH SANCHEZ</t>
  </si>
  <si>
    <t>50349.29</t>
  </si>
  <si>
    <t>1477.91</t>
  </si>
  <si>
    <t>BRANDEE ROBINSON</t>
  </si>
  <si>
    <t>50526.02</t>
  </si>
  <si>
    <t>MARISELA DUENES</t>
  </si>
  <si>
    <t>51826.0</t>
  </si>
  <si>
    <t>KWING WOO</t>
  </si>
  <si>
    <t>51820.8</t>
  </si>
  <si>
    <t>HUI PING LI WU</t>
  </si>
  <si>
    <t>1366.0</t>
  </si>
  <si>
    <t>MUSTUFA SAIYED</t>
  </si>
  <si>
    <t>48074.96</t>
  </si>
  <si>
    <t>619.04</t>
  </si>
  <si>
    <t>JOCELYN BURA</t>
  </si>
  <si>
    <t>51174.13</t>
  </si>
  <si>
    <t>640.19</t>
  </si>
  <si>
    <t>48237.46</t>
  </si>
  <si>
    <t>915.9</t>
  </si>
  <si>
    <t>2650.28</t>
  </si>
  <si>
    <t>47703.18</t>
  </si>
  <si>
    <t>1860.43</t>
  </si>
  <si>
    <t>2238.11</t>
  </si>
  <si>
    <t>ANH THICH</t>
  </si>
  <si>
    <t>51237.64</t>
  </si>
  <si>
    <t>557.06</t>
  </si>
  <si>
    <t>LISA LIU</t>
  </si>
  <si>
    <t>1723.03</t>
  </si>
  <si>
    <t>1597.76</t>
  </si>
  <si>
    <t>LI-XIN CAI</t>
  </si>
  <si>
    <t>49777.8</t>
  </si>
  <si>
    <t>1390.45</t>
  </si>
  <si>
    <t>ROSE WILLIS</t>
  </si>
  <si>
    <t>47471.33</t>
  </si>
  <si>
    <t>3607.4</t>
  </si>
  <si>
    <t>712.74</t>
  </si>
  <si>
    <t>LOWAYNA LEWIS</t>
  </si>
  <si>
    <t>51234.19</t>
  </si>
  <si>
    <t>555.79</t>
  </si>
  <si>
    <t>EVA COMAYAGUA-MARTINE</t>
  </si>
  <si>
    <t>3015.5</t>
  </si>
  <si>
    <t>LINDA SEAN</t>
  </si>
  <si>
    <t>1334.5</t>
  </si>
  <si>
    <t>ALLEN FU HO</t>
  </si>
  <si>
    <t>2681.4</t>
  </si>
  <si>
    <t>ALEXANDER BELL</t>
  </si>
  <si>
    <t>44592.35</t>
  </si>
  <si>
    <t>5864.41</t>
  </si>
  <si>
    <t>1324.2</t>
  </si>
  <si>
    <t>LOLITA CRISTOBAL</t>
  </si>
  <si>
    <t>51773.22</t>
  </si>
  <si>
    <t>DAISY LOPEZ</t>
  </si>
  <si>
    <t>36045.08</t>
  </si>
  <si>
    <t>15462.61</t>
  </si>
  <si>
    <t>JOYCE KAMAU</t>
  </si>
  <si>
    <t>44594.62</t>
  </si>
  <si>
    <t>3601.1</t>
  </si>
  <si>
    <t>3570.68</t>
  </si>
  <si>
    <t>JULIO MENDOZA</t>
  </si>
  <si>
    <t>3292.06</t>
  </si>
  <si>
    <t>DETLEF LUEBBEN</t>
  </si>
  <si>
    <t>51135.28</t>
  </si>
  <si>
    <t>627.64</t>
  </si>
  <si>
    <t>JACK HALLOCK</t>
  </si>
  <si>
    <t>51017.6</t>
  </si>
  <si>
    <t>325.39</t>
  </si>
  <si>
    <t>415.76</t>
  </si>
  <si>
    <t>ANNA BURCIAGA</t>
  </si>
  <si>
    <t>37346.33</t>
  </si>
  <si>
    <t>14411.77</t>
  </si>
  <si>
    <t>YELENA KRAVTSOVA</t>
  </si>
  <si>
    <t>49383.02</t>
  </si>
  <si>
    <t>2333.46</t>
  </si>
  <si>
    <t>AMY DEMONTEVERDE</t>
  </si>
  <si>
    <t>51748.26</t>
  </si>
  <si>
    <t>NIGER EDWARDS</t>
  </si>
  <si>
    <t>51748.04</t>
  </si>
  <si>
    <t>HOE CHOW</t>
  </si>
  <si>
    <t>2134.82</t>
  </si>
  <si>
    <t>3224.18</t>
  </si>
  <si>
    <t>PAULA DO</t>
  </si>
  <si>
    <t>50563.36</t>
  </si>
  <si>
    <t>39.75</t>
  </si>
  <si>
    <t>1132.29</t>
  </si>
  <si>
    <t>MARILOU LOMIBAO</t>
  </si>
  <si>
    <t>50398.61</t>
  </si>
  <si>
    <t>GE SHA CHUNG</t>
  </si>
  <si>
    <t>687.0</t>
  </si>
  <si>
    <t>VANESSA ALVAREZ</t>
  </si>
  <si>
    <t>49776.6</t>
  </si>
  <si>
    <t>1953.6</t>
  </si>
  <si>
    <t>THOMAS GIAMBALVO</t>
  </si>
  <si>
    <t>1743.33</t>
  </si>
  <si>
    <t>85.33</t>
  </si>
  <si>
    <t>RHONDA WARD</t>
  </si>
  <si>
    <t>45771.75</t>
  </si>
  <si>
    <t>5356.77</t>
  </si>
  <si>
    <t>598.21</t>
  </si>
  <si>
    <t>JOSEPH LAWRENCE</t>
  </si>
  <si>
    <t>51719.77</t>
  </si>
  <si>
    <t>DARREN DANTZLER</t>
  </si>
  <si>
    <t>51158.24</t>
  </si>
  <si>
    <t>428.14</t>
  </si>
  <si>
    <t>MICHAEL LAT</t>
  </si>
  <si>
    <t>50057.1</t>
  </si>
  <si>
    <t>1651.93</t>
  </si>
  <si>
    <t>BRIAN LALOR</t>
  </si>
  <si>
    <t>49541.9</t>
  </si>
  <si>
    <t>421.87</t>
  </si>
  <si>
    <t>1743.5</t>
  </si>
  <si>
    <t>FILIPINAS RECARO</t>
  </si>
  <si>
    <t>51000.01</t>
  </si>
  <si>
    <t>304.2</t>
  </si>
  <si>
    <t>JAIME CALIBO</t>
  </si>
  <si>
    <t>3229.66</t>
  </si>
  <si>
    <t>THOMAS VANDERREE</t>
  </si>
  <si>
    <t>46348.01</t>
  </si>
  <si>
    <t>5354.0</t>
  </si>
  <si>
    <t>KAYAN CHAN</t>
  </si>
  <si>
    <t>50328.82</t>
  </si>
  <si>
    <t>1369.44</t>
  </si>
  <si>
    <t>CARMEN SCARLAT</t>
  </si>
  <si>
    <t>51697.03</t>
  </si>
  <si>
    <t>MARIA ROMERO MIRA</t>
  </si>
  <si>
    <t>1743.49</t>
  </si>
  <si>
    <t>YUE LEUNG</t>
  </si>
  <si>
    <t>46543.04</t>
  </si>
  <si>
    <t>3612.71</t>
  </si>
  <si>
    <t>LINDA ROBERSON</t>
  </si>
  <si>
    <t>51687.29</t>
  </si>
  <si>
    <t>JEANIE S WONG-SINGCA</t>
  </si>
  <si>
    <t>50820.52</t>
  </si>
  <si>
    <t>856.0</t>
  </si>
  <si>
    <t>JOY OGANEKU</t>
  </si>
  <si>
    <t>BRAILLIST</t>
  </si>
  <si>
    <t>50648.3</t>
  </si>
  <si>
    <t>1026.21</t>
  </si>
  <si>
    <t>8500.73</t>
  </si>
  <si>
    <t>18310.98</t>
  </si>
  <si>
    <t>24862.74</t>
  </si>
  <si>
    <t>YIM KWONG</t>
  </si>
  <si>
    <t>47741.6</t>
  </si>
  <si>
    <t>3623.71</t>
  </si>
  <si>
    <t>308.76</t>
  </si>
  <si>
    <t>DEENA MARIE ZAMORA</t>
  </si>
  <si>
    <t>43886.84</t>
  </si>
  <si>
    <t>7576.75</t>
  </si>
  <si>
    <t>JUDY GUAN</t>
  </si>
  <si>
    <t>50310.78</t>
  </si>
  <si>
    <t>LOLA THOMAS</t>
  </si>
  <si>
    <t>49690.52</t>
  </si>
  <si>
    <t>1356.88</t>
  </si>
  <si>
    <t>622.87</t>
  </si>
  <si>
    <t>ORLANDO TAMETA</t>
  </si>
  <si>
    <t>MARON CALDERON</t>
  </si>
  <si>
    <t>TERESA LIU</t>
  </si>
  <si>
    <t>TAT KWAN</t>
  </si>
  <si>
    <t>MARSHA YOUNG</t>
  </si>
  <si>
    <t>51666.21</t>
  </si>
  <si>
    <t>SUSAN NG</t>
  </si>
  <si>
    <t>2569.2</t>
  </si>
  <si>
    <t>DELORES BANKS</t>
  </si>
  <si>
    <t>51063.1</t>
  </si>
  <si>
    <t>601.95</t>
  </si>
  <si>
    <t>TOMMY JOHN DISPO</t>
  </si>
  <si>
    <t>50145.35</t>
  </si>
  <si>
    <t>1393.89</t>
  </si>
  <si>
    <t>JOHN BLACKSHEAR</t>
  </si>
  <si>
    <t>51658.61</t>
  </si>
  <si>
    <t>ROBERT HUTCHISON</t>
  </si>
  <si>
    <t>46463.88</t>
  </si>
  <si>
    <t>2267.6</t>
  </si>
  <si>
    <t>2925.36</t>
  </si>
  <si>
    <t>LINDA WESLEY</t>
  </si>
  <si>
    <t>49109.33</t>
  </si>
  <si>
    <t>709.94</t>
  </si>
  <si>
    <t>1834.02</t>
  </si>
  <si>
    <t>PATRICK DUNSON</t>
  </si>
  <si>
    <t>49835.24</t>
  </si>
  <si>
    <t>682.23</t>
  </si>
  <si>
    <t>1134.04</t>
  </si>
  <si>
    <t>OSCAR BONILLA</t>
  </si>
  <si>
    <t>47179.94</t>
  </si>
  <si>
    <t>3846.92</t>
  </si>
  <si>
    <t>618.12</t>
  </si>
  <si>
    <t>JEANINE JORGENSEN</t>
  </si>
  <si>
    <t>50533.93</t>
  </si>
  <si>
    <t>1109.44</t>
  </si>
  <si>
    <t>ZIPPORAH GILES</t>
  </si>
  <si>
    <t>51220.14</t>
  </si>
  <si>
    <t>423.22</t>
  </si>
  <si>
    <t>JAMES DOWDELL</t>
  </si>
  <si>
    <t>SHADE AND DRAPERY WORKER</t>
  </si>
  <si>
    <t>49838.68</t>
  </si>
  <si>
    <t>1213.27</t>
  </si>
  <si>
    <t>588.61</t>
  </si>
  <si>
    <t>ALFRED CHEUNG</t>
  </si>
  <si>
    <t>31234.0</t>
  </si>
  <si>
    <t>20405.84</t>
  </si>
  <si>
    <t>MIGUEL MOLINA</t>
  </si>
  <si>
    <t>51271.04</t>
  </si>
  <si>
    <t>365.83</t>
  </si>
  <si>
    <t>RICHARD ROSADO</t>
  </si>
  <si>
    <t>48440.23</t>
  </si>
  <si>
    <t>623.56</t>
  </si>
  <si>
    <t>JENNY ZENG</t>
  </si>
  <si>
    <t>51632.63</t>
  </si>
  <si>
    <t>ALMA HWE</t>
  </si>
  <si>
    <t>ROSA FU-VONG</t>
  </si>
  <si>
    <t>MAY CHEUNG-WEI</t>
  </si>
  <si>
    <t>MARTHA ACEVEDO</t>
  </si>
  <si>
    <t>ISABEL BAUTISTA</t>
  </si>
  <si>
    <t>ANDREW DUONG</t>
  </si>
  <si>
    <t>REGINALD DRAKE</t>
  </si>
  <si>
    <t>39472.61</t>
  </si>
  <si>
    <t>2614.14</t>
  </si>
  <si>
    <t>9542.53</t>
  </si>
  <si>
    <t>TONY MONTELONGO</t>
  </si>
  <si>
    <t>50957.62</t>
  </si>
  <si>
    <t>669.44</t>
  </si>
  <si>
    <t>KATHERINE HILL</t>
  </si>
  <si>
    <t>51134.6</t>
  </si>
  <si>
    <t>490.31</t>
  </si>
  <si>
    <t>GARY LAW</t>
  </si>
  <si>
    <t>ROBERT BATES</t>
  </si>
  <si>
    <t>48425.66</t>
  </si>
  <si>
    <t>MARLON OVIEDO</t>
  </si>
  <si>
    <t>50620.97</t>
  </si>
  <si>
    <t>526.07</t>
  </si>
  <si>
    <t>473.0</t>
  </si>
  <si>
    <t>JUNE YIP</t>
  </si>
  <si>
    <t>312.17</t>
  </si>
  <si>
    <t>2840.38</t>
  </si>
  <si>
    <t>BRIAN DONLEY</t>
  </si>
  <si>
    <t>45136.56</t>
  </si>
  <si>
    <t>2382.16</t>
  </si>
  <si>
    <t>4090.32</t>
  </si>
  <si>
    <t>RUTH CHAN</t>
  </si>
  <si>
    <t>1697.85</t>
  </si>
  <si>
    <t>EMELITA MIRALLES</t>
  </si>
  <si>
    <t>1708.98</t>
  </si>
  <si>
    <t>TYLER TAUNTON</t>
  </si>
  <si>
    <t>49521.95</t>
  </si>
  <si>
    <t>1556.78</t>
  </si>
  <si>
    <t>507.4</t>
  </si>
  <si>
    <t>KERMIT ARNOLD</t>
  </si>
  <si>
    <t>40220.64</t>
  </si>
  <si>
    <t>9945.32</t>
  </si>
  <si>
    <t>1414.97</t>
  </si>
  <si>
    <t>ROSARIO GERONIMO</t>
  </si>
  <si>
    <t>3097.06</t>
  </si>
  <si>
    <t>JORMAH LOHR</t>
  </si>
  <si>
    <t>49774.79</t>
  </si>
  <si>
    <t>1306.48</t>
  </si>
  <si>
    <t>488.04</t>
  </si>
  <si>
    <t>ELIZABETH O'NEILL</t>
  </si>
  <si>
    <t>40983.64</t>
  </si>
  <si>
    <t>3096.54</t>
  </si>
  <si>
    <t>7488.38</t>
  </si>
  <si>
    <t>MARIECE WILLIAMS</t>
  </si>
  <si>
    <t>47244.13</t>
  </si>
  <si>
    <t>2098.25</t>
  </si>
  <si>
    <t>2226.02</t>
  </si>
  <si>
    <t>JUDITH FERRETTI</t>
  </si>
  <si>
    <t>49891.82</t>
  </si>
  <si>
    <t>1029.67</t>
  </si>
  <si>
    <t>634.82</t>
  </si>
  <si>
    <t>GLADYS GONZALEZ</t>
  </si>
  <si>
    <t>50395.62</t>
  </si>
  <si>
    <t>LUCY VARGAS</t>
  </si>
  <si>
    <t>50102.39</t>
  </si>
  <si>
    <t>1448.81</t>
  </si>
  <si>
    <t>JASMINE LINTZ</t>
  </si>
  <si>
    <t>51549.3</t>
  </si>
  <si>
    <t>SAMUEL TSE</t>
  </si>
  <si>
    <t>50985.24</t>
  </si>
  <si>
    <t>561.52</t>
  </si>
  <si>
    <t>MELODY WENDT</t>
  </si>
  <si>
    <t>TELEPHONE OPERATOR</t>
  </si>
  <si>
    <t>45900.72</t>
  </si>
  <si>
    <t>2509.54</t>
  </si>
  <si>
    <t>3135.75</t>
  </si>
  <si>
    <t>1697.25</t>
  </si>
  <si>
    <t>THUY ORTIZ</t>
  </si>
  <si>
    <t>50941.93</t>
  </si>
  <si>
    <t>38.58</t>
  </si>
  <si>
    <t>558.23</t>
  </si>
  <si>
    <t>MELAKU WOLDEMARIAM</t>
  </si>
  <si>
    <t>36388.81</t>
  </si>
  <si>
    <t>15149.73</t>
  </si>
  <si>
    <t>DEAN FRICK</t>
  </si>
  <si>
    <t>46233.23</t>
  </si>
  <si>
    <t>1422.03</t>
  </si>
  <si>
    <t>3881.26</t>
  </si>
  <si>
    <t>TRINA PELLETTE</t>
  </si>
  <si>
    <t>51052.7</t>
  </si>
  <si>
    <t>478.6</t>
  </si>
  <si>
    <t>DENISE OTIS</t>
  </si>
  <si>
    <t>50179.72</t>
  </si>
  <si>
    <t>785.53</t>
  </si>
  <si>
    <t>565.05</t>
  </si>
  <si>
    <t>YING KWONG YOUNG</t>
  </si>
  <si>
    <t>1480.71</t>
  </si>
  <si>
    <t>1571.14</t>
  </si>
  <si>
    <t>SHING CHUN YEUNG</t>
  </si>
  <si>
    <t>2562.0</t>
  </si>
  <si>
    <t>CHI FAN LAU</t>
  </si>
  <si>
    <t>50763.01</t>
  </si>
  <si>
    <t>114.84</t>
  </si>
  <si>
    <t>630.06</t>
  </si>
  <si>
    <t>NANCY PATINO</t>
  </si>
  <si>
    <t>38163.73</t>
  </si>
  <si>
    <t>13343.89</t>
  </si>
  <si>
    <t>HARRY BONNER JR</t>
  </si>
  <si>
    <t>43393.8</t>
  </si>
  <si>
    <t>4956.59</t>
  </si>
  <si>
    <t>3155.29</t>
  </si>
  <si>
    <t>TEWOLDE TEKESTE</t>
  </si>
  <si>
    <t>48081.6</t>
  </si>
  <si>
    <t>1190.64</t>
  </si>
  <si>
    <t>2231.22</t>
  </si>
  <si>
    <t>THOMAS MCQUEEN</t>
  </si>
  <si>
    <t>38642.28</t>
  </si>
  <si>
    <t>10078.47</t>
  </si>
  <si>
    <t>TANGELA COLLINS</t>
  </si>
  <si>
    <t>50733.06</t>
  </si>
  <si>
    <t>496.09</t>
  </si>
  <si>
    <t>JULIE MADRIGAL</t>
  </si>
  <si>
    <t>51456.45</t>
  </si>
  <si>
    <t>33.84</t>
  </si>
  <si>
    <t>ROSALINDA CUENTO</t>
  </si>
  <si>
    <t>44080.81</t>
  </si>
  <si>
    <t>6653.38</t>
  </si>
  <si>
    <t>755.9</t>
  </si>
  <si>
    <t>LISA BEYER</t>
  </si>
  <si>
    <t>51490.09</t>
  </si>
  <si>
    <t>DIDEER MEDRANO GUEVARA</t>
  </si>
  <si>
    <t>47350.1</t>
  </si>
  <si>
    <t>4132.46</t>
  </si>
  <si>
    <t>SHERRI MORRIS</t>
  </si>
  <si>
    <t>50901.03</t>
  </si>
  <si>
    <t>JOHNNY DAO</t>
  </si>
  <si>
    <t>44969.91</t>
  </si>
  <si>
    <t>1753.61</t>
  </si>
  <si>
    <t>4752.8</t>
  </si>
  <si>
    <t>LISA CHAN</t>
  </si>
  <si>
    <t>51170.41</t>
  </si>
  <si>
    <t>194.9</t>
  </si>
  <si>
    <t>111.0</t>
  </si>
  <si>
    <t>THOMAS ONEILL</t>
  </si>
  <si>
    <t>45138.41</t>
  </si>
  <si>
    <t>6333.95</t>
  </si>
  <si>
    <t>45096.65</t>
  </si>
  <si>
    <t>1804.97</t>
  </si>
  <si>
    <t>4565.33</t>
  </si>
  <si>
    <t>NANCY SERRANO</t>
  </si>
  <si>
    <t>50619.48</t>
  </si>
  <si>
    <t>846.1</t>
  </si>
  <si>
    <t>EDWIN MARSULLO</t>
  </si>
  <si>
    <t>2322.25</t>
  </si>
  <si>
    <t>2122.03</t>
  </si>
  <si>
    <t>JESSICA WILLIAMS</t>
  </si>
  <si>
    <t>51457.08</t>
  </si>
  <si>
    <t>PIPER LOGAS</t>
  </si>
  <si>
    <t>51292.12</t>
  </si>
  <si>
    <t>163.36</t>
  </si>
  <si>
    <t>TERESITA BASBAS</t>
  </si>
  <si>
    <t>45891.11</t>
  </si>
  <si>
    <t>5387.82</t>
  </si>
  <si>
    <t>172.64</t>
  </si>
  <si>
    <t>WAI TOM</t>
  </si>
  <si>
    <t>SIGNAL AND SYSTEMS ENGINEER</t>
  </si>
  <si>
    <t>51450.12</t>
  </si>
  <si>
    <t>JIAN ANG YU</t>
  </si>
  <si>
    <t>48063.5</t>
  </si>
  <si>
    <t>3383.66</t>
  </si>
  <si>
    <t>KANDICE ASHLOCK</t>
  </si>
  <si>
    <t>49403.82</t>
  </si>
  <si>
    <t>827.75</t>
  </si>
  <si>
    <t>1205.15</t>
  </si>
  <si>
    <t>STEPHEN MCDONNELL</t>
  </si>
  <si>
    <t>46140.33</t>
  </si>
  <si>
    <t>2150.54</t>
  </si>
  <si>
    <t>3143.2</t>
  </si>
  <si>
    <t>AUBREY POWELL</t>
  </si>
  <si>
    <t>40547.84</t>
  </si>
  <si>
    <t>7003.1</t>
  </si>
  <si>
    <t>3879.77</t>
  </si>
  <si>
    <t>DANIELLE DILLARD</t>
  </si>
  <si>
    <t>47130.65</t>
  </si>
  <si>
    <t>1911.92</t>
  </si>
  <si>
    <t>2383.18</t>
  </si>
  <si>
    <t>ZUN JIN ZHANG HE</t>
  </si>
  <si>
    <t>46893.71</t>
  </si>
  <si>
    <t>2989.77</t>
  </si>
  <si>
    <t>RICARDA CERVANTES</t>
  </si>
  <si>
    <t>50377.82</t>
  </si>
  <si>
    <t>BENNIE ALCANTARA</t>
  </si>
  <si>
    <t>ORLANDO LACAYO</t>
  </si>
  <si>
    <t>2937.42</t>
  </si>
  <si>
    <t>KAREN MA</t>
  </si>
  <si>
    <t>50809.94</t>
  </si>
  <si>
    <t>598.48</t>
  </si>
  <si>
    <t>KUO CHIANG</t>
  </si>
  <si>
    <t>49095.21</t>
  </si>
  <si>
    <t>635.93</t>
  </si>
  <si>
    <t>1672.66</t>
  </si>
  <si>
    <t>ALONZO FONTENOT</t>
  </si>
  <si>
    <t>49053.39</t>
  </si>
  <si>
    <t>2028.23</t>
  </si>
  <si>
    <t>315.39</t>
  </si>
  <si>
    <t>TUONG TRUONG</t>
  </si>
  <si>
    <t>GARY MCCLOUGH</t>
  </si>
  <si>
    <t>48472.57</t>
  </si>
  <si>
    <t>665.45</t>
  </si>
  <si>
    <t>2257.27</t>
  </si>
  <si>
    <t>ANA MAZLUMIAN</t>
  </si>
  <si>
    <t>51394.64</t>
  </si>
  <si>
    <t>FEDERICO ALDANA</t>
  </si>
  <si>
    <t>2238.77</t>
  </si>
  <si>
    <t>683.23</t>
  </si>
  <si>
    <t>49250.32</t>
  </si>
  <si>
    <t>632.06</t>
  </si>
  <si>
    <t>1508.69</t>
  </si>
  <si>
    <t>DEAN TOLOSA</t>
  </si>
  <si>
    <t>43492.28</t>
  </si>
  <si>
    <t>7898.2</t>
  </si>
  <si>
    <t>ANTHONY SOOKLARIS</t>
  </si>
  <si>
    <t>JOSE-RENATO SUAL</t>
  </si>
  <si>
    <t>HAROLD WEBBER</t>
  </si>
  <si>
    <t>CAROL PRICE</t>
  </si>
  <si>
    <t>ALEXIS SMITH</t>
  </si>
  <si>
    <t>51384.8</t>
  </si>
  <si>
    <t>PAUL CHASAN</t>
  </si>
  <si>
    <t>51384.79</t>
  </si>
  <si>
    <t>TYRONE INGRAM</t>
  </si>
  <si>
    <t>48571.19</t>
  </si>
  <si>
    <t>1402.07</t>
  </si>
  <si>
    <t>1411.47</t>
  </si>
  <si>
    <t>MAURICIO RODRIGUEZ</t>
  </si>
  <si>
    <t>50757.29</t>
  </si>
  <si>
    <t>ISAAC TAM</t>
  </si>
  <si>
    <t>50527.81</t>
  </si>
  <si>
    <t>853.28</t>
  </si>
  <si>
    <t>ALLAN DAMASCO</t>
  </si>
  <si>
    <t>41086.7</t>
  </si>
  <si>
    <t>10043.83</t>
  </si>
  <si>
    <t>SANDRA LO</t>
  </si>
  <si>
    <t>50779.16</t>
  </si>
  <si>
    <t>CLARENCE DALTON</t>
  </si>
  <si>
    <t>2280.75</t>
  </si>
  <si>
    <t>FREDERICK BRIGHAM</t>
  </si>
  <si>
    <t>47597.4</t>
  </si>
  <si>
    <t>1624.04</t>
  </si>
  <si>
    <t>2145.5</t>
  </si>
  <si>
    <t>BRENDAN OSHEA</t>
  </si>
  <si>
    <t>50707.46</t>
  </si>
  <si>
    <t>502.11</t>
  </si>
  <si>
    <t>AILEEN MANNING</t>
  </si>
  <si>
    <t>50858.3</t>
  </si>
  <si>
    <t>498.67</t>
  </si>
  <si>
    <t>ZANDRA OLSON</t>
  </si>
  <si>
    <t>45361.51</t>
  </si>
  <si>
    <t>5407.37</t>
  </si>
  <si>
    <t>588.0</t>
  </si>
  <si>
    <t>CHI-LUNG CHIU</t>
  </si>
  <si>
    <t>289.79</t>
  </si>
  <si>
    <t>2593.27</t>
  </si>
  <si>
    <t>ROGELIO TAMBO-ONG</t>
  </si>
  <si>
    <t>2716.0</t>
  </si>
  <si>
    <t>EDWARD GOWIN</t>
  </si>
  <si>
    <t>48061.1</t>
  </si>
  <si>
    <t>942.05</t>
  </si>
  <si>
    <t>2340.14</t>
  </si>
  <si>
    <t>ELISA WAN</t>
  </si>
  <si>
    <t>51011.44</t>
  </si>
  <si>
    <t>323.04</t>
  </si>
  <si>
    <t>SANDRA TAYLOR</t>
  </si>
  <si>
    <t>45371.24</t>
  </si>
  <si>
    <t>4396.29</t>
  </si>
  <si>
    <t>RYAN SUNGA</t>
  </si>
  <si>
    <t>47187.28</t>
  </si>
  <si>
    <t>1160.74</t>
  </si>
  <si>
    <t>2979.88</t>
  </si>
  <si>
    <t>GRACIELA CRUZ</t>
  </si>
  <si>
    <t>VICTIM &amp; WITNESS TECHNICIAN</t>
  </si>
  <si>
    <t>50271.86</t>
  </si>
  <si>
    <t>41730.33</t>
  </si>
  <si>
    <t>948.1</t>
  </si>
  <si>
    <t>8630.01</t>
  </si>
  <si>
    <t>HUI LIANG</t>
  </si>
  <si>
    <t>46643.51</t>
  </si>
  <si>
    <t>3437.9</t>
  </si>
  <si>
    <t>MARIA MOLLY ILOG</t>
  </si>
  <si>
    <t>51302.09</t>
  </si>
  <si>
    <t>CONSTANCE FLACK</t>
  </si>
  <si>
    <t>48398.05</t>
  </si>
  <si>
    <t>623.03</t>
  </si>
  <si>
    <t>ANNA ARIENZA</t>
  </si>
  <si>
    <t>40826.63</t>
  </si>
  <si>
    <t>10224.61</t>
  </si>
  <si>
    <t>STEVEN RODRIGUEZ</t>
  </si>
  <si>
    <t>2036.87</t>
  </si>
  <si>
    <t>IENG-NA WONG</t>
  </si>
  <si>
    <t>2822.1</t>
  </si>
  <si>
    <t>MICHAEL CHEUNG</t>
  </si>
  <si>
    <t>1406.4</t>
  </si>
  <si>
    <t>1415.0</t>
  </si>
  <si>
    <t>PAUL YEUNG</t>
  </si>
  <si>
    <t>48472.64</t>
  </si>
  <si>
    <t>1455.48</t>
  </si>
  <si>
    <t>1365.56</t>
  </si>
  <si>
    <t>LISA TANG-LEE</t>
  </si>
  <si>
    <t>48565.96</t>
  </si>
  <si>
    <t>2726.49</t>
  </si>
  <si>
    <t>GEORGE MILINOVICH</t>
  </si>
  <si>
    <t>51288.28</t>
  </si>
  <si>
    <t>SHU XIANG ZHENG</t>
  </si>
  <si>
    <t>38944.68</t>
  </si>
  <si>
    <t>11710.12</t>
  </si>
  <si>
    <t>629.28</t>
  </si>
  <si>
    <t>MELISSA ORTIZ</t>
  </si>
  <si>
    <t>50242.47</t>
  </si>
  <si>
    <t>CHRISTINA GAAB</t>
  </si>
  <si>
    <t>50856.99</t>
  </si>
  <si>
    <t>423.79</t>
  </si>
  <si>
    <t>YAO KUANG</t>
  </si>
  <si>
    <t>2805.15</t>
  </si>
  <si>
    <t>BRIAN WOODS</t>
  </si>
  <si>
    <t>908.31</t>
  </si>
  <si>
    <t>4205.83</t>
  </si>
  <si>
    <t>2073.36</t>
  </si>
  <si>
    <t>47297.64</t>
  </si>
  <si>
    <t>935.87</t>
  </si>
  <si>
    <t>3037.54</t>
  </si>
  <si>
    <t>DYLAN HAYES</t>
  </si>
  <si>
    <t>50098.68</t>
  </si>
  <si>
    <t>1171.06</t>
  </si>
  <si>
    <t>DANIEL WAN</t>
  </si>
  <si>
    <t>1423.35</t>
  </si>
  <si>
    <t>1373.0</t>
  </si>
  <si>
    <t>45721.43</t>
  </si>
  <si>
    <t>786.45</t>
  </si>
  <si>
    <t>DENNY LAM</t>
  </si>
  <si>
    <t>48577.6</t>
  </si>
  <si>
    <t>2684.48</t>
  </si>
  <si>
    <t>JIN CHEN</t>
  </si>
  <si>
    <t>46154.2</t>
  </si>
  <si>
    <t>946.16</t>
  </si>
  <si>
    <t>4159.11</t>
  </si>
  <si>
    <t>ANGELITO PEREZ</t>
  </si>
  <si>
    <t>2171.29</t>
  </si>
  <si>
    <t>TONY LUI</t>
  </si>
  <si>
    <t>1352.0</t>
  </si>
  <si>
    <t>RALPH GARCIA</t>
  </si>
  <si>
    <t>48367.7</t>
  </si>
  <si>
    <t>2876.18</t>
  </si>
  <si>
    <t>JOSEPHINE FUNG</t>
  </si>
  <si>
    <t>51242.31</t>
  </si>
  <si>
    <t>GUOFU LI</t>
  </si>
  <si>
    <t>1971.9</t>
  </si>
  <si>
    <t>801.5</t>
  </si>
  <si>
    <t>STACEY NASH</t>
  </si>
  <si>
    <t>49781.7</t>
  </si>
  <si>
    <t>1449.82</t>
  </si>
  <si>
    <t>ANDREW LAM</t>
  </si>
  <si>
    <t>31620.91</t>
  </si>
  <si>
    <t>1655.8</t>
  </si>
  <si>
    <t>17952.88</t>
  </si>
  <si>
    <t>ANGELA VASQUEZ</t>
  </si>
  <si>
    <t>49679.52</t>
  </si>
  <si>
    <t>1549.3</t>
  </si>
  <si>
    <t>51226.68</t>
  </si>
  <si>
    <t>WINAH POLITO</t>
  </si>
  <si>
    <t>48428.9</t>
  </si>
  <si>
    <t>1510.95</t>
  </si>
  <si>
    <t>1282.52</t>
  </si>
  <si>
    <t>WILFREDI MARTINEZ</t>
  </si>
  <si>
    <t>46104.0</t>
  </si>
  <si>
    <t>569.9</t>
  </si>
  <si>
    <t>4547.48</t>
  </si>
  <si>
    <t>AUDREY LEONG</t>
  </si>
  <si>
    <t>49777.78</t>
  </si>
  <si>
    <t>DEBORAH GEROSA</t>
  </si>
  <si>
    <t>43149.38</t>
  </si>
  <si>
    <t>2406.48</t>
  </si>
  <si>
    <t>5653.16</t>
  </si>
  <si>
    <t>HUE PHONG</t>
  </si>
  <si>
    <t>1422.75</t>
  </si>
  <si>
    <t>CEDRIC BATIQUIN</t>
  </si>
  <si>
    <t>46769.63</t>
  </si>
  <si>
    <t>4434.25</t>
  </si>
  <si>
    <t>DAVID GOZUM</t>
  </si>
  <si>
    <t>49883.39</t>
  </si>
  <si>
    <t>DENNIS GARCIA</t>
  </si>
  <si>
    <t>46061.6</t>
  </si>
  <si>
    <t>50.21</t>
  </si>
  <si>
    <t>5089.16</t>
  </si>
  <si>
    <t>CAROLE ALLEN</t>
  </si>
  <si>
    <t>50671.82</t>
  </si>
  <si>
    <t>524.96</t>
  </si>
  <si>
    <t>JENNA MUYA</t>
  </si>
  <si>
    <t>41593.15</t>
  </si>
  <si>
    <t>8031.32</t>
  </si>
  <si>
    <t>1564.71</t>
  </si>
  <si>
    <t>SHEILA KERR</t>
  </si>
  <si>
    <t>51077.25</t>
  </si>
  <si>
    <t>108.12</t>
  </si>
  <si>
    <t>MONIQUE DE RIVERA</t>
  </si>
  <si>
    <t>51184.15</t>
  </si>
  <si>
    <t>BYRON HOLCOMB</t>
  </si>
  <si>
    <t>47997.34</t>
  </si>
  <si>
    <t>2279.49</t>
  </si>
  <si>
    <t>WALTER CLARK</t>
  </si>
  <si>
    <t>48563.1</t>
  </si>
  <si>
    <t>LILIAN YU</t>
  </si>
  <si>
    <t>51168.3</t>
  </si>
  <si>
    <t>LUIS DE JESUS JR</t>
  </si>
  <si>
    <t>43047.86</t>
  </si>
  <si>
    <t>4578.73</t>
  </si>
  <si>
    <t>3540.59</t>
  </si>
  <si>
    <t>RUTH LEWIS</t>
  </si>
  <si>
    <t>51166.02</t>
  </si>
  <si>
    <t>GEORGE BEGLITSOFF</t>
  </si>
  <si>
    <t>48190.2</t>
  </si>
  <si>
    <t>2492.18</t>
  </si>
  <si>
    <t>474.15</t>
  </si>
  <si>
    <t>YUAN ZHU</t>
  </si>
  <si>
    <t>42020.79</t>
  </si>
  <si>
    <t>7760.43</t>
  </si>
  <si>
    <t>1369.31</t>
  </si>
  <si>
    <t>JOANNA HABI</t>
  </si>
  <si>
    <t>48008.62</t>
  </si>
  <si>
    <t>1545.27</t>
  </si>
  <si>
    <t>1593.83</t>
  </si>
  <si>
    <t>ENA ALVARADO</t>
  </si>
  <si>
    <t>48381.7</t>
  </si>
  <si>
    <t>2552.32</t>
  </si>
  <si>
    <t>213.34</t>
  </si>
  <si>
    <t>SAUNDRA YAN</t>
  </si>
  <si>
    <t>50783.14</t>
  </si>
  <si>
    <t>JOANNA CHAN</t>
  </si>
  <si>
    <t>BOOK REPAIRER</t>
  </si>
  <si>
    <t>50517.45</t>
  </si>
  <si>
    <t>ALYSSA LICOURIS</t>
  </si>
  <si>
    <t>50597.9</t>
  </si>
  <si>
    <t>542.33</t>
  </si>
  <si>
    <t>PHILIP FINN</t>
  </si>
  <si>
    <t>47109.15</t>
  </si>
  <si>
    <t>765.98</t>
  </si>
  <si>
    <t>JOSEPH DEL ROSARIO</t>
  </si>
  <si>
    <t>2660.06</t>
  </si>
  <si>
    <t>DALIA MICHAIL</t>
  </si>
  <si>
    <t>51129.04</t>
  </si>
  <si>
    <t>GUS RAMIREZ</t>
  </si>
  <si>
    <t>45150.32</t>
  </si>
  <si>
    <t>4620.12</t>
  </si>
  <si>
    <t>1355.64</t>
  </si>
  <si>
    <t>JO ANN RACKARD</t>
  </si>
  <si>
    <t>50127.88</t>
  </si>
  <si>
    <t>39.45</t>
  </si>
  <si>
    <t>955.0</t>
  </si>
  <si>
    <t>48502.11</t>
  </si>
  <si>
    <t>1380.6</t>
  </si>
  <si>
    <t>1237.77</t>
  </si>
  <si>
    <t>DOMINIC FASSO</t>
  </si>
  <si>
    <t>1915.23</t>
  </si>
  <si>
    <t>JAMES HILL</t>
  </si>
  <si>
    <t>45550.4</t>
  </si>
  <si>
    <t>5566.64</t>
  </si>
  <si>
    <t>MARIETTA MORRIS-ALSTON</t>
  </si>
  <si>
    <t>47531.15</t>
  </si>
  <si>
    <t>1623.66</t>
  </si>
  <si>
    <t>1958.4</t>
  </si>
  <si>
    <t>ISAAC GASTON</t>
  </si>
  <si>
    <t>ELENA NORBERG-BROWN</t>
  </si>
  <si>
    <t>51088.6</t>
  </si>
  <si>
    <t>8.19</t>
  </si>
  <si>
    <t>LAWRENCE TILGHMAN</t>
  </si>
  <si>
    <t>47783.34</t>
  </si>
  <si>
    <t>1314.93</t>
  </si>
  <si>
    <t>1991.97</t>
  </si>
  <si>
    <t>SIN MEI LEUNG</t>
  </si>
  <si>
    <t>51035.4</t>
  </si>
  <si>
    <t>45.38</t>
  </si>
  <si>
    <t>WINNIE FUNG</t>
  </si>
  <si>
    <t>YANGCHEN JOHNSON</t>
  </si>
  <si>
    <t>49455.75</t>
  </si>
  <si>
    <t>1621.2</t>
  </si>
  <si>
    <t>42043.04</t>
  </si>
  <si>
    <t>943.74</t>
  </si>
  <si>
    <t>8089.89</t>
  </si>
  <si>
    <t>JUANITO RELOVA III</t>
  </si>
  <si>
    <t>45625.6</t>
  </si>
  <si>
    <t>5449.67</t>
  </si>
  <si>
    <t>BARRY TAM</t>
  </si>
  <si>
    <t>51068.95</t>
  </si>
  <si>
    <t>50692.75</t>
  </si>
  <si>
    <t>373.99</t>
  </si>
  <si>
    <t>RONALD TIMMINS</t>
  </si>
  <si>
    <t>50897.51</t>
  </si>
  <si>
    <t>166.5</t>
  </si>
  <si>
    <t>DELTIMI ESTRELLA</t>
  </si>
  <si>
    <t>37.88</t>
  </si>
  <si>
    <t>ELAINE QUAN</t>
  </si>
  <si>
    <t>49777.82</t>
  </si>
  <si>
    <t>1285.5</t>
  </si>
  <si>
    <t>MARY MURRAY</t>
  </si>
  <si>
    <t>50401.83</t>
  </si>
  <si>
    <t>35.66</t>
  </si>
  <si>
    <t>TRACY WEI JU WANG</t>
  </si>
  <si>
    <t>1971.75</t>
  </si>
  <si>
    <t>AUBSORN WARD</t>
  </si>
  <si>
    <t>1279.39</t>
  </si>
  <si>
    <t>NELSON NING WONG</t>
  </si>
  <si>
    <t>1819.32</t>
  </si>
  <si>
    <t>GERRY JOHNSON</t>
  </si>
  <si>
    <t>45599.01</t>
  </si>
  <si>
    <t>4838.76</t>
  </si>
  <si>
    <t>607.82</t>
  </si>
  <si>
    <t>PEGGY NORTH</t>
  </si>
  <si>
    <t>50401.89</t>
  </si>
  <si>
    <t>642.02</t>
  </si>
  <si>
    <t>FERNANDO AYRAN</t>
  </si>
  <si>
    <t>1168.26</t>
  </si>
  <si>
    <t>1409.25</t>
  </si>
  <si>
    <t>TEOFILO SISON JR</t>
  </si>
  <si>
    <t>50808.45</t>
  </si>
  <si>
    <t>228.15</t>
  </si>
  <si>
    <t>FERNANDO MENDOZA JR</t>
  </si>
  <si>
    <t>46712.4</t>
  </si>
  <si>
    <t>603.25</t>
  </si>
  <si>
    <t>3716.33</t>
  </si>
  <si>
    <t>LORETTA CHHOR</t>
  </si>
  <si>
    <t>51031.87</t>
  </si>
  <si>
    <t>NANCY POWDRILL</t>
  </si>
  <si>
    <t>50401.96</t>
  </si>
  <si>
    <t>AMANDA LLAGUNO</t>
  </si>
  <si>
    <t>50401.85</t>
  </si>
  <si>
    <t>JOSEFINA BAYOT</t>
  </si>
  <si>
    <t>BELLA MOLINA</t>
  </si>
  <si>
    <t>ELSIE SANCHEZ</t>
  </si>
  <si>
    <t>VALENCIA MCGOWAN</t>
  </si>
  <si>
    <t>JERRY SIERRA</t>
  </si>
  <si>
    <t>SHARON JENKINS</t>
  </si>
  <si>
    <t>LINA D'SOUZA</t>
  </si>
  <si>
    <t>50397.12</t>
  </si>
  <si>
    <t>RENITA JEFFERY</t>
  </si>
  <si>
    <t>45378.12</t>
  </si>
  <si>
    <t>773.59</t>
  </si>
  <si>
    <t>RITCHELE ARNALDO</t>
  </si>
  <si>
    <t>50668.82</t>
  </si>
  <si>
    <t>349.11</t>
  </si>
  <si>
    <t>AI CHANG HUANG</t>
  </si>
  <si>
    <t>50792.79</t>
  </si>
  <si>
    <t>222.18</t>
  </si>
  <si>
    <t>BRIAN GAVIGAN</t>
  </si>
  <si>
    <t>47901.2</t>
  </si>
  <si>
    <t>1858.93</t>
  </si>
  <si>
    <t>1247.39</t>
  </si>
  <si>
    <t>SAMUEL DEQUIS</t>
  </si>
  <si>
    <t>508.3</t>
  </si>
  <si>
    <t>MATTHEW ESTRADA</t>
  </si>
  <si>
    <t>47013.62</t>
  </si>
  <si>
    <t>1094.79</t>
  </si>
  <si>
    <t>2888.38</t>
  </si>
  <si>
    <t>YEIMI REYES AYALA</t>
  </si>
  <si>
    <t>49317.91</t>
  </si>
  <si>
    <t>1676.83</t>
  </si>
  <si>
    <t>LIZA GARCIA</t>
  </si>
  <si>
    <t>48984.66</t>
  </si>
  <si>
    <t>2007.38</t>
  </si>
  <si>
    <t>WENDY WEN</t>
  </si>
  <si>
    <t>2022.6</t>
  </si>
  <si>
    <t>YAOKUN SHI</t>
  </si>
  <si>
    <t>2205.45</t>
  </si>
  <si>
    <t>SANDRA JAMES</t>
  </si>
  <si>
    <t>SPECIAL ASSISTANT III</t>
  </si>
  <si>
    <t>50980.07</t>
  </si>
  <si>
    <t>SHELLY LIU</t>
  </si>
  <si>
    <t>48997.48</t>
  </si>
  <si>
    <t>1979.1</t>
  </si>
  <si>
    <t>BERNADINE HILL</t>
  </si>
  <si>
    <t>47579.49</t>
  </si>
  <si>
    <t>414.93</t>
  </si>
  <si>
    <t>2981.75</t>
  </si>
  <si>
    <t>GARY HENDERSHOTT</t>
  </si>
  <si>
    <t>49056.32</t>
  </si>
  <si>
    <t>1381.21</t>
  </si>
  <si>
    <t>IRMA JARVENPAA</t>
  </si>
  <si>
    <t>46710.0</t>
  </si>
  <si>
    <t>4244.6</t>
  </si>
  <si>
    <t>RUTH YEE</t>
  </si>
  <si>
    <t>46571.4</t>
  </si>
  <si>
    <t>4379.92</t>
  </si>
  <si>
    <t>MELISSA OSWALD</t>
  </si>
  <si>
    <t>45797.15</t>
  </si>
  <si>
    <t>5154.03</t>
  </si>
  <si>
    <t>DONNA BAUTISTA-ROBINSON</t>
  </si>
  <si>
    <t>42790.74</t>
  </si>
  <si>
    <t>8044.3</t>
  </si>
  <si>
    <t>110.06</t>
  </si>
  <si>
    <t>IDA MIRANDA</t>
  </si>
  <si>
    <t>50321.85</t>
  </si>
  <si>
    <t>JINLIN XIAO</t>
  </si>
  <si>
    <t>42785.03</t>
  </si>
  <si>
    <t>7704.84</t>
  </si>
  <si>
    <t>454.37</t>
  </si>
  <si>
    <t>ALEXANDER HUNG</t>
  </si>
  <si>
    <t>REAL PROPERTY APPRAISER TRAINEE</t>
  </si>
  <si>
    <t>49742.02</t>
  </si>
  <si>
    <t>ALICIA VENEGAS</t>
  </si>
  <si>
    <t>50941.36</t>
  </si>
  <si>
    <t>PRISCILLA VUONG</t>
  </si>
  <si>
    <t>PAUL MALTZER</t>
  </si>
  <si>
    <t>50937.06</t>
  </si>
  <si>
    <t>R MICHAEL DELA CRUZ</t>
  </si>
  <si>
    <t>41912.65</t>
  </si>
  <si>
    <t>5287.87</t>
  </si>
  <si>
    <t>3730.42</t>
  </si>
  <si>
    <t>SANDY WU</t>
  </si>
  <si>
    <t>48751.93</t>
  </si>
  <si>
    <t>2175.0</t>
  </si>
  <si>
    <t>WILLIAM KNEIS</t>
  </si>
  <si>
    <t>180.25</t>
  </si>
  <si>
    <t>50742.56</t>
  </si>
  <si>
    <t>VELMA OBREGON</t>
  </si>
  <si>
    <t>618.1</t>
  </si>
  <si>
    <t>THOMAS GODFREY</t>
  </si>
  <si>
    <t>49738.35</t>
  </si>
  <si>
    <t>1126.35</t>
  </si>
  <si>
    <t>47.85</t>
  </si>
  <si>
    <t>JIANPING DU</t>
  </si>
  <si>
    <t>48327.88</t>
  </si>
  <si>
    <t>2550.0</t>
  </si>
  <si>
    <t>28.12</t>
  </si>
  <si>
    <t>LENISE KIMES</t>
  </si>
  <si>
    <t>50901.81</t>
  </si>
  <si>
    <t>EDUARDO MARQUEZ</t>
  </si>
  <si>
    <t>48427.85</t>
  </si>
  <si>
    <t>626.46</t>
  </si>
  <si>
    <t>1843.05</t>
  </si>
  <si>
    <t>DUAN ZHENG LIANG</t>
  </si>
  <si>
    <t>46111.95</t>
  </si>
  <si>
    <t>1385.95</t>
  </si>
  <si>
    <t>3399.33</t>
  </si>
  <si>
    <t>YAN SITU</t>
  </si>
  <si>
    <t>22977.06</t>
  </si>
  <si>
    <t>25942.4</t>
  </si>
  <si>
    <t>1976.61</t>
  </si>
  <si>
    <t>VICTOR PORTER</t>
  </si>
  <si>
    <t>44143.05</t>
  </si>
  <si>
    <t>5938.57</t>
  </si>
  <si>
    <t>814.3</t>
  </si>
  <si>
    <t>JESUS ARJONA</t>
  </si>
  <si>
    <t>48581.42</t>
  </si>
  <si>
    <t>1293.98</t>
  </si>
  <si>
    <t>1018.98</t>
  </si>
  <si>
    <t>ROSELINE NNACHETAM</t>
  </si>
  <si>
    <t>49700.61</t>
  </si>
  <si>
    <t>1190.97</t>
  </si>
  <si>
    <t>ELLEN PERIEFF</t>
  </si>
  <si>
    <t>50503.2</t>
  </si>
  <si>
    <t>386.61</t>
  </si>
  <si>
    <t>DIANA GALVEZ SALGUT</t>
  </si>
  <si>
    <t>49928.99</t>
  </si>
  <si>
    <t>NINA XING</t>
  </si>
  <si>
    <t>50006.72</t>
  </si>
  <si>
    <t>881.81</t>
  </si>
  <si>
    <t>MARIE LOO</t>
  </si>
  <si>
    <t>48173.24</t>
  </si>
  <si>
    <t>2715.05</t>
  </si>
  <si>
    <t>JOCELYN GORDON</t>
  </si>
  <si>
    <t>50887.6</t>
  </si>
  <si>
    <t>YING XIA CHEN</t>
  </si>
  <si>
    <t>47091.03</t>
  </si>
  <si>
    <t>251.21</t>
  </si>
  <si>
    <t>3542.2</t>
  </si>
  <si>
    <t>KRISTINE DOAN</t>
  </si>
  <si>
    <t>49887.0</t>
  </si>
  <si>
    <t>994.59</t>
  </si>
  <si>
    <t>LONNETTE ROBINSON</t>
  </si>
  <si>
    <t>45125.0</t>
  </si>
  <si>
    <t>329.79</t>
  </si>
  <si>
    <t>5426.29</t>
  </si>
  <si>
    <t>LOLET ENCABO</t>
  </si>
  <si>
    <t>50678.61</t>
  </si>
  <si>
    <t>40571.28</t>
  </si>
  <si>
    <t>5117.87</t>
  </si>
  <si>
    <t>5188.55</t>
  </si>
  <si>
    <t>DELBERT CALAYAG</t>
  </si>
  <si>
    <t>45773.13</t>
  </si>
  <si>
    <t>605.54</t>
  </si>
  <si>
    <t>4495.15</t>
  </si>
  <si>
    <t>DANIELLE FONG</t>
  </si>
  <si>
    <t>50869.78</t>
  </si>
  <si>
    <t>40256.11</t>
  </si>
  <si>
    <t>9512.0</t>
  </si>
  <si>
    <t>ROBERT SCHWARTZ</t>
  </si>
  <si>
    <t>46283.76</t>
  </si>
  <si>
    <t>2141.23</t>
  </si>
  <si>
    <t>2442.2</t>
  </si>
  <si>
    <t>EMILY LIANG</t>
  </si>
  <si>
    <t>49866.96</t>
  </si>
  <si>
    <t>518.62</t>
  </si>
  <si>
    <t>CLAUDIA DIAZ</t>
  </si>
  <si>
    <t>50303.66</t>
  </si>
  <si>
    <t>MARGARET PEREA</t>
  </si>
  <si>
    <t>50424.14</t>
  </si>
  <si>
    <t>435.32</t>
  </si>
  <si>
    <t>RAYMOND TRAM</t>
  </si>
  <si>
    <t>50754.66</t>
  </si>
  <si>
    <t>98.82</t>
  </si>
  <si>
    <t>JOAQUIN ANDALUZ</t>
  </si>
  <si>
    <t>1064.01</t>
  </si>
  <si>
    <t>IO KUN YIP</t>
  </si>
  <si>
    <t>2366.26</t>
  </si>
  <si>
    <t>SHELLEY ARNOLD</t>
  </si>
  <si>
    <t>49349.32</t>
  </si>
  <si>
    <t>992.45</t>
  </si>
  <si>
    <t>493.6</t>
  </si>
  <si>
    <t>48487.71</t>
  </si>
  <si>
    <t>1247.33</t>
  </si>
  <si>
    <t>1099.62</t>
  </si>
  <si>
    <t>BI YAN ZHAO</t>
  </si>
  <si>
    <t>NORA MACIAS</t>
  </si>
  <si>
    <t>49552.63</t>
  </si>
  <si>
    <t>1274.17</t>
  </si>
  <si>
    <t>ANANDA ADMIRAL</t>
  </si>
  <si>
    <t>49582.02</t>
  </si>
  <si>
    <t>1239.28</t>
  </si>
  <si>
    <t>MARINE MAK</t>
  </si>
  <si>
    <t>JAMES PORTLOCK</t>
  </si>
  <si>
    <t>1375.22</t>
  </si>
  <si>
    <t>SAHANA RANGOONI</t>
  </si>
  <si>
    <t>50684.01</t>
  </si>
  <si>
    <t>130.95</t>
  </si>
  <si>
    <t>ROLANDO CABAUATAN</t>
  </si>
  <si>
    <t>1372.46</t>
  </si>
  <si>
    <t>960.36</t>
  </si>
  <si>
    <t>MINERVA SAN AGUSTIN</t>
  </si>
  <si>
    <t>37285.55</t>
  </si>
  <si>
    <t>10353.24</t>
  </si>
  <si>
    <t>3165.7</t>
  </si>
  <si>
    <t>XIAO BI TAN</t>
  </si>
  <si>
    <t>2338.69</t>
  </si>
  <si>
    <t>PETER YIP</t>
  </si>
  <si>
    <t>1982.72</t>
  </si>
  <si>
    <t>2705.21</t>
  </si>
  <si>
    <t>MARY SHEPHERD</t>
  </si>
  <si>
    <t>50786.84</t>
  </si>
  <si>
    <t>8.93</t>
  </si>
  <si>
    <t>MIN XUAN LIANG</t>
  </si>
  <si>
    <t>1680.9</t>
  </si>
  <si>
    <t>MARJORIE FLORES</t>
  </si>
  <si>
    <t>50777.01</t>
  </si>
  <si>
    <t>ADITA BUENO</t>
  </si>
  <si>
    <t>48324.44</t>
  </si>
  <si>
    <t>1711.45</t>
  </si>
  <si>
    <t>736.13</t>
  </si>
  <si>
    <t>JUAN BARILLO</t>
  </si>
  <si>
    <t>LABORATORY HELPER</t>
  </si>
  <si>
    <t>50142.4</t>
  </si>
  <si>
    <t>AUGUSTO CHAVEZ</t>
  </si>
  <si>
    <t>46102.21</t>
  </si>
  <si>
    <t>2532.85</t>
  </si>
  <si>
    <t>2128.96</t>
  </si>
  <si>
    <t>EUNICE CHERN</t>
  </si>
  <si>
    <t>50763.4</t>
  </si>
  <si>
    <t>ESTELITO DELA CRUZ</t>
  </si>
  <si>
    <t>50763.05</t>
  </si>
  <si>
    <t>SANDRA CHIONG</t>
  </si>
  <si>
    <t>50758.63</t>
  </si>
  <si>
    <t>HEATHER MCCARTHY</t>
  </si>
  <si>
    <t>2645.09</t>
  </si>
  <si>
    <t>ROXY SHAO-LI XIAO</t>
  </si>
  <si>
    <t>48275.53</t>
  </si>
  <si>
    <t>2471.24</t>
  </si>
  <si>
    <t>XIU LI</t>
  </si>
  <si>
    <t>46101.55</t>
  </si>
  <si>
    <t>1139.8</t>
  </si>
  <si>
    <t>3505.27</t>
  </si>
  <si>
    <t>SUSAN WALKER</t>
  </si>
  <si>
    <t>46586.18</t>
  </si>
  <si>
    <t>4159.36</t>
  </si>
  <si>
    <t>MARISOL PASTRAN</t>
  </si>
  <si>
    <t>34853.48</t>
  </si>
  <si>
    <t>13581.09</t>
  </si>
  <si>
    <t>2309.32</t>
  </si>
  <si>
    <t>MELA HERNANDEZ</t>
  </si>
  <si>
    <t>50684.0</t>
  </si>
  <si>
    <t>56.89</t>
  </si>
  <si>
    <t>LAURA QUARTAROLI</t>
  </si>
  <si>
    <t>50216.11</t>
  </si>
  <si>
    <t>516.0</t>
  </si>
  <si>
    <t>JAMES NELSON</t>
  </si>
  <si>
    <t>FARMER</t>
  </si>
  <si>
    <t>50226.16</t>
  </si>
  <si>
    <t>502.28</t>
  </si>
  <si>
    <t>SHARON ZHANG</t>
  </si>
  <si>
    <t>896.78</t>
  </si>
  <si>
    <t>1358.13</t>
  </si>
  <si>
    <t>ELOISE BULANADI</t>
  </si>
  <si>
    <t>46405.44</t>
  </si>
  <si>
    <t>3069.11</t>
  </si>
  <si>
    <t>1247.09</t>
  </si>
  <si>
    <t>SU YU</t>
  </si>
  <si>
    <t>1680.6</t>
  </si>
  <si>
    <t>2927.92</t>
  </si>
  <si>
    <t>RITA LEE</t>
  </si>
  <si>
    <t>46677.13</t>
  </si>
  <si>
    <t>833.9</t>
  </si>
  <si>
    <t>3206.97</t>
  </si>
  <si>
    <t>ANTHONY MENA</t>
  </si>
  <si>
    <t>47006.3</t>
  </si>
  <si>
    <t>3689.08</t>
  </si>
  <si>
    <t>GRISELDA SUAREZ</t>
  </si>
  <si>
    <t>49374.64</t>
  </si>
  <si>
    <t>1339.88</t>
  </si>
  <si>
    <t>EUGENIO TOLENTINO</t>
  </si>
  <si>
    <t>931.98</t>
  </si>
  <si>
    <t>GEMA ARIAS</t>
  </si>
  <si>
    <t>43515.94</t>
  </si>
  <si>
    <t>1608.4</t>
  </si>
  <si>
    <t>5584.03</t>
  </si>
  <si>
    <t>43461.6</t>
  </si>
  <si>
    <t>XUE JUN CAI</t>
  </si>
  <si>
    <t>2380.17</t>
  </si>
  <si>
    <t>563.34</t>
  </si>
  <si>
    <t>ELIZABETH WELCH</t>
  </si>
  <si>
    <t>50502.4</t>
  </si>
  <si>
    <t>QI LIN SETO</t>
  </si>
  <si>
    <t>46120.04</t>
  </si>
  <si>
    <t>1156.97</t>
  </si>
  <si>
    <t>3422.27</t>
  </si>
  <si>
    <t>CECILIA HERNANDEZ</t>
  </si>
  <si>
    <t>49412.96</t>
  </si>
  <si>
    <t>LINDA HMELO</t>
  </si>
  <si>
    <t>50691.31</t>
  </si>
  <si>
    <t>GLADYS CAREY</t>
  </si>
  <si>
    <t>50216.1</t>
  </si>
  <si>
    <t>WILSON NOVILLOS</t>
  </si>
  <si>
    <t>50684.02</t>
  </si>
  <si>
    <t>CYNTHIA LUNA</t>
  </si>
  <si>
    <t>45473.06</t>
  </si>
  <si>
    <t>3083.17</t>
  </si>
  <si>
    <t>2120.72</t>
  </si>
  <si>
    <t>CARLTON CLARK</t>
  </si>
  <si>
    <t>50673.43</t>
  </si>
  <si>
    <t>MILA WU</t>
  </si>
  <si>
    <t>857.4</t>
  </si>
  <si>
    <t>1341.5</t>
  </si>
  <si>
    <t>ANNETTE SPEARS</t>
  </si>
  <si>
    <t>50477.99</t>
  </si>
  <si>
    <t>178.27</t>
  </si>
  <si>
    <t>41790.0</t>
  </si>
  <si>
    <t>8859.48</t>
  </si>
  <si>
    <t>EDWIN MENDOZA</t>
  </si>
  <si>
    <t>46520.55</t>
  </si>
  <si>
    <t>1280.68</t>
  </si>
  <si>
    <t>ARNEL BAGGAO</t>
  </si>
  <si>
    <t>40778.28</t>
  </si>
  <si>
    <t>6203.15</t>
  </si>
  <si>
    <t>3654.36</t>
  </si>
  <si>
    <t>ADOLFO FERNANDEZ</t>
  </si>
  <si>
    <t>41942.39</t>
  </si>
  <si>
    <t>8110.97</t>
  </si>
  <si>
    <t>580.4</t>
  </si>
  <si>
    <t>JESSICA TAM-MIDDLETON</t>
  </si>
  <si>
    <t>50631.06</t>
  </si>
  <si>
    <t>43245.3</t>
  </si>
  <si>
    <t>7372.0</t>
  </si>
  <si>
    <t>RICARDO MEJIA</t>
  </si>
  <si>
    <t>43293.66</t>
  </si>
  <si>
    <t>4851.06</t>
  </si>
  <si>
    <t>2468.55</t>
  </si>
  <si>
    <t>31286.16</t>
  </si>
  <si>
    <t>19327.05</t>
  </si>
  <si>
    <t>EMMA MARTINEZ</t>
  </si>
  <si>
    <t>49376.59</t>
  </si>
  <si>
    <t>1234.17</t>
  </si>
  <si>
    <t>MARTIN MASS</t>
  </si>
  <si>
    <t>50608.22</t>
  </si>
  <si>
    <t>STEPHEN GERACIMOS</t>
  </si>
  <si>
    <t>37020.94</t>
  </si>
  <si>
    <t>1846.38</t>
  </si>
  <si>
    <t>11740.2</t>
  </si>
  <si>
    <t>SONJA MCPHERSON</t>
  </si>
  <si>
    <t>DENA HERNANDEZ</t>
  </si>
  <si>
    <t>45414.75</t>
  </si>
  <si>
    <t>3924.74</t>
  </si>
  <si>
    <t>1259.47</t>
  </si>
  <si>
    <t>ALISTAIR GIBSON JR</t>
  </si>
  <si>
    <t>1249.54</t>
  </si>
  <si>
    <t>KAI FORSLEY</t>
  </si>
  <si>
    <t>50587.22</t>
  </si>
  <si>
    <t>6.53</t>
  </si>
  <si>
    <t>RAYMOND FALZON</t>
  </si>
  <si>
    <t>48316.46</t>
  </si>
  <si>
    <t>1698.9</t>
  </si>
  <si>
    <t>568.78</t>
  </si>
  <si>
    <t>JIMMY UY</t>
  </si>
  <si>
    <t>47569.36</t>
  </si>
  <si>
    <t>3012.9</t>
  </si>
  <si>
    <t>TEKIJ MARMOL</t>
  </si>
  <si>
    <t>48461.96</t>
  </si>
  <si>
    <t>544.2</t>
  </si>
  <si>
    <t>1572.39</t>
  </si>
  <si>
    <t>XIAO BING XIE</t>
  </si>
  <si>
    <t>41179.64</t>
  </si>
  <si>
    <t>5241.41</t>
  </si>
  <si>
    <t>4149.47</t>
  </si>
  <si>
    <t>TONY TRAN</t>
  </si>
  <si>
    <t>49558.58</t>
  </si>
  <si>
    <t>VICTORIA SWART</t>
  </si>
  <si>
    <t>38192.08</t>
  </si>
  <si>
    <t>12217.08</t>
  </si>
  <si>
    <t>148.07</t>
  </si>
  <si>
    <t>DAVID BUCHANAN</t>
  </si>
  <si>
    <t>49942.1</t>
  </si>
  <si>
    <t>RICHARD PENDER</t>
  </si>
  <si>
    <t>50094.11</t>
  </si>
  <si>
    <t>451.91</t>
  </si>
  <si>
    <t>6.7</t>
  </si>
  <si>
    <t>HONG PHAM</t>
  </si>
  <si>
    <t>49578.36</t>
  </si>
  <si>
    <t>969.15</t>
  </si>
  <si>
    <t>KATHLEEN MCCANN</t>
  </si>
  <si>
    <t>50545.01</t>
  </si>
  <si>
    <t>JENNY CHEN</t>
  </si>
  <si>
    <t>45973.85</t>
  </si>
  <si>
    <t>1395.65</t>
  </si>
  <si>
    <t>3170.65</t>
  </si>
  <si>
    <t>MONICA WAY</t>
  </si>
  <si>
    <t>50538.8</t>
  </si>
  <si>
    <t>DENISE VAN ALSTINE</t>
  </si>
  <si>
    <t>47265.95</t>
  </si>
  <si>
    <t>3270.02</t>
  </si>
  <si>
    <t>SHAROLYN SILAS</t>
  </si>
  <si>
    <t>42170.46</t>
  </si>
  <si>
    <t>5910.07</t>
  </si>
  <si>
    <t>2449.28</t>
  </si>
  <si>
    <t>CHERIE JOINER</t>
  </si>
  <si>
    <t>44968.51</t>
  </si>
  <si>
    <t>5352.18</t>
  </si>
  <si>
    <t>GIN WONG</t>
  </si>
  <si>
    <t>50517.41</t>
  </si>
  <si>
    <t>WAI LAN SO</t>
  </si>
  <si>
    <t>46327.11</t>
  </si>
  <si>
    <t>3618.62</t>
  </si>
  <si>
    <t>TIFFANY GRAY</t>
  </si>
  <si>
    <t>42771.74</t>
  </si>
  <si>
    <t>7396.58</t>
  </si>
  <si>
    <t>343.35</t>
  </si>
  <si>
    <t>48954.49</t>
  </si>
  <si>
    <t>638.35</t>
  </si>
  <si>
    <t>914.92</t>
  </si>
  <si>
    <t>NORMA OLMEDO-CORTEZ</t>
  </si>
  <si>
    <t>48717.62</t>
  </si>
  <si>
    <t>1786.84</t>
  </si>
  <si>
    <t>YAROSLAVA VESELOVA</t>
  </si>
  <si>
    <t>49827.23</t>
  </si>
  <si>
    <t>673.17</t>
  </si>
  <si>
    <t>JENNIFER LEMELIN</t>
  </si>
  <si>
    <t>42287.55</t>
  </si>
  <si>
    <t>3413.11</t>
  </si>
  <si>
    <t>4799.51</t>
  </si>
  <si>
    <t>YAN LI WU</t>
  </si>
  <si>
    <t>8517.54</t>
  </si>
  <si>
    <t>39860.76</t>
  </si>
  <si>
    <t>9536.79</t>
  </si>
  <si>
    <t>JAMILAH DIN</t>
  </si>
  <si>
    <t>44080.86</t>
  </si>
  <si>
    <t>4335.19</t>
  </si>
  <si>
    <t>2079.96</t>
  </si>
  <si>
    <t>GIRMA DEMISSIE</t>
  </si>
  <si>
    <t>47430.9</t>
  </si>
  <si>
    <t>2556.36</t>
  </si>
  <si>
    <t>508.04</t>
  </si>
  <si>
    <t>SHABNAM HAKIM</t>
  </si>
  <si>
    <t>48238.47</t>
  </si>
  <si>
    <t>2250.75</t>
  </si>
  <si>
    <t>RACHEL ARONOWITZ</t>
  </si>
  <si>
    <t>50044.78</t>
  </si>
  <si>
    <t>444.21</t>
  </si>
  <si>
    <t>PEGGY FOK</t>
  </si>
  <si>
    <t>2250.15</t>
  </si>
  <si>
    <t>ZIJIAN LIANG</t>
  </si>
  <si>
    <t>8436.64</t>
  </si>
  <si>
    <t>29.72</t>
  </si>
  <si>
    <t>KARLA SMOAK</t>
  </si>
  <si>
    <t>49325.44</t>
  </si>
  <si>
    <t>1152.59</t>
  </si>
  <si>
    <t>BEN RUVALCABA</t>
  </si>
  <si>
    <t>1389.66</t>
  </si>
  <si>
    <t>MAUREEN OCONNOR</t>
  </si>
  <si>
    <t>50470.21</t>
  </si>
  <si>
    <t>ROSE GIBSON</t>
  </si>
  <si>
    <t>50260.6</t>
  </si>
  <si>
    <t>208.0</t>
  </si>
  <si>
    <t>GLORIA BUCK</t>
  </si>
  <si>
    <t>49592.65</t>
  </si>
  <si>
    <t>874.56</t>
  </si>
  <si>
    <t>HENRY LAU</t>
  </si>
  <si>
    <t>1187.04</t>
  </si>
  <si>
    <t>DAVID STERNENBERG</t>
  </si>
  <si>
    <t>49946.45</t>
  </si>
  <si>
    <t>519.47</t>
  </si>
  <si>
    <t>XUE KUI LU</t>
  </si>
  <si>
    <t>1988.85</t>
  </si>
  <si>
    <t>FRANK MCDOWELL</t>
  </si>
  <si>
    <t>38334.38</t>
  </si>
  <si>
    <t>11462.8</t>
  </si>
  <si>
    <t>662.56</t>
  </si>
  <si>
    <t>JORDAN JUNG</t>
  </si>
  <si>
    <t>668.25</t>
  </si>
  <si>
    <t>WAI LEE</t>
  </si>
  <si>
    <t>1177.36</t>
  </si>
  <si>
    <t>795.77</t>
  </si>
  <si>
    <t>RAMIRO RODRIGUEZ</t>
  </si>
  <si>
    <t>48451.53</t>
  </si>
  <si>
    <t>1420.84</t>
  </si>
  <si>
    <t>569.1</t>
  </si>
  <si>
    <t>ROLANDO ROBEDILLO</t>
  </si>
  <si>
    <t>816.3</t>
  </si>
  <si>
    <t>1158.54</t>
  </si>
  <si>
    <t>ARTURO CASTILLO</t>
  </si>
  <si>
    <t>50155.94</t>
  </si>
  <si>
    <t>277.95</t>
  </si>
  <si>
    <t>SU XIAN WENG</t>
  </si>
  <si>
    <t>LAURA CENTENO</t>
  </si>
  <si>
    <t>34853.57</t>
  </si>
  <si>
    <t>12678.13</t>
  </si>
  <si>
    <t>2898.95</t>
  </si>
  <si>
    <t>ERIC RICHHOLT</t>
  </si>
  <si>
    <t>45456.2</t>
  </si>
  <si>
    <t>4971.0</t>
  </si>
  <si>
    <t>ANN CHAN</t>
  </si>
  <si>
    <t>1226.87</t>
  </si>
  <si>
    <t>CLAUDIA LEMUS</t>
  </si>
  <si>
    <t>41876.39</t>
  </si>
  <si>
    <t>6677.21</t>
  </si>
  <si>
    <t>1871.56</t>
  </si>
  <si>
    <t>GEORGE DELA PENA</t>
  </si>
  <si>
    <t>580.5</t>
  </si>
  <si>
    <t>41686.8</t>
  </si>
  <si>
    <t>7591.4</t>
  </si>
  <si>
    <t>1143.57</t>
  </si>
  <si>
    <t>WALTER BARTAS</t>
  </si>
  <si>
    <t>50421.3</t>
  </si>
  <si>
    <t>ZHU RONG CHEN</t>
  </si>
  <si>
    <t>42903.11</t>
  </si>
  <si>
    <t>6893.0</t>
  </si>
  <si>
    <t>622.42</t>
  </si>
  <si>
    <t>KHALILAH PINCKNEY</t>
  </si>
  <si>
    <t>49484.81</t>
  </si>
  <si>
    <t>932.24</t>
  </si>
  <si>
    <t>ELIZABETH ELEMENTO</t>
  </si>
  <si>
    <t>48238.98</t>
  </si>
  <si>
    <t>1438.71</t>
  </si>
  <si>
    <t>739.19</t>
  </si>
  <si>
    <t>ALICIA PETALVER</t>
  </si>
  <si>
    <t>ASSESSMENT CLERK</t>
  </si>
  <si>
    <t>50196.82</t>
  </si>
  <si>
    <t>213.6</t>
  </si>
  <si>
    <t>MARINA VILLENA</t>
  </si>
  <si>
    <t>JESSICA HERNANDEZ</t>
  </si>
  <si>
    <t>48558.86</t>
  </si>
  <si>
    <t>1844.71</t>
  </si>
  <si>
    <t>GLADYS PALACIOS</t>
  </si>
  <si>
    <t>49777.92</t>
  </si>
  <si>
    <t>JOCELYN VERGEL DE DIOS</t>
  </si>
  <si>
    <t>49777.86</t>
  </si>
  <si>
    <t>LINDA LIM</t>
  </si>
  <si>
    <t>SUSANA TAN</t>
  </si>
  <si>
    <t>49777.84</t>
  </si>
  <si>
    <t>GORGONIA MARTIN</t>
  </si>
  <si>
    <t>PRAVIN DESAI</t>
  </si>
  <si>
    <t>AMADO LUMAS JR</t>
  </si>
  <si>
    <t>ALICE CHEUNG</t>
  </si>
  <si>
    <t>HARICK BARRETT</t>
  </si>
  <si>
    <t>MARGARITA MEN</t>
  </si>
  <si>
    <t>ROSA AREVALO</t>
  </si>
  <si>
    <t>ELAINE WON</t>
  </si>
  <si>
    <t>PETER KIM</t>
  </si>
  <si>
    <t>49777.76</t>
  </si>
  <si>
    <t>DEBORAH RAPHAEL</t>
  </si>
  <si>
    <t>46322.18</t>
  </si>
  <si>
    <t>4077.34</t>
  </si>
  <si>
    <t>JOSEPH CURTIN</t>
  </si>
  <si>
    <t>50398.04</t>
  </si>
  <si>
    <t>DIANE SCARRITT</t>
  </si>
  <si>
    <t>49877.41</t>
  </si>
  <si>
    <t>515.63</t>
  </si>
  <si>
    <t>YONG SAN KUNG</t>
  </si>
  <si>
    <t>1919.9</t>
  </si>
  <si>
    <t>XIOMARA ALEMAN</t>
  </si>
  <si>
    <t>34686.49</t>
  </si>
  <si>
    <t>15202.63</t>
  </si>
  <si>
    <t>DEBORAH STEPPE</t>
  </si>
  <si>
    <t>49944.51</t>
  </si>
  <si>
    <t>431.34</t>
  </si>
  <si>
    <t>MARIA YOS</t>
  </si>
  <si>
    <t>1105.35</t>
  </si>
  <si>
    <t>798.0</t>
  </si>
  <si>
    <t>GARY LEWIS</t>
  </si>
  <si>
    <t>46039.1</t>
  </si>
  <si>
    <t>302.77</t>
  </si>
  <si>
    <t>4028.99</t>
  </si>
  <si>
    <t>NERIZA SAMALA</t>
  </si>
  <si>
    <t>49883.47</t>
  </si>
  <si>
    <t>484.88</t>
  </si>
  <si>
    <t>LEROY WISE III</t>
  </si>
  <si>
    <t>49221.57</t>
  </si>
  <si>
    <t>944.78</t>
  </si>
  <si>
    <t>199.04</t>
  </si>
  <si>
    <t>ANA VILAR UY</t>
  </si>
  <si>
    <t>49741.42</t>
  </si>
  <si>
    <t>LINDA CURTIN</t>
  </si>
  <si>
    <t>46823.24</t>
  </si>
  <si>
    <t>3539.99</t>
  </si>
  <si>
    <t>ANA SERVELLON-CHICAS</t>
  </si>
  <si>
    <t>48238.46</t>
  </si>
  <si>
    <t>2124.01</t>
  </si>
  <si>
    <t>RAUL MAPOTE</t>
  </si>
  <si>
    <t>46565.2</t>
  </si>
  <si>
    <t>1176.57</t>
  </si>
  <si>
    <t>2619.72</t>
  </si>
  <si>
    <t>DAWA SUBHAR</t>
  </si>
  <si>
    <t>48489.15</t>
  </si>
  <si>
    <t>1862.64</t>
  </si>
  <si>
    <t>SHI HUI YU</t>
  </si>
  <si>
    <t>2416.54</t>
  </si>
  <si>
    <t>183.35</t>
  </si>
  <si>
    <t>JIE MIN GAN KUANG</t>
  </si>
  <si>
    <t>45950.1</t>
  </si>
  <si>
    <t>1127.87</t>
  </si>
  <si>
    <t>3261.23</t>
  </si>
  <si>
    <t>SHIDENG HU</t>
  </si>
  <si>
    <t>1875.55</t>
  </si>
  <si>
    <t>DOMINIC MARQUEZ</t>
  </si>
  <si>
    <t>49916.6</t>
  </si>
  <si>
    <t>MICHAEL DEARMAN</t>
  </si>
  <si>
    <t>50333.43</t>
  </si>
  <si>
    <t>ELIZABETH CANO</t>
  </si>
  <si>
    <t>48776.41</t>
  </si>
  <si>
    <t>1294.82</t>
  </si>
  <si>
    <t>XIAOLI ZHANG</t>
  </si>
  <si>
    <t>48610.4</t>
  </si>
  <si>
    <t>BRIGITTE WILSON</t>
  </si>
  <si>
    <t>49103.46</t>
  </si>
  <si>
    <t>1219.71</t>
  </si>
  <si>
    <t>CAROL LUI</t>
  </si>
  <si>
    <t>48238.49</t>
  </si>
  <si>
    <t>BENJAMIN FLORES</t>
  </si>
  <si>
    <t>36821.77</t>
  </si>
  <si>
    <t>11802.19</t>
  </si>
  <si>
    <t>1697.59</t>
  </si>
  <si>
    <t>ANNA BOYD</t>
  </si>
  <si>
    <t>49688.8</t>
  </si>
  <si>
    <t>631.9</t>
  </si>
  <si>
    <t>ANNETTE IVEY</t>
  </si>
  <si>
    <t>50315.5</t>
  </si>
  <si>
    <t>TSENARE PERRYMAN</t>
  </si>
  <si>
    <t>32482.68</t>
  </si>
  <si>
    <t>14954.16</t>
  </si>
  <si>
    <t>2871.07</t>
  </si>
  <si>
    <t>ROSS WEST</t>
  </si>
  <si>
    <t>44992.21</t>
  </si>
  <si>
    <t>891.83</t>
  </si>
  <si>
    <t>4422.59</t>
  </si>
  <si>
    <t>IRENEO SANDOVAL</t>
  </si>
  <si>
    <t>3289.82</t>
  </si>
  <si>
    <t>BRANNON WONG</t>
  </si>
  <si>
    <t>50157.5</t>
  </si>
  <si>
    <t>141.01</t>
  </si>
  <si>
    <t>YUK YU CHUNG TAM</t>
  </si>
  <si>
    <t>42680.5</t>
  </si>
  <si>
    <t>7616.16</t>
  </si>
  <si>
    <t>LI JUAN ZENG</t>
  </si>
  <si>
    <t>47962.65</t>
  </si>
  <si>
    <t>1714.2</t>
  </si>
  <si>
    <t>617.79</t>
  </si>
  <si>
    <t>ISAAK ROYZ</t>
  </si>
  <si>
    <t>28551.0</t>
  </si>
  <si>
    <t>2975.76</t>
  </si>
  <si>
    <t>MABLE LAU</t>
  </si>
  <si>
    <t>48717.0</t>
  </si>
  <si>
    <t>PATRICIA MCGEE</t>
  </si>
  <si>
    <t>50285.4</t>
  </si>
  <si>
    <t>ERNESTO VALLERO</t>
  </si>
  <si>
    <t>1183.16</t>
  </si>
  <si>
    <t>NINA DELGADO</t>
  </si>
  <si>
    <t>49178.92</t>
  </si>
  <si>
    <t>JAMIE SHAW</t>
  </si>
  <si>
    <t>48691.95</t>
  </si>
  <si>
    <t>1058.1</t>
  </si>
  <si>
    <t>519.51</t>
  </si>
  <si>
    <t>NICOLA BOSCO-ALVAREZ</t>
  </si>
  <si>
    <t>49169.6</t>
  </si>
  <si>
    <t>1099.76</t>
  </si>
  <si>
    <t>AMY MCCONNELL</t>
  </si>
  <si>
    <t>50265.04</t>
  </si>
  <si>
    <t>PRISCILLA PARAYNO</t>
  </si>
  <si>
    <t>48453.69</t>
  </si>
  <si>
    <t>526.92</t>
  </si>
  <si>
    <t>1275.45</t>
  </si>
  <si>
    <t>JOHN HAY</t>
  </si>
  <si>
    <t>1418.55</t>
  </si>
  <si>
    <t>RHONDA PAYNE-DUGAN</t>
  </si>
  <si>
    <t>49308.51</t>
  </si>
  <si>
    <t>925.2</t>
  </si>
  <si>
    <t>13.6</t>
  </si>
  <si>
    <t>DIANNE GUO</t>
  </si>
  <si>
    <t>48460.94</t>
  </si>
  <si>
    <t>1619.61</t>
  </si>
  <si>
    <t>161.15</t>
  </si>
  <si>
    <t>RONALD HENDERSON</t>
  </si>
  <si>
    <t>47560.24</t>
  </si>
  <si>
    <t>1624.24</t>
  </si>
  <si>
    <t>1057.15</t>
  </si>
  <si>
    <t>JOSEPH DI MARIUS</t>
  </si>
  <si>
    <t>42146.54</t>
  </si>
  <si>
    <t>6994.19</t>
  </si>
  <si>
    <t>1096.76</t>
  </si>
  <si>
    <t>IVAN MA</t>
  </si>
  <si>
    <t>31689.06</t>
  </si>
  <si>
    <t>18547.32</t>
  </si>
  <si>
    <t>MARIA YABUT-CASTRO</t>
  </si>
  <si>
    <t>48051.16</t>
  </si>
  <si>
    <t>148.14</t>
  </si>
  <si>
    <t>2032.8</t>
  </si>
  <si>
    <t>DAW WIN</t>
  </si>
  <si>
    <t>453.84</t>
  </si>
  <si>
    <t>KALSANG DOLMA</t>
  </si>
  <si>
    <t>41577.15</t>
  </si>
  <si>
    <t>5127.96</t>
  </si>
  <si>
    <t>3520.51</t>
  </si>
  <si>
    <t>MARK SANTIAGO</t>
  </si>
  <si>
    <t>46061.04</t>
  </si>
  <si>
    <t>284.95</t>
  </si>
  <si>
    <t>3879.11</t>
  </si>
  <si>
    <t>CHRISTINA WONG</t>
  </si>
  <si>
    <t>401.78</t>
  </si>
  <si>
    <t>1584.01</t>
  </si>
  <si>
    <t>REX BITENG</t>
  </si>
  <si>
    <t>48696.29</t>
  </si>
  <si>
    <t>1523.49</t>
  </si>
  <si>
    <t>KARLA ESTRADA</t>
  </si>
  <si>
    <t>48552.85</t>
  </si>
  <si>
    <t>920.58</t>
  </si>
  <si>
    <t>739.71</t>
  </si>
  <si>
    <t>MANUEL UY</t>
  </si>
  <si>
    <t>50211.55</t>
  </si>
  <si>
    <t>FANNY HONG</t>
  </si>
  <si>
    <t>430.02</t>
  </si>
  <si>
    <t>LION BARNETT</t>
  </si>
  <si>
    <t>35349.6</t>
  </si>
  <si>
    <t>14855.57</t>
  </si>
  <si>
    <t>ROBERT ESPINOZA</t>
  </si>
  <si>
    <t>1600.86</t>
  </si>
  <si>
    <t>141.6</t>
  </si>
  <si>
    <t>MICHAEL CUDDY</t>
  </si>
  <si>
    <t>32058.01</t>
  </si>
  <si>
    <t>6234.7</t>
  </si>
  <si>
    <t>11903.55</t>
  </si>
  <si>
    <t>49527.9</t>
  </si>
  <si>
    <t>662.4</t>
  </si>
  <si>
    <t>RAFAEL FLORES V</t>
  </si>
  <si>
    <t>291.45</t>
  </si>
  <si>
    <t>1425.5</t>
  </si>
  <si>
    <t>ERLY GUIDO</t>
  </si>
  <si>
    <t>49110.3</t>
  </si>
  <si>
    <t>1076.66</t>
  </si>
  <si>
    <t>JOHNNY XI</t>
  </si>
  <si>
    <t>MAUREEN MCDONALD</t>
  </si>
  <si>
    <t>49312.2</t>
  </si>
  <si>
    <t>835.8</t>
  </si>
  <si>
    <t>27.86</t>
  </si>
  <si>
    <t>RI PING CAI</t>
  </si>
  <si>
    <t>JOANNE QUACH</t>
  </si>
  <si>
    <t>49967.86</t>
  </si>
  <si>
    <t>KRISTY WONG</t>
  </si>
  <si>
    <t>811.21</t>
  </si>
  <si>
    <t>MARGARITA LAGUAN</t>
  </si>
  <si>
    <t>49040.72</t>
  </si>
  <si>
    <t>1124.5</t>
  </si>
  <si>
    <t>MARIA WILSON</t>
  </si>
  <si>
    <t>48778.86</t>
  </si>
  <si>
    <t>1385.57</t>
  </si>
  <si>
    <t>JOSHUA MAHER</t>
  </si>
  <si>
    <t>43090.91</t>
  </si>
  <si>
    <t>5627.99</t>
  </si>
  <si>
    <t>1442.1</t>
  </si>
  <si>
    <t>ROSEMARIE BERGONIA</t>
  </si>
  <si>
    <t>50158.82</t>
  </si>
  <si>
    <t>IVY ZHENG</t>
  </si>
  <si>
    <t>1682.85</t>
  </si>
  <si>
    <t>ERIC GANTHER</t>
  </si>
  <si>
    <t>50145.9</t>
  </si>
  <si>
    <t>TERESA MATAZZONI</t>
  </si>
  <si>
    <t>50140.13</t>
  </si>
  <si>
    <t>SAMMY CIERRA</t>
  </si>
  <si>
    <t>48709.8</t>
  </si>
  <si>
    <t>328.62</t>
  </si>
  <si>
    <t>ANDY KWAN</t>
  </si>
  <si>
    <t>49508.35</t>
  </si>
  <si>
    <t>615.0</t>
  </si>
  <si>
    <t>ALEJANDRO MOLINA</t>
  </si>
  <si>
    <t>47595.6</t>
  </si>
  <si>
    <t>2372.27</t>
  </si>
  <si>
    <t>154.4</t>
  </si>
  <si>
    <t>RACHEL KESEL</t>
  </si>
  <si>
    <t>48728.22</t>
  </si>
  <si>
    <t>366.65</t>
  </si>
  <si>
    <t>1025.44</t>
  </si>
  <si>
    <t>ALAMONI TUIMAVAVE</t>
  </si>
  <si>
    <t>49549.41</t>
  </si>
  <si>
    <t>570.0</t>
  </si>
  <si>
    <t>JUAN MONGALO</t>
  </si>
  <si>
    <t>39005.96</t>
  </si>
  <si>
    <t>10832.01</t>
  </si>
  <si>
    <t>278.78</t>
  </si>
  <si>
    <t>47862.16</t>
  </si>
  <si>
    <t>2253.64</t>
  </si>
  <si>
    <t>FRANCISCO GARCIA</t>
  </si>
  <si>
    <t>324.87</t>
  </si>
  <si>
    <t>2026.33</t>
  </si>
  <si>
    <t>C MONICA FABIANO</t>
  </si>
  <si>
    <t>45797.23</t>
  </si>
  <si>
    <t>3882.63</t>
  </si>
  <si>
    <t>430.31</t>
  </si>
  <si>
    <t>SILVIA NOVOA</t>
  </si>
  <si>
    <t>45218.31</t>
  </si>
  <si>
    <t>2301.24</t>
  </si>
  <si>
    <t>2589.39</t>
  </si>
  <si>
    <t>MINNIE BLUNT</t>
  </si>
  <si>
    <t>49269.6</t>
  </si>
  <si>
    <t>REX HUTCHINSON</t>
  </si>
  <si>
    <t>33847.92</t>
  </si>
  <si>
    <t>15084.9</t>
  </si>
  <si>
    <t>1172.85</t>
  </si>
  <si>
    <t>ROBERTO LIWANAG</t>
  </si>
  <si>
    <t>49777.83</t>
  </si>
  <si>
    <t>325.29</t>
  </si>
  <si>
    <t>SALLY ABBOTT</t>
  </si>
  <si>
    <t>50101.73</t>
  </si>
  <si>
    <t>RICKY WILLIAMS</t>
  </si>
  <si>
    <t>833.71</t>
  </si>
  <si>
    <t>793.84</t>
  </si>
  <si>
    <t>SARA WANG</t>
  </si>
  <si>
    <t>49777.73</t>
  </si>
  <si>
    <t>JENNY CHIU</t>
  </si>
  <si>
    <t>46387.23</t>
  </si>
  <si>
    <t>542.54</t>
  </si>
  <si>
    <t>3161.57</t>
  </si>
  <si>
    <t>ANITA CHOW</t>
  </si>
  <si>
    <t>832.65</t>
  </si>
  <si>
    <t>ALEXANDRA BIDOT-CRUZ</t>
  </si>
  <si>
    <t>50080.7</t>
  </si>
  <si>
    <t>MORGAN ROSE</t>
  </si>
  <si>
    <t>49980.5</t>
  </si>
  <si>
    <t>ROBI TSE</t>
  </si>
  <si>
    <t>3066.69</t>
  </si>
  <si>
    <t>ADRIANA MEDINA</t>
  </si>
  <si>
    <t>47543.89</t>
  </si>
  <si>
    <t>2535.92</t>
  </si>
  <si>
    <t>ANGEL CHANG</t>
  </si>
  <si>
    <t>50079.62</t>
  </si>
  <si>
    <t>PHILLIP PRITTING</t>
  </si>
  <si>
    <t>50073.62</t>
  </si>
  <si>
    <t>CAROLYNE RANGEL</t>
  </si>
  <si>
    <t>48691.99</t>
  </si>
  <si>
    <t>HENRIETTA LEE</t>
  </si>
  <si>
    <t>49467.74</t>
  </si>
  <si>
    <t>584.68</t>
  </si>
  <si>
    <t>HOI KWONG YU</t>
  </si>
  <si>
    <t>33329.29</t>
  </si>
  <si>
    <t>15344.06</t>
  </si>
  <si>
    <t>1375.2</t>
  </si>
  <si>
    <t>MARION LEONARD</t>
  </si>
  <si>
    <t>45817.79</t>
  </si>
  <si>
    <t>4227.59</t>
  </si>
  <si>
    <t>MARISSA KENG</t>
  </si>
  <si>
    <t>49777.85</t>
  </si>
  <si>
    <t>KIM LEE</t>
  </si>
  <si>
    <t>45318.88</t>
  </si>
  <si>
    <t>4209.62</t>
  </si>
  <si>
    <t>511.5</t>
  </si>
  <si>
    <t>LAURA GARCIA HUETE</t>
  </si>
  <si>
    <t>49524.59</t>
  </si>
  <si>
    <t>515.34</t>
  </si>
  <si>
    <t>FRANCINE JOHNSON</t>
  </si>
  <si>
    <t>44148.68</t>
  </si>
  <si>
    <t>5769.0</t>
  </si>
  <si>
    <t>112.14</t>
  </si>
  <si>
    <t>LI JING XI</t>
  </si>
  <si>
    <t>46387.41</t>
  </si>
  <si>
    <t>279.0</t>
  </si>
  <si>
    <t>3361.19</t>
  </si>
  <si>
    <t>THAI TIEU</t>
  </si>
  <si>
    <t>48472.48</t>
  </si>
  <si>
    <t>489.44</t>
  </si>
  <si>
    <t>1061.78</t>
  </si>
  <si>
    <t>EVERT SARAVIA</t>
  </si>
  <si>
    <t>48793.27</t>
  </si>
  <si>
    <t>1219.5</t>
  </si>
  <si>
    <t>ERICK DAIGLE</t>
  </si>
  <si>
    <t>45760.71</t>
  </si>
  <si>
    <t>1207.77</t>
  </si>
  <si>
    <t>3041.0</t>
  </si>
  <si>
    <t>ALEX DURU</t>
  </si>
  <si>
    <t>46387.36</t>
  </si>
  <si>
    <t>303.75</t>
  </si>
  <si>
    <t>3312.52</t>
  </si>
  <si>
    <t>GORAN MARJANOVIC</t>
  </si>
  <si>
    <t>49339.6</t>
  </si>
  <si>
    <t>653.6</t>
  </si>
  <si>
    <t>JAMES PHUNG</t>
  </si>
  <si>
    <t>48705.84</t>
  </si>
  <si>
    <t>658.89</t>
  </si>
  <si>
    <t>JONELLE CHASE</t>
  </si>
  <si>
    <t>49980.52</t>
  </si>
  <si>
    <t>APRIL PIERCE</t>
  </si>
  <si>
    <t>49980.04</t>
  </si>
  <si>
    <t>HECTOR MINIMO</t>
  </si>
  <si>
    <t>1500.56</t>
  </si>
  <si>
    <t>RICKY HO</t>
  </si>
  <si>
    <t>1499.27</t>
  </si>
  <si>
    <t>RONALD QUINTERO</t>
  </si>
  <si>
    <t>874.35</t>
  </si>
  <si>
    <t>LYNN PANKRATIUS</t>
  </si>
  <si>
    <t>49969.91</t>
  </si>
  <si>
    <t>MARGARET BODE</t>
  </si>
  <si>
    <t>49969.27</t>
  </si>
  <si>
    <t>CHRISTINE ALVERIO</t>
  </si>
  <si>
    <t>48940.76</t>
  </si>
  <si>
    <t>416.0</t>
  </si>
  <si>
    <t>602.04</t>
  </si>
  <si>
    <t>CYNTHIA ELLIS</t>
  </si>
  <si>
    <t>MICKYLENE RAMOS</t>
  </si>
  <si>
    <t>44969.9</t>
  </si>
  <si>
    <t>1211.08</t>
  </si>
  <si>
    <t>3768.53</t>
  </si>
  <si>
    <t>LOURDES MANINGAS</t>
  </si>
  <si>
    <t>46387.45</t>
  </si>
  <si>
    <t>3558.67</t>
  </si>
  <si>
    <t>PETER SCHULZE</t>
  </si>
  <si>
    <t>44727.19</t>
  </si>
  <si>
    <t>567.18</t>
  </si>
  <si>
    <t>4647.31</t>
  </si>
  <si>
    <t>WAN XIA HU</t>
  </si>
  <si>
    <t>48462.23</t>
  </si>
  <si>
    <t>1479.18</t>
  </si>
  <si>
    <t>PHUONG DU</t>
  </si>
  <si>
    <t>48429.9</t>
  </si>
  <si>
    <t>439.15</t>
  </si>
  <si>
    <t>JOHN MATANGUIHAN</t>
  </si>
  <si>
    <t>47318.68</t>
  </si>
  <si>
    <t>2616.3</t>
  </si>
  <si>
    <t>LAZARO PAREDES</t>
  </si>
  <si>
    <t>48424.27</t>
  </si>
  <si>
    <t>1502.96</t>
  </si>
  <si>
    <t>JANIS CRUMB</t>
  </si>
  <si>
    <t>49358.99</t>
  </si>
  <si>
    <t>565.19</t>
  </si>
  <si>
    <t>48813.4</t>
  </si>
  <si>
    <t>1109.59</t>
  </si>
  <si>
    <t>NICOLE CHRISTIAN</t>
  </si>
  <si>
    <t>49921.33</t>
  </si>
  <si>
    <t>HELEN LOPEZ</t>
  </si>
  <si>
    <t>49160.01</t>
  </si>
  <si>
    <t>DIANA KENDRICK</t>
  </si>
  <si>
    <t>48575.38</t>
  </si>
  <si>
    <t>1102.03</t>
  </si>
  <si>
    <t>236.98</t>
  </si>
  <si>
    <t>ALAN LI</t>
  </si>
  <si>
    <t>42861.67</t>
  </si>
  <si>
    <t>6667.12</t>
  </si>
  <si>
    <t>385.54</t>
  </si>
  <si>
    <t>RANDY MANO</t>
  </si>
  <si>
    <t>49573.1</t>
  </si>
  <si>
    <t>339.12</t>
  </si>
  <si>
    <t>BELLA HOE</t>
  </si>
  <si>
    <t>48238.42</t>
  </si>
  <si>
    <t>JORGE REYES</t>
  </si>
  <si>
    <t>BENNETTE HOOKER</t>
  </si>
  <si>
    <t>49899.29</t>
  </si>
  <si>
    <t>LEEDIA URTEAGA</t>
  </si>
  <si>
    <t>48866.86</t>
  </si>
  <si>
    <t>1029.23</t>
  </si>
  <si>
    <t>EDUARDO ENCARNADO</t>
  </si>
  <si>
    <t>2268.75</t>
  </si>
  <si>
    <t>582.0</t>
  </si>
  <si>
    <t>42551.24</t>
  </si>
  <si>
    <t>7344.3</t>
  </si>
  <si>
    <t>41465.47</t>
  </si>
  <si>
    <t>8428.67</t>
  </si>
  <si>
    <t>RICARDO OCHOA</t>
  </si>
  <si>
    <t>49292.53</t>
  </si>
  <si>
    <t>ANA CARVAJAL</t>
  </si>
  <si>
    <t>48162.22</t>
  </si>
  <si>
    <t>1722.99</t>
  </si>
  <si>
    <t>JOHANNES DSOUZA</t>
  </si>
  <si>
    <t>46387.44</t>
  </si>
  <si>
    <t>3496.95</t>
  </si>
  <si>
    <t>LILLIAN YEE</t>
  </si>
  <si>
    <t>48238.48</t>
  </si>
  <si>
    <t>YULAN LI</t>
  </si>
  <si>
    <t>JOHN CHEANG</t>
  </si>
  <si>
    <t>47739.4</t>
  </si>
  <si>
    <t>1939.92</t>
  </si>
  <si>
    <t>194.93</t>
  </si>
  <si>
    <t>HENRY XIE</t>
  </si>
  <si>
    <t>46387.43</t>
  </si>
  <si>
    <t>3486.69</t>
  </si>
  <si>
    <t>40080.01</t>
  </si>
  <si>
    <t>1614.81</t>
  </si>
  <si>
    <t>8179.03</t>
  </si>
  <si>
    <t>NORMAN DEGELMAN</t>
  </si>
  <si>
    <t>49376.85</t>
  </si>
  <si>
    <t>493.86</t>
  </si>
  <si>
    <t>AILEEN ALCANTARA</t>
  </si>
  <si>
    <t>49866.91</t>
  </si>
  <si>
    <t>RANDY HIGGINS</t>
  </si>
  <si>
    <t>49866.9</t>
  </si>
  <si>
    <t>KIN WONG</t>
  </si>
  <si>
    <t>LI JIANG</t>
  </si>
  <si>
    <t>1389.6</t>
  </si>
  <si>
    <t>ARTHUR CAMPBELL SR</t>
  </si>
  <si>
    <t>44856.5</t>
  </si>
  <si>
    <t>110.46</t>
  </si>
  <si>
    <t>4893.66</t>
  </si>
  <si>
    <t>MICHELLE MILLER</t>
  </si>
  <si>
    <t>42602.75</t>
  </si>
  <si>
    <t>7256.04</t>
  </si>
  <si>
    <t>CALVIN WATTS</t>
  </si>
  <si>
    <t>42313.68</t>
  </si>
  <si>
    <t>6004.59</t>
  </si>
  <si>
    <t>1530.65</t>
  </si>
  <si>
    <t>YI-KOK PONG</t>
  </si>
  <si>
    <t>45805.36</t>
  </si>
  <si>
    <t>2803.7</t>
  </si>
  <si>
    <t>CHUN YU ZENG</t>
  </si>
  <si>
    <t>578.1</t>
  </si>
  <si>
    <t>JEFFRY STEVENS</t>
  </si>
  <si>
    <t>MUSEUM PREPARATOR</t>
  </si>
  <si>
    <t>49526.47</t>
  </si>
  <si>
    <t>MARISELA CASTRO</t>
  </si>
  <si>
    <t>44692.41</t>
  </si>
  <si>
    <t>2831.8</t>
  </si>
  <si>
    <t>2309.92</t>
  </si>
  <si>
    <t>VICTORIA YEE</t>
  </si>
  <si>
    <t>PERCIVAL GUEVARRA</t>
  </si>
  <si>
    <t>43204.96</t>
  </si>
  <si>
    <t>4572.68</t>
  </si>
  <si>
    <t>2049.54</t>
  </si>
  <si>
    <t>PATRICK JAME SALVOSA</t>
  </si>
  <si>
    <t>41171.01</t>
  </si>
  <si>
    <t>6628.68</t>
  </si>
  <si>
    <t>2021.19</t>
  </si>
  <si>
    <t>ROGER TALAVERA</t>
  </si>
  <si>
    <t>48762.9</t>
  </si>
  <si>
    <t>1055.8</t>
  </si>
  <si>
    <t>DONNY TAN</t>
  </si>
  <si>
    <t>HELENA NG</t>
  </si>
  <si>
    <t>34.91</t>
  </si>
  <si>
    <t>VIOLETA MARQUEZ HERNANDEZ</t>
  </si>
  <si>
    <t>48162.32</t>
  </si>
  <si>
    <t>EDWARD BIRD</t>
  </si>
  <si>
    <t>39368.9</t>
  </si>
  <si>
    <t>7494.68</t>
  </si>
  <si>
    <t>ZEN LEE</t>
  </si>
  <si>
    <t>48558.53</t>
  </si>
  <si>
    <t>KATHERINE CLARINO</t>
  </si>
  <si>
    <t>49724.95</t>
  </si>
  <si>
    <t>73.16</t>
  </si>
  <si>
    <t>JESSICA MAMARIL</t>
  </si>
  <si>
    <t>40064.07</t>
  </si>
  <si>
    <t>9711.08</t>
  </si>
  <si>
    <t>20.1</t>
  </si>
  <si>
    <t>ELLEN ROBINSON</t>
  </si>
  <si>
    <t>49794.19</t>
  </si>
  <si>
    <t>KIRBY VILAR</t>
  </si>
  <si>
    <t>46387.38</t>
  </si>
  <si>
    <t>3403.3</t>
  </si>
  <si>
    <t>TSUI-HWA LEE</t>
  </si>
  <si>
    <t>OSCAR MIRON</t>
  </si>
  <si>
    <t>KATHLEEN PIERPONT</t>
  </si>
  <si>
    <t>WILMA ESPINOSA</t>
  </si>
  <si>
    <t>SHAW YU SHIH</t>
  </si>
  <si>
    <t>STEPHANIE CHANG</t>
  </si>
  <si>
    <t>MONICA NG</t>
  </si>
  <si>
    <t>LORRAINE WONG</t>
  </si>
  <si>
    <t>SHANNA NGO</t>
  </si>
  <si>
    <t>DINH TRAN</t>
  </si>
  <si>
    <t>KAMILLE MASON</t>
  </si>
  <si>
    <t>KENNETH UCHIDA</t>
  </si>
  <si>
    <t>ANTONIO SEGARRA</t>
  </si>
  <si>
    <t>CHRISTINE QIU</t>
  </si>
  <si>
    <t>FELOMINA UBAN</t>
  </si>
  <si>
    <t>ELIZABETH MURILLO</t>
  </si>
  <si>
    <t>49777.79</t>
  </si>
  <si>
    <t>SUE TAN</t>
  </si>
  <si>
    <t>GIUSEPPE BOSCOLO</t>
  </si>
  <si>
    <t>LE TRUC VO</t>
  </si>
  <si>
    <t>49005.68</t>
  </si>
  <si>
    <t>767.85</t>
  </si>
  <si>
    <t>BRIAN MARTIN</t>
  </si>
  <si>
    <t>49771.2</t>
  </si>
  <si>
    <t>MARY JANE CUNANAN</t>
  </si>
  <si>
    <t>48194.34</t>
  </si>
  <si>
    <t>DEMARCUS HARPER</t>
  </si>
  <si>
    <t>44432.44</t>
  </si>
  <si>
    <t>3516.63</t>
  </si>
  <si>
    <t>1820.47</t>
  </si>
  <si>
    <t>JAMES LIU</t>
  </si>
  <si>
    <t>49768.9</t>
  </si>
  <si>
    <t>VIRNA LIZA BYRD</t>
  </si>
  <si>
    <t>49765.99</t>
  </si>
  <si>
    <t>LOUEL VILLARAZA</t>
  </si>
  <si>
    <t>40922.1</t>
  </si>
  <si>
    <t>8593.54</t>
  </si>
  <si>
    <t>GISELLE ALMENDAREZ</t>
  </si>
  <si>
    <t>48845.16</t>
  </si>
  <si>
    <t>SUSAN RICE</t>
  </si>
  <si>
    <t>43183.0</t>
  </si>
  <si>
    <t>2298.45</t>
  </si>
  <si>
    <t>4276.51</t>
  </si>
  <si>
    <t>CHRISTOPHER COFFEY</t>
  </si>
  <si>
    <t>49740.68</t>
  </si>
  <si>
    <t>JONATHAN MONDARES</t>
  </si>
  <si>
    <t>49216.4</t>
  </si>
  <si>
    <t>ARTHUR SIMMONS</t>
  </si>
  <si>
    <t>47822.4</t>
  </si>
  <si>
    <t>1913.63</t>
  </si>
  <si>
    <t>DARLENE CONTRERAS</t>
  </si>
  <si>
    <t>46610.44</t>
  </si>
  <si>
    <t>3125.16</t>
  </si>
  <si>
    <t>CHUNG WONG</t>
  </si>
  <si>
    <t>634.37</t>
  </si>
  <si>
    <t>626.72</t>
  </si>
  <si>
    <t>ALFRED FERNANDEZ</t>
  </si>
  <si>
    <t>49150.49</t>
  </si>
  <si>
    <t>REY DELAMERCED</t>
  </si>
  <si>
    <t>48472.69</t>
  </si>
  <si>
    <t>1253.91</t>
  </si>
  <si>
    <t>THERESA FAASII</t>
  </si>
  <si>
    <t>49724.39</t>
  </si>
  <si>
    <t>CHARITO AMORES-BELLO</t>
  </si>
  <si>
    <t>39899.46</t>
  </si>
  <si>
    <t>3203.55</t>
  </si>
  <si>
    <t>6620.24</t>
  </si>
  <si>
    <t>KURTH BAILEY</t>
  </si>
  <si>
    <t>44135.79</t>
  </si>
  <si>
    <t>3665.12</t>
  </si>
  <si>
    <t>TRACY LEET</t>
  </si>
  <si>
    <t>47999.45</t>
  </si>
  <si>
    <t>1723.0</t>
  </si>
  <si>
    <t>JOYCILYNN MCCREE</t>
  </si>
  <si>
    <t>274.5</t>
  </si>
  <si>
    <t>ANGELA LUCAS</t>
  </si>
  <si>
    <t>49719.64</t>
  </si>
  <si>
    <t>KENNY AVILA</t>
  </si>
  <si>
    <t>48498.6</t>
  </si>
  <si>
    <t>37.48</t>
  </si>
  <si>
    <t>1181.94</t>
  </si>
  <si>
    <t>47834.25</t>
  </si>
  <si>
    <t>1877.96</t>
  </si>
  <si>
    <t>847.98</t>
  </si>
  <si>
    <t>LEONARD SIMS</t>
  </si>
  <si>
    <t>41148.59</t>
  </si>
  <si>
    <t>8536.02</t>
  </si>
  <si>
    <t>24.37</t>
  </si>
  <si>
    <t>DEBORAH IBARRA</t>
  </si>
  <si>
    <t>47845.98</t>
  </si>
  <si>
    <t>1620.81</t>
  </si>
  <si>
    <t>49705.04</t>
  </si>
  <si>
    <t>PAK NG</t>
  </si>
  <si>
    <t>601.12</t>
  </si>
  <si>
    <t>OSCAR SANTAMARIA</t>
  </si>
  <si>
    <t>47025.2</t>
  </si>
  <si>
    <t>2671.27</t>
  </si>
  <si>
    <t>UDANIEL HAMILTON</t>
  </si>
  <si>
    <t>27476.92</t>
  </si>
  <si>
    <t>21070.68</t>
  </si>
  <si>
    <t>1147.32</t>
  </si>
  <si>
    <t>JOSEPH SERRANO</t>
  </si>
  <si>
    <t>46717.57</t>
  </si>
  <si>
    <t>1937.3</t>
  </si>
  <si>
    <t>48212.4</t>
  </si>
  <si>
    <t>VILMA POSADAS</t>
  </si>
  <si>
    <t>49645.62</t>
  </si>
  <si>
    <t>LEE HINES</t>
  </si>
  <si>
    <t>47759.05</t>
  </si>
  <si>
    <t>1901.15</t>
  </si>
  <si>
    <t>MAUREEN WILSON</t>
  </si>
  <si>
    <t>45842.44</t>
  </si>
  <si>
    <t>3676.84</t>
  </si>
  <si>
    <t>139.45</t>
  </si>
  <si>
    <t>LAUDENIA PLEITEZ</t>
  </si>
  <si>
    <t>47620.99</t>
  </si>
  <si>
    <t>CAROLYN WILSON</t>
  </si>
  <si>
    <t>48753.23</t>
  </si>
  <si>
    <t>356.91</t>
  </si>
  <si>
    <t>44780.53</t>
  </si>
  <si>
    <t>4750.32</t>
  </si>
  <si>
    <t>113.34</t>
  </si>
  <si>
    <t>NINA MARIE BENNETT</t>
  </si>
  <si>
    <t>49248.11</t>
  </si>
  <si>
    <t>394.42</t>
  </si>
  <si>
    <t>157.28</t>
  </si>
  <si>
    <t>1010.95</t>
  </si>
  <si>
    <t>WAYNE OGI</t>
  </si>
  <si>
    <t>48675.0</t>
  </si>
  <si>
    <t>357.54</t>
  </si>
  <si>
    <t>604.23</t>
  </si>
  <si>
    <t>ANNE VANNUCCHI</t>
  </si>
  <si>
    <t>48614.12</t>
  </si>
  <si>
    <t>1020.21</t>
  </si>
  <si>
    <t>JANNY SHEN</t>
  </si>
  <si>
    <t>48674.2</t>
  </si>
  <si>
    <t>MUI SU</t>
  </si>
  <si>
    <t>47125.2</t>
  </si>
  <si>
    <t>948.68</t>
  </si>
  <si>
    <t>1556.58</t>
  </si>
  <si>
    <t>VALERIANO FLORES</t>
  </si>
  <si>
    <t>1156.2</t>
  </si>
  <si>
    <t>FRANK WONG</t>
  </si>
  <si>
    <t>47736.61</t>
  </si>
  <si>
    <t>554.8</t>
  </si>
  <si>
    <t>1335.84</t>
  </si>
  <si>
    <t>ADRIANNE LOUIS</t>
  </si>
  <si>
    <t>49081.66</t>
  </si>
  <si>
    <t>543.9</t>
  </si>
  <si>
    <t>CLARA JUNG</t>
  </si>
  <si>
    <t>49618.81</t>
  </si>
  <si>
    <t>PATRICIA HOLLMON</t>
  </si>
  <si>
    <t>48351.97</t>
  </si>
  <si>
    <t>304.95</t>
  </si>
  <si>
    <t>952.36</t>
  </si>
  <si>
    <t>ELLEUS SERAFIN</t>
  </si>
  <si>
    <t>342.92</t>
  </si>
  <si>
    <t>792.43</t>
  </si>
  <si>
    <t>VERNA LO</t>
  </si>
  <si>
    <t>47102.4</t>
  </si>
  <si>
    <t>2505.12</t>
  </si>
  <si>
    <t>CYNTHIA FULLWOOD-FLECK</t>
  </si>
  <si>
    <t>48167.85</t>
  </si>
  <si>
    <t>1439.42</t>
  </si>
  <si>
    <t>43145.3</t>
  </si>
  <si>
    <t>6449.14</t>
  </si>
  <si>
    <t>MUIN DALY</t>
  </si>
  <si>
    <t>48806.33</t>
  </si>
  <si>
    <t>784.65</t>
  </si>
  <si>
    <t>KENNETH MAIOLINI</t>
  </si>
  <si>
    <t>1117.5</t>
  </si>
  <si>
    <t>MANUEL PAYES</t>
  </si>
  <si>
    <t>48182.0</t>
  </si>
  <si>
    <t>BENJAMIN WONG</t>
  </si>
  <si>
    <t>44822.83</t>
  </si>
  <si>
    <t>271.59</t>
  </si>
  <si>
    <t>4479.19</t>
  </si>
  <si>
    <t>QIANXIA WEN</t>
  </si>
  <si>
    <t>46101.54</t>
  </si>
  <si>
    <t>3461.28</t>
  </si>
  <si>
    <t>49544.32</t>
  </si>
  <si>
    <t>17.42</t>
  </si>
  <si>
    <t>ENRIQUE LANTICAN</t>
  </si>
  <si>
    <t>2541.07</t>
  </si>
  <si>
    <t>MAKSIM SHAPIRO</t>
  </si>
  <si>
    <t>MAUREEN RUSSELL</t>
  </si>
  <si>
    <t>49532.23</t>
  </si>
  <si>
    <t>RUFINO DE LEON JR</t>
  </si>
  <si>
    <t>49531.77</t>
  </si>
  <si>
    <t>CHUNG PING LOUIE</t>
  </si>
  <si>
    <t>1058.69</t>
  </si>
  <si>
    <t>HONG LIANG</t>
  </si>
  <si>
    <t>47066.23</t>
  </si>
  <si>
    <t>1971.81</t>
  </si>
  <si>
    <t>490.34</t>
  </si>
  <si>
    <t>GLORIA DORSCH</t>
  </si>
  <si>
    <t>49526.14</t>
  </si>
  <si>
    <t>AMBER ALVES-MCAULEY</t>
  </si>
  <si>
    <t>49525.57</t>
  </si>
  <si>
    <t>MAY FUNG-MEI TAM</t>
  </si>
  <si>
    <t>1048.99</t>
  </si>
  <si>
    <t>SIRIS CHANG</t>
  </si>
  <si>
    <t>1046.7</t>
  </si>
  <si>
    <t>STEPHANIE HUANG</t>
  </si>
  <si>
    <t>LEVI JOHNSON</t>
  </si>
  <si>
    <t>48696.07</t>
  </si>
  <si>
    <t>822.01</t>
  </si>
  <si>
    <t>EDUARDO BELTRAN</t>
  </si>
  <si>
    <t>1044.77</t>
  </si>
  <si>
    <t>ALFREDO SEVERINO</t>
  </si>
  <si>
    <t>45531.53</t>
  </si>
  <si>
    <t>317.95</t>
  </si>
  <si>
    <t>3664.75</t>
  </si>
  <si>
    <t>KENT KWAN</t>
  </si>
  <si>
    <t>1040.92</t>
  </si>
  <si>
    <t>49441.58</t>
  </si>
  <si>
    <t>71.22</t>
  </si>
  <si>
    <t>LYNN PRICE</t>
  </si>
  <si>
    <t>48390.88</t>
  </si>
  <si>
    <t>455.39</t>
  </si>
  <si>
    <t>665.1</t>
  </si>
  <si>
    <t>SAVITREE SATRAM</t>
  </si>
  <si>
    <t>22659.94</t>
  </si>
  <si>
    <t>26805.14</t>
  </si>
  <si>
    <t>JOHNSON NYON</t>
  </si>
  <si>
    <t>1035.12</t>
  </si>
  <si>
    <t>SALVADOR MIRANDA ROA</t>
  </si>
  <si>
    <t>48472.53</t>
  </si>
  <si>
    <t>1034.94</t>
  </si>
  <si>
    <t>DOLORES MENJIVAR</t>
  </si>
  <si>
    <t>43431.16</t>
  </si>
  <si>
    <t>3845.15</t>
  </si>
  <si>
    <t>2229.27</t>
  </si>
  <si>
    <t>GUO GAO</t>
  </si>
  <si>
    <t>1028.01</t>
  </si>
  <si>
    <t>TINA HUANG</t>
  </si>
  <si>
    <t>1024.74</t>
  </si>
  <si>
    <t>HUYNHNGA NGUYEN</t>
  </si>
  <si>
    <t>49493.0</t>
  </si>
  <si>
    <t>SUSANNA WONG</t>
  </si>
  <si>
    <t>1029.91</t>
  </si>
  <si>
    <t>MIAN LI</t>
  </si>
  <si>
    <t>1015.57</t>
  </si>
  <si>
    <t>CASSANDRA STEWART</t>
  </si>
  <si>
    <t>40589.13</t>
  </si>
  <si>
    <t>8802.28</t>
  </si>
  <si>
    <t>94.42</t>
  </si>
  <si>
    <t>ZI QING LEE</t>
  </si>
  <si>
    <t>1011.37</t>
  </si>
  <si>
    <t>ZHIHUI FAN</t>
  </si>
  <si>
    <t>47047.13</t>
  </si>
  <si>
    <t>1648.2</t>
  </si>
  <si>
    <t>783.69</t>
  </si>
  <si>
    <t>GEORGE CHRISTIAN-JR</t>
  </si>
  <si>
    <t>45869.34</t>
  </si>
  <si>
    <t>3609.54</t>
  </si>
  <si>
    <t>NAZARIO REGINO JR</t>
  </si>
  <si>
    <t>49003.55</t>
  </si>
  <si>
    <t>475.12</t>
  </si>
  <si>
    <t>SHUI WONG</t>
  </si>
  <si>
    <t>1002.79</t>
  </si>
  <si>
    <t>KENNETH GARRETT</t>
  </si>
  <si>
    <t>171.56</t>
  </si>
  <si>
    <t>824.72</t>
  </si>
  <si>
    <t>CRISTINA OCAMPO</t>
  </si>
  <si>
    <t>46100.1</t>
  </si>
  <si>
    <t>1702.88</t>
  </si>
  <si>
    <t>1660.61</t>
  </si>
  <si>
    <t>EMILY WAKEMAN</t>
  </si>
  <si>
    <t>49463.02</t>
  </si>
  <si>
    <t>ZUNA LUU</t>
  </si>
  <si>
    <t>826.65</t>
  </si>
  <si>
    <t>GLORIA CORRAL-TERRAZAS</t>
  </si>
  <si>
    <t>47571.44</t>
  </si>
  <si>
    <t>1884.21</t>
  </si>
  <si>
    <t>GUADALUPE LISEA</t>
  </si>
  <si>
    <t>48334.78</t>
  </si>
  <si>
    <t>CLARA LUSARDI</t>
  </si>
  <si>
    <t>48717.28</t>
  </si>
  <si>
    <t>736.7</t>
  </si>
  <si>
    <t>47789.5</t>
  </si>
  <si>
    <t>44064.72</t>
  </si>
  <si>
    <t>4490.77</t>
  </si>
  <si>
    <t>MICHELLE COHEN</t>
  </si>
  <si>
    <t>40347.95</t>
  </si>
  <si>
    <t>7276.92</t>
  </si>
  <si>
    <t>KAREN TRAN</t>
  </si>
  <si>
    <t>42012.49</t>
  </si>
  <si>
    <t>6449.81</t>
  </si>
  <si>
    <t>978.94</t>
  </si>
  <si>
    <t>YESENIA MARIE-ROSE</t>
  </si>
  <si>
    <t>49440.82</t>
  </si>
  <si>
    <t>ELIZABETH PALMER</t>
  </si>
  <si>
    <t>48121.27</t>
  </si>
  <si>
    <t>1318.48</t>
  </si>
  <si>
    <t>ALBERT LUU</t>
  </si>
  <si>
    <t>47325.3</t>
  </si>
  <si>
    <t>1602.94</t>
  </si>
  <si>
    <t>DAVID GIBBS</t>
  </si>
  <si>
    <t>37861.73</t>
  </si>
  <si>
    <t>10681.95</t>
  </si>
  <si>
    <t>886.89</t>
  </si>
  <si>
    <t>1594.18</t>
  </si>
  <si>
    <t>MARIAN GALEANO</t>
  </si>
  <si>
    <t>48238.59</t>
  </si>
  <si>
    <t>564.95</t>
  </si>
  <si>
    <t>BEVERLY POPEK</t>
  </si>
  <si>
    <t>49426.0</t>
  </si>
  <si>
    <t>MICHAEL KARNS</t>
  </si>
  <si>
    <t>49419.0</t>
  </si>
  <si>
    <t>SHALISE RAND</t>
  </si>
  <si>
    <t>47960.39</t>
  </si>
  <si>
    <t>552.07</t>
  </si>
  <si>
    <t>905.63</t>
  </si>
  <si>
    <t>MANUEL PACHECO</t>
  </si>
  <si>
    <t>48119.41</t>
  </si>
  <si>
    <t>658.21</t>
  </si>
  <si>
    <t>LEONARDO ALAMON</t>
  </si>
  <si>
    <t>49400.2</t>
  </si>
  <si>
    <t>URSULA MILBURNWEBB</t>
  </si>
  <si>
    <t>43306.14</t>
  </si>
  <si>
    <t>5614.73</t>
  </si>
  <si>
    <t>473.33</t>
  </si>
  <si>
    <t>RICK TONG</t>
  </si>
  <si>
    <t>920.34</t>
  </si>
  <si>
    <t>45604.51</t>
  </si>
  <si>
    <t>3785.91</t>
  </si>
  <si>
    <t>NANCY DAVIDSON</t>
  </si>
  <si>
    <t>46898.44</t>
  </si>
  <si>
    <t>776.76</t>
  </si>
  <si>
    <t>1702.37</t>
  </si>
  <si>
    <t>EVELYN MUSNGI</t>
  </si>
  <si>
    <t>41347.01</t>
  </si>
  <si>
    <t>8030.01</t>
  </si>
  <si>
    <t>EMILIE YBONA</t>
  </si>
  <si>
    <t>LINDA CONERLY</t>
  </si>
  <si>
    <t>ARSENIO DEL ROSARIO</t>
  </si>
  <si>
    <t>49369.62</t>
  </si>
  <si>
    <t>KYI MYINT</t>
  </si>
  <si>
    <t>39029.74</t>
  </si>
  <si>
    <t>9866.64</t>
  </si>
  <si>
    <t>471.06</t>
  </si>
  <si>
    <t>RICHARD MELLO</t>
  </si>
  <si>
    <t>44064.93</t>
  </si>
  <si>
    <t>5299.66</t>
  </si>
  <si>
    <t>SHEILA JOHNSON</t>
  </si>
  <si>
    <t>45371.79</t>
  </si>
  <si>
    <t>3870.43</t>
  </si>
  <si>
    <t>120.53</t>
  </si>
  <si>
    <t>ARTHUR WU</t>
  </si>
  <si>
    <t>46785.65</t>
  </si>
  <si>
    <t>456.24</t>
  </si>
  <si>
    <t>2120.58</t>
  </si>
  <si>
    <t>MYRA WILLIAMS</t>
  </si>
  <si>
    <t>1116.9</t>
  </si>
  <si>
    <t>CASSANDRA WALKER</t>
  </si>
  <si>
    <t>45466.12</t>
  </si>
  <si>
    <t>3415.36</t>
  </si>
  <si>
    <t>JIANHUI TAN</t>
  </si>
  <si>
    <t>1385.91</t>
  </si>
  <si>
    <t>189.14</t>
  </si>
  <si>
    <t>EDDIE HARRIS JR</t>
  </si>
  <si>
    <t>46706.8</t>
  </si>
  <si>
    <t>2045.74</t>
  </si>
  <si>
    <t>TONY TSE</t>
  </si>
  <si>
    <t>36208.05</t>
  </si>
  <si>
    <t>11330.6</t>
  </si>
  <si>
    <t>1791.38</t>
  </si>
  <si>
    <t>SHEILA CRAWFORD</t>
  </si>
  <si>
    <t>49058.75</t>
  </si>
  <si>
    <t>59.18</t>
  </si>
  <si>
    <t>ROMUALDO SANTIAGO JR</t>
  </si>
  <si>
    <t>47543.59</t>
  </si>
  <si>
    <t>1778.74</t>
  </si>
  <si>
    <t>FRANCISCO HERNANDEZ</t>
  </si>
  <si>
    <t>JUDITH GUTIERREZ</t>
  </si>
  <si>
    <t>41505.53</t>
  </si>
  <si>
    <t>6826.15</t>
  </si>
  <si>
    <t>987.02</t>
  </si>
  <si>
    <t>CHRISTINA COSCA</t>
  </si>
  <si>
    <t>2283.08</t>
  </si>
  <si>
    <t>644.84</t>
  </si>
  <si>
    <t>JOAN JASPER</t>
  </si>
  <si>
    <t>49299.52</t>
  </si>
  <si>
    <t>13.52</t>
  </si>
  <si>
    <t>TERRIS ABHAYA</t>
  </si>
  <si>
    <t>49303.94</t>
  </si>
  <si>
    <t>WAI MAN</t>
  </si>
  <si>
    <t>1056.0</t>
  </si>
  <si>
    <t>PAMELA LEE SNYDER</t>
  </si>
  <si>
    <t>45401.23</t>
  </si>
  <si>
    <t>584.41</t>
  </si>
  <si>
    <t>3305.72</t>
  </si>
  <si>
    <t>42131.4</t>
  </si>
  <si>
    <t>7159.3</t>
  </si>
  <si>
    <t>TOM MAU</t>
  </si>
  <si>
    <t>49290.62</t>
  </si>
  <si>
    <t>MICHAEL FONSECA</t>
  </si>
  <si>
    <t>49286.61</t>
  </si>
  <si>
    <t>ARIF MIRZA</t>
  </si>
  <si>
    <t>44080.85</t>
  </si>
  <si>
    <t>1263.8</t>
  </si>
  <si>
    <t>JANE FOX</t>
  </si>
  <si>
    <t>46314.64</t>
  </si>
  <si>
    <t>2964.48</t>
  </si>
  <si>
    <t>ADELAIDA BENITEZ</t>
  </si>
  <si>
    <t>805.42</t>
  </si>
  <si>
    <t>CASMER VILLALUZ</t>
  </si>
  <si>
    <t>35409.63</t>
  </si>
  <si>
    <t>1987.84</t>
  </si>
  <si>
    <t>11880.01</t>
  </si>
  <si>
    <t>ROLAND SUN</t>
  </si>
  <si>
    <t>49274.41</t>
  </si>
  <si>
    <t>BRIAN FOK</t>
  </si>
  <si>
    <t>47023.76</t>
  </si>
  <si>
    <t>1270.11</t>
  </si>
  <si>
    <t>JENNIFER TAGORDA</t>
  </si>
  <si>
    <t>42602.21</t>
  </si>
  <si>
    <t>1135.05</t>
  </si>
  <si>
    <t>5533.1</t>
  </si>
  <si>
    <t>NIDA FERRER</t>
  </si>
  <si>
    <t>49019.78</t>
  </si>
  <si>
    <t>ARTHUR VILLANUEVA</t>
  </si>
  <si>
    <t>49016.83</t>
  </si>
  <si>
    <t>249.57</t>
  </si>
  <si>
    <t>GUADALUPE PEREZ</t>
  </si>
  <si>
    <t>49266.19</t>
  </si>
  <si>
    <t>WANDA JACKSON</t>
  </si>
  <si>
    <t>47179.75</t>
  </si>
  <si>
    <t>1548.63</t>
  </si>
  <si>
    <t>537.21</t>
  </si>
  <si>
    <t>LEA NEIL AMUL</t>
  </si>
  <si>
    <t>48692.04</t>
  </si>
  <si>
    <t>251.1</t>
  </si>
  <si>
    <t>JOSE SERRANO</t>
  </si>
  <si>
    <t>48709.83</t>
  </si>
  <si>
    <t>GENE TSANG</t>
  </si>
  <si>
    <t>42914.23</t>
  </si>
  <si>
    <t>5338.82</t>
  </si>
  <si>
    <t>1004.28</t>
  </si>
  <si>
    <t>ALLAN LIN</t>
  </si>
  <si>
    <t>163.94</t>
  </si>
  <si>
    <t>631.23</t>
  </si>
  <si>
    <t>STANLEY SOO</t>
  </si>
  <si>
    <t>KAWAI KEVIN KWAN</t>
  </si>
  <si>
    <t>48674.09</t>
  </si>
  <si>
    <t>573.6</t>
  </si>
  <si>
    <t>39253.82</t>
  </si>
  <si>
    <t>1808.99</t>
  </si>
  <si>
    <t>8182.12</t>
  </si>
  <si>
    <t>ALONDRA TREVINO-ARAOZ</t>
  </si>
  <si>
    <t>48495.05</t>
  </si>
  <si>
    <t>748.14</t>
  </si>
  <si>
    <t>CECILIA LAM</t>
  </si>
  <si>
    <t>ANTHONY SMITH</t>
  </si>
  <si>
    <t>SWIMMING INSTRUCTOR/POOL LIFEGUARD</t>
  </si>
  <si>
    <t>46940.6</t>
  </si>
  <si>
    <t>189.1</t>
  </si>
  <si>
    <t>2099.71</t>
  </si>
  <si>
    <t>43110.18</t>
  </si>
  <si>
    <t>4091.55</t>
  </si>
  <si>
    <t>2026.82</t>
  </si>
  <si>
    <t>RICHARD FIEL</t>
  </si>
  <si>
    <t>46743.58</t>
  </si>
  <si>
    <t>2175.92</t>
  </si>
  <si>
    <t>BUCK PEARSON</t>
  </si>
  <si>
    <t>47212.52</t>
  </si>
  <si>
    <t>86.4</t>
  </si>
  <si>
    <t>1919.02</t>
  </si>
  <si>
    <t>JACQUELINE CHAMBERS</t>
  </si>
  <si>
    <t>49210.85</t>
  </si>
  <si>
    <t>SAM KWONG</t>
  </si>
  <si>
    <t>49189.98</t>
  </si>
  <si>
    <t>ROBIN SHAW</t>
  </si>
  <si>
    <t>41579.17</t>
  </si>
  <si>
    <t>1540.43</t>
  </si>
  <si>
    <t>6069.04</t>
  </si>
  <si>
    <t>ANDREW SAMATRA</t>
  </si>
  <si>
    <t>46375.94</t>
  </si>
  <si>
    <t>2809.84</t>
  </si>
  <si>
    <t>1023.17</t>
  </si>
  <si>
    <t>BETTY PITTMAN</t>
  </si>
  <si>
    <t>48431.72</t>
  </si>
  <si>
    <t>314.07</t>
  </si>
  <si>
    <t>434.84</t>
  </si>
  <si>
    <t>BIN GONG</t>
  </si>
  <si>
    <t>3075.05</t>
  </si>
  <si>
    <t>JANNA KY</t>
  </si>
  <si>
    <t>48672.44</t>
  </si>
  <si>
    <t>239.79</t>
  </si>
  <si>
    <t>262.45</t>
  </si>
  <si>
    <t>YU-HUA CHEN</t>
  </si>
  <si>
    <t>49172.63</t>
  </si>
  <si>
    <t>LYNDA ANDRIOTTI</t>
  </si>
  <si>
    <t>31574.11</t>
  </si>
  <si>
    <t>64.44</t>
  </si>
  <si>
    <t>17528.05</t>
  </si>
  <si>
    <t>JOSEPH ZSUTTY</t>
  </si>
  <si>
    <t>49165.56</t>
  </si>
  <si>
    <t>ANA CHAMORRO</t>
  </si>
  <si>
    <t>HELEN JIANG</t>
  </si>
  <si>
    <t>685.68</t>
  </si>
  <si>
    <t>NOEL MUNOZ</t>
  </si>
  <si>
    <t>RONNIE MILLER</t>
  </si>
  <si>
    <t>47543.61</t>
  </si>
  <si>
    <t>291.54</t>
  </si>
  <si>
    <t>1321.86</t>
  </si>
  <si>
    <t>MELVIN HARRINGTON JR</t>
  </si>
  <si>
    <t>44847.46</t>
  </si>
  <si>
    <t>2613.66</t>
  </si>
  <si>
    <t>1694.99</t>
  </si>
  <si>
    <t>LILY BROBERG</t>
  </si>
  <si>
    <t>47401.58</t>
  </si>
  <si>
    <t>1754.41</t>
  </si>
  <si>
    <t>48470.0</t>
  </si>
  <si>
    <t>685.66</t>
  </si>
  <si>
    <t>DAVID KELLY</t>
  </si>
  <si>
    <t>49154.6</t>
  </si>
  <si>
    <t>TERESA TRAM</t>
  </si>
  <si>
    <t>49145.14</t>
  </si>
  <si>
    <t>CLAUDINE BINGHAM</t>
  </si>
  <si>
    <t>670.28</t>
  </si>
  <si>
    <t>ANN AHERNE</t>
  </si>
  <si>
    <t>44880.58</t>
  </si>
  <si>
    <t>4248.22</t>
  </si>
  <si>
    <t>MEN LING WONG</t>
  </si>
  <si>
    <t>192.7</t>
  </si>
  <si>
    <t>461.9</t>
  </si>
  <si>
    <t>MARCIA ORTIZ</t>
  </si>
  <si>
    <t>44708.27</t>
  </si>
  <si>
    <t>3842.68</t>
  </si>
  <si>
    <t>574.58</t>
  </si>
  <si>
    <t>JAMAL HARRIS</t>
  </si>
  <si>
    <t>49119.9</t>
  </si>
  <si>
    <t>MARK LUM</t>
  </si>
  <si>
    <t>45044.64</t>
  </si>
  <si>
    <t>3953.86</t>
  </si>
  <si>
    <t>WENDY FAN</t>
  </si>
  <si>
    <t>2946.15</t>
  </si>
  <si>
    <t>DONG HI LUU</t>
  </si>
  <si>
    <t>631.72</t>
  </si>
  <si>
    <t>CLAUDETTE JOHNSON-MCLEAN</t>
  </si>
  <si>
    <t>REBECCA MC GEE</t>
  </si>
  <si>
    <t>MARIO CUELLAR</t>
  </si>
  <si>
    <t>LEE-CHOI CHEUNG</t>
  </si>
  <si>
    <t>JESUS RODRIGUEZ</t>
  </si>
  <si>
    <t>HENRY GEE</t>
  </si>
  <si>
    <t>CHIN CHOI</t>
  </si>
  <si>
    <t>LUIS MENDOZA</t>
  </si>
  <si>
    <t>MICHAEL BEGLIN</t>
  </si>
  <si>
    <t>WAI KUEN TOM</t>
  </si>
  <si>
    <t>BETTY TSANG</t>
  </si>
  <si>
    <t>STANWAY YEE</t>
  </si>
  <si>
    <t>HORTENSE OLIVER</t>
  </si>
  <si>
    <t>ZHUHUAN RONG</t>
  </si>
  <si>
    <t>PATSY THOMAS</t>
  </si>
  <si>
    <t>34079.96</t>
  </si>
  <si>
    <t>12777.97</t>
  </si>
  <si>
    <t>2237.79</t>
  </si>
  <si>
    <t>ALISA TSUJI</t>
  </si>
  <si>
    <t>ASSOCIATE MUSEUM REGISTRAR</t>
  </si>
  <si>
    <t>48224.45</t>
  </si>
  <si>
    <t>868.53</t>
  </si>
  <si>
    <t>JING HENG HE</t>
  </si>
  <si>
    <t>47568.9</t>
  </si>
  <si>
    <t>445.14</t>
  </si>
  <si>
    <t>1072.98</t>
  </si>
  <si>
    <t>DAISY YAN</t>
  </si>
  <si>
    <t>IWANA PORTER</t>
  </si>
  <si>
    <t>48454.99</t>
  </si>
  <si>
    <t>MARK BURKET</t>
  </si>
  <si>
    <t>INSTITUTION UTILITY WORKER</t>
  </si>
  <si>
    <t>2808.1</t>
  </si>
  <si>
    <t>CHEN VONG</t>
  </si>
  <si>
    <t>CAROLYN HILL</t>
  </si>
  <si>
    <t>ANA DOUGLAS</t>
  </si>
  <si>
    <t>46905.45</t>
  </si>
  <si>
    <t>434.66</t>
  </si>
  <si>
    <t>1721.8</t>
  </si>
  <si>
    <t>BYRON JOHNSON</t>
  </si>
  <si>
    <t>49056.9</t>
  </si>
  <si>
    <t>CARL GERHARDT JR</t>
  </si>
  <si>
    <t>45849.4</t>
  </si>
  <si>
    <t>3206.3</t>
  </si>
  <si>
    <t>BO LIANG</t>
  </si>
  <si>
    <t>589.62</t>
  </si>
  <si>
    <t>TAURICE DILLARD</t>
  </si>
  <si>
    <t>46522.09</t>
  </si>
  <si>
    <t>2066.88</t>
  </si>
  <si>
    <t>451.72</t>
  </si>
  <si>
    <t>BIANCA LEE</t>
  </si>
  <si>
    <t>JIN ZHANG</t>
  </si>
  <si>
    <t>576.91</t>
  </si>
  <si>
    <t>MICHAEL ARMITAGE</t>
  </si>
  <si>
    <t>49022.8</t>
  </si>
  <si>
    <t>JOSEPH GANTAN</t>
  </si>
  <si>
    <t>43566.53</t>
  </si>
  <si>
    <t>2032.56</t>
  </si>
  <si>
    <t>BETTY REYES</t>
  </si>
  <si>
    <t>MYRON BRYANT</t>
  </si>
  <si>
    <t>47985.22</t>
  </si>
  <si>
    <t>72.26</t>
  </si>
  <si>
    <t>959.83</t>
  </si>
  <si>
    <t>FRANCISCA OROPEZA</t>
  </si>
  <si>
    <t>47828.71</t>
  </si>
  <si>
    <t>DANIEL SCHNEIDER</t>
  </si>
  <si>
    <t>49005.0</t>
  </si>
  <si>
    <t>JAMES MURPHY</t>
  </si>
  <si>
    <t>41856.9</t>
  </si>
  <si>
    <t>3404.08</t>
  </si>
  <si>
    <t>3743.3</t>
  </si>
  <si>
    <t>ROBBIE LEVELS</t>
  </si>
  <si>
    <t>45522.21</t>
  </si>
  <si>
    <t>2970.71</t>
  </si>
  <si>
    <t>505.33</t>
  </si>
  <si>
    <t>MICHAEL FARRAH</t>
  </si>
  <si>
    <t>27298.94</t>
  </si>
  <si>
    <t>21694.5</t>
  </si>
  <si>
    <t>ROSEMARY ANDERSON</t>
  </si>
  <si>
    <t>47054.67</t>
  </si>
  <si>
    <t>1938.54</t>
  </si>
  <si>
    <t>DAVID JABONETA</t>
  </si>
  <si>
    <t>516.53</t>
  </si>
  <si>
    <t>CARMELITA LEYNES</t>
  </si>
  <si>
    <t>125.81</t>
  </si>
  <si>
    <t>ROBERT NYON</t>
  </si>
  <si>
    <t>45347.77</t>
  </si>
  <si>
    <t>641.31</t>
  </si>
  <si>
    <t>2991.63</t>
  </si>
  <si>
    <t>RICARDO DIAZ PUMAY</t>
  </si>
  <si>
    <t>46827.5</t>
  </si>
  <si>
    <t>582.3</t>
  </si>
  <si>
    <t>CLOVE BREUER</t>
  </si>
  <si>
    <t>47532.17</t>
  </si>
  <si>
    <t>1438.01</t>
  </si>
  <si>
    <t>VINH QUAN</t>
  </si>
  <si>
    <t>2583.46</t>
  </si>
  <si>
    <t>JAMES MITCHELL</t>
  </si>
  <si>
    <t>44362.61</t>
  </si>
  <si>
    <t>197.6</t>
  </si>
  <si>
    <t>4406.5</t>
  </si>
  <si>
    <t>ROBERT SILICANI</t>
  </si>
  <si>
    <t>43994.52</t>
  </si>
  <si>
    <t>4971.1</t>
  </si>
  <si>
    <t>MARIBEL JALDON</t>
  </si>
  <si>
    <t>47460.43</t>
  </si>
  <si>
    <t>78.19</t>
  </si>
  <si>
    <t>1422.72</t>
  </si>
  <si>
    <t>MICHAEL STANLEY</t>
  </si>
  <si>
    <t>48949.71</t>
  </si>
  <si>
    <t>6.3</t>
  </si>
  <si>
    <t>JULIET MONTESA</t>
  </si>
  <si>
    <t>169.59</t>
  </si>
  <si>
    <t>1724.0</t>
  </si>
  <si>
    <t>LAZARO FABIAN</t>
  </si>
  <si>
    <t>48046.62</t>
  </si>
  <si>
    <t>129.74</t>
  </si>
  <si>
    <t>SANTIAGO RIVERA</t>
  </si>
  <si>
    <t>48257.01</t>
  </si>
  <si>
    <t>681.93</t>
  </si>
  <si>
    <t>CLARICE MONTGOMERY</t>
  </si>
  <si>
    <t>44147.44</t>
  </si>
  <si>
    <t>4460.17</t>
  </si>
  <si>
    <t>328.13</t>
  </si>
  <si>
    <t>SAMUEL BENITEZ</t>
  </si>
  <si>
    <t>48313.68</t>
  </si>
  <si>
    <t>621.9</t>
  </si>
  <si>
    <t>TRUNG MAN</t>
  </si>
  <si>
    <t>48218.4</t>
  </si>
  <si>
    <t>291.6</t>
  </si>
  <si>
    <t>417.6</t>
  </si>
  <si>
    <t>LYDIA BATTLE</t>
  </si>
  <si>
    <t>43449.03</t>
  </si>
  <si>
    <t>3410.3</t>
  </si>
  <si>
    <t>2067.03</t>
  </si>
  <si>
    <t>TONY DURKEE</t>
  </si>
  <si>
    <t>48918.33</t>
  </si>
  <si>
    <t>YING CHANG LAU</t>
  </si>
  <si>
    <t>442.11</t>
  </si>
  <si>
    <t>JEAN EROL</t>
  </si>
  <si>
    <t>WAI MAY SO</t>
  </si>
  <si>
    <t>48913.45</t>
  </si>
  <si>
    <t>JOYCE LUNG</t>
  </si>
  <si>
    <t>48493.52</t>
  </si>
  <si>
    <t>418.8</t>
  </si>
  <si>
    <t>MAURITA DUNPHY</t>
  </si>
  <si>
    <t>46483.7</t>
  </si>
  <si>
    <t>2426.98</t>
  </si>
  <si>
    <t>ANA CURTIN</t>
  </si>
  <si>
    <t>47686.0</t>
  </si>
  <si>
    <t>321.3</t>
  </si>
  <si>
    <t>890.0</t>
  </si>
  <si>
    <t>BRENDA LACY</t>
  </si>
  <si>
    <t>48830.22</t>
  </si>
  <si>
    <t>59.04</t>
  </si>
  <si>
    <t>8.0</t>
  </si>
  <si>
    <t>RICARDO CABALLERO</t>
  </si>
  <si>
    <t>424.44</t>
  </si>
  <si>
    <t>ROSALIND BOLDS</t>
  </si>
  <si>
    <t>45778.43</t>
  </si>
  <si>
    <t>1828.43</t>
  </si>
  <si>
    <t>1272.43</t>
  </si>
  <si>
    <t>VICTOR DAMIAN</t>
  </si>
  <si>
    <t>48871.88</t>
  </si>
  <si>
    <t>IDALIA FARINA</t>
  </si>
  <si>
    <t>48227.86</t>
  </si>
  <si>
    <t>33710.22</t>
  </si>
  <si>
    <t>15160.45</t>
  </si>
  <si>
    <t>ELIZABETH FUNAKOSHI</t>
  </si>
  <si>
    <t>2099.94</t>
  </si>
  <si>
    <t>ROSENDO MARTINIANO</t>
  </si>
  <si>
    <t>47448.66</t>
  </si>
  <si>
    <t>1420.65</t>
  </si>
  <si>
    <t>THERECE LE BRANE</t>
  </si>
  <si>
    <t>46155.15</t>
  </si>
  <si>
    <t>2708.45</t>
  </si>
  <si>
    <t>ANA BOLANOS</t>
  </si>
  <si>
    <t>48239.52</t>
  </si>
  <si>
    <t>SHI-HWA CHAN</t>
  </si>
  <si>
    <t>48238.54</t>
  </si>
  <si>
    <t>GLYNIS DAPIAOEN</t>
  </si>
  <si>
    <t>48238.51</t>
  </si>
  <si>
    <t>NOREEN TAI</t>
  </si>
  <si>
    <t>48238.5</t>
  </si>
  <si>
    <t>LUZ BEAR</t>
  </si>
  <si>
    <t>MARION CLARK</t>
  </si>
  <si>
    <t>CAROL ANDERSON</t>
  </si>
  <si>
    <t>CONNIE SIMPSON</t>
  </si>
  <si>
    <t>DIANA WELLS</t>
  </si>
  <si>
    <t>JUDY FOSTER</t>
  </si>
  <si>
    <t>48238.43</t>
  </si>
  <si>
    <t>GREGORIO BALITAAN</t>
  </si>
  <si>
    <t>CATHERINE BYRD</t>
  </si>
  <si>
    <t>EDUARDO CALDERON</t>
  </si>
  <si>
    <t>PEPITO ACOSTA</t>
  </si>
  <si>
    <t>MARITES MARTIN</t>
  </si>
  <si>
    <t>LOTTINA JONES</t>
  </si>
  <si>
    <t>MARY CHIU</t>
  </si>
  <si>
    <t>EUNICE BERRY</t>
  </si>
  <si>
    <t>DENNIS ELLIS</t>
  </si>
  <si>
    <t>WILSON LOUIE</t>
  </si>
  <si>
    <t>GRACE GANCAYCO</t>
  </si>
  <si>
    <t>SHELIA PRUITT</t>
  </si>
  <si>
    <t>36240.9</t>
  </si>
  <si>
    <t>9738.39</t>
  </si>
  <si>
    <t>2879.0</t>
  </si>
  <si>
    <t>SHWE LIM</t>
  </si>
  <si>
    <t>MILAGROS VEGA</t>
  </si>
  <si>
    <t>48227.76</t>
  </si>
  <si>
    <t>GLENDA PABLICO</t>
  </si>
  <si>
    <t>41324.81</t>
  </si>
  <si>
    <t>7519.2</t>
  </si>
  <si>
    <t>VIRGIL MADRIGAL</t>
  </si>
  <si>
    <t>44071.05</t>
  </si>
  <si>
    <t>3500.62</t>
  </si>
  <si>
    <t>1270.95</t>
  </si>
  <si>
    <t>PAULINE SILVA-RE</t>
  </si>
  <si>
    <t>SECRETARY,JUVENILE PROBATION COMMISSION</t>
  </si>
  <si>
    <t>48840.11</t>
  </si>
  <si>
    <t>7048.58</t>
  </si>
  <si>
    <t>ANA ZEPEDA</t>
  </si>
  <si>
    <t>47591.14</t>
  </si>
  <si>
    <t>323.67</t>
  </si>
  <si>
    <t>PRENTISS JACKSON</t>
  </si>
  <si>
    <t>48829.2</t>
  </si>
  <si>
    <t>JAMES COX</t>
  </si>
  <si>
    <t>39159.17</t>
  </si>
  <si>
    <t>9664.89</t>
  </si>
  <si>
    <t>HENRY GARCIA</t>
  </si>
  <si>
    <t>513.03</t>
  </si>
  <si>
    <t>1246.13</t>
  </si>
  <si>
    <t>ELISA PEREZ</t>
  </si>
  <si>
    <t>47785.35</t>
  </si>
  <si>
    <t>1032.29</t>
  </si>
  <si>
    <t>MICHAEL GUILLORY</t>
  </si>
  <si>
    <t>43919.2</t>
  </si>
  <si>
    <t>4896.42</t>
  </si>
  <si>
    <t>EMMANUEL MABRY</t>
  </si>
  <si>
    <t>353.28</t>
  </si>
  <si>
    <t>XUE MAI</t>
  </si>
  <si>
    <t>340.07</t>
  </si>
  <si>
    <t>WAI FUNG</t>
  </si>
  <si>
    <t>46128.13</t>
  </si>
  <si>
    <t>2677.3</t>
  </si>
  <si>
    <t>REBECCA ROZEWICZ</t>
  </si>
  <si>
    <t>32856.83</t>
  </si>
  <si>
    <t>15946.88</t>
  </si>
  <si>
    <t>HONG KIM MACRI</t>
  </si>
  <si>
    <t>ROWENA CATURAY</t>
  </si>
  <si>
    <t>47424.78</t>
  </si>
  <si>
    <t>1370.2</t>
  </si>
  <si>
    <t>LOUISE MEIJBURG</t>
  </si>
  <si>
    <t>35103.61</t>
  </si>
  <si>
    <t>12019.86</t>
  </si>
  <si>
    <t>1668.12</t>
  </si>
  <si>
    <t>CLODOALDO ZUNIGA</t>
  </si>
  <si>
    <t>48787.6</t>
  </si>
  <si>
    <t>MIREYA THAI</t>
  </si>
  <si>
    <t>48146.4</t>
  </si>
  <si>
    <t>639.73</t>
  </si>
  <si>
    <t>FLORIBEL DIAZ</t>
  </si>
  <si>
    <t>16507.92</t>
  </si>
  <si>
    <t>6062.27</t>
  </si>
  <si>
    <t>26214.87</t>
  </si>
  <si>
    <t>SHARON CHOY</t>
  </si>
  <si>
    <t>307.12</t>
  </si>
  <si>
    <t>5.43</t>
  </si>
  <si>
    <t>ANDREW KYAUK</t>
  </si>
  <si>
    <t>74.26</t>
  </si>
  <si>
    <t>47737.22</t>
  </si>
  <si>
    <t>MARIA GALVEZ</t>
  </si>
  <si>
    <t>45536.37</t>
  </si>
  <si>
    <t>2649.1</t>
  </si>
  <si>
    <t>587.43</t>
  </si>
  <si>
    <t>43989.77</t>
  </si>
  <si>
    <t>1181.59</t>
  </si>
  <si>
    <t>3600.54</t>
  </si>
  <si>
    <t>FELICIANO PAYUMO</t>
  </si>
  <si>
    <t>48769.95</t>
  </si>
  <si>
    <t>ARTHUR ABERILLA</t>
  </si>
  <si>
    <t>47223.44</t>
  </si>
  <si>
    <t>874.94</t>
  </si>
  <si>
    <t>671.01</t>
  </si>
  <si>
    <t>JOSEPHINE DEOCAMPO</t>
  </si>
  <si>
    <t>LIFEN CHEN</t>
  </si>
  <si>
    <t>289.05</t>
  </si>
  <si>
    <t>1.82</t>
  </si>
  <si>
    <t>COLEEN GERACIMOS</t>
  </si>
  <si>
    <t>40562.6</t>
  </si>
  <si>
    <t>2171.22</t>
  </si>
  <si>
    <t>6029.29</t>
  </si>
  <si>
    <t>RUILIAN LAM</t>
  </si>
  <si>
    <t>0.91</t>
  </si>
  <si>
    <t>BREANNA FINNERON</t>
  </si>
  <si>
    <t>48752.93</t>
  </si>
  <si>
    <t>MAYA FISCHER</t>
  </si>
  <si>
    <t>48752.19</t>
  </si>
  <si>
    <t>48119.83</t>
  </si>
  <si>
    <t>BETTY GUTIERREZ</t>
  </si>
  <si>
    <t>TINA PANZIERA</t>
  </si>
  <si>
    <t>JANE ARCE</t>
  </si>
  <si>
    <t>ARSENIO BOLINAO JR</t>
  </si>
  <si>
    <t>48119.44</t>
  </si>
  <si>
    <t>238.35</t>
  </si>
  <si>
    <t>FELECIA UREY-GAYE</t>
  </si>
  <si>
    <t>48114.28</t>
  </si>
  <si>
    <t>622.44</t>
  </si>
  <si>
    <t>ESTEBAN RODRIGUEZ</t>
  </si>
  <si>
    <t>47306.41</t>
  </si>
  <si>
    <t>1429.22</t>
  </si>
  <si>
    <t>JOYVELLE HENDERSON</t>
  </si>
  <si>
    <t>48112.31</t>
  </si>
  <si>
    <t>622.33</t>
  </si>
  <si>
    <t>LARRY JAMES</t>
  </si>
  <si>
    <t>42600.58</t>
  </si>
  <si>
    <t>4367.56</t>
  </si>
  <si>
    <t>1764.17</t>
  </si>
  <si>
    <t>CARMANELLA HEARD</t>
  </si>
  <si>
    <t>48731.4</t>
  </si>
  <si>
    <t>WEI MING LEI</t>
  </si>
  <si>
    <t>32044.39</t>
  </si>
  <si>
    <t>15882.81</t>
  </si>
  <si>
    <t>801.36</t>
  </si>
  <si>
    <t>MARIANO UNTALAN</t>
  </si>
  <si>
    <t>46263.4</t>
  </si>
  <si>
    <t>2464.73</t>
  </si>
  <si>
    <t>KRISTINA LEONOUDAKIS</t>
  </si>
  <si>
    <t>48727.61</t>
  </si>
  <si>
    <t>MICHAEL FOLENA</t>
  </si>
  <si>
    <t>48723.74</t>
  </si>
  <si>
    <t>MICHAEL RIEBE</t>
  </si>
  <si>
    <t>48470.14</t>
  </si>
  <si>
    <t>222.08</t>
  </si>
  <si>
    <t>CONNIE LEUNG</t>
  </si>
  <si>
    <t>47065.85</t>
  </si>
  <si>
    <t>1652.4</t>
  </si>
  <si>
    <t>FASICA ALEMAYEHU</t>
  </si>
  <si>
    <t>46929.63</t>
  </si>
  <si>
    <t>830.44</t>
  </si>
  <si>
    <t>957.6</t>
  </si>
  <si>
    <t>CRISTINA MENDOZA</t>
  </si>
  <si>
    <t>48120.28</t>
  </si>
  <si>
    <t>597.23</t>
  </si>
  <si>
    <t>JERRI MOORE</t>
  </si>
  <si>
    <t>48094.57</t>
  </si>
  <si>
    <t>LARON CURLEY</t>
  </si>
  <si>
    <t>42139.65</t>
  </si>
  <si>
    <t>3275.09</t>
  </si>
  <si>
    <t>3291.56</t>
  </si>
  <si>
    <t>PAMELA PETERSEN</t>
  </si>
  <si>
    <t>47345.41</t>
  </si>
  <si>
    <t>1349.82</t>
  </si>
  <si>
    <t>HEATHER BRUEMMER</t>
  </si>
  <si>
    <t>48686.41</t>
  </si>
  <si>
    <t>BILL CHAN</t>
  </si>
  <si>
    <t>44978.56</t>
  </si>
  <si>
    <t>302.12</t>
  </si>
  <si>
    <t>3399.0</t>
  </si>
  <si>
    <t>MARIA THERES ESPINA</t>
  </si>
  <si>
    <t>47928.03</t>
  </si>
  <si>
    <t>125.6</t>
  </si>
  <si>
    <t>622.65</t>
  </si>
  <si>
    <t>KRISTINA NELLY</t>
  </si>
  <si>
    <t>DANIELLE MAYO-CHACON</t>
  </si>
  <si>
    <t>48668.35</t>
  </si>
  <si>
    <t>GREGORIO EDMISTEN</t>
  </si>
  <si>
    <t>46580.18</t>
  </si>
  <si>
    <t>2087.15</t>
  </si>
  <si>
    <t>JEANINE DUBOIS</t>
  </si>
  <si>
    <t>48655.06</t>
  </si>
  <si>
    <t>EDUARDO PIZARRO</t>
  </si>
  <si>
    <t>HOUSEKEEPER/FOOD SERVICE CLEANER</t>
  </si>
  <si>
    <t>42630.45</t>
  </si>
  <si>
    <t>2155.5</t>
  </si>
  <si>
    <t>3878.57</t>
  </si>
  <si>
    <t>RHONDA PORTER</t>
  </si>
  <si>
    <t>47652.38</t>
  </si>
  <si>
    <t>1008.77</t>
  </si>
  <si>
    <t>43969.1</t>
  </si>
  <si>
    <t>2877.27</t>
  </si>
  <si>
    <t>1811.81</t>
  </si>
  <si>
    <t>CAROL ALEXANDER</t>
  </si>
  <si>
    <t>48029.43</t>
  </si>
  <si>
    <t>622.82</t>
  </si>
  <si>
    <t>ANA LOPEZ</t>
  </si>
  <si>
    <t>38866.54</t>
  </si>
  <si>
    <t>6522.81</t>
  </si>
  <si>
    <t>3261.1</t>
  </si>
  <si>
    <t>JANE HUANG</t>
  </si>
  <si>
    <t>47685.8</t>
  </si>
  <si>
    <t>ELADIA KENDALL</t>
  </si>
  <si>
    <t>41405.4</t>
  </si>
  <si>
    <t>5134.85</t>
  </si>
  <si>
    <t>2105.02</t>
  </si>
  <si>
    <t>ALICIA ZENDEJAS</t>
  </si>
  <si>
    <t>47855.84</t>
  </si>
  <si>
    <t>787.31</t>
  </si>
  <si>
    <t>JAMES HARDY</t>
  </si>
  <si>
    <t>489.16</t>
  </si>
  <si>
    <t>1212.87</t>
  </si>
  <si>
    <t>AULIYA HUGHES</t>
  </si>
  <si>
    <t>48641.78</t>
  </si>
  <si>
    <t>RICHARD MATHEWS</t>
  </si>
  <si>
    <t>48220.67</t>
  </si>
  <si>
    <t>418.21</t>
  </si>
  <si>
    <t>40452.29</t>
  </si>
  <si>
    <t>7170.75</t>
  </si>
  <si>
    <t>ERNESTO VILLANUEVA</t>
  </si>
  <si>
    <t>47625.6</t>
  </si>
  <si>
    <t>435.6</t>
  </si>
  <si>
    <t>561.75</t>
  </si>
  <si>
    <t>EKTA PATEL</t>
  </si>
  <si>
    <t>46124.21</t>
  </si>
  <si>
    <t>572.18</t>
  </si>
  <si>
    <t>1910.46</t>
  </si>
  <si>
    <t>MARIANNE ROBATTO</t>
  </si>
  <si>
    <t>47463.85</t>
  </si>
  <si>
    <t>1141.04</t>
  </si>
  <si>
    <t>KORIKA WRIGHT</t>
  </si>
  <si>
    <t>48600.71</t>
  </si>
  <si>
    <t>PATRICIA CASTILLO</t>
  </si>
  <si>
    <t>47398.85</t>
  </si>
  <si>
    <t>JULIE KWAN</t>
  </si>
  <si>
    <t>34608.0</t>
  </si>
  <si>
    <t>13990.28</t>
  </si>
  <si>
    <t>FRANCISCO BOLIVAR</t>
  </si>
  <si>
    <t>41399.66</t>
  </si>
  <si>
    <t>6102.33</t>
  </si>
  <si>
    <t>1089.74</t>
  </si>
  <si>
    <t>BINH MACH</t>
  </si>
  <si>
    <t>41974.43</t>
  </si>
  <si>
    <t>2648.24</t>
  </si>
  <si>
    <t>3969.03</t>
  </si>
  <si>
    <t>GERONIMA MARCELINO</t>
  </si>
  <si>
    <t>CLAIMS PROCESS CLERK</t>
  </si>
  <si>
    <t>48041.56</t>
  </si>
  <si>
    <t>549.92</t>
  </si>
  <si>
    <t>ERLINDA CASTRO</t>
  </si>
  <si>
    <t>48339.8</t>
  </si>
  <si>
    <t>VICTOR LIM</t>
  </si>
  <si>
    <t>48582.5</t>
  </si>
  <si>
    <t>CATHERINE RAUSCHUBER</t>
  </si>
  <si>
    <t>48582.48</t>
  </si>
  <si>
    <t>MARIA ARCA</t>
  </si>
  <si>
    <t>47685.65</t>
  </si>
  <si>
    <t>273.15</t>
  </si>
  <si>
    <t>MICHELLE FREITAG</t>
  </si>
  <si>
    <t>39212.95</t>
  </si>
  <si>
    <t>6428.7</t>
  </si>
  <si>
    <t>ANN ROHRS</t>
  </si>
  <si>
    <t>44713.91</t>
  </si>
  <si>
    <t>1595.09</t>
  </si>
  <si>
    <t>2252.78</t>
  </si>
  <si>
    <t>JOE MEIER</t>
  </si>
  <si>
    <t>46945.24</t>
  </si>
  <si>
    <t>99.67</t>
  </si>
  <si>
    <t>1507.59</t>
  </si>
  <si>
    <t>VIRGANEYCE CRAIG-CLARK</t>
  </si>
  <si>
    <t>40001.07</t>
  </si>
  <si>
    <t>6973.77</t>
  </si>
  <si>
    <t>1577.38</t>
  </si>
  <si>
    <t>JULIE PASTRANO</t>
  </si>
  <si>
    <t>46839.53</t>
  </si>
  <si>
    <t>1240.4</t>
  </si>
  <si>
    <t>468.39</t>
  </si>
  <si>
    <t>MELISSA GUTIERREZ</t>
  </si>
  <si>
    <t>38839.86</t>
  </si>
  <si>
    <t>9215.4</t>
  </si>
  <si>
    <t>JACQUELINE SMITH</t>
  </si>
  <si>
    <t>44779.18</t>
  </si>
  <si>
    <t>3467.01</t>
  </si>
  <si>
    <t>292.68</t>
  </si>
  <si>
    <t>MARIA AROCHE</t>
  </si>
  <si>
    <t>47035.03</t>
  </si>
  <si>
    <t>181.97</t>
  </si>
  <si>
    <t>MARC TAPIA</t>
  </si>
  <si>
    <t>46940.63</t>
  </si>
  <si>
    <t>778.01</t>
  </si>
  <si>
    <t>817.69</t>
  </si>
  <si>
    <t>ELIZABETH LIMA</t>
  </si>
  <si>
    <t>48499.24</t>
  </si>
  <si>
    <t>36.22</t>
  </si>
  <si>
    <t>MICHAEL BENARDO</t>
  </si>
  <si>
    <t>45576.52</t>
  </si>
  <si>
    <t>2801.03</t>
  </si>
  <si>
    <t>155.26</t>
  </si>
  <si>
    <t>ERNEST FORD JR</t>
  </si>
  <si>
    <t>47911.18</t>
  </si>
  <si>
    <t>616.64</t>
  </si>
  <si>
    <t>TUVAO TUIMAVAVE</t>
  </si>
  <si>
    <t>287.7</t>
  </si>
  <si>
    <t>MICHAEL SAUNTER</t>
  </si>
  <si>
    <t>HANH AU</t>
  </si>
  <si>
    <t>47930.9</t>
  </si>
  <si>
    <t>587.05</t>
  </si>
  <si>
    <t>ROGER EMERSON</t>
  </si>
  <si>
    <t>46899.0</t>
  </si>
  <si>
    <t>838.35</t>
  </si>
  <si>
    <t>MARVIN CATALAN</t>
  </si>
  <si>
    <t>47055.57</t>
  </si>
  <si>
    <t>AMY ENDO</t>
  </si>
  <si>
    <t>48510.0</t>
  </si>
  <si>
    <t>ANNICK PERSINGER</t>
  </si>
  <si>
    <t>JULAN CHEUNG</t>
  </si>
  <si>
    <t>47888.48</t>
  </si>
  <si>
    <t>619.35</t>
  </si>
  <si>
    <t>MARTA REBOLLEDO</t>
  </si>
  <si>
    <t>47428.42</t>
  </si>
  <si>
    <t>1075.58</t>
  </si>
  <si>
    <t>MATTHEW MAYCHROWITZ</t>
  </si>
  <si>
    <t>41189.93</t>
  </si>
  <si>
    <t>MYRA BRADLEY</t>
  </si>
  <si>
    <t>48480.75</t>
  </si>
  <si>
    <t>ANA HERNANDEZ</t>
  </si>
  <si>
    <t>42678.83</t>
  </si>
  <si>
    <t>4563.97</t>
  </si>
  <si>
    <t>1237.24</t>
  </si>
  <si>
    <t>YAU-SING LAM</t>
  </si>
  <si>
    <t>44969.89</t>
  </si>
  <si>
    <t>3508.53</t>
  </si>
  <si>
    <t>SHOUMEI YAN</t>
  </si>
  <si>
    <t>47236.29</t>
  </si>
  <si>
    <t>ALBERTO VILLARINA</t>
  </si>
  <si>
    <t>48012.8</t>
  </si>
  <si>
    <t>462.0</t>
  </si>
  <si>
    <t>PHAY LOI</t>
  </si>
  <si>
    <t>SIMMIE LIN</t>
  </si>
  <si>
    <t>1461.61</t>
  </si>
  <si>
    <t>EDUARDO BAUTISTA JR</t>
  </si>
  <si>
    <t>42022.12</t>
  </si>
  <si>
    <t>5130.68</t>
  </si>
  <si>
    <t>1316.99</t>
  </si>
  <si>
    <t>DONNA CRUME</t>
  </si>
  <si>
    <t>48469.43</t>
  </si>
  <si>
    <t>ROXANA CASTELLANOS</t>
  </si>
  <si>
    <t>48072.2</t>
  </si>
  <si>
    <t>317.77</t>
  </si>
  <si>
    <t>MICHELLE LIANG</t>
  </si>
  <si>
    <t>ROBIN ROBELLO</t>
  </si>
  <si>
    <t>48209.44</t>
  </si>
  <si>
    <t>NAJEEB MAZBAR</t>
  </si>
  <si>
    <t>48455.6</t>
  </si>
  <si>
    <t>IRMA SERVELLON-AYALA</t>
  </si>
  <si>
    <t>210.75</t>
  </si>
  <si>
    <t>MARLENE CURRY</t>
  </si>
  <si>
    <t>47434.23</t>
  </si>
  <si>
    <t>1014.35</t>
  </si>
  <si>
    <t>MARITA CHAN</t>
  </si>
  <si>
    <t>47207.49</t>
  </si>
  <si>
    <t>TOMMY GRAY</t>
  </si>
  <si>
    <t>41065.86</t>
  </si>
  <si>
    <t>5863.74</t>
  </si>
  <si>
    <t>BASANIO SANTIAGO</t>
  </si>
  <si>
    <t>48443.6</t>
  </si>
  <si>
    <t>RAMON USEDA</t>
  </si>
  <si>
    <t>47255.4</t>
  </si>
  <si>
    <t>653.1</t>
  </si>
  <si>
    <t>533.82</t>
  </si>
  <si>
    <t>ROY TILLERY</t>
  </si>
  <si>
    <t>48327.91</t>
  </si>
  <si>
    <t>113.72</t>
  </si>
  <si>
    <t>JASON ROGOWSKI</t>
  </si>
  <si>
    <t>48434.42</t>
  </si>
  <si>
    <t>HEIDI ALMARE</t>
  </si>
  <si>
    <t>48183.48</t>
  </si>
  <si>
    <t>41009.41</t>
  </si>
  <si>
    <t>4908.95</t>
  </si>
  <si>
    <t>2509.41</t>
  </si>
  <si>
    <t>CARLOS RAMIREZ CHAVARRIA</t>
  </si>
  <si>
    <t>43338.29</t>
  </si>
  <si>
    <t>1632.46</t>
  </si>
  <si>
    <t>3448.29</t>
  </si>
  <si>
    <t>SHEILA PANGILINAN</t>
  </si>
  <si>
    <t>48418.13</t>
  </si>
  <si>
    <t>DANIEL ALLEN</t>
  </si>
  <si>
    <t>47797.21</t>
  </si>
  <si>
    <t>619.72</t>
  </si>
  <si>
    <t>MONICA GIESE</t>
  </si>
  <si>
    <t>48410.11</t>
  </si>
  <si>
    <t>JULIET VALERIO</t>
  </si>
  <si>
    <t>47981.25</t>
  </si>
  <si>
    <t>425.94</t>
  </si>
  <si>
    <t>VIVIAN TAN</t>
  </si>
  <si>
    <t>48405.75</t>
  </si>
  <si>
    <t>DARNELL EARL</t>
  </si>
  <si>
    <t>47978.38</t>
  </si>
  <si>
    <t>414.36</t>
  </si>
  <si>
    <t>LINGLING SORIANO</t>
  </si>
  <si>
    <t>40646.76</t>
  </si>
  <si>
    <t>4586.93</t>
  </si>
  <si>
    <t>3151.96</t>
  </si>
  <si>
    <t>BABY RUTH SANTANDER</t>
  </si>
  <si>
    <t>48238.36</t>
  </si>
  <si>
    <t>SANDRA JOHNSON</t>
  </si>
  <si>
    <t>38423.0</t>
  </si>
  <si>
    <t>9957.92</t>
  </si>
  <si>
    <t>DIEUDINORD SERAFIN</t>
  </si>
  <si>
    <t>48087.0</t>
  </si>
  <si>
    <t>2.73</t>
  </si>
  <si>
    <t>CAROLYN JOHNSON</t>
  </si>
  <si>
    <t>47755.99</t>
  </si>
  <si>
    <t>619.45</t>
  </si>
  <si>
    <t>DESHAUNE EVANS</t>
  </si>
  <si>
    <t>46667.12</t>
  </si>
  <si>
    <t>1701.89</t>
  </si>
  <si>
    <t>JOSHUA ALEXANDER</t>
  </si>
  <si>
    <t>48367.09</t>
  </si>
  <si>
    <t>SHANEE BEN-HAIM</t>
  </si>
  <si>
    <t>47086.7</t>
  </si>
  <si>
    <t>1277.82</t>
  </si>
  <si>
    <t>CHRISTOPHER PHELPS</t>
  </si>
  <si>
    <t>46310.03</t>
  </si>
  <si>
    <t>2046.89</t>
  </si>
  <si>
    <t>MARIA JANINA MAGAT</t>
  </si>
  <si>
    <t>48356.61</t>
  </si>
  <si>
    <t>JESSICA BERMUDEZ</t>
  </si>
  <si>
    <t>47670.53</t>
  </si>
  <si>
    <t>684.61</t>
  </si>
  <si>
    <t>RICARDO MELARA</t>
  </si>
  <si>
    <t>34705.02</t>
  </si>
  <si>
    <t>13649.12</t>
  </si>
  <si>
    <t>SHANNON MILLER</t>
  </si>
  <si>
    <t>45853.92</t>
  </si>
  <si>
    <t>1951.55</t>
  </si>
  <si>
    <t>548.52</t>
  </si>
  <si>
    <t>MARIA LEIVA</t>
  </si>
  <si>
    <t>47738.46</t>
  </si>
  <si>
    <t>614.86</t>
  </si>
  <si>
    <t>JAVIER DAVILA</t>
  </si>
  <si>
    <t>47704.36</t>
  </si>
  <si>
    <t>644.81</t>
  </si>
  <si>
    <t>DEBBIE CARPENTER</t>
  </si>
  <si>
    <t>40122.45</t>
  </si>
  <si>
    <t>8016.03</t>
  </si>
  <si>
    <t>210.38</t>
  </si>
  <si>
    <t>SEPTEMBER ROSE</t>
  </si>
  <si>
    <t>47157.69</t>
  </si>
  <si>
    <t>1060.47</t>
  </si>
  <si>
    <t>NATY NARVAEZ</t>
  </si>
  <si>
    <t>45843.2</t>
  </si>
  <si>
    <t>2496.91</t>
  </si>
  <si>
    <t>MAYRA ORELLANA</t>
  </si>
  <si>
    <t>42983.0</t>
  </si>
  <si>
    <t>4767.99</t>
  </si>
  <si>
    <t>585.42</t>
  </si>
  <si>
    <t>DAVID BARBER</t>
  </si>
  <si>
    <t>48331.14</t>
  </si>
  <si>
    <t>MARYLOU BROWN</t>
  </si>
  <si>
    <t>48040.44</t>
  </si>
  <si>
    <t>ABDUL JANJUA</t>
  </si>
  <si>
    <t>47729.59</t>
  </si>
  <si>
    <t>JUDITH PALANCA</t>
  </si>
  <si>
    <t>47405.86</t>
  </si>
  <si>
    <t>PEGGY SETIONO</t>
  </si>
  <si>
    <t>48202.55</t>
  </si>
  <si>
    <t>118.17</t>
  </si>
  <si>
    <t>JAMES MAO</t>
  </si>
  <si>
    <t>2928.45</t>
  </si>
  <si>
    <t>1303.5</t>
  </si>
  <si>
    <t>ANA DEL CID</t>
  </si>
  <si>
    <t>47692.99</t>
  </si>
  <si>
    <t>616.97</t>
  </si>
  <si>
    <t>MATTHEW SUR</t>
  </si>
  <si>
    <t>48304.44</t>
  </si>
  <si>
    <t>JEFFREY COTTER</t>
  </si>
  <si>
    <t>47929.81</t>
  </si>
  <si>
    <t>374.4</t>
  </si>
  <si>
    <t>DEAN MOULAS</t>
  </si>
  <si>
    <t>48109.6</t>
  </si>
  <si>
    <t>193.0</t>
  </si>
  <si>
    <t>TERRI SOON</t>
  </si>
  <si>
    <t>48299.41</t>
  </si>
  <si>
    <t>SILVIA CARVAJAL</t>
  </si>
  <si>
    <t>44907.9</t>
  </si>
  <si>
    <t>3317.6</t>
  </si>
  <si>
    <t>71.12</t>
  </si>
  <si>
    <t>JULIE DELOS SANTOS</t>
  </si>
  <si>
    <t>44475.14</t>
  </si>
  <si>
    <t>3547.11</t>
  </si>
  <si>
    <t>ELLEN CHEN</t>
  </si>
  <si>
    <t>47885.6</t>
  </si>
  <si>
    <t>JENNIE SETO</t>
  </si>
  <si>
    <t>47745.4</t>
  </si>
  <si>
    <t>361.32</t>
  </si>
  <si>
    <t>JOYEVANE PATE</t>
  </si>
  <si>
    <t>40862.04</t>
  </si>
  <si>
    <t>7077.26</t>
  </si>
  <si>
    <t>345.92</t>
  </si>
  <si>
    <t>JOSE FRANCIS REINARES</t>
  </si>
  <si>
    <t>43441.83</t>
  </si>
  <si>
    <t>1677.92</t>
  </si>
  <si>
    <t>MIGUEL HERRERA JR</t>
  </si>
  <si>
    <t>11251.23</t>
  </si>
  <si>
    <t>2169.7</t>
  </si>
  <si>
    <t>JULIET HUNTINGTON</t>
  </si>
  <si>
    <t>43959.31</t>
  </si>
  <si>
    <t>4306.62</t>
  </si>
  <si>
    <t>SANTIAGA FERREL</t>
  </si>
  <si>
    <t>41893.54</t>
  </si>
  <si>
    <t>6317.2</t>
  </si>
  <si>
    <t>46.15</t>
  </si>
  <si>
    <t>IVAN JOHNSON</t>
  </si>
  <si>
    <t>44585.24</t>
  </si>
  <si>
    <t>2244.78</t>
  </si>
  <si>
    <t>MARIA GUEVARA</t>
  </si>
  <si>
    <t>41080.6</t>
  </si>
  <si>
    <t>7169.14</t>
  </si>
  <si>
    <t>WILLIAM MELIA</t>
  </si>
  <si>
    <t>48246.63</t>
  </si>
  <si>
    <t>SHARIFA RAHMAN</t>
  </si>
  <si>
    <t>43219.73</t>
  </si>
  <si>
    <t>4552.91</t>
  </si>
  <si>
    <t>469.33</t>
  </si>
  <si>
    <t>IESHIA PORTER</t>
  </si>
  <si>
    <t>48150.01</t>
  </si>
  <si>
    <t>91.46</t>
  </si>
  <si>
    <t>MARILYN FLORES</t>
  </si>
  <si>
    <t>43823.5</t>
  </si>
  <si>
    <t>4416.09</t>
  </si>
  <si>
    <t>KATHY CHAU</t>
  </si>
  <si>
    <t>48238.58</t>
  </si>
  <si>
    <t>MIRNA MELENDEZ</t>
  </si>
  <si>
    <t>48238.52</t>
  </si>
  <si>
    <t>MARIE AURE-FLIEDER</t>
  </si>
  <si>
    <t>NORMA CASTRO</t>
  </si>
  <si>
    <t>BENITA DA SILVA</t>
  </si>
  <si>
    <t>JOANNE WILLIAMS</t>
  </si>
  <si>
    <t>JENNIFER JEAN-BAPTISTE</t>
  </si>
  <si>
    <t>ANNEARL OLIVE</t>
  </si>
  <si>
    <t>ESTELA BIASBAS</t>
  </si>
  <si>
    <t>MINOO SCHEIDLINGER</t>
  </si>
  <si>
    <t>CHRISTINA CASTRO</t>
  </si>
  <si>
    <t>VINNIE LEW</t>
  </si>
  <si>
    <t>NOUANE ZAPLETAL</t>
  </si>
  <si>
    <t>CHERYL CHIN</t>
  </si>
  <si>
    <t>CECILIA RUSTOM</t>
  </si>
  <si>
    <t>LENA VINSON</t>
  </si>
  <si>
    <t>SUI KWONG LAM</t>
  </si>
  <si>
    <t>SHAUN MOONEY</t>
  </si>
  <si>
    <t>1222.51</t>
  </si>
  <si>
    <t>SENNA HEYATAWIN</t>
  </si>
  <si>
    <t>39361.84</t>
  </si>
  <si>
    <t>6434.07</t>
  </si>
  <si>
    <t>2438.98</t>
  </si>
  <si>
    <t>DONNA GRIFFITH</t>
  </si>
  <si>
    <t>46272.76</t>
  </si>
  <si>
    <t>992.7</t>
  </si>
  <si>
    <t>964.56</t>
  </si>
  <si>
    <t>GREGORY TYSON</t>
  </si>
  <si>
    <t>39635.6</t>
  </si>
  <si>
    <t>7532.16</t>
  </si>
  <si>
    <t>1061.67</t>
  </si>
  <si>
    <t>HERBERT GRAY</t>
  </si>
  <si>
    <t>48228.96</t>
  </si>
  <si>
    <t>STANLEY EGWUOGU</t>
  </si>
  <si>
    <t>PUBLIC SERVICE AIDE-ASSOCIATE TO PROFESSIONALS</t>
  </si>
  <si>
    <t>44458.45</t>
  </si>
  <si>
    <t>3770.08</t>
  </si>
  <si>
    <t>ZENAIDA HIDALGO</t>
  </si>
  <si>
    <t>45216.48</t>
  </si>
  <si>
    <t>1929.58</t>
  </si>
  <si>
    <t>1074.84</t>
  </si>
  <si>
    <t>NORMAN LAMBERT</t>
  </si>
  <si>
    <t>45923.14</t>
  </si>
  <si>
    <t>904.37</t>
  </si>
  <si>
    <t>1390.27</t>
  </si>
  <si>
    <t>BIRGUL POLAT</t>
  </si>
  <si>
    <t>39404.9</t>
  </si>
  <si>
    <t>6135.62</t>
  </si>
  <si>
    <t>2669.75</t>
  </si>
  <si>
    <t>CARL BURKS</t>
  </si>
  <si>
    <t>48205.42</t>
  </si>
  <si>
    <t>CATHIE SERLETIC</t>
  </si>
  <si>
    <t>48202.5</t>
  </si>
  <si>
    <t>ROYCE LIN</t>
  </si>
  <si>
    <t>47639.54</t>
  </si>
  <si>
    <t>TIN WIN</t>
  </si>
  <si>
    <t>44475.73</t>
  </si>
  <si>
    <t>3719.78</t>
  </si>
  <si>
    <t>TERESA MORAN</t>
  </si>
  <si>
    <t>48193.88</t>
  </si>
  <si>
    <t>BLESSILDA DE CASTRO</t>
  </si>
  <si>
    <t>40928.34</t>
  </si>
  <si>
    <t>4141.9</t>
  </si>
  <si>
    <t>3120.25</t>
  </si>
  <si>
    <t>DOREEN AREVALO</t>
  </si>
  <si>
    <t>48119.42</t>
  </si>
  <si>
    <t>67.5</t>
  </si>
  <si>
    <t>TWANDA BAILEY</t>
  </si>
  <si>
    <t>48186.4</t>
  </si>
  <si>
    <t>MANUEL FERNANDEZ</t>
  </si>
  <si>
    <t>46738.1</t>
  </si>
  <si>
    <t>840.45</t>
  </si>
  <si>
    <t>602.4</t>
  </si>
  <si>
    <t>QIUFENG YU</t>
  </si>
  <si>
    <t>47145.42</t>
  </si>
  <si>
    <t>JAQUELINE GALLO</t>
  </si>
  <si>
    <t>ROSE CHIANG</t>
  </si>
  <si>
    <t>42020.9</t>
  </si>
  <si>
    <t>5202.7</t>
  </si>
  <si>
    <t>927.34</t>
  </si>
  <si>
    <t>46489.67</t>
  </si>
  <si>
    <t>1154.39</t>
  </si>
  <si>
    <t>504.24</t>
  </si>
  <si>
    <t>CONCEPCION CABRERA</t>
  </si>
  <si>
    <t>5433.67</t>
  </si>
  <si>
    <t>684.6</t>
  </si>
  <si>
    <t>NANCY CLEVELAND</t>
  </si>
  <si>
    <t>47322.01</t>
  </si>
  <si>
    <t>813.34</t>
  </si>
  <si>
    <t>DERRICK KWOK</t>
  </si>
  <si>
    <t>33867.56</t>
  </si>
  <si>
    <t>12060.66</t>
  </si>
  <si>
    <t>2199.8</t>
  </si>
  <si>
    <t>MARK BAKER</t>
  </si>
  <si>
    <t>817.29</t>
  </si>
  <si>
    <t>PERVEEN KHALIQ</t>
  </si>
  <si>
    <t>48121.58</t>
  </si>
  <si>
    <t>PAMELA GREEN</t>
  </si>
  <si>
    <t>EMPERATRIS VEGA-HUERTA</t>
  </si>
  <si>
    <t>48119.4</t>
  </si>
  <si>
    <t>CARMEN NOLASCO</t>
  </si>
  <si>
    <t>LIONEL SEVILLA</t>
  </si>
  <si>
    <t>47560.85</t>
  </si>
  <si>
    <t>546.22</t>
  </si>
  <si>
    <t>DOLORES SANCHEZ</t>
  </si>
  <si>
    <t>48105.58</t>
  </si>
  <si>
    <t>KIMBERLEY DAVIS</t>
  </si>
  <si>
    <t>47994.04</t>
  </si>
  <si>
    <t>110.2</t>
  </si>
  <si>
    <t>MARY BOLTON</t>
  </si>
  <si>
    <t>45025.3</t>
  </si>
  <si>
    <t>3068.41</t>
  </si>
  <si>
    <t>46606.39</t>
  </si>
  <si>
    <t>1485.94</t>
  </si>
  <si>
    <t>LEE MARTIN</t>
  </si>
  <si>
    <t>47811.95</t>
  </si>
  <si>
    <t>275.52</t>
  </si>
  <si>
    <t>41023.85</t>
  </si>
  <si>
    <t>7062.51</t>
  </si>
  <si>
    <t>SHIRLEY YAO</t>
  </si>
  <si>
    <t>46077.01</t>
  </si>
  <si>
    <t>1990.13</t>
  </si>
  <si>
    <t>JOSE CARLOS SANTOS</t>
  </si>
  <si>
    <t>43679.8</t>
  </si>
  <si>
    <t>1194.98</t>
  </si>
  <si>
    <t>3186.13</t>
  </si>
  <si>
    <t>MARIA CALLES</t>
  </si>
  <si>
    <t>ERICA YOUNG</t>
  </si>
  <si>
    <t>46216.45</t>
  </si>
  <si>
    <t>1838.23</t>
  </si>
  <si>
    <t>VANESSA HARDY</t>
  </si>
  <si>
    <t>48049.75</t>
  </si>
  <si>
    <t>KATHY CRAWFORD</t>
  </si>
  <si>
    <t>48043.49</t>
  </si>
  <si>
    <t>DARRELL DILLARD</t>
  </si>
  <si>
    <t>40552.52</t>
  </si>
  <si>
    <t>7269.14</t>
  </si>
  <si>
    <t>221.37</t>
  </si>
  <si>
    <t>MAYTE ROSAS</t>
  </si>
  <si>
    <t>48042.44</t>
  </si>
  <si>
    <t>SHIRLEY VIERNES</t>
  </si>
  <si>
    <t>41916.8</t>
  </si>
  <si>
    <t>6125.34</t>
  </si>
  <si>
    <t>CURTIS YOUNG</t>
  </si>
  <si>
    <t>35073.9</t>
  </si>
  <si>
    <t>11983.04</t>
  </si>
  <si>
    <t>979.09</t>
  </si>
  <si>
    <t>MANUEL GONZALEZ</t>
  </si>
  <si>
    <t>47134.57</t>
  </si>
  <si>
    <t>606.3</t>
  </si>
  <si>
    <t>KIMBERLYN JEFFRIES</t>
  </si>
  <si>
    <t>33545.87</t>
  </si>
  <si>
    <t>14201.5</t>
  </si>
  <si>
    <t>281.41</t>
  </si>
  <si>
    <t>TIMOTHY FELDMAN</t>
  </si>
  <si>
    <t>47533.0</t>
  </si>
  <si>
    <t>307.8</t>
  </si>
  <si>
    <t>185.9</t>
  </si>
  <si>
    <t>STEFANIE JACKSON</t>
  </si>
  <si>
    <t>39332.15</t>
  </si>
  <si>
    <t>7214.2</t>
  </si>
  <si>
    <t>1478.58</t>
  </si>
  <si>
    <t>YEMANE NAIZGHI</t>
  </si>
  <si>
    <t>46195.21</t>
  </si>
  <si>
    <t>1823.61</t>
  </si>
  <si>
    <t>ALDELIZA HERRERA</t>
  </si>
  <si>
    <t>48018.57</t>
  </si>
  <si>
    <t>MARIA LYE</t>
  </si>
  <si>
    <t>48015.35</t>
  </si>
  <si>
    <t>42618.91</t>
  </si>
  <si>
    <t>5015.46</t>
  </si>
  <si>
    <t>376.76</t>
  </si>
  <si>
    <t>SAMUEL CABUGAO</t>
  </si>
  <si>
    <t>42630.4</t>
  </si>
  <si>
    <t>2421.58</t>
  </si>
  <si>
    <t>2953.5</t>
  </si>
  <si>
    <t>RAYMOND KOOBATIAN-JR</t>
  </si>
  <si>
    <t>47886.42</t>
  </si>
  <si>
    <t>112.54</t>
  </si>
  <si>
    <t>EDWARD FINK JR</t>
  </si>
  <si>
    <t>41984.45</t>
  </si>
  <si>
    <t>2412.63</t>
  </si>
  <si>
    <t>3600.88</t>
  </si>
  <si>
    <t>DOMINIC FUENTES</t>
  </si>
  <si>
    <t>45274.61</t>
  </si>
  <si>
    <t>2721.06</t>
  </si>
  <si>
    <t>ANDREA MONAH</t>
  </si>
  <si>
    <t>45536.05</t>
  </si>
  <si>
    <t>2436.15</t>
  </si>
  <si>
    <t>SAI HO LEE</t>
  </si>
  <si>
    <t>47971.83</t>
  </si>
  <si>
    <t>CHARLES YEH</t>
  </si>
  <si>
    <t>46386.55</t>
  </si>
  <si>
    <t>1584.05</t>
  </si>
  <si>
    <t>JOSETTE LEIVA</t>
  </si>
  <si>
    <t>46386.46</t>
  </si>
  <si>
    <t>SALLY LAMUS</t>
  </si>
  <si>
    <t>46710.08</t>
  </si>
  <si>
    <t>DANIEL PONCE</t>
  </si>
  <si>
    <t>46964.73</t>
  </si>
  <si>
    <t>RAQUEL CARRILLO</t>
  </si>
  <si>
    <t>47889.6</t>
  </si>
  <si>
    <t>ROCQUEL MASON</t>
  </si>
  <si>
    <t>47961.92</t>
  </si>
  <si>
    <t>OSCAR MACIAS-MARTINEZ</t>
  </si>
  <si>
    <t>47951.6</t>
  </si>
  <si>
    <t>CHIO SAECHAO</t>
  </si>
  <si>
    <t>46511.2</t>
  </si>
  <si>
    <t>599.58</t>
  </si>
  <si>
    <t>LOUIS NEVES</t>
  </si>
  <si>
    <t>44548.53</t>
  </si>
  <si>
    <t>3395.5</t>
  </si>
  <si>
    <t>ROBERT OCONNELL</t>
  </si>
  <si>
    <t>43030.24</t>
  </si>
  <si>
    <t>526.48</t>
  </si>
  <si>
    <t>4383.32</t>
  </si>
  <si>
    <t>HENRY FONG</t>
  </si>
  <si>
    <t>46497.4</t>
  </si>
  <si>
    <t>1082.02</t>
  </si>
  <si>
    <t>359.39</t>
  </si>
  <si>
    <t>KATHERINE CULBERTSON</t>
  </si>
  <si>
    <t>45761.58</t>
  </si>
  <si>
    <t>2169.96</t>
  </si>
  <si>
    <t>MARIETA NAVARRO</t>
  </si>
  <si>
    <t>42011.62</t>
  </si>
  <si>
    <t>4897.65</t>
  </si>
  <si>
    <t>1019.54</t>
  </si>
  <si>
    <t>GEORGE KENNADY</t>
  </si>
  <si>
    <t>47926.46</t>
  </si>
  <si>
    <t>BELINDA BULLICER</t>
  </si>
  <si>
    <t>47920.28</t>
  </si>
  <si>
    <t>THOM LO</t>
  </si>
  <si>
    <t>46942.95</t>
  </si>
  <si>
    <t>974.2</t>
  </si>
  <si>
    <t>FRANK NORRIS</t>
  </si>
  <si>
    <t>47306.1</t>
  </si>
  <si>
    <t>VICTOR VALLEJO</t>
  </si>
  <si>
    <t>43519.58</t>
  </si>
  <si>
    <t>1449.84</t>
  </si>
  <si>
    <t>2944.88</t>
  </si>
  <si>
    <t>SANDY LIANG</t>
  </si>
  <si>
    <t>44840.98</t>
  </si>
  <si>
    <t>3061.27</t>
  </si>
  <si>
    <t>HONG FANG HUANG</t>
  </si>
  <si>
    <t>46685.42</t>
  </si>
  <si>
    <t>16.31</t>
  </si>
  <si>
    <t>EVELYN MANINGDING</t>
  </si>
  <si>
    <t>46386.41</t>
  </si>
  <si>
    <t>886.95</t>
  </si>
  <si>
    <t>KATHERINE FULLERTON-BLOOM</t>
  </si>
  <si>
    <t>45780.11</t>
  </si>
  <si>
    <t>1405.8</t>
  </si>
  <si>
    <t>CHAN SUN</t>
  </si>
  <si>
    <t>47894.95</t>
  </si>
  <si>
    <t>YANPING CHEN</t>
  </si>
  <si>
    <t>42621.0</t>
  </si>
  <si>
    <t>2147.15</t>
  </si>
  <si>
    <t>3122.52</t>
  </si>
  <si>
    <t>XIAN JIN GAO</t>
  </si>
  <si>
    <t>42904.47</t>
  </si>
  <si>
    <t>1582.2</t>
  </si>
  <si>
    <t>3398.0</t>
  </si>
  <si>
    <t>HERMAN AUTRY</t>
  </si>
  <si>
    <t>43313.83</t>
  </si>
  <si>
    <t>3963.33</t>
  </si>
  <si>
    <t>SHARI CARR</t>
  </si>
  <si>
    <t>47626.17</t>
  </si>
  <si>
    <t>ALEX TAN</t>
  </si>
  <si>
    <t>1484.12</t>
  </si>
  <si>
    <t>FONNY WAN</t>
  </si>
  <si>
    <t>42621.01</t>
  </si>
  <si>
    <t>1882.32</t>
  </si>
  <si>
    <t>3364.43</t>
  </si>
  <si>
    <t>GENEVIEVE LIDOFF</t>
  </si>
  <si>
    <t>47864.1</t>
  </si>
  <si>
    <t>YU ZHAO</t>
  </si>
  <si>
    <t>21168.19</t>
  </si>
  <si>
    <t>25888.64</t>
  </si>
  <si>
    <t>806.86</t>
  </si>
  <si>
    <t>KEVIN REID</t>
  </si>
  <si>
    <t>46733.33</t>
  </si>
  <si>
    <t>RAYMOND BERZALES</t>
  </si>
  <si>
    <t>45911.3</t>
  </si>
  <si>
    <t>1379.79</t>
  </si>
  <si>
    <t>559.06</t>
  </si>
  <si>
    <t>SUZETTE MEYER</t>
  </si>
  <si>
    <t>42990.59</t>
  </si>
  <si>
    <t>2637.96</t>
  </si>
  <si>
    <t>GREGORY NORMAN</t>
  </si>
  <si>
    <t>47818.79</t>
  </si>
  <si>
    <t>MILO LINAMAN</t>
  </si>
  <si>
    <t>523.44</t>
  </si>
  <si>
    <t>KIMBERLY ARDEN</t>
  </si>
  <si>
    <t>45536.53</t>
  </si>
  <si>
    <t>2276.8</t>
  </si>
  <si>
    <t>JAMES LAHARTY</t>
  </si>
  <si>
    <t>46234.0</t>
  </si>
  <si>
    <t>949.12</t>
  </si>
  <si>
    <t>JERRY GAINES</t>
  </si>
  <si>
    <t>46850.89</t>
  </si>
  <si>
    <t>459.47</t>
  </si>
  <si>
    <t>494.63</t>
  </si>
  <si>
    <t>CHANETTA JACKSON</t>
  </si>
  <si>
    <t>46518.72</t>
  </si>
  <si>
    <t>1275.35</t>
  </si>
  <si>
    <t>JACQUELINE MOSKUS</t>
  </si>
  <si>
    <t>47793.46</t>
  </si>
  <si>
    <t>JULIE RAEL</t>
  </si>
  <si>
    <t>46148.89</t>
  </si>
  <si>
    <t>1140.57</t>
  </si>
  <si>
    <t>499.25</t>
  </si>
  <si>
    <t>ITZA ARMAS</t>
  </si>
  <si>
    <t>46737.5</t>
  </si>
  <si>
    <t>AUGUSTINE ENRIQUE</t>
  </si>
  <si>
    <t>43346.43</t>
  </si>
  <si>
    <t>1354.34</t>
  </si>
  <si>
    <t>3071.71</t>
  </si>
  <si>
    <t>DENNIS CALLAGHAN</t>
  </si>
  <si>
    <t>47761.06</t>
  </si>
  <si>
    <t>CARLA COLLINS</t>
  </si>
  <si>
    <t>47144.45</t>
  </si>
  <si>
    <t>613.7</t>
  </si>
  <si>
    <t>TIFFANY SAWYER</t>
  </si>
  <si>
    <t>47505.89</t>
  </si>
  <si>
    <t>249.75</t>
  </si>
  <si>
    <t>JADE LI</t>
  </si>
  <si>
    <t>47742.68</t>
  </si>
  <si>
    <t>FELIX RAMIREZ</t>
  </si>
  <si>
    <t>41937.3</t>
  </si>
  <si>
    <t>5802.45</t>
  </si>
  <si>
    <t>2.36</t>
  </si>
  <si>
    <t>GORDON HO</t>
  </si>
  <si>
    <t>46545.67</t>
  </si>
  <si>
    <t>528.72</t>
  </si>
  <si>
    <t>662.69</t>
  </si>
  <si>
    <t>CALVIN WILLIAMS</t>
  </si>
  <si>
    <t>46101.51</t>
  </si>
  <si>
    <t>1618.5</t>
  </si>
  <si>
    <t>MICHAEL DONOHUE</t>
  </si>
  <si>
    <t>27703.06</t>
  </si>
  <si>
    <t>3610.53</t>
  </si>
  <si>
    <t>16396.97</t>
  </si>
  <si>
    <t>CONSTANCE MENEESE</t>
  </si>
  <si>
    <t>41870.74</t>
  </si>
  <si>
    <t>5103.7</t>
  </si>
  <si>
    <t>735.06</t>
  </si>
  <si>
    <t>262.8</t>
  </si>
  <si>
    <t>1049.98</t>
  </si>
  <si>
    <t>CECILIA ALE</t>
  </si>
  <si>
    <t>47692.71</t>
  </si>
  <si>
    <t>FUYAO KUANG</t>
  </si>
  <si>
    <t>46111.9</t>
  </si>
  <si>
    <t>793.35</t>
  </si>
  <si>
    <t>RACHELL EVANS</t>
  </si>
  <si>
    <t>MACDONALD UZOMAH</t>
  </si>
  <si>
    <t>28648.57</t>
  </si>
  <si>
    <t>16714.04</t>
  </si>
  <si>
    <t>2320.69</t>
  </si>
  <si>
    <t>FRANCISCO COSS</t>
  </si>
  <si>
    <t>47076.32</t>
  </si>
  <si>
    <t>606.36</t>
  </si>
  <si>
    <t>THERESA DE PEDRO</t>
  </si>
  <si>
    <t>47555.93</t>
  </si>
  <si>
    <t>SHAZIA MALIK</t>
  </si>
  <si>
    <t>46114.93</t>
  </si>
  <si>
    <t>1196.81</t>
  </si>
  <si>
    <t>363.67</t>
  </si>
  <si>
    <t>JOSE AGUILAR</t>
  </si>
  <si>
    <t>5651.15</t>
  </si>
  <si>
    <t>JACK BOBMAN</t>
  </si>
  <si>
    <t>38236.0</t>
  </si>
  <si>
    <t>1714.59</t>
  </si>
  <si>
    <t>7718.71</t>
  </si>
  <si>
    <t>DANIELLE HAMILTON</t>
  </si>
  <si>
    <t>47416.58</t>
  </si>
  <si>
    <t>MARIA QUINTANILLA</t>
  </si>
  <si>
    <t>47585.27</t>
  </si>
  <si>
    <t>76.53</t>
  </si>
  <si>
    <t>HIU YING WONG</t>
  </si>
  <si>
    <t>45677.5</t>
  </si>
  <si>
    <t>694.1</t>
  </si>
  <si>
    <t>JOSEPHINE MIRANDA</t>
  </si>
  <si>
    <t>47647.68</t>
  </si>
  <si>
    <t>PAOLA LOBOS</t>
  </si>
  <si>
    <t>46580.44</t>
  </si>
  <si>
    <t>DOROTHY JAMES</t>
  </si>
  <si>
    <t>44661.12</t>
  </si>
  <si>
    <t>2715.11</t>
  </si>
  <si>
    <t>260.57</t>
  </si>
  <si>
    <t>REGINA SULLIVAN</t>
  </si>
  <si>
    <t>WEI WENG</t>
  </si>
  <si>
    <t>41917.05</t>
  </si>
  <si>
    <t>2318.38</t>
  </si>
  <si>
    <t>3389.2</t>
  </si>
  <si>
    <t>DONALD WILLARD</t>
  </si>
  <si>
    <t>1236.9</t>
  </si>
  <si>
    <t>DANA LANDRY</t>
  </si>
  <si>
    <t>45799.59</t>
  </si>
  <si>
    <t>1823.3</t>
  </si>
  <si>
    <t>FAISAL KHANSHALI</t>
  </si>
  <si>
    <t>41899.21</t>
  </si>
  <si>
    <t>3988.83</t>
  </si>
  <si>
    <t>1733.04</t>
  </si>
  <si>
    <t>ALVIN SANTIAGO</t>
  </si>
  <si>
    <t>34854.44</t>
  </si>
  <si>
    <t>11411.27</t>
  </si>
  <si>
    <t>1353.87</t>
  </si>
  <si>
    <t>MARISSA ROSALES</t>
  </si>
  <si>
    <t>47488.76</t>
  </si>
  <si>
    <t>130.2</t>
  </si>
  <si>
    <t>PERLITA PEREZ</t>
  </si>
  <si>
    <t>46525.51</t>
  </si>
  <si>
    <t>1090.46</t>
  </si>
  <si>
    <t>HUIZHEN HU</t>
  </si>
  <si>
    <t>42952.8</t>
  </si>
  <si>
    <t>1323.32</t>
  </si>
  <si>
    <t>3339.45</t>
  </si>
  <si>
    <t>SHIRLEY DENG</t>
  </si>
  <si>
    <t>45696.89</t>
  </si>
  <si>
    <t>1915.08</t>
  </si>
  <si>
    <t>44675.2</t>
  </si>
  <si>
    <t>2935.79</t>
  </si>
  <si>
    <t>YUEN LEUNG</t>
  </si>
  <si>
    <t>41331.49</t>
  </si>
  <si>
    <t>4361.49</t>
  </si>
  <si>
    <t>1916.87</t>
  </si>
  <si>
    <t>42630.48</t>
  </si>
  <si>
    <t>838.53</t>
  </si>
  <si>
    <t>4135.65</t>
  </si>
  <si>
    <t>SUHAN ZHENG</t>
  </si>
  <si>
    <t>47601.77</t>
  </si>
  <si>
    <t>SERLINA CHEUNG</t>
  </si>
  <si>
    <t>46053.2</t>
  </si>
  <si>
    <t>1538.6</t>
  </si>
  <si>
    <t>ANNA MCCARTHY</t>
  </si>
  <si>
    <t>47219.36</t>
  </si>
  <si>
    <t>371.0</t>
  </si>
  <si>
    <t>ANATOLY KHARITONOV</t>
  </si>
  <si>
    <t>42192.75</t>
  </si>
  <si>
    <t>548.3</t>
  </si>
  <si>
    <t>4847.97</t>
  </si>
  <si>
    <t>ARSENIO EDWI SOLIDUM</t>
  </si>
  <si>
    <t>41070.63</t>
  </si>
  <si>
    <t>2491.12</t>
  </si>
  <si>
    <t>4023.21</t>
  </si>
  <si>
    <t>IMMACULATA SUE</t>
  </si>
  <si>
    <t>47583.4</t>
  </si>
  <si>
    <t>ARMINA BROWN</t>
  </si>
  <si>
    <t>47581.12</t>
  </si>
  <si>
    <t>RENA ILASA</t>
  </si>
  <si>
    <t>47126.01</t>
  </si>
  <si>
    <t>20.56</t>
  </si>
  <si>
    <t>427.19</t>
  </si>
  <si>
    <t>CLAYTON BREITWEISER</t>
  </si>
  <si>
    <t>46386.02</t>
  </si>
  <si>
    <t>1182.32</t>
  </si>
  <si>
    <t>RAYMOND ADDISON</t>
  </si>
  <si>
    <t>46568.81</t>
  </si>
  <si>
    <t>993.06</t>
  </si>
  <si>
    <t>MELINDA DAVIS</t>
  </si>
  <si>
    <t>47454.54</t>
  </si>
  <si>
    <t>102.19</t>
  </si>
  <si>
    <t>41730.36</t>
  </si>
  <si>
    <t>5821.42</t>
  </si>
  <si>
    <t>CYNTHIA ONETO</t>
  </si>
  <si>
    <t>44772.73</t>
  </si>
  <si>
    <t>2778.52</t>
  </si>
  <si>
    <t>ROY NORWOOD</t>
  </si>
  <si>
    <t>40366.82</t>
  </si>
  <si>
    <t>5695.01</t>
  </si>
  <si>
    <t>1486.48</t>
  </si>
  <si>
    <t>SIU KEUNG LAM</t>
  </si>
  <si>
    <t>45279.0</t>
  </si>
  <si>
    <t>PAUL LIM</t>
  </si>
  <si>
    <t>44978.52</t>
  </si>
  <si>
    <t>2560.65</t>
  </si>
  <si>
    <t>TERI HIGHTOWER</t>
  </si>
  <si>
    <t>40080.93</t>
  </si>
  <si>
    <t>5653.65</t>
  </si>
  <si>
    <t>1801.28</t>
  </si>
  <si>
    <t>46334.22</t>
  </si>
  <si>
    <t>1200.65</t>
  </si>
  <si>
    <t>CHRISTOPHER BIASBAS</t>
  </si>
  <si>
    <t>47532.57</t>
  </si>
  <si>
    <t>RODRIGO AVERILLA</t>
  </si>
  <si>
    <t>5510.66</t>
  </si>
  <si>
    <t>DOUGLAS WILSON</t>
  </si>
  <si>
    <t>42892.67</t>
  </si>
  <si>
    <t>1059.71</t>
  </si>
  <si>
    <t>3576.89</t>
  </si>
  <si>
    <t>JACQUELINE GRAY</t>
  </si>
  <si>
    <t>45756.33</t>
  </si>
  <si>
    <t>1156.61</t>
  </si>
  <si>
    <t>615.34</t>
  </si>
  <si>
    <t>LANA YUEN</t>
  </si>
  <si>
    <t>45608.91</t>
  </si>
  <si>
    <t>1913.96</t>
  </si>
  <si>
    <t>ERIKA HANSON</t>
  </si>
  <si>
    <t>47341.45</t>
  </si>
  <si>
    <t>177.3</t>
  </si>
  <si>
    <t>PATRICK SHERRY</t>
  </si>
  <si>
    <t>47517.88</t>
  </si>
  <si>
    <t>LEE JACKSON</t>
  </si>
  <si>
    <t>47055.85</t>
  </si>
  <si>
    <t>456.04</t>
  </si>
  <si>
    <t>DEMARIE DIZON</t>
  </si>
  <si>
    <t>47507.47</t>
  </si>
  <si>
    <t>ANN CASTILLO</t>
  </si>
  <si>
    <t>CHIEF TELEPHONE OPERATOR</t>
  </si>
  <si>
    <t>46999.85</t>
  </si>
  <si>
    <t>507.3</t>
  </si>
  <si>
    <t>CAMILLE DAWKINS</t>
  </si>
  <si>
    <t>CUSTOMER SERVICE AGENT TRAINEE</t>
  </si>
  <si>
    <t>47501.01</t>
  </si>
  <si>
    <t>SAMUEL CHING</t>
  </si>
  <si>
    <t>42011.5</t>
  </si>
  <si>
    <t>5380.98</t>
  </si>
  <si>
    <t>104.89</t>
  </si>
  <si>
    <t>ELIZABETH BERMUDEZ</t>
  </si>
  <si>
    <t>BENITO PEREZ</t>
  </si>
  <si>
    <t>46884.0</t>
  </si>
  <si>
    <t>603.46</t>
  </si>
  <si>
    <t>CLAIRE JOHNSON</t>
  </si>
  <si>
    <t>47487.13</t>
  </si>
  <si>
    <t>MARIA ESPINOZA</t>
  </si>
  <si>
    <t>46179.48</t>
  </si>
  <si>
    <t>1297.5</t>
  </si>
  <si>
    <t>TINA LI FONG</t>
  </si>
  <si>
    <t>46496.79</t>
  </si>
  <si>
    <t>979.74</t>
  </si>
  <si>
    <t>ANDRES BARROSO</t>
  </si>
  <si>
    <t>44120.05</t>
  </si>
  <si>
    <t>1941.55</t>
  </si>
  <si>
    <t>1413.6</t>
  </si>
  <si>
    <t>YU-JUAN YEP</t>
  </si>
  <si>
    <t>46310.87</t>
  </si>
  <si>
    <t>1152.64</t>
  </si>
  <si>
    <t>SALVADOR BONILLA</t>
  </si>
  <si>
    <t>44840.1</t>
  </si>
  <si>
    <t>1487.58</t>
  </si>
  <si>
    <t>1123.07</t>
  </si>
  <si>
    <t>LISA KY</t>
  </si>
  <si>
    <t>46788.06</t>
  </si>
  <si>
    <t>325.43</t>
  </si>
  <si>
    <t>336.78</t>
  </si>
  <si>
    <t>JAMES PAYNE</t>
  </si>
  <si>
    <t>41136.72</t>
  </si>
  <si>
    <t>5645.55</t>
  </si>
  <si>
    <t>662.16</t>
  </si>
  <si>
    <t>42577.91</t>
  </si>
  <si>
    <t>4610.78</t>
  </si>
  <si>
    <t>TONISHIA LAWRENCE</t>
  </si>
  <si>
    <t>43131.23</t>
  </si>
  <si>
    <t>4149.36</t>
  </si>
  <si>
    <t>153.77</t>
  </si>
  <si>
    <t>DAVID CHRISTENSEN</t>
  </si>
  <si>
    <t>46384.8</t>
  </si>
  <si>
    <t>1047.93</t>
  </si>
  <si>
    <t>THEODORE JONES</t>
  </si>
  <si>
    <t>35427.84</t>
  </si>
  <si>
    <t>10195.76</t>
  </si>
  <si>
    <t>1804.29</t>
  </si>
  <si>
    <t>MARLENE HILARIO</t>
  </si>
  <si>
    <t>42947.65</t>
  </si>
  <si>
    <t>1337.12</t>
  </si>
  <si>
    <t>3136.66</t>
  </si>
  <si>
    <t>RITA TAM</t>
  </si>
  <si>
    <t>45998.31</t>
  </si>
  <si>
    <t>MICHAEL WOO</t>
  </si>
  <si>
    <t>41888.1</t>
  </si>
  <si>
    <t>1342.45</t>
  </si>
  <si>
    <t>4187.64</t>
  </si>
  <si>
    <t>GAIL BROWNELL</t>
  </si>
  <si>
    <t>47410.36</t>
  </si>
  <si>
    <t>ALLYSON WEST</t>
  </si>
  <si>
    <t>43161.6</t>
  </si>
  <si>
    <t>4246.65</t>
  </si>
  <si>
    <t>VALLIE BROWN</t>
  </si>
  <si>
    <t>47400.7</t>
  </si>
  <si>
    <t>YU TIAN HUANG</t>
  </si>
  <si>
    <t>41958.04</t>
  </si>
  <si>
    <t>1575.34</t>
  </si>
  <si>
    <t>3862.61</t>
  </si>
  <si>
    <t>MIRNA ANTOLIN</t>
  </si>
  <si>
    <t>HOME HEALTH AIDE</t>
  </si>
  <si>
    <t>33510.55</t>
  </si>
  <si>
    <t>11628.54</t>
  </si>
  <si>
    <t>2255.46</t>
  </si>
  <si>
    <t>LYNDSEY ACKERMAN</t>
  </si>
  <si>
    <t>40062.86</t>
  </si>
  <si>
    <t>1373.22</t>
  </si>
  <si>
    <t>5950.78</t>
  </si>
  <si>
    <t>46761.39</t>
  </si>
  <si>
    <t>624.84</t>
  </si>
  <si>
    <t>FRANCISCO PEREA III</t>
  </si>
  <si>
    <t>43565.28</t>
  </si>
  <si>
    <t>3816.52</t>
  </si>
  <si>
    <t>RONALD PAZCOGUIN</t>
  </si>
  <si>
    <t>993.08</t>
  </si>
  <si>
    <t>35943.33</t>
  </si>
  <si>
    <t>2624.81</t>
  </si>
  <si>
    <t>8808.57</t>
  </si>
  <si>
    <t>JEFFREY LI</t>
  </si>
  <si>
    <t>39302.87</t>
  </si>
  <si>
    <t>7698.92</t>
  </si>
  <si>
    <t>374.36</t>
  </si>
  <si>
    <t>JENNIFER MAGHSOUDI</t>
  </si>
  <si>
    <t>45463.14</t>
  </si>
  <si>
    <t>1904.04</t>
  </si>
  <si>
    <t>BOBBY GALBREATH</t>
  </si>
  <si>
    <t>47359.47</t>
  </si>
  <si>
    <t>47106.11</t>
  </si>
  <si>
    <t>REY TANO</t>
  </si>
  <si>
    <t>46396.06</t>
  </si>
  <si>
    <t>39383.74</t>
  </si>
  <si>
    <t>2198.16</t>
  </si>
  <si>
    <t>5770.16</t>
  </si>
  <si>
    <t>PETER BERMAN</t>
  </si>
  <si>
    <t>46784.78</t>
  </si>
  <si>
    <t>567.0</t>
  </si>
  <si>
    <t>MICHAEL TORREY II</t>
  </si>
  <si>
    <t>42382.39</t>
  </si>
  <si>
    <t>4533.61</t>
  </si>
  <si>
    <t>430.17</t>
  </si>
  <si>
    <t>LISA TANTRIELLA</t>
  </si>
  <si>
    <t>44659.54</t>
  </si>
  <si>
    <t>309.56</t>
  </si>
  <si>
    <t>2376.88</t>
  </si>
  <si>
    <t>LARON KING</t>
  </si>
  <si>
    <t>47056.75</t>
  </si>
  <si>
    <t>RAYMOND LEW</t>
  </si>
  <si>
    <t>23310.06</t>
  </si>
  <si>
    <t>24034.22</t>
  </si>
  <si>
    <t>YA'SHAUNDA JONES</t>
  </si>
  <si>
    <t>47315.31</t>
  </si>
  <si>
    <t>25.61</t>
  </si>
  <si>
    <t>ANA BORJA</t>
  </si>
  <si>
    <t>46386.42</t>
  </si>
  <si>
    <t>834.35</t>
  </si>
  <si>
    <t>116.1</t>
  </si>
  <si>
    <t>TIMOTHY STOCKS</t>
  </si>
  <si>
    <t>39447.53</t>
  </si>
  <si>
    <t>6890.46</t>
  </si>
  <si>
    <t>985.7</t>
  </si>
  <si>
    <t>38133.36</t>
  </si>
  <si>
    <t>7844.33</t>
  </si>
  <si>
    <t>1338.61</t>
  </si>
  <si>
    <t>VINCENT MORRONE</t>
  </si>
  <si>
    <t>47061.82</t>
  </si>
  <si>
    <t>DOMINIQUE HAMILTON</t>
  </si>
  <si>
    <t>43638.17</t>
  </si>
  <si>
    <t>1307.74</t>
  </si>
  <si>
    <t>2364.4</t>
  </si>
  <si>
    <t>DEBBIE BROWN</t>
  </si>
  <si>
    <t>37030.36</t>
  </si>
  <si>
    <t>6803.01</t>
  </si>
  <si>
    <t>3475.4</t>
  </si>
  <si>
    <t>ANGELA GALURA</t>
  </si>
  <si>
    <t>41532.59</t>
  </si>
  <si>
    <t>3485.25</t>
  </si>
  <si>
    <t>2288.92</t>
  </si>
  <si>
    <t>ANDREW PASTALANIEC</t>
  </si>
  <si>
    <t>45978.7</t>
  </si>
  <si>
    <t>1314.0</t>
  </si>
  <si>
    <t>WILLIAM HO</t>
  </si>
  <si>
    <t>46988.23</t>
  </si>
  <si>
    <t>303.44</t>
  </si>
  <si>
    <t>JON HONG</t>
  </si>
  <si>
    <t>42927.6</t>
  </si>
  <si>
    <t>805.54</t>
  </si>
  <si>
    <t>3558.35</t>
  </si>
  <si>
    <t>GABRIEL HO</t>
  </si>
  <si>
    <t>47148.11</t>
  </si>
  <si>
    <t>141.81</t>
  </si>
  <si>
    <t>MIN HAO LU</t>
  </si>
  <si>
    <t>41646.14</t>
  </si>
  <si>
    <t>1627.89</t>
  </si>
  <si>
    <t>4011.92</t>
  </si>
  <si>
    <t>HAZEL VIDES</t>
  </si>
  <si>
    <t>45598.45</t>
  </si>
  <si>
    <t>1676.7</t>
  </si>
  <si>
    <t>KATHRYN KOENIG</t>
  </si>
  <si>
    <t>46777.46</t>
  </si>
  <si>
    <t>495.74</t>
  </si>
  <si>
    <t>EVELYN YU</t>
  </si>
  <si>
    <t>47268.7</t>
  </si>
  <si>
    <t>STEVEN BRAGG</t>
  </si>
  <si>
    <t>47266.3</t>
  </si>
  <si>
    <t>46939.9</t>
  </si>
  <si>
    <t>324.37</t>
  </si>
  <si>
    <t>DON DOAN</t>
  </si>
  <si>
    <t>43817.48</t>
  </si>
  <si>
    <t>1853.48</t>
  </si>
  <si>
    <t>1590.18</t>
  </si>
  <si>
    <t>BECKY YU</t>
  </si>
  <si>
    <t>45760.81</t>
  </si>
  <si>
    <t>REX OBINA</t>
  </si>
  <si>
    <t>40849.1</t>
  </si>
  <si>
    <t>6158.89</t>
  </si>
  <si>
    <t>LINDA HUSSEY</t>
  </si>
  <si>
    <t>2221.82</t>
  </si>
  <si>
    <t>KATHLEEN KANEYAMA</t>
  </si>
  <si>
    <t>47006.39</t>
  </si>
  <si>
    <t>LAI LEI</t>
  </si>
  <si>
    <t>42630.54</t>
  </si>
  <si>
    <t>1582.41</t>
  </si>
  <si>
    <t>3032.86</t>
  </si>
  <si>
    <t>BRIAN BATISTE</t>
  </si>
  <si>
    <t>43716.24</t>
  </si>
  <si>
    <t>2362.77</t>
  </si>
  <si>
    <t>1165.99</t>
  </si>
  <si>
    <t>CLEMENCIA ABREGO</t>
  </si>
  <si>
    <t>46347.5</t>
  </si>
  <si>
    <t>881.67</t>
  </si>
  <si>
    <t>GUIANNA HENRIQUEZ</t>
  </si>
  <si>
    <t>46948.0</t>
  </si>
  <si>
    <t>DEVIN KANZAWA</t>
  </si>
  <si>
    <t>44509.7</t>
  </si>
  <si>
    <t>2708.6</t>
  </si>
  <si>
    <t>TOMMY TO</t>
  </si>
  <si>
    <t>36518.4</t>
  </si>
  <si>
    <t>10611.43</t>
  </si>
  <si>
    <t>BERTHA PAREDES</t>
  </si>
  <si>
    <t>47209.61</t>
  </si>
  <si>
    <t>RICHARD WALSH</t>
  </si>
  <si>
    <t>47206.21</t>
  </si>
  <si>
    <t>MEI WAN KWAN</t>
  </si>
  <si>
    <t>39125.75</t>
  </si>
  <si>
    <t>8077.12</t>
  </si>
  <si>
    <t>3.14</t>
  </si>
  <si>
    <t>JOHN FRANCISCO</t>
  </si>
  <si>
    <t>46737.74</t>
  </si>
  <si>
    <t>467.38</t>
  </si>
  <si>
    <t>KWOK YEE KAR YIP</t>
  </si>
  <si>
    <t>47203.6</t>
  </si>
  <si>
    <t>REBECCA FULMER</t>
  </si>
  <si>
    <t>45857.45</t>
  </si>
  <si>
    <t>722.7</t>
  </si>
  <si>
    <t>617.12</t>
  </si>
  <si>
    <t>ALICE SING</t>
  </si>
  <si>
    <t>45538.12</t>
  </si>
  <si>
    <t>1658.2</t>
  </si>
  <si>
    <t>VICTORIA TRAN</t>
  </si>
  <si>
    <t>47189.63</t>
  </si>
  <si>
    <t>MARIO MEZA</t>
  </si>
  <si>
    <t>45151.21</t>
  </si>
  <si>
    <t>1178.14</t>
  </si>
  <si>
    <t>860.09</t>
  </si>
  <si>
    <t>LASHANTA JORDAN</t>
  </si>
  <si>
    <t>46220.06</t>
  </si>
  <si>
    <t>506.38</t>
  </si>
  <si>
    <t>VICTORIA BROOKS</t>
  </si>
  <si>
    <t>170.33</t>
  </si>
  <si>
    <t>SIRENIA COLADO DE ARCINIE</t>
  </si>
  <si>
    <t>45819.98</t>
  </si>
  <si>
    <t>1360.06</t>
  </si>
  <si>
    <t>MAN TRIEU</t>
  </si>
  <si>
    <t>42021.7</t>
  </si>
  <si>
    <t>4207.09</t>
  </si>
  <si>
    <t>950.62</t>
  </si>
  <si>
    <t>HARRY BULLOCK</t>
  </si>
  <si>
    <t>44852.04</t>
  </si>
  <si>
    <t>2323.31</t>
  </si>
  <si>
    <t>ASISH GOVIND</t>
  </si>
  <si>
    <t>CAROLE MARTINEZ</t>
  </si>
  <si>
    <t>46344.68</t>
  </si>
  <si>
    <t>823.46</t>
  </si>
  <si>
    <t>ANCIL WADE</t>
  </si>
  <si>
    <t>43579.49</t>
  </si>
  <si>
    <t>3115.88</t>
  </si>
  <si>
    <t>472.06</t>
  </si>
  <si>
    <t>FAUSTINE THAI</t>
  </si>
  <si>
    <t>38148.6</t>
  </si>
  <si>
    <t>9016.36</t>
  </si>
  <si>
    <t>DENNIS CHITTLE</t>
  </si>
  <si>
    <t>39487.5</t>
  </si>
  <si>
    <t>7666.29</t>
  </si>
  <si>
    <t>JOHN VANN</t>
  </si>
  <si>
    <t>41603.89</t>
  </si>
  <si>
    <t>5547.15</t>
  </si>
  <si>
    <t>MARIA JOHNSON</t>
  </si>
  <si>
    <t>39295.09</t>
  </si>
  <si>
    <t>7119.04</t>
  </si>
  <si>
    <t>736.22</t>
  </si>
  <si>
    <t>WILLIAM EAGLETON</t>
  </si>
  <si>
    <t>41282.39</t>
  </si>
  <si>
    <t>5442.74</t>
  </si>
  <si>
    <t>423.45</t>
  </si>
  <si>
    <t>BRENDA GRAY</t>
  </si>
  <si>
    <t>46791.58</t>
  </si>
  <si>
    <t>308.12</t>
  </si>
  <si>
    <t>44.85</t>
  </si>
  <si>
    <t>WILLIAM MAHER</t>
  </si>
  <si>
    <t>47140.8</t>
  </si>
  <si>
    <t>SEAN SCZEPANIK</t>
  </si>
  <si>
    <t>47050.11</t>
  </si>
  <si>
    <t>85.87</t>
  </si>
  <si>
    <t>GIOCONDA MORALES-NUNEZ</t>
  </si>
  <si>
    <t>46056.43</t>
  </si>
  <si>
    <t>1075.82</t>
  </si>
  <si>
    <t>LOLITA ROBERTS</t>
  </si>
  <si>
    <t>44510.47</t>
  </si>
  <si>
    <t>1129.15</t>
  </si>
  <si>
    <t>1488.24</t>
  </si>
  <si>
    <t>PAUL GRAY</t>
  </si>
  <si>
    <t>47126.59</t>
  </si>
  <si>
    <t>LISA ANG</t>
  </si>
  <si>
    <t>MAYORAL STAFF IV</t>
  </si>
  <si>
    <t>47122.52</t>
  </si>
  <si>
    <t>MILTON HODGES</t>
  </si>
  <si>
    <t>46248.62</t>
  </si>
  <si>
    <t>595.21</t>
  </si>
  <si>
    <t>MARK NAGAYO</t>
  </si>
  <si>
    <t>45034.36</t>
  </si>
  <si>
    <t>1108.25</t>
  </si>
  <si>
    <t>967.56</t>
  </si>
  <si>
    <t>TOMMY CHUI</t>
  </si>
  <si>
    <t>47106.8</t>
  </si>
  <si>
    <t>JOSE CRESPIN</t>
  </si>
  <si>
    <t>203.69</t>
  </si>
  <si>
    <t>MALLORY ARBELOA</t>
  </si>
  <si>
    <t>44892.73</t>
  </si>
  <si>
    <t>1420.03</t>
  </si>
  <si>
    <t>777.95</t>
  </si>
  <si>
    <t>WILLIAM MAES</t>
  </si>
  <si>
    <t>1340.39</t>
  </si>
  <si>
    <t>3118.64</t>
  </si>
  <si>
    <t>JOSELYN CACERES</t>
  </si>
  <si>
    <t>47087.41</t>
  </si>
  <si>
    <t>STEVEN MAZA</t>
  </si>
  <si>
    <t>45191.98</t>
  </si>
  <si>
    <t>323.17</t>
  </si>
  <si>
    <t>1568.83</t>
  </si>
  <si>
    <t>BERNARDITA ESPADILLA</t>
  </si>
  <si>
    <t>MATERIALS AND SUPPLIES SUPERVISOR</t>
  </si>
  <si>
    <t>46482.48</t>
  </si>
  <si>
    <t>599.18</t>
  </si>
  <si>
    <t>HERMINIO TORRES</t>
  </si>
  <si>
    <t>47075.57</t>
  </si>
  <si>
    <t>CHELSEA CALTAGIRONE</t>
  </si>
  <si>
    <t>45319.4</t>
  </si>
  <si>
    <t>1750.04</t>
  </si>
  <si>
    <t>GILMA CRUZ-MONTES</t>
  </si>
  <si>
    <t>STEPHEN DEMPSEY</t>
  </si>
  <si>
    <t>EDITH MODIE</t>
  </si>
  <si>
    <t>46267.41</t>
  </si>
  <si>
    <t>162.87</t>
  </si>
  <si>
    <t>MANFRED ANTAR</t>
  </si>
  <si>
    <t>47046.02</t>
  </si>
  <si>
    <t>SELWIN YU</t>
  </si>
  <si>
    <t>3072.14</t>
  </si>
  <si>
    <t>ALZARA GETZ</t>
  </si>
  <si>
    <t>46531.43</t>
  </si>
  <si>
    <t>CHRISTINE PHAN</t>
  </si>
  <si>
    <t>24177.3</t>
  </si>
  <si>
    <t>22847.91</t>
  </si>
  <si>
    <t>MARY FERNANDEZ</t>
  </si>
  <si>
    <t>47020.41</t>
  </si>
  <si>
    <t>LILLIAN BAUTISTA</t>
  </si>
  <si>
    <t>46393.01</t>
  </si>
  <si>
    <t>NICOLAS ARIENZA</t>
  </si>
  <si>
    <t>40558.47</t>
  </si>
  <si>
    <t>6203.07</t>
  </si>
  <si>
    <t>LAURIE KASSEL</t>
  </si>
  <si>
    <t>46386.53</t>
  </si>
  <si>
    <t>BETTY CHRISTOPHER</t>
  </si>
  <si>
    <t>46386.48</t>
  </si>
  <si>
    <t>CHRISTINE GALARZA</t>
  </si>
  <si>
    <t>46386.47</t>
  </si>
  <si>
    <t>MARTIN ISIDRO</t>
  </si>
  <si>
    <t>REBECCA OGNES</t>
  </si>
  <si>
    <t>46386.43</t>
  </si>
  <si>
    <t>HONORIO JUAN</t>
  </si>
  <si>
    <t>JESS GUBA</t>
  </si>
  <si>
    <t>GIRMAI MESGUN</t>
  </si>
  <si>
    <t>RAY GONZALEZ</t>
  </si>
  <si>
    <t>DELIA QUINTERO</t>
  </si>
  <si>
    <t>GLADYS JURGENS</t>
  </si>
  <si>
    <t>ERIC JALDON</t>
  </si>
  <si>
    <t>SOTERO ALBANO</t>
  </si>
  <si>
    <t>ANGELA POWELL</t>
  </si>
  <si>
    <t>ALEJO ALEX LAPID</t>
  </si>
  <si>
    <t>STEVE NAMBA</t>
  </si>
  <si>
    <t>GENARO TORRES</t>
  </si>
  <si>
    <t>SHAWN TUERS</t>
  </si>
  <si>
    <t>45854.22</t>
  </si>
  <si>
    <t>1097.86</t>
  </si>
  <si>
    <t>58.23</t>
  </si>
  <si>
    <t>RUEDELL WALKER</t>
  </si>
  <si>
    <t>43868.27</t>
  </si>
  <si>
    <t>1037.62</t>
  </si>
  <si>
    <t>2101.14</t>
  </si>
  <si>
    <t>BRANDY DANISON</t>
  </si>
  <si>
    <t>39644.72</t>
  </si>
  <si>
    <t>1237.22</t>
  </si>
  <si>
    <t>6116.89</t>
  </si>
  <si>
    <t>FLORENCIA RENNOCK</t>
  </si>
  <si>
    <t>34754.12</t>
  </si>
  <si>
    <t>12241.41</t>
  </si>
  <si>
    <t>JAMES KIBBLEWHITE</t>
  </si>
  <si>
    <t>45295.01</t>
  </si>
  <si>
    <t>1697.36</t>
  </si>
  <si>
    <t>DIANA PINEDA</t>
  </si>
  <si>
    <t>45482.62</t>
  </si>
  <si>
    <t>1504.79</t>
  </si>
  <si>
    <t>45087.87</t>
  </si>
  <si>
    <t>1122.3</t>
  </si>
  <si>
    <t>767.84</t>
  </si>
  <si>
    <t>LUISITO DEL ROSARIO</t>
  </si>
  <si>
    <t>42630.46</t>
  </si>
  <si>
    <t>1349.97</t>
  </si>
  <si>
    <t>2995.42</t>
  </si>
  <si>
    <t>TIMOTHY PAEZ</t>
  </si>
  <si>
    <t>46973.33</t>
  </si>
  <si>
    <t>CHIU KEUNG AUYEUNG</t>
  </si>
  <si>
    <t>3001.54</t>
  </si>
  <si>
    <t>JOHN STEPHEN CHOU</t>
  </si>
  <si>
    <t>45890.5</t>
  </si>
  <si>
    <t>GORDON SULLIVAN</t>
  </si>
  <si>
    <t>45499.38</t>
  </si>
  <si>
    <t>585.58</t>
  </si>
  <si>
    <t>VALLERY WILLIAMS</t>
  </si>
  <si>
    <t>46356.09</t>
  </si>
  <si>
    <t>597.64</t>
  </si>
  <si>
    <t>RENANTE REGUDON</t>
  </si>
  <si>
    <t>42570.18</t>
  </si>
  <si>
    <t>4202.39</t>
  </si>
  <si>
    <t>176.32</t>
  </si>
  <si>
    <t>KENNETH BUNCUM JR</t>
  </si>
  <si>
    <t>41529.95</t>
  </si>
  <si>
    <t>2515.63</t>
  </si>
  <si>
    <t>2890.21</t>
  </si>
  <si>
    <t>MARTIN KERBAUGH</t>
  </si>
  <si>
    <t>46325.97</t>
  </si>
  <si>
    <t>596.48</t>
  </si>
  <si>
    <t>WALLACE LEVIN</t>
  </si>
  <si>
    <t>46918.5</t>
  </si>
  <si>
    <t>42125.46</t>
  </si>
  <si>
    <t>1110.33</t>
  </si>
  <si>
    <t>3678.88</t>
  </si>
  <si>
    <t>LEYLA OBALDIA</t>
  </si>
  <si>
    <t>46912.7</t>
  </si>
  <si>
    <t>ANNIE SIN</t>
  </si>
  <si>
    <t>45741.08</t>
  </si>
  <si>
    <t>1167.65</t>
  </si>
  <si>
    <t>LYNETTE BARNES</t>
  </si>
  <si>
    <t>RODOLFO CRUZ</t>
  </si>
  <si>
    <t>ALFORNA HARRELL JR</t>
  </si>
  <si>
    <t>ERWIN MEDINA</t>
  </si>
  <si>
    <t>MELVIN MARTINEZ</t>
  </si>
  <si>
    <t>46267.01</t>
  </si>
  <si>
    <t>38617.13</t>
  </si>
  <si>
    <t>1954.92</t>
  </si>
  <si>
    <t>6316.53</t>
  </si>
  <si>
    <t>ELIZABETH KANTOR</t>
  </si>
  <si>
    <t>22602.61</t>
  </si>
  <si>
    <t>24285.54</t>
  </si>
  <si>
    <t>MARTIN WALSH</t>
  </si>
  <si>
    <t>45639.96</t>
  </si>
  <si>
    <t>42.76</t>
  </si>
  <si>
    <t>1204.48</t>
  </si>
  <si>
    <t>JEWELLETTA WHITE</t>
  </si>
  <si>
    <t>46288.22</t>
  </si>
  <si>
    <t>595.95</t>
  </si>
  <si>
    <t>LESLY MORAZAN-PEREZ</t>
  </si>
  <si>
    <t>46511.9</t>
  </si>
  <si>
    <t>HENRIETTA HANEY</t>
  </si>
  <si>
    <t>40598.29</t>
  </si>
  <si>
    <t>3542.56</t>
  </si>
  <si>
    <t>2728.74</t>
  </si>
  <si>
    <t>WILLIAM HALSTED</t>
  </si>
  <si>
    <t>46097.1</t>
  </si>
  <si>
    <t>765.45</t>
  </si>
  <si>
    <t>DIANA ARCEGA</t>
  </si>
  <si>
    <t>46861.8</t>
  </si>
  <si>
    <t>43735.7</t>
  </si>
  <si>
    <t>3125.28</t>
  </si>
  <si>
    <t>NIRMALA NATARAJ</t>
  </si>
  <si>
    <t>46855.01</t>
  </si>
  <si>
    <t>SUPPLY ROOM ATTENDENT</t>
  </si>
  <si>
    <t>45280.11</t>
  </si>
  <si>
    <t>1003.52</t>
  </si>
  <si>
    <t>570.73</t>
  </si>
  <si>
    <t>40300.13</t>
  </si>
  <si>
    <t>821.68</t>
  </si>
  <si>
    <t>5729.64</t>
  </si>
  <si>
    <t>PATRICIA ANCKER</t>
  </si>
  <si>
    <t>44080.83</t>
  </si>
  <si>
    <t>2146.28</t>
  </si>
  <si>
    <t>MAI MACH</t>
  </si>
  <si>
    <t>43727.17</t>
  </si>
  <si>
    <t>1163.42</t>
  </si>
  <si>
    <t>HIKI LOK UNG</t>
  </si>
  <si>
    <t>45469.61</t>
  </si>
  <si>
    <t>1371.43</t>
  </si>
  <si>
    <t>WILSON LEONG</t>
  </si>
  <si>
    <t>45577.93</t>
  </si>
  <si>
    <t>1252.27</t>
  </si>
  <si>
    <t>ALBERT BUCHANAN</t>
  </si>
  <si>
    <t>45968.0</t>
  </si>
  <si>
    <t>SARA CARRERA</t>
  </si>
  <si>
    <t>46180.31</t>
  </si>
  <si>
    <t>GRACE MONTELONGO</t>
  </si>
  <si>
    <t>46025.23</t>
  </si>
  <si>
    <t>229.09</t>
  </si>
  <si>
    <t>ARTHUR KHOO</t>
  </si>
  <si>
    <t>46693.21</t>
  </si>
  <si>
    <t>120.23</t>
  </si>
  <si>
    <t>EDWARD RUTKOWSKI</t>
  </si>
  <si>
    <t>46100.62</t>
  </si>
  <si>
    <t>706.37</t>
  </si>
  <si>
    <t>WILLIAM JOHNSTON</t>
  </si>
  <si>
    <t>SENIOR SUPERVISING PROBATION OFFICER, JUVENILE POU</t>
  </si>
  <si>
    <t>46804.65</t>
  </si>
  <si>
    <t>ANGELITA ARCA</t>
  </si>
  <si>
    <t>37775.25</t>
  </si>
  <si>
    <t>624.1</t>
  </si>
  <si>
    <t>8397.85</t>
  </si>
  <si>
    <t>CARLOS CHICAS</t>
  </si>
  <si>
    <t>43217.4</t>
  </si>
  <si>
    <t>1287.15</t>
  </si>
  <si>
    <t>2291.04</t>
  </si>
  <si>
    <t>CATHY LEE</t>
  </si>
  <si>
    <t>46627.87</t>
  </si>
  <si>
    <t>162.7</t>
  </si>
  <si>
    <t>FRANK DUNN</t>
  </si>
  <si>
    <t>46298.8</t>
  </si>
  <si>
    <t>491.7</t>
  </si>
  <si>
    <t>SHUK-WAH YEN</t>
  </si>
  <si>
    <t>46778.06</t>
  </si>
  <si>
    <t>RAQUEL MAROTO</t>
  </si>
  <si>
    <t>46232.91</t>
  </si>
  <si>
    <t>WALTER LEZAMA</t>
  </si>
  <si>
    <t>40418.0</t>
  </si>
  <si>
    <t>2656.69</t>
  </si>
  <si>
    <t>3698.06</t>
  </si>
  <si>
    <t>45308.25</t>
  </si>
  <si>
    <t>1464.12</t>
  </si>
  <si>
    <t>ROBERT PITTS</t>
  </si>
  <si>
    <t>40777.41</t>
  </si>
  <si>
    <t>2663.55</t>
  </si>
  <si>
    <t>3330.1</t>
  </si>
  <si>
    <t>ANTONIO OCENADA</t>
  </si>
  <si>
    <t>45860.07</t>
  </si>
  <si>
    <t>905.21</t>
  </si>
  <si>
    <t>DOMINIK MOSUR</t>
  </si>
  <si>
    <t>46219.3</t>
  </si>
  <si>
    <t>114.52</t>
  </si>
  <si>
    <t>427.41</t>
  </si>
  <si>
    <t>JENNIFER BATACAN</t>
  </si>
  <si>
    <t>46755.1</t>
  </si>
  <si>
    <t>DONALD HOANG</t>
  </si>
  <si>
    <t>42406.43</t>
  </si>
  <si>
    <t>3991.4</t>
  </si>
  <si>
    <t>344.19</t>
  </si>
  <si>
    <t>ANGELA BRIDGES</t>
  </si>
  <si>
    <t>44068.6</t>
  </si>
  <si>
    <t>2658.87</t>
  </si>
  <si>
    <t>JOY GAMBLE</t>
  </si>
  <si>
    <t>46553.6</t>
  </si>
  <si>
    <t>170.62</t>
  </si>
  <si>
    <t>MANUEL FERNANDEZ JR</t>
  </si>
  <si>
    <t>41000.17</t>
  </si>
  <si>
    <t>2085.62</t>
  </si>
  <si>
    <t>3631.56</t>
  </si>
  <si>
    <t>BONNIE KIM</t>
  </si>
  <si>
    <t>45473.4</t>
  </si>
  <si>
    <t>BLOSSOM MARTINEZ</t>
  </si>
  <si>
    <t>42138.24</t>
  </si>
  <si>
    <t>1144.11</t>
  </si>
  <si>
    <t>3430.22</t>
  </si>
  <si>
    <t>HAROLD WATKINS</t>
  </si>
  <si>
    <t>41168.42</t>
  </si>
  <si>
    <t>2069.62</t>
  </si>
  <si>
    <t>EVAN YEE</t>
  </si>
  <si>
    <t>46048.4</t>
  </si>
  <si>
    <t>646.12</t>
  </si>
  <si>
    <t>OFELIA RUIZ</t>
  </si>
  <si>
    <t>41787.91</t>
  </si>
  <si>
    <t>4028.29</t>
  </si>
  <si>
    <t>868.3</t>
  </si>
  <si>
    <t>LYDIA MAXIE</t>
  </si>
  <si>
    <t>ELIZABETH SKRONDAL</t>
  </si>
  <si>
    <t>42395.44</t>
  </si>
  <si>
    <t>4275.58</t>
  </si>
  <si>
    <t>EDWIN QUINTANA</t>
  </si>
  <si>
    <t>39560.25</t>
  </si>
  <si>
    <t>6005.95</t>
  </si>
  <si>
    <t>1096.98</t>
  </si>
  <si>
    <t>LI JUN LI</t>
  </si>
  <si>
    <t>46470.0</t>
  </si>
  <si>
    <t>182.95</t>
  </si>
  <si>
    <t>SIMON CASSIDY</t>
  </si>
  <si>
    <t>45701.41</t>
  </si>
  <si>
    <t>944.03</t>
  </si>
  <si>
    <t>ELMO WRIGHT</t>
  </si>
  <si>
    <t>44604.0</t>
  </si>
  <si>
    <t>2039.08</t>
  </si>
  <si>
    <t>HEATHER DODGE</t>
  </si>
  <si>
    <t>41517.16</t>
  </si>
  <si>
    <t>3770.01</t>
  </si>
  <si>
    <t>1340.87</t>
  </si>
  <si>
    <t>DANILO SALCEDO</t>
  </si>
  <si>
    <t>46007.76</t>
  </si>
  <si>
    <t>618.76</t>
  </si>
  <si>
    <t>KATHERINE SHUMAKER</t>
  </si>
  <si>
    <t>45737.11</t>
  </si>
  <si>
    <t>884.46</t>
  </si>
  <si>
    <t>ROBIN SCHESWOHL</t>
  </si>
  <si>
    <t>45357.42</t>
  </si>
  <si>
    <t>1257.96</t>
  </si>
  <si>
    <t>WARREN HAWES</t>
  </si>
  <si>
    <t>46613.72</t>
  </si>
  <si>
    <t>30451.35</t>
  </si>
  <si>
    <t>15778.06</t>
  </si>
  <si>
    <t>BRUCE TOPP</t>
  </si>
  <si>
    <t>46579.6</t>
  </si>
  <si>
    <t>ZHENG ZHANG</t>
  </si>
  <si>
    <t>42990.56</t>
  </si>
  <si>
    <t>3588.98</t>
  </si>
  <si>
    <t>TERESA CAMARDA</t>
  </si>
  <si>
    <t>45213.4</t>
  </si>
  <si>
    <t>LEILANI LEAO</t>
  </si>
  <si>
    <t>44812.75</t>
  </si>
  <si>
    <t>1727.32</t>
  </si>
  <si>
    <t>37.32</t>
  </si>
  <si>
    <t>ROSENDO CASTILLO</t>
  </si>
  <si>
    <t>46575.33</t>
  </si>
  <si>
    <t>FRANCIA LARA</t>
  </si>
  <si>
    <t>45528.21</t>
  </si>
  <si>
    <t>HILARY STOERMER</t>
  </si>
  <si>
    <t>46565.4</t>
  </si>
  <si>
    <t>MEI LING CHAN</t>
  </si>
  <si>
    <t>45777.49</t>
  </si>
  <si>
    <t>188.72</t>
  </si>
  <si>
    <t>598.16</t>
  </si>
  <si>
    <t>VALLAN TYREE</t>
  </si>
  <si>
    <t>28822.88</t>
  </si>
  <si>
    <t>17739.84</t>
  </si>
  <si>
    <t>MICHELLE SHINN</t>
  </si>
  <si>
    <t>DENISE SAULSBERRY-FORKS</t>
  </si>
  <si>
    <t>46202.41</t>
  </si>
  <si>
    <t>350.87</t>
  </si>
  <si>
    <t>ROCHELLE DELAVEGA</t>
  </si>
  <si>
    <t>46552.65</t>
  </si>
  <si>
    <t>BRENDA ROLLINS</t>
  </si>
  <si>
    <t>46065.27</t>
  </si>
  <si>
    <t>482.41</t>
  </si>
  <si>
    <t>AMIELYN YALUN</t>
  </si>
  <si>
    <t>42113.6</t>
  </si>
  <si>
    <t>4430.5</t>
  </si>
  <si>
    <t>MELODY TAMAYO</t>
  </si>
  <si>
    <t>42274.33</t>
  </si>
  <si>
    <t>3025.39</t>
  </si>
  <si>
    <t>1233.76</t>
  </si>
  <si>
    <t>CRISTINA CACERES</t>
  </si>
  <si>
    <t>46533.16</t>
  </si>
  <si>
    <t>JAMES O'CONNELL</t>
  </si>
  <si>
    <t>46528.09</t>
  </si>
  <si>
    <t>EDWIN MYRICK</t>
  </si>
  <si>
    <t>41332.3</t>
  </si>
  <si>
    <t>1899.25</t>
  </si>
  <si>
    <t>3283.46</t>
  </si>
  <si>
    <t>ELVIRA AYRAN</t>
  </si>
  <si>
    <t>41893.64</t>
  </si>
  <si>
    <t>1066.9</t>
  </si>
  <si>
    <t>3553.06</t>
  </si>
  <si>
    <t>XIU MIN TANG</t>
  </si>
  <si>
    <t>43554.8</t>
  </si>
  <si>
    <t>2958.05</t>
  </si>
  <si>
    <t>LILA PADILLA</t>
  </si>
  <si>
    <t>45443.71</t>
  </si>
  <si>
    <t>8.77</t>
  </si>
  <si>
    <t>MARGOT RAGOSTA</t>
  </si>
  <si>
    <t>46511.03</t>
  </si>
  <si>
    <t>TOMMY DAUGHTERY</t>
  </si>
  <si>
    <t>46510.2</t>
  </si>
  <si>
    <t>TIM LA</t>
  </si>
  <si>
    <t>45757.2</t>
  </si>
  <si>
    <t>750.28</t>
  </si>
  <si>
    <t>ANSELMO MOLON</t>
  </si>
  <si>
    <t>41843.28</t>
  </si>
  <si>
    <t>4121.08</t>
  </si>
  <si>
    <t>541.46</t>
  </si>
  <si>
    <t>MARIA GOMEZ</t>
  </si>
  <si>
    <t>46501.13</t>
  </si>
  <si>
    <t>JESSE ROBLES</t>
  </si>
  <si>
    <t>45477.83</t>
  </si>
  <si>
    <t>726.99</t>
  </si>
  <si>
    <t>293.19</t>
  </si>
  <si>
    <t>KATHERINE FLORES COLLINS</t>
  </si>
  <si>
    <t>41789.98</t>
  </si>
  <si>
    <t>1357.79</t>
  </si>
  <si>
    <t>3336.05</t>
  </si>
  <si>
    <t>OLESYA KOSHELYEVA</t>
  </si>
  <si>
    <t>45378.01</t>
  </si>
  <si>
    <t>AUDREY JAI</t>
  </si>
  <si>
    <t>46460.12</t>
  </si>
  <si>
    <t>ELEANOR MACIAS</t>
  </si>
  <si>
    <t>33580.6</t>
  </si>
  <si>
    <t>12626.48</t>
  </si>
  <si>
    <t>KLAUDYA VAKSMAN</t>
  </si>
  <si>
    <t>42929.2</t>
  </si>
  <si>
    <t>3523.38</t>
  </si>
  <si>
    <t>KIDIST FACIL</t>
  </si>
  <si>
    <t>46436.41</t>
  </si>
  <si>
    <t>GERALDINE CERDA-LOPEZ</t>
  </si>
  <si>
    <t>46431.86</t>
  </si>
  <si>
    <t>LOUIS VIZCARRONDO</t>
  </si>
  <si>
    <t>46237.65</t>
  </si>
  <si>
    <t>BRUCE JOSLOFF</t>
  </si>
  <si>
    <t>44860.2</t>
  </si>
  <si>
    <t>1562.02</t>
  </si>
  <si>
    <t>MICHAEL HASTINGS</t>
  </si>
  <si>
    <t>45889.46</t>
  </si>
  <si>
    <t>532.7</t>
  </si>
  <si>
    <t>JOSHUA FROMAYAN</t>
  </si>
  <si>
    <t>40563.65</t>
  </si>
  <si>
    <t>2531.86</t>
  </si>
  <si>
    <t>3321.2</t>
  </si>
  <si>
    <t>CHRISTINE LEBLANC</t>
  </si>
  <si>
    <t>46409.63</t>
  </si>
  <si>
    <t>ANGELA MORGAN</t>
  </si>
  <si>
    <t>45237.07</t>
  </si>
  <si>
    <t>1158.03</t>
  </si>
  <si>
    <t>TERRY HARRISON JR</t>
  </si>
  <si>
    <t>39350.95</t>
  </si>
  <si>
    <t>6253.84</t>
  </si>
  <si>
    <t>789.15</t>
  </si>
  <si>
    <t>FLORENCE LEE</t>
  </si>
  <si>
    <t>AMALIA NUQUE</t>
  </si>
  <si>
    <t>MARIA SUZETT QUIOC</t>
  </si>
  <si>
    <t>39835.74</t>
  </si>
  <si>
    <t>3598.72</t>
  </si>
  <si>
    <t>2947.6</t>
  </si>
  <si>
    <t>39755.7</t>
  </si>
  <si>
    <t>6626.13</t>
  </si>
  <si>
    <t>JOCELYN LAWLESS-MOORE</t>
  </si>
  <si>
    <t>46169.82</t>
  </si>
  <si>
    <t>202.42</t>
  </si>
  <si>
    <t>ANDRE FORD</t>
  </si>
  <si>
    <t>46363.24</t>
  </si>
  <si>
    <t>WHITNEY BAGBY</t>
  </si>
  <si>
    <t>45518.14</t>
  </si>
  <si>
    <t>840.75</t>
  </si>
  <si>
    <t>MARCIA ZORRILLA</t>
  </si>
  <si>
    <t>46356.47</t>
  </si>
  <si>
    <t>PATRICIA BOUTILIER</t>
  </si>
  <si>
    <t>46352.4</t>
  </si>
  <si>
    <t>JEFFREY ROSE</t>
  </si>
  <si>
    <t>39179.28</t>
  </si>
  <si>
    <t>6129.43</t>
  </si>
  <si>
    <t>1042.22</t>
  </si>
  <si>
    <t>CHONA LARANANG</t>
  </si>
  <si>
    <t>39064.75</t>
  </si>
  <si>
    <t>4301.98</t>
  </si>
  <si>
    <t>2983.32</t>
  </si>
  <si>
    <t>DERIC WASHINGTON</t>
  </si>
  <si>
    <t>9152.4</t>
  </si>
  <si>
    <t>2343.01</t>
  </si>
  <si>
    <t>JUAN ORELLANA JR</t>
  </si>
  <si>
    <t>45098.89</t>
  </si>
  <si>
    <t>MIAE ROWE</t>
  </si>
  <si>
    <t>45397.91</t>
  </si>
  <si>
    <t>941.31</t>
  </si>
  <si>
    <t>ELENA ABILA</t>
  </si>
  <si>
    <t>45788.13</t>
  </si>
  <si>
    <t>542.7</t>
  </si>
  <si>
    <t>JUAN YI JIANG</t>
  </si>
  <si>
    <t>46328.41</t>
  </si>
  <si>
    <t>DEVIN MACAULAY</t>
  </si>
  <si>
    <t>46323.2</t>
  </si>
  <si>
    <t>JONATHAN MENDOZA</t>
  </si>
  <si>
    <t>46307.0</t>
  </si>
  <si>
    <t>CAROLYN KARLEGAN-MUNIZ</t>
  </si>
  <si>
    <t>45798.39</t>
  </si>
  <si>
    <t>502.77</t>
  </si>
  <si>
    <t>ROSE GASS</t>
  </si>
  <si>
    <t>41812.3</t>
  </si>
  <si>
    <t>3846.71</t>
  </si>
  <si>
    <t>42322.66</t>
  </si>
  <si>
    <t>3940.62</t>
  </si>
  <si>
    <t>ENRIQUE MURILLO</t>
  </si>
  <si>
    <t>42011.04</t>
  </si>
  <si>
    <t>850.6</t>
  </si>
  <si>
    <t>YORK MARTIN</t>
  </si>
  <si>
    <t>45721.77</t>
  </si>
  <si>
    <t>537.26</t>
  </si>
  <si>
    <t>JILL CUNNINGHIS</t>
  </si>
  <si>
    <t>45558.54</t>
  </si>
  <si>
    <t>698.85</t>
  </si>
  <si>
    <t>LEROY PRUITT</t>
  </si>
  <si>
    <t>39627.68</t>
  </si>
  <si>
    <t>4017.96</t>
  </si>
  <si>
    <t>2609.23</t>
  </si>
  <si>
    <t>JANET WINDER</t>
  </si>
  <si>
    <t>41310.5</t>
  </si>
  <si>
    <t>4941.93</t>
  </si>
  <si>
    <t>ANTONIO ROMO</t>
  </si>
  <si>
    <t>2269.7</t>
  </si>
  <si>
    <t>SAMANTHA WEBB</t>
  </si>
  <si>
    <t>JOAN SCHWARTZ</t>
  </si>
  <si>
    <t>46236.69</t>
  </si>
  <si>
    <t>CARLOS ISLETA SR</t>
  </si>
  <si>
    <t>27808.0</t>
  </si>
  <si>
    <t>18424.02</t>
  </si>
  <si>
    <t>ANGELITA PEREZ</t>
  </si>
  <si>
    <t>45760.84</t>
  </si>
  <si>
    <t>467.79</t>
  </si>
  <si>
    <t>LIYI PAN</t>
  </si>
  <si>
    <t>41956.95</t>
  </si>
  <si>
    <t>1023.93</t>
  </si>
  <si>
    <t>3247.45</t>
  </si>
  <si>
    <t>MIRIAM GRAY</t>
  </si>
  <si>
    <t>43426.38</t>
  </si>
  <si>
    <t>2235.45</t>
  </si>
  <si>
    <t>564.63</t>
  </si>
  <si>
    <t>LYNN CLIPPER</t>
  </si>
  <si>
    <t>45819.55</t>
  </si>
  <si>
    <t>400.51</t>
  </si>
  <si>
    <t>KIMBERLY DALTON</t>
  </si>
  <si>
    <t>43474.45</t>
  </si>
  <si>
    <t>1391.44</t>
  </si>
  <si>
    <t>1345.35</t>
  </si>
  <si>
    <t>MIKHAIL KHARKOVSKY</t>
  </si>
  <si>
    <t>44727.63</t>
  </si>
  <si>
    <t>1482.44</t>
  </si>
  <si>
    <t>KIMBERLY CASTILLO</t>
  </si>
  <si>
    <t>46203.14</t>
  </si>
  <si>
    <t>TAVINDER KAUR</t>
  </si>
  <si>
    <t>44561.31</t>
  </si>
  <si>
    <t>520.21</t>
  </si>
  <si>
    <t>1116.62</t>
  </si>
  <si>
    <t>CARLSON LI</t>
  </si>
  <si>
    <t>37171.75</t>
  </si>
  <si>
    <t>3328.7</t>
  </si>
  <si>
    <t>5696.04</t>
  </si>
  <si>
    <t>DANILO RAMOS</t>
  </si>
  <si>
    <t>41053.86</t>
  </si>
  <si>
    <t>5128.13</t>
  </si>
  <si>
    <t>STELLA CHU</t>
  </si>
  <si>
    <t>46180.3</t>
  </si>
  <si>
    <t>EDEN MOJICA</t>
  </si>
  <si>
    <t>46178.34</t>
  </si>
  <si>
    <t>KAPRISHA BRYANT</t>
  </si>
  <si>
    <t>40830.73</t>
  </si>
  <si>
    <t>2104.85</t>
  </si>
  <si>
    <t>3242.14</t>
  </si>
  <si>
    <t>ALONZO GALLAREAD</t>
  </si>
  <si>
    <t>46171.75</t>
  </si>
  <si>
    <t>LISI PALEGA</t>
  </si>
  <si>
    <t>44885.78</t>
  </si>
  <si>
    <t>1066.05</t>
  </si>
  <si>
    <t>210.57</t>
  </si>
  <si>
    <t>JAMES DOYLE</t>
  </si>
  <si>
    <t>46144.76</t>
  </si>
  <si>
    <t>YING WONG</t>
  </si>
  <si>
    <t>39826.4</t>
  </si>
  <si>
    <t>4866.61</t>
  </si>
  <si>
    <t>1449.79</t>
  </si>
  <si>
    <t>RITA LOW</t>
  </si>
  <si>
    <t>44986.69</t>
  </si>
  <si>
    <t>274.59</t>
  </si>
  <si>
    <t>880.62</t>
  </si>
  <si>
    <t>SHARON CHENG</t>
  </si>
  <si>
    <t>46123.82</t>
  </si>
  <si>
    <t>VINAY GUPTA</t>
  </si>
  <si>
    <t>45730.0</t>
  </si>
  <si>
    <t>390.99</t>
  </si>
  <si>
    <t>ANDREW CASLER</t>
  </si>
  <si>
    <t>45702.41</t>
  </si>
  <si>
    <t>417.97</t>
  </si>
  <si>
    <t>TONY YUEN</t>
  </si>
  <si>
    <t>46061.78</t>
  </si>
  <si>
    <t>55.78</t>
  </si>
  <si>
    <t>CYNTHIA GUEVARA</t>
  </si>
  <si>
    <t>40903.62</t>
  </si>
  <si>
    <t>3484.22</t>
  </si>
  <si>
    <t>1728.16</t>
  </si>
  <si>
    <t>ANGEL FENG</t>
  </si>
  <si>
    <t>STUDENT DESIGN TRAINEE 2/ARC-ENG-PLNG</t>
  </si>
  <si>
    <t>46115.48</t>
  </si>
  <si>
    <t>WILMA KERETI</t>
  </si>
  <si>
    <t>42129.57</t>
  </si>
  <si>
    <t>3782.48</t>
  </si>
  <si>
    <t>187.8</t>
  </si>
  <si>
    <t>GABRIEL MAYORA</t>
  </si>
  <si>
    <t>43116.49</t>
  </si>
  <si>
    <t>47.87</t>
  </si>
  <si>
    <t>2934.97</t>
  </si>
  <si>
    <t>CARMELITA HARRIS</t>
  </si>
  <si>
    <t>46089.3</t>
  </si>
  <si>
    <t>MELISSA NG</t>
  </si>
  <si>
    <t>46079.83</t>
  </si>
  <si>
    <t>KINGSLEY ROBERTS</t>
  </si>
  <si>
    <t>15258.75</t>
  </si>
  <si>
    <t>30821.05</t>
  </si>
  <si>
    <t>REMEDIOS GARCIA</t>
  </si>
  <si>
    <t>42020.97</t>
  </si>
  <si>
    <t>2977.27</t>
  </si>
  <si>
    <t>1075.36</t>
  </si>
  <si>
    <t>MIGUEL MARQUEZ</t>
  </si>
  <si>
    <t>45704.49</t>
  </si>
  <si>
    <t>291.67</t>
  </si>
  <si>
    <t>76.14</t>
  </si>
  <si>
    <t>LUIS ESPINOZA</t>
  </si>
  <si>
    <t>36557.1</t>
  </si>
  <si>
    <t>6664.35</t>
  </si>
  <si>
    <t>2843.68</t>
  </si>
  <si>
    <t>HERMINIA BUTLER</t>
  </si>
  <si>
    <t>37453.35</t>
  </si>
  <si>
    <t>5656.93</t>
  </si>
  <si>
    <t>2952.22</t>
  </si>
  <si>
    <t>LUDWIG LEOTA</t>
  </si>
  <si>
    <t>46026.07</t>
  </si>
  <si>
    <t>23.94</t>
  </si>
  <si>
    <t>RAVINESH KUMAR</t>
  </si>
  <si>
    <t>42251.99</t>
  </si>
  <si>
    <t>3797.64</t>
  </si>
  <si>
    <t>SEAN CHIN</t>
  </si>
  <si>
    <t>42056.44</t>
  </si>
  <si>
    <t>1568.68</t>
  </si>
  <si>
    <t>2417.0</t>
  </si>
  <si>
    <t>MARIA LACAYO</t>
  </si>
  <si>
    <t>46036.7</t>
  </si>
  <si>
    <t>CHARLENE PETTUS</t>
  </si>
  <si>
    <t>42130.65</t>
  </si>
  <si>
    <t>3708.93</t>
  </si>
  <si>
    <t>196.29</t>
  </si>
  <si>
    <t>LILY LEONG</t>
  </si>
  <si>
    <t>42140.03</t>
  </si>
  <si>
    <t>3895.57</t>
  </si>
  <si>
    <t>GITTA KEITH</t>
  </si>
  <si>
    <t>PUBLIC RELATIONS ASSISTANT</t>
  </si>
  <si>
    <t>46028.42</t>
  </si>
  <si>
    <t>JENNIFER KAZARIAN</t>
  </si>
  <si>
    <t>45270.18</t>
  </si>
  <si>
    <t>756.0</t>
  </si>
  <si>
    <t>VU LUU</t>
  </si>
  <si>
    <t>25151.83</t>
  </si>
  <si>
    <t>20871.3</t>
  </si>
  <si>
    <t>JOSEPH LEE</t>
  </si>
  <si>
    <t>2701.91</t>
  </si>
  <si>
    <t>1307.79</t>
  </si>
  <si>
    <t>XIAO YAN LIAO</t>
  </si>
  <si>
    <t>43862.4</t>
  </si>
  <si>
    <t>947.66</t>
  </si>
  <si>
    <t>1210.0</t>
  </si>
  <si>
    <t>42662.81</t>
  </si>
  <si>
    <t>3352.7</t>
  </si>
  <si>
    <t>ARTURO BRACAMONTE</t>
  </si>
  <si>
    <t>45013.4</t>
  </si>
  <si>
    <t>983.01</t>
  </si>
  <si>
    <t>KATHY GEE-APOLONIO</t>
  </si>
  <si>
    <t>45602.55</t>
  </si>
  <si>
    <t>393.84</t>
  </si>
  <si>
    <t>SALVADOR CARRANCEJA</t>
  </si>
  <si>
    <t>45334.38</t>
  </si>
  <si>
    <t>52.31</t>
  </si>
  <si>
    <t>609.46</t>
  </si>
  <si>
    <t>DEIRDRA WILSON</t>
  </si>
  <si>
    <t>45987.7</t>
  </si>
  <si>
    <t>AMY PETRARCA</t>
  </si>
  <si>
    <t>42291.99</t>
  </si>
  <si>
    <t>1766.9</t>
  </si>
  <si>
    <t>1924.91</t>
  </si>
  <si>
    <t>BO CHEN</t>
  </si>
  <si>
    <t>32810.26</t>
  </si>
  <si>
    <t>11166.22</t>
  </si>
  <si>
    <t>2003.05</t>
  </si>
  <si>
    <t>MICHELLE CALGARO-WORRELL</t>
  </si>
  <si>
    <t>45979.4</t>
  </si>
  <si>
    <t>ALCIRA MARINO</t>
  </si>
  <si>
    <t>42011.52</t>
  </si>
  <si>
    <t>3293.67</t>
  </si>
  <si>
    <t>672.66</t>
  </si>
  <si>
    <t>SARAH WANSER</t>
  </si>
  <si>
    <t>45865.11</t>
  </si>
  <si>
    <t>105.65</t>
  </si>
  <si>
    <t>CAMERON MOSLEY</t>
  </si>
  <si>
    <t>41155.49</t>
  </si>
  <si>
    <t>1310.31</t>
  </si>
  <si>
    <t>3504.77</t>
  </si>
  <si>
    <t>SI JI LI</t>
  </si>
  <si>
    <t>45387.0</t>
  </si>
  <si>
    <t>PAULINE BELL</t>
  </si>
  <si>
    <t>44112.32</t>
  </si>
  <si>
    <t>1699.4</t>
  </si>
  <si>
    <t>154.97</t>
  </si>
  <si>
    <t>40426.29</t>
  </si>
  <si>
    <t>4910.34</t>
  </si>
  <si>
    <t>629.77</t>
  </si>
  <si>
    <t>MICHELLE MCGEE</t>
  </si>
  <si>
    <t>34935.44</t>
  </si>
  <si>
    <t>1379.58</t>
  </si>
  <si>
    <t>SHUO HONG CHEN</t>
  </si>
  <si>
    <t>45958.0</t>
  </si>
  <si>
    <t>YACHI CHEN</t>
  </si>
  <si>
    <t>41241.14</t>
  </si>
  <si>
    <t>2166.61</t>
  </si>
  <si>
    <t>2547.14</t>
  </si>
  <si>
    <t>JOSE ORTIZ</t>
  </si>
  <si>
    <t>1065.31</t>
  </si>
  <si>
    <t>2267.12</t>
  </si>
  <si>
    <t>SHU XIAN MA</t>
  </si>
  <si>
    <t>44728.26</t>
  </si>
  <si>
    <t>1218.56</t>
  </si>
  <si>
    <t>JANELLE FITZPATRICK</t>
  </si>
  <si>
    <t>45940.4</t>
  </si>
  <si>
    <t>FLOR ROMAN</t>
  </si>
  <si>
    <t>45935.2</t>
  </si>
  <si>
    <t>WALTER MATTHEWS</t>
  </si>
  <si>
    <t>27293.6</t>
  </si>
  <si>
    <t>12309.16</t>
  </si>
  <si>
    <t>6325.52</t>
  </si>
  <si>
    <t>JUNO PAK</t>
  </si>
  <si>
    <t>38394.85</t>
  </si>
  <si>
    <t>7104.12</t>
  </si>
  <si>
    <t>425.47</t>
  </si>
  <si>
    <t>MANUEL BARRETTO JR</t>
  </si>
  <si>
    <t>45919.2</t>
  </si>
  <si>
    <t>39096.66</t>
  </si>
  <si>
    <t>5044.38</t>
  </si>
  <si>
    <t>BOBBY YSIP</t>
  </si>
  <si>
    <t>42368.69</t>
  </si>
  <si>
    <t>3535.8</t>
  </si>
  <si>
    <t>WILLIE HAWKINS</t>
  </si>
  <si>
    <t>38202.91</t>
  </si>
  <si>
    <t>6960.1</t>
  </si>
  <si>
    <t>739.0</t>
  </si>
  <si>
    <t>RACHEL MORALES</t>
  </si>
  <si>
    <t>45898.21</t>
  </si>
  <si>
    <t>LIEZL ALMARIO</t>
  </si>
  <si>
    <t>45898.2</t>
  </si>
  <si>
    <t>STEWART SIEGEL</t>
  </si>
  <si>
    <t>45892.2</t>
  </si>
  <si>
    <t>MA TERESITA ARRADAZA</t>
  </si>
  <si>
    <t>42630.41</t>
  </si>
  <si>
    <t>2466.9</t>
  </si>
  <si>
    <t>794.5</t>
  </si>
  <si>
    <t>LISA TORRES-AGUILAR</t>
  </si>
  <si>
    <t>45277.56</t>
  </si>
  <si>
    <t>613.75</t>
  </si>
  <si>
    <t>ZANE BURTON</t>
  </si>
  <si>
    <t>45891.3</t>
  </si>
  <si>
    <t>LOWANA SMITH</t>
  </si>
  <si>
    <t>38957.88</t>
  </si>
  <si>
    <t>5066.32</t>
  </si>
  <si>
    <t>1866.1</t>
  </si>
  <si>
    <t>JUANCARLOS HENRIQUEZ</t>
  </si>
  <si>
    <t>45889.1</t>
  </si>
  <si>
    <t>HEATHER WALDORF</t>
  </si>
  <si>
    <t>45193.99</t>
  </si>
  <si>
    <t>687.84</t>
  </si>
  <si>
    <t>NOREEN AHERN</t>
  </si>
  <si>
    <t>45289.79</t>
  </si>
  <si>
    <t>585.39</t>
  </si>
  <si>
    <t>LEILA MONGAN</t>
  </si>
  <si>
    <t>45874.12</t>
  </si>
  <si>
    <t>LEOPOLDO RAMIREZ</t>
  </si>
  <si>
    <t>44288.9</t>
  </si>
  <si>
    <t>797.4</t>
  </si>
  <si>
    <t>SHWE CHANG</t>
  </si>
  <si>
    <t>41208.3</t>
  </si>
  <si>
    <t>4154.04</t>
  </si>
  <si>
    <t>MARCELO SAMAME</t>
  </si>
  <si>
    <t>39359.58</t>
  </si>
  <si>
    <t>6377.24</t>
  </si>
  <si>
    <t>ROBERT NEUER</t>
  </si>
  <si>
    <t>45700.84</t>
  </si>
  <si>
    <t>157.72</t>
  </si>
  <si>
    <t>ARCON CERALDE</t>
  </si>
  <si>
    <t>42021.89</t>
  </si>
  <si>
    <t>2514.46</t>
  </si>
  <si>
    <t>1311.32</t>
  </si>
  <si>
    <t>TIM OTTO</t>
  </si>
  <si>
    <t>42825.69</t>
  </si>
  <si>
    <t>3016.65</t>
  </si>
  <si>
    <t>KENNETH CHIU</t>
  </si>
  <si>
    <t>42021.05</t>
  </si>
  <si>
    <t>2772.47</t>
  </si>
  <si>
    <t>1032.99</t>
  </si>
  <si>
    <t>MARGARET ELAM</t>
  </si>
  <si>
    <t>45825.47</t>
  </si>
  <si>
    <t>CUONG LIEU</t>
  </si>
  <si>
    <t>45825.4</t>
  </si>
  <si>
    <t>KRISTIN PATTERSON</t>
  </si>
  <si>
    <t>39519.11</t>
  </si>
  <si>
    <t>6304.95</t>
  </si>
  <si>
    <t>JILLIANN DALY</t>
  </si>
  <si>
    <t>45822.75</t>
  </si>
  <si>
    <t>KENNETH TANG</t>
  </si>
  <si>
    <t>42880.65</t>
  </si>
  <si>
    <t>596.39</t>
  </si>
  <si>
    <t>2333.17</t>
  </si>
  <si>
    <t>ROMEO ROMBAWA</t>
  </si>
  <si>
    <t>45807.58</t>
  </si>
  <si>
    <t>JAMES BRUHN</t>
  </si>
  <si>
    <t>41216.15</t>
  </si>
  <si>
    <t>2507.1</t>
  </si>
  <si>
    <t>2075.35</t>
  </si>
  <si>
    <t>JAMES HARRIS JR</t>
  </si>
  <si>
    <t>45794.71</t>
  </si>
  <si>
    <t>CEDRIC MCAFEE</t>
  </si>
  <si>
    <t>41422.11</t>
  </si>
  <si>
    <t>2812.07</t>
  </si>
  <si>
    <t>1559.19</t>
  </si>
  <si>
    <t>MARIELA BADUM</t>
  </si>
  <si>
    <t>42070.75</t>
  </si>
  <si>
    <t>1583.03</t>
  </si>
  <si>
    <t>2115.46</t>
  </si>
  <si>
    <t>MARGARET TEREHOFF</t>
  </si>
  <si>
    <t>45365.12</t>
  </si>
  <si>
    <t>402.19</t>
  </si>
  <si>
    <t>LIDIA RUIZ</t>
  </si>
  <si>
    <t>45511.58</t>
  </si>
  <si>
    <t>MARK MENCHAVEZ</t>
  </si>
  <si>
    <t>45755.67</t>
  </si>
  <si>
    <t>RONALD LEE</t>
  </si>
  <si>
    <t>44653.35</t>
  </si>
  <si>
    <t>CANDACE THOMSEN</t>
  </si>
  <si>
    <t>45691.77</t>
  </si>
  <si>
    <t>61.18</t>
  </si>
  <si>
    <t>JAMES WHITAKER II</t>
  </si>
  <si>
    <t>45747.4</t>
  </si>
  <si>
    <t>MAGGIE WEILAND</t>
  </si>
  <si>
    <t>45745.54</t>
  </si>
  <si>
    <t>RAYMOND CHAN</t>
  </si>
  <si>
    <t>43292.27</t>
  </si>
  <si>
    <t>740.54</t>
  </si>
  <si>
    <t>MARTIN WENCE</t>
  </si>
  <si>
    <t>1097.07</t>
  </si>
  <si>
    <t>2003.22</t>
  </si>
  <si>
    <t>IMON WONG</t>
  </si>
  <si>
    <t>42022.05</t>
  </si>
  <si>
    <t>2350.69</t>
  </si>
  <si>
    <t>1354.66</t>
  </si>
  <si>
    <t>WAH ENG</t>
  </si>
  <si>
    <t>45213.42</t>
  </si>
  <si>
    <t>513.62</t>
  </si>
  <si>
    <t>DAVID GOTELLI</t>
  </si>
  <si>
    <t>45701.7</t>
  </si>
  <si>
    <t>VIVIAN CHEN</t>
  </si>
  <si>
    <t>1719.3</t>
  </si>
  <si>
    <t>1383.5</t>
  </si>
  <si>
    <t>STEFANIE FITZ</t>
  </si>
  <si>
    <t>GERALD VALDEZ</t>
  </si>
  <si>
    <t>40684.77</t>
  </si>
  <si>
    <t>4177.81</t>
  </si>
  <si>
    <t>850.98</t>
  </si>
  <si>
    <t>HORACE CARTER</t>
  </si>
  <si>
    <t>45699.88</t>
  </si>
  <si>
    <t>38738.98</t>
  </si>
  <si>
    <t>6955.32</t>
  </si>
  <si>
    <t>EDMOND CHEN</t>
  </si>
  <si>
    <t>41844.5</t>
  </si>
  <si>
    <t>3228.09</t>
  </si>
  <si>
    <t>SHARON MARCH</t>
  </si>
  <si>
    <t>36035.06</t>
  </si>
  <si>
    <t>9605.11</t>
  </si>
  <si>
    <t>38964.9</t>
  </si>
  <si>
    <t>6716.3</t>
  </si>
  <si>
    <t>LEIGH FRASER</t>
  </si>
  <si>
    <t>42763.2</t>
  </si>
  <si>
    <t>1651.53</t>
  </si>
  <si>
    <t>1265.56</t>
  </si>
  <si>
    <t>37739.28</t>
  </si>
  <si>
    <t>5519.18</t>
  </si>
  <si>
    <t>2421.79</t>
  </si>
  <si>
    <t>WANDIA HOKE</t>
  </si>
  <si>
    <t>44881.54</t>
  </si>
  <si>
    <t>795.35</t>
  </si>
  <si>
    <t>SAM HO</t>
  </si>
  <si>
    <t>44430.05</t>
  </si>
  <si>
    <t>1246.34</t>
  </si>
  <si>
    <t>OLIVIA LOPEZ</t>
  </si>
  <si>
    <t>42022.04</t>
  </si>
  <si>
    <t>2276.11</t>
  </si>
  <si>
    <t>1377.63</t>
  </si>
  <si>
    <t>40187.78</t>
  </si>
  <si>
    <t>711.9</t>
  </si>
  <si>
    <t>TERESA DE DURAN</t>
  </si>
  <si>
    <t>823.29</t>
  </si>
  <si>
    <t>2214.58</t>
  </si>
  <si>
    <t>LIU PIAN HUANG</t>
  </si>
  <si>
    <t>2213.4</t>
  </si>
  <si>
    <t>MICHAEL OSIPOFF</t>
  </si>
  <si>
    <t>44633.5</t>
  </si>
  <si>
    <t>1025.05</t>
  </si>
  <si>
    <t>LINDA CUMMINS</t>
  </si>
  <si>
    <t>44919.03</t>
  </si>
  <si>
    <t>736.0</t>
  </si>
  <si>
    <t>XIONGWEN YE</t>
  </si>
  <si>
    <t>41958.02</t>
  </si>
  <si>
    <t>3196.6</t>
  </si>
  <si>
    <t>JOSEPHINE BURA</t>
  </si>
  <si>
    <t>36065.56</t>
  </si>
  <si>
    <t>9497.69</t>
  </si>
  <si>
    <t>SOPHEA PAK</t>
  </si>
  <si>
    <t>43745.48</t>
  </si>
  <si>
    <t>1900.87</t>
  </si>
  <si>
    <t>IAN CAMERON</t>
  </si>
  <si>
    <t>39674.98</t>
  </si>
  <si>
    <t>5966.51</t>
  </si>
  <si>
    <t>YIN PENG YAO</t>
  </si>
  <si>
    <t>42921.95</t>
  </si>
  <si>
    <t>258.89</t>
  </si>
  <si>
    <t>2452.55</t>
  </si>
  <si>
    <t>ANNA RONAS</t>
  </si>
  <si>
    <t>2987.46</t>
  </si>
  <si>
    <t>CHERYL JONES</t>
  </si>
  <si>
    <t>45616.99</t>
  </si>
  <si>
    <t>JAN MICHAELS</t>
  </si>
  <si>
    <t>37577.86</t>
  </si>
  <si>
    <t>1374.34</t>
  </si>
  <si>
    <t>6663.85</t>
  </si>
  <si>
    <t>JOHN O'DRISCOLL</t>
  </si>
  <si>
    <t>40714.8</t>
  </si>
  <si>
    <t>4900.45</t>
  </si>
  <si>
    <t>42178.94</t>
  </si>
  <si>
    <t>2482.35</t>
  </si>
  <si>
    <t>948.8</t>
  </si>
  <si>
    <t>MARY MAY BELTRAN</t>
  </si>
  <si>
    <t>45607.07</t>
  </si>
  <si>
    <t>MARIBEL PALMA</t>
  </si>
  <si>
    <t>44052.46</t>
  </si>
  <si>
    <t>1552.2</t>
  </si>
  <si>
    <t>RAFAEL ORTIZ</t>
  </si>
  <si>
    <t>45571.78</t>
  </si>
  <si>
    <t>32.55</t>
  </si>
  <si>
    <t>NICOLE WILBURN</t>
  </si>
  <si>
    <t>44222.51</t>
  </si>
  <si>
    <t>1380.61</t>
  </si>
  <si>
    <t>NATHAN THOMAS</t>
  </si>
  <si>
    <t>39239.04</t>
  </si>
  <si>
    <t>5783.55</t>
  </si>
  <si>
    <t>579.39</t>
  </si>
  <si>
    <t>ELENA GERONA</t>
  </si>
  <si>
    <t>40335.16</t>
  </si>
  <si>
    <t>2708.03</t>
  </si>
  <si>
    <t>2558.02</t>
  </si>
  <si>
    <t>DEBBIE-LYNN VILAR</t>
  </si>
  <si>
    <t>45004.46</t>
  </si>
  <si>
    <t>596.38</t>
  </si>
  <si>
    <t>ANTOINE STEVENSON</t>
  </si>
  <si>
    <t>40675.24</t>
  </si>
  <si>
    <t>4413.32</t>
  </si>
  <si>
    <t>508.22</t>
  </si>
  <si>
    <t>LUCY LAW</t>
  </si>
  <si>
    <t>38837.44</t>
  </si>
  <si>
    <t>592.54</t>
  </si>
  <si>
    <t>6164.36</t>
  </si>
  <si>
    <t>ANTONINA ABAD</t>
  </si>
  <si>
    <t>45591.87</t>
  </si>
  <si>
    <t>44744.46</t>
  </si>
  <si>
    <t>ADAM TAI</t>
  </si>
  <si>
    <t>44071.01</t>
  </si>
  <si>
    <t>1448.06</t>
  </si>
  <si>
    <t>45.98</t>
  </si>
  <si>
    <t>GUO SHENG WEI</t>
  </si>
  <si>
    <t>41984.4</t>
  </si>
  <si>
    <t>3579.27</t>
  </si>
  <si>
    <t>MINNIE LU</t>
  </si>
  <si>
    <t>1494.3</t>
  </si>
  <si>
    <t>1443.0</t>
  </si>
  <si>
    <t>EBONY ANDERSON</t>
  </si>
  <si>
    <t>41184.06</t>
  </si>
  <si>
    <t>1847.18</t>
  </si>
  <si>
    <t>2515.14</t>
  </si>
  <si>
    <t>GLYNDER DENNIS</t>
  </si>
  <si>
    <t>41748.97</t>
  </si>
  <si>
    <t>2107.68</t>
  </si>
  <si>
    <t>1682.04</t>
  </si>
  <si>
    <t>TARIA SARKISIAN</t>
  </si>
  <si>
    <t>43505.49</t>
  </si>
  <si>
    <t>839.62</t>
  </si>
  <si>
    <t>1184.17</t>
  </si>
  <si>
    <t>HOANG HA</t>
  </si>
  <si>
    <t>43241.0</t>
  </si>
  <si>
    <t>2279.98</t>
  </si>
  <si>
    <t>CHEUK KAI LEUNG</t>
  </si>
  <si>
    <t>39075.27</t>
  </si>
  <si>
    <t>5930.97</t>
  </si>
  <si>
    <t>511.58</t>
  </si>
  <si>
    <t>CARMEN URBINA</t>
  </si>
  <si>
    <t>37607.34</t>
  </si>
  <si>
    <t>3333.64</t>
  </si>
  <si>
    <t>4573.76</t>
  </si>
  <si>
    <t>SANDRA HOLMES</t>
  </si>
  <si>
    <t>45511.2</t>
  </si>
  <si>
    <t>GREGORY HICKS</t>
  </si>
  <si>
    <t>43127.18</t>
  </si>
  <si>
    <t>1634.02</t>
  </si>
  <si>
    <t>743.66</t>
  </si>
  <si>
    <t>MARTHA AUSTRIA</t>
  </si>
  <si>
    <t>45017.56</t>
  </si>
  <si>
    <t>46.65</t>
  </si>
  <si>
    <t>431.7</t>
  </si>
  <si>
    <t>DIANA BALBIERZ</t>
  </si>
  <si>
    <t>44905.69</t>
  </si>
  <si>
    <t>581.86</t>
  </si>
  <si>
    <t>ELAINE DUONG</t>
  </si>
  <si>
    <t>42178.11</t>
  </si>
  <si>
    <t>1957.48</t>
  </si>
  <si>
    <t>1341.12</t>
  </si>
  <si>
    <t>FOREST MARSHALL</t>
  </si>
  <si>
    <t>44380.52</t>
  </si>
  <si>
    <t>47.86</t>
  </si>
  <si>
    <t>1037.23</t>
  </si>
  <si>
    <t>NASER ALMUALLA</t>
  </si>
  <si>
    <t>44226.34</t>
  </si>
  <si>
    <t>1216.33</t>
  </si>
  <si>
    <t>KEVIN LA</t>
  </si>
  <si>
    <t>33615.21</t>
  </si>
  <si>
    <t>10931.07</t>
  </si>
  <si>
    <t>894.98</t>
  </si>
  <si>
    <t>KIN CHAN</t>
  </si>
  <si>
    <t>2265.02</t>
  </si>
  <si>
    <t>DELAINYA KAZARIAN</t>
  </si>
  <si>
    <t>45336.65</t>
  </si>
  <si>
    <t>92.96</t>
  </si>
  <si>
    <t>JOSE MANGLICMOT</t>
  </si>
  <si>
    <t>45277.93</t>
  </si>
  <si>
    <t>149.08</t>
  </si>
  <si>
    <t>OLGA DAZA</t>
  </si>
  <si>
    <t>39119.32</t>
  </si>
  <si>
    <t>6251.05</t>
  </si>
  <si>
    <t>54.05</t>
  </si>
  <si>
    <t>LAUREN LESTER</t>
  </si>
  <si>
    <t>45419.74</t>
  </si>
  <si>
    <t>MINGHUA ZHAO</t>
  </si>
  <si>
    <t>42433.4</t>
  </si>
  <si>
    <t>2953.8</t>
  </si>
  <si>
    <t>MANUEL CASTRO</t>
  </si>
  <si>
    <t>40052.89</t>
  </si>
  <si>
    <t>2018.79</t>
  </si>
  <si>
    <t>3308.62</t>
  </si>
  <si>
    <t>WING LAI</t>
  </si>
  <si>
    <t>42485.5</t>
  </si>
  <si>
    <t>1731.75</t>
  </si>
  <si>
    <t>1160.8</t>
  </si>
  <si>
    <t>LUISA MIRANDA</t>
  </si>
  <si>
    <t>45376.73</t>
  </si>
  <si>
    <t>TOAN NHAM</t>
  </si>
  <si>
    <t>38443.55</t>
  </si>
  <si>
    <t>6510.98</t>
  </si>
  <si>
    <t>408.22</t>
  </si>
  <si>
    <t>JEANNE TOGNONI</t>
  </si>
  <si>
    <t>45260.17</t>
  </si>
  <si>
    <t>89.9</t>
  </si>
  <si>
    <t>ALICE BALANGA</t>
  </si>
  <si>
    <t>DEPUTY COURT CLERK I</t>
  </si>
  <si>
    <t>45349.71</t>
  </si>
  <si>
    <t>WILLIAM GAO</t>
  </si>
  <si>
    <t>44464.25</t>
  </si>
  <si>
    <t>884.24</t>
  </si>
  <si>
    <t>JANICE PHUNG</t>
  </si>
  <si>
    <t>1958.7</t>
  </si>
  <si>
    <t>JOHN VANNI</t>
  </si>
  <si>
    <t>45306.59</t>
  </si>
  <si>
    <t>GEORGE CAPERS</t>
  </si>
  <si>
    <t>42142.81</t>
  </si>
  <si>
    <t>887.2</t>
  </si>
  <si>
    <t>2305.9</t>
  </si>
  <si>
    <t>BECKY LAI</t>
  </si>
  <si>
    <t>45075.6</t>
  </si>
  <si>
    <t>255.92</t>
  </si>
  <si>
    <t>RONALD LIM</t>
  </si>
  <si>
    <t>40080.0</t>
  </si>
  <si>
    <t>5243.68</t>
  </si>
  <si>
    <t>MICHAEL XAVIER</t>
  </si>
  <si>
    <t>44844.17</t>
  </si>
  <si>
    <t>468.56</t>
  </si>
  <si>
    <t>JOAN LUBAMERSKY</t>
  </si>
  <si>
    <t>45311.67</t>
  </si>
  <si>
    <t>GARLAND GILBERT</t>
  </si>
  <si>
    <t>43802.36</t>
  </si>
  <si>
    <t>207.98</t>
  </si>
  <si>
    <t>1294.59</t>
  </si>
  <si>
    <t>JEANETTE COOPER</t>
  </si>
  <si>
    <t>42522.3</t>
  </si>
  <si>
    <t>2782.08</t>
  </si>
  <si>
    <t>ANNA SHING</t>
  </si>
  <si>
    <t>45268.93</t>
  </si>
  <si>
    <t>32.39</t>
  </si>
  <si>
    <t>KEVIN CANADA</t>
  </si>
  <si>
    <t>44757.86</t>
  </si>
  <si>
    <t>539.31</t>
  </si>
  <si>
    <t>YADIRA MOJICA</t>
  </si>
  <si>
    <t>3272.15</t>
  </si>
  <si>
    <t>MARIA NOBLE</t>
  </si>
  <si>
    <t>45257.16</t>
  </si>
  <si>
    <t>32.16</t>
  </si>
  <si>
    <t>CRISTINA GALIT</t>
  </si>
  <si>
    <t>40885.46</t>
  </si>
  <si>
    <t>2672.42</t>
  </si>
  <si>
    <t>1726.22</t>
  </si>
  <si>
    <t>SALAHEDDIN ALIBAKIT</t>
  </si>
  <si>
    <t>39890.53</t>
  </si>
  <si>
    <t>5071.29</t>
  </si>
  <si>
    <t>317.55</t>
  </si>
  <si>
    <t>KAI DENG</t>
  </si>
  <si>
    <t>39053.2</t>
  </si>
  <si>
    <t>5631.47</t>
  </si>
  <si>
    <t>589.93</t>
  </si>
  <si>
    <t>ALPHA CONILLE</t>
  </si>
  <si>
    <t>41014.0</t>
  </si>
  <si>
    <t>4256.48</t>
  </si>
  <si>
    <t>41765.39</t>
  </si>
  <si>
    <t>854.85</t>
  </si>
  <si>
    <t>2649.03</t>
  </si>
  <si>
    <t>45257.93</t>
  </si>
  <si>
    <t>MARK NEPTUNE NALDOZA</t>
  </si>
  <si>
    <t>40486.4</t>
  </si>
  <si>
    <t>1827.53</t>
  </si>
  <si>
    <t>2938.14</t>
  </si>
  <si>
    <t>SEAN LEE</t>
  </si>
  <si>
    <t>34853.39</t>
  </si>
  <si>
    <t>9844.2</t>
  </si>
  <si>
    <t>553.3</t>
  </si>
  <si>
    <t>SACHIKO TANIKAWA</t>
  </si>
  <si>
    <t>45249.14</t>
  </si>
  <si>
    <t>FELICIA DAVIS</t>
  </si>
  <si>
    <t>45118.55</t>
  </si>
  <si>
    <t>41015.61</t>
  </si>
  <si>
    <t>2425.68</t>
  </si>
  <si>
    <t>1800.33</t>
  </si>
  <si>
    <t>XIOMARA CAMPOS CISNE</t>
  </si>
  <si>
    <t>44770.78</t>
  </si>
  <si>
    <t>469.25</t>
  </si>
  <si>
    <t>SUK-MAN CHANG</t>
  </si>
  <si>
    <t>44760.73</t>
  </si>
  <si>
    <t>478.12</t>
  </si>
  <si>
    <t>THYRA TURK</t>
  </si>
  <si>
    <t>44379.05</t>
  </si>
  <si>
    <t>858.95</t>
  </si>
  <si>
    <t>ANNALYN FELICIANO</t>
  </si>
  <si>
    <t>41735.24</t>
  </si>
  <si>
    <t>3484.39</t>
  </si>
  <si>
    <t>YOLANDA MERECIDO</t>
  </si>
  <si>
    <t>42895.79</t>
  </si>
  <si>
    <t>2285.16</t>
  </si>
  <si>
    <t>27.54</t>
  </si>
  <si>
    <t>ROBIN DOCENA</t>
  </si>
  <si>
    <t>40888.08</t>
  </si>
  <si>
    <t>4317.71</t>
  </si>
  <si>
    <t>GULSHAN KHAN</t>
  </si>
  <si>
    <t>41217.6</t>
  </si>
  <si>
    <t>2630.85</t>
  </si>
  <si>
    <t>VICTORIA SANABRIA</t>
  </si>
  <si>
    <t>44187.41</t>
  </si>
  <si>
    <t>JING CUI</t>
  </si>
  <si>
    <t>40841.38</t>
  </si>
  <si>
    <t>1705.5</t>
  </si>
  <si>
    <t>2637.27</t>
  </si>
  <si>
    <t>KUNG-HANG CHIU</t>
  </si>
  <si>
    <t>32634.06</t>
  </si>
  <si>
    <t>12549.65</t>
  </si>
  <si>
    <t>43723.74</t>
  </si>
  <si>
    <t>1455.66</t>
  </si>
  <si>
    <t>LORRAINE NG</t>
  </si>
  <si>
    <t>43733.85</t>
  </si>
  <si>
    <t>WINDSOR CHAN</t>
  </si>
  <si>
    <t>41996.32</t>
  </si>
  <si>
    <t>3177.35</t>
  </si>
  <si>
    <t>HIEU DOAN</t>
  </si>
  <si>
    <t>44390.03</t>
  </si>
  <si>
    <t>779.85</t>
  </si>
  <si>
    <t>CLARK HATCHET</t>
  </si>
  <si>
    <t>45161.01</t>
  </si>
  <si>
    <t>ANDRE MICHAUD</t>
  </si>
  <si>
    <t>45158.4</t>
  </si>
  <si>
    <t>DAN VONG</t>
  </si>
  <si>
    <t>38621.47</t>
  </si>
  <si>
    <t>6214.38</t>
  </si>
  <si>
    <t>319.75</t>
  </si>
  <si>
    <t>DENNIS BURNS</t>
  </si>
  <si>
    <t>42012.56</t>
  </si>
  <si>
    <t>2142.59</t>
  </si>
  <si>
    <t>1000.41</t>
  </si>
  <si>
    <t>HANIF SHAIKH</t>
  </si>
  <si>
    <t>44542.4</t>
  </si>
  <si>
    <t>45139.8</t>
  </si>
  <si>
    <t>43733.8</t>
  </si>
  <si>
    <t>KRISTOPHER JOHNSON</t>
  </si>
  <si>
    <t>41044.98</t>
  </si>
  <si>
    <t>1557.58</t>
  </si>
  <si>
    <t>2531.17</t>
  </si>
  <si>
    <t>GREGORY JOHNSON</t>
  </si>
  <si>
    <t>38735.58</t>
  </si>
  <si>
    <t>5951.11</t>
  </si>
  <si>
    <t>434.52</t>
  </si>
  <si>
    <t>TABITHA BURNS</t>
  </si>
  <si>
    <t>41520.6</t>
  </si>
  <si>
    <t>3599.48</t>
  </si>
  <si>
    <t>CURTIS LAM</t>
  </si>
  <si>
    <t>44592.42</t>
  </si>
  <si>
    <t>525.7</t>
  </si>
  <si>
    <t>STANLEY CHING</t>
  </si>
  <si>
    <t>41844.9</t>
  </si>
  <si>
    <t>3272.84</t>
  </si>
  <si>
    <t>MIRIAM RAMIREZ</t>
  </si>
  <si>
    <t>44914.88</t>
  </si>
  <si>
    <t>201.0</t>
  </si>
  <si>
    <t>FERNANDO MEDINA</t>
  </si>
  <si>
    <t>1705.2</t>
  </si>
  <si>
    <t>JORGE VILANOVA</t>
  </si>
  <si>
    <t>38922.21</t>
  </si>
  <si>
    <t>6174.95</t>
  </si>
  <si>
    <t>WILLIAM HILL</t>
  </si>
  <si>
    <t>34809.01</t>
  </si>
  <si>
    <t>9162.95</t>
  </si>
  <si>
    <t>1098.6</t>
  </si>
  <si>
    <t>CYNTHIA CHINN</t>
  </si>
  <si>
    <t>43737.79</t>
  </si>
  <si>
    <t>1322.78</t>
  </si>
  <si>
    <t>SAVET EIK</t>
  </si>
  <si>
    <t>39877.06</t>
  </si>
  <si>
    <t>4068.96</t>
  </si>
  <si>
    <t>1110.07</t>
  </si>
  <si>
    <t>ANNIE LING</t>
  </si>
  <si>
    <t>34211.4</t>
  </si>
  <si>
    <t>8785.75</t>
  </si>
  <si>
    <t>2055.59</t>
  </si>
  <si>
    <t>RONALD PETERSEN</t>
  </si>
  <si>
    <t>44672.82</t>
  </si>
  <si>
    <t>155.47</t>
  </si>
  <si>
    <t>KA YU CHAN</t>
  </si>
  <si>
    <t>37940.89</t>
  </si>
  <si>
    <t>6873.16</t>
  </si>
  <si>
    <t>226.87</t>
  </si>
  <si>
    <t>ANTOINE HOSKINS-MCQUEEN</t>
  </si>
  <si>
    <t>40852.21</t>
  </si>
  <si>
    <t>1282.82</t>
  </si>
  <si>
    <t>2905.25</t>
  </si>
  <si>
    <t>SOPHIA CHURCH</t>
  </si>
  <si>
    <t>42235.3</t>
  </si>
  <si>
    <t>959.16</t>
  </si>
  <si>
    <t>1841.94</t>
  </si>
  <si>
    <t>DIERDRE VEALS</t>
  </si>
  <si>
    <t>41829.75</t>
  </si>
  <si>
    <t>3020.63</t>
  </si>
  <si>
    <t>183.87</t>
  </si>
  <si>
    <t>PATRICIA SKALA</t>
  </si>
  <si>
    <t>45029.39</t>
  </si>
  <si>
    <t>38446.8</t>
  </si>
  <si>
    <t>6574.96</t>
  </si>
  <si>
    <t>MONIQUE KWAN</t>
  </si>
  <si>
    <t>44894.2</t>
  </si>
  <si>
    <t>LETITIA TSUI</t>
  </si>
  <si>
    <t>42020.96</t>
  </si>
  <si>
    <t>2918.1</t>
  </si>
  <si>
    <t>75.6</t>
  </si>
  <si>
    <t>KIM MING WONG</t>
  </si>
  <si>
    <t>1750.8</t>
  </si>
  <si>
    <t>DEBORAH RIO</t>
  </si>
  <si>
    <t>45004.79</t>
  </si>
  <si>
    <t>42001.23</t>
  </si>
  <si>
    <t>2376.81</t>
  </si>
  <si>
    <t>DIANA JENSEN</t>
  </si>
  <si>
    <t>44998.45</t>
  </si>
  <si>
    <t>AMY BOLANOS</t>
  </si>
  <si>
    <t>44860.45</t>
  </si>
  <si>
    <t>137.64</t>
  </si>
  <si>
    <t>RONALD APPEL</t>
  </si>
  <si>
    <t>44554.29</t>
  </si>
  <si>
    <t>440.74</t>
  </si>
  <si>
    <t>JODEY MICHELSON</t>
  </si>
  <si>
    <t>41870.97</t>
  </si>
  <si>
    <t>2500.95</t>
  </si>
  <si>
    <t>DEBRA ROBERTSON</t>
  </si>
  <si>
    <t>37243.6</t>
  </si>
  <si>
    <t>6201.13</t>
  </si>
  <si>
    <t>1547.37</t>
  </si>
  <si>
    <t>PRAMILA SHANKAR</t>
  </si>
  <si>
    <t>41894.82</t>
  </si>
  <si>
    <t>2582.87</t>
  </si>
  <si>
    <t>ROGELIO ORIAS</t>
  </si>
  <si>
    <t>40215.2</t>
  </si>
  <si>
    <t>3013.07</t>
  </si>
  <si>
    <t>1720.09</t>
  </si>
  <si>
    <t>GREGORY PRICE</t>
  </si>
  <si>
    <t>39698.72</t>
  </si>
  <si>
    <t>1843.45</t>
  </si>
  <si>
    <t>3404.51</t>
  </si>
  <si>
    <t>JOHN BERGREN</t>
  </si>
  <si>
    <t>41360.17</t>
  </si>
  <si>
    <t>3581.98</t>
  </si>
  <si>
    <t>MARY HUSTON</t>
  </si>
  <si>
    <t>43136.06</t>
  </si>
  <si>
    <t>201.08</t>
  </si>
  <si>
    <t>1597.3</t>
  </si>
  <si>
    <t>FELICIA EDWARDS</t>
  </si>
  <si>
    <t>43741.25</t>
  </si>
  <si>
    <t>1138.05</t>
  </si>
  <si>
    <t>7896.0</t>
  </si>
  <si>
    <t>8234.09</t>
  </si>
  <si>
    <t>28791.97</t>
  </si>
  <si>
    <t>PAUL VIRGIL</t>
  </si>
  <si>
    <t>44919.29</t>
  </si>
  <si>
    <t>PATRICK SCOLLAY</t>
  </si>
  <si>
    <t>39140.72</t>
  </si>
  <si>
    <t>5260.31</t>
  </si>
  <si>
    <t>514.74</t>
  </si>
  <si>
    <t>FELICIA WARD</t>
  </si>
  <si>
    <t>43945.87</t>
  </si>
  <si>
    <t>358.2</t>
  </si>
  <si>
    <t>610.96</t>
  </si>
  <si>
    <t>NATHAN NICHO RODIS</t>
  </si>
  <si>
    <t>44912.2</t>
  </si>
  <si>
    <t>LEDENILA BORNEO</t>
  </si>
  <si>
    <t>30266.34</t>
  </si>
  <si>
    <t>13733.3</t>
  </si>
  <si>
    <t>885.22</t>
  </si>
  <si>
    <t>JUDITH PETERS</t>
  </si>
  <si>
    <t>44877.17</t>
  </si>
  <si>
    <t>WILLIAM NEILSON II</t>
  </si>
  <si>
    <t>44875.05</t>
  </si>
  <si>
    <t>DAVID OHLSSEN</t>
  </si>
  <si>
    <t>44600.8</t>
  </si>
  <si>
    <t>269.21</t>
  </si>
  <si>
    <t>KAMILAH TAYLOR</t>
  </si>
  <si>
    <t>39012.54</t>
  </si>
  <si>
    <t>5447.01</t>
  </si>
  <si>
    <t>402.91</t>
  </si>
  <si>
    <t>CYNTHIA SCRUGGS</t>
  </si>
  <si>
    <t>43357.13</t>
  </si>
  <si>
    <t>1504.44</t>
  </si>
  <si>
    <t>YING YOUNG</t>
  </si>
  <si>
    <t>41084.28</t>
  </si>
  <si>
    <t>2813.86</t>
  </si>
  <si>
    <t>SHAO LI</t>
  </si>
  <si>
    <t>42021.01</t>
  </si>
  <si>
    <t>1768.72</t>
  </si>
  <si>
    <t>1024.87</t>
  </si>
  <si>
    <t>40796.93</t>
  </si>
  <si>
    <t>493.36</t>
  </si>
  <si>
    <t>3516.59</t>
  </si>
  <si>
    <t>ARTHUR CORPUZ</t>
  </si>
  <si>
    <t>44080.8</t>
  </si>
  <si>
    <t>93.71</t>
  </si>
  <si>
    <t>39444.04</t>
  </si>
  <si>
    <t>2717.54</t>
  </si>
  <si>
    <t>2632.29</t>
  </si>
  <si>
    <t>BECKY SUNG</t>
  </si>
  <si>
    <t>43222.93</t>
  </si>
  <si>
    <t>1568.0</t>
  </si>
  <si>
    <t>ABEL ROMERO</t>
  </si>
  <si>
    <t>STUDENT DESIGN TRAINEE 1/ARC-ENG-PLNG</t>
  </si>
  <si>
    <t>44790.93</t>
  </si>
  <si>
    <t>MARIAMARCELA GALIMBA PATARROYO</t>
  </si>
  <si>
    <t>43083.51</t>
  </si>
  <si>
    <t>1686.11</t>
  </si>
  <si>
    <t>ZHAOPING ZENG</t>
  </si>
  <si>
    <t>33722.2</t>
  </si>
  <si>
    <t>10789.24</t>
  </si>
  <si>
    <t>MONA FIELDS</t>
  </si>
  <si>
    <t>44183.99</t>
  </si>
  <si>
    <t>571.98</t>
  </si>
  <si>
    <t>LETTY KWOK</t>
  </si>
  <si>
    <t>42556.8</t>
  </si>
  <si>
    <t>1764.99</t>
  </si>
  <si>
    <t>ROMELIO PEREZ</t>
  </si>
  <si>
    <t>21205.62</t>
  </si>
  <si>
    <t>22283.09</t>
  </si>
  <si>
    <t>1257.27</t>
  </si>
  <si>
    <t>MICHELLE MEIER</t>
  </si>
  <si>
    <t>44742.18</t>
  </si>
  <si>
    <t>UN LEI</t>
  </si>
  <si>
    <t>36065.57</t>
  </si>
  <si>
    <t>8287.15</t>
  </si>
  <si>
    <t>WARREN BEST</t>
  </si>
  <si>
    <t>37642.03</t>
  </si>
  <si>
    <t>2950.75</t>
  </si>
  <si>
    <t>4099.53</t>
  </si>
  <si>
    <t>FUXIAN LI</t>
  </si>
  <si>
    <t>1241.1</t>
  </si>
  <si>
    <t>SANDY THONG</t>
  </si>
  <si>
    <t>44672.71</t>
  </si>
  <si>
    <t>GENEVIEVE MANALO</t>
  </si>
  <si>
    <t>44667.77</t>
  </si>
  <si>
    <t>LEVI WILLIAMS</t>
  </si>
  <si>
    <t>30470.0</t>
  </si>
  <si>
    <t>12543.1</t>
  </si>
  <si>
    <t>1649.0</t>
  </si>
  <si>
    <t>TAURIN JONES</t>
  </si>
  <si>
    <t>44060.02</t>
  </si>
  <si>
    <t>592.35</t>
  </si>
  <si>
    <t>JAMES CLARK</t>
  </si>
  <si>
    <t>40409.49</t>
  </si>
  <si>
    <t>2293.27</t>
  </si>
  <si>
    <t>1946.27</t>
  </si>
  <si>
    <t>WILLIAM KEENAN</t>
  </si>
  <si>
    <t>38592.21</t>
  </si>
  <si>
    <t>2058.59</t>
  </si>
  <si>
    <t>3995.39</t>
  </si>
  <si>
    <t>2003.99</t>
  </si>
  <si>
    <t>628.71</t>
  </si>
  <si>
    <t>YU LIANG</t>
  </si>
  <si>
    <t>41044.34</t>
  </si>
  <si>
    <t>1078.91</t>
  </si>
  <si>
    <t>2511.05</t>
  </si>
  <si>
    <t>NICOLE WALICKI</t>
  </si>
  <si>
    <t>44630.3</t>
  </si>
  <si>
    <t>INEZ LOVE</t>
  </si>
  <si>
    <t>44624.68</t>
  </si>
  <si>
    <t>ANTHONY SHELTON</t>
  </si>
  <si>
    <t>40002.63</t>
  </si>
  <si>
    <t>138.08</t>
  </si>
  <si>
    <t>4480.69</t>
  </si>
  <si>
    <t>LARRY ACHERMAN</t>
  </si>
  <si>
    <t>44621.0</t>
  </si>
  <si>
    <t>ANGELO QUIOC</t>
  </si>
  <si>
    <t>42020.78</t>
  </si>
  <si>
    <t>1448.71</t>
  </si>
  <si>
    <t>1150.85</t>
  </si>
  <si>
    <t>STEPHEN LAU</t>
  </si>
  <si>
    <t>31363.5</t>
  </si>
  <si>
    <t>13256.32</t>
  </si>
  <si>
    <t>MARTINS BLUZMA</t>
  </si>
  <si>
    <t>44615.2</t>
  </si>
  <si>
    <t>SHIRNELLA MUNAR</t>
  </si>
  <si>
    <t>43385.86</t>
  </si>
  <si>
    <t>1227.0</t>
  </si>
  <si>
    <t>KIMBERLY COX</t>
  </si>
  <si>
    <t>44351.97</t>
  </si>
  <si>
    <t>248.94</t>
  </si>
  <si>
    <t>NANCY GAO</t>
  </si>
  <si>
    <t>44310.12</t>
  </si>
  <si>
    <t>GUADALUPE SANTANA</t>
  </si>
  <si>
    <t>44596.21</t>
  </si>
  <si>
    <t>CAROLYN ODHAMS</t>
  </si>
  <si>
    <t>37577.78</t>
  </si>
  <si>
    <t>4988.92</t>
  </si>
  <si>
    <t>MARIA GIN</t>
  </si>
  <si>
    <t>43695.95</t>
  </si>
  <si>
    <t>NIM LAM</t>
  </si>
  <si>
    <t>2565.27</t>
  </si>
  <si>
    <t>DENISE GOMEZ PADILLA</t>
  </si>
  <si>
    <t>39236.1</t>
  </si>
  <si>
    <t>5337.41</t>
  </si>
  <si>
    <t>SUXIA MA</t>
  </si>
  <si>
    <t>41051.78</t>
  </si>
  <si>
    <t>2438.48</t>
  </si>
  <si>
    <t>MARGARET YUEN</t>
  </si>
  <si>
    <t>44568.56</t>
  </si>
  <si>
    <t>ROSARIO MEDRANO</t>
  </si>
  <si>
    <t>42582.37</t>
  </si>
  <si>
    <t>1520.79</t>
  </si>
  <si>
    <t>EDLYN KLOEFKORN</t>
  </si>
  <si>
    <t>44554.55</t>
  </si>
  <si>
    <t>JACQUES KHOROZIAN</t>
  </si>
  <si>
    <t>7707.79</t>
  </si>
  <si>
    <t>36844.77</t>
  </si>
  <si>
    <t>MIN ZHENG</t>
  </si>
  <si>
    <t>42072.6</t>
  </si>
  <si>
    <t>2477.7</t>
  </si>
  <si>
    <t>LESLIE FERGUSON</t>
  </si>
  <si>
    <t>43692.11</t>
  </si>
  <si>
    <t>856.9</t>
  </si>
  <si>
    <t>BRIGIDA CABASAL</t>
  </si>
  <si>
    <t>42581.59</t>
  </si>
  <si>
    <t>853.54</t>
  </si>
  <si>
    <t>1109.78</t>
  </si>
  <si>
    <t>NEREIDA VEGA</t>
  </si>
  <si>
    <t>43382.92</t>
  </si>
  <si>
    <t>CHI WING YEUNG</t>
  </si>
  <si>
    <t>1979.14</t>
  </si>
  <si>
    <t>542.01</t>
  </si>
  <si>
    <t>HERMAN MORALES ANDRADE</t>
  </si>
  <si>
    <t>39057.61</t>
  </si>
  <si>
    <t>4779.37</t>
  </si>
  <si>
    <t>694.62</t>
  </si>
  <si>
    <t>35300.33</t>
  </si>
  <si>
    <t>8126.7</t>
  </si>
  <si>
    <t>LOUIS ALVAREZ</t>
  </si>
  <si>
    <t>44474.64</t>
  </si>
  <si>
    <t>36.08</t>
  </si>
  <si>
    <t>AMADOR CABALLERO</t>
  </si>
  <si>
    <t>1875.28</t>
  </si>
  <si>
    <t>ERIN IMLER</t>
  </si>
  <si>
    <t>43400.43</t>
  </si>
  <si>
    <t>1107.0</t>
  </si>
  <si>
    <t>42699.5</t>
  </si>
  <si>
    <t>1783.42</t>
  </si>
  <si>
    <t>CHANELLE SMITH</t>
  </si>
  <si>
    <t>39059.06</t>
  </si>
  <si>
    <t>4858.06</t>
  </si>
  <si>
    <t>562.15</t>
  </si>
  <si>
    <t>ALEX LAM</t>
  </si>
  <si>
    <t>42011.72</t>
  </si>
  <si>
    <t>2259.7</t>
  </si>
  <si>
    <t>206.84</t>
  </si>
  <si>
    <t>YOLANDA DYER</t>
  </si>
  <si>
    <t>42315.58</t>
  </si>
  <si>
    <t>1569.42</t>
  </si>
  <si>
    <t>591.29</t>
  </si>
  <si>
    <t>MAURICIO BARROETA</t>
  </si>
  <si>
    <t>43870.02</t>
  </si>
  <si>
    <t>591.06</t>
  </si>
  <si>
    <t>NINA SAFDIE</t>
  </si>
  <si>
    <t>43970.57</t>
  </si>
  <si>
    <t>490.22</t>
  </si>
  <si>
    <t>MASON HUANG</t>
  </si>
  <si>
    <t>25949.95</t>
  </si>
  <si>
    <t>5136.55</t>
  </si>
  <si>
    <t>13366.6</t>
  </si>
  <si>
    <t>FLORITA LEVISTE</t>
  </si>
  <si>
    <t>42021.38</t>
  </si>
  <si>
    <t>1439.35</t>
  </si>
  <si>
    <t>990.24</t>
  </si>
  <si>
    <t>CRYSTAL MURPHY</t>
  </si>
  <si>
    <t>40921.32</t>
  </si>
  <si>
    <t>1277.59</t>
  </si>
  <si>
    <t>2246.59</t>
  </si>
  <si>
    <t>43406.67</t>
  </si>
  <si>
    <t>NAMITA KANSAL</t>
  </si>
  <si>
    <t>44403.91</t>
  </si>
  <si>
    <t>XIOMARA VELEZ</t>
  </si>
  <si>
    <t>43463.15</t>
  </si>
  <si>
    <t>939.81</t>
  </si>
  <si>
    <t>MICHELLE PONCE LINGLE</t>
  </si>
  <si>
    <t>44143.48</t>
  </si>
  <si>
    <t>ADRIANNA LOBOS</t>
  </si>
  <si>
    <t>39069.11</t>
  </si>
  <si>
    <t>4809.5</t>
  </si>
  <si>
    <t>AFUTOTO SALANOA</t>
  </si>
  <si>
    <t>36581.2</t>
  </si>
  <si>
    <t>2128.16</t>
  </si>
  <si>
    <t>NAIL BENJAMIN</t>
  </si>
  <si>
    <t>44378.76</t>
  </si>
  <si>
    <t>DIANA EMERSON</t>
  </si>
  <si>
    <t>3105.09</t>
  </si>
  <si>
    <t>12605.88</t>
  </si>
  <si>
    <t>28665.77</t>
  </si>
  <si>
    <t>MICHAEL TANG</t>
  </si>
  <si>
    <t>LIBRARY PAGE</t>
  </si>
  <si>
    <t>43136.62</t>
  </si>
  <si>
    <t>1239.49</t>
  </si>
  <si>
    <t>NIZAR ELMASHNI</t>
  </si>
  <si>
    <t>41531.96</t>
  </si>
  <si>
    <t>2644.6</t>
  </si>
  <si>
    <t>189.74</t>
  </si>
  <si>
    <t>OSCAR GOMEZ CRUZ</t>
  </si>
  <si>
    <t>44149.94</t>
  </si>
  <si>
    <t>214.94</t>
  </si>
  <si>
    <t>42665.68</t>
  </si>
  <si>
    <t>1686.82</t>
  </si>
  <si>
    <t>JIMMY VALLADARES</t>
  </si>
  <si>
    <t>23492.67</t>
  </si>
  <si>
    <t>15896.76</t>
  </si>
  <si>
    <t>4945.69</t>
  </si>
  <si>
    <t>SHANTHONY MENDOZA</t>
  </si>
  <si>
    <t>JUNIOR CLERK TYPIST</t>
  </si>
  <si>
    <t>44080.91</t>
  </si>
  <si>
    <t>44319.01</t>
  </si>
  <si>
    <t>KEVIN WARREN</t>
  </si>
  <si>
    <t>36729.0</t>
  </si>
  <si>
    <t>2101.97</t>
  </si>
  <si>
    <t>5487.38</t>
  </si>
  <si>
    <t>MYRA MURILLO</t>
  </si>
  <si>
    <t>42642.02</t>
  </si>
  <si>
    <t>1662.4</t>
  </si>
  <si>
    <t>MEGAN MOORE</t>
  </si>
  <si>
    <t>42138.07</t>
  </si>
  <si>
    <t>2165.55</t>
  </si>
  <si>
    <t>JOE HYDER</t>
  </si>
  <si>
    <t>42328.19</t>
  </si>
  <si>
    <t>1971.79</t>
  </si>
  <si>
    <t>STEVEN LA</t>
  </si>
  <si>
    <t>7769.84</t>
  </si>
  <si>
    <t>ROSE FRIGO</t>
  </si>
  <si>
    <t>42703.73</t>
  </si>
  <si>
    <t>1578.63</t>
  </si>
  <si>
    <t>GEORGE DEL-ROSARIO</t>
  </si>
  <si>
    <t>42020.84</t>
  </si>
  <si>
    <t>1403.58</t>
  </si>
  <si>
    <t>857.85</t>
  </si>
  <si>
    <t>LINDA DUNCAN</t>
  </si>
  <si>
    <t>44282.26</t>
  </si>
  <si>
    <t>JOSELITO PUJOL</t>
  </si>
  <si>
    <t>43842.81</t>
  </si>
  <si>
    <t>RYAN BERNARD</t>
  </si>
  <si>
    <t>44106.0</t>
  </si>
  <si>
    <t>173.46</t>
  </si>
  <si>
    <t>SHARONLEE KOTABE</t>
  </si>
  <si>
    <t>44277.18</t>
  </si>
  <si>
    <t>JOSEPH WILLIS</t>
  </si>
  <si>
    <t>43220.0</t>
  </si>
  <si>
    <t>1049.64</t>
  </si>
  <si>
    <t>ERIKA WILSON</t>
  </si>
  <si>
    <t>41078.0</t>
  </si>
  <si>
    <t>3188.7</t>
  </si>
  <si>
    <t>THERESA APICE</t>
  </si>
  <si>
    <t>34076.25</t>
  </si>
  <si>
    <t>10170.65</t>
  </si>
  <si>
    <t>JAMES MURAKAWA</t>
  </si>
  <si>
    <t>16704.0</t>
  </si>
  <si>
    <t>6629.4</t>
  </si>
  <si>
    <t>20906.0</t>
  </si>
  <si>
    <t>43647.8</t>
  </si>
  <si>
    <t>590.59</t>
  </si>
  <si>
    <t>RODERICK MCRAY</t>
  </si>
  <si>
    <t>27108.66</t>
  </si>
  <si>
    <t>6995.25</t>
  </si>
  <si>
    <t>10125.78</t>
  </si>
  <si>
    <t>KHADEEJAH EVANS</t>
  </si>
  <si>
    <t>41282.86</t>
  </si>
  <si>
    <t>2666.39</t>
  </si>
  <si>
    <t>276.74</t>
  </si>
  <si>
    <t>DAVID TORKELSON</t>
  </si>
  <si>
    <t>42421.1</t>
  </si>
  <si>
    <t>1800.06</t>
  </si>
  <si>
    <t>1513.15</t>
  </si>
  <si>
    <t>JOHN ALEXANDER</t>
  </si>
  <si>
    <t>44019.99</t>
  </si>
  <si>
    <t>36.39</t>
  </si>
  <si>
    <t>141.25</t>
  </si>
  <si>
    <t>KAM TAM</t>
  </si>
  <si>
    <t>26303.0</t>
  </si>
  <si>
    <t>5399.64</t>
  </si>
  <si>
    <t>12484.53</t>
  </si>
  <si>
    <t>DENISE BARD</t>
  </si>
  <si>
    <t>36050.18</t>
  </si>
  <si>
    <t>7520.37</t>
  </si>
  <si>
    <t>615.02</t>
  </si>
  <si>
    <t>AILEEN MENDEZ</t>
  </si>
  <si>
    <t>43809.95</t>
  </si>
  <si>
    <t>373.57</t>
  </si>
  <si>
    <t>FRANCISCO CASTILLO</t>
  </si>
  <si>
    <t>32932.52</t>
  </si>
  <si>
    <t>9571.28</t>
  </si>
  <si>
    <t>1668.51</t>
  </si>
  <si>
    <t>NORMA ARAGONES</t>
  </si>
  <si>
    <t>43790.09</t>
  </si>
  <si>
    <t>378.17</t>
  </si>
  <si>
    <t>IVAN SUN</t>
  </si>
  <si>
    <t>42006.23</t>
  </si>
  <si>
    <t>1404.2</t>
  </si>
  <si>
    <t>749.42</t>
  </si>
  <si>
    <t>HIN KUNG</t>
  </si>
  <si>
    <t>44159.7</t>
  </si>
  <si>
    <t>SYLVIA JOHNSON</t>
  </si>
  <si>
    <t>43575.23</t>
  </si>
  <si>
    <t>HELEN TOY</t>
  </si>
  <si>
    <t>1283.3</t>
  </si>
  <si>
    <t>828.77</t>
  </si>
  <si>
    <t>CEDRIC JACKSON JR</t>
  </si>
  <si>
    <t>43429.72</t>
  </si>
  <si>
    <t>701.53</t>
  </si>
  <si>
    <t>37611.0</t>
  </si>
  <si>
    <t>6519.24</t>
  </si>
  <si>
    <t>BRIAN KRAMER</t>
  </si>
  <si>
    <t>39720.04</t>
  </si>
  <si>
    <t>2614.78</t>
  </si>
  <si>
    <t>1791.13</t>
  </si>
  <si>
    <t>NIEVES MORANO</t>
  </si>
  <si>
    <t>33433.11</t>
  </si>
  <si>
    <t>10441.66</t>
  </si>
  <si>
    <t>JOHN GLAVIN</t>
  </si>
  <si>
    <t>37288.0</t>
  </si>
  <si>
    <t>6823.73</t>
  </si>
  <si>
    <t>VICTOR CHANG</t>
  </si>
  <si>
    <t>1473.15</t>
  </si>
  <si>
    <t>39269.28</t>
  </si>
  <si>
    <t>4837.09</t>
  </si>
  <si>
    <t>ADAN SUBIA</t>
  </si>
  <si>
    <t>43596.03</t>
  </si>
  <si>
    <t>360.64</t>
  </si>
  <si>
    <t>140.41</t>
  </si>
  <si>
    <t>AILIAN WANG</t>
  </si>
  <si>
    <t>41310.0</t>
  </si>
  <si>
    <t>2784.85</t>
  </si>
  <si>
    <t>LOUISA KWONG</t>
  </si>
  <si>
    <t>44090.53</t>
  </si>
  <si>
    <t>ANGELA DAMASCO</t>
  </si>
  <si>
    <t>40845.19</t>
  </si>
  <si>
    <t>1996.79</t>
  </si>
  <si>
    <t>1247.29</t>
  </si>
  <si>
    <t>DELORES JUNIOR</t>
  </si>
  <si>
    <t>44080.84</t>
  </si>
  <si>
    <t>MANUEL ALFONSO</t>
  </si>
  <si>
    <t>39721.88</t>
  </si>
  <si>
    <t>274.89</t>
  </si>
  <si>
    <t>4075.95</t>
  </si>
  <si>
    <t>FRISCO TANGITAU</t>
  </si>
  <si>
    <t>37038.08</t>
  </si>
  <si>
    <t>4385.02</t>
  </si>
  <si>
    <t>2646.99</t>
  </si>
  <si>
    <t>MEREDITH GRIER</t>
  </si>
  <si>
    <t>44062.97</t>
  </si>
  <si>
    <t>PAIGE ARATA</t>
  </si>
  <si>
    <t>41461.95</t>
  </si>
  <si>
    <t>2599.26</t>
  </si>
  <si>
    <t>44060.13</t>
  </si>
  <si>
    <t>34342.25</t>
  </si>
  <si>
    <t>2541.22</t>
  </si>
  <si>
    <t>7174.75</t>
  </si>
  <si>
    <t>DUSHA LIN</t>
  </si>
  <si>
    <t>43533.51</t>
  </si>
  <si>
    <t>509.08</t>
  </si>
  <si>
    <t>MILLET CABRERA</t>
  </si>
  <si>
    <t>40817.12</t>
  </si>
  <si>
    <t>492.48</t>
  </si>
  <si>
    <t>2726.37</t>
  </si>
  <si>
    <t>LEROY ELIPS</t>
  </si>
  <si>
    <t>42683.25</t>
  </si>
  <si>
    <t>1303.13</t>
  </si>
  <si>
    <t>STEVEN OJALA</t>
  </si>
  <si>
    <t>41351.33</t>
  </si>
  <si>
    <t>1980.28</t>
  </si>
  <si>
    <t>692.2</t>
  </si>
  <si>
    <t>TELESFORO TOLENTINO JR</t>
  </si>
  <si>
    <t>43435.2</t>
  </si>
  <si>
    <t>583.2</t>
  </si>
  <si>
    <t>MARYLOU CORDERO</t>
  </si>
  <si>
    <t>43531.7</t>
  </si>
  <si>
    <t>481.2</t>
  </si>
  <si>
    <t>WHITNEY CHIAO</t>
  </si>
  <si>
    <t>36093.62</t>
  </si>
  <si>
    <t>7913.99</t>
  </si>
  <si>
    <t>ALLAN JAVAN</t>
  </si>
  <si>
    <t>43798.3</t>
  </si>
  <si>
    <t>SAMUEL CHELOSSI</t>
  </si>
  <si>
    <t>42433.03</t>
  </si>
  <si>
    <t>1070.73</t>
  </si>
  <si>
    <t>486.4</t>
  </si>
  <si>
    <t>YIU KWOK POON</t>
  </si>
  <si>
    <t>39268.33</t>
  </si>
  <si>
    <t>4015.3</t>
  </si>
  <si>
    <t>703.78</t>
  </si>
  <si>
    <t>LEONORA DEL ROSARIO</t>
  </si>
  <si>
    <t>LILY LAU</t>
  </si>
  <si>
    <t>40969.82</t>
  </si>
  <si>
    <t>246.68</t>
  </si>
  <si>
    <t>2756.39</t>
  </si>
  <si>
    <t>42555.63</t>
  </si>
  <si>
    <t>1414.79</t>
  </si>
  <si>
    <t>JESSICA GEIGER</t>
  </si>
  <si>
    <t>43964.04</t>
  </si>
  <si>
    <t>AUTHERINE STALLWORTH</t>
  </si>
  <si>
    <t>43963.36</t>
  </si>
  <si>
    <t>JAMES BOGUE</t>
  </si>
  <si>
    <t>42478.0</t>
  </si>
  <si>
    <t>1049.01</t>
  </si>
  <si>
    <t>ELIZABETH LIU</t>
  </si>
  <si>
    <t>43016.09</t>
  </si>
  <si>
    <t>946.24</t>
  </si>
  <si>
    <t>YOLANDA AGUIRRE</t>
  </si>
  <si>
    <t>40866.24</t>
  </si>
  <si>
    <t>2348.65</t>
  </si>
  <si>
    <t>MARVIN FORD</t>
  </si>
  <si>
    <t>43955.91</t>
  </si>
  <si>
    <t>RODERICK BERNAL</t>
  </si>
  <si>
    <t>43485.6</t>
  </si>
  <si>
    <t>260.43</t>
  </si>
  <si>
    <t>MARISSA JIMENEZ</t>
  </si>
  <si>
    <t>42941.2</t>
  </si>
  <si>
    <t>BERNARD SANDOVAL</t>
  </si>
  <si>
    <t>43695.13</t>
  </si>
  <si>
    <t>230.54</t>
  </si>
  <si>
    <t>ALEXIS CHANDUVI</t>
  </si>
  <si>
    <t>33840.25</t>
  </si>
  <si>
    <t>8670.34</t>
  </si>
  <si>
    <t>1426.83</t>
  </si>
  <si>
    <t>MYRA PHILLIPS</t>
  </si>
  <si>
    <t>33805.42</t>
  </si>
  <si>
    <t>5867.11</t>
  </si>
  <si>
    <t>4263.51</t>
  </si>
  <si>
    <t>CHRISTINA ORTIZ</t>
  </si>
  <si>
    <t>43782.39</t>
  </si>
  <si>
    <t>149.77</t>
  </si>
  <si>
    <t>CHRISTIE DELA CRUZ</t>
  </si>
  <si>
    <t>43924.0</t>
  </si>
  <si>
    <t>TOMMY MARSHALL</t>
  </si>
  <si>
    <t>33340.48</t>
  </si>
  <si>
    <t>10319.49</t>
  </si>
  <si>
    <t>256.75</t>
  </si>
  <si>
    <t>ROSEMARIE LOPEZ</t>
  </si>
  <si>
    <t>42881.17</t>
  </si>
  <si>
    <t>1027.55</t>
  </si>
  <si>
    <t>SANDRA SMUTZ</t>
  </si>
  <si>
    <t>42288.52</t>
  </si>
  <si>
    <t>1602.77</t>
  </si>
  <si>
    <t>DAVID CRENSHAW JR</t>
  </si>
  <si>
    <t>40896.8</t>
  </si>
  <si>
    <t>1967.01</t>
  </si>
  <si>
    <t>1001.56</t>
  </si>
  <si>
    <t>CINDY THAI</t>
  </si>
  <si>
    <t>43859.36</t>
  </si>
  <si>
    <t>TAK W LAW</t>
  </si>
  <si>
    <t>43046.3</t>
  </si>
  <si>
    <t>NAN YIN</t>
  </si>
  <si>
    <t>1450.23</t>
  </si>
  <si>
    <t>352.86</t>
  </si>
  <si>
    <t>EDWIN DE JESUS</t>
  </si>
  <si>
    <t>37443.03</t>
  </si>
  <si>
    <t>6379.54</t>
  </si>
  <si>
    <t>XUE YUN LI</t>
  </si>
  <si>
    <t>21435.45</t>
  </si>
  <si>
    <t>21118.28</t>
  </si>
  <si>
    <t>1267.02</t>
  </si>
  <si>
    <t>KIMBERLEE HONDA</t>
  </si>
  <si>
    <t>43215.2</t>
  </si>
  <si>
    <t>GLORIA LUCAS</t>
  </si>
  <si>
    <t>43809.85</t>
  </si>
  <si>
    <t>42091.46</t>
  </si>
  <si>
    <t>1715.99</t>
  </si>
  <si>
    <t>JUDY LEE</t>
  </si>
  <si>
    <t>41049.35</t>
  </si>
  <si>
    <t>224.25</t>
  </si>
  <si>
    <t>2532.95</t>
  </si>
  <si>
    <t>38200.7</t>
  </si>
  <si>
    <t>5596.54</t>
  </si>
  <si>
    <t>DANIEL COHEN</t>
  </si>
  <si>
    <t>39984.32</t>
  </si>
  <si>
    <t>2562.04</t>
  </si>
  <si>
    <t>1245.17</t>
  </si>
  <si>
    <t>SYLVIA JONES</t>
  </si>
  <si>
    <t>43604.78</t>
  </si>
  <si>
    <t>183.97</t>
  </si>
  <si>
    <t>ALBERT SNG</t>
  </si>
  <si>
    <t>43136.03</t>
  </si>
  <si>
    <t>637.32</t>
  </si>
  <si>
    <t>ANA ALVARADO</t>
  </si>
  <si>
    <t>43764.97</t>
  </si>
  <si>
    <t>LINDA SNG</t>
  </si>
  <si>
    <t>43136.02</t>
  </si>
  <si>
    <t>PAUL WEILAND</t>
  </si>
  <si>
    <t>43698.73</t>
  </si>
  <si>
    <t>61.26</t>
  </si>
  <si>
    <t>KATHLEEN MINIOZA</t>
  </si>
  <si>
    <t>43758.76</t>
  </si>
  <si>
    <t>ARLINE DELA CRUZ</t>
  </si>
  <si>
    <t>31455.6</t>
  </si>
  <si>
    <t>10624.07</t>
  </si>
  <si>
    <t>1675.75</t>
  </si>
  <si>
    <t>HOMER LEE</t>
  </si>
  <si>
    <t>43753.6</t>
  </si>
  <si>
    <t>JONATHAN BAGGAO</t>
  </si>
  <si>
    <t>43751.6</t>
  </si>
  <si>
    <t>REYNALDO GUARIN</t>
  </si>
  <si>
    <t>30732.68</t>
  </si>
  <si>
    <t>2859.88</t>
  </si>
  <si>
    <t>10158.05</t>
  </si>
  <si>
    <t>KIRSTIN LEVENTHAL</t>
  </si>
  <si>
    <t>MISHA TSE</t>
  </si>
  <si>
    <t>43242.84</t>
  </si>
  <si>
    <t>SERENA CHUONG</t>
  </si>
  <si>
    <t>43705.05</t>
  </si>
  <si>
    <t>FURU OUYANG</t>
  </si>
  <si>
    <t>43699.01</t>
  </si>
  <si>
    <t>GLORIA LABASTIDA</t>
  </si>
  <si>
    <t>42187.54</t>
  </si>
  <si>
    <t>1249.45</t>
  </si>
  <si>
    <t>254.0</t>
  </si>
  <si>
    <t>MARTA JOHNSON</t>
  </si>
  <si>
    <t>480.24</t>
  </si>
  <si>
    <t>1181.22</t>
  </si>
  <si>
    <t>NELSEN WONG</t>
  </si>
  <si>
    <t>41679.14</t>
  </si>
  <si>
    <t>2000.01</t>
  </si>
  <si>
    <t>MONICA ANGELDONES</t>
  </si>
  <si>
    <t>TONY KALAVERAS</t>
  </si>
  <si>
    <t>38656.64</t>
  </si>
  <si>
    <t>1978.82</t>
  </si>
  <si>
    <t>3039.62</t>
  </si>
  <si>
    <t>DEBRA HILT</t>
  </si>
  <si>
    <t>43668.22</t>
  </si>
  <si>
    <t>ROCHELLE MAGTIBAY</t>
  </si>
  <si>
    <t>43664.19</t>
  </si>
  <si>
    <t>TRACY LIU</t>
  </si>
  <si>
    <t>40169.97</t>
  </si>
  <si>
    <t>2329.67</t>
  </si>
  <si>
    <t>CHUN SHENG GING</t>
  </si>
  <si>
    <t>43116.13</t>
  </si>
  <si>
    <t>521.86</t>
  </si>
  <si>
    <t>BARBARA FEINSTEIN</t>
  </si>
  <si>
    <t>42593.6</t>
  </si>
  <si>
    <t>VIOLY ARROYO</t>
  </si>
  <si>
    <t>1001.7</t>
  </si>
  <si>
    <t>ISMAEL GUZMAN</t>
  </si>
  <si>
    <t>987.0</t>
  </si>
  <si>
    <t>PATRICIA HURTADO</t>
  </si>
  <si>
    <t>41857.11</t>
  </si>
  <si>
    <t>1745.92</t>
  </si>
  <si>
    <t>ARSENIO GEMENES</t>
  </si>
  <si>
    <t>34468.74</t>
  </si>
  <si>
    <t>1265.92</t>
  </si>
  <si>
    <t>7866.45</t>
  </si>
  <si>
    <t>MYRNA LADISLA</t>
  </si>
  <si>
    <t>41058.4</t>
  </si>
  <si>
    <t>CAROL SUTO</t>
  </si>
  <si>
    <t>41337.28</t>
  </si>
  <si>
    <t>2246.21</t>
  </si>
  <si>
    <t>LAURA MINIGHINI</t>
  </si>
  <si>
    <t>43378.02</t>
  </si>
  <si>
    <t>JESSICA SALAMY</t>
  </si>
  <si>
    <t>42782.1</t>
  </si>
  <si>
    <t>610.59</t>
  </si>
  <si>
    <t>RICARDO NOBLE</t>
  </si>
  <si>
    <t>40381.6</t>
  </si>
  <si>
    <t>663.0</t>
  </si>
  <si>
    <t>2521.84</t>
  </si>
  <si>
    <t>WILLIAM ROSSI</t>
  </si>
  <si>
    <t>26634.23</t>
  </si>
  <si>
    <t>2779.13</t>
  </si>
  <si>
    <t>14140.97</t>
  </si>
  <si>
    <t>DAISYMARIE GIDEON</t>
  </si>
  <si>
    <t>43065.71</t>
  </si>
  <si>
    <t>473.6</t>
  </si>
  <si>
    <t>SHARON OWSLEY</t>
  </si>
  <si>
    <t>41665.55</t>
  </si>
  <si>
    <t>1869.21</t>
  </si>
  <si>
    <t>MARK REDRICK</t>
  </si>
  <si>
    <t>39869.62</t>
  </si>
  <si>
    <t>3663.87</t>
  </si>
  <si>
    <t>ALOHA BUTLER</t>
  </si>
  <si>
    <t>37417.21</t>
  </si>
  <si>
    <t>4927.1</t>
  </si>
  <si>
    <t>1188.74</t>
  </si>
  <si>
    <t>RONALD GONZALES</t>
  </si>
  <si>
    <t>42831.99</t>
  </si>
  <si>
    <t>RHONDA TESSARO</t>
  </si>
  <si>
    <t>42546.91</t>
  </si>
  <si>
    <t>874.91</t>
  </si>
  <si>
    <t>85.69</t>
  </si>
  <si>
    <t>JAMES YANG</t>
  </si>
  <si>
    <t>39171.29</t>
  </si>
  <si>
    <t>3084.59</t>
  </si>
  <si>
    <t>1249.6</t>
  </si>
  <si>
    <t>37148.7</t>
  </si>
  <si>
    <t>6353.44</t>
  </si>
  <si>
    <t>LYNN KING</t>
  </si>
  <si>
    <t>7158.21</t>
  </si>
  <si>
    <t>37278.6</t>
  </si>
  <si>
    <t>6213.24</t>
  </si>
  <si>
    <t>BETTY TONG</t>
  </si>
  <si>
    <t>26785.0</t>
  </si>
  <si>
    <t>3400.73</t>
  </si>
  <si>
    <t>13291.78</t>
  </si>
  <si>
    <t>CAROL MAO</t>
  </si>
  <si>
    <t>42855.11</t>
  </si>
  <si>
    <t>618.03</t>
  </si>
  <si>
    <t>ATAJINAE JARREAU</t>
  </si>
  <si>
    <t>43093.7</t>
  </si>
  <si>
    <t>376.84</t>
  </si>
  <si>
    <t>FRANKLIN YEE</t>
  </si>
  <si>
    <t>43460.92</t>
  </si>
  <si>
    <t>ROSA SERPAS</t>
  </si>
  <si>
    <t>42390.45</t>
  </si>
  <si>
    <t>1070.27</t>
  </si>
  <si>
    <t>38949.8</t>
  </si>
  <si>
    <t>445.92</t>
  </si>
  <si>
    <t>4063.64</t>
  </si>
  <si>
    <t>LIZBETH FLORES-BYRNE</t>
  </si>
  <si>
    <t>42679.15</t>
  </si>
  <si>
    <t>775.65</t>
  </si>
  <si>
    <t>SHERLOCK HUNT</t>
  </si>
  <si>
    <t>40392.51</t>
  </si>
  <si>
    <t>3020.86</t>
  </si>
  <si>
    <t>37.8</t>
  </si>
  <si>
    <t>40850.36</t>
  </si>
  <si>
    <t>1464.73</t>
  </si>
  <si>
    <t>1133.94</t>
  </si>
  <si>
    <t>OLIVIA CHNG CHEE</t>
  </si>
  <si>
    <t>39937.75</t>
  </si>
  <si>
    <t>1611.0</t>
  </si>
  <si>
    <t>1895.43</t>
  </si>
  <si>
    <t>HIN FUNG YU</t>
  </si>
  <si>
    <t>37675.68</t>
  </si>
  <si>
    <t>5174.13</t>
  </si>
  <si>
    <t>590.7</t>
  </si>
  <si>
    <t>GARY BLOS II</t>
  </si>
  <si>
    <t>43323.54</t>
  </si>
  <si>
    <t>68.11</t>
  </si>
  <si>
    <t>LINDA KYI</t>
  </si>
  <si>
    <t>43425.53</t>
  </si>
  <si>
    <t>SAO MEI HOI</t>
  </si>
  <si>
    <t>42856.87</t>
  </si>
  <si>
    <t>180.65</t>
  </si>
  <si>
    <t>ALICE BRONSON</t>
  </si>
  <si>
    <t>43417.74</t>
  </si>
  <si>
    <t>PATRICIA RIVERA</t>
  </si>
  <si>
    <t>40118.4</t>
  </si>
  <si>
    <t>1473.6</t>
  </si>
  <si>
    <t>1825.08</t>
  </si>
  <si>
    <t>JACOB NICOL</t>
  </si>
  <si>
    <t>39093.45</t>
  </si>
  <si>
    <t>1322.96</t>
  </si>
  <si>
    <t>2999.64</t>
  </si>
  <si>
    <t>STEPHEN YEN</t>
  </si>
  <si>
    <t>43413.64</t>
  </si>
  <si>
    <t>ENRICO INTAL</t>
  </si>
  <si>
    <t>JUNIOR CLERK</t>
  </si>
  <si>
    <t>149.98</t>
  </si>
  <si>
    <t>JASON BAXTER</t>
  </si>
  <si>
    <t>43189.15</t>
  </si>
  <si>
    <t>212.24</t>
  </si>
  <si>
    <t>37873.04</t>
  </si>
  <si>
    <t>3676.96</t>
  </si>
  <si>
    <t>1850.41</t>
  </si>
  <si>
    <t>NICHOLAS MANNING</t>
  </si>
  <si>
    <t>37263.07</t>
  </si>
  <si>
    <t>2924.9</t>
  </si>
  <si>
    <t>3197.77</t>
  </si>
  <si>
    <t>GINA CUNEO</t>
  </si>
  <si>
    <t>38688.23</t>
  </si>
  <si>
    <t>1722.47</t>
  </si>
  <si>
    <t>2971.24</t>
  </si>
  <si>
    <t>JEAN KILGORE</t>
  </si>
  <si>
    <t>40396.43</t>
  </si>
  <si>
    <t>1128.71</t>
  </si>
  <si>
    <t>1849.77</t>
  </si>
  <si>
    <t>MENONA LIWANAG</t>
  </si>
  <si>
    <t>729.6</t>
  </si>
  <si>
    <t>THOMAS AQUILINA</t>
  </si>
  <si>
    <t>31575.7</t>
  </si>
  <si>
    <t>11787.01</t>
  </si>
  <si>
    <t>FLORENCE LAI SIU</t>
  </si>
  <si>
    <t>43351.2</t>
  </si>
  <si>
    <t>FROILAN TABANGCURA</t>
  </si>
  <si>
    <t>7481.69</t>
  </si>
  <si>
    <t>1694.66</t>
  </si>
  <si>
    <t>LEA RUDE</t>
  </si>
  <si>
    <t>42392.17</t>
  </si>
  <si>
    <t>933.38</t>
  </si>
  <si>
    <t>JULIA PINHEIRO</t>
  </si>
  <si>
    <t>41923.84</t>
  </si>
  <si>
    <t>EDDY REDONDO</t>
  </si>
  <si>
    <t>75.55</t>
  </si>
  <si>
    <t>610.5</t>
  </si>
  <si>
    <t>CHARLES DEXT LIM</t>
  </si>
  <si>
    <t>42516.2</t>
  </si>
  <si>
    <t>791.11</t>
  </si>
  <si>
    <t>KENNETH SIN</t>
  </si>
  <si>
    <t>43295.59</t>
  </si>
  <si>
    <t>TODD RIGLEY</t>
  </si>
  <si>
    <t>43295.5</t>
  </si>
  <si>
    <t>KADESHRA GREEN</t>
  </si>
  <si>
    <t>42979.0</t>
  </si>
  <si>
    <t>46.35</t>
  </si>
  <si>
    <t>269.73</t>
  </si>
  <si>
    <t>43295.0</t>
  </si>
  <si>
    <t>PATRICIA COLLINS</t>
  </si>
  <si>
    <t>35089.54</t>
  </si>
  <si>
    <t>7354.66</t>
  </si>
  <si>
    <t>849.68</t>
  </si>
  <si>
    <t>27024.0</t>
  </si>
  <si>
    <t>382.72</t>
  </si>
  <si>
    <t>15879.6</t>
  </si>
  <si>
    <t>LUIS ESTRADA</t>
  </si>
  <si>
    <t>33588.25</t>
  </si>
  <si>
    <t>8650.96</t>
  </si>
  <si>
    <t>1038.4</t>
  </si>
  <si>
    <t>GARRY CONSOLACION</t>
  </si>
  <si>
    <t>43273.33</t>
  </si>
  <si>
    <t>RICHARD XIONG</t>
  </si>
  <si>
    <t>42502.51</t>
  </si>
  <si>
    <t>761.3</t>
  </si>
  <si>
    <t>MARCUS CAREY</t>
  </si>
  <si>
    <t>31305.9</t>
  </si>
  <si>
    <t>10556.76</t>
  </si>
  <si>
    <t>1395.98</t>
  </si>
  <si>
    <t>GLORIA GALVEZ</t>
  </si>
  <si>
    <t>RESTITUTO TAYAG</t>
  </si>
  <si>
    <t>LIANE TSANG</t>
  </si>
  <si>
    <t>ELVIRA JAMES</t>
  </si>
  <si>
    <t>42366.5</t>
  </si>
  <si>
    <t>880.56</t>
  </si>
  <si>
    <t>OTTO PEREZ-ARANA</t>
  </si>
  <si>
    <t>42343.87</t>
  </si>
  <si>
    <t>893.73</t>
  </si>
  <si>
    <t>ALSIFREDO PINA FIGUEROA</t>
  </si>
  <si>
    <t>40284.24</t>
  </si>
  <si>
    <t>824.67</t>
  </si>
  <si>
    <t>2108.4</t>
  </si>
  <si>
    <t>STEVE PARKS</t>
  </si>
  <si>
    <t>42497.74</t>
  </si>
  <si>
    <t>199.31</t>
  </si>
  <si>
    <t>519.94</t>
  </si>
  <si>
    <t>MONICA ANN CABALSA</t>
  </si>
  <si>
    <t>41210.63</t>
  </si>
  <si>
    <t>1254.42</t>
  </si>
  <si>
    <t>742.7</t>
  </si>
  <si>
    <t>MICHAEL PANGILINAN</t>
  </si>
  <si>
    <t>43169.3</t>
  </si>
  <si>
    <t>CHRISTY LI</t>
  </si>
  <si>
    <t>42242.06</t>
  </si>
  <si>
    <t>ERIC AUYEUNG</t>
  </si>
  <si>
    <t>42498.87</t>
  </si>
  <si>
    <t>655.28</t>
  </si>
  <si>
    <t>JACQUELINE CORDERO</t>
  </si>
  <si>
    <t>41208.33</t>
  </si>
  <si>
    <t>1936.39</t>
  </si>
  <si>
    <t>ELAINE WANG</t>
  </si>
  <si>
    <t>42375.91</t>
  </si>
  <si>
    <t>768.24</t>
  </si>
  <si>
    <t>VAN PORTLOCK</t>
  </si>
  <si>
    <t>43139.17</t>
  </si>
  <si>
    <t>GRACE DELACRUZ</t>
  </si>
  <si>
    <t>40392.7</t>
  </si>
  <si>
    <t>2737.05</t>
  </si>
  <si>
    <t>GARY TRAN</t>
  </si>
  <si>
    <t>37063.83</t>
  </si>
  <si>
    <t>2843.48</t>
  </si>
  <si>
    <t>3219.57</t>
  </si>
  <si>
    <t>PATRICIA SERFAS</t>
  </si>
  <si>
    <t>34076.21</t>
  </si>
  <si>
    <t>3623.78</t>
  </si>
  <si>
    <t>5416.59</t>
  </si>
  <si>
    <t>RAUL HERNANDEZ</t>
  </si>
  <si>
    <t>35314.14</t>
  </si>
  <si>
    <t>7295.3</t>
  </si>
  <si>
    <t>505.03</t>
  </si>
  <si>
    <t>ADAM GRANDI</t>
  </si>
  <si>
    <t>43109.33</t>
  </si>
  <si>
    <t>KELLEY ALFORD</t>
  </si>
  <si>
    <t>33756.98</t>
  </si>
  <si>
    <t>5078.4</t>
  </si>
  <si>
    <t>4266.5</t>
  </si>
  <si>
    <t>LISA DEGIROLAMO</t>
  </si>
  <si>
    <t>42886.32</t>
  </si>
  <si>
    <t>GEORGE FALLEY JR</t>
  </si>
  <si>
    <t>43017.92</t>
  </si>
  <si>
    <t>61.68</t>
  </si>
  <si>
    <t>FRANK WEBER</t>
  </si>
  <si>
    <t>42173.16</t>
  </si>
  <si>
    <t>903.37</t>
  </si>
  <si>
    <t>39102.0</t>
  </si>
  <si>
    <t>3969.48</t>
  </si>
  <si>
    <t>SHANA MUWWAKKIL</t>
  </si>
  <si>
    <t>34426.13</t>
  </si>
  <si>
    <t>8627.05</t>
  </si>
  <si>
    <t>JANET CABREJAS</t>
  </si>
  <si>
    <t>43042.47</t>
  </si>
  <si>
    <t>WING YIN EST IP</t>
  </si>
  <si>
    <t>43032.03</t>
  </si>
  <si>
    <t>43032.01</t>
  </si>
  <si>
    <t>PATRICK HENNESSY</t>
  </si>
  <si>
    <t>40600.25</t>
  </si>
  <si>
    <t>1666.93</t>
  </si>
  <si>
    <t>GERCIE ROMULO</t>
  </si>
  <si>
    <t>37066.31</t>
  </si>
  <si>
    <t>3390.51</t>
  </si>
  <si>
    <t>MARIA PERLA</t>
  </si>
  <si>
    <t>43017.6</t>
  </si>
  <si>
    <t>FRANK TAYLOR</t>
  </si>
  <si>
    <t>43016.7</t>
  </si>
  <si>
    <t>JUAN MOREIRA</t>
  </si>
  <si>
    <t>39057.9</t>
  </si>
  <si>
    <t>3572.85</t>
  </si>
  <si>
    <t>379.54</t>
  </si>
  <si>
    <t>35194.27</t>
  </si>
  <si>
    <t>1508.33</t>
  </si>
  <si>
    <t>6306.25</t>
  </si>
  <si>
    <t>DIMITRA STATHOPOULOS</t>
  </si>
  <si>
    <t>42720.59</t>
  </si>
  <si>
    <t>WILSON LEE</t>
  </si>
  <si>
    <t>42048.39</t>
  </si>
  <si>
    <t>BRANDON BRADLEY</t>
  </si>
  <si>
    <t>42987.04</t>
  </si>
  <si>
    <t>ANGELA HSUEH</t>
  </si>
  <si>
    <t>41051.0</t>
  </si>
  <si>
    <t>1932.75</t>
  </si>
  <si>
    <t>36754.0</t>
  </si>
  <si>
    <t>6229.04</t>
  </si>
  <si>
    <t>CHAO LI</t>
  </si>
  <si>
    <t>33496.3</t>
  </si>
  <si>
    <t>9226.39</t>
  </si>
  <si>
    <t>FLORA BALQUEDRA</t>
  </si>
  <si>
    <t>31528.0</t>
  </si>
  <si>
    <t>964.71</t>
  </si>
  <si>
    <t>10471.75</t>
  </si>
  <si>
    <t>LAURA URETA</t>
  </si>
  <si>
    <t>42099.62</t>
  </si>
  <si>
    <t>864.83</t>
  </si>
  <si>
    <t>DAISY TU</t>
  </si>
  <si>
    <t>42957.8</t>
  </si>
  <si>
    <t>MERLYN GOESCHL</t>
  </si>
  <si>
    <t>42957.76</t>
  </si>
  <si>
    <t>DANTE QUIBA</t>
  </si>
  <si>
    <t>42947.34</t>
  </si>
  <si>
    <t>KAREN LI</t>
  </si>
  <si>
    <t>42892.91</t>
  </si>
  <si>
    <t>43.08</t>
  </si>
  <si>
    <t>HAROLD ROBINSON JR</t>
  </si>
  <si>
    <t>38854.52</t>
  </si>
  <si>
    <t>2939.98</t>
  </si>
  <si>
    <t>1114.64</t>
  </si>
  <si>
    <t>CATHERINE WONG</t>
  </si>
  <si>
    <t>42028.89</t>
  </si>
  <si>
    <t>DANIEL ORTEGA</t>
  </si>
  <si>
    <t>42906.85</t>
  </si>
  <si>
    <t>ROSA VILMA BAUTISTA</t>
  </si>
  <si>
    <t>36775.2</t>
  </si>
  <si>
    <t>6129.2</t>
  </si>
  <si>
    <t>FEI CHEN</t>
  </si>
  <si>
    <t>42045.25</t>
  </si>
  <si>
    <t>842.92</t>
  </si>
  <si>
    <t>CARLOS CASTANEDA</t>
  </si>
  <si>
    <t>39810.41</t>
  </si>
  <si>
    <t>1789.72</t>
  </si>
  <si>
    <t>1286.98</t>
  </si>
  <si>
    <t>MARIA VERONI VILLARICA</t>
  </si>
  <si>
    <t>37059.51</t>
  </si>
  <si>
    <t>2880.48</t>
  </si>
  <si>
    <t>2936.55</t>
  </si>
  <si>
    <t>ROCKSON YAN</t>
  </si>
  <si>
    <t>40937.26</t>
  </si>
  <si>
    <t>1936.79</t>
  </si>
  <si>
    <t>JO ANN SEABURY</t>
  </si>
  <si>
    <t>36544.88</t>
  </si>
  <si>
    <t>5175.67</t>
  </si>
  <si>
    <t>1150.78</t>
  </si>
  <si>
    <t>SANDRA MAY</t>
  </si>
  <si>
    <t>41486.17</t>
  </si>
  <si>
    <t>1048.38</t>
  </si>
  <si>
    <t>MYDA TRINIDAD</t>
  </si>
  <si>
    <t>38955.53</t>
  </si>
  <si>
    <t>814.01</t>
  </si>
  <si>
    <t>3089.37</t>
  </si>
  <si>
    <t>PETER LAW</t>
  </si>
  <si>
    <t>37103.29</t>
  </si>
  <si>
    <t>3263.29</t>
  </si>
  <si>
    <t>2490.87</t>
  </si>
  <si>
    <t>HIABU KIFLE</t>
  </si>
  <si>
    <t>41041.7</t>
  </si>
  <si>
    <t>958.8</t>
  </si>
  <si>
    <t>854.0</t>
  </si>
  <si>
    <t>AMY LEE</t>
  </si>
  <si>
    <t>39632.49</t>
  </si>
  <si>
    <t>1853.52</t>
  </si>
  <si>
    <t>1368.24</t>
  </si>
  <si>
    <t>MEI-CHUN TAN</t>
  </si>
  <si>
    <t>41800.51</t>
  </si>
  <si>
    <t>1050.1</t>
  </si>
  <si>
    <t>41288.64</t>
  </si>
  <si>
    <t>1548.61</t>
  </si>
  <si>
    <t>PRECIOUS POLK</t>
  </si>
  <si>
    <t>40724.91</t>
  </si>
  <si>
    <t>1368.73</t>
  </si>
  <si>
    <t>732.33</t>
  </si>
  <si>
    <t>STEVEN MATOSICH</t>
  </si>
  <si>
    <t>39273.06</t>
  </si>
  <si>
    <t>3546.05</t>
  </si>
  <si>
    <t>MARY ROSE CASUGAY</t>
  </si>
  <si>
    <t>41309.91</t>
  </si>
  <si>
    <t>1494.6</t>
  </si>
  <si>
    <t>SERGIO CANJURA</t>
  </si>
  <si>
    <t>42770.26</t>
  </si>
  <si>
    <t>30.94</t>
  </si>
  <si>
    <t>GREGORY KNIGHT</t>
  </si>
  <si>
    <t>34223.79</t>
  </si>
  <si>
    <t>5599.05</t>
  </si>
  <si>
    <t>2975.91</t>
  </si>
  <si>
    <t>PARIS VALERA</t>
  </si>
  <si>
    <t>38497.99</t>
  </si>
  <si>
    <t>2091.98</t>
  </si>
  <si>
    <t>2206.92</t>
  </si>
  <si>
    <t>ELIZABETH STEINFIELD</t>
  </si>
  <si>
    <t>41648.75</t>
  </si>
  <si>
    <t>1144.26</t>
  </si>
  <si>
    <t>LORTEZA MATTOS</t>
  </si>
  <si>
    <t>42294.53</t>
  </si>
  <si>
    <t>497.4</t>
  </si>
  <si>
    <t>TODD KYGER</t>
  </si>
  <si>
    <t>41902.3</t>
  </si>
  <si>
    <t>866.06</t>
  </si>
  <si>
    <t>GUILLERMO OCHOA</t>
  </si>
  <si>
    <t>36139.14</t>
  </si>
  <si>
    <t>5714.44</t>
  </si>
  <si>
    <t>39647.41</t>
  </si>
  <si>
    <t>948.09</t>
  </si>
  <si>
    <t>2154.75</t>
  </si>
  <si>
    <t>RICHARD PAUL</t>
  </si>
  <si>
    <t>42588.01</t>
  </si>
  <si>
    <t>29.92</t>
  </si>
  <si>
    <t>NICHOLAS RUBINO</t>
  </si>
  <si>
    <t>42736.51</t>
  </si>
  <si>
    <t>RUTH HYLTON</t>
  </si>
  <si>
    <t>38085.82</t>
  </si>
  <si>
    <t>4409.18</t>
  </si>
  <si>
    <t>236.58</t>
  </si>
  <si>
    <t>DENNIS KOSS</t>
  </si>
  <si>
    <t>38538.07</t>
  </si>
  <si>
    <t>2218.65</t>
  </si>
  <si>
    <t>1961.37</t>
  </si>
  <si>
    <t>JINGBO YANG</t>
  </si>
  <si>
    <t>42713.49</t>
  </si>
  <si>
    <t>EMERSON SANTOS</t>
  </si>
  <si>
    <t>42249.81</t>
  </si>
  <si>
    <t>42709.82</t>
  </si>
  <si>
    <t>JOHN DOIDGE</t>
  </si>
  <si>
    <t>40690.0</t>
  </si>
  <si>
    <t>2002.65</t>
  </si>
  <si>
    <t>VIOLETA STELMAK</t>
  </si>
  <si>
    <t>41674.16</t>
  </si>
  <si>
    <t>1008.84</t>
  </si>
  <si>
    <t>DAWNY IBARRA</t>
  </si>
  <si>
    <t>41737.41</t>
  </si>
  <si>
    <t>935.34</t>
  </si>
  <si>
    <t>ALLEN LAM</t>
  </si>
  <si>
    <t>35709.18</t>
  </si>
  <si>
    <t>5487.72</t>
  </si>
  <si>
    <t>1475.15</t>
  </si>
  <si>
    <t>LEAH SCHILLO</t>
  </si>
  <si>
    <t>40108.95</t>
  </si>
  <si>
    <t>1337.22</t>
  </si>
  <si>
    <t>YAT TAM</t>
  </si>
  <si>
    <t>42596.9</t>
  </si>
  <si>
    <t>MICHELLINE SERRANO-NACORDA</t>
  </si>
  <si>
    <t>41931.48</t>
  </si>
  <si>
    <t>724.37</t>
  </si>
  <si>
    <t>VERONICA GHILARDUCCI</t>
  </si>
  <si>
    <t>41078.84</t>
  </si>
  <si>
    <t>1571.6</t>
  </si>
  <si>
    <t>SALVADOR MONICO</t>
  </si>
  <si>
    <t>34476.7</t>
  </si>
  <si>
    <t>8129.06</t>
  </si>
  <si>
    <t>42.55</t>
  </si>
  <si>
    <t>JAMALL JOHNSON</t>
  </si>
  <si>
    <t>40624.22</t>
  </si>
  <si>
    <t>998.28</t>
  </si>
  <si>
    <t>1022.91</t>
  </si>
  <si>
    <t>NASEEM GHAFFARI</t>
  </si>
  <si>
    <t>42636.96</t>
  </si>
  <si>
    <t>PEDRO HERNANDEZ</t>
  </si>
  <si>
    <t>25514.72</t>
  </si>
  <si>
    <t>13418.13</t>
  </si>
  <si>
    <t>3703.98</t>
  </si>
  <si>
    <t>ANDRE HICKS</t>
  </si>
  <si>
    <t>CHILD CARE SPECIALIST</t>
  </si>
  <si>
    <t>ENRIQUE SAMSON</t>
  </si>
  <si>
    <t>35099.8</t>
  </si>
  <si>
    <t>5722.29</t>
  </si>
  <si>
    <t>BERTHA LATHROP</t>
  </si>
  <si>
    <t>39582.25</t>
  </si>
  <si>
    <t>1792.19</t>
  </si>
  <si>
    <t>1252.26</t>
  </si>
  <si>
    <t>NORMAN BEEM</t>
  </si>
  <si>
    <t>28744.38</t>
  </si>
  <si>
    <t>449.3</t>
  </si>
  <si>
    <t>13430.46</t>
  </si>
  <si>
    <t>JOSE VARGAS</t>
  </si>
  <si>
    <t>POLETT RICO</t>
  </si>
  <si>
    <t>41945.55</t>
  </si>
  <si>
    <t>671.43</t>
  </si>
  <si>
    <t>LANCE KIMBALL</t>
  </si>
  <si>
    <t>42596.92</t>
  </si>
  <si>
    <t>SAUL RECINOS</t>
  </si>
  <si>
    <t>PUBLIC SERVICE AIDE-SPECIAL PROGRAMS</t>
  </si>
  <si>
    <t>42596.46</t>
  </si>
  <si>
    <t>AURA NOGUERA</t>
  </si>
  <si>
    <t>31001.91</t>
  </si>
  <si>
    <t>9588.51</t>
  </si>
  <si>
    <t>2002.89</t>
  </si>
  <si>
    <t>AMY HERRICK</t>
  </si>
  <si>
    <t>36625.89</t>
  </si>
  <si>
    <t>5956.5</t>
  </si>
  <si>
    <t>17227.84</t>
  </si>
  <si>
    <t>25348.24</t>
  </si>
  <si>
    <t>JACOBY JONES</t>
  </si>
  <si>
    <t>41532.67</t>
  </si>
  <si>
    <t>35.52</t>
  </si>
  <si>
    <t>1004.8</t>
  </si>
  <si>
    <t>NIKITIA KARO HARDWICK</t>
  </si>
  <si>
    <t>42313.1</t>
  </si>
  <si>
    <t>ARNOLD ABRENA</t>
  </si>
  <si>
    <t>42550.61</t>
  </si>
  <si>
    <t>38079.75</t>
  </si>
  <si>
    <t>4469.59</t>
  </si>
  <si>
    <t>THERESA YEUNG</t>
  </si>
  <si>
    <t>41741.95</t>
  </si>
  <si>
    <t>800.52</t>
  </si>
  <si>
    <t>ELIOT CHANG</t>
  </si>
  <si>
    <t>42539.03</t>
  </si>
  <si>
    <t>ALICIA BROUSSARD</t>
  </si>
  <si>
    <t>42537.13</t>
  </si>
  <si>
    <t>KATHLEEN SCOGGIN</t>
  </si>
  <si>
    <t>42533.12</t>
  </si>
  <si>
    <t>BERNADETTE THOMPSON</t>
  </si>
  <si>
    <t>42532.54</t>
  </si>
  <si>
    <t>AIMEI MA</t>
  </si>
  <si>
    <t>37356.65</t>
  </si>
  <si>
    <t>4368.45</t>
  </si>
  <si>
    <t>782.21</t>
  </si>
  <si>
    <t>DEBRA BANKS</t>
  </si>
  <si>
    <t>39385.0</t>
  </si>
  <si>
    <t>3113.52</t>
  </si>
  <si>
    <t>JOSH POMAR</t>
  </si>
  <si>
    <t>42467.95</t>
  </si>
  <si>
    <t>STELLA LANDRY</t>
  </si>
  <si>
    <t>41735.2</t>
  </si>
  <si>
    <t>478.8</t>
  </si>
  <si>
    <t>WHITNEY RAMOS</t>
  </si>
  <si>
    <t>42463.65</t>
  </si>
  <si>
    <t>VANITA PARRISH</t>
  </si>
  <si>
    <t>39944.31</t>
  </si>
  <si>
    <t>2483.91</t>
  </si>
  <si>
    <t>28.19</t>
  </si>
  <si>
    <t>37498.71</t>
  </si>
  <si>
    <t>4381.06</t>
  </si>
  <si>
    <t>571.77</t>
  </si>
  <si>
    <t>CHUN WAN TAM</t>
  </si>
  <si>
    <t>35836.88</t>
  </si>
  <si>
    <t>5857.75</t>
  </si>
  <si>
    <t>737.2</t>
  </si>
  <si>
    <t>THORN SHEPHERD</t>
  </si>
  <si>
    <t>38477.62</t>
  </si>
  <si>
    <t>3498.92</t>
  </si>
  <si>
    <t>454.27</t>
  </si>
  <si>
    <t>ROCIO AVILA</t>
  </si>
  <si>
    <t>41787.22</t>
  </si>
  <si>
    <t>642.78</t>
  </si>
  <si>
    <t>NANCY BYLUND</t>
  </si>
  <si>
    <t>34249.21</t>
  </si>
  <si>
    <t>2970.69</t>
  </si>
  <si>
    <t>5205.23</t>
  </si>
  <si>
    <t>KENIA CORONADO</t>
  </si>
  <si>
    <t>41696.28</t>
  </si>
  <si>
    <t>EDDY ORTEGA</t>
  </si>
  <si>
    <t>31086.64</t>
  </si>
  <si>
    <t>9497.02</t>
  </si>
  <si>
    <t>1836.2</t>
  </si>
  <si>
    <t>MARY MASSA</t>
  </si>
  <si>
    <t>40892.88</t>
  </si>
  <si>
    <t>1526.14</t>
  </si>
  <si>
    <t>PETER LUPO</t>
  </si>
  <si>
    <t>42327.94</t>
  </si>
  <si>
    <t>RASHEEDA YOUNG</t>
  </si>
  <si>
    <t>42382.62</t>
  </si>
  <si>
    <t>TUYET NGUYEN</t>
  </si>
  <si>
    <t>41860.88</t>
  </si>
  <si>
    <t>499.95</t>
  </si>
  <si>
    <t>ERIC TISHER</t>
  </si>
  <si>
    <t>42156.0</t>
  </si>
  <si>
    <t>171.5</t>
  </si>
  <si>
    <t>CHERYL KEITH</t>
  </si>
  <si>
    <t>41488.84</t>
  </si>
  <si>
    <t>858.38</t>
  </si>
  <si>
    <t>BLAISE GNAGNO</t>
  </si>
  <si>
    <t>32273.54</t>
  </si>
  <si>
    <t>9441.24</t>
  </si>
  <si>
    <t>631.2</t>
  </si>
  <si>
    <t>SYLVIA LAU</t>
  </si>
  <si>
    <t>41304.36</t>
  </si>
  <si>
    <t>JESSE SERNA</t>
  </si>
  <si>
    <t>39859.48</t>
  </si>
  <si>
    <t>1433.54</t>
  </si>
  <si>
    <t>1032.55</t>
  </si>
  <si>
    <t>HARRY BOBINEAUX JR</t>
  </si>
  <si>
    <t>38351.78</t>
  </si>
  <si>
    <t>1165.66</t>
  </si>
  <si>
    <t>2789.0</t>
  </si>
  <si>
    <t>BRAD BEDFORD</t>
  </si>
  <si>
    <t>24006.5</t>
  </si>
  <si>
    <t>2416.67</t>
  </si>
  <si>
    <t>15879.97</t>
  </si>
  <si>
    <t>JANE NG-LARA</t>
  </si>
  <si>
    <t>33785.0</t>
  </si>
  <si>
    <t>7114.9</t>
  </si>
  <si>
    <t>1401.5</t>
  </si>
  <si>
    <t>JOHN DELLA</t>
  </si>
  <si>
    <t>37753.12</t>
  </si>
  <si>
    <t>3728.36</t>
  </si>
  <si>
    <t>816.59</t>
  </si>
  <si>
    <t>JUEL RICE</t>
  </si>
  <si>
    <t>33569.87</t>
  </si>
  <si>
    <t>7231.78</t>
  </si>
  <si>
    <t>1484.54</t>
  </si>
  <si>
    <t>LEON WALKER</t>
  </si>
  <si>
    <t>39915.84</t>
  </si>
  <si>
    <t>2072.8</t>
  </si>
  <si>
    <t>294.89</t>
  </si>
  <si>
    <t>KAREN FELTON</t>
  </si>
  <si>
    <t>42278.69</t>
  </si>
  <si>
    <t>LINDA HU</t>
  </si>
  <si>
    <t>41435.09</t>
  </si>
  <si>
    <t>830.74</t>
  </si>
  <si>
    <t>MARY MUAO</t>
  </si>
  <si>
    <t>41143.97</t>
  </si>
  <si>
    <t>1108.5</t>
  </si>
  <si>
    <t>ISOM REESE III</t>
  </si>
  <si>
    <t>26302.62</t>
  </si>
  <si>
    <t>10232.37</t>
  </si>
  <si>
    <t>5671.4</t>
  </si>
  <si>
    <t>CARMELITA GOFF</t>
  </si>
  <si>
    <t>39056.15</t>
  </si>
  <si>
    <t>1552.97</t>
  </si>
  <si>
    <t>1584.16</t>
  </si>
  <si>
    <t>KARLA RODRIGUEZ</t>
  </si>
  <si>
    <t>40435.74</t>
  </si>
  <si>
    <t>621.37</t>
  </si>
  <si>
    <t>JENNIFER LANDIVAR</t>
  </si>
  <si>
    <t>41453.83</t>
  </si>
  <si>
    <t>ELIZABETH BAZILE</t>
  </si>
  <si>
    <t>36738.38</t>
  </si>
  <si>
    <t>1667.03</t>
  </si>
  <si>
    <t>3766.17</t>
  </si>
  <si>
    <t>ZARK PERKINS</t>
  </si>
  <si>
    <t>40473.49</t>
  </si>
  <si>
    <t>923.17</t>
  </si>
  <si>
    <t>VICTORIA VIERRA</t>
  </si>
  <si>
    <t>41718.64</t>
  </si>
  <si>
    <t>417.22</t>
  </si>
  <si>
    <t>KARINA GONZALES ARTEAGA</t>
  </si>
  <si>
    <t>42135.23</t>
  </si>
  <si>
    <t>ABIGAIL PARCERO</t>
  </si>
  <si>
    <t>36484.57</t>
  </si>
  <si>
    <t>2380.31</t>
  </si>
  <si>
    <t>3269.54</t>
  </si>
  <si>
    <t>WENQING WEN</t>
  </si>
  <si>
    <t>40969.6</t>
  </si>
  <si>
    <t>362.02</t>
  </si>
  <si>
    <t>KEITH TOM</t>
  </si>
  <si>
    <t>40666.21</t>
  </si>
  <si>
    <t>1462.94</t>
  </si>
  <si>
    <t>THERESA SAUCEDO</t>
  </si>
  <si>
    <t>35698.08</t>
  </si>
  <si>
    <t>2991.09</t>
  </si>
  <si>
    <t>3432.18</t>
  </si>
  <si>
    <t>DANIEL HONG</t>
  </si>
  <si>
    <t>41138.68</t>
  </si>
  <si>
    <t>34384.52</t>
  </si>
  <si>
    <t>7731.76</t>
  </si>
  <si>
    <t>SANDY PUBILL</t>
  </si>
  <si>
    <t>41589.17</t>
  </si>
  <si>
    <t>524.19</t>
  </si>
  <si>
    <t>VERA PIFER</t>
  </si>
  <si>
    <t>MORGUE ATTENDANT</t>
  </si>
  <si>
    <t>37645.59</t>
  </si>
  <si>
    <t>2507.29</t>
  </si>
  <si>
    <t>1941.53</t>
  </si>
  <si>
    <t>SUSANNA CHIN</t>
  </si>
  <si>
    <t>42082.05</t>
  </si>
  <si>
    <t>ERIC VIANA</t>
  </si>
  <si>
    <t>41502.83</t>
  </si>
  <si>
    <t>564.67</t>
  </si>
  <si>
    <t>REGINALD CALDWELL</t>
  </si>
  <si>
    <t>37544.16</t>
  </si>
  <si>
    <t>3695.7</t>
  </si>
  <si>
    <t>SUSAN NAYLOR</t>
  </si>
  <si>
    <t>38809.93</t>
  </si>
  <si>
    <t>1149.25</t>
  </si>
  <si>
    <t>2093.62</t>
  </si>
  <si>
    <t>MARLYN HASHIMOTO</t>
  </si>
  <si>
    <t>33570.57</t>
  </si>
  <si>
    <t>7619.68</t>
  </si>
  <si>
    <t>861.64</t>
  </si>
  <si>
    <t>WAI CHAN MO</t>
  </si>
  <si>
    <t>41274.17</t>
  </si>
  <si>
    <t>777.15</t>
  </si>
  <si>
    <t>SANDRA EDWARDS</t>
  </si>
  <si>
    <t>41236.57</t>
  </si>
  <si>
    <t>533.89</t>
  </si>
  <si>
    <t>36855.12</t>
  </si>
  <si>
    <t>5188.86</t>
  </si>
  <si>
    <t>MATTIE SPIRES-MORGAN</t>
  </si>
  <si>
    <t>39412.01</t>
  </si>
  <si>
    <t>2625.24</t>
  </si>
  <si>
    <t>ALBERT SALERNO</t>
  </si>
  <si>
    <t>42036.0</t>
  </si>
  <si>
    <t>CATHERINE LOH</t>
  </si>
  <si>
    <t>41833.58</t>
  </si>
  <si>
    <t>201.98</t>
  </si>
  <si>
    <t>KYRI MCCLELLAN</t>
  </si>
  <si>
    <t>34569.5</t>
  </si>
  <si>
    <t>7452.78</t>
  </si>
  <si>
    <t>DIANE SOUVANNAVONG</t>
  </si>
  <si>
    <t>MICROPHOTO/IMAGING TECHNICIAN</t>
  </si>
  <si>
    <t>42020.82</t>
  </si>
  <si>
    <t>WINIFREDO CRISTOBAL</t>
  </si>
  <si>
    <t>LILA CHENG</t>
  </si>
  <si>
    <t>40702.64</t>
  </si>
  <si>
    <t>1316.73</t>
  </si>
  <si>
    <t>RICHARD TALBERT</t>
  </si>
  <si>
    <t>40179.37</t>
  </si>
  <si>
    <t>1827.89</t>
  </si>
  <si>
    <t>VICTOR PANNU</t>
  </si>
  <si>
    <t>30299.0</t>
  </si>
  <si>
    <t>11184.17</t>
  </si>
  <si>
    <t>514.15</t>
  </si>
  <si>
    <t>VICTOR BECERRA III</t>
  </si>
  <si>
    <t>34853.41</t>
  </si>
  <si>
    <t>6639.51</t>
  </si>
  <si>
    <t>41604.63</t>
  </si>
  <si>
    <t>384.27</t>
  </si>
  <si>
    <t>JIE TING WU</t>
  </si>
  <si>
    <t>41606.93</t>
  </si>
  <si>
    <t>357.42</t>
  </si>
  <si>
    <t>ZAIRE EARBY</t>
  </si>
  <si>
    <t>40776.98</t>
  </si>
  <si>
    <t>1183.24</t>
  </si>
  <si>
    <t>NELSON GINN</t>
  </si>
  <si>
    <t>37107.31</t>
  </si>
  <si>
    <t>1907.96</t>
  </si>
  <si>
    <t>2938.5</t>
  </si>
  <si>
    <t>SHU JUAN MA</t>
  </si>
  <si>
    <t>41192.32</t>
  </si>
  <si>
    <t>KIRSTEN MACAULAY</t>
  </si>
  <si>
    <t>41930.38</t>
  </si>
  <si>
    <t>ANGELA LEE</t>
  </si>
  <si>
    <t>30297.6</t>
  </si>
  <si>
    <t>311.66</t>
  </si>
  <si>
    <t>11317.18</t>
  </si>
  <si>
    <t>KIRK JILES</t>
  </si>
  <si>
    <t>21563.71</t>
  </si>
  <si>
    <t>19025.39</t>
  </si>
  <si>
    <t>1327.8</t>
  </si>
  <si>
    <t>JERED HUNTINGTON</t>
  </si>
  <si>
    <t>41005.39</t>
  </si>
  <si>
    <t>907.72</t>
  </si>
  <si>
    <t>LORAN HOLLANDER</t>
  </si>
  <si>
    <t>41812.41</t>
  </si>
  <si>
    <t>ENRIQUE GUADIAMOS</t>
  </si>
  <si>
    <t>41912.05</t>
  </si>
  <si>
    <t>CURTIS WARREN</t>
  </si>
  <si>
    <t>41026.52</t>
  </si>
  <si>
    <t>871.41</t>
  </si>
  <si>
    <t>VERONICA CASTRO</t>
  </si>
  <si>
    <t>35237.48</t>
  </si>
  <si>
    <t>5396.25</t>
  </si>
  <si>
    <t>LAUTON WELLS</t>
  </si>
  <si>
    <t>41587.4</t>
  </si>
  <si>
    <t>302.32</t>
  </si>
  <si>
    <t>ELENA BERMUDEZ</t>
  </si>
  <si>
    <t>34983.4</t>
  </si>
  <si>
    <t>1132.42</t>
  </si>
  <si>
    <t>5761.54</t>
  </si>
  <si>
    <t>ROBIN EARLE</t>
  </si>
  <si>
    <t>41869.02</t>
  </si>
  <si>
    <t>SHIRLEY LIEU</t>
  </si>
  <si>
    <t>41047.81</t>
  </si>
  <si>
    <t>815.0</t>
  </si>
  <si>
    <t>JAY TRIMBLE</t>
  </si>
  <si>
    <t>36817.8</t>
  </si>
  <si>
    <t>2990.08</t>
  </si>
  <si>
    <t>2042.22</t>
  </si>
  <si>
    <t>NICOLE DORAN</t>
  </si>
  <si>
    <t>41837.15</t>
  </si>
  <si>
    <t>LISA CLARK</t>
  </si>
  <si>
    <t>41045.9</t>
  </si>
  <si>
    <t>790.2</t>
  </si>
  <si>
    <t>CHI CHUNG POON</t>
  </si>
  <si>
    <t>41824.3</t>
  </si>
  <si>
    <t>MARIFLO UY</t>
  </si>
  <si>
    <t>41780.02</t>
  </si>
  <si>
    <t>YA DAN LUO</t>
  </si>
  <si>
    <t>40843.57</t>
  </si>
  <si>
    <t>208.45</t>
  </si>
  <si>
    <t>763.22</t>
  </si>
  <si>
    <t>MARCUS JEFFERSON</t>
  </si>
  <si>
    <t>38828.33</t>
  </si>
  <si>
    <t>2890.11</t>
  </si>
  <si>
    <t>94.16</t>
  </si>
  <si>
    <t>RUN YU LUO</t>
  </si>
  <si>
    <t>16946.01</t>
  </si>
  <si>
    <t>23982.57</t>
  </si>
  <si>
    <t>879.76</t>
  </si>
  <si>
    <t>ANGELA DAVENPORT</t>
  </si>
  <si>
    <t>41146.35</t>
  </si>
  <si>
    <t>238.53</t>
  </si>
  <si>
    <t>422.03</t>
  </si>
  <si>
    <t>WINNIE DUNBAR</t>
  </si>
  <si>
    <t>34844.46</t>
  </si>
  <si>
    <t>2554.32</t>
  </si>
  <si>
    <t>4401.42</t>
  </si>
  <si>
    <t>OSCAR FLORES</t>
  </si>
  <si>
    <t>41016.49</t>
  </si>
  <si>
    <t>777.73</t>
  </si>
  <si>
    <t>MERLE BANEZ</t>
  </si>
  <si>
    <t>41533.99</t>
  </si>
  <si>
    <t>ERLINDA MAPOTE</t>
  </si>
  <si>
    <t>41290.83</t>
  </si>
  <si>
    <t>491.4</t>
  </si>
  <si>
    <t>JOEDDIE DELA TORRE</t>
  </si>
  <si>
    <t>36000.91</t>
  </si>
  <si>
    <t>2545.89</t>
  </si>
  <si>
    <t>MARIO JOVEL</t>
  </si>
  <si>
    <t>41766.14</t>
  </si>
  <si>
    <t>YI YUAN</t>
  </si>
  <si>
    <t>34686.88</t>
  </si>
  <si>
    <t>6407.7</t>
  </si>
  <si>
    <t>645.19</t>
  </si>
  <si>
    <t>TINA HEARD</t>
  </si>
  <si>
    <t>41734.97</t>
  </si>
  <si>
    <t>JIE LEI</t>
  </si>
  <si>
    <t>41043.78</t>
  </si>
  <si>
    <t>374.86</t>
  </si>
  <si>
    <t>292.5</t>
  </si>
  <si>
    <t>WAI KING KAM</t>
  </si>
  <si>
    <t>40444.6</t>
  </si>
  <si>
    <t>470.25</t>
  </si>
  <si>
    <t>YUKINO PANG</t>
  </si>
  <si>
    <t>41208.51</t>
  </si>
  <si>
    <t>ANGELA KELLOM</t>
  </si>
  <si>
    <t>39689.5</t>
  </si>
  <si>
    <t>1514.59</t>
  </si>
  <si>
    <t>491.73</t>
  </si>
  <si>
    <t>XIANG GUO</t>
  </si>
  <si>
    <t>39294.58</t>
  </si>
  <si>
    <t>724.05</t>
  </si>
  <si>
    <t>1665.22</t>
  </si>
  <si>
    <t>CUONG PHONG</t>
  </si>
  <si>
    <t>40209.87</t>
  </si>
  <si>
    <t>682.59</t>
  </si>
  <si>
    <t>LAURA RANKINS</t>
  </si>
  <si>
    <t>40273.85</t>
  </si>
  <si>
    <t>518.25</t>
  </si>
  <si>
    <t>MARIA PORCH</t>
  </si>
  <si>
    <t>40210.13</t>
  </si>
  <si>
    <t>1453.04</t>
  </si>
  <si>
    <t>LUISA LIZASO</t>
  </si>
  <si>
    <t>39690.57</t>
  </si>
  <si>
    <t>1968.15</t>
  </si>
  <si>
    <t>SARA SYER</t>
  </si>
  <si>
    <t>41657.44</t>
  </si>
  <si>
    <t>RONALD WOO</t>
  </si>
  <si>
    <t>41619.36</t>
  </si>
  <si>
    <t>29.95</t>
  </si>
  <si>
    <t>SIR EDUARD MALLARI</t>
  </si>
  <si>
    <t>35677.59</t>
  </si>
  <si>
    <t>3244.04</t>
  </si>
  <si>
    <t>BRIAN CROSSMAN</t>
  </si>
  <si>
    <t>41647.76</t>
  </si>
  <si>
    <t>LINDA WATSON</t>
  </si>
  <si>
    <t>34446.33</t>
  </si>
  <si>
    <t>7199.13</t>
  </si>
  <si>
    <t>MERCEDE TRAVIS</t>
  </si>
  <si>
    <t>6288.07</t>
  </si>
  <si>
    <t>RHYAN TAGAY</t>
  </si>
  <si>
    <t>35692.92</t>
  </si>
  <si>
    <t>3048.43</t>
  </si>
  <si>
    <t>2898.02</t>
  </si>
  <si>
    <t>ISIS FERNANDEZ SYKES</t>
  </si>
  <si>
    <t>41395.06</t>
  </si>
  <si>
    <t>TOM HART</t>
  </si>
  <si>
    <t>41625.59</t>
  </si>
  <si>
    <t>JESSICA ZAMORA</t>
  </si>
  <si>
    <t>36877.98</t>
  </si>
  <si>
    <t>3039.9</t>
  </si>
  <si>
    <t>1705.44</t>
  </si>
  <si>
    <t>CRYSTAL YANG</t>
  </si>
  <si>
    <t>40662.46</t>
  </si>
  <si>
    <t>MERIDITH VALTERRIA</t>
  </si>
  <si>
    <t>39050.01</t>
  </si>
  <si>
    <t>634.38</t>
  </si>
  <si>
    <t>1937.16</t>
  </si>
  <si>
    <t>DARLENE SMITH</t>
  </si>
  <si>
    <t>36675.63</t>
  </si>
  <si>
    <t>4780.57</t>
  </si>
  <si>
    <t>155.54</t>
  </si>
  <si>
    <t>39035.08</t>
  </si>
  <si>
    <t>2576.1</t>
  </si>
  <si>
    <t>ROSEMARY RUIZ</t>
  </si>
  <si>
    <t>1281.89</t>
  </si>
  <si>
    <t>8800.98</t>
  </si>
  <si>
    <t>WINSTON LOUIE</t>
  </si>
  <si>
    <t>39968.03</t>
  </si>
  <si>
    <t>805.51</t>
  </si>
  <si>
    <t>824.64</t>
  </si>
  <si>
    <t>JULIE CHEUNG</t>
  </si>
  <si>
    <t>28682.66</t>
  </si>
  <si>
    <t>6.57</t>
  </si>
  <si>
    <t>12901.49</t>
  </si>
  <si>
    <t>D'ARCY CASTILLO</t>
  </si>
  <si>
    <t>37174.41</t>
  </si>
  <si>
    <t>2271.08</t>
  </si>
  <si>
    <t>MELISSA PEREA</t>
  </si>
  <si>
    <t>41427.51</t>
  </si>
  <si>
    <t>152.83</t>
  </si>
  <si>
    <t>PATRICIA MOLINA</t>
  </si>
  <si>
    <t>40558.44</t>
  </si>
  <si>
    <t>1012.88</t>
  </si>
  <si>
    <t>JULIE MAYFIELD</t>
  </si>
  <si>
    <t>40288.95</t>
  </si>
  <si>
    <t>1275.2</t>
  </si>
  <si>
    <t>SALLY ANNE JOHNSON</t>
  </si>
  <si>
    <t>41560.52</t>
  </si>
  <si>
    <t>XIAOHONG MEI</t>
  </si>
  <si>
    <t>41128.54</t>
  </si>
  <si>
    <t>138.0</t>
  </si>
  <si>
    <t>287.04</t>
  </si>
  <si>
    <t>SUSAN CURRY</t>
  </si>
  <si>
    <t>40655.75</t>
  </si>
  <si>
    <t>889.87</t>
  </si>
  <si>
    <t>DIANE CALDWELL</t>
  </si>
  <si>
    <t>35287.34</t>
  </si>
  <si>
    <t>5173.53</t>
  </si>
  <si>
    <t>1072.79</t>
  </si>
  <si>
    <t>CAROLYN PERKINS</t>
  </si>
  <si>
    <t>36612.85</t>
  </si>
  <si>
    <t>4654.18</t>
  </si>
  <si>
    <t>ANDRES GAOIRAN</t>
  </si>
  <si>
    <t>17887.61</t>
  </si>
  <si>
    <t>14023.2</t>
  </si>
  <si>
    <t>9601.74</t>
  </si>
  <si>
    <t>JOHNNIEMAE DAVIS</t>
  </si>
  <si>
    <t>41468.77</t>
  </si>
  <si>
    <t>LOURDES MENDEZ</t>
  </si>
  <si>
    <t>35690.48</t>
  </si>
  <si>
    <t>5742.41</t>
  </si>
  <si>
    <t>40257.97</t>
  </si>
  <si>
    <t>1160.17</t>
  </si>
  <si>
    <t>MANUEL SANCHEZ</t>
  </si>
  <si>
    <t>28242.0</t>
  </si>
  <si>
    <t>29.42</t>
  </si>
  <si>
    <t>13146.65</t>
  </si>
  <si>
    <t>KRISTEN MCGUIRE</t>
  </si>
  <si>
    <t>41404.05</t>
  </si>
  <si>
    <t>PRISCILA MORALES</t>
  </si>
  <si>
    <t>33552.3</t>
  </si>
  <si>
    <t>6461.93</t>
  </si>
  <si>
    <t>1388.81</t>
  </si>
  <si>
    <t>JIN LIANG</t>
  </si>
  <si>
    <t>41014.91</t>
  </si>
  <si>
    <t>378.65</t>
  </si>
  <si>
    <t>LAURIE MCELROY</t>
  </si>
  <si>
    <t>41351.92</t>
  </si>
  <si>
    <t>STEPHANIE MELANO</t>
  </si>
  <si>
    <t>39557.78</t>
  </si>
  <si>
    <t>1818.5</t>
  </si>
  <si>
    <t>CAROL TILLMAN</t>
  </si>
  <si>
    <t>40148.08</t>
  </si>
  <si>
    <t>1226.37</t>
  </si>
  <si>
    <t>MARY KLEIN</t>
  </si>
  <si>
    <t>34115.53</t>
  </si>
  <si>
    <t>1309.87</t>
  </si>
  <si>
    <t>5946.75</t>
  </si>
  <si>
    <t>TERESITA SULIT</t>
  </si>
  <si>
    <t>40846.29</t>
  </si>
  <si>
    <t>509.1</t>
  </si>
  <si>
    <t>40515.17</t>
  </si>
  <si>
    <t>838.57</t>
  </si>
  <si>
    <t>ABUNDIO TOVAR</t>
  </si>
  <si>
    <t>22560.9</t>
  </si>
  <si>
    <t>3448.72</t>
  </si>
  <si>
    <t>15327.34</t>
  </si>
  <si>
    <t>ANSON DONG</t>
  </si>
  <si>
    <t>41335.4</t>
  </si>
  <si>
    <t>MARTHA MORAN</t>
  </si>
  <si>
    <t>40684.54</t>
  </si>
  <si>
    <t>644.18</t>
  </si>
  <si>
    <t>NANG PHONG</t>
  </si>
  <si>
    <t>36158.45</t>
  </si>
  <si>
    <t>1879.94</t>
  </si>
  <si>
    <t>3277.73</t>
  </si>
  <si>
    <t>DIMAS MONCADA</t>
  </si>
  <si>
    <t>39941.5</t>
  </si>
  <si>
    <t>HEATHER MORAN</t>
  </si>
  <si>
    <t>41256.1</t>
  </si>
  <si>
    <t>35434.44</t>
  </si>
  <si>
    <t>1546.26</t>
  </si>
  <si>
    <t>4307.85</t>
  </si>
  <si>
    <t>NANCY LIANG</t>
  </si>
  <si>
    <t>41028.8</t>
  </si>
  <si>
    <t>249.9</t>
  </si>
  <si>
    <t>WENDY NUESSLE</t>
  </si>
  <si>
    <t>39959.5</t>
  </si>
  <si>
    <t>1312.0</t>
  </si>
  <si>
    <t>RAQUEL VASQUEZ</t>
  </si>
  <si>
    <t>41267.94</t>
  </si>
  <si>
    <t>33964.71</t>
  </si>
  <si>
    <t>7281.43</t>
  </si>
  <si>
    <t>33100.35</t>
  </si>
  <si>
    <t>8145.5</t>
  </si>
  <si>
    <t>DENNIS VALDEZ</t>
  </si>
  <si>
    <t>39332.8</t>
  </si>
  <si>
    <t>1187.06</t>
  </si>
  <si>
    <t>724.5</t>
  </si>
  <si>
    <t>JACQUELYN MAYSTRIK</t>
  </si>
  <si>
    <t>40036.19</t>
  </si>
  <si>
    <t>772.1</t>
  </si>
  <si>
    <t>435.29</t>
  </si>
  <si>
    <t>KATHLEEN FOSSELMAN</t>
  </si>
  <si>
    <t>34611.09</t>
  </si>
  <si>
    <t>4408.81</t>
  </si>
  <si>
    <t>2212.81</t>
  </si>
  <si>
    <t>LARRY OLIVER</t>
  </si>
  <si>
    <t>40174.52</t>
  </si>
  <si>
    <t>1041.62</t>
  </si>
  <si>
    <t>13.1</t>
  </si>
  <si>
    <t>STUART FONG</t>
  </si>
  <si>
    <t>40666.24</t>
  </si>
  <si>
    <t>JAISEN GLOGOWSKI</t>
  </si>
  <si>
    <t>40929.62</t>
  </si>
  <si>
    <t>DANIEL WHITLOCK</t>
  </si>
  <si>
    <t>36858.45</t>
  </si>
  <si>
    <t>1926.58</t>
  </si>
  <si>
    <t>2431.39</t>
  </si>
  <si>
    <t>BETH YBARRA</t>
  </si>
  <si>
    <t>40515.4</t>
  </si>
  <si>
    <t>LINDA YE</t>
  </si>
  <si>
    <t>40784.92</t>
  </si>
  <si>
    <t>428.53</t>
  </si>
  <si>
    <t>JEANNIE SHEN</t>
  </si>
  <si>
    <t>33793.24</t>
  </si>
  <si>
    <t>7243.7</t>
  </si>
  <si>
    <t>175.09</t>
  </si>
  <si>
    <t>TYLER ESPINOZA</t>
  </si>
  <si>
    <t>41209.85</t>
  </si>
  <si>
    <t>ANDRE JOHNSON</t>
  </si>
  <si>
    <t>40325.06</t>
  </si>
  <si>
    <t>883.77</t>
  </si>
  <si>
    <t>GINA WOOLERY</t>
  </si>
  <si>
    <t>37895.22</t>
  </si>
  <si>
    <t>1581.79</t>
  </si>
  <si>
    <t>1716.51</t>
  </si>
  <si>
    <t>ANTHONY LUINI</t>
  </si>
  <si>
    <t>40674.41</t>
  </si>
  <si>
    <t>518.48</t>
  </si>
  <si>
    <t>NANCY CHIU</t>
  </si>
  <si>
    <t>39872.61</t>
  </si>
  <si>
    <t>ERIC CARPENTER</t>
  </si>
  <si>
    <t>40270.07</t>
  </si>
  <si>
    <t>126.97</t>
  </si>
  <si>
    <t>KORI DEAN</t>
  </si>
  <si>
    <t>40928.03</t>
  </si>
  <si>
    <t>240.08</t>
  </si>
  <si>
    <t>SALVADOR RUIZ</t>
  </si>
  <si>
    <t>1333.03</t>
  </si>
  <si>
    <t>8296.6</t>
  </si>
  <si>
    <t>38378.41</t>
  </si>
  <si>
    <t>237.03</t>
  </si>
  <si>
    <t>2535.38</t>
  </si>
  <si>
    <t>NIDA QUINES</t>
  </si>
  <si>
    <t>35915.83</t>
  </si>
  <si>
    <t>2835.51</t>
  </si>
  <si>
    <t>2397.26</t>
  </si>
  <si>
    <t>CAROL FRIEDMAN</t>
  </si>
  <si>
    <t>41141.7</t>
  </si>
  <si>
    <t>SHIRLEY LEONG</t>
  </si>
  <si>
    <t>39954.92</t>
  </si>
  <si>
    <t>1181.52</t>
  </si>
  <si>
    <t>MABEL HOM</t>
  </si>
  <si>
    <t>41122.35</t>
  </si>
  <si>
    <t>SHARON JACKSON</t>
  </si>
  <si>
    <t>41117.1</t>
  </si>
  <si>
    <t>MICHAEL MEYER</t>
  </si>
  <si>
    <t>41113.64</t>
  </si>
  <si>
    <t>ARNULFO FELIN</t>
  </si>
  <si>
    <t>41079.16</t>
  </si>
  <si>
    <t>CRISTINA BAUTISTA</t>
  </si>
  <si>
    <t>40826.03</t>
  </si>
  <si>
    <t>KAREN MCCOY</t>
  </si>
  <si>
    <t>40746.01</t>
  </si>
  <si>
    <t>323.8</t>
  </si>
  <si>
    <t>40719.45</t>
  </si>
  <si>
    <t>347.27</t>
  </si>
  <si>
    <t>MARK CHERRINGTON</t>
  </si>
  <si>
    <t>19787.39</t>
  </si>
  <si>
    <t>21276.97</t>
  </si>
  <si>
    <t>37132.35</t>
  </si>
  <si>
    <t>240.43</t>
  </si>
  <si>
    <t>3686.69</t>
  </si>
  <si>
    <t>BLANCA DE LOS REYES</t>
  </si>
  <si>
    <t>39195.2</t>
  </si>
  <si>
    <t>236.1</t>
  </si>
  <si>
    <t>THOMAS JEFFERSON</t>
  </si>
  <si>
    <t>ENVIRONMENTAL SERVICE WORKER</t>
  </si>
  <si>
    <t>39847.32</t>
  </si>
  <si>
    <t>453.37</t>
  </si>
  <si>
    <t>745.85</t>
  </si>
  <si>
    <t>ALICE RACADAG</t>
  </si>
  <si>
    <t>33378.3</t>
  </si>
  <si>
    <t>6976.47</t>
  </si>
  <si>
    <t>670.88</t>
  </si>
  <si>
    <t>FREDDIE NEW</t>
  </si>
  <si>
    <t>32654.71</t>
  </si>
  <si>
    <t>8241.09</t>
  </si>
  <si>
    <t>129.64</t>
  </si>
  <si>
    <t>ROLLY PANINGBATAN</t>
  </si>
  <si>
    <t>35801.74</t>
  </si>
  <si>
    <t>4353.2</t>
  </si>
  <si>
    <t>869.67</t>
  </si>
  <si>
    <t>DEMIKA FOSTER</t>
  </si>
  <si>
    <t>37581.74</t>
  </si>
  <si>
    <t>2784.8</t>
  </si>
  <si>
    <t>636.4</t>
  </si>
  <si>
    <t>LAMONT SUSLOW</t>
  </si>
  <si>
    <t>40993.81</t>
  </si>
  <si>
    <t>MAURICE BROUSSARD</t>
  </si>
  <si>
    <t>36265.83</t>
  </si>
  <si>
    <t>3127.46</t>
  </si>
  <si>
    <t>1592.57</t>
  </si>
  <si>
    <t>LISA SEWELL</t>
  </si>
  <si>
    <t>40821.03</t>
  </si>
  <si>
    <t>148.15</t>
  </si>
  <si>
    <t>OTIS WHITE JR</t>
  </si>
  <si>
    <t>39421.71</t>
  </si>
  <si>
    <t>1381.65</t>
  </si>
  <si>
    <t>162.5</t>
  </si>
  <si>
    <t>TRACY SHAW-SENIGAR</t>
  </si>
  <si>
    <t>40696.59</t>
  </si>
  <si>
    <t>MATTHEW AMOS</t>
  </si>
  <si>
    <t>35688.97</t>
  </si>
  <si>
    <t>4499.31</t>
  </si>
  <si>
    <t>748.65</t>
  </si>
  <si>
    <t>LUZ FIGUEROA PEREIRA</t>
  </si>
  <si>
    <t>37429.0</t>
  </si>
  <si>
    <t>2398.99</t>
  </si>
  <si>
    <t>LAURIE ROMERO</t>
  </si>
  <si>
    <t>40572.22</t>
  </si>
  <si>
    <t>309.44</t>
  </si>
  <si>
    <t>MARY LIGHT</t>
  </si>
  <si>
    <t>35717.93</t>
  </si>
  <si>
    <t>5151.45</t>
  </si>
  <si>
    <t>JERRY DEAR</t>
  </si>
  <si>
    <t>40344.24</t>
  </si>
  <si>
    <t>510.37</t>
  </si>
  <si>
    <t>OLIVER HENSON</t>
  </si>
  <si>
    <t>21356.25</t>
  </si>
  <si>
    <t>11687.36</t>
  </si>
  <si>
    <t>7799.74</t>
  </si>
  <si>
    <t>CUAUHTEMOC ORDAZ</t>
  </si>
  <si>
    <t>39600.7</t>
  </si>
  <si>
    <t>1235.97</t>
  </si>
  <si>
    <t>35859.2</t>
  </si>
  <si>
    <t>STEFAN ARCELONA</t>
  </si>
  <si>
    <t>40827.8</t>
  </si>
  <si>
    <t>EMELITA MENDOZA</t>
  </si>
  <si>
    <t>8606.13</t>
  </si>
  <si>
    <t>ANN LEHMAN</t>
  </si>
  <si>
    <t>40811.11</t>
  </si>
  <si>
    <t>31140.61</t>
  </si>
  <si>
    <t>2043.61</t>
  </si>
  <si>
    <t>7626.77</t>
  </si>
  <si>
    <t>SHAD ST.LOUIS</t>
  </si>
  <si>
    <t>40807.21</t>
  </si>
  <si>
    <t>FANNY SUAREZ</t>
  </si>
  <si>
    <t>40535.19</t>
  </si>
  <si>
    <t>270.2</t>
  </si>
  <si>
    <t>40224.42</t>
  </si>
  <si>
    <t>40.78</t>
  </si>
  <si>
    <t>537.99</t>
  </si>
  <si>
    <t>WILLIAM STEWARD</t>
  </si>
  <si>
    <t>33026.5</t>
  </si>
  <si>
    <t>4443.07</t>
  </si>
  <si>
    <t>3333.0</t>
  </si>
  <si>
    <t>KATHRYN MALONE</t>
  </si>
  <si>
    <t>37325.32</t>
  </si>
  <si>
    <t>741.45</t>
  </si>
  <si>
    <t>LAWANDA MARRERO</t>
  </si>
  <si>
    <t>40799.51</t>
  </si>
  <si>
    <t>ADRIEL HAMPTON</t>
  </si>
  <si>
    <t>39798.0</t>
  </si>
  <si>
    <t>996.76</t>
  </si>
  <si>
    <t>34862.25</t>
  </si>
  <si>
    <t>121.61</t>
  </si>
  <si>
    <t>5810.16</t>
  </si>
  <si>
    <t>JANA LEE</t>
  </si>
  <si>
    <t>40112.95</t>
  </si>
  <si>
    <t>61.12</t>
  </si>
  <si>
    <t>599.43</t>
  </si>
  <si>
    <t>ARICA BOLBOLIAN</t>
  </si>
  <si>
    <t>39594.19</t>
  </si>
  <si>
    <t>964.78</t>
  </si>
  <si>
    <t>MYRNA ITON</t>
  </si>
  <si>
    <t>37921.96</t>
  </si>
  <si>
    <t>2833.21</t>
  </si>
  <si>
    <t>CLIFFORD NAKAI</t>
  </si>
  <si>
    <t>39900.51</t>
  </si>
  <si>
    <t>819.35</t>
  </si>
  <si>
    <t>30.95</t>
  </si>
  <si>
    <t>DEBORAH SANIDAD</t>
  </si>
  <si>
    <t>40746.61</t>
  </si>
  <si>
    <t>LISSETH MIRANDA SORIANO</t>
  </si>
  <si>
    <t>36653.88</t>
  </si>
  <si>
    <t>4080.47</t>
  </si>
  <si>
    <t>NAHEL SIMON</t>
  </si>
  <si>
    <t>40731.02</t>
  </si>
  <si>
    <t>CHRISTINA BALISTRERI</t>
  </si>
  <si>
    <t>40719.0</t>
  </si>
  <si>
    <t>NELSON YI</t>
  </si>
  <si>
    <t>40710.48</t>
  </si>
  <si>
    <t>NICOLE FREENEY</t>
  </si>
  <si>
    <t>32340.59</t>
  </si>
  <si>
    <t>8077.19</t>
  </si>
  <si>
    <t>292.4</t>
  </si>
  <si>
    <t>MARCO SANCHEZ-ZAMUDIO</t>
  </si>
  <si>
    <t>37263.46</t>
  </si>
  <si>
    <t>392.34</t>
  </si>
  <si>
    <t>3053.71</t>
  </si>
  <si>
    <t>LILY KANG</t>
  </si>
  <si>
    <t>40409.76</t>
  </si>
  <si>
    <t>299.52</t>
  </si>
  <si>
    <t>RODOLFO TUMBAGA</t>
  </si>
  <si>
    <t>31129.4</t>
  </si>
  <si>
    <t>9579.0</t>
  </si>
  <si>
    <t>MARY JOYCE GERONIMO</t>
  </si>
  <si>
    <t>38750.12</t>
  </si>
  <si>
    <t>1950.42</t>
  </si>
  <si>
    <t>SARIA CERON</t>
  </si>
  <si>
    <t>38867.89</t>
  </si>
  <si>
    <t>808.75</t>
  </si>
  <si>
    <t>1023.46</t>
  </si>
  <si>
    <t>MANUEL BERMUDEZ</t>
  </si>
  <si>
    <t>31375.33</t>
  </si>
  <si>
    <t>9099.57</t>
  </si>
  <si>
    <t>222.75</t>
  </si>
  <si>
    <t>LYDIA BROWN</t>
  </si>
  <si>
    <t>39918.05</t>
  </si>
  <si>
    <t>779.19</t>
  </si>
  <si>
    <t>TIA ELLISTON</t>
  </si>
  <si>
    <t>38180.98</t>
  </si>
  <si>
    <t>1943.03</t>
  </si>
  <si>
    <t>568.13</t>
  </si>
  <si>
    <t>CHARLES LOUDEN</t>
  </si>
  <si>
    <t>39791.14</t>
  </si>
  <si>
    <t>900.2</t>
  </si>
  <si>
    <t>MICHAEL ORTIZ</t>
  </si>
  <si>
    <t>40690.16</t>
  </si>
  <si>
    <t>37551.9</t>
  </si>
  <si>
    <t>3129.53</t>
  </si>
  <si>
    <t>CRAIG BANKS</t>
  </si>
  <si>
    <t>37813.97</t>
  </si>
  <si>
    <t>2859.15</t>
  </si>
  <si>
    <t>WAYNE HUEY</t>
  </si>
  <si>
    <t>34951.66</t>
  </si>
  <si>
    <t>3199.91</t>
  </si>
  <si>
    <t>2520.56</t>
  </si>
  <si>
    <t>PATRICIA JAYIN</t>
  </si>
  <si>
    <t>40656.8</t>
  </si>
  <si>
    <t>40642.34</t>
  </si>
  <si>
    <t>PETER RILL</t>
  </si>
  <si>
    <t>40642.18</t>
  </si>
  <si>
    <t>PAUL JOHNSTON</t>
  </si>
  <si>
    <t>40007.89</t>
  </si>
  <si>
    <t>ETELVINA BLANCO</t>
  </si>
  <si>
    <t>38675.52</t>
  </si>
  <si>
    <t>426.15</t>
  </si>
  <si>
    <t>1522.48</t>
  </si>
  <si>
    <t>ALICIA LEON JHONG</t>
  </si>
  <si>
    <t>39899.01</t>
  </si>
  <si>
    <t>AUGUSTO HERNANDEZ</t>
  </si>
  <si>
    <t>40317.91</t>
  </si>
  <si>
    <t>296.35</t>
  </si>
  <si>
    <t>KATHERINE MARTINEZ</t>
  </si>
  <si>
    <t>40604.75</t>
  </si>
  <si>
    <t>JENNIFER TIONGSON</t>
  </si>
  <si>
    <t>37686.05</t>
  </si>
  <si>
    <t>1513.05</t>
  </si>
  <si>
    <t>1376.85</t>
  </si>
  <si>
    <t>RICHARD RUVOLO</t>
  </si>
  <si>
    <t>40568.43</t>
  </si>
  <si>
    <t>SHONDA BATTON</t>
  </si>
  <si>
    <t>31560.12</t>
  </si>
  <si>
    <t>8462.36</t>
  </si>
  <si>
    <t>541.19</t>
  </si>
  <si>
    <t>POYIP LAU</t>
  </si>
  <si>
    <t>39875.9</t>
  </si>
  <si>
    <t>37462.63</t>
  </si>
  <si>
    <t>2071.27</t>
  </si>
  <si>
    <t>1020.41</t>
  </si>
  <si>
    <t>DIANA BROWNING</t>
  </si>
  <si>
    <t>36098.92</t>
  </si>
  <si>
    <t>2135.7</t>
  </si>
  <si>
    <t>2309.62</t>
  </si>
  <si>
    <t>SANDRA LEE</t>
  </si>
  <si>
    <t>PRINCIPAL RECREATION SUPERVISOR</t>
  </si>
  <si>
    <t>39230.05</t>
  </si>
  <si>
    <t>1301.61</t>
  </si>
  <si>
    <t>KENNETH FUNG</t>
  </si>
  <si>
    <t>39856.37</t>
  </si>
  <si>
    <t>672.0</t>
  </si>
  <si>
    <t>WILMA FLORES</t>
  </si>
  <si>
    <t>36883.42</t>
  </si>
  <si>
    <t>2590.66</t>
  </si>
  <si>
    <t>1049.45</t>
  </si>
  <si>
    <t>JOSE GAMEZ</t>
  </si>
  <si>
    <t>35273.19</t>
  </si>
  <si>
    <t>4767.09</t>
  </si>
  <si>
    <t>474.76</t>
  </si>
  <si>
    <t>CESENA SMITH WALKER</t>
  </si>
  <si>
    <t>35233.36</t>
  </si>
  <si>
    <t>4677.91</t>
  </si>
  <si>
    <t>598.19</t>
  </si>
  <si>
    <t>KRISTEN VYAS</t>
  </si>
  <si>
    <t>40502.07</t>
  </si>
  <si>
    <t>ADA LEUNG</t>
  </si>
  <si>
    <t>39654.81</t>
  </si>
  <si>
    <t>838.39</t>
  </si>
  <si>
    <t>MIGUEL SCHIAPPAPIETRA</t>
  </si>
  <si>
    <t>30635.26</t>
  </si>
  <si>
    <t>7713.32</t>
  </si>
  <si>
    <t>2141.43</t>
  </si>
  <si>
    <t>32228.32</t>
  </si>
  <si>
    <t>8252.53</t>
  </si>
  <si>
    <t>NICOLE GERMAIN</t>
  </si>
  <si>
    <t>40038.17</t>
  </si>
  <si>
    <t>441.32</t>
  </si>
  <si>
    <t>EVARIZA NAYAN</t>
  </si>
  <si>
    <t>39845.26</t>
  </si>
  <si>
    <t>615.32</t>
  </si>
  <si>
    <t>WAYNE LIN</t>
  </si>
  <si>
    <t>37397.3</t>
  </si>
  <si>
    <t>1149.09</t>
  </si>
  <si>
    <t>PAMELA WILLIAMS</t>
  </si>
  <si>
    <t>35542.49</t>
  </si>
  <si>
    <t>4475.09</t>
  </si>
  <si>
    <t>430.52</t>
  </si>
  <si>
    <t>REID KENNEDY</t>
  </si>
  <si>
    <t>40440.0</t>
  </si>
  <si>
    <t>JOHN COOK</t>
  </si>
  <si>
    <t>39472.67</t>
  </si>
  <si>
    <t>JOHN COCKREHAM</t>
  </si>
  <si>
    <t>33785.25</t>
  </si>
  <si>
    <t>3805.42</t>
  </si>
  <si>
    <t>2846.22</t>
  </si>
  <si>
    <t>NORA LINDAHL</t>
  </si>
  <si>
    <t>39941.68</t>
  </si>
  <si>
    <t>487.16</t>
  </si>
  <si>
    <t>GWENDOLYN WADE</t>
  </si>
  <si>
    <t>40415.15</t>
  </si>
  <si>
    <t>40409.88</t>
  </si>
  <si>
    <t>CARMELITA ROGERS</t>
  </si>
  <si>
    <t>40392.78</t>
  </si>
  <si>
    <t>MARINA CUNNINGHAM</t>
  </si>
  <si>
    <t>37165.8</t>
  </si>
  <si>
    <t>2177.68</t>
  </si>
  <si>
    <t>1045.29</t>
  </si>
  <si>
    <t>PHILLIP MARQUEZ</t>
  </si>
  <si>
    <t>40235.48</t>
  </si>
  <si>
    <t>JOYCE ALLEGRO</t>
  </si>
  <si>
    <t>39498.41</t>
  </si>
  <si>
    <t>878.42</t>
  </si>
  <si>
    <t>DONALD ROSS</t>
  </si>
  <si>
    <t>40374.4</t>
  </si>
  <si>
    <t>JANIE JENNINGS</t>
  </si>
  <si>
    <t>33176.65</t>
  </si>
  <si>
    <t>7181.47</t>
  </si>
  <si>
    <t>VERONICA PITTEARD</t>
  </si>
  <si>
    <t>40355.27</t>
  </si>
  <si>
    <t>VI NGO</t>
  </si>
  <si>
    <t>35445.41</t>
  </si>
  <si>
    <t>4298.31</t>
  </si>
  <si>
    <t>605.57</t>
  </si>
  <si>
    <t>KATHLEEN KISSICK</t>
  </si>
  <si>
    <t>38959.99</t>
  </si>
  <si>
    <t>1388.99</t>
  </si>
  <si>
    <t>MICHAEL TRONCOSO</t>
  </si>
  <si>
    <t>13670.12</t>
  </si>
  <si>
    <t>26676.46</t>
  </si>
  <si>
    <t>SYLVANA RAGUDO</t>
  </si>
  <si>
    <t>37022.26</t>
  </si>
  <si>
    <t>2232.61</t>
  </si>
  <si>
    <t>1085.14</t>
  </si>
  <si>
    <t>POUNEH LASHANLO</t>
  </si>
  <si>
    <t>40336.55</t>
  </si>
  <si>
    <t>YOON PARK</t>
  </si>
  <si>
    <t>39731.45</t>
  </si>
  <si>
    <t>601.94</t>
  </si>
  <si>
    <t>JACARI COOPER</t>
  </si>
  <si>
    <t>40313.9</t>
  </si>
  <si>
    <t>ANCA BUJES</t>
  </si>
  <si>
    <t>39997.09</t>
  </si>
  <si>
    <t>298.2</t>
  </si>
  <si>
    <t>SONYA BANKS</t>
  </si>
  <si>
    <t>39410.12</t>
  </si>
  <si>
    <t>883.12</t>
  </si>
  <si>
    <t>ADRIENNE LOVELUND</t>
  </si>
  <si>
    <t>40247.02</t>
  </si>
  <si>
    <t>JACK SULLIVAN</t>
  </si>
  <si>
    <t>36174.6</t>
  </si>
  <si>
    <t>1600.61</t>
  </si>
  <si>
    <t>2511.7</t>
  </si>
  <si>
    <t>JUDITH TENORIO</t>
  </si>
  <si>
    <t>39722.29</t>
  </si>
  <si>
    <t>MAXIMO VALDES</t>
  </si>
  <si>
    <t>40275.39</t>
  </si>
  <si>
    <t>SENAIT OBOLU</t>
  </si>
  <si>
    <t>38262.28</t>
  </si>
  <si>
    <t>398.93</t>
  </si>
  <si>
    <t>1610.21</t>
  </si>
  <si>
    <t>RENE VALENCIA</t>
  </si>
  <si>
    <t>39250.2</t>
  </si>
  <si>
    <t>406.09</t>
  </si>
  <si>
    <t>603.76</t>
  </si>
  <si>
    <t>36307.59</t>
  </si>
  <si>
    <t>1238.98</t>
  </si>
  <si>
    <t>2693.39</t>
  </si>
  <si>
    <t>KRISTEN KIRKPATRICK</t>
  </si>
  <si>
    <t>40238.69</t>
  </si>
  <si>
    <t>JENNIE BUGARIN</t>
  </si>
  <si>
    <t>39695.11</t>
  </si>
  <si>
    <t>285.6</t>
  </si>
  <si>
    <t>RENE CARAGDAG JR</t>
  </si>
  <si>
    <t>36955.39</t>
  </si>
  <si>
    <t>1912.89</t>
  </si>
  <si>
    <t>1362.3</t>
  </si>
  <si>
    <t>RENE SMEY</t>
  </si>
  <si>
    <t>40226.44</t>
  </si>
  <si>
    <t>LISA JOHNSON</t>
  </si>
  <si>
    <t>35665.8</t>
  </si>
  <si>
    <t>758.04</t>
  </si>
  <si>
    <t>3798.85</t>
  </si>
  <si>
    <t>RHEA PERA</t>
  </si>
  <si>
    <t>38561.25</t>
  </si>
  <si>
    <t>1654.98</t>
  </si>
  <si>
    <t>YEN OU</t>
  </si>
  <si>
    <t>27807.69</t>
  </si>
  <si>
    <t>12407.99</t>
  </si>
  <si>
    <t>LINA HA</t>
  </si>
  <si>
    <t>39253.9</t>
  </si>
  <si>
    <t>AUSHA FOSTER</t>
  </si>
  <si>
    <t>4854.52</t>
  </si>
  <si>
    <t>DETRA BATISTE</t>
  </si>
  <si>
    <t>35202.53</t>
  </si>
  <si>
    <t>4383.12</t>
  </si>
  <si>
    <t>611.36</t>
  </si>
  <si>
    <t>SARA GALAMAY</t>
  </si>
  <si>
    <t>39760.03</t>
  </si>
  <si>
    <t>JESSE GRADY JR</t>
  </si>
  <si>
    <t>40187.61</t>
  </si>
  <si>
    <t>BRIAN PETERSEN</t>
  </si>
  <si>
    <t>35612.61</t>
  </si>
  <si>
    <t>3835.78</t>
  </si>
  <si>
    <t>733.78</t>
  </si>
  <si>
    <t>DANA KESS</t>
  </si>
  <si>
    <t>36504.82</t>
  </si>
  <si>
    <t>2712.15</t>
  </si>
  <si>
    <t>965.07</t>
  </si>
  <si>
    <t>IVAN CALDERON</t>
  </si>
  <si>
    <t>37553.29</t>
  </si>
  <si>
    <t>325.9</t>
  </si>
  <si>
    <t>2287.13</t>
  </si>
  <si>
    <t>DONNIE CHILTON JR</t>
  </si>
  <si>
    <t>38899.17</t>
  </si>
  <si>
    <t>1250.21</t>
  </si>
  <si>
    <t>KATHY FANG</t>
  </si>
  <si>
    <t>39948.22</t>
  </si>
  <si>
    <t>188.4</t>
  </si>
  <si>
    <t>ALEX GIVA</t>
  </si>
  <si>
    <t>32040.12</t>
  </si>
  <si>
    <t>7941.04</t>
  </si>
  <si>
    <t>154.39</t>
  </si>
  <si>
    <t>CONCEPCION SANTOS</t>
  </si>
  <si>
    <t>31864.65</t>
  </si>
  <si>
    <t>5910.35</t>
  </si>
  <si>
    <t>2358.28</t>
  </si>
  <si>
    <t>LUCY BROWN</t>
  </si>
  <si>
    <t>37473.12</t>
  </si>
  <si>
    <t>2658.84</t>
  </si>
  <si>
    <t>MARIANNE LAGASCA</t>
  </si>
  <si>
    <t>39441.42</t>
  </si>
  <si>
    <t>JOHN SWEET</t>
  </si>
  <si>
    <t>37437.73</t>
  </si>
  <si>
    <t>2648.1</t>
  </si>
  <si>
    <t>40051.14</t>
  </si>
  <si>
    <t>JEFFREY CRETAN</t>
  </si>
  <si>
    <t>40033.79</t>
  </si>
  <si>
    <t>FELIX CHING</t>
  </si>
  <si>
    <t>40033.55</t>
  </si>
  <si>
    <t>MASON YU</t>
  </si>
  <si>
    <t>35301.81</t>
  </si>
  <si>
    <t>4065.85</t>
  </si>
  <si>
    <t>655.91</t>
  </si>
  <si>
    <t>KEVIN DOLAR</t>
  </si>
  <si>
    <t>37059.83</t>
  </si>
  <si>
    <t>2858.16</t>
  </si>
  <si>
    <t>FRANK CHACON</t>
  </si>
  <si>
    <t>35488.46</t>
  </si>
  <si>
    <t>3950.4</t>
  </si>
  <si>
    <t>583.18</t>
  </si>
  <si>
    <t>GREGORY NOVOA</t>
  </si>
  <si>
    <t>29226.87</t>
  </si>
  <si>
    <t>8602.0</t>
  </si>
  <si>
    <t>2187.14</t>
  </si>
  <si>
    <t>LASHEA RUSSELL</t>
  </si>
  <si>
    <t>36058.73</t>
  </si>
  <si>
    <t>2917.34</t>
  </si>
  <si>
    <t>1027.85</t>
  </si>
  <si>
    <t>KURT WEAVER</t>
  </si>
  <si>
    <t>39536.8</t>
  </si>
  <si>
    <t>465.28</t>
  </si>
  <si>
    <t>SALA AIAVA</t>
  </si>
  <si>
    <t>40000.4</t>
  </si>
  <si>
    <t>CONSTANCE FLANNERY</t>
  </si>
  <si>
    <t>38738.77</t>
  </si>
  <si>
    <t>1258.4</t>
  </si>
  <si>
    <t>RAFAEL LANDEA</t>
  </si>
  <si>
    <t>38855.6</t>
  </si>
  <si>
    <t>1134.08</t>
  </si>
  <si>
    <t>DENNIS MARTEL</t>
  </si>
  <si>
    <t>39985.54</t>
  </si>
  <si>
    <t>RANI MARX</t>
  </si>
  <si>
    <t>39969.29</t>
  </si>
  <si>
    <t>JASMINKA OMEROVIC</t>
  </si>
  <si>
    <t>36581.96</t>
  </si>
  <si>
    <t>2180.17</t>
  </si>
  <si>
    <t>1204.14</t>
  </si>
  <si>
    <t>39495.12</t>
  </si>
  <si>
    <t>243.53</t>
  </si>
  <si>
    <t>220.5</t>
  </si>
  <si>
    <t>VAN LEE</t>
  </si>
  <si>
    <t>28769.0</t>
  </si>
  <si>
    <t>5532.04</t>
  </si>
  <si>
    <t>NATASHA BELL</t>
  </si>
  <si>
    <t>37576.28</t>
  </si>
  <si>
    <t>412.09</t>
  </si>
  <si>
    <t>1958.48</t>
  </si>
  <si>
    <t>SALLY ANN ARRIOLA</t>
  </si>
  <si>
    <t>33545.2</t>
  </si>
  <si>
    <t>6011.15</t>
  </si>
  <si>
    <t>390.4</t>
  </si>
  <si>
    <t>MIAO XIAN CHEN</t>
  </si>
  <si>
    <t>39946.4</t>
  </si>
  <si>
    <t>ELAINA VEDERMAN</t>
  </si>
  <si>
    <t>39925.0</t>
  </si>
  <si>
    <t>RICHARD GUAN</t>
  </si>
  <si>
    <t>38527.1</t>
  </si>
  <si>
    <t>503.07</t>
  </si>
  <si>
    <t>880.48</t>
  </si>
  <si>
    <t>MICHAEL EMEHISER</t>
  </si>
  <si>
    <t>39872.55</t>
  </si>
  <si>
    <t>32.25</t>
  </si>
  <si>
    <t>LARISA NEYMARK</t>
  </si>
  <si>
    <t>30192.94</t>
  </si>
  <si>
    <t>9707.75</t>
  </si>
  <si>
    <t>ELEXIR REYES</t>
  </si>
  <si>
    <t>36604.71</t>
  </si>
  <si>
    <t>827.8</t>
  </si>
  <si>
    <t>2465.58</t>
  </si>
  <si>
    <t>PATRICIA DIN</t>
  </si>
  <si>
    <t>39530.12</t>
  </si>
  <si>
    <t>335.1</t>
  </si>
  <si>
    <t>ELIJAH MANSKER</t>
  </si>
  <si>
    <t>33597.41</t>
  </si>
  <si>
    <t>5512.84</t>
  </si>
  <si>
    <t>753.77</t>
  </si>
  <si>
    <t>OMAR PADILLA</t>
  </si>
  <si>
    <t>34852.38</t>
  </si>
  <si>
    <t>4205.8</t>
  </si>
  <si>
    <t>798.23</t>
  </si>
  <si>
    <t>ANTHONY TRUONG</t>
  </si>
  <si>
    <t>39831.0</t>
  </si>
  <si>
    <t>JARED JOHNSON</t>
  </si>
  <si>
    <t>35916.22</t>
  </si>
  <si>
    <t>2228.55</t>
  </si>
  <si>
    <t>1685.35</t>
  </si>
  <si>
    <t>MARVIN HOOKER</t>
  </si>
  <si>
    <t>37191.07</t>
  </si>
  <si>
    <t>2178.61</t>
  </si>
  <si>
    <t>459.77</t>
  </si>
  <si>
    <t>BILAL LOUBIE</t>
  </si>
  <si>
    <t>38334.05</t>
  </si>
  <si>
    <t>MICHELE HELGREN</t>
  </si>
  <si>
    <t>39413.45</t>
  </si>
  <si>
    <t>394.12</t>
  </si>
  <si>
    <t>JIE-HUI CHEN</t>
  </si>
  <si>
    <t>37216.61</t>
  </si>
  <si>
    <t>736.74</t>
  </si>
  <si>
    <t>1840.08</t>
  </si>
  <si>
    <t>ELIETH OBANDO</t>
  </si>
  <si>
    <t>38598.03</t>
  </si>
  <si>
    <t>191.06</t>
  </si>
  <si>
    <t>SHIRLEY HUNTER</t>
  </si>
  <si>
    <t>37533.25</t>
  </si>
  <si>
    <t>2252.01</t>
  </si>
  <si>
    <t>JOHN TYNES</t>
  </si>
  <si>
    <t>33932.03</t>
  </si>
  <si>
    <t>149.7</t>
  </si>
  <si>
    <t>5670.59</t>
  </si>
  <si>
    <t>YVONNE PALEGA</t>
  </si>
  <si>
    <t>39744.1</t>
  </si>
  <si>
    <t>KAREN COLOYAN</t>
  </si>
  <si>
    <t>39496.92</t>
  </si>
  <si>
    <t>245.76</t>
  </si>
  <si>
    <t>GEARY TERRY</t>
  </si>
  <si>
    <t>31734.88</t>
  </si>
  <si>
    <t>7631.71</t>
  </si>
  <si>
    <t>363.53</t>
  </si>
  <si>
    <t>JOHNNY HE</t>
  </si>
  <si>
    <t>36631.95</t>
  </si>
  <si>
    <t>2851.24</t>
  </si>
  <si>
    <t>244.21</t>
  </si>
  <si>
    <t>TAIDE TOVAR</t>
  </si>
  <si>
    <t>37761.47</t>
  </si>
  <si>
    <t>1562.74</t>
  </si>
  <si>
    <t>399.0</t>
  </si>
  <si>
    <t>RENE SORIANO</t>
  </si>
  <si>
    <t>35594.88</t>
  </si>
  <si>
    <t>809.84</t>
  </si>
  <si>
    <t>3307.23</t>
  </si>
  <si>
    <t>36101.85</t>
  </si>
  <si>
    <t>3604.38</t>
  </si>
  <si>
    <t>36700.21</t>
  </si>
  <si>
    <t>235.93</t>
  </si>
  <si>
    <t>2762.94</t>
  </si>
  <si>
    <t>MELINDA DELA CRUZ</t>
  </si>
  <si>
    <t>38351.51</t>
  </si>
  <si>
    <t>1120.31</t>
  </si>
  <si>
    <t>226.43</t>
  </si>
  <si>
    <t>MICHAEL VARNER</t>
  </si>
  <si>
    <t>39198.08</t>
  </si>
  <si>
    <t>RODOLFO SILVA JR</t>
  </si>
  <si>
    <t>36222.45</t>
  </si>
  <si>
    <t>2478.78</t>
  </si>
  <si>
    <t>LAUREL PALLOCK</t>
  </si>
  <si>
    <t>39687.13</t>
  </si>
  <si>
    <t>SALATIELU LOLOGO</t>
  </si>
  <si>
    <t>36667.32</t>
  </si>
  <si>
    <t>3015.66</t>
  </si>
  <si>
    <t>ALICIA WILEY POWELL</t>
  </si>
  <si>
    <t>39478.04</t>
  </si>
  <si>
    <t>191.74</t>
  </si>
  <si>
    <t>TATIANA IACONA</t>
  </si>
  <si>
    <t>37940.64</t>
  </si>
  <si>
    <t>370.77</t>
  </si>
  <si>
    <t>1347.58</t>
  </si>
  <si>
    <t>ANGELA MONTEMAYOR</t>
  </si>
  <si>
    <t>38781.08</t>
  </si>
  <si>
    <t>638.24</t>
  </si>
  <si>
    <t>239.37</t>
  </si>
  <si>
    <t>31178.79</t>
  </si>
  <si>
    <t>7369.18</t>
  </si>
  <si>
    <t>EDITH DE GLOVER</t>
  </si>
  <si>
    <t>20197.48</t>
  </si>
  <si>
    <t>18100.1</t>
  </si>
  <si>
    <t>1345.47</t>
  </si>
  <si>
    <t>JOHN PAUL PERALTA</t>
  </si>
  <si>
    <t>34863.89</t>
  </si>
  <si>
    <t>4076.59</t>
  </si>
  <si>
    <t>691.74</t>
  </si>
  <si>
    <t>DAMALI TAYLOR</t>
  </si>
  <si>
    <t>34119.89</t>
  </si>
  <si>
    <t>5510.92</t>
  </si>
  <si>
    <t>KIMBERLY DAROSA</t>
  </si>
  <si>
    <t>39627.3</t>
  </si>
  <si>
    <t>ZENOBIA BROWN</t>
  </si>
  <si>
    <t>36905.6</t>
  </si>
  <si>
    <t>2082.39</t>
  </si>
  <si>
    <t>632.89</t>
  </si>
  <si>
    <t>TERESITA VARGAS</t>
  </si>
  <si>
    <t>34663.21</t>
  </si>
  <si>
    <t>4956.69</t>
  </si>
  <si>
    <t>LEANNE TING</t>
  </si>
  <si>
    <t>38063.79</t>
  </si>
  <si>
    <t>1541.84</t>
  </si>
  <si>
    <t>37048.78</t>
  </si>
  <si>
    <t>1485.68</t>
  </si>
  <si>
    <t>1061.01</t>
  </si>
  <si>
    <t>GARY TSE</t>
  </si>
  <si>
    <t>29821.8</t>
  </si>
  <si>
    <t>5744.21</t>
  </si>
  <si>
    <t>4022.05</t>
  </si>
  <si>
    <t>JOSE FERNANDEZ</t>
  </si>
  <si>
    <t>36310.6</t>
  </si>
  <si>
    <t>1082.38</t>
  </si>
  <si>
    <t>TIRTZA PEARL</t>
  </si>
  <si>
    <t>38340.58</t>
  </si>
  <si>
    <t>143.26</t>
  </si>
  <si>
    <t>1074.86</t>
  </si>
  <si>
    <t>LAURA WAI CHOW</t>
  </si>
  <si>
    <t>38731.34</t>
  </si>
  <si>
    <t>826.63</t>
  </si>
  <si>
    <t>ROSARIO GUILLEN</t>
  </si>
  <si>
    <t>32716.12</t>
  </si>
  <si>
    <t>206.25</t>
  </si>
  <si>
    <t>MICHELLE HOOKER</t>
  </si>
  <si>
    <t>39291.83</t>
  </si>
  <si>
    <t>248.1</t>
  </si>
  <si>
    <t>33888.3</t>
  </si>
  <si>
    <t>5648.05</t>
  </si>
  <si>
    <t>SHIRLEY ANDERSON</t>
  </si>
  <si>
    <t>33298.3</t>
  </si>
  <si>
    <t>4789.08</t>
  </si>
  <si>
    <t>1433.43</t>
  </si>
  <si>
    <t>FRANCISCO SOLORIO JR</t>
  </si>
  <si>
    <t>35705.92</t>
  </si>
  <si>
    <t>2275.73</t>
  </si>
  <si>
    <t>1535.68</t>
  </si>
  <si>
    <t>CARY SUNSHINE</t>
  </si>
  <si>
    <t>39490.28</t>
  </si>
  <si>
    <t>27.03</t>
  </si>
  <si>
    <t>MARK HUDGINS</t>
  </si>
  <si>
    <t>39514.0</t>
  </si>
  <si>
    <t>LA TARA WILLIAMS</t>
  </si>
  <si>
    <t>TERESA DOMINGUEZ</t>
  </si>
  <si>
    <t>NICOLE CARUSO</t>
  </si>
  <si>
    <t>DIANE CIRRINCIONE</t>
  </si>
  <si>
    <t>39007.97</t>
  </si>
  <si>
    <t>501.61</t>
  </si>
  <si>
    <t>33686.26</t>
  </si>
  <si>
    <t>5806.89</t>
  </si>
  <si>
    <t>EMILY WONG</t>
  </si>
  <si>
    <t>37885.61</t>
  </si>
  <si>
    <t>ESTRELLITA CALONSAG</t>
  </si>
  <si>
    <t>39195.22</t>
  </si>
  <si>
    <t>WILLIAM ZAZABOI</t>
  </si>
  <si>
    <t>20696.17</t>
  </si>
  <si>
    <t>741.28</t>
  </si>
  <si>
    <t>18028.74</t>
  </si>
  <si>
    <t>MARYLOU REYES</t>
  </si>
  <si>
    <t>37052.36</t>
  </si>
  <si>
    <t>1785.75</t>
  </si>
  <si>
    <t>627.25</t>
  </si>
  <si>
    <t>LUIS ZUNIGA</t>
  </si>
  <si>
    <t>37093.87</t>
  </si>
  <si>
    <t>2368.04</t>
  </si>
  <si>
    <t>SHAELYN ST. ONGE-COLE</t>
  </si>
  <si>
    <t>ANIMAL HEALTH TECHNICIAN</t>
  </si>
  <si>
    <t>32437.99</t>
  </si>
  <si>
    <t>675.04</t>
  </si>
  <si>
    <t>6334.24</t>
  </si>
  <si>
    <t>OLIVIA RAYOS</t>
  </si>
  <si>
    <t>35301.74</t>
  </si>
  <si>
    <t>2905.98</t>
  </si>
  <si>
    <t>1237.43</t>
  </si>
  <si>
    <t>39429.7</t>
  </si>
  <si>
    <t>TYNESHA BROWN</t>
  </si>
  <si>
    <t>35139.24</t>
  </si>
  <si>
    <t>3665.61</t>
  </si>
  <si>
    <t>609.64</t>
  </si>
  <si>
    <t>LISA WILDER</t>
  </si>
  <si>
    <t>38979.24</t>
  </si>
  <si>
    <t>389.8</t>
  </si>
  <si>
    <t>DANIEL FOULSHAM</t>
  </si>
  <si>
    <t>39253.69</t>
  </si>
  <si>
    <t>157.64</t>
  </si>
  <si>
    <t>MOEGAGOGO TAMASESE</t>
  </si>
  <si>
    <t>39407.73</t>
  </si>
  <si>
    <t>RYAN CUARESMA</t>
  </si>
  <si>
    <t>35473.77</t>
  </si>
  <si>
    <t>808.85</t>
  </si>
  <si>
    <t>3113.41</t>
  </si>
  <si>
    <t>MIRIAM CARCAMO</t>
  </si>
  <si>
    <t>38132.94</t>
  </si>
  <si>
    <t>1235.96</t>
  </si>
  <si>
    <t>35982.91</t>
  </si>
  <si>
    <t>3375.68</t>
  </si>
  <si>
    <t>ZOILY IRIARTE</t>
  </si>
  <si>
    <t>39019.21</t>
  </si>
  <si>
    <t>337.0</t>
  </si>
  <si>
    <t>TINA CLARK</t>
  </si>
  <si>
    <t>34929.52</t>
  </si>
  <si>
    <t>4062.28</t>
  </si>
  <si>
    <t>358.66</t>
  </si>
  <si>
    <t>LAURA CLASTER</t>
  </si>
  <si>
    <t>39346.39</t>
  </si>
  <si>
    <t>CALVIN LEWIS</t>
  </si>
  <si>
    <t>32800.26</t>
  </si>
  <si>
    <t>5497.22</t>
  </si>
  <si>
    <t>1048.04</t>
  </si>
  <si>
    <t>27546.4</t>
  </si>
  <si>
    <t>11785.49</t>
  </si>
  <si>
    <t>DONG LIU</t>
  </si>
  <si>
    <t>37003.34</t>
  </si>
  <si>
    <t>2327.62</t>
  </si>
  <si>
    <t>PEI LING YU</t>
  </si>
  <si>
    <t>34304.42</t>
  </si>
  <si>
    <t>4796.21</t>
  </si>
  <si>
    <t>227.36</t>
  </si>
  <si>
    <t>MICHELLE ANDRY</t>
  </si>
  <si>
    <t>39318.61</t>
  </si>
  <si>
    <t>GAIL HEDBERG</t>
  </si>
  <si>
    <t>VETERNIARY LABORATORY TECHNOLOGIST</t>
  </si>
  <si>
    <t>38475.2</t>
  </si>
  <si>
    <t>533.76</t>
  </si>
  <si>
    <t>301.35</t>
  </si>
  <si>
    <t>DEBORAH OLIVER-WILSON</t>
  </si>
  <si>
    <t>39309.43</t>
  </si>
  <si>
    <t>SKYLAR FORDAHL</t>
  </si>
  <si>
    <t>39283.6</t>
  </si>
  <si>
    <t>WALLINA PELLETTE</t>
  </si>
  <si>
    <t>35241.07</t>
  </si>
  <si>
    <t>3630.22</t>
  </si>
  <si>
    <t>401.19</t>
  </si>
  <si>
    <t>SAMUEL SHELTON</t>
  </si>
  <si>
    <t>39265.7</t>
  </si>
  <si>
    <t>38149.64</t>
  </si>
  <si>
    <t>1096.33</t>
  </si>
  <si>
    <t>MAIZA PADILLA</t>
  </si>
  <si>
    <t>39236.66</t>
  </si>
  <si>
    <t>39233.58</t>
  </si>
  <si>
    <t>VANESSA SOTELO</t>
  </si>
  <si>
    <t>38993.38</t>
  </si>
  <si>
    <t>ALAN FLEMING</t>
  </si>
  <si>
    <t>38869.06</t>
  </si>
  <si>
    <t>363.01</t>
  </si>
  <si>
    <t>JULIANE BARNER</t>
  </si>
  <si>
    <t>38659.69</t>
  </si>
  <si>
    <t>561.14</t>
  </si>
  <si>
    <t>DAWAYNE BAKER SR</t>
  </si>
  <si>
    <t>34996.87</t>
  </si>
  <si>
    <t>3591.83</t>
  </si>
  <si>
    <t>627.6</t>
  </si>
  <si>
    <t>NGOC WOLFE</t>
  </si>
  <si>
    <t>39209.06</t>
  </si>
  <si>
    <t>39201.75</t>
  </si>
  <si>
    <t>JASON ALLEN</t>
  </si>
  <si>
    <t>34789.03</t>
  </si>
  <si>
    <t>2386.14</t>
  </si>
  <si>
    <t>2017.69</t>
  </si>
  <si>
    <t>WYATT FULGENCIO</t>
  </si>
  <si>
    <t>39170.63</t>
  </si>
  <si>
    <t>JOSE SANTIAGO III</t>
  </si>
  <si>
    <t>35212.9</t>
  </si>
  <si>
    <t>458.91</t>
  </si>
  <si>
    <t>3496.0</t>
  </si>
  <si>
    <t>JANEL LETOSTAK</t>
  </si>
  <si>
    <t>39167.53</t>
  </si>
  <si>
    <t>JACOB DUMEZ</t>
  </si>
  <si>
    <t>39163.8</t>
  </si>
  <si>
    <t>33443.44</t>
  </si>
  <si>
    <t>5715.59</t>
  </si>
  <si>
    <t>DANNY WATTS</t>
  </si>
  <si>
    <t>35547.34</t>
  </si>
  <si>
    <t>2384.08</t>
  </si>
  <si>
    <t>AUMIJO SHEFTEL-GOMES</t>
  </si>
  <si>
    <t>39145.0</t>
  </si>
  <si>
    <t>JOHN WATSON</t>
  </si>
  <si>
    <t>38839.85</t>
  </si>
  <si>
    <t>DIEM PHUONG LE</t>
  </si>
  <si>
    <t>39140.55</t>
  </si>
  <si>
    <t>LEONEL KHALIL</t>
  </si>
  <si>
    <t>3785.29</t>
  </si>
  <si>
    <t>TERRELL THOMAS JR</t>
  </si>
  <si>
    <t>34671.47</t>
  </si>
  <si>
    <t>3948.89</t>
  </si>
  <si>
    <t>MICHAEL COHEN</t>
  </si>
  <si>
    <t>39108.6</t>
  </si>
  <si>
    <t>CHARLES GARCIA</t>
  </si>
  <si>
    <t>35191.2</t>
  </si>
  <si>
    <t>829.96</t>
  </si>
  <si>
    <t>3077.02</t>
  </si>
  <si>
    <t>JOSE ORELLANA</t>
  </si>
  <si>
    <t>35304.8</t>
  </si>
  <si>
    <t>3784.62</t>
  </si>
  <si>
    <t>MAJID KHAN</t>
  </si>
  <si>
    <t>25214.6</t>
  </si>
  <si>
    <t>10519.14</t>
  </si>
  <si>
    <t>3345.85</t>
  </si>
  <si>
    <t>DAVID GIN</t>
  </si>
  <si>
    <t>39045.09</t>
  </si>
  <si>
    <t>KENNETH BOWENS</t>
  </si>
  <si>
    <t>37376.25</t>
  </si>
  <si>
    <t>1661.54</t>
  </si>
  <si>
    <t>STEPHEN HOLLAND</t>
  </si>
  <si>
    <t>37736.77</t>
  </si>
  <si>
    <t>1286.64</t>
  </si>
  <si>
    <t>FNU MONETA</t>
  </si>
  <si>
    <t>33586.5</t>
  </si>
  <si>
    <t>5166.78</t>
  </si>
  <si>
    <t>LILIYA SAGADYNA</t>
  </si>
  <si>
    <t>37824.49</t>
  </si>
  <si>
    <t>1158.08</t>
  </si>
  <si>
    <t>JORDAN LEVANDOSKI</t>
  </si>
  <si>
    <t>37117.02</t>
  </si>
  <si>
    <t>760.46</t>
  </si>
  <si>
    <t>1078.4</t>
  </si>
  <si>
    <t>NADER NOEPARAST</t>
  </si>
  <si>
    <t>35286.59</t>
  </si>
  <si>
    <t>3076.52</t>
  </si>
  <si>
    <t>574.73</t>
  </si>
  <si>
    <t>38932.3</t>
  </si>
  <si>
    <t>ANGEL COSENZA</t>
  </si>
  <si>
    <t>36523.8</t>
  </si>
  <si>
    <t>660.13</t>
  </si>
  <si>
    <t>JAMES CHIA</t>
  </si>
  <si>
    <t>38891.95</t>
  </si>
  <si>
    <t>THERESA MCCULLOUGH</t>
  </si>
  <si>
    <t>35995.8</t>
  </si>
  <si>
    <t>2573.67</t>
  </si>
  <si>
    <t>320.7</t>
  </si>
  <si>
    <t>MARIBEL FONSECA</t>
  </si>
  <si>
    <t>37725.33</t>
  </si>
  <si>
    <t>1162.74</t>
  </si>
  <si>
    <t>CLOTTIS WRIGHT</t>
  </si>
  <si>
    <t>36889.5</t>
  </si>
  <si>
    <t>93.74</t>
  </si>
  <si>
    <t>1899.48</t>
  </si>
  <si>
    <t>LINDA ROSS-MCCALLISTER</t>
  </si>
  <si>
    <t>30514.6</t>
  </si>
  <si>
    <t>3593.36</t>
  </si>
  <si>
    <t>4768.1</t>
  </si>
  <si>
    <t>CRISTINA OLEA</t>
  </si>
  <si>
    <t>38839.18</t>
  </si>
  <si>
    <t>YIXING WU</t>
  </si>
  <si>
    <t>18351.98</t>
  </si>
  <si>
    <t>19360.07</t>
  </si>
  <si>
    <t>1146.65</t>
  </si>
  <si>
    <t>TAMARA THOMAS</t>
  </si>
  <si>
    <t>38846.4</t>
  </si>
  <si>
    <t>38620.44</t>
  </si>
  <si>
    <t>68.69</t>
  </si>
  <si>
    <t>152.63</t>
  </si>
  <si>
    <t>LILLIAN DYSON</t>
  </si>
  <si>
    <t>38837.23</t>
  </si>
  <si>
    <t>KENNETH COOPER</t>
  </si>
  <si>
    <t>38836.16</t>
  </si>
  <si>
    <t>NEOMAR ARAGONA</t>
  </si>
  <si>
    <t>32964.4</t>
  </si>
  <si>
    <t>3973.31</t>
  </si>
  <si>
    <t>1895.72</t>
  </si>
  <si>
    <t>DENNIS LONG</t>
  </si>
  <si>
    <t>38272.69</t>
  </si>
  <si>
    <t>546.52</t>
  </si>
  <si>
    <t>ANGELA AMOG</t>
  </si>
  <si>
    <t>38583.6</t>
  </si>
  <si>
    <t>206.04</t>
  </si>
  <si>
    <t>24.42</t>
  </si>
  <si>
    <t>JOHN PAULO CUNANAN</t>
  </si>
  <si>
    <t>34387.8</t>
  </si>
  <si>
    <t>1385.39</t>
  </si>
  <si>
    <t>3032.31</t>
  </si>
  <si>
    <t>HEATHER BEEBY</t>
  </si>
  <si>
    <t>34264.81</t>
  </si>
  <si>
    <t>1055.09</t>
  </si>
  <si>
    <t>3481.69</t>
  </si>
  <si>
    <t>BRETT WILLIAMS</t>
  </si>
  <si>
    <t>28262.62</t>
  </si>
  <si>
    <t>9458.2</t>
  </si>
  <si>
    <t>1079.31</t>
  </si>
  <si>
    <t>JEAN ASTIER</t>
  </si>
  <si>
    <t>38275.39</t>
  </si>
  <si>
    <t>520.95</t>
  </si>
  <si>
    <t>CHRISHARA HOLMES</t>
  </si>
  <si>
    <t>35315.93</t>
  </si>
  <si>
    <t>3080.74</t>
  </si>
  <si>
    <t>382.71</t>
  </si>
  <si>
    <t>THERESA MCGOVERN</t>
  </si>
  <si>
    <t>32769.52</t>
  </si>
  <si>
    <t>6006.98</t>
  </si>
  <si>
    <t>HOWARD PERKINS</t>
  </si>
  <si>
    <t>38768.86</t>
  </si>
  <si>
    <t>ANA DORIS FERNANDEZ</t>
  </si>
  <si>
    <t>37625.74</t>
  </si>
  <si>
    <t>1142.56</t>
  </si>
  <si>
    <t>38752.69</t>
  </si>
  <si>
    <t>ELIZABETH DAYBERRY</t>
  </si>
  <si>
    <t>34807.8</t>
  </si>
  <si>
    <t>3383.96</t>
  </si>
  <si>
    <t>556.53</t>
  </si>
  <si>
    <t>JAN VOORSLUYS</t>
  </si>
  <si>
    <t>38746.42</t>
  </si>
  <si>
    <t>ESTRELLA QUE</t>
  </si>
  <si>
    <t>38739.56</t>
  </si>
  <si>
    <t>KRISZTINA EMODI</t>
  </si>
  <si>
    <t>36478.96</t>
  </si>
  <si>
    <t>1272.12</t>
  </si>
  <si>
    <t>976.06</t>
  </si>
  <si>
    <t>TINA LATHAM-BROWN</t>
  </si>
  <si>
    <t>36218.41</t>
  </si>
  <si>
    <t>2505.64</t>
  </si>
  <si>
    <t>JAMES WILLIAMS</t>
  </si>
  <si>
    <t>32131.2</t>
  </si>
  <si>
    <t>6519.94</t>
  </si>
  <si>
    <t>72.03</t>
  </si>
  <si>
    <t>RICK STROMAS</t>
  </si>
  <si>
    <t>30017.15</t>
  </si>
  <si>
    <t>8347.27</t>
  </si>
  <si>
    <t>353.84</t>
  </si>
  <si>
    <t>NANALISA RASAILY</t>
  </si>
  <si>
    <t>38714.7</t>
  </si>
  <si>
    <t>ALLISON CARROLL</t>
  </si>
  <si>
    <t>33731.23</t>
  </si>
  <si>
    <t>766.75</t>
  </si>
  <si>
    <t>4214.52</t>
  </si>
  <si>
    <t>JOSEPH ROCERO</t>
  </si>
  <si>
    <t>36456.55</t>
  </si>
  <si>
    <t>1140.69</t>
  </si>
  <si>
    <t>1114.2</t>
  </si>
  <si>
    <t>22015.43</t>
  </si>
  <si>
    <t>8180.72</t>
  </si>
  <si>
    <t>8494.43</t>
  </si>
  <si>
    <t>SURENDRA SHANKAR</t>
  </si>
  <si>
    <t>28390.03</t>
  </si>
  <si>
    <t>10293.87</t>
  </si>
  <si>
    <t>TAMSEN DREW</t>
  </si>
  <si>
    <t>38679.0</t>
  </si>
  <si>
    <t>DENISE ESCOBER</t>
  </si>
  <si>
    <t>36585.6</t>
  </si>
  <si>
    <t>1740.54</t>
  </si>
  <si>
    <t>34137.05</t>
  </si>
  <si>
    <t>SALVADOR LOPEZ</t>
  </si>
  <si>
    <t>38650.09</t>
  </si>
  <si>
    <t>CLINNIS DENTLEY</t>
  </si>
  <si>
    <t>34169.11</t>
  </si>
  <si>
    <t>1317.45</t>
  </si>
  <si>
    <t>38462.54</t>
  </si>
  <si>
    <t>171.22</t>
  </si>
  <si>
    <t>ERIC DUMAWAL</t>
  </si>
  <si>
    <t>35999.68</t>
  </si>
  <si>
    <t>1554.84</t>
  </si>
  <si>
    <t>1074.83</t>
  </si>
  <si>
    <t>DONALD BURGESS</t>
  </si>
  <si>
    <t>25396.0</t>
  </si>
  <si>
    <t>13206.81</t>
  </si>
  <si>
    <t>NICHELLE JOHNSON</t>
  </si>
  <si>
    <t>35633.0</t>
  </si>
  <si>
    <t>2953.62</t>
  </si>
  <si>
    <t>JOSE ESTRADA</t>
  </si>
  <si>
    <t>26121.6</t>
  </si>
  <si>
    <t>823.5</t>
  </si>
  <si>
    <t>11638.21</t>
  </si>
  <si>
    <t>TYSON TEESDALE</t>
  </si>
  <si>
    <t>STUDENT DESIGN TRAINEE 3/ARC-ENG-PLNG</t>
  </si>
  <si>
    <t>37843.83</t>
  </si>
  <si>
    <t>682.4</t>
  </si>
  <si>
    <t>GERALD KAPSNER</t>
  </si>
  <si>
    <t>37174.46</t>
  </si>
  <si>
    <t>1375.26</t>
  </si>
  <si>
    <t>AMAOGE CHUBA</t>
  </si>
  <si>
    <t>34688.57</t>
  </si>
  <si>
    <t>2974.37</t>
  </si>
  <si>
    <t>JERRY JONES</t>
  </si>
  <si>
    <t>34324.37</t>
  </si>
  <si>
    <t>2817.7</t>
  </si>
  <si>
    <t>1395.01</t>
  </si>
  <si>
    <t>STEFANO MORONI</t>
  </si>
  <si>
    <t>38307.29</t>
  </si>
  <si>
    <t>225.51</t>
  </si>
  <si>
    <t>MONICA AUTRY</t>
  </si>
  <si>
    <t>34953.81</t>
  </si>
  <si>
    <t>2423.96</t>
  </si>
  <si>
    <t>1153.95</t>
  </si>
  <si>
    <t>DIONICIO AGUILAR</t>
  </si>
  <si>
    <t>32016.7</t>
  </si>
  <si>
    <t>6514.28</t>
  </si>
  <si>
    <t>CYNTHIA MEYERS-SHIRING</t>
  </si>
  <si>
    <t>38524.43</t>
  </si>
  <si>
    <t>APRIL CHENG</t>
  </si>
  <si>
    <t>38020.02</t>
  </si>
  <si>
    <t>259.67</t>
  </si>
  <si>
    <t>237.3</t>
  </si>
  <si>
    <t>35588.22</t>
  </si>
  <si>
    <t>2139.14</t>
  </si>
  <si>
    <t>NANCY RIVERS</t>
  </si>
  <si>
    <t>38280.85</t>
  </si>
  <si>
    <t>229.8</t>
  </si>
  <si>
    <t>ALEXANDER CATIGAN</t>
  </si>
  <si>
    <t>38076.64</t>
  </si>
  <si>
    <t>432.18</t>
  </si>
  <si>
    <t>DELMY TICAS</t>
  </si>
  <si>
    <t>37826.49</t>
  </si>
  <si>
    <t>JOHN LEUNG</t>
  </si>
  <si>
    <t>38500.28</t>
  </si>
  <si>
    <t>CHRISTOPHER REYES</t>
  </si>
  <si>
    <t>35341.84</t>
  </si>
  <si>
    <t>3155.7</t>
  </si>
  <si>
    <t>TEREESE SANDERS</t>
  </si>
  <si>
    <t>36724.43</t>
  </si>
  <si>
    <t>1761.3</t>
  </si>
  <si>
    <t>DANTE MACARAEG</t>
  </si>
  <si>
    <t>10765.41</t>
  </si>
  <si>
    <t>LARRY WALLACE</t>
  </si>
  <si>
    <t>10172.5</t>
  </si>
  <si>
    <t>28309.36</t>
  </si>
  <si>
    <t>MARTHA HERNANDEZ</t>
  </si>
  <si>
    <t>31046.42</t>
  </si>
  <si>
    <t>7427.51</t>
  </si>
  <si>
    <t>ABRAHAM HAGOS</t>
  </si>
  <si>
    <t>38143.19</t>
  </si>
  <si>
    <t>32972.4</t>
  </si>
  <si>
    <t>5495.4</t>
  </si>
  <si>
    <t>GINGER HUEY</t>
  </si>
  <si>
    <t>35886.2</t>
  </si>
  <si>
    <t>2576.16</t>
  </si>
  <si>
    <t>ELIZABETH MURPHY</t>
  </si>
  <si>
    <t>38459.75</t>
  </si>
  <si>
    <t>KATHRYNE MAURICIO</t>
  </si>
  <si>
    <t>34998.69</t>
  </si>
  <si>
    <t>2803.71</t>
  </si>
  <si>
    <t>656.84</t>
  </si>
  <si>
    <t>NIKKI MAHAN</t>
  </si>
  <si>
    <t>37922.92</t>
  </si>
  <si>
    <t>280.41</t>
  </si>
  <si>
    <t>MATTHIAS MORMINO</t>
  </si>
  <si>
    <t>38440.49</t>
  </si>
  <si>
    <t>34811.55</t>
  </si>
  <si>
    <t>3627.09</t>
  </si>
  <si>
    <t>MARIA CHOW</t>
  </si>
  <si>
    <t>38238.59</t>
  </si>
  <si>
    <t>EMANUEL ANDREAS</t>
  </si>
  <si>
    <t>33971.32</t>
  </si>
  <si>
    <t>3529.94</t>
  </si>
  <si>
    <t>931.79</t>
  </si>
  <si>
    <t>MARY JANE BECK</t>
  </si>
  <si>
    <t>38422.44</t>
  </si>
  <si>
    <t>TERESA WONG</t>
  </si>
  <si>
    <t>27594.2</t>
  </si>
  <si>
    <t>10827.07</t>
  </si>
  <si>
    <t>MARILYN IGNACIO</t>
  </si>
  <si>
    <t>36867.72</t>
  </si>
  <si>
    <t>1550.5</t>
  </si>
  <si>
    <t>REGINA GARRETT</t>
  </si>
  <si>
    <t>38396.6</t>
  </si>
  <si>
    <t>SAROJ GAUNDAR</t>
  </si>
  <si>
    <t>37842.4</t>
  </si>
  <si>
    <t>ALFREDO SANCHEZ</t>
  </si>
  <si>
    <t>801.29</t>
  </si>
  <si>
    <t>JOHN HENNESSEY</t>
  </si>
  <si>
    <t>38379.21</t>
  </si>
  <si>
    <t>LAWRENCE BAYLOSIS</t>
  </si>
  <si>
    <t>33555.2</t>
  </si>
  <si>
    <t>4823.76</t>
  </si>
  <si>
    <t>DENISE SANFORD</t>
  </si>
  <si>
    <t>35676.68</t>
  </si>
  <si>
    <t>1554.62</t>
  </si>
  <si>
    <t>1146.81</t>
  </si>
  <si>
    <t>JENNIFER HUBBART</t>
  </si>
  <si>
    <t>38375.97</t>
  </si>
  <si>
    <t>32700.26</t>
  </si>
  <si>
    <t>5658.17</t>
  </si>
  <si>
    <t>36489.03</t>
  </si>
  <si>
    <t>1861.21</t>
  </si>
  <si>
    <t>MIKAELA MERCHANT</t>
  </si>
  <si>
    <t>38087.98</t>
  </si>
  <si>
    <t>LOUIS FINLEY</t>
  </si>
  <si>
    <t>12941.42</t>
  </si>
  <si>
    <t>AMINAH DOS</t>
  </si>
  <si>
    <t>38070.4</t>
  </si>
  <si>
    <t>256.49</t>
  </si>
  <si>
    <t>DORA GUZMAN</t>
  </si>
  <si>
    <t>36847.52</t>
  </si>
  <si>
    <t>927.25</t>
  </si>
  <si>
    <t>HOMAIRA KHALJI</t>
  </si>
  <si>
    <t>38314.61</t>
  </si>
  <si>
    <t>MELVIN LONG</t>
  </si>
  <si>
    <t>33209.45</t>
  </si>
  <si>
    <t>3905.12</t>
  </si>
  <si>
    <t>1199.65</t>
  </si>
  <si>
    <t>JANET TOM</t>
  </si>
  <si>
    <t>37571.07</t>
  </si>
  <si>
    <t>OLIVIA DELANCIE</t>
  </si>
  <si>
    <t>38305.12</t>
  </si>
  <si>
    <t>NANNETTE HUGHES</t>
  </si>
  <si>
    <t>36647.69</t>
  </si>
  <si>
    <t>1653.6</t>
  </si>
  <si>
    <t>WESLEY HESTER JR</t>
  </si>
  <si>
    <t>38294.9</t>
  </si>
  <si>
    <t>RICHARD LE</t>
  </si>
  <si>
    <t>37866.75</t>
  </si>
  <si>
    <t>427.42</t>
  </si>
  <si>
    <t>37050.31</t>
  </si>
  <si>
    <t>1232.34</t>
  </si>
  <si>
    <t>32622.46</t>
  </si>
  <si>
    <t>5657.3</t>
  </si>
  <si>
    <t>GRACE DLC ALANO</t>
  </si>
  <si>
    <t>37677.16</t>
  </si>
  <si>
    <t>DONNA BARNETT-CANNON</t>
  </si>
  <si>
    <t>34534.53</t>
  </si>
  <si>
    <t>2733.41</t>
  </si>
  <si>
    <t>1000.9</t>
  </si>
  <si>
    <t>ELEANOR SALMON</t>
  </si>
  <si>
    <t>38250.0</t>
  </si>
  <si>
    <t>ELIZABETH FALIANO</t>
  </si>
  <si>
    <t>33249.36</t>
  </si>
  <si>
    <t>1675.71</t>
  </si>
  <si>
    <t>3304.04</t>
  </si>
  <si>
    <t>AVIS THOMPSON</t>
  </si>
  <si>
    <t>38226.6</t>
  </si>
  <si>
    <t>MAISHA JOHNSON</t>
  </si>
  <si>
    <t>29013.15</t>
  </si>
  <si>
    <t>7245.98</t>
  </si>
  <si>
    <t>1962.29</t>
  </si>
  <si>
    <t>32752.2</t>
  </si>
  <si>
    <t>5458.7</t>
  </si>
  <si>
    <t>ALEJANDRO DE JESUS</t>
  </si>
  <si>
    <t>37730.36</t>
  </si>
  <si>
    <t>474.28</t>
  </si>
  <si>
    <t>DREANIELYN HEE</t>
  </si>
  <si>
    <t>32722.98</t>
  </si>
  <si>
    <t>3477.16</t>
  </si>
  <si>
    <t>EVANGELINA TONGOL</t>
  </si>
  <si>
    <t>37606.76</t>
  </si>
  <si>
    <t>580.6</t>
  </si>
  <si>
    <t>SINDY KONG</t>
  </si>
  <si>
    <t>38183.22</t>
  </si>
  <si>
    <t>MA DOLORES GARGARITANO</t>
  </si>
  <si>
    <t>37420.91</t>
  </si>
  <si>
    <t>761.37</t>
  </si>
  <si>
    <t>JACKIE WASHINGTON</t>
  </si>
  <si>
    <t>38176.67</t>
  </si>
  <si>
    <t>CHRISTINE AINZA</t>
  </si>
  <si>
    <t>37357.95</t>
  </si>
  <si>
    <t>803.43</t>
  </si>
  <si>
    <t>GILBERT GUERRA</t>
  </si>
  <si>
    <t>27698.22</t>
  </si>
  <si>
    <t>3106.29</t>
  </si>
  <si>
    <t>7350.03</t>
  </si>
  <si>
    <t>32953.74</t>
  </si>
  <si>
    <t>1297.21</t>
  </si>
  <si>
    <t>3903.57</t>
  </si>
  <si>
    <t>MERCY ZAMORA-JR</t>
  </si>
  <si>
    <t>35793.18</t>
  </si>
  <si>
    <t>2239.04</t>
  </si>
  <si>
    <t>95.43</t>
  </si>
  <si>
    <t>CONSTANCE KEATINGE</t>
  </si>
  <si>
    <t>33118.8</t>
  </si>
  <si>
    <t>5005.18</t>
  </si>
  <si>
    <t>ALBERTO LOPEZ</t>
  </si>
  <si>
    <t>36222.39</t>
  </si>
  <si>
    <t>1888.08</t>
  </si>
  <si>
    <t>JAMES FLOWERS</t>
  </si>
  <si>
    <t>34188.01</t>
  </si>
  <si>
    <t>3919.31</t>
  </si>
  <si>
    <t>CHARLES WHITE</t>
  </si>
  <si>
    <t>31328.16</t>
  </si>
  <si>
    <t>5912.0</t>
  </si>
  <si>
    <t>860.41</t>
  </si>
  <si>
    <t>LETALATALA PUA</t>
  </si>
  <si>
    <t>35400.82</t>
  </si>
  <si>
    <t>1520.01</t>
  </si>
  <si>
    <t>1174.17</t>
  </si>
  <si>
    <t>PEARL WONG</t>
  </si>
  <si>
    <t>33706.49</t>
  </si>
  <si>
    <t>3946.74</t>
  </si>
  <si>
    <t>433.63</t>
  </si>
  <si>
    <t>32633.25</t>
  </si>
  <si>
    <t>5438.92</t>
  </si>
  <si>
    <t>LAI WONG</t>
  </si>
  <si>
    <t>38054.99</t>
  </si>
  <si>
    <t>HENRY DILES</t>
  </si>
  <si>
    <t>37444.33</t>
  </si>
  <si>
    <t>608.38</t>
  </si>
  <si>
    <t>LINDA HUYNH</t>
  </si>
  <si>
    <t>37567.05</t>
  </si>
  <si>
    <t>PHILLIP TUBALLA</t>
  </si>
  <si>
    <t>34846.05</t>
  </si>
  <si>
    <t>2611.62</t>
  </si>
  <si>
    <t>566.72</t>
  </si>
  <si>
    <t>JOAN ANNSFIRE</t>
  </si>
  <si>
    <t>37305.07</t>
  </si>
  <si>
    <t>716.9</t>
  </si>
  <si>
    <t>JOHN LAMONTE</t>
  </si>
  <si>
    <t>34724.91</t>
  </si>
  <si>
    <t>2851.22</t>
  </si>
  <si>
    <t>432.43</t>
  </si>
  <si>
    <t>LARRY BAREFIELD JR</t>
  </si>
  <si>
    <t>35385.6</t>
  </si>
  <si>
    <t>2615.34</t>
  </si>
  <si>
    <t>CHERYLL CORTEZ</t>
  </si>
  <si>
    <t>37800.51</t>
  </si>
  <si>
    <t>200.07</t>
  </si>
  <si>
    <t>HOLLY WONG</t>
  </si>
  <si>
    <t>37641.66</t>
  </si>
  <si>
    <t>MICHAEL RAMSEY</t>
  </si>
  <si>
    <t>37966.29</t>
  </si>
  <si>
    <t>JAMES LEBLANC JR</t>
  </si>
  <si>
    <t>37140.52</t>
  </si>
  <si>
    <t>822.41</t>
  </si>
  <si>
    <t>RUBY WESTBROOK</t>
  </si>
  <si>
    <t>33376.12</t>
  </si>
  <si>
    <t>2976.89</t>
  </si>
  <si>
    <t>1583.43</t>
  </si>
  <si>
    <t>EMILY MELAUGH</t>
  </si>
  <si>
    <t>37935.27</t>
  </si>
  <si>
    <t>RACHEL BIANCHINI</t>
  </si>
  <si>
    <t>37934.32</t>
  </si>
  <si>
    <t>REGINALD TANABAN</t>
  </si>
  <si>
    <t>37927.0</t>
  </si>
  <si>
    <t>RAMSEY OMARI</t>
  </si>
  <si>
    <t>32529.81</t>
  </si>
  <si>
    <t>4782.51</t>
  </si>
  <si>
    <t>MICHAEL MCINTYRE</t>
  </si>
  <si>
    <t>33753.31</t>
  </si>
  <si>
    <t>2807.19</t>
  </si>
  <si>
    <t>1361.82</t>
  </si>
  <si>
    <t>DONNA RANSBURG</t>
  </si>
  <si>
    <t>36270.5</t>
  </si>
  <si>
    <t>1651.34</t>
  </si>
  <si>
    <t>MELISSA GOOCH</t>
  </si>
  <si>
    <t>37423.58</t>
  </si>
  <si>
    <t>481.56</t>
  </si>
  <si>
    <t>JUAN VADO</t>
  </si>
  <si>
    <t>32952.48</t>
  </si>
  <si>
    <t>4586.36</t>
  </si>
  <si>
    <t>363.75</t>
  </si>
  <si>
    <t>ROSE BENKISER</t>
  </si>
  <si>
    <t>35683.01</t>
  </si>
  <si>
    <t>1436.59</t>
  </si>
  <si>
    <t>778.03</t>
  </si>
  <si>
    <t>PAULINE HARRIS</t>
  </si>
  <si>
    <t>37261.86</t>
  </si>
  <si>
    <t>603.68</t>
  </si>
  <si>
    <t>CHRISTINE CARLSON</t>
  </si>
  <si>
    <t>36701.0</t>
  </si>
  <si>
    <t>MENG LUU</t>
  </si>
  <si>
    <t>37281.5</t>
  </si>
  <si>
    <t>561.76</t>
  </si>
  <si>
    <t>CANDACE NANCE</t>
  </si>
  <si>
    <t>30470.18</t>
  </si>
  <si>
    <t>6893.47</t>
  </si>
  <si>
    <t>476.66</t>
  </si>
  <si>
    <t>ALICIA AVELLAN</t>
  </si>
  <si>
    <t>37328.52</t>
  </si>
  <si>
    <t>62.18</t>
  </si>
  <si>
    <t>435.58</t>
  </si>
  <si>
    <t>MARI HUNTER</t>
  </si>
  <si>
    <t>37824.8</t>
  </si>
  <si>
    <t>CONNIE HO</t>
  </si>
  <si>
    <t>10099.38</t>
  </si>
  <si>
    <t>NATALIE WRIGHT-ARAYA</t>
  </si>
  <si>
    <t>35262.23</t>
  </si>
  <si>
    <t>2204.89</t>
  </si>
  <si>
    <t>319.39</t>
  </si>
  <si>
    <t>DENNIS NORTH</t>
  </si>
  <si>
    <t>37336.17</t>
  </si>
  <si>
    <t>437.5</t>
  </si>
  <si>
    <t>35300.91</t>
  </si>
  <si>
    <t>2450.0</t>
  </si>
  <si>
    <t>ELIZABETH GATEWOOD</t>
  </si>
  <si>
    <t>33389.1</t>
  </si>
  <si>
    <t>4355.1</t>
  </si>
  <si>
    <t>TYESHIA BROWN</t>
  </si>
  <si>
    <t>36077.83</t>
  </si>
  <si>
    <t>1657.25</t>
  </si>
  <si>
    <t>JUAN GUTIERREZ</t>
  </si>
  <si>
    <t>37280.1</t>
  </si>
  <si>
    <t>AILEEN YRAOLA</t>
  </si>
  <si>
    <t>33256.1</t>
  </si>
  <si>
    <t>3095.24</t>
  </si>
  <si>
    <t>1356.86</t>
  </si>
  <si>
    <t>MYNOR DARDON</t>
  </si>
  <si>
    <t>36805.94</t>
  </si>
  <si>
    <t>872.09</t>
  </si>
  <si>
    <t>KWANZA SWIFT</t>
  </si>
  <si>
    <t>33847.04</t>
  </si>
  <si>
    <t>3426.69</t>
  </si>
  <si>
    <t>402.42</t>
  </si>
  <si>
    <t>36853.75</t>
  </si>
  <si>
    <t>790.11</t>
  </si>
  <si>
    <t>GINA JOHNSON</t>
  </si>
  <si>
    <t>37640.7</t>
  </si>
  <si>
    <t>36213.5</t>
  </si>
  <si>
    <t>1418.6</t>
  </si>
  <si>
    <t>TRICIA MCNEILLY</t>
  </si>
  <si>
    <t>36388.71</t>
  </si>
  <si>
    <t>741.3</t>
  </si>
  <si>
    <t>488.93</t>
  </si>
  <si>
    <t>CHADWICK SUNTAY</t>
  </si>
  <si>
    <t>37614.4</t>
  </si>
  <si>
    <t>AI LING WU</t>
  </si>
  <si>
    <t>35190.42</t>
  </si>
  <si>
    <t>363.15</t>
  </si>
  <si>
    <t>2060.54</t>
  </si>
  <si>
    <t>JACKEY ZHENG</t>
  </si>
  <si>
    <t>33742.95</t>
  </si>
  <si>
    <t>3308.54</t>
  </si>
  <si>
    <t>556.15</t>
  </si>
  <si>
    <t>ALLAN PERA</t>
  </si>
  <si>
    <t>37602.32</t>
  </si>
  <si>
    <t>CAROLYN WONG-WOO</t>
  </si>
  <si>
    <t>36092.15</t>
  </si>
  <si>
    <t>1494.22</t>
  </si>
  <si>
    <t>NORIAKI HIRASUNA</t>
  </si>
  <si>
    <t>37572.0</t>
  </si>
  <si>
    <t>NANCY RUMSEY</t>
  </si>
  <si>
    <t>36557.81</t>
  </si>
  <si>
    <t>1001.98</t>
  </si>
  <si>
    <t>DESIREE MARTIN</t>
  </si>
  <si>
    <t>37220.33</t>
  </si>
  <si>
    <t>337.58</t>
  </si>
  <si>
    <t>TIMOTHY MCFEE</t>
  </si>
  <si>
    <t>37310.34</t>
  </si>
  <si>
    <t>234.45</t>
  </si>
  <si>
    <t>PETER GIBSON</t>
  </si>
  <si>
    <t>37539.4</t>
  </si>
  <si>
    <t>THE DAC TRAN</t>
  </si>
  <si>
    <t>34853.4</t>
  </si>
  <si>
    <t>2175.49</t>
  </si>
  <si>
    <t>YESENIA AGUIRRE</t>
  </si>
  <si>
    <t>35688.11</t>
  </si>
  <si>
    <t>1838.98</t>
  </si>
  <si>
    <t>CESAR GAONA</t>
  </si>
  <si>
    <t>35917.51</t>
  </si>
  <si>
    <t>1131.9</t>
  </si>
  <si>
    <t>460.25</t>
  </si>
  <si>
    <t>JENNIFER DUENAS</t>
  </si>
  <si>
    <t>32444.38</t>
  </si>
  <si>
    <t>4553.63</t>
  </si>
  <si>
    <t>506.65</t>
  </si>
  <si>
    <t>ARON WONG</t>
  </si>
  <si>
    <t>37500.1</t>
  </si>
  <si>
    <t>MIAO LING HUANG</t>
  </si>
  <si>
    <t>35978.9</t>
  </si>
  <si>
    <t>62.22</t>
  </si>
  <si>
    <t>36199.8</t>
  </si>
  <si>
    <t>1292.86</t>
  </si>
  <si>
    <t>RAMON GOODE</t>
  </si>
  <si>
    <t>36640.8</t>
  </si>
  <si>
    <t>228.31</t>
  </si>
  <si>
    <t>DAVID METCALFE</t>
  </si>
  <si>
    <t>37215.85</t>
  </si>
  <si>
    <t>268.25</t>
  </si>
  <si>
    <t>EBELE AGBOMA</t>
  </si>
  <si>
    <t>35407.6</t>
  </si>
  <si>
    <t>389.16</t>
  </si>
  <si>
    <t>1684.99</t>
  </si>
  <si>
    <t>MICHAEL BOZZINI</t>
  </si>
  <si>
    <t>37468.51</t>
  </si>
  <si>
    <t>CHRISTINE JOHNSON</t>
  </si>
  <si>
    <t>33954.26</t>
  </si>
  <si>
    <t>3258.57</t>
  </si>
  <si>
    <t>LYNN HUYNH</t>
  </si>
  <si>
    <t>34160.43</t>
  </si>
  <si>
    <t>3290.53</t>
  </si>
  <si>
    <t>URIEL JIMENEZ</t>
  </si>
  <si>
    <t>29333.44</t>
  </si>
  <si>
    <t>7440.93</t>
  </si>
  <si>
    <t>675.2</t>
  </si>
  <si>
    <t>MARY CATALANO</t>
  </si>
  <si>
    <t>37448.64</t>
  </si>
  <si>
    <t>MELISSA LUI</t>
  </si>
  <si>
    <t>33339.19</t>
  </si>
  <si>
    <t>791.32</t>
  </si>
  <si>
    <t>3307.93</t>
  </si>
  <si>
    <t>36044.53</t>
  </si>
  <si>
    <t>1389.13</t>
  </si>
  <si>
    <t>KAREN ANDERSON</t>
  </si>
  <si>
    <t>32714.01</t>
  </si>
  <si>
    <t>2419.82</t>
  </si>
  <si>
    <t>2296.05</t>
  </si>
  <si>
    <t>SARAH GIESEKE</t>
  </si>
  <si>
    <t>36285.4</t>
  </si>
  <si>
    <t>330.08</t>
  </si>
  <si>
    <t>810.39</t>
  </si>
  <si>
    <t>RAOUL PONCE</t>
  </si>
  <si>
    <t>36119.72</t>
  </si>
  <si>
    <t>1281.34</t>
  </si>
  <si>
    <t>FRANK ASCARIZ JR</t>
  </si>
  <si>
    <t>33468.76</t>
  </si>
  <si>
    <t>1048.48</t>
  </si>
  <si>
    <t>2883.75</t>
  </si>
  <si>
    <t>XUE JIANG</t>
  </si>
  <si>
    <t>35571.69</t>
  </si>
  <si>
    <t>1822.86</t>
  </si>
  <si>
    <t>KASIE VINSON</t>
  </si>
  <si>
    <t>37394.0</t>
  </si>
  <si>
    <t>JOSHUA KEENE</t>
  </si>
  <si>
    <t>37390.4</t>
  </si>
  <si>
    <t>SANDRA ROVETTI</t>
  </si>
  <si>
    <t>37389.45</t>
  </si>
  <si>
    <t>EUGENE HSIN</t>
  </si>
  <si>
    <t>33124.52</t>
  </si>
  <si>
    <t>3473.53</t>
  </si>
  <si>
    <t>786.12</t>
  </si>
  <si>
    <t>LEONISA SANTIAGO</t>
  </si>
  <si>
    <t>22210.01</t>
  </si>
  <si>
    <t>15160.81</t>
  </si>
  <si>
    <t>GENEVIEVE FELDMAN</t>
  </si>
  <si>
    <t>36668.46</t>
  </si>
  <si>
    <t>691.06</t>
  </si>
  <si>
    <t>AISHA MALONE</t>
  </si>
  <si>
    <t>34478.51</t>
  </si>
  <si>
    <t>2377.93</t>
  </si>
  <si>
    <t>GWENDOLYN LANCASTER</t>
  </si>
  <si>
    <t>36179.46</t>
  </si>
  <si>
    <t>707.13</t>
  </si>
  <si>
    <t>ALEXANDER BEHREND</t>
  </si>
  <si>
    <t>37348.38</t>
  </si>
  <si>
    <t>ANN CHWANG</t>
  </si>
  <si>
    <t>CARMEN HERLIHY</t>
  </si>
  <si>
    <t>36933.51</t>
  </si>
  <si>
    <t>ANDEE RUBI</t>
  </si>
  <si>
    <t>37238.75</t>
  </si>
  <si>
    <t>ROBERTO ROMO JR</t>
  </si>
  <si>
    <t>36874.0</t>
  </si>
  <si>
    <t>449.99</t>
  </si>
  <si>
    <t>SALVADOR HENRIQUEZ</t>
  </si>
  <si>
    <t>37202.3</t>
  </si>
  <si>
    <t>DIMITRI KESELMAN</t>
  </si>
  <si>
    <t>34557.31</t>
  </si>
  <si>
    <t>2754.32</t>
  </si>
  <si>
    <t>ARMANDO GONZALEZ JR</t>
  </si>
  <si>
    <t>33053.06</t>
  </si>
  <si>
    <t>1650.19</t>
  </si>
  <si>
    <t>2588.87</t>
  </si>
  <si>
    <t>RICARDO ZAMUDIO</t>
  </si>
  <si>
    <t>35367.54</t>
  </si>
  <si>
    <t>1922.0</t>
  </si>
  <si>
    <t>TIFFANY CHIN</t>
  </si>
  <si>
    <t>37280.73</t>
  </si>
  <si>
    <t>31501.33</t>
  </si>
  <si>
    <t>5003.46</t>
  </si>
  <si>
    <t>770.75</t>
  </si>
  <si>
    <t>RUBEN HERRERA</t>
  </si>
  <si>
    <t>25254.28</t>
  </si>
  <si>
    <t>277.22</t>
  </si>
  <si>
    <t>11743.45</t>
  </si>
  <si>
    <t>LUISITO DELA CRUZ</t>
  </si>
  <si>
    <t>33285.6</t>
  </si>
  <si>
    <t>2660.37</t>
  </si>
  <si>
    <t>1322.76</t>
  </si>
  <si>
    <t>JASON KONG</t>
  </si>
  <si>
    <t>31279.06</t>
  </si>
  <si>
    <t>4924.41</t>
  </si>
  <si>
    <t>1064.64</t>
  </si>
  <si>
    <t>TED KIM</t>
  </si>
  <si>
    <t>35980.94</t>
  </si>
  <si>
    <t>97.11</t>
  </si>
  <si>
    <t>1188.91</t>
  </si>
  <si>
    <t>CAROLE RUWART</t>
  </si>
  <si>
    <t>37261.13</t>
  </si>
  <si>
    <t>32249.43</t>
  </si>
  <si>
    <t>5006.2</t>
  </si>
  <si>
    <t>LEAH ROTHSTEIN</t>
  </si>
  <si>
    <t>37252.75</t>
  </si>
  <si>
    <t>ROGER FERRARI</t>
  </si>
  <si>
    <t>34150.22</t>
  </si>
  <si>
    <t>885.53</t>
  </si>
  <si>
    <t>2214.46</t>
  </si>
  <si>
    <t>LESLIE FISHER</t>
  </si>
  <si>
    <t>37243.99</t>
  </si>
  <si>
    <t>33536.49</t>
  </si>
  <si>
    <t>2173.11</t>
  </si>
  <si>
    <t>1528.82</t>
  </si>
  <si>
    <t>DEAN CARRIER</t>
  </si>
  <si>
    <t>36651.14</t>
  </si>
  <si>
    <t>581.03</t>
  </si>
  <si>
    <t>PAULA RICHTER</t>
  </si>
  <si>
    <t>36673.4</t>
  </si>
  <si>
    <t>552.45</t>
  </si>
  <si>
    <t>SEAN HOPKINSON</t>
  </si>
  <si>
    <t>36675.5</t>
  </si>
  <si>
    <t>532.23</t>
  </si>
  <si>
    <t>SHARON KLOTZ</t>
  </si>
  <si>
    <t>37199.4</t>
  </si>
  <si>
    <t>KONG PING CHIN</t>
  </si>
  <si>
    <t>26300.61</t>
  </si>
  <si>
    <t>4208.75</t>
  </si>
  <si>
    <t>6676.24</t>
  </si>
  <si>
    <t>MARY RUFFIN</t>
  </si>
  <si>
    <t>37178.38</t>
  </si>
  <si>
    <t>GLORIA CAGUIN GRYGIEL</t>
  </si>
  <si>
    <t>35864.91</t>
  </si>
  <si>
    <t>1303.29</t>
  </si>
  <si>
    <t>DANIEL SUI</t>
  </si>
  <si>
    <t>37161.7</t>
  </si>
  <si>
    <t>DOUGLAS OBANA</t>
  </si>
  <si>
    <t>37147.2</t>
  </si>
  <si>
    <t>35852.36</t>
  </si>
  <si>
    <t>1252.12</t>
  </si>
  <si>
    <t>PUBLIC SERVICE AIDE-HEALTH SERVICES</t>
  </si>
  <si>
    <t>32960.8</t>
  </si>
  <si>
    <t>4136.45</t>
  </si>
  <si>
    <t>AZUCENA RIVERA</t>
  </si>
  <si>
    <t>33465.4</t>
  </si>
  <si>
    <t>3376.71</t>
  </si>
  <si>
    <t>RON GLASS</t>
  </si>
  <si>
    <t>35928.85</t>
  </si>
  <si>
    <t>391.86</t>
  </si>
  <si>
    <t>753.31</t>
  </si>
  <si>
    <t>ROLAND BAYLON</t>
  </si>
  <si>
    <t>37068.93</t>
  </si>
  <si>
    <t>ROGELIO CABOTAJE</t>
  </si>
  <si>
    <t>33248.97</t>
  </si>
  <si>
    <t>1295.3</t>
  </si>
  <si>
    <t>2520.2</t>
  </si>
  <si>
    <t>BERNADETTE LONDON</t>
  </si>
  <si>
    <t>34611.9</t>
  </si>
  <si>
    <t>1918.83</t>
  </si>
  <si>
    <t>531.82</t>
  </si>
  <si>
    <t>FRANCIS CHEUNG</t>
  </si>
  <si>
    <t>31592.36</t>
  </si>
  <si>
    <t>4373.11</t>
  </si>
  <si>
    <t>1092.36</t>
  </si>
  <si>
    <t>TATE ZHENG</t>
  </si>
  <si>
    <t>33238.49</t>
  </si>
  <si>
    <t>550.39</t>
  </si>
  <si>
    <t>3264.78</t>
  </si>
  <si>
    <t>ALVIN CARLOS</t>
  </si>
  <si>
    <t>34774.71</t>
  </si>
  <si>
    <t>1769.2</t>
  </si>
  <si>
    <t>507.78</t>
  </si>
  <si>
    <t>TOMMIE BARNETT</t>
  </si>
  <si>
    <t>32599.52</t>
  </si>
  <si>
    <t>1350.69</t>
  </si>
  <si>
    <t>3088.04</t>
  </si>
  <si>
    <t>EUGENE OWENS JR</t>
  </si>
  <si>
    <t>36688.04</t>
  </si>
  <si>
    <t>319.29</t>
  </si>
  <si>
    <t>30.12</t>
  </si>
  <si>
    <t>JOSEPHINE HURLIMANN</t>
  </si>
  <si>
    <t>32701.2</t>
  </si>
  <si>
    <t>839.19</t>
  </si>
  <si>
    <t>3479.84</t>
  </si>
  <si>
    <t>TRETHA STROUGHTER</t>
  </si>
  <si>
    <t>31331.73</t>
  </si>
  <si>
    <t>370.85</t>
  </si>
  <si>
    <t>33614.15</t>
  </si>
  <si>
    <t>808.03</t>
  </si>
  <si>
    <t>2576.71</t>
  </si>
  <si>
    <t>TONY MAK</t>
  </si>
  <si>
    <t>31626.23</t>
  </si>
  <si>
    <t>4424.97</t>
  </si>
  <si>
    <t>JANICE BURTON</t>
  </si>
  <si>
    <t>36086.72</t>
  </si>
  <si>
    <t>748.85</t>
  </si>
  <si>
    <t>157.59</t>
  </si>
  <si>
    <t>36350.82</t>
  </si>
  <si>
    <t>621.26</t>
  </si>
  <si>
    <t>JASON RENTERIA</t>
  </si>
  <si>
    <t>36953.51</t>
  </si>
  <si>
    <t>HEATHER DOMINGO</t>
  </si>
  <si>
    <t>36694.91</t>
  </si>
  <si>
    <t>249.92</t>
  </si>
  <si>
    <t>RONALD DEGUZMAN</t>
  </si>
  <si>
    <t>28593.32</t>
  </si>
  <si>
    <t>1362.64</t>
  </si>
  <si>
    <t>6986.83</t>
  </si>
  <si>
    <t>GEROME SEGARRA</t>
  </si>
  <si>
    <t>36853.8</t>
  </si>
  <si>
    <t>85.5</t>
  </si>
  <si>
    <t>MURPHY MUI</t>
  </si>
  <si>
    <t>35518.0</t>
  </si>
  <si>
    <t>JANEL WONG</t>
  </si>
  <si>
    <t>36931.84</t>
  </si>
  <si>
    <t>NORBERT TAYLOR</t>
  </si>
  <si>
    <t>36928.54</t>
  </si>
  <si>
    <t>SALINA CHENG</t>
  </si>
  <si>
    <t>35994.15</t>
  </si>
  <si>
    <t>933.21</t>
  </si>
  <si>
    <t>CESAR CEREZO</t>
  </si>
  <si>
    <t>22870.0</t>
  </si>
  <si>
    <t>28.02</t>
  </si>
  <si>
    <t>14025.3</t>
  </si>
  <si>
    <t>SAU LEUNG</t>
  </si>
  <si>
    <t>32230.39</t>
  </si>
  <si>
    <t>4691.47</t>
  </si>
  <si>
    <t>SUSAN AU</t>
  </si>
  <si>
    <t>36635.6</t>
  </si>
  <si>
    <t>29728.68</t>
  </si>
  <si>
    <t>6085.1</t>
  </si>
  <si>
    <t>35544.0</t>
  </si>
  <si>
    <t>1362.52</t>
  </si>
  <si>
    <t>36254.12</t>
  </si>
  <si>
    <t>637.31</t>
  </si>
  <si>
    <t>RAFAEL VALIENTE</t>
  </si>
  <si>
    <t>28928.9</t>
  </si>
  <si>
    <t>3613.54</t>
  </si>
  <si>
    <t>4348.85</t>
  </si>
  <si>
    <t>MARY ANN DESOUZA</t>
  </si>
  <si>
    <t>34798.63</t>
  </si>
  <si>
    <t>2087.92</t>
  </si>
  <si>
    <t>AARIC PINGREE</t>
  </si>
  <si>
    <t>36417.91</t>
  </si>
  <si>
    <t>466.0</t>
  </si>
  <si>
    <t>YELENA GERMAN</t>
  </si>
  <si>
    <t>35377.55</t>
  </si>
  <si>
    <t>1504.8</t>
  </si>
  <si>
    <t>MARY ANN HAUF</t>
  </si>
  <si>
    <t>36043.2</t>
  </si>
  <si>
    <t>QUAN HA</t>
  </si>
  <si>
    <t>CRIMINALIST I</t>
  </si>
  <si>
    <t>36832.52</t>
  </si>
  <si>
    <t>46.46</t>
  </si>
  <si>
    <t>36399.13</t>
  </si>
  <si>
    <t>468.6</t>
  </si>
  <si>
    <t>JACKY CHAU</t>
  </si>
  <si>
    <t>31053.39</t>
  </si>
  <si>
    <t>5397.44</t>
  </si>
  <si>
    <t>414.04</t>
  </si>
  <si>
    <t>QIUYING ZHANG</t>
  </si>
  <si>
    <t>36696.83</t>
  </si>
  <si>
    <t>164.4</t>
  </si>
  <si>
    <t>CARLOS MARTINEZ</t>
  </si>
  <si>
    <t>32476.2</t>
  </si>
  <si>
    <t>4149.34</t>
  </si>
  <si>
    <t>228.75</t>
  </si>
  <si>
    <t>DARIUS GARDNER</t>
  </si>
  <si>
    <t>32486.85</t>
  </si>
  <si>
    <t>323.83</t>
  </si>
  <si>
    <t>4032.69</t>
  </si>
  <si>
    <t>CARLOTTA WURDINGER</t>
  </si>
  <si>
    <t>33429.64</t>
  </si>
  <si>
    <t>2447.72</t>
  </si>
  <si>
    <t>958.34</t>
  </si>
  <si>
    <t>MARIO LEIVA</t>
  </si>
  <si>
    <t>36078.7</t>
  </si>
  <si>
    <t>JOSEPH CURRAN</t>
  </si>
  <si>
    <t>35926.5</t>
  </si>
  <si>
    <t>887.72</t>
  </si>
  <si>
    <t>JUDITH PABLO</t>
  </si>
  <si>
    <t>33609.75</t>
  </si>
  <si>
    <t>1160.56</t>
  </si>
  <si>
    <t>2036.99</t>
  </si>
  <si>
    <t>ROSARIA HARRIS</t>
  </si>
  <si>
    <t>32112.47</t>
  </si>
  <si>
    <t>3699.89</t>
  </si>
  <si>
    <t>EDWARD ANG</t>
  </si>
  <si>
    <t>36802.07</t>
  </si>
  <si>
    <t>MICHELE SAMPOGNA-BROWN</t>
  </si>
  <si>
    <t>36786.86</t>
  </si>
  <si>
    <t>EDGAR BREAUX III</t>
  </si>
  <si>
    <t>31781.83</t>
  </si>
  <si>
    <t>4709.51</t>
  </si>
  <si>
    <t>283.41</t>
  </si>
  <si>
    <t>GERALDINE CLARABAL</t>
  </si>
  <si>
    <t>34754.1</t>
  </si>
  <si>
    <t>2018.19</t>
  </si>
  <si>
    <t>JULIAN BEDOYA</t>
  </si>
  <si>
    <t>36768.2</t>
  </si>
  <si>
    <t>ANTOINETTE ARGUELLES</t>
  </si>
  <si>
    <t>31056.44</t>
  </si>
  <si>
    <t>5394.75</t>
  </si>
  <si>
    <t>310.74</t>
  </si>
  <si>
    <t>DENNIS GUINTU</t>
  </si>
  <si>
    <t>31082.5</t>
  </si>
  <si>
    <t>5025.65</t>
  </si>
  <si>
    <t>648.16</t>
  </si>
  <si>
    <t>MATTIE RANCE</t>
  </si>
  <si>
    <t>32659.16</t>
  </si>
  <si>
    <t>3382.48</t>
  </si>
  <si>
    <t>714.2</t>
  </si>
  <si>
    <t>JAMES LUNSFORD</t>
  </si>
  <si>
    <t>36727.19</t>
  </si>
  <si>
    <t>REBECCA SHIELS</t>
  </si>
  <si>
    <t>36516.82</t>
  </si>
  <si>
    <t>HUIPING LIU</t>
  </si>
  <si>
    <t>33773.93</t>
  </si>
  <si>
    <t>2940.1</t>
  </si>
  <si>
    <t>MARK SUSTARICH</t>
  </si>
  <si>
    <t>36710.02</t>
  </si>
  <si>
    <t>ARSENIO DE LARA</t>
  </si>
  <si>
    <t>33313.56</t>
  </si>
  <si>
    <t>1496.07</t>
  </si>
  <si>
    <t>1871.03</t>
  </si>
  <si>
    <t>AMY MOLLOY</t>
  </si>
  <si>
    <t>35943.49</t>
  </si>
  <si>
    <t>736.1</t>
  </si>
  <si>
    <t>TERESA YOUNG</t>
  </si>
  <si>
    <t>36676.1</t>
  </si>
  <si>
    <t>ROXANA GOMEZ</t>
  </si>
  <si>
    <t>36472.14</t>
  </si>
  <si>
    <t>MATILDA FERNANDES</t>
  </si>
  <si>
    <t>34184.23</t>
  </si>
  <si>
    <t>2485.79</t>
  </si>
  <si>
    <t>RYAN PAUL NEBRES</t>
  </si>
  <si>
    <t>34890.7</t>
  </si>
  <si>
    <t>1528.48</t>
  </si>
  <si>
    <t>MICHAEL CARROLL</t>
  </si>
  <si>
    <t>36646.88</t>
  </si>
  <si>
    <t>19.73</t>
  </si>
  <si>
    <t>35183.69</t>
  </si>
  <si>
    <t>1478.99</t>
  </si>
  <si>
    <t>HAROLD HOPKINS</t>
  </si>
  <si>
    <t>22881.83</t>
  </si>
  <si>
    <t>8357.47</t>
  </si>
  <si>
    <t>5414.73</t>
  </si>
  <si>
    <t>SHAWN KINNEAR</t>
  </si>
  <si>
    <t>33039.73</t>
  </si>
  <si>
    <t>2022.23</t>
  </si>
  <si>
    <t>1585.23</t>
  </si>
  <si>
    <t>SEMHAR GEBREMICHAEL</t>
  </si>
  <si>
    <t>31676.82</t>
  </si>
  <si>
    <t>1976.12</t>
  </si>
  <si>
    <t>2985.95</t>
  </si>
  <si>
    <t>CARMEN LEWIS-CUMBERBATCH</t>
  </si>
  <si>
    <t>36632.29</t>
  </si>
  <si>
    <t>35103.35</t>
  </si>
  <si>
    <t>457.36</t>
  </si>
  <si>
    <t>1060.49</t>
  </si>
  <si>
    <t>GREGORY BARNELL</t>
  </si>
  <si>
    <t>35483.0</t>
  </si>
  <si>
    <t>1127.06</t>
  </si>
  <si>
    <t>GEORGIA JACKSON</t>
  </si>
  <si>
    <t>36585.01</t>
  </si>
  <si>
    <t>HONGMEI CHEN</t>
  </si>
  <si>
    <t>23548.24</t>
  </si>
  <si>
    <t>11626.15</t>
  </si>
  <si>
    <t>1403.89</t>
  </si>
  <si>
    <t>SUSAN HIGGINS</t>
  </si>
  <si>
    <t>36284.74</t>
  </si>
  <si>
    <t>290.22</t>
  </si>
  <si>
    <t>LAURA ATTIA</t>
  </si>
  <si>
    <t>35779.1</t>
  </si>
  <si>
    <t>795.6</t>
  </si>
  <si>
    <t>ADELIA WHITFIELD</t>
  </si>
  <si>
    <t>32040.34</t>
  </si>
  <si>
    <t>181.46</t>
  </si>
  <si>
    <t>4347.47</t>
  </si>
  <si>
    <t>AMY WRIGHT</t>
  </si>
  <si>
    <t>36324.17</t>
  </si>
  <si>
    <t>239.52</t>
  </si>
  <si>
    <t>NINA JONES</t>
  </si>
  <si>
    <t>35959.62</t>
  </si>
  <si>
    <t>183.68</t>
  </si>
  <si>
    <t>405.93</t>
  </si>
  <si>
    <t>LAYLA BENNETT</t>
  </si>
  <si>
    <t>35428.0</t>
  </si>
  <si>
    <t>497.98</t>
  </si>
  <si>
    <t>620.54</t>
  </si>
  <si>
    <t>APRIL CASTANEDA</t>
  </si>
  <si>
    <t>36545.88</t>
  </si>
  <si>
    <t>GIORGIO CASTILLO</t>
  </si>
  <si>
    <t>35746.15</t>
  </si>
  <si>
    <t>786.94</t>
  </si>
  <si>
    <t>SANDRA KHOO</t>
  </si>
  <si>
    <t>31507.39</t>
  </si>
  <si>
    <t>1607.6</t>
  </si>
  <si>
    <t>3410.88</t>
  </si>
  <si>
    <t>FELICIA DEWHART</t>
  </si>
  <si>
    <t>35570.51</t>
  </si>
  <si>
    <t>948.52</t>
  </si>
  <si>
    <t>35337.9</t>
  </si>
  <si>
    <t>1177.93</t>
  </si>
  <si>
    <t>DIANA TONG</t>
  </si>
  <si>
    <t>36502.66</t>
  </si>
  <si>
    <t>SUO FONG</t>
  </si>
  <si>
    <t>27758.84</t>
  </si>
  <si>
    <t>4363.46</t>
  </si>
  <si>
    <t>4355.21</t>
  </si>
  <si>
    <t>33431.5</t>
  </si>
  <si>
    <t>1271.59</t>
  </si>
  <si>
    <t>1774.2</t>
  </si>
  <si>
    <t>JUAN SIPIN</t>
  </si>
  <si>
    <t>31597.53</t>
  </si>
  <si>
    <t>4475.99</t>
  </si>
  <si>
    <t>GERALD ROMANI JR</t>
  </si>
  <si>
    <t>36451.41</t>
  </si>
  <si>
    <t>31121.61</t>
  </si>
  <si>
    <t>4617.62</t>
  </si>
  <si>
    <t>692.83</t>
  </si>
  <si>
    <t>GUI ZHI TANG</t>
  </si>
  <si>
    <t>35185.82</t>
  </si>
  <si>
    <t>762.3</t>
  </si>
  <si>
    <t>483.0</t>
  </si>
  <si>
    <t>JOSEPH AGUILAR</t>
  </si>
  <si>
    <t>33892.34</t>
  </si>
  <si>
    <t>2535.11</t>
  </si>
  <si>
    <t>MARISSA CASIL</t>
  </si>
  <si>
    <t>33345.21</t>
  </si>
  <si>
    <t>900.97</t>
  </si>
  <si>
    <t>2177.29</t>
  </si>
  <si>
    <t>KANHU WANG</t>
  </si>
  <si>
    <t>32792.89</t>
  </si>
  <si>
    <t>536.91</t>
  </si>
  <si>
    <t>3091.86</t>
  </si>
  <si>
    <t>NELLY RENDEROS</t>
  </si>
  <si>
    <t>35404.94</t>
  </si>
  <si>
    <t>1004.27</t>
  </si>
  <si>
    <t>TSUI LING CHAN</t>
  </si>
  <si>
    <t>LILLY POWELL</t>
  </si>
  <si>
    <t>35654.2</t>
  </si>
  <si>
    <t>733.96</t>
  </si>
  <si>
    <t>MICHELLE GUTIERREZ</t>
  </si>
  <si>
    <t>34947.45</t>
  </si>
  <si>
    <t>1435.41</t>
  </si>
  <si>
    <t>URSULA VALDEZ</t>
  </si>
  <si>
    <t>32770.34</t>
  </si>
  <si>
    <t>3610.66</t>
  </si>
  <si>
    <t>THOMAS MULLEN JR</t>
  </si>
  <si>
    <t>35956.82</t>
  </si>
  <si>
    <t>PEIXIAN CHEN</t>
  </si>
  <si>
    <t>30363.16</t>
  </si>
  <si>
    <t>1633.42</t>
  </si>
  <si>
    <t>4363.94</t>
  </si>
  <si>
    <t>ZHUOHUI MEI</t>
  </si>
  <si>
    <t>32907.58</t>
  </si>
  <si>
    <t>1561.41</t>
  </si>
  <si>
    <t>1889.45</t>
  </si>
  <si>
    <t>JOHN HAMPEL</t>
  </si>
  <si>
    <t>36357.6</t>
  </si>
  <si>
    <t>34320.94</t>
  </si>
  <si>
    <t>2036.27</t>
  </si>
  <si>
    <t>AMY FUNG POON</t>
  </si>
  <si>
    <t>36353.78</t>
  </si>
  <si>
    <t>LETICIA MOYA RAMOS</t>
  </si>
  <si>
    <t>WINNIE YU</t>
  </si>
  <si>
    <t>36350.51</t>
  </si>
  <si>
    <t>JASON WU</t>
  </si>
  <si>
    <t>31491.72</t>
  </si>
  <si>
    <t>1594.73</t>
  </si>
  <si>
    <t>3258.56</t>
  </si>
  <si>
    <t>EVELYNE MAI</t>
  </si>
  <si>
    <t>36022.01</t>
  </si>
  <si>
    <t>321.14</t>
  </si>
  <si>
    <t>SADRIENA JONES</t>
  </si>
  <si>
    <t>36342.2</t>
  </si>
  <si>
    <t>CHARITY BERMUDEZ</t>
  </si>
  <si>
    <t>33525.54</t>
  </si>
  <si>
    <t>2757.09</t>
  </si>
  <si>
    <t>CARLA OVANDO</t>
  </si>
  <si>
    <t>36335.71</t>
  </si>
  <si>
    <t>BRIDGETT BUCKLEY</t>
  </si>
  <si>
    <t>36149.24</t>
  </si>
  <si>
    <t>167.08</t>
  </si>
  <si>
    <t>LARRY GEE</t>
  </si>
  <si>
    <t>36309.3</t>
  </si>
  <si>
    <t>PERRY AHRENS</t>
  </si>
  <si>
    <t>36308.51</t>
  </si>
  <si>
    <t>MONA MEJIA</t>
  </si>
  <si>
    <t>20047.91</t>
  </si>
  <si>
    <t>13812.1</t>
  </si>
  <si>
    <t>2447.39</t>
  </si>
  <si>
    <t>KEONA URIBE</t>
  </si>
  <si>
    <t>32465.67</t>
  </si>
  <si>
    <t>2235.48</t>
  </si>
  <si>
    <t>1597.39</t>
  </si>
  <si>
    <t>RAMON BELTRAN JR</t>
  </si>
  <si>
    <t>33467.49</t>
  </si>
  <si>
    <t>1301.7</t>
  </si>
  <si>
    <t>1507.06</t>
  </si>
  <si>
    <t>PETER GREEN</t>
  </si>
  <si>
    <t>750.4</t>
  </si>
  <si>
    <t>35490.48</t>
  </si>
  <si>
    <t>33177.12</t>
  </si>
  <si>
    <t>2630.86</t>
  </si>
  <si>
    <t>412.19</t>
  </si>
  <si>
    <t>PATRICIA ARREOLA</t>
  </si>
  <si>
    <t>32776.13</t>
  </si>
  <si>
    <t>2731.36</t>
  </si>
  <si>
    <t>706.58</t>
  </si>
  <si>
    <t>DOUGLAS ROTH</t>
  </si>
  <si>
    <t>33840.47</t>
  </si>
  <si>
    <t>1460.48</t>
  </si>
  <si>
    <t>909.31</t>
  </si>
  <si>
    <t>CARL RAUSA</t>
  </si>
  <si>
    <t>35817.55</t>
  </si>
  <si>
    <t>388.8</t>
  </si>
  <si>
    <t>32438.22</t>
  </si>
  <si>
    <t>3764.53</t>
  </si>
  <si>
    <t>TINA THOMPSON</t>
  </si>
  <si>
    <t>SENIOR TRANSCRIBER TYPIST</t>
  </si>
  <si>
    <t>21830.07</t>
  </si>
  <si>
    <t>2844.72</t>
  </si>
  <si>
    <t>11525.29</t>
  </si>
  <si>
    <t>FRANCES TSO-YEE</t>
  </si>
  <si>
    <t>33351.57</t>
  </si>
  <si>
    <t>432.67</t>
  </si>
  <si>
    <t>2413.49</t>
  </si>
  <si>
    <t>MABLE MAI</t>
  </si>
  <si>
    <t>35830.11</t>
  </si>
  <si>
    <t>326.75</t>
  </si>
  <si>
    <t>AIMEE FRIBOURG</t>
  </si>
  <si>
    <t>33066.05</t>
  </si>
  <si>
    <t>3124.15</t>
  </si>
  <si>
    <t>THERESE GUINTU</t>
  </si>
  <si>
    <t>36189.82</t>
  </si>
  <si>
    <t>ELENA EVARISTO</t>
  </si>
  <si>
    <t>36189.78</t>
  </si>
  <si>
    <t>APRILLE ESPINUEVA</t>
  </si>
  <si>
    <t>31882.46</t>
  </si>
  <si>
    <t>1112.17</t>
  </si>
  <si>
    <t>3188.35</t>
  </si>
  <si>
    <t>BECKY PEPPER</t>
  </si>
  <si>
    <t>36182.21</t>
  </si>
  <si>
    <t>KIMBERLY DAO</t>
  </si>
  <si>
    <t>35973.07</t>
  </si>
  <si>
    <t>205.3</t>
  </si>
  <si>
    <t>DANZE YANOS</t>
  </si>
  <si>
    <t>29614.76</t>
  </si>
  <si>
    <t>6403.78</t>
  </si>
  <si>
    <t>159.79</t>
  </si>
  <si>
    <t>URS IMFELD</t>
  </si>
  <si>
    <t>36177.43</t>
  </si>
  <si>
    <t>TYRONE LANG</t>
  </si>
  <si>
    <t>36171.66</t>
  </si>
  <si>
    <t>BRENDA TAYLOR</t>
  </si>
  <si>
    <t>35911.2</t>
  </si>
  <si>
    <t>260.42</t>
  </si>
  <si>
    <t>ANDREW TORAN</t>
  </si>
  <si>
    <t>32672.95</t>
  </si>
  <si>
    <t>1001.46</t>
  </si>
  <si>
    <t>2494.87</t>
  </si>
  <si>
    <t>EVELYN ALVARADO</t>
  </si>
  <si>
    <t>35388.73</t>
  </si>
  <si>
    <t>779.99</t>
  </si>
  <si>
    <t>LOIS BATY</t>
  </si>
  <si>
    <t>36155.5</t>
  </si>
  <si>
    <t>31560.43</t>
  </si>
  <si>
    <t>228.98</t>
  </si>
  <si>
    <t>4363.88</t>
  </si>
  <si>
    <t>MICHAEL BASURTO</t>
  </si>
  <si>
    <t>33417.75</t>
  </si>
  <si>
    <t>1445.88</t>
  </si>
  <si>
    <t>1270.86</t>
  </si>
  <si>
    <t>CAITLIN SANDERS</t>
  </si>
  <si>
    <t>35807.72</t>
  </si>
  <si>
    <t>312.55</t>
  </si>
  <si>
    <t>NADIM HEGAZI</t>
  </si>
  <si>
    <t>36113.9</t>
  </si>
  <si>
    <t>MICHELLE ENG</t>
  </si>
  <si>
    <t>36112.05</t>
  </si>
  <si>
    <t>LOEK AONG</t>
  </si>
  <si>
    <t>30905.63</t>
  </si>
  <si>
    <t>196.58</t>
  </si>
  <si>
    <t>5003.35</t>
  </si>
  <si>
    <t>RAFAEL CASILLAS</t>
  </si>
  <si>
    <t>35342.98</t>
  </si>
  <si>
    <t>758.26</t>
  </si>
  <si>
    <t>PERCIVAL PEDRO</t>
  </si>
  <si>
    <t>36096.95</t>
  </si>
  <si>
    <t>SEPTEMBER WILLIAMS</t>
  </si>
  <si>
    <t>36083.25</t>
  </si>
  <si>
    <t>JOSEPHINE MUOLIC</t>
  </si>
  <si>
    <t>36074.06</t>
  </si>
  <si>
    <t>CHAD THIGPEN</t>
  </si>
  <si>
    <t>36073.01</t>
  </si>
  <si>
    <t>SARAH O'NEIL</t>
  </si>
  <si>
    <t>35538.46</t>
  </si>
  <si>
    <t>525.12</t>
  </si>
  <si>
    <t>HUGO MEMBRENO</t>
  </si>
  <si>
    <t>30250.73</t>
  </si>
  <si>
    <t>5144.15</t>
  </si>
  <si>
    <t>STACEY WIGGALL</t>
  </si>
  <si>
    <t>36060.6</t>
  </si>
  <si>
    <t>MAGDALEN LUK</t>
  </si>
  <si>
    <t>36036.44</t>
  </si>
  <si>
    <t>6.35</t>
  </si>
  <si>
    <t>BRENDEN LIM</t>
  </si>
  <si>
    <t>36033.12</t>
  </si>
  <si>
    <t>JUDITH QUIGLEY</t>
  </si>
  <si>
    <t>32751.5</t>
  </si>
  <si>
    <t>3275.15</t>
  </si>
  <si>
    <t>LEE CRAWFORD</t>
  </si>
  <si>
    <t>29947.15</t>
  </si>
  <si>
    <t>6013.15</t>
  </si>
  <si>
    <t>64.4</t>
  </si>
  <si>
    <t>BRIAN OCONNOR</t>
  </si>
  <si>
    <t>33984.63</t>
  </si>
  <si>
    <t>2039.21</t>
  </si>
  <si>
    <t>DAN TONG ZHOU</t>
  </si>
  <si>
    <t>32875.45</t>
  </si>
  <si>
    <t>355.07</t>
  </si>
  <si>
    <t>SACHI MANALISAY</t>
  </si>
  <si>
    <t>34145.91</t>
  </si>
  <si>
    <t>1876.17</t>
  </si>
  <si>
    <t>32180.42</t>
  </si>
  <si>
    <t>762.9</t>
  </si>
  <si>
    <t>3072.82</t>
  </si>
  <si>
    <t>GUI QING LU</t>
  </si>
  <si>
    <t>18126.58</t>
  </si>
  <si>
    <t>16671.44</t>
  </si>
  <si>
    <t>1202.47</t>
  </si>
  <si>
    <t>LORETTA CHIEN</t>
  </si>
  <si>
    <t>35604.37</t>
  </si>
  <si>
    <t>381.6</t>
  </si>
  <si>
    <t>SIO KU</t>
  </si>
  <si>
    <t>32839.57</t>
  </si>
  <si>
    <t>2222.43</t>
  </si>
  <si>
    <t>ALEXANDRA LONNE</t>
  </si>
  <si>
    <t>32535.99</t>
  </si>
  <si>
    <t>3432.04</t>
  </si>
  <si>
    <t>ROSEMARY MORGAN</t>
  </si>
  <si>
    <t>35545.83</t>
  </si>
  <si>
    <t>EDGARDO HILARIO</t>
  </si>
  <si>
    <t>31515.22</t>
  </si>
  <si>
    <t>1635.81</t>
  </si>
  <si>
    <t>2784.13</t>
  </si>
  <si>
    <t>JOSE PARANAL</t>
  </si>
  <si>
    <t>35932.04</t>
  </si>
  <si>
    <t>MEICHUN SHI</t>
  </si>
  <si>
    <t>25907.56</t>
  </si>
  <si>
    <t>5255.24</t>
  </si>
  <si>
    <t>4768.3</t>
  </si>
  <si>
    <t>JUAN TIRADO</t>
  </si>
  <si>
    <t>32126.74</t>
  </si>
  <si>
    <t>345.43</t>
  </si>
  <si>
    <t>3456.31</t>
  </si>
  <si>
    <t>EDWARD FERDINAND</t>
  </si>
  <si>
    <t>33773.09</t>
  </si>
  <si>
    <t>1235.43</t>
  </si>
  <si>
    <t>897.86</t>
  </si>
  <si>
    <t>30873.48</t>
  </si>
  <si>
    <t>5031.73</t>
  </si>
  <si>
    <t>JOSE RUBEN MARTINEZ</t>
  </si>
  <si>
    <t>34784.43</t>
  </si>
  <si>
    <t>1117.62</t>
  </si>
  <si>
    <t>WESLEY REAMS</t>
  </si>
  <si>
    <t>33412.3</t>
  </si>
  <si>
    <t>2231.93</t>
  </si>
  <si>
    <t>ENRICO REYES</t>
  </si>
  <si>
    <t>28927.0</t>
  </si>
  <si>
    <t>6099.74</t>
  </si>
  <si>
    <t>859.59</t>
  </si>
  <si>
    <t>SONIA MONTENEGRO</t>
  </si>
  <si>
    <t>33708.78</t>
  </si>
  <si>
    <t>2166.87</t>
  </si>
  <si>
    <t>31841.68</t>
  </si>
  <si>
    <t>977.46</t>
  </si>
  <si>
    <t>3050.95</t>
  </si>
  <si>
    <t>RUTH WHITE</t>
  </si>
  <si>
    <t>35846.87</t>
  </si>
  <si>
    <t>JESSIE WHILEY</t>
  </si>
  <si>
    <t>35365.83</t>
  </si>
  <si>
    <t>470.61</t>
  </si>
  <si>
    <t>JACKIE FOSTER</t>
  </si>
  <si>
    <t>34117.01</t>
  </si>
  <si>
    <t>DE ANDRE JONES</t>
  </si>
  <si>
    <t>35105.0</t>
  </si>
  <si>
    <t>708.75</t>
  </si>
  <si>
    <t>ANNAMARIE GREEN</t>
  </si>
  <si>
    <t>33074.51</t>
  </si>
  <si>
    <t>1790.6</t>
  </si>
  <si>
    <t>JORGIO CASTRO</t>
  </si>
  <si>
    <t>35246.59</t>
  </si>
  <si>
    <t>JEROME NEWTON</t>
  </si>
  <si>
    <t>34683.91</t>
  </si>
  <si>
    <t>1118.5</t>
  </si>
  <si>
    <t>LI SHENG ZHONG</t>
  </si>
  <si>
    <t>31460.2</t>
  </si>
  <si>
    <t>1585.49</t>
  </si>
  <si>
    <t>2748.59</t>
  </si>
  <si>
    <t>DENISHA LEWIS</t>
  </si>
  <si>
    <t>35792.94</t>
  </si>
  <si>
    <t>KAREN ENNIS</t>
  </si>
  <si>
    <t>35492.08</t>
  </si>
  <si>
    <t>291.91</t>
  </si>
  <si>
    <t>30671.55</t>
  </si>
  <si>
    <t>5112.12</t>
  </si>
  <si>
    <t>DEBORAH TISDALE</t>
  </si>
  <si>
    <t>35777.41</t>
  </si>
  <si>
    <t>ISRAEL PAREDES TEO</t>
  </si>
  <si>
    <t>30641.82</t>
  </si>
  <si>
    <t>4800.51</t>
  </si>
  <si>
    <t>324.04</t>
  </si>
  <si>
    <t>MARK FAAITA</t>
  </si>
  <si>
    <t>35547.04</t>
  </si>
  <si>
    <t>216.75</t>
  </si>
  <si>
    <t>AILEEN LI</t>
  </si>
  <si>
    <t>32890.84</t>
  </si>
  <si>
    <t>1048.92</t>
  </si>
  <si>
    <t>1822.44</t>
  </si>
  <si>
    <t>MARY O'BRIEN</t>
  </si>
  <si>
    <t>22903.82</t>
  </si>
  <si>
    <t>12850.95</t>
  </si>
  <si>
    <t>FABIOLA CRUZ-GUTIERREZ</t>
  </si>
  <si>
    <t>35317.2</t>
  </si>
  <si>
    <t>435.66</t>
  </si>
  <si>
    <t>YAN FEN HE</t>
  </si>
  <si>
    <t>32907.53</t>
  </si>
  <si>
    <t>1787.2</t>
  </si>
  <si>
    <t>35734.29</t>
  </si>
  <si>
    <t>VICTORIA JIZ DE ORTEGA</t>
  </si>
  <si>
    <t>34579.63</t>
  </si>
  <si>
    <t>493.61</t>
  </si>
  <si>
    <t>656.4</t>
  </si>
  <si>
    <t>SHAO HUA WU</t>
  </si>
  <si>
    <t>32907.59</t>
  </si>
  <si>
    <t>924.63</t>
  </si>
  <si>
    <t>1895.2</t>
  </si>
  <si>
    <t>173.77</t>
  </si>
  <si>
    <t>162.3</t>
  </si>
  <si>
    <t>RALUCA IOANID</t>
  </si>
  <si>
    <t>34485.47</t>
  </si>
  <si>
    <t>1225.69</t>
  </si>
  <si>
    <t>TANNESHENAIL JERNIGAN</t>
  </si>
  <si>
    <t>35702.91</t>
  </si>
  <si>
    <t>NATISHA ROBINSON-LEE</t>
  </si>
  <si>
    <t>30357.85</t>
  </si>
  <si>
    <t>4910.48</t>
  </si>
  <si>
    <t>434.29</t>
  </si>
  <si>
    <t>PATRICK MCDUFFIE</t>
  </si>
  <si>
    <t>33693.62</t>
  </si>
  <si>
    <t>136.35</t>
  </si>
  <si>
    <t>1866.64</t>
  </si>
  <si>
    <t>JOSEPH MCHUGH</t>
  </si>
  <si>
    <t>342.3</t>
  </si>
  <si>
    <t>IRIA TALBERT</t>
  </si>
  <si>
    <t>301.0</t>
  </si>
  <si>
    <t>ALAH RODRIGUEZ</t>
  </si>
  <si>
    <t>30754.5</t>
  </si>
  <si>
    <t>4230.94</t>
  </si>
  <si>
    <t>700.78</t>
  </si>
  <si>
    <t>NURIA ZALDIVAR</t>
  </si>
  <si>
    <t>34385.19</t>
  </si>
  <si>
    <t>837.0</t>
  </si>
  <si>
    <t>458.08</t>
  </si>
  <si>
    <t>EULA SHERMAN</t>
  </si>
  <si>
    <t>35679.57</t>
  </si>
  <si>
    <t>JULIA GLOBUS-SABORY</t>
  </si>
  <si>
    <t>35673.89</t>
  </si>
  <si>
    <t>FERDINAND MITRA</t>
  </si>
  <si>
    <t>31631.49</t>
  </si>
  <si>
    <t>2844.14</t>
  </si>
  <si>
    <t>1188.18</t>
  </si>
  <si>
    <t>MARIA ALIVENTI</t>
  </si>
  <si>
    <t>33745.54</t>
  </si>
  <si>
    <t>1917.34</t>
  </si>
  <si>
    <t>BOBBIE DEAR</t>
  </si>
  <si>
    <t>32907.6</t>
  </si>
  <si>
    <t>1918.45</t>
  </si>
  <si>
    <t>YIN FENG LEI</t>
  </si>
  <si>
    <t>31499.58</t>
  </si>
  <si>
    <t>770.06</t>
  </si>
  <si>
    <t>3376.55</t>
  </si>
  <si>
    <t>MARIO RILEY</t>
  </si>
  <si>
    <t>30982.76</t>
  </si>
  <si>
    <t>3996.35</t>
  </si>
  <si>
    <t>666.05</t>
  </si>
  <si>
    <t>STEVEN SATTERFIELD</t>
  </si>
  <si>
    <t>34200.6</t>
  </si>
  <si>
    <t>1293.3</t>
  </si>
  <si>
    <t>141.5</t>
  </si>
  <si>
    <t>BRENDA BLANKENSHIP</t>
  </si>
  <si>
    <t>35634.9</t>
  </si>
  <si>
    <t>LI YU HU</t>
  </si>
  <si>
    <t>31483.99</t>
  </si>
  <si>
    <t>3380.81</t>
  </si>
  <si>
    <t>ANGELA JEFFERSON</t>
  </si>
  <si>
    <t>29158.3</t>
  </si>
  <si>
    <t>5641.43</t>
  </si>
  <si>
    <t>832.38</t>
  </si>
  <si>
    <t>DEBORAH NICHOLSON JONES</t>
  </si>
  <si>
    <t>34112.13</t>
  </si>
  <si>
    <t>1288.44</t>
  </si>
  <si>
    <t>228.18</t>
  </si>
  <si>
    <t>EMILY CHEA</t>
  </si>
  <si>
    <t>35628.7</t>
  </si>
  <si>
    <t>LILLI MORALES</t>
  </si>
  <si>
    <t>CLAIRE BAUTISTA</t>
  </si>
  <si>
    <t>35462.19</t>
  </si>
  <si>
    <t>150.13</t>
  </si>
  <si>
    <t>NICHOLAS MARLEY</t>
  </si>
  <si>
    <t>35314.02</t>
  </si>
  <si>
    <t>285.56</t>
  </si>
  <si>
    <t>SARAH SPITLER</t>
  </si>
  <si>
    <t>35054.82</t>
  </si>
  <si>
    <t>372.23</t>
  </si>
  <si>
    <t>170.1</t>
  </si>
  <si>
    <t>ZHANZHOU ZHANG</t>
  </si>
  <si>
    <t>33373.33</t>
  </si>
  <si>
    <t>2215.99</t>
  </si>
  <si>
    <t>CARIN ROSS</t>
  </si>
  <si>
    <t>35432.82</t>
  </si>
  <si>
    <t>150.3</t>
  </si>
  <si>
    <t>30072.05</t>
  </si>
  <si>
    <t>5510.71</t>
  </si>
  <si>
    <t>LINDSEY HAYFORD</t>
  </si>
  <si>
    <t>32502.89</t>
  </si>
  <si>
    <t>3071.12</t>
  </si>
  <si>
    <t>HIEU ONG</t>
  </si>
  <si>
    <t>31286.18</t>
  </si>
  <si>
    <t>3419.76</t>
  </si>
  <si>
    <t>857.16</t>
  </si>
  <si>
    <t>GILBERT LEE</t>
  </si>
  <si>
    <t>31348.19</t>
  </si>
  <si>
    <t>2707.4</t>
  </si>
  <si>
    <t>1498.34</t>
  </si>
  <si>
    <t>ROWENA SEMBRANO</t>
  </si>
  <si>
    <t>31242.9</t>
  </si>
  <si>
    <t>4057.6</t>
  </si>
  <si>
    <t>IVY SHEA</t>
  </si>
  <si>
    <t>34343.23</t>
  </si>
  <si>
    <t>1200.38</t>
  </si>
  <si>
    <t>PAUL FLORESCA</t>
  </si>
  <si>
    <t>34006.34</t>
  </si>
  <si>
    <t>FRANCESCA WEDEMEYER</t>
  </si>
  <si>
    <t>33104.6</t>
  </si>
  <si>
    <t>2394.25</t>
  </si>
  <si>
    <t>MOSE THORNTON</t>
  </si>
  <si>
    <t>35490.35</t>
  </si>
  <si>
    <t>FREWEINI TESFAY</t>
  </si>
  <si>
    <t>33604.61</t>
  </si>
  <si>
    <t>JANE GARLAND</t>
  </si>
  <si>
    <t>33179.77</t>
  </si>
  <si>
    <t>719.49</t>
  </si>
  <si>
    <t>1586.08</t>
  </si>
  <si>
    <t>JOHN LAC</t>
  </si>
  <si>
    <t>34515.7</t>
  </si>
  <si>
    <t>966.55</t>
  </si>
  <si>
    <t>PAUL HACKETT</t>
  </si>
  <si>
    <t>31705.89</t>
  </si>
  <si>
    <t>3369.31</t>
  </si>
  <si>
    <t>392.53</t>
  </si>
  <si>
    <t>PLACER ROMERO</t>
  </si>
  <si>
    <t>35058.3</t>
  </si>
  <si>
    <t>407.55</t>
  </si>
  <si>
    <t>SHAWN EVANS</t>
  </si>
  <si>
    <t>33981.64</t>
  </si>
  <si>
    <t>1117.31</t>
  </si>
  <si>
    <t>352.2</t>
  </si>
  <si>
    <t>NIKOLA VALONE</t>
  </si>
  <si>
    <t>33234.47</t>
  </si>
  <si>
    <t>1388.21</t>
  </si>
  <si>
    <t>JAMES GREENE</t>
  </si>
  <si>
    <t>31383.02</t>
  </si>
  <si>
    <t>3428.12</t>
  </si>
  <si>
    <t>632.26</t>
  </si>
  <si>
    <t>KIMBERLY TSENG</t>
  </si>
  <si>
    <t>30747.58</t>
  </si>
  <si>
    <t>4693.88</t>
  </si>
  <si>
    <t>ADAM WALKER</t>
  </si>
  <si>
    <t>35432.81</t>
  </si>
  <si>
    <t>EDWARD JONES</t>
  </si>
  <si>
    <t>31641.59</t>
  </si>
  <si>
    <t>1370.39</t>
  </si>
  <si>
    <t>2420.6</t>
  </si>
  <si>
    <t>BENJAMIN COHEN</t>
  </si>
  <si>
    <t>35178.59</t>
  </si>
  <si>
    <t>248.58</t>
  </si>
  <si>
    <t>MEI TSAO</t>
  </si>
  <si>
    <t>21130.6</t>
  </si>
  <si>
    <t>13726.89</t>
  </si>
  <si>
    <t>555.34</t>
  </si>
  <si>
    <t>PATTY GUAN</t>
  </si>
  <si>
    <t>32892.01</t>
  </si>
  <si>
    <t>549.78</t>
  </si>
  <si>
    <t>1965.68</t>
  </si>
  <si>
    <t>MARIO GIACOBBE</t>
  </si>
  <si>
    <t>35403.2</t>
  </si>
  <si>
    <t>JESUS CENDEJAS-GONZALEZ</t>
  </si>
  <si>
    <t>27682.61</t>
  </si>
  <si>
    <t>6674.07</t>
  </si>
  <si>
    <t>1043.82</t>
  </si>
  <si>
    <t>SONIA MCDANIEL</t>
  </si>
  <si>
    <t>MAYORAL STAFF II</t>
  </si>
  <si>
    <t>35398.8</t>
  </si>
  <si>
    <t>KWOK-MAN CHAN</t>
  </si>
  <si>
    <t>25940.2</t>
  </si>
  <si>
    <t>8155.05</t>
  </si>
  <si>
    <t>STEVEN CHIV</t>
  </si>
  <si>
    <t>35385.7</t>
  </si>
  <si>
    <t>EUGENIA WONG</t>
  </si>
  <si>
    <t>35385.61</t>
  </si>
  <si>
    <t>CHESTER GOSSETT</t>
  </si>
  <si>
    <t>HUY PHAM</t>
  </si>
  <si>
    <t>KATHRYN MOORE</t>
  </si>
  <si>
    <t>29790.24</t>
  </si>
  <si>
    <t>5592.85</t>
  </si>
  <si>
    <t>BRANDON NELSON</t>
  </si>
  <si>
    <t>35376.15</t>
  </si>
  <si>
    <t>CONNIE LAW</t>
  </si>
  <si>
    <t>33583.52</t>
  </si>
  <si>
    <t>1785.41</t>
  </si>
  <si>
    <t>34142.55</t>
  </si>
  <si>
    <t>1221.64</t>
  </si>
  <si>
    <t>SANDRA HSIEH</t>
  </si>
  <si>
    <t>32884.94</t>
  </si>
  <si>
    <t>2274.53</t>
  </si>
  <si>
    <t>GORDON LEONG</t>
  </si>
  <si>
    <t>TRACY HIGGINS</t>
  </si>
  <si>
    <t>30513.94</t>
  </si>
  <si>
    <t>4337.83</t>
  </si>
  <si>
    <t>487.11</t>
  </si>
  <si>
    <t>DONDON VELASQUEZ</t>
  </si>
  <si>
    <t>34788.53</t>
  </si>
  <si>
    <t>36.68</t>
  </si>
  <si>
    <t>YIKUN LI</t>
  </si>
  <si>
    <t>31492.48</t>
  </si>
  <si>
    <t>1066.86</t>
  </si>
  <si>
    <t>2759.35</t>
  </si>
  <si>
    <t>MARION JACKSON</t>
  </si>
  <si>
    <t>35318.4</t>
  </si>
  <si>
    <t>CHESTER RESKA</t>
  </si>
  <si>
    <t>35305.0</t>
  </si>
  <si>
    <t>GRETCHEN RUDE</t>
  </si>
  <si>
    <t>35095.99</t>
  </si>
  <si>
    <t>52.76</t>
  </si>
  <si>
    <t>ANGELA LYNCH-PATTERSON</t>
  </si>
  <si>
    <t>29427.34</t>
  </si>
  <si>
    <t>5320.09</t>
  </si>
  <si>
    <t>555.5</t>
  </si>
  <si>
    <t>TERRENCE LEE</t>
  </si>
  <si>
    <t>30475.55</t>
  </si>
  <si>
    <t>4207.68</t>
  </si>
  <si>
    <t>34192.76</t>
  </si>
  <si>
    <t>194.29</t>
  </si>
  <si>
    <t>892.88</t>
  </si>
  <si>
    <t>ERIK VAZQUEZ</t>
  </si>
  <si>
    <t>33443.3</t>
  </si>
  <si>
    <t>1834.61</t>
  </si>
  <si>
    <t>RONALD ARNOLD</t>
  </si>
  <si>
    <t>31564.95</t>
  </si>
  <si>
    <t>3469.08</t>
  </si>
  <si>
    <t>243.0</t>
  </si>
  <si>
    <t>31935.2</t>
  </si>
  <si>
    <t>BRIGGETT BLALOCK</t>
  </si>
  <si>
    <t>33219.0</t>
  </si>
  <si>
    <t>1464.66</t>
  </si>
  <si>
    <t>577.64</t>
  </si>
  <si>
    <t>RAMON WILLIAMS</t>
  </si>
  <si>
    <t>35248.97</t>
  </si>
  <si>
    <t>EUGENIA JOHNSON</t>
  </si>
  <si>
    <t>34410.27</t>
  </si>
  <si>
    <t>336.31</t>
  </si>
  <si>
    <t>ROBERT SCHAUER</t>
  </si>
  <si>
    <t>35220.52</t>
  </si>
  <si>
    <t>HENRY LOW</t>
  </si>
  <si>
    <t>31491.78</t>
  </si>
  <si>
    <t>1044.95</t>
  </si>
  <si>
    <t>2704.55</t>
  </si>
  <si>
    <t>WHITNEY BURTON</t>
  </si>
  <si>
    <t>30947.91</t>
  </si>
  <si>
    <t>4291.8</t>
  </si>
  <si>
    <t>GREGORY HANSEN</t>
  </si>
  <si>
    <t>35232.5</t>
  </si>
  <si>
    <t>35199.5</t>
  </si>
  <si>
    <t>ABBY BURG</t>
  </si>
  <si>
    <t>35189.0</t>
  </si>
  <si>
    <t>ROOSEVELT KAIRY</t>
  </si>
  <si>
    <t>32856.53</t>
  </si>
  <si>
    <t>1286.52</t>
  </si>
  <si>
    <t>1042.51</t>
  </si>
  <si>
    <t>CHARLES FREAS</t>
  </si>
  <si>
    <t>35175.96</t>
  </si>
  <si>
    <t>VACHESLAV EPSTEIN</t>
  </si>
  <si>
    <t>10862.5</t>
  </si>
  <si>
    <t>4685.69</t>
  </si>
  <si>
    <t>19626.19</t>
  </si>
  <si>
    <t>PENELOPE HOUSTON</t>
  </si>
  <si>
    <t>34699.82</t>
  </si>
  <si>
    <t>469.84</t>
  </si>
  <si>
    <t>DANA FULLER</t>
  </si>
  <si>
    <t>32659.44</t>
  </si>
  <si>
    <t>1933.43</t>
  </si>
  <si>
    <t>572.58</t>
  </si>
  <si>
    <t>KRYSTAL ROBERTS</t>
  </si>
  <si>
    <t>34667.1</t>
  </si>
  <si>
    <t>478.42</t>
  </si>
  <si>
    <t>YE MIN</t>
  </si>
  <si>
    <t>32052.9</t>
  </si>
  <si>
    <t>3069.19</t>
  </si>
  <si>
    <t>WILSON TANG</t>
  </si>
  <si>
    <t>33619.75</t>
  </si>
  <si>
    <t>454.26</t>
  </si>
  <si>
    <t>1038.48</t>
  </si>
  <si>
    <t>SIU LAM</t>
  </si>
  <si>
    <t>32907.63</t>
  </si>
  <si>
    <t>1977.7</t>
  </si>
  <si>
    <t>KENNY HUANG</t>
  </si>
  <si>
    <t>31133.88</t>
  </si>
  <si>
    <t>3503.52</t>
  </si>
  <si>
    <t>469.43</t>
  </si>
  <si>
    <t>DAMEKA BARROW</t>
  </si>
  <si>
    <t>33777.32</t>
  </si>
  <si>
    <t>1139.61</t>
  </si>
  <si>
    <t>180.39</t>
  </si>
  <si>
    <t>PATRICIA RIVETTE</t>
  </si>
  <si>
    <t>35096.0</t>
  </si>
  <si>
    <t>PRISCILLA GANS</t>
  </si>
  <si>
    <t>22360.0</t>
  </si>
  <si>
    <t>12716.09</t>
  </si>
  <si>
    <t>LUIS HENRIQUEZ</t>
  </si>
  <si>
    <t>33579.02</t>
  </si>
  <si>
    <t>1414.26</t>
  </si>
  <si>
    <t>LISA KELLEY</t>
  </si>
  <si>
    <t>35062.09</t>
  </si>
  <si>
    <t>NICKI HAMASAKI</t>
  </si>
  <si>
    <t>25476.0</t>
  </si>
  <si>
    <t>9579.51</t>
  </si>
  <si>
    <t>SERGIO SUAREZ</t>
  </si>
  <si>
    <t>17841.13</t>
  </si>
  <si>
    <t>16111.98</t>
  </si>
  <si>
    <t>1100.42</t>
  </si>
  <si>
    <t>VICTORAIDA ALFONSO</t>
  </si>
  <si>
    <t>26852.27</t>
  </si>
  <si>
    <t>980.06</t>
  </si>
  <si>
    <t>7220.93</t>
  </si>
  <si>
    <t>DIANA KREMER</t>
  </si>
  <si>
    <t>35039.7</t>
  </si>
  <si>
    <t>XU HE CHEN</t>
  </si>
  <si>
    <t>33459.19</t>
  </si>
  <si>
    <t>1579.24</t>
  </si>
  <si>
    <t>RAYMOND GREEN</t>
  </si>
  <si>
    <t>35038.24</t>
  </si>
  <si>
    <t>MICHAEL WARD</t>
  </si>
  <si>
    <t>35032.8</t>
  </si>
  <si>
    <t>31875.88</t>
  </si>
  <si>
    <t>2263.91</t>
  </si>
  <si>
    <t>SHERMAN DABBS</t>
  </si>
  <si>
    <t>31002.13</t>
  </si>
  <si>
    <t>3743.51</t>
  </si>
  <si>
    <t>262.87</t>
  </si>
  <si>
    <t>MARLON DIOKNO</t>
  </si>
  <si>
    <t>34984.2</t>
  </si>
  <si>
    <t>JOSE BENIGNO CAMANO</t>
  </si>
  <si>
    <t>27790.95</t>
  </si>
  <si>
    <t>1006.95</t>
  </si>
  <si>
    <t>6180.06</t>
  </si>
  <si>
    <t>ARSENIO LANSANGAN</t>
  </si>
  <si>
    <t>31789.0</t>
  </si>
  <si>
    <t>347.89</t>
  </si>
  <si>
    <t>2835.91</t>
  </si>
  <si>
    <t>SHAOXIA RONG</t>
  </si>
  <si>
    <t>31492.52</t>
  </si>
  <si>
    <t>1361.58</t>
  </si>
  <si>
    <t>2116.03</t>
  </si>
  <si>
    <t>TYRONE SIMON</t>
  </si>
  <si>
    <t>29589.5</t>
  </si>
  <si>
    <t>3873.32</t>
  </si>
  <si>
    <t>1486.36</t>
  </si>
  <si>
    <t>JAMES SHELTON</t>
  </si>
  <si>
    <t>27920.01</t>
  </si>
  <si>
    <t>5360.98</t>
  </si>
  <si>
    <t>1667.43</t>
  </si>
  <si>
    <t>RONNY KNOX</t>
  </si>
  <si>
    <t>31094.58</t>
  </si>
  <si>
    <t>2971.64</t>
  </si>
  <si>
    <t>873.61</t>
  </si>
  <si>
    <t>GREGORY WOODS</t>
  </si>
  <si>
    <t>27140.0</t>
  </si>
  <si>
    <t>7797.53</t>
  </si>
  <si>
    <t>TINA GARCIA</t>
  </si>
  <si>
    <t>31448.86</t>
  </si>
  <si>
    <t>2524.08</t>
  </si>
  <si>
    <t>958.91</t>
  </si>
  <si>
    <t>JACK NATHANSON</t>
  </si>
  <si>
    <t>34930.0</t>
  </si>
  <si>
    <t>PAMELA POWELL</t>
  </si>
  <si>
    <t>34929.17</t>
  </si>
  <si>
    <t>FAYARO ACLUCHE</t>
  </si>
  <si>
    <t>31466.99</t>
  </si>
  <si>
    <t>1503.1</t>
  </si>
  <si>
    <t>1952.94</t>
  </si>
  <si>
    <t>JIAN LING LIANG</t>
  </si>
  <si>
    <t>31510.57</t>
  </si>
  <si>
    <t>2874.55</t>
  </si>
  <si>
    <t>MARY JOHNSON</t>
  </si>
  <si>
    <t>34921.35</t>
  </si>
  <si>
    <t>MUSTAFA MOHAMED</t>
  </si>
  <si>
    <t>29244.88</t>
  </si>
  <si>
    <t>4306.84</t>
  </si>
  <si>
    <t>1365.69</t>
  </si>
  <si>
    <t>DAVIDEAN TAYLOR</t>
  </si>
  <si>
    <t>34913.43</t>
  </si>
  <si>
    <t>33144.85</t>
  </si>
  <si>
    <t>1763.8</t>
  </si>
  <si>
    <t>GREGORY DYER</t>
  </si>
  <si>
    <t>26821.21</t>
  </si>
  <si>
    <t>4010.87</t>
  </si>
  <si>
    <t>4067.29</t>
  </si>
  <si>
    <t>HANNIBAL LOWRY</t>
  </si>
  <si>
    <t>34897.24</t>
  </si>
  <si>
    <t>ROSALYN ABARRIENTOS</t>
  </si>
  <si>
    <t>33845.74</t>
  </si>
  <si>
    <t>888.13</t>
  </si>
  <si>
    <t>157.17</t>
  </si>
  <si>
    <t>CARMEN TORRES</t>
  </si>
  <si>
    <t>34883.72</t>
  </si>
  <si>
    <t>JOHN JIAN LI</t>
  </si>
  <si>
    <t>31483.65</t>
  </si>
  <si>
    <t>2861.8</t>
  </si>
  <si>
    <t>NEAL TANIGUCHI</t>
  </si>
  <si>
    <t>7959.11</t>
  </si>
  <si>
    <t>26923.0</t>
  </si>
  <si>
    <t>ANDREA MORRISON</t>
  </si>
  <si>
    <t>34877.83</t>
  </si>
  <si>
    <t>FRED SIMPSON</t>
  </si>
  <si>
    <t>32011.65</t>
  </si>
  <si>
    <t>712.59</t>
  </si>
  <si>
    <t>2150.97</t>
  </si>
  <si>
    <t>MATTHEW WAKEMAN</t>
  </si>
  <si>
    <t>34218.0</t>
  </si>
  <si>
    <t>641.6</t>
  </si>
  <si>
    <t>WANDA WILLIAMS</t>
  </si>
  <si>
    <t>30983.56</t>
  </si>
  <si>
    <t>3243.88</t>
  </si>
  <si>
    <t>625.51</t>
  </si>
  <si>
    <t>CRISTALINO OLIMPIADA</t>
  </si>
  <si>
    <t>33608.91</t>
  </si>
  <si>
    <t>566.13</t>
  </si>
  <si>
    <t>675.15</t>
  </si>
  <si>
    <t>PAUL HESS</t>
  </si>
  <si>
    <t>34850.06</t>
  </si>
  <si>
    <t>LEOLA MCGRATH</t>
  </si>
  <si>
    <t>34790.18</t>
  </si>
  <si>
    <t>55.72</t>
  </si>
  <si>
    <t>JAMES ELDER</t>
  </si>
  <si>
    <t>34606.68</t>
  </si>
  <si>
    <t>KYLE GIFT</t>
  </si>
  <si>
    <t>34483.23</t>
  </si>
  <si>
    <t>344.94</t>
  </si>
  <si>
    <t>TANYA BUSTAMANTE</t>
  </si>
  <si>
    <t>34827.0</t>
  </si>
  <si>
    <t>JIA HAO LI</t>
  </si>
  <si>
    <t>32741.36</t>
  </si>
  <si>
    <t>1858.44</t>
  </si>
  <si>
    <t>HUI RAO CHEN</t>
  </si>
  <si>
    <t>31491.76</t>
  </si>
  <si>
    <t>3325.68</t>
  </si>
  <si>
    <t>KATHERINE EVANS</t>
  </si>
  <si>
    <t>24896.16</t>
  </si>
  <si>
    <t>6706.24</t>
  </si>
  <si>
    <t>JENNIFER WONG</t>
  </si>
  <si>
    <t>32584.36</t>
  </si>
  <si>
    <t>461.85</t>
  </si>
  <si>
    <t>1744.2</t>
  </si>
  <si>
    <t>HIEDI ANTOINE</t>
  </si>
  <si>
    <t>IS TECHNICIAN - ASSISTANT</t>
  </si>
  <si>
    <t>34767.3</t>
  </si>
  <si>
    <t>JESSICA MEANS</t>
  </si>
  <si>
    <t>34509.05</t>
  </si>
  <si>
    <t>DORIS YEE</t>
  </si>
  <si>
    <t>24156.04</t>
  </si>
  <si>
    <t>79.44</t>
  </si>
  <si>
    <t>10507.58</t>
  </si>
  <si>
    <t>ARLETA SCOTT</t>
  </si>
  <si>
    <t>34493.5</t>
  </si>
  <si>
    <t>FIDELA MARTEL</t>
  </si>
  <si>
    <t>34504.63</t>
  </si>
  <si>
    <t>222.87</t>
  </si>
  <si>
    <t>JOAN IGNACIO</t>
  </si>
  <si>
    <t>34678.24</t>
  </si>
  <si>
    <t>29.04</t>
  </si>
  <si>
    <t>DOROTHY DOSS</t>
  </si>
  <si>
    <t>28834.84</t>
  </si>
  <si>
    <t>5362.46</t>
  </si>
  <si>
    <t>500.96</t>
  </si>
  <si>
    <t>33829.58</t>
  </si>
  <si>
    <t>CHINAENYE NWACHUKWU</t>
  </si>
  <si>
    <t>31367.1</t>
  </si>
  <si>
    <t>764.16</t>
  </si>
  <si>
    <t>2557.22</t>
  </si>
  <si>
    <t>MARYLOU REMO</t>
  </si>
  <si>
    <t>34684.16</t>
  </si>
  <si>
    <t>WILLIAM MUI</t>
  </si>
  <si>
    <t>32289.51</t>
  </si>
  <si>
    <t>877.88</t>
  </si>
  <si>
    <t>1516.5</t>
  </si>
  <si>
    <t>JOHN LIU</t>
  </si>
  <si>
    <t>1547.88</t>
  </si>
  <si>
    <t>7738.7</t>
  </si>
  <si>
    <t>JORDON LOLOGO</t>
  </si>
  <si>
    <t>33979.4</t>
  </si>
  <si>
    <t>64.21</t>
  </si>
  <si>
    <t>624.8</t>
  </si>
  <si>
    <t>33129.35</t>
  </si>
  <si>
    <t>1538.91</t>
  </si>
  <si>
    <t>CRISTINA BLANCO</t>
  </si>
  <si>
    <t>32667.12</t>
  </si>
  <si>
    <t>ELOISE TWINING</t>
  </si>
  <si>
    <t>34129.2</t>
  </si>
  <si>
    <t>533.27</t>
  </si>
  <si>
    <t>34650.36</t>
  </si>
  <si>
    <t>34649.2</t>
  </si>
  <si>
    <t>LILI HOLTZMAN</t>
  </si>
  <si>
    <t>32907.51</t>
  </si>
  <si>
    <t>1737.2</t>
  </si>
  <si>
    <t>YUN LOUIE</t>
  </si>
  <si>
    <t>24518.65</t>
  </si>
  <si>
    <t>981.47</t>
  </si>
  <si>
    <t>9136.14</t>
  </si>
  <si>
    <t>34152.45</t>
  </si>
  <si>
    <t>461.27</t>
  </si>
  <si>
    <t>PETER ROSEL</t>
  </si>
  <si>
    <t>34609.7</t>
  </si>
  <si>
    <t>SHARIE CANJA</t>
  </si>
  <si>
    <t>FRANK MANDRILE</t>
  </si>
  <si>
    <t>32463.59</t>
  </si>
  <si>
    <t>2137.51</t>
  </si>
  <si>
    <t>YUN XIAO HUANG</t>
  </si>
  <si>
    <t>32907.48</t>
  </si>
  <si>
    <t>1677.95</t>
  </si>
  <si>
    <t>ANDRE TODD</t>
  </si>
  <si>
    <t>31988.9</t>
  </si>
  <si>
    <t>2590.91</t>
  </si>
  <si>
    <t>28087.66</t>
  </si>
  <si>
    <t>5386.64</t>
  </si>
  <si>
    <t>31915.6</t>
  </si>
  <si>
    <t>1766.13</t>
  </si>
  <si>
    <t>JUAN RAMOS GUZMAN</t>
  </si>
  <si>
    <t>32899.73</t>
  </si>
  <si>
    <t>1116.69</t>
  </si>
  <si>
    <t>26637.93</t>
  </si>
  <si>
    <t>3814.52</t>
  </si>
  <si>
    <t>4106.96</t>
  </si>
  <si>
    <t>EVAN CONNOR</t>
  </si>
  <si>
    <t>32307.84</t>
  </si>
  <si>
    <t>259.07</t>
  </si>
  <si>
    <t>1991.63</t>
  </si>
  <si>
    <t>ELIZABETH GORDON</t>
  </si>
  <si>
    <t>29165.88</t>
  </si>
  <si>
    <t>1241.64</t>
  </si>
  <si>
    <t>4149.02</t>
  </si>
  <si>
    <t>JINGEE MACADANGDANG</t>
  </si>
  <si>
    <t>33736.47</t>
  </si>
  <si>
    <t>818.04</t>
  </si>
  <si>
    <t>PUYA KHATAMI</t>
  </si>
  <si>
    <t>34551.77</t>
  </si>
  <si>
    <t>TORITA MILA</t>
  </si>
  <si>
    <t>33772.69</t>
  </si>
  <si>
    <t>33432.0</t>
  </si>
  <si>
    <t>1114.4</t>
  </si>
  <si>
    <t>JOSEPH MAJER</t>
  </si>
  <si>
    <t>31636.8</t>
  </si>
  <si>
    <t>2898.43</t>
  </si>
  <si>
    <t>ELIA DETRINIDAD</t>
  </si>
  <si>
    <t>8412.38</t>
  </si>
  <si>
    <t>CANDICE MOHAMED</t>
  </si>
  <si>
    <t>34260.47</t>
  </si>
  <si>
    <t>266.66</t>
  </si>
  <si>
    <t>DAVID HORTON</t>
  </si>
  <si>
    <t>34519.93</t>
  </si>
  <si>
    <t>BRIASHA BELL</t>
  </si>
  <si>
    <t>31828.76</t>
  </si>
  <si>
    <t>2487.27</t>
  </si>
  <si>
    <t>175.41</t>
  </si>
  <si>
    <t>MANISHA PARIKH</t>
  </si>
  <si>
    <t>33760.95</t>
  </si>
  <si>
    <t>TIFFANY KEARNEY</t>
  </si>
  <si>
    <t>34272.79</t>
  </si>
  <si>
    <t>KAREN HURST</t>
  </si>
  <si>
    <t>29477.5</t>
  </si>
  <si>
    <t>4986.8</t>
  </si>
  <si>
    <t>KEITH WILKINSON</t>
  </si>
  <si>
    <t>33847.01</t>
  </si>
  <si>
    <t>593.93</t>
  </si>
  <si>
    <t>15.27</t>
  </si>
  <si>
    <t>KAREN CHAN</t>
  </si>
  <si>
    <t>32090.4</t>
  </si>
  <si>
    <t>1165.75</t>
  </si>
  <si>
    <t>1197.23</t>
  </si>
  <si>
    <t>WILLIAM MITCHELL</t>
  </si>
  <si>
    <t>28959.16</t>
  </si>
  <si>
    <t>2387.56</t>
  </si>
  <si>
    <t>3101.1</t>
  </si>
  <si>
    <t>JULIETTE JAMES</t>
  </si>
  <si>
    <t>31741.49</t>
  </si>
  <si>
    <t>2451.88</t>
  </si>
  <si>
    <t>ANDREA GREMER</t>
  </si>
  <si>
    <t>31426.81</t>
  </si>
  <si>
    <t>3015.61</t>
  </si>
  <si>
    <t>27553.32</t>
  </si>
  <si>
    <t>6886.42</t>
  </si>
  <si>
    <t>34435.15</t>
  </si>
  <si>
    <t>TEOZIN VELAZQUEZ-VILLEGA</t>
  </si>
  <si>
    <t>32721.56</t>
  </si>
  <si>
    <t>1706.75</t>
  </si>
  <si>
    <t>34408.5</t>
  </si>
  <si>
    <t>KUEI YING LI</t>
  </si>
  <si>
    <t>30399.45</t>
  </si>
  <si>
    <t>2298.5</t>
  </si>
  <si>
    <t>1705.52</t>
  </si>
  <si>
    <t>STEPHEN PENKOWSKY</t>
  </si>
  <si>
    <t>PRINCIPAL MUSEUM PREPARATOR</t>
  </si>
  <si>
    <t>27500.05</t>
  </si>
  <si>
    <t>6901.55</t>
  </si>
  <si>
    <t>LILLIAN LUM-KAKU</t>
  </si>
  <si>
    <t>33342.8</t>
  </si>
  <si>
    <t>30072.06</t>
  </si>
  <si>
    <t>4320.0</t>
  </si>
  <si>
    <t>CHAUNCY TAYLOR</t>
  </si>
  <si>
    <t>22493.08</t>
  </si>
  <si>
    <t>9711.62</t>
  </si>
  <si>
    <t>2180.65</t>
  </si>
  <si>
    <t>VICTOR SERRATO JR</t>
  </si>
  <si>
    <t>31112.19</t>
  </si>
  <si>
    <t>2773.57</t>
  </si>
  <si>
    <t>485.9</t>
  </si>
  <si>
    <t>YANPING ZHANG</t>
  </si>
  <si>
    <t>31500.36</t>
  </si>
  <si>
    <t>2860.03</t>
  </si>
  <si>
    <t>BRANTON TSO</t>
  </si>
  <si>
    <t>32313.06</t>
  </si>
  <si>
    <t>365.18</t>
  </si>
  <si>
    <t>1639.39</t>
  </si>
  <si>
    <t>BI QIN LIANG</t>
  </si>
  <si>
    <t>31492.51</t>
  </si>
  <si>
    <t>2806.58</t>
  </si>
  <si>
    <t>XIU LING LI</t>
  </si>
  <si>
    <t>31508.14</t>
  </si>
  <si>
    <t>2784.6</t>
  </si>
  <si>
    <t>29485.71</t>
  </si>
  <si>
    <t>4793.26</t>
  </si>
  <si>
    <t>MARCO RUSTRIAN</t>
  </si>
  <si>
    <t>32490.59</t>
  </si>
  <si>
    <t>1781.78</t>
  </si>
  <si>
    <t>DANIELLE DOWERS</t>
  </si>
  <si>
    <t>30527.01</t>
  </si>
  <si>
    <t>3743.8</t>
  </si>
  <si>
    <t>JIN SHAEFFER</t>
  </si>
  <si>
    <t>33782.41</t>
  </si>
  <si>
    <t>487.43</t>
  </si>
  <si>
    <t>CUONG LA</t>
  </si>
  <si>
    <t>31508.1</t>
  </si>
  <si>
    <t>2754.53</t>
  </si>
  <si>
    <t>FELINO LOMBOY JR</t>
  </si>
  <si>
    <t>34260.1</t>
  </si>
  <si>
    <t>JESSIE CHEN</t>
  </si>
  <si>
    <t>30006.03</t>
  </si>
  <si>
    <t>1140.4</t>
  </si>
  <si>
    <t>YAN MAN CHU</t>
  </si>
  <si>
    <t>31488.19</t>
  </si>
  <si>
    <t>2764.17</t>
  </si>
  <si>
    <t>MAURICE BOW</t>
  </si>
  <si>
    <t>34251.87</t>
  </si>
  <si>
    <t>BRIAN CARR</t>
  </si>
  <si>
    <t>33387.13</t>
  </si>
  <si>
    <t>473.76</t>
  </si>
  <si>
    <t>382.99</t>
  </si>
  <si>
    <t>CHARLES LINTZ</t>
  </si>
  <si>
    <t>34074.3</t>
  </si>
  <si>
    <t>166.72</t>
  </si>
  <si>
    <t>31690.97</t>
  </si>
  <si>
    <t>2507.42</t>
  </si>
  <si>
    <t>36.0</t>
  </si>
  <si>
    <t>MARIA SCHARRON DEL RIO</t>
  </si>
  <si>
    <t>32324.16</t>
  </si>
  <si>
    <t>1908.68</t>
  </si>
  <si>
    <t>AYOFEMI BRYANT</t>
  </si>
  <si>
    <t>33536.36</t>
  </si>
  <si>
    <t>526.28</t>
  </si>
  <si>
    <t>151.24</t>
  </si>
  <si>
    <t>KEI CHAN</t>
  </si>
  <si>
    <t>33243.63</t>
  </si>
  <si>
    <t>968.57</t>
  </si>
  <si>
    <t>MARTINIQUE GARDLEY</t>
  </si>
  <si>
    <t>29888.91</t>
  </si>
  <si>
    <t>740.94</t>
  </si>
  <si>
    <t>3576.55</t>
  </si>
  <si>
    <t>STEPHAN CHENG</t>
  </si>
  <si>
    <t>29926.48</t>
  </si>
  <si>
    <t>1086.03</t>
  </si>
  <si>
    <t>3181.15</t>
  </si>
  <si>
    <t>PATRICK BALLARD</t>
  </si>
  <si>
    <t>29099.23</t>
  </si>
  <si>
    <t>896.66</t>
  </si>
  <si>
    <t>4187.05</t>
  </si>
  <si>
    <t>SHAKIRA DE ABREU</t>
  </si>
  <si>
    <t>33971.59</t>
  </si>
  <si>
    <t>206.6</t>
  </si>
  <si>
    <t>CHEOK PUI IP</t>
  </si>
  <si>
    <t>29926.51</t>
  </si>
  <si>
    <t>1057.82</t>
  </si>
  <si>
    <t>3193.46</t>
  </si>
  <si>
    <t>JASON ZOOK</t>
  </si>
  <si>
    <t>34138.92</t>
  </si>
  <si>
    <t>31.04</t>
  </si>
  <si>
    <t>LISA MARTIN</t>
  </si>
  <si>
    <t>APPRENTICE GARDENER</t>
  </si>
  <si>
    <t>31176.08</t>
  </si>
  <si>
    <t>2400.09</t>
  </si>
  <si>
    <t>569.42</t>
  </si>
  <si>
    <t>29345.66</t>
  </si>
  <si>
    <t>4798.01</t>
  </si>
  <si>
    <t>YAN YUN LIANG WONG</t>
  </si>
  <si>
    <t>31484.7</t>
  </si>
  <si>
    <t>2117.26</t>
  </si>
  <si>
    <t>SOPHIA BOUNDS-TURNIPSEED</t>
  </si>
  <si>
    <t>33693.85</t>
  </si>
  <si>
    <t>435.98</t>
  </si>
  <si>
    <t>ELLEN SOLOWAY</t>
  </si>
  <si>
    <t>33218.28</t>
  </si>
  <si>
    <t>903.84</t>
  </si>
  <si>
    <t>33335.88</t>
  </si>
  <si>
    <t>781.36</t>
  </si>
  <si>
    <t>MANUEL BARRETTA</t>
  </si>
  <si>
    <t>34112.7</t>
  </si>
  <si>
    <t>MONA GITTHENS</t>
  </si>
  <si>
    <t>33966.15</t>
  </si>
  <si>
    <t>23.17</t>
  </si>
  <si>
    <t>122.65</t>
  </si>
  <si>
    <t>DIEGO MEDRANO</t>
  </si>
  <si>
    <t>30800.97</t>
  </si>
  <si>
    <t>3307.34</t>
  </si>
  <si>
    <t>HELEN PHILLIPPI</t>
  </si>
  <si>
    <t>34095.14</t>
  </si>
  <si>
    <t>NECOLE ARMSTRONG</t>
  </si>
  <si>
    <t>31984.15</t>
  </si>
  <si>
    <t>1494.89</t>
  </si>
  <si>
    <t>611.19</t>
  </si>
  <si>
    <t>YUN LING LAI</t>
  </si>
  <si>
    <t>29917.6</t>
  </si>
  <si>
    <t>2567.3</t>
  </si>
  <si>
    <t>HUI FANG OUYANG</t>
  </si>
  <si>
    <t>29940.98</t>
  </si>
  <si>
    <t>3088.84</t>
  </si>
  <si>
    <t>SIMON NG</t>
  </si>
  <si>
    <t>30050.6</t>
  </si>
  <si>
    <t>2581.28</t>
  </si>
  <si>
    <t>1432.88</t>
  </si>
  <si>
    <t>MICHAEL TOWLE</t>
  </si>
  <si>
    <t>33240.8</t>
  </si>
  <si>
    <t>816.53</t>
  </si>
  <si>
    <t>FELICIA ANDERSON</t>
  </si>
  <si>
    <t>33419.3</t>
  </si>
  <si>
    <t>307.59</t>
  </si>
  <si>
    <t>326.19</t>
  </si>
  <si>
    <t>ALVIS MCCONNELL</t>
  </si>
  <si>
    <t>31221.26</t>
  </si>
  <si>
    <t>2269.33</t>
  </si>
  <si>
    <t>544.45</t>
  </si>
  <si>
    <t>PRISCILLA ABERCROMBIE</t>
  </si>
  <si>
    <t>33821.66</t>
  </si>
  <si>
    <t>211.12</t>
  </si>
  <si>
    <t>CONCEPCION LICAD</t>
  </si>
  <si>
    <t>30922.78</t>
  </si>
  <si>
    <t>340.2</t>
  </si>
  <si>
    <t>2766.87</t>
  </si>
  <si>
    <t>33893.59</t>
  </si>
  <si>
    <t>129.57</t>
  </si>
  <si>
    <t>BRADLEY NOVAK</t>
  </si>
  <si>
    <t>34018.4</t>
  </si>
  <si>
    <t>ANDRE ALEXANDER</t>
  </si>
  <si>
    <t>27870.43</t>
  </si>
  <si>
    <t>6046.65</t>
  </si>
  <si>
    <t>94.31</t>
  </si>
  <si>
    <t>LAVELLE MCGEE</t>
  </si>
  <si>
    <t>32871.74</t>
  </si>
  <si>
    <t>663.86</t>
  </si>
  <si>
    <t>465.34</t>
  </si>
  <si>
    <t>JOHN NEWLIN</t>
  </si>
  <si>
    <t>33999.42</t>
  </si>
  <si>
    <t>KHALID ALLAWZI</t>
  </si>
  <si>
    <t>32806.73</t>
  </si>
  <si>
    <t>413.65</t>
  </si>
  <si>
    <t>NONA MELKONIAN</t>
  </si>
  <si>
    <t>32311.55</t>
  </si>
  <si>
    <t>321.32</t>
  </si>
  <si>
    <t>1319.53</t>
  </si>
  <si>
    <t>KYAW MAUNG</t>
  </si>
  <si>
    <t>31096.67</t>
  </si>
  <si>
    <t>1952.42</t>
  </si>
  <si>
    <t>898.25</t>
  </si>
  <si>
    <t>CAROL KENNEDY</t>
  </si>
  <si>
    <t>30964.41</t>
  </si>
  <si>
    <t>2516.46</t>
  </si>
  <si>
    <t>464.03</t>
  </si>
  <si>
    <t>MICHELLE NGUYEN</t>
  </si>
  <si>
    <t>31858.77</t>
  </si>
  <si>
    <t>1571.17</t>
  </si>
  <si>
    <t>SUSAN KOEHLER</t>
  </si>
  <si>
    <t>7826.41</t>
  </si>
  <si>
    <t>26100.68</t>
  </si>
  <si>
    <t>GINGER WONG</t>
  </si>
  <si>
    <t>30976.42</t>
  </si>
  <si>
    <t>2948.01</t>
  </si>
  <si>
    <t>QING HUA LIU</t>
  </si>
  <si>
    <t>33378.03</t>
  </si>
  <si>
    <t>535.66</t>
  </si>
  <si>
    <t>RODERICK CRUZ</t>
  </si>
  <si>
    <t>32688.27</t>
  </si>
  <si>
    <t>1214.63</t>
  </si>
  <si>
    <t>REANNA ALBERT</t>
  </si>
  <si>
    <t>33738.71</t>
  </si>
  <si>
    <t>162.0</t>
  </si>
  <si>
    <t>LARRY CALDERON</t>
  </si>
  <si>
    <t>33879.6</t>
  </si>
  <si>
    <t>NAI QING ZHANG</t>
  </si>
  <si>
    <t>29910.86</t>
  </si>
  <si>
    <t>3119.11</t>
  </si>
  <si>
    <t>30319.46</t>
  </si>
  <si>
    <t>2733.03</t>
  </si>
  <si>
    <t>RHONDA LUNSFORD</t>
  </si>
  <si>
    <t>23475.22</t>
  </si>
  <si>
    <t>10363.48</t>
  </si>
  <si>
    <t>DANA KATO</t>
  </si>
  <si>
    <t>32308.71</t>
  </si>
  <si>
    <t>1521.05</t>
  </si>
  <si>
    <t>PAYAL SHAH</t>
  </si>
  <si>
    <t>23423.2</t>
  </si>
  <si>
    <t>10398.93</t>
  </si>
  <si>
    <t>PATRICIA KELLY</t>
  </si>
  <si>
    <t>33821.76</t>
  </si>
  <si>
    <t>SHONG CHENG SU</t>
  </si>
  <si>
    <t>31022.79</t>
  </si>
  <si>
    <t>2226.32</t>
  </si>
  <si>
    <t>556.63</t>
  </si>
  <si>
    <t>ADRIANA SANTOS</t>
  </si>
  <si>
    <t>32980.0</t>
  </si>
  <si>
    <t>721.0</t>
  </si>
  <si>
    <t>JEANINE BRAY</t>
  </si>
  <si>
    <t>30290.15</t>
  </si>
  <si>
    <t>3501.42</t>
  </si>
  <si>
    <t>TERESA KIRSON</t>
  </si>
  <si>
    <t>33782.3</t>
  </si>
  <si>
    <t>27344.2</t>
  </si>
  <si>
    <t>940.27</t>
  </si>
  <si>
    <t>5468.83</t>
  </si>
  <si>
    <t>SANDRA RIBEIRO</t>
  </si>
  <si>
    <t>33740.6</t>
  </si>
  <si>
    <t>KAM WING NG</t>
  </si>
  <si>
    <t>29934.33</t>
  </si>
  <si>
    <t>3250.36</t>
  </si>
  <si>
    <t>SHANA MONACO</t>
  </si>
  <si>
    <t>33488.61</t>
  </si>
  <si>
    <t>229.85</t>
  </si>
  <si>
    <t>NANCY GUDINO</t>
  </si>
  <si>
    <t>33716.44</t>
  </si>
  <si>
    <t>KATHY RUFFIN</t>
  </si>
  <si>
    <t>33714.15</t>
  </si>
  <si>
    <t>STACEY CROWLEY</t>
  </si>
  <si>
    <t>26146.69</t>
  </si>
  <si>
    <t>6729.28</t>
  </si>
  <si>
    <t>837.62</t>
  </si>
  <si>
    <t>33138.26</t>
  </si>
  <si>
    <t>570.8</t>
  </si>
  <si>
    <t>MEGAN THORSON</t>
  </si>
  <si>
    <t>33086.94</t>
  </si>
  <si>
    <t>73.25</t>
  </si>
  <si>
    <t>STEPHANIE CAMP</t>
  </si>
  <si>
    <t>32427.84</t>
  </si>
  <si>
    <t>730.33</t>
  </si>
  <si>
    <t>537.29</t>
  </si>
  <si>
    <t>30759.02</t>
  </si>
  <si>
    <t>2016.8</t>
  </si>
  <si>
    <t>MICHAEL KESSLER</t>
  </si>
  <si>
    <t>32459.7</t>
  </si>
  <si>
    <t>1220.57</t>
  </si>
  <si>
    <t>YUE LIANG</t>
  </si>
  <si>
    <t>31500.31</t>
  </si>
  <si>
    <t>2172.11</t>
  </si>
  <si>
    <t>ISAIAH HURTADO</t>
  </si>
  <si>
    <t>33672.01</t>
  </si>
  <si>
    <t>BEVERLY JOHNSON</t>
  </si>
  <si>
    <t>33220.71</t>
  </si>
  <si>
    <t>418.24</t>
  </si>
  <si>
    <t>ANDREW HO</t>
  </si>
  <si>
    <t>33634.35</t>
  </si>
  <si>
    <t>NORIEL IGAMA</t>
  </si>
  <si>
    <t>29512.33</t>
  </si>
  <si>
    <t>2625.23</t>
  </si>
  <si>
    <t>1487.27</t>
  </si>
  <si>
    <t>ALICE FONG</t>
  </si>
  <si>
    <t>5889.27</t>
  </si>
  <si>
    <t>LESLEY STOKES</t>
  </si>
  <si>
    <t>33337.82</t>
  </si>
  <si>
    <t>NICOLE DELA GARZA</t>
  </si>
  <si>
    <t>29379.08</t>
  </si>
  <si>
    <t>64.77</t>
  </si>
  <si>
    <t>4141.52</t>
  </si>
  <si>
    <t>JULIET RUBINI</t>
  </si>
  <si>
    <t>31730.4</t>
  </si>
  <si>
    <t>1849.41</t>
  </si>
  <si>
    <t>GOYETTE WILLIAMS</t>
  </si>
  <si>
    <t>29926.44</t>
  </si>
  <si>
    <t>3098.57</t>
  </si>
  <si>
    <t>ROBERT WILNER</t>
  </si>
  <si>
    <t>30361.3</t>
  </si>
  <si>
    <t>1578.38</t>
  </si>
  <si>
    <t>1634.32</t>
  </si>
  <si>
    <t>TUAN CAO</t>
  </si>
  <si>
    <t>30944.67</t>
  </si>
  <si>
    <t>1760.87</t>
  </si>
  <si>
    <t>856.73</t>
  </si>
  <si>
    <t>MICHAEL HUNT</t>
  </si>
  <si>
    <t>33515.5</t>
  </si>
  <si>
    <t>36.84</t>
  </si>
  <si>
    <t>ANDY MITCHELL</t>
  </si>
  <si>
    <t>30769.19</t>
  </si>
  <si>
    <t>2386.28</t>
  </si>
  <si>
    <t>392.78</t>
  </si>
  <si>
    <t>ANDRE SWEET</t>
  </si>
  <si>
    <t>33538.23</t>
  </si>
  <si>
    <t>LIONEL HAYES</t>
  </si>
  <si>
    <t>33231.71</t>
  </si>
  <si>
    <t>303.26</t>
  </si>
  <si>
    <t>26446.64</t>
  </si>
  <si>
    <t>5985.79</t>
  </si>
  <si>
    <t>MONIQUE CROWTHER</t>
  </si>
  <si>
    <t>33114.52</t>
  </si>
  <si>
    <t>408.41</t>
  </si>
  <si>
    <t>ROBERT FONG</t>
  </si>
  <si>
    <t>33512.66</t>
  </si>
  <si>
    <t>ALEKSANDR ZABURSKIY</t>
  </si>
  <si>
    <t>15810.27</t>
  </si>
  <si>
    <t>1148.82</t>
  </si>
  <si>
    <t>16551.04</t>
  </si>
  <si>
    <t>VICTORIA SUSOEV</t>
  </si>
  <si>
    <t>28116.33</t>
  </si>
  <si>
    <t>5389.25</t>
  </si>
  <si>
    <t>JOHN JOHNSON</t>
  </si>
  <si>
    <t>30848.74</t>
  </si>
  <si>
    <t>2121.84</t>
  </si>
  <si>
    <t>533.71</t>
  </si>
  <si>
    <t>YVETTE HERNANDEZ</t>
  </si>
  <si>
    <t>33313.05</t>
  </si>
  <si>
    <t>181.65</t>
  </si>
  <si>
    <t>4.84</t>
  </si>
  <si>
    <t>LESLIE HILGER III</t>
  </si>
  <si>
    <t>31203.15</t>
  </si>
  <si>
    <t>2295.18</t>
  </si>
  <si>
    <t>JAIME CORTEZ</t>
  </si>
  <si>
    <t>33484.23</t>
  </si>
  <si>
    <t>29253.01</t>
  </si>
  <si>
    <t>3806.38</t>
  </si>
  <si>
    <t>ANDREW MCKINSEY</t>
  </si>
  <si>
    <t>33436.8</t>
  </si>
  <si>
    <t>VICKY CORTES</t>
  </si>
  <si>
    <t>28998.0</t>
  </si>
  <si>
    <t>3786.49</t>
  </si>
  <si>
    <t>HEATHER CLENDENIN</t>
  </si>
  <si>
    <t>33446.01</t>
  </si>
  <si>
    <t>ROSENDO MESA JR</t>
  </si>
  <si>
    <t>33441.65</t>
  </si>
  <si>
    <t>STEPHEN LYONS</t>
  </si>
  <si>
    <t>ROBERT RANOLA</t>
  </si>
  <si>
    <t>21632.54</t>
  </si>
  <si>
    <t>10680.66</t>
  </si>
  <si>
    <t>1123.52</t>
  </si>
  <si>
    <t>MARGO BLUE</t>
  </si>
  <si>
    <t>33431.6</t>
  </si>
  <si>
    <t>JOHN RIVIE JR</t>
  </si>
  <si>
    <t>33422.07</t>
  </si>
  <si>
    <t>PHILLIP BROWN</t>
  </si>
  <si>
    <t>30387.74</t>
  </si>
  <si>
    <t>88.35</t>
  </si>
  <si>
    <t>2941.54</t>
  </si>
  <si>
    <t>CLARA WRIGHT</t>
  </si>
  <si>
    <t>30923.11</t>
  </si>
  <si>
    <t>1286.93</t>
  </si>
  <si>
    <t>1202.72</t>
  </si>
  <si>
    <t>GREGORY MENDIOLA</t>
  </si>
  <si>
    <t>33410.2</t>
  </si>
  <si>
    <t>32361.82</t>
  </si>
  <si>
    <t>10935.22</t>
  </si>
  <si>
    <t>22430.24</t>
  </si>
  <si>
    <t>MICHAEL DAMELE</t>
  </si>
  <si>
    <t>22810.0</t>
  </si>
  <si>
    <t>10402.25</t>
  </si>
  <si>
    <t>IRMA LARGAESPADA</t>
  </si>
  <si>
    <t>30244.19</t>
  </si>
  <si>
    <t>3088.51</t>
  </si>
  <si>
    <t>30933.65</t>
  </si>
  <si>
    <t>393.22</t>
  </si>
  <si>
    <t>1999.08</t>
  </si>
  <si>
    <t>32460.3</t>
  </si>
  <si>
    <t>848.29</t>
  </si>
  <si>
    <t>SHIRLEY LUK</t>
  </si>
  <si>
    <t>33020.5</t>
  </si>
  <si>
    <t>BRIANA FIELDS</t>
  </si>
  <si>
    <t>33297.0</t>
  </si>
  <si>
    <t>GEORGE THOPPIL</t>
  </si>
  <si>
    <t>33295.5</t>
  </si>
  <si>
    <t>HONG WEI LIN</t>
  </si>
  <si>
    <t>29948.04</t>
  </si>
  <si>
    <t>782.93</t>
  </si>
  <si>
    <t>2561.32</t>
  </si>
  <si>
    <t>ODIOH ODIYE</t>
  </si>
  <si>
    <t>33282.0</t>
  </si>
  <si>
    <t>PETER BOLLIER</t>
  </si>
  <si>
    <t>32909.99</t>
  </si>
  <si>
    <t>QAISER SHAIKH</t>
  </si>
  <si>
    <t>18838.03</t>
  </si>
  <si>
    <t>14418.67</t>
  </si>
  <si>
    <t>32844.95</t>
  </si>
  <si>
    <t>409.04</t>
  </si>
  <si>
    <t>CHRIS DOLAR</t>
  </si>
  <si>
    <t>30428.09</t>
  </si>
  <si>
    <t>591.96</t>
  </si>
  <si>
    <t>2231.0</t>
  </si>
  <si>
    <t>RELLA LAFEAR</t>
  </si>
  <si>
    <t>32797.98</t>
  </si>
  <si>
    <t>450.33</t>
  </si>
  <si>
    <t>TONYA HILL</t>
  </si>
  <si>
    <t>32964.15</t>
  </si>
  <si>
    <t>249.27</t>
  </si>
  <si>
    <t>PETER DAMATO</t>
  </si>
  <si>
    <t>30876.39</t>
  </si>
  <si>
    <t>2363.6</t>
  </si>
  <si>
    <t>CHEREASE COATS</t>
  </si>
  <si>
    <t>32757.22</t>
  </si>
  <si>
    <t>463.88</t>
  </si>
  <si>
    <t>ELLEN REILLY</t>
  </si>
  <si>
    <t>33205.16</t>
  </si>
  <si>
    <t>KONSTANTIN SIDOROV</t>
  </si>
  <si>
    <t>29307.0</t>
  </si>
  <si>
    <t>3766.51</t>
  </si>
  <si>
    <t>MILTON MARTIN</t>
  </si>
  <si>
    <t>33202.11</t>
  </si>
  <si>
    <t>JIANXIAO XIE</t>
  </si>
  <si>
    <t>29942.13</t>
  </si>
  <si>
    <t>3256.5</t>
  </si>
  <si>
    <t>GLORIA ROBINSON</t>
  </si>
  <si>
    <t>25797.82</t>
  </si>
  <si>
    <t>6948.59</t>
  </si>
  <si>
    <t>BEVERLY LASHLEY</t>
  </si>
  <si>
    <t>33188.86</t>
  </si>
  <si>
    <t>XU SHENG JIA</t>
  </si>
  <si>
    <t>24116.84</t>
  </si>
  <si>
    <t>7991.29</t>
  </si>
  <si>
    <t>1064.79</t>
  </si>
  <si>
    <t>JEREMY CHENG</t>
  </si>
  <si>
    <t>32774.7</t>
  </si>
  <si>
    <t>397.2</t>
  </si>
  <si>
    <t>DOUGLAS REED</t>
  </si>
  <si>
    <t>31149.53</t>
  </si>
  <si>
    <t>1479.61</t>
  </si>
  <si>
    <t>532.07</t>
  </si>
  <si>
    <t>DIANA CHIU</t>
  </si>
  <si>
    <t>33055.0</t>
  </si>
  <si>
    <t>LAI CHAN</t>
  </si>
  <si>
    <t>32457.8</t>
  </si>
  <si>
    <t>695.34</t>
  </si>
  <si>
    <t>AMY TRAN</t>
  </si>
  <si>
    <t>33120.34</t>
  </si>
  <si>
    <t>ROSS ANASTOS</t>
  </si>
  <si>
    <t>33116.5</t>
  </si>
  <si>
    <t>EARL CATER</t>
  </si>
  <si>
    <t>30324.0</t>
  </si>
  <si>
    <t>1516.2</t>
  </si>
  <si>
    <t>1268.4</t>
  </si>
  <si>
    <t>NORILINDA MAGSINO</t>
  </si>
  <si>
    <t>33104.24</t>
  </si>
  <si>
    <t>KATE PARUN</t>
  </si>
  <si>
    <t>32834.96</t>
  </si>
  <si>
    <t>225.49</t>
  </si>
  <si>
    <t>37.67</t>
  </si>
  <si>
    <t>THOMAS ECHO</t>
  </si>
  <si>
    <t>32271.19</t>
  </si>
  <si>
    <t>824.98</t>
  </si>
  <si>
    <t>30093.37</t>
  </si>
  <si>
    <t>737.3</t>
  </si>
  <si>
    <t>2260.48</t>
  </si>
  <si>
    <t>JUDY WEDGLEY</t>
  </si>
  <si>
    <t>33070.26</t>
  </si>
  <si>
    <t>CYNTHIA WONG</t>
  </si>
  <si>
    <t>33077.96</t>
  </si>
  <si>
    <t>31971.75</t>
  </si>
  <si>
    <t>1098.42</t>
  </si>
  <si>
    <t>32819.53</t>
  </si>
  <si>
    <t>248.03</t>
  </si>
  <si>
    <t>RACHEL ORLANDO</t>
  </si>
  <si>
    <t>19300.77</t>
  </si>
  <si>
    <t>13762.7</t>
  </si>
  <si>
    <t>27337.27</t>
  </si>
  <si>
    <t>4879.44</t>
  </si>
  <si>
    <t>LARRY BEZANSON</t>
  </si>
  <si>
    <t>33048.0</t>
  </si>
  <si>
    <t>KEVIN KITCHINGHAM</t>
  </si>
  <si>
    <t>33045.92</t>
  </si>
  <si>
    <t>ANTHONY ST CLAIR</t>
  </si>
  <si>
    <t>27950.12</t>
  </si>
  <si>
    <t>3870.6</t>
  </si>
  <si>
    <t>1224.32</t>
  </si>
  <si>
    <t>JESSE WOLTJER</t>
  </si>
  <si>
    <t>33044.0</t>
  </si>
  <si>
    <t>ANTHONY YAMBAO</t>
  </si>
  <si>
    <t>33029.1</t>
  </si>
  <si>
    <t>KAREE STUBBS</t>
  </si>
  <si>
    <t>26079.77</t>
  </si>
  <si>
    <t>6726.85</t>
  </si>
  <si>
    <t>216.2</t>
  </si>
  <si>
    <t>MONLIA WU</t>
  </si>
  <si>
    <t>32969.34</t>
  </si>
  <si>
    <t>50.32</t>
  </si>
  <si>
    <t>ALEXIY SUKHENKO</t>
  </si>
  <si>
    <t>32334.58</t>
  </si>
  <si>
    <t>682.0</t>
  </si>
  <si>
    <t>30052.91</t>
  </si>
  <si>
    <t>479.18</t>
  </si>
  <si>
    <t>2481.32</t>
  </si>
  <si>
    <t>ALEXANDER KUO</t>
  </si>
  <si>
    <t>26622.33</t>
  </si>
  <si>
    <t>6214.16</t>
  </si>
  <si>
    <t>33002.23</t>
  </si>
  <si>
    <t>THOMAS KARDOS</t>
  </si>
  <si>
    <t>32987.76</t>
  </si>
  <si>
    <t>KYLE PATTERSON</t>
  </si>
  <si>
    <t>32986.9</t>
  </si>
  <si>
    <t>DEREK FREEMAN</t>
  </si>
  <si>
    <t>29168.78</t>
  </si>
  <si>
    <t>1006.83</t>
  </si>
  <si>
    <t>2810.31</t>
  </si>
  <si>
    <t>VIRGINIA LEUNG</t>
  </si>
  <si>
    <t>29910.88</t>
  </si>
  <si>
    <t>2536.52</t>
  </si>
  <si>
    <t>SUSANA ESCOBAR</t>
  </si>
  <si>
    <t>31554.41</t>
  </si>
  <si>
    <t>1423.84</t>
  </si>
  <si>
    <t>ERIC ALBERTY</t>
  </si>
  <si>
    <t>30134.82</t>
  </si>
  <si>
    <t>2031.38</t>
  </si>
  <si>
    <t>DOROTHY LOW</t>
  </si>
  <si>
    <t>32110.22</t>
  </si>
  <si>
    <t>858.54</t>
  </si>
  <si>
    <t>BRANDON JOHNSON</t>
  </si>
  <si>
    <t>32043.79</t>
  </si>
  <si>
    <t>920.74</t>
  </si>
  <si>
    <t>DENEASE LEAVY-JORDAN</t>
  </si>
  <si>
    <t>32831.8</t>
  </si>
  <si>
    <t>130.9</t>
  </si>
  <si>
    <t>WARREN TOM</t>
  </si>
  <si>
    <t>32566.85</t>
  </si>
  <si>
    <t>384.22</t>
  </si>
  <si>
    <t>MICHAEL MACK</t>
  </si>
  <si>
    <t>32950.01</t>
  </si>
  <si>
    <t>JOHN TILNEY</t>
  </si>
  <si>
    <t>32531.6</t>
  </si>
  <si>
    <t>410.76</t>
  </si>
  <si>
    <t>VIDALINA PUBILL</t>
  </si>
  <si>
    <t>30198.59</t>
  </si>
  <si>
    <t>889.96</t>
  </si>
  <si>
    <t>1852.45</t>
  </si>
  <si>
    <t>31785.69</t>
  </si>
  <si>
    <t>1155.26</t>
  </si>
  <si>
    <t>32244.45</t>
  </si>
  <si>
    <t>694.83</t>
  </si>
  <si>
    <t>MELVIN WILLIAMS JR</t>
  </si>
  <si>
    <t>27583.73</t>
  </si>
  <si>
    <t>4698.48</t>
  </si>
  <si>
    <t>646.13</t>
  </si>
  <si>
    <t>BHULABHAI PATEL</t>
  </si>
  <si>
    <t>32918.99</t>
  </si>
  <si>
    <t>TIYESHA SLATER</t>
  </si>
  <si>
    <t>29895.98</t>
  </si>
  <si>
    <t>1916.27</t>
  </si>
  <si>
    <t>1102.65</t>
  </si>
  <si>
    <t>EDWARD ROSSI</t>
  </si>
  <si>
    <t>20768.0</t>
  </si>
  <si>
    <t>12111.04</t>
  </si>
  <si>
    <t>BERNICE HIGGINS</t>
  </si>
  <si>
    <t>32854.8</t>
  </si>
  <si>
    <t>WENDY CHANG</t>
  </si>
  <si>
    <t>26470.1</t>
  </si>
  <si>
    <t>6361.46</t>
  </si>
  <si>
    <t>HERBERT CARTER</t>
  </si>
  <si>
    <t>32471.33</t>
  </si>
  <si>
    <t>TERESA MARIE PEREZ</t>
  </si>
  <si>
    <t>30789.62</t>
  </si>
  <si>
    <t>1472.74</t>
  </si>
  <si>
    <t>559.08</t>
  </si>
  <si>
    <t>STEPHANIE MONTGOMERY</t>
  </si>
  <si>
    <t>30884.44</t>
  </si>
  <si>
    <t>1016.83</t>
  </si>
  <si>
    <t>914.71</t>
  </si>
  <si>
    <t>ANGELO CROMARTIE</t>
  </si>
  <si>
    <t>PUBLIC SERVICE AIDE-ADMINISTRATIVE</t>
  </si>
  <si>
    <t>32235.98</t>
  </si>
  <si>
    <t>220.67</t>
  </si>
  <si>
    <t>343.27</t>
  </si>
  <si>
    <t>MICHAEL PAWLUK</t>
  </si>
  <si>
    <t>32792.43</t>
  </si>
  <si>
    <t>BRIAN WALKER</t>
  </si>
  <si>
    <t>27759.28</t>
  </si>
  <si>
    <t>4290.72</t>
  </si>
  <si>
    <t>MANUEL MEANS JR</t>
  </si>
  <si>
    <t>31742.91</t>
  </si>
  <si>
    <t>607.73</t>
  </si>
  <si>
    <t>430.09</t>
  </si>
  <si>
    <t>SAMER BOURI</t>
  </si>
  <si>
    <t>32769.77</t>
  </si>
  <si>
    <t>SHUI-YUAN LEE</t>
  </si>
  <si>
    <t>29926.49</t>
  </si>
  <si>
    <t>1062.27</t>
  </si>
  <si>
    <t>1770.53</t>
  </si>
  <si>
    <t>CALING LI</t>
  </si>
  <si>
    <t>30094.03</t>
  </si>
  <si>
    <t>921.52</t>
  </si>
  <si>
    <t>1738.06</t>
  </si>
  <si>
    <t>ASHLEY HALL</t>
  </si>
  <si>
    <t>31604.4</t>
  </si>
  <si>
    <t>1140.11</t>
  </si>
  <si>
    <t>STEVEN KOSTER</t>
  </si>
  <si>
    <t>30586.61</t>
  </si>
  <si>
    <t>2141.64</t>
  </si>
  <si>
    <t>GINO LOPEZ</t>
  </si>
  <si>
    <t>17973.5</t>
  </si>
  <si>
    <t>13700.44</t>
  </si>
  <si>
    <t>1054.09</t>
  </si>
  <si>
    <t>LOUISE RAINEY</t>
  </si>
  <si>
    <t>SECRETARY, HUMAN SERVICES COMMISSION</t>
  </si>
  <si>
    <t>32723.1</t>
  </si>
  <si>
    <t>QUINN GRUNDY</t>
  </si>
  <si>
    <t>30089.33</t>
  </si>
  <si>
    <t>1806.48</t>
  </si>
  <si>
    <t>BAOJIE YAN</t>
  </si>
  <si>
    <t>30482.29</t>
  </si>
  <si>
    <t>774.03</t>
  </si>
  <si>
    <t>1444.45</t>
  </si>
  <si>
    <t>32387.26</t>
  </si>
  <si>
    <t>313.43</t>
  </si>
  <si>
    <t>RACHEL GRANDE</t>
  </si>
  <si>
    <t>31882.35</t>
  </si>
  <si>
    <t>815.59</t>
  </si>
  <si>
    <t>32297.16</t>
  </si>
  <si>
    <t>398.36</t>
  </si>
  <si>
    <t>CHRIS WINDER</t>
  </si>
  <si>
    <t>29354.99</t>
  </si>
  <si>
    <t>1786.59</t>
  </si>
  <si>
    <t>1546.14</t>
  </si>
  <si>
    <t>JOANNA RIVERA</t>
  </si>
  <si>
    <t>31982.8</t>
  </si>
  <si>
    <t>TERESITA XANDER</t>
  </si>
  <si>
    <t>32666.25</t>
  </si>
  <si>
    <t>BAI DE ZHANG</t>
  </si>
  <si>
    <t>32665.65</t>
  </si>
  <si>
    <t>DAMIEN LACY</t>
  </si>
  <si>
    <t>32619.4</t>
  </si>
  <si>
    <t>22.69</t>
  </si>
  <si>
    <t>28575.36</t>
  </si>
  <si>
    <t>3288.96</t>
  </si>
  <si>
    <t>773.19</t>
  </si>
  <si>
    <t>STANLEY YEE</t>
  </si>
  <si>
    <t>31509.04</t>
  </si>
  <si>
    <t>1128.14</t>
  </si>
  <si>
    <t>ERIN ANDERSON</t>
  </si>
  <si>
    <t>32610.12</t>
  </si>
  <si>
    <t>18.0</t>
  </si>
  <si>
    <t>YVON FORSYTH</t>
  </si>
  <si>
    <t>32623.8</t>
  </si>
  <si>
    <t>31890.5</t>
  </si>
  <si>
    <t>732.77</t>
  </si>
  <si>
    <t>JESSE ACEDILLO</t>
  </si>
  <si>
    <t>32619.0</t>
  </si>
  <si>
    <t>JEANETTE LEE</t>
  </si>
  <si>
    <t>32133.46</t>
  </si>
  <si>
    <t>481.35</t>
  </si>
  <si>
    <t>BRITTANY BENDIX</t>
  </si>
  <si>
    <t>32614.62</t>
  </si>
  <si>
    <t>MARK RAND</t>
  </si>
  <si>
    <t>32611.21</t>
  </si>
  <si>
    <t>ARIEL CAJULAO</t>
  </si>
  <si>
    <t>29918.63</t>
  </si>
  <si>
    <t>1011.63</t>
  </si>
  <si>
    <t>1679.51</t>
  </si>
  <si>
    <t>TOM SANDOVAL</t>
  </si>
  <si>
    <t>32202.66</t>
  </si>
  <si>
    <t>387.15</t>
  </si>
  <si>
    <t>LORAIN CARUSO</t>
  </si>
  <si>
    <t>27573.45</t>
  </si>
  <si>
    <t>4658.69</t>
  </si>
  <si>
    <t>347.45</t>
  </si>
  <si>
    <t>DANIEL TAYBRON</t>
  </si>
  <si>
    <t>32235.79</t>
  </si>
  <si>
    <t>314.11</t>
  </si>
  <si>
    <t>DOMINGO RODRIGUEZ</t>
  </si>
  <si>
    <t>27656.92</t>
  </si>
  <si>
    <t>3946.54</t>
  </si>
  <si>
    <t>938.46</t>
  </si>
  <si>
    <t>JAMES EROH</t>
  </si>
  <si>
    <t>29318.5</t>
  </si>
  <si>
    <t>2702.19</t>
  </si>
  <si>
    <t>516.24</t>
  </si>
  <si>
    <t>DARRYL STEPPE</t>
  </si>
  <si>
    <t>29645.16</t>
  </si>
  <si>
    <t>479.28</t>
  </si>
  <si>
    <t>2406.6</t>
  </si>
  <si>
    <t>KELLY DWYER</t>
  </si>
  <si>
    <t>32340.0</t>
  </si>
  <si>
    <t>JOAN CZAIA</t>
  </si>
  <si>
    <t>31819.05</t>
  </si>
  <si>
    <t>SHIRLEY BURNS</t>
  </si>
  <si>
    <t>32201.01</t>
  </si>
  <si>
    <t>317.41</t>
  </si>
  <si>
    <t>TENA WORKU</t>
  </si>
  <si>
    <t>25746.62</t>
  </si>
  <si>
    <t>4979.97</t>
  </si>
  <si>
    <t>1777.34</t>
  </si>
  <si>
    <t>FRANK PEREZ</t>
  </si>
  <si>
    <t>31801.28</t>
  </si>
  <si>
    <t>695.45</t>
  </si>
  <si>
    <t>28698.36</t>
  </si>
  <si>
    <t>944.53</t>
  </si>
  <si>
    <t>2848.71</t>
  </si>
  <si>
    <t>25339.91</t>
  </si>
  <si>
    <t>6052.57</t>
  </si>
  <si>
    <t>LAWRENCE ARC RIVERA</t>
  </si>
  <si>
    <t>28069.23</t>
  </si>
  <si>
    <t>3677.51</t>
  </si>
  <si>
    <t>743.33</t>
  </si>
  <si>
    <t>BETTY KWONG</t>
  </si>
  <si>
    <t>32487.4</t>
  </si>
  <si>
    <t>SHALISE BILL-LINCOMB</t>
  </si>
  <si>
    <t>PUBLIC SERVICE AIDE-ASSISTANT TO PROFESSIONALS</t>
  </si>
  <si>
    <t>32324.41</t>
  </si>
  <si>
    <t>147.47</t>
  </si>
  <si>
    <t>EMI AOKI</t>
  </si>
  <si>
    <t>32467.89</t>
  </si>
  <si>
    <t>GWEN FERDINAND</t>
  </si>
  <si>
    <t>30490.91</t>
  </si>
  <si>
    <t>1736.49</t>
  </si>
  <si>
    <t>234.87</t>
  </si>
  <si>
    <t>30738.38</t>
  </si>
  <si>
    <t>1716.17</t>
  </si>
  <si>
    <t>MAN LAI CHOW</t>
  </si>
  <si>
    <t>18140.12</t>
  </si>
  <si>
    <t>13140.63</t>
  </si>
  <si>
    <t>1172.28</t>
  </si>
  <si>
    <t>THO NGUYEN</t>
  </si>
  <si>
    <t>27917.71</t>
  </si>
  <si>
    <t>3288.34</t>
  </si>
  <si>
    <t>1243.61</t>
  </si>
  <si>
    <t>JIM YUN</t>
  </si>
  <si>
    <t>30424.59</t>
  </si>
  <si>
    <t>2014.63</t>
  </si>
  <si>
    <t>JOHN CASTRO</t>
  </si>
  <si>
    <t>32432.39</t>
  </si>
  <si>
    <t>MARGARET KENDRICK</t>
  </si>
  <si>
    <t>24423.09</t>
  </si>
  <si>
    <t>6156.07</t>
  </si>
  <si>
    <t>1820.75</t>
  </si>
  <si>
    <t>KURT BOTN</t>
  </si>
  <si>
    <t>30872.74</t>
  </si>
  <si>
    <t>1518.48</t>
  </si>
  <si>
    <t>ELIZABETH GEE-OGAWA</t>
  </si>
  <si>
    <t>32372.49</t>
  </si>
  <si>
    <t>POSEY TIBBON</t>
  </si>
  <si>
    <t>31654.76</t>
  </si>
  <si>
    <t>714.23</t>
  </si>
  <si>
    <t>RAYMOND GIPSON JR</t>
  </si>
  <si>
    <t>30591.28</t>
  </si>
  <si>
    <t>1406.74</t>
  </si>
  <si>
    <t>363.8</t>
  </si>
  <si>
    <t>WILFREDO RODRIGUEZ-PADILLA</t>
  </si>
  <si>
    <t>32129.4</t>
  </si>
  <si>
    <t>162.28</t>
  </si>
  <si>
    <t>28214.26</t>
  </si>
  <si>
    <t>4117.53</t>
  </si>
  <si>
    <t>HELEN CHOY</t>
  </si>
  <si>
    <t>28816.72</t>
  </si>
  <si>
    <t>2889.57</t>
  </si>
  <si>
    <t>623.49</t>
  </si>
  <si>
    <t>CONNIE PORCIUNCULA</t>
  </si>
  <si>
    <t>31468.16</t>
  </si>
  <si>
    <t>835.68</t>
  </si>
  <si>
    <t>30933.68</t>
  </si>
  <si>
    <t>1369.81</t>
  </si>
  <si>
    <t>VICKI JONES</t>
  </si>
  <si>
    <t>31678.4</t>
  </si>
  <si>
    <t>100.42</t>
  </si>
  <si>
    <t>509.89</t>
  </si>
  <si>
    <t>JOY WILLIAMS</t>
  </si>
  <si>
    <t>32243.95</t>
  </si>
  <si>
    <t>12.06</t>
  </si>
  <si>
    <t>30.87</t>
  </si>
  <si>
    <t>VICTOR KORBUT</t>
  </si>
  <si>
    <t>7889.7</t>
  </si>
  <si>
    <t>19539.9</t>
  </si>
  <si>
    <t>4853.87</t>
  </si>
  <si>
    <t>JENNIFER HOM</t>
  </si>
  <si>
    <t>31847.52</t>
  </si>
  <si>
    <t>420.64</t>
  </si>
  <si>
    <t>32211.75</t>
  </si>
  <si>
    <t>51.84</t>
  </si>
  <si>
    <t>27565.5</t>
  </si>
  <si>
    <t>4675.16</t>
  </si>
  <si>
    <t>31794.1</t>
  </si>
  <si>
    <t>407.45</t>
  </si>
  <si>
    <t>MARCIEL GAMINO</t>
  </si>
  <si>
    <t>31819.9</t>
  </si>
  <si>
    <t>379.78</t>
  </si>
  <si>
    <t>MARIO LAIGO</t>
  </si>
  <si>
    <t>27954.71</t>
  </si>
  <si>
    <t>3471.24</t>
  </si>
  <si>
    <t>755.48</t>
  </si>
  <si>
    <t>ANZANO RODRIGUEZ</t>
  </si>
  <si>
    <t>31614.0</t>
  </si>
  <si>
    <t>4594.08</t>
  </si>
  <si>
    <t>30787.28</t>
  </si>
  <si>
    <t>1372.3</t>
  </si>
  <si>
    <t>MICHAEL ANNAS</t>
  </si>
  <si>
    <t>31749.0</t>
  </si>
  <si>
    <t>402.39</t>
  </si>
  <si>
    <t>EVA PANG</t>
  </si>
  <si>
    <t>31822.87</t>
  </si>
  <si>
    <t>NYISHA TERRY</t>
  </si>
  <si>
    <t>27803.1</t>
  </si>
  <si>
    <t>3879.28</t>
  </si>
  <si>
    <t>439.24</t>
  </si>
  <si>
    <t>1915.25</t>
  </si>
  <si>
    <t>12891.32</t>
  </si>
  <si>
    <t>17310.66</t>
  </si>
  <si>
    <t>SUSANA CASTRO</t>
  </si>
  <si>
    <t>31423.07</t>
  </si>
  <si>
    <t>JANICE ARAGON</t>
  </si>
  <si>
    <t>31942.84</t>
  </si>
  <si>
    <t>162.75</t>
  </si>
  <si>
    <t>31760.9</t>
  </si>
  <si>
    <t>337.2</t>
  </si>
  <si>
    <t>LINA LEE</t>
  </si>
  <si>
    <t>28637.11</t>
  </si>
  <si>
    <t>2952.68</t>
  </si>
  <si>
    <t>505.92</t>
  </si>
  <si>
    <t>RICHELLE HILARIO</t>
  </si>
  <si>
    <t>32077.75</t>
  </si>
  <si>
    <t>EDWARD EMELIA</t>
  </si>
  <si>
    <t>30774.25</t>
  </si>
  <si>
    <t>JEFFREY CHENG</t>
  </si>
  <si>
    <t>31632.84</t>
  </si>
  <si>
    <t>436.96</t>
  </si>
  <si>
    <t>27477.0</t>
  </si>
  <si>
    <t>4579.5</t>
  </si>
  <si>
    <t>AMANDA HALL</t>
  </si>
  <si>
    <t>31484.03</t>
  </si>
  <si>
    <t>565.34</t>
  </si>
  <si>
    <t>JEAN CHOY</t>
  </si>
  <si>
    <t>23464.61</t>
  </si>
  <si>
    <t>1373.67</t>
  </si>
  <si>
    <t>7209.99</t>
  </si>
  <si>
    <t>27093.85</t>
  </si>
  <si>
    <t>4952.13</t>
  </si>
  <si>
    <t>ROBERT MATTOX III</t>
  </si>
  <si>
    <t>32034.84</t>
  </si>
  <si>
    <t>26359.81</t>
  </si>
  <si>
    <t>5668.76</t>
  </si>
  <si>
    <t>DOUGLAS GRAF</t>
  </si>
  <si>
    <t>32027.51</t>
  </si>
  <si>
    <t>14650.15</t>
  </si>
  <si>
    <t>4907.6</t>
  </si>
  <si>
    <t>12467.86</t>
  </si>
  <si>
    <t>JAMES MILBURN</t>
  </si>
  <si>
    <t>26673.76</t>
  </si>
  <si>
    <t>5334.76</t>
  </si>
  <si>
    <t>EMMA GONZALEZ</t>
  </si>
  <si>
    <t>24357.85</t>
  </si>
  <si>
    <t>6432.7</t>
  </si>
  <si>
    <t>1204.54</t>
  </si>
  <si>
    <t>JERRY YANG</t>
  </si>
  <si>
    <t>29949.91</t>
  </si>
  <si>
    <t>262.02</t>
  </si>
  <si>
    <t>1739.06</t>
  </si>
  <si>
    <t>BI WEN HUANG</t>
  </si>
  <si>
    <t>31913.88</t>
  </si>
  <si>
    <t>34.09</t>
  </si>
  <si>
    <t>KEVIN WHITSON</t>
  </si>
  <si>
    <t>30716.8</t>
  </si>
  <si>
    <t>238.36</t>
  </si>
  <si>
    <t>987.57</t>
  </si>
  <si>
    <t>SUZANNE LEVINE</t>
  </si>
  <si>
    <t>31942.4</t>
  </si>
  <si>
    <t>DARREN PRINTERS</t>
  </si>
  <si>
    <t>27588.91</t>
  </si>
  <si>
    <t>3652.65</t>
  </si>
  <si>
    <t>696.31</t>
  </si>
  <si>
    <t>GREGORY KAN</t>
  </si>
  <si>
    <t>27523.07</t>
  </si>
  <si>
    <t>3605.69</t>
  </si>
  <si>
    <t>805.9</t>
  </si>
  <si>
    <t>JEFFREY CHAVEZ</t>
  </si>
  <si>
    <t>31906.87</t>
  </si>
  <si>
    <t>NIGEL HICKS</t>
  </si>
  <si>
    <t>25680.2</t>
  </si>
  <si>
    <t>4628.89</t>
  </si>
  <si>
    <t>1581.9</t>
  </si>
  <si>
    <t>ANN IKEMOTO</t>
  </si>
  <si>
    <t>24917.2</t>
  </si>
  <si>
    <t>2713.74</t>
  </si>
  <si>
    <t>4252.68</t>
  </si>
  <si>
    <t>CHERYL GRIFFIN-WOLTJEN</t>
  </si>
  <si>
    <t>31443.29</t>
  </si>
  <si>
    <t>435.23</t>
  </si>
  <si>
    <t>JUSTINA LAW</t>
  </si>
  <si>
    <t>31839.73</t>
  </si>
  <si>
    <t>35.17</t>
  </si>
  <si>
    <t>NANCY VELEZ</t>
  </si>
  <si>
    <t>30873.64</t>
  </si>
  <si>
    <t>996.59</t>
  </si>
  <si>
    <t>JOHN DAVIS</t>
  </si>
  <si>
    <t>26453.46</t>
  </si>
  <si>
    <t>1916.08</t>
  </si>
  <si>
    <t>3497.46</t>
  </si>
  <si>
    <t>RUTH RAMOS</t>
  </si>
  <si>
    <t>31851.23</t>
  </si>
  <si>
    <t>6.55</t>
  </si>
  <si>
    <t>HUIMIN YU</t>
  </si>
  <si>
    <t>28352.32</t>
  </si>
  <si>
    <t>1073.16</t>
  </si>
  <si>
    <t>2424.96</t>
  </si>
  <si>
    <t>VALERIE DALTON</t>
  </si>
  <si>
    <t>29591.8</t>
  </si>
  <si>
    <t>1885.34</t>
  </si>
  <si>
    <t>355.17</t>
  </si>
  <si>
    <t>LILLIAN QUICHO</t>
  </si>
  <si>
    <t>31742.17</t>
  </si>
  <si>
    <t>77.82</t>
  </si>
  <si>
    <t>28765.92</t>
  </si>
  <si>
    <t>3052.58</t>
  </si>
  <si>
    <t>PAULA MACK</t>
  </si>
  <si>
    <t>31329.3</t>
  </si>
  <si>
    <t>488.98</t>
  </si>
  <si>
    <t>29458.09</t>
  </si>
  <si>
    <t>2350.74</t>
  </si>
  <si>
    <t>MARIA OROPEZA-MANDER</t>
  </si>
  <si>
    <t>31397.53</t>
  </si>
  <si>
    <t>408.45</t>
  </si>
  <si>
    <t>YAO HONG WU</t>
  </si>
  <si>
    <t>28345.59</t>
  </si>
  <si>
    <t>1622.94</t>
  </si>
  <si>
    <t>1835.99</t>
  </si>
  <si>
    <t>MANSUETO MANSUETO</t>
  </si>
  <si>
    <t>27799.98</t>
  </si>
  <si>
    <t>2906.15</t>
  </si>
  <si>
    <t>1096.41</t>
  </si>
  <si>
    <t>TIM LOCKFELD</t>
  </si>
  <si>
    <t>30944.56</t>
  </si>
  <si>
    <t>847.12</t>
  </si>
  <si>
    <t>BRENDA MARTINEZ</t>
  </si>
  <si>
    <t>31686.31</t>
  </si>
  <si>
    <t>103.88</t>
  </si>
  <si>
    <t>31789.36</t>
  </si>
  <si>
    <t>TERESA DAVIS</t>
  </si>
  <si>
    <t>24546.14</t>
  </si>
  <si>
    <t>7235.53</t>
  </si>
  <si>
    <t>WALLACE LOGGINS</t>
  </si>
  <si>
    <t>28345.22</t>
  </si>
  <si>
    <t>1983.64</t>
  </si>
  <si>
    <t>1435.11</t>
  </si>
  <si>
    <t>OMARI BIDDLE</t>
  </si>
  <si>
    <t>30086.37</t>
  </si>
  <si>
    <t>510.17</t>
  </si>
  <si>
    <t>LAURA ALEJANDRO</t>
  </si>
  <si>
    <t>31758.35</t>
  </si>
  <si>
    <t>LILIBELLE I THOMPSON</t>
  </si>
  <si>
    <t>31757.89</t>
  </si>
  <si>
    <t>JOHN EBY</t>
  </si>
  <si>
    <t>31742.1</t>
  </si>
  <si>
    <t>SHOAG AONG</t>
  </si>
  <si>
    <t>29224.22</t>
  </si>
  <si>
    <t>2319.1</t>
  </si>
  <si>
    <t>OFELIA EBUEN</t>
  </si>
  <si>
    <t>14001.04</t>
  </si>
  <si>
    <t>1865.18</t>
  </si>
  <si>
    <t>15869.57</t>
  </si>
  <si>
    <t>JIN SHENG ZHEN</t>
  </si>
  <si>
    <t>28328.87</t>
  </si>
  <si>
    <t>1086.69</t>
  </si>
  <si>
    <t>2306.7</t>
  </si>
  <si>
    <t>MARIA FRIAS</t>
  </si>
  <si>
    <t>31090.91</t>
  </si>
  <si>
    <t>273.14</t>
  </si>
  <si>
    <t>356.6</t>
  </si>
  <si>
    <t>XIU FEN YE</t>
  </si>
  <si>
    <t>29925.41</t>
  </si>
  <si>
    <t>1787.54</t>
  </si>
  <si>
    <t>EVELYN DARIO</t>
  </si>
  <si>
    <t>31710.98</t>
  </si>
  <si>
    <t>31362.12</t>
  </si>
  <si>
    <t>321.84</t>
  </si>
  <si>
    <t>LEWIS BRONFELD</t>
  </si>
  <si>
    <t>31672.5</t>
  </si>
  <si>
    <t>DAWN HAWKS</t>
  </si>
  <si>
    <t>27453.27</t>
  </si>
  <si>
    <t>3605.27</t>
  </si>
  <si>
    <t>604.83</t>
  </si>
  <si>
    <t>PATRICIA BEASLEY</t>
  </si>
  <si>
    <t>3940.7</t>
  </si>
  <si>
    <t>MARICEL RASCO</t>
  </si>
  <si>
    <t>28473.39</t>
  </si>
  <si>
    <t>3173.95</t>
  </si>
  <si>
    <t>FAN WA WONG</t>
  </si>
  <si>
    <t>ALDO LOPEZ</t>
  </si>
  <si>
    <t>31634.1</t>
  </si>
  <si>
    <t>ROSA RIVERA</t>
  </si>
  <si>
    <t>30216.85</t>
  </si>
  <si>
    <t>1413.25</t>
  </si>
  <si>
    <t>RONALD WONG</t>
  </si>
  <si>
    <t>30819.3</t>
  </si>
  <si>
    <t>665.47</t>
  </si>
  <si>
    <t>WALTER CHANG</t>
  </si>
  <si>
    <t>FLOYD FRAZIER JR</t>
  </si>
  <si>
    <t>25430.0</t>
  </si>
  <si>
    <t>2088.45</t>
  </si>
  <si>
    <t>4094.25</t>
  </si>
  <si>
    <t>NICHOLAS PRAY</t>
  </si>
  <si>
    <t>31153.85</t>
  </si>
  <si>
    <t>313.15</t>
  </si>
  <si>
    <t>138.61</t>
  </si>
  <si>
    <t>30297.93</t>
  </si>
  <si>
    <t>1305.18</t>
  </si>
  <si>
    <t>JACQUELINE BERRY</t>
  </si>
  <si>
    <t>26013.32</t>
  </si>
  <si>
    <t>4961.37</t>
  </si>
  <si>
    <t>627.41</t>
  </si>
  <si>
    <t>KAREN SADBERRY</t>
  </si>
  <si>
    <t>31595.62</t>
  </si>
  <si>
    <t>BARNETT BOLTON III</t>
  </si>
  <si>
    <t>27015.6</t>
  </si>
  <si>
    <t>4557.45</t>
  </si>
  <si>
    <t>DARRELL SUR</t>
  </si>
  <si>
    <t>1085.47</t>
  </si>
  <si>
    <t>30474.93</t>
  </si>
  <si>
    <t>1075.01</t>
  </si>
  <si>
    <t>MIN YI GUAN</t>
  </si>
  <si>
    <t>31154.6</t>
  </si>
  <si>
    <t>372.03</t>
  </si>
  <si>
    <t>JOHN HYDE</t>
  </si>
  <si>
    <t>30888.79</t>
  </si>
  <si>
    <t>195.37</t>
  </si>
  <si>
    <t>SHAWN PEETERS</t>
  </si>
  <si>
    <t>31522.2</t>
  </si>
  <si>
    <t>ANDRE LAFEAR</t>
  </si>
  <si>
    <t>30575.05</t>
  </si>
  <si>
    <t>80.31</t>
  </si>
  <si>
    <t>862.54</t>
  </si>
  <si>
    <t>SHANEE MCDANIELS</t>
  </si>
  <si>
    <t>27698.59</t>
  </si>
  <si>
    <t>3304.16</t>
  </si>
  <si>
    <t>MARIEJIE ARGUELLES</t>
  </si>
  <si>
    <t>31250.48</t>
  </si>
  <si>
    <t>ALICIA JOHNSON</t>
  </si>
  <si>
    <t>31496.85</t>
  </si>
  <si>
    <t>ANGELA LYDDAN</t>
  </si>
  <si>
    <t>26199.69</t>
  </si>
  <si>
    <t>5291.91</t>
  </si>
  <si>
    <t>WEI LI</t>
  </si>
  <si>
    <t>28816.51</t>
  </si>
  <si>
    <t>2122.29</t>
  </si>
  <si>
    <t>TAMAR EGGERS</t>
  </si>
  <si>
    <t>31482.01</t>
  </si>
  <si>
    <t>27553.39</t>
  </si>
  <si>
    <t>3921.22</t>
  </si>
  <si>
    <t>LAURA GOMEZ</t>
  </si>
  <si>
    <t>31459.09</t>
  </si>
  <si>
    <t>MARK PHILPOT</t>
  </si>
  <si>
    <t>27199.48</t>
  </si>
  <si>
    <t>2247.98</t>
  </si>
  <si>
    <t>2007.04</t>
  </si>
  <si>
    <t>CECE TARN</t>
  </si>
  <si>
    <t>31443.4</t>
  </si>
  <si>
    <t>11.03</t>
  </si>
  <si>
    <t>CARTER CHURCH</t>
  </si>
  <si>
    <t>31046.72</t>
  </si>
  <si>
    <t>400.46</t>
  </si>
  <si>
    <t>LUIS AGUILAR</t>
  </si>
  <si>
    <t>30586.15</t>
  </si>
  <si>
    <t>845.7</t>
  </si>
  <si>
    <t>NAZIM PASHA</t>
  </si>
  <si>
    <t>988.63</t>
  </si>
  <si>
    <t>5216.27</t>
  </si>
  <si>
    <t>ANGELIA WILLIAMS ELLIS</t>
  </si>
  <si>
    <t>30912.64</t>
  </si>
  <si>
    <t>194.3</t>
  </si>
  <si>
    <t>309.12</t>
  </si>
  <si>
    <t>HER SUTANTO</t>
  </si>
  <si>
    <t>27858.87</t>
  </si>
  <si>
    <t>2788.29</t>
  </si>
  <si>
    <t>752.56</t>
  </si>
  <si>
    <t>SEMAJ MCKEEVER</t>
  </si>
  <si>
    <t>27801.0</t>
  </si>
  <si>
    <t>2714.59</t>
  </si>
  <si>
    <t>882.55</t>
  </si>
  <si>
    <t>CAROLYN DRAKE HUTCHINSON</t>
  </si>
  <si>
    <t>31320.63</t>
  </si>
  <si>
    <t>63.08</t>
  </si>
  <si>
    <t>JOE BERKOWITZ</t>
  </si>
  <si>
    <t>28525.16</t>
  </si>
  <si>
    <t>47.01</t>
  </si>
  <si>
    <t>2806.35</t>
  </si>
  <si>
    <t>EVE BEKKER</t>
  </si>
  <si>
    <t>30682.76</t>
  </si>
  <si>
    <t>687.6</t>
  </si>
  <si>
    <t>MATTHEW WHITE</t>
  </si>
  <si>
    <t>30229.06</t>
  </si>
  <si>
    <t>1136.37</t>
  </si>
  <si>
    <t>SHANEIKA HENDERSON</t>
  </si>
  <si>
    <t>28135.57</t>
  </si>
  <si>
    <t>3227.39</t>
  </si>
  <si>
    <t>BARBARA BROOKS</t>
  </si>
  <si>
    <t>25452.19</t>
  </si>
  <si>
    <t>5840.97</t>
  </si>
  <si>
    <t>63.95</t>
  </si>
  <si>
    <t>CARL ERIE</t>
  </si>
  <si>
    <t>30316.26</t>
  </si>
  <si>
    <t>1036.12</t>
  </si>
  <si>
    <t>ERIC CIASULLO</t>
  </si>
  <si>
    <t>31351.96</t>
  </si>
  <si>
    <t>ELIZABETH ALFONSO</t>
  </si>
  <si>
    <t>31032.01</t>
  </si>
  <si>
    <t>299.4</t>
  </si>
  <si>
    <t>KATHERINE BUHAGIAR</t>
  </si>
  <si>
    <t>27636.44</t>
  </si>
  <si>
    <t>1869.9</t>
  </si>
  <si>
    <t>1821.08</t>
  </si>
  <si>
    <t>SHALONDA HARDY</t>
  </si>
  <si>
    <t>27408.27</t>
  </si>
  <si>
    <t>3297.01</t>
  </si>
  <si>
    <t>619.75</t>
  </si>
  <si>
    <t>26446.63</t>
  </si>
  <si>
    <t>641.14</t>
  </si>
  <si>
    <t>4232.23</t>
  </si>
  <si>
    <t>JUN CHI HOU</t>
  </si>
  <si>
    <t>28361.21</t>
  </si>
  <si>
    <t>2396.43</t>
  </si>
  <si>
    <t>LORI FOBBS-GUILLORY</t>
  </si>
  <si>
    <t>31280.04</t>
  </si>
  <si>
    <t>28385.07</t>
  </si>
  <si>
    <t>30088.8</t>
  </si>
  <si>
    <t>1170.12</t>
  </si>
  <si>
    <t>SIU FAASISILA</t>
  </si>
  <si>
    <t>31228.73</t>
  </si>
  <si>
    <t>ISIDORA DEPAKAKIBO</t>
  </si>
  <si>
    <t>31048.79</t>
  </si>
  <si>
    <t>196.93</t>
  </si>
  <si>
    <t>30019.1</t>
  </si>
  <si>
    <t>1192.2</t>
  </si>
  <si>
    <t>JOHN MOREN</t>
  </si>
  <si>
    <t>31201.01</t>
  </si>
  <si>
    <t>MARITZA PENAGOS</t>
  </si>
  <si>
    <t>31195.8</t>
  </si>
  <si>
    <t>JUDY HENG</t>
  </si>
  <si>
    <t>31192.99</t>
  </si>
  <si>
    <t>JOSEPH WILLIAMS JR</t>
  </si>
  <si>
    <t>28931.67</t>
  </si>
  <si>
    <t>634.99</t>
  </si>
  <si>
    <t>1621.73</t>
  </si>
  <si>
    <t>SUSAN DOWNEY</t>
  </si>
  <si>
    <t>25512.95</t>
  </si>
  <si>
    <t>5525.88</t>
  </si>
  <si>
    <t>135.04</t>
  </si>
  <si>
    <t>COLEMAN OW</t>
  </si>
  <si>
    <t>31173.62</t>
  </si>
  <si>
    <t>27148.4</t>
  </si>
  <si>
    <t>3441.8</t>
  </si>
  <si>
    <t>569.26</t>
  </si>
  <si>
    <t>DANIELLE WISEMAN</t>
  </si>
  <si>
    <t>26692.51</t>
  </si>
  <si>
    <t>3558.41</t>
  </si>
  <si>
    <t>898.51</t>
  </si>
  <si>
    <t>BETH GRAY</t>
  </si>
  <si>
    <t>28274.91</t>
  </si>
  <si>
    <t>1979.57</t>
  </si>
  <si>
    <t>NICKOLAS PAGOULATOS</t>
  </si>
  <si>
    <t>31140.0</t>
  </si>
  <si>
    <t>26392.55</t>
  </si>
  <si>
    <t>4746.59</t>
  </si>
  <si>
    <t>EZRA HOLMES</t>
  </si>
  <si>
    <t>29354.51</t>
  </si>
  <si>
    <t>377.06</t>
  </si>
  <si>
    <t>EUNINA NUNLEY</t>
  </si>
  <si>
    <t>27765.11</t>
  </si>
  <si>
    <t>2450.09</t>
  </si>
  <si>
    <t>916.19</t>
  </si>
  <si>
    <t>ARMIDA ADAMS</t>
  </si>
  <si>
    <t>22458.87</t>
  </si>
  <si>
    <t>7562.33</t>
  </si>
  <si>
    <t>TRACY WALKER</t>
  </si>
  <si>
    <t>30085.02</t>
  </si>
  <si>
    <t>669.02</t>
  </si>
  <si>
    <t>358.92</t>
  </si>
  <si>
    <t>26324.08</t>
  </si>
  <si>
    <t>4294.42</t>
  </si>
  <si>
    <t>483.36</t>
  </si>
  <si>
    <t>SUKIA JACKSON</t>
  </si>
  <si>
    <t>27648.6</t>
  </si>
  <si>
    <t>2561.59</t>
  </si>
  <si>
    <t>890.53</t>
  </si>
  <si>
    <t>KELVIN HUEY</t>
  </si>
  <si>
    <t>27084.02</t>
  </si>
  <si>
    <t>29.11</t>
  </si>
  <si>
    <t>3984.35</t>
  </si>
  <si>
    <t>TANIA DI RE</t>
  </si>
  <si>
    <t>27824.06</t>
  </si>
  <si>
    <t>3270.35</t>
  </si>
  <si>
    <t>SUSAN LEIBEL</t>
  </si>
  <si>
    <t>26873.01</t>
  </si>
  <si>
    <t>4203.93</t>
  </si>
  <si>
    <t>QIAO WU</t>
  </si>
  <si>
    <t>30657.3</t>
  </si>
  <si>
    <t>418.77</t>
  </si>
  <si>
    <t>SAADAT AHMAD</t>
  </si>
  <si>
    <t>30016.91</t>
  </si>
  <si>
    <t>1037.0</t>
  </si>
  <si>
    <t>ALLISON KENT</t>
  </si>
  <si>
    <t>30633.45</t>
  </si>
  <si>
    <t>415.33</t>
  </si>
  <si>
    <t>HAOLIE LEI</t>
  </si>
  <si>
    <t>27077.51</t>
  </si>
  <si>
    <t>3043.7</t>
  </si>
  <si>
    <t>923.77</t>
  </si>
  <si>
    <t>BENSON GUAN</t>
  </si>
  <si>
    <t>18428.09</t>
  </si>
  <si>
    <t>11796.39</t>
  </si>
  <si>
    <t>817.97</t>
  </si>
  <si>
    <t>FATIMA SULLIVAN</t>
  </si>
  <si>
    <t>30117.2</t>
  </si>
  <si>
    <t>865.63</t>
  </si>
  <si>
    <t>42.65</t>
  </si>
  <si>
    <t>26643.35</t>
  </si>
  <si>
    <t>4379.76</t>
  </si>
  <si>
    <t>PEDRITO PEDRON</t>
  </si>
  <si>
    <t>18140.0</t>
  </si>
  <si>
    <t>10045.03</t>
  </si>
  <si>
    <t>2834.38</t>
  </si>
  <si>
    <t>29427.14</t>
  </si>
  <si>
    <t>1588.02</t>
  </si>
  <si>
    <t>24882.01</t>
  </si>
  <si>
    <t>1030.39</t>
  </si>
  <si>
    <t>5088.98</t>
  </si>
  <si>
    <t>STEVEN JACKSON II</t>
  </si>
  <si>
    <t>30037.2</t>
  </si>
  <si>
    <t>956.33</t>
  </si>
  <si>
    <t>6.78</t>
  </si>
  <si>
    <t>YOLANDA BROUSSARD</t>
  </si>
  <si>
    <t>30992.56</t>
  </si>
  <si>
    <t>26561.1</t>
  </si>
  <si>
    <t>4426.85</t>
  </si>
  <si>
    <t>MICHAEL HAUSER</t>
  </si>
  <si>
    <t>30878.69</t>
  </si>
  <si>
    <t>87.0</t>
  </si>
  <si>
    <t>29576.4</t>
  </si>
  <si>
    <t>1373.19</t>
  </si>
  <si>
    <t>SHERITA MOESER</t>
  </si>
  <si>
    <t>30943.86</t>
  </si>
  <si>
    <t>25639.25</t>
  </si>
  <si>
    <t>4845.26</t>
  </si>
  <si>
    <t>456.85</t>
  </si>
  <si>
    <t>ARACELI VITUG</t>
  </si>
  <si>
    <t>30720.73</t>
  </si>
  <si>
    <t>218.5</t>
  </si>
  <si>
    <t>ROBIN GOTTSCHALL</t>
  </si>
  <si>
    <t>28347.61</t>
  </si>
  <si>
    <t>1294.06</t>
  </si>
  <si>
    <t>1291.22</t>
  </si>
  <si>
    <t>JENNIFER MOLINE</t>
  </si>
  <si>
    <t>30925.38</t>
  </si>
  <si>
    <t>MICHAEL GORDON</t>
  </si>
  <si>
    <t>30033.31</t>
  </si>
  <si>
    <t>538.86</t>
  </si>
  <si>
    <t>346.25</t>
  </si>
  <si>
    <t>MIKAEL MAHLBERG</t>
  </si>
  <si>
    <t>30089.38</t>
  </si>
  <si>
    <t>631.7</t>
  </si>
  <si>
    <t>188.81</t>
  </si>
  <si>
    <t>KAVEH MEHREGAN</t>
  </si>
  <si>
    <t>19676.0</t>
  </si>
  <si>
    <t>11211.62</t>
  </si>
  <si>
    <t>DAVID SANGUINETTI</t>
  </si>
  <si>
    <t>30005.35</t>
  </si>
  <si>
    <t>876.92</t>
  </si>
  <si>
    <t>TERRI MATHIS</t>
  </si>
  <si>
    <t>24972.16</t>
  </si>
  <si>
    <t>5871.42</t>
  </si>
  <si>
    <t>37.69</t>
  </si>
  <si>
    <t>RONALD JAMES CUENCA</t>
  </si>
  <si>
    <t>27837.06</t>
  </si>
  <si>
    <t>2199.44</t>
  </si>
  <si>
    <t>827.26</t>
  </si>
  <si>
    <t>MINDY WEN</t>
  </si>
  <si>
    <t>30269.89</t>
  </si>
  <si>
    <t>YUMING CHEN</t>
  </si>
  <si>
    <t>30832.81</t>
  </si>
  <si>
    <t>MYISHA WATTS</t>
  </si>
  <si>
    <t>30659.3</t>
  </si>
  <si>
    <t>172.31</t>
  </si>
  <si>
    <t>MICHAEL DE VERA</t>
  </si>
  <si>
    <t>25485.57</t>
  </si>
  <si>
    <t>2873.79</t>
  </si>
  <si>
    <t>2444.09</t>
  </si>
  <si>
    <t>ADRENA BARKLEY</t>
  </si>
  <si>
    <t>27668.99</t>
  </si>
  <si>
    <t>3045.2</t>
  </si>
  <si>
    <t>66.07</t>
  </si>
  <si>
    <t>STEVE WALKER</t>
  </si>
  <si>
    <t>27384.29</t>
  </si>
  <si>
    <t>2871.73</t>
  </si>
  <si>
    <t>501.55</t>
  </si>
  <si>
    <t>RICHARD FINE</t>
  </si>
  <si>
    <t>29292.48</t>
  </si>
  <si>
    <t>1464.96</t>
  </si>
  <si>
    <t>DOROTHY TEUPEL</t>
  </si>
  <si>
    <t>25603.9</t>
  </si>
  <si>
    <t>5152.78</t>
  </si>
  <si>
    <t>MIRANDA LAI</t>
  </si>
  <si>
    <t>30510.73</t>
  </si>
  <si>
    <t>235.68</t>
  </si>
  <si>
    <t>30745.41</t>
  </si>
  <si>
    <t>29843.08</t>
  </si>
  <si>
    <t>900.64</t>
  </si>
  <si>
    <t>PAULA MCNEAL</t>
  </si>
  <si>
    <t>20944.15</t>
  </si>
  <si>
    <t>9230.1</t>
  </si>
  <si>
    <t>564.65</t>
  </si>
  <si>
    <t>JAMIE WOO</t>
  </si>
  <si>
    <t>30268.74</t>
  </si>
  <si>
    <t>455.77</t>
  </si>
  <si>
    <t>EDMOND LEE</t>
  </si>
  <si>
    <t>11232.0</t>
  </si>
  <si>
    <t>19481.32</t>
  </si>
  <si>
    <t>MATTHEW CZAJKOWSKI</t>
  </si>
  <si>
    <t>30707.65</t>
  </si>
  <si>
    <t>JOHN HUNT</t>
  </si>
  <si>
    <t>24005.96</t>
  </si>
  <si>
    <t>6270.33</t>
  </si>
  <si>
    <t>408.65</t>
  </si>
  <si>
    <t>NERISSA ZAMORA</t>
  </si>
  <si>
    <t>30678.01</t>
  </si>
  <si>
    <t>RHEA MAE BAUTISTA</t>
  </si>
  <si>
    <t>28514.99</t>
  </si>
  <si>
    <t>2150.26</t>
  </si>
  <si>
    <t>29461.54</t>
  </si>
  <si>
    <t>1190.72</t>
  </si>
  <si>
    <t>24779.62</t>
  </si>
  <si>
    <t>5868.1</t>
  </si>
  <si>
    <t>MARIO CEBALLOS</t>
  </si>
  <si>
    <t>12022.4</t>
  </si>
  <si>
    <t>18622.21</t>
  </si>
  <si>
    <t>27832.2</t>
  </si>
  <si>
    <t>2811.96</t>
  </si>
  <si>
    <t>GIGI MILLER</t>
  </si>
  <si>
    <t>28122.1</t>
  </si>
  <si>
    <t>1174.74</t>
  </si>
  <si>
    <t>1343.41</t>
  </si>
  <si>
    <t>VIOLETA RUTLEDGE</t>
  </si>
  <si>
    <t>29680.27</t>
  </si>
  <si>
    <t>705.86</t>
  </si>
  <si>
    <t>UI DU</t>
  </si>
  <si>
    <t>27718.28</t>
  </si>
  <si>
    <t>1766.17</t>
  </si>
  <si>
    <t>1151.53</t>
  </si>
  <si>
    <t>MUNTY TAULEALO</t>
  </si>
  <si>
    <t>30290.88</t>
  </si>
  <si>
    <t>318.72</t>
  </si>
  <si>
    <t>JUANITA KERLEGAN</t>
  </si>
  <si>
    <t>23931.69</t>
  </si>
  <si>
    <t>4437.07</t>
  </si>
  <si>
    <t>2236.58</t>
  </si>
  <si>
    <t>STEFAN HELMER</t>
  </si>
  <si>
    <t>30590.25</t>
  </si>
  <si>
    <t>TY KHUU</t>
  </si>
  <si>
    <t>28337.79</t>
  </si>
  <si>
    <t>1160.41</t>
  </si>
  <si>
    <t>30580.66</t>
  </si>
  <si>
    <t>LEESHA LANGLOIS</t>
  </si>
  <si>
    <t>30527.82</t>
  </si>
  <si>
    <t>18.46</t>
  </si>
  <si>
    <t>HADAS RIVERA-WEISS</t>
  </si>
  <si>
    <t>30542.07</t>
  </si>
  <si>
    <t>DUNCAN FANKBONER</t>
  </si>
  <si>
    <t>30155.59</t>
  </si>
  <si>
    <t>24473.74</t>
  </si>
  <si>
    <t>6053.1</t>
  </si>
  <si>
    <t>JOEY YU</t>
  </si>
  <si>
    <t>18901.53</t>
  </si>
  <si>
    <t>10141.0</t>
  </si>
  <si>
    <t>1483.9</t>
  </si>
  <si>
    <t>TIMOTHY REINFELD</t>
  </si>
  <si>
    <t>27517.54</t>
  </si>
  <si>
    <t>2156.56</t>
  </si>
  <si>
    <t>837.11</t>
  </si>
  <si>
    <t>25944.0</t>
  </si>
  <si>
    <t>4567.08</t>
  </si>
  <si>
    <t>MAEVE RAGUSIN</t>
  </si>
  <si>
    <t>30510.92</t>
  </si>
  <si>
    <t>NATALIA HERNANDEZ</t>
  </si>
  <si>
    <t>26890.17</t>
  </si>
  <si>
    <t>3297.05</t>
  </si>
  <si>
    <t>321.82</t>
  </si>
  <si>
    <t>ELIZABETH ROJAS-COLVILLE</t>
  </si>
  <si>
    <t>30486.75</t>
  </si>
  <si>
    <t>BRENDA MEDINA</t>
  </si>
  <si>
    <t>29763.66</t>
  </si>
  <si>
    <t>MAHMOOD MODAN</t>
  </si>
  <si>
    <t>27336.12</t>
  </si>
  <si>
    <t>2921.11</t>
  </si>
  <si>
    <t>220.82</t>
  </si>
  <si>
    <t>JEAN CARROLL</t>
  </si>
  <si>
    <t>25406.76</t>
  </si>
  <si>
    <t>3207.88</t>
  </si>
  <si>
    <t>1835.16</t>
  </si>
  <si>
    <t>11715.74</t>
  </si>
  <si>
    <t>18733.76</t>
  </si>
  <si>
    <t>28011.34</t>
  </si>
  <si>
    <t>2406.47</t>
  </si>
  <si>
    <t>DOMINIC MANGINI</t>
  </si>
  <si>
    <t>29908.21</t>
  </si>
  <si>
    <t>503.53</t>
  </si>
  <si>
    <t>SUJIN LEE</t>
  </si>
  <si>
    <t>29890.0</t>
  </si>
  <si>
    <t>515.87</t>
  </si>
  <si>
    <t>JERRY LEVI</t>
  </si>
  <si>
    <t>26676.32</t>
  </si>
  <si>
    <t>3726.77</t>
  </si>
  <si>
    <t>DANIEL CHILDS</t>
  </si>
  <si>
    <t>27293.8</t>
  </si>
  <si>
    <t>2405.62</t>
  </si>
  <si>
    <t>687.39</t>
  </si>
  <si>
    <t>ANIBAL GARBARINI</t>
  </si>
  <si>
    <t>1088.4</t>
  </si>
  <si>
    <t>3174.34</t>
  </si>
  <si>
    <t>VITALIY SELIVANOV</t>
  </si>
  <si>
    <t>27904.12</t>
  </si>
  <si>
    <t>2280.18</t>
  </si>
  <si>
    <t>187.16</t>
  </si>
  <si>
    <t>DUYEN TRUONG</t>
  </si>
  <si>
    <t>30231.92</t>
  </si>
  <si>
    <t>129.36</t>
  </si>
  <si>
    <t>KARINA SHANNON</t>
  </si>
  <si>
    <t>23088.96</t>
  </si>
  <si>
    <t>5375.98</t>
  </si>
  <si>
    <t>1895.37</t>
  </si>
  <si>
    <t>AURELIO DOMINGO</t>
  </si>
  <si>
    <t>19481.43</t>
  </si>
  <si>
    <t>9674.59</t>
  </si>
  <si>
    <t>1204.08</t>
  </si>
  <si>
    <t>OLUWAFEMI EKUNGBA</t>
  </si>
  <si>
    <t>30241.68</t>
  </si>
  <si>
    <t>117.21</t>
  </si>
  <si>
    <t>28164.21</t>
  </si>
  <si>
    <t>2190.58</t>
  </si>
  <si>
    <t>GILBERTO ZUNIGA</t>
  </si>
  <si>
    <t>18671.4</t>
  </si>
  <si>
    <t>10924.09</t>
  </si>
  <si>
    <t>753.53</t>
  </si>
  <si>
    <t>MONIQUE JOHNESE</t>
  </si>
  <si>
    <t>25254.98</t>
  </si>
  <si>
    <t>3908.61</t>
  </si>
  <si>
    <t>1183.28</t>
  </si>
  <si>
    <t>PATRICE MACK</t>
  </si>
  <si>
    <t>30343.48</t>
  </si>
  <si>
    <t>STEPHEN CHIN</t>
  </si>
  <si>
    <t>30293.41</t>
  </si>
  <si>
    <t>JUSTIN SIBBRING</t>
  </si>
  <si>
    <t>27630.0</t>
  </si>
  <si>
    <t>1582.96</t>
  </si>
  <si>
    <t>1112.88</t>
  </si>
  <si>
    <t>25126.2</t>
  </si>
  <si>
    <t>5193.28</t>
  </si>
  <si>
    <t>TOMOHIKO AONO</t>
  </si>
  <si>
    <t>29950.8</t>
  </si>
  <si>
    <t>367.5</t>
  </si>
  <si>
    <t>ZOILA ALFARO</t>
  </si>
  <si>
    <t>29102.01</t>
  </si>
  <si>
    <t>381.76</t>
  </si>
  <si>
    <t>PATRICIA MACKEY-WILLIAMS</t>
  </si>
  <si>
    <t>29690.25</t>
  </si>
  <si>
    <t>276.29</t>
  </si>
  <si>
    <t>KARLA HERRERA</t>
  </si>
  <si>
    <t>29973.21</t>
  </si>
  <si>
    <t>115.89</t>
  </si>
  <si>
    <t>212.53</t>
  </si>
  <si>
    <t>AUBREE ROBERTSON</t>
  </si>
  <si>
    <t>27401.01</t>
  </si>
  <si>
    <t>1409.67</t>
  </si>
  <si>
    <t>1482.26</t>
  </si>
  <si>
    <t>29168.08</t>
  </si>
  <si>
    <t>1111.38</t>
  </si>
  <si>
    <t>WILLIAM REID</t>
  </si>
  <si>
    <t>30068.22</t>
  </si>
  <si>
    <t>184.0</t>
  </si>
  <si>
    <t>DEREK SIKKELEE</t>
  </si>
  <si>
    <t>26773.2</t>
  </si>
  <si>
    <t>3451.12</t>
  </si>
  <si>
    <t>LESTER AGUIRRE</t>
  </si>
  <si>
    <t>29894.21</t>
  </si>
  <si>
    <t>308.67</t>
  </si>
  <si>
    <t>MARTHA MAHER</t>
  </si>
  <si>
    <t>28916.56</t>
  </si>
  <si>
    <t>1273.2</t>
  </si>
  <si>
    <t>BYRON EDWARDS</t>
  </si>
  <si>
    <t>28843.54</t>
  </si>
  <si>
    <t>1313.8</t>
  </si>
  <si>
    <t>ALMA RENDON</t>
  </si>
  <si>
    <t>27678.65</t>
  </si>
  <si>
    <t>2475.31</t>
  </si>
  <si>
    <t>LINDA ARIAS</t>
  </si>
  <si>
    <t>15171.9</t>
  </si>
  <si>
    <t>14922.04</t>
  </si>
  <si>
    <t>MA LOURDES ESPEJO</t>
  </si>
  <si>
    <t>29918.08</t>
  </si>
  <si>
    <t>220.88</t>
  </si>
  <si>
    <t>LA SHAWNDA KING</t>
  </si>
  <si>
    <t>27608.89</t>
  </si>
  <si>
    <t>1943.81</t>
  </si>
  <si>
    <t>581.95</t>
  </si>
  <si>
    <t>ALANNA WISE</t>
  </si>
  <si>
    <t>30123.49</t>
  </si>
  <si>
    <t>HECTOR PORTILLO</t>
  </si>
  <si>
    <t>4422.6</t>
  </si>
  <si>
    <t>25699.03</t>
  </si>
  <si>
    <t>DEBORAH BURNEY</t>
  </si>
  <si>
    <t>29202.53</t>
  </si>
  <si>
    <t>918.81</t>
  </si>
  <si>
    <t>ALAN NGUYEN</t>
  </si>
  <si>
    <t>30105.7</t>
  </si>
  <si>
    <t>DONNA NGAI</t>
  </si>
  <si>
    <t>29792.08</t>
  </si>
  <si>
    <t>313.2</t>
  </si>
  <si>
    <t>CORRY WAGNER</t>
  </si>
  <si>
    <t>30099.66</t>
  </si>
  <si>
    <t>MARIO MARINOV</t>
  </si>
  <si>
    <t>30073.4</t>
  </si>
  <si>
    <t>GLADIS STEINWAY</t>
  </si>
  <si>
    <t>30046.95</t>
  </si>
  <si>
    <t>LISA FENG</t>
  </si>
  <si>
    <t>30032.79</t>
  </si>
  <si>
    <t>27858.63</t>
  </si>
  <si>
    <t>2171.48</t>
  </si>
  <si>
    <t>RICHARD HERNANDEZ</t>
  </si>
  <si>
    <t>28508.35</t>
  </si>
  <si>
    <t>1227.71</t>
  </si>
  <si>
    <t>284.99</t>
  </si>
  <si>
    <t>RAEQUEL SMITH</t>
  </si>
  <si>
    <t>29360.76</t>
  </si>
  <si>
    <t>659.99</t>
  </si>
  <si>
    <t>FLORDELIZA ENERIO</t>
  </si>
  <si>
    <t>29370.44</t>
  </si>
  <si>
    <t>346.95</t>
  </si>
  <si>
    <t>300.1</t>
  </si>
  <si>
    <t>SHORNA MURPHY</t>
  </si>
  <si>
    <t>30017.38</t>
  </si>
  <si>
    <t>MELINDA WONG</t>
  </si>
  <si>
    <t>30004.95</t>
  </si>
  <si>
    <t>INGRID THOMPSON</t>
  </si>
  <si>
    <t>30004.26</t>
  </si>
  <si>
    <t>DAVID MARTINEZ</t>
  </si>
  <si>
    <t>20972.01</t>
  </si>
  <si>
    <t>2517.37</t>
  </si>
  <si>
    <t>6514.41</t>
  </si>
  <si>
    <t>CORNELIA BANKS</t>
  </si>
  <si>
    <t>29445.7</t>
  </si>
  <si>
    <t>557.55</t>
  </si>
  <si>
    <t>OLENA VOLYNETS</t>
  </si>
  <si>
    <t>29553.77</t>
  </si>
  <si>
    <t>427.8</t>
  </si>
  <si>
    <t>DENNIS SADDLER</t>
  </si>
  <si>
    <t>23172.32</t>
  </si>
  <si>
    <t>5625.67</t>
  </si>
  <si>
    <t>1148.08</t>
  </si>
  <si>
    <t>MAI NGO</t>
  </si>
  <si>
    <t>23837.01</t>
  </si>
  <si>
    <t>164.0</t>
  </si>
  <si>
    <t>5942.02</t>
  </si>
  <si>
    <t>LACRECIA LOGAN</t>
  </si>
  <si>
    <t>25484.31</t>
  </si>
  <si>
    <t>4057.64</t>
  </si>
  <si>
    <t>396.77</t>
  </si>
  <si>
    <t>24695.69</t>
  </si>
  <si>
    <t>5240.89</t>
  </si>
  <si>
    <t>MAUREEN EAGLETON</t>
  </si>
  <si>
    <t>28403.15</t>
  </si>
  <si>
    <t>1056.28</t>
  </si>
  <si>
    <t>CARROL KEANE</t>
  </si>
  <si>
    <t>28875.01</t>
  </si>
  <si>
    <t>1038.18</t>
  </si>
  <si>
    <t>BRENT STEVENSON</t>
  </si>
  <si>
    <t>29893.44</t>
  </si>
  <si>
    <t>JOE MACH</t>
  </si>
  <si>
    <t>25758.8</t>
  </si>
  <si>
    <t>3574.82</t>
  </si>
  <si>
    <t>SCOTT DILLARD</t>
  </si>
  <si>
    <t>20912.39</t>
  </si>
  <si>
    <t>17.11</t>
  </si>
  <si>
    <t>8907.05</t>
  </si>
  <si>
    <t>EVANINGTON SMITH</t>
  </si>
  <si>
    <t>27975.01</t>
  </si>
  <si>
    <t>635.99</t>
  </si>
  <si>
    <t>1220.96</t>
  </si>
  <si>
    <t>WAI MAN LEE</t>
  </si>
  <si>
    <t>29493.99</t>
  </si>
  <si>
    <t>334.24</t>
  </si>
  <si>
    <t>29220.0</t>
  </si>
  <si>
    <t>19.54</t>
  </si>
  <si>
    <t>576.16</t>
  </si>
  <si>
    <t>NOKEO NHINGSAVATH</t>
  </si>
  <si>
    <t>27580.0</t>
  </si>
  <si>
    <t>2229.92</t>
  </si>
  <si>
    <t>DOROTHY-JOY CHAN</t>
  </si>
  <si>
    <t>29715.28</t>
  </si>
  <si>
    <t>81.47</t>
  </si>
  <si>
    <t>PEARL CHAN</t>
  </si>
  <si>
    <t>29792.23</t>
  </si>
  <si>
    <t>KENNIA RODRIGUEZ</t>
  </si>
  <si>
    <t>29779.12</t>
  </si>
  <si>
    <t>SIOSIFA LATU</t>
  </si>
  <si>
    <t>29774.13</t>
  </si>
  <si>
    <t>ROSEMARIE PERKINS</t>
  </si>
  <si>
    <t>29770.0</t>
  </si>
  <si>
    <t>GREGORY COOLEY</t>
  </si>
  <si>
    <t>28397.5</t>
  </si>
  <si>
    <t>1178.41</t>
  </si>
  <si>
    <t>172.08</t>
  </si>
  <si>
    <t>28873.81</t>
  </si>
  <si>
    <t>872.68</t>
  </si>
  <si>
    <t>SIMON HO</t>
  </si>
  <si>
    <t>28250.72</t>
  </si>
  <si>
    <t>1483.73</t>
  </si>
  <si>
    <t>JUDITH MUSANTE</t>
  </si>
  <si>
    <t>28450.86</t>
  </si>
  <si>
    <t>1283.26</t>
  </si>
  <si>
    <t>PIUS ASHLOMA</t>
  </si>
  <si>
    <t>25905.48</t>
  </si>
  <si>
    <t>353.69</t>
  </si>
  <si>
    <t>3471.6</t>
  </si>
  <si>
    <t>ILEANA PULU</t>
  </si>
  <si>
    <t>29292.79</t>
  </si>
  <si>
    <t>427.18</t>
  </si>
  <si>
    <t>WINDEL RAQUIPISO</t>
  </si>
  <si>
    <t>25999.98</t>
  </si>
  <si>
    <t>1157.94</t>
  </si>
  <si>
    <t>2556.52</t>
  </si>
  <si>
    <t>DONNY KOUNTZ</t>
  </si>
  <si>
    <t>29382.0</t>
  </si>
  <si>
    <t>293.84</t>
  </si>
  <si>
    <t>WALY NDIAYE</t>
  </si>
  <si>
    <t>29669.4</t>
  </si>
  <si>
    <t>REGINALD SPENCER</t>
  </si>
  <si>
    <t>23887.72</t>
  </si>
  <si>
    <t>4538.99</t>
  </si>
  <si>
    <t>1242.49</t>
  </si>
  <si>
    <t>BRUCE LEE</t>
  </si>
  <si>
    <t>27843.55</t>
  </si>
  <si>
    <t>1543.94</t>
  </si>
  <si>
    <t>278.35</t>
  </si>
  <si>
    <t>26943.0</t>
  </si>
  <si>
    <t>2717.43</t>
  </si>
  <si>
    <t>LYSLYNN LACOSTE</t>
  </si>
  <si>
    <t>29653.2</t>
  </si>
  <si>
    <t>ALPHA BUIE</t>
  </si>
  <si>
    <t>29649.0</t>
  </si>
  <si>
    <t>ALICE PIERCE</t>
  </si>
  <si>
    <t>28216.03</t>
  </si>
  <si>
    <t>255.59</t>
  </si>
  <si>
    <t>1163.23</t>
  </si>
  <si>
    <t>MICHAEL DELONG</t>
  </si>
  <si>
    <t>28819.01</t>
  </si>
  <si>
    <t>808.43</t>
  </si>
  <si>
    <t>KOON MAN LAU</t>
  </si>
  <si>
    <t>25872.0</t>
  </si>
  <si>
    <t>3749.74</t>
  </si>
  <si>
    <t>GAYLE MATHEWS</t>
  </si>
  <si>
    <t>29262.45</t>
  </si>
  <si>
    <t>350.56</t>
  </si>
  <si>
    <t>DERRICK CRASS</t>
  </si>
  <si>
    <t>29116.83</t>
  </si>
  <si>
    <t>485.72</t>
  </si>
  <si>
    <t>LISA WEDDLE</t>
  </si>
  <si>
    <t>29343.99</t>
  </si>
  <si>
    <t>256.35</t>
  </si>
  <si>
    <t>DARRELL JONES</t>
  </si>
  <si>
    <t>25366.82</t>
  </si>
  <si>
    <t>2800.31</t>
  </si>
  <si>
    <t>1426.48</t>
  </si>
  <si>
    <t>MONA DALY</t>
  </si>
  <si>
    <t>29589.58</t>
  </si>
  <si>
    <t>TIFFANY CHANG</t>
  </si>
  <si>
    <t>29485.7</t>
  </si>
  <si>
    <t>WILLIAM ROBERTSON</t>
  </si>
  <si>
    <t>29569.68</t>
  </si>
  <si>
    <t>SYLVIA ROWAN</t>
  </si>
  <si>
    <t>29384.95</t>
  </si>
  <si>
    <t>167.83</t>
  </si>
  <si>
    <t>27435.61</t>
  </si>
  <si>
    <t>2114.2</t>
  </si>
  <si>
    <t>SPENCER ROHRER</t>
  </si>
  <si>
    <t>29025.47</t>
  </si>
  <si>
    <t>522.78</t>
  </si>
  <si>
    <t>BLANDINA MARTINEZ</t>
  </si>
  <si>
    <t>25582.92</t>
  </si>
  <si>
    <t>3431.5</t>
  </si>
  <si>
    <t>530.25</t>
  </si>
  <si>
    <t>MARGINE RUIZ</t>
  </si>
  <si>
    <t>29515.81</t>
  </si>
  <si>
    <t>RAYMOND SHINE</t>
  </si>
  <si>
    <t>29527.08</t>
  </si>
  <si>
    <t>BALJIT BOPARAI</t>
  </si>
  <si>
    <t>29517.79</t>
  </si>
  <si>
    <t>DEXTER LIGOT-GORDON</t>
  </si>
  <si>
    <t>20335.0</t>
  </si>
  <si>
    <t>9182.27</t>
  </si>
  <si>
    <t>FREDERICK TOM</t>
  </si>
  <si>
    <t>16280.0</t>
  </si>
  <si>
    <t>13224.82</t>
  </si>
  <si>
    <t>DONALD GREGGS</t>
  </si>
  <si>
    <t>24154.43</t>
  </si>
  <si>
    <t>5328.6</t>
  </si>
  <si>
    <t>21.14</t>
  </si>
  <si>
    <t>TIFFANY AMONS</t>
  </si>
  <si>
    <t>25345.02</t>
  </si>
  <si>
    <t>3900.23</t>
  </si>
  <si>
    <t>GUILLERMO SANCHEZ</t>
  </si>
  <si>
    <t>28565.62</t>
  </si>
  <si>
    <t>914.08</t>
  </si>
  <si>
    <t>MARIA FOSTER-CAZEM</t>
  </si>
  <si>
    <t>29256.98</t>
  </si>
  <si>
    <t>222.63</t>
  </si>
  <si>
    <t>MATELINA ALEXANDER</t>
  </si>
  <si>
    <t>24392.68</t>
  </si>
  <si>
    <t>4884.42</t>
  </si>
  <si>
    <t>178.31</t>
  </si>
  <si>
    <t>28800.79</t>
  </si>
  <si>
    <t>611.83</t>
  </si>
  <si>
    <t>THOMAS MAYFIELD</t>
  </si>
  <si>
    <t>29000.28</t>
  </si>
  <si>
    <t>404.5</t>
  </si>
  <si>
    <t>OI LEE NGAI</t>
  </si>
  <si>
    <t>28881.03</t>
  </si>
  <si>
    <t>517.9</t>
  </si>
  <si>
    <t>29381.52</t>
  </si>
  <si>
    <t>27688.57</t>
  </si>
  <si>
    <t>1691.5</t>
  </si>
  <si>
    <t>SUZANNE NAWA</t>
  </si>
  <si>
    <t>29372.34</t>
  </si>
  <si>
    <t>MARIO MONTEPEQUE</t>
  </si>
  <si>
    <t>28303.65</t>
  </si>
  <si>
    <t>1058.6</t>
  </si>
  <si>
    <t>MICKI MCCREE</t>
  </si>
  <si>
    <t>28874.1</t>
  </si>
  <si>
    <t>419.0</t>
  </si>
  <si>
    <t>65.68</t>
  </si>
  <si>
    <t>29358.19</t>
  </si>
  <si>
    <t>HELEN SZETO</t>
  </si>
  <si>
    <t>26485.47</t>
  </si>
  <si>
    <t>2865.88</t>
  </si>
  <si>
    <t>RICARDO PEREZ-CASTILLO</t>
  </si>
  <si>
    <t>28865.25</t>
  </si>
  <si>
    <t>310.35</t>
  </si>
  <si>
    <t>SANDY LEE</t>
  </si>
  <si>
    <t>17947.82</t>
  </si>
  <si>
    <t>10122.71</t>
  </si>
  <si>
    <t>1274.27</t>
  </si>
  <si>
    <t>MICHAEL HUMPHREY</t>
  </si>
  <si>
    <t>28832.21</t>
  </si>
  <si>
    <t>338.87</t>
  </si>
  <si>
    <t>GLADYS PEACOCK</t>
  </si>
  <si>
    <t>27413.46</t>
  </si>
  <si>
    <t>1805.91</t>
  </si>
  <si>
    <t>117.47</t>
  </si>
  <si>
    <t>WESTON TERUYA</t>
  </si>
  <si>
    <t>29297.22</t>
  </si>
  <si>
    <t>ANDRINNA MALONE</t>
  </si>
  <si>
    <t>26691.24</t>
  </si>
  <si>
    <t>1894.16</t>
  </si>
  <si>
    <t>659.49</t>
  </si>
  <si>
    <t>25364.4</t>
  </si>
  <si>
    <t>3875.28</t>
  </si>
  <si>
    <t>LYNDA KARIZ ALHAMBRA</t>
  </si>
  <si>
    <t>29235.12</t>
  </si>
  <si>
    <t>ELISE MCILVEEN</t>
  </si>
  <si>
    <t>29199.94</t>
  </si>
  <si>
    <t>13.24</t>
  </si>
  <si>
    <t>LYNETTE LUM</t>
  </si>
  <si>
    <t>28887.96</t>
  </si>
  <si>
    <t>312.5</t>
  </si>
  <si>
    <t>NINI WONG</t>
  </si>
  <si>
    <t>24519.38</t>
  </si>
  <si>
    <t>4261.29</t>
  </si>
  <si>
    <t>416.05</t>
  </si>
  <si>
    <t>24463.76</t>
  </si>
  <si>
    <t>3837.14</t>
  </si>
  <si>
    <t>GEORGE NICHOLS</t>
  </si>
  <si>
    <t>29178.9</t>
  </si>
  <si>
    <t>VIVA MOGI</t>
  </si>
  <si>
    <t>29156.39</t>
  </si>
  <si>
    <t>GEORGINA PADILLA-QUINTANAR</t>
  </si>
  <si>
    <t>25986.53</t>
  </si>
  <si>
    <t>915.26</t>
  </si>
  <si>
    <t>2232.52</t>
  </si>
  <si>
    <t>SILVIA SOLORZANO</t>
  </si>
  <si>
    <t>17859.17</t>
  </si>
  <si>
    <t>11272.19</t>
  </si>
  <si>
    <t>28579.58</t>
  </si>
  <si>
    <t>29121.02</t>
  </si>
  <si>
    <t>LILLIE ELLISON</t>
  </si>
  <si>
    <t>29106.0</t>
  </si>
  <si>
    <t>CORDELL THOMPSON</t>
  </si>
  <si>
    <t>29080.19</t>
  </si>
  <si>
    <t>BRIAN BRANDT</t>
  </si>
  <si>
    <t>16866.48</t>
  </si>
  <si>
    <t>11279.8</t>
  </si>
  <si>
    <t>929.48</t>
  </si>
  <si>
    <t>6231.14</t>
  </si>
  <si>
    <t>7955.22</t>
  </si>
  <si>
    <t>14888.23</t>
  </si>
  <si>
    <t>CHARLES SANCHEZ</t>
  </si>
  <si>
    <t>27845.98</t>
  </si>
  <si>
    <t>354.04</t>
  </si>
  <si>
    <t>DANIEL BROWN</t>
  </si>
  <si>
    <t>28952.4</t>
  </si>
  <si>
    <t>118.01</t>
  </si>
  <si>
    <t>JOHN ROBBINS</t>
  </si>
  <si>
    <t>27918.15</t>
  </si>
  <si>
    <t>1135.25</t>
  </si>
  <si>
    <t>JAY LIAO</t>
  </si>
  <si>
    <t>29036.84</t>
  </si>
  <si>
    <t>TINO MILES</t>
  </si>
  <si>
    <t>28883.21</t>
  </si>
  <si>
    <t>140.7</t>
  </si>
  <si>
    <t>EDWARD CHUN</t>
  </si>
  <si>
    <t>29021.98</t>
  </si>
  <si>
    <t>JENNIFER ROWLEY</t>
  </si>
  <si>
    <t>24691.67</t>
  </si>
  <si>
    <t>2901.39</t>
  </si>
  <si>
    <t>JOSEPH KANE-JR</t>
  </si>
  <si>
    <t>28379.0</t>
  </si>
  <si>
    <t>638.95</t>
  </si>
  <si>
    <t>29014.8</t>
  </si>
  <si>
    <t>DIEGO HERNANDEZ</t>
  </si>
  <si>
    <t>28249.85</t>
  </si>
  <si>
    <t>496.39</t>
  </si>
  <si>
    <t>261.05</t>
  </si>
  <si>
    <t>FRANK CASEY</t>
  </si>
  <si>
    <t>25496.0</t>
  </si>
  <si>
    <t>3504.45</t>
  </si>
  <si>
    <t>ANTHONY SOSA</t>
  </si>
  <si>
    <t>28633.2</t>
  </si>
  <si>
    <t>LINH LUU</t>
  </si>
  <si>
    <t>27924.7</t>
  </si>
  <si>
    <t>MAI TRUONG</t>
  </si>
  <si>
    <t>28539.54</t>
  </si>
  <si>
    <t>426.65</t>
  </si>
  <si>
    <t>STEPHEN DOYLE JR</t>
  </si>
  <si>
    <t>27315.63</t>
  </si>
  <si>
    <t>497.1</t>
  </si>
  <si>
    <t>BONNIE BRUGMANN</t>
  </si>
  <si>
    <t>28961.65</t>
  </si>
  <si>
    <t>SANDRA DUFFY</t>
  </si>
  <si>
    <t>27619.57</t>
  </si>
  <si>
    <t>1306.95</t>
  </si>
  <si>
    <t>DIANNE FONG-TORRES</t>
  </si>
  <si>
    <t>28917.89</t>
  </si>
  <si>
    <t>KAM-YUK TSE</t>
  </si>
  <si>
    <t>16645.47</t>
  </si>
  <si>
    <t>2309.58</t>
  </si>
  <si>
    <t>9955.22</t>
  </si>
  <si>
    <t>CARMEN GUTIERREZ</t>
  </si>
  <si>
    <t>24228.58</t>
  </si>
  <si>
    <t>971.95</t>
  </si>
  <si>
    <t>3707.34</t>
  </si>
  <si>
    <t>JOAN OKASAKO</t>
  </si>
  <si>
    <t>4743.37</t>
  </si>
  <si>
    <t>9567.21</t>
  </si>
  <si>
    <t>14595.87</t>
  </si>
  <si>
    <t>MARICAR IFURUNG</t>
  </si>
  <si>
    <t>28900.61</t>
  </si>
  <si>
    <t>BERTMINHTAM NGUYEN</t>
  </si>
  <si>
    <t>28891.12</t>
  </si>
  <si>
    <t>NICOLE JOSEPH-GOTEINER</t>
  </si>
  <si>
    <t>BRIAN HILL</t>
  </si>
  <si>
    <t>27797.01</t>
  </si>
  <si>
    <t>1093.93</t>
  </si>
  <si>
    <t>BINDU KANNAN</t>
  </si>
  <si>
    <t>28879.64</t>
  </si>
  <si>
    <t>24348.71</t>
  </si>
  <si>
    <t>4524.95</t>
  </si>
  <si>
    <t>CORRIE BOWE</t>
  </si>
  <si>
    <t>26243.9</t>
  </si>
  <si>
    <t>338.42</t>
  </si>
  <si>
    <t>2287.9</t>
  </si>
  <si>
    <t>26702.7</t>
  </si>
  <si>
    <t>2163.66</t>
  </si>
  <si>
    <t>ANTHONY URBINA</t>
  </si>
  <si>
    <t>21882.0</t>
  </si>
  <si>
    <t>14.96</t>
  </si>
  <si>
    <t>6966.76</t>
  </si>
  <si>
    <t>CECILIA CHAN</t>
  </si>
  <si>
    <t>28860.19</t>
  </si>
  <si>
    <t>ILEANA HERNANDEZ</t>
  </si>
  <si>
    <t>25636.69</t>
  </si>
  <si>
    <t>1819.63</t>
  </si>
  <si>
    <t>1403.19</t>
  </si>
  <si>
    <t>RENE CARDONA</t>
  </si>
  <si>
    <t>27934.35</t>
  </si>
  <si>
    <t>645.4</t>
  </si>
  <si>
    <t>24729.3</t>
  </si>
  <si>
    <t>4121.55</t>
  </si>
  <si>
    <t>CRAIG DAVID</t>
  </si>
  <si>
    <t>28844.5</t>
  </si>
  <si>
    <t>DOROTHY LIN</t>
  </si>
  <si>
    <t>28844.24</t>
  </si>
  <si>
    <t>RENEE REEVES</t>
  </si>
  <si>
    <t>26678.01</t>
  </si>
  <si>
    <t>2157.56</t>
  </si>
  <si>
    <t>LARRY BRADSHAW</t>
  </si>
  <si>
    <t>25628.7</t>
  </si>
  <si>
    <t>3203.59</t>
  </si>
  <si>
    <t>JEJE ANCHETA</t>
  </si>
  <si>
    <t>28831.48</t>
  </si>
  <si>
    <t>TSHERING BHUTIA</t>
  </si>
  <si>
    <t>26359.49</t>
  </si>
  <si>
    <t>2467.66</t>
  </si>
  <si>
    <t>25756.21</t>
  </si>
  <si>
    <t>2284.05</t>
  </si>
  <si>
    <t>OLUSOGA ODUFALU</t>
  </si>
  <si>
    <t>28816.94</t>
  </si>
  <si>
    <t>9.24</t>
  </si>
  <si>
    <t>JOHN PEREZ</t>
  </si>
  <si>
    <t>27321.03</t>
  </si>
  <si>
    <t>1206.99</t>
  </si>
  <si>
    <t>273.21</t>
  </si>
  <si>
    <t>AJAY KUMAR</t>
  </si>
  <si>
    <t>28797.13</t>
  </si>
  <si>
    <t>BRANDON MICKLE</t>
  </si>
  <si>
    <t>27191.73</t>
  </si>
  <si>
    <t>1594.39</t>
  </si>
  <si>
    <t>ALEXANDER BOAL</t>
  </si>
  <si>
    <t>27348.75</t>
  </si>
  <si>
    <t>80.44</t>
  </si>
  <si>
    <t>1351.36</t>
  </si>
  <si>
    <t>VITTORIO DANGELI</t>
  </si>
  <si>
    <t>28770.89</t>
  </si>
  <si>
    <t>RAPHAEL SARMIENTO</t>
  </si>
  <si>
    <t>28759.28</t>
  </si>
  <si>
    <t>TARIK WINSTON</t>
  </si>
  <si>
    <t>22320.21</t>
  </si>
  <si>
    <t>5365.17</t>
  </si>
  <si>
    <t>1062.62</t>
  </si>
  <si>
    <t>CHRISTOPHER PANGILINAN</t>
  </si>
  <si>
    <t>28731.01</t>
  </si>
  <si>
    <t>27487.91</t>
  </si>
  <si>
    <t>1242.2</t>
  </si>
  <si>
    <t>GEARY BASTAIN II</t>
  </si>
  <si>
    <t>23879.92</t>
  </si>
  <si>
    <t>4025.31</t>
  </si>
  <si>
    <t>803.02</t>
  </si>
  <si>
    <t>KEVIN FUNES</t>
  </si>
  <si>
    <t>27786.83</t>
  </si>
  <si>
    <t>168.39</t>
  </si>
  <si>
    <t>746.51</t>
  </si>
  <si>
    <t>TACHANAN MARONEY</t>
  </si>
  <si>
    <t>28669.36</t>
  </si>
  <si>
    <t>24586.47</t>
  </si>
  <si>
    <t>4073.55</t>
  </si>
  <si>
    <t>SAM LEONG</t>
  </si>
  <si>
    <t>27414.66</t>
  </si>
  <si>
    <t>1225.03</t>
  </si>
  <si>
    <t>23918.23</t>
  </si>
  <si>
    <t>4718.93</t>
  </si>
  <si>
    <t>DAMON JERRY</t>
  </si>
  <si>
    <t>23841.75</t>
  </si>
  <si>
    <t>3631.71</t>
  </si>
  <si>
    <t>1140.46</t>
  </si>
  <si>
    <t>DONNA LANE</t>
  </si>
  <si>
    <t>27662.45</t>
  </si>
  <si>
    <t>648.05</t>
  </si>
  <si>
    <t>296.92</t>
  </si>
  <si>
    <t>MARGUERITA FA-KAJI</t>
  </si>
  <si>
    <t>28605.6</t>
  </si>
  <si>
    <t>NATHAN JOLIVETTE</t>
  </si>
  <si>
    <t>27488.37</t>
  </si>
  <si>
    <t>345.35</t>
  </si>
  <si>
    <t>734.88</t>
  </si>
  <si>
    <t>MONSERRATE MORALES</t>
  </si>
  <si>
    <t>28557.75</t>
  </si>
  <si>
    <t>TONJA RUSSAW-ALLEN</t>
  </si>
  <si>
    <t>25534.48</t>
  </si>
  <si>
    <t>1321.09</t>
  </si>
  <si>
    <t>1702.05</t>
  </si>
  <si>
    <t>AUDREY GARCIA</t>
  </si>
  <si>
    <t>28546.41</t>
  </si>
  <si>
    <t>4.97</t>
  </si>
  <si>
    <t>HERMAN PRATT III</t>
  </si>
  <si>
    <t>23549.99</t>
  </si>
  <si>
    <t>4448.87</t>
  </si>
  <si>
    <t>545.45</t>
  </si>
  <si>
    <t>NESTOR ESQUIVEL</t>
  </si>
  <si>
    <t>22132.49</t>
  </si>
  <si>
    <t>4761.13</t>
  </si>
  <si>
    <t>1636.49</t>
  </si>
  <si>
    <t>LAVADA HALL</t>
  </si>
  <si>
    <t>23825.7</t>
  </si>
  <si>
    <t>1498.05</t>
  </si>
  <si>
    <t>3151.98</t>
  </si>
  <si>
    <t>TIONA BOSTICK</t>
  </si>
  <si>
    <t>28186.46</t>
  </si>
  <si>
    <t>285.46</t>
  </si>
  <si>
    <t>SIMON YEP</t>
  </si>
  <si>
    <t>28059.63</t>
  </si>
  <si>
    <t>405.9</t>
  </si>
  <si>
    <t>BRENDA HOOKER</t>
  </si>
  <si>
    <t>27709.57</t>
  </si>
  <si>
    <t>MELISSA ZHAO LIN</t>
  </si>
  <si>
    <t>28082.03</t>
  </si>
  <si>
    <t>353.64</t>
  </si>
  <si>
    <t>HALILI KNOX</t>
  </si>
  <si>
    <t>27977.82</t>
  </si>
  <si>
    <t>455.57</t>
  </si>
  <si>
    <t>LORETTA MILD</t>
  </si>
  <si>
    <t>27055.56</t>
  </si>
  <si>
    <t>1086.86</t>
  </si>
  <si>
    <t>285.55</t>
  </si>
  <si>
    <t>AVIS JONES</t>
  </si>
  <si>
    <t>22682.73</t>
  </si>
  <si>
    <t>573.58</t>
  </si>
  <si>
    <t>5170.78</t>
  </si>
  <si>
    <t>PAULETTE REGAN</t>
  </si>
  <si>
    <t>20418.09</t>
  </si>
  <si>
    <t>8007.47</t>
  </si>
  <si>
    <t>DELIA LAURENCIO</t>
  </si>
  <si>
    <t>17338.2</t>
  </si>
  <si>
    <t>11074.68</t>
  </si>
  <si>
    <t>PEGGY WILSON</t>
  </si>
  <si>
    <t>9196.5</t>
  </si>
  <si>
    <t>38.32</t>
  </si>
  <si>
    <t>19170.14</t>
  </si>
  <si>
    <t>JOHN KRIS CRUZ</t>
  </si>
  <si>
    <t>27304.36</t>
  </si>
  <si>
    <t>875.03</t>
  </si>
  <si>
    <t>223.48</t>
  </si>
  <si>
    <t>MARTIN GREENLAW</t>
  </si>
  <si>
    <t>28019.01</t>
  </si>
  <si>
    <t>379.63</t>
  </si>
  <si>
    <t>RONANDO DE DIOS</t>
  </si>
  <si>
    <t>20832.0</t>
  </si>
  <si>
    <t>57.5</t>
  </si>
  <si>
    <t>7506.43</t>
  </si>
  <si>
    <t>22089.34</t>
  </si>
  <si>
    <t>4156.06</t>
  </si>
  <si>
    <t>2142.93</t>
  </si>
  <si>
    <t>GUSTAVO CASTILLO</t>
  </si>
  <si>
    <t>26250.68</t>
  </si>
  <si>
    <t>1638.16</t>
  </si>
  <si>
    <t>488.71</t>
  </si>
  <si>
    <t>28065.41</t>
  </si>
  <si>
    <t>307.52</t>
  </si>
  <si>
    <t>PETER STRAUS</t>
  </si>
  <si>
    <t>28362.04</t>
  </si>
  <si>
    <t>24516.8</t>
  </si>
  <si>
    <t>P J DAYACAMOS</t>
  </si>
  <si>
    <t>28354.24</t>
  </si>
  <si>
    <t>JEFRY LIEM</t>
  </si>
  <si>
    <t>23701.25</t>
  </si>
  <si>
    <t>3642.18</t>
  </si>
  <si>
    <t>1010.19</t>
  </si>
  <si>
    <t>DANNY MONDAINE</t>
  </si>
  <si>
    <t>21200.69</t>
  </si>
  <si>
    <t>5929.47</t>
  </si>
  <si>
    <t>1217.28</t>
  </si>
  <si>
    <t>24954.94</t>
  </si>
  <si>
    <t>1777.2</t>
  </si>
  <si>
    <t>1603.23</t>
  </si>
  <si>
    <t>NIKCOLE LOWERY</t>
  </si>
  <si>
    <t>27590.73</t>
  </si>
  <si>
    <t>681.94</t>
  </si>
  <si>
    <t>27648.44</t>
  </si>
  <si>
    <t>672.12</t>
  </si>
  <si>
    <t>24238.2</t>
  </si>
  <si>
    <t>4081.49</t>
  </si>
  <si>
    <t>DOUNTES DIGGS</t>
  </si>
  <si>
    <t>21559.64</t>
  </si>
  <si>
    <t>5285.31</t>
  </si>
  <si>
    <t>1453.86</t>
  </si>
  <si>
    <t>MARIA MEZA</t>
  </si>
  <si>
    <t>28294.41</t>
  </si>
  <si>
    <t>THALES OLIVEIRA</t>
  </si>
  <si>
    <t>28282.38</t>
  </si>
  <si>
    <t>ALBERT DAVIS</t>
  </si>
  <si>
    <t>27607.5</t>
  </si>
  <si>
    <t>624.52</t>
  </si>
  <si>
    <t>SAMY SHEW</t>
  </si>
  <si>
    <t>23667.42</t>
  </si>
  <si>
    <t>4171.58</t>
  </si>
  <si>
    <t>439.59</t>
  </si>
  <si>
    <t>WEI HU</t>
  </si>
  <si>
    <t>23819.9</t>
  </si>
  <si>
    <t>3456.78</t>
  </si>
  <si>
    <t>1000.35</t>
  </si>
  <si>
    <t>18006.59</t>
  </si>
  <si>
    <t>9037.02</t>
  </si>
  <si>
    <t>1215.24</t>
  </si>
  <si>
    <t>SHIRLEY OCHOA</t>
  </si>
  <si>
    <t>26107.53</t>
  </si>
  <si>
    <t>1877.47</t>
  </si>
  <si>
    <t>268.47</t>
  </si>
  <si>
    <t>LISSA STURDEVANT</t>
  </si>
  <si>
    <t>26828.79</t>
  </si>
  <si>
    <t>1420.13</t>
  </si>
  <si>
    <t>GARY LAUBER</t>
  </si>
  <si>
    <t>27082.16</t>
  </si>
  <si>
    <t>1154.35</t>
  </si>
  <si>
    <t>DERRICK BAXTER</t>
  </si>
  <si>
    <t>25982.56</t>
  </si>
  <si>
    <t>350.13</t>
  </si>
  <si>
    <t>1895.32</t>
  </si>
  <si>
    <t>28211.8</t>
  </si>
  <si>
    <t>KIRSTEN WILLIAMS</t>
  </si>
  <si>
    <t>28205.99</t>
  </si>
  <si>
    <t>28138.68</t>
  </si>
  <si>
    <t>62.7</t>
  </si>
  <si>
    <t>REMEDIOS NELLY</t>
  </si>
  <si>
    <t>28200.48</t>
  </si>
  <si>
    <t>MICHELLE QUAN</t>
  </si>
  <si>
    <t>28197.4</t>
  </si>
  <si>
    <t>23448.51</t>
  </si>
  <si>
    <t>4544.64</t>
  </si>
  <si>
    <t>KI LAU</t>
  </si>
  <si>
    <t>28189.13</t>
  </si>
  <si>
    <t>GLENDA GRAVES</t>
  </si>
  <si>
    <t>27292.2</t>
  </si>
  <si>
    <t>TATYANA PUGACH</t>
  </si>
  <si>
    <t>27624.25</t>
  </si>
  <si>
    <t>528.57</t>
  </si>
  <si>
    <t>LANFANNA LI</t>
  </si>
  <si>
    <t>26786.13</t>
  </si>
  <si>
    <t>1360.53</t>
  </si>
  <si>
    <t>27198.47</t>
  </si>
  <si>
    <t>943.8</t>
  </si>
  <si>
    <t>VICTOR BARTOLOTTA</t>
  </si>
  <si>
    <t>28139.82</t>
  </si>
  <si>
    <t>RASOOL PITTMAN</t>
  </si>
  <si>
    <t>27630.72</t>
  </si>
  <si>
    <t>508.9</t>
  </si>
  <si>
    <t>PO-CHU KUO</t>
  </si>
  <si>
    <t>27098.22</t>
  </si>
  <si>
    <t>GIMLI KLEIN</t>
  </si>
  <si>
    <t>25869.95</t>
  </si>
  <si>
    <t>283.67</t>
  </si>
  <si>
    <t>1980.36</t>
  </si>
  <si>
    <t>25422.31</t>
  </si>
  <si>
    <t>1708.2</t>
  </si>
  <si>
    <t>PATRICK LOW</t>
  </si>
  <si>
    <t>27386.73</t>
  </si>
  <si>
    <t>739.5</t>
  </si>
  <si>
    <t>NICOLE ROSBY</t>
  </si>
  <si>
    <t>24399.11</t>
  </si>
  <si>
    <t>1355.43</t>
  </si>
  <si>
    <t>2365.47</t>
  </si>
  <si>
    <t>CHRISTINE IVY</t>
  </si>
  <si>
    <t>25455.69</t>
  </si>
  <si>
    <t>734.44</t>
  </si>
  <si>
    <t>1914.1</t>
  </si>
  <si>
    <t>ENRIQUE PABLO-MARI</t>
  </si>
  <si>
    <t>23729.86</t>
  </si>
  <si>
    <t>626.82</t>
  </si>
  <si>
    <t>KRISTINE SCULLY</t>
  </si>
  <si>
    <t>28057.84</t>
  </si>
  <si>
    <t>29.75</t>
  </si>
  <si>
    <t>DANTE WARD</t>
  </si>
  <si>
    <t>23569.99</t>
  </si>
  <si>
    <t>3449.71</t>
  </si>
  <si>
    <t>1039.56</t>
  </si>
  <si>
    <t>CHI KIN CHENG</t>
  </si>
  <si>
    <t>26359.0</t>
  </si>
  <si>
    <t>1056.3</t>
  </si>
  <si>
    <t>619.5</t>
  </si>
  <si>
    <t>PATRICIA ALVARENGA</t>
  </si>
  <si>
    <t>28024.85</t>
  </si>
  <si>
    <t>25855.12</t>
  </si>
  <si>
    <t>2164.57</t>
  </si>
  <si>
    <t>26764.13</t>
  </si>
  <si>
    <t>1245.31</t>
  </si>
  <si>
    <t>MONICA DOMINGUEZ</t>
  </si>
  <si>
    <t>25572.33</t>
  </si>
  <si>
    <t>586.5</t>
  </si>
  <si>
    <t>1832.66</t>
  </si>
  <si>
    <t>27261.48</t>
  </si>
  <si>
    <t>RENEE ALLEN</t>
  </si>
  <si>
    <t>27591.68</t>
  </si>
  <si>
    <t>348.53</t>
  </si>
  <si>
    <t>DANILO ARCENAL</t>
  </si>
  <si>
    <t>27969.0</t>
  </si>
  <si>
    <t>MELISSA POOLE</t>
  </si>
  <si>
    <t>27959.38</t>
  </si>
  <si>
    <t>SAU YUN LEE</t>
  </si>
  <si>
    <t>26471.6</t>
  </si>
  <si>
    <t>23950.95</t>
  </si>
  <si>
    <t>891.84</t>
  </si>
  <si>
    <t>3095.95</t>
  </si>
  <si>
    <t>KENNETH MULANAX</t>
  </si>
  <si>
    <t>26854.22</t>
  </si>
  <si>
    <t>83.0</t>
  </si>
  <si>
    <t>1001.12</t>
  </si>
  <si>
    <t>27930.0</t>
  </si>
  <si>
    <t>RONALD CAMP</t>
  </si>
  <si>
    <t>25779.53</t>
  </si>
  <si>
    <t>2011.86</t>
  </si>
  <si>
    <t>134.81</t>
  </si>
  <si>
    <t>SONJA CLARK</t>
  </si>
  <si>
    <t>26292.19</t>
  </si>
  <si>
    <t>1194.14</t>
  </si>
  <si>
    <t>432.55</t>
  </si>
  <si>
    <t>SERGIO RODAS</t>
  </si>
  <si>
    <t>27905.58</t>
  </si>
  <si>
    <t>TERESA VELASQUEZ</t>
  </si>
  <si>
    <t>27528.36</t>
  </si>
  <si>
    <t>363.31</t>
  </si>
  <si>
    <t>RICO CHAN</t>
  </si>
  <si>
    <t>27142.28</t>
  </si>
  <si>
    <t>743.93</t>
  </si>
  <si>
    <t>CARMELITA GUEVARA</t>
  </si>
  <si>
    <t>27885.01</t>
  </si>
  <si>
    <t>YVETTE MARUCUT</t>
  </si>
  <si>
    <t>27882.0</t>
  </si>
  <si>
    <t>MAX MAH</t>
  </si>
  <si>
    <t>27866.76</t>
  </si>
  <si>
    <t>MARITZA HERRERA</t>
  </si>
  <si>
    <t>22390.5</t>
  </si>
  <si>
    <t>5039.56</t>
  </si>
  <si>
    <t>396.44</t>
  </si>
  <si>
    <t>LORENA ZAVALA</t>
  </si>
  <si>
    <t>27265.16</t>
  </si>
  <si>
    <t>556.2</t>
  </si>
  <si>
    <t>DENISE LOPEZ</t>
  </si>
  <si>
    <t>27262.07</t>
  </si>
  <si>
    <t>DEGGY ANA SIPIN</t>
  </si>
  <si>
    <t>26035.38</t>
  </si>
  <si>
    <t>1752.95</t>
  </si>
  <si>
    <t>ERIN CUNNINGHAM</t>
  </si>
  <si>
    <t>25822.71</t>
  </si>
  <si>
    <t>966.18</t>
  </si>
  <si>
    <t>985.29</t>
  </si>
  <si>
    <t>MOHAMMAD MOJADDEDI</t>
  </si>
  <si>
    <t>25265.27</t>
  </si>
  <si>
    <t>2508.86</t>
  </si>
  <si>
    <t>MICHAEL PINEDA</t>
  </si>
  <si>
    <t>27450.37</t>
  </si>
  <si>
    <t>323.7</t>
  </si>
  <si>
    <t>NATHANIEL JUHL</t>
  </si>
  <si>
    <t>23716.0</t>
  </si>
  <si>
    <t>4057.05</t>
  </si>
  <si>
    <t>VALENTINA LALETINA</t>
  </si>
  <si>
    <t>26571.59</t>
  </si>
  <si>
    <t>DEBORAH CHEE</t>
  </si>
  <si>
    <t>27447.02</t>
  </si>
  <si>
    <t>312.9</t>
  </si>
  <si>
    <t>LAN LIEU</t>
  </si>
  <si>
    <t>27242.09</t>
  </si>
  <si>
    <t>509.95</t>
  </si>
  <si>
    <t>MAXSIM SLEPNYOV</t>
  </si>
  <si>
    <t>27654.02</t>
  </si>
  <si>
    <t>95.51</t>
  </si>
  <si>
    <t>CAROLINE LOUBERT</t>
  </si>
  <si>
    <t>27316.45</t>
  </si>
  <si>
    <t>428.43</t>
  </si>
  <si>
    <t>R GAERLAN</t>
  </si>
  <si>
    <t>25570.74</t>
  </si>
  <si>
    <t>2172.45</t>
  </si>
  <si>
    <t>DIVA WINJE</t>
  </si>
  <si>
    <t>27740.89</t>
  </si>
  <si>
    <t>25584.15</t>
  </si>
  <si>
    <t>852.74</t>
  </si>
  <si>
    <t>RAKIMA WILLIAMS</t>
  </si>
  <si>
    <t>27478.38</t>
  </si>
  <si>
    <t>XIAO WEN LIN</t>
  </si>
  <si>
    <t>26317.6</t>
  </si>
  <si>
    <t>1406.93</t>
  </si>
  <si>
    <t>FRANCINE GRAY</t>
  </si>
  <si>
    <t>26403.5</t>
  </si>
  <si>
    <t>1297.81</t>
  </si>
  <si>
    <t>JOSEPH LAURENTE</t>
  </si>
  <si>
    <t>27689.9</t>
  </si>
  <si>
    <t>SERGEI LITVINOV</t>
  </si>
  <si>
    <t>14085.9</t>
  </si>
  <si>
    <t>13599.3</t>
  </si>
  <si>
    <t>THOMAS DUFFY JR</t>
  </si>
  <si>
    <t>27260.07</t>
  </si>
  <si>
    <t>421.91</t>
  </si>
  <si>
    <t>PEINA CHEN</t>
  </si>
  <si>
    <t>26366.8</t>
  </si>
  <si>
    <t>660.15</t>
  </si>
  <si>
    <t>640.5</t>
  </si>
  <si>
    <t>ANA PENATE</t>
  </si>
  <si>
    <t>26544.22</t>
  </si>
  <si>
    <t>JOHN ROWLAND</t>
  </si>
  <si>
    <t>27650.16</t>
  </si>
  <si>
    <t>CHRISTOPHER TAM</t>
  </si>
  <si>
    <t>27640.0</t>
  </si>
  <si>
    <t>ANNIE COSTA</t>
  </si>
  <si>
    <t>26359.32</t>
  </si>
  <si>
    <t>ANDREW MACKIE</t>
  </si>
  <si>
    <t>25493.51</t>
  </si>
  <si>
    <t>1638.95</t>
  </si>
  <si>
    <t>AGNES CERVANTES</t>
  </si>
  <si>
    <t>27638.81</t>
  </si>
  <si>
    <t>25896.42</t>
  </si>
  <si>
    <t>279.34</t>
  </si>
  <si>
    <t>1459.04</t>
  </si>
  <si>
    <t>MARIADOLORES PEREZ</t>
  </si>
  <si>
    <t>27051.6</t>
  </si>
  <si>
    <t>575.37</t>
  </si>
  <si>
    <t>JIMMY TRAN</t>
  </si>
  <si>
    <t>26879.26</t>
  </si>
  <si>
    <t>741.35</t>
  </si>
  <si>
    <t>ADA LINARES</t>
  </si>
  <si>
    <t>26525.04</t>
  </si>
  <si>
    <t>360.6</t>
  </si>
  <si>
    <t>727.79</t>
  </si>
  <si>
    <t>BELLE LA</t>
  </si>
  <si>
    <t>27490.55</t>
  </si>
  <si>
    <t>VALERIE HARRIS</t>
  </si>
  <si>
    <t>27606.48</t>
  </si>
  <si>
    <t>27604.02</t>
  </si>
  <si>
    <t>ROBERT GNAT</t>
  </si>
  <si>
    <t>22138.11</t>
  </si>
  <si>
    <t>3351.77</t>
  </si>
  <si>
    <t>23532.9</t>
  </si>
  <si>
    <t>4019.66</t>
  </si>
  <si>
    <t>MURRAY COMBS</t>
  </si>
  <si>
    <t>23235.28</t>
  </si>
  <si>
    <t>2807.18</t>
  </si>
  <si>
    <t>1498.7</t>
  </si>
  <si>
    <t>SHERRI MERRICK</t>
  </si>
  <si>
    <t>FIRE ALARM DISPATCHER</t>
  </si>
  <si>
    <t>25720.31</t>
  </si>
  <si>
    <t>1818.36</t>
  </si>
  <si>
    <t>24795.43</t>
  </si>
  <si>
    <t>2733.75</t>
  </si>
  <si>
    <t>RICHARD FERRARI</t>
  </si>
  <si>
    <t>27525.76</t>
  </si>
  <si>
    <t>AARON WU</t>
  </si>
  <si>
    <t>27511.25</t>
  </si>
  <si>
    <t>BRIAN SHERMAN</t>
  </si>
  <si>
    <t>24354.08</t>
  </si>
  <si>
    <t>3137.95</t>
  </si>
  <si>
    <t>DAO HO</t>
  </si>
  <si>
    <t>27094.0</t>
  </si>
  <si>
    <t>393.0</t>
  </si>
  <si>
    <t>STEPHANIE WINSTON</t>
  </si>
  <si>
    <t>27478.29</t>
  </si>
  <si>
    <t>MARIA LINA SALINAS</t>
  </si>
  <si>
    <t>27124.61</t>
  </si>
  <si>
    <t>351.8</t>
  </si>
  <si>
    <t>LIWAYWAY ESPINO</t>
  </si>
  <si>
    <t>12727.06</t>
  </si>
  <si>
    <t>171.06</t>
  </si>
  <si>
    <t>14568.25</t>
  </si>
  <si>
    <t>WILLIAM STARKS JR</t>
  </si>
  <si>
    <t>27190.28</t>
  </si>
  <si>
    <t>271.89</t>
  </si>
  <si>
    <t>LI XIA CHEN</t>
  </si>
  <si>
    <t>24497.4</t>
  </si>
  <si>
    <t>1345.59</t>
  </si>
  <si>
    <t>1615.99</t>
  </si>
  <si>
    <t>24156.9</t>
  </si>
  <si>
    <t>3293.41</t>
  </si>
  <si>
    <t>DONNA DETURRIS</t>
  </si>
  <si>
    <t>27034.5</t>
  </si>
  <si>
    <t>400.8</t>
  </si>
  <si>
    <t>BOB BERRY</t>
  </si>
  <si>
    <t>25804.74</t>
  </si>
  <si>
    <t>1629.23</t>
  </si>
  <si>
    <t>RAFAEL CALDERON</t>
  </si>
  <si>
    <t>23867.74</t>
  </si>
  <si>
    <t>3014.9</t>
  </si>
  <si>
    <t>536.47</t>
  </si>
  <si>
    <t>JOHN FADEFF</t>
  </si>
  <si>
    <t>22785.44</t>
  </si>
  <si>
    <t>4628.18</t>
  </si>
  <si>
    <t>ERNESTO TUGADE</t>
  </si>
  <si>
    <t>26718.89</t>
  </si>
  <si>
    <t>684.48</t>
  </si>
  <si>
    <t>MILTON WONG</t>
  </si>
  <si>
    <t>23655.03</t>
  </si>
  <si>
    <t>2804.18</t>
  </si>
  <si>
    <t>932.48</t>
  </si>
  <si>
    <t>ANGELA IA</t>
  </si>
  <si>
    <t>25424.1</t>
  </si>
  <si>
    <t>1615.4</t>
  </si>
  <si>
    <t>329.52</t>
  </si>
  <si>
    <t>ARSENIA MARIANO</t>
  </si>
  <si>
    <t>27359.64</t>
  </si>
  <si>
    <t>MICHAEL CASTILLO</t>
  </si>
  <si>
    <t>15553.2</t>
  </si>
  <si>
    <t>735.29</t>
  </si>
  <si>
    <t>11065.58</t>
  </si>
  <si>
    <t>CHARLES CHEUNG</t>
  </si>
  <si>
    <t>24742.46</t>
  </si>
  <si>
    <t>984.86</t>
  </si>
  <si>
    <t>1625.1</t>
  </si>
  <si>
    <t>BRANDI MONTGOMERY</t>
  </si>
  <si>
    <t>26437.61</t>
  </si>
  <si>
    <t>180.84</t>
  </si>
  <si>
    <t>732.16</t>
  </si>
  <si>
    <t>CLAUDIA DAY</t>
  </si>
  <si>
    <t>27342.89</t>
  </si>
  <si>
    <t>JOSEPH INFANTE</t>
  </si>
  <si>
    <t>25166.69</t>
  </si>
  <si>
    <t>2068.31</t>
  </si>
  <si>
    <t>103.35</t>
  </si>
  <si>
    <t>MA DULCE AMO AGANAN</t>
  </si>
  <si>
    <t>24025.44</t>
  </si>
  <si>
    <t>2761.9</t>
  </si>
  <si>
    <t>550.98</t>
  </si>
  <si>
    <t>JAMES COPPFER</t>
  </si>
  <si>
    <t>25423.98</t>
  </si>
  <si>
    <t>1908.65</t>
  </si>
  <si>
    <t>MARYLOU YASUTAKE</t>
  </si>
  <si>
    <t>27324.41</t>
  </si>
  <si>
    <t>22914.33</t>
  </si>
  <si>
    <t>4399.74</t>
  </si>
  <si>
    <t>HILARY NEAR</t>
  </si>
  <si>
    <t>24125.62</t>
  </si>
  <si>
    <t>316.57</t>
  </si>
  <si>
    <t>2868.16</t>
  </si>
  <si>
    <t>MAX CRAYTON</t>
  </si>
  <si>
    <t>25118.8</t>
  </si>
  <si>
    <t>2188.62</t>
  </si>
  <si>
    <t>NYREE MONROE</t>
  </si>
  <si>
    <t>11077.82</t>
  </si>
  <si>
    <t>16222.73</t>
  </si>
  <si>
    <t>DMITRY RASHKIN</t>
  </si>
  <si>
    <t>26102.94</t>
  </si>
  <si>
    <t>1190.11</t>
  </si>
  <si>
    <t>SHIRLEY WONG</t>
  </si>
  <si>
    <t>27109.1</t>
  </si>
  <si>
    <t>173.82</t>
  </si>
  <si>
    <t>TIFFANY GAGE</t>
  </si>
  <si>
    <t>27278.57</t>
  </si>
  <si>
    <t>JUDITH BECK</t>
  </si>
  <si>
    <t>26494.6</t>
  </si>
  <si>
    <t>783.47</t>
  </si>
  <si>
    <t>ERICA MAYBAUM</t>
  </si>
  <si>
    <t>27269.72</t>
  </si>
  <si>
    <t>PEDRO ORTIZ</t>
  </si>
  <si>
    <t>26049.6</t>
  </si>
  <si>
    <t>1202.85</t>
  </si>
  <si>
    <t>NICOLE WEHRMEISTER</t>
  </si>
  <si>
    <t>26932.26</t>
  </si>
  <si>
    <t>319.97</t>
  </si>
  <si>
    <t>RONALD WILLIAMS</t>
  </si>
  <si>
    <t>25982.74</t>
  </si>
  <si>
    <t>1264.39</t>
  </si>
  <si>
    <t>ELAINE SULLIVAN</t>
  </si>
  <si>
    <t>27238.27</t>
  </si>
  <si>
    <t>DANIELLE FITTS</t>
  </si>
  <si>
    <t>27238.26</t>
  </si>
  <si>
    <t>MARIELLE EARWOOD</t>
  </si>
  <si>
    <t>27238.25</t>
  </si>
  <si>
    <t>LUKE FULLER</t>
  </si>
  <si>
    <t>27238.24</t>
  </si>
  <si>
    <t>MEGAN DEGENEFFE</t>
  </si>
  <si>
    <t>27238.21</t>
  </si>
  <si>
    <t>DONACIN DUNKLIN</t>
  </si>
  <si>
    <t>23976.64</t>
  </si>
  <si>
    <t>2659.34</t>
  </si>
  <si>
    <t>593.43</t>
  </si>
  <si>
    <t>FRANCISCA ARELLANO</t>
  </si>
  <si>
    <t>26312.32</t>
  </si>
  <si>
    <t>TREMAINE FAGA</t>
  </si>
  <si>
    <t>24938.35</t>
  </si>
  <si>
    <t>2280.84</t>
  </si>
  <si>
    <t>IRINA TSANDER</t>
  </si>
  <si>
    <t>26019.07</t>
  </si>
  <si>
    <t>HEATHER PETERSON</t>
  </si>
  <si>
    <t>27218.7</t>
  </si>
  <si>
    <t>ROBERT GOULDING</t>
  </si>
  <si>
    <t>27019.0</t>
  </si>
  <si>
    <t>196.8</t>
  </si>
  <si>
    <t>ROWENA AGUSTIN</t>
  </si>
  <si>
    <t>23606.0</t>
  </si>
  <si>
    <t>3607.36</t>
  </si>
  <si>
    <t>23737.08</t>
  </si>
  <si>
    <t>3468.97</t>
  </si>
  <si>
    <t>JOSEPH ROSSON</t>
  </si>
  <si>
    <t>27196.2</t>
  </si>
  <si>
    <t>JENNIFER NEWTON</t>
  </si>
  <si>
    <t>27191.5</t>
  </si>
  <si>
    <t>ERIN KILPATRICK</t>
  </si>
  <si>
    <t>BARBARA FEUER</t>
  </si>
  <si>
    <t>6276.08</t>
  </si>
  <si>
    <t>2127.96</t>
  </si>
  <si>
    <t>18786.03</t>
  </si>
  <si>
    <t>JOE WILLIAMS JR</t>
  </si>
  <si>
    <t>24369.0</t>
  </si>
  <si>
    <t>2183.11</t>
  </si>
  <si>
    <t>JO ANNE SCHMIDT</t>
  </si>
  <si>
    <t>27102.72</t>
  </si>
  <si>
    <t>65.85</t>
  </si>
  <si>
    <t>LAURREAN LOGGINS</t>
  </si>
  <si>
    <t>23589.14</t>
  </si>
  <si>
    <t>3391.91</t>
  </si>
  <si>
    <t>177.14</t>
  </si>
  <si>
    <t>UTTAMA SHARMA</t>
  </si>
  <si>
    <t>27150.39</t>
  </si>
  <si>
    <t>MELISSA DAGDAGAN</t>
  </si>
  <si>
    <t>27142.79</t>
  </si>
  <si>
    <t>LISA LAWLOR</t>
  </si>
  <si>
    <t>27141.36</t>
  </si>
  <si>
    <t>ERIC HO</t>
  </si>
  <si>
    <t>27120.5</t>
  </si>
  <si>
    <t>17.63</t>
  </si>
  <si>
    <t>ERLIN RENDON</t>
  </si>
  <si>
    <t>24378.77</t>
  </si>
  <si>
    <t>2741.85</t>
  </si>
  <si>
    <t>LI ZHI WONG</t>
  </si>
  <si>
    <t>26414.93</t>
  </si>
  <si>
    <t>698.77</t>
  </si>
  <si>
    <t>JO TIPTON</t>
  </si>
  <si>
    <t>23550.73</t>
  </si>
  <si>
    <t>3550.64</t>
  </si>
  <si>
    <t>JULIANA BULLOCK</t>
  </si>
  <si>
    <t>23848.58</t>
  </si>
  <si>
    <t>2471.85</t>
  </si>
  <si>
    <t>755.98</t>
  </si>
  <si>
    <t>RYAN WYTHE</t>
  </si>
  <si>
    <t>27073.12</t>
  </si>
  <si>
    <t>22409.41</t>
  </si>
  <si>
    <t>4654.27</t>
  </si>
  <si>
    <t>17288.0</t>
  </si>
  <si>
    <t>9757.34</t>
  </si>
  <si>
    <t>TAMMY LUNDY</t>
  </si>
  <si>
    <t>26645.48</t>
  </si>
  <si>
    <t>396.28</t>
  </si>
  <si>
    <t>26286.19</t>
  </si>
  <si>
    <t>MELODYE LEE</t>
  </si>
  <si>
    <t>25695.95</t>
  </si>
  <si>
    <t>1337.95</t>
  </si>
  <si>
    <t>JONATHAN PETIERRE</t>
  </si>
  <si>
    <t>23141.3</t>
  </si>
  <si>
    <t>3878.08</t>
  </si>
  <si>
    <t>TOMMY HARRISON</t>
  </si>
  <si>
    <t>24759.34</t>
  </si>
  <si>
    <t>1326.35</t>
  </si>
  <si>
    <t>929.31</t>
  </si>
  <si>
    <t>RILEY BANDY</t>
  </si>
  <si>
    <t>26115.37</t>
  </si>
  <si>
    <t>15.62</t>
  </si>
  <si>
    <t>876.86</t>
  </si>
  <si>
    <t>STACY ASHER</t>
  </si>
  <si>
    <t>26542.6</t>
  </si>
  <si>
    <t>464.37</t>
  </si>
  <si>
    <t>NELL JEHU</t>
  </si>
  <si>
    <t>26451.75</t>
  </si>
  <si>
    <t>552.42</t>
  </si>
  <si>
    <t>MARCEL BARNES</t>
  </si>
  <si>
    <t>26603.83</t>
  </si>
  <si>
    <t>225.68</t>
  </si>
  <si>
    <t>JAMILA HILL</t>
  </si>
  <si>
    <t>15422.78</t>
  </si>
  <si>
    <t>10760.02</t>
  </si>
  <si>
    <t>816.2</t>
  </si>
  <si>
    <t>EMILY DRENNEN</t>
  </si>
  <si>
    <t>26988.81</t>
  </si>
  <si>
    <t>JONATHAN LEUNG</t>
  </si>
  <si>
    <t>25275.9</t>
  </si>
  <si>
    <t>1707.73</t>
  </si>
  <si>
    <t>THIDA LEUNG</t>
  </si>
  <si>
    <t>20760.0</t>
  </si>
  <si>
    <t>6219.72</t>
  </si>
  <si>
    <t>MELANIE BAGARES</t>
  </si>
  <si>
    <t>24164.4</t>
  </si>
  <si>
    <t>2033.16</t>
  </si>
  <si>
    <t>ROBERTO RAYMUNDO</t>
  </si>
  <si>
    <t>26962.6</t>
  </si>
  <si>
    <t>JENNA VALDILLEZ</t>
  </si>
  <si>
    <t>26639.86</t>
  </si>
  <si>
    <t>313.36</t>
  </si>
  <si>
    <t>VIVENCIO SABADO</t>
  </si>
  <si>
    <t>22208.49</t>
  </si>
  <si>
    <t>1785.36</t>
  </si>
  <si>
    <t>2951.42</t>
  </si>
  <si>
    <t>26357.14</t>
  </si>
  <si>
    <t>584.57</t>
  </si>
  <si>
    <t>LINDA PIZZORNO</t>
  </si>
  <si>
    <t>7209.39</t>
  </si>
  <si>
    <t>879.12</t>
  </si>
  <si>
    <t>18848.15</t>
  </si>
  <si>
    <t>RUBEN MANZANO-SERRANO</t>
  </si>
  <si>
    <t>17882.64</t>
  </si>
  <si>
    <t>7776.29</t>
  </si>
  <si>
    <t>1271.25</t>
  </si>
  <si>
    <t>MONICA TREJO</t>
  </si>
  <si>
    <t>25352.6</t>
  </si>
  <si>
    <t>1577.4</t>
  </si>
  <si>
    <t>JETT SMITH</t>
  </si>
  <si>
    <t>23911.52</t>
  </si>
  <si>
    <t>2235.0</t>
  </si>
  <si>
    <t>759.91</t>
  </si>
  <si>
    <t>PRISCILLA HART</t>
  </si>
  <si>
    <t>26888.6</t>
  </si>
  <si>
    <t>SHAWNTAYE GILLIAM-PROCTOR</t>
  </si>
  <si>
    <t>25039.21</t>
  </si>
  <si>
    <t>1843.57</t>
  </si>
  <si>
    <t>HENRY WILLIAMS</t>
  </si>
  <si>
    <t>24600.57</t>
  </si>
  <si>
    <t>2157.21</t>
  </si>
  <si>
    <t>112.0</t>
  </si>
  <si>
    <t>ALESSIO PAVONE</t>
  </si>
  <si>
    <t>17598.0</t>
  </si>
  <si>
    <t>3781.42</t>
  </si>
  <si>
    <t>5485.77</t>
  </si>
  <si>
    <t>23883.37</t>
  </si>
  <si>
    <t>2975.46</t>
  </si>
  <si>
    <t>RENA WU</t>
  </si>
  <si>
    <t>26714.45</t>
  </si>
  <si>
    <t>133.5</t>
  </si>
  <si>
    <t>KENNETH CORMIER</t>
  </si>
  <si>
    <t>26595.16</t>
  </si>
  <si>
    <t>244.3</t>
  </si>
  <si>
    <t>22935.91</t>
  </si>
  <si>
    <t>3899.19</t>
  </si>
  <si>
    <t>SIA NOROUZI</t>
  </si>
  <si>
    <t>25361.81</t>
  </si>
  <si>
    <t>1437.61</t>
  </si>
  <si>
    <t>LAUREN JORDAN</t>
  </si>
  <si>
    <t>21264.93</t>
  </si>
  <si>
    <t>3323.58</t>
  </si>
  <si>
    <t>2223.35</t>
  </si>
  <si>
    <t>ERIC LAM</t>
  </si>
  <si>
    <t>23841.01</t>
  </si>
  <si>
    <t>2125.76</t>
  </si>
  <si>
    <t>821.31</t>
  </si>
  <si>
    <t>ARIANNA VAEWSORN</t>
  </si>
  <si>
    <t>24936.41</t>
  </si>
  <si>
    <t>1851.09</t>
  </si>
  <si>
    <t>MATTHEW MONTEROSSO</t>
  </si>
  <si>
    <t>26780.5</t>
  </si>
  <si>
    <t>CARMELO ESPLANA</t>
  </si>
  <si>
    <t>22333.07</t>
  </si>
  <si>
    <t>3344.58</t>
  </si>
  <si>
    <t>1099.65</t>
  </si>
  <si>
    <t>ROSE MARIE ZAMORANO</t>
  </si>
  <si>
    <t>25700.87</t>
  </si>
  <si>
    <t>1069.13</t>
  </si>
  <si>
    <t>25513.37</t>
  </si>
  <si>
    <t>1256.59</t>
  </si>
  <si>
    <t>WILLIAM BLACKWELL JR</t>
  </si>
  <si>
    <t>26768.0</t>
  </si>
  <si>
    <t>DELMY BOURNE</t>
  </si>
  <si>
    <t>26765.84</t>
  </si>
  <si>
    <t>JENNIFER MCPIKE</t>
  </si>
  <si>
    <t>26765.81</t>
  </si>
  <si>
    <t>CE QIANG FU</t>
  </si>
  <si>
    <t>26765.08</t>
  </si>
  <si>
    <t>JAMES DESHAIES</t>
  </si>
  <si>
    <t>26756.09</t>
  </si>
  <si>
    <t>JEREMY PARKER</t>
  </si>
  <si>
    <t>23328.0</t>
  </si>
  <si>
    <t>3426.31</t>
  </si>
  <si>
    <t>SHAWN FINCHER</t>
  </si>
  <si>
    <t>26588.91</t>
  </si>
  <si>
    <t>160.17</t>
  </si>
  <si>
    <t>MARILYN PANGANIBAN</t>
  </si>
  <si>
    <t>26737.82</t>
  </si>
  <si>
    <t>SARA COLE</t>
  </si>
  <si>
    <t>26267.03</t>
  </si>
  <si>
    <t>455.9</t>
  </si>
  <si>
    <t>RICARDO GRIMALDI</t>
  </si>
  <si>
    <t>25051.2</t>
  </si>
  <si>
    <t>575.7</t>
  </si>
  <si>
    <t>TAMMY LI</t>
  </si>
  <si>
    <t>26460.12</t>
  </si>
  <si>
    <t>240.66</t>
  </si>
  <si>
    <t>26699.51</t>
  </si>
  <si>
    <t>JERRY HA</t>
  </si>
  <si>
    <t>26021.86</t>
  </si>
  <si>
    <t>671.89</t>
  </si>
  <si>
    <t>MARIA NEPACENA</t>
  </si>
  <si>
    <t>22466.4</t>
  </si>
  <si>
    <t>4224.41</t>
  </si>
  <si>
    <t>BENNIE TRAYLOR</t>
  </si>
  <si>
    <t>23815.54</t>
  </si>
  <si>
    <t>2153.01</t>
  </si>
  <si>
    <t>720.69</t>
  </si>
  <si>
    <t>LINDA VOLUNTAD</t>
  </si>
  <si>
    <t>20937.69</t>
  </si>
  <si>
    <t>367.22</t>
  </si>
  <si>
    <t>5381.43</t>
  </si>
  <si>
    <t>26679.8</t>
  </si>
  <si>
    <t>CYNTHIA DUONG</t>
  </si>
  <si>
    <t>26656.81</t>
  </si>
  <si>
    <t>RAQUEL RUVALCABA</t>
  </si>
  <si>
    <t>26650.86</t>
  </si>
  <si>
    <t>25926.34</t>
  </si>
  <si>
    <t>713.54</t>
  </si>
  <si>
    <t>DONALD BRITTEN</t>
  </si>
  <si>
    <t>26638.4</t>
  </si>
  <si>
    <t>ROGER DEPAUW</t>
  </si>
  <si>
    <t>DANIEL HANCE</t>
  </si>
  <si>
    <t>26568.63</t>
  </si>
  <si>
    <t>44.46</t>
  </si>
  <si>
    <t>KATE HELLENGA</t>
  </si>
  <si>
    <t>26607.31</t>
  </si>
  <si>
    <t>MARIE TONGOL</t>
  </si>
  <si>
    <t>26594.99</t>
  </si>
  <si>
    <t>NORMAN CARLOTA</t>
  </si>
  <si>
    <t>26457.7</t>
  </si>
  <si>
    <t>25166.74</t>
  </si>
  <si>
    <t>1413.79</t>
  </si>
  <si>
    <t>24691.15</t>
  </si>
  <si>
    <t>755.62</t>
  </si>
  <si>
    <t>1106.68</t>
  </si>
  <si>
    <t>22706.74</t>
  </si>
  <si>
    <t>618.23</t>
  </si>
  <si>
    <t>3226.69</t>
  </si>
  <si>
    <t>ESTELA REYES</t>
  </si>
  <si>
    <t>25994.61</t>
  </si>
  <si>
    <t>218.59</t>
  </si>
  <si>
    <t>336.98</t>
  </si>
  <si>
    <t>JACKIE CHADWICK</t>
  </si>
  <si>
    <t>25952.5</t>
  </si>
  <si>
    <t>JOEBERT RAQUIZA</t>
  </si>
  <si>
    <t>25899.92</t>
  </si>
  <si>
    <t>293.39</t>
  </si>
  <si>
    <t>MARIA D AGOSTINO</t>
  </si>
  <si>
    <t>26255.13</t>
  </si>
  <si>
    <t>262.56</t>
  </si>
  <si>
    <t>MARILYN MCKEEVER-HEWITT</t>
  </si>
  <si>
    <t>26044.72</t>
  </si>
  <si>
    <t>470.59</t>
  </si>
  <si>
    <t>JUSTINA BOCANEGRA</t>
  </si>
  <si>
    <t>26342.68</t>
  </si>
  <si>
    <t>170.75</t>
  </si>
  <si>
    <t>KHALDUN RUCKER</t>
  </si>
  <si>
    <t>20230.0</t>
  </si>
  <si>
    <t>6278.22</t>
  </si>
  <si>
    <t>JENNIFER PEREZ</t>
  </si>
  <si>
    <t>23218.91</t>
  </si>
  <si>
    <t>83.65</t>
  </si>
  <si>
    <t>3197.45</t>
  </si>
  <si>
    <t>TWILA BROWN</t>
  </si>
  <si>
    <t>26491.7</t>
  </si>
  <si>
    <t>RENE AMAYA</t>
  </si>
  <si>
    <t>24229.5</t>
  </si>
  <si>
    <t>2251.68</t>
  </si>
  <si>
    <t>23980.96</t>
  </si>
  <si>
    <t>1613.41</t>
  </si>
  <si>
    <t>885.18</t>
  </si>
  <si>
    <t>26477.12</t>
  </si>
  <si>
    <t>DENNIS LAM</t>
  </si>
  <si>
    <t>26449.12</t>
  </si>
  <si>
    <t>NAM CHU</t>
  </si>
  <si>
    <t>23743.68</t>
  </si>
  <si>
    <t>2162.64</t>
  </si>
  <si>
    <t>566.56</t>
  </si>
  <si>
    <t>CRISTINA NOVOSEL</t>
  </si>
  <si>
    <t>25817.17</t>
  </si>
  <si>
    <t>647.75</t>
  </si>
  <si>
    <t>THOMALYN VIRDEN</t>
  </si>
  <si>
    <t>25981.8</t>
  </si>
  <si>
    <t>454.33</t>
  </si>
  <si>
    <t>JOSEPH SLAUGHTER III</t>
  </si>
  <si>
    <t>26127.51</t>
  </si>
  <si>
    <t>290.42</t>
  </si>
  <si>
    <t>RON BASCONCILLO</t>
  </si>
  <si>
    <t>24836.06</t>
  </si>
  <si>
    <t>701.38</t>
  </si>
  <si>
    <t>875.68</t>
  </si>
  <si>
    <t>26411.21</t>
  </si>
  <si>
    <t>ANA LINARES</t>
  </si>
  <si>
    <t>24925.19</t>
  </si>
  <si>
    <t>690.3</t>
  </si>
  <si>
    <t>781.66</t>
  </si>
  <si>
    <t>ANGELA BRADLEY</t>
  </si>
  <si>
    <t>26243.47</t>
  </si>
  <si>
    <t>147.79</t>
  </si>
  <si>
    <t>FU RONG ZHOU</t>
  </si>
  <si>
    <t>26389.81</t>
  </si>
  <si>
    <t>NATALIE BROWN</t>
  </si>
  <si>
    <t>23675.0</t>
  </si>
  <si>
    <t>2159.77</t>
  </si>
  <si>
    <t>554.97</t>
  </si>
  <si>
    <t>23659.0</t>
  </si>
  <si>
    <t>2721.34</t>
  </si>
  <si>
    <t>DANIEL MCKENNA</t>
  </si>
  <si>
    <t>26376.4</t>
  </si>
  <si>
    <t>IHEANYICHUKW NGUMEZI</t>
  </si>
  <si>
    <t>25951.46</t>
  </si>
  <si>
    <t>423.04</t>
  </si>
  <si>
    <t>YANMING ZHANG</t>
  </si>
  <si>
    <t>26368.7</t>
  </si>
  <si>
    <t>VIRGINIA CHIN</t>
  </si>
  <si>
    <t>26037.0</t>
  </si>
  <si>
    <t>328.8</t>
  </si>
  <si>
    <t>ROBERTO RAQUIPISO</t>
  </si>
  <si>
    <t>22855.18</t>
  </si>
  <si>
    <t>1520.3</t>
  </si>
  <si>
    <t>1988.17</t>
  </si>
  <si>
    <t>IRINA LUKICHEVA</t>
  </si>
  <si>
    <t>26362.4</t>
  </si>
  <si>
    <t>21978.45</t>
  </si>
  <si>
    <t>4381.33</t>
  </si>
  <si>
    <t>TAMMY PITTAYATHIKHUN</t>
  </si>
  <si>
    <t>26342.54</t>
  </si>
  <si>
    <t>RADHIKA FOX</t>
  </si>
  <si>
    <t>26334.15</t>
  </si>
  <si>
    <t>LATISHA SIMON</t>
  </si>
  <si>
    <t>25375.1</t>
  </si>
  <si>
    <t>954.09</t>
  </si>
  <si>
    <t>SAMAN PARNIANFAR</t>
  </si>
  <si>
    <t>23273.97</t>
  </si>
  <si>
    <t>2253.95</t>
  </si>
  <si>
    <t>798.3</t>
  </si>
  <si>
    <t>ANTONIO NAPOLEON</t>
  </si>
  <si>
    <t>26323.64</t>
  </si>
  <si>
    <t>ERICA WRIGHT</t>
  </si>
  <si>
    <t>23496.16</t>
  </si>
  <si>
    <t>2385.5</t>
  </si>
  <si>
    <t>437.95</t>
  </si>
  <si>
    <t>12909.99</t>
  </si>
  <si>
    <t>13398.58</t>
  </si>
  <si>
    <t>ANIKO NIJHOFF</t>
  </si>
  <si>
    <t>26007.29</t>
  </si>
  <si>
    <t>289.14</t>
  </si>
  <si>
    <t>ERIN CALLAHAN</t>
  </si>
  <si>
    <t>26135.81</t>
  </si>
  <si>
    <t>158.08</t>
  </si>
  <si>
    <t>RAFAEL RAMOS</t>
  </si>
  <si>
    <t>26042.3</t>
  </si>
  <si>
    <t>249.15</t>
  </si>
  <si>
    <t>CHRISTOPHER BIGELOW</t>
  </si>
  <si>
    <t>26289.87</t>
  </si>
  <si>
    <t>ARTIS JONES</t>
  </si>
  <si>
    <t>21562.3</t>
  </si>
  <si>
    <t>2103.41</t>
  </si>
  <si>
    <t>2622.53</t>
  </si>
  <si>
    <t>A ELIZABETH MARCHASIN</t>
  </si>
  <si>
    <t>23591.8</t>
  </si>
  <si>
    <t>2691.06</t>
  </si>
  <si>
    <t>22618.8</t>
  </si>
  <si>
    <t>3658.36</t>
  </si>
  <si>
    <t>DAVID KOTERWAS</t>
  </si>
  <si>
    <t>21423.81</t>
  </si>
  <si>
    <t>2541.46</t>
  </si>
  <si>
    <t>2310.44</t>
  </si>
  <si>
    <t>RUBY IBABAO</t>
  </si>
  <si>
    <t>21394.0</t>
  </si>
  <si>
    <t>1701.0</t>
  </si>
  <si>
    <t>3171.27</t>
  </si>
  <si>
    <t>MIRA HARDAWAY</t>
  </si>
  <si>
    <t>25269.99</t>
  </si>
  <si>
    <t>993.76</t>
  </si>
  <si>
    <t>JASON CO</t>
  </si>
  <si>
    <t>25885.46</t>
  </si>
  <si>
    <t>FRANK BE</t>
  </si>
  <si>
    <t>26249.74</t>
  </si>
  <si>
    <t>TANYA LAIN</t>
  </si>
  <si>
    <t>23382.18</t>
  </si>
  <si>
    <t>2247.11</t>
  </si>
  <si>
    <t>619.18</t>
  </si>
  <si>
    <t>22531.81</t>
  </si>
  <si>
    <t>3705.28</t>
  </si>
  <si>
    <t>KIMBERLEY JOHNSON</t>
  </si>
  <si>
    <t>23377.78</t>
  </si>
  <si>
    <t>1428.58</t>
  </si>
  <si>
    <t>1430.53</t>
  </si>
  <si>
    <t>26230.01</t>
  </si>
  <si>
    <t>XIAO ZE MEI</t>
  </si>
  <si>
    <t>16451.32</t>
  </si>
  <si>
    <t>9600.9</t>
  </si>
  <si>
    <t>146.03</t>
  </si>
  <si>
    <t>25781.36</t>
  </si>
  <si>
    <t>405.87</t>
  </si>
  <si>
    <t>GARY KENNEDY</t>
  </si>
  <si>
    <t>26179.0</t>
  </si>
  <si>
    <t>REBECCA GOODSTEIN</t>
  </si>
  <si>
    <t>22973.61</t>
  </si>
  <si>
    <t>2497.77</t>
  </si>
  <si>
    <t>MARIO BALAMIENTO</t>
  </si>
  <si>
    <t>17341.02</t>
  </si>
  <si>
    <t>229.28</t>
  </si>
  <si>
    <t>8556.26</t>
  </si>
  <si>
    <t>VANESSA KONG</t>
  </si>
  <si>
    <t>25837.3</t>
  </si>
  <si>
    <t>279.81</t>
  </si>
  <si>
    <t>RAYMOND HUNG</t>
  </si>
  <si>
    <t>25499.8</t>
  </si>
  <si>
    <t>322.74</t>
  </si>
  <si>
    <t>WARREN LEONG</t>
  </si>
  <si>
    <t>26107.2</t>
  </si>
  <si>
    <t>LADALE NOA</t>
  </si>
  <si>
    <t>25700.24</t>
  </si>
  <si>
    <t>167.66</t>
  </si>
  <si>
    <t>236.68</t>
  </si>
  <si>
    <t>RAMON JAYME</t>
  </si>
  <si>
    <t>25099.7</t>
  </si>
  <si>
    <t>1000.34</t>
  </si>
  <si>
    <t>JESSE PAPALII</t>
  </si>
  <si>
    <t>25852.23</t>
  </si>
  <si>
    <t>239.47</t>
  </si>
  <si>
    <t>JANIN CORDOBA</t>
  </si>
  <si>
    <t>24816.55</t>
  </si>
  <si>
    <t>1274.04</t>
  </si>
  <si>
    <t>NINA LASANT</t>
  </si>
  <si>
    <t>22514.36</t>
  </si>
  <si>
    <t>1379.07</t>
  </si>
  <si>
    <t>2195.72</t>
  </si>
  <si>
    <t>CHANHYUK PARK</t>
  </si>
  <si>
    <t>26085.78</t>
  </si>
  <si>
    <t>26080.0</t>
  </si>
  <si>
    <t>DORI RIGGS</t>
  </si>
  <si>
    <t>23288.73</t>
  </si>
  <si>
    <t>2767.48</t>
  </si>
  <si>
    <t>LINDA JACKSON</t>
  </si>
  <si>
    <t>23171.53</t>
  </si>
  <si>
    <t>1602.12</t>
  </si>
  <si>
    <t>1278.75</t>
  </si>
  <si>
    <t>RUFINA DREO</t>
  </si>
  <si>
    <t>25776.99</t>
  </si>
  <si>
    <t>272.18</t>
  </si>
  <si>
    <t>STEPHEN GELMAN</t>
  </si>
  <si>
    <t>14180.4</t>
  </si>
  <si>
    <t>11865.44</t>
  </si>
  <si>
    <t>DORA CORTEZ</t>
  </si>
  <si>
    <t>26037.52</t>
  </si>
  <si>
    <t>JENNELLE THOMAS</t>
  </si>
  <si>
    <t>24404.21</t>
  </si>
  <si>
    <t>1630.65</t>
  </si>
  <si>
    <t>FLORANTE YUMANG</t>
  </si>
  <si>
    <t>18252.79</t>
  </si>
  <si>
    <t>6643.27</t>
  </si>
  <si>
    <t>1134.8</t>
  </si>
  <si>
    <t>ANDREA DELEON</t>
  </si>
  <si>
    <t>22441.2</t>
  </si>
  <si>
    <t>483.65</t>
  </si>
  <si>
    <t>3105.42</t>
  </si>
  <si>
    <t>ANDY CHEUNG</t>
  </si>
  <si>
    <t>26027.7</t>
  </si>
  <si>
    <t>DERRICK CHONG</t>
  </si>
  <si>
    <t>HOLLY UZZLE</t>
  </si>
  <si>
    <t>25997.14</t>
  </si>
  <si>
    <t>FRANK CORTEZ</t>
  </si>
  <si>
    <t>23704.76</t>
  </si>
  <si>
    <t>1659.47</t>
  </si>
  <si>
    <t>618.92</t>
  </si>
  <si>
    <t>24691.16</t>
  </si>
  <si>
    <t>1289.84</t>
  </si>
  <si>
    <t>GARRY MCDOUGAL</t>
  </si>
  <si>
    <t>23951.0</t>
  </si>
  <si>
    <t>631.84</t>
  </si>
  <si>
    <t>1393.93</t>
  </si>
  <si>
    <t>LESLIE GREGORY</t>
  </si>
  <si>
    <t>25540.03</t>
  </si>
  <si>
    <t>434.82</t>
  </si>
  <si>
    <t>GENE TOY</t>
  </si>
  <si>
    <t>22756.11</t>
  </si>
  <si>
    <t>1621.31</t>
  </si>
  <si>
    <t>1588.82</t>
  </si>
  <si>
    <t>23547.9</t>
  </si>
  <si>
    <t>444.3</t>
  </si>
  <si>
    <t>1962.33</t>
  </si>
  <si>
    <t>THOMAS GROGNET</t>
  </si>
  <si>
    <t>24637.2</t>
  </si>
  <si>
    <t>230.27</t>
  </si>
  <si>
    <t>1084.91</t>
  </si>
  <si>
    <t>SAMANTHA CHIN</t>
  </si>
  <si>
    <t>25843.17</t>
  </si>
  <si>
    <t>96.94</t>
  </si>
  <si>
    <t>KATE RICHARDSON</t>
  </si>
  <si>
    <t>24760.31</t>
  </si>
  <si>
    <t>1178.92</t>
  </si>
  <si>
    <t>TAHNEE NELSON</t>
  </si>
  <si>
    <t>19550.04</t>
  </si>
  <si>
    <t>6380.63</t>
  </si>
  <si>
    <t>JEFFREY YAP</t>
  </si>
  <si>
    <t>24236.2</t>
  </si>
  <si>
    <t>1692.49</t>
  </si>
  <si>
    <t>LEE-KWAN TAM</t>
  </si>
  <si>
    <t>1677.5</t>
  </si>
  <si>
    <t>LILLIAN LEE</t>
  </si>
  <si>
    <t>25903.84</t>
  </si>
  <si>
    <t>LEROY HOGG</t>
  </si>
  <si>
    <t>9101.57</t>
  </si>
  <si>
    <t>16797.37</t>
  </si>
  <si>
    <t>MICHAEL FERTIG</t>
  </si>
  <si>
    <t>18730.92</t>
  </si>
  <si>
    <t>4379.69</t>
  </si>
  <si>
    <t>2777.88</t>
  </si>
  <si>
    <t>WENDONG YU</t>
  </si>
  <si>
    <t>25884.83</t>
  </si>
  <si>
    <t>RANDOLPH HENDERSON</t>
  </si>
  <si>
    <t>25722.3</t>
  </si>
  <si>
    <t>160.5</t>
  </si>
  <si>
    <t>STELLA DIJAMCO</t>
  </si>
  <si>
    <t>25872.3</t>
  </si>
  <si>
    <t>25871.03</t>
  </si>
  <si>
    <t>21600.02</t>
  </si>
  <si>
    <t>4251.31</t>
  </si>
  <si>
    <t>LESTER AQUINO</t>
  </si>
  <si>
    <t>25849.48</t>
  </si>
  <si>
    <t>EDMOND AN</t>
  </si>
  <si>
    <t>17079.25</t>
  </si>
  <si>
    <t>7717.0</t>
  </si>
  <si>
    <t>1053.21</t>
  </si>
  <si>
    <t>EVA NGAI</t>
  </si>
  <si>
    <t>1576.47</t>
  </si>
  <si>
    <t>BI FEN YU</t>
  </si>
  <si>
    <t>22744.58</t>
  </si>
  <si>
    <t>1042.67</t>
  </si>
  <si>
    <t>2024.49</t>
  </si>
  <si>
    <t>JEFF KUO</t>
  </si>
  <si>
    <t>11209.5</t>
  </si>
  <si>
    <t>4862.64</t>
  </si>
  <si>
    <t>9718.8</t>
  </si>
  <si>
    <t>BRANDIE ANCHETA</t>
  </si>
  <si>
    <t>23423.49</t>
  </si>
  <si>
    <t>486.85</t>
  </si>
  <si>
    <t>1873.45</t>
  </si>
  <si>
    <t>CLARISSA NOVELLA</t>
  </si>
  <si>
    <t>19715.01</t>
  </si>
  <si>
    <t>6065.39</t>
  </si>
  <si>
    <t>25707.02</t>
  </si>
  <si>
    <t>65.79</t>
  </si>
  <si>
    <t>23681.01</t>
  </si>
  <si>
    <t>2091.26</t>
  </si>
  <si>
    <t>25771.12</t>
  </si>
  <si>
    <t>ANDREW MENDELSON</t>
  </si>
  <si>
    <t>25764.6</t>
  </si>
  <si>
    <t>YINLAI LIU</t>
  </si>
  <si>
    <t>20567.49</t>
  </si>
  <si>
    <t>3846.01</t>
  </si>
  <si>
    <t>1338.86</t>
  </si>
  <si>
    <t>JANET WU MOK</t>
  </si>
  <si>
    <t>1509.23</t>
  </si>
  <si>
    <t>CHUNG AH CHOU</t>
  </si>
  <si>
    <t>16110.0</t>
  </si>
  <si>
    <t>9635.12</t>
  </si>
  <si>
    <t>JERRY HAYENGA</t>
  </si>
  <si>
    <t>25434.91</t>
  </si>
  <si>
    <t>306.0</t>
  </si>
  <si>
    <t>CLARENCE ROSE</t>
  </si>
  <si>
    <t>19895.01</t>
  </si>
  <si>
    <t>4950.55</t>
  </si>
  <si>
    <t>880.85</t>
  </si>
  <si>
    <t>STEPHANIE LANGELAAR</t>
  </si>
  <si>
    <t>21021.0</t>
  </si>
  <si>
    <t>CLARENCE ROBINSON III</t>
  </si>
  <si>
    <t>25102.5</t>
  </si>
  <si>
    <t>251.19</t>
  </si>
  <si>
    <t>MICHELLE PALLAVICINI</t>
  </si>
  <si>
    <t>24468.73</t>
  </si>
  <si>
    <t>1029.21</t>
  </si>
  <si>
    <t>201.76</t>
  </si>
  <si>
    <t>KIMANI CRUM</t>
  </si>
  <si>
    <t>25428.76</t>
  </si>
  <si>
    <t>259.74</t>
  </si>
  <si>
    <t>ALICE NG</t>
  </si>
  <si>
    <t>25685.54</t>
  </si>
  <si>
    <t>LORENZO BEASLEY</t>
  </si>
  <si>
    <t>25291.47</t>
  </si>
  <si>
    <t>157.19</t>
  </si>
  <si>
    <t>233.13</t>
  </si>
  <si>
    <t>ANISSA MALADY</t>
  </si>
  <si>
    <t>25351.38</t>
  </si>
  <si>
    <t>326.09</t>
  </si>
  <si>
    <t>RONG XING CHEN</t>
  </si>
  <si>
    <t>616.71</t>
  </si>
  <si>
    <t>DOROTHY MOREIRA</t>
  </si>
  <si>
    <t>15840.0</t>
  </si>
  <si>
    <t>9819.81</t>
  </si>
  <si>
    <t>21981.6</t>
  </si>
  <si>
    <t>3663.6</t>
  </si>
  <si>
    <t>DEANNA CHAN</t>
  </si>
  <si>
    <t>25542.5</t>
  </si>
  <si>
    <t>24405.61</t>
  </si>
  <si>
    <t>MARCEL BRYANT</t>
  </si>
  <si>
    <t>23637.6</t>
  </si>
  <si>
    <t>1804.04</t>
  </si>
  <si>
    <t>189.68</t>
  </si>
  <si>
    <t>JEFFREY RUTAN</t>
  </si>
  <si>
    <t>23603.26</t>
  </si>
  <si>
    <t>249.91</t>
  </si>
  <si>
    <t>1774.66</t>
  </si>
  <si>
    <t>MONIQUE BARCLAY</t>
  </si>
  <si>
    <t>23623.01</t>
  </si>
  <si>
    <t>1670.6</t>
  </si>
  <si>
    <t>331.65</t>
  </si>
  <si>
    <t>SHELLEY ITELSON</t>
  </si>
  <si>
    <t>17876.89</t>
  </si>
  <si>
    <t>7214.03</t>
  </si>
  <si>
    <t>525.54</t>
  </si>
  <si>
    <t>STANLEY FISHER</t>
  </si>
  <si>
    <t>18951.54</t>
  </si>
  <si>
    <t>5617.52</t>
  </si>
  <si>
    <t>1041.82</t>
  </si>
  <si>
    <t>PATRICK SUMMY</t>
  </si>
  <si>
    <t>25526.33</t>
  </si>
  <si>
    <t>BRIDGET WEBSTER</t>
  </si>
  <si>
    <t>25605.19</t>
  </si>
  <si>
    <t>JUAN CLARA</t>
  </si>
  <si>
    <t>14865.5</t>
  </si>
  <si>
    <t>10735.29</t>
  </si>
  <si>
    <t>CHI BUN CHAN</t>
  </si>
  <si>
    <t>25107.66</t>
  </si>
  <si>
    <t>487.05</t>
  </si>
  <si>
    <t>KAREN GUEVARA</t>
  </si>
  <si>
    <t>24050.22</t>
  </si>
  <si>
    <t>1109.38</t>
  </si>
  <si>
    <t>429.84</t>
  </si>
  <si>
    <t>24746.89</t>
  </si>
  <si>
    <t>833.68</t>
  </si>
  <si>
    <t>MATTHEW LOW</t>
  </si>
  <si>
    <t>25574.29</t>
  </si>
  <si>
    <t>MYRA CHENG</t>
  </si>
  <si>
    <t>25552.5</t>
  </si>
  <si>
    <t>19923.4</t>
  </si>
  <si>
    <t>2320.02</t>
  </si>
  <si>
    <t>3303.22</t>
  </si>
  <si>
    <t>21888.15</t>
  </si>
  <si>
    <t>3648.08</t>
  </si>
  <si>
    <t>ANDY LIAM</t>
  </si>
  <si>
    <t>25534.97</t>
  </si>
  <si>
    <t>SHARON SALMON</t>
  </si>
  <si>
    <t>25513.89</t>
  </si>
  <si>
    <t>AJEENAH MOFFETT</t>
  </si>
  <si>
    <t>25509.2</t>
  </si>
  <si>
    <t>AMY RICHARDSON</t>
  </si>
  <si>
    <t>25509.0</t>
  </si>
  <si>
    <t>SONIA CORONADO-BROWN</t>
  </si>
  <si>
    <t>23317.23</t>
  </si>
  <si>
    <t>1664.16</t>
  </si>
  <si>
    <t>CHAD SCHILTZ</t>
  </si>
  <si>
    <t>24395.56</t>
  </si>
  <si>
    <t>20829.25</t>
  </si>
  <si>
    <t>3634.35</t>
  </si>
  <si>
    <t>DESHEA MOORE</t>
  </si>
  <si>
    <t>16524.41</t>
  </si>
  <si>
    <t>7909.96</t>
  </si>
  <si>
    <t>1058.03</t>
  </si>
  <si>
    <t>KYI WIN</t>
  </si>
  <si>
    <t>25434.0</t>
  </si>
  <si>
    <t>24244.0</t>
  </si>
  <si>
    <t>1233.49</t>
  </si>
  <si>
    <t>SUZANNE NG</t>
  </si>
  <si>
    <t>17710.86</t>
  </si>
  <si>
    <t>6590.01</t>
  </si>
  <si>
    <t>1150.61</t>
  </si>
  <si>
    <t>DEREK FERNANDEZ</t>
  </si>
  <si>
    <t>24966.2</t>
  </si>
  <si>
    <t>473.04</t>
  </si>
  <si>
    <t>VIVIAN YOUNG</t>
  </si>
  <si>
    <t>24619.41</t>
  </si>
  <si>
    <t>409.01</t>
  </si>
  <si>
    <t>DOMANIC FONG</t>
  </si>
  <si>
    <t>16421.57</t>
  </si>
  <si>
    <t>3561.69</t>
  </si>
  <si>
    <t>5447.62</t>
  </si>
  <si>
    <t>NATALIE COE</t>
  </si>
  <si>
    <t>25134.01</t>
  </si>
  <si>
    <t>296.6</t>
  </si>
  <si>
    <t>ALLAN NOVAK</t>
  </si>
  <si>
    <t>25429.6</t>
  </si>
  <si>
    <t>MICHELLE TALBERT</t>
  </si>
  <si>
    <t>25170.06</t>
  </si>
  <si>
    <t>250.95</t>
  </si>
  <si>
    <t>LAWRENCE WHITE</t>
  </si>
  <si>
    <t>13413.86</t>
  </si>
  <si>
    <t>23360.41</t>
  </si>
  <si>
    <t>1030.73</t>
  </si>
  <si>
    <t>TIFFANY TORREVILLAS</t>
  </si>
  <si>
    <t>25389.0</t>
  </si>
  <si>
    <t>JAYSON EDWARDS</t>
  </si>
  <si>
    <t>23485.55</t>
  </si>
  <si>
    <t>1898.46</t>
  </si>
  <si>
    <t>TIN NGUYEN</t>
  </si>
  <si>
    <t>24481.05</t>
  </si>
  <si>
    <t>902.06</t>
  </si>
  <si>
    <t>23450.99</t>
  </si>
  <si>
    <t>1921.39</t>
  </si>
  <si>
    <t>SARA BENNETT</t>
  </si>
  <si>
    <t>CHIEF PREPARATOR</t>
  </si>
  <si>
    <t>25371.0</t>
  </si>
  <si>
    <t>YOLANDA LEVINGSTON</t>
  </si>
  <si>
    <t>18099.5</t>
  </si>
  <si>
    <t>6027.58</t>
  </si>
  <si>
    <t>1219.72</t>
  </si>
  <si>
    <t>BARBARA COOK</t>
  </si>
  <si>
    <t>15630.09</t>
  </si>
  <si>
    <t>9695.08</t>
  </si>
  <si>
    <t>JOHN DAL PORTO</t>
  </si>
  <si>
    <t>22589.6</t>
  </si>
  <si>
    <t>1374.17</t>
  </si>
  <si>
    <t>1360.42</t>
  </si>
  <si>
    <t>CHRISTOPHER WELSH</t>
  </si>
  <si>
    <t>24286.96</t>
  </si>
  <si>
    <t>648.28</t>
  </si>
  <si>
    <t>ALLISON RIVERA-GUERNSEY</t>
  </si>
  <si>
    <t>24665.42</t>
  </si>
  <si>
    <t>639.64</t>
  </si>
  <si>
    <t>NIKOLE SHAW</t>
  </si>
  <si>
    <t>24168.7</t>
  </si>
  <si>
    <t>1130.85</t>
  </si>
  <si>
    <t>23431.86</t>
  </si>
  <si>
    <t>1849.54</t>
  </si>
  <si>
    <t>TINISHA BISHOP</t>
  </si>
  <si>
    <t>23725.87</t>
  </si>
  <si>
    <t>1288.63</t>
  </si>
  <si>
    <t>262.53</t>
  </si>
  <si>
    <t>KEVIN FRANKE</t>
  </si>
  <si>
    <t>24982.69</t>
  </si>
  <si>
    <t>292.32</t>
  </si>
  <si>
    <t>CHRIS RUSEV</t>
  </si>
  <si>
    <t>24719.12</t>
  </si>
  <si>
    <t>522.38</t>
  </si>
  <si>
    <t>RONEL VIDEAU</t>
  </si>
  <si>
    <t>23590.05</t>
  </si>
  <si>
    <t>126.86</t>
  </si>
  <si>
    <t>1547.44</t>
  </si>
  <si>
    <t>MICHAEL CHOI</t>
  </si>
  <si>
    <t>23039.67</t>
  </si>
  <si>
    <t>1935.14</t>
  </si>
  <si>
    <t>287.77</t>
  </si>
  <si>
    <t>ALLISON HARDING</t>
  </si>
  <si>
    <t>25247.4</t>
  </si>
  <si>
    <t>ENRIQUE MORA</t>
  </si>
  <si>
    <t>23564.02</t>
  </si>
  <si>
    <t>1681.87</t>
  </si>
  <si>
    <t>DAVID KAZMIERCZAK</t>
  </si>
  <si>
    <t>24691.79</t>
  </si>
  <si>
    <t>544.52</t>
  </si>
  <si>
    <t>MUSSA LEMA</t>
  </si>
  <si>
    <t>24245.95</t>
  </si>
  <si>
    <t>65.4</t>
  </si>
  <si>
    <t>920.95</t>
  </si>
  <si>
    <t>24322.5</t>
  </si>
  <si>
    <t>891.68</t>
  </si>
  <si>
    <t>DEBRA CURTIS</t>
  </si>
  <si>
    <t>24710.3</t>
  </si>
  <si>
    <t>252.31</t>
  </si>
  <si>
    <t>ERVIN RAPADA</t>
  </si>
  <si>
    <t>23335.38</t>
  </si>
  <si>
    <t>1869.69</t>
  </si>
  <si>
    <t>GREGG LUTZ</t>
  </si>
  <si>
    <t>22136.8</t>
  </si>
  <si>
    <t>2893.94</t>
  </si>
  <si>
    <t>163.85</t>
  </si>
  <si>
    <t>MARIA SALOME SADIA</t>
  </si>
  <si>
    <t>25190.81</t>
  </si>
  <si>
    <t>NIKIE GIBSON</t>
  </si>
  <si>
    <t>25189.09</t>
  </si>
  <si>
    <t>BIENVENIDO CLARIN</t>
  </si>
  <si>
    <t>25182.02</t>
  </si>
  <si>
    <t>ROCHELLE HUNTER</t>
  </si>
  <si>
    <t>20785.33</t>
  </si>
  <si>
    <t>3515.42</t>
  </si>
  <si>
    <t>876.5</t>
  </si>
  <si>
    <t>EULA SMITH</t>
  </si>
  <si>
    <t>21466.59</t>
  </si>
  <si>
    <t>984.4</t>
  </si>
  <si>
    <t>2722.54</t>
  </si>
  <si>
    <t>JERRY SAMPLE III</t>
  </si>
  <si>
    <t>21283.0</t>
  </si>
  <si>
    <t>2836.26</t>
  </si>
  <si>
    <t>1046.82</t>
  </si>
  <si>
    <t>JAMEEL HAYDEN</t>
  </si>
  <si>
    <t>24025.08</t>
  </si>
  <si>
    <t>235.4</t>
  </si>
  <si>
    <t>902.54</t>
  </si>
  <si>
    <t>20471.15</t>
  </si>
  <si>
    <t>1335.08</t>
  </si>
  <si>
    <t>3356.76</t>
  </si>
  <si>
    <t>LOAN TRAN</t>
  </si>
  <si>
    <t>25024.42</t>
  </si>
  <si>
    <t>131.9</t>
  </si>
  <si>
    <t>CHRISTINI PROBOSINULO</t>
  </si>
  <si>
    <t>25117.84</t>
  </si>
  <si>
    <t>37.74</t>
  </si>
  <si>
    <t>EDWARD COUCH</t>
  </si>
  <si>
    <t>25152.0</t>
  </si>
  <si>
    <t>LINDA TSANG</t>
  </si>
  <si>
    <t>25150.5</t>
  </si>
  <si>
    <t>MASSA WASHINGTON</t>
  </si>
  <si>
    <t>24944.89</t>
  </si>
  <si>
    <t>116.04</t>
  </si>
  <si>
    <t>68.77</t>
  </si>
  <si>
    <t>TAMIA PATTON</t>
  </si>
  <si>
    <t>23651.37</t>
  </si>
  <si>
    <t>497.25</t>
  </si>
  <si>
    <t>978.89</t>
  </si>
  <si>
    <t>KEVIN SIU</t>
  </si>
  <si>
    <t>24334.63</t>
  </si>
  <si>
    <t>791.34</t>
  </si>
  <si>
    <t>WILLIAM KEAST</t>
  </si>
  <si>
    <t>25114.38</t>
  </si>
  <si>
    <t>MICHAEL SUYAT</t>
  </si>
  <si>
    <t>23931.35</t>
  </si>
  <si>
    <t>1182.76</t>
  </si>
  <si>
    <t>MARIANA PARREIRAS</t>
  </si>
  <si>
    <t>25102.11</t>
  </si>
  <si>
    <t>KEVIN NG</t>
  </si>
  <si>
    <t>25102.07</t>
  </si>
  <si>
    <t>24911.18</t>
  </si>
  <si>
    <t>186.84</t>
  </si>
  <si>
    <t>PEI WEN MO</t>
  </si>
  <si>
    <t>23228.26</t>
  </si>
  <si>
    <t>663.83</t>
  </si>
  <si>
    <t>1203.48</t>
  </si>
  <si>
    <t>JERRY GO</t>
  </si>
  <si>
    <t>24734.71</t>
  </si>
  <si>
    <t>359.4</t>
  </si>
  <si>
    <t>MARLEN MORALES AYON</t>
  </si>
  <si>
    <t>25076.24</t>
  </si>
  <si>
    <t>SUSAN HALPERIN</t>
  </si>
  <si>
    <t>25040.88</t>
  </si>
  <si>
    <t>JOHN SCARPULLA</t>
  </si>
  <si>
    <t>25028.07</t>
  </si>
  <si>
    <t>DANIEL TEMNEWO</t>
  </si>
  <si>
    <t>24528.01</t>
  </si>
  <si>
    <t>496.06</t>
  </si>
  <si>
    <t>21547.5</t>
  </si>
  <si>
    <t>3476.33</t>
  </si>
  <si>
    <t>ERNESTO INTERIANO</t>
  </si>
  <si>
    <t>17740.04</t>
  </si>
  <si>
    <t>4015.76</t>
  </si>
  <si>
    <t>3248.54</t>
  </si>
  <si>
    <t>IESHA COOK</t>
  </si>
  <si>
    <t>21194.02</t>
  </si>
  <si>
    <t>3489.06</t>
  </si>
  <si>
    <t>317.83</t>
  </si>
  <si>
    <t>JOSE GONZALEZ</t>
  </si>
  <si>
    <t>20037.18</t>
  </si>
  <si>
    <t>4963.58</t>
  </si>
  <si>
    <t>20263.51</t>
  </si>
  <si>
    <t>800.89</t>
  </si>
  <si>
    <t>3920.46</t>
  </si>
  <si>
    <t>BRIAN SNEATHEN</t>
  </si>
  <si>
    <t>24654.88</t>
  </si>
  <si>
    <t>269.72</t>
  </si>
  <si>
    <t>54.69</t>
  </si>
  <si>
    <t>20732.86</t>
  </si>
  <si>
    <t>3614.02</t>
  </si>
  <si>
    <t>630.66</t>
  </si>
  <si>
    <t>LYNNETTE LEIGHTON</t>
  </si>
  <si>
    <t>24963.61</t>
  </si>
  <si>
    <t>WOLF THURMEIER</t>
  </si>
  <si>
    <t>23909.95</t>
  </si>
  <si>
    <t>1044.42</t>
  </si>
  <si>
    <t>MIGUEL TELLEZ</t>
  </si>
  <si>
    <t>22656.77</t>
  </si>
  <si>
    <t>1776.13</t>
  </si>
  <si>
    <t>GEORGE JACKSON</t>
  </si>
  <si>
    <t>24929.42</t>
  </si>
  <si>
    <t>PHILIP SOWERS</t>
  </si>
  <si>
    <t>24929.0</t>
  </si>
  <si>
    <t>TIMOTHY DOWING</t>
  </si>
  <si>
    <t>24925.77</t>
  </si>
  <si>
    <t>GEOFFREY KITCHING</t>
  </si>
  <si>
    <t>18995.37</t>
  </si>
  <si>
    <t>1672.36</t>
  </si>
  <si>
    <t>4256.12</t>
  </si>
  <si>
    <t>BONNIE CHENG</t>
  </si>
  <si>
    <t>23794.22</t>
  </si>
  <si>
    <t>1129.27</t>
  </si>
  <si>
    <t>DANIJELA PAVLIC</t>
  </si>
  <si>
    <t>24921.4</t>
  </si>
  <si>
    <t>BRUCE CHU</t>
  </si>
  <si>
    <t>24515.64</t>
  </si>
  <si>
    <t>380.44</t>
  </si>
  <si>
    <t>RUSSELL MAYNE</t>
  </si>
  <si>
    <t>23470.81</t>
  </si>
  <si>
    <t>1422.22</t>
  </si>
  <si>
    <t>DANNY CAMACHO</t>
  </si>
  <si>
    <t>23603.07</t>
  </si>
  <si>
    <t>1289.05</t>
  </si>
  <si>
    <t>ANNA KOBLISKA-BECKER</t>
  </si>
  <si>
    <t>23378.41</t>
  </si>
  <si>
    <t>34.52</t>
  </si>
  <si>
    <t>1478.0</t>
  </si>
  <si>
    <t>SYLVIA SHERMAN</t>
  </si>
  <si>
    <t>24887.03</t>
  </si>
  <si>
    <t>4383.68</t>
  </si>
  <si>
    <t>13020.9</t>
  </si>
  <si>
    <t>NINA DAVIS</t>
  </si>
  <si>
    <t>24843.31</t>
  </si>
  <si>
    <t>JAMIL HAWKINS</t>
  </si>
  <si>
    <t>24075.02</t>
  </si>
  <si>
    <t>764.56</t>
  </si>
  <si>
    <t>WILLIAM CAHILL</t>
  </si>
  <si>
    <t>24833.48</t>
  </si>
  <si>
    <t>CHARLES BAXTER</t>
  </si>
  <si>
    <t>23078.99</t>
  </si>
  <si>
    <t>372.77</t>
  </si>
  <si>
    <t>1357.24</t>
  </si>
  <si>
    <t>CHRISTOPHER REARDON</t>
  </si>
  <si>
    <t>23192.05</t>
  </si>
  <si>
    <t>967.33</t>
  </si>
  <si>
    <t>LINDA ENNIS</t>
  </si>
  <si>
    <t>24789.23</t>
  </si>
  <si>
    <t>JOYCE STIGER-HENDERSON</t>
  </si>
  <si>
    <t>24006.34</t>
  </si>
  <si>
    <t>598.76</t>
  </si>
  <si>
    <t>170.89</t>
  </si>
  <si>
    <t>DIONICIO LAZO</t>
  </si>
  <si>
    <t>21673.8</t>
  </si>
  <si>
    <t>2066.84</t>
  </si>
  <si>
    <t>1032.47</t>
  </si>
  <si>
    <t>SHONNA EARLS</t>
  </si>
  <si>
    <t>24539.32</t>
  </si>
  <si>
    <t>231.93</t>
  </si>
  <si>
    <t>23497.76</t>
  </si>
  <si>
    <t>1270.15</t>
  </si>
  <si>
    <t>RICARDO ABRENILLA</t>
  </si>
  <si>
    <t>23394.0</t>
  </si>
  <si>
    <t>1368.84</t>
  </si>
  <si>
    <t>CARLOS ARIAS</t>
  </si>
  <si>
    <t>24762.46</t>
  </si>
  <si>
    <t>ALAN FULKERSON</t>
  </si>
  <si>
    <t>24756.83</t>
  </si>
  <si>
    <t>LASHUNDA JONES</t>
  </si>
  <si>
    <t>23618.33</t>
  </si>
  <si>
    <t>1130.36</t>
  </si>
  <si>
    <t>KURT BADER</t>
  </si>
  <si>
    <t>21087.86</t>
  </si>
  <si>
    <t>3106.61</t>
  </si>
  <si>
    <t>545.41</t>
  </si>
  <si>
    <t>GHOLAMREZA TAFRESHINEJAD</t>
  </si>
  <si>
    <t>24213.55</t>
  </si>
  <si>
    <t>506.33</t>
  </si>
  <si>
    <t>PATRICK YALON</t>
  </si>
  <si>
    <t>24032.84</t>
  </si>
  <si>
    <t>475.94</t>
  </si>
  <si>
    <t>210.54</t>
  </si>
  <si>
    <t>DANILO TING</t>
  </si>
  <si>
    <t>14821.11</t>
  </si>
  <si>
    <t>8227.95</t>
  </si>
  <si>
    <t>CHADWICK LEE</t>
  </si>
  <si>
    <t>24714.91</t>
  </si>
  <si>
    <t>ELROY UBAY UBAY</t>
  </si>
  <si>
    <t>17885.0</t>
  </si>
  <si>
    <t>6572.21</t>
  </si>
  <si>
    <t>PETER LAM</t>
  </si>
  <si>
    <t>21069.39</t>
  </si>
  <si>
    <t>3631.2</t>
  </si>
  <si>
    <t>5.51</t>
  </si>
  <si>
    <t>24543.89</t>
  </si>
  <si>
    <t>ALLEN TAM</t>
  </si>
  <si>
    <t>24243.47</t>
  </si>
  <si>
    <t>456.57</t>
  </si>
  <si>
    <t>BINTA JANNAH</t>
  </si>
  <si>
    <t>21151.65</t>
  </si>
  <si>
    <t>1432.67</t>
  </si>
  <si>
    <t>2111.31</t>
  </si>
  <si>
    <t>MICHAEL GOFF</t>
  </si>
  <si>
    <t>24503.7</t>
  </si>
  <si>
    <t>191.41</t>
  </si>
  <si>
    <t>RITA MCGEE</t>
  </si>
  <si>
    <t>24053.29</t>
  </si>
  <si>
    <t>88.0</t>
  </si>
  <si>
    <t>21252.52</t>
  </si>
  <si>
    <t>2532.51</t>
  </si>
  <si>
    <t>899.88</t>
  </si>
  <si>
    <t>22499.8</t>
  </si>
  <si>
    <t>2177.4</t>
  </si>
  <si>
    <t>NWEKE HEARNE</t>
  </si>
  <si>
    <t>24161.03</t>
  </si>
  <si>
    <t>515.11</t>
  </si>
  <si>
    <t>ERIN POLLARD</t>
  </si>
  <si>
    <t>24048.23</t>
  </si>
  <si>
    <t>627.48</t>
  </si>
  <si>
    <t>MARY ARMENTROUT</t>
  </si>
  <si>
    <t>24372.9</t>
  </si>
  <si>
    <t>300.97</t>
  </si>
  <si>
    <t>KIM GIANG</t>
  </si>
  <si>
    <t>23096.38</t>
  </si>
  <si>
    <t>335.06</t>
  </si>
  <si>
    <t>24251.38</t>
  </si>
  <si>
    <t>409.13</t>
  </si>
  <si>
    <t>24208.29</t>
  </si>
  <si>
    <t>445.84</t>
  </si>
  <si>
    <t>1.99</t>
  </si>
  <si>
    <t>MARITES BUENALUZ</t>
  </si>
  <si>
    <t>24058.31</t>
  </si>
  <si>
    <t>LOYRESHA GAGE</t>
  </si>
  <si>
    <t>24419.95</t>
  </si>
  <si>
    <t>216.85</t>
  </si>
  <si>
    <t>KRISTIAN ACLAN</t>
  </si>
  <si>
    <t>24629.1</t>
  </si>
  <si>
    <t>LOURDES JUAREZ</t>
  </si>
  <si>
    <t>24627.38</t>
  </si>
  <si>
    <t>WAYNE RICHARDSON</t>
  </si>
  <si>
    <t>16523.2</t>
  </si>
  <si>
    <t>4258.36</t>
  </si>
  <si>
    <t>23845.9</t>
  </si>
  <si>
    <t>775.71</t>
  </si>
  <si>
    <t>BARBARA QUINN</t>
  </si>
  <si>
    <t>24221.16</t>
  </si>
  <si>
    <t>KATHERINE ETS-HOKIN</t>
  </si>
  <si>
    <t>24146.31</t>
  </si>
  <si>
    <t>472.27</t>
  </si>
  <si>
    <t>SANDRA SETO</t>
  </si>
  <si>
    <t>24609.87</t>
  </si>
  <si>
    <t>WANDA BARTH</t>
  </si>
  <si>
    <t>19526.05</t>
  </si>
  <si>
    <t>2811.32</t>
  </si>
  <si>
    <t>2260.76</t>
  </si>
  <si>
    <t>MAURICE CALLOWAY</t>
  </si>
  <si>
    <t>23478.5</t>
  </si>
  <si>
    <t>193.8</t>
  </si>
  <si>
    <t>924.51</t>
  </si>
  <si>
    <t>21079.5</t>
  </si>
  <si>
    <t>3513.12</t>
  </si>
  <si>
    <t>KARINA HERNANDEZ</t>
  </si>
  <si>
    <t>24363.36</t>
  </si>
  <si>
    <t>222.14</t>
  </si>
  <si>
    <t>HEATHER BARRACLOUGH</t>
  </si>
  <si>
    <t>19982.11</t>
  </si>
  <si>
    <t>2674.93</t>
  </si>
  <si>
    <t>1905.31</t>
  </si>
  <si>
    <t>MYRNA GENERAO</t>
  </si>
  <si>
    <t>22530.13</t>
  </si>
  <si>
    <t>2031.39</t>
  </si>
  <si>
    <t>JUSTIN COZAD</t>
  </si>
  <si>
    <t>23938.5</t>
  </si>
  <si>
    <t>294.65</t>
  </si>
  <si>
    <t>319.9</t>
  </si>
  <si>
    <t>MARSHA HALLER-SANCHEZ</t>
  </si>
  <si>
    <t>24550.88</t>
  </si>
  <si>
    <t>DEANNA LOCKRIDGE</t>
  </si>
  <si>
    <t>23248.47</t>
  </si>
  <si>
    <t>1033.48</t>
  </si>
  <si>
    <t>263.0</t>
  </si>
  <si>
    <t>TSZ HO LAM</t>
  </si>
  <si>
    <t>24285.91</t>
  </si>
  <si>
    <t>247.29</t>
  </si>
  <si>
    <t>24532.0</t>
  </si>
  <si>
    <t>JUAN HARRIS</t>
  </si>
  <si>
    <t>24529.01</t>
  </si>
  <si>
    <t>ESKANDAR KHAJENOORI</t>
  </si>
  <si>
    <t>20004.82</t>
  </si>
  <si>
    <t>3423.37</t>
  </si>
  <si>
    <t>DANIEL OLANDER</t>
  </si>
  <si>
    <t>12314.41</t>
  </si>
  <si>
    <t>3099.22</t>
  </si>
  <si>
    <t>9107.63</t>
  </si>
  <si>
    <t>ADELAIDA KAPLAN</t>
  </si>
  <si>
    <t>24516.86</t>
  </si>
  <si>
    <t>CLAUDINE CASTILLO</t>
  </si>
  <si>
    <t>24153.9</t>
  </si>
  <si>
    <t>RENEE STEPNEY</t>
  </si>
  <si>
    <t>23232.47</t>
  </si>
  <si>
    <t>1267.26</t>
  </si>
  <si>
    <t>PENNY VENABLE</t>
  </si>
  <si>
    <t>24495.0</t>
  </si>
  <si>
    <t>JOSEPH WILLIAMS</t>
  </si>
  <si>
    <t>24230.89</t>
  </si>
  <si>
    <t>254.82</t>
  </si>
  <si>
    <t>RENEE HILL</t>
  </si>
  <si>
    <t>15655.34</t>
  </si>
  <si>
    <t>1784.03</t>
  </si>
  <si>
    <t>7026.04</t>
  </si>
  <si>
    <t>CHERYL KOEL</t>
  </si>
  <si>
    <t>22296.1</t>
  </si>
  <si>
    <t>1531.32</t>
  </si>
  <si>
    <t>598.99</t>
  </si>
  <si>
    <t>LOUISE PATTERSON</t>
  </si>
  <si>
    <t>24421.9</t>
  </si>
  <si>
    <t>DONALD RASMUSSEN</t>
  </si>
  <si>
    <t>24148.53</t>
  </si>
  <si>
    <t>269.85</t>
  </si>
  <si>
    <t>MARIE WATSON-GROSSKOPF</t>
  </si>
  <si>
    <t>23591.54</t>
  </si>
  <si>
    <t>808.58</t>
  </si>
  <si>
    <t>DOUGLAS FLEMATE</t>
  </si>
  <si>
    <t>23717.04</t>
  </si>
  <si>
    <t>678.79</t>
  </si>
  <si>
    <t>LUIS CARDONA</t>
  </si>
  <si>
    <t>24097.12</t>
  </si>
  <si>
    <t>286.88</t>
  </si>
  <si>
    <t>ALLISON SEIBEL</t>
  </si>
  <si>
    <t>24219.04</t>
  </si>
  <si>
    <t>144.67</t>
  </si>
  <si>
    <t>DARRON LA SAINT</t>
  </si>
  <si>
    <t>22878.63</t>
  </si>
  <si>
    <t>1448.48</t>
  </si>
  <si>
    <t>23.77</t>
  </si>
  <si>
    <t>JIN GAO</t>
  </si>
  <si>
    <t>20860.2</t>
  </si>
  <si>
    <t>2632.46</t>
  </si>
  <si>
    <t>853.81</t>
  </si>
  <si>
    <t>PETER FONG</t>
  </si>
  <si>
    <t>24152.45</t>
  </si>
  <si>
    <t>193.56</t>
  </si>
  <si>
    <t>19001.76</t>
  </si>
  <si>
    <t>4427.22</t>
  </si>
  <si>
    <t>HAOYANG ZHANG</t>
  </si>
  <si>
    <t>23887.87</t>
  </si>
  <si>
    <t>448.79</t>
  </si>
  <si>
    <t>ERIN ANDERSEN</t>
  </si>
  <si>
    <t>22193.96</t>
  </si>
  <si>
    <t>2135.72</t>
  </si>
  <si>
    <t>ROBYN MAJDRAKOFF</t>
  </si>
  <si>
    <t>24025.52</t>
  </si>
  <si>
    <t>AMY CHANG</t>
  </si>
  <si>
    <t>24157.07</t>
  </si>
  <si>
    <t>JAYLIANA MATHES</t>
  </si>
  <si>
    <t>22313.66</t>
  </si>
  <si>
    <t>2008.36</t>
  </si>
  <si>
    <t>MICHAEL BURFORD</t>
  </si>
  <si>
    <t>21101.52</t>
  </si>
  <si>
    <t>23.51</t>
  </si>
  <si>
    <t>3195.42</t>
  </si>
  <si>
    <t>BINGWEN CAI</t>
  </si>
  <si>
    <t>24316.74</t>
  </si>
  <si>
    <t>MAUREEN MCCRYSTLE</t>
  </si>
  <si>
    <t>24107.81</t>
  </si>
  <si>
    <t>208.19</t>
  </si>
  <si>
    <t>RACHEL BROOKS</t>
  </si>
  <si>
    <t>23538.77</t>
  </si>
  <si>
    <t>767.51</t>
  </si>
  <si>
    <t>JESUS LOPEZ</t>
  </si>
  <si>
    <t>24290.44</t>
  </si>
  <si>
    <t>HAGOS HABTAY</t>
  </si>
  <si>
    <t>24280.73</t>
  </si>
  <si>
    <t>TATIANA PADILLA</t>
  </si>
  <si>
    <t>22688.48</t>
  </si>
  <si>
    <t>929.62</t>
  </si>
  <si>
    <t>659.77</t>
  </si>
  <si>
    <t>MICHELE LEE</t>
  </si>
  <si>
    <t>23468.07</t>
  </si>
  <si>
    <t>808.13</t>
  </si>
  <si>
    <t>VONECIEL GAINES</t>
  </si>
  <si>
    <t>24240.42</t>
  </si>
  <si>
    <t>TROY CARPENTER</t>
  </si>
  <si>
    <t>23434.15</t>
  </si>
  <si>
    <t>129.15</t>
  </si>
  <si>
    <t>661.6</t>
  </si>
  <si>
    <t>23818.82</t>
  </si>
  <si>
    <t>398.9</t>
  </si>
  <si>
    <t>ARLENA WINN</t>
  </si>
  <si>
    <t>24206.6</t>
  </si>
  <si>
    <t>ANNIE FOLAN</t>
  </si>
  <si>
    <t>24196.46</t>
  </si>
  <si>
    <t>PAULET GAINES</t>
  </si>
  <si>
    <t>24182.5</t>
  </si>
  <si>
    <t>EVAN ROOSEVELT</t>
  </si>
  <si>
    <t>23507.18</t>
  </si>
  <si>
    <t>669.28</t>
  </si>
  <si>
    <t>23091.22</t>
  </si>
  <si>
    <t>1077.57</t>
  </si>
  <si>
    <t>24165.01</t>
  </si>
  <si>
    <t>JULIUS MACK JR</t>
  </si>
  <si>
    <t>23946.52</t>
  </si>
  <si>
    <t>215.59</t>
  </si>
  <si>
    <t>ADAM COOPERSTEIN</t>
  </si>
  <si>
    <t>24054.91</t>
  </si>
  <si>
    <t>103.99</t>
  </si>
  <si>
    <t>KINGSLEY YEE</t>
  </si>
  <si>
    <t>STEPHANIE STILLMAN</t>
  </si>
  <si>
    <t>24152.2</t>
  </si>
  <si>
    <t>22363.14</t>
  </si>
  <si>
    <t>799.77</t>
  </si>
  <si>
    <t>ALBERTO GUADAMUZ</t>
  </si>
  <si>
    <t>21839.78</t>
  </si>
  <si>
    <t>1334.81</t>
  </si>
  <si>
    <t>959.86</t>
  </si>
  <si>
    <t>RANDY KEYS</t>
  </si>
  <si>
    <t>23171.48</t>
  </si>
  <si>
    <t>HEATHER MACDONALD</t>
  </si>
  <si>
    <t>24119.6</t>
  </si>
  <si>
    <t>SUSAN GARD</t>
  </si>
  <si>
    <t>24116.44</t>
  </si>
  <si>
    <t>PHILLIP HILL</t>
  </si>
  <si>
    <t>22414.84</t>
  </si>
  <si>
    <t>1350.88</t>
  </si>
  <si>
    <t>345.78</t>
  </si>
  <si>
    <t>23450.0</t>
  </si>
  <si>
    <t>661.12</t>
  </si>
  <si>
    <t>DELORES MCCRAY</t>
  </si>
  <si>
    <t>24085.74</t>
  </si>
  <si>
    <t>CHARLES WILLIAMS III</t>
  </si>
  <si>
    <t>23470.48</t>
  </si>
  <si>
    <t>611.81</t>
  </si>
  <si>
    <t>JUDY YOUNG</t>
  </si>
  <si>
    <t>23640.17</t>
  </si>
  <si>
    <t>438.87</t>
  </si>
  <si>
    <t>23277.15</t>
  </si>
  <si>
    <t>775.88</t>
  </si>
  <si>
    <t>DAVID ISHIKAWA</t>
  </si>
  <si>
    <t>24040.0</t>
  </si>
  <si>
    <t>RAQUEL LOPEZ</t>
  </si>
  <si>
    <t>23728.78</t>
  </si>
  <si>
    <t>303.19</t>
  </si>
  <si>
    <t>MING KEUNG CHOW</t>
  </si>
  <si>
    <t>24026.4</t>
  </si>
  <si>
    <t>RAWAN SHURAFA</t>
  </si>
  <si>
    <t>23979.26</t>
  </si>
  <si>
    <t>41.14</t>
  </si>
  <si>
    <t>WILLIAM LAWS</t>
  </si>
  <si>
    <t>24017.5</t>
  </si>
  <si>
    <t>PAUL CHENETTE</t>
  </si>
  <si>
    <t>21884.02</t>
  </si>
  <si>
    <t>2076.11</t>
  </si>
  <si>
    <t>55.88</t>
  </si>
  <si>
    <t>SIU KEE DAVI TSANG</t>
  </si>
  <si>
    <t>20511.4</t>
  </si>
  <si>
    <t>1566.71</t>
  </si>
  <si>
    <t>1931.16</t>
  </si>
  <si>
    <t>YVONNE MARSHALL</t>
  </si>
  <si>
    <t>20713.9</t>
  </si>
  <si>
    <t>3119.92</t>
  </si>
  <si>
    <t>172.25</t>
  </si>
  <si>
    <t>KATHLEEN FISCHER</t>
  </si>
  <si>
    <t>23685.8</t>
  </si>
  <si>
    <t>318.6</t>
  </si>
  <si>
    <t>22412.24</t>
  </si>
  <si>
    <t>442.38</t>
  </si>
  <si>
    <t>1146.37</t>
  </si>
  <si>
    <t>MARY ANN SABATH</t>
  </si>
  <si>
    <t>23514.71</t>
  </si>
  <si>
    <t>483.53</t>
  </si>
  <si>
    <t>SHEILAH CORNELIO</t>
  </si>
  <si>
    <t>2918.58</t>
  </si>
  <si>
    <t>ROSA ORTIZ</t>
  </si>
  <si>
    <t>23728.55</t>
  </si>
  <si>
    <t>WILLETTE WILLIAMS</t>
  </si>
  <si>
    <t>20612.93</t>
  </si>
  <si>
    <t>3244.96</t>
  </si>
  <si>
    <t>128.48</t>
  </si>
  <si>
    <t>21182.59</t>
  </si>
  <si>
    <t>2791.03</t>
  </si>
  <si>
    <t>DMITRIY LASHKEVICH</t>
  </si>
  <si>
    <t>23973.19</t>
  </si>
  <si>
    <t>MARTIN FRITZ</t>
  </si>
  <si>
    <t>22421.79</t>
  </si>
  <si>
    <t>1539.27</t>
  </si>
  <si>
    <t>23955.0</t>
  </si>
  <si>
    <t>OLGA AKHTEROVA</t>
  </si>
  <si>
    <t>23827.52</t>
  </si>
  <si>
    <t>118.2</t>
  </si>
  <si>
    <t>ASHLEY CARSKADDON</t>
  </si>
  <si>
    <t>23765.01</t>
  </si>
  <si>
    <t>160.85</t>
  </si>
  <si>
    <t>CHRISTOPHER BLUNT</t>
  </si>
  <si>
    <t>23916.63</t>
  </si>
  <si>
    <t>23054.15</t>
  </si>
  <si>
    <t>856.7</t>
  </si>
  <si>
    <t>AMALIA DECK</t>
  </si>
  <si>
    <t>22484.24</t>
  </si>
  <si>
    <t>776.53</t>
  </si>
  <si>
    <t>ANNA SHIRIN</t>
  </si>
  <si>
    <t>23055.36</t>
  </si>
  <si>
    <t>77.36</t>
  </si>
  <si>
    <t>765.92</t>
  </si>
  <si>
    <t>23156.27</t>
  </si>
  <si>
    <t>737.0</t>
  </si>
  <si>
    <t>GERONIMO ABAYA</t>
  </si>
  <si>
    <t>21292.68</t>
  </si>
  <si>
    <t>2441.33</t>
  </si>
  <si>
    <t>155.12</t>
  </si>
  <si>
    <t>20990.94</t>
  </si>
  <si>
    <t>1362.88</t>
  </si>
  <si>
    <t>1531.72</t>
  </si>
  <si>
    <t>RAE-KELL STERLING</t>
  </si>
  <si>
    <t>22784.87</t>
  </si>
  <si>
    <t>653.16</t>
  </si>
  <si>
    <t>447.09</t>
  </si>
  <si>
    <t>BENJAMIN FACTOR</t>
  </si>
  <si>
    <t>22508.96</t>
  </si>
  <si>
    <t>1151.77</t>
  </si>
  <si>
    <t>JOSEPHINA DOMINGUEZ-PEREZ</t>
  </si>
  <si>
    <t>23871.01</t>
  </si>
  <si>
    <t>22382.35</t>
  </si>
  <si>
    <t>1484.5</t>
  </si>
  <si>
    <t>MICHAEL THACKREY</t>
  </si>
  <si>
    <t>23866.4</t>
  </si>
  <si>
    <t>PAUL ABRAMS</t>
  </si>
  <si>
    <t>23590.63</t>
  </si>
  <si>
    <t>REBEKAH GILES</t>
  </si>
  <si>
    <t>21592.78</t>
  </si>
  <si>
    <t>1866.39</t>
  </si>
  <si>
    <t>382.86</t>
  </si>
  <si>
    <t>JEFFREY CATHCART</t>
  </si>
  <si>
    <t>20484.75</t>
  </si>
  <si>
    <t>3324.83</t>
  </si>
  <si>
    <t>ASRAT YEMANE</t>
  </si>
  <si>
    <t>22931.61</t>
  </si>
  <si>
    <t>873.78</t>
  </si>
  <si>
    <t>23804.36</t>
  </si>
  <si>
    <t>OLIVER CHAN</t>
  </si>
  <si>
    <t>20630.63</t>
  </si>
  <si>
    <t>1501.16</t>
  </si>
  <si>
    <t>1663.47</t>
  </si>
  <si>
    <t>21136.7</t>
  </si>
  <si>
    <t>1353.04</t>
  </si>
  <si>
    <t>1303.56</t>
  </si>
  <si>
    <t>TYRONE HOPPER</t>
  </si>
  <si>
    <t>15005.2</t>
  </si>
  <si>
    <t>8159.44</t>
  </si>
  <si>
    <t>618.52</t>
  </si>
  <si>
    <t>TERESA RUCKER</t>
  </si>
  <si>
    <t>22959.35</t>
  </si>
  <si>
    <t>246.84</t>
  </si>
  <si>
    <t>JOHN BENSON</t>
  </si>
  <si>
    <t>23771.78</t>
  </si>
  <si>
    <t>KHANH LU</t>
  </si>
  <si>
    <t>23369.33</t>
  </si>
  <si>
    <t>398.05</t>
  </si>
  <si>
    <t>NGHIA THAI</t>
  </si>
  <si>
    <t>23060.53</t>
  </si>
  <si>
    <t>695.55</t>
  </si>
  <si>
    <t>20268.75</t>
  </si>
  <si>
    <t>3482.73</t>
  </si>
  <si>
    <t>MAMIE DAIRIKI</t>
  </si>
  <si>
    <t>23469.09</t>
  </si>
  <si>
    <t>270.13</t>
  </si>
  <si>
    <t>SEAN MCKENNA</t>
  </si>
  <si>
    <t>23512.59</t>
  </si>
  <si>
    <t>207.11</t>
  </si>
  <si>
    <t>EDMUND WAN</t>
  </si>
  <si>
    <t>21831.6</t>
  </si>
  <si>
    <t>1154.58</t>
  </si>
  <si>
    <t>723.33</t>
  </si>
  <si>
    <t>MENG JUN LIU</t>
  </si>
  <si>
    <t>21440.01</t>
  </si>
  <si>
    <t>1160.32</t>
  </si>
  <si>
    <t>1108.35</t>
  </si>
  <si>
    <t>SUSAN KYAUK</t>
  </si>
  <si>
    <t>561.2</t>
  </si>
  <si>
    <t>5112.18</t>
  </si>
  <si>
    <t>18006.12</t>
  </si>
  <si>
    <t>CARMEN RUTHERFORD</t>
  </si>
  <si>
    <t>21200.0</t>
  </si>
  <si>
    <t>2226.0</t>
  </si>
  <si>
    <t>JUSTYNA WROBEL</t>
  </si>
  <si>
    <t>23673.51</t>
  </si>
  <si>
    <t>18770.41</t>
  </si>
  <si>
    <t>4451.44</t>
  </si>
  <si>
    <t>444.16</t>
  </si>
  <si>
    <t>20993.48</t>
  </si>
  <si>
    <t>367.2</t>
  </si>
  <si>
    <t>MARK BELLINGER</t>
  </si>
  <si>
    <t>21968.03</t>
  </si>
  <si>
    <t>1361.78</t>
  </si>
  <si>
    <t>317.64</t>
  </si>
  <si>
    <t>JAN-KEVIN LACSINA</t>
  </si>
  <si>
    <t>23643.5</t>
  </si>
  <si>
    <t>RACHEL DRAYDEN</t>
  </si>
  <si>
    <t>23247.04</t>
  </si>
  <si>
    <t>388.88</t>
  </si>
  <si>
    <t>EVAN FORD</t>
  </si>
  <si>
    <t>23630.59</t>
  </si>
  <si>
    <t>SHEILA HIDALGO</t>
  </si>
  <si>
    <t>23273.5</t>
  </si>
  <si>
    <t>355.43</t>
  </si>
  <si>
    <t>SAMMI CHEW</t>
  </si>
  <si>
    <t>23433.9</t>
  </si>
  <si>
    <t>187.6</t>
  </si>
  <si>
    <t>LI LIN</t>
  </si>
  <si>
    <t>1556.28</t>
  </si>
  <si>
    <t>THOMAS STANDING</t>
  </si>
  <si>
    <t>23606.26</t>
  </si>
  <si>
    <t>CAROL PIROLLI</t>
  </si>
  <si>
    <t>20674.13</t>
  </si>
  <si>
    <t>1631.63</t>
  </si>
  <si>
    <t>1283.65</t>
  </si>
  <si>
    <t>PANNARAT SUWANPATUMLERD</t>
  </si>
  <si>
    <t>23588.91</t>
  </si>
  <si>
    <t>CASSANDRA RYAN</t>
  </si>
  <si>
    <t>21454.25</t>
  </si>
  <si>
    <t>1719.2</t>
  </si>
  <si>
    <t>KEVIN DUFFY</t>
  </si>
  <si>
    <t>22162.53</t>
  </si>
  <si>
    <t>1198.44</t>
  </si>
  <si>
    <t>ADAM HELLMAN</t>
  </si>
  <si>
    <t>22081.08</t>
  </si>
  <si>
    <t>79.88</t>
  </si>
  <si>
    <t>1404.49</t>
  </si>
  <si>
    <t>SAMANTHA BLANCHARD</t>
  </si>
  <si>
    <t>23329.19</t>
  </si>
  <si>
    <t>233.26</t>
  </si>
  <si>
    <t>19943.0</t>
  </si>
  <si>
    <t>3615.64</t>
  </si>
  <si>
    <t>DAVID HAGLUND</t>
  </si>
  <si>
    <t>23383.12</t>
  </si>
  <si>
    <t>173.23</t>
  </si>
  <si>
    <t>JOHN CURRAN</t>
  </si>
  <si>
    <t>22542.81</t>
  </si>
  <si>
    <t>327.3</t>
  </si>
  <si>
    <t>666.35</t>
  </si>
  <si>
    <t>VICTORIA SORIANO</t>
  </si>
  <si>
    <t>21977.05</t>
  </si>
  <si>
    <t>1552.24</t>
  </si>
  <si>
    <t>AMELIA TORRES</t>
  </si>
  <si>
    <t>23330.02</t>
  </si>
  <si>
    <t>189.42</t>
  </si>
  <si>
    <t>JULIE MCDONALD</t>
  </si>
  <si>
    <t>23262.63</t>
  </si>
  <si>
    <t>249.45</t>
  </si>
  <si>
    <t>JASMINA QUEZADA</t>
  </si>
  <si>
    <t>18511.15</t>
  </si>
  <si>
    <t>2001.39</t>
  </si>
  <si>
    <t>2999.52</t>
  </si>
  <si>
    <t>EKOM-ABASI ESSIEN-ETE</t>
  </si>
  <si>
    <t>19145.77</t>
  </si>
  <si>
    <t>4341.47</t>
  </si>
  <si>
    <t>SOCORRO DALTON</t>
  </si>
  <si>
    <t>23485.0</t>
  </si>
  <si>
    <t>19397.3</t>
  </si>
  <si>
    <t>3407.69</t>
  </si>
  <si>
    <t>677.37</t>
  </si>
  <si>
    <t>22512.34</t>
  </si>
  <si>
    <t>954.14</t>
  </si>
  <si>
    <t>WAYNE DAUPHINE</t>
  </si>
  <si>
    <t>19841.57</t>
  </si>
  <si>
    <t>3522.59</t>
  </si>
  <si>
    <t>99.78</t>
  </si>
  <si>
    <t>20127.4</t>
  </si>
  <si>
    <t>3333.41</t>
  </si>
  <si>
    <t>ANDREW ROSS</t>
  </si>
  <si>
    <t>23458.2</t>
  </si>
  <si>
    <t>JOSE AGUILAR DIAZ</t>
  </si>
  <si>
    <t>21178.25</t>
  </si>
  <si>
    <t>1084.47</t>
  </si>
  <si>
    <t>1164.96</t>
  </si>
  <si>
    <t>XIANGLIN KURNIADI</t>
  </si>
  <si>
    <t>23427.0</t>
  </si>
  <si>
    <t>ERIC SANCHEZ</t>
  </si>
  <si>
    <t>22413.36</t>
  </si>
  <si>
    <t>1008.87</t>
  </si>
  <si>
    <t>SUNDANCE DAVIS</t>
  </si>
  <si>
    <t>22959.95</t>
  </si>
  <si>
    <t>444.18</t>
  </si>
  <si>
    <t>DAVID HONG</t>
  </si>
  <si>
    <t>RECREATION LEADER</t>
  </si>
  <si>
    <t>23158.64</t>
  </si>
  <si>
    <t>244.8</t>
  </si>
  <si>
    <t>LEAH TEUWEN</t>
  </si>
  <si>
    <t>18481.58</t>
  </si>
  <si>
    <t>1887.46</t>
  </si>
  <si>
    <t>3014.86</t>
  </si>
  <si>
    <t>NICHOLAS MILEY</t>
  </si>
  <si>
    <t>23362.16</t>
  </si>
  <si>
    <t>LUIS VISCARRA</t>
  </si>
  <si>
    <t>22184.0</t>
  </si>
  <si>
    <t>1174.41</t>
  </si>
  <si>
    <t>21268.34</t>
  </si>
  <si>
    <t>1528.86</t>
  </si>
  <si>
    <t>561.13</t>
  </si>
  <si>
    <t>ROY PALMER</t>
  </si>
  <si>
    <t>22552.1</t>
  </si>
  <si>
    <t>620.7</t>
  </si>
  <si>
    <t>MICHIRU KOTOBUKI</t>
  </si>
  <si>
    <t>22976.87</t>
  </si>
  <si>
    <t>344.18</t>
  </si>
  <si>
    <t>WILLIAM PEARSON</t>
  </si>
  <si>
    <t>20951.02</t>
  </si>
  <si>
    <t>2352.55</t>
  </si>
  <si>
    <t>MELINDA ANN KANIOS</t>
  </si>
  <si>
    <t>22506.0</t>
  </si>
  <si>
    <t>785.15</t>
  </si>
  <si>
    <t>TUAN LE</t>
  </si>
  <si>
    <t>22946.33</t>
  </si>
  <si>
    <t>343.58</t>
  </si>
  <si>
    <t>SARA SULLIVAN</t>
  </si>
  <si>
    <t>23191.44</t>
  </si>
  <si>
    <t>87.13</t>
  </si>
  <si>
    <t>ERIN SMITH</t>
  </si>
  <si>
    <t>22419.54</t>
  </si>
  <si>
    <t>846.74</t>
  </si>
  <si>
    <t>BEVERLY HENNESSEY</t>
  </si>
  <si>
    <t>21642.9</t>
  </si>
  <si>
    <t>1614.42</t>
  </si>
  <si>
    <t>MIO SAKAMOTO</t>
  </si>
  <si>
    <t>23013.27</t>
  </si>
  <si>
    <t>243.07</t>
  </si>
  <si>
    <t>22406.7</t>
  </si>
  <si>
    <t>848.67</t>
  </si>
  <si>
    <t>LINH DUONG TRIEU</t>
  </si>
  <si>
    <t>22135.45</t>
  </si>
  <si>
    <t>1085.87</t>
  </si>
  <si>
    <t>LYNN MECHANIC</t>
  </si>
  <si>
    <t>16067.55</t>
  </si>
  <si>
    <t>7153.76</t>
  </si>
  <si>
    <t>21434.5</t>
  </si>
  <si>
    <t>381.45</t>
  </si>
  <si>
    <t>1405.1</t>
  </si>
  <si>
    <t>21176.14</t>
  </si>
  <si>
    <t>41.53</t>
  </si>
  <si>
    <t>2000.69</t>
  </si>
  <si>
    <t>CARLOS ESCALANTE</t>
  </si>
  <si>
    <t>21492.82</t>
  </si>
  <si>
    <t>355.67</t>
  </si>
  <si>
    <t>1366.52</t>
  </si>
  <si>
    <t>DENNISON LORENZANA</t>
  </si>
  <si>
    <t>23199.15</t>
  </si>
  <si>
    <t>CHRISTOS KONSTANTINIDIS</t>
  </si>
  <si>
    <t>12847.2</t>
  </si>
  <si>
    <t>1004.46</t>
  </si>
  <si>
    <t>9343.11</t>
  </si>
  <si>
    <t>MIRA LEE</t>
  </si>
  <si>
    <t>22076.1</t>
  </si>
  <si>
    <t>1103.52</t>
  </si>
  <si>
    <t>DANIEL HERNANDEZ</t>
  </si>
  <si>
    <t>23175.6</t>
  </si>
  <si>
    <t>ROBERTO SOTELO</t>
  </si>
  <si>
    <t>11314.1</t>
  </si>
  <si>
    <t>11857.6</t>
  </si>
  <si>
    <t>MARY WALSH</t>
  </si>
  <si>
    <t>18296.0</t>
  </si>
  <si>
    <t>557.46</t>
  </si>
  <si>
    <t>4316.24</t>
  </si>
  <si>
    <t>KATHLEEN LANGLEY</t>
  </si>
  <si>
    <t>20780.29</t>
  </si>
  <si>
    <t>1301.41</t>
  </si>
  <si>
    <t>1087.36</t>
  </si>
  <si>
    <t>RICHARD FIELDS</t>
  </si>
  <si>
    <t>23162.7</t>
  </si>
  <si>
    <t>LESLIE PAYTON</t>
  </si>
  <si>
    <t>22995.4</t>
  </si>
  <si>
    <t>ZENAIDA MOLANO</t>
  </si>
  <si>
    <t>22870.15</t>
  </si>
  <si>
    <t>271.5</t>
  </si>
  <si>
    <t>22148.7</t>
  </si>
  <si>
    <t>21800.45</t>
  </si>
  <si>
    <t>1204.95</t>
  </si>
  <si>
    <t>CARMEN RIVERA</t>
  </si>
  <si>
    <t>22682.25</t>
  </si>
  <si>
    <t>436.9</t>
  </si>
  <si>
    <t>ABIGAIL RIVAMONTE</t>
  </si>
  <si>
    <t>23112.9</t>
  </si>
  <si>
    <t>21365.18</t>
  </si>
  <si>
    <t>1743.46</t>
  </si>
  <si>
    <t>20145.08</t>
  </si>
  <si>
    <t>2959.96</t>
  </si>
  <si>
    <t>MARK DEMEDUK</t>
  </si>
  <si>
    <t>19040.24</t>
  </si>
  <si>
    <t>2632.97</t>
  </si>
  <si>
    <t>1428.09</t>
  </si>
  <si>
    <t>VINCENT CHEN</t>
  </si>
  <si>
    <t>22261.3</t>
  </si>
  <si>
    <t>561.86</t>
  </si>
  <si>
    <t>275.33</t>
  </si>
  <si>
    <t>HARPREET GREWAL</t>
  </si>
  <si>
    <t>22806.71</t>
  </si>
  <si>
    <t>258.96</t>
  </si>
  <si>
    <t>15.73</t>
  </si>
  <si>
    <t>MICHAEL FABIAN</t>
  </si>
  <si>
    <t>22759.01</t>
  </si>
  <si>
    <t>310.0</t>
  </si>
  <si>
    <t>22398.3</t>
  </si>
  <si>
    <t>GEORGIA HEBRON</t>
  </si>
  <si>
    <t>22731.49</t>
  </si>
  <si>
    <t>321.85</t>
  </si>
  <si>
    <t>ANASTASTIA DISBROW</t>
  </si>
  <si>
    <t>23049.43</t>
  </si>
  <si>
    <t>22286.4</t>
  </si>
  <si>
    <t>743.02</t>
  </si>
  <si>
    <t>NISHIL BALI</t>
  </si>
  <si>
    <t>22992.0</t>
  </si>
  <si>
    <t>LISA RANDALL</t>
  </si>
  <si>
    <t>NGHIA HUYNH</t>
  </si>
  <si>
    <t>22330.84</t>
  </si>
  <si>
    <t>650.03</t>
  </si>
  <si>
    <t>TONIE COX</t>
  </si>
  <si>
    <t>22972.79</t>
  </si>
  <si>
    <t>LISA FAGUNDES</t>
  </si>
  <si>
    <t>22343.75</t>
  </si>
  <si>
    <t>DIANA YEB</t>
  </si>
  <si>
    <t>22574.04</t>
  </si>
  <si>
    <t>381.05</t>
  </si>
  <si>
    <t>ROBERT THOMPSON</t>
  </si>
  <si>
    <t>18236.56</t>
  </si>
  <si>
    <t>4511.65</t>
  </si>
  <si>
    <t>BENITA FRANKLIN</t>
  </si>
  <si>
    <t>21049.72</t>
  </si>
  <si>
    <t>450.16</t>
  </si>
  <si>
    <t>1451.4</t>
  </si>
  <si>
    <t>20540.13</t>
  </si>
  <si>
    <t>2404.22</t>
  </si>
  <si>
    <t>COREY MARSHALL</t>
  </si>
  <si>
    <t>22831.25</t>
  </si>
  <si>
    <t>100.1</t>
  </si>
  <si>
    <t>17979.0</t>
  </si>
  <si>
    <t>4528.35</t>
  </si>
  <si>
    <t>406.41</t>
  </si>
  <si>
    <t>22902.76</t>
  </si>
  <si>
    <t>GEORGE TRAN</t>
  </si>
  <si>
    <t>22195.47</t>
  </si>
  <si>
    <t>697.91</t>
  </si>
  <si>
    <t>CANDACEAN LANSENDERFER</t>
  </si>
  <si>
    <t>20493.33</t>
  </si>
  <si>
    <t>2397.1</t>
  </si>
  <si>
    <t>21836.11</t>
  </si>
  <si>
    <t>1053.16</t>
  </si>
  <si>
    <t>JING YI FENG</t>
  </si>
  <si>
    <t>22405.54</t>
  </si>
  <si>
    <t>480.7</t>
  </si>
  <si>
    <t>MY DANG</t>
  </si>
  <si>
    <t>22238.73</t>
  </si>
  <si>
    <t>MARJAN JAVANMARD</t>
  </si>
  <si>
    <t>22879.41</t>
  </si>
  <si>
    <t>JENNIFER SOBOL</t>
  </si>
  <si>
    <t>22876.5</t>
  </si>
  <si>
    <t>ERIN CARLIN</t>
  </si>
  <si>
    <t>22442.98</t>
  </si>
  <si>
    <t>302.14</t>
  </si>
  <si>
    <t>128.73</t>
  </si>
  <si>
    <t>MATS ANDERSSON</t>
  </si>
  <si>
    <t>22865.0</t>
  </si>
  <si>
    <t>LAKETA KINGHORNE</t>
  </si>
  <si>
    <t>21266.09</t>
  </si>
  <si>
    <t>1597.22</t>
  </si>
  <si>
    <t>19458.0</t>
  </si>
  <si>
    <t>3405.04</t>
  </si>
  <si>
    <t>CYNTHIA FLORES</t>
  </si>
  <si>
    <t>22845.08</t>
  </si>
  <si>
    <t>CHERYLLMAY VILLAMOR</t>
  </si>
  <si>
    <t>22771.16</t>
  </si>
  <si>
    <t>73.11</t>
  </si>
  <si>
    <t>16651.3</t>
  </si>
  <si>
    <t>637.9</t>
  </si>
  <si>
    <t>5553.04</t>
  </si>
  <si>
    <t>MINU THAPA</t>
  </si>
  <si>
    <t>22839.51</t>
  </si>
  <si>
    <t>JOSUE CONTRERAS</t>
  </si>
  <si>
    <t>21691.25</t>
  </si>
  <si>
    <t>1037.66</t>
  </si>
  <si>
    <t>94.5</t>
  </si>
  <si>
    <t>FRANK LIPPERT</t>
  </si>
  <si>
    <t>8556.29</t>
  </si>
  <si>
    <t>14260.5</t>
  </si>
  <si>
    <t>MELISSA CARTER</t>
  </si>
  <si>
    <t>20994.38</t>
  </si>
  <si>
    <t>251.18</t>
  </si>
  <si>
    <t>1565.03</t>
  </si>
  <si>
    <t>JENNA ROSENFELD</t>
  </si>
  <si>
    <t>22760.8</t>
  </si>
  <si>
    <t>18.55</t>
  </si>
  <si>
    <t>KRISTINA ROSE</t>
  </si>
  <si>
    <t>9480.0</t>
  </si>
  <si>
    <t>3448.35</t>
  </si>
  <si>
    <t>9845.86</t>
  </si>
  <si>
    <t>HENRIETTA TRAN</t>
  </si>
  <si>
    <t>22596.04</t>
  </si>
  <si>
    <t>KEVIN IMHOF</t>
  </si>
  <si>
    <t>22499.93</t>
  </si>
  <si>
    <t>259.7</t>
  </si>
  <si>
    <t>20685.3</t>
  </si>
  <si>
    <t>2068.53</t>
  </si>
  <si>
    <t>DONNA CANALI</t>
  </si>
  <si>
    <t>22722.39</t>
  </si>
  <si>
    <t>27.81</t>
  </si>
  <si>
    <t>CHRISTIAN MCNEILL</t>
  </si>
  <si>
    <t>20583.72</t>
  </si>
  <si>
    <t>1302.24</t>
  </si>
  <si>
    <t>20335.59</t>
  </si>
  <si>
    <t>1822.21</t>
  </si>
  <si>
    <t>572.87</t>
  </si>
  <si>
    <t>RICHARD MARQUEZ</t>
  </si>
  <si>
    <t>19405.09</t>
  </si>
  <si>
    <t>3320.71</t>
  </si>
  <si>
    <t>NICHOLAS OTT</t>
  </si>
  <si>
    <t>22503.81</t>
  </si>
  <si>
    <t>202.4</t>
  </si>
  <si>
    <t>STEPHANIE ANGELI</t>
  </si>
  <si>
    <t>22704.51</t>
  </si>
  <si>
    <t>LISA NG</t>
  </si>
  <si>
    <t>21563.9</t>
  </si>
  <si>
    <t>1137.81</t>
  </si>
  <si>
    <t>3242.88</t>
  </si>
  <si>
    <t>SILVIA TACURI</t>
  </si>
  <si>
    <t>22551.72</t>
  </si>
  <si>
    <t>145.43</t>
  </si>
  <si>
    <t>MARIA ENRIQUEZ-LEACH</t>
  </si>
  <si>
    <t>22008.45</t>
  </si>
  <si>
    <t>HENG LUONG</t>
  </si>
  <si>
    <t>22553.62</t>
  </si>
  <si>
    <t>35.04</t>
  </si>
  <si>
    <t>GWENDOLYN HARDEN</t>
  </si>
  <si>
    <t>22218.31</t>
  </si>
  <si>
    <t>465.1</t>
  </si>
  <si>
    <t>KEVIN CARPENTER</t>
  </si>
  <si>
    <t>22290.66</t>
  </si>
  <si>
    <t>392.55</t>
  </si>
  <si>
    <t>OLIVIA TANQUILUT</t>
  </si>
  <si>
    <t>22682.05</t>
  </si>
  <si>
    <t>LAFAYETTE FREEMAN</t>
  </si>
  <si>
    <t>22674.05</t>
  </si>
  <si>
    <t>CORINNA MATESICH</t>
  </si>
  <si>
    <t>22673.34</t>
  </si>
  <si>
    <t>NERISSA BANDONG</t>
  </si>
  <si>
    <t>16315.9</t>
  </si>
  <si>
    <t>4991.37</t>
  </si>
  <si>
    <t>1352.82</t>
  </si>
  <si>
    <t>FRANCES HARRINGTON</t>
  </si>
  <si>
    <t>21581.83</t>
  </si>
  <si>
    <t>1077.85</t>
  </si>
  <si>
    <t>FILLIPA SIMONE</t>
  </si>
  <si>
    <t>22435.86</t>
  </si>
  <si>
    <t>209.05</t>
  </si>
  <si>
    <t>ROBERT FLETCHER</t>
  </si>
  <si>
    <t>22630.74</t>
  </si>
  <si>
    <t>FELIX DUAG</t>
  </si>
  <si>
    <t>20658.44</t>
  </si>
  <si>
    <t>1970.62</t>
  </si>
  <si>
    <t>20773.11</t>
  </si>
  <si>
    <t>1852.73</t>
  </si>
  <si>
    <t>CHRISTINA LEUNG</t>
  </si>
  <si>
    <t>22625.25</t>
  </si>
  <si>
    <t>21930.93</t>
  </si>
  <si>
    <t>692.63</t>
  </si>
  <si>
    <t>MICHAEL ARCE</t>
  </si>
  <si>
    <t>22613.53</t>
  </si>
  <si>
    <t>GERALD TOY</t>
  </si>
  <si>
    <t>21971.0</t>
  </si>
  <si>
    <t>639.74</t>
  </si>
  <si>
    <t>JULIA MARCUS</t>
  </si>
  <si>
    <t>19064.75</t>
  </si>
  <si>
    <t>3545.99</t>
  </si>
  <si>
    <t>22355.61</t>
  </si>
  <si>
    <t>255.01</t>
  </si>
  <si>
    <t>SAMANTHA BOOKER</t>
  </si>
  <si>
    <t>22607.86</t>
  </si>
  <si>
    <t>22119.81</t>
  </si>
  <si>
    <t>483.91</t>
  </si>
  <si>
    <t>ROBERT MURRAY</t>
  </si>
  <si>
    <t>22018.39</t>
  </si>
  <si>
    <t>564.4</t>
  </si>
  <si>
    <t>SUZANNE BOLANOS</t>
  </si>
  <si>
    <t>SUPERIOR COURT JUDGE</t>
  </si>
  <si>
    <t>9464.0</t>
  </si>
  <si>
    <t>13109.52</t>
  </si>
  <si>
    <t>KATHLEEN KELLY</t>
  </si>
  <si>
    <t>GARRETT WONG</t>
  </si>
  <si>
    <t>ELLEN CHAITIN</t>
  </si>
  <si>
    <t>HAROLD KAHN</t>
  </si>
  <si>
    <t>MARLA MILLER</t>
  </si>
  <si>
    <t>HERMINIO PONTILLAS</t>
  </si>
  <si>
    <t>20554.7</t>
  </si>
  <si>
    <t>1997.78</t>
  </si>
  <si>
    <t>BETTY WONG</t>
  </si>
  <si>
    <t>22238.54</t>
  </si>
  <si>
    <t>330.55</t>
  </si>
  <si>
    <t>MARISSA CHIN</t>
  </si>
  <si>
    <t>22566.66</t>
  </si>
  <si>
    <t>CATALINA GONZALEZ</t>
  </si>
  <si>
    <t>22563.0</t>
  </si>
  <si>
    <t>20634.69</t>
  </si>
  <si>
    <t>1927.48</t>
  </si>
  <si>
    <t>ANTHONY HAMILTON</t>
  </si>
  <si>
    <t>21806.44</t>
  </si>
  <si>
    <t>752.78</t>
  </si>
  <si>
    <t>ALAN UY</t>
  </si>
  <si>
    <t>22483.13</t>
  </si>
  <si>
    <t>67.68</t>
  </si>
  <si>
    <t>KATHERINE JONES</t>
  </si>
  <si>
    <t>21687.41</t>
  </si>
  <si>
    <t>858.86</t>
  </si>
  <si>
    <t>GIOVANNA FERRETTI</t>
  </si>
  <si>
    <t>22078.82</t>
  </si>
  <si>
    <t>467.14</t>
  </si>
  <si>
    <t>20398.38</t>
  </si>
  <si>
    <t>2140.39</t>
  </si>
  <si>
    <t>ELAINE TANZMAN</t>
  </si>
  <si>
    <t>21568.91</t>
  </si>
  <si>
    <t>962.36</t>
  </si>
  <si>
    <t>JASON CHO</t>
  </si>
  <si>
    <t>20526.83</t>
  </si>
  <si>
    <t>1023.66</t>
  </si>
  <si>
    <t>975.87</t>
  </si>
  <si>
    <t>JAYSHREE CHANDER</t>
  </si>
  <si>
    <t>22524.44</t>
  </si>
  <si>
    <t>RAMONA MCGARY</t>
  </si>
  <si>
    <t>22520.84</t>
  </si>
  <si>
    <t>TSEHAINESH LEGESE</t>
  </si>
  <si>
    <t>21745.23</t>
  </si>
  <si>
    <t>459.7</t>
  </si>
  <si>
    <t>309.98</t>
  </si>
  <si>
    <t>IRMA AMADOR</t>
  </si>
  <si>
    <t>22134.4</t>
  </si>
  <si>
    <t>HOWARD ZHANG</t>
  </si>
  <si>
    <t>20885.47</t>
  </si>
  <si>
    <t>870.66</t>
  </si>
  <si>
    <t>755.92</t>
  </si>
  <si>
    <t>CHRISTY ELLIOTT</t>
  </si>
  <si>
    <t>22486.97</t>
  </si>
  <si>
    <t>TRACY BENSHOOF</t>
  </si>
  <si>
    <t>22035.43</t>
  </si>
  <si>
    <t>450.22</t>
  </si>
  <si>
    <t>WALTER EDISON JR</t>
  </si>
  <si>
    <t>21949.2</t>
  </si>
  <si>
    <t>422.09</t>
  </si>
  <si>
    <t>103.28</t>
  </si>
  <si>
    <t>ERLINDA PALAAD</t>
  </si>
  <si>
    <t>22430.75</t>
  </si>
  <si>
    <t>20.27</t>
  </si>
  <si>
    <t>J FERNANDO ENCISO-MARQUEZ</t>
  </si>
  <si>
    <t>22442.75</t>
  </si>
  <si>
    <t>19233.9</t>
  </si>
  <si>
    <t>3205.65</t>
  </si>
  <si>
    <t>STEVEN TRANG</t>
  </si>
  <si>
    <t>21574.0</t>
  </si>
  <si>
    <t>597.97</t>
  </si>
  <si>
    <t>254.48</t>
  </si>
  <si>
    <t>DAVID COLEMAN</t>
  </si>
  <si>
    <t>22424.81</t>
  </si>
  <si>
    <t>LOUISE VALDEZ</t>
  </si>
  <si>
    <t>17885.01</t>
  </si>
  <si>
    <t>4289.26</t>
  </si>
  <si>
    <t>CHARLENE MILLER</t>
  </si>
  <si>
    <t>17023.0</t>
  </si>
  <si>
    <t>5140.73</t>
  </si>
  <si>
    <t>249.06</t>
  </si>
  <si>
    <t>JOEL RODARTE</t>
  </si>
  <si>
    <t>22265.58</t>
  </si>
  <si>
    <t>141.05</t>
  </si>
  <si>
    <t>FIONA CUNDY</t>
  </si>
  <si>
    <t>22406.06</t>
  </si>
  <si>
    <t>847.55</t>
  </si>
  <si>
    <t>HOLLY MOALA</t>
  </si>
  <si>
    <t>22390.63</t>
  </si>
  <si>
    <t>MHRIZTY BRADFORD</t>
  </si>
  <si>
    <t>21949.95</t>
  </si>
  <si>
    <t>439.58</t>
  </si>
  <si>
    <t>KEITH HALL</t>
  </si>
  <si>
    <t>17328.54</t>
  </si>
  <si>
    <t>4462.73</t>
  </si>
  <si>
    <t>582.14</t>
  </si>
  <si>
    <t>DEXTER LEE</t>
  </si>
  <si>
    <t>21564.15</t>
  </si>
  <si>
    <t>807.05</t>
  </si>
  <si>
    <t>CHRISTINA KERBY</t>
  </si>
  <si>
    <t>17985.01</t>
  </si>
  <si>
    <t>4382.5</t>
  </si>
  <si>
    <t>MAE FISHER</t>
  </si>
  <si>
    <t>22153.07</t>
  </si>
  <si>
    <t>209.0</t>
  </si>
  <si>
    <t>DEBORAH ARAGON</t>
  </si>
  <si>
    <t>21386.4</t>
  </si>
  <si>
    <t>882.89</t>
  </si>
  <si>
    <t>92.48</t>
  </si>
  <si>
    <t>LILIAN WU</t>
  </si>
  <si>
    <t>1583.76</t>
  </si>
  <si>
    <t>20322.4</t>
  </si>
  <si>
    <t>2032.24</t>
  </si>
  <si>
    <t>MAYA ARCHER</t>
  </si>
  <si>
    <t>21568.83</t>
  </si>
  <si>
    <t>775.84</t>
  </si>
  <si>
    <t>BONIFACIO SANCHEZ</t>
  </si>
  <si>
    <t>21435.26</t>
  </si>
  <si>
    <t>18840.48</t>
  </si>
  <si>
    <t>1608.92</t>
  </si>
  <si>
    <t>1868.44</t>
  </si>
  <si>
    <t>AJAY PAL SINGH</t>
  </si>
  <si>
    <t>21913.8</t>
  </si>
  <si>
    <t>399.44</t>
  </si>
  <si>
    <t>SHAWN PATTERSON</t>
  </si>
  <si>
    <t>21802.09</t>
  </si>
  <si>
    <t>123.63</t>
  </si>
  <si>
    <t>372.59</t>
  </si>
  <si>
    <t>HUI XIAN ZHAO</t>
  </si>
  <si>
    <t>21644.5</t>
  </si>
  <si>
    <t>21178.3</t>
  </si>
  <si>
    <t>1103.38</t>
  </si>
  <si>
    <t>GREGORY ABEYTA</t>
  </si>
  <si>
    <t>21643.92</t>
  </si>
  <si>
    <t>636.34</t>
  </si>
  <si>
    <t>UZMA SHAIKH</t>
  </si>
  <si>
    <t>22243.28</t>
  </si>
  <si>
    <t>24.76</t>
  </si>
  <si>
    <t>10.57</t>
  </si>
  <si>
    <t>DANNIE WESTOM</t>
  </si>
  <si>
    <t>21011.2</t>
  </si>
  <si>
    <t>1266.3</t>
  </si>
  <si>
    <t>DAMON BURGETT</t>
  </si>
  <si>
    <t>22273.6</t>
  </si>
  <si>
    <t>NEKEISHA LOGAN</t>
  </si>
  <si>
    <t>4131.03</t>
  </si>
  <si>
    <t>THATO NTESO</t>
  </si>
  <si>
    <t>22252.63</t>
  </si>
  <si>
    <t>PETE PON</t>
  </si>
  <si>
    <t>10443.6</t>
  </si>
  <si>
    <t>11808.0</t>
  </si>
  <si>
    <t>21884.52</t>
  </si>
  <si>
    <t>361.72</t>
  </si>
  <si>
    <t>LINDA CALICA</t>
  </si>
  <si>
    <t>561.72</t>
  </si>
  <si>
    <t>168.68</t>
  </si>
  <si>
    <t>CLARICE POWELL</t>
  </si>
  <si>
    <t>562.79</t>
  </si>
  <si>
    <t>105.16</t>
  </si>
  <si>
    <t>SARAH BARTEL</t>
  </si>
  <si>
    <t>20214.72</t>
  </si>
  <si>
    <t>1033.14</t>
  </si>
  <si>
    <t>991.57</t>
  </si>
  <si>
    <t>21085.07</t>
  </si>
  <si>
    <t>1150.53</t>
  </si>
  <si>
    <t>PAIK KHAW</t>
  </si>
  <si>
    <t>14500.51</t>
  </si>
  <si>
    <t>6692.29</t>
  </si>
  <si>
    <t>1040.2</t>
  </si>
  <si>
    <t>21901.33</t>
  </si>
  <si>
    <t>316.8</t>
  </si>
  <si>
    <t>19344.02</t>
  </si>
  <si>
    <t>2217.47</t>
  </si>
  <si>
    <t>641.83</t>
  </si>
  <si>
    <t>TERRY JOHNSON</t>
  </si>
  <si>
    <t>17973.74</t>
  </si>
  <si>
    <t>2632.26</t>
  </si>
  <si>
    <t>1593.87</t>
  </si>
  <si>
    <t>21175.48</t>
  </si>
  <si>
    <t>1004.86</t>
  </si>
  <si>
    <t>XIAO-YAN HAN</t>
  </si>
  <si>
    <t>21583.89</t>
  </si>
  <si>
    <t>563.05</t>
  </si>
  <si>
    <t>21590.1</t>
  </si>
  <si>
    <t>548.76</t>
  </si>
  <si>
    <t>JOHN HOLT</t>
  </si>
  <si>
    <t>19254.91</t>
  </si>
  <si>
    <t>2876.8</t>
  </si>
  <si>
    <t>ALICE SCOTT</t>
  </si>
  <si>
    <t>21438.45</t>
  </si>
  <si>
    <t>186.83</t>
  </si>
  <si>
    <t>497.09</t>
  </si>
  <si>
    <t>XUONG TUONG</t>
  </si>
  <si>
    <t>21564.0</t>
  </si>
  <si>
    <t>FELIZA NEVES</t>
  </si>
  <si>
    <t>22100.72</t>
  </si>
  <si>
    <t>19.46</t>
  </si>
  <si>
    <t>MEGAN PETO</t>
  </si>
  <si>
    <t>21781.19</t>
  </si>
  <si>
    <t>337.64</t>
  </si>
  <si>
    <t>WALTER RECINOS</t>
  </si>
  <si>
    <t>22021.97</t>
  </si>
  <si>
    <t>94.49</t>
  </si>
  <si>
    <t>PHI HANG</t>
  </si>
  <si>
    <t>21795.24</t>
  </si>
  <si>
    <t>315.45</t>
  </si>
  <si>
    <t>CHARLIE ARMSTRONG</t>
  </si>
  <si>
    <t>15312.1</t>
  </si>
  <si>
    <t>5133.92</t>
  </si>
  <si>
    <t>1664.17</t>
  </si>
  <si>
    <t>DORENE AHYEE</t>
  </si>
  <si>
    <t>21371.71</t>
  </si>
  <si>
    <t>737.15</t>
  </si>
  <si>
    <t>21195.0</t>
  </si>
  <si>
    <t>912.48</t>
  </si>
  <si>
    <t>TAEHO BYUN</t>
  </si>
  <si>
    <t>3971.58</t>
  </si>
  <si>
    <t>SHEILA FRANKLIN-DRAKE</t>
  </si>
  <si>
    <t>20583.54</t>
  </si>
  <si>
    <t>1519.73</t>
  </si>
  <si>
    <t>JEROME BENSON</t>
  </si>
  <si>
    <t>12635.52</t>
  </si>
  <si>
    <t>PETER SUSOEV</t>
  </si>
  <si>
    <t>21248.11</t>
  </si>
  <si>
    <t>848.77</t>
  </si>
  <si>
    <t>WILLIAM QUICK</t>
  </si>
  <si>
    <t>21790.6</t>
  </si>
  <si>
    <t>301.99</t>
  </si>
  <si>
    <t>ANGELA ROSE</t>
  </si>
  <si>
    <t>21735.31</t>
  </si>
  <si>
    <t>306.48</t>
  </si>
  <si>
    <t>46.86</t>
  </si>
  <si>
    <t>JIE MEI CHEN</t>
  </si>
  <si>
    <t>20933.17</t>
  </si>
  <si>
    <t>1152.1</t>
  </si>
  <si>
    <t>ALLEN SCHNEIDER</t>
  </si>
  <si>
    <t>7416.0</t>
  </si>
  <si>
    <t>14666.8</t>
  </si>
  <si>
    <t>RONALD LAW</t>
  </si>
  <si>
    <t>81.68</t>
  </si>
  <si>
    <t>22057.93</t>
  </si>
  <si>
    <t>18387.2</t>
  </si>
  <si>
    <t>2718.53</t>
  </si>
  <si>
    <t>BETHANY FRANKLIN</t>
  </si>
  <si>
    <t>18232.0</t>
  </si>
  <si>
    <t>3818.95</t>
  </si>
  <si>
    <t>20447.7</t>
  </si>
  <si>
    <t>58.98</t>
  </si>
  <si>
    <t>1543.49</t>
  </si>
  <si>
    <t>ALFRED CHOW</t>
  </si>
  <si>
    <t>21373.25</t>
  </si>
  <si>
    <t>396.1</t>
  </si>
  <si>
    <t>FERNANDA ROVERI</t>
  </si>
  <si>
    <t>21699.75</t>
  </si>
  <si>
    <t>336.94</t>
  </si>
  <si>
    <t>HEPHZIBAH PACHIGALLA</t>
  </si>
  <si>
    <t>22034.09</t>
  </si>
  <si>
    <t>GALINA NIGULAS</t>
  </si>
  <si>
    <t>21563.3</t>
  </si>
  <si>
    <t>460.87</t>
  </si>
  <si>
    <t>WILSON QUEJA</t>
  </si>
  <si>
    <t>21572.16</t>
  </si>
  <si>
    <t>446.28</t>
  </si>
  <si>
    <t>DREW MCEWING</t>
  </si>
  <si>
    <t>15453.55</t>
  </si>
  <si>
    <t>6564.0</t>
  </si>
  <si>
    <t>STEPHANIE JEE</t>
  </si>
  <si>
    <t>16490.35</t>
  </si>
  <si>
    <t>4959.15</t>
  </si>
  <si>
    <t>559.39</t>
  </si>
  <si>
    <t>LIMEI LIU</t>
  </si>
  <si>
    <t>1491.58</t>
  </si>
  <si>
    <t>MARIA-CHRIST SILVEIRA</t>
  </si>
  <si>
    <t>21997.06</t>
  </si>
  <si>
    <t>SEAN BIRMINGHAM</t>
  </si>
  <si>
    <t>20479.8</t>
  </si>
  <si>
    <t>1345.79</t>
  </si>
  <si>
    <t>IRINA SEREBRINA</t>
  </si>
  <si>
    <t>21670.88</t>
  </si>
  <si>
    <t>313.5</t>
  </si>
  <si>
    <t>SALLY KUANG</t>
  </si>
  <si>
    <t>21498.4</t>
  </si>
  <si>
    <t>19013.24</t>
  </si>
  <si>
    <t>2962.66</t>
  </si>
  <si>
    <t>JUAN MARTINEZ</t>
  </si>
  <si>
    <t>18602.54</t>
  </si>
  <si>
    <t>3370.13</t>
  </si>
  <si>
    <t>HUA HUI WU</t>
  </si>
  <si>
    <t>21545.35</t>
  </si>
  <si>
    <t>425.61</t>
  </si>
  <si>
    <t>MADELEINE CHANBANCHONG</t>
  </si>
  <si>
    <t>21960.02</t>
  </si>
  <si>
    <t>EMMANUEL CARBONEL</t>
  </si>
  <si>
    <t>7228.94</t>
  </si>
  <si>
    <t>ROSARIO DAUZ</t>
  </si>
  <si>
    <t>21563.64</t>
  </si>
  <si>
    <t>380.22</t>
  </si>
  <si>
    <t>MOHINI DELA PENA</t>
  </si>
  <si>
    <t>21704.61</t>
  </si>
  <si>
    <t>228.11</t>
  </si>
  <si>
    <t>ANDRE WAUGH</t>
  </si>
  <si>
    <t>20384.1</t>
  </si>
  <si>
    <t>181.21</t>
  </si>
  <si>
    <t>1360.8</t>
  </si>
  <si>
    <t>CHANDRA KARAN</t>
  </si>
  <si>
    <t>20354.2</t>
  </si>
  <si>
    <t>495.46</t>
  </si>
  <si>
    <t>1075.85</t>
  </si>
  <si>
    <t>ILKA WEISE</t>
  </si>
  <si>
    <t>18978.29</t>
  </si>
  <si>
    <t>2935.69</t>
  </si>
  <si>
    <t>ARTRESE ALSTON</t>
  </si>
  <si>
    <t>17399.43</t>
  </si>
  <si>
    <t>3091.37</t>
  </si>
  <si>
    <t>1417.09</t>
  </si>
  <si>
    <t>RYAN DEL CHIARO</t>
  </si>
  <si>
    <t>19233.59</t>
  </si>
  <si>
    <t>2500.02</t>
  </si>
  <si>
    <t>172.87</t>
  </si>
  <si>
    <t>KEVIN MATTIAS</t>
  </si>
  <si>
    <t>21896.0</t>
  </si>
  <si>
    <t>18775.95</t>
  </si>
  <si>
    <t>3114.06</t>
  </si>
  <si>
    <t>KENNY LAM</t>
  </si>
  <si>
    <t>21563.72</t>
  </si>
  <si>
    <t>318.46</t>
  </si>
  <si>
    <t>CARLOS TRUJILLO</t>
  </si>
  <si>
    <t>21452.45</t>
  </si>
  <si>
    <t>429.72</t>
  </si>
  <si>
    <t>HENRY TROY</t>
  </si>
  <si>
    <t>21569.71</t>
  </si>
  <si>
    <t>FAINA FILIMONOVA</t>
  </si>
  <si>
    <t>21567.05</t>
  </si>
  <si>
    <t>ANIL KUMAR</t>
  </si>
  <si>
    <t>21833.63</t>
  </si>
  <si>
    <t>45.15</t>
  </si>
  <si>
    <t>21875.89</t>
  </si>
  <si>
    <t>ROBERT GONZALES</t>
  </si>
  <si>
    <t>21875.6</t>
  </si>
  <si>
    <t>THERESA SMITH</t>
  </si>
  <si>
    <t>21563.06</t>
  </si>
  <si>
    <t>21142.03</t>
  </si>
  <si>
    <t>732.72</t>
  </si>
  <si>
    <t>MASAE AITOKU</t>
  </si>
  <si>
    <t>21874.49</t>
  </si>
  <si>
    <t>EMILIANO DELAO</t>
  </si>
  <si>
    <t>21336.57</t>
  </si>
  <si>
    <t>536.13</t>
  </si>
  <si>
    <t>PHUONG NGUYEN</t>
  </si>
  <si>
    <t>21490.65</t>
  </si>
  <si>
    <t>381.99</t>
  </si>
  <si>
    <t>ERNESTO DIAZ-INFANTE</t>
  </si>
  <si>
    <t>21571.4</t>
  </si>
  <si>
    <t>KHAI HUYNH</t>
  </si>
  <si>
    <t>21032.42</t>
  </si>
  <si>
    <t>837.43</t>
  </si>
  <si>
    <t>LINDA OW</t>
  </si>
  <si>
    <t>21856.92</t>
  </si>
  <si>
    <t>NAOMI CONROY</t>
  </si>
  <si>
    <t>21614.83</t>
  </si>
  <si>
    <t>16.27</t>
  </si>
  <si>
    <t>205.17</t>
  </si>
  <si>
    <t>SHANE PERALTA</t>
  </si>
  <si>
    <t>19310.0</t>
  </si>
  <si>
    <t>931.45</t>
  </si>
  <si>
    <t>1592.36</t>
  </si>
  <si>
    <t>DUC THAI</t>
  </si>
  <si>
    <t>21517.2</t>
  </si>
  <si>
    <t>311.35</t>
  </si>
  <si>
    <t>TIAN LIANG</t>
  </si>
  <si>
    <t>20259.01</t>
  </si>
  <si>
    <t>742.9</t>
  </si>
  <si>
    <t>800.54</t>
  </si>
  <si>
    <t>JENNIFER LAM</t>
  </si>
  <si>
    <t>21679.58</t>
  </si>
  <si>
    <t>111.02</t>
  </si>
  <si>
    <t>LISA HANNA</t>
  </si>
  <si>
    <t>TRAFFIC SIGNAL OPERATOR</t>
  </si>
  <si>
    <t>241.05</t>
  </si>
  <si>
    <t>144.3</t>
  </si>
  <si>
    <t>THEODORE PARLER</t>
  </si>
  <si>
    <t>21306.11</t>
  </si>
  <si>
    <t>475.2</t>
  </si>
  <si>
    <t>18526.9</t>
  </si>
  <si>
    <t>125.38</t>
  </si>
  <si>
    <t>3120.32</t>
  </si>
  <si>
    <t>AYANNA BENNETT</t>
  </si>
  <si>
    <t>21760.2</t>
  </si>
  <si>
    <t>STEPHANIE COE</t>
  </si>
  <si>
    <t>21758.01</t>
  </si>
  <si>
    <t>18647.25</t>
  </si>
  <si>
    <t>3107.76</t>
  </si>
  <si>
    <t>AIKO YOSHINO</t>
  </si>
  <si>
    <t>21753.75</t>
  </si>
  <si>
    <t>ALEXANDER HIGUERAS</t>
  </si>
  <si>
    <t>21236.19</t>
  </si>
  <si>
    <t>513.18</t>
  </si>
  <si>
    <t>MEREDITH REDDOCH-HO</t>
  </si>
  <si>
    <t>21743.2</t>
  </si>
  <si>
    <t>HO YIN WONG</t>
  </si>
  <si>
    <t>21563.47</t>
  </si>
  <si>
    <t>176.91</t>
  </si>
  <si>
    <t>ERIC LANGHIRT</t>
  </si>
  <si>
    <t>20235.66</t>
  </si>
  <si>
    <t>1231.73</t>
  </si>
  <si>
    <t>272.89</t>
  </si>
  <si>
    <t>DORIS PADILLA</t>
  </si>
  <si>
    <t>21716.37</t>
  </si>
  <si>
    <t>21352.71</t>
  </si>
  <si>
    <t>360.78</t>
  </si>
  <si>
    <t>KENYA DUMETZ</t>
  </si>
  <si>
    <t>21394.76</t>
  </si>
  <si>
    <t>312.92</t>
  </si>
  <si>
    <t>NATHAN SCHRAM</t>
  </si>
  <si>
    <t>21087.97</t>
  </si>
  <si>
    <t>178.0</t>
  </si>
  <si>
    <t>NING LING WANG</t>
  </si>
  <si>
    <t>1161.75</t>
  </si>
  <si>
    <t>20360.91</t>
  </si>
  <si>
    <t>143.29</t>
  </si>
  <si>
    <t>1166.08</t>
  </si>
  <si>
    <t>21660.13</t>
  </si>
  <si>
    <t>NORMA AGBAYANI</t>
  </si>
  <si>
    <t>11392.87</t>
  </si>
  <si>
    <t>20622.44</t>
  </si>
  <si>
    <t>1026.03</t>
  </si>
  <si>
    <t>CHRISTINE BRAZIS</t>
  </si>
  <si>
    <t>21488.91</t>
  </si>
  <si>
    <t>156.91</t>
  </si>
  <si>
    <t>THU HANG PHAN</t>
  </si>
  <si>
    <t>20796.23</t>
  </si>
  <si>
    <t>845.56</t>
  </si>
  <si>
    <t>SARA WOOLF</t>
  </si>
  <si>
    <t>18072.28</t>
  </si>
  <si>
    <t>3561.47</t>
  </si>
  <si>
    <t>MONICA BURTON</t>
  </si>
  <si>
    <t>20855.59</t>
  </si>
  <si>
    <t>516.71</t>
  </si>
  <si>
    <t>255.9</t>
  </si>
  <si>
    <t>LISA FREDERIKSEN</t>
  </si>
  <si>
    <t>21617.03</t>
  </si>
  <si>
    <t>BERYL WONG</t>
  </si>
  <si>
    <t>21594.15</t>
  </si>
  <si>
    <t>VIRGINIA PLAZA</t>
  </si>
  <si>
    <t>19532.85</t>
  </si>
  <si>
    <t>580.28</t>
  </si>
  <si>
    <t>1465.68</t>
  </si>
  <si>
    <t>LAWRANESE SIMS</t>
  </si>
  <si>
    <t>21307.26</t>
  </si>
  <si>
    <t>258.0</t>
  </si>
  <si>
    <t>ALBERTO RAMIREZ</t>
  </si>
  <si>
    <t>20385.73</t>
  </si>
  <si>
    <t>1144.98</t>
  </si>
  <si>
    <t>KINGSLEY KUANG</t>
  </si>
  <si>
    <t>21512.81</t>
  </si>
  <si>
    <t>TERI HICKEY</t>
  </si>
  <si>
    <t>21503.8</t>
  </si>
  <si>
    <t>DONALD MARTIN</t>
  </si>
  <si>
    <t>21482.41</t>
  </si>
  <si>
    <t>DEMARIO GRANT</t>
  </si>
  <si>
    <t>17831.03</t>
  </si>
  <si>
    <t>3666.81</t>
  </si>
  <si>
    <t>ANNIE TANG</t>
  </si>
  <si>
    <t>21182.81</t>
  </si>
  <si>
    <t>309.5</t>
  </si>
  <si>
    <t>JAMES HODGES</t>
  </si>
  <si>
    <t>21476.42</t>
  </si>
  <si>
    <t>BENSON CHAU</t>
  </si>
  <si>
    <t>20058.12</t>
  </si>
  <si>
    <t>440.97</t>
  </si>
  <si>
    <t>973.91</t>
  </si>
  <si>
    <t>ZHUO LEI</t>
  </si>
  <si>
    <t>17049.81</t>
  </si>
  <si>
    <t>4418.04</t>
  </si>
  <si>
    <t>CHIDINMA UGBAJA</t>
  </si>
  <si>
    <t>21462.0</t>
  </si>
  <si>
    <t>BARBARA CASEY</t>
  </si>
  <si>
    <t>19579.15</t>
  </si>
  <si>
    <t>1126.26</t>
  </si>
  <si>
    <t>746.19</t>
  </si>
  <si>
    <t>IRMA CARBAJAL GONZALEZ</t>
  </si>
  <si>
    <t>21093.38</t>
  </si>
  <si>
    <t>356.84</t>
  </si>
  <si>
    <t>JOSEPH BAGGETTA</t>
  </si>
  <si>
    <t>10489.5</t>
  </si>
  <si>
    <t>3727.5</t>
  </si>
  <si>
    <t>7227.64</t>
  </si>
  <si>
    <t>RENEE MIRANDA</t>
  </si>
  <si>
    <t>19893.01</t>
  </si>
  <si>
    <t>1544.34</t>
  </si>
  <si>
    <t>20741.69</t>
  </si>
  <si>
    <t>675.5</t>
  </si>
  <si>
    <t>JATINDER BAJWA</t>
  </si>
  <si>
    <t>20918.7</t>
  </si>
  <si>
    <t>459.11</t>
  </si>
  <si>
    <t>24.49</t>
  </si>
  <si>
    <t>MARIAH WATKINS</t>
  </si>
  <si>
    <t>12829.36</t>
  </si>
  <si>
    <t>1955.62</t>
  </si>
  <si>
    <t>6612.72</t>
  </si>
  <si>
    <t>KAUK TANG</t>
  </si>
  <si>
    <t>17855.58</t>
  </si>
  <si>
    <t>3284.31</t>
  </si>
  <si>
    <t>MICHAEL ROJAS</t>
  </si>
  <si>
    <t>21387.84</t>
  </si>
  <si>
    <t>REVA VRANA</t>
  </si>
  <si>
    <t>21172.89</t>
  </si>
  <si>
    <t>212.04</t>
  </si>
  <si>
    <t>ALFREDO CUELLAR</t>
  </si>
  <si>
    <t>21378.31</t>
  </si>
  <si>
    <t>JANET AUSTIN</t>
  </si>
  <si>
    <t>21377.41</t>
  </si>
  <si>
    <t>18318.0</t>
  </si>
  <si>
    <t>3053.0</t>
  </si>
  <si>
    <t>STANLEY WILLIAMS JR</t>
  </si>
  <si>
    <t>16874.41</t>
  </si>
  <si>
    <t>3271.77</t>
  </si>
  <si>
    <t>1224.01</t>
  </si>
  <si>
    <t>LAURA SALCIDO</t>
  </si>
  <si>
    <t>21361.2</t>
  </si>
  <si>
    <t>LOUIS MCMULLEN</t>
  </si>
  <si>
    <t>19249.1</t>
  </si>
  <si>
    <t>2097.29</t>
  </si>
  <si>
    <t>JUSTIN FOON</t>
  </si>
  <si>
    <t>21309.5</t>
  </si>
  <si>
    <t>JENNIFER MICHAEL</t>
  </si>
  <si>
    <t>19878.51</t>
  </si>
  <si>
    <t>1111.88</t>
  </si>
  <si>
    <t>318.37</t>
  </si>
  <si>
    <t>JENNIFER GIOVANETTI</t>
  </si>
  <si>
    <t>21283.13</t>
  </si>
  <si>
    <t>22.25</t>
  </si>
  <si>
    <t>RYAN LIM</t>
  </si>
  <si>
    <t>21300.01</t>
  </si>
  <si>
    <t>BRIAN DARR</t>
  </si>
  <si>
    <t>20907.26</t>
  </si>
  <si>
    <t>388.38</t>
  </si>
  <si>
    <t>FRED LARSEN</t>
  </si>
  <si>
    <t>20521.02</t>
  </si>
  <si>
    <t>190.06</t>
  </si>
  <si>
    <t>582.06</t>
  </si>
  <si>
    <t>ZHENHUA LI</t>
  </si>
  <si>
    <t>19379.24</t>
  </si>
  <si>
    <t>1913.83</t>
  </si>
  <si>
    <t>ROWENA MENDEZ</t>
  </si>
  <si>
    <t>19331.48</t>
  </si>
  <si>
    <t>239.27</t>
  </si>
  <si>
    <t>1721.37</t>
  </si>
  <si>
    <t>RUTH AMERNICK</t>
  </si>
  <si>
    <t>20938.61</t>
  </si>
  <si>
    <t>ANNA EVANS</t>
  </si>
  <si>
    <t>21289.0</t>
  </si>
  <si>
    <t>AMY CHASE</t>
  </si>
  <si>
    <t>20989.23</t>
  </si>
  <si>
    <t>266.61</t>
  </si>
  <si>
    <t>RAYMOND TO</t>
  </si>
  <si>
    <t>21248.75</t>
  </si>
  <si>
    <t>17440.27</t>
  </si>
  <si>
    <t>3785.75</t>
  </si>
  <si>
    <t>ANGELA DIVINAGRACIA</t>
  </si>
  <si>
    <t>20843.43</t>
  </si>
  <si>
    <t>374.01</t>
  </si>
  <si>
    <t>ALMUDENA MARTIN-MARCOS</t>
  </si>
  <si>
    <t>21004.0</t>
  </si>
  <si>
    <t>210.05</t>
  </si>
  <si>
    <t>HELEN JUMP</t>
  </si>
  <si>
    <t>20304.44</t>
  </si>
  <si>
    <t>537.3</t>
  </si>
  <si>
    <t>LIONEL HUNTER</t>
  </si>
  <si>
    <t>21189.46</t>
  </si>
  <si>
    <t>INEVA WILLIAMS</t>
  </si>
  <si>
    <t>18406.4</t>
  </si>
  <si>
    <t>2588.02</t>
  </si>
  <si>
    <t>190.79</t>
  </si>
  <si>
    <t>DOMINGA PAULINO</t>
  </si>
  <si>
    <t>5808.0</t>
  </si>
  <si>
    <t>4781.14</t>
  </si>
  <si>
    <t>10594.12</t>
  </si>
  <si>
    <t>LEONA OGO</t>
  </si>
  <si>
    <t>16883.61</t>
  </si>
  <si>
    <t>4293.94</t>
  </si>
  <si>
    <t>EDDY YAU</t>
  </si>
  <si>
    <t>21165.28</t>
  </si>
  <si>
    <t>SARAH HEFLING</t>
  </si>
  <si>
    <t>7396.78</t>
  </si>
  <si>
    <t>13768.37</t>
  </si>
  <si>
    <t>ZACH GORTON</t>
  </si>
  <si>
    <t>19885.8</t>
  </si>
  <si>
    <t>81.06</t>
  </si>
  <si>
    <t>1193.01</t>
  </si>
  <si>
    <t>FRANCES SMITH</t>
  </si>
  <si>
    <t>19758.92</t>
  </si>
  <si>
    <t>832.09</t>
  </si>
  <si>
    <t>563.64</t>
  </si>
  <si>
    <t>NICOLE WOO</t>
  </si>
  <si>
    <t>21149.15</t>
  </si>
  <si>
    <t>ENGEY ELREFAIE</t>
  </si>
  <si>
    <t>21137.12</t>
  </si>
  <si>
    <t>SAMUEL AGUIRRE</t>
  </si>
  <si>
    <t>20948.62</t>
  </si>
  <si>
    <t>ROWENA SIU</t>
  </si>
  <si>
    <t>21132.0</t>
  </si>
  <si>
    <t>VALERIE SYDNOR</t>
  </si>
  <si>
    <t>21108.09</t>
  </si>
  <si>
    <t>12.3</t>
  </si>
  <si>
    <t>SARAH CURTIN</t>
  </si>
  <si>
    <t>20830.3</t>
  </si>
  <si>
    <t>285.22</t>
  </si>
  <si>
    <t>17592.91</t>
  </si>
  <si>
    <t>3518.64</t>
  </si>
  <si>
    <t>MARY ANIGILAJE</t>
  </si>
  <si>
    <t>19095.42</t>
  </si>
  <si>
    <t>1303.63</t>
  </si>
  <si>
    <t>705.55</t>
  </si>
  <si>
    <t>OVETA MIXON</t>
  </si>
  <si>
    <t>19236.36</t>
  </si>
  <si>
    <t>323.16</t>
  </si>
  <si>
    <t>1538.74</t>
  </si>
  <si>
    <t>PATRICE JOHNSON</t>
  </si>
  <si>
    <t>20276.69</t>
  </si>
  <si>
    <t>699.88</t>
  </si>
  <si>
    <t>115.2</t>
  </si>
  <si>
    <t>HARRY SADIE</t>
  </si>
  <si>
    <t>20087.3</t>
  </si>
  <si>
    <t>985.59</t>
  </si>
  <si>
    <t>SHANNA CHANEY</t>
  </si>
  <si>
    <t>16490.26</t>
  </si>
  <si>
    <t>3995.06</t>
  </si>
  <si>
    <t>582.37</t>
  </si>
  <si>
    <t>TERRYL GREGG</t>
  </si>
  <si>
    <t>20285.39</t>
  </si>
  <si>
    <t>775.07</t>
  </si>
  <si>
    <t>ISABELLA LI</t>
  </si>
  <si>
    <t>21058.8</t>
  </si>
  <si>
    <t>ALEXIS OLLE WARD</t>
  </si>
  <si>
    <t>21044.67</t>
  </si>
  <si>
    <t>JOSEPHINE SERRA</t>
  </si>
  <si>
    <t>21043.8</t>
  </si>
  <si>
    <t>MIGUEL WONG</t>
  </si>
  <si>
    <t>20509.1</t>
  </si>
  <si>
    <t>278.16</t>
  </si>
  <si>
    <t>248.13</t>
  </si>
  <si>
    <t>CHERYL MARSH</t>
  </si>
  <si>
    <t>21029.67</t>
  </si>
  <si>
    <t>LAZARO CONSTANTINO</t>
  </si>
  <si>
    <t>21024.3</t>
  </si>
  <si>
    <t>MICHAEL DUENAS</t>
  </si>
  <si>
    <t>TERESA TAPIA</t>
  </si>
  <si>
    <t>21018.72</t>
  </si>
  <si>
    <t>HONG XIA WANG</t>
  </si>
  <si>
    <t>20316.5</t>
  </si>
  <si>
    <t>700.65</t>
  </si>
  <si>
    <t>JAMES MICKELSON</t>
  </si>
  <si>
    <t>20990.18</t>
  </si>
  <si>
    <t>20938.7</t>
  </si>
  <si>
    <t>45.84</t>
  </si>
  <si>
    <t>PERMILIA WILLIAMS</t>
  </si>
  <si>
    <t>18771.0</t>
  </si>
  <si>
    <t>1907.1</t>
  </si>
  <si>
    <t>303.07</t>
  </si>
  <si>
    <t>MYRNA BANKS</t>
  </si>
  <si>
    <t>18100.8</t>
  </si>
  <si>
    <t>1949.12</t>
  </si>
  <si>
    <t>919.13</t>
  </si>
  <si>
    <t>JOHN GRIMA</t>
  </si>
  <si>
    <t>14322.71</t>
  </si>
  <si>
    <t>6642.88</t>
  </si>
  <si>
    <t>CATHERINE DOYLE</t>
  </si>
  <si>
    <t>20950.61</t>
  </si>
  <si>
    <t>THOMAS DENNIS JR</t>
  </si>
  <si>
    <t>20948.12</t>
  </si>
  <si>
    <t>YUAN MING LIN</t>
  </si>
  <si>
    <t>19454.35</t>
  </si>
  <si>
    <t>1490.71</t>
  </si>
  <si>
    <t>ANDREW KOSINSKI</t>
  </si>
  <si>
    <t>20732.48</t>
  </si>
  <si>
    <t>209.25</t>
  </si>
  <si>
    <t>ELIZABETH ER LANCE</t>
  </si>
  <si>
    <t>20937.54</t>
  </si>
  <si>
    <t>ROBERT MARSHALL</t>
  </si>
  <si>
    <t>19620.44</t>
  </si>
  <si>
    <t>1295.0</t>
  </si>
  <si>
    <t>20634.77</t>
  </si>
  <si>
    <t>154.68</t>
  </si>
  <si>
    <t>125.05</t>
  </si>
  <si>
    <t>MELLYN READING</t>
  </si>
  <si>
    <t>20328.11</t>
  </si>
  <si>
    <t>584.89</t>
  </si>
  <si>
    <t>MARTA PEREZ</t>
  </si>
  <si>
    <t>20912.0</t>
  </si>
  <si>
    <t>GINA MARTINEZ</t>
  </si>
  <si>
    <t>18921.15</t>
  </si>
  <si>
    <t>1988.86</t>
  </si>
  <si>
    <t>JOURDAN PHILLIPS</t>
  </si>
  <si>
    <t>20577.17</t>
  </si>
  <si>
    <t>320.26</t>
  </si>
  <si>
    <t>18377.5</t>
  </si>
  <si>
    <t>1646.84</t>
  </si>
  <si>
    <t>867.55</t>
  </si>
  <si>
    <t>17682.21</t>
  </si>
  <si>
    <t>3200.66</t>
  </si>
  <si>
    <t>19745.84</t>
  </si>
  <si>
    <t>1121.41</t>
  </si>
  <si>
    <t>JAIME TREJO</t>
  </si>
  <si>
    <t>20859.01</t>
  </si>
  <si>
    <t>20059.2</t>
  </si>
  <si>
    <t>794.01</t>
  </si>
  <si>
    <t>WENDY TRINH</t>
  </si>
  <si>
    <t>20834.6</t>
  </si>
  <si>
    <t>10.17</t>
  </si>
  <si>
    <t>TIMOTHY MCCUTCHAN</t>
  </si>
  <si>
    <t>20827.16</t>
  </si>
  <si>
    <t>MARY CLAUDET TENGSICO</t>
  </si>
  <si>
    <t>19344.48</t>
  </si>
  <si>
    <t>602.61</t>
  </si>
  <si>
    <t>ANNA LAU</t>
  </si>
  <si>
    <t>20808.1</t>
  </si>
  <si>
    <t>WILLOW LANCASTER</t>
  </si>
  <si>
    <t>20368.38</t>
  </si>
  <si>
    <t>435.02</t>
  </si>
  <si>
    <t>CARLOS NARVAEZ</t>
  </si>
  <si>
    <t>18044.56</t>
  </si>
  <si>
    <t>1542.93</t>
  </si>
  <si>
    <t>1211.61</t>
  </si>
  <si>
    <t>CHERYL QUAN</t>
  </si>
  <si>
    <t>20799.04</t>
  </si>
  <si>
    <t>STEPHEN LACROIX</t>
  </si>
  <si>
    <t>19955.42</t>
  </si>
  <si>
    <t>842.5</t>
  </si>
  <si>
    <t>JONATHAN WALKER</t>
  </si>
  <si>
    <t>19147.96</t>
  </si>
  <si>
    <t>1308.85</t>
  </si>
  <si>
    <t>324.6</t>
  </si>
  <si>
    <t>LAVERN JAMES</t>
  </si>
  <si>
    <t>16859.29</t>
  </si>
  <si>
    <t>3892.08</t>
  </si>
  <si>
    <t>STEVEN EPSTEIN</t>
  </si>
  <si>
    <t>20748.25</t>
  </si>
  <si>
    <t>20078.2</t>
  </si>
  <si>
    <t>665.81</t>
  </si>
  <si>
    <t>EDITH SCHAFFER</t>
  </si>
  <si>
    <t>20740.0</t>
  </si>
  <si>
    <t>CINDY LU</t>
  </si>
  <si>
    <t>20737.88</t>
  </si>
  <si>
    <t>VERONICA VALLE</t>
  </si>
  <si>
    <t>16977.92</t>
  </si>
  <si>
    <t>2546.78</t>
  </si>
  <si>
    <t>1213.1</t>
  </si>
  <si>
    <t>MAURICE AJARI</t>
  </si>
  <si>
    <t>20731.52</t>
  </si>
  <si>
    <t>BARBARA NEWMAN</t>
  </si>
  <si>
    <t>10161.0</t>
  </si>
  <si>
    <t>1416.83</t>
  </si>
  <si>
    <t>9149.15</t>
  </si>
  <si>
    <t>PEARL SMITH</t>
  </si>
  <si>
    <t>17742.32</t>
  </si>
  <si>
    <t>1425.37</t>
  </si>
  <si>
    <t>1559.08</t>
  </si>
  <si>
    <t>DENNIS DOYLE</t>
  </si>
  <si>
    <t>ASSISTANT DIRECTOR, JUVENILE HALL</t>
  </si>
  <si>
    <t>20717.65</t>
  </si>
  <si>
    <t>REUBEN CARLO DELA CUESTA</t>
  </si>
  <si>
    <t>19314.0</t>
  </si>
  <si>
    <t>1402.35</t>
  </si>
  <si>
    <t>REGINA MACKEY</t>
  </si>
  <si>
    <t>19763.94</t>
  </si>
  <si>
    <t>373.91</t>
  </si>
  <si>
    <t>566.54</t>
  </si>
  <si>
    <t>MANOLITA ARROYO</t>
  </si>
  <si>
    <t>20662.55</t>
  </si>
  <si>
    <t>35.47</t>
  </si>
  <si>
    <t>ANNIE HUYNH</t>
  </si>
  <si>
    <t>20454.64</t>
  </si>
  <si>
    <t>242.14</t>
  </si>
  <si>
    <t>ROSALINDA APARICIO</t>
  </si>
  <si>
    <t>20447.85</t>
  </si>
  <si>
    <t>247.51</t>
  </si>
  <si>
    <t>FERNANDO DANTIS</t>
  </si>
  <si>
    <t>17728.1</t>
  </si>
  <si>
    <t>2710.65</t>
  </si>
  <si>
    <t>CLAUDIA RIVAS</t>
  </si>
  <si>
    <t>20650.6</t>
  </si>
  <si>
    <t>DELIA MOREIRA</t>
  </si>
  <si>
    <t>17584.47</t>
  </si>
  <si>
    <t>2116.88</t>
  </si>
  <si>
    <t>942.5</t>
  </si>
  <si>
    <t>LESLIE JONES</t>
  </si>
  <si>
    <t>20501.59</t>
  </si>
  <si>
    <t>137.84</t>
  </si>
  <si>
    <t>PAUL MENICUCCI</t>
  </si>
  <si>
    <t>20638.88</t>
  </si>
  <si>
    <t>DOLORES VELAZQUEZ</t>
  </si>
  <si>
    <t>3873.0</t>
  </si>
  <si>
    <t>16762.9</t>
  </si>
  <si>
    <t>VICTOR USI</t>
  </si>
  <si>
    <t>19181.56</t>
  </si>
  <si>
    <t>1434.23</t>
  </si>
  <si>
    <t>MANUEL ACOSTA</t>
  </si>
  <si>
    <t>14600.99</t>
  </si>
  <si>
    <t>5365.15</t>
  </si>
  <si>
    <t>646.16</t>
  </si>
  <si>
    <t>EILEEN TOMIK EYA</t>
  </si>
  <si>
    <t>19981.48</t>
  </si>
  <si>
    <t>628.22</t>
  </si>
  <si>
    <t>20586.2</t>
  </si>
  <si>
    <t>GABRIELA ACKERMAN</t>
  </si>
  <si>
    <t>18683.62</t>
  </si>
  <si>
    <t>760.91</t>
  </si>
  <si>
    <t>1129.39</t>
  </si>
  <si>
    <t>FLOR TACHIBANA</t>
  </si>
  <si>
    <t>19833.85</t>
  </si>
  <si>
    <t>739.59</t>
  </si>
  <si>
    <t>CHRISTINA ROCKMORE</t>
  </si>
  <si>
    <t>19553.01</t>
  </si>
  <si>
    <t>137.35</t>
  </si>
  <si>
    <t>882.2</t>
  </si>
  <si>
    <t>CHARLES SUMMERFIELD</t>
  </si>
  <si>
    <t>20368.4</t>
  </si>
  <si>
    <t>RALPH MCGILL JR</t>
  </si>
  <si>
    <t>12997.95</t>
  </si>
  <si>
    <t>7053.27</t>
  </si>
  <si>
    <t>BON HARRIS</t>
  </si>
  <si>
    <t>20560.65</t>
  </si>
  <si>
    <t>4.68</t>
  </si>
  <si>
    <t>EVELYN KHOO</t>
  </si>
  <si>
    <t>20562.33</t>
  </si>
  <si>
    <t>JOSEPH FERNANDES</t>
  </si>
  <si>
    <t>19829.66</t>
  </si>
  <si>
    <t>732.13</t>
  </si>
  <si>
    <t>CARL NORDE</t>
  </si>
  <si>
    <t>17827.27</t>
  </si>
  <si>
    <t>1282.86</t>
  </si>
  <si>
    <t>1450.63</t>
  </si>
  <si>
    <t>17551.8</t>
  </si>
  <si>
    <t>3008.88</t>
  </si>
  <si>
    <t>HERNALDO BARBERENA</t>
  </si>
  <si>
    <t>16805.24</t>
  </si>
  <si>
    <t>2776.57</t>
  </si>
  <si>
    <t>972.89</t>
  </si>
  <si>
    <t>MARK BOETTCHER</t>
  </si>
  <si>
    <t>20533.91</t>
  </si>
  <si>
    <t>TED MULLINS</t>
  </si>
  <si>
    <t>10054.69</t>
  </si>
  <si>
    <t>10495.6</t>
  </si>
  <si>
    <t>WANYI ZHOU</t>
  </si>
  <si>
    <t>CARMEN MUSALEN</t>
  </si>
  <si>
    <t>SHERIFF'S PROPERTY KEEPER</t>
  </si>
  <si>
    <t>20538.01</t>
  </si>
  <si>
    <t>AVALON WALKER</t>
  </si>
  <si>
    <t>19562.7</t>
  </si>
  <si>
    <t>457.18</t>
  </si>
  <si>
    <t>517.97</t>
  </si>
  <si>
    <t>JOSE GARCIA</t>
  </si>
  <si>
    <t>17474.06</t>
  </si>
  <si>
    <t>1854.62</t>
  </si>
  <si>
    <t>1201.63</t>
  </si>
  <si>
    <t>NGOK LAM</t>
  </si>
  <si>
    <t>20520.4</t>
  </si>
  <si>
    <t>SANDRA SHUK LEUNG</t>
  </si>
  <si>
    <t>20514.62</t>
  </si>
  <si>
    <t>KRISTEN WEAVER</t>
  </si>
  <si>
    <t>19829.6</t>
  </si>
  <si>
    <t>19034.28</t>
  </si>
  <si>
    <t>1461.78</t>
  </si>
  <si>
    <t>YEN PHAM</t>
  </si>
  <si>
    <t>20188.73</t>
  </si>
  <si>
    <t>295.39</t>
  </si>
  <si>
    <t>PAULO CATUAR</t>
  </si>
  <si>
    <t>17800.63</t>
  </si>
  <si>
    <t>1535.56</t>
  </si>
  <si>
    <t>1143.4</t>
  </si>
  <si>
    <t>20456.8</t>
  </si>
  <si>
    <t>19802.94</t>
  </si>
  <si>
    <t>638.31</t>
  </si>
  <si>
    <t>JONATHAN DISALVO</t>
  </si>
  <si>
    <t>20434.35</t>
  </si>
  <si>
    <t>RICARDO ANUNCIACION</t>
  </si>
  <si>
    <t>14511.97</t>
  </si>
  <si>
    <t>839.82</t>
  </si>
  <si>
    <t>5077.04</t>
  </si>
  <si>
    <t>ZHAN CHEN</t>
  </si>
  <si>
    <t>17886.36</t>
  </si>
  <si>
    <t>1431.52</t>
  </si>
  <si>
    <t>1110.76</t>
  </si>
  <si>
    <t>MICHAEL ROSE</t>
  </si>
  <si>
    <t>18263.32</t>
  </si>
  <si>
    <t>2130.34</t>
  </si>
  <si>
    <t>34.84</t>
  </si>
  <si>
    <t>MARK HUGHES II</t>
  </si>
  <si>
    <t>20110.02</t>
  </si>
  <si>
    <t>316.0</t>
  </si>
  <si>
    <t>LIECEL RULETE</t>
  </si>
  <si>
    <t>20415.8</t>
  </si>
  <si>
    <t>18699.64</t>
  </si>
  <si>
    <t>1702.09</t>
  </si>
  <si>
    <t>SOVANN SENG</t>
  </si>
  <si>
    <t>17733.29</t>
  </si>
  <si>
    <t>1743.9</t>
  </si>
  <si>
    <t>867.19</t>
  </si>
  <si>
    <t>MARJHON IMAGE</t>
  </si>
  <si>
    <t>20156.96</t>
  </si>
  <si>
    <t>177.33</t>
  </si>
  <si>
    <t>BARRY EMERALD</t>
  </si>
  <si>
    <t>17634.4</t>
  </si>
  <si>
    <t>1801.99</t>
  </si>
  <si>
    <t>890.54</t>
  </si>
  <si>
    <t>20039.6</t>
  </si>
  <si>
    <t>285.61</t>
  </si>
  <si>
    <t>MELVINA ZENO</t>
  </si>
  <si>
    <t>20048.67</t>
  </si>
  <si>
    <t>22.61</t>
  </si>
  <si>
    <t>17416.04</t>
  </si>
  <si>
    <t>2898.39</t>
  </si>
  <si>
    <t>GINO VILCHEZ</t>
  </si>
  <si>
    <t>18969.78</t>
  </si>
  <si>
    <t>1137.04</t>
  </si>
  <si>
    <t>207.16</t>
  </si>
  <si>
    <t>19608.23</t>
  </si>
  <si>
    <t>FRANK ALEJANDRO</t>
  </si>
  <si>
    <t>13784.48</t>
  </si>
  <si>
    <t>6517.47</t>
  </si>
  <si>
    <t>CHLOE BELL</t>
  </si>
  <si>
    <t>16442.43</t>
  </si>
  <si>
    <t>3855.47</t>
  </si>
  <si>
    <t>PHYLLIS MAGDALUYO</t>
  </si>
  <si>
    <t>17655.07</t>
  </si>
  <si>
    <t>1316.41</t>
  </si>
  <si>
    <t>1318.23</t>
  </si>
  <si>
    <t>DIANE WUNDERLICH</t>
  </si>
  <si>
    <t>19996.3</t>
  </si>
  <si>
    <t>291.86</t>
  </si>
  <si>
    <t>AMORA ANDERSON</t>
  </si>
  <si>
    <t>19811.47</t>
  </si>
  <si>
    <t>135.69</t>
  </si>
  <si>
    <t>333.2</t>
  </si>
  <si>
    <t>KARL SATTLER</t>
  </si>
  <si>
    <t>17564.76</t>
  </si>
  <si>
    <t>1315.56</t>
  </si>
  <si>
    <t>1399.57</t>
  </si>
  <si>
    <t>KELLY MAHON</t>
  </si>
  <si>
    <t>20269.26</t>
  </si>
  <si>
    <t>VICTORIA HULL</t>
  </si>
  <si>
    <t>19259.9</t>
  </si>
  <si>
    <t>999.75</t>
  </si>
  <si>
    <t>MELVIN PHILLIPS</t>
  </si>
  <si>
    <t>18409.95</t>
  </si>
  <si>
    <t>1849.58</t>
  </si>
  <si>
    <t>CHRISTOPHER WALSH</t>
  </si>
  <si>
    <t>16706.05</t>
  </si>
  <si>
    <t>3452.47</t>
  </si>
  <si>
    <t>82.1</t>
  </si>
  <si>
    <t>LALONNIE PALEGA</t>
  </si>
  <si>
    <t>20235.01</t>
  </si>
  <si>
    <t>ALBERT TONG</t>
  </si>
  <si>
    <t>20226.03</t>
  </si>
  <si>
    <t>NOEL BOJA</t>
  </si>
  <si>
    <t>20221.03</t>
  </si>
  <si>
    <t>CINDY LIU</t>
  </si>
  <si>
    <t>19990.0</t>
  </si>
  <si>
    <t>224.89</t>
  </si>
  <si>
    <t>MARIA COWNAN</t>
  </si>
  <si>
    <t>20204.5</t>
  </si>
  <si>
    <t>HOWARD LEUNG</t>
  </si>
  <si>
    <t>20190.0</t>
  </si>
  <si>
    <t>19917.63</t>
  </si>
  <si>
    <t>271.0</t>
  </si>
  <si>
    <t>17326.2</t>
  </si>
  <si>
    <t>2861.58</t>
  </si>
  <si>
    <t>18351.4</t>
  </si>
  <si>
    <t>1835.21</t>
  </si>
  <si>
    <t>20182.59</t>
  </si>
  <si>
    <t>ALENA MIAKININA</t>
  </si>
  <si>
    <t>20180.09</t>
  </si>
  <si>
    <t>BETTY SOON</t>
  </si>
  <si>
    <t>20175.9</t>
  </si>
  <si>
    <t>MARVIN BUNYI</t>
  </si>
  <si>
    <t>20148.7</t>
  </si>
  <si>
    <t>DEMOND HARRIS</t>
  </si>
  <si>
    <t>17551.39</t>
  </si>
  <si>
    <t>1515.0</t>
  </si>
  <si>
    <t>1090.2</t>
  </si>
  <si>
    <t>DEBRA REED</t>
  </si>
  <si>
    <t>15069.06</t>
  </si>
  <si>
    <t>4573.74</t>
  </si>
  <si>
    <t>ROMA JEAN ALVAREZ</t>
  </si>
  <si>
    <t>20140.47</t>
  </si>
  <si>
    <t>DANIEL NEUSTEIN</t>
  </si>
  <si>
    <t>18309.2</t>
  </si>
  <si>
    <t>1830.92</t>
  </si>
  <si>
    <t>PHOEBE MARKHAM</t>
  </si>
  <si>
    <t>15771.4</t>
  </si>
  <si>
    <t>3208.69</t>
  </si>
  <si>
    <t>1147.35</t>
  </si>
  <si>
    <t>TIMOTHY FOK</t>
  </si>
  <si>
    <t>20127.38</t>
  </si>
  <si>
    <t>FRED ZINGER</t>
  </si>
  <si>
    <t>20121.35</t>
  </si>
  <si>
    <t>TINA SANCHEZ</t>
  </si>
  <si>
    <t>20107.19</t>
  </si>
  <si>
    <t>648.48</t>
  </si>
  <si>
    <t>SARAH SWANBECK</t>
  </si>
  <si>
    <t>20097.73</t>
  </si>
  <si>
    <t>JORGE GONZALEZ</t>
  </si>
  <si>
    <t>18451.61</t>
  </si>
  <si>
    <t>1629.76</t>
  </si>
  <si>
    <t>LYKA DORADO</t>
  </si>
  <si>
    <t>17690.22</t>
  </si>
  <si>
    <t>1254.49</t>
  </si>
  <si>
    <t>1135.89</t>
  </si>
  <si>
    <t>18820.09</t>
  </si>
  <si>
    <t>996.45</t>
  </si>
  <si>
    <t>257.82</t>
  </si>
  <si>
    <t>KENNY TAM</t>
  </si>
  <si>
    <t>17784.82</t>
  </si>
  <si>
    <t>1114.94</t>
  </si>
  <si>
    <t>1172.59</t>
  </si>
  <si>
    <t>CHERYL COLEMAN</t>
  </si>
  <si>
    <t>20067.52</t>
  </si>
  <si>
    <t>16275.27</t>
  </si>
  <si>
    <t>2570.53</t>
  </si>
  <si>
    <t>EDWARD SAN JOSE</t>
  </si>
  <si>
    <t>20065.16</t>
  </si>
  <si>
    <t>MIRIAM ALPER</t>
  </si>
  <si>
    <t>13756.98</t>
  </si>
  <si>
    <t>6307.46</t>
  </si>
  <si>
    <t>ZACHARY LAUFFENBURGER</t>
  </si>
  <si>
    <t>20064.22</t>
  </si>
  <si>
    <t>KAREN HA</t>
  </si>
  <si>
    <t>19834.69</t>
  </si>
  <si>
    <t>225.47</t>
  </si>
  <si>
    <t>601.2</t>
  </si>
  <si>
    <t>MARY HANOWSKY</t>
  </si>
  <si>
    <t>19620.01</t>
  </si>
  <si>
    <t>438.52</t>
  </si>
  <si>
    <t>19282.07</t>
  </si>
  <si>
    <t>768.99</t>
  </si>
  <si>
    <t>ASHLEY WALKER-BENJAMIN</t>
  </si>
  <si>
    <t>20048.17</t>
  </si>
  <si>
    <t>ALBERT TAN</t>
  </si>
  <si>
    <t>17468.0</t>
  </si>
  <si>
    <t>1048.08</t>
  </si>
  <si>
    <t>1527.24</t>
  </si>
  <si>
    <t>A BERNARD FATOOH</t>
  </si>
  <si>
    <t>19969.37</t>
  </si>
  <si>
    <t>70.54</t>
  </si>
  <si>
    <t>19600.76</t>
  </si>
  <si>
    <t>438.68</t>
  </si>
  <si>
    <t>17029.45</t>
  </si>
  <si>
    <t>3001.93</t>
  </si>
  <si>
    <t>YINGZI CHEN</t>
  </si>
  <si>
    <t>19371.0</t>
  </si>
  <si>
    <t>19185.26</t>
  </si>
  <si>
    <t>843.86</t>
  </si>
  <si>
    <t>ROBERT SPEARS JR</t>
  </si>
  <si>
    <t>18881.18</t>
  </si>
  <si>
    <t>265.18</t>
  </si>
  <si>
    <t>876.12</t>
  </si>
  <si>
    <t>ELAINE ROSE REMO</t>
  </si>
  <si>
    <t>18402.71</t>
  </si>
  <si>
    <t>1618.75</t>
  </si>
  <si>
    <t>RAMON BARBOZA JR</t>
  </si>
  <si>
    <t>17768.59</t>
  </si>
  <si>
    <t>385.98</t>
  </si>
  <si>
    <t>1866.57</t>
  </si>
  <si>
    <t>SARAH QILING CHEN</t>
  </si>
  <si>
    <t>19611.65</t>
  </si>
  <si>
    <t>403.09</t>
  </si>
  <si>
    <t>JOSE GUINTO</t>
  </si>
  <si>
    <t>19813.19</t>
  </si>
  <si>
    <t>200.06</t>
  </si>
  <si>
    <t>REBECCA SCALFARO</t>
  </si>
  <si>
    <t>20011.34</t>
  </si>
  <si>
    <t>THOMAS MELIA</t>
  </si>
  <si>
    <t>19321.65</t>
  </si>
  <si>
    <t>666.53</t>
  </si>
  <si>
    <t>DEMETRIOS LAMZAKI</t>
  </si>
  <si>
    <t>19595.56</t>
  </si>
  <si>
    <t>394.15</t>
  </si>
  <si>
    <t>ADELAIDE JULIAN</t>
  </si>
  <si>
    <t>12910.0</t>
  </si>
  <si>
    <t>2797.6</t>
  </si>
  <si>
    <t>4278.93</t>
  </si>
  <si>
    <t>JOHN SOTERIS</t>
  </si>
  <si>
    <t>19982.48</t>
  </si>
  <si>
    <t>DAVID STRATTA</t>
  </si>
  <si>
    <t>19981.5</t>
  </si>
  <si>
    <t>GEORGE LANGLEY JR</t>
  </si>
  <si>
    <t>19650.47</t>
  </si>
  <si>
    <t>STEFANIE LIM</t>
  </si>
  <si>
    <t>19949.8</t>
  </si>
  <si>
    <t>DIANE PERRY</t>
  </si>
  <si>
    <t>19947.32</t>
  </si>
  <si>
    <t>2918.6</t>
  </si>
  <si>
    <t>GEORGIA FIE</t>
  </si>
  <si>
    <t>19918.83</t>
  </si>
  <si>
    <t>GARY GLEESON</t>
  </si>
  <si>
    <t>19198.22</t>
  </si>
  <si>
    <t>214.95</t>
  </si>
  <si>
    <t>498.42</t>
  </si>
  <si>
    <t>LIGIA VASQUEZ-VILLAGRAN</t>
  </si>
  <si>
    <t>17950.72</t>
  </si>
  <si>
    <t>98.31</t>
  </si>
  <si>
    <t>1854.77</t>
  </si>
  <si>
    <t>MARCIA HANSEN</t>
  </si>
  <si>
    <t>17341.34</t>
  </si>
  <si>
    <t>2555.16</t>
  </si>
  <si>
    <t>KIMBERLEY WATSON</t>
  </si>
  <si>
    <t>18645.89</t>
  </si>
  <si>
    <t>1018.89</t>
  </si>
  <si>
    <t>230.75</t>
  </si>
  <si>
    <t>ANTONIO SENORES</t>
  </si>
  <si>
    <t>4692.81</t>
  </si>
  <si>
    <t>477.35</t>
  </si>
  <si>
    <t>14723.59</t>
  </si>
  <si>
    <t>19888.9</t>
  </si>
  <si>
    <t>JOHN GARCIA</t>
  </si>
  <si>
    <t>19880.82</t>
  </si>
  <si>
    <t>2837.52</t>
  </si>
  <si>
    <t>ASIA HARRIGAN</t>
  </si>
  <si>
    <t>19859.23</t>
  </si>
  <si>
    <t>WESLEY WHISENTON</t>
  </si>
  <si>
    <t>19292.55</t>
  </si>
  <si>
    <t>562.96</t>
  </si>
  <si>
    <t>CARMELITE BUENAVENTURA</t>
  </si>
  <si>
    <t>19762.8</t>
  </si>
  <si>
    <t>90.75</t>
  </si>
  <si>
    <t>JOSE ORDAZ</t>
  </si>
  <si>
    <t>19690.39</t>
  </si>
  <si>
    <t>HAROLD SOMMERFELDT</t>
  </si>
  <si>
    <t>19057.81</t>
  </si>
  <si>
    <t>WINNIE WING CHAN</t>
  </si>
  <si>
    <t>19836.75</t>
  </si>
  <si>
    <t>19351.86</t>
  </si>
  <si>
    <t>481.25</t>
  </si>
  <si>
    <t>19119.51</t>
  </si>
  <si>
    <t>709.88</t>
  </si>
  <si>
    <t>PAUL LUI</t>
  </si>
  <si>
    <t>18992.28</t>
  </si>
  <si>
    <t>134.72</t>
  </si>
  <si>
    <t>683.99</t>
  </si>
  <si>
    <t>ARNOLD MENIS</t>
  </si>
  <si>
    <t>17546.48</t>
  </si>
  <si>
    <t>1206.74</t>
  </si>
  <si>
    <t>1054.28</t>
  </si>
  <si>
    <t>LINDA COLFAX</t>
  </si>
  <si>
    <t>8918.0</t>
  </si>
  <si>
    <t>10885.1</t>
  </si>
  <si>
    <t>WALLACE GACHERU</t>
  </si>
  <si>
    <t>17287.82</t>
  </si>
  <si>
    <t>CHARLES PARMELEE</t>
  </si>
  <si>
    <t>6050.2</t>
  </si>
  <si>
    <t>2356.12</t>
  </si>
  <si>
    <t>11395.23</t>
  </si>
  <si>
    <t>LILY YEP</t>
  </si>
  <si>
    <t>19391.09</t>
  </si>
  <si>
    <t>404.89</t>
  </si>
  <si>
    <t>179.57</t>
  </si>
  <si>
    <t>LIEN THANG</t>
  </si>
  <si>
    <t>19106.85</t>
  </si>
  <si>
    <t>ANNE WOODS</t>
  </si>
  <si>
    <t>19786.06</t>
  </si>
  <si>
    <t>ZIRAN ZHANG</t>
  </si>
  <si>
    <t>19779.53</t>
  </si>
  <si>
    <t>CHRISTIAN ANDERSON</t>
  </si>
  <si>
    <t>19115.35</t>
  </si>
  <si>
    <t>236.64</t>
  </si>
  <si>
    <t>415.73</t>
  </si>
  <si>
    <t>MA TERESA RAMOSO</t>
  </si>
  <si>
    <t>18151.47</t>
  </si>
  <si>
    <t>1614.56</t>
  </si>
  <si>
    <t>SHANNON FLOYD</t>
  </si>
  <si>
    <t>19547.5</t>
  </si>
  <si>
    <t>215.71</t>
  </si>
  <si>
    <t>GUILLERMO FERNANDEZ</t>
  </si>
  <si>
    <t>17433.86</t>
  </si>
  <si>
    <t>1028.13</t>
  </si>
  <si>
    <t>SALVADOR FRANCO</t>
  </si>
  <si>
    <t>18374.4</t>
  </si>
  <si>
    <t>192.82</t>
  </si>
  <si>
    <t>1175.14</t>
  </si>
  <si>
    <t>JORGE MEZA</t>
  </si>
  <si>
    <t>19461.44</t>
  </si>
  <si>
    <t>262.96</t>
  </si>
  <si>
    <t>DONALD GARLOW</t>
  </si>
  <si>
    <t>19723.64</t>
  </si>
  <si>
    <t>LAVERNE EVANS</t>
  </si>
  <si>
    <t>16437.62</t>
  </si>
  <si>
    <t>2921.27</t>
  </si>
  <si>
    <t>19488.4</t>
  </si>
  <si>
    <t>203.74</t>
  </si>
  <si>
    <t>ELIZABETH ROURICK</t>
  </si>
  <si>
    <t>19685.3</t>
  </si>
  <si>
    <t>ELADIA VICKERS</t>
  </si>
  <si>
    <t>3387.0</t>
  </si>
  <si>
    <t>1990.71</t>
  </si>
  <si>
    <t>14300.25</t>
  </si>
  <si>
    <t>ISABEL LAM</t>
  </si>
  <si>
    <t>19676.73</t>
  </si>
  <si>
    <t>15875.86</t>
  </si>
  <si>
    <t>2593.32</t>
  </si>
  <si>
    <t>1206.53</t>
  </si>
  <si>
    <t>MENGRU CHEN</t>
  </si>
  <si>
    <t>15127.8</t>
  </si>
  <si>
    <t>1789.06</t>
  </si>
  <si>
    <t>2751.9</t>
  </si>
  <si>
    <t>SEAN MCCOURT</t>
  </si>
  <si>
    <t>19336.05</t>
  </si>
  <si>
    <t>331.59</t>
  </si>
  <si>
    <t>16855.65</t>
  </si>
  <si>
    <t>2809.24</t>
  </si>
  <si>
    <t>JOSE REYES CASTILLO</t>
  </si>
  <si>
    <t>19659.6</t>
  </si>
  <si>
    <t>ADAN WONG</t>
  </si>
  <si>
    <t>19140.48</t>
  </si>
  <si>
    <t>500.62</t>
  </si>
  <si>
    <t>VONDIA JOHNSON</t>
  </si>
  <si>
    <t>17288.01</t>
  </si>
  <si>
    <t>54.03</t>
  </si>
  <si>
    <t>2285.77</t>
  </si>
  <si>
    <t>LORRAINE HARLAN</t>
  </si>
  <si>
    <t>19618.96</t>
  </si>
  <si>
    <t>NORMAN CHENG</t>
  </si>
  <si>
    <t>19616.0</t>
  </si>
  <si>
    <t>CHRISTOPHER CULLEN</t>
  </si>
  <si>
    <t>19392.83</t>
  </si>
  <si>
    <t>219.67</t>
  </si>
  <si>
    <t>19549.2</t>
  </si>
  <si>
    <t>59.24</t>
  </si>
  <si>
    <t>ANNA WHITLATCH</t>
  </si>
  <si>
    <t>19181.4</t>
  </si>
  <si>
    <t>426.04</t>
  </si>
  <si>
    <t>SERGIO ANGEL</t>
  </si>
  <si>
    <t>17647.12</t>
  </si>
  <si>
    <t>1954.76</t>
  </si>
  <si>
    <t>19601.85</t>
  </si>
  <si>
    <t>LEONARD DOSS JR</t>
  </si>
  <si>
    <t>19402.78</t>
  </si>
  <si>
    <t>191.73</t>
  </si>
  <si>
    <t>ROWENA YU</t>
  </si>
  <si>
    <t>19589.85</t>
  </si>
  <si>
    <t>APRIL CHANDLER</t>
  </si>
  <si>
    <t>15518.97</t>
  </si>
  <si>
    <t>3993.34</t>
  </si>
  <si>
    <t>68.94</t>
  </si>
  <si>
    <t>IRINA YEFIMOVA</t>
  </si>
  <si>
    <t>18892.75</t>
  </si>
  <si>
    <t>686.11</t>
  </si>
  <si>
    <t>18944.8</t>
  </si>
  <si>
    <t>633.82</t>
  </si>
  <si>
    <t>VAO DAVIS</t>
  </si>
  <si>
    <t>18491.09</t>
  </si>
  <si>
    <t>1032.02</t>
  </si>
  <si>
    <t>52.0</t>
  </si>
  <si>
    <t>SUZANNE ZHENG</t>
  </si>
  <si>
    <t>19572.53</t>
  </si>
  <si>
    <t>GAIL HILLIARD</t>
  </si>
  <si>
    <t>19321.23</t>
  </si>
  <si>
    <t>239.4</t>
  </si>
  <si>
    <t>JOVEN AQUINO</t>
  </si>
  <si>
    <t>17381.41</t>
  </si>
  <si>
    <t>2177.84</t>
  </si>
  <si>
    <t>YUBING XUE</t>
  </si>
  <si>
    <t>19491.66</t>
  </si>
  <si>
    <t>66.12</t>
  </si>
  <si>
    <t>AGATHA RUPNIEWSKI</t>
  </si>
  <si>
    <t>19410.63</t>
  </si>
  <si>
    <t>CRAIG YOUNG</t>
  </si>
  <si>
    <t>19317.15</t>
  </si>
  <si>
    <t>80.45</t>
  </si>
  <si>
    <t>139.52</t>
  </si>
  <si>
    <t>BLANCA NAVAS</t>
  </si>
  <si>
    <t>19520.1</t>
  </si>
  <si>
    <t>14.13</t>
  </si>
  <si>
    <t>MISTY PEGUE</t>
  </si>
  <si>
    <t>19518.05</t>
  </si>
  <si>
    <t>17813.8</t>
  </si>
  <si>
    <t>1009.62</t>
  </si>
  <si>
    <t>JAGAN SAMUDRALA</t>
  </si>
  <si>
    <t>19499.01</t>
  </si>
  <si>
    <t>19463.52</t>
  </si>
  <si>
    <t>REBECCA AMIOT</t>
  </si>
  <si>
    <t>14553.0</t>
  </si>
  <si>
    <t>836.06</t>
  </si>
  <si>
    <t>4103.15</t>
  </si>
  <si>
    <t>TIMOTHY DENTON</t>
  </si>
  <si>
    <t>11935.6</t>
  </si>
  <si>
    <t>4796.1</t>
  </si>
  <si>
    <t>2755.32</t>
  </si>
  <si>
    <t>18912.13</t>
  </si>
  <si>
    <t>574.61</t>
  </si>
  <si>
    <t>DEREK SCHOLL</t>
  </si>
  <si>
    <t>18384.8</t>
  </si>
  <si>
    <t>1101.87</t>
  </si>
  <si>
    <t>A. JAMES ROBERTSON II</t>
  </si>
  <si>
    <t>10009.92</t>
  </si>
  <si>
    <t>TERI JACKSON</t>
  </si>
  <si>
    <t>JOHN MUNTER</t>
  </si>
  <si>
    <t>KSENIA TSENIN</t>
  </si>
  <si>
    <t>RICHARD ULMER</t>
  </si>
  <si>
    <t>KITTY LEE</t>
  </si>
  <si>
    <t>18970.16</t>
  </si>
  <si>
    <t>487.5</t>
  </si>
  <si>
    <t>PAUL DANG</t>
  </si>
  <si>
    <t>15442.53</t>
  </si>
  <si>
    <t>3413.05</t>
  </si>
  <si>
    <t>600.33</t>
  </si>
  <si>
    <t>ANDREA HIGGINS</t>
  </si>
  <si>
    <t>19380.2</t>
  </si>
  <si>
    <t>66.68</t>
  </si>
  <si>
    <t>LISA PHELAN</t>
  </si>
  <si>
    <t>18905.58</t>
  </si>
  <si>
    <t>539.22</t>
  </si>
  <si>
    <t>DALE RIVERS</t>
  </si>
  <si>
    <t>19440.0</t>
  </si>
  <si>
    <t>AMEENAH HAYES</t>
  </si>
  <si>
    <t>18280.23</t>
  </si>
  <si>
    <t>489.0</t>
  </si>
  <si>
    <t>17789.05</t>
  </si>
  <si>
    <t>498.8</t>
  </si>
  <si>
    <t>1149.06</t>
  </si>
  <si>
    <t>CARLOS BARILLAS</t>
  </si>
  <si>
    <t>9.91</t>
  </si>
  <si>
    <t>54.56</t>
  </si>
  <si>
    <t>SHERONDA THOMAS</t>
  </si>
  <si>
    <t>18910.7</t>
  </si>
  <si>
    <t>515.35</t>
  </si>
  <si>
    <t>BARI MCGRUDER</t>
  </si>
  <si>
    <t>18377.08</t>
  </si>
  <si>
    <t>589.92</t>
  </si>
  <si>
    <t>456.88</t>
  </si>
  <si>
    <t>JEMAL DYSON</t>
  </si>
  <si>
    <t>18607.28</t>
  </si>
  <si>
    <t>801.75</t>
  </si>
  <si>
    <t>LEE WILLIAMS</t>
  </si>
  <si>
    <t>19373.02</t>
  </si>
  <si>
    <t>35.89</t>
  </si>
  <si>
    <t>TOMAR MASON</t>
  </si>
  <si>
    <t>9944.52</t>
  </si>
  <si>
    <t>JACALYN PITCHER</t>
  </si>
  <si>
    <t>6774.0</t>
  </si>
  <si>
    <t>1171.37</t>
  </si>
  <si>
    <t>11455.44</t>
  </si>
  <si>
    <t>19293.13</t>
  </si>
  <si>
    <t>100.99</t>
  </si>
  <si>
    <t>GARFIELD JACKSON</t>
  </si>
  <si>
    <t>17594.33</t>
  </si>
  <si>
    <t>867.51</t>
  </si>
  <si>
    <t>926.54</t>
  </si>
  <si>
    <t>JUDE MORRISS CRUZ</t>
  </si>
  <si>
    <t>19388.01</t>
  </si>
  <si>
    <t>CAITLIN MCCARTHY</t>
  </si>
  <si>
    <t>14525.94</t>
  </si>
  <si>
    <t>2905.19</t>
  </si>
  <si>
    <t>LORRIE CHANG</t>
  </si>
  <si>
    <t>19373.64</t>
  </si>
  <si>
    <t>ANNA ZIMMERMANN</t>
  </si>
  <si>
    <t>17212.0</t>
  </si>
  <si>
    <t>256.52</t>
  </si>
  <si>
    <t>1904.57</t>
  </si>
  <si>
    <t>LAURA WITHERS</t>
  </si>
  <si>
    <t>16708.24</t>
  </si>
  <si>
    <t>2655.71</t>
  </si>
  <si>
    <t>ANN CAREY</t>
  </si>
  <si>
    <t>19361.4</t>
  </si>
  <si>
    <t>CHRISTLE ARRIOLA</t>
  </si>
  <si>
    <t>19351.74</t>
  </si>
  <si>
    <t>ANNA GUERRA</t>
  </si>
  <si>
    <t>16987.4</t>
  </si>
  <si>
    <t>1126.54</t>
  </si>
  <si>
    <t>1234.81</t>
  </si>
  <si>
    <t>19346.8</t>
  </si>
  <si>
    <t>ALEXIS DIAZ PEREZ</t>
  </si>
  <si>
    <t>19312.2</t>
  </si>
  <si>
    <t>28.03</t>
  </si>
  <si>
    <t>PHIMY TRUONG</t>
  </si>
  <si>
    <t>19339.0</t>
  </si>
  <si>
    <t>PATRICIA ROSSO</t>
  </si>
  <si>
    <t>16537.28</t>
  </si>
  <si>
    <t>615.12</t>
  </si>
  <si>
    <t>2184.65</t>
  </si>
  <si>
    <t>RUTH MBUGUA</t>
  </si>
  <si>
    <t>19330.4</t>
  </si>
  <si>
    <t>ANDREW PACUMIO</t>
  </si>
  <si>
    <t>19329.9</t>
  </si>
  <si>
    <t>18562.81</t>
  </si>
  <si>
    <t>754.97</t>
  </si>
  <si>
    <t>ERIC CHIENG</t>
  </si>
  <si>
    <t>19017.29</t>
  </si>
  <si>
    <t>298.14</t>
  </si>
  <si>
    <t>NIKI LAI</t>
  </si>
  <si>
    <t>CHARLES HILL</t>
  </si>
  <si>
    <t>16935.7</t>
  </si>
  <si>
    <t>1200.23</t>
  </si>
  <si>
    <t>1161.2</t>
  </si>
  <si>
    <t>LOBSANG MARCIA GABARRETTE</t>
  </si>
  <si>
    <t>19292.4</t>
  </si>
  <si>
    <t>JESSICA ABRAHAMS</t>
  </si>
  <si>
    <t>19291.3</t>
  </si>
  <si>
    <t>ERIKA LOCKHART</t>
  </si>
  <si>
    <t>19285.84</t>
  </si>
  <si>
    <t>JASON GOFF</t>
  </si>
  <si>
    <t>18561.81</t>
  </si>
  <si>
    <t>410.96</t>
  </si>
  <si>
    <t>304.5</t>
  </si>
  <si>
    <t>KRISTINA LEDOUX</t>
  </si>
  <si>
    <t>18781.1</t>
  </si>
  <si>
    <t>491.16</t>
  </si>
  <si>
    <t>17826.18</t>
  </si>
  <si>
    <t>1441.94</t>
  </si>
  <si>
    <t>17287.79</t>
  </si>
  <si>
    <t>942.71</t>
  </si>
  <si>
    <t>SERGIO ANGULO</t>
  </si>
  <si>
    <t>17404.41</t>
  </si>
  <si>
    <t>994.2</t>
  </si>
  <si>
    <t>861.52</t>
  </si>
  <si>
    <t>17482.16</t>
  </si>
  <si>
    <t>1776.08</t>
  </si>
  <si>
    <t>16215.0</t>
  </si>
  <si>
    <t>3026.72</t>
  </si>
  <si>
    <t>18413.78</t>
  </si>
  <si>
    <t>826.26</t>
  </si>
  <si>
    <t>16486.2</t>
  </si>
  <si>
    <t>2747.7</t>
  </si>
  <si>
    <t>IRA PLOTINSKY</t>
  </si>
  <si>
    <t>18309.24</t>
  </si>
  <si>
    <t>915.63</t>
  </si>
  <si>
    <t>JOHN MORCH</t>
  </si>
  <si>
    <t>13441.81</t>
  </si>
  <si>
    <t>156.3</t>
  </si>
  <si>
    <t>5623.36</t>
  </si>
  <si>
    <t>18592.2</t>
  </si>
  <si>
    <t>619.8</t>
  </si>
  <si>
    <t>KERWIN JOHNSON</t>
  </si>
  <si>
    <t>17930.26</t>
  </si>
  <si>
    <t>918.34</t>
  </si>
  <si>
    <t>351.69</t>
  </si>
  <si>
    <t>JOCELYN VARGAS</t>
  </si>
  <si>
    <t>18866.21</t>
  </si>
  <si>
    <t>330.9</t>
  </si>
  <si>
    <t>SHARON BARKWILL</t>
  </si>
  <si>
    <t>19194.0</t>
  </si>
  <si>
    <t>18597.72</t>
  </si>
  <si>
    <t>589.88</t>
  </si>
  <si>
    <t>WALTER SCHULTZ</t>
  </si>
  <si>
    <t>17030.94</t>
  </si>
  <si>
    <t>2156.45</t>
  </si>
  <si>
    <t>18882.75</t>
  </si>
  <si>
    <t>296.2</t>
  </si>
  <si>
    <t>JONATHAN MORGAN</t>
  </si>
  <si>
    <t>524.04</t>
  </si>
  <si>
    <t>1177.24</t>
  </si>
  <si>
    <t>17383.55</t>
  </si>
  <si>
    <t>992.61</t>
  </si>
  <si>
    <t>JOEL LIPSKI</t>
  </si>
  <si>
    <t>6283.61</t>
  </si>
  <si>
    <t>12872.24</t>
  </si>
  <si>
    <t>LANCE HEIVILIN</t>
  </si>
  <si>
    <t>19150.96</t>
  </si>
  <si>
    <t>AMJAD SAYEG</t>
  </si>
  <si>
    <t>19086.71</t>
  </si>
  <si>
    <t>59.42</t>
  </si>
  <si>
    <t>ERNEST GOLDSMITH</t>
  </si>
  <si>
    <t>9674.4</t>
  </si>
  <si>
    <t>ADOLFO FITORIA</t>
  </si>
  <si>
    <t>19135.49</t>
  </si>
  <si>
    <t>ANA YAMASHIRO</t>
  </si>
  <si>
    <t>18396.12</t>
  </si>
  <si>
    <t>726.68</t>
  </si>
  <si>
    <t>WEN ZHAN LIANG</t>
  </si>
  <si>
    <t>6893.2</t>
  </si>
  <si>
    <t>2719.13</t>
  </si>
  <si>
    <t>9508.27</t>
  </si>
  <si>
    <t>CARMEN SEGARRA-SOBERANIS</t>
  </si>
  <si>
    <t>19116.09</t>
  </si>
  <si>
    <t>JANET LEUNG</t>
  </si>
  <si>
    <t>18993.6</t>
  </si>
  <si>
    <t>16625.71</t>
  </si>
  <si>
    <t>2487.72</t>
  </si>
  <si>
    <t>MICHAEL STEADY</t>
  </si>
  <si>
    <t>18353.52</t>
  </si>
  <si>
    <t>JACQUELINE ROBERTS</t>
  </si>
  <si>
    <t>18178.65</t>
  </si>
  <si>
    <t>83.58</t>
  </si>
  <si>
    <t>JENNA WONG</t>
  </si>
  <si>
    <t>19096.59</t>
  </si>
  <si>
    <t>RUI AI LI</t>
  </si>
  <si>
    <t>19078.28</t>
  </si>
  <si>
    <t>7.67</t>
  </si>
  <si>
    <t>LEWIS LUU</t>
  </si>
  <si>
    <t>1016.1</t>
  </si>
  <si>
    <t>11263.67</t>
  </si>
  <si>
    <t>15005.65</t>
  </si>
  <si>
    <t>1486.0</t>
  </si>
  <si>
    <t>2561.42</t>
  </si>
  <si>
    <t>ROBERT ONTIVEROS</t>
  </si>
  <si>
    <t>8799.0</t>
  </si>
  <si>
    <t>967.9</t>
  </si>
  <si>
    <t>9278.22</t>
  </si>
  <si>
    <t>GAVIN NEWSOM</t>
  </si>
  <si>
    <t>19036.4</t>
  </si>
  <si>
    <t>BANNY CHOI</t>
  </si>
  <si>
    <t>18231.95</t>
  </si>
  <si>
    <t>791.64</t>
  </si>
  <si>
    <t>JENNIE PANG</t>
  </si>
  <si>
    <t>19016.85</t>
  </si>
  <si>
    <t>TERESANN SILVIA</t>
  </si>
  <si>
    <t>19011.52</t>
  </si>
  <si>
    <t>RACHEAL GEORGE</t>
  </si>
  <si>
    <t>16536.0</t>
  </si>
  <si>
    <t>1030.32</t>
  </si>
  <si>
    <t>1444.44</t>
  </si>
  <si>
    <t>19006.82</t>
  </si>
  <si>
    <t>JOHN GATLIN</t>
  </si>
  <si>
    <t>15233.42</t>
  </si>
  <si>
    <t>3771.18</t>
  </si>
  <si>
    <t>18860.0</t>
  </si>
  <si>
    <t>17147.01</t>
  </si>
  <si>
    <t>1850.78</t>
  </si>
  <si>
    <t>JOSE MORA</t>
  </si>
  <si>
    <t>136.76</t>
  </si>
  <si>
    <t>CULA CLARK</t>
  </si>
  <si>
    <t>18374.77</t>
  </si>
  <si>
    <t>147.32</t>
  </si>
  <si>
    <t>469.82</t>
  </si>
  <si>
    <t>SUZANNAH STOUT</t>
  </si>
  <si>
    <t>18984.13</t>
  </si>
  <si>
    <t>MYRNA LYN VERGARA</t>
  </si>
  <si>
    <t>18979.79</t>
  </si>
  <si>
    <t>RANDY WONG</t>
  </si>
  <si>
    <t>18190.79</t>
  </si>
  <si>
    <t>784.27</t>
  </si>
  <si>
    <t>ED BABULA</t>
  </si>
  <si>
    <t>14060.75</t>
  </si>
  <si>
    <t>4904.6</t>
  </si>
  <si>
    <t>JARED MALONE</t>
  </si>
  <si>
    <t>18955.6</t>
  </si>
  <si>
    <t>CHARMAINE ESTACIO</t>
  </si>
  <si>
    <t>18940.75</t>
  </si>
  <si>
    <t>13.31</t>
  </si>
  <si>
    <t>GARY PRUNTY</t>
  </si>
  <si>
    <t>12715.5</t>
  </si>
  <si>
    <t>22.71</t>
  </si>
  <si>
    <t>6214.86</t>
  </si>
  <si>
    <t>18059.45</t>
  </si>
  <si>
    <t>868.48</t>
  </si>
  <si>
    <t>DONNA GILLIAM</t>
  </si>
  <si>
    <t>18425.07</t>
  </si>
  <si>
    <t>PATRICK HILLMAN</t>
  </si>
  <si>
    <t>18900.0</t>
  </si>
  <si>
    <t>JOSE RIVERA</t>
  </si>
  <si>
    <t>18176.93</t>
  </si>
  <si>
    <t>720.5</t>
  </si>
  <si>
    <t>JENNIFER AMBRULEVICH</t>
  </si>
  <si>
    <t>18651.19</t>
  </si>
  <si>
    <t>245.89</t>
  </si>
  <si>
    <t>THERESA WHITE</t>
  </si>
  <si>
    <t>17509.3</t>
  </si>
  <si>
    <t>553.99</t>
  </si>
  <si>
    <t>828.22</t>
  </si>
  <si>
    <t>SHAO FUNG</t>
  </si>
  <si>
    <t>17173.81</t>
  </si>
  <si>
    <t>1717.38</t>
  </si>
  <si>
    <t>RAFAEL MORALES</t>
  </si>
  <si>
    <t>17510.14</t>
  </si>
  <si>
    <t>1376.99</t>
  </si>
  <si>
    <t>16185.75</t>
  </si>
  <si>
    <t>2697.66</t>
  </si>
  <si>
    <t>TIMOTHY WHITE</t>
  </si>
  <si>
    <t>16501.0</t>
  </si>
  <si>
    <t>2148.81</t>
  </si>
  <si>
    <t>229.2</t>
  </si>
  <si>
    <t>16762.59</t>
  </si>
  <si>
    <t>1201.57</t>
  </si>
  <si>
    <t>913.48</t>
  </si>
  <si>
    <t>15824.5</t>
  </si>
  <si>
    <t>501.48</t>
  </si>
  <si>
    <t>2547.47</t>
  </si>
  <si>
    <t>VERONICA DELGADILLO</t>
  </si>
  <si>
    <t>17575.43</t>
  </si>
  <si>
    <t>1295.44</t>
  </si>
  <si>
    <t>JAVIER LACAYO</t>
  </si>
  <si>
    <t>18865.2</t>
  </si>
  <si>
    <t>KRISTIN HARDY</t>
  </si>
  <si>
    <t>16799.61</t>
  </si>
  <si>
    <t>1891.76</t>
  </si>
  <si>
    <t>165.54</t>
  </si>
  <si>
    <t>RAYMOND BARBER</t>
  </si>
  <si>
    <t>18277.35</t>
  </si>
  <si>
    <t>573.5</t>
  </si>
  <si>
    <t>LINDA JUNIOR</t>
  </si>
  <si>
    <t>18322.87</t>
  </si>
  <si>
    <t>310.36</t>
  </si>
  <si>
    <t>214.91</t>
  </si>
  <si>
    <t>SHAUN COTTEN</t>
  </si>
  <si>
    <t>18568.9</t>
  </si>
  <si>
    <t>274.65</t>
  </si>
  <si>
    <t>BRITTANY NJISSANG</t>
  </si>
  <si>
    <t>18837.32</t>
  </si>
  <si>
    <t>ROLANDO FERNANDEZ</t>
  </si>
  <si>
    <t>18612.75</t>
  </si>
  <si>
    <t>JAMIE PENTICOFF</t>
  </si>
  <si>
    <t>18836.43</t>
  </si>
  <si>
    <t>COLLEEN KOJIMA</t>
  </si>
  <si>
    <t>18832.0</t>
  </si>
  <si>
    <t>GREGORY SIMMONS</t>
  </si>
  <si>
    <t>5.1</t>
  </si>
  <si>
    <t>18821.76</t>
  </si>
  <si>
    <t>TODD WELDON</t>
  </si>
  <si>
    <t>150.21</t>
  </si>
  <si>
    <t>1027.67</t>
  </si>
  <si>
    <t>ISABEL TORRES</t>
  </si>
  <si>
    <t>17477.7</t>
  </si>
  <si>
    <t>1333.53</t>
  </si>
  <si>
    <t>CAROLYN CHASE</t>
  </si>
  <si>
    <t>17118.09</t>
  </si>
  <si>
    <t>850.65</t>
  </si>
  <si>
    <t>822.68</t>
  </si>
  <si>
    <t>DOROTHY SHAFFER</t>
  </si>
  <si>
    <t>17228.83</t>
  </si>
  <si>
    <t>801.05</t>
  </si>
  <si>
    <t>756.55</t>
  </si>
  <si>
    <t>KRISTY DANG</t>
  </si>
  <si>
    <t>18725.25</t>
  </si>
  <si>
    <t>TINA NGUYEN</t>
  </si>
  <si>
    <t>18784.0</t>
  </si>
  <si>
    <t>WARREN HILL</t>
  </si>
  <si>
    <t>QUEENA LU</t>
  </si>
  <si>
    <t>FRANK VALDEZ</t>
  </si>
  <si>
    <t>11528.21</t>
  </si>
  <si>
    <t>600.48</t>
  </si>
  <si>
    <t>6644.56</t>
  </si>
  <si>
    <t>JAMES OBERT</t>
  </si>
  <si>
    <t>18768.51</t>
  </si>
  <si>
    <t>ANA MENBRENO</t>
  </si>
  <si>
    <t>15332.21</t>
  </si>
  <si>
    <t>15837.44</t>
  </si>
  <si>
    <t>2923.25</t>
  </si>
  <si>
    <t>KRISHNA STEWART</t>
  </si>
  <si>
    <t>18753.93</t>
  </si>
  <si>
    <t>EMMA MANCIA</t>
  </si>
  <si>
    <t>5895.99</t>
  </si>
  <si>
    <t>12846.83</t>
  </si>
  <si>
    <t>DAVID BENTON JR</t>
  </si>
  <si>
    <t>18727.22</t>
  </si>
  <si>
    <t>13.03</t>
  </si>
  <si>
    <t>REYNARD HARDEN</t>
  </si>
  <si>
    <t>17842.15</t>
  </si>
  <si>
    <t>895.82</t>
  </si>
  <si>
    <t>HEATHER KITTEL</t>
  </si>
  <si>
    <t>18719.86</t>
  </si>
  <si>
    <t>ANNALISA FLOOD</t>
  </si>
  <si>
    <t>16941.0</t>
  </si>
  <si>
    <t>1653.65</t>
  </si>
  <si>
    <t>117.9</t>
  </si>
  <si>
    <t>ARNOLD BRUNSWICK</t>
  </si>
  <si>
    <t>17963.25</t>
  </si>
  <si>
    <t>731.08</t>
  </si>
  <si>
    <t>DWIGHT ROBERTS</t>
  </si>
  <si>
    <t>17712.35</t>
  </si>
  <si>
    <t>985.45</t>
  </si>
  <si>
    <t>DANNY YEUNG</t>
  </si>
  <si>
    <t>18670.0</t>
  </si>
  <si>
    <t>FEDERICO AQUINO</t>
  </si>
  <si>
    <t>18202.76</t>
  </si>
  <si>
    <t>465.73</t>
  </si>
  <si>
    <t>ROBERT MASON JR</t>
  </si>
  <si>
    <t>18664.17</t>
  </si>
  <si>
    <t>17812.66</t>
  </si>
  <si>
    <t>851.14</t>
  </si>
  <si>
    <t>15967.89</t>
  </si>
  <si>
    <t>2691.09</t>
  </si>
  <si>
    <t>JULIE RUMSEY</t>
  </si>
  <si>
    <t>18650.87</t>
  </si>
  <si>
    <t>MARISSA NARCISO</t>
  </si>
  <si>
    <t>18623.23</t>
  </si>
  <si>
    <t>JOHN YOUNG</t>
  </si>
  <si>
    <t>16877.93</t>
  </si>
  <si>
    <t>1740.58</t>
  </si>
  <si>
    <t>REYNALDO MANOOS</t>
  </si>
  <si>
    <t>18500.63</t>
  </si>
  <si>
    <t>112.13</t>
  </si>
  <si>
    <t>DOROTHY WRIGHT</t>
  </si>
  <si>
    <t>18275.4</t>
  </si>
  <si>
    <t>322.55</t>
  </si>
  <si>
    <t>AMY PETERSEN</t>
  </si>
  <si>
    <t>18587.9</t>
  </si>
  <si>
    <t>STEVEN ORLOFF</t>
  </si>
  <si>
    <t>16654.75</t>
  </si>
  <si>
    <t>1915.5</t>
  </si>
  <si>
    <t>KAREN PERRY</t>
  </si>
  <si>
    <t>13860.23</t>
  </si>
  <si>
    <t>4541.94</t>
  </si>
  <si>
    <t>154.98</t>
  </si>
  <si>
    <t>SONDRA ANGULO</t>
  </si>
  <si>
    <t>18556.22</t>
  </si>
  <si>
    <t>JILL JAY</t>
  </si>
  <si>
    <t>11705.21</t>
  </si>
  <si>
    <t>6844.04</t>
  </si>
  <si>
    <t>CATHAL HENNESSY</t>
  </si>
  <si>
    <t>18548.0</t>
  </si>
  <si>
    <t>ROBERT ARAGON</t>
  </si>
  <si>
    <t>17837.74</t>
  </si>
  <si>
    <t>468.89</t>
  </si>
  <si>
    <t>232.59</t>
  </si>
  <si>
    <t>EDWARD SMALARZ</t>
  </si>
  <si>
    <t>18520.49</t>
  </si>
  <si>
    <t>MARISSA YOUNG</t>
  </si>
  <si>
    <t>18190.76</t>
  </si>
  <si>
    <t>327.0</t>
  </si>
  <si>
    <t>JOHN DODGE</t>
  </si>
  <si>
    <t>17181.48</t>
  </si>
  <si>
    <t>1335.59</t>
  </si>
  <si>
    <t>JOHN GAVAL</t>
  </si>
  <si>
    <t>17690.7</t>
  </si>
  <si>
    <t>347.62</t>
  </si>
  <si>
    <t>476.38</t>
  </si>
  <si>
    <t>JONATHAN JONES</t>
  </si>
  <si>
    <t>18253.69</t>
  </si>
  <si>
    <t>247.14</t>
  </si>
  <si>
    <t>WOODROW MCDONALD</t>
  </si>
  <si>
    <t>18496.99</t>
  </si>
  <si>
    <t>ROSARIO CARRERA</t>
  </si>
  <si>
    <t>14141.22</t>
  </si>
  <si>
    <t>4354.0</t>
  </si>
  <si>
    <t>15810.55</t>
  </si>
  <si>
    <t>2681.54</t>
  </si>
  <si>
    <t>ANDREW KONTRABECKI</t>
  </si>
  <si>
    <t>18389.18</t>
  </si>
  <si>
    <t>76.8</t>
  </si>
  <si>
    <t>VALLERIE VILLAZON</t>
  </si>
  <si>
    <t>18411.32</t>
  </si>
  <si>
    <t>RICHARD LI</t>
  </si>
  <si>
    <t>13386.02</t>
  </si>
  <si>
    <t>JOSELITO CHICO</t>
  </si>
  <si>
    <t>11658.35</t>
  </si>
  <si>
    <t>628.68</t>
  </si>
  <si>
    <t>6163.2</t>
  </si>
  <si>
    <t>DIANA ROMERO</t>
  </si>
  <si>
    <t>17759.66</t>
  </si>
  <si>
    <t>684.22</t>
  </si>
  <si>
    <t>JOHN BELLOMO</t>
  </si>
  <si>
    <t>17905.0</t>
  </si>
  <si>
    <t>537.06</t>
  </si>
  <si>
    <t>WING SETO</t>
  </si>
  <si>
    <t>13300.54</t>
  </si>
  <si>
    <t>5082.59</t>
  </si>
  <si>
    <t>17836.5</t>
  </si>
  <si>
    <t>594.44</t>
  </si>
  <si>
    <t>KIN TSE</t>
  </si>
  <si>
    <t>18349.65</t>
  </si>
  <si>
    <t>80.16</t>
  </si>
  <si>
    <t>MARCIANO MORA JR</t>
  </si>
  <si>
    <t>17926.54</t>
  </si>
  <si>
    <t>501.23</t>
  </si>
  <si>
    <t>WILHELMINA TAGLE</t>
  </si>
  <si>
    <t>3708.0</t>
  </si>
  <si>
    <t>14619.66</t>
  </si>
  <si>
    <t>KELVIN PARKS</t>
  </si>
  <si>
    <t>17899.84</t>
  </si>
  <si>
    <t>517.62</t>
  </si>
  <si>
    <t>17891.68</t>
  </si>
  <si>
    <t>511.27</t>
  </si>
  <si>
    <t>17651.17</t>
  </si>
  <si>
    <t>745.14</t>
  </si>
  <si>
    <t>DANIEL DEPAOLI</t>
  </si>
  <si>
    <t>17446.8</t>
  </si>
  <si>
    <t>75.1</t>
  </si>
  <si>
    <t>873.79</t>
  </si>
  <si>
    <t>CHERYL OWENS</t>
  </si>
  <si>
    <t>18391.35</t>
  </si>
  <si>
    <t>MIGUEL GALLO</t>
  </si>
  <si>
    <t>17106.52</t>
  </si>
  <si>
    <t>1284.14</t>
  </si>
  <si>
    <t>ANNE BRITTNE DELA CALZADA</t>
  </si>
  <si>
    <t>18389.8</t>
  </si>
  <si>
    <t>WINIFRED RUIZ</t>
  </si>
  <si>
    <t>17491.5</t>
  </si>
  <si>
    <t>TOMAS NARVAJA</t>
  </si>
  <si>
    <t>18381.0</t>
  </si>
  <si>
    <t>VANETTA SMITH</t>
  </si>
  <si>
    <t>18148.9</t>
  </si>
  <si>
    <t>231.0</t>
  </si>
  <si>
    <t>JAMES HARFMAN</t>
  </si>
  <si>
    <t>17672.96</t>
  </si>
  <si>
    <t>704.83</t>
  </si>
  <si>
    <t>KAVON JACKSON</t>
  </si>
  <si>
    <t>18168.66</t>
  </si>
  <si>
    <t>WEI LEW</t>
  </si>
  <si>
    <t>18355.96</t>
  </si>
  <si>
    <t>VICTORIA HOWELL</t>
  </si>
  <si>
    <t>18353.72</t>
  </si>
  <si>
    <t>SALLY YING H LEE</t>
  </si>
  <si>
    <t>17035.17</t>
  </si>
  <si>
    <t>SUZIE AUYEUNG</t>
  </si>
  <si>
    <t>18336.64</t>
  </si>
  <si>
    <t>NAOMI JARDIN</t>
  </si>
  <si>
    <t>17086.5</t>
  </si>
  <si>
    <t>1233.31</t>
  </si>
  <si>
    <t>FRANCISCO ABARCA</t>
  </si>
  <si>
    <t>18315.12</t>
  </si>
  <si>
    <t>NELSON FAVENIR</t>
  </si>
  <si>
    <t>16957.43</t>
  </si>
  <si>
    <t>BERNARDO FORTALEZA</t>
  </si>
  <si>
    <t>5982.01</t>
  </si>
  <si>
    <t>612.62</t>
  </si>
  <si>
    <t>11712.59</t>
  </si>
  <si>
    <t>CHRISTOPHER TAYLOR</t>
  </si>
  <si>
    <t>18030.99</t>
  </si>
  <si>
    <t>275.25</t>
  </si>
  <si>
    <t>LUIS ARTOLA</t>
  </si>
  <si>
    <t>18298.6</t>
  </si>
  <si>
    <t>7.42</t>
  </si>
  <si>
    <t>ISOA BALEDROKADROKA</t>
  </si>
  <si>
    <t>18303.7</t>
  </si>
  <si>
    <t>18186.45</t>
  </si>
  <si>
    <t>111.44</t>
  </si>
  <si>
    <t>CHRISTINA MEDINA</t>
  </si>
  <si>
    <t>18295.2</t>
  </si>
  <si>
    <t>TESTING TECHNICIAN</t>
  </si>
  <si>
    <t>16366.68</t>
  </si>
  <si>
    <t>1901.19</t>
  </si>
  <si>
    <t>MILAGROS AYSON</t>
  </si>
  <si>
    <t>17810.09</t>
  </si>
  <si>
    <t>ANYOTO NEWTON</t>
  </si>
  <si>
    <t>17530.72</t>
  </si>
  <si>
    <t>728.4</t>
  </si>
  <si>
    <t>15729.0</t>
  </si>
  <si>
    <t>2516.74</t>
  </si>
  <si>
    <t>ALEJANDRO MATA</t>
  </si>
  <si>
    <t>17548.04</t>
  </si>
  <si>
    <t>692.23</t>
  </si>
  <si>
    <t>LI FANG CEN</t>
  </si>
  <si>
    <t>16935.53</t>
  </si>
  <si>
    <t>1293.97</t>
  </si>
  <si>
    <t>RICARDO SIBUYAN</t>
  </si>
  <si>
    <t>17901.86</t>
  </si>
  <si>
    <t>318.89</t>
  </si>
  <si>
    <t>ANNE YU</t>
  </si>
  <si>
    <t>18203.4</t>
  </si>
  <si>
    <t>BETHANY PRENDES</t>
  </si>
  <si>
    <t>18198.16</t>
  </si>
  <si>
    <t>ANITA TOH</t>
  </si>
  <si>
    <t>18179.18</t>
  </si>
  <si>
    <t>18.78</t>
  </si>
  <si>
    <t>17911.05</t>
  </si>
  <si>
    <t>283.69</t>
  </si>
  <si>
    <t>18165.0</t>
  </si>
  <si>
    <t>BENEDICTO TIMTIMAN</t>
  </si>
  <si>
    <t>17940.0</t>
  </si>
  <si>
    <t>HANNAH TRAN</t>
  </si>
  <si>
    <t>17896.62</t>
  </si>
  <si>
    <t>259.35</t>
  </si>
  <si>
    <t>LUIS LEIVA</t>
  </si>
  <si>
    <t>17655.66</t>
  </si>
  <si>
    <t>585.06</t>
  </si>
  <si>
    <t>JEANNE HOFFMAN</t>
  </si>
  <si>
    <t>17083.06</t>
  </si>
  <si>
    <t>1050.18</t>
  </si>
  <si>
    <t>BIBIANA IKE</t>
  </si>
  <si>
    <t>16779.0</t>
  </si>
  <si>
    <t>1353.97</t>
  </si>
  <si>
    <t>ONDINE KILKER</t>
  </si>
  <si>
    <t>17659.16</t>
  </si>
  <si>
    <t>468.73</t>
  </si>
  <si>
    <t>GABRIELLA RODEZNO</t>
  </si>
  <si>
    <t>18125.8</t>
  </si>
  <si>
    <t>17567.53</t>
  </si>
  <si>
    <t>557.34</t>
  </si>
  <si>
    <t>17075.79</t>
  </si>
  <si>
    <t>1048.41</t>
  </si>
  <si>
    <t>DEAN GEIKAS</t>
  </si>
  <si>
    <t>18106.2</t>
  </si>
  <si>
    <t>9.75</t>
  </si>
  <si>
    <t>HEATHER JACKSON</t>
  </si>
  <si>
    <t>7078.32</t>
  </si>
  <si>
    <t>9965.59</t>
  </si>
  <si>
    <t>JIM TSANAKAS</t>
  </si>
  <si>
    <t>JOSE BERNAL JIMENEZ</t>
  </si>
  <si>
    <t>16697.17</t>
  </si>
  <si>
    <t>422.51</t>
  </si>
  <si>
    <t>988.46</t>
  </si>
  <si>
    <t>KANDI PATTERSON</t>
  </si>
  <si>
    <t>18090.93</t>
  </si>
  <si>
    <t>KACY GREEN</t>
  </si>
  <si>
    <t>18084.9</t>
  </si>
  <si>
    <t>TONY MCKNIGHT</t>
  </si>
  <si>
    <t>BRENT BEGIN</t>
  </si>
  <si>
    <t>CARMEN MALIK</t>
  </si>
  <si>
    <t>JOSLYN TIMMONS</t>
  </si>
  <si>
    <t>MILTON JOHNSON</t>
  </si>
  <si>
    <t>18079.95</t>
  </si>
  <si>
    <t>TEDDY DOWD</t>
  </si>
  <si>
    <t>17585.29</t>
  </si>
  <si>
    <t>296.38</t>
  </si>
  <si>
    <t>195.0</t>
  </si>
  <si>
    <t>MOUY HIM</t>
  </si>
  <si>
    <t>14612.98</t>
  </si>
  <si>
    <t>741.03</t>
  </si>
  <si>
    <t>2716.89</t>
  </si>
  <si>
    <t>14773.0</t>
  </si>
  <si>
    <t>3295.24</t>
  </si>
  <si>
    <t>VICTORINO CHAVARRIA</t>
  </si>
  <si>
    <t>16893.5</t>
  </si>
  <si>
    <t>928.86</t>
  </si>
  <si>
    <t>DAVID SOSTARICH</t>
  </si>
  <si>
    <t>18057.0</t>
  </si>
  <si>
    <t>JULIA CERVANTES</t>
  </si>
  <si>
    <t>18056.95</t>
  </si>
  <si>
    <t>ANDREW WYNKOOP</t>
  </si>
  <si>
    <t>18032.94</t>
  </si>
  <si>
    <t>22.08</t>
  </si>
  <si>
    <t>17577.3</t>
  </si>
  <si>
    <t>476.07</t>
  </si>
  <si>
    <t>AMIR RAMEZANI</t>
  </si>
  <si>
    <t>18040.78</t>
  </si>
  <si>
    <t>JEFFREY DEE</t>
  </si>
  <si>
    <t>17971.96</t>
  </si>
  <si>
    <t>49.8</t>
  </si>
  <si>
    <t>ARISTOTLE DELEON</t>
  </si>
  <si>
    <t>17753.09</t>
  </si>
  <si>
    <t>267.94</t>
  </si>
  <si>
    <t>CHARLES ROONEY</t>
  </si>
  <si>
    <t>17910.74</t>
  </si>
  <si>
    <t>106.52</t>
  </si>
  <si>
    <t>KARI HANSON</t>
  </si>
  <si>
    <t>17064.35</t>
  </si>
  <si>
    <t>948.35</t>
  </si>
  <si>
    <t>NELSON CASTILLO</t>
  </si>
  <si>
    <t>15780.0</t>
  </si>
  <si>
    <t>315.6</t>
  </si>
  <si>
    <t>1915.76</t>
  </si>
  <si>
    <t>14986.58</t>
  </si>
  <si>
    <t>1812.34</t>
  </si>
  <si>
    <t>1208.32</t>
  </si>
  <si>
    <t>STEVEN PARTEE</t>
  </si>
  <si>
    <t>17319.6</t>
  </si>
  <si>
    <t>684.49</t>
  </si>
  <si>
    <t>17821.33</t>
  </si>
  <si>
    <t>178.23</t>
  </si>
  <si>
    <t>17998.2</t>
  </si>
  <si>
    <t>SEVERINO ANGELES</t>
  </si>
  <si>
    <t>15301.1</t>
  </si>
  <si>
    <t>859.86</t>
  </si>
  <si>
    <t>1831.79</t>
  </si>
  <si>
    <t>ERIN ARCHER</t>
  </si>
  <si>
    <t>17991.73</t>
  </si>
  <si>
    <t>SOPHEIA JOHNSON</t>
  </si>
  <si>
    <t>17551.18</t>
  </si>
  <si>
    <t>439.13</t>
  </si>
  <si>
    <t>KERMITH MILLER</t>
  </si>
  <si>
    <t>17165.94</t>
  </si>
  <si>
    <t>817.43</t>
  </si>
  <si>
    <t>JONI JACKSON</t>
  </si>
  <si>
    <t>17416.8</t>
  </si>
  <si>
    <t>477.45</t>
  </si>
  <si>
    <t>84.19</t>
  </si>
  <si>
    <t>RACHEL BI</t>
  </si>
  <si>
    <t>17575.6</t>
  </si>
  <si>
    <t>401.12</t>
  </si>
  <si>
    <t>ROBERT SMITH</t>
  </si>
  <si>
    <t>8406.98</t>
  </si>
  <si>
    <t>9549.41</t>
  </si>
  <si>
    <t>CHARLENE BRADSHAW</t>
  </si>
  <si>
    <t>17843.94</t>
  </si>
  <si>
    <t>122.88</t>
  </si>
  <si>
    <t>RUTH CARSCH</t>
  </si>
  <si>
    <t>17616.67</t>
  </si>
  <si>
    <t>GAIL ASHWORTH</t>
  </si>
  <si>
    <t>17901.1</t>
  </si>
  <si>
    <t>62.74</t>
  </si>
  <si>
    <t>GERALD FOWLER JR</t>
  </si>
  <si>
    <t>17961.56</t>
  </si>
  <si>
    <t>1.57</t>
  </si>
  <si>
    <t>JENNIFER KEELING</t>
  </si>
  <si>
    <t>16363.47</t>
  </si>
  <si>
    <t>255.3</t>
  </si>
  <si>
    <t>1328.81</t>
  </si>
  <si>
    <t>TAMARA HOUSTON</t>
  </si>
  <si>
    <t>17812.62</t>
  </si>
  <si>
    <t>95.02</t>
  </si>
  <si>
    <t>KEVIN SANTIAGO</t>
  </si>
  <si>
    <t>16142.83</t>
  </si>
  <si>
    <t>226.5</t>
  </si>
  <si>
    <t>GLENDA LAVIGNE</t>
  </si>
  <si>
    <t>1389.84</t>
  </si>
  <si>
    <t>13159.44</t>
  </si>
  <si>
    <t>PAULINE ANDERSON</t>
  </si>
  <si>
    <t>17926.88</t>
  </si>
  <si>
    <t>STEPHANIE WALLS</t>
  </si>
  <si>
    <t>17905.37</t>
  </si>
  <si>
    <t>EDWARD ALVAREZ</t>
  </si>
  <si>
    <t>15338.28</t>
  </si>
  <si>
    <t>2550.1</t>
  </si>
  <si>
    <t>ELISE RAMES</t>
  </si>
  <si>
    <t>17446.54</t>
  </si>
  <si>
    <t>437.93</t>
  </si>
  <si>
    <t>RYAN OCENADA</t>
  </si>
  <si>
    <t>17883.98</t>
  </si>
  <si>
    <t>JOJI AGONCILLO</t>
  </si>
  <si>
    <t>16593.17</t>
  </si>
  <si>
    <t>1288.82</t>
  </si>
  <si>
    <t>TE TRUONG</t>
  </si>
  <si>
    <t>17875.76</t>
  </si>
  <si>
    <t>SHARON WALTON</t>
  </si>
  <si>
    <t>17874.45</t>
  </si>
  <si>
    <t>ANA ESPINOZA</t>
  </si>
  <si>
    <t>ROSEMARIE DOMINIA</t>
  </si>
  <si>
    <t>17300.5</t>
  </si>
  <si>
    <t>568.56</t>
  </si>
  <si>
    <t>ROBERT SANTOS</t>
  </si>
  <si>
    <t>17051.53</t>
  </si>
  <si>
    <t>807.17</t>
  </si>
  <si>
    <t>NATALIE RAMIREZ</t>
  </si>
  <si>
    <t>17479.41</t>
  </si>
  <si>
    <t>205.27</t>
  </si>
  <si>
    <t>155.04</t>
  </si>
  <si>
    <t>16263.28</t>
  </si>
  <si>
    <t>1518.37</t>
  </si>
  <si>
    <t>JESSE VINSON</t>
  </si>
  <si>
    <t>14708.43</t>
  </si>
  <si>
    <t>2648.28</t>
  </si>
  <si>
    <t>479.43</t>
  </si>
  <si>
    <t>MAURICE BERGERON</t>
  </si>
  <si>
    <t>17832.9</t>
  </si>
  <si>
    <t>DAVID CHEW</t>
  </si>
  <si>
    <t>14827.89</t>
  </si>
  <si>
    <t>2338.02</t>
  </si>
  <si>
    <t>664.57</t>
  </si>
  <si>
    <t>14654.4</t>
  </si>
  <si>
    <t>3175.2</t>
  </si>
  <si>
    <t>CHUN LI</t>
  </si>
  <si>
    <t>17809.23</t>
  </si>
  <si>
    <t>19.61</t>
  </si>
  <si>
    <t>JOSE BURGOS</t>
  </si>
  <si>
    <t>14432.62</t>
  </si>
  <si>
    <t>1061.36</t>
  </si>
  <si>
    <t>2330.86</t>
  </si>
  <si>
    <t>ECKHARD FAHRENBACH</t>
  </si>
  <si>
    <t>17824.0</t>
  </si>
  <si>
    <t>ALICIA FORTALEZA</t>
  </si>
  <si>
    <t>15668.21</t>
  </si>
  <si>
    <t>2154.71</t>
  </si>
  <si>
    <t>15740.93</t>
  </si>
  <si>
    <t>188.05</t>
  </si>
  <si>
    <t>1891.29</t>
  </si>
  <si>
    <t>WEI YAN HU</t>
  </si>
  <si>
    <t>17252.74</t>
  </si>
  <si>
    <t>551.34</t>
  </si>
  <si>
    <t>JACKIE-LYNN SOGUECO</t>
  </si>
  <si>
    <t>17407.0</t>
  </si>
  <si>
    <t>316.9</t>
  </si>
  <si>
    <t>SAMUEL HARVELL</t>
  </si>
  <si>
    <t>17381.14</t>
  </si>
  <si>
    <t>413.63</t>
  </si>
  <si>
    <t>JESSICA ARMSTEAD</t>
  </si>
  <si>
    <t>15367.43</t>
  </si>
  <si>
    <t>103.62</t>
  </si>
  <si>
    <t>2319.19</t>
  </si>
  <si>
    <t>SHIRLEY YU</t>
  </si>
  <si>
    <t>17789.4</t>
  </si>
  <si>
    <t>NGAN CHAN</t>
  </si>
  <si>
    <t>17095.05</t>
  </si>
  <si>
    <t>692.53</t>
  </si>
  <si>
    <t>ALEX ESCALANTE</t>
  </si>
  <si>
    <t>13244.27</t>
  </si>
  <si>
    <t>3821.66</t>
  </si>
  <si>
    <t>700.76</t>
  </si>
  <si>
    <t>ERNESTO DOMINGO</t>
  </si>
  <si>
    <t>17646.44</t>
  </si>
  <si>
    <t>119.31</t>
  </si>
  <si>
    <t>JUAN TRUJILLO JR</t>
  </si>
  <si>
    <t>17534.91</t>
  </si>
  <si>
    <t>26.51</t>
  </si>
  <si>
    <t>202.98</t>
  </si>
  <si>
    <t>JANICE WONG</t>
  </si>
  <si>
    <t>17709.19</t>
  </si>
  <si>
    <t>33.1</t>
  </si>
  <si>
    <t>MEI PO LEUNG</t>
  </si>
  <si>
    <t>17737.91</t>
  </si>
  <si>
    <t>JONELLE FOURNET COLLAZOS</t>
  </si>
  <si>
    <t>17736.5</t>
  </si>
  <si>
    <t>ELEANOR STERLING</t>
  </si>
  <si>
    <t>16268.12</t>
  </si>
  <si>
    <t>1464.98</t>
  </si>
  <si>
    <t>RAYMOND CHAU</t>
  </si>
  <si>
    <t>16460.19</t>
  </si>
  <si>
    <t>1270.23</t>
  </si>
  <si>
    <t>BENSON CHHAN</t>
  </si>
  <si>
    <t>17404.99</t>
  </si>
  <si>
    <t>324.76</t>
  </si>
  <si>
    <t>16142.76</t>
  </si>
  <si>
    <t>1583.69</t>
  </si>
  <si>
    <t>GEORGE MOUSETIS</t>
  </si>
  <si>
    <t>17723.63</t>
  </si>
  <si>
    <t>CAROL DAVIS</t>
  </si>
  <si>
    <t>17720.01</t>
  </si>
  <si>
    <t>MICHAEL VIRATA</t>
  </si>
  <si>
    <t>17477.4</t>
  </si>
  <si>
    <t>236.73</t>
  </si>
  <si>
    <t>ROY JOHNSON JR</t>
  </si>
  <si>
    <t>16603.6</t>
  </si>
  <si>
    <t>607.51</t>
  </si>
  <si>
    <t>EUGENE URIZA</t>
  </si>
  <si>
    <t>17330.67</t>
  </si>
  <si>
    <t>374.6</t>
  </si>
  <si>
    <t>RACHEL CRUZ</t>
  </si>
  <si>
    <t>17694.2</t>
  </si>
  <si>
    <t>4.56</t>
  </si>
  <si>
    <t>MICHELLE HANDBERRY</t>
  </si>
  <si>
    <t>17690.15</t>
  </si>
  <si>
    <t>8.3</t>
  </si>
  <si>
    <t>SARAH KAMINKER</t>
  </si>
  <si>
    <t>17509.29</t>
  </si>
  <si>
    <t>170.43</t>
  </si>
  <si>
    <t>MARIACECILIA MARTIN</t>
  </si>
  <si>
    <t>648.5</t>
  </si>
  <si>
    <t>ANNE WU</t>
  </si>
  <si>
    <t>16375.99</t>
  </si>
  <si>
    <t>1297.56</t>
  </si>
  <si>
    <t>JOHNNI KIZIRYAN</t>
  </si>
  <si>
    <t>17277.75</t>
  </si>
  <si>
    <t>390.46</t>
  </si>
  <si>
    <t>MARIA BERRIOS</t>
  </si>
  <si>
    <t>17176.0</t>
  </si>
  <si>
    <t>482.49</t>
  </si>
  <si>
    <t>NANCY SARIEH</t>
  </si>
  <si>
    <t>17656.8</t>
  </si>
  <si>
    <t>14825.83</t>
  </si>
  <si>
    <t>725.02</t>
  </si>
  <si>
    <t>2105.25</t>
  </si>
  <si>
    <t>KATHRYN WILSON</t>
  </si>
  <si>
    <t>17553.22</t>
  </si>
  <si>
    <t>93.68</t>
  </si>
  <si>
    <t>16885.29</t>
  </si>
  <si>
    <t>284.13</t>
  </si>
  <si>
    <t>461.63</t>
  </si>
  <si>
    <t>JESSE AGUILAR</t>
  </si>
  <si>
    <t>16690.87</t>
  </si>
  <si>
    <t>102.46</t>
  </si>
  <si>
    <t>MARCUS WOJTKOWIAK</t>
  </si>
  <si>
    <t>17552.28</t>
  </si>
  <si>
    <t>61.6</t>
  </si>
  <si>
    <t>DANIEL MURILLO</t>
  </si>
  <si>
    <t>14851.46</t>
  </si>
  <si>
    <t>1965.31</t>
  </si>
  <si>
    <t>797.03</t>
  </si>
  <si>
    <t>VERONICA BARAJAS</t>
  </si>
  <si>
    <t>17107.76</t>
  </si>
  <si>
    <t>SANTINO DIANGELO</t>
  </si>
  <si>
    <t>16964.29</t>
  </si>
  <si>
    <t>90.9</t>
  </si>
  <si>
    <t>550.24</t>
  </si>
  <si>
    <t>MICHAEL LEAF</t>
  </si>
  <si>
    <t>9661.52</t>
  </si>
  <si>
    <t>7326.76</t>
  </si>
  <si>
    <t>HUI YI KUANG</t>
  </si>
  <si>
    <t>17459.13</t>
  </si>
  <si>
    <t>141.56</t>
  </si>
  <si>
    <t>VALERIE STREET</t>
  </si>
  <si>
    <t>17202.33</t>
  </si>
  <si>
    <t>384.57</t>
  </si>
  <si>
    <t>DANE TURNER</t>
  </si>
  <si>
    <t>16163.6</t>
  </si>
  <si>
    <t>827.16</t>
  </si>
  <si>
    <t>SERGUEI KOVALENKO</t>
  </si>
  <si>
    <t>17200.59</t>
  </si>
  <si>
    <t>360.03</t>
  </si>
  <si>
    <t>JONATHAN STE FORD</t>
  </si>
  <si>
    <t>17557.81</t>
  </si>
  <si>
    <t>17554.75</t>
  </si>
  <si>
    <t>YING JIE HUANG</t>
  </si>
  <si>
    <t>16860.4</t>
  </si>
  <si>
    <t>693.04</t>
  </si>
  <si>
    <t>MIGUEL HUERTA JR</t>
  </si>
  <si>
    <t>13277.61</t>
  </si>
  <si>
    <t>2402.85</t>
  </si>
  <si>
    <t>1859.6</t>
  </si>
  <si>
    <t>EVA AUYOUNG</t>
  </si>
  <si>
    <t>17503.77</t>
  </si>
  <si>
    <t>30.18</t>
  </si>
  <si>
    <t>EARL WEST</t>
  </si>
  <si>
    <t>14584.8</t>
  </si>
  <si>
    <t>2948.73</t>
  </si>
  <si>
    <t>LAURIE GRIFFIN</t>
  </si>
  <si>
    <t>17001.33</t>
  </si>
  <si>
    <t>491.28</t>
  </si>
  <si>
    <t>32.26</t>
  </si>
  <si>
    <t>JEFFREY DURHAM</t>
  </si>
  <si>
    <t>17523.17</t>
  </si>
  <si>
    <t>POONAM LAL</t>
  </si>
  <si>
    <t>17517.61</t>
  </si>
  <si>
    <t>GEORGE WALSH</t>
  </si>
  <si>
    <t>17516.71</t>
  </si>
  <si>
    <t>ARCHILES DE MESA</t>
  </si>
  <si>
    <t>13611.07</t>
  </si>
  <si>
    <t>3645.2</t>
  </si>
  <si>
    <t>258.63</t>
  </si>
  <si>
    <t>16104.59</t>
  </si>
  <si>
    <t>1400.58</t>
  </si>
  <si>
    <t>WATERSHED WORKER (SEASONAL)</t>
  </si>
  <si>
    <t>17479.8</t>
  </si>
  <si>
    <t>STEVEN TONG</t>
  </si>
  <si>
    <t>17431.8</t>
  </si>
  <si>
    <t>47.76</t>
  </si>
  <si>
    <t>ERIC NEWCOMBE</t>
  </si>
  <si>
    <t>17192.95</t>
  </si>
  <si>
    <t>279.6</t>
  </si>
  <si>
    <t>SEAN CORRITORE</t>
  </si>
  <si>
    <t>17465.78</t>
  </si>
  <si>
    <t>1.6</t>
  </si>
  <si>
    <t>JOHN TIRSO</t>
  </si>
  <si>
    <t>14791.3</t>
  </si>
  <si>
    <t>2675.27</t>
  </si>
  <si>
    <t>GIAN KARLO VILLANUEVA II</t>
  </si>
  <si>
    <t>17461.86</t>
  </si>
  <si>
    <t>SAVANNAH SARKISIAN BARROZO</t>
  </si>
  <si>
    <t>14654.15</t>
  </si>
  <si>
    <t>2561.92</t>
  </si>
  <si>
    <t>238.07</t>
  </si>
  <si>
    <t>15107.98</t>
  </si>
  <si>
    <t>627.35</t>
  </si>
  <si>
    <t>1707.42</t>
  </si>
  <si>
    <t>FE SAMATRA</t>
  </si>
  <si>
    <t>16935.3</t>
  </si>
  <si>
    <t>506.85</t>
  </si>
  <si>
    <t>VALERIE PRIMUS</t>
  </si>
  <si>
    <t>140.78</t>
  </si>
  <si>
    <t>HEATHER SHANNON</t>
  </si>
  <si>
    <t>15003.7</t>
  </si>
  <si>
    <t>2415.85</t>
  </si>
  <si>
    <t>JOHN MALDONADO</t>
  </si>
  <si>
    <t>17045.18</t>
  </si>
  <si>
    <t>367.61</t>
  </si>
  <si>
    <t>HEATHER ANKENY</t>
  </si>
  <si>
    <t>17405.18</t>
  </si>
  <si>
    <t>17402.14</t>
  </si>
  <si>
    <t>JESSICA ROMERO</t>
  </si>
  <si>
    <t>17400.81</t>
  </si>
  <si>
    <t>KIN SHING LUI</t>
  </si>
  <si>
    <t>17173.4</t>
  </si>
  <si>
    <t>221.15</t>
  </si>
  <si>
    <t>JOYCE TAM</t>
  </si>
  <si>
    <t>17388.86</t>
  </si>
  <si>
    <t>ARTHUR CURRY</t>
  </si>
  <si>
    <t>17388.49</t>
  </si>
  <si>
    <t>VIOLETA MOSUELA</t>
  </si>
  <si>
    <t>17375.38</t>
  </si>
  <si>
    <t>LIAN JIN ZHU</t>
  </si>
  <si>
    <t>16691.46</t>
  </si>
  <si>
    <t>660.85</t>
  </si>
  <si>
    <t>LENITA STALLWORTH</t>
  </si>
  <si>
    <t>17175.18</t>
  </si>
  <si>
    <t>172.8</t>
  </si>
  <si>
    <t>EDMUNDO CARNECER</t>
  </si>
  <si>
    <t>17347.0</t>
  </si>
  <si>
    <t>LUIS FELIPE HAMAMURA</t>
  </si>
  <si>
    <t>17048.69</t>
  </si>
  <si>
    <t>ESTELA LOPEZ</t>
  </si>
  <si>
    <t>17077.97</t>
  </si>
  <si>
    <t>14863.75</t>
  </si>
  <si>
    <t>2459.18</t>
  </si>
  <si>
    <t>WHITNEY BERRY</t>
  </si>
  <si>
    <t>17318.88</t>
  </si>
  <si>
    <t>CHRISTOPHER CHUNG</t>
  </si>
  <si>
    <t>15972.17</t>
  </si>
  <si>
    <t>1338.93</t>
  </si>
  <si>
    <t>15735.62</t>
  </si>
  <si>
    <t>1567.14</t>
  </si>
  <si>
    <t>ROBERTO DIOLAZO</t>
  </si>
  <si>
    <t>15701.01</t>
  </si>
  <si>
    <t>21.03</t>
  </si>
  <si>
    <t>1570.1</t>
  </si>
  <si>
    <t>CECILIA WOOD</t>
  </si>
  <si>
    <t>CAITLIN MCLAUGHLIN</t>
  </si>
  <si>
    <t>17277.77</t>
  </si>
  <si>
    <t>CAITLIN MORSE</t>
  </si>
  <si>
    <t>16760.11</t>
  </si>
  <si>
    <t>515.77</t>
  </si>
  <si>
    <t>LUSA KORK</t>
  </si>
  <si>
    <t>16430.79</t>
  </si>
  <si>
    <t>837.6</t>
  </si>
  <si>
    <t>13958.45</t>
  </si>
  <si>
    <t>2325.2</t>
  </si>
  <si>
    <t>ROSITA IRENEO</t>
  </si>
  <si>
    <t>15437.41</t>
  </si>
  <si>
    <t>1819.97</t>
  </si>
  <si>
    <t>ROSHAWN EPSON</t>
  </si>
  <si>
    <t>14752.0</t>
  </si>
  <si>
    <t>1293.13</t>
  </si>
  <si>
    <t>1210.45</t>
  </si>
  <si>
    <t>GLENN JACKSON</t>
  </si>
  <si>
    <t>17244.0</t>
  </si>
  <si>
    <t>ROBERTO PEREZ LIMA</t>
  </si>
  <si>
    <t>7641.72</t>
  </si>
  <si>
    <t>9590.14</t>
  </si>
  <si>
    <t>XIAO FENG CHEN</t>
  </si>
  <si>
    <t>16859.1</t>
  </si>
  <si>
    <t>371.31</t>
  </si>
  <si>
    <t>QUNSU LIANG</t>
  </si>
  <si>
    <t>15975.0</t>
  </si>
  <si>
    <t>1253.9</t>
  </si>
  <si>
    <t>LESTER LEWIS JR</t>
  </si>
  <si>
    <t>16028.28</t>
  </si>
  <si>
    <t>1197.64</t>
  </si>
  <si>
    <t>ADRIENNE FRAZIER</t>
  </si>
  <si>
    <t>11840.0</t>
  </si>
  <si>
    <t>5382.86</t>
  </si>
  <si>
    <t>16665.9</t>
  </si>
  <si>
    <t>555.52</t>
  </si>
  <si>
    <t>AMANDA SALAZAR</t>
  </si>
  <si>
    <t>17058.09</t>
  </si>
  <si>
    <t>159.66</t>
  </si>
  <si>
    <t>ALBERT BURLESON</t>
  </si>
  <si>
    <t>15398.23</t>
  </si>
  <si>
    <t>1662.1</t>
  </si>
  <si>
    <t>154.49</t>
  </si>
  <si>
    <t>ANA PRIETO</t>
  </si>
  <si>
    <t>17214.32</t>
  </si>
  <si>
    <t>VARTIVAR KULLUKIAN</t>
  </si>
  <si>
    <t>17098.03</t>
  </si>
  <si>
    <t>110.7</t>
  </si>
  <si>
    <t>SWETHA VENKAT</t>
  </si>
  <si>
    <t>17204.52</t>
  </si>
  <si>
    <t>OTHELLO JEFFERSON</t>
  </si>
  <si>
    <t>PIANIST</t>
  </si>
  <si>
    <t>17188.52</t>
  </si>
  <si>
    <t>JAMES MORRISON</t>
  </si>
  <si>
    <t>15808.57</t>
  </si>
  <si>
    <t>1378.38</t>
  </si>
  <si>
    <t>KATHY SHIH</t>
  </si>
  <si>
    <t>16855.85</t>
  </si>
  <si>
    <t>KEVIN STEPHENS</t>
  </si>
  <si>
    <t>17176.12</t>
  </si>
  <si>
    <t>MATTHEW DAVIS</t>
  </si>
  <si>
    <t>17168.48</t>
  </si>
  <si>
    <t>JASON THOMPSON</t>
  </si>
  <si>
    <t>17167.4</t>
  </si>
  <si>
    <t>JESSICA BELLA</t>
  </si>
  <si>
    <t>17122.33</t>
  </si>
  <si>
    <t>SABATINO CANDELORI</t>
  </si>
  <si>
    <t>17098.21</t>
  </si>
  <si>
    <t>63.4</t>
  </si>
  <si>
    <t>DON UNG</t>
  </si>
  <si>
    <t>17152.07</t>
  </si>
  <si>
    <t>ALLEN OCAMPO</t>
  </si>
  <si>
    <t>17148.47</t>
  </si>
  <si>
    <t>TABIA NORRIS</t>
  </si>
  <si>
    <t>17132.73</t>
  </si>
  <si>
    <t>DANNY THOMPSON</t>
  </si>
  <si>
    <t>17103.57</t>
  </si>
  <si>
    <t>KAI-FAI CHAN</t>
  </si>
  <si>
    <t>6349.0</t>
  </si>
  <si>
    <t>10778.99</t>
  </si>
  <si>
    <t>LARRY ANTENORCRUZ</t>
  </si>
  <si>
    <t>16245.82</t>
  </si>
  <si>
    <t>854.59</t>
  </si>
  <si>
    <t>MICHAEL TO</t>
  </si>
  <si>
    <t>17099.22</t>
  </si>
  <si>
    <t>2221.0</t>
  </si>
  <si>
    <t>167.78</t>
  </si>
  <si>
    <t>14706.82</t>
  </si>
  <si>
    <t>AMY NG</t>
  </si>
  <si>
    <t>16974.0</t>
  </si>
  <si>
    <t>ARACELI ERAZO</t>
  </si>
  <si>
    <t>WAYNE LEUNG</t>
  </si>
  <si>
    <t>DIANNA FRY</t>
  </si>
  <si>
    <t>16805.85</t>
  </si>
  <si>
    <t>286.79</t>
  </si>
  <si>
    <t>HIRAM FONG</t>
  </si>
  <si>
    <t>7687.4</t>
  </si>
  <si>
    <t>635.35</t>
  </si>
  <si>
    <t>8760.14</t>
  </si>
  <si>
    <t>CUONG TRUONG</t>
  </si>
  <si>
    <t>17081.53</t>
  </si>
  <si>
    <t>BETTY SMITHERS</t>
  </si>
  <si>
    <t>15990.59</t>
  </si>
  <si>
    <t>1083.15</t>
  </si>
  <si>
    <t>LEA YAMAGATA</t>
  </si>
  <si>
    <t>16863.33</t>
  </si>
  <si>
    <t>201.09</t>
  </si>
  <si>
    <t>JOYCE PENNINGTON</t>
  </si>
  <si>
    <t>17062.72</t>
  </si>
  <si>
    <t>ALLAN FRIAS</t>
  </si>
  <si>
    <t>16865.25</t>
  </si>
  <si>
    <t>149.55</t>
  </si>
  <si>
    <t>40.84</t>
  </si>
  <si>
    <t>KELLAN DUNN</t>
  </si>
  <si>
    <t>15289.1</t>
  </si>
  <si>
    <t>INGRID ALBISU</t>
  </si>
  <si>
    <t>15254.37</t>
  </si>
  <si>
    <t>1012.89</t>
  </si>
  <si>
    <t>783.24</t>
  </si>
  <si>
    <t>PETER AHLSTROM</t>
  </si>
  <si>
    <t>17040.62</t>
  </si>
  <si>
    <t>16797.28</t>
  </si>
  <si>
    <t>243.24</t>
  </si>
  <si>
    <t>LEONARDO TORRES</t>
  </si>
  <si>
    <t>16683.8</t>
  </si>
  <si>
    <t>350.18</t>
  </si>
  <si>
    <t>PATRICIA ZIALCITA</t>
  </si>
  <si>
    <t>17030.46</t>
  </si>
  <si>
    <t>JOHNNY MA</t>
  </si>
  <si>
    <t>16855.63</t>
  </si>
  <si>
    <t>168.76</t>
  </si>
  <si>
    <t>RYAN ARNALDO</t>
  </si>
  <si>
    <t>15918.9</t>
  </si>
  <si>
    <t>1104.68</t>
  </si>
  <si>
    <t>JACQUELINE RANDOLPH</t>
  </si>
  <si>
    <t>16781.22</t>
  </si>
  <si>
    <t>241.1</t>
  </si>
  <si>
    <t>LARRY CHENG</t>
  </si>
  <si>
    <t>16781.39</t>
  </si>
  <si>
    <t>235.35</t>
  </si>
  <si>
    <t>5.49</t>
  </si>
  <si>
    <t>EDGARDO AGUIRRE</t>
  </si>
  <si>
    <t>14500.09</t>
  </si>
  <si>
    <t>696.22</t>
  </si>
  <si>
    <t>1822.12</t>
  </si>
  <si>
    <t>GERONAL WASHINGTON</t>
  </si>
  <si>
    <t>15492.68</t>
  </si>
  <si>
    <t>1409.56</t>
  </si>
  <si>
    <t>103.12</t>
  </si>
  <si>
    <t>THERESA MUEHLBAUER</t>
  </si>
  <si>
    <t>16924.02</t>
  </si>
  <si>
    <t>65.61</t>
  </si>
  <si>
    <t>DIANA RAYO</t>
  </si>
  <si>
    <t>16984.0</t>
  </si>
  <si>
    <t>14590.56</t>
  </si>
  <si>
    <t>2392.61</t>
  </si>
  <si>
    <t>RICARDO MYERS</t>
  </si>
  <si>
    <t>16847.56</t>
  </si>
  <si>
    <t>AISHA BROWN</t>
  </si>
  <si>
    <t>16974.03</t>
  </si>
  <si>
    <t>DEBBIE MARCAL</t>
  </si>
  <si>
    <t>NUMA AUBRY</t>
  </si>
  <si>
    <t>CHRISTIAN WEINMAN</t>
  </si>
  <si>
    <t>15637.82</t>
  </si>
  <si>
    <t>1329.23</t>
  </si>
  <si>
    <t>SRIBA KWADJOVIE</t>
  </si>
  <si>
    <t>16964.41</t>
  </si>
  <si>
    <t>SONJI GRIFFITH-NNOLI</t>
  </si>
  <si>
    <t>16962.22</t>
  </si>
  <si>
    <t>FRANCESCA GARCIAGODOS</t>
  </si>
  <si>
    <t>16667.97</t>
  </si>
  <si>
    <t>294.0</t>
  </si>
  <si>
    <t>ALEX CANCINO JR</t>
  </si>
  <si>
    <t>15552.71</t>
  </si>
  <si>
    <t>1408.04</t>
  </si>
  <si>
    <t>ORIL EROLE</t>
  </si>
  <si>
    <t>16943.71</t>
  </si>
  <si>
    <t>16.46</t>
  </si>
  <si>
    <t>NICHOLAS TEODOSIO JR</t>
  </si>
  <si>
    <t>16312.25</t>
  </si>
  <si>
    <t>640.3</t>
  </si>
  <si>
    <t>ASHOK GOSWAMI</t>
  </si>
  <si>
    <t>15435.43</t>
  </si>
  <si>
    <t>1514.51</t>
  </si>
  <si>
    <t>LIESEL HARRIS-BOUNDY</t>
  </si>
  <si>
    <t>16681.73</t>
  </si>
  <si>
    <t>253.75</t>
  </si>
  <si>
    <t>REYLAND MANATAN</t>
  </si>
  <si>
    <t>16284.14</t>
  </si>
  <si>
    <t>651.06</t>
  </si>
  <si>
    <t>MICHELLE STAHLHUT</t>
  </si>
  <si>
    <t>16922.21</t>
  </si>
  <si>
    <t>JAMES TAYLOR</t>
  </si>
  <si>
    <t>9137.22</t>
  </si>
  <si>
    <t>1667.14</t>
  </si>
  <si>
    <t>6113.76</t>
  </si>
  <si>
    <t>LAURI BLADH</t>
  </si>
  <si>
    <t>16916.56</t>
  </si>
  <si>
    <t>CHAU NGUYEN</t>
  </si>
  <si>
    <t>8451.15</t>
  </si>
  <si>
    <t>8464.82</t>
  </si>
  <si>
    <t>16911.98</t>
  </si>
  <si>
    <t>YIN KI SHUM</t>
  </si>
  <si>
    <t>16785.4</t>
  </si>
  <si>
    <t>JEREMY WAEN</t>
  </si>
  <si>
    <t>16900.0</t>
  </si>
  <si>
    <t>16615.29</t>
  </si>
  <si>
    <t>282.5</t>
  </si>
  <si>
    <t>ENRIQUE MENDOZA</t>
  </si>
  <si>
    <t>16832.01</t>
  </si>
  <si>
    <t>59.19</t>
  </si>
  <si>
    <t>NATHANIEL WASHINGTON</t>
  </si>
  <si>
    <t>15886.2</t>
  </si>
  <si>
    <t>1001.27</t>
  </si>
  <si>
    <t>VICTOR AGUIRRE</t>
  </si>
  <si>
    <t>13882.4</t>
  </si>
  <si>
    <t>2415.83</t>
  </si>
  <si>
    <t>587.03</t>
  </si>
  <si>
    <t>KEITH KNAPP</t>
  </si>
  <si>
    <t>16624.05</t>
  </si>
  <si>
    <t>259.0</t>
  </si>
  <si>
    <t>16319.44</t>
  </si>
  <si>
    <t>550.37</t>
  </si>
  <si>
    <t>ELVIS ASUNCION</t>
  </si>
  <si>
    <t>16849.25</t>
  </si>
  <si>
    <t>20.48</t>
  </si>
  <si>
    <t>16253.3</t>
  </si>
  <si>
    <t>616.17</t>
  </si>
  <si>
    <t>IMMACULATE ADESIDA</t>
  </si>
  <si>
    <t>16527.5</t>
  </si>
  <si>
    <t>341.94</t>
  </si>
  <si>
    <t>JASMINE LAM</t>
  </si>
  <si>
    <t>16861.26</t>
  </si>
  <si>
    <t>JASON YEN</t>
  </si>
  <si>
    <t>16230.6</t>
  </si>
  <si>
    <t>628.62</t>
  </si>
  <si>
    <t>KEVIN NGO</t>
  </si>
  <si>
    <t>16590.01</t>
  </si>
  <si>
    <t>266.63</t>
  </si>
  <si>
    <t>RESTY MOJICA</t>
  </si>
  <si>
    <t>16853.26</t>
  </si>
  <si>
    <t>LINDA RICCIARDI</t>
  </si>
  <si>
    <t>16603.1</t>
  </si>
  <si>
    <t>249.4</t>
  </si>
  <si>
    <t>LILY KONG</t>
  </si>
  <si>
    <t>16680.66</t>
  </si>
  <si>
    <t>169.56</t>
  </si>
  <si>
    <t>14007.43</t>
  </si>
  <si>
    <t>2837.66</t>
  </si>
  <si>
    <t>MARGOT REED</t>
  </si>
  <si>
    <t>16767.23</t>
  </si>
  <si>
    <t>13782.75</t>
  </si>
  <si>
    <t>3033.67</t>
  </si>
  <si>
    <t>ALTIE WATSON</t>
  </si>
  <si>
    <t>14916.46</t>
  </si>
  <si>
    <t>1609.44</t>
  </si>
  <si>
    <t>288.98</t>
  </si>
  <si>
    <t>HONG CHAN</t>
  </si>
  <si>
    <t>16552.66</t>
  </si>
  <si>
    <t>243.85</t>
  </si>
  <si>
    <t>RUSSELL RAITER</t>
  </si>
  <si>
    <t>HUGO MARTINEZ</t>
  </si>
  <si>
    <t>5739.9</t>
  </si>
  <si>
    <t>11053.76</t>
  </si>
  <si>
    <t>AARON CHEN</t>
  </si>
  <si>
    <t>11403.0</t>
  </si>
  <si>
    <t>4761.9</t>
  </si>
  <si>
    <t>624.47</t>
  </si>
  <si>
    <t>16153.0</t>
  </si>
  <si>
    <t>626.64</t>
  </si>
  <si>
    <t>GEORGINA MARTINEZ</t>
  </si>
  <si>
    <t>16772.46</t>
  </si>
  <si>
    <t>RANDOLPH FRY</t>
  </si>
  <si>
    <t>15588.69</t>
  </si>
  <si>
    <t>366.39</t>
  </si>
  <si>
    <t>817.18</t>
  </si>
  <si>
    <t>NELVYNE MICKELS-SMITH</t>
  </si>
  <si>
    <t>SENIOR DATA ENTRY OPERATOR</t>
  </si>
  <si>
    <t>16565.0</t>
  </si>
  <si>
    <t>204.68</t>
  </si>
  <si>
    <t>CODY BAKER</t>
  </si>
  <si>
    <t>16667.65</t>
  </si>
  <si>
    <t>MARK ANTHONY RAYMUNDO</t>
  </si>
  <si>
    <t>15383.1</t>
  </si>
  <si>
    <t>1377.5</t>
  </si>
  <si>
    <t>16104.72</t>
  </si>
  <si>
    <t>652.66</t>
  </si>
  <si>
    <t>SALENA RUIZ</t>
  </si>
  <si>
    <t>16712.21</t>
  </si>
  <si>
    <t>33.6</t>
  </si>
  <si>
    <t>JOSEPH FIGONE</t>
  </si>
  <si>
    <t>16569.51</t>
  </si>
  <si>
    <t>165.8</t>
  </si>
  <si>
    <t>RONTEZ VAUGHAN</t>
  </si>
  <si>
    <t>16727.37</t>
  </si>
  <si>
    <t>ANGEL RODRIGUEZ</t>
  </si>
  <si>
    <t>16724.47</t>
  </si>
  <si>
    <t>HELEN CARLILE</t>
  </si>
  <si>
    <t>15370.47</t>
  </si>
  <si>
    <t>1349.56</t>
  </si>
  <si>
    <t>JASLO MOSKOVITZ</t>
  </si>
  <si>
    <t>14956.53</t>
  </si>
  <si>
    <t>1749.53</t>
  </si>
  <si>
    <t>SARAH ANDERS</t>
  </si>
  <si>
    <t>16706.01</t>
  </si>
  <si>
    <t>DERRICK CAMPBELL</t>
  </si>
  <si>
    <t>15892.31</t>
  </si>
  <si>
    <t>811.93</t>
  </si>
  <si>
    <t>QI CHANG HUANG</t>
  </si>
  <si>
    <t>16321.2</t>
  </si>
  <si>
    <t>213.17</t>
  </si>
  <si>
    <t>163.2</t>
  </si>
  <si>
    <t>KELVIN TAN</t>
  </si>
  <si>
    <t>16637.85</t>
  </si>
  <si>
    <t>57.36</t>
  </si>
  <si>
    <t>16663.4</t>
  </si>
  <si>
    <t>28.73</t>
  </si>
  <si>
    <t>BYONG KIM</t>
  </si>
  <si>
    <t>16442.05</t>
  </si>
  <si>
    <t>248.01</t>
  </si>
  <si>
    <t>PO PO LAU</t>
  </si>
  <si>
    <t>15488.2</t>
  </si>
  <si>
    <t>1200.71</t>
  </si>
  <si>
    <t>KELLEY MCCOY</t>
  </si>
  <si>
    <t>16687.83</t>
  </si>
  <si>
    <t>MARISA LEE CHAN</t>
  </si>
  <si>
    <t>16407.0</t>
  </si>
  <si>
    <t>ELIZABETH ESCARZEGA</t>
  </si>
  <si>
    <t>16685.61</t>
  </si>
  <si>
    <t>16341.41</t>
  </si>
  <si>
    <t>287.28</t>
  </si>
  <si>
    <t>51.22</t>
  </si>
  <si>
    <t>NELSON ESTIVAL</t>
  </si>
  <si>
    <t>16339.74</t>
  </si>
  <si>
    <t>337.61</t>
  </si>
  <si>
    <t>DAMION WALTERS</t>
  </si>
  <si>
    <t>16676.84</t>
  </si>
  <si>
    <t>ALLISON FULLER</t>
  </si>
  <si>
    <t>15325.91</t>
  </si>
  <si>
    <t>1343.45</t>
  </si>
  <si>
    <t>TONIKA HINES</t>
  </si>
  <si>
    <t>15468.94</t>
  </si>
  <si>
    <t>1199.35</t>
  </si>
  <si>
    <t>ARMANDO AGUILAR</t>
  </si>
  <si>
    <t>16641.96</t>
  </si>
  <si>
    <t>24.35</t>
  </si>
  <si>
    <t>MATTHEW LIM</t>
  </si>
  <si>
    <t>16657.15</t>
  </si>
  <si>
    <t>JOHN MENDOZA</t>
  </si>
  <si>
    <t>16637.8</t>
  </si>
  <si>
    <t>YI-CHING KAO</t>
  </si>
  <si>
    <t>16635.0</t>
  </si>
  <si>
    <t>GABRIEL MCWHIRTER</t>
  </si>
  <si>
    <t>16632.03</t>
  </si>
  <si>
    <t>NAVTEJ DHILLON</t>
  </si>
  <si>
    <t>16632.0</t>
  </si>
  <si>
    <t>DENNIS WON</t>
  </si>
  <si>
    <t>10187.43</t>
  </si>
  <si>
    <t>6305.38</t>
  </si>
  <si>
    <t>138.04</t>
  </si>
  <si>
    <t>KELVIN VUONG</t>
  </si>
  <si>
    <t>CARLA HANSEN</t>
  </si>
  <si>
    <t>PETER GALLOTTA</t>
  </si>
  <si>
    <t>JAMIE QUERUBIN</t>
  </si>
  <si>
    <t>JESSICA CASSELLA</t>
  </si>
  <si>
    <t>SHAIBYA DALAL</t>
  </si>
  <si>
    <t>NICOLAS DE ANDA-SCAIA</t>
  </si>
  <si>
    <t>LEAH FRAIMOW-WONG</t>
  </si>
  <si>
    <t>JANICE LEVY</t>
  </si>
  <si>
    <t>16624.04</t>
  </si>
  <si>
    <t>BRENT MARQUARDT</t>
  </si>
  <si>
    <t>15852.2</t>
  </si>
  <si>
    <t>769.7</t>
  </si>
  <si>
    <t>15514.2</t>
  </si>
  <si>
    <t>1106.16</t>
  </si>
  <si>
    <t>ROXANA CARPIO</t>
  </si>
  <si>
    <t>16577.94</t>
  </si>
  <si>
    <t>27.33</t>
  </si>
  <si>
    <t>NICOLE GELORMINO</t>
  </si>
  <si>
    <t>16390.69</t>
  </si>
  <si>
    <t>206.99</t>
  </si>
  <si>
    <t>15661.6</t>
  </si>
  <si>
    <t>933.06</t>
  </si>
  <si>
    <t>JOSE FERNANDEZ JR</t>
  </si>
  <si>
    <t>9803.5</t>
  </si>
  <si>
    <t>6148.11</t>
  </si>
  <si>
    <t>634.73</t>
  </si>
  <si>
    <t>DERICK BROWN</t>
  </si>
  <si>
    <t>15937.86</t>
  </si>
  <si>
    <t>284.85</t>
  </si>
  <si>
    <t>356.69</t>
  </si>
  <si>
    <t>HANGJEAN CHENG</t>
  </si>
  <si>
    <t>15459.53</t>
  </si>
  <si>
    <t>1118.89</t>
  </si>
  <si>
    <t>16436.78</t>
  </si>
  <si>
    <t>140.19</t>
  </si>
  <si>
    <t>MACIEJ DOLATA</t>
  </si>
  <si>
    <t>16567.35</t>
  </si>
  <si>
    <t>CHRISTINE SEDLMEIER</t>
  </si>
  <si>
    <t>15601.6</t>
  </si>
  <si>
    <t>459.69</t>
  </si>
  <si>
    <t>16558.5</t>
  </si>
  <si>
    <t>JASON SANDOVAL</t>
  </si>
  <si>
    <t>16251.49</t>
  </si>
  <si>
    <t>133.71</t>
  </si>
  <si>
    <t>158.51</t>
  </si>
  <si>
    <t>DONNA MALLARD</t>
  </si>
  <si>
    <t>16541.91</t>
  </si>
  <si>
    <t>ANDREW HAYWARD</t>
  </si>
  <si>
    <t>5077.17</t>
  </si>
  <si>
    <t>11460.7</t>
  </si>
  <si>
    <t>KIMBERLY HECHT</t>
  </si>
  <si>
    <t>16528.36</t>
  </si>
  <si>
    <t>WYLIE TIMMERMAN</t>
  </si>
  <si>
    <t>16525.62</t>
  </si>
  <si>
    <t>14156.1</t>
  </si>
  <si>
    <t>2359.44</t>
  </si>
  <si>
    <t>ELAINE DVIRNAK</t>
  </si>
  <si>
    <t>16513.74</t>
  </si>
  <si>
    <t>16038.12</t>
  </si>
  <si>
    <t>469.2</t>
  </si>
  <si>
    <t>DANIELLE LALLEMENT</t>
  </si>
  <si>
    <t>14418.17</t>
  </si>
  <si>
    <t>1356.63</t>
  </si>
  <si>
    <t>720.96</t>
  </si>
  <si>
    <t>JANINE MOGANNAM</t>
  </si>
  <si>
    <t>16246.53</t>
  </si>
  <si>
    <t>237.93</t>
  </si>
  <si>
    <t>EDWARD LOWE</t>
  </si>
  <si>
    <t>15696.0</t>
  </si>
  <si>
    <t>784.8</t>
  </si>
  <si>
    <t>JOEL JOHNSON</t>
  </si>
  <si>
    <t>16477.31</t>
  </si>
  <si>
    <t>DENISE ABDULKADER</t>
  </si>
  <si>
    <t>16476.94</t>
  </si>
  <si>
    <t>MINH CHAU NGUYEN</t>
  </si>
  <si>
    <t>15998.52</t>
  </si>
  <si>
    <t>463.76</t>
  </si>
  <si>
    <t>AMY JIN XIAN XUE</t>
  </si>
  <si>
    <t>14889.95</t>
  </si>
  <si>
    <t>1558.14</t>
  </si>
  <si>
    <t>TRANG LE</t>
  </si>
  <si>
    <t>16432.45</t>
  </si>
  <si>
    <t>ROSA TALAVERA</t>
  </si>
  <si>
    <t>15278.47</t>
  </si>
  <si>
    <t>560.77</t>
  </si>
  <si>
    <t>589.51</t>
  </si>
  <si>
    <t>ELIZABETH MOSER</t>
  </si>
  <si>
    <t>16422.51</t>
  </si>
  <si>
    <t>MARIA CRISTI ARQUERO</t>
  </si>
  <si>
    <t>13234.2</t>
  </si>
  <si>
    <t>776.8</t>
  </si>
  <si>
    <t>2404.24</t>
  </si>
  <si>
    <t>SHIRLEY YOSHIDA</t>
  </si>
  <si>
    <t>16411.8</t>
  </si>
  <si>
    <t>RONALD JOSEP JACOLBIA</t>
  </si>
  <si>
    <t>16403.69</t>
  </si>
  <si>
    <t>ARLENE BOOC</t>
  </si>
  <si>
    <t>13500.55</t>
  </si>
  <si>
    <t>2897.84</t>
  </si>
  <si>
    <t>16376.1</t>
  </si>
  <si>
    <t>14.37</t>
  </si>
  <si>
    <t>KIRSTIE PATR ISANA</t>
  </si>
  <si>
    <t>16384.1</t>
  </si>
  <si>
    <t>15850.5</t>
  </si>
  <si>
    <t>528.4</t>
  </si>
  <si>
    <t>MATTHEW TANNER</t>
  </si>
  <si>
    <t>15522.0</t>
  </si>
  <si>
    <t>850.2</t>
  </si>
  <si>
    <t>13238.56</t>
  </si>
  <si>
    <t>2189.03</t>
  </si>
  <si>
    <t>KAREN TEICHER</t>
  </si>
  <si>
    <t>16119.0</t>
  </si>
  <si>
    <t>CHANEICE WASHINGTON</t>
  </si>
  <si>
    <t>16365.88</t>
  </si>
  <si>
    <t>BARBARA NG</t>
  </si>
  <si>
    <t>15376.3</t>
  </si>
  <si>
    <t>982.99</t>
  </si>
  <si>
    <t>JIALE LIU</t>
  </si>
  <si>
    <t>16356.7</t>
  </si>
  <si>
    <t>BRENDA CAPTAIN-EDWARDS</t>
  </si>
  <si>
    <t>14946.63</t>
  </si>
  <si>
    <t>32.36</t>
  </si>
  <si>
    <t>1351.62</t>
  </si>
  <si>
    <t>SALVADOR VASQUEZ</t>
  </si>
  <si>
    <t>15935.1</t>
  </si>
  <si>
    <t>390.97</t>
  </si>
  <si>
    <t>2540.28</t>
  </si>
  <si>
    <t>BENMICHAEL FLORES</t>
  </si>
  <si>
    <t>14983.95</t>
  </si>
  <si>
    <t>1330.76</t>
  </si>
  <si>
    <t>WILSON WONG</t>
  </si>
  <si>
    <t>16305.24</t>
  </si>
  <si>
    <t>DANIEL TAM</t>
  </si>
  <si>
    <t>15805.48</t>
  </si>
  <si>
    <t>486.88</t>
  </si>
  <si>
    <t>ERNESTINE JENSEN</t>
  </si>
  <si>
    <t>15228.5</t>
  </si>
  <si>
    <t>1058.06</t>
  </si>
  <si>
    <t>WAYLEN SUE</t>
  </si>
  <si>
    <t>16046.28</t>
  </si>
  <si>
    <t>216.43</t>
  </si>
  <si>
    <t>MARY VASSAR</t>
  </si>
  <si>
    <t>16281.0</t>
  </si>
  <si>
    <t>10806.46</t>
  </si>
  <si>
    <t>3606.42</t>
  </si>
  <si>
    <t>1863.71</t>
  </si>
  <si>
    <t>14344.17</t>
  </si>
  <si>
    <t>147.46</t>
  </si>
  <si>
    <t>1784.6</t>
  </si>
  <si>
    <t>ALEJANDRO SERRANO</t>
  </si>
  <si>
    <t>15284.21</t>
  </si>
  <si>
    <t>983.93</t>
  </si>
  <si>
    <t>KENDRICK LAU</t>
  </si>
  <si>
    <t>16248.72</t>
  </si>
  <si>
    <t>15846.71</t>
  </si>
  <si>
    <t>396.18</t>
  </si>
  <si>
    <t>BOSCO RIVAS VEGA</t>
  </si>
  <si>
    <t>16240.85</t>
  </si>
  <si>
    <t>TEODORA BERROYA</t>
  </si>
  <si>
    <t>14905.5</t>
  </si>
  <si>
    <t>NADIA FEESER</t>
  </si>
  <si>
    <t>6673.5</t>
  </si>
  <si>
    <t>9557.01</t>
  </si>
  <si>
    <t>MARILYN RILLORTA</t>
  </si>
  <si>
    <t>14866.28</t>
  </si>
  <si>
    <t>ROBERT MARTINEZ</t>
  </si>
  <si>
    <t>16039.8</t>
  </si>
  <si>
    <t>187.65</t>
  </si>
  <si>
    <t>VIRGINIA GODFREY</t>
  </si>
  <si>
    <t>16216.95</t>
  </si>
  <si>
    <t>LI YAN ZHEN</t>
  </si>
  <si>
    <t>16060.37</t>
  </si>
  <si>
    <t>141.51</t>
  </si>
  <si>
    <t>EZRA ITURRIBARRIA</t>
  </si>
  <si>
    <t>16028.9</t>
  </si>
  <si>
    <t>159.18</t>
  </si>
  <si>
    <t>NORAH NASSAR</t>
  </si>
  <si>
    <t>15046.5</t>
  </si>
  <si>
    <t>1141.23</t>
  </si>
  <si>
    <t>LYSA SAMUEL</t>
  </si>
  <si>
    <t>15787.85</t>
  </si>
  <si>
    <t>397.62</t>
  </si>
  <si>
    <t>LEAH YVETTE MALAPIT</t>
  </si>
  <si>
    <t>11565.0</t>
  </si>
  <si>
    <t>3927.2</t>
  </si>
  <si>
    <t>681.76</t>
  </si>
  <si>
    <t>PATRICIA ALLEN</t>
  </si>
  <si>
    <t>12528.75</t>
  </si>
  <si>
    <t>3058.94</t>
  </si>
  <si>
    <t>MICHAEL CALLAN</t>
  </si>
  <si>
    <t>16171.37</t>
  </si>
  <si>
    <t>NATALIA GONGORA</t>
  </si>
  <si>
    <t>16142.5</t>
  </si>
  <si>
    <t>17.96</t>
  </si>
  <si>
    <t>TENZIN CHODON</t>
  </si>
  <si>
    <t>14827.05</t>
  </si>
  <si>
    <t>1330.73</t>
  </si>
  <si>
    <t>TYLER CHUNG</t>
  </si>
  <si>
    <t>15956.33</t>
  </si>
  <si>
    <t>CINDY GONZALEZ-YOAKUM</t>
  </si>
  <si>
    <t>15952.41</t>
  </si>
  <si>
    <t>38.68</t>
  </si>
  <si>
    <t>163.88</t>
  </si>
  <si>
    <t>ELIZABETH CHENG</t>
  </si>
  <si>
    <t>15761.71</t>
  </si>
  <si>
    <t>392.7</t>
  </si>
  <si>
    <t>DELRICCO JACKSON</t>
  </si>
  <si>
    <t>16148.65</t>
  </si>
  <si>
    <t>13828.41</t>
  </si>
  <si>
    <t>2320.11</t>
  </si>
  <si>
    <t>JOSEPH SMOOKE</t>
  </si>
  <si>
    <t>16144.05</t>
  </si>
  <si>
    <t>ANNIE LE</t>
  </si>
  <si>
    <t>16143.49</t>
  </si>
  <si>
    <t>WADE WIETGREFE</t>
  </si>
  <si>
    <t>16134.4</t>
  </si>
  <si>
    <t>GLADIS RODRIGUEZ</t>
  </si>
  <si>
    <t>12850.0</t>
  </si>
  <si>
    <t>3282.8</t>
  </si>
  <si>
    <t>ELISHA ROCHELL</t>
  </si>
  <si>
    <t>15535.24</t>
  </si>
  <si>
    <t>CASSANDRA PIERCE</t>
  </si>
  <si>
    <t>13978.01</t>
  </si>
  <si>
    <t>2144.35</t>
  </si>
  <si>
    <t>ANNA FUNG</t>
  </si>
  <si>
    <t>16119.98</t>
  </si>
  <si>
    <t>RUN YI LOI</t>
  </si>
  <si>
    <t>15991.6</t>
  </si>
  <si>
    <t>101.86</t>
  </si>
  <si>
    <t>CALMAN CHIN</t>
  </si>
  <si>
    <t>15795.06</t>
  </si>
  <si>
    <t>AHMAD SERRANO</t>
  </si>
  <si>
    <t>13839.89</t>
  </si>
  <si>
    <t>2250.77</t>
  </si>
  <si>
    <t>ROGER TAN</t>
  </si>
  <si>
    <t>15889.35</t>
  </si>
  <si>
    <t>TIMOTHY HALLISY</t>
  </si>
  <si>
    <t>15522.01</t>
  </si>
  <si>
    <t>FILEMON DIZON</t>
  </si>
  <si>
    <t>15918.51</t>
  </si>
  <si>
    <t>ROSITA KAN</t>
  </si>
  <si>
    <t>15918.5</t>
  </si>
  <si>
    <t>JESSICA WOODARD</t>
  </si>
  <si>
    <t>16077.28</t>
  </si>
  <si>
    <t>STEPHEN CHAPLIN</t>
  </si>
  <si>
    <t>15974.16</t>
  </si>
  <si>
    <t>14785.21</t>
  </si>
  <si>
    <t>1285.01</t>
  </si>
  <si>
    <t>RAYMOND LAI</t>
  </si>
  <si>
    <t>16069.54</t>
  </si>
  <si>
    <t>JEFFREY BASTIAN</t>
  </si>
  <si>
    <t>16060.89</t>
  </si>
  <si>
    <t>JING YI HUANG</t>
  </si>
  <si>
    <t>16060.2</t>
  </si>
  <si>
    <t>GLADYS ESPINOZA</t>
  </si>
  <si>
    <t>15822.93</t>
  </si>
  <si>
    <t>234.77</t>
  </si>
  <si>
    <t>BENJAMIN GUTIERREZ JR</t>
  </si>
  <si>
    <t>11412.2</t>
  </si>
  <si>
    <t>MOLLY CHAO</t>
  </si>
  <si>
    <t>16056.2</t>
  </si>
  <si>
    <t>XIAOYUN DONG</t>
  </si>
  <si>
    <t>15847.14</t>
  </si>
  <si>
    <t>207.84</t>
  </si>
  <si>
    <t>MAX VALDERRAMA</t>
  </si>
  <si>
    <t>13132.0</t>
  </si>
  <si>
    <t>26.17</t>
  </si>
  <si>
    <t>2895.47</t>
  </si>
  <si>
    <t>AMY APKARIAN</t>
  </si>
  <si>
    <t>16052.68</t>
  </si>
  <si>
    <t>LINDA CARDENAS</t>
  </si>
  <si>
    <t>16049.64</t>
  </si>
  <si>
    <t>FLORITO HUGO</t>
  </si>
  <si>
    <t>2273.26</t>
  </si>
  <si>
    <t>13772.78</t>
  </si>
  <si>
    <t>15404.25</t>
  </si>
  <si>
    <t>621.49</t>
  </si>
  <si>
    <t>YANLEI CHEN</t>
  </si>
  <si>
    <t>16023.2</t>
  </si>
  <si>
    <t>BEN MALONE</t>
  </si>
  <si>
    <t>12454.78</t>
  </si>
  <si>
    <t>3006.7</t>
  </si>
  <si>
    <t>555.93</t>
  </si>
  <si>
    <t>CAMERON BECK</t>
  </si>
  <si>
    <t>16007.92</t>
  </si>
  <si>
    <t>VELMA MCCRAY</t>
  </si>
  <si>
    <t>13320.0</t>
  </si>
  <si>
    <t>2653.07</t>
  </si>
  <si>
    <t>SAMUEL MOORE</t>
  </si>
  <si>
    <t>15969.88</t>
  </si>
  <si>
    <t>FAAMAILE FAOA</t>
  </si>
  <si>
    <t>15966.51</t>
  </si>
  <si>
    <t>KATHLEEN WALLACE</t>
  </si>
  <si>
    <t>15548.22</t>
  </si>
  <si>
    <t>416.48</t>
  </si>
  <si>
    <t>11884.97</t>
  </si>
  <si>
    <t>4078.08</t>
  </si>
  <si>
    <t>15962.85</t>
  </si>
  <si>
    <t>ENRIQUETA GUTIERREZ MARIN</t>
  </si>
  <si>
    <t>15957.04</t>
  </si>
  <si>
    <t>JEREMY MENZIES</t>
  </si>
  <si>
    <t>15953.76</t>
  </si>
  <si>
    <t>ANTHONY GUEVARA</t>
  </si>
  <si>
    <t>15614.26</t>
  </si>
  <si>
    <t>337.56</t>
  </si>
  <si>
    <t>DANIEL HENSLEY</t>
  </si>
  <si>
    <t>13297.48</t>
  </si>
  <si>
    <t>2652.93</t>
  </si>
  <si>
    <t>COLTON YEE</t>
  </si>
  <si>
    <t>15937.54</t>
  </si>
  <si>
    <t>LENWOOD PRICE</t>
  </si>
  <si>
    <t>5442.6</t>
  </si>
  <si>
    <t>241.8</t>
  </si>
  <si>
    <t>10251.26</t>
  </si>
  <si>
    <t>JONATHAN PEOPLES</t>
  </si>
  <si>
    <t>15372.65</t>
  </si>
  <si>
    <t>559.58</t>
  </si>
  <si>
    <t>MA DOLORES CID</t>
  </si>
  <si>
    <t>15663.44</t>
  </si>
  <si>
    <t>262.15</t>
  </si>
  <si>
    <t>GEMMA ALTURINO</t>
  </si>
  <si>
    <t>14629.85</t>
  </si>
  <si>
    <t>1291.25</t>
  </si>
  <si>
    <t>1053.91</t>
  </si>
  <si>
    <t>CHUN WING NG</t>
  </si>
  <si>
    <t>14292.0</t>
  </si>
  <si>
    <t>771.78</t>
  </si>
  <si>
    <t>851.8</t>
  </si>
  <si>
    <t>DARYL SAVAGE</t>
  </si>
  <si>
    <t>15600.84</t>
  </si>
  <si>
    <t>307.2</t>
  </si>
  <si>
    <t>PATRICE YAGEN</t>
  </si>
  <si>
    <t>15644.41</t>
  </si>
  <si>
    <t>261.2</t>
  </si>
  <si>
    <t>DOUGLAS BAKER</t>
  </si>
  <si>
    <t>15895.07</t>
  </si>
  <si>
    <t>15325.88</t>
  </si>
  <si>
    <t>568.53</t>
  </si>
  <si>
    <t>LISA ANDERSON</t>
  </si>
  <si>
    <t>15890.88</t>
  </si>
  <si>
    <t>DERRICK TYLER</t>
  </si>
  <si>
    <t>15122.16</t>
  </si>
  <si>
    <t>763.28</t>
  </si>
  <si>
    <t>VANESSA BASCO</t>
  </si>
  <si>
    <t>15869.11</t>
  </si>
  <si>
    <t>12898.94</t>
  </si>
  <si>
    <t>2965.23</t>
  </si>
  <si>
    <t>THOMAS ULDRICK</t>
  </si>
  <si>
    <t>15860.69</t>
  </si>
  <si>
    <t>VICENTE BARTOLOME</t>
  </si>
  <si>
    <t>3626.04</t>
  </si>
  <si>
    <t>12229.45</t>
  </si>
  <si>
    <t>EUGENE DANTZLER</t>
  </si>
  <si>
    <t>14098.46</t>
  </si>
  <si>
    <t>1413.83</t>
  </si>
  <si>
    <t>341.97</t>
  </si>
  <si>
    <t>DONALD FARINA</t>
  </si>
  <si>
    <t>4018.58</t>
  </si>
  <si>
    <t>11834.28</t>
  </si>
  <si>
    <t>ALEXANDRA HARKER</t>
  </si>
  <si>
    <t>15850.12</t>
  </si>
  <si>
    <t>15196.43</t>
  </si>
  <si>
    <t>648.68</t>
  </si>
  <si>
    <t>CHARLOTTE WU</t>
  </si>
  <si>
    <t>15710.2</t>
  </si>
  <si>
    <t>130.0</t>
  </si>
  <si>
    <t>15549.42</t>
  </si>
  <si>
    <t>289.12</t>
  </si>
  <si>
    <t>EARL CELSO</t>
  </si>
  <si>
    <t>15451.66</t>
  </si>
  <si>
    <t>385.12</t>
  </si>
  <si>
    <t>VICTOR JONES</t>
  </si>
  <si>
    <t>15550.44</t>
  </si>
  <si>
    <t>283.42</t>
  </si>
  <si>
    <t>FRANK KUKULA</t>
  </si>
  <si>
    <t>15830.35</t>
  </si>
  <si>
    <t>LUIS MASCARENHAS</t>
  </si>
  <si>
    <t>13387.82</t>
  </si>
  <si>
    <t>2432.42</t>
  </si>
  <si>
    <t>RAOUN CHENAULT</t>
  </si>
  <si>
    <t>336.85</t>
  </si>
  <si>
    <t>ELENA HERNANDEZ</t>
  </si>
  <si>
    <t>15550.78</t>
  </si>
  <si>
    <t>262.29</t>
  </si>
  <si>
    <t>FRANCISCO LOPEZ</t>
  </si>
  <si>
    <t>15474.4</t>
  </si>
  <si>
    <t>336.81</t>
  </si>
  <si>
    <t>JOHANNA GOLDSCHMID</t>
  </si>
  <si>
    <t>10485.97</t>
  </si>
  <si>
    <t>5324.53</t>
  </si>
  <si>
    <t>ALISA REAGAN</t>
  </si>
  <si>
    <t>15072.56</t>
  </si>
  <si>
    <t>DAVIN FULLER</t>
  </si>
  <si>
    <t>15053.98</t>
  </si>
  <si>
    <t>749.12</t>
  </si>
  <si>
    <t>AMY BOUTTE</t>
  </si>
  <si>
    <t>14219.22</t>
  </si>
  <si>
    <t>870.94</t>
  </si>
  <si>
    <t>698.84</t>
  </si>
  <si>
    <t>ANNA FEDMAN</t>
  </si>
  <si>
    <t>15788.88</t>
  </si>
  <si>
    <t>MARIAH MOORE</t>
  </si>
  <si>
    <t>15787.13</t>
  </si>
  <si>
    <t>15621.96</t>
  </si>
  <si>
    <t>158.0</t>
  </si>
  <si>
    <t>9334.68</t>
  </si>
  <si>
    <t>6442.18</t>
  </si>
  <si>
    <t>CHRISTIAN VELASQUEZ</t>
  </si>
  <si>
    <t>15770.0</t>
  </si>
  <si>
    <t>THOMAS O'NEIL</t>
  </si>
  <si>
    <t>15758.38</t>
  </si>
  <si>
    <t>ELLIOTT ZUNIGA</t>
  </si>
  <si>
    <t>15090.85</t>
  </si>
  <si>
    <t>663.13</t>
  </si>
  <si>
    <t>LELAND PON</t>
  </si>
  <si>
    <t>13656.11</t>
  </si>
  <si>
    <t>1344.11</t>
  </si>
  <si>
    <t>753.52</t>
  </si>
  <si>
    <t>JOSEPH ALFAFARA</t>
  </si>
  <si>
    <t>15733.48</t>
  </si>
  <si>
    <t>15716.42</t>
  </si>
  <si>
    <t>22.22</t>
  </si>
  <si>
    <t>MAURO GARCIA</t>
  </si>
  <si>
    <t>15442.69</t>
  </si>
  <si>
    <t>294.94</t>
  </si>
  <si>
    <t>LEA ROMANA LIMBO</t>
  </si>
  <si>
    <t>15734.4</t>
  </si>
  <si>
    <t>DEWAYNE WILLIAMS JR</t>
  </si>
  <si>
    <t>259.12</t>
  </si>
  <si>
    <t>GLENN MARALIT</t>
  </si>
  <si>
    <t>15213.02</t>
  </si>
  <si>
    <t>511.41</t>
  </si>
  <si>
    <t>DAWN MCGUIRE</t>
  </si>
  <si>
    <t>15700.88</t>
  </si>
  <si>
    <t>JENNIFER BRIDGE</t>
  </si>
  <si>
    <t>15227.76</t>
  </si>
  <si>
    <t>473.03</t>
  </si>
  <si>
    <t>JACK CHU</t>
  </si>
  <si>
    <t>15396.34</t>
  </si>
  <si>
    <t>301.81</t>
  </si>
  <si>
    <t>MARISSA LUBER</t>
  </si>
  <si>
    <t>14928.49</t>
  </si>
  <si>
    <t>418.3</t>
  </si>
  <si>
    <t>VICTORIA FERNANDEZ</t>
  </si>
  <si>
    <t>15410.34</t>
  </si>
  <si>
    <t>283.83</t>
  </si>
  <si>
    <t>AL WIMBERLY</t>
  </si>
  <si>
    <t>3758.07</t>
  </si>
  <si>
    <t>310.72</t>
  </si>
  <si>
    <t>11617.36</t>
  </si>
  <si>
    <t>DAVID CRUTCHFIELD</t>
  </si>
  <si>
    <t>15684.0</t>
  </si>
  <si>
    <t>ETHEL LOWE</t>
  </si>
  <si>
    <t>14179.88</t>
  </si>
  <si>
    <t>1496.87</t>
  </si>
  <si>
    <t>ALVIN JA</t>
  </si>
  <si>
    <t>5514.01</t>
  </si>
  <si>
    <t>ROSALYN MONTENEGRO</t>
  </si>
  <si>
    <t>15674.5</t>
  </si>
  <si>
    <t>ZHU XIAO HUANG</t>
  </si>
  <si>
    <t>15628.65</t>
  </si>
  <si>
    <t>JOSE CABRERA</t>
  </si>
  <si>
    <t>14381.0</t>
  </si>
  <si>
    <t>1273.18</t>
  </si>
  <si>
    <t>SHELTON RICHARDS</t>
  </si>
  <si>
    <t>8796.0</t>
  </si>
  <si>
    <t>3009.88</t>
  </si>
  <si>
    <t>3840.51</t>
  </si>
  <si>
    <t>EGBERT OMEGA BALANON</t>
  </si>
  <si>
    <t>14377.65</t>
  </si>
  <si>
    <t>1268.68</t>
  </si>
  <si>
    <t>14138.77</t>
  </si>
  <si>
    <t>1496.24</t>
  </si>
  <si>
    <t>MARLENA JUNG</t>
  </si>
  <si>
    <t>15627.4</t>
  </si>
  <si>
    <t>DANNY WONG</t>
  </si>
  <si>
    <t>15258.52</t>
  </si>
  <si>
    <t>370.32</t>
  </si>
  <si>
    <t>JOHN WALL</t>
  </si>
  <si>
    <t>5451.6</t>
  </si>
  <si>
    <t>10173.82</t>
  </si>
  <si>
    <t>PHILIP STERN</t>
  </si>
  <si>
    <t>NOEL BROWN III</t>
  </si>
  <si>
    <t>15418.72</t>
  </si>
  <si>
    <t>204.25</t>
  </si>
  <si>
    <t>DEVIN ELLIS</t>
  </si>
  <si>
    <t>14737.21</t>
  </si>
  <si>
    <t>MARJIE THOMPSON</t>
  </si>
  <si>
    <t>15586.56</t>
  </si>
  <si>
    <t>33.06</t>
  </si>
  <si>
    <t>AMY KEEFER</t>
  </si>
  <si>
    <t>15189.69</t>
  </si>
  <si>
    <t>417.93</t>
  </si>
  <si>
    <t>SIU FUN AUYOUNG</t>
  </si>
  <si>
    <t>14716.7</t>
  </si>
  <si>
    <t>890.61</t>
  </si>
  <si>
    <t>OSCAR JIMENEZ</t>
  </si>
  <si>
    <t>2881.2</t>
  </si>
  <si>
    <t>12725.0</t>
  </si>
  <si>
    <t>RON CHEN</t>
  </si>
  <si>
    <t>15581.24</t>
  </si>
  <si>
    <t>21.98</t>
  </si>
  <si>
    <t>MARYANN SABATH</t>
  </si>
  <si>
    <t>15330.51</t>
  </si>
  <si>
    <t>243.76</t>
  </si>
  <si>
    <t>14186.34</t>
  </si>
  <si>
    <t>1407.92</t>
  </si>
  <si>
    <t>ARETHA SMITH</t>
  </si>
  <si>
    <t>15134.0</t>
  </si>
  <si>
    <t>459.38</t>
  </si>
  <si>
    <t>JOHN COLON</t>
  </si>
  <si>
    <t>15557.04</t>
  </si>
  <si>
    <t>MATTHEW DOBBS</t>
  </si>
  <si>
    <t>15588.92</t>
  </si>
  <si>
    <t>LUCILLE NGAI</t>
  </si>
  <si>
    <t>15428.7</t>
  </si>
  <si>
    <t>JAMESETTA WILLIAMS</t>
  </si>
  <si>
    <t>STEVEN HART JR</t>
  </si>
  <si>
    <t>15232.0</t>
  </si>
  <si>
    <t>17.85</t>
  </si>
  <si>
    <t>330.43</t>
  </si>
  <si>
    <t>ROBBY ROLLER</t>
  </si>
  <si>
    <t>15402.13</t>
  </si>
  <si>
    <t>170.82</t>
  </si>
  <si>
    <t>DIANNE BRENNAN</t>
  </si>
  <si>
    <t>15377.16</t>
  </si>
  <si>
    <t>ANTHONY COLE</t>
  </si>
  <si>
    <t>15548.33</t>
  </si>
  <si>
    <t>TERENCE ZHU</t>
  </si>
  <si>
    <t>13890.89</t>
  </si>
  <si>
    <t>1230.68</t>
  </si>
  <si>
    <t>418.51</t>
  </si>
  <si>
    <t>EUGENE MARTIN</t>
  </si>
  <si>
    <t>4516.56</t>
  </si>
  <si>
    <t>685.13</t>
  </si>
  <si>
    <t>10334.65</t>
  </si>
  <si>
    <t>JESSICA MARSHALL</t>
  </si>
  <si>
    <t>15134.77</t>
  </si>
  <si>
    <t>396.86</t>
  </si>
  <si>
    <t>MONICA ITH</t>
  </si>
  <si>
    <t>15522.71</t>
  </si>
  <si>
    <t>CLOVIS SILVA</t>
  </si>
  <si>
    <t>15332.85</t>
  </si>
  <si>
    <t>187.42</t>
  </si>
  <si>
    <t>QUINTELLA EUTSEY</t>
  </si>
  <si>
    <t>15350.4</t>
  </si>
  <si>
    <t>CHRISTIAN FREEMAN</t>
  </si>
  <si>
    <t>14527.48</t>
  </si>
  <si>
    <t>979.83</t>
  </si>
  <si>
    <t>PAK FUNG</t>
  </si>
  <si>
    <t>3125.63</t>
  </si>
  <si>
    <t>12375.0</t>
  </si>
  <si>
    <t>ROBERT EMERY</t>
  </si>
  <si>
    <t>13661.5</t>
  </si>
  <si>
    <t>1835.39</t>
  </si>
  <si>
    <t>PHONG SAN</t>
  </si>
  <si>
    <t>15331.6</t>
  </si>
  <si>
    <t>156.36</t>
  </si>
  <si>
    <t>BRIAN HINZE</t>
  </si>
  <si>
    <t>15170.0</t>
  </si>
  <si>
    <t>312.88</t>
  </si>
  <si>
    <t>TILILA EL MOUJAHID</t>
  </si>
  <si>
    <t>15478.48</t>
  </si>
  <si>
    <t>LARRY HORN</t>
  </si>
  <si>
    <t>15469.33</t>
  </si>
  <si>
    <t>DARRYL STITT</t>
  </si>
  <si>
    <t>14952.18</t>
  </si>
  <si>
    <t>491.48</t>
  </si>
  <si>
    <t>24.18</t>
  </si>
  <si>
    <t>13442.48</t>
  </si>
  <si>
    <t>2012.9</t>
  </si>
  <si>
    <t>SANDRA ADLER KILLEN</t>
  </si>
  <si>
    <t>14511.74</t>
  </si>
  <si>
    <t>943.11</t>
  </si>
  <si>
    <t>LINDA MARTINEZ</t>
  </si>
  <si>
    <t>15449.98</t>
  </si>
  <si>
    <t>CLAUDIA MOUTRAY</t>
  </si>
  <si>
    <t>14911.56</t>
  </si>
  <si>
    <t>122.34</t>
  </si>
  <si>
    <t>415.04</t>
  </si>
  <si>
    <t>FRANCIS TIONGCO</t>
  </si>
  <si>
    <t>15448.5</t>
  </si>
  <si>
    <t>VICKI HENNESSY</t>
  </si>
  <si>
    <t>14571.43</t>
  </si>
  <si>
    <t>874.28</t>
  </si>
  <si>
    <t>14463.31</t>
  </si>
  <si>
    <t>974.32</t>
  </si>
  <si>
    <t>RENEE BECKETT</t>
  </si>
  <si>
    <t>14669.59</t>
  </si>
  <si>
    <t>701.17</t>
  </si>
  <si>
    <t>57.88</t>
  </si>
  <si>
    <t>ADRIANA FORNEY</t>
  </si>
  <si>
    <t>15422.46</t>
  </si>
  <si>
    <t>13051.61</t>
  </si>
  <si>
    <t>2369.91</t>
  </si>
  <si>
    <t>DONNA BRADFORD</t>
  </si>
  <si>
    <t>12774.18</t>
  </si>
  <si>
    <t>2646.22</t>
  </si>
  <si>
    <t>CLIFFORD BRISCOE</t>
  </si>
  <si>
    <t>AIRPORT ASSISTANT DEPUTY DIRECTOR, OPERATIONS</t>
  </si>
  <si>
    <t>15420.0</t>
  </si>
  <si>
    <t>DOLORES GRAY</t>
  </si>
  <si>
    <t>14580.26</t>
  </si>
  <si>
    <t>835.81</t>
  </si>
  <si>
    <t>15403.5</t>
  </si>
  <si>
    <t>ALISON ALVARENGA</t>
  </si>
  <si>
    <t>15400.8</t>
  </si>
  <si>
    <t>JENNIFER TOBIN</t>
  </si>
  <si>
    <t>15393.6</t>
  </si>
  <si>
    <t>MAGGIE FRANKEL</t>
  </si>
  <si>
    <t>15393.47</t>
  </si>
  <si>
    <t>MARIA FATIMA DORIA</t>
  </si>
  <si>
    <t>15393.19</t>
  </si>
  <si>
    <t>WILLIAM HOLDENSTERN</t>
  </si>
  <si>
    <t>14913.99</t>
  </si>
  <si>
    <t>470.13</t>
  </si>
  <si>
    <t>GREGORY CUSI</t>
  </si>
  <si>
    <t>14511.45</t>
  </si>
  <si>
    <t>864.5</t>
  </si>
  <si>
    <t>WOY YAN LI</t>
  </si>
  <si>
    <t>14301.81</t>
  </si>
  <si>
    <t>1069.56</t>
  </si>
  <si>
    <t>15169.75</t>
  </si>
  <si>
    <t>201.28</t>
  </si>
  <si>
    <t>13478.72</t>
  </si>
  <si>
    <t>810.75</t>
  </si>
  <si>
    <t>1070.89</t>
  </si>
  <si>
    <t>TERMON WHITE</t>
  </si>
  <si>
    <t>14023.81</t>
  </si>
  <si>
    <t>1332.93</t>
  </si>
  <si>
    <t>13433.2</t>
  </si>
  <si>
    <t>1831.8</t>
  </si>
  <si>
    <t>91.59</t>
  </si>
  <si>
    <t>CHALON PALMER</t>
  </si>
  <si>
    <t>14964.34</t>
  </si>
  <si>
    <t>389.36</t>
  </si>
  <si>
    <t>GAIL GAINES</t>
  </si>
  <si>
    <t>ELLIOT BOUTHILLIER</t>
  </si>
  <si>
    <t>14943.03</t>
  </si>
  <si>
    <t>ROBERT WELLBROCK</t>
  </si>
  <si>
    <t>15342.9</t>
  </si>
  <si>
    <t>GEMMA RENTORIA</t>
  </si>
  <si>
    <t>14081.78</t>
  </si>
  <si>
    <t>1260.93</t>
  </si>
  <si>
    <t>JENNIFER QUACH</t>
  </si>
  <si>
    <t>15338.08</t>
  </si>
  <si>
    <t>JOSEPH HARGRAVE</t>
  </si>
  <si>
    <t>13720.9</t>
  </si>
  <si>
    <t>957.84</t>
  </si>
  <si>
    <t>655.64</t>
  </si>
  <si>
    <t>JULIE BUGARIN</t>
  </si>
  <si>
    <t>AUDIOMETRIST</t>
  </si>
  <si>
    <t>15326.37</t>
  </si>
  <si>
    <t>LIDIA SOLER</t>
  </si>
  <si>
    <t>12538.61</t>
  </si>
  <si>
    <t>2696.92</t>
  </si>
  <si>
    <t>88.89</t>
  </si>
  <si>
    <t>SHAO BING LI</t>
  </si>
  <si>
    <t>15297.37</t>
  </si>
  <si>
    <t>23.05</t>
  </si>
  <si>
    <t>14929.62</t>
  </si>
  <si>
    <t>385.8</t>
  </si>
  <si>
    <t>MICHELLE WONG</t>
  </si>
  <si>
    <t>15152.68</t>
  </si>
  <si>
    <t>157.44</t>
  </si>
  <si>
    <t>KENNETH TUMBAGA</t>
  </si>
  <si>
    <t>14917.7</t>
  </si>
  <si>
    <t>390.06</t>
  </si>
  <si>
    <t>DAISY AVALOS</t>
  </si>
  <si>
    <t>14941.05</t>
  </si>
  <si>
    <t>230.65</t>
  </si>
  <si>
    <t>129.31</t>
  </si>
  <si>
    <t>DERRICK GUERRA</t>
  </si>
  <si>
    <t>14520.72</t>
  </si>
  <si>
    <t>780.12</t>
  </si>
  <si>
    <t>MAAYAN GREENE</t>
  </si>
  <si>
    <t>15042.12</t>
  </si>
  <si>
    <t>253.01</t>
  </si>
  <si>
    <t>14482.68</t>
  </si>
  <si>
    <t>799.52</t>
  </si>
  <si>
    <t>6875.9</t>
  </si>
  <si>
    <t>1980.57</t>
  </si>
  <si>
    <t>6425.3</t>
  </si>
  <si>
    <t>GETACHEW WOLDEYOHANNES</t>
  </si>
  <si>
    <t>15280.65</t>
  </si>
  <si>
    <t>RENE RIVAS</t>
  </si>
  <si>
    <t>15081.82</t>
  </si>
  <si>
    <t>184.01</t>
  </si>
  <si>
    <t>ANATOLY GRABARSKY</t>
  </si>
  <si>
    <t>14969.38</t>
  </si>
  <si>
    <t>296.16</t>
  </si>
  <si>
    <t>14190.0</t>
  </si>
  <si>
    <t>1071.12</t>
  </si>
  <si>
    <t>MARY ANN MCNAMARA</t>
  </si>
  <si>
    <t>14478.44</t>
  </si>
  <si>
    <t>779.34</t>
  </si>
  <si>
    <t>DARRYL DURHAM</t>
  </si>
  <si>
    <t>14699.26</t>
  </si>
  <si>
    <t>552.59</t>
  </si>
  <si>
    <t>15117.06</t>
  </si>
  <si>
    <t>133.74</t>
  </si>
  <si>
    <t>ELLIOT BECK</t>
  </si>
  <si>
    <t>13008.64</t>
  </si>
  <si>
    <t>2237.44</t>
  </si>
  <si>
    <t>KHIN VOONG</t>
  </si>
  <si>
    <t>15233.8</t>
  </si>
  <si>
    <t>LAINI GRAHAM</t>
  </si>
  <si>
    <t>14978.18</t>
  </si>
  <si>
    <t>249.94</t>
  </si>
  <si>
    <t>MANASIA JAVIUS</t>
  </si>
  <si>
    <t>14407.09</t>
  </si>
  <si>
    <t>818.92</t>
  </si>
  <si>
    <t>BRYAN MOSLEY</t>
  </si>
  <si>
    <t>15210.35</t>
  </si>
  <si>
    <t>6.4</t>
  </si>
  <si>
    <t>JUANITA CONTRERAS</t>
  </si>
  <si>
    <t>15137.94</t>
  </si>
  <si>
    <t>DHRUV KULSHRESTHA</t>
  </si>
  <si>
    <t>15204.26</t>
  </si>
  <si>
    <t>15190.91</t>
  </si>
  <si>
    <t>KENYETTIA BREWER</t>
  </si>
  <si>
    <t>15184.78</t>
  </si>
  <si>
    <t>ARTEMIO CAMPOS JR</t>
  </si>
  <si>
    <t>14899.12</t>
  </si>
  <si>
    <t>281.94</t>
  </si>
  <si>
    <t>14683.5</t>
  </si>
  <si>
    <t>489.49</t>
  </si>
  <si>
    <t>15168.3</t>
  </si>
  <si>
    <t>JEFFREY CHAN</t>
  </si>
  <si>
    <t>14154.46</t>
  </si>
  <si>
    <t>1009.16</t>
  </si>
  <si>
    <t>ROCHELLE ANN SORIANO</t>
  </si>
  <si>
    <t>14775.89</t>
  </si>
  <si>
    <t>384.28</t>
  </si>
  <si>
    <t>SHEM FRANKLIN</t>
  </si>
  <si>
    <t>15160.0</t>
  </si>
  <si>
    <t>JOSEPH BAPTISTE</t>
  </si>
  <si>
    <t>13434.55</t>
  </si>
  <si>
    <t>1634.22</t>
  </si>
  <si>
    <t>90.22</t>
  </si>
  <si>
    <t>JAMES KEATING</t>
  </si>
  <si>
    <t>11074.64</t>
  </si>
  <si>
    <t>1991.64</t>
  </si>
  <si>
    <t>2087.42</t>
  </si>
  <si>
    <t>MA THERESA REJANO</t>
  </si>
  <si>
    <t>257.26</t>
  </si>
  <si>
    <t>600.39</t>
  </si>
  <si>
    <t>JASON ORTEGA</t>
  </si>
  <si>
    <t>14967.37</t>
  </si>
  <si>
    <t>176.88</t>
  </si>
  <si>
    <t>488.48</t>
  </si>
  <si>
    <t>EMILIA MORENO</t>
  </si>
  <si>
    <t>15021.66</t>
  </si>
  <si>
    <t>JANE JOHNSON</t>
  </si>
  <si>
    <t>14867.84</t>
  </si>
  <si>
    <t>271.97</t>
  </si>
  <si>
    <t>12972.0</t>
  </si>
  <si>
    <t>2161.92</t>
  </si>
  <si>
    <t>RUEL FABIAN CABALLERO</t>
  </si>
  <si>
    <t>15081.01</t>
  </si>
  <si>
    <t>49.16</t>
  </si>
  <si>
    <t>LISA BALZER</t>
  </si>
  <si>
    <t>15127.87</t>
  </si>
  <si>
    <t>LISA FONG</t>
  </si>
  <si>
    <t>15121.98</t>
  </si>
  <si>
    <t>MARGARET SHEEHAN</t>
  </si>
  <si>
    <t>10007.2</t>
  </si>
  <si>
    <t>5114.15</t>
  </si>
  <si>
    <t>ANNA ELIAS</t>
  </si>
  <si>
    <t>14803.31</t>
  </si>
  <si>
    <t>317.34</t>
  </si>
  <si>
    <t>JOE TING</t>
  </si>
  <si>
    <t>14585.32</t>
  </si>
  <si>
    <t>535.16</t>
  </si>
  <si>
    <t>FRANK IPOCK</t>
  </si>
  <si>
    <t>15120.0</t>
  </si>
  <si>
    <t>LISA LOUIE</t>
  </si>
  <si>
    <t>15119.8</t>
  </si>
  <si>
    <t>BERNARD BLOCK</t>
  </si>
  <si>
    <t>11604.9</t>
  </si>
  <si>
    <t>2853.55</t>
  </si>
  <si>
    <t>660.1</t>
  </si>
  <si>
    <t>13799.25</t>
  </si>
  <si>
    <t>1318.81</t>
  </si>
  <si>
    <t>DIANA SINGH</t>
  </si>
  <si>
    <t>14731.47</t>
  </si>
  <si>
    <t>385.75</t>
  </si>
  <si>
    <t>REYNALDO ORTEGA</t>
  </si>
  <si>
    <t>15116.94</t>
  </si>
  <si>
    <t>JOHNNY LOGGINS</t>
  </si>
  <si>
    <t>15114.24</t>
  </si>
  <si>
    <t>TIFFANY CRUZ</t>
  </si>
  <si>
    <t>15108.6</t>
  </si>
  <si>
    <t>MARRIETTA NICOLAS</t>
  </si>
  <si>
    <t>13754.18</t>
  </si>
  <si>
    <t>586.57</t>
  </si>
  <si>
    <t>AMY HE</t>
  </si>
  <si>
    <t>15064.31</t>
  </si>
  <si>
    <t>42.23</t>
  </si>
  <si>
    <t>KEVIN MCGUIRE</t>
  </si>
  <si>
    <t>14101.84</t>
  </si>
  <si>
    <t>1003.74</t>
  </si>
  <si>
    <t>IVAN SILVERBERG</t>
  </si>
  <si>
    <t>13732.16</t>
  </si>
  <si>
    <t>1373.32</t>
  </si>
  <si>
    <t>HOLLY HERON</t>
  </si>
  <si>
    <t>11904.76</t>
  </si>
  <si>
    <t>3197.47</t>
  </si>
  <si>
    <t>TALBERT WEBB</t>
  </si>
  <si>
    <t>15079.61</t>
  </si>
  <si>
    <t>16.39</t>
  </si>
  <si>
    <t>SONYA YI</t>
  </si>
  <si>
    <t>15091.13</t>
  </si>
  <si>
    <t>RENITA NILLAS-LAQUINDANU</t>
  </si>
  <si>
    <t>14730.74</t>
  </si>
  <si>
    <t>358.79</t>
  </si>
  <si>
    <t>12928.5</t>
  </si>
  <si>
    <t>ISABEL LIANG</t>
  </si>
  <si>
    <t>15080.9</t>
  </si>
  <si>
    <t>CESAR LUNA</t>
  </si>
  <si>
    <t>14466.12</t>
  </si>
  <si>
    <t>614.14</t>
  </si>
  <si>
    <t>JENNY SPURLOCK</t>
  </si>
  <si>
    <t>13545.6</t>
  </si>
  <si>
    <t>232.09</t>
  </si>
  <si>
    <t>1298.53</t>
  </si>
  <si>
    <t>RONALD BRADY</t>
  </si>
  <si>
    <t>13979.12</t>
  </si>
  <si>
    <t>920.1</t>
  </si>
  <si>
    <t>164.81</t>
  </si>
  <si>
    <t>PETER ARENAS</t>
  </si>
  <si>
    <t>15060.79</t>
  </si>
  <si>
    <t>EVA DEL CAMPO</t>
  </si>
  <si>
    <t>15055.11</t>
  </si>
  <si>
    <t>MARVIN FAIR</t>
  </si>
  <si>
    <t>14275.24</t>
  </si>
  <si>
    <t>674.58</t>
  </si>
  <si>
    <t>94.32</t>
  </si>
  <si>
    <t>13690.4</t>
  </si>
  <si>
    <t>1340.56</t>
  </si>
  <si>
    <t>14544.9</t>
  </si>
  <si>
    <t>484.76</t>
  </si>
  <si>
    <t>DOLORES BLANDING</t>
  </si>
  <si>
    <t>15028.0</t>
  </si>
  <si>
    <t>ELMIRA CASTRO</t>
  </si>
  <si>
    <t>15025.18</t>
  </si>
  <si>
    <t>CONNIE UNDERWOOD</t>
  </si>
  <si>
    <t>14500.7</t>
  </si>
  <si>
    <t>524.21</t>
  </si>
  <si>
    <t>MARK RANDOLPH</t>
  </si>
  <si>
    <t>14588.79</t>
  </si>
  <si>
    <t>435.82</t>
  </si>
  <si>
    <t>14976.87</t>
  </si>
  <si>
    <t>36.17</t>
  </si>
  <si>
    <t>TERESITA SANDOVAL</t>
  </si>
  <si>
    <t>13640.6</t>
  </si>
  <si>
    <t>1368.0</t>
  </si>
  <si>
    <t>13844.78</t>
  </si>
  <si>
    <t>1156.81</t>
  </si>
  <si>
    <t>SAMUEL STEVENSON SR</t>
  </si>
  <si>
    <t>14997.37</t>
  </si>
  <si>
    <t>WAH SANG PAU</t>
  </si>
  <si>
    <t>13960.66</t>
  </si>
  <si>
    <t>1028.51</t>
  </si>
  <si>
    <t>FARRELL SUSLOW</t>
  </si>
  <si>
    <t>14978.84</t>
  </si>
  <si>
    <t>LUIS RIVERA</t>
  </si>
  <si>
    <t>14978.7</t>
  </si>
  <si>
    <t>DANIEL LEMUS</t>
  </si>
  <si>
    <t>14974.5</t>
  </si>
  <si>
    <t>FARHEEN USMANI</t>
  </si>
  <si>
    <t>14951.51</t>
  </si>
  <si>
    <t>TANCSHA IVEY</t>
  </si>
  <si>
    <t>13462.0</t>
  </si>
  <si>
    <t>228.96</t>
  </si>
  <si>
    <t>1257.88</t>
  </si>
  <si>
    <t>HUIPING QIU</t>
  </si>
  <si>
    <t>13478.3</t>
  </si>
  <si>
    <t>1467.75</t>
  </si>
  <si>
    <t>KARINA PINA</t>
  </si>
  <si>
    <t>14945.5</t>
  </si>
  <si>
    <t>JESSICA KENNEDY</t>
  </si>
  <si>
    <t>14935.99</t>
  </si>
  <si>
    <t>PUANANI OWAN</t>
  </si>
  <si>
    <t>14895.41</t>
  </si>
  <si>
    <t>33.98</t>
  </si>
  <si>
    <t>HAN ZU LIN</t>
  </si>
  <si>
    <t>13313.3</t>
  </si>
  <si>
    <t>632.84</t>
  </si>
  <si>
    <t>977.8</t>
  </si>
  <si>
    <t>PATRICIO JOHNSON</t>
  </si>
  <si>
    <t>14342.73</t>
  </si>
  <si>
    <t>580.29</t>
  </si>
  <si>
    <t>ALEXIS MORAN</t>
  </si>
  <si>
    <t>14833.66</t>
  </si>
  <si>
    <t>78.7</t>
  </si>
  <si>
    <t>VILMA FAJARDO</t>
  </si>
  <si>
    <t>14910.8</t>
  </si>
  <si>
    <t>DIONISIO UMAGAT</t>
  </si>
  <si>
    <t>235.37</t>
  </si>
  <si>
    <t>14665.0</t>
  </si>
  <si>
    <t>MARY WISS</t>
  </si>
  <si>
    <t>5434.44</t>
  </si>
  <si>
    <t>IRIS BIBLOWITZ</t>
  </si>
  <si>
    <t>5745.0</t>
  </si>
  <si>
    <t>2.87</t>
  </si>
  <si>
    <t>9150.36</t>
  </si>
  <si>
    <t>KAMAN CHAN CHEUNG</t>
  </si>
  <si>
    <t>14179.53</t>
  </si>
  <si>
    <t>718.12</t>
  </si>
  <si>
    <t>ALEJANDRA BANDO</t>
  </si>
  <si>
    <t>14883.95</t>
  </si>
  <si>
    <t>MARCELLA ORTIZ</t>
  </si>
  <si>
    <t>14743.24</t>
  </si>
  <si>
    <t>14234.63</t>
  </si>
  <si>
    <t>639.24</t>
  </si>
  <si>
    <t>MARISSA JUAREZ</t>
  </si>
  <si>
    <t>14662.13</t>
  </si>
  <si>
    <t>207.97</t>
  </si>
  <si>
    <t>OTHO MIDDLETON</t>
  </si>
  <si>
    <t>13628.52</t>
  </si>
  <si>
    <t>1233.46</t>
  </si>
  <si>
    <t>VIVIAN CORONA</t>
  </si>
  <si>
    <t>14861.49</t>
  </si>
  <si>
    <t>ANITA RABE-UYENO</t>
  </si>
  <si>
    <t>4663.9</t>
  </si>
  <si>
    <t>10196.84</t>
  </si>
  <si>
    <t>14153.2</t>
  </si>
  <si>
    <t>692.42</t>
  </si>
  <si>
    <t>13664.55</t>
  </si>
  <si>
    <t>1176.44</t>
  </si>
  <si>
    <t>PAMELA NASH</t>
  </si>
  <si>
    <t>13543.4</t>
  </si>
  <si>
    <t>711.42</t>
  </si>
  <si>
    <t>585.67</t>
  </si>
  <si>
    <t>KATHERINE FEINSTEIN</t>
  </si>
  <si>
    <t>5374.44</t>
  </si>
  <si>
    <t>ANDREW Y S CHENG</t>
  </si>
  <si>
    <t>MI MI KHINE</t>
  </si>
  <si>
    <t>11436.5</t>
  </si>
  <si>
    <t>2951.12</t>
  </si>
  <si>
    <t>445.32</t>
  </si>
  <si>
    <t>ELIZA GARCIA</t>
  </si>
  <si>
    <t>14319.25</t>
  </si>
  <si>
    <t>513.51</t>
  </si>
  <si>
    <t>ANNA CVITKOVIC</t>
  </si>
  <si>
    <t>14818.74</t>
  </si>
  <si>
    <t>KRISTINE ORESKOVICH</t>
  </si>
  <si>
    <t>13351.7</t>
  </si>
  <si>
    <t>1456.89</t>
  </si>
  <si>
    <t>JUAN CISNEROS</t>
  </si>
  <si>
    <t>7983.51</t>
  </si>
  <si>
    <t>556.94</t>
  </si>
  <si>
    <t>6259.57</t>
  </si>
  <si>
    <t>BRANDIE FULFORD</t>
  </si>
  <si>
    <t>14190.41</t>
  </si>
  <si>
    <t>451.26</t>
  </si>
  <si>
    <t>152.33</t>
  </si>
  <si>
    <t>CELESTE MAY PADILLA</t>
  </si>
  <si>
    <t>14257.26</t>
  </si>
  <si>
    <t>535.07</t>
  </si>
  <si>
    <t>GLORIA NAKANO</t>
  </si>
  <si>
    <t>13624.71</t>
  </si>
  <si>
    <t>1112.2</t>
  </si>
  <si>
    <t>48.41</t>
  </si>
  <si>
    <t>WAILY TOM</t>
  </si>
  <si>
    <t>11202.0</t>
  </si>
  <si>
    <t>3570.54</t>
  </si>
  <si>
    <t>AMELIA JOHNSON</t>
  </si>
  <si>
    <t>14772.26</t>
  </si>
  <si>
    <t>VIRGINIA BELENZO</t>
  </si>
  <si>
    <t>476.4</t>
  </si>
  <si>
    <t>LORI KOHLER</t>
  </si>
  <si>
    <t>14765.85</t>
  </si>
  <si>
    <t>VICTOR GARCIA</t>
  </si>
  <si>
    <t>14730.67</t>
  </si>
  <si>
    <t>28.5</t>
  </si>
  <si>
    <t>HUNG LEE CHAN</t>
  </si>
  <si>
    <t>14615.54</t>
  </si>
  <si>
    <t>141.42</t>
  </si>
  <si>
    <t>KANISHA BURDEEN</t>
  </si>
  <si>
    <t>14575.92</t>
  </si>
  <si>
    <t>175.31</t>
  </si>
  <si>
    <t>CHANNING HALE</t>
  </si>
  <si>
    <t>14297.78</t>
  </si>
  <si>
    <t>452.78</t>
  </si>
  <si>
    <t>LOUIS ENGLAND</t>
  </si>
  <si>
    <t>14745.12</t>
  </si>
  <si>
    <t>ELIZABETH MARLOW</t>
  </si>
  <si>
    <t>13442.41</t>
  </si>
  <si>
    <t>DIANA CHO</t>
  </si>
  <si>
    <t>13796.61</t>
  </si>
  <si>
    <t>936.82</t>
  </si>
  <si>
    <t>MICHAEL OBLANCA</t>
  </si>
  <si>
    <t>14731.03</t>
  </si>
  <si>
    <t>12574.56</t>
  </si>
  <si>
    <t>377.81</t>
  </si>
  <si>
    <t>1776.51</t>
  </si>
  <si>
    <t>14456.55</t>
  </si>
  <si>
    <t>263.14</t>
  </si>
  <si>
    <t>HAROLYN TOLIVER</t>
  </si>
  <si>
    <t>13799.74</t>
  </si>
  <si>
    <t>918.16</t>
  </si>
  <si>
    <t>CONSTANCE HENDERSON</t>
  </si>
  <si>
    <t>14557.95</t>
  </si>
  <si>
    <t>145.8</t>
  </si>
  <si>
    <t>TRACEY LOVERIDGE</t>
  </si>
  <si>
    <t>14693.38</t>
  </si>
  <si>
    <t>ANDREI RISKIN</t>
  </si>
  <si>
    <t>14017.79</t>
  </si>
  <si>
    <t>668.63</t>
  </si>
  <si>
    <t>JAMES CLANCEY</t>
  </si>
  <si>
    <t>6208.94</t>
  </si>
  <si>
    <t>1372.97</t>
  </si>
  <si>
    <t>7103.77</t>
  </si>
  <si>
    <t>11906.7</t>
  </si>
  <si>
    <t>2778.23</t>
  </si>
  <si>
    <t>SU QING CHEN</t>
  </si>
  <si>
    <t>14604.0</t>
  </si>
  <si>
    <t>78.22</t>
  </si>
  <si>
    <t>HELEN MARTINEZ</t>
  </si>
  <si>
    <t>14069.04</t>
  </si>
  <si>
    <t>612.39</t>
  </si>
  <si>
    <t>JARED ESCOLAR</t>
  </si>
  <si>
    <t>14487.93</t>
  </si>
  <si>
    <t>186.36</t>
  </si>
  <si>
    <t>JASON HICKMAN</t>
  </si>
  <si>
    <t>14193.44</t>
  </si>
  <si>
    <t>478.37</t>
  </si>
  <si>
    <t>REBECCA PALOS</t>
  </si>
  <si>
    <t>14668.83</t>
  </si>
  <si>
    <t>SAIMA FAZLI</t>
  </si>
  <si>
    <t>14376.25</t>
  </si>
  <si>
    <t>288.67</t>
  </si>
  <si>
    <t>FE DE JESUS</t>
  </si>
  <si>
    <t>14593.52</t>
  </si>
  <si>
    <t>54.04</t>
  </si>
  <si>
    <t>LEE SULLIVAN</t>
  </si>
  <si>
    <t>13140.91</t>
  </si>
  <si>
    <t>1504.61</t>
  </si>
  <si>
    <t>ANGELA MEUANGKHOTH</t>
  </si>
  <si>
    <t>13306.83</t>
  </si>
  <si>
    <t>1334.05</t>
  </si>
  <si>
    <t>FRANCIS MONSADA</t>
  </si>
  <si>
    <t>14632.8</t>
  </si>
  <si>
    <t>ALEXANDRIA ASHLEY</t>
  </si>
  <si>
    <t>14159.97</t>
  </si>
  <si>
    <t>472.61</t>
  </si>
  <si>
    <t>HELEN TRAN</t>
  </si>
  <si>
    <t>14327.12</t>
  </si>
  <si>
    <t>304.87</t>
  </si>
  <si>
    <t>FAROOQ HASSAN</t>
  </si>
  <si>
    <t>9140.98</t>
  </si>
  <si>
    <t>5490.33</t>
  </si>
  <si>
    <t>DIMITRI CAMSAT</t>
  </si>
  <si>
    <t>14053.95</t>
  </si>
  <si>
    <t>576.3</t>
  </si>
  <si>
    <t>LI ZHEN WANG</t>
  </si>
  <si>
    <t>13818.28</t>
  </si>
  <si>
    <t>811.66</t>
  </si>
  <si>
    <t>TOAN THAI</t>
  </si>
  <si>
    <t>14155.57</t>
  </si>
  <si>
    <t>473.37</t>
  </si>
  <si>
    <t>PAOLO QUILICI</t>
  </si>
  <si>
    <t>14611.3</t>
  </si>
  <si>
    <t>AUTUMN HUEY</t>
  </si>
  <si>
    <t>14357.13</t>
  </si>
  <si>
    <t>253.94</t>
  </si>
  <si>
    <t>DENISE MARTIN</t>
  </si>
  <si>
    <t>14609.03</t>
  </si>
  <si>
    <t>ANGELIQUE JORDAN</t>
  </si>
  <si>
    <t>12053.64</t>
  </si>
  <si>
    <t>1901.2</t>
  </si>
  <si>
    <t>654.17</t>
  </si>
  <si>
    <t>MUOI QUACH</t>
  </si>
  <si>
    <t>13673.52</t>
  </si>
  <si>
    <t>929.38</t>
  </si>
  <si>
    <t>ALLISON MURNIN</t>
  </si>
  <si>
    <t>12404.4</t>
  </si>
  <si>
    <t>1888.94</t>
  </si>
  <si>
    <t>307.35</t>
  </si>
  <si>
    <t>TIMOTHY MCCARRON</t>
  </si>
  <si>
    <t>14585.25</t>
  </si>
  <si>
    <t>JEANETTE CHEW</t>
  </si>
  <si>
    <t>14573.0</t>
  </si>
  <si>
    <t>12484.89</t>
  </si>
  <si>
    <t>2087.44</t>
  </si>
  <si>
    <t>LORAE ROSE</t>
  </si>
  <si>
    <t>RYAN COOGLER</t>
  </si>
  <si>
    <t>14439.0</t>
  </si>
  <si>
    <t>73.69</t>
  </si>
  <si>
    <t>50.4</t>
  </si>
  <si>
    <t>MEGAN LOPEZ</t>
  </si>
  <si>
    <t>13803.78</t>
  </si>
  <si>
    <t>701.18</t>
  </si>
  <si>
    <t>55.7</t>
  </si>
  <si>
    <t>IDA XUE QIN ZHU</t>
  </si>
  <si>
    <t>13815.53</t>
  </si>
  <si>
    <t>744.29</t>
  </si>
  <si>
    <t>HOLLY HUTCHISON</t>
  </si>
  <si>
    <t>14553.63</t>
  </si>
  <si>
    <t>CATHERINE CELEDIO</t>
  </si>
  <si>
    <t>13944.66</t>
  </si>
  <si>
    <t>245.62</t>
  </si>
  <si>
    <t>363.29</t>
  </si>
  <si>
    <t>NICHELLE HOLMES</t>
  </si>
  <si>
    <t>14550.83</t>
  </si>
  <si>
    <t>14053.0</t>
  </si>
  <si>
    <t>486.36</t>
  </si>
  <si>
    <t>BONNIE CHUNG</t>
  </si>
  <si>
    <t>14358.56</t>
  </si>
  <si>
    <t>171.38</t>
  </si>
  <si>
    <t>SARAH WONG</t>
  </si>
  <si>
    <t>14528.45</t>
  </si>
  <si>
    <t>TAMAR BESSON</t>
  </si>
  <si>
    <t>14527.6</t>
  </si>
  <si>
    <t>NORMA JOHNSON</t>
  </si>
  <si>
    <t>11351.61</t>
  </si>
  <si>
    <t>3174.98</t>
  </si>
  <si>
    <t>JERRY PINELL</t>
  </si>
  <si>
    <t>14403.3</t>
  </si>
  <si>
    <t>116.0</t>
  </si>
  <si>
    <t>GILL WILLIAMS</t>
  </si>
  <si>
    <t>13336.33</t>
  </si>
  <si>
    <t>1003.41</t>
  </si>
  <si>
    <t>169.39</t>
  </si>
  <si>
    <t>QUINCY STAMPER</t>
  </si>
  <si>
    <t>14252.01</t>
  </si>
  <si>
    <t>239.42</t>
  </si>
  <si>
    <t>JAMES MCNEILLY</t>
  </si>
  <si>
    <t>1075.94</t>
  </si>
  <si>
    <t>9783.0</t>
  </si>
  <si>
    <t>13958.43</t>
  </si>
  <si>
    <t>527.6</t>
  </si>
  <si>
    <t>RUIQIONG YANG</t>
  </si>
  <si>
    <t>14484.0</t>
  </si>
  <si>
    <t>HENNY LEE</t>
  </si>
  <si>
    <t>14483.4</t>
  </si>
  <si>
    <t>RICKEY FAIRLEY</t>
  </si>
  <si>
    <t>14236.4</t>
  </si>
  <si>
    <t>241.24</t>
  </si>
  <si>
    <t>THOMAS STEWART</t>
  </si>
  <si>
    <t>14476.2</t>
  </si>
  <si>
    <t>LEO OLVERA</t>
  </si>
  <si>
    <t>14126.35</t>
  </si>
  <si>
    <t>348.44</t>
  </si>
  <si>
    <t>NANCY DAVIS</t>
  </si>
  <si>
    <t>5010.72</t>
  </si>
  <si>
    <t>14474.24</t>
  </si>
  <si>
    <t>FELECIA PHILLIPS</t>
  </si>
  <si>
    <t>13677.9</t>
  </si>
  <si>
    <t>145.95</t>
  </si>
  <si>
    <t>VANESSA GIANELLI</t>
  </si>
  <si>
    <t>14469.65</t>
  </si>
  <si>
    <t>EUGENE MCFARLAND JR</t>
  </si>
  <si>
    <t>14127.07</t>
  </si>
  <si>
    <t>333.6</t>
  </si>
  <si>
    <t>MARICIA BEASLEY</t>
  </si>
  <si>
    <t>14459.9</t>
  </si>
  <si>
    <t>ANNA DYL</t>
  </si>
  <si>
    <t>13342.74</t>
  </si>
  <si>
    <t>1114.86</t>
  </si>
  <si>
    <t>ILIANA CASTILLO</t>
  </si>
  <si>
    <t>14187.09</t>
  </si>
  <si>
    <t>79.95</t>
  </si>
  <si>
    <t>189.32</t>
  </si>
  <si>
    <t>14188.96</t>
  </si>
  <si>
    <t>263.57</t>
  </si>
  <si>
    <t>DANIEL BOUTOTE</t>
  </si>
  <si>
    <t>14446.47</t>
  </si>
  <si>
    <t>14001.24</t>
  </si>
  <si>
    <t>439.43</t>
  </si>
  <si>
    <t>RAYMOND WANG</t>
  </si>
  <si>
    <t>14432.3</t>
  </si>
  <si>
    <t>6.81</t>
  </si>
  <si>
    <t>THOMAS CARRICK III</t>
  </si>
  <si>
    <t>14437.2</t>
  </si>
  <si>
    <t>EARL HOGUE</t>
  </si>
  <si>
    <t>12414.97</t>
  </si>
  <si>
    <t>2020.21</t>
  </si>
  <si>
    <t>MARTIN PAUL</t>
  </si>
  <si>
    <t>12569.2</t>
  </si>
  <si>
    <t>322.89</t>
  </si>
  <si>
    <t>1541.78</t>
  </si>
  <si>
    <t>AGNES YAN</t>
  </si>
  <si>
    <t>10563.68</t>
  </si>
  <si>
    <t>925.12</t>
  </si>
  <si>
    <t>2931.09</t>
  </si>
  <si>
    <t>JEREMY FRANCIS</t>
  </si>
  <si>
    <t>14137.63</t>
  </si>
  <si>
    <t>271.21</t>
  </si>
  <si>
    <t>14405.76</t>
  </si>
  <si>
    <t>ANDREW JAMES AGUILAR</t>
  </si>
  <si>
    <t>14396.8</t>
  </si>
  <si>
    <t>AURORA ARDING</t>
  </si>
  <si>
    <t>14286.83</t>
  </si>
  <si>
    <t>109.54</t>
  </si>
  <si>
    <t>JESSIE HOWELL</t>
  </si>
  <si>
    <t>14396.2</t>
  </si>
  <si>
    <t>SANDRA MATSUMURA</t>
  </si>
  <si>
    <t>14065.41</t>
  </si>
  <si>
    <t>330.75</t>
  </si>
  <si>
    <t>14392.51</t>
  </si>
  <si>
    <t>JOANNE YEE</t>
  </si>
  <si>
    <t>14208.36</t>
  </si>
  <si>
    <t>183.0</t>
  </si>
  <si>
    <t>DAO TRAN</t>
  </si>
  <si>
    <t>14389.3</t>
  </si>
  <si>
    <t>BENJAMIN CASTILLO</t>
  </si>
  <si>
    <t>14388.8</t>
  </si>
  <si>
    <t>HELENA STEWART</t>
  </si>
  <si>
    <t>14238.89</t>
  </si>
  <si>
    <t>148.51</t>
  </si>
  <si>
    <t>BENTON SCHUTTISH</t>
  </si>
  <si>
    <t>13125.14</t>
  </si>
  <si>
    <t>1260.95</t>
  </si>
  <si>
    <t>14173.78</t>
  </si>
  <si>
    <t>208.96</t>
  </si>
  <si>
    <t>YIN QIANG HE</t>
  </si>
  <si>
    <t>14370.53</t>
  </si>
  <si>
    <t>9.55</t>
  </si>
  <si>
    <t>LOREN CHIU</t>
  </si>
  <si>
    <t>14376.08</t>
  </si>
  <si>
    <t>ROBERTO ARGUELLO</t>
  </si>
  <si>
    <t>14109.53</t>
  </si>
  <si>
    <t>18.42</t>
  </si>
  <si>
    <t>243.84</t>
  </si>
  <si>
    <t>JOHN ROCKWELL</t>
  </si>
  <si>
    <t>14370.0</t>
  </si>
  <si>
    <t>ASHLEY SAKS</t>
  </si>
  <si>
    <t>14322.49</t>
  </si>
  <si>
    <t>47.4</t>
  </si>
  <si>
    <t>JOCELYN SAIDENBERG</t>
  </si>
  <si>
    <t>13555.02</t>
  </si>
  <si>
    <t>813.62</t>
  </si>
  <si>
    <t>GLENN HAVLAN</t>
  </si>
  <si>
    <t>13549.01</t>
  </si>
  <si>
    <t>818.57</t>
  </si>
  <si>
    <t>RUBY YU</t>
  </si>
  <si>
    <t>14364.67</t>
  </si>
  <si>
    <t>ERIN TOOCH</t>
  </si>
  <si>
    <t>14351.8</t>
  </si>
  <si>
    <t>MISTY PATTON</t>
  </si>
  <si>
    <t>13226.0</t>
  </si>
  <si>
    <t>3.48</t>
  </si>
  <si>
    <t>1120.83</t>
  </si>
  <si>
    <t>ENRIQUETA LUMAS</t>
  </si>
  <si>
    <t>14348.15</t>
  </si>
  <si>
    <t>GUIMY ETHEART</t>
  </si>
  <si>
    <t>10402.67</t>
  </si>
  <si>
    <t>3822.41</t>
  </si>
  <si>
    <t>107.79</t>
  </si>
  <si>
    <t>BRYAN DURAN</t>
  </si>
  <si>
    <t>14147.16</t>
  </si>
  <si>
    <t>12605.29</t>
  </si>
  <si>
    <t>1723.8</t>
  </si>
  <si>
    <t>ANDRES GARCIA JR</t>
  </si>
  <si>
    <t>14313.21</t>
  </si>
  <si>
    <t>JAMIE HOPPER</t>
  </si>
  <si>
    <t>14282.85</t>
  </si>
  <si>
    <t>29.8</t>
  </si>
  <si>
    <t>BRIAN HUYNH</t>
  </si>
  <si>
    <t>14001.17</t>
  </si>
  <si>
    <t>305.84</t>
  </si>
  <si>
    <t>CHARLES HAINES</t>
  </si>
  <si>
    <t>4842.36</t>
  </si>
  <si>
    <t>GAIL DEKREON</t>
  </si>
  <si>
    <t>SUSAN BREALL</t>
  </si>
  <si>
    <t>13860.35</t>
  </si>
  <si>
    <t>445.76</t>
  </si>
  <si>
    <t>2396.65</t>
  </si>
  <si>
    <t>NICHOLAS CHIU</t>
  </si>
  <si>
    <t>14294.91</t>
  </si>
  <si>
    <t>TONYA BREAUX</t>
  </si>
  <si>
    <t>EDGAR DAVID</t>
  </si>
  <si>
    <t>ZHAO CHAO HUANG</t>
  </si>
  <si>
    <t>13267.88</t>
  </si>
  <si>
    <t>1015.59</t>
  </si>
  <si>
    <t>EMMANUEL ALVAREZ</t>
  </si>
  <si>
    <t>14276.1</t>
  </si>
  <si>
    <t>THOMAS FARLEY</t>
  </si>
  <si>
    <t>13722.46</t>
  </si>
  <si>
    <t>553.1</t>
  </si>
  <si>
    <t>ANTHONY KUO</t>
  </si>
  <si>
    <t>10204.48</t>
  </si>
  <si>
    <t>1674.59</t>
  </si>
  <si>
    <t>2392.26</t>
  </si>
  <si>
    <t>14264.95</t>
  </si>
  <si>
    <t>MEI CHEN</t>
  </si>
  <si>
    <t>12153.17</t>
  </si>
  <si>
    <t>905.42</t>
  </si>
  <si>
    <t>DANIELA KRONENBERG</t>
  </si>
  <si>
    <t>14258.4</t>
  </si>
  <si>
    <t>REGINA BANGCAYA</t>
  </si>
  <si>
    <t>14257.94</t>
  </si>
  <si>
    <t>TONY CHANG</t>
  </si>
  <si>
    <t>14218.83</t>
  </si>
  <si>
    <t>26.97</t>
  </si>
  <si>
    <t>11.39</t>
  </si>
  <si>
    <t>MICHAEL CROWGEY</t>
  </si>
  <si>
    <t>14255.22</t>
  </si>
  <si>
    <t>SHIRLEY CRAWFORD LEWIS</t>
  </si>
  <si>
    <t>9702.0</t>
  </si>
  <si>
    <t>4552.05</t>
  </si>
  <si>
    <t>GLORIA BARQUERO-RIOS</t>
  </si>
  <si>
    <t>14247.21</t>
  </si>
  <si>
    <t>ANA BARRIOS</t>
  </si>
  <si>
    <t>13923.36</t>
  </si>
  <si>
    <t>TERRA CURTIS</t>
  </si>
  <si>
    <t>14068.24</t>
  </si>
  <si>
    <t>171.8</t>
  </si>
  <si>
    <t>13431.28</t>
  </si>
  <si>
    <t>797.3</t>
  </si>
  <si>
    <t>JOE PETEQUE</t>
  </si>
  <si>
    <t>14037.38</t>
  </si>
  <si>
    <t>186.31</t>
  </si>
  <si>
    <t>ZHIQING CHEN</t>
  </si>
  <si>
    <t>13483.92</t>
  </si>
  <si>
    <t>735.49</t>
  </si>
  <si>
    <t>DUONG THAI</t>
  </si>
  <si>
    <t>13702.5</t>
  </si>
  <si>
    <t>513.83</t>
  </si>
  <si>
    <t>RITA THOMPSON-BROWN</t>
  </si>
  <si>
    <t>13034.52</t>
  </si>
  <si>
    <t>1178.76</t>
  </si>
  <si>
    <t>MARCELLUS MILLS</t>
  </si>
  <si>
    <t>13879.31</t>
  </si>
  <si>
    <t>333.8</t>
  </si>
  <si>
    <t>THUAN VUONG</t>
  </si>
  <si>
    <t>11853.63</t>
  </si>
  <si>
    <t>2092.98</t>
  </si>
  <si>
    <t>257.62</t>
  </si>
  <si>
    <t>MICHAEL CHANG</t>
  </si>
  <si>
    <t>14199.01</t>
  </si>
  <si>
    <t>4.07</t>
  </si>
  <si>
    <t>KATRINA DAUMAS</t>
  </si>
  <si>
    <t>14001.72</t>
  </si>
  <si>
    <t>JEREL ARMSTRONG</t>
  </si>
  <si>
    <t>14193.1</t>
  </si>
  <si>
    <t>7.98</t>
  </si>
  <si>
    <t>BRANDI PLUMLEY</t>
  </si>
  <si>
    <t>11226.95</t>
  </si>
  <si>
    <t>2972.99</t>
  </si>
  <si>
    <t>JASMINE LOCKHART</t>
  </si>
  <si>
    <t>14196.64</t>
  </si>
  <si>
    <t>PRINCESS RHE CANUNIO</t>
  </si>
  <si>
    <t>14145.26</t>
  </si>
  <si>
    <t>50.63</t>
  </si>
  <si>
    <t>WARREN JOHNSON</t>
  </si>
  <si>
    <t>13605.53</t>
  </si>
  <si>
    <t>590.25</t>
  </si>
  <si>
    <t>CATHERINE SIERRA</t>
  </si>
  <si>
    <t>14098.22</t>
  </si>
  <si>
    <t>96.44</t>
  </si>
  <si>
    <t>LUIS RIVAS</t>
  </si>
  <si>
    <t>13263.8</t>
  </si>
  <si>
    <t>930.72</t>
  </si>
  <si>
    <t>PETRA BRADY</t>
  </si>
  <si>
    <t>14193.0</t>
  </si>
  <si>
    <t>TERESA DUNN</t>
  </si>
  <si>
    <t>14178.5</t>
  </si>
  <si>
    <t>MARTA MARTINEZ</t>
  </si>
  <si>
    <t>13910.23</t>
  </si>
  <si>
    <t>261.6</t>
  </si>
  <si>
    <t>WILLIAM MURDOCH</t>
  </si>
  <si>
    <t>14171.59</t>
  </si>
  <si>
    <t>ANNA KWAN</t>
  </si>
  <si>
    <t>14167.6</t>
  </si>
  <si>
    <t>RUTH ANN KELLER</t>
  </si>
  <si>
    <t>13797.74</t>
  </si>
  <si>
    <t>323.49</t>
  </si>
  <si>
    <t>46.27</t>
  </si>
  <si>
    <t>SAMUEL LOPEZ</t>
  </si>
  <si>
    <t>14150.72</t>
  </si>
  <si>
    <t>12.7</t>
  </si>
  <si>
    <t>GREG BARRON</t>
  </si>
  <si>
    <t>13046.35</t>
  </si>
  <si>
    <t>1114.54</t>
  </si>
  <si>
    <t>LINDA ALONSO</t>
  </si>
  <si>
    <t>13578.09</t>
  </si>
  <si>
    <t>563.87</t>
  </si>
  <si>
    <t>HUI LIN</t>
  </si>
  <si>
    <t>13840.42</t>
  </si>
  <si>
    <t>295.06</t>
  </si>
  <si>
    <t>AIMEE TEABY</t>
  </si>
  <si>
    <t>14131.38</t>
  </si>
  <si>
    <t>ROBERT WATSON</t>
  </si>
  <si>
    <t>13337.53</t>
  </si>
  <si>
    <t>184.13</t>
  </si>
  <si>
    <t>SERGIO REYES CABRERA</t>
  </si>
  <si>
    <t>13875.39</t>
  </si>
  <si>
    <t>238.68</t>
  </si>
  <si>
    <t>MARGARET LAMB</t>
  </si>
  <si>
    <t>14101.25</t>
  </si>
  <si>
    <t>KARIS BITUIN</t>
  </si>
  <si>
    <t>14088.0</t>
  </si>
  <si>
    <t>ELINOEMI ASENLOO</t>
  </si>
  <si>
    <t>EDWIN MARAMAG</t>
  </si>
  <si>
    <t>13102.1</t>
  </si>
  <si>
    <t>985.89</t>
  </si>
  <si>
    <t>DANIELLE LAM</t>
  </si>
  <si>
    <t>14080.0</t>
  </si>
  <si>
    <t>STEVEN ALLEN EMPACIS</t>
  </si>
  <si>
    <t>12395.1</t>
  </si>
  <si>
    <t>1431.81</t>
  </si>
  <si>
    <t>MICHELLE EDWARDS</t>
  </si>
  <si>
    <t>11782.79</t>
  </si>
  <si>
    <t>92.53</t>
  </si>
  <si>
    <t>2195.89</t>
  </si>
  <si>
    <t>ZAW THEIN</t>
  </si>
  <si>
    <t>13842.57</t>
  </si>
  <si>
    <t>LORENZO MORALES</t>
  </si>
  <si>
    <t>13974.4</t>
  </si>
  <si>
    <t>59.55</t>
  </si>
  <si>
    <t>13180.72</t>
  </si>
  <si>
    <t>834.39</t>
  </si>
  <si>
    <t>12431.5</t>
  </si>
  <si>
    <t>BRIAN WEINSTEIN</t>
  </si>
  <si>
    <t>14011.47</t>
  </si>
  <si>
    <t>STEPHEN FORTE</t>
  </si>
  <si>
    <t>13655.45</t>
  </si>
  <si>
    <t>353.97</t>
  </si>
  <si>
    <t>NANCY HERNANDEZ</t>
  </si>
  <si>
    <t>14002.96</t>
  </si>
  <si>
    <t>14000.33</t>
  </si>
  <si>
    <t>WILLIE LUI</t>
  </si>
  <si>
    <t>13987.72</t>
  </si>
  <si>
    <t>GARY MCCLOUGH JR</t>
  </si>
  <si>
    <t>13987.2</t>
  </si>
  <si>
    <t>JANELL WEGMAN</t>
  </si>
  <si>
    <t>11858.6</t>
  </si>
  <si>
    <t>2128.5</t>
  </si>
  <si>
    <t>JOSE LOPEZ GAITAN</t>
  </si>
  <si>
    <t>12926.84</t>
  </si>
  <si>
    <t>1059.05</t>
  </si>
  <si>
    <t>SARAH LEFF</t>
  </si>
  <si>
    <t>13602.09</t>
  </si>
  <si>
    <t>381.66</t>
  </si>
  <si>
    <t>DAVID MUHLFELDER</t>
  </si>
  <si>
    <t>13972.0</t>
  </si>
  <si>
    <t>JAMIE SHIH</t>
  </si>
  <si>
    <t>13971.3</t>
  </si>
  <si>
    <t>FREDERICK LAM</t>
  </si>
  <si>
    <t>13969.05</t>
  </si>
  <si>
    <t>13525.0</t>
  </si>
  <si>
    <t>433.89</t>
  </si>
  <si>
    <t>MARK DAVIS</t>
  </si>
  <si>
    <t>11102.6</t>
  </si>
  <si>
    <t>2849.44</t>
  </si>
  <si>
    <t>VICKEY BELTRAN</t>
  </si>
  <si>
    <t>13924.35</t>
  </si>
  <si>
    <t>12837.35</t>
  </si>
  <si>
    <t>1086.54</t>
  </si>
  <si>
    <t>13853.65</t>
  </si>
  <si>
    <t>56.73</t>
  </si>
  <si>
    <t>JUSTIN ELLIOTT</t>
  </si>
  <si>
    <t>12663.09</t>
  </si>
  <si>
    <t>1225.63</t>
  </si>
  <si>
    <t>FRANZ BRUSTMEYER</t>
  </si>
  <si>
    <t>13888.33</t>
  </si>
  <si>
    <t>BRIAN SHIH</t>
  </si>
  <si>
    <t>13262.61</t>
  </si>
  <si>
    <t>THERESE WALES</t>
  </si>
  <si>
    <t>13872.5</t>
  </si>
  <si>
    <t>9259.54</t>
  </si>
  <si>
    <t>3833.49</t>
  </si>
  <si>
    <t>772.33</t>
  </si>
  <si>
    <t>ALEXANDER TINIO</t>
  </si>
  <si>
    <t>13865.23</t>
  </si>
  <si>
    <t>RYAN DUNLEAVY</t>
  </si>
  <si>
    <t>13862.3</t>
  </si>
  <si>
    <t>KATLIN GREIVING</t>
  </si>
  <si>
    <t>13858.57</t>
  </si>
  <si>
    <t>NICK RAGODOS</t>
  </si>
  <si>
    <t>12410.88</t>
  </si>
  <si>
    <t>1441.63</t>
  </si>
  <si>
    <t>12228.82</t>
  </si>
  <si>
    <t>1621.46</t>
  </si>
  <si>
    <t>JIMMY JONES</t>
  </si>
  <si>
    <t>11198.12</t>
  </si>
  <si>
    <t>2225.54</t>
  </si>
  <si>
    <t>415.96</t>
  </si>
  <si>
    <t>JOSEPH MANCILLAS</t>
  </si>
  <si>
    <t>11800.0</t>
  </si>
  <si>
    <t>985.23</t>
  </si>
  <si>
    <t>1051.82</t>
  </si>
  <si>
    <t>AUSTIN COUNTS</t>
  </si>
  <si>
    <t>13511.81</t>
  </si>
  <si>
    <t>6.79</t>
  </si>
  <si>
    <t>317.47</t>
  </si>
  <si>
    <t>JADD CORREIA</t>
  </si>
  <si>
    <t>13834.23</t>
  </si>
  <si>
    <t>LETICIA PEREZ</t>
  </si>
  <si>
    <t>13326.13</t>
  </si>
  <si>
    <t>WEI HUA YE</t>
  </si>
  <si>
    <t>13350.0</t>
  </si>
  <si>
    <t>480.83</t>
  </si>
  <si>
    <t>ULOMA MADU</t>
  </si>
  <si>
    <t>11845.95</t>
  </si>
  <si>
    <t>1366.82</t>
  </si>
  <si>
    <t>613.35</t>
  </si>
  <si>
    <t>ANTONIO ANDINO</t>
  </si>
  <si>
    <t>10637.24</t>
  </si>
  <si>
    <t>3186.56</t>
  </si>
  <si>
    <t>2.17</t>
  </si>
  <si>
    <t>13345.68</t>
  </si>
  <si>
    <t>474.52</t>
  </si>
  <si>
    <t>13819.98</t>
  </si>
  <si>
    <t>CECILIA JAROSLAWSKY</t>
  </si>
  <si>
    <t>12352.2</t>
  </si>
  <si>
    <t>1464.79</t>
  </si>
  <si>
    <t>ABIGAIL HARWOOD</t>
  </si>
  <si>
    <t>13549.04</t>
  </si>
  <si>
    <t>248.8</t>
  </si>
  <si>
    <t>CATALINA ARVANITES</t>
  </si>
  <si>
    <t>10227.9</t>
  </si>
  <si>
    <t>2944.63</t>
  </si>
  <si>
    <t>620.25</t>
  </si>
  <si>
    <t>APRIL ANN GALIZA</t>
  </si>
  <si>
    <t>13383.32</t>
  </si>
  <si>
    <t>409.39</t>
  </si>
  <si>
    <t>ZI HENG FENG</t>
  </si>
  <si>
    <t>13412.33</t>
  </si>
  <si>
    <t>380.1</t>
  </si>
  <si>
    <t>CATHERINE BERNARD</t>
  </si>
  <si>
    <t>13589.8</t>
  </si>
  <si>
    <t>198.39</t>
  </si>
  <si>
    <t>WAYLAN LEE</t>
  </si>
  <si>
    <t>13649.65</t>
  </si>
  <si>
    <t>138.19</t>
  </si>
  <si>
    <t>DANIEL FENG</t>
  </si>
  <si>
    <t>13786.2</t>
  </si>
  <si>
    <t>ROMMUIL HILL</t>
  </si>
  <si>
    <t>13359.74</t>
  </si>
  <si>
    <t>423.64</t>
  </si>
  <si>
    <t>LUIS MENDEZ</t>
  </si>
  <si>
    <t>13782.0</t>
  </si>
  <si>
    <t>PAUL COSTUROS</t>
  </si>
  <si>
    <t>13381.14</t>
  </si>
  <si>
    <t>397.17</t>
  </si>
  <si>
    <t>13407.63</t>
  </si>
  <si>
    <t>362.18</t>
  </si>
  <si>
    <t>13322.55</t>
  </si>
  <si>
    <t>FLOR PALACIOS-RODRIGUE</t>
  </si>
  <si>
    <t>12967.9</t>
  </si>
  <si>
    <t>794.18</t>
  </si>
  <si>
    <t>DEMARIO LEWIS</t>
  </si>
  <si>
    <t>12733.48</t>
  </si>
  <si>
    <t>1024.43</t>
  </si>
  <si>
    <t>MICHAEL TWYFORD</t>
  </si>
  <si>
    <t>13757.27</t>
  </si>
  <si>
    <t>CONNIE CHEN</t>
  </si>
  <si>
    <t>13755.95</t>
  </si>
  <si>
    <t>AURORA ABENOJAR</t>
  </si>
  <si>
    <t>13754.4</t>
  </si>
  <si>
    <t>LYNDON ZHAO</t>
  </si>
  <si>
    <t>13293.18</t>
  </si>
  <si>
    <t>460.51</t>
  </si>
  <si>
    <t>JOSEPHINE PASCUA</t>
  </si>
  <si>
    <t>13752.03</t>
  </si>
  <si>
    <t>MY-LINH NGUYEN</t>
  </si>
  <si>
    <t>13751.61</t>
  </si>
  <si>
    <t>CUI MING PAN</t>
  </si>
  <si>
    <t>12800.93</t>
  </si>
  <si>
    <t>948.99</t>
  </si>
  <si>
    <t>MARCO SANCHEZ</t>
  </si>
  <si>
    <t>12938.94</t>
  </si>
  <si>
    <t>807.55</t>
  </si>
  <si>
    <t>XUDA LEE</t>
  </si>
  <si>
    <t>13287.02</t>
  </si>
  <si>
    <t>218.32</t>
  </si>
  <si>
    <t>12485.38</t>
  </si>
  <si>
    <t>1252.14</t>
  </si>
  <si>
    <t>JERRIE SPENCER</t>
  </si>
  <si>
    <t>252.28</t>
  </si>
  <si>
    <t>69.66</t>
  </si>
  <si>
    <t>ANDREW SISNEROS</t>
  </si>
  <si>
    <t>11001.84</t>
  </si>
  <si>
    <t>2735.03</t>
  </si>
  <si>
    <t>BENJAMIN GUY</t>
  </si>
  <si>
    <t>13727.3</t>
  </si>
  <si>
    <t>LORETTA MENG</t>
  </si>
  <si>
    <t>13430.0</t>
  </si>
  <si>
    <t>11801.6</t>
  </si>
  <si>
    <t>1923.64</t>
  </si>
  <si>
    <t>MARTHA OCHOA</t>
  </si>
  <si>
    <t>13713.47</t>
  </si>
  <si>
    <t>LISSETTE DUARTE</t>
  </si>
  <si>
    <t>13345.9</t>
  </si>
  <si>
    <t>373.86</t>
  </si>
  <si>
    <t>13345.95</t>
  </si>
  <si>
    <t>372.06</t>
  </si>
  <si>
    <t>DIEGO VALDEZ-SANCHEZ</t>
  </si>
  <si>
    <t>13301.93</t>
  </si>
  <si>
    <t>413.1</t>
  </si>
  <si>
    <t>RIO ACOSTA</t>
  </si>
  <si>
    <t>13699.03</t>
  </si>
  <si>
    <t>JANE FRIESEN</t>
  </si>
  <si>
    <t>13617.13</t>
  </si>
  <si>
    <t>80.41</t>
  </si>
  <si>
    <t>CONNIE FANG</t>
  </si>
  <si>
    <t>13345.63</t>
  </si>
  <si>
    <t>351.5</t>
  </si>
  <si>
    <t>FAIYAZ MOHAMMED</t>
  </si>
  <si>
    <t>13695.9</t>
  </si>
  <si>
    <t>DAVID LLANEZA</t>
  </si>
  <si>
    <t>1877.31</t>
  </si>
  <si>
    <t>PATRICK RAMOS</t>
  </si>
  <si>
    <t>13163.85</t>
  </si>
  <si>
    <t>MICAELA RUBIO</t>
  </si>
  <si>
    <t>13686.18</t>
  </si>
  <si>
    <t>CHLOE RAMOS-PETERSON</t>
  </si>
  <si>
    <t>337.83</t>
  </si>
  <si>
    <t>JACK BRODNAX JR</t>
  </si>
  <si>
    <t>13681.0</t>
  </si>
  <si>
    <t>MING MING CHEN</t>
  </si>
  <si>
    <t>13470.65</t>
  </si>
  <si>
    <t>208.28</t>
  </si>
  <si>
    <t>LIZIANNE ALVITES</t>
  </si>
  <si>
    <t>13328.23</t>
  </si>
  <si>
    <t>350.15</t>
  </si>
  <si>
    <t>DAYNIN GORDON</t>
  </si>
  <si>
    <t>13561.3</t>
  </si>
  <si>
    <t>106.89</t>
  </si>
  <si>
    <t>SUSAN CASSIDY</t>
  </si>
  <si>
    <t>13343.69</t>
  </si>
  <si>
    <t>320.91</t>
  </si>
  <si>
    <t>JIMMY J LIU</t>
  </si>
  <si>
    <t>13652.7</t>
  </si>
  <si>
    <t>7.48</t>
  </si>
  <si>
    <t>RANDOLPH MINNIS</t>
  </si>
  <si>
    <t>13658.51</t>
  </si>
  <si>
    <t>11854.81</t>
  </si>
  <si>
    <t>1802.92</t>
  </si>
  <si>
    <t>13607.7</t>
  </si>
  <si>
    <t>47.6</t>
  </si>
  <si>
    <t>13245.9</t>
  </si>
  <si>
    <t>408.47</t>
  </si>
  <si>
    <t>MICHAEL BEGERT</t>
  </si>
  <si>
    <t>9172.8</t>
  </si>
  <si>
    <t>4478.7</t>
  </si>
  <si>
    <t>NICHOLAS KATCHES</t>
  </si>
  <si>
    <t>12168.0</t>
  </si>
  <si>
    <t>1482.98</t>
  </si>
  <si>
    <t>JACKY NG</t>
  </si>
  <si>
    <t>13650.32</t>
  </si>
  <si>
    <t>13650.0</t>
  </si>
  <si>
    <t>THERESA NAVARRO</t>
  </si>
  <si>
    <t>13607.65</t>
  </si>
  <si>
    <t>38.9</t>
  </si>
  <si>
    <t>EMIL ANGELO ORO</t>
  </si>
  <si>
    <t>12787.35</t>
  </si>
  <si>
    <t>850.61</t>
  </si>
  <si>
    <t>CARL YEE</t>
  </si>
  <si>
    <t>13637.15</t>
  </si>
  <si>
    <t>JANE GERSHAN</t>
  </si>
  <si>
    <t>13633.01</t>
  </si>
  <si>
    <t>BENNY LIANG</t>
  </si>
  <si>
    <t>284.74</t>
  </si>
  <si>
    <t>ALEXANDRIA POST</t>
  </si>
  <si>
    <t>13262.12</t>
  </si>
  <si>
    <t>365.69</t>
  </si>
  <si>
    <t>MATTHEW LUCCHIO</t>
  </si>
  <si>
    <t>13434.43</t>
  </si>
  <si>
    <t>190.94</t>
  </si>
  <si>
    <t>LUC PHAM</t>
  </si>
  <si>
    <t>13345.89</t>
  </si>
  <si>
    <t>271.86</t>
  </si>
  <si>
    <t>MARIA BERMUDEZ-AGUIRRE</t>
  </si>
  <si>
    <t>12473.55</t>
  </si>
  <si>
    <t>1111.06</t>
  </si>
  <si>
    <t>GEORGE ISSAC</t>
  </si>
  <si>
    <t>13612.88</t>
  </si>
  <si>
    <t>5362.9</t>
  </si>
  <si>
    <t>1189.36</t>
  </si>
  <si>
    <t>7056.46</t>
  </si>
  <si>
    <t>AUGUSTIN LOPEZ-MEDINA</t>
  </si>
  <si>
    <t>12897.19</t>
  </si>
  <si>
    <t>709.05</t>
  </si>
  <si>
    <t>MICHAEL TEN PAS</t>
  </si>
  <si>
    <t>13129.93</t>
  </si>
  <si>
    <t>475.8</t>
  </si>
  <si>
    <t>LISA PALELLA</t>
  </si>
  <si>
    <t>13289.37</t>
  </si>
  <si>
    <t>315.38</t>
  </si>
  <si>
    <t>MIN YI DENG</t>
  </si>
  <si>
    <t>13349.79</t>
  </si>
  <si>
    <t>252.35</t>
  </si>
  <si>
    <t>DIEGO LESCANO</t>
  </si>
  <si>
    <t>13270.3</t>
  </si>
  <si>
    <t>330.41</t>
  </si>
  <si>
    <t>SUSAN CAMPANELLI</t>
  </si>
  <si>
    <t>13500.47</t>
  </si>
  <si>
    <t>79.3</t>
  </si>
  <si>
    <t>13575.24</t>
  </si>
  <si>
    <t>NAOMI LAM</t>
  </si>
  <si>
    <t>13574.76</t>
  </si>
  <si>
    <t>MICHAEL CUAL</t>
  </si>
  <si>
    <t>13118.17</t>
  </si>
  <si>
    <t>454.15</t>
  </si>
  <si>
    <t>MARY GRACE DOCENA</t>
  </si>
  <si>
    <t>12434.33</t>
  </si>
  <si>
    <t>1104.76</t>
  </si>
  <si>
    <t>JULIA CHAN</t>
  </si>
  <si>
    <t>12999.62</t>
  </si>
  <si>
    <t>570.58</t>
  </si>
  <si>
    <t>TRINH VUONG</t>
  </si>
  <si>
    <t>13224.23</t>
  </si>
  <si>
    <t>345.61</t>
  </si>
  <si>
    <t>STEPHANIE MC CLAY</t>
  </si>
  <si>
    <t>11431.91</t>
  </si>
  <si>
    <t>2089.7</t>
  </si>
  <si>
    <t>45.65</t>
  </si>
  <si>
    <t>SARA FU</t>
  </si>
  <si>
    <t>13310.77</t>
  </si>
  <si>
    <t>255.83</t>
  </si>
  <si>
    <t>CLAYTON GRIGGS</t>
  </si>
  <si>
    <t>13561.5</t>
  </si>
  <si>
    <t>HUANG TANG</t>
  </si>
  <si>
    <t>12556.11</t>
  </si>
  <si>
    <t>1002.5</t>
  </si>
  <si>
    <t>MOHAMMED WARSI</t>
  </si>
  <si>
    <t>10469.86</t>
  </si>
  <si>
    <t>2587.48</t>
  </si>
  <si>
    <t>THOMAS RYERSON</t>
  </si>
  <si>
    <t>13481.28</t>
  </si>
  <si>
    <t>67.14</t>
  </si>
  <si>
    <t>DORA DURAN</t>
  </si>
  <si>
    <t>13263.15</t>
  </si>
  <si>
    <t>282.98</t>
  </si>
  <si>
    <t>KRISTIN HADLEY</t>
  </si>
  <si>
    <t>13545.51</t>
  </si>
  <si>
    <t>MARIO MONTEMAYOR</t>
  </si>
  <si>
    <t>13346.16</t>
  </si>
  <si>
    <t>198.64</t>
  </si>
  <si>
    <t>LACRECIA BRANDON</t>
  </si>
  <si>
    <t>13472.18</t>
  </si>
  <si>
    <t>72.27</t>
  </si>
  <si>
    <t>11606.4</t>
  </si>
  <si>
    <t>1934.4</t>
  </si>
  <si>
    <t>JOHN FORD</t>
  </si>
  <si>
    <t>13402.87</t>
  </si>
  <si>
    <t>134.07</t>
  </si>
  <si>
    <t>ANGELA BRADSTREET</t>
  </si>
  <si>
    <t>4067.76</t>
  </si>
  <si>
    <t>JAMILLA HYATT</t>
  </si>
  <si>
    <t>13257.71</t>
  </si>
  <si>
    <t>273.54</t>
  </si>
  <si>
    <t>ELENA VANEEVA</t>
  </si>
  <si>
    <t>13517.1</t>
  </si>
  <si>
    <t>12.61</t>
  </si>
  <si>
    <t>HUI HUA LI</t>
  </si>
  <si>
    <t>13382.16</t>
  </si>
  <si>
    <t>143.25</t>
  </si>
  <si>
    <t>PATRICK MAHONEY</t>
  </si>
  <si>
    <t>4059.84</t>
  </si>
  <si>
    <t>RONALD ALBERS</t>
  </si>
  <si>
    <t>CHARLENE KIESSELBACH</t>
  </si>
  <si>
    <t>JOHN STEWART</t>
  </si>
  <si>
    <t>LELAND RUBIN</t>
  </si>
  <si>
    <t>13522.8</t>
  </si>
  <si>
    <t>KIN WA TSUI</t>
  </si>
  <si>
    <t>13339.2</t>
  </si>
  <si>
    <t>181.04</t>
  </si>
  <si>
    <t>KRISTIN PATERNIE</t>
  </si>
  <si>
    <t>13304.28</t>
  </si>
  <si>
    <t>213.73</t>
  </si>
  <si>
    <t>DANICA JARDINI</t>
  </si>
  <si>
    <t>13509.1</t>
  </si>
  <si>
    <t>LEONARD GANDOLFO</t>
  </si>
  <si>
    <t>12457.37</t>
  </si>
  <si>
    <t>1043.23</t>
  </si>
  <si>
    <t>PHUNG CHUNG</t>
  </si>
  <si>
    <t>13349.99</t>
  </si>
  <si>
    <t>147.33</t>
  </si>
  <si>
    <t>ORLANDO QUINTO</t>
  </si>
  <si>
    <t>13484.75</t>
  </si>
  <si>
    <t>TERRI YEE</t>
  </si>
  <si>
    <t>13007.76</t>
  </si>
  <si>
    <t>475.34</t>
  </si>
  <si>
    <t>MELODY BUTTERWORTH</t>
  </si>
  <si>
    <t>13479.61</t>
  </si>
  <si>
    <t>MARY MERRYMAN</t>
  </si>
  <si>
    <t>13210.79</t>
  </si>
  <si>
    <t>266.62</t>
  </si>
  <si>
    <t>LINDSAY BROWN</t>
  </si>
  <si>
    <t>13439.56</t>
  </si>
  <si>
    <t>33.35</t>
  </si>
  <si>
    <t>FEDERICO VELEZ</t>
  </si>
  <si>
    <t>123.69</t>
  </si>
  <si>
    <t>JUANITA MADRID</t>
  </si>
  <si>
    <t>13468.8</t>
  </si>
  <si>
    <t>KA LAI CARRI TANG</t>
  </si>
  <si>
    <t>13334.01</t>
  </si>
  <si>
    <t>133.94</t>
  </si>
  <si>
    <t>ANTHONY PIAZZA III</t>
  </si>
  <si>
    <t>13461.6</t>
  </si>
  <si>
    <t>13009.1</t>
  </si>
  <si>
    <t>450.64</t>
  </si>
  <si>
    <t>LINDSAY BOLT</t>
  </si>
  <si>
    <t>13185.93</t>
  </si>
  <si>
    <t>270.82</t>
  </si>
  <si>
    <t>12532.01</t>
  </si>
  <si>
    <t>308.37</t>
  </si>
  <si>
    <t>613.47</t>
  </si>
  <si>
    <t>HUI MAI</t>
  </si>
  <si>
    <t>13344.84</t>
  </si>
  <si>
    <t>101.67</t>
  </si>
  <si>
    <t>VANDNEZ LAM</t>
  </si>
  <si>
    <t>13279.86</t>
  </si>
  <si>
    <t>ANGEL COLON CHIN</t>
  </si>
  <si>
    <t>13424.57</t>
  </si>
  <si>
    <t>14.79</t>
  </si>
  <si>
    <t>CHRISTOPHER DELOS ANGELES</t>
  </si>
  <si>
    <t>9963.15</t>
  </si>
  <si>
    <t>2864.21</t>
  </si>
  <si>
    <t>608.73</t>
  </si>
  <si>
    <t>BETTY SITU</t>
  </si>
  <si>
    <t>13435.54</t>
  </si>
  <si>
    <t>MA THERESA MENDOZA</t>
  </si>
  <si>
    <t>12640.57</t>
  </si>
  <si>
    <t>474.01</t>
  </si>
  <si>
    <t>315.21</t>
  </si>
  <si>
    <t>DONALD GARDNER</t>
  </si>
  <si>
    <t>13255.01</t>
  </si>
  <si>
    <t>173.55</t>
  </si>
  <si>
    <t>BISMARCK DELGADO</t>
  </si>
  <si>
    <t>13036.83</t>
  </si>
  <si>
    <t>386.46</t>
  </si>
  <si>
    <t>JAMES MABE</t>
  </si>
  <si>
    <t>13262.17</t>
  </si>
  <si>
    <t>154.95</t>
  </si>
  <si>
    <t>KRISTEN CARNARIUS</t>
  </si>
  <si>
    <t>13150.06</t>
  </si>
  <si>
    <t>265.38</t>
  </si>
  <si>
    <t>EMERSON SARTE</t>
  </si>
  <si>
    <t>13413.16</t>
  </si>
  <si>
    <t>WILLIAM KIRKPATRICK</t>
  </si>
  <si>
    <t>12811.0</t>
  </si>
  <si>
    <t>601.55</t>
  </si>
  <si>
    <t>ISAAC GIARRETTO</t>
  </si>
  <si>
    <t>13030.92</t>
  </si>
  <si>
    <t>381.06</t>
  </si>
  <si>
    <t>KAKO GONZALEZ</t>
  </si>
  <si>
    <t>12768.97</t>
  </si>
  <si>
    <t>635.62</t>
  </si>
  <si>
    <t>ABEL MALDONADO</t>
  </si>
  <si>
    <t>12549.34</t>
  </si>
  <si>
    <t>851.78</t>
  </si>
  <si>
    <t>MITCHELL DEACON</t>
  </si>
  <si>
    <t>13397.92</t>
  </si>
  <si>
    <t>VICTORIA DOMINGO</t>
  </si>
  <si>
    <t>13390.83</t>
  </si>
  <si>
    <t>AI LUM LAU</t>
  </si>
  <si>
    <t>13242.86</t>
  </si>
  <si>
    <t>145.56</t>
  </si>
  <si>
    <t>13387.5</t>
  </si>
  <si>
    <t>JESSICA CHAN</t>
  </si>
  <si>
    <t>13345.71</t>
  </si>
  <si>
    <t>40.14</t>
  </si>
  <si>
    <t>KRISTIN HENDERSON</t>
  </si>
  <si>
    <t>13143.37</t>
  </si>
  <si>
    <t>12975.26</t>
  </si>
  <si>
    <t>13157.54</t>
  </si>
  <si>
    <t>213.51</t>
  </si>
  <si>
    <t>DAVE ALIPIO</t>
  </si>
  <si>
    <t>13095.99</t>
  </si>
  <si>
    <t>272.47</t>
  </si>
  <si>
    <t>FELITA CARMONA</t>
  </si>
  <si>
    <t>11888.34</t>
  </si>
  <si>
    <t>921.59</t>
  </si>
  <si>
    <t>551.55</t>
  </si>
  <si>
    <t>JUAN OSEGUERA</t>
  </si>
  <si>
    <t>12442.93</t>
  </si>
  <si>
    <t>918.15</t>
  </si>
  <si>
    <t>SHANTE BABERS</t>
  </si>
  <si>
    <t>13359.5</t>
  </si>
  <si>
    <t>LASHANAE EVERETTE</t>
  </si>
  <si>
    <t>13212.2</t>
  </si>
  <si>
    <t>144.2</t>
  </si>
  <si>
    <t>12856.95</t>
  </si>
  <si>
    <t>497.91</t>
  </si>
  <si>
    <t>JIANG HUA LI</t>
  </si>
  <si>
    <t>13353.56</t>
  </si>
  <si>
    <t>JEREMY POLLOCK</t>
  </si>
  <si>
    <t>7887.52</t>
  </si>
  <si>
    <t>5466.04</t>
  </si>
  <si>
    <t>12870.46</t>
  </si>
  <si>
    <t>482.61</t>
  </si>
  <si>
    <t>CHRISTOPHER SMALLIN</t>
  </si>
  <si>
    <t>13347.7</t>
  </si>
  <si>
    <t>ANTHONY VALLERGA</t>
  </si>
  <si>
    <t>13345.69</t>
  </si>
  <si>
    <t>COLLIN WEBER</t>
  </si>
  <si>
    <t>13345.59</t>
  </si>
  <si>
    <t>DANIEL ARCINIEGA</t>
  </si>
  <si>
    <t>13345.28</t>
  </si>
  <si>
    <t>LUANN LEE</t>
  </si>
  <si>
    <t>13342.53</t>
  </si>
  <si>
    <t>RU ZHU CHEN</t>
  </si>
  <si>
    <t>12409.4</t>
  </si>
  <si>
    <t>930.14</t>
  </si>
  <si>
    <t>11601.4</t>
  </si>
  <si>
    <t>1734.48</t>
  </si>
  <si>
    <t>NADIA VOLNY</t>
  </si>
  <si>
    <t>13267.42</t>
  </si>
  <si>
    <t>65.69</t>
  </si>
  <si>
    <t>DIANA HERNANDEZ</t>
  </si>
  <si>
    <t>12947.45</t>
  </si>
  <si>
    <t>383.57</t>
  </si>
  <si>
    <t>11731.22</t>
  </si>
  <si>
    <t>376.91</t>
  </si>
  <si>
    <t>LORNA ESCOBAR</t>
  </si>
  <si>
    <t>12760.56</t>
  </si>
  <si>
    <t>142.72</t>
  </si>
  <si>
    <t>423.6</t>
  </si>
  <si>
    <t>BRANDILYN PAYNE</t>
  </si>
  <si>
    <t>12087.84</t>
  </si>
  <si>
    <t>56.83</t>
  </si>
  <si>
    <t>1178.42</t>
  </si>
  <si>
    <t>13179.47</t>
  </si>
  <si>
    <t>136.3</t>
  </si>
  <si>
    <t>JANET CARMONA</t>
  </si>
  <si>
    <t>13046.53</t>
  </si>
  <si>
    <t>262.33</t>
  </si>
  <si>
    <t>HAILEY BROWN</t>
  </si>
  <si>
    <t>13305.52</t>
  </si>
  <si>
    <t>DANIELLE DOOLEY</t>
  </si>
  <si>
    <t>11960.19</t>
  </si>
  <si>
    <t>1344.25</t>
  </si>
  <si>
    <t>CONNIE WARD</t>
  </si>
  <si>
    <t>13303.13</t>
  </si>
  <si>
    <t>CATRINA BREWTON</t>
  </si>
  <si>
    <t>13161.19</t>
  </si>
  <si>
    <t>132.65</t>
  </si>
  <si>
    <t>JAMES CUSTODIO</t>
  </si>
  <si>
    <t>13042.12</t>
  </si>
  <si>
    <t>240.01</t>
  </si>
  <si>
    <t>RUTH JORDAN</t>
  </si>
  <si>
    <t>12510.4</t>
  </si>
  <si>
    <t>769.88</t>
  </si>
  <si>
    <t>SENAIT AFEWORK</t>
  </si>
  <si>
    <t>13278.58</t>
  </si>
  <si>
    <t>EFREN DIZON</t>
  </si>
  <si>
    <t>13250.69</t>
  </si>
  <si>
    <t>26.28</t>
  </si>
  <si>
    <t>YI JING HUANG</t>
  </si>
  <si>
    <t>13131.69</t>
  </si>
  <si>
    <t>143.28</t>
  </si>
  <si>
    <t>YER LEE</t>
  </si>
  <si>
    <t>13270.0</t>
  </si>
  <si>
    <t>AI KIM</t>
  </si>
  <si>
    <t>13262.31</t>
  </si>
  <si>
    <t>CRISTINA MITRA</t>
  </si>
  <si>
    <t>13085.03</t>
  </si>
  <si>
    <t>173.04</t>
  </si>
  <si>
    <t>MYLENE ADVERSARIO</t>
  </si>
  <si>
    <t>12148.33</t>
  </si>
  <si>
    <t>1109.34</t>
  </si>
  <si>
    <t>ROBIN WALLACE</t>
  </si>
  <si>
    <t>13255.64</t>
  </si>
  <si>
    <t>KAM HONG LAU</t>
  </si>
  <si>
    <t>13178.15</t>
  </si>
  <si>
    <t>74.65</t>
  </si>
  <si>
    <t>JOHN SMALLEY</t>
  </si>
  <si>
    <t>13170.14</t>
  </si>
  <si>
    <t>CASSANDRA MASON</t>
  </si>
  <si>
    <t>GREGORY BRAGUINE</t>
  </si>
  <si>
    <t>11996.03</t>
  </si>
  <si>
    <t>879.18</t>
  </si>
  <si>
    <t>356.14</t>
  </si>
  <si>
    <t>12836.88</t>
  </si>
  <si>
    <t>391.81</t>
  </si>
  <si>
    <t>EDWARD MELTON</t>
  </si>
  <si>
    <t>13225.92</t>
  </si>
  <si>
    <t>NAOMI DREXLER</t>
  </si>
  <si>
    <t>MAYORAL STAFF V</t>
  </si>
  <si>
    <t>13223.8</t>
  </si>
  <si>
    <t>ANH CASTRO</t>
  </si>
  <si>
    <t>5683.64</t>
  </si>
  <si>
    <t>7533.81</t>
  </si>
  <si>
    <t>CHLOE MAYS</t>
  </si>
  <si>
    <t>13209.7</t>
  </si>
  <si>
    <t>KIM MEJIA</t>
  </si>
  <si>
    <t>13062.59</t>
  </si>
  <si>
    <t>145.46</t>
  </si>
  <si>
    <t>10990.8</t>
  </si>
  <si>
    <t>2213.48</t>
  </si>
  <si>
    <t>HUI QIN ZHANG</t>
  </si>
  <si>
    <t>13200.68</t>
  </si>
  <si>
    <t>DONNA LITTLE</t>
  </si>
  <si>
    <t>3724.32</t>
  </si>
  <si>
    <t>DOUGLAS SCHADEN</t>
  </si>
  <si>
    <t>13095.89</t>
  </si>
  <si>
    <t>89.97</t>
  </si>
  <si>
    <t>KENNETH NEEDHAM</t>
  </si>
  <si>
    <t>13185.6</t>
  </si>
  <si>
    <t>CRIS COHEN</t>
  </si>
  <si>
    <t>11505.2</t>
  </si>
  <si>
    <t>1672.96</t>
  </si>
  <si>
    <t>ANDREA CERVANTES</t>
  </si>
  <si>
    <t>13013.4</t>
  </si>
  <si>
    <t>159.13</t>
  </si>
  <si>
    <t>JUDITH MARTINEZ</t>
  </si>
  <si>
    <t>13162.53</t>
  </si>
  <si>
    <t>ANDREA LEON</t>
  </si>
  <si>
    <t>13161.16</t>
  </si>
  <si>
    <t>ELIOTT KWOK</t>
  </si>
  <si>
    <t>13159.98</t>
  </si>
  <si>
    <t>EVELYN POSAMENTIER</t>
  </si>
  <si>
    <t>13047.58</t>
  </si>
  <si>
    <t>109.69</t>
  </si>
  <si>
    <t>MEI YUN WU</t>
  </si>
  <si>
    <t>12545.91</t>
  </si>
  <si>
    <t>611.1</t>
  </si>
  <si>
    <t>LEDELL KITCHENS</t>
  </si>
  <si>
    <t>6930.01</t>
  </si>
  <si>
    <t>6224.28</t>
  </si>
  <si>
    <t>JACOB SZETO</t>
  </si>
  <si>
    <t>13147.13</t>
  </si>
  <si>
    <t>KEVIN KELLOGG</t>
  </si>
  <si>
    <t>13146.89</t>
  </si>
  <si>
    <t>VICKY SIU</t>
  </si>
  <si>
    <t>9508.0</t>
  </si>
  <si>
    <t>3638.89</t>
  </si>
  <si>
    <t>KEVIN FULLER</t>
  </si>
  <si>
    <t>11586.01</t>
  </si>
  <si>
    <t>1556.89</t>
  </si>
  <si>
    <t>2.82</t>
  </si>
  <si>
    <t>LAWRENCE HONG</t>
  </si>
  <si>
    <t>13089.24</t>
  </si>
  <si>
    <t>56.26</t>
  </si>
  <si>
    <t>SUSAN RUDOLPH</t>
  </si>
  <si>
    <t>13138.3</t>
  </si>
  <si>
    <t>PHOEBE BARKAN</t>
  </si>
  <si>
    <t>13125.42</t>
  </si>
  <si>
    <t>9.6</t>
  </si>
  <si>
    <t>ELENA BARANOFF</t>
  </si>
  <si>
    <t>13132.05</t>
  </si>
  <si>
    <t>RAYNE RANDALL</t>
  </si>
  <si>
    <t>13052.72</t>
  </si>
  <si>
    <t>KAMALA HARRIS</t>
  </si>
  <si>
    <t>13130.08</t>
  </si>
  <si>
    <t>CHARLES OWEN</t>
  </si>
  <si>
    <t>11028.98</t>
  </si>
  <si>
    <t>1758.81</t>
  </si>
  <si>
    <t>332.3</t>
  </si>
  <si>
    <t>STEPHANIE YUAN</t>
  </si>
  <si>
    <t>13115.3</t>
  </si>
  <si>
    <t>LAKEISHA CALMESE</t>
  </si>
  <si>
    <t>13111.41</t>
  </si>
  <si>
    <t>HAYA NASER</t>
  </si>
  <si>
    <t>13013.97</t>
  </si>
  <si>
    <t>89.25</t>
  </si>
  <si>
    <t>KARLA KATTENGELL</t>
  </si>
  <si>
    <t>12167.89</t>
  </si>
  <si>
    <t>465.0</t>
  </si>
  <si>
    <t>469.6</t>
  </si>
  <si>
    <t>MEI MEI LI</t>
  </si>
  <si>
    <t>12458.29</t>
  </si>
  <si>
    <t>643.8</t>
  </si>
  <si>
    <t>12734.31</t>
  </si>
  <si>
    <t>361.95</t>
  </si>
  <si>
    <t>LISA SERRANO</t>
  </si>
  <si>
    <t>13095.88</t>
  </si>
  <si>
    <t>HERMAN WONG</t>
  </si>
  <si>
    <t>12845.84</t>
  </si>
  <si>
    <t>ALEKSANDRA TROFIMOVA</t>
  </si>
  <si>
    <t>12687.46</t>
  </si>
  <si>
    <t>405.88</t>
  </si>
  <si>
    <t>DEXTER MENDOZA</t>
  </si>
  <si>
    <t>12413.38</t>
  </si>
  <si>
    <t>678.44</t>
  </si>
  <si>
    <t>ARLENE GRIEGO</t>
  </si>
  <si>
    <t>11813.75</t>
  </si>
  <si>
    <t>1069.45</t>
  </si>
  <si>
    <t>206.87</t>
  </si>
  <si>
    <t>MICHAEL CUNNANE</t>
  </si>
  <si>
    <t>12027.58</t>
  </si>
  <si>
    <t>609.98</t>
  </si>
  <si>
    <t>447.98</t>
  </si>
  <si>
    <t>NEIL SOLOMON</t>
  </si>
  <si>
    <t>13084.05</t>
  </si>
  <si>
    <t>CONSTANTINE ZACHOS</t>
  </si>
  <si>
    <t>12384.7</t>
  </si>
  <si>
    <t>693.82</t>
  </si>
  <si>
    <t>STAN MALETIC</t>
  </si>
  <si>
    <t>13033.72</t>
  </si>
  <si>
    <t>36.75</t>
  </si>
  <si>
    <t>BRENT ESLICK</t>
  </si>
  <si>
    <t>13068.0</t>
  </si>
  <si>
    <t>DEBORAH SOMERVILLE</t>
  </si>
  <si>
    <t>13039.57</t>
  </si>
  <si>
    <t>27.02</t>
  </si>
  <si>
    <t>12664.79</t>
  </si>
  <si>
    <t>400.88</t>
  </si>
  <si>
    <t>BRENDA PERRY</t>
  </si>
  <si>
    <t>12053.91</t>
  </si>
  <si>
    <t>451.58</t>
  </si>
  <si>
    <t>559.27</t>
  </si>
  <si>
    <t>JOSEPH WU</t>
  </si>
  <si>
    <t>12341.98</t>
  </si>
  <si>
    <t>488.08</t>
  </si>
  <si>
    <t>231.91</t>
  </si>
  <si>
    <t>CESAR RAMOS</t>
  </si>
  <si>
    <t>13061.52</t>
  </si>
  <si>
    <t>JENNIFER ROCKWELL</t>
  </si>
  <si>
    <t>12788.77</t>
  </si>
  <si>
    <t>270.18</t>
  </si>
  <si>
    <t>MARY MATOSO</t>
  </si>
  <si>
    <t>13053.13</t>
  </si>
  <si>
    <t>12571.9</t>
  </si>
  <si>
    <t>111.76</t>
  </si>
  <si>
    <t>RHONDA WILCOX</t>
  </si>
  <si>
    <t>11674.15</t>
  </si>
  <si>
    <t>1080.12</t>
  </si>
  <si>
    <t>288.79</t>
  </si>
  <si>
    <t>PATRICK FALIANO</t>
  </si>
  <si>
    <t>12142.25</t>
  </si>
  <si>
    <t>899.81</t>
  </si>
  <si>
    <t>MAY DENG</t>
  </si>
  <si>
    <t>13041.5</t>
  </si>
  <si>
    <t>ELLEN LIU</t>
  </si>
  <si>
    <t>13028.4</t>
  </si>
  <si>
    <t>6834.24</t>
  </si>
  <si>
    <t>2140.79</t>
  </si>
  <si>
    <t>4053.27</t>
  </si>
  <si>
    <t>RICHARD PENNES</t>
  </si>
  <si>
    <t>12094.42</t>
  </si>
  <si>
    <t>DEREK FOSTER</t>
  </si>
  <si>
    <t>12733.74</t>
  </si>
  <si>
    <t>279.32</t>
  </si>
  <si>
    <t>ELIZABETH AN KARL</t>
  </si>
  <si>
    <t>13002.9</t>
  </si>
  <si>
    <t>13002.36</t>
  </si>
  <si>
    <t>REBECCA WONG</t>
  </si>
  <si>
    <t>12958.03</t>
  </si>
  <si>
    <t>42.15</t>
  </si>
  <si>
    <t>WHITNEY SMITH</t>
  </si>
  <si>
    <t>12859.52</t>
  </si>
  <si>
    <t>135.19</t>
  </si>
  <si>
    <t>TERI LOWE</t>
  </si>
  <si>
    <t>9771.42</t>
  </si>
  <si>
    <t>2732.86</t>
  </si>
  <si>
    <t>488.5</t>
  </si>
  <si>
    <t>VINCENT SIU</t>
  </si>
  <si>
    <t>12449.6</t>
  </si>
  <si>
    <t>25.99</t>
  </si>
  <si>
    <t>ELLEN CAMPBELL</t>
  </si>
  <si>
    <t>12975.56</t>
  </si>
  <si>
    <t>JACQUELINE HUBBARD</t>
  </si>
  <si>
    <t>12970.82</t>
  </si>
  <si>
    <t>SAU SHAN HO</t>
  </si>
  <si>
    <t>12792.6</t>
  </si>
  <si>
    <t>176.13</t>
  </si>
  <si>
    <t>STELLA ARANDA</t>
  </si>
  <si>
    <t>11743.2</t>
  </si>
  <si>
    <t>1218.89</t>
  </si>
  <si>
    <t>JONATHAN CHIMENTO</t>
  </si>
  <si>
    <t>12957.62</t>
  </si>
  <si>
    <t>SIMON JANSUK</t>
  </si>
  <si>
    <t>12814.48</t>
  </si>
  <si>
    <t>136.68</t>
  </si>
  <si>
    <t>MELISSA COLLINS</t>
  </si>
  <si>
    <t>12949.4</t>
  </si>
  <si>
    <t>CAREY BURKE</t>
  </si>
  <si>
    <t>12842.8</t>
  </si>
  <si>
    <t>106.56</t>
  </si>
  <si>
    <t>JIN HE</t>
  </si>
  <si>
    <t>11167.85</t>
  </si>
  <si>
    <t>1582.22</t>
  </si>
  <si>
    <t>191.45</t>
  </si>
  <si>
    <t>JARRETT HORNBOSTEL</t>
  </si>
  <si>
    <t>12940.54</t>
  </si>
  <si>
    <t>BETTY TRINH</t>
  </si>
  <si>
    <t>789.79</t>
  </si>
  <si>
    <t>712.6</t>
  </si>
  <si>
    <t>THOMAS CHEN</t>
  </si>
  <si>
    <t>12933.0</t>
  </si>
  <si>
    <t>12778.8</t>
  </si>
  <si>
    <t>151.6</t>
  </si>
  <si>
    <t>KRISTEN SCHILLING</t>
  </si>
  <si>
    <t>12929.49</t>
  </si>
  <si>
    <t>MARISOL LUNA</t>
  </si>
  <si>
    <t>12537.0</t>
  </si>
  <si>
    <t>390.04</t>
  </si>
  <si>
    <t>CARSON MURDACH</t>
  </si>
  <si>
    <t>12646.45</t>
  </si>
  <si>
    <t>FRANK RUTH</t>
  </si>
  <si>
    <t>10627.5</t>
  </si>
  <si>
    <t>2092.63</t>
  </si>
  <si>
    <t>186.33</t>
  </si>
  <si>
    <t>DANIEL WONG</t>
  </si>
  <si>
    <t>12577.89</t>
  </si>
  <si>
    <t>327.02</t>
  </si>
  <si>
    <t>DONALD HURT</t>
  </si>
  <si>
    <t>10007.58</t>
  </si>
  <si>
    <t>2678.14</t>
  </si>
  <si>
    <t>217.03</t>
  </si>
  <si>
    <t>ALVARO SAYONG III</t>
  </si>
  <si>
    <t>1697.81</t>
  </si>
  <si>
    <t>MARK SERPAS</t>
  </si>
  <si>
    <t>11897.75</t>
  </si>
  <si>
    <t>1001.06</t>
  </si>
  <si>
    <t>ERIK RUSSELL</t>
  </si>
  <si>
    <t>12741.91</t>
  </si>
  <si>
    <t>156.51</t>
  </si>
  <si>
    <t>12893.58</t>
  </si>
  <si>
    <t>JESSE LONGEWAY</t>
  </si>
  <si>
    <t>12887.12</t>
  </si>
  <si>
    <t>KATELYNN BURMARK</t>
  </si>
  <si>
    <t>12800.62</t>
  </si>
  <si>
    <t>84.0</t>
  </si>
  <si>
    <t>FRASER SMITH</t>
  </si>
  <si>
    <t>10902.51</t>
  </si>
  <si>
    <t>1978.8</t>
  </si>
  <si>
    <t>SANDY NGAN</t>
  </si>
  <si>
    <t>12877.46</t>
  </si>
  <si>
    <t>CAROL LO</t>
  </si>
  <si>
    <t>296.76</t>
  </si>
  <si>
    <t>5054.15</t>
  </si>
  <si>
    <t>JIAYU QIU</t>
  </si>
  <si>
    <t>12874.65</t>
  </si>
  <si>
    <t>TONI CORDOVA WOODRUFF</t>
  </si>
  <si>
    <t>12867.07</t>
  </si>
  <si>
    <t>11838.68</t>
  </si>
  <si>
    <t>1027.94</t>
  </si>
  <si>
    <t>KAREN ZEIGLER</t>
  </si>
  <si>
    <t>12532.54</t>
  </si>
  <si>
    <t>331.46</t>
  </si>
  <si>
    <t>WEI HUANG</t>
  </si>
  <si>
    <t>12648.28</t>
  </si>
  <si>
    <t>209.15</t>
  </si>
  <si>
    <t>MEGAN MARTENYI</t>
  </si>
  <si>
    <t>12852.49</t>
  </si>
  <si>
    <t>3.99</t>
  </si>
  <si>
    <t>9798.3</t>
  </si>
  <si>
    <t>3048.36</t>
  </si>
  <si>
    <t>YAHMINAH SUBER</t>
  </si>
  <si>
    <t>12500.11</t>
  </si>
  <si>
    <t>341.7</t>
  </si>
  <si>
    <t>JOYCE ROWE</t>
  </si>
  <si>
    <t>10708.08</t>
  </si>
  <si>
    <t>2104.2</t>
  </si>
  <si>
    <t>29.37</t>
  </si>
  <si>
    <t>12026.13</t>
  </si>
  <si>
    <t>NICOLE SPOONER</t>
  </si>
  <si>
    <t>12808.3</t>
  </si>
  <si>
    <t>JUSTIN GARCIDIAZ</t>
  </si>
  <si>
    <t>12831.0</t>
  </si>
  <si>
    <t>CLAIRE BAIN</t>
  </si>
  <si>
    <t>12592.31</t>
  </si>
  <si>
    <t>BINH TANG</t>
  </si>
  <si>
    <t>12827.57</t>
  </si>
  <si>
    <t>LEWIS SIEVERS JR</t>
  </si>
  <si>
    <t>12825.69</t>
  </si>
  <si>
    <t>1.41</t>
  </si>
  <si>
    <t>JOCELYN MARIN GUTIERREZ</t>
  </si>
  <si>
    <t>12668.52</t>
  </si>
  <si>
    <t>156.45</t>
  </si>
  <si>
    <t>JOCELYN FELICIANO</t>
  </si>
  <si>
    <t>12616.0</t>
  </si>
  <si>
    <t>XUEYAN YANG</t>
  </si>
  <si>
    <t>12815.92</t>
  </si>
  <si>
    <t>STEPHEN LI</t>
  </si>
  <si>
    <t>12801.1</t>
  </si>
  <si>
    <t>12.66</t>
  </si>
  <si>
    <t>12641.2</t>
  </si>
  <si>
    <t>172.38</t>
  </si>
  <si>
    <t>JULIAN RIVERA JR</t>
  </si>
  <si>
    <t>10604.05</t>
  </si>
  <si>
    <t>403.31</t>
  </si>
  <si>
    <t>1796.18</t>
  </si>
  <si>
    <t>REYNALDO MESINA</t>
  </si>
  <si>
    <t>11723.69</t>
  </si>
  <si>
    <t>1073.51</t>
  </si>
  <si>
    <t>CHUN FEN WANG</t>
  </si>
  <si>
    <t>12794.53</t>
  </si>
  <si>
    <t>ARLENE LUGO</t>
  </si>
  <si>
    <t>11829.17</t>
  </si>
  <si>
    <t>420.22</t>
  </si>
  <si>
    <t>544.62</t>
  </si>
  <si>
    <t>JESSE MONTERO</t>
  </si>
  <si>
    <t>12614.0</t>
  </si>
  <si>
    <t>179.21</t>
  </si>
  <si>
    <t>12452.13</t>
  </si>
  <si>
    <t>340.86</t>
  </si>
  <si>
    <t>CECILIA CORDERO</t>
  </si>
  <si>
    <t>12790.9</t>
  </si>
  <si>
    <t>GREGORY WEISS</t>
  </si>
  <si>
    <t>11019.75</t>
  </si>
  <si>
    <t>1764.87</t>
  </si>
  <si>
    <t>EMILY KAINNE DOKUBO</t>
  </si>
  <si>
    <t>12784.6</t>
  </si>
  <si>
    <t>FEN FEN WU</t>
  </si>
  <si>
    <t>9519.27</t>
  </si>
  <si>
    <t>2565.14</t>
  </si>
  <si>
    <t>692.03</t>
  </si>
  <si>
    <t>KEVIN MCCARTHY</t>
  </si>
  <si>
    <t>3308.04</t>
  </si>
  <si>
    <t>12771.0</t>
  </si>
  <si>
    <t>11260.55</t>
  </si>
  <si>
    <t>1509.8</t>
  </si>
  <si>
    <t>SHIRLEY LAM</t>
  </si>
  <si>
    <t>12770.01</t>
  </si>
  <si>
    <t>MOHAMMED SOY PALYA</t>
  </si>
  <si>
    <t>12768.52</t>
  </si>
  <si>
    <t>ISSEL ALVAREZ</t>
  </si>
  <si>
    <t>11712.77</t>
  </si>
  <si>
    <t>1052.95</t>
  </si>
  <si>
    <t>RACHEL MITCHELL</t>
  </si>
  <si>
    <t>12473.7</t>
  </si>
  <si>
    <t>284.29</t>
  </si>
  <si>
    <t>12751.2</t>
  </si>
  <si>
    <t>FATIMA AZAM</t>
  </si>
  <si>
    <t>518.8</t>
  </si>
  <si>
    <t>725.6</t>
  </si>
  <si>
    <t>11492.15</t>
  </si>
  <si>
    <t>WEN CHUNG WONG</t>
  </si>
  <si>
    <t>11941.75</t>
  </si>
  <si>
    <t>793.79</t>
  </si>
  <si>
    <t>GEORGE MARTINIANO</t>
  </si>
  <si>
    <t>12083.73</t>
  </si>
  <si>
    <t>MICHELLE THONG</t>
  </si>
  <si>
    <t>12720.83</t>
  </si>
  <si>
    <t>CRISTINA PINEDA</t>
  </si>
  <si>
    <t>12718.78</t>
  </si>
  <si>
    <t>CORA HOOVER</t>
  </si>
  <si>
    <t>12717.31</t>
  </si>
  <si>
    <t>VALERIE NEIL</t>
  </si>
  <si>
    <t>12313.45</t>
  </si>
  <si>
    <t>70.79</t>
  </si>
  <si>
    <t>329.72</t>
  </si>
  <si>
    <t>ANNE-CHRISTI MASSULLO</t>
  </si>
  <si>
    <t>3243.24</t>
  </si>
  <si>
    <t>ROBERT SAMATRA</t>
  </si>
  <si>
    <t>12702.7</t>
  </si>
  <si>
    <t>DEJA CALDWELL</t>
  </si>
  <si>
    <t>12512.42</t>
  </si>
  <si>
    <t>178.02</t>
  </si>
  <si>
    <t>JUDITH GONZALEZ</t>
  </si>
  <si>
    <t>12684.05</t>
  </si>
  <si>
    <t>ERIN HUNTER</t>
  </si>
  <si>
    <t>12682.78</t>
  </si>
  <si>
    <t>SHELLEY FRANKLIN</t>
  </si>
  <si>
    <t>12678.19</t>
  </si>
  <si>
    <t>12675.83</t>
  </si>
  <si>
    <t>LARS HAMER</t>
  </si>
  <si>
    <t>10647.34</t>
  </si>
  <si>
    <t>2024.53</t>
  </si>
  <si>
    <t>STEWART BAXTER</t>
  </si>
  <si>
    <t>12646.8</t>
  </si>
  <si>
    <t>PABLO JIMENEZ</t>
  </si>
  <si>
    <t>12538.48</t>
  </si>
  <si>
    <t>131.64</t>
  </si>
  <si>
    <t>ANASTASSIA MANOUSSOVA</t>
  </si>
  <si>
    <t>12373.42</t>
  </si>
  <si>
    <t>ANGEL GRANT</t>
  </si>
  <si>
    <t>4914.66</t>
  </si>
  <si>
    <t>7745.8</t>
  </si>
  <si>
    <t>LENNY PRICE</t>
  </si>
  <si>
    <t>11753.17</t>
  </si>
  <si>
    <t>907.07</t>
  </si>
  <si>
    <t>TROY KING</t>
  </si>
  <si>
    <t>12636.88</t>
  </si>
  <si>
    <t>23.27</t>
  </si>
  <si>
    <t>COREY CHEN</t>
  </si>
  <si>
    <t>12649.61</t>
  </si>
  <si>
    <t>JAZMINE NJISSANG</t>
  </si>
  <si>
    <t>12640.27</t>
  </si>
  <si>
    <t>RITCHIE JONG</t>
  </si>
  <si>
    <t>12632.4</t>
  </si>
  <si>
    <t>MARJORIE BREAN</t>
  </si>
  <si>
    <t>12632.29</t>
  </si>
  <si>
    <t>9607.5</t>
  </si>
  <si>
    <t>1376.28</t>
  </si>
  <si>
    <t>1640.57</t>
  </si>
  <si>
    <t>JOSHUA BROADHEAD</t>
  </si>
  <si>
    <t>12385.66</t>
  </si>
  <si>
    <t>227.2</t>
  </si>
  <si>
    <t>MICHAEL DOUCETTE</t>
  </si>
  <si>
    <t>12164.36</t>
  </si>
  <si>
    <t>447.41</t>
  </si>
  <si>
    <t>LATESHA LEWIS</t>
  </si>
  <si>
    <t>12610.8</t>
  </si>
  <si>
    <t>CURTIS KARNOW</t>
  </si>
  <si>
    <t>3146.04</t>
  </si>
  <si>
    <t>MAURICE PORTER</t>
  </si>
  <si>
    <t>12110.8</t>
  </si>
  <si>
    <t>496.38</t>
  </si>
  <si>
    <t>CECILIA CHIU</t>
  </si>
  <si>
    <t>12596.66</t>
  </si>
  <si>
    <t>JOYCE ORO</t>
  </si>
  <si>
    <t>10331.06</t>
  </si>
  <si>
    <t>1228.82</t>
  </si>
  <si>
    <t>1035.82</t>
  </si>
  <si>
    <t>12497.55</t>
  </si>
  <si>
    <t>82.6</t>
  </si>
  <si>
    <t>12575.4</t>
  </si>
  <si>
    <t>DANIEL SHERIDAN</t>
  </si>
  <si>
    <t>10615.8</t>
  </si>
  <si>
    <t>1477.33</t>
  </si>
  <si>
    <t>10571.04</t>
  </si>
  <si>
    <t>1997.79</t>
  </si>
  <si>
    <t>RAYMOND FERNANDEZ</t>
  </si>
  <si>
    <t>12565.0</t>
  </si>
  <si>
    <t>YOUNG KIM</t>
  </si>
  <si>
    <t>10296.03</t>
  </si>
  <si>
    <t>2264.87</t>
  </si>
  <si>
    <t>KIANA NORTHUP</t>
  </si>
  <si>
    <t>12552.75</t>
  </si>
  <si>
    <t>DAWN BURRELL</t>
  </si>
  <si>
    <t>12238.2</t>
  </si>
  <si>
    <t>314.0</t>
  </si>
  <si>
    <t>JACQULYN SHEPPARD</t>
  </si>
  <si>
    <t>12068.03</t>
  </si>
  <si>
    <t>479.89</t>
  </si>
  <si>
    <t>HUEY THOMAS</t>
  </si>
  <si>
    <t>RECREATION DIRECTOR</t>
  </si>
  <si>
    <t>225.98</t>
  </si>
  <si>
    <t>12315.65</t>
  </si>
  <si>
    <t>12138.31</t>
  </si>
  <si>
    <t>399.88</t>
  </si>
  <si>
    <t>VERENICE LOPEZ MEZA</t>
  </si>
  <si>
    <t>12537.9</t>
  </si>
  <si>
    <t>KENT KWOK</t>
  </si>
  <si>
    <t>12533.62</t>
  </si>
  <si>
    <t>10900.26</t>
  </si>
  <si>
    <t>1633.27</t>
  </si>
  <si>
    <t>JOSE MAXIE</t>
  </si>
  <si>
    <t>12527.74</t>
  </si>
  <si>
    <t>3.34</t>
  </si>
  <si>
    <t>MARTIN NASH</t>
  </si>
  <si>
    <t>12521.94</t>
  </si>
  <si>
    <t>MATTHEW ONTIVEROS</t>
  </si>
  <si>
    <t>1242.72</t>
  </si>
  <si>
    <t>74.68</t>
  </si>
  <si>
    <t>JANE ERNSTTHAL</t>
  </si>
  <si>
    <t>12462.26</t>
  </si>
  <si>
    <t>10674.88</t>
  </si>
  <si>
    <t>1837.64</t>
  </si>
  <si>
    <t>12511.62</t>
  </si>
  <si>
    <t>JIMMY NEIRA MESTAS</t>
  </si>
  <si>
    <t>12510.35</t>
  </si>
  <si>
    <t>CHRISTOPHER VICTORIO</t>
  </si>
  <si>
    <t>12507.59</t>
  </si>
  <si>
    <t>RUBEN IRIAS</t>
  </si>
  <si>
    <t>12381.6</t>
  </si>
  <si>
    <t>115.07</t>
  </si>
  <si>
    <t>PHUNG TRIEU</t>
  </si>
  <si>
    <t>12467.0</t>
  </si>
  <si>
    <t>23.98</t>
  </si>
  <si>
    <t>VINCENT JOHNSON</t>
  </si>
  <si>
    <t>85.27</t>
  </si>
  <si>
    <t>HELEN DUONG</t>
  </si>
  <si>
    <t>10229.52</t>
  </si>
  <si>
    <t>2237.35</t>
  </si>
  <si>
    <t>ELOISE MATHES</t>
  </si>
  <si>
    <t>12463.01</t>
  </si>
  <si>
    <t>10680.6</t>
  </si>
  <si>
    <t>TAYLOR HOOVER</t>
  </si>
  <si>
    <t>12309.09</t>
  </si>
  <si>
    <t>140.5</t>
  </si>
  <si>
    <t>JAMES GINN</t>
  </si>
  <si>
    <t>12330.41</t>
  </si>
  <si>
    <t>111.85</t>
  </si>
  <si>
    <t>UPINDER KAUR</t>
  </si>
  <si>
    <t>12142.21</t>
  </si>
  <si>
    <t>297.13</t>
  </si>
  <si>
    <t>DWAYNE FARRELL</t>
  </si>
  <si>
    <t>12438.58</t>
  </si>
  <si>
    <t>10659.15</t>
  </si>
  <si>
    <t>1776.53</t>
  </si>
  <si>
    <t>AMY MOORE</t>
  </si>
  <si>
    <t>12434.09</t>
  </si>
  <si>
    <t>GURAM MEBUKE</t>
  </si>
  <si>
    <t>12033.47</t>
  </si>
  <si>
    <t>395.83</t>
  </si>
  <si>
    <t>JIN LAN NG</t>
  </si>
  <si>
    <t>11754.44</t>
  </si>
  <si>
    <t>668.58</t>
  </si>
  <si>
    <t>EDWARD JONAT DIZON</t>
  </si>
  <si>
    <t>12194.32</t>
  </si>
  <si>
    <t>225.65</t>
  </si>
  <si>
    <t>LEGISTINE WILLIAMS</t>
  </si>
  <si>
    <t>BARBER</t>
  </si>
  <si>
    <t>11792.71</t>
  </si>
  <si>
    <t>617.67</t>
  </si>
  <si>
    <t>CAROLYN CHAMPAGNE</t>
  </si>
  <si>
    <t>12357.63</t>
  </si>
  <si>
    <t>4.26</t>
  </si>
  <si>
    <t>47.79</t>
  </si>
  <si>
    <t>JIE WEN DENG</t>
  </si>
  <si>
    <t>12079.8</t>
  </si>
  <si>
    <t>9643.3</t>
  </si>
  <si>
    <t>2695.58</t>
  </si>
  <si>
    <t>55.76</t>
  </si>
  <si>
    <t>CONCEPCION MAGAT</t>
  </si>
  <si>
    <t>8738.0</t>
  </si>
  <si>
    <t>3655.04</t>
  </si>
  <si>
    <t>10752.06</t>
  </si>
  <si>
    <t>1637.72</t>
  </si>
  <si>
    <t>MOHAMMAD JOIYAH</t>
  </si>
  <si>
    <t>11753.4</t>
  </si>
  <si>
    <t>636.31</t>
  </si>
  <si>
    <t>MISTY PARTIN</t>
  </si>
  <si>
    <t>9593.42</t>
  </si>
  <si>
    <t>2788.9</t>
  </si>
  <si>
    <t>6.38</t>
  </si>
  <si>
    <t>JACQUELINE RUSSUM</t>
  </si>
  <si>
    <t>12388.38</t>
  </si>
  <si>
    <t>VINCENZA CHIODO</t>
  </si>
  <si>
    <t>11460.66</t>
  </si>
  <si>
    <t>925.14</t>
  </si>
  <si>
    <t>10649.38</t>
  </si>
  <si>
    <t>1724.24</t>
  </si>
  <si>
    <t>GERARDO SANDOVAL</t>
  </si>
  <si>
    <t>2906.52</t>
  </si>
  <si>
    <t>11979.8</t>
  </si>
  <si>
    <t>KEVIN ZHANG</t>
  </si>
  <si>
    <t>11881.06</t>
  </si>
  <si>
    <t>351.24</t>
  </si>
  <si>
    <t>127.04</t>
  </si>
  <si>
    <t>9707.44</t>
  </si>
  <si>
    <t>2639.25</t>
  </si>
  <si>
    <t>SHU YING LIN</t>
  </si>
  <si>
    <t>11845.58</t>
  </si>
  <si>
    <t>495.79</t>
  </si>
  <si>
    <t>EMILIE LAIK</t>
  </si>
  <si>
    <t>12340.96</t>
  </si>
  <si>
    <t>SAHAR WAZIRI</t>
  </si>
  <si>
    <t>12340.83</t>
  </si>
  <si>
    <t>GILES SAMARASINGHE</t>
  </si>
  <si>
    <t>12340.02</t>
  </si>
  <si>
    <t>VIKASH VIKASH</t>
  </si>
  <si>
    <t>10302.9</t>
  </si>
  <si>
    <t>2036.89</t>
  </si>
  <si>
    <t>JOSHUA MONTERO</t>
  </si>
  <si>
    <t>12156.12</t>
  </si>
  <si>
    <t>173.52</t>
  </si>
  <si>
    <t>DORIS LAU</t>
  </si>
  <si>
    <t>9689.07</t>
  </si>
  <si>
    <t>2627.33</t>
  </si>
  <si>
    <t>ANTONIO RAMIREZ</t>
  </si>
  <si>
    <t>12194.0</t>
  </si>
  <si>
    <t>121.15</t>
  </si>
  <si>
    <t>JUAN GUZMAN</t>
  </si>
  <si>
    <t>11662.15</t>
  </si>
  <si>
    <t>650.99</t>
  </si>
  <si>
    <t>DEBORAH PRINCE</t>
  </si>
  <si>
    <t>12312.18</t>
  </si>
  <si>
    <t>AMY FRIEDMAN</t>
  </si>
  <si>
    <t>11292.68</t>
  </si>
  <si>
    <t>709.75</t>
  </si>
  <si>
    <t>308.64</t>
  </si>
  <si>
    <t>LISA OBRIEN</t>
  </si>
  <si>
    <t>12138.44</t>
  </si>
  <si>
    <t>165.55</t>
  </si>
  <si>
    <t>EDWARD GUINA</t>
  </si>
  <si>
    <t>11496.6</t>
  </si>
  <si>
    <t>804.76</t>
  </si>
  <si>
    <t>11796.75</t>
  </si>
  <si>
    <t>498.16</t>
  </si>
  <si>
    <t>YIMIN WEI</t>
  </si>
  <si>
    <t>12259.0</t>
  </si>
  <si>
    <t>35.36</t>
  </si>
  <si>
    <t>RICKY FUNELAS</t>
  </si>
  <si>
    <t>11025.62</t>
  </si>
  <si>
    <t>697.41</t>
  </si>
  <si>
    <t>MATTIE ALLISON</t>
  </si>
  <si>
    <t>11875.23</t>
  </si>
  <si>
    <t>412.15</t>
  </si>
  <si>
    <t>CAROLE ROBINSON</t>
  </si>
  <si>
    <t>12287.38</t>
  </si>
  <si>
    <t>TRACI LOGAN</t>
  </si>
  <si>
    <t>11427.73</t>
  </si>
  <si>
    <t>856.99</t>
  </si>
  <si>
    <t>PAULINE GILL</t>
  </si>
  <si>
    <t>SCHOOL CROSSING GUARD</t>
  </si>
  <si>
    <t>12145.86</t>
  </si>
  <si>
    <t>GENO JONES SR</t>
  </si>
  <si>
    <t>10930.74</t>
  </si>
  <si>
    <t>162.69</t>
  </si>
  <si>
    <t>1175.39</t>
  </si>
  <si>
    <t>TIYA ADDISON</t>
  </si>
  <si>
    <t>12189.53</t>
  </si>
  <si>
    <t>74.63</t>
  </si>
  <si>
    <t>KRYSTLE CANSINO</t>
  </si>
  <si>
    <t>10037.37</t>
  </si>
  <si>
    <t>877.0</t>
  </si>
  <si>
    <t>1348.18</t>
  </si>
  <si>
    <t>DESIREE FOX</t>
  </si>
  <si>
    <t>12262.35</t>
  </si>
  <si>
    <t>EDWARD MARKHAM</t>
  </si>
  <si>
    <t>12065.5</t>
  </si>
  <si>
    <t>193.53</t>
  </si>
  <si>
    <t>12258.4</t>
  </si>
  <si>
    <t>JENNIFER WEGBREIT</t>
  </si>
  <si>
    <t>12255.46</t>
  </si>
  <si>
    <t>JULIA LAM</t>
  </si>
  <si>
    <t>12255.3</t>
  </si>
  <si>
    <t>JULIA SALINAS</t>
  </si>
  <si>
    <t>12254.85</t>
  </si>
  <si>
    <t>PAULA HATCH</t>
  </si>
  <si>
    <t>12245.63</t>
  </si>
  <si>
    <t>8.64</t>
  </si>
  <si>
    <t>CHARLIE CHIEM</t>
  </si>
  <si>
    <t>12020.0</t>
  </si>
  <si>
    <t>232.9</t>
  </si>
  <si>
    <t>REANNA MOURGOS</t>
  </si>
  <si>
    <t>11942.28</t>
  </si>
  <si>
    <t>307.5</t>
  </si>
  <si>
    <t>12195.08</t>
  </si>
  <si>
    <t>ADAM OMAR EDEN</t>
  </si>
  <si>
    <t>3960.0</t>
  </si>
  <si>
    <t>8280.59</t>
  </si>
  <si>
    <t>STACEY COLLEY</t>
  </si>
  <si>
    <t>12009.52</t>
  </si>
  <si>
    <t>228.38</t>
  </si>
  <si>
    <t>BRIAN LIM</t>
  </si>
  <si>
    <t>12215.82</t>
  </si>
  <si>
    <t>17.79</t>
  </si>
  <si>
    <t>AARON MAYFIELD</t>
  </si>
  <si>
    <t>12101.42</t>
  </si>
  <si>
    <t>122.67</t>
  </si>
  <si>
    <t>ISHMAEL BIHL JR</t>
  </si>
  <si>
    <t>12210.35</t>
  </si>
  <si>
    <t>ANTONIO GUERRA</t>
  </si>
  <si>
    <t>MAYORAL STAFF XI</t>
  </si>
  <si>
    <t>12196.8</t>
  </si>
  <si>
    <t>10411.2</t>
  </si>
  <si>
    <t>1782.63</t>
  </si>
  <si>
    <t>LAMONT DAVIS</t>
  </si>
  <si>
    <t>12188.14</t>
  </si>
  <si>
    <t>JOHN MIKULIN</t>
  </si>
  <si>
    <t>10857.35</t>
  </si>
  <si>
    <t>1328.19</t>
  </si>
  <si>
    <t>DUSTIN SCHOLL</t>
  </si>
  <si>
    <t>12180.1</t>
  </si>
  <si>
    <t>LAURA DOMASH</t>
  </si>
  <si>
    <t>12086.72</t>
  </si>
  <si>
    <t>90.42</t>
  </si>
  <si>
    <t>MICHAEL ADAMOW</t>
  </si>
  <si>
    <t>12176.1</t>
  </si>
  <si>
    <t>12003.49</t>
  </si>
  <si>
    <t>169.28</t>
  </si>
  <si>
    <t>JOSEPH BROUSSARD</t>
  </si>
  <si>
    <t>10503.8</t>
  </si>
  <si>
    <t>354.67</t>
  </si>
  <si>
    <t>1309.06</t>
  </si>
  <si>
    <t>MICHELLE SHAFFER</t>
  </si>
  <si>
    <t>10948.08</t>
  </si>
  <si>
    <t>TO DIEP</t>
  </si>
  <si>
    <t>11987.86</t>
  </si>
  <si>
    <t>177.96</t>
  </si>
  <si>
    <t>12161.6</t>
  </si>
  <si>
    <t>EUGENE DUFFY</t>
  </si>
  <si>
    <t>12161.44</t>
  </si>
  <si>
    <t>MATTHEW KAMELAMELA</t>
  </si>
  <si>
    <t>11668.0</t>
  </si>
  <si>
    <t>492.24</t>
  </si>
  <si>
    <t>ROWELL TORRES</t>
  </si>
  <si>
    <t>10383.2</t>
  </si>
  <si>
    <t>1772.02</t>
  </si>
  <si>
    <t>11089.29</t>
  </si>
  <si>
    <t>1063.36</t>
  </si>
  <si>
    <t>RICHARD CASTRILLO</t>
  </si>
  <si>
    <t>12152.37</t>
  </si>
  <si>
    <t>BERNARD LAFFEY</t>
  </si>
  <si>
    <t>12149.5</t>
  </si>
  <si>
    <t>YOUSRY ABDALLA</t>
  </si>
  <si>
    <t>12148.6</t>
  </si>
  <si>
    <t>ELSY HERRERA</t>
  </si>
  <si>
    <t>12147.65</t>
  </si>
  <si>
    <t>12066.04</t>
  </si>
  <si>
    <t>78.63</t>
  </si>
  <si>
    <t>10809.69</t>
  </si>
  <si>
    <t>1325.19</t>
  </si>
  <si>
    <t>KAITLYN CONNORS</t>
  </si>
  <si>
    <t>12132.0</t>
  </si>
  <si>
    <t>DEVANCE BERRY</t>
  </si>
  <si>
    <t>11504.86</t>
  </si>
  <si>
    <t>627.11</t>
  </si>
  <si>
    <t>SHUN KWONG</t>
  </si>
  <si>
    <t>11910.0</t>
  </si>
  <si>
    <t>213.5</t>
  </si>
  <si>
    <t>MICHOLE FORKS</t>
  </si>
  <si>
    <t>12117.52</t>
  </si>
  <si>
    <t>CYNTHIA MERRIFIELD</t>
  </si>
  <si>
    <t>12111.27</t>
  </si>
  <si>
    <t>GENTIAN MUZHAQI</t>
  </si>
  <si>
    <t>426.76</t>
  </si>
  <si>
    <t>WILLIAM BARNES</t>
  </si>
  <si>
    <t>6958.0</t>
  </si>
  <si>
    <t>5143.27</t>
  </si>
  <si>
    <t>PATRICK BUIJTEN</t>
  </si>
  <si>
    <t>12090.19</t>
  </si>
  <si>
    <t>12071.5</t>
  </si>
  <si>
    <t>15.04</t>
  </si>
  <si>
    <t>HERBERT ANDERSON</t>
  </si>
  <si>
    <t>8864.86</t>
  </si>
  <si>
    <t>2691.44</t>
  </si>
  <si>
    <t>527.58</t>
  </si>
  <si>
    <t>LINDA CHU</t>
  </si>
  <si>
    <t>12082.2</t>
  </si>
  <si>
    <t>ANNA LEW</t>
  </si>
  <si>
    <t>12077.68</t>
  </si>
  <si>
    <t>ARTHUR NARCISSE</t>
  </si>
  <si>
    <t>11708.61</t>
  </si>
  <si>
    <t>360.41</t>
  </si>
  <si>
    <t>MEI JIAO ZHANG</t>
  </si>
  <si>
    <t>12068.8</t>
  </si>
  <si>
    <t>VIRGINIA BACUS</t>
  </si>
  <si>
    <t>12066.88</t>
  </si>
  <si>
    <t>11423.53</t>
  </si>
  <si>
    <t>642.85</t>
  </si>
  <si>
    <t>KAREN WAKITA</t>
  </si>
  <si>
    <t>12063.3</t>
  </si>
  <si>
    <t>2598.16</t>
  </si>
  <si>
    <t>AMY LY</t>
  </si>
  <si>
    <t>10627.45</t>
  </si>
  <si>
    <t>1433.5</t>
  </si>
  <si>
    <t>CAROLYN STOWERS</t>
  </si>
  <si>
    <t>12059.85</t>
  </si>
  <si>
    <t>MARGO ALEXANDER</t>
  </si>
  <si>
    <t>11715.47</t>
  </si>
  <si>
    <t>343.97</t>
  </si>
  <si>
    <t>RACHEL ZULETA-RUIZ</t>
  </si>
  <si>
    <t>11545.56</t>
  </si>
  <si>
    <t>193.41</t>
  </si>
  <si>
    <t>312.26</t>
  </si>
  <si>
    <t>RONALD PANCO</t>
  </si>
  <si>
    <t>11679.72</t>
  </si>
  <si>
    <t>367.88</t>
  </si>
  <si>
    <t>PAUL MCDERMOTT</t>
  </si>
  <si>
    <t>11933.42</t>
  </si>
  <si>
    <t>109.29</t>
  </si>
  <si>
    <t>11973.46</t>
  </si>
  <si>
    <t>67.69</t>
  </si>
  <si>
    <t>ARNNELY MONTES</t>
  </si>
  <si>
    <t>12040.0</t>
  </si>
  <si>
    <t>KATHERINE SMITH</t>
  </si>
  <si>
    <t>12039.84</t>
  </si>
  <si>
    <t>NOEMY ASUNCION</t>
  </si>
  <si>
    <t>10834.51</t>
  </si>
  <si>
    <t>1199.22</t>
  </si>
  <si>
    <t>JONATHAN JIANG</t>
  </si>
  <si>
    <t>12027.0</t>
  </si>
  <si>
    <t>11272.58</t>
  </si>
  <si>
    <t>753.02</t>
  </si>
  <si>
    <t>THOMAS JEFFERSON JR</t>
  </si>
  <si>
    <t>12022.53</t>
  </si>
  <si>
    <t>11443.23</t>
  </si>
  <si>
    <t>572.97</t>
  </si>
  <si>
    <t>GREGORY PERIEFF JR</t>
  </si>
  <si>
    <t>11821.66</t>
  </si>
  <si>
    <t>175.04</t>
  </si>
  <si>
    <t>BETTY LUU</t>
  </si>
  <si>
    <t>10755.47</t>
  </si>
  <si>
    <t>918.53</t>
  </si>
  <si>
    <t>LONNIE BEARD JR</t>
  </si>
  <si>
    <t>11907.3</t>
  </si>
  <si>
    <t>82.76</t>
  </si>
  <si>
    <t>JEANETTE KONG</t>
  </si>
  <si>
    <t>11981.08</t>
  </si>
  <si>
    <t>JACQUELINE PALLAS</t>
  </si>
  <si>
    <t>11977.66</t>
  </si>
  <si>
    <t>MARIO ACEVEDO</t>
  </si>
  <si>
    <t>9696.47</t>
  </si>
  <si>
    <t>1679.5</t>
  </si>
  <si>
    <t>10264.5</t>
  </si>
  <si>
    <t>1710.75</t>
  </si>
  <si>
    <t>11080.41</t>
  </si>
  <si>
    <t>589.84</t>
  </si>
  <si>
    <t>298.96</t>
  </si>
  <si>
    <t>FANNY PELAYO-RODRIGUEZ</t>
  </si>
  <si>
    <t>10223.85</t>
  </si>
  <si>
    <t>1743.37</t>
  </si>
  <si>
    <t>CHARLENE WEAH WEAH</t>
  </si>
  <si>
    <t>11962.04</t>
  </si>
  <si>
    <t>ANDREW LEE</t>
  </si>
  <si>
    <t>11956.0</t>
  </si>
  <si>
    <t>JOSEPH KHOURY</t>
  </si>
  <si>
    <t>11949.49</t>
  </si>
  <si>
    <t>SCOTT KOLYVAS</t>
  </si>
  <si>
    <t>11102.15</t>
  </si>
  <si>
    <t>846.42</t>
  </si>
  <si>
    <t>DAVID SZETO</t>
  </si>
  <si>
    <t>11944.6</t>
  </si>
  <si>
    <t>DARRYN TYSON</t>
  </si>
  <si>
    <t>11552.09</t>
  </si>
  <si>
    <t>388.02</t>
  </si>
  <si>
    <t>11937.6</t>
  </si>
  <si>
    <t>RICHARD KRAMER</t>
  </si>
  <si>
    <t>2470.32</t>
  </si>
  <si>
    <t>ALICE GUIDRY</t>
  </si>
  <si>
    <t>6010.0</t>
  </si>
  <si>
    <t>5920.6</t>
  </si>
  <si>
    <t>SHUN CHIEH CHAN</t>
  </si>
  <si>
    <t>11924.99</t>
  </si>
  <si>
    <t>GREGORY FUNG</t>
  </si>
  <si>
    <t>10843.59</t>
  </si>
  <si>
    <t>1079.32</t>
  </si>
  <si>
    <t>DARIN BROWN</t>
  </si>
  <si>
    <t>10889.38</t>
  </si>
  <si>
    <t>1003.58</t>
  </si>
  <si>
    <t>JOHNNY MARTIN</t>
  </si>
  <si>
    <t>11472.32</t>
  </si>
  <si>
    <t>440.13</t>
  </si>
  <si>
    <t>MARK VANDIVER</t>
  </si>
  <si>
    <t>11907.5</t>
  </si>
  <si>
    <t>DANIEL DAVIS</t>
  </si>
  <si>
    <t>11508.9</t>
  </si>
  <si>
    <t>398.0</t>
  </si>
  <si>
    <t>JUSTIN LUCAS</t>
  </si>
  <si>
    <t>10948.2</t>
  </si>
  <si>
    <t>KIM MOORE</t>
  </si>
  <si>
    <t>11422.65</t>
  </si>
  <si>
    <t>477.54</t>
  </si>
  <si>
    <t>KEVIN CHAN</t>
  </si>
  <si>
    <t>11899.45</t>
  </si>
  <si>
    <t>JAMILLA BUTLER</t>
  </si>
  <si>
    <t>11782.27</t>
  </si>
  <si>
    <t>116.9</t>
  </si>
  <si>
    <t>SURAI VANG</t>
  </si>
  <si>
    <t>11479.05</t>
  </si>
  <si>
    <t>11.74</t>
  </si>
  <si>
    <t>408.32</t>
  </si>
  <si>
    <t>LILY ZHONG</t>
  </si>
  <si>
    <t>10954.26</t>
  </si>
  <si>
    <t>589.72</t>
  </si>
  <si>
    <t>345.48</t>
  </si>
  <si>
    <t>11534.59</t>
  </si>
  <si>
    <t>GETACHEW GEBREMARIAM</t>
  </si>
  <si>
    <t>11190.36</t>
  </si>
  <si>
    <t>692.78</t>
  </si>
  <si>
    <t>11882.66</t>
  </si>
  <si>
    <t>DANIEL WILKINS</t>
  </si>
  <si>
    <t>11878.41</t>
  </si>
  <si>
    <t>MICHELLE GUIRAL</t>
  </si>
  <si>
    <t>11730.3</t>
  </si>
  <si>
    <t>117.18</t>
  </si>
  <si>
    <t>30.76</t>
  </si>
  <si>
    <t>SHANE POWERS</t>
  </si>
  <si>
    <t>11421.04</t>
  </si>
  <si>
    <t>454.11</t>
  </si>
  <si>
    <t>STEPHEN MARK</t>
  </si>
  <si>
    <t>11870.4</t>
  </si>
  <si>
    <t>LIU CAI</t>
  </si>
  <si>
    <t>2404.92</t>
  </si>
  <si>
    <t>ALVIN VINOYA</t>
  </si>
  <si>
    <t>10682.75</t>
  </si>
  <si>
    <t>1182.75</t>
  </si>
  <si>
    <t>THANITA ADAMS</t>
  </si>
  <si>
    <t>11860.37</t>
  </si>
  <si>
    <t>RENE TUCKER II</t>
  </si>
  <si>
    <t>11786.06</t>
  </si>
  <si>
    <t>65.6</t>
  </si>
  <si>
    <t>DIANA PADILLA</t>
  </si>
  <si>
    <t>11848.0</t>
  </si>
  <si>
    <t>JESSICA PABROS</t>
  </si>
  <si>
    <t>11844.31</t>
  </si>
  <si>
    <t>ZOE MARSHALL-RASHID</t>
  </si>
  <si>
    <t>11672.12</t>
  </si>
  <si>
    <t>171.6</t>
  </si>
  <si>
    <t>CHRISTOPHER GOULD</t>
  </si>
  <si>
    <t>11534.68</t>
  </si>
  <si>
    <t>305.45</t>
  </si>
  <si>
    <t>SUZAN FOLEY</t>
  </si>
  <si>
    <t>11777.5</t>
  </si>
  <si>
    <t>57.75</t>
  </si>
  <si>
    <t>JUANITA CLAY</t>
  </si>
  <si>
    <t>11819.51</t>
  </si>
  <si>
    <t>10.01</t>
  </si>
  <si>
    <t>HANNAH POLOW</t>
  </si>
  <si>
    <t>11829.08</t>
  </si>
  <si>
    <t>9890.3</t>
  </si>
  <si>
    <t>1936.27</t>
  </si>
  <si>
    <t>MEILING CHEN</t>
  </si>
  <si>
    <t>11826.29</t>
  </si>
  <si>
    <t>LYDIA OFFORD</t>
  </si>
  <si>
    <t>11728.48</t>
  </si>
  <si>
    <t>96.88</t>
  </si>
  <si>
    <t>ALBERTO REYES JR</t>
  </si>
  <si>
    <t>10965.7</t>
  </si>
  <si>
    <t>193.96</t>
  </si>
  <si>
    <t>656.33</t>
  </si>
  <si>
    <t>NATASHA MILEY</t>
  </si>
  <si>
    <t>11205.89</t>
  </si>
  <si>
    <t>609.66</t>
  </si>
  <si>
    <t>DANIEL MIRANDA</t>
  </si>
  <si>
    <t>ERICA EILENBERG</t>
  </si>
  <si>
    <t>11805.18</t>
  </si>
  <si>
    <t>MARTINA SANCHEZ</t>
  </si>
  <si>
    <t>11281.22</t>
  </si>
  <si>
    <t>510.0</t>
  </si>
  <si>
    <t>GUSTAVO CORNEJO</t>
  </si>
  <si>
    <t>11783.69</t>
  </si>
  <si>
    <t>11492.93</t>
  </si>
  <si>
    <t>288.88</t>
  </si>
  <si>
    <t>7626.2</t>
  </si>
  <si>
    <t>4038.7</t>
  </si>
  <si>
    <t>113.36</t>
  </si>
  <si>
    <t>11410.64</t>
  </si>
  <si>
    <t>366.38</t>
  </si>
  <si>
    <t>11775.65</t>
  </si>
  <si>
    <t>JITESH NARAYANAN</t>
  </si>
  <si>
    <t>11768.51</t>
  </si>
  <si>
    <t>AIMEE ELLIS</t>
  </si>
  <si>
    <t>11697.39</t>
  </si>
  <si>
    <t>65.05</t>
  </si>
  <si>
    <t>MICHAEL TELLO</t>
  </si>
  <si>
    <t>11410.44</t>
  </si>
  <si>
    <t>346.77</t>
  </si>
  <si>
    <t>DELIO MEDINA</t>
  </si>
  <si>
    <t>11102.99</t>
  </si>
  <si>
    <t>ISABEL FONDEVILA</t>
  </si>
  <si>
    <t>10667.83</t>
  </si>
  <si>
    <t>247.55</t>
  </si>
  <si>
    <t>NICHOLAS TAYLOR</t>
  </si>
  <si>
    <t>11125.14</t>
  </si>
  <si>
    <t>557.22</t>
  </si>
  <si>
    <t>DIANE ROBINSON</t>
  </si>
  <si>
    <t>COMMISSIONER</t>
  </si>
  <si>
    <t>11730.0</t>
  </si>
  <si>
    <t>SAMANTHA PALLAS</t>
  </si>
  <si>
    <t>11665.57</t>
  </si>
  <si>
    <t>64.1</t>
  </si>
  <si>
    <t>WILLIAM BRADLEY</t>
  </si>
  <si>
    <t>11547.16</t>
  </si>
  <si>
    <t>181.13</t>
  </si>
  <si>
    <t>DAVID DINH</t>
  </si>
  <si>
    <t>10060.5</t>
  </si>
  <si>
    <t>1382.67</t>
  </si>
  <si>
    <t>LATOYA JENKINS</t>
  </si>
  <si>
    <t>8866.5</t>
  </si>
  <si>
    <t>2853.74</t>
  </si>
  <si>
    <t>MARGARITA HERNANDEZ</t>
  </si>
  <si>
    <t>11716.03</t>
  </si>
  <si>
    <t>AZAR ALWAHHAB</t>
  </si>
  <si>
    <t>11698.97</t>
  </si>
  <si>
    <t>SHAO MING CHEN</t>
  </si>
  <si>
    <t>11116.68</t>
  </si>
  <si>
    <t>593.64</t>
  </si>
  <si>
    <t>BARBARA BUCTON</t>
  </si>
  <si>
    <t>11704.0</t>
  </si>
  <si>
    <t>DINESH BABU PEERAMSETTY</t>
  </si>
  <si>
    <t>11688.7</t>
  </si>
  <si>
    <t>JOHN JUSTINE MIER</t>
  </si>
  <si>
    <t>11394.86</t>
  </si>
  <si>
    <t>NATHAN DURAN</t>
  </si>
  <si>
    <t>11683.0</t>
  </si>
  <si>
    <t>SAMUEL LEVY</t>
  </si>
  <si>
    <t>11506.64</t>
  </si>
  <si>
    <t>169.22</t>
  </si>
  <si>
    <t>TIFFANY CHINN</t>
  </si>
  <si>
    <t>11661.65</t>
  </si>
  <si>
    <t>10412.68</t>
  </si>
  <si>
    <t>1246.74</t>
  </si>
  <si>
    <t>10688.5</t>
  </si>
  <si>
    <t>959.62</t>
  </si>
  <si>
    <t>JACOB BARRETT</t>
  </si>
  <si>
    <t>11647.44</t>
  </si>
  <si>
    <t>EDMUND LOUIE</t>
  </si>
  <si>
    <t>9427.51</t>
  </si>
  <si>
    <t>11548.68</t>
  </si>
  <si>
    <t>93.55</t>
  </si>
  <si>
    <t>DANIELLA CIAPPARA</t>
  </si>
  <si>
    <t>11641.95</t>
  </si>
  <si>
    <t>CINDY TONG</t>
  </si>
  <si>
    <t>11338.39</t>
  </si>
  <si>
    <t>56.81</t>
  </si>
  <si>
    <t>PRICE KENDALL</t>
  </si>
  <si>
    <t>11410.2</t>
  </si>
  <si>
    <t>JOEL HALLARE</t>
  </si>
  <si>
    <t>148.45</t>
  </si>
  <si>
    <t>NIALL QUINN</t>
  </si>
  <si>
    <t>11622.6</t>
  </si>
  <si>
    <t>THEO LOVETT</t>
  </si>
  <si>
    <t>11480.0</t>
  </si>
  <si>
    <t>141.75</t>
  </si>
  <si>
    <t>PAOLO IKEZOE</t>
  </si>
  <si>
    <t>11613.52</t>
  </si>
  <si>
    <t>RICKENSON GO</t>
  </si>
  <si>
    <t>10669.2</t>
  </si>
  <si>
    <t>941.4</t>
  </si>
  <si>
    <t>RUN YIN FANG</t>
  </si>
  <si>
    <t>11262.84</t>
  </si>
  <si>
    <t>347.36</t>
  </si>
  <si>
    <t>HERMINIGILDO VALLE</t>
  </si>
  <si>
    <t>11608.41</t>
  </si>
  <si>
    <t>KAR WING CHUNG</t>
  </si>
  <si>
    <t>9821.01</t>
  </si>
  <si>
    <t>1784.47</t>
  </si>
  <si>
    <t>MAKDA GEBREZGHI</t>
  </si>
  <si>
    <t>11599.2</t>
  </si>
  <si>
    <t>KATINA PRICE</t>
  </si>
  <si>
    <t>11466.19</t>
  </si>
  <si>
    <t>131.46</t>
  </si>
  <si>
    <t>WAN YAO ZHOU</t>
  </si>
  <si>
    <t>11592.4</t>
  </si>
  <si>
    <t>HEATHER WILSON</t>
  </si>
  <si>
    <t>11588.38</t>
  </si>
  <si>
    <t>SAM ZHAO</t>
  </si>
  <si>
    <t>11268.85</t>
  </si>
  <si>
    <t>318.24</t>
  </si>
  <si>
    <t>SUMITA KALRA</t>
  </si>
  <si>
    <t>11586.61</t>
  </si>
  <si>
    <t>LARRY VICTORIA</t>
  </si>
  <si>
    <t>10848.14</t>
  </si>
  <si>
    <t>736.04</t>
  </si>
  <si>
    <t>HENRY CHOW</t>
  </si>
  <si>
    <t>11544.63</t>
  </si>
  <si>
    <t>ZOHRABEGUM SAIYED</t>
  </si>
  <si>
    <t>11577.78</t>
  </si>
  <si>
    <t>MARIA RYERSON</t>
  </si>
  <si>
    <t>11100.82</t>
  </si>
  <si>
    <t>42.0</t>
  </si>
  <si>
    <t>11156.66</t>
  </si>
  <si>
    <t>416.58</t>
  </si>
  <si>
    <t>AKIMA CORNELL</t>
  </si>
  <si>
    <t>11567.03</t>
  </si>
  <si>
    <t>JESSICA BULLEN</t>
  </si>
  <si>
    <t>11558.8</t>
  </si>
  <si>
    <t>11558.06</t>
  </si>
  <si>
    <t>ANDREA CORTES JUARBE</t>
  </si>
  <si>
    <t>11430.01</t>
  </si>
  <si>
    <t>127.13</t>
  </si>
  <si>
    <t>MAMIE LEE</t>
  </si>
  <si>
    <t>11296.2</t>
  </si>
  <si>
    <t>260.33</t>
  </si>
  <si>
    <t>MOHAMMED SHAH</t>
  </si>
  <si>
    <t>11537.07</t>
  </si>
  <si>
    <t>IAN SCOTT</t>
  </si>
  <si>
    <t>11535.99</t>
  </si>
  <si>
    <t>YAN LING LI</t>
  </si>
  <si>
    <t>11534.17</t>
  </si>
  <si>
    <t>MASOOD ALTAF</t>
  </si>
  <si>
    <t>11530.45</t>
  </si>
  <si>
    <t>KIMIA HADDADANYAZDI</t>
  </si>
  <si>
    <t>11528.72</t>
  </si>
  <si>
    <t>DANNY CARDOZA</t>
  </si>
  <si>
    <t>11201.68</t>
  </si>
  <si>
    <t>325.0</t>
  </si>
  <si>
    <t>11448.75</t>
  </si>
  <si>
    <t>76.33</t>
  </si>
  <si>
    <t>WILLARD PITCHER</t>
  </si>
  <si>
    <t>10607.36</t>
  </si>
  <si>
    <t>913.66</t>
  </si>
  <si>
    <t>JOSE UBEDA</t>
  </si>
  <si>
    <t>11520.76</t>
  </si>
  <si>
    <t>DAROLL STAPP</t>
  </si>
  <si>
    <t>11520.6</t>
  </si>
  <si>
    <t>ROSA RAMIREZ</t>
  </si>
  <si>
    <t>11513.4</t>
  </si>
  <si>
    <t>MARY ANN SULLIVAN</t>
  </si>
  <si>
    <t>11509.2</t>
  </si>
  <si>
    <t>SUSAN COHEN</t>
  </si>
  <si>
    <t>8184.85</t>
  </si>
  <si>
    <t>3323.02</t>
  </si>
  <si>
    <t>WILLIAM BROWN JR</t>
  </si>
  <si>
    <t>11500.79</t>
  </si>
  <si>
    <t>AMBER DOMINGUEZ</t>
  </si>
  <si>
    <t>11295.71</t>
  </si>
  <si>
    <t>204.42</t>
  </si>
  <si>
    <t>DONALD MITCHELL</t>
  </si>
  <si>
    <t>JOE JOHNSON</t>
  </si>
  <si>
    <t>11497.85</t>
  </si>
  <si>
    <t>LATRICE POWELL</t>
  </si>
  <si>
    <t>9540.96</t>
  </si>
  <si>
    <t>1315.71</t>
  </si>
  <si>
    <t>638.53</t>
  </si>
  <si>
    <t>DENNIS CRAVALHO</t>
  </si>
  <si>
    <t>10664.25</t>
  </si>
  <si>
    <t>824.66</t>
  </si>
  <si>
    <t>SHIRLEY MARZETT</t>
  </si>
  <si>
    <t>9089.5</t>
  </si>
  <si>
    <t>2362.02</t>
  </si>
  <si>
    <t>36.85</t>
  </si>
  <si>
    <t>CHERYL MELTON</t>
  </si>
  <si>
    <t>11437.98</t>
  </si>
  <si>
    <t>49.64</t>
  </si>
  <si>
    <t>JONATHAN ROLDAN</t>
  </si>
  <si>
    <t>11484.64</t>
  </si>
  <si>
    <t>SHERMAN WONG</t>
  </si>
  <si>
    <t>11476.83</t>
  </si>
  <si>
    <t>DONNA DOYLE</t>
  </si>
  <si>
    <t>8999.17</t>
  </si>
  <si>
    <t>2440.81</t>
  </si>
  <si>
    <t>EVONNE THONG</t>
  </si>
  <si>
    <t>11472.01</t>
  </si>
  <si>
    <t>10989.23</t>
  </si>
  <si>
    <t>JANA TAWNEY</t>
  </si>
  <si>
    <t>11454.98</t>
  </si>
  <si>
    <t>11304.29</t>
  </si>
  <si>
    <t>SYLVIA ZHANG</t>
  </si>
  <si>
    <t>11454.0</t>
  </si>
  <si>
    <t>DANIEL WU</t>
  </si>
  <si>
    <t>11185.83</t>
  </si>
  <si>
    <t>10199.15</t>
  </si>
  <si>
    <t>1249.76</t>
  </si>
  <si>
    <t>KIRSTEN GRAVES</t>
  </si>
  <si>
    <t>11434.95</t>
  </si>
  <si>
    <t>EMILY DAVIS</t>
  </si>
  <si>
    <t>11434.5</t>
  </si>
  <si>
    <t>BRANDY BEAZLEY</t>
  </si>
  <si>
    <t>10688.11</t>
  </si>
  <si>
    <t>46.48</t>
  </si>
  <si>
    <t>ASHLEY CHENG</t>
  </si>
  <si>
    <t>11431.19</t>
  </si>
  <si>
    <t>AMELIA TEJADA</t>
  </si>
  <si>
    <t>2114.47</t>
  </si>
  <si>
    <t>575.68</t>
  </si>
  <si>
    <t>MARIO BERMUDEZ</t>
  </si>
  <si>
    <t>11117.05</t>
  </si>
  <si>
    <t>309.2</t>
  </si>
  <si>
    <t>MICHELLE GARDUCE</t>
  </si>
  <si>
    <t>9931.06</t>
  </si>
  <si>
    <t>910.64</t>
  </si>
  <si>
    <t>584.42</t>
  </si>
  <si>
    <t>JOSEPH FRADELLA</t>
  </si>
  <si>
    <t>10392.13</t>
  </si>
  <si>
    <t>1026.42</t>
  </si>
  <si>
    <t>JOSEPH TAORMINA</t>
  </si>
  <si>
    <t>11418.5</t>
  </si>
  <si>
    <t>LOIDA BOCALING</t>
  </si>
  <si>
    <t>5278.13</t>
  </si>
  <si>
    <t>6140.33</t>
  </si>
  <si>
    <t>RACHEL LEW</t>
  </si>
  <si>
    <t>11414.3</t>
  </si>
  <si>
    <t>EMILY PAUGH</t>
  </si>
  <si>
    <t>10120.5</t>
  </si>
  <si>
    <t>1051.2</t>
  </si>
  <si>
    <t>239.91</t>
  </si>
  <si>
    <t>ANGELA SWANSON</t>
  </si>
  <si>
    <t>11211.2</t>
  </si>
  <si>
    <t>10496.95</t>
  </si>
  <si>
    <t>903.4</t>
  </si>
  <si>
    <t>SUSAN WILTSEK</t>
  </si>
  <si>
    <t>9182.47</t>
  </si>
  <si>
    <t>2217.57</t>
  </si>
  <si>
    <t>JOHN GUO</t>
  </si>
  <si>
    <t>10788.12</t>
  </si>
  <si>
    <t>SAMUEL ABHAYA</t>
  </si>
  <si>
    <t>11396.98</t>
  </si>
  <si>
    <t>RHONDA WASHINGTON</t>
  </si>
  <si>
    <t>9448.17</t>
  </si>
  <si>
    <t>1735.6</t>
  </si>
  <si>
    <t>212.37</t>
  </si>
  <si>
    <t>SUSAN NETTELBECK</t>
  </si>
  <si>
    <t>11254.09</t>
  </si>
  <si>
    <t>ILA BENTZMAN</t>
  </si>
  <si>
    <t>11377.07</t>
  </si>
  <si>
    <t>SHEILA LOWE</t>
  </si>
  <si>
    <t>9249.21</t>
  </si>
  <si>
    <t>1773.84</t>
  </si>
  <si>
    <t>340.37</t>
  </si>
  <si>
    <t>ALVIN TANG</t>
  </si>
  <si>
    <t>11018.9</t>
  </si>
  <si>
    <t>340.47</t>
  </si>
  <si>
    <t>RALPH HAMPTON</t>
  </si>
  <si>
    <t>9815.71</t>
  </si>
  <si>
    <t>246.97</t>
  </si>
  <si>
    <t>1287.75</t>
  </si>
  <si>
    <t>HELEN NAOMI JELKS</t>
  </si>
  <si>
    <t>11173.54</t>
  </si>
  <si>
    <t>170.64</t>
  </si>
  <si>
    <t>EMELITA GARCIA</t>
  </si>
  <si>
    <t>10569.79</t>
  </si>
  <si>
    <t>72.55</t>
  </si>
  <si>
    <t>KEETHIA ADAMS</t>
  </si>
  <si>
    <t>11335.68</t>
  </si>
  <si>
    <t>LORETTA GIORGI</t>
  </si>
  <si>
    <t>1867.32</t>
  </si>
  <si>
    <t>LYSSETTE MANGAHAS</t>
  </si>
  <si>
    <t>11327.4</t>
  </si>
  <si>
    <t>ZACHARY BRON</t>
  </si>
  <si>
    <t>10605.15</t>
  </si>
  <si>
    <t>720.81</t>
  </si>
  <si>
    <t>ANTHONY CUNHA</t>
  </si>
  <si>
    <t>10535.7</t>
  </si>
  <si>
    <t>783.35</t>
  </si>
  <si>
    <t>ANTHONY NUANES</t>
  </si>
  <si>
    <t>10589.33</t>
  </si>
  <si>
    <t>351.67</t>
  </si>
  <si>
    <t>377.32</t>
  </si>
  <si>
    <t>11316.0</t>
  </si>
  <si>
    <t>CANDICE YE</t>
  </si>
  <si>
    <t>TRI TRUONG</t>
  </si>
  <si>
    <t>11313.43</t>
  </si>
  <si>
    <t>ANNA KEPLER</t>
  </si>
  <si>
    <t>11304.77</t>
  </si>
  <si>
    <t>JOYCE WILLIAMS</t>
  </si>
  <si>
    <t>9930.15</t>
  </si>
  <si>
    <t>RONALD QUIDACHAY</t>
  </si>
  <si>
    <t>1825.92</t>
  </si>
  <si>
    <t>JOHN JACKSON</t>
  </si>
  <si>
    <t>6310.0</t>
  </si>
  <si>
    <t>4978.2</t>
  </si>
  <si>
    <t>10491.15</t>
  </si>
  <si>
    <t>795.58</t>
  </si>
  <si>
    <t>11281.41</t>
  </si>
  <si>
    <t>3.83</t>
  </si>
  <si>
    <t>ISABEL KANHOLM</t>
  </si>
  <si>
    <t>11281.62</t>
  </si>
  <si>
    <t>FELICIA LAU</t>
  </si>
  <si>
    <t>11277.14</t>
  </si>
  <si>
    <t>MICHELLE TREICHEL</t>
  </si>
  <si>
    <t>11249.0</t>
  </si>
  <si>
    <t>27.93</t>
  </si>
  <si>
    <t>PHILIPOS HAILEMICHAEL</t>
  </si>
  <si>
    <t>11275.03</t>
  </si>
  <si>
    <t>SO YUNG KIM</t>
  </si>
  <si>
    <t>11268.9</t>
  </si>
  <si>
    <t>10846.45</t>
  </si>
  <si>
    <t>419.51</t>
  </si>
  <si>
    <t>9656.1</t>
  </si>
  <si>
    <t>1609.32</t>
  </si>
  <si>
    <t>MARTHA CERVANTES</t>
  </si>
  <si>
    <t>11259.82</t>
  </si>
  <si>
    <t>ERIK RADER</t>
  </si>
  <si>
    <t>9045.01</t>
  </si>
  <si>
    <t>2208.34</t>
  </si>
  <si>
    <t>JEANEANE YOUNG</t>
  </si>
  <si>
    <t>11252.77</t>
  </si>
  <si>
    <t>AUBREY LAU</t>
  </si>
  <si>
    <t>ALISHA WILLIS</t>
  </si>
  <si>
    <t>11247.02</t>
  </si>
  <si>
    <t>CHAU LE</t>
  </si>
  <si>
    <t>11244.18</t>
  </si>
  <si>
    <t>JAVIER MARQUEZ</t>
  </si>
  <si>
    <t>10760.65</t>
  </si>
  <si>
    <t>482.88</t>
  </si>
  <si>
    <t>9729.0</t>
  </si>
  <si>
    <t>1513.34</t>
  </si>
  <si>
    <t>DANIEL GERONA</t>
  </si>
  <si>
    <t>10159.62</t>
  </si>
  <si>
    <t>KENNETH ARMSTRONG</t>
  </si>
  <si>
    <t>10867.44</t>
  </si>
  <si>
    <t>JAMES PARKER</t>
  </si>
  <si>
    <t>11224.0</t>
  </si>
  <si>
    <t>JACKQUELLYN WALKER</t>
  </si>
  <si>
    <t>10250.5</t>
  </si>
  <si>
    <t>492.02</t>
  </si>
  <si>
    <t>479.56</t>
  </si>
  <si>
    <t>NICKI CHINN</t>
  </si>
  <si>
    <t>10392.33</t>
  </si>
  <si>
    <t>828.14</t>
  </si>
  <si>
    <t>JOCELYN KUNG</t>
  </si>
  <si>
    <t>11219.71</t>
  </si>
  <si>
    <t>11211.33</t>
  </si>
  <si>
    <t>LOUIS SINGLETARY</t>
  </si>
  <si>
    <t>11191.46</t>
  </si>
  <si>
    <t>9.62</t>
  </si>
  <si>
    <t>XIAO XIA LI</t>
  </si>
  <si>
    <t>11186.92</t>
  </si>
  <si>
    <t>YAA ENIN</t>
  </si>
  <si>
    <t>11186.3</t>
  </si>
  <si>
    <t>AARON HIPOLITO</t>
  </si>
  <si>
    <t>11100.06</t>
  </si>
  <si>
    <t>78.09</t>
  </si>
  <si>
    <t>HAROLD KNAPP</t>
  </si>
  <si>
    <t>11178.0</t>
  </si>
  <si>
    <t>LINDA KLEE</t>
  </si>
  <si>
    <t>11177.53</t>
  </si>
  <si>
    <t>JING JING XIE</t>
  </si>
  <si>
    <t>10345.23</t>
  </si>
  <si>
    <t>821.82</t>
  </si>
  <si>
    <t>JAYME SUAREZ</t>
  </si>
  <si>
    <t>8160.11</t>
  </si>
  <si>
    <t>338.65</t>
  </si>
  <si>
    <t>2660.08</t>
  </si>
  <si>
    <t>ANN CALTAGIRONE</t>
  </si>
  <si>
    <t>11152.8</t>
  </si>
  <si>
    <t>TRENTON LOUIE</t>
  </si>
  <si>
    <t>11147.18</t>
  </si>
  <si>
    <t>RICHARD IBARRA</t>
  </si>
  <si>
    <t>10979.61</t>
  </si>
  <si>
    <t>161.54</t>
  </si>
  <si>
    <t>FAAPITO SAGOTE</t>
  </si>
  <si>
    <t>11138.07</t>
  </si>
  <si>
    <t>ALFRED HEMMITT</t>
  </si>
  <si>
    <t>10407.85</t>
  </si>
  <si>
    <t>729.21</t>
  </si>
  <si>
    <t>PATRICE JACKSON</t>
  </si>
  <si>
    <t>10869.22</t>
  </si>
  <si>
    <t>266.32</t>
  </si>
  <si>
    <t>ELENA RAVAGO</t>
  </si>
  <si>
    <t>9867.7</t>
  </si>
  <si>
    <t>900.51</t>
  </si>
  <si>
    <t>ERNESTINE GUTTER</t>
  </si>
  <si>
    <t>3474.66</t>
  </si>
  <si>
    <t>10952.64</t>
  </si>
  <si>
    <t>177.45</t>
  </si>
  <si>
    <t>ALBERTO PERA</t>
  </si>
  <si>
    <t>3172.5</t>
  </si>
  <si>
    <t>7954.76</t>
  </si>
  <si>
    <t>9664.0</t>
  </si>
  <si>
    <t>1455.23</t>
  </si>
  <si>
    <t>NICHELLE EMELIA</t>
  </si>
  <si>
    <t>11007.35</t>
  </si>
  <si>
    <t>102.64</t>
  </si>
  <si>
    <t>TASHI WADA</t>
  </si>
  <si>
    <t>11108.06</t>
  </si>
  <si>
    <t>ANNY CHOW</t>
  </si>
  <si>
    <t>6300.57</t>
  </si>
  <si>
    <t>4806.99</t>
  </si>
  <si>
    <t>GREGORY DAVENPORT</t>
  </si>
  <si>
    <t>11013.41</t>
  </si>
  <si>
    <t>88.67</t>
  </si>
  <si>
    <t>SUSIE CHIU</t>
  </si>
  <si>
    <t>11101.99</t>
  </si>
  <si>
    <t>SHUYA LI</t>
  </si>
  <si>
    <t>8421.8</t>
  </si>
  <si>
    <t>2667.14</t>
  </si>
  <si>
    <t>JESSICA BEELER</t>
  </si>
  <si>
    <t>11088.0</t>
  </si>
  <si>
    <t>DANGUI YU</t>
  </si>
  <si>
    <t>10866.52</t>
  </si>
  <si>
    <t>MARGARET DOHRMAN</t>
  </si>
  <si>
    <t>11080.0</t>
  </si>
  <si>
    <t>STEVEN DOUGLAS</t>
  </si>
  <si>
    <t>10955.23</t>
  </si>
  <si>
    <t>124.38</t>
  </si>
  <si>
    <t>ANNJEANETTE ROAYAIE</t>
  </si>
  <si>
    <t>9855.48</t>
  </si>
  <si>
    <t>668.64</t>
  </si>
  <si>
    <t>543.27</t>
  </si>
  <si>
    <t>MYLA CHAN</t>
  </si>
  <si>
    <t>11027.76</t>
  </si>
  <si>
    <t>JUANA BENGOA</t>
  </si>
  <si>
    <t>8041.84</t>
  </si>
  <si>
    <t>708.87</t>
  </si>
  <si>
    <t>2306.53</t>
  </si>
  <si>
    <t>DORIS CRAWFORD</t>
  </si>
  <si>
    <t>10997.22</t>
  </si>
  <si>
    <t>59.36</t>
  </si>
  <si>
    <t>EMILY CHIANG</t>
  </si>
  <si>
    <t>11056.0</t>
  </si>
  <si>
    <t>ANA DELGADO</t>
  </si>
  <si>
    <t>11053.36</t>
  </si>
  <si>
    <t>KATHERINE LEUNG</t>
  </si>
  <si>
    <t>10985.1</t>
  </si>
  <si>
    <t>ROMAN OGANESIAN</t>
  </si>
  <si>
    <t>8709.14</t>
  </si>
  <si>
    <t>2223.6</t>
  </si>
  <si>
    <t>KEISHA PERKINS</t>
  </si>
  <si>
    <t>9837.48</t>
  </si>
  <si>
    <t>1213.2</t>
  </si>
  <si>
    <t>9367.36</t>
  </si>
  <si>
    <t>916.37</t>
  </si>
  <si>
    <t>766.45</t>
  </si>
  <si>
    <t>JOSEPH CONWAY</t>
  </si>
  <si>
    <t>10826.69</t>
  </si>
  <si>
    <t>218.62</t>
  </si>
  <si>
    <t>PATRICIA MOSLEY</t>
  </si>
  <si>
    <t>8441.01</t>
  </si>
  <si>
    <t>68.81</t>
  </si>
  <si>
    <t>2533.91</t>
  </si>
  <si>
    <t>MARCO CARNIGLIA</t>
  </si>
  <si>
    <t>9839.72</t>
  </si>
  <si>
    <t>1203.77</t>
  </si>
  <si>
    <t>10793.53</t>
  </si>
  <si>
    <t>249.76</t>
  </si>
  <si>
    <t>BENIDO AGCAOILI</t>
  </si>
  <si>
    <t>10828.28</t>
  </si>
  <si>
    <t>210.85</t>
  </si>
  <si>
    <t>VICTORIA ACOSTA</t>
  </si>
  <si>
    <t>11035.59</t>
  </si>
  <si>
    <t>DENISE BRANT</t>
  </si>
  <si>
    <t>9106.59</t>
  </si>
  <si>
    <t>1914.5</t>
  </si>
  <si>
    <t>DAVID PLEITES</t>
  </si>
  <si>
    <t>11020.0</t>
  </si>
  <si>
    <t>STEVEN BIANCHI</t>
  </si>
  <si>
    <t>11019.4</t>
  </si>
  <si>
    <t>JAMES RYAN</t>
  </si>
  <si>
    <t>11008.0</t>
  </si>
  <si>
    <t>LARRY WOODS</t>
  </si>
  <si>
    <t>4553.75</t>
  </si>
  <si>
    <t>2691.28</t>
  </si>
  <si>
    <t>3756.81</t>
  </si>
  <si>
    <t>EDWARD GONDER</t>
  </si>
  <si>
    <t>10995.0</t>
  </si>
  <si>
    <t>10637.7</t>
  </si>
  <si>
    <t>354.6</t>
  </si>
  <si>
    <t>ROSS MITTELMAN</t>
  </si>
  <si>
    <t>8132.01</t>
  </si>
  <si>
    <t>2856.35</t>
  </si>
  <si>
    <t>MARYANNE RULL</t>
  </si>
  <si>
    <t>10985.4</t>
  </si>
  <si>
    <t>FRANCES LEE</t>
  </si>
  <si>
    <t>8659.74</t>
  </si>
  <si>
    <t>652.75</t>
  </si>
  <si>
    <t>9941.41</t>
  </si>
  <si>
    <t>1026.6</t>
  </si>
  <si>
    <t>KATHLEEN RICHARDS</t>
  </si>
  <si>
    <t>10852.39</t>
  </si>
  <si>
    <t>113.87</t>
  </si>
  <si>
    <t>ALEXANDRIA SHARMA</t>
  </si>
  <si>
    <t>10963.07</t>
  </si>
  <si>
    <t>JOSEPH MAJESKI</t>
  </si>
  <si>
    <t>10961.1</t>
  </si>
  <si>
    <t>1.92</t>
  </si>
  <si>
    <t>SHAWN HARRIS</t>
  </si>
  <si>
    <t>10444.19</t>
  </si>
  <si>
    <t>415.43</t>
  </si>
  <si>
    <t>100.69</t>
  </si>
  <si>
    <t>JOANNA DAI</t>
  </si>
  <si>
    <t>10957.2</t>
  </si>
  <si>
    <t>10617.03</t>
  </si>
  <si>
    <t>334.28</t>
  </si>
  <si>
    <t>NELIA INVIERNO</t>
  </si>
  <si>
    <t>10945.5</t>
  </si>
  <si>
    <t>CRISTINA ROZARIO</t>
  </si>
  <si>
    <t>9610.11</t>
  </si>
  <si>
    <t>1267.96</t>
  </si>
  <si>
    <t>64.35</t>
  </si>
  <si>
    <t>GLORIA GASH</t>
  </si>
  <si>
    <t>10941.94</t>
  </si>
  <si>
    <t>FRANCISCO ROSELADA</t>
  </si>
  <si>
    <t>10638.38</t>
  </si>
  <si>
    <t>302.76</t>
  </si>
  <si>
    <t>JUDY CHAN</t>
  </si>
  <si>
    <t>10941.0</t>
  </si>
  <si>
    <t>9019.61</t>
  </si>
  <si>
    <t>1918.82</t>
  </si>
  <si>
    <t>10708.66</t>
  </si>
  <si>
    <t>228.03</t>
  </si>
  <si>
    <t>DANTE MENDOZA</t>
  </si>
  <si>
    <t>10754.18</t>
  </si>
  <si>
    <t>180.83</t>
  </si>
  <si>
    <t>NICOLE YTURRALDE</t>
  </si>
  <si>
    <t>10922.25</t>
  </si>
  <si>
    <t>XIAO WU</t>
  </si>
  <si>
    <t>10890.01</t>
  </si>
  <si>
    <t>26.69</t>
  </si>
  <si>
    <t>STANLEY LUCAS</t>
  </si>
  <si>
    <t>10914.59</t>
  </si>
  <si>
    <t>WILLIAM MORRISON</t>
  </si>
  <si>
    <t>10663.43</t>
  </si>
  <si>
    <t>251.11</t>
  </si>
  <si>
    <t>10373.25</t>
  </si>
  <si>
    <t>538.97</t>
  </si>
  <si>
    <t>JANICE ZILMAR</t>
  </si>
  <si>
    <t>10908.45</t>
  </si>
  <si>
    <t>IQUAWE MATTHEWS</t>
  </si>
  <si>
    <t>10601.27</t>
  </si>
  <si>
    <t>306.81</t>
  </si>
  <si>
    <t>CLIFTON WILSON</t>
  </si>
  <si>
    <t>10907.05</t>
  </si>
  <si>
    <t>WILLIAM CHAN</t>
  </si>
  <si>
    <t>10903.63</t>
  </si>
  <si>
    <t>HENRY XE</t>
  </si>
  <si>
    <t>10901.0</t>
  </si>
  <si>
    <t>EDWARD GUTHRIE</t>
  </si>
  <si>
    <t>10880.8</t>
  </si>
  <si>
    <t>16.88</t>
  </si>
  <si>
    <t>8384.33</t>
  </si>
  <si>
    <t>1949.22</t>
  </si>
  <si>
    <t>563.35</t>
  </si>
  <si>
    <t>ANA WONG</t>
  </si>
  <si>
    <t>10566.04</t>
  </si>
  <si>
    <t>326.58</t>
  </si>
  <si>
    <t>DEBORAH CHONG</t>
  </si>
  <si>
    <t>10884.26</t>
  </si>
  <si>
    <t>1.27</t>
  </si>
  <si>
    <t>DARREN WU</t>
  </si>
  <si>
    <t>10881.3</t>
  </si>
  <si>
    <t>RICHARD SODERBACK</t>
  </si>
  <si>
    <t>10311.52</t>
  </si>
  <si>
    <t>446.98</t>
  </si>
  <si>
    <t>122.29</t>
  </si>
  <si>
    <t>JAVIER FERNANDEZ</t>
  </si>
  <si>
    <t>10871.41</t>
  </si>
  <si>
    <t>JANICE CHONG</t>
  </si>
  <si>
    <t>10855.71</t>
  </si>
  <si>
    <t>9193.8</t>
  </si>
  <si>
    <t>1643.74</t>
  </si>
  <si>
    <t>CHRISTOPHER LIM</t>
  </si>
  <si>
    <t>10289.32</t>
  </si>
  <si>
    <t>353.08</t>
  </si>
  <si>
    <t>194.75</t>
  </si>
  <si>
    <t>ELIZABETH GELLER</t>
  </si>
  <si>
    <t>10619.28</t>
  </si>
  <si>
    <t>213.08</t>
  </si>
  <si>
    <t>LEAH DITULLIO</t>
  </si>
  <si>
    <t>10680.94</t>
  </si>
  <si>
    <t>151.29</t>
  </si>
  <si>
    <t>10829.4</t>
  </si>
  <si>
    <t>DJAJADI PAMUDJI</t>
  </si>
  <si>
    <t>10374.99</t>
  </si>
  <si>
    <t>452.9</t>
  </si>
  <si>
    <t>10203.73</t>
  </si>
  <si>
    <t>623.44</t>
  </si>
  <si>
    <t>10767.01</t>
  </si>
  <si>
    <t>WILLIAM DELANY</t>
  </si>
  <si>
    <t>1489.22</t>
  </si>
  <si>
    <t>GRACE CAGAMPANG</t>
  </si>
  <si>
    <t>10551.53</t>
  </si>
  <si>
    <t>270.04</t>
  </si>
  <si>
    <t>TERESITA BAQUIRAN</t>
  </si>
  <si>
    <t>10817.04</t>
  </si>
  <si>
    <t>2.65</t>
  </si>
  <si>
    <t>TWEILA LANKFORD</t>
  </si>
  <si>
    <t>10305.82</t>
  </si>
  <si>
    <t>184.9</t>
  </si>
  <si>
    <t>KUZURI JACKSON</t>
  </si>
  <si>
    <t>10667.18</t>
  </si>
  <si>
    <t>139.01</t>
  </si>
  <si>
    <t>SERENE CHU</t>
  </si>
  <si>
    <t>10670.55</t>
  </si>
  <si>
    <t>134.98</t>
  </si>
  <si>
    <t>JOJIE CAYABYAB</t>
  </si>
  <si>
    <t>10798.4</t>
  </si>
  <si>
    <t>MARISA LANDICHO</t>
  </si>
  <si>
    <t>10798.2</t>
  </si>
  <si>
    <t>KAYCE PLASCENCIA</t>
  </si>
  <si>
    <t>10712.0</t>
  </si>
  <si>
    <t>70.32</t>
  </si>
  <si>
    <t>MARTINA FRANCIS</t>
  </si>
  <si>
    <t>10677.66</t>
  </si>
  <si>
    <t>104.06</t>
  </si>
  <si>
    <t>JASON FARRELL</t>
  </si>
  <si>
    <t>10438.48</t>
  </si>
  <si>
    <t>343.0</t>
  </si>
  <si>
    <t>CEMAL FORD</t>
  </si>
  <si>
    <t>131.56</t>
  </si>
  <si>
    <t>DEBORAH WILLIAMS-TAKI</t>
  </si>
  <si>
    <t>9949.63</t>
  </si>
  <si>
    <t>719.25</t>
  </si>
  <si>
    <t>89.91</t>
  </si>
  <si>
    <t>DARLENE STELLA</t>
  </si>
  <si>
    <t>9409.1</t>
  </si>
  <si>
    <t>1347.79</t>
  </si>
  <si>
    <t>DEAN WILSON</t>
  </si>
  <si>
    <t>10698.78</t>
  </si>
  <si>
    <t>54.8</t>
  </si>
  <si>
    <t>DANIEL ELDRIDGE</t>
  </si>
  <si>
    <t>10743.24</t>
  </si>
  <si>
    <t>7.45</t>
  </si>
  <si>
    <t>TRACI COX</t>
  </si>
  <si>
    <t>10194.29</t>
  </si>
  <si>
    <t>384.79</t>
  </si>
  <si>
    <t>SIGOURNEY WOLTJEN</t>
  </si>
  <si>
    <t>10662.99</t>
  </si>
  <si>
    <t>77.43</t>
  </si>
  <si>
    <t>MICHAEL TRAVIS</t>
  </si>
  <si>
    <t>10014.98</t>
  </si>
  <si>
    <t>720.61</t>
  </si>
  <si>
    <t>SUE DRAKE</t>
  </si>
  <si>
    <t>10735.07</t>
  </si>
  <si>
    <t>CLAYTON CROSS</t>
  </si>
  <si>
    <t>10524.65</t>
  </si>
  <si>
    <t>208.01</t>
  </si>
  <si>
    <t>8986.1</t>
  </si>
  <si>
    <t>1738.89</t>
  </si>
  <si>
    <t>GABRIEL PATTERSON-KING</t>
  </si>
  <si>
    <t>10723.75</t>
  </si>
  <si>
    <t>CAROLYN ROBINSON</t>
  </si>
  <si>
    <t>10627.2</t>
  </si>
  <si>
    <t>56.52</t>
  </si>
  <si>
    <t>ERIC THOMAS</t>
  </si>
  <si>
    <t>10494.02</t>
  </si>
  <si>
    <t>219.62</t>
  </si>
  <si>
    <t>OLIVER WANG</t>
  </si>
  <si>
    <t>10707.55</t>
  </si>
  <si>
    <t>ASHLEY WEATHERFORD</t>
  </si>
  <si>
    <t>10685.4</t>
  </si>
  <si>
    <t>19.77</t>
  </si>
  <si>
    <t>AUDREY SCHAPS</t>
  </si>
  <si>
    <t>10358.1</t>
  </si>
  <si>
    <t>345.34</t>
  </si>
  <si>
    <t>DAVID PAPPAS</t>
  </si>
  <si>
    <t>10702.8</t>
  </si>
  <si>
    <t>10700.23</t>
  </si>
  <si>
    <t>STEPHEN HO</t>
  </si>
  <si>
    <t>10149.7</t>
  </si>
  <si>
    <t>549.9</t>
  </si>
  <si>
    <t>ANDY TAN</t>
  </si>
  <si>
    <t>9722.35</t>
  </si>
  <si>
    <t>745.04</t>
  </si>
  <si>
    <t>231.98</t>
  </si>
  <si>
    <t>CHUN YI HE</t>
  </si>
  <si>
    <t>10613.13</t>
  </si>
  <si>
    <t>82.38</t>
  </si>
  <si>
    <t>DAVID FIVEASH</t>
  </si>
  <si>
    <t>10657.5</t>
  </si>
  <si>
    <t>DAVID GHOSH</t>
  </si>
  <si>
    <t>10458.71</t>
  </si>
  <si>
    <t>227.48</t>
  </si>
  <si>
    <t>BAHMAN RAHIMIAN</t>
  </si>
  <si>
    <t>10476.38</t>
  </si>
  <si>
    <t>CARDELL BUTLER</t>
  </si>
  <si>
    <t>10486.04</t>
  </si>
  <si>
    <t>196.48</t>
  </si>
  <si>
    <t>10623.7</t>
  </si>
  <si>
    <t>52.43</t>
  </si>
  <si>
    <t>MARIO GUTIERREZ</t>
  </si>
  <si>
    <t>10108.19</t>
  </si>
  <si>
    <t>421.18</t>
  </si>
  <si>
    <t>145.19</t>
  </si>
  <si>
    <t>LUCILA MEDINA-GONZALEZ</t>
  </si>
  <si>
    <t>10216.37</t>
  </si>
  <si>
    <t>454.96</t>
  </si>
  <si>
    <t>VINCENT WHITAKER SR</t>
  </si>
  <si>
    <t>10404.45</t>
  </si>
  <si>
    <t>266.7</t>
  </si>
  <si>
    <t>LEAH RHODES</t>
  </si>
  <si>
    <t>10667.25</t>
  </si>
  <si>
    <t>MANJOT CHEEMA</t>
  </si>
  <si>
    <t>10267.46</t>
  </si>
  <si>
    <t>253.13</t>
  </si>
  <si>
    <t>146.1</t>
  </si>
  <si>
    <t>MAURICE SULLIVAN</t>
  </si>
  <si>
    <t>10552.5</t>
  </si>
  <si>
    <t>105.88</t>
  </si>
  <si>
    <t>10433.0</t>
  </si>
  <si>
    <t>222.93</t>
  </si>
  <si>
    <t>ALONZO BATTE</t>
  </si>
  <si>
    <t>9917.5</t>
  </si>
  <si>
    <t>738.0</t>
  </si>
  <si>
    <t>HANMING WU</t>
  </si>
  <si>
    <t>10125.99</t>
  </si>
  <si>
    <t>453.23</t>
  </si>
  <si>
    <t>63.91</t>
  </si>
  <si>
    <t>SUZANNE LOFTUS</t>
  </si>
  <si>
    <t>6016.34</t>
  </si>
  <si>
    <t>4626.57</t>
  </si>
  <si>
    <t>WAHEGURU KHALSA</t>
  </si>
  <si>
    <t>10629.47</t>
  </si>
  <si>
    <t>6.8</t>
  </si>
  <si>
    <t>LUIS MAMAYSON</t>
  </si>
  <si>
    <t>10630.64</t>
  </si>
  <si>
    <t>CYNTHIA CARRILLO</t>
  </si>
  <si>
    <t>8149.06</t>
  </si>
  <si>
    <t>946.2</t>
  </si>
  <si>
    <t>1534.61</t>
  </si>
  <si>
    <t>JACQUELINE LAM</t>
  </si>
  <si>
    <t>10509.65</t>
  </si>
  <si>
    <t>115.72</t>
  </si>
  <si>
    <t>KATHERINE WALLACE</t>
  </si>
  <si>
    <t>10600.6</t>
  </si>
  <si>
    <t>12.15</t>
  </si>
  <si>
    <t>COREY KLIBERT</t>
  </si>
  <si>
    <t>10609.5</t>
  </si>
  <si>
    <t>ROMMEL TORRES</t>
  </si>
  <si>
    <t>10335.08</t>
  </si>
  <si>
    <t>274.16</t>
  </si>
  <si>
    <t>JORDAN MITTRY</t>
  </si>
  <si>
    <t>10606.36</t>
  </si>
  <si>
    <t>380.19</t>
  </si>
  <si>
    <t>REBECCA LAM</t>
  </si>
  <si>
    <t>10233.9</t>
  </si>
  <si>
    <t>368.68</t>
  </si>
  <si>
    <t>8865.48</t>
  </si>
  <si>
    <t>1047.16</t>
  </si>
  <si>
    <t>688.99</t>
  </si>
  <si>
    <t>YU LI</t>
  </si>
  <si>
    <t>10589.45</t>
  </si>
  <si>
    <t>NOEL PARANGAN</t>
  </si>
  <si>
    <t>10585.57</t>
  </si>
  <si>
    <t>NORIKO KUWABARA</t>
  </si>
  <si>
    <t>10511.57</t>
  </si>
  <si>
    <t>70.01</t>
  </si>
  <si>
    <t>8108.26</t>
  </si>
  <si>
    <t>1809.47</t>
  </si>
  <si>
    <t>MYRNA LABUTAY</t>
  </si>
  <si>
    <t>9492.45</t>
  </si>
  <si>
    <t>819.17</t>
  </si>
  <si>
    <t>OFELIA GONZALEZ</t>
  </si>
  <si>
    <t>10509.53</t>
  </si>
  <si>
    <t>SHAWN HILL</t>
  </si>
  <si>
    <t>10492.21</t>
  </si>
  <si>
    <t>74.32</t>
  </si>
  <si>
    <t>EDWIN RAZA</t>
  </si>
  <si>
    <t>9730.84</t>
  </si>
  <si>
    <t>827.2</t>
  </si>
  <si>
    <t>ZHEN QIANG ZHANG</t>
  </si>
  <si>
    <t>10443.13</t>
  </si>
  <si>
    <t>112.11</t>
  </si>
  <si>
    <t>CHO HANG YUNG</t>
  </si>
  <si>
    <t>10550.82</t>
  </si>
  <si>
    <t>LISA WILLIAMS</t>
  </si>
  <si>
    <t>10445.88</t>
  </si>
  <si>
    <t>104.46</t>
  </si>
  <si>
    <t>CLAY CAVANAUGH</t>
  </si>
  <si>
    <t>9157.4</t>
  </si>
  <si>
    <t>1392.81</t>
  </si>
  <si>
    <t>JEFFREY EGBERT</t>
  </si>
  <si>
    <t>10550.2</t>
  </si>
  <si>
    <t>ANTHONY ESTES</t>
  </si>
  <si>
    <t>10490.04</t>
  </si>
  <si>
    <t>56.56</t>
  </si>
  <si>
    <t>JANICE SERRANO-BATOL</t>
  </si>
  <si>
    <t>9692.81</t>
  </si>
  <si>
    <t>853.79</t>
  </si>
  <si>
    <t>GERALDINE ASHLEY</t>
  </si>
  <si>
    <t>9486.88</t>
  </si>
  <si>
    <t>1059.0</t>
  </si>
  <si>
    <t>SYLVIA ZAMUDIO</t>
  </si>
  <si>
    <t>10531.5</t>
  </si>
  <si>
    <t>10.5</t>
  </si>
  <si>
    <t>10340.61</t>
  </si>
  <si>
    <t>188.78</t>
  </si>
  <si>
    <t>BRIAN MANCHESTER</t>
  </si>
  <si>
    <t>10238.62</t>
  </si>
  <si>
    <t>223.42</t>
  </si>
  <si>
    <t>60.24</t>
  </si>
  <si>
    <t>ANITA LEARY</t>
  </si>
  <si>
    <t>10520.0</t>
  </si>
  <si>
    <t>8793.37</t>
  </si>
  <si>
    <t>804.49</t>
  </si>
  <si>
    <t>ROBERT HESSLER</t>
  </si>
  <si>
    <t>10516.27</t>
  </si>
  <si>
    <t>VERONICA LOPEZ</t>
  </si>
  <si>
    <t>NATALIE GRANADOS</t>
  </si>
  <si>
    <t>10124.77</t>
  </si>
  <si>
    <t>381.5</t>
  </si>
  <si>
    <t>YANYAN TANG</t>
  </si>
  <si>
    <t>9995.14</t>
  </si>
  <si>
    <t>510.98</t>
  </si>
  <si>
    <t>DWAYNE NORFLEET</t>
  </si>
  <si>
    <t>9061.46</t>
  </si>
  <si>
    <t>1280.36</t>
  </si>
  <si>
    <t>155.34</t>
  </si>
  <si>
    <t>CAMEO TAYLOR</t>
  </si>
  <si>
    <t>10495.66</t>
  </si>
  <si>
    <t>SHUI SAM</t>
  </si>
  <si>
    <t>10495.17</t>
  </si>
  <si>
    <t>GRANT RUSK</t>
  </si>
  <si>
    <t>10062.2</t>
  </si>
  <si>
    <t>431.02</t>
  </si>
  <si>
    <t>STEFANIE STEVENS</t>
  </si>
  <si>
    <t>10490.1</t>
  </si>
  <si>
    <t>CINDY BELEW</t>
  </si>
  <si>
    <t>10481.66</t>
  </si>
  <si>
    <t>JOSE CARRILLO</t>
  </si>
  <si>
    <t>10475.5</t>
  </si>
  <si>
    <t>RAYMOND REYES</t>
  </si>
  <si>
    <t>10112.28</t>
  </si>
  <si>
    <t>223.17</t>
  </si>
  <si>
    <t>138.51</t>
  </si>
  <si>
    <t>ANTHIA CODY</t>
  </si>
  <si>
    <t>8956.62</t>
  </si>
  <si>
    <t>1455.98</t>
  </si>
  <si>
    <t>59.26</t>
  </si>
  <si>
    <t>8624.73</t>
  </si>
  <si>
    <t>1847.07</t>
  </si>
  <si>
    <t>JASMIN STATHAM</t>
  </si>
  <si>
    <t>9977.46</t>
  </si>
  <si>
    <t>TERRA PETSUCH</t>
  </si>
  <si>
    <t>10248.32</t>
  </si>
  <si>
    <t>YEN THI N DINH</t>
  </si>
  <si>
    <t>6468.0</t>
  </si>
  <si>
    <t>3989.77</t>
  </si>
  <si>
    <t>MARGARET PRICE</t>
  </si>
  <si>
    <t>6129.01</t>
  </si>
  <si>
    <t>3.57</t>
  </si>
  <si>
    <t>4315.51</t>
  </si>
  <si>
    <t>ALISHA REINHARDT</t>
  </si>
  <si>
    <t>9905.23</t>
  </si>
  <si>
    <t>539.09</t>
  </si>
  <si>
    <t>MAY KHINE</t>
  </si>
  <si>
    <t>10436.17</t>
  </si>
  <si>
    <t>10434.8</t>
  </si>
  <si>
    <t>DAVIN CHAN</t>
  </si>
  <si>
    <t>10430.8</t>
  </si>
  <si>
    <t>MACKENZIE CANNIFF</t>
  </si>
  <si>
    <t>10428.0</t>
  </si>
  <si>
    <t>JORDENNE NASH</t>
  </si>
  <si>
    <t>10426.48</t>
  </si>
  <si>
    <t>ANITA TOM</t>
  </si>
  <si>
    <t>10423.84</t>
  </si>
  <si>
    <t>2.18</t>
  </si>
  <si>
    <t>DARREN YASUKAWA</t>
  </si>
  <si>
    <t>9959.79</t>
  </si>
  <si>
    <t>311.65</t>
  </si>
  <si>
    <t>154.48</t>
  </si>
  <si>
    <t>MINNA ABDEL-WAHAB</t>
  </si>
  <si>
    <t>10424.47</t>
  </si>
  <si>
    <t>10418.36</t>
  </si>
  <si>
    <t>3.82</t>
  </si>
  <si>
    <t>TIMOTHY PUNG</t>
  </si>
  <si>
    <t>9730.17</t>
  </si>
  <si>
    <t>681.9</t>
  </si>
  <si>
    <t>JEFFREY DAHL</t>
  </si>
  <si>
    <t>10411.8</t>
  </si>
  <si>
    <t>TANASHATI ANDERSON</t>
  </si>
  <si>
    <t>10409.17</t>
  </si>
  <si>
    <t>10029.6</t>
  </si>
  <si>
    <t>376.11</t>
  </si>
  <si>
    <t>MEI ZHANG</t>
  </si>
  <si>
    <t>10404.23</t>
  </si>
  <si>
    <t>REYNALDO QUILALA</t>
  </si>
  <si>
    <t>10010.65</t>
  </si>
  <si>
    <t>305.13</t>
  </si>
  <si>
    <t>87.48</t>
  </si>
  <si>
    <t>PAOLA MARINERO</t>
  </si>
  <si>
    <t>10027.28</t>
  </si>
  <si>
    <t>374.95</t>
  </si>
  <si>
    <t>6899.41</t>
  </si>
  <si>
    <t>673.93</t>
  </si>
  <si>
    <t>2821.52</t>
  </si>
  <si>
    <t>10392.75</t>
  </si>
  <si>
    <t>STEPHEN BOUGH</t>
  </si>
  <si>
    <t>2976.5</t>
  </si>
  <si>
    <t>TERON THOMPKINS</t>
  </si>
  <si>
    <t>9923.33</t>
  </si>
  <si>
    <t>378.8</t>
  </si>
  <si>
    <t>89.08</t>
  </si>
  <si>
    <t>LASHANA FONTENOT</t>
  </si>
  <si>
    <t>10388.2</t>
  </si>
  <si>
    <t>MAUREEN LEE</t>
  </si>
  <si>
    <t>10385.55</t>
  </si>
  <si>
    <t>ADRIAEN BANIAS</t>
  </si>
  <si>
    <t>10385.42</t>
  </si>
  <si>
    <t>10064.43</t>
  </si>
  <si>
    <t>320.39</t>
  </si>
  <si>
    <t>KYIN KYI</t>
  </si>
  <si>
    <t>9227.42</t>
  </si>
  <si>
    <t>446.61</t>
  </si>
  <si>
    <t>LILLIAN SING</t>
  </si>
  <si>
    <t>918.12</t>
  </si>
  <si>
    <t>MONICA WILEY</t>
  </si>
  <si>
    <t>FORREST STONE</t>
  </si>
  <si>
    <t>10140.41</t>
  </si>
  <si>
    <t>234.8</t>
  </si>
  <si>
    <t>BERNADETTE FLYNN</t>
  </si>
  <si>
    <t>10351.05</t>
  </si>
  <si>
    <t>22.2</t>
  </si>
  <si>
    <t>10372.93</t>
  </si>
  <si>
    <t>TE FENG PAN</t>
  </si>
  <si>
    <t>10011.7</t>
  </si>
  <si>
    <t>360.34</t>
  </si>
  <si>
    <t>LANCHIYDERU YIRDAW</t>
  </si>
  <si>
    <t>10370.08</t>
  </si>
  <si>
    <t>JAMES COLLINS</t>
  </si>
  <si>
    <t>905.4</t>
  </si>
  <si>
    <t>CLARISSA CHIN</t>
  </si>
  <si>
    <t>10365.7</t>
  </si>
  <si>
    <t>ADAM DOMINGUEZ</t>
  </si>
  <si>
    <t>10018.2</t>
  </si>
  <si>
    <t>21.23</t>
  </si>
  <si>
    <t>322.07</t>
  </si>
  <si>
    <t>ALVIN TORRES</t>
  </si>
  <si>
    <t>10356.96</t>
  </si>
  <si>
    <t>3.12</t>
  </si>
  <si>
    <t>ADAM HEALTON</t>
  </si>
  <si>
    <t>10360.0</t>
  </si>
  <si>
    <t>LA TANYA BENSON</t>
  </si>
  <si>
    <t>10359.32</t>
  </si>
  <si>
    <t>PAUL HALTEH</t>
  </si>
  <si>
    <t>10232.38</t>
  </si>
  <si>
    <t>126.15</t>
  </si>
  <si>
    <t>JEANNE STATHAKOS</t>
  </si>
  <si>
    <t>10155.28</t>
  </si>
  <si>
    <t>34.83</t>
  </si>
  <si>
    <t>QU CHANG YE</t>
  </si>
  <si>
    <t>10155.93</t>
  </si>
  <si>
    <t>199.0</t>
  </si>
  <si>
    <t>JOYCE DEMONTEVERDE</t>
  </si>
  <si>
    <t>10064.61</t>
  </si>
  <si>
    <t>289.8</t>
  </si>
  <si>
    <t>10352.03</t>
  </si>
  <si>
    <t>AI JUAN YU</t>
  </si>
  <si>
    <t>9670.56</t>
  </si>
  <si>
    <t>677.32</t>
  </si>
  <si>
    <t>CHRISTOPHER MCMICHAEL</t>
  </si>
  <si>
    <t>10016.01</t>
  </si>
  <si>
    <t>319.54</t>
  </si>
  <si>
    <t>CHARLIENA BUSCH-ZACKERY</t>
  </si>
  <si>
    <t>10335.48</t>
  </si>
  <si>
    <t>STEVEN LIN</t>
  </si>
  <si>
    <t>9415.02</t>
  </si>
  <si>
    <t>44.97</t>
  </si>
  <si>
    <t>874.83</t>
  </si>
  <si>
    <t>NICOLE COOK</t>
  </si>
  <si>
    <t>875.14</t>
  </si>
  <si>
    <t>LORRIE ASPIRAS</t>
  </si>
  <si>
    <t>10294.11</t>
  </si>
  <si>
    <t>34.57</t>
  </si>
  <si>
    <t>PAGIBIG ANDACA</t>
  </si>
  <si>
    <t>10328.6</t>
  </si>
  <si>
    <t>10033.78</t>
  </si>
  <si>
    <t>10014.27</t>
  </si>
  <si>
    <t>232.42</t>
  </si>
  <si>
    <t>77.71</t>
  </si>
  <si>
    <t>JOHN SIMS III</t>
  </si>
  <si>
    <t>10318.31</t>
  </si>
  <si>
    <t>MARIAN LOURD RODRIGUEZ</t>
  </si>
  <si>
    <t>10315.0</t>
  </si>
  <si>
    <t>MILTON HERNANDEZ</t>
  </si>
  <si>
    <t>8986.17</t>
  </si>
  <si>
    <t>1308.0</t>
  </si>
  <si>
    <t>15.61</t>
  </si>
  <si>
    <t>LARON PRESTLEY SR</t>
  </si>
  <si>
    <t>10045.33</t>
  </si>
  <si>
    <t>166.9</t>
  </si>
  <si>
    <t>93.52</t>
  </si>
  <si>
    <t>KATHRINA CONSOLACION</t>
  </si>
  <si>
    <t>10305.22</t>
  </si>
  <si>
    <t>MAJA RUZNIC</t>
  </si>
  <si>
    <t>10263.44</t>
  </si>
  <si>
    <t>40.8</t>
  </si>
  <si>
    <t>MARKIEDA HOLLIER</t>
  </si>
  <si>
    <t>10302.03</t>
  </si>
  <si>
    <t>ELYSSA LUONG</t>
  </si>
  <si>
    <t>10301.68</t>
  </si>
  <si>
    <t>BRYAN MADDAN</t>
  </si>
  <si>
    <t>9989.11</t>
  </si>
  <si>
    <t>311.38</t>
  </si>
  <si>
    <t>MANUEL MENJIVAR</t>
  </si>
  <si>
    <t>9864.49</t>
  </si>
  <si>
    <t>390.66</t>
  </si>
  <si>
    <t>43.84</t>
  </si>
  <si>
    <t>JAKIRA JEKAYINFA-BROWN</t>
  </si>
  <si>
    <t>10289.83</t>
  </si>
  <si>
    <t>VALENTE GABR BANEZ</t>
  </si>
  <si>
    <t>10287.78</t>
  </si>
  <si>
    <t>JUSTIN LEE</t>
  </si>
  <si>
    <t>10284.84</t>
  </si>
  <si>
    <t>BETTY MOWERY</t>
  </si>
  <si>
    <t>10277.25</t>
  </si>
  <si>
    <t>DAVID CLIFTON</t>
  </si>
  <si>
    <t>9130.55</t>
  </si>
  <si>
    <t>1140.93</t>
  </si>
  <si>
    <t>9749.85</t>
  </si>
  <si>
    <t>57.0</t>
  </si>
  <si>
    <t>463.8</t>
  </si>
  <si>
    <t>MARIO TIRSO</t>
  </si>
  <si>
    <t>9226.8</t>
  </si>
  <si>
    <t>1041.96</t>
  </si>
  <si>
    <t>JOLINKO LASSITER</t>
  </si>
  <si>
    <t>10166.35</t>
  </si>
  <si>
    <t>99.6</t>
  </si>
  <si>
    <t>TERESITA SALCEDO</t>
  </si>
  <si>
    <t>8122.51</t>
  </si>
  <si>
    <t>2138.51</t>
  </si>
  <si>
    <t>DAISY MUI LI</t>
  </si>
  <si>
    <t>8786.4</t>
  </si>
  <si>
    <t>784.5</t>
  </si>
  <si>
    <t>688.5</t>
  </si>
  <si>
    <t>ARVIT GAFFUD</t>
  </si>
  <si>
    <t>8388.0</t>
  </si>
  <si>
    <t>1869.83</t>
  </si>
  <si>
    <t>DAN NGO</t>
  </si>
  <si>
    <t>10126.36</t>
  </si>
  <si>
    <t>10236.13</t>
  </si>
  <si>
    <t>TARIAN GARNER</t>
  </si>
  <si>
    <t>10233.94</t>
  </si>
  <si>
    <t>MEI CAI HE</t>
  </si>
  <si>
    <t>10233.04</t>
  </si>
  <si>
    <t>LEONARD WHITMAN JR</t>
  </si>
  <si>
    <t>7922.88</t>
  </si>
  <si>
    <t>2310.07</t>
  </si>
  <si>
    <t>RENE BAKER</t>
  </si>
  <si>
    <t>10232.09</t>
  </si>
  <si>
    <t>AKIKO HISA</t>
  </si>
  <si>
    <t>10227.36</t>
  </si>
  <si>
    <t>JINGYAN LIU</t>
  </si>
  <si>
    <t>10226.6</t>
  </si>
  <si>
    <t>NICHOLAS PEREGRINO</t>
  </si>
  <si>
    <t>9558.57</t>
  </si>
  <si>
    <t>116.74</t>
  </si>
  <si>
    <t>549.38</t>
  </si>
  <si>
    <t>MA KYU</t>
  </si>
  <si>
    <t>FELIPE ANDRADE</t>
  </si>
  <si>
    <t>10222.65</t>
  </si>
  <si>
    <t>MI KING YAN</t>
  </si>
  <si>
    <t>10218.62</t>
  </si>
  <si>
    <t>CYNTHIA WATKINS</t>
  </si>
  <si>
    <t>10209.06</t>
  </si>
  <si>
    <t>PATRICK MCLOUGHLIN</t>
  </si>
  <si>
    <t>10209.0</t>
  </si>
  <si>
    <t>DAMON PORTER</t>
  </si>
  <si>
    <t>9942.65</t>
  </si>
  <si>
    <t>189.95</t>
  </si>
  <si>
    <t>72.64</t>
  </si>
  <si>
    <t>9810.19</t>
  </si>
  <si>
    <t>312.93</t>
  </si>
  <si>
    <t>82.08</t>
  </si>
  <si>
    <t>HISASHI SUGAYA</t>
  </si>
  <si>
    <t>BOARD COMMISSION MEMBER, $200 PER MEETING</t>
  </si>
  <si>
    <t>10200.0</t>
  </si>
  <si>
    <t>DUSTAN HENDRICKSON</t>
  </si>
  <si>
    <t>10199.0</t>
  </si>
  <si>
    <t>9830.62</t>
  </si>
  <si>
    <t>367.08</t>
  </si>
  <si>
    <t>DALE DOMINO</t>
  </si>
  <si>
    <t>9804.93</t>
  </si>
  <si>
    <t>272.25</t>
  </si>
  <si>
    <t>119.99</t>
  </si>
  <si>
    <t>JUSTIN BAYACA</t>
  </si>
  <si>
    <t>10196.35</t>
  </si>
  <si>
    <t>EMILY TRAVIS</t>
  </si>
  <si>
    <t>10176.16</t>
  </si>
  <si>
    <t>LUTHER CUFFY</t>
  </si>
  <si>
    <t>10095.7</t>
  </si>
  <si>
    <t>71.76</t>
  </si>
  <si>
    <t>CHRISTY FELDMAN</t>
  </si>
  <si>
    <t>10167.3</t>
  </si>
  <si>
    <t>SCARLETT EUNICE</t>
  </si>
  <si>
    <t>10166.75</t>
  </si>
  <si>
    <t>GABRIEL GIORGI</t>
  </si>
  <si>
    <t>352.27</t>
  </si>
  <si>
    <t>50.82</t>
  </si>
  <si>
    <t>CHUNG HUEY KUNG</t>
  </si>
  <si>
    <t>8676.34</t>
  </si>
  <si>
    <t>1146.79</t>
  </si>
  <si>
    <t>MIGUEL GRANADOS</t>
  </si>
  <si>
    <t>8338.06</t>
  </si>
  <si>
    <t>146.71</t>
  </si>
  <si>
    <t>1673.48</t>
  </si>
  <si>
    <t>RONALD STEPHENSON</t>
  </si>
  <si>
    <t>10153.95</t>
  </si>
  <si>
    <t>QIANG ZHANG</t>
  </si>
  <si>
    <t>9664.11</t>
  </si>
  <si>
    <t>487.77</t>
  </si>
  <si>
    <t>KATHY GORIN</t>
  </si>
  <si>
    <t>10125.4</t>
  </si>
  <si>
    <t>21.35</t>
  </si>
  <si>
    <t>SUI MING WAN</t>
  </si>
  <si>
    <t>9629.53</t>
  </si>
  <si>
    <t>516.55</t>
  </si>
  <si>
    <t>ROBERT ZAMUDIO</t>
  </si>
  <si>
    <t>10144.73</t>
  </si>
  <si>
    <t>DEBBIE RAKOTOMALALA</t>
  </si>
  <si>
    <t>9341.8</t>
  </si>
  <si>
    <t>10140.1</t>
  </si>
  <si>
    <t>RONEL FLORES</t>
  </si>
  <si>
    <t>9384.73</t>
  </si>
  <si>
    <t>656.86</t>
  </si>
  <si>
    <t>96.58</t>
  </si>
  <si>
    <t>SIO MEI CHU</t>
  </si>
  <si>
    <t>10134.6</t>
  </si>
  <si>
    <t>FRANCISCO JIMENEZ</t>
  </si>
  <si>
    <t>10002.16</t>
  </si>
  <si>
    <t>126.02</t>
  </si>
  <si>
    <t>10036.74</t>
  </si>
  <si>
    <t>DEBORAH WARE</t>
  </si>
  <si>
    <t>9000.15</t>
  </si>
  <si>
    <t>1122.18</t>
  </si>
  <si>
    <t>JONATHAN SINGH</t>
  </si>
  <si>
    <t>9795.35</t>
  </si>
  <si>
    <t>HEATHER MURRAY</t>
  </si>
  <si>
    <t>10065.4</t>
  </si>
  <si>
    <t>54.64</t>
  </si>
  <si>
    <t>CATHERINE SANDERS</t>
  </si>
  <si>
    <t>10116.04</t>
  </si>
  <si>
    <t>JALISA WILLS</t>
  </si>
  <si>
    <t>10108.8</t>
  </si>
  <si>
    <t>TAMESHA SCOTT</t>
  </si>
  <si>
    <t>10108.77</t>
  </si>
  <si>
    <t>PAULINE TAINI</t>
  </si>
  <si>
    <t>10101.34</t>
  </si>
  <si>
    <t>10099.18</t>
  </si>
  <si>
    <t>MYLENA DOMINGUEZ</t>
  </si>
  <si>
    <t>10098.44</t>
  </si>
  <si>
    <t>BAYARDO MARTINEZ</t>
  </si>
  <si>
    <t>1464.78</t>
  </si>
  <si>
    <t>8631.94</t>
  </si>
  <si>
    <t>GEOFFREY TRAXLER</t>
  </si>
  <si>
    <t>9749.9</t>
  </si>
  <si>
    <t>344.38</t>
  </si>
  <si>
    <t>ELIA HADDAD</t>
  </si>
  <si>
    <t>10090.6</t>
  </si>
  <si>
    <t>JOHN THOMPSON</t>
  </si>
  <si>
    <t>5766.45</t>
  </si>
  <si>
    <t>870.52</t>
  </si>
  <si>
    <t>3453.49</t>
  </si>
  <si>
    <t>EDNA DELA CRUZ</t>
  </si>
  <si>
    <t>1071.63</t>
  </si>
  <si>
    <t>277.56</t>
  </si>
  <si>
    <t>EDVIN TALUSAN</t>
  </si>
  <si>
    <t>9582.24</t>
  </si>
  <si>
    <t>443.15</t>
  </si>
  <si>
    <t>60.37</t>
  </si>
  <si>
    <t>DIANE PUTNEY</t>
  </si>
  <si>
    <t>10081.8</t>
  </si>
  <si>
    <t>MARIA-IDALIA LENS</t>
  </si>
  <si>
    <t>ANGELA SHANNON</t>
  </si>
  <si>
    <t>10073.28</t>
  </si>
  <si>
    <t>ENRIQUE GARZA</t>
  </si>
  <si>
    <t>10071.42</t>
  </si>
  <si>
    <t>MARY ANN ABILLE</t>
  </si>
  <si>
    <t>8391.9</t>
  </si>
  <si>
    <t>915.48</t>
  </si>
  <si>
    <t>10066.15</t>
  </si>
  <si>
    <t>LEA RESSIO</t>
  </si>
  <si>
    <t>9980.97</t>
  </si>
  <si>
    <t>80.66</t>
  </si>
  <si>
    <t>LORETTA DAVIS</t>
  </si>
  <si>
    <t>10061.48</t>
  </si>
  <si>
    <t>324.24</t>
  </si>
  <si>
    <t>OUARDI HERCHI</t>
  </si>
  <si>
    <t>10046.68</t>
  </si>
  <si>
    <t>9588.65</t>
  </si>
  <si>
    <t>454.31</t>
  </si>
  <si>
    <t>CATALINA HERNANDEZ</t>
  </si>
  <si>
    <t>8481.0</t>
  </si>
  <si>
    <t>1004.87</t>
  </si>
  <si>
    <t>555.12</t>
  </si>
  <si>
    <t>MICHAEL MANNO</t>
  </si>
  <si>
    <t>10039.71</t>
  </si>
  <si>
    <t>TOMOKO NAKAZATO</t>
  </si>
  <si>
    <t>9977.27</t>
  </si>
  <si>
    <t>59.02</t>
  </si>
  <si>
    <t>STEPHANIE RIVERS</t>
  </si>
  <si>
    <t>10032.96</t>
  </si>
  <si>
    <t>MEI WEN SITU</t>
  </si>
  <si>
    <t>10032.88</t>
  </si>
  <si>
    <t>KENNETH OTT</t>
  </si>
  <si>
    <t>10031.86</t>
  </si>
  <si>
    <t>JANET YOUNG</t>
  </si>
  <si>
    <t>10031.53</t>
  </si>
  <si>
    <t>VONGPRACHANH VONGRATSAMY</t>
  </si>
  <si>
    <t>10029.07</t>
  </si>
  <si>
    <t>ANGELEC WASHINGTON</t>
  </si>
  <si>
    <t>9544.96</t>
  </si>
  <si>
    <t>444.77</t>
  </si>
  <si>
    <t>35.92</t>
  </si>
  <si>
    <t>REZA ESFANDIARI</t>
  </si>
  <si>
    <t>9468.9</t>
  </si>
  <si>
    <t>478.64</t>
  </si>
  <si>
    <t>77.78</t>
  </si>
  <si>
    <t>DANNY MILTON</t>
  </si>
  <si>
    <t>10015.6</t>
  </si>
  <si>
    <t>9306.66</t>
  </si>
  <si>
    <t>706.01</t>
  </si>
  <si>
    <t>RENALDO MYERS</t>
  </si>
  <si>
    <t>10011.02</t>
  </si>
  <si>
    <t>PATRICK YAM</t>
  </si>
  <si>
    <t>8083.27</t>
  </si>
  <si>
    <t>1922.25</t>
  </si>
  <si>
    <t>MICHAEL HICKERSON</t>
  </si>
  <si>
    <t>9534.35</t>
  </si>
  <si>
    <t>274.41</t>
  </si>
  <si>
    <t>KATHRIN MOORE</t>
  </si>
  <si>
    <t>BRIAN MCNALLY</t>
  </si>
  <si>
    <t>9997.23</t>
  </si>
  <si>
    <t>ROBERT MASYS II</t>
  </si>
  <si>
    <t>9995.22</t>
  </si>
  <si>
    <t>SADE GREEN</t>
  </si>
  <si>
    <t>9992.34</t>
  </si>
  <si>
    <t>HERMAN HOM</t>
  </si>
  <si>
    <t>8191.45</t>
  </si>
  <si>
    <t>1799.29</t>
  </si>
  <si>
    <t>DARREL SHEPHERD</t>
  </si>
  <si>
    <t>9977.69</t>
  </si>
  <si>
    <t>MENG LI HE</t>
  </si>
  <si>
    <t>9374.42</t>
  </si>
  <si>
    <t>611.23</t>
  </si>
  <si>
    <t>JERRY JACK</t>
  </si>
  <si>
    <t>9697.5</t>
  </si>
  <si>
    <t>286.8</t>
  </si>
  <si>
    <t>GERMAINE WESTON-MCCOY</t>
  </si>
  <si>
    <t>9980.46</t>
  </si>
  <si>
    <t>CALVIN LUNA</t>
  </si>
  <si>
    <t>1314.54</t>
  </si>
  <si>
    <t>184.5</t>
  </si>
  <si>
    <t>ERIK SEJA</t>
  </si>
  <si>
    <t>9979.26</t>
  </si>
  <si>
    <t>KIMBERLY MIZONO-SCOTT</t>
  </si>
  <si>
    <t>9976.79</t>
  </si>
  <si>
    <t>CARLO DIFABIO</t>
  </si>
  <si>
    <t>9970.4</t>
  </si>
  <si>
    <t>ALEXANDRA VERNIKOVA</t>
  </si>
  <si>
    <t>7820.4</t>
  </si>
  <si>
    <t>1466.31</t>
  </si>
  <si>
    <t>HAI YE QIN</t>
  </si>
  <si>
    <t>9965.33</t>
  </si>
  <si>
    <t>STANISLAV YERMOLENKO</t>
  </si>
  <si>
    <t>9965.32</t>
  </si>
  <si>
    <t>DANIEL MATSUMOTO</t>
  </si>
  <si>
    <t>9851.51</t>
  </si>
  <si>
    <t>MARK BROCHER</t>
  </si>
  <si>
    <t>9962.0</t>
  </si>
  <si>
    <t>TIM QUAN</t>
  </si>
  <si>
    <t>9961.88</t>
  </si>
  <si>
    <t>9485.99</t>
  </si>
  <si>
    <t>475.15</t>
  </si>
  <si>
    <t>NELLY KUAN</t>
  </si>
  <si>
    <t>9918.9</t>
  </si>
  <si>
    <t>JONATHAN AABERG</t>
  </si>
  <si>
    <t>8422.96</t>
  </si>
  <si>
    <t>1531.23</t>
  </si>
  <si>
    <t>LILLIANI UFAU</t>
  </si>
  <si>
    <t>9875.17</t>
  </si>
  <si>
    <t>76.18</t>
  </si>
  <si>
    <t>DONNA JONES</t>
  </si>
  <si>
    <t>9946.58</t>
  </si>
  <si>
    <t>DAVID SALEM</t>
  </si>
  <si>
    <t>9940.0</t>
  </si>
  <si>
    <t>WAI LING CHAN LUK</t>
  </si>
  <si>
    <t>KELLAND CHAN</t>
  </si>
  <si>
    <t>HENRY AFABLE</t>
  </si>
  <si>
    <t>LOURDES MIYAMOTO</t>
  </si>
  <si>
    <t>XIAO LEI ZHAN</t>
  </si>
  <si>
    <t>HSINGYEN SUNG</t>
  </si>
  <si>
    <t>AMANDA LAM</t>
  </si>
  <si>
    <t>ALAN SWOPE</t>
  </si>
  <si>
    <t>JACLYN GIMLAN</t>
  </si>
  <si>
    <t>XU SRICHANKIJ</t>
  </si>
  <si>
    <t>JIAN FENG HE</t>
  </si>
  <si>
    <t>KRISTINA SUN</t>
  </si>
  <si>
    <t>SANDY CHEN</t>
  </si>
  <si>
    <t>ABRAHAM CORNEJO</t>
  </si>
  <si>
    <t>9937.3</t>
  </si>
  <si>
    <t>MELVIN MENDAROS</t>
  </si>
  <si>
    <t>9928.8</t>
  </si>
  <si>
    <t>7937.8</t>
  </si>
  <si>
    <t>1984.45</t>
  </si>
  <si>
    <t>MARY ROSE DARIA</t>
  </si>
  <si>
    <t>8829.3</t>
  </si>
  <si>
    <t>1092.06</t>
  </si>
  <si>
    <t>FRANCESCA CUNNINGHAM</t>
  </si>
  <si>
    <t>8205.12</t>
  </si>
  <si>
    <t>1714.4</t>
  </si>
  <si>
    <t>LANFANG YANG</t>
  </si>
  <si>
    <t>9916.03</t>
  </si>
  <si>
    <t>CAMILLE VALORIA</t>
  </si>
  <si>
    <t>9915.3</t>
  </si>
  <si>
    <t>9915.15</t>
  </si>
  <si>
    <t>JUNKO LAXAMANA</t>
  </si>
  <si>
    <t>JEROME DORTON</t>
  </si>
  <si>
    <t>9524.07</t>
  </si>
  <si>
    <t>246.38</t>
  </si>
  <si>
    <t>144.33</t>
  </si>
  <si>
    <t>BRENT LEE</t>
  </si>
  <si>
    <t>9913.16</t>
  </si>
  <si>
    <t>SOE TINT</t>
  </si>
  <si>
    <t>359.8</t>
  </si>
  <si>
    <t>SADDIQ NURU</t>
  </si>
  <si>
    <t>9910.9</t>
  </si>
  <si>
    <t>STETSON HINES</t>
  </si>
  <si>
    <t>9757.66</t>
  </si>
  <si>
    <t>153.15</t>
  </si>
  <si>
    <t>CLAIRE GERNDT</t>
  </si>
  <si>
    <t>9003.4</t>
  </si>
  <si>
    <t>906.49</t>
  </si>
  <si>
    <t>KEMI NELSON</t>
  </si>
  <si>
    <t>9906.6</t>
  </si>
  <si>
    <t>GERALD SHANNON</t>
  </si>
  <si>
    <t>9170.2</t>
  </si>
  <si>
    <t>733.56</t>
  </si>
  <si>
    <t>TAMESHA HARRIS</t>
  </si>
  <si>
    <t>9898.02</t>
  </si>
  <si>
    <t>8650.95</t>
  </si>
  <si>
    <t>1232.16</t>
  </si>
  <si>
    <t>JOE CORONA</t>
  </si>
  <si>
    <t>9507.2</t>
  </si>
  <si>
    <t>338.27</t>
  </si>
  <si>
    <t>36.64</t>
  </si>
  <si>
    <t>9632.61</t>
  </si>
  <si>
    <t>248.14</t>
  </si>
  <si>
    <t>GLENDA RHODY</t>
  </si>
  <si>
    <t>9627.8</t>
  </si>
  <si>
    <t>250.18</t>
  </si>
  <si>
    <t>ANTONIO RIVERA</t>
  </si>
  <si>
    <t>9874.39</t>
  </si>
  <si>
    <t>DARCY WILSON</t>
  </si>
  <si>
    <t>9592.0</t>
  </si>
  <si>
    <t>MU HUANG</t>
  </si>
  <si>
    <t>9865.45</t>
  </si>
  <si>
    <t>NICHOLAS MARTIN</t>
  </si>
  <si>
    <t>SUZANNE MOORE</t>
  </si>
  <si>
    <t>9861.4</t>
  </si>
  <si>
    <t>KEITH DAVIS</t>
  </si>
  <si>
    <t>9855.08</t>
  </si>
  <si>
    <t>ALEJANDRA SAENZ DE MONCADA</t>
  </si>
  <si>
    <t>9854.53</t>
  </si>
  <si>
    <t>SASHA STACKHOUSE</t>
  </si>
  <si>
    <t>9849.0</t>
  </si>
  <si>
    <t>JANICE CHANG</t>
  </si>
  <si>
    <t>9843.86</t>
  </si>
  <si>
    <t>MIGUEL PAREDES</t>
  </si>
  <si>
    <t>9474.53</t>
  </si>
  <si>
    <t>366.29</t>
  </si>
  <si>
    <t>DEBORAH ANDERSON</t>
  </si>
  <si>
    <t>9839.94</t>
  </si>
  <si>
    <t>JOSETTE TURNER-MACLEOD</t>
  </si>
  <si>
    <t>9839.14</t>
  </si>
  <si>
    <t>WILLIAM GOLDBERG</t>
  </si>
  <si>
    <t>9838.0</t>
  </si>
  <si>
    <t>CESAR CONTRERAS</t>
  </si>
  <si>
    <t>9567.6</t>
  </si>
  <si>
    <t>193.47</t>
  </si>
  <si>
    <t>YA YAN LUO</t>
  </si>
  <si>
    <t>9836.62</t>
  </si>
  <si>
    <t>DEBORAH BORREGO</t>
  </si>
  <si>
    <t>9655.98</t>
  </si>
  <si>
    <t>179.61</t>
  </si>
  <si>
    <t>8009.75</t>
  </si>
  <si>
    <t>1824.83</t>
  </si>
  <si>
    <t>TIFFANY LAM</t>
  </si>
  <si>
    <t>9820.08</t>
  </si>
  <si>
    <t>LONNY BUTLER</t>
  </si>
  <si>
    <t>9819.53</t>
  </si>
  <si>
    <t>MARY SANTOS</t>
  </si>
  <si>
    <t>8964.11</t>
  </si>
  <si>
    <t>854.54</t>
  </si>
  <si>
    <t>9111.87</t>
  </si>
  <si>
    <t>704.77</t>
  </si>
  <si>
    <t>7826.44</t>
  </si>
  <si>
    <t>978.31</t>
  </si>
  <si>
    <t>SYLVIA KUBOTA</t>
  </si>
  <si>
    <t>9591.72</t>
  </si>
  <si>
    <t>217.01</t>
  </si>
  <si>
    <t>JINISHA BROWN</t>
  </si>
  <si>
    <t>MICHAEL ANTONINI</t>
  </si>
  <si>
    <t>9800.0</t>
  </si>
  <si>
    <t>RODNEY FONG</t>
  </si>
  <si>
    <t>CHRISTINA OLAGUE</t>
  </si>
  <si>
    <t>NEWTON LAM</t>
  </si>
  <si>
    <t>335.52</t>
  </si>
  <si>
    <t>NANCY HOUDRE</t>
  </si>
  <si>
    <t>9690.86</t>
  </si>
  <si>
    <t>108.05</t>
  </si>
  <si>
    <t>ROGER NAVARRO</t>
  </si>
  <si>
    <t>9797.97</t>
  </si>
  <si>
    <t>JAMES BRANCH</t>
  </si>
  <si>
    <t>9365.5</t>
  </si>
  <si>
    <t>347.28</t>
  </si>
  <si>
    <t>PING LAW</t>
  </si>
  <si>
    <t>9790.2</t>
  </si>
  <si>
    <t>1314.4</t>
  </si>
  <si>
    <t>9475.65</t>
  </si>
  <si>
    <t>312.43</t>
  </si>
  <si>
    <t>NICKOLIAS LEE</t>
  </si>
  <si>
    <t>9381.56</t>
  </si>
  <si>
    <t>405.07</t>
  </si>
  <si>
    <t>RIZALINO SALCEDO</t>
  </si>
  <si>
    <t>9785.66</t>
  </si>
  <si>
    <t>CHRISTOPHER BROWN</t>
  </si>
  <si>
    <t>9783.63</t>
  </si>
  <si>
    <t>JIA XIN FANG</t>
  </si>
  <si>
    <t>8884.46</t>
  </si>
  <si>
    <t>9.83</t>
  </si>
  <si>
    <t>888.45</t>
  </si>
  <si>
    <t>ARTURO RUVALCABA</t>
  </si>
  <si>
    <t>9298.55</t>
  </si>
  <si>
    <t>477.39</t>
  </si>
  <si>
    <t>VERONICA RENDEROS</t>
  </si>
  <si>
    <t>9769.03</t>
  </si>
  <si>
    <t>LAFAYETTE CUBA</t>
  </si>
  <si>
    <t>9765.05</t>
  </si>
  <si>
    <t>IVONNE GARCIA ESQUIVEL</t>
  </si>
  <si>
    <t>9738.76</t>
  </si>
  <si>
    <t>21.6</t>
  </si>
  <si>
    <t>SCOTT SPERTZEL</t>
  </si>
  <si>
    <t>9760.0</t>
  </si>
  <si>
    <t>SHAWNA SCARPITTI</t>
  </si>
  <si>
    <t>9744.71</t>
  </si>
  <si>
    <t>5.32</t>
  </si>
  <si>
    <t>AUSTIN SANDOVAL</t>
  </si>
  <si>
    <t>9612.91</t>
  </si>
  <si>
    <t>133.89</t>
  </si>
  <si>
    <t>ANGEL GONZALES</t>
  </si>
  <si>
    <t>9742.99</t>
  </si>
  <si>
    <t>TEREZA LUDVIK-DARWIN</t>
  </si>
  <si>
    <t>9741.2</t>
  </si>
  <si>
    <t>CHOI WA KUONG</t>
  </si>
  <si>
    <t>9587.96</t>
  </si>
  <si>
    <t>149.84</t>
  </si>
  <si>
    <t>JENEVA GAYNOR</t>
  </si>
  <si>
    <t>9538.5</t>
  </si>
  <si>
    <t>199.2</t>
  </si>
  <si>
    <t>TONI MAK</t>
  </si>
  <si>
    <t>9727.41</t>
  </si>
  <si>
    <t>MARIA ROMERO</t>
  </si>
  <si>
    <t>9718.51</t>
  </si>
  <si>
    <t>EVAN DAMBACHER</t>
  </si>
  <si>
    <t>9446.45</t>
  </si>
  <si>
    <t>269.54</t>
  </si>
  <si>
    <t>KHALAF HIRMINA</t>
  </si>
  <si>
    <t>9714.61</t>
  </si>
  <si>
    <t>8586.58</t>
  </si>
  <si>
    <t>433.15</t>
  </si>
  <si>
    <t>JULIE SCHWABENLENDER</t>
  </si>
  <si>
    <t>9654.43</t>
  </si>
  <si>
    <t>51.99</t>
  </si>
  <si>
    <t>TEANA BOX</t>
  </si>
  <si>
    <t>9277.74</t>
  </si>
  <si>
    <t>385.96</t>
  </si>
  <si>
    <t>JOYETTE SMALL</t>
  </si>
  <si>
    <t>8582.63</t>
  </si>
  <si>
    <t>1118.92</t>
  </si>
  <si>
    <t>LUZON BYRD JR</t>
  </si>
  <si>
    <t>9685.41</t>
  </si>
  <si>
    <t>8.1</t>
  </si>
  <si>
    <t>CHARLOTTE PATTERSON</t>
  </si>
  <si>
    <t>9677.5</t>
  </si>
  <si>
    <t>15.75</t>
  </si>
  <si>
    <t>CAI YUN BAI</t>
  </si>
  <si>
    <t>9474.61</t>
  </si>
  <si>
    <t>216.8</t>
  </si>
  <si>
    <t>8328.34</t>
  </si>
  <si>
    <t>1360.52</t>
  </si>
  <si>
    <t>ANDRE WILSON</t>
  </si>
  <si>
    <t>9426.63</t>
  </si>
  <si>
    <t>236.22</t>
  </si>
  <si>
    <t>24.43</t>
  </si>
  <si>
    <t>ROSALITA FERNANDES</t>
  </si>
  <si>
    <t>9682.4</t>
  </si>
  <si>
    <t>VINCENT ARMOND</t>
  </si>
  <si>
    <t>9680.83</t>
  </si>
  <si>
    <t>ISOKEE SWIFT</t>
  </si>
  <si>
    <t>9676.75</t>
  </si>
  <si>
    <t>9671.8</t>
  </si>
  <si>
    <t>FELIX WHITTINGTON</t>
  </si>
  <si>
    <t>9494.97</t>
  </si>
  <si>
    <t>DANIEL ANDRUSE</t>
  </si>
  <si>
    <t>9597.25</t>
  </si>
  <si>
    <t>68.24</t>
  </si>
  <si>
    <t>GARFIELD GEORGE</t>
  </si>
  <si>
    <t>9193.75</t>
  </si>
  <si>
    <t>468.82</t>
  </si>
  <si>
    <t>9661.72</t>
  </si>
  <si>
    <t>BRENT POWELL</t>
  </si>
  <si>
    <t>7962.0</t>
  </si>
  <si>
    <t>1699.22</t>
  </si>
  <si>
    <t>BRIAN GAINES</t>
  </si>
  <si>
    <t>8945.14</t>
  </si>
  <si>
    <t>484.98</t>
  </si>
  <si>
    <t>CANDACE MILESTHREATT-CARP</t>
  </si>
  <si>
    <t>4592.39</t>
  </si>
  <si>
    <t>5061.42</t>
  </si>
  <si>
    <t>CHRISTOPHER THEG</t>
  </si>
  <si>
    <t>9653.6</t>
  </si>
  <si>
    <t>9653.2</t>
  </si>
  <si>
    <t>9035.42</t>
  </si>
  <si>
    <t>617.28</t>
  </si>
  <si>
    <t>9651.13</t>
  </si>
  <si>
    <t>9367.93</t>
  </si>
  <si>
    <t>278.6</t>
  </si>
  <si>
    <t>CHRISTINA KUAN</t>
  </si>
  <si>
    <t>9351.14</t>
  </si>
  <si>
    <t>291.71</t>
  </si>
  <si>
    <t>CARMENCITA VERA</t>
  </si>
  <si>
    <t>9404.55</t>
  </si>
  <si>
    <t>236.01</t>
  </si>
  <si>
    <t>MICHELLE VOELKER</t>
  </si>
  <si>
    <t>9640.38</t>
  </si>
  <si>
    <t>SMITA MADAM</t>
  </si>
  <si>
    <t>9640.2</t>
  </si>
  <si>
    <t>DAINA DICKMAN</t>
  </si>
  <si>
    <t>7469.22</t>
  </si>
  <si>
    <t>2170.4</t>
  </si>
  <si>
    <t>ANGELA SIMONS</t>
  </si>
  <si>
    <t>9638.76</t>
  </si>
  <si>
    <t>SITERI MAPA</t>
  </si>
  <si>
    <t>9632.7</t>
  </si>
  <si>
    <t>MONICA RUIZ</t>
  </si>
  <si>
    <t>9629.19</t>
  </si>
  <si>
    <t>GEORGE VICKERS</t>
  </si>
  <si>
    <t>9627.7</t>
  </si>
  <si>
    <t>BRIAN HE</t>
  </si>
  <si>
    <t>9622.9</t>
  </si>
  <si>
    <t>CARINA CARLSON</t>
  </si>
  <si>
    <t>9619.06</t>
  </si>
  <si>
    <t>PUSHPA WARRIER</t>
  </si>
  <si>
    <t>9615.56</t>
  </si>
  <si>
    <t>WILLIAM COREY</t>
  </si>
  <si>
    <t>9298.44</t>
  </si>
  <si>
    <t>315.1</t>
  </si>
  <si>
    <t>NICHOLAS SUHR</t>
  </si>
  <si>
    <t>9613.33</t>
  </si>
  <si>
    <t>EUNICE OSEGUEDA-ESTRADA</t>
  </si>
  <si>
    <t>9613.22</t>
  </si>
  <si>
    <t>SEQUOIA COSTNER</t>
  </si>
  <si>
    <t>9606.5</t>
  </si>
  <si>
    <t>9605.92</t>
  </si>
  <si>
    <t>CHRISTOPHER COGHLAN</t>
  </si>
  <si>
    <t>8565.07</t>
  </si>
  <si>
    <t>722.97</t>
  </si>
  <si>
    <t>317.43</t>
  </si>
  <si>
    <t>ELIZABETH VASQUEZ</t>
  </si>
  <si>
    <t>9603.51</t>
  </si>
  <si>
    <t>MARIA NAVAL</t>
  </si>
  <si>
    <t>9449.34</t>
  </si>
  <si>
    <t>JAIME HENDERSON</t>
  </si>
  <si>
    <t>9599.6</t>
  </si>
  <si>
    <t>STEPHANIE LYONS</t>
  </si>
  <si>
    <t>9599.5</t>
  </si>
  <si>
    <t>FRANKLIN EDMOND</t>
  </si>
  <si>
    <t>9209.44</t>
  </si>
  <si>
    <t>384.55</t>
  </si>
  <si>
    <t>ALEXANDER LIPINSKI</t>
  </si>
  <si>
    <t>9352.48</t>
  </si>
  <si>
    <t>241.5</t>
  </si>
  <si>
    <t>WEN FANG HUANG</t>
  </si>
  <si>
    <t>9350.1</t>
  </si>
  <si>
    <t>242.08</t>
  </si>
  <si>
    <t>FRANCISCA SOTO</t>
  </si>
  <si>
    <t>8897.7</t>
  </si>
  <si>
    <t>258.55</t>
  </si>
  <si>
    <t>434.14</t>
  </si>
  <si>
    <t>MICHAEL HIGGINS</t>
  </si>
  <si>
    <t>9581.72</t>
  </si>
  <si>
    <t>RUTH TUBBS</t>
  </si>
  <si>
    <t>9578.61</t>
  </si>
  <si>
    <t>KURT ACKRIDGE</t>
  </si>
  <si>
    <t>9576.0</t>
  </si>
  <si>
    <t>9571.85</t>
  </si>
  <si>
    <t>ELENA WONG</t>
  </si>
  <si>
    <t>9430.0</t>
  </si>
  <si>
    <t>MAY HAO</t>
  </si>
  <si>
    <t>9567.56</t>
  </si>
  <si>
    <t>MERCEDES HENRY</t>
  </si>
  <si>
    <t>9562.11</t>
  </si>
  <si>
    <t>2.21</t>
  </si>
  <si>
    <t>CARMELA DULANAS</t>
  </si>
  <si>
    <t>9326.54</t>
  </si>
  <si>
    <t>237.4</t>
  </si>
  <si>
    <t>LASHAWNA THOMAS</t>
  </si>
  <si>
    <t>9558.44</t>
  </si>
  <si>
    <t>RAQUEL GUZMAN-FOX</t>
  </si>
  <si>
    <t>9557.55</t>
  </si>
  <si>
    <t>NOAH LUND</t>
  </si>
  <si>
    <t>9417.04</t>
  </si>
  <si>
    <t>140.3</t>
  </si>
  <si>
    <t>JULIAN LOW</t>
  </si>
  <si>
    <t>463.77</t>
  </si>
  <si>
    <t>9081.77</t>
  </si>
  <si>
    <t>MARINA CAHUA</t>
  </si>
  <si>
    <t>9543.23</t>
  </si>
  <si>
    <t>JIM LAGLEVA</t>
  </si>
  <si>
    <t>9542.4</t>
  </si>
  <si>
    <t>TATIANA KELLY</t>
  </si>
  <si>
    <t>9541.59</t>
  </si>
  <si>
    <t>TANIA WALKER</t>
  </si>
  <si>
    <t>9536.02</t>
  </si>
  <si>
    <t>JUSTIN POWELL</t>
  </si>
  <si>
    <t>9535.9</t>
  </si>
  <si>
    <t>GREGORY GIESEKER</t>
  </si>
  <si>
    <t>9419.94</t>
  </si>
  <si>
    <t>112.75</t>
  </si>
  <si>
    <t>PAULINE PEREA</t>
  </si>
  <si>
    <t>1814.0</t>
  </si>
  <si>
    <t>7717.84</t>
  </si>
  <si>
    <t>WILLIAM TAN</t>
  </si>
  <si>
    <t>9470.13</t>
  </si>
  <si>
    <t>61.38</t>
  </si>
  <si>
    <t>PHILIP OWENS</t>
  </si>
  <si>
    <t>9531.42</t>
  </si>
  <si>
    <t>YAN TKACH</t>
  </si>
  <si>
    <t>9206.27</t>
  </si>
  <si>
    <t>320.54</t>
  </si>
  <si>
    <t>JIE-ZHEN XIAN</t>
  </si>
  <si>
    <t>9526.3</t>
  </si>
  <si>
    <t>RAYMOND BRANNER</t>
  </si>
  <si>
    <t>9258.52</t>
  </si>
  <si>
    <t>265.34</t>
  </si>
  <si>
    <t>SANDRA WILSON</t>
  </si>
  <si>
    <t>9218.51</t>
  </si>
  <si>
    <t>298.9</t>
  </si>
  <si>
    <t>JOHNNY RIVERA</t>
  </si>
  <si>
    <t>6404.59</t>
  </si>
  <si>
    <t>1553.32</t>
  </si>
  <si>
    <t>1554.96</t>
  </si>
  <si>
    <t>CARMALITA SHREVE</t>
  </si>
  <si>
    <t>6193.52</t>
  </si>
  <si>
    <t>975.58</t>
  </si>
  <si>
    <t>2342.67</t>
  </si>
  <si>
    <t>ENO CHUKWUJINDU</t>
  </si>
  <si>
    <t>FERNANDO BARAJAS</t>
  </si>
  <si>
    <t>9507.41</t>
  </si>
  <si>
    <t>KAMOLPORN GRIFFIN</t>
  </si>
  <si>
    <t>9491.51</t>
  </si>
  <si>
    <t>11.48</t>
  </si>
  <si>
    <t>NAJI JACKSON</t>
  </si>
  <si>
    <t>9440.73</t>
  </si>
  <si>
    <t>60.59</t>
  </si>
  <si>
    <t>NICOLETTE MONCRIEF</t>
  </si>
  <si>
    <t>9497.62</t>
  </si>
  <si>
    <t>XIAO DONG CAI</t>
  </si>
  <si>
    <t>9418.52</t>
  </si>
  <si>
    <t>76.5</t>
  </si>
  <si>
    <t>YUANGUANG LI</t>
  </si>
  <si>
    <t>9488.56</t>
  </si>
  <si>
    <t>JAMAR HITE</t>
  </si>
  <si>
    <t>9162.22</t>
  </si>
  <si>
    <t>325.71</t>
  </si>
  <si>
    <t>MICHAEL CUMMINGS</t>
  </si>
  <si>
    <t>5392.48</t>
  </si>
  <si>
    <t>4086.96</t>
  </si>
  <si>
    <t>TSZ YAN FONG</t>
  </si>
  <si>
    <t>9471.22</t>
  </si>
  <si>
    <t>PORSHA CANNONIER</t>
  </si>
  <si>
    <t>9467.18</t>
  </si>
  <si>
    <t>CHARLOTTE WOOLARD</t>
  </si>
  <si>
    <t>PETER BUSCH</t>
  </si>
  <si>
    <t>BRUCE CHAN</t>
  </si>
  <si>
    <t>SAMUEL FENG</t>
  </si>
  <si>
    <t>DONALD SULLIVAN</t>
  </si>
  <si>
    <t>JULIE TANG</t>
  </si>
  <si>
    <t>CAROL YAGGY</t>
  </si>
  <si>
    <t>9458.95</t>
  </si>
  <si>
    <t>SAI CHAN</t>
  </si>
  <si>
    <t>9452.94</t>
  </si>
  <si>
    <t>JONATHAN BAYACA</t>
  </si>
  <si>
    <t>9452.1</t>
  </si>
  <si>
    <t>TAMALCA HARRIS</t>
  </si>
  <si>
    <t>MICHAEL BROOM II</t>
  </si>
  <si>
    <t>9178.72</t>
  </si>
  <si>
    <t>267.2</t>
  </si>
  <si>
    <t>TRASHAUN SMITH</t>
  </si>
  <si>
    <t>9445.8</t>
  </si>
  <si>
    <t>SEYCHELLES PITTON</t>
  </si>
  <si>
    <t>9433.35</t>
  </si>
  <si>
    <t>JOEY CORDERO</t>
  </si>
  <si>
    <t>9442.42</t>
  </si>
  <si>
    <t>HELYNA MOORE</t>
  </si>
  <si>
    <t>9438.32</t>
  </si>
  <si>
    <t>KEVIN HOW</t>
  </si>
  <si>
    <t>9436.06</t>
  </si>
  <si>
    <t>CHRISTOPHER MONTERROSA</t>
  </si>
  <si>
    <t>9287.49</t>
  </si>
  <si>
    <t>9433.84</t>
  </si>
  <si>
    <t>RUMIKA CHAUDHRY</t>
  </si>
  <si>
    <t>CITY PLANNING INTERN</t>
  </si>
  <si>
    <t>9433.09</t>
  </si>
  <si>
    <t>EDI MAHARGONO</t>
  </si>
  <si>
    <t>LILY NAING</t>
  </si>
  <si>
    <t>JULIE SANCHEZ</t>
  </si>
  <si>
    <t>9360.69</t>
  </si>
  <si>
    <t>68.18</t>
  </si>
  <si>
    <t>JAMES MCFARLAND</t>
  </si>
  <si>
    <t>9007.15</t>
  </si>
  <si>
    <t>415.09</t>
  </si>
  <si>
    <t>ALYSHA UNGSON</t>
  </si>
  <si>
    <t>9185.55</t>
  </si>
  <si>
    <t>235.9</t>
  </si>
  <si>
    <t>DIANNE ALEJANDRO</t>
  </si>
  <si>
    <t>9175.86</t>
  </si>
  <si>
    <t>236.39</t>
  </si>
  <si>
    <t>MARY GEBRIAN</t>
  </si>
  <si>
    <t>9409.87</t>
  </si>
  <si>
    <t>JUNE BOWSER</t>
  </si>
  <si>
    <t>7753.42</t>
  </si>
  <si>
    <t>1399.69</t>
  </si>
  <si>
    <t>8137.6</t>
  </si>
  <si>
    <t>1271.5</t>
  </si>
  <si>
    <t>DAVID PLYER</t>
  </si>
  <si>
    <t>9311.47</t>
  </si>
  <si>
    <t>93.12</t>
  </si>
  <si>
    <t>DONALD WEI</t>
  </si>
  <si>
    <t>9400.73</t>
  </si>
  <si>
    <t>RON MIGUEL</t>
  </si>
  <si>
    <t>9400.0</t>
  </si>
  <si>
    <t>9044.55</t>
  </si>
  <si>
    <t>354.91</t>
  </si>
  <si>
    <t>LAKESHIA CLARK</t>
  </si>
  <si>
    <t>9391.62</t>
  </si>
  <si>
    <t>TIFFANY LUCAS</t>
  </si>
  <si>
    <t>9391.07</t>
  </si>
  <si>
    <t>CRISELDA HERNANDEZ</t>
  </si>
  <si>
    <t>9391.05</t>
  </si>
  <si>
    <t>CYNTHIA PHAN</t>
  </si>
  <si>
    <t>9387.8</t>
  </si>
  <si>
    <t>SHARON LEE</t>
  </si>
  <si>
    <t>9232.83</t>
  </si>
  <si>
    <t>147.49</t>
  </si>
  <si>
    <t>8166.79</t>
  </si>
  <si>
    <t>1205.95</t>
  </si>
  <si>
    <t>ZARINAH WILLIAMS</t>
  </si>
  <si>
    <t>9370.03</t>
  </si>
  <si>
    <t>IAN HAIZLIP</t>
  </si>
  <si>
    <t>9366.2</t>
  </si>
  <si>
    <t>JENNIFER SHIM</t>
  </si>
  <si>
    <t>9092.22</t>
  </si>
  <si>
    <t>DONNA SIEGMAN</t>
  </si>
  <si>
    <t>77.0</t>
  </si>
  <si>
    <t>MELISSA KARAM</t>
  </si>
  <si>
    <t>9295.08</t>
  </si>
  <si>
    <t>68.35</t>
  </si>
  <si>
    <t>JAIME OLEARY</t>
  </si>
  <si>
    <t>8254.4</t>
  </si>
  <si>
    <t>1108.3</t>
  </si>
  <si>
    <t>707.86</t>
  </si>
  <si>
    <t>OBEID WILLIAMS</t>
  </si>
  <si>
    <t>9084.11</t>
  </si>
  <si>
    <t>ALEXANDER KWOK</t>
  </si>
  <si>
    <t>9356.6</t>
  </si>
  <si>
    <t>LISA GREENBERG</t>
  </si>
  <si>
    <t>9354.9</t>
  </si>
  <si>
    <t>ROBERT MIRON</t>
  </si>
  <si>
    <t>9351.75</t>
  </si>
  <si>
    <t>1.1</t>
  </si>
  <si>
    <t>ANTONIO COLLINS</t>
  </si>
  <si>
    <t>9349.3</t>
  </si>
  <si>
    <t>JASON TEH</t>
  </si>
  <si>
    <t>9345.54</t>
  </si>
  <si>
    <t>NORITA QUEZON</t>
  </si>
  <si>
    <t>8847.56</t>
  </si>
  <si>
    <t>491.57</t>
  </si>
  <si>
    <t>8918.25</t>
  </si>
  <si>
    <t>418.84</t>
  </si>
  <si>
    <t>8427.65</t>
  </si>
  <si>
    <t>905.45</t>
  </si>
  <si>
    <t>8259.52</t>
  </si>
  <si>
    <t>1069.18</t>
  </si>
  <si>
    <t>DANIEL HERRADOR</t>
  </si>
  <si>
    <t>9326.55</t>
  </si>
  <si>
    <t>DAVID RAINALDI</t>
  </si>
  <si>
    <t>8557.63</t>
  </si>
  <si>
    <t>767.33</t>
  </si>
  <si>
    <t>NIA RANNIE</t>
  </si>
  <si>
    <t>9314.19</t>
  </si>
  <si>
    <t>ROBERT YOUNG</t>
  </si>
  <si>
    <t>9307.2</t>
  </si>
  <si>
    <t>ERNESTO SOLORZANO</t>
  </si>
  <si>
    <t>8956.65</t>
  </si>
  <si>
    <t>333.12</t>
  </si>
  <si>
    <t>SHANTEL GARDNER</t>
  </si>
  <si>
    <t>9285.83</t>
  </si>
  <si>
    <t>ERIK NELSON</t>
  </si>
  <si>
    <t>9192.4</t>
  </si>
  <si>
    <t>91.8</t>
  </si>
  <si>
    <t>MAGDALENA ROMERO</t>
  </si>
  <si>
    <t>SHARHONDA RHODES</t>
  </si>
  <si>
    <t>9276.68</t>
  </si>
  <si>
    <t>LIYAN CAO</t>
  </si>
  <si>
    <t>9276.3</t>
  </si>
  <si>
    <t>OSCAR JORDAN</t>
  </si>
  <si>
    <t>JOSEPH DURANT</t>
  </si>
  <si>
    <t>9271.26</t>
  </si>
  <si>
    <t>SARAH ROGUS-JONES</t>
  </si>
  <si>
    <t>8912.25</t>
  </si>
  <si>
    <t>358.6</t>
  </si>
  <si>
    <t>TIMOTHY PIERCE</t>
  </si>
  <si>
    <t>9268.42</t>
  </si>
  <si>
    <t>9117.32</t>
  </si>
  <si>
    <t>146.54</t>
  </si>
  <si>
    <t>8462.55</t>
  </si>
  <si>
    <t>800.12</t>
  </si>
  <si>
    <t>ALBA ROMERO</t>
  </si>
  <si>
    <t>8977.5</t>
  </si>
  <si>
    <t>285.0</t>
  </si>
  <si>
    <t>8395.51</t>
  </si>
  <si>
    <t>854.92</t>
  </si>
  <si>
    <t>11.54</t>
  </si>
  <si>
    <t>FERNANDO GALVEZ</t>
  </si>
  <si>
    <t>8916.42</t>
  </si>
  <si>
    <t>345.42</t>
  </si>
  <si>
    <t>NAKINA RILEY</t>
  </si>
  <si>
    <t>9260.98</t>
  </si>
  <si>
    <t>ROBERT RICHARDSON</t>
  </si>
  <si>
    <t>411.25</t>
  </si>
  <si>
    <t>JOHN DRAPER</t>
  </si>
  <si>
    <t>8132.0</t>
  </si>
  <si>
    <t>926.25</t>
  </si>
  <si>
    <t>NORA HANSON</t>
  </si>
  <si>
    <t>9252.2</t>
  </si>
  <si>
    <t>OLIVER LUBY</t>
  </si>
  <si>
    <t>9239.4</t>
  </si>
  <si>
    <t>VINCENT WOO</t>
  </si>
  <si>
    <t>9238.97</t>
  </si>
  <si>
    <t>JANE GRIFFITH</t>
  </si>
  <si>
    <t>9238.93</t>
  </si>
  <si>
    <t>KIMBERLY JUSTIN</t>
  </si>
  <si>
    <t>8345.78</t>
  </si>
  <si>
    <t>761.28</t>
  </si>
  <si>
    <t>117.98</t>
  </si>
  <si>
    <t>JAIME NALUZ</t>
  </si>
  <si>
    <t>8539.05</t>
  </si>
  <si>
    <t>683.29</t>
  </si>
  <si>
    <t>RALPH THOMPSON</t>
  </si>
  <si>
    <t>8395.2</t>
  </si>
  <si>
    <t>822.26</t>
  </si>
  <si>
    <t>CHAN YIN CHI MA</t>
  </si>
  <si>
    <t>3049.52</t>
  </si>
  <si>
    <t>1419.8</t>
  </si>
  <si>
    <t>4748.05</t>
  </si>
  <si>
    <t>CATINA HOPKINS</t>
  </si>
  <si>
    <t>9217.1</t>
  </si>
  <si>
    <t>8182.65</t>
  </si>
  <si>
    <t>1029.42</t>
  </si>
  <si>
    <t>JAMES BOOKER</t>
  </si>
  <si>
    <t>8158.81</t>
  </si>
  <si>
    <t>792.31</t>
  </si>
  <si>
    <t>EVA CRUMMETT</t>
  </si>
  <si>
    <t>8902.08</t>
  </si>
  <si>
    <t>NATHANIEL COLLINS</t>
  </si>
  <si>
    <t>8758.05</t>
  </si>
  <si>
    <t>280.76</t>
  </si>
  <si>
    <t>169.83</t>
  </si>
  <si>
    <t>VIRIDIANA SANCHEZ</t>
  </si>
  <si>
    <t>9208.63</t>
  </si>
  <si>
    <t>CLIFTON DESPANIE</t>
  </si>
  <si>
    <t>9203.17</t>
  </si>
  <si>
    <t>SUKHDIP PUREWAL</t>
  </si>
  <si>
    <t>9202.95</t>
  </si>
  <si>
    <t>STACEY HOANG</t>
  </si>
  <si>
    <t>9202.5</t>
  </si>
  <si>
    <t>JEFFREY MORRIS</t>
  </si>
  <si>
    <t>8853.71</t>
  </si>
  <si>
    <t>335.83</t>
  </si>
  <si>
    <t>JAMES MCCLENDON</t>
  </si>
  <si>
    <t>9186.15</t>
  </si>
  <si>
    <t>ANGELICA KAVANAGH</t>
  </si>
  <si>
    <t>9184.39</t>
  </si>
  <si>
    <t>WHITNEY HANNAH</t>
  </si>
  <si>
    <t>9183.7</t>
  </si>
  <si>
    <t>JANINE ADELA DINGLE</t>
  </si>
  <si>
    <t>7839.1</t>
  </si>
  <si>
    <t>MARCUS MCKINNON</t>
  </si>
  <si>
    <t>9182.68</t>
  </si>
  <si>
    <t>ESSAM ELMAHGOOP</t>
  </si>
  <si>
    <t>8827.5</t>
  </si>
  <si>
    <t>355.12</t>
  </si>
  <si>
    <t>BILLY TAM</t>
  </si>
  <si>
    <t>8721.74</t>
  </si>
  <si>
    <t>455.67</t>
  </si>
  <si>
    <t>8596.0</t>
  </si>
  <si>
    <t>575.62</t>
  </si>
  <si>
    <t>AMBER CARR</t>
  </si>
  <si>
    <t>9158.98</t>
  </si>
  <si>
    <t>JOHN WILLHOITE</t>
  </si>
  <si>
    <t>9157.05</t>
  </si>
  <si>
    <t>SOPHIA POPE</t>
  </si>
  <si>
    <t>9154.66</t>
  </si>
  <si>
    <t>8169.81</t>
  </si>
  <si>
    <t>984.12</t>
  </si>
  <si>
    <t>SHERYL COWAN</t>
  </si>
  <si>
    <t>9147.6</t>
  </si>
  <si>
    <t>KENNETH MACKEY</t>
  </si>
  <si>
    <t>9145.57</t>
  </si>
  <si>
    <t>JESSICA LUM</t>
  </si>
  <si>
    <t>9145.5</t>
  </si>
  <si>
    <t>STEVE LLOYD</t>
  </si>
  <si>
    <t>9061.83</t>
  </si>
  <si>
    <t>81.0</t>
  </si>
  <si>
    <t>ANDREW DIGIROLAMO</t>
  </si>
  <si>
    <t>9137.95</t>
  </si>
  <si>
    <t>HILLARY PAFFENROTH</t>
  </si>
  <si>
    <t>6295.69</t>
  </si>
  <si>
    <t>2841.54</t>
  </si>
  <si>
    <t>JAYNA PLASSE</t>
  </si>
  <si>
    <t>9018.14</t>
  </si>
  <si>
    <t>108.89</t>
  </si>
  <si>
    <t>ROSEMARIE MAGHARI</t>
  </si>
  <si>
    <t>6756.25</t>
  </si>
  <si>
    <t>945.84</t>
  </si>
  <si>
    <t>BETSY BERBERIAN</t>
  </si>
  <si>
    <t>9103.32</t>
  </si>
  <si>
    <t>17.07</t>
  </si>
  <si>
    <t>TO NU HUI</t>
  </si>
  <si>
    <t>5001.1</t>
  </si>
  <si>
    <t>4109.26</t>
  </si>
  <si>
    <t>MINA FADAIE</t>
  </si>
  <si>
    <t>9109.41</t>
  </si>
  <si>
    <t>OMAR KHALIQ</t>
  </si>
  <si>
    <t>7820.12</t>
  </si>
  <si>
    <t>1287.41</t>
  </si>
  <si>
    <t>RAYMOND STEWARD</t>
  </si>
  <si>
    <t>8768.89</t>
  </si>
  <si>
    <t>330.96</t>
  </si>
  <si>
    <t>RANDALL REED JR</t>
  </si>
  <si>
    <t>9061.62</t>
  </si>
  <si>
    <t>36.38</t>
  </si>
  <si>
    <t>NATASHA LOWERY</t>
  </si>
  <si>
    <t>8916.05</t>
  </si>
  <si>
    <t>169.95</t>
  </si>
  <si>
    <t>MICHAEL PAYTON</t>
  </si>
  <si>
    <t>9045.93</t>
  </si>
  <si>
    <t>36.83</t>
  </si>
  <si>
    <t>ELENA LANZ</t>
  </si>
  <si>
    <t>8720.0</t>
  </si>
  <si>
    <t>357.48</t>
  </si>
  <si>
    <t>7626.07</t>
  </si>
  <si>
    <t>1450.31</t>
  </si>
  <si>
    <t>8674.28</t>
  </si>
  <si>
    <t>400.61</t>
  </si>
  <si>
    <t>PATRICK KING</t>
  </si>
  <si>
    <t>9068.68</t>
  </si>
  <si>
    <t>ANNIE XU</t>
  </si>
  <si>
    <t>9066.34</t>
  </si>
  <si>
    <t>7770.3</t>
  </si>
  <si>
    <t>1295.08</t>
  </si>
  <si>
    <t>DEBORAH QUINTANILLA</t>
  </si>
  <si>
    <t>8952.57</t>
  </si>
  <si>
    <t>109.77</t>
  </si>
  <si>
    <t>ANDREW FRISBIE</t>
  </si>
  <si>
    <t>8898.51</t>
  </si>
  <si>
    <t>161.92</t>
  </si>
  <si>
    <t>CHRISTINA KIM</t>
  </si>
  <si>
    <t>8366.53</t>
  </si>
  <si>
    <t>693.15</t>
  </si>
  <si>
    <t>ANGELINA BONILLA</t>
  </si>
  <si>
    <t>9055.45</t>
  </si>
  <si>
    <t>ANNEMARIE BOYCE</t>
  </si>
  <si>
    <t>8896.7</t>
  </si>
  <si>
    <t>7.76</t>
  </si>
  <si>
    <t>137.53</t>
  </si>
  <si>
    <t>PATRICIA TONEY</t>
  </si>
  <si>
    <t>8876.55</t>
  </si>
  <si>
    <t>159.98</t>
  </si>
  <si>
    <t>JOHN KOK LON WONG</t>
  </si>
  <si>
    <t>3843.8</t>
  </si>
  <si>
    <t>5176.96</t>
  </si>
  <si>
    <t>SHQUANE BURDETTE</t>
  </si>
  <si>
    <t>9020.43</t>
  </si>
  <si>
    <t>WEI WONG</t>
  </si>
  <si>
    <t>8593.46</t>
  </si>
  <si>
    <t>425.37</t>
  </si>
  <si>
    <t>LACY CLAYTON</t>
  </si>
  <si>
    <t>8870.75</t>
  </si>
  <si>
    <t>143.87</t>
  </si>
  <si>
    <t>DOMINIQUE ELIE</t>
  </si>
  <si>
    <t>9011.2</t>
  </si>
  <si>
    <t>MARTHA ROMERO</t>
  </si>
  <si>
    <t>8842.16</t>
  </si>
  <si>
    <t>168.15</t>
  </si>
  <si>
    <t>JACK MAA</t>
  </si>
  <si>
    <t>9010.06</t>
  </si>
  <si>
    <t>STEVEN WILSON</t>
  </si>
  <si>
    <t>8783.19</t>
  </si>
  <si>
    <t>222.96</t>
  </si>
  <si>
    <t>8917.6</t>
  </si>
  <si>
    <t>87.78</t>
  </si>
  <si>
    <t>ALEJANDRO VELASCO</t>
  </si>
  <si>
    <t>7158.65</t>
  </si>
  <si>
    <t>1845.37</t>
  </si>
  <si>
    <t>JEFFREY CHIU</t>
  </si>
  <si>
    <t>9002.44</t>
  </si>
  <si>
    <t>GINA QUIDILIG</t>
  </si>
  <si>
    <t>9001.1</t>
  </si>
  <si>
    <t>HECTOR ALFARO</t>
  </si>
  <si>
    <t>8995.66</t>
  </si>
  <si>
    <t>TUAN NGUYEN</t>
  </si>
  <si>
    <t>8995.45</t>
  </si>
  <si>
    <t>NATASHA JOHNSON</t>
  </si>
  <si>
    <t>8995.2</t>
  </si>
  <si>
    <t>QUOC THI</t>
  </si>
  <si>
    <t>SERGEY BIKOWSKY</t>
  </si>
  <si>
    <t>8989.03</t>
  </si>
  <si>
    <t>8974.08</t>
  </si>
  <si>
    <t>14.17</t>
  </si>
  <si>
    <t>JASON HYDE</t>
  </si>
  <si>
    <t>8986.05</t>
  </si>
  <si>
    <t>7835.38</t>
  </si>
  <si>
    <t>335.46</t>
  </si>
  <si>
    <t>813.15</t>
  </si>
  <si>
    <t>SERENA ANGEL</t>
  </si>
  <si>
    <t>8983.51</t>
  </si>
  <si>
    <t>TAMIKA WALKER</t>
  </si>
  <si>
    <t>8981.91</t>
  </si>
  <si>
    <t>SONYA SAMPSON</t>
  </si>
  <si>
    <t>8977.96</t>
  </si>
  <si>
    <t>TAYLOR GRAY</t>
  </si>
  <si>
    <t>8959.63</t>
  </si>
  <si>
    <t>11.55</t>
  </si>
  <si>
    <t>8675.4</t>
  </si>
  <si>
    <t>289.24</t>
  </si>
  <si>
    <t>ERTHA TURNER</t>
  </si>
  <si>
    <t>1950.39</t>
  </si>
  <si>
    <t>72.91</t>
  </si>
  <si>
    <t>6939.52</t>
  </si>
  <si>
    <t>ERIC WILLETT</t>
  </si>
  <si>
    <t>8961.6</t>
  </si>
  <si>
    <t>ALANA KANE</t>
  </si>
  <si>
    <t>LAURA MURRAY</t>
  </si>
  <si>
    <t>8627.47</t>
  </si>
  <si>
    <t>332.59</t>
  </si>
  <si>
    <t>ELIA SALEH WERTHMAN</t>
  </si>
  <si>
    <t>7785.22</t>
  </si>
  <si>
    <t>350.64</t>
  </si>
  <si>
    <t>SUK PING CHU</t>
  </si>
  <si>
    <t>8944.63</t>
  </si>
  <si>
    <t>CUI YU LIANG</t>
  </si>
  <si>
    <t>8941.98</t>
  </si>
  <si>
    <t>1.5</t>
  </si>
  <si>
    <t>8633.43</t>
  </si>
  <si>
    <t>299.93</t>
  </si>
  <si>
    <t>8576.64</t>
  </si>
  <si>
    <t>351.53</t>
  </si>
  <si>
    <t>BROOKE RAHN</t>
  </si>
  <si>
    <t>8916.66</t>
  </si>
  <si>
    <t>PAUL CORTES</t>
  </si>
  <si>
    <t>8759.68</t>
  </si>
  <si>
    <t>156.69</t>
  </si>
  <si>
    <t>JULIUS SANCHEZ</t>
  </si>
  <si>
    <t>8913.75</t>
  </si>
  <si>
    <t>JOHN MADDEN</t>
  </si>
  <si>
    <t>8304.92</t>
  </si>
  <si>
    <t>607.61</t>
  </si>
  <si>
    <t>CYNTHIA FLOCK</t>
  </si>
  <si>
    <t>8860.17</t>
  </si>
  <si>
    <t>42.69</t>
  </si>
  <si>
    <t>GLORIA YUEN</t>
  </si>
  <si>
    <t>7433.52</t>
  </si>
  <si>
    <t>1402.28</t>
  </si>
  <si>
    <t>63.22</t>
  </si>
  <si>
    <t>EDMAR CASTRO</t>
  </si>
  <si>
    <t>8846.97</t>
  </si>
  <si>
    <t>47.15</t>
  </si>
  <si>
    <t>KENYEON BARNETT</t>
  </si>
  <si>
    <t>8649.43</t>
  </si>
  <si>
    <t>244.12</t>
  </si>
  <si>
    <t>PACO FERNANDEZ</t>
  </si>
  <si>
    <t>8572.57</t>
  </si>
  <si>
    <t>319.82</t>
  </si>
  <si>
    <t>GLENN LAPIZAR</t>
  </si>
  <si>
    <t>7866.03</t>
  </si>
  <si>
    <t>1002.3</t>
  </si>
  <si>
    <t>20.32</t>
  </si>
  <si>
    <t>KIBROM WOLDEHAIMANOT</t>
  </si>
  <si>
    <t>8887.27</t>
  </si>
  <si>
    <t>6673.05</t>
  </si>
  <si>
    <t>914.51</t>
  </si>
  <si>
    <t>CRAIG ADELMAN</t>
  </si>
  <si>
    <t>8880.09</t>
  </si>
  <si>
    <t>SYVONNE BURGIE</t>
  </si>
  <si>
    <t>8873.56</t>
  </si>
  <si>
    <t>MATTHEW MILLER</t>
  </si>
  <si>
    <t>8796.19</t>
  </si>
  <si>
    <t>8871.61</t>
  </si>
  <si>
    <t>RODOLFO MISAHON</t>
  </si>
  <si>
    <t>5570.0</t>
  </si>
  <si>
    <t>3294.71</t>
  </si>
  <si>
    <t>PATRICK CHEONG</t>
  </si>
  <si>
    <t>7689.0</t>
  </si>
  <si>
    <t>1055.06</t>
  </si>
  <si>
    <t>DOUGLAS AVALOS</t>
  </si>
  <si>
    <t>ANA SEGURA</t>
  </si>
  <si>
    <t>8858.62</t>
  </si>
  <si>
    <t>LORETTA OCCHIPINTI</t>
  </si>
  <si>
    <t>8648.0</t>
  </si>
  <si>
    <t>209.41</t>
  </si>
  <si>
    <t>BEAU BRUNEMAN</t>
  </si>
  <si>
    <t>8856.49</t>
  </si>
  <si>
    <t>SHANNON WATSON</t>
  </si>
  <si>
    <t>8136.9</t>
  </si>
  <si>
    <t>719.15</t>
  </si>
  <si>
    <t>JOHNREY HASSAN</t>
  </si>
  <si>
    <t>8596.95</t>
  </si>
  <si>
    <t>255.64</t>
  </si>
  <si>
    <t>APRIL ROSS</t>
  </si>
  <si>
    <t>JILLIAN MEZZANOTTI</t>
  </si>
  <si>
    <t>BRENNA OSHEA</t>
  </si>
  <si>
    <t>CHRISTIAN DIMELING</t>
  </si>
  <si>
    <t>AMANDA ROSAS</t>
  </si>
  <si>
    <t>8851.25</t>
  </si>
  <si>
    <t>UESE KUKA</t>
  </si>
  <si>
    <t>8847.78</t>
  </si>
  <si>
    <t>DALE TODD</t>
  </si>
  <si>
    <t>7667.89</t>
  </si>
  <si>
    <t>1179.72</t>
  </si>
  <si>
    <t>SENAIT DERSSO</t>
  </si>
  <si>
    <t>6807.55</t>
  </si>
  <si>
    <t>2034.79</t>
  </si>
  <si>
    <t>MICHAEL CEAS</t>
  </si>
  <si>
    <t>8751.85</t>
  </si>
  <si>
    <t>89.29</t>
  </si>
  <si>
    <t>CAITLIN HUGHES</t>
  </si>
  <si>
    <t>8840.67</t>
  </si>
  <si>
    <t>VICTORIA RICHMOND</t>
  </si>
  <si>
    <t>8836.87</t>
  </si>
  <si>
    <t>DEANNA MITCHELL</t>
  </si>
  <si>
    <t>7674.24</t>
  </si>
  <si>
    <t>1157.56</t>
  </si>
  <si>
    <t>MARK MORRIS</t>
  </si>
  <si>
    <t>8819.9</t>
  </si>
  <si>
    <t>KEITH WILLIAMS JR</t>
  </si>
  <si>
    <t>8817.5</t>
  </si>
  <si>
    <t>JAMIE JORDAN</t>
  </si>
  <si>
    <t>8780.63</t>
  </si>
  <si>
    <t>26.5</t>
  </si>
  <si>
    <t>AMY VALDEZ</t>
  </si>
  <si>
    <t>7385.0</t>
  </si>
  <si>
    <t>1147.06</t>
  </si>
  <si>
    <t>274.81</t>
  </si>
  <si>
    <t>MICHELLE CHU</t>
  </si>
  <si>
    <t>8712.31</t>
  </si>
  <si>
    <t>91.23</t>
  </si>
  <si>
    <t>CAROL WEINFELD</t>
  </si>
  <si>
    <t>8802.5</t>
  </si>
  <si>
    <t>KRZYSZTOF BARBRICH</t>
  </si>
  <si>
    <t>8588.97</t>
  </si>
  <si>
    <t>209.52</t>
  </si>
  <si>
    <t>SHAMEKA WILLIAMS</t>
  </si>
  <si>
    <t>8798.38</t>
  </si>
  <si>
    <t>ERIC MUNTIAN</t>
  </si>
  <si>
    <t>8793.11</t>
  </si>
  <si>
    <t>MOYEE CHU</t>
  </si>
  <si>
    <t>APRIL NOTHHELFER</t>
  </si>
  <si>
    <t>135.1</t>
  </si>
  <si>
    <t>EMELY VILLANUEVA</t>
  </si>
  <si>
    <t>8770.88</t>
  </si>
  <si>
    <t>ROBERT COBB</t>
  </si>
  <si>
    <t>8312.02</t>
  </si>
  <si>
    <t>458.85</t>
  </si>
  <si>
    <t>JEAN JORDAN</t>
  </si>
  <si>
    <t>8720.14</t>
  </si>
  <si>
    <t>50.44</t>
  </si>
  <si>
    <t>KIMBERLY LE</t>
  </si>
  <si>
    <t>8768.9</t>
  </si>
  <si>
    <t>JULIO DIAZ-ABARCA</t>
  </si>
  <si>
    <t>8766.45</t>
  </si>
  <si>
    <t>SHIRLEY BURGERS</t>
  </si>
  <si>
    <t>8766.0</t>
  </si>
  <si>
    <t>JENNIFER HANLEY</t>
  </si>
  <si>
    <t>8759.43</t>
  </si>
  <si>
    <t>REZA RIZLENJANI</t>
  </si>
  <si>
    <t>8757.65</t>
  </si>
  <si>
    <t>CYNTHIA PERLA</t>
  </si>
  <si>
    <t>8338.43</t>
  </si>
  <si>
    <t>415.91</t>
  </si>
  <si>
    <t>BARBARA BLOUNT</t>
  </si>
  <si>
    <t>8681.58</t>
  </si>
  <si>
    <t>69.82</t>
  </si>
  <si>
    <t>SHOU GUANG ZUO</t>
  </si>
  <si>
    <t>8746.1</t>
  </si>
  <si>
    <t>2.99</t>
  </si>
  <si>
    <t>ROD ALATORRE</t>
  </si>
  <si>
    <t>8458.1</t>
  </si>
  <si>
    <t>ZHONGDE LIN</t>
  </si>
  <si>
    <t>8743.84</t>
  </si>
  <si>
    <t>MEI LIN HUANG</t>
  </si>
  <si>
    <t>8617.45</t>
  </si>
  <si>
    <t>RICHARD WALL</t>
  </si>
  <si>
    <t>8731.94</t>
  </si>
  <si>
    <t>ROZINA KASSIM</t>
  </si>
  <si>
    <t>7193.02</t>
  </si>
  <si>
    <t>1538.18</t>
  </si>
  <si>
    <t>TYMEN LINDEMANS</t>
  </si>
  <si>
    <t>8729.7</t>
  </si>
  <si>
    <t>LEE MURRAY</t>
  </si>
  <si>
    <t>8722.65</t>
  </si>
  <si>
    <t>LANCE DWYER</t>
  </si>
  <si>
    <t>8722.5</t>
  </si>
  <si>
    <t>317.88</t>
  </si>
  <si>
    <t>8681.56</t>
  </si>
  <si>
    <t>28.01</t>
  </si>
  <si>
    <t>CHRISTOPHER LOARCA</t>
  </si>
  <si>
    <t>8628.4</t>
  </si>
  <si>
    <t>81.16</t>
  </si>
  <si>
    <t>KIM BREWER</t>
  </si>
  <si>
    <t>8600.14</t>
  </si>
  <si>
    <t>105.06</t>
  </si>
  <si>
    <t>ILIANA DAVALOS</t>
  </si>
  <si>
    <t>8681.12</t>
  </si>
  <si>
    <t>22.68</t>
  </si>
  <si>
    <t>EVA GOODFRIEND-REANO</t>
  </si>
  <si>
    <t>6460.13</t>
  </si>
  <si>
    <t>2240.28</t>
  </si>
  <si>
    <t>ALTHEIA BROWN</t>
  </si>
  <si>
    <t>7828.8</t>
  </si>
  <si>
    <t>871.58</t>
  </si>
  <si>
    <t>JEANNE LEE</t>
  </si>
  <si>
    <t>8542.78</t>
  </si>
  <si>
    <t>157.5</t>
  </si>
  <si>
    <t>EMMANUEL ROGELIO</t>
  </si>
  <si>
    <t>8695.8</t>
  </si>
  <si>
    <t>CHARLESETTA BURKS</t>
  </si>
  <si>
    <t>8694.34</t>
  </si>
  <si>
    <t>MARY LEE</t>
  </si>
  <si>
    <t>8693.02</t>
  </si>
  <si>
    <t>LAURA DUNCAN</t>
  </si>
  <si>
    <t>8691.05</t>
  </si>
  <si>
    <t>JEANNIE SEO</t>
  </si>
  <si>
    <t>8367.74</t>
  </si>
  <si>
    <t>321.08</t>
  </si>
  <si>
    <t>ANGELLYCA MOORE</t>
  </si>
  <si>
    <t>7899.25</t>
  </si>
  <si>
    <t>788.51</t>
  </si>
  <si>
    <t>TYESHIA BORELA</t>
  </si>
  <si>
    <t>8686.43</t>
  </si>
  <si>
    <t>JUSTINE SALVIA</t>
  </si>
  <si>
    <t>8680.65</t>
  </si>
  <si>
    <t>4.8</t>
  </si>
  <si>
    <t>MARIAN GREENFIELD</t>
  </si>
  <si>
    <t>8658.0</t>
  </si>
  <si>
    <t>25.0</t>
  </si>
  <si>
    <t>PATRICK O'DONNELL</t>
  </si>
  <si>
    <t>8604.53</t>
  </si>
  <si>
    <t>75.78</t>
  </si>
  <si>
    <t>SUE HOU-SHIBA</t>
  </si>
  <si>
    <t>909.45</t>
  </si>
  <si>
    <t>7769.81</t>
  </si>
  <si>
    <t>ANTIONETTE NWAOKORO</t>
  </si>
  <si>
    <t>8577.23</t>
  </si>
  <si>
    <t>100.47</t>
  </si>
  <si>
    <t>LUPE ARAGON</t>
  </si>
  <si>
    <t>8677.69</t>
  </si>
  <si>
    <t>YUAN ZHU HUANG YU</t>
  </si>
  <si>
    <t>8674.44</t>
  </si>
  <si>
    <t>THOMAS PRICE</t>
  </si>
  <si>
    <t>7261.8</t>
  </si>
  <si>
    <t>1029.61</t>
  </si>
  <si>
    <t>380.39</t>
  </si>
  <si>
    <t>LILIANA BALLEJO</t>
  </si>
  <si>
    <t>8671.06</t>
  </si>
  <si>
    <t>7327.2</t>
  </si>
  <si>
    <t>1343.36</t>
  </si>
  <si>
    <t>RORY PADEKEN</t>
  </si>
  <si>
    <t>8669.81</t>
  </si>
  <si>
    <t>JAMAL BAQLEH</t>
  </si>
  <si>
    <t>8428.96</t>
  </si>
  <si>
    <t>235.6</t>
  </si>
  <si>
    <t>DERIC YEUNG</t>
  </si>
  <si>
    <t>7448.78</t>
  </si>
  <si>
    <t>113.31</t>
  </si>
  <si>
    <t>AMEERAH THOMAS</t>
  </si>
  <si>
    <t>8659.77</t>
  </si>
  <si>
    <t>SAMANTHA BARCLAY-SAXON</t>
  </si>
  <si>
    <t>8496.45</t>
  </si>
  <si>
    <t>162.31</t>
  </si>
  <si>
    <t>MEYA HARRIS</t>
  </si>
  <si>
    <t>7715.0</t>
  </si>
  <si>
    <t>939.69</t>
  </si>
  <si>
    <t>LISA WOODS</t>
  </si>
  <si>
    <t>8640.53</t>
  </si>
  <si>
    <t>13.07</t>
  </si>
  <si>
    <t>MARTA GARCIA</t>
  </si>
  <si>
    <t>8651.47</t>
  </si>
  <si>
    <t>JACLYN BERRY</t>
  </si>
  <si>
    <t>8645.8</t>
  </si>
  <si>
    <t>BRANDY LAURENT</t>
  </si>
  <si>
    <t>8637.21</t>
  </si>
  <si>
    <t>3.6</t>
  </si>
  <si>
    <t>MICHAEL RASH</t>
  </si>
  <si>
    <t>8059.4</t>
  </si>
  <si>
    <t>577.18</t>
  </si>
  <si>
    <t>JOMARSAN CENIT</t>
  </si>
  <si>
    <t>8166.8</t>
  </si>
  <si>
    <t>328.2</t>
  </si>
  <si>
    <t>JORDON MURCHISON</t>
  </si>
  <si>
    <t>8621.7</t>
  </si>
  <si>
    <t>TYRONE SIMON JR</t>
  </si>
  <si>
    <t>8213.58</t>
  </si>
  <si>
    <t>407.47</t>
  </si>
  <si>
    <t>SOO FONG NG</t>
  </si>
  <si>
    <t>8617.46</t>
  </si>
  <si>
    <t>DEVAN MORRIS</t>
  </si>
  <si>
    <t>8613.9</t>
  </si>
  <si>
    <t>GARY SABALLOS</t>
  </si>
  <si>
    <t>3489.0</t>
  </si>
  <si>
    <t>5124.7</t>
  </si>
  <si>
    <t>ARTURO VINDELL JR</t>
  </si>
  <si>
    <t>8559.79</t>
  </si>
  <si>
    <t>52.04</t>
  </si>
  <si>
    <t>ODELL HUSEINI</t>
  </si>
  <si>
    <t>8520.27</t>
  </si>
  <si>
    <t>TREVOR BRUMM</t>
  </si>
  <si>
    <t>8607.16</t>
  </si>
  <si>
    <t>NOEL HERNANDEZ</t>
  </si>
  <si>
    <t>8581.69</t>
  </si>
  <si>
    <t>13.69</t>
  </si>
  <si>
    <t>ZHONG CAI</t>
  </si>
  <si>
    <t>8594.8</t>
  </si>
  <si>
    <t>FREDERICK REED</t>
  </si>
  <si>
    <t>7331.81</t>
  </si>
  <si>
    <t>1254.0</t>
  </si>
  <si>
    <t>LYNETTE GALARZA</t>
  </si>
  <si>
    <t>7337.11</t>
  </si>
  <si>
    <t>368.67</t>
  </si>
  <si>
    <t>878.66</t>
  </si>
  <si>
    <t>ACIE FRIERSON</t>
  </si>
  <si>
    <t>8582.26</t>
  </si>
  <si>
    <t>MICHAEL JOSEPH</t>
  </si>
  <si>
    <t>8418.55</t>
  </si>
  <si>
    <t>123.11</t>
  </si>
  <si>
    <t>32.4</t>
  </si>
  <si>
    <t>SCOTT GOLDE</t>
  </si>
  <si>
    <t>8562.96</t>
  </si>
  <si>
    <t>MICHAEL LODES</t>
  </si>
  <si>
    <t>8558.65</t>
  </si>
  <si>
    <t>ROBERTO AYALA-DURAN</t>
  </si>
  <si>
    <t>8557.5</t>
  </si>
  <si>
    <t>8081.16</t>
  </si>
  <si>
    <t>475.86</t>
  </si>
  <si>
    <t>7061.66</t>
  </si>
  <si>
    <t>1493.43</t>
  </si>
  <si>
    <t>LIZHEN WANG</t>
  </si>
  <si>
    <t>8551.63</t>
  </si>
  <si>
    <t>CHRISTOPHER KOCHER</t>
  </si>
  <si>
    <t>8525.56</t>
  </si>
  <si>
    <t>25.49</t>
  </si>
  <si>
    <t>EBONI VANN</t>
  </si>
  <si>
    <t>8206.71</t>
  </si>
  <si>
    <t>339.27</t>
  </si>
  <si>
    <t>MARCIA COFFIELD</t>
  </si>
  <si>
    <t>8540.79</t>
  </si>
  <si>
    <t>BRITTANY RUIZ</t>
  </si>
  <si>
    <t>8142.4</t>
  </si>
  <si>
    <t>379.85</t>
  </si>
  <si>
    <t>JENNIFER SCHOLTEN</t>
  </si>
  <si>
    <t>132.72</t>
  </si>
  <si>
    <t>ROBERT ORME</t>
  </si>
  <si>
    <t>8519.23</t>
  </si>
  <si>
    <t>MARTHA GARCIA HERRERA</t>
  </si>
  <si>
    <t>8515.65</t>
  </si>
  <si>
    <t>7296.75</t>
  </si>
  <si>
    <t>1216.09</t>
  </si>
  <si>
    <t>LAUREN EISELE</t>
  </si>
  <si>
    <t>8512.8</t>
  </si>
  <si>
    <t>NUBIA BARRAZA</t>
  </si>
  <si>
    <t>8275.4</t>
  </si>
  <si>
    <t>233.56</t>
  </si>
  <si>
    <t>MARK JESENA</t>
  </si>
  <si>
    <t>8454.7</t>
  </si>
  <si>
    <t>CHRISTINA JALDON</t>
  </si>
  <si>
    <t>5658.0</t>
  </si>
  <si>
    <t>2742.37</t>
  </si>
  <si>
    <t>102.8</t>
  </si>
  <si>
    <t>STEPHEN MYERS</t>
  </si>
  <si>
    <t>8495.33</t>
  </si>
  <si>
    <t>CHARLES BOYD</t>
  </si>
  <si>
    <t>7980.12</t>
  </si>
  <si>
    <t>502.0</t>
  </si>
  <si>
    <t>8301.8</t>
  </si>
  <si>
    <t>177.28</t>
  </si>
  <si>
    <t>DELMY HINDS</t>
  </si>
  <si>
    <t>8470.8</t>
  </si>
  <si>
    <t>SHARAE BROWN</t>
  </si>
  <si>
    <t>7400.66</t>
  </si>
  <si>
    <t>1068.17</t>
  </si>
  <si>
    <t>ALISON HAWTHORNE</t>
  </si>
  <si>
    <t>8468.15</t>
  </si>
  <si>
    <t>8467.15</t>
  </si>
  <si>
    <t>HUI YI LIN</t>
  </si>
  <si>
    <t>8463.49</t>
  </si>
  <si>
    <t>KY HO</t>
  </si>
  <si>
    <t>8456.8</t>
  </si>
  <si>
    <t>CRISTINA FUNGHI</t>
  </si>
  <si>
    <t>8451.35</t>
  </si>
  <si>
    <t>QINING ZHENG</t>
  </si>
  <si>
    <t>8448.93</t>
  </si>
  <si>
    <t>8448.83</t>
  </si>
  <si>
    <t>REGINALD DAVIS</t>
  </si>
  <si>
    <t>8439.86</t>
  </si>
  <si>
    <t>JUANITA GREENE</t>
  </si>
  <si>
    <t>8436.95</t>
  </si>
  <si>
    <t>TERESA GONZALEZ</t>
  </si>
  <si>
    <t>8356.42</t>
  </si>
  <si>
    <t>JULIANA MORELLI</t>
  </si>
  <si>
    <t>8433.36</t>
  </si>
  <si>
    <t>ATHENA HARVEN</t>
  </si>
  <si>
    <t>8323.25</t>
  </si>
  <si>
    <t>108.35</t>
  </si>
  <si>
    <t>MELISSA FLORES</t>
  </si>
  <si>
    <t>8431.34</t>
  </si>
  <si>
    <t>STAR PUAAULI</t>
  </si>
  <si>
    <t>8425.64</t>
  </si>
  <si>
    <t>8000.16</t>
  </si>
  <si>
    <t>9.61</t>
  </si>
  <si>
    <t>415.64</t>
  </si>
  <si>
    <t>HUGO LOPEZ JR</t>
  </si>
  <si>
    <t>8171.37</t>
  </si>
  <si>
    <t>248.11</t>
  </si>
  <si>
    <t>7848.56</t>
  </si>
  <si>
    <t>494.0</t>
  </si>
  <si>
    <t>75.08</t>
  </si>
  <si>
    <t>DARRYL QUAN</t>
  </si>
  <si>
    <t>8416.0</t>
  </si>
  <si>
    <t>SHARON WALCHAK</t>
  </si>
  <si>
    <t>8364.6</t>
  </si>
  <si>
    <t>8384.8</t>
  </si>
  <si>
    <t>25.87</t>
  </si>
  <si>
    <t>DELLA YOUNG</t>
  </si>
  <si>
    <t>8160.0</t>
  </si>
  <si>
    <t>LESBIA JUAREZ</t>
  </si>
  <si>
    <t>8388.06</t>
  </si>
  <si>
    <t>THERESA MONCHEZ</t>
  </si>
  <si>
    <t>BIANCA GARCIA</t>
  </si>
  <si>
    <t>7253.04</t>
  </si>
  <si>
    <t>1132.18</t>
  </si>
  <si>
    <t>ERIK SEGERSTROM</t>
  </si>
  <si>
    <t>NICOLE WINSTON</t>
  </si>
  <si>
    <t>8151.61</t>
  </si>
  <si>
    <t>231.07</t>
  </si>
  <si>
    <t>SARAH KNIGHT</t>
  </si>
  <si>
    <t>6698.0</t>
  </si>
  <si>
    <t>1587.23</t>
  </si>
  <si>
    <t>94.56</t>
  </si>
  <si>
    <t>GLAFIRA BEASLEY</t>
  </si>
  <si>
    <t>8379.0</t>
  </si>
  <si>
    <t>EMILY HAZEL - GERAN</t>
  </si>
  <si>
    <t>7937.35</t>
  </si>
  <si>
    <t>439.28</t>
  </si>
  <si>
    <t>ROBERT TIDMORE</t>
  </si>
  <si>
    <t>8373.21</t>
  </si>
  <si>
    <t>ARTHUR STERN JR</t>
  </si>
  <si>
    <t>8269.11</t>
  </si>
  <si>
    <t>101.98</t>
  </si>
  <si>
    <t>THEODORE MILLER</t>
  </si>
  <si>
    <t>8366.55</t>
  </si>
  <si>
    <t>ERIC HUELFENHAUS</t>
  </si>
  <si>
    <t>214.1</t>
  </si>
  <si>
    <t>KATHRYN SHEARMAN</t>
  </si>
  <si>
    <t>8161.92</t>
  </si>
  <si>
    <t>BRANDON DAWKINS</t>
  </si>
  <si>
    <t>8356.35</t>
  </si>
  <si>
    <t>ERIKA VERGARA</t>
  </si>
  <si>
    <t>8350.55</t>
  </si>
  <si>
    <t>DAVID TAFOLLA</t>
  </si>
  <si>
    <t>8340.5</t>
  </si>
  <si>
    <t>PATRICIA FAHEY</t>
  </si>
  <si>
    <t>8334.43</t>
  </si>
  <si>
    <t>MARILYN CARLSON</t>
  </si>
  <si>
    <t>8336.32</t>
  </si>
  <si>
    <t>RICHARD ALLEN</t>
  </si>
  <si>
    <t>7700.56</t>
  </si>
  <si>
    <t>634.07</t>
  </si>
  <si>
    <t>PHUNG TSAI</t>
  </si>
  <si>
    <t>MARIANNA PORRAS</t>
  </si>
  <si>
    <t>8324.36</t>
  </si>
  <si>
    <t>MOHAMMED SHAIKH</t>
  </si>
  <si>
    <t>8323.01</t>
  </si>
  <si>
    <t>JUAN COLLADO</t>
  </si>
  <si>
    <t>7640.51</t>
  </si>
  <si>
    <t>582.9</t>
  </si>
  <si>
    <t>96.56</t>
  </si>
  <si>
    <t>OLGA GRECOVA</t>
  </si>
  <si>
    <t>8316.0</t>
  </si>
  <si>
    <t>GERALDINE WONG</t>
  </si>
  <si>
    <t>8301.81</t>
  </si>
  <si>
    <t>11.6</t>
  </si>
  <si>
    <t>EDGAR MURO</t>
  </si>
  <si>
    <t>6992.0</t>
  </si>
  <si>
    <t>1318.14</t>
  </si>
  <si>
    <t>PATRICIA ORTEGA</t>
  </si>
  <si>
    <t>8176.36</t>
  </si>
  <si>
    <t>SHERIF MANSOUR</t>
  </si>
  <si>
    <t>8305.67</t>
  </si>
  <si>
    <t>PING HEI LEE</t>
  </si>
  <si>
    <t>8261.44</t>
  </si>
  <si>
    <t>41.76</t>
  </si>
  <si>
    <t>LISA LOOMIS</t>
  </si>
  <si>
    <t>8241.04</t>
  </si>
  <si>
    <t>58.82</t>
  </si>
  <si>
    <t>7666.8</t>
  </si>
  <si>
    <t>624.31</t>
  </si>
  <si>
    <t>GLORIA GRAY</t>
  </si>
  <si>
    <t>8283.55</t>
  </si>
  <si>
    <t>JACQUELINE JEFFERSON</t>
  </si>
  <si>
    <t>6992.72</t>
  </si>
  <si>
    <t>1290.44</t>
  </si>
  <si>
    <t>RHONDA CASH</t>
  </si>
  <si>
    <t>8273.09</t>
  </si>
  <si>
    <t>CARRINGTON SCOTT</t>
  </si>
  <si>
    <t>8269.19</t>
  </si>
  <si>
    <t>KEVIN WILLIAMS</t>
  </si>
  <si>
    <t>8267.21</t>
  </si>
  <si>
    <t>BORIS VEYNBERG</t>
  </si>
  <si>
    <t>8267.12</t>
  </si>
  <si>
    <t>CHITO ORDONEZ</t>
  </si>
  <si>
    <t>8216.8</t>
  </si>
  <si>
    <t>BENJAMIN RODRIGUEZ</t>
  </si>
  <si>
    <t>6411.8</t>
  </si>
  <si>
    <t>1851.17</t>
  </si>
  <si>
    <t>FRANKIE NICKSON</t>
  </si>
  <si>
    <t>8262.28</t>
  </si>
  <si>
    <t>STEVEN SCHELLERT</t>
  </si>
  <si>
    <t>7768.46</t>
  </si>
  <si>
    <t>493.81</t>
  </si>
  <si>
    <t>8218.7</t>
  </si>
  <si>
    <t>41.79</t>
  </si>
  <si>
    <t>8258.03</t>
  </si>
  <si>
    <t>8196.29</t>
  </si>
  <si>
    <t>60.98</t>
  </si>
  <si>
    <t>PARIS BROOKS JR</t>
  </si>
  <si>
    <t>7520.0</t>
  </si>
  <si>
    <t>354.1</t>
  </si>
  <si>
    <t>SALLY WRAY</t>
  </si>
  <si>
    <t>8250.0</t>
  </si>
  <si>
    <t>LESLIE BROWN</t>
  </si>
  <si>
    <t>8245.96</t>
  </si>
  <si>
    <t>DIANE POOLE</t>
  </si>
  <si>
    <t>8245.62</t>
  </si>
  <si>
    <t>NYSSA SABLOTNY</t>
  </si>
  <si>
    <t>8238.1</t>
  </si>
  <si>
    <t>JAKE FULLER</t>
  </si>
  <si>
    <t>MASAI BURNETT</t>
  </si>
  <si>
    <t>7374.59</t>
  </si>
  <si>
    <t>862.4</t>
  </si>
  <si>
    <t>TANYA MURRIETTA-ACKRIDG</t>
  </si>
  <si>
    <t>8228.5</t>
  </si>
  <si>
    <t>6.93</t>
  </si>
  <si>
    <t>BRITTENY SHOEMAKER</t>
  </si>
  <si>
    <t>8233.89</t>
  </si>
  <si>
    <t>HELENA CALVIN</t>
  </si>
  <si>
    <t>8142.0</t>
  </si>
  <si>
    <t>81.42</t>
  </si>
  <si>
    <t>YUN LAN FENG</t>
  </si>
  <si>
    <t>8220.59</t>
  </si>
  <si>
    <t>ADRIENNE BAILEY</t>
  </si>
  <si>
    <t>8212.69</t>
  </si>
  <si>
    <t>EUGENE FABBRI JR</t>
  </si>
  <si>
    <t>8198.37</t>
  </si>
  <si>
    <t>13.44</t>
  </si>
  <si>
    <t>DEVOUGN LAMONT</t>
  </si>
  <si>
    <t>8133.8</t>
  </si>
  <si>
    <t>67.2</t>
  </si>
  <si>
    <t>MATTHEW SHELL</t>
  </si>
  <si>
    <t>8187.9</t>
  </si>
  <si>
    <t>8079.43</t>
  </si>
  <si>
    <t>107.96</t>
  </si>
  <si>
    <t>ALEK KERSTEN</t>
  </si>
  <si>
    <t>7981.96</t>
  </si>
  <si>
    <t>204.05</t>
  </si>
  <si>
    <t>8184.49</t>
  </si>
  <si>
    <t>SHEILA WHEELER</t>
  </si>
  <si>
    <t>7957.99</t>
  </si>
  <si>
    <t>224.79</t>
  </si>
  <si>
    <t>PETER FITCH</t>
  </si>
  <si>
    <t>8111.69</t>
  </si>
  <si>
    <t>69.1</t>
  </si>
  <si>
    <t>MATILDE MENDOZA</t>
  </si>
  <si>
    <t>8178.88</t>
  </si>
  <si>
    <t>MARIA ZUNIGA</t>
  </si>
  <si>
    <t>6505.33</t>
  </si>
  <si>
    <t>1648.38</t>
  </si>
  <si>
    <t>19.13</t>
  </si>
  <si>
    <t>SARAH RAINVILLE</t>
  </si>
  <si>
    <t>7968.63</t>
  </si>
  <si>
    <t>202.8</t>
  </si>
  <si>
    <t>8168.42</t>
  </si>
  <si>
    <t>MACK ISAAC</t>
  </si>
  <si>
    <t>6738.83</t>
  </si>
  <si>
    <t>1424.64</t>
  </si>
  <si>
    <t>PERRIE HARRISON</t>
  </si>
  <si>
    <t>8163.24</t>
  </si>
  <si>
    <t>MICHELLE PIERCE</t>
  </si>
  <si>
    <t>8160.6</t>
  </si>
  <si>
    <t>ROBIN TREMBLAY-MCGAW</t>
  </si>
  <si>
    <t>7941.22</t>
  </si>
  <si>
    <t>213.55</t>
  </si>
  <si>
    <t>SUSAN PARKER</t>
  </si>
  <si>
    <t>5682.03</t>
  </si>
  <si>
    <t>852.3</t>
  </si>
  <si>
    <t>1619.08</t>
  </si>
  <si>
    <t>YONG QUAN FANG</t>
  </si>
  <si>
    <t>8151.99</t>
  </si>
  <si>
    <t>PELAYO LLAMAS JR</t>
  </si>
  <si>
    <t>8141.7</t>
  </si>
  <si>
    <t>EUNICE WONG</t>
  </si>
  <si>
    <t>7956.39</t>
  </si>
  <si>
    <t>184.68</t>
  </si>
  <si>
    <t>AARON FREIFELD</t>
  </si>
  <si>
    <t>8092.93</t>
  </si>
  <si>
    <t>42.9</t>
  </si>
  <si>
    <t>BONITA ESTRELLA</t>
  </si>
  <si>
    <t>6549.02</t>
  </si>
  <si>
    <t>1584.7</t>
  </si>
  <si>
    <t>SUZANNE KENDALL</t>
  </si>
  <si>
    <t>8131.76</t>
  </si>
  <si>
    <t>DONNA CHARDON</t>
  </si>
  <si>
    <t>8085.63</t>
  </si>
  <si>
    <t>44.2</t>
  </si>
  <si>
    <t>JESSICA CHANG</t>
  </si>
  <si>
    <t>8110.94</t>
  </si>
  <si>
    <t>17.92</t>
  </si>
  <si>
    <t>8127.0</t>
  </si>
  <si>
    <t>LOUIS BIRD</t>
  </si>
  <si>
    <t>7891.08</t>
  </si>
  <si>
    <t>230.72</t>
  </si>
  <si>
    <t>STEPHANIE COWLES</t>
  </si>
  <si>
    <t>8120.52</t>
  </si>
  <si>
    <t>6960.3</t>
  </si>
  <si>
    <t>1160.07</t>
  </si>
  <si>
    <t>DONNIE ARMSTRONG JR</t>
  </si>
  <si>
    <t>8116.98</t>
  </si>
  <si>
    <t>6895.2</t>
  </si>
  <si>
    <t>1221.03</t>
  </si>
  <si>
    <t>RAYMOMD BIAGINI</t>
  </si>
  <si>
    <t>8044.6</t>
  </si>
  <si>
    <t>63.37</t>
  </si>
  <si>
    <t>KUANA LIU</t>
  </si>
  <si>
    <t>8096.96</t>
  </si>
  <si>
    <t>10.4</t>
  </si>
  <si>
    <t>JANINE RUIZ</t>
  </si>
  <si>
    <t>8104.21</t>
  </si>
  <si>
    <t>SHI JUAN RUAN</t>
  </si>
  <si>
    <t>7820.34</t>
  </si>
  <si>
    <t>281.62</t>
  </si>
  <si>
    <t>ROBERT PHELPS</t>
  </si>
  <si>
    <t>8101.8</t>
  </si>
  <si>
    <t>8020.89</t>
  </si>
  <si>
    <t>76.95</t>
  </si>
  <si>
    <t>HANAS WHITE</t>
  </si>
  <si>
    <t>7534.59</t>
  </si>
  <si>
    <t>562.28</t>
  </si>
  <si>
    <t>LONNELL HUNTER</t>
  </si>
  <si>
    <t>8089.88</t>
  </si>
  <si>
    <t>7886.32</t>
  </si>
  <si>
    <t>199.94</t>
  </si>
  <si>
    <t>SUSIE BAYSANGER-JONES</t>
  </si>
  <si>
    <t>8083.97</t>
  </si>
  <si>
    <t>KEVIN HUNTLEY</t>
  </si>
  <si>
    <t>8081.65</t>
  </si>
  <si>
    <t>7736.36</t>
  </si>
  <si>
    <t>339.8</t>
  </si>
  <si>
    <t>7597.42</t>
  </si>
  <si>
    <t>474.73</t>
  </si>
  <si>
    <t>PETER THURSTON JR</t>
  </si>
  <si>
    <t>7426.61</t>
  </si>
  <si>
    <t>644.42</t>
  </si>
  <si>
    <t>THERESA GOODWIN</t>
  </si>
  <si>
    <t>7996.84</t>
  </si>
  <si>
    <t>64.15</t>
  </si>
  <si>
    <t>PATRICK PORTER</t>
  </si>
  <si>
    <t>8057.45</t>
  </si>
  <si>
    <t>DEBORAH SALTZMAN</t>
  </si>
  <si>
    <t>1282.99</t>
  </si>
  <si>
    <t>7629.63</t>
  </si>
  <si>
    <t>422.61</t>
  </si>
  <si>
    <t>RONALD CONCHA</t>
  </si>
  <si>
    <t>7182.74</t>
  </si>
  <si>
    <t>392.36</t>
  </si>
  <si>
    <t>462.08</t>
  </si>
  <si>
    <t>JASVINDAR SINGH</t>
  </si>
  <si>
    <t>7128.8</t>
  </si>
  <si>
    <t>639.48</t>
  </si>
  <si>
    <t>268.54</t>
  </si>
  <si>
    <t>ARMIN ARICA</t>
  </si>
  <si>
    <t>8035.19</t>
  </si>
  <si>
    <t>8030.1</t>
  </si>
  <si>
    <t>MELISA GUZMAN</t>
  </si>
  <si>
    <t>8026.79</t>
  </si>
  <si>
    <t>7193.44</t>
  </si>
  <si>
    <t>829.06</t>
  </si>
  <si>
    <t>STEPHANIE ORGE</t>
  </si>
  <si>
    <t>8021.27</t>
  </si>
  <si>
    <t>DARTANYAN HAYNES</t>
  </si>
  <si>
    <t>7378.42</t>
  </si>
  <si>
    <t>640.92</t>
  </si>
  <si>
    <t>DEBORAH FEEHAN</t>
  </si>
  <si>
    <t>8018.25</t>
  </si>
  <si>
    <t>YUAN HUA LI</t>
  </si>
  <si>
    <t>7852.21</t>
  </si>
  <si>
    <t>163.53</t>
  </si>
  <si>
    <t>7757.1</t>
  </si>
  <si>
    <t>258.57</t>
  </si>
  <si>
    <t>JAMES BULLOCK</t>
  </si>
  <si>
    <t>5323.34</t>
  </si>
  <si>
    <t>334.87</t>
  </si>
  <si>
    <t>2356.43</t>
  </si>
  <si>
    <t>FREDERICK PENG</t>
  </si>
  <si>
    <t>7847.3</t>
  </si>
  <si>
    <t>166.82</t>
  </si>
  <si>
    <t>AMBER SMITH</t>
  </si>
  <si>
    <t>8010.91</t>
  </si>
  <si>
    <t>KRISTI GUTKNECHT</t>
  </si>
  <si>
    <t>8003.83</t>
  </si>
  <si>
    <t>5.41</t>
  </si>
  <si>
    <t>GWYNETH BORDEN</t>
  </si>
  <si>
    <t>TONI BATTLE</t>
  </si>
  <si>
    <t>DAIQUIRI WEED</t>
  </si>
  <si>
    <t>7996.06</t>
  </si>
  <si>
    <t>GEORGE WATKINS</t>
  </si>
  <si>
    <t>7406.1</t>
  </si>
  <si>
    <t>587.58</t>
  </si>
  <si>
    <t>MARK DAI</t>
  </si>
  <si>
    <t>3186.64</t>
  </si>
  <si>
    <t>4619.41</t>
  </si>
  <si>
    <t>180.41</t>
  </si>
  <si>
    <t>7541.76</t>
  </si>
  <si>
    <t>443.88</t>
  </si>
  <si>
    <t>VICTOR YING</t>
  </si>
  <si>
    <t>7984.0</t>
  </si>
  <si>
    <t>MICHELLE PAQUETTE</t>
  </si>
  <si>
    <t>7983.63</t>
  </si>
  <si>
    <t>JAMIE ARMSTRONG</t>
  </si>
  <si>
    <t>7983.29</t>
  </si>
  <si>
    <t>MARIA GREEN</t>
  </si>
  <si>
    <t>7980.29</t>
  </si>
  <si>
    <t>ESTRELLA PEREZ</t>
  </si>
  <si>
    <t>7979.52</t>
  </si>
  <si>
    <t>LEALOFI VAEAO FEAGIAI</t>
  </si>
  <si>
    <t>7976.43</t>
  </si>
  <si>
    <t>KELVINA BROOKS</t>
  </si>
  <si>
    <t>7976.26</t>
  </si>
  <si>
    <t>DINA VOLUNTAD</t>
  </si>
  <si>
    <t>7975.16</t>
  </si>
  <si>
    <t>ELIZABETH GINDIN</t>
  </si>
  <si>
    <t>7787.96</t>
  </si>
  <si>
    <t>186.0</t>
  </si>
  <si>
    <t>FELISIA CASTANEDA</t>
  </si>
  <si>
    <t>7973.24</t>
  </si>
  <si>
    <t>YOLANDA FREEMAN</t>
  </si>
  <si>
    <t>7967.08</t>
  </si>
  <si>
    <t>JULIE COHEN</t>
  </si>
  <si>
    <t>7928.95</t>
  </si>
  <si>
    <t>7962.04</t>
  </si>
  <si>
    <t>KELLY CHANG</t>
  </si>
  <si>
    <t>7960.77</t>
  </si>
  <si>
    <t>MATTHEW KRUCZLNICKI</t>
  </si>
  <si>
    <t>7960.0</t>
  </si>
  <si>
    <t>UMAR GOODSPEED</t>
  </si>
  <si>
    <t>7956.08</t>
  </si>
  <si>
    <t>POLLY SHIU</t>
  </si>
  <si>
    <t>7941.81</t>
  </si>
  <si>
    <t>DANIEL LOBOS</t>
  </si>
  <si>
    <t>7384.97</t>
  </si>
  <si>
    <t>109.0</t>
  </si>
  <si>
    <t>459.85</t>
  </si>
  <si>
    <t>JAMES SCULLION</t>
  </si>
  <si>
    <t>7585.7</t>
  </si>
  <si>
    <t>213.29</t>
  </si>
  <si>
    <t>151.65</t>
  </si>
  <si>
    <t>LAWRENCE LIU</t>
  </si>
  <si>
    <t>7950.21</t>
  </si>
  <si>
    <t>MAUREEN BOWLER-MILLS</t>
  </si>
  <si>
    <t>7944.06</t>
  </si>
  <si>
    <t>JENITA TOWNS</t>
  </si>
  <si>
    <t>7888.54</t>
  </si>
  <si>
    <t>52.07</t>
  </si>
  <si>
    <t>CINDY AGUILAR</t>
  </si>
  <si>
    <t>7915.62</t>
  </si>
  <si>
    <t>24.04</t>
  </si>
  <si>
    <t>KALI WONG</t>
  </si>
  <si>
    <t>7937.88</t>
  </si>
  <si>
    <t>JOSEPH TURMES</t>
  </si>
  <si>
    <t>7847.16</t>
  </si>
  <si>
    <t>90.63</t>
  </si>
  <si>
    <t>MASTER RHODES</t>
  </si>
  <si>
    <t>7854.34</t>
  </si>
  <si>
    <t>79.02</t>
  </si>
  <si>
    <t>FASIKA GUTEMA</t>
  </si>
  <si>
    <t>7915.01</t>
  </si>
  <si>
    <t>JEFFREY FULLER</t>
  </si>
  <si>
    <t>7914.38</t>
  </si>
  <si>
    <t>BAO NIE</t>
  </si>
  <si>
    <t>7912.83</t>
  </si>
  <si>
    <t>MARIAROSARIO OPLE</t>
  </si>
  <si>
    <t>7717.33</t>
  </si>
  <si>
    <t>195.03</t>
  </si>
  <si>
    <t>5857.92</t>
  </si>
  <si>
    <t>986.5</t>
  </si>
  <si>
    <t>KARL BOHLING</t>
  </si>
  <si>
    <t>6771.0</t>
  </si>
  <si>
    <t>1135.86</t>
  </si>
  <si>
    <t>MAVIS NELSON-BISHOP</t>
  </si>
  <si>
    <t>7905.65</t>
  </si>
  <si>
    <t>MYRA LOPEZ</t>
  </si>
  <si>
    <t>7103.58</t>
  </si>
  <si>
    <t>799.75</t>
  </si>
  <si>
    <t>BRIAN INGRAM</t>
  </si>
  <si>
    <t>7778.02</t>
  </si>
  <si>
    <t>7335.13</t>
  </si>
  <si>
    <t>563.57</t>
  </si>
  <si>
    <t>PHAN SAN</t>
  </si>
  <si>
    <t>7897.1</t>
  </si>
  <si>
    <t>1.59</t>
  </si>
  <si>
    <t>CHRISTOPHER KEKICHEFF</t>
  </si>
  <si>
    <t>7487.4</t>
  </si>
  <si>
    <t>181.58</t>
  </si>
  <si>
    <t>229.44</t>
  </si>
  <si>
    <t>THOMAS BOGOTT</t>
  </si>
  <si>
    <t>7896.59</t>
  </si>
  <si>
    <t>JIMMY PITTMAN</t>
  </si>
  <si>
    <t>5313.6</t>
  </si>
  <si>
    <t>1432.96</t>
  </si>
  <si>
    <t>1144.35</t>
  </si>
  <si>
    <t>IEESHEA ROMERO</t>
  </si>
  <si>
    <t>7885.0</t>
  </si>
  <si>
    <t>SARA GUEVARA</t>
  </si>
  <si>
    <t>7883.98</t>
  </si>
  <si>
    <t>LILY HOM</t>
  </si>
  <si>
    <t>7782.03</t>
  </si>
  <si>
    <t>98.57</t>
  </si>
  <si>
    <t>JEFFREY OLSEN</t>
  </si>
  <si>
    <t>6854.25</t>
  </si>
  <si>
    <t>1023.64</t>
  </si>
  <si>
    <t>EMILY MCKENNA</t>
  </si>
  <si>
    <t>7876.78</t>
  </si>
  <si>
    <t>JOSHUA NEWMAN</t>
  </si>
  <si>
    <t>7862.02</t>
  </si>
  <si>
    <t>7120.4</t>
  </si>
  <si>
    <t>737.47</t>
  </si>
  <si>
    <t>PHILIP PENA</t>
  </si>
  <si>
    <t>7857.81</t>
  </si>
  <si>
    <t>CAROLYN MALLARD</t>
  </si>
  <si>
    <t>SPECIAL EXAMINER</t>
  </si>
  <si>
    <t>7707.06</t>
  </si>
  <si>
    <t>148.17</t>
  </si>
  <si>
    <t>EVELYN CAMPOS</t>
  </si>
  <si>
    <t>7810.82</t>
  </si>
  <si>
    <t>40.33</t>
  </si>
  <si>
    <t>MARIA SHAIKH</t>
  </si>
  <si>
    <t>7845.08</t>
  </si>
  <si>
    <t>JUAN LOPEZ JIMENEZ</t>
  </si>
  <si>
    <t>7836.97</t>
  </si>
  <si>
    <t>DETRA MCKINNEY</t>
  </si>
  <si>
    <t>7838.5</t>
  </si>
  <si>
    <t>ROBERTO ORTIZ</t>
  </si>
  <si>
    <t>7734.91</t>
  </si>
  <si>
    <t>102.35</t>
  </si>
  <si>
    <t>JIANG PING XIAO</t>
  </si>
  <si>
    <t>7834.02</t>
  </si>
  <si>
    <t>7832.92</t>
  </si>
  <si>
    <t>DANNA CEN</t>
  </si>
  <si>
    <t>7741.45</t>
  </si>
  <si>
    <t>91.02</t>
  </si>
  <si>
    <t>SHERRY BLUNT</t>
  </si>
  <si>
    <t>7748.5</t>
  </si>
  <si>
    <t>81.12</t>
  </si>
  <si>
    <t>ANTHONY WILLIAMS</t>
  </si>
  <si>
    <t>7828.9</t>
  </si>
  <si>
    <t>DAFNIE HAYES</t>
  </si>
  <si>
    <t>6644.07</t>
  </si>
  <si>
    <t>847.88</t>
  </si>
  <si>
    <t>AMANDA BLEAN</t>
  </si>
  <si>
    <t>7820.71</t>
  </si>
  <si>
    <t>7559.6</t>
  </si>
  <si>
    <t>157.51</t>
  </si>
  <si>
    <t>96.3</t>
  </si>
  <si>
    <t>7806.0</t>
  </si>
  <si>
    <t>6688.69</t>
  </si>
  <si>
    <t>1111.39</t>
  </si>
  <si>
    <t>AMANDA NAVARRO</t>
  </si>
  <si>
    <t>7790.81</t>
  </si>
  <si>
    <t>7.7</t>
  </si>
  <si>
    <t>DENNIS PARKS</t>
  </si>
  <si>
    <t>7798.0</t>
  </si>
  <si>
    <t>ARMANDO MARTINEZ</t>
  </si>
  <si>
    <t>7785.55</t>
  </si>
  <si>
    <t>IAN BUCHANAN</t>
  </si>
  <si>
    <t>7530.3</t>
  </si>
  <si>
    <t>254.23</t>
  </si>
  <si>
    <t>MICHELLE LOU SARTE</t>
  </si>
  <si>
    <t>7765.7</t>
  </si>
  <si>
    <t>15.95</t>
  </si>
  <si>
    <t>7104.87</t>
  </si>
  <si>
    <t>673.94</t>
  </si>
  <si>
    <t>7768.66</t>
  </si>
  <si>
    <t>RAFAEL VRANIZAN</t>
  </si>
  <si>
    <t>7764.35</t>
  </si>
  <si>
    <t>CAROL STRAM</t>
  </si>
  <si>
    <t>7549.2</t>
  </si>
  <si>
    <t>ROMUALDO LUCAS</t>
  </si>
  <si>
    <t>6755.2</t>
  </si>
  <si>
    <t>1003.35</t>
  </si>
  <si>
    <t>7397.98</t>
  </si>
  <si>
    <t>359.13</t>
  </si>
  <si>
    <t>7749.67</t>
  </si>
  <si>
    <t>7243.63</t>
  </si>
  <si>
    <t>504.96</t>
  </si>
  <si>
    <t>DARNA STEWART</t>
  </si>
  <si>
    <t>7611.11</t>
  </si>
  <si>
    <t>137.4</t>
  </si>
  <si>
    <t>MEGAN STEPHENSON</t>
  </si>
  <si>
    <t>7747.31</t>
  </si>
  <si>
    <t>GE ZHANG</t>
  </si>
  <si>
    <t>7742.35</t>
  </si>
  <si>
    <t>MICHAEL DEULIBARRI</t>
  </si>
  <si>
    <t>7210.18</t>
  </si>
  <si>
    <t>216.1</t>
  </si>
  <si>
    <t>306.43</t>
  </si>
  <si>
    <t>7348.06</t>
  </si>
  <si>
    <t>383.95</t>
  </si>
  <si>
    <t>SHAWNDRA ALEXANDER THOMAS</t>
  </si>
  <si>
    <t>7121.18</t>
  </si>
  <si>
    <t>608.83</t>
  </si>
  <si>
    <t>MARIA ESPADA CHAPEAUX</t>
  </si>
  <si>
    <t>7710.93</t>
  </si>
  <si>
    <t>16.64</t>
  </si>
  <si>
    <t>JUSTINA THOMPSON</t>
  </si>
  <si>
    <t>7724.39</t>
  </si>
  <si>
    <t>TRINITY WADE</t>
  </si>
  <si>
    <t>7719.43</t>
  </si>
  <si>
    <t>ERIKA MONROE</t>
  </si>
  <si>
    <t>7645.33</t>
  </si>
  <si>
    <t>71.65</t>
  </si>
  <si>
    <t>EDDIE AQUINO</t>
  </si>
  <si>
    <t>7716.76</t>
  </si>
  <si>
    <t>CUONG HO</t>
  </si>
  <si>
    <t>7716.65</t>
  </si>
  <si>
    <t>CECILIA IBARRA</t>
  </si>
  <si>
    <t>7714.78</t>
  </si>
  <si>
    <t>7714.2</t>
  </si>
  <si>
    <t>7344.42</t>
  </si>
  <si>
    <t>367.85</t>
  </si>
  <si>
    <t>5329.81</t>
  </si>
  <si>
    <t>1182.07</t>
  </si>
  <si>
    <t>1195.27</t>
  </si>
  <si>
    <t>ERICKA ROBINSON-COTTON</t>
  </si>
  <si>
    <t>7706.3</t>
  </si>
  <si>
    <t>VICTORIA KEETON</t>
  </si>
  <si>
    <t>7701.38</t>
  </si>
  <si>
    <t>ANDREA BARRIOS ALDANA</t>
  </si>
  <si>
    <t>7686.42</t>
  </si>
  <si>
    <t>13.62</t>
  </si>
  <si>
    <t>7099.57</t>
  </si>
  <si>
    <t>596.18</t>
  </si>
  <si>
    <t>LINDSEY REALMUTO</t>
  </si>
  <si>
    <t>7692.0</t>
  </si>
  <si>
    <t>DAMON NIM</t>
  </si>
  <si>
    <t>4917.97</t>
  </si>
  <si>
    <t>2773.75</t>
  </si>
  <si>
    <t>PHIL TRONO</t>
  </si>
  <si>
    <t>7676.18</t>
  </si>
  <si>
    <t>9.57</t>
  </si>
  <si>
    <t>TRAVIS PROSSER</t>
  </si>
  <si>
    <t>7683.36</t>
  </si>
  <si>
    <t>SAMUEL LUCAS</t>
  </si>
  <si>
    <t>7680.22</t>
  </si>
  <si>
    <t>DANNY LEE</t>
  </si>
  <si>
    <t>7585.41</t>
  </si>
  <si>
    <t>93.72</t>
  </si>
  <si>
    <t>TRAVIS FLOWERS</t>
  </si>
  <si>
    <t>7276.36</t>
  </si>
  <si>
    <t>372.63</t>
  </si>
  <si>
    <t>29.34</t>
  </si>
  <si>
    <t>JUAN PEREZ</t>
  </si>
  <si>
    <t>7640.7</t>
  </si>
  <si>
    <t>37.04</t>
  </si>
  <si>
    <t>HAYDEN OLIVER</t>
  </si>
  <si>
    <t>7651.3</t>
  </si>
  <si>
    <t>KENNETH JENSEN</t>
  </si>
  <si>
    <t>7628.66</t>
  </si>
  <si>
    <t>ALBERT JOHNSON</t>
  </si>
  <si>
    <t>7272.95</t>
  </si>
  <si>
    <t>400.27</t>
  </si>
  <si>
    <t>7667.55</t>
  </si>
  <si>
    <t>SUSAN LANGDON</t>
  </si>
  <si>
    <t>7666.38</t>
  </si>
  <si>
    <t>DORIS BEASLEY</t>
  </si>
  <si>
    <t>7660.0</t>
  </si>
  <si>
    <t>7418.89</t>
  </si>
  <si>
    <t>JAELYN BALIGAD</t>
  </si>
  <si>
    <t>7313.4</t>
  </si>
  <si>
    <t>332.34</t>
  </si>
  <si>
    <t>8.6</t>
  </si>
  <si>
    <t>CLIFTON JOHNSON</t>
  </si>
  <si>
    <t>7168.8</t>
  </si>
  <si>
    <t>393.97</t>
  </si>
  <si>
    <t>84.04</t>
  </si>
  <si>
    <t>NGOK SANG KWONG</t>
  </si>
  <si>
    <t>7644.27</t>
  </si>
  <si>
    <t>NAOMI KING</t>
  </si>
  <si>
    <t>7642.55</t>
  </si>
  <si>
    <t>MARIE WASHINGTON</t>
  </si>
  <si>
    <t>7636.37</t>
  </si>
  <si>
    <t>LE TA</t>
  </si>
  <si>
    <t>7632.49</t>
  </si>
  <si>
    <t>MICHAEL KATZ</t>
  </si>
  <si>
    <t>7631.38</t>
  </si>
  <si>
    <t>JAIME MORALES</t>
  </si>
  <si>
    <t>7611.79</t>
  </si>
  <si>
    <t>14.95</t>
  </si>
  <si>
    <t>DANA GIER</t>
  </si>
  <si>
    <t>7508.9</t>
  </si>
  <si>
    <t>117.51</t>
  </si>
  <si>
    <t>GINO MALLAMO</t>
  </si>
  <si>
    <t>7389.32</t>
  </si>
  <si>
    <t>231.8</t>
  </si>
  <si>
    <t>LATAINA SCOTT</t>
  </si>
  <si>
    <t>7201.29</t>
  </si>
  <si>
    <t>397.73</t>
  </si>
  <si>
    <t>19.65</t>
  </si>
  <si>
    <t>PINGDEWINDE SAM</t>
  </si>
  <si>
    <t>6947.9</t>
  </si>
  <si>
    <t>664.4</t>
  </si>
  <si>
    <t>KRISTAN ANDERSON</t>
  </si>
  <si>
    <t>7428.32</t>
  </si>
  <si>
    <t>183.51</t>
  </si>
  <si>
    <t>KATIE YAMAGUCHI</t>
  </si>
  <si>
    <t>7609.23</t>
  </si>
  <si>
    <t>MICHAEL HARVELL</t>
  </si>
  <si>
    <t>7607.7</t>
  </si>
  <si>
    <t>YUYAO FANG</t>
  </si>
  <si>
    <t>7606.57</t>
  </si>
  <si>
    <t>SANFORD SHIU</t>
  </si>
  <si>
    <t>7102.99</t>
  </si>
  <si>
    <t>481.03</t>
  </si>
  <si>
    <t>22.44</t>
  </si>
  <si>
    <t>MAXIMA ESTRADA-ALVAREZ</t>
  </si>
  <si>
    <t>7600.76</t>
  </si>
  <si>
    <t>MATTHEW KLUVO</t>
  </si>
  <si>
    <t>7575.04</t>
  </si>
  <si>
    <t>23.4</t>
  </si>
  <si>
    <t>6981.23</t>
  </si>
  <si>
    <t>616.94</t>
  </si>
  <si>
    <t>VANESSA MATHEWS</t>
  </si>
  <si>
    <t>7593.76</t>
  </si>
  <si>
    <t>JUVENTINO JUAREZ-BRACAMONTE</t>
  </si>
  <si>
    <t>7591.36</t>
  </si>
  <si>
    <t>MARK MERRY</t>
  </si>
  <si>
    <t>7108.3</t>
  </si>
  <si>
    <t>460.1</t>
  </si>
  <si>
    <t>22.92</t>
  </si>
  <si>
    <t>CAMILLE MEYERS-JONES</t>
  </si>
  <si>
    <t>7574.0</t>
  </si>
  <si>
    <t>IRINA KADANTSEVA</t>
  </si>
  <si>
    <t>7542.0</t>
  </si>
  <si>
    <t>JACQUELINE JOSHUA</t>
  </si>
  <si>
    <t>7558.98</t>
  </si>
  <si>
    <t>283.72</t>
  </si>
  <si>
    <t>ANTHONY REIMANN</t>
  </si>
  <si>
    <t>7577.61</t>
  </si>
  <si>
    <t>YANPING RUAN</t>
  </si>
  <si>
    <t>7574.81</t>
  </si>
  <si>
    <t>HECTOR MANUTA</t>
  </si>
  <si>
    <t>7096.03</t>
  </si>
  <si>
    <t>451.68</t>
  </si>
  <si>
    <t>24.95</t>
  </si>
  <si>
    <t>244.24</t>
  </si>
  <si>
    <t>GLORIA POESSY</t>
  </si>
  <si>
    <t>7430.06</t>
  </si>
  <si>
    <t>140.06</t>
  </si>
  <si>
    <t>JEANETTE DE LOS SANTOS</t>
  </si>
  <si>
    <t>6486.0</t>
  </si>
  <si>
    <t>JEFFREY YU</t>
  </si>
  <si>
    <t>7107.39</t>
  </si>
  <si>
    <t>421.0</t>
  </si>
  <si>
    <t>38.07</t>
  </si>
  <si>
    <t>SHUHUA GAO</t>
  </si>
  <si>
    <t>7564.71</t>
  </si>
  <si>
    <t>HEIDI KLINE</t>
  </si>
  <si>
    <t>7563.0</t>
  </si>
  <si>
    <t>SHARNICE COLLINS</t>
  </si>
  <si>
    <t>7561.96</t>
  </si>
  <si>
    <t>RENATA LESCHINGER</t>
  </si>
  <si>
    <t>7139.63</t>
  </si>
  <si>
    <t>422.15</t>
  </si>
  <si>
    <t>IDEL DORLEANS</t>
  </si>
  <si>
    <t>TIMOTHY YAO</t>
  </si>
  <si>
    <t>7559.35</t>
  </si>
  <si>
    <t>MIGUEL GONZALEZ JR</t>
  </si>
  <si>
    <t>7102.56</t>
  </si>
  <si>
    <t>423.25</t>
  </si>
  <si>
    <t>32.28</t>
  </si>
  <si>
    <t>7002.96</t>
  </si>
  <si>
    <t>553.07</t>
  </si>
  <si>
    <t>MARK MCMAHON</t>
  </si>
  <si>
    <t>7516.64</t>
  </si>
  <si>
    <t>37.96</t>
  </si>
  <si>
    <t>7308.12</t>
  </si>
  <si>
    <t>ALEXA MUNGUIA</t>
  </si>
  <si>
    <t>7354.56</t>
  </si>
  <si>
    <t>194.71</t>
  </si>
  <si>
    <t>ERIC SASZ</t>
  </si>
  <si>
    <t>7276.53</t>
  </si>
  <si>
    <t>271.45</t>
  </si>
  <si>
    <t>PEDRO MERINO</t>
  </si>
  <si>
    <t>7546.9</t>
  </si>
  <si>
    <t>REBECCA MARTIN</t>
  </si>
  <si>
    <t>7540.66</t>
  </si>
  <si>
    <t>DURANTE ANDERSON</t>
  </si>
  <si>
    <t>7114.63</t>
  </si>
  <si>
    <t>397.46</t>
  </si>
  <si>
    <t>21.63</t>
  </si>
  <si>
    <t>7532.2</t>
  </si>
  <si>
    <t>AGUSTIN GALA</t>
  </si>
  <si>
    <t>7241.97</t>
  </si>
  <si>
    <t>289.68</t>
  </si>
  <si>
    <t>SANDRA SANCHEZ</t>
  </si>
  <si>
    <t>7531.43</t>
  </si>
  <si>
    <t>JANICE SAMPLES</t>
  </si>
  <si>
    <t>7078.8</t>
  </si>
  <si>
    <t>421.46</t>
  </si>
  <si>
    <t>28.81</t>
  </si>
  <si>
    <t>ALEXANDRIA JONES</t>
  </si>
  <si>
    <t>7419.33</t>
  </si>
  <si>
    <t>104.42</t>
  </si>
  <si>
    <t>LUE JEAN LEWIS</t>
  </si>
  <si>
    <t>7521.62</t>
  </si>
  <si>
    <t>JACK SITU</t>
  </si>
  <si>
    <t>7504.81</t>
  </si>
  <si>
    <t>16.53</t>
  </si>
  <si>
    <t>FERNAY MCPHERSON</t>
  </si>
  <si>
    <t>7120.95</t>
  </si>
  <si>
    <t>27.45</t>
  </si>
  <si>
    <t>CHRISTINE UNG</t>
  </si>
  <si>
    <t>7520.03</t>
  </si>
  <si>
    <t>RACHEL JUNOT</t>
  </si>
  <si>
    <t>7272.88</t>
  </si>
  <si>
    <t>123.77</t>
  </si>
  <si>
    <t>117.86</t>
  </si>
  <si>
    <t>CAITLIN SHARP</t>
  </si>
  <si>
    <t>7094.31</t>
  </si>
  <si>
    <t>385.22</t>
  </si>
  <si>
    <t>RICHARD FILER</t>
  </si>
  <si>
    <t>375.63</t>
  </si>
  <si>
    <t>29.63</t>
  </si>
  <si>
    <t>ANTHONY BALLESTER</t>
  </si>
  <si>
    <t>362.45</t>
  </si>
  <si>
    <t>28.17</t>
  </si>
  <si>
    <t>WILLIAM LYONS</t>
  </si>
  <si>
    <t>7499.2</t>
  </si>
  <si>
    <t>SATHITPONG LOWSITISUKDI</t>
  </si>
  <si>
    <t>7.33</t>
  </si>
  <si>
    <t>7491.25</t>
  </si>
  <si>
    <t>CHEW KUNG</t>
  </si>
  <si>
    <t>7496.28</t>
  </si>
  <si>
    <t>ARRIKKA HUNTER</t>
  </si>
  <si>
    <t>7496.07</t>
  </si>
  <si>
    <t>CLEVE CHAPMAN JR</t>
  </si>
  <si>
    <t>7496.04</t>
  </si>
  <si>
    <t>SYNITHIA HALL</t>
  </si>
  <si>
    <t>CHO IM</t>
  </si>
  <si>
    <t>7495.77</t>
  </si>
  <si>
    <t>CRAIG JOSEPH</t>
  </si>
  <si>
    <t>7040.05</t>
  </si>
  <si>
    <t>425.46</t>
  </si>
  <si>
    <t>28.14</t>
  </si>
  <si>
    <t>ASHLEY DE LA PENA</t>
  </si>
  <si>
    <t>7492.28</t>
  </si>
  <si>
    <t>SARAH CATCHOT</t>
  </si>
  <si>
    <t>7466.89</t>
  </si>
  <si>
    <t>7488.0</t>
  </si>
  <si>
    <t>EMILY RIGGS</t>
  </si>
  <si>
    <t>ADRIANNA JEANPIERRE</t>
  </si>
  <si>
    <t>7483.68</t>
  </si>
  <si>
    <t>5445.07</t>
  </si>
  <si>
    <t>816.94</t>
  </si>
  <si>
    <t>MILDRED WADE</t>
  </si>
  <si>
    <t>7478.68</t>
  </si>
  <si>
    <t>JULIE ENNIES</t>
  </si>
  <si>
    <t>7478.48</t>
  </si>
  <si>
    <t>ALLISON KALHAMMER</t>
  </si>
  <si>
    <t>7477.6</t>
  </si>
  <si>
    <t>DARREN MILLER</t>
  </si>
  <si>
    <t>RAUL PEREZ</t>
  </si>
  <si>
    <t>7120.77</t>
  </si>
  <si>
    <t>316.23</t>
  </si>
  <si>
    <t>39.73</t>
  </si>
  <si>
    <t>MIRANDA BAGUE</t>
  </si>
  <si>
    <t>7474.7</t>
  </si>
  <si>
    <t>ANDREA MANKOVITZ</t>
  </si>
  <si>
    <t>7291.5</t>
  </si>
  <si>
    <t>180.5</t>
  </si>
  <si>
    <t>7471.36</t>
  </si>
  <si>
    <t>EVELYN CARILLO</t>
  </si>
  <si>
    <t>6259.67</t>
  </si>
  <si>
    <t>1207.35</t>
  </si>
  <si>
    <t>HUI FANG ZHOU</t>
  </si>
  <si>
    <t>7465.64</t>
  </si>
  <si>
    <t>THOMAS DARCY</t>
  </si>
  <si>
    <t>7464.05</t>
  </si>
  <si>
    <t>7396.76</t>
  </si>
  <si>
    <t>67.12</t>
  </si>
  <si>
    <t>KING LUNG LAU</t>
  </si>
  <si>
    <t>7120.76</t>
  </si>
  <si>
    <t>28.69</t>
  </si>
  <si>
    <t>TAHAR-MOURAD KEHILA</t>
  </si>
  <si>
    <t>7461.06</t>
  </si>
  <si>
    <t>ASHLY FRANKEL</t>
  </si>
  <si>
    <t>7102.16</t>
  </si>
  <si>
    <t>327.83</t>
  </si>
  <si>
    <t>28.99</t>
  </si>
  <si>
    <t>BLAS DEWEY AVENIS</t>
  </si>
  <si>
    <t>7458.15</t>
  </si>
  <si>
    <t>CATHERINE CHILTON</t>
  </si>
  <si>
    <t>7114.44</t>
  </si>
  <si>
    <t>317.15</t>
  </si>
  <si>
    <t>24.38</t>
  </si>
  <si>
    <t>TYLER STOCK</t>
  </si>
  <si>
    <t>6978.8</t>
  </si>
  <si>
    <t>84.6</t>
  </si>
  <si>
    <t>389.0</t>
  </si>
  <si>
    <t>ROY RHODES JR</t>
  </si>
  <si>
    <t>7093.76</t>
  </si>
  <si>
    <t>325.35</t>
  </si>
  <si>
    <t>31.88</t>
  </si>
  <si>
    <t>6584.25</t>
  </si>
  <si>
    <t>865.06</t>
  </si>
  <si>
    <t>REED FROMER</t>
  </si>
  <si>
    <t>7427.86</t>
  </si>
  <si>
    <t>20.6</t>
  </si>
  <si>
    <t>6553.71</t>
  </si>
  <si>
    <t>891.38</t>
  </si>
  <si>
    <t>1226.59</t>
  </si>
  <si>
    <t>2000.89</t>
  </si>
  <si>
    <t>4216.42</t>
  </si>
  <si>
    <t>ROSS THOMPSON</t>
  </si>
  <si>
    <t>689.14</t>
  </si>
  <si>
    <t>6753.01</t>
  </si>
  <si>
    <t>BRANDY ESPARZA</t>
  </si>
  <si>
    <t>7335.11</t>
  </si>
  <si>
    <t>105.99</t>
  </si>
  <si>
    <t>PO WAH LEUNG</t>
  </si>
  <si>
    <t>7440.82</t>
  </si>
  <si>
    <t>AI CHAN ZHANG</t>
  </si>
  <si>
    <t>7433.97</t>
  </si>
  <si>
    <t>DATHAN PRYOR</t>
  </si>
  <si>
    <t>7357.69</t>
  </si>
  <si>
    <t>74.4</t>
  </si>
  <si>
    <t>NI FANG LUC</t>
  </si>
  <si>
    <t>7430.63</t>
  </si>
  <si>
    <t>HUI ZHONG</t>
  </si>
  <si>
    <t>7430.55</t>
  </si>
  <si>
    <t>SUI LING TSANG</t>
  </si>
  <si>
    <t>7427.13</t>
  </si>
  <si>
    <t>MICHELA ALIOTO-PIER</t>
  </si>
  <si>
    <t>7426.8</t>
  </si>
  <si>
    <t>CHRISTOPHER DALY</t>
  </si>
  <si>
    <t>BEVAN DUFTY</t>
  </si>
  <si>
    <t>SOPHENIA MAXWELL</t>
  </si>
  <si>
    <t>7257.53</t>
  </si>
  <si>
    <t>169.2</t>
  </si>
  <si>
    <t>MARISA MADRID</t>
  </si>
  <si>
    <t>7423.06</t>
  </si>
  <si>
    <t>6289.94</t>
  </si>
  <si>
    <t>1133.02</t>
  </si>
  <si>
    <t>JASMINE OLIVER</t>
  </si>
  <si>
    <t>7419.88</t>
  </si>
  <si>
    <t>RU XIN WANG</t>
  </si>
  <si>
    <t>7419.21</t>
  </si>
  <si>
    <t>TONY HUANG</t>
  </si>
  <si>
    <t>446.5</t>
  </si>
  <si>
    <t>7417.73</t>
  </si>
  <si>
    <t>DIANE CROWDER</t>
  </si>
  <si>
    <t>7417.01</t>
  </si>
  <si>
    <t>CAROLINE TREMBLAY</t>
  </si>
  <si>
    <t>7414.31</t>
  </si>
  <si>
    <t>JACK PATRICIO</t>
  </si>
  <si>
    <t>6889.08</t>
  </si>
  <si>
    <t>525.23</t>
  </si>
  <si>
    <t>SAMREDA SARGONI</t>
  </si>
  <si>
    <t>7413.64</t>
  </si>
  <si>
    <t>HOWARD JOHNSON</t>
  </si>
  <si>
    <t>7413.45</t>
  </si>
  <si>
    <t>DORETHA JACKSON</t>
  </si>
  <si>
    <t>MARIA OLVERA DE SILVA</t>
  </si>
  <si>
    <t>7412.38</t>
  </si>
  <si>
    <t>JIA LING ZHANG</t>
  </si>
  <si>
    <t>7412.36</t>
  </si>
  <si>
    <t>7199.06</t>
  </si>
  <si>
    <t>213.28</t>
  </si>
  <si>
    <t>WAI LING YUN</t>
  </si>
  <si>
    <t>7410.02</t>
  </si>
  <si>
    <t>LAURA ALPERT</t>
  </si>
  <si>
    <t>7348.12</t>
  </si>
  <si>
    <t>59.21</t>
  </si>
  <si>
    <t>MOIZ MANSURI</t>
  </si>
  <si>
    <t>7405.88</t>
  </si>
  <si>
    <t>7402.43</t>
  </si>
  <si>
    <t>JASMIN NORWOOD</t>
  </si>
  <si>
    <t>7402.37</t>
  </si>
  <si>
    <t>APRIL MAR</t>
  </si>
  <si>
    <t>7401.32</t>
  </si>
  <si>
    <t>INEZ CYPRIAN</t>
  </si>
  <si>
    <t>7400.36</t>
  </si>
  <si>
    <t>7139.15</t>
  </si>
  <si>
    <t>259.44</t>
  </si>
  <si>
    <t>BRENDAN DUNNIGAN</t>
  </si>
  <si>
    <t>7291.15</t>
  </si>
  <si>
    <t>106.01</t>
  </si>
  <si>
    <t>CATALINA CABELLO</t>
  </si>
  <si>
    <t>235.97</t>
  </si>
  <si>
    <t>39.49</t>
  </si>
  <si>
    <t>PO YU CHOI</t>
  </si>
  <si>
    <t>MAY XUE WEI PAN</t>
  </si>
  <si>
    <t>7391.22</t>
  </si>
  <si>
    <t>CHRISTIANA DURANCZYK</t>
  </si>
  <si>
    <t>7390.35</t>
  </si>
  <si>
    <t>MELINDA TYSON</t>
  </si>
  <si>
    <t>7389.08</t>
  </si>
  <si>
    <t>YI RONG ZHU</t>
  </si>
  <si>
    <t>7388.63</t>
  </si>
  <si>
    <t>ELLEN CHENG</t>
  </si>
  <si>
    <t>7388.38</t>
  </si>
  <si>
    <t>6724.3</t>
  </si>
  <si>
    <t>OLIVER REYES</t>
  </si>
  <si>
    <t>7377.94</t>
  </si>
  <si>
    <t>SHU ZHEN TRIPP</t>
  </si>
  <si>
    <t>7377.79</t>
  </si>
  <si>
    <t>LAWREN PIERSON</t>
  </si>
  <si>
    <t>7171.68</t>
  </si>
  <si>
    <t>205.43</t>
  </si>
  <si>
    <t>VIRGINIA PERRY</t>
  </si>
  <si>
    <t>7376.02</t>
  </si>
  <si>
    <t>7303.12</t>
  </si>
  <si>
    <t>71.11</t>
  </si>
  <si>
    <t>DANIEL AVENDANO</t>
  </si>
  <si>
    <t>6574.28</t>
  </si>
  <si>
    <t>799.32</t>
  </si>
  <si>
    <t>DAMEYON STUART</t>
  </si>
  <si>
    <t>7369.03</t>
  </si>
  <si>
    <t>3.3</t>
  </si>
  <si>
    <t>ALLEN NG</t>
  </si>
  <si>
    <t>7348.67</t>
  </si>
  <si>
    <t>23.32</t>
  </si>
  <si>
    <t>ALGERIA RUSSELL</t>
  </si>
  <si>
    <t>7368.74</t>
  </si>
  <si>
    <t>PATRICE SCOTT</t>
  </si>
  <si>
    <t>6432.01</t>
  </si>
  <si>
    <t>936.59</t>
  </si>
  <si>
    <t>SARAH OUTZEN</t>
  </si>
  <si>
    <t>7301.25</t>
  </si>
  <si>
    <t>MARLYN CIPRIANO</t>
  </si>
  <si>
    <t>7365.91</t>
  </si>
  <si>
    <t>RAYMOND COATS</t>
  </si>
  <si>
    <t>7290.92</t>
  </si>
  <si>
    <t>72.85</t>
  </si>
  <si>
    <t>MARICELA LEON-BARRERA</t>
  </si>
  <si>
    <t>6994.55</t>
  </si>
  <si>
    <t>367.98</t>
  </si>
  <si>
    <t>RENEE JACKSON</t>
  </si>
  <si>
    <t>7357.21</t>
  </si>
  <si>
    <t>CHARLES WELCH</t>
  </si>
  <si>
    <t>7353.1</t>
  </si>
  <si>
    <t>JAMES MOORE JR</t>
  </si>
  <si>
    <t>7350.99</t>
  </si>
  <si>
    <t>7203.2</t>
  </si>
  <si>
    <t>145.22</t>
  </si>
  <si>
    <t>6750.35</t>
  </si>
  <si>
    <t>594.81</t>
  </si>
  <si>
    <t>RONALD MACK</t>
  </si>
  <si>
    <t>7082.68</t>
  </si>
  <si>
    <t>234.61</t>
  </si>
  <si>
    <t>26.92</t>
  </si>
  <si>
    <t>HARVEY RABBIT</t>
  </si>
  <si>
    <t>7293.11</t>
  </si>
  <si>
    <t>45.9</t>
  </si>
  <si>
    <t>MICHAEL CHEATHAM</t>
  </si>
  <si>
    <t>67.55</t>
  </si>
  <si>
    <t>7268.99</t>
  </si>
  <si>
    <t>GEORGE SZKUP</t>
  </si>
  <si>
    <t>7328.87</t>
  </si>
  <si>
    <t>MATEZSA CHEATHAM</t>
  </si>
  <si>
    <t>7284.93</t>
  </si>
  <si>
    <t>43.36</t>
  </si>
  <si>
    <t>FERDINAND MESINA</t>
  </si>
  <si>
    <t>7324.48</t>
  </si>
  <si>
    <t>SORMEH KAFI</t>
  </si>
  <si>
    <t>7321.87</t>
  </si>
  <si>
    <t>PAMELA TYSON</t>
  </si>
  <si>
    <t>7312.93</t>
  </si>
  <si>
    <t>OLGA POLISCHUK</t>
  </si>
  <si>
    <t>7312.5</t>
  </si>
  <si>
    <t>FLORDELIZA LACSA</t>
  </si>
  <si>
    <t>3610.5</t>
  </si>
  <si>
    <t>3698.69</t>
  </si>
  <si>
    <t>JASVIR SINGH</t>
  </si>
  <si>
    <t>5677.43</t>
  </si>
  <si>
    <t>1625.25</t>
  </si>
  <si>
    <t>JULIENA CONE</t>
  </si>
  <si>
    <t>7266.66</t>
  </si>
  <si>
    <t>7300.0</t>
  </si>
  <si>
    <t>IVANIA ORSYNSKY</t>
  </si>
  <si>
    <t>7294.53</t>
  </si>
  <si>
    <t>GREGORY BINDER</t>
  </si>
  <si>
    <t>7293.65</t>
  </si>
  <si>
    <t>6992.75</t>
  </si>
  <si>
    <t>300.67</t>
  </si>
  <si>
    <t>JOSHUA HERNANDEZ</t>
  </si>
  <si>
    <t>7288.51</t>
  </si>
  <si>
    <t>2.55</t>
  </si>
  <si>
    <t>TOIANSANITA MCNEIL</t>
  </si>
  <si>
    <t>6968.85</t>
  </si>
  <si>
    <t>319.5</t>
  </si>
  <si>
    <t>SHAKEYTA LEVY</t>
  </si>
  <si>
    <t>7173.83</t>
  </si>
  <si>
    <t>113.45</t>
  </si>
  <si>
    <t>ANDREW PUN</t>
  </si>
  <si>
    <t>7286.66</t>
  </si>
  <si>
    <t>TIMOTHY JUEDES</t>
  </si>
  <si>
    <t>6976.0</t>
  </si>
  <si>
    <t>310.4</t>
  </si>
  <si>
    <t>NASRIN ABOUDAMOUS</t>
  </si>
  <si>
    <t>7285.6</t>
  </si>
  <si>
    <t>ESPERANZA MAYORGA</t>
  </si>
  <si>
    <t>7283.41</t>
  </si>
  <si>
    <t>KARA MYERS</t>
  </si>
  <si>
    <t>7282.62</t>
  </si>
  <si>
    <t>IRMA BONILLA</t>
  </si>
  <si>
    <t>7280.83</t>
  </si>
  <si>
    <t>MICHELE MODENA</t>
  </si>
  <si>
    <t>7279.19</t>
  </si>
  <si>
    <t>6365.54</t>
  </si>
  <si>
    <t>912.64</t>
  </si>
  <si>
    <t>AISHA HOLT</t>
  </si>
  <si>
    <t>6437.58</t>
  </si>
  <si>
    <t>836.68</t>
  </si>
  <si>
    <t>212.83</t>
  </si>
  <si>
    <t>7110.95</t>
  </si>
  <si>
    <t>162.14</t>
  </si>
  <si>
    <t>VICTORIA EATON</t>
  </si>
  <si>
    <t>7267.62</t>
  </si>
  <si>
    <t>CARLITO MENDOZA</t>
  </si>
  <si>
    <t>6646.5</t>
  </si>
  <si>
    <t>620.4</t>
  </si>
  <si>
    <t>6977.73</t>
  </si>
  <si>
    <t>285.28</t>
  </si>
  <si>
    <t>KATIA DAYYAT</t>
  </si>
  <si>
    <t>7245.12</t>
  </si>
  <si>
    <t>KYLA BENNETT</t>
  </si>
  <si>
    <t>6224.64</t>
  </si>
  <si>
    <t>571.29</t>
  </si>
  <si>
    <t>449.18</t>
  </si>
  <si>
    <t>SUSAN WHITE</t>
  </si>
  <si>
    <t>7127.86</t>
  </si>
  <si>
    <t>116.13</t>
  </si>
  <si>
    <t>TANYA BUTTON-WOLF</t>
  </si>
  <si>
    <t>7242.0</t>
  </si>
  <si>
    <t>RACHEL ANN ZARATE</t>
  </si>
  <si>
    <t>7238.51</t>
  </si>
  <si>
    <t>BROOKE LEE</t>
  </si>
  <si>
    <t>7238.4</t>
  </si>
  <si>
    <t>KA HANG LEE</t>
  </si>
  <si>
    <t>6928.41</t>
  </si>
  <si>
    <t>307.84</t>
  </si>
  <si>
    <t>RYAN DONNELLY</t>
  </si>
  <si>
    <t>7191.12</t>
  </si>
  <si>
    <t>40.96</t>
  </si>
  <si>
    <t>CHRISTINA MA</t>
  </si>
  <si>
    <t>6640.5</t>
  </si>
  <si>
    <t>142.5</t>
  </si>
  <si>
    <t>ADRIAN PEREZ</t>
  </si>
  <si>
    <t>7220.79</t>
  </si>
  <si>
    <t>SARI BUSHMAN</t>
  </si>
  <si>
    <t>7194.12</t>
  </si>
  <si>
    <t>26.14</t>
  </si>
  <si>
    <t>CATHARINE RECHSTEINER</t>
  </si>
  <si>
    <t>7218.68</t>
  </si>
  <si>
    <t>MARC NATHANI UNTALAN</t>
  </si>
  <si>
    <t>7191.9</t>
  </si>
  <si>
    <t>12.45</t>
  </si>
  <si>
    <t>SONNY JAMES</t>
  </si>
  <si>
    <t>7203.99</t>
  </si>
  <si>
    <t>ROBERT QUINONEZ</t>
  </si>
  <si>
    <t>6498.0</t>
  </si>
  <si>
    <t>705.39</t>
  </si>
  <si>
    <t>SUSHIL SAHNI</t>
  </si>
  <si>
    <t>5577.92</t>
  </si>
  <si>
    <t>6173.85</t>
  </si>
  <si>
    <t>ERNESTINE WILSON</t>
  </si>
  <si>
    <t>7035.6</t>
  </si>
  <si>
    <t>166.66</t>
  </si>
  <si>
    <t>FAAFOUINA TINOIFILI</t>
  </si>
  <si>
    <t>7008.87</t>
  </si>
  <si>
    <t>39.0</t>
  </si>
  <si>
    <t>ZHULI YI</t>
  </si>
  <si>
    <t>7192.49</t>
  </si>
  <si>
    <t>7182.5</t>
  </si>
  <si>
    <t>SUSAN LAU</t>
  </si>
  <si>
    <t>7180.59</t>
  </si>
  <si>
    <t>DAVID ZHAO</t>
  </si>
  <si>
    <t>6669.6</t>
  </si>
  <si>
    <t>TERRANCE PERRY</t>
  </si>
  <si>
    <t>7175.72</t>
  </si>
  <si>
    <t>MATTHEW SITLER</t>
  </si>
  <si>
    <t>6882.64</t>
  </si>
  <si>
    <t>290.35</t>
  </si>
  <si>
    <t>MELISSA MUSZYNSKI</t>
  </si>
  <si>
    <t>6970.5</t>
  </si>
  <si>
    <t>185.92</t>
  </si>
  <si>
    <t>MICHAEL BUCHANAN</t>
  </si>
  <si>
    <t>7063.42</t>
  </si>
  <si>
    <t>92.0</t>
  </si>
  <si>
    <t>JOSEPH HEID</t>
  </si>
  <si>
    <t>7155.2</t>
  </si>
  <si>
    <t>FRED RUCKER II</t>
  </si>
  <si>
    <t>7153.53</t>
  </si>
  <si>
    <t>ELLEN NEWSOME</t>
  </si>
  <si>
    <t>7152.6</t>
  </si>
  <si>
    <t>ROBERT BOYCE</t>
  </si>
  <si>
    <t>4240.74</t>
  </si>
  <si>
    <t>2907.12</t>
  </si>
  <si>
    <t>JULIUS KENNE VEDASTO</t>
  </si>
  <si>
    <t>7145.1</t>
  </si>
  <si>
    <t>6798.96</t>
  </si>
  <si>
    <t>345.68</t>
  </si>
  <si>
    <t>LURANDA BROWN</t>
  </si>
  <si>
    <t>7144.41</t>
  </si>
  <si>
    <t>LORNA CHOY</t>
  </si>
  <si>
    <t>7138.27</t>
  </si>
  <si>
    <t>FRANCESCA D'AMATO</t>
  </si>
  <si>
    <t>7122.36</t>
  </si>
  <si>
    <t>12.18</t>
  </si>
  <si>
    <t>DIANNE ALBERTO</t>
  </si>
  <si>
    <t>7122.94</t>
  </si>
  <si>
    <t>ANA FLORES</t>
  </si>
  <si>
    <t>7122.37</t>
  </si>
  <si>
    <t>MAURICE MORET</t>
  </si>
  <si>
    <t>6995.27</t>
  </si>
  <si>
    <t>126.46</t>
  </si>
  <si>
    <t>SHANEA SIMS</t>
  </si>
  <si>
    <t>7121.2</t>
  </si>
  <si>
    <t>6889.65</t>
  </si>
  <si>
    <t>229.66</t>
  </si>
  <si>
    <t>LAVON SMILEY</t>
  </si>
  <si>
    <t>5898.41</t>
  </si>
  <si>
    <t>1184.24</t>
  </si>
  <si>
    <t>29.17</t>
  </si>
  <si>
    <t>AUBREY HARRIS</t>
  </si>
  <si>
    <t>7108.87</t>
  </si>
  <si>
    <t>CHARLENE JOE</t>
  </si>
  <si>
    <t>7001.18</t>
  </si>
  <si>
    <t>105.05</t>
  </si>
  <si>
    <t>GARY TOM</t>
  </si>
  <si>
    <t>7104.0</t>
  </si>
  <si>
    <t>JULIANA IMOKA</t>
  </si>
  <si>
    <t>7099.73</t>
  </si>
  <si>
    <t>6076.96</t>
  </si>
  <si>
    <t>1023.86</t>
  </si>
  <si>
    <t>JAMES BARDEN</t>
  </si>
  <si>
    <t>1290.69</t>
  </si>
  <si>
    <t>5802.68</t>
  </si>
  <si>
    <t>EILEEN RICHEY</t>
  </si>
  <si>
    <t>7060.07</t>
  </si>
  <si>
    <t>30.53</t>
  </si>
  <si>
    <t>NICHOLAS LAVELLE</t>
  </si>
  <si>
    <t>7064.5</t>
  </si>
  <si>
    <t>DIANE WATTS</t>
  </si>
  <si>
    <t>7089.82</t>
  </si>
  <si>
    <t>HARBANS SUMMAN</t>
  </si>
  <si>
    <t>7086.25</t>
  </si>
  <si>
    <t>GINA WALKER</t>
  </si>
  <si>
    <t>7084.8</t>
  </si>
  <si>
    <t>CHARLES RICHARDSON</t>
  </si>
  <si>
    <t>6094.99</t>
  </si>
  <si>
    <t>989.65</t>
  </si>
  <si>
    <t>6033.3</t>
  </si>
  <si>
    <t>1048.65</t>
  </si>
  <si>
    <t>TAMARA BRYAN</t>
  </si>
  <si>
    <t>6291.6</t>
  </si>
  <si>
    <t>786.48</t>
  </si>
  <si>
    <t>3896.64</t>
  </si>
  <si>
    <t>1450.86</t>
  </si>
  <si>
    <t>1726.51</t>
  </si>
  <si>
    <t>GENE GIBBONS</t>
  </si>
  <si>
    <t>587.76</t>
  </si>
  <si>
    <t>6215.76</t>
  </si>
  <si>
    <t>851.26</t>
  </si>
  <si>
    <t>ESSIE MATTOX</t>
  </si>
  <si>
    <t>7064.61</t>
  </si>
  <si>
    <t>JASON ARMSTRONG</t>
  </si>
  <si>
    <t>JOEL THOMAZIN</t>
  </si>
  <si>
    <t>CAITLIN-ROSE OBRIEN</t>
  </si>
  <si>
    <t>7017.1</t>
  </si>
  <si>
    <t>39.52</t>
  </si>
  <si>
    <t>DANIEL POSEY</t>
  </si>
  <si>
    <t>7053.24</t>
  </si>
  <si>
    <t>6820.36</t>
  </si>
  <si>
    <t>230.43</t>
  </si>
  <si>
    <t>7050.75</t>
  </si>
  <si>
    <t>SHIRLEY TAM</t>
  </si>
  <si>
    <t>6544.26</t>
  </si>
  <si>
    <t>502.37</t>
  </si>
  <si>
    <t>BRIAN HEIT</t>
  </si>
  <si>
    <t>5313.85</t>
  </si>
  <si>
    <t>1624.2</t>
  </si>
  <si>
    <t>101.14</t>
  </si>
  <si>
    <t>KEVIN KUMATAKA</t>
  </si>
  <si>
    <t>7035.0</t>
  </si>
  <si>
    <t>PARRAS VEGA</t>
  </si>
  <si>
    <t>6712.42</t>
  </si>
  <si>
    <t>322.25</t>
  </si>
  <si>
    <t>TROY ROBERTS</t>
  </si>
  <si>
    <t>6580.98</t>
  </si>
  <si>
    <t>453.12</t>
  </si>
  <si>
    <t>CASEY MELIA</t>
  </si>
  <si>
    <t>7027.43</t>
  </si>
  <si>
    <t>SERENA LEE</t>
  </si>
  <si>
    <t>7019.7</t>
  </si>
  <si>
    <t>FREDERICK WILLIAMS</t>
  </si>
  <si>
    <t>7011.51</t>
  </si>
  <si>
    <t>XING CUI</t>
  </si>
  <si>
    <t>6867.9</t>
  </si>
  <si>
    <t>143.08</t>
  </si>
  <si>
    <t>CARLA WITTENBERG</t>
  </si>
  <si>
    <t>4117.61</t>
  </si>
  <si>
    <t>36.06</t>
  </si>
  <si>
    <t>2854.58</t>
  </si>
  <si>
    <t>KATHRYN FREEMAN</t>
  </si>
  <si>
    <t>6138.0</t>
  </si>
  <si>
    <t>868.11</t>
  </si>
  <si>
    <t>SANDRA FUNES</t>
  </si>
  <si>
    <t>6957.01</t>
  </si>
  <si>
    <t>MOZEL NEALY</t>
  </si>
  <si>
    <t>6974.84</t>
  </si>
  <si>
    <t>28.8</t>
  </si>
  <si>
    <t>6650.0</t>
  </si>
  <si>
    <t>353.4</t>
  </si>
  <si>
    <t>MICHELLE DE GRASSE</t>
  </si>
  <si>
    <t>6998.78</t>
  </si>
  <si>
    <t>GARETH SCOTT</t>
  </si>
  <si>
    <t>6991.5</t>
  </si>
  <si>
    <t>4.23</t>
  </si>
  <si>
    <t>ZACHARY SMITH</t>
  </si>
  <si>
    <t>6995.5</t>
  </si>
  <si>
    <t>KELLY PAPATOLICAS</t>
  </si>
  <si>
    <t>6952.8</t>
  </si>
  <si>
    <t>40.76</t>
  </si>
  <si>
    <t>KAMAL GUILBEAUX</t>
  </si>
  <si>
    <t>5992.81</t>
  </si>
  <si>
    <t>722.89</t>
  </si>
  <si>
    <t>272.5</t>
  </si>
  <si>
    <t>ERIKA AVILA</t>
  </si>
  <si>
    <t>6635.75</t>
  </si>
  <si>
    <t>71.25</t>
  </si>
  <si>
    <t>CHANTELLE DAVIS</t>
  </si>
  <si>
    <t>6758.38</t>
  </si>
  <si>
    <t>226.9</t>
  </si>
  <si>
    <t>RONALD DE LEON</t>
  </si>
  <si>
    <t>6984.8</t>
  </si>
  <si>
    <t>CYNTHIA PALMA</t>
  </si>
  <si>
    <t>6984.15</t>
  </si>
  <si>
    <t>6908.22</t>
  </si>
  <si>
    <t>74.58</t>
  </si>
  <si>
    <t>RICHARD DONOVAN</t>
  </si>
  <si>
    <t>4275.0</t>
  </si>
  <si>
    <t>AY-LIH WE</t>
  </si>
  <si>
    <t>6969.15</t>
  </si>
  <si>
    <t>EMERALD GILBERT</t>
  </si>
  <si>
    <t>6968.94</t>
  </si>
  <si>
    <t>JOELLE OXOBY</t>
  </si>
  <si>
    <t>6946.14</t>
  </si>
  <si>
    <t>20.39</t>
  </si>
  <si>
    <t>TIERRA JONES</t>
  </si>
  <si>
    <t>6895.18</t>
  </si>
  <si>
    <t>63.57</t>
  </si>
  <si>
    <t>MITCHELL THOMPSON</t>
  </si>
  <si>
    <t>6956.32</t>
  </si>
  <si>
    <t>EDWARD LIM</t>
  </si>
  <si>
    <t>6947.2</t>
  </si>
  <si>
    <t>LATONIA PEOPLES-STOKES</t>
  </si>
  <si>
    <t>6941.41</t>
  </si>
  <si>
    <t>LAWAN JONES</t>
  </si>
  <si>
    <t>6938.8</t>
  </si>
  <si>
    <t>STANLEY LONG</t>
  </si>
  <si>
    <t>6933.81</t>
  </si>
  <si>
    <t>6455.05</t>
  </si>
  <si>
    <t>DESMOND DUN</t>
  </si>
  <si>
    <t>6841.26</t>
  </si>
  <si>
    <t>51.98</t>
  </si>
  <si>
    <t>36.02</t>
  </si>
  <si>
    <t>MERCEDES ALVAREZ</t>
  </si>
  <si>
    <t>6924.74</t>
  </si>
  <si>
    <t>JADE WILLIAMS</t>
  </si>
  <si>
    <t>6923.0</t>
  </si>
  <si>
    <t>BRITTANY JARABEK</t>
  </si>
  <si>
    <t>6912.62</t>
  </si>
  <si>
    <t>BOB HARRIS</t>
  </si>
  <si>
    <t>6518.41</t>
  </si>
  <si>
    <t>240.87</t>
  </si>
  <si>
    <t>149.12</t>
  </si>
  <si>
    <t>DANIEL BRITT</t>
  </si>
  <si>
    <t>6849.01</t>
  </si>
  <si>
    <t>49.2</t>
  </si>
  <si>
    <t>6897.71</t>
  </si>
  <si>
    <t>RODRIGO WILLIAMS</t>
  </si>
  <si>
    <t>6896.36</t>
  </si>
  <si>
    <t>6738.53</t>
  </si>
  <si>
    <t>157.36</t>
  </si>
  <si>
    <t>JASON JONES</t>
  </si>
  <si>
    <t>6794.16</t>
  </si>
  <si>
    <t>99.51</t>
  </si>
  <si>
    <t>LUISA TAOUMA</t>
  </si>
  <si>
    <t>6892.83</t>
  </si>
  <si>
    <t>TERESA JIMENEZ</t>
  </si>
  <si>
    <t>6851.56</t>
  </si>
  <si>
    <t>JESSICA PRICE</t>
  </si>
  <si>
    <t>6601.0</t>
  </si>
  <si>
    <t>282.9</t>
  </si>
  <si>
    <t>MARK MACADANGDANG</t>
  </si>
  <si>
    <t>6706.7</t>
  </si>
  <si>
    <t>177.07</t>
  </si>
  <si>
    <t>CRISANTO CUEVAS</t>
  </si>
  <si>
    <t>5605.96</t>
  </si>
  <si>
    <t>1276.81</t>
  </si>
  <si>
    <t>ANN WEILER</t>
  </si>
  <si>
    <t>6881.24</t>
  </si>
  <si>
    <t>6673.93</t>
  </si>
  <si>
    <t>204.32</t>
  </si>
  <si>
    <t>5767.3</t>
  </si>
  <si>
    <t>1101.07</t>
  </si>
  <si>
    <t>VICTOR POLYAKOV</t>
  </si>
  <si>
    <t>6860.17</t>
  </si>
  <si>
    <t>KALI ZHENG</t>
  </si>
  <si>
    <t>6690.82</t>
  </si>
  <si>
    <t>168.73</t>
  </si>
  <si>
    <t>JOANNE ROWAN</t>
  </si>
  <si>
    <t>6643.4</t>
  </si>
  <si>
    <t>211.93</t>
  </si>
  <si>
    <t>JAVIER MICHEL</t>
  </si>
  <si>
    <t>6853.07</t>
  </si>
  <si>
    <t>MARI JUNE PACLEB</t>
  </si>
  <si>
    <t>6851.13</t>
  </si>
  <si>
    <t>LA RITA HALL</t>
  </si>
  <si>
    <t>4498.58</t>
  </si>
  <si>
    <t>2345.26</t>
  </si>
  <si>
    <t>LOUISE GOMES</t>
  </si>
  <si>
    <t>6840.0</t>
  </si>
  <si>
    <t>ALEXANDRA MARTIN SIMS</t>
  </si>
  <si>
    <t>6806.57</t>
  </si>
  <si>
    <t>26.62</t>
  </si>
  <si>
    <t>CINDY CARUNGAY</t>
  </si>
  <si>
    <t>6829.51</t>
  </si>
  <si>
    <t>ALMA DECEROS LAGULA</t>
  </si>
  <si>
    <t>6332.65</t>
  </si>
  <si>
    <t>495.59</t>
  </si>
  <si>
    <t>ANJULI GANGULY</t>
  </si>
  <si>
    <t>6828.2</t>
  </si>
  <si>
    <t>ISAIAH SANDOVAL</t>
  </si>
  <si>
    <t>6781.48</t>
  </si>
  <si>
    <t>ADI BARAK</t>
  </si>
  <si>
    <t>6553.75</t>
  </si>
  <si>
    <t>262.18</t>
  </si>
  <si>
    <t>DAVINNE DALE AURELIO</t>
  </si>
  <si>
    <t>524.3</t>
  </si>
  <si>
    <t>JASMINE BROOKS</t>
  </si>
  <si>
    <t>6808.98</t>
  </si>
  <si>
    <t>BRIAN TANKO</t>
  </si>
  <si>
    <t>6771.1</t>
  </si>
  <si>
    <t>MENEN LEAKE</t>
  </si>
  <si>
    <t>6793.5</t>
  </si>
  <si>
    <t>DEBRA ADAMS</t>
  </si>
  <si>
    <t>6792.03</t>
  </si>
  <si>
    <t>ETHEL ENNON</t>
  </si>
  <si>
    <t>6787.44</t>
  </si>
  <si>
    <t>YUEYING YU</t>
  </si>
  <si>
    <t>6785.59</t>
  </si>
  <si>
    <t>MANUFOU AUIMATAGI</t>
  </si>
  <si>
    <t>1036.84</t>
  </si>
  <si>
    <t>87.71</t>
  </si>
  <si>
    <t>6781.25</t>
  </si>
  <si>
    <t>SAM TANG</t>
  </si>
  <si>
    <t>6569.69</t>
  </si>
  <si>
    <t>210.68</t>
  </si>
  <si>
    <t>RODNEY POWELL</t>
  </si>
  <si>
    <t>6685.98</t>
  </si>
  <si>
    <t>JULIE LIANG</t>
  </si>
  <si>
    <t>108.01</t>
  </si>
  <si>
    <t>ADRIANNE LEBLANC</t>
  </si>
  <si>
    <t>5638.26</t>
  </si>
  <si>
    <t>1127.65</t>
  </si>
  <si>
    <t>DONALD HOLCHER</t>
  </si>
  <si>
    <t>6764.6</t>
  </si>
  <si>
    <t>LOUISA MENDOZA</t>
  </si>
  <si>
    <t>COLIN HORN</t>
  </si>
  <si>
    <t>6591.15</t>
  </si>
  <si>
    <t>164.3</t>
  </si>
  <si>
    <t>MICHELE RICE</t>
  </si>
  <si>
    <t>6673.85</t>
  </si>
  <si>
    <t>80.89</t>
  </si>
  <si>
    <t>KARLA FERRUFINO</t>
  </si>
  <si>
    <t>6662.76</t>
  </si>
  <si>
    <t>HERMIA WAZNER</t>
  </si>
  <si>
    <t>6751.8</t>
  </si>
  <si>
    <t>ROCHELLE FRETTY</t>
  </si>
  <si>
    <t>6688.0</t>
  </si>
  <si>
    <t>63.0</t>
  </si>
  <si>
    <t>6709.62</t>
  </si>
  <si>
    <t>CAITLIN ROLSTON</t>
  </si>
  <si>
    <t>6645.18</t>
  </si>
  <si>
    <t>92.31</t>
  </si>
  <si>
    <t>5874.48</t>
  </si>
  <si>
    <t>499.0</t>
  </si>
  <si>
    <t>361.53</t>
  </si>
  <si>
    <t>MIRANDA AGUILAR</t>
  </si>
  <si>
    <t>6734.71</t>
  </si>
  <si>
    <t>RUI LIU</t>
  </si>
  <si>
    <t>6698.4</t>
  </si>
  <si>
    <t>22.8</t>
  </si>
  <si>
    <t>6716.62</t>
  </si>
  <si>
    <t>152.65</t>
  </si>
  <si>
    <t>ELIZABETH LOPEZ</t>
  </si>
  <si>
    <t>6704.95</t>
  </si>
  <si>
    <t>216.16</t>
  </si>
  <si>
    <t>ALEXANDER BRASFIELD</t>
  </si>
  <si>
    <t>6701.6</t>
  </si>
  <si>
    <t>NANYAMKA DALLAS</t>
  </si>
  <si>
    <t>6700.49</t>
  </si>
  <si>
    <t>SYMONE BULLOCK</t>
  </si>
  <si>
    <t>6574.22</t>
  </si>
  <si>
    <t>123.7</t>
  </si>
  <si>
    <t>JUNE COOK</t>
  </si>
  <si>
    <t>6689.64</t>
  </si>
  <si>
    <t>8.2</t>
  </si>
  <si>
    <t>SAREENA SINGH</t>
  </si>
  <si>
    <t>6378.5</t>
  </si>
  <si>
    <t>318.94</t>
  </si>
  <si>
    <t>ALAN DOULPHUS</t>
  </si>
  <si>
    <t>6688.98</t>
  </si>
  <si>
    <t>6.37</t>
  </si>
  <si>
    <t>JOSE LEANO</t>
  </si>
  <si>
    <t>6693.0</t>
  </si>
  <si>
    <t>DASHAWN RENFRO</t>
  </si>
  <si>
    <t>6601.35</t>
  </si>
  <si>
    <t>88.12</t>
  </si>
  <si>
    <t>LETICIA SANCHEZ</t>
  </si>
  <si>
    <t>6687.96</t>
  </si>
  <si>
    <t>THEODORE FRANCE JR</t>
  </si>
  <si>
    <t>6194.18</t>
  </si>
  <si>
    <t>493.0</t>
  </si>
  <si>
    <t>CASEY ROGERS</t>
  </si>
  <si>
    <t>6665.74</t>
  </si>
  <si>
    <t>SALVADOR ALCALA</t>
  </si>
  <si>
    <t>6554.75</t>
  </si>
  <si>
    <t>JOCELYN MAMUYAC</t>
  </si>
  <si>
    <t>6530.96</t>
  </si>
  <si>
    <t>133.36</t>
  </si>
  <si>
    <t>AARON JEFFERSON</t>
  </si>
  <si>
    <t>6655.05</t>
  </si>
  <si>
    <t>MARIE LUGTU</t>
  </si>
  <si>
    <t>6505.8</t>
  </si>
  <si>
    <t>139.44</t>
  </si>
  <si>
    <t>MOLLY IULIO-UFAU</t>
  </si>
  <si>
    <t>6399.81</t>
  </si>
  <si>
    <t>236.45</t>
  </si>
  <si>
    <t>SHANNON SPANHAKE</t>
  </si>
  <si>
    <t>6632.0</t>
  </si>
  <si>
    <t>JOSEFINA MELGOZA-CANCHOLA</t>
  </si>
  <si>
    <t>6629.29</t>
  </si>
  <si>
    <t>EMA UMANAH</t>
  </si>
  <si>
    <t>6158.33</t>
  </si>
  <si>
    <t>470.7</t>
  </si>
  <si>
    <t>6488.5</t>
  </si>
  <si>
    <t>138.32</t>
  </si>
  <si>
    <t>SHAHID MINAPARA</t>
  </si>
  <si>
    <t>6398.46</t>
  </si>
  <si>
    <t>227.94</t>
  </si>
  <si>
    <t>ALYSSA AVILES</t>
  </si>
  <si>
    <t>6583.96</t>
  </si>
  <si>
    <t>36.67</t>
  </si>
  <si>
    <t>KELLY NUCKOLS</t>
  </si>
  <si>
    <t>6579.87</t>
  </si>
  <si>
    <t>39.76</t>
  </si>
  <si>
    <t>NICOLE OLIVIERI</t>
  </si>
  <si>
    <t>6448.03</t>
  </si>
  <si>
    <t>164.37</t>
  </si>
  <si>
    <t>CHARLES MACNULTY</t>
  </si>
  <si>
    <t>6609.55</t>
  </si>
  <si>
    <t>4596.8</t>
  </si>
  <si>
    <t>MINA COYOCA</t>
  </si>
  <si>
    <t>1297.2</t>
  </si>
  <si>
    <t>3342.45</t>
  </si>
  <si>
    <t>CHERYSSE HICKS</t>
  </si>
  <si>
    <t>6397.86</t>
  </si>
  <si>
    <t>182.0</t>
  </si>
  <si>
    <t>LUCSHELL TANNER</t>
  </si>
  <si>
    <t>6577.14</t>
  </si>
  <si>
    <t>HONG PHO</t>
  </si>
  <si>
    <t>5207.33</t>
  </si>
  <si>
    <t>1352.97</t>
  </si>
  <si>
    <t>13.39</t>
  </si>
  <si>
    <t>NATHAN WONG</t>
  </si>
  <si>
    <t>6570.6</t>
  </si>
  <si>
    <t>FRANKLIN MCCOY III</t>
  </si>
  <si>
    <t>6330.37</t>
  </si>
  <si>
    <t>238.47</t>
  </si>
  <si>
    <t>AMIR KARIMABADI</t>
  </si>
  <si>
    <t>6389.29</t>
  </si>
  <si>
    <t>178.01</t>
  </si>
  <si>
    <t>6352.81</t>
  </si>
  <si>
    <t>214.16</t>
  </si>
  <si>
    <t>5931.14</t>
  </si>
  <si>
    <t>635.83</t>
  </si>
  <si>
    <t>PATRICK OHARA</t>
  </si>
  <si>
    <t>6213.94</t>
  </si>
  <si>
    <t>135.38</t>
  </si>
  <si>
    <t>216.73</t>
  </si>
  <si>
    <t>MISTY RIVERA</t>
  </si>
  <si>
    <t>6543.75</t>
  </si>
  <si>
    <t>SHANNON GRADY</t>
  </si>
  <si>
    <t>6562.0</t>
  </si>
  <si>
    <t>MARK CAMPBELL JR</t>
  </si>
  <si>
    <t>6085.29</t>
  </si>
  <si>
    <t>6375.58</t>
  </si>
  <si>
    <t>181.96</t>
  </si>
  <si>
    <t>VANESSA GARCIA</t>
  </si>
  <si>
    <t>6552.96</t>
  </si>
  <si>
    <t>CHOI LAU</t>
  </si>
  <si>
    <t>6465.98</t>
  </si>
  <si>
    <t>85.62</t>
  </si>
  <si>
    <t>4068.8</t>
  </si>
  <si>
    <t>1792.82</t>
  </si>
  <si>
    <t>ALEX CHAU</t>
  </si>
  <si>
    <t>6541.84</t>
  </si>
  <si>
    <t>6258.67</t>
  </si>
  <si>
    <t>278.61</t>
  </si>
  <si>
    <t>KATE DIDECH</t>
  </si>
  <si>
    <t>6533.24</t>
  </si>
  <si>
    <t>4014.72</t>
  </si>
  <si>
    <t>2515.99</t>
  </si>
  <si>
    <t>6262.93</t>
  </si>
  <si>
    <t>265.58</t>
  </si>
  <si>
    <t>VAUGHN TAYLOR</t>
  </si>
  <si>
    <t>2274.3</t>
  </si>
  <si>
    <t>4249.15</t>
  </si>
  <si>
    <t>RODEL ABELLERA</t>
  </si>
  <si>
    <t>6518.32</t>
  </si>
  <si>
    <t>NICO MARTINDALE</t>
  </si>
  <si>
    <t>6109.24</t>
  </si>
  <si>
    <t>131.05</t>
  </si>
  <si>
    <t>277.92</t>
  </si>
  <si>
    <t>PAUL BALBUENA</t>
  </si>
  <si>
    <t>6354.45</t>
  </si>
  <si>
    <t>163.28</t>
  </si>
  <si>
    <t>RONNAE COLEMON</t>
  </si>
  <si>
    <t>6425.78</t>
  </si>
  <si>
    <t>87.8</t>
  </si>
  <si>
    <t>NATALIE NEILSON</t>
  </si>
  <si>
    <t>6144.12</t>
  </si>
  <si>
    <t>364.85</t>
  </si>
  <si>
    <t>ALEXANDRIA SCOTT</t>
  </si>
  <si>
    <t>6347.06</t>
  </si>
  <si>
    <t>156.98</t>
  </si>
  <si>
    <t>SYDNEY RILEY</t>
  </si>
  <si>
    <t>6477.7</t>
  </si>
  <si>
    <t>MORA CHEA</t>
  </si>
  <si>
    <t>6321.91</t>
  </si>
  <si>
    <t>180.57</t>
  </si>
  <si>
    <t>GREGORY GORDON</t>
  </si>
  <si>
    <t>6500.84</t>
  </si>
  <si>
    <t>RONNIE EVANS</t>
  </si>
  <si>
    <t>4918.92</t>
  </si>
  <si>
    <t>1541.95</t>
  </si>
  <si>
    <t>39.95</t>
  </si>
  <si>
    <t>CHRISTINE DAY</t>
  </si>
  <si>
    <t>6404.2</t>
  </si>
  <si>
    <t>86.75</t>
  </si>
  <si>
    <t>STEPHEN CASSINELLI</t>
  </si>
  <si>
    <t>6448.49</t>
  </si>
  <si>
    <t>36.87</t>
  </si>
  <si>
    <t>LAURA LOUIE</t>
  </si>
  <si>
    <t>6477.87</t>
  </si>
  <si>
    <t>AMBER BRYANT</t>
  </si>
  <si>
    <t>6477.04</t>
  </si>
  <si>
    <t>BARON TIEU</t>
  </si>
  <si>
    <t>6396.88</t>
  </si>
  <si>
    <t>79.63</t>
  </si>
  <si>
    <t>MARIA ESPINOSA</t>
  </si>
  <si>
    <t>6467.73</t>
  </si>
  <si>
    <t>TAYLOR KENDALL</t>
  </si>
  <si>
    <t>6460.45</t>
  </si>
  <si>
    <t>6.36</t>
  </si>
  <si>
    <t>ORLANDO PEREZ MARTINEZ</t>
  </si>
  <si>
    <t>6097.0</t>
  </si>
  <si>
    <t>368.77</t>
  </si>
  <si>
    <t>SARA KRAFT</t>
  </si>
  <si>
    <t>6438.58</t>
  </si>
  <si>
    <t>961.7</t>
  </si>
  <si>
    <t>CARMEL GALLAGHER</t>
  </si>
  <si>
    <t>6456.6</t>
  </si>
  <si>
    <t>ERLINDA BISCARRA</t>
  </si>
  <si>
    <t>6456.28</t>
  </si>
  <si>
    <t>BARBARA WARDEN</t>
  </si>
  <si>
    <t>6401.74</t>
  </si>
  <si>
    <t>54.51</t>
  </si>
  <si>
    <t>RYAN SMITH</t>
  </si>
  <si>
    <t>6451.21</t>
  </si>
  <si>
    <t>6237.26</t>
  </si>
  <si>
    <t>211.97</t>
  </si>
  <si>
    <t>JUSTIN UZZLE</t>
  </si>
  <si>
    <t>6440.04</t>
  </si>
  <si>
    <t>KIRSTEN ANDERSEN</t>
  </si>
  <si>
    <t>6447.71</t>
  </si>
  <si>
    <t>CAROLINA STANKIEWICH</t>
  </si>
  <si>
    <t>6446.27</t>
  </si>
  <si>
    <t>KRISTEN RASMUSSEN</t>
  </si>
  <si>
    <t>6445.35</t>
  </si>
  <si>
    <t>CAMERON WISE</t>
  </si>
  <si>
    <t>6395.08</t>
  </si>
  <si>
    <t>47.08</t>
  </si>
  <si>
    <t>LEATRICE WILLIAMS</t>
  </si>
  <si>
    <t>6441.5</t>
  </si>
  <si>
    <t>MARIA RODRIGUEZ</t>
  </si>
  <si>
    <t>6069.74</t>
  </si>
  <si>
    <t>371.45</t>
  </si>
  <si>
    <t>JOHN BOWMAN II</t>
  </si>
  <si>
    <t>6372.14</t>
  </si>
  <si>
    <t>63.99</t>
  </si>
  <si>
    <t>6156.0</t>
  </si>
  <si>
    <t>275.88</t>
  </si>
  <si>
    <t>6429.7</t>
  </si>
  <si>
    <t>CANDICE CHOI</t>
  </si>
  <si>
    <t>5621.74</t>
  </si>
  <si>
    <t>806.14</t>
  </si>
  <si>
    <t>CLEMENT NG</t>
  </si>
  <si>
    <t>6424.81</t>
  </si>
  <si>
    <t>GARDNER MEIN</t>
  </si>
  <si>
    <t>6355.57</t>
  </si>
  <si>
    <t>69.09</t>
  </si>
  <si>
    <t>DAADIR HASSAN</t>
  </si>
  <si>
    <t>6417.16</t>
  </si>
  <si>
    <t>HUGO VAZQUEZ</t>
  </si>
  <si>
    <t>6417.02</t>
  </si>
  <si>
    <t>YAT ZHANG</t>
  </si>
  <si>
    <t>6023.57</t>
  </si>
  <si>
    <t>346.04</t>
  </si>
  <si>
    <t>SONIA GRADY</t>
  </si>
  <si>
    <t>6272.0</t>
  </si>
  <si>
    <t>138.48</t>
  </si>
  <si>
    <t>6198.9</t>
  </si>
  <si>
    <t>210.12</t>
  </si>
  <si>
    <t>ISABELLE ALLOUKO-FIANKAN</t>
  </si>
  <si>
    <t>5432.7</t>
  </si>
  <si>
    <t>ELIZABETH VILLALOBOS</t>
  </si>
  <si>
    <t>6407.42</t>
  </si>
  <si>
    <t>PAMELA KARKAZIS</t>
  </si>
  <si>
    <t>6401.53</t>
  </si>
  <si>
    <t>HIRUT SIMIE</t>
  </si>
  <si>
    <t>6394.5</t>
  </si>
  <si>
    <t>SHOOK FUN CHUNG</t>
  </si>
  <si>
    <t>6390.0</t>
  </si>
  <si>
    <t>RYAN FITZGERALD</t>
  </si>
  <si>
    <t>6383.81</t>
  </si>
  <si>
    <t>LAMILE PERRY</t>
  </si>
  <si>
    <t>6335.84</t>
  </si>
  <si>
    <t>45.71</t>
  </si>
  <si>
    <t>6378.45</t>
  </si>
  <si>
    <t>LESLIE ANDERSON</t>
  </si>
  <si>
    <t>6306.02</t>
  </si>
  <si>
    <t>68.79</t>
  </si>
  <si>
    <t>GENNADY FELDMAN</t>
  </si>
  <si>
    <t>5850.29</t>
  </si>
  <si>
    <t>436.59</t>
  </si>
  <si>
    <t>87.27</t>
  </si>
  <si>
    <t>ROSSY LEON DE GAUTIER</t>
  </si>
  <si>
    <t>6276.01</t>
  </si>
  <si>
    <t>97.2</t>
  </si>
  <si>
    <t>MICHELE JONES</t>
  </si>
  <si>
    <t>6371.89</t>
  </si>
  <si>
    <t>MAURICE PATTON</t>
  </si>
  <si>
    <t>6070.61</t>
  </si>
  <si>
    <t>300.91</t>
  </si>
  <si>
    <t>AMANDA CHEUNG</t>
  </si>
  <si>
    <t>6271.37</t>
  </si>
  <si>
    <t>99.57</t>
  </si>
  <si>
    <t>ELMER CHIN</t>
  </si>
  <si>
    <t>6367.94</t>
  </si>
  <si>
    <t>6336.5</t>
  </si>
  <si>
    <t>27.36</t>
  </si>
  <si>
    <t>KEVIN MUNGUIA</t>
  </si>
  <si>
    <t>6111.07</t>
  </si>
  <si>
    <t>252.0</t>
  </si>
  <si>
    <t>PATRICIA ERICKSON</t>
  </si>
  <si>
    <t>6361.52</t>
  </si>
  <si>
    <t>6331.0</t>
  </si>
  <si>
    <t>JOLENE DEPAOLI</t>
  </si>
  <si>
    <t>SINDY LEON RODRIQUEZ</t>
  </si>
  <si>
    <t>6355.62</t>
  </si>
  <si>
    <t>MICHAEL KAPOOR</t>
  </si>
  <si>
    <t>6355.2</t>
  </si>
  <si>
    <t>PATRICIA WILLIAMS</t>
  </si>
  <si>
    <t>6164.56</t>
  </si>
  <si>
    <t>190.49</t>
  </si>
  <si>
    <t>GABRIELLE WESTERGREN</t>
  </si>
  <si>
    <t>6352.5</t>
  </si>
  <si>
    <t>JEFF GELMAN</t>
  </si>
  <si>
    <t>6349.62</t>
  </si>
  <si>
    <t>VERA KOMISARJEVSKY</t>
  </si>
  <si>
    <t>2884.5</t>
  </si>
  <si>
    <t>3461.4</t>
  </si>
  <si>
    <t>AMINAH FATIMAH</t>
  </si>
  <si>
    <t>6333.25</t>
  </si>
  <si>
    <t>9.54</t>
  </si>
  <si>
    <t>REBECCA RIOS</t>
  </si>
  <si>
    <t>6331.65</t>
  </si>
  <si>
    <t>JAMES DUMLAO</t>
  </si>
  <si>
    <t>CYRIL KHOO</t>
  </si>
  <si>
    <t>6325.96</t>
  </si>
  <si>
    <t>FREDERICK PORCHE</t>
  </si>
  <si>
    <t>6319.42</t>
  </si>
  <si>
    <t>FRANK HODGES</t>
  </si>
  <si>
    <t>6311.81</t>
  </si>
  <si>
    <t>JACQUELINE DAVIS</t>
  </si>
  <si>
    <t>6308.0</t>
  </si>
  <si>
    <t>JESSICA GILMORE</t>
  </si>
  <si>
    <t>6283.65</t>
  </si>
  <si>
    <t>20.18</t>
  </si>
  <si>
    <t>5119.29</t>
  </si>
  <si>
    <t>846.26</t>
  </si>
  <si>
    <t>STEVEN MATIAS</t>
  </si>
  <si>
    <t>6298.11</t>
  </si>
  <si>
    <t>JUSTIN DINSLAGE</t>
  </si>
  <si>
    <t>6120.42</t>
  </si>
  <si>
    <t>174.07</t>
  </si>
  <si>
    <t>GARY WHITNEY</t>
  </si>
  <si>
    <t>6235.08</t>
  </si>
  <si>
    <t>58.6</t>
  </si>
  <si>
    <t>5171.4</t>
  </si>
  <si>
    <t>1120.5</t>
  </si>
  <si>
    <t>5800.7</t>
  </si>
  <si>
    <t>488.52</t>
  </si>
  <si>
    <t>LISBET GAMEZ</t>
  </si>
  <si>
    <t>572.88</t>
  </si>
  <si>
    <t>57.53</t>
  </si>
  <si>
    <t>MARIA CABIAD</t>
  </si>
  <si>
    <t>GREG KRAUSS</t>
  </si>
  <si>
    <t>6197.56</t>
  </si>
  <si>
    <t>83.19</t>
  </si>
  <si>
    <t>KEITH WINSTON</t>
  </si>
  <si>
    <t>5963.7</t>
  </si>
  <si>
    <t>284.06</t>
  </si>
  <si>
    <t>30.27</t>
  </si>
  <si>
    <t>5953.44</t>
  </si>
  <si>
    <t>320.57</t>
  </si>
  <si>
    <t>AUTUMN KNEPPER</t>
  </si>
  <si>
    <t>6146.05</t>
  </si>
  <si>
    <t>122.61</t>
  </si>
  <si>
    <t>NICOLE MAZZETTI</t>
  </si>
  <si>
    <t>6267.5</t>
  </si>
  <si>
    <t>6054.05</t>
  </si>
  <si>
    <t>210.27</t>
  </si>
  <si>
    <t>JONING ADAMS</t>
  </si>
  <si>
    <t>6251.93</t>
  </si>
  <si>
    <t>JASON CAPITAN</t>
  </si>
  <si>
    <t>6251.7</t>
  </si>
  <si>
    <t>ANDREW BENNETT</t>
  </si>
  <si>
    <t>6225.55</t>
  </si>
  <si>
    <t>21.67</t>
  </si>
  <si>
    <t>CASEY ANGEL</t>
  </si>
  <si>
    <t>CAMP ASSISTANT</t>
  </si>
  <si>
    <t>5446.86</t>
  </si>
  <si>
    <t>661.19</t>
  </si>
  <si>
    <t>138.23</t>
  </si>
  <si>
    <t>JUNTENG MEI</t>
  </si>
  <si>
    <t>6112.32</t>
  </si>
  <si>
    <t>121.76</t>
  </si>
  <si>
    <t>RACHEL PECHTER</t>
  </si>
  <si>
    <t>6232.59</t>
  </si>
  <si>
    <t>DANIEL MINNICK</t>
  </si>
  <si>
    <t>6198.31</t>
  </si>
  <si>
    <t>33.26</t>
  </si>
  <si>
    <t>MILLICENT WILLIAMS</t>
  </si>
  <si>
    <t>5992.56</t>
  </si>
  <si>
    <t>82.01</t>
  </si>
  <si>
    <t>DOUGLAS ALLEN</t>
  </si>
  <si>
    <t>5668.55</t>
  </si>
  <si>
    <t>534.23</t>
  </si>
  <si>
    <t>17.45</t>
  </si>
  <si>
    <t>STEPHEN PAYNE</t>
  </si>
  <si>
    <t>6219.43</t>
  </si>
  <si>
    <t>ANNA LINTZ</t>
  </si>
  <si>
    <t>5969.83</t>
  </si>
  <si>
    <t>26.34</t>
  </si>
  <si>
    <t>DION WATKINS</t>
  </si>
  <si>
    <t>6218.49</t>
  </si>
  <si>
    <t>TAMARA FOSTER</t>
  </si>
  <si>
    <t>1420.52</t>
  </si>
  <si>
    <t>6214.9</t>
  </si>
  <si>
    <t>DANIEL HARRIS-LUCAS</t>
  </si>
  <si>
    <t>6164.04</t>
  </si>
  <si>
    <t>49.61</t>
  </si>
  <si>
    <t>STEPHANIE EKEH</t>
  </si>
  <si>
    <t>6106.44</t>
  </si>
  <si>
    <t>106.15</t>
  </si>
  <si>
    <t>LORI DULDULAO</t>
  </si>
  <si>
    <t>6011.7</t>
  </si>
  <si>
    <t>MICHAEL BRUCOLI</t>
  </si>
  <si>
    <t>6190.69</t>
  </si>
  <si>
    <t>6094.38</t>
  </si>
  <si>
    <t>113.19</t>
  </si>
  <si>
    <t>6178.75</t>
  </si>
  <si>
    <t>24.72</t>
  </si>
  <si>
    <t>ANDREA SIFUENTES</t>
  </si>
  <si>
    <t>6193.71</t>
  </si>
  <si>
    <t>EMMANUEL EVANS</t>
  </si>
  <si>
    <t>6187.55</t>
  </si>
  <si>
    <t>NANCIE WARD</t>
  </si>
  <si>
    <t>6184.72</t>
  </si>
  <si>
    <t>LORELLIE SMITH</t>
  </si>
  <si>
    <t>6182.34</t>
  </si>
  <si>
    <t>SARAH ROGERS</t>
  </si>
  <si>
    <t>6181.78</t>
  </si>
  <si>
    <t>CHAD CAMPBELL</t>
  </si>
  <si>
    <t>6175.82</t>
  </si>
  <si>
    <t>4.9</t>
  </si>
  <si>
    <t>TONY BORREGO</t>
  </si>
  <si>
    <t>6172.13</t>
  </si>
  <si>
    <t>4.16</t>
  </si>
  <si>
    <t>6174.0</t>
  </si>
  <si>
    <t>DAVID ELMORE</t>
  </si>
  <si>
    <t>6172.8</t>
  </si>
  <si>
    <t>ROY SULLIVAN</t>
  </si>
  <si>
    <t>6170.98</t>
  </si>
  <si>
    <t>CRISTAL FIEL</t>
  </si>
  <si>
    <t>6169.0</t>
  </si>
  <si>
    <t>GARY KURTENBACH</t>
  </si>
  <si>
    <t>3714.94</t>
  </si>
  <si>
    <t>6018.48</t>
  </si>
  <si>
    <t>145.79</t>
  </si>
  <si>
    <t>BEAULAH SMITH</t>
  </si>
  <si>
    <t>6159.3</t>
  </si>
  <si>
    <t>5293.4</t>
  </si>
  <si>
    <t>863.66</t>
  </si>
  <si>
    <t>JOVANA JACKSON</t>
  </si>
  <si>
    <t>6155.24</t>
  </si>
  <si>
    <t>EDMUND NG</t>
  </si>
  <si>
    <t>6152.58</t>
  </si>
  <si>
    <t>6112.13</t>
  </si>
  <si>
    <t>SERGIO TREJO</t>
  </si>
  <si>
    <t>6097.22</t>
  </si>
  <si>
    <t>REY LORENA</t>
  </si>
  <si>
    <t>367.04</t>
  </si>
  <si>
    <t>6133.22</t>
  </si>
  <si>
    <t>ZACHARY LEWIS</t>
  </si>
  <si>
    <t>6129.8</t>
  </si>
  <si>
    <t>KENNETH TROCHE</t>
  </si>
  <si>
    <t>957.86</t>
  </si>
  <si>
    <t>942.2</t>
  </si>
  <si>
    <t>4226.32</t>
  </si>
  <si>
    <t>JANN SHANE HERMANO</t>
  </si>
  <si>
    <t>5974.54</t>
  </si>
  <si>
    <t>151.45</t>
  </si>
  <si>
    <t>KRISTINE HUEY</t>
  </si>
  <si>
    <t>6027.55</t>
  </si>
  <si>
    <t>96.38</t>
  </si>
  <si>
    <t>VANESSA BANKS</t>
  </si>
  <si>
    <t>6119.87</t>
  </si>
  <si>
    <t>6121.5</t>
  </si>
  <si>
    <t>LATONYA BROUGHTON</t>
  </si>
  <si>
    <t>6119.4</t>
  </si>
  <si>
    <t>PHUNGUYEN THAM</t>
  </si>
  <si>
    <t>5941.23</t>
  </si>
  <si>
    <t>176.7</t>
  </si>
  <si>
    <t>ELISE DIRLAM-CHING</t>
  </si>
  <si>
    <t>5962.5</t>
  </si>
  <si>
    <t>148.32</t>
  </si>
  <si>
    <t>URSULA BRIZUELA</t>
  </si>
  <si>
    <t>5995.5</t>
  </si>
  <si>
    <t>110.25</t>
  </si>
  <si>
    <t>SUSAN GOLD</t>
  </si>
  <si>
    <t>5973.15</t>
  </si>
  <si>
    <t>130.92</t>
  </si>
  <si>
    <t>TALISHIA HERVEY</t>
  </si>
  <si>
    <t>6035.04</t>
  </si>
  <si>
    <t>66.19</t>
  </si>
  <si>
    <t>DEONNIE DUNKENTELL</t>
  </si>
  <si>
    <t>5684.69</t>
  </si>
  <si>
    <t>PABLO CRISTI</t>
  </si>
  <si>
    <t>6100.23</t>
  </si>
  <si>
    <t>180.38</t>
  </si>
  <si>
    <t>BEVERLY CORBIN</t>
  </si>
  <si>
    <t>6042.09</t>
  </si>
  <si>
    <t>55.2</t>
  </si>
  <si>
    <t>PHOTI CHRISTOFAS</t>
  </si>
  <si>
    <t>6094.0</t>
  </si>
  <si>
    <t>LAUREN JOHNSON</t>
  </si>
  <si>
    <t>6041.1</t>
  </si>
  <si>
    <t>MANUEL SANDOVAL</t>
  </si>
  <si>
    <t>5834.64</t>
  </si>
  <si>
    <t>250.04</t>
  </si>
  <si>
    <t>BELINDA YEE</t>
  </si>
  <si>
    <t>6076.99</t>
  </si>
  <si>
    <t>4.46</t>
  </si>
  <si>
    <t>LUIS FRANCO</t>
  </si>
  <si>
    <t>6080.7</t>
  </si>
  <si>
    <t>ADRIANA ORTIZ</t>
  </si>
  <si>
    <t>6080.0</t>
  </si>
  <si>
    <t>EDUMIR ATENCIO</t>
  </si>
  <si>
    <t>6004.94</t>
  </si>
  <si>
    <t>72.28</t>
  </si>
  <si>
    <t>MICHAEL ESTRADA</t>
  </si>
  <si>
    <t>5703.98</t>
  </si>
  <si>
    <t>370.76</t>
  </si>
  <si>
    <t>JESUS CHAVEZ</t>
  </si>
  <si>
    <t>6068.0</t>
  </si>
  <si>
    <t>ENRICO PASCUAL</t>
  </si>
  <si>
    <t>6065.64</t>
  </si>
  <si>
    <t>NATHANIEL SCHMIDT</t>
  </si>
  <si>
    <t>6063.7</t>
  </si>
  <si>
    <t>HENRY LOPEZ</t>
  </si>
  <si>
    <t>6063.25</t>
  </si>
  <si>
    <t>LAUREN CRANDALL</t>
  </si>
  <si>
    <t>6060.0</t>
  </si>
  <si>
    <t>5190.15</t>
  </si>
  <si>
    <t>RENARD DUBOIS</t>
  </si>
  <si>
    <t>6055.18</t>
  </si>
  <si>
    <t>TONY NEWELL</t>
  </si>
  <si>
    <t>6035.4</t>
  </si>
  <si>
    <t>STEPHEN GLATT</t>
  </si>
  <si>
    <t>5876.86</t>
  </si>
  <si>
    <t>SANDIA BRUNO</t>
  </si>
  <si>
    <t>6038.14</t>
  </si>
  <si>
    <t>THOMAS MURRAY IV</t>
  </si>
  <si>
    <t>6037.6</t>
  </si>
  <si>
    <t>JOHNNY LI</t>
  </si>
  <si>
    <t>5727.44</t>
  </si>
  <si>
    <t>309.93</t>
  </si>
  <si>
    <t>ANNICIA JONES</t>
  </si>
  <si>
    <t>5953.54</t>
  </si>
  <si>
    <t>82.17</t>
  </si>
  <si>
    <t>5911.86</t>
  </si>
  <si>
    <t>118.47</t>
  </si>
  <si>
    <t>5883.76</t>
  </si>
  <si>
    <t>144.44</t>
  </si>
  <si>
    <t>MELCHOR MALANG</t>
  </si>
  <si>
    <t>2419.22</t>
  </si>
  <si>
    <t>3605.73</t>
  </si>
  <si>
    <t>YING LEE</t>
  </si>
  <si>
    <t>4469.32</t>
  </si>
  <si>
    <t>933.16</t>
  </si>
  <si>
    <t>621.69</t>
  </si>
  <si>
    <t>MIRYOKI GROSS</t>
  </si>
  <si>
    <t>6020.3</t>
  </si>
  <si>
    <t>DOMENICK YAZZOLINO</t>
  </si>
  <si>
    <t>5678.0</t>
  </si>
  <si>
    <t>340.68</t>
  </si>
  <si>
    <t>ERIN AUSTIN-PERRO</t>
  </si>
  <si>
    <t>6014.39</t>
  </si>
  <si>
    <t>JASMYN WALKER</t>
  </si>
  <si>
    <t>6008.6</t>
  </si>
  <si>
    <t>MICHELLE CHEUNG</t>
  </si>
  <si>
    <t>5992.57</t>
  </si>
  <si>
    <t>13.58</t>
  </si>
  <si>
    <t>HELEN RICHARDSON</t>
  </si>
  <si>
    <t>6003.96</t>
  </si>
  <si>
    <t>LOUISE LOPEZ</t>
  </si>
  <si>
    <t>5997.77</t>
  </si>
  <si>
    <t>5835.84</t>
  </si>
  <si>
    <t>161.64</t>
  </si>
  <si>
    <t>ALVIN HO</t>
  </si>
  <si>
    <t>5997.0</t>
  </si>
  <si>
    <t>BELLA DELA PENA</t>
  </si>
  <si>
    <t>MADONNA BILLUPS</t>
  </si>
  <si>
    <t>5199.65</t>
  </si>
  <si>
    <t>782.41</t>
  </si>
  <si>
    <t>12.13</t>
  </si>
  <si>
    <t>IRENE CHUA</t>
  </si>
  <si>
    <t>5993.39</t>
  </si>
  <si>
    <t>GLORIA LARDIZABAL-MARTIN</t>
  </si>
  <si>
    <t>5991.07</t>
  </si>
  <si>
    <t>ROBERTO ZALDIVAR</t>
  </si>
  <si>
    <t>5707.24</t>
  </si>
  <si>
    <t>280.81</t>
  </si>
  <si>
    <t>CRAIG DEPPE</t>
  </si>
  <si>
    <t>5822.78</t>
  </si>
  <si>
    <t>157.89</t>
  </si>
  <si>
    <t>EMILY BRESLIN</t>
  </si>
  <si>
    <t>5980.41</t>
  </si>
  <si>
    <t>PAUL WERT</t>
  </si>
  <si>
    <t>5021.8</t>
  </si>
  <si>
    <t>68.4</t>
  </si>
  <si>
    <t>RANALD PRYOR</t>
  </si>
  <si>
    <t>5195.52</t>
  </si>
  <si>
    <t>427.45</t>
  </si>
  <si>
    <t>351.61</t>
  </si>
  <si>
    <t>3481.2</t>
  </si>
  <si>
    <t>2493.33</t>
  </si>
  <si>
    <t>MARGARET HUTCHISON</t>
  </si>
  <si>
    <t>5971.37</t>
  </si>
  <si>
    <t>EDGAR ALVAREZ</t>
  </si>
  <si>
    <t>5967.12</t>
  </si>
  <si>
    <t>MARIA QUINONES</t>
  </si>
  <si>
    <t>5965.82</t>
  </si>
  <si>
    <t>GINA RUIZ</t>
  </si>
  <si>
    <t>5961.96</t>
  </si>
  <si>
    <t>KIMBERLY DU</t>
  </si>
  <si>
    <t>5959.0</t>
  </si>
  <si>
    <t>2.2</t>
  </si>
  <si>
    <t>5957.53</t>
  </si>
  <si>
    <t>VERNELLE GOMEZ-BOYD</t>
  </si>
  <si>
    <t>5920.09</t>
  </si>
  <si>
    <t>KAN KA</t>
  </si>
  <si>
    <t>5717.1</t>
  </si>
  <si>
    <t>232.39</t>
  </si>
  <si>
    <t>LINDA SILVA</t>
  </si>
  <si>
    <t>472.72</t>
  </si>
  <si>
    <t>5467.75</t>
  </si>
  <si>
    <t>TAUVELA AGNE CARLOS-VALENTINO</t>
  </si>
  <si>
    <t>5939.76</t>
  </si>
  <si>
    <t>TAWAKALITU EGBEYEMI</t>
  </si>
  <si>
    <t>5935.79</t>
  </si>
  <si>
    <t>CARLA COKER</t>
  </si>
  <si>
    <t>5537.88</t>
  </si>
  <si>
    <t>393.23</t>
  </si>
  <si>
    <t>KAREN CANIZALES</t>
  </si>
  <si>
    <t>5482.99</t>
  </si>
  <si>
    <t>447.72</t>
  </si>
  <si>
    <t>KATHRYN SCHASIEPEN</t>
  </si>
  <si>
    <t>5927.26</t>
  </si>
  <si>
    <t>3.0</t>
  </si>
  <si>
    <t>5607.56</t>
  </si>
  <si>
    <t>321.42</t>
  </si>
  <si>
    <t>SIOBHAN OBOYLE</t>
  </si>
  <si>
    <t>5897.41</t>
  </si>
  <si>
    <t>30.68</t>
  </si>
  <si>
    <t>5746.0</t>
  </si>
  <si>
    <t>MAX GIGANTI</t>
  </si>
  <si>
    <t>5374.31</t>
  </si>
  <si>
    <t>414.68</t>
  </si>
  <si>
    <t>120.8</t>
  </si>
  <si>
    <t>JIMMY BANZON</t>
  </si>
  <si>
    <t>4587.18</t>
  </si>
  <si>
    <t>1317.18</t>
  </si>
  <si>
    <t>FRANCIS RYAN</t>
  </si>
  <si>
    <t>5870.68</t>
  </si>
  <si>
    <t>33.11</t>
  </si>
  <si>
    <t>JOHN MC GARY</t>
  </si>
  <si>
    <t>5900.0</t>
  </si>
  <si>
    <t>RONALD JOHNSON</t>
  </si>
  <si>
    <t>JENNIFER MACARAEG</t>
  </si>
  <si>
    <t>5106.49</t>
  </si>
  <si>
    <t>790.47</t>
  </si>
  <si>
    <t>TAINOINO FIAME</t>
  </si>
  <si>
    <t>5895.14</t>
  </si>
  <si>
    <t>ALLAN YEE</t>
  </si>
  <si>
    <t>4760.98</t>
  </si>
  <si>
    <t>1115.85</t>
  </si>
  <si>
    <t>AUBREY MARKER</t>
  </si>
  <si>
    <t>5874.54</t>
  </si>
  <si>
    <t>18.7</t>
  </si>
  <si>
    <t>CLARENCE FRAZIER</t>
  </si>
  <si>
    <t>5831.05</t>
  </si>
  <si>
    <t>58.31</t>
  </si>
  <si>
    <t>MARIA MIRANDA</t>
  </si>
  <si>
    <t>5225.74</t>
  </si>
  <si>
    <t>467.6</t>
  </si>
  <si>
    <t>195.42</t>
  </si>
  <si>
    <t>KIRK ESSENMACHER</t>
  </si>
  <si>
    <t>5887.84</t>
  </si>
  <si>
    <t>EMMA EDGERLY</t>
  </si>
  <si>
    <t>5705.21</t>
  </si>
  <si>
    <t>176.4</t>
  </si>
  <si>
    <t>KAREN MOORS</t>
  </si>
  <si>
    <t>5879.74</t>
  </si>
  <si>
    <t>ALLEN LANSANG</t>
  </si>
  <si>
    <t>5411.35</t>
  </si>
  <si>
    <t>443.41</t>
  </si>
  <si>
    <t>MERRIAM LUSKIN</t>
  </si>
  <si>
    <t>5801.21</t>
  </si>
  <si>
    <t>65.88</t>
  </si>
  <si>
    <t>ZHUO KUN YUAN</t>
  </si>
  <si>
    <t>5863.96</t>
  </si>
  <si>
    <t>FRANKIE FEHLHABER</t>
  </si>
  <si>
    <t>5863.91</t>
  </si>
  <si>
    <t>JASON VASCHE</t>
  </si>
  <si>
    <t>5750.75</t>
  </si>
  <si>
    <t>85.21</t>
  </si>
  <si>
    <t>NADIA RHAZI</t>
  </si>
  <si>
    <t>5852.0</t>
  </si>
  <si>
    <t>LILY PENG</t>
  </si>
  <si>
    <t>5851.49</t>
  </si>
  <si>
    <t>STEVEN HONG</t>
  </si>
  <si>
    <t>5846.07</t>
  </si>
  <si>
    <t>REJONIA SANDERS</t>
  </si>
  <si>
    <t>4612.21</t>
  </si>
  <si>
    <t>892.68</t>
  </si>
  <si>
    <t>340.69</t>
  </si>
  <si>
    <t>KRISTEN CATES</t>
  </si>
  <si>
    <t>5593.86</t>
  </si>
  <si>
    <t>244.69</t>
  </si>
  <si>
    <t>4482.34</t>
  </si>
  <si>
    <t>1352.14</t>
  </si>
  <si>
    <t>ANGELA LALAIND</t>
  </si>
  <si>
    <t>5833.99</t>
  </si>
  <si>
    <t>JANET HARRIS</t>
  </si>
  <si>
    <t>5832.95</t>
  </si>
  <si>
    <t>JULIA DURU</t>
  </si>
  <si>
    <t>5605.83</t>
  </si>
  <si>
    <t>226.78</t>
  </si>
  <si>
    <t>ALCIDES SERRANO</t>
  </si>
  <si>
    <t>5823.0</t>
  </si>
  <si>
    <t>PIERRE ATCHLEY</t>
  </si>
  <si>
    <t>BRADLEY SENTMAN</t>
  </si>
  <si>
    <t>5822.5</t>
  </si>
  <si>
    <t>646.44</t>
  </si>
  <si>
    <t>BESSIE TUGADE</t>
  </si>
  <si>
    <t>5785.7</t>
  </si>
  <si>
    <t>24.33</t>
  </si>
  <si>
    <t>RUBY QUINN</t>
  </si>
  <si>
    <t>5803.99</t>
  </si>
  <si>
    <t>BRIAN BUHAGIAR</t>
  </si>
  <si>
    <t>5748.0</t>
  </si>
  <si>
    <t>MYECA HARRIS</t>
  </si>
  <si>
    <t>4611.75</t>
  </si>
  <si>
    <t>993.1</t>
  </si>
  <si>
    <t>186.99</t>
  </si>
  <si>
    <t>ELENA DENING</t>
  </si>
  <si>
    <t>5790.99</t>
  </si>
  <si>
    <t>SARAH BERGQUIST</t>
  </si>
  <si>
    <t>5789.45</t>
  </si>
  <si>
    <t>DONTE MORRIS</t>
  </si>
  <si>
    <t>5786.8</t>
  </si>
  <si>
    <t>DOMINIC MORRIS</t>
  </si>
  <si>
    <t>5606.84</t>
  </si>
  <si>
    <t>104.48</t>
  </si>
  <si>
    <t>69.65</t>
  </si>
  <si>
    <t>CADMAN LEUNG</t>
  </si>
  <si>
    <t>5776.0</t>
  </si>
  <si>
    <t>NATETASHA BRYANT</t>
  </si>
  <si>
    <t>5772.52</t>
  </si>
  <si>
    <t>VIRGINIA FUENTES</t>
  </si>
  <si>
    <t>5771.68</t>
  </si>
  <si>
    <t>DENISE JACKSON</t>
  </si>
  <si>
    <t>65.59</t>
  </si>
  <si>
    <t>3605.34</t>
  </si>
  <si>
    <t>MATTHEW BETTENCOURT</t>
  </si>
  <si>
    <t>5682.31</t>
  </si>
  <si>
    <t>87.58</t>
  </si>
  <si>
    <t>APRIL BANKS</t>
  </si>
  <si>
    <t>ANDREA IRONS</t>
  </si>
  <si>
    <t>5767.69</t>
  </si>
  <si>
    <t>AUNG NAING</t>
  </si>
  <si>
    <t>5491.5</t>
  </si>
  <si>
    <t>276.1</t>
  </si>
  <si>
    <t>ISABEL FIGUEROA</t>
  </si>
  <si>
    <t>5671.34</t>
  </si>
  <si>
    <t>95.77</t>
  </si>
  <si>
    <t>CARLOS WILLIAMS</t>
  </si>
  <si>
    <t>5735.74</t>
  </si>
  <si>
    <t>31.29</t>
  </si>
  <si>
    <t>LINDA STONESTREET</t>
  </si>
  <si>
    <t>5756.25</t>
  </si>
  <si>
    <t>5419.12</t>
  </si>
  <si>
    <t>335.84</t>
  </si>
  <si>
    <t>GAIL BOOTH TOLIVER</t>
  </si>
  <si>
    <t>5290.65</t>
  </si>
  <si>
    <t>9.71</t>
  </si>
  <si>
    <t>449.8</t>
  </si>
  <si>
    <t>ANTONAE ROBERTSON</t>
  </si>
  <si>
    <t>5730.12</t>
  </si>
  <si>
    <t>18.8</t>
  </si>
  <si>
    <t>NATHAN QUAVE</t>
  </si>
  <si>
    <t>5713.15</t>
  </si>
  <si>
    <t>35.56</t>
  </si>
  <si>
    <t>REBEKAH VARELA</t>
  </si>
  <si>
    <t>5433.6</t>
  </si>
  <si>
    <t>314.98</t>
  </si>
  <si>
    <t>TAMY CHAN</t>
  </si>
  <si>
    <t>5730.23</t>
  </si>
  <si>
    <t>13.19</t>
  </si>
  <si>
    <t>SHAMEIKA JONES</t>
  </si>
  <si>
    <t>5733.54</t>
  </si>
  <si>
    <t>TODD DAVID</t>
  </si>
  <si>
    <t>5724.0</t>
  </si>
  <si>
    <t>ADA LEE</t>
  </si>
  <si>
    <t>5722.75</t>
  </si>
  <si>
    <t>IMOGENE JONES</t>
  </si>
  <si>
    <t>5404.11</t>
  </si>
  <si>
    <t>314.51</t>
  </si>
  <si>
    <t>KIM JENNINGS</t>
  </si>
  <si>
    <t>5717.56</t>
  </si>
  <si>
    <t>CODY HARRIGAN</t>
  </si>
  <si>
    <t>5716.29</t>
  </si>
  <si>
    <t>NICOLE MCKEOWN</t>
  </si>
  <si>
    <t>5478.18</t>
  </si>
  <si>
    <t>234.16</t>
  </si>
  <si>
    <t>CHARLES MILLER</t>
  </si>
  <si>
    <t>5698.52</t>
  </si>
  <si>
    <t>12.44</t>
  </si>
  <si>
    <t>ALLEN WALKER</t>
  </si>
  <si>
    <t>5521.46</t>
  </si>
  <si>
    <t>188.24</t>
  </si>
  <si>
    <t>PAULINE ZARCHIN</t>
  </si>
  <si>
    <t>5703.65</t>
  </si>
  <si>
    <t>MARSHA NICHOLS</t>
  </si>
  <si>
    <t>5702.12</t>
  </si>
  <si>
    <t>RAQUEL MILLER</t>
  </si>
  <si>
    <t>5319.77</t>
  </si>
  <si>
    <t>376.78</t>
  </si>
  <si>
    <t>MEGAN SMITH</t>
  </si>
  <si>
    <t>5475.29</t>
  </si>
  <si>
    <t>ED LAPID</t>
  </si>
  <si>
    <t>4669.25</t>
  </si>
  <si>
    <t>1021.25</t>
  </si>
  <si>
    <t>VIVIAN PISANO</t>
  </si>
  <si>
    <t>5688.27</t>
  </si>
  <si>
    <t>MARIA DIZON</t>
  </si>
  <si>
    <t>5661.96</t>
  </si>
  <si>
    <t>GARY WEINER</t>
  </si>
  <si>
    <t>5327.57</t>
  </si>
  <si>
    <t>352.93</t>
  </si>
  <si>
    <t>183.18</t>
  </si>
  <si>
    <t>PAIGE BECKER</t>
  </si>
  <si>
    <t>5666.5</t>
  </si>
  <si>
    <t>JAZMIN BARRERA</t>
  </si>
  <si>
    <t>5673.6</t>
  </si>
  <si>
    <t>JOHNNY RANDALL</t>
  </si>
  <si>
    <t>5667.84</t>
  </si>
  <si>
    <t>TAMMY TAYLOR</t>
  </si>
  <si>
    <t>4760.99</t>
  </si>
  <si>
    <t>JAKKE CHEN</t>
  </si>
  <si>
    <t>SHAWN DUN</t>
  </si>
  <si>
    <t>5351.63</t>
  </si>
  <si>
    <t>315.34</t>
  </si>
  <si>
    <t>SIU WA CHENG</t>
  </si>
  <si>
    <t>5651.12</t>
  </si>
  <si>
    <t>IVAN CHABRA</t>
  </si>
  <si>
    <t>5648.98</t>
  </si>
  <si>
    <t>ANTHONY HERNANDEZ</t>
  </si>
  <si>
    <t>5508.58</t>
  </si>
  <si>
    <t>139.68</t>
  </si>
  <si>
    <t>5641.39</t>
  </si>
  <si>
    <t>KYLE CLOUSE</t>
  </si>
  <si>
    <t>5233.55</t>
  </si>
  <si>
    <t>293.35</t>
  </si>
  <si>
    <t>113.14</t>
  </si>
  <si>
    <t>MARLA DENZER</t>
  </si>
  <si>
    <t>1076.54</t>
  </si>
  <si>
    <t>298.08</t>
  </si>
  <si>
    <t>5636.82</t>
  </si>
  <si>
    <t>5127.72</t>
  </si>
  <si>
    <t>506.9</t>
  </si>
  <si>
    <t>BRADLEY BOREL</t>
  </si>
  <si>
    <t>5633.0</t>
  </si>
  <si>
    <t>PETE VIRI</t>
  </si>
  <si>
    <t>5628.0</t>
  </si>
  <si>
    <t>DAVID REYES</t>
  </si>
  <si>
    <t>4711.68</t>
  </si>
  <si>
    <t>707.28</t>
  </si>
  <si>
    <t>197.19</t>
  </si>
  <si>
    <t>JEROLD MOUTON</t>
  </si>
  <si>
    <t>5399.82</t>
  </si>
  <si>
    <t>NANCY ALVARADO</t>
  </si>
  <si>
    <t>5514.69</t>
  </si>
  <si>
    <t>98.38</t>
  </si>
  <si>
    <t>DEAN PRINCE</t>
  </si>
  <si>
    <t>5414.74</t>
  </si>
  <si>
    <t>197.57</t>
  </si>
  <si>
    <t>RICHARD HOLLINGSWORTH</t>
  </si>
  <si>
    <t>5610.64</t>
  </si>
  <si>
    <t>KEVIN SARKKI</t>
  </si>
  <si>
    <t>4909.77</t>
  </si>
  <si>
    <t>683.46</t>
  </si>
  <si>
    <t>16.37</t>
  </si>
  <si>
    <t>ERIC HANNAN</t>
  </si>
  <si>
    <t>5542.27</t>
  </si>
  <si>
    <t>66.36</t>
  </si>
  <si>
    <t>DIANA IGNACIO</t>
  </si>
  <si>
    <t>5601.87</t>
  </si>
  <si>
    <t>LILY CHOI</t>
  </si>
  <si>
    <t>5597.2</t>
  </si>
  <si>
    <t>LAI LU</t>
  </si>
  <si>
    <t>5334.6</t>
  </si>
  <si>
    <t>251.0</t>
  </si>
  <si>
    <t>RICHARD OHLSSEN</t>
  </si>
  <si>
    <t>5522.78</t>
  </si>
  <si>
    <t>59.11</t>
  </si>
  <si>
    <t>KARIN JENSEN</t>
  </si>
  <si>
    <t>5581.51</t>
  </si>
  <si>
    <t>5483.13</t>
  </si>
  <si>
    <t>98.12</t>
  </si>
  <si>
    <t>JOSEPH JOYEUX</t>
  </si>
  <si>
    <t>5452.26</t>
  </si>
  <si>
    <t>15.41</t>
  </si>
  <si>
    <t>PATRICK NGOON</t>
  </si>
  <si>
    <t>2214.0</t>
  </si>
  <si>
    <t>3364.98</t>
  </si>
  <si>
    <t>ELLIOT BOTTEL</t>
  </si>
  <si>
    <t>3578.01</t>
  </si>
  <si>
    <t>1996.52</t>
  </si>
  <si>
    <t>EVE EKMAN</t>
  </si>
  <si>
    <t>159.01</t>
  </si>
  <si>
    <t>JOHN HURLEY</t>
  </si>
  <si>
    <t>1857.27</t>
  </si>
  <si>
    <t>RICARDO BALIBAG</t>
  </si>
  <si>
    <t>5219.79</t>
  </si>
  <si>
    <t>18.48</t>
  </si>
  <si>
    <t>DONNA SHAREE</t>
  </si>
  <si>
    <t>5567.6</t>
  </si>
  <si>
    <t>NATHANIEL SWANSON</t>
  </si>
  <si>
    <t>5211.56</t>
  </si>
  <si>
    <t>240.38</t>
  </si>
  <si>
    <t>114.88</t>
  </si>
  <si>
    <t>LAURIE RANSOM</t>
  </si>
  <si>
    <t>5516.83</t>
  </si>
  <si>
    <t>49.02</t>
  </si>
  <si>
    <t>ELIZABETH LAKE</t>
  </si>
  <si>
    <t>5200.66</t>
  </si>
  <si>
    <t>246.93</t>
  </si>
  <si>
    <t>111.42</t>
  </si>
  <si>
    <t>JANET MORRIS</t>
  </si>
  <si>
    <t>5395.93</t>
  </si>
  <si>
    <t>157.07</t>
  </si>
  <si>
    <t>SARAH BUCHANAN</t>
  </si>
  <si>
    <t>5203.25</t>
  </si>
  <si>
    <t>343.72</t>
  </si>
  <si>
    <t>NATHANIEL GASH</t>
  </si>
  <si>
    <t>5283.29</t>
  </si>
  <si>
    <t>263.35</t>
  </si>
  <si>
    <t>CYNTHIA GREEN</t>
  </si>
  <si>
    <t>5544.64</t>
  </si>
  <si>
    <t>5363.85</t>
  </si>
  <si>
    <t>178.8</t>
  </si>
  <si>
    <t>JOHN HILL JR</t>
  </si>
  <si>
    <t>5537.8</t>
  </si>
  <si>
    <t>JOYCE KIMOTSUKI</t>
  </si>
  <si>
    <t>5532.0</t>
  </si>
  <si>
    <t>ELIZABETH NGUYEN</t>
  </si>
  <si>
    <t>5490.53</t>
  </si>
  <si>
    <t>JUSTIN SERVILLON</t>
  </si>
  <si>
    <t>5528.67</t>
  </si>
  <si>
    <t>LAWRENCE SIMIEN III</t>
  </si>
  <si>
    <t>5392.6</t>
  </si>
  <si>
    <t>131.3</t>
  </si>
  <si>
    <t>THO SAN</t>
  </si>
  <si>
    <t>5518.3</t>
  </si>
  <si>
    <t>RONALD MENEFEE</t>
  </si>
  <si>
    <t>JEREMY TAM</t>
  </si>
  <si>
    <t>5058.55</t>
  </si>
  <si>
    <t>446.33</t>
  </si>
  <si>
    <t>COURTNEY CASAVANT-O'CONNOR</t>
  </si>
  <si>
    <t>5502.77</t>
  </si>
  <si>
    <t>15.23</t>
  </si>
  <si>
    <t>ALEIA GORDON</t>
  </si>
  <si>
    <t>5512.69</t>
  </si>
  <si>
    <t>MARIA BEN ALAYA</t>
  </si>
  <si>
    <t>5095.65</t>
  </si>
  <si>
    <t>413.6</t>
  </si>
  <si>
    <t>CAROLINA GUERRA</t>
  </si>
  <si>
    <t>3827.1</t>
  </si>
  <si>
    <t>TYLER HOLZSCHUH</t>
  </si>
  <si>
    <t>5135.26</t>
  </si>
  <si>
    <t>249.55</t>
  </si>
  <si>
    <t>5191.28</t>
  </si>
  <si>
    <t>304.7</t>
  </si>
  <si>
    <t>TERRY COLLINS</t>
  </si>
  <si>
    <t>5495.74</t>
  </si>
  <si>
    <t>5495.43</t>
  </si>
  <si>
    <t>SUZANNE HARRIS</t>
  </si>
  <si>
    <t>ROGER STRACK</t>
  </si>
  <si>
    <t>5443.9</t>
  </si>
  <si>
    <t>48.61</t>
  </si>
  <si>
    <t>YEMAYA MCGRIFF-SCOTT</t>
  </si>
  <si>
    <t>5488.54</t>
  </si>
  <si>
    <t>AKASHNI BHAN</t>
  </si>
  <si>
    <t>5485.03</t>
  </si>
  <si>
    <t>DEVON CHEN</t>
  </si>
  <si>
    <t>5483.7</t>
  </si>
  <si>
    <t>LEILA SARKISIAN</t>
  </si>
  <si>
    <t>5479.54</t>
  </si>
  <si>
    <t>ISABELLA BLASI</t>
  </si>
  <si>
    <t>5369.05</t>
  </si>
  <si>
    <t>108.5</t>
  </si>
  <si>
    <t>KATARINA GALLARDO</t>
  </si>
  <si>
    <t>5471.06</t>
  </si>
  <si>
    <t>5.97</t>
  </si>
  <si>
    <t>LAUREN BALK</t>
  </si>
  <si>
    <t>5355.0</t>
  </si>
  <si>
    <t>120.05</t>
  </si>
  <si>
    <t>LIGIA EVERETT</t>
  </si>
  <si>
    <t>5097.47</t>
  </si>
  <si>
    <t>376.93</t>
  </si>
  <si>
    <t>DAPHNE KORTHAMAR</t>
  </si>
  <si>
    <t>5472.06</t>
  </si>
  <si>
    <t>EDWARD CISNEROS</t>
  </si>
  <si>
    <t>5420.2</t>
  </si>
  <si>
    <t>51.41</t>
  </si>
  <si>
    <t>TANITA DAWSON</t>
  </si>
  <si>
    <t>5460.6</t>
  </si>
  <si>
    <t>5443.49</t>
  </si>
  <si>
    <t>KATHRYN THOMPSON</t>
  </si>
  <si>
    <t>5240.42</t>
  </si>
  <si>
    <t>202.94</t>
  </si>
  <si>
    <t>MARISELA BARRAZA</t>
  </si>
  <si>
    <t>5437.97</t>
  </si>
  <si>
    <t>LORA ROBEY</t>
  </si>
  <si>
    <t>5244.47</t>
  </si>
  <si>
    <t>191.29</t>
  </si>
  <si>
    <t>BRIGID CASEY-O'NEIL</t>
  </si>
  <si>
    <t>5335.01</t>
  </si>
  <si>
    <t>49.05</t>
  </si>
  <si>
    <t>49.15</t>
  </si>
  <si>
    <t>ELIZABETH CHEUNG</t>
  </si>
  <si>
    <t>5404.43</t>
  </si>
  <si>
    <t>24.47</t>
  </si>
  <si>
    <t>MITSUHIRO YOSHIKAWA</t>
  </si>
  <si>
    <t>5250.12</t>
  </si>
  <si>
    <t>178.24</t>
  </si>
  <si>
    <t>MICHAEL HUANG</t>
  </si>
  <si>
    <t>5419.53</t>
  </si>
  <si>
    <t>PAMELA LEWIS</t>
  </si>
  <si>
    <t>5410.43</t>
  </si>
  <si>
    <t>PATRICK POORES</t>
  </si>
  <si>
    <t>5173.2</t>
  </si>
  <si>
    <t>229.92</t>
  </si>
  <si>
    <t>ELAINE WESTLAKE</t>
  </si>
  <si>
    <t>5401.7</t>
  </si>
  <si>
    <t>CAROL LEI</t>
  </si>
  <si>
    <t>5400.97</t>
  </si>
  <si>
    <t>AIQUN XU</t>
  </si>
  <si>
    <t>5243.0</t>
  </si>
  <si>
    <t>157.32</t>
  </si>
  <si>
    <t>RICARDO RODRIGO</t>
  </si>
  <si>
    <t>5399.61</t>
  </si>
  <si>
    <t>TUAN HO</t>
  </si>
  <si>
    <t>5396.3</t>
  </si>
  <si>
    <t>DOMENICA MALONEY</t>
  </si>
  <si>
    <t>5392.93</t>
  </si>
  <si>
    <t>ANDREW WILLEY</t>
  </si>
  <si>
    <t>5270.76</t>
  </si>
  <si>
    <t>119.89</t>
  </si>
  <si>
    <t>DANIEL HAWKINS COLLINS</t>
  </si>
  <si>
    <t>5309.66</t>
  </si>
  <si>
    <t>80.85</t>
  </si>
  <si>
    <t>5387.36</t>
  </si>
  <si>
    <t>NIJAH REED</t>
  </si>
  <si>
    <t>5384.43</t>
  </si>
  <si>
    <t>ANGELA HUISMAN</t>
  </si>
  <si>
    <t>5381.16</t>
  </si>
  <si>
    <t>KIMVAN NGUYEN</t>
  </si>
  <si>
    <t>5378.79</t>
  </si>
  <si>
    <t>VERNON SWANSON</t>
  </si>
  <si>
    <t>4502.37</t>
  </si>
  <si>
    <t>871.42</t>
  </si>
  <si>
    <t>DONALD CARLSON</t>
  </si>
  <si>
    <t>5364.11</t>
  </si>
  <si>
    <t>DONALD CLARK</t>
  </si>
  <si>
    <t>874.39</t>
  </si>
  <si>
    <t>104.74</t>
  </si>
  <si>
    <t>KAREN FULLERTON</t>
  </si>
  <si>
    <t>4185.26</t>
  </si>
  <si>
    <t>1173.01</t>
  </si>
  <si>
    <t>CHINELO AMAH</t>
  </si>
  <si>
    <t>4942.35</t>
  </si>
  <si>
    <t>408.02</t>
  </si>
  <si>
    <t>MELISSA PETERS</t>
  </si>
  <si>
    <t>JOHN MCGOWEN</t>
  </si>
  <si>
    <t>4063.31</t>
  </si>
  <si>
    <t>707.81</t>
  </si>
  <si>
    <t>576.76</t>
  </si>
  <si>
    <t>THOMAS BURGER</t>
  </si>
  <si>
    <t>5345.06</t>
  </si>
  <si>
    <t>CYNTHIA GARRETT</t>
  </si>
  <si>
    <t>4690.68</t>
  </si>
  <si>
    <t>653.01</t>
  </si>
  <si>
    <t>763.25</t>
  </si>
  <si>
    <t>IVAN SHVARTS</t>
  </si>
  <si>
    <t>5112.01</t>
  </si>
  <si>
    <t>221.03</t>
  </si>
  <si>
    <t>TERRY KEY</t>
  </si>
  <si>
    <t>5326.48</t>
  </si>
  <si>
    <t>ERIKA CHAMBERS</t>
  </si>
  <si>
    <t>5322.43</t>
  </si>
  <si>
    <t>5139.5</t>
  </si>
  <si>
    <t>DANIELLA RIVERA</t>
  </si>
  <si>
    <t>5304.23</t>
  </si>
  <si>
    <t>17.16</t>
  </si>
  <si>
    <t>FELY ALMINIANA</t>
  </si>
  <si>
    <t>5320.68</t>
  </si>
  <si>
    <t>5320.35</t>
  </si>
  <si>
    <t>KARINA HALL</t>
  </si>
  <si>
    <t>5314.02</t>
  </si>
  <si>
    <t>2.54</t>
  </si>
  <si>
    <t>JEFFREY BASA</t>
  </si>
  <si>
    <t>5314.62</t>
  </si>
  <si>
    <t>NARDING SANDOVAL</t>
  </si>
  <si>
    <t>2721.0</t>
  </si>
  <si>
    <t>301.71</t>
  </si>
  <si>
    <t>2291.48</t>
  </si>
  <si>
    <t>SEMAJ BARNES</t>
  </si>
  <si>
    <t>5252.36</t>
  </si>
  <si>
    <t>61.62</t>
  </si>
  <si>
    <t>MARIA LA FOND</t>
  </si>
  <si>
    <t>123.6</t>
  </si>
  <si>
    <t>STERLING HAYES</t>
  </si>
  <si>
    <t>5313.2</t>
  </si>
  <si>
    <t>STEVEN MULREADY</t>
  </si>
  <si>
    <t>4934.61</t>
  </si>
  <si>
    <t>377.88</t>
  </si>
  <si>
    <t>MARGARET WHITTEN</t>
  </si>
  <si>
    <t>237.11</t>
  </si>
  <si>
    <t>5010.04</t>
  </si>
  <si>
    <t>300.65</t>
  </si>
  <si>
    <t>BRIYANA BUTLER</t>
  </si>
  <si>
    <t>5119.93</t>
  </si>
  <si>
    <t>189.0</t>
  </si>
  <si>
    <t>JEANETTE YU</t>
  </si>
  <si>
    <t>5303.83</t>
  </si>
  <si>
    <t>DANIEL BECKERMAN</t>
  </si>
  <si>
    <t>5069.86</t>
  </si>
  <si>
    <t>123.31</t>
  </si>
  <si>
    <t>107.92</t>
  </si>
  <si>
    <t>SHANYA BIVENS</t>
  </si>
  <si>
    <t>5040.48</t>
  </si>
  <si>
    <t>FELICIA ORTIZ</t>
  </si>
  <si>
    <t>5296.71</t>
  </si>
  <si>
    <t>ELIZABETH REIFF</t>
  </si>
  <si>
    <t>5244.38</t>
  </si>
  <si>
    <t>51.6</t>
  </si>
  <si>
    <t>4718.7</t>
  </si>
  <si>
    <t>JANNEE SISON</t>
  </si>
  <si>
    <t>3547.43</t>
  </si>
  <si>
    <t>1745.31</t>
  </si>
  <si>
    <t>ZAKARIA SIMMA</t>
  </si>
  <si>
    <t>5036.72</t>
  </si>
  <si>
    <t>255.5</t>
  </si>
  <si>
    <t>OLIVIA COMPETENTE</t>
  </si>
  <si>
    <t>5271.43</t>
  </si>
  <si>
    <t>19.9</t>
  </si>
  <si>
    <t>RICKY WEN</t>
  </si>
  <si>
    <t>5285.05</t>
  </si>
  <si>
    <t>5281.75</t>
  </si>
  <si>
    <t>BOBBIE DANRIDGE</t>
  </si>
  <si>
    <t>5275.92</t>
  </si>
  <si>
    <t>LEAH MONTERROSA</t>
  </si>
  <si>
    <t>5275.77</t>
  </si>
  <si>
    <t>MAX VILLANUEVA JR</t>
  </si>
  <si>
    <t>5175.0</t>
  </si>
  <si>
    <t>LENNARD HUTCHINSON</t>
  </si>
  <si>
    <t>SHAURICE BUTLER</t>
  </si>
  <si>
    <t>5267.71</t>
  </si>
  <si>
    <t>MELANIE DUNBAR</t>
  </si>
  <si>
    <t>5264.0</t>
  </si>
  <si>
    <t>MIKA MOORE</t>
  </si>
  <si>
    <t>5242.47</t>
  </si>
  <si>
    <t>21.05</t>
  </si>
  <si>
    <t>RITA WU</t>
  </si>
  <si>
    <t>5260.87</t>
  </si>
  <si>
    <t>GARY THOMPSON</t>
  </si>
  <si>
    <t>5165.1</t>
  </si>
  <si>
    <t>91.38</t>
  </si>
  <si>
    <t>SHEEHAN MITCHELL</t>
  </si>
  <si>
    <t>4851.26</t>
  </si>
  <si>
    <t>298.6</t>
  </si>
  <si>
    <t>104.44</t>
  </si>
  <si>
    <t>BRIAN BLEUHER</t>
  </si>
  <si>
    <t>5111.7</t>
  </si>
  <si>
    <t>DARIUS LIBRE</t>
  </si>
  <si>
    <t>5251.0</t>
  </si>
  <si>
    <t>RODERICK HAMILTON</t>
  </si>
  <si>
    <t>3979.36</t>
  </si>
  <si>
    <t>742.1</t>
  </si>
  <si>
    <t>528.62</t>
  </si>
  <si>
    <t>WAYNNE ALDAY</t>
  </si>
  <si>
    <t>2480.4</t>
  </si>
  <si>
    <t>2755.16</t>
  </si>
  <si>
    <t>14.46</t>
  </si>
  <si>
    <t>MARTIN GRANT</t>
  </si>
  <si>
    <t>5239.21</t>
  </si>
  <si>
    <t>SHAWN MCGUIRE</t>
  </si>
  <si>
    <t>5209.32</t>
  </si>
  <si>
    <t>29.62</t>
  </si>
  <si>
    <t>VANESSA GRIFFIN</t>
  </si>
  <si>
    <t>4644.38</t>
  </si>
  <si>
    <t>529.87</t>
  </si>
  <si>
    <t>57.34</t>
  </si>
  <si>
    <t>JESSICA LOPEZ</t>
  </si>
  <si>
    <t>5227.1</t>
  </si>
  <si>
    <t>YONG CHAO ZHAO</t>
  </si>
  <si>
    <t>4446.66</t>
  </si>
  <si>
    <t>507.36</t>
  </si>
  <si>
    <t>268.32</t>
  </si>
  <si>
    <t>MICHAEL MEIER</t>
  </si>
  <si>
    <t>5222.0</t>
  </si>
  <si>
    <t>MAGGIE XIE</t>
  </si>
  <si>
    <t>5194.94</t>
  </si>
  <si>
    <t>25.4</t>
  </si>
  <si>
    <t>4650.37</t>
  </si>
  <si>
    <t>122.18</t>
  </si>
  <si>
    <t>446.53</t>
  </si>
  <si>
    <t>NYASHA VINCENT</t>
  </si>
  <si>
    <t>5214.85</t>
  </si>
  <si>
    <t>622.02</t>
  </si>
  <si>
    <t>JILL REHDER</t>
  </si>
  <si>
    <t>5183.5</t>
  </si>
  <si>
    <t>26.25</t>
  </si>
  <si>
    <t>SHAWN STRANGE</t>
  </si>
  <si>
    <t>5132.69</t>
  </si>
  <si>
    <t>74.7</t>
  </si>
  <si>
    <t>AISLIN ROCHE</t>
  </si>
  <si>
    <t>5205.9</t>
  </si>
  <si>
    <t>ANGELA UNG</t>
  </si>
  <si>
    <t>5205.3</t>
  </si>
  <si>
    <t>5204.07</t>
  </si>
  <si>
    <t>DALANA KELLY</t>
  </si>
  <si>
    <t>5202.64</t>
  </si>
  <si>
    <t>YEVGENIYA URAZAYEVA</t>
  </si>
  <si>
    <t>254.16</t>
  </si>
  <si>
    <t>5194.95</t>
  </si>
  <si>
    <t>DANIEL CUNNANE</t>
  </si>
  <si>
    <t>4960.88</t>
  </si>
  <si>
    <t>106.18</t>
  </si>
  <si>
    <t>ROSELLE RAMOS</t>
  </si>
  <si>
    <t>4822.55</t>
  </si>
  <si>
    <t>JEANIE GERMAN</t>
  </si>
  <si>
    <t>5066.56</t>
  </si>
  <si>
    <t>104.34</t>
  </si>
  <si>
    <t>MICHAEL MONTAGUE</t>
  </si>
  <si>
    <t>5155.65</t>
  </si>
  <si>
    <t>30.48</t>
  </si>
  <si>
    <t>5014.8</t>
  </si>
  <si>
    <t>167.16</t>
  </si>
  <si>
    <t>GREGORY BLAINE</t>
  </si>
  <si>
    <t>5180.0</t>
  </si>
  <si>
    <t>JON TAYLOR</t>
  </si>
  <si>
    <t>5006.84</t>
  </si>
  <si>
    <t>169.71</t>
  </si>
  <si>
    <t>CHERIE MOYA</t>
  </si>
  <si>
    <t>JANE GOLDMAN</t>
  </si>
  <si>
    <t>5159.21</t>
  </si>
  <si>
    <t>CAROLINE SALVADOR-MOSES</t>
  </si>
  <si>
    <t>3736.8</t>
  </si>
  <si>
    <t>1435.47</t>
  </si>
  <si>
    <t>JUAN RIVERO</t>
  </si>
  <si>
    <t>4942.12</t>
  </si>
  <si>
    <t>229.27</t>
  </si>
  <si>
    <t>RUSSELL GAMMON</t>
  </si>
  <si>
    <t>2982.18</t>
  </si>
  <si>
    <t>2188.75</t>
  </si>
  <si>
    <t>OLEKSANDRA MAKARENKO</t>
  </si>
  <si>
    <t>4664.5</t>
  </si>
  <si>
    <t>RUIYU HUANG</t>
  </si>
  <si>
    <t>5056.83</t>
  </si>
  <si>
    <t>107.64</t>
  </si>
  <si>
    <t>STEVEN JEE</t>
  </si>
  <si>
    <t>4800.75</t>
  </si>
  <si>
    <t>250.49</t>
  </si>
  <si>
    <t>PETER GEE</t>
  </si>
  <si>
    <t>5163.09</t>
  </si>
  <si>
    <t>ANDREW CAUILAN</t>
  </si>
  <si>
    <t>5161.94</t>
  </si>
  <si>
    <t>ERIN BECKSTEAD</t>
  </si>
  <si>
    <t>4972.43</t>
  </si>
  <si>
    <t>187.79</t>
  </si>
  <si>
    <t>4894.4</t>
  </si>
  <si>
    <t>262.2</t>
  </si>
  <si>
    <t>ROBERT SOTELO</t>
  </si>
  <si>
    <t>4995.52</t>
  </si>
  <si>
    <t>TIMOTHY BRENNAN</t>
  </si>
  <si>
    <t>227.15</t>
  </si>
  <si>
    <t>4928.91</t>
  </si>
  <si>
    <t>LISA MCRAE</t>
  </si>
  <si>
    <t>4595.38</t>
  </si>
  <si>
    <t>400.28</t>
  </si>
  <si>
    <t>157.56</t>
  </si>
  <si>
    <t>5049.6</t>
  </si>
  <si>
    <t>89.4</t>
  </si>
  <si>
    <t>KYLE SILBER</t>
  </si>
  <si>
    <t>4912.74</t>
  </si>
  <si>
    <t>225.69</t>
  </si>
  <si>
    <t>JOSEPH HYSON</t>
  </si>
  <si>
    <t>5037.08</t>
  </si>
  <si>
    <t>79.69</t>
  </si>
  <si>
    <t>21.37</t>
  </si>
  <si>
    <t>GUSTAVO LEMOS</t>
  </si>
  <si>
    <t>5045.24</t>
  </si>
  <si>
    <t>81.9</t>
  </si>
  <si>
    <t>10.68</t>
  </si>
  <si>
    <t>ARLEEN NAVARRET</t>
  </si>
  <si>
    <t>5131.75</t>
  </si>
  <si>
    <t>5003.77</t>
  </si>
  <si>
    <t>120.71</t>
  </si>
  <si>
    <t>4705.1</t>
  </si>
  <si>
    <t>418.27</t>
  </si>
  <si>
    <t>SEQUOIA WILLIAMS</t>
  </si>
  <si>
    <t>5122.99</t>
  </si>
  <si>
    <t>RAYNARD DAVIS</t>
  </si>
  <si>
    <t>5112.93</t>
  </si>
  <si>
    <t>5057.12</t>
  </si>
  <si>
    <t>59.45</t>
  </si>
  <si>
    <t>SIMONIQUE MITCHELL</t>
  </si>
  <si>
    <t>5115.0</t>
  </si>
  <si>
    <t>DHAN MAYA KHANAL</t>
  </si>
  <si>
    <t>5099.25</t>
  </si>
  <si>
    <t>6.28</t>
  </si>
  <si>
    <t>CARL SMITH JR</t>
  </si>
  <si>
    <t>4858.75</t>
  </si>
  <si>
    <t>234.72</t>
  </si>
  <si>
    <t>KHIN SHWE</t>
  </si>
  <si>
    <t>229.04</t>
  </si>
  <si>
    <t>WING KAY LEE</t>
  </si>
  <si>
    <t>4937.79</t>
  </si>
  <si>
    <t>147.4</t>
  </si>
  <si>
    <t>JEFFREY BRANNER JR</t>
  </si>
  <si>
    <t>3465.6</t>
  </si>
  <si>
    <t>1619.37</t>
  </si>
  <si>
    <t>4805.85</t>
  </si>
  <si>
    <t>ROLAND GARRETT</t>
  </si>
  <si>
    <t>4849.42</t>
  </si>
  <si>
    <t>230.3</t>
  </si>
  <si>
    <t>EDWARD LEWIS DEWEESE</t>
  </si>
  <si>
    <t>4779.0</t>
  </si>
  <si>
    <t>207.1</t>
  </si>
  <si>
    <t>92.75</t>
  </si>
  <si>
    <t>L HOWARD CHAVES</t>
  </si>
  <si>
    <t>5071.17</t>
  </si>
  <si>
    <t>PENSIRI COHN</t>
  </si>
  <si>
    <t>5070.84</t>
  </si>
  <si>
    <t>JEFFREY RIED</t>
  </si>
  <si>
    <t>4840.96</t>
  </si>
  <si>
    <t>EDITH STONE-WALSH</t>
  </si>
  <si>
    <t>5066.02</t>
  </si>
  <si>
    <t>MEUY SAETERN</t>
  </si>
  <si>
    <t>5064.3</t>
  </si>
  <si>
    <t>4855.25</t>
  </si>
  <si>
    <t>207.37</t>
  </si>
  <si>
    <t>4325.47</t>
  </si>
  <si>
    <t>734.04</t>
  </si>
  <si>
    <t>GERALDINE CUETO CAMERO</t>
  </si>
  <si>
    <t>5056.78</t>
  </si>
  <si>
    <t>PATRICK TRAN</t>
  </si>
  <si>
    <t>5056.54</t>
  </si>
  <si>
    <t>JENNIFER WEISER</t>
  </si>
  <si>
    <t>4949.24</t>
  </si>
  <si>
    <t>105.95</t>
  </si>
  <si>
    <t>RATASHA BELL</t>
  </si>
  <si>
    <t>4660.8</t>
  </si>
  <si>
    <t>297.55</t>
  </si>
  <si>
    <t>87.63</t>
  </si>
  <si>
    <t>SANDRA ROSILLO</t>
  </si>
  <si>
    <t>4856.55</t>
  </si>
  <si>
    <t>186.82</t>
  </si>
  <si>
    <t>NELSON AGUIRRE</t>
  </si>
  <si>
    <t>4782.97</t>
  </si>
  <si>
    <t>257.93</t>
  </si>
  <si>
    <t>AMY PRINE</t>
  </si>
  <si>
    <t>5039.24</t>
  </si>
  <si>
    <t>4992.97</t>
  </si>
  <si>
    <t>40.04</t>
  </si>
  <si>
    <t>SHINOBU ICHINO</t>
  </si>
  <si>
    <t>5032.0</t>
  </si>
  <si>
    <t>5031.6</t>
  </si>
  <si>
    <t>404.48</t>
  </si>
  <si>
    <t>REGINALD RAYNOR</t>
  </si>
  <si>
    <t>5025.62</t>
  </si>
  <si>
    <t>APRIL TERRELL</t>
  </si>
  <si>
    <t>5024.81</t>
  </si>
  <si>
    <t>ANDREW PON</t>
  </si>
  <si>
    <t>5024.66</t>
  </si>
  <si>
    <t>ROLF LEE</t>
  </si>
  <si>
    <t>5019.0</t>
  </si>
  <si>
    <t>LISA WOODWARD</t>
  </si>
  <si>
    <t>GERALD SCHMIDT</t>
  </si>
  <si>
    <t>5014.4</t>
  </si>
  <si>
    <t>WARREN PETTY</t>
  </si>
  <si>
    <t>5013.4</t>
  </si>
  <si>
    <t>SUSAN CENIT</t>
  </si>
  <si>
    <t>5006.17</t>
  </si>
  <si>
    <t>JENNIFER BIDO</t>
  </si>
  <si>
    <t>4977.34</t>
  </si>
  <si>
    <t>25.92</t>
  </si>
  <si>
    <t>JESSICA MEYER</t>
  </si>
  <si>
    <t>4884.71</t>
  </si>
  <si>
    <t>DARLENE DELPHINO</t>
  </si>
  <si>
    <t>5000.81</t>
  </si>
  <si>
    <t>JASON VARIAN</t>
  </si>
  <si>
    <t>16.36</t>
  </si>
  <si>
    <t>OLIVER HARRISON JR</t>
  </si>
  <si>
    <t>3270.8</t>
  </si>
  <si>
    <t>1636.26</t>
  </si>
  <si>
    <t>92.38</t>
  </si>
  <si>
    <t>NIKKI GREER</t>
  </si>
  <si>
    <t>4537.07</t>
  </si>
  <si>
    <t>21.12</t>
  </si>
  <si>
    <t>438.16</t>
  </si>
  <si>
    <t>MINA SALFITI</t>
  </si>
  <si>
    <t>4962.11</t>
  </si>
  <si>
    <t>33.0</t>
  </si>
  <si>
    <t>BORIS REYNISH</t>
  </si>
  <si>
    <t>4763.12</t>
  </si>
  <si>
    <t>228.65</t>
  </si>
  <si>
    <t>KEVIN RUCKER</t>
  </si>
  <si>
    <t>4580.42</t>
  </si>
  <si>
    <t>109.86</t>
  </si>
  <si>
    <t>BRUCE TAMBERELLI</t>
  </si>
  <si>
    <t>712.5</t>
  </si>
  <si>
    <t>RICARDO DIMARUCUT</t>
  </si>
  <si>
    <t>4717.8</t>
  </si>
  <si>
    <t>267.53</t>
  </si>
  <si>
    <t>MARIANA DOMINGUEZ</t>
  </si>
  <si>
    <t>4148.87</t>
  </si>
  <si>
    <t>826.81</t>
  </si>
  <si>
    <t>IAN UN TAM</t>
  </si>
  <si>
    <t>4898.82</t>
  </si>
  <si>
    <t>73.18</t>
  </si>
  <si>
    <t>NORMA TAMBO-ONG</t>
  </si>
  <si>
    <t>907.0</t>
  </si>
  <si>
    <t>74.76</t>
  </si>
  <si>
    <t>3987.28</t>
  </si>
  <si>
    <t>RAPHAEL GARCIA</t>
  </si>
  <si>
    <t>4969.0</t>
  </si>
  <si>
    <t>EVAN JOHNSON</t>
  </si>
  <si>
    <t>4881.5</t>
  </si>
  <si>
    <t>82.0</t>
  </si>
  <si>
    <t>GESNER NAZAIRE</t>
  </si>
  <si>
    <t>519.88</t>
  </si>
  <si>
    <t>RUSSELL SCHMIDT</t>
  </si>
  <si>
    <t>4948.09</t>
  </si>
  <si>
    <t>4848.2</t>
  </si>
  <si>
    <t>107.74</t>
  </si>
  <si>
    <t>ASHANTA HASBERRY</t>
  </si>
  <si>
    <t>4954.97</t>
  </si>
  <si>
    <t>CHARLES ODONNELL</t>
  </si>
  <si>
    <t>4924.5</t>
  </si>
  <si>
    <t>ERIN BLAKE</t>
  </si>
  <si>
    <t>4949.38</t>
  </si>
  <si>
    <t>ALEX GUTIERREZ</t>
  </si>
  <si>
    <t>4645.51</t>
  </si>
  <si>
    <t>229.62</t>
  </si>
  <si>
    <t>74.21</t>
  </si>
  <si>
    <t>4860.96</t>
  </si>
  <si>
    <t>ERIKA SHIMIZU</t>
  </si>
  <si>
    <t>4926.8</t>
  </si>
  <si>
    <t>13.38</t>
  </si>
  <si>
    <t>ANGELA LOCKETT</t>
  </si>
  <si>
    <t>4711.53</t>
  </si>
  <si>
    <t>227.5</t>
  </si>
  <si>
    <t>LIONEL DE LEON</t>
  </si>
  <si>
    <t>4749.46</t>
  </si>
  <si>
    <t>185.5</t>
  </si>
  <si>
    <t>VIRGILIO GULINGAN</t>
  </si>
  <si>
    <t>4933.5</t>
  </si>
  <si>
    <t>4580.39</t>
  </si>
  <si>
    <t>352.35</t>
  </si>
  <si>
    <t>KEVIN BROWN</t>
  </si>
  <si>
    <t>4931.19</t>
  </si>
  <si>
    <t>4697.19</t>
  </si>
  <si>
    <t>232.97</t>
  </si>
  <si>
    <t>MELISA KORTAN</t>
  </si>
  <si>
    <t>4928.0</t>
  </si>
  <si>
    <t>TIFFANY RASSO</t>
  </si>
  <si>
    <t>4903.0</t>
  </si>
  <si>
    <t>23.53</t>
  </si>
  <si>
    <t>4924.66</t>
  </si>
  <si>
    <t>GREGORY MOIX JR.</t>
  </si>
  <si>
    <t>4924.53</t>
  </si>
  <si>
    <t>CESAR ESPINOZA-PEREZ</t>
  </si>
  <si>
    <t>BRUCE DEMETRIUS</t>
  </si>
  <si>
    <t>4711.94</t>
  </si>
  <si>
    <t>210.3</t>
  </si>
  <si>
    <t>ROBIN HAVENS</t>
  </si>
  <si>
    <t>4920.0</t>
  </si>
  <si>
    <t>IMELDA CEREZO</t>
  </si>
  <si>
    <t>4918.2</t>
  </si>
  <si>
    <t>LINDA MATHIS</t>
  </si>
  <si>
    <t>4244.69</t>
  </si>
  <si>
    <t>21.73</t>
  </si>
  <si>
    <t>CHIH-YU HUANG</t>
  </si>
  <si>
    <t>4911.3</t>
  </si>
  <si>
    <t>SIMONE COMBS</t>
  </si>
  <si>
    <t>4906.89</t>
  </si>
  <si>
    <t>4864.52</t>
  </si>
  <si>
    <t>40.53</t>
  </si>
  <si>
    <t>CHRISTINE CHENG</t>
  </si>
  <si>
    <t>4900.3</t>
  </si>
  <si>
    <t>RYAN FLORES</t>
  </si>
  <si>
    <t>4899.91</t>
  </si>
  <si>
    <t>4631.74</t>
  </si>
  <si>
    <t>268.16</t>
  </si>
  <si>
    <t>JAMES FRANCISCO</t>
  </si>
  <si>
    <t>4715.74</t>
  </si>
  <si>
    <t>176.31</t>
  </si>
  <si>
    <t>4712.59</t>
  </si>
  <si>
    <t>179.11</t>
  </si>
  <si>
    <t>LANA BUCHBINDER</t>
  </si>
  <si>
    <t>4701.24</t>
  </si>
  <si>
    <t>37.99</t>
  </si>
  <si>
    <t>151.86</t>
  </si>
  <si>
    <t>MINNA HUANG</t>
  </si>
  <si>
    <t>4826.23</t>
  </si>
  <si>
    <t>64.29</t>
  </si>
  <si>
    <t>JOHNNY HOSEY</t>
  </si>
  <si>
    <t>4888.13</t>
  </si>
  <si>
    <t>EMILY NG</t>
  </si>
  <si>
    <t>4885.76</t>
  </si>
  <si>
    <t>KAREN ECKERSLEY</t>
  </si>
  <si>
    <t>4566.18</t>
  </si>
  <si>
    <t>317.39</t>
  </si>
  <si>
    <t>HENRY XU</t>
  </si>
  <si>
    <t>4485.0</t>
  </si>
  <si>
    <t>396.6</t>
  </si>
  <si>
    <t>LISA KOEHLER</t>
  </si>
  <si>
    <t>4736.2</t>
  </si>
  <si>
    <t>139.3</t>
  </si>
  <si>
    <t>GLENN DOWNING</t>
  </si>
  <si>
    <t>4753.76</t>
  </si>
  <si>
    <t>CHERI MCCLENDON</t>
  </si>
  <si>
    <t>4846.05</t>
  </si>
  <si>
    <t>LAI LAM</t>
  </si>
  <si>
    <t>4390.19</t>
  </si>
  <si>
    <t>475.23</t>
  </si>
  <si>
    <t>KELLEY MILES</t>
  </si>
  <si>
    <t>4324.0</t>
  </si>
  <si>
    <t>SEASON UPERESA</t>
  </si>
  <si>
    <t>4862.98</t>
  </si>
  <si>
    <t>FRANCES GRAU BRULL</t>
  </si>
  <si>
    <t>4786.59</t>
  </si>
  <si>
    <t>75.8</t>
  </si>
  <si>
    <t>JAQUELINE MEDINA</t>
  </si>
  <si>
    <t>4855.6</t>
  </si>
  <si>
    <t>CONOR CASEY</t>
  </si>
  <si>
    <t>4823.39</t>
  </si>
  <si>
    <t>31.25</t>
  </si>
  <si>
    <t>DAVID TU</t>
  </si>
  <si>
    <t>4852.5</t>
  </si>
  <si>
    <t>SIT LEE</t>
  </si>
  <si>
    <t>COLLEEN CONEFREY</t>
  </si>
  <si>
    <t>4731.96</t>
  </si>
  <si>
    <t>DONNISE POWELL</t>
  </si>
  <si>
    <t>4849.65</t>
  </si>
  <si>
    <t>4655.45</t>
  </si>
  <si>
    <t>192.18</t>
  </si>
  <si>
    <t>NORAH MCKINNEY</t>
  </si>
  <si>
    <t>4845.36</t>
  </si>
  <si>
    <t>CAMERON GORDON</t>
  </si>
  <si>
    <t>4792.62</t>
  </si>
  <si>
    <t>RODNEY HOPKINS</t>
  </si>
  <si>
    <t>3877.16</t>
  </si>
  <si>
    <t>752.03</t>
  </si>
  <si>
    <t>192.62</t>
  </si>
  <si>
    <t>SABRINA PATTERSON</t>
  </si>
  <si>
    <t>4819.71</t>
  </si>
  <si>
    <t>JEFFERY SUTTON</t>
  </si>
  <si>
    <t>4795.65</t>
  </si>
  <si>
    <t>22.95</t>
  </si>
  <si>
    <t>JOSEPH CHRISTIANO</t>
  </si>
  <si>
    <t>4803.64</t>
  </si>
  <si>
    <t>MEGAN METTRY</t>
  </si>
  <si>
    <t>257.0</t>
  </si>
  <si>
    <t>4542.22</t>
  </si>
  <si>
    <t>MOON HEUNG HUI</t>
  </si>
  <si>
    <t>4798.03</t>
  </si>
  <si>
    <t>NORMAN DALEY</t>
  </si>
  <si>
    <t>4787.2</t>
  </si>
  <si>
    <t>STEVEN ALCAIRO</t>
  </si>
  <si>
    <t>4653.63</t>
  </si>
  <si>
    <t>122.38</t>
  </si>
  <si>
    <t>NATASHA HUGHES</t>
  </si>
  <si>
    <t>TIMOTHY TAI</t>
  </si>
  <si>
    <t>4314.65</t>
  </si>
  <si>
    <t>446.34</t>
  </si>
  <si>
    <t>MAKHMUD GALIULLIN</t>
  </si>
  <si>
    <t>CHRISTOPHER WOO</t>
  </si>
  <si>
    <t>4703.53</t>
  </si>
  <si>
    <t>65.33</t>
  </si>
  <si>
    <t>LILIA LODEVICO</t>
  </si>
  <si>
    <t>4550.1</t>
  </si>
  <si>
    <t>213.35</t>
  </si>
  <si>
    <t>CAROLYN BADILLO</t>
  </si>
  <si>
    <t>4661.45</t>
  </si>
  <si>
    <t>99.24</t>
  </si>
  <si>
    <t>LANCE WONG</t>
  </si>
  <si>
    <t>4758.57</t>
  </si>
  <si>
    <t>KAGISO MOLEFE</t>
  </si>
  <si>
    <t>4758.2</t>
  </si>
  <si>
    <t>MICHAEL VIERA</t>
  </si>
  <si>
    <t>4756.75</t>
  </si>
  <si>
    <t>ERICKA MITCHELL</t>
  </si>
  <si>
    <t>4755.56</t>
  </si>
  <si>
    <t>DANIEL RYBOLD</t>
  </si>
  <si>
    <t>4747.16</t>
  </si>
  <si>
    <t>SARAH HAMILTON</t>
  </si>
  <si>
    <t>4350.41</t>
  </si>
  <si>
    <t>392.17</t>
  </si>
  <si>
    <t>LOUISE HO</t>
  </si>
  <si>
    <t>4741.95</t>
  </si>
  <si>
    <t>GRADY ALLISON</t>
  </si>
  <si>
    <t>2643.89</t>
  </si>
  <si>
    <t>ROBERT SNETHLAGE</t>
  </si>
  <si>
    <t>4621.42</t>
  </si>
  <si>
    <t>114.87</t>
  </si>
  <si>
    <t>LAUREL STEPHENS</t>
  </si>
  <si>
    <t>4622.96</t>
  </si>
  <si>
    <t>97.48</t>
  </si>
  <si>
    <t>MARCELLA MACKEY</t>
  </si>
  <si>
    <t>4732.01</t>
  </si>
  <si>
    <t>STEPHANIE DAWSON</t>
  </si>
  <si>
    <t>4053.75</t>
  </si>
  <si>
    <t>VITALINE BRIGGS</t>
  </si>
  <si>
    <t>4536.39</t>
  </si>
  <si>
    <t>ANDY LEE</t>
  </si>
  <si>
    <t>4423.36</t>
  </si>
  <si>
    <t>297.21</t>
  </si>
  <si>
    <t>EILEEN ODELL</t>
  </si>
  <si>
    <t>4718.02</t>
  </si>
  <si>
    <t>MATTHEW KLEIN</t>
  </si>
  <si>
    <t>4717.3</t>
  </si>
  <si>
    <t>4486.1</t>
  </si>
  <si>
    <t>LEANNE MAXWELL</t>
  </si>
  <si>
    <t>4578.07</t>
  </si>
  <si>
    <t>133.58</t>
  </si>
  <si>
    <t>DEIDRE HILL</t>
  </si>
  <si>
    <t>4513.5</t>
  </si>
  <si>
    <t>STEVE NEELY</t>
  </si>
  <si>
    <t>4655.75</t>
  </si>
  <si>
    <t>47.0</t>
  </si>
  <si>
    <t>THOMAS PANG</t>
  </si>
  <si>
    <t>4394.3</t>
  </si>
  <si>
    <t>308.16</t>
  </si>
  <si>
    <t>YUEN YIU</t>
  </si>
  <si>
    <t>4702.0</t>
  </si>
  <si>
    <t>CYNTHIA PU</t>
  </si>
  <si>
    <t>4676.05</t>
  </si>
  <si>
    <t>20.33</t>
  </si>
  <si>
    <t>PAULA ROBINSON</t>
  </si>
  <si>
    <t>4690.0</t>
  </si>
  <si>
    <t>BOOKER KYLES</t>
  </si>
  <si>
    <t>4688.6</t>
  </si>
  <si>
    <t>CHRISTOPHER MCMAHON</t>
  </si>
  <si>
    <t>4423.61</t>
  </si>
  <si>
    <t>261.8</t>
  </si>
  <si>
    <t>CHIU KHOON KUNG</t>
  </si>
  <si>
    <t>4446.4</t>
  </si>
  <si>
    <t>NESTOR MADEJA</t>
  </si>
  <si>
    <t>4683.6</t>
  </si>
  <si>
    <t>RICA BOONE</t>
  </si>
  <si>
    <t>4486.39</t>
  </si>
  <si>
    <t>PAMELA MINARIK</t>
  </si>
  <si>
    <t>4323.1</t>
  </si>
  <si>
    <t>356.02</t>
  </si>
  <si>
    <t>JOHN MCDONNELL</t>
  </si>
  <si>
    <t>4665.19</t>
  </si>
  <si>
    <t>10.99</t>
  </si>
  <si>
    <t>MADELEINE WILHITE</t>
  </si>
  <si>
    <t>4676.0</t>
  </si>
  <si>
    <t>FELISHA WALKER</t>
  </si>
  <si>
    <t>4673.42</t>
  </si>
  <si>
    <t>AARON SHER</t>
  </si>
  <si>
    <t>4666.32</t>
  </si>
  <si>
    <t>NATHAN BARTEAU</t>
  </si>
  <si>
    <t>310.48</t>
  </si>
  <si>
    <t>ROBIN LOVEJOY</t>
  </si>
  <si>
    <t>4557.25</t>
  </si>
  <si>
    <t>102.63</t>
  </si>
  <si>
    <t>PHOEBE WOERNER</t>
  </si>
  <si>
    <t>4648.08</t>
  </si>
  <si>
    <t>3795.93</t>
  </si>
  <si>
    <t>804.46</t>
  </si>
  <si>
    <t>ALEXANDER BRAHMAN</t>
  </si>
  <si>
    <t>3940.0</t>
  </si>
  <si>
    <t>701.83</t>
  </si>
  <si>
    <t>LAURIE CHIN</t>
  </si>
  <si>
    <t>4450.46</t>
  </si>
  <si>
    <t>185.12</t>
  </si>
  <si>
    <t>KEVIN KELLEY</t>
  </si>
  <si>
    <t>4611.0</t>
  </si>
  <si>
    <t>23.14</t>
  </si>
  <si>
    <t>4512.72</t>
  </si>
  <si>
    <t>119.48</t>
  </si>
  <si>
    <t>JULIUS WISE</t>
  </si>
  <si>
    <t>4613.38</t>
  </si>
  <si>
    <t>18.79</t>
  </si>
  <si>
    <t>ADRIENNE ARNOLD</t>
  </si>
  <si>
    <t>4630.52</t>
  </si>
  <si>
    <t>CINDY NOLAN</t>
  </si>
  <si>
    <t>4629.0</t>
  </si>
  <si>
    <t>DEANGELO HARGRAVE</t>
  </si>
  <si>
    <t>4628.0</t>
  </si>
  <si>
    <t>JUAN ORTEGA</t>
  </si>
  <si>
    <t>4627.26</t>
  </si>
  <si>
    <t>ANDRE KNOX</t>
  </si>
  <si>
    <t>SANDRA KLEINPETER</t>
  </si>
  <si>
    <t>4165.87</t>
  </si>
  <si>
    <t>RONALD ORGE</t>
  </si>
  <si>
    <t>4574.25</t>
  </si>
  <si>
    <t>51.14</t>
  </si>
  <si>
    <t>TERI CHAPPELL</t>
  </si>
  <si>
    <t>4584.0</t>
  </si>
  <si>
    <t>4617.53</t>
  </si>
  <si>
    <t>4616.72</t>
  </si>
  <si>
    <t>DARWIN VELASQUEZ</t>
  </si>
  <si>
    <t>4610.32</t>
  </si>
  <si>
    <t>JANICE STUTTS</t>
  </si>
  <si>
    <t>4342.02</t>
  </si>
  <si>
    <t>260.53</t>
  </si>
  <si>
    <t>ELIZABETH WOOD</t>
  </si>
  <si>
    <t>4600.9</t>
  </si>
  <si>
    <t>3575.9</t>
  </si>
  <si>
    <t>1020.34</t>
  </si>
  <si>
    <t>EXPEDITO ABUAN</t>
  </si>
  <si>
    <t>351.94</t>
  </si>
  <si>
    <t>SHARI GELLER</t>
  </si>
  <si>
    <t>4592.15</t>
  </si>
  <si>
    <t>MILES HARRIGAN</t>
  </si>
  <si>
    <t>4585.09</t>
  </si>
  <si>
    <t>PAUL LUONG</t>
  </si>
  <si>
    <t>2099.55</t>
  </si>
  <si>
    <t>2484.93</t>
  </si>
  <si>
    <t>4229.76</t>
  </si>
  <si>
    <t>353.07</t>
  </si>
  <si>
    <t>4406.49</t>
  </si>
  <si>
    <t>174.85</t>
  </si>
  <si>
    <t>DONUELL LILLY</t>
  </si>
  <si>
    <t>4561.19</t>
  </si>
  <si>
    <t>LINDA MILLER</t>
  </si>
  <si>
    <t>4236.3</t>
  </si>
  <si>
    <t>342.11</t>
  </si>
  <si>
    <t>DONALD HOXIE</t>
  </si>
  <si>
    <t>4577.5</t>
  </si>
  <si>
    <t>MEGHAN WYMAN</t>
  </si>
  <si>
    <t>508.6</t>
  </si>
  <si>
    <t>STEPHEN DOMINGO</t>
  </si>
  <si>
    <t>4550.34</t>
  </si>
  <si>
    <t>26.6</t>
  </si>
  <si>
    <t>LARRY WILLIAMS</t>
  </si>
  <si>
    <t>4570.29</t>
  </si>
  <si>
    <t>MICHAEL SHANKS</t>
  </si>
  <si>
    <t>4350.46</t>
  </si>
  <si>
    <t>94.0</t>
  </si>
  <si>
    <t>4563.17</t>
  </si>
  <si>
    <t>4560.0</t>
  </si>
  <si>
    <t>EVA CHAN TORRES</t>
  </si>
  <si>
    <t>EMILY SCHNITKER</t>
  </si>
  <si>
    <t>MONIKA WATKINS</t>
  </si>
  <si>
    <t>DENISE GUZMAN</t>
  </si>
  <si>
    <t>3828.38</t>
  </si>
  <si>
    <t>730.22</t>
  </si>
  <si>
    <t>CLARENCE SMITH</t>
  </si>
  <si>
    <t>227.98</t>
  </si>
  <si>
    <t>860.22</t>
  </si>
  <si>
    <t>LOGAN FLETCHER</t>
  </si>
  <si>
    <t>4550.8</t>
  </si>
  <si>
    <t>DANIELE DOMINGUEZ</t>
  </si>
  <si>
    <t>4522.0</t>
  </si>
  <si>
    <t>THERESA GUNDRAN-ROSALES</t>
  </si>
  <si>
    <t>4546.96</t>
  </si>
  <si>
    <t>ELENA TUCKER</t>
  </si>
  <si>
    <t>4539.64</t>
  </si>
  <si>
    <t>CAROLYN CAHN</t>
  </si>
  <si>
    <t>331.04</t>
  </si>
  <si>
    <t>JOSE QUIMBO II</t>
  </si>
  <si>
    <t>4499.55</t>
  </si>
  <si>
    <t>32.76</t>
  </si>
  <si>
    <t>4450.6</t>
  </si>
  <si>
    <t>80.33</t>
  </si>
  <si>
    <t>MICHAEL VOICE</t>
  </si>
  <si>
    <t>4289.41</t>
  </si>
  <si>
    <t>241.39</t>
  </si>
  <si>
    <t>4527.25</t>
  </si>
  <si>
    <t>ROBERT MCCUTCHEON</t>
  </si>
  <si>
    <t>3743.01</t>
  </si>
  <si>
    <t>746.14</t>
  </si>
  <si>
    <t>37.43</t>
  </si>
  <si>
    <t>JACK MALICK</t>
  </si>
  <si>
    <t>4191.98</t>
  </si>
  <si>
    <t>92.26</t>
  </si>
  <si>
    <t>4147.87</t>
  </si>
  <si>
    <t>375.89</t>
  </si>
  <si>
    <t>JENNY SPATARO</t>
  </si>
  <si>
    <t>4523.65</t>
  </si>
  <si>
    <t>NAOMI BRILEY</t>
  </si>
  <si>
    <t>744.88</t>
  </si>
  <si>
    <t>TANYA ROMAN</t>
  </si>
  <si>
    <t>3373.96</t>
  </si>
  <si>
    <t>1144.54</t>
  </si>
  <si>
    <t>ERIC TAYLOR SR</t>
  </si>
  <si>
    <t>4500.63</t>
  </si>
  <si>
    <t>JULIAN ENIS</t>
  </si>
  <si>
    <t>4251.47</t>
  </si>
  <si>
    <t>91.24</t>
  </si>
  <si>
    <t>JASMEEN KARAN</t>
  </si>
  <si>
    <t>SHAKIR RAND</t>
  </si>
  <si>
    <t>4510.3</t>
  </si>
  <si>
    <t>STEVEN WALD</t>
  </si>
  <si>
    <t>3888.0</t>
  </si>
  <si>
    <t>620.62</t>
  </si>
  <si>
    <t>EVAN RIVERA-OWINGS</t>
  </si>
  <si>
    <t>4288.81</t>
  </si>
  <si>
    <t>3861.6</t>
  </si>
  <si>
    <t>643.61</t>
  </si>
  <si>
    <t>MARYOM ANA AL-WADI</t>
  </si>
  <si>
    <t>4498.42</t>
  </si>
  <si>
    <t>JULIE LURIA</t>
  </si>
  <si>
    <t>4497.67</t>
  </si>
  <si>
    <t>4497.63</t>
  </si>
  <si>
    <t>DAMON SIMS</t>
  </si>
  <si>
    <t>4497.62</t>
  </si>
  <si>
    <t>FOUSIA MALIK</t>
  </si>
  <si>
    <t>4492.23</t>
  </si>
  <si>
    <t>NATALIE EKBERG</t>
  </si>
  <si>
    <t>4430.85</t>
  </si>
  <si>
    <t>57.94</t>
  </si>
  <si>
    <t>RONNIE FREEMAN</t>
  </si>
  <si>
    <t>4487.04</t>
  </si>
  <si>
    <t>MELINDA MARTIN</t>
  </si>
  <si>
    <t>2263.81</t>
  </si>
  <si>
    <t>2220.95</t>
  </si>
  <si>
    <t>AMELIA PAUL</t>
  </si>
  <si>
    <t>4484.42</t>
  </si>
  <si>
    <t>ALEKSANDRA MIKHAYLENKO</t>
  </si>
  <si>
    <t>4481.82</t>
  </si>
  <si>
    <t>MIRIAM RIMKEIT</t>
  </si>
  <si>
    <t>4095.2</t>
  </si>
  <si>
    <t>378.25</t>
  </si>
  <si>
    <t>ANDREW MOTT</t>
  </si>
  <si>
    <t>4253.95</t>
  </si>
  <si>
    <t>90.82</t>
  </si>
  <si>
    <t>EDITH KING</t>
  </si>
  <si>
    <t>4467.71</t>
  </si>
  <si>
    <t>SHERIE LO GIUDICE</t>
  </si>
  <si>
    <t>4395.72</t>
  </si>
  <si>
    <t>70.42</t>
  </si>
  <si>
    <t>3380.64</t>
  </si>
  <si>
    <t>149.56</t>
  </si>
  <si>
    <t>KELSEY LAM</t>
  </si>
  <si>
    <t>4464.3</t>
  </si>
  <si>
    <t>VANESSA BITO</t>
  </si>
  <si>
    <t>4464.29</t>
  </si>
  <si>
    <t>PAUL BYRNE</t>
  </si>
  <si>
    <t>4224.88</t>
  </si>
  <si>
    <t>238.83</t>
  </si>
  <si>
    <t>CHRISTOPHER GUILLIAMS</t>
  </si>
  <si>
    <t>4462.36</t>
  </si>
  <si>
    <t>WILLIAM MARTIN</t>
  </si>
  <si>
    <t>4455.1</t>
  </si>
  <si>
    <t>PETER VISSER</t>
  </si>
  <si>
    <t>3070.0</t>
  </si>
  <si>
    <t>1076.35</t>
  </si>
  <si>
    <t>JEFFREY XU</t>
  </si>
  <si>
    <t>4242.24</t>
  </si>
  <si>
    <t>207.85</t>
  </si>
  <si>
    <t>GINA LITUANIO</t>
  </si>
  <si>
    <t>4339.56</t>
  </si>
  <si>
    <t>4448.5</t>
  </si>
  <si>
    <t>4095.73</t>
  </si>
  <si>
    <t>344.87</t>
  </si>
  <si>
    <t>4432.51</t>
  </si>
  <si>
    <t>LLOYD GLOVER</t>
  </si>
  <si>
    <t>4140.29</t>
  </si>
  <si>
    <t>290.58</t>
  </si>
  <si>
    <t>JESSICA RUTLAND</t>
  </si>
  <si>
    <t>4428.66</t>
  </si>
  <si>
    <t>4426.8</t>
  </si>
  <si>
    <t>4424.43</t>
  </si>
  <si>
    <t>ANTONIO PECACHE</t>
  </si>
  <si>
    <t>4407.64</t>
  </si>
  <si>
    <t>MICHELE RENDLEMAN</t>
  </si>
  <si>
    <t>CUONG DO</t>
  </si>
  <si>
    <t>4421.06</t>
  </si>
  <si>
    <t>EARL DALY</t>
  </si>
  <si>
    <t>4318.28</t>
  </si>
  <si>
    <t>100.54</t>
  </si>
  <si>
    <t>EVAN CAMINITI</t>
  </si>
  <si>
    <t>4415.43</t>
  </si>
  <si>
    <t>CHAD JOHNSON</t>
  </si>
  <si>
    <t>4354.56</t>
  </si>
  <si>
    <t>53.71</t>
  </si>
  <si>
    <t>MATIJA CALE</t>
  </si>
  <si>
    <t>CARLOS BLOMBERG</t>
  </si>
  <si>
    <t>3612.92</t>
  </si>
  <si>
    <t>790.55</t>
  </si>
  <si>
    <t>ERIC PHAM</t>
  </si>
  <si>
    <t>4389.54</t>
  </si>
  <si>
    <t>MINH TANG</t>
  </si>
  <si>
    <t>4201.47</t>
  </si>
  <si>
    <t>MOISES GONZALEZ SANTOYO</t>
  </si>
  <si>
    <t>4392.58</t>
  </si>
  <si>
    <t>MONICA SCOTT</t>
  </si>
  <si>
    <t>4391.42</t>
  </si>
  <si>
    <t>FRANK THUDE</t>
  </si>
  <si>
    <t>4390.72</t>
  </si>
  <si>
    <t>CARLY PATTERSON</t>
  </si>
  <si>
    <t>4386.25</t>
  </si>
  <si>
    <t>4.24</t>
  </si>
  <si>
    <t>LYDIA MORRIS</t>
  </si>
  <si>
    <t>4337.08</t>
  </si>
  <si>
    <t>53.23</t>
  </si>
  <si>
    <t>SHERICE DOW</t>
  </si>
  <si>
    <t>4073.9</t>
  </si>
  <si>
    <t>SHAKIYA CLARY</t>
  </si>
  <si>
    <t>4322.64</t>
  </si>
  <si>
    <t>56.12</t>
  </si>
  <si>
    <t>JOSEPH EHRLICH</t>
  </si>
  <si>
    <t>4322.99</t>
  </si>
  <si>
    <t>45.11</t>
  </si>
  <si>
    <t>JAMES HOPKINS</t>
  </si>
  <si>
    <t>4367.16</t>
  </si>
  <si>
    <t>JADE REED</t>
  </si>
  <si>
    <t>4274.16</t>
  </si>
  <si>
    <t>SHERI SHERMAN</t>
  </si>
  <si>
    <t>4364.83</t>
  </si>
  <si>
    <t>FLORA WONG</t>
  </si>
  <si>
    <t>4364.55</t>
  </si>
  <si>
    <t>KAREN THOMSON</t>
  </si>
  <si>
    <t>4352.08</t>
  </si>
  <si>
    <t>11.68</t>
  </si>
  <si>
    <t>LINDA JAMES</t>
  </si>
  <si>
    <t>4306.38</t>
  </si>
  <si>
    <t>51.64</t>
  </si>
  <si>
    <t>AHMED SIDDIQUI</t>
  </si>
  <si>
    <t>4354.14</t>
  </si>
  <si>
    <t>4352.91</t>
  </si>
  <si>
    <t>KATHRYN SULLIVAN</t>
  </si>
  <si>
    <t>4318.4</t>
  </si>
  <si>
    <t>CRYSTAL WILLIAMS</t>
  </si>
  <si>
    <t>4348.0</t>
  </si>
  <si>
    <t>AMANDA COBLE</t>
  </si>
  <si>
    <t>4206.32</t>
  </si>
  <si>
    <t>141.28</t>
  </si>
  <si>
    <t>SIMONE TOLIVER</t>
  </si>
  <si>
    <t>4322.82</t>
  </si>
  <si>
    <t>24.77</t>
  </si>
  <si>
    <t>VIRGINIA SMYLY</t>
  </si>
  <si>
    <t>4345.02</t>
  </si>
  <si>
    <t>WAYAN SUBRATA</t>
  </si>
  <si>
    <t>4102.19</t>
  </si>
  <si>
    <t>242.31</t>
  </si>
  <si>
    <t>ANNIE LOUEY</t>
  </si>
  <si>
    <t>4331.44</t>
  </si>
  <si>
    <t>5.72</t>
  </si>
  <si>
    <t>GEORGE CALVIN</t>
  </si>
  <si>
    <t>4166.02</t>
  </si>
  <si>
    <t>168.63</t>
  </si>
  <si>
    <t>VICTORIA FADENIPO</t>
  </si>
  <si>
    <t>4285.53</t>
  </si>
  <si>
    <t>38.44</t>
  </si>
  <si>
    <t>4126.7</t>
  </si>
  <si>
    <t>196.51</t>
  </si>
  <si>
    <t>KEITH BURROUGHS</t>
  </si>
  <si>
    <t>4314.81</t>
  </si>
  <si>
    <t>JENNY CHENG</t>
  </si>
  <si>
    <t>2270.5</t>
  </si>
  <si>
    <t>2037.77</t>
  </si>
  <si>
    <t>ANTHONY PERIEFF</t>
  </si>
  <si>
    <t>4161.16</t>
  </si>
  <si>
    <t>DANIEL BYRNE</t>
  </si>
  <si>
    <t>4205.36</t>
  </si>
  <si>
    <t>90.72</t>
  </si>
  <si>
    <t>CAROLINE ACQUISTAPACE</t>
  </si>
  <si>
    <t>4165.03</t>
  </si>
  <si>
    <t>130.93</t>
  </si>
  <si>
    <t>MILES INGRAHAN</t>
  </si>
  <si>
    <t>4242.26</t>
  </si>
  <si>
    <t>53.62</t>
  </si>
  <si>
    <t>TAYLOR WHITFIELD</t>
  </si>
  <si>
    <t>4293.3</t>
  </si>
  <si>
    <t>KALSON CHAN</t>
  </si>
  <si>
    <t>4291.35</t>
  </si>
  <si>
    <t>KELLENY RIVERA</t>
  </si>
  <si>
    <t>4204.74</t>
  </si>
  <si>
    <t>74.8</t>
  </si>
  <si>
    <t>KIMBERLY BANFORD</t>
  </si>
  <si>
    <t>4271.11</t>
  </si>
  <si>
    <t>CHRISTAIN YOST</t>
  </si>
  <si>
    <t>4278.19</t>
  </si>
  <si>
    <t>SUNNY LAI</t>
  </si>
  <si>
    <t>4278.01</t>
  </si>
  <si>
    <t>SHERELLE GARDNER</t>
  </si>
  <si>
    <t>4273.51</t>
  </si>
  <si>
    <t>RONALD ANTHONY</t>
  </si>
  <si>
    <t>4273.02</t>
  </si>
  <si>
    <t>FREDERICK FORSTER</t>
  </si>
  <si>
    <t>203.44</t>
  </si>
  <si>
    <t>GAIL ARSENEAU</t>
  </si>
  <si>
    <t>3783.5</t>
  </si>
  <si>
    <t>486.45</t>
  </si>
  <si>
    <t>STEPHEN VONG</t>
  </si>
  <si>
    <t>4087.28</t>
  </si>
  <si>
    <t>182.66</t>
  </si>
  <si>
    <t>3648.38</t>
  </si>
  <si>
    <t>621.56</t>
  </si>
  <si>
    <t>JAMES FATOOH</t>
  </si>
  <si>
    <t>4220.97</t>
  </si>
  <si>
    <t>41.1</t>
  </si>
  <si>
    <t>4261.3</t>
  </si>
  <si>
    <t>JIMMY DEL ROSARIO</t>
  </si>
  <si>
    <t>4208.0</t>
  </si>
  <si>
    <t>JADINE HUE</t>
  </si>
  <si>
    <t>944.28</t>
  </si>
  <si>
    <t>2343.53</t>
  </si>
  <si>
    <t>WINSTON WU</t>
  </si>
  <si>
    <t>3711.24</t>
  </si>
  <si>
    <t>541.94</t>
  </si>
  <si>
    <t>RACHELLE ROSS</t>
  </si>
  <si>
    <t>3776.4</t>
  </si>
  <si>
    <t>472.44</t>
  </si>
  <si>
    <t>4017.22</t>
  </si>
  <si>
    <t>224.01</t>
  </si>
  <si>
    <t>RUSSELL LOPEZ</t>
  </si>
  <si>
    <t>4222.4</t>
  </si>
  <si>
    <t>18.66</t>
  </si>
  <si>
    <t>OSCAR CARDENAS</t>
  </si>
  <si>
    <t>4240.0</t>
  </si>
  <si>
    <t>4239.0</t>
  </si>
  <si>
    <t>PAULA CAVALCANTE</t>
  </si>
  <si>
    <t>142.39</t>
  </si>
  <si>
    <t>4092.89</t>
  </si>
  <si>
    <t>INGRID COBB</t>
  </si>
  <si>
    <t>3488.11</t>
  </si>
  <si>
    <t>533.98</t>
  </si>
  <si>
    <t>208.63</t>
  </si>
  <si>
    <t>SHWU CHUN SU</t>
  </si>
  <si>
    <t>4230.0</t>
  </si>
  <si>
    <t>ALGERINE CLAYTON</t>
  </si>
  <si>
    <t>454.52</t>
  </si>
  <si>
    <t>241.06</t>
  </si>
  <si>
    <t>KEVIN CORDES</t>
  </si>
  <si>
    <t>4227.95</t>
  </si>
  <si>
    <t>ELENA PARKHOMOVSKI</t>
  </si>
  <si>
    <t>4226.82</t>
  </si>
  <si>
    <t>RYAN IRWIN</t>
  </si>
  <si>
    <t>4121.56</t>
  </si>
  <si>
    <t>88.78</t>
  </si>
  <si>
    <t>TIM BASKERVILLE</t>
  </si>
  <si>
    <t>3946.36</t>
  </si>
  <si>
    <t>275.05</t>
  </si>
  <si>
    <t>MARGARET SILVA RE</t>
  </si>
  <si>
    <t>4102.52</t>
  </si>
  <si>
    <t>118.68</t>
  </si>
  <si>
    <t>ARIANNA URBAN</t>
  </si>
  <si>
    <t>4221.01</t>
  </si>
  <si>
    <t>JAMES MAN</t>
  </si>
  <si>
    <t>4219.9</t>
  </si>
  <si>
    <t>MAN QUACH</t>
  </si>
  <si>
    <t>4219.51</t>
  </si>
  <si>
    <t>ERIN MCDOWELL</t>
  </si>
  <si>
    <t>4185.89</t>
  </si>
  <si>
    <t>32.18</t>
  </si>
  <si>
    <t>CHARLES LEBEDEFF</t>
  </si>
  <si>
    <t>4217.6</t>
  </si>
  <si>
    <t>JACOB MENSAH</t>
  </si>
  <si>
    <t>3642.72</t>
  </si>
  <si>
    <t>568.76</t>
  </si>
  <si>
    <t>LARRY BARCENAS</t>
  </si>
  <si>
    <t>4209.81</t>
  </si>
  <si>
    <t>3266.1</t>
  </si>
  <si>
    <t>943.54</t>
  </si>
  <si>
    <t>GARY CHOW</t>
  </si>
  <si>
    <t>4205.19</t>
  </si>
  <si>
    <t>KAI CHEN</t>
  </si>
  <si>
    <t>3913.17</t>
  </si>
  <si>
    <t>236.66</t>
  </si>
  <si>
    <t>53.13</t>
  </si>
  <si>
    <t>NOAH SHAW</t>
  </si>
  <si>
    <t>3827.37</t>
  </si>
  <si>
    <t>283.19</t>
  </si>
  <si>
    <t>91.72</t>
  </si>
  <si>
    <t>TERRY THOMAS</t>
  </si>
  <si>
    <t>4201.21</t>
  </si>
  <si>
    <t>LISA GUIDE</t>
  </si>
  <si>
    <t>4096.09</t>
  </si>
  <si>
    <t>104.88</t>
  </si>
  <si>
    <t>4200.75</t>
  </si>
  <si>
    <t>JOHN HALL</t>
  </si>
  <si>
    <t>4197.32</t>
  </si>
  <si>
    <t>3.4</t>
  </si>
  <si>
    <t>CUI PIAO JIANG</t>
  </si>
  <si>
    <t>2088.27</t>
  </si>
  <si>
    <t>2110.11</t>
  </si>
  <si>
    <t>KAILA PRICE</t>
  </si>
  <si>
    <t>4197.27</t>
  </si>
  <si>
    <t>MICHAEL PRIDDY</t>
  </si>
  <si>
    <t>4196.5</t>
  </si>
  <si>
    <t>ELIZABETH MAC QUARRIE</t>
  </si>
  <si>
    <t>3960.29</t>
  </si>
  <si>
    <t>233.5</t>
  </si>
  <si>
    <t>ANGELA CHEW</t>
  </si>
  <si>
    <t>3889.66</t>
  </si>
  <si>
    <t>297.3</t>
  </si>
  <si>
    <t>VALENTINA MYERS</t>
  </si>
  <si>
    <t>4178.3</t>
  </si>
  <si>
    <t>7.74</t>
  </si>
  <si>
    <t>STEFFEN JOHNSON</t>
  </si>
  <si>
    <t>4080.3</t>
  </si>
  <si>
    <t>105.53</t>
  </si>
  <si>
    <t>AMANO JOHNSON</t>
  </si>
  <si>
    <t>4179.53</t>
  </si>
  <si>
    <t>ABIGAIL MORALES</t>
  </si>
  <si>
    <t>4177.66</t>
  </si>
  <si>
    <t>LEOBERT EROLE</t>
  </si>
  <si>
    <t>4176.65</t>
  </si>
  <si>
    <t>4175.7</t>
  </si>
  <si>
    <t>STAN ART</t>
  </si>
  <si>
    <t>3648.0</t>
  </si>
  <si>
    <t>527.25</t>
  </si>
  <si>
    <t>MARY JANE BAUTISTA</t>
  </si>
  <si>
    <t>78.66</t>
  </si>
  <si>
    <t>RASHAWN SMOTHERS</t>
  </si>
  <si>
    <t>3178.42</t>
  </si>
  <si>
    <t>876.57</t>
  </si>
  <si>
    <t>118.48</t>
  </si>
  <si>
    <t>GEOFFREY LANDTBOM</t>
  </si>
  <si>
    <t>4050.0</t>
  </si>
  <si>
    <t>121.5</t>
  </si>
  <si>
    <t>3932.25</t>
  </si>
  <si>
    <t>MARK LANGLEY</t>
  </si>
  <si>
    <t>4083.6</t>
  </si>
  <si>
    <t>ALVIN TAN</t>
  </si>
  <si>
    <t>4151.5</t>
  </si>
  <si>
    <t>ELIZABETH HOLDEN</t>
  </si>
  <si>
    <t>4148.0</t>
  </si>
  <si>
    <t>CRYSTAL STERMER</t>
  </si>
  <si>
    <t>4040.13</t>
  </si>
  <si>
    <t>99.53</t>
  </si>
  <si>
    <t>SEBASTIAN DA VALLE</t>
  </si>
  <si>
    <t>4137.0</t>
  </si>
  <si>
    <t>PERLA SALAZAR</t>
  </si>
  <si>
    <t>3786.83</t>
  </si>
  <si>
    <t>344.99</t>
  </si>
  <si>
    <t>FRANCISCO ANCHETA</t>
  </si>
  <si>
    <t>4047.85</t>
  </si>
  <si>
    <t>82.55</t>
  </si>
  <si>
    <t>JUNIOR TOVIO</t>
  </si>
  <si>
    <t>152.13</t>
  </si>
  <si>
    <t>83.52</t>
  </si>
  <si>
    <t>JORGE CRUZ</t>
  </si>
  <si>
    <t>ARTHUR WATSON</t>
  </si>
  <si>
    <t>ERIC BODINE</t>
  </si>
  <si>
    <t>4055.0</t>
  </si>
  <si>
    <t>MELISSA MONTES</t>
  </si>
  <si>
    <t>4052.33</t>
  </si>
  <si>
    <t>72.39</t>
  </si>
  <si>
    <t>KRYSTAL KOBASIC</t>
  </si>
  <si>
    <t>4124.22</t>
  </si>
  <si>
    <t>ALFREDO PEREZ</t>
  </si>
  <si>
    <t>4120.0</t>
  </si>
  <si>
    <t>MICHELE HERZBERG-MORAN</t>
  </si>
  <si>
    <t>4119.5</t>
  </si>
  <si>
    <t>JAMILA BROWN</t>
  </si>
  <si>
    <t>4104.15</t>
  </si>
  <si>
    <t>FRANCISCO YEPEZ-VASQUEZ</t>
  </si>
  <si>
    <t>3850.9</t>
  </si>
  <si>
    <t>MARCO GARDNER</t>
  </si>
  <si>
    <t>4008.93</t>
  </si>
  <si>
    <t>105.24</t>
  </si>
  <si>
    <t>MICHAEL HOLLOWAY</t>
  </si>
  <si>
    <t>3863.89</t>
  </si>
  <si>
    <t>244.77</t>
  </si>
  <si>
    <t>WALTER COMODA</t>
  </si>
  <si>
    <t>3725.83</t>
  </si>
  <si>
    <t>368.85</t>
  </si>
  <si>
    <t>12.9</t>
  </si>
  <si>
    <t>DARYL HOLLINS JR</t>
  </si>
  <si>
    <t>4027.24</t>
  </si>
  <si>
    <t>76.56</t>
  </si>
  <si>
    <t>ELLEN WONG</t>
  </si>
  <si>
    <t>4100.26</t>
  </si>
  <si>
    <t>ERIC OW</t>
  </si>
  <si>
    <t>3830.4</t>
  </si>
  <si>
    <t>268.67</t>
  </si>
  <si>
    <t>ROCHELLE LARRY</t>
  </si>
  <si>
    <t>4091.77</t>
  </si>
  <si>
    <t>COREY ROYAL</t>
  </si>
  <si>
    <t>4087.86</t>
  </si>
  <si>
    <t>ALEXANDRA ARMAS</t>
  </si>
  <si>
    <t>4072.08</t>
  </si>
  <si>
    <t>14.02</t>
  </si>
  <si>
    <t>DONALD GOMEZ</t>
  </si>
  <si>
    <t>4064.34</t>
  </si>
  <si>
    <t>ARIADNE REHBEIN</t>
  </si>
  <si>
    <t>4063.5</t>
  </si>
  <si>
    <t>JAMES DRESSER</t>
  </si>
  <si>
    <t>4067.98</t>
  </si>
  <si>
    <t>JASON LI</t>
  </si>
  <si>
    <t>3197.62</t>
  </si>
  <si>
    <t>868.86</t>
  </si>
  <si>
    <t>KIM DAU</t>
  </si>
  <si>
    <t>4065.61</t>
  </si>
  <si>
    <t>RACHEL ANNE CORDERO</t>
  </si>
  <si>
    <t>3863.66</t>
  </si>
  <si>
    <t>200.8</t>
  </si>
  <si>
    <t>JENNIFER ANONUEVO</t>
  </si>
  <si>
    <t>131.1</t>
  </si>
  <si>
    <t>PAULA MARTELL</t>
  </si>
  <si>
    <t>3072.58</t>
  </si>
  <si>
    <t>914.25</t>
  </si>
  <si>
    <t>74.75</t>
  </si>
  <si>
    <t>MILAGROSA CAGUIOA</t>
  </si>
  <si>
    <t>3599.85</t>
  </si>
  <si>
    <t>458.71</t>
  </si>
  <si>
    <t>3445.7</t>
  </si>
  <si>
    <t>611.41</t>
  </si>
  <si>
    <t>JOYCE CHUI</t>
  </si>
  <si>
    <t>3719.52</t>
  </si>
  <si>
    <t>320.8</t>
  </si>
  <si>
    <t>SHAWN FARRELL</t>
  </si>
  <si>
    <t>3995.88</t>
  </si>
  <si>
    <t>57.54</t>
  </si>
  <si>
    <t>ALANA BARRUETO</t>
  </si>
  <si>
    <t>3991.38</t>
  </si>
  <si>
    <t>61.04</t>
  </si>
  <si>
    <t>BEVERLY MAYBON</t>
  </si>
  <si>
    <t>4046.69</t>
  </si>
  <si>
    <t>KEITH GALLO</t>
  </si>
  <si>
    <t>4041.69</t>
  </si>
  <si>
    <t>HENRY YEP</t>
  </si>
  <si>
    <t>4021.78</t>
  </si>
  <si>
    <t>24.36</t>
  </si>
  <si>
    <t>KELLY EAGEN</t>
  </si>
  <si>
    <t>4041.11</t>
  </si>
  <si>
    <t>3848.44</t>
  </si>
  <si>
    <t>192.5</t>
  </si>
  <si>
    <t>VANPHEN CHANTHALANGSY</t>
  </si>
  <si>
    <t>3352.8</t>
  </si>
  <si>
    <t>687.33</t>
  </si>
  <si>
    <t>KEVIN HAWTHORNE</t>
  </si>
  <si>
    <t>3905.7</t>
  </si>
  <si>
    <t>4035.81</t>
  </si>
  <si>
    <t>MICHAEL CANTWELL</t>
  </si>
  <si>
    <t>4017.09</t>
  </si>
  <si>
    <t>JOHN HOWELL</t>
  </si>
  <si>
    <t>DAVID MANUEL</t>
  </si>
  <si>
    <t>4015.31</t>
  </si>
  <si>
    <t>15.83</t>
  </si>
  <si>
    <t>RANULFO J ARELLANO</t>
  </si>
  <si>
    <t>4026.09</t>
  </si>
  <si>
    <t>BRIAN WILLIAMS JR</t>
  </si>
  <si>
    <t>4025.04</t>
  </si>
  <si>
    <t>MARY RIVERA</t>
  </si>
  <si>
    <t>4020.04</t>
  </si>
  <si>
    <t>VERNER FOSTER</t>
  </si>
  <si>
    <t>3915.24</t>
  </si>
  <si>
    <t>9.4</t>
  </si>
  <si>
    <t>YAKOV KOGAN</t>
  </si>
  <si>
    <t>3827.98</t>
  </si>
  <si>
    <t>187.11</t>
  </si>
  <si>
    <t>COMFORT NDEP</t>
  </si>
  <si>
    <t>GABRIEL BUCK</t>
  </si>
  <si>
    <t>4005.56</t>
  </si>
  <si>
    <t>ANNETTE WALKER</t>
  </si>
  <si>
    <t>4003.5</t>
  </si>
  <si>
    <t>MIKE FLAMBURES</t>
  </si>
  <si>
    <t>3771.98</t>
  </si>
  <si>
    <t>FLORENCE MENDOZA</t>
  </si>
  <si>
    <t>3988.21</t>
  </si>
  <si>
    <t>ROY THOMPSON</t>
  </si>
  <si>
    <t>3736.27</t>
  </si>
  <si>
    <t>257.83</t>
  </si>
  <si>
    <t>ROBERT WRIGHT JR</t>
  </si>
  <si>
    <t>3938.87</t>
  </si>
  <si>
    <t>52.7</t>
  </si>
  <si>
    <t>ELOY MARTINEZ</t>
  </si>
  <si>
    <t>ANA SERRANO</t>
  </si>
  <si>
    <t>3991.35</t>
  </si>
  <si>
    <t>JORGE MERCADO</t>
  </si>
  <si>
    <t>3963.99</t>
  </si>
  <si>
    <t>26.18</t>
  </si>
  <si>
    <t>MARQUESIA SEYMORE</t>
  </si>
  <si>
    <t>3989.33</t>
  </si>
  <si>
    <t>LAWRENCE SHELTON JR</t>
  </si>
  <si>
    <t>3874.45</t>
  </si>
  <si>
    <t>114.34</t>
  </si>
  <si>
    <t>ANOUAR ABDELKAOUI</t>
  </si>
  <si>
    <t>24.64</t>
  </si>
  <si>
    <t>AMY MATARAZZO</t>
  </si>
  <si>
    <t>3944.7</t>
  </si>
  <si>
    <t>43.26</t>
  </si>
  <si>
    <t>KARLY WONG</t>
  </si>
  <si>
    <t>3955.6</t>
  </si>
  <si>
    <t>LORENZO THOMAS</t>
  </si>
  <si>
    <t>3963.98</t>
  </si>
  <si>
    <t>17.71</t>
  </si>
  <si>
    <t>REGINAE RAYNOR</t>
  </si>
  <si>
    <t>MARY PETERS</t>
  </si>
  <si>
    <t>3979.7</t>
  </si>
  <si>
    <t>RICKEY JONES</t>
  </si>
  <si>
    <t>3966.09</t>
  </si>
  <si>
    <t>11.29</t>
  </si>
  <si>
    <t>85.84</t>
  </si>
  <si>
    <t>ARMON BEASLEY</t>
  </si>
  <si>
    <t>83.56</t>
  </si>
  <si>
    <t>RONALD HUDSON</t>
  </si>
  <si>
    <t>SAMANTHA FENNELL</t>
  </si>
  <si>
    <t>3972.0</t>
  </si>
  <si>
    <t>JENNIFER BAKER</t>
  </si>
  <si>
    <t>DEMETRI AMARO</t>
  </si>
  <si>
    <t>3969.0</t>
  </si>
  <si>
    <t>ROBERT HARRISON</t>
  </si>
  <si>
    <t>3903.51</t>
  </si>
  <si>
    <t>63.94</t>
  </si>
  <si>
    <t>JANIEN BISHOP</t>
  </si>
  <si>
    <t>3940.53</t>
  </si>
  <si>
    <t>0.77</t>
  </si>
  <si>
    <t>26.07</t>
  </si>
  <si>
    <t>KAREL EBERGEN</t>
  </si>
  <si>
    <t>3651.5</t>
  </si>
  <si>
    <t>234.14</t>
  </si>
  <si>
    <t>80.04</t>
  </si>
  <si>
    <t>JUSTIN ERWIN</t>
  </si>
  <si>
    <t>LARRY LINDSEY</t>
  </si>
  <si>
    <t>MAURICE COLLINS SR</t>
  </si>
  <si>
    <t>ELLIOTT MASTERSON</t>
  </si>
  <si>
    <t>3963.97</t>
  </si>
  <si>
    <t>RODRICK FORD</t>
  </si>
  <si>
    <t>MARSHALL TOBIN</t>
  </si>
  <si>
    <t>EDMUND JEUNG</t>
  </si>
  <si>
    <t>LLOYD RICHMOND</t>
  </si>
  <si>
    <t>ERNEST GALVAN</t>
  </si>
  <si>
    <t>JENNIFER RAUCH</t>
  </si>
  <si>
    <t>KIN CHOW</t>
  </si>
  <si>
    <t>3963.96</t>
  </si>
  <si>
    <t>CLARENCE GUTIERREZ</t>
  </si>
  <si>
    <t>31.36</t>
  </si>
  <si>
    <t>171.08</t>
  </si>
  <si>
    <t>3759.4</t>
  </si>
  <si>
    <t>MERVIN CONLAN</t>
  </si>
  <si>
    <t>3445.72</t>
  </si>
  <si>
    <t>513.46</t>
  </si>
  <si>
    <t>WEI CHUI NG</t>
  </si>
  <si>
    <t>CIARAN BYRNE</t>
  </si>
  <si>
    <t>3900.45</t>
  </si>
  <si>
    <t>55.43</t>
  </si>
  <si>
    <t>TRINA CLARK</t>
  </si>
  <si>
    <t>3954.01</t>
  </si>
  <si>
    <t>3842.64</t>
  </si>
  <si>
    <t>111.33</t>
  </si>
  <si>
    <t>3570.0</t>
  </si>
  <si>
    <t>382.5</t>
  </si>
  <si>
    <t>LUIS CORADO</t>
  </si>
  <si>
    <t>3939.2</t>
  </si>
  <si>
    <t>12.09</t>
  </si>
  <si>
    <t>TIMOTHY RICHARDSON</t>
  </si>
  <si>
    <t>3793.07</t>
  </si>
  <si>
    <t>157.54</t>
  </si>
  <si>
    <t>RONALD NALLS II</t>
  </si>
  <si>
    <t>11.31</t>
  </si>
  <si>
    <t>MONICA GARCIA</t>
  </si>
  <si>
    <t>10.92</t>
  </si>
  <si>
    <t>IVON PADILLA</t>
  </si>
  <si>
    <t>3943.59</t>
  </si>
  <si>
    <t>JAMES MEADE</t>
  </si>
  <si>
    <t>54.68</t>
  </si>
  <si>
    <t>VERA MU</t>
  </si>
  <si>
    <t>3942.66</t>
  </si>
  <si>
    <t>JACK RABIN</t>
  </si>
  <si>
    <t>3942.12</t>
  </si>
  <si>
    <t>TIN LE</t>
  </si>
  <si>
    <t>3933.28</t>
  </si>
  <si>
    <t>8.72</t>
  </si>
  <si>
    <t>MARK WATTS</t>
  </si>
  <si>
    <t>ISAAC NEELY</t>
  </si>
  <si>
    <t>3939.22</t>
  </si>
  <si>
    <t>ERIC RIVERA</t>
  </si>
  <si>
    <t>3939.21</t>
  </si>
  <si>
    <t>MARQUES JONES</t>
  </si>
  <si>
    <t>ARNEL HAGAPE</t>
  </si>
  <si>
    <t>ANDRES TOLEDO</t>
  </si>
  <si>
    <t>TRUEDELL MILLER</t>
  </si>
  <si>
    <t>JENNIFER ROSAS</t>
  </si>
  <si>
    <t>3868.8</t>
  </si>
  <si>
    <t>68.64</t>
  </si>
  <si>
    <t>QU FENG KUANG</t>
  </si>
  <si>
    <t>3644.02</t>
  </si>
  <si>
    <t>291.63</t>
  </si>
  <si>
    <t>JALISCO MARTIN JR</t>
  </si>
  <si>
    <t>3876.24</t>
  </si>
  <si>
    <t>57.08</t>
  </si>
  <si>
    <t>ALBA MERCADO</t>
  </si>
  <si>
    <t>3932.5</t>
  </si>
  <si>
    <t>MODESTA JACQUEZ</t>
  </si>
  <si>
    <t>3930.81</t>
  </si>
  <si>
    <t>CLAUDYA MARTINEZ</t>
  </si>
  <si>
    <t>3929.31</t>
  </si>
  <si>
    <t>3925.23</t>
  </si>
  <si>
    <t>DEVAUGHN HARTZFIELD</t>
  </si>
  <si>
    <t>3691.46</t>
  </si>
  <si>
    <t>81.21</t>
  </si>
  <si>
    <t>CALVIN SWIFT</t>
  </si>
  <si>
    <t>TUAN TRAN</t>
  </si>
  <si>
    <t>PATRICK CASEY</t>
  </si>
  <si>
    <t>3827.26</t>
  </si>
  <si>
    <t>81.82</t>
  </si>
  <si>
    <t>3924.29</t>
  </si>
  <si>
    <t>JOE MATHIS JR</t>
  </si>
  <si>
    <t>3840.11</t>
  </si>
  <si>
    <t>ELIZABETH SINGLETON</t>
  </si>
  <si>
    <t>2904.0</t>
  </si>
  <si>
    <t>1018.82</t>
  </si>
  <si>
    <t>JOHNNIE LAMPLEY JR</t>
  </si>
  <si>
    <t>ROBERT BROWN</t>
  </si>
  <si>
    <t>HAROLD TAYLOR</t>
  </si>
  <si>
    <t>MARK EGAN</t>
  </si>
  <si>
    <t>JULIO LOPEZ</t>
  </si>
  <si>
    <t>VERNON WILLIAMS JR</t>
  </si>
  <si>
    <t>MICHAEL KILEY</t>
  </si>
  <si>
    <t>KENNETH TAPIA</t>
  </si>
  <si>
    <t>3838.17</t>
  </si>
  <si>
    <t>82.48</t>
  </si>
  <si>
    <t>WILLIS DOW</t>
  </si>
  <si>
    <t>NELSON GEE</t>
  </si>
  <si>
    <t>3861.36</t>
  </si>
  <si>
    <t>58.25</t>
  </si>
  <si>
    <t>3685.26</t>
  </si>
  <si>
    <t>DANIEL TRAYER</t>
  </si>
  <si>
    <t>3685.27</t>
  </si>
  <si>
    <t>78.5</t>
  </si>
  <si>
    <t>ANTOINE LEWIS</t>
  </si>
  <si>
    <t>3914.45</t>
  </si>
  <si>
    <t>RAFAEL GERARDO</t>
  </si>
  <si>
    <t>DONALD MIXER</t>
  </si>
  <si>
    <t>3914.44</t>
  </si>
  <si>
    <t>EDWAYNE VARISTE</t>
  </si>
  <si>
    <t>JFK HATFIELD</t>
  </si>
  <si>
    <t>JULIAN GRADNEY</t>
  </si>
  <si>
    <t>KENNETH BARNEY</t>
  </si>
  <si>
    <t>CHAD KRUMDIECK</t>
  </si>
  <si>
    <t>MANNY KWAN</t>
  </si>
  <si>
    <t>ALFRED MCNAIR</t>
  </si>
  <si>
    <t>3914.43</t>
  </si>
  <si>
    <t>CARL TURNER JR</t>
  </si>
  <si>
    <t>RUSSELL WILLIAMS</t>
  </si>
  <si>
    <t>EMIR MORALES</t>
  </si>
  <si>
    <t>ALEJANDRO HERNANDEZ</t>
  </si>
  <si>
    <t>LONNIE PHILLIPS JR</t>
  </si>
  <si>
    <t>VERNON BROWN JR</t>
  </si>
  <si>
    <t>SANTIAGO ALVAREZ</t>
  </si>
  <si>
    <t>3914.42</t>
  </si>
  <si>
    <t>MARCELLUS MORRISON</t>
  </si>
  <si>
    <t>3734.24</t>
  </si>
  <si>
    <t>REGGIE GAGE</t>
  </si>
  <si>
    <t>3856.4</t>
  </si>
  <si>
    <t>54.7</t>
  </si>
  <si>
    <t>JAMILA MANUEL</t>
  </si>
  <si>
    <t>3909.82</t>
  </si>
  <si>
    <t>ASHLEY WOO</t>
  </si>
  <si>
    <t>46.24</t>
  </si>
  <si>
    <t>KEVIN LIANG</t>
  </si>
  <si>
    <t>3905.8</t>
  </si>
  <si>
    <t>DYAMOND KEITH</t>
  </si>
  <si>
    <t>3903.0</t>
  </si>
  <si>
    <t>MARIO ESCOBAR</t>
  </si>
  <si>
    <t>3902.04</t>
  </si>
  <si>
    <t>ADONAS CRAWFORD</t>
  </si>
  <si>
    <t>3666.68</t>
  </si>
  <si>
    <t>80.43</t>
  </si>
  <si>
    <t>3855.0</t>
  </si>
  <si>
    <t>41.12</t>
  </si>
  <si>
    <t>JOEL GARGARITANO</t>
  </si>
  <si>
    <t>3839.74</t>
  </si>
  <si>
    <t>55.8</t>
  </si>
  <si>
    <t>JAMES COLEMAN</t>
  </si>
  <si>
    <t>107.83</t>
  </si>
  <si>
    <t>HLA WIN</t>
  </si>
  <si>
    <t>1802.11</t>
  </si>
  <si>
    <t>RONALD LEWIS II</t>
  </si>
  <si>
    <t>3889.65</t>
  </si>
  <si>
    <t>DAVID SIMMS</t>
  </si>
  <si>
    <t>3889.64</t>
  </si>
  <si>
    <t>KEVIN NELSON</t>
  </si>
  <si>
    <t>JACQUELYN TREJO</t>
  </si>
  <si>
    <t>3885.07</t>
  </si>
  <si>
    <t>DAVID CHALK</t>
  </si>
  <si>
    <t>3586.1</t>
  </si>
  <si>
    <t>296.1</t>
  </si>
  <si>
    <t>SHANICE GUIDRY</t>
  </si>
  <si>
    <t>3465.0</t>
  </si>
  <si>
    <t>415.8</t>
  </si>
  <si>
    <t>BRIGID DONAHUE</t>
  </si>
  <si>
    <t>3880.05</t>
  </si>
  <si>
    <t>SABRINA JACOBS</t>
  </si>
  <si>
    <t>3877.28</t>
  </si>
  <si>
    <t>JENNIFER SAVAII</t>
  </si>
  <si>
    <t>MATT CARMODY</t>
  </si>
  <si>
    <t>3641.91</t>
  </si>
  <si>
    <t>CAROLYN GREEN</t>
  </si>
  <si>
    <t>3819.21</t>
  </si>
  <si>
    <t>52.81</t>
  </si>
  <si>
    <t>POLARIO FRAZIER</t>
  </si>
  <si>
    <t>81.22</t>
  </si>
  <si>
    <t>LATISHA STUBBLEFIELD</t>
  </si>
  <si>
    <t>CRUISE BANH</t>
  </si>
  <si>
    <t>3569.65</t>
  </si>
  <si>
    <t>STEPHEN GRIGGS JR</t>
  </si>
  <si>
    <t>3864.89</t>
  </si>
  <si>
    <t>3768.77</t>
  </si>
  <si>
    <t>90.58</t>
  </si>
  <si>
    <t>SUZHEN LIN</t>
  </si>
  <si>
    <t>3812.26</t>
  </si>
  <si>
    <t>46.38</t>
  </si>
  <si>
    <t>MICHAEL JAMES</t>
  </si>
  <si>
    <t>3629.52</t>
  </si>
  <si>
    <t>STEPHANIE ORTIZ-OVANDO</t>
  </si>
  <si>
    <t>3858.0</t>
  </si>
  <si>
    <t>JOSHUA COSSEY</t>
  </si>
  <si>
    <t>3840.1</t>
  </si>
  <si>
    <t>16.17</t>
  </si>
  <si>
    <t>3730.2</t>
  </si>
  <si>
    <t>125.83</t>
  </si>
  <si>
    <t>MARY HIGH</t>
  </si>
  <si>
    <t>3852.59</t>
  </si>
  <si>
    <t>PHILLIP NAVARRO</t>
  </si>
  <si>
    <t>3433.99</t>
  </si>
  <si>
    <t>416.35</t>
  </si>
  <si>
    <t>DAJUAN MAYFIELD</t>
  </si>
  <si>
    <t>3714.77</t>
  </si>
  <si>
    <t>127.59</t>
  </si>
  <si>
    <t>EDWARD FEENEY-LAND</t>
  </si>
  <si>
    <t>3531.6</t>
  </si>
  <si>
    <t>JULIO MELGAR NIETO</t>
  </si>
  <si>
    <t>3610.94</t>
  </si>
  <si>
    <t>JACK O'SULLIVAN</t>
  </si>
  <si>
    <t>3841.52</t>
  </si>
  <si>
    <t>ROBERT GELARDI</t>
  </si>
  <si>
    <t>3840.12</t>
  </si>
  <si>
    <t>RONALDO ORDONEZ JR</t>
  </si>
  <si>
    <t>JOSE BELCINA JR</t>
  </si>
  <si>
    <t>3840.09</t>
  </si>
  <si>
    <t>CASSANDRA ALLEN-SAVOY</t>
  </si>
  <si>
    <t>2533.01</t>
  </si>
  <si>
    <t>1306.76</t>
  </si>
  <si>
    <t>WANQI CHIN</t>
  </si>
  <si>
    <t>3821.68</t>
  </si>
  <si>
    <t>15.46</t>
  </si>
  <si>
    <t>PHILLIP LASAT</t>
  </si>
  <si>
    <t>3834.22</t>
  </si>
  <si>
    <t>JOSEPH BELLINGER JR</t>
  </si>
  <si>
    <t>3679.07</t>
  </si>
  <si>
    <t>80.82</t>
  </si>
  <si>
    <t>JUAN CERVELLO</t>
  </si>
  <si>
    <t>3604.75</t>
  </si>
  <si>
    <t>JULIE ZHEN</t>
  </si>
  <si>
    <t>NADYA URIBE</t>
  </si>
  <si>
    <t>3772.0</t>
  </si>
  <si>
    <t>TIFFANY MCELROY</t>
  </si>
  <si>
    <t>3815.32</t>
  </si>
  <si>
    <t>3598.55</t>
  </si>
  <si>
    <t>3691.64</t>
  </si>
  <si>
    <t>134.3</t>
  </si>
  <si>
    <t>GARRY MOORE</t>
  </si>
  <si>
    <t>TEDDY CUDJO</t>
  </si>
  <si>
    <t>3592.36</t>
  </si>
  <si>
    <t>RAIMA MCWILLIAMS</t>
  </si>
  <si>
    <t>3802.93</t>
  </si>
  <si>
    <t>SAUL CARPENTER</t>
  </si>
  <si>
    <t>3741.01</t>
  </si>
  <si>
    <t>MERLE DEZA</t>
  </si>
  <si>
    <t>3677.34</t>
  </si>
  <si>
    <t>138.05</t>
  </si>
  <si>
    <t>PHILIP CLEMONS JR</t>
  </si>
  <si>
    <t>3815.34</t>
  </si>
  <si>
    <t>JAY JOHNSON</t>
  </si>
  <si>
    <t>QUY VU NGUYEN</t>
  </si>
  <si>
    <t>3808.83</t>
  </si>
  <si>
    <t>3706.02</t>
  </si>
  <si>
    <t>EVAN MATHER</t>
  </si>
  <si>
    <t>3706.0</t>
  </si>
  <si>
    <t>3573.78</t>
  </si>
  <si>
    <t>LAWANNA HARRISON</t>
  </si>
  <si>
    <t>3800.1</t>
  </si>
  <si>
    <t>PATRICK LI</t>
  </si>
  <si>
    <t>3798.9</t>
  </si>
  <si>
    <t>OLIVIA DE GRACIA</t>
  </si>
  <si>
    <t>RODNEY DETHERIDGE</t>
  </si>
  <si>
    <t>3766.26</t>
  </si>
  <si>
    <t>16.58</t>
  </si>
  <si>
    <t>11.5</t>
  </si>
  <si>
    <t>JAMES HOUSTON</t>
  </si>
  <si>
    <t>3049.44</t>
  </si>
  <si>
    <t>YONG XIN CHAN</t>
  </si>
  <si>
    <t>2018.37</t>
  </si>
  <si>
    <t>1775.91</t>
  </si>
  <si>
    <t>VICTORIA SWEET</t>
  </si>
  <si>
    <t>3792.02</t>
  </si>
  <si>
    <t>NAIME ABBUSHI</t>
  </si>
  <si>
    <t>3740.68</t>
  </si>
  <si>
    <t>51.15</t>
  </si>
  <si>
    <t>PHILIP RUSSO JR</t>
  </si>
  <si>
    <t>3788.5</t>
  </si>
  <si>
    <t>CRAIG PENDLETON</t>
  </si>
  <si>
    <t>3623.58</t>
  </si>
  <si>
    <t>JANE BAILOWITZ</t>
  </si>
  <si>
    <t>3787.01</t>
  </si>
  <si>
    <t>ANDRES MARTINEZ</t>
  </si>
  <si>
    <t>3785.66</t>
  </si>
  <si>
    <t>3783.0</t>
  </si>
  <si>
    <t>JEFFRIE UY</t>
  </si>
  <si>
    <t>3573.0</t>
  </si>
  <si>
    <t>200.02</t>
  </si>
  <si>
    <t>KHUE HONG CHAU</t>
  </si>
  <si>
    <t>81.23</t>
  </si>
  <si>
    <t>REGINALD WADE</t>
  </si>
  <si>
    <t>BELAY TESSEMA</t>
  </si>
  <si>
    <t>AIQIONG HUANG</t>
  </si>
  <si>
    <t>JUON WILSON</t>
  </si>
  <si>
    <t>LEWAYNE STITT II</t>
  </si>
  <si>
    <t>JAMES PETERSON</t>
  </si>
  <si>
    <t>VINCENT COLLINS</t>
  </si>
  <si>
    <t>CAMILLE GERVASI</t>
  </si>
  <si>
    <t>3742.89</t>
  </si>
  <si>
    <t>25.19</t>
  </si>
  <si>
    <t>PATRICK FILES</t>
  </si>
  <si>
    <t>3765.79</t>
  </si>
  <si>
    <t>STEVEN SACKRIDER</t>
  </si>
  <si>
    <t>3765.77</t>
  </si>
  <si>
    <t>MICHAEL BUSH</t>
  </si>
  <si>
    <t>3536.62</t>
  </si>
  <si>
    <t>EDWIN LUZA</t>
  </si>
  <si>
    <t>3737.54</t>
  </si>
  <si>
    <t>26.94</t>
  </si>
  <si>
    <t>RAMONA LOCKHART</t>
  </si>
  <si>
    <t>23.1</t>
  </si>
  <si>
    <t>LYRYAN RUSSELL</t>
  </si>
  <si>
    <t>3479.16</t>
  </si>
  <si>
    <t>278.46</t>
  </si>
  <si>
    <t>DARNELL GREEN</t>
  </si>
  <si>
    <t>3567.59</t>
  </si>
  <si>
    <t>112.65</t>
  </si>
  <si>
    <t>77.33</t>
  </si>
  <si>
    <t>REYNA OSORNO</t>
  </si>
  <si>
    <t>1992.15</t>
  </si>
  <si>
    <t>1762.8</t>
  </si>
  <si>
    <t>DANIEL BAILEY</t>
  </si>
  <si>
    <t>3324.27</t>
  </si>
  <si>
    <t>429.59</t>
  </si>
  <si>
    <t>ROBERT LAZZARINI</t>
  </si>
  <si>
    <t>3409.9</t>
  </si>
  <si>
    <t>340.99</t>
  </si>
  <si>
    <t>JESSICA GRANADOS</t>
  </si>
  <si>
    <t>3748.1</t>
  </si>
  <si>
    <t>CHRIS LEE</t>
  </si>
  <si>
    <t>3747.93</t>
  </si>
  <si>
    <t>OMOH ODIYE</t>
  </si>
  <si>
    <t>2946.3</t>
  </si>
  <si>
    <t>798.01</t>
  </si>
  <si>
    <t>BRETT BECHELLI</t>
  </si>
  <si>
    <t>3742.34</t>
  </si>
  <si>
    <t>PASHA CARTER</t>
  </si>
  <si>
    <t>KYLE LAM</t>
  </si>
  <si>
    <t>3740.3</t>
  </si>
  <si>
    <t>GERALD ANEKWE</t>
  </si>
  <si>
    <t>STELLA YIP</t>
  </si>
  <si>
    <t>3733.73</t>
  </si>
  <si>
    <t>RICKEY VEDILAGO</t>
  </si>
  <si>
    <t>3691.41</t>
  </si>
  <si>
    <t>44.08</t>
  </si>
  <si>
    <t>DEMETRIUS JONES</t>
  </si>
  <si>
    <t>3734.81</t>
  </si>
  <si>
    <t>DANIEL FARNAN</t>
  </si>
  <si>
    <t>3728.55</t>
  </si>
  <si>
    <t>KENNY KWONG</t>
  </si>
  <si>
    <t>3707.88</t>
  </si>
  <si>
    <t>19.69</t>
  </si>
  <si>
    <t>NATALIE SCOTT</t>
  </si>
  <si>
    <t>3625.1</t>
  </si>
  <si>
    <t>101.93</t>
  </si>
  <si>
    <t>MARIA VEGA</t>
  </si>
  <si>
    <t>3666.11</t>
  </si>
  <si>
    <t>NZUGU KITENGE</t>
  </si>
  <si>
    <t>100.27</t>
  </si>
  <si>
    <t>TIM GHIGLIAZZA</t>
  </si>
  <si>
    <t>3493.26</t>
  </si>
  <si>
    <t>FREDDY GUDIEL</t>
  </si>
  <si>
    <t>WILLIAM DOW</t>
  </si>
  <si>
    <t>YVETTE BALDERAS</t>
  </si>
  <si>
    <t>3650.75</t>
  </si>
  <si>
    <t>70.18</t>
  </si>
  <si>
    <t>SUEELLEN CAMPOS</t>
  </si>
  <si>
    <t>3719.71</t>
  </si>
  <si>
    <t>BIANCA GUZMAN</t>
  </si>
  <si>
    <t>3634.12</t>
  </si>
  <si>
    <t>82.16</t>
  </si>
  <si>
    <t>3596.25</t>
  </si>
  <si>
    <t>119.9</t>
  </si>
  <si>
    <t>SIR JONATHAN JOHNSON</t>
  </si>
  <si>
    <t>3561.38</t>
  </si>
  <si>
    <t>JAMES HOLT</t>
  </si>
  <si>
    <t>3711.96</t>
  </si>
  <si>
    <t>CHRISTINE AGUIRRE</t>
  </si>
  <si>
    <t>3710.04</t>
  </si>
  <si>
    <t>LEON FIGGINS</t>
  </si>
  <si>
    <t>3483.35</t>
  </si>
  <si>
    <t>73.62</t>
  </si>
  <si>
    <t>ALICIA JOSEPH RIVERS</t>
  </si>
  <si>
    <t>3701.57</t>
  </si>
  <si>
    <t>DYLAN LEMALIE</t>
  </si>
  <si>
    <t>9.28</t>
  </si>
  <si>
    <t>JENNIFER VONICH</t>
  </si>
  <si>
    <t>3695.97</t>
  </si>
  <si>
    <t>AN LUONG</t>
  </si>
  <si>
    <t>3344.4</t>
  </si>
  <si>
    <t>167.92</t>
  </si>
  <si>
    <t>178.35</t>
  </si>
  <si>
    <t>CHRISTINE CHEEVES</t>
  </si>
  <si>
    <t>3688.63</t>
  </si>
  <si>
    <t>1.91</t>
  </si>
  <si>
    <t>GENEVIEVE REARDON</t>
  </si>
  <si>
    <t>3689.21</t>
  </si>
  <si>
    <t>ANTOINETTE STRONG</t>
  </si>
  <si>
    <t>20.88</t>
  </si>
  <si>
    <t>JOSE RAMIREZ JR</t>
  </si>
  <si>
    <t>CHAO QUN HUANG</t>
  </si>
  <si>
    <t>3570.57</t>
  </si>
  <si>
    <t>104.57</t>
  </si>
  <si>
    <t>ROBERT SANCHELLI</t>
  </si>
  <si>
    <t>IVAN GRADDY</t>
  </si>
  <si>
    <t>MOSELINI MAUGA</t>
  </si>
  <si>
    <t>CHERRIE SMITH</t>
  </si>
  <si>
    <t>ELIZABETH BUISON</t>
  </si>
  <si>
    <t>MAURICE HILLIARD</t>
  </si>
  <si>
    <t>21.56</t>
  </si>
  <si>
    <t>JASMIN JOHNSON</t>
  </si>
  <si>
    <t>3583.07</t>
  </si>
  <si>
    <t>MELANIE BIEN</t>
  </si>
  <si>
    <t>3659.6</t>
  </si>
  <si>
    <t>SCHEVONNE BATY</t>
  </si>
  <si>
    <t>3617.08</t>
  </si>
  <si>
    <t>JUTINUT PHOLSITH</t>
  </si>
  <si>
    <t>3656.74</t>
  </si>
  <si>
    <t>TANICEE DILLARD</t>
  </si>
  <si>
    <t>3654.21</t>
  </si>
  <si>
    <t>JERRY ROBINSON</t>
  </si>
  <si>
    <t>3649.58</t>
  </si>
  <si>
    <t>405.36</t>
  </si>
  <si>
    <t>3421.96</t>
  </si>
  <si>
    <t>JAVIER GUTIERREZ</t>
  </si>
  <si>
    <t>3598.5</t>
  </si>
  <si>
    <t>NHI NGUYEN</t>
  </si>
  <si>
    <t>3625.76</t>
  </si>
  <si>
    <t>GEORGE ANDERSON</t>
  </si>
  <si>
    <t>3641.92</t>
  </si>
  <si>
    <t>JESSICA PEREZ</t>
  </si>
  <si>
    <t>3639.84</t>
  </si>
  <si>
    <t>ROBERTO CASTILLO</t>
  </si>
  <si>
    <t>3630.33</t>
  </si>
  <si>
    <t>6.09</t>
  </si>
  <si>
    <t>WALTER DAWSON III</t>
  </si>
  <si>
    <t>3572.48</t>
  </si>
  <si>
    <t>MOHAMED KARI ETTAGHI</t>
  </si>
  <si>
    <t>3633.97</t>
  </si>
  <si>
    <t>3438.5</t>
  </si>
  <si>
    <t>190.84</t>
  </si>
  <si>
    <t>ALAN BALTODANO</t>
  </si>
  <si>
    <t>3578.71</t>
  </si>
  <si>
    <t>50.35</t>
  </si>
  <si>
    <t>ALBERTO APARICIO</t>
  </si>
  <si>
    <t>NOLAND BARNES</t>
  </si>
  <si>
    <t>3542.81</t>
  </si>
  <si>
    <t>YENIA JIMENEZ</t>
  </si>
  <si>
    <t>3617.14</t>
  </si>
  <si>
    <t>EDRINA STROTHER</t>
  </si>
  <si>
    <t>74.24</t>
  </si>
  <si>
    <t>ROBERT MCDANIELS</t>
  </si>
  <si>
    <t>3588.2</t>
  </si>
  <si>
    <t>28.7</t>
  </si>
  <si>
    <t>3484.56</t>
  </si>
  <si>
    <t>125.48</t>
  </si>
  <si>
    <t>RICHARD HECHLER</t>
  </si>
  <si>
    <t>3609.41</t>
  </si>
  <si>
    <t>SHEILA BARIL</t>
  </si>
  <si>
    <t>3608.7</t>
  </si>
  <si>
    <t>125.37</t>
  </si>
  <si>
    <t>KATHERINE GUERRA</t>
  </si>
  <si>
    <t>3607.31</t>
  </si>
  <si>
    <t>CAROL BAILLIE</t>
  </si>
  <si>
    <t>3601.39</t>
  </si>
  <si>
    <t>WILLIE DICKENS</t>
  </si>
  <si>
    <t>1683.5</t>
  </si>
  <si>
    <t>196.5</t>
  </si>
  <si>
    <t>1720.72</t>
  </si>
  <si>
    <t>DERRICK WASHINGTON</t>
  </si>
  <si>
    <t>6.96</t>
  </si>
  <si>
    <t>ILALEGAGANA LACARAN</t>
  </si>
  <si>
    <t>JACOB MCCRAY</t>
  </si>
  <si>
    <t>3453.29</t>
  </si>
  <si>
    <t>JENGIS ALPAR</t>
  </si>
  <si>
    <t>18.58</t>
  </si>
  <si>
    <t>JUNELLE EMPLEO</t>
  </si>
  <si>
    <t>3587.85</t>
  </si>
  <si>
    <t>ALFONSO MENDOZA JR</t>
  </si>
  <si>
    <t>3570.74</t>
  </si>
  <si>
    <t>ANAMIKA SHARMA</t>
  </si>
  <si>
    <t>3482.06</t>
  </si>
  <si>
    <t>105.0</t>
  </si>
  <si>
    <t>AMIT MORAG</t>
  </si>
  <si>
    <t>3583.55</t>
  </si>
  <si>
    <t>STEPHANIE VALDEZ</t>
  </si>
  <si>
    <t>ORTHOPEDIC TECHNICIAN I</t>
  </si>
  <si>
    <t>3583.4</t>
  </si>
  <si>
    <t>EVANS ANDERSON</t>
  </si>
  <si>
    <t>76.59</t>
  </si>
  <si>
    <t>JULIA OLASO</t>
  </si>
  <si>
    <t>3574.61</t>
  </si>
  <si>
    <t>JAMESETTA SWAIN</t>
  </si>
  <si>
    <t>3580.71</t>
  </si>
  <si>
    <t>BILLY DAVIS</t>
  </si>
  <si>
    <t>3579.97</t>
  </si>
  <si>
    <t>KELLY HOWARD</t>
  </si>
  <si>
    <t>JOSE JANUS CENABRE</t>
  </si>
  <si>
    <t>3451.8</t>
  </si>
  <si>
    <t>125.5</t>
  </si>
  <si>
    <t>JOHN CANDITO</t>
  </si>
  <si>
    <t>3519.72</t>
  </si>
  <si>
    <t>56.64</t>
  </si>
  <si>
    <t>DAVID BROCKHURST</t>
  </si>
  <si>
    <t>3572.5</t>
  </si>
  <si>
    <t>GON CHAN</t>
  </si>
  <si>
    <t>REGINA TILLERY</t>
  </si>
  <si>
    <t>3088.38</t>
  </si>
  <si>
    <t>473.34</t>
  </si>
  <si>
    <t>8.27</t>
  </si>
  <si>
    <t>VICTOR TALATALA</t>
  </si>
  <si>
    <t>3569.9</t>
  </si>
  <si>
    <t>3344.61</t>
  </si>
  <si>
    <t>71.92</t>
  </si>
  <si>
    <t>3023.18</t>
  </si>
  <si>
    <t>JONARD ARAGON</t>
  </si>
  <si>
    <t>MATTHEW LUDWIG</t>
  </si>
  <si>
    <t>3490.16</t>
  </si>
  <si>
    <t>DANIEL LINN</t>
  </si>
  <si>
    <t>3487.06</t>
  </si>
  <si>
    <t>LAUREN TREJO</t>
  </si>
  <si>
    <t>3546.91</t>
  </si>
  <si>
    <t>12.94</t>
  </si>
  <si>
    <t>JOHN JONES</t>
  </si>
  <si>
    <t>1371.45</t>
  </si>
  <si>
    <t>2187.3</t>
  </si>
  <si>
    <t>DAVID NEMANIC</t>
  </si>
  <si>
    <t>3523.27</t>
  </si>
  <si>
    <t>30.19</t>
  </si>
  <si>
    <t>ROXANNE WORTHINGTON</t>
  </si>
  <si>
    <t>3374.44</t>
  </si>
  <si>
    <t>177.65</t>
  </si>
  <si>
    <t>JASMINE PANG</t>
  </si>
  <si>
    <t>3532.31</t>
  </si>
  <si>
    <t>17.8</t>
  </si>
  <si>
    <t>JAMIE LUNSFORD</t>
  </si>
  <si>
    <t>3505.59</t>
  </si>
  <si>
    <t>SOTERO GOMEZ JR</t>
  </si>
  <si>
    <t>3546.48</t>
  </si>
  <si>
    <t>TROY MILBURN-MATHEWS</t>
  </si>
  <si>
    <t>3518.76</t>
  </si>
  <si>
    <t>JULIE WATSON</t>
  </si>
  <si>
    <t>159.09</t>
  </si>
  <si>
    <t>3538.07</t>
  </si>
  <si>
    <t>LENDELL JOHNSON</t>
  </si>
  <si>
    <t>3462.29</t>
  </si>
  <si>
    <t>3288.83</t>
  </si>
  <si>
    <t>245.53</t>
  </si>
  <si>
    <t>CHRISTOPHER WALKER</t>
  </si>
  <si>
    <t>3307.45</t>
  </si>
  <si>
    <t>69.6</t>
  </si>
  <si>
    <t>JAMIL SMART</t>
  </si>
  <si>
    <t>3522.0</t>
  </si>
  <si>
    <t>ALYSSA THOMPSON</t>
  </si>
  <si>
    <t>3487.25</t>
  </si>
  <si>
    <t>33.22</t>
  </si>
  <si>
    <t>ERICA TIRADO</t>
  </si>
  <si>
    <t>2648.0</t>
  </si>
  <si>
    <t>870.86</t>
  </si>
  <si>
    <t>LEEDELL MOORE</t>
  </si>
  <si>
    <t>3518.05</t>
  </si>
  <si>
    <t>VICTORIA HUMPHREY</t>
  </si>
  <si>
    <t>3517.5</t>
  </si>
  <si>
    <t>CHERI TSAI</t>
  </si>
  <si>
    <t>3439.26</t>
  </si>
  <si>
    <t>77.61</t>
  </si>
  <si>
    <t>GLORIA ARCELONA</t>
  </si>
  <si>
    <t>3511.2</t>
  </si>
  <si>
    <t>EMELITA BAUTISTA</t>
  </si>
  <si>
    <t>366.3</t>
  </si>
  <si>
    <t>3144.56</t>
  </si>
  <si>
    <t>MIRIAM MEJIA</t>
  </si>
  <si>
    <t>67.28</t>
  </si>
  <si>
    <t>DANA PONG</t>
  </si>
  <si>
    <t>3503.7</t>
  </si>
  <si>
    <t>ESTHER IOANE</t>
  </si>
  <si>
    <t>3493.27</t>
  </si>
  <si>
    <t>BRANDISS BARLOW</t>
  </si>
  <si>
    <t>3494.58</t>
  </si>
  <si>
    <t>THOMAS LEWIS</t>
  </si>
  <si>
    <t>3375.02</t>
  </si>
  <si>
    <t>122.89</t>
  </si>
  <si>
    <t>3343.2</t>
  </si>
  <si>
    <t>153.23</t>
  </si>
  <si>
    <t>JENNIFER MALAREK</t>
  </si>
  <si>
    <t>3432.0</t>
  </si>
  <si>
    <t>64.36</t>
  </si>
  <si>
    <t>ARIANA BOLMER</t>
  </si>
  <si>
    <t>3350.29</t>
  </si>
  <si>
    <t>144.71</t>
  </si>
  <si>
    <t>ROY SANTIAGO</t>
  </si>
  <si>
    <t>44.95</t>
  </si>
  <si>
    <t>2962.0</t>
  </si>
  <si>
    <t>525.76</t>
  </si>
  <si>
    <t>LUBERTA HURST</t>
  </si>
  <si>
    <t>3487.4</t>
  </si>
  <si>
    <t>JULIA SIZTO</t>
  </si>
  <si>
    <t>3487.38</t>
  </si>
  <si>
    <t>LESWIN DCUNHA</t>
  </si>
  <si>
    <t>3486.6</t>
  </si>
  <si>
    <t>JANICE JARANILLA</t>
  </si>
  <si>
    <t>3119.29</t>
  </si>
  <si>
    <t>366.98</t>
  </si>
  <si>
    <t>MELISSA SHIN</t>
  </si>
  <si>
    <t>3351.31</t>
  </si>
  <si>
    <t>132.39</t>
  </si>
  <si>
    <t>CHINA MORGAN</t>
  </si>
  <si>
    <t>3466.04</t>
  </si>
  <si>
    <t>6.75</t>
  </si>
  <si>
    <t>MICHELE RUSHFELDT</t>
  </si>
  <si>
    <t>3459.65</t>
  </si>
  <si>
    <t>12.91</t>
  </si>
  <si>
    <t>KAITLYN CEMBURA</t>
  </si>
  <si>
    <t>3385.88</t>
  </si>
  <si>
    <t>86.24</t>
  </si>
  <si>
    <t>SHARNEL SIMON</t>
  </si>
  <si>
    <t>3394.16</t>
  </si>
  <si>
    <t>KERSON URBINA</t>
  </si>
  <si>
    <t>KIMBERLY HOWARD</t>
  </si>
  <si>
    <t>3418.88</t>
  </si>
  <si>
    <t>CAMERON MCKEE</t>
  </si>
  <si>
    <t>3457.1</t>
  </si>
  <si>
    <t>MATTHEW WINSTONE</t>
  </si>
  <si>
    <t>AILEEN LEAVY</t>
  </si>
  <si>
    <t>82.12</t>
  </si>
  <si>
    <t>3368.22</t>
  </si>
  <si>
    <t>CHRISTINA MORALES</t>
  </si>
  <si>
    <t>3228.64</t>
  </si>
  <si>
    <t>219.75</t>
  </si>
  <si>
    <t>MIRIAM MCGUINNESS</t>
  </si>
  <si>
    <t>AHNDY EMELIA</t>
  </si>
  <si>
    <t>3443.71</t>
  </si>
  <si>
    <t>TONI RUSSELL</t>
  </si>
  <si>
    <t>3348.09</t>
  </si>
  <si>
    <t>85.59</t>
  </si>
  <si>
    <t>KATHERINE MAHER</t>
  </si>
  <si>
    <t>3429.12</t>
  </si>
  <si>
    <t>CHRISTOPHER READ</t>
  </si>
  <si>
    <t>2637.02</t>
  </si>
  <si>
    <t>644.99</t>
  </si>
  <si>
    <t>133.59</t>
  </si>
  <si>
    <t>FRANK LIU</t>
  </si>
  <si>
    <t>3116.0</t>
  </si>
  <si>
    <t>299.25</t>
  </si>
  <si>
    <t>JADE BRANNER</t>
  </si>
  <si>
    <t>3414.96</t>
  </si>
  <si>
    <t>JOSE AVALOS</t>
  </si>
  <si>
    <t>3325.85</t>
  </si>
  <si>
    <t>81.63</t>
  </si>
  <si>
    <t>GARY CLAYTON</t>
  </si>
  <si>
    <t>3406.22</t>
  </si>
  <si>
    <t>KIMBERLY LOPEZ</t>
  </si>
  <si>
    <t>2631.02</t>
  </si>
  <si>
    <t>771.16</t>
  </si>
  <si>
    <t>VINCENT GUAN</t>
  </si>
  <si>
    <t>3390.16</t>
  </si>
  <si>
    <t>10.28</t>
  </si>
  <si>
    <t>JAMIE HOM</t>
  </si>
  <si>
    <t>3383.51</t>
  </si>
  <si>
    <t>BRUCE MILLER</t>
  </si>
  <si>
    <t>4.64</t>
  </si>
  <si>
    <t>3303.95</t>
  </si>
  <si>
    <t>86.19</t>
  </si>
  <si>
    <t>VINCENT REYES</t>
  </si>
  <si>
    <t>2431.47</t>
  </si>
  <si>
    <t>957.43</t>
  </si>
  <si>
    <t>BIANCA WOODSON</t>
  </si>
  <si>
    <t>3381.77</t>
  </si>
  <si>
    <t>JACKELINE WISE</t>
  </si>
  <si>
    <t>3283.84</t>
  </si>
  <si>
    <t>100.11</t>
  </si>
  <si>
    <t>ROBERT MINGOA</t>
  </si>
  <si>
    <t>3338.63</t>
  </si>
  <si>
    <t>40.74</t>
  </si>
  <si>
    <t>JACOB GARSON</t>
  </si>
  <si>
    <t>3348.0</t>
  </si>
  <si>
    <t>28.44</t>
  </si>
  <si>
    <t>ILIANA PETERSEN</t>
  </si>
  <si>
    <t>3374.03</t>
  </si>
  <si>
    <t>MONICA VIGIL</t>
  </si>
  <si>
    <t>3372.96</t>
  </si>
  <si>
    <t>THOMAS KYRIMIS</t>
  </si>
  <si>
    <t>WAREHOUSE WORKER</t>
  </si>
  <si>
    <t>3369.71</t>
  </si>
  <si>
    <t>ERNEST AMERAL JR</t>
  </si>
  <si>
    <t>2741.05</t>
  </si>
  <si>
    <t>624.21</t>
  </si>
  <si>
    <t>JOICY SERRANO-URRUTIA</t>
  </si>
  <si>
    <t>3350.6</t>
  </si>
  <si>
    <t>UYEN VONG</t>
  </si>
  <si>
    <t>3265.87</t>
  </si>
  <si>
    <t>82.34</t>
  </si>
  <si>
    <t>MICHELLE PITTS</t>
  </si>
  <si>
    <t>3124.4</t>
  </si>
  <si>
    <t>MARGARIDA CHANG</t>
  </si>
  <si>
    <t>1748.0</t>
  </si>
  <si>
    <t>1596.02</t>
  </si>
  <si>
    <t>RICHARD SHULTS</t>
  </si>
  <si>
    <t>2763.0</t>
  </si>
  <si>
    <t>90.57</t>
  </si>
  <si>
    <t>JOHNSON TAING</t>
  </si>
  <si>
    <t>3260.7</t>
  </si>
  <si>
    <t>ERIC CULBERSON JR</t>
  </si>
  <si>
    <t>3217.26</t>
  </si>
  <si>
    <t>HUI NIE ALI</t>
  </si>
  <si>
    <t>3101.7</t>
  </si>
  <si>
    <t>233.39</t>
  </si>
  <si>
    <t>GWENDOLYN MOSES</t>
  </si>
  <si>
    <t>3334.99</t>
  </si>
  <si>
    <t>REBECCA RISEMAN</t>
  </si>
  <si>
    <t>3080.55</t>
  </si>
  <si>
    <t>252.09</t>
  </si>
  <si>
    <t>CHRISTIAN EIK</t>
  </si>
  <si>
    <t>3320.72</t>
  </si>
  <si>
    <t>9.9</t>
  </si>
  <si>
    <t>ELMER JIMENEZ</t>
  </si>
  <si>
    <t>3176.38</t>
  </si>
  <si>
    <t>154.0</t>
  </si>
  <si>
    <t>SARAH DUFFY</t>
  </si>
  <si>
    <t>3327.0</t>
  </si>
  <si>
    <t>RONALD OLIVA</t>
  </si>
  <si>
    <t>3324.38</t>
  </si>
  <si>
    <t>2.08</t>
  </si>
  <si>
    <t>1934.3</t>
  </si>
  <si>
    <t>1387.65</t>
  </si>
  <si>
    <t>AMY FURR</t>
  </si>
  <si>
    <t>2724.1</t>
  </si>
  <si>
    <t>JESICA WU</t>
  </si>
  <si>
    <t>2875.83</t>
  </si>
  <si>
    <t>272.87</t>
  </si>
  <si>
    <t>172.29</t>
  </si>
  <si>
    <t>DOUGLAS BAIRD</t>
  </si>
  <si>
    <t>3320.0</t>
  </si>
  <si>
    <t>ARIANA HARRIS</t>
  </si>
  <si>
    <t>3319.83</t>
  </si>
  <si>
    <t>DAWNETTA FONDRIN</t>
  </si>
  <si>
    <t>3245.51</t>
  </si>
  <si>
    <t>THEDRIKA SAYLES</t>
  </si>
  <si>
    <t>3300.24</t>
  </si>
  <si>
    <t>12.1</t>
  </si>
  <si>
    <t>3306.92</t>
  </si>
  <si>
    <t>JENNIFER SMITH</t>
  </si>
  <si>
    <t>3138.04</t>
  </si>
  <si>
    <t>117.68</t>
  </si>
  <si>
    <t>49.03</t>
  </si>
  <si>
    <t>BRENDA WILLIAMS</t>
  </si>
  <si>
    <t>PAUL MEASOM</t>
  </si>
  <si>
    <t>3302.4</t>
  </si>
  <si>
    <t>WALEY CHEONG</t>
  </si>
  <si>
    <t>3290.96</t>
  </si>
  <si>
    <t>5.55</t>
  </si>
  <si>
    <t>NAURKEATH JONES</t>
  </si>
  <si>
    <t>3296.1</t>
  </si>
  <si>
    <t>3295.0</t>
  </si>
  <si>
    <t>JONATHAN LOIACONO</t>
  </si>
  <si>
    <t>DIANA ESCOBAR</t>
  </si>
  <si>
    <t>3252.45</t>
  </si>
  <si>
    <t>39.48</t>
  </si>
  <si>
    <t>THE HA</t>
  </si>
  <si>
    <t>3290.7</t>
  </si>
  <si>
    <t>MICHELLE DAVIS</t>
  </si>
  <si>
    <t>3288.6</t>
  </si>
  <si>
    <t>JOSEPH GONZALES</t>
  </si>
  <si>
    <t>3288.48</t>
  </si>
  <si>
    <t>EMMA WILLIAMS</t>
  </si>
  <si>
    <t>3163.01</t>
  </si>
  <si>
    <t>122.42</t>
  </si>
  <si>
    <t>3274.45</t>
  </si>
  <si>
    <t>10.64</t>
  </si>
  <si>
    <t>ROBERT MARQUEZ</t>
  </si>
  <si>
    <t>3279.51</t>
  </si>
  <si>
    <t>SUSANNAH BRENNER</t>
  </si>
  <si>
    <t>3278.92</t>
  </si>
  <si>
    <t>CANDY WALKER-SIMON</t>
  </si>
  <si>
    <t>3278.52</t>
  </si>
  <si>
    <t>WHITNEY DILL</t>
  </si>
  <si>
    <t>3275.71</t>
  </si>
  <si>
    <t>ELLIS YOUNG JR</t>
  </si>
  <si>
    <t>3273.18</t>
  </si>
  <si>
    <t>LAWRENCE LY</t>
  </si>
  <si>
    <t>YIM THONG LEUNG</t>
  </si>
  <si>
    <t>JIANSONG JIN</t>
  </si>
  <si>
    <t>KEN THOMPSON</t>
  </si>
  <si>
    <t>BOREN HUANG</t>
  </si>
  <si>
    <t>3273.17</t>
  </si>
  <si>
    <t>3271.0</t>
  </si>
  <si>
    <t>MACKAY OKEEFE</t>
  </si>
  <si>
    <t>3246.43</t>
  </si>
  <si>
    <t>22.1</t>
  </si>
  <si>
    <t>AAROM PEVERILL</t>
  </si>
  <si>
    <t>3202.14</t>
  </si>
  <si>
    <t>64.19</t>
  </si>
  <si>
    <t>DAYNA NELSON</t>
  </si>
  <si>
    <t>2754.8</t>
  </si>
  <si>
    <t>508.74</t>
  </si>
  <si>
    <t>MICHAEL BADGER JR</t>
  </si>
  <si>
    <t>3262.0</t>
  </si>
  <si>
    <t>LACHELLE WRIGHT</t>
  </si>
  <si>
    <t>3195.96</t>
  </si>
  <si>
    <t>65.73</t>
  </si>
  <si>
    <t>JOHN FORBES-3</t>
  </si>
  <si>
    <t>982.06</t>
  </si>
  <si>
    <t>2277.34</t>
  </si>
  <si>
    <t>ERIN FLETCHER</t>
  </si>
  <si>
    <t>3258.5</t>
  </si>
  <si>
    <t>3145.8</t>
  </si>
  <si>
    <t>MARIAH WEAVER</t>
  </si>
  <si>
    <t>3161.47</t>
  </si>
  <si>
    <t>69.64</t>
  </si>
  <si>
    <t>KEVIN GUAN</t>
  </si>
  <si>
    <t>3241.36</t>
  </si>
  <si>
    <t>1.98</t>
  </si>
  <si>
    <t>ALEXIS AVILES</t>
  </si>
  <si>
    <t>ALICE TAM</t>
  </si>
  <si>
    <t>3067.52</t>
  </si>
  <si>
    <t>174.8</t>
  </si>
  <si>
    <t>ADA XINGXIAN HUANG</t>
  </si>
  <si>
    <t>2972.46</t>
  </si>
  <si>
    <t>268.84</t>
  </si>
  <si>
    <t>MALLAK MUKATASH</t>
  </si>
  <si>
    <t>3231.44</t>
  </si>
  <si>
    <t>3.96</t>
  </si>
  <si>
    <t>NATALIE NJISSANG</t>
  </si>
  <si>
    <t>2785.28</t>
  </si>
  <si>
    <t>446.05</t>
  </si>
  <si>
    <t>CATRICE TONEY</t>
  </si>
  <si>
    <t>3227.94</t>
  </si>
  <si>
    <t>MARTIN PINOL</t>
  </si>
  <si>
    <t>3181.79</t>
  </si>
  <si>
    <t>32.43</t>
  </si>
  <si>
    <t>MEGHAN HOFFMANN</t>
  </si>
  <si>
    <t>3183.83</t>
  </si>
  <si>
    <t>SARAH MILLION</t>
  </si>
  <si>
    <t>3115.92</t>
  </si>
  <si>
    <t>82.65</t>
  </si>
  <si>
    <t>2904.88</t>
  </si>
  <si>
    <t>290.51</t>
  </si>
  <si>
    <t>ELIZABETH AIGBEKAEN</t>
  </si>
  <si>
    <t>3161.15</t>
  </si>
  <si>
    <t>31.56</t>
  </si>
  <si>
    <t>CARLOS DURAN VELASCO</t>
  </si>
  <si>
    <t>3186.8</t>
  </si>
  <si>
    <t>1.58</t>
  </si>
  <si>
    <t>CELESTE LAVELLE</t>
  </si>
  <si>
    <t>3181.84</t>
  </si>
  <si>
    <t>ROBERT WISDOM</t>
  </si>
  <si>
    <t>HATTIE BREED</t>
  </si>
  <si>
    <t>2959.21</t>
  </si>
  <si>
    <t>222.45</t>
  </si>
  <si>
    <t>YUWEN HUANG</t>
  </si>
  <si>
    <t>3181.56</t>
  </si>
  <si>
    <t>AMORNRAD SEANGRATTANAPORN</t>
  </si>
  <si>
    <t>1860.3</t>
  </si>
  <si>
    <t>1277.61</t>
  </si>
  <si>
    <t>43.38</t>
  </si>
  <si>
    <t>JOHN TURKINGTON</t>
  </si>
  <si>
    <t>3180.45</t>
  </si>
  <si>
    <t>SCHIVONNE NATIVIDAD</t>
  </si>
  <si>
    <t>3179.33</t>
  </si>
  <si>
    <t>3075.15</t>
  </si>
  <si>
    <t>102.51</t>
  </si>
  <si>
    <t>3177.3</t>
  </si>
  <si>
    <t>LARHONDA JAMES-OGAR</t>
  </si>
  <si>
    <t>3171.19</t>
  </si>
  <si>
    <t>MIRIAM SIASON</t>
  </si>
  <si>
    <t>GERALD JACKSON</t>
  </si>
  <si>
    <t>PATRICE ROBERTO</t>
  </si>
  <si>
    <t>SABRINA MEAN</t>
  </si>
  <si>
    <t>MAVIS SIUTA</t>
  </si>
  <si>
    <t>MARCOS MEJIA</t>
  </si>
  <si>
    <t>BRIDGETTE CLAYBORN</t>
  </si>
  <si>
    <t>3171.17</t>
  </si>
  <si>
    <t>ARDEN WONG</t>
  </si>
  <si>
    <t>3171.15</t>
  </si>
  <si>
    <t>ELIZABETH ALDRICH</t>
  </si>
  <si>
    <t>3170.84</t>
  </si>
  <si>
    <t>SAMMANIKA THOMPSON</t>
  </si>
  <si>
    <t>2960.6</t>
  </si>
  <si>
    <t>55.68</t>
  </si>
  <si>
    <t>3097.52</t>
  </si>
  <si>
    <t>68.73</t>
  </si>
  <si>
    <t>3165.92</t>
  </si>
  <si>
    <t>3072.08</t>
  </si>
  <si>
    <t>93.51</t>
  </si>
  <si>
    <t>LAURA GALICHA</t>
  </si>
  <si>
    <t>3164.99</t>
  </si>
  <si>
    <t>CAITLYN KENNEDY</t>
  </si>
  <si>
    <t>3162.0</t>
  </si>
  <si>
    <t>CHRISTOPHER SEQUEIRA</t>
  </si>
  <si>
    <t>3076.68</t>
  </si>
  <si>
    <t>81.44</t>
  </si>
  <si>
    <t>NOELLE MANLEY</t>
  </si>
  <si>
    <t>DELILAH TRAIL</t>
  </si>
  <si>
    <t>3150.66</t>
  </si>
  <si>
    <t>SOPHIA RODRIGUEZ</t>
  </si>
  <si>
    <t>3146.5</t>
  </si>
  <si>
    <t>MIDORI HIYAGON</t>
  </si>
  <si>
    <t>3146.42</t>
  </si>
  <si>
    <t>ARTIS ROBINSON</t>
  </si>
  <si>
    <t>129.29</t>
  </si>
  <si>
    <t>2621.5</t>
  </si>
  <si>
    <t>FAAMA PASENE</t>
  </si>
  <si>
    <t>3144.84</t>
  </si>
  <si>
    <t>2829.53</t>
  </si>
  <si>
    <t>199.38</t>
  </si>
  <si>
    <t>JAMES PHELAN</t>
  </si>
  <si>
    <t>3052.88</t>
  </si>
  <si>
    <t>90.5</t>
  </si>
  <si>
    <t>LORRAINE JOHNSON</t>
  </si>
  <si>
    <t>3050.0</t>
  </si>
  <si>
    <t>88.39</t>
  </si>
  <si>
    <t>AMELIA GOCHEZ</t>
  </si>
  <si>
    <t>3133.96</t>
  </si>
  <si>
    <t>SEAN JOYCE</t>
  </si>
  <si>
    <t>2964.29</t>
  </si>
  <si>
    <t>164.6</t>
  </si>
  <si>
    <t>3024.14</t>
  </si>
  <si>
    <t>96.81</t>
  </si>
  <si>
    <t>DONNA CROWDER</t>
  </si>
  <si>
    <t>3120.0</t>
  </si>
  <si>
    <t>SAVANNA PUCCINELLI</t>
  </si>
  <si>
    <t>3117.36</t>
  </si>
  <si>
    <t>SUSAN REINER-LYON</t>
  </si>
  <si>
    <t>3119.07</t>
  </si>
  <si>
    <t>KENT CHIU</t>
  </si>
  <si>
    <t>2542.37</t>
  </si>
  <si>
    <t>573.88</t>
  </si>
  <si>
    <t>LIA LARREA IBARRA</t>
  </si>
  <si>
    <t>2980.08</t>
  </si>
  <si>
    <t>135.07</t>
  </si>
  <si>
    <t>SUSAN THORNTON</t>
  </si>
  <si>
    <t>2976.63</t>
  </si>
  <si>
    <t>137.91</t>
  </si>
  <si>
    <t>ALEX WHITLATCH</t>
  </si>
  <si>
    <t>3062.8</t>
  </si>
  <si>
    <t>48.34</t>
  </si>
  <si>
    <t>SANDRA LAMKE</t>
  </si>
  <si>
    <t>2801.7</t>
  </si>
  <si>
    <t>JAMES CLAYTON</t>
  </si>
  <si>
    <t>2145.0</t>
  </si>
  <si>
    <t>965.25</t>
  </si>
  <si>
    <t>LAURA STEUBLE</t>
  </si>
  <si>
    <t>3105.9</t>
  </si>
  <si>
    <t>CHARLENE STANLEY</t>
  </si>
  <si>
    <t>3084.89</t>
  </si>
  <si>
    <t>16.5</t>
  </si>
  <si>
    <t>PENNY SEBANC</t>
  </si>
  <si>
    <t>3098.84</t>
  </si>
  <si>
    <t>KRISTALIA WILLIAMS</t>
  </si>
  <si>
    <t>3098.25</t>
  </si>
  <si>
    <t>KEVONNA MOORE</t>
  </si>
  <si>
    <t>JOSE SOZA III</t>
  </si>
  <si>
    <t>3090.08</t>
  </si>
  <si>
    <t>RUTH MARTIN</t>
  </si>
  <si>
    <t>3087.95</t>
  </si>
  <si>
    <t>CRYSTAL HOLMES</t>
  </si>
  <si>
    <t>3086.0</t>
  </si>
  <si>
    <t>2972.75</t>
  </si>
  <si>
    <t>108.08</t>
  </si>
  <si>
    <t>KOURTNEY CHEVALIER</t>
  </si>
  <si>
    <t>3072.31</t>
  </si>
  <si>
    <t>5.22</t>
  </si>
  <si>
    <t>JESSICA ADER-ENGLE</t>
  </si>
  <si>
    <t>3027.59</t>
  </si>
  <si>
    <t>49.44</t>
  </si>
  <si>
    <t>AKALAH FILES</t>
  </si>
  <si>
    <t>CHRISTIANA TEROU</t>
  </si>
  <si>
    <t>PETER CONROY</t>
  </si>
  <si>
    <t>STEPHEN CHASSEUR</t>
  </si>
  <si>
    <t>DAVID BURRIS</t>
  </si>
  <si>
    <t>JAMES MOSING</t>
  </si>
  <si>
    <t>SEAN DESMOND</t>
  </si>
  <si>
    <t>JOSEPH WHITE</t>
  </si>
  <si>
    <t>JOSE LIM</t>
  </si>
  <si>
    <t>2793.0</t>
  </si>
  <si>
    <t>275.58</t>
  </si>
  <si>
    <t>VALERIE NGAI</t>
  </si>
  <si>
    <t>1887.3</t>
  </si>
  <si>
    <t>1179.57</t>
  </si>
  <si>
    <t>2965.8</t>
  </si>
  <si>
    <t>98.88</t>
  </si>
  <si>
    <t>MICHAEL BILLINGSLEY</t>
  </si>
  <si>
    <t>3040.97</t>
  </si>
  <si>
    <t>THOMAS WRIGHT</t>
  </si>
  <si>
    <t>3062.57</t>
  </si>
  <si>
    <t>CHANELL HAMMONS</t>
  </si>
  <si>
    <t>3048.5</t>
  </si>
  <si>
    <t>12.63</t>
  </si>
  <si>
    <t>3059.95</t>
  </si>
  <si>
    <t>RAUL GONZALES</t>
  </si>
  <si>
    <t>3059.7</t>
  </si>
  <si>
    <t>RONALD BYIAS</t>
  </si>
  <si>
    <t>2965.84</t>
  </si>
  <si>
    <t>91.56</t>
  </si>
  <si>
    <t>ANDREW WHITLATCH</t>
  </si>
  <si>
    <t>3008.24</t>
  </si>
  <si>
    <t>3055.51</t>
  </si>
  <si>
    <t>ANDY HUANG</t>
  </si>
  <si>
    <t>2826.84</t>
  </si>
  <si>
    <t>AXEL AGUIRRE-CABRERA</t>
  </si>
  <si>
    <t>3038.0</t>
  </si>
  <si>
    <t>5.15</t>
  </si>
  <si>
    <t>SHAWN LAM</t>
  </si>
  <si>
    <t>3042.96</t>
  </si>
  <si>
    <t>ANA MARIE BAGADIONG</t>
  </si>
  <si>
    <t>2197.05</t>
  </si>
  <si>
    <t>844.65</t>
  </si>
  <si>
    <t>BECKY VAN</t>
  </si>
  <si>
    <t>3040.0</t>
  </si>
  <si>
    <t>JOSE HAROLD ACOSTA</t>
  </si>
  <si>
    <t>VICTOR RODRIGUEZ</t>
  </si>
  <si>
    <t>MISA PHAM</t>
  </si>
  <si>
    <t>STEPHANIE HERNANDEZ</t>
  </si>
  <si>
    <t>ELIZABETH ZALDIVAR</t>
  </si>
  <si>
    <t>2933.24</t>
  </si>
  <si>
    <t>106.46</t>
  </si>
  <si>
    <t>JULIA WEISNER</t>
  </si>
  <si>
    <t>3038.1</t>
  </si>
  <si>
    <t>KRISTEN PRATHER</t>
  </si>
  <si>
    <t>1423.43</t>
  </si>
  <si>
    <t>1612.25</t>
  </si>
  <si>
    <t>3034.92</t>
  </si>
  <si>
    <t>LINXI XIONG</t>
  </si>
  <si>
    <t>3029.4</t>
  </si>
  <si>
    <t>APRIL JONES</t>
  </si>
  <si>
    <t>3026.53</t>
  </si>
  <si>
    <t>PHILIP KARL</t>
  </si>
  <si>
    <t>2989.46</t>
  </si>
  <si>
    <t>34.25</t>
  </si>
  <si>
    <t>SHANNON WONG</t>
  </si>
  <si>
    <t>2993.36</t>
  </si>
  <si>
    <t>29.25</t>
  </si>
  <si>
    <t>2843.11</t>
  </si>
  <si>
    <t>178.42</t>
  </si>
  <si>
    <t>MICHELE ZHANG</t>
  </si>
  <si>
    <t>1133.69</t>
  </si>
  <si>
    <t>KENNETH WYCOFF</t>
  </si>
  <si>
    <t>2784.44</t>
  </si>
  <si>
    <t>236.27</t>
  </si>
  <si>
    <t>NICKISA ZILMAR</t>
  </si>
  <si>
    <t>3018.32</t>
  </si>
  <si>
    <t>CARLOS RAMIREZ</t>
  </si>
  <si>
    <t>2971.55</t>
  </si>
  <si>
    <t>46.75</t>
  </si>
  <si>
    <t>KELVIN WU</t>
  </si>
  <si>
    <t>3014.54</t>
  </si>
  <si>
    <t>ALVIN DRAPER</t>
  </si>
  <si>
    <t>2801.89</t>
  </si>
  <si>
    <t>58.0</t>
  </si>
  <si>
    <t>SCOTT HOUGHTON</t>
  </si>
  <si>
    <t>3011.4</t>
  </si>
  <si>
    <t>MYINT WONG</t>
  </si>
  <si>
    <t>3008.14</t>
  </si>
  <si>
    <t>JOHANNA ORNELAS</t>
  </si>
  <si>
    <t>3010.01</t>
  </si>
  <si>
    <t>JOSE MOLINA PEREZ</t>
  </si>
  <si>
    <t>3007.74</t>
  </si>
  <si>
    <t>3003.28</t>
  </si>
  <si>
    <t>3.97</t>
  </si>
  <si>
    <t>FLETCHER BROWN</t>
  </si>
  <si>
    <t>NICHOLAS BALESTRIERI</t>
  </si>
  <si>
    <t>MAY SETO</t>
  </si>
  <si>
    <t>3003.81</t>
  </si>
  <si>
    <t>DESTINY DEO</t>
  </si>
  <si>
    <t>3000.8</t>
  </si>
  <si>
    <t>2998.4</t>
  </si>
  <si>
    <t>JOSE SILVA-SERRANO</t>
  </si>
  <si>
    <t>2840.5</t>
  </si>
  <si>
    <t>156.18</t>
  </si>
  <si>
    <t>RANDY ROEBUCK</t>
  </si>
  <si>
    <t>2995.2</t>
  </si>
  <si>
    <t>JOSEPHINE KOH</t>
  </si>
  <si>
    <t>2796.0</t>
  </si>
  <si>
    <t>117.96</t>
  </si>
  <si>
    <t>DARON TYSON JR</t>
  </si>
  <si>
    <t>LISA MARIE WOODY</t>
  </si>
  <si>
    <t>2961.27</t>
  </si>
  <si>
    <t>30.61</t>
  </si>
  <si>
    <t>KATHERINE CHEE</t>
  </si>
  <si>
    <t>2989.53</t>
  </si>
  <si>
    <t>BEVERLY SCOTT</t>
  </si>
  <si>
    <t>2868.0</t>
  </si>
  <si>
    <t>120.78</t>
  </si>
  <si>
    <t>ANTHONY WILLIAMS JR</t>
  </si>
  <si>
    <t>2417.44</t>
  </si>
  <si>
    <t>569.98</t>
  </si>
  <si>
    <t>JOSE CASTELLANOS</t>
  </si>
  <si>
    <t>2954.0</t>
  </si>
  <si>
    <t>ARLENE DAVIS</t>
  </si>
  <si>
    <t>2791.5</t>
  </si>
  <si>
    <t>194.49</t>
  </si>
  <si>
    <t>MANISHA MURJANI</t>
  </si>
  <si>
    <t>2981.53</t>
  </si>
  <si>
    <t>KENTON GEE</t>
  </si>
  <si>
    <t>2975.62</t>
  </si>
  <si>
    <t>2971.04</t>
  </si>
  <si>
    <t>NAKIA DUDLEY</t>
  </si>
  <si>
    <t>2816.74</t>
  </si>
  <si>
    <t>157.23</t>
  </si>
  <si>
    <t>STEPHEN READ</t>
  </si>
  <si>
    <t>2973.52</t>
  </si>
  <si>
    <t>2946.59</t>
  </si>
  <si>
    <t>21.06</t>
  </si>
  <si>
    <t>GREER WILLIAMS</t>
  </si>
  <si>
    <t>2963.6</t>
  </si>
  <si>
    <t>2633.4</t>
  </si>
  <si>
    <t>261.95</t>
  </si>
  <si>
    <t>66.56</t>
  </si>
  <si>
    <t>MONIQUE DOUGLAS</t>
  </si>
  <si>
    <t>2898.66</t>
  </si>
  <si>
    <t>JOSE ISIDRO</t>
  </si>
  <si>
    <t>1319.86</t>
  </si>
  <si>
    <t>1638.14</t>
  </si>
  <si>
    <t>BRENTON THOMAS</t>
  </si>
  <si>
    <t>2954.7</t>
  </si>
  <si>
    <t>ADAM ROSS</t>
  </si>
  <si>
    <t>2947.12</t>
  </si>
  <si>
    <t>ERNESTINE BROWN</t>
  </si>
  <si>
    <t>2950.17</t>
  </si>
  <si>
    <t>SOL SORIANO</t>
  </si>
  <si>
    <t>2948.21</t>
  </si>
  <si>
    <t>2703.42</t>
  </si>
  <si>
    <t>244.14</t>
  </si>
  <si>
    <t>CAROLYN SUFRIN</t>
  </si>
  <si>
    <t>2943.96</t>
  </si>
  <si>
    <t>2943.9</t>
  </si>
  <si>
    <t>REBECCA SCHANE</t>
  </si>
  <si>
    <t>DANIEL CHOU</t>
  </si>
  <si>
    <t>2943.76</t>
  </si>
  <si>
    <t>NATIA STEWART</t>
  </si>
  <si>
    <t>ANNE MICHELL SAN JOSE</t>
  </si>
  <si>
    <t>2892.84</t>
  </si>
  <si>
    <t>49.42</t>
  </si>
  <si>
    <t>SHELBY URBINA</t>
  </si>
  <si>
    <t>2933.84</t>
  </si>
  <si>
    <t>2671.33</t>
  </si>
  <si>
    <t>261.38</t>
  </si>
  <si>
    <t>DAMIKA KELLEY</t>
  </si>
  <si>
    <t>2931.7</t>
  </si>
  <si>
    <t>CARA GOLDSTEIN</t>
  </si>
  <si>
    <t>2928.83</t>
  </si>
  <si>
    <t>2.4</t>
  </si>
  <si>
    <t>SAVANNAH WILLIAMS</t>
  </si>
  <si>
    <t>2928.88</t>
  </si>
  <si>
    <t>MAYLINA BALTODANO</t>
  </si>
  <si>
    <t>2928.77</t>
  </si>
  <si>
    <t>TAQUAYLA NORBERT</t>
  </si>
  <si>
    <t>2923.92</t>
  </si>
  <si>
    <t>TEMISTOCLES BETANCOURT</t>
  </si>
  <si>
    <t>2728.97</t>
  </si>
  <si>
    <t>188.8</t>
  </si>
  <si>
    <t>NICHOLAS KHALIL</t>
  </si>
  <si>
    <t>2910.6</t>
  </si>
  <si>
    <t>GENEVIEVE PUCCINELLI</t>
  </si>
  <si>
    <t>2670.5</t>
  </si>
  <si>
    <t>64.38</t>
  </si>
  <si>
    <t>YIBING LI</t>
  </si>
  <si>
    <t>2678.06</t>
  </si>
  <si>
    <t>KYLE YEE</t>
  </si>
  <si>
    <t>2772.0</t>
  </si>
  <si>
    <t>124.8</t>
  </si>
  <si>
    <t>JOHNNIE CARTER JR</t>
  </si>
  <si>
    <t>2893.25</t>
  </si>
  <si>
    <t>GREGORY HUI</t>
  </si>
  <si>
    <t>1203.31</t>
  </si>
  <si>
    <t>1689.14</t>
  </si>
  <si>
    <t>SWATI SHARMA</t>
  </si>
  <si>
    <t>2890.0</t>
  </si>
  <si>
    <t>KRISTI LUI</t>
  </si>
  <si>
    <t>2889.2</t>
  </si>
  <si>
    <t>OSVALDO CAMPOS</t>
  </si>
  <si>
    <t>2888.0</t>
  </si>
  <si>
    <t>AJOY BANERJEE</t>
  </si>
  <si>
    <t>2742.79</t>
  </si>
  <si>
    <t>137.14</t>
  </si>
  <si>
    <t>JORGE VARGAS</t>
  </si>
  <si>
    <t>1607.7</t>
  </si>
  <si>
    <t>MURIEL PARENTEAU</t>
  </si>
  <si>
    <t>2875.11</t>
  </si>
  <si>
    <t>DARREN GRAY</t>
  </si>
  <si>
    <t>2873.89</t>
  </si>
  <si>
    <t>2797.3</t>
  </si>
  <si>
    <t>76.29</t>
  </si>
  <si>
    <t>MIKHAIL ZEMELMAN</t>
  </si>
  <si>
    <t>2580.35</t>
  </si>
  <si>
    <t>2873.0</t>
  </si>
  <si>
    <t>TERESITA JONES</t>
  </si>
  <si>
    <t>1558.0</t>
  </si>
  <si>
    <t>1313.38</t>
  </si>
  <si>
    <t>2442.4</t>
  </si>
  <si>
    <t>2702.5</t>
  </si>
  <si>
    <t>165.52</t>
  </si>
  <si>
    <t>2366.08</t>
  </si>
  <si>
    <t>499.93</t>
  </si>
  <si>
    <t>PANG LY</t>
  </si>
  <si>
    <t>2865.8</t>
  </si>
  <si>
    <t>JASON BERNSTEIN</t>
  </si>
  <si>
    <t>2848.94</t>
  </si>
  <si>
    <t>14.66</t>
  </si>
  <si>
    <t>2862.47</t>
  </si>
  <si>
    <t>AITU SAILELE</t>
  </si>
  <si>
    <t>1640.5</t>
  </si>
  <si>
    <t>1219.04</t>
  </si>
  <si>
    <t>ADRYANA SHAW</t>
  </si>
  <si>
    <t>2856.96</t>
  </si>
  <si>
    <t>FRANCIS DONNER III</t>
  </si>
  <si>
    <t>2793.35</t>
  </si>
  <si>
    <t>ERIN DEVITT</t>
  </si>
  <si>
    <t>2749.45</t>
  </si>
  <si>
    <t>101.3</t>
  </si>
  <si>
    <t>JOLLIE ESPOSITO</t>
  </si>
  <si>
    <t>2845.85</t>
  </si>
  <si>
    <t>LINDSEY MILLER</t>
  </si>
  <si>
    <t>2840.6</t>
  </si>
  <si>
    <t>JUNETO DELLOTA</t>
  </si>
  <si>
    <t>2815.53</t>
  </si>
  <si>
    <t>SPENCER BROWN</t>
  </si>
  <si>
    <t>2674.51</t>
  </si>
  <si>
    <t>163.8</t>
  </si>
  <si>
    <t>JUNE SOLOMON</t>
  </si>
  <si>
    <t>2816.16</t>
  </si>
  <si>
    <t>19.11</t>
  </si>
  <si>
    <t>JUSTIN ZOLLI</t>
  </si>
  <si>
    <t>2757.4</t>
  </si>
  <si>
    <t>30.41</t>
  </si>
  <si>
    <t>45.5</t>
  </si>
  <si>
    <t>2594.47</t>
  </si>
  <si>
    <t>238.55</t>
  </si>
  <si>
    <t>2752.57</t>
  </si>
  <si>
    <t>78.68</t>
  </si>
  <si>
    <t>CRISTINA IBARRA</t>
  </si>
  <si>
    <t>2830.5</t>
  </si>
  <si>
    <t>MARK MAGGIOLO</t>
  </si>
  <si>
    <t>2829.2</t>
  </si>
  <si>
    <t>ROSIBEL GAITAN-BLANDINO</t>
  </si>
  <si>
    <t>2829.0</t>
  </si>
  <si>
    <t>RANDOLPH ANDERSON</t>
  </si>
  <si>
    <t>ALAYA HARDY</t>
  </si>
  <si>
    <t>2824.72</t>
  </si>
  <si>
    <t>2808.97</t>
  </si>
  <si>
    <t>PAMELA YU</t>
  </si>
  <si>
    <t>2820.57</t>
  </si>
  <si>
    <t>JOYCE LEWIS</t>
  </si>
  <si>
    <t>2820.0</t>
  </si>
  <si>
    <t>DEREK KERR</t>
  </si>
  <si>
    <t>2817.18</t>
  </si>
  <si>
    <t>2671.38</t>
  </si>
  <si>
    <t>145.02</t>
  </si>
  <si>
    <t>AMINAH MACKEY</t>
  </si>
  <si>
    <t>2750.91</t>
  </si>
  <si>
    <t>65.01</t>
  </si>
  <si>
    <t>STEVEN SHOEMAKER</t>
  </si>
  <si>
    <t>2814.0</t>
  </si>
  <si>
    <t>2808.66</t>
  </si>
  <si>
    <t>2634.87</t>
  </si>
  <si>
    <t>172.53</t>
  </si>
  <si>
    <t>JIA QI LI</t>
  </si>
  <si>
    <t>2804.88</t>
  </si>
  <si>
    <t>ADLAI JEW</t>
  </si>
  <si>
    <t>2802.34</t>
  </si>
  <si>
    <t>CATHERINE WRIGHT</t>
  </si>
  <si>
    <t>2801.39</t>
  </si>
  <si>
    <t>YU WEN HOU</t>
  </si>
  <si>
    <t>2797.15</t>
  </si>
  <si>
    <t>KATHERINE NEUMANN</t>
  </si>
  <si>
    <t>2794.96</t>
  </si>
  <si>
    <t>MARIZA NAVARRO</t>
  </si>
  <si>
    <t>2791.6</t>
  </si>
  <si>
    <t>KERRY PHILLIPS</t>
  </si>
  <si>
    <t>29.4</t>
  </si>
  <si>
    <t>MICHAEL PLANT</t>
  </si>
  <si>
    <t>2786.86</t>
  </si>
  <si>
    <t>CHRISTINA SANDOVAL</t>
  </si>
  <si>
    <t>2786.85</t>
  </si>
  <si>
    <t>2646.7</t>
  </si>
  <si>
    <t>KATHLEEN SCHICK</t>
  </si>
  <si>
    <t>2737.19</t>
  </si>
  <si>
    <t>48.33</t>
  </si>
  <si>
    <t>BOUA SAELINH</t>
  </si>
  <si>
    <t>2784.17</t>
  </si>
  <si>
    <t>2383.65</t>
  </si>
  <si>
    <t>397.28</t>
  </si>
  <si>
    <t>KAY CHENG</t>
  </si>
  <si>
    <t>2779.0</t>
  </si>
  <si>
    <t>DANIEL BAKKEN</t>
  </si>
  <si>
    <t>2777.08</t>
  </si>
  <si>
    <t>MATTHEW CRAIG</t>
  </si>
  <si>
    <t>2775.12</t>
  </si>
  <si>
    <t>KIMBERLY TANG</t>
  </si>
  <si>
    <t>2767.9</t>
  </si>
  <si>
    <t>3.31</t>
  </si>
  <si>
    <t>ALICIA LUI</t>
  </si>
  <si>
    <t>2771.0</t>
  </si>
  <si>
    <t>VANESSA PRICE-COOPER</t>
  </si>
  <si>
    <t>JOSEPH UNTALAN</t>
  </si>
  <si>
    <t>2680.0</t>
  </si>
  <si>
    <t>89.6</t>
  </si>
  <si>
    <t>LOURDES MANLAPAZ</t>
  </si>
  <si>
    <t>2766.9</t>
  </si>
  <si>
    <t>2762.88</t>
  </si>
  <si>
    <t>CASSANDRA YEE</t>
  </si>
  <si>
    <t>2757.76</t>
  </si>
  <si>
    <t>LUCIA BENSON</t>
  </si>
  <si>
    <t>2759.19</t>
  </si>
  <si>
    <t>ANGELIC ANDERSON</t>
  </si>
  <si>
    <t>2727.96</t>
  </si>
  <si>
    <t>2359.35</t>
  </si>
  <si>
    <t>393.24</t>
  </si>
  <si>
    <t>VILMA GUZMAN</t>
  </si>
  <si>
    <t>2752.44</t>
  </si>
  <si>
    <t>SHERMAN KONG</t>
  </si>
  <si>
    <t>1769.34</t>
  </si>
  <si>
    <t>982.97</t>
  </si>
  <si>
    <t>MARISA SUM</t>
  </si>
  <si>
    <t>2748.29</t>
  </si>
  <si>
    <t>JORY ZEMANEK</t>
  </si>
  <si>
    <t>2745.36</t>
  </si>
  <si>
    <t>ANITA BAIROGH</t>
  </si>
  <si>
    <t>2741.32</t>
  </si>
  <si>
    <t>SEAN LOZADA</t>
  </si>
  <si>
    <t>2727.94</t>
  </si>
  <si>
    <t>13.32</t>
  </si>
  <si>
    <t>VALERIA ALVIZAR URENA</t>
  </si>
  <si>
    <t>2737.92</t>
  </si>
  <si>
    <t>TZE KO</t>
  </si>
  <si>
    <t>2737.83</t>
  </si>
  <si>
    <t>YEKATERINA BELORUSETS</t>
  </si>
  <si>
    <t>2587.03</t>
  </si>
  <si>
    <t>144.9</t>
  </si>
  <si>
    <t>DAMEDA SCOTT</t>
  </si>
  <si>
    <t>2730.25</t>
  </si>
  <si>
    <t>ANGELA CHEUNG</t>
  </si>
  <si>
    <t>2720.01</t>
  </si>
  <si>
    <t>10.2</t>
  </si>
  <si>
    <t>2668.72</t>
  </si>
  <si>
    <t>60.8</t>
  </si>
  <si>
    <t>LIBERTY CANDELARIA</t>
  </si>
  <si>
    <t>2658.6</t>
  </si>
  <si>
    <t>70.91</t>
  </si>
  <si>
    <t>MALCOLM MABREY</t>
  </si>
  <si>
    <t>2381.38</t>
  </si>
  <si>
    <t>344.68</t>
  </si>
  <si>
    <t>0.99</t>
  </si>
  <si>
    <t>ANGUS KWONG</t>
  </si>
  <si>
    <t>2721.03</t>
  </si>
  <si>
    <t>KELVIN LEUNG</t>
  </si>
  <si>
    <t>1773.71</t>
  </si>
  <si>
    <t>950.21</t>
  </si>
  <si>
    <t>GREGORY GORLEN</t>
  </si>
  <si>
    <t>2651.3</t>
  </si>
  <si>
    <t>69.29</t>
  </si>
  <si>
    <t>MARISSA SZETO</t>
  </si>
  <si>
    <t>2720.56</t>
  </si>
  <si>
    <t>JOSEPH BLY</t>
  </si>
  <si>
    <t>2701.42</t>
  </si>
  <si>
    <t>LADONTAE JONES</t>
  </si>
  <si>
    <t>2578.88</t>
  </si>
  <si>
    <t>136.38</t>
  </si>
  <si>
    <t>JACKIE LE</t>
  </si>
  <si>
    <t>SEAN THACH</t>
  </si>
  <si>
    <t>2705.68</t>
  </si>
  <si>
    <t>5.16</t>
  </si>
  <si>
    <t>HENRIETTA ANIBUKO</t>
  </si>
  <si>
    <t>2529.36</t>
  </si>
  <si>
    <t>MAYA ASTABIE</t>
  </si>
  <si>
    <t>WILONI ROBERTSON</t>
  </si>
  <si>
    <t>2673.99</t>
  </si>
  <si>
    <t>29.7</t>
  </si>
  <si>
    <t>ELIJAH JURI</t>
  </si>
  <si>
    <t>2695.76</t>
  </si>
  <si>
    <t>KIMBERLY YOUNGBLOOD</t>
  </si>
  <si>
    <t>2695.4</t>
  </si>
  <si>
    <t>YEMILA ALVAREZ</t>
  </si>
  <si>
    <t>2627.0</t>
  </si>
  <si>
    <t>66.3</t>
  </si>
  <si>
    <t>MARIA DRAGO-FERGUSON</t>
  </si>
  <si>
    <t>1760.6</t>
  </si>
  <si>
    <t>930.54</t>
  </si>
  <si>
    <t>ROSE WALDON</t>
  </si>
  <si>
    <t>2689.98</t>
  </si>
  <si>
    <t>JUSTUS SMITH</t>
  </si>
  <si>
    <t>2685.84</t>
  </si>
  <si>
    <t>3.95</t>
  </si>
  <si>
    <t>MIGUEL MARES</t>
  </si>
  <si>
    <t>2581.31</t>
  </si>
  <si>
    <t>ARAINA SMITH</t>
  </si>
  <si>
    <t>2688.02</t>
  </si>
  <si>
    <t>IVAN JACKSON JR</t>
  </si>
  <si>
    <t>1531.47</t>
  </si>
  <si>
    <t>173.31</t>
  </si>
  <si>
    <t>982.57</t>
  </si>
  <si>
    <t>JESUS TRUJILLO</t>
  </si>
  <si>
    <t>35.27</t>
  </si>
  <si>
    <t>EDWARD SPELLER</t>
  </si>
  <si>
    <t>2675.68</t>
  </si>
  <si>
    <t>ROBERT LACOSTE</t>
  </si>
  <si>
    <t>1747.5</t>
  </si>
  <si>
    <t>937.1</t>
  </si>
  <si>
    <t>2303.53</t>
  </si>
  <si>
    <t>375.7</t>
  </si>
  <si>
    <t>ERNEST BASBAS</t>
  </si>
  <si>
    <t>14.4</t>
  </si>
  <si>
    <t>2585.7</t>
  </si>
  <si>
    <t>JEREMIAH MICHAELS</t>
  </si>
  <si>
    <t>2578.79</t>
  </si>
  <si>
    <t>93.01</t>
  </si>
  <si>
    <t>YIM FONG SO</t>
  </si>
  <si>
    <t>2670.58</t>
  </si>
  <si>
    <t>NONI GALLOWAY</t>
  </si>
  <si>
    <t>2130.11</t>
  </si>
  <si>
    <t>539.75</t>
  </si>
  <si>
    <t>PHUC VU</t>
  </si>
  <si>
    <t>2668.45</t>
  </si>
  <si>
    <t>PEPITO DIXON</t>
  </si>
  <si>
    <t>2667.0</t>
  </si>
  <si>
    <t>MICHELLE DICKSTEIN</t>
  </si>
  <si>
    <t>2665.8</t>
  </si>
  <si>
    <t>JAMES STEELE</t>
  </si>
  <si>
    <t>2586.05</t>
  </si>
  <si>
    <t>SANDRA FANG</t>
  </si>
  <si>
    <t>2649.0</t>
  </si>
  <si>
    <t>LEWANNA CHO</t>
  </si>
  <si>
    <t>KEVIN MOLLOY</t>
  </si>
  <si>
    <t>2595.56</t>
  </si>
  <si>
    <t>52.24</t>
  </si>
  <si>
    <t>LILA NELSON</t>
  </si>
  <si>
    <t>2646.97</t>
  </si>
  <si>
    <t>VERONICA TRIGUEROS</t>
  </si>
  <si>
    <t>2646.16</t>
  </si>
  <si>
    <t>LAURA RIVERO</t>
  </si>
  <si>
    <t>2641.2</t>
  </si>
  <si>
    <t>2400.22</t>
  </si>
  <si>
    <t>240.05</t>
  </si>
  <si>
    <t>REBECCA EDELMAN</t>
  </si>
  <si>
    <t>2633.76</t>
  </si>
  <si>
    <t>DARREL DUONG</t>
  </si>
  <si>
    <t>DARLENE OSHEA</t>
  </si>
  <si>
    <t>2337.56</t>
  </si>
  <si>
    <t>293.7</t>
  </si>
  <si>
    <t>1897.09</t>
  </si>
  <si>
    <t>286.09</t>
  </si>
  <si>
    <t>447.28</t>
  </si>
  <si>
    <t>NIEMA HAWKINS</t>
  </si>
  <si>
    <t>2629.63</t>
  </si>
  <si>
    <t>MICHEAL MCCARTHY</t>
  </si>
  <si>
    <t>2626.32</t>
  </si>
  <si>
    <t>HITOMI SILVER</t>
  </si>
  <si>
    <t>2609.77</t>
  </si>
  <si>
    <t>12.11</t>
  </si>
  <si>
    <t>CHRIS CAMPBELL</t>
  </si>
  <si>
    <t>2621.36</t>
  </si>
  <si>
    <t>SKY LAU</t>
  </si>
  <si>
    <t>MAYRA OLMOS</t>
  </si>
  <si>
    <t>2618.2</t>
  </si>
  <si>
    <t>2.76</t>
  </si>
  <si>
    <t>DENNIS CRUZ</t>
  </si>
  <si>
    <t>1447.5</t>
  </si>
  <si>
    <t>144.75</t>
  </si>
  <si>
    <t>1025.54</t>
  </si>
  <si>
    <t>2616.86</t>
  </si>
  <si>
    <t>2616.8</t>
  </si>
  <si>
    <t>AMBER TERRELL</t>
  </si>
  <si>
    <t>2614.02</t>
  </si>
  <si>
    <t>2613.92</t>
  </si>
  <si>
    <t>TERRENCE MARCOTTE</t>
  </si>
  <si>
    <t>2555.46</t>
  </si>
  <si>
    <t>56.02</t>
  </si>
  <si>
    <t>ALISSA GOLDBERG</t>
  </si>
  <si>
    <t>2496.1</t>
  </si>
  <si>
    <t>60.9</t>
  </si>
  <si>
    <t>2468.71</t>
  </si>
  <si>
    <t>141.03</t>
  </si>
  <si>
    <t>CHARLES CAINIA</t>
  </si>
  <si>
    <t>2608.22</t>
  </si>
  <si>
    <t>EDWARD CORPUZ</t>
  </si>
  <si>
    <t>2447.48</t>
  </si>
  <si>
    <t>158.4</t>
  </si>
  <si>
    <t>2380.49</t>
  </si>
  <si>
    <t>223.16</t>
  </si>
  <si>
    <t>2312.25</t>
  </si>
  <si>
    <t>283.66</t>
  </si>
  <si>
    <t>LINDA LUM</t>
  </si>
  <si>
    <t>2592.42</t>
  </si>
  <si>
    <t>2591.97</t>
  </si>
  <si>
    <t>ELIZABETH LEE</t>
  </si>
  <si>
    <t>2586.0</t>
  </si>
  <si>
    <t>KITTY HUYNH</t>
  </si>
  <si>
    <t>2585.4</t>
  </si>
  <si>
    <t>2369.6</t>
  </si>
  <si>
    <t>214.75</t>
  </si>
  <si>
    <t>RICARDO LAW CHAN</t>
  </si>
  <si>
    <t>THOMAS KENT</t>
  </si>
  <si>
    <t>KATARINA NG</t>
  </si>
  <si>
    <t>2581.68</t>
  </si>
  <si>
    <t>2270.65</t>
  </si>
  <si>
    <t>309.14</t>
  </si>
  <si>
    <t>2392.12</t>
  </si>
  <si>
    <t>186.79</t>
  </si>
  <si>
    <t>TED HOLLIDAY</t>
  </si>
  <si>
    <t>1292.98</t>
  </si>
  <si>
    <t>1284.77</t>
  </si>
  <si>
    <t>RYAN LINSEY</t>
  </si>
  <si>
    <t>2571.76</t>
  </si>
  <si>
    <t>4.77</t>
  </si>
  <si>
    <t>KIMBERLY LAUER</t>
  </si>
  <si>
    <t>2548.87</t>
  </si>
  <si>
    <t>23.7</t>
  </si>
  <si>
    <t>NUBIA MENDOZA</t>
  </si>
  <si>
    <t>EVAN LINSEY</t>
  </si>
  <si>
    <t>2495.13</t>
  </si>
  <si>
    <t>2442.08</t>
  </si>
  <si>
    <t>129.33</t>
  </si>
  <si>
    <t>BARBARA TRIMBORN</t>
  </si>
  <si>
    <t>2567.88</t>
  </si>
  <si>
    <t>TERRENCE SHEPPARD</t>
  </si>
  <si>
    <t>2547.9</t>
  </si>
  <si>
    <t>MAYRA LOPEZ-RICHARDS</t>
  </si>
  <si>
    <t>KENNETH SO</t>
  </si>
  <si>
    <t>2563.0</t>
  </si>
  <si>
    <t>MACKENZIE CALLOWAY</t>
  </si>
  <si>
    <t>KELLY YOUNG</t>
  </si>
  <si>
    <t>1929.2</t>
  </si>
  <si>
    <t>503.66</t>
  </si>
  <si>
    <t>125.32</t>
  </si>
  <si>
    <t>LEANNA PORTER</t>
  </si>
  <si>
    <t>2557.5</t>
  </si>
  <si>
    <t>SILENE HUANG</t>
  </si>
  <si>
    <t>2557.06</t>
  </si>
  <si>
    <t>ELVIS MORALES JR</t>
  </si>
  <si>
    <t>2553.34</t>
  </si>
  <si>
    <t>2542.0</t>
  </si>
  <si>
    <t>BRYAN BIBBY</t>
  </si>
  <si>
    <t>2449.0</t>
  </si>
  <si>
    <t>CLARICE LAURANT</t>
  </si>
  <si>
    <t>MICHAEL LOUIE</t>
  </si>
  <si>
    <t>REBEKAH KAPLAN</t>
  </si>
  <si>
    <t>2541.01</t>
  </si>
  <si>
    <t>NACERA MEKKI</t>
  </si>
  <si>
    <t>2365.83</t>
  </si>
  <si>
    <t>174.79</t>
  </si>
  <si>
    <t>CHARISSA SUANTAWEE</t>
  </si>
  <si>
    <t>2538.61</t>
  </si>
  <si>
    <t>DANIEL ARELLANO</t>
  </si>
  <si>
    <t>2536.25</t>
  </si>
  <si>
    <t>BONNIE LAN</t>
  </si>
  <si>
    <t>2532.6</t>
  </si>
  <si>
    <t>NANCY MAGNELLI</t>
  </si>
  <si>
    <t>2270.66</t>
  </si>
  <si>
    <t>258.98</t>
  </si>
  <si>
    <t>LANDO SIU</t>
  </si>
  <si>
    <t>2529.28</t>
  </si>
  <si>
    <t>BILLY SERRANO</t>
  </si>
  <si>
    <t>CHINONSO MADU</t>
  </si>
  <si>
    <t>WAI MAN LEUNG</t>
  </si>
  <si>
    <t>JOHNNY ZHOU</t>
  </si>
  <si>
    <t>RUFINO SANCHEZ</t>
  </si>
  <si>
    <t>NORMAN ADAMS</t>
  </si>
  <si>
    <t>MARCO WILLIAMS</t>
  </si>
  <si>
    <t>ALEXANDER RIO</t>
  </si>
  <si>
    <t>THOMAS KEMP</t>
  </si>
  <si>
    <t>JOANNIE KEYS</t>
  </si>
  <si>
    <t>WEN WEI CHEN</t>
  </si>
  <si>
    <t>RAYFORD HENDERSON JR</t>
  </si>
  <si>
    <t>ENDALE SISAY</t>
  </si>
  <si>
    <t>BRIAN THOMPSON</t>
  </si>
  <si>
    <t>HOWARD TAYLOR</t>
  </si>
  <si>
    <t>KEYSHI ANDERSON</t>
  </si>
  <si>
    <t>ROBERT GRIFFITH</t>
  </si>
  <si>
    <t>MICHAEL IRVIN</t>
  </si>
  <si>
    <t>SEAN REAVEY</t>
  </si>
  <si>
    <t>2229.56</t>
  </si>
  <si>
    <t>293.07</t>
  </si>
  <si>
    <t>MELISSA MENJIVAR</t>
  </si>
  <si>
    <t>2522.16</t>
  </si>
  <si>
    <t>DENISE JENKINS</t>
  </si>
  <si>
    <t>2506.07</t>
  </si>
  <si>
    <t>MARY MORGAN</t>
  </si>
  <si>
    <t>2147.6</t>
  </si>
  <si>
    <t>370.59</t>
  </si>
  <si>
    <t>2474.0</t>
  </si>
  <si>
    <t>61.06</t>
  </si>
  <si>
    <t>FRANK GOOKIN</t>
  </si>
  <si>
    <t>2410.2</t>
  </si>
  <si>
    <t>MARGARET RUXTON</t>
  </si>
  <si>
    <t>GRANT THOMAS</t>
  </si>
  <si>
    <t>2450.56</t>
  </si>
  <si>
    <t>48.94</t>
  </si>
  <si>
    <t>2495.89</t>
  </si>
  <si>
    <t>MEAGHAN MORRISON</t>
  </si>
  <si>
    <t>2495.11</t>
  </si>
  <si>
    <t>NOELLE SUMPTER</t>
  </si>
  <si>
    <t>2434.31</t>
  </si>
  <si>
    <t>60.25</t>
  </si>
  <si>
    <t>RICHARD CROCKETT</t>
  </si>
  <si>
    <t>2493.18</t>
  </si>
  <si>
    <t>2485.1</t>
  </si>
  <si>
    <t>MAGGIE STOCKEL</t>
  </si>
  <si>
    <t>2481.5</t>
  </si>
  <si>
    <t>JOHN QUINLAN</t>
  </si>
  <si>
    <t>2479.9</t>
  </si>
  <si>
    <t>LACOLA MILES</t>
  </si>
  <si>
    <t>2424.69</t>
  </si>
  <si>
    <t>53.19</t>
  </si>
  <si>
    <t>JOSEPH MEDINA</t>
  </si>
  <si>
    <t>ASSISTANT RECREATION SUPERVISOR</t>
  </si>
  <si>
    <t>2474.41</t>
  </si>
  <si>
    <t>RICHARD MANGAN</t>
  </si>
  <si>
    <t>2472.84</t>
  </si>
  <si>
    <t>MELISSA CHALOT</t>
  </si>
  <si>
    <t>2468.73</t>
  </si>
  <si>
    <t>HANNAH WALTON</t>
  </si>
  <si>
    <t>2467.6</t>
  </si>
  <si>
    <t>BAO TRANG TRAN</t>
  </si>
  <si>
    <t>ANNASTASIA WONG</t>
  </si>
  <si>
    <t>JACQUES ANDERSON</t>
  </si>
  <si>
    <t>2390.82</t>
  </si>
  <si>
    <t>59.33</t>
  </si>
  <si>
    <t>13.3</t>
  </si>
  <si>
    <t>VALERIE SCOTT</t>
  </si>
  <si>
    <t>2462.12</t>
  </si>
  <si>
    <t>KATHLEEN LOUGHRAN</t>
  </si>
  <si>
    <t>2452.72</t>
  </si>
  <si>
    <t>BEVERLY CHAN</t>
  </si>
  <si>
    <t>2459.3</t>
  </si>
  <si>
    <t>CHRISTOPHER TANG</t>
  </si>
  <si>
    <t>2456.49</t>
  </si>
  <si>
    <t>1.79</t>
  </si>
  <si>
    <t>PATRICK JAMES</t>
  </si>
  <si>
    <t>2457.0</t>
  </si>
  <si>
    <t>2453.17</t>
  </si>
  <si>
    <t>NORMA RODRIGUEZ</t>
  </si>
  <si>
    <t>1690.71</t>
  </si>
  <si>
    <t>762.35</t>
  </si>
  <si>
    <t>1230.1</t>
  </si>
  <si>
    <t>1097.04</t>
  </si>
  <si>
    <t>125.72</t>
  </si>
  <si>
    <t>MICHAEL PARRA</t>
  </si>
  <si>
    <t>2438.99</t>
  </si>
  <si>
    <t>JOYCE SAKATA</t>
  </si>
  <si>
    <t>2441.1</t>
  </si>
  <si>
    <t>ARMANI RAVARE</t>
  </si>
  <si>
    <t>2437.84</t>
  </si>
  <si>
    <t>MARY ARMSTRONG</t>
  </si>
  <si>
    <t>2434.4</t>
  </si>
  <si>
    <t>SAMANTHA LEE</t>
  </si>
  <si>
    <t>2425.44</t>
  </si>
  <si>
    <t>8.71</t>
  </si>
  <si>
    <t>2221.86</t>
  </si>
  <si>
    <t>211.05</t>
  </si>
  <si>
    <t>2332.58</t>
  </si>
  <si>
    <t>99.97</t>
  </si>
  <si>
    <t>DERMOT ROBINSON</t>
  </si>
  <si>
    <t>2251.2</t>
  </si>
  <si>
    <t>173.96</t>
  </si>
  <si>
    <t>JULIETTE JONES</t>
  </si>
  <si>
    <t>2410.56</t>
  </si>
  <si>
    <t>MINA SUNGA</t>
  </si>
  <si>
    <t>2424.54</t>
  </si>
  <si>
    <t>CEDRICK MAYFIELD</t>
  </si>
  <si>
    <t>2424.48</t>
  </si>
  <si>
    <t>ELIZABETH LU</t>
  </si>
  <si>
    <t>2424.0</t>
  </si>
  <si>
    <t>SUSAN MARIE HANSEN</t>
  </si>
  <si>
    <t>2392.0</t>
  </si>
  <si>
    <t>30.36</t>
  </si>
  <si>
    <t>SHANNON JACKSON</t>
  </si>
  <si>
    <t>2415.0</t>
  </si>
  <si>
    <t>CAMILLE HOOKER</t>
  </si>
  <si>
    <t>2414.33</t>
  </si>
  <si>
    <t>2164.02</t>
  </si>
  <si>
    <t>249.22</t>
  </si>
  <si>
    <t>HEATHER PERRY</t>
  </si>
  <si>
    <t>2409.6</t>
  </si>
  <si>
    <t>ALANA BURROUGH</t>
  </si>
  <si>
    <t>2400.44</t>
  </si>
  <si>
    <t>KALANI SANDERS</t>
  </si>
  <si>
    <t>28.08</t>
  </si>
  <si>
    <t>CINDY GUMPAL</t>
  </si>
  <si>
    <t>2407.0</t>
  </si>
  <si>
    <t>BELEN HURTADO</t>
  </si>
  <si>
    <t>2402.35</t>
  </si>
  <si>
    <t>THOMAS NOLAN</t>
  </si>
  <si>
    <t>BOARD/COMMISSION MEMBER, GROUP V</t>
  </si>
  <si>
    <t>2399.8</t>
  </si>
  <si>
    <t>GERALD LEE</t>
  </si>
  <si>
    <t>MALCOLM HEINICKE</t>
  </si>
  <si>
    <t>CHERYL BRINKMAN</t>
  </si>
  <si>
    <t>BRUCE OKA</t>
  </si>
  <si>
    <t>PETER NORMAN</t>
  </si>
  <si>
    <t>2391.9</t>
  </si>
  <si>
    <t>2034.4</t>
  </si>
  <si>
    <t>GIZELDA PABROS</t>
  </si>
  <si>
    <t>2388.24</t>
  </si>
  <si>
    <t>DUJUOR BROWN TOWNES</t>
  </si>
  <si>
    <t>2388.0</t>
  </si>
  <si>
    <t>RAFAEL LONG</t>
  </si>
  <si>
    <t>2385.76</t>
  </si>
  <si>
    <t>AUDREY COOPER</t>
  </si>
  <si>
    <t>2375.16</t>
  </si>
  <si>
    <t>EMERY LEE</t>
  </si>
  <si>
    <t>2384.74</t>
  </si>
  <si>
    <t>GAYLE HART</t>
  </si>
  <si>
    <t>2380.5</t>
  </si>
  <si>
    <t>TROY SILVA</t>
  </si>
  <si>
    <t>WALTER TAN</t>
  </si>
  <si>
    <t>DANA HERRON</t>
  </si>
  <si>
    <t>JEROME PARSON</t>
  </si>
  <si>
    <t>MICHELLE DORSEY</t>
  </si>
  <si>
    <t>2378.29</t>
  </si>
  <si>
    <t>OSCAR PEREZ</t>
  </si>
  <si>
    <t>2328.84</t>
  </si>
  <si>
    <t>48.72</t>
  </si>
  <si>
    <t>TYLER LOCKWOOD</t>
  </si>
  <si>
    <t>2354.74</t>
  </si>
  <si>
    <t>PAZ DE LA CALZADA RUI</t>
  </si>
  <si>
    <t>2270.8</t>
  </si>
  <si>
    <t>60.82</t>
  </si>
  <si>
    <t>2335.3</t>
  </si>
  <si>
    <t>30.9</t>
  </si>
  <si>
    <t>TRISH GAFFORD</t>
  </si>
  <si>
    <t>2215.5</t>
  </si>
  <si>
    <t>150.67</t>
  </si>
  <si>
    <t>ALICE KELLY</t>
  </si>
  <si>
    <t>2361.6</t>
  </si>
  <si>
    <t>THERESA RAY</t>
  </si>
  <si>
    <t>MORGAN KWONG</t>
  </si>
  <si>
    <t>2358.48</t>
  </si>
  <si>
    <t>SUSANNA LA</t>
  </si>
  <si>
    <t>2358.0</t>
  </si>
  <si>
    <t>2159.15</t>
  </si>
  <si>
    <t>198.51</t>
  </si>
  <si>
    <t>YASU MORIKAWA</t>
  </si>
  <si>
    <t>2356.98</t>
  </si>
  <si>
    <t>HARRY KYLER</t>
  </si>
  <si>
    <t>2355.9</t>
  </si>
  <si>
    <t>ERIC BALDWIN</t>
  </si>
  <si>
    <t>1384.89</t>
  </si>
  <si>
    <t>969.86</t>
  </si>
  <si>
    <t>CINDY OSAKI</t>
  </si>
  <si>
    <t>2346.82</t>
  </si>
  <si>
    <t>7.64</t>
  </si>
  <si>
    <t>JUDITH HOLMES</t>
  </si>
  <si>
    <t>2354.28</t>
  </si>
  <si>
    <t>SUZANNE PUN</t>
  </si>
  <si>
    <t>2319.0</t>
  </si>
  <si>
    <t>ALONZO TUCKER</t>
  </si>
  <si>
    <t>1653.12</t>
  </si>
  <si>
    <t>697.26</t>
  </si>
  <si>
    <t>ELLA MCLEOD</t>
  </si>
  <si>
    <t>2348.56</t>
  </si>
  <si>
    <t>JULIA HIRSCH</t>
  </si>
  <si>
    <t>HERBERT TONG</t>
  </si>
  <si>
    <t>2344.5</t>
  </si>
  <si>
    <t>JULIA LU</t>
  </si>
  <si>
    <t>2341.8</t>
  </si>
  <si>
    <t>JOSEPH GENOLIO</t>
  </si>
  <si>
    <t>2341.12</t>
  </si>
  <si>
    <t>EMILIA RAMIREZ</t>
  </si>
  <si>
    <t>2338.01</t>
  </si>
  <si>
    <t>STEFANO HILLMAN</t>
  </si>
  <si>
    <t>2335.6</t>
  </si>
  <si>
    <t>CHRISTOPHER ASHLEY</t>
  </si>
  <si>
    <t>1363.05</t>
  </si>
  <si>
    <t>MAX CARLSON</t>
  </si>
  <si>
    <t>2318.88</t>
  </si>
  <si>
    <t>YADIRA RODRIGUEZ</t>
  </si>
  <si>
    <t>2331.2</t>
  </si>
  <si>
    <t>2329.66</t>
  </si>
  <si>
    <t>CORINNE NG</t>
  </si>
  <si>
    <t>2328.0</t>
  </si>
  <si>
    <t>MARTHA VILANOVA</t>
  </si>
  <si>
    <t>2327.12</t>
  </si>
  <si>
    <t>JOAN WONG</t>
  </si>
  <si>
    <t>2325.6</t>
  </si>
  <si>
    <t>REBECCA ALCALA</t>
  </si>
  <si>
    <t>2232.95</t>
  </si>
  <si>
    <t>86.29</t>
  </si>
  <si>
    <t>EDWIN ZHAO</t>
  </si>
  <si>
    <t>2318.8</t>
  </si>
  <si>
    <t>COLETTE YEE</t>
  </si>
  <si>
    <t>2298.96</t>
  </si>
  <si>
    <t>18.96</t>
  </si>
  <si>
    <t>ZACHARY CHIRAZI</t>
  </si>
  <si>
    <t>2144.24</t>
  </si>
  <si>
    <t>165.07</t>
  </si>
  <si>
    <t>GARY PAYTON</t>
  </si>
  <si>
    <t>2226.11</t>
  </si>
  <si>
    <t>83.13</t>
  </si>
  <si>
    <t>KENNETH LONG</t>
  </si>
  <si>
    <t>2303.92</t>
  </si>
  <si>
    <t>3.76</t>
  </si>
  <si>
    <t>LEONA BRIDGES</t>
  </si>
  <si>
    <t>2307.5</t>
  </si>
  <si>
    <t>MARGARET PRESTON</t>
  </si>
  <si>
    <t>2296.67</t>
  </si>
  <si>
    <t>JOSEPH SCHICK</t>
  </si>
  <si>
    <t>VICTORIA RUSTOM</t>
  </si>
  <si>
    <t>2297.98</t>
  </si>
  <si>
    <t>112.03</t>
  </si>
  <si>
    <t>JACQUELINE SORIANO</t>
  </si>
  <si>
    <t>2174.86</t>
  </si>
  <si>
    <t>CHERYL KENDRICK</t>
  </si>
  <si>
    <t>2292.45</t>
  </si>
  <si>
    <t>ATIEH KHALAF</t>
  </si>
  <si>
    <t>2291.52</t>
  </si>
  <si>
    <t>TONI ROSS</t>
  </si>
  <si>
    <t>2289.36</t>
  </si>
  <si>
    <t>SINEAD MCLOUGHLIN</t>
  </si>
  <si>
    <t>2289.04</t>
  </si>
  <si>
    <t>TING CHEN</t>
  </si>
  <si>
    <t>2279.68</t>
  </si>
  <si>
    <t>HUAN-KUNG WANG</t>
  </si>
  <si>
    <t>2282.0</t>
  </si>
  <si>
    <t>5.25</t>
  </si>
  <si>
    <t>JAMIL JACK</t>
  </si>
  <si>
    <t>2286.56</t>
  </si>
  <si>
    <t>2231.25</t>
  </si>
  <si>
    <t>53.52</t>
  </si>
  <si>
    <t>2228.8</t>
  </si>
  <si>
    <t>CARLO RODIS</t>
  </si>
  <si>
    <t>2283.9</t>
  </si>
  <si>
    <t>CONNOR ODOWD</t>
  </si>
  <si>
    <t>2125.5</t>
  </si>
  <si>
    <t>117.07</t>
  </si>
  <si>
    <t>38.28</t>
  </si>
  <si>
    <t>KELVIN NG</t>
  </si>
  <si>
    <t>2277.6</t>
  </si>
  <si>
    <t>LATRESIYA WILLIAMS-REDMON</t>
  </si>
  <si>
    <t>2276.75</t>
  </si>
  <si>
    <t>JEFF YEE</t>
  </si>
  <si>
    <t>2274.16</t>
  </si>
  <si>
    <t>ANTOINETTE GOODE</t>
  </si>
  <si>
    <t>2071.74</t>
  </si>
  <si>
    <t>202.38</t>
  </si>
  <si>
    <t>JACOB RICH</t>
  </si>
  <si>
    <t>2271.0</t>
  </si>
  <si>
    <t>PABLO SOTELO</t>
  </si>
  <si>
    <t>2178.93</t>
  </si>
  <si>
    <t>87.85</t>
  </si>
  <si>
    <t>JASON AGUILA</t>
  </si>
  <si>
    <t>2219.4</t>
  </si>
  <si>
    <t>46.37</t>
  </si>
  <si>
    <t>SARAH MAK</t>
  </si>
  <si>
    <t>ANDREA SERRANO</t>
  </si>
  <si>
    <t>2261.0</t>
  </si>
  <si>
    <t>2162.0</t>
  </si>
  <si>
    <t>94.57</t>
  </si>
  <si>
    <t>ANNIE KWOK</t>
  </si>
  <si>
    <t>2256.0</t>
  </si>
  <si>
    <t>VANCE GORDON</t>
  </si>
  <si>
    <t>2068.71</t>
  </si>
  <si>
    <t>32.48</t>
  </si>
  <si>
    <t>ANGELLIE CRUZ</t>
  </si>
  <si>
    <t>TONY QUAN</t>
  </si>
  <si>
    <t>2249.68</t>
  </si>
  <si>
    <t>AMANDA BERRY</t>
  </si>
  <si>
    <t>2247.1</t>
  </si>
  <si>
    <t>AISLINN RYAN</t>
  </si>
  <si>
    <t>2179.53</t>
  </si>
  <si>
    <t>63.71</t>
  </si>
  <si>
    <t>2239.24</t>
  </si>
  <si>
    <t>ANNE CHENG</t>
  </si>
  <si>
    <t>2235.11</t>
  </si>
  <si>
    <t>DEONTE BROWN</t>
  </si>
  <si>
    <t>2186.38</t>
  </si>
  <si>
    <t>46.4</t>
  </si>
  <si>
    <t>HONG LI GONG</t>
  </si>
  <si>
    <t>2231.71</t>
  </si>
  <si>
    <t>JOSEPH YANUSKA II</t>
  </si>
  <si>
    <t>1802.0</t>
  </si>
  <si>
    <t>337.88</t>
  </si>
  <si>
    <t>90.1</t>
  </si>
  <si>
    <t>1908.13</t>
  </si>
  <si>
    <t>2226.59</t>
  </si>
  <si>
    <t>ALYSSA ZACHARIAH</t>
  </si>
  <si>
    <t>2224.8</t>
  </si>
  <si>
    <t>CAROL RAGLE</t>
  </si>
  <si>
    <t>2224.7</t>
  </si>
  <si>
    <t>WHITNEY NAGY</t>
  </si>
  <si>
    <t>ANTOINE PERRY</t>
  </si>
  <si>
    <t>2195.37</t>
  </si>
  <si>
    <t>19.14</t>
  </si>
  <si>
    <t>EMILY RITCHIE</t>
  </si>
  <si>
    <t>2201.2</t>
  </si>
  <si>
    <t>13.0</t>
  </si>
  <si>
    <t>EVANGILINE CAVE</t>
  </si>
  <si>
    <t>2212.89</t>
  </si>
  <si>
    <t>ILING CHEN</t>
  </si>
  <si>
    <t>2207.94</t>
  </si>
  <si>
    <t>CHARLES DANIEL</t>
  </si>
  <si>
    <t>2147.55</t>
  </si>
  <si>
    <t>59.31</t>
  </si>
  <si>
    <t>ERICA CORWELL</t>
  </si>
  <si>
    <t>2166.15</t>
  </si>
  <si>
    <t>33.3</t>
  </si>
  <si>
    <t>MAOLIN CAMPOSAGRADO</t>
  </si>
  <si>
    <t>2194.28</t>
  </si>
  <si>
    <t>ERNESTINE CADE-HILL</t>
  </si>
  <si>
    <t>1913.0</t>
  </si>
  <si>
    <t>280.92</t>
  </si>
  <si>
    <t>GERALD ROMANI-JR</t>
  </si>
  <si>
    <t>2193.0</t>
  </si>
  <si>
    <t>JORDAN LI</t>
  </si>
  <si>
    <t>1489.74</t>
  </si>
  <si>
    <t>701.19</t>
  </si>
  <si>
    <t>MEGAN DEA</t>
  </si>
  <si>
    <t>2189.84</t>
  </si>
  <si>
    <t>YONG YU</t>
  </si>
  <si>
    <t>2173.62</t>
  </si>
  <si>
    <t>15.08</t>
  </si>
  <si>
    <t>PATRICIA PENDERGAST</t>
  </si>
  <si>
    <t>ANN TELTHORST</t>
  </si>
  <si>
    <t>YVETTE BAKER</t>
  </si>
  <si>
    <t>2133.56</t>
  </si>
  <si>
    <t>CINDY KWONG</t>
  </si>
  <si>
    <t>2160.08</t>
  </si>
  <si>
    <t>21.74</t>
  </si>
  <si>
    <t>JOHN POWERS</t>
  </si>
  <si>
    <t>2121.12</t>
  </si>
  <si>
    <t>57.95</t>
  </si>
  <si>
    <t>JAMIE LYN NONOG</t>
  </si>
  <si>
    <t>2178.86</t>
  </si>
  <si>
    <t>AMNA ALI</t>
  </si>
  <si>
    <t>2133.9</t>
  </si>
  <si>
    <t>42.66</t>
  </si>
  <si>
    <t>WING MA</t>
  </si>
  <si>
    <t>2174.83</t>
  </si>
  <si>
    <t>2174.39</t>
  </si>
  <si>
    <t>RICHARD GRIMES</t>
  </si>
  <si>
    <t>2173.84</t>
  </si>
  <si>
    <t>MYRIAM BOUAZIZ</t>
  </si>
  <si>
    <t>2167.67</t>
  </si>
  <si>
    <t>385.06</t>
  </si>
  <si>
    <t>JUDITH KNOOP</t>
  </si>
  <si>
    <t>CHARLENE MCCULLY</t>
  </si>
  <si>
    <t>2161.0</t>
  </si>
  <si>
    <t>DOUGLAS LYON</t>
  </si>
  <si>
    <t>2158.18</t>
  </si>
  <si>
    <t>LAWRENCE GREYWOLF</t>
  </si>
  <si>
    <t>2157.71</t>
  </si>
  <si>
    <t>PAULINE CHAN</t>
  </si>
  <si>
    <t>2058.28</t>
  </si>
  <si>
    <t>97.92</t>
  </si>
  <si>
    <t>HASSAN ZAHER</t>
  </si>
  <si>
    <t>2074.77</t>
  </si>
  <si>
    <t>80.76</t>
  </si>
  <si>
    <t>CLAIRE CHENG</t>
  </si>
  <si>
    <t>ROBIN DURYEA</t>
  </si>
  <si>
    <t>2153.6</t>
  </si>
  <si>
    <t>NOHELI SILIEZAR</t>
  </si>
  <si>
    <t>2057.67</t>
  </si>
  <si>
    <t>91.0</t>
  </si>
  <si>
    <t>MADALYN CHEA</t>
  </si>
  <si>
    <t>SORAYA RENTERIA</t>
  </si>
  <si>
    <t>CLAYTON BRADLEY</t>
  </si>
  <si>
    <t>2145.2</t>
  </si>
  <si>
    <t>NICOLE RICCI</t>
  </si>
  <si>
    <t>CHIU-HING LEUNG</t>
  </si>
  <si>
    <t>2140.87</t>
  </si>
  <si>
    <t>SHAWNA SUAZO</t>
  </si>
  <si>
    <t>2139.56</t>
  </si>
  <si>
    <t>PARMOD BALI</t>
  </si>
  <si>
    <t>2137.02</t>
  </si>
  <si>
    <t>MICHELLE TANG-POSADAS</t>
  </si>
  <si>
    <t>2133.99</t>
  </si>
  <si>
    <t>PEGGY SHIH</t>
  </si>
  <si>
    <t>2132.71</t>
  </si>
  <si>
    <t>PARHAM ARVIN</t>
  </si>
  <si>
    <t>1240.73</t>
  </si>
  <si>
    <t>891.23</t>
  </si>
  <si>
    <t>ZDENEK MLIKA</t>
  </si>
  <si>
    <t>747.06</t>
  </si>
  <si>
    <t>SHERRY KELLER</t>
  </si>
  <si>
    <t>2129.41</t>
  </si>
  <si>
    <t>HOWARD WATTS</t>
  </si>
  <si>
    <t>2127.8</t>
  </si>
  <si>
    <t>2126.15</t>
  </si>
  <si>
    <t>JOSEPH DOMINGUEZ</t>
  </si>
  <si>
    <t>ANN MURTHIL</t>
  </si>
  <si>
    <t>CRAIG NIKITAS</t>
  </si>
  <si>
    <t>2122.17</t>
  </si>
  <si>
    <t>PLUSHAWN MORTON</t>
  </si>
  <si>
    <t>2121.49</t>
  </si>
  <si>
    <t>2048.17</t>
  </si>
  <si>
    <t>71.07</t>
  </si>
  <si>
    <t>KATHY BROUSSARD</t>
  </si>
  <si>
    <t>2118.6</t>
  </si>
  <si>
    <t>DAJANAE ROBINSON</t>
  </si>
  <si>
    <t>2028.5</t>
  </si>
  <si>
    <t>87.5</t>
  </si>
  <si>
    <t>THANH DOAN</t>
  </si>
  <si>
    <t>1934.15</t>
  </si>
  <si>
    <t>181.32</t>
  </si>
  <si>
    <t>1966.08</t>
  </si>
  <si>
    <t>144.18</t>
  </si>
  <si>
    <t>2106.0</t>
  </si>
  <si>
    <t>STEPHANIE YEE</t>
  </si>
  <si>
    <t>2103.63</t>
  </si>
  <si>
    <t>ALEXANDRA DANGERFIELD</t>
  </si>
  <si>
    <t>2098.65</t>
  </si>
  <si>
    <t>4.96</t>
  </si>
  <si>
    <t>DIMITRA HAVRILUK</t>
  </si>
  <si>
    <t>1957.03</t>
  </si>
  <si>
    <t>142.49</t>
  </si>
  <si>
    <t>SAMANTHA WU</t>
  </si>
  <si>
    <t>2091.03</t>
  </si>
  <si>
    <t>1977.2</t>
  </si>
  <si>
    <t>111.23</t>
  </si>
  <si>
    <t>TISHENG PAN</t>
  </si>
  <si>
    <t>2082.93</t>
  </si>
  <si>
    <t>CEDRIC LEE</t>
  </si>
  <si>
    <t>KEITH SIMS</t>
  </si>
  <si>
    <t>JASMINE WILLIAMS</t>
  </si>
  <si>
    <t>2082.28</t>
  </si>
  <si>
    <t>PAUL CHENG</t>
  </si>
  <si>
    <t>2082.27</t>
  </si>
  <si>
    <t>NINFA ALARCON</t>
  </si>
  <si>
    <t>2078.26</t>
  </si>
  <si>
    <t>NABIL SAAD</t>
  </si>
  <si>
    <t>2060.03</t>
  </si>
  <si>
    <t>14.61</t>
  </si>
  <si>
    <t>LILY LOU</t>
  </si>
  <si>
    <t>2019.6</t>
  </si>
  <si>
    <t>53.9</t>
  </si>
  <si>
    <t>TINA LEWIS</t>
  </si>
  <si>
    <t>2044.55</t>
  </si>
  <si>
    <t>SUZANNE SCHWARTZ</t>
  </si>
  <si>
    <t>2067.84</t>
  </si>
  <si>
    <t>ERNESTO VELASQUEZ ALVAREN</t>
  </si>
  <si>
    <t>2067.81</t>
  </si>
  <si>
    <t>RENEE SIMS</t>
  </si>
  <si>
    <t>2061.4</t>
  </si>
  <si>
    <t>JESSICA MOCK</t>
  </si>
  <si>
    <t>2042.7</t>
  </si>
  <si>
    <t>17.15</t>
  </si>
  <si>
    <t>AUDREY BREIZ</t>
  </si>
  <si>
    <t>56.14</t>
  </si>
  <si>
    <t>JAE SON</t>
  </si>
  <si>
    <t>1968.93</t>
  </si>
  <si>
    <t>89.7</t>
  </si>
  <si>
    <t>JOSEPH POBLADOR</t>
  </si>
  <si>
    <t>330.4</t>
  </si>
  <si>
    <t>JENNIFER ESPELETA</t>
  </si>
  <si>
    <t>2053.01</t>
  </si>
  <si>
    <t>GABRIELLA JUAREZ</t>
  </si>
  <si>
    <t>2050.96</t>
  </si>
  <si>
    <t>2047.16</t>
  </si>
  <si>
    <t>3.32</t>
  </si>
  <si>
    <t>LEOPOLDO MARASIGAN</t>
  </si>
  <si>
    <t>1349.94</t>
  </si>
  <si>
    <t>694.63</t>
  </si>
  <si>
    <t>OTIS STROMAN</t>
  </si>
  <si>
    <t>2023.0</t>
  </si>
  <si>
    <t>LAUREN WEISER</t>
  </si>
  <si>
    <t>2041.04</t>
  </si>
  <si>
    <t>ELENA BERNICK</t>
  </si>
  <si>
    <t>GRIER BLUMENSCHINE</t>
  </si>
  <si>
    <t>2030.89</t>
  </si>
  <si>
    <t>ANTHONY NICCO</t>
  </si>
  <si>
    <t>2035.8</t>
  </si>
  <si>
    <t>486.43</t>
  </si>
  <si>
    <t>ERIC COLBY</t>
  </si>
  <si>
    <t>2034.3</t>
  </si>
  <si>
    <t>SUSANNAH MELVILLE</t>
  </si>
  <si>
    <t>2028.69</t>
  </si>
  <si>
    <t>XIAO HONG HUANG</t>
  </si>
  <si>
    <t>1997.5</t>
  </si>
  <si>
    <t>28.2</t>
  </si>
  <si>
    <t>GREGORY WEIR</t>
  </si>
  <si>
    <t>2022.74</t>
  </si>
  <si>
    <t>ORA STARGHILL</t>
  </si>
  <si>
    <t>1990.82</t>
  </si>
  <si>
    <t>30.66</t>
  </si>
  <si>
    <t>2008.62</t>
  </si>
  <si>
    <t>WAYNE PETERSON</t>
  </si>
  <si>
    <t>2012.0</t>
  </si>
  <si>
    <t>TYLER CHIN</t>
  </si>
  <si>
    <t>2011.28</t>
  </si>
  <si>
    <t>DANNY GAPUZ TE</t>
  </si>
  <si>
    <t>2009.17</t>
  </si>
  <si>
    <t>SHEW HUEY</t>
  </si>
  <si>
    <t>2009.15</t>
  </si>
  <si>
    <t>KATHLEEN BRAY</t>
  </si>
  <si>
    <t>2008.75</t>
  </si>
  <si>
    <t>HAROLD SOOGIAN</t>
  </si>
  <si>
    <t>2007.6</t>
  </si>
  <si>
    <t>EVELYN WILSON</t>
  </si>
  <si>
    <t>1662.86</t>
  </si>
  <si>
    <t>251.81</t>
  </si>
  <si>
    <t>MARY ROMEYN</t>
  </si>
  <si>
    <t>2002.74</t>
  </si>
  <si>
    <t>MARITZA CORNEJO</t>
  </si>
  <si>
    <t>1979.3</t>
  </si>
  <si>
    <t>21.9</t>
  </si>
  <si>
    <t>1389.26</t>
  </si>
  <si>
    <t>609.44</t>
  </si>
  <si>
    <t>TERRENCE LEONG</t>
  </si>
  <si>
    <t>1998.01</t>
  </si>
  <si>
    <t>SHARRON AMINI</t>
  </si>
  <si>
    <t>1966.5</t>
  </si>
  <si>
    <t>30.6</t>
  </si>
  <si>
    <t>XOCHITL LUNA MARTI</t>
  </si>
  <si>
    <t>1991.44</t>
  </si>
  <si>
    <t>KENNETH CINATO</t>
  </si>
  <si>
    <t>1249.46</t>
  </si>
  <si>
    <t>747.05</t>
  </si>
  <si>
    <t>1755.48</t>
  </si>
  <si>
    <t>236.61</t>
  </si>
  <si>
    <t>1671.6</t>
  </si>
  <si>
    <t>KELLY BOWMAN</t>
  </si>
  <si>
    <t>1959.23</t>
  </si>
  <si>
    <t>THERESE COOPER</t>
  </si>
  <si>
    <t>1432.95</t>
  </si>
  <si>
    <t>550.46</t>
  </si>
  <si>
    <t>JASON BURNAP</t>
  </si>
  <si>
    <t>1982.0</t>
  </si>
  <si>
    <t>MARTY MELAD</t>
  </si>
  <si>
    <t>1240.72</t>
  </si>
  <si>
    <t>740.5</t>
  </si>
  <si>
    <t>WING WONG</t>
  </si>
  <si>
    <t>1980.86</t>
  </si>
  <si>
    <t>1977.5</t>
  </si>
  <si>
    <t>PEDRITO DE OCAMPO</t>
  </si>
  <si>
    <t>1975.91</t>
  </si>
  <si>
    <t>WILBUR ROBESON</t>
  </si>
  <si>
    <t>1975.83</t>
  </si>
  <si>
    <t>THOMAS SZETO</t>
  </si>
  <si>
    <t>1972.95</t>
  </si>
  <si>
    <t>1834.72</t>
  </si>
  <si>
    <t>136.09</t>
  </si>
  <si>
    <t>1882.24</t>
  </si>
  <si>
    <t>87.96</t>
  </si>
  <si>
    <t>DOMARIAE WILLIAMS</t>
  </si>
  <si>
    <t>1824.7</t>
  </si>
  <si>
    <t>144.39</t>
  </si>
  <si>
    <t>MEETALI GOVIL</t>
  </si>
  <si>
    <t>1967.73</t>
  </si>
  <si>
    <t>DWIGHT WILLIAMS</t>
  </si>
  <si>
    <t>1920.62</t>
  </si>
  <si>
    <t>46.56</t>
  </si>
  <si>
    <t>1966.11</t>
  </si>
  <si>
    <t>1925.53</t>
  </si>
  <si>
    <t>33.78</t>
  </si>
  <si>
    <t>DIMARCO MCGHEE-STEWART</t>
  </si>
  <si>
    <t>714.29</t>
  </si>
  <si>
    <t>BIANCA PINTO</t>
  </si>
  <si>
    <t>ELIZABETH HORN</t>
  </si>
  <si>
    <t>1926.44</t>
  </si>
  <si>
    <t>1903.8</t>
  </si>
  <si>
    <t>40.08</t>
  </si>
  <si>
    <t>JUAN CARLO MONTON</t>
  </si>
  <si>
    <t>DARIO GARCIA-DOMINGUEZ</t>
  </si>
  <si>
    <t>1860.69</t>
  </si>
  <si>
    <t>77.39</t>
  </si>
  <si>
    <t>NORY HANSON</t>
  </si>
  <si>
    <t>1936.42</t>
  </si>
  <si>
    <t>ROBERTO SAMAYOA</t>
  </si>
  <si>
    <t>1932.39</t>
  </si>
  <si>
    <t>3.08</t>
  </si>
  <si>
    <t>NANCY SNYDER</t>
  </si>
  <si>
    <t>1864.82</t>
  </si>
  <si>
    <t>70.55</t>
  </si>
  <si>
    <t>FLANNERY ALBER</t>
  </si>
  <si>
    <t>1853.0</t>
  </si>
  <si>
    <t>1869.96</t>
  </si>
  <si>
    <t>WEILING MAO</t>
  </si>
  <si>
    <t>JACKSON PATTERSON</t>
  </si>
  <si>
    <t>1821.46</t>
  </si>
  <si>
    <t>FRANK GRAY</t>
  </si>
  <si>
    <t>1930.03</t>
  </si>
  <si>
    <t>ELIZABETH ROCAMORA</t>
  </si>
  <si>
    <t>1929.6</t>
  </si>
  <si>
    <t>JO ANNA SNYDER</t>
  </si>
  <si>
    <t>1927.8</t>
  </si>
  <si>
    <t>PETER NARDOZA</t>
  </si>
  <si>
    <t>AIRPORT ASSISTANT DEPUTY DIRECTOR, BUSINESS ADMINI</t>
  </si>
  <si>
    <t>1927.5</t>
  </si>
  <si>
    <t>BRENDA BABA</t>
  </si>
  <si>
    <t>1924.48</t>
  </si>
  <si>
    <t>RICHARD JACKSON</t>
  </si>
  <si>
    <t>1218.88</t>
  </si>
  <si>
    <t>703.37</t>
  </si>
  <si>
    <t>VICTOR TONJES</t>
  </si>
  <si>
    <t>1919.89</t>
  </si>
  <si>
    <t>LUIS DORATH JR</t>
  </si>
  <si>
    <t>1881.96</t>
  </si>
  <si>
    <t>STEVEN JUDKINS</t>
  </si>
  <si>
    <t>1912.84</t>
  </si>
  <si>
    <t>VICTOR YEW</t>
  </si>
  <si>
    <t>1912.48</t>
  </si>
  <si>
    <t>LEONARD MILLER</t>
  </si>
  <si>
    <t>1912.0</t>
  </si>
  <si>
    <t>JESUS CERVANTES</t>
  </si>
  <si>
    <t>1875.6</t>
  </si>
  <si>
    <t>34.19</t>
  </si>
  <si>
    <t>MARITES FELICIANO</t>
  </si>
  <si>
    <t>1909.65</t>
  </si>
  <si>
    <t>MARQUISE YASSINI MOORE</t>
  </si>
  <si>
    <t>1832.59</t>
  </si>
  <si>
    <t>RENA ELLIS</t>
  </si>
  <si>
    <t>1907.58</t>
  </si>
  <si>
    <t>JESSICA SKLOVEN</t>
  </si>
  <si>
    <t>1810.0</t>
  </si>
  <si>
    <t>95.2</t>
  </si>
  <si>
    <t>MICHAEL PIEPER</t>
  </si>
  <si>
    <t>1841.13</t>
  </si>
  <si>
    <t>HELEN TANG</t>
  </si>
  <si>
    <t>1897.2</t>
  </si>
  <si>
    <t>MELINDA FOWLER</t>
  </si>
  <si>
    <t>1896.64</t>
  </si>
  <si>
    <t>JULIE WALKER</t>
  </si>
  <si>
    <t>1849.6</t>
  </si>
  <si>
    <t>46.67</t>
  </si>
  <si>
    <t>MEGAN SCHWARTZ</t>
  </si>
  <si>
    <t>1894.98</t>
  </si>
  <si>
    <t>ROBYN ERLER</t>
  </si>
  <si>
    <t>1889.54</t>
  </si>
  <si>
    <t>4.6</t>
  </si>
  <si>
    <t>KAREN KOLTONOW</t>
  </si>
  <si>
    <t>1793.74</t>
  </si>
  <si>
    <t>92.46</t>
  </si>
  <si>
    <t>JOSEPH WONG</t>
  </si>
  <si>
    <t>1886.0</t>
  </si>
  <si>
    <t>LI CHUN WATSON</t>
  </si>
  <si>
    <t>JAKE WALSH</t>
  </si>
  <si>
    <t>1885.31</t>
  </si>
  <si>
    <t>282.4</t>
  </si>
  <si>
    <t>MANYA DAY</t>
  </si>
  <si>
    <t>1871.12</t>
  </si>
  <si>
    <t>BRENDAN MC MANUS</t>
  </si>
  <si>
    <t>1881.02</t>
  </si>
  <si>
    <t>1880.56</t>
  </si>
  <si>
    <t>VINCENT LIWAG</t>
  </si>
  <si>
    <t>1755.84</t>
  </si>
  <si>
    <t>CHAU KAM LAU</t>
  </si>
  <si>
    <t>1794.41</t>
  </si>
  <si>
    <t>GELATHA FLETCHER</t>
  </si>
  <si>
    <t>1772.4</t>
  </si>
  <si>
    <t>103.4</t>
  </si>
  <si>
    <t>EMMANUEL MONTES DE OCA</t>
  </si>
  <si>
    <t>1542.37</t>
  </si>
  <si>
    <t>331.68</t>
  </si>
  <si>
    <t>ISABEL MCKINNEY</t>
  </si>
  <si>
    <t>1874.0</t>
  </si>
  <si>
    <t>SUKHCHARN SUNAK</t>
  </si>
  <si>
    <t>1870.35</t>
  </si>
  <si>
    <t>LAKISHA HAWKINS</t>
  </si>
  <si>
    <t>1846.0</t>
  </si>
  <si>
    <t>23.92</t>
  </si>
  <si>
    <t>CASSIE NAUGHTON</t>
  </si>
  <si>
    <t>1867.44</t>
  </si>
  <si>
    <t>BRYAN BIBER</t>
  </si>
  <si>
    <t>1867.0</t>
  </si>
  <si>
    <t>FETTE BROWN</t>
  </si>
  <si>
    <t>1861.88</t>
  </si>
  <si>
    <t>MEI LAM LEUNG</t>
  </si>
  <si>
    <t>1861.85</t>
  </si>
  <si>
    <t>KEVIN CLARK</t>
  </si>
  <si>
    <t>1636.59</t>
  </si>
  <si>
    <t>ALAN LOKE</t>
  </si>
  <si>
    <t>KEISHA QUEZADA</t>
  </si>
  <si>
    <t>EDDIE CHIN</t>
  </si>
  <si>
    <t>1857.72</t>
  </si>
  <si>
    <t>ERIKA FRANCO</t>
  </si>
  <si>
    <t>1855.0</t>
  </si>
  <si>
    <t>HAYDEE RUIZ</t>
  </si>
  <si>
    <t>129.23</t>
  </si>
  <si>
    <t>2.58</t>
  </si>
  <si>
    <t>1795.4</t>
  </si>
  <si>
    <t>JOANNE WINSHIP</t>
  </si>
  <si>
    <t>1852.6</t>
  </si>
  <si>
    <t>DAVID DINSLAGE</t>
  </si>
  <si>
    <t>1852.28</t>
  </si>
  <si>
    <t>NICOLE CHAMBERS</t>
  </si>
  <si>
    <t>1778.0</t>
  </si>
  <si>
    <t>71.1</t>
  </si>
  <si>
    <t>IRWIN SIDHARTA</t>
  </si>
  <si>
    <t>1441.69</t>
  </si>
  <si>
    <t>406.3</t>
  </si>
  <si>
    <t>PAUL YU</t>
  </si>
  <si>
    <t>1756.63</t>
  </si>
  <si>
    <t>MELODY MCNEIL</t>
  </si>
  <si>
    <t>1845.15</t>
  </si>
  <si>
    <t>CARL KOEHLER</t>
  </si>
  <si>
    <t>1841.05</t>
  </si>
  <si>
    <t>LUKE JAFFAR</t>
  </si>
  <si>
    <t>1837.68</t>
  </si>
  <si>
    <t>BRIAN JONES</t>
  </si>
  <si>
    <t>1836.53</t>
  </si>
  <si>
    <t>ALEXANDER FRESNOZA</t>
  </si>
  <si>
    <t>1688.52</t>
  </si>
  <si>
    <t>147.87</t>
  </si>
  <si>
    <t>BARRY SILER</t>
  </si>
  <si>
    <t>1827.01</t>
  </si>
  <si>
    <t>CAROLINE TENG</t>
  </si>
  <si>
    <t>1827.0</t>
  </si>
  <si>
    <t>MIGUEL NAVARRO</t>
  </si>
  <si>
    <t>1825.1</t>
  </si>
  <si>
    <t>MARQUIS HARRELL</t>
  </si>
  <si>
    <t>1777.35</t>
  </si>
  <si>
    <t>47.43</t>
  </si>
  <si>
    <t>DAWN DINH</t>
  </si>
  <si>
    <t>1745.05</t>
  </si>
  <si>
    <t>79.72</t>
  </si>
  <si>
    <t>LUIS DIOKNO</t>
  </si>
  <si>
    <t>1822.1</t>
  </si>
  <si>
    <t>PAMELA SUNG</t>
  </si>
  <si>
    <t>44.43</t>
  </si>
  <si>
    <t>CONNIE LIN</t>
  </si>
  <si>
    <t>1748.94</t>
  </si>
  <si>
    <t>72.57</t>
  </si>
  <si>
    <t>SILAS LEE</t>
  </si>
  <si>
    <t>1818.32</t>
  </si>
  <si>
    <t>JACKY TUKING</t>
  </si>
  <si>
    <t>1817.84</t>
  </si>
  <si>
    <t>TSZ YAN LEE</t>
  </si>
  <si>
    <t>IVEN LEA JR</t>
  </si>
  <si>
    <t>30.93</t>
  </si>
  <si>
    <t>LORENZO ARCE</t>
  </si>
  <si>
    <t>1810.8</t>
  </si>
  <si>
    <t>1809.01</t>
  </si>
  <si>
    <t>JAMES GALILEO</t>
  </si>
  <si>
    <t>1444.87</t>
  </si>
  <si>
    <t>362.48</t>
  </si>
  <si>
    <t>MING MING YEE</t>
  </si>
  <si>
    <t>1805.01</t>
  </si>
  <si>
    <t>CHRISTINE SATO</t>
  </si>
  <si>
    <t>1800.0</t>
  </si>
  <si>
    <t>CHRISTOPHER CHAI</t>
  </si>
  <si>
    <t>1429.76</t>
  </si>
  <si>
    <t>370.03</t>
  </si>
  <si>
    <t>DAVID DEVINE</t>
  </si>
  <si>
    <t>1796.15</t>
  </si>
  <si>
    <t>ALLEGRA WILSON</t>
  </si>
  <si>
    <t>1745.1</t>
  </si>
  <si>
    <t>49.86</t>
  </si>
  <si>
    <t>TOPEZ SANDERS</t>
  </si>
  <si>
    <t>1792.97</t>
  </si>
  <si>
    <t>DERRICK FIGUERAS</t>
  </si>
  <si>
    <t>1782.22</t>
  </si>
  <si>
    <t>MEGAN CIZEK</t>
  </si>
  <si>
    <t>1775.26</t>
  </si>
  <si>
    <t>12.75</t>
  </si>
  <si>
    <t>BENYAM SHIFERAW</t>
  </si>
  <si>
    <t>1785.37</t>
  </si>
  <si>
    <t>FARAH EREIQAT</t>
  </si>
  <si>
    <t>1782.44</t>
  </si>
  <si>
    <t>MELVIN FACTOR</t>
  </si>
  <si>
    <t>1704.02</t>
  </si>
  <si>
    <t>1780.2</t>
  </si>
  <si>
    <t>YOLANDA HARRIS</t>
  </si>
  <si>
    <t>1778.7</t>
  </si>
  <si>
    <t>ALVARO ABAUNZA</t>
  </si>
  <si>
    <t>KEVIN CALKINS</t>
  </si>
  <si>
    <t>ERIN MCNEAR</t>
  </si>
  <si>
    <t>1776.88</t>
  </si>
  <si>
    <t>1770.07</t>
  </si>
  <si>
    <t>6.76</t>
  </si>
  <si>
    <t>REGINOLD MILTON</t>
  </si>
  <si>
    <t>1776.36</t>
  </si>
  <si>
    <t>1775.54</t>
  </si>
  <si>
    <t>DANNY MAC</t>
  </si>
  <si>
    <t>1416.1</t>
  </si>
  <si>
    <t>359.23</t>
  </si>
  <si>
    <t>TEKLE HAILESELASSIE</t>
  </si>
  <si>
    <t>1769.28</t>
  </si>
  <si>
    <t>MERCEDES MONROY</t>
  </si>
  <si>
    <t>1766.94</t>
  </si>
  <si>
    <t>DENISE ANSURIZA</t>
  </si>
  <si>
    <t>1763.66</t>
  </si>
  <si>
    <t>DAVETTE MINOR</t>
  </si>
  <si>
    <t>1762.94</t>
  </si>
  <si>
    <t>JAMES BROWN</t>
  </si>
  <si>
    <t>1761.97</t>
  </si>
  <si>
    <t>OSCAR CHEVEZ</t>
  </si>
  <si>
    <t>1759.02</t>
  </si>
  <si>
    <t>KIRK KUYKENDALL</t>
  </si>
  <si>
    <t>1754.74</t>
  </si>
  <si>
    <t>1589.38</t>
  </si>
  <si>
    <t>165.3</t>
  </si>
  <si>
    <t>JOHN RUSSO</t>
  </si>
  <si>
    <t>1748.68</t>
  </si>
  <si>
    <t>GABRIEL RAMOS</t>
  </si>
  <si>
    <t>1118.4</t>
  </si>
  <si>
    <t>CARLOS LOPEZ-COLES</t>
  </si>
  <si>
    <t>1747.31</t>
  </si>
  <si>
    <t>1153.8</t>
  </si>
  <si>
    <t>LEILA ALLAHYARI</t>
  </si>
  <si>
    <t>SEAN BRADEN</t>
  </si>
  <si>
    <t>1689.06</t>
  </si>
  <si>
    <t>MANUEL JONES</t>
  </si>
  <si>
    <t>1719.51</t>
  </si>
  <si>
    <t>22.9</t>
  </si>
  <si>
    <t>ROSA MORENO-ALVAREZ</t>
  </si>
  <si>
    <t>978.6</t>
  </si>
  <si>
    <t>760.16</t>
  </si>
  <si>
    <t>LOUIS RODRIGUEZ JR</t>
  </si>
  <si>
    <t>1275.67</t>
  </si>
  <si>
    <t>458.72</t>
  </si>
  <si>
    <t>REBECCA CORDON</t>
  </si>
  <si>
    <t>1733.4</t>
  </si>
  <si>
    <t>1732.81</t>
  </si>
  <si>
    <t>RICK CHAN</t>
  </si>
  <si>
    <t>1726.59</t>
  </si>
  <si>
    <t>GEORGE LAU</t>
  </si>
  <si>
    <t>1722.63</t>
  </si>
  <si>
    <t>THOMAS LEEPER</t>
  </si>
  <si>
    <t>11.21</t>
  </si>
  <si>
    <t>1707.63</t>
  </si>
  <si>
    <t>ANTONIA ALEGRIA</t>
  </si>
  <si>
    <t>1718.64</t>
  </si>
  <si>
    <t>ALFREDO JOVES</t>
  </si>
  <si>
    <t>1718.43</t>
  </si>
  <si>
    <t>MICA MIRO</t>
  </si>
  <si>
    <t>1706.38</t>
  </si>
  <si>
    <t>AMBER BROOKS</t>
  </si>
  <si>
    <t>1611.59</t>
  </si>
  <si>
    <t>98.0</t>
  </si>
  <si>
    <t>1651.98</t>
  </si>
  <si>
    <t>LEO WONG</t>
  </si>
  <si>
    <t>1708.72</t>
  </si>
  <si>
    <t>GRACIELA GARCIA</t>
  </si>
  <si>
    <t>1708.0</t>
  </si>
  <si>
    <t>87.06</t>
  </si>
  <si>
    <t>NORMAN BOBILA</t>
  </si>
  <si>
    <t>1706.24</t>
  </si>
  <si>
    <t>ISAIAH BOONE</t>
  </si>
  <si>
    <t>153.37</t>
  </si>
  <si>
    <t>1661.59</t>
  </si>
  <si>
    <t>39.54</t>
  </si>
  <si>
    <t>ROBERT CREER</t>
  </si>
  <si>
    <t>1681.63</t>
  </si>
  <si>
    <t>15.9</t>
  </si>
  <si>
    <t>NANG SAN</t>
  </si>
  <si>
    <t>1550.85</t>
  </si>
  <si>
    <t>144.76</t>
  </si>
  <si>
    <t>ROSEMARY DUDLEY</t>
  </si>
  <si>
    <t>1693.36</t>
  </si>
  <si>
    <t>ALEJANDRO ROQUE</t>
  </si>
  <si>
    <t>1692.54</t>
  </si>
  <si>
    <t>KRISTA MILOSLAVICH</t>
  </si>
  <si>
    <t>1680.59</t>
  </si>
  <si>
    <t>8.84</t>
  </si>
  <si>
    <t>CHRISTINE YEE</t>
  </si>
  <si>
    <t>1688.88</t>
  </si>
  <si>
    <t>JERI JACKSON</t>
  </si>
  <si>
    <t>1686.4</t>
  </si>
  <si>
    <t>1532.3</t>
  </si>
  <si>
    <t>153.25</t>
  </si>
  <si>
    <t>1621.17</t>
  </si>
  <si>
    <t>63.58</t>
  </si>
  <si>
    <t>ANDREAS WALTERS</t>
  </si>
  <si>
    <t>1684.69</t>
  </si>
  <si>
    <t>LENORA JOHNSON</t>
  </si>
  <si>
    <t>1672.31</t>
  </si>
  <si>
    <t>NEIL CARMAN</t>
  </si>
  <si>
    <t>1677.6</t>
  </si>
  <si>
    <t>1621.5</t>
  </si>
  <si>
    <t>1673.98</t>
  </si>
  <si>
    <t>DENISE WOODWARD</t>
  </si>
  <si>
    <t>1673.0</t>
  </si>
  <si>
    <t>RICARDO DELGADO</t>
  </si>
  <si>
    <t>1671.86</t>
  </si>
  <si>
    <t>DINESH CHAUDHARI</t>
  </si>
  <si>
    <t>1670.4</t>
  </si>
  <si>
    <t>1580.17</t>
  </si>
  <si>
    <t>MOHAMED IRFA LAKDAWALA</t>
  </si>
  <si>
    <t>1665.02</t>
  </si>
  <si>
    <t>JAMEELAH HOSKINS</t>
  </si>
  <si>
    <t>1659.92</t>
  </si>
  <si>
    <t>NELSON LAN</t>
  </si>
  <si>
    <t>1657.36</t>
  </si>
  <si>
    <t>VICTOR REED</t>
  </si>
  <si>
    <t>1575.0</t>
  </si>
  <si>
    <t>80.4</t>
  </si>
  <si>
    <t>KELLY HOPKINS</t>
  </si>
  <si>
    <t>1648.98</t>
  </si>
  <si>
    <t>5.57</t>
  </si>
  <si>
    <t>ALEXIS CASTRO</t>
  </si>
  <si>
    <t>1653.9</t>
  </si>
  <si>
    <t>THOMAS ROITMAN</t>
  </si>
  <si>
    <t>1647.5</t>
  </si>
  <si>
    <t>1546.85</t>
  </si>
  <si>
    <t>100.63</t>
  </si>
  <si>
    <t>CORDELIA HOM</t>
  </si>
  <si>
    <t>1647.0</t>
  </si>
  <si>
    <t>MICHAEL POSTELL</t>
  </si>
  <si>
    <t>1641.02</t>
  </si>
  <si>
    <t>TIMOTHY NG</t>
  </si>
  <si>
    <t>1640.05</t>
  </si>
  <si>
    <t>ISABEL LEUNG</t>
  </si>
  <si>
    <t>1588.44</t>
  </si>
  <si>
    <t>48.77</t>
  </si>
  <si>
    <t>THOMAS SIN</t>
  </si>
  <si>
    <t>LAWRENCE HERTZOG</t>
  </si>
  <si>
    <t>1635.5</t>
  </si>
  <si>
    <t>MASAMI NAKATANI</t>
  </si>
  <si>
    <t>LIEN LUM</t>
  </si>
  <si>
    <t>1630.0</t>
  </si>
  <si>
    <t>RACHEL LAU</t>
  </si>
  <si>
    <t>WALLACE DOUGLASS</t>
  </si>
  <si>
    <t>1572.9</t>
  </si>
  <si>
    <t>52.44</t>
  </si>
  <si>
    <t>RHIANNON LAWLER</t>
  </si>
  <si>
    <t>1622.19</t>
  </si>
  <si>
    <t>ROBERT RUSHAKOFF</t>
  </si>
  <si>
    <t>1471.98</t>
  </si>
  <si>
    <t>147.18</t>
  </si>
  <si>
    <t>VANESSA QUAN</t>
  </si>
  <si>
    <t>1590.84</t>
  </si>
  <si>
    <t>22.57</t>
  </si>
  <si>
    <t>DIAMOND DAVIS</t>
  </si>
  <si>
    <t>1597.84</t>
  </si>
  <si>
    <t>15.03</t>
  </si>
  <si>
    <t>JERRY LIU</t>
  </si>
  <si>
    <t>21.15</t>
  </si>
  <si>
    <t>NICHOLAS HOERSTEN</t>
  </si>
  <si>
    <t>1562.62</t>
  </si>
  <si>
    <t>44.56</t>
  </si>
  <si>
    <t>WILSON KU</t>
  </si>
  <si>
    <t>1580.42</t>
  </si>
  <si>
    <t>EDNALYN MARTIN</t>
  </si>
  <si>
    <t>1.34</t>
  </si>
  <si>
    <t>1601.38</t>
  </si>
  <si>
    <t>BAU QUACH</t>
  </si>
  <si>
    <t>1600.73</t>
  </si>
  <si>
    <t>1600.46</t>
  </si>
  <si>
    <t>HAZEL AUTRY</t>
  </si>
  <si>
    <t>1600.3</t>
  </si>
  <si>
    <t>VICTORIA KELLAR</t>
  </si>
  <si>
    <t>1412.01</t>
  </si>
  <si>
    <t>SUSAN FLORES-DOUD</t>
  </si>
  <si>
    <t>291.48</t>
  </si>
  <si>
    <t>JON WINGE</t>
  </si>
  <si>
    <t>1592.09</t>
  </si>
  <si>
    <t>1592.08</t>
  </si>
  <si>
    <t>YVETTE LUCCA</t>
  </si>
  <si>
    <t>540.59</t>
  </si>
  <si>
    <t>1050.68</t>
  </si>
  <si>
    <t>PALEI OTUHIVA</t>
  </si>
  <si>
    <t>1508.38</t>
  </si>
  <si>
    <t>82.5</t>
  </si>
  <si>
    <t>SOLANITA DELA-PENA</t>
  </si>
  <si>
    <t>1590.5</t>
  </si>
  <si>
    <t>SHELDON JONES</t>
  </si>
  <si>
    <t>1586.25</t>
  </si>
  <si>
    <t>TANISHA CARTHEN</t>
  </si>
  <si>
    <t>1585.59</t>
  </si>
  <si>
    <t>INISHEA BORDELON</t>
  </si>
  <si>
    <t>CHARLES MORGAN II</t>
  </si>
  <si>
    <t>VIOLETA ALEDO</t>
  </si>
  <si>
    <t>1585.57</t>
  </si>
  <si>
    <t>EDDIE FARRIS</t>
  </si>
  <si>
    <t>1585.56</t>
  </si>
  <si>
    <t>CHRISTOPHER MACK</t>
  </si>
  <si>
    <t>1580.86</t>
  </si>
  <si>
    <t>ERICA DE LUZURIAGA</t>
  </si>
  <si>
    <t>DANTE DILALLO</t>
  </si>
  <si>
    <t>1579.76</t>
  </si>
  <si>
    <t>KIMBERLEE WALDEN</t>
  </si>
  <si>
    <t>1577.5</t>
  </si>
  <si>
    <t>PORSCHE GREEN</t>
  </si>
  <si>
    <t>1577.13</t>
  </si>
  <si>
    <t>MARIA LOURDE CARRANCEJA</t>
  </si>
  <si>
    <t>1577.0</t>
  </si>
  <si>
    <t>CINDI LAM</t>
  </si>
  <si>
    <t>1525.8</t>
  </si>
  <si>
    <t>50.86</t>
  </si>
  <si>
    <t>CALVIN LOO</t>
  </si>
  <si>
    <t>1576.09</t>
  </si>
  <si>
    <t>MATTHEW FAST</t>
  </si>
  <si>
    <t>64.34</t>
  </si>
  <si>
    <t>STEVEN SAVINO</t>
  </si>
  <si>
    <t>1567.6</t>
  </si>
  <si>
    <t>AURELIO RIVERA</t>
  </si>
  <si>
    <t>1566.0</t>
  </si>
  <si>
    <t>KRISTI WONG</t>
  </si>
  <si>
    <t>1564.88</t>
  </si>
  <si>
    <t>SEAN SEMENIUK</t>
  </si>
  <si>
    <t>1283.77</t>
  </si>
  <si>
    <t>279.41</t>
  </si>
  <si>
    <t>MYRIAM EIDT</t>
  </si>
  <si>
    <t>FRANCISCO MURCIA</t>
  </si>
  <si>
    <t>1557.6</t>
  </si>
  <si>
    <t>SERGIO TAPIA</t>
  </si>
  <si>
    <t>VALERIE JEFFERSON</t>
  </si>
  <si>
    <t>1555.38</t>
  </si>
  <si>
    <t>1481.0</t>
  </si>
  <si>
    <t>74.05</t>
  </si>
  <si>
    <t>ANDRE KARPOV</t>
  </si>
  <si>
    <t>1552.8</t>
  </si>
  <si>
    <t>RAYMOND MADISON</t>
  </si>
  <si>
    <t>1522.83</t>
  </si>
  <si>
    <t>27.62</t>
  </si>
  <si>
    <t>KAREN WONG</t>
  </si>
  <si>
    <t>1550.29</t>
  </si>
  <si>
    <t>LUIGI PAOLO TUAZON</t>
  </si>
  <si>
    <t>1387.58</t>
  </si>
  <si>
    <t>160.31</t>
  </si>
  <si>
    <t>TIMOTHY SHEA</t>
  </si>
  <si>
    <t>1531.35</t>
  </si>
  <si>
    <t>ROBERT SCOTT</t>
  </si>
  <si>
    <t>425.95</t>
  </si>
  <si>
    <t>RENATO FRANCISCO</t>
  </si>
  <si>
    <t>1541.5</t>
  </si>
  <si>
    <t>LINDSEY WHITED</t>
  </si>
  <si>
    <t>1505.63</t>
  </si>
  <si>
    <t>CARSON DAY</t>
  </si>
  <si>
    <t>1450.1</t>
  </si>
  <si>
    <t>DIANA MURPHY</t>
  </si>
  <si>
    <t>1536.5</t>
  </si>
  <si>
    <t>ASUNCION BENDEBEL</t>
  </si>
  <si>
    <t>244.2</t>
  </si>
  <si>
    <t>1287.54</t>
  </si>
  <si>
    <t>1530.63</t>
  </si>
  <si>
    <t>DEBORAH CAIN</t>
  </si>
  <si>
    <t>1528.34</t>
  </si>
  <si>
    <t>KELLY SPIVEY</t>
  </si>
  <si>
    <t>1526.33</t>
  </si>
  <si>
    <t>MARKNATHAN ILARINA</t>
  </si>
  <si>
    <t>20.4</t>
  </si>
  <si>
    <t>KEVIN DANAHER</t>
  </si>
  <si>
    <t>1523.94</t>
  </si>
  <si>
    <t>ASHANIQUE MCTYER</t>
  </si>
  <si>
    <t>1516.34</t>
  </si>
  <si>
    <t>1424.22</t>
  </si>
  <si>
    <t>NORMA LOUIE</t>
  </si>
  <si>
    <t>1513.8</t>
  </si>
  <si>
    <t>MATHEW HOM</t>
  </si>
  <si>
    <t>RONALD HARRIS</t>
  </si>
  <si>
    <t>1454.02</t>
  </si>
  <si>
    <t>53.59</t>
  </si>
  <si>
    <t>NANCY RUIZ</t>
  </si>
  <si>
    <t>1505.08</t>
  </si>
  <si>
    <t>1499.72</t>
  </si>
  <si>
    <t>SARAH JANE YMZON</t>
  </si>
  <si>
    <t>1144.61</t>
  </si>
  <si>
    <t>353.88</t>
  </si>
  <si>
    <t>MAURICE BELCHER JR</t>
  </si>
  <si>
    <t>1461.72</t>
  </si>
  <si>
    <t>30.16</t>
  </si>
  <si>
    <t>ALEC CHAC</t>
  </si>
  <si>
    <t>1488.0</t>
  </si>
  <si>
    <t>BIN LU</t>
  </si>
  <si>
    <t>1487.81</t>
  </si>
  <si>
    <t>FREDDIE WILLIAMS</t>
  </si>
  <si>
    <t>ANTHONY HARDIN</t>
  </si>
  <si>
    <t>MAURICE COLVIN</t>
  </si>
  <si>
    <t>1486.46</t>
  </si>
  <si>
    <t>MICHAEL GOODIER</t>
  </si>
  <si>
    <t>GWENDOLYN WIGGINS</t>
  </si>
  <si>
    <t>1475.6</t>
  </si>
  <si>
    <t>SOLEIL DOGGETT</t>
  </si>
  <si>
    <t>29.97</t>
  </si>
  <si>
    <t>DIANA TAYLOR</t>
  </si>
  <si>
    <t>1231.99</t>
  </si>
  <si>
    <t>235.91</t>
  </si>
  <si>
    <t>MEENAKSHI PRABHAKAR</t>
  </si>
  <si>
    <t>1467.82</t>
  </si>
  <si>
    <t>JOSE DERAS</t>
  </si>
  <si>
    <t>1447.63</t>
  </si>
  <si>
    <t>19.63</t>
  </si>
  <si>
    <t>MUHAMMED DADABHOAI</t>
  </si>
  <si>
    <t>1466.5</t>
  </si>
  <si>
    <t>MACE FANO</t>
  </si>
  <si>
    <t>1447.62</t>
  </si>
  <si>
    <t>18.12</t>
  </si>
  <si>
    <t>JOHN MORELLO</t>
  </si>
  <si>
    <t>CHRISTIANA RAMIREZ</t>
  </si>
  <si>
    <t>1464.07</t>
  </si>
  <si>
    <t>JAMES CARR</t>
  </si>
  <si>
    <t>1463.25</t>
  </si>
  <si>
    <t>HANIFA MUNIR</t>
  </si>
  <si>
    <t>1462.06</t>
  </si>
  <si>
    <t>PATRICK SWEENEY</t>
  </si>
  <si>
    <t>1447.59</t>
  </si>
  <si>
    <t>13.59</t>
  </si>
  <si>
    <t>LEON MILLS</t>
  </si>
  <si>
    <t>JAMES BARNETTE</t>
  </si>
  <si>
    <t>1460.8</t>
  </si>
  <si>
    <t>5.39</t>
  </si>
  <si>
    <t>THOMAS COTTER JR</t>
  </si>
  <si>
    <t>1459.79</t>
  </si>
  <si>
    <t>DERONN CROWELL</t>
  </si>
  <si>
    <t>1447.58</t>
  </si>
  <si>
    <t>12.08</t>
  </si>
  <si>
    <t>DEREK GIBSON</t>
  </si>
  <si>
    <t>NENITA BAUTISTA</t>
  </si>
  <si>
    <t>1455.75</t>
  </si>
  <si>
    <t>CLARE SULLIVAN</t>
  </si>
  <si>
    <t>1427.9</t>
  </si>
  <si>
    <t>27.85</t>
  </si>
  <si>
    <t>STEPHANIE HENRY-ANDREWS</t>
  </si>
  <si>
    <t>1452.85</t>
  </si>
  <si>
    <t>JASON LAM</t>
  </si>
  <si>
    <t>1447.96</t>
  </si>
  <si>
    <t>ERVIN FREDERICK</t>
  </si>
  <si>
    <t>1450.42</t>
  </si>
  <si>
    <t>195.02</t>
  </si>
  <si>
    <t>SIMON NEGASI</t>
  </si>
  <si>
    <t>DORSEY HUFFMAN</t>
  </si>
  <si>
    <t>MIGUEL CARON</t>
  </si>
  <si>
    <t>LINDA SMYTH</t>
  </si>
  <si>
    <t>1445.27</t>
  </si>
  <si>
    <t>CHRISTOPHER FRANCE</t>
  </si>
  <si>
    <t>1127.7</t>
  </si>
  <si>
    <t>317.17</t>
  </si>
  <si>
    <t>KAY EWING DONATO</t>
  </si>
  <si>
    <t>DAPHNE ONEAL</t>
  </si>
  <si>
    <t>MICHAEL TOY</t>
  </si>
  <si>
    <t>UMALA MITCHELL-PALLEY</t>
  </si>
  <si>
    <t>GLENN AQUINO</t>
  </si>
  <si>
    <t>PETER SINGH</t>
  </si>
  <si>
    <t>1444.8</t>
  </si>
  <si>
    <t>LATOYE LUNSFORD</t>
  </si>
  <si>
    <t>JAMES FINCH</t>
  </si>
  <si>
    <t>1437.0</t>
  </si>
  <si>
    <t>1258.85</t>
  </si>
  <si>
    <t>177.72</t>
  </si>
  <si>
    <t>JOSEPH ALVA</t>
  </si>
  <si>
    <t>1095.9</t>
  </si>
  <si>
    <t>79.91</t>
  </si>
  <si>
    <t>256.17</t>
  </si>
  <si>
    <t>RILEY WHITE</t>
  </si>
  <si>
    <t>1428.48</t>
  </si>
  <si>
    <t>AIDA QUIAMBAO</t>
  </si>
  <si>
    <t>1427.13</t>
  </si>
  <si>
    <t>R JAMES SLAUGHTER</t>
  </si>
  <si>
    <t>1426.0</t>
  </si>
  <si>
    <t>KAHFI VINSON</t>
  </si>
  <si>
    <t>1418.37</t>
  </si>
  <si>
    <t>BRIAN WHITTEN</t>
  </si>
  <si>
    <t>1387.39</t>
  </si>
  <si>
    <t>27.84</t>
  </si>
  <si>
    <t>1288.53</t>
  </si>
  <si>
    <t>HELEN LEONG</t>
  </si>
  <si>
    <t>1408.8</t>
  </si>
  <si>
    <t>SABA NAZIR</t>
  </si>
  <si>
    <t>1408.64</t>
  </si>
  <si>
    <t>JUDITH WHITMER KOZLOSKI</t>
  </si>
  <si>
    <t>1407.67</t>
  </si>
  <si>
    <t>JENNIFER HUANG</t>
  </si>
  <si>
    <t>1406.16</t>
  </si>
  <si>
    <t>JOHN GARR</t>
  </si>
  <si>
    <t>1404.04</t>
  </si>
  <si>
    <t>AURORA SOY</t>
  </si>
  <si>
    <t>1404.0</t>
  </si>
  <si>
    <t>NA YEON SHIN</t>
  </si>
  <si>
    <t>1398.72</t>
  </si>
  <si>
    <t>DAVID AZUCENA</t>
  </si>
  <si>
    <t>1370.95</t>
  </si>
  <si>
    <t>24.54</t>
  </si>
  <si>
    <t>SHIRLEY MOORE</t>
  </si>
  <si>
    <t>1392.68</t>
  </si>
  <si>
    <t>869.88</t>
  </si>
  <si>
    <t>521.93</t>
  </si>
  <si>
    <t>MARCIA CALDERON</t>
  </si>
  <si>
    <t>1387.95</t>
  </si>
  <si>
    <t>SUSAN WILLIAMS</t>
  </si>
  <si>
    <t>THOMAS REDMOND</t>
  </si>
  <si>
    <t>JOHN UMMEL</t>
  </si>
  <si>
    <t>1384.54</t>
  </si>
  <si>
    <t>SANDRA STRICKER</t>
  </si>
  <si>
    <t>1381.0</t>
  </si>
  <si>
    <t>VICTOR RIVERS</t>
  </si>
  <si>
    <t>BRADLEY KILLGORE</t>
  </si>
  <si>
    <t>878.31</t>
  </si>
  <si>
    <t>499.96</t>
  </si>
  <si>
    <t>MICHAEL JETER</t>
  </si>
  <si>
    <t>1374.04</t>
  </si>
  <si>
    <t>1324.56</t>
  </si>
  <si>
    <t>48.49</t>
  </si>
  <si>
    <t>YURI YAN</t>
  </si>
  <si>
    <t>1371.83</t>
  </si>
  <si>
    <t>JASMINE DAVIS</t>
  </si>
  <si>
    <t>1366.48</t>
  </si>
  <si>
    <t>3.18</t>
  </si>
  <si>
    <t>RENEE LACAYO</t>
  </si>
  <si>
    <t>1369.65</t>
  </si>
  <si>
    <t>CYNTHIA HAYNES-EPPERSON</t>
  </si>
  <si>
    <t>1006.4</t>
  </si>
  <si>
    <t>361.82</t>
  </si>
  <si>
    <t>1363.62</t>
  </si>
  <si>
    <t>840.15</t>
  </si>
  <si>
    <t>462.09</t>
  </si>
  <si>
    <t>LISA HALVERSON</t>
  </si>
  <si>
    <t>1355.08</t>
  </si>
  <si>
    <t>YOUNG SONG</t>
  </si>
  <si>
    <t>CELIA MARCIA</t>
  </si>
  <si>
    <t>1351.6</t>
  </si>
  <si>
    <t>DOMINIQUE JONES</t>
  </si>
  <si>
    <t>1350.23</t>
  </si>
  <si>
    <t>JULIA DRAKE</t>
  </si>
  <si>
    <t>1349.62</t>
  </si>
  <si>
    <t>ESTELLITA MAGLALANG</t>
  </si>
  <si>
    <t>1154.26</t>
  </si>
  <si>
    <t>192.37</t>
  </si>
  <si>
    <t>CELESTE WHELAN</t>
  </si>
  <si>
    <t>1344.06</t>
  </si>
  <si>
    <t>MELBA MARAVILLA</t>
  </si>
  <si>
    <t>1339.96</t>
  </si>
  <si>
    <t>TONY FACCENDA</t>
  </si>
  <si>
    <t>31.32</t>
  </si>
  <si>
    <t>MICHAEL FAVRETTO</t>
  </si>
  <si>
    <t>1339.03</t>
  </si>
  <si>
    <t>RAYMOND PINAROC</t>
  </si>
  <si>
    <t>JENNIFER REED</t>
  </si>
  <si>
    <t>1327.4</t>
  </si>
  <si>
    <t>7.6</t>
  </si>
  <si>
    <t>VON BRIAN BAUTISTA</t>
  </si>
  <si>
    <t>1270.75</t>
  </si>
  <si>
    <t>59.8</t>
  </si>
  <si>
    <t>610.52</t>
  </si>
  <si>
    <t>711.07</t>
  </si>
  <si>
    <t>7.18</t>
  </si>
  <si>
    <t>CHRISTOPHER PUTTERE</t>
  </si>
  <si>
    <t>1286.94</t>
  </si>
  <si>
    <t>39.51</t>
  </si>
  <si>
    <t>LYNN BLOOM</t>
  </si>
  <si>
    <t>1324.8</t>
  </si>
  <si>
    <t>1263.47</t>
  </si>
  <si>
    <t>60.81</t>
  </si>
  <si>
    <t>VERONICA RAMIREZ</t>
  </si>
  <si>
    <t>AMAYA BLANCO</t>
  </si>
  <si>
    <t>ALEXANDER KVASTEL</t>
  </si>
  <si>
    <t>742.69</t>
  </si>
  <si>
    <t>576.67</t>
  </si>
  <si>
    <t>1316.0</t>
  </si>
  <si>
    <t>AMANDA TUGWELL</t>
  </si>
  <si>
    <t>1259.57</t>
  </si>
  <si>
    <t>52.13</t>
  </si>
  <si>
    <t>JAY TAYLOR</t>
  </si>
  <si>
    <t>80.39</t>
  </si>
  <si>
    <t>1112.18</t>
  </si>
  <si>
    <t>197.72</t>
  </si>
  <si>
    <t>1308.4</t>
  </si>
  <si>
    <t>NOELIA SANCHEZ</t>
  </si>
  <si>
    <t>1212.01</t>
  </si>
  <si>
    <t>SHENNA AQUINO</t>
  </si>
  <si>
    <t>1302.11</t>
  </si>
  <si>
    <t>JAIME MARTIN</t>
  </si>
  <si>
    <t>1301.0</t>
  </si>
  <si>
    <t>FRANCILLE CARLTON</t>
  </si>
  <si>
    <t>1300.66</t>
  </si>
  <si>
    <t>FRANK FUNG</t>
  </si>
  <si>
    <t>BOARD/COMMISSION MEMBER, GROUP III</t>
  </si>
  <si>
    <t>1293.16</t>
  </si>
  <si>
    <t>JOEL RAMOS</t>
  </si>
  <si>
    <t>1292.2</t>
  </si>
  <si>
    <t>TIMOTHY TOMIOKA</t>
  </si>
  <si>
    <t>1292.08</t>
  </si>
  <si>
    <t>RAINAL RAM</t>
  </si>
  <si>
    <t>1288.0</t>
  </si>
  <si>
    <t>TROY EDWARDS</t>
  </si>
  <si>
    <t>1288.24</t>
  </si>
  <si>
    <t>JENNY LIU</t>
  </si>
  <si>
    <t>1287.83</t>
  </si>
  <si>
    <t>MINNA TOLOUI</t>
  </si>
  <si>
    <t>1283.51</t>
  </si>
  <si>
    <t>JENNY LEW</t>
  </si>
  <si>
    <t>1278.55</t>
  </si>
  <si>
    <t>FRANK ESCOBAR</t>
  </si>
  <si>
    <t>1272.62</t>
  </si>
  <si>
    <t>BRIAN CHANG</t>
  </si>
  <si>
    <t>1273.38</t>
  </si>
  <si>
    <t>ALPHONZO CARTER</t>
  </si>
  <si>
    <t>5.95</t>
  </si>
  <si>
    <t>986.4</t>
  </si>
  <si>
    <t>285.91</t>
  </si>
  <si>
    <t>RONNY MORELL</t>
  </si>
  <si>
    <t>1170.56</t>
  </si>
  <si>
    <t>EDWARD WONG</t>
  </si>
  <si>
    <t>1269.12</t>
  </si>
  <si>
    <t>FLORDELIZA JAOCHICO</t>
  </si>
  <si>
    <t>1267.6</t>
  </si>
  <si>
    <t>GLORIA FERNANDEZ</t>
  </si>
  <si>
    <t>1263.5</t>
  </si>
  <si>
    <t>1263.4</t>
  </si>
  <si>
    <t>MARLENE HUYNH</t>
  </si>
  <si>
    <t>1254.4</t>
  </si>
  <si>
    <t>7.55</t>
  </si>
  <si>
    <t>MEGAN ABADIE</t>
  </si>
  <si>
    <t>RAFAEL ALCARAZ</t>
  </si>
  <si>
    <t>SEBASTIAN FLORES</t>
  </si>
  <si>
    <t>1231.22</t>
  </si>
  <si>
    <t>20.79</t>
  </si>
  <si>
    <t>SCOTT HEUGLY</t>
  </si>
  <si>
    <t>1228.66</t>
  </si>
  <si>
    <t>23.33</t>
  </si>
  <si>
    <t>1221.76</t>
  </si>
  <si>
    <t>29.93</t>
  </si>
  <si>
    <t>DUNCAN COLLINS</t>
  </si>
  <si>
    <t>1243.17</t>
  </si>
  <si>
    <t>7.65</t>
  </si>
  <si>
    <t>MICHAEL GARCIA</t>
  </si>
  <si>
    <t>GRACE TAN</t>
  </si>
  <si>
    <t>1248.02</t>
  </si>
  <si>
    <t>1246.15</t>
  </si>
  <si>
    <t>PETER STERN</t>
  </si>
  <si>
    <t>876.85</t>
  </si>
  <si>
    <t>369.2</t>
  </si>
  <si>
    <t>MARITZA GOMEZ</t>
  </si>
  <si>
    <t>1240.2</t>
  </si>
  <si>
    <t>5.52</t>
  </si>
  <si>
    <t>1126.68</t>
  </si>
  <si>
    <t>112.67</t>
  </si>
  <si>
    <t>DORE CANONIZADO</t>
  </si>
  <si>
    <t>1183.46</t>
  </si>
  <si>
    <t>55.39</t>
  </si>
  <si>
    <t>ELMO BRAGANZA</t>
  </si>
  <si>
    <t>1236.06</t>
  </si>
  <si>
    <t>DIANA EDWARDS</t>
  </si>
  <si>
    <t>1233.19</t>
  </si>
  <si>
    <t>EMILY ESPARZA</t>
  </si>
  <si>
    <t>145.24</t>
  </si>
  <si>
    <t>1086.38</t>
  </si>
  <si>
    <t>ROBERT GAGE</t>
  </si>
  <si>
    <t>1230.79</t>
  </si>
  <si>
    <t>JOSE GOMEZ ORTIZ</t>
  </si>
  <si>
    <t>1230.39</t>
  </si>
  <si>
    <t>1149.21</t>
  </si>
  <si>
    <t>79.01</t>
  </si>
  <si>
    <t>GRACE DAMMANN</t>
  </si>
  <si>
    <t>1226.65</t>
  </si>
  <si>
    <t>1226.63</t>
  </si>
  <si>
    <t>1068.56</t>
  </si>
  <si>
    <t>150.78</t>
  </si>
  <si>
    <t>NATASHA DIAS</t>
  </si>
  <si>
    <t>959.2</t>
  </si>
  <si>
    <t>PATRICK BOYD</t>
  </si>
  <si>
    <t>1213.24</t>
  </si>
  <si>
    <t>JAMES CRUSE</t>
  </si>
  <si>
    <t>1177.5</t>
  </si>
  <si>
    <t>34.8</t>
  </si>
  <si>
    <t>1211.68</t>
  </si>
  <si>
    <t>MICHAEL LEJEUNE</t>
  </si>
  <si>
    <t>1178.16</t>
  </si>
  <si>
    <t>ALBERT SMITH</t>
  </si>
  <si>
    <t>1167.42</t>
  </si>
  <si>
    <t>RUI PING LI</t>
  </si>
  <si>
    <t>ALEJANDRA ROJAS</t>
  </si>
  <si>
    <t>1207.76</t>
  </si>
  <si>
    <t>MICHAEL ONO</t>
  </si>
  <si>
    <t>1207.3</t>
  </si>
  <si>
    <t>1149.2</t>
  </si>
  <si>
    <t>JUDY NG</t>
  </si>
  <si>
    <t>217.94</t>
  </si>
  <si>
    <t>LAWRENCE MARTIN</t>
  </si>
  <si>
    <t>MEAGAN LEVITAN</t>
  </si>
  <si>
    <t>GLORIA BONILLA</t>
  </si>
  <si>
    <t>MARK BUELL</t>
  </si>
  <si>
    <t>THOMAS HARRISON</t>
  </si>
  <si>
    <t>EDWARD NORMANDY</t>
  </si>
  <si>
    <t>1199.9</t>
  </si>
  <si>
    <t>ART TORRES</t>
  </si>
  <si>
    <t>EDWARD CHOW</t>
  </si>
  <si>
    <t>FRANCESCA VIETOR</t>
  </si>
  <si>
    <t>DAVID SANCHEZ JR</t>
  </si>
  <si>
    <t>ANSON MORAN</t>
  </si>
  <si>
    <t>CATHERINE WATERS</t>
  </si>
  <si>
    <t>ANN MOLLER CAEN</t>
  </si>
  <si>
    <t>MARGINE SAKO</t>
  </si>
  <si>
    <t>LINDA CRAYTON</t>
  </si>
  <si>
    <t>RICHARD GUGGENHIME</t>
  </si>
  <si>
    <t>ELEANOR JOHNS</t>
  </si>
  <si>
    <t>LARRY MAZZOLA</t>
  </si>
  <si>
    <t>JAMES ILLIG</t>
  </si>
  <si>
    <t>STEVEN TIERNEY</t>
  </si>
  <si>
    <t>SONIA MELARA</t>
  </si>
  <si>
    <t>MARY JUNG</t>
  </si>
  <si>
    <t>STEVEN PROVOST</t>
  </si>
  <si>
    <t>1183.0</t>
  </si>
  <si>
    <t>14.56</t>
  </si>
  <si>
    <t>SHIRLEY LOVE</t>
  </si>
  <si>
    <t>1196.4</t>
  </si>
  <si>
    <t>FRANCIS CROWLEY</t>
  </si>
  <si>
    <t>1012.15</t>
  </si>
  <si>
    <t>JOSEPH MARSHALL</t>
  </si>
  <si>
    <t>1196.0</t>
  </si>
  <si>
    <t>ANN LAZARUS</t>
  </si>
  <si>
    <t>PETRA DEJESUS</t>
  </si>
  <si>
    <t>KIMBERLY BRANDON</t>
  </si>
  <si>
    <t>CAROL KINGSLEY</t>
  </si>
  <si>
    <t>1195.6</t>
  </si>
  <si>
    <t>THOMAS MAZZUCCO</t>
  </si>
  <si>
    <t>NGOK LEE</t>
  </si>
  <si>
    <t>1193.35</t>
  </si>
  <si>
    <t>ALEXIS GAINES</t>
  </si>
  <si>
    <t>1192.8</t>
  </si>
  <si>
    <t>1125.28</t>
  </si>
  <si>
    <t>66.5</t>
  </si>
  <si>
    <t>ALEX KAPOLCHOK</t>
  </si>
  <si>
    <t>1191.6</t>
  </si>
  <si>
    <t>VICTOR KWOK</t>
  </si>
  <si>
    <t>1190.25</t>
  </si>
  <si>
    <t>LIAN XIANG WU</t>
  </si>
  <si>
    <t>1177.33</t>
  </si>
  <si>
    <t>11.98</t>
  </si>
  <si>
    <t>TAMERA LINK</t>
  </si>
  <si>
    <t>1189.19</t>
  </si>
  <si>
    <t>JOHNNY GARRETT JR</t>
  </si>
  <si>
    <t>GILL HICKS</t>
  </si>
  <si>
    <t>OLGA KINCADE</t>
  </si>
  <si>
    <t>36.74</t>
  </si>
  <si>
    <t>1148.54</t>
  </si>
  <si>
    <t>MOSES TAPIA</t>
  </si>
  <si>
    <t>1182.98</t>
  </si>
  <si>
    <t>AMELIA QUIROZ</t>
  </si>
  <si>
    <t>1182.5</t>
  </si>
  <si>
    <t>SELVYA LESMANA</t>
  </si>
  <si>
    <t>981.37</t>
  </si>
  <si>
    <t>195.29</t>
  </si>
  <si>
    <t>ANDREAS JUON</t>
  </si>
  <si>
    <t>1074.5</t>
  </si>
  <si>
    <t>96.9</t>
  </si>
  <si>
    <t>BRANDON CAI</t>
  </si>
  <si>
    <t>1167.44</t>
  </si>
  <si>
    <t>SHIRLEY BATSON</t>
  </si>
  <si>
    <t>1168.2</t>
  </si>
  <si>
    <t>FRANK JOHNSON</t>
  </si>
  <si>
    <t>1167.84</t>
  </si>
  <si>
    <t>BILLY MAMAUAG</t>
  </si>
  <si>
    <t>1166.94</t>
  </si>
  <si>
    <t>JOHN BENDER</t>
  </si>
  <si>
    <t>1140.5</t>
  </si>
  <si>
    <t>25.81</t>
  </si>
  <si>
    <t>JONATHON EROS</t>
  </si>
  <si>
    <t>504.59</t>
  </si>
  <si>
    <t>PAVEL KNIHA</t>
  </si>
  <si>
    <t>1157.4</t>
  </si>
  <si>
    <t>12.72</t>
  </si>
  <si>
    <t>JACQUELINE ZHENG</t>
  </si>
  <si>
    <t>1117.0</t>
  </si>
  <si>
    <t>ZAKHARY MALLETT</t>
  </si>
  <si>
    <t>1156.33</t>
  </si>
  <si>
    <t>MICHAEL STARKMAN</t>
  </si>
  <si>
    <t>84.8</t>
  </si>
  <si>
    <t>BRIAN BROWNE</t>
  </si>
  <si>
    <t>1153.75</t>
  </si>
  <si>
    <t>AIMEE BROWN</t>
  </si>
  <si>
    <t>KEVIN CHENG</t>
  </si>
  <si>
    <t>KENDALL GOH</t>
  </si>
  <si>
    <t>CHRISTINE HWANG</t>
  </si>
  <si>
    <t>TANYA PETERSON</t>
  </si>
  <si>
    <t>LAWRENCE ROGERS JR</t>
  </si>
  <si>
    <t>CESAR PALARCA</t>
  </si>
  <si>
    <t>1148.4</t>
  </si>
  <si>
    <t>VALERIE BELL</t>
  </si>
  <si>
    <t>1147.83</t>
  </si>
  <si>
    <t>JACK CHANG</t>
  </si>
  <si>
    <t>1147.63</t>
  </si>
  <si>
    <t>KYLE HOM</t>
  </si>
  <si>
    <t>1143.28</t>
  </si>
  <si>
    <t>JOEL PELLETIER</t>
  </si>
  <si>
    <t>1139.65</t>
  </si>
  <si>
    <t>1139.64</t>
  </si>
  <si>
    <t>JANELLE PIERCE</t>
  </si>
  <si>
    <t>1139.17</t>
  </si>
  <si>
    <t>DENNIS CHAMBERS</t>
  </si>
  <si>
    <t>1138.93</t>
  </si>
  <si>
    <t>988.6</t>
  </si>
  <si>
    <t>148.3</t>
  </si>
  <si>
    <t>CHRISTOPHER LANGEL</t>
  </si>
  <si>
    <t>1128.13</t>
  </si>
  <si>
    <t>SHIRLEY BURDETT</t>
  </si>
  <si>
    <t>1126.6</t>
  </si>
  <si>
    <t>JOSE LORENTE</t>
  </si>
  <si>
    <t>1119.73</t>
  </si>
  <si>
    <t>ARNOLD LERNER</t>
  </si>
  <si>
    <t>BOARD/COMMISSION MEMBER, GROUP II</t>
  </si>
  <si>
    <t>WALTER PARK</t>
  </si>
  <si>
    <t>RONALD VERNALI</t>
  </si>
  <si>
    <t>ALYCE BROWN</t>
  </si>
  <si>
    <t>1078.26</t>
  </si>
  <si>
    <t>44.44</t>
  </si>
  <si>
    <t>MATILDA WONG-SUNG</t>
  </si>
  <si>
    <t>1117.38</t>
  </si>
  <si>
    <t>YAN LIN</t>
  </si>
  <si>
    <t>1120.42</t>
  </si>
  <si>
    <t>ALEXANDER BARRIOS</t>
  </si>
  <si>
    <t>1046.5</t>
  </si>
  <si>
    <t>CHRISTIAN IGNACIO III</t>
  </si>
  <si>
    <t>1043.65</t>
  </si>
  <si>
    <t>HUGH RIENHOFF JR</t>
  </si>
  <si>
    <t>1112.63</t>
  </si>
  <si>
    <t>COLLEEN BARRETT-O'BRIEN</t>
  </si>
  <si>
    <t>1109.85</t>
  </si>
  <si>
    <t>JOY SAN BUENAVENTURA</t>
  </si>
  <si>
    <t>1060.52</t>
  </si>
  <si>
    <t>48.08</t>
  </si>
  <si>
    <t>560.1</t>
  </si>
  <si>
    <t>210.08</t>
  </si>
  <si>
    <t>336.06</t>
  </si>
  <si>
    <t>VICKIE DE LUZURIAGA</t>
  </si>
  <si>
    <t>1106.0</t>
  </si>
  <si>
    <t>OSCAR NOVA</t>
  </si>
  <si>
    <t>CHRISTOPHER MANSOUR</t>
  </si>
  <si>
    <t>1099.0</t>
  </si>
  <si>
    <t>XIAO HUANG</t>
  </si>
  <si>
    <t>1098.67</t>
  </si>
  <si>
    <t>1090.77</t>
  </si>
  <si>
    <t>NATHAN GRIER</t>
  </si>
  <si>
    <t>1065.32</t>
  </si>
  <si>
    <t>23.2</t>
  </si>
  <si>
    <t>ROBERT CHAPMAN</t>
  </si>
  <si>
    <t>1088.0</t>
  </si>
  <si>
    <t>YIYA GAO</t>
  </si>
  <si>
    <t>1060.56</t>
  </si>
  <si>
    <t>26.87</t>
  </si>
  <si>
    <t>CHERRY CONTAWE</t>
  </si>
  <si>
    <t>1070.83</t>
  </si>
  <si>
    <t>11.82</t>
  </si>
  <si>
    <t>OWEN ROBERTS</t>
  </si>
  <si>
    <t>1052.52</t>
  </si>
  <si>
    <t>25.5</t>
  </si>
  <si>
    <t>1076.6</t>
  </si>
  <si>
    <t>KARINA BEGAZO</t>
  </si>
  <si>
    <t>1071.47</t>
  </si>
  <si>
    <t>SHUN LUI</t>
  </si>
  <si>
    <t>484.8</t>
  </si>
  <si>
    <t>586.65</t>
  </si>
  <si>
    <t>LAUREL MONTGOMERY</t>
  </si>
  <si>
    <t>1070.31</t>
  </si>
  <si>
    <t>971.56</t>
  </si>
  <si>
    <t>96.35</t>
  </si>
  <si>
    <t>JOHN KERRIGAN</t>
  </si>
  <si>
    <t>1067.55</t>
  </si>
  <si>
    <t>VINCENT COURTNEY</t>
  </si>
  <si>
    <t>1061.45</t>
  </si>
  <si>
    <t>SHEK GONG</t>
  </si>
  <si>
    <t>BRANDON JONES</t>
  </si>
  <si>
    <t>993.01</t>
  </si>
  <si>
    <t>65.54</t>
  </si>
  <si>
    <t>CHARLESTON PIERCE JR</t>
  </si>
  <si>
    <t>194.04</t>
  </si>
  <si>
    <t>PETER CORKEY</t>
  </si>
  <si>
    <t>1035.93</t>
  </si>
  <si>
    <t>GERALD HALL</t>
  </si>
  <si>
    <t>BARBARA STEWART</t>
  </si>
  <si>
    <t>1053.44</t>
  </si>
  <si>
    <t>JOSE AREVALO</t>
  </si>
  <si>
    <t>1051.5</t>
  </si>
  <si>
    <t>JENNA CHIODO</t>
  </si>
  <si>
    <t>994.61</t>
  </si>
  <si>
    <t>55.95</t>
  </si>
  <si>
    <t>ARIANE ARNALDO</t>
  </si>
  <si>
    <t>MESEKA HENRY</t>
  </si>
  <si>
    <t>NANCY WILEY</t>
  </si>
  <si>
    <t>1047.0</t>
  </si>
  <si>
    <t>MOLLY HAWS</t>
  </si>
  <si>
    <t>1044.87</t>
  </si>
  <si>
    <t>TREVERN HATFIELD</t>
  </si>
  <si>
    <t>1015.21</t>
  </si>
  <si>
    <t>25.41</t>
  </si>
  <si>
    <t>969.64</t>
  </si>
  <si>
    <t>68.23</t>
  </si>
  <si>
    <t>1036.7</t>
  </si>
  <si>
    <t>1034.97</t>
  </si>
  <si>
    <t>VALERIE SINCKLER</t>
  </si>
  <si>
    <t>1030.05</t>
  </si>
  <si>
    <t>3.2</t>
  </si>
  <si>
    <t>MICHAEL CHAPA</t>
  </si>
  <si>
    <t>1030.25</t>
  </si>
  <si>
    <t>SALLY ALLEN</t>
  </si>
  <si>
    <t>1029.2</t>
  </si>
  <si>
    <t>ARCHIE JUNTURA</t>
  </si>
  <si>
    <t>AL GASTON</t>
  </si>
  <si>
    <t>1028.18</t>
  </si>
  <si>
    <t>RIQUETTA GUILLORY</t>
  </si>
  <si>
    <t>997.2</t>
  </si>
  <si>
    <t>29.91</t>
  </si>
  <si>
    <t>MABEL SO</t>
  </si>
  <si>
    <t>1015.07</t>
  </si>
  <si>
    <t>10.15</t>
  </si>
  <si>
    <t>EDWARD OLNEY-BELL</t>
  </si>
  <si>
    <t>1024.24</t>
  </si>
  <si>
    <t>GODFFREY DAVIDBROWN</t>
  </si>
  <si>
    <t>1020.46</t>
  </si>
  <si>
    <t>MARIANNE LORENZ</t>
  </si>
  <si>
    <t>1014.3</t>
  </si>
  <si>
    <t>EDUARDO ICBAN</t>
  </si>
  <si>
    <t>EYLA MOORE</t>
  </si>
  <si>
    <t>960.66</t>
  </si>
  <si>
    <t>53.26</t>
  </si>
  <si>
    <t>AMEERA KIDANE</t>
  </si>
  <si>
    <t>1013.11</t>
  </si>
  <si>
    <t>ROBYN ENGEL</t>
  </si>
  <si>
    <t>936.81</t>
  </si>
  <si>
    <t>68.78</t>
  </si>
  <si>
    <t>ARVIN DAVIS</t>
  </si>
  <si>
    <t>913.4</t>
  </si>
  <si>
    <t>91.34</t>
  </si>
  <si>
    <t>DAVID MONTIJO</t>
  </si>
  <si>
    <t>1003.8</t>
  </si>
  <si>
    <t>ZHEN LIN TAN</t>
  </si>
  <si>
    <t>983.1</t>
  </si>
  <si>
    <t>18.64</t>
  </si>
  <si>
    <t>MARY MONIHAN</t>
  </si>
  <si>
    <t>915.76</t>
  </si>
  <si>
    <t>84.39</t>
  </si>
  <si>
    <t>EDWARD FELICIANO</t>
  </si>
  <si>
    <t>WILLIAM ELLSWORTH</t>
  </si>
  <si>
    <t>YANKUI CHEN</t>
  </si>
  <si>
    <t>999.05</t>
  </si>
  <si>
    <t>EXXON DICHOSO</t>
  </si>
  <si>
    <t>964.6</t>
  </si>
  <si>
    <t>MARGARET ROBERTS</t>
  </si>
  <si>
    <t>878.27</t>
  </si>
  <si>
    <t>117.92</t>
  </si>
  <si>
    <t>DERRICK JOE</t>
  </si>
  <si>
    <t>805.5</t>
  </si>
  <si>
    <t>188.79</t>
  </si>
  <si>
    <t>MARK CARROLL</t>
  </si>
  <si>
    <t>993.0</t>
  </si>
  <si>
    <t>IVY ESTACIO</t>
  </si>
  <si>
    <t>988.0</t>
  </si>
  <si>
    <t>981.3</t>
  </si>
  <si>
    <t>LINDA JURCISEK</t>
  </si>
  <si>
    <t>976.18</t>
  </si>
  <si>
    <t>ROMULO COCADIZ</t>
  </si>
  <si>
    <t>919.05</t>
  </si>
  <si>
    <t>WAI MAN HUI</t>
  </si>
  <si>
    <t>974.68</t>
  </si>
  <si>
    <t>PETER COWNAN</t>
  </si>
  <si>
    <t>166.13</t>
  </si>
  <si>
    <t>ETHAN SUNIEWICK</t>
  </si>
  <si>
    <t>RYAN BUSTOS</t>
  </si>
  <si>
    <t>970.2</t>
  </si>
  <si>
    <t>JEFFREY JACKSON</t>
  </si>
  <si>
    <t>498.04</t>
  </si>
  <si>
    <t>471.83</t>
  </si>
  <si>
    <t>SID PORTER JR</t>
  </si>
  <si>
    <t>905.9</t>
  </si>
  <si>
    <t>60.51</t>
  </si>
  <si>
    <t>JOVAN WALKER</t>
  </si>
  <si>
    <t>FRANCISCA DOMINGUEZ</t>
  </si>
  <si>
    <t>964.8</t>
  </si>
  <si>
    <t>JOSEPH BROZZO</t>
  </si>
  <si>
    <t>946.5</t>
  </si>
  <si>
    <t>912.0</t>
  </si>
  <si>
    <t>48.64</t>
  </si>
  <si>
    <t>KATHLEEN PHU</t>
  </si>
  <si>
    <t>960.45</t>
  </si>
  <si>
    <t>948.6</t>
  </si>
  <si>
    <t>7.91</t>
  </si>
  <si>
    <t>BRIAN MCDONALD</t>
  </si>
  <si>
    <t>955.8</t>
  </si>
  <si>
    <t>KATANYA HENRY</t>
  </si>
  <si>
    <t>952.23</t>
  </si>
  <si>
    <t>FAYE WOO LEE</t>
  </si>
  <si>
    <t>TODD MAVIS</t>
  </si>
  <si>
    <t>MICHAEL SWEET</t>
  </si>
  <si>
    <t>MARK KELLEHER</t>
  </si>
  <si>
    <t>ALICE SMITH</t>
  </si>
  <si>
    <t>463.09</t>
  </si>
  <si>
    <t>484.93</t>
  </si>
  <si>
    <t>HARRY LOW</t>
  </si>
  <si>
    <t>947.25</t>
  </si>
  <si>
    <t>CHARLES ELLIOTT</t>
  </si>
  <si>
    <t>DANIEL BRADY</t>
  </si>
  <si>
    <t>933.75</t>
  </si>
  <si>
    <t>8.4</t>
  </si>
  <si>
    <t>KIMBERLY HILL</t>
  </si>
  <si>
    <t>MANUEL CABRERA</t>
  </si>
  <si>
    <t>935.0</t>
  </si>
  <si>
    <t>861.91</t>
  </si>
  <si>
    <t>71.83</t>
  </si>
  <si>
    <t>JENESH DOBIE</t>
  </si>
  <si>
    <t>CHRISTINE WATRAS</t>
  </si>
  <si>
    <t>929.4</t>
  </si>
  <si>
    <t>WALDINA ROSA</t>
  </si>
  <si>
    <t>924.0</t>
  </si>
  <si>
    <t>FRED GONZALEZ</t>
  </si>
  <si>
    <t>923.79</t>
  </si>
  <si>
    <t>GREG LEVENTIS</t>
  </si>
  <si>
    <t>922.7</t>
  </si>
  <si>
    <t>MICHAEL SANDOVAL</t>
  </si>
  <si>
    <t>LAURA MOODY</t>
  </si>
  <si>
    <t>919.9</t>
  </si>
  <si>
    <t>2.23</t>
  </si>
  <si>
    <t>NORMAN MALLARI</t>
  </si>
  <si>
    <t>MICHAEL HARDEMAN</t>
  </si>
  <si>
    <t>LESLIE KATZ</t>
  </si>
  <si>
    <t>QUEENA CHEN</t>
  </si>
  <si>
    <t>445.61</t>
  </si>
  <si>
    <t>471.82</t>
  </si>
  <si>
    <t>ELIZABETH JUDGE</t>
  </si>
  <si>
    <t>916.26</t>
  </si>
  <si>
    <t>853.21</t>
  </si>
  <si>
    <t>62.69</t>
  </si>
  <si>
    <t>BERNADETTE MIXON</t>
  </si>
  <si>
    <t>885.54</t>
  </si>
  <si>
    <t>907.79</t>
  </si>
  <si>
    <t>ADAM BRAGG</t>
  </si>
  <si>
    <t>906.62</t>
  </si>
  <si>
    <t>TRACI LUCEY</t>
  </si>
  <si>
    <t>906.36</t>
  </si>
  <si>
    <t>AMY GRAHAM</t>
  </si>
  <si>
    <t>900.21</t>
  </si>
  <si>
    <t>ANDREA FUCHILIERI</t>
  </si>
  <si>
    <t>57.6</t>
  </si>
  <si>
    <t>STEVEN BROWN</t>
  </si>
  <si>
    <t>902.55</t>
  </si>
  <si>
    <t>ERIC MICHEL</t>
  </si>
  <si>
    <t>902.5</t>
  </si>
  <si>
    <t>901.41</t>
  </si>
  <si>
    <t>LANA KWONG</t>
  </si>
  <si>
    <t>880.4</t>
  </si>
  <si>
    <t>20.55</t>
  </si>
  <si>
    <t>LEAH PIMENTEL</t>
  </si>
  <si>
    <t>HELEN ZVERINA</t>
  </si>
  <si>
    <t>897.09</t>
  </si>
  <si>
    <t>KATHLEEN CASTON</t>
  </si>
  <si>
    <t>790.4</t>
  </si>
  <si>
    <t>105.72</t>
  </si>
  <si>
    <t>GILBERT GOMEZ</t>
  </si>
  <si>
    <t>893.12</t>
  </si>
  <si>
    <t>EMILE DANIEL</t>
  </si>
  <si>
    <t>890.1</t>
  </si>
  <si>
    <t>127.15</t>
  </si>
  <si>
    <t>389.6</t>
  </si>
  <si>
    <t>YIN LAU</t>
  </si>
  <si>
    <t>833.4</t>
  </si>
  <si>
    <t>49.99</t>
  </si>
  <si>
    <t>SARAH HARLING</t>
  </si>
  <si>
    <t>CHRISTOPHER PICKENS</t>
  </si>
  <si>
    <t>835.67</t>
  </si>
  <si>
    <t>41.45</t>
  </si>
  <si>
    <t>MORGAN GORRONO</t>
  </si>
  <si>
    <t>LISA SEITZ</t>
  </si>
  <si>
    <t>LONDON BREED</t>
  </si>
  <si>
    <t>ANGELA KENNARD</t>
  </si>
  <si>
    <t>717.64</t>
  </si>
  <si>
    <t>155.68</t>
  </si>
  <si>
    <t>HONG THU NGUYEN</t>
  </si>
  <si>
    <t>870.5</t>
  </si>
  <si>
    <t>BRIAN SACDALAN</t>
  </si>
  <si>
    <t>849.28</t>
  </si>
  <si>
    <t>20.68</t>
  </si>
  <si>
    <t>FLORENCIA ABALOS</t>
  </si>
  <si>
    <t>867.0</t>
  </si>
  <si>
    <t>UNIQUA MACKEY</t>
  </si>
  <si>
    <t>866.75</t>
  </si>
  <si>
    <t>CORINNA BURRELL</t>
  </si>
  <si>
    <t>849.76</t>
  </si>
  <si>
    <t>EVA HANSCOM</t>
  </si>
  <si>
    <t>861.0</t>
  </si>
  <si>
    <t>PING LIN</t>
  </si>
  <si>
    <t>857.38</t>
  </si>
  <si>
    <t>KEENA MIDDLETON</t>
  </si>
  <si>
    <t>576.68</t>
  </si>
  <si>
    <t>JOSEPH SLOCUM-BLAKE</t>
  </si>
  <si>
    <t>839.13</t>
  </si>
  <si>
    <t>MONIQUE HART-FIGGINS</t>
  </si>
  <si>
    <t>851.18</t>
  </si>
  <si>
    <t>YEMIL RIVERA NIEMI</t>
  </si>
  <si>
    <t>45.31</t>
  </si>
  <si>
    <t>DOUGLAS CHAN</t>
  </si>
  <si>
    <t>MATTHEW DOVE</t>
  </si>
  <si>
    <t>849.37</t>
  </si>
  <si>
    <t>AIDA FLANDEZ</t>
  </si>
  <si>
    <t>849.2</t>
  </si>
  <si>
    <t>LOLITA RIVAS</t>
  </si>
  <si>
    <t>849.18</t>
  </si>
  <si>
    <t>848.1</t>
  </si>
  <si>
    <t>THOMAS STEPHENS</t>
  </si>
  <si>
    <t>837.78</t>
  </si>
  <si>
    <t>8.38</t>
  </si>
  <si>
    <t>MARIA BARRIOS BASTIDAS</t>
  </si>
  <si>
    <t>798.49</t>
  </si>
  <si>
    <t>47.62</t>
  </si>
  <si>
    <t>BOBBY GUTTER</t>
  </si>
  <si>
    <t>843.3</t>
  </si>
  <si>
    <t>842.27</t>
  </si>
  <si>
    <t>NILO VELAZQUEZ</t>
  </si>
  <si>
    <t>305.3</t>
  </si>
  <si>
    <t>DELIA MUNOZ</t>
  </si>
  <si>
    <t>836.22</t>
  </si>
  <si>
    <t>RANDAL SYMANK</t>
  </si>
  <si>
    <t>821.37</t>
  </si>
  <si>
    <t>17.2</t>
  </si>
  <si>
    <t>VINH VU</t>
  </si>
  <si>
    <t>837.83</t>
  </si>
  <si>
    <t>DANIEL RESNICK</t>
  </si>
  <si>
    <t>STEPHEN SUACCI</t>
  </si>
  <si>
    <t>373.53</t>
  </si>
  <si>
    <t>TREVOR GUTHRIE</t>
  </si>
  <si>
    <t>696.5</t>
  </si>
  <si>
    <t>JEFFREY HARDING</t>
  </si>
  <si>
    <t>832.51</t>
  </si>
  <si>
    <t>832.0</t>
  </si>
  <si>
    <t>ERRICK WASHINGTON</t>
  </si>
  <si>
    <t>816.81</t>
  </si>
  <si>
    <t>13.97</t>
  </si>
  <si>
    <t>THOMAS BOURQUE</t>
  </si>
  <si>
    <t>SARAH CHIN</t>
  </si>
  <si>
    <t>828.32</t>
  </si>
  <si>
    <t>ANDREA EVANS</t>
  </si>
  <si>
    <t>828.0</t>
  </si>
  <si>
    <t>RACHEL ZHANG</t>
  </si>
  <si>
    <t>826.61</t>
  </si>
  <si>
    <t>39.32</t>
  </si>
  <si>
    <t>JEANETTE GAINES</t>
  </si>
  <si>
    <t>SHUANG FENG SUN</t>
  </si>
  <si>
    <t>792.35</t>
  </si>
  <si>
    <t>24.8</t>
  </si>
  <si>
    <t>WILLIAM PRESTON JR</t>
  </si>
  <si>
    <t>814.1</t>
  </si>
  <si>
    <t>ERIC BAILEY</t>
  </si>
  <si>
    <t>743.9</t>
  </si>
  <si>
    <t>69.74</t>
  </si>
  <si>
    <t>BENJAMIN TANNER</t>
  </si>
  <si>
    <t>813.23</t>
  </si>
  <si>
    <t>CHRISTINA WOODYARD BRASSEY</t>
  </si>
  <si>
    <t>802.5</t>
  </si>
  <si>
    <t>8.03</t>
  </si>
  <si>
    <t>JEFFREY RICHAU</t>
  </si>
  <si>
    <t>752.49</t>
  </si>
  <si>
    <t>57.18</t>
  </si>
  <si>
    <t>SONIA GALVEZ</t>
  </si>
  <si>
    <t>809.2</t>
  </si>
  <si>
    <t>763.26</t>
  </si>
  <si>
    <t>45.79</t>
  </si>
  <si>
    <t>LAWRENCE TURMAN</t>
  </si>
  <si>
    <t>802.0</t>
  </si>
  <si>
    <t>ASHLEY CARRANZA</t>
  </si>
  <si>
    <t>34.72</t>
  </si>
  <si>
    <t>765.77</t>
  </si>
  <si>
    <t>ALFONSO PEREZ</t>
  </si>
  <si>
    <t>HOPE SCHMELTZER</t>
  </si>
  <si>
    <t>DIMITRI SHCHADENKO</t>
  </si>
  <si>
    <t>797.6</t>
  </si>
  <si>
    <t>BERNARD MICHELA</t>
  </si>
  <si>
    <t>334.21</t>
  </si>
  <si>
    <t>JOWEY ZHANG</t>
  </si>
  <si>
    <t>793.6</t>
  </si>
  <si>
    <t>LASHECA JOHNSON</t>
  </si>
  <si>
    <t>792.8</t>
  </si>
  <si>
    <t>WAN LING HUANG</t>
  </si>
  <si>
    <t>CAMILLE DUNCAN</t>
  </si>
  <si>
    <t>CYNTHIA HORNBACH-ZIGANTI</t>
  </si>
  <si>
    <t>ENYESE JOSHUA</t>
  </si>
  <si>
    <t>CHERRY CARAWAY</t>
  </si>
  <si>
    <t>ALJIREA HAYES</t>
  </si>
  <si>
    <t>ANNIECIALYN RIVAS</t>
  </si>
  <si>
    <t>CHRISTINA FABBRI</t>
  </si>
  <si>
    <t>BREANA BALL</t>
  </si>
  <si>
    <t>TIESHA HENDRICKS</t>
  </si>
  <si>
    <t>792.78</t>
  </si>
  <si>
    <t>DONYELL KELLY</t>
  </si>
  <si>
    <t>GERLE LXAMSUREN</t>
  </si>
  <si>
    <t>792.76</t>
  </si>
  <si>
    <t>31.92</t>
  </si>
  <si>
    <t>KENYATA DIBIASE</t>
  </si>
  <si>
    <t>776.25</t>
  </si>
  <si>
    <t>DONALD CASPER</t>
  </si>
  <si>
    <t>784.55</t>
  </si>
  <si>
    <t>CASSANDRA NEAL</t>
  </si>
  <si>
    <t>9.36</t>
  </si>
  <si>
    <t>JESSICA KWOK</t>
  </si>
  <si>
    <t>735.96</t>
  </si>
  <si>
    <t>46.59</t>
  </si>
  <si>
    <t>STEPHEN NAKAJO</t>
  </si>
  <si>
    <t>KATHERINE REICHARDT</t>
  </si>
  <si>
    <t>314.55</t>
  </si>
  <si>
    <t>725.08</t>
  </si>
  <si>
    <t>TAHREN DENSON</t>
  </si>
  <si>
    <t>774.22</t>
  </si>
  <si>
    <t>760.95</t>
  </si>
  <si>
    <t>11.9</t>
  </si>
  <si>
    <t>747.75</t>
  </si>
  <si>
    <t>24.93</t>
  </si>
  <si>
    <t>DEVIN TAYLOR</t>
  </si>
  <si>
    <t>CHENEA PULIDO</t>
  </si>
  <si>
    <t>ERICA MIYAGIWA</t>
  </si>
  <si>
    <t>749.14</t>
  </si>
  <si>
    <t>725.09</t>
  </si>
  <si>
    <t>38.16</t>
  </si>
  <si>
    <t>745.05</t>
  </si>
  <si>
    <t>JOHN CONKLIN</t>
  </si>
  <si>
    <t>492.1</t>
  </si>
  <si>
    <t>250.79</t>
  </si>
  <si>
    <t>8.34</t>
  </si>
  <si>
    <t>LAUREN FREELS</t>
  </si>
  <si>
    <t>744.64</t>
  </si>
  <si>
    <t>JESSICA SINGLETON</t>
  </si>
  <si>
    <t>HERVE TAM</t>
  </si>
  <si>
    <t>FERNANDO RODRIGUEZ</t>
  </si>
  <si>
    <t>ZHIHE LIN</t>
  </si>
  <si>
    <t>STEVE QUACH</t>
  </si>
  <si>
    <t>ANTHONY LONG</t>
  </si>
  <si>
    <t>DARREN LIANG</t>
  </si>
  <si>
    <t>STEPHEN BOLDENWECK</t>
  </si>
  <si>
    <t>JANICE SANDERS</t>
  </si>
  <si>
    <t>PHUOC NGUYEN</t>
  </si>
  <si>
    <t>PATRICK CHAVEZ</t>
  </si>
  <si>
    <t>EDMOND SEBRA</t>
  </si>
  <si>
    <t>KENNETH LEWIS SR</t>
  </si>
  <si>
    <t>THOMAS TERRY</t>
  </si>
  <si>
    <t>KAREEN BELL</t>
  </si>
  <si>
    <t>676.81</t>
  </si>
  <si>
    <t>62.48</t>
  </si>
  <si>
    <t>MAOLIN BAI</t>
  </si>
  <si>
    <t>734.61</t>
  </si>
  <si>
    <t>TODD WRIGHT</t>
  </si>
  <si>
    <t>SUNG YU</t>
  </si>
  <si>
    <t>728.05</t>
  </si>
  <si>
    <t>SHELLANE CONSTANTINO</t>
  </si>
  <si>
    <t>724.64</t>
  </si>
  <si>
    <t>THOMAS MOSAKOWSKI</t>
  </si>
  <si>
    <t>587.81</t>
  </si>
  <si>
    <t>136.27</t>
  </si>
  <si>
    <t>AL ABRAMOWITZ</t>
  </si>
  <si>
    <t>720.91</t>
  </si>
  <si>
    <t>JOSEPH BLASCZAK</t>
  </si>
  <si>
    <t>634.33</t>
  </si>
  <si>
    <t>83.07</t>
  </si>
  <si>
    <t>NICHOLAS TANG</t>
  </si>
  <si>
    <t>676.85</t>
  </si>
  <si>
    <t>38.14</t>
  </si>
  <si>
    <t>CARLTON RAYBON</t>
  </si>
  <si>
    <t>714.6</t>
  </si>
  <si>
    <t>STEPHANIE GRAUPNER</t>
  </si>
  <si>
    <t>712.28</t>
  </si>
  <si>
    <t>MELVIN PALMER</t>
  </si>
  <si>
    <t>710.74</t>
  </si>
  <si>
    <t>KEREN REMINGTON</t>
  </si>
  <si>
    <t>660.24</t>
  </si>
  <si>
    <t>49.6</t>
  </si>
  <si>
    <t>GUILLE LEYVA</t>
  </si>
  <si>
    <t>709.77</t>
  </si>
  <si>
    <t>709.4</t>
  </si>
  <si>
    <t>YOKO WOODSON</t>
  </si>
  <si>
    <t>KIM DEMINGS</t>
  </si>
  <si>
    <t>708.48</t>
  </si>
  <si>
    <t>MICHAEL RUY</t>
  </si>
  <si>
    <t>706.09</t>
  </si>
  <si>
    <t>700.12</t>
  </si>
  <si>
    <t>JACK ALTER JR</t>
  </si>
  <si>
    <t>677.52</t>
  </si>
  <si>
    <t>22.4</t>
  </si>
  <si>
    <t>VLADIMIR VALLEJO</t>
  </si>
  <si>
    <t>699.0</t>
  </si>
  <si>
    <t>RYAN HUANG</t>
  </si>
  <si>
    <t>688.78</t>
  </si>
  <si>
    <t>GILDARDO VILLEGAS</t>
  </si>
  <si>
    <t>JEANELL HARRIS</t>
  </si>
  <si>
    <t>693.7</t>
  </si>
  <si>
    <t>JOANNE NARAG</t>
  </si>
  <si>
    <t>692.4</t>
  </si>
  <si>
    <t>629.43</t>
  </si>
  <si>
    <t>62.94</t>
  </si>
  <si>
    <t>SERGE ECHEVERRIA</t>
  </si>
  <si>
    <t>690.5</t>
  </si>
  <si>
    <t>DOREEN HO</t>
  </si>
  <si>
    <t>ROGER PEMBERTON</t>
  </si>
  <si>
    <t>645.0</t>
  </si>
  <si>
    <t>38.4</t>
  </si>
  <si>
    <t>VERONICA LEE</t>
  </si>
  <si>
    <t>653.25</t>
  </si>
  <si>
    <t>29.71</t>
  </si>
  <si>
    <t>RYAN SCHUBERT</t>
  </si>
  <si>
    <t>32.0</t>
  </si>
  <si>
    <t>TURIA NORBERT</t>
  </si>
  <si>
    <t>681.52</t>
  </si>
  <si>
    <t>ANDREW LUCHA</t>
  </si>
  <si>
    <t>677.36</t>
  </si>
  <si>
    <t>3.81</t>
  </si>
  <si>
    <t>GLORIA KERLEGAN</t>
  </si>
  <si>
    <t>670.09</t>
  </si>
  <si>
    <t>5.79</t>
  </si>
  <si>
    <t>MAAN BUNAGAN</t>
  </si>
  <si>
    <t>627.73</t>
  </si>
  <si>
    <t>47.28</t>
  </si>
  <si>
    <t>WILLIAM ERKELENS JR</t>
  </si>
  <si>
    <t>SPECIAL ASSISTANT XIV</t>
  </si>
  <si>
    <t>673.8</t>
  </si>
  <si>
    <t>JOHN CORTEZ</t>
  </si>
  <si>
    <t>672.04</t>
  </si>
  <si>
    <t>638.7</t>
  </si>
  <si>
    <t>31.35</t>
  </si>
  <si>
    <t>DIANA PAZ</t>
  </si>
  <si>
    <t>668.92</t>
  </si>
  <si>
    <t>626.86</t>
  </si>
  <si>
    <t>41.8</t>
  </si>
  <si>
    <t>557.2</t>
  </si>
  <si>
    <t>MARTHA SIMMONS</t>
  </si>
  <si>
    <t>375.72</t>
  </si>
  <si>
    <t>288.34</t>
  </si>
  <si>
    <t>KEITH CROUSE</t>
  </si>
  <si>
    <t>FUMIKO HOZUMI</t>
  </si>
  <si>
    <t>658.94</t>
  </si>
  <si>
    <t>ROBERT CHAN</t>
  </si>
  <si>
    <t>571.6</t>
  </si>
  <si>
    <t>53.58</t>
  </si>
  <si>
    <t>32.88</t>
  </si>
  <si>
    <t>LOUISA MALASPINA</t>
  </si>
  <si>
    <t>78.42</t>
  </si>
  <si>
    <t>WAN YU ZENG</t>
  </si>
  <si>
    <t>642.28</t>
  </si>
  <si>
    <t>11.05</t>
  </si>
  <si>
    <t>CECILIA CHUNG</t>
  </si>
  <si>
    <t>AUDREY JOSEPH</t>
  </si>
  <si>
    <t>JAMES MEKO</t>
  </si>
  <si>
    <t>JAMECIA HENRY</t>
  </si>
  <si>
    <t>358.24</t>
  </si>
  <si>
    <t>BENJAMIN KUTNICK</t>
  </si>
  <si>
    <t>646.1</t>
  </si>
  <si>
    <t>KAREN LAM</t>
  </si>
  <si>
    <t>612.35</t>
  </si>
  <si>
    <t>30.45</t>
  </si>
  <si>
    <t>AISHA SEASTRUNK</t>
  </si>
  <si>
    <t>281.78</t>
  </si>
  <si>
    <t>IRIS ILAGAN</t>
  </si>
  <si>
    <t>633.16</t>
  </si>
  <si>
    <t>MIRACLE BENNETT</t>
  </si>
  <si>
    <t>637.07</t>
  </si>
  <si>
    <t>GLORIA BERRY</t>
  </si>
  <si>
    <t>595.12</t>
  </si>
  <si>
    <t>41.84</t>
  </si>
  <si>
    <t>NORMA FARIS-TAYLOR</t>
  </si>
  <si>
    <t>636.5</t>
  </si>
  <si>
    <t>CHRISTY PAK</t>
  </si>
  <si>
    <t>634.24</t>
  </si>
  <si>
    <t>TIGRAN SHAKHNAZARYAN</t>
  </si>
  <si>
    <t>345.13</t>
  </si>
  <si>
    <t>NEVIN SMITH</t>
  </si>
  <si>
    <t>349.5</t>
  </si>
  <si>
    <t>CATHY MOSBRUCKER</t>
  </si>
  <si>
    <t>DAVID GRUBER</t>
  </si>
  <si>
    <t>DEBORAH HENDERSON</t>
  </si>
  <si>
    <t>CAROLINE BIRD</t>
  </si>
  <si>
    <t>STEVEN HUYNH</t>
  </si>
  <si>
    <t>340.76</t>
  </si>
  <si>
    <t>JONATHAN RILEY</t>
  </si>
  <si>
    <t>625.21</t>
  </si>
  <si>
    <t>ROXANA ORDONEZ</t>
  </si>
  <si>
    <t>275.23</t>
  </si>
  <si>
    <t>ANNA ENG</t>
  </si>
  <si>
    <t>323.29</t>
  </si>
  <si>
    <t>301.44</t>
  </si>
  <si>
    <t>BENJAMIN RANDLE</t>
  </si>
  <si>
    <t>BRIDGEETTE CALDERON</t>
  </si>
  <si>
    <t>616.49</t>
  </si>
  <si>
    <t>4.92</t>
  </si>
  <si>
    <t>PEARL DWORKIN</t>
  </si>
  <si>
    <t>268.68</t>
  </si>
  <si>
    <t>MICHAEL BRADY</t>
  </si>
  <si>
    <t>617.36</t>
  </si>
  <si>
    <t>EVAN WONG</t>
  </si>
  <si>
    <t>340.77</t>
  </si>
  <si>
    <t>TSE SHIH LENG</t>
  </si>
  <si>
    <t>614.0</t>
  </si>
  <si>
    <t>332.03</t>
  </si>
  <si>
    <t>ELANA GARFINKLE</t>
  </si>
  <si>
    <t>611.25</t>
  </si>
  <si>
    <t>1.8</t>
  </si>
  <si>
    <t>RENITA HERRMANN</t>
  </si>
  <si>
    <t>DAVID NOVICK</t>
  </si>
  <si>
    <t>PETER XU</t>
  </si>
  <si>
    <t>THOMAS GALLAGHER</t>
  </si>
  <si>
    <t>RICHARD MATTHEWS</t>
  </si>
  <si>
    <t>DONALD BROWN</t>
  </si>
  <si>
    <t>BETTY VORIS</t>
  </si>
  <si>
    <t>610.61</t>
  </si>
  <si>
    <t>610.6</t>
  </si>
  <si>
    <t>JESSICA PONAMAN</t>
  </si>
  <si>
    <t>JIMMY LAU</t>
  </si>
  <si>
    <t>305.81</t>
  </si>
  <si>
    <t>GENE CHAN</t>
  </si>
  <si>
    <t>606.48</t>
  </si>
  <si>
    <t>KEVIN FRYE</t>
  </si>
  <si>
    <t>RANDALL ORR</t>
  </si>
  <si>
    <t>JASON BAUER</t>
  </si>
  <si>
    <t>LAZETTE SMITH</t>
  </si>
  <si>
    <t>GERALD ENCOE</t>
  </si>
  <si>
    <t>ROGER CHAN</t>
  </si>
  <si>
    <t>602.2</t>
  </si>
  <si>
    <t>MONIQUE HOLMAN</t>
  </si>
  <si>
    <t>OLIVIA WRIGHT</t>
  </si>
  <si>
    <t>RAHUL PRAKASH</t>
  </si>
  <si>
    <t>THOMAS PIER</t>
  </si>
  <si>
    <t>LARRY LIEDERMAN</t>
  </si>
  <si>
    <t>599.95</t>
  </si>
  <si>
    <t>KEITH COOLEY</t>
  </si>
  <si>
    <t>KARLA CALDERON</t>
  </si>
  <si>
    <t>SUSANNA COGSWELL</t>
  </si>
  <si>
    <t>249.02</t>
  </si>
  <si>
    <t>CERINA BYRD</t>
  </si>
  <si>
    <t>25.43</t>
  </si>
  <si>
    <t>RUSSELL MATLI</t>
  </si>
  <si>
    <t>597.31</t>
  </si>
  <si>
    <t>WALTER SCOTT III</t>
  </si>
  <si>
    <t>595.71</t>
  </si>
  <si>
    <t>CHUCK WONG</t>
  </si>
  <si>
    <t>CHERYL NUBIE</t>
  </si>
  <si>
    <t>WESTON NGO</t>
  </si>
  <si>
    <t>MILLICENT JOHNSON</t>
  </si>
  <si>
    <t>KIM CHEUNG</t>
  </si>
  <si>
    <t>JOHN HRONOWSKI</t>
  </si>
  <si>
    <t>VICTOR GAVIOLA</t>
  </si>
  <si>
    <t>262.13</t>
  </si>
  <si>
    <t>TROY DANIELSEN</t>
  </si>
  <si>
    <t>KIMBERLY LINGEL</t>
  </si>
  <si>
    <t>580.88</t>
  </si>
  <si>
    <t>DEVIN RODGERS</t>
  </si>
  <si>
    <t>JAYKRISH GOVINDBHAI</t>
  </si>
  <si>
    <t>569.82</t>
  </si>
  <si>
    <t>16.57</t>
  </si>
  <si>
    <t>JOHN WEBER</t>
  </si>
  <si>
    <t>PATRICK MCDERMOTT</t>
  </si>
  <si>
    <t>WHIPPETT TERRELL</t>
  </si>
  <si>
    <t>472.32</t>
  </si>
  <si>
    <t>107.75</t>
  </si>
  <si>
    <t>SHERMAN PEACOCK</t>
  </si>
  <si>
    <t>WM-FORREST BALMAN</t>
  </si>
  <si>
    <t>575.36</t>
  </si>
  <si>
    <t>JUDITH KARLSEN</t>
  </si>
  <si>
    <t>574.6</t>
  </si>
  <si>
    <t>DAVID GIANG</t>
  </si>
  <si>
    <t>572.43</t>
  </si>
  <si>
    <t>JEREMIAH HUGHES</t>
  </si>
  <si>
    <t>569.81</t>
  </si>
  <si>
    <t>KENNETH BRAXTON JR</t>
  </si>
  <si>
    <t>568.04</t>
  </si>
  <si>
    <t>WALTER PETRUSKA</t>
  </si>
  <si>
    <t>DONALD STEWARD</t>
  </si>
  <si>
    <t>478.27</t>
  </si>
  <si>
    <t>WING KI YU</t>
  </si>
  <si>
    <t>560.23</t>
  </si>
  <si>
    <t>JIM HURLEY</t>
  </si>
  <si>
    <t>454.3</t>
  </si>
  <si>
    <t>105.14</t>
  </si>
  <si>
    <t>VICTORIA SEIXAS</t>
  </si>
  <si>
    <t>PETRECE BUCKINS</t>
  </si>
  <si>
    <t>557.44</t>
  </si>
  <si>
    <t>JODI TYLER</t>
  </si>
  <si>
    <t>556.5</t>
  </si>
  <si>
    <t>WARD CHAFFER</t>
  </si>
  <si>
    <t>556.44</t>
  </si>
  <si>
    <t>DEXTER CURRINGTON JR</t>
  </si>
  <si>
    <t>554.6</t>
  </si>
  <si>
    <t>DAVID SUTTER</t>
  </si>
  <si>
    <t>553.8</t>
  </si>
  <si>
    <t>CAMERON BEACH</t>
  </si>
  <si>
    <t>HEATHER WOOLLEY</t>
  </si>
  <si>
    <t>553.0</t>
  </si>
  <si>
    <t>JEFFREY MALONE</t>
  </si>
  <si>
    <t>LARRY HALE</t>
  </si>
  <si>
    <t>JOHN PEOPLES</t>
  </si>
  <si>
    <t>EDWARD SMITH JR</t>
  </si>
  <si>
    <t>FRANCISCO RAYGOZA</t>
  </si>
  <si>
    <t>ROLAND RAMIS</t>
  </si>
  <si>
    <t>RONALD MCWOODSON</t>
  </si>
  <si>
    <t>ROY TIMMONS</t>
  </si>
  <si>
    <t>PAUL SLADE</t>
  </si>
  <si>
    <t>YIU WOO</t>
  </si>
  <si>
    <t>PATRIC WINANS</t>
  </si>
  <si>
    <t>BENJAMIN WASHINGTON</t>
  </si>
  <si>
    <t>CARMEN MARTINEZ</t>
  </si>
  <si>
    <t>SAU YEE</t>
  </si>
  <si>
    <t>HAVEY OWENS</t>
  </si>
  <si>
    <t>FRANCISCO DELEON</t>
  </si>
  <si>
    <t>EDWARD BUSTAMANTE</t>
  </si>
  <si>
    <t>WILHELMINA IRIBARREN</t>
  </si>
  <si>
    <t>JACQUELYN BOONE</t>
  </si>
  <si>
    <t>545.88</t>
  </si>
  <si>
    <t>MARINA BRODSKAYA</t>
  </si>
  <si>
    <t>540.73</t>
  </si>
  <si>
    <t>540.5</t>
  </si>
  <si>
    <t>KIRNA ZALDIVAR</t>
  </si>
  <si>
    <t>537.92</t>
  </si>
  <si>
    <t>NICOLE BARTOLINI</t>
  </si>
  <si>
    <t>516.4</t>
  </si>
  <si>
    <t>20.66</t>
  </si>
  <si>
    <t>MICHAEL VIRGIL</t>
  </si>
  <si>
    <t>334.61</t>
  </si>
  <si>
    <t>199.9</t>
  </si>
  <si>
    <t>ADRIAN WILLIAMS</t>
  </si>
  <si>
    <t>525.94</t>
  </si>
  <si>
    <t>5.74</t>
  </si>
  <si>
    <t>ERIK JENSEN</t>
  </si>
  <si>
    <t>530.77</t>
  </si>
  <si>
    <t>DIANE SMITH</t>
  </si>
  <si>
    <t>527.63</t>
  </si>
  <si>
    <t>526.3</t>
  </si>
  <si>
    <t>AMARILIS ROMAN</t>
  </si>
  <si>
    <t>514.08</t>
  </si>
  <si>
    <t>CHARLENE ONEIL</t>
  </si>
  <si>
    <t>521.21</t>
  </si>
  <si>
    <t>LAURA FERNANDEZ</t>
  </si>
  <si>
    <t>520.16</t>
  </si>
  <si>
    <t>222.81</t>
  </si>
  <si>
    <t>OPHELIA ARMENDAREZ</t>
  </si>
  <si>
    <t>506.88</t>
  </si>
  <si>
    <t>CHRISTOPHER MONTES</t>
  </si>
  <si>
    <t>139.8</t>
  </si>
  <si>
    <t>JAMES HAMMER</t>
  </si>
  <si>
    <t>506.0</t>
  </si>
  <si>
    <t>GRACE MAHAN</t>
  </si>
  <si>
    <t>505.82</t>
  </si>
  <si>
    <t>502.78</t>
  </si>
  <si>
    <t>JAMES HOLDEN</t>
  </si>
  <si>
    <t>501.9</t>
  </si>
  <si>
    <t>ZHEN QIANG LIN</t>
  </si>
  <si>
    <t>AUGUSTUS DOSS</t>
  </si>
  <si>
    <t>500.36</t>
  </si>
  <si>
    <t>VICTORIA RUIZ</t>
  </si>
  <si>
    <t>NAZLY MOHAJER</t>
  </si>
  <si>
    <t>ALEXANDER HARVEY</t>
  </si>
  <si>
    <t>PATRICIA CANDAU</t>
  </si>
  <si>
    <t>499.52</t>
  </si>
  <si>
    <t>SARAH BECKLEY</t>
  </si>
  <si>
    <t>494.3</t>
  </si>
  <si>
    <t>ELENA DOMINGO</t>
  </si>
  <si>
    <t>492.96</t>
  </si>
  <si>
    <t>TASHINA GARCIA GARZA</t>
  </si>
  <si>
    <t>BROOKS BEARD</t>
  </si>
  <si>
    <t>DAVE CROW</t>
  </si>
  <si>
    <t>SALINI MISHRA</t>
  </si>
  <si>
    <t>44.31</t>
  </si>
  <si>
    <t>487.33</t>
  </si>
  <si>
    <t>BRIDGET PHIPPS</t>
  </si>
  <si>
    <t>482.91</t>
  </si>
  <si>
    <t>1.64</t>
  </si>
  <si>
    <t>460.75</t>
  </si>
  <si>
    <t>DANIEL CAMARGO</t>
  </si>
  <si>
    <t>482.5</t>
  </si>
  <si>
    <t>CRAIG STROOPE</t>
  </si>
  <si>
    <t>481.02</t>
  </si>
  <si>
    <t>ROBERTO MORENO</t>
  </si>
  <si>
    <t>ADRIAN GARCIA</t>
  </si>
  <si>
    <t>458.76</t>
  </si>
  <si>
    <t>19.66</t>
  </si>
  <si>
    <t>SILVIA GARCIA DE GUEVARA</t>
  </si>
  <si>
    <t>476.54</t>
  </si>
  <si>
    <t>RUI YING ZHANG</t>
  </si>
  <si>
    <t>STEPHANIE TRUONG</t>
  </si>
  <si>
    <t>470.14</t>
  </si>
  <si>
    <t>ANTHONY WILSON</t>
  </si>
  <si>
    <t>448.5</t>
  </si>
  <si>
    <t>24.96</t>
  </si>
  <si>
    <t>457.95</t>
  </si>
  <si>
    <t>RASA VITALIA</t>
  </si>
  <si>
    <t>473.16</t>
  </si>
  <si>
    <t>ROY FLUGENCE</t>
  </si>
  <si>
    <t>SAMUEL SINKAVICH</t>
  </si>
  <si>
    <t>473.09</t>
  </si>
  <si>
    <t>CHRISTINA HUANG</t>
  </si>
  <si>
    <t>ASHLEY SUMMERS</t>
  </si>
  <si>
    <t>218.44</t>
  </si>
  <si>
    <t>MICHELE DUGUAY</t>
  </si>
  <si>
    <t>462.84</t>
  </si>
  <si>
    <t>MELISSA BARRETT</t>
  </si>
  <si>
    <t>437.2</t>
  </si>
  <si>
    <t>24.08</t>
  </si>
  <si>
    <t>457.5</t>
  </si>
  <si>
    <t>IRENE TRAN</t>
  </si>
  <si>
    <t>454.0</t>
  </si>
  <si>
    <t>MIULING TAM</t>
  </si>
  <si>
    <t>452.5</t>
  </si>
  <si>
    <t>RICHARD SEIBEL</t>
  </si>
  <si>
    <t>447.8</t>
  </si>
  <si>
    <t>VINCENT MILLER</t>
  </si>
  <si>
    <t>326.76</t>
  </si>
  <si>
    <t>120.82</t>
  </si>
  <si>
    <t>JIN LI</t>
  </si>
  <si>
    <t>CHARMELA SMITH</t>
  </si>
  <si>
    <t>438.55</t>
  </si>
  <si>
    <t>7.73</t>
  </si>
  <si>
    <t>TRUDI LEONG</t>
  </si>
  <si>
    <t>440.98</t>
  </si>
  <si>
    <t>NICOLE LANCIE</t>
  </si>
  <si>
    <t>ANTHONY ERIGERO</t>
  </si>
  <si>
    <t>434.59</t>
  </si>
  <si>
    <t>REBECCA LAI</t>
  </si>
  <si>
    <t>39.33</t>
  </si>
  <si>
    <t>VALERIE VEZA</t>
  </si>
  <si>
    <t>426.38</t>
  </si>
  <si>
    <t>AMANDA PARADA</t>
  </si>
  <si>
    <t>424.6</t>
  </si>
  <si>
    <t>MICHAELA HOWARD</t>
  </si>
  <si>
    <t>424.08</t>
  </si>
  <si>
    <t>SOPHIA LEE</t>
  </si>
  <si>
    <t>423.19</t>
  </si>
  <si>
    <t>JONATHAN CHENG</t>
  </si>
  <si>
    <t>421.97</t>
  </si>
  <si>
    <t>BALMORE HERNANDEZ</t>
  </si>
  <si>
    <t>418.03</t>
  </si>
  <si>
    <t>TANYA CASTILLO</t>
  </si>
  <si>
    <t>417.61</t>
  </si>
  <si>
    <t>BETHEL SOLORZANO</t>
  </si>
  <si>
    <t>411.5</t>
  </si>
  <si>
    <t>HARRY CHIN</t>
  </si>
  <si>
    <t>411.05</t>
  </si>
  <si>
    <t>395.04</t>
  </si>
  <si>
    <t>408.88</t>
  </si>
  <si>
    <t>KEVIN BIVINGS</t>
  </si>
  <si>
    <t>396.4</t>
  </si>
  <si>
    <t>FREDERICK LA BUOT</t>
  </si>
  <si>
    <t>322.2</t>
  </si>
  <si>
    <t>IRIS CHARABI-BERGGREN</t>
  </si>
  <si>
    <t>WOLFGANG WACHALOVSKY</t>
  </si>
  <si>
    <t>402.53</t>
  </si>
  <si>
    <t>ROBERTO LUCHA</t>
  </si>
  <si>
    <t>217.1</t>
  </si>
  <si>
    <t>185.07</t>
  </si>
  <si>
    <t>LALINA BINALEY</t>
  </si>
  <si>
    <t>EMELYN EJADA</t>
  </si>
  <si>
    <t>SHAUNTY RUSSELL</t>
  </si>
  <si>
    <t>363.3</t>
  </si>
  <si>
    <t>34.06</t>
  </si>
  <si>
    <t>381.63</t>
  </si>
  <si>
    <t>RAHSAAN ADAMS</t>
  </si>
  <si>
    <t>396.39</t>
  </si>
  <si>
    <t>EDNA ANABEZA</t>
  </si>
  <si>
    <t>396.0</t>
  </si>
  <si>
    <t>AURA ESPINOSA</t>
  </si>
  <si>
    <t>387.6</t>
  </si>
  <si>
    <t>CLYDE LIVINGSTON</t>
  </si>
  <si>
    <t>390.7</t>
  </si>
  <si>
    <t>381.86</t>
  </si>
  <si>
    <t>RANDALL LOW</t>
  </si>
  <si>
    <t>JASON MEHRTENS</t>
  </si>
  <si>
    <t>MARK SCOTT JR</t>
  </si>
  <si>
    <t>376.39</t>
  </si>
  <si>
    <t>JOE NIN II</t>
  </si>
  <si>
    <t>379.8</t>
  </si>
  <si>
    <t>GABRIEL KAPRIELIAN</t>
  </si>
  <si>
    <t>379.13</t>
  </si>
  <si>
    <t>MICHAEL CUSI</t>
  </si>
  <si>
    <t>GISELLE ALBANO</t>
  </si>
  <si>
    <t>FERMIN BALLESTEROS</t>
  </si>
  <si>
    <t>EDWARD DEL ROSARIO</t>
  </si>
  <si>
    <t>ANGELIQUE MALABED</t>
  </si>
  <si>
    <t>DAVID ROBERTSON</t>
  </si>
  <si>
    <t>CHRISTOPHER ARAGON</t>
  </si>
  <si>
    <t>ANNA SALVA</t>
  </si>
  <si>
    <t>374.8</t>
  </si>
  <si>
    <t>KIMBERLY WASHINGTON</t>
  </si>
  <si>
    <t>337.82</t>
  </si>
  <si>
    <t>ANTOINETTE COLEMAN</t>
  </si>
  <si>
    <t>368.46</t>
  </si>
  <si>
    <t>PAULA SANTOS</t>
  </si>
  <si>
    <t>368.2</t>
  </si>
  <si>
    <t>366.75</t>
  </si>
  <si>
    <t>MERRIAM BALDOMERO</t>
  </si>
  <si>
    <t>364.0</t>
  </si>
  <si>
    <t>MIKA AOYAMA</t>
  </si>
  <si>
    <t>BYRON JONES II</t>
  </si>
  <si>
    <t>334.7</t>
  </si>
  <si>
    <t>NORA CHEUNG</t>
  </si>
  <si>
    <t>KATHERINE SCHOELLENBACH</t>
  </si>
  <si>
    <t>DIEP LE</t>
  </si>
  <si>
    <t>HOSSANAH LAYUG</t>
  </si>
  <si>
    <t>JUSTIN ROJA</t>
  </si>
  <si>
    <t>POLLY MARSHALL</t>
  </si>
  <si>
    <t>LEON SCHMIDT</t>
  </si>
  <si>
    <t>ERICA PEREA</t>
  </si>
  <si>
    <t>348.97</t>
  </si>
  <si>
    <t>348.25</t>
  </si>
  <si>
    <t>SCOTT BRAINARD</t>
  </si>
  <si>
    <t>30.21</t>
  </si>
  <si>
    <t>DANIELLE CASTILLO</t>
  </si>
  <si>
    <t>328.25</t>
  </si>
  <si>
    <t>DECLAN HOLLAND</t>
  </si>
  <si>
    <t>340.3</t>
  </si>
  <si>
    <t>DEMETRIA DOMINGO</t>
  </si>
  <si>
    <t>340.17</t>
  </si>
  <si>
    <t>DEVON COUSINS</t>
  </si>
  <si>
    <t>317.6</t>
  </si>
  <si>
    <t>22.24</t>
  </si>
  <si>
    <t>TAKINA CUPP</t>
  </si>
  <si>
    <t>338.98</t>
  </si>
  <si>
    <t>KENNETH LOUIE</t>
  </si>
  <si>
    <t>333.24</t>
  </si>
  <si>
    <t>KELLY CORTER</t>
  </si>
  <si>
    <t>334.6</t>
  </si>
  <si>
    <t>MARIA MENDOZA</t>
  </si>
  <si>
    <t>TIMOTHY PINAULT</t>
  </si>
  <si>
    <t>314.75</t>
  </si>
  <si>
    <t>GISELA SCHECTER</t>
  </si>
  <si>
    <t>327.1</t>
  </si>
  <si>
    <t>JOSE CERVANTES RIOS</t>
  </si>
  <si>
    <t>JOHANNA FISKBACK MATTHEWS</t>
  </si>
  <si>
    <t>324.4</t>
  </si>
  <si>
    <t>324.38</t>
  </si>
  <si>
    <t>MARY SAMPLE MATTOS</t>
  </si>
  <si>
    <t>317.58</t>
  </si>
  <si>
    <t>323.21</t>
  </si>
  <si>
    <t>GAYLE GOLDEN</t>
  </si>
  <si>
    <t>321.48</t>
  </si>
  <si>
    <t>ABE CUANANG</t>
  </si>
  <si>
    <t>SHIRLEY RODRIQUES</t>
  </si>
  <si>
    <t>319.23</t>
  </si>
  <si>
    <t>FRANCIS BALBUENA</t>
  </si>
  <si>
    <t>131.06</t>
  </si>
  <si>
    <t>267.14</t>
  </si>
  <si>
    <t>41.98</t>
  </si>
  <si>
    <t>308.94</t>
  </si>
  <si>
    <t>AMANDA GORMLEY</t>
  </si>
  <si>
    <t>308.7</t>
  </si>
  <si>
    <t>DANIEL ALEGRIA</t>
  </si>
  <si>
    <t>307.1</t>
  </si>
  <si>
    <t>IVAN MENDOZA</t>
  </si>
  <si>
    <t>CASEY GOONAN</t>
  </si>
  <si>
    <t>CHARLES BECKER</t>
  </si>
  <si>
    <t>EVELYN MORALES</t>
  </si>
  <si>
    <t>301.49</t>
  </si>
  <si>
    <t>KEN PRAG</t>
  </si>
  <si>
    <t>MICHAEL PAPPAS</t>
  </si>
  <si>
    <t>THOMAS CRITES</t>
  </si>
  <si>
    <t>JOHANNA WALD</t>
  </si>
  <si>
    <t>EDNA JAMES</t>
  </si>
  <si>
    <t>SHIRLEY BLACK</t>
  </si>
  <si>
    <t>RUTH GRAVANIS</t>
  </si>
  <si>
    <t>ALI ALBADANI</t>
  </si>
  <si>
    <t>299.01</t>
  </si>
  <si>
    <t>MEDLINE UDECHIME</t>
  </si>
  <si>
    <t>299.0</t>
  </si>
  <si>
    <t>JASON BARNHART</t>
  </si>
  <si>
    <t>298.87</t>
  </si>
  <si>
    <t>JEFFREY LO</t>
  </si>
  <si>
    <t>ATHENA IBAY</t>
  </si>
  <si>
    <t>270.25</t>
  </si>
  <si>
    <t>278.53</t>
  </si>
  <si>
    <t>16.12</t>
  </si>
  <si>
    <t>REKITA WEST</t>
  </si>
  <si>
    <t>289.36</t>
  </si>
  <si>
    <t>PAULEENA DELA CONCEPCION</t>
  </si>
  <si>
    <t>17.68</t>
  </si>
  <si>
    <t>ALEXANDER KRAWIEC</t>
  </si>
  <si>
    <t>286.6</t>
  </si>
  <si>
    <t>286.22</t>
  </si>
  <si>
    <t>284.1</t>
  </si>
  <si>
    <t>SUSAN ROTH</t>
  </si>
  <si>
    <t>283.86</t>
  </si>
  <si>
    <t>272.81</t>
  </si>
  <si>
    <t>ARACELY HERNANDEZ</t>
  </si>
  <si>
    <t>BARTHOLEMEW MURPHY</t>
  </si>
  <si>
    <t>DEBRA JACKSON</t>
  </si>
  <si>
    <t>277.15</t>
  </si>
  <si>
    <t>JON JOHANNSEN</t>
  </si>
  <si>
    <t>275.2</t>
  </si>
  <si>
    <t>UWE WILLENBACHER</t>
  </si>
  <si>
    <t>ALVA THOMPSON</t>
  </si>
  <si>
    <t>275.16</t>
  </si>
  <si>
    <t>RICHARD OW</t>
  </si>
  <si>
    <t>CATHERINE RUSSO</t>
  </si>
  <si>
    <t>VERA HAILE</t>
  </si>
  <si>
    <t>45.8</t>
  </si>
  <si>
    <t>BILLY VELIZ</t>
  </si>
  <si>
    <t>261.63</t>
  </si>
  <si>
    <t>11.96</t>
  </si>
  <si>
    <t>NAOMI MARCUS</t>
  </si>
  <si>
    <t>273.46</t>
  </si>
  <si>
    <t>243.78</t>
  </si>
  <si>
    <t>MARIO RODRIGUEZ</t>
  </si>
  <si>
    <t>266.27</t>
  </si>
  <si>
    <t>ISAAC ADIMORA</t>
  </si>
  <si>
    <t>265.16</t>
  </si>
  <si>
    <t>ABEL DEBELA</t>
  </si>
  <si>
    <t>264.8</t>
  </si>
  <si>
    <t>264.11</t>
  </si>
  <si>
    <t>HOLLY KOCK</t>
  </si>
  <si>
    <t>THOMAS DIAZ</t>
  </si>
  <si>
    <t>259.5</t>
  </si>
  <si>
    <t>JOSE GUADAMUZ</t>
  </si>
  <si>
    <t>258.2</t>
  </si>
  <si>
    <t>PATRICK SCHOCK</t>
  </si>
  <si>
    <t>243.05</t>
  </si>
  <si>
    <t>14.03</t>
  </si>
  <si>
    <t>GLENDON HYDE</t>
  </si>
  <si>
    <t>DIRK BEIJEN</t>
  </si>
  <si>
    <t>ANNA MARIA PIERINI</t>
  </si>
  <si>
    <t>GUSTAVO SERINA</t>
  </si>
  <si>
    <t>VENERACION ZAMORA</t>
  </si>
  <si>
    <t>WAI FONG LEE</t>
  </si>
  <si>
    <t>247.15</t>
  </si>
  <si>
    <t>MICHAEL JENNINGS</t>
  </si>
  <si>
    <t>246.2</t>
  </si>
  <si>
    <t>JULIEN HENG</t>
  </si>
  <si>
    <t>104.85</t>
  </si>
  <si>
    <t>ANNA WHITEHEAD</t>
  </si>
  <si>
    <t>GLORIA UPCHURCH</t>
  </si>
  <si>
    <t>7.2</t>
  </si>
  <si>
    <t>JENNIFER CHANG</t>
  </si>
  <si>
    <t>JANET MAN</t>
  </si>
  <si>
    <t>WHAR HAN NG</t>
  </si>
  <si>
    <t>NGUON SEAK</t>
  </si>
  <si>
    <t>224.26</t>
  </si>
  <si>
    <t>13.46</t>
  </si>
  <si>
    <t>CAMILLE CLAYTON</t>
  </si>
  <si>
    <t>232.25</t>
  </si>
  <si>
    <t>EDITH BORBON</t>
  </si>
  <si>
    <t>232.06</t>
  </si>
  <si>
    <t>JULIANA YEE</t>
  </si>
  <si>
    <t>231.4</t>
  </si>
  <si>
    <t>ANSON KEVIN WU</t>
  </si>
  <si>
    <t>204.3</t>
  </si>
  <si>
    <t>25.67</t>
  </si>
  <si>
    <t>BYRON PAZ</t>
  </si>
  <si>
    <t>228.1</t>
  </si>
  <si>
    <t>ROSARIO CARRION-DI RICCO</t>
  </si>
  <si>
    <t>225.0</t>
  </si>
  <si>
    <t>JULIE SOO</t>
  </si>
  <si>
    <t>ELINORE LURIE</t>
  </si>
  <si>
    <t>EILEEN WARD</t>
  </si>
  <si>
    <t>JULIAN CHANG</t>
  </si>
  <si>
    <t>REBECCA WOODSON</t>
  </si>
  <si>
    <t>MARIAN FIELDS</t>
  </si>
  <si>
    <t>CATHY WEBB</t>
  </si>
  <si>
    <t>224.44</t>
  </si>
  <si>
    <t>VIRGINIA GRAY</t>
  </si>
  <si>
    <t>223.91</t>
  </si>
  <si>
    <t>JULIE BATES</t>
  </si>
  <si>
    <t>221.25</t>
  </si>
  <si>
    <t>CLAUDIA FABIANI</t>
  </si>
  <si>
    <t>199.41</t>
  </si>
  <si>
    <t>19.44</t>
  </si>
  <si>
    <t>SHERMAN MAH</t>
  </si>
  <si>
    <t>MICHAEL JALDON</t>
  </si>
  <si>
    <t>211.4</t>
  </si>
  <si>
    <t>NEVEO MOSSER</t>
  </si>
  <si>
    <t>HEATHER YOUNG</t>
  </si>
  <si>
    <t>192.9</t>
  </si>
  <si>
    <t>208.25</t>
  </si>
  <si>
    <t>KRISELLE ALVARENGA</t>
  </si>
  <si>
    <t>161.1</t>
  </si>
  <si>
    <t>ERIC MCGEE</t>
  </si>
  <si>
    <t>204.0</t>
  </si>
  <si>
    <t>HAROLD SMITH</t>
  </si>
  <si>
    <t>198.2</t>
  </si>
  <si>
    <t>CECILIA RISPOLI</t>
  </si>
  <si>
    <t>200.03</t>
  </si>
  <si>
    <t>ANDREA SHORTER</t>
  </si>
  <si>
    <t>SUSAN JONES</t>
  </si>
  <si>
    <t>GRACIA WIARDA</t>
  </si>
  <si>
    <t>JOSEPH ARELLANO</t>
  </si>
  <si>
    <t>HANGUANG ZUO</t>
  </si>
  <si>
    <t>198.5</t>
  </si>
  <si>
    <t>ARGELIA TRULUCK-LANDAVERD</t>
  </si>
  <si>
    <t>195.89</t>
  </si>
  <si>
    <t>RAPHAEL GOINS</t>
  </si>
  <si>
    <t>154.5</t>
  </si>
  <si>
    <t>18.97</t>
  </si>
  <si>
    <t>191.34</t>
  </si>
  <si>
    <t>GARY HUDSON</t>
  </si>
  <si>
    <t>191.24</t>
  </si>
  <si>
    <t>183.6</t>
  </si>
  <si>
    <t>185.44</t>
  </si>
  <si>
    <t>ANDREW OCONNOR</t>
  </si>
  <si>
    <t>181.26</t>
  </si>
  <si>
    <t>1.45</t>
  </si>
  <si>
    <t>DARRELL JACKSON</t>
  </si>
  <si>
    <t>179.56</t>
  </si>
  <si>
    <t>SUSAN GROW</t>
  </si>
  <si>
    <t>177.06</t>
  </si>
  <si>
    <t>DIANNE JONES</t>
  </si>
  <si>
    <t>175.67</t>
  </si>
  <si>
    <t>WALTER DEVAUGHN</t>
  </si>
  <si>
    <t>RONALD BIANCONI</t>
  </si>
  <si>
    <t>KATHARINE ALBRIGHT</t>
  </si>
  <si>
    <t>ALAN MOK</t>
  </si>
  <si>
    <t>NICIE GRAYS</t>
  </si>
  <si>
    <t>171.26</t>
  </si>
  <si>
    <t>CAROL KOLENDA</t>
  </si>
  <si>
    <t>171.0</t>
  </si>
  <si>
    <t>JODY WORTHINGTON</t>
  </si>
  <si>
    <t>169.0</t>
  </si>
  <si>
    <t>JEANETTE JUMMATI</t>
  </si>
  <si>
    <t>JENNIFER HAMMOND</t>
  </si>
  <si>
    <t>165.66</t>
  </si>
  <si>
    <t>FERNANDO CONTRERAS</t>
  </si>
  <si>
    <t>162.89</t>
  </si>
  <si>
    <t>1.81</t>
  </si>
  <si>
    <t>SYLVIA HARTOWICZ</t>
  </si>
  <si>
    <t>159.48</t>
  </si>
  <si>
    <t>162.66</t>
  </si>
  <si>
    <t>PHU NGUYEN</t>
  </si>
  <si>
    <t>162.44</t>
  </si>
  <si>
    <t>SUSAN WALTON</t>
  </si>
  <si>
    <t>161.94</t>
  </si>
  <si>
    <t>STEVEN NAKASHIMA</t>
  </si>
  <si>
    <t>GINA RIVERA</t>
  </si>
  <si>
    <t>MARY DIGGS</t>
  </si>
  <si>
    <t>159.6</t>
  </si>
  <si>
    <t>ALLISON JOHNSON</t>
  </si>
  <si>
    <t>MARVIN TANG</t>
  </si>
  <si>
    <t>152.0</t>
  </si>
  <si>
    <t>1.52</t>
  </si>
  <si>
    <t>JACQUES MCGEE</t>
  </si>
  <si>
    <t>153.21</t>
  </si>
  <si>
    <t>CHRISTIE VIDAL JR</t>
  </si>
  <si>
    <t>152.85</t>
  </si>
  <si>
    <t>CIERRA LOCKWOOD</t>
  </si>
  <si>
    <t>151.43</t>
  </si>
  <si>
    <t>TIFFANY GONG</t>
  </si>
  <si>
    <t>149.97</t>
  </si>
  <si>
    <t>1.33</t>
  </si>
  <si>
    <t>NANCY KIRSHNER</t>
  </si>
  <si>
    <t>SARAH BRUHNS</t>
  </si>
  <si>
    <t>ALICIA GAMEZ</t>
  </si>
  <si>
    <t>HEATHER STEPHENSON</t>
  </si>
  <si>
    <t>ALEXANDER MACDONALD</t>
  </si>
  <si>
    <t>ANNE KIRUESHKIN</t>
  </si>
  <si>
    <t>CHING TING WAN</t>
  </si>
  <si>
    <t>PATRICIA HENDERSON</t>
  </si>
  <si>
    <t>149.92</t>
  </si>
  <si>
    <t>CATHERINE DUKES</t>
  </si>
  <si>
    <t>PUBLIC SAFETY COMMUNICATIONS TECHNICIAN</t>
  </si>
  <si>
    <t>149.51</t>
  </si>
  <si>
    <t>DEBORAH KARP</t>
  </si>
  <si>
    <t>148.85</t>
  </si>
  <si>
    <t>RASHAD OWENS</t>
  </si>
  <si>
    <t>135.13</t>
  </si>
  <si>
    <t>13.51</t>
  </si>
  <si>
    <t>FOLOLE PENEUETA</t>
  </si>
  <si>
    <t>147.7</t>
  </si>
  <si>
    <t>CHARLOTTE COQUIA</t>
  </si>
  <si>
    <t>136.12</t>
  </si>
  <si>
    <t>10.29</t>
  </si>
  <si>
    <t>DRUSILLA SMITH</t>
  </si>
  <si>
    <t>141.4</t>
  </si>
  <si>
    <t>AMELIA YAROS</t>
  </si>
  <si>
    <t>JONETHAN GENTRY</t>
  </si>
  <si>
    <t>GARY SZATKOWSKI</t>
  </si>
  <si>
    <t>138.74</t>
  </si>
  <si>
    <t>DANIELLE HANCOCK</t>
  </si>
  <si>
    <t>138.47</t>
  </si>
  <si>
    <t>IVIN HALE</t>
  </si>
  <si>
    <t>124.96</t>
  </si>
  <si>
    <t>8.33</t>
  </si>
  <si>
    <t>VICTOR ESTRADA</t>
  </si>
  <si>
    <t>131.49</t>
  </si>
  <si>
    <t>116.32</t>
  </si>
  <si>
    <t>11.64</t>
  </si>
  <si>
    <t>MIESHA BELL</t>
  </si>
  <si>
    <t>127.79</t>
  </si>
  <si>
    <t>WENDY OAKES</t>
  </si>
  <si>
    <t>127.5</t>
  </si>
  <si>
    <t>MICHAEL LUSTHAUS</t>
  </si>
  <si>
    <t>123.87</t>
  </si>
  <si>
    <t>2.32</t>
  </si>
  <si>
    <t>114.49</t>
  </si>
  <si>
    <t>11.45</t>
  </si>
  <si>
    <t>DICK GLUMAC</t>
  </si>
  <si>
    <t>ANGELO KING</t>
  </si>
  <si>
    <t>PATRICK BUSCOVICH</t>
  </si>
  <si>
    <t>REBECCA PROWDA</t>
  </si>
  <si>
    <t>MANUEL FLORES</t>
  </si>
  <si>
    <t>JASON LANGKAMMERER</t>
  </si>
  <si>
    <t>KEVIN MIRKOVICH</t>
  </si>
  <si>
    <t>STEPHANIE SIMMONS</t>
  </si>
  <si>
    <t>MEL CAMMISA</t>
  </si>
  <si>
    <t>ARMIN WOLSKI</t>
  </si>
  <si>
    <t>ROBERT FULLER</t>
  </si>
  <si>
    <t>BRIAN WESENBERG</t>
  </si>
  <si>
    <t>122.91</t>
  </si>
  <si>
    <t>ALISHA CASTILLON</t>
  </si>
  <si>
    <t>122.4</t>
  </si>
  <si>
    <t>IZAYANA ORTIZ DAVILA</t>
  </si>
  <si>
    <t>120.58</t>
  </si>
  <si>
    <t>OKSANA ANDREJEVA-ZUKOVA</t>
  </si>
  <si>
    <t>TOMASA BYRD</t>
  </si>
  <si>
    <t>119.56</t>
  </si>
  <si>
    <t>MARIA CALIBO</t>
  </si>
  <si>
    <t>ARNOLD SWORD</t>
  </si>
  <si>
    <t>117.12</t>
  </si>
  <si>
    <t>DARWIN RAGLAND</t>
  </si>
  <si>
    <t>115.56</t>
  </si>
  <si>
    <t>115.05</t>
  </si>
  <si>
    <t>MIRANDA LOO NARAHARA</t>
  </si>
  <si>
    <t>113.52</t>
  </si>
  <si>
    <t>SAMUEL SAX</t>
  </si>
  <si>
    <t>110.29</t>
  </si>
  <si>
    <t>GLOREEN HEFT</t>
  </si>
  <si>
    <t>109.38</t>
  </si>
  <si>
    <t>JASON LO</t>
  </si>
  <si>
    <t>108.75</t>
  </si>
  <si>
    <t>FLORISTINE JOHNSON</t>
  </si>
  <si>
    <t>105.25</t>
  </si>
  <si>
    <t>RICHARD WRIGHT</t>
  </si>
  <si>
    <t>104.58</t>
  </si>
  <si>
    <t>KEN YANG</t>
  </si>
  <si>
    <t>99.1</t>
  </si>
  <si>
    <t>LEONA WALKER</t>
  </si>
  <si>
    <t>101.75</t>
  </si>
  <si>
    <t>JUAN VELIZ SOTO</t>
  </si>
  <si>
    <t>93.44</t>
  </si>
  <si>
    <t>SHARON EBERHARDT</t>
  </si>
  <si>
    <t>MATTHEW TUCHOW</t>
  </si>
  <si>
    <t>BETTE LANDIS</t>
  </si>
  <si>
    <t>CLARENCE JOHNSON</t>
  </si>
  <si>
    <t>RONALD TERASHIMA</t>
  </si>
  <si>
    <t>98.1</t>
  </si>
  <si>
    <t>LINDSAY PALAIMA</t>
  </si>
  <si>
    <t>FIAMMA GIGER</t>
  </si>
  <si>
    <t>CHERI COLLINS</t>
  </si>
  <si>
    <t>97.73</t>
  </si>
  <si>
    <t>RUBEN HERNANDEZ JR</t>
  </si>
  <si>
    <t>93.8</t>
  </si>
  <si>
    <t>DEBRA TANIS</t>
  </si>
  <si>
    <t>92.21</t>
  </si>
  <si>
    <t>HARRY GOTWETTER</t>
  </si>
  <si>
    <t>88.26</t>
  </si>
  <si>
    <t>MARIANNA BALQUIEDRA</t>
  </si>
  <si>
    <t>87.64</t>
  </si>
  <si>
    <t>JESUS AGREGADO</t>
  </si>
  <si>
    <t>85.41</t>
  </si>
  <si>
    <t>7.63</t>
  </si>
  <si>
    <t>EMERSON STAFFORD</t>
  </si>
  <si>
    <t>80.29</t>
  </si>
  <si>
    <t>RAQUEL MONTOYA</t>
  </si>
  <si>
    <t>JOSEPH MCGOVERN</t>
  </si>
  <si>
    <t>76.71</t>
  </si>
  <si>
    <t>THOMAS SIMMS</t>
  </si>
  <si>
    <t>76.26</t>
  </si>
  <si>
    <t>CEPHAS ANDERSON</t>
  </si>
  <si>
    <t>72.62</t>
  </si>
  <si>
    <t>MORTON BRADLEY</t>
  </si>
  <si>
    <t>14.25</t>
  </si>
  <si>
    <t>FERENC FENYVESI</t>
  </si>
  <si>
    <t>70.23</t>
  </si>
  <si>
    <t>SHOBA DANDILLAYA</t>
  </si>
  <si>
    <t>ELLIS BROWN</t>
  </si>
  <si>
    <t>69.67</t>
  </si>
  <si>
    <t>ANTHONY SPENCER</t>
  </si>
  <si>
    <t>68.9</t>
  </si>
  <si>
    <t>LUIS ROCHA CORTES</t>
  </si>
  <si>
    <t>67.74</t>
  </si>
  <si>
    <t>IVAN WOJCIECHOWSKI</t>
  </si>
  <si>
    <t>CHRISTIAN HARRIS-ALABANZA</t>
  </si>
  <si>
    <t>ABRAHAM VASQUEZ</t>
  </si>
  <si>
    <t>63.65</t>
  </si>
  <si>
    <t>ROLETTE FINDLEY</t>
  </si>
  <si>
    <t>60.61</t>
  </si>
  <si>
    <t>PAULACLAUDIN HOBSON COARD</t>
  </si>
  <si>
    <t>59.77</t>
  </si>
  <si>
    <t>ANTHONY JOSLIN</t>
  </si>
  <si>
    <t>58.47</t>
  </si>
  <si>
    <t>RIYAD GHANNAM</t>
  </si>
  <si>
    <t>57.23</t>
  </si>
  <si>
    <t>GALINA HYLAND</t>
  </si>
  <si>
    <t>RAFAEL VALLADARES</t>
  </si>
  <si>
    <t>DEANDRA BRYANT</t>
  </si>
  <si>
    <t>BERNARD SAMPSON</t>
  </si>
  <si>
    <t>KATHERINE MUNTER</t>
  </si>
  <si>
    <t>KATIE HASKELL</t>
  </si>
  <si>
    <t>47.84</t>
  </si>
  <si>
    <t>KYLE RHORER</t>
  </si>
  <si>
    <t>STEPHANIE SHAKOFSKY</t>
  </si>
  <si>
    <t>SIDNEY JOHNSON</t>
  </si>
  <si>
    <t>CAROLINE WAMPOLE</t>
  </si>
  <si>
    <t>MEGAN KURASHIGE</t>
  </si>
  <si>
    <t>STEPHANIE MCSHURLEY</t>
  </si>
  <si>
    <t>ANTOINETTE GIBSON</t>
  </si>
  <si>
    <t>42.02</t>
  </si>
  <si>
    <t>JENNIFER RYAN</t>
  </si>
  <si>
    <t>32.77</t>
  </si>
  <si>
    <t>SUSAN SHEETS</t>
  </si>
  <si>
    <t>35.86</t>
  </si>
  <si>
    <t>CALLI NELSON</t>
  </si>
  <si>
    <t>ROBYN MACCONNELL</t>
  </si>
  <si>
    <t>MELINDA DE LA CRUZ</t>
  </si>
  <si>
    <t>GREER LOWERY</t>
  </si>
  <si>
    <t>JESSICA FABRO</t>
  </si>
  <si>
    <t>34.59</t>
  </si>
  <si>
    <t>MEGHAN OBRIEN</t>
  </si>
  <si>
    <t>33.75</t>
  </si>
  <si>
    <t>CATHERINE ALLEN</t>
  </si>
  <si>
    <t>ANTHONY LECUE</t>
  </si>
  <si>
    <t>CESAR RIVERO</t>
  </si>
  <si>
    <t>CLAUDIA LI</t>
  </si>
  <si>
    <t>CAMPBELL ALEXANDER</t>
  </si>
  <si>
    <t>ANTONIO MORENO</t>
  </si>
  <si>
    <t>YU TING LI</t>
  </si>
  <si>
    <t>LAQUITA GRIFFITHS</t>
  </si>
  <si>
    <t>33.65</t>
  </si>
  <si>
    <t>ARIANA VELASCO</t>
  </si>
  <si>
    <t>31.08</t>
  </si>
  <si>
    <t>DOMINIQUE HOSKINS</t>
  </si>
  <si>
    <t>CAROLINA CALDERON</t>
  </si>
  <si>
    <t>30.25</t>
  </si>
  <si>
    <t>SHIRLEY MOK</t>
  </si>
  <si>
    <t>ALEX AMEND</t>
  </si>
  <si>
    <t>SEAN DOLAN</t>
  </si>
  <si>
    <t>27.63</t>
  </si>
  <si>
    <t>KATHERINE BALESTRIERI</t>
  </si>
  <si>
    <t>27.28</t>
  </si>
  <si>
    <t>TESS WILLIAMS</t>
  </si>
  <si>
    <t>AMELIA WILLIAMS</t>
  </si>
  <si>
    <t>PHOEBE LONGHI</t>
  </si>
  <si>
    <t>BLOSSOM WONG</t>
  </si>
  <si>
    <t>GRANGER BALESTRIERI</t>
  </si>
  <si>
    <t>ISAAC ZIMMERN</t>
  </si>
  <si>
    <t>SERENA YEE</t>
  </si>
  <si>
    <t>PAUL PELS</t>
  </si>
  <si>
    <t>21.83</t>
  </si>
  <si>
    <t>GERALDINE DESPANIE</t>
  </si>
  <si>
    <t>20.37</t>
  </si>
  <si>
    <t>ANH LUU</t>
  </si>
  <si>
    <t>WALTER WILLIAMS</t>
  </si>
  <si>
    <t>17.48</t>
  </si>
  <si>
    <t>0.3</t>
  </si>
  <si>
    <t>MARVA MOORE</t>
  </si>
  <si>
    <t>MARCELLA TUCKER</t>
  </si>
  <si>
    <t>8.86</t>
  </si>
  <si>
    <t>ROCK CRAWFORD</t>
  </si>
  <si>
    <t>5.8</t>
  </si>
  <si>
    <t>SERENA HUGHES</t>
  </si>
  <si>
    <t>4.17</t>
  </si>
  <si>
    <t>JOE BROWN JR</t>
  </si>
  <si>
    <t>PAULETTE ADAMS</t>
  </si>
  <si>
    <t>KAUKAB MOHSIN</t>
  </si>
  <si>
    <t>JOSEPHINE MCCREARY</t>
  </si>
  <si>
    <t>Gary Altenberg</t>
  </si>
  <si>
    <t>Lieutenant, Fire Suppression</t>
  </si>
  <si>
    <t>128808.87</t>
  </si>
  <si>
    <t>220909.48</t>
  </si>
  <si>
    <t>13126.31</t>
  </si>
  <si>
    <t>44430.12</t>
  </si>
  <si>
    <t>Gregory Suhr</t>
  </si>
  <si>
    <t>Chief of Police</t>
  </si>
  <si>
    <t>302578.0</t>
  </si>
  <si>
    <t>18974.11</t>
  </si>
  <si>
    <t>69810.19</t>
  </si>
  <si>
    <t>Khoa Trinh</t>
  </si>
  <si>
    <t>Electronic Maintenance Tech</t>
  </si>
  <si>
    <t>111921.0</t>
  </si>
  <si>
    <t>146415.32</t>
  </si>
  <si>
    <t>78057.41</t>
  </si>
  <si>
    <t>53102.29</t>
  </si>
  <si>
    <t>Joanne Hayes-White</t>
  </si>
  <si>
    <t>Chief, Fire Department</t>
  </si>
  <si>
    <t>296943.01</t>
  </si>
  <si>
    <t>17816.59</t>
  </si>
  <si>
    <t>72047.88</t>
  </si>
  <si>
    <t>Frederick Binkley</t>
  </si>
  <si>
    <t>EMT/Paramedic/Firefighter</t>
  </si>
  <si>
    <t>126863.19</t>
  </si>
  <si>
    <t>192424.49</t>
  </si>
  <si>
    <t>17917.18</t>
  </si>
  <si>
    <t>44438.25</t>
  </si>
  <si>
    <t>Amy Hart</t>
  </si>
  <si>
    <t>Dept Head V</t>
  </si>
  <si>
    <t>271607.74</t>
  </si>
  <si>
    <t>19782.03</t>
  </si>
  <si>
    <t>84681.82</t>
  </si>
  <si>
    <t>Edward Reiskin</t>
  </si>
  <si>
    <t>Gen Mgr, Public Trnsp Dept</t>
  </si>
  <si>
    <t>294000.17</t>
  </si>
  <si>
    <t>82001.94</t>
  </si>
  <si>
    <t>John Martin</t>
  </si>
  <si>
    <t>287747.89</t>
  </si>
  <si>
    <t>5274.57</t>
  </si>
  <si>
    <t>81824.37</t>
  </si>
  <si>
    <t>John Goldberg</t>
  </si>
  <si>
    <t>Captain 3</t>
  </si>
  <si>
    <t>104404.0</t>
  </si>
  <si>
    <t>245999.41</t>
  </si>
  <si>
    <t>24287.23</t>
  </si>
  <si>
    <t>David Franklin</t>
  </si>
  <si>
    <t>Asst Chf of Dept (Fire Dept)</t>
  </si>
  <si>
    <t>204032.52</t>
  </si>
  <si>
    <t>85503.16</t>
  </si>
  <si>
    <t>26193.09</t>
  </si>
  <si>
    <t>58486.1</t>
  </si>
  <si>
    <t>Brendan Ward</t>
  </si>
  <si>
    <t>Battlion Chief, Fire Suppressi</t>
  </si>
  <si>
    <t>174822.47</t>
  </si>
  <si>
    <t>118215.58</t>
  </si>
  <si>
    <t>28845.78</t>
  </si>
  <si>
    <t>49648.09</t>
  </si>
  <si>
    <t>Samson Lai</t>
  </si>
  <si>
    <t>174822.44</t>
  </si>
  <si>
    <t>112731.28</t>
  </si>
  <si>
    <t>28660.28</t>
  </si>
  <si>
    <t>53249.56</t>
  </si>
  <si>
    <t>Rudy Castellanos</t>
  </si>
  <si>
    <t>176771.74</t>
  </si>
  <si>
    <t>124413.13</t>
  </si>
  <si>
    <t>15803.39</t>
  </si>
  <si>
    <t>52320.9</t>
  </si>
  <si>
    <t>Marty Ross</t>
  </si>
  <si>
    <t>174822.41</t>
  </si>
  <si>
    <t>99623.51</t>
  </si>
  <si>
    <t>36522.39</t>
  </si>
  <si>
    <t>55353.92</t>
  </si>
  <si>
    <t>Mark Kearney</t>
  </si>
  <si>
    <t>Assistant Deputy Chief 2</t>
  </si>
  <si>
    <t>124573.5</t>
  </si>
  <si>
    <t>22599.6</t>
  </si>
  <si>
    <t>180516.68</t>
  </si>
  <si>
    <t>32381.0</t>
  </si>
  <si>
    <t>Leda Rozier</t>
  </si>
  <si>
    <t>Transit Manager 2</t>
  </si>
  <si>
    <t>98211.01</t>
  </si>
  <si>
    <t>200951.3</t>
  </si>
  <si>
    <t>60285.44</t>
  </si>
  <si>
    <t>Ellen Moffatt</t>
  </si>
  <si>
    <t>Asst Med Examiner</t>
  </si>
  <si>
    <t>260528.26</t>
  </si>
  <si>
    <t>3394.9</t>
  </si>
  <si>
    <t>20400.0</t>
  </si>
  <si>
    <t>73017.12</t>
  </si>
  <si>
    <t>Raymond Guzman</t>
  </si>
  <si>
    <t>Dep Chf of Dept (Fire Dept)</t>
  </si>
  <si>
    <t>244102.02</t>
  </si>
  <si>
    <t>24204.66</t>
  </si>
  <si>
    <t>20232.29</t>
  </si>
  <si>
    <t>64702.72</t>
  </si>
  <si>
    <t>Edward Harrington</t>
  </si>
  <si>
    <t>Executive Contract Employee</t>
  </si>
  <si>
    <t>232815.01</t>
  </si>
  <si>
    <t>51564.01</t>
  </si>
  <si>
    <t>67667.09</t>
  </si>
  <si>
    <t>Judy Melinek</t>
  </si>
  <si>
    <t>260528.15</t>
  </si>
  <si>
    <t>18425.37</t>
  </si>
  <si>
    <t>72286.35</t>
  </si>
  <si>
    <t>Michael Morris</t>
  </si>
  <si>
    <t>223371.0</t>
  </si>
  <si>
    <t>7415.52</t>
  </si>
  <si>
    <t>63426.03</t>
  </si>
  <si>
    <t>56202.98</t>
  </si>
  <si>
    <t>Michael Rolovich</t>
  </si>
  <si>
    <t>Captain, Fire Suppression</t>
  </si>
  <si>
    <t>145659.03</t>
  </si>
  <si>
    <t>125868.06</t>
  </si>
  <si>
    <t>30474.97</t>
  </si>
  <si>
    <t>45129.03</t>
  </si>
  <si>
    <t>James Dudley</t>
  </si>
  <si>
    <t>Deputy Chief 3</t>
  </si>
  <si>
    <t>263426.5</t>
  </si>
  <si>
    <t>22857.87</t>
  </si>
  <si>
    <t>59265.59</t>
  </si>
  <si>
    <t>Mark Gonzales</t>
  </si>
  <si>
    <t>252423.6</t>
  </si>
  <si>
    <t>8357.25</t>
  </si>
  <si>
    <t>15742.21</t>
  </si>
  <si>
    <t>68783.23</t>
  </si>
  <si>
    <t>Harlan Kelly-Jr</t>
  </si>
  <si>
    <t>249362.77</t>
  </si>
  <si>
    <t>13810.69</t>
  </si>
  <si>
    <t>80999.77</t>
  </si>
  <si>
    <t>Darryl Hunter</t>
  </si>
  <si>
    <t>115673.73</t>
  </si>
  <si>
    <t>32610.0</t>
  </si>
  <si>
    <t>49571.51</t>
  </si>
  <si>
    <t>Trent Rhorer</t>
  </si>
  <si>
    <t>253649.8</t>
  </si>
  <si>
    <t>80660.61</t>
  </si>
  <si>
    <t>Michael Delane</t>
  </si>
  <si>
    <t>147069.71</t>
  </si>
  <si>
    <t>113372.94</t>
  </si>
  <si>
    <t>33012.58</t>
  </si>
  <si>
    <t>45978.15</t>
  </si>
  <si>
    <t>Barbara Garcia</t>
  </si>
  <si>
    <t>253435.69</t>
  </si>
  <si>
    <t>79477.91</t>
  </si>
  <si>
    <t>Susan Currin</t>
  </si>
  <si>
    <t>Adm, SFGH Medical Center</t>
  </si>
  <si>
    <t>254878.82</t>
  </si>
  <si>
    <t>9486.0</t>
  </si>
  <si>
    <t>75003.33</t>
  </si>
  <si>
    <t>Philip Stevens</t>
  </si>
  <si>
    <t>53895.92</t>
  </si>
  <si>
    <t>130200.4</t>
  </si>
  <si>
    <t>28907.03</t>
  </si>
  <si>
    <t>Thomas Harvey</t>
  </si>
  <si>
    <t>226475.05</t>
  </si>
  <si>
    <t>54967.53</t>
  </si>
  <si>
    <t>55722.16</t>
  </si>
  <si>
    <t>Thomas Siragusa</t>
  </si>
  <si>
    <t>208830.92</t>
  </si>
  <si>
    <t>54545.03</t>
  </si>
  <si>
    <t>20726.5</t>
  </si>
  <si>
    <t>52943.62</t>
  </si>
  <si>
    <t>Benjamin Rosenfield</t>
  </si>
  <si>
    <t>Controller</t>
  </si>
  <si>
    <t>252210.73</t>
  </si>
  <si>
    <t>3486.0</t>
  </si>
  <si>
    <t>80986.55</t>
  </si>
  <si>
    <t>Croce Casciato</t>
  </si>
  <si>
    <t>108175.03</t>
  </si>
  <si>
    <t>203471.13</t>
  </si>
  <si>
    <t>24941.13</t>
  </si>
  <si>
    <t>Edwin Lee</t>
  </si>
  <si>
    <t>Mayor</t>
  </si>
  <si>
    <t>260574.05</t>
  </si>
  <si>
    <t>74698.5</t>
  </si>
  <si>
    <t>Stephen Tacchini</t>
  </si>
  <si>
    <t>204290.09</t>
  </si>
  <si>
    <t>24688.54</t>
  </si>
  <si>
    <t>David Shinn</t>
  </si>
  <si>
    <t>12320.8</t>
  </si>
  <si>
    <t>57576.73</t>
  </si>
  <si>
    <t>Kevin Cashman</t>
  </si>
  <si>
    <t>253094.51</t>
  </si>
  <si>
    <t>22206.4</t>
  </si>
  <si>
    <t>56561.05</t>
  </si>
  <si>
    <t>Joseph Driscoll</t>
  </si>
  <si>
    <t>145658.98</t>
  </si>
  <si>
    <t>114513.29</t>
  </si>
  <si>
    <t>28743.36</t>
  </si>
  <si>
    <t>42919.16</t>
  </si>
  <si>
    <t>Scott Scholzen</t>
  </si>
  <si>
    <t>Firefighter</t>
  </si>
  <si>
    <t>109783.86</t>
  </si>
  <si>
    <t>160418.47</t>
  </si>
  <si>
    <t>19873.8</t>
  </si>
  <si>
    <t>41230.89</t>
  </si>
  <si>
    <t>Ai Kyung Chung</t>
  </si>
  <si>
    <t>Anesthetist</t>
  </si>
  <si>
    <t>227221.89</t>
  </si>
  <si>
    <t>5693.99</t>
  </si>
  <si>
    <t>16887.9</t>
  </si>
  <si>
    <t>78554.11</t>
  </si>
  <si>
    <t>Pete Fay Jr</t>
  </si>
  <si>
    <t>176515.48</t>
  </si>
  <si>
    <t>74246.62</t>
  </si>
  <si>
    <t>23772.0</t>
  </si>
  <si>
    <t>53207.72</t>
  </si>
  <si>
    <t>John Ehrlich</t>
  </si>
  <si>
    <t>98747.52</t>
  </si>
  <si>
    <t>1386.38</t>
  </si>
  <si>
    <t>203735.92</t>
  </si>
  <si>
    <t>23607.08</t>
  </si>
  <si>
    <t>Venus Azar</t>
  </si>
  <si>
    <t>243271.98</t>
  </si>
  <si>
    <t>13708.15</t>
  </si>
  <si>
    <t>68106.81</t>
  </si>
  <si>
    <t>Denise Schmitt</t>
  </si>
  <si>
    <t>263390.6</t>
  </si>
  <si>
    <t>819.01</t>
  </si>
  <si>
    <t>60298.97</t>
  </si>
  <si>
    <t>Jay Huish</t>
  </si>
  <si>
    <t>243115.1</t>
  </si>
  <si>
    <t>77382.62</t>
  </si>
  <si>
    <t>Gregory Stangland</t>
  </si>
  <si>
    <t>128091.78</t>
  </si>
  <si>
    <t>133645.42</t>
  </si>
  <si>
    <t>16130.24</t>
  </si>
  <si>
    <t>43913.33</t>
  </si>
  <si>
    <t>Arthur Kenney</t>
  </si>
  <si>
    <t>29768.35</t>
  </si>
  <si>
    <t>34685.53</t>
  </si>
  <si>
    <t>53152.06</t>
  </si>
  <si>
    <t>Kevin Taylor</t>
  </si>
  <si>
    <t>71643.89</t>
  </si>
  <si>
    <t>23352.06</t>
  </si>
  <si>
    <t>47455.23</t>
  </si>
  <si>
    <t>Robert Postel</t>
  </si>
  <si>
    <t>202075.56</t>
  </si>
  <si>
    <t>48667.42</t>
  </si>
  <si>
    <t>12813.53</t>
  </si>
  <si>
    <t>55037.41</t>
  </si>
  <si>
    <t>Yifang Qian</t>
  </si>
  <si>
    <t>Senior Physician Specialist</t>
  </si>
  <si>
    <t>184892.12</t>
  </si>
  <si>
    <t>72743.26</t>
  </si>
  <si>
    <t>60232.85</t>
  </si>
  <si>
    <t>Sharon McCole-Wicher</t>
  </si>
  <si>
    <t>Nursing Supervisor Psychiatric</t>
  </si>
  <si>
    <t>202921.06</t>
  </si>
  <si>
    <t>48236.76</t>
  </si>
  <si>
    <t>66508.04</t>
  </si>
  <si>
    <t>Kirk Richardson</t>
  </si>
  <si>
    <t>174822.5</t>
  </si>
  <si>
    <t>67875.53</t>
  </si>
  <si>
    <t>21516.98</t>
  </si>
  <si>
    <t>52568.73</t>
  </si>
  <si>
    <t>Naomi Kelly</t>
  </si>
  <si>
    <t>240555.97</t>
  </si>
  <si>
    <t>71610.31</t>
  </si>
  <si>
    <t>Kevin Burke</t>
  </si>
  <si>
    <t>23514.83</t>
  </si>
  <si>
    <t>29831.6</t>
  </si>
  <si>
    <t>58085.97</t>
  </si>
  <si>
    <t>Lorrie Kalos</t>
  </si>
  <si>
    <t>174822.48</t>
  </si>
  <si>
    <t>63116.25</t>
  </si>
  <si>
    <t>24255.85</t>
  </si>
  <si>
    <t>52687.8</t>
  </si>
  <si>
    <t>Robert Shaw</t>
  </si>
  <si>
    <t>Dep Dir for Investments, Ret</t>
  </si>
  <si>
    <t>236735.52</t>
  </si>
  <si>
    <t>4877.56</t>
  </si>
  <si>
    <t>71427.77</t>
  </si>
  <si>
    <t>Leanora Militello</t>
  </si>
  <si>
    <t>Manager VIII, MTA</t>
  </si>
  <si>
    <t>204395.73</t>
  </si>
  <si>
    <t>51225.59</t>
  </si>
  <si>
    <t>57053.94</t>
  </si>
  <si>
    <t>Monique Moyer</t>
  </si>
  <si>
    <t>Port Director</t>
  </si>
  <si>
    <t>236334.64</t>
  </si>
  <si>
    <t>5234.0</t>
  </si>
  <si>
    <t>70781.21</t>
  </si>
  <si>
    <t>Mark Smith</t>
  </si>
  <si>
    <t>221084.95</t>
  </si>
  <si>
    <t>3892.42</t>
  </si>
  <si>
    <t>9874.61</t>
  </si>
  <si>
    <t>75463.4</t>
  </si>
  <si>
    <t>James Vannucchi</t>
  </si>
  <si>
    <t>174822.43</t>
  </si>
  <si>
    <t>53465.15</t>
  </si>
  <si>
    <t>30760.78</t>
  </si>
  <si>
    <t>49888.38</t>
  </si>
  <si>
    <t>Alvin Lau</t>
  </si>
  <si>
    <t>110847.13</t>
  </si>
  <si>
    <t>139260.09</t>
  </si>
  <si>
    <t>17844.19</t>
  </si>
  <si>
    <t>40823.19</t>
  </si>
  <si>
    <t>Bryan Rubenstein</t>
  </si>
  <si>
    <t>58091.97</t>
  </si>
  <si>
    <t>23603.24</t>
  </si>
  <si>
    <t>52059.82</t>
  </si>
  <si>
    <t>Shelley Mitchell</t>
  </si>
  <si>
    <t>220727.4</t>
  </si>
  <si>
    <t>1658.57</t>
  </si>
  <si>
    <t>10610.61</t>
  </si>
  <si>
    <t>75578.69</t>
  </si>
  <si>
    <t>Sarah Cary</t>
  </si>
  <si>
    <t>217483.34</t>
  </si>
  <si>
    <t>2617.14</t>
  </si>
  <si>
    <t>13166.26</t>
  </si>
  <si>
    <t>74687.57</t>
  </si>
  <si>
    <t>Heinz Hofmann</t>
  </si>
  <si>
    <t>Lieutenant 3</t>
  </si>
  <si>
    <t>88317.99</t>
  </si>
  <si>
    <t>11469.37</t>
  </si>
  <si>
    <t>183112.41</t>
  </si>
  <si>
    <t>23177.83</t>
  </si>
  <si>
    <t>Michael Thompson</t>
  </si>
  <si>
    <t>176515.52</t>
  </si>
  <si>
    <t>22064.5</t>
  </si>
  <si>
    <t>52776.95</t>
  </si>
  <si>
    <t>Arnold Choy</t>
  </si>
  <si>
    <t>127573.43</t>
  </si>
  <si>
    <t>120550.52</t>
  </si>
  <si>
    <t>14195.17</t>
  </si>
  <si>
    <t>42607.88</t>
  </si>
  <si>
    <t>Kevin Smith</t>
  </si>
  <si>
    <t>45860.99</t>
  </si>
  <si>
    <t>27969.77</t>
  </si>
  <si>
    <t>53182.45</t>
  </si>
  <si>
    <t>Wing Chan</t>
  </si>
  <si>
    <t>Incident Support Specialist</t>
  </si>
  <si>
    <t>120740.1</t>
  </si>
  <si>
    <t>123729.82</t>
  </si>
  <si>
    <t>16194.51</t>
  </si>
  <si>
    <t>42331.26</t>
  </si>
  <si>
    <t>Rex Hale</t>
  </si>
  <si>
    <t>176515.49</t>
  </si>
  <si>
    <t>49002.61</t>
  </si>
  <si>
    <t>24503.36</t>
  </si>
  <si>
    <t>52693.66</t>
  </si>
  <si>
    <t>Mike Breiling</t>
  </si>
  <si>
    <t>114613.5</t>
  </si>
  <si>
    <t>15375.99</t>
  </si>
  <si>
    <t>43970.93</t>
  </si>
  <si>
    <t>Christopher Happy</t>
  </si>
  <si>
    <t>220372.95</t>
  </si>
  <si>
    <t>17412.18</t>
  </si>
  <si>
    <t>63852.13</t>
  </si>
  <si>
    <t>Jose Velo</t>
  </si>
  <si>
    <t>226475.02</t>
  </si>
  <si>
    <t>16877.44</t>
  </si>
  <si>
    <t>58449.76</t>
  </si>
  <si>
    <t>Erika Hoo</t>
  </si>
  <si>
    <t>140183.68</t>
  </si>
  <si>
    <t>82566.67</t>
  </si>
  <si>
    <t>32936.23</t>
  </si>
  <si>
    <t>45854.59</t>
  </si>
  <si>
    <t>George Gascon</t>
  </si>
  <si>
    <t>District Attorney</t>
  </si>
  <si>
    <t>227238.02</t>
  </si>
  <si>
    <t>73883.42</t>
  </si>
  <si>
    <t>Paul Chignell</t>
  </si>
  <si>
    <t>104404.02</t>
  </si>
  <si>
    <t>172352.33</t>
  </si>
  <si>
    <t>24078.34</t>
  </si>
  <si>
    <t>Mivic Hirose</t>
  </si>
  <si>
    <t>Manager VIII</t>
  </si>
  <si>
    <t>219285.94</t>
  </si>
  <si>
    <t>8486.0</t>
  </si>
  <si>
    <t>72127.06</t>
  </si>
  <si>
    <t>Martin Beltran</t>
  </si>
  <si>
    <t>109783.87</t>
  </si>
  <si>
    <t>130268.39</t>
  </si>
  <si>
    <t>19688.1</t>
  </si>
  <si>
    <t>39980.84</t>
  </si>
  <si>
    <t>Robert Winslow</t>
  </si>
  <si>
    <t>127573.44</t>
  </si>
  <si>
    <t>108989.99</t>
  </si>
  <si>
    <t>22025.46</t>
  </si>
  <si>
    <t>40696.95</t>
  </si>
  <si>
    <t>Tryg McCoy</t>
  </si>
  <si>
    <t>Dep Dir V</t>
  </si>
  <si>
    <t>219344.41</t>
  </si>
  <si>
    <t>10595.0</t>
  </si>
  <si>
    <t>68540.05</t>
  </si>
  <si>
    <t>Jeffrey Myers</t>
  </si>
  <si>
    <t>Emergency Medical Svcs Chief</t>
  </si>
  <si>
    <t>226475.0</t>
  </si>
  <si>
    <t>13588.5</t>
  </si>
  <si>
    <t>57982.22</t>
  </si>
  <si>
    <t>Douglas Spikes</t>
  </si>
  <si>
    <t>128091.81</t>
  </si>
  <si>
    <t>110423.84</t>
  </si>
  <si>
    <t>16011.55</t>
  </si>
  <si>
    <t>43394.92</t>
  </si>
  <si>
    <t>Ana Sampera</t>
  </si>
  <si>
    <t>Nursing Supervisor</t>
  </si>
  <si>
    <t>195242.0</t>
  </si>
  <si>
    <t>34867.77</t>
  </si>
  <si>
    <t>67221.66</t>
  </si>
  <si>
    <t>Schlene Peet</t>
  </si>
  <si>
    <t>183307.55</t>
  </si>
  <si>
    <t>46996.4</t>
  </si>
  <si>
    <t>66455.63</t>
  </si>
  <si>
    <t>Edward Chu</t>
  </si>
  <si>
    <t>127933.79</t>
  </si>
  <si>
    <t>110241.31</t>
  </si>
  <si>
    <t>15563.02</t>
  </si>
  <si>
    <t>42506.53</t>
  </si>
  <si>
    <t>John Haley Jr</t>
  </si>
  <si>
    <t>Deputy Dir II, MTA</t>
  </si>
  <si>
    <t>224511.96</t>
  </si>
  <si>
    <t>3701.0</t>
  </si>
  <si>
    <t>68030.78</t>
  </si>
  <si>
    <t>Lyn Tomioka</t>
  </si>
  <si>
    <t>234405.5</t>
  </si>
  <si>
    <t>5884.63</t>
  </si>
  <si>
    <t>55870.5</t>
  </si>
  <si>
    <t>George Garcia</t>
  </si>
  <si>
    <t>144510.79</t>
  </si>
  <si>
    <t>76624.1</t>
  </si>
  <si>
    <t>32650.42</t>
  </si>
  <si>
    <t>42316.01</t>
  </si>
  <si>
    <t>Ray Crawford</t>
  </si>
  <si>
    <t>Captain, Emergency Med Svcs</t>
  </si>
  <si>
    <t>146599.41</t>
  </si>
  <si>
    <t>84399.91</t>
  </si>
  <si>
    <t>18675.54</t>
  </si>
  <si>
    <t>46380.51</t>
  </si>
  <si>
    <t>Michael Bryant</t>
  </si>
  <si>
    <t>176515.5</t>
  </si>
  <si>
    <t>41747.56</t>
  </si>
  <si>
    <t>24263.24</t>
  </si>
  <si>
    <t>52962.59</t>
  </si>
  <si>
    <t>Leslie Dubbin</t>
  </si>
  <si>
    <t>189376.0</t>
  </si>
  <si>
    <t>42697.6</t>
  </si>
  <si>
    <t>62778.08</t>
  </si>
  <si>
    <t>Michael Carlin</t>
  </si>
  <si>
    <t>219285.91</t>
  </si>
  <si>
    <t>67046.57</t>
  </si>
  <si>
    <t>Matthew Lane</t>
  </si>
  <si>
    <t>113864.58</t>
  </si>
  <si>
    <t>11716.55</t>
  </si>
  <si>
    <t>42169.12</t>
  </si>
  <si>
    <t>Shelia Hunter</t>
  </si>
  <si>
    <t>102878.98</t>
  </si>
  <si>
    <t>18677.33</t>
  </si>
  <si>
    <t>43899.1</t>
  </si>
  <si>
    <t>George Fouras</t>
  </si>
  <si>
    <t>188422.07</t>
  </si>
  <si>
    <t>41553.96</t>
  </si>
  <si>
    <t>63481.32</t>
  </si>
  <si>
    <t>Michael Biel</t>
  </si>
  <si>
    <t>221828.0</t>
  </si>
  <si>
    <t>19194.1</t>
  </si>
  <si>
    <t>52217.79</t>
  </si>
  <si>
    <t>Mark Osuna</t>
  </si>
  <si>
    <t>193179.13</t>
  </si>
  <si>
    <t>33730.44</t>
  </si>
  <si>
    <t>15773.93</t>
  </si>
  <si>
    <t>50390.97</t>
  </si>
  <si>
    <t>Matthew McNaughton</t>
  </si>
  <si>
    <t>2601.47</t>
  </si>
  <si>
    <t>28161.83</t>
  </si>
  <si>
    <t>58242.74</t>
  </si>
  <si>
    <t>Charles Crane</t>
  </si>
  <si>
    <t>176515.51</t>
  </si>
  <si>
    <t>51949.05</t>
  </si>
  <si>
    <t>50933.68</t>
  </si>
  <si>
    <t>Julie Labonte</t>
  </si>
  <si>
    <t>206580.2</t>
  </si>
  <si>
    <t>14416.62</t>
  </si>
  <si>
    <t>71204.26</t>
  </si>
  <si>
    <t>Nela Ponferrada</t>
  </si>
  <si>
    <t>34410.5</t>
  </si>
  <si>
    <t>62028.51</t>
  </si>
  <si>
    <t>John Rahaim</t>
  </si>
  <si>
    <t>Dept Head IV</t>
  </si>
  <si>
    <t>220164.24</t>
  </si>
  <si>
    <t>67677.51</t>
  </si>
  <si>
    <t>Mark Johnson</t>
  </si>
  <si>
    <t>39792.6</t>
  </si>
  <si>
    <t>22624.05</t>
  </si>
  <si>
    <t>51764.36</t>
  </si>
  <si>
    <t>Jeffrey Barden</t>
  </si>
  <si>
    <t>145659.0</t>
  </si>
  <si>
    <t>77043.41</t>
  </si>
  <si>
    <t>19712.0</t>
  </si>
  <si>
    <t>46373.67</t>
  </si>
  <si>
    <t>Marisa Moret</t>
  </si>
  <si>
    <t>Cfdntal Chf Atty 2,(Cvl&amp;Crmnl)</t>
  </si>
  <si>
    <t>214883.94</t>
  </si>
  <si>
    <t>3008.0</t>
  </si>
  <si>
    <t>70458.13</t>
  </si>
  <si>
    <t>Siu-Kwan Chow</t>
  </si>
  <si>
    <t>175143.71</t>
  </si>
  <si>
    <t>52140.69</t>
  </si>
  <si>
    <t>60705.43</t>
  </si>
  <si>
    <t>James Fazackerley</t>
  </si>
  <si>
    <t>145659.02</t>
  </si>
  <si>
    <t>76318.3</t>
  </si>
  <si>
    <t>18207.39</t>
  </si>
  <si>
    <t>46710.43</t>
  </si>
  <si>
    <t>Grad Green</t>
  </si>
  <si>
    <t>191666.0</t>
  </si>
  <si>
    <t>32745.08</t>
  </si>
  <si>
    <t>62345.57</t>
  </si>
  <si>
    <t>Daniel Cox</t>
  </si>
  <si>
    <t>209065.51</t>
  </si>
  <si>
    <t>419.34</t>
  </si>
  <si>
    <t>6427.9</t>
  </si>
  <si>
    <t>70613.41</t>
  </si>
  <si>
    <t>Dwight Newton</t>
  </si>
  <si>
    <t>109783.84</t>
  </si>
  <si>
    <t>114847.47</t>
  </si>
  <si>
    <t>20767.88</t>
  </si>
  <si>
    <t>41047.25</t>
  </si>
  <si>
    <t>Guy Goodwin</t>
  </si>
  <si>
    <t>126863.18</t>
  </si>
  <si>
    <t>108598.97</t>
  </si>
  <si>
    <t>8835.86</t>
  </si>
  <si>
    <t>42099.94</t>
  </si>
  <si>
    <t>Ricky Hui</t>
  </si>
  <si>
    <t>118346.08</t>
  </si>
  <si>
    <t>18239.08</t>
  </si>
  <si>
    <t>39865.82</t>
  </si>
  <si>
    <t>Khairul Ali</t>
  </si>
  <si>
    <t>34670.87</t>
  </si>
  <si>
    <t>23604.24</t>
  </si>
  <si>
    <t>52250.59</t>
  </si>
  <si>
    <t>Luis Herrera</t>
  </si>
  <si>
    <t>211329.22</t>
  </si>
  <si>
    <t>7057.82</t>
  </si>
  <si>
    <t>66841.0</t>
  </si>
  <si>
    <t>Patrick D'Arcy</t>
  </si>
  <si>
    <t>140873.68</t>
  </si>
  <si>
    <t>80789.33</t>
  </si>
  <si>
    <t>17493.99</t>
  </si>
  <si>
    <t>45922.78</t>
  </si>
  <si>
    <t>Kirsten Barash</t>
  </si>
  <si>
    <t>204792.11</t>
  </si>
  <si>
    <t>3468.02</t>
  </si>
  <si>
    <t>6406.59</t>
  </si>
  <si>
    <t>69941.09</t>
  </si>
  <si>
    <t>Therese Stewart</t>
  </si>
  <si>
    <t>66624.0</t>
  </si>
  <si>
    <t>Samuel Romero</t>
  </si>
  <si>
    <t>164827.51</t>
  </si>
  <si>
    <t>49402.0</t>
  </si>
  <si>
    <t>19884.49</t>
  </si>
  <si>
    <t>49732.7</t>
  </si>
  <si>
    <t>Theresa Dentoni</t>
  </si>
  <si>
    <t>32563.52</t>
  </si>
  <si>
    <t>61793.33</t>
  </si>
  <si>
    <t>Richard Corriea</t>
  </si>
  <si>
    <t>Commander 3</t>
  </si>
  <si>
    <t>214088.02</t>
  </si>
  <si>
    <t>18767.6</t>
  </si>
  <si>
    <t>50674.88</t>
  </si>
  <si>
    <t>Jesse Smith</t>
  </si>
  <si>
    <t>214883.95</t>
  </si>
  <si>
    <t>65439.18</t>
  </si>
  <si>
    <t>Kyle Merkins</t>
  </si>
  <si>
    <t>200404.0</t>
  </si>
  <si>
    <t>15164.29</t>
  </si>
  <si>
    <t>14232.94</t>
  </si>
  <si>
    <t>52934.32</t>
  </si>
  <si>
    <t>John Brown</t>
  </si>
  <si>
    <t>212002.39</t>
  </si>
  <si>
    <t>67158.85</t>
  </si>
  <si>
    <t>Carl Jepsen</t>
  </si>
  <si>
    <t>110847.12</t>
  </si>
  <si>
    <t>112211.85</t>
  </si>
  <si>
    <t>19014.3</t>
  </si>
  <si>
    <t>40113.67</t>
  </si>
  <si>
    <t>Michael Gonzales</t>
  </si>
  <si>
    <t>127573.4</t>
  </si>
  <si>
    <t>97474.3</t>
  </si>
  <si>
    <t>14566.44</t>
  </si>
  <si>
    <t>42378.82</t>
  </si>
  <si>
    <t>Dennis Herrera</t>
  </si>
  <si>
    <t>City Attorney</t>
  </si>
  <si>
    <t>216129.87</t>
  </si>
  <si>
    <t>65379.38</t>
  </si>
  <si>
    <t>Todd Plunkett</t>
  </si>
  <si>
    <t>110253.41</t>
  </si>
  <si>
    <t>19124.51</t>
  </si>
  <si>
    <t>40910.0</t>
  </si>
  <si>
    <t>Sonali Bose</t>
  </si>
  <si>
    <t>208267.82</t>
  </si>
  <si>
    <t>69303.38</t>
  </si>
  <si>
    <t>Floyd Rollins</t>
  </si>
  <si>
    <t>127573.41</t>
  </si>
  <si>
    <t>90736.2</t>
  </si>
  <si>
    <t>18610.95</t>
  </si>
  <si>
    <t>44060.09</t>
  </si>
  <si>
    <t>Vincent Repetto</t>
  </si>
  <si>
    <t>Inspector 3</t>
  </si>
  <si>
    <t>135977.73</t>
  </si>
  <si>
    <t>65229.56</t>
  </si>
  <si>
    <t>41854.76</t>
  </si>
  <si>
    <t>37837.59</t>
  </si>
  <si>
    <t>Amparo Rodriguez</t>
  </si>
  <si>
    <t>Nurse Manager</t>
  </si>
  <si>
    <t>168421.8</t>
  </si>
  <si>
    <t>4850.69</t>
  </si>
  <si>
    <t>45728.2</t>
  </si>
  <si>
    <t>61767.66</t>
  </si>
  <si>
    <t>Mitchell Lee</t>
  </si>
  <si>
    <t>112415.38</t>
  </si>
  <si>
    <t>18804.63</t>
  </si>
  <si>
    <t>39701.4</t>
  </si>
  <si>
    <t>Morgan Petiti</t>
  </si>
  <si>
    <t>111834.58</t>
  </si>
  <si>
    <t>17778.34</t>
  </si>
  <si>
    <t>40142.94</t>
  </si>
  <si>
    <t>William Rader</t>
  </si>
  <si>
    <t>94661.81</t>
  </si>
  <si>
    <t>16300.24</t>
  </si>
  <si>
    <t>42777.4</t>
  </si>
  <si>
    <t>Kenneth Smith</t>
  </si>
  <si>
    <t>127573.38</t>
  </si>
  <si>
    <t>93296.0</t>
  </si>
  <si>
    <t>16695.1</t>
  </si>
  <si>
    <t>43007.62</t>
  </si>
  <si>
    <t>Hagop Hajian</t>
  </si>
  <si>
    <t>182190.73</t>
  </si>
  <si>
    <t>36617.15</t>
  </si>
  <si>
    <t>61712.7</t>
  </si>
  <si>
    <t>Donna Lee</t>
  </si>
  <si>
    <t>201934.95</t>
  </si>
  <si>
    <t>1309.53</t>
  </si>
  <si>
    <t>7576.49</t>
  </si>
  <si>
    <t>69571.16</t>
  </si>
  <si>
    <t>Roland Pickens</t>
  </si>
  <si>
    <t>207565.0</t>
  </si>
  <si>
    <t>69191.94</t>
  </si>
  <si>
    <t>Anne Kronenberg</t>
  </si>
  <si>
    <t>69103.17</t>
  </si>
  <si>
    <t>Andrew Saitz</t>
  </si>
  <si>
    <t>90819.83</t>
  </si>
  <si>
    <t>17292.95</t>
  </si>
  <si>
    <t>43141.75</t>
  </si>
  <si>
    <t>Margaret Callahan</t>
  </si>
  <si>
    <t>Human Resources Director</t>
  </si>
  <si>
    <t>203782.02</t>
  </si>
  <si>
    <t>6498.01</t>
  </si>
  <si>
    <t>69717.9</t>
  </si>
  <si>
    <t>Johnson You</t>
  </si>
  <si>
    <t>109506.2</t>
  </si>
  <si>
    <t>18855.83</t>
  </si>
  <si>
    <t>40725.54</t>
  </si>
  <si>
    <t>Alec Balmy</t>
  </si>
  <si>
    <t>Lieut,Fire Prev</t>
  </si>
  <si>
    <t>165093.42</t>
  </si>
  <si>
    <t>54390.01</t>
  </si>
  <si>
    <t>14857.16</t>
  </si>
  <si>
    <t>45566.53</t>
  </si>
  <si>
    <t>Susan Buchbinder</t>
  </si>
  <si>
    <t>211721.94</t>
  </si>
  <si>
    <t>64638.29</t>
  </si>
  <si>
    <t>Alexander Chen</t>
  </si>
  <si>
    <t>180380.18</t>
  </si>
  <si>
    <t>37635.99</t>
  </si>
  <si>
    <t>61769.43</t>
  </si>
  <si>
    <t>Cantrez Triplitt</t>
  </si>
  <si>
    <t>128808.89</t>
  </si>
  <si>
    <t>90571.12</t>
  </si>
  <si>
    <t>16101.16</t>
  </si>
  <si>
    <t>43618.36</t>
  </si>
  <si>
    <t>Gerald Mansur</t>
  </si>
  <si>
    <t>126863.21</t>
  </si>
  <si>
    <t>93158.31</t>
  </si>
  <si>
    <t>15894.8</t>
  </si>
  <si>
    <t>43135.08</t>
  </si>
  <si>
    <t>Patricia Carr</t>
  </si>
  <si>
    <t>26679.6</t>
  </si>
  <si>
    <t>62852.14</t>
  </si>
  <si>
    <t>Patricia Coggan</t>
  </si>
  <si>
    <t>161730.0</t>
  </si>
  <si>
    <t>57208.55</t>
  </si>
  <si>
    <t>59835.54</t>
  </si>
  <si>
    <t>Philip Ginsburg</t>
  </si>
  <si>
    <t>204806.46</t>
  </si>
  <si>
    <t>4604.13</t>
  </si>
  <si>
    <t>69310.6</t>
  </si>
  <si>
    <t>Colleen Riley</t>
  </si>
  <si>
    <t>205579.94</t>
  </si>
  <si>
    <t>68788.27</t>
  </si>
  <si>
    <t>Ernest Johnson</t>
  </si>
  <si>
    <t>103226.6</t>
  </si>
  <si>
    <t>133355.19</t>
  </si>
  <si>
    <t>16317.63</t>
  </si>
  <si>
    <t>24733.11</t>
  </si>
  <si>
    <t>Michael Castagnola</t>
  </si>
  <si>
    <t>147069.67</t>
  </si>
  <si>
    <t>56411.49</t>
  </si>
  <si>
    <t>28918.78</t>
  </si>
  <si>
    <t>45088.19</t>
  </si>
  <si>
    <t>Eric Neff</t>
  </si>
  <si>
    <t>Police Officer 3</t>
  </si>
  <si>
    <t>109118.22</t>
  </si>
  <si>
    <t>27043.59</t>
  </si>
  <si>
    <t>109131.14</t>
  </si>
  <si>
    <t>32140.44</t>
  </si>
  <si>
    <t>Mercedes German</t>
  </si>
  <si>
    <t>195242.05</t>
  </si>
  <si>
    <t>19524.19</t>
  </si>
  <si>
    <t>62368.16</t>
  </si>
  <si>
    <t>Gregory Cacharelis</t>
  </si>
  <si>
    <t>108781.84</t>
  </si>
  <si>
    <t>18752.89</t>
  </si>
  <si>
    <t>39811.82</t>
  </si>
  <si>
    <t>Timothy Gibson</t>
  </si>
  <si>
    <t>95449.67</t>
  </si>
  <si>
    <t>5481.28</t>
  </si>
  <si>
    <t>148736.75</t>
  </si>
  <si>
    <t>27377.58</t>
  </si>
  <si>
    <t>Irene Sung</t>
  </si>
  <si>
    <t>Supervising Physician Spec</t>
  </si>
  <si>
    <t>186584.52</t>
  </si>
  <si>
    <t>27988.07</t>
  </si>
  <si>
    <t>62362.41</t>
  </si>
  <si>
    <t>Mark Castagnola</t>
  </si>
  <si>
    <t>128576.16</t>
  </si>
  <si>
    <t>86249.98</t>
  </si>
  <si>
    <t>21203.48</t>
  </si>
  <si>
    <t>40600.22</t>
  </si>
  <si>
    <t>Edward Roland</t>
  </si>
  <si>
    <t>141894.01</t>
  </si>
  <si>
    <t>53486.93</t>
  </si>
  <si>
    <t>33291.26</t>
  </si>
  <si>
    <t>47898.3</t>
  </si>
  <si>
    <t>Dwayne Curry</t>
  </si>
  <si>
    <t>88418.36</t>
  </si>
  <si>
    <t>15718.72</t>
  </si>
  <si>
    <t>43509.1</t>
  </si>
  <si>
    <t>Madonna Valencia</t>
  </si>
  <si>
    <t>178156.0</t>
  </si>
  <si>
    <t>37966.87</t>
  </si>
  <si>
    <t>60170.75</t>
  </si>
  <si>
    <t>Kathryn Ballou</t>
  </si>
  <si>
    <t>183666.0</t>
  </si>
  <si>
    <t>32155.19</t>
  </si>
  <si>
    <t>60217.3</t>
  </si>
  <si>
    <t>Luis Ibarra-Rivera</t>
  </si>
  <si>
    <t>128808.88</t>
  </si>
  <si>
    <t>85351.58</t>
  </si>
  <si>
    <t>17971.12</t>
  </si>
  <si>
    <t>43703.89</t>
  </si>
  <si>
    <t>Chris Vein</t>
  </si>
  <si>
    <t>Special Assistant 22</t>
  </si>
  <si>
    <t>203704.37</t>
  </si>
  <si>
    <t>68285.81</t>
  </si>
  <si>
    <t>Regina Gomez</t>
  </si>
  <si>
    <t>183666.01</t>
  </si>
  <si>
    <t>31103.69</t>
  </si>
  <si>
    <t>60653.58</t>
  </si>
  <si>
    <t>Jonathan Baxter</t>
  </si>
  <si>
    <t>92637.89</t>
  </si>
  <si>
    <t>12747.96</t>
  </si>
  <si>
    <t>43064.26</t>
  </si>
  <si>
    <t>Kevin Jones</t>
  </si>
  <si>
    <t>135973.02</t>
  </si>
  <si>
    <t>50426.43</t>
  </si>
  <si>
    <t>51111.55</t>
  </si>
  <si>
    <t>37782.66</t>
  </si>
  <si>
    <t>Patricia O'Connor</t>
  </si>
  <si>
    <t>182846.0</t>
  </si>
  <si>
    <t>32087.49</t>
  </si>
  <si>
    <t>60352.55</t>
  </si>
  <si>
    <t>Margaret Rykowski</t>
  </si>
  <si>
    <t>193131.6</t>
  </si>
  <si>
    <t>19313.16</t>
  </si>
  <si>
    <t>62800.5</t>
  </si>
  <si>
    <t>Jennifer Matz</t>
  </si>
  <si>
    <t>Dept Head III</t>
  </si>
  <si>
    <t>202939.28</t>
  </si>
  <si>
    <t>68122.9</t>
  </si>
  <si>
    <t>Michael Browne</t>
  </si>
  <si>
    <t>Sergeant 3</t>
  </si>
  <si>
    <t>135977.71</t>
  </si>
  <si>
    <t>56320.58</t>
  </si>
  <si>
    <t>41687.47</t>
  </si>
  <si>
    <t>39551.22</t>
  </si>
  <si>
    <t>Alan Reynaud</t>
  </si>
  <si>
    <t>127573.37</t>
  </si>
  <si>
    <t>83318.15</t>
  </si>
  <si>
    <t>18701.49</t>
  </si>
  <si>
    <t>43782.35</t>
  </si>
  <si>
    <t>Mohammed Nuru</t>
  </si>
  <si>
    <t>204674.49</t>
  </si>
  <si>
    <t>4730.5</t>
  </si>
  <si>
    <t>63648.24</t>
  </si>
  <si>
    <t>Elizabeth Johnson</t>
  </si>
  <si>
    <t>208037.63</t>
  </si>
  <si>
    <t>1716.0</t>
  </si>
  <si>
    <t>63240.77</t>
  </si>
  <si>
    <t>Alexander Boal</t>
  </si>
  <si>
    <t>214350.93</t>
  </si>
  <si>
    <t>1867.2</t>
  </si>
  <si>
    <t>7431.42</t>
  </si>
  <si>
    <t>49184.21</t>
  </si>
  <si>
    <t>Janet Hines</t>
  </si>
  <si>
    <t>177158.0</t>
  </si>
  <si>
    <t>36294.49</t>
  </si>
  <si>
    <t>59271.3</t>
  </si>
  <si>
    <t>Manuel Alvarenga</t>
  </si>
  <si>
    <t>109783.85</t>
  </si>
  <si>
    <t>100642.03</t>
  </si>
  <si>
    <t>22361.25</t>
  </si>
  <si>
    <t>39796.43</t>
  </si>
  <si>
    <t>William Braconi</t>
  </si>
  <si>
    <t>135973.0</t>
  </si>
  <si>
    <t>71748.62</t>
  </si>
  <si>
    <t>25766.49</t>
  </si>
  <si>
    <t>39033.5</t>
  </si>
  <si>
    <t>Nikolas Lemos</t>
  </si>
  <si>
    <t>Forensic Toxicologist</t>
  </si>
  <si>
    <t>187207.03</t>
  </si>
  <si>
    <t>27281.9</t>
  </si>
  <si>
    <t>58001.65</t>
  </si>
  <si>
    <t>David Zwyer</t>
  </si>
  <si>
    <t>124175.64</t>
  </si>
  <si>
    <t>90560.04</t>
  </si>
  <si>
    <t>15522.02</t>
  </si>
  <si>
    <t>42081.66</t>
  </si>
  <si>
    <t>Bonnie Taylor</t>
  </si>
  <si>
    <t>182580.85</t>
  </si>
  <si>
    <t>27387.66</t>
  </si>
  <si>
    <t>61865.98</t>
  </si>
  <si>
    <t>Mikail Ali</t>
  </si>
  <si>
    <t>214088.04</t>
  </si>
  <si>
    <t>5884.73</t>
  </si>
  <si>
    <t>51847.12</t>
  </si>
  <si>
    <t>Sebastian Wong</t>
  </si>
  <si>
    <t>145659.05</t>
  </si>
  <si>
    <t>64739.17</t>
  </si>
  <si>
    <t>18207.38</t>
  </si>
  <si>
    <t>42989.0</t>
  </si>
  <si>
    <t>Burk Delventhal</t>
  </si>
  <si>
    <t>Chief Atty1 (Civil &amp; Criminal)</t>
  </si>
  <si>
    <t>64406.22</t>
  </si>
  <si>
    <t>John Cremen</t>
  </si>
  <si>
    <t>34152.34</t>
  </si>
  <si>
    <t>10590.92</t>
  </si>
  <si>
    <t>50014.45</t>
  </si>
  <si>
    <t>Evette Geer-Stevens</t>
  </si>
  <si>
    <t>Transit Supervisor</t>
  </si>
  <si>
    <t>137462.8</t>
  </si>
  <si>
    <t>41172.48</t>
  </si>
  <si>
    <t>Jeffrey Adachi</t>
  </si>
  <si>
    <t>Public Defender</t>
  </si>
  <si>
    <t>207643.84</t>
  </si>
  <si>
    <t>62778.68</t>
  </si>
  <si>
    <t>Constantine Zachos</t>
  </si>
  <si>
    <t>102265.48</t>
  </si>
  <si>
    <t>8524.03</t>
  </si>
  <si>
    <t>112000.3</t>
  </si>
  <si>
    <t>47492.33</t>
  </si>
  <si>
    <t>Matthew Hutchinson</t>
  </si>
  <si>
    <t>128808.86</t>
  </si>
  <si>
    <t>82119.08</t>
  </si>
  <si>
    <t>15186.76</t>
  </si>
  <si>
    <t>43626.12</t>
  </si>
  <si>
    <t>Zachary Pumphrey</t>
  </si>
  <si>
    <t>19046.43</t>
  </si>
  <si>
    <t>22064.45</t>
  </si>
  <si>
    <t>52027.11</t>
  </si>
  <si>
    <t>Pablo Siguenza</t>
  </si>
  <si>
    <t>147069.74</t>
  </si>
  <si>
    <t>56291.36</t>
  </si>
  <si>
    <t>19463.72</t>
  </si>
  <si>
    <t>46740.41</t>
  </si>
  <si>
    <t>Ken Yee</t>
  </si>
  <si>
    <t>58745.2</t>
  </si>
  <si>
    <t>19015.94</t>
  </si>
  <si>
    <t>46135.59</t>
  </si>
  <si>
    <t>Aisha Krieger</t>
  </si>
  <si>
    <t>128808.9</t>
  </si>
  <si>
    <t>80376.57</t>
  </si>
  <si>
    <t>16790.17</t>
  </si>
  <si>
    <t>43538.94</t>
  </si>
  <si>
    <t>Paul Shimazaki</t>
  </si>
  <si>
    <t>126863.16</t>
  </si>
  <si>
    <t>88819.1</t>
  </si>
  <si>
    <t>11139.51</t>
  </si>
  <si>
    <t>42266.51</t>
  </si>
  <si>
    <t>Anthony Dumont</t>
  </si>
  <si>
    <t>145492.37</t>
  </si>
  <si>
    <t>54613.27</t>
  </si>
  <si>
    <t>26411.3</t>
  </si>
  <si>
    <t>42330.95</t>
  </si>
  <si>
    <t>Thomas Busby</t>
  </si>
  <si>
    <t>109783.88</t>
  </si>
  <si>
    <t>100597.63</t>
  </si>
  <si>
    <t>18374.43</t>
  </si>
  <si>
    <t>40090.86</t>
  </si>
  <si>
    <t>Helen Szeto</t>
  </si>
  <si>
    <t>186715.41</t>
  </si>
  <si>
    <t>3226.65</t>
  </si>
  <si>
    <t>12045.99</t>
  </si>
  <si>
    <t>66802.51</t>
  </si>
  <si>
    <t>Mary Hansell</t>
  </si>
  <si>
    <t>188528.0</t>
  </si>
  <si>
    <t>18852.8</t>
  </si>
  <si>
    <t>61360.25</t>
  </si>
  <si>
    <t>Todd Rydstrom</t>
  </si>
  <si>
    <t>189434.26</t>
  </si>
  <si>
    <t>11024.51</t>
  </si>
  <si>
    <t>68069.81</t>
  </si>
  <si>
    <t>Karen Kubick</t>
  </si>
  <si>
    <t>190550.98</t>
  </si>
  <si>
    <t>10650.11</t>
  </si>
  <si>
    <t>67271.66</t>
  </si>
  <si>
    <t>Tomas Aragon</t>
  </si>
  <si>
    <t>206988.44</t>
  </si>
  <si>
    <t>61469.29</t>
  </si>
  <si>
    <t>Edmund Dea</t>
  </si>
  <si>
    <t>175614.01</t>
  </si>
  <si>
    <t>35195.17</t>
  </si>
  <si>
    <t>13593.3</t>
  </si>
  <si>
    <t>44030.27</t>
  </si>
  <si>
    <t>Nelson Aceto</t>
  </si>
  <si>
    <t>Wire Rope Cable Maint Sprv</t>
  </si>
  <si>
    <t>88634.01</t>
  </si>
  <si>
    <t>86853.43</t>
  </si>
  <si>
    <t>49346.03</t>
  </si>
  <si>
    <t>43504.79</t>
  </si>
  <si>
    <t>Harold Byrd</t>
  </si>
  <si>
    <t>129414.28</t>
  </si>
  <si>
    <t>9038.21</t>
  </si>
  <si>
    <t>41733.06</t>
  </si>
  <si>
    <t>John Hickey</t>
  </si>
  <si>
    <t>15999.99</t>
  </si>
  <si>
    <t>25825.73</t>
  </si>
  <si>
    <t>51578.26</t>
  </si>
  <si>
    <t>Gregory McFarland</t>
  </si>
  <si>
    <t>108978.94</t>
  </si>
  <si>
    <t>101537.25</t>
  </si>
  <si>
    <t>17839.97</t>
  </si>
  <si>
    <t>39394.09</t>
  </si>
  <si>
    <t>Joseph Viglizzo</t>
  </si>
  <si>
    <t>100967.38</t>
  </si>
  <si>
    <t>17304.94</t>
  </si>
  <si>
    <t>39593.41</t>
  </si>
  <si>
    <t>Robert Moser</t>
  </si>
  <si>
    <t>193179.08</t>
  </si>
  <si>
    <t>20277.37</t>
  </si>
  <si>
    <t>5721.33</t>
  </si>
  <si>
    <t>48317.22</t>
  </si>
  <si>
    <t>Ivar Satero</t>
  </si>
  <si>
    <t>200798.52</t>
  </si>
  <si>
    <t>63187.81</t>
  </si>
  <si>
    <t>Edward Labrado</t>
  </si>
  <si>
    <t>120740.11</t>
  </si>
  <si>
    <t>84165.89</t>
  </si>
  <si>
    <t>20421.23</t>
  </si>
  <si>
    <t>41937.16</t>
  </si>
  <si>
    <t>Roselyn Jequinto</t>
  </si>
  <si>
    <t>171133.43</t>
  </si>
  <si>
    <t>8277.3</t>
  </si>
  <si>
    <t>27448.83</t>
  </si>
  <si>
    <t>60379.04</t>
  </si>
  <si>
    <t>Jack Chow</t>
  </si>
  <si>
    <t>99175.19</t>
  </si>
  <si>
    <t>18553.47</t>
  </si>
  <si>
    <t>39647.12</t>
  </si>
  <si>
    <t>Kevin Kuhn</t>
  </si>
  <si>
    <t>110847.09</t>
  </si>
  <si>
    <t>97173.04</t>
  </si>
  <si>
    <t>18123.48</t>
  </si>
  <si>
    <t>40847.29</t>
  </si>
  <si>
    <t>Cristina Reyes</t>
  </si>
  <si>
    <t>177158.07</t>
  </si>
  <si>
    <t>30243.79</t>
  </si>
  <si>
    <t>59508.16</t>
  </si>
  <si>
    <t>Douglas Riba</t>
  </si>
  <si>
    <t>119582.0</t>
  </si>
  <si>
    <t>88182.07</t>
  </si>
  <si>
    <t>19731.03</t>
  </si>
  <si>
    <t>39066.1</t>
  </si>
  <si>
    <t>Brian Murphy</t>
  </si>
  <si>
    <t>110847.11</t>
  </si>
  <si>
    <t>86051.23</t>
  </si>
  <si>
    <t>27479.26</t>
  </si>
  <si>
    <t>42171.33</t>
  </si>
  <si>
    <t>Tyrone Pruitt</t>
  </si>
  <si>
    <t>165133.21</t>
  </si>
  <si>
    <t>4015.29</t>
  </si>
  <si>
    <t>51158.33</t>
  </si>
  <si>
    <t>46240.93</t>
  </si>
  <si>
    <t>Ruben Caballero</t>
  </si>
  <si>
    <t>Nurse Practitioner</t>
  </si>
  <si>
    <t>176415.2</t>
  </si>
  <si>
    <t>26019.69</t>
  </si>
  <si>
    <t>1174.3</t>
  </si>
  <si>
    <t>62854.74</t>
  </si>
  <si>
    <t>Bond Yee</t>
  </si>
  <si>
    <t>200099.6</t>
  </si>
  <si>
    <t>4132.0</t>
  </si>
  <si>
    <t>62078.15</t>
  </si>
  <si>
    <t>Jason Cherniss</t>
  </si>
  <si>
    <t>193179.15</t>
  </si>
  <si>
    <t>20239.71</t>
  </si>
  <si>
    <t>4510.77</t>
  </si>
  <si>
    <t>48337.04</t>
  </si>
  <si>
    <t>Daniel Yonts</t>
  </si>
  <si>
    <t>73422.09</t>
  </si>
  <si>
    <t>21329.26</t>
  </si>
  <si>
    <t>43826.64</t>
  </si>
  <si>
    <t>Catherine Dodd</t>
  </si>
  <si>
    <t>184877.89</t>
  </si>
  <si>
    <t>13482.32</t>
  </si>
  <si>
    <t>67439.76</t>
  </si>
  <si>
    <t>Tyronne Julian</t>
  </si>
  <si>
    <t>93320.1</t>
  </si>
  <si>
    <t>118250.68</t>
  </si>
  <si>
    <t>11532.66</t>
  </si>
  <si>
    <t>42675.58</t>
  </si>
  <si>
    <t>John Cavanaugh</t>
  </si>
  <si>
    <t>147069.69</t>
  </si>
  <si>
    <t>52922.31</t>
  </si>
  <si>
    <t>19132.08</t>
  </si>
  <si>
    <t>46484.73</t>
  </si>
  <si>
    <t>Nicol Juratovac</t>
  </si>
  <si>
    <t>147069.68</t>
  </si>
  <si>
    <t>61857.99</t>
  </si>
  <si>
    <t>11448.85</t>
  </si>
  <si>
    <t>45038.64</t>
  </si>
  <si>
    <t>Charles Hardiman</t>
  </si>
  <si>
    <t>79924.84</t>
  </si>
  <si>
    <t>15857.94</t>
  </si>
  <si>
    <t>42621.53</t>
  </si>
  <si>
    <t>Richard Zercher</t>
  </si>
  <si>
    <t>204434.9</t>
  </si>
  <si>
    <t>73.5</t>
  </si>
  <si>
    <t>60723.84</t>
  </si>
  <si>
    <t>Edmund Vail</t>
  </si>
  <si>
    <t>127573.39</t>
  </si>
  <si>
    <t>81788.41</t>
  </si>
  <si>
    <t>13414.09</t>
  </si>
  <si>
    <t>42438.7</t>
  </si>
  <si>
    <t>Derek Wing</t>
  </si>
  <si>
    <t>95458.63</t>
  </si>
  <si>
    <t>18566.11</t>
  </si>
  <si>
    <t>40211.47</t>
  </si>
  <si>
    <t>Twyila Lay</t>
  </si>
  <si>
    <t>167944.05</t>
  </si>
  <si>
    <t>16407.04</t>
  </si>
  <si>
    <t>16200.8</t>
  </si>
  <si>
    <t>64378.32</t>
  </si>
  <si>
    <t>John Murphy</t>
  </si>
  <si>
    <t>199213.01</t>
  </si>
  <si>
    <t>17485.08</t>
  </si>
  <si>
    <t>48089.3</t>
  </si>
  <si>
    <t>Cristine DeBerry</t>
  </si>
  <si>
    <t>187883.99</t>
  </si>
  <si>
    <t>10062.31</t>
  </si>
  <si>
    <t>66833.19</t>
  </si>
  <si>
    <t>James Draper</t>
  </si>
  <si>
    <t>71284.0</t>
  </si>
  <si>
    <t>20901.07</t>
  </si>
  <si>
    <t>43756.83</t>
  </si>
  <si>
    <t>Michael Coleman</t>
  </si>
  <si>
    <t>94582.05</t>
  </si>
  <si>
    <t>19279.13</t>
  </si>
  <si>
    <t>40019.81</t>
  </si>
  <si>
    <t>Monique Zmuda</t>
  </si>
  <si>
    <t>198900.48</t>
  </si>
  <si>
    <t>62320.02</t>
  </si>
  <si>
    <t>Donald Goggin</t>
  </si>
  <si>
    <t>76530.73</t>
  </si>
  <si>
    <t>16840.12</t>
  </si>
  <si>
    <t>43594.13</t>
  </si>
  <si>
    <t>Jay Kloo</t>
  </si>
  <si>
    <t>166624.0</t>
  </si>
  <si>
    <t>38088.17</t>
  </si>
  <si>
    <t>59709.64</t>
  </si>
  <si>
    <t>Kenneth Cordero</t>
  </si>
  <si>
    <t>54421.93</t>
  </si>
  <si>
    <t>18207.37</t>
  </si>
  <si>
    <t>46111.4</t>
  </si>
  <si>
    <t>Glenn Kircher</t>
  </si>
  <si>
    <t>57470.75</t>
  </si>
  <si>
    <t>15656.25</t>
  </si>
  <si>
    <t>45514.63</t>
  </si>
  <si>
    <t>Pauline Marx</t>
  </si>
  <si>
    <t>Dep Dir IV</t>
  </si>
  <si>
    <t>198700.36</t>
  </si>
  <si>
    <t>61930.47</t>
  </si>
  <si>
    <t>Sofia Mathews</t>
  </si>
  <si>
    <t>Insp, Fire Dept</t>
  </si>
  <si>
    <t>155894.8</t>
  </si>
  <si>
    <t>55251.55</t>
  </si>
  <si>
    <t>9353.71</t>
  </si>
  <si>
    <t>43534.11</t>
  </si>
  <si>
    <t>Gregory Wagner</t>
  </si>
  <si>
    <t>192722.41</t>
  </si>
  <si>
    <t>69783.29</t>
  </si>
  <si>
    <t>Amen Chow</t>
  </si>
  <si>
    <t>Pharmacist</t>
  </si>
  <si>
    <t>137402.72</t>
  </si>
  <si>
    <t>57119.08</t>
  </si>
  <si>
    <t>17506.24</t>
  </si>
  <si>
    <t>51959.79</t>
  </si>
  <si>
    <t>Denis O'Leary</t>
  </si>
  <si>
    <t>196265.03</t>
  </si>
  <si>
    <t>2803.85</t>
  </si>
  <si>
    <t>17383.17</t>
  </si>
  <si>
    <t>47454.47</t>
  </si>
  <si>
    <t>Deborah Jeter</t>
  </si>
  <si>
    <t>195905.3</t>
  </si>
  <si>
    <t>63963.8</t>
  </si>
  <si>
    <t>Valerie Inouye</t>
  </si>
  <si>
    <t>192885.07</t>
  </si>
  <si>
    <t>66888.05</t>
  </si>
  <si>
    <t>Ted Yamasaki</t>
  </si>
  <si>
    <t>194031.08</t>
  </si>
  <si>
    <t>5024.47</t>
  </si>
  <si>
    <t>64086.5</t>
  </si>
  <si>
    <t>Brandon Tom</t>
  </si>
  <si>
    <t>126863.22</t>
  </si>
  <si>
    <t>77626.2</t>
  </si>
  <si>
    <t>42693.54</t>
  </si>
  <si>
    <t>Timothy Sullivan</t>
  </si>
  <si>
    <t>94938.18</t>
  </si>
  <si>
    <t>18608.12</t>
  </si>
  <si>
    <t>39712.88</t>
  </si>
  <si>
    <t>William Siffermann</t>
  </si>
  <si>
    <t>Chf Prob Ofc, Juv Court</t>
  </si>
  <si>
    <t>195196.7</t>
  </si>
  <si>
    <t>4030.07</t>
  </si>
  <si>
    <t>63752.79</t>
  </si>
  <si>
    <t>William McFarland</t>
  </si>
  <si>
    <t>202376.3</t>
  </si>
  <si>
    <t>245.0</t>
  </si>
  <si>
    <t>60356.19</t>
  </si>
  <si>
    <t>Sean Bonetti</t>
  </si>
  <si>
    <t>75650.23</t>
  </si>
  <si>
    <t>15946.74</t>
  </si>
  <si>
    <t>43804.43</t>
  </si>
  <si>
    <t>Berglioth Mathews</t>
  </si>
  <si>
    <t>84177.9</t>
  </si>
  <si>
    <t>8054.47</t>
  </si>
  <si>
    <t>41859.09</t>
  </si>
  <si>
    <t>John Loftus</t>
  </si>
  <si>
    <t>205022.02</t>
  </si>
  <si>
    <t>9632.76</t>
  </si>
  <si>
    <t>48228.18</t>
  </si>
  <si>
    <t>Thomas Watts</t>
  </si>
  <si>
    <t>135977.69</t>
  </si>
  <si>
    <t>73292.13</t>
  </si>
  <si>
    <t>14465.15</t>
  </si>
  <si>
    <t>39002.56</t>
  </si>
  <si>
    <t>Lisa Hoffmann</t>
  </si>
  <si>
    <t>194473.61</t>
  </si>
  <si>
    <t>64589.92</t>
  </si>
  <si>
    <t>Lisa Golden</t>
  </si>
  <si>
    <t>198834.31</t>
  </si>
  <si>
    <t>3222.0</t>
  </si>
  <si>
    <t>60487.41</t>
  </si>
  <si>
    <t>Joanne Hoeper</t>
  </si>
  <si>
    <t>201384.4</t>
  </si>
  <si>
    <t>60796.93</t>
  </si>
  <si>
    <t>Wendy Still</t>
  </si>
  <si>
    <t>Chief Adult Probation Officer</t>
  </si>
  <si>
    <t>192454.46</t>
  </si>
  <si>
    <t>5185.04</t>
  </si>
  <si>
    <t>64849.52</t>
  </si>
  <si>
    <t>Eric Stiveson</t>
  </si>
  <si>
    <t>95499.07</t>
  </si>
  <si>
    <t>17433.54</t>
  </si>
  <si>
    <t>39688.71</t>
  </si>
  <si>
    <t>Stephen Maguire</t>
  </si>
  <si>
    <t>110969.48</t>
  </si>
  <si>
    <t>83564.33</t>
  </si>
  <si>
    <t>26111.25</t>
  </si>
  <si>
    <t>41334.67</t>
  </si>
  <si>
    <t>Rajiv Bhatia</t>
  </si>
  <si>
    <t>201618.91</t>
  </si>
  <si>
    <t>60073.64</t>
  </si>
  <si>
    <t>Kathleen Maxwell</t>
  </si>
  <si>
    <t>177158.44</t>
  </si>
  <si>
    <t>24552.09</t>
  </si>
  <si>
    <t>58019.21</t>
  </si>
  <si>
    <t>Catherine James</t>
  </si>
  <si>
    <t>197324.51</t>
  </si>
  <si>
    <t>5089.88</t>
  </si>
  <si>
    <t>59409.1</t>
  </si>
  <si>
    <t>Jon Walton</t>
  </si>
  <si>
    <t>195972.96</t>
  </si>
  <si>
    <t>62018.15</t>
  </si>
  <si>
    <t>Gregory Stewart</t>
  </si>
  <si>
    <t>147109.63</t>
  </si>
  <si>
    <t>45808.95</t>
  </si>
  <si>
    <t>21860.21</t>
  </si>
  <si>
    <t>46660.59</t>
  </si>
  <si>
    <t>Ghodsi Davary</t>
  </si>
  <si>
    <t>192009.5</t>
  </si>
  <si>
    <t>11346.93</t>
  </si>
  <si>
    <t>58038.23</t>
  </si>
  <si>
    <t>Garret Tom</t>
  </si>
  <si>
    <t>196265.05</t>
  </si>
  <si>
    <t>2872.5</t>
  </si>
  <si>
    <t>14473.15</t>
  </si>
  <si>
    <t>47741.2</t>
  </si>
  <si>
    <t>Stephen Wu</t>
  </si>
  <si>
    <t>167934.03</t>
  </si>
  <si>
    <t>34692.66</t>
  </si>
  <si>
    <t>58637.18</t>
  </si>
  <si>
    <t>Louis Cassanego</t>
  </si>
  <si>
    <t>17308.26</t>
  </si>
  <si>
    <t>47646.07</t>
  </si>
  <si>
    <t>Andre Williams</t>
  </si>
  <si>
    <t>91905.09</t>
  </si>
  <si>
    <t>18944.86</t>
  </si>
  <si>
    <t>40292.42</t>
  </si>
  <si>
    <t>Alan Harvey</t>
  </si>
  <si>
    <t>90513.91</t>
  </si>
  <si>
    <t>21717.24</t>
  </si>
  <si>
    <t>37711.96</t>
  </si>
  <si>
    <t>Albert Yu</t>
  </si>
  <si>
    <t>194386.84</t>
  </si>
  <si>
    <t>7500.0</t>
  </si>
  <si>
    <t>58828.08</t>
  </si>
  <si>
    <t>Kurt Bruneman</t>
  </si>
  <si>
    <t>155319.5</t>
  </si>
  <si>
    <t>57270.89</t>
  </si>
  <si>
    <t>47744.1</t>
  </si>
  <si>
    <t>Dominic Celaya</t>
  </si>
  <si>
    <t>196250.3</t>
  </si>
  <si>
    <t>3049.64</t>
  </si>
  <si>
    <t>14461.36</t>
  </si>
  <si>
    <t>46538.93</t>
  </si>
  <si>
    <t>Josephine Rapadas</t>
  </si>
  <si>
    <t>177816.66</t>
  </si>
  <si>
    <t>7878.24</t>
  </si>
  <si>
    <t>16162.32</t>
  </si>
  <si>
    <t>58406.18</t>
  </si>
  <si>
    <t>Christiane Hayashi</t>
  </si>
  <si>
    <t>Deputy Dir I, MTA</t>
  </si>
  <si>
    <t>190545.43</t>
  </si>
  <si>
    <t>66198.54</t>
  </si>
  <si>
    <t>David Pfeifer</t>
  </si>
  <si>
    <t>Assistant Chief Attorney 2</t>
  </si>
  <si>
    <t>199434.43</t>
  </si>
  <si>
    <t>60459.05</t>
  </si>
  <si>
    <t>Theresa Lee</t>
  </si>
  <si>
    <t>189434.29</t>
  </si>
  <si>
    <t>67230.58</t>
  </si>
  <si>
    <t>Flavia Bayati</t>
  </si>
  <si>
    <t>171804.01</t>
  </si>
  <si>
    <t>30125.19</t>
  </si>
  <si>
    <t>58082.23</t>
  </si>
  <si>
    <t>Michael Daly</t>
  </si>
  <si>
    <t>171804.03</t>
  </si>
  <si>
    <t>30098.59</t>
  </si>
  <si>
    <t>58102.79</t>
  </si>
  <si>
    <t>Robert Maerz</t>
  </si>
  <si>
    <t>199434.45</t>
  </si>
  <si>
    <t>60208.64</t>
  </si>
  <si>
    <t>Glenn Mar</t>
  </si>
  <si>
    <t>155308.47</t>
  </si>
  <si>
    <t>39819.1</t>
  </si>
  <si>
    <t>24855.52</t>
  </si>
  <si>
    <t>39782.46</t>
  </si>
  <si>
    <t>Pierre Francois</t>
  </si>
  <si>
    <t>146443.11</t>
  </si>
  <si>
    <t>46233.19</t>
  </si>
  <si>
    <t>20353.56</t>
  </si>
  <si>
    <t>46710.47</t>
  </si>
  <si>
    <t>Sharon Woo</t>
  </si>
  <si>
    <t>199434.47</t>
  </si>
  <si>
    <t>59947.54</t>
  </si>
  <si>
    <t>Sharon Ferrigno</t>
  </si>
  <si>
    <t>196265.02</t>
  </si>
  <si>
    <t>7450.56</t>
  </si>
  <si>
    <t>9458.02</t>
  </si>
  <si>
    <t>46266.69</t>
  </si>
  <si>
    <t>Gordon Hoy</t>
  </si>
  <si>
    <t>189992.66</t>
  </si>
  <si>
    <t>65770.61</t>
  </si>
  <si>
    <t>Marcellina Ogbu</t>
  </si>
  <si>
    <t>189274.51</t>
  </si>
  <si>
    <t>66307.34</t>
  </si>
  <si>
    <t>Allen Turpin</t>
  </si>
  <si>
    <t>187254.97</t>
  </si>
  <si>
    <t>11430.71</t>
  </si>
  <si>
    <t>60309.52</t>
  </si>
  <si>
    <t>Mary Tse</t>
  </si>
  <si>
    <t>144659.55</t>
  </si>
  <si>
    <t>63761.59</t>
  </si>
  <si>
    <t>8679.55</t>
  </si>
  <si>
    <t>41881.77</t>
  </si>
  <si>
    <t>Lawrence Nicholls</t>
  </si>
  <si>
    <t>171804.0</t>
  </si>
  <si>
    <t>30682.01</t>
  </si>
  <si>
    <t>56484.4</t>
  </si>
  <si>
    <t>James Calonico</t>
  </si>
  <si>
    <t>160158.35</t>
  </si>
  <si>
    <t>33910.73</t>
  </si>
  <si>
    <t>22607.03</t>
  </si>
  <si>
    <t>42212.62</t>
  </si>
  <si>
    <t>Kenneth Cofflin</t>
  </si>
  <si>
    <t>153393.05</t>
  </si>
  <si>
    <t>50270.21</t>
  </si>
  <si>
    <t>11583.52</t>
  </si>
  <si>
    <t>43641.66</t>
  </si>
  <si>
    <t>Kenneth Lombardi</t>
  </si>
  <si>
    <t>193507.0</t>
  </si>
  <si>
    <t>14548.31</t>
  </si>
  <si>
    <t>50679.14</t>
  </si>
  <si>
    <t>John Garrity</t>
  </si>
  <si>
    <t>1149.0</t>
  </si>
  <si>
    <t>14106.52</t>
  </si>
  <si>
    <t>47209.78</t>
  </si>
  <si>
    <t>David Briggs</t>
  </si>
  <si>
    <t>189028.7</t>
  </si>
  <si>
    <t>66150.22</t>
  </si>
  <si>
    <t>Ellen Levin</t>
  </si>
  <si>
    <t>189434.23</t>
  </si>
  <si>
    <t>65707.54</t>
  </si>
  <si>
    <t>Karen Roye</t>
  </si>
  <si>
    <t>192871.93</t>
  </si>
  <si>
    <t>62248.44</t>
  </si>
  <si>
    <t>Martin Lalor Jr</t>
  </si>
  <si>
    <t>139706.99</t>
  </si>
  <si>
    <t>60754.25</t>
  </si>
  <si>
    <t>17860.94</t>
  </si>
  <si>
    <t>40108.53</t>
  </si>
  <si>
    <t>Heralio Serrano</t>
  </si>
  <si>
    <t>192854.82</t>
  </si>
  <si>
    <t>5899.0</t>
  </si>
  <si>
    <t>59590.14</t>
  </si>
  <si>
    <t>Mark Solomon</t>
  </si>
  <si>
    <t>Manager I</t>
  </si>
  <si>
    <t>89249.38</t>
  </si>
  <si>
    <t>10319.57</t>
  </si>
  <si>
    <t>135998.38</t>
  </si>
  <si>
    <t>22704.94</t>
  </si>
  <si>
    <t>Philip Pera</t>
  </si>
  <si>
    <t>75954.15</t>
  </si>
  <si>
    <t>7139.45</t>
  </si>
  <si>
    <t>39168.48</t>
  </si>
  <si>
    <t>Robert Lopez</t>
  </si>
  <si>
    <t>127427.41</t>
  </si>
  <si>
    <t>64905.0</t>
  </si>
  <si>
    <t>23424.26</t>
  </si>
  <si>
    <t>42146.14</t>
  </si>
  <si>
    <t>Steven Ritchie</t>
  </si>
  <si>
    <t>189769.28</t>
  </si>
  <si>
    <t>6650.11</t>
  </si>
  <si>
    <t>61407.74</t>
  </si>
  <si>
    <t>Ann Mannix</t>
  </si>
  <si>
    <t>196241.4</t>
  </si>
  <si>
    <t>2937.31</t>
  </si>
  <si>
    <t>9457.51</t>
  </si>
  <si>
    <t>49068.62</t>
  </si>
  <si>
    <t>Thomas Cleary</t>
  </si>
  <si>
    <t>9191.58</t>
  </si>
  <si>
    <t>8348.7</t>
  </si>
  <si>
    <t>46944.59</t>
  </si>
  <si>
    <t>Eric Vintero</t>
  </si>
  <si>
    <t>192172.79</t>
  </si>
  <si>
    <t>7156.03</t>
  </si>
  <si>
    <t>10013.92</t>
  </si>
  <si>
    <t>48320.06</t>
  </si>
  <si>
    <t>Thomas Newland</t>
  </si>
  <si>
    <t>135981.25</t>
  </si>
  <si>
    <t>51618.77</t>
  </si>
  <si>
    <t>31554.19</t>
  </si>
  <si>
    <t>38406.69</t>
  </si>
  <si>
    <t>Robert Armanino</t>
  </si>
  <si>
    <t>155320.0</t>
  </si>
  <si>
    <t>10607.7</t>
  </si>
  <si>
    <t>46603.15</t>
  </si>
  <si>
    <t>44973.94</t>
  </si>
  <si>
    <t>John Barker</t>
  </si>
  <si>
    <t>165424.43</t>
  </si>
  <si>
    <t>35155.14</t>
  </si>
  <si>
    <t>56860.14</t>
  </si>
  <si>
    <t>Charlie Orkes</t>
  </si>
  <si>
    <t>204740.5</t>
  </si>
  <si>
    <t>1826.4</t>
  </si>
  <si>
    <t>50728.89</t>
  </si>
  <si>
    <t>David Thompson</t>
  </si>
  <si>
    <t>128808.84</t>
  </si>
  <si>
    <t>68286.7</t>
  </si>
  <si>
    <t>16101.14</t>
  </si>
  <si>
    <t>43964.33</t>
  </si>
  <si>
    <t>Kjell Harshman</t>
  </si>
  <si>
    <t>71726.35</t>
  </si>
  <si>
    <t>42693.09</t>
  </si>
  <si>
    <t>Fuad Sweiss</t>
  </si>
  <si>
    <t>192643.13</t>
  </si>
  <si>
    <t>61007.78</t>
  </si>
  <si>
    <t>Victor Wyrsch</t>
  </si>
  <si>
    <t>175612.61</t>
  </si>
  <si>
    <t>11535.8</t>
  </si>
  <si>
    <t>19990.84</t>
  </si>
  <si>
    <t>49966.19</t>
  </si>
  <si>
    <t>William Roualdes</t>
  </si>
  <si>
    <t>23950.22</t>
  </si>
  <si>
    <t>33452.02</t>
  </si>
  <si>
    <t>44183.96</t>
  </si>
  <si>
    <t>David Kucia</t>
  </si>
  <si>
    <t>99304.33</t>
  </si>
  <si>
    <t>18181.32</t>
  </si>
  <si>
    <t>111506.56</t>
  </si>
  <si>
    <t>27819.75</t>
  </si>
  <si>
    <t>Kathryn Fowler</t>
  </si>
  <si>
    <t>161729.72</t>
  </si>
  <si>
    <t>36949.85</t>
  </si>
  <si>
    <t>58125.23</t>
  </si>
  <si>
    <t>Daniel Cunningham</t>
  </si>
  <si>
    <t>135981.23</t>
  </si>
  <si>
    <t>56920.74</t>
  </si>
  <si>
    <t>24965.16</t>
  </si>
  <si>
    <t>38935.96</t>
  </si>
  <si>
    <t>Arthur Borges</t>
  </si>
  <si>
    <t>86353.19</t>
  </si>
  <si>
    <t>144700.72</t>
  </si>
  <si>
    <t>22039.24</t>
  </si>
  <si>
    <t>Toney Chaplin</t>
  </si>
  <si>
    <t>135977.66</t>
  </si>
  <si>
    <t>57472.87</t>
  </si>
  <si>
    <t>24189.65</t>
  </si>
  <si>
    <t>39067.94</t>
  </si>
  <si>
    <t>Terrence Yuen</t>
  </si>
  <si>
    <t>Court Executive Officer</t>
  </si>
  <si>
    <t>185054.8</t>
  </si>
  <si>
    <t>71603.13</t>
  </si>
  <si>
    <t>Ross Mirkarimi</t>
  </si>
  <si>
    <t>Sheriff (SFERS)</t>
  </si>
  <si>
    <t>82571.03</t>
  </si>
  <si>
    <t>124080.66</t>
  </si>
  <si>
    <t>49984.61</t>
  </si>
  <si>
    <t>Tuamelie Moala</t>
  </si>
  <si>
    <t>189434.27</t>
  </si>
  <si>
    <t>5697.5</t>
  </si>
  <si>
    <t>61420.79</t>
  </si>
  <si>
    <t>Gregory Corrales</t>
  </si>
  <si>
    <t>196265.04</t>
  </si>
  <si>
    <t>12594.54</t>
  </si>
  <si>
    <t>47645.97</t>
  </si>
  <si>
    <t>Glen Kojimoto</t>
  </si>
  <si>
    <t>49544.14</t>
  </si>
  <si>
    <t>14186.65</t>
  </si>
  <si>
    <t>45617.5</t>
  </si>
  <si>
    <t>Debbie Tam</t>
  </si>
  <si>
    <t>195488.32</t>
  </si>
  <si>
    <t>1426.86</t>
  </si>
  <si>
    <t>59355.19</t>
  </si>
  <si>
    <t>Leonardo Fermin Jr</t>
  </si>
  <si>
    <t>63343.39</t>
  </si>
  <si>
    <t>David Martinovich</t>
  </si>
  <si>
    <t>135977.0</t>
  </si>
  <si>
    <t>43249.38</t>
  </si>
  <si>
    <t>38782.02</t>
  </si>
  <si>
    <t>38136.29</t>
  </si>
  <si>
    <t>Steven Williams</t>
  </si>
  <si>
    <t>124496.5</t>
  </si>
  <si>
    <t>78045.38</t>
  </si>
  <si>
    <t>12540.44</t>
  </si>
  <si>
    <t>40904.01</t>
  </si>
  <si>
    <t>Stuart Beach</t>
  </si>
  <si>
    <t>145658.99</t>
  </si>
  <si>
    <t>49033.55</t>
  </si>
  <si>
    <t>16069.11</t>
  </si>
  <si>
    <t>45171.02</t>
  </si>
  <si>
    <t>Barbara Hale</t>
  </si>
  <si>
    <t>189434.28</t>
  </si>
  <si>
    <t>60701.51</t>
  </si>
  <si>
    <t>Zhi Jiar Zhuang</t>
  </si>
  <si>
    <t>185616.91</t>
  </si>
  <si>
    <t>10649.01</t>
  </si>
  <si>
    <t>59423.65</t>
  </si>
  <si>
    <t>Daniel Leydon</t>
  </si>
  <si>
    <t>109085.69</t>
  </si>
  <si>
    <t>5575.64</t>
  </si>
  <si>
    <t>114130.05</t>
  </si>
  <si>
    <t>26892.42</t>
  </si>
  <si>
    <t>Annette Hobrucker-Pfeifer</t>
  </si>
  <si>
    <t>127405.78</t>
  </si>
  <si>
    <t>71906.72</t>
  </si>
  <si>
    <t>14465.72</t>
  </si>
  <si>
    <t>41891.03</t>
  </si>
  <si>
    <t>Rosemary Lee</t>
  </si>
  <si>
    <t>177158.02</t>
  </si>
  <si>
    <t>453.8</t>
  </si>
  <si>
    <t>18415.81</t>
  </si>
  <si>
    <t>59631.33</t>
  </si>
  <si>
    <t>Tangerine Brigham</t>
  </si>
  <si>
    <t>189274.5</t>
  </si>
  <si>
    <t>62837.64</t>
  </si>
  <si>
    <t>Daniel Mahoney</t>
  </si>
  <si>
    <t>196265.0</t>
  </si>
  <si>
    <t>12003.07</t>
  </si>
  <si>
    <t>47256.04</t>
  </si>
  <si>
    <t>Timothy Flaherty</t>
  </si>
  <si>
    <t>64913.69</t>
  </si>
  <si>
    <t>17231.98</t>
  </si>
  <si>
    <t>37386.98</t>
  </si>
  <si>
    <t>Martin Gran</t>
  </si>
  <si>
    <t>Dir Emp Relations Div</t>
  </si>
  <si>
    <t>192695.98</t>
  </si>
  <si>
    <t>141.18</t>
  </si>
  <si>
    <t>62656.67</t>
  </si>
  <si>
    <t>Matthew Rothschild</t>
  </si>
  <si>
    <t>195862.56</t>
  </si>
  <si>
    <t>59261.53</t>
  </si>
  <si>
    <t>Glen Zorrilla</t>
  </si>
  <si>
    <t>86381.68</t>
  </si>
  <si>
    <t>18061.07</t>
  </si>
  <si>
    <t>40102.05</t>
  </si>
  <si>
    <t>Robert Tai</t>
  </si>
  <si>
    <t>89676.35</t>
  </si>
  <si>
    <t>15132.56</t>
  </si>
  <si>
    <t>39689.76</t>
  </si>
  <si>
    <t>Ollie Banks</t>
  </si>
  <si>
    <t>88419.45</t>
  </si>
  <si>
    <t>17035.62</t>
  </si>
  <si>
    <t>40036.55</t>
  </si>
  <si>
    <t>Milton Estes</t>
  </si>
  <si>
    <t>185529.33</t>
  </si>
  <si>
    <t>13560.37</t>
  </si>
  <si>
    <t>56053.83</t>
  </si>
  <si>
    <t>Tim Areja</t>
  </si>
  <si>
    <t>87049.3</t>
  </si>
  <si>
    <t>18558.47</t>
  </si>
  <si>
    <t>39638.1</t>
  </si>
  <si>
    <t>Sam Yuen</t>
  </si>
  <si>
    <t>Police Officer 2</t>
  </si>
  <si>
    <t>114667.02</t>
  </si>
  <si>
    <t>82328.48</t>
  </si>
  <si>
    <t>22048.32</t>
  </si>
  <si>
    <t>35797.21</t>
  </si>
  <si>
    <t>65924.39</t>
  </si>
  <si>
    <t>19350.45</t>
  </si>
  <si>
    <t>40687.33</t>
  </si>
  <si>
    <t>Albert Cendana</t>
  </si>
  <si>
    <t>164974.38</t>
  </si>
  <si>
    <t>33094.44</t>
  </si>
  <si>
    <t>56688.37</t>
  </si>
  <si>
    <t>Edgar Lopez</t>
  </si>
  <si>
    <t>Manager VII</t>
  </si>
  <si>
    <t>186408.41</t>
  </si>
  <si>
    <t>64847.56</t>
  </si>
  <si>
    <t>Noreen Ambrose</t>
  </si>
  <si>
    <t>195150.07</t>
  </si>
  <si>
    <t>59108.74</t>
  </si>
  <si>
    <t>Bronwyn Gundogdu</t>
  </si>
  <si>
    <t>195242.01</t>
  </si>
  <si>
    <t>59167.18</t>
  </si>
  <si>
    <t>Kandace Bender</t>
  </si>
  <si>
    <t>189594.02</t>
  </si>
  <si>
    <t>61287.89</t>
  </si>
  <si>
    <t>William Canning</t>
  </si>
  <si>
    <t>82622.56</t>
  </si>
  <si>
    <t>148354.64</t>
  </si>
  <si>
    <t>20806.56</t>
  </si>
  <si>
    <t>Elisa Ramirez</t>
  </si>
  <si>
    <t>17715.86</t>
  </si>
  <si>
    <t>59410.96</t>
  </si>
  <si>
    <t>John Feeney</t>
  </si>
  <si>
    <t>196265.07</t>
  </si>
  <si>
    <t>3145.0</t>
  </si>
  <si>
    <t>5697.8</t>
  </si>
  <si>
    <t>49117.22</t>
  </si>
  <si>
    <t>David Counter</t>
  </si>
  <si>
    <t>185100.27</t>
  </si>
  <si>
    <t>7286.0</t>
  </si>
  <si>
    <t>61680.78</t>
  </si>
  <si>
    <t>Albert Pardini</t>
  </si>
  <si>
    <t>11404.04</t>
  </si>
  <si>
    <t>46326.21</t>
  </si>
  <si>
    <t>Glenn Ortiz-Schuldt</t>
  </si>
  <si>
    <t>144946.6</t>
  </si>
  <si>
    <t>44125.5</t>
  </si>
  <si>
    <t>19080.12</t>
  </si>
  <si>
    <t>45767.31</t>
  </si>
  <si>
    <t>Elaine Coleman</t>
  </si>
  <si>
    <t>177158.01</t>
  </si>
  <si>
    <t>17715.82</t>
  </si>
  <si>
    <t>59015.34</t>
  </si>
  <si>
    <t>Troy Williams</t>
  </si>
  <si>
    <t>166927.0</t>
  </si>
  <si>
    <t>29814.53</t>
  </si>
  <si>
    <t>57110.51</t>
  </si>
  <si>
    <t>Thomas Abbott</t>
  </si>
  <si>
    <t>176515.53</t>
  </si>
  <si>
    <t>3015.76</t>
  </si>
  <si>
    <t>22638.35</t>
  </si>
  <si>
    <t>51622.87</t>
  </si>
  <si>
    <t>Surinderjeet Bajwa</t>
  </si>
  <si>
    <t>189630.74</t>
  </si>
  <si>
    <t>60620.68</t>
  </si>
  <si>
    <t>Deborah Logan</t>
  </si>
  <si>
    <t>167997.62</t>
  </si>
  <si>
    <t>29057.7</t>
  </si>
  <si>
    <t>56565.25</t>
  </si>
  <si>
    <t>Lan Lee</t>
  </si>
  <si>
    <t>29819.04</t>
  </si>
  <si>
    <t>57163.66</t>
  </si>
  <si>
    <t>Ruby Martin</t>
  </si>
  <si>
    <t>Registered Nurse</t>
  </si>
  <si>
    <t>174044.89</t>
  </si>
  <si>
    <t>949.5</t>
  </si>
  <si>
    <t>19811.98</t>
  </si>
  <si>
    <t>58670.2</t>
  </si>
  <si>
    <t>James Emery</t>
  </si>
  <si>
    <t>Assistant Chief Attorney 1</t>
  </si>
  <si>
    <t>193922.0</t>
  </si>
  <si>
    <t>59203.56</t>
  </si>
  <si>
    <t>Fernando De Alba</t>
  </si>
  <si>
    <t>163377.7</t>
  </si>
  <si>
    <t>19415.08</t>
  </si>
  <si>
    <t>24769.69</t>
  </si>
  <si>
    <t>45873.29</t>
  </si>
  <si>
    <t>Ryan Kennedy</t>
  </si>
  <si>
    <t>64030.28</t>
  </si>
  <si>
    <t>16450.61</t>
  </si>
  <si>
    <t>43944.73</t>
  </si>
  <si>
    <t>Kathryn How</t>
  </si>
  <si>
    <t>60303.94</t>
  </si>
  <si>
    <t>Michael Connolly</t>
  </si>
  <si>
    <t>196265.06</t>
  </si>
  <si>
    <t>848.48</t>
  </si>
  <si>
    <t>7186.56</t>
  </si>
  <si>
    <t>48855.43</t>
  </si>
  <si>
    <t>Eduardo Gonzalez</t>
  </si>
  <si>
    <t>93262.0</t>
  </si>
  <si>
    <t>28825.75</t>
  </si>
  <si>
    <t>105250.6</t>
  </si>
  <si>
    <t>25739.67</t>
  </si>
  <si>
    <t>Jill Lecount</t>
  </si>
  <si>
    <t>177158.05</t>
  </si>
  <si>
    <t>17715.81</t>
  </si>
  <si>
    <t>58182.49</t>
  </si>
  <si>
    <t>Margaret Hannaford</t>
  </si>
  <si>
    <t>179682.52</t>
  </si>
  <si>
    <t>14922.12</t>
  </si>
  <si>
    <t>58407.48</t>
  </si>
  <si>
    <t>Juliet Ellis</t>
  </si>
  <si>
    <t>186580.16</t>
  </si>
  <si>
    <t>6197.68</t>
  </si>
  <si>
    <t>60153.22</t>
  </si>
  <si>
    <t>Dale Carnes</t>
  </si>
  <si>
    <t>168937.74</t>
  </si>
  <si>
    <t>19706.73</t>
  </si>
  <si>
    <t>16495.97</t>
  </si>
  <si>
    <t>47718.25</t>
  </si>
  <si>
    <t>Samuel Nieto</t>
  </si>
  <si>
    <t>110847.1</t>
  </si>
  <si>
    <t>79905.21</t>
  </si>
  <si>
    <t>21505.29</t>
  </si>
  <si>
    <t>40530.85</t>
  </si>
  <si>
    <t>Patrick Grimesey</t>
  </si>
  <si>
    <t>83918.68</t>
  </si>
  <si>
    <t>19316.79</t>
  </si>
  <si>
    <t>39584.08</t>
  </si>
  <si>
    <t>Timothy Falvey</t>
  </si>
  <si>
    <t>193179.01</t>
  </si>
  <si>
    <t>5734.45</t>
  </si>
  <si>
    <t>5532.76</t>
  </si>
  <si>
    <t>48130.58</t>
  </si>
  <si>
    <t>Teresita Pontejos-Murphy</t>
  </si>
  <si>
    <t>184736.82</t>
  </si>
  <si>
    <t>9353.93</t>
  </si>
  <si>
    <t>58451.46</t>
  </si>
  <si>
    <t>Masa Rambo</t>
  </si>
  <si>
    <t>178916.02</t>
  </si>
  <si>
    <t>8563.83</t>
  </si>
  <si>
    <t>65059.99</t>
  </si>
  <si>
    <t>Matthew Schwartz</t>
  </si>
  <si>
    <t>147069.66</t>
  </si>
  <si>
    <t>37764.32</t>
  </si>
  <si>
    <t>21065.79</t>
  </si>
  <si>
    <t>46571.1</t>
  </si>
  <si>
    <t>James Miller</t>
  </si>
  <si>
    <t>155319.48</t>
  </si>
  <si>
    <t>29466.12</t>
  </si>
  <si>
    <t>25224.93</t>
  </si>
  <si>
    <t>42412.05</t>
  </si>
  <si>
    <t>Michael Morley</t>
  </si>
  <si>
    <t>135971.92</t>
  </si>
  <si>
    <t>49588.57</t>
  </si>
  <si>
    <t>30493.37</t>
  </si>
  <si>
    <t>36239.69</t>
  </si>
  <si>
    <t>Antonio Flores</t>
  </si>
  <si>
    <t>135977.74</t>
  </si>
  <si>
    <t>44233.26</t>
  </si>
  <si>
    <t>35669.44</t>
  </si>
  <si>
    <t>36406.96</t>
  </si>
  <si>
    <t>Michael Rubin</t>
  </si>
  <si>
    <t>108950.23</t>
  </si>
  <si>
    <t>84499.96</t>
  </si>
  <si>
    <t>18740.22</t>
  </si>
  <si>
    <t>40016.59</t>
  </si>
  <si>
    <t>Eugene Clendinen</t>
  </si>
  <si>
    <t>187576.34</t>
  </si>
  <si>
    <t>4600.77</t>
  </si>
  <si>
    <t>60011.86</t>
  </si>
  <si>
    <t>Troy Jolliff</t>
  </si>
  <si>
    <t>86492.64</t>
  </si>
  <si>
    <t>16599.58</t>
  </si>
  <si>
    <t>39133.13</t>
  </si>
  <si>
    <t>James Kimball</t>
  </si>
  <si>
    <t>74342.21</t>
  </si>
  <si>
    <t>27969.33</t>
  </si>
  <si>
    <t>38839.82</t>
  </si>
  <si>
    <t>Geoffrey Neumayr</t>
  </si>
  <si>
    <t>Project Manager 4</t>
  </si>
  <si>
    <t>193297.0</t>
  </si>
  <si>
    <t>58690.99</t>
  </si>
  <si>
    <t>Daniel Wlodarczyk</t>
  </si>
  <si>
    <t>189367.5</t>
  </si>
  <si>
    <t>4315.5</t>
  </si>
  <si>
    <t>58219.28</t>
  </si>
  <si>
    <t>John Sanford Jr</t>
  </si>
  <si>
    <t>196265.08</t>
  </si>
  <si>
    <t>9458.1</t>
  </si>
  <si>
    <t>46128.01</t>
  </si>
  <si>
    <t>Attica Bowden</t>
  </si>
  <si>
    <t>Invstgtor,Fire Dept</t>
  </si>
  <si>
    <t>137819.43</t>
  </si>
  <si>
    <t>55968.43</t>
  </si>
  <si>
    <t>15581.62</t>
  </si>
  <si>
    <t>42368.24</t>
  </si>
  <si>
    <t>John Burke</t>
  </si>
  <si>
    <t>45540.61</t>
  </si>
  <si>
    <t>30972.65</t>
  </si>
  <si>
    <t>39091.22</t>
  </si>
  <si>
    <t>Carl Barnes</t>
  </si>
  <si>
    <t>77565.0</t>
  </si>
  <si>
    <t>22402.46</t>
  </si>
  <si>
    <t>40744.3</t>
  </si>
  <si>
    <t>Michael Moynihan</t>
  </si>
  <si>
    <t>128091.75</t>
  </si>
  <si>
    <t>62748.33</t>
  </si>
  <si>
    <t>16821.68</t>
  </si>
  <si>
    <t>43619.93</t>
  </si>
  <si>
    <t>Bernard Maguire</t>
  </si>
  <si>
    <t>128091.77</t>
  </si>
  <si>
    <t>64474.29</t>
  </si>
  <si>
    <t>16011.53</t>
  </si>
  <si>
    <t>42693.21</t>
  </si>
  <si>
    <t>Dion McDonnell</t>
  </si>
  <si>
    <t>Sergeant, (Police Department)</t>
  </si>
  <si>
    <t>128367.78</t>
  </si>
  <si>
    <t>61180.7</t>
  </si>
  <si>
    <t>23748.95</t>
  </si>
  <si>
    <t>37695.4</t>
  </si>
  <si>
    <t>Joseph Engler</t>
  </si>
  <si>
    <t>155320.07</t>
  </si>
  <si>
    <t>25600.64</t>
  </si>
  <si>
    <t>28045.16</t>
  </si>
  <si>
    <t>42024.8</t>
  </si>
  <si>
    <t>Shannon Sakowski</t>
  </si>
  <si>
    <t>174982.77</t>
  </si>
  <si>
    <t>3155.69</t>
  </si>
  <si>
    <t>9486.02</t>
  </si>
  <si>
    <t>63336.2</t>
  </si>
  <si>
    <t>Peter Acton</t>
  </si>
  <si>
    <t>187607.21</t>
  </si>
  <si>
    <t>59829.67</t>
  </si>
  <si>
    <t>Steven Wozniak</t>
  </si>
  <si>
    <t>182889.1</t>
  </si>
  <si>
    <t>9144.2</t>
  </si>
  <si>
    <t>58735.65</t>
  </si>
  <si>
    <t>Richard Untalan</t>
  </si>
  <si>
    <t>59361.68</t>
  </si>
  <si>
    <t>19230.47</t>
  </si>
  <si>
    <t>43300.41</t>
  </si>
  <si>
    <t>Teresa Barrett</t>
  </si>
  <si>
    <t>4750.13</t>
  </si>
  <si>
    <t>49435.03</t>
  </si>
  <si>
    <t>Donnie Hornbuckle</t>
  </si>
  <si>
    <t>88575.21</t>
  </si>
  <si>
    <t>12104.88</t>
  </si>
  <si>
    <t>38811.4</t>
  </si>
  <si>
    <t>Ryan Crean</t>
  </si>
  <si>
    <t>58917.87</t>
  </si>
  <si>
    <t>20120.67</t>
  </si>
  <si>
    <t>42438.27</t>
  </si>
  <si>
    <t>Timothy Sinclair</t>
  </si>
  <si>
    <t>182800.1</t>
  </si>
  <si>
    <t>9258.16</t>
  </si>
  <si>
    <t>58189.76</t>
  </si>
  <si>
    <t>Jiro Yamamoto</t>
  </si>
  <si>
    <t>127573.36</t>
  </si>
  <si>
    <t>63594.31</t>
  </si>
  <si>
    <t>15946.76</t>
  </si>
  <si>
    <t>43046.35</t>
  </si>
  <si>
    <t>Curtis Chan</t>
  </si>
  <si>
    <t>183152.9</t>
  </si>
  <si>
    <t>10488.0</t>
  </si>
  <si>
    <t>56433.71</t>
  </si>
  <si>
    <t>Cheryl Davis</t>
  </si>
  <si>
    <t>181911.84</t>
  </si>
  <si>
    <t>64469.51</t>
  </si>
  <si>
    <t>Roger Ng</t>
  </si>
  <si>
    <t>80423.7</t>
  </si>
  <si>
    <t>18385.6</t>
  </si>
  <si>
    <t>39963.05</t>
  </si>
  <si>
    <t>Garrett Dowd</t>
  </si>
  <si>
    <t>Manager V</t>
  </si>
  <si>
    <t>114116.13</t>
  </si>
  <si>
    <t>91314.02</t>
  </si>
  <si>
    <t>44040.09</t>
  </si>
  <si>
    <t>Curtis Lum</t>
  </si>
  <si>
    <t>6452.02</t>
  </si>
  <si>
    <t>46733.77</t>
  </si>
  <si>
    <t>Robert Bonnet</t>
  </si>
  <si>
    <t>122024.6</t>
  </si>
  <si>
    <t>69980.98</t>
  </si>
  <si>
    <t>21810.42</t>
  </si>
  <si>
    <t>35519.27</t>
  </si>
  <si>
    <t>Hong Luu</t>
  </si>
  <si>
    <t>101088.0</t>
  </si>
  <si>
    <t>93639.89</t>
  </si>
  <si>
    <t>10051.82</t>
  </si>
  <si>
    <t>44549.63</t>
  </si>
  <si>
    <t>Zeba Iman Nazeeri-Simmons</t>
  </si>
  <si>
    <t>186185.8</t>
  </si>
  <si>
    <t>59590.53</t>
  </si>
  <si>
    <t>Paul Henderson</t>
  </si>
  <si>
    <t>189937.52</t>
  </si>
  <si>
    <t>58916.34</t>
  </si>
  <si>
    <t>John Nestor</t>
  </si>
  <si>
    <t>74952.03</t>
  </si>
  <si>
    <t>23506.41</t>
  </si>
  <si>
    <t>130572.2</t>
  </si>
  <si>
    <t>20032.84</t>
  </si>
  <si>
    <t>Julie Van Nostern</t>
  </si>
  <si>
    <t>189937.62</t>
  </si>
  <si>
    <t>58809.54</t>
  </si>
  <si>
    <t>Anita Paratley</t>
  </si>
  <si>
    <t>35237.37</t>
  </si>
  <si>
    <t>19314.73</t>
  </si>
  <si>
    <t>47403.12</t>
  </si>
  <si>
    <t>Patrick Rivera</t>
  </si>
  <si>
    <t>186040.58</t>
  </si>
  <si>
    <t>59445.82</t>
  </si>
  <si>
    <t>Denise Bailey</t>
  </si>
  <si>
    <t>64247.33</t>
  </si>
  <si>
    <t>14899.64</t>
  </si>
  <si>
    <t>42912.28</t>
  </si>
  <si>
    <t>Carl Fabbri</t>
  </si>
  <si>
    <t>155320.12</t>
  </si>
  <si>
    <t>38672.9</t>
  </si>
  <si>
    <t>12385.53</t>
  </si>
  <si>
    <t>42540.15</t>
  </si>
  <si>
    <t>Robert Bryan</t>
  </si>
  <si>
    <t>189937.6</t>
  </si>
  <si>
    <t>58630.09</t>
  </si>
  <si>
    <t>Jerry Coleman</t>
  </si>
  <si>
    <t>58618.34</t>
  </si>
  <si>
    <t>Glenn Frey</t>
  </si>
  <si>
    <t>128091.74</t>
  </si>
  <si>
    <t>61614.85</t>
  </si>
  <si>
    <t>16031.48</t>
  </si>
  <si>
    <t>43015.63</t>
  </si>
  <si>
    <t>Maria Bee</t>
  </si>
  <si>
    <t>58477.41</t>
  </si>
  <si>
    <t>Kate Herrman Stacy</t>
  </si>
  <si>
    <t>189937.55</t>
  </si>
  <si>
    <t>58460.99</t>
  </si>
  <si>
    <t>Caryn Bortnick</t>
  </si>
  <si>
    <t>189937.53</t>
  </si>
  <si>
    <t>58438.69</t>
  </si>
  <si>
    <t>Sahir Putrus</t>
  </si>
  <si>
    <t>128091.76</t>
  </si>
  <si>
    <t>61686.38</t>
  </si>
  <si>
    <t>42863.35</t>
  </si>
  <si>
    <t>John Stanfield</t>
  </si>
  <si>
    <t>128209.05</t>
  </si>
  <si>
    <t>60167.63</t>
  </si>
  <si>
    <t>16370.8</t>
  </si>
  <si>
    <t>43853.98</t>
  </si>
  <si>
    <t>David Smiley</t>
  </si>
  <si>
    <t>65409.12</t>
  </si>
  <si>
    <t>12169.48</t>
  </si>
  <si>
    <t>42179.37</t>
  </si>
  <si>
    <t>Theresa Mueller</t>
  </si>
  <si>
    <t>58290.1</t>
  </si>
  <si>
    <t>June Cravet</t>
  </si>
  <si>
    <t>58144.0</t>
  </si>
  <si>
    <t>Donald Margolis</t>
  </si>
  <si>
    <t>189937.57</t>
  </si>
  <si>
    <t>58128.68</t>
  </si>
  <si>
    <t>Braden Woods</t>
  </si>
  <si>
    <t>58098.81</t>
  </si>
  <si>
    <t>Gene Nakajima</t>
  </si>
  <si>
    <t>181303.82</t>
  </si>
  <si>
    <t>9233.03</t>
  </si>
  <si>
    <t>57749.96</t>
  </si>
  <si>
    <t>Julia M Friedlander</t>
  </si>
  <si>
    <t>189937.65</t>
  </si>
  <si>
    <t>58002.3</t>
  </si>
  <si>
    <t>John Hart</t>
  </si>
  <si>
    <t>145764.42</t>
  </si>
  <si>
    <t>41208.28</t>
  </si>
  <si>
    <t>20777.96</t>
  </si>
  <si>
    <t>40465.34</t>
  </si>
  <si>
    <t>Vagn Petersen</t>
  </si>
  <si>
    <t>163186.4</t>
  </si>
  <si>
    <t>9025.59</t>
  </si>
  <si>
    <t>13783.79</t>
  </si>
  <si>
    <t>62184.32</t>
  </si>
  <si>
    <t>Joseph Fischer III</t>
  </si>
  <si>
    <t>135967.56</t>
  </si>
  <si>
    <t>63408.21</t>
  </si>
  <si>
    <t>9514.62</t>
  </si>
  <si>
    <t>39249.45</t>
  </si>
  <si>
    <t>Judith Sansone</t>
  </si>
  <si>
    <t>172775.98</t>
  </si>
  <si>
    <t>17277.64</t>
  </si>
  <si>
    <t>58073.15</t>
  </si>
  <si>
    <t>Owen Clements</t>
  </si>
  <si>
    <t>57865.05</t>
  </si>
  <si>
    <t>Aleeta Van Runkle</t>
  </si>
  <si>
    <t>189937.56</t>
  </si>
  <si>
    <t>57824.71</t>
  </si>
  <si>
    <t>Michael Kirtley</t>
  </si>
  <si>
    <t>109376.03</t>
  </si>
  <si>
    <t>81416.24</t>
  </si>
  <si>
    <t>18042.92</t>
  </si>
  <si>
    <t>39211.13</t>
  </si>
  <si>
    <t>Rose Quinones</t>
  </si>
  <si>
    <t>Physician Assistant</t>
  </si>
  <si>
    <t>168296.0</t>
  </si>
  <si>
    <t>23937.95</t>
  </si>
  <si>
    <t>54393.93</t>
  </si>
  <si>
    <t>Kimiko Burton</t>
  </si>
  <si>
    <t>57735.22</t>
  </si>
  <si>
    <t>Derrick Jackson</t>
  </si>
  <si>
    <t>Sergeant 2</t>
  </si>
  <si>
    <t>133534.32</t>
  </si>
  <si>
    <t>55837.24</t>
  </si>
  <si>
    <t>20063.84</t>
  </si>
  <si>
    <t>38492.35</t>
  </si>
  <si>
    <t>Raemona Williams</t>
  </si>
  <si>
    <t>175927.23</t>
  </si>
  <si>
    <t>11915.36</t>
  </si>
  <si>
    <t>10555.62</t>
  </si>
  <si>
    <t>49486.12</t>
  </si>
  <si>
    <t>Wayne Snodgrass</t>
  </si>
  <si>
    <t>57620.49</t>
  </si>
  <si>
    <t>Andre Andrews Sr</t>
  </si>
  <si>
    <t>98644.1</t>
  </si>
  <si>
    <t>94436.17</t>
  </si>
  <si>
    <t>11166.66</t>
  </si>
  <si>
    <t>43553.36</t>
  </si>
  <si>
    <t>Richard McGee</t>
  </si>
  <si>
    <t>4221.75</t>
  </si>
  <si>
    <t>18400.56</t>
  </si>
  <si>
    <t>50343.75</t>
  </si>
  <si>
    <t>Amit Kothari</t>
  </si>
  <si>
    <t>183386.44</t>
  </si>
  <si>
    <t>3516.0</t>
  </si>
  <si>
    <t>60862.79</t>
  </si>
  <si>
    <t>Michael Castain</t>
  </si>
  <si>
    <t>77715.13</t>
  </si>
  <si>
    <t>18605.18</t>
  </si>
  <si>
    <t>40498.34</t>
  </si>
  <si>
    <t>Henry Yee</t>
  </si>
  <si>
    <t>135967.49</t>
  </si>
  <si>
    <t>66619.51</t>
  </si>
  <si>
    <t>6031.51</t>
  </si>
  <si>
    <t>39045.24</t>
  </si>
  <si>
    <t>Leon White</t>
  </si>
  <si>
    <t>58744.71</t>
  </si>
  <si>
    <t>17731.36</t>
  </si>
  <si>
    <t>43016.85</t>
  </si>
  <si>
    <t>Celerina Valiente</t>
  </si>
  <si>
    <t>129121.08</t>
  </si>
  <si>
    <t>39690.35</t>
  </si>
  <si>
    <t>26351.59</t>
  </si>
  <si>
    <t>52202.74</t>
  </si>
  <si>
    <t>Stephen Tittel</t>
  </si>
  <si>
    <t>4786.12</t>
  </si>
  <si>
    <t>46205.18</t>
  </si>
  <si>
    <t>Michael Ellis</t>
  </si>
  <si>
    <t>Electrical Trnst Shop Sprv 1</t>
  </si>
  <si>
    <t>119611.0</t>
  </si>
  <si>
    <t>60306.93</t>
  </si>
  <si>
    <t>21554.89</t>
  </si>
  <si>
    <t>45760.49</t>
  </si>
  <si>
    <t>Joseph Reilly</t>
  </si>
  <si>
    <t>82622.15</t>
  </si>
  <si>
    <t>1993.0</t>
  </si>
  <si>
    <t>141335.31</t>
  </si>
  <si>
    <t>21122.04</t>
  </si>
  <si>
    <t>Dennis O'Neill</t>
  </si>
  <si>
    <t>62540.98</t>
  </si>
  <si>
    <t>13210.0</t>
  </si>
  <si>
    <t>42441.65</t>
  </si>
  <si>
    <t>Joseph Goldenson</t>
  </si>
  <si>
    <t>186236.49</t>
  </si>
  <si>
    <t>57270.66</t>
  </si>
  <si>
    <t>Joseph Woods</t>
  </si>
  <si>
    <t>Manager VI</t>
  </si>
  <si>
    <t>184084.23</t>
  </si>
  <si>
    <t>59178.38</t>
  </si>
  <si>
    <t>Michael Smith</t>
  </si>
  <si>
    <t>81038.55</t>
  </si>
  <si>
    <t>15669.45</t>
  </si>
  <si>
    <t>40163.05</t>
  </si>
  <si>
    <t>Miriam Damon</t>
  </si>
  <si>
    <t>17180.48</t>
  </si>
  <si>
    <t>57644.67</t>
  </si>
  <si>
    <t>Donald Ellison</t>
  </si>
  <si>
    <t>177672.69</t>
  </si>
  <si>
    <t>65459.28</t>
  </si>
  <si>
    <t>James Lowe</t>
  </si>
  <si>
    <t>121594.57</t>
  </si>
  <si>
    <t>68365.53</t>
  </si>
  <si>
    <t>15212.63</t>
  </si>
  <si>
    <t>41437.18</t>
  </si>
  <si>
    <t>Chad Law</t>
  </si>
  <si>
    <t>77422.97</t>
  </si>
  <si>
    <t>18614.69</t>
  </si>
  <si>
    <t>Andrew Logan</t>
  </si>
  <si>
    <t>126882.68</t>
  </si>
  <si>
    <t>71035.16</t>
  </si>
  <si>
    <t>7937.07</t>
  </si>
  <si>
    <t>40523.03</t>
  </si>
  <si>
    <t>George Lysenko</t>
  </si>
  <si>
    <t>128808.85</t>
  </si>
  <si>
    <t>55041.92</t>
  </si>
  <si>
    <t>18855.63</t>
  </si>
  <si>
    <t>43645.02</t>
  </si>
  <si>
    <t>Lauifi Seumaala</t>
  </si>
  <si>
    <t>108415.56</t>
  </si>
  <si>
    <t>78635.6</t>
  </si>
  <si>
    <t>19804.57</t>
  </si>
  <si>
    <t>39417.84</t>
  </si>
  <si>
    <t>Christine Winkler</t>
  </si>
  <si>
    <t>13555.94</t>
  </si>
  <si>
    <t>55478.73</t>
  </si>
  <si>
    <t>Terry Smerdel</t>
  </si>
  <si>
    <t>38284.54</t>
  </si>
  <si>
    <t>18255.51</t>
  </si>
  <si>
    <t>43875.08</t>
  </si>
  <si>
    <t>Rowena Patel</t>
  </si>
  <si>
    <t>28636.82</t>
  </si>
  <si>
    <t>55663.74</t>
  </si>
  <si>
    <t>Dennis Kern</t>
  </si>
  <si>
    <t>177672.84</t>
  </si>
  <si>
    <t>4370.58</t>
  </si>
  <si>
    <t>63968.19</t>
  </si>
  <si>
    <t>Joyce Hicks</t>
  </si>
  <si>
    <t>Dept Head I</t>
  </si>
  <si>
    <t>179186.54</t>
  </si>
  <si>
    <t>63272.83</t>
  </si>
  <si>
    <t>Manuel Pegueros</t>
  </si>
  <si>
    <t>Fire Safety Inspector 2</t>
  </si>
  <si>
    <t>130468.0</t>
  </si>
  <si>
    <t>58747.89</t>
  </si>
  <si>
    <t>7828.1</t>
  </si>
  <si>
    <t>48806.2</t>
  </si>
  <si>
    <t>Mark Macias</t>
  </si>
  <si>
    <t>109783.83</t>
  </si>
  <si>
    <t>69273.27</t>
  </si>
  <si>
    <t>25728.3</t>
  </si>
  <si>
    <t>41043.34</t>
  </si>
  <si>
    <t>Stephen Jonas</t>
  </si>
  <si>
    <t>135967.42</t>
  </si>
  <si>
    <t>58227.28</t>
  </si>
  <si>
    <t>12250.83</t>
  </si>
  <si>
    <t>39348.91</t>
  </si>
  <si>
    <t>Karen Acosta</t>
  </si>
  <si>
    <t>171064.04</t>
  </si>
  <si>
    <t>17106.46</t>
  </si>
  <si>
    <t>57584.6</t>
  </si>
  <si>
    <t>Hung Ming Chu</t>
  </si>
  <si>
    <t>179326.89</t>
  </si>
  <si>
    <t>9081.57</t>
  </si>
  <si>
    <t>57342.61</t>
  </si>
  <si>
    <t>Genevieve Farr</t>
  </si>
  <si>
    <t>162186.39</t>
  </si>
  <si>
    <t>29083.31</t>
  </si>
  <si>
    <t>54414.72</t>
  </si>
  <si>
    <t>Wayne Wong</t>
  </si>
  <si>
    <t>63034.63</t>
  </si>
  <si>
    <t>12725.09</t>
  </si>
  <si>
    <t>42344.63</t>
  </si>
  <si>
    <t>Eric Leal</t>
  </si>
  <si>
    <t>35771.29</t>
  </si>
  <si>
    <t>46034.3</t>
  </si>
  <si>
    <t>David Lazar</t>
  </si>
  <si>
    <t>1113.61</t>
  </si>
  <si>
    <t>48237.45</t>
  </si>
  <si>
    <t>David Pine</t>
  </si>
  <si>
    <t>178187.13</t>
  </si>
  <si>
    <t>10137.97</t>
  </si>
  <si>
    <t>57262.03</t>
  </si>
  <si>
    <t>Dustin Winn</t>
  </si>
  <si>
    <t>127573.35</t>
  </si>
  <si>
    <t>54519.23</t>
  </si>
  <si>
    <t>20804.82</t>
  </si>
  <si>
    <t>42678.54</t>
  </si>
  <si>
    <t>William Storti</t>
  </si>
  <si>
    <t>30683.5</t>
  </si>
  <si>
    <t>21182.15</t>
  </si>
  <si>
    <t>46637.15</t>
  </si>
  <si>
    <t>Dawn Kamalanathan</t>
  </si>
  <si>
    <t>177672.75</t>
  </si>
  <si>
    <t>4486.0</t>
  </si>
  <si>
    <t>63399.29</t>
  </si>
  <si>
    <t>Erick Martinez</t>
  </si>
  <si>
    <t>81580.79</t>
  </si>
  <si>
    <t>15305.12</t>
  </si>
  <si>
    <t>38874.14</t>
  </si>
  <si>
    <t>Susan Giffin</t>
  </si>
  <si>
    <t>180785.05</t>
  </si>
  <si>
    <t>4986.0</t>
  </si>
  <si>
    <t>59746.81</t>
  </si>
  <si>
    <t>Douglas McEachern</t>
  </si>
  <si>
    <t>196265.01</t>
  </si>
  <si>
    <t>878.86</t>
  </si>
  <si>
    <t>48362.02</t>
  </si>
  <si>
    <t>John Kosta</t>
  </si>
  <si>
    <t>110847.08</t>
  </si>
  <si>
    <t>76356.91</t>
  </si>
  <si>
    <t>18295.89</t>
  </si>
  <si>
    <t>39994.53</t>
  </si>
  <si>
    <t>Denise Flaherty</t>
  </si>
  <si>
    <t>192763.13</t>
  </si>
  <si>
    <t>1426.19</t>
  </si>
  <si>
    <t>2175.73</t>
  </si>
  <si>
    <t>49045.91</t>
  </si>
  <si>
    <t>Charles Scott</t>
  </si>
  <si>
    <t>88739.4</t>
  </si>
  <si>
    <t>105674.81</t>
  </si>
  <si>
    <t>9170.46</t>
  </si>
  <si>
    <t>41776.75</t>
  </si>
  <si>
    <t>Raycardo Aviles</t>
  </si>
  <si>
    <t>81794.45</t>
  </si>
  <si>
    <t>13638.13</t>
  </si>
  <si>
    <t>39081.37</t>
  </si>
  <si>
    <t>Paul Jug</t>
  </si>
  <si>
    <t>126863.17</t>
  </si>
  <si>
    <t>60326.91</t>
  </si>
  <si>
    <t>42255.32</t>
  </si>
  <si>
    <t>James Deignan</t>
  </si>
  <si>
    <t>117171.26</t>
  </si>
  <si>
    <t>82054.1</t>
  </si>
  <si>
    <t>11199.35</t>
  </si>
  <si>
    <t>34807.24</t>
  </si>
  <si>
    <t>William Lee</t>
  </si>
  <si>
    <t>177672.71</t>
  </si>
  <si>
    <t>64058.22</t>
  </si>
  <si>
    <t>Paul Urquiaga</t>
  </si>
  <si>
    <t>120085.24</t>
  </si>
  <si>
    <t>62446.65</t>
  </si>
  <si>
    <t>21208.85</t>
  </si>
  <si>
    <t>41377.09</t>
  </si>
  <si>
    <t>Michael Ahern</t>
  </si>
  <si>
    <t>125479.52</t>
  </si>
  <si>
    <t>61637.72</t>
  </si>
  <si>
    <t>16366.46</t>
  </si>
  <si>
    <t>41630.38</t>
  </si>
  <si>
    <t>Ellen Apolinario</t>
  </si>
  <si>
    <t>12076.14</t>
  </si>
  <si>
    <t>55734.4</t>
  </si>
  <si>
    <t>Anne Hinton</t>
  </si>
  <si>
    <t>177522.82</t>
  </si>
  <si>
    <t>63898.87</t>
  </si>
  <si>
    <t>Joseph Pace</t>
  </si>
  <si>
    <t>184116.3</t>
  </si>
  <si>
    <t>3672.0</t>
  </si>
  <si>
    <t>57058.3</t>
  </si>
  <si>
    <t>James App</t>
  </si>
  <si>
    <t>58746.5</t>
  </si>
  <si>
    <t>16143.84</t>
  </si>
  <si>
    <t>42366.38</t>
  </si>
  <si>
    <t>Robert Styles</t>
  </si>
  <si>
    <t>147069.7</t>
  </si>
  <si>
    <t>37393.05</t>
  </si>
  <si>
    <t>14613.52</t>
  </si>
  <si>
    <t>45728.42</t>
  </si>
  <si>
    <t>Travis Fox</t>
  </si>
  <si>
    <t>63626.67</t>
  </si>
  <si>
    <t>Nicholas Colangelo</t>
  </si>
  <si>
    <t>Diagnostic Imaging Tech II</t>
  </si>
  <si>
    <t>107622.0</t>
  </si>
  <si>
    <t>40330.59</t>
  </si>
  <si>
    <t>53491.37</t>
  </si>
  <si>
    <t>43293.64</t>
  </si>
  <si>
    <t>James Quirke</t>
  </si>
  <si>
    <t>78764.07</t>
  </si>
  <si>
    <t>15970.81</t>
  </si>
  <si>
    <t>40164.69</t>
  </si>
  <si>
    <t>John Van Koll</t>
  </si>
  <si>
    <t>117171.44</t>
  </si>
  <si>
    <t>87019.65</t>
  </si>
  <si>
    <t>4150.65</t>
  </si>
  <si>
    <t>36284.51</t>
  </si>
  <si>
    <t>Craig Dziedzic</t>
  </si>
  <si>
    <t>177865.59</t>
  </si>
  <si>
    <t>63222.46</t>
  </si>
  <si>
    <t>Jon Kasper</t>
  </si>
  <si>
    <t>43328.82</t>
  </si>
  <si>
    <t>38801.72</t>
  </si>
  <si>
    <t>Phil Arnold</t>
  </si>
  <si>
    <t>177523.02</t>
  </si>
  <si>
    <t>62405.06</t>
  </si>
  <si>
    <t>Andy Zanoff</t>
  </si>
  <si>
    <t>146318.51</t>
  </si>
  <si>
    <t>15193.67</t>
  </si>
  <si>
    <t>41145.76</t>
  </si>
  <si>
    <t>41745.41</t>
  </si>
  <si>
    <t>Kenneth Hupke</t>
  </si>
  <si>
    <t>56282.48</t>
  </si>
  <si>
    <t>18184.52</t>
  </si>
  <si>
    <t>42352.31</t>
  </si>
  <si>
    <t>Susan Philip</t>
  </si>
  <si>
    <t>187539.68</t>
  </si>
  <si>
    <t>56745.87</t>
  </si>
  <si>
    <t>Diana Guevara</t>
  </si>
  <si>
    <t>180785.04</t>
  </si>
  <si>
    <t>59994.01</t>
  </si>
  <si>
    <t>Yeva Johnson</t>
  </si>
  <si>
    <t>185691.89</t>
  </si>
  <si>
    <t>1527.59</t>
  </si>
  <si>
    <t>57021.66</t>
  </si>
  <si>
    <t>Sheryl Calson</t>
  </si>
  <si>
    <t>Clinical Nurse Specialist</t>
  </si>
  <si>
    <t>178968.0</t>
  </si>
  <si>
    <t>2113.2</t>
  </si>
  <si>
    <t>62866.81</t>
  </si>
  <si>
    <t>Steve Arcelona</t>
  </si>
  <si>
    <t>177523.03</t>
  </si>
  <si>
    <t>5986.0</t>
  </si>
  <si>
    <t>60639.95</t>
  </si>
  <si>
    <t>Jay Cleland</t>
  </si>
  <si>
    <t>55392.47</t>
  </si>
  <si>
    <t>43110.69</t>
  </si>
  <si>
    <t>Albert Holt Jr</t>
  </si>
  <si>
    <t>163375.25</t>
  </si>
  <si>
    <t>24506.76</t>
  </si>
  <si>
    <t>56217.38</t>
  </si>
  <si>
    <t>Steven Bokura</t>
  </si>
  <si>
    <t>8799.66</t>
  </si>
  <si>
    <t>11804.3</t>
  </si>
  <si>
    <t>46920.76</t>
  </si>
  <si>
    <t>Adrienne Sims</t>
  </si>
  <si>
    <t>73449.7</t>
  </si>
  <si>
    <t>19173.7</t>
  </si>
  <si>
    <t>40545.58</t>
  </si>
  <si>
    <t>Dustin Novo</t>
  </si>
  <si>
    <t>32471.83</t>
  </si>
  <si>
    <t>18383.7</t>
  </si>
  <si>
    <t>46033.92</t>
  </si>
  <si>
    <t>Ronald Flynn</t>
  </si>
  <si>
    <t>185858.76</t>
  </si>
  <si>
    <t>57744.9</t>
  </si>
  <si>
    <t>Michael Stasko</t>
  </si>
  <si>
    <t>67699.93</t>
  </si>
  <si>
    <t>2248.97</t>
  </si>
  <si>
    <t>156230.85</t>
  </si>
  <si>
    <t>17664.28</t>
  </si>
  <si>
    <t>Robert Swall</t>
  </si>
  <si>
    <t>86224.49</t>
  </si>
  <si>
    <t>2399.03</t>
  </si>
  <si>
    <t>131616.09</t>
  </si>
  <si>
    <t>23498.85</t>
  </si>
  <si>
    <t>Gina Tomlinson</t>
  </si>
  <si>
    <t>Dep Dir III</t>
  </si>
  <si>
    <t>179647.61</t>
  </si>
  <si>
    <t>60571.8</t>
  </si>
  <si>
    <t>Daniel Scdoris</t>
  </si>
  <si>
    <t>Diagnostic Imaging Tech III</t>
  </si>
  <si>
    <t>112990.46</t>
  </si>
  <si>
    <t>29459.27</t>
  </si>
  <si>
    <t>56767.83</t>
  </si>
  <si>
    <t>44482.97</t>
  </si>
  <si>
    <t>Irina Torrey</t>
  </si>
  <si>
    <t>179363.68</t>
  </si>
  <si>
    <t>60762.02</t>
  </si>
  <si>
    <t>Brien Hoo</t>
  </si>
  <si>
    <t>135977.75</t>
  </si>
  <si>
    <t>44355.4</t>
  </si>
  <si>
    <t>23664.04</t>
  </si>
  <si>
    <t>39595.83</t>
  </si>
  <si>
    <t>Alan Johanson</t>
  </si>
  <si>
    <t>180311.76</t>
  </si>
  <si>
    <t>4186.65</t>
  </si>
  <si>
    <t>59079.13</t>
  </si>
  <si>
    <t>Edward Cheung</t>
  </si>
  <si>
    <t>38909.04</t>
  </si>
  <si>
    <t>29865.98</t>
  </si>
  <si>
    <t>38774.93</t>
  </si>
  <si>
    <t>Michael Mullin</t>
  </si>
  <si>
    <t>32119.22</t>
  </si>
  <si>
    <t>18339.16</t>
  </si>
  <si>
    <t>45995.59</t>
  </si>
  <si>
    <t>Denise Newman</t>
  </si>
  <si>
    <t>175614.0</t>
  </si>
  <si>
    <t>10085.57</t>
  </si>
  <si>
    <t>10536.84</t>
  </si>
  <si>
    <t>47240.14</t>
  </si>
  <si>
    <t>Julian Ng</t>
  </si>
  <si>
    <t>145763.94</t>
  </si>
  <si>
    <t>30622.46</t>
  </si>
  <si>
    <t>26150.26</t>
  </si>
  <si>
    <t>40870.69</t>
  </si>
  <si>
    <t>Nicholas Chorley</t>
  </si>
  <si>
    <t>135977.64</t>
  </si>
  <si>
    <t>48066.35</t>
  </si>
  <si>
    <t>20460.93</t>
  </si>
  <si>
    <t>38884.59</t>
  </si>
  <si>
    <t>Patrick Mullaney</t>
  </si>
  <si>
    <t>28580.84</t>
  </si>
  <si>
    <t>22965.89</t>
  </si>
  <si>
    <t>46165.53</t>
  </si>
  <si>
    <t>James Ayache</t>
  </si>
  <si>
    <t>74485.71</t>
  </si>
  <si>
    <t>17704.53</t>
  </si>
  <si>
    <t>40233.5</t>
  </si>
  <si>
    <t>Carl Drake III</t>
  </si>
  <si>
    <t>77112.33</t>
  </si>
  <si>
    <t>17136.33</t>
  </si>
  <si>
    <t>39224.81</t>
  </si>
  <si>
    <t>Bernard Lantin</t>
  </si>
  <si>
    <t>75902.64</t>
  </si>
  <si>
    <t>18235.53</t>
  </si>
  <si>
    <t>39307.97</t>
  </si>
  <si>
    <t>Clinton Bunker</t>
  </si>
  <si>
    <t>176066.28</t>
  </si>
  <si>
    <t>2062.63</t>
  </si>
  <si>
    <t>4205.18</t>
  </si>
  <si>
    <t>60876.85</t>
  </si>
  <si>
    <t>Anne Hughes</t>
  </si>
  <si>
    <t>63967.86</t>
  </si>
  <si>
    <t>Linda Sims</t>
  </si>
  <si>
    <t>40.65</t>
  </si>
  <si>
    <t>21295.68</t>
  </si>
  <si>
    <t>55193.34</t>
  </si>
  <si>
    <t>Jay Xu</t>
  </si>
  <si>
    <t>61980.51</t>
  </si>
  <si>
    <t>Michael Philpott</t>
  </si>
  <si>
    <t>135981.12</t>
  </si>
  <si>
    <t>44366.83</t>
  </si>
  <si>
    <t>23772.58</t>
  </si>
  <si>
    <t>38974.24</t>
  </si>
  <si>
    <t>Robert Muhammad</t>
  </si>
  <si>
    <t>79531.34</t>
  </si>
  <si>
    <t>14800.48</t>
  </si>
  <si>
    <t>38928.04</t>
  </si>
  <si>
    <t>Diane Carr</t>
  </si>
  <si>
    <t>178916.07</t>
  </si>
  <si>
    <t>63875.15</t>
  </si>
  <si>
    <t>Michael Simmons</t>
  </si>
  <si>
    <t>117162.68</t>
  </si>
  <si>
    <t>76873.8</t>
  </si>
  <si>
    <t>13344.07</t>
  </si>
  <si>
    <t>35604.84</t>
  </si>
  <si>
    <t>Monica Banchero-Hasson</t>
  </si>
  <si>
    <t>185581.42</t>
  </si>
  <si>
    <t>1177.51</t>
  </si>
  <si>
    <t>56084.35</t>
  </si>
  <si>
    <t>Ellen Brin</t>
  </si>
  <si>
    <t>Undersheriff</t>
  </si>
  <si>
    <t>171695.05</t>
  </si>
  <si>
    <t>994.29</t>
  </si>
  <si>
    <t>12510.49</t>
  </si>
  <si>
    <t>57625.51</t>
  </si>
  <si>
    <t>Todd Prakin</t>
  </si>
  <si>
    <t>74183.47</t>
  </si>
  <si>
    <t>18555.64</t>
  </si>
  <si>
    <t>39231.88</t>
  </si>
  <si>
    <t>John Arntz</t>
  </si>
  <si>
    <t>Dept Head II</t>
  </si>
  <si>
    <t>175470.44</t>
  </si>
  <si>
    <t>63603.71</t>
  </si>
  <si>
    <t>Elizabeth Aguilar-Tarchi</t>
  </si>
  <si>
    <t>Head Atty, Civil &amp; Criminal</t>
  </si>
  <si>
    <t>180896.46</t>
  </si>
  <si>
    <t>3931.38</t>
  </si>
  <si>
    <t>57684.1</t>
  </si>
  <si>
    <t>Christopher Madsen</t>
  </si>
  <si>
    <t>142563.67</t>
  </si>
  <si>
    <t>37206.68</t>
  </si>
  <si>
    <t>17820.44</t>
  </si>
  <si>
    <t>44908.9</t>
  </si>
  <si>
    <t>Elizabeth Salveson</t>
  </si>
  <si>
    <t>180896.47</t>
  </si>
  <si>
    <t>3931.26</t>
  </si>
  <si>
    <t>57630.49</t>
  </si>
  <si>
    <t>Patricia Lee</t>
  </si>
  <si>
    <t>180896.5</t>
  </si>
  <si>
    <t>3931.28</t>
  </si>
  <si>
    <t>57571.92</t>
  </si>
  <si>
    <t>Stephen Rosen</t>
  </si>
  <si>
    <t>57528.74</t>
  </si>
  <si>
    <t>Katherine Mah</t>
  </si>
  <si>
    <t>63131.92</t>
  </si>
  <si>
    <t>Mary Fitzpatrick</t>
  </si>
  <si>
    <t>175982.74</t>
  </si>
  <si>
    <t>62877.56</t>
  </si>
  <si>
    <t>Mary Angel</t>
  </si>
  <si>
    <t>178171.1</t>
  </si>
  <si>
    <t>978.0</t>
  </si>
  <si>
    <t>62920.55</t>
  </si>
  <si>
    <t>Antionette Griffin</t>
  </si>
  <si>
    <t>63060.29</t>
  </si>
  <si>
    <t>Lisa Holdcroft</t>
  </si>
  <si>
    <t>125868.63</t>
  </si>
  <si>
    <t>3296.41</t>
  </si>
  <si>
    <t>62509.84</t>
  </si>
  <si>
    <t>50505.92</t>
  </si>
  <si>
    <t>Janice Papedo</t>
  </si>
  <si>
    <t>178403.85</t>
  </si>
  <si>
    <t>63497.12</t>
  </si>
  <si>
    <t>Elizabeth Rody</t>
  </si>
  <si>
    <t>161606.89</t>
  </si>
  <si>
    <t>24241.31</t>
  </si>
  <si>
    <t>56277.74</t>
  </si>
  <si>
    <t>Harry Dorfman</t>
  </si>
  <si>
    <t>3931.33</t>
  </si>
  <si>
    <t>57249.58</t>
  </si>
  <si>
    <t>Daniel Dedet</t>
  </si>
  <si>
    <t>38894.05</t>
  </si>
  <si>
    <t>30561.48</t>
  </si>
  <si>
    <t>36639.01</t>
  </si>
  <si>
    <t>Rhonda Simmons</t>
  </si>
  <si>
    <t>175744.68</t>
  </si>
  <si>
    <t>62724.47</t>
  </si>
  <si>
    <t>Michael Whooley</t>
  </si>
  <si>
    <t>145659.01</t>
  </si>
  <si>
    <t>40889.27</t>
  </si>
  <si>
    <t>11095.53</t>
  </si>
  <si>
    <t>44275.75</t>
  </si>
  <si>
    <t>Joshua Milstein</t>
  </si>
  <si>
    <t>180896.48</t>
  </si>
  <si>
    <t>3931.29</t>
  </si>
  <si>
    <t>57079.01</t>
  </si>
  <si>
    <t>Michael Dearman</t>
  </si>
  <si>
    <t>177585.45</t>
  </si>
  <si>
    <t>62812.09</t>
  </si>
  <si>
    <t>Sean Connolly</t>
  </si>
  <si>
    <t>3931.35</t>
  </si>
  <si>
    <t>57060.23</t>
  </si>
  <si>
    <t>Christopher Gauger</t>
  </si>
  <si>
    <t>3931.32</t>
  </si>
  <si>
    <t>57045.6</t>
  </si>
  <si>
    <t>Stephen Roche</t>
  </si>
  <si>
    <t>140839.05</t>
  </si>
  <si>
    <t>45074.19</t>
  </si>
  <si>
    <t>17670.01</t>
  </si>
  <si>
    <t>38221.63</t>
  </si>
  <si>
    <t>Elaine Gecht</t>
  </si>
  <si>
    <t>185279.51</t>
  </si>
  <si>
    <t>56253.02</t>
  </si>
  <si>
    <t>Michael Juan</t>
  </si>
  <si>
    <t>74926.82</t>
  </si>
  <si>
    <t>17597.15</t>
  </si>
  <si>
    <t>39440.84</t>
  </si>
  <si>
    <t>David Norman</t>
  </si>
  <si>
    <t>56918.38</t>
  </si>
  <si>
    <t>Rebecca Liu</t>
  </si>
  <si>
    <t>56906.47</t>
  </si>
  <si>
    <t>Steven Thompson</t>
  </si>
  <si>
    <t>184912.76</t>
  </si>
  <si>
    <t>192.87</t>
  </si>
  <si>
    <t>56593.73</t>
  </si>
  <si>
    <t>Louise Simpson</t>
  </si>
  <si>
    <t>56859.7</t>
  </si>
  <si>
    <t>John Flores</t>
  </si>
  <si>
    <t>75095.51</t>
  </si>
  <si>
    <t>17720.25</t>
  </si>
  <si>
    <t>39056.29</t>
  </si>
  <si>
    <t>Charles Sullivan</t>
  </si>
  <si>
    <t>56799.32</t>
  </si>
  <si>
    <t>Cheryl Adams</t>
  </si>
  <si>
    <t>3931.23</t>
  </si>
  <si>
    <t>56747.25</t>
  </si>
  <si>
    <t>Kara Chien</t>
  </si>
  <si>
    <t>180896.51</t>
  </si>
  <si>
    <t>3593.98</t>
  </si>
  <si>
    <t>57008.02</t>
  </si>
  <si>
    <t>Elizabeth Hilton</t>
  </si>
  <si>
    <t>3931.36</t>
  </si>
  <si>
    <t>56668.27</t>
  </si>
  <si>
    <t>Cintia Jones</t>
  </si>
  <si>
    <t>103342.39</t>
  </si>
  <si>
    <t>8014.5</t>
  </si>
  <si>
    <t>41393.96</t>
  </si>
  <si>
    <t>Patrick Kwan</t>
  </si>
  <si>
    <t>55499.19</t>
  </si>
  <si>
    <t>10675.57</t>
  </si>
  <si>
    <t>39313.89</t>
  </si>
  <si>
    <t>Ethan Jackson</t>
  </si>
  <si>
    <t>52972.81</t>
  </si>
  <si>
    <t>43570.93</t>
  </si>
  <si>
    <t>Edward Dennis</t>
  </si>
  <si>
    <t>87723.3</t>
  </si>
  <si>
    <t>106319.68</t>
  </si>
  <si>
    <t>6460.99</t>
  </si>
  <si>
    <t>40949.16</t>
  </si>
  <si>
    <t>Janet Brock</t>
  </si>
  <si>
    <t>74745.86</t>
  </si>
  <si>
    <t>17804.41</t>
  </si>
  <si>
    <t>39054.34</t>
  </si>
  <si>
    <t>Thomas Smith</t>
  </si>
  <si>
    <t>117162.66</t>
  </si>
  <si>
    <t>52527.05</t>
  </si>
  <si>
    <t>34915.73</t>
  </si>
  <si>
    <t>36768.84</t>
  </si>
  <si>
    <t>Virginia Harmon</t>
  </si>
  <si>
    <t>Manager VII, MTA</t>
  </si>
  <si>
    <t>171778.59</t>
  </si>
  <si>
    <t>66107.77</t>
  </si>
  <si>
    <t>Thomas Murphy</t>
  </si>
  <si>
    <t>109783.81</t>
  </si>
  <si>
    <t>74353.63</t>
  </si>
  <si>
    <t>18264.26</t>
  </si>
  <si>
    <t>38957.57</t>
  </si>
  <si>
    <t>Andrew Degraca</t>
  </si>
  <si>
    <t>173542.39</t>
  </si>
  <si>
    <t>64287.6</t>
  </si>
  <si>
    <t>David Hayashida</t>
  </si>
  <si>
    <t>184636.92</t>
  </si>
  <si>
    <t>56641.72</t>
  </si>
  <si>
    <t>147120.53</t>
  </si>
  <si>
    <t>43039.52</t>
  </si>
  <si>
    <t>51064.04</t>
  </si>
  <si>
    <t>Timothy Ramirez</t>
  </si>
  <si>
    <t>171633.6</t>
  </si>
  <si>
    <t>66020.65</t>
  </si>
  <si>
    <t>Michael Maloney</t>
  </si>
  <si>
    <t>138773.01</t>
  </si>
  <si>
    <t>27608.96</t>
  </si>
  <si>
    <t>30177.1</t>
  </si>
  <si>
    <t>44555.03</t>
  </si>
  <si>
    <t>Sara Conrad</t>
  </si>
  <si>
    <t>138089.0</t>
  </si>
  <si>
    <t>53056.24</t>
  </si>
  <si>
    <t>960.83</t>
  </si>
  <si>
    <t>48886.93</t>
  </si>
  <si>
    <t>Bryan Mar</t>
  </si>
  <si>
    <t>138069.7</t>
  </si>
  <si>
    <t>52932.68</t>
  </si>
  <si>
    <t>48863.3</t>
  </si>
  <si>
    <t>Katharine Petrucione</t>
  </si>
  <si>
    <t>58860.87</t>
  </si>
  <si>
    <t>Christopher Posey</t>
  </si>
  <si>
    <t>56641.46</t>
  </si>
  <si>
    <t>15240.81</t>
  </si>
  <si>
    <t>42088.95</t>
  </si>
  <si>
    <t>Milton Yuen</t>
  </si>
  <si>
    <t>132182.61</t>
  </si>
  <si>
    <t>51574.81</t>
  </si>
  <si>
    <t>7931.0</t>
  </si>
  <si>
    <t>49084.18</t>
  </si>
  <si>
    <t>John Cagney</t>
  </si>
  <si>
    <t>135981.24</t>
  </si>
  <si>
    <t>36445.42</t>
  </si>
  <si>
    <t>29609.25</t>
  </si>
  <si>
    <t>38701.29</t>
  </si>
  <si>
    <t>Douglas Calderon</t>
  </si>
  <si>
    <t>72695.58</t>
  </si>
  <si>
    <t>19171.2</t>
  </si>
  <si>
    <t>38913.21</t>
  </si>
  <si>
    <t>Lorenzo Ibarra</t>
  </si>
  <si>
    <t>128091.79</t>
  </si>
  <si>
    <t>55849.48</t>
  </si>
  <si>
    <t>13903.83</t>
  </si>
  <si>
    <t>42286.73</t>
  </si>
  <si>
    <t>Stephen Kawa</t>
  </si>
  <si>
    <t>Mayoral Staff XVII</t>
  </si>
  <si>
    <t>177499.03</t>
  </si>
  <si>
    <t>62601.06</t>
  </si>
  <si>
    <t>Lawrence Stringer</t>
  </si>
  <si>
    <t>177025.66</t>
  </si>
  <si>
    <t>59580.22</t>
  </si>
  <si>
    <t>Hanson Tom</t>
  </si>
  <si>
    <t>Engineer/Architect Principal</t>
  </si>
  <si>
    <t>166283.07</t>
  </si>
  <si>
    <t>17076.8</t>
  </si>
  <si>
    <t>56728.93</t>
  </si>
  <si>
    <t>Cecile Schwanke</t>
  </si>
  <si>
    <t>166624.01</t>
  </si>
  <si>
    <t>16662.18</t>
  </si>
  <si>
    <t>56744.62</t>
  </si>
  <si>
    <t>Robert Dudgeon</t>
  </si>
  <si>
    <t>177672.7</t>
  </si>
  <si>
    <t>58854.01</t>
  </si>
  <si>
    <t>Diane Beetham</t>
  </si>
  <si>
    <t>16662.41</t>
  </si>
  <si>
    <t>56705.12</t>
  </si>
  <si>
    <t>Lannie Adelman</t>
  </si>
  <si>
    <t>161730.02</t>
  </si>
  <si>
    <t>22389.72</t>
  </si>
  <si>
    <t>55826.71</t>
  </si>
  <si>
    <t>John Funghi</t>
  </si>
  <si>
    <t>Assoc Engineer</t>
  </si>
  <si>
    <t>171600.04</t>
  </si>
  <si>
    <t>11579.36</t>
  </si>
  <si>
    <t>56736.75</t>
  </si>
  <si>
    <t>Robert Gallot</t>
  </si>
  <si>
    <t>132311.85</t>
  </si>
  <si>
    <t>50918.11</t>
  </si>
  <si>
    <t>7938.72</t>
  </si>
  <si>
    <t>48734.18</t>
  </si>
  <si>
    <t>Jonathan Fuchs</t>
  </si>
  <si>
    <t>56703.24</t>
  </si>
  <si>
    <t>Ronald Pruyn</t>
  </si>
  <si>
    <t>12161.53</t>
  </si>
  <si>
    <t>34351.58</t>
  </si>
  <si>
    <t>46223.94</t>
  </si>
  <si>
    <t>Paul Miyamoto</t>
  </si>
  <si>
    <t>Assistant Sheriff</t>
  </si>
  <si>
    <t>156388.82</t>
  </si>
  <si>
    <t>16775.56</t>
  </si>
  <si>
    <t>11687.27</t>
  </si>
  <si>
    <t>54934.64</t>
  </si>
  <si>
    <t>Leonardo Cavestany</t>
  </si>
  <si>
    <t>70950.68</t>
  </si>
  <si>
    <t>18359.33</t>
  </si>
  <si>
    <t>39622.14</t>
  </si>
  <si>
    <t>Ja Han Kim</t>
  </si>
  <si>
    <t>50234.38</t>
  </si>
  <si>
    <t>13977.17</t>
  </si>
  <si>
    <t>39565.41</t>
  </si>
  <si>
    <t>Kathryn Cardinale</t>
  </si>
  <si>
    <t>120740.07</t>
  </si>
  <si>
    <t>65531.3</t>
  </si>
  <si>
    <t>12686.35</t>
  </si>
  <si>
    <t>40766.71</t>
  </si>
  <si>
    <t>Fe B Hortinela</t>
  </si>
  <si>
    <t>172123.9</t>
  </si>
  <si>
    <t>12781.4</t>
  </si>
  <si>
    <t>54738.24</t>
  </si>
  <si>
    <t>Eric Quema</t>
  </si>
  <si>
    <t>82622.52</t>
  </si>
  <si>
    <t>2651.28</t>
  </si>
  <si>
    <t>133128.37</t>
  </si>
  <si>
    <t>21230.81</t>
  </si>
  <si>
    <t>Meir Gordon</t>
  </si>
  <si>
    <t>128091.8</t>
  </si>
  <si>
    <t>53803.7</t>
  </si>
  <si>
    <t>15352.44</t>
  </si>
  <si>
    <t>42379.52</t>
  </si>
  <si>
    <t>Bernardita Hernandez</t>
  </si>
  <si>
    <t>22028.96</t>
  </si>
  <si>
    <t>55843.17</t>
  </si>
  <si>
    <t>Robert Porter</t>
  </si>
  <si>
    <t>122033.33</t>
  </si>
  <si>
    <t>61309.26</t>
  </si>
  <si>
    <t>21565.52</t>
  </si>
  <si>
    <t>34674.31</t>
  </si>
  <si>
    <t>Edgar Gonzalez</t>
  </si>
  <si>
    <t>117162.71</t>
  </si>
  <si>
    <t>84217.07</t>
  </si>
  <si>
    <t>2309.91</t>
  </si>
  <si>
    <t>35888.4</t>
  </si>
  <si>
    <t>Blake Loebs</t>
  </si>
  <si>
    <t>179110.74</t>
  </si>
  <si>
    <t>3895.44</t>
  </si>
  <si>
    <t>Donald Fields</t>
  </si>
  <si>
    <t>163907.5</t>
  </si>
  <si>
    <t>19610.61</t>
  </si>
  <si>
    <t>11138.69</t>
  </si>
  <si>
    <t>44855.5</t>
  </si>
  <si>
    <t>Alfredo Abarca</t>
  </si>
  <si>
    <t>12965.12</t>
  </si>
  <si>
    <t>54732.59</t>
  </si>
  <si>
    <t>Susan Reed</t>
  </si>
  <si>
    <t>135967.45</t>
  </si>
  <si>
    <t>40174.32</t>
  </si>
  <si>
    <t>24338.5</t>
  </si>
  <si>
    <t>38976.41</t>
  </si>
  <si>
    <t>Dorothy Quan</t>
  </si>
  <si>
    <t>165240.81</t>
  </si>
  <si>
    <t>17434.08</t>
  </si>
  <si>
    <t>56746.29</t>
  </si>
  <si>
    <t>Danny Chou</t>
  </si>
  <si>
    <t>155858.76</t>
  </si>
  <si>
    <t>33750.0</t>
  </si>
  <si>
    <t>49779.39</t>
  </si>
  <si>
    <t>Franco Calzolai</t>
  </si>
  <si>
    <t>161576.12</t>
  </si>
  <si>
    <t>9919.22</t>
  </si>
  <si>
    <t>19496.76</t>
  </si>
  <si>
    <t>48387.26</t>
  </si>
  <si>
    <t>Matthew Mason</t>
  </si>
  <si>
    <t>135977.72</t>
  </si>
  <si>
    <t>39704.26</t>
  </si>
  <si>
    <t>24863.38</t>
  </si>
  <si>
    <t>38804.07</t>
  </si>
  <si>
    <t>Robert Carlson</t>
  </si>
  <si>
    <t>177672.76</t>
  </si>
  <si>
    <t>58166.38</t>
  </si>
  <si>
    <t>Irin Faye Blanco</t>
  </si>
  <si>
    <t>156792.0</t>
  </si>
  <si>
    <t>28001.04</t>
  </si>
  <si>
    <t>54512.63</t>
  </si>
  <si>
    <t>Melany Brandon</t>
  </si>
  <si>
    <t>10536.86</t>
  </si>
  <si>
    <t>47900.89</t>
  </si>
  <si>
    <t>Michael Moran</t>
  </si>
  <si>
    <t>155331.62</t>
  </si>
  <si>
    <t>16057.82</t>
  </si>
  <si>
    <t>25730.61</t>
  </si>
  <si>
    <t>41969.83</t>
  </si>
  <si>
    <t>Edward Yup</t>
  </si>
  <si>
    <t>69946.88</t>
  </si>
  <si>
    <t>18534.17</t>
  </si>
  <si>
    <t>39538.94</t>
  </si>
  <si>
    <t>Angela Calvillo</t>
  </si>
  <si>
    <t>171631.76</t>
  </si>
  <si>
    <t>62267.52</t>
  </si>
  <si>
    <t>Clifford Java</t>
  </si>
  <si>
    <t>120253.71</t>
  </si>
  <si>
    <t>6379.26</t>
  </si>
  <si>
    <t>79386.18</t>
  </si>
  <si>
    <t>32804.84</t>
  </si>
  <si>
    <t>Raymond Chavez</t>
  </si>
  <si>
    <t>65707.11</t>
  </si>
  <si>
    <t>22496.17</t>
  </si>
  <si>
    <t>39754.6</t>
  </si>
  <si>
    <t>Daniel Martino</t>
  </si>
  <si>
    <t>53566.2</t>
  </si>
  <si>
    <t>15907.1</t>
  </si>
  <si>
    <t>42439.96</t>
  </si>
  <si>
    <t>Jimmie Lew</t>
  </si>
  <si>
    <t>135635.78</t>
  </si>
  <si>
    <t>23106.09</t>
  </si>
  <si>
    <t>42772.4</t>
  </si>
  <si>
    <t>37259.6</t>
  </si>
  <si>
    <t>Tae Wol Stanley</t>
  </si>
  <si>
    <t>167008.0</t>
  </si>
  <si>
    <t>11422.87</t>
  </si>
  <si>
    <t>60294.61</t>
  </si>
  <si>
    <t>Jeffery Littlefield</t>
  </si>
  <si>
    <t>172247.81</t>
  </si>
  <si>
    <t>62976.01</t>
  </si>
  <si>
    <t>Jimmy Chiu</t>
  </si>
  <si>
    <t>Eng/Arch/Landscape Arch Sr</t>
  </si>
  <si>
    <t>178784.03</t>
  </si>
  <si>
    <t>3053.16</t>
  </si>
  <si>
    <t>56726.49</t>
  </si>
  <si>
    <t>Shayne Kaialoa</t>
  </si>
  <si>
    <t>147069.72</t>
  </si>
  <si>
    <t>34711.67</t>
  </si>
  <si>
    <t>11660.54</t>
  </si>
  <si>
    <t>45023.62</t>
  </si>
  <si>
    <t>Laura Vanmunching</t>
  </si>
  <si>
    <t>57225.94</t>
  </si>
  <si>
    <t>Lars Aspelin</t>
  </si>
  <si>
    <t>51514.24</t>
  </si>
  <si>
    <t>16658.57</t>
  </si>
  <si>
    <t>42668.78</t>
  </si>
  <si>
    <t>Antonio Parra</t>
  </si>
  <si>
    <t>96862.0</t>
  </si>
  <si>
    <t>118152.55</t>
  </si>
  <si>
    <t>23282.9</t>
  </si>
  <si>
    <t>Mark Iverson</t>
  </si>
  <si>
    <t>181231.29</t>
  </si>
  <si>
    <t>56636.28</t>
  </si>
  <si>
    <t>James Taylor Rowland</t>
  </si>
  <si>
    <t>Attorney (Civil/Criminal)</t>
  </si>
  <si>
    <t>56935.27</t>
  </si>
  <si>
    <t>Freya Horne</t>
  </si>
  <si>
    <t>180477.02</t>
  </si>
  <si>
    <t>57295.83</t>
  </si>
  <si>
    <t>Gregory Barge</t>
  </si>
  <si>
    <t>56845.76</t>
  </si>
  <si>
    <t>Angela Platzer</t>
  </si>
  <si>
    <t>166460.18</t>
  </si>
  <si>
    <t>16646.01</t>
  </si>
  <si>
    <t>54817.25</t>
  </si>
  <si>
    <t>Jan Lecklikner</t>
  </si>
  <si>
    <t>56710.39</t>
  </si>
  <si>
    <t>Victoria Baldocchi</t>
  </si>
  <si>
    <t>56697.78</t>
  </si>
  <si>
    <t>Denise Pemberton</t>
  </si>
  <si>
    <t>109030.18</t>
  </si>
  <si>
    <t>72493.42</t>
  </si>
  <si>
    <t>17407.35</t>
  </si>
  <si>
    <t>38961.47</t>
  </si>
  <si>
    <t>Eugene Yoshii</t>
  </si>
  <si>
    <t>135990.41</t>
  </si>
  <si>
    <t>22033.03</t>
  </si>
  <si>
    <t>41488.42</t>
  </si>
  <si>
    <t>38366.59</t>
  </si>
  <si>
    <t>Scott Kinkade</t>
  </si>
  <si>
    <t>56566.12</t>
  </si>
  <si>
    <t>10965.78</t>
  </si>
  <si>
    <t>42209.26</t>
  </si>
  <si>
    <t>Pamela Pecora Hansen</t>
  </si>
  <si>
    <t>56550.63</t>
  </si>
  <si>
    <t>Thomas Johannessen</t>
  </si>
  <si>
    <t>50864.01</t>
  </si>
  <si>
    <t>15946.73</t>
  </si>
  <si>
    <t>43340.77</t>
  </si>
  <si>
    <t>Wade Chow</t>
  </si>
  <si>
    <t>56515.89</t>
  </si>
  <si>
    <t>Clara Shayevich</t>
  </si>
  <si>
    <t>173361.27</t>
  </si>
  <si>
    <t>2052.36</t>
  </si>
  <si>
    <t>62304.94</t>
  </si>
  <si>
    <t>Jeffrey Ross</t>
  </si>
  <si>
    <t>56436.31</t>
  </si>
  <si>
    <t>John Fazio</t>
  </si>
  <si>
    <t>347.83</t>
  </si>
  <si>
    <t>58316.43</t>
  </si>
  <si>
    <t>Vince Chhabria</t>
  </si>
  <si>
    <t>56407.45</t>
  </si>
  <si>
    <t>Dyana Lechuga</t>
  </si>
  <si>
    <t>56358.67</t>
  </si>
  <si>
    <t>Albert Bronson Jr</t>
  </si>
  <si>
    <t>110847.14</t>
  </si>
  <si>
    <t>71698.74</t>
  </si>
  <si>
    <t>15595.2</t>
  </si>
  <si>
    <t>39400.58</t>
  </si>
  <si>
    <t>Lisa Saporito</t>
  </si>
  <si>
    <t>56302.26</t>
  </si>
  <si>
    <t>Oscar Cabrera</t>
  </si>
  <si>
    <t>117034.56</t>
  </si>
  <si>
    <t>66472.6</t>
  </si>
  <si>
    <t>15238.86</t>
  </si>
  <si>
    <t>38764.41</t>
  </si>
  <si>
    <t>Ehrhardt Groothoff</t>
  </si>
  <si>
    <t>27929.83</t>
  </si>
  <si>
    <t>45692.35</t>
  </si>
  <si>
    <t>Eric Fleming</t>
  </si>
  <si>
    <t>56266.37</t>
  </si>
  <si>
    <t>Clyde Christobal</t>
  </si>
  <si>
    <t>20741.21</t>
  </si>
  <si>
    <t>23382.6</t>
  </si>
  <si>
    <t>46268.08</t>
  </si>
  <si>
    <t>Julius DeGuia</t>
  </si>
  <si>
    <t>56250.63</t>
  </si>
  <si>
    <t>Marshall Khine</t>
  </si>
  <si>
    <t>56224.34</t>
  </si>
  <si>
    <t>Charles Rowles</t>
  </si>
  <si>
    <t>Transmission Line Supervisor 1</t>
  </si>
  <si>
    <t>104844.23</t>
  </si>
  <si>
    <t>22588.01</t>
  </si>
  <si>
    <t>67510.74</t>
  </si>
  <si>
    <t>42487.84</t>
  </si>
  <si>
    <t>David Stier</t>
  </si>
  <si>
    <t>Physician Specialist</t>
  </si>
  <si>
    <t>170145.69</t>
  </si>
  <si>
    <t>12984.0</t>
  </si>
  <si>
    <t>54284.99</t>
  </si>
  <si>
    <t>John Miller</t>
  </si>
  <si>
    <t>135981.22</t>
  </si>
  <si>
    <t>34416.69</t>
  </si>
  <si>
    <t>28202.83</t>
  </si>
  <si>
    <t>38796.54</t>
  </si>
  <si>
    <t>Marianne Barrett</t>
  </si>
  <si>
    <t>56187.07</t>
  </si>
  <si>
    <t>Michael Becker</t>
  </si>
  <si>
    <t>135380.7</t>
  </si>
  <si>
    <t>28699.26</t>
  </si>
  <si>
    <t>36070.57</t>
  </si>
  <si>
    <t>37240.29</t>
  </si>
  <si>
    <t>Michael Simon</t>
  </si>
  <si>
    <t>60571.35</t>
  </si>
  <si>
    <t>8779.56</t>
  </si>
  <si>
    <t>41167.3</t>
  </si>
  <si>
    <t>Hugh Hall</t>
  </si>
  <si>
    <t>54852.23</t>
  </si>
  <si>
    <t>7884.38</t>
  </si>
  <si>
    <t>38662.08</t>
  </si>
  <si>
    <t>Robert Dunlap</t>
  </si>
  <si>
    <t>56148.38</t>
  </si>
  <si>
    <t>Sheryl Bregman</t>
  </si>
  <si>
    <t>56105.75</t>
  </si>
  <si>
    <t>Kwixuan Hart Maloof</t>
  </si>
  <si>
    <t>56096.44</t>
  </si>
  <si>
    <t>Pei Yue Ho</t>
  </si>
  <si>
    <t>107592.49</t>
  </si>
  <si>
    <t>37823.54</t>
  </si>
  <si>
    <t>47051.56</t>
  </si>
  <si>
    <t>44827.68</t>
  </si>
  <si>
    <t>Joseph Nannery</t>
  </si>
  <si>
    <t>134789.74</t>
  </si>
  <si>
    <t>38141.41</t>
  </si>
  <si>
    <t>26995.09</t>
  </si>
  <si>
    <t>37361.31</t>
  </si>
  <si>
    <t>Jose Castillo</t>
  </si>
  <si>
    <t>93082.09</t>
  </si>
  <si>
    <t>92166.52</t>
  </si>
  <si>
    <t>10416.61</t>
  </si>
  <si>
    <t>41610.7</t>
  </si>
  <si>
    <t>Kinnie Jamerson</t>
  </si>
  <si>
    <t>52967.59</t>
  </si>
  <si>
    <t>12799.21</t>
  </si>
  <si>
    <t>42569.24</t>
  </si>
  <si>
    <t>John Poh</t>
  </si>
  <si>
    <t>168295.99</t>
  </si>
  <si>
    <t>6837.23</t>
  </si>
  <si>
    <t>1021.34</t>
  </si>
  <si>
    <t>60980.78</t>
  </si>
  <si>
    <t>Douglas Price-Hanson</t>
  </si>
  <si>
    <t>169824.25</t>
  </si>
  <si>
    <t>12749.81</t>
  </si>
  <si>
    <t>54538.48</t>
  </si>
  <si>
    <t>Vivian Day</t>
  </si>
  <si>
    <t>164595.56</t>
  </si>
  <si>
    <t>15179.76</t>
  </si>
  <si>
    <t>57306.55</t>
  </si>
  <si>
    <t>Cherish Murdock</t>
  </si>
  <si>
    <t>176273.43</t>
  </si>
  <si>
    <t>151.26</t>
  </si>
  <si>
    <t>11399.43</t>
  </si>
  <si>
    <t>49257.02</t>
  </si>
  <si>
    <t>William Linney</t>
  </si>
  <si>
    <t>113775.15</t>
  </si>
  <si>
    <t>46463.16</t>
  </si>
  <si>
    <t>35297.52</t>
  </si>
  <si>
    <t>41520.72</t>
  </si>
  <si>
    <t>Jean Taylor-Woodbury</t>
  </si>
  <si>
    <t>173532.0</t>
  </si>
  <si>
    <t>1213.82</t>
  </si>
  <si>
    <t>61969.07</t>
  </si>
  <si>
    <t>Narda Gillespie</t>
  </si>
  <si>
    <t>43821.17</t>
  </si>
  <si>
    <t>18704.43</t>
  </si>
  <si>
    <t>38532.12</t>
  </si>
  <si>
    <t>Eugene Galeano</t>
  </si>
  <si>
    <t>135977.56</t>
  </si>
  <si>
    <t>52874.9</t>
  </si>
  <si>
    <t>11481.46</t>
  </si>
  <si>
    <t>36690.42</t>
  </si>
  <si>
    <t>David Morris</t>
  </si>
  <si>
    <t>57328.15</t>
  </si>
  <si>
    <t>11138.53</t>
  </si>
  <si>
    <t>40965.64</t>
  </si>
  <si>
    <t>Kevin Knoble</t>
  </si>
  <si>
    <t>44449.73</t>
  </si>
  <si>
    <t>17969.47</t>
  </si>
  <si>
    <t>38607.76</t>
  </si>
  <si>
    <t>Jon McMahon</t>
  </si>
  <si>
    <t>33169.25</t>
  </si>
  <si>
    <t>29257.72</t>
  </si>
  <si>
    <t>38510.12</t>
  </si>
  <si>
    <t>Edward Byrne</t>
  </si>
  <si>
    <t>170767.46</t>
  </si>
  <si>
    <t>62646.35</t>
  </si>
  <si>
    <t>Brook Baker</t>
  </si>
  <si>
    <t>27283.49</t>
  </si>
  <si>
    <t>16807.52</t>
  </si>
  <si>
    <t>45608.83</t>
  </si>
  <si>
    <t>Steven Seto</t>
  </si>
  <si>
    <t>88739.41</t>
  </si>
  <si>
    <t>99914.35</t>
  </si>
  <si>
    <t>6609.79</t>
  </si>
  <si>
    <t>41334.81</t>
  </si>
  <si>
    <t>Randy Manning</t>
  </si>
  <si>
    <t>107617.95</t>
  </si>
  <si>
    <t>25167.68</t>
  </si>
  <si>
    <t>60644.93</t>
  </si>
  <si>
    <t>43166.41</t>
  </si>
  <si>
    <t>Lourdes Maria Russell</t>
  </si>
  <si>
    <t>144659.53</t>
  </si>
  <si>
    <t>36054.55</t>
  </si>
  <si>
    <t>14498.06</t>
  </si>
  <si>
    <t>41384.19</t>
  </si>
  <si>
    <t>Thomas Biber</t>
  </si>
  <si>
    <t>Automotive Mechanic Sprv 1</t>
  </si>
  <si>
    <t>99016.5</t>
  </si>
  <si>
    <t>67888.58</t>
  </si>
  <si>
    <t>24047.89</t>
  </si>
  <si>
    <t>45588.51</t>
  </si>
  <si>
    <t>Maria Su</t>
  </si>
  <si>
    <t>165606.28</t>
  </si>
  <si>
    <t>6934.0</t>
  </si>
  <si>
    <t>63977.83</t>
  </si>
  <si>
    <t>Idy Chan</t>
  </si>
  <si>
    <t>158933.99</t>
  </si>
  <si>
    <t>21976.73</t>
  </si>
  <si>
    <t>55577.04</t>
  </si>
  <si>
    <t>Brian Delahunty</t>
  </si>
  <si>
    <t>135977.33</t>
  </si>
  <si>
    <t>40498.32</t>
  </si>
  <si>
    <t>22918.45</t>
  </si>
  <si>
    <t>36860.47</t>
  </si>
  <si>
    <t>Jonathan Ferdon</t>
  </si>
  <si>
    <t>173033.25</t>
  </si>
  <si>
    <t>59727.41</t>
  </si>
  <si>
    <t>Christine Davenport</t>
  </si>
  <si>
    <t>174165.78</t>
  </si>
  <si>
    <t>61829.89</t>
  </si>
  <si>
    <t>Nicolette Divecchio</t>
  </si>
  <si>
    <t>126863.2</t>
  </si>
  <si>
    <t>54711.98</t>
  </si>
  <si>
    <t>12654.31</t>
  </si>
  <si>
    <t>41995.17</t>
  </si>
  <si>
    <t>Michael Cochrane</t>
  </si>
  <si>
    <t>23185.64</t>
  </si>
  <si>
    <t>19596.17</t>
  </si>
  <si>
    <t>46372.53</t>
  </si>
  <si>
    <t>Michael McShane</t>
  </si>
  <si>
    <t>179631.98</t>
  </si>
  <si>
    <t>56531.67</t>
  </si>
  <si>
    <t>David Hawkins</t>
  </si>
  <si>
    <t>108418.79</t>
  </si>
  <si>
    <t>75785.88</t>
  </si>
  <si>
    <t>14129.09</t>
  </si>
  <si>
    <t>37819.22</t>
  </si>
  <si>
    <t>Matthew Gonzalez</t>
  </si>
  <si>
    <t>180022.76</t>
  </si>
  <si>
    <t>55815.36</t>
  </si>
  <si>
    <t>Marc Pearson</t>
  </si>
  <si>
    <t>52795.99</t>
  </si>
  <si>
    <t>13492.79</t>
  </si>
  <si>
    <t>41764.16</t>
  </si>
  <si>
    <t>Robert Kaprosch</t>
  </si>
  <si>
    <t>128358.15</t>
  </si>
  <si>
    <t>57387.38</t>
  </si>
  <si>
    <t>12105.54</t>
  </si>
  <si>
    <t>38241.42</t>
  </si>
  <si>
    <t>Verna Lo</t>
  </si>
  <si>
    <t>170032.09</t>
  </si>
  <si>
    <t>9802.1</t>
  </si>
  <si>
    <t>56254.39</t>
  </si>
  <si>
    <t>Johanna Wong</t>
  </si>
  <si>
    <t>179478.0</t>
  </si>
  <si>
    <t>386.5</t>
  </si>
  <si>
    <t>56220.31</t>
  </si>
  <si>
    <t>David Merin</t>
  </si>
  <si>
    <t>179838.23</t>
  </si>
  <si>
    <t>55928.58</t>
  </si>
  <si>
    <t>Thomas Rodrigues</t>
  </si>
  <si>
    <t>56177.87</t>
  </si>
  <si>
    <t>James Harrigan</t>
  </si>
  <si>
    <t>15158.5</t>
  </si>
  <si>
    <t>14074.28</t>
  </si>
  <si>
    <t>Damon Hart</t>
  </si>
  <si>
    <t>34621.68</t>
  </si>
  <si>
    <t>26444.85</t>
  </si>
  <si>
    <t>38899.94</t>
  </si>
  <si>
    <t>Lain Salstrand</t>
  </si>
  <si>
    <t>103020.78</t>
  </si>
  <si>
    <t>80886.02</t>
  </si>
  <si>
    <t>15074.73</t>
  </si>
  <si>
    <t>36884.66</t>
  </si>
  <si>
    <t>Shahnam Farhangi</t>
  </si>
  <si>
    <t>178984.17</t>
  </si>
  <si>
    <t>815.42</t>
  </si>
  <si>
    <t>56049.23</t>
  </si>
  <si>
    <t>Ronald Alameida</t>
  </si>
  <si>
    <t>351.98</t>
  </si>
  <si>
    <t>56002.55</t>
  </si>
  <si>
    <t>Howard Fung</t>
  </si>
  <si>
    <t>Engineer</t>
  </si>
  <si>
    <t>179478.03</t>
  </si>
  <si>
    <t>55925.21</t>
  </si>
  <si>
    <t>John Thomas</t>
  </si>
  <si>
    <t>179478.06</t>
  </si>
  <si>
    <t>55920.07</t>
  </si>
  <si>
    <t>Barbara Moy</t>
  </si>
  <si>
    <t>101.44</t>
  </si>
  <si>
    <t>56085.94</t>
  </si>
  <si>
    <t>Christine Martin</t>
  </si>
  <si>
    <t>168143.28</t>
  </si>
  <si>
    <t>1632.5</t>
  </si>
  <si>
    <t>4215.4</t>
  </si>
  <si>
    <t>61674.08</t>
  </si>
  <si>
    <t>Daniel Wade</t>
  </si>
  <si>
    <t>179478.01</t>
  </si>
  <si>
    <t>311.69</t>
  </si>
  <si>
    <t>55867.61</t>
  </si>
  <si>
    <t>Laurie Nobilette</t>
  </si>
  <si>
    <t>61867.49</t>
  </si>
  <si>
    <t>Christopher Nelson</t>
  </si>
  <si>
    <t>55761.86</t>
  </si>
  <si>
    <t>Charles Higueras</t>
  </si>
  <si>
    <t>69.25</t>
  </si>
  <si>
    <t>56036.45</t>
  </si>
  <si>
    <t>Fred Strauss</t>
  </si>
  <si>
    <t>177237.37</t>
  </si>
  <si>
    <t>3692.57</t>
  </si>
  <si>
    <t>54611.54</t>
  </si>
  <si>
    <t>Susan Obata</t>
  </si>
  <si>
    <t>180848.69</t>
  </si>
  <si>
    <t>54663.99</t>
  </si>
  <si>
    <t>Fatima Ascano-Martin</t>
  </si>
  <si>
    <t>173480.01</t>
  </si>
  <si>
    <t>61775.0</t>
  </si>
  <si>
    <t>Husam Masri</t>
  </si>
  <si>
    <t>179478.02</t>
  </si>
  <si>
    <t>56009.47</t>
  </si>
  <si>
    <t>Daniel Casey</t>
  </si>
  <si>
    <t>44756.06</t>
  </si>
  <si>
    <t>19578.4</t>
  </si>
  <si>
    <t>43039.05</t>
  </si>
  <si>
    <t>Manfred Wong</t>
  </si>
  <si>
    <t>179478.09</t>
  </si>
  <si>
    <t>55933.98</t>
  </si>
  <si>
    <t>Fariba Mahmoudi</t>
  </si>
  <si>
    <t>178984.23</t>
  </si>
  <si>
    <t>224.16</t>
  </si>
  <si>
    <t>55975.28</t>
  </si>
  <si>
    <t>Matthew Krimsky</t>
  </si>
  <si>
    <t>98828.12</t>
  </si>
  <si>
    <t>391.9</t>
  </si>
  <si>
    <t>116677.57</t>
  </si>
  <si>
    <t>19279.83</t>
  </si>
  <si>
    <t>49835.64</t>
  </si>
  <si>
    <t>15304.28</t>
  </si>
  <si>
    <t>42408.48</t>
  </si>
  <si>
    <t>Elizabeth Murray</t>
  </si>
  <si>
    <t>169563.89</t>
  </si>
  <si>
    <t>61990.89</t>
  </si>
  <si>
    <t>Scott Warnke</t>
  </si>
  <si>
    <t>135973.03</t>
  </si>
  <si>
    <t>34783.26</t>
  </si>
  <si>
    <t>25620.24</t>
  </si>
  <si>
    <t>38573.82</t>
  </si>
  <si>
    <t>Elizabeth Potter</t>
  </si>
  <si>
    <t>169053.79</t>
  </si>
  <si>
    <t>62335.49</t>
  </si>
  <si>
    <t>Terence Woo</t>
  </si>
  <si>
    <t>66347.23</t>
  </si>
  <si>
    <t>19065.98</t>
  </si>
  <si>
    <t>39575.3</t>
  </si>
  <si>
    <t>David Paul</t>
  </si>
  <si>
    <t>170984.41</t>
  </si>
  <si>
    <t>3129.58</t>
  </si>
  <si>
    <t>60604.05</t>
  </si>
  <si>
    <t>Matthew Alba</t>
  </si>
  <si>
    <t>60810.89</t>
  </si>
  <si>
    <t>24558.11</t>
  </si>
  <si>
    <t>39539.25</t>
  </si>
  <si>
    <t>Nancy Orcutt</t>
  </si>
  <si>
    <t>5730.24</t>
  </si>
  <si>
    <t>60379.52</t>
  </si>
  <si>
    <t>Ana Gonzalez</t>
  </si>
  <si>
    <t>179555.82</t>
  </si>
  <si>
    <t>10228.38</t>
  </si>
  <si>
    <t>44898.45</t>
  </si>
  <si>
    <t>Linda Marini</t>
  </si>
  <si>
    <t>166650.64</t>
  </si>
  <si>
    <t>5486.0</t>
  </si>
  <si>
    <t>62503.1</t>
  </si>
  <si>
    <t>Conrad Del Rosario</t>
  </si>
  <si>
    <t>178560.05</t>
  </si>
  <si>
    <t>55752.09</t>
  </si>
  <si>
    <t>Janice Hayes</t>
  </si>
  <si>
    <t>154675.03</t>
  </si>
  <si>
    <t>26327.84</t>
  </si>
  <si>
    <t>10318.51</t>
  </si>
  <si>
    <t>43202.88</t>
  </si>
  <si>
    <t>Rafael Gordon</t>
  </si>
  <si>
    <t>47614.01</t>
  </si>
  <si>
    <t>16036.07</t>
  </si>
  <si>
    <t>42758.29</t>
  </si>
  <si>
    <t>Kenneth Bukowski</t>
  </si>
  <si>
    <t>168818.33</t>
  </si>
  <si>
    <t>7191.57</t>
  </si>
  <si>
    <t>58446.26</t>
  </si>
  <si>
    <t>Terence OSullivan</t>
  </si>
  <si>
    <t>64914.13</t>
  </si>
  <si>
    <t>20049.83</t>
  </si>
  <si>
    <t>39707.01</t>
  </si>
  <si>
    <t>Bernard Corry</t>
  </si>
  <si>
    <t>131723.02</t>
  </si>
  <si>
    <t>57416.35</t>
  </si>
  <si>
    <t>7327.57</t>
  </si>
  <si>
    <t>37936.56</t>
  </si>
  <si>
    <t>Ramon Simon</t>
  </si>
  <si>
    <t>63685.53</t>
  </si>
  <si>
    <t>21085.3</t>
  </si>
  <si>
    <t>39826.31</t>
  </si>
  <si>
    <t>Jia Liu</t>
  </si>
  <si>
    <t>97083.1</t>
  </si>
  <si>
    <t>6778.38</t>
  </si>
  <si>
    <t>41281.54</t>
  </si>
  <si>
    <t>Lloyd Goldberg</t>
  </si>
  <si>
    <t>19092.35</t>
  </si>
  <si>
    <t>24651.48</t>
  </si>
  <si>
    <t>44769.82</t>
  </si>
  <si>
    <t>Donald Peoples</t>
  </si>
  <si>
    <t>65110.24</t>
  </si>
  <si>
    <t>18628.33</t>
  </si>
  <si>
    <t>39545.92</t>
  </si>
  <si>
    <t>Perry Law</t>
  </si>
  <si>
    <t>Train Controller</t>
  </si>
  <si>
    <t>102730.29</t>
  </si>
  <si>
    <t>75736.58</t>
  </si>
  <si>
    <t>10215.2</t>
  </si>
  <si>
    <t>45404.38</t>
  </si>
  <si>
    <t>Mayra Vivas</t>
  </si>
  <si>
    <t>180805.97</t>
  </si>
  <si>
    <t>8126.56</t>
  </si>
  <si>
    <t>45138.97</t>
  </si>
  <si>
    <t>Maria De Jesus</t>
  </si>
  <si>
    <t>153166.0</t>
  </si>
  <si>
    <t>26822.12</t>
  </si>
  <si>
    <t>54056.96</t>
  </si>
  <si>
    <t>Dennis Sullivan</t>
  </si>
  <si>
    <t>50737.79</t>
  </si>
  <si>
    <t>15770.05</t>
  </si>
  <si>
    <t>39917.75</t>
  </si>
  <si>
    <t>Gary Franzella</t>
  </si>
  <si>
    <t>168689.28</t>
  </si>
  <si>
    <t>61781.82</t>
  </si>
  <si>
    <t>Carol Isen</t>
  </si>
  <si>
    <t>168384.41</t>
  </si>
  <si>
    <t>61982.84</t>
  </si>
  <si>
    <t>Rick Gering</t>
  </si>
  <si>
    <t>23143.81</t>
  </si>
  <si>
    <t>19171.67</t>
  </si>
  <si>
    <t>45834.46</t>
  </si>
  <si>
    <t>James Ferrante</t>
  </si>
  <si>
    <t>59674.84</t>
  </si>
  <si>
    <t>5042.51</t>
  </si>
  <si>
    <t>40952.27</t>
  </si>
  <si>
    <t>Fanny Lee</t>
  </si>
  <si>
    <t>166151.68</t>
  </si>
  <si>
    <t>62107.83</t>
  </si>
  <si>
    <t>Chris Dugan</t>
  </si>
  <si>
    <t>67679.84</t>
  </si>
  <si>
    <t>17023.22</t>
  </si>
  <si>
    <t>39252.41</t>
  </si>
  <si>
    <t>James Kircher</t>
  </si>
  <si>
    <t>147153.18</t>
  </si>
  <si>
    <t>15857.3</t>
  </si>
  <si>
    <t>24647.24</t>
  </si>
  <si>
    <t>46066.2</t>
  </si>
  <si>
    <t>Richard Struckman</t>
  </si>
  <si>
    <t>155319.6</t>
  </si>
  <si>
    <t>35081.95</t>
  </si>
  <si>
    <t>1556.45</t>
  </si>
  <si>
    <t>41717.71</t>
  </si>
  <si>
    <t>Ellen Stein</t>
  </si>
  <si>
    <t>64006.79</t>
  </si>
  <si>
    <t>19254.21</t>
  </si>
  <si>
    <t>39507.15</t>
  </si>
  <si>
    <t>Edward Moy</t>
  </si>
  <si>
    <t>175588.06</t>
  </si>
  <si>
    <t>3445.59</t>
  </si>
  <si>
    <t>10535.28</t>
  </si>
  <si>
    <t>44011.76</t>
  </si>
  <si>
    <t>Andrew Meehan</t>
  </si>
  <si>
    <t>133544.32</t>
  </si>
  <si>
    <t>44942.74</t>
  </si>
  <si>
    <t>16498.89</t>
  </si>
  <si>
    <t>38540.39</t>
  </si>
  <si>
    <t>Jane Evans</t>
  </si>
  <si>
    <t>56336.88</t>
  </si>
  <si>
    <t>Pablo Ossio</t>
  </si>
  <si>
    <t>154970.29</t>
  </si>
  <si>
    <t>25219.99</t>
  </si>
  <si>
    <t>13902.73</t>
  </si>
  <si>
    <t>39370.68</t>
  </si>
  <si>
    <t>Dariush Kayhan</t>
  </si>
  <si>
    <t>165981.51</t>
  </si>
  <si>
    <t>3499.7</t>
  </si>
  <si>
    <t>63982.45</t>
  </si>
  <si>
    <t>Richard Van Koll</t>
  </si>
  <si>
    <t>135977.68</t>
  </si>
  <si>
    <t>44075.82</t>
  </si>
  <si>
    <t>15800.83</t>
  </si>
  <si>
    <t>37598.24</t>
  </si>
  <si>
    <t>Steve Lin</t>
  </si>
  <si>
    <t>Electrical Transit System Mech</t>
  </si>
  <si>
    <t>79221.98</t>
  </si>
  <si>
    <t>82545.61</t>
  </si>
  <si>
    <t>31982.55</t>
  </si>
  <si>
    <t>39695.91</t>
  </si>
  <si>
    <t>Mark Hayes</t>
  </si>
  <si>
    <t>23221.22</t>
  </si>
  <si>
    <t>19033.36</t>
  </si>
  <si>
    <t>45522.93</t>
  </si>
  <si>
    <t>Pierre Martinez</t>
  </si>
  <si>
    <t>36571.69</t>
  </si>
  <si>
    <t>24424.09</t>
  </si>
  <si>
    <t>36405.67</t>
  </si>
  <si>
    <t>Jonathan Givner</t>
  </si>
  <si>
    <t>177266.98</t>
  </si>
  <si>
    <t>55780.09</t>
  </si>
  <si>
    <t>Lucretia Bolin</t>
  </si>
  <si>
    <t>159178.36</t>
  </si>
  <si>
    <t>5272.89</t>
  </si>
  <si>
    <t>11452.38</t>
  </si>
  <si>
    <t>57441.83</t>
  </si>
  <si>
    <t>Bruce Fine</t>
  </si>
  <si>
    <t>126863.23</t>
  </si>
  <si>
    <t>48602.24</t>
  </si>
  <si>
    <t>15857.92</t>
  </si>
  <si>
    <t>Steven Miller</t>
  </si>
  <si>
    <t>67848.4</t>
  </si>
  <si>
    <t>15490.64</t>
  </si>
  <si>
    <t>39119.2</t>
  </si>
  <si>
    <t>Gloria Wilder</t>
  </si>
  <si>
    <t>168520.7</t>
  </si>
  <si>
    <t>61269.25</t>
  </si>
  <si>
    <t>Richard Daniele</t>
  </si>
  <si>
    <t>30943.53</t>
  </si>
  <si>
    <t>29713.85</t>
  </si>
  <si>
    <t>36566.39</t>
  </si>
  <si>
    <t>Diane Vaccaro</t>
  </si>
  <si>
    <t>172182.8</t>
  </si>
  <si>
    <t>60740.03</t>
  </si>
  <si>
    <t>Rafael Ibarra</t>
  </si>
  <si>
    <t>111554.87</t>
  </si>
  <si>
    <t>20121.67</t>
  </si>
  <si>
    <t>56988.32</t>
  </si>
  <si>
    <t>44505.33</t>
  </si>
  <si>
    <t>Joseph John</t>
  </si>
  <si>
    <t>167234.91</t>
  </si>
  <si>
    <t>62447.58</t>
  </si>
  <si>
    <t>Aaron Fisher</t>
  </si>
  <si>
    <t>65175.64</t>
  </si>
  <si>
    <t>18853.58</t>
  </si>
  <si>
    <t>39342.97</t>
  </si>
  <si>
    <t>Mirian Saez</t>
  </si>
  <si>
    <t>168184.32</t>
  </si>
  <si>
    <t>61413.46</t>
  </si>
  <si>
    <t>Chase Wilson</t>
  </si>
  <si>
    <t>145659.04</t>
  </si>
  <si>
    <t>23979.13</t>
  </si>
  <si>
    <t>17473.82</t>
  </si>
  <si>
    <t>45919.72</t>
  </si>
  <si>
    <t>Theresa Sparks</t>
  </si>
  <si>
    <t>167070.76</t>
  </si>
  <si>
    <t>62462.91</t>
  </si>
  <si>
    <t>Rafael Centeno</t>
  </si>
  <si>
    <t>156162.33</t>
  </si>
  <si>
    <t>15296.0</t>
  </si>
  <si>
    <t>61467.77</t>
  </si>
  <si>
    <t>Colleen Chawla</t>
  </si>
  <si>
    <t>163183.44</t>
  </si>
  <si>
    <t>11422.15</t>
  </si>
  <si>
    <t>58259.42</t>
  </si>
  <si>
    <t>Alisa Oberschelp</t>
  </si>
  <si>
    <t>174806.09</t>
  </si>
  <si>
    <t>3520.99</t>
  </si>
  <si>
    <t>54533.87</t>
  </si>
  <si>
    <t>Rohan Knight</t>
  </si>
  <si>
    <t>64674.87</t>
  </si>
  <si>
    <t>18249.71</t>
  </si>
  <si>
    <t>39039.65</t>
  </si>
  <si>
    <t>Sean Rogers</t>
  </si>
  <si>
    <t>117162.69</t>
  </si>
  <si>
    <t>75105.4</t>
  </si>
  <si>
    <t>35455.99</t>
  </si>
  <si>
    <t>177324.97</t>
  </si>
  <si>
    <t>55147.17</t>
  </si>
  <si>
    <t>Timothy Papandreou</t>
  </si>
  <si>
    <t>167234.87</t>
  </si>
  <si>
    <t>61951.64</t>
  </si>
  <si>
    <t>Eileen Malley</t>
  </si>
  <si>
    <t>175126.81</t>
  </si>
  <si>
    <t>1965.4</t>
  </si>
  <si>
    <t>55591.71</t>
  </si>
  <si>
    <t>Mami Suzuki-Vidalon</t>
  </si>
  <si>
    <t>63933.92</t>
  </si>
  <si>
    <t>18368.02</t>
  </si>
  <si>
    <t>39521.06</t>
  </si>
  <si>
    <t>Linda Yeung</t>
  </si>
  <si>
    <t>167878.75</t>
  </si>
  <si>
    <t>61278.95</t>
  </si>
  <si>
    <t>Judy Blair</t>
  </si>
  <si>
    <t>169022.95</t>
  </si>
  <si>
    <t>8451.65</t>
  </si>
  <si>
    <t>55162.56</t>
  </si>
  <si>
    <t>Ernest Carrillo</t>
  </si>
  <si>
    <t>45140.86</t>
  </si>
  <si>
    <t>16957.34</t>
  </si>
  <si>
    <t>42925.1</t>
  </si>
  <si>
    <t>Siulagi Sala</t>
  </si>
  <si>
    <t>62274.9</t>
  </si>
  <si>
    <t>20213.1</t>
  </si>
  <si>
    <t>40291.58</t>
  </si>
  <si>
    <t>Alberto Pedruco</t>
  </si>
  <si>
    <t>46117.16</t>
  </si>
  <si>
    <t>16667.36</t>
  </si>
  <si>
    <t>41975.32</t>
  </si>
  <si>
    <t>Liam Frost</t>
  </si>
  <si>
    <t>155308.43</t>
  </si>
  <si>
    <t>18772.83</t>
  </si>
  <si>
    <t>17169.68</t>
  </si>
  <si>
    <t>41040.17</t>
  </si>
  <si>
    <t>Lisette Adams</t>
  </si>
  <si>
    <t>Sheriff's Lieutenant</t>
  </si>
  <si>
    <t>123632.11</t>
  </si>
  <si>
    <t>51901.75</t>
  </si>
  <si>
    <t>10741.33</t>
  </si>
  <si>
    <t>45989.24</t>
  </si>
  <si>
    <t>Ashish Patel</t>
  </si>
  <si>
    <t>167260.66</t>
  </si>
  <si>
    <t>61433.17</t>
  </si>
  <si>
    <t>Chuteh Kotake</t>
  </si>
  <si>
    <t>64137.72</t>
  </si>
  <si>
    <t>17772.14</t>
  </si>
  <si>
    <t>39386.35</t>
  </si>
  <si>
    <t>Michael Ferrara</t>
  </si>
  <si>
    <t>47058.95</t>
  </si>
  <si>
    <t>15857.97</t>
  </si>
  <si>
    <t>42305.62</t>
  </si>
  <si>
    <t>Kent Nelson</t>
  </si>
  <si>
    <t>167234.92</t>
  </si>
  <si>
    <t>61300.02</t>
  </si>
  <si>
    <t>Melissa Lerma</t>
  </si>
  <si>
    <t>132182.58</t>
  </si>
  <si>
    <t>51537.84</t>
  </si>
  <si>
    <t>7930.96</t>
  </si>
  <si>
    <t>40359.73</t>
  </si>
  <si>
    <t>Darcy Keller</t>
  </si>
  <si>
    <t>30331.37</t>
  </si>
  <si>
    <t>29048.55</t>
  </si>
  <si>
    <t>36648.15</t>
  </si>
  <si>
    <t>Manouchehr Boozarpour</t>
  </si>
  <si>
    <t>166283.04</t>
  </si>
  <si>
    <t>12561.15</t>
  </si>
  <si>
    <t>53083.93</t>
  </si>
  <si>
    <t>Rebecca Katz</t>
  </si>
  <si>
    <t>61156.65</t>
  </si>
  <si>
    <t>Art Ruiz</t>
  </si>
  <si>
    <t>45547.32</t>
  </si>
  <si>
    <t>16011.48</t>
  </si>
  <si>
    <t>42211.19</t>
  </si>
  <si>
    <t>Christopher Candia</t>
  </si>
  <si>
    <t>109822.0</t>
  </si>
  <si>
    <t>55533.39</t>
  </si>
  <si>
    <t>26055.76</t>
  </si>
  <si>
    <t>40422.83</t>
  </si>
  <si>
    <t>Paul McDonagh</t>
  </si>
  <si>
    <t>35694.65</t>
  </si>
  <si>
    <t>23273.79</t>
  </si>
  <si>
    <t>43951.2</t>
  </si>
  <si>
    <t>Susan Garrett</t>
  </si>
  <si>
    <t>154571.3</t>
  </si>
  <si>
    <t>22879.7</t>
  </si>
  <si>
    <t>54257.44</t>
  </si>
  <si>
    <t>Jun Ting Liu</t>
  </si>
  <si>
    <t>168130.12</t>
  </si>
  <si>
    <t>3705.35</t>
  </si>
  <si>
    <t>59868.58</t>
  </si>
  <si>
    <t>Michael Martinez</t>
  </si>
  <si>
    <t>48277.85</t>
  </si>
  <si>
    <t>32630.45</t>
  </si>
  <si>
    <t>41004.22</t>
  </si>
  <si>
    <t>Timothy Brophy</t>
  </si>
  <si>
    <t>18740.89</t>
  </si>
  <si>
    <t>39613.79</t>
  </si>
  <si>
    <t>37263.09</t>
  </si>
  <si>
    <t>Zackary Tibbits</t>
  </si>
  <si>
    <t>110559.81</t>
  </si>
  <si>
    <t>67009.5</t>
  </si>
  <si>
    <t>15477.46</t>
  </si>
  <si>
    <t>38547.18</t>
  </si>
  <si>
    <t>Deborah Borne</t>
  </si>
  <si>
    <t>172895.49</t>
  </si>
  <si>
    <t>5634.0</t>
  </si>
  <si>
    <t>53041.69</t>
  </si>
  <si>
    <t>Allen Nance</t>
  </si>
  <si>
    <t>Asst Chf Prob Ofc, Juv Prob</t>
  </si>
  <si>
    <t>167361.04</t>
  </si>
  <si>
    <t>60690.95</t>
  </si>
  <si>
    <t>Robert Reed</t>
  </si>
  <si>
    <t>109614.65</t>
  </si>
  <si>
    <t>64363.98</t>
  </si>
  <si>
    <t>18254.15</t>
  </si>
  <si>
    <t>39276.33</t>
  </si>
  <si>
    <t>Winona Mindolovich</t>
  </si>
  <si>
    <t>IS Manager</t>
  </si>
  <si>
    <t>163378.58</t>
  </si>
  <si>
    <t>7758.5</t>
  </si>
  <si>
    <t>60290.25</t>
  </si>
  <si>
    <t>Darius Luttropp</t>
  </si>
  <si>
    <t>30430.83</t>
  </si>
  <si>
    <t>27936.52</t>
  </si>
  <si>
    <t>44242.3</t>
  </si>
  <si>
    <t>Troy Drysdale</t>
  </si>
  <si>
    <t>Clinical Pharmacist</t>
  </si>
  <si>
    <t>145000.03</t>
  </si>
  <si>
    <t>33717.84</t>
  </si>
  <si>
    <t>1737.76</t>
  </si>
  <si>
    <t>50912.83</t>
  </si>
  <si>
    <t>Gregory Zanders</t>
  </si>
  <si>
    <t>61035.34</t>
  </si>
  <si>
    <t>20743.12</t>
  </si>
  <si>
    <t>39776.61</t>
  </si>
  <si>
    <t>Neal Cavellini</t>
  </si>
  <si>
    <t>127573.42</t>
  </si>
  <si>
    <t>49711.38</t>
  </si>
  <si>
    <t>12716.8</t>
  </si>
  <si>
    <t>41330.67</t>
  </si>
  <si>
    <t>Martien Verhaeg</t>
  </si>
  <si>
    <t>61133.9</t>
  </si>
  <si>
    <t>19564.38</t>
  </si>
  <si>
    <t>39718.78</t>
  </si>
  <si>
    <t>Christopher Pratt</t>
  </si>
  <si>
    <t>121231.95</t>
  </si>
  <si>
    <t>52083.31</t>
  </si>
  <si>
    <t>16695.71</t>
  </si>
  <si>
    <t>41200.49</t>
  </si>
  <si>
    <t>Rosaly Ferrer</t>
  </si>
  <si>
    <t>154876.0</t>
  </si>
  <si>
    <t>22503.44</t>
  </si>
  <si>
    <t>53803.08</t>
  </si>
  <si>
    <t>Anesto Estrella</t>
  </si>
  <si>
    <t>128705.88</t>
  </si>
  <si>
    <t>38631.4</t>
  </si>
  <si>
    <t>20357.46</t>
  </si>
  <si>
    <t>43453.99</t>
  </si>
  <si>
    <t>Sean McKinney</t>
  </si>
  <si>
    <t>42945.31</t>
  </si>
  <si>
    <t>16850.12</t>
  </si>
  <si>
    <t>42541.31</t>
  </si>
  <si>
    <t>Elaine Warren</t>
  </si>
  <si>
    <t>3931.34</t>
  </si>
  <si>
    <t>46266.99</t>
  </si>
  <si>
    <t>Rudy Guajardo</t>
  </si>
  <si>
    <t>33316.63</t>
  </si>
  <si>
    <t>10274.47</t>
  </si>
  <si>
    <t>41757.65</t>
  </si>
  <si>
    <t>Albert Waters II</t>
  </si>
  <si>
    <t>Chief Deputy Sheriff</t>
  </si>
  <si>
    <t>156308.01</t>
  </si>
  <si>
    <t>9857.01</t>
  </si>
  <si>
    <t>14917.66</t>
  </si>
  <si>
    <t>49908.78</t>
  </si>
  <si>
    <t>Michael Hastey</t>
  </si>
  <si>
    <t>45058.09</t>
  </si>
  <si>
    <t>15382.19</t>
  </si>
  <si>
    <t>42347.08</t>
  </si>
  <si>
    <t>Ferdinand Meneses</t>
  </si>
  <si>
    <t>61983.17</t>
  </si>
  <si>
    <t>18404.37</t>
  </si>
  <si>
    <t>39635.1</t>
  </si>
  <si>
    <t>Evita Mullins</t>
  </si>
  <si>
    <t>174625.5</t>
  </si>
  <si>
    <t>55199.63</t>
  </si>
  <si>
    <t>Malcolm Anderson</t>
  </si>
  <si>
    <t>135977.7</t>
  </si>
  <si>
    <t>49124.95</t>
  </si>
  <si>
    <t>6777.16</t>
  </si>
  <si>
    <t>38684.69</t>
  </si>
  <si>
    <t>Alexander Douglas Jr</t>
  </si>
  <si>
    <t>36508.78</t>
  </si>
  <si>
    <t>21580.54</t>
  </si>
  <si>
    <t>43657.45</t>
  </si>
  <si>
    <t>Yvonne Mere</t>
  </si>
  <si>
    <t>55075.21</t>
  </si>
  <si>
    <t>Evelyn Ferrer</t>
  </si>
  <si>
    <t>134022.0</t>
  </si>
  <si>
    <t>7455.24</t>
  </si>
  <si>
    <t>29975.26</t>
  </si>
  <si>
    <t>59061.29</t>
  </si>
  <si>
    <t>Charles Simpson</t>
  </si>
  <si>
    <t>122024.57</t>
  </si>
  <si>
    <t>47737.88</t>
  </si>
  <si>
    <t>24917.73</t>
  </si>
  <si>
    <t>35819.39</t>
  </si>
  <si>
    <t>Lawrence Freed</t>
  </si>
  <si>
    <t>Electrl Trnst Mech, Asst Sprv</t>
  </si>
  <si>
    <t>76877.14</t>
  </si>
  <si>
    <t>9109.93</t>
  </si>
  <si>
    <t>43417.78</t>
  </si>
  <si>
    <t>Charles Mc Coy</t>
  </si>
  <si>
    <t>41092.31</t>
  </si>
  <si>
    <t>19567.38</t>
  </si>
  <si>
    <t>42214.1</t>
  </si>
  <si>
    <t>Samuel Jones</t>
  </si>
  <si>
    <t>165020.25</t>
  </si>
  <si>
    <t>946.95</t>
  </si>
  <si>
    <t>11517.21</t>
  </si>
  <si>
    <t>52912.42</t>
  </si>
  <si>
    <t>Thomas Maguire</t>
  </si>
  <si>
    <t>Assistant Inspector 3</t>
  </si>
  <si>
    <t>134589.47</t>
  </si>
  <si>
    <t>35470.7</t>
  </si>
  <si>
    <t>21789.14</t>
  </si>
  <si>
    <t>38464.82</t>
  </si>
  <si>
    <t>Arnie Lee</t>
  </si>
  <si>
    <t>61627.86</t>
  </si>
  <si>
    <t>18634.38</t>
  </si>
  <si>
    <t>40216.58</t>
  </si>
  <si>
    <t>Brian Philpott</t>
  </si>
  <si>
    <t>135977.77</t>
  </si>
  <si>
    <t>45019.85</t>
  </si>
  <si>
    <t>10158.89</t>
  </si>
  <si>
    <t>39088.09</t>
  </si>
  <si>
    <t>Niels Tangherlini</t>
  </si>
  <si>
    <t>17400.17</t>
  </si>
  <si>
    <t>19917.6</t>
  </si>
  <si>
    <t>45736.57</t>
  </si>
  <si>
    <t>Darrell Stone</t>
  </si>
  <si>
    <t>62637.71</t>
  </si>
  <si>
    <t>18327.48</t>
  </si>
  <si>
    <t>39268.61</t>
  </si>
  <si>
    <t>Daniel Molloy</t>
  </si>
  <si>
    <t>58768.81</t>
  </si>
  <si>
    <t>21134.61</t>
  </si>
  <si>
    <t>40324.57</t>
  </si>
  <si>
    <t>Raul Sandoval</t>
  </si>
  <si>
    <t>66567.84</t>
  </si>
  <si>
    <t>15039.58</t>
  </si>
  <si>
    <t>38579.94</t>
  </si>
  <si>
    <t>Sayumi Brannan</t>
  </si>
  <si>
    <t>62085.93</t>
  </si>
  <si>
    <t>18443.34</t>
  </si>
  <si>
    <t>39601.92</t>
  </si>
  <si>
    <t>Kerstin Magary</t>
  </si>
  <si>
    <t>167235.34</t>
  </si>
  <si>
    <t>59189.32</t>
  </si>
  <si>
    <t>Yusufu Caungula</t>
  </si>
  <si>
    <t>63300.99</t>
  </si>
  <si>
    <t>16531.14</t>
  </si>
  <si>
    <t>39216.96</t>
  </si>
  <si>
    <t>Brigid Donovan</t>
  </si>
  <si>
    <t>151992.58</t>
  </si>
  <si>
    <t>10326.91</t>
  </si>
  <si>
    <t>9545.28</t>
  </si>
  <si>
    <t>57991.62</t>
  </si>
  <si>
    <t>Mojgan Yousefkhan</t>
  </si>
  <si>
    <t>166283.03</t>
  </si>
  <si>
    <t>7736.09</t>
  </si>
  <si>
    <t>55814.52</t>
  </si>
  <si>
    <t>Firoozeh Parsa Nezhad</t>
  </si>
  <si>
    <t>176901.57</t>
  </si>
  <si>
    <t>52845.57</t>
  </si>
  <si>
    <t>John Sikora</t>
  </si>
  <si>
    <t>61300.67</t>
  </si>
  <si>
    <t>17969.1</t>
  </si>
  <si>
    <t>39621.79</t>
  </si>
  <si>
    <t>David Batchelder</t>
  </si>
  <si>
    <t>131723.42</t>
  </si>
  <si>
    <t>22884.94</t>
  </si>
  <si>
    <t>36622.78</t>
  </si>
  <si>
    <t>38422.37</t>
  </si>
  <si>
    <t>Kris Bleything</t>
  </si>
  <si>
    <t>175789.36</t>
  </si>
  <si>
    <t>53602.76</t>
  </si>
  <si>
    <t>Kathleen Harold</t>
  </si>
  <si>
    <t>132182.59</t>
  </si>
  <si>
    <t>50290.03</t>
  </si>
  <si>
    <t>7930.97</t>
  </si>
  <si>
    <t>39230.89</t>
  </si>
  <si>
    <t>Stephen Nakajima</t>
  </si>
  <si>
    <t>168384.46</t>
  </si>
  <si>
    <t>57756.99</t>
  </si>
  <si>
    <t>Nelia Basanes</t>
  </si>
  <si>
    <t>8334.36</t>
  </si>
  <si>
    <t>28857.93</t>
  </si>
  <si>
    <t>58289.99</t>
  </si>
  <si>
    <t>Neil Swendsen</t>
  </si>
  <si>
    <t>140828.79</t>
  </si>
  <si>
    <t>29717.11</t>
  </si>
  <si>
    <t>20424.26</t>
  </si>
  <si>
    <t>38532.15</t>
  </si>
  <si>
    <t>Norman Caba</t>
  </si>
  <si>
    <t>43210.4</t>
  </si>
  <si>
    <t>16635.77</t>
  </si>
  <si>
    <t>42066.67</t>
  </si>
  <si>
    <t>Sue Black</t>
  </si>
  <si>
    <t>168196.75</t>
  </si>
  <si>
    <t>57713.17</t>
  </si>
  <si>
    <t>Brendan McGorrin</t>
  </si>
  <si>
    <t>41362.88</t>
  </si>
  <si>
    <t>16101.15</t>
  </si>
  <si>
    <t>43046.41</t>
  </si>
  <si>
    <t>Jeff Columbini</t>
  </si>
  <si>
    <t>30480.9</t>
  </si>
  <si>
    <t>9111.64</t>
  </si>
  <si>
    <t>43981.34</t>
  </si>
  <si>
    <t>Brian Petiti</t>
  </si>
  <si>
    <t>46836.88</t>
  </si>
  <si>
    <t>9696.39</t>
  </si>
  <si>
    <t>36682.46</t>
  </si>
  <si>
    <t>Gillian Otway</t>
  </si>
  <si>
    <t>152743.75</t>
  </si>
  <si>
    <t>23626.03</t>
  </si>
  <si>
    <t>52793.5</t>
  </si>
  <si>
    <t>Sean Mullane</t>
  </si>
  <si>
    <t>128808.83</t>
  </si>
  <si>
    <t>36137.39</t>
  </si>
  <si>
    <t>20773.96</t>
  </si>
  <si>
    <t>43441.98</t>
  </si>
  <si>
    <t>Dorothy Christian</t>
  </si>
  <si>
    <t>60584.98</t>
  </si>
  <si>
    <t>Jared Kunkel</t>
  </si>
  <si>
    <t>44170.05</t>
  </si>
  <si>
    <t>42188.49</t>
  </si>
  <si>
    <t>Robert Vigil</t>
  </si>
  <si>
    <t>59456.79</t>
  </si>
  <si>
    <t>18681.19</t>
  </si>
  <si>
    <t>40085.04</t>
  </si>
  <si>
    <t>Edward Campbell</t>
  </si>
  <si>
    <t>21513.98</t>
  </si>
  <si>
    <t>16406.09</t>
  </si>
  <si>
    <t>45464.38</t>
  </si>
  <si>
    <t>Meredith Florian</t>
  </si>
  <si>
    <t>60497.32</t>
  </si>
  <si>
    <t>James Blake</t>
  </si>
  <si>
    <t>154285.65</t>
  </si>
  <si>
    <t>2558.01</t>
  </si>
  <si>
    <t>26767.14</t>
  </si>
  <si>
    <t>45384.14</t>
  </si>
  <si>
    <t>Piera Wong</t>
  </si>
  <si>
    <t>168226.0</t>
  </si>
  <si>
    <t>60504.88</t>
  </si>
  <si>
    <t>Derio Dito</t>
  </si>
  <si>
    <t>61594.67</t>
  </si>
  <si>
    <t>17149.37</t>
  </si>
  <si>
    <t>39389.12</t>
  </si>
  <si>
    <t>David Augustine</t>
  </si>
  <si>
    <t>Attorney, Tax Collector</t>
  </si>
  <si>
    <t>171897.28</t>
  </si>
  <si>
    <t>2099.4</t>
  </si>
  <si>
    <t>54979.38</t>
  </si>
  <si>
    <t>Domenico Discenza</t>
  </si>
  <si>
    <t>35644.7</t>
  </si>
  <si>
    <t>18572.44</t>
  </si>
  <si>
    <t>38776.8</t>
  </si>
  <si>
    <t>Nancy Lewis</t>
  </si>
  <si>
    <t>60417.4</t>
  </si>
  <si>
    <t>Edward Guina</t>
  </si>
  <si>
    <t>180722.0</t>
  </si>
  <si>
    <t>5923.82</t>
  </si>
  <si>
    <t>42239.73</t>
  </si>
  <si>
    <t>Rebecca Susan Feng-Yi Young</t>
  </si>
  <si>
    <t>173662.34</t>
  </si>
  <si>
    <t>54906.03</t>
  </si>
  <si>
    <t>Donald Chan</t>
  </si>
  <si>
    <t>166127.29</t>
  </si>
  <si>
    <t>7845.13</t>
  </si>
  <si>
    <t>54901.69</t>
  </si>
  <si>
    <t>Thomas Fogle</t>
  </si>
  <si>
    <t>61987.34</t>
  </si>
  <si>
    <t>18321.45</t>
  </si>
  <si>
    <t>38770.63</t>
  </si>
  <si>
    <t>Rodrigo Palaad</t>
  </si>
  <si>
    <t>133533.6</t>
  </si>
  <si>
    <t>8635.52</t>
  </si>
  <si>
    <t>28722.12</t>
  </si>
  <si>
    <t>57953.01</t>
  </si>
  <si>
    <t>Jason Bland</t>
  </si>
  <si>
    <t>57151.1</t>
  </si>
  <si>
    <t>23066.17</t>
  </si>
  <si>
    <t>38822.43</t>
  </si>
  <si>
    <t>Steven Balma</t>
  </si>
  <si>
    <t>155319.71</t>
  </si>
  <si>
    <t>2226.66</t>
  </si>
  <si>
    <t>28106.49</t>
  </si>
  <si>
    <t>43133.97</t>
  </si>
  <si>
    <t>Milton Gee</t>
  </si>
  <si>
    <t>Automotive Mechanic</t>
  </si>
  <si>
    <t>73616.13</t>
  </si>
  <si>
    <t>81281.03</t>
  </si>
  <si>
    <t>32208.73</t>
  </si>
  <si>
    <t>41656.42</t>
  </si>
  <si>
    <t>Deborah Williams</t>
  </si>
  <si>
    <t>173789.54</t>
  </si>
  <si>
    <t>54946.29</t>
  </si>
  <si>
    <t>William Garcia</t>
  </si>
  <si>
    <t>87052.97</t>
  </si>
  <si>
    <t>24788.66</t>
  </si>
  <si>
    <t>91717.85</t>
  </si>
  <si>
    <t>25126.46</t>
  </si>
  <si>
    <t>Kyra Delaney</t>
  </si>
  <si>
    <t>34400.91</t>
  </si>
  <si>
    <t>19532.18</t>
  </si>
  <si>
    <t>38681.61</t>
  </si>
  <si>
    <t>Oscar Carcelen Jr</t>
  </si>
  <si>
    <t>122033.32</t>
  </si>
  <si>
    <t>51186.71</t>
  </si>
  <si>
    <t>18510.65</t>
  </si>
  <si>
    <t>36813.66</t>
  </si>
  <si>
    <t>Christopher Nguyen</t>
  </si>
  <si>
    <t>169491.44</t>
  </si>
  <si>
    <t>4968.0</t>
  </si>
  <si>
    <t>53991.03</t>
  </si>
  <si>
    <t>Scott Sandine</t>
  </si>
  <si>
    <t>63577.08</t>
  </si>
  <si>
    <t>15296.96</t>
  </si>
  <si>
    <t>38667.15</t>
  </si>
  <si>
    <t>Charles Perl</t>
  </si>
  <si>
    <t>166151.65</t>
  </si>
  <si>
    <t>56736.67</t>
  </si>
  <si>
    <t>Robert Coleman</t>
  </si>
  <si>
    <t>50122.29</t>
  </si>
  <si>
    <t>26611.99</t>
  </si>
  <si>
    <t>40746.78</t>
  </si>
  <si>
    <t>Edward Lee</t>
  </si>
  <si>
    <t>165303.6</t>
  </si>
  <si>
    <t>9671.6</t>
  </si>
  <si>
    <t>53328.17</t>
  </si>
  <si>
    <t>Michael Martin</t>
  </si>
  <si>
    <t>168383.02</t>
  </si>
  <si>
    <t>56428.18</t>
  </si>
  <si>
    <t>John Syme</t>
  </si>
  <si>
    <t>25612.21</t>
  </si>
  <si>
    <t>29373.29</t>
  </si>
  <si>
    <t>37294.32</t>
  </si>
  <si>
    <t>Julia Galletly</t>
  </si>
  <si>
    <t>162243.86</t>
  </si>
  <si>
    <t>453.97</t>
  </si>
  <si>
    <t>5474.71</t>
  </si>
  <si>
    <t>60065.71</t>
  </si>
  <si>
    <t>Luis Belicena</t>
  </si>
  <si>
    <t>169157.5</t>
  </si>
  <si>
    <t>58818.3</t>
  </si>
  <si>
    <t>Denise Martinez</t>
  </si>
  <si>
    <t>164234.17</t>
  </si>
  <si>
    <t>60489.9</t>
  </si>
  <si>
    <t>Clayton Bullock</t>
  </si>
  <si>
    <t>165395.43</t>
  </si>
  <si>
    <t>8269.81</t>
  </si>
  <si>
    <t>54480.0</t>
  </si>
  <si>
    <t>Margarita Hill</t>
  </si>
  <si>
    <t>5556.24</t>
  </si>
  <si>
    <t>29945.47</t>
  </si>
  <si>
    <t>58614.14</t>
  </si>
  <si>
    <t>Patrick Rabbitt</t>
  </si>
  <si>
    <t>36706.7</t>
  </si>
  <si>
    <t>19517.74</t>
  </si>
  <si>
    <t>43046.97</t>
  </si>
  <si>
    <t>Raymond Macaulay</t>
  </si>
  <si>
    <t>123633.3</t>
  </si>
  <si>
    <t>38155.27</t>
  </si>
  <si>
    <t>20030.6</t>
  </si>
  <si>
    <t>46237.19</t>
  </si>
  <si>
    <t>Dean Crispen</t>
  </si>
  <si>
    <t>15820.45</t>
  </si>
  <si>
    <t>19493.97</t>
  </si>
  <si>
    <t>45648.21</t>
  </si>
  <si>
    <t>Brian Devlin</t>
  </si>
  <si>
    <t>44510.31</t>
  </si>
  <si>
    <t>8362.65</t>
  </si>
  <si>
    <t>39179.37</t>
  </si>
  <si>
    <t>Patricia McCarthy</t>
  </si>
  <si>
    <t>163242.76</t>
  </si>
  <si>
    <t>4598.07</t>
  </si>
  <si>
    <t>60183.14</t>
  </si>
  <si>
    <t>Francis Vallesteros</t>
  </si>
  <si>
    <t>133850.12</t>
  </si>
  <si>
    <t>24997.75</t>
  </si>
  <si>
    <t>24113.22</t>
  </si>
  <si>
    <t>45047.74</t>
  </si>
  <si>
    <t>Henry Thompson</t>
  </si>
  <si>
    <t>163734.01</t>
  </si>
  <si>
    <t>60754.61</t>
  </si>
  <si>
    <t>Richard Nolan</t>
  </si>
  <si>
    <t>43267.83</t>
  </si>
  <si>
    <t>15857.95</t>
  </si>
  <si>
    <t>41973.33</t>
  </si>
  <si>
    <t>Vincent Wong</t>
  </si>
  <si>
    <t>57686.11</t>
  </si>
  <si>
    <t>21018.76</t>
  </si>
  <si>
    <t>39473.38</t>
  </si>
  <si>
    <t>David Ritter</t>
  </si>
  <si>
    <t>41089.92</t>
  </si>
  <si>
    <t>16923.88</t>
  </si>
  <si>
    <t>42352.9</t>
  </si>
  <si>
    <t>Damen Tolliver</t>
  </si>
  <si>
    <t>65021.35</t>
  </si>
  <si>
    <t>14308.73</t>
  </si>
  <si>
    <t>38822.49</t>
  </si>
  <si>
    <t>Leon Kuo</t>
  </si>
  <si>
    <t>90768.42</t>
  </si>
  <si>
    <t>7923.76</t>
  </si>
  <si>
    <t>Peter Dailey</t>
  </si>
  <si>
    <t>163847.09</t>
  </si>
  <si>
    <t>60573.44</t>
  </si>
  <si>
    <t>Marco Nocon</t>
  </si>
  <si>
    <t>59723.16</t>
  </si>
  <si>
    <t>17968.61</t>
  </si>
  <si>
    <t>39340.07</t>
  </si>
  <si>
    <t>Arthur Stellini</t>
  </si>
  <si>
    <t>155319.59</t>
  </si>
  <si>
    <t>15492.8</t>
  </si>
  <si>
    <t>16633.53</t>
  </si>
  <si>
    <t>40427.19</t>
  </si>
  <si>
    <t>Cynthia Johnson</t>
  </si>
  <si>
    <t>163242.69</t>
  </si>
  <si>
    <t>4393.72</t>
  </si>
  <si>
    <t>60210.58</t>
  </si>
  <si>
    <t>Randy Ly</t>
  </si>
  <si>
    <t>126695.39</t>
  </si>
  <si>
    <t>52827.66</t>
  </si>
  <si>
    <t>10880.54</t>
  </si>
  <si>
    <t>37392.77</t>
  </si>
  <si>
    <t>Lester Lesavoy</t>
  </si>
  <si>
    <t>44922.39</t>
  </si>
  <si>
    <t>12064.06</t>
  </si>
  <si>
    <t>41981.39</t>
  </si>
  <si>
    <t>Laura Meyers</t>
  </si>
  <si>
    <t>168107.29</t>
  </si>
  <si>
    <t>3675.57</t>
  </si>
  <si>
    <t>55963.9</t>
  </si>
  <si>
    <t>Gloria Cornejo</t>
  </si>
  <si>
    <t>132417.6</t>
  </si>
  <si>
    <t>8256.6</t>
  </si>
  <si>
    <t>31867.2</t>
  </si>
  <si>
    <t>55173.74</t>
  </si>
  <si>
    <t>Daryl Fong</t>
  </si>
  <si>
    <t>145775.57</t>
  </si>
  <si>
    <t>11371.54</t>
  </si>
  <si>
    <t>30234.06</t>
  </si>
  <si>
    <t>40326.05</t>
  </si>
  <si>
    <t>Stephen Giacalone</t>
  </si>
  <si>
    <t>40742.71</t>
  </si>
  <si>
    <t>17178.68</t>
  </si>
  <si>
    <t>42204.49</t>
  </si>
  <si>
    <t>56938.81</t>
  </si>
  <si>
    <t>Kristine Poplawski</t>
  </si>
  <si>
    <t>168107.34</t>
  </si>
  <si>
    <t>3675.61</t>
  </si>
  <si>
    <t>55866.77</t>
  </si>
  <si>
    <t>Nathan Hardy</t>
  </si>
  <si>
    <t>Marine Engineer of Fire Boats</t>
  </si>
  <si>
    <t>147069.65</t>
  </si>
  <si>
    <t>15564.81</t>
  </si>
  <si>
    <t>21325.07</t>
  </si>
  <si>
    <t>43680.69</t>
  </si>
  <si>
    <t>Suk Chung</t>
  </si>
  <si>
    <t>162229.23</t>
  </si>
  <si>
    <t>1228.78</t>
  </si>
  <si>
    <t>4211.03</t>
  </si>
  <si>
    <t>59907.95</t>
  </si>
  <si>
    <t>Kit Chan</t>
  </si>
  <si>
    <t>171804.12</t>
  </si>
  <si>
    <t>54827.62</t>
  </si>
  <si>
    <t>Jeff Iwasaki</t>
  </si>
  <si>
    <t>59715.26</t>
  </si>
  <si>
    <t>18504.97</t>
  </si>
  <si>
    <t>39504.72</t>
  </si>
  <si>
    <t>Jerry Chiang</t>
  </si>
  <si>
    <t>109783.9</t>
  </si>
  <si>
    <t>58172.16</t>
  </si>
  <si>
    <t>19957.63</t>
  </si>
  <si>
    <t>39579.27</t>
  </si>
  <si>
    <t>Vakil Kuner</t>
  </si>
  <si>
    <t>167093.92</t>
  </si>
  <si>
    <t>56912.04</t>
  </si>
  <si>
    <t>Robin Reitzes</t>
  </si>
  <si>
    <t>168107.31</t>
  </si>
  <si>
    <t>3675.56</t>
  </si>
  <si>
    <t>55673.77</t>
  </si>
  <si>
    <t>Kenwade Lee</t>
  </si>
  <si>
    <t>155308.44</t>
  </si>
  <si>
    <t>3423.02</t>
  </si>
  <si>
    <t>26004.45</t>
  </si>
  <si>
    <t>42698.64</t>
  </si>
  <si>
    <t>Barbara Wismer</t>
  </si>
  <si>
    <t>169931.75</t>
  </si>
  <si>
    <t>2939.35</t>
  </si>
  <si>
    <t>54480.6</t>
  </si>
  <si>
    <t>Kenneth Salmon</t>
  </si>
  <si>
    <t>167548.89</t>
  </si>
  <si>
    <t>56315.85</t>
  </si>
  <si>
    <t>Paul Lee</t>
  </si>
  <si>
    <t>97531.05</t>
  </si>
  <si>
    <t>953.77</t>
  </si>
  <si>
    <t>40083.73</t>
  </si>
  <si>
    <t>Roberta Boomer</t>
  </si>
  <si>
    <t>Board Scty, MTA</t>
  </si>
  <si>
    <t>159178.16</t>
  </si>
  <si>
    <t>6986.0</t>
  </si>
  <si>
    <t>61138.6</t>
  </si>
  <si>
    <t>Denis Bouvier</t>
  </si>
  <si>
    <t>182624.75</t>
  </si>
  <si>
    <t>44647.8</t>
  </si>
  <si>
    <t>David Brown</t>
  </si>
  <si>
    <t>32604.43</t>
  </si>
  <si>
    <t>22337.86</t>
  </si>
  <si>
    <t>43485.54</t>
  </si>
  <si>
    <t>Frank Agnost</t>
  </si>
  <si>
    <t>168107.28</t>
  </si>
  <si>
    <t>3675.6</t>
  </si>
  <si>
    <t>55450.14</t>
  </si>
  <si>
    <t>Cheryl Matthews</t>
  </si>
  <si>
    <t>3675.62</t>
  </si>
  <si>
    <t>55440.14</t>
  </si>
  <si>
    <t>Byron Rhett</t>
  </si>
  <si>
    <t>166373.09</t>
  </si>
  <si>
    <t>55853.16</t>
  </si>
  <si>
    <t>Joseph Sandoval Jr</t>
  </si>
  <si>
    <t>3675.51</t>
  </si>
  <si>
    <t>55427.33</t>
  </si>
  <si>
    <t>William Escobar</t>
  </si>
  <si>
    <t>145764.4</t>
  </si>
  <si>
    <t>8689.63</t>
  </si>
  <si>
    <t>32414.19</t>
  </si>
  <si>
    <t>40312.97</t>
  </si>
  <si>
    <t>Donna Chignell</t>
  </si>
  <si>
    <t>55362.14</t>
  </si>
  <si>
    <t>Daniel Mc Auliffe</t>
  </si>
  <si>
    <t>167695.9</t>
  </si>
  <si>
    <t>55906.27</t>
  </si>
  <si>
    <t>Amador Herrera</t>
  </si>
  <si>
    <t>60639.26</t>
  </si>
  <si>
    <t>16267.19</t>
  </si>
  <si>
    <t>39333.55</t>
  </si>
  <si>
    <t>Melba Yee</t>
  </si>
  <si>
    <t>168107.32</t>
  </si>
  <si>
    <t>55245.18</t>
  </si>
  <si>
    <t>David Hill</t>
  </si>
  <si>
    <t>3521.0</t>
  </si>
  <si>
    <t>56247.68</t>
  </si>
  <si>
    <t>Melecio Santos</t>
  </si>
  <si>
    <t>55215.12</t>
  </si>
  <si>
    <t>Michelle Durgy</t>
  </si>
  <si>
    <t>167506.97</t>
  </si>
  <si>
    <t>55999.32</t>
  </si>
  <si>
    <t>Kathryn Luhe</t>
  </si>
  <si>
    <t>167775.44</t>
  </si>
  <si>
    <t>3668.98</t>
  </si>
  <si>
    <t>55547.63</t>
  </si>
  <si>
    <t>Marie Blits</t>
  </si>
  <si>
    <t>167978.62</t>
  </si>
  <si>
    <t>3673.05</t>
  </si>
  <si>
    <t>55335.09</t>
  </si>
  <si>
    <t>Gregory Mar</t>
  </si>
  <si>
    <t>155320.09</t>
  </si>
  <si>
    <t>11393.81</t>
  </si>
  <si>
    <t>18585.41</t>
  </si>
  <si>
    <t>41680.83</t>
  </si>
  <si>
    <t>John Noguchi</t>
  </si>
  <si>
    <t>167234.9</t>
  </si>
  <si>
    <t>56246.68</t>
  </si>
  <si>
    <t>David Owen</t>
  </si>
  <si>
    <t>17608.66</t>
  </si>
  <si>
    <t>45473.32</t>
  </si>
  <si>
    <t>Donaldson Shumpert</t>
  </si>
  <si>
    <t>102640.76</t>
  </si>
  <si>
    <t>67402.48</t>
  </si>
  <si>
    <t>12637.2</t>
  </si>
  <si>
    <t>44204.58</t>
  </si>
  <si>
    <t>Carol Taniguchi</t>
  </si>
  <si>
    <t>166308.03</t>
  </si>
  <si>
    <t>314.16</t>
  </si>
  <si>
    <t>60257.06</t>
  </si>
  <si>
    <t>Valerie Stephenson-Boyd</t>
  </si>
  <si>
    <t>70850.83</t>
  </si>
  <si>
    <t>9057.3</t>
  </si>
  <si>
    <t>37182.21</t>
  </si>
  <si>
    <t>Raymond Fong</t>
  </si>
  <si>
    <t>55086.13</t>
  </si>
  <si>
    <t>Scott Broder</t>
  </si>
  <si>
    <t>Heating/Ventilating Inspector</t>
  </si>
  <si>
    <t>103301.8</t>
  </si>
  <si>
    <t>79484.01</t>
  </si>
  <si>
    <t>41861.34</t>
  </si>
  <si>
    <t>Mario Delgadillo</t>
  </si>
  <si>
    <t>155320.05</t>
  </si>
  <si>
    <t>10871.05</t>
  </si>
  <si>
    <t>19584.18</t>
  </si>
  <si>
    <t>41062.48</t>
  </si>
  <si>
    <t>Michael Redmond</t>
  </si>
  <si>
    <t>155319.96</t>
  </si>
  <si>
    <t>21952.27</t>
  </si>
  <si>
    <t>7722.73</t>
  </si>
  <si>
    <t>41784.04</t>
  </si>
  <si>
    <t>Michael Favetti</t>
  </si>
  <si>
    <t>160169.99</t>
  </si>
  <si>
    <t>12793.73</t>
  </si>
  <si>
    <t>12212.78</t>
  </si>
  <si>
    <t>41594.74</t>
  </si>
  <si>
    <t>Kathy Bull</t>
  </si>
  <si>
    <t>54986.93</t>
  </si>
  <si>
    <t>Donn Furman</t>
  </si>
  <si>
    <t>54979.1</t>
  </si>
  <si>
    <t>Kevin Kone</t>
  </si>
  <si>
    <t>164480.05</t>
  </si>
  <si>
    <t>58771.07</t>
  </si>
  <si>
    <t>David Greenburg</t>
  </si>
  <si>
    <t>168107.35</t>
  </si>
  <si>
    <t>3675.53</t>
  </si>
  <si>
    <t>54953.37</t>
  </si>
  <si>
    <t>John Roddy</t>
  </si>
  <si>
    <t>168107.24</t>
  </si>
  <si>
    <t>54952.39</t>
  </si>
  <si>
    <t>Steven Gayle</t>
  </si>
  <si>
    <t>54951.47</t>
  </si>
  <si>
    <t>Thomas Carter</t>
  </si>
  <si>
    <t>163847.08</t>
  </si>
  <si>
    <t>57896.81</t>
  </si>
  <si>
    <t>Richard Forman</t>
  </si>
  <si>
    <t>168439.2</t>
  </si>
  <si>
    <t>3682.26</t>
  </si>
  <si>
    <t>54583.92</t>
  </si>
  <si>
    <t>Katherine Asada</t>
  </si>
  <si>
    <t>168107.33</t>
  </si>
  <si>
    <t>54889.54</t>
  </si>
  <si>
    <t>Christopher Iglesias</t>
  </si>
  <si>
    <t>55936.98</t>
  </si>
  <si>
    <t>Jill Bourne</t>
  </si>
  <si>
    <t>163964.41</t>
  </si>
  <si>
    <t>5285.26</t>
  </si>
  <si>
    <t>57387.08</t>
  </si>
  <si>
    <t>Gerald Sanguinetti</t>
  </si>
  <si>
    <t>167234.88</t>
  </si>
  <si>
    <t>55878.76</t>
  </si>
  <si>
    <t>Karen Kirby</t>
  </si>
  <si>
    <t>168107.3</t>
  </si>
  <si>
    <t>54816.22</t>
  </si>
  <si>
    <t>Thomas Owen</t>
  </si>
  <si>
    <t>168107.04</t>
  </si>
  <si>
    <t>54798.16</t>
  </si>
  <si>
    <t>Mariam Morley</t>
  </si>
  <si>
    <t>54787.14</t>
  </si>
  <si>
    <t>Pamela Underwood</t>
  </si>
  <si>
    <t>54778.61</t>
  </si>
  <si>
    <t>Timothy Yoshida</t>
  </si>
  <si>
    <t>54722.34</t>
  </si>
  <si>
    <t>Judith Garvey</t>
  </si>
  <si>
    <t>54698.82</t>
  </si>
  <si>
    <t>Conrad Benitez</t>
  </si>
  <si>
    <t>59600.99</t>
  </si>
  <si>
    <t>18111.17</t>
  </si>
  <si>
    <t>38968.38</t>
  </si>
  <si>
    <t>Evan Ackiron</t>
  </si>
  <si>
    <t>54614.59</t>
  </si>
  <si>
    <t>Anne Ruggels</t>
  </si>
  <si>
    <t>156162.26</t>
  </si>
  <si>
    <t>62940.93</t>
  </si>
  <si>
    <t>Philip Ting</t>
  </si>
  <si>
    <t>Assessor</t>
  </si>
  <si>
    <t>166009.51</t>
  </si>
  <si>
    <t>60370.61</t>
  </si>
  <si>
    <t>Celerina Herrera</t>
  </si>
  <si>
    <t>27334.34</t>
  </si>
  <si>
    <t>58492.39</t>
  </si>
  <si>
    <t>Jim Hall III</t>
  </si>
  <si>
    <t>45686.22</t>
  </si>
  <si>
    <t>11382.23</t>
  </si>
  <si>
    <t>41696.25</t>
  </si>
  <si>
    <t>Frederick Sheinfield</t>
  </si>
  <si>
    <t>3675.46</t>
  </si>
  <si>
    <t>54546.15</t>
  </si>
  <si>
    <t>Kathryn Jung</t>
  </si>
  <si>
    <t>166757.16</t>
  </si>
  <si>
    <t>56083.64</t>
  </si>
  <si>
    <t>James OConnell</t>
  </si>
  <si>
    <t>27408.78</t>
  </si>
  <si>
    <t>44139.52</t>
  </si>
  <si>
    <t>Virginia Elizondo</t>
  </si>
  <si>
    <t>54533.84</t>
  </si>
  <si>
    <t>Mark Jacobs</t>
  </si>
  <si>
    <t>54509.36</t>
  </si>
  <si>
    <t>Julio Escobar</t>
  </si>
  <si>
    <t>58480.43</t>
  </si>
  <si>
    <t>17432.53</t>
  </si>
  <si>
    <t>39530.45</t>
  </si>
  <si>
    <t>Diane Knoles</t>
  </si>
  <si>
    <t>54501.72</t>
  </si>
  <si>
    <t>Thomas Lakritz</t>
  </si>
  <si>
    <t>168107.36</t>
  </si>
  <si>
    <t>54487.55</t>
  </si>
  <si>
    <t>Edward Browne</t>
  </si>
  <si>
    <t>117162.7</t>
  </si>
  <si>
    <t>66993.86</t>
  </si>
  <si>
    <t>6328.94</t>
  </si>
  <si>
    <t>35765.09</t>
  </si>
  <si>
    <t>William Huggett</t>
  </si>
  <si>
    <t>164047.72</t>
  </si>
  <si>
    <t>8202.63</t>
  </si>
  <si>
    <t>53985.77</t>
  </si>
  <si>
    <t>Abdul Khadir</t>
  </si>
  <si>
    <t>14986.33</t>
  </si>
  <si>
    <t>45784.93</t>
  </si>
  <si>
    <t>Christine Sacino</t>
  </si>
  <si>
    <t>54432.65</t>
  </si>
  <si>
    <t>Terence Howzell</t>
  </si>
  <si>
    <t>54423.56</t>
  </si>
  <si>
    <t>David Delbon</t>
  </si>
  <si>
    <t>54419.67</t>
  </si>
  <si>
    <t>Shirley Banks</t>
  </si>
  <si>
    <t>165889.13</t>
  </si>
  <si>
    <t>359.24</t>
  </si>
  <si>
    <t>59947.85</t>
  </si>
  <si>
    <t>Andrew Clark</t>
  </si>
  <si>
    <t>54393.57</t>
  </si>
  <si>
    <t>William Sanders</t>
  </si>
  <si>
    <t>54375.63</t>
  </si>
  <si>
    <t>Kendrick Low</t>
  </si>
  <si>
    <t>43569.28</t>
  </si>
  <si>
    <t>31216.24</t>
  </si>
  <si>
    <t>40500.81</t>
  </si>
  <si>
    <t>Jennifer Williams</t>
  </si>
  <si>
    <t>54335.21</t>
  </si>
  <si>
    <t>Francis Brass</t>
  </si>
  <si>
    <t>54317.42</t>
  </si>
  <si>
    <t>Tom Hui</t>
  </si>
  <si>
    <t>160673.14</t>
  </si>
  <si>
    <t>6370.08</t>
  </si>
  <si>
    <t>59040.4</t>
  </si>
  <si>
    <t>Michael Weiss</t>
  </si>
  <si>
    <t>168107.17</t>
  </si>
  <si>
    <t>54426.08</t>
  </si>
  <si>
    <t>Meghan White</t>
  </si>
  <si>
    <t>155166.93</t>
  </si>
  <si>
    <t>3470.86</t>
  </si>
  <si>
    <t>8621.22</t>
  </si>
  <si>
    <t>58739.99</t>
  </si>
  <si>
    <t>Alexandra Medina</t>
  </si>
  <si>
    <t>72221.19</t>
  </si>
  <si>
    <t>35784.08</t>
  </si>
  <si>
    <t>Jonathan Rolnick</t>
  </si>
  <si>
    <t>3675.49</t>
  </si>
  <si>
    <t>54210.77</t>
  </si>
  <si>
    <t>Ethan Banford</t>
  </si>
  <si>
    <t>26319.05</t>
  </si>
  <si>
    <t>43929.76</t>
  </si>
  <si>
    <t>Michael Llewellyn</t>
  </si>
  <si>
    <t>166757.2</t>
  </si>
  <si>
    <t>55728.01</t>
  </si>
  <si>
    <t>Rose Ellen Fairgrieve</t>
  </si>
  <si>
    <t>168107.26</t>
  </si>
  <si>
    <t>3675.48</t>
  </si>
  <si>
    <t>54160.76</t>
  </si>
  <si>
    <t>Fanta Nadia Sesay</t>
  </si>
  <si>
    <t>163563.8</t>
  </si>
  <si>
    <t>58888.58</t>
  </si>
  <si>
    <t>Antenor Molloy</t>
  </si>
  <si>
    <t>139521.0</t>
  </si>
  <si>
    <t>27668.52</t>
  </si>
  <si>
    <t>16566.96</t>
  </si>
  <si>
    <t>42178.67</t>
  </si>
  <si>
    <t>Lawrence Price</t>
  </si>
  <si>
    <t>167896.56</t>
  </si>
  <si>
    <t>4826.28</t>
  </si>
  <si>
    <t>53212.11</t>
  </si>
  <si>
    <t>Nicole Solis</t>
  </si>
  <si>
    <t>54145.27</t>
  </si>
  <si>
    <t>David Ammons</t>
  </si>
  <si>
    <t>54073.53</t>
  </si>
  <si>
    <t>Dennis Martinez</t>
  </si>
  <si>
    <t>117162.61</t>
  </si>
  <si>
    <t>58741.39</t>
  </si>
  <si>
    <t>14572.16</t>
  </si>
  <si>
    <t>35342.53</t>
  </si>
  <si>
    <t>Carlos Hoy</t>
  </si>
  <si>
    <t>105696.24</t>
  </si>
  <si>
    <t>61732.36</t>
  </si>
  <si>
    <t>20231.44</t>
  </si>
  <si>
    <t>38153.13</t>
  </si>
  <si>
    <t>Robert Yick</t>
  </si>
  <si>
    <t>155319.52</t>
  </si>
  <si>
    <t>20396.54</t>
  </si>
  <si>
    <t>7901.02</t>
  </si>
  <si>
    <t>42176.42</t>
  </si>
  <si>
    <t>Jalal Aineb</t>
  </si>
  <si>
    <t>110031.98</t>
  </si>
  <si>
    <t>58875.13</t>
  </si>
  <si>
    <t>17829.67</t>
  </si>
  <si>
    <t>39047.26</t>
  </si>
  <si>
    <t>Hsinmei Chen</t>
  </si>
  <si>
    <t>134129.45</t>
  </si>
  <si>
    <t>7028.8</t>
  </si>
  <si>
    <t>32417.61</t>
  </si>
  <si>
    <t>52145.49</t>
  </si>
  <si>
    <t>Michael Horta</t>
  </si>
  <si>
    <t>56951.94</t>
  </si>
  <si>
    <t>20118.44</t>
  </si>
  <si>
    <t>38845.28</t>
  </si>
  <si>
    <t>Terrance Fahey</t>
  </si>
  <si>
    <t>2652.01</t>
  </si>
  <si>
    <t>55807.52</t>
  </si>
  <si>
    <t>Hector Sainez</t>
  </si>
  <si>
    <t>23155.37</t>
  </si>
  <si>
    <t>5459.76</t>
  </si>
  <si>
    <t>41720.54</t>
  </si>
  <si>
    <t>Mimi Woo</t>
  </si>
  <si>
    <t>56831.83</t>
  </si>
  <si>
    <t>18871.0</t>
  </si>
  <si>
    <t>40117.81</t>
  </si>
  <si>
    <t>Nicholas Bazarini</t>
  </si>
  <si>
    <t>56735.64</t>
  </si>
  <si>
    <t>18604.09</t>
  </si>
  <si>
    <t>39354.04</t>
  </si>
  <si>
    <t>Jessica Dodge</t>
  </si>
  <si>
    <t>173335.18</t>
  </si>
  <si>
    <t>600.54</t>
  </si>
  <si>
    <t>3341.03</t>
  </si>
  <si>
    <t>48254.38</t>
  </si>
  <si>
    <t>John Malamut</t>
  </si>
  <si>
    <t>3042.76</t>
  </si>
  <si>
    <t>54272.41</t>
  </si>
  <si>
    <t>Gerald Darcy</t>
  </si>
  <si>
    <t>31352.08</t>
  </si>
  <si>
    <t>20603.52</t>
  </si>
  <si>
    <t>37463.72</t>
  </si>
  <si>
    <t>Robert Steger</t>
  </si>
  <si>
    <t>39011.07</t>
  </si>
  <si>
    <t>11462.51</t>
  </si>
  <si>
    <t>38921.61</t>
  </si>
  <si>
    <t>Blake Summers</t>
  </si>
  <si>
    <t>157022.35</t>
  </si>
  <si>
    <t>7568.42</t>
  </si>
  <si>
    <t>60762.52</t>
  </si>
  <si>
    <t>Arnold Woo</t>
  </si>
  <si>
    <t>126022.02</t>
  </si>
  <si>
    <t>50613.96</t>
  </si>
  <si>
    <t>9631.61</t>
  </si>
  <si>
    <t>39070.53</t>
  </si>
  <si>
    <t>Margaret Stevenson</t>
  </si>
  <si>
    <t>164045.06</t>
  </si>
  <si>
    <t>57794.49</t>
  </si>
  <si>
    <t>Fraser Smith</t>
  </si>
  <si>
    <t>Utility Specialist</t>
  </si>
  <si>
    <t>100305.02</t>
  </si>
  <si>
    <t>70613.7</t>
  </si>
  <si>
    <t>54385.93</t>
  </si>
  <si>
    <t>Alec Cardenas</t>
  </si>
  <si>
    <t>121676.34</t>
  </si>
  <si>
    <t>63333.06</t>
  </si>
  <si>
    <t>6273.55</t>
  </si>
  <si>
    <t>34007.0</t>
  </si>
  <si>
    <t>William Griffin</t>
  </si>
  <si>
    <t>155319.98</t>
  </si>
  <si>
    <t>12700.03</t>
  </si>
  <si>
    <t>16268.64</t>
  </si>
  <si>
    <t>40981.29</t>
  </si>
  <si>
    <t>Joyce Go</t>
  </si>
  <si>
    <t>152237.49</t>
  </si>
  <si>
    <t>15679.84</t>
  </si>
  <si>
    <t>5169.53</t>
  </si>
  <si>
    <t>52170.83</t>
  </si>
  <si>
    <t>Margaret Baumgartner</t>
  </si>
  <si>
    <t>2916.1</t>
  </si>
  <si>
    <t>54138.77</t>
  </si>
  <si>
    <t>John Applegarth</t>
  </si>
  <si>
    <t>162304.75</t>
  </si>
  <si>
    <t>55496.28</t>
  </si>
  <si>
    <t>Ruth Bond</t>
  </si>
  <si>
    <t>167443.52</t>
  </si>
  <si>
    <t>3535.71</t>
  </si>
  <si>
    <t>54095.65</t>
  </si>
  <si>
    <t>Edward Santos Jr</t>
  </si>
  <si>
    <t>155331.66</t>
  </si>
  <si>
    <t>13625.96</t>
  </si>
  <si>
    <t>15556.39</t>
  </si>
  <si>
    <t>40547.71</t>
  </si>
  <si>
    <t>Brent Marks</t>
  </si>
  <si>
    <t>126147.01</t>
  </si>
  <si>
    <t>50251.89</t>
  </si>
  <si>
    <t>7892.92</t>
  </si>
  <si>
    <t>40746.83</t>
  </si>
  <si>
    <t>Jeffrey Schmidt</t>
  </si>
  <si>
    <t>165516.15</t>
  </si>
  <si>
    <t>6021.31</t>
  </si>
  <si>
    <t>53399.79</t>
  </si>
  <si>
    <t>Jose Cisneros</t>
  </si>
  <si>
    <t>Treasurer</t>
  </si>
  <si>
    <t>165056.51</t>
  </si>
  <si>
    <t>59874.6</t>
  </si>
  <si>
    <t>Michael Charlton</t>
  </si>
  <si>
    <t>39159.31</t>
  </si>
  <si>
    <t>15946.77</t>
  </si>
  <si>
    <t>42228.03</t>
  </si>
  <si>
    <t>Edward Amit</t>
  </si>
  <si>
    <t>110327.03</t>
  </si>
  <si>
    <t>65857.51</t>
  </si>
  <si>
    <t>10799.11</t>
  </si>
  <si>
    <t>37922.17</t>
  </si>
  <si>
    <t>Jeffrey Hildebrant</t>
  </si>
  <si>
    <t>IS Business Analyst-Principal</t>
  </si>
  <si>
    <t>124631.02</t>
  </si>
  <si>
    <t>54025.0</t>
  </si>
  <si>
    <t>157.68</t>
  </si>
  <si>
    <t>46087.38</t>
  </si>
  <si>
    <t>Elisabeth Filiss</t>
  </si>
  <si>
    <t>146308.51</t>
  </si>
  <si>
    <t>23820.66</t>
  </si>
  <si>
    <t>10258.25</t>
  </si>
  <si>
    <t>44497.46</t>
  </si>
  <si>
    <t>Michael Walsh</t>
  </si>
  <si>
    <t>117171.43</t>
  </si>
  <si>
    <t>67533.51</t>
  </si>
  <si>
    <t>35486.2</t>
  </si>
  <si>
    <t>Eric Lederer</t>
  </si>
  <si>
    <t>135977.63</t>
  </si>
  <si>
    <t>30897.57</t>
  </si>
  <si>
    <t>19303.44</t>
  </si>
  <si>
    <t>38628.76</t>
  </si>
  <si>
    <t>Dalisay Tayo-Samoni</t>
  </si>
  <si>
    <t>163081.61</t>
  </si>
  <si>
    <t>58918.42</t>
  </si>
  <si>
    <t>William Wyckoff</t>
  </si>
  <si>
    <t>64346.35</t>
  </si>
  <si>
    <t>11465.38</t>
  </si>
  <si>
    <t>38079.54</t>
  </si>
  <si>
    <t>Robert O'Sullivan Jr</t>
  </si>
  <si>
    <t>155320.02</t>
  </si>
  <si>
    <t>2635.23</t>
  </si>
  <si>
    <t>22271.22</t>
  </si>
  <si>
    <t>44453.91</t>
  </si>
  <si>
    <t>Anita Wood</t>
  </si>
  <si>
    <t>1507.67</t>
  </si>
  <si>
    <t>55040.78</t>
  </si>
  <si>
    <t>Charles Ricardo</t>
  </si>
  <si>
    <t>163971.36</t>
  </si>
  <si>
    <t>57171.24</t>
  </si>
  <si>
    <t>Justin Apostoli</t>
  </si>
  <si>
    <t>57351.36</t>
  </si>
  <si>
    <t>18228.53</t>
  </si>
  <si>
    <t>39085.79</t>
  </si>
  <si>
    <t>Michael McEachern</t>
  </si>
  <si>
    <t>45891.93</t>
  </si>
  <si>
    <t>4105.36</t>
  </si>
  <si>
    <t>38465.15</t>
  </si>
  <si>
    <t>Salvatore Taormina</t>
  </si>
  <si>
    <t>147496.61</t>
  </si>
  <si>
    <t>10278.74</t>
  </si>
  <si>
    <t>20514.66</t>
  </si>
  <si>
    <t>46139.59</t>
  </si>
  <si>
    <t>Andrew Howard IV</t>
  </si>
  <si>
    <t>163314.29</t>
  </si>
  <si>
    <t>5287.72</t>
  </si>
  <si>
    <t>55804.7</t>
  </si>
  <si>
    <t>Timothy Oberzeir</t>
  </si>
  <si>
    <t>155319.49</t>
  </si>
  <si>
    <t>25613.67</t>
  </si>
  <si>
    <t>43471.12</t>
  </si>
  <si>
    <t>Stephen Cruz</t>
  </si>
  <si>
    <t>62352.49</t>
  </si>
  <si>
    <t>12683.78</t>
  </si>
  <si>
    <t>38512.33</t>
  </si>
  <si>
    <t>Michael Peterson</t>
  </si>
  <si>
    <t>110663.27</t>
  </si>
  <si>
    <t>56597.87</t>
  </si>
  <si>
    <t>17671.73</t>
  </si>
  <si>
    <t>39434.47</t>
  </si>
  <si>
    <t>Michael Dudoroff</t>
  </si>
  <si>
    <t>153875.57</t>
  </si>
  <si>
    <t>19668.24</t>
  </si>
  <si>
    <t>11386.7</t>
  </si>
  <si>
    <t>39420.41</t>
  </si>
  <si>
    <t>Rhea Mae Bautista</t>
  </si>
  <si>
    <t>126073.52</t>
  </si>
  <si>
    <t>17914.83</t>
  </si>
  <si>
    <t>30163.14</t>
  </si>
  <si>
    <t>50174.94</t>
  </si>
  <si>
    <t>Michael Geiser</t>
  </si>
  <si>
    <t>155721.44</t>
  </si>
  <si>
    <t>16993.64</t>
  </si>
  <si>
    <t>51558.22</t>
  </si>
  <si>
    <t>David Amituanai</t>
  </si>
  <si>
    <t>109783.89</t>
  </si>
  <si>
    <t>57100.77</t>
  </si>
  <si>
    <t>18472.96</t>
  </si>
  <si>
    <t>38751.61</t>
  </si>
  <si>
    <t>Ivy Fine</t>
  </si>
  <si>
    <t>156424.94</t>
  </si>
  <si>
    <t>10082.26</t>
  </si>
  <si>
    <t>57595.9</t>
  </si>
  <si>
    <t>Michael Amodeo</t>
  </si>
  <si>
    <t>164691.03</t>
  </si>
  <si>
    <t>59136.75</t>
  </si>
  <si>
    <t>Maria Nilsson</t>
  </si>
  <si>
    <t>53195.58</t>
  </si>
  <si>
    <t>19834.32</t>
  </si>
  <si>
    <t>40197.81</t>
  </si>
  <si>
    <t>Paul Saitz</t>
  </si>
  <si>
    <t>58235.37</t>
  </si>
  <si>
    <t>15738.79</t>
  </si>
  <si>
    <t>39203.2</t>
  </si>
  <si>
    <t>Charles Schuler</t>
  </si>
  <si>
    <t>160572.39</t>
  </si>
  <si>
    <t>59960.8</t>
  </si>
  <si>
    <t>John Doyle</t>
  </si>
  <si>
    <t>165203.72</t>
  </si>
  <si>
    <t>55293.82</t>
  </si>
  <si>
    <t>Richard Martin</t>
  </si>
  <si>
    <t>169982.1</t>
  </si>
  <si>
    <t>53998.99</t>
  </si>
  <si>
    <t>Anthony Robinson</t>
  </si>
  <si>
    <t>146318.52</t>
  </si>
  <si>
    <t>3327.99</t>
  </si>
  <si>
    <t>34856.42</t>
  </si>
  <si>
    <t>39398.64</t>
  </si>
  <si>
    <t>Marco Bruno</t>
  </si>
  <si>
    <t>155956.68</t>
  </si>
  <si>
    <t>7586.0</t>
  </si>
  <si>
    <t>60357.07</t>
  </si>
  <si>
    <t>Steven Matthias</t>
  </si>
  <si>
    <t>69696.26</t>
  </si>
  <si>
    <t>1519.96</t>
  </si>
  <si>
    <t>35483.54</t>
  </si>
  <si>
    <t>Elaine Forbes</t>
  </si>
  <si>
    <t>152484.56</t>
  </si>
  <si>
    <t>11326.17</t>
  </si>
  <si>
    <t>60038.18</t>
  </si>
  <si>
    <t>Teresita Poblete</t>
  </si>
  <si>
    <t>132722.8</t>
  </si>
  <si>
    <t>9943.06</t>
  </si>
  <si>
    <t>24089.72</t>
  </si>
  <si>
    <t>57051.04</t>
  </si>
  <si>
    <t>Jose Zalba</t>
  </si>
  <si>
    <t>36873.73</t>
  </si>
  <si>
    <t>16386.01</t>
  </si>
  <si>
    <t>41717.78</t>
  </si>
  <si>
    <t>Ferdinand Cadelina</t>
  </si>
  <si>
    <t>92565.96</t>
  </si>
  <si>
    <t>2753.68</t>
  </si>
  <si>
    <t>40044.91</t>
  </si>
  <si>
    <t>Jay Lee</t>
  </si>
  <si>
    <t>54384.82</t>
  </si>
  <si>
    <t>18939.77</t>
  </si>
  <si>
    <t>39579.18</t>
  </si>
  <si>
    <t>Christine Emmons</t>
  </si>
  <si>
    <t>41659.3</t>
  </si>
  <si>
    <t>12783.73</t>
  </si>
  <si>
    <t>41718.61</t>
  </si>
  <si>
    <t>Daniel Manning</t>
  </si>
  <si>
    <t>38567.33</t>
  </si>
  <si>
    <t>10660.27</t>
  </si>
  <si>
    <t>38521.51</t>
  </si>
  <si>
    <t>George Nazzal</t>
  </si>
  <si>
    <t>72334.0</t>
  </si>
  <si>
    <t>9714.01</t>
  </si>
  <si>
    <t>122650.94</t>
  </si>
  <si>
    <t>19027.5</t>
  </si>
  <si>
    <t>David Wangler</t>
  </si>
  <si>
    <t>160662.27</t>
  </si>
  <si>
    <t>641.54</t>
  </si>
  <si>
    <t>6494.98</t>
  </si>
  <si>
    <t>55910.66</t>
  </si>
  <si>
    <t>Allison Magee</t>
  </si>
  <si>
    <t>156030.62</t>
  </si>
  <si>
    <t>61692.08</t>
  </si>
  <si>
    <t>Carolyn Johnson Stein</t>
  </si>
  <si>
    <t>55276.6</t>
  </si>
  <si>
    <t>Matthew Reeves</t>
  </si>
  <si>
    <t>156162.29</t>
  </si>
  <si>
    <t>59912.35</t>
  </si>
  <si>
    <t>Rey Jacala</t>
  </si>
  <si>
    <t>8835.43</t>
  </si>
  <si>
    <t>29378.63</t>
  </si>
  <si>
    <t>51403.98</t>
  </si>
  <si>
    <t>Jennifer Dudoroff</t>
  </si>
  <si>
    <t>39924.04</t>
  </si>
  <si>
    <t>8544.15</t>
  </si>
  <si>
    <t>39070.92</t>
  </si>
  <si>
    <t>Angus Chambers</t>
  </si>
  <si>
    <t>114887.76</t>
  </si>
  <si>
    <t>51295.89</t>
  </si>
  <si>
    <t>21715.26</t>
  </si>
  <si>
    <t>35580.35</t>
  </si>
  <si>
    <t>Terri Ellenberg</t>
  </si>
  <si>
    <t>160616.13</t>
  </si>
  <si>
    <t>1905.74</t>
  </si>
  <si>
    <t>7914.0</t>
  </si>
  <si>
    <t>53035.03</t>
  </si>
  <si>
    <t>Richard Handel</t>
  </si>
  <si>
    <t>1242.1</t>
  </si>
  <si>
    <t>54059.29</t>
  </si>
  <si>
    <t>Adrianne Tong</t>
  </si>
  <si>
    <t>54938.54</t>
  </si>
  <si>
    <t>Kaeo Nacua</t>
  </si>
  <si>
    <t>58651.93</t>
  </si>
  <si>
    <t>15027.71</t>
  </si>
  <si>
    <t>38822.6</t>
  </si>
  <si>
    <t>Frederick McGregor</t>
  </si>
  <si>
    <t>160101.74</t>
  </si>
  <si>
    <t>59758.7</t>
  </si>
  <si>
    <t>Lawrence Henderson</t>
  </si>
  <si>
    <t>122024.59</t>
  </si>
  <si>
    <t>41609.92</t>
  </si>
  <si>
    <t>25355.93</t>
  </si>
  <si>
    <t>34340.44</t>
  </si>
  <si>
    <t>Sally Gratz</t>
  </si>
  <si>
    <t>54874.04</t>
  </si>
  <si>
    <t>Terry Saltz</t>
  </si>
  <si>
    <t>Project Manager 3</t>
  </si>
  <si>
    <t>169091.01</t>
  </si>
  <si>
    <t>126.85</t>
  </si>
  <si>
    <t>54070.31</t>
  </si>
  <si>
    <t>Elaine O'Neil</t>
  </si>
  <si>
    <t>1242.09</t>
  </si>
  <si>
    <t>53925.29</t>
  </si>
  <si>
    <t>Jean Alexander</t>
  </si>
  <si>
    <t>54747.05</t>
  </si>
  <si>
    <t>Michael Menesini</t>
  </si>
  <si>
    <t>54731.97</t>
  </si>
  <si>
    <t>Michael Magalong</t>
  </si>
  <si>
    <t>121476.42</t>
  </si>
  <si>
    <t>39786.09</t>
  </si>
  <si>
    <t>20502.66</t>
  </si>
  <si>
    <t>41385.7</t>
  </si>
  <si>
    <t>Robert Velarde</t>
  </si>
  <si>
    <t>24036.57</t>
  </si>
  <si>
    <t>28542.43</t>
  </si>
  <si>
    <t>34587.52</t>
  </si>
  <si>
    <t>Constance Menefee</t>
  </si>
  <si>
    <t>54632.56</t>
  </si>
  <si>
    <t>Erik Brown</t>
  </si>
  <si>
    <t>40563.06</t>
  </si>
  <si>
    <t>12585.29</t>
  </si>
  <si>
    <t>41790.34</t>
  </si>
  <si>
    <t>Zhi Huang</t>
  </si>
  <si>
    <t>165116.53</t>
  </si>
  <si>
    <t>4922.0</t>
  </si>
  <si>
    <t>52973.03</t>
  </si>
  <si>
    <t>Michael Wibunsin</t>
  </si>
  <si>
    <t>135967.43</t>
  </si>
  <si>
    <t>35912.59</t>
  </si>
  <si>
    <t>12210.16</t>
  </si>
  <si>
    <t>38888.33</t>
  </si>
  <si>
    <t>Gregory Collaco</t>
  </si>
  <si>
    <t>58226.91</t>
  </si>
  <si>
    <t>16565.68</t>
  </si>
  <si>
    <t>38400.09</t>
  </si>
  <si>
    <t>William Murray</t>
  </si>
  <si>
    <t>140080.86</t>
  </si>
  <si>
    <t>39329.88</t>
  </si>
  <si>
    <t>4091.98</t>
  </si>
  <si>
    <t>39464.21</t>
  </si>
  <si>
    <t>Thomas Rey</t>
  </si>
  <si>
    <t>57000.96</t>
  </si>
  <si>
    <t>19369.53</t>
  </si>
  <si>
    <t>36792.86</t>
  </si>
  <si>
    <t>Susan Reynolds</t>
  </si>
  <si>
    <t>156623.84</t>
  </si>
  <si>
    <t>5678.3</t>
  </si>
  <si>
    <t>60637.28</t>
  </si>
  <si>
    <t>Stephen Finnegan</t>
  </si>
  <si>
    <t>53129.06</t>
  </si>
  <si>
    <t>19084.03</t>
  </si>
  <si>
    <t>39822.37</t>
  </si>
  <si>
    <t>Michael Berg</t>
  </si>
  <si>
    <t>167651.04</t>
  </si>
  <si>
    <t>54883.06</t>
  </si>
  <si>
    <t>Sandra Gartzman</t>
  </si>
  <si>
    <t>168107.5</t>
  </si>
  <si>
    <t>54416.05</t>
  </si>
  <si>
    <t>William Murphy</t>
  </si>
  <si>
    <t>54402.36</t>
  </si>
  <si>
    <t>Rosemarie Tibay</t>
  </si>
  <si>
    <t>131927.95</t>
  </si>
  <si>
    <t>6624.43</t>
  </si>
  <si>
    <t>27179.33</t>
  </si>
  <si>
    <t>57081.53</t>
  </si>
  <si>
    <t>Ines Fraenkel</t>
  </si>
  <si>
    <t>54370.1</t>
  </si>
  <si>
    <t>Steven Weinkauf</t>
  </si>
  <si>
    <t>54361.96</t>
  </si>
  <si>
    <t>Catharine Barnes</t>
  </si>
  <si>
    <t>54336.59</t>
  </si>
  <si>
    <t>Lawrence Hecimovich</t>
  </si>
  <si>
    <t>54333.56</t>
  </si>
  <si>
    <t>Teresa Tan</t>
  </si>
  <si>
    <t>54326.53</t>
  </si>
  <si>
    <t>Joel Delizonna</t>
  </si>
  <si>
    <t>Pilot of Fire Boats</t>
  </si>
  <si>
    <t>147069.64</t>
  </si>
  <si>
    <t>21481.59</t>
  </si>
  <si>
    <t>9559.54</t>
  </si>
  <si>
    <t>44627.74</t>
  </si>
  <si>
    <t>Loretta Wider</t>
  </si>
  <si>
    <t>54300.36</t>
  </si>
  <si>
    <t>Jesus Pena</t>
  </si>
  <si>
    <t>128367.76</t>
  </si>
  <si>
    <t>51120.56</t>
  </si>
  <si>
    <t>6116.9</t>
  </si>
  <si>
    <t>37096.33</t>
  </si>
  <si>
    <t>Linda Sakai</t>
  </si>
  <si>
    <t>54233.81</t>
  </si>
  <si>
    <t>Reuben Halili</t>
  </si>
  <si>
    <t>167967.62</t>
  </si>
  <si>
    <t>1123.5</t>
  </si>
  <si>
    <t>53549.38</t>
  </si>
  <si>
    <t>Jean Roland</t>
  </si>
  <si>
    <t>168519.48</t>
  </si>
  <si>
    <t>53808.32</t>
  </si>
  <si>
    <t>Katherine Hathaway</t>
  </si>
  <si>
    <t>54203.8</t>
  </si>
  <si>
    <t>Stacey Lucas</t>
  </si>
  <si>
    <t>54196.19</t>
  </si>
  <si>
    <t>Paul Zarefsky</t>
  </si>
  <si>
    <t>167941.32</t>
  </si>
  <si>
    <t>54331.62</t>
  </si>
  <si>
    <t>J Michael Swart</t>
  </si>
  <si>
    <t>168439.22</t>
  </si>
  <si>
    <t>53816.08</t>
  </si>
  <si>
    <t>David Murray</t>
  </si>
  <si>
    <t>36658.39</t>
  </si>
  <si>
    <t>15946.75</t>
  </si>
  <si>
    <t>42335.99</t>
  </si>
  <si>
    <t>Joshua Pereira</t>
  </si>
  <si>
    <t>53746.73</t>
  </si>
  <si>
    <t>19115.32</t>
  </si>
  <si>
    <t>39866.48</t>
  </si>
  <si>
    <t>Scott Eberhart</t>
  </si>
  <si>
    <t>37330.15</t>
  </si>
  <si>
    <t>16147.57</t>
  </si>
  <si>
    <t>42162.26</t>
  </si>
  <si>
    <t>Rebecca Wightman</t>
  </si>
  <si>
    <t>Court Commissioner</t>
  </si>
  <si>
    <t>151387.92</t>
  </si>
  <si>
    <t>71113.58</t>
  </si>
  <si>
    <t>Ron Ho</t>
  </si>
  <si>
    <t>Director, Info Tech Group</t>
  </si>
  <si>
    <t>163349.0</t>
  </si>
  <si>
    <t>59138.37</t>
  </si>
  <si>
    <t>Sujung Kim</t>
  </si>
  <si>
    <t>54066.73</t>
  </si>
  <si>
    <t>Christine Schenone</t>
  </si>
  <si>
    <t>54058.73</t>
  </si>
  <si>
    <t>Gregory Alton Feldman</t>
  </si>
  <si>
    <t>168418.48</t>
  </si>
  <si>
    <t>53745.37</t>
  </si>
  <si>
    <t>Mark Lipton</t>
  </si>
  <si>
    <t>54052.27</t>
  </si>
  <si>
    <t>Ellen Chen</t>
  </si>
  <si>
    <t>167262.29</t>
  </si>
  <si>
    <t>2702.0</t>
  </si>
  <si>
    <t>52507.04</t>
  </si>
  <si>
    <t>Dorothy Bustamante</t>
  </si>
  <si>
    <t>54051.27</t>
  </si>
  <si>
    <t>Christopher Pedrini</t>
  </si>
  <si>
    <t>18810.77</t>
  </si>
  <si>
    <t>6502.96</t>
  </si>
  <si>
    <t>41831.24</t>
  </si>
  <si>
    <t>James Hannawalt</t>
  </si>
  <si>
    <t>54040.56</t>
  </si>
  <si>
    <t>Jill Cannon</t>
  </si>
  <si>
    <t>168418.42</t>
  </si>
  <si>
    <t>53709.44</t>
  </si>
  <si>
    <t>David Johnson</t>
  </si>
  <si>
    <t>7675.66</t>
  </si>
  <si>
    <t>18792.8</t>
  </si>
  <si>
    <t>40649.61</t>
  </si>
  <si>
    <t>Robert Stone</t>
  </si>
  <si>
    <t>53991.8</t>
  </si>
  <si>
    <t>Todd Barrett</t>
  </si>
  <si>
    <t>53975.72</t>
  </si>
  <si>
    <t>Nancy Lew</t>
  </si>
  <si>
    <t>94178.11</t>
  </si>
  <si>
    <t>89264.25</t>
  </si>
  <si>
    <t>38948.88</t>
  </si>
  <si>
    <t>Hardy Golston</t>
  </si>
  <si>
    <t>53970.03</t>
  </si>
  <si>
    <t>Stephen Olmo</t>
  </si>
  <si>
    <t>53965.56</t>
  </si>
  <si>
    <t>Joel Blackman</t>
  </si>
  <si>
    <t>53956.0</t>
  </si>
  <si>
    <t>Rebecca Wagner</t>
  </si>
  <si>
    <t>168107.25</t>
  </si>
  <si>
    <t>53950.23</t>
  </si>
  <si>
    <t>Gail Norman</t>
  </si>
  <si>
    <t>151761.39</t>
  </si>
  <si>
    <t>6552.83</t>
  </si>
  <si>
    <t>7015.48</t>
  </si>
  <si>
    <t>57024.75</t>
  </si>
  <si>
    <t>Steven Uang</t>
  </si>
  <si>
    <t>112367.71</t>
  </si>
  <si>
    <t>61118.82</t>
  </si>
  <si>
    <t>13839.98</t>
  </si>
  <si>
    <t>35020.57</t>
  </si>
  <si>
    <t>Leo Levenson</t>
  </si>
  <si>
    <t>156030.6</t>
  </si>
  <si>
    <t>62829.51</t>
  </si>
  <si>
    <t>Sharon Bacon</t>
  </si>
  <si>
    <t>53911.84</t>
  </si>
  <si>
    <t>Frank Cercos</t>
  </si>
  <si>
    <t>145658.97</t>
  </si>
  <si>
    <t>12789.88</t>
  </si>
  <si>
    <t>18522.41</t>
  </si>
  <si>
    <t>45353.51</t>
  </si>
  <si>
    <t>Leonor Noguez</t>
  </si>
  <si>
    <t>168011.9</t>
  </si>
  <si>
    <t>53974.49</t>
  </si>
  <si>
    <t>Diana Garcia</t>
  </si>
  <si>
    <t>53876.34</t>
  </si>
  <si>
    <t>James Thompson</t>
  </si>
  <si>
    <t>53873.9</t>
  </si>
  <si>
    <t>Celia Lee</t>
  </si>
  <si>
    <t>53865.02</t>
  </si>
  <si>
    <t>Kathleen Murphy</t>
  </si>
  <si>
    <t>53855.49</t>
  </si>
  <si>
    <t>Brian Bringardner</t>
  </si>
  <si>
    <t>53854.62</t>
  </si>
  <si>
    <t>Sandy Feinland</t>
  </si>
  <si>
    <t>53846.56</t>
  </si>
  <si>
    <t>Nancy Tavernit</t>
  </si>
  <si>
    <t>53846.39</t>
  </si>
  <si>
    <t>Paul Adam Spraggins</t>
  </si>
  <si>
    <t>53836.37</t>
  </si>
  <si>
    <t>Jennifer Johnson</t>
  </si>
  <si>
    <t>53824.26</t>
  </si>
  <si>
    <t>Curtis Christy-Cirillo</t>
  </si>
  <si>
    <t>53805.02</t>
  </si>
  <si>
    <t>Rafal Ofierski</t>
  </si>
  <si>
    <t>53791.04</t>
  </si>
  <si>
    <t>Archibald Wong</t>
  </si>
  <si>
    <t>53790.63</t>
  </si>
  <si>
    <t>Warren Metlitzky</t>
  </si>
  <si>
    <t>53785.49</t>
  </si>
  <si>
    <t>Erik Rapoport</t>
  </si>
  <si>
    <t>53775.37</t>
  </si>
  <si>
    <t>Alice Villagomez</t>
  </si>
  <si>
    <t>160988.55</t>
  </si>
  <si>
    <t>4863.66</t>
  </si>
  <si>
    <t>56340.08</t>
  </si>
  <si>
    <t>Lisa Katz</t>
  </si>
  <si>
    <t>53772.03</t>
  </si>
  <si>
    <t>John Kennedy</t>
  </si>
  <si>
    <t>53755.56</t>
  </si>
  <si>
    <t>Katherine Mahoney</t>
  </si>
  <si>
    <t>53753.86</t>
  </si>
  <si>
    <t>Kimberly Bliss</t>
  </si>
  <si>
    <t>168107.22</t>
  </si>
  <si>
    <t>53738.71</t>
  </si>
  <si>
    <t>Marlena Byrne</t>
  </si>
  <si>
    <t>53733.73</t>
  </si>
  <si>
    <t>Dominic Panina</t>
  </si>
  <si>
    <t>36477.78</t>
  </si>
  <si>
    <t>10558.25</t>
  </si>
  <si>
    <t>39135.11</t>
  </si>
  <si>
    <t>Tyler Vu</t>
  </si>
  <si>
    <t>53710.24</t>
  </si>
  <si>
    <t>Linda Allen</t>
  </si>
  <si>
    <t>53705.67</t>
  </si>
  <si>
    <t>John Rocco</t>
  </si>
  <si>
    <t>28143.68</t>
  </si>
  <si>
    <t>22922.04</t>
  </si>
  <si>
    <t>43480.61</t>
  </si>
  <si>
    <t>Lisa Berkowitz</t>
  </si>
  <si>
    <t>53694.95</t>
  </si>
  <si>
    <t>Eric Storey</t>
  </si>
  <si>
    <t>126933.58</t>
  </si>
  <si>
    <t>45819.37</t>
  </si>
  <si>
    <t>7940.12</t>
  </si>
  <si>
    <t>41417.57</t>
  </si>
  <si>
    <t>Kimberly Williams</t>
  </si>
  <si>
    <t>53686.03</t>
  </si>
  <si>
    <t>Calvin Lew</t>
  </si>
  <si>
    <t>117162.64</t>
  </si>
  <si>
    <t>60140.71</t>
  </si>
  <si>
    <t>9119.41</t>
  </si>
  <si>
    <t>35681.65</t>
  </si>
  <si>
    <t>Ashley Worsham</t>
  </si>
  <si>
    <t>53677.6</t>
  </si>
  <si>
    <t>Leslie Cogan</t>
  </si>
  <si>
    <t>53671.35</t>
  </si>
  <si>
    <t>Antonio Hernandez</t>
  </si>
  <si>
    <t>53670.1</t>
  </si>
  <si>
    <t>Tiffaney Chaplin</t>
  </si>
  <si>
    <t>Peter Keith</t>
  </si>
  <si>
    <t>53664.91</t>
  </si>
  <si>
    <t>Mary Kucel</t>
  </si>
  <si>
    <t>110753.33</t>
  </si>
  <si>
    <t>53485.46</t>
  </si>
  <si>
    <t>18364.72</t>
  </si>
  <si>
    <t>39479.95</t>
  </si>
  <si>
    <t>Grace Cabauatan</t>
  </si>
  <si>
    <t>28901.27</t>
  </si>
  <si>
    <t>52533.58</t>
  </si>
  <si>
    <t>Susanne Killing</t>
  </si>
  <si>
    <t>162995.55</t>
  </si>
  <si>
    <t>58827.57</t>
  </si>
  <si>
    <t>David Stevens</t>
  </si>
  <si>
    <t>168107.18</t>
  </si>
  <si>
    <t>Susan Christian</t>
  </si>
  <si>
    <t>53609.59</t>
  </si>
  <si>
    <t>Carol Wong</t>
  </si>
  <si>
    <t>53602.19</t>
  </si>
  <si>
    <t>Victoria Wong</t>
  </si>
  <si>
    <t>53574.69</t>
  </si>
  <si>
    <t>Gregory Goldman</t>
  </si>
  <si>
    <t>53568.73</t>
  </si>
  <si>
    <t>Bassam Totah</t>
  </si>
  <si>
    <t>53559.57</t>
  </si>
  <si>
    <t>Andrew Gschwind</t>
  </si>
  <si>
    <t>168045.1</t>
  </si>
  <si>
    <t>53603.62</t>
  </si>
  <si>
    <t>Daniel Fleming</t>
  </si>
  <si>
    <t>37130.24</t>
  </si>
  <si>
    <t>42103.89</t>
  </si>
  <si>
    <t>David Serrano-Sewell</t>
  </si>
  <si>
    <t>53527.09</t>
  </si>
  <si>
    <t>Katharine Porter</t>
  </si>
  <si>
    <t>53522.87</t>
  </si>
  <si>
    <t>Mario Vazquez</t>
  </si>
  <si>
    <t>53510.35</t>
  </si>
  <si>
    <t>Jennifer Choi</t>
  </si>
  <si>
    <t>53505.21</t>
  </si>
  <si>
    <t>Ulysses Vinson Jr</t>
  </si>
  <si>
    <t>162022.04</t>
  </si>
  <si>
    <t>56393.07</t>
  </si>
  <si>
    <t>Kevin Chin</t>
  </si>
  <si>
    <t>56152.11</t>
  </si>
  <si>
    <t>12997.53</t>
  </si>
  <si>
    <t>35581.11</t>
  </si>
  <si>
    <t>Adine Varah</t>
  </si>
  <si>
    <t>53454.25</t>
  </si>
  <si>
    <t>Augustine Cheung</t>
  </si>
  <si>
    <t>84753.82</t>
  </si>
  <si>
    <t>7625.94</t>
  </si>
  <si>
    <t>40731.41</t>
  </si>
  <si>
    <t>David D'Amico</t>
  </si>
  <si>
    <t>67372.59</t>
  </si>
  <si>
    <t>6064.51</t>
  </si>
  <si>
    <t>37558.24</t>
  </si>
  <si>
    <t>Steve Vallotton</t>
  </si>
  <si>
    <t>Sr Power Generation Tech</t>
  </si>
  <si>
    <t>97427.34</t>
  </si>
  <si>
    <t>76518.39</t>
  </si>
  <si>
    <t>5242.75</t>
  </si>
  <si>
    <t>42652.09</t>
  </si>
  <si>
    <t>Sherri Kaiser</t>
  </si>
  <si>
    <t>53415.51</t>
  </si>
  <si>
    <t>Victoria Behrman</t>
  </si>
  <si>
    <t>169994.43</t>
  </si>
  <si>
    <t>51834.53</t>
  </si>
  <si>
    <t>Edward Sweeney</t>
  </si>
  <si>
    <t>163210.84</t>
  </si>
  <si>
    <t>55118.34</t>
  </si>
  <si>
    <t>Michael Leon Guerrero</t>
  </si>
  <si>
    <t>144874.3</t>
  </si>
  <si>
    <t>29111.46</t>
  </si>
  <si>
    <t>47811.82</t>
  </si>
  <si>
    <t>Ramon Barreto Jr</t>
  </si>
  <si>
    <t>109583.63</t>
  </si>
  <si>
    <t>51148.22</t>
  </si>
  <si>
    <t>21355.38</t>
  </si>
  <si>
    <t>39705.91</t>
  </si>
  <si>
    <t>Kenneth Roux</t>
  </si>
  <si>
    <t>53362.61</t>
  </si>
  <si>
    <t>Ricardo Duarte</t>
  </si>
  <si>
    <t>167836.01</t>
  </si>
  <si>
    <t>53933.25</t>
  </si>
  <si>
    <t>Melanie Nutter</t>
  </si>
  <si>
    <t>152036.23</t>
  </si>
  <si>
    <t>10144.12</t>
  </si>
  <si>
    <t>59575.93</t>
  </si>
  <si>
    <t>Elson Hao</t>
  </si>
  <si>
    <t>166283.06</t>
  </si>
  <si>
    <t>1790.36</t>
  </si>
  <si>
    <t>53682.23</t>
  </si>
  <si>
    <t>Simin O'Brien</t>
  </si>
  <si>
    <t>167365.51</t>
  </si>
  <si>
    <t>54066.81</t>
  </si>
  <si>
    <t>Mark Lee</t>
  </si>
  <si>
    <t>24743.17</t>
  </si>
  <si>
    <t>22456.38</t>
  </si>
  <si>
    <t>38564.24</t>
  </si>
  <si>
    <t>Evelyn Delapena</t>
  </si>
  <si>
    <t>24905.56</t>
  </si>
  <si>
    <t>58194.67</t>
  </si>
  <si>
    <t>Steven Landi</t>
  </si>
  <si>
    <t>121952.78</t>
  </si>
  <si>
    <t>54003.76</t>
  </si>
  <si>
    <t>11590.69</t>
  </si>
  <si>
    <t>34140.61</t>
  </si>
  <si>
    <t>Mitchell Sutton</t>
  </si>
  <si>
    <t>155956.7</t>
  </si>
  <si>
    <t>10486.0</t>
  </si>
  <si>
    <t>55218.64</t>
  </si>
  <si>
    <t>Valerie Sobel</t>
  </si>
  <si>
    <t>157998.54</t>
  </si>
  <si>
    <t>4620.17</t>
  </si>
  <si>
    <t>59019.4</t>
  </si>
  <si>
    <t>Andrew Yick</t>
  </si>
  <si>
    <t>53669.4</t>
  </si>
  <si>
    <t>Cristeo Reyes</t>
  </si>
  <si>
    <t>31152.82</t>
  </si>
  <si>
    <t>17725.53</t>
  </si>
  <si>
    <t>43924.08</t>
  </si>
  <si>
    <t>Tracy McCray</t>
  </si>
  <si>
    <t>135967.46</t>
  </si>
  <si>
    <t>39825.15</t>
  </si>
  <si>
    <t>6594.45</t>
  </si>
  <si>
    <t>39205.53</t>
  </si>
  <si>
    <t>Walter Calcagno</t>
  </si>
  <si>
    <t>157873.99</t>
  </si>
  <si>
    <t>60206.57</t>
  </si>
  <si>
    <t>Jesse Housley</t>
  </si>
  <si>
    <t>90771.6</t>
  </si>
  <si>
    <t>80234.32</t>
  </si>
  <si>
    <t>8535.24</t>
  </si>
  <si>
    <t>41990.96</t>
  </si>
  <si>
    <t>Ronnie Wagner</t>
  </si>
  <si>
    <t>167665.78</t>
  </si>
  <si>
    <t>53502.11</t>
  </si>
  <si>
    <t>Marge Vizcarra</t>
  </si>
  <si>
    <t>156162.34</t>
  </si>
  <si>
    <t>59813.55</t>
  </si>
  <si>
    <t>John Alden</t>
  </si>
  <si>
    <t>167571.54</t>
  </si>
  <si>
    <t>53535.31</t>
  </si>
  <si>
    <t>Ravinder Aulakh</t>
  </si>
  <si>
    <t>134005.52</t>
  </si>
  <si>
    <t>7384.86</t>
  </si>
  <si>
    <t>30236.74</t>
  </si>
  <si>
    <t>49771.12</t>
  </si>
  <si>
    <t>Arlin Vanderbilt</t>
  </si>
  <si>
    <t>32469.49</t>
  </si>
  <si>
    <t>14266.96</t>
  </si>
  <si>
    <t>38670.0</t>
  </si>
  <si>
    <t>Patrick Overstreet</t>
  </si>
  <si>
    <t>135977.58</t>
  </si>
  <si>
    <t>32866.92</t>
  </si>
  <si>
    <t>14049.18</t>
  </si>
  <si>
    <t>38480.37</t>
  </si>
  <si>
    <t>Arthur Lee</t>
  </si>
  <si>
    <t>166283.02</t>
  </si>
  <si>
    <t>53551.37</t>
  </si>
  <si>
    <t>Mark Blake</t>
  </si>
  <si>
    <t>53590.96</t>
  </si>
  <si>
    <t>Jeffrey Amdahl</t>
  </si>
  <si>
    <t>21877.79</t>
  </si>
  <si>
    <t>9467.85</t>
  </si>
  <si>
    <t>44300.97</t>
  </si>
  <si>
    <t>Sola Chuop</t>
  </si>
  <si>
    <t>53683.92</t>
  </si>
  <si>
    <t>17690.63</t>
  </si>
  <si>
    <t>39047.4</t>
  </si>
  <si>
    <t>Matthew Freeman</t>
  </si>
  <si>
    <t>153008.0</t>
  </si>
  <si>
    <t>5298.13</t>
  </si>
  <si>
    <t>11560.03</t>
  </si>
  <si>
    <t>51399.35</t>
  </si>
  <si>
    <t>Teresita Navarro</t>
  </si>
  <si>
    <t>162722.3</t>
  </si>
  <si>
    <t>55045.15</t>
  </si>
  <si>
    <t>Thomas Aldana</t>
  </si>
  <si>
    <t>81486.19</t>
  </si>
  <si>
    <t>8244.57</t>
  </si>
  <si>
    <t>41422.62</t>
  </si>
  <si>
    <t>David Monteverdi</t>
  </si>
  <si>
    <t>32765.36</t>
  </si>
  <si>
    <t>16790.16</t>
  </si>
  <si>
    <t>42861.72</t>
  </si>
  <si>
    <t>James Untalan</t>
  </si>
  <si>
    <t>52933.26</t>
  </si>
  <si>
    <t>17804.88</t>
  </si>
  <si>
    <t>39587.08</t>
  </si>
  <si>
    <t>Walter Miranda</t>
  </si>
  <si>
    <t>117171.42</t>
  </si>
  <si>
    <t>63557.26</t>
  </si>
  <si>
    <t>4811.02</t>
  </si>
  <si>
    <t>35622.2</t>
  </si>
  <si>
    <t>Ronald Johansen</t>
  </si>
  <si>
    <t>126222.03</t>
  </si>
  <si>
    <t>40959.96</t>
  </si>
  <si>
    <t>12531.98</t>
  </si>
  <si>
    <t>41429.41</t>
  </si>
  <si>
    <t>Lissette Waterman</t>
  </si>
  <si>
    <t>940.04</t>
  </si>
  <si>
    <t>53521.81</t>
  </si>
  <si>
    <t>Amir Koleini</t>
  </si>
  <si>
    <t>166283.0</t>
  </si>
  <si>
    <t>54715.4</t>
  </si>
  <si>
    <t>Dean Lee</t>
  </si>
  <si>
    <t>131723.52</t>
  </si>
  <si>
    <t>7859.1</t>
  </si>
  <si>
    <t>37766.36</t>
  </si>
  <si>
    <t>Patricia Green</t>
  </si>
  <si>
    <t>167250.2</t>
  </si>
  <si>
    <t>53646.18</t>
  </si>
  <si>
    <t>Erik Zammarchi</t>
  </si>
  <si>
    <t>49607.69</t>
  </si>
  <si>
    <t>19987.09</t>
  </si>
  <si>
    <t>40460.53</t>
  </si>
  <si>
    <t>Christopher Hite</t>
  </si>
  <si>
    <t>166910.2</t>
  </si>
  <si>
    <t>53661.33</t>
  </si>
  <si>
    <t>Ivan Gomez</t>
  </si>
  <si>
    <t>54954.77</t>
  </si>
  <si>
    <t>15782.21</t>
  </si>
  <si>
    <t>39244.7</t>
  </si>
  <si>
    <t>Gavin Estupinian</t>
  </si>
  <si>
    <t>52507.4</t>
  </si>
  <si>
    <t>18146.78</t>
  </si>
  <si>
    <t>39324.75</t>
  </si>
  <si>
    <t>Christine Van Aken</t>
  </si>
  <si>
    <t>167111.61</t>
  </si>
  <si>
    <t>53371.95</t>
  </si>
  <si>
    <t>John Marian</t>
  </si>
  <si>
    <t>Senior Comm Systems Technican</t>
  </si>
  <si>
    <t>118931.98</t>
  </si>
  <si>
    <t>43691.49</t>
  </si>
  <si>
    <t>12061.47</t>
  </si>
  <si>
    <t>46108.48</t>
  </si>
  <si>
    <t>Sandra Tong</t>
  </si>
  <si>
    <t>145299.33</t>
  </si>
  <si>
    <t>20769.84</t>
  </si>
  <si>
    <t>11312.85</t>
  </si>
  <si>
    <t>43386.39</t>
  </si>
  <si>
    <t>John Updike</t>
  </si>
  <si>
    <t>156751.31</t>
  </si>
  <si>
    <t>56423.25</t>
  </si>
  <si>
    <t>Karen Holbrook</t>
  </si>
  <si>
    <t>155950.31</t>
  </si>
  <si>
    <t>14419.97</t>
  </si>
  <si>
    <t>50353.4</t>
  </si>
  <si>
    <t>Scott Darmstadt</t>
  </si>
  <si>
    <t>11287.6</t>
  </si>
  <si>
    <t>18301.84</t>
  </si>
  <si>
    <t>45445.19</t>
  </si>
  <si>
    <t>Wilfredo Varona</t>
  </si>
  <si>
    <t>53409.3</t>
  </si>
  <si>
    <t>18591.15</t>
  </si>
  <si>
    <t>38808.15</t>
  </si>
  <si>
    <t>Thomas Cunnane</t>
  </si>
  <si>
    <t>55527.47</t>
  </si>
  <si>
    <t>13293.22</t>
  </si>
  <si>
    <t>34402.94</t>
  </si>
  <si>
    <t>Robert Kuzma</t>
  </si>
  <si>
    <t>147150.22</t>
  </si>
  <si>
    <t>5470.52</t>
  </si>
  <si>
    <t>21646.64</t>
  </si>
  <si>
    <t>46046.73</t>
  </si>
  <si>
    <t>John Bragagnolo</t>
  </si>
  <si>
    <t>25557.36</t>
  </si>
  <si>
    <t>19479.87</t>
  </si>
  <si>
    <t>39293.59</t>
  </si>
  <si>
    <t>James Perry II</t>
  </si>
  <si>
    <t>146318.04</t>
  </si>
  <si>
    <t>29582.79</t>
  </si>
  <si>
    <t>2445.46</t>
  </si>
  <si>
    <t>41948.93</t>
  </si>
  <si>
    <t>Greg Wyrsch</t>
  </si>
  <si>
    <t>9922.19</t>
  </si>
  <si>
    <t>19110.18</t>
  </si>
  <si>
    <t>45550.67</t>
  </si>
  <si>
    <t>Cheryl Nashir</t>
  </si>
  <si>
    <t>157021.68</t>
  </si>
  <si>
    <t>7568.37</t>
  </si>
  <si>
    <t>55628.77</t>
  </si>
  <si>
    <t>Darryl Loo</t>
  </si>
  <si>
    <t>52829.52</t>
  </si>
  <si>
    <t>17706.93</t>
  </si>
  <si>
    <t>38827.59</t>
  </si>
  <si>
    <t>Lawrence McDevitt</t>
  </si>
  <si>
    <t>135967.47</t>
  </si>
  <si>
    <t>43393.24</t>
  </si>
  <si>
    <t>2349.69</t>
  </si>
  <si>
    <t>38496.83</t>
  </si>
  <si>
    <t>Vitani Benjamin</t>
  </si>
  <si>
    <t>102506.55</t>
  </si>
  <si>
    <t>68372.15</t>
  </si>
  <si>
    <t>13315.57</t>
  </si>
  <si>
    <t>35989.11</t>
  </si>
  <si>
    <t>Herbert Dang</t>
  </si>
  <si>
    <t>Sewage Treatment Plant Supt</t>
  </si>
  <si>
    <t>135096.03</t>
  </si>
  <si>
    <t>37264.94</t>
  </si>
  <si>
    <t>47811.44</t>
  </si>
  <si>
    <t>Emily Lee</t>
  </si>
  <si>
    <t>167772.94</t>
  </si>
  <si>
    <t>52392.12</t>
  </si>
  <si>
    <t>Michie Wong</t>
  </si>
  <si>
    <t>144415.57</t>
  </si>
  <si>
    <t>24949.13</t>
  </si>
  <si>
    <t>8664.91</t>
  </si>
  <si>
    <t>42125.17</t>
  </si>
  <si>
    <t>Erna Facultad</t>
  </si>
  <si>
    <t>134022.01</t>
  </si>
  <si>
    <t>5381.89</t>
  </si>
  <si>
    <t>24974.24</t>
  </si>
  <si>
    <t>55757.06</t>
  </si>
  <si>
    <t>Sophia Hom</t>
  </si>
  <si>
    <t>60472.15</t>
  </si>
  <si>
    <t>Yolanda Vallero</t>
  </si>
  <si>
    <t>7430.29</t>
  </si>
  <si>
    <t>28298.61</t>
  </si>
  <si>
    <t>50349.54</t>
  </si>
  <si>
    <t>Clementino Avila II</t>
  </si>
  <si>
    <t>146318.62</t>
  </si>
  <si>
    <t>19311.63</t>
  </si>
  <si>
    <t>11626.65</t>
  </si>
  <si>
    <t>42818.98</t>
  </si>
  <si>
    <t>Nicholas Donati</t>
  </si>
  <si>
    <t>50060.8</t>
  </si>
  <si>
    <t>17260.68</t>
  </si>
  <si>
    <t>35527.39</t>
  </si>
  <si>
    <t>Tiffany Bohee</t>
  </si>
  <si>
    <t>Special Assistant 21</t>
  </si>
  <si>
    <t>163052.17</t>
  </si>
  <si>
    <t>53463.84</t>
  </si>
  <si>
    <t>Gavin McGoldrick</t>
  </si>
  <si>
    <t>53698.99</t>
  </si>
  <si>
    <t>39287.74</t>
  </si>
  <si>
    <t>Joan Grippo</t>
  </si>
  <si>
    <t>131536.31</t>
  </si>
  <si>
    <t>5657.45</t>
  </si>
  <si>
    <t>26186.77</t>
  </si>
  <si>
    <t>56613.97</t>
  </si>
  <si>
    <t>Joseph Birrer</t>
  </si>
  <si>
    <t>69.31</t>
  </si>
  <si>
    <t>53642.08</t>
  </si>
  <si>
    <t>Joel Sato</t>
  </si>
  <si>
    <t>127835.05</t>
  </si>
  <si>
    <t>28059.14</t>
  </si>
  <si>
    <t>22137.01</t>
  </si>
  <si>
    <t>41961.88</t>
  </si>
  <si>
    <t>Tara Lamont</t>
  </si>
  <si>
    <t>22.98</t>
  </si>
  <si>
    <t>53624.37</t>
  </si>
  <si>
    <t>Mark Buhler</t>
  </si>
  <si>
    <t>148492.26</t>
  </si>
  <si>
    <t>1396.15</t>
  </si>
  <si>
    <t>12925.37</t>
  </si>
  <si>
    <t>57093.36</t>
  </si>
  <si>
    <t>Raul Francisco</t>
  </si>
  <si>
    <t>33691.58</t>
  </si>
  <si>
    <t>16308.91</t>
  </si>
  <si>
    <t>42330.15</t>
  </si>
  <si>
    <t>Edward Barbero</t>
  </si>
  <si>
    <t>51331.69</t>
  </si>
  <si>
    <t>18550.09</t>
  </si>
  <si>
    <t>39149.69</t>
  </si>
  <si>
    <t>Frank Lee</t>
  </si>
  <si>
    <t>155308.46</t>
  </si>
  <si>
    <t>12551.51</t>
  </si>
  <si>
    <t>11480.35</t>
  </si>
  <si>
    <t>40535.45</t>
  </si>
  <si>
    <t>Dawn Rosales</t>
  </si>
  <si>
    <t>110635.08</t>
  </si>
  <si>
    <t>58988.73</t>
  </si>
  <si>
    <t>11958.78</t>
  </si>
  <si>
    <t>38266.39</t>
  </si>
  <si>
    <t>Adena Gilbert</t>
  </si>
  <si>
    <t>166169.36</t>
  </si>
  <si>
    <t>53366.16</t>
  </si>
  <si>
    <t>Margaret Divine</t>
  </si>
  <si>
    <t>53543.09</t>
  </si>
  <si>
    <t>David Goff</t>
  </si>
  <si>
    <t>53524.35</t>
  </si>
  <si>
    <t>7765.8</t>
  </si>
  <si>
    <t>36444.43</t>
  </si>
  <si>
    <t>Elizabeth Dayrit</t>
  </si>
  <si>
    <t>151850.04</t>
  </si>
  <si>
    <t>15185.03</t>
  </si>
  <si>
    <t>52717.04</t>
  </si>
  <si>
    <t>Jonathan Okamura</t>
  </si>
  <si>
    <t>50751.72</t>
  </si>
  <si>
    <t>18778.86</t>
  </si>
  <si>
    <t>39359.68</t>
  </si>
  <si>
    <t>Steven Maes</t>
  </si>
  <si>
    <t>60829.43</t>
  </si>
  <si>
    <t>6277.57</t>
  </si>
  <si>
    <t>35453.17</t>
  </si>
  <si>
    <t>Norman Chan</t>
  </si>
  <si>
    <t>166283.01</t>
  </si>
  <si>
    <t>53429.54</t>
  </si>
  <si>
    <t>Benjamin Leung</t>
  </si>
  <si>
    <t>53423.55</t>
  </si>
  <si>
    <t>Kathryn Miller</t>
  </si>
  <si>
    <t>53418.34</t>
  </si>
  <si>
    <t>Lawrence Lee</t>
  </si>
  <si>
    <t>77634.13</t>
  </si>
  <si>
    <t>83782.31</t>
  </si>
  <si>
    <t>20061.75</t>
  </si>
  <si>
    <t>38216.1</t>
  </si>
  <si>
    <t>Harry Yee</t>
  </si>
  <si>
    <t>51431.66</t>
  </si>
  <si>
    <t>17975.78</t>
  </si>
  <si>
    <t>39401.96</t>
  </si>
  <si>
    <t>Magaly Saade</t>
  </si>
  <si>
    <t>52229.88</t>
  </si>
  <si>
    <t>18585.88</t>
  </si>
  <si>
    <t>39036.6</t>
  </si>
  <si>
    <t>James Kelly</t>
  </si>
  <si>
    <t>59982.53</t>
  </si>
  <si>
    <t>Xenophon Davidis</t>
  </si>
  <si>
    <t>53290.12</t>
  </si>
  <si>
    <t>Michael Caplan</t>
  </si>
  <si>
    <t>10801.8</t>
  </si>
  <si>
    <t>13098.05</t>
  </si>
  <si>
    <t>40324.0</t>
  </si>
  <si>
    <t>Bruce Storrs</t>
  </si>
  <si>
    <t>59881.77</t>
  </si>
  <si>
    <t>Randall Hiro</t>
  </si>
  <si>
    <t>30652.39</t>
  </si>
  <si>
    <t>18091.05</t>
  </si>
  <si>
    <t>41939.77</t>
  </si>
  <si>
    <t>Angela Howes</t>
  </si>
  <si>
    <t>Manager VI, MTA</t>
  </si>
  <si>
    <t>155181.09</t>
  </si>
  <si>
    <t>60809.94</t>
  </si>
  <si>
    <t>Jesse Blas</t>
  </si>
  <si>
    <t>Trans and Dist Line Worker</t>
  </si>
  <si>
    <t>97212.31</t>
  </si>
  <si>
    <t>21567.62</t>
  </si>
  <si>
    <t>59701.92</t>
  </si>
  <si>
    <t>40972.66</t>
  </si>
  <si>
    <t>Diana Hammons</t>
  </si>
  <si>
    <t>156162.18</t>
  </si>
  <si>
    <t>59793.41</t>
  </si>
  <si>
    <t>Jacky Spencer-Davies</t>
  </si>
  <si>
    <t>143745.51</t>
  </si>
  <si>
    <t>23920.09</t>
  </si>
  <si>
    <t>51741.68</t>
  </si>
  <si>
    <t>Timothy Farmer</t>
  </si>
  <si>
    <t>33633.71</t>
  </si>
  <si>
    <t>15946.72</t>
  </si>
  <si>
    <t>42248.53</t>
  </si>
  <si>
    <t>Brian Henderson</t>
  </si>
  <si>
    <t>53033.96</t>
  </si>
  <si>
    <t>Jocelyn Quintos</t>
  </si>
  <si>
    <t>59659.16</t>
  </si>
  <si>
    <t>Jonathan Low</t>
  </si>
  <si>
    <t>145659.06</t>
  </si>
  <si>
    <t>10520.35</t>
  </si>
  <si>
    <t>17765.88</t>
  </si>
  <si>
    <t>45335.06</t>
  </si>
  <si>
    <t>Keng Chan</t>
  </si>
  <si>
    <t>32339.56</t>
  </si>
  <si>
    <t>16266.52</t>
  </si>
  <si>
    <t>42561.57</t>
  </si>
  <si>
    <t>Christopher Krol</t>
  </si>
  <si>
    <t>123633.09</t>
  </si>
  <si>
    <t>28885.54</t>
  </si>
  <si>
    <t>19015.0</t>
  </si>
  <si>
    <t>47703.94</t>
  </si>
  <si>
    <t>Thomas Lovrin</t>
  </si>
  <si>
    <t>117171.03</t>
  </si>
  <si>
    <t>59307.45</t>
  </si>
  <si>
    <t>9237.81</t>
  </si>
  <si>
    <t>33458.11</t>
  </si>
  <si>
    <t>Almir Guimaraes</t>
  </si>
  <si>
    <t>155978.11</t>
  </si>
  <si>
    <t>59663.43</t>
  </si>
  <si>
    <t>Nancy Alfaro</t>
  </si>
  <si>
    <t>156755.45</t>
  </si>
  <si>
    <t>5364.84</t>
  </si>
  <si>
    <t>57002.21</t>
  </si>
  <si>
    <t>Noah Mallinger</t>
  </si>
  <si>
    <t>34188.33</t>
  </si>
  <si>
    <t>10462.83</t>
  </si>
  <si>
    <t>38486.26</t>
  </si>
  <si>
    <t>Cristobal Guajardo Jr</t>
  </si>
  <si>
    <t>110258.56</t>
  </si>
  <si>
    <t>52024.34</t>
  </si>
  <si>
    <t>17496.72</t>
  </si>
  <si>
    <t>39290.06</t>
  </si>
  <si>
    <t>Gale Leung</t>
  </si>
  <si>
    <t>165304.93</t>
  </si>
  <si>
    <t>53403.87</t>
  </si>
  <si>
    <t>Spencer Nakao</t>
  </si>
  <si>
    <t>52145.77</t>
  </si>
  <si>
    <t>18094.35</t>
  </si>
  <si>
    <t>38983.13</t>
  </si>
  <si>
    <t>Robert Guillermo</t>
  </si>
  <si>
    <t>22358.96</t>
  </si>
  <si>
    <t>23133.24</t>
  </si>
  <si>
    <t>37542.31</t>
  </si>
  <si>
    <t>Alexis Goldner</t>
  </si>
  <si>
    <t>27861.25</t>
  </si>
  <si>
    <t>19241.02</t>
  </si>
  <si>
    <t>35884.34</t>
  </si>
  <si>
    <t>Thomas Holton</t>
  </si>
  <si>
    <t>52322.54</t>
  </si>
  <si>
    <t>Jeanine Nicholson</t>
  </si>
  <si>
    <t>11705.85</t>
  </si>
  <si>
    <t>15302.53</t>
  </si>
  <si>
    <t>44819.6</t>
  </si>
  <si>
    <t>Miriam Isidro</t>
  </si>
  <si>
    <t>132544.54</t>
  </si>
  <si>
    <t>10182.26</t>
  </si>
  <si>
    <t>19576.48</t>
  </si>
  <si>
    <t>56586.43</t>
  </si>
  <si>
    <t>Harald Sims</t>
  </si>
  <si>
    <t>160168.89</t>
  </si>
  <si>
    <t>1799.2</t>
  </si>
  <si>
    <t>9004.85</t>
  </si>
  <si>
    <t>47897.45</t>
  </si>
  <si>
    <t>Anthony Bendik</t>
  </si>
  <si>
    <t>128808.82</t>
  </si>
  <si>
    <t>31159.49</t>
  </si>
  <si>
    <t>16353.54</t>
  </si>
  <si>
    <t>42543.39</t>
  </si>
  <si>
    <t>Patrick Sullivan</t>
  </si>
  <si>
    <t>6870.87</t>
  </si>
  <si>
    <t>46537.62</t>
  </si>
  <si>
    <t>Joo Han Kim</t>
  </si>
  <si>
    <t>122033.36</t>
  </si>
  <si>
    <t>54556.54</t>
  </si>
  <si>
    <t>6015.7</t>
  </si>
  <si>
    <t>36221.68</t>
  </si>
  <si>
    <t>Shelley Hom</t>
  </si>
  <si>
    <t>49116.16</t>
  </si>
  <si>
    <t>Emma Woo</t>
  </si>
  <si>
    <t>156162.31</t>
  </si>
  <si>
    <t>59119.42</t>
  </si>
  <si>
    <t>Justin Quintal</t>
  </si>
  <si>
    <t>140164.02</t>
  </si>
  <si>
    <t>20998.3</t>
  </si>
  <si>
    <t>8319.3</t>
  </si>
  <si>
    <t>49276.36</t>
  </si>
  <si>
    <t>Ruth Armstrong</t>
  </si>
  <si>
    <t>149169.48</t>
  </si>
  <si>
    <t>9643.96</t>
  </si>
  <si>
    <t>5927.8</t>
  </si>
  <si>
    <t>53910.93</t>
  </si>
  <si>
    <t>Lela Harris</t>
  </si>
  <si>
    <t>164880.98</t>
  </si>
  <si>
    <t>53449.83</t>
  </si>
  <si>
    <t>Edwin Batongbacal</t>
  </si>
  <si>
    <t>59072.29</t>
  </si>
  <si>
    <t>Nancy Wong</t>
  </si>
  <si>
    <t>155956.8</t>
  </si>
  <si>
    <t>59101.25</t>
  </si>
  <si>
    <t>Anthony Holder</t>
  </si>
  <si>
    <t>126205.21</t>
  </si>
  <si>
    <t>26564.57</t>
  </si>
  <si>
    <t>28617.37</t>
  </si>
  <si>
    <t>37150.77</t>
  </si>
  <si>
    <t>Eddy Woo</t>
  </si>
  <si>
    <t>47086.51</t>
  </si>
  <si>
    <t>22071.43</t>
  </si>
  <si>
    <t>39594.38</t>
  </si>
  <si>
    <t>Betty Ng</t>
  </si>
  <si>
    <t>158853.42</t>
  </si>
  <si>
    <t>58211.93</t>
  </si>
  <si>
    <t>Donna Jacobs</t>
  </si>
  <si>
    <t>155956.87</t>
  </si>
  <si>
    <t>59049.05</t>
  </si>
  <si>
    <t>Pamela Levin</t>
  </si>
  <si>
    <t>58939.68</t>
  </si>
  <si>
    <t>Kevin Pardini</t>
  </si>
  <si>
    <t>140183.63</t>
  </si>
  <si>
    <t>13170.93</t>
  </si>
  <si>
    <t>20128.1</t>
  </si>
  <si>
    <t>44958.06</t>
  </si>
  <si>
    <t>Robert Arzave</t>
  </si>
  <si>
    <t>134184.95</t>
  </si>
  <si>
    <t>29289.41</t>
  </si>
  <si>
    <t>12047.28</t>
  </si>
  <si>
    <t>42896.7</t>
  </si>
  <si>
    <t>James Franicevich</t>
  </si>
  <si>
    <t>157581.18</t>
  </si>
  <si>
    <t>3863.74</t>
  </si>
  <si>
    <t>56972.78</t>
  </si>
  <si>
    <t>Janeen Pirosko</t>
  </si>
  <si>
    <t>128860.01</t>
  </si>
  <si>
    <t>23745.24</t>
  </si>
  <si>
    <t>23487.11</t>
  </si>
  <si>
    <t>42309.25</t>
  </si>
  <si>
    <t>Aprille Espinueva</t>
  </si>
  <si>
    <t>124071.41</t>
  </si>
  <si>
    <t>15148.53</t>
  </si>
  <si>
    <t>29711.19</t>
  </si>
  <si>
    <t>49431.1</t>
  </si>
  <si>
    <t>142689.0</t>
  </si>
  <si>
    <t>21389.74</t>
  </si>
  <si>
    <t>14895.5</t>
  </si>
  <si>
    <t>39359.74</t>
  </si>
  <si>
    <t>Timothy Plyer</t>
  </si>
  <si>
    <t>155319.94</t>
  </si>
  <si>
    <t>13412.94</t>
  </si>
  <si>
    <t>9621.58</t>
  </si>
  <si>
    <t>39950.73</t>
  </si>
  <si>
    <t>Jo Robinson</t>
  </si>
  <si>
    <t>Manager IV</t>
  </si>
  <si>
    <t>54843.78</t>
  </si>
  <si>
    <t>Mark Hutchings</t>
  </si>
  <si>
    <t>135337.34</t>
  </si>
  <si>
    <t>29531.95</t>
  </si>
  <si>
    <t>15331.87</t>
  </si>
  <si>
    <t>38080.42</t>
  </si>
  <si>
    <t>Annette Burns</t>
  </si>
  <si>
    <t>158316.39</t>
  </si>
  <si>
    <t>2868.44</t>
  </si>
  <si>
    <t>57080.24</t>
  </si>
  <si>
    <t>Ruben Montero</t>
  </si>
  <si>
    <t>41733.7</t>
  </si>
  <si>
    <t>7980.35</t>
  </si>
  <si>
    <t>40967.66</t>
  </si>
  <si>
    <t>Gerald Newbeck</t>
  </si>
  <si>
    <t>133544.31</t>
  </si>
  <si>
    <t>41738.88</t>
  </si>
  <si>
    <t>4929.52</t>
  </si>
  <si>
    <t>38039.65</t>
  </si>
  <si>
    <t>Roger Phillips</t>
  </si>
  <si>
    <t>48861.5</t>
  </si>
  <si>
    <t>18594.31</t>
  </si>
  <si>
    <t>39948.46</t>
  </si>
  <si>
    <t>Bridget Cullinane</t>
  </si>
  <si>
    <t>113775.18</t>
  </si>
  <si>
    <t>47084.25</t>
  </si>
  <si>
    <t>17239.02</t>
  </si>
  <si>
    <t>40146.13</t>
  </si>
  <si>
    <t>Kevin OSullivan</t>
  </si>
  <si>
    <t>4871.3</t>
  </si>
  <si>
    <t>21883.89</t>
  </si>
  <si>
    <t>45769.28</t>
  </si>
  <si>
    <t>Brian Ogawa</t>
  </si>
  <si>
    <t>135977.22</t>
  </si>
  <si>
    <t>34437.79</t>
  </si>
  <si>
    <t>11266.39</t>
  </si>
  <si>
    <t>36490.36</t>
  </si>
  <si>
    <t>Steven Wombacher</t>
  </si>
  <si>
    <t>126863.24</t>
  </si>
  <si>
    <t>40433.42</t>
  </si>
  <si>
    <t>9720.42</t>
  </si>
  <si>
    <t>41136.5</t>
  </si>
  <si>
    <t>Marcia Bell</t>
  </si>
  <si>
    <t>Law Librarian</t>
  </si>
  <si>
    <t>140485.6</t>
  </si>
  <si>
    <t>8387.1</t>
  </si>
  <si>
    <t>69196.17</t>
  </si>
  <si>
    <t>Anne Tam</t>
  </si>
  <si>
    <t>31145.56</t>
  </si>
  <si>
    <t>15740.97</t>
  </si>
  <si>
    <t>42351.57</t>
  </si>
  <si>
    <t>Victor Hurtado</t>
  </si>
  <si>
    <t>42623.74</t>
  </si>
  <si>
    <t>24501.75</t>
  </si>
  <si>
    <t>40057.77</t>
  </si>
  <si>
    <t>Gabriel Shin</t>
  </si>
  <si>
    <t>52286.06</t>
  </si>
  <si>
    <t>16982.62</t>
  </si>
  <si>
    <t>38935.87</t>
  </si>
  <si>
    <t>John Darmanin</t>
  </si>
  <si>
    <t>138261.58</t>
  </si>
  <si>
    <t>28273.69</t>
  </si>
  <si>
    <t>11334.68</t>
  </si>
  <si>
    <t>40009.35</t>
  </si>
  <si>
    <t>Mario Molina</t>
  </si>
  <si>
    <t>19790.2</t>
  </si>
  <si>
    <t>23722.47</t>
  </si>
  <si>
    <t>38349.92</t>
  </si>
  <si>
    <t>Doretha Cross</t>
  </si>
  <si>
    <t>75959.92</t>
  </si>
  <si>
    <t>9032.22</t>
  </si>
  <si>
    <t>41983.21</t>
  </si>
  <si>
    <t>Natalee Ernstrom</t>
  </si>
  <si>
    <t>158310.02</t>
  </si>
  <si>
    <t>57936.86</t>
  </si>
  <si>
    <t>Alexander Untalan</t>
  </si>
  <si>
    <t>110847.55</t>
  </si>
  <si>
    <t>56738.8</t>
  </si>
  <si>
    <t>11787.78</t>
  </si>
  <si>
    <t>38312.21</t>
  </si>
  <si>
    <t>Alexander Kwan</t>
  </si>
  <si>
    <t>46317.4</t>
  </si>
  <si>
    <t>17693.39</t>
  </si>
  <si>
    <t>36445.77</t>
  </si>
  <si>
    <t>Shirley Gervacio</t>
  </si>
  <si>
    <t>7639.86</t>
  </si>
  <si>
    <t>19955.51</t>
  </si>
  <si>
    <t>55971.5</t>
  </si>
  <si>
    <t>Evelyn Andes</t>
  </si>
  <si>
    <t>132452.69</t>
  </si>
  <si>
    <t>7090.65</t>
  </si>
  <si>
    <t>22039.6</t>
  </si>
  <si>
    <t>55948.44</t>
  </si>
  <si>
    <t>Patrick Tuohy</t>
  </si>
  <si>
    <t>Sheriff's Sergeant</t>
  </si>
  <si>
    <t>107858.12</t>
  </si>
  <si>
    <t>56383.91</t>
  </si>
  <si>
    <t>11117.55</t>
  </si>
  <si>
    <t>42132.66</t>
  </si>
  <si>
    <t>Lorenzo Donati</t>
  </si>
  <si>
    <t>164064.58</t>
  </si>
  <si>
    <t>53100.87</t>
  </si>
  <si>
    <t>Phong Wang</t>
  </si>
  <si>
    <t>164362.88</t>
  </si>
  <si>
    <t>52782.89</t>
  </si>
  <si>
    <t>Leonard Broberg</t>
  </si>
  <si>
    <t>Assistant Inspector</t>
  </si>
  <si>
    <t>128367.81</t>
  </si>
  <si>
    <t>28785.53</t>
  </si>
  <si>
    <t>22191.68</t>
  </si>
  <si>
    <t>38034.88</t>
  </si>
  <si>
    <t>Nicole Greely</t>
  </si>
  <si>
    <t>155320.1</t>
  </si>
  <si>
    <t>10765.04</t>
  </si>
  <si>
    <t>11013.75</t>
  </si>
  <si>
    <t>40249.26</t>
  </si>
  <si>
    <t>Nam Do</t>
  </si>
  <si>
    <t>151863.05</t>
  </si>
  <si>
    <t>14424.44</t>
  </si>
  <si>
    <t>239.82</t>
  </si>
  <si>
    <t>50783.78</t>
  </si>
  <si>
    <t>Peter Berman</t>
  </si>
  <si>
    <t>163013.26</t>
  </si>
  <si>
    <t>52620.64</t>
  </si>
  <si>
    <t>Ronald Banta</t>
  </si>
  <si>
    <t>22382.28</t>
  </si>
  <si>
    <t>19886.98</t>
  </si>
  <si>
    <t>39029.56</t>
  </si>
  <si>
    <t>Lori Cadigan</t>
  </si>
  <si>
    <t>135977.03</t>
  </si>
  <si>
    <t>17406.66</t>
  </si>
  <si>
    <t>25320.74</t>
  </si>
  <si>
    <t>38543.47</t>
  </si>
  <si>
    <t>Kevin Mannix</t>
  </si>
  <si>
    <t>39605.4</t>
  </si>
  <si>
    <t>5678.82</t>
  </si>
  <si>
    <t>35981.32</t>
  </si>
  <si>
    <t>Romelia Scott</t>
  </si>
  <si>
    <t>49380.6</t>
  </si>
  <si>
    <t>18418.68</t>
  </si>
  <si>
    <t>39659.98</t>
  </si>
  <si>
    <t>Alan Wong</t>
  </si>
  <si>
    <t>127645.5</t>
  </si>
  <si>
    <t>31280.52</t>
  </si>
  <si>
    <t>15955.73</t>
  </si>
  <si>
    <t>42334.14</t>
  </si>
  <si>
    <t>Eileen McCrystle</t>
  </si>
  <si>
    <t>132182.56</t>
  </si>
  <si>
    <t>36889.29</t>
  </si>
  <si>
    <t>10932.99</t>
  </si>
  <si>
    <t>37187.63</t>
  </si>
  <si>
    <t>Gregory Mayer</t>
  </si>
  <si>
    <t>57538.48</t>
  </si>
  <si>
    <t>Jeffrey Eckber</t>
  </si>
  <si>
    <t>163672.08</t>
  </si>
  <si>
    <t>53177.0</t>
  </si>
  <si>
    <t>Gregory Cutcher</t>
  </si>
  <si>
    <t>147794.0</t>
  </si>
  <si>
    <t>16459.1</t>
  </si>
  <si>
    <t>52851.83</t>
  </si>
  <si>
    <t>Olson Lee</t>
  </si>
  <si>
    <t>157958.87</t>
  </si>
  <si>
    <t>59137.77</t>
  </si>
  <si>
    <t>Craig Tom</t>
  </si>
  <si>
    <t>135977.76</t>
  </si>
  <si>
    <t>24415.12</t>
  </si>
  <si>
    <t>17459.35</t>
  </si>
  <si>
    <t>39225.2</t>
  </si>
  <si>
    <t>John Cleary</t>
  </si>
  <si>
    <t>31845.67</t>
  </si>
  <si>
    <t>12728.98</t>
  </si>
  <si>
    <t>36501.31</t>
  </si>
  <si>
    <t>Matthew MacKenzie</t>
  </si>
  <si>
    <t>62805.66</t>
  </si>
  <si>
    <t>1831.47</t>
  </si>
  <si>
    <t>35198.89</t>
  </si>
  <si>
    <t>Esther Marania</t>
  </si>
  <si>
    <t>132986.55</t>
  </si>
  <si>
    <t>10307.05</t>
  </si>
  <si>
    <t>18256.4</t>
  </si>
  <si>
    <t>55420.15</t>
  </si>
  <si>
    <t>Jeffrey Levin</t>
  </si>
  <si>
    <t>15922.58</t>
  </si>
  <si>
    <t>27884.01</t>
  </si>
  <si>
    <t>37181.44</t>
  </si>
  <si>
    <t>Peter Kearns</t>
  </si>
  <si>
    <t>52872.93</t>
  </si>
  <si>
    <t>Jean Pinto</t>
  </si>
  <si>
    <t>17583.61</t>
  </si>
  <si>
    <t>9467.86</t>
  </si>
  <si>
    <t>44122.32</t>
  </si>
  <si>
    <t>Paula Kehoe</t>
  </si>
  <si>
    <t>153412.72</t>
  </si>
  <si>
    <t>58397.07</t>
  </si>
  <si>
    <t>Daniel Beckwith</t>
  </si>
  <si>
    <t>146318.56</t>
  </si>
  <si>
    <t>28022.99</t>
  </si>
  <si>
    <t>1925.93</t>
  </si>
  <si>
    <t>40523.69</t>
  </si>
  <si>
    <t>Warren House</t>
  </si>
  <si>
    <t>108720.6</t>
  </si>
  <si>
    <t>53439.75</t>
  </si>
  <si>
    <t>18468.46</t>
  </si>
  <si>
    <t>36161.08</t>
  </si>
  <si>
    <t>Mark Sikora</t>
  </si>
  <si>
    <t>110215.39</t>
  </si>
  <si>
    <t>49636.06</t>
  </si>
  <si>
    <t>17663.5</t>
  </si>
  <si>
    <t>39260.52</t>
  </si>
  <si>
    <t>Zenaida Cajilig</t>
  </si>
  <si>
    <t>19792.24</t>
  </si>
  <si>
    <t>55310.08</t>
  </si>
  <si>
    <t>Kim Lewis</t>
  </si>
  <si>
    <t>135977.18</t>
  </si>
  <si>
    <t>34124.03</t>
  </si>
  <si>
    <t>10132.97</t>
  </si>
  <si>
    <t>36527.45</t>
  </si>
  <si>
    <t>Sallie Gibson</t>
  </si>
  <si>
    <t>163832.41</t>
  </si>
  <si>
    <t>52577.93</t>
  </si>
  <si>
    <t>Juan Daniels</t>
  </si>
  <si>
    <t>26815.09</t>
  </si>
  <si>
    <t>14970.2</t>
  </si>
  <si>
    <t>38894.95</t>
  </si>
  <si>
    <t>Kim Schoen</t>
  </si>
  <si>
    <t>146007.82</t>
  </si>
  <si>
    <t>2111.4</t>
  </si>
  <si>
    <t>14839.36</t>
  </si>
  <si>
    <t>53674.16</t>
  </si>
  <si>
    <t>Stephanie Cohen</t>
  </si>
  <si>
    <t>163703.52</t>
  </si>
  <si>
    <t>51.1</t>
  </si>
  <si>
    <t>52749.14</t>
  </si>
  <si>
    <t>Richard Wendland</t>
  </si>
  <si>
    <t>34504.42</t>
  </si>
  <si>
    <t>15857.93</t>
  </si>
  <si>
    <t>39272.44</t>
  </si>
  <si>
    <t>Alvin Yee</t>
  </si>
  <si>
    <t>155308.49</t>
  </si>
  <si>
    <t>14137.21</t>
  </si>
  <si>
    <t>5401.1</t>
  </si>
  <si>
    <t>41628.67</t>
  </si>
  <si>
    <t>Christopher Chong</t>
  </si>
  <si>
    <t>Wire Rope Cable Maint Mechanic</t>
  </si>
  <si>
    <t>80439.54</t>
  </si>
  <si>
    <t>68565.2</t>
  </si>
  <si>
    <t>25289.08</t>
  </si>
  <si>
    <t>42081.3</t>
  </si>
  <si>
    <t>Robert Wong</t>
  </si>
  <si>
    <t>48144.43</t>
  </si>
  <si>
    <t>18077.02</t>
  </si>
  <si>
    <t>39296.09</t>
  </si>
  <si>
    <t>Stephen Cassidy</t>
  </si>
  <si>
    <t>19352.82</t>
  </si>
  <si>
    <t>24167.52</t>
  </si>
  <si>
    <t>44017.44</t>
  </si>
  <si>
    <t>Ricardo Olea</t>
  </si>
  <si>
    <t>163253.61</t>
  </si>
  <si>
    <t>52932.63</t>
  </si>
  <si>
    <t>Karen Napitan</t>
  </si>
  <si>
    <t>141573.0</t>
  </si>
  <si>
    <t>24798.13</t>
  </si>
  <si>
    <t>49855.2</t>
  </si>
  <si>
    <t>Anjie Versher</t>
  </si>
  <si>
    <t>Senior Deputy Sheriff</t>
  </si>
  <si>
    <t>97953.3</t>
  </si>
  <si>
    <t>57120.76</t>
  </si>
  <si>
    <t>18677.31</t>
  </si>
  <si>
    <t>42418.09</t>
  </si>
  <si>
    <t>Colleen Fatooh</t>
  </si>
  <si>
    <t>11189.31</t>
  </si>
  <si>
    <t>9928.67</t>
  </si>
  <si>
    <t>39705.19</t>
  </si>
  <si>
    <t>Gil Intengan</t>
  </si>
  <si>
    <t>46963.86</t>
  </si>
  <si>
    <t>18974.54</t>
  </si>
  <si>
    <t>39326.55</t>
  </si>
  <si>
    <t>Charles Thompson</t>
  </si>
  <si>
    <t>156162.3</t>
  </si>
  <si>
    <t>56424.38</t>
  </si>
  <si>
    <t>Shireen McSpadden</t>
  </si>
  <si>
    <t>150312.37</t>
  </si>
  <si>
    <t>7025.1</t>
  </si>
  <si>
    <t>58729.99</t>
  </si>
  <si>
    <t>Matthew O'Leary</t>
  </si>
  <si>
    <t>20474.91</t>
  </si>
  <si>
    <t>20846.75</t>
  </si>
  <si>
    <t>38765.75</t>
  </si>
  <si>
    <t>Lam Dalaroy Siao</t>
  </si>
  <si>
    <t>107289.0</t>
  </si>
  <si>
    <t>40999.73</t>
  </si>
  <si>
    <t>21809.66</t>
  </si>
  <si>
    <t>45953.86</t>
  </si>
  <si>
    <t>Carol Kuo</t>
  </si>
  <si>
    <t>7954.65</t>
  </si>
  <si>
    <t>31197.01</t>
  </si>
  <si>
    <t>50768.96</t>
  </si>
  <si>
    <t>Carlos Jacobo</t>
  </si>
  <si>
    <t>157874.01</t>
  </si>
  <si>
    <t>54677.07</t>
  </si>
  <si>
    <t>James Mulholland</t>
  </si>
  <si>
    <t>114721.63</t>
  </si>
  <si>
    <t>50093.13</t>
  </si>
  <si>
    <t>13016.28</t>
  </si>
  <si>
    <t>38170.62</t>
  </si>
  <si>
    <t>Bridget Smith</t>
  </si>
  <si>
    <t>163253.6</t>
  </si>
  <si>
    <t>52667.12</t>
  </si>
  <si>
    <t>44035.92</t>
  </si>
  <si>
    <t>28405.95</t>
  </si>
  <si>
    <t>Claudio Rivieccio</t>
  </si>
  <si>
    <t>48860.49</t>
  </si>
  <si>
    <t>18243.9</t>
  </si>
  <si>
    <t>39046.47</t>
  </si>
  <si>
    <t>Michael Tursi</t>
  </si>
  <si>
    <t>114887.75</t>
  </si>
  <si>
    <t>41802.82</t>
  </si>
  <si>
    <t>24147.33</t>
  </si>
  <si>
    <t>35051.34</t>
  </si>
  <si>
    <t>Stanley Perriatt</t>
  </si>
  <si>
    <t>50256.98</t>
  </si>
  <si>
    <t>18055.63</t>
  </si>
  <si>
    <t>36685.61</t>
  </si>
  <si>
    <t>Greg Sutter</t>
  </si>
  <si>
    <t>Water Const&amp;Main Supt</t>
  </si>
  <si>
    <t>118854.77</t>
  </si>
  <si>
    <t>27363.93</t>
  </si>
  <si>
    <t>23986.72</t>
  </si>
  <si>
    <t>45637.22</t>
  </si>
  <si>
    <t>Molly Pengel</t>
  </si>
  <si>
    <t>155296.72</t>
  </si>
  <si>
    <t>7735.7</t>
  </si>
  <si>
    <t>11120.67</t>
  </si>
  <si>
    <t>41656.5</t>
  </si>
  <si>
    <t>Simon Pang</t>
  </si>
  <si>
    <t>146796.01</t>
  </si>
  <si>
    <t>4894.39</t>
  </si>
  <si>
    <t>19029.84</t>
  </si>
  <si>
    <t>45059.39</t>
  </si>
  <si>
    <t>Nikki Griffey</t>
  </si>
  <si>
    <t>5268.89</t>
  </si>
  <si>
    <t>19228.45</t>
  </si>
  <si>
    <t>45606.05</t>
  </si>
  <si>
    <t>Joseph Giacomini</t>
  </si>
  <si>
    <t>49221.05</t>
  </si>
  <si>
    <t>17349.67</t>
  </si>
  <si>
    <t>39397.04</t>
  </si>
  <si>
    <t>Stephen Engler</t>
  </si>
  <si>
    <t>129093.12</t>
  </si>
  <si>
    <t>19146.16</t>
  </si>
  <si>
    <t>24163.75</t>
  </si>
  <si>
    <t>43259.45</t>
  </si>
  <si>
    <t>Ricardo Valdez</t>
  </si>
  <si>
    <t>117171.45</t>
  </si>
  <si>
    <t>36610.18</t>
  </si>
  <si>
    <t>25553.04</t>
  </si>
  <si>
    <t>36312.47</t>
  </si>
  <si>
    <t>James Garrity</t>
  </si>
  <si>
    <t>17342.26</t>
  </si>
  <si>
    <t>23843.25</t>
  </si>
  <si>
    <t>38471.01</t>
  </si>
  <si>
    <t>Catherine Chuku</t>
  </si>
  <si>
    <t>6356.24</t>
  </si>
  <si>
    <t>26527.73</t>
  </si>
  <si>
    <t>48686.49</t>
  </si>
  <si>
    <t>Daniel Lehr</t>
  </si>
  <si>
    <t>148402.03</t>
  </si>
  <si>
    <t>52233.02</t>
  </si>
  <si>
    <t>Marissa Orbino</t>
  </si>
  <si>
    <t>138239.6</t>
  </si>
  <si>
    <t>12397.76</t>
  </si>
  <si>
    <t>22027.66</t>
  </si>
  <si>
    <t>42852.63</t>
  </si>
  <si>
    <t>Dante Giovannelli</t>
  </si>
  <si>
    <t>Police Officer</t>
  </si>
  <si>
    <t>110535.04</t>
  </si>
  <si>
    <t>66259.96</t>
  </si>
  <si>
    <t>4184.88</t>
  </si>
  <si>
    <t>34459.15</t>
  </si>
  <si>
    <t>James Arnswald</t>
  </si>
  <si>
    <t>119157.43</t>
  </si>
  <si>
    <t>49201.95</t>
  </si>
  <si>
    <t>11291.18</t>
  </si>
  <si>
    <t>35782.76</t>
  </si>
  <si>
    <t>Desmond Cotter</t>
  </si>
  <si>
    <t>53884.04</t>
  </si>
  <si>
    <t>13709.94</t>
  </si>
  <si>
    <t>38051.28</t>
  </si>
  <si>
    <t>Derek Oleary</t>
  </si>
  <si>
    <t>39760.25</t>
  </si>
  <si>
    <t>25216.28</t>
  </si>
  <si>
    <t>39587.63</t>
  </si>
  <si>
    <t>Frank Latko</t>
  </si>
  <si>
    <t>134006.74</t>
  </si>
  <si>
    <t>1246.21</t>
  </si>
  <si>
    <t>22278.12</t>
  </si>
  <si>
    <t>57874.09</t>
  </si>
  <si>
    <t>Kirk Yin</t>
  </si>
  <si>
    <t>145764.29</t>
  </si>
  <si>
    <t>5200.43</t>
  </si>
  <si>
    <t>24252.9</t>
  </si>
  <si>
    <t>40098.99</t>
  </si>
  <si>
    <t>Gavin Marconi</t>
  </si>
  <si>
    <t>55591.2</t>
  </si>
  <si>
    <t>12208.54</t>
  </si>
  <si>
    <t>37725.1</t>
  </si>
  <si>
    <t>Eric Bellfort</t>
  </si>
  <si>
    <t>145834.0</t>
  </si>
  <si>
    <t>29621.51</t>
  </si>
  <si>
    <t>38373.83</t>
  </si>
  <si>
    <t>Teresita Cosmiano</t>
  </si>
  <si>
    <t>129463.84</t>
  </si>
  <si>
    <t>8110.32</t>
  </si>
  <si>
    <t>22437.11</t>
  </si>
  <si>
    <t>55192.2</t>
  </si>
  <si>
    <t>Kevin Chocker</t>
  </si>
  <si>
    <t>126810.54</t>
  </si>
  <si>
    <t>22937.5</t>
  </si>
  <si>
    <t>22712.74</t>
  </si>
  <si>
    <t>42721.63</t>
  </si>
  <si>
    <t>Lewis Harrison</t>
  </si>
  <si>
    <t>156162.37</t>
  </si>
  <si>
    <t>4812.92</t>
  </si>
  <si>
    <t>54198.25</t>
  </si>
  <si>
    <t>Jaime Flores-Lovo</t>
  </si>
  <si>
    <t>156162.35</t>
  </si>
  <si>
    <t>55512.32</t>
  </si>
  <si>
    <t>Joe Tong</t>
  </si>
  <si>
    <t>100699.2</t>
  </si>
  <si>
    <t>62713.02</t>
  </si>
  <si>
    <t>8645.39</t>
  </si>
  <si>
    <t>43095.95</t>
  </si>
  <si>
    <t>Sally Anne Johnson</t>
  </si>
  <si>
    <t>162353.31</t>
  </si>
  <si>
    <t>52483.18</t>
  </si>
  <si>
    <t>David Russell</t>
  </si>
  <si>
    <t>49688.28</t>
  </si>
  <si>
    <t>16872.78</t>
  </si>
  <si>
    <t>38778.04</t>
  </si>
  <si>
    <t>Imelda Prado</t>
  </si>
  <si>
    <t>154714.04</t>
  </si>
  <si>
    <t>8603.09</t>
  </si>
  <si>
    <t>51794.14</t>
  </si>
  <si>
    <t>John Shanley</t>
  </si>
  <si>
    <t>43534.64</t>
  </si>
  <si>
    <t>22383.88</t>
  </si>
  <si>
    <t>39404.86</t>
  </si>
  <si>
    <t>Larry Jacobs</t>
  </si>
  <si>
    <t>53306.64</t>
  </si>
  <si>
    <t>12715.56</t>
  </si>
  <si>
    <t>38219.82</t>
  </si>
  <si>
    <t>Kevin McNaughton</t>
  </si>
  <si>
    <t>155319.66</t>
  </si>
  <si>
    <t>3223.16</t>
  </si>
  <si>
    <t>16129.85</t>
  </si>
  <si>
    <t>40362.62</t>
  </si>
  <si>
    <t>Sharon Reardon</t>
  </si>
  <si>
    <t>162007.89</t>
  </si>
  <si>
    <t>52709.44</t>
  </si>
  <si>
    <t>Britt Elmore</t>
  </si>
  <si>
    <t>117171.02</t>
  </si>
  <si>
    <t>41215.24</t>
  </si>
  <si>
    <t>21198.22</t>
  </si>
  <si>
    <t>35421.77</t>
  </si>
  <si>
    <t>Amy Logan</t>
  </si>
  <si>
    <t>152237.47</t>
  </si>
  <si>
    <t>11739.98</t>
  </si>
  <si>
    <t>43.35</t>
  </si>
  <si>
    <t>50973.33</t>
  </si>
  <si>
    <t>Alan Honniball</t>
  </si>
  <si>
    <t>135977.23</t>
  </si>
  <si>
    <t>29634.54</t>
  </si>
  <si>
    <t>12718.83</t>
  </si>
  <si>
    <t>36657.14</t>
  </si>
  <si>
    <t>Matthew Tarlach</t>
  </si>
  <si>
    <t>46029.58</t>
  </si>
  <si>
    <t>18724.25</t>
  </si>
  <si>
    <t>39376.24</t>
  </si>
  <si>
    <t>Donna Kotake</t>
  </si>
  <si>
    <t>Dep Dir II</t>
  </si>
  <si>
    <t>152864.65</t>
  </si>
  <si>
    <t>58623.15</t>
  </si>
  <si>
    <t>Clifford Cook</t>
  </si>
  <si>
    <t>17682.26</t>
  </si>
  <si>
    <t>25433.71</t>
  </si>
  <si>
    <t>35872.53</t>
  </si>
  <si>
    <t>Jeremy Hallisey</t>
  </si>
  <si>
    <t>155982.28</t>
  </si>
  <si>
    <t>55469.78</t>
  </si>
  <si>
    <t>Lyle Woodson</t>
  </si>
  <si>
    <t>44635.42</t>
  </si>
  <si>
    <t>21845.92</t>
  </si>
  <si>
    <t>37609.4</t>
  </si>
  <si>
    <t>Jorge Plata</t>
  </si>
  <si>
    <t>25798.75</t>
  </si>
  <si>
    <t>16962.5</t>
  </si>
  <si>
    <t>43315.03</t>
  </si>
  <si>
    <t>Louis Espinda</t>
  </si>
  <si>
    <t>109248.28</t>
  </si>
  <si>
    <t>20730.65</t>
  </si>
  <si>
    <t>Steven Mannina</t>
  </si>
  <si>
    <t>9028.19</t>
  </si>
  <si>
    <t>9034.49</t>
  </si>
  <si>
    <t>41446.24</t>
  </si>
  <si>
    <t>Thomas Cullinan</t>
  </si>
  <si>
    <t>168107.23</t>
  </si>
  <si>
    <t>43025.01</t>
  </si>
  <si>
    <t>May Devera</t>
  </si>
  <si>
    <t>132722.81</t>
  </si>
  <si>
    <t>7612.05</t>
  </si>
  <si>
    <t>18857.09</t>
  </si>
  <si>
    <t>55608.81</t>
  </si>
  <si>
    <t>Anita Sevilla</t>
  </si>
  <si>
    <t>155956.66</t>
  </si>
  <si>
    <t>55355.26</t>
  </si>
  <si>
    <t>Jorge Solis</t>
  </si>
  <si>
    <t>161808.72</t>
  </si>
  <si>
    <t>52175.09</t>
  </si>
  <si>
    <t>Simon Silverman</t>
  </si>
  <si>
    <t>154550.63</t>
  </si>
  <si>
    <t>8468.38</t>
  </si>
  <si>
    <t>10238.02</t>
  </si>
  <si>
    <t>41516.26</t>
  </si>
  <si>
    <t>Reuben Ramos</t>
  </si>
  <si>
    <t>31330.41</t>
  </si>
  <si>
    <t>11418.2</t>
  </si>
  <si>
    <t>43191.17</t>
  </si>
  <si>
    <t>Richard Lopes</t>
  </si>
  <si>
    <t>48473.77</t>
  </si>
  <si>
    <t>17868.01</t>
  </si>
  <si>
    <t>38615.53</t>
  </si>
  <si>
    <t>Mark Jones</t>
  </si>
  <si>
    <t>Supervising Pharmacist</t>
  </si>
  <si>
    <t>160730.01</t>
  </si>
  <si>
    <t>52332.48</t>
  </si>
  <si>
    <t>Dale Riley</t>
  </si>
  <si>
    <t>55265.43</t>
  </si>
  <si>
    <t>Charles Stinson</t>
  </si>
  <si>
    <t>131792.44</t>
  </si>
  <si>
    <t>35933.25</t>
  </si>
  <si>
    <t>46982.21</t>
  </si>
  <si>
    <t>James Aherne</t>
  </si>
  <si>
    <t>135977.05</t>
  </si>
  <si>
    <t>21158.52</t>
  </si>
  <si>
    <t>18706.42</t>
  </si>
  <si>
    <t>38839.7</t>
  </si>
  <si>
    <t>Johnny Lim</t>
  </si>
  <si>
    <t>IS Engineer-Principal</t>
  </si>
  <si>
    <t>130728.0</t>
  </si>
  <si>
    <t>36938.11</t>
  </si>
  <si>
    <t>47004.93</t>
  </si>
  <si>
    <t>Pauline Buencamino</t>
  </si>
  <si>
    <t>26054.09</t>
  </si>
  <si>
    <t>49030.08</t>
  </si>
  <si>
    <t>Julie Russell</t>
  </si>
  <si>
    <t>160730.0</t>
  </si>
  <si>
    <t>52109.26</t>
  </si>
  <si>
    <t>Julie Tse</t>
  </si>
  <si>
    <t>155582.79</t>
  </si>
  <si>
    <t>57584.07</t>
  </si>
  <si>
    <t>Keith Almirol</t>
  </si>
  <si>
    <t>48693.73</t>
  </si>
  <si>
    <t>16294.37</t>
  </si>
  <si>
    <t>38781.06</t>
  </si>
  <si>
    <t>Catherine Emmons-Samson</t>
  </si>
  <si>
    <t>38177.27</t>
  </si>
  <si>
    <t>7980.34</t>
  </si>
  <si>
    <t>40850.19</t>
  </si>
  <si>
    <t>Jason Reichard</t>
  </si>
  <si>
    <t>27899.13</t>
  </si>
  <si>
    <t>16231.95</t>
  </si>
  <si>
    <t>42356.46</t>
  </si>
  <si>
    <t>James Hudson</t>
  </si>
  <si>
    <t>44500.32</t>
  </si>
  <si>
    <t>19605.65</t>
  </si>
  <si>
    <t>39611.43</t>
  </si>
  <si>
    <t>Tonia Lediju</t>
  </si>
  <si>
    <t>152207.44</t>
  </si>
  <si>
    <t>58869.62</t>
  </si>
  <si>
    <t>Maureen Gannon</t>
  </si>
  <si>
    <t>150638.77</t>
  </si>
  <si>
    <t>58421.57</t>
  </si>
  <si>
    <t>Dan Mauer</t>
  </si>
  <si>
    <t>Landscape Architect</t>
  </si>
  <si>
    <t>160953.0</t>
  </si>
  <si>
    <t>346.56</t>
  </si>
  <si>
    <t>53203.16</t>
  </si>
  <si>
    <t>Jason Paw</t>
  </si>
  <si>
    <t>Transit Operations Specialist</t>
  </si>
  <si>
    <t>108540.6</t>
  </si>
  <si>
    <t>57305.05</t>
  </si>
  <si>
    <t>4714.43</t>
  </si>
  <si>
    <t>43936.92</t>
  </si>
  <si>
    <t>Michelle Fouts</t>
  </si>
  <si>
    <t>159646.31</t>
  </si>
  <si>
    <t>53417.21</t>
  </si>
  <si>
    <t>Lawrence De Souza</t>
  </si>
  <si>
    <t>162039.28</t>
  </si>
  <si>
    <t>52122.99</t>
  </si>
  <si>
    <t>Wing Ng</t>
  </si>
  <si>
    <t>58847.97</t>
  </si>
  <si>
    <t>11013.0</t>
  </si>
  <si>
    <t>43500.62</t>
  </si>
  <si>
    <t>Grace Park</t>
  </si>
  <si>
    <t>167899.82</t>
  </si>
  <si>
    <t>3671.26</t>
  </si>
  <si>
    <t>42877.24</t>
  </si>
  <si>
    <t>Carmelo Dangelo</t>
  </si>
  <si>
    <t>42274.99</t>
  </si>
  <si>
    <t>15065.17</t>
  </si>
  <si>
    <t>35045.73</t>
  </si>
  <si>
    <t>Mary Esmero</t>
  </si>
  <si>
    <t>131133.02</t>
  </si>
  <si>
    <t>6547.71</t>
  </si>
  <si>
    <t>23323.92</t>
  </si>
  <si>
    <t>53409.25</t>
  </si>
  <si>
    <t>Tina Seibert</t>
  </si>
  <si>
    <t>27214.66</t>
  </si>
  <si>
    <t>16276.54</t>
  </si>
  <si>
    <t>42815.12</t>
  </si>
  <si>
    <t>Ronald Robinson</t>
  </si>
  <si>
    <t>120911.85</t>
  </si>
  <si>
    <t>37754.08</t>
  </si>
  <si>
    <t>16903.1</t>
  </si>
  <si>
    <t>38822.83</t>
  </si>
  <si>
    <t>Kenneth Esposto</t>
  </si>
  <si>
    <t>20774.48</t>
  </si>
  <si>
    <t>20337.17</t>
  </si>
  <si>
    <t>37271.92</t>
  </si>
  <si>
    <t>Fernando Juarez</t>
  </si>
  <si>
    <t>45211.39</t>
  </si>
  <si>
    <t>18589.16</t>
  </si>
  <si>
    <t>39677.56</t>
  </si>
  <si>
    <t>Jignesh Desai</t>
  </si>
  <si>
    <t>160952.99</t>
  </si>
  <si>
    <t>53344.08</t>
  </si>
  <si>
    <t>Grace Fortaleza</t>
  </si>
  <si>
    <t>127127.89</t>
  </si>
  <si>
    <t>6939.49</t>
  </si>
  <si>
    <t>25869.36</t>
  </si>
  <si>
    <t>54338.96</t>
  </si>
  <si>
    <t>Wilmie Hathaway</t>
  </si>
  <si>
    <t>162968.28</t>
  </si>
  <si>
    <t>51300.7</t>
  </si>
  <si>
    <t>Perry Bonelli</t>
  </si>
  <si>
    <t>Chief Stationary Engineer</t>
  </si>
  <si>
    <t>93652.0</t>
  </si>
  <si>
    <t>66974.96</t>
  </si>
  <si>
    <t>11310.42</t>
  </si>
  <si>
    <t>42331.1</t>
  </si>
  <si>
    <t>David Planka</t>
  </si>
  <si>
    <t>25440.03</t>
  </si>
  <si>
    <t>7930.95</t>
  </si>
  <si>
    <t>48668.16</t>
  </si>
  <si>
    <t>Jay Dowke</t>
  </si>
  <si>
    <t>117180.16</t>
  </si>
  <si>
    <t>39980.44</t>
  </si>
  <si>
    <t>22943.49</t>
  </si>
  <si>
    <t>Joel Soto</t>
  </si>
  <si>
    <t>53248.26</t>
  </si>
  <si>
    <t>11842.12</t>
  </si>
  <si>
    <t>38266.62</t>
  </si>
  <si>
    <t>Stewart Ng</t>
  </si>
  <si>
    <t>117180.2</t>
  </si>
  <si>
    <t>46867.27</t>
  </si>
  <si>
    <t>15931.53</t>
  </si>
  <si>
    <t>34212.41</t>
  </si>
  <si>
    <t>114887.77</t>
  </si>
  <si>
    <t>44980.06</t>
  </si>
  <si>
    <t>19545.29</t>
  </si>
  <si>
    <t>34757.1</t>
  </si>
  <si>
    <t>Anne Okubo</t>
  </si>
  <si>
    <t>156030.57</t>
  </si>
  <si>
    <t>54637.15</t>
  </si>
  <si>
    <t>Mariano Elias</t>
  </si>
  <si>
    <t>42315.08</t>
  </si>
  <si>
    <t>22020.14</t>
  </si>
  <si>
    <t>38958.52</t>
  </si>
  <si>
    <t>Antonio Huggins</t>
  </si>
  <si>
    <t>Electr Maint Tech Asst Sprv</t>
  </si>
  <si>
    <t>91088.82</t>
  </si>
  <si>
    <t>84408.59</t>
  </si>
  <si>
    <t>357.5</t>
  </si>
  <si>
    <t>38283.72</t>
  </si>
  <si>
    <t>Paul Mazza</t>
  </si>
  <si>
    <t>156162.36</t>
  </si>
  <si>
    <t>54487.6</t>
  </si>
  <si>
    <t>Dennis Foster</t>
  </si>
  <si>
    <t>109783.91</t>
  </si>
  <si>
    <t>46138.69</t>
  </si>
  <si>
    <t>20696.45</t>
  </si>
  <si>
    <t>37510.89</t>
  </si>
  <si>
    <t>Steven Spagnuolo</t>
  </si>
  <si>
    <t>135148.64</t>
  </si>
  <si>
    <t>25945.38</t>
  </si>
  <si>
    <t>14496.21</t>
  </si>
  <si>
    <t>38517.16</t>
  </si>
  <si>
    <t>Melchor Picardal</t>
  </si>
  <si>
    <t>44123.0</t>
  </si>
  <si>
    <t>19727.13</t>
  </si>
  <si>
    <t>39399.67</t>
  </si>
  <si>
    <t>Daniel Gonzales</t>
  </si>
  <si>
    <t>54410.92</t>
  </si>
  <si>
    <t>Rasmi Chan</t>
  </si>
  <si>
    <t>48987.8</t>
  </si>
  <si>
    <t>16779.78</t>
  </si>
  <si>
    <t>38497.05</t>
  </si>
  <si>
    <t>John Yee</t>
  </si>
  <si>
    <t>43982.28</t>
  </si>
  <si>
    <t>20825.71</t>
  </si>
  <si>
    <t>39445.2</t>
  </si>
  <si>
    <t>Adrienne Pon</t>
  </si>
  <si>
    <t>54376.65</t>
  </si>
  <si>
    <t>Elsa Evangelista</t>
  </si>
  <si>
    <t>131571.57</t>
  </si>
  <si>
    <t>1477.0</t>
  </si>
  <si>
    <t>23910.27</t>
  </si>
  <si>
    <t>56996.15</t>
  </si>
  <si>
    <t>John Drake</t>
  </si>
  <si>
    <t>127495.33</t>
  </si>
  <si>
    <t>33944.12</t>
  </si>
  <si>
    <t>11257.33</t>
  </si>
  <si>
    <t>41239.76</t>
  </si>
  <si>
    <t>Manuel Bonilla Jr</t>
  </si>
  <si>
    <t>36133.49</t>
  </si>
  <si>
    <t>11878.94</t>
  </si>
  <si>
    <t>37524.68</t>
  </si>
  <si>
    <t>Michael Lee</t>
  </si>
  <si>
    <t>55121.59</t>
  </si>
  <si>
    <t>6217.93</t>
  </si>
  <si>
    <t>35389.2</t>
  </si>
  <si>
    <t>Shon Buford</t>
  </si>
  <si>
    <t>121476.35</t>
  </si>
  <si>
    <t>33659.02</t>
  </si>
  <si>
    <t>17512.1</t>
  </si>
  <si>
    <t>41182.85</t>
  </si>
  <si>
    <t>Julia Dawson</t>
  </si>
  <si>
    <t>54171.73</t>
  </si>
  <si>
    <t>Andrew Thomas</t>
  </si>
  <si>
    <t>127162.35</t>
  </si>
  <si>
    <t>21742.01</t>
  </si>
  <si>
    <t>21326.2</t>
  </si>
  <si>
    <t>43581.56</t>
  </si>
  <si>
    <t>Scarlet Gordon</t>
  </si>
  <si>
    <t>160312.29</t>
  </si>
  <si>
    <t>53166.53</t>
  </si>
  <si>
    <t>Tajel Shah</t>
  </si>
  <si>
    <t>151479.01</t>
  </si>
  <si>
    <t>8319.02</t>
  </si>
  <si>
    <t>53990.07</t>
  </si>
  <si>
    <t>Mark Mahoney</t>
  </si>
  <si>
    <t>155320.06</t>
  </si>
  <si>
    <t>10644.41</t>
  </si>
  <si>
    <t>8170.09</t>
  </si>
  <si>
    <t>39631.42</t>
  </si>
  <si>
    <t>Carlos Salazar</t>
  </si>
  <si>
    <t>161729.99</t>
  </si>
  <si>
    <t>52014.83</t>
  </si>
  <si>
    <t>Bessie Tam</t>
  </si>
  <si>
    <t>160953.03</t>
  </si>
  <si>
    <t>292.01</t>
  </si>
  <si>
    <t>52492.53</t>
  </si>
  <si>
    <t>Christine Anderson</t>
  </si>
  <si>
    <t>54082.01</t>
  </si>
  <si>
    <t>Ravi Krishnaiah</t>
  </si>
  <si>
    <t>328.33</t>
  </si>
  <si>
    <t>52430.65</t>
  </si>
  <si>
    <t>Triscila Cael</t>
  </si>
  <si>
    <t>160953.04</t>
  </si>
  <si>
    <t>330.94</t>
  </si>
  <si>
    <t>52425.69</t>
  </si>
  <si>
    <t>Richard Jones</t>
  </si>
  <si>
    <t>131795.05</t>
  </si>
  <si>
    <t>24655.07</t>
  </si>
  <si>
    <t>19188.56</t>
  </si>
  <si>
    <t>38044.8</t>
  </si>
  <si>
    <t>Brook Mebrahtu</t>
  </si>
  <si>
    <t>Architectural Associate 1</t>
  </si>
  <si>
    <t>160953.01</t>
  </si>
  <si>
    <t>312.03</t>
  </si>
  <si>
    <t>52403.23</t>
  </si>
  <si>
    <t>Anastasios Mavroudis</t>
  </si>
  <si>
    <t>160953.02</t>
  </si>
  <si>
    <t>52360.45</t>
  </si>
  <si>
    <t>Alex Takaoka</t>
  </si>
  <si>
    <t>135967.51</t>
  </si>
  <si>
    <t>24726.75</t>
  </si>
  <si>
    <t>14242.96</t>
  </si>
  <si>
    <t>38711.9</t>
  </si>
  <si>
    <t>Maria Roella Antoc</t>
  </si>
  <si>
    <t>152013.01</t>
  </si>
  <si>
    <t>10924.55</t>
  </si>
  <si>
    <t>50711.05</t>
  </si>
  <si>
    <t>Paul Karawanny</t>
  </si>
  <si>
    <t>155956.72</t>
  </si>
  <si>
    <t>54204.66</t>
  </si>
  <si>
    <t>Joseph Ortiz</t>
  </si>
  <si>
    <t>160199.0</t>
  </si>
  <si>
    <t>53100.92</t>
  </si>
  <si>
    <t>Mark Gradney</t>
  </si>
  <si>
    <t>27291.38</t>
  </si>
  <si>
    <t>16011.54</t>
  </si>
  <si>
    <t>42218.09</t>
  </si>
  <si>
    <t>Judith Mosqueda</t>
  </si>
  <si>
    <t>Landscape Architect Assoc 2</t>
  </si>
  <si>
    <t>308.86</t>
  </si>
  <si>
    <t>52346.39</t>
  </si>
  <si>
    <t>Sheryl Calixta Ronquillo</t>
  </si>
  <si>
    <t>151970.8</t>
  </si>
  <si>
    <t>10777.54</t>
  </si>
  <si>
    <t>50839.5</t>
  </si>
  <si>
    <t>Ramon Kong</t>
  </si>
  <si>
    <t>315.79</t>
  </si>
  <si>
    <t>52298.43</t>
  </si>
  <si>
    <t>Gerardo Pinto</t>
  </si>
  <si>
    <t>82216.25</t>
  </si>
  <si>
    <t>2170.14</t>
  </si>
  <si>
    <t>40433.48</t>
  </si>
  <si>
    <t>Katherine Miller</t>
  </si>
  <si>
    <t>161065.89</t>
  </si>
  <si>
    <t>52173.64</t>
  </si>
  <si>
    <t>Carol Wolther</t>
  </si>
  <si>
    <t>114036.0</t>
  </si>
  <si>
    <t>53317.53</t>
  </si>
  <si>
    <t>2077.2</t>
  </si>
  <si>
    <t>44119.12</t>
  </si>
  <si>
    <t>Valerie Matthews</t>
  </si>
  <si>
    <t>145763.98</t>
  </si>
  <si>
    <t>13107.71</t>
  </si>
  <si>
    <t>14494.27</t>
  </si>
  <si>
    <t>40171.92</t>
  </si>
  <si>
    <t>Kathleen Ryan</t>
  </si>
  <si>
    <t>151333.91</t>
  </si>
  <si>
    <t>6170.05</t>
  </si>
  <si>
    <t>493.48</t>
  </si>
  <si>
    <t>55494.29</t>
  </si>
  <si>
    <t>Diane Khuu</t>
  </si>
  <si>
    <t>109265.84</t>
  </si>
  <si>
    <t>47797.19</t>
  </si>
  <si>
    <t>20719.25</t>
  </si>
  <si>
    <t>35694.37</t>
  </si>
  <si>
    <t>David Tsztoo</t>
  </si>
  <si>
    <t>202.62</t>
  </si>
  <si>
    <t>52308.37</t>
  </si>
  <si>
    <t>Calvin Huey</t>
  </si>
  <si>
    <t>52132.0</t>
  </si>
  <si>
    <t>Peter Walford</t>
  </si>
  <si>
    <t>137712.73</t>
  </si>
  <si>
    <t>12768.25</t>
  </si>
  <si>
    <t>12370.57</t>
  </si>
  <si>
    <t>50531.52</t>
  </si>
  <si>
    <t>Lisa Frazer</t>
  </si>
  <si>
    <t>30437.2</t>
  </si>
  <si>
    <t>8473.24</t>
  </si>
  <si>
    <t>38480.91</t>
  </si>
  <si>
    <t>John Powell</t>
  </si>
  <si>
    <t>155767.37</t>
  </si>
  <si>
    <t>2826.92</t>
  </si>
  <si>
    <t>54764.05</t>
  </si>
  <si>
    <t>Harry Lee</t>
  </si>
  <si>
    <t>117162.72</t>
  </si>
  <si>
    <t>51426.52</t>
  </si>
  <si>
    <t>9338.99</t>
  </si>
  <si>
    <t>35425.47</t>
  </si>
  <si>
    <t>David Lester</t>
  </si>
  <si>
    <t>44453.73</t>
  </si>
  <si>
    <t>18911.58</t>
  </si>
  <si>
    <t>39117.63</t>
  </si>
  <si>
    <t>Carlie Magill</t>
  </si>
  <si>
    <t>32.47</t>
  </si>
  <si>
    <t>52343.69</t>
  </si>
  <si>
    <t>Kjeld Molvig</t>
  </si>
  <si>
    <t>155956.64</t>
  </si>
  <si>
    <t>53849.79</t>
  </si>
  <si>
    <t>Zihong Gorman</t>
  </si>
  <si>
    <t>53622.65</t>
  </si>
  <si>
    <t>Terence White</t>
  </si>
  <si>
    <t>25853.81</t>
  </si>
  <si>
    <t>42499.02</t>
  </si>
  <si>
    <t>Martin Dito</t>
  </si>
  <si>
    <t>135977.01</t>
  </si>
  <si>
    <t>17194.63</t>
  </si>
  <si>
    <t>22617.54</t>
  </si>
  <si>
    <t>37472.64</t>
  </si>
  <si>
    <t>101312.51</t>
  </si>
  <si>
    <t>89566.89</t>
  </si>
  <si>
    <t>22376.2</t>
  </si>
  <si>
    <t>Ana Alvarez</t>
  </si>
  <si>
    <t>152589.89</t>
  </si>
  <si>
    <t>6917.29</t>
  </si>
  <si>
    <t>53743.95</t>
  </si>
  <si>
    <t>Oscar Bueno</t>
  </si>
  <si>
    <t>130802.46</t>
  </si>
  <si>
    <t>2869.16</t>
  </si>
  <si>
    <t>24475.91</t>
  </si>
  <si>
    <t>55046.93</t>
  </si>
  <si>
    <t>Linette Martinez</t>
  </si>
  <si>
    <t>158353.66</t>
  </si>
  <si>
    <t>4235.23</t>
  </si>
  <si>
    <t>50603.72</t>
  </si>
  <si>
    <t>Prem Singh</t>
  </si>
  <si>
    <t>78126.28</t>
  </si>
  <si>
    <t>6503.44</t>
  </si>
  <si>
    <t>40481.07</t>
  </si>
  <si>
    <t>David Myerson</t>
  </si>
  <si>
    <t>19.18</t>
  </si>
  <si>
    <t>52180.34</t>
  </si>
  <si>
    <t>Christopher McDaniels</t>
  </si>
  <si>
    <t>53501.0</t>
  </si>
  <si>
    <t>Julia Ford</t>
  </si>
  <si>
    <t>13194.43</t>
  </si>
  <si>
    <t>25423.14</t>
  </si>
  <si>
    <t>38547.73</t>
  </si>
  <si>
    <t>Carlton Biscevic</t>
  </si>
  <si>
    <t>31776.47</t>
  </si>
  <si>
    <t>11731.3</t>
  </si>
  <si>
    <t>41542.61</t>
  </si>
  <si>
    <t>Baotram Nguyen</t>
  </si>
  <si>
    <t>160883.5</t>
  </si>
  <si>
    <t>52258.13</t>
  </si>
  <si>
    <t>Anthony Pedroza</t>
  </si>
  <si>
    <t>126685.15</t>
  </si>
  <si>
    <t>25621.81</t>
  </si>
  <si>
    <t>24026.68</t>
  </si>
  <si>
    <t>36749.89</t>
  </si>
  <si>
    <t>Norman Goldwyn</t>
  </si>
  <si>
    <t>53620.21</t>
  </si>
  <si>
    <t>Jack Taylor</t>
  </si>
  <si>
    <t>52510.81</t>
  </si>
  <si>
    <t>12761.45</t>
  </si>
  <si>
    <t>37933.78</t>
  </si>
  <si>
    <t>Lena Chen</t>
  </si>
  <si>
    <t>Architect</t>
  </si>
  <si>
    <t>52032.39</t>
  </si>
  <si>
    <t>Elyse Duckett</t>
  </si>
  <si>
    <t>43387.48</t>
  </si>
  <si>
    <t>19198.38</t>
  </si>
  <si>
    <t>39520.38</t>
  </si>
  <si>
    <t>Jonathan Chow</t>
  </si>
  <si>
    <t>159513.08</t>
  </si>
  <si>
    <t>1695.0</t>
  </si>
  <si>
    <t>51740.54</t>
  </si>
  <si>
    <t>Sarah Wilner</t>
  </si>
  <si>
    <t>159154.92</t>
  </si>
  <si>
    <t>53477.99</t>
  </si>
  <si>
    <t>Gregory Perata</t>
  </si>
  <si>
    <t>110799.01</t>
  </si>
  <si>
    <t>59887.97</t>
  </si>
  <si>
    <t>7464.46</t>
  </si>
  <si>
    <t>34767.4</t>
  </si>
  <si>
    <t>Steven Lee</t>
  </si>
  <si>
    <t>156161.65</t>
  </si>
  <si>
    <t>53266.41</t>
  </si>
  <si>
    <t>Saed Toloui</t>
  </si>
  <si>
    <t>160476.84</t>
  </si>
  <si>
    <t>259.78</t>
  </si>
  <si>
    <t>52171.43</t>
  </si>
  <si>
    <t>Ardene Ballonado</t>
  </si>
  <si>
    <t>153689.98</t>
  </si>
  <si>
    <t>56353.96</t>
  </si>
  <si>
    <t>Tracy Boes</t>
  </si>
  <si>
    <t>22338.73</t>
  </si>
  <si>
    <t>16408.1</t>
  </si>
  <si>
    <t>38144.11</t>
  </si>
  <si>
    <t>Arthur Gabac</t>
  </si>
  <si>
    <t>122024.49</t>
  </si>
  <si>
    <t>44696.01</t>
  </si>
  <si>
    <t>11214.74</t>
  </si>
  <si>
    <t>34887.01</t>
  </si>
  <si>
    <t>Karen Heald</t>
  </si>
  <si>
    <t>127717.52</t>
  </si>
  <si>
    <t>29378.86</t>
  </si>
  <si>
    <t>16106.53</t>
  </si>
  <si>
    <t>39604.28</t>
  </si>
  <si>
    <t>Jennifer Mathews</t>
  </si>
  <si>
    <t>29079.35</t>
  </si>
  <si>
    <t>12799.2</t>
  </si>
  <si>
    <t>42113.36</t>
  </si>
  <si>
    <t>Barry Lo</t>
  </si>
  <si>
    <t>41423.82</t>
  </si>
  <si>
    <t>21496.62</t>
  </si>
  <si>
    <t>39017.89</t>
  </si>
  <si>
    <t>Christopher Salas</t>
  </si>
  <si>
    <t>44353.43</t>
  </si>
  <si>
    <t>18334.54</t>
  </si>
  <si>
    <t>39234.23</t>
  </si>
  <si>
    <t>Victor Zarazua</t>
  </si>
  <si>
    <t>35463.96</t>
  </si>
  <si>
    <t>46576.69</t>
  </si>
  <si>
    <t>Scott Biggs</t>
  </si>
  <si>
    <t>130526.23</t>
  </si>
  <si>
    <t>20472.13</t>
  </si>
  <si>
    <t>23356.97</t>
  </si>
  <si>
    <t>38400.6</t>
  </si>
  <si>
    <t>Michele Fisher</t>
  </si>
  <si>
    <t>Sheriff's Captain</t>
  </si>
  <si>
    <t>137652.0</t>
  </si>
  <si>
    <t>14827.78</t>
  </si>
  <si>
    <t>11862.6</t>
  </si>
  <si>
    <t>48410.13</t>
  </si>
  <si>
    <t>Nicholas Payne</t>
  </si>
  <si>
    <t>30088.56</t>
  </si>
  <si>
    <t>12732.5</t>
  </si>
  <si>
    <t>41808.92</t>
  </si>
  <si>
    <t>Peter Lee</t>
  </si>
  <si>
    <t>44060.45</t>
  </si>
  <si>
    <t>18674.72</t>
  </si>
  <si>
    <t>39122.7</t>
  </si>
  <si>
    <t>Anthony La Rocca</t>
  </si>
  <si>
    <t>117180.23</t>
  </si>
  <si>
    <t>48701.52</t>
  </si>
  <si>
    <t>12691.3</t>
  </si>
  <si>
    <t>34126.2</t>
  </si>
  <si>
    <t>Edmund Cota</t>
  </si>
  <si>
    <t>155307.95</t>
  </si>
  <si>
    <t>6419.86</t>
  </si>
  <si>
    <t>11565.01</t>
  </si>
  <si>
    <t>39352.06</t>
  </si>
  <si>
    <t>Frederick Salan</t>
  </si>
  <si>
    <t>146831.66</t>
  </si>
  <si>
    <t>669.63</t>
  </si>
  <si>
    <t>19052.13</t>
  </si>
  <si>
    <t>46086.59</t>
  </si>
  <si>
    <t>Lawrence Powell</t>
  </si>
  <si>
    <t>46014.1</t>
  </si>
  <si>
    <t>16816.29</t>
  </si>
  <si>
    <t>39970.42</t>
  </si>
  <si>
    <t>David Nonomura</t>
  </si>
  <si>
    <t>106594.17</t>
  </si>
  <si>
    <t>50760.41</t>
  </si>
  <si>
    <t>17656.36</t>
  </si>
  <si>
    <t>37512.45</t>
  </si>
  <si>
    <t>David Sostarich</t>
  </si>
  <si>
    <t>157874.0</t>
  </si>
  <si>
    <t>53143.19</t>
  </si>
  <si>
    <t>Anthony Taormina</t>
  </si>
  <si>
    <t>141486.43</t>
  </si>
  <si>
    <t>12820.29</t>
  </si>
  <si>
    <t>15453.57</t>
  </si>
  <si>
    <t>42724.76</t>
  </si>
  <si>
    <t>Marilou Gan</t>
  </si>
  <si>
    <t>131954.81</t>
  </si>
  <si>
    <t>25020.15</t>
  </si>
  <si>
    <t>47155.57</t>
  </si>
  <si>
    <t>Louise DiMattio</t>
  </si>
  <si>
    <t>161730.01</t>
  </si>
  <si>
    <t>11131.71</t>
  </si>
  <si>
    <t>39535.21</t>
  </si>
  <si>
    <t>Jody Kato</t>
  </si>
  <si>
    <t>135967.24</t>
  </si>
  <si>
    <t>15096.16</t>
  </si>
  <si>
    <t>21302.23</t>
  </si>
  <si>
    <t>39985.41</t>
  </si>
  <si>
    <t>Steve Ford</t>
  </si>
  <si>
    <t>9291.53</t>
  </si>
  <si>
    <t>6577.2</t>
  </si>
  <si>
    <t>41125.85</t>
  </si>
  <si>
    <t>Richard Currie</t>
  </si>
  <si>
    <t>18720.14</t>
  </si>
  <si>
    <t>29726.49</t>
  </si>
  <si>
    <t>Kathleen Leyva</t>
  </si>
  <si>
    <t>151423.55</t>
  </si>
  <si>
    <t>56830.52</t>
  </si>
  <si>
    <t>Ronald Liberta</t>
  </si>
  <si>
    <t>126685.19</t>
  </si>
  <si>
    <t>22745.51</t>
  </si>
  <si>
    <t>25387.23</t>
  </si>
  <si>
    <t>37449.09</t>
  </si>
  <si>
    <t>Asit Panwala</t>
  </si>
  <si>
    <t>159716.44</t>
  </si>
  <si>
    <t>52179.9</t>
  </si>
  <si>
    <t>John Caba</t>
  </si>
  <si>
    <t>133829.93</t>
  </si>
  <si>
    <t>21817.32</t>
  </si>
  <si>
    <t>14441.26</t>
  </si>
  <si>
    <t>42118.67</t>
  </si>
  <si>
    <t>David Elliott</t>
  </si>
  <si>
    <t>135967.18</t>
  </si>
  <si>
    <t>18969.69</t>
  </si>
  <si>
    <t>19571.47</t>
  </si>
  <si>
    <t>37673.8</t>
  </si>
  <si>
    <t>Chadwick Ertola</t>
  </si>
  <si>
    <t>29717.53</t>
  </si>
  <si>
    <t>41441.67</t>
  </si>
  <si>
    <t>Jennifer Jackson</t>
  </si>
  <si>
    <t>145764.01</t>
  </si>
  <si>
    <t>5761.17</t>
  </si>
  <si>
    <t>20630.94</t>
  </si>
  <si>
    <t>39974.55</t>
  </si>
  <si>
    <t>Clifton Wong</t>
  </si>
  <si>
    <t>143542.01</t>
  </si>
  <si>
    <t>16319.56</t>
  </si>
  <si>
    <t>52231.53</t>
  </si>
  <si>
    <t>Joseph McFadden</t>
  </si>
  <si>
    <t>10581.73</t>
  </si>
  <si>
    <t>4787.29</t>
  </si>
  <si>
    <t>41386.94</t>
  </si>
  <si>
    <t>Cristina Franco</t>
  </si>
  <si>
    <t>22710.71</t>
  </si>
  <si>
    <t>17865.36</t>
  </si>
  <si>
    <t>37926.33</t>
  </si>
  <si>
    <t>Linda Creegan</t>
  </si>
  <si>
    <t>155440.79</t>
  </si>
  <si>
    <t>56349.18</t>
  </si>
  <si>
    <t>Naomi Zubin</t>
  </si>
  <si>
    <t>153690.06</t>
  </si>
  <si>
    <t>56868.94</t>
  </si>
  <si>
    <t>Jerome Defilippo Jr</t>
  </si>
  <si>
    <t>155319.51</t>
  </si>
  <si>
    <t>9297.7</t>
  </si>
  <si>
    <t>7853.0</t>
  </si>
  <si>
    <t>39521.27</t>
  </si>
  <si>
    <t>Mark Im</t>
  </si>
  <si>
    <t>21864.48</t>
  </si>
  <si>
    <t>15444.35</t>
  </si>
  <si>
    <t>38685.31</t>
  </si>
  <si>
    <t>Michael Deely</t>
  </si>
  <si>
    <t>135987.99</t>
  </si>
  <si>
    <t>33078.48</t>
  </si>
  <si>
    <t>7049.2</t>
  </si>
  <si>
    <t>35843.03</t>
  </si>
  <si>
    <t>Rema Breall</t>
  </si>
  <si>
    <t>159870.57</t>
  </si>
  <si>
    <t>51771.65</t>
  </si>
  <si>
    <t>Neal Popp</t>
  </si>
  <si>
    <t>154706.88</t>
  </si>
  <si>
    <t>53742.15</t>
  </si>
  <si>
    <t>Jack Chin</t>
  </si>
  <si>
    <t>145592.62</t>
  </si>
  <si>
    <t>58731.92</t>
  </si>
  <si>
    <t>Daniel Cole</t>
  </si>
  <si>
    <t>20984.49</t>
  </si>
  <si>
    <t>16525.26</t>
  </si>
  <si>
    <t>38413.72</t>
  </si>
  <si>
    <t>David Saitz</t>
  </si>
  <si>
    <t>38571.67</t>
  </si>
  <si>
    <t>22860.68</t>
  </si>
  <si>
    <t>Jerry Threet</t>
  </si>
  <si>
    <t>159579.77</t>
  </si>
  <si>
    <t>51978.93</t>
  </si>
  <si>
    <t>Edward Delcarlo</t>
  </si>
  <si>
    <t>155319.79</t>
  </si>
  <si>
    <t>10873.61</t>
  </si>
  <si>
    <t>4554.76</t>
  </si>
  <si>
    <t>41118.16</t>
  </si>
  <si>
    <t>George Cerna</t>
  </si>
  <si>
    <t>25552.98</t>
  </si>
  <si>
    <t>17233.44</t>
  </si>
  <si>
    <t>42212.04</t>
  </si>
  <si>
    <t>Thomas Kiernan</t>
  </si>
  <si>
    <t>4541.32</t>
  </si>
  <si>
    <t>15302.54</t>
  </si>
  <si>
    <t>44915.59</t>
  </si>
  <si>
    <t>Connie Brandon</t>
  </si>
  <si>
    <t>159462.48</t>
  </si>
  <si>
    <t>52028.3</t>
  </si>
  <si>
    <t>Steve Figueroa</t>
  </si>
  <si>
    <t>56182.96</t>
  </si>
  <si>
    <t>8402.11</t>
  </si>
  <si>
    <t>37421.32</t>
  </si>
  <si>
    <t>Neal Jaymes</t>
  </si>
  <si>
    <t>47419.67</t>
  </si>
  <si>
    <t>15733.69</t>
  </si>
  <si>
    <t>38823.12</t>
  </si>
  <si>
    <t>Stephen Murphy</t>
  </si>
  <si>
    <t>25347.74</t>
  </si>
  <si>
    <t>13360.73</t>
  </si>
  <si>
    <t>37061.43</t>
  </si>
  <si>
    <t>Edward Lor</t>
  </si>
  <si>
    <t>152237.03</t>
  </si>
  <si>
    <t>475.18</t>
  </si>
  <si>
    <t>7079.9</t>
  </si>
  <si>
    <t>51921.45</t>
  </si>
  <si>
    <t>John Teahan</t>
  </si>
  <si>
    <t>Utility Plumber Supervisor 2</t>
  </si>
  <si>
    <t>33798.62</t>
  </si>
  <si>
    <t>20737.65</t>
  </si>
  <si>
    <t>43965.04</t>
  </si>
  <si>
    <t>Nora Brennan</t>
  </si>
  <si>
    <t>153716.0</t>
  </si>
  <si>
    <t>55203.12</t>
  </si>
  <si>
    <t>Maria Corazon Munsayac</t>
  </si>
  <si>
    <t>130062.0</t>
  </si>
  <si>
    <t>7068.58</t>
  </si>
  <si>
    <t>22925.39</t>
  </si>
  <si>
    <t>51596.73</t>
  </si>
  <si>
    <t>John Won</t>
  </si>
  <si>
    <t>120740.08</t>
  </si>
  <si>
    <t>34776.74</t>
  </si>
  <si>
    <t>15092.52</t>
  </si>
  <si>
    <t>41026.4</t>
  </si>
  <si>
    <t>Ofelia Thompson</t>
  </si>
  <si>
    <t>133006.1</t>
  </si>
  <si>
    <t>5564.26</t>
  </si>
  <si>
    <t>17794.45</t>
  </si>
  <si>
    <t>55196.98</t>
  </si>
  <si>
    <t>Anthony Martinez</t>
  </si>
  <si>
    <t>25869.13</t>
  </si>
  <si>
    <t>16002.91</t>
  </si>
  <si>
    <t>42095.36</t>
  </si>
  <si>
    <t>Terry Fitzsimmons</t>
  </si>
  <si>
    <t>30973.43</t>
  </si>
  <si>
    <t>11293.11</t>
  </si>
  <si>
    <t>41159.59</t>
  </si>
  <si>
    <t>Jacalyn Fong</t>
  </si>
  <si>
    <t>152648.68</t>
  </si>
  <si>
    <t>5265.92</t>
  </si>
  <si>
    <t>53582.35</t>
  </si>
  <si>
    <t>Charles Farrugia</t>
  </si>
  <si>
    <t>42277.31</t>
  </si>
  <si>
    <t>19643.07</t>
  </si>
  <si>
    <t>39783.19</t>
  </si>
  <si>
    <t>Richard Cotton</t>
  </si>
  <si>
    <t>45866.17</t>
  </si>
  <si>
    <t>17026.09</t>
  </si>
  <si>
    <t>38768.1</t>
  </si>
  <si>
    <t>Kevin Labanowski</t>
  </si>
  <si>
    <t>22222.78</t>
  </si>
  <si>
    <t>15422.41</t>
  </si>
  <si>
    <t>37817.48</t>
  </si>
  <si>
    <t>Erlinda Mendoza</t>
  </si>
  <si>
    <t>130506.49</t>
  </si>
  <si>
    <t>22404.48</t>
  </si>
  <si>
    <t>50227.33</t>
  </si>
  <si>
    <t>Michael Fewer</t>
  </si>
  <si>
    <t>54235.5</t>
  </si>
  <si>
    <t>4610.61</t>
  </si>
  <si>
    <t>35379.6</t>
  </si>
  <si>
    <t>John Murnane</t>
  </si>
  <si>
    <t>52911.57</t>
  </si>
  <si>
    <t>10928.16</t>
  </si>
  <si>
    <t>37757.41</t>
  </si>
  <si>
    <t>Daisy Mae Quitoriano</t>
  </si>
  <si>
    <t>149657.87</t>
  </si>
  <si>
    <t>11355.99</t>
  </si>
  <si>
    <t>50363.37</t>
  </si>
  <si>
    <t>Herman Jones</t>
  </si>
  <si>
    <t>14351.62</t>
  </si>
  <si>
    <t>24515.45</t>
  </si>
  <si>
    <t>36481.82</t>
  </si>
  <si>
    <t>George Petty</t>
  </si>
  <si>
    <t>108731.7</t>
  </si>
  <si>
    <t>43246.09</t>
  </si>
  <si>
    <t>21443.44</t>
  </si>
  <si>
    <t>37896.46</t>
  </si>
  <si>
    <t>Dominic Yin</t>
  </si>
  <si>
    <t>155308.32</t>
  </si>
  <si>
    <t>7929.92</t>
  </si>
  <si>
    <t>6265.42</t>
  </si>
  <si>
    <t>41772.32</t>
  </si>
  <si>
    <t>Alex Tse</t>
  </si>
  <si>
    <t>148687.52</t>
  </si>
  <si>
    <t>14447.81</t>
  </si>
  <si>
    <t>48109.78</t>
  </si>
  <si>
    <t>Colleen Bales</t>
  </si>
  <si>
    <t>154312.0</t>
  </si>
  <si>
    <t>125.03</t>
  </si>
  <si>
    <t>1012.67</t>
  </si>
  <si>
    <t>55729.93</t>
  </si>
  <si>
    <t>Herbert Carney</t>
  </si>
  <si>
    <t>42571.11</t>
  </si>
  <si>
    <t>17086.64</t>
  </si>
  <si>
    <t>34332.83</t>
  </si>
  <si>
    <t>Christopher Schaffer</t>
  </si>
  <si>
    <t>34445.52</t>
  </si>
  <si>
    <t>4885.81</t>
  </si>
  <si>
    <t>38264.13</t>
  </si>
  <si>
    <t>Thomas OConnor</t>
  </si>
  <si>
    <t>147069.63</t>
  </si>
  <si>
    <t>18383.71</t>
  </si>
  <si>
    <t>45684.59</t>
  </si>
  <si>
    <t>Maxwell Bunuan</t>
  </si>
  <si>
    <t>Bldgs &amp; Grounds Maint Supt</t>
  </si>
  <si>
    <t>107458.0</t>
  </si>
  <si>
    <t>20139.12</t>
  </si>
  <si>
    <t>38190.59</t>
  </si>
  <si>
    <t>45325.46</t>
  </si>
  <si>
    <t>Joseph Engelman</t>
  </si>
  <si>
    <t>159529.8</t>
  </si>
  <si>
    <t>764.11</t>
  </si>
  <si>
    <t>50721.17</t>
  </si>
  <si>
    <t>Lawrence Conrad</t>
  </si>
  <si>
    <t>134184.98</t>
  </si>
  <si>
    <t>20325.54</t>
  </si>
  <si>
    <t>14399.88</t>
  </si>
  <si>
    <t>42084.33</t>
  </si>
  <si>
    <t>Samuel Christ</t>
  </si>
  <si>
    <t>27663.85</t>
  </si>
  <si>
    <t>8990.08</t>
  </si>
  <si>
    <t>38369.89</t>
  </si>
  <si>
    <t>Villamor Corrales</t>
  </si>
  <si>
    <t>4335.12</t>
  </si>
  <si>
    <t>28782.25</t>
  </si>
  <si>
    <t>51660.94</t>
  </si>
  <si>
    <t>Joseph Clement</t>
  </si>
  <si>
    <t>153663.0</t>
  </si>
  <si>
    <t>56923.78</t>
  </si>
  <si>
    <t>Matthew Cannon</t>
  </si>
  <si>
    <t>23107.85</t>
  </si>
  <si>
    <t>16351.47</t>
  </si>
  <si>
    <t>42550.41</t>
  </si>
  <si>
    <t>Stephanie Long</t>
  </si>
  <si>
    <t>135977.67</t>
  </si>
  <si>
    <t>27822.92</t>
  </si>
  <si>
    <t>8641.09</t>
  </si>
  <si>
    <t>38368.13</t>
  </si>
  <si>
    <t>Hilary Winslow</t>
  </si>
  <si>
    <t>158144.38</t>
  </si>
  <si>
    <t>52322.48</t>
  </si>
  <si>
    <t>Maurice Williams</t>
  </si>
  <si>
    <t>148372.82</t>
  </si>
  <si>
    <t>58903.43</t>
  </si>
  <si>
    <t>Joseph Fong</t>
  </si>
  <si>
    <t>23291.87</t>
  </si>
  <si>
    <t>14670.63</t>
  </si>
  <si>
    <t>36821.43</t>
  </si>
  <si>
    <t>Takafumi Ideta</t>
  </si>
  <si>
    <t>141769.42</t>
  </si>
  <si>
    <t>9142.59</t>
  </si>
  <si>
    <t>13125.98</t>
  </si>
  <si>
    <t>46697.1</t>
  </si>
  <si>
    <t>Ramon Serrano</t>
  </si>
  <si>
    <t>25279.58</t>
  </si>
  <si>
    <t>41929.87</t>
  </si>
  <si>
    <t>Kenneth Dunn</t>
  </si>
  <si>
    <t>24629.2</t>
  </si>
  <si>
    <t>16011.51</t>
  </si>
  <si>
    <t>41982.43</t>
  </si>
  <si>
    <t>Jennifer Dorantes</t>
  </si>
  <si>
    <t>155319.68</t>
  </si>
  <si>
    <t>11722.15</t>
  </si>
  <si>
    <t>2067.74</t>
  </si>
  <si>
    <t>41604.18</t>
  </si>
  <si>
    <t>Timothy Kiely</t>
  </si>
  <si>
    <t>136169.84</t>
  </si>
  <si>
    <t>22706.83</t>
  </si>
  <si>
    <t>13437.96</t>
  </si>
  <si>
    <t>38388.9</t>
  </si>
  <si>
    <t>Jason Robinson</t>
  </si>
  <si>
    <t>44521.91</t>
  </si>
  <si>
    <t>13540.49</t>
  </si>
  <si>
    <t>35457.94</t>
  </si>
  <si>
    <t>Daniel Silver</t>
  </si>
  <si>
    <t>Assistant Inspector 2</t>
  </si>
  <si>
    <t>27565.28</t>
  </si>
  <si>
    <t>11667.85</t>
  </si>
  <si>
    <t>37895.23</t>
  </si>
  <si>
    <t>Christopher Porter</t>
  </si>
  <si>
    <t>114879.13</t>
  </si>
  <si>
    <t>55828.0</t>
  </si>
  <si>
    <t>5122.09</t>
  </si>
  <si>
    <t>34822.15</t>
  </si>
  <si>
    <t>Frank Harrell</t>
  </si>
  <si>
    <t>125721.25</t>
  </si>
  <si>
    <t>39169.75</t>
  </si>
  <si>
    <t>9886.63</t>
  </si>
  <si>
    <t>35870.88</t>
  </si>
  <si>
    <t>Erica Arteseros</t>
  </si>
  <si>
    <t>128151.0</t>
  </si>
  <si>
    <t>37010.0</t>
  </si>
  <si>
    <t>7689.06</t>
  </si>
  <si>
    <t>37750.82</t>
  </si>
  <si>
    <t>Jeffrey Covitz</t>
  </si>
  <si>
    <t>139642.73</t>
  </si>
  <si>
    <t>20850.81</t>
  </si>
  <si>
    <t>9243.97</t>
  </si>
  <si>
    <t>40805.8</t>
  </si>
  <si>
    <t>Philip Benson</t>
  </si>
  <si>
    <t>127600.63</t>
  </si>
  <si>
    <t>24853.67</t>
  </si>
  <si>
    <t>15950.12</t>
  </si>
  <si>
    <t>42130.48</t>
  </si>
  <si>
    <t>David Crespin</t>
  </si>
  <si>
    <t>42396.78</t>
  </si>
  <si>
    <t>17869.17</t>
  </si>
  <si>
    <t>39382.3</t>
  </si>
  <si>
    <t>Minerva Barrion</t>
  </si>
  <si>
    <t>126427.77</t>
  </si>
  <si>
    <t>6188.4</t>
  </si>
  <si>
    <t>25953.46</t>
  </si>
  <si>
    <t>51918.66</t>
  </si>
  <si>
    <t>Teresa Gracie</t>
  </si>
  <si>
    <t>155319.54</t>
  </si>
  <si>
    <t>12812.53</t>
  </si>
  <si>
    <t>856.5</t>
  </si>
  <si>
    <t>41485.13</t>
  </si>
  <si>
    <t>Theresa Fogarty</t>
  </si>
  <si>
    <t>132182.55</t>
  </si>
  <si>
    <t>31360.64</t>
  </si>
  <si>
    <t>38939.05</t>
  </si>
  <si>
    <t>Thomas Oertli</t>
  </si>
  <si>
    <t>127573.46</t>
  </si>
  <si>
    <t>24826.32</t>
  </si>
  <si>
    <t>42040.99</t>
  </si>
  <si>
    <t>Daniel Laval</t>
  </si>
  <si>
    <t>19978.95</t>
  </si>
  <si>
    <t>15943.2</t>
  </si>
  <si>
    <t>38495.35</t>
  </si>
  <si>
    <t>Frank Hsieh</t>
  </si>
  <si>
    <t>28714.95</t>
  </si>
  <si>
    <t>12725.1</t>
  </si>
  <si>
    <t>41368.2</t>
  </si>
  <si>
    <t>Margarita Gutierrez</t>
  </si>
  <si>
    <t>156019.41</t>
  </si>
  <si>
    <t>3433.72</t>
  </si>
  <si>
    <t>50912.06</t>
  </si>
  <si>
    <t>Michael Nevin Jr</t>
  </si>
  <si>
    <t>145776.01</t>
  </si>
  <si>
    <t>5295.45</t>
  </si>
  <si>
    <t>19036.87</t>
  </si>
  <si>
    <t>40251.98</t>
  </si>
  <si>
    <t>Julie Yee</t>
  </si>
  <si>
    <t>21422.03</t>
  </si>
  <si>
    <t>15515.21</t>
  </si>
  <si>
    <t>37430.19</t>
  </si>
  <si>
    <t>Carolyn Foon</t>
  </si>
  <si>
    <t>159437.21</t>
  </si>
  <si>
    <t>349.43</t>
  </si>
  <si>
    <t>50545.25</t>
  </si>
  <si>
    <t>Randy Caturay</t>
  </si>
  <si>
    <t>153852.44</t>
  </si>
  <si>
    <t>8863.47</t>
  </si>
  <si>
    <t>41256.62</t>
  </si>
  <si>
    <t>Patrick Lau</t>
  </si>
  <si>
    <t>143260.0</t>
  </si>
  <si>
    <t>14609.45</t>
  </si>
  <si>
    <t>52434.59</t>
  </si>
  <si>
    <t>Michael Vieira</t>
  </si>
  <si>
    <t>43144.69</t>
  </si>
  <si>
    <t>18555.14</t>
  </si>
  <si>
    <t>38809.36</t>
  </si>
  <si>
    <t>Dennis Yu</t>
  </si>
  <si>
    <t>109344.51</t>
  </si>
  <si>
    <t>39723.57</t>
  </si>
  <si>
    <t>22132.4</t>
  </si>
  <si>
    <t>39081.69</t>
  </si>
  <si>
    <t>Jordan Hom</t>
  </si>
  <si>
    <t>122015.83</t>
  </si>
  <si>
    <t>39215.41</t>
  </si>
  <si>
    <t>14536.84</t>
  </si>
  <si>
    <t>34492.98</t>
  </si>
  <si>
    <t>Natasha Parks</t>
  </si>
  <si>
    <t>2242.98</t>
  </si>
  <si>
    <t>15584.94</t>
  </si>
  <si>
    <t>45363.01</t>
  </si>
  <si>
    <t>Tyson Yee</t>
  </si>
  <si>
    <t>146292.58</t>
  </si>
  <si>
    <t>13470.54</t>
  </si>
  <si>
    <t>9254.65</t>
  </si>
  <si>
    <t>41235.22</t>
  </si>
  <si>
    <t>Peter Dacre</t>
  </si>
  <si>
    <t>135988.0</t>
  </si>
  <si>
    <t>31456.88</t>
  </si>
  <si>
    <t>6861.13</t>
  </si>
  <si>
    <t>35928.24</t>
  </si>
  <si>
    <t>Michael Serujo</t>
  </si>
  <si>
    <t>135967.48</t>
  </si>
  <si>
    <t>16389.37</t>
  </si>
  <si>
    <t>19726.52</t>
  </si>
  <si>
    <t>38109.58</t>
  </si>
  <si>
    <t>Clifford Smethurst</t>
  </si>
  <si>
    <t>Transit Power Line Worker</t>
  </si>
  <si>
    <t>94848.0</t>
  </si>
  <si>
    <t>62612.79</t>
  </si>
  <si>
    <t>10194.8</t>
  </si>
  <si>
    <t>42491.12</t>
  </si>
  <si>
    <t>Kevin Lyons</t>
  </si>
  <si>
    <t>146054.2</t>
  </si>
  <si>
    <t>4947.48</t>
  </si>
  <si>
    <t>59100.55</t>
  </si>
  <si>
    <t>Evelyn Mendoza</t>
  </si>
  <si>
    <t>127058.08</t>
  </si>
  <si>
    <t>16686.75</t>
  </si>
  <si>
    <t>23249.53</t>
  </si>
  <si>
    <t>43087.81</t>
  </si>
  <si>
    <t>Sidney Sakurai</t>
  </si>
  <si>
    <t>139613.1</t>
  </si>
  <si>
    <t>21919.18</t>
  </si>
  <si>
    <t>11337.02</t>
  </si>
  <si>
    <t>37189.96</t>
  </si>
  <si>
    <t>Herbert Henley</t>
  </si>
  <si>
    <t>85352.4</t>
  </si>
  <si>
    <t>76907.24</t>
  </si>
  <si>
    <t>8284.41</t>
  </si>
  <si>
    <t>39511.78</t>
  </si>
  <si>
    <t>Julie DeJarlais</t>
  </si>
  <si>
    <t>128790.34</t>
  </si>
  <si>
    <t>29840.91</t>
  </si>
  <si>
    <t>9945.63</t>
  </si>
  <si>
    <t>41472.4</t>
  </si>
  <si>
    <t>Manuel Abuda Jr</t>
  </si>
  <si>
    <t>60147.3</t>
  </si>
  <si>
    <t>8738.46</t>
  </si>
  <si>
    <t>52749.95</t>
  </si>
  <si>
    <t>Robert Neuneker</t>
  </si>
  <si>
    <t>36041.51</t>
  </si>
  <si>
    <t>7689.07</t>
  </si>
  <si>
    <t>38146.41</t>
  </si>
  <si>
    <t>Jesse Bautista</t>
  </si>
  <si>
    <t>37760.84</t>
  </si>
  <si>
    <t>23467.14</t>
  </si>
  <si>
    <t>38996.5</t>
  </si>
  <si>
    <t>Luis De Jesus</t>
  </si>
  <si>
    <t>111206.77</t>
  </si>
  <si>
    <t>39813.85</t>
  </si>
  <si>
    <t>24628.76</t>
  </si>
  <si>
    <t>34338.16</t>
  </si>
  <si>
    <t>Angela Winn</t>
  </si>
  <si>
    <t>158310.01</t>
  </si>
  <si>
    <t>51660.0</t>
  </si>
  <si>
    <t>Michael Hara</t>
  </si>
  <si>
    <t>117162.65</t>
  </si>
  <si>
    <t>31902.48</t>
  </si>
  <si>
    <t>25557.24</t>
  </si>
  <si>
    <t>35340.93</t>
  </si>
  <si>
    <t>Edgardo Vergara</t>
  </si>
  <si>
    <t>132478.6</t>
  </si>
  <si>
    <t>9652.4</t>
  </si>
  <si>
    <t>23637.97</t>
  </si>
  <si>
    <t>44188.73</t>
  </si>
  <si>
    <t>Trenia Wearing</t>
  </si>
  <si>
    <t>155320.08</t>
  </si>
  <si>
    <t>5365.09</t>
  </si>
  <si>
    <t>7867.47</t>
  </si>
  <si>
    <t>41403.28</t>
  </si>
  <si>
    <t>Rebecca Marcus-Woods</t>
  </si>
  <si>
    <t>42193.54</t>
  </si>
  <si>
    <t>Lisa Ghotbi</t>
  </si>
  <si>
    <t>147884.56</t>
  </si>
  <si>
    <t>58547.7</t>
  </si>
  <si>
    <t>Ronald Cheng</t>
  </si>
  <si>
    <t>143260.01</t>
  </si>
  <si>
    <t>14712.82</t>
  </si>
  <si>
    <t>51943.89</t>
  </si>
  <si>
    <t>Erica Eshoo</t>
  </si>
  <si>
    <t>153690.01</t>
  </si>
  <si>
    <t>55966.45</t>
  </si>
  <si>
    <t>Heather Piper</t>
  </si>
  <si>
    <t>127313.92</t>
  </si>
  <si>
    <t>23782.1</t>
  </si>
  <si>
    <t>16793.21</t>
  </si>
  <si>
    <t>42010.1</t>
  </si>
  <si>
    <t>Elizabeth Jacobi</t>
  </si>
  <si>
    <t>148716.48</t>
  </si>
  <si>
    <t>57675.53</t>
  </si>
  <si>
    <t>Joseph Leonardini</t>
  </si>
  <si>
    <t>97758.48</t>
  </si>
  <si>
    <t>57773.6</t>
  </si>
  <si>
    <t>14108.26</t>
  </si>
  <si>
    <t>40236.33</t>
  </si>
  <si>
    <t>Raymond Cruz</t>
  </si>
  <si>
    <t>22261.54</t>
  </si>
  <si>
    <t>13005.74</t>
  </si>
  <si>
    <t>38639.47</t>
  </si>
  <si>
    <t>Erlinda De Guzman</t>
  </si>
  <si>
    <t>19796.61</t>
  </si>
  <si>
    <t>48389.67</t>
  </si>
  <si>
    <t>Maria Antonio</t>
  </si>
  <si>
    <t>133468.09</t>
  </si>
  <si>
    <t>16828.16</t>
  </si>
  <si>
    <t>17437.59</t>
  </si>
  <si>
    <t>42111.57</t>
  </si>
  <si>
    <t>Robert Scheppler</t>
  </si>
  <si>
    <t>38378.54</t>
  </si>
  <si>
    <t>21290.5</t>
  </si>
  <si>
    <t>39292.23</t>
  </si>
  <si>
    <t>Jesusa Abuan</t>
  </si>
  <si>
    <t>133507.96</t>
  </si>
  <si>
    <t>5899.1</t>
  </si>
  <si>
    <t>15478.98</t>
  </si>
  <si>
    <t>54898.52</t>
  </si>
  <si>
    <t>Brent Stuckert</t>
  </si>
  <si>
    <t>23027.11</t>
  </si>
  <si>
    <t>17057.1</t>
  </si>
  <si>
    <t>42125.75</t>
  </si>
  <si>
    <t>Chee Lam</t>
  </si>
  <si>
    <t>134541.56</t>
  </si>
  <si>
    <t>8656.39</t>
  </si>
  <si>
    <t>15802.19</t>
  </si>
  <si>
    <t>50781.35</t>
  </si>
  <si>
    <t>Davey Lacap</t>
  </si>
  <si>
    <t>71238.74</t>
  </si>
  <si>
    <t>9076.54</t>
  </si>
  <si>
    <t>41014.31</t>
  </si>
  <si>
    <t>Ma Mya Sabai</t>
  </si>
  <si>
    <t>160420.34</t>
  </si>
  <si>
    <t>49299.07</t>
  </si>
  <si>
    <t>Howard Chu</t>
  </si>
  <si>
    <t>49130.4</t>
  </si>
  <si>
    <t>8172.3</t>
  </si>
  <si>
    <t>35237.63</t>
  </si>
  <si>
    <t>Leslie Holpit</t>
  </si>
  <si>
    <t>144976.93</t>
  </si>
  <si>
    <t>14506.41</t>
  </si>
  <si>
    <t>50208.74</t>
  </si>
  <si>
    <t>Magdalena Sarmiento</t>
  </si>
  <si>
    <t>5963.62</t>
  </si>
  <si>
    <t>15395.26</t>
  </si>
  <si>
    <t>54303.5</t>
  </si>
  <si>
    <t>Philip Katzenberger</t>
  </si>
  <si>
    <t>151682.71</t>
  </si>
  <si>
    <t>54502.69</t>
  </si>
  <si>
    <t>Stephen Muller</t>
  </si>
  <si>
    <t>43411.96</t>
  </si>
  <si>
    <t>17528.57</t>
  </si>
  <si>
    <t>38939.62</t>
  </si>
  <si>
    <t>Dominic Ottoboni</t>
  </si>
  <si>
    <t>18467.08</t>
  </si>
  <si>
    <t>21705.98</t>
  </si>
  <si>
    <t>41884.71</t>
  </si>
  <si>
    <t>Troy Dangerfield</t>
  </si>
  <si>
    <t>6256.02</t>
  </si>
  <si>
    <t>6317.9</t>
  </si>
  <si>
    <t>41717.96</t>
  </si>
  <si>
    <t>Irene Ybarra</t>
  </si>
  <si>
    <t>Fire Rescue Paramedic</t>
  </si>
  <si>
    <t>120875.13</t>
  </si>
  <si>
    <t>26733.34</t>
  </si>
  <si>
    <t>22216.97</t>
  </si>
  <si>
    <t>39774.38</t>
  </si>
  <si>
    <t>Wallace Tang</t>
  </si>
  <si>
    <t>148409.04</t>
  </si>
  <si>
    <t>57664.39</t>
  </si>
  <si>
    <t>Daniel Decossio</t>
  </si>
  <si>
    <t>155666.12</t>
  </si>
  <si>
    <t>1811.36</t>
  </si>
  <si>
    <t>9453.69</t>
  </si>
  <si>
    <t>42623.32</t>
  </si>
  <si>
    <t>Carlos Recinos</t>
  </si>
  <si>
    <t>38309.1</t>
  </si>
  <si>
    <t>12810.57</t>
  </si>
  <si>
    <t>36401.33</t>
  </si>
  <si>
    <t>Luke Cheng</t>
  </si>
  <si>
    <t>14596.54</t>
  </si>
  <si>
    <t>51688.34</t>
  </si>
  <si>
    <t>Antonia Malgieri</t>
  </si>
  <si>
    <t>150557.1</t>
  </si>
  <si>
    <t>55494.42</t>
  </si>
  <si>
    <t>George Smith</t>
  </si>
  <si>
    <t>122398.47</t>
  </si>
  <si>
    <t>26049.48</t>
  </si>
  <si>
    <t>19225.06</t>
  </si>
  <si>
    <t>41863.41</t>
  </si>
  <si>
    <t>Rowland Wing</t>
  </si>
  <si>
    <t>16151.81</t>
  </si>
  <si>
    <t>14682.89</t>
  </si>
  <si>
    <t>37852.23</t>
  </si>
  <si>
    <t>51193.06</t>
  </si>
  <si>
    <t>132104.57</t>
  </si>
  <si>
    <t>26224.5</t>
  </si>
  <si>
    <t>Douglas Legg</t>
  </si>
  <si>
    <t>145592.64</t>
  </si>
  <si>
    <t>56325.19</t>
  </si>
  <si>
    <t>Joycelyn De Castro</t>
  </si>
  <si>
    <t>147531.99</t>
  </si>
  <si>
    <t>11635.76</t>
  </si>
  <si>
    <t>50332.94</t>
  </si>
  <si>
    <t>Jon Del Bino</t>
  </si>
  <si>
    <t>134.28</t>
  </si>
  <si>
    <t>19261.61</t>
  </si>
  <si>
    <t>44441.05</t>
  </si>
  <si>
    <t>Shelby Campbell</t>
  </si>
  <si>
    <t>6361.0</t>
  </si>
  <si>
    <t>57536.88</t>
  </si>
  <si>
    <t>Tara Steeley</t>
  </si>
  <si>
    <t>157716.69</t>
  </si>
  <si>
    <t>51414.58</t>
  </si>
  <si>
    <t>Michelle McCoy</t>
  </si>
  <si>
    <t>42371.37</t>
  </si>
  <si>
    <t>17989.89</t>
  </si>
  <si>
    <t>39263.55</t>
  </si>
  <si>
    <t>Pamela Swedlow</t>
  </si>
  <si>
    <t>152057.48</t>
  </si>
  <si>
    <t>7603.62</t>
  </si>
  <si>
    <t>49727.32</t>
  </si>
  <si>
    <t>Uday Prasad</t>
  </si>
  <si>
    <t>143260.09</t>
  </si>
  <si>
    <t>14422.58</t>
  </si>
  <si>
    <t>51650.0</t>
  </si>
  <si>
    <t>Edward Londono</t>
  </si>
  <si>
    <t>116217.07</t>
  </si>
  <si>
    <t>42013.25</t>
  </si>
  <si>
    <t>14402.69</t>
  </si>
  <si>
    <t>36675.3</t>
  </si>
  <si>
    <t>Kevin Needham</t>
  </si>
  <si>
    <t>117171.39</t>
  </si>
  <si>
    <t>24531.16</t>
  </si>
  <si>
    <t>31246.76</t>
  </si>
  <si>
    <t>36257.28</t>
  </si>
  <si>
    <t>David Nastari</t>
  </si>
  <si>
    <t>121276.42</t>
  </si>
  <si>
    <t>43421.72</t>
  </si>
  <si>
    <t>8263.91</t>
  </si>
  <si>
    <t>36241.44</t>
  </si>
  <si>
    <t>Armando Cuaresma</t>
  </si>
  <si>
    <t>130915.65</t>
  </si>
  <si>
    <t>13037.35</t>
  </si>
  <si>
    <t>19210.44</t>
  </si>
  <si>
    <t>46009.32</t>
  </si>
  <si>
    <t>Jameson Pon</t>
  </si>
  <si>
    <t>20900.83</t>
  </si>
  <si>
    <t>15659.6</t>
  </si>
  <si>
    <t>36625.58</t>
  </si>
  <si>
    <t>Raymond Lui</t>
  </si>
  <si>
    <t>14657.62</t>
  </si>
  <si>
    <t>51237.49</t>
  </si>
  <si>
    <t>Keith Phillips</t>
  </si>
  <si>
    <t>26646.14</t>
  </si>
  <si>
    <t>12892.39</t>
  </si>
  <si>
    <t>41502.07</t>
  </si>
  <si>
    <t>David O'Connor</t>
  </si>
  <si>
    <t>22898.8</t>
  </si>
  <si>
    <t>11032.78</t>
  </si>
  <si>
    <t>39191.55</t>
  </si>
  <si>
    <t>Luisito Baybayan</t>
  </si>
  <si>
    <t>133463.98</t>
  </si>
  <si>
    <t>963.38</t>
  </si>
  <si>
    <t>28191.32</t>
  </si>
  <si>
    <t>46438.81</t>
  </si>
  <si>
    <t>Joseph Garbayo</t>
  </si>
  <si>
    <t>117171.4</t>
  </si>
  <si>
    <t>43159.83</t>
  </si>
  <si>
    <t>13457.72</t>
  </si>
  <si>
    <t>35265.01</t>
  </si>
  <si>
    <t>Michael Niland</t>
  </si>
  <si>
    <t>136031.36</t>
  </si>
  <si>
    <t>17686.93</t>
  </si>
  <si>
    <t>16683.83</t>
  </si>
  <si>
    <t>38636.96</t>
  </si>
  <si>
    <t>Daniel Bright</t>
  </si>
  <si>
    <t>38226.99</t>
  </si>
  <si>
    <t>20429.5</t>
  </si>
  <si>
    <t>39532.84</t>
  </si>
  <si>
    <t>Kevin McPherson</t>
  </si>
  <si>
    <t>135977.08</t>
  </si>
  <si>
    <t>19259.06</t>
  </si>
  <si>
    <t>15931.44</t>
  </si>
  <si>
    <t>37867.11</t>
  </si>
  <si>
    <t>Angel Lozano</t>
  </si>
  <si>
    <t>122024.55</t>
  </si>
  <si>
    <t>43292.61</t>
  </si>
  <si>
    <t>7622.84</t>
  </si>
  <si>
    <t>36085.49</t>
  </si>
  <si>
    <t>30923.57</t>
  </si>
  <si>
    <t>41153.72</t>
  </si>
  <si>
    <t>Lorge Quant</t>
  </si>
  <si>
    <t>41907.62</t>
  </si>
  <si>
    <t>18464.15</t>
  </si>
  <si>
    <t>38765.81</t>
  </si>
  <si>
    <t>John Donohoe</t>
  </si>
  <si>
    <t>Communications Line Wrk Sprv 2</t>
  </si>
  <si>
    <t>108430.68</t>
  </si>
  <si>
    <t>28725.74</t>
  </si>
  <si>
    <t>27646.95</t>
  </si>
  <si>
    <t>44113.54</t>
  </si>
  <si>
    <t>Vivian Williams</t>
  </si>
  <si>
    <t>4051.06</t>
  </si>
  <si>
    <t>9830.97</t>
  </si>
  <si>
    <t>39686.7</t>
  </si>
  <si>
    <t>Antonio Santiago</t>
  </si>
  <si>
    <t>Deputy Sheriff</t>
  </si>
  <si>
    <t>88374.0</t>
  </si>
  <si>
    <t>61594.04</t>
  </si>
  <si>
    <t>18847.52</t>
  </si>
  <si>
    <t>40058.56</t>
  </si>
  <si>
    <t>Nestor Advincula</t>
  </si>
  <si>
    <t>56845.29</t>
  </si>
  <si>
    <t>7947.42</t>
  </si>
  <si>
    <t>42978.74</t>
  </si>
  <si>
    <t>Samara Marion</t>
  </si>
  <si>
    <t>156599.26</t>
  </si>
  <si>
    <t>51944.07</t>
  </si>
  <si>
    <t>Perry Choy</t>
  </si>
  <si>
    <t>39397.94</t>
  </si>
  <si>
    <t>19366.04</t>
  </si>
  <si>
    <t>39216.52</t>
  </si>
  <si>
    <t>Heath Stoyer</t>
  </si>
  <si>
    <t>137668.27</t>
  </si>
  <si>
    <t>7370.77</t>
  </si>
  <si>
    <t>12268.58</t>
  </si>
  <si>
    <t>51513.59</t>
  </si>
  <si>
    <t>Geoffrey Quesada</t>
  </si>
  <si>
    <t>41539.42</t>
  </si>
  <si>
    <t>17289.56</t>
  </si>
  <si>
    <t>39136.32</t>
  </si>
  <si>
    <t>Dean Marcic</t>
  </si>
  <si>
    <t>135977.39</t>
  </si>
  <si>
    <t>28498.31</t>
  </si>
  <si>
    <t>6596.81</t>
  </si>
  <si>
    <t>37688.72</t>
  </si>
  <si>
    <t>Bicka Barlow</t>
  </si>
  <si>
    <t>156765.36</t>
  </si>
  <si>
    <t>51639.19</t>
  </si>
  <si>
    <t>Celsa Alvarez</t>
  </si>
  <si>
    <t>131443.15</t>
  </si>
  <si>
    <t>12151.13</t>
  </si>
  <si>
    <t>11140.47</t>
  </si>
  <si>
    <t>53974.5</t>
  </si>
  <si>
    <t>Laura Salcido</t>
  </si>
  <si>
    <t>152025.19</t>
  </si>
  <si>
    <t>278.0</t>
  </si>
  <si>
    <t>56398.18</t>
  </si>
  <si>
    <t>Sherman Tillman</t>
  </si>
  <si>
    <t>37315.64</t>
  </si>
  <si>
    <t>20546.03</t>
  </si>
  <si>
    <t>39986.09</t>
  </si>
  <si>
    <t>Namita Kansal</t>
  </si>
  <si>
    <t>159194.93</t>
  </si>
  <si>
    <t>49488.46</t>
  </si>
  <si>
    <t>Sean Oleary</t>
  </si>
  <si>
    <t>156066.14</t>
  </si>
  <si>
    <t>2431.49</t>
  </si>
  <si>
    <t>11280.25</t>
  </si>
  <si>
    <t>38898.21</t>
  </si>
  <si>
    <t>Kimber Von Blohn</t>
  </si>
  <si>
    <t>164357.1</t>
  </si>
  <si>
    <t>2462.29</t>
  </si>
  <si>
    <t>41855.8</t>
  </si>
  <si>
    <t>Gaetano Caltagirone</t>
  </si>
  <si>
    <t>7224.99</t>
  </si>
  <si>
    <t>4985.45</t>
  </si>
  <si>
    <t>41131.93</t>
  </si>
  <si>
    <t>Cynthia Gaabucayan</t>
  </si>
  <si>
    <t>13832.45</t>
  </si>
  <si>
    <t>7667.17</t>
  </si>
  <si>
    <t>53609.68</t>
  </si>
  <si>
    <t>Joseph Devaty</t>
  </si>
  <si>
    <t>43657.81</t>
  </si>
  <si>
    <t>15108.7</t>
  </si>
  <si>
    <t>39010.83</t>
  </si>
  <si>
    <t>Michael Cleary</t>
  </si>
  <si>
    <t>155320.01</t>
  </si>
  <si>
    <t>5586.51</t>
  </si>
  <si>
    <t>7813.35</t>
  </si>
  <si>
    <t>39900.76</t>
  </si>
  <si>
    <t>Steven Inferrera</t>
  </si>
  <si>
    <t>Utility Plumber Supervisor 1</t>
  </si>
  <si>
    <t>102866.42</t>
  </si>
  <si>
    <t>46048.76</t>
  </si>
  <si>
    <t>16900.84</t>
  </si>
  <si>
    <t>42785.05</t>
  </si>
  <si>
    <t>Brian Burns</t>
  </si>
  <si>
    <t>31017.86</t>
  </si>
  <si>
    <t>9720.44</t>
  </si>
  <si>
    <t>40981.71</t>
  </si>
  <si>
    <t>Kevin Omalley</t>
  </si>
  <si>
    <t>117171.41</t>
  </si>
  <si>
    <t>34739.97</t>
  </si>
  <si>
    <t>22278.76</t>
  </si>
  <si>
    <t>34389.5</t>
  </si>
  <si>
    <t>Gabriel Lopez</t>
  </si>
  <si>
    <t>128091.82</t>
  </si>
  <si>
    <t>22207.05</t>
  </si>
  <si>
    <t>42255.75</t>
  </si>
  <si>
    <t>Stephen Paulsen</t>
  </si>
  <si>
    <t>135988.01</t>
  </si>
  <si>
    <t>14648.86</t>
  </si>
  <si>
    <t>21236.21</t>
  </si>
  <si>
    <t>36684.17</t>
  </si>
  <si>
    <t>Jana Clark</t>
  </si>
  <si>
    <t>165477.54</t>
  </si>
  <si>
    <t>42763.1</t>
  </si>
  <si>
    <t>Cristina Santo Domingo</t>
  </si>
  <si>
    <t>130467.0</t>
  </si>
  <si>
    <t>3727.62</t>
  </si>
  <si>
    <t>26367.58</t>
  </si>
  <si>
    <t>47955.1</t>
  </si>
  <si>
    <t>Tristan Levardo</t>
  </si>
  <si>
    <t>145592.63</t>
  </si>
  <si>
    <t>61386.3</t>
  </si>
  <si>
    <t>Gideon Price</t>
  </si>
  <si>
    <t>39623.89</t>
  </si>
  <si>
    <t>18474.18</t>
  </si>
  <si>
    <t>39501.69</t>
  </si>
  <si>
    <t>Ira Barg</t>
  </si>
  <si>
    <t>156161.36</t>
  </si>
  <si>
    <t>51953.07</t>
  </si>
  <si>
    <t>Thomas Lee</t>
  </si>
  <si>
    <t>111003.18</t>
  </si>
  <si>
    <t>39409.86</t>
  </si>
  <si>
    <t>23605.98</t>
  </si>
  <si>
    <t>34393.9</t>
  </si>
  <si>
    <t>Violeta Evangelista</t>
  </si>
  <si>
    <t>70097.77</t>
  </si>
  <si>
    <t>59181.62</t>
  </si>
  <si>
    <t>39191.47</t>
  </si>
  <si>
    <t>39911.89</t>
  </si>
  <si>
    <t>Scott Heidohrn</t>
  </si>
  <si>
    <t>23937.01</t>
  </si>
  <si>
    <t>12883.54</t>
  </si>
  <si>
    <t>38002.8</t>
  </si>
  <si>
    <t>Craig Johnson</t>
  </si>
  <si>
    <t>125608.01</t>
  </si>
  <si>
    <t>26143.32</t>
  </si>
  <si>
    <t>15082.23</t>
  </si>
  <si>
    <t>41474.17</t>
  </si>
  <si>
    <t>Gregory Simpson</t>
  </si>
  <si>
    <t>38399.32</t>
  </si>
  <si>
    <t>19563.42</t>
  </si>
  <si>
    <t>39493.16</t>
  </si>
  <si>
    <t>Carmen Le Franc</t>
  </si>
  <si>
    <t>145469.87</t>
  </si>
  <si>
    <t>57339.51</t>
  </si>
  <si>
    <t>Nash Quinto</t>
  </si>
  <si>
    <t>146318.02</t>
  </si>
  <si>
    <t>18288.61</t>
  </si>
  <si>
    <t>1509.48</t>
  </si>
  <si>
    <t>42157.34</t>
  </si>
  <si>
    <t>Linda Medeiros</t>
  </si>
  <si>
    <t>155678.54</t>
  </si>
  <si>
    <t>52577.31</t>
  </si>
  <si>
    <t>Paul Crawford</t>
  </si>
  <si>
    <t>15952.47</t>
  </si>
  <si>
    <t>45210.93</t>
  </si>
  <si>
    <t>James Fewell</t>
  </si>
  <si>
    <t>32951.7</t>
  </si>
  <si>
    <t>23946.3</t>
  </si>
  <si>
    <t>40452.96</t>
  </si>
  <si>
    <t>Merceditas Sarzaba</t>
  </si>
  <si>
    <t>132051.24</t>
  </si>
  <si>
    <t>5409.75</t>
  </si>
  <si>
    <t>19608.72</t>
  </si>
  <si>
    <t>51126.09</t>
  </si>
  <si>
    <t>Michael Williams</t>
  </si>
  <si>
    <t>143259.99</t>
  </si>
  <si>
    <t>15969.96</t>
  </si>
  <si>
    <t>48958.79</t>
  </si>
  <si>
    <t>Julian Hill</t>
  </si>
  <si>
    <t>3075.34</t>
  </si>
  <si>
    <t>10025.5</t>
  </si>
  <si>
    <t>39760.95</t>
  </si>
  <si>
    <t>Richard Gonzales</t>
  </si>
  <si>
    <t>113625.15</t>
  </si>
  <si>
    <t>13789.44</t>
  </si>
  <si>
    <t>32926.16</t>
  </si>
  <si>
    <t>47830.35</t>
  </si>
  <si>
    <t>Paul Lau</t>
  </si>
  <si>
    <t>73515.28</t>
  </si>
  <si>
    <t>5784.33</t>
  </si>
  <si>
    <t>40440.01</t>
  </si>
  <si>
    <t>Robin Vanderberg</t>
  </si>
  <si>
    <t>129162.94</t>
  </si>
  <si>
    <t>2418.65</t>
  </si>
  <si>
    <t>24042.04</t>
  </si>
  <si>
    <t>52499.85</t>
  </si>
  <si>
    <t>Allen Wong</t>
  </si>
  <si>
    <t>127427.45</t>
  </si>
  <si>
    <t>14411.33</t>
  </si>
  <si>
    <t>24574.99</t>
  </si>
  <si>
    <t>41625.53</t>
  </si>
  <si>
    <t>Genell Hilton</t>
  </si>
  <si>
    <t>139879.27</t>
  </si>
  <si>
    <t>7121.48</t>
  </si>
  <si>
    <t>7056.81</t>
  </si>
  <si>
    <t>53954.55</t>
  </si>
  <si>
    <t>Noel Moroney</t>
  </si>
  <si>
    <t>50894.29</t>
  </si>
  <si>
    <t>8484.93</t>
  </si>
  <si>
    <t>37783.25</t>
  </si>
  <si>
    <t>Michael Andraychak</t>
  </si>
  <si>
    <t>13819.67</t>
  </si>
  <si>
    <t>19896.83</t>
  </si>
  <si>
    <t>38299.12</t>
  </si>
  <si>
    <t>Brian Walsh</t>
  </si>
  <si>
    <t>24455.43</t>
  </si>
  <si>
    <t>12799.19</t>
  </si>
  <si>
    <t>41891.82</t>
  </si>
  <si>
    <t>Debbie Sison</t>
  </si>
  <si>
    <t>118967.52</t>
  </si>
  <si>
    <t>12160.38</t>
  </si>
  <si>
    <t>24449.09</t>
  </si>
  <si>
    <t>52369.46</t>
  </si>
  <si>
    <t>Michael Mikolasek</t>
  </si>
  <si>
    <t>139784.0</t>
  </si>
  <si>
    <t>14265.4</t>
  </si>
  <si>
    <t>53896.12</t>
  </si>
  <si>
    <t>Amy Eng</t>
  </si>
  <si>
    <t>112540.96</t>
  </si>
  <si>
    <t>38104.4</t>
  </si>
  <si>
    <t>18177.82</t>
  </si>
  <si>
    <t>39091.47</t>
  </si>
  <si>
    <t>David Do</t>
  </si>
  <si>
    <t>26481.95</t>
  </si>
  <si>
    <t>7291.41</t>
  </si>
  <si>
    <t>38155.24</t>
  </si>
  <si>
    <t>Vicente Mayor</t>
  </si>
  <si>
    <t>101947.4</t>
  </si>
  <si>
    <t>45901.45</t>
  </si>
  <si>
    <t>7993.28</t>
  </si>
  <si>
    <t>52018.47</t>
  </si>
  <si>
    <t>Nicholas Shihadeh</t>
  </si>
  <si>
    <t>117171.04</t>
  </si>
  <si>
    <t>46847.97</t>
  </si>
  <si>
    <t>7907.93</t>
  </si>
  <si>
    <t>35925.33</t>
  </si>
  <si>
    <t>Mercedes Dimas</t>
  </si>
  <si>
    <t>5551.26</t>
  </si>
  <si>
    <t>20921.63</t>
  </si>
  <si>
    <t>55241.54</t>
  </si>
  <si>
    <t>Simon Kim</t>
  </si>
  <si>
    <t>12596.52</t>
  </si>
  <si>
    <t>20648.86</t>
  </si>
  <si>
    <t>38570.13</t>
  </si>
  <si>
    <t>Julie Mau</t>
  </si>
  <si>
    <t>134220.98</t>
  </si>
  <si>
    <t>22617.3</t>
  </si>
  <si>
    <t>8379.17</t>
  </si>
  <si>
    <t>42542.81</t>
  </si>
  <si>
    <t>Larry Bertrand</t>
  </si>
  <si>
    <t>51188.52</t>
  </si>
  <si>
    <t>4175.53</t>
  </si>
  <si>
    <t>35207.85</t>
  </si>
  <si>
    <t>Richard O'Reilly</t>
  </si>
  <si>
    <t>119741.4</t>
  </si>
  <si>
    <t>48082.36</t>
  </si>
  <si>
    <t>4449.66</t>
  </si>
  <si>
    <t>35385.68</t>
  </si>
  <si>
    <t>Phoenix Streets</t>
  </si>
  <si>
    <t>155838.57</t>
  </si>
  <si>
    <t>51489.4</t>
  </si>
  <si>
    <t>Bruce Martin</t>
  </si>
  <si>
    <t>40523.74</t>
  </si>
  <si>
    <t>18376.14</t>
  </si>
  <si>
    <t>38928.02</t>
  </si>
  <si>
    <t>Margaret Sansom</t>
  </si>
  <si>
    <t>145014.64</t>
  </si>
  <si>
    <t>57597.72</t>
  </si>
  <si>
    <t>Thomas Feledy</t>
  </si>
  <si>
    <t>2670.51</t>
  </si>
  <si>
    <t>9062.0</t>
  </si>
  <si>
    <t>40525.24</t>
  </si>
  <si>
    <t>Jocelyn Ramos</t>
  </si>
  <si>
    <t>6952.19</t>
  </si>
  <si>
    <t>18348.31</t>
  </si>
  <si>
    <t>54364.14</t>
  </si>
  <si>
    <t>Garreth Miller</t>
  </si>
  <si>
    <t>22445.15</t>
  </si>
  <si>
    <t>16176.39</t>
  </si>
  <si>
    <t>41996.89</t>
  </si>
  <si>
    <t>Joshua Wilson</t>
  </si>
  <si>
    <t>42065.85</t>
  </si>
  <si>
    <t>16967.75</t>
  </si>
  <si>
    <t>38606.75</t>
  </si>
  <si>
    <t>Paul Gambon</t>
  </si>
  <si>
    <t>145592.65</t>
  </si>
  <si>
    <t>58293.37</t>
  </si>
  <si>
    <t>Robert Thomas</t>
  </si>
  <si>
    <t>153809.55</t>
  </si>
  <si>
    <t>2437.0</t>
  </si>
  <si>
    <t>51096.13</t>
  </si>
  <si>
    <t>Elsa Tsutaoka</t>
  </si>
  <si>
    <t>155842.12</t>
  </si>
  <si>
    <t>2295.0</t>
  </si>
  <si>
    <t>49201.94</t>
  </si>
  <si>
    <t>Michael Day</t>
  </si>
  <si>
    <t>21194.36</t>
  </si>
  <si>
    <t>42402.86</t>
  </si>
  <si>
    <t>Felicidad Dilag</t>
  </si>
  <si>
    <t>129550.1</t>
  </si>
  <si>
    <t>5849.88</t>
  </si>
  <si>
    <t>18643.51</t>
  </si>
  <si>
    <t>53257.67</t>
  </si>
  <si>
    <t>Alfred Joe</t>
  </si>
  <si>
    <t>125314.49</t>
  </si>
  <si>
    <t>28999.67</t>
  </si>
  <si>
    <t>13014.64</t>
  </si>
  <si>
    <t>39931.39</t>
  </si>
  <si>
    <t>Dean Sorgie</t>
  </si>
  <si>
    <t>17569.44</t>
  </si>
  <si>
    <t>16738.97</t>
  </si>
  <si>
    <t>36938.54</t>
  </si>
  <si>
    <t>Jane Newhard-Parks</t>
  </si>
  <si>
    <t>151980.21</t>
  </si>
  <si>
    <t>54993.1</t>
  </si>
  <si>
    <t>Gerardo Fries</t>
  </si>
  <si>
    <t>145448.07</t>
  </si>
  <si>
    <t>58289.15</t>
  </si>
  <si>
    <t>Sharon Legenza</t>
  </si>
  <si>
    <t>132412.96</t>
  </si>
  <si>
    <t>8259.08</t>
  </si>
  <si>
    <t>14104.74</t>
  </si>
  <si>
    <t>52372.49</t>
  </si>
  <si>
    <t>Michael Teupel</t>
  </si>
  <si>
    <t>110646.89</t>
  </si>
  <si>
    <t>48523.83</t>
  </si>
  <si>
    <t>9791.0</t>
  </si>
  <si>
    <t>38181.09</t>
  </si>
  <si>
    <t>Gregory Yee</t>
  </si>
  <si>
    <t>155308.01</t>
  </si>
  <si>
    <t>6096.79</t>
  </si>
  <si>
    <t>4187.74</t>
  </si>
  <si>
    <t>41511.27</t>
  </si>
  <si>
    <t>Robert Royer</t>
  </si>
  <si>
    <t>43890.83</t>
  </si>
  <si>
    <t>10410.21</t>
  </si>
  <si>
    <t>35630.16</t>
  </si>
  <si>
    <t>Masood Ordikhani</t>
  </si>
  <si>
    <t>145606.89</t>
  </si>
  <si>
    <t>58007.96</t>
  </si>
  <si>
    <t>Maribeth Jensen</t>
  </si>
  <si>
    <t>42901.88</t>
  </si>
  <si>
    <t>14648.84</t>
  </si>
  <si>
    <t>38688.38</t>
  </si>
  <si>
    <t>Richard Quesada</t>
  </si>
  <si>
    <t>82622.49</t>
  </si>
  <si>
    <t>905.1</t>
  </si>
  <si>
    <t>102595.51</t>
  </si>
  <si>
    <t>20924.73</t>
  </si>
  <si>
    <t>Mathew Pashby</t>
  </si>
  <si>
    <t>50474.85</t>
  </si>
  <si>
    <t>6678.11</t>
  </si>
  <si>
    <t>34990.92</t>
  </si>
  <si>
    <t>Paul Ito</t>
  </si>
  <si>
    <t>57944.91</t>
  </si>
  <si>
    <t>Dafna Wu</t>
  </si>
  <si>
    <t>148164.7</t>
  </si>
  <si>
    <t>2431.94</t>
  </si>
  <si>
    <t>56419.36</t>
  </si>
  <si>
    <t>Phyllis Ford</t>
  </si>
  <si>
    <t>155320.03</t>
  </si>
  <si>
    <t>2456.17</t>
  </si>
  <si>
    <t>9854.26</t>
  </si>
  <si>
    <t>39364.21</t>
  </si>
  <si>
    <t>Richard Espinoza</t>
  </si>
  <si>
    <t>18283.06</t>
  </si>
  <si>
    <t>39210.9</t>
  </si>
  <si>
    <t>Sara Coe</t>
  </si>
  <si>
    <t>32688.45</t>
  </si>
  <si>
    <t>25145.51</t>
  </si>
  <si>
    <t>39327.5</t>
  </si>
  <si>
    <t>Maureen Leonard</t>
  </si>
  <si>
    <t>124325.2</t>
  </si>
  <si>
    <t>28472.33</t>
  </si>
  <si>
    <t>17417.83</t>
  </si>
  <si>
    <t>36723.44</t>
  </si>
  <si>
    <t>Pamela Husing</t>
  </si>
  <si>
    <t>57849.05</t>
  </si>
  <si>
    <t>Serafin Estrada</t>
  </si>
  <si>
    <t>8928.2</t>
  </si>
  <si>
    <t>10051.41</t>
  </si>
  <si>
    <t>53923.47</t>
  </si>
  <si>
    <t>Sandra Crumpler</t>
  </si>
  <si>
    <t>145291.19</t>
  </si>
  <si>
    <t>58126.56</t>
  </si>
  <si>
    <t>Brian Ballard</t>
  </si>
  <si>
    <t>148350.28</t>
  </si>
  <si>
    <t>7419.18</t>
  </si>
  <si>
    <t>9380.35</t>
  </si>
  <si>
    <t>41745.79</t>
  </si>
  <si>
    <t>Angelina Paguio</t>
  </si>
  <si>
    <t>5157.76</t>
  </si>
  <si>
    <t>12784.32</t>
  </si>
  <si>
    <t>54918.97</t>
  </si>
  <si>
    <t>John Bergener</t>
  </si>
  <si>
    <t>57792.12</t>
  </si>
  <si>
    <t>Roberto Manuel Fortes</t>
  </si>
  <si>
    <t>155255.36</t>
  </si>
  <si>
    <t>51299.84</t>
  </si>
  <si>
    <t>Ramon Garcia</t>
  </si>
  <si>
    <t>155818.52</t>
  </si>
  <si>
    <t>51019.86</t>
  </si>
  <si>
    <t>Joshua Ely Cusick</t>
  </si>
  <si>
    <t>109814.91</t>
  </si>
  <si>
    <t>47415.07</t>
  </si>
  <si>
    <t>11909.56</t>
  </si>
  <si>
    <t>37667.4</t>
  </si>
  <si>
    <t>Angela Romero</t>
  </si>
  <si>
    <t>33395.19</t>
  </si>
  <si>
    <t>28492.9</t>
  </si>
  <si>
    <t>Stuart Washington</t>
  </si>
  <si>
    <t>148811.73</t>
  </si>
  <si>
    <t>7440.66</t>
  </si>
  <si>
    <t>50538.43</t>
  </si>
  <si>
    <t>Kenneth Ferrigno</t>
  </si>
  <si>
    <t>141768.02</t>
  </si>
  <si>
    <t>2916.48</t>
  </si>
  <si>
    <t>13609.04</t>
  </si>
  <si>
    <t>48490.9</t>
  </si>
  <si>
    <t>Lok Shun Chan</t>
  </si>
  <si>
    <t>2615.55</t>
  </si>
  <si>
    <t>50900.99</t>
  </si>
  <si>
    <t>Carl Bonner</t>
  </si>
  <si>
    <t>135967.41</t>
  </si>
  <si>
    <t>20111.58</t>
  </si>
  <si>
    <t>12638.57</t>
  </si>
  <si>
    <t>38047.35</t>
  </si>
  <si>
    <t>Marla Jurosek</t>
  </si>
  <si>
    <t>57645.45</t>
  </si>
  <si>
    <t>Johna Pecot</t>
  </si>
  <si>
    <t>144598.0</t>
  </si>
  <si>
    <t>12875.85</t>
  </si>
  <si>
    <t>49231.7</t>
  </si>
  <si>
    <t>Martin Spalka</t>
  </si>
  <si>
    <t>29796.91</t>
  </si>
  <si>
    <t>8009.61</t>
  </si>
  <si>
    <t>40757.15</t>
  </si>
  <si>
    <t>Marc Deville</t>
  </si>
  <si>
    <t>38201.99</t>
  </si>
  <si>
    <t>18543.11</t>
  </si>
  <si>
    <t>39041.92</t>
  </si>
  <si>
    <t>Gliceria Reyes</t>
  </si>
  <si>
    <t>132742.36</t>
  </si>
  <si>
    <t>10878.33</t>
  </si>
  <si>
    <t>18634.39</t>
  </si>
  <si>
    <t>44350.86</t>
  </si>
  <si>
    <t>Gloria Louie</t>
  </si>
  <si>
    <t>145359.77</t>
  </si>
  <si>
    <t>57731.72</t>
  </si>
  <si>
    <t>Gerald White</t>
  </si>
  <si>
    <t>139047.57</t>
  </si>
  <si>
    <t>16097.89</t>
  </si>
  <si>
    <t>11123.79</t>
  </si>
  <si>
    <t>40298.38</t>
  </si>
  <si>
    <t>Matthew Lee</t>
  </si>
  <si>
    <t>3852.82</t>
  </si>
  <si>
    <t>29375.88</t>
  </si>
  <si>
    <t>William McManus</t>
  </si>
  <si>
    <t>80765.97</t>
  </si>
  <si>
    <t>73922.72</t>
  </si>
  <si>
    <t>12827.0</t>
  </si>
  <si>
    <t>39013.66</t>
  </si>
  <si>
    <t>James Trail</t>
  </si>
  <si>
    <t>117171.48</t>
  </si>
  <si>
    <t>46393.6</t>
  </si>
  <si>
    <t>7867.66</t>
  </si>
  <si>
    <t>35070.03</t>
  </si>
  <si>
    <t>Cornelius Johnson</t>
  </si>
  <si>
    <t>152371.24</t>
  </si>
  <si>
    <t>8026.48</t>
  </si>
  <si>
    <t>4843.29</t>
  </si>
  <si>
    <t>41215.52</t>
  </si>
  <si>
    <t>John Greenwood</t>
  </si>
  <si>
    <t>152348.54</t>
  </si>
  <si>
    <t>11896.12</t>
  </si>
  <si>
    <t>1548.58</t>
  </si>
  <si>
    <t>40657.51</t>
  </si>
  <si>
    <t>Michael Montero</t>
  </si>
  <si>
    <t>27021.38</t>
  </si>
  <si>
    <t>25922.96</t>
  </si>
  <si>
    <t>36343.55</t>
  </si>
  <si>
    <t>Alvin Selva</t>
  </si>
  <si>
    <t>118195.51</t>
  </si>
  <si>
    <t>35150.61</t>
  </si>
  <si>
    <t>14148.28</t>
  </si>
  <si>
    <t>38937.73</t>
  </si>
  <si>
    <t>Kelly Holt</t>
  </si>
  <si>
    <t>46464.93</t>
  </si>
  <si>
    <t>11124.84</t>
  </si>
  <si>
    <t>37944.66</t>
  </si>
  <si>
    <t>Kevin Murray</t>
  </si>
  <si>
    <t>21485.2</t>
  </si>
  <si>
    <t>10548.46</t>
  </si>
  <si>
    <t>38369.9</t>
  </si>
  <si>
    <t>Katherine Breen</t>
  </si>
  <si>
    <t>Manager V, MTA</t>
  </si>
  <si>
    <t>141840.61</t>
  </si>
  <si>
    <t>61041.8</t>
  </si>
  <si>
    <t>Anthony West</t>
  </si>
  <si>
    <t>103825.43</t>
  </si>
  <si>
    <t>49079.46</t>
  </si>
  <si>
    <t>17030.43</t>
  </si>
  <si>
    <t>36402.65</t>
  </si>
  <si>
    <t>Monique Webster</t>
  </si>
  <si>
    <t>57245.96</t>
  </si>
  <si>
    <t>Justina Dizon</t>
  </si>
  <si>
    <t>129294.15</t>
  </si>
  <si>
    <t>10532.46</t>
  </si>
  <si>
    <t>15869.14</t>
  </si>
  <si>
    <t>50628.18</t>
  </si>
  <si>
    <t>Eric Batchelder</t>
  </si>
  <si>
    <t>17296.75</t>
  </si>
  <si>
    <t>14631.05</t>
  </si>
  <si>
    <t>38414.98</t>
  </si>
  <si>
    <t>Alice Moughamian</t>
  </si>
  <si>
    <t>2379.72</t>
  </si>
  <si>
    <t>14779.41</t>
  </si>
  <si>
    <t>41317.26</t>
  </si>
  <si>
    <t>Katherine Johnson</t>
  </si>
  <si>
    <t>142338.06</t>
  </si>
  <si>
    <t>2868.98</t>
  </si>
  <si>
    <t>12237.05</t>
  </si>
  <si>
    <t>48803.86</t>
  </si>
  <si>
    <t>Darren Choy</t>
  </si>
  <si>
    <t>135967.22</t>
  </si>
  <si>
    <t>13063.21</t>
  </si>
  <si>
    <t>17854.45</t>
  </si>
  <si>
    <t>39342.37</t>
  </si>
  <si>
    <t>Wilfredo Lim</t>
  </si>
  <si>
    <t>Manager III</t>
  </si>
  <si>
    <t>145715.61</t>
  </si>
  <si>
    <t>57023.22</t>
  </si>
  <si>
    <t>C M Breen</t>
  </si>
  <si>
    <t>20429.02</t>
  </si>
  <si>
    <t>12334.79</t>
  </si>
  <si>
    <t>37488.28</t>
  </si>
  <si>
    <t>Mary Travis-Allen</t>
  </si>
  <si>
    <t>145960.9</t>
  </si>
  <si>
    <t>58702.07</t>
  </si>
  <si>
    <t>Francis Villanueva</t>
  </si>
  <si>
    <t>124331.49</t>
  </si>
  <si>
    <t>15655.9</t>
  </si>
  <si>
    <t>17054.73</t>
  </si>
  <si>
    <t>49108.16</t>
  </si>
  <si>
    <t>Dennis McCarthy</t>
  </si>
  <si>
    <t>104091.01</t>
  </si>
  <si>
    <t>49518.4</t>
  </si>
  <si>
    <t>9094.85</t>
  </si>
  <si>
    <t>43410.64</t>
  </si>
  <si>
    <t>Tom Fung</t>
  </si>
  <si>
    <t>57031.48</t>
  </si>
  <si>
    <t>Veronica Ng</t>
  </si>
  <si>
    <t>57020.85</t>
  </si>
  <si>
    <t>Richard Slattery</t>
  </si>
  <si>
    <t>142172.51</t>
  </si>
  <si>
    <t>10521.91</t>
  </si>
  <si>
    <t>14219.2</t>
  </si>
  <si>
    <t>39177.42</t>
  </si>
  <si>
    <t>Steven Mulkeen</t>
  </si>
  <si>
    <t>18751.77</t>
  </si>
  <si>
    <t>14782.13</t>
  </si>
  <si>
    <t>36565.96</t>
  </si>
  <si>
    <t>Peter Albert</t>
  </si>
  <si>
    <t>145592.46</t>
  </si>
  <si>
    <t>56961.31</t>
  </si>
  <si>
    <t>Mark Obrochta</t>
  </si>
  <si>
    <t>135987.98</t>
  </si>
  <si>
    <t>22472.07</t>
  </si>
  <si>
    <t>8564.92</t>
  </si>
  <si>
    <t>39038.7</t>
  </si>
  <si>
    <t>Michelle Craig</t>
  </si>
  <si>
    <t>135977.04</t>
  </si>
  <si>
    <t>23369.21</t>
  </si>
  <si>
    <t>7759.02</t>
  </si>
  <si>
    <t>38950.75</t>
  </si>
  <si>
    <t>Matthew Hansen</t>
  </si>
  <si>
    <t>56954.42</t>
  </si>
  <si>
    <t>Christopher Hazen</t>
  </si>
  <si>
    <t>122053.76</t>
  </si>
  <si>
    <t>26670.29</t>
  </si>
  <si>
    <t>19652.07</t>
  </si>
  <si>
    <t>37613.48</t>
  </si>
  <si>
    <t>Marina Chacon</t>
  </si>
  <si>
    <t>8577.77</t>
  </si>
  <si>
    <t>38071.29</t>
  </si>
  <si>
    <t>Martha Whetstone</t>
  </si>
  <si>
    <t>56878.99</t>
  </si>
  <si>
    <t>Robert Turnquist</t>
  </si>
  <si>
    <t>20098.49</t>
  </si>
  <si>
    <t>16127.81</t>
  </si>
  <si>
    <t>42157.3</t>
  </si>
  <si>
    <t>Gaylord Gabriel</t>
  </si>
  <si>
    <t>110463.15</t>
  </si>
  <si>
    <t>13505.55</t>
  </si>
  <si>
    <t>40198.22</t>
  </si>
  <si>
    <t>41782.92</t>
  </si>
  <si>
    <t>Armando Maracha</t>
  </si>
  <si>
    <t>116708.42</t>
  </si>
  <si>
    <t>50134.88</t>
  </si>
  <si>
    <t>3761.45</t>
  </si>
  <si>
    <t>35337.34</t>
  </si>
  <si>
    <t>Vincent Davis</t>
  </si>
  <si>
    <t>108585.37</t>
  </si>
  <si>
    <t>52293.09</t>
  </si>
  <si>
    <t>8497.62</t>
  </si>
  <si>
    <t>36547.79</t>
  </si>
  <si>
    <t>Karen Watson</t>
  </si>
  <si>
    <t>145453.09</t>
  </si>
  <si>
    <t>56973.52</t>
  </si>
  <si>
    <t>James Flores</t>
  </si>
  <si>
    <t>86008.65</t>
  </si>
  <si>
    <t>77916.7</t>
  </si>
  <si>
    <t>2773.28</t>
  </si>
  <si>
    <t>39098.14</t>
  </si>
  <si>
    <t>Charles Wong</t>
  </si>
  <si>
    <t>39344.25</t>
  </si>
  <si>
    <t>14026.93</t>
  </si>
  <si>
    <t>35257.99</t>
  </si>
  <si>
    <t>Eddieberto Martinez</t>
  </si>
  <si>
    <t>50648.03</t>
  </si>
  <si>
    <t>5399.12</t>
  </si>
  <si>
    <t>34853.12</t>
  </si>
  <si>
    <t>Emmanuel Bulatao</t>
  </si>
  <si>
    <t>125296.7</t>
  </si>
  <si>
    <t>8766.95</t>
  </si>
  <si>
    <t>24085.26</t>
  </si>
  <si>
    <t>47635.47</t>
  </si>
  <si>
    <t>Kevin Macksoud</t>
  </si>
  <si>
    <t>97953.27</t>
  </si>
  <si>
    <t>50977.7</t>
  </si>
  <si>
    <t>15673.12</t>
  </si>
  <si>
    <t>41169.77</t>
  </si>
  <si>
    <t>Daisy Cruz</t>
  </si>
  <si>
    <t>132445.64</t>
  </si>
  <si>
    <t>7498.45</t>
  </si>
  <si>
    <t>11785.94</t>
  </si>
  <si>
    <t>54041.95</t>
  </si>
  <si>
    <t>Leonard Poggio</t>
  </si>
  <si>
    <t>16065.28</t>
  </si>
  <si>
    <t>15437.66</t>
  </si>
  <si>
    <t>38274.49</t>
  </si>
  <si>
    <t>Carole Ruwart</t>
  </si>
  <si>
    <t>154409.78</t>
  </si>
  <si>
    <t>51018.84</t>
  </si>
  <si>
    <t>Jerry Shear</t>
  </si>
  <si>
    <t>39824.14</t>
  </si>
  <si>
    <t>17336.41</t>
  </si>
  <si>
    <t>38787.11</t>
  </si>
  <si>
    <t>Jim Giang</t>
  </si>
  <si>
    <t>72980.39</t>
  </si>
  <si>
    <t>3340.68</t>
  </si>
  <si>
    <t>40325.44</t>
  </si>
  <si>
    <t>William Lau</t>
  </si>
  <si>
    <t>37641.43</t>
  </si>
  <si>
    <t>18262.19</t>
  </si>
  <si>
    <t>38953.44</t>
  </si>
  <si>
    <t>Rene Arevalo</t>
  </si>
  <si>
    <t>89755.5</t>
  </si>
  <si>
    <t>72656.57</t>
  </si>
  <si>
    <t>2696.61</t>
  </si>
  <si>
    <t>40557.08</t>
  </si>
  <si>
    <t>George So</t>
  </si>
  <si>
    <t>131462.7</t>
  </si>
  <si>
    <t>11903.19</t>
  </si>
  <si>
    <t>8978.45</t>
  </si>
  <si>
    <t>53318.36</t>
  </si>
  <si>
    <t>Thomas Buckley</t>
  </si>
  <si>
    <t>160207.1</t>
  </si>
  <si>
    <t>1164.75</t>
  </si>
  <si>
    <t>3925.61</t>
  </si>
  <si>
    <t>40304.14</t>
  </si>
  <si>
    <t>Thorin Shattuck</t>
  </si>
  <si>
    <t>2177.55</t>
  </si>
  <si>
    <t>13335.59</t>
  </si>
  <si>
    <t>44374.71</t>
  </si>
  <si>
    <t>Marilyn Dobbas</t>
  </si>
  <si>
    <t>123119.09</t>
  </si>
  <si>
    <t>4051.43</t>
  </si>
  <si>
    <t>25105.56</t>
  </si>
  <si>
    <t>53234.89</t>
  </si>
  <si>
    <t>Simon Chan</t>
  </si>
  <si>
    <t>52041.98</t>
  </si>
  <si>
    <t>895.35</t>
  </si>
  <si>
    <t>35401.07</t>
  </si>
  <si>
    <t>Rocco Pallante</t>
  </si>
  <si>
    <t>153206.43</t>
  </si>
  <si>
    <t>51335.59</t>
  </si>
  <si>
    <t>Felix Thieu</t>
  </si>
  <si>
    <t>18360.69</t>
  </si>
  <si>
    <t>14040.41</t>
  </si>
  <si>
    <t>37109.8</t>
  </si>
  <si>
    <t>Tony Chung</t>
  </si>
  <si>
    <t>114617.22</t>
  </si>
  <si>
    <t>33537.67</t>
  </si>
  <si>
    <t>13545.49</t>
  </si>
  <si>
    <t>43781.31</t>
  </si>
  <si>
    <t>John Grant</t>
  </si>
  <si>
    <t>17684.31</t>
  </si>
  <si>
    <t>42180.59</t>
  </si>
  <si>
    <t>Eric Mahoney</t>
  </si>
  <si>
    <t>29131.28</t>
  </si>
  <si>
    <t>2486.82</t>
  </si>
  <si>
    <t>37867.22</t>
  </si>
  <si>
    <t>Maurice Castain</t>
  </si>
  <si>
    <t>38442.59</t>
  </si>
  <si>
    <t>18497.75</t>
  </si>
  <si>
    <t>38736.19</t>
  </si>
  <si>
    <t>Victor Wong</t>
  </si>
  <si>
    <t>37075.15</t>
  </si>
  <si>
    <t>18377.51</t>
  </si>
  <si>
    <t>39158.86</t>
  </si>
  <si>
    <t>Gregory Kane</t>
  </si>
  <si>
    <t>145776.06</t>
  </si>
  <si>
    <t>7414.37</t>
  </si>
  <si>
    <t>11557.74</t>
  </si>
  <si>
    <t>40670.85</t>
  </si>
  <si>
    <t>Renota Martinez</t>
  </si>
  <si>
    <t>Lieutenant 2</t>
  </si>
  <si>
    <t>152446.31</t>
  </si>
  <si>
    <t>7028.49</t>
  </si>
  <si>
    <t>5127.28</t>
  </si>
  <si>
    <t>40787.77</t>
  </si>
  <si>
    <t>Yoon Lee</t>
  </si>
  <si>
    <t>45927.05</t>
  </si>
  <si>
    <t>11642.94</t>
  </si>
  <si>
    <t>38007.24</t>
  </si>
  <si>
    <t>Vernon Fray</t>
  </si>
  <si>
    <t>Electrician</t>
  </si>
  <si>
    <t>91338.04</t>
  </si>
  <si>
    <t>39262.78</t>
  </si>
  <si>
    <t>32949.98</t>
  </si>
  <si>
    <t>41794.55</t>
  </si>
  <si>
    <t>Matthew Lobre</t>
  </si>
  <si>
    <t>48903.33</t>
  </si>
  <si>
    <t>3882.19</t>
  </si>
  <si>
    <t>35335.48</t>
  </si>
  <si>
    <t>Kulvindar Singh</t>
  </si>
  <si>
    <t>163589.64</t>
  </si>
  <si>
    <t>41355.38</t>
  </si>
  <si>
    <t>Adam Bustillos</t>
  </si>
  <si>
    <t>40495.21</t>
  </si>
  <si>
    <t>15655.93</t>
  </si>
  <si>
    <t>39317.34</t>
  </si>
  <si>
    <t>Michael Peregoy</t>
  </si>
  <si>
    <t>45120.21</t>
  </si>
  <si>
    <t>7104.52</t>
  </si>
  <si>
    <t>35854.53</t>
  </si>
  <si>
    <t>Lenin Pabiona</t>
  </si>
  <si>
    <t>125337.5</t>
  </si>
  <si>
    <t>4594.38</t>
  </si>
  <si>
    <t>23793.78</t>
  </si>
  <si>
    <t>51511.6</t>
  </si>
  <si>
    <t>Raquel Nicdao-Icban</t>
  </si>
  <si>
    <t>132048.26</t>
  </si>
  <si>
    <t>17178.13</t>
  </si>
  <si>
    <t>50059.06</t>
  </si>
  <si>
    <t>Kin Gee</t>
  </si>
  <si>
    <t>141660.81</t>
  </si>
  <si>
    <t>4149.5</t>
  </si>
  <si>
    <t>59319.59</t>
  </si>
  <si>
    <t>Edwin James</t>
  </si>
  <si>
    <t>141768.01</t>
  </si>
  <si>
    <t>2464.05</t>
  </si>
  <si>
    <t>12191.41</t>
  </si>
  <si>
    <t>48696.95</t>
  </si>
  <si>
    <t>Linda Kopp</t>
  </si>
  <si>
    <t>130290.52</t>
  </si>
  <si>
    <t>11563.75</t>
  </si>
  <si>
    <t>10287.5</t>
  </si>
  <si>
    <t>52977.44</t>
  </si>
  <si>
    <t>Joe Chan</t>
  </si>
  <si>
    <t>21571.08</t>
  </si>
  <si>
    <t>43221.23</t>
  </si>
  <si>
    <t>Jessie Ortiz</t>
  </si>
  <si>
    <t>8868.99</t>
  </si>
  <si>
    <t>34840.87</t>
  </si>
  <si>
    <t>Robert Kobold</t>
  </si>
  <si>
    <t>117162.57</t>
  </si>
  <si>
    <t>7320.44</t>
  </si>
  <si>
    <t>39908.8</t>
  </si>
  <si>
    <t>40640.89</t>
  </si>
  <si>
    <t>Cynthia Lucero</t>
  </si>
  <si>
    <t>35272.11</t>
  </si>
  <si>
    <t>19676.93</t>
  </si>
  <si>
    <t>39228.46</t>
  </si>
  <si>
    <t>Kerby Lau</t>
  </si>
  <si>
    <t>147069.73</t>
  </si>
  <si>
    <t>4545.14</t>
  </si>
  <si>
    <t>9196.3</t>
  </si>
  <si>
    <t>44213.34</t>
  </si>
  <si>
    <t>Mark Moreno</t>
  </si>
  <si>
    <t>26050.43</t>
  </si>
  <si>
    <t>4681.52</t>
  </si>
  <si>
    <t>38289.83</t>
  </si>
  <si>
    <t>James Shannon</t>
  </si>
  <si>
    <t>123246.43</t>
  </si>
  <si>
    <t>15631.44</t>
  </si>
  <si>
    <t>19355.29</t>
  </si>
  <si>
    <t>46731.52</t>
  </si>
  <si>
    <t>John Robertson</t>
  </si>
  <si>
    <t>135977.13</t>
  </si>
  <si>
    <t>16976.28</t>
  </si>
  <si>
    <t>38665.2</t>
  </si>
  <si>
    <t>Jennifer Chon</t>
  </si>
  <si>
    <t>147556.0</t>
  </si>
  <si>
    <t>7521.7</t>
  </si>
  <si>
    <t>49831.15</t>
  </si>
  <si>
    <t>Louis Dorsey</t>
  </si>
  <si>
    <t>102716.48</t>
  </si>
  <si>
    <t>44071.48</t>
  </si>
  <si>
    <t>13691.24</t>
  </si>
  <si>
    <t>44410.6</t>
  </si>
  <si>
    <t>Sangeeta Sinha</t>
  </si>
  <si>
    <t>154065.14</t>
  </si>
  <si>
    <t>50508.64</t>
  </si>
  <si>
    <t>Renato Gurion</t>
  </si>
  <si>
    <t>5093.24</t>
  </si>
  <si>
    <t>12252.83</t>
  </si>
  <si>
    <t>53515.69</t>
  </si>
  <si>
    <t>Kwai Moon Li</t>
  </si>
  <si>
    <t>142015.95</t>
  </si>
  <si>
    <t>2218.47</t>
  </si>
  <si>
    <t>7392.84</t>
  </si>
  <si>
    <t>53227.76</t>
  </si>
  <si>
    <t>Benson Young</t>
  </si>
  <si>
    <t>IS Engineer-Journey</t>
  </si>
  <si>
    <t>112545.06</t>
  </si>
  <si>
    <t>11234.1</t>
  </si>
  <si>
    <t>37836.79</t>
  </si>
  <si>
    <t>43230.56</t>
  </si>
  <si>
    <t>Kristin Slown</t>
  </si>
  <si>
    <t>147556.02</t>
  </si>
  <si>
    <t>7631.52</t>
  </si>
  <si>
    <t>49641.71</t>
  </si>
  <si>
    <t>Ronald Bell</t>
  </si>
  <si>
    <t>130727.98</t>
  </si>
  <si>
    <t>26474.59</t>
  </si>
  <si>
    <t>47559.45</t>
  </si>
  <si>
    <t>Pascal Szu</t>
  </si>
  <si>
    <t>118932.0</t>
  </si>
  <si>
    <t>28076.23</t>
  </si>
  <si>
    <t>13019.91</t>
  </si>
  <si>
    <t>44686.07</t>
  </si>
  <si>
    <t>Kenneth Rich</t>
  </si>
  <si>
    <t>142902.0</t>
  </si>
  <si>
    <t>58323.48</t>
  </si>
  <si>
    <t>Milen Banegas</t>
  </si>
  <si>
    <t>110526.77</t>
  </si>
  <si>
    <t>34543.26</t>
  </si>
  <si>
    <t>25418.87</t>
  </si>
  <si>
    <t>34208.57</t>
  </si>
  <si>
    <t>Anthony Montoya</t>
  </si>
  <si>
    <t>15593.4</t>
  </si>
  <si>
    <t>14871.53</t>
  </si>
  <si>
    <t>38241.95</t>
  </si>
  <si>
    <t>David Loustalot</t>
  </si>
  <si>
    <t>55559.93</t>
  </si>
  <si>
    <t>John Orkes</t>
  </si>
  <si>
    <t>101660.0</t>
  </si>
  <si>
    <t>49419.7</t>
  </si>
  <si>
    <t>10166.0</t>
  </si>
  <si>
    <t>43388.34</t>
  </si>
  <si>
    <t>James Salerno</t>
  </si>
  <si>
    <t>55525.19</t>
  </si>
  <si>
    <t>Glenn Ortega</t>
  </si>
  <si>
    <t>50558.48</t>
  </si>
  <si>
    <t>1734.14</t>
  </si>
  <si>
    <t>35119.75</t>
  </si>
  <si>
    <t>Imelda Johnson</t>
  </si>
  <si>
    <t>123632.02</t>
  </si>
  <si>
    <t>21992.68</t>
  </si>
  <si>
    <t>12567.2</t>
  </si>
  <si>
    <t>46348.51</t>
  </si>
  <si>
    <t>Matthew Gardner</t>
  </si>
  <si>
    <t>38249.42</t>
  </si>
  <si>
    <t>9848.04</t>
  </si>
  <si>
    <t>34404.86</t>
  </si>
  <si>
    <t>Josephine Cabrera</t>
  </si>
  <si>
    <t>128457.68</t>
  </si>
  <si>
    <t>10361.16</t>
  </si>
  <si>
    <t>18676.11</t>
  </si>
  <si>
    <t>46989.78</t>
  </si>
  <si>
    <t>Kevin Moylan</t>
  </si>
  <si>
    <t>117162.67</t>
  </si>
  <si>
    <t>29332.86</t>
  </si>
  <si>
    <t>22653.48</t>
  </si>
  <si>
    <t>35316.81</t>
  </si>
  <si>
    <t>Peter Gabancho</t>
  </si>
  <si>
    <t>152756.25</t>
  </si>
  <si>
    <t>681.42</t>
  </si>
  <si>
    <t>51004.86</t>
  </si>
  <si>
    <t>Brian Schaffer</t>
  </si>
  <si>
    <t>18654.11</t>
  </si>
  <si>
    <t>35167.59</t>
  </si>
  <si>
    <t>James Costello</t>
  </si>
  <si>
    <t>42231.52</t>
  </si>
  <si>
    <t>16817.96</t>
  </si>
  <si>
    <t>42504.18</t>
  </si>
  <si>
    <t>Uwem Obot</t>
  </si>
  <si>
    <t>113073.68</t>
  </si>
  <si>
    <t>51005.64</t>
  </si>
  <si>
    <t>4980.77</t>
  </si>
  <si>
    <t>35352.68</t>
  </si>
  <si>
    <t>Deborah Brown</t>
  </si>
  <si>
    <t>150352.76</t>
  </si>
  <si>
    <t>5736.48</t>
  </si>
  <si>
    <t>48317.24</t>
  </si>
  <si>
    <t>Florence Toy</t>
  </si>
  <si>
    <t>152237.51</t>
  </si>
  <si>
    <t>955.77</t>
  </si>
  <si>
    <t>653.96</t>
  </si>
  <si>
    <t>50558.31</t>
  </si>
  <si>
    <t>James Omalley</t>
  </si>
  <si>
    <t>13849.18</t>
  </si>
  <si>
    <t>16098.44</t>
  </si>
  <si>
    <t>38472.87</t>
  </si>
  <si>
    <t>Enio Sebastiani</t>
  </si>
  <si>
    <t>143260.03</t>
  </si>
  <si>
    <t>12378.48</t>
  </si>
  <si>
    <t>48743.62</t>
  </si>
  <si>
    <t>Tim McNeil</t>
  </si>
  <si>
    <t>Transit Power Line Sprv1</t>
  </si>
  <si>
    <t>49153.28</t>
  </si>
  <si>
    <t>43398.2</t>
  </si>
  <si>
    <t>Jihyeon Rim</t>
  </si>
  <si>
    <t>8042.29</t>
  </si>
  <si>
    <t>25959.07</t>
  </si>
  <si>
    <t>47113.34</t>
  </si>
  <si>
    <t>Marila Aquino</t>
  </si>
  <si>
    <t>125145.61</t>
  </si>
  <si>
    <t>24704.95</t>
  </si>
  <si>
    <t>12006.7</t>
  </si>
  <si>
    <t>42432.03</t>
  </si>
  <si>
    <t>William Powell</t>
  </si>
  <si>
    <t>112950.74</t>
  </si>
  <si>
    <t>29615.03</t>
  </si>
  <si>
    <t>21152.4</t>
  </si>
  <si>
    <t>40527.19</t>
  </si>
  <si>
    <t>Theresa Okorie</t>
  </si>
  <si>
    <t>121143.2</t>
  </si>
  <si>
    <t>7534.08</t>
  </si>
  <si>
    <t>28143.71</t>
  </si>
  <si>
    <t>47408.91</t>
  </si>
  <si>
    <t>Dat Truong</t>
  </si>
  <si>
    <t>27913.4</t>
  </si>
  <si>
    <t>7980.33</t>
  </si>
  <si>
    <t>40739.72</t>
  </si>
  <si>
    <t>Lisa Inman</t>
  </si>
  <si>
    <t>128277.79</t>
  </si>
  <si>
    <t>1385.66</t>
  </si>
  <si>
    <t>28700.42</t>
  </si>
  <si>
    <t>45842.41</t>
  </si>
  <si>
    <t>Diane Lim</t>
  </si>
  <si>
    <t>144497.99</t>
  </si>
  <si>
    <t>56205.57</t>
  </si>
  <si>
    <t>Rosario Flores</t>
  </si>
  <si>
    <t>14309.09</t>
  </si>
  <si>
    <t>48175.71</t>
  </si>
  <si>
    <t>Baqir Hussain</t>
  </si>
  <si>
    <t>130727.99</t>
  </si>
  <si>
    <t>26990.36</t>
  </si>
  <si>
    <t>46418.48</t>
  </si>
  <si>
    <t>Wayne Chew</t>
  </si>
  <si>
    <t>36091.12</t>
  </si>
  <si>
    <t>18315.46</t>
  </si>
  <si>
    <t>38879.83</t>
  </si>
  <si>
    <t>Michael Guajardo</t>
  </si>
  <si>
    <t>37056.28</t>
  </si>
  <si>
    <t>18463.42</t>
  </si>
  <si>
    <t>38749.65</t>
  </si>
  <si>
    <t>Morgen Elizabethchild</t>
  </si>
  <si>
    <t>146281.67</t>
  </si>
  <si>
    <t>8252.39</t>
  </si>
  <si>
    <t>49509.32</t>
  </si>
  <si>
    <t>Jeana Pieralde</t>
  </si>
  <si>
    <t>143522.38</t>
  </si>
  <si>
    <t>57028.58</t>
  </si>
  <si>
    <t>David Smith</t>
  </si>
  <si>
    <t>4076.97</t>
  </si>
  <si>
    <t>4954.45</t>
  </si>
  <si>
    <t>39673.22</t>
  </si>
  <si>
    <t>Armando Miranda</t>
  </si>
  <si>
    <t>151946.73</t>
  </si>
  <si>
    <t>51763.75</t>
  </si>
  <si>
    <t>Shiaw-Huei Lo</t>
  </si>
  <si>
    <t>50880.28</t>
  </si>
  <si>
    <t>Howard Weathersby</t>
  </si>
  <si>
    <t>135977.59</t>
  </si>
  <si>
    <t>21385.06</t>
  </si>
  <si>
    <t>7868.06</t>
  </si>
  <si>
    <t>38685.05</t>
  </si>
  <si>
    <t>Romeo Arriaza</t>
  </si>
  <si>
    <t>105082.87</t>
  </si>
  <si>
    <t>45262.21</t>
  </si>
  <si>
    <t>9303.86</t>
  </si>
  <si>
    <t>44244.82</t>
  </si>
  <si>
    <t>Herminigildo Valle</t>
  </si>
  <si>
    <t>164730.69</t>
  </si>
  <si>
    <t>39123.69</t>
  </si>
  <si>
    <t>Manohar Raju</t>
  </si>
  <si>
    <t>153020.58</t>
  </si>
  <si>
    <t>50520.86</t>
  </si>
  <si>
    <t>Katherine Pang</t>
  </si>
  <si>
    <t>151450.57</t>
  </si>
  <si>
    <t>1757.1</t>
  </si>
  <si>
    <t>78.76</t>
  </si>
  <si>
    <t>50545.2</t>
  </si>
  <si>
    <t>Heather Trevisan</t>
  </si>
  <si>
    <t>152352.36</t>
  </si>
  <si>
    <t>51165.76</t>
  </si>
  <si>
    <t>Artricia Jenkins</t>
  </si>
  <si>
    <t>152507.19</t>
  </si>
  <si>
    <t>51000.41</t>
  </si>
  <si>
    <t>Aaron Stevenson</t>
  </si>
  <si>
    <t>126302.48</t>
  </si>
  <si>
    <t>18627.06</t>
  </si>
  <si>
    <t>17126.71</t>
  </si>
  <si>
    <t>41731.2</t>
  </si>
  <si>
    <t>Jeffrey Aloise</t>
  </si>
  <si>
    <t>46415.28</t>
  </si>
  <si>
    <t>5277.49</t>
  </si>
  <si>
    <t>Scott Lau</t>
  </si>
  <si>
    <t>14744.37</t>
  </si>
  <si>
    <t>13235.24</t>
  </si>
  <si>
    <t>39762.07</t>
  </si>
  <si>
    <t>Wallace Gin</t>
  </si>
  <si>
    <t>135977.24</t>
  </si>
  <si>
    <t>17165.37</t>
  </si>
  <si>
    <t>13372.33</t>
  </si>
  <si>
    <t>37195.62</t>
  </si>
  <si>
    <t>Michael Jones</t>
  </si>
  <si>
    <t>116562.11</t>
  </si>
  <si>
    <t>33915.55</t>
  </si>
  <si>
    <t>14633.57</t>
  </si>
  <si>
    <t>38578.24</t>
  </si>
  <si>
    <t>Stephen Echaves</t>
  </si>
  <si>
    <t>152237.5</t>
  </si>
  <si>
    <t>50790.44</t>
  </si>
  <si>
    <t>Cheong Yuen</t>
  </si>
  <si>
    <t>9641.73</t>
  </si>
  <si>
    <t>50737.94</t>
  </si>
  <si>
    <t>Susan Houser</t>
  </si>
  <si>
    <t>143744.13</t>
  </si>
  <si>
    <t>4010.28</t>
  </si>
  <si>
    <t>53038.65</t>
  </si>
  <si>
    <t>Conrad Brosas</t>
  </si>
  <si>
    <t>110315.5</t>
  </si>
  <si>
    <t>36312.23</t>
  </si>
  <si>
    <t>18123.32</t>
  </si>
  <si>
    <t>38849.2</t>
  </si>
  <si>
    <t>Sandra Schwarcz</t>
  </si>
  <si>
    <t>154927.57</t>
  </si>
  <si>
    <t>48390.29</t>
  </si>
  <si>
    <t>122033.34</t>
  </si>
  <si>
    <t>34628.48</t>
  </si>
  <si>
    <t>11904.51</t>
  </si>
  <si>
    <t>35020.93</t>
  </si>
  <si>
    <t>Mikael Bayless</t>
  </si>
  <si>
    <t>17005.83</t>
  </si>
  <si>
    <t>16018.16</t>
  </si>
  <si>
    <t>42458.86</t>
  </si>
  <si>
    <t>Karen Catalona</t>
  </si>
  <si>
    <t>152748.81</t>
  </si>
  <si>
    <t>50508.68</t>
  </si>
  <si>
    <t>Curtis Liu</t>
  </si>
  <si>
    <t>10529.15</t>
  </si>
  <si>
    <t>18218.93</t>
  </si>
  <si>
    <t>38852.82</t>
  </si>
  <si>
    <t>Daniel Greely</t>
  </si>
  <si>
    <t>135967.5</t>
  </si>
  <si>
    <t>18726.76</t>
  </si>
  <si>
    <t>12185.37</t>
  </si>
  <si>
    <t>36671.51</t>
  </si>
  <si>
    <t>Brian Kyono</t>
  </si>
  <si>
    <t>117720.43</t>
  </si>
  <si>
    <t>30602.92</t>
  </si>
  <si>
    <t>15024.22</t>
  </si>
  <si>
    <t>40195.98</t>
  </si>
  <si>
    <t>Glen Schwartz</t>
  </si>
  <si>
    <t>54464.78</t>
  </si>
  <si>
    <t>Mark Nicholas</t>
  </si>
  <si>
    <t>21166.11</t>
  </si>
  <si>
    <t>39643.49</t>
  </si>
  <si>
    <t>Timothy Dalton</t>
  </si>
  <si>
    <t>126685.24</t>
  </si>
  <si>
    <t>16490.42</t>
  </si>
  <si>
    <t>23419.36</t>
  </si>
  <si>
    <t>36924.7</t>
  </si>
  <si>
    <t>Frederick Schiff</t>
  </si>
  <si>
    <t>154237.61</t>
  </si>
  <si>
    <t>5304.25</t>
  </si>
  <si>
    <t>4470.81</t>
  </si>
  <si>
    <t>39474.55</t>
  </si>
  <si>
    <t>Hue Khuu</t>
  </si>
  <si>
    <t>50550.81</t>
  </si>
  <si>
    <t>43568.87</t>
  </si>
  <si>
    <t>Delene Wolf</t>
  </si>
  <si>
    <t>146497.5</t>
  </si>
  <si>
    <t>53488.7</t>
  </si>
  <si>
    <t>Joseph Schiebold</t>
  </si>
  <si>
    <t>14195.32</t>
  </si>
  <si>
    <t>19364.82</t>
  </si>
  <si>
    <t>42334.49</t>
  </si>
  <si>
    <t>Britton Smith</t>
  </si>
  <si>
    <t>4485.96</t>
  </si>
  <si>
    <t>9869.12</t>
  </si>
  <si>
    <t>43442.71</t>
  </si>
  <si>
    <t>Diane Oshima</t>
  </si>
  <si>
    <t>141301.74</t>
  </si>
  <si>
    <t>10185.92</t>
  </si>
  <si>
    <t>51961.89</t>
  </si>
  <si>
    <t>Robert Clark</t>
  </si>
  <si>
    <t>143260.05</t>
  </si>
  <si>
    <t>11436.12</t>
  </si>
  <si>
    <t>48744.11</t>
  </si>
  <si>
    <t>Donna Levitt</t>
  </si>
  <si>
    <t>143535.59</t>
  </si>
  <si>
    <t>56403.51</t>
  </si>
  <si>
    <t>Rita Lam</t>
  </si>
  <si>
    <t>50562.52</t>
  </si>
  <si>
    <t>Esther Gonzalez</t>
  </si>
  <si>
    <t>110181.98</t>
  </si>
  <si>
    <t>44774.83</t>
  </si>
  <si>
    <t>14429.48</t>
  </si>
  <si>
    <t>34036.89</t>
  </si>
  <si>
    <t>Antonio Lugo</t>
  </si>
  <si>
    <t>142828.08</t>
  </si>
  <si>
    <t>57105.45</t>
  </si>
  <si>
    <t>Craig Lee</t>
  </si>
  <si>
    <t>147256.65</t>
  </si>
  <si>
    <t>52655.31</t>
  </si>
  <si>
    <t>James Reidy</t>
  </si>
  <si>
    <t>10801.64</t>
  </si>
  <si>
    <t>21426.13</t>
  </si>
  <si>
    <t>43561.99</t>
  </si>
  <si>
    <t>Iheoma Anoruo</t>
  </si>
  <si>
    <t>6945.3</t>
  </si>
  <si>
    <t>8334.6</t>
  </si>
  <si>
    <t>54008.47</t>
  </si>
  <si>
    <t>Shawn Zimmerman</t>
  </si>
  <si>
    <t>35774.32</t>
  </si>
  <si>
    <t>19298.92</t>
  </si>
  <si>
    <t>38446.63</t>
  </si>
  <si>
    <t>Scott Doonan</t>
  </si>
  <si>
    <t>42734.15</t>
  </si>
  <si>
    <t>11121.65</t>
  </si>
  <si>
    <t>38593.97</t>
  </si>
  <si>
    <t>Davide Puglisi</t>
  </si>
  <si>
    <t>145715.38</t>
  </si>
  <si>
    <t>54069.08</t>
  </si>
  <si>
    <t>Richard Faust</t>
  </si>
  <si>
    <t>126863.27</t>
  </si>
  <si>
    <t>27320.26</t>
  </si>
  <si>
    <t>8300.07</t>
  </si>
  <si>
    <t>40734.58</t>
  </si>
  <si>
    <t>Eric Tapang</t>
  </si>
  <si>
    <t>45783.8</t>
  </si>
  <si>
    <t>4785.23</t>
  </si>
  <si>
    <t>35457.07</t>
  </si>
  <si>
    <t>Elaine Martin</t>
  </si>
  <si>
    <t>116867.08</t>
  </si>
  <si>
    <t>18506.49</t>
  </si>
  <si>
    <t>24256.08</t>
  </si>
  <si>
    <t>43563.48</t>
  </si>
  <si>
    <t>Jason Sawyer</t>
  </si>
  <si>
    <t>17050.59</t>
  </si>
  <si>
    <t>11154.31</t>
  </si>
  <si>
    <t>39009.79</t>
  </si>
  <si>
    <t>Ana Morales</t>
  </si>
  <si>
    <t>117171.07</t>
  </si>
  <si>
    <t>48530.49</t>
  </si>
  <si>
    <t>4358.46</t>
  </si>
  <si>
    <t>33120.19</t>
  </si>
  <si>
    <t>Christina Lee</t>
  </si>
  <si>
    <t>154429.37</t>
  </si>
  <si>
    <t>48651.82</t>
  </si>
  <si>
    <t>Pilar Torres</t>
  </si>
  <si>
    <t>10855.92</t>
  </si>
  <si>
    <t>18091.7</t>
  </si>
  <si>
    <t>38254.95</t>
  </si>
  <si>
    <t>John Torrise</t>
  </si>
  <si>
    <t>24895.24</t>
  </si>
  <si>
    <t>25712.5</t>
  </si>
  <si>
    <t>35360.7</t>
  </si>
  <si>
    <t>Marta McGovern</t>
  </si>
  <si>
    <t>128860.69</t>
  </si>
  <si>
    <t>18852.42</t>
  </si>
  <si>
    <t>7930.98</t>
  </si>
  <si>
    <t>47492.32</t>
  </si>
  <si>
    <t>Theodore Unaegbu</t>
  </si>
  <si>
    <t>145715.36</t>
  </si>
  <si>
    <t>53915.7</t>
  </si>
  <si>
    <t>Henry Larkin</t>
  </si>
  <si>
    <t>73238.0</t>
  </si>
  <si>
    <t>111296.57</t>
  </si>
  <si>
    <t>18545.92</t>
  </si>
  <si>
    <t>Neree Dastous</t>
  </si>
  <si>
    <t>109728.93</t>
  </si>
  <si>
    <t>35978.6</t>
  </si>
  <si>
    <t>18486.0</t>
  </si>
  <si>
    <t>38879.95</t>
  </si>
  <si>
    <t>Maria Castro</t>
  </si>
  <si>
    <t>9954.55</t>
  </si>
  <si>
    <t>53882.67</t>
  </si>
  <si>
    <t>Robert Bohanan</t>
  </si>
  <si>
    <t>7421.74</t>
  </si>
  <si>
    <t>22174.87</t>
  </si>
  <si>
    <t>37434.95</t>
  </si>
  <si>
    <t>Michael Murphy</t>
  </si>
  <si>
    <t>42599.44</t>
  </si>
  <si>
    <t>11400.15</t>
  </si>
  <si>
    <t>38134.47</t>
  </si>
  <si>
    <t>Tami Turner</t>
  </si>
  <si>
    <t>46313.86</t>
  </si>
  <si>
    <t>7687.43</t>
  </si>
  <si>
    <t>38094.43</t>
  </si>
  <si>
    <t>Eden Barredo</t>
  </si>
  <si>
    <t>130062.01</t>
  </si>
  <si>
    <t>7414.08</t>
  </si>
  <si>
    <t>18024.64</t>
  </si>
  <si>
    <t>47438.81</t>
  </si>
  <si>
    <t>Ana Lee</t>
  </si>
  <si>
    <t>44973.74</t>
  </si>
  <si>
    <t>7698.84</t>
  </si>
  <si>
    <t>33099.28</t>
  </si>
  <si>
    <t>Don Lampe</t>
  </si>
  <si>
    <t>53850.33</t>
  </si>
  <si>
    <t>Thi Tram Nguyen</t>
  </si>
  <si>
    <t>152237.52</t>
  </si>
  <si>
    <t>50685.79</t>
  </si>
  <si>
    <t>Steven Ratto</t>
  </si>
  <si>
    <t>117171.46</t>
  </si>
  <si>
    <t>39740.17</t>
  </si>
  <si>
    <t>12108.51</t>
  </si>
  <si>
    <t>33901.63</t>
  </si>
  <si>
    <t>Antron Barron</t>
  </si>
  <si>
    <t>117162.74</t>
  </si>
  <si>
    <t>41560.27</t>
  </si>
  <si>
    <t>8985.76</t>
  </si>
  <si>
    <t>35209.44</t>
  </si>
  <si>
    <t>Scott Gaines</t>
  </si>
  <si>
    <t>135977.07</t>
  </si>
  <si>
    <t>21462.18</t>
  </si>
  <si>
    <t>6952.22</t>
  </si>
  <si>
    <t>38522.53</t>
  </si>
  <si>
    <t>Daniel Deck</t>
  </si>
  <si>
    <t>50642.23</t>
  </si>
  <si>
    <t>Ryan Crosby</t>
  </si>
  <si>
    <t>36805.23</t>
  </si>
  <si>
    <t>13352.16</t>
  </si>
  <si>
    <t>35541.33</t>
  </si>
  <si>
    <t>Lisa Moy</t>
  </si>
  <si>
    <t>132861.04</t>
  </si>
  <si>
    <t>6698.46</t>
  </si>
  <si>
    <t>20178.55</t>
  </si>
  <si>
    <t>43117.1</t>
  </si>
  <si>
    <t>Gordon Brussow</t>
  </si>
  <si>
    <t>145592.79</t>
  </si>
  <si>
    <t>53769.38</t>
  </si>
  <si>
    <t>Anthony Mazzola</t>
  </si>
  <si>
    <t>31361.27</t>
  </si>
  <si>
    <t>25023.01</t>
  </si>
  <si>
    <t>42779.65</t>
  </si>
  <si>
    <t>Gerald Gauer</t>
  </si>
  <si>
    <t>36914.45</t>
  </si>
  <si>
    <t>17461.82</t>
  </si>
  <si>
    <t>38680.56</t>
  </si>
  <si>
    <t>James Gasper</t>
  </si>
  <si>
    <t>50558.19</t>
  </si>
  <si>
    <t>Danielle Harris</t>
  </si>
  <si>
    <t>152086.83</t>
  </si>
  <si>
    <t>50383.1</t>
  </si>
  <si>
    <t>Rodney Miller</t>
  </si>
  <si>
    <t>143034.89</t>
  </si>
  <si>
    <t>56260.96</t>
  </si>
  <si>
    <t>Azita Ghafourpour</t>
  </si>
  <si>
    <t>151946.72</t>
  </si>
  <si>
    <t>50505.7</t>
  </si>
  <si>
    <t>Tracy Frantz</t>
  </si>
  <si>
    <t>42680.57</t>
  </si>
  <si>
    <t>11342.06</t>
  </si>
  <si>
    <t>37887.05</t>
  </si>
  <si>
    <t>Monica Macdonald</t>
  </si>
  <si>
    <t>133544.33</t>
  </si>
  <si>
    <t>12643.82</t>
  </si>
  <si>
    <t>18649.99</t>
  </si>
  <si>
    <t>37883.32</t>
  </si>
  <si>
    <t>Leonel Tingin</t>
  </si>
  <si>
    <t>133217.47</t>
  </si>
  <si>
    <t>19846.61</t>
  </si>
  <si>
    <t>8318.96</t>
  </si>
  <si>
    <t>41318.26</t>
  </si>
  <si>
    <t>Michele Dawson-Talley</t>
  </si>
  <si>
    <t>151740.01</t>
  </si>
  <si>
    <t>50647.13</t>
  </si>
  <si>
    <t>Jesus Mora</t>
  </si>
  <si>
    <t>145977.24</t>
  </si>
  <si>
    <t>4159.05</t>
  </si>
  <si>
    <t>52562.25</t>
  </si>
  <si>
    <t>Timothy Yee Jr</t>
  </si>
  <si>
    <t>117145.16</t>
  </si>
  <si>
    <t>37999.44</t>
  </si>
  <si>
    <t>12128.42</t>
  </si>
  <si>
    <t>35424.03</t>
  </si>
  <si>
    <t>Paul Hathaway</t>
  </si>
  <si>
    <t>147957.99</t>
  </si>
  <si>
    <t>54469.02</t>
  </si>
  <si>
    <t>John Christy</t>
  </si>
  <si>
    <t>127437.5</t>
  </si>
  <si>
    <t>38650.44</t>
  </si>
  <si>
    <t>36572.52</t>
  </si>
  <si>
    <t>Gerard Arquero</t>
  </si>
  <si>
    <t>41451.49</t>
  </si>
  <si>
    <t>8795.11</t>
  </si>
  <si>
    <t>35244.18</t>
  </si>
  <si>
    <t>Steven Meier</t>
  </si>
  <si>
    <t>112950.01</t>
  </si>
  <si>
    <t>23654.64</t>
  </si>
  <si>
    <t>21597.81</t>
  </si>
  <si>
    <t>44427.06</t>
  </si>
  <si>
    <t>Kevin Fisher-Paulson</t>
  </si>
  <si>
    <t>141768.0</t>
  </si>
  <si>
    <t>106.26</t>
  </si>
  <si>
    <t>48553.53</t>
  </si>
  <si>
    <t>Marilou Dario</t>
  </si>
  <si>
    <t>6769.48</t>
  </si>
  <si>
    <t>15069.57</t>
  </si>
  <si>
    <t>46756.28</t>
  </si>
  <si>
    <t>John Crudo</t>
  </si>
  <si>
    <t>6673.03</t>
  </si>
  <si>
    <t>21841.76</t>
  </si>
  <si>
    <t>38115.61</t>
  </si>
  <si>
    <t>Jeanette Cavano</t>
  </si>
  <si>
    <t>50355.85</t>
  </si>
  <si>
    <t>Lisa Hoo</t>
  </si>
  <si>
    <t>153890.34</t>
  </si>
  <si>
    <t>48459.79</t>
  </si>
  <si>
    <t>Levis Owens</t>
  </si>
  <si>
    <t>148404.45</t>
  </si>
  <si>
    <t>53873.0</t>
  </si>
  <si>
    <t>Bobby Cheung</t>
  </si>
  <si>
    <t>13024.68</t>
  </si>
  <si>
    <t>14278.66</t>
  </si>
  <si>
    <t>39237.41</t>
  </si>
  <si>
    <t>Sophia Billote</t>
  </si>
  <si>
    <t>132723.11</t>
  </si>
  <si>
    <t>8310.99</t>
  </si>
  <si>
    <t>17508.9</t>
  </si>
  <si>
    <t>43964.89</t>
  </si>
  <si>
    <t>Victor French</t>
  </si>
  <si>
    <t>116488.07</t>
  </si>
  <si>
    <t>11965.92</t>
  </si>
  <si>
    <t>23178.45</t>
  </si>
  <si>
    <t>50859.06</t>
  </si>
  <si>
    <t>Philip Fee</t>
  </si>
  <si>
    <t>22824.28</t>
  </si>
  <si>
    <t>7501.8</t>
  </si>
  <si>
    <t>36188.18</t>
  </si>
  <si>
    <t>Douglas Manguiat</t>
  </si>
  <si>
    <t>35315.01</t>
  </si>
  <si>
    <t>17255.0</t>
  </si>
  <si>
    <t>39035.5</t>
  </si>
  <si>
    <t>Scott Hurley</t>
  </si>
  <si>
    <t>116289.93</t>
  </si>
  <si>
    <t>24767.8</t>
  </si>
  <si>
    <t>25592.79</t>
  </si>
  <si>
    <t>35755.35</t>
  </si>
  <si>
    <t>Lizelle Cuenco</t>
  </si>
  <si>
    <t>7189.38</t>
  </si>
  <si>
    <t>17254.57</t>
  </si>
  <si>
    <t>51829.79</t>
  </si>
  <si>
    <t>Melvyn Henry Jr</t>
  </si>
  <si>
    <t>53311.65</t>
  </si>
  <si>
    <t>Harry Mitchell</t>
  </si>
  <si>
    <t>53298.94</t>
  </si>
  <si>
    <t>Ramon Terrazas</t>
  </si>
  <si>
    <t>154228.07</t>
  </si>
  <si>
    <t>48113.04</t>
  </si>
  <si>
    <t>Kathleen Flanagan</t>
  </si>
  <si>
    <t>151687.07</t>
  </si>
  <si>
    <t>27.47</t>
  </si>
  <si>
    <t>50582.57</t>
  </si>
  <si>
    <t>Bruce Krejcik</t>
  </si>
  <si>
    <t>Power Generation Supervisor</t>
  </si>
  <si>
    <t>108754.98</t>
  </si>
  <si>
    <t>29991.34</t>
  </si>
  <si>
    <t>19901.67</t>
  </si>
  <si>
    <t>43628.96</t>
  </si>
  <si>
    <t>Tyrone Jue</t>
  </si>
  <si>
    <t>146687.72</t>
  </si>
  <si>
    <t>52095.86</t>
  </si>
  <si>
    <t>Michael McCarron</t>
  </si>
  <si>
    <t>130683.32</t>
  </si>
  <si>
    <t>25243.54</t>
  </si>
  <si>
    <t>46340.23</t>
  </si>
  <si>
    <t>Angelo Angelopulos</t>
  </si>
  <si>
    <t>68002.78</t>
  </si>
  <si>
    <t>21076.67</t>
  </si>
  <si>
    <t>93738.24</t>
  </si>
  <si>
    <t>19425.93</t>
  </si>
  <si>
    <t>Shui Yan</t>
  </si>
  <si>
    <t>121826.61</t>
  </si>
  <si>
    <t>5182.78</t>
  </si>
  <si>
    <t>22149.27</t>
  </si>
  <si>
    <t>53000.31</t>
  </si>
  <si>
    <t>Donny Bendo</t>
  </si>
  <si>
    <t>41822.48</t>
  </si>
  <si>
    <t>12411.11</t>
  </si>
  <si>
    <t>38120.69</t>
  </si>
  <si>
    <t>Leo Solomon</t>
  </si>
  <si>
    <t>3000.0</t>
  </si>
  <si>
    <t>53535.73</t>
  </si>
  <si>
    <t>Joseph Toomey</t>
  </si>
  <si>
    <t>114879.14</t>
  </si>
  <si>
    <t>48044.81</t>
  </si>
  <si>
    <t>4428.69</t>
  </si>
  <si>
    <t>34757.01</t>
  </si>
  <si>
    <t>Tie Lan Liu</t>
  </si>
  <si>
    <t>97298.87</t>
  </si>
  <si>
    <t>58032.41</t>
  </si>
  <si>
    <t>12472.53</t>
  </si>
  <si>
    <t>34303.49</t>
  </si>
  <si>
    <t>Bob Massola</t>
  </si>
  <si>
    <t>37303.39</t>
  </si>
  <si>
    <t>13504.19</t>
  </si>
  <si>
    <t>34125.83</t>
  </si>
  <si>
    <t>Susan Kearney</t>
  </si>
  <si>
    <t>51471.33</t>
  </si>
  <si>
    <t>Elizabeth Gatewood</t>
  </si>
  <si>
    <t>132296.1</t>
  </si>
  <si>
    <t>17296.73</t>
  </si>
  <si>
    <t>319.93</t>
  </si>
  <si>
    <t>52103.3</t>
  </si>
  <si>
    <t>Eddie Hagan</t>
  </si>
  <si>
    <t>16196.26</t>
  </si>
  <si>
    <t>11709.33</t>
  </si>
  <si>
    <t>38115.45</t>
  </si>
  <si>
    <t>William Jackson</t>
  </si>
  <si>
    <t>132182.6</t>
  </si>
  <si>
    <t>19472.03</t>
  </si>
  <si>
    <t>13218.3</t>
  </si>
  <si>
    <t>37121.85</t>
  </si>
  <si>
    <t>Walter Villavicencio</t>
  </si>
  <si>
    <t>14781.38</t>
  </si>
  <si>
    <t>17889.26</t>
  </si>
  <si>
    <t>41744.99</t>
  </si>
  <si>
    <t>Nathan Szutu</t>
  </si>
  <si>
    <t>40010.71</t>
  </si>
  <si>
    <t>14779.74</t>
  </si>
  <si>
    <t>37408.06</t>
  </si>
  <si>
    <t>David Francis James Hopkins</t>
  </si>
  <si>
    <t>144925.33</t>
  </si>
  <si>
    <t>53569.65</t>
  </si>
  <si>
    <t>George Perez</t>
  </si>
  <si>
    <t>37456.41</t>
  </si>
  <si>
    <t>12499.04</t>
  </si>
  <si>
    <t>34820.65</t>
  </si>
  <si>
    <t>Benson Lam</t>
  </si>
  <si>
    <t>91702.02</t>
  </si>
  <si>
    <t>58943.98</t>
  </si>
  <si>
    <t>9625.35</t>
  </si>
  <si>
    <t>41608.81</t>
  </si>
  <si>
    <t>Kimberly Hiroshima</t>
  </si>
  <si>
    <t>17312.51</t>
  </si>
  <si>
    <t>William Elieff</t>
  </si>
  <si>
    <t>34727.27</t>
  </si>
  <si>
    <t>14769.5</t>
  </si>
  <si>
    <t>35197.41</t>
  </si>
  <si>
    <t>Shane Francisco</t>
  </si>
  <si>
    <t>127934.8</t>
  </si>
  <si>
    <t>26095.84</t>
  </si>
  <si>
    <t>9299.03</t>
  </si>
  <si>
    <t>38500.49</t>
  </si>
  <si>
    <t>144979.61</t>
  </si>
  <si>
    <t>49238.7</t>
  </si>
  <si>
    <t>Gregory Pitts</t>
  </si>
  <si>
    <t>78823.5</t>
  </si>
  <si>
    <t>81505.73</t>
  </si>
  <si>
    <t>3305.94</t>
  </si>
  <si>
    <t>38140.6</t>
  </si>
  <si>
    <t>Shirley Lee</t>
  </si>
  <si>
    <t>13045.77</t>
  </si>
  <si>
    <t>50573.46</t>
  </si>
  <si>
    <t>Yvonne Allen</t>
  </si>
  <si>
    <t>153536.07</t>
  </si>
  <si>
    <t>2920.96</t>
  </si>
  <si>
    <t>4866.29</t>
  </si>
  <si>
    <t>40371.7</t>
  </si>
  <si>
    <t>Dino Zografos</t>
  </si>
  <si>
    <t>28849.37</t>
  </si>
  <si>
    <t>21326.23</t>
  </si>
  <si>
    <t>34345.85</t>
  </si>
  <si>
    <t>Merjo Roca</t>
  </si>
  <si>
    <t>5470.78</t>
  </si>
  <si>
    <t>48415.6</t>
  </si>
  <si>
    <t>John Chung</t>
  </si>
  <si>
    <t>16171.54</t>
  </si>
  <si>
    <t>41987.19</t>
  </si>
  <si>
    <t>John Glischinski</t>
  </si>
  <si>
    <t>7195.34</t>
  </si>
  <si>
    <t>21257.98</t>
  </si>
  <si>
    <t>37242.48</t>
  </si>
  <si>
    <t>Christina Wang</t>
  </si>
  <si>
    <t>146706.61</t>
  </si>
  <si>
    <t>5263.7</t>
  </si>
  <si>
    <t>55.79</t>
  </si>
  <si>
    <t>49632.36</t>
  </si>
  <si>
    <t>Keith Matthews</t>
  </si>
  <si>
    <t>20884.26</t>
  </si>
  <si>
    <t>6724.99</t>
  </si>
  <si>
    <t>38054.64</t>
  </si>
  <si>
    <t>Rey Buzon</t>
  </si>
  <si>
    <t>110642.77</t>
  </si>
  <si>
    <t>40523.87</t>
  </si>
  <si>
    <t>14173.92</t>
  </si>
  <si>
    <t>36271.22</t>
  </si>
  <si>
    <t>Beng Teng</t>
  </si>
  <si>
    <t>125010.53</t>
  </si>
  <si>
    <t>5339.58</t>
  </si>
  <si>
    <t>17682.32</t>
  </si>
  <si>
    <t>53559.55</t>
  </si>
  <si>
    <t>Peter Thoshinsky</t>
  </si>
  <si>
    <t>144774.04</t>
  </si>
  <si>
    <t>4293.16</t>
  </si>
  <si>
    <t>13767.83</t>
  </si>
  <si>
    <t>38734.38</t>
  </si>
  <si>
    <t>James MacDonell</t>
  </si>
  <si>
    <t>17033.56</t>
  </si>
  <si>
    <t>16188.34</t>
  </si>
  <si>
    <t>41480.52</t>
  </si>
  <si>
    <t>Timothy Neff</t>
  </si>
  <si>
    <t>35533.79</t>
  </si>
  <si>
    <t>17950.03</t>
  </si>
  <si>
    <t>38280.29</t>
  </si>
  <si>
    <t>Sean Sullivan</t>
  </si>
  <si>
    <t>150967.33</t>
  </si>
  <si>
    <t>50251.72</t>
  </si>
  <si>
    <t>James Onoe</t>
  </si>
  <si>
    <t>34838.61</t>
  </si>
  <si>
    <t>18256.58</t>
  </si>
  <si>
    <t>38652.42</t>
  </si>
  <si>
    <t>Michael Shavers</t>
  </si>
  <si>
    <t>34453.8</t>
  </si>
  <si>
    <t>17104.87</t>
  </si>
  <si>
    <t>35083.34</t>
  </si>
  <si>
    <t>Dawn DeWitt</t>
  </si>
  <si>
    <t>135250.0</t>
  </si>
  <si>
    <t>9884.69</t>
  </si>
  <si>
    <t>14236.11</t>
  </si>
  <si>
    <t>42158.15</t>
  </si>
  <si>
    <t>Belen Ferraro</t>
  </si>
  <si>
    <t>132194.22</t>
  </si>
  <si>
    <t>15554.65</t>
  </si>
  <si>
    <t>48648.07</t>
  </si>
  <si>
    <t>Matthew Hanley</t>
  </si>
  <si>
    <t>10511.76</t>
  </si>
  <si>
    <t>17534.85</t>
  </si>
  <si>
    <t>37444.77</t>
  </si>
  <si>
    <t>Ferdinand Dimapasoc</t>
  </si>
  <si>
    <t>117171.21</t>
  </si>
  <si>
    <t>38047.01</t>
  </si>
  <si>
    <t>10864.98</t>
  </si>
  <si>
    <t>35368.24</t>
  </si>
  <si>
    <t>Mark Hawk</t>
  </si>
  <si>
    <t>138150.16</t>
  </si>
  <si>
    <t>1437.42</t>
  </si>
  <si>
    <t>8228.14</t>
  </si>
  <si>
    <t>53612.79</t>
  </si>
  <si>
    <t>Trevor Kelly</t>
  </si>
  <si>
    <t>13007.58</t>
  </si>
  <si>
    <t>24880.59</t>
  </si>
  <si>
    <t>36852.21</t>
  </si>
  <si>
    <t>Peter Walsh</t>
  </si>
  <si>
    <t>3691.89</t>
  </si>
  <si>
    <t>12359.83</t>
  </si>
  <si>
    <t>39566.28</t>
  </si>
  <si>
    <t>Cynthia Rickert</t>
  </si>
  <si>
    <t>127573.34</t>
  </si>
  <si>
    <t>20989.39</t>
  </si>
  <si>
    <t>11512.5</t>
  </si>
  <si>
    <t>41318.17</t>
  </si>
  <si>
    <t>Theodore Aranas</t>
  </si>
  <si>
    <t>52298.32</t>
  </si>
  <si>
    <t>Stephen Silvestrich</t>
  </si>
  <si>
    <t>17331.1</t>
  </si>
  <si>
    <t>41309.05</t>
  </si>
  <si>
    <t>Joshua Espinoza</t>
  </si>
  <si>
    <t>135537.51</t>
  </si>
  <si>
    <t>13360.3</t>
  </si>
  <si>
    <t>14007.55</t>
  </si>
  <si>
    <t>38432.36</t>
  </si>
  <si>
    <t>Christopher Hobart</t>
  </si>
  <si>
    <t>146107.53</t>
  </si>
  <si>
    <t>7305.86</t>
  </si>
  <si>
    <t>47923.44</t>
  </si>
  <si>
    <t>Michael Roxas</t>
  </si>
  <si>
    <t>122308.01</t>
  </si>
  <si>
    <t>3483.91</t>
  </si>
  <si>
    <t>21078.34</t>
  </si>
  <si>
    <t>54456.42</t>
  </si>
  <si>
    <t>Matthew Sotorosen</t>
  </si>
  <si>
    <t>150827.68</t>
  </si>
  <si>
    <t>50101.76</t>
  </si>
  <si>
    <t>Leonette Morrison</t>
  </si>
  <si>
    <t>145826.42</t>
  </si>
  <si>
    <t>7385.81</t>
  </si>
  <si>
    <t>47979.24</t>
  </si>
  <si>
    <t>Gilbert Jacobs Jr</t>
  </si>
  <si>
    <t>110193.24</t>
  </si>
  <si>
    <t>34451.9</t>
  </si>
  <si>
    <t>17518.6</t>
  </si>
  <si>
    <t>39016.68</t>
  </si>
  <si>
    <t>Charles Collins</t>
  </si>
  <si>
    <t>11851.66</t>
  </si>
  <si>
    <t>14306.51</t>
  </si>
  <si>
    <t>John White</t>
  </si>
  <si>
    <t>160155.27</t>
  </si>
  <si>
    <t>40699.12</t>
  </si>
  <si>
    <t>John St. Croix</t>
  </si>
  <si>
    <t>140802.97</t>
  </si>
  <si>
    <t>56826.79</t>
  </si>
  <si>
    <t>William Morales</t>
  </si>
  <si>
    <t>13492.94</t>
  </si>
  <si>
    <t>12302.65</t>
  </si>
  <si>
    <t>39349.56</t>
  </si>
  <si>
    <t>Kevin Mc Keon</t>
  </si>
  <si>
    <t>12222.63</t>
  </si>
  <si>
    <t>19148.45</t>
  </si>
  <si>
    <t>42140.93</t>
  </si>
  <si>
    <t>Anthony Rivera</t>
  </si>
  <si>
    <t>127609.45</t>
  </si>
  <si>
    <t>18277.55</t>
  </si>
  <si>
    <t>14710.55</t>
  </si>
  <si>
    <t>40471.88</t>
  </si>
  <si>
    <t>Richard Piket</t>
  </si>
  <si>
    <t>51960.43</t>
  </si>
  <si>
    <t>Albert Lum</t>
  </si>
  <si>
    <t>135967.52</t>
  </si>
  <si>
    <t>12625.58</t>
  </si>
  <si>
    <t>15098.13</t>
  </si>
  <si>
    <t>37338.28</t>
  </si>
  <si>
    <t>Michael Lawson</t>
  </si>
  <si>
    <t>33345.31</t>
  </si>
  <si>
    <t>18429.86</t>
  </si>
  <si>
    <t>39469.6</t>
  </si>
  <si>
    <t>Cecilia Crisologo</t>
  </si>
  <si>
    <t>5787.35</t>
  </si>
  <si>
    <t>14299.98</t>
  </si>
  <si>
    <t>50840.71</t>
  </si>
  <si>
    <t>Rosa Sanchez</t>
  </si>
  <si>
    <t>150474.97</t>
  </si>
  <si>
    <t>50193.19</t>
  </si>
  <si>
    <t>Albert Lee</t>
  </si>
  <si>
    <t>135967.44</t>
  </si>
  <si>
    <t>10723.6</t>
  </si>
  <si>
    <t>14842.9</t>
  </si>
  <si>
    <t>39438.14</t>
  </si>
  <si>
    <t>Henry Lam</t>
  </si>
  <si>
    <t>14906.47</t>
  </si>
  <si>
    <t>11866.55</t>
  </si>
  <si>
    <t>38231.05</t>
  </si>
  <si>
    <t>Kathleen Gilbraith</t>
  </si>
  <si>
    <t>15306.48</t>
  </si>
  <si>
    <t>42937.53</t>
  </si>
  <si>
    <t>Robert Trevizo</t>
  </si>
  <si>
    <t>97953.25</t>
  </si>
  <si>
    <t>50114.58</t>
  </si>
  <si>
    <t>12372.41</t>
  </si>
  <si>
    <t>40515.0</t>
  </si>
  <si>
    <t>Thomas Thornton</t>
  </si>
  <si>
    <t>38157.03</t>
  </si>
  <si>
    <t>14648.25</t>
  </si>
  <si>
    <t>38362.95</t>
  </si>
  <si>
    <t>Thomas Tang</t>
  </si>
  <si>
    <t>114884.95</t>
  </si>
  <si>
    <t>43126.54</t>
  </si>
  <si>
    <t>10301.12</t>
  </si>
  <si>
    <t>32630.42</t>
  </si>
  <si>
    <t>Stephen Hildebrand</t>
  </si>
  <si>
    <t>42688.75</t>
  </si>
  <si>
    <t>5992.02</t>
  </si>
  <si>
    <t>35093.74</t>
  </si>
  <si>
    <t>Stephen Tilton</t>
  </si>
  <si>
    <t>123548.67</t>
  </si>
  <si>
    <t>19917.33</t>
  </si>
  <si>
    <t>11998.32</t>
  </si>
  <si>
    <t>45472.5</t>
  </si>
  <si>
    <t>Anthony Damato</t>
  </si>
  <si>
    <t>15874.4</t>
  </si>
  <si>
    <t>10700.28</t>
  </si>
  <si>
    <t>38384.86</t>
  </si>
  <si>
    <t>Frank Lau</t>
  </si>
  <si>
    <t>143260.02</t>
  </si>
  <si>
    <t>7438.66</t>
  </si>
  <si>
    <t>50216.28</t>
  </si>
  <si>
    <t>William Wycko</t>
  </si>
  <si>
    <t>136226.48</t>
  </si>
  <si>
    <t>56200.41</t>
  </si>
  <si>
    <t>James Kotter</t>
  </si>
  <si>
    <t>32368.7</t>
  </si>
  <si>
    <t>18538.4</t>
  </si>
  <si>
    <t>39141.53</t>
  </si>
  <si>
    <t>Richard Araujo</t>
  </si>
  <si>
    <t>45505.53</t>
  </si>
  <si>
    <t>5657.68</t>
  </si>
  <si>
    <t>34839.13</t>
  </si>
  <si>
    <t>Jean Ancheta</t>
  </si>
  <si>
    <t>118652.0</t>
  </si>
  <si>
    <t>6537.96</t>
  </si>
  <si>
    <t>25994.92</t>
  </si>
  <si>
    <t>49694.06</t>
  </si>
  <si>
    <t>Jason Simmons</t>
  </si>
  <si>
    <t>16117.57</t>
  </si>
  <si>
    <t>16227.39</t>
  </si>
  <si>
    <t>41661.02</t>
  </si>
  <si>
    <t>Derek Kim</t>
  </si>
  <si>
    <t>51787.68</t>
  </si>
  <si>
    <t>Surendrakuma Mehta</t>
  </si>
  <si>
    <t>150410.03</t>
  </si>
  <si>
    <t>50452.95</t>
  </si>
  <si>
    <t>Michelle Jean</t>
  </si>
  <si>
    <t>56.33</t>
  </si>
  <si>
    <t>3837.95</t>
  </si>
  <si>
    <t>41645.16</t>
  </si>
  <si>
    <t>Kevin Dyer</t>
  </si>
  <si>
    <t>51764.09</t>
  </si>
  <si>
    <t>Patrick Ho</t>
  </si>
  <si>
    <t>94534.02</t>
  </si>
  <si>
    <t>58959.6</t>
  </si>
  <si>
    <t>5865.9</t>
  </si>
  <si>
    <t>41482.98</t>
  </si>
  <si>
    <t>Florence Mar</t>
  </si>
  <si>
    <t>145469.86</t>
  </si>
  <si>
    <t>51882.49</t>
  </si>
  <si>
    <t>Joseph Minner</t>
  </si>
  <si>
    <t>9715.46</t>
  </si>
  <si>
    <t>16914.29</t>
  </si>
  <si>
    <t>38221.87</t>
  </si>
  <si>
    <t>Michael Quinn</t>
  </si>
  <si>
    <t>41077.05</t>
  </si>
  <si>
    <t>11017.4</t>
  </si>
  <si>
    <t>37858.82</t>
  </si>
  <si>
    <t>Miguel Torres</t>
  </si>
  <si>
    <t>117171.37</t>
  </si>
  <si>
    <t>43891.97</t>
  </si>
  <si>
    <t>4074.22</t>
  </si>
  <si>
    <t>35662.04</t>
  </si>
  <si>
    <t>Christopher Chen</t>
  </si>
  <si>
    <t>150518.98</t>
  </si>
  <si>
    <t>49938.53</t>
  </si>
  <si>
    <t>Lee Dahlberg</t>
  </si>
  <si>
    <t>110535.0</t>
  </si>
  <si>
    <t>51259.77</t>
  </si>
  <si>
    <t>6167.05</t>
  </si>
  <si>
    <t>32801.46</t>
  </si>
  <si>
    <t>Kim Nguyen</t>
  </si>
  <si>
    <t>13947.77</t>
  </si>
  <si>
    <t>754.4</t>
  </si>
  <si>
    <t>47948.23</t>
  </si>
  <si>
    <t>Dean Taylor</t>
  </si>
  <si>
    <t>6100.65</t>
  </si>
  <si>
    <t>21761.43</t>
  </si>
  <si>
    <t>36856.21</t>
  </si>
  <si>
    <t>Gerald Robbins</t>
  </si>
  <si>
    <t>51578.84</t>
  </si>
  <si>
    <t>Vien Lam</t>
  </si>
  <si>
    <t>115866.92</t>
  </si>
  <si>
    <t>38063.73</t>
  </si>
  <si>
    <t>11885.79</t>
  </si>
  <si>
    <t>34865.02</t>
  </si>
  <si>
    <t>Lamar Toney</t>
  </si>
  <si>
    <t>117723.23</t>
  </si>
  <si>
    <t>42763.27</t>
  </si>
  <si>
    <t>4802.09</t>
  </si>
  <si>
    <t>35380.01</t>
  </si>
  <si>
    <t>Karl Jurgenson</t>
  </si>
  <si>
    <t>127437.42</t>
  </si>
  <si>
    <t>18647.46</t>
  </si>
  <si>
    <t>13554.66</t>
  </si>
  <si>
    <t>41027.31</t>
  </si>
  <si>
    <t>Joseph Robles</t>
  </si>
  <si>
    <t>119750.01</t>
  </si>
  <si>
    <t>37008.66</t>
  </si>
  <si>
    <t>9236.31</t>
  </si>
  <si>
    <t>34663.66</t>
  </si>
  <si>
    <t>Evan Gross</t>
  </si>
  <si>
    <t>150033.9</t>
  </si>
  <si>
    <t>50290.47</t>
  </si>
  <si>
    <t>Lisa Chow</t>
  </si>
  <si>
    <t>7311.36</t>
  </si>
  <si>
    <t>50061.91</t>
  </si>
  <si>
    <t>Bijan Karimi</t>
  </si>
  <si>
    <t>140464.65</t>
  </si>
  <si>
    <t>56671.29</t>
  </si>
  <si>
    <t>Joseph McCloskey</t>
  </si>
  <si>
    <t>135967.3</t>
  </si>
  <si>
    <t>18522.61</t>
  </si>
  <si>
    <t>9256.69</t>
  </si>
  <si>
    <t>36842.47</t>
  </si>
  <si>
    <t>William Davis</t>
  </si>
  <si>
    <t>30622.28</t>
  </si>
  <si>
    <t>19655.26</t>
  </si>
  <si>
    <t>39454.98</t>
  </si>
  <si>
    <t>Hratch Sarkissian</t>
  </si>
  <si>
    <t>131723.49</t>
  </si>
  <si>
    <t>8869.45</t>
  </si>
  <si>
    <t>22346.4</t>
  </si>
  <si>
    <t>37612.34</t>
  </si>
  <si>
    <t>Frank Roldan</t>
  </si>
  <si>
    <t>35509.72</t>
  </si>
  <si>
    <t>16842.56</t>
  </si>
  <si>
    <t>38404.04</t>
  </si>
  <si>
    <t>Brett Evart</t>
  </si>
  <si>
    <t>14496.77</t>
  </si>
  <si>
    <t>14466.35</t>
  </si>
  <si>
    <t>39334.97</t>
  </si>
  <si>
    <t>Rodrigo Conel</t>
  </si>
  <si>
    <t>4222.86</t>
  </si>
  <si>
    <t>11905.88</t>
  </si>
  <si>
    <t>50328.29</t>
  </si>
  <si>
    <t>Brendan O'Connor</t>
  </si>
  <si>
    <t>116386.66</t>
  </si>
  <si>
    <t>35609.52</t>
  </si>
  <si>
    <t>13283.24</t>
  </si>
  <si>
    <t>35198.78</t>
  </si>
  <si>
    <t>James Parker</t>
  </si>
  <si>
    <t>145347.11</t>
  </si>
  <si>
    <t>53574.66</t>
  </si>
  <si>
    <t>Luke Martin</t>
  </si>
  <si>
    <t>19223.6</t>
  </si>
  <si>
    <t>9937.34</t>
  </si>
  <si>
    <t>37708.92</t>
  </si>
  <si>
    <t>Mark Dorian</t>
  </si>
  <si>
    <t>150410.04</t>
  </si>
  <si>
    <t>50002.49</t>
  </si>
  <si>
    <t>Peter Gross</t>
  </si>
  <si>
    <t>134221.03</t>
  </si>
  <si>
    <t>3729.94</t>
  </si>
  <si>
    <t>19815.28</t>
  </si>
  <si>
    <t>42637.16</t>
  </si>
  <si>
    <t>Pamela Hofsass</t>
  </si>
  <si>
    <t>17092.43</t>
  </si>
  <si>
    <t>8756.92</t>
  </si>
  <si>
    <t>38574.63</t>
  </si>
  <si>
    <t>Myrna Mangaccat</t>
  </si>
  <si>
    <t>132092.75</t>
  </si>
  <si>
    <t>10996.0</t>
  </si>
  <si>
    <t>4931.5</t>
  </si>
  <si>
    <t>52369.91</t>
  </si>
  <si>
    <t>Michael Rodriguez</t>
  </si>
  <si>
    <t>137097.67</t>
  </si>
  <si>
    <t>15509.32</t>
  </si>
  <si>
    <t>11215.39</t>
  </si>
  <si>
    <t>36551.57</t>
  </si>
  <si>
    <t>Seth Riskin</t>
  </si>
  <si>
    <t>135967.54</t>
  </si>
  <si>
    <t>7549.15</t>
  </si>
  <si>
    <t>17996.95</t>
  </si>
  <si>
    <t>38852.19</t>
  </si>
  <si>
    <t>Christopher Nocon</t>
  </si>
  <si>
    <t>6443.82</t>
  </si>
  <si>
    <t>50653.72</t>
  </si>
  <si>
    <t>Jonathan Huggins</t>
  </si>
  <si>
    <t>128116.37</t>
  </si>
  <si>
    <t>17561.82</t>
  </si>
  <si>
    <t>12731.13</t>
  </si>
  <si>
    <t>41922.3</t>
  </si>
  <si>
    <t>Robert Dotson III</t>
  </si>
  <si>
    <t>32952.45</t>
  </si>
  <si>
    <t>18477.14</t>
  </si>
  <si>
    <t>39116.7</t>
  </si>
  <si>
    <t>Robert Kishi</t>
  </si>
  <si>
    <t>14605.21</t>
  </si>
  <si>
    <t>42175.7</t>
  </si>
  <si>
    <t>Sanjai Nath</t>
  </si>
  <si>
    <t>140971.3</t>
  </si>
  <si>
    <t>55815.44</t>
  </si>
  <si>
    <t>Cecilia Delatorre</t>
  </si>
  <si>
    <t>131102.8</t>
  </si>
  <si>
    <t>6142.63</t>
  </si>
  <si>
    <t>15142.89</t>
  </si>
  <si>
    <t>47869.28</t>
  </si>
  <si>
    <t>Daniel Griffin</t>
  </si>
  <si>
    <t>128149.97</t>
  </si>
  <si>
    <t>31015.89</t>
  </si>
  <si>
    <t>41069.44</t>
  </si>
  <si>
    <t>Kathy Austin</t>
  </si>
  <si>
    <t>9158.83</t>
  </si>
  <si>
    <t>19524.73</t>
  </si>
  <si>
    <t>42735.46</t>
  </si>
  <si>
    <t>Maria Newport</t>
  </si>
  <si>
    <t>140124.9</t>
  </si>
  <si>
    <t>56599.79</t>
  </si>
  <si>
    <t>Christopher Hayes</t>
  </si>
  <si>
    <t>37436.29</t>
  </si>
  <si>
    <t>10462.09</t>
  </si>
  <si>
    <t>35128.22</t>
  </si>
  <si>
    <t>Anadelia Kim</t>
  </si>
  <si>
    <t>3337.87</t>
  </si>
  <si>
    <t>14562.27</t>
  </si>
  <si>
    <t>48266.61</t>
  </si>
  <si>
    <t>Franklin Winch Jr</t>
  </si>
  <si>
    <t>123632.8</t>
  </si>
  <si>
    <t>19133.11</t>
  </si>
  <si>
    <t>12332.62</t>
  </si>
  <si>
    <t>45087.1</t>
  </si>
  <si>
    <t>Michael Barry</t>
  </si>
  <si>
    <t>21637.05</t>
  </si>
  <si>
    <t>42304.6</t>
  </si>
  <si>
    <t>William Pon</t>
  </si>
  <si>
    <t>29423.46</t>
  </si>
  <si>
    <t>18283.67</t>
  </si>
  <si>
    <t>35286.16</t>
  </si>
  <si>
    <t>Joe Naldo</t>
  </si>
  <si>
    <t>33284.6</t>
  </si>
  <si>
    <t>18340.33</t>
  </si>
  <si>
    <t>38713.31</t>
  </si>
  <si>
    <t>Melissa Nguyen</t>
  </si>
  <si>
    <t>145000.01</t>
  </si>
  <si>
    <t>4349.42</t>
  </si>
  <si>
    <t>1307.04</t>
  </si>
  <si>
    <t>49446.65</t>
  </si>
  <si>
    <t>Lance Martin</t>
  </si>
  <si>
    <t>33043.64</t>
  </si>
  <si>
    <t>18462.32</t>
  </si>
  <si>
    <t>38770.16</t>
  </si>
  <si>
    <t>James Smothers</t>
  </si>
  <si>
    <t>141036.97</t>
  </si>
  <si>
    <t>Gerald Lyons</t>
  </si>
  <si>
    <t>32259.91</t>
  </si>
  <si>
    <t>15259.8</t>
  </si>
  <si>
    <t>35347.35</t>
  </si>
  <si>
    <t>Julie Kirschbaum</t>
  </si>
  <si>
    <t>149881.06</t>
  </si>
  <si>
    <t>50103.15</t>
  </si>
  <si>
    <t>Jason Hui</t>
  </si>
  <si>
    <t>121463.47</t>
  </si>
  <si>
    <t>36327.99</t>
  </si>
  <si>
    <t>6399.76</t>
  </si>
  <si>
    <t>35783.27</t>
  </si>
  <si>
    <t>Patrick Bryan</t>
  </si>
  <si>
    <t>34136.67</t>
  </si>
  <si>
    <t>16430.12</t>
  </si>
  <si>
    <t>38554.99</t>
  </si>
  <si>
    <t>Richard Fonseca</t>
  </si>
  <si>
    <t>Automotive Trnst Shop Sprv 1</t>
  </si>
  <si>
    <t>42532.07</t>
  </si>
  <si>
    <t>2863.0</t>
  </si>
  <si>
    <t>43590.4</t>
  </si>
  <si>
    <t>Michael Spillane</t>
  </si>
  <si>
    <t>101437.76</t>
  </si>
  <si>
    <t>47346.59</t>
  </si>
  <si>
    <t>8237.6</t>
  </si>
  <si>
    <t>42913.1</t>
  </si>
  <si>
    <t>Shante Williams</t>
  </si>
  <si>
    <t>41029.37</t>
  </si>
  <si>
    <t>6522.42</t>
  </si>
  <si>
    <t>35190.88</t>
  </si>
  <si>
    <t>Elizabeth Hewlett</t>
  </si>
  <si>
    <t>130330.11</t>
  </si>
  <si>
    <t>5860.69</t>
  </si>
  <si>
    <t>10350.8</t>
  </si>
  <si>
    <t>53243.3</t>
  </si>
  <si>
    <t>Wilfred Williams</t>
  </si>
  <si>
    <t>135977.45</t>
  </si>
  <si>
    <t>14816.22</t>
  </si>
  <si>
    <t>10096.87</t>
  </si>
  <si>
    <t>38885.51</t>
  </si>
  <si>
    <t>Greg Trumpler</t>
  </si>
  <si>
    <t>40666.89</t>
  </si>
  <si>
    <t>10643.05</t>
  </si>
  <si>
    <t>37603.72</t>
  </si>
  <si>
    <t>Robert Richins</t>
  </si>
  <si>
    <t>39827.57</t>
  </si>
  <si>
    <t>6739.48</t>
  </si>
  <si>
    <t>36030.41</t>
  </si>
  <si>
    <t>37997.33</t>
  </si>
  <si>
    <t>10811.13</t>
  </si>
  <si>
    <t>33775.76</t>
  </si>
  <si>
    <t>Phillip Wong</t>
  </si>
  <si>
    <t>11130.6</t>
  </si>
  <si>
    <t>15413.33</t>
  </si>
  <si>
    <t>37210.24</t>
  </si>
  <si>
    <t>Joselito Sy</t>
  </si>
  <si>
    <t>110526.78</t>
  </si>
  <si>
    <t>50133.9</t>
  </si>
  <si>
    <t>5047.29</t>
  </si>
  <si>
    <t>34014.64</t>
  </si>
  <si>
    <t>Evangeline Anacleto</t>
  </si>
  <si>
    <t>124641.13</t>
  </si>
  <si>
    <t>7349.4</t>
  </si>
  <si>
    <t>21437.06</t>
  </si>
  <si>
    <t>46272.31</t>
  </si>
  <si>
    <t>Lin Li</t>
  </si>
  <si>
    <t>118637.41</t>
  </si>
  <si>
    <t>7421.35</t>
  </si>
  <si>
    <t>28014.53</t>
  </si>
  <si>
    <t>45622.51</t>
  </si>
  <si>
    <t>Micki Jones</t>
  </si>
  <si>
    <t>138493.34</t>
  </si>
  <si>
    <t>12499.16</t>
  </si>
  <si>
    <t>39184.41</t>
  </si>
  <si>
    <t>Louis Wong</t>
  </si>
  <si>
    <t>44471.75</t>
  </si>
  <si>
    <t>2670.65</t>
  </si>
  <si>
    <t>35322.41</t>
  </si>
  <si>
    <t>John Norment</t>
  </si>
  <si>
    <t>113046.97</t>
  </si>
  <si>
    <t>43479.84</t>
  </si>
  <si>
    <t>8647.63</t>
  </si>
  <si>
    <t>34457.17</t>
  </si>
  <si>
    <t>Michael De Lorenzo</t>
  </si>
  <si>
    <t>Communications Systems Tech</t>
  </si>
  <si>
    <t>102749.01</t>
  </si>
  <si>
    <t>38427.33</t>
  </si>
  <si>
    <t>16594.82</t>
  </si>
  <si>
    <t>41829.63</t>
  </si>
  <si>
    <t>Hector Jusino Jr</t>
  </si>
  <si>
    <t>24123.71</t>
  </si>
  <si>
    <t>848.15</t>
  </si>
  <si>
    <t>38618.76</t>
  </si>
  <si>
    <t>Kan Yip</t>
  </si>
  <si>
    <t>103683.33</t>
  </si>
  <si>
    <t>44396.39</t>
  </si>
  <si>
    <t>8213.1</t>
  </si>
  <si>
    <t>43260.84</t>
  </si>
  <si>
    <t>Deanna DeSedas</t>
  </si>
  <si>
    <t>138725.82</t>
  </si>
  <si>
    <t>4797.03</t>
  </si>
  <si>
    <t>56029.04</t>
  </si>
  <si>
    <t>Abubaker Azam</t>
  </si>
  <si>
    <t>144180.19</t>
  </si>
  <si>
    <t>51875.89</t>
  </si>
  <si>
    <t>Edmund Egan</t>
  </si>
  <si>
    <t>139026.76</t>
  </si>
  <si>
    <t>4581.91</t>
  </si>
  <si>
    <t>55925.51</t>
  </si>
  <si>
    <t>Kenneth Linney</t>
  </si>
  <si>
    <t>17352.34</t>
  </si>
  <si>
    <t>13599.53</t>
  </si>
  <si>
    <t>40996.2</t>
  </si>
  <si>
    <t>Juliano Nocos Jr</t>
  </si>
  <si>
    <t>108576.0</t>
  </si>
  <si>
    <t>37478.2</t>
  </si>
  <si>
    <t>9100.25</t>
  </si>
  <si>
    <t>44351.75</t>
  </si>
  <si>
    <t>Thomas McGuire</t>
  </si>
  <si>
    <t>27890.81</t>
  </si>
  <si>
    <t>23009.76</t>
  </si>
  <si>
    <t>38803.65</t>
  </si>
  <si>
    <t>Leonardo Harris</t>
  </si>
  <si>
    <t>105215.19</t>
  </si>
  <si>
    <t>40701.13</t>
  </si>
  <si>
    <t>16548.81</t>
  </si>
  <si>
    <t>37020.13</t>
  </si>
  <si>
    <t>Milanda Moore</t>
  </si>
  <si>
    <t>1101.8</t>
  </si>
  <si>
    <t>1781.16</t>
  </si>
  <si>
    <t>41275.52</t>
  </si>
  <si>
    <t>Darrin Martindale</t>
  </si>
  <si>
    <t>123632.84</t>
  </si>
  <si>
    <t>10819.81</t>
  </si>
  <si>
    <t>18251.29</t>
  </si>
  <si>
    <t>46770.31</t>
  </si>
  <si>
    <t>Edmund Wong</t>
  </si>
  <si>
    <t>146206.43</t>
  </si>
  <si>
    <t>51721.95</t>
  </si>
  <si>
    <t>Michael Lau</t>
  </si>
  <si>
    <t>9718.34</t>
  </si>
  <si>
    <t>14940.16</t>
  </si>
  <si>
    <t>38802.15</t>
  </si>
  <si>
    <t>Sean Visser</t>
  </si>
  <si>
    <t>31184.87</t>
  </si>
  <si>
    <t>18369.47</t>
  </si>
  <si>
    <t>39007.03</t>
  </si>
  <si>
    <t>Timothy Lipps</t>
  </si>
  <si>
    <t>Trnst Power Line Wrk Sprv 2</t>
  </si>
  <si>
    <t>110610.42</t>
  </si>
  <si>
    <t>43928.13</t>
  </si>
  <si>
    <t>43342.03</t>
  </si>
  <si>
    <t>Virginia Fernando</t>
  </si>
  <si>
    <t>121615.96</t>
  </si>
  <si>
    <t>3954.89</t>
  </si>
  <si>
    <t>20720.24</t>
  </si>
  <si>
    <t>53086.53</t>
  </si>
  <si>
    <t>Stanley Lee</t>
  </si>
  <si>
    <t>38901.99</t>
  </si>
  <si>
    <t>8321.45</t>
  </si>
  <si>
    <t>34944.26</t>
  </si>
  <si>
    <t>Felisa Kho</t>
  </si>
  <si>
    <t>131816.84</t>
  </si>
  <si>
    <t>7442.57</t>
  </si>
  <si>
    <t>8366.27</t>
  </si>
  <si>
    <t>51709.89</t>
  </si>
  <si>
    <t>Kenny Lewis</t>
  </si>
  <si>
    <t>97952.0</t>
  </si>
  <si>
    <t>50450.34</t>
  </si>
  <si>
    <t>11055.64</t>
  </si>
  <si>
    <t>39819.41</t>
  </si>
  <si>
    <t>William Wong</t>
  </si>
  <si>
    <t>31006.4</t>
  </si>
  <si>
    <t>18127.17</t>
  </si>
  <si>
    <t>39292.94</t>
  </si>
  <si>
    <t>Mark Cota</t>
  </si>
  <si>
    <t>9.14</t>
  </si>
  <si>
    <t>2390.01</t>
  </si>
  <si>
    <t>41518.11</t>
  </si>
  <si>
    <t>Fitzgerald Wong</t>
  </si>
  <si>
    <t>135977.4</t>
  </si>
  <si>
    <t>8827.36</t>
  </si>
  <si>
    <t>15662.32</t>
  </si>
  <si>
    <t>38740.59</t>
  </si>
  <si>
    <t>Eric Cranston</t>
  </si>
  <si>
    <t>107858.0</t>
  </si>
  <si>
    <t>31047.55</t>
  </si>
  <si>
    <t>16184.31</t>
  </si>
  <si>
    <t>44105.98</t>
  </si>
  <si>
    <t>Wendy Bear</t>
  </si>
  <si>
    <t>16522.02</t>
  </si>
  <si>
    <t>8318.85</t>
  </si>
  <si>
    <t>38362.83</t>
  </si>
  <si>
    <t>Gianrico Pierucci</t>
  </si>
  <si>
    <t>11507.08</t>
  </si>
  <si>
    <t>14504.09</t>
  </si>
  <si>
    <t>37177.1</t>
  </si>
  <si>
    <t>Anthony Garibaldi</t>
  </si>
  <si>
    <t>13950.17</t>
  </si>
  <si>
    <t>41690.92</t>
  </si>
  <si>
    <t>Joseph Cordes</t>
  </si>
  <si>
    <t>4415.41</t>
  </si>
  <si>
    <t>39424.15</t>
  </si>
  <si>
    <t>Whitney Yee</t>
  </si>
  <si>
    <t>56432.18</t>
  </si>
  <si>
    <t>14849.43</t>
  </si>
  <si>
    <t>39501.8</t>
  </si>
  <si>
    <t>Nelson Yu</t>
  </si>
  <si>
    <t>114896.39</t>
  </si>
  <si>
    <t>34231.57</t>
  </si>
  <si>
    <t>14951.75</t>
  </si>
  <si>
    <t>35020.42</t>
  </si>
  <si>
    <t>Harald Matej</t>
  </si>
  <si>
    <t>52112.14</t>
  </si>
  <si>
    <t>Kelly Wesley</t>
  </si>
  <si>
    <t>35709.67</t>
  </si>
  <si>
    <t>10967.49</t>
  </si>
  <si>
    <t>35197.45</t>
  </si>
  <si>
    <t>Ricky Yee</t>
  </si>
  <si>
    <t>11130.64</t>
  </si>
  <si>
    <t>42301.18</t>
  </si>
  <si>
    <t>Timothy Hatfield</t>
  </si>
  <si>
    <t>Airport Mechanical Maint Sprv</t>
  </si>
  <si>
    <t>125626.98</t>
  </si>
  <si>
    <t>689.69</t>
  </si>
  <si>
    <t>22875.61</t>
  </si>
  <si>
    <t>49814.53</t>
  </si>
  <si>
    <t>Douglas Farmer</t>
  </si>
  <si>
    <t>32406.78</t>
  </si>
  <si>
    <t>13964.26</t>
  </si>
  <si>
    <t>35456.46</t>
  </si>
  <si>
    <t>Kimberly La Salle</t>
  </si>
  <si>
    <t>48341.9</t>
  </si>
  <si>
    <t>1085.64</t>
  </si>
  <si>
    <t>34681.93</t>
  </si>
  <si>
    <t>Stephen Mc Partlan</t>
  </si>
  <si>
    <t>5624.98</t>
  </si>
  <si>
    <t>21076.2</t>
  </si>
  <si>
    <t>43475.13</t>
  </si>
  <si>
    <t>Hendryck Lasak</t>
  </si>
  <si>
    <t>31763.08</t>
  </si>
  <si>
    <t>17390.2</t>
  </si>
  <si>
    <t>38975.56</t>
  </si>
  <si>
    <t>Noel Deleon</t>
  </si>
  <si>
    <t>34346.25</t>
  </si>
  <si>
    <t>6661.54</t>
  </si>
  <si>
    <t>35935.74</t>
  </si>
  <si>
    <t>Brice Peoples</t>
  </si>
  <si>
    <t>16762.23</t>
  </si>
  <si>
    <t>13414.08</t>
  </si>
  <si>
    <t>41210.44</t>
  </si>
  <si>
    <t>John Monroe</t>
  </si>
  <si>
    <t>Inspector, (Police Department)</t>
  </si>
  <si>
    <t>127763.04</t>
  </si>
  <si>
    <t>14415.61</t>
  </si>
  <si>
    <t>19652.3</t>
  </si>
  <si>
    <t>37124.32</t>
  </si>
  <si>
    <t>Keith Parker</t>
  </si>
  <si>
    <t>39325.78</t>
  </si>
  <si>
    <t>7555.82</t>
  </si>
  <si>
    <t>34904.78</t>
  </si>
  <si>
    <t>Jason Fox</t>
  </si>
  <si>
    <t>155307.99</t>
  </si>
  <si>
    <t>2258.19</t>
  </si>
  <si>
    <t>871.32</t>
  </si>
  <si>
    <t>40509.4</t>
  </si>
  <si>
    <t>Marifi Esteves</t>
  </si>
  <si>
    <t>123398.51</t>
  </si>
  <si>
    <t>18930.15</t>
  </si>
  <si>
    <t>15424.87</t>
  </si>
  <si>
    <t>41151.46</t>
  </si>
  <si>
    <t>William Dorsey</t>
  </si>
  <si>
    <t>30228.13</t>
  </si>
  <si>
    <t>18998.18</t>
  </si>
  <si>
    <t>38799.17</t>
  </si>
  <si>
    <t>Julie Shih</t>
  </si>
  <si>
    <t>139936.44</t>
  </si>
  <si>
    <t>4828.24</t>
  </si>
  <si>
    <t>49105.94</t>
  </si>
  <si>
    <t>Brent Bradford</t>
  </si>
  <si>
    <t>37775.01</t>
  </si>
  <si>
    <t>11388.22</t>
  </si>
  <si>
    <t>34818.71</t>
  </si>
  <si>
    <t>Leonard Caulder</t>
  </si>
  <si>
    <t>126531.51</t>
  </si>
  <si>
    <t>14731.98</t>
  </si>
  <si>
    <t>15816.48</t>
  </si>
  <si>
    <t>41776.53</t>
  </si>
  <si>
    <t>Ian Derammelaere</t>
  </si>
  <si>
    <t>32063.73</t>
  </si>
  <si>
    <t>18337.14</t>
  </si>
  <si>
    <t>38643.86</t>
  </si>
  <si>
    <t>Granville McCollough III</t>
  </si>
  <si>
    <t>107858.01</t>
  </si>
  <si>
    <t>22372.56</t>
  </si>
  <si>
    <t>22008.59</t>
  </si>
  <si>
    <t>46583.02</t>
  </si>
  <si>
    <t>Kevin Whitfield</t>
  </si>
  <si>
    <t>9710.58</t>
  </si>
  <si>
    <t>12884.74</t>
  </si>
  <si>
    <t>40201.66</t>
  </si>
  <si>
    <t>Ken Dever</t>
  </si>
  <si>
    <t>106220.06</t>
  </si>
  <si>
    <t>38182.74</t>
  </si>
  <si>
    <t>16874.23</t>
  </si>
  <si>
    <t>37481.78</t>
  </si>
  <si>
    <t>Qiaolan Luo</t>
  </si>
  <si>
    <t>107622.01</t>
  </si>
  <si>
    <t>44830.2</t>
  </si>
  <si>
    <t>3062.79</t>
  </si>
  <si>
    <t>43240.18</t>
  </si>
  <si>
    <t>Jeffrey Skover</t>
  </si>
  <si>
    <t>14122.58</t>
  </si>
  <si>
    <t>38169.65</t>
  </si>
  <si>
    <t>Jeremy Silva</t>
  </si>
  <si>
    <t>31755.48</t>
  </si>
  <si>
    <t>18452.89</t>
  </si>
  <si>
    <t>38758.59</t>
  </si>
  <si>
    <t>Gerald Alley</t>
  </si>
  <si>
    <t>143350.97</t>
  </si>
  <si>
    <t>51897.59</t>
  </si>
  <si>
    <t>Elizabeth Saiz</t>
  </si>
  <si>
    <t>10077.29</t>
  </si>
  <si>
    <t>54634.36</t>
  </si>
  <si>
    <t>Scott Edwards</t>
  </si>
  <si>
    <t>12341.63</t>
  </si>
  <si>
    <t>12120.48</t>
  </si>
  <si>
    <t>38275.69</t>
  </si>
  <si>
    <t>Carlos Gutierrez</t>
  </si>
  <si>
    <t>13146.46</t>
  </si>
  <si>
    <t>11165.21</t>
  </si>
  <si>
    <t>38409.0</t>
  </si>
  <si>
    <t>Ronan Shouldice</t>
  </si>
  <si>
    <t>7744.97</t>
  </si>
  <si>
    <t>16729.84</t>
  </si>
  <si>
    <t>38224.66</t>
  </si>
  <si>
    <t>Julio Delucchi</t>
  </si>
  <si>
    <t>27671.2</t>
  </si>
  <si>
    <t>20675.24</t>
  </si>
  <si>
    <t>39477.86</t>
  </si>
  <si>
    <t>Carla Gomez</t>
  </si>
  <si>
    <t>148048.55</t>
  </si>
  <si>
    <t>50298.82</t>
  </si>
  <si>
    <t>Charles Limbert</t>
  </si>
  <si>
    <t>22763.7</t>
  </si>
  <si>
    <t>1426.42</t>
  </si>
  <si>
    <t>38485.66</t>
  </si>
  <si>
    <t>Jason Chan</t>
  </si>
  <si>
    <t>30612.3</t>
  </si>
  <si>
    <t>18235.99</t>
  </si>
  <si>
    <t>38912.52</t>
  </si>
  <si>
    <t>Rajesh Parekh</t>
  </si>
  <si>
    <t>143773.83</t>
  </si>
  <si>
    <t>7189.16</t>
  </si>
  <si>
    <t>47615.15</t>
  </si>
  <si>
    <t>Joseph Garcia</t>
  </si>
  <si>
    <t>Plumbing Inspector</t>
  </si>
  <si>
    <t>102895.11</t>
  </si>
  <si>
    <t>12971.55</t>
  </si>
  <si>
    <t>39223.63</t>
  </si>
  <si>
    <t>43456.18</t>
  </si>
  <si>
    <t>Bijan Ahmadzadeh</t>
  </si>
  <si>
    <t>146857.04</t>
  </si>
  <si>
    <t>1836.9</t>
  </si>
  <si>
    <t>49838.21</t>
  </si>
  <si>
    <t>General James Jr</t>
  </si>
  <si>
    <t>132182.62</t>
  </si>
  <si>
    <t>9108.19</t>
  </si>
  <si>
    <t>49286.17</t>
  </si>
  <si>
    <t>Michael Burkley</t>
  </si>
  <si>
    <t>11141.17</t>
  </si>
  <si>
    <t>14258.92</t>
  </si>
  <si>
    <t>37122.11</t>
  </si>
  <si>
    <t>Neal Griffin</t>
  </si>
  <si>
    <t>9770.81</t>
  </si>
  <si>
    <t>13475.67</t>
  </si>
  <si>
    <t>39257.67</t>
  </si>
  <si>
    <t>Donna Loftus</t>
  </si>
  <si>
    <t>9366.45</t>
  </si>
  <si>
    <t>15911.09</t>
  </si>
  <si>
    <t>37222.52</t>
  </si>
  <si>
    <t>Damon Jackson</t>
  </si>
  <si>
    <t>34900.68</t>
  </si>
  <si>
    <t>11132.82</t>
  </si>
  <si>
    <t>35255.44</t>
  </si>
  <si>
    <t>Antonio Lansang</t>
  </si>
  <si>
    <t>143260.07</t>
  </si>
  <si>
    <t>5349.16</t>
  </si>
  <si>
    <t>49835.99</t>
  </si>
  <si>
    <t>Theresa Kwan</t>
  </si>
  <si>
    <t>6031.12</t>
  </si>
  <si>
    <t>20983.9</t>
  </si>
  <si>
    <t>42619.08</t>
  </si>
  <si>
    <t>Debra Johnson</t>
  </si>
  <si>
    <t>123062.7</t>
  </si>
  <si>
    <t>30918.67</t>
  </si>
  <si>
    <t>44442.41</t>
  </si>
  <si>
    <t>Peter Shields</t>
  </si>
  <si>
    <t>13727.5</t>
  </si>
  <si>
    <t>9661.77</t>
  </si>
  <si>
    <t>39052.0</t>
  </si>
  <si>
    <t>Henry Woo</t>
  </si>
  <si>
    <t>12601.55</t>
  </si>
  <si>
    <t>11665.97</t>
  </si>
  <si>
    <t>38158.97</t>
  </si>
  <si>
    <t>Daniel Perea</t>
  </si>
  <si>
    <t>155319.56</t>
  </si>
  <si>
    <t>1618.15</t>
  </si>
  <si>
    <t>41445.41</t>
  </si>
  <si>
    <t>Shailen Talati</t>
  </si>
  <si>
    <t>5276.32</t>
  </si>
  <si>
    <t>49816.81</t>
  </si>
  <si>
    <t>Elmer Najarro</t>
  </si>
  <si>
    <t>38527.72</t>
  </si>
  <si>
    <t>7428.67</t>
  </si>
  <si>
    <t>35233.97</t>
  </si>
  <si>
    <t>Anthony Branchcomb</t>
  </si>
  <si>
    <t>30694.09</t>
  </si>
  <si>
    <t>17716.05</t>
  </si>
  <si>
    <t>39094.99</t>
  </si>
  <si>
    <t>Kevin McConnell</t>
  </si>
  <si>
    <t>123632.58</t>
  </si>
  <si>
    <t>15649.66</t>
  </si>
  <si>
    <t>13891.24</t>
  </si>
  <si>
    <t>45161.57</t>
  </si>
  <si>
    <t>Roberto Evangelista</t>
  </si>
  <si>
    <t>148062.67</t>
  </si>
  <si>
    <t>49903.05</t>
  </si>
  <si>
    <t>Rufina Hipolito</t>
  </si>
  <si>
    <t>8214.26</t>
  </si>
  <si>
    <t>49095.07</t>
  </si>
  <si>
    <t>Jacquelyne Cho</t>
  </si>
  <si>
    <t>139847.86</t>
  </si>
  <si>
    <t>10340.83</t>
  </si>
  <si>
    <t>48060.52</t>
  </si>
  <si>
    <t>Daniel Cotter</t>
  </si>
  <si>
    <t>104295.11</t>
  </si>
  <si>
    <t>32367.67</t>
  </si>
  <si>
    <t>19010.95</t>
  </si>
  <si>
    <t>42575.26</t>
  </si>
  <si>
    <t>Nanette Madden</t>
  </si>
  <si>
    <t>144837.49</t>
  </si>
  <si>
    <t>52494.22</t>
  </si>
  <si>
    <t>Mohammed Kohgadai</t>
  </si>
  <si>
    <t>4897.11</t>
  </si>
  <si>
    <t>50024.78</t>
  </si>
  <si>
    <t>Raj Vaswani</t>
  </si>
  <si>
    <t>155319.57</t>
  </si>
  <si>
    <t>745.34</t>
  </si>
  <si>
    <t>819.14</t>
  </si>
  <si>
    <t>41292.74</t>
  </si>
  <si>
    <t>Lee Wolfley</t>
  </si>
  <si>
    <t>126120.03</t>
  </si>
  <si>
    <t>6434.67</t>
  </si>
  <si>
    <t>12261.92</t>
  </si>
  <si>
    <t>53351.14</t>
  </si>
  <si>
    <t>Ryan Toby</t>
  </si>
  <si>
    <t>30745.65</t>
  </si>
  <si>
    <t>18900.68</t>
  </si>
  <si>
    <t>38725.08</t>
  </si>
  <si>
    <t>Diana Strait</t>
  </si>
  <si>
    <t>148112.44</t>
  </si>
  <si>
    <t>49709.93</t>
  </si>
  <si>
    <t>Therese Gee</t>
  </si>
  <si>
    <t>132182.54</t>
  </si>
  <si>
    <t>19181.51</t>
  </si>
  <si>
    <t>7930.94</t>
  </si>
  <si>
    <t>38822.16</t>
  </si>
  <si>
    <t>Michael Zehner</t>
  </si>
  <si>
    <t>97953.32</t>
  </si>
  <si>
    <t>44555.94</t>
  </si>
  <si>
    <t>15468.23</t>
  </si>
  <si>
    <t>40139.03</t>
  </si>
  <si>
    <t>Steven Zukor</t>
  </si>
  <si>
    <t>34609.75</t>
  </si>
  <si>
    <t>7507.47</t>
  </si>
  <si>
    <t>33956.69</t>
  </si>
  <si>
    <t>John Evans</t>
  </si>
  <si>
    <t>7874.81</t>
  </si>
  <si>
    <t>16104.26</t>
  </si>
  <si>
    <t>38156.61</t>
  </si>
  <si>
    <t>Keith Pasquinzo</t>
  </si>
  <si>
    <t>135987.69</t>
  </si>
  <si>
    <t>9082.88</t>
  </si>
  <si>
    <t>14374.53</t>
  </si>
  <si>
    <t>38649.16</t>
  </si>
  <si>
    <t>Regina Morley</t>
  </si>
  <si>
    <t>126305.15</t>
  </si>
  <si>
    <t>18093.65</t>
  </si>
  <si>
    <t>12819.02</t>
  </si>
  <si>
    <t>40847.16</t>
  </si>
  <si>
    <t>Vicky Young</t>
  </si>
  <si>
    <t>150608.91</t>
  </si>
  <si>
    <t>259.87</t>
  </si>
  <si>
    <t>47192.58</t>
  </si>
  <si>
    <t>Nicholas Holl</t>
  </si>
  <si>
    <t>127572.21</t>
  </si>
  <si>
    <t>11309.87</t>
  </si>
  <si>
    <t>17010.59</t>
  </si>
  <si>
    <t>42157.66</t>
  </si>
  <si>
    <t>Roshawn McKeever</t>
  </si>
  <si>
    <t>18380.88</t>
  </si>
  <si>
    <t>5538.11</t>
  </si>
  <si>
    <t>38154.2</t>
  </si>
  <si>
    <t>Jeffrey Dong</t>
  </si>
  <si>
    <t>97952.27</t>
  </si>
  <si>
    <t>48812.99</t>
  </si>
  <si>
    <t>11545.92</t>
  </si>
  <si>
    <t>39690.87</t>
  </si>
  <si>
    <t>Sam Young</t>
  </si>
  <si>
    <t>4813.53</t>
  </si>
  <si>
    <t>49917.63</t>
  </si>
  <si>
    <t>Jason Lynch</t>
  </si>
  <si>
    <t>9635.03</t>
  </si>
  <si>
    <t>14433.0</t>
  </si>
  <si>
    <t>37937.8</t>
  </si>
  <si>
    <t>Thomas McWilliams</t>
  </si>
  <si>
    <t>110633.72</t>
  </si>
  <si>
    <t>39724.29</t>
  </si>
  <si>
    <t>13311.47</t>
  </si>
  <si>
    <t>34295.6</t>
  </si>
  <si>
    <t>Noreen Dunleavy</t>
  </si>
  <si>
    <t>132629.91</t>
  </si>
  <si>
    <t>9750.94</t>
  </si>
  <si>
    <t>54848.89</t>
  </si>
  <si>
    <t>Ricci Rodriguez</t>
  </si>
  <si>
    <t>39524.44</t>
  </si>
  <si>
    <t>7737.69</t>
  </si>
  <si>
    <t>33525.6</t>
  </si>
  <si>
    <t>Matthew Wong</t>
  </si>
  <si>
    <t>97910.74</t>
  </si>
  <si>
    <t>49122.93</t>
  </si>
  <si>
    <t>12570.46</t>
  </si>
  <si>
    <t>38325.81</t>
  </si>
  <si>
    <t>Murray Daggs</t>
  </si>
  <si>
    <t>31403.03</t>
  </si>
  <si>
    <t>16774.54</t>
  </si>
  <si>
    <t>34857.56</t>
  </si>
  <si>
    <t>Cynthia Goldstein</t>
  </si>
  <si>
    <t>138161.28</t>
  </si>
  <si>
    <t>3967.32</t>
  </si>
  <si>
    <t>55791.14</t>
  </si>
  <si>
    <t>Avantika Nath</t>
  </si>
  <si>
    <t>Dentist</t>
  </si>
  <si>
    <t>148539.61</t>
  </si>
  <si>
    <t>49333.9</t>
  </si>
  <si>
    <t>Eigil Qwist</t>
  </si>
  <si>
    <t>38208.22</t>
  </si>
  <si>
    <t>10761.96</t>
  </si>
  <si>
    <t>38042.79</t>
  </si>
  <si>
    <t>John Keane</t>
  </si>
  <si>
    <t>16383.75</t>
  </si>
  <si>
    <t>7388.5</t>
  </si>
  <si>
    <t>38094.2</t>
  </si>
  <si>
    <t>Susan Nangle</t>
  </si>
  <si>
    <t>12708.62</t>
  </si>
  <si>
    <t>38557.56</t>
  </si>
  <si>
    <t>Rosanna Russell</t>
  </si>
  <si>
    <t>153152.8</t>
  </si>
  <si>
    <t>41158.95</t>
  </si>
  <si>
    <t>Elmen Wu</t>
  </si>
  <si>
    <t>32207.11</t>
  </si>
  <si>
    <t>17400.51</t>
  </si>
  <si>
    <t>38377.0</t>
  </si>
  <si>
    <t>Ronald Lau</t>
  </si>
  <si>
    <t>107719.48</t>
  </si>
  <si>
    <t>34263.38</t>
  </si>
  <si>
    <t>17291.78</t>
  </si>
  <si>
    <t>38482.45</t>
  </si>
  <si>
    <t>William Boyle</t>
  </si>
  <si>
    <t>30351.05</t>
  </si>
  <si>
    <t>17833.88</t>
  </si>
  <si>
    <t>38716.22</t>
  </si>
  <si>
    <t>Rosemary Redmond</t>
  </si>
  <si>
    <t>138089.07</t>
  </si>
  <si>
    <t>1606.2</t>
  </si>
  <si>
    <t>8575.98</t>
  </si>
  <si>
    <t>49464.23</t>
  </si>
  <si>
    <t>Robert Daniele</t>
  </si>
  <si>
    <t>20705.58</t>
  </si>
  <si>
    <t>37584.57</t>
  </si>
  <si>
    <t>Larry Dorsey</t>
  </si>
  <si>
    <t>123632.0</t>
  </si>
  <si>
    <t>17015.6</t>
  </si>
  <si>
    <t>11101.06</t>
  </si>
  <si>
    <t>45940.26</t>
  </si>
  <si>
    <t>Elaine Lee</t>
  </si>
  <si>
    <t>135436.55</t>
  </si>
  <si>
    <t>56243.05</t>
  </si>
  <si>
    <t>Steven Griffin</t>
  </si>
  <si>
    <t>44275.42</t>
  </si>
  <si>
    <t>855.15</t>
  </si>
  <si>
    <t>35324.36</t>
  </si>
  <si>
    <t>Michael Tymoff</t>
  </si>
  <si>
    <t>141552.49</t>
  </si>
  <si>
    <t>52573.71</t>
  </si>
  <si>
    <t>Mark Williams</t>
  </si>
  <si>
    <t>110526.79</t>
  </si>
  <si>
    <t>38322.67</t>
  </si>
  <si>
    <t>14392.05</t>
  </si>
  <si>
    <t>34355.43</t>
  </si>
  <si>
    <t>Benjamin Smith</t>
  </si>
  <si>
    <t>19659.3</t>
  </si>
  <si>
    <t>38026.57</t>
  </si>
  <si>
    <t>Eric Quandt</t>
  </si>
  <si>
    <t>147603.46</t>
  </si>
  <si>
    <t>49598.41</t>
  </si>
  <si>
    <t>Paul Mangiola</t>
  </si>
  <si>
    <t>127791.3</t>
  </si>
  <si>
    <t>12369.07</t>
  </si>
  <si>
    <t>15281.67</t>
  </si>
  <si>
    <t>42071.98</t>
  </si>
  <si>
    <t>David German</t>
  </si>
  <si>
    <t>138290.95</t>
  </si>
  <si>
    <t>55717.66</t>
  </si>
  <si>
    <t>Kelvin Sanders</t>
  </si>
  <si>
    <t>111206.76</t>
  </si>
  <si>
    <t>37159.78</t>
  </si>
  <si>
    <t>14856.04</t>
  </si>
  <si>
    <t>34271.55</t>
  </si>
  <si>
    <t>Severin Rizzo</t>
  </si>
  <si>
    <t>134905.75</t>
  </si>
  <si>
    <t>6401.0</t>
  </si>
  <si>
    <t>56171.43</t>
  </si>
  <si>
    <t>Philip Lee</t>
  </si>
  <si>
    <t>30777.7</t>
  </si>
  <si>
    <t>17974.0</t>
  </si>
  <si>
    <t>38893.41</t>
  </si>
  <si>
    <t>Lindsey Adams</t>
  </si>
  <si>
    <t>144654.23</t>
  </si>
  <si>
    <t>51267.32</t>
  </si>
  <si>
    <t>Albert Johnson Jr</t>
  </si>
  <si>
    <t>113233.05</t>
  </si>
  <si>
    <t>43587.74</t>
  </si>
  <si>
    <t>5521.84</t>
  </si>
  <si>
    <t>35069.02</t>
  </si>
  <si>
    <t>Frank Patt</t>
  </si>
  <si>
    <t>136658.08</t>
  </si>
  <si>
    <t>5013.8</t>
  </si>
  <si>
    <t>55733.01</t>
  </si>
  <si>
    <t>Bharti Muni</t>
  </si>
  <si>
    <t>118586.0</t>
  </si>
  <si>
    <t>34005.22</t>
  </si>
  <si>
    <t>143.57</t>
  </si>
  <si>
    <t>44655.24</t>
  </si>
  <si>
    <t>Joseph Sallady</t>
  </si>
  <si>
    <t>37738.78</t>
  </si>
  <si>
    <t>12157.13</t>
  </si>
  <si>
    <t>37703.61</t>
  </si>
  <si>
    <t>Carl Bryant</t>
  </si>
  <si>
    <t>114887.74</t>
  </si>
  <si>
    <t>48854.76</t>
  </si>
  <si>
    <t>1150.76</t>
  </si>
  <si>
    <t>32483.41</t>
  </si>
  <si>
    <t>Joseph Carlevaris</t>
  </si>
  <si>
    <t>107458.01</t>
  </si>
  <si>
    <t>5181.73</t>
  </si>
  <si>
    <t>41300.61</t>
  </si>
  <si>
    <t>43403.66</t>
  </si>
  <si>
    <t>Mary Bianchi</t>
  </si>
  <si>
    <t>130328.06</t>
  </si>
  <si>
    <t>11055.67</t>
  </si>
  <si>
    <t>53580.4</t>
  </si>
  <si>
    <t>Edmund Garcia</t>
  </si>
  <si>
    <t>61884.48</t>
  </si>
  <si>
    <t>4129.13</t>
  </si>
  <si>
    <t>114649.76</t>
  </si>
  <si>
    <t>16651.48</t>
  </si>
  <si>
    <t>Eugenio Obina</t>
  </si>
  <si>
    <t>117353.26</t>
  </si>
  <si>
    <t>10990.92</t>
  </si>
  <si>
    <t>18991.36</t>
  </si>
  <si>
    <t>49959.41</t>
  </si>
  <si>
    <t>Heather Houska</t>
  </si>
  <si>
    <t>147414.06</t>
  </si>
  <si>
    <t>49879.98</t>
  </si>
  <si>
    <t>Darton Ito</t>
  </si>
  <si>
    <t>134905.76</t>
  </si>
  <si>
    <t>58865.74</t>
  </si>
  <si>
    <t>Sean Griffin</t>
  </si>
  <si>
    <t>10726.8</t>
  </si>
  <si>
    <t>11839.63</t>
  </si>
  <si>
    <t>38745.47</t>
  </si>
  <si>
    <t>Wendy Iwata</t>
  </si>
  <si>
    <t>142863.93</t>
  </si>
  <si>
    <t>50921.05</t>
  </si>
  <si>
    <t>Joseph Beam</t>
  </si>
  <si>
    <t>30057.43</t>
  </si>
  <si>
    <t>18580.14</t>
  </si>
  <si>
    <t>38835.5</t>
  </si>
  <si>
    <t>Nathan Shapiro</t>
  </si>
  <si>
    <t>12683.49</t>
  </si>
  <si>
    <t>41851.82</t>
  </si>
  <si>
    <t>Caroline Priem</t>
  </si>
  <si>
    <t>27793.3</t>
  </si>
  <si>
    <t>20893.25</t>
  </si>
  <si>
    <t>38784.66</t>
  </si>
  <si>
    <t>Mary Howard</t>
  </si>
  <si>
    <t>140710.78</t>
  </si>
  <si>
    <t>56540.71</t>
  </si>
  <si>
    <t>Francisco Cervantes</t>
  </si>
  <si>
    <t>Utility Plumber</t>
  </si>
  <si>
    <t>91914.92</t>
  </si>
  <si>
    <t>50135.24</t>
  </si>
  <si>
    <t>15301.16</t>
  </si>
  <si>
    <t>39897.5</t>
  </si>
  <si>
    <t>Edric Talusan</t>
  </si>
  <si>
    <t>41994.93</t>
  </si>
  <si>
    <t>10456.02</t>
  </si>
  <si>
    <t>34243.7</t>
  </si>
  <si>
    <t>Daisy Evangelista</t>
  </si>
  <si>
    <t>122396.3</t>
  </si>
  <si>
    <t>12542.78</t>
  </si>
  <si>
    <t>20994.41</t>
  </si>
  <si>
    <t>41274.52</t>
  </si>
  <si>
    <t>Linda Munguia</t>
  </si>
  <si>
    <t>133494.52</t>
  </si>
  <si>
    <t>4630.2</t>
  </si>
  <si>
    <t>5654.4</t>
  </si>
  <si>
    <t>53427.58</t>
  </si>
  <si>
    <t>Duane Allen</t>
  </si>
  <si>
    <t>Transit Operator</t>
  </si>
  <si>
    <t>69212.89</t>
  </si>
  <si>
    <t>75242.51</t>
  </si>
  <si>
    <t>8724.77</t>
  </si>
  <si>
    <t>44025.96</t>
  </si>
  <si>
    <t>Michael Palada</t>
  </si>
  <si>
    <t>24904.38</t>
  </si>
  <si>
    <t>18844.79</t>
  </si>
  <si>
    <t>36292.37</t>
  </si>
  <si>
    <t>Jane Wang</t>
  </si>
  <si>
    <t>4313.02</t>
  </si>
  <si>
    <t>49607.9</t>
  </si>
  <si>
    <t>Joseph Kavanagh</t>
  </si>
  <si>
    <t>40940.0</t>
  </si>
  <si>
    <t>6725.21</t>
  </si>
  <si>
    <t>34629.23</t>
  </si>
  <si>
    <t>31067.48</t>
  </si>
  <si>
    <t>17748.3</t>
  </si>
  <si>
    <t>38566.5</t>
  </si>
  <si>
    <t>Eugenio Ocampo III</t>
  </si>
  <si>
    <t>145484.5</t>
  </si>
  <si>
    <t>2496.26</t>
  </si>
  <si>
    <t>49162.09</t>
  </si>
  <si>
    <t>Aaron Lozada</t>
  </si>
  <si>
    <t>16677.69</t>
  </si>
  <si>
    <t>6370.85</t>
  </si>
  <si>
    <t>38114.97</t>
  </si>
  <si>
    <t>Barrett Chan</t>
  </si>
  <si>
    <t>135976.99</t>
  </si>
  <si>
    <t>17098.29</t>
  </si>
  <si>
    <t>6056.48</t>
  </si>
  <si>
    <t>37972.21</t>
  </si>
  <si>
    <t>Wendy Gerrish</t>
  </si>
  <si>
    <t>95702.67</t>
  </si>
  <si>
    <t>54139.23</t>
  </si>
  <si>
    <t>5188.97</t>
  </si>
  <si>
    <t>42069.48</t>
  </si>
  <si>
    <t>David Dorantes</t>
  </si>
  <si>
    <t>15071.13</t>
  </si>
  <si>
    <t>7066.04</t>
  </si>
  <si>
    <t>38956.47</t>
  </si>
  <si>
    <t>Daniel Miller</t>
  </si>
  <si>
    <t>13621.93</t>
  </si>
  <si>
    <t>9062.66</t>
  </si>
  <si>
    <t>38404.02</t>
  </si>
  <si>
    <t>Vere Ellinwood</t>
  </si>
  <si>
    <t>95784.79</t>
  </si>
  <si>
    <t>54887.97</t>
  </si>
  <si>
    <t>5126.24</t>
  </si>
  <si>
    <t>41237.71</t>
  </si>
  <si>
    <t>Raymond Lee</t>
  </si>
  <si>
    <t>29226.74</t>
  </si>
  <si>
    <t>15808.48</t>
  </si>
  <si>
    <t>34829.79</t>
  </si>
  <si>
    <t>Nicholas Gregoratos</t>
  </si>
  <si>
    <t>147124.15</t>
  </si>
  <si>
    <t>49582.43</t>
  </si>
  <si>
    <t>Christopher Yock</t>
  </si>
  <si>
    <t>36081.44</t>
  </si>
  <si>
    <t>12203.45</t>
  </si>
  <si>
    <t>37877.37</t>
  </si>
  <si>
    <t>Gregory Flores</t>
  </si>
  <si>
    <t>147065.36</t>
  </si>
  <si>
    <t>49603.01</t>
  </si>
  <si>
    <t>Judy Louie</t>
  </si>
  <si>
    <t>Sr Court Staff Attorney</t>
  </si>
  <si>
    <t>142841.5</t>
  </si>
  <si>
    <t>4369.92</t>
  </si>
  <si>
    <t>49758.15</t>
  </si>
  <si>
    <t>Michael Haase</t>
  </si>
  <si>
    <t>Asst Chf, Bur Clm Invest&amp;Admin</t>
  </si>
  <si>
    <t>137874.49</t>
  </si>
  <si>
    <t>55580.74</t>
  </si>
  <si>
    <t>Liza Fernandez</t>
  </si>
  <si>
    <t>130534.71</t>
  </si>
  <si>
    <t>3498.72</t>
  </si>
  <si>
    <t>10606.8</t>
  </si>
  <si>
    <t>52296.08</t>
  </si>
  <si>
    <t>Michael Moody</t>
  </si>
  <si>
    <t>29590.45</t>
  </si>
  <si>
    <t>15140.33</t>
  </si>
  <si>
    <t>34972.4</t>
  </si>
  <si>
    <t>Joshua Kumli</t>
  </si>
  <si>
    <t>135977.78</t>
  </si>
  <si>
    <t>11203.86</t>
  </si>
  <si>
    <t>11738.03</t>
  </si>
  <si>
    <t>37952.97</t>
  </si>
  <si>
    <t>William Yeung</t>
  </si>
  <si>
    <t>25837.36</t>
  </si>
  <si>
    <t>20073.45</t>
  </si>
  <si>
    <t>40099.66</t>
  </si>
  <si>
    <t>Timothy Slack</t>
  </si>
  <si>
    <t>Court Computer Sys Manager</t>
  </si>
  <si>
    <t>141108.0</t>
  </si>
  <si>
    <t>55740.36</t>
  </si>
  <si>
    <t>Frederick Putt</t>
  </si>
  <si>
    <t>8742.4</t>
  </si>
  <si>
    <t>16849.52</t>
  </si>
  <si>
    <t>42439.74</t>
  </si>
  <si>
    <t>Roberto Lombardi</t>
  </si>
  <si>
    <t>135019.5</t>
  </si>
  <si>
    <t>58334.85</t>
  </si>
  <si>
    <t>Maureen Flaherty</t>
  </si>
  <si>
    <t>146676.92</t>
  </si>
  <si>
    <t>2097.0</t>
  </si>
  <si>
    <t>48062.11</t>
  </si>
  <si>
    <t>Vitus Leung</t>
  </si>
  <si>
    <t>135499.08</t>
  </si>
  <si>
    <t>5364.79</t>
  </si>
  <si>
    <t>55944.17</t>
  </si>
  <si>
    <t>Matthew Rodgers</t>
  </si>
  <si>
    <t>8427.14</t>
  </si>
  <si>
    <t>14121.88</t>
  </si>
  <si>
    <t>38276.79</t>
  </si>
  <si>
    <t>Allyson Villanueva</t>
  </si>
  <si>
    <t>142428.0</t>
  </si>
  <si>
    <t>54118.99</t>
  </si>
  <si>
    <t>Marc Kasper</t>
  </si>
  <si>
    <t>128469.99</t>
  </si>
  <si>
    <t>14102.1</t>
  </si>
  <si>
    <t>12632.58</t>
  </si>
  <si>
    <t>41561.65</t>
  </si>
  <si>
    <t>Jason Jackson</t>
  </si>
  <si>
    <t>136966.06</t>
  </si>
  <si>
    <t>1257.4</t>
  </si>
  <si>
    <t>11807.63</t>
  </si>
  <si>
    <t>46722.84</t>
  </si>
  <si>
    <t>Maricela Sainez</t>
  </si>
  <si>
    <t>13781.91</t>
  </si>
  <si>
    <t>8007.49</t>
  </si>
  <si>
    <t>38967.34</t>
  </si>
  <si>
    <t>Timothy McHale</t>
  </si>
  <si>
    <t>13033.67</t>
  </si>
  <si>
    <t>15231.72</t>
  </si>
  <si>
    <t>41596.1</t>
  </si>
  <si>
    <t>Brian McCarthy</t>
  </si>
  <si>
    <t>37885.26</t>
  </si>
  <si>
    <t>11683.83</t>
  </si>
  <si>
    <t>37366.08</t>
  </si>
  <si>
    <t>Robert Kellogg</t>
  </si>
  <si>
    <t>117723.22</t>
  </si>
  <si>
    <t>36785.36</t>
  </si>
  <si>
    <t>7028.43</t>
  </si>
  <si>
    <t>35176.98</t>
  </si>
  <si>
    <t>Alex Rodatos</t>
  </si>
  <si>
    <t>117171.31</t>
  </si>
  <si>
    <t>37431.9</t>
  </si>
  <si>
    <t>6991.23</t>
  </si>
  <si>
    <t>35109.13</t>
  </si>
  <si>
    <t>Crystal Chang</t>
  </si>
  <si>
    <t>139124.99</t>
  </si>
  <si>
    <t>1784.66</t>
  </si>
  <si>
    <t>55756.86</t>
  </si>
  <si>
    <t>Gregory Dare</t>
  </si>
  <si>
    <t>9410.71</t>
  </si>
  <si>
    <t>12053.24</t>
  </si>
  <si>
    <t>39201.93</t>
  </si>
  <si>
    <t>Deborah Gizdich</t>
  </si>
  <si>
    <t>145776.05</t>
  </si>
  <si>
    <t>6903.87</t>
  </si>
  <si>
    <t>5915.47</t>
  </si>
  <si>
    <t>37995.14</t>
  </si>
  <si>
    <t>Marilyn Valius</t>
  </si>
  <si>
    <t>133969.26</t>
  </si>
  <si>
    <t>3459.04</t>
  </si>
  <si>
    <t>10019.23</t>
  </si>
  <si>
    <t>49118.33</t>
  </si>
  <si>
    <t>Herman Woo</t>
  </si>
  <si>
    <t>128808.91</t>
  </si>
  <si>
    <t>6544.5</t>
  </si>
  <si>
    <t>18491.63</t>
  </si>
  <si>
    <t>42707.0</t>
  </si>
  <si>
    <t>Cliff Chiu</t>
  </si>
  <si>
    <t>38452.48</t>
  </si>
  <si>
    <t>6058.59</t>
  </si>
  <si>
    <t>34852.89</t>
  </si>
  <si>
    <t>Christopher Heuerman</t>
  </si>
  <si>
    <t>9730.9</t>
  </si>
  <si>
    <t>16601.18</t>
  </si>
  <si>
    <t>42077.86</t>
  </si>
  <si>
    <t>Jamie Young</t>
  </si>
  <si>
    <t>Electrical Trnst Mech Sprv 1</t>
  </si>
  <si>
    <t>105939.42</t>
  </si>
  <si>
    <t>42512.85</t>
  </si>
  <si>
    <t>4827.9</t>
  </si>
  <si>
    <t>43213.01</t>
  </si>
  <si>
    <t>Tracy Burris</t>
  </si>
  <si>
    <t>134792.02</t>
  </si>
  <si>
    <t>58204.18</t>
  </si>
  <si>
    <t>David Krikorian</t>
  </si>
  <si>
    <t>27950.84</t>
  </si>
  <si>
    <t>18386.68</t>
  </si>
  <si>
    <t>39297.03</t>
  </si>
  <si>
    <t>120350.02</t>
  </si>
  <si>
    <t>15033.21</t>
  </si>
  <si>
    <t>22919.2</t>
  </si>
  <si>
    <t>38171.85</t>
  </si>
  <si>
    <t>Lucy Luu</t>
  </si>
  <si>
    <t>147059.3</t>
  </si>
  <si>
    <t>49168.31</t>
  </si>
  <si>
    <t>Rodrigo Castillo</t>
  </si>
  <si>
    <t>141484.51</t>
  </si>
  <si>
    <t>3289.77</t>
  </si>
  <si>
    <t>51639.35</t>
  </si>
  <si>
    <t>Chung Shing Tang</t>
  </si>
  <si>
    <t>3710.74</t>
  </si>
  <si>
    <t>49439.17</t>
  </si>
  <si>
    <t>Roger Ritland</t>
  </si>
  <si>
    <t>55295.64</t>
  </si>
  <si>
    <t>Osnat Gabriel</t>
  </si>
  <si>
    <t>141878.0</t>
  </si>
  <si>
    <t>382.35</t>
  </si>
  <si>
    <t>54071.67</t>
  </si>
  <si>
    <t>Miranda Surjadi</t>
  </si>
  <si>
    <t>143078.62</t>
  </si>
  <si>
    <t>53253.08</t>
  </si>
  <si>
    <t>Henry Seto</t>
  </si>
  <si>
    <t>14776.49</t>
  </si>
  <si>
    <t>9194.41</t>
  </si>
  <si>
    <t>36377.87</t>
  </si>
  <si>
    <t>Eric Jamison</t>
  </si>
  <si>
    <t>149746.72</t>
  </si>
  <si>
    <t>46564.66</t>
  </si>
  <si>
    <t>Margaret Moran</t>
  </si>
  <si>
    <t>Public Health Nurse</t>
  </si>
  <si>
    <t>134022.02</t>
  </si>
  <si>
    <t>8074.34</t>
  </si>
  <si>
    <t>54181.57</t>
  </si>
  <si>
    <t>Evyn Shomer</t>
  </si>
  <si>
    <t>146412.05</t>
  </si>
  <si>
    <t>49544.41</t>
  </si>
  <si>
    <t>Sirinirundor Siriporn</t>
  </si>
  <si>
    <t>120367.34</t>
  </si>
  <si>
    <t>10017.41</t>
  </si>
  <si>
    <t>17986.69</t>
  </si>
  <si>
    <t>47896.07</t>
  </si>
  <si>
    <t>Justin Schorr</t>
  </si>
  <si>
    <t>146318.5</t>
  </si>
  <si>
    <t>8779.11</t>
  </si>
  <si>
    <t>41130.66</t>
  </si>
  <si>
    <t>Tony Ng</t>
  </si>
  <si>
    <t>18632.05</t>
  </si>
  <si>
    <t>5610.42</t>
  </si>
  <si>
    <t>35971.26</t>
  </si>
  <si>
    <t>Kevin Horan</t>
  </si>
  <si>
    <t>6556.66</t>
  </si>
  <si>
    <t>18128.64</t>
  </si>
  <si>
    <t>37951.79</t>
  </si>
  <si>
    <t>Nancy George</t>
  </si>
  <si>
    <t>132963.92</t>
  </si>
  <si>
    <t>55629.13</t>
  </si>
  <si>
    <t>Gary Moriyama</t>
  </si>
  <si>
    <t>27785.56</t>
  </si>
  <si>
    <t>16283.05</t>
  </si>
  <si>
    <t>34907.57</t>
  </si>
  <si>
    <t>Vickie Wells</t>
  </si>
  <si>
    <t>135328.83</t>
  </si>
  <si>
    <t>5495.57</t>
  </si>
  <si>
    <t>55319.46</t>
  </si>
  <si>
    <t>Luis Castellanos</t>
  </si>
  <si>
    <t>97952.65</t>
  </si>
  <si>
    <t>48147.97</t>
  </si>
  <si>
    <t>10978.57</t>
  </si>
  <si>
    <t>39013.45</t>
  </si>
  <si>
    <t>Stephanie Stuart</t>
  </si>
  <si>
    <t>146412.07</t>
  </si>
  <si>
    <t>49342.07</t>
  </si>
  <si>
    <t>Huckleberry Ramsay</t>
  </si>
  <si>
    <t>30997.25</t>
  </si>
  <si>
    <t>16301.37</t>
  </si>
  <si>
    <t>38977.03</t>
  </si>
  <si>
    <t>Marilyn Lum</t>
  </si>
  <si>
    <t>38003.73</t>
  </si>
  <si>
    <t>10586.75</t>
  </si>
  <si>
    <t>37685.02</t>
  </si>
  <si>
    <t>Daisy Yu</t>
  </si>
  <si>
    <t>11776.06</t>
  </si>
  <si>
    <t>12824.91</t>
  </si>
  <si>
    <t>39261.45</t>
  </si>
  <si>
    <t>Robert Doss</t>
  </si>
  <si>
    <t>16283.21</t>
  </si>
  <si>
    <t>7183.88</t>
  </si>
  <si>
    <t>36555.52</t>
  </si>
  <si>
    <t>Michael Kenny</t>
  </si>
  <si>
    <t>104295.1</t>
  </si>
  <si>
    <t>28246.16</t>
  </si>
  <si>
    <t>20630.67</t>
  </si>
  <si>
    <t>42826.15</t>
  </si>
  <si>
    <t>Richard Thall Jr</t>
  </si>
  <si>
    <t>Project Manager 2</t>
  </si>
  <si>
    <t>140990.03</t>
  </si>
  <si>
    <t>5468.91</t>
  </si>
  <si>
    <t>49534.57</t>
  </si>
  <si>
    <t>Rowena Wilson</t>
  </si>
  <si>
    <t>7912.91</t>
  </si>
  <si>
    <t>12930.04</t>
  </si>
  <si>
    <t>39180.08</t>
  </si>
  <si>
    <t>Holly Cost</t>
  </si>
  <si>
    <t>Nurse Midwife</t>
  </si>
  <si>
    <t>141409.49</t>
  </si>
  <si>
    <t>1849.05</t>
  </si>
  <si>
    <t>1472.95</t>
  </si>
  <si>
    <t>51256.91</t>
  </si>
  <si>
    <t>Teresita Pira</t>
  </si>
  <si>
    <t>127048.85</t>
  </si>
  <si>
    <t>11776.48</t>
  </si>
  <si>
    <t>51229.83</t>
  </si>
  <si>
    <t>Joe Lui</t>
  </si>
  <si>
    <t>24147.85</t>
  </si>
  <si>
    <t>21374.32</t>
  </si>
  <si>
    <t>39569.62</t>
  </si>
  <si>
    <t>Kevin Worrell</t>
  </si>
  <si>
    <t>110535.07</t>
  </si>
  <si>
    <t>48177.05</t>
  </si>
  <si>
    <t>1860.93</t>
  </si>
  <si>
    <t>35346.89</t>
  </si>
  <si>
    <t>Antoinette Coe</t>
  </si>
  <si>
    <t>137005.75</t>
  </si>
  <si>
    <t>3666.0</t>
  </si>
  <si>
    <t>55235.76</t>
  </si>
  <si>
    <t>Raymond Mattias</t>
  </si>
  <si>
    <t>Sewer Repair Supervisor</t>
  </si>
  <si>
    <t>96273.41</t>
  </si>
  <si>
    <t>35955.95</t>
  </si>
  <si>
    <t>23079.34</t>
  </si>
  <si>
    <t>40562.01</t>
  </si>
  <si>
    <t>Richard Ridgeway</t>
  </si>
  <si>
    <t>123632.42</t>
  </si>
  <si>
    <t>11419.5</t>
  </si>
  <si>
    <t>16137.07</t>
  </si>
  <si>
    <t>44674.06</t>
  </si>
  <si>
    <t>Daniel Rosaia</t>
  </si>
  <si>
    <t>108652.84</t>
  </si>
  <si>
    <t>37091.03</t>
  </si>
  <si>
    <t>15991.75</t>
  </si>
  <si>
    <t>34117.23</t>
  </si>
  <si>
    <t>Ricardo Santiago</t>
  </si>
  <si>
    <t>43140.58</t>
  </si>
  <si>
    <t>2647.61</t>
  </si>
  <si>
    <t>35176.24</t>
  </si>
  <si>
    <t>Michele Rutherford</t>
  </si>
  <si>
    <t>134791.97</t>
  </si>
  <si>
    <t>52501.21</t>
  </si>
  <si>
    <t>Thomas DiSanto</t>
  </si>
  <si>
    <t>136226.98</t>
  </si>
  <si>
    <t>56054.94</t>
  </si>
  <si>
    <t>Ivan Cordoba</t>
  </si>
  <si>
    <t>88338.54</t>
  </si>
  <si>
    <t>54799.97</t>
  </si>
  <si>
    <t>14353.41</t>
  </si>
  <si>
    <t>38263.88</t>
  </si>
  <si>
    <t>James Mellberg</t>
  </si>
  <si>
    <t>26802.66</t>
  </si>
  <si>
    <t>20420.86</t>
  </si>
  <si>
    <t>38748.12</t>
  </si>
  <si>
    <t>Willa Ortega</t>
  </si>
  <si>
    <t>28125.99</t>
  </si>
  <si>
    <t>18391.6</t>
  </si>
  <si>
    <t>39439.01</t>
  </si>
  <si>
    <t>Fidelita Bustos</t>
  </si>
  <si>
    <t>131529.36</t>
  </si>
  <si>
    <t>8969.44</t>
  </si>
  <si>
    <t>4006.47</t>
  </si>
  <si>
    <t>51215.78</t>
  </si>
  <si>
    <t>George Ferraez</t>
  </si>
  <si>
    <t>4297.41</t>
  </si>
  <si>
    <t>17251.96</t>
  </si>
  <si>
    <t>38199.0</t>
  </si>
  <si>
    <t>Joelle Felix</t>
  </si>
  <si>
    <t>39751.66</t>
  </si>
  <si>
    <t>3762.18</t>
  </si>
  <si>
    <t>35038.45</t>
  </si>
  <si>
    <t>Michelle Henderson</t>
  </si>
  <si>
    <t>136059.18</t>
  </si>
  <si>
    <t>5030.54</t>
  </si>
  <si>
    <t>16316.27</t>
  </si>
  <si>
    <t>38294.4</t>
  </si>
  <si>
    <t>Elsie Zarza</t>
  </si>
  <si>
    <t>2199.84</t>
  </si>
  <si>
    <t>52511.02</t>
  </si>
  <si>
    <t>Chris Wilhelm</t>
  </si>
  <si>
    <t>4516.87</t>
  </si>
  <si>
    <t>16748.44</t>
  </si>
  <si>
    <t>38401.88</t>
  </si>
  <si>
    <t>Karen Yee</t>
  </si>
  <si>
    <t>134905.77</t>
  </si>
  <si>
    <t>57220.35</t>
  </si>
  <si>
    <t>Dean Whittaker</t>
  </si>
  <si>
    <t>116338.97</t>
  </si>
  <si>
    <t>23611.5</t>
  </si>
  <si>
    <t>15949.59</t>
  </si>
  <si>
    <t>39705.69</t>
  </si>
  <si>
    <t>Donald Woolard</t>
  </si>
  <si>
    <t>53304.01</t>
  </si>
  <si>
    <t>8619.86</t>
  </si>
  <si>
    <t>119326.14</t>
  </si>
  <si>
    <t>14344.49</t>
  </si>
  <si>
    <t>Robert Lee</t>
  </si>
  <si>
    <t>135967.53</t>
  </si>
  <si>
    <t>4087.46</t>
  </si>
  <si>
    <t>18521.14</t>
  </si>
  <si>
    <t>37007.49</t>
  </si>
  <si>
    <t>Charles Kwong</t>
  </si>
  <si>
    <t>27071.69</t>
  </si>
  <si>
    <t>18901.51</t>
  </si>
  <si>
    <t>38755.31</t>
  </si>
  <si>
    <t>David Falzon</t>
  </si>
  <si>
    <t>12718.41</t>
  </si>
  <si>
    <t>7968.33</t>
  </si>
  <si>
    <t>38910.55</t>
  </si>
  <si>
    <t>Allen Wu</t>
  </si>
  <si>
    <t>128071.69</t>
  </si>
  <si>
    <t>5844.51</t>
  </si>
  <si>
    <t>19785.77</t>
  </si>
  <si>
    <t>41871.59</t>
  </si>
  <si>
    <t>Rizal Villareal</t>
  </si>
  <si>
    <t>2794.72</t>
  </si>
  <si>
    <t>49477.84</t>
  </si>
  <si>
    <t>Janet Kosewic</t>
  </si>
  <si>
    <t>6693.16</t>
  </si>
  <si>
    <t>54801.8</t>
  </si>
  <si>
    <t>Robert Lynch</t>
  </si>
  <si>
    <t>12226.16</t>
  </si>
  <si>
    <t>10991.51</t>
  </si>
  <si>
    <t>36312.33</t>
  </si>
  <si>
    <t>Christina Chan</t>
  </si>
  <si>
    <t>109185.64</t>
  </si>
  <si>
    <t>13093.47</t>
  </si>
  <si>
    <t>22155.96</t>
  </si>
  <si>
    <t>51068.68</t>
  </si>
  <si>
    <t>Martin Bandvik</t>
  </si>
  <si>
    <t>15350.64</t>
  </si>
  <si>
    <t>5817.48</t>
  </si>
  <si>
    <t>38292.16</t>
  </si>
  <si>
    <t>Ronald Cupido</t>
  </si>
  <si>
    <t>28870.71</t>
  </si>
  <si>
    <t>17478.49</t>
  </si>
  <si>
    <t>39250.46</t>
  </si>
  <si>
    <t>Barry Wong</t>
  </si>
  <si>
    <t>111859.13</t>
  </si>
  <si>
    <t>26565.74</t>
  </si>
  <si>
    <t>19682.21</t>
  </si>
  <si>
    <t>37275.15</t>
  </si>
  <si>
    <t>Victor Hui</t>
  </si>
  <si>
    <t>117171.35</t>
  </si>
  <si>
    <t>26526.91</t>
  </si>
  <si>
    <t>16396.75</t>
  </si>
  <si>
    <t>35282.59</t>
  </si>
  <si>
    <t>Jimmy Miranda</t>
  </si>
  <si>
    <t>Inspector 2</t>
  </si>
  <si>
    <t>5667.35</t>
  </si>
  <si>
    <t>19581.53</t>
  </si>
  <si>
    <t>36569.07</t>
  </si>
  <si>
    <t>Gary Noda</t>
  </si>
  <si>
    <t>35782.61</t>
  </si>
  <si>
    <t>10072.86</t>
  </si>
  <si>
    <t>41638.58</t>
  </si>
  <si>
    <t>William Teahan</t>
  </si>
  <si>
    <t>118618.49</t>
  </si>
  <si>
    <t>9533.56</t>
  </si>
  <si>
    <t>21585.87</t>
  </si>
  <si>
    <t>45595.48</t>
  </si>
  <si>
    <t>Jocelyn Madamba</t>
  </si>
  <si>
    <t>120169.51</t>
  </si>
  <si>
    <t>4909.67</t>
  </si>
  <si>
    <t>18235.26</t>
  </si>
  <si>
    <t>51999.79</t>
  </si>
  <si>
    <t>Ronald Terry</t>
  </si>
  <si>
    <t>123633.33</t>
  </si>
  <si>
    <t>12033.6</t>
  </si>
  <si>
    <t>14822.29</t>
  </si>
  <si>
    <t>44824.13</t>
  </si>
  <si>
    <t>Michael Borovina-Jr</t>
  </si>
  <si>
    <t>48024.09</t>
  </si>
  <si>
    <t>10007.47</t>
  </si>
  <si>
    <t>39319.44</t>
  </si>
  <si>
    <t>Rachel Marcic</t>
  </si>
  <si>
    <t>27582.84</t>
  </si>
  <si>
    <t>17333.87</t>
  </si>
  <si>
    <t>39533.54</t>
  </si>
  <si>
    <t>Anton Shelton</t>
  </si>
  <si>
    <t>29143.62</t>
  </si>
  <si>
    <t>17774.37</t>
  </si>
  <si>
    <t>38576.97</t>
  </si>
  <si>
    <t>Edward Zeltser</t>
  </si>
  <si>
    <t>27351.57</t>
  </si>
  <si>
    <t>15598.79</t>
  </si>
  <si>
    <t>35142.26</t>
  </si>
  <si>
    <t>Flynn Bradley</t>
  </si>
  <si>
    <t>135218.33</t>
  </si>
  <si>
    <t>56553.97</t>
  </si>
  <si>
    <t>Socrates Sison</t>
  </si>
  <si>
    <t>119400.74</t>
  </si>
  <si>
    <t>5630.21</t>
  </si>
  <si>
    <t>19814.92</t>
  </si>
  <si>
    <t>50412.01</t>
  </si>
  <si>
    <t>Hansjuerg Enz</t>
  </si>
  <si>
    <t>10991.68</t>
  </si>
  <si>
    <t>15881.78</t>
  </si>
  <si>
    <t>41479.97</t>
  </si>
  <si>
    <t>Jennifer Kanenaga</t>
  </si>
  <si>
    <t>141986.6</t>
  </si>
  <si>
    <t>312.32</t>
  </si>
  <si>
    <t>52908.46</t>
  </si>
  <si>
    <t>Roselo Pascua</t>
  </si>
  <si>
    <t>34024.07</t>
  </si>
  <si>
    <t>8957.45</t>
  </si>
  <si>
    <t>35044.32</t>
  </si>
  <si>
    <t>Sherman Lee</t>
  </si>
  <si>
    <t>12128.65</t>
  </si>
  <si>
    <t>10416.33</t>
  </si>
  <si>
    <t>36671.21</t>
  </si>
  <si>
    <t>John Jaimerena</t>
  </si>
  <si>
    <t>10837.68</t>
  </si>
  <si>
    <t>9881.56</t>
  </si>
  <si>
    <t>38472.51</t>
  </si>
  <si>
    <t>Kevin Walsh</t>
  </si>
  <si>
    <t>34526.53</t>
  </si>
  <si>
    <t>11646.81</t>
  </si>
  <si>
    <t>38125.73</t>
  </si>
  <si>
    <t>Andrew Maimoni</t>
  </si>
  <si>
    <t>140404.88</t>
  </si>
  <si>
    <t>51253.34</t>
  </si>
  <si>
    <t>Raquel Alfonzo-Yumul</t>
  </si>
  <si>
    <t>133250.3</t>
  </si>
  <si>
    <t>3617.34</t>
  </si>
  <si>
    <t>5430.34</t>
  </si>
  <si>
    <t>52845.37</t>
  </si>
  <si>
    <t>Tammy Halley</t>
  </si>
  <si>
    <t>5306.41</t>
  </si>
  <si>
    <t>14822.14</t>
  </si>
  <si>
    <t>39007.15</t>
  </si>
  <si>
    <t>Lisa Clay</t>
  </si>
  <si>
    <t>144127.54</t>
  </si>
  <si>
    <t>3195.86</t>
  </si>
  <si>
    <t>47778.91</t>
  </si>
  <si>
    <t>Kevin Rightmire</t>
  </si>
  <si>
    <t>39822.07</t>
  </si>
  <si>
    <t>2998.46</t>
  </si>
  <si>
    <t>35104.89</t>
  </si>
  <si>
    <t>Matthew Inocencio</t>
  </si>
  <si>
    <t>8455.81</t>
  </si>
  <si>
    <t>11494.54</t>
  </si>
  <si>
    <t>39121.65</t>
  </si>
  <si>
    <t>Susannah Robbins</t>
  </si>
  <si>
    <t>133564.42</t>
  </si>
  <si>
    <t>54998.64</t>
  </si>
  <si>
    <t>Ocean Berg</t>
  </si>
  <si>
    <t>140581.24</t>
  </si>
  <si>
    <t>1489.75</t>
  </si>
  <si>
    <t>52929.15</t>
  </si>
  <si>
    <t>Andrew Shum</t>
  </si>
  <si>
    <t>140776.8</t>
  </si>
  <si>
    <t>5025.24</t>
  </si>
  <si>
    <t>49155.14</t>
  </si>
  <si>
    <t>Jeffrey Ishikawa</t>
  </si>
  <si>
    <t>53839.71</t>
  </si>
  <si>
    <t>Michael White</t>
  </si>
  <si>
    <t>28712.91</t>
  </si>
  <si>
    <t>8343.09</t>
  </si>
  <si>
    <t>35857.56</t>
  </si>
  <si>
    <t>James Heppert</t>
  </si>
  <si>
    <t>103070.51</t>
  </si>
  <si>
    <t>38421.78</t>
  </si>
  <si>
    <t>10527.01</t>
  </si>
  <si>
    <t>42916.85</t>
  </si>
  <si>
    <t>125374.0</t>
  </si>
  <si>
    <t>13711.41</t>
  </si>
  <si>
    <t>20213.96</t>
  </si>
  <si>
    <t>35635.88</t>
  </si>
  <si>
    <t>Michael Brown</t>
  </si>
  <si>
    <t>132050.2</t>
  </si>
  <si>
    <t>55588.46</t>
  </si>
  <si>
    <t>Duane Rivera</t>
  </si>
  <si>
    <t>28470.44</t>
  </si>
  <si>
    <t>16872.52</t>
  </si>
  <si>
    <t>38730.64</t>
  </si>
  <si>
    <t>Sharon Kwong</t>
  </si>
  <si>
    <t>136336.41</t>
  </si>
  <si>
    <t>55098.2</t>
  </si>
  <si>
    <t>Alan Camarillo</t>
  </si>
  <si>
    <t>27686.21</t>
  </si>
  <si>
    <t>17380.12</t>
  </si>
  <si>
    <t>38971.59</t>
  </si>
  <si>
    <t>Anthony Winnicker</t>
  </si>
  <si>
    <t>139154.35</t>
  </si>
  <si>
    <t>55723.02</t>
  </si>
  <si>
    <t>John Catanach</t>
  </si>
  <si>
    <t>79222.0</t>
  </si>
  <si>
    <t>50864.83</t>
  </si>
  <si>
    <t>26218.14</t>
  </si>
  <si>
    <t>38557.81</t>
  </si>
  <si>
    <t>Eugene Adams</t>
  </si>
  <si>
    <t>126875.36</t>
  </si>
  <si>
    <t>13199.96</t>
  </si>
  <si>
    <t>14089.98</t>
  </si>
  <si>
    <t>40682.06</t>
  </si>
  <si>
    <t>Patricia Yuen Lui</t>
  </si>
  <si>
    <t>13501.1</t>
  </si>
  <si>
    <t>12725.08</t>
  </si>
  <si>
    <t>41027.04</t>
  </si>
  <si>
    <t>Sonia Curameng</t>
  </si>
  <si>
    <t>121187.83</t>
  </si>
  <si>
    <t>5554.81</t>
  </si>
  <si>
    <t>21307.97</t>
  </si>
  <si>
    <t>46758.66</t>
  </si>
  <si>
    <t>Robert Valdez</t>
  </si>
  <si>
    <t>34949.96</t>
  </si>
  <si>
    <t>3675.86</t>
  </si>
  <si>
    <t>34149.89</t>
  </si>
  <si>
    <t>Elisha Turner</t>
  </si>
  <si>
    <t>7051.82</t>
  </si>
  <si>
    <t>12673.77</t>
  </si>
  <si>
    <t>39098.22</t>
  </si>
  <si>
    <t>Mark O'Connor</t>
  </si>
  <si>
    <t>33760.96</t>
  </si>
  <si>
    <t>13456.29</t>
  </si>
  <si>
    <t>37772.86</t>
  </si>
  <si>
    <t>Eriberto Ison</t>
  </si>
  <si>
    <t>36727.02</t>
  </si>
  <si>
    <t>12918.8</t>
  </si>
  <si>
    <t>44035.4</t>
  </si>
  <si>
    <t>Joshua Bamberger</t>
  </si>
  <si>
    <t>144562.26</t>
  </si>
  <si>
    <t>3386.57</t>
  </si>
  <si>
    <t>46801.2</t>
  </si>
  <si>
    <t>Neil Cunningham</t>
  </si>
  <si>
    <t>11518.14</t>
  </si>
  <si>
    <t>9038.18</t>
  </si>
  <si>
    <t>38209.38</t>
  </si>
  <si>
    <t>Thomas Bollinger</t>
  </si>
  <si>
    <t>35586.89</t>
  </si>
  <si>
    <t>12082.74</t>
  </si>
  <si>
    <t>37280.74</t>
  </si>
  <si>
    <t>John Kraus</t>
  </si>
  <si>
    <t>134944.22</t>
  </si>
  <si>
    <t>4255.27</t>
  </si>
  <si>
    <t>55496.04</t>
  </si>
  <si>
    <t>Mary Minogue</t>
  </si>
  <si>
    <t>26681.5</t>
  </si>
  <si>
    <t>18327.97</t>
  </si>
  <si>
    <t>38830.5</t>
  </si>
  <si>
    <t>Brian Perry</t>
  </si>
  <si>
    <t>32808.81</t>
  </si>
  <si>
    <t>10681.62</t>
  </si>
  <si>
    <t>34021.4</t>
  </si>
  <si>
    <t>Michael Campanali</t>
  </si>
  <si>
    <t>28826.91</t>
  </si>
  <si>
    <t>19476.91</t>
  </si>
  <si>
    <t>36584.25</t>
  </si>
  <si>
    <t>Brian Danker</t>
  </si>
  <si>
    <t>9030.72</t>
  </si>
  <si>
    <t>11676.49</t>
  </si>
  <si>
    <t>37985.99</t>
  </si>
  <si>
    <t>Nancy Barsotti</t>
  </si>
  <si>
    <t>24392.21</t>
  </si>
  <si>
    <t>22092.99</t>
  </si>
  <si>
    <t>38399.16</t>
  </si>
  <si>
    <t>Damon Keeve</t>
  </si>
  <si>
    <t>7241.11</t>
  </si>
  <si>
    <t>13301.03</t>
  </si>
  <si>
    <t>38153.22</t>
  </si>
  <si>
    <t>Leslie Wong</t>
  </si>
  <si>
    <t>16089.45</t>
  </si>
  <si>
    <t>8358.49</t>
  </si>
  <si>
    <t>41383.33</t>
  </si>
  <si>
    <t>Teresita Co</t>
  </si>
  <si>
    <t>119343.48</t>
  </si>
  <si>
    <t>6661.2</t>
  </si>
  <si>
    <t>17318.42</t>
  </si>
  <si>
    <t>51314.67</t>
  </si>
  <si>
    <t>Orlando Encinas</t>
  </si>
  <si>
    <t>69637.07</t>
  </si>
  <si>
    <t>7063.85</t>
  </si>
  <si>
    <t>38707.33</t>
  </si>
  <si>
    <t>Merrick Pascual</t>
  </si>
  <si>
    <t>135372.25</t>
  </si>
  <si>
    <t>55748.45</t>
  </si>
  <si>
    <t>Timothy Fowlie</t>
  </si>
  <si>
    <t>11769.54</t>
  </si>
  <si>
    <t>11317.5</t>
  </si>
  <si>
    <t>37974.16</t>
  </si>
  <si>
    <t>Raymond Beazley</t>
  </si>
  <si>
    <t>3390.67</t>
  </si>
  <si>
    <t>16349.7</t>
  </si>
  <si>
    <t>38883.06</t>
  </si>
  <si>
    <t>Joseph Certain</t>
  </si>
  <si>
    <t>26448.58</t>
  </si>
  <si>
    <t>18086.96</t>
  </si>
  <si>
    <t>39207.68</t>
  </si>
  <si>
    <t>Manjit Aulakh</t>
  </si>
  <si>
    <t>59079.97</t>
  </si>
  <si>
    <t>6712.53</t>
  </si>
  <si>
    <t>40391.67</t>
  </si>
  <si>
    <t>Daniel McCloskey</t>
  </si>
  <si>
    <t>37947.88</t>
  </si>
  <si>
    <t>7777.91</t>
  </si>
  <si>
    <t>38004.89</t>
  </si>
  <si>
    <t>Scott Korte</t>
  </si>
  <si>
    <t>35111.63</t>
  </si>
  <si>
    <t>7010.3</t>
  </si>
  <si>
    <t>35282.21</t>
  </si>
  <si>
    <t>Daniel Douglass</t>
  </si>
  <si>
    <t>35880.66</t>
  </si>
  <si>
    <t>11265.53</t>
  </si>
  <si>
    <t>37635.43</t>
  </si>
  <si>
    <t>Erin Bernstein</t>
  </si>
  <si>
    <t>145213.55</t>
  </si>
  <si>
    <t>49030.19</t>
  </si>
  <si>
    <t>Mark Shea</t>
  </si>
  <si>
    <t>8929.4</t>
  </si>
  <si>
    <t>13366.42</t>
  </si>
  <si>
    <t>36274.35</t>
  </si>
  <si>
    <t>Martin Halloran</t>
  </si>
  <si>
    <t>11051.65</t>
  </si>
  <si>
    <t>8859.23</t>
  </si>
  <si>
    <t>38650.68</t>
  </si>
  <si>
    <t>Belena Cabuntala</t>
  </si>
  <si>
    <t>126296.34</t>
  </si>
  <si>
    <t>4098.09</t>
  </si>
  <si>
    <t>13145.42</t>
  </si>
  <si>
    <t>50986.8</t>
  </si>
  <si>
    <t>Stephen Senatori</t>
  </si>
  <si>
    <t>17312.82</t>
  </si>
  <si>
    <t>46470.21</t>
  </si>
  <si>
    <t>Allen Bogdanoff</t>
  </si>
  <si>
    <t>26096.52</t>
  </si>
  <si>
    <t>18346.91</t>
  </si>
  <si>
    <t>39212.89</t>
  </si>
  <si>
    <t>Michael Fucciolo</t>
  </si>
  <si>
    <t>6871.53</t>
  </si>
  <si>
    <t>16625.24</t>
  </si>
  <si>
    <t>42158.51</t>
  </si>
  <si>
    <t>Joseph Finigan</t>
  </si>
  <si>
    <t>13933.77</t>
  </si>
  <si>
    <t>8007.86</t>
  </si>
  <si>
    <t>36551.21</t>
  </si>
  <si>
    <t>Michael Duncan</t>
  </si>
  <si>
    <t>108658.85</t>
  </si>
  <si>
    <t>15275.09</t>
  </si>
  <si>
    <t>Zenaida Puentes</t>
  </si>
  <si>
    <t>121980.51</t>
  </si>
  <si>
    <t>4176.22</t>
  </si>
  <si>
    <t>17925.07</t>
  </si>
  <si>
    <t>50346.41</t>
  </si>
  <si>
    <t>Steven Haskell</t>
  </si>
  <si>
    <t>14597.08</t>
  </si>
  <si>
    <t>37792.08</t>
  </si>
  <si>
    <t>Kevin Van Hoy</t>
  </si>
  <si>
    <t>53114.89</t>
  </si>
  <si>
    <t>Pedro Martinez</t>
  </si>
  <si>
    <t>37262.66</t>
  </si>
  <si>
    <t>8699.17</t>
  </si>
  <si>
    <t>37577.37</t>
  </si>
  <si>
    <t>Heather Buren</t>
  </si>
  <si>
    <t>128209.11</t>
  </si>
  <si>
    <t>7649.71</t>
  </si>
  <si>
    <t>16792.08</t>
  </si>
  <si>
    <t>41726.92</t>
  </si>
  <si>
    <t>Gabriel Alcaraz</t>
  </si>
  <si>
    <t>28425.67</t>
  </si>
  <si>
    <t>16720.02</t>
  </si>
  <si>
    <t>34335.9</t>
  </si>
  <si>
    <t>Yong Chao Zhang</t>
  </si>
  <si>
    <t>125859.38</t>
  </si>
  <si>
    <t>8769.26</t>
  </si>
  <si>
    <t>13573.25</t>
  </si>
  <si>
    <t>46141.03</t>
  </si>
  <si>
    <t>Frederick Tizon</t>
  </si>
  <si>
    <t>106803.2</t>
  </si>
  <si>
    <t>7904.8</t>
  </si>
  <si>
    <t>33936.33</t>
  </si>
  <si>
    <t>45688.81</t>
  </si>
  <si>
    <t>Martha Juarez</t>
  </si>
  <si>
    <t>8766.05</t>
  </si>
  <si>
    <t>13293.15</t>
  </si>
  <si>
    <t>36293.58</t>
  </si>
  <si>
    <t>Susan Rosen</t>
  </si>
  <si>
    <t>138089.03</t>
  </si>
  <si>
    <t>1458.22</t>
  </si>
  <si>
    <t>5649.17</t>
  </si>
  <si>
    <t>49121.4</t>
  </si>
  <si>
    <t>Judy Gaer</t>
  </si>
  <si>
    <t>141766.19</t>
  </si>
  <si>
    <t>879.66</t>
  </si>
  <si>
    <t>51655.01</t>
  </si>
  <si>
    <t>Donald Bryant</t>
  </si>
  <si>
    <t>79221.91</t>
  </si>
  <si>
    <t>69579.82</t>
  </si>
  <si>
    <t>6768.18</t>
  </si>
  <si>
    <t>38710.16</t>
  </si>
  <si>
    <t>Eun Young Lee</t>
  </si>
  <si>
    <t>Special Assistant 19</t>
  </si>
  <si>
    <t>143628.71</t>
  </si>
  <si>
    <t>49090.67</t>
  </si>
  <si>
    <t>Paul Ruetti</t>
  </si>
  <si>
    <t>114879.15</t>
  </si>
  <si>
    <t>35264.61</t>
  </si>
  <si>
    <t>9288.03</t>
  </si>
  <si>
    <t>34786.92</t>
  </si>
  <si>
    <t>Gloria Garcia Orme</t>
  </si>
  <si>
    <t>131873.23</t>
  </si>
  <si>
    <t>17180.04</t>
  </si>
  <si>
    <t>45151.35</t>
  </si>
  <si>
    <t>Michael Hutchings</t>
  </si>
  <si>
    <t>9016.92</t>
  </si>
  <si>
    <t>11283.11</t>
  </si>
  <si>
    <t>37934.99</t>
  </si>
  <si>
    <t>George Fogarty</t>
  </si>
  <si>
    <t>77399.56</t>
  </si>
  <si>
    <t>8266.82</t>
  </si>
  <si>
    <t>86994.93</t>
  </si>
  <si>
    <t>21538.03</t>
  </si>
  <si>
    <t>Greg Bartow</t>
  </si>
  <si>
    <t>55795.11</t>
  </si>
  <si>
    <t>Joseph Allegro</t>
  </si>
  <si>
    <t>140849.3</t>
  </si>
  <si>
    <t>9180.49</t>
  </si>
  <si>
    <t>6804.38</t>
  </si>
  <si>
    <t>37346.53</t>
  </si>
  <si>
    <t>Joseph Juarez</t>
  </si>
  <si>
    <t>37926.95</t>
  </si>
  <si>
    <t>4112.28</t>
  </si>
  <si>
    <t>34968.02</t>
  </si>
  <si>
    <t>Timothy Howe</t>
  </si>
  <si>
    <t>10453.71</t>
  </si>
  <si>
    <t>15219.09</t>
  </si>
  <si>
    <t>41634.69</t>
  </si>
  <si>
    <t>Foo Eng</t>
  </si>
  <si>
    <t>143260.06</t>
  </si>
  <si>
    <t>1543.54</t>
  </si>
  <si>
    <t>49340.12</t>
  </si>
  <si>
    <t>Geraldine Peoples</t>
  </si>
  <si>
    <t>143132.8</t>
  </si>
  <si>
    <t>50754.25</t>
  </si>
  <si>
    <t>Patrick Tobin</t>
  </si>
  <si>
    <t>140839.1</t>
  </si>
  <si>
    <t>3383.81</t>
  </si>
  <si>
    <t>11942.34</t>
  </si>
  <si>
    <t>37965.48</t>
  </si>
  <si>
    <t>Joselito Borja</t>
  </si>
  <si>
    <t>122308.0</t>
  </si>
  <si>
    <t>5715.19</t>
  </si>
  <si>
    <t>17347.07</t>
  </si>
  <si>
    <t>48758.63</t>
  </si>
  <si>
    <t>David Assmann</t>
  </si>
  <si>
    <t>136565.8</t>
  </si>
  <si>
    <t>51572.76</t>
  </si>
  <si>
    <t>Jeffrey Ferreira</t>
  </si>
  <si>
    <t>37838.99</t>
  </si>
  <si>
    <t>3891.16</t>
  </si>
  <si>
    <t>35214.56</t>
  </si>
  <si>
    <t>Carmelita Lasat</t>
  </si>
  <si>
    <t>3897.6</t>
  </si>
  <si>
    <t>4948.14</t>
  </si>
  <si>
    <t>51243.6</t>
  </si>
  <si>
    <t>Lea Angeles</t>
  </si>
  <si>
    <t>5809.33</t>
  </si>
  <si>
    <t>53489.12</t>
  </si>
  <si>
    <t>Tadao Yamaguchi</t>
  </si>
  <si>
    <t>14987.48</t>
  </si>
  <si>
    <t>4835.92</t>
  </si>
  <si>
    <t>38249.54</t>
  </si>
  <si>
    <t>Arthur Wong</t>
  </si>
  <si>
    <t>49245.76</t>
  </si>
  <si>
    <t>Roger Nguyen</t>
  </si>
  <si>
    <t>49185.54</t>
  </si>
  <si>
    <t>Daniel Simone</t>
  </si>
  <si>
    <t>5280.03</t>
  </si>
  <si>
    <t>14753.83</t>
  </si>
  <si>
    <t>38030.04</t>
  </si>
  <si>
    <t>Timothy Tiernan</t>
  </si>
  <si>
    <t>7908.11</t>
  </si>
  <si>
    <t>16011.5</t>
  </si>
  <si>
    <t>42029.3</t>
  </si>
  <si>
    <t>Brett Thorp</t>
  </si>
  <si>
    <t>5711.49</t>
  </si>
  <si>
    <t>13286.26</t>
  </si>
  <si>
    <t>39044.26</t>
  </si>
  <si>
    <t>Trinh Nguyen</t>
  </si>
  <si>
    <t>143189.35</t>
  </si>
  <si>
    <t>1990.2</t>
  </si>
  <si>
    <t>48827.36</t>
  </si>
  <si>
    <t>Richard Stevens</t>
  </si>
  <si>
    <t>108782.37</t>
  </si>
  <si>
    <t>27363.01</t>
  </si>
  <si>
    <t>18918.98</t>
  </si>
  <si>
    <t>38935.5</t>
  </si>
  <si>
    <t>Cristobal Iborra</t>
  </si>
  <si>
    <t>55590.59</t>
  </si>
  <si>
    <t>Adriano Castro</t>
  </si>
  <si>
    <t>121276.4</t>
  </si>
  <si>
    <t>31852.35</t>
  </si>
  <si>
    <t>4960.35</t>
  </si>
  <si>
    <t>35871.67</t>
  </si>
  <si>
    <t>Louis Maffei</t>
  </si>
  <si>
    <t>Sr Light Rail Veh Equip Eng</t>
  </si>
  <si>
    <t>1530.04</t>
  </si>
  <si>
    <t>49160.89</t>
  </si>
  <si>
    <t>John Conway</t>
  </si>
  <si>
    <t>136586.08</t>
  </si>
  <si>
    <t>6684.11</t>
  </si>
  <si>
    <t>12436.54</t>
  </si>
  <si>
    <t>38204.69</t>
  </si>
  <si>
    <t>Christopher Boutilier</t>
  </si>
  <si>
    <t>92726.17</t>
  </si>
  <si>
    <t>58499.87</t>
  </si>
  <si>
    <t>8048.11</t>
  </si>
  <si>
    <t>34637.27</t>
  </si>
  <si>
    <t>Steven Ponder</t>
  </si>
  <si>
    <t>Manager,Employee Relations Div</t>
  </si>
  <si>
    <t>134192.8</t>
  </si>
  <si>
    <t>3803.98</t>
  </si>
  <si>
    <t>55911.71</t>
  </si>
  <si>
    <t>Kendall Gary</t>
  </si>
  <si>
    <t>55507.7</t>
  </si>
  <si>
    <t>Vicki Lee</t>
  </si>
  <si>
    <t>120058.63</t>
  </si>
  <si>
    <t>6842.96</t>
  </si>
  <si>
    <t>16383.86</t>
  </si>
  <si>
    <t>50609.93</t>
  </si>
  <si>
    <t>Sharon Bell</t>
  </si>
  <si>
    <t>134792.0</t>
  </si>
  <si>
    <t>55609.63</t>
  </si>
  <si>
    <t>Jaswant Bhatti</t>
  </si>
  <si>
    <t>49080.25</t>
  </si>
  <si>
    <t>Justin Brown</t>
  </si>
  <si>
    <t>8515.15</t>
  </si>
  <si>
    <t>41828.15</t>
  </si>
  <si>
    <t>Kevin Byrne</t>
  </si>
  <si>
    <t>35841.26</t>
  </si>
  <si>
    <t>8371.91</t>
  </si>
  <si>
    <t>34757.21</t>
  </si>
  <si>
    <t>Brendon O'Neill</t>
  </si>
  <si>
    <t>144422.23</t>
  </si>
  <si>
    <t>49113.1</t>
  </si>
  <si>
    <t>Jesse Hoffman</t>
  </si>
  <si>
    <t>Electrician Supervisor 1</t>
  </si>
  <si>
    <t>106661.2</t>
  </si>
  <si>
    <t>35721.03</t>
  </si>
  <si>
    <t>9330.0</t>
  </si>
  <si>
    <t>42133.5</t>
  </si>
  <si>
    <t>Alfredo Solis-Salcazar</t>
  </si>
  <si>
    <t>66593.88</t>
  </si>
  <si>
    <t>8912.2</t>
  </si>
  <si>
    <t>39086.61</t>
  </si>
  <si>
    <t>James Genevro</t>
  </si>
  <si>
    <t>137446.28</t>
  </si>
  <si>
    <t>54831.14</t>
  </si>
  <si>
    <t>Maureen Singleton</t>
  </si>
  <si>
    <t>134859.31</t>
  </si>
  <si>
    <t>5127.48</t>
  </si>
  <si>
    <t>53787.48</t>
  </si>
  <si>
    <t>Ellen Sakoloff</t>
  </si>
  <si>
    <t>134022.07</t>
  </si>
  <si>
    <t>6153.13</t>
  </si>
  <si>
    <t>53573.02</t>
  </si>
  <si>
    <t>Diana Christensen</t>
  </si>
  <si>
    <t>134791.98</t>
  </si>
  <si>
    <t>55456.09</t>
  </si>
  <si>
    <t>Raymond Cox</t>
  </si>
  <si>
    <t>9005.92</t>
  </si>
  <si>
    <t>10616.06</t>
  </si>
  <si>
    <t>38112.87</t>
  </si>
  <si>
    <t>Cecile Soto</t>
  </si>
  <si>
    <t>Manager II</t>
  </si>
  <si>
    <t>55308.72</t>
  </si>
  <si>
    <t>Joseph Salazar</t>
  </si>
  <si>
    <t>22136.02</t>
  </si>
  <si>
    <t>19304.05</t>
  </si>
  <si>
    <t>35097.12</t>
  </si>
  <si>
    <t>Mario Melendez</t>
  </si>
  <si>
    <t>110418.51</t>
  </si>
  <si>
    <t>34958.22</t>
  </si>
  <si>
    <t>4081.0</t>
  </si>
  <si>
    <t>44232.06</t>
  </si>
  <si>
    <t>Daniel Roach</t>
  </si>
  <si>
    <t>134726.68</t>
  </si>
  <si>
    <t>55470.65</t>
  </si>
  <si>
    <t>John Fong</t>
  </si>
  <si>
    <t>48854.78</t>
  </si>
  <si>
    <t>Jonathan Stern</t>
  </si>
  <si>
    <t>55255.31</t>
  </si>
  <si>
    <t>Emily Goldman</t>
  </si>
  <si>
    <t>144285.36</t>
  </si>
  <si>
    <t>49006.19</t>
  </si>
  <si>
    <t>Anson Wu</t>
  </si>
  <si>
    <t>16460.26</t>
  </si>
  <si>
    <t>7453.03</t>
  </si>
  <si>
    <t>40868.51</t>
  </si>
  <si>
    <t>Nicholas Rainsford</t>
  </si>
  <si>
    <t>9124.83</t>
  </si>
  <si>
    <t>10163.63</t>
  </si>
  <si>
    <t>38307.32</t>
  </si>
  <si>
    <t>Carolino Munsayac</t>
  </si>
  <si>
    <t>116030.0</t>
  </si>
  <si>
    <t>4971.3</t>
  </si>
  <si>
    <t>22598.01</t>
  </si>
  <si>
    <t>49967.49</t>
  </si>
  <si>
    <t>Jill Manton</t>
  </si>
  <si>
    <t>55166.64</t>
  </si>
  <si>
    <t>Cecilia Bautista</t>
  </si>
  <si>
    <t>2256.45</t>
  </si>
  <si>
    <t>4085.96</t>
  </si>
  <si>
    <t>53173.35</t>
  </si>
  <si>
    <t>Karen Liu</t>
  </si>
  <si>
    <t>135687.02</t>
  </si>
  <si>
    <t>5790.46</t>
  </si>
  <si>
    <t>52033.33</t>
  </si>
  <si>
    <t>Daniel Gray</t>
  </si>
  <si>
    <t>40240.44</t>
  </si>
  <si>
    <t>3172.15</t>
  </si>
  <si>
    <t>32870.1</t>
  </si>
  <si>
    <t>Martin Taras</t>
  </si>
  <si>
    <t>IS Project Director</t>
  </si>
  <si>
    <t>140764.04</t>
  </si>
  <si>
    <t>2018.33</t>
  </si>
  <si>
    <t>50662.51</t>
  </si>
  <si>
    <t>Thomas Johnson</t>
  </si>
  <si>
    <t>9594.18</t>
  </si>
  <si>
    <t>9460.54</t>
  </si>
  <si>
    <t>38395.11</t>
  </si>
  <si>
    <t>David Hardy</t>
  </si>
  <si>
    <t>13305.25</t>
  </si>
  <si>
    <t>11977.38</t>
  </si>
  <si>
    <t>44487.9</t>
  </si>
  <si>
    <t>John Davey</t>
  </si>
  <si>
    <t>Asst.Dep.Dir., Port</t>
  </si>
  <si>
    <t>54983.92</t>
  </si>
  <si>
    <t>Kerry O'Neill</t>
  </si>
  <si>
    <t>54974.03</t>
  </si>
  <si>
    <t>Benjamin Canedo</t>
  </si>
  <si>
    <t>29544.49</t>
  </si>
  <si>
    <t>14995.72</t>
  </si>
  <si>
    <t>39025.09</t>
  </si>
  <si>
    <t>Jack Wood</t>
  </si>
  <si>
    <t>138281.96</t>
  </si>
  <si>
    <t>7073.54</t>
  </si>
  <si>
    <t>215.11</t>
  </si>
  <si>
    <t>47769.01</t>
  </si>
  <si>
    <t>Marcus Santiago</t>
  </si>
  <si>
    <t>Head Park Patrol Officer</t>
  </si>
  <si>
    <t>71318.06</t>
  </si>
  <si>
    <t>74984.28</t>
  </si>
  <si>
    <t>10894.32</t>
  </si>
  <si>
    <t>36136.85</t>
  </si>
  <si>
    <t>Randall Soo-Hoo</t>
  </si>
  <si>
    <t>34496.74</t>
  </si>
  <si>
    <t>6772.86</t>
  </si>
  <si>
    <t>34892.45</t>
  </si>
  <si>
    <t>Laura Kelly</t>
  </si>
  <si>
    <t>132861.07</t>
  </si>
  <si>
    <t>10010.73</t>
  </si>
  <si>
    <t>8573.34</t>
  </si>
  <si>
    <t>41863.28</t>
  </si>
  <si>
    <t>Lorraine Thiebaud</t>
  </si>
  <si>
    <t>118990.7</t>
  </si>
  <si>
    <t>9384.9</t>
  </si>
  <si>
    <t>15077.59</t>
  </si>
  <si>
    <t>49854.96</t>
  </si>
  <si>
    <t>Annie Hoddinott</t>
  </si>
  <si>
    <t>122376.11</t>
  </si>
  <si>
    <t>9549.23</t>
  </si>
  <si>
    <t>19606.31</t>
  </si>
  <si>
    <t>41775.3</t>
  </si>
  <si>
    <t>Crispin Hollings</t>
  </si>
  <si>
    <t>54900.08</t>
  </si>
  <si>
    <t>James Pineda</t>
  </si>
  <si>
    <t>107858.05</t>
  </si>
  <si>
    <t>26367.24</t>
  </si>
  <si>
    <t>16404.8</t>
  </si>
  <si>
    <t>42652.14</t>
  </si>
  <si>
    <t>Myung Hong</t>
  </si>
  <si>
    <t>123018.12</t>
  </si>
  <si>
    <t>4732.2</t>
  </si>
  <si>
    <t>17944.27</t>
  </si>
  <si>
    <t>47587.43</t>
  </si>
  <si>
    <t>Paula Florence</t>
  </si>
  <si>
    <t>54856.53</t>
  </si>
  <si>
    <t>Shalonda Baldwin</t>
  </si>
  <si>
    <t>134905.78</t>
  </si>
  <si>
    <t>54851.38</t>
  </si>
  <si>
    <t>Boon Lim</t>
  </si>
  <si>
    <t>49957.75</t>
  </si>
  <si>
    <t>Eileen Shields</t>
  </si>
  <si>
    <t>134792.01</t>
  </si>
  <si>
    <t>54900.05</t>
  </si>
  <si>
    <t>Laurel Kloomok</t>
  </si>
  <si>
    <t>134333.08</t>
  </si>
  <si>
    <t>3849.42</t>
  </si>
  <si>
    <t>54990.71</t>
  </si>
  <si>
    <t>Joseph Barretta</t>
  </si>
  <si>
    <t>6050.65</t>
  </si>
  <si>
    <t>12781.11</t>
  </si>
  <si>
    <t>38345.73</t>
  </si>
  <si>
    <t>Toni Bernardi</t>
  </si>
  <si>
    <t>54752.19</t>
  </si>
  <si>
    <t>Chia Yu Ma</t>
  </si>
  <si>
    <t>131961.12</t>
  </si>
  <si>
    <t>6260.05</t>
  </si>
  <si>
    <t>54914.15</t>
  </si>
  <si>
    <t>Martha Jensen</t>
  </si>
  <si>
    <t>134434.42</t>
  </si>
  <si>
    <t>55209.14</t>
  </si>
  <si>
    <t>David Fleming</t>
  </si>
  <si>
    <t>132986.52</t>
  </si>
  <si>
    <t>4865.21</t>
  </si>
  <si>
    <t>2995.94</t>
  </si>
  <si>
    <t>52275.09</t>
  </si>
  <si>
    <t>Bettrietta Kime</t>
  </si>
  <si>
    <t>33153.3</t>
  </si>
  <si>
    <t>11388.57</t>
  </si>
  <si>
    <t>37732.59</t>
  </si>
  <si>
    <t>Young Laolagi</t>
  </si>
  <si>
    <t>Track Maint Wrk Sprv 1</t>
  </si>
  <si>
    <t>79490.24</t>
  </si>
  <si>
    <t>64958.18</t>
  </si>
  <si>
    <t>9655.85</t>
  </si>
  <si>
    <t>39017.06</t>
  </si>
  <si>
    <t>Michael Song</t>
  </si>
  <si>
    <t>117382.17</t>
  </si>
  <si>
    <t>30320.42</t>
  </si>
  <si>
    <t>7725.81</t>
  </si>
  <si>
    <t>37645.15</t>
  </si>
  <si>
    <t>Marife Welsh</t>
  </si>
  <si>
    <t>130132.2</t>
  </si>
  <si>
    <t>4620.16</t>
  </si>
  <si>
    <t>5503.28</t>
  </si>
  <si>
    <t>52815.12</t>
  </si>
  <si>
    <t>Jan Crosbie Taylor</t>
  </si>
  <si>
    <t>Pr Administrative Analyst</t>
  </si>
  <si>
    <t>113322.31</t>
  </si>
  <si>
    <t>36308.67</t>
  </si>
  <si>
    <t>43433.64</t>
  </si>
  <si>
    <t>Harvey Quan</t>
  </si>
  <si>
    <t>49742.79</t>
  </si>
  <si>
    <t>Diane Robbins</t>
  </si>
  <si>
    <t>140914.05</t>
  </si>
  <si>
    <t>1164.24</t>
  </si>
  <si>
    <t>50950.67</t>
  </si>
  <si>
    <t>Jose Mejia</t>
  </si>
  <si>
    <t>50528.55</t>
  </si>
  <si>
    <t>Patrick Zapponi</t>
  </si>
  <si>
    <t>13068.24</t>
  </si>
  <si>
    <t>5673.96</t>
  </si>
  <si>
    <t>38292.06</t>
  </si>
  <si>
    <t>Eileen Choy</t>
  </si>
  <si>
    <t>124242.51</t>
  </si>
  <si>
    <t>10042.32</t>
  </si>
  <si>
    <t>10937.7</t>
  </si>
  <si>
    <t>47784.42</t>
  </si>
  <si>
    <t>Kelvin Tso</t>
  </si>
  <si>
    <t>29210.76</t>
  </si>
  <si>
    <t>5712.34</t>
  </si>
  <si>
    <t>36057.22</t>
  </si>
  <si>
    <t>Ruth Wang</t>
  </si>
  <si>
    <t>5620.78</t>
  </si>
  <si>
    <t>53345.05</t>
  </si>
  <si>
    <t>Katherine Schwarz-Choy</t>
  </si>
  <si>
    <t>2982.9</t>
  </si>
  <si>
    <t>18700.54</t>
  </si>
  <si>
    <t>37735.86</t>
  </si>
  <si>
    <t>Derrick Lew</t>
  </si>
  <si>
    <t>133390.21</t>
  </si>
  <si>
    <t>11722.42</t>
  </si>
  <si>
    <t>10365.84</t>
  </si>
  <si>
    <t>37481.64</t>
  </si>
  <si>
    <t>Mary Carder</t>
  </si>
  <si>
    <t>23610.25</t>
  </si>
  <si>
    <t>20601.8</t>
  </si>
  <si>
    <t>38954.89</t>
  </si>
  <si>
    <t>Michelle Long</t>
  </si>
  <si>
    <t>Asst Dir Clinical Svcs 2</t>
  </si>
  <si>
    <t>135171.64</t>
  </si>
  <si>
    <t>6286.0</t>
  </si>
  <si>
    <t>51490.33</t>
  </si>
  <si>
    <t>Kirk Edison Jr</t>
  </si>
  <si>
    <t>23356.22</t>
  </si>
  <si>
    <t>17364.9</t>
  </si>
  <si>
    <t>35049.56</t>
  </si>
  <si>
    <t>Mark Costanzo</t>
  </si>
  <si>
    <t>49673.68</t>
  </si>
  <si>
    <t>Andrew Gleason</t>
  </si>
  <si>
    <t>34213.45</t>
  </si>
  <si>
    <t>9674.31</t>
  </si>
  <si>
    <t>38192.77</t>
  </si>
  <si>
    <t>Fran Carter</t>
  </si>
  <si>
    <t>5362.26</t>
  </si>
  <si>
    <t>53523.52</t>
  </si>
  <si>
    <t>Kin Tong</t>
  </si>
  <si>
    <t>143562.0</t>
  </si>
  <si>
    <t>49021.84</t>
  </si>
  <si>
    <t>Yulanda Williams</t>
  </si>
  <si>
    <t>126021.57</t>
  </si>
  <si>
    <t>5900.22</t>
  </si>
  <si>
    <t>24505.98</t>
  </si>
  <si>
    <t>36462.78</t>
  </si>
  <si>
    <t>Mary Hao</t>
  </si>
  <si>
    <t>134128.73</t>
  </si>
  <si>
    <t>3073.93</t>
  </si>
  <si>
    <t>55687.12</t>
  </si>
  <si>
    <t>Tamara Wong</t>
  </si>
  <si>
    <t>134905.79</t>
  </si>
  <si>
    <t>50392.68</t>
  </si>
  <si>
    <t>Yvette Ortega</t>
  </si>
  <si>
    <t>25439.34</t>
  </si>
  <si>
    <t>18514.59</t>
  </si>
  <si>
    <t>39146.19</t>
  </si>
  <si>
    <t>Damon O'Brien</t>
  </si>
  <si>
    <t>8345.81</t>
  </si>
  <si>
    <t>15857.96</t>
  </si>
  <si>
    <t>41815.12</t>
  </si>
  <si>
    <t>Patrick Higgins</t>
  </si>
  <si>
    <t>14398.58</t>
  </si>
  <si>
    <t>38366.48</t>
  </si>
  <si>
    <t>134945.85</t>
  </si>
  <si>
    <t>4216.72</t>
  </si>
  <si>
    <t>53698.67</t>
  </si>
  <si>
    <t>David Dupre</t>
  </si>
  <si>
    <t>138069.62</t>
  </si>
  <si>
    <t>6886.53</t>
  </si>
  <si>
    <t>91.66</t>
  </si>
  <si>
    <t>47791.08</t>
  </si>
  <si>
    <t>Arline Gilmore</t>
  </si>
  <si>
    <t>14193.34</t>
  </si>
  <si>
    <t>4356.8</t>
  </si>
  <si>
    <t>38290.85</t>
  </si>
  <si>
    <t>Anthony Manfreda</t>
  </si>
  <si>
    <t>8190.62</t>
  </si>
  <si>
    <t>11793.53</t>
  </si>
  <si>
    <t>36863.83</t>
  </si>
  <si>
    <t>Danilo Sebastian</t>
  </si>
  <si>
    <t>104674.2</t>
  </si>
  <si>
    <t>30756.87</t>
  </si>
  <si>
    <t>13126.71</t>
  </si>
  <si>
    <t>44238.35</t>
  </si>
  <si>
    <t>Qinhua Liu</t>
  </si>
  <si>
    <t>49458.05</t>
  </si>
  <si>
    <t>Wayne Yu</t>
  </si>
  <si>
    <t>40286.39</t>
  </si>
  <si>
    <t>8559.95</t>
  </si>
  <si>
    <t>42834.32</t>
  </si>
  <si>
    <t>Julie Nicholls</t>
  </si>
  <si>
    <t>142841.51</t>
  </si>
  <si>
    <t>49280.37</t>
  </si>
  <si>
    <t>Nadine Quan</t>
  </si>
  <si>
    <t>133945.52</t>
  </si>
  <si>
    <t>7652.8</t>
  </si>
  <si>
    <t>51146.82</t>
  </si>
  <si>
    <t>Kam Yan</t>
  </si>
  <si>
    <t>4529.67</t>
  </si>
  <si>
    <t>48451.37</t>
  </si>
  <si>
    <t>Dermot Dorgan</t>
  </si>
  <si>
    <t>128358.12</t>
  </si>
  <si>
    <t>19599.43</t>
  </si>
  <si>
    <t>7925.91</t>
  </si>
  <si>
    <t>36849.47</t>
  </si>
  <si>
    <t>Nancy Hom</t>
  </si>
  <si>
    <t>52307.75</t>
  </si>
  <si>
    <t>Rosie Legaspi</t>
  </si>
  <si>
    <t>125178.46</t>
  </si>
  <si>
    <t>10034.92</t>
  </si>
  <si>
    <t>51544.88</t>
  </si>
  <si>
    <t>Liza Tiffe</t>
  </si>
  <si>
    <t>133544.34</t>
  </si>
  <si>
    <t>11277.77</t>
  </si>
  <si>
    <t>9769.48</t>
  </si>
  <si>
    <t>38064.29</t>
  </si>
  <si>
    <t>Michelle Liddicoet</t>
  </si>
  <si>
    <t>29895.67</t>
  </si>
  <si>
    <t>10635.44</t>
  </si>
  <si>
    <t>34943.79</t>
  </si>
  <si>
    <t>Kristen Hoadley</t>
  </si>
  <si>
    <t>142841.53</t>
  </si>
  <si>
    <t>49196.36</t>
  </si>
  <si>
    <t>Bernadette Robinson</t>
  </si>
  <si>
    <t>38725.74</t>
  </si>
  <si>
    <t>3585.68</t>
  </si>
  <si>
    <t>35417.9</t>
  </si>
  <si>
    <t>Sara Ghirawoo</t>
  </si>
  <si>
    <t>139151.0</t>
  </si>
  <si>
    <t>4927.4</t>
  </si>
  <si>
    <t>48519.78</t>
  </si>
  <si>
    <t>Roger Peters</t>
  </si>
  <si>
    <t>31066.6</t>
  </si>
  <si>
    <t>9236.56</t>
  </si>
  <si>
    <t>35122.69</t>
  </si>
  <si>
    <t>Edward Banks</t>
  </si>
  <si>
    <t>23874.51</t>
  </si>
  <si>
    <t>18980.53</t>
  </si>
  <si>
    <t>38880.71</t>
  </si>
  <si>
    <t>Jayme Campbell</t>
  </si>
  <si>
    <t>135977.57</t>
  </si>
  <si>
    <t>3964.78</t>
  </si>
  <si>
    <t>14566.29</t>
  </si>
  <si>
    <t>38069.07</t>
  </si>
  <si>
    <t>Maria Ferido</t>
  </si>
  <si>
    <t>3047.7</t>
  </si>
  <si>
    <t>2542.74</t>
  </si>
  <si>
    <t>52954.14</t>
  </si>
  <si>
    <t>Alicia John Baptiste</t>
  </si>
  <si>
    <t>137597.37</t>
  </si>
  <si>
    <t>51451.08</t>
  </si>
  <si>
    <t>Kristin Allen</t>
  </si>
  <si>
    <t>280.54</t>
  </si>
  <si>
    <t>48991.86</t>
  </si>
  <si>
    <t>Bella Diones</t>
  </si>
  <si>
    <t>1643.07</t>
  </si>
  <si>
    <t>52226.4</t>
  </si>
  <si>
    <t>Fern Ebeling</t>
  </si>
  <si>
    <t>134549.87</t>
  </si>
  <si>
    <t>4595.9</t>
  </si>
  <si>
    <t>53373.58</t>
  </si>
  <si>
    <t>Darren Bortmas</t>
  </si>
  <si>
    <t>24219.58</t>
  </si>
  <si>
    <t>18437.77</t>
  </si>
  <si>
    <t>38998.06</t>
  </si>
  <si>
    <t>Kam Chan</t>
  </si>
  <si>
    <t>134022.06</t>
  </si>
  <si>
    <t>53493.79</t>
  </si>
  <si>
    <t>Stella Pantazis</t>
  </si>
  <si>
    <t>49135.12</t>
  </si>
  <si>
    <t>Mabal Bhat</t>
  </si>
  <si>
    <t>49193.62</t>
  </si>
  <si>
    <t>Noime Ventenilla</t>
  </si>
  <si>
    <t>133989.04</t>
  </si>
  <si>
    <t>3106.35</t>
  </si>
  <si>
    <t>3028.95</t>
  </si>
  <si>
    <t>52328.14</t>
  </si>
  <si>
    <t>Katherine Alba-Swanson</t>
  </si>
  <si>
    <t>25789.36</t>
  </si>
  <si>
    <t>18451.21</t>
  </si>
  <si>
    <t>38427.82</t>
  </si>
  <si>
    <t>Paul Travis</t>
  </si>
  <si>
    <t>49192.26</t>
  </si>
  <si>
    <t>John Ramirez</t>
  </si>
  <si>
    <t>123632.03</t>
  </si>
  <si>
    <t>11344.43</t>
  </si>
  <si>
    <t>12887.4</t>
  </si>
  <si>
    <t>44576.2</t>
  </si>
  <si>
    <t>Robert Nist</t>
  </si>
  <si>
    <t>49168.26</t>
  </si>
  <si>
    <t>Peter Schlegle</t>
  </si>
  <si>
    <t>25143.76</t>
  </si>
  <si>
    <t>14117.43</t>
  </si>
  <si>
    <t>35994.85</t>
  </si>
  <si>
    <t>Hector Mau</t>
  </si>
  <si>
    <t>58.71</t>
  </si>
  <si>
    <t>49104.25</t>
  </si>
  <si>
    <t>Tom Yuen</t>
  </si>
  <si>
    <t>7646.11</t>
  </si>
  <si>
    <t>12021.17</t>
  </si>
  <si>
    <t>36773.99</t>
  </si>
  <si>
    <t>Marva Wintz</t>
  </si>
  <si>
    <t>133382.17</t>
  </si>
  <si>
    <t>2807.04</t>
  </si>
  <si>
    <t>6366.1</t>
  </si>
  <si>
    <t>49857.37</t>
  </si>
  <si>
    <t>Kelley Capone</t>
  </si>
  <si>
    <t>54002.5</t>
  </si>
  <si>
    <t>Victor Gonzales</t>
  </si>
  <si>
    <t>26450.89</t>
  </si>
  <si>
    <t>17509.74</t>
  </si>
  <si>
    <t>38635.91</t>
  </si>
  <si>
    <t>William Clinton</t>
  </si>
  <si>
    <t>5436.06</t>
  </si>
  <si>
    <t>12537.35</t>
  </si>
  <si>
    <t>38438.32</t>
  </si>
  <si>
    <t>John Barcojo</t>
  </si>
  <si>
    <t>22673.58</t>
  </si>
  <si>
    <t>19604.66</t>
  </si>
  <si>
    <t>35209.03</t>
  </si>
  <si>
    <t>Connie Fiame</t>
  </si>
  <si>
    <t>130752.38</t>
  </si>
  <si>
    <t>7176.82</t>
  </si>
  <si>
    <t>10197.45</t>
  </si>
  <si>
    <t>44241.1</t>
  </si>
  <si>
    <t>Audrey Lawrence</t>
  </si>
  <si>
    <t>135441.3</t>
  </si>
  <si>
    <t>6018.18</t>
  </si>
  <si>
    <t>50898.12</t>
  </si>
  <si>
    <t>Frederick Orantes</t>
  </si>
  <si>
    <t>Trans Safety Specialist</t>
  </si>
  <si>
    <t>109258.18</t>
  </si>
  <si>
    <t>31767.84</t>
  </si>
  <si>
    <t>8047.38</t>
  </si>
  <si>
    <t>43283.49</t>
  </si>
  <si>
    <t>Timothy Hines</t>
  </si>
  <si>
    <t>135239.43</t>
  </si>
  <si>
    <t>5399.8</t>
  </si>
  <si>
    <t>51717.05</t>
  </si>
  <si>
    <t>Leslie Forrestal</t>
  </si>
  <si>
    <t>135977.49</t>
  </si>
  <si>
    <t>6211.05</t>
  </si>
  <si>
    <t>11908.28</t>
  </si>
  <si>
    <t>38247.5</t>
  </si>
  <si>
    <t>Salvador Perez</t>
  </si>
  <si>
    <t>16308.64</t>
  </si>
  <si>
    <t>1986.18</t>
  </si>
  <si>
    <t>38060.83</t>
  </si>
  <si>
    <t>Gillian Smith</t>
  </si>
  <si>
    <t>24935.13</t>
  </si>
  <si>
    <t>17647.34</t>
  </si>
  <si>
    <t>38895.98</t>
  </si>
  <si>
    <t>Michael Lynch</t>
  </si>
  <si>
    <t>35260.2</t>
  </si>
  <si>
    <t>6716.83</t>
  </si>
  <si>
    <t>33151.69</t>
  </si>
  <si>
    <t>Heidi Bergmark</t>
  </si>
  <si>
    <t>26552.53</t>
  </si>
  <si>
    <t>15840.52</t>
  </si>
  <si>
    <t>39048.43</t>
  </si>
  <si>
    <t>Edward Ghilardi Jr</t>
  </si>
  <si>
    <t>120740.06</t>
  </si>
  <si>
    <t>13609.32</t>
  </si>
  <si>
    <t>16914.17</t>
  </si>
  <si>
    <t>41019.98</t>
  </si>
  <si>
    <t>Wayman Duncan</t>
  </si>
  <si>
    <t>25457.61</t>
  </si>
  <si>
    <t>17797.05</t>
  </si>
  <si>
    <t>39236.17</t>
  </si>
  <si>
    <t>Tamerat Awetu</t>
  </si>
  <si>
    <t>48995.24</t>
  </si>
  <si>
    <t>Steven Metz</t>
  </si>
  <si>
    <t>27821.88</t>
  </si>
  <si>
    <t>15419.26</t>
  </si>
  <si>
    <t>38164.25</t>
  </si>
  <si>
    <t>Sidney Laws</t>
  </si>
  <si>
    <t>5442.08</t>
  </si>
  <si>
    <t>11726.36</t>
  </si>
  <si>
    <t>39096.71</t>
  </si>
  <si>
    <t>Teming Hsueh</t>
  </si>
  <si>
    <t>48968.03</t>
  </si>
  <si>
    <t>Laverne Maliga</t>
  </si>
  <si>
    <t>30130.7</t>
  </si>
  <si>
    <t>14095.36</t>
  </si>
  <si>
    <t>38206.41</t>
  </si>
  <si>
    <t>Cleotilde Pongol</t>
  </si>
  <si>
    <t>132953.67</t>
  </si>
  <si>
    <t>3588.4</t>
  </si>
  <si>
    <t>6842.31</t>
  </si>
  <si>
    <t>48829.68</t>
  </si>
  <si>
    <t>Una Bailey</t>
  </si>
  <si>
    <t>145006.68</t>
  </si>
  <si>
    <t>123.95</t>
  </si>
  <si>
    <t>7759.16</t>
  </si>
  <si>
    <t>39322.6</t>
  </si>
  <si>
    <t>Marlin Gomez</t>
  </si>
  <si>
    <t>120984.8</t>
  </si>
  <si>
    <t>1904.93</t>
  </si>
  <si>
    <t>17643.85</t>
  </si>
  <si>
    <t>51670.35</t>
  </si>
  <si>
    <t>George Poust</t>
  </si>
  <si>
    <t>5.64</t>
  </si>
  <si>
    <t>48926.46</t>
  </si>
  <si>
    <t>Rudizon Alegre</t>
  </si>
  <si>
    <t>48920.82</t>
  </si>
  <si>
    <t>Bonnie Jones</t>
  </si>
  <si>
    <t>48917.88</t>
  </si>
  <si>
    <t>Andrzej Wilczak</t>
  </si>
  <si>
    <t>48915.86</t>
  </si>
  <si>
    <t>Joseph Sharlow</t>
  </si>
  <si>
    <t>110293.69</t>
  </si>
  <si>
    <t>33785.03</t>
  </si>
  <si>
    <t>14090.64</t>
  </si>
  <si>
    <t>34005.92</t>
  </si>
  <si>
    <t>Edward Yee</t>
  </si>
  <si>
    <t>13.43</t>
  </si>
  <si>
    <t>48900.57</t>
  </si>
  <si>
    <t>Steven Strong</t>
  </si>
  <si>
    <t>14790.93</t>
  </si>
  <si>
    <t>27920.14</t>
  </si>
  <si>
    <t>38612.0</t>
  </si>
  <si>
    <t>Rafael Restauro</t>
  </si>
  <si>
    <t>Institutional Police Sergeant</t>
  </si>
  <si>
    <t>109025.03</t>
  </si>
  <si>
    <t>41247.98</t>
  </si>
  <si>
    <t>4769.14</t>
  </si>
  <si>
    <t>37122.71</t>
  </si>
  <si>
    <t>James Buker</t>
  </si>
  <si>
    <t>48904.51</t>
  </si>
  <si>
    <t>Liza Digdigan</t>
  </si>
  <si>
    <t>116344.21</t>
  </si>
  <si>
    <t>10778.69</t>
  </si>
  <si>
    <t>18602.84</t>
  </si>
  <si>
    <t>46437.7</t>
  </si>
  <si>
    <t>Thomas Folks</t>
  </si>
  <si>
    <t>48837.83</t>
  </si>
  <si>
    <t>Begonia Knobloch</t>
  </si>
  <si>
    <t>114789.9</t>
  </si>
  <si>
    <t>12279.07</t>
  </si>
  <si>
    <t>16496.82</t>
  </si>
  <si>
    <t>48584.11</t>
  </si>
  <si>
    <t>Garret Lucier</t>
  </si>
  <si>
    <t>104779.02</t>
  </si>
  <si>
    <t>36423.48</t>
  </si>
  <si>
    <t>13803.82</t>
  </si>
  <si>
    <t>37129.78</t>
  </si>
  <si>
    <t>Timothy Finch</t>
  </si>
  <si>
    <t>109354.97</t>
  </si>
  <si>
    <t>42953.74</t>
  </si>
  <si>
    <t>6036.53</t>
  </si>
  <si>
    <t>33775.48</t>
  </si>
  <si>
    <t>Bernard Tse</t>
  </si>
  <si>
    <t>48855.83</t>
  </si>
  <si>
    <t>Sherman Hom</t>
  </si>
  <si>
    <t>48848.45</t>
  </si>
  <si>
    <t>Richard Lee</t>
  </si>
  <si>
    <t>135436.5</t>
  </si>
  <si>
    <t>6007.15</t>
  </si>
  <si>
    <t>50662.63</t>
  </si>
  <si>
    <t>Sally Saxton</t>
  </si>
  <si>
    <t>33615.78</t>
  </si>
  <si>
    <t>11161.24</t>
  </si>
  <si>
    <t>Fernando Cisneros</t>
  </si>
  <si>
    <t>48839.68</t>
  </si>
  <si>
    <t>Houshang Esmaili</t>
  </si>
  <si>
    <t>48835.28</t>
  </si>
  <si>
    <t>Eddy So</t>
  </si>
  <si>
    <t>48834.37</t>
  </si>
  <si>
    <t>Clint Turner</t>
  </si>
  <si>
    <t>118932.02</t>
  </si>
  <si>
    <t>17508.85</t>
  </si>
  <si>
    <t>11016.94</t>
  </si>
  <si>
    <t>44631.91</t>
  </si>
  <si>
    <t>Solita Ejanda</t>
  </si>
  <si>
    <t>5362.8</t>
  </si>
  <si>
    <t>7009.03</t>
  </si>
  <si>
    <t>45689.78</t>
  </si>
  <si>
    <t>Nelly Lee</t>
  </si>
  <si>
    <t>134430.22</t>
  </si>
  <si>
    <t>50358.2</t>
  </si>
  <si>
    <t>Marilyn Thompson</t>
  </si>
  <si>
    <t>138.81</t>
  </si>
  <si>
    <t>David Pakter</t>
  </si>
  <si>
    <t>136102.38</t>
  </si>
  <si>
    <t>9370.56</t>
  </si>
  <si>
    <t>46580.2</t>
  </si>
  <si>
    <t>Meei Lih Ahmad</t>
  </si>
  <si>
    <t>48784.93</t>
  </si>
  <si>
    <t>Marshell McGehee</t>
  </si>
  <si>
    <t>61210.15</t>
  </si>
  <si>
    <t>2993.72</t>
  </si>
  <si>
    <t>39771.22</t>
  </si>
  <si>
    <t>Lynn Pomatto</t>
  </si>
  <si>
    <t>38975.87</t>
  </si>
  <si>
    <t>819.46</t>
  </si>
  <si>
    <t>35056.21</t>
  </si>
  <si>
    <t>Sunny Schwartz</t>
  </si>
  <si>
    <t>52128.14</t>
  </si>
  <si>
    <t>Paul Orlando</t>
  </si>
  <si>
    <t>133039.52</t>
  </si>
  <si>
    <t>12097.1</t>
  </si>
  <si>
    <t>7982.35</t>
  </si>
  <si>
    <t>38894.99</t>
  </si>
  <si>
    <t>Peter Wong</t>
  </si>
  <si>
    <t>48737.59</t>
  </si>
  <si>
    <t>Maura Pengel</t>
  </si>
  <si>
    <t>5638.82</t>
  </si>
  <si>
    <t>12327.54</t>
  </si>
  <si>
    <t>38046.08</t>
  </si>
  <si>
    <t>Timothy Kelly</t>
  </si>
  <si>
    <t>110799.03</t>
  </si>
  <si>
    <t>38474.24</t>
  </si>
  <si>
    <t>7660.29</t>
  </si>
  <si>
    <t>35041.07</t>
  </si>
  <si>
    <t>Melissa Stephenson</t>
  </si>
  <si>
    <t>48694.66</t>
  </si>
  <si>
    <t>Kenneth Payne</t>
  </si>
  <si>
    <t>Chief Water Service Inspector</t>
  </si>
  <si>
    <t>117259.07</t>
  </si>
  <si>
    <t>9893.24</t>
  </si>
  <si>
    <t>19385.3</t>
  </si>
  <si>
    <t>45415.98</t>
  </si>
  <si>
    <t>Domingo Jolis</t>
  </si>
  <si>
    <t>48667.41</t>
  </si>
  <si>
    <t>Gary Fleming</t>
  </si>
  <si>
    <t>48657.59</t>
  </si>
  <si>
    <t>Mary Hobson</t>
  </si>
  <si>
    <t>Architectural Associate 2</t>
  </si>
  <si>
    <t>142739.77</t>
  </si>
  <si>
    <t>339.65</t>
  </si>
  <si>
    <t>48836.73</t>
  </si>
  <si>
    <t>Maurice Chee</t>
  </si>
  <si>
    <t>48644.62</t>
  </si>
  <si>
    <t>Shaughn Ryan</t>
  </si>
  <si>
    <t>7066.57</t>
  </si>
  <si>
    <t>10688.69</t>
  </si>
  <si>
    <t>38157.54</t>
  </si>
  <si>
    <t>James Morales</t>
  </si>
  <si>
    <t>140924.33</t>
  </si>
  <si>
    <t>49414.02</t>
  </si>
  <si>
    <t>Will Kwan</t>
  </si>
  <si>
    <t>48571.82</t>
  </si>
  <si>
    <t>Michael Arrajj</t>
  </si>
  <si>
    <t>133716.94</t>
  </si>
  <si>
    <t>1615.43</t>
  </si>
  <si>
    <t>3547.51</t>
  </si>
  <si>
    <t>52948.84</t>
  </si>
  <si>
    <t>Lorraine Killpack</t>
  </si>
  <si>
    <t>136336.43</t>
  </si>
  <si>
    <t>52003.44</t>
  </si>
  <si>
    <t>Chuwei Chen</t>
  </si>
  <si>
    <t>73951.92</t>
  </si>
  <si>
    <t>56403.77</t>
  </si>
  <si>
    <t>21352.58</t>
  </si>
  <si>
    <t>40103.28</t>
  </si>
  <si>
    <t>Gregory Neal</t>
  </si>
  <si>
    <t>110526.74</t>
  </si>
  <si>
    <t>39220.08</t>
  </si>
  <si>
    <t>7128.01</t>
  </si>
  <si>
    <t>34921.24</t>
  </si>
  <si>
    <t>Jason Harrell</t>
  </si>
  <si>
    <t>23126.97</t>
  </si>
  <si>
    <t>19271.89</t>
  </si>
  <si>
    <t>38522.06</t>
  </si>
  <si>
    <t>Kevin Brugaletta</t>
  </si>
  <si>
    <t>114965.13</t>
  </si>
  <si>
    <t>28698.66</t>
  </si>
  <si>
    <t>12932.76</t>
  </si>
  <si>
    <t>35171.19</t>
  </si>
  <si>
    <t>Brian Cheu</t>
  </si>
  <si>
    <t>Mayoral Staff XVI</t>
  </si>
  <si>
    <t>135159.94</t>
  </si>
  <si>
    <t>56606.67</t>
  </si>
  <si>
    <t>Martin Kilgariff</t>
  </si>
  <si>
    <t>29774.87</t>
  </si>
  <si>
    <t>6124.72</t>
  </si>
  <si>
    <t>33831.52</t>
  </si>
  <si>
    <t>Michael Radanovich</t>
  </si>
  <si>
    <t>5723.92</t>
  </si>
  <si>
    <t>11550.01</t>
  </si>
  <si>
    <t>38509.68</t>
  </si>
  <si>
    <t>Aaron Foltz</t>
  </si>
  <si>
    <t>112243.7</t>
  </si>
  <si>
    <t>32503.47</t>
  </si>
  <si>
    <t>12749.85</t>
  </si>
  <si>
    <t>34244.61</t>
  </si>
  <si>
    <t>Kerry Ko</t>
  </si>
  <si>
    <t>134944.23</t>
  </si>
  <si>
    <t>4255.28</t>
  </si>
  <si>
    <t>52530.05</t>
  </si>
  <si>
    <t>Jeannie Wong</t>
  </si>
  <si>
    <t>132060.05</t>
  </si>
  <si>
    <t>4757.95</t>
  </si>
  <si>
    <t>54904.4</t>
  </si>
  <si>
    <t>Allan Wong</t>
  </si>
  <si>
    <t>123633.26</t>
  </si>
  <si>
    <t>8691.78</t>
  </si>
  <si>
    <t>14516.58</t>
  </si>
  <si>
    <t>44866.74</t>
  </si>
  <si>
    <t>Megan Elliott</t>
  </si>
  <si>
    <t>134786.37</t>
  </si>
  <si>
    <t>53384.77</t>
  </si>
  <si>
    <t>Stephen Gonzales</t>
  </si>
  <si>
    <t>119279.33</t>
  </si>
  <si>
    <t>16671.82</t>
  </si>
  <si>
    <t>16341.37</t>
  </si>
  <si>
    <t>39325.76</t>
  </si>
  <si>
    <t>Joel Newton</t>
  </si>
  <si>
    <t>7085.93</t>
  </si>
  <si>
    <t>41773.58</t>
  </si>
  <si>
    <t>Johnathan Ashbrook</t>
  </si>
  <si>
    <t>13549.47</t>
  </si>
  <si>
    <t>41165.21</t>
  </si>
  <si>
    <t>4751.29</t>
  </si>
  <si>
    <t>13205.54</t>
  </si>
  <si>
    <t>37633.79</t>
  </si>
  <si>
    <t>Iqbalbhai Dhapa</t>
  </si>
  <si>
    <t>143061.6</t>
  </si>
  <si>
    <t>48492.35</t>
  </si>
  <si>
    <t>Jason Woo</t>
  </si>
  <si>
    <t>22777.47</t>
  </si>
  <si>
    <t>18831.72</t>
  </si>
  <si>
    <t>39078.71</t>
  </si>
  <si>
    <t>Raymond Lock</t>
  </si>
  <si>
    <t>3806.0</t>
  </si>
  <si>
    <t>13500.25</t>
  </si>
  <si>
    <t>38244.6</t>
  </si>
  <si>
    <t>Nelson Artiga</t>
  </si>
  <si>
    <t>8012.7</t>
  </si>
  <si>
    <t>9199.53</t>
  </si>
  <si>
    <t>38338.94</t>
  </si>
  <si>
    <t>Seleta Reynolds</t>
  </si>
  <si>
    <t>132713.94</t>
  </si>
  <si>
    <t>5016.0</t>
  </si>
  <si>
    <t>53785.47</t>
  </si>
  <si>
    <t>Young Tom</t>
  </si>
  <si>
    <t>126086.54</t>
  </si>
  <si>
    <t>3853.51</t>
  </si>
  <si>
    <t>13651.12</t>
  </si>
  <si>
    <t>47904.64</t>
  </si>
  <si>
    <t>Stephen Marcotte</t>
  </si>
  <si>
    <t>1408.37</t>
  </si>
  <si>
    <t>19978.67</t>
  </si>
  <si>
    <t>42014.57</t>
  </si>
  <si>
    <t>Rebecca Atwater</t>
  </si>
  <si>
    <t>25393.46</t>
  </si>
  <si>
    <t>17534.83</t>
  </si>
  <si>
    <t>38736.42</t>
  </si>
  <si>
    <t>Anthony Joncich</t>
  </si>
  <si>
    <t>Power Generation Technician 2</t>
  </si>
  <si>
    <t>89447.8</t>
  </si>
  <si>
    <t>47910.24</t>
  </si>
  <si>
    <t>14593.89</t>
  </si>
  <si>
    <t>39488.51</t>
  </si>
  <si>
    <t>Tonii Cato</t>
  </si>
  <si>
    <t>110875.72</t>
  </si>
  <si>
    <t>45247.39</t>
  </si>
  <si>
    <t>3037.28</t>
  </si>
  <si>
    <t>32239.25</t>
  </si>
  <si>
    <t>Jarvis Murray</t>
  </si>
  <si>
    <t>Manager III, MTA</t>
  </si>
  <si>
    <t>116538.12</t>
  </si>
  <si>
    <t>24550.44</t>
  </si>
  <si>
    <t>50306.24</t>
  </si>
  <si>
    <t>Gigi Whitley</t>
  </si>
  <si>
    <t>133740.39</t>
  </si>
  <si>
    <t>57637.06</t>
  </si>
  <si>
    <t>Edward Melton</t>
  </si>
  <si>
    <t>139330.01</t>
  </si>
  <si>
    <t>1876.98</t>
  </si>
  <si>
    <t>50166.22</t>
  </si>
  <si>
    <t>Chiu Chen Chen</t>
  </si>
  <si>
    <t>6763.68</t>
  </si>
  <si>
    <t>19197.21</t>
  </si>
  <si>
    <t>46752.87</t>
  </si>
  <si>
    <t>Rigoberto Hernandez</t>
  </si>
  <si>
    <t>79335.88</t>
  </si>
  <si>
    <t>74319.47</t>
  </si>
  <si>
    <t>309.92</t>
  </si>
  <si>
    <t>37399.02</t>
  </si>
  <si>
    <t>Samuel Larano</t>
  </si>
  <si>
    <t>130525.96</t>
  </si>
  <si>
    <t>55351.68</t>
  </si>
  <si>
    <t>Martha Blake</t>
  </si>
  <si>
    <t>Crime Lab Mgr</t>
  </si>
  <si>
    <t>136963.0</t>
  </si>
  <si>
    <t>50907.02</t>
  </si>
  <si>
    <t>Luke Bagan</t>
  </si>
  <si>
    <t>44692.56</t>
  </si>
  <si>
    <t>9744.8</t>
  </si>
  <si>
    <t>42068.12</t>
  </si>
  <si>
    <t>Shane Murphy</t>
  </si>
  <si>
    <t>24333.15</t>
  </si>
  <si>
    <t>18067.91</t>
  </si>
  <si>
    <t>39159.34</t>
  </si>
  <si>
    <t>Betsy Yuan</t>
  </si>
  <si>
    <t>134083.62</t>
  </si>
  <si>
    <t>47254.7</t>
  </si>
  <si>
    <t>John Ruggeiro</t>
  </si>
  <si>
    <t>34345.05</t>
  </si>
  <si>
    <t>9524.42</t>
  </si>
  <si>
    <t>32589.17</t>
  </si>
  <si>
    <t>Michael Hauck</t>
  </si>
  <si>
    <t>13893.02</t>
  </si>
  <si>
    <t>13914.02</t>
  </si>
  <si>
    <t>44592.86</t>
  </si>
  <si>
    <t>Reese Burrows</t>
  </si>
  <si>
    <t>133323.96</t>
  </si>
  <si>
    <t>13150.89</t>
  </si>
  <si>
    <t>7473.71</t>
  </si>
  <si>
    <t>37376.5</t>
  </si>
  <si>
    <t>Timothy Paine</t>
  </si>
  <si>
    <t>5448.53</t>
  </si>
  <si>
    <t>11565.49</t>
  </si>
  <si>
    <t>38332.45</t>
  </si>
  <si>
    <t>David Colclough III</t>
  </si>
  <si>
    <t>113073.69</t>
  </si>
  <si>
    <t>33535.74</t>
  </si>
  <si>
    <t>10241.77</t>
  </si>
  <si>
    <t>34461.6</t>
  </si>
  <si>
    <t>Elisha Perez</t>
  </si>
  <si>
    <t>138187.5</t>
  </si>
  <si>
    <t>275.41</t>
  </si>
  <si>
    <t>52845.64</t>
  </si>
  <si>
    <t>Kevin Edison</t>
  </si>
  <si>
    <t>131723.54</t>
  </si>
  <si>
    <t>9194.18</t>
  </si>
  <si>
    <t>12970.71</t>
  </si>
  <si>
    <t>37395.05</t>
  </si>
  <si>
    <t>Christine Falvey</t>
  </si>
  <si>
    <t>141068.19</t>
  </si>
  <si>
    <t>50208.26</t>
  </si>
  <si>
    <t>Justin Erb</t>
  </si>
  <si>
    <t>6240.77</t>
  </si>
  <si>
    <t>10834.06</t>
  </si>
  <si>
    <t>38214.46</t>
  </si>
  <si>
    <t>Keith Onishi</t>
  </si>
  <si>
    <t>26129.12</t>
  </si>
  <si>
    <t>17035.27</t>
  </si>
  <si>
    <t>38317.17</t>
  </si>
  <si>
    <t>Michael Kirk</t>
  </si>
  <si>
    <t>14594.41</t>
  </si>
  <si>
    <t>9258.9</t>
  </si>
  <si>
    <t>40526.34</t>
  </si>
  <si>
    <t>19902.38</t>
  </si>
  <si>
    <t>23028.12</t>
  </si>
  <si>
    <t>38524.9</t>
  </si>
  <si>
    <t>Alan Pavkovic</t>
  </si>
  <si>
    <t>50942.19</t>
  </si>
  <si>
    <t>Jason Garden</t>
  </si>
  <si>
    <t>117188.9</t>
  </si>
  <si>
    <t>24465.73</t>
  </si>
  <si>
    <t>14151.03</t>
  </si>
  <si>
    <t>35414.27</t>
  </si>
  <si>
    <t>James Cunningham</t>
  </si>
  <si>
    <t>37100.38</t>
  </si>
  <si>
    <t>3942.77</t>
  </si>
  <si>
    <t>33000.98</t>
  </si>
  <si>
    <t>Myrna Bennett</t>
  </si>
  <si>
    <t>119103.77</t>
  </si>
  <si>
    <t>6615.53</t>
  </si>
  <si>
    <t>20568.25</t>
  </si>
  <si>
    <t>44908.0</t>
  </si>
  <si>
    <t>John K Choy</t>
  </si>
  <si>
    <t>20494.74</t>
  </si>
  <si>
    <t>22316.25</t>
  </si>
  <si>
    <t>38579.54</t>
  </si>
  <si>
    <t>Robert Zlatunich</t>
  </si>
  <si>
    <t>42328.07</t>
  </si>
  <si>
    <t>Cheung Lee</t>
  </si>
  <si>
    <t>35764.74</t>
  </si>
  <si>
    <t>10728.8</t>
  </si>
  <si>
    <t>43583.99</t>
  </si>
  <si>
    <t>Theodore Carter</t>
  </si>
  <si>
    <t>24549.26</t>
  </si>
  <si>
    <t>18820.51</t>
  </si>
  <si>
    <t>36932.19</t>
  </si>
  <si>
    <t>Blair Adams</t>
  </si>
  <si>
    <t>132967.68</t>
  </si>
  <si>
    <t>54660.02</t>
  </si>
  <si>
    <t>Marc Slavin</t>
  </si>
  <si>
    <t>Special Assistant 16</t>
  </si>
  <si>
    <t>132254.27</t>
  </si>
  <si>
    <t>55370.94</t>
  </si>
  <si>
    <t>Dewayne Eckerdt</t>
  </si>
  <si>
    <t>32648.32</t>
  </si>
  <si>
    <t>11285.57</t>
  </si>
  <si>
    <t>37385.26</t>
  </si>
  <si>
    <t>John Lopes</t>
  </si>
  <si>
    <t>42262.13</t>
  </si>
  <si>
    <t>David Correa</t>
  </si>
  <si>
    <t>32432.71</t>
  </si>
  <si>
    <t>6512.23</t>
  </si>
  <si>
    <t>34950.55</t>
  </si>
  <si>
    <t>Ma Gracia Lopez</t>
  </si>
  <si>
    <t>132205.06</t>
  </si>
  <si>
    <t>9079.39</t>
  </si>
  <si>
    <t>7034.54</t>
  </si>
  <si>
    <t>42723.63</t>
  </si>
  <si>
    <t>Mark Hardeman</t>
  </si>
  <si>
    <t>5563.21</t>
  </si>
  <si>
    <t>16125.94</t>
  </si>
  <si>
    <t>41757.31</t>
  </si>
  <si>
    <t>Maria Lucas</t>
  </si>
  <si>
    <t>5972.25</t>
  </si>
  <si>
    <t>4911.57</t>
  </si>
  <si>
    <t>50070.94</t>
  </si>
  <si>
    <t>Mario Flaviani</t>
  </si>
  <si>
    <t>22550.43</t>
  </si>
  <si>
    <t>18620.73</t>
  </si>
  <si>
    <t>38981.22</t>
  </si>
  <si>
    <t>Dominic Shanley</t>
  </si>
  <si>
    <t>27821.06</t>
  </si>
  <si>
    <t>14002.44</t>
  </si>
  <si>
    <t>38323.38</t>
  </si>
  <si>
    <t>Stevie Bacolot</t>
  </si>
  <si>
    <t>29612.37</t>
  </si>
  <si>
    <t>9158.2</t>
  </si>
  <si>
    <t>35017.1</t>
  </si>
  <si>
    <t>Douglas Welch</t>
  </si>
  <si>
    <t>141983.56</t>
  </si>
  <si>
    <t>48634.08</t>
  </si>
  <si>
    <t>Susan Rolovich</t>
  </si>
  <si>
    <t>35735.7</t>
  </si>
  <si>
    <t>4856.81</t>
  </si>
  <si>
    <t>33171.48</t>
  </si>
  <si>
    <t>Yvette Gamble</t>
  </si>
  <si>
    <t>122143.36</t>
  </si>
  <si>
    <t>14474.41</t>
  </si>
  <si>
    <t>54279.17</t>
  </si>
  <si>
    <t>Tony Leung</t>
  </si>
  <si>
    <t>142447.56</t>
  </si>
  <si>
    <t>48442.72</t>
  </si>
  <si>
    <t>Bradford Benson</t>
  </si>
  <si>
    <t>136942.34</t>
  </si>
  <si>
    <t>50456.54</t>
  </si>
  <si>
    <t>Michelle Geddes</t>
  </si>
  <si>
    <t>130634.53</t>
  </si>
  <si>
    <t>56747.48</t>
  </si>
  <si>
    <t>John Woo</t>
  </si>
  <si>
    <t>132037.83</t>
  </si>
  <si>
    <t>4582.15</t>
  </si>
  <si>
    <t>54235.69</t>
  </si>
  <si>
    <t>Alan Chau</t>
  </si>
  <si>
    <t>60477.42</t>
  </si>
  <si>
    <t>2124.54</t>
  </si>
  <si>
    <t>39503.45</t>
  </si>
  <si>
    <t>Estela Burns</t>
  </si>
  <si>
    <t>119303.53</t>
  </si>
  <si>
    <t>8205.5</t>
  </si>
  <si>
    <t>16869.07</t>
  </si>
  <si>
    <t>46462.77</t>
  </si>
  <si>
    <t>Daniel Dunnigan</t>
  </si>
  <si>
    <t>110817.85</t>
  </si>
  <si>
    <t>23249.97</t>
  </si>
  <si>
    <t>18024.12</t>
  </si>
  <si>
    <t>38727.8</t>
  </si>
  <si>
    <t>James Ramsey</t>
  </si>
  <si>
    <t>128367.86</t>
  </si>
  <si>
    <t>20568.61</t>
  </si>
  <si>
    <t>6617.59</t>
  </si>
  <si>
    <t>35142.66</t>
  </si>
  <si>
    <t>Nelson Ramos Jr</t>
  </si>
  <si>
    <t>111036.76</t>
  </si>
  <si>
    <t>44011.08</t>
  </si>
  <si>
    <t>3623.97</t>
  </si>
  <si>
    <t>32019.5</t>
  </si>
  <si>
    <t>Matthew Sullivan</t>
  </si>
  <si>
    <t>114905.0</t>
  </si>
  <si>
    <t>24248.74</t>
  </si>
  <si>
    <t>16862.27</t>
  </si>
  <si>
    <t>34671.3</t>
  </si>
  <si>
    <t>Spencer Gregory</t>
  </si>
  <si>
    <t>131854.57</t>
  </si>
  <si>
    <t>4355.81</t>
  </si>
  <si>
    <t>18958.48</t>
  </si>
  <si>
    <t>35512.17</t>
  </si>
  <si>
    <t>Kenneth Stocker</t>
  </si>
  <si>
    <t>9855.75</t>
  </si>
  <si>
    <t>7956.69</t>
  </si>
  <si>
    <t>36864.55</t>
  </si>
  <si>
    <t>John Peterson</t>
  </si>
  <si>
    <t>9294.12</t>
  </si>
  <si>
    <t>8835.39</t>
  </si>
  <si>
    <t>36532.19</t>
  </si>
  <si>
    <t>Severino Caranto-Jr</t>
  </si>
  <si>
    <t>142112.99</t>
  </si>
  <si>
    <t>48502.65</t>
  </si>
  <si>
    <t>Humberto Pilarte</t>
  </si>
  <si>
    <t>110665.96</t>
  </si>
  <si>
    <t>23462.89</t>
  </si>
  <si>
    <t>17866.24</t>
  </si>
  <si>
    <t>38620.24</t>
  </si>
  <si>
    <t>Asteria Perez</t>
  </si>
  <si>
    <t>4607.89</t>
  </si>
  <si>
    <t>52009.76</t>
  </si>
  <si>
    <t>Paul Weggenmann</t>
  </si>
  <si>
    <t>6290.92</t>
  </si>
  <si>
    <t>10577.95</t>
  </si>
  <si>
    <t>37754.4</t>
  </si>
  <si>
    <t>Michael La</t>
  </si>
  <si>
    <t>78003.2</t>
  </si>
  <si>
    <t>67124.19</t>
  </si>
  <si>
    <t>6996.48</t>
  </si>
  <si>
    <t>38455.13</t>
  </si>
  <si>
    <t>Christopher Benz</t>
  </si>
  <si>
    <t>7690.28</t>
  </si>
  <si>
    <t>12166.38</t>
  </si>
  <si>
    <t>41904.12</t>
  </si>
  <si>
    <t>Macaria Correa</t>
  </si>
  <si>
    <t>4493.4</t>
  </si>
  <si>
    <t>51466.93</t>
  </si>
  <si>
    <t>Feliks Gasanyan</t>
  </si>
  <si>
    <t>126705.65</t>
  </si>
  <si>
    <t>12962.81</t>
  </si>
  <si>
    <t>14188.98</t>
  </si>
  <si>
    <t>36683.04</t>
  </si>
  <si>
    <t>Ralf Burgert</t>
  </si>
  <si>
    <t>136314.46</t>
  </si>
  <si>
    <t>822.6</t>
  </si>
  <si>
    <t>606.46</t>
  </si>
  <si>
    <t>52788.85</t>
  </si>
  <si>
    <t>Maria Cecilia Badiola</t>
  </si>
  <si>
    <t>27302.41</t>
  </si>
  <si>
    <t>225.5</t>
  </si>
  <si>
    <t>44418.02</t>
  </si>
  <si>
    <t>Timothy O'Connor</t>
  </si>
  <si>
    <t>116386.71</t>
  </si>
  <si>
    <t>26336.19</t>
  </si>
  <si>
    <t>12864.25</t>
  </si>
  <si>
    <t>34907.19</t>
  </si>
  <si>
    <t>Brian Hopkins</t>
  </si>
  <si>
    <t>110535.01</t>
  </si>
  <si>
    <t>39531.12</t>
  </si>
  <si>
    <t>6460.51</t>
  </si>
  <si>
    <t>33948.21</t>
  </si>
  <si>
    <t>Sushma Magnuson</t>
  </si>
  <si>
    <t>141535.8</t>
  </si>
  <si>
    <t>3193.75</t>
  </si>
  <si>
    <t>45743.08</t>
  </si>
  <si>
    <t>Thip Siao</t>
  </si>
  <si>
    <t>48004.65</t>
  </si>
  <si>
    <t>41095.63</t>
  </si>
  <si>
    <t>Arceli Pasalo</t>
  </si>
  <si>
    <t>6962.19</t>
  </si>
  <si>
    <t>48934.05</t>
  </si>
  <si>
    <t>Karen Kwok</t>
  </si>
  <si>
    <t>131628.1</t>
  </si>
  <si>
    <t>4904.88</t>
  </si>
  <si>
    <t>3875.15</t>
  </si>
  <si>
    <t>50012.78</t>
  </si>
  <si>
    <t>142007.24</t>
  </si>
  <si>
    <t>48412.82</t>
  </si>
  <si>
    <t>Bonnie Garvey</t>
  </si>
  <si>
    <t>132758.87</t>
  </si>
  <si>
    <t>684.43</t>
  </si>
  <si>
    <t>4322.77</t>
  </si>
  <si>
    <t>52635.29</t>
  </si>
  <si>
    <t>Philip Galli</t>
  </si>
  <si>
    <t>134566.68</t>
  </si>
  <si>
    <t>5736.96</t>
  </si>
  <si>
    <t>50096.55</t>
  </si>
  <si>
    <t>Sean Johnston</t>
  </si>
  <si>
    <t>2487.9</t>
  </si>
  <si>
    <t>16790.15</t>
  </si>
  <si>
    <t>42302.95</t>
  </si>
  <si>
    <t>Frances Yam</t>
  </si>
  <si>
    <t>138089.67</t>
  </si>
  <si>
    <t>2372.25</t>
  </si>
  <si>
    <t>1708.76</t>
  </si>
  <si>
    <t>48200.47</t>
  </si>
  <si>
    <t>Michael Wolf</t>
  </si>
  <si>
    <t>24035.84</t>
  </si>
  <si>
    <t>16186.07</t>
  </si>
  <si>
    <t>35252.58</t>
  </si>
  <si>
    <t>Colin Mackenzie</t>
  </si>
  <si>
    <t>22289.59</t>
  </si>
  <si>
    <t>18182.98</t>
  </si>
  <si>
    <t>39041.75</t>
  </si>
  <si>
    <t>Linda Simon</t>
  </si>
  <si>
    <t>134917.25</t>
  </si>
  <si>
    <t>50442.95</t>
  </si>
  <si>
    <t>James Jones</t>
  </si>
  <si>
    <t>33974.37</t>
  </si>
  <si>
    <t>6067.19</t>
  </si>
  <si>
    <t>33121.21</t>
  </si>
  <si>
    <t>Erika Gray</t>
  </si>
  <si>
    <t>130492.8</t>
  </si>
  <si>
    <t>77.64</t>
  </si>
  <si>
    <t>10971.01</t>
  </si>
  <si>
    <t>48779.12</t>
  </si>
  <si>
    <t>Edward Martinez</t>
  </si>
  <si>
    <t>21451.57</t>
  </si>
  <si>
    <t>19101.85</t>
  </si>
  <si>
    <t>38919.92</t>
  </si>
  <si>
    <t>Nelly Fong</t>
  </si>
  <si>
    <t>2141.28</t>
  </si>
  <si>
    <t>54155.49</t>
  </si>
  <si>
    <t>John Newman</t>
  </si>
  <si>
    <t>6451.35</t>
  </si>
  <si>
    <t>9082.77</t>
  </si>
  <si>
    <t>38792.35</t>
  </si>
  <si>
    <t>Kimberly Mc Keon</t>
  </si>
  <si>
    <t>12766.06</t>
  </si>
  <si>
    <t>8054.46</t>
  </si>
  <si>
    <t>40669.24</t>
  </si>
  <si>
    <t>Philip Helmer</t>
  </si>
  <si>
    <t>116395.0</t>
  </si>
  <si>
    <t>33958.26</t>
  </si>
  <si>
    <t>5043.52</t>
  </si>
  <si>
    <t>34870.75</t>
  </si>
  <si>
    <t>Barry Bloom</t>
  </si>
  <si>
    <t>88374.01</t>
  </si>
  <si>
    <t>48048.04</t>
  </si>
  <si>
    <t>14871.64</t>
  </si>
  <si>
    <t>38968.74</t>
  </si>
  <si>
    <t>Richard Elliott</t>
  </si>
  <si>
    <t>66060.59</t>
  </si>
  <si>
    <t>5062.36</t>
  </si>
  <si>
    <t>39866.3</t>
  </si>
  <si>
    <t>Beverly Upchurch-Robinson</t>
  </si>
  <si>
    <t>86199.18</t>
  </si>
  <si>
    <t>63217.15</t>
  </si>
  <si>
    <t>1882.06</t>
  </si>
  <si>
    <t>38906.28</t>
  </si>
  <si>
    <t>Melandro Tiongson</t>
  </si>
  <si>
    <t>119464.28</t>
  </si>
  <si>
    <t>6774.93</t>
  </si>
  <si>
    <t>21816.83</t>
  </si>
  <si>
    <t>42138.21</t>
  </si>
  <si>
    <t>Nestor Balintec</t>
  </si>
  <si>
    <t>42502.93</t>
  </si>
  <si>
    <t>9266.0</t>
  </si>
  <si>
    <t>43573.6</t>
  </si>
  <si>
    <t>Nicholas Ferrando</t>
  </si>
  <si>
    <t>117162.58</t>
  </si>
  <si>
    <t>28870.12</t>
  </si>
  <si>
    <t>9386.95</t>
  </si>
  <si>
    <t>34745.48</t>
  </si>
  <si>
    <t>Gregory Blatman</t>
  </si>
  <si>
    <t>5893.24</t>
  </si>
  <si>
    <t>14361.68</t>
  </si>
  <si>
    <t>41063.28</t>
  </si>
  <si>
    <t>Dwayne Newton</t>
  </si>
  <si>
    <t>4246.48</t>
  </si>
  <si>
    <t>42335.22</t>
  </si>
  <si>
    <t>Alan Hom</t>
  </si>
  <si>
    <t>117171.0</t>
  </si>
  <si>
    <t>28626.97</t>
  </si>
  <si>
    <t>10506.16</t>
  </si>
  <si>
    <t>33794.67</t>
  </si>
  <si>
    <t>Sean Perdomo</t>
  </si>
  <si>
    <t>21738.98</t>
  </si>
  <si>
    <t>16188.31</t>
  </si>
  <si>
    <t>35000.04</t>
  </si>
  <si>
    <t>John Lewis</t>
  </si>
  <si>
    <t>2106.91</t>
  </si>
  <si>
    <t>14209.83</t>
  </si>
  <si>
    <t>37801.06</t>
  </si>
  <si>
    <t>Boaz Mariles</t>
  </si>
  <si>
    <t>28503.53</t>
  </si>
  <si>
    <t>9609.05</t>
  </si>
  <si>
    <t>34818.12</t>
  </si>
  <si>
    <t>Henry Scoble Jr</t>
  </si>
  <si>
    <t>18015.52</t>
  </si>
  <si>
    <t>22315.38</t>
  </si>
  <si>
    <t>38911.1</t>
  </si>
  <si>
    <t>Edmund Huang</t>
  </si>
  <si>
    <t>28062.07</t>
  </si>
  <si>
    <t>10536.17</t>
  </si>
  <si>
    <t>34311.86</t>
  </si>
  <si>
    <t>Miriam Pengel</t>
  </si>
  <si>
    <t>147566.52</t>
  </si>
  <si>
    <t>4550.38</t>
  </si>
  <si>
    <t>37950.27</t>
  </si>
  <si>
    <t>Danielle Sorrenti</t>
  </si>
  <si>
    <t>108720.64</t>
  </si>
  <si>
    <t>33679.38</t>
  </si>
  <si>
    <t>10750.55</t>
  </si>
  <si>
    <t>36900.57</t>
  </si>
  <si>
    <t>Brian Morelli</t>
  </si>
  <si>
    <t>51650.31</t>
  </si>
  <si>
    <t>Clifton Hong</t>
  </si>
  <si>
    <t>125544.53</t>
  </si>
  <si>
    <t>13653.05</t>
  </si>
  <si>
    <t>12029.68</t>
  </si>
  <si>
    <t>38805.08</t>
  </si>
  <si>
    <t>Peter Richardson</t>
  </si>
  <si>
    <t>120888.32</t>
  </si>
  <si>
    <t>25991.16</t>
  </si>
  <si>
    <t>7788.33</t>
  </si>
  <si>
    <t>35354.14</t>
  </si>
  <si>
    <t>Ermelina Fernandez</t>
  </si>
  <si>
    <t>10118.54</t>
  </si>
  <si>
    <t>8913.61</t>
  </si>
  <si>
    <t>41687.26</t>
  </si>
  <si>
    <t>Robert Totah</t>
  </si>
  <si>
    <t>135987.96</t>
  </si>
  <si>
    <t>7357.15</t>
  </si>
  <si>
    <t>10514.3</t>
  </si>
  <si>
    <t>36146.41</t>
  </si>
  <si>
    <t>Bill Liang</t>
  </si>
  <si>
    <t>62373.39</t>
  </si>
  <si>
    <t>3210.65</t>
  </si>
  <si>
    <t>39021.53</t>
  </si>
  <si>
    <t>Rosalyn Stovall</t>
  </si>
  <si>
    <t>129588.04</t>
  </si>
  <si>
    <t>4786.66</t>
  </si>
  <si>
    <t>4830.19</t>
  </si>
  <si>
    <t>50742.85</t>
  </si>
  <si>
    <t>Cecilio Evangelista</t>
  </si>
  <si>
    <t>131562.73</t>
  </si>
  <si>
    <t>4906.26</t>
  </si>
  <si>
    <t>10986.2</t>
  </si>
  <si>
    <t>42491.54</t>
  </si>
  <si>
    <t>Carol Conley-Bodin</t>
  </si>
  <si>
    <t>113123.95</t>
  </si>
  <si>
    <t>18317.47</t>
  </si>
  <si>
    <t>19010.84</t>
  </si>
  <si>
    <t>39482.88</t>
  </si>
  <si>
    <t>Susan Cleveland</t>
  </si>
  <si>
    <t>143019.9</t>
  </si>
  <si>
    <t>46652.51</t>
  </si>
  <si>
    <t>Kevin Sporer</t>
  </si>
  <si>
    <t>133884.7</t>
  </si>
  <si>
    <t>5600.0</t>
  </si>
  <si>
    <t>50435.84</t>
  </si>
  <si>
    <t>Leo O'Farrell</t>
  </si>
  <si>
    <t>134945.84</t>
  </si>
  <si>
    <t>4216.74</t>
  </si>
  <si>
    <t>50741.24</t>
  </si>
  <si>
    <t>David Kim</t>
  </si>
  <si>
    <t>Stationary Engineer</t>
  </si>
  <si>
    <t>83461.99</t>
  </si>
  <si>
    <t>58786.13</t>
  </si>
  <si>
    <t>8069.9</t>
  </si>
  <si>
    <t>39569.99</t>
  </si>
  <si>
    <t>John Klein</t>
  </si>
  <si>
    <t>125307.41</t>
  </si>
  <si>
    <t>16249.04</t>
  </si>
  <si>
    <t>48320.51</t>
  </si>
  <si>
    <t>Mary Elizabeth Lerma</t>
  </si>
  <si>
    <t>51484.45</t>
  </si>
  <si>
    <t>Dean Ries</t>
  </si>
  <si>
    <t>11372.02</t>
  </si>
  <si>
    <t>4376.83</t>
  </si>
  <si>
    <t>38139.89</t>
  </si>
  <si>
    <t>Joyce Crum</t>
  </si>
  <si>
    <t>135061.22</t>
  </si>
  <si>
    <t>4764.84</t>
  </si>
  <si>
    <t>50034.95</t>
  </si>
  <si>
    <t>Lyn O'Connor</t>
  </si>
  <si>
    <t>5562.72</t>
  </si>
  <si>
    <t>10690.3</t>
  </si>
  <si>
    <t>37627.24</t>
  </si>
  <si>
    <t>Bryan Hendon</t>
  </si>
  <si>
    <t>3635.58</t>
  </si>
  <si>
    <t>42107.79</t>
  </si>
  <si>
    <t>Fely Jamili</t>
  </si>
  <si>
    <t>4442.13</t>
  </si>
  <si>
    <t>11191.06</t>
  </si>
  <si>
    <t>51898.51</t>
  </si>
  <si>
    <t>Aurene Johnson</t>
  </si>
  <si>
    <t>134009.8</t>
  </si>
  <si>
    <t>2869.29</t>
  </si>
  <si>
    <t>52958.35</t>
  </si>
  <si>
    <t>Robert Padrones</t>
  </si>
  <si>
    <t>135977.3</t>
  </si>
  <si>
    <t>9718.06</t>
  </si>
  <si>
    <t>6004.5</t>
  </si>
  <si>
    <t>38134.04</t>
  </si>
  <si>
    <t>Isabelle Allouko Fiankan</t>
  </si>
  <si>
    <t>111359.15</t>
  </si>
  <si>
    <t>6768.81</t>
  </si>
  <si>
    <t>22737.17</t>
  </si>
  <si>
    <t>48934.02</t>
  </si>
  <si>
    <t>Elizabeth Rosenberg</t>
  </si>
  <si>
    <t>130061.95</t>
  </si>
  <si>
    <t>6484.04</t>
  </si>
  <si>
    <t>53252.63</t>
  </si>
  <si>
    <t>Giuseppe Festa</t>
  </si>
  <si>
    <t>24847.68</t>
  </si>
  <si>
    <t>15502.81</t>
  </si>
  <si>
    <t>34558.0</t>
  </si>
  <si>
    <t>Consuelo Yan</t>
  </si>
  <si>
    <t>2793.81</t>
  </si>
  <si>
    <t>52961.3</t>
  </si>
  <si>
    <t>Kenneth McCarthy</t>
  </si>
  <si>
    <t>23099.04</t>
  </si>
  <si>
    <t>18563.15</t>
  </si>
  <si>
    <t>38325.59</t>
  </si>
  <si>
    <t>Flora Hester</t>
  </si>
  <si>
    <t>132058.8</t>
  </si>
  <si>
    <t>4685.91</t>
  </si>
  <si>
    <t>2526.51</t>
  </si>
  <si>
    <t>50493.73</t>
  </si>
  <si>
    <t>Patrick Mullins</t>
  </si>
  <si>
    <t>136854.61</t>
  </si>
  <si>
    <t>3488.04</t>
  </si>
  <si>
    <t>12082.64</t>
  </si>
  <si>
    <t>37322.16</t>
  </si>
  <si>
    <t>Darryl Brewster</t>
  </si>
  <si>
    <t>23424.4</t>
  </si>
  <si>
    <t>18132.91</t>
  </si>
  <si>
    <t>38403.7</t>
  </si>
  <si>
    <t>Shane McCall</t>
  </si>
  <si>
    <t>143571.03</t>
  </si>
  <si>
    <t>46169.24</t>
  </si>
  <si>
    <t>Haeju Kim</t>
  </si>
  <si>
    <t>1041.52</t>
  </si>
  <si>
    <t>2327.95</t>
  </si>
  <si>
    <t>48278.2</t>
  </si>
  <si>
    <t>Daniel Everson</t>
  </si>
  <si>
    <t>100420.35</t>
  </si>
  <si>
    <t>192.11</t>
  </si>
  <si>
    <t>62207.91</t>
  </si>
  <si>
    <t>26890.92</t>
  </si>
  <si>
    <t>David Collins</t>
  </si>
  <si>
    <t>135967.23</t>
  </si>
  <si>
    <t>6403.86</t>
  </si>
  <si>
    <t>36755.46</t>
  </si>
  <si>
    <t>Alexander Lilien</t>
  </si>
  <si>
    <t>141371.56</t>
  </si>
  <si>
    <t>48013.39</t>
  </si>
  <si>
    <t>51302.11</t>
  </si>
  <si>
    <t>Lawrence Chan</t>
  </si>
  <si>
    <t>7718.7</t>
  </si>
  <si>
    <t>7733.28</t>
  </si>
  <si>
    <t>38259.83</t>
  </si>
  <si>
    <t>Wiley Ching</t>
  </si>
  <si>
    <t>3434.53</t>
  </si>
  <si>
    <t>48156.68</t>
  </si>
  <si>
    <t>Gail Herrick</t>
  </si>
  <si>
    <t>131182.03</t>
  </si>
  <si>
    <t>5898.55</t>
  </si>
  <si>
    <t>52588.85</t>
  </si>
  <si>
    <t>Thomas Walsh</t>
  </si>
  <si>
    <t>4977.04</t>
  </si>
  <si>
    <t>9536.13</t>
  </si>
  <si>
    <t>39182.55</t>
  </si>
  <si>
    <t>Jeanette Conley</t>
  </si>
  <si>
    <t>126028.08</t>
  </si>
  <si>
    <t>1700.17</t>
  </si>
  <si>
    <t>10387.73</t>
  </si>
  <si>
    <t>51542.14</t>
  </si>
  <si>
    <t>John Fogarty</t>
  </si>
  <si>
    <t>25069.84</t>
  </si>
  <si>
    <t>15475.52</t>
  </si>
  <si>
    <t>38264.58</t>
  </si>
  <si>
    <t>135314.4</t>
  </si>
  <si>
    <t>8818.32</t>
  </si>
  <si>
    <t>9226.89</t>
  </si>
  <si>
    <t>36293.55</t>
  </si>
  <si>
    <t>Thomas Wortman</t>
  </si>
  <si>
    <t>112500.0</t>
  </si>
  <si>
    <t>24540.56</t>
  </si>
  <si>
    <t>8804.34</t>
  </si>
  <si>
    <t>43799.02</t>
  </si>
  <si>
    <t>Ben Chan</t>
  </si>
  <si>
    <t>102730.21</t>
  </si>
  <si>
    <t>29239.14</t>
  </si>
  <si>
    <t>13652.79</t>
  </si>
  <si>
    <t>43963.01</t>
  </si>
  <si>
    <t>John Pai Jr</t>
  </si>
  <si>
    <t>32213.43</t>
  </si>
  <si>
    <t>5007.75</t>
  </si>
  <si>
    <t>35200.04</t>
  </si>
  <si>
    <t>Robert Lim</t>
  </si>
  <si>
    <t>107956.8</t>
  </si>
  <si>
    <t>38596.69</t>
  </si>
  <si>
    <t>42297.61</t>
  </si>
  <si>
    <t>Renee Pagano</t>
  </si>
  <si>
    <t>145764.47</t>
  </si>
  <si>
    <t>932.99</t>
  </si>
  <si>
    <t>3020.54</t>
  </si>
  <si>
    <t>39839.91</t>
  </si>
  <si>
    <t>Marianne Schulman</t>
  </si>
  <si>
    <t>51164.64</t>
  </si>
  <si>
    <t>Rebecca Siegel</t>
  </si>
  <si>
    <t>133658.62</t>
  </si>
  <si>
    <t>4846.92</t>
  </si>
  <si>
    <t>51045.07</t>
  </si>
  <si>
    <t>Raymond Schnelker</t>
  </si>
  <si>
    <t>21440.48</t>
  </si>
  <si>
    <t>19406.75</t>
  </si>
  <si>
    <t>37855.11</t>
  </si>
  <si>
    <t>Brian Crossman</t>
  </si>
  <si>
    <t>140446.76</t>
  </si>
  <si>
    <t>48787.76</t>
  </si>
  <si>
    <t>Danny Lopez</t>
  </si>
  <si>
    <t>135977.02</t>
  </si>
  <si>
    <t>13209.67</t>
  </si>
  <si>
    <t>4460.86</t>
  </si>
  <si>
    <t>35863.76</t>
  </si>
  <si>
    <t>Jorge Garcia</t>
  </si>
  <si>
    <t>140904.82</t>
  </si>
  <si>
    <t>48600.96</t>
  </si>
  <si>
    <t>Warren Cole</t>
  </si>
  <si>
    <t>Manager IV, MTA</t>
  </si>
  <si>
    <t>131151.69</t>
  </si>
  <si>
    <t>54864.22</t>
  </si>
  <si>
    <t>Daniel Gracia</t>
  </si>
  <si>
    <t>19259.5</t>
  </si>
  <si>
    <t>20735.17</t>
  </si>
  <si>
    <t>38654.16</t>
  </si>
  <si>
    <t>Marino Mones</t>
  </si>
  <si>
    <t>120381.99</t>
  </si>
  <si>
    <t>8006.32</t>
  </si>
  <si>
    <t>17601.91</t>
  </si>
  <si>
    <t>43500.42</t>
  </si>
  <si>
    <t>110799.04</t>
  </si>
  <si>
    <t>36090.62</t>
  </si>
  <si>
    <t>7710.72</t>
  </si>
  <si>
    <t>34886.2</t>
  </si>
  <si>
    <t>Alexa O'Brien</t>
  </si>
  <si>
    <t>145122.97</t>
  </si>
  <si>
    <t>2538.08</t>
  </si>
  <si>
    <t>40002.81</t>
  </si>
  <si>
    <t>Patrick Hannan</t>
  </si>
  <si>
    <t>28757.3</t>
  </si>
  <si>
    <t>11577.62</t>
  </si>
  <si>
    <t>38288.26</t>
  </si>
  <si>
    <t>Louise Raye Ogden</t>
  </si>
  <si>
    <t>139277.22</t>
  </si>
  <si>
    <t>49877.19</t>
  </si>
  <si>
    <t>Dawn Nance</t>
  </si>
  <si>
    <t>133613.23</t>
  </si>
  <si>
    <t>8481.48</t>
  </si>
  <si>
    <t>280.25</t>
  </si>
  <si>
    <t>47087.96</t>
  </si>
  <si>
    <t>Brian Barden</t>
  </si>
  <si>
    <t>22420.5</t>
  </si>
  <si>
    <t>18615.54</t>
  </si>
  <si>
    <t>38621.29</t>
  </si>
  <si>
    <t>Paul O'Kane</t>
  </si>
  <si>
    <t>113101.39</t>
  </si>
  <si>
    <t>24576.06</t>
  </si>
  <si>
    <t>14137.7</t>
  </si>
  <si>
    <t>37618.4</t>
  </si>
  <si>
    <t>Mengkry Tea</t>
  </si>
  <si>
    <t>133014.01</t>
  </si>
  <si>
    <t>3721.08</t>
  </si>
  <si>
    <t>52669.86</t>
  </si>
  <si>
    <t>Johnny Chinn</t>
  </si>
  <si>
    <t>141109.61</t>
  </si>
  <si>
    <t>48288.37</t>
  </si>
  <si>
    <t>Teresa Serata</t>
  </si>
  <si>
    <t>58873.3</t>
  </si>
  <si>
    <t>105332.5</t>
  </si>
  <si>
    <t>25183.79</t>
  </si>
  <si>
    <t>Paul Sandigo</t>
  </si>
  <si>
    <t>95675.0</t>
  </si>
  <si>
    <t>49024.48</t>
  </si>
  <si>
    <t>9827.45</t>
  </si>
  <si>
    <t>34846.17</t>
  </si>
  <si>
    <t>Yu-Ruo Wang</t>
  </si>
  <si>
    <t>126734.68</t>
  </si>
  <si>
    <t>3154.97</t>
  </si>
  <si>
    <t>7559.84</t>
  </si>
  <si>
    <t>51921.81</t>
  </si>
  <si>
    <t>Willie Ramirez</t>
  </si>
  <si>
    <t>125761.9</t>
  </si>
  <si>
    <t>6748.05</t>
  </si>
  <si>
    <t>56858.6</t>
  </si>
  <si>
    <t>Dontina Oneal</t>
  </si>
  <si>
    <t>131856.0</t>
  </si>
  <si>
    <t>4928.07</t>
  </si>
  <si>
    <t>52582.09</t>
  </si>
  <si>
    <t>Mark Senores</t>
  </si>
  <si>
    <t>78916.98</t>
  </si>
  <si>
    <t>66856.53</t>
  </si>
  <si>
    <t>4239.33</t>
  </si>
  <si>
    <t>39350.98</t>
  </si>
  <si>
    <t>Michael Celis</t>
  </si>
  <si>
    <t>108369.75</t>
  </si>
  <si>
    <t>43755.97</t>
  </si>
  <si>
    <t>3973.74</t>
  </si>
  <si>
    <t>33248.59</t>
  </si>
  <si>
    <t>Michael Warren</t>
  </si>
  <si>
    <t>50938.5</t>
  </si>
  <si>
    <t>Brock Wells</t>
  </si>
  <si>
    <t>42395.66</t>
  </si>
  <si>
    <t>Oscar Taylor</t>
  </si>
  <si>
    <t>88374.02</t>
  </si>
  <si>
    <t>48750.65</t>
  </si>
  <si>
    <t>13879.76</t>
  </si>
  <si>
    <t>38304.14</t>
  </si>
  <si>
    <t>Timothy Faye</t>
  </si>
  <si>
    <t>29267.5</t>
  </si>
  <si>
    <t>7024.64</t>
  </si>
  <si>
    <t>35836.7</t>
  </si>
  <si>
    <t>Antonieta Gaviola</t>
  </si>
  <si>
    <t>3838.95</t>
  </si>
  <si>
    <t>1968.83</t>
  </si>
  <si>
    <t>49452.53</t>
  </si>
  <si>
    <t>Lori Regler</t>
  </si>
  <si>
    <t>125761.89</t>
  </si>
  <si>
    <t>9257.81</t>
  </si>
  <si>
    <t>54260.69</t>
  </si>
  <si>
    <t>James Kerrigan</t>
  </si>
  <si>
    <t>Chf District Atty Investigator</t>
  </si>
  <si>
    <t>131252.76</t>
  </si>
  <si>
    <t>11361.31</t>
  </si>
  <si>
    <t>46656.8</t>
  </si>
  <si>
    <t>Jeff Gaughan</t>
  </si>
  <si>
    <t>125567.69</t>
  </si>
  <si>
    <t>10953.8</t>
  </si>
  <si>
    <t>Tri Hoang</t>
  </si>
  <si>
    <t>112172.81</t>
  </si>
  <si>
    <t>34443.19</t>
  </si>
  <si>
    <t>8335.5</t>
  </si>
  <si>
    <t>34305.39</t>
  </si>
  <si>
    <t>Suzie Chow</t>
  </si>
  <si>
    <t>134022.03</t>
  </si>
  <si>
    <t>2413.36</t>
  </si>
  <si>
    <t>52786.11</t>
  </si>
  <si>
    <t>Jennie Woo</t>
  </si>
  <si>
    <t>53733.28</t>
  </si>
  <si>
    <t>Carl T</t>
  </si>
  <si>
    <t>11966.14</t>
  </si>
  <si>
    <t>4977.97</t>
  </si>
  <si>
    <t>36282.62</t>
  </si>
  <si>
    <t>Alice Gleghorn-Rothlind</t>
  </si>
  <si>
    <t>135029.72</t>
  </si>
  <si>
    <t>50678.95</t>
  </si>
  <si>
    <t>Mark Roan</t>
  </si>
  <si>
    <t>110840.44</t>
  </si>
  <si>
    <t>35802.76</t>
  </si>
  <si>
    <t>8763.56</t>
  </si>
  <si>
    <t>33780.75</t>
  </si>
  <si>
    <t>Martha Knutzen</t>
  </si>
  <si>
    <t>50759.84</t>
  </si>
  <si>
    <t>Robert McDonald</t>
  </si>
  <si>
    <t>1964.41</t>
  </si>
  <si>
    <t>17503.58</t>
  </si>
  <si>
    <t>42102.91</t>
  </si>
  <si>
    <t>Alicia Castillo</t>
  </si>
  <si>
    <t>8463.36</t>
  </si>
  <si>
    <t>6668.41</t>
  </si>
  <si>
    <t>38019.97</t>
  </si>
  <si>
    <t>Mary Boucher</t>
  </si>
  <si>
    <t>132182.52</t>
  </si>
  <si>
    <t>873.74</t>
  </si>
  <si>
    <t>48127.13</t>
  </si>
  <si>
    <t>Bassey Obot</t>
  </si>
  <si>
    <t>2615.26</t>
  </si>
  <si>
    <t>12698.81</t>
  </si>
  <si>
    <t>37809.49</t>
  </si>
  <si>
    <t>Nelly Gordon</t>
  </si>
  <si>
    <t>13405.28</t>
  </si>
  <si>
    <t>1746.72</t>
  </si>
  <si>
    <t>37963.62</t>
  </si>
  <si>
    <t>Hubert Hunter</t>
  </si>
  <si>
    <t>123633.31</t>
  </si>
  <si>
    <t>1121.57</t>
  </si>
  <si>
    <t>18087.86</t>
  </si>
  <si>
    <t>46246.41</t>
  </si>
  <si>
    <t>Steven Pomatto</t>
  </si>
  <si>
    <t>5437.39</t>
  </si>
  <si>
    <t>9969.66</t>
  </si>
  <si>
    <t>37704.17</t>
  </si>
  <si>
    <t>Kevin Jensen</t>
  </si>
  <si>
    <t>Disability Access Coordinator</t>
  </si>
  <si>
    <t>140835.51</t>
  </si>
  <si>
    <t>48252.8</t>
  </si>
  <si>
    <t>Jeanne D'Arcy</t>
  </si>
  <si>
    <t>130535.71</t>
  </si>
  <si>
    <t>7451.1</t>
  </si>
  <si>
    <t>1875.82</t>
  </si>
  <si>
    <t>49223.62</t>
  </si>
  <si>
    <t>Robert Merino</t>
  </si>
  <si>
    <t>24792.05</t>
  </si>
  <si>
    <t>13187.85</t>
  </si>
  <si>
    <t>33933.53</t>
  </si>
  <si>
    <t>Felix Labunsky</t>
  </si>
  <si>
    <t>50663.41</t>
  </si>
  <si>
    <t>Rosanna Tse</t>
  </si>
  <si>
    <t>137450.5</t>
  </si>
  <si>
    <t>3247.44</t>
  </si>
  <si>
    <t>48347.95</t>
  </si>
  <si>
    <t>Paul McHugh</t>
  </si>
  <si>
    <t>19020.03</t>
  </si>
  <si>
    <t>21887.4</t>
  </si>
  <si>
    <t>37278.56</t>
  </si>
  <si>
    <t>Lawrence Kempinski</t>
  </si>
  <si>
    <t>7454.98</t>
  </si>
  <si>
    <t>7364.99</t>
  </si>
  <si>
    <t>38219.85</t>
  </si>
  <si>
    <t>Wei Yi Mo</t>
  </si>
  <si>
    <t>1618.26</t>
  </si>
  <si>
    <t>47747.5</t>
  </si>
  <si>
    <t>Charles Leung</t>
  </si>
  <si>
    <t>48143.03</t>
  </si>
  <si>
    <t>Santiago Hayo</t>
  </si>
  <si>
    <t>130214.7</t>
  </si>
  <si>
    <t>4878.44</t>
  </si>
  <si>
    <t>12554.09</t>
  </si>
  <si>
    <t>41334.44</t>
  </si>
  <si>
    <t>Gregory Chase</t>
  </si>
  <si>
    <t>19998.5</t>
  </si>
  <si>
    <t>32462.72</t>
  </si>
  <si>
    <t>42858.1</t>
  </si>
  <si>
    <t>Michael Nelson</t>
  </si>
  <si>
    <t>135957.23</t>
  </si>
  <si>
    <t>6563.73</t>
  </si>
  <si>
    <t>8801.9</t>
  </si>
  <si>
    <t>37620.82</t>
  </si>
  <si>
    <t>Stephen Smalley</t>
  </si>
  <si>
    <t>135967.4</t>
  </si>
  <si>
    <t>266.54</t>
  </si>
  <si>
    <t>12591.97</t>
  </si>
  <si>
    <t>40115.92</t>
  </si>
  <si>
    <t>Albert Hom</t>
  </si>
  <si>
    <t>Sprv Electronic Main Tech</t>
  </si>
  <si>
    <t>113175.05</t>
  </si>
  <si>
    <t>25769.63</t>
  </si>
  <si>
    <t>7094.0</t>
  </si>
  <si>
    <t>42890.77</t>
  </si>
  <si>
    <t>Mee-Loi Yim</t>
  </si>
  <si>
    <t>4436.55</t>
  </si>
  <si>
    <t>4717.93</t>
  </si>
  <si>
    <t>49706.22</t>
  </si>
  <si>
    <t>Matilde Saquilayan</t>
  </si>
  <si>
    <t>5261.25</t>
  </si>
  <si>
    <t>7324.6</t>
  </si>
  <si>
    <t>46264.16</t>
  </si>
  <si>
    <t>Mary Dunnigan</t>
  </si>
  <si>
    <t>5203.95</t>
  </si>
  <si>
    <t>10922.23</t>
  </si>
  <si>
    <t>36779.68</t>
  </si>
  <si>
    <t>Na'il Benjamin</t>
  </si>
  <si>
    <t>140582.78</t>
  </si>
  <si>
    <t>47968.82</t>
  </si>
  <si>
    <t>Dung Hoa Nguyen</t>
  </si>
  <si>
    <t>135057.19</t>
  </si>
  <si>
    <t>50319.23</t>
  </si>
  <si>
    <t>Jacqueline Gilbert</t>
  </si>
  <si>
    <t>138006.02</t>
  </si>
  <si>
    <t>50604.11</t>
  </si>
  <si>
    <t>Wilma Cruz</t>
  </si>
  <si>
    <t>130536.0</t>
  </si>
  <si>
    <t>2979.85</t>
  </si>
  <si>
    <t>50072.09</t>
  </si>
  <si>
    <t>Alberto Oliveros</t>
  </si>
  <si>
    <t>121370.03</t>
  </si>
  <si>
    <t>5398.47</t>
  </si>
  <si>
    <t>16857.48</t>
  </si>
  <si>
    <t>45222.19</t>
  </si>
  <si>
    <t>Peter Busalacchi</t>
  </si>
  <si>
    <t>20704.62</t>
  </si>
  <si>
    <t>11601.12</t>
  </si>
  <si>
    <t>34501.01</t>
  </si>
  <si>
    <t>Benjamin Pagtanac</t>
  </si>
  <si>
    <t>110535.03</t>
  </si>
  <si>
    <t>34123.5</t>
  </si>
  <si>
    <t>9377.13</t>
  </si>
  <si>
    <t>34800.81</t>
  </si>
  <si>
    <t>Sammy Yee</t>
  </si>
  <si>
    <t>36724.04</t>
  </si>
  <si>
    <t>42754.83</t>
  </si>
  <si>
    <t>Damian Orduna</t>
  </si>
  <si>
    <t>109557.49</t>
  </si>
  <si>
    <t>27013.69</t>
  </si>
  <si>
    <t>14197.42</t>
  </si>
  <si>
    <t>38058.49</t>
  </si>
  <si>
    <t>Eugene Kalinin</t>
  </si>
  <si>
    <t>25179.65</t>
  </si>
  <si>
    <t>7037.57</t>
  </si>
  <si>
    <t>34568.65</t>
  </si>
  <si>
    <t>David Murk</t>
  </si>
  <si>
    <t>72869.66</t>
  </si>
  <si>
    <t>61309.72</t>
  </si>
  <si>
    <t>16159.23</t>
  </si>
  <si>
    <t>38479.5</t>
  </si>
  <si>
    <t>Socorro Sison</t>
  </si>
  <si>
    <t>124206.05</t>
  </si>
  <si>
    <t>9848.03</t>
  </si>
  <si>
    <t>5977.08</t>
  </si>
  <si>
    <t>48748.95</t>
  </si>
  <si>
    <t>Thomas Kohmann</t>
  </si>
  <si>
    <t>128149.98</t>
  </si>
  <si>
    <t>5879.01</t>
  </si>
  <si>
    <t>18021.21</t>
  </si>
  <si>
    <t>36727.12</t>
  </si>
  <si>
    <t>Sarah Yang</t>
  </si>
  <si>
    <t>138089.02</t>
  </si>
  <si>
    <t>1726.97</t>
  </si>
  <si>
    <t>47938.59</t>
  </si>
  <si>
    <t>Ryan Jones</t>
  </si>
  <si>
    <t>110535.06</t>
  </si>
  <si>
    <t>33260.0</t>
  </si>
  <si>
    <t>10747.11</t>
  </si>
  <si>
    <t>34210.02</t>
  </si>
  <si>
    <t>Paul Yep</t>
  </si>
  <si>
    <t>6520.0</t>
  </si>
  <si>
    <t>8322.28</t>
  </si>
  <si>
    <t>37930.68</t>
  </si>
  <si>
    <t>Ivania Quant</t>
  </si>
  <si>
    <t>5965.44</t>
  </si>
  <si>
    <t>52712.49</t>
  </si>
  <si>
    <t>Leonard Caldera</t>
  </si>
  <si>
    <t>23080.9</t>
  </si>
  <si>
    <t>15798.88</t>
  </si>
  <si>
    <t>34953.35</t>
  </si>
  <si>
    <t>Julius Dempsky</t>
  </si>
  <si>
    <t>136044.09</t>
  </si>
  <si>
    <t>2112.51</t>
  </si>
  <si>
    <t>12523.93</t>
  </si>
  <si>
    <t>38026.81</t>
  </si>
  <si>
    <t>Kevin Salas</t>
  </si>
  <si>
    <t>18044.02</t>
  </si>
  <si>
    <t>21097.88</t>
  </si>
  <si>
    <t>38698.22</t>
  </si>
  <si>
    <t>Consuelo Mesina</t>
  </si>
  <si>
    <t>132063.42</t>
  </si>
  <si>
    <t>5677.9</t>
  </si>
  <si>
    <t>6940.93</t>
  </si>
  <si>
    <t>43992.95</t>
  </si>
  <si>
    <t>Scott Cairel</t>
  </si>
  <si>
    <t>32651.61</t>
  </si>
  <si>
    <t>6301.8</t>
  </si>
  <si>
    <t>34811.44</t>
  </si>
  <si>
    <t>Christopher Creed</t>
  </si>
  <si>
    <t>135967.36</t>
  </si>
  <si>
    <t>3905.62</t>
  </si>
  <si>
    <t>9531.62</t>
  </si>
  <si>
    <t>39234.38</t>
  </si>
  <si>
    <t>John Ferrando</t>
  </si>
  <si>
    <t>117171.3</t>
  </si>
  <si>
    <t>28842.94</t>
  </si>
  <si>
    <t>7602.01</t>
  </si>
  <si>
    <t>35016.35</t>
  </si>
  <si>
    <t>Ana Contreras</t>
  </si>
  <si>
    <t>10426.79</t>
  </si>
  <si>
    <t>235.65</t>
  </si>
  <si>
    <t>47240.6</t>
  </si>
  <si>
    <t>Kimberly Grinton</t>
  </si>
  <si>
    <t>110847.16</t>
  </si>
  <si>
    <t>20098.68</t>
  </si>
  <si>
    <t>18580.01</t>
  </si>
  <si>
    <t>39098.32</t>
  </si>
  <si>
    <t>Alice Yue</t>
  </si>
  <si>
    <t>130700.3</t>
  </si>
  <si>
    <t>5757.07</t>
  </si>
  <si>
    <t>52150.08</t>
  </si>
  <si>
    <t>Alaric Wu</t>
  </si>
  <si>
    <t>33213.72</t>
  </si>
  <si>
    <t>5565.44</t>
  </si>
  <si>
    <t>34896.65</t>
  </si>
  <si>
    <t>Eric Caracciolo</t>
  </si>
  <si>
    <t>34957.64</t>
  </si>
  <si>
    <t>1307.39</t>
  </si>
  <si>
    <t>35120.36</t>
  </si>
  <si>
    <t>Edward Yu</t>
  </si>
  <si>
    <t>135967.39</t>
  </si>
  <si>
    <t>4573.4</t>
  </si>
  <si>
    <t>9622.67</t>
  </si>
  <si>
    <t>38378.82</t>
  </si>
  <si>
    <t>Carolyn Jones</t>
  </si>
  <si>
    <t>134375.45</t>
  </si>
  <si>
    <t>50672.0</t>
  </si>
  <si>
    <t>Vicky Urbano-Jaime</t>
  </si>
  <si>
    <t>132945.14</t>
  </si>
  <si>
    <t>4285.0</t>
  </si>
  <si>
    <t>51293.09</t>
  </si>
  <si>
    <t>R G McNaughton</t>
  </si>
  <si>
    <t>12442.68</t>
  </si>
  <si>
    <t>36974.08</t>
  </si>
  <si>
    <t>Peter Arnautoff</t>
  </si>
  <si>
    <t>9657.16</t>
  </si>
  <si>
    <t>8620.0</t>
  </si>
  <si>
    <t>38044.92</t>
  </si>
  <si>
    <t>Maribel Amodo</t>
  </si>
  <si>
    <t>130062.1</t>
  </si>
  <si>
    <t>167.97</t>
  </si>
  <si>
    <t>5869.45</t>
  </si>
  <si>
    <t>52401.81</t>
  </si>
  <si>
    <t>Lourdes Nicomedes</t>
  </si>
  <si>
    <t>50105.45</t>
  </si>
  <si>
    <t>Patricia Purcell</t>
  </si>
  <si>
    <t>137242.44</t>
  </si>
  <si>
    <t>50215.96</t>
  </si>
  <si>
    <t>Douglas Morrin</t>
  </si>
  <si>
    <t>129866.61</t>
  </si>
  <si>
    <t>5403.23</t>
  </si>
  <si>
    <t>52450.57</t>
  </si>
  <si>
    <t>John Lertora</t>
  </si>
  <si>
    <t>129003.02</t>
  </si>
  <si>
    <t>13144.77</t>
  </si>
  <si>
    <t>46291.88</t>
  </si>
  <si>
    <t>Patricia Grandberry</t>
  </si>
  <si>
    <t>129166.65</t>
  </si>
  <si>
    <t>6402.97</t>
  </si>
  <si>
    <t>52815.66</t>
  </si>
  <si>
    <t>Alan Lin</t>
  </si>
  <si>
    <t>45854.1</t>
  </si>
  <si>
    <t>41120.17</t>
  </si>
  <si>
    <t>Clifford Jeffrey Bramlett</t>
  </si>
  <si>
    <t>49974.45</t>
  </si>
  <si>
    <t>Eloida Leonardo</t>
  </si>
  <si>
    <t>49950.24</t>
  </si>
  <si>
    <t>Enrico Bautista</t>
  </si>
  <si>
    <t>130728.01</t>
  </si>
  <si>
    <t>10820.31</t>
  </si>
  <si>
    <t>46790.42</t>
  </si>
  <si>
    <t>Susan Bachman</t>
  </si>
  <si>
    <t>4692.62</t>
  </si>
  <si>
    <t>9717.35</t>
  </si>
  <si>
    <t>37939.4</t>
  </si>
  <si>
    <t>John Sanchez</t>
  </si>
  <si>
    <t>136900.16</t>
  </si>
  <si>
    <t>1665.47</t>
  </si>
  <si>
    <t>49752.59</t>
  </si>
  <si>
    <t>Josephine C Pofsky</t>
  </si>
  <si>
    <t>49890.49</t>
  </si>
  <si>
    <t>Lavena Holmes</t>
  </si>
  <si>
    <t>49887.71</t>
  </si>
  <si>
    <t>Andrew Shen</t>
  </si>
  <si>
    <t>139957.27</t>
  </si>
  <si>
    <t>48007.29</t>
  </si>
  <si>
    <t>Mark Lozovoy</t>
  </si>
  <si>
    <t>49873.64</t>
  </si>
  <si>
    <t>Hemalatha Nekkanti</t>
  </si>
  <si>
    <t>139896.07</t>
  </si>
  <si>
    <t>196.09</t>
  </si>
  <si>
    <t>48124.63</t>
  </si>
  <si>
    <t>Stephen Benzinger</t>
  </si>
  <si>
    <t>8267.29</t>
  </si>
  <si>
    <t>5928.54</t>
  </si>
  <si>
    <t>37990.49</t>
  </si>
  <si>
    <t>Frank Filice</t>
  </si>
  <si>
    <t>129475.97</t>
  </si>
  <si>
    <t>8813.59</t>
  </si>
  <si>
    <t>49870.71</t>
  </si>
  <si>
    <t>Gin Louie</t>
  </si>
  <si>
    <t>66643.37</t>
  </si>
  <si>
    <t>4286.47</t>
  </si>
  <si>
    <t>38003.74</t>
  </si>
  <si>
    <t>Nguyet Vo</t>
  </si>
  <si>
    <t>123448.83</t>
  </si>
  <si>
    <t>5960.2</t>
  </si>
  <si>
    <t>11988.37</t>
  </si>
  <si>
    <t>46710.6</t>
  </si>
  <si>
    <t>Frank Coates</t>
  </si>
  <si>
    <t>75998.02</t>
  </si>
  <si>
    <t>45411.21</t>
  </si>
  <si>
    <t>25335.36</t>
  </si>
  <si>
    <t>41360.37</t>
  </si>
  <si>
    <t>Thomas Harvey III</t>
  </si>
  <si>
    <t>116296.4</t>
  </si>
  <si>
    <t>25533.0</t>
  </si>
  <si>
    <t>11409.35</t>
  </si>
  <si>
    <t>34852.58</t>
  </si>
  <si>
    <t>George Powers</t>
  </si>
  <si>
    <t>10928.58</t>
  </si>
  <si>
    <t>46409.25</t>
  </si>
  <si>
    <t>Emily Murase</t>
  </si>
  <si>
    <t>134905.74</t>
  </si>
  <si>
    <t>49669.0</t>
  </si>
  <si>
    <t>Lawrence Yup</t>
  </si>
  <si>
    <t>19771.43</t>
  </si>
  <si>
    <t>18513.04</t>
  </si>
  <si>
    <t>38888.95</t>
  </si>
  <si>
    <t>Brian Dusseault</t>
  </si>
  <si>
    <t>139663.0</t>
  </si>
  <si>
    <t>48276.79</t>
  </si>
  <si>
    <t>Sue Wong</t>
  </si>
  <si>
    <t>Director, Fiscal Services</t>
  </si>
  <si>
    <t>132582.01</t>
  </si>
  <si>
    <t>55411.0</t>
  </si>
  <si>
    <t>Wesley Lemberg</t>
  </si>
  <si>
    <t>2058.23</t>
  </si>
  <si>
    <t>41817.93</t>
  </si>
  <si>
    <t>Kenneth Anderson</t>
  </si>
  <si>
    <t>49561.51</t>
  </si>
  <si>
    <t>Audrey Yi</t>
  </si>
  <si>
    <t>138089.65</t>
  </si>
  <si>
    <t>1711.6</t>
  </si>
  <si>
    <t>48111.36</t>
  </si>
  <si>
    <t>Mark Bernstein</t>
  </si>
  <si>
    <t>135512.53</t>
  </si>
  <si>
    <t>7282.5</t>
  </si>
  <si>
    <t>45107.9</t>
  </si>
  <si>
    <t>Sophia Isom</t>
  </si>
  <si>
    <t>49619.98</t>
  </si>
  <si>
    <t>Lisa Smith</t>
  </si>
  <si>
    <t>106057.11</t>
  </si>
  <si>
    <t>24798.34</t>
  </si>
  <si>
    <t>23380.19</t>
  </si>
  <si>
    <t>33651.67</t>
  </si>
  <si>
    <t>John Tsutakawa</t>
  </si>
  <si>
    <t>49600.95</t>
  </si>
  <si>
    <t>Monica Bien</t>
  </si>
  <si>
    <t>140767.97</t>
  </si>
  <si>
    <t>46899.86</t>
  </si>
  <si>
    <t>Kenneth Buhagiar</t>
  </si>
  <si>
    <t>Telecommunications Tech Supv</t>
  </si>
  <si>
    <t>107673.62</t>
  </si>
  <si>
    <t>11461.33</t>
  </si>
  <si>
    <t>26429.05</t>
  </si>
  <si>
    <t>42290.65</t>
  </si>
  <si>
    <t>Judy Lam</t>
  </si>
  <si>
    <t>130061.98</t>
  </si>
  <si>
    <t>383.93</t>
  </si>
  <si>
    <t>6345.27</t>
  </si>
  <si>
    <t>51052.28</t>
  </si>
  <si>
    <t>Jeff Steven</t>
  </si>
  <si>
    <t>10920.86</t>
  </si>
  <si>
    <t>46192.07</t>
  </si>
  <si>
    <t>Patrick McCormick</t>
  </si>
  <si>
    <t>5042.48</t>
  </si>
  <si>
    <t>8481.99</t>
  </si>
  <si>
    <t>38318.81</t>
  </si>
  <si>
    <t>Arran Pera</t>
  </si>
  <si>
    <t>10534.07</t>
  </si>
  <si>
    <t>3276.25</t>
  </si>
  <si>
    <t>38024.57</t>
  </si>
  <si>
    <t>Mark O'Hara</t>
  </si>
  <si>
    <t>19835.03</t>
  </si>
  <si>
    <t>18402.33</t>
  </si>
  <si>
    <t>38674.29</t>
  </si>
  <si>
    <t>Mary Grace Savory</t>
  </si>
  <si>
    <t>120119.16</t>
  </si>
  <si>
    <t>2036.49</t>
  </si>
  <si>
    <t>17776.7</t>
  </si>
  <si>
    <t>47786.94</t>
  </si>
  <si>
    <t>Matthew O'Shea</t>
  </si>
  <si>
    <t>16015.66</t>
  </si>
  <si>
    <t>19812.92</t>
  </si>
  <si>
    <t>44021.27</t>
  </si>
  <si>
    <t>James Gumba</t>
  </si>
  <si>
    <t>Senior Stationary Engineer</t>
  </si>
  <si>
    <t>81788.22</t>
  </si>
  <si>
    <t>60815.24</t>
  </si>
  <si>
    <t>6304.8</t>
  </si>
  <si>
    <t>38794.73</t>
  </si>
  <si>
    <t>Michael Chan</t>
  </si>
  <si>
    <t>130727.97</t>
  </si>
  <si>
    <t>10433.78</t>
  </si>
  <si>
    <t>46511.35</t>
  </si>
  <si>
    <t>Alan Levy</t>
  </si>
  <si>
    <t>4643.56</t>
  </si>
  <si>
    <t>8961.25</t>
  </si>
  <si>
    <t>38087.39</t>
  </si>
  <si>
    <t>Alberto Duarte</t>
  </si>
  <si>
    <t>37575.47</t>
  </si>
  <si>
    <t>5579.26</t>
  </si>
  <si>
    <t>33958.68</t>
  </si>
  <si>
    <t>Adam Mazurkiewicz</t>
  </si>
  <si>
    <t>Water Operations Analyst</t>
  </si>
  <si>
    <t>129934.31</t>
  </si>
  <si>
    <t>46208.75</t>
  </si>
  <si>
    <t>Arlisa Collins</t>
  </si>
  <si>
    <t>107858.07</t>
  </si>
  <si>
    <t>27944.92</t>
  </si>
  <si>
    <t>10440.98</t>
  </si>
  <si>
    <t>41323.26</t>
  </si>
  <si>
    <t>Geraldine Rayca</t>
  </si>
  <si>
    <t>139269.0</t>
  </si>
  <si>
    <t>151.59</t>
  </si>
  <si>
    <t>48141.76</t>
  </si>
  <si>
    <t>Gregory Jones</t>
  </si>
  <si>
    <t>127694.64</t>
  </si>
  <si>
    <t>15666.75</t>
  </si>
  <si>
    <t>39713.38</t>
  </si>
  <si>
    <t>Evelyn Sabugo</t>
  </si>
  <si>
    <t>130030.01</t>
  </si>
  <si>
    <t>2235.15</t>
  </si>
  <si>
    <t>50029.84</t>
  </si>
  <si>
    <t>Patric Steele</t>
  </si>
  <si>
    <t>20686.3</t>
  </si>
  <si>
    <t>17225.02</t>
  </si>
  <si>
    <t>38778.02</t>
  </si>
  <si>
    <t>Babe Franey</t>
  </si>
  <si>
    <t>123632.54</t>
  </si>
  <si>
    <t>2084.85</t>
  </si>
  <si>
    <t>17071.37</t>
  </si>
  <si>
    <t>44744.22</t>
  </si>
  <si>
    <t>Nicholas Buckley</t>
  </si>
  <si>
    <t>110526.75</t>
  </si>
  <si>
    <t>16216.99</t>
  </si>
  <si>
    <t>26899.59</t>
  </si>
  <si>
    <t>33865.32</t>
  </si>
  <si>
    <t>Joshua White</t>
  </si>
  <si>
    <t>139277.24</t>
  </si>
  <si>
    <t>47917.89</t>
  </si>
  <si>
    <t>Matthew Fong</t>
  </si>
  <si>
    <t>123748.25</t>
  </si>
  <si>
    <t>15795.22</t>
  </si>
  <si>
    <t>47931.04</t>
  </si>
  <si>
    <t>Kimberlee Kimura</t>
  </si>
  <si>
    <t>129983.3</t>
  </si>
  <si>
    <t>53997.47</t>
  </si>
  <si>
    <t>Kathleen Mark</t>
  </si>
  <si>
    <t>137345.01</t>
  </si>
  <si>
    <t>2079.46</t>
  </si>
  <si>
    <t>48038.04</t>
  </si>
  <si>
    <t>Emilio Orozco</t>
  </si>
  <si>
    <t>134844.01</t>
  </si>
  <si>
    <t>52352.87</t>
  </si>
  <si>
    <t>Dien Ha</t>
  </si>
  <si>
    <t>2992.56</t>
  </si>
  <si>
    <t>10736.86</t>
  </si>
  <si>
    <t>37736.36</t>
  </si>
  <si>
    <t>Michael Sallaberry</t>
  </si>
  <si>
    <t>47692.46</t>
  </si>
  <si>
    <t>Sergio Lopez</t>
  </si>
  <si>
    <t>27066.42</t>
  </si>
  <si>
    <t>8007.75</t>
  </si>
  <si>
    <t>35177.44</t>
  </si>
  <si>
    <t>Eric Botelho</t>
  </si>
  <si>
    <t>19121.46</t>
  </si>
  <si>
    <t>20125.72</t>
  </si>
  <si>
    <t>38376.99</t>
  </si>
  <si>
    <t>Tim Anderson</t>
  </si>
  <si>
    <t>24796.07</t>
  </si>
  <si>
    <t>10640.3</t>
  </si>
  <si>
    <t>34799.85</t>
  </si>
  <si>
    <t>Melende Paranpan</t>
  </si>
  <si>
    <t>133640.44</t>
  </si>
  <si>
    <t>1482.76</t>
  </si>
  <si>
    <t>51550.43</t>
  </si>
  <si>
    <t>Joseph Steward</t>
  </si>
  <si>
    <t>53130.07</t>
  </si>
  <si>
    <t>Ralph Kugler</t>
  </si>
  <si>
    <t>14438.01</t>
  </si>
  <si>
    <t>21176.44</t>
  </si>
  <si>
    <t>34608.29</t>
  </si>
  <si>
    <t>Michael Robison</t>
  </si>
  <si>
    <t>114887.54</t>
  </si>
  <si>
    <t>36131.46</t>
  </si>
  <si>
    <t>1665.88</t>
  </si>
  <si>
    <t>34680.89</t>
  </si>
  <si>
    <t>David Sweeney</t>
  </si>
  <si>
    <t>21463.69</t>
  </si>
  <si>
    <t>17466.63</t>
  </si>
  <si>
    <t>38645.04</t>
  </si>
  <si>
    <t>Christine May</t>
  </si>
  <si>
    <t>53072.04</t>
  </si>
  <si>
    <t>Raymond Ragona</t>
  </si>
  <si>
    <t>128016.51</t>
  </si>
  <si>
    <t>24503.61</t>
  </si>
  <si>
    <t>34501.34</t>
  </si>
  <si>
    <t>Susan Wade</t>
  </si>
  <si>
    <t>130195.13</t>
  </si>
  <si>
    <t>53625.39</t>
  </si>
  <si>
    <t>Brian Canedo</t>
  </si>
  <si>
    <t>1633.56</t>
  </si>
  <si>
    <t>12491.0</t>
  </si>
  <si>
    <t>37202.7</t>
  </si>
  <si>
    <t>Kristen Jensen</t>
  </si>
  <si>
    <t>137636.33</t>
  </si>
  <si>
    <t>3065.78</t>
  </si>
  <si>
    <t>46594.73</t>
  </si>
  <si>
    <t>Nancy Padilla</t>
  </si>
  <si>
    <t>69872.39</t>
  </si>
  <si>
    <t>69054.76</t>
  </si>
  <si>
    <t>4906.93</t>
  </si>
  <si>
    <t>43458.94</t>
  </si>
  <si>
    <t>Robert Cappa</t>
  </si>
  <si>
    <t>9355.61</t>
  </si>
  <si>
    <t>41065.4</t>
  </si>
  <si>
    <t>Jennifer Johnston</t>
  </si>
  <si>
    <t>127556.85</t>
  </si>
  <si>
    <t>56241.43</t>
  </si>
  <si>
    <t>Joshua Phillips</t>
  </si>
  <si>
    <t>3079.07</t>
  </si>
  <si>
    <t>10825.97</t>
  </si>
  <si>
    <t>37401.15</t>
  </si>
  <si>
    <t>Rex Olson</t>
  </si>
  <si>
    <t>123632.08</t>
  </si>
  <si>
    <t>5023.68</t>
  </si>
  <si>
    <t>14778.35</t>
  </si>
  <si>
    <t>43847.77</t>
  </si>
  <si>
    <t>Dennis Chow</t>
  </si>
  <si>
    <t>139222.77</t>
  </si>
  <si>
    <t>47737.65</t>
  </si>
  <si>
    <t>Joseph Barbero</t>
  </si>
  <si>
    <t>134548.96</t>
  </si>
  <si>
    <t>11554.11</t>
  </si>
  <si>
    <t>41144.9</t>
  </si>
  <si>
    <t>Romulo Alog</t>
  </si>
  <si>
    <t>131466.0</t>
  </si>
  <si>
    <t>6042.45</t>
  </si>
  <si>
    <t>1311.8</t>
  </si>
  <si>
    <t>48419.15</t>
  </si>
  <si>
    <t>James Carlin</t>
  </si>
  <si>
    <t>19300.4</t>
  </si>
  <si>
    <t>18159.92</t>
  </si>
  <si>
    <t>38911.17</t>
  </si>
  <si>
    <t>Huong Nguyen</t>
  </si>
  <si>
    <t>127129.65</t>
  </si>
  <si>
    <t>5489.81</t>
  </si>
  <si>
    <t>5334.52</t>
  </si>
  <si>
    <t>49259.76</t>
  </si>
  <si>
    <t>Russell Gordon</t>
  </si>
  <si>
    <t>5385.4</t>
  </si>
  <si>
    <t>7035.07</t>
  </si>
  <si>
    <t>38808.69</t>
  </si>
  <si>
    <t>Oscar Gonzalez</t>
  </si>
  <si>
    <t>44843.64</t>
  </si>
  <si>
    <t>14695.44</t>
  </si>
  <si>
    <t>39278.09</t>
  </si>
  <si>
    <t>Michael Marks</t>
  </si>
  <si>
    <t>20055.19</t>
  </si>
  <si>
    <t>17400.66</t>
  </si>
  <si>
    <t>38870.68</t>
  </si>
  <si>
    <t>Julio Vargas</t>
  </si>
  <si>
    <t>121821.45</t>
  </si>
  <si>
    <t>5017.06</t>
  </si>
  <si>
    <t>11810.21</t>
  </si>
  <si>
    <t>48510.1</t>
  </si>
  <si>
    <t>Brendan Cormack</t>
  </si>
  <si>
    <t>11843.44</t>
  </si>
  <si>
    <t>24035.64</t>
  </si>
  <si>
    <t>40429.36</t>
  </si>
  <si>
    <t>Carla Clark</t>
  </si>
  <si>
    <t>97952.01</t>
  </si>
  <si>
    <t>38976.13</t>
  </si>
  <si>
    <t>11137.5</t>
  </si>
  <si>
    <t>39089.4</t>
  </si>
  <si>
    <t>Lisa McCaffrey</t>
  </si>
  <si>
    <t>118584.51</t>
  </si>
  <si>
    <t>5266.8</t>
  </si>
  <si>
    <t>13218.95</t>
  </si>
  <si>
    <t>50079.72</t>
  </si>
  <si>
    <t>Brian Staehely</t>
  </si>
  <si>
    <t>46949.32</t>
  </si>
  <si>
    <t>13815.43</t>
  </si>
  <si>
    <t>37999.9</t>
  </si>
  <si>
    <t>Debra Quinan</t>
  </si>
  <si>
    <t>122258.16</t>
  </si>
  <si>
    <t>3511.16</t>
  </si>
  <si>
    <t>10545.68</t>
  </si>
  <si>
    <t>50815.52</t>
  </si>
  <si>
    <t>Albert Lieu</t>
  </si>
  <si>
    <t>19667.04</t>
  </si>
  <si>
    <t>15300.66</t>
  </si>
  <si>
    <t>34926.15</t>
  </si>
  <si>
    <t>Nancy Chin</t>
  </si>
  <si>
    <t>126157.42</t>
  </si>
  <si>
    <t>55541.56</t>
  </si>
  <si>
    <t>Vivian Chan</t>
  </si>
  <si>
    <t>138069.63</t>
  </si>
  <si>
    <t>47994.12</t>
  </si>
  <si>
    <t>Sylvia Lange</t>
  </si>
  <si>
    <t>25227.61</t>
  </si>
  <si>
    <t>10090.31</t>
  </si>
  <si>
    <t>34578.35</t>
  </si>
  <si>
    <t>Luke Michaelis</t>
  </si>
  <si>
    <t>27242.12</t>
  </si>
  <si>
    <t>12473.12</t>
  </si>
  <si>
    <t>37555.8</t>
  </si>
  <si>
    <t>Sue Kirkland</t>
  </si>
  <si>
    <t>134022.21</t>
  </si>
  <si>
    <t>52447.61</t>
  </si>
  <si>
    <t>Glen Wilson</t>
  </si>
  <si>
    <t>29951.82</t>
  </si>
  <si>
    <t>12684.74</t>
  </si>
  <si>
    <t>33867.72</t>
  </si>
  <si>
    <t>Eric Altorfer</t>
  </si>
  <si>
    <t>129175.75</t>
  </si>
  <si>
    <t>12366.24</t>
  </si>
  <si>
    <t>8389.32</t>
  </si>
  <si>
    <t>37099.54</t>
  </si>
  <si>
    <t>Jake Peters</t>
  </si>
  <si>
    <t>108509.35</t>
  </si>
  <si>
    <t>34096.2</t>
  </si>
  <si>
    <t>847.4</t>
  </si>
  <si>
    <t>43569.26</t>
  </si>
  <si>
    <t>20612.47</t>
  </si>
  <si>
    <t>18325.15</t>
  </si>
  <si>
    <t>38298.89</t>
  </si>
  <si>
    <t>58618.83</t>
  </si>
  <si>
    <t>111669.08</t>
  </si>
  <si>
    <t>16130.9</t>
  </si>
  <si>
    <t>Paul Mc Dermott</t>
  </si>
  <si>
    <t>18906.46</t>
  </si>
  <si>
    <t>18187.45</t>
  </si>
  <si>
    <t>39057.14</t>
  </si>
  <si>
    <t>Margaret Meal</t>
  </si>
  <si>
    <t>126820.53</t>
  </si>
  <si>
    <t>6330.33</t>
  </si>
  <si>
    <t>53844.64</t>
  </si>
  <si>
    <t>Mary Magee</t>
  </si>
  <si>
    <t>133656.09</t>
  </si>
  <si>
    <t>53334.89</t>
  </si>
  <si>
    <t>Bruce Samson</t>
  </si>
  <si>
    <t>23747.09</t>
  </si>
  <si>
    <t>14086.62</t>
  </si>
  <si>
    <t>38287.82</t>
  </si>
  <si>
    <t>Christopher Bonn</t>
  </si>
  <si>
    <t>110904.92</t>
  </si>
  <si>
    <t>29920.49</t>
  </si>
  <si>
    <t>11244.79</t>
  </si>
  <si>
    <t>34896.08</t>
  </si>
  <si>
    <t>Charles Gallman</t>
  </si>
  <si>
    <t>132042.63</t>
  </si>
  <si>
    <t>51425.05</t>
  </si>
  <si>
    <t>Marie Juris Green</t>
  </si>
  <si>
    <t>118954.4</t>
  </si>
  <si>
    <t>15708.46</t>
  </si>
  <si>
    <t>52275.95</t>
  </si>
  <si>
    <t>Guadalupe Marin</t>
  </si>
  <si>
    <t>31058.49</t>
  </si>
  <si>
    <t>8646.85</t>
  </si>
  <si>
    <t>37447.47</t>
  </si>
  <si>
    <t>John Mambretti</t>
  </si>
  <si>
    <t>122033.1</t>
  </si>
  <si>
    <t>20950.64</t>
  </si>
  <si>
    <t>8896.35</t>
  </si>
  <si>
    <t>35055.3</t>
  </si>
  <si>
    <t>Aram Maravillas</t>
  </si>
  <si>
    <t>18895.87</t>
  </si>
  <si>
    <t>18472.48</t>
  </si>
  <si>
    <t>38662.06</t>
  </si>
  <si>
    <t>Mark Laherty</t>
  </si>
  <si>
    <t>88132.85</t>
  </si>
  <si>
    <t>5379.77</t>
  </si>
  <si>
    <t>67993.07</t>
  </si>
  <si>
    <t>25364.26</t>
  </si>
  <si>
    <t>Luis Oliva</t>
  </si>
  <si>
    <t>21982.24</t>
  </si>
  <si>
    <t>12495.56</t>
  </si>
  <si>
    <t>35217.82</t>
  </si>
  <si>
    <t>Honesto Cacho</t>
  </si>
  <si>
    <t>831.51</t>
  </si>
  <si>
    <t>689.56</t>
  </si>
  <si>
    <t>51313.51</t>
  </si>
  <si>
    <t>Cherisse Elaine Boland</t>
  </si>
  <si>
    <t>Criminalist III</t>
  </si>
  <si>
    <t>132418.02</t>
  </si>
  <si>
    <t>6824.73</t>
  </si>
  <si>
    <t>47604.81</t>
  </si>
  <si>
    <t>Yu Chin Huang</t>
  </si>
  <si>
    <t>122472.64</t>
  </si>
  <si>
    <t>4995.93</t>
  </si>
  <si>
    <t>8836.19</t>
  </si>
  <si>
    <t>50523.05</t>
  </si>
  <si>
    <t>Brian Rodriguez</t>
  </si>
  <si>
    <t>133544.29</t>
  </si>
  <si>
    <t>12559.17</t>
  </si>
  <si>
    <t>3077.17</t>
  </si>
  <si>
    <t>37632.71</t>
  </si>
  <si>
    <t>Mostafa Dastgheib</t>
  </si>
  <si>
    <t>123747.02</t>
  </si>
  <si>
    <t>5263.49</t>
  </si>
  <si>
    <t>12576.07</t>
  </si>
  <si>
    <t>45225.08</t>
  </si>
  <si>
    <t>Linda Truong</t>
  </si>
  <si>
    <t>133141.2</t>
  </si>
  <si>
    <t>543.5</t>
  </si>
  <si>
    <t>48124.21</t>
  </si>
  <si>
    <t>John Curd</t>
  </si>
  <si>
    <t>131035.19</t>
  </si>
  <si>
    <t>12461.58</t>
  </si>
  <si>
    <t>7862.13</t>
  </si>
  <si>
    <t>35442.63</t>
  </si>
  <si>
    <t>Alan Tse</t>
  </si>
  <si>
    <t>9718.26</t>
  </si>
  <si>
    <t>46341.62</t>
  </si>
  <si>
    <t>Terence Saw</t>
  </si>
  <si>
    <t>112574.07</t>
  </si>
  <si>
    <t>30879.06</t>
  </si>
  <si>
    <t>9059.98</t>
  </si>
  <si>
    <t>34266.06</t>
  </si>
  <si>
    <t>Vivian Curd</t>
  </si>
  <si>
    <t>52125.96</t>
  </si>
  <si>
    <t>Riley Surber</t>
  </si>
  <si>
    <t>52485.88</t>
  </si>
  <si>
    <t>Lanair Haynes</t>
  </si>
  <si>
    <t>55238.76</t>
  </si>
  <si>
    <t>3764.72</t>
  </si>
  <si>
    <t>39687.64</t>
  </si>
  <si>
    <t>William Louie</t>
  </si>
  <si>
    <t>Station Agent, Muni Railway</t>
  </si>
  <si>
    <t>75452.38</t>
  </si>
  <si>
    <t>67819.35</t>
  </si>
  <si>
    <t>5820.57</t>
  </si>
  <si>
    <t>37634.13</t>
  </si>
  <si>
    <t>Romeo De La Roca</t>
  </si>
  <si>
    <t>126120.01</t>
  </si>
  <si>
    <t>8351.83</t>
  </si>
  <si>
    <t>52232.98</t>
  </si>
  <si>
    <t>Rosemarie Villalobos</t>
  </si>
  <si>
    <t>111771.36</t>
  </si>
  <si>
    <t>6682.1</t>
  </si>
  <si>
    <t>19691.94</t>
  </si>
  <si>
    <t>48556.57</t>
  </si>
  <si>
    <t>Lauris Jensen</t>
  </si>
  <si>
    <t>261.54</t>
  </si>
  <si>
    <t>52411.0</t>
  </si>
  <si>
    <t>Troy Courtney</t>
  </si>
  <si>
    <t>117171.38</t>
  </si>
  <si>
    <t>31556.51</t>
  </si>
  <si>
    <t>2848.46</t>
  </si>
  <si>
    <t>35104.18</t>
  </si>
  <si>
    <t>Brian Daniel</t>
  </si>
  <si>
    <t>88174.05</t>
  </si>
  <si>
    <t>47135.54</t>
  </si>
  <si>
    <t>11965.73</t>
  </si>
  <si>
    <t>39405.12</t>
  </si>
  <si>
    <t>Josey Russell</t>
  </si>
  <si>
    <t>117153.96</t>
  </si>
  <si>
    <t>11328.52</t>
  </si>
  <si>
    <t>23165.81</t>
  </si>
  <si>
    <t>35026.77</t>
  </si>
  <si>
    <t>Gordon Yee</t>
  </si>
  <si>
    <t>23189.78</t>
  </si>
  <si>
    <t>12105.24</t>
  </si>
  <si>
    <t>34187.4</t>
  </si>
  <si>
    <t>Bruce Wong</t>
  </si>
  <si>
    <t>332.18</t>
  </si>
  <si>
    <t>47844.12</t>
  </si>
  <si>
    <t>Andrea Kozimor</t>
  </si>
  <si>
    <t>134022.04</t>
  </si>
  <si>
    <t>52312.23</t>
  </si>
  <si>
    <t>Ping Yan</t>
  </si>
  <si>
    <t>130341.2</t>
  </si>
  <si>
    <t>9744.88</t>
  </si>
  <si>
    <t>46464.63</t>
  </si>
  <si>
    <t>Roel Lapitan</t>
  </si>
  <si>
    <t>116550.68</t>
  </si>
  <si>
    <t>10870.02</t>
  </si>
  <si>
    <t>20104.96</t>
  </si>
  <si>
    <t>39022.89</t>
  </si>
  <si>
    <t>Scott Hom</t>
  </si>
  <si>
    <t>21694.51</t>
  </si>
  <si>
    <t>15259.24</t>
  </si>
  <si>
    <t>34708.52</t>
  </si>
  <si>
    <t>Peter Wen Dong Kuang</t>
  </si>
  <si>
    <t>79222.02</t>
  </si>
  <si>
    <t>63094.85</t>
  </si>
  <si>
    <t>5846.56</t>
  </si>
  <si>
    <t>38372.09</t>
  </si>
  <si>
    <t>Melonee Alvarez</t>
  </si>
  <si>
    <t>5929.86</t>
  </si>
  <si>
    <t>6457.7</t>
  </si>
  <si>
    <t>38170.25</t>
  </si>
  <si>
    <t>Michael Kim</t>
  </si>
  <si>
    <t>27190.0</t>
  </si>
  <si>
    <t>10556.98</t>
  </si>
  <si>
    <t>40923.91</t>
  </si>
  <si>
    <t>Alicia Cabrera</t>
  </si>
  <si>
    <t>138349.4</t>
  </si>
  <si>
    <t>47853.4</t>
  </si>
  <si>
    <t>Charles Faciani</t>
  </si>
  <si>
    <t>6089.04</t>
  </si>
  <si>
    <t>11337.93</t>
  </si>
  <si>
    <t>40992.26</t>
  </si>
  <si>
    <t>Timothy Leung</t>
  </si>
  <si>
    <t>Administrative Engineer</t>
  </si>
  <si>
    <t>133198.0</t>
  </si>
  <si>
    <t>4936.52</t>
  </si>
  <si>
    <t>48369.14</t>
  </si>
  <si>
    <t>Wayne Parinas</t>
  </si>
  <si>
    <t>Court Administrator</t>
  </si>
  <si>
    <t>133755.0</t>
  </si>
  <si>
    <t>52738.53</t>
  </si>
  <si>
    <t>Norman Wong</t>
  </si>
  <si>
    <t>109272.82</t>
  </si>
  <si>
    <t>19958.96</t>
  </si>
  <si>
    <t>18862.07</t>
  </si>
  <si>
    <t>38395.04</t>
  </si>
  <si>
    <t>Steven Stocker</t>
  </si>
  <si>
    <t>135977.79</t>
  </si>
  <si>
    <t>1044.0</t>
  </si>
  <si>
    <t>12934.3</t>
  </si>
  <si>
    <t>36523.7</t>
  </si>
  <si>
    <t>Daniel Saenz</t>
  </si>
  <si>
    <t>50646.73</t>
  </si>
  <si>
    <t>37337.2</t>
  </si>
  <si>
    <t>Elaina Chin</t>
  </si>
  <si>
    <t>138089.01</t>
  </si>
  <si>
    <t>47731.47</t>
  </si>
  <si>
    <t>Judith Klofstad</t>
  </si>
  <si>
    <t>126825.16</t>
  </si>
  <si>
    <t>11204.24</t>
  </si>
  <si>
    <t>9958.47</t>
  </si>
  <si>
    <t>38444.42</t>
  </si>
  <si>
    <t>Donna Steppe-Keys</t>
  </si>
  <si>
    <t>10671.28</t>
  </si>
  <si>
    <t>8455.33</t>
  </si>
  <si>
    <t>43657.68</t>
  </si>
  <si>
    <t>Jeffrey Rosenberg</t>
  </si>
  <si>
    <t>113100.43</t>
  </si>
  <si>
    <t>31597.64</t>
  </si>
  <si>
    <t>7116.5</t>
  </si>
  <si>
    <t>34587.75</t>
  </si>
  <si>
    <t>Theodore Bush</t>
  </si>
  <si>
    <t>52102.78</t>
  </si>
  <si>
    <t>Nilda Alverio</t>
  </si>
  <si>
    <t>132902.95</t>
  </si>
  <si>
    <t>9304.05</t>
  </si>
  <si>
    <t>44152.31</t>
  </si>
  <si>
    <t>Raymond Johnson</t>
  </si>
  <si>
    <t>87831.1</t>
  </si>
  <si>
    <t>49208.4</t>
  </si>
  <si>
    <t>11853.15</t>
  </si>
  <si>
    <t>37453.4</t>
  </si>
  <si>
    <t>Denis Morrison</t>
  </si>
  <si>
    <t>91290.94</t>
  </si>
  <si>
    <t>42752.33</t>
  </si>
  <si>
    <t>11070.92</t>
  </si>
  <si>
    <t>41231.22</t>
  </si>
  <si>
    <t>Theresa San Giacomo</t>
  </si>
  <si>
    <t>9010.63</t>
  </si>
  <si>
    <t>12170.03</t>
  </si>
  <si>
    <t>36799.58</t>
  </si>
  <si>
    <t>Joseph Coggan</t>
  </si>
  <si>
    <t>122033.2</t>
  </si>
  <si>
    <t>18636.42</t>
  </si>
  <si>
    <t>11472.87</t>
  </si>
  <si>
    <t>34178.54</t>
  </si>
  <si>
    <t>Sharon Kennedy</t>
  </si>
  <si>
    <t>123790.88</t>
  </si>
  <si>
    <t>9953.73</t>
  </si>
  <si>
    <t>52564.69</t>
  </si>
  <si>
    <t>Francis Hagan</t>
  </si>
  <si>
    <t>126695.45</t>
  </si>
  <si>
    <t>11946.3</t>
  </si>
  <si>
    <t>36461.79</t>
  </si>
  <si>
    <t>Igor Berman</t>
  </si>
  <si>
    <t>126091.33</t>
  </si>
  <si>
    <t>744.6</t>
  </si>
  <si>
    <t>8017.16</t>
  </si>
  <si>
    <t>51440.73</t>
  </si>
  <si>
    <t>Maria Mercado</t>
  </si>
  <si>
    <t>131912.01</t>
  </si>
  <si>
    <t>51872.49</t>
  </si>
  <si>
    <t>John Wilkosz</t>
  </si>
  <si>
    <t>16041.23</t>
  </si>
  <si>
    <t>41494.43</t>
  </si>
  <si>
    <t>15811.21</t>
  </si>
  <si>
    <t>17047.84</t>
  </si>
  <si>
    <t>36252.89</t>
  </si>
  <si>
    <t>Damian Garcia</t>
  </si>
  <si>
    <t>110654.4</t>
  </si>
  <si>
    <t>25363.97</t>
  </si>
  <si>
    <t>12512.39</t>
  </si>
  <si>
    <t>37742.63</t>
  </si>
  <si>
    <t>Terry Elisaia</t>
  </si>
  <si>
    <t>104729.4</t>
  </si>
  <si>
    <t>24552.57</t>
  </si>
  <si>
    <t>15492.69</t>
  </si>
  <si>
    <t>41482.26</t>
  </si>
  <si>
    <t>Kevin Wong</t>
  </si>
  <si>
    <t>131723.47</t>
  </si>
  <si>
    <t>4437.43</t>
  </si>
  <si>
    <t>12755.06</t>
  </si>
  <si>
    <t>37324.45</t>
  </si>
  <si>
    <t>Janis Ito</t>
  </si>
  <si>
    <t>125761.85</t>
  </si>
  <si>
    <t>6203.0</t>
  </si>
  <si>
    <t>54272.31</t>
  </si>
  <si>
    <t>Andrew Sobozinsky</t>
  </si>
  <si>
    <t>1642.33</t>
  </si>
  <si>
    <t>13614.64</t>
  </si>
  <si>
    <t>42161.44</t>
  </si>
  <si>
    <t>William Gunn</t>
  </si>
  <si>
    <t>112950.03</t>
  </si>
  <si>
    <t>10048.02</t>
  </si>
  <si>
    <t>19423.22</t>
  </si>
  <si>
    <t>43798.29</t>
  </si>
  <si>
    <t>Wanda Efferson-Blake</t>
  </si>
  <si>
    <t>116040.54</t>
  </si>
  <si>
    <t>12258.03</t>
  </si>
  <si>
    <t>17222.93</t>
  </si>
  <si>
    <t>40694.22</t>
  </si>
  <si>
    <t>Steven Wong</t>
  </si>
  <si>
    <t>19401.04</t>
  </si>
  <si>
    <t>18792.05</t>
  </si>
  <si>
    <t>38218.37</t>
  </si>
  <si>
    <t>Marciel Rivera</t>
  </si>
  <si>
    <t>17719.61</t>
  </si>
  <si>
    <t>18651.42</t>
  </si>
  <si>
    <t>38963.88</t>
  </si>
  <si>
    <t>Swati Patel</t>
  </si>
  <si>
    <t>139124.05</t>
  </si>
  <si>
    <t>46298.35</t>
  </si>
  <si>
    <t>Daniel Martinez</t>
  </si>
  <si>
    <t>26062.59</t>
  </si>
  <si>
    <t>11457.79</t>
  </si>
  <si>
    <t>37793.38</t>
  </si>
  <si>
    <t>Cynthia Faenzi</t>
  </si>
  <si>
    <t>108214.02</t>
  </si>
  <si>
    <t>22902.89</t>
  </si>
  <si>
    <t>17438.48</t>
  </si>
  <si>
    <t>37597.92</t>
  </si>
  <si>
    <t>Alvaro Schor</t>
  </si>
  <si>
    <t>19065.89</t>
  </si>
  <si>
    <t>14703.48</t>
  </si>
  <si>
    <t>35216.86</t>
  </si>
  <si>
    <t>Liza Lozano</t>
  </si>
  <si>
    <t>9692.51</t>
  </si>
  <si>
    <t>24324.35</t>
  </si>
  <si>
    <t>34969.0</t>
  </si>
  <si>
    <t>Kevin Nielsen</t>
  </si>
  <si>
    <t>9655.28</t>
  </si>
  <si>
    <t>7693.39</t>
  </si>
  <si>
    <t>40700.21</t>
  </si>
  <si>
    <t>Jennifer Streegan</t>
  </si>
  <si>
    <t>6852.67</t>
  </si>
  <si>
    <t>5037.69</t>
  </si>
  <si>
    <t>38276.91</t>
  </si>
  <si>
    <t>Osias Navarro</t>
  </si>
  <si>
    <t>94126.15</t>
  </si>
  <si>
    <t>42785.24</t>
  </si>
  <si>
    <t>7849.58</t>
  </si>
  <si>
    <t>41370.05</t>
  </si>
  <si>
    <t>Scott Ryan</t>
  </si>
  <si>
    <t>10334.15</t>
  </si>
  <si>
    <t>5163.47</t>
  </si>
  <si>
    <t>37089.59</t>
  </si>
  <si>
    <t>David Lu</t>
  </si>
  <si>
    <t>57794.58</t>
  </si>
  <si>
    <t>9994.0</t>
  </si>
  <si>
    <t>39095.2</t>
  </si>
  <si>
    <t>Ephrem Naizghi</t>
  </si>
  <si>
    <t>137264.43</t>
  </si>
  <si>
    <t>289.77</t>
  </si>
  <si>
    <t>48534.55</t>
  </si>
  <si>
    <t>Steven O'Boyle</t>
  </si>
  <si>
    <t>45106.28</t>
  </si>
  <si>
    <t>4988.75</t>
  </si>
  <si>
    <t>41142.17</t>
  </si>
  <si>
    <t>Beth Brumell</t>
  </si>
  <si>
    <t>51805.65</t>
  </si>
  <si>
    <t>Matthew Scola</t>
  </si>
  <si>
    <t>18322.82</t>
  </si>
  <si>
    <t>19342.29</t>
  </si>
  <si>
    <t>38628.03</t>
  </si>
  <si>
    <t>Robert Toy</t>
  </si>
  <si>
    <t>116591.05</t>
  </si>
  <si>
    <t>18409.07</t>
  </si>
  <si>
    <t>15384.18</t>
  </si>
  <si>
    <t>35688.71</t>
  </si>
  <si>
    <t>Joshua Hinds</t>
  </si>
  <si>
    <t>23493.27</t>
  </si>
  <si>
    <t>10658.58</t>
  </si>
  <si>
    <t>34758.4</t>
  </si>
  <si>
    <t>Susan Thomas</t>
  </si>
  <si>
    <t>131310.01</t>
  </si>
  <si>
    <t>2543.75</t>
  </si>
  <si>
    <t>52214.77</t>
  </si>
  <si>
    <t>Hazel Brandt</t>
  </si>
  <si>
    <t>137165.98</t>
  </si>
  <si>
    <t>2993.96</t>
  </si>
  <si>
    <t>45888.25</t>
  </si>
  <si>
    <t>Jonathan Barash</t>
  </si>
  <si>
    <t>136637.66</t>
  </si>
  <si>
    <t>4680.87</t>
  </si>
  <si>
    <t>44721.79</t>
  </si>
  <si>
    <t>Jason Mishler</t>
  </si>
  <si>
    <t>123168.85</t>
  </si>
  <si>
    <t>15399.01</t>
  </si>
  <si>
    <t>8388.35</t>
  </si>
  <si>
    <t>39058.28</t>
  </si>
  <si>
    <t>James Gilliam</t>
  </si>
  <si>
    <t>123283.47</t>
  </si>
  <si>
    <t>9628.31</t>
  </si>
  <si>
    <t>11972.91</t>
  </si>
  <si>
    <t>41128.38</t>
  </si>
  <si>
    <t>Kathrine Holder</t>
  </si>
  <si>
    <t>115146.16</t>
  </si>
  <si>
    <t>32251.22</t>
  </si>
  <si>
    <t>3938.89</t>
  </si>
  <si>
    <t>34638.41</t>
  </si>
  <si>
    <t>Norman Yup</t>
  </si>
  <si>
    <t>18693.51</t>
  </si>
  <si>
    <t>17381.73</t>
  </si>
  <si>
    <t>39042.33</t>
  </si>
  <si>
    <t>Ming Gen Hu</t>
  </si>
  <si>
    <t>126120.02</t>
  </si>
  <si>
    <t>837.68</t>
  </si>
  <si>
    <t>6607.07</t>
  </si>
  <si>
    <t>52392.6</t>
  </si>
  <si>
    <t>Timothy Wong</t>
  </si>
  <si>
    <t>109285.46</t>
  </si>
  <si>
    <t>25312.9</t>
  </si>
  <si>
    <t>3749.63</t>
  </si>
  <si>
    <t>47605.07</t>
  </si>
  <si>
    <t>Joe Chin</t>
  </si>
  <si>
    <t>138182.04</t>
  </si>
  <si>
    <t>204.47</t>
  </si>
  <si>
    <t>47562.16</t>
  </si>
  <si>
    <t>Claire Whaley</t>
  </si>
  <si>
    <t>133572.06</t>
  </si>
  <si>
    <t>52102.3</t>
  </si>
  <si>
    <t>Phat Phan</t>
  </si>
  <si>
    <t>73814.21</t>
  </si>
  <si>
    <t>60354.77</t>
  </si>
  <si>
    <t>14334.99</t>
  </si>
  <si>
    <t>37417.08</t>
  </si>
  <si>
    <t>Mark Okupnik</t>
  </si>
  <si>
    <t>5822.22</t>
  </si>
  <si>
    <t>2513.76</t>
  </si>
  <si>
    <t>51448.25</t>
  </si>
  <si>
    <t>Ian Furminger</t>
  </si>
  <si>
    <t>5538.71</t>
  </si>
  <si>
    <t>5549.29</t>
  </si>
  <si>
    <t>38846.75</t>
  </si>
  <si>
    <t>Maria Barteaux</t>
  </si>
  <si>
    <t>137345.38</t>
  </si>
  <si>
    <t>48250.81</t>
  </si>
  <si>
    <t>William Loeffler</t>
  </si>
  <si>
    <t>132902.99</t>
  </si>
  <si>
    <t>3331.5</t>
  </si>
  <si>
    <t>49644.73</t>
  </si>
  <si>
    <t>Kenneth MacDonald</t>
  </si>
  <si>
    <t>20487.94</t>
  </si>
  <si>
    <t>15644.18</t>
  </si>
  <si>
    <t>34857.26</t>
  </si>
  <si>
    <t>Shermineh Jafarieh</t>
  </si>
  <si>
    <t>122393.2</t>
  </si>
  <si>
    <t>10146.38</t>
  </si>
  <si>
    <t>53314.76</t>
  </si>
  <si>
    <t>Cynthia Mott</t>
  </si>
  <si>
    <t>110121.87</t>
  </si>
  <si>
    <t>12361.24</t>
  </si>
  <si>
    <t>17416.78</t>
  </si>
  <si>
    <t>45928.47</t>
  </si>
  <si>
    <t>Thomas Mannion</t>
  </si>
  <si>
    <t>14998.9</t>
  </si>
  <si>
    <t>21564.8</t>
  </si>
  <si>
    <t>38387.07</t>
  </si>
  <si>
    <t>Robert Alonzo</t>
  </si>
  <si>
    <t>91702.0</t>
  </si>
  <si>
    <t>18886.37</t>
  </si>
  <si>
    <t>34077.56</t>
  </si>
  <si>
    <t>41119.68</t>
  </si>
  <si>
    <t>Joseph Huang</t>
  </si>
  <si>
    <t>131997.0</t>
  </si>
  <si>
    <t>50292.57</t>
  </si>
  <si>
    <t>Kristian DeJesus</t>
  </si>
  <si>
    <t>86744.71</t>
  </si>
  <si>
    <t>48576.28</t>
  </si>
  <si>
    <t>12587.11</t>
  </si>
  <si>
    <t>37855.69</t>
  </si>
  <si>
    <t>Michael Parker</t>
  </si>
  <si>
    <t>18936.56</t>
  </si>
  <si>
    <t>18416.55</t>
  </si>
  <si>
    <t>38580.65</t>
  </si>
  <si>
    <t>Richard Dalton</t>
  </si>
  <si>
    <t>10024.8</t>
  </si>
  <si>
    <t>36996.68</t>
  </si>
  <si>
    <t>Thomas Costello</t>
  </si>
  <si>
    <t>29799.72</t>
  </si>
  <si>
    <t>3917.58</t>
  </si>
  <si>
    <t>34832.8</t>
  </si>
  <si>
    <t>Michael Clark</t>
  </si>
  <si>
    <t>18995.46</t>
  </si>
  <si>
    <t>18547.84</t>
  </si>
  <si>
    <t>38384.24</t>
  </si>
  <si>
    <t>Annie Li</t>
  </si>
  <si>
    <t>137699.37</t>
  </si>
  <si>
    <t>233.55</t>
  </si>
  <si>
    <t>47769.73</t>
  </si>
  <si>
    <t>Eli Chan</t>
  </si>
  <si>
    <t>31074.22</t>
  </si>
  <si>
    <t>7160.24</t>
  </si>
  <si>
    <t>37682.65</t>
  </si>
  <si>
    <t>Shu-Mei Wu</t>
  </si>
  <si>
    <t>130247.85</t>
  </si>
  <si>
    <t>2309.5</t>
  </si>
  <si>
    <t>49931.26</t>
  </si>
  <si>
    <t>111206.75</t>
  </si>
  <si>
    <t>29590.79</t>
  </si>
  <si>
    <t>10878.87</t>
  </si>
  <si>
    <t>34001.62</t>
  </si>
  <si>
    <t>33074.73</t>
  </si>
  <si>
    <t>9042.4</t>
  </si>
  <si>
    <t>42464.56</t>
  </si>
  <si>
    <t>Ryan Hart</t>
  </si>
  <si>
    <t>112137.41</t>
  </si>
  <si>
    <t>34337.64</t>
  </si>
  <si>
    <t>4963.82</t>
  </si>
  <si>
    <t>34208.34</t>
  </si>
  <si>
    <t>Omar Bueno</t>
  </si>
  <si>
    <t>135967.55</t>
  </si>
  <si>
    <t>3237.59</t>
  </si>
  <si>
    <t>9032.26</t>
  </si>
  <si>
    <t>37389.65</t>
  </si>
  <si>
    <t>Paget Mitchell</t>
  </si>
  <si>
    <t>135967.37</t>
  </si>
  <si>
    <t>7195.83</t>
  </si>
  <si>
    <t>4492.98</t>
  </si>
  <si>
    <t>37966.71</t>
  </si>
  <si>
    <t>Rachel Murphy</t>
  </si>
  <si>
    <t>127348.58</t>
  </si>
  <si>
    <t>5514.6</t>
  </si>
  <si>
    <t>36530.9</t>
  </si>
  <si>
    <t>Janis Yuen</t>
  </si>
  <si>
    <t>125761.86</t>
  </si>
  <si>
    <t>56357.3</t>
  </si>
  <si>
    <t>Sueon Wong</t>
  </si>
  <si>
    <t>8328.09</t>
  </si>
  <si>
    <t>26160.48</t>
  </si>
  <si>
    <t>40256.8</t>
  </si>
  <si>
    <t>Mildred Edgar</t>
  </si>
  <si>
    <t>131670.25</t>
  </si>
  <si>
    <t>10063.26</t>
  </si>
  <si>
    <t>43858.49</t>
  </si>
  <si>
    <t>Chaigne Stokes</t>
  </si>
  <si>
    <t>115680.24</t>
  </si>
  <si>
    <t>26443.76</t>
  </si>
  <si>
    <t>8532.34</t>
  </si>
  <si>
    <t>34928.06</t>
  </si>
  <si>
    <t>Marilynn Mendoza</t>
  </si>
  <si>
    <t>125881.05</t>
  </si>
  <si>
    <t>217.17</t>
  </si>
  <si>
    <t>19060.02</t>
  </si>
  <si>
    <t>40421.0</t>
  </si>
  <si>
    <t>Carmen Aguirre</t>
  </si>
  <si>
    <t>137581.73</t>
  </si>
  <si>
    <t>47678.86</t>
  </si>
  <si>
    <t>Sylvia Morrow</t>
  </si>
  <si>
    <t>8148.86</t>
  </si>
  <si>
    <t>3627.46</t>
  </si>
  <si>
    <t>37793.13</t>
  </si>
  <si>
    <t>Kim D' Arcy</t>
  </si>
  <si>
    <t>398.02</t>
  </si>
  <si>
    <t>12251.43</t>
  </si>
  <si>
    <t>36890.64</t>
  </si>
  <si>
    <t>Sean Matsubayashi</t>
  </si>
  <si>
    <t>18802.9</t>
  </si>
  <si>
    <t>18512.69</t>
  </si>
  <si>
    <t>38408.36</t>
  </si>
  <si>
    <t>Miguel Contreras Sr</t>
  </si>
  <si>
    <t>55607.28</t>
  </si>
  <si>
    <t>2009.73</t>
  </si>
  <si>
    <t>39479.23</t>
  </si>
  <si>
    <t>Besilda Mandapat</t>
  </si>
  <si>
    <t>131679.44</t>
  </si>
  <si>
    <t>2571.58</t>
  </si>
  <si>
    <t>10677.25</t>
  </si>
  <si>
    <t>40564.06</t>
  </si>
  <si>
    <t>Matthew Perez</t>
  </si>
  <si>
    <t>12251.53</t>
  </si>
  <si>
    <t>37234.11</t>
  </si>
  <si>
    <t>Francesca Gessner</t>
  </si>
  <si>
    <t>137615.42</t>
  </si>
  <si>
    <t>47531.32</t>
  </si>
  <si>
    <t>Dana Nelson</t>
  </si>
  <si>
    <t>138265.75</t>
  </si>
  <si>
    <t>47156.92</t>
  </si>
  <si>
    <t>Anne Mackenzie</t>
  </si>
  <si>
    <t>135977.06</t>
  </si>
  <si>
    <t>4448.91</t>
  </si>
  <si>
    <t>8933.33</t>
  </si>
  <si>
    <t>36055.38</t>
  </si>
  <si>
    <t>Kyle Ching</t>
  </si>
  <si>
    <t>9628.95</t>
  </si>
  <si>
    <t>3551.3</t>
  </si>
  <si>
    <t>36265.76</t>
  </si>
  <si>
    <t>Marrialee Salm</t>
  </si>
  <si>
    <t>116848.13</t>
  </si>
  <si>
    <t>5571.66</t>
  </si>
  <si>
    <t>23626.27</t>
  </si>
  <si>
    <t>39366.03</t>
  </si>
  <si>
    <t>Cary Butcher</t>
  </si>
  <si>
    <t>110070.8</t>
  </si>
  <si>
    <t>12024.38</t>
  </si>
  <si>
    <t>25489.7</t>
  </si>
  <si>
    <t>37824.04</t>
  </si>
  <si>
    <t>Nathaniel Steger</t>
  </si>
  <si>
    <t>135976.98</t>
  </si>
  <si>
    <t>5327.73</t>
  </si>
  <si>
    <t>6044.05</t>
  </si>
  <si>
    <t>38048.43</t>
  </si>
  <si>
    <t>Brian Goe</t>
  </si>
  <si>
    <t>95275.75</t>
  </si>
  <si>
    <t>25170.82</t>
  </si>
  <si>
    <t>23311.54</t>
  </si>
  <si>
    <t>41636.23</t>
  </si>
  <si>
    <t>William O'Brien</t>
  </si>
  <si>
    <t>2362.76</t>
  </si>
  <si>
    <t>12016.4</t>
  </si>
  <si>
    <t>37466.65</t>
  </si>
  <si>
    <t>Bernardita Arrieta</t>
  </si>
  <si>
    <t>137362.23</t>
  </si>
  <si>
    <t>47660.5</t>
  </si>
  <si>
    <t>Michael Patt</t>
  </si>
  <si>
    <t>128040.57</t>
  </si>
  <si>
    <t>8681.91</t>
  </si>
  <si>
    <t>10112.65</t>
  </si>
  <si>
    <t>38469.99</t>
  </si>
  <si>
    <t>Alison Yee</t>
  </si>
  <si>
    <t>128990.09</t>
  </si>
  <si>
    <t>8959.67</t>
  </si>
  <si>
    <t>8033.88</t>
  </si>
  <si>
    <t>39320.09</t>
  </si>
  <si>
    <t>Evangeline Silva</t>
  </si>
  <si>
    <t>125147.0</t>
  </si>
  <si>
    <t>1692.45</t>
  </si>
  <si>
    <t>11240.28</t>
  </si>
  <si>
    <t>47216.44</t>
  </si>
  <si>
    <t>Michael Young</t>
  </si>
  <si>
    <t>29365.07</t>
  </si>
  <si>
    <t>3839.34</t>
  </si>
  <si>
    <t>34926.48</t>
  </si>
  <si>
    <t>Caren Aquino Santos</t>
  </si>
  <si>
    <t>5993.13</t>
  </si>
  <si>
    <t>16438.41</t>
  </si>
  <si>
    <t>44207.82</t>
  </si>
  <si>
    <t>Kim Thompson</t>
  </si>
  <si>
    <t>137345.02</t>
  </si>
  <si>
    <t>47639.24</t>
  </si>
  <si>
    <t>Benjamin Feng</t>
  </si>
  <si>
    <t>127516.76</t>
  </si>
  <si>
    <t>54266.15</t>
  </si>
  <si>
    <t>Aleem Ullah Khan Raja</t>
  </si>
  <si>
    <t>137555.75</t>
  </si>
  <si>
    <t>47389.77</t>
  </si>
  <si>
    <t>Albert Ko</t>
  </si>
  <si>
    <t>137726.22</t>
  </si>
  <si>
    <t>47502.93</t>
  </si>
  <si>
    <t>Priscilla Recidoro</t>
  </si>
  <si>
    <t>129162.09</t>
  </si>
  <si>
    <t>6154.05</t>
  </si>
  <si>
    <t>48331.86</t>
  </si>
  <si>
    <t>Vilma Flores</t>
  </si>
  <si>
    <t>123963.28</t>
  </si>
  <si>
    <t>7402.73</t>
  </si>
  <si>
    <t>9325.22</t>
  </si>
  <si>
    <t>44500.41</t>
  </si>
  <si>
    <t>Anthony Gomes</t>
  </si>
  <si>
    <t>7045.58</t>
  </si>
  <si>
    <t>26069.65</t>
  </si>
  <si>
    <t>34901.15</t>
  </si>
  <si>
    <t>Louis Galarce</t>
  </si>
  <si>
    <t>69743.96</t>
  </si>
  <si>
    <t>65581.66</t>
  </si>
  <si>
    <t>6391.3</t>
  </si>
  <si>
    <t>43461.89</t>
  </si>
  <si>
    <t>Marc Chan</t>
  </si>
  <si>
    <t>23910.68</t>
  </si>
  <si>
    <t>9170.04</t>
  </si>
  <si>
    <t>34920.79</t>
  </si>
  <si>
    <t>Maureen Barron</t>
  </si>
  <si>
    <t>22142.23</t>
  </si>
  <si>
    <t>9946.82</t>
  </si>
  <si>
    <t>35909.47</t>
  </si>
  <si>
    <t>Lori Mitchell</t>
  </si>
  <si>
    <t>129728.22</t>
  </si>
  <si>
    <t>1701.15</t>
  </si>
  <si>
    <t>53739.83</t>
  </si>
  <si>
    <t>William Siebert</t>
  </si>
  <si>
    <t>135446.3</t>
  </si>
  <si>
    <t>6876.57</t>
  </si>
  <si>
    <t>4921.11</t>
  </si>
  <si>
    <t>37907.82</t>
  </si>
  <si>
    <t>Richard Brown</t>
  </si>
  <si>
    <t>6824.14</t>
  </si>
  <si>
    <t>38210.37</t>
  </si>
  <si>
    <t>Nellie Sarte</t>
  </si>
  <si>
    <t>123058.0</t>
  </si>
  <si>
    <t>6276.69</t>
  </si>
  <si>
    <t>13722.68</t>
  </si>
  <si>
    <t>42090.39</t>
  </si>
  <si>
    <t>Lucy Palileo-Cordoba</t>
  </si>
  <si>
    <t>4736.0</t>
  </si>
  <si>
    <t>54644.75</t>
  </si>
  <si>
    <t>Donyale Hoye</t>
  </si>
  <si>
    <t>26689.52</t>
  </si>
  <si>
    <t>11187.07</t>
  </si>
  <si>
    <t>37480.94</t>
  </si>
  <si>
    <t>Marialuz Banares</t>
  </si>
  <si>
    <t>125469.05</t>
  </si>
  <si>
    <t>9298.4</t>
  </si>
  <si>
    <t>5619.27</t>
  </si>
  <si>
    <t>44705.81</t>
  </si>
  <si>
    <t>Rosalinda Calderon</t>
  </si>
  <si>
    <t>110188.98</t>
  </si>
  <si>
    <t>6557.67</t>
  </si>
  <si>
    <t>21870.09</t>
  </si>
  <si>
    <t>46454.39</t>
  </si>
  <si>
    <t>Ann Marie Bower</t>
  </si>
  <si>
    <t>3027.85</t>
  </si>
  <si>
    <t>7909.3</t>
  </si>
  <si>
    <t>38815.94</t>
  </si>
  <si>
    <t>Vicenta Margate</t>
  </si>
  <si>
    <t>113969.8</t>
  </si>
  <si>
    <t>8115.55</t>
  </si>
  <si>
    <t>16027.53</t>
  </si>
  <si>
    <t>46923.11</t>
  </si>
  <si>
    <t>112383.91</t>
  </si>
  <si>
    <t>24238.47</t>
  </si>
  <si>
    <t>13878.93</t>
  </si>
  <si>
    <t>34523.53</t>
  </si>
  <si>
    <t>Susan Mezger</t>
  </si>
  <si>
    <t>124390.37</t>
  </si>
  <si>
    <t>3589.63</t>
  </si>
  <si>
    <t>6397.67</t>
  </si>
  <si>
    <t>50642.34</t>
  </si>
  <si>
    <t>Kervin Silas</t>
  </si>
  <si>
    <t>61231.32</t>
  </si>
  <si>
    <t>1429.63</t>
  </si>
  <si>
    <t>105658.14</t>
  </si>
  <si>
    <t>16686.76</t>
  </si>
  <si>
    <t>Marcial Marquez</t>
  </si>
  <si>
    <t>27070.34</t>
  </si>
  <si>
    <t>13740.23</t>
  </si>
  <si>
    <t>33659.26</t>
  </si>
  <si>
    <t>Rene Leedeman</t>
  </si>
  <si>
    <t>137345.05</t>
  </si>
  <si>
    <t>115.75</t>
  </si>
  <si>
    <t>47539.44</t>
  </si>
  <si>
    <t>Paul Wong</t>
  </si>
  <si>
    <t>54731.42</t>
  </si>
  <si>
    <t>2717.0</t>
  </si>
  <si>
    <t>39479.57</t>
  </si>
  <si>
    <t>Vincent Catanzaro</t>
  </si>
  <si>
    <t>62537.61</t>
  </si>
  <si>
    <t>2178.92</t>
  </si>
  <si>
    <t>103883.14</t>
  </si>
  <si>
    <t>16381.49</t>
  </si>
  <si>
    <t>Irene Eydelshteyn</t>
  </si>
  <si>
    <t>2842.1</t>
  </si>
  <si>
    <t>52056.66</t>
  </si>
  <si>
    <t>Laurie Agrillo</t>
  </si>
  <si>
    <t>132728.07</t>
  </si>
  <si>
    <t>51970.67</t>
  </si>
  <si>
    <t>Renato Bura</t>
  </si>
  <si>
    <t>22947.86</t>
  </si>
  <si>
    <t>10340.01</t>
  </si>
  <si>
    <t>44190.57</t>
  </si>
  <si>
    <t>Mary Ellen Carroll</t>
  </si>
  <si>
    <t>132143.12</t>
  </si>
  <si>
    <t>49291.45</t>
  </si>
  <si>
    <t>Julius Navarro</t>
  </si>
  <si>
    <t>46875.81</t>
  </si>
  <si>
    <t>21282.57</t>
  </si>
  <si>
    <t>37525.81</t>
  </si>
  <si>
    <t>Charles Daley</t>
  </si>
  <si>
    <t>16044.26</t>
  </si>
  <si>
    <t>41990.06</t>
  </si>
  <si>
    <t>Frank Bonal</t>
  </si>
  <si>
    <t>12311.42</t>
  </si>
  <si>
    <t>24147.58</t>
  </si>
  <si>
    <t>38650.91</t>
  </si>
  <si>
    <t>Al Garza</t>
  </si>
  <si>
    <t>127436.49</t>
  </si>
  <si>
    <t>3266.42</t>
  </si>
  <si>
    <t>13554.58</t>
  </si>
  <si>
    <t>40628.04</t>
  </si>
  <si>
    <t>James Nguyen</t>
  </si>
  <si>
    <t>5534.81</t>
  </si>
  <si>
    <t>5425.51</t>
  </si>
  <si>
    <t>37954.62</t>
  </si>
  <si>
    <t>Richard McCoo</t>
  </si>
  <si>
    <t>108724.48</t>
  </si>
  <si>
    <t>25563.35</t>
  </si>
  <si>
    <t>15510.15</t>
  </si>
  <si>
    <t>35070.97</t>
  </si>
  <si>
    <t>Kristiane Mohler</t>
  </si>
  <si>
    <t>125660.4</t>
  </si>
  <si>
    <t>6604.74</t>
  </si>
  <si>
    <t>8409.22</t>
  </si>
  <si>
    <t>44157.56</t>
  </si>
  <si>
    <t>Jon Sargent</t>
  </si>
  <si>
    <t>3364.26</t>
  </si>
  <si>
    <t>13652.01</t>
  </si>
  <si>
    <t>40947.56</t>
  </si>
  <si>
    <t>Victoria Young</t>
  </si>
  <si>
    <t>126120.04</t>
  </si>
  <si>
    <t>6544.46</t>
  </si>
  <si>
    <t>52145.71</t>
  </si>
  <si>
    <t>Garrett Low</t>
  </si>
  <si>
    <t>135485.02</t>
  </si>
  <si>
    <t>1511.02</t>
  </si>
  <si>
    <t>47809.11</t>
  </si>
  <si>
    <t>Pei Jian Li</t>
  </si>
  <si>
    <t>59631.43</t>
  </si>
  <si>
    <t>7284.0</t>
  </si>
  <si>
    <t>38644.73</t>
  </si>
  <si>
    <t>John Conefrey</t>
  </si>
  <si>
    <t>3571.9</t>
  </si>
  <si>
    <t>9161.97</t>
  </si>
  <si>
    <t>36063.4</t>
  </si>
  <si>
    <t>Marvin Cabuntala</t>
  </si>
  <si>
    <t>110543.27</t>
  </si>
  <si>
    <t>24501.19</t>
  </si>
  <si>
    <t>15892.12</t>
  </si>
  <si>
    <t>33810.14</t>
  </si>
  <si>
    <t>Cristina Kosta</t>
  </si>
  <si>
    <t>20242.33</t>
  </si>
  <si>
    <t>15168.86</t>
  </si>
  <si>
    <t>38473.15</t>
  </si>
  <si>
    <t>Frank Cardinale</t>
  </si>
  <si>
    <t>8859.0</t>
  </si>
  <si>
    <t>175675.66</t>
  </si>
  <si>
    <t>189.79</t>
  </si>
  <si>
    <t>Brent Cader</t>
  </si>
  <si>
    <t>106206.15</t>
  </si>
  <si>
    <t>36072.48</t>
  </si>
  <si>
    <t>9245.88</t>
  </si>
  <si>
    <t>33192.82</t>
  </si>
  <si>
    <t>Naveena Bobba</t>
  </si>
  <si>
    <t>124620.26</t>
  </si>
  <si>
    <t>17160.0</t>
  </si>
  <si>
    <t>42927.54</t>
  </si>
  <si>
    <t>Demetrious Cutino</t>
  </si>
  <si>
    <t>Supt Water Treatment Fac</t>
  </si>
  <si>
    <t>121555.87</t>
  </si>
  <si>
    <t>1900.69</t>
  </si>
  <si>
    <t>14959.06</t>
  </si>
  <si>
    <t>46290.69</t>
  </si>
  <si>
    <t>Dianne Owens-Lewis</t>
  </si>
  <si>
    <t>126083.17</t>
  </si>
  <si>
    <t>5012.24</t>
  </si>
  <si>
    <t>53604.18</t>
  </si>
  <si>
    <t>Kenneth Martin</t>
  </si>
  <si>
    <t>105708.42</t>
  </si>
  <si>
    <t>31808.67</t>
  </si>
  <si>
    <t>11166.95</t>
  </si>
  <si>
    <t>35986.74</t>
  </si>
  <si>
    <t>Brian Michaud</t>
  </si>
  <si>
    <t>117171.24</t>
  </si>
  <si>
    <t>27339.83</t>
  </si>
  <si>
    <t>5904.02</t>
  </si>
  <si>
    <t>34254.26</t>
  </si>
  <si>
    <t>Maria Luna Tesorero</t>
  </si>
  <si>
    <t>6786.81</t>
  </si>
  <si>
    <t>51756.53</t>
  </si>
  <si>
    <t>Matthew Egan</t>
  </si>
  <si>
    <t>18893.89</t>
  </si>
  <si>
    <t>17448.05</t>
  </si>
  <si>
    <t>38516.29</t>
  </si>
  <si>
    <t>Steve Quon</t>
  </si>
  <si>
    <t>4954.84</t>
  </si>
  <si>
    <t>6904.74</t>
  </si>
  <si>
    <t>36797.04</t>
  </si>
  <si>
    <t>Tom Lee</t>
  </si>
  <si>
    <t>61884.37</t>
  </si>
  <si>
    <t>5238.23</t>
  </si>
  <si>
    <t>100431.3</t>
  </si>
  <si>
    <t>17063.61</t>
  </si>
  <si>
    <t>Georgia Sawyer</t>
  </si>
  <si>
    <t>6483.09</t>
  </si>
  <si>
    <t>4082.73</t>
  </si>
  <si>
    <t>38070.32</t>
  </si>
  <si>
    <t>Samson Chan</t>
  </si>
  <si>
    <t>8689.54</t>
  </si>
  <si>
    <t>4899.45</t>
  </si>
  <si>
    <t>37480.28</t>
  </si>
  <si>
    <t>Cecilia Jiang</t>
  </si>
  <si>
    <t>126472.27</t>
  </si>
  <si>
    <t>4040.06</t>
  </si>
  <si>
    <t>12681.09</t>
  </si>
  <si>
    <t>41399.74</t>
  </si>
  <si>
    <t>Ronald Reynolds</t>
  </si>
  <si>
    <t>8248.8</t>
  </si>
  <si>
    <t>4031.06</t>
  </si>
  <si>
    <t>36316.33</t>
  </si>
  <si>
    <t>Brian Strong</t>
  </si>
  <si>
    <t>55310.05</t>
  </si>
  <si>
    <t>Stephen Kirwan</t>
  </si>
  <si>
    <t>117171.18</t>
  </si>
  <si>
    <t>25900.16</t>
  </si>
  <si>
    <t>5948.38</t>
  </si>
  <si>
    <t>35536.52</t>
  </si>
  <si>
    <t>Madeleine Licavoli</t>
  </si>
  <si>
    <t>127247.08</t>
  </si>
  <si>
    <t>53810.85</t>
  </si>
  <si>
    <t>Imelda Del Rosario</t>
  </si>
  <si>
    <t>127843.85</t>
  </si>
  <si>
    <t>3780.3</t>
  </si>
  <si>
    <t>2060.67</t>
  </si>
  <si>
    <t>50853.12</t>
  </si>
  <si>
    <t>Benjamin Houston</t>
  </si>
  <si>
    <t>126023.22</t>
  </si>
  <si>
    <t>54011.86</t>
  </si>
  <si>
    <t>Patrick Cadigan</t>
  </si>
  <si>
    <t>133544.0</t>
  </si>
  <si>
    <t>910.45</t>
  </si>
  <si>
    <t>12611.72</t>
  </si>
  <si>
    <t>37450.09</t>
  </si>
  <si>
    <t>Corey Yeh</t>
  </si>
  <si>
    <t>3071.46</t>
  </si>
  <si>
    <t>12139.75</t>
  </si>
  <si>
    <t>42435.12</t>
  </si>
  <si>
    <t>Eddy Pinales</t>
  </si>
  <si>
    <t>101235.28</t>
  </si>
  <si>
    <t>42044.77</t>
  </si>
  <si>
    <t>41204.95</t>
  </si>
  <si>
    <t>Tamara Edelstein-Gowan</t>
  </si>
  <si>
    <t>124949.23</t>
  </si>
  <si>
    <t>54035.02</t>
  </si>
  <si>
    <t>Elaine Economus</t>
  </si>
  <si>
    <t>5762.36</t>
  </si>
  <si>
    <t>36390.69</t>
  </si>
  <si>
    <t>Shayne Johnston</t>
  </si>
  <si>
    <t>21608.28</t>
  </si>
  <si>
    <t>44261.74</t>
  </si>
  <si>
    <t>Tetyana Kemp</t>
  </si>
  <si>
    <t>131101.77</t>
  </si>
  <si>
    <t>51850.15</t>
  </si>
  <si>
    <t>Walter Ware</t>
  </si>
  <si>
    <t>128358.11</t>
  </si>
  <si>
    <t>8354.79</t>
  </si>
  <si>
    <t>11019.35</t>
  </si>
  <si>
    <t>36695.47</t>
  </si>
  <si>
    <t>Gary Castel</t>
  </si>
  <si>
    <t>12331.36</t>
  </si>
  <si>
    <t>15191.97</t>
  </si>
  <si>
    <t>34862.1</t>
  </si>
  <si>
    <t>David Almaguer</t>
  </si>
  <si>
    <t>107476.25</t>
  </si>
  <si>
    <t>25401.89</t>
  </si>
  <si>
    <t>18116.14</t>
  </si>
  <si>
    <t>33409.58</t>
  </si>
  <si>
    <t>Janeellen Gacilan Gama</t>
  </si>
  <si>
    <t>121607.15</t>
  </si>
  <si>
    <t>13759.26</t>
  </si>
  <si>
    <t>9010.2</t>
  </si>
  <si>
    <t>40021.12</t>
  </si>
  <si>
    <t>Eric Kwan</t>
  </si>
  <si>
    <t>128808.93</t>
  </si>
  <si>
    <t>6805.58</t>
  </si>
  <si>
    <t>40713.36</t>
  </si>
  <si>
    <t>William Ahern</t>
  </si>
  <si>
    <t>125762.02</t>
  </si>
  <si>
    <t>9045.62</t>
  </si>
  <si>
    <t>49573.01</t>
  </si>
  <si>
    <t>Jorge Chavez</t>
  </si>
  <si>
    <t>87045.9</t>
  </si>
  <si>
    <t>55559.75</t>
  </si>
  <si>
    <t>2728.8</t>
  </si>
  <si>
    <t>39045.45</t>
  </si>
  <si>
    <t>Michael Petuya</t>
  </si>
  <si>
    <t>25046.2</t>
  </si>
  <si>
    <t>7253.7</t>
  </si>
  <si>
    <t>34906.55</t>
  </si>
  <si>
    <t>Alejandra Uson</t>
  </si>
  <si>
    <t>120430.27</t>
  </si>
  <si>
    <t>9630.91</t>
  </si>
  <si>
    <t>5476.85</t>
  </si>
  <si>
    <t>48827.42</t>
  </si>
  <si>
    <t>Kent Leung</t>
  </si>
  <si>
    <t>Structural Engineer</t>
  </si>
  <si>
    <t>136435.04</t>
  </si>
  <si>
    <t>47925.0</t>
  </si>
  <si>
    <t>Paul Doherty</t>
  </si>
  <si>
    <t>3677.96</t>
  </si>
  <si>
    <t>6849.68</t>
  </si>
  <si>
    <t>37856.01</t>
  </si>
  <si>
    <t>Nicholas Yuen</t>
  </si>
  <si>
    <t>110757.65</t>
  </si>
  <si>
    <t>16115.83</t>
  </si>
  <si>
    <t>18495.43</t>
  </si>
  <si>
    <t>38972.5</t>
  </si>
  <si>
    <t>Kenneth Koenig</t>
  </si>
  <si>
    <t>117162.63</t>
  </si>
  <si>
    <t>23122.57</t>
  </si>
  <si>
    <t>9107.81</t>
  </si>
  <si>
    <t>34946.65</t>
  </si>
  <si>
    <t>Robert Walker Jr</t>
  </si>
  <si>
    <t>132097.54</t>
  </si>
  <si>
    <t>8470.06</t>
  </si>
  <si>
    <t>6088.62</t>
  </si>
  <si>
    <t>37673.88</t>
  </si>
  <si>
    <t>Douglas Arnold</t>
  </si>
  <si>
    <t>4484.44</t>
  </si>
  <si>
    <t>5714.18</t>
  </si>
  <si>
    <t>38150.18</t>
  </si>
  <si>
    <t>Alicia Tabo</t>
  </si>
  <si>
    <t>122512.98</t>
  </si>
  <si>
    <t>5621.51</t>
  </si>
  <si>
    <t>10982.4</t>
  </si>
  <si>
    <t>45198.43</t>
  </si>
  <si>
    <t>Jose Lopez</t>
  </si>
  <si>
    <t>39725.44</t>
  </si>
  <si>
    <t>2534.51</t>
  </si>
  <si>
    <t>31518.52</t>
  </si>
  <si>
    <t>Alan Marshall</t>
  </si>
  <si>
    <t>133161.5</t>
  </si>
  <si>
    <t>4216.86</t>
  </si>
  <si>
    <t>46907.73</t>
  </si>
  <si>
    <t>Ha Nguyen</t>
  </si>
  <si>
    <t>135942.99</t>
  </si>
  <si>
    <t>662.68</t>
  </si>
  <si>
    <t>47591.35</t>
  </si>
  <si>
    <t>Lev Shapiro</t>
  </si>
  <si>
    <t>121871.05</t>
  </si>
  <si>
    <t>8302.49</t>
  </si>
  <si>
    <t>7014.64</t>
  </si>
  <si>
    <t>47004.81</t>
  </si>
  <si>
    <t>James Tacchini</t>
  </si>
  <si>
    <t>109285.96</t>
  </si>
  <si>
    <t>30930.59</t>
  </si>
  <si>
    <t>9480.91</t>
  </si>
  <si>
    <t>34487.48</t>
  </si>
  <si>
    <t>Jose Jimenez</t>
  </si>
  <si>
    <t>16602.06</t>
  </si>
  <si>
    <t>15369.59</t>
  </si>
  <si>
    <t>35043.06</t>
  </si>
  <si>
    <t>Richard Ernst</t>
  </si>
  <si>
    <t>6331.55</t>
  </si>
  <si>
    <t>4279.07</t>
  </si>
  <si>
    <t>37581.03</t>
  </si>
  <si>
    <t>Michael Alexander</t>
  </si>
  <si>
    <t>119188.78</t>
  </si>
  <si>
    <t>27450.26</t>
  </si>
  <si>
    <t>2127.21</t>
  </si>
  <si>
    <t>35390.15</t>
  </si>
  <si>
    <t>Grace Capistrano-Giron</t>
  </si>
  <si>
    <t>6740.1</t>
  </si>
  <si>
    <t>3263.31</t>
  </si>
  <si>
    <t>44044.95</t>
  </si>
  <si>
    <t>Richard Tam</t>
  </si>
  <si>
    <t>12708.8</t>
  </si>
  <si>
    <t>47645.27</t>
  </si>
  <si>
    <t>Howard Zee</t>
  </si>
  <si>
    <t>136435.0</t>
  </si>
  <si>
    <t>47663.44</t>
  </si>
  <si>
    <t>Thomas Fong</t>
  </si>
  <si>
    <t>115243.79</t>
  </si>
  <si>
    <t>14883.04</t>
  </si>
  <si>
    <t>19140.0</t>
  </si>
  <si>
    <t>34804.44</t>
  </si>
  <si>
    <t>Richard Hooper</t>
  </si>
  <si>
    <t>6112.02</t>
  </si>
  <si>
    <t>51811.7</t>
  </si>
  <si>
    <t>Ava Garrick</t>
  </si>
  <si>
    <t>3311.29</t>
  </si>
  <si>
    <t>4940.07</t>
  </si>
  <si>
    <t>39800.93</t>
  </si>
  <si>
    <t>Sandra Huang</t>
  </si>
  <si>
    <t>122777.31</t>
  </si>
  <si>
    <t>20731.05</t>
  </si>
  <si>
    <t>40508.73</t>
  </si>
  <si>
    <t>Rachel Karp</t>
  </si>
  <si>
    <t>3150.53</t>
  </si>
  <si>
    <t>8597.03</t>
  </si>
  <si>
    <t>36292.96</t>
  </si>
  <si>
    <t>43962.01</t>
  </si>
  <si>
    <t>13572.8</t>
  </si>
  <si>
    <t>38087.3</t>
  </si>
  <si>
    <t>Susan Shu Mei Yu</t>
  </si>
  <si>
    <t>6053.33</t>
  </si>
  <si>
    <t>51822.07</t>
  </si>
  <si>
    <t>Maria Aurora Chavez Lagasca</t>
  </si>
  <si>
    <t>6752.21</t>
  </si>
  <si>
    <t>43203.53</t>
  </si>
  <si>
    <t>Matt Dorsey</t>
  </si>
  <si>
    <t>125850.17</t>
  </si>
  <si>
    <t>4724.65</t>
  </si>
  <si>
    <t>53389.22</t>
  </si>
  <si>
    <t>Nicholas Helmer</t>
  </si>
  <si>
    <t>23090.17</t>
  </si>
  <si>
    <t>38327.82</t>
  </si>
  <si>
    <t>Claudia Valentino</t>
  </si>
  <si>
    <t>21332.43</t>
  </si>
  <si>
    <t>14115.43</t>
  </si>
  <si>
    <t>37658.1</t>
  </si>
  <si>
    <t>William Chun</t>
  </si>
  <si>
    <t>Operating Room Nurse</t>
  </si>
  <si>
    <t>132967.01</t>
  </si>
  <si>
    <t>49832.74</t>
  </si>
  <si>
    <t>William Chin</t>
  </si>
  <si>
    <t>18255.83</t>
  </si>
  <si>
    <t>17029.15</t>
  </si>
  <si>
    <t>38876.72</t>
  </si>
  <si>
    <t>Leonid Giller</t>
  </si>
  <si>
    <t>107338.24</t>
  </si>
  <si>
    <t>16730.37</t>
  </si>
  <si>
    <t>15004.0</t>
  </si>
  <si>
    <t>44867.96</t>
  </si>
  <si>
    <t>John Geraty</t>
  </si>
  <si>
    <t>82622.06</t>
  </si>
  <si>
    <t>79976.79</t>
  </si>
  <si>
    <t>21315.9</t>
  </si>
  <si>
    <t>Thomas Le</t>
  </si>
  <si>
    <t>128078.06</t>
  </si>
  <si>
    <t>8500.3</t>
  </si>
  <si>
    <t>47323.42</t>
  </si>
  <si>
    <t>Ricky May</t>
  </si>
  <si>
    <t>113468.28</t>
  </si>
  <si>
    <t>4045.1</t>
  </si>
  <si>
    <t>16379.89</t>
  </si>
  <si>
    <t>50004.9</t>
  </si>
  <si>
    <t>Jill Dayal</t>
  </si>
  <si>
    <t>138215.57</t>
  </si>
  <si>
    <t>45402.42</t>
  </si>
  <si>
    <t>Shuang Chen</t>
  </si>
  <si>
    <t>136435.01</t>
  </si>
  <si>
    <t>47416.37</t>
  </si>
  <si>
    <t>Donald Barrick</t>
  </si>
  <si>
    <t>126619.68</t>
  </si>
  <si>
    <t>15827.49</t>
  </si>
  <si>
    <t>41403.0</t>
  </si>
  <si>
    <t>Robert Miller</t>
  </si>
  <si>
    <t>127202.09</t>
  </si>
  <si>
    <t>15563.5</t>
  </si>
  <si>
    <t>41082.36</t>
  </si>
  <si>
    <t>Sergio Chin</t>
  </si>
  <si>
    <t>6798.31</t>
  </si>
  <si>
    <t>37971.59</t>
  </si>
  <si>
    <t>Bernard Duffy</t>
  </si>
  <si>
    <t>103886.42</t>
  </si>
  <si>
    <t>27735.29</t>
  </si>
  <si>
    <t>8821.24</t>
  </si>
  <si>
    <t>43397.6</t>
  </si>
  <si>
    <t>134856.96</t>
  </si>
  <si>
    <t>1707.69</t>
  </si>
  <si>
    <t>47260.18</t>
  </si>
  <si>
    <t>Gary Ho</t>
  </si>
  <si>
    <t>47385.97</t>
  </si>
  <si>
    <t>Yu-Lang Chen</t>
  </si>
  <si>
    <t>123747.09</t>
  </si>
  <si>
    <t>12677.47</t>
  </si>
  <si>
    <t>47396.13</t>
  </si>
  <si>
    <t>Brian Rolley</t>
  </si>
  <si>
    <t>114374.16</t>
  </si>
  <si>
    <t>22719.05</t>
  </si>
  <si>
    <t>3381.11</t>
  </si>
  <si>
    <t>43344.02</t>
  </si>
  <si>
    <t>Helen Kieffer</t>
  </si>
  <si>
    <t>7857.66</t>
  </si>
  <si>
    <t>40406.87</t>
  </si>
  <si>
    <t>John Tack</t>
  </si>
  <si>
    <t>117102.49</t>
  </si>
  <si>
    <t>26106.25</t>
  </si>
  <si>
    <t>5613.29</t>
  </si>
  <si>
    <t>34968.82</t>
  </si>
  <si>
    <t>Shou Mei Lin</t>
  </si>
  <si>
    <t>114437.88</t>
  </si>
  <si>
    <t>1202.14</t>
  </si>
  <si>
    <t>18685.34</t>
  </si>
  <si>
    <t>49465.39</t>
  </si>
  <si>
    <t>Michael Robinson</t>
  </si>
  <si>
    <t>121285.2</t>
  </si>
  <si>
    <t>23272.95</t>
  </si>
  <si>
    <t>3394.55</t>
  </si>
  <si>
    <t>35835.97</t>
  </si>
  <si>
    <t>Thomas Hull</t>
  </si>
  <si>
    <t>123747.1</t>
  </si>
  <si>
    <t>12678.22</t>
  </si>
  <si>
    <t>47352.82</t>
  </si>
  <si>
    <t>Judith Wierzba</t>
  </si>
  <si>
    <t>130061.99</t>
  </si>
  <si>
    <t>867.57</t>
  </si>
  <si>
    <t>52838.64</t>
  </si>
  <si>
    <t>Roland Tolosa</t>
  </si>
  <si>
    <t>135977.27</t>
  </si>
  <si>
    <t>1912.38</t>
  </si>
  <si>
    <t>9168.53</t>
  </si>
  <si>
    <t>36709.74</t>
  </si>
  <si>
    <t>Guillermo Zuniga</t>
  </si>
  <si>
    <t>Automotive Mechanic Asst Sprv</t>
  </si>
  <si>
    <t>88402.2</t>
  </si>
  <si>
    <t>44106.48</t>
  </si>
  <si>
    <t>10829.71</t>
  </si>
  <si>
    <t>40424.61</t>
  </si>
  <si>
    <t>Carl Luckenbill</t>
  </si>
  <si>
    <t>130245.95</t>
  </si>
  <si>
    <t>50030.43</t>
  </si>
  <si>
    <t>Emil Cuan</t>
  </si>
  <si>
    <t>18156.9</t>
  </si>
  <si>
    <t>17401.68</t>
  </si>
  <si>
    <t>38413.83</t>
  </si>
  <si>
    <t>Joselito Cruz</t>
  </si>
  <si>
    <t>Radiologic Tech Sprv</t>
  </si>
  <si>
    <t>123524.22</t>
  </si>
  <si>
    <t>6244.86</t>
  </si>
  <si>
    <t>7685.72</t>
  </si>
  <si>
    <t>46301.02</t>
  </si>
  <si>
    <t>Marc Evans</t>
  </si>
  <si>
    <t>128150.03</t>
  </si>
  <si>
    <t>14628.54</t>
  </si>
  <si>
    <t>40952.14</t>
  </si>
  <si>
    <t>Kevin Garry</t>
  </si>
  <si>
    <t>109548.16</t>
  </si>
  <si>
    <t>17032.05</t>
  </si>
  <si>
    <t>18198.12</t>
  </si>
  <si>
    <t>38946.11</t>
  </si>
  <si>
    <t>David Beaupre</t>
  </si>
  <si>
    <t>Planner 5</t>
  </si>
  <si>
    <t>136435.02</t>
  </si>
  <si>
    <t>47268.44</t>
  </si>
  <si>
    <t>Jason Jefferson</t>
  </si>
  <si>
    <t>2474.56</t>
  </si>
  <si>
    <t>37738.91</t>
  </si>
  <si>
    <t>Andrea Ruiz-Esquide</t>
  </si>
  <si>
    <t>146200.57</t>
  </si>
  <si>
    <t>37148.44</t>
  </si>
  <si>
    <t>Dolores Ladores</t>
  </si>
  <si>
    <t>3956.25</t>
  </si>
  <si>
    <t>2699.45</t>
  </si>
  <si>
    <t>42977.38</t>
  </si>
  <si>
    <t>Jay Primus</t>
  </si>
  <si>
    <t>125655.95</t>
  </si>
  <si>
    <t>4138.06</t>
  </si>
  <si>
    <t>53859.92</t>
  </si>
  <si>
    <t>Steven Mooney</t>
  </si>
  <si>
    <t>119282.86</t>
  </si>
  <si>
    <t>20930.81</t>
  </si>
  <si>
    <t>8197.62</t>
  </si>
  <si>
    <t>35229.93</t>
  </si>
  <si>
    <t>Courtney Sandifer</t>
  </si>
  <si>
    <t>167097.38</t>
  </si>
  <si>
    <t>9202.74</t>
  </si>
  <si>
    <t>5579.01</t>
  </si>
  <si>
    <t>Suzette Humphrey</t>
  </si>
  <si>
    <t>50873.39</t>
  </si>
  <si>
    <t>8827.9</t>
  </si>
  <si>
    <t>35539.54</t>
  </si>
  <si>
    <t>Kevin Lee</t>
  </si>
  <si>
    <t>115866.9</t>
  </si>
  <si>
    <t>23523.3</t>
  </si>
  <si>
    <t>9313.54</t>
  </si>
  <si>
    <t>34906.2</t>
  </si>
  <si>
    <t>Roderick Wallace</t>
  </si>
  <si>
    <t>123633.03</t>
  </si>
  <si>
    <t>3813.29</t>
  </si>
  <si>
    <t>11932.47</t>
  </si>
  <si>
    <t>44192.17</t>
  </si>
  <si>
    <t>Samuel Ho</t>
  </si>
  <si>
    <t>18155.79</t>
  </si>
  <si>
    <t>16993.35</t>
  </si>
  <si>
    <t>38593.96</t>
  </si>
  <si>
    <t>Nelson Wong</t>
  </si>
  <si>
    <t>19676.27</t>
  </si>
  <si>
    <t>34908.75</t>
  </si>
  <si>
    <t>Larry Vales</t>
  </si>
  <si>
    <t>122024.58</t>
  </si>
  <si>
    <t>23578.11</t>
  </si>
  <si>
    <t>2761.73</t>
  </si>
  <si>
    <t>35150.14</t>
  </si>
  <si>
    <t>Aldo Gomez</t>
  </si>
  <si>
    <t>122534.12</t>
  </si>
  <si>
    <t>16832.99</t>
  </si>
  <si>
    <t>2299.85</t>
  </si>
  <si>
    <t>41847.24</t>
  </si>
  <si>
    <t>Alejandro Cortes</t>
  </si>
  <si>
    <t>16952.45</t>
  </si>
  <si>
    <t>14478.6</t>
  </si>
  <si>
    <t>34895.38</t>
  </si>
  <si>
    <t>Mauro Benedetti</t>
  </si>
  <si>
    <t>98208.71</t>
  </si>
  <si>
    <t>42272.64</t>
  </si>
  <si>
    <t>2671.5</t>
  </si>
  <si>
    <t>40332.6</t>
  </si>
  <si>
    <t>Maria Martinez</t>
  </si>
  <si>
    <t>126150.05</t>
  </si>
  <si>
    <t>5833.54</t>
  </si>
  <si>
    <t>51489.32</t>
  </si>
  <si>
    <t>John Baker</t>
  </si>
  <si>
    <t>Mech Shop &amp; Equip Supt</t>
  </si>
  <si>
    <t>67765.55</t>
  </si>
  <si>
    <t>49991.1</t>
  </si>
  <si>
    <t>33232.37</t>
  </si>
  <si>
    <t>32477.9</t>
  </si>
  <si>
    <t>Dennis Omahony</t>
  </si>
  <si>
    <t>128367.74</t>
  </si>
  <si>
    <t>9997.33</t>
  </si>
  <si>
    <t>8541.16</t>
  </si>
  <si>
    <t>36533.54</t>
  </si>
  <si>
    <t>Janet Tolenada</t>
  </si>
  <si>
    <t>125595.22</t>
  </si>
  <si>
    <t>54345.54</t>
  </si>
  <si>
    <t>Richard Britton</t>
  </si>
  <si>
    <t>17295.01</t>
  </si>
  <si>
    <t>16809.92</t>
  </si>
  <si>
    <t>38462.13</t>
  </si>
  <si>
    <t>William Lewis</t>
  </si>
  <si>
    <t>23647.59</t>
  </si>
  <si>
    <t>7518.48</t>
  </si>
  <si>
    <t>35083.2</t>
  </si>
  <si>
    <t>Rowena Soriben-Nozik</t>
  </si>
  <si>
    <t>130062.02</t>
  </si>
  <si>
    <t>1799.14</t>
  </si>
  <si>
    <t>51547.71</t>
  </si>
  <si>
    <t>Charles Flewellen</t>
  </si>
  <si>
    <t>3313.36</t>
  </si>
  <si>
    <t>12619.92</t>
  </si>
  <si>
    <t>43842.62</t>
  </si>
  <si>
    <t>Jamala Sanford</t>
  </si>
  <si>
    <t>123632.09</t>
  </si>
  <si>
    <t>7035.1</t>
  </si>
  <si>
    <t>8376.0</t>
  </si>
  <si>
    <t>44356.84</t>
  </si>
  <si>
    <t>Thomas Ly</t>
  </si>
  <si>
    <t>113834.32</t>
  </si>
  <si>
    <t>22007.01</t>
  </si>
  <si>
    <t>13038.64</t>
  </si>
  <si>
    <t>34504.94</t>
  </si>
  <si>
    <t>Victoria Sullivan</t>
  </si>
  <si>
    <t>1799.41</t>
  </si>
  <si>
    <t>7399.06</t>
  </si>
  <si>
    <t>38213.69</t>
  </si>
  <si>
    <t>Eric Balmy</t>
  </si>
  <si>
    <t>16235.01</t>
  </si>
  <si>
    <t>3875.95</t>
  </si>
  <si>
    <t>36562.49</t>
  </si>
  <si>
    <t>Robert Chin</t>
  </si>
  <si>
    <t>28316.51</t>
  </si>
  <si>
    <t>10713.0</t>
  </si>
  <si>
    <t>43247.15</t>
  </si>
  <si>
    <t>Camron Samii</t>
  </si>
  <si>
    <t>130119.28</t>
  </si>
  <si>
    <t>49755.44</t>
  </si>
  <si>
    <t>Benny Chin</t>
  </si>
  <si>
    <t>22535.05</t>
  </si>
  <si>
    <t>8683.29</t>
  </si>
  <si>
    <t>34965.83</t>
  </si>
  <si>
    <t>Freeman Chee</t>
  </si>
  <si>
    <t>70892.56</t>
  </si>
  <si>
    <t>61682.94</t>
  </si>
  <si>
    <t>7193.21</t>
  </si>
  <si>
    <t>43584.28</t>
  </si>
  <si>
    <t>Michael Helms</t>
  </si>
  <si>
    <t>54104.21</t>
  </si>
  <si>
    <t>Matthew Elseth</t>
  </si>
  <si>
    <t>106459.27</t>
  </si>
  <si>
    <t>35085.65</t>
  </si>
  <si>
    <t>8173.99</t>
  </si>
  <si>
    <t>33630.34</t>
  </si>
  <si>
    <t>James Riordan</t>
  </si>
  <si>
    <t>119750.0</t>
  </si>
  <si>
    <t>26374.86</t>
  </si>
  <si>
    <t>2026.75</t>
  </si>
  <si>
    <t>35187.08</t>
  </si>
  <si>
    <t>Tilafaiga Ta'Ape Jr</t>
  </si>
  <si>
    <t>16396.46</t>
  </si>
  <si>
    <t>18455.74</t>
  </si>
  <si>
    <t>38690.68</t>
  </si>
  <si>
    <t>Bernice Y Huey</t>
  </si>
  <si>
    <t>126198.71</t>
  </si>
  <si>
    <t>4881.06</t>
  </si>
  <si>
    <t>52245.61</t>
  </si>
  <si>
    <t>Clarence Lee</t>
  </si>
  <si>
    <t>108541.03</t>
  </si>
  <si>
    <t>27095.33</t>
  </si>
  <si>
    <t>4502.98</t>
  </si>
  <si>
    <t>43181.05</t>
  </si>
  <si>
    <t>William Robertson</t>
  </si>
  <si>
    <t>132203.68</t>
  </si>
  <si>
    <t>49615.81</t>
  </si>
  <si>
    <t>Paul Ospital</t>
  </si>
  <si>
    <t>114968.15</t>
  </si>
  <si>
    <t>30302.99</t>
  </si>
  <si>
    <t>2291.74</t>
  </si>
  <si>
    <t>35750.79</t>
  </si>
  <si>
    <t>Donald West</t>
  </si>
  <si>
    <t>21116.42</t>
  </si>
  <si>
    <t>34298.41</t>
  </si>
  <si>
    <t>Catherine Olson</t>
  </si>
  <si>
    <t>136607.31</t>
  </si>
  <si>
    <t>1618.47</t>
  </si>
  <si>
    <t>45071.94</t>
  </si>
  <si>
    <t>Marie Joy Claudel</t>
  </si>
  <si>
    <t>110781.99</t>
  </si>
  <si>
    <t>12597.53</t>
  </si>
  <si>
    <t>19762.46</t>
  </si>
  <si>
    <t>40148.62</t>
  </si>
  <si>
    <t>Frank Pereira</t>
  </si>
  <si>
    <t>115260.93</t>
  </si>
  <si>
    <t>15574.02</t>
  </si>
  <si>
    <t>34550.39</t>
  </si>
  <si>
    <t>Kevin Healy</t>
  </si>
  <si>
    <t>5990.22</t>
  </si>
  <si>
    <t>2704.18</t>
  </si>
  <si>
    <t>38599.55</t>
  </si>
  <si>
    <t>Julie Ansell</t>
  </si>
  <si>
    <t>125761.87</t>
  </si>
  <si>
    <t>54018.11</t>
  </si>
  <si>
    <t>Barry Fraser</t>
  </si>
  <si>
    <t>129432.14</t>
  </si>
  <si>
    <t>50314.0</t>
  </si>
  <si>
    <t>Christopher Dunne</t>
  </si>
  <si>
    <t>115341.84</t>
  </si>
  <si>
    <t>24132.68</t>
  </si>
  <si>
    <t>8155.28</t>
  </si>
  <si>
    <t>35590.14</t>
  </si>
  <si>
    <t>Richard Goss</t>
  </si>
  <si>
    <t>2277.37</t>
  </si>
  <si>
    <t>6716.72</t>
  </si>
  <si>
    <t>38224.67</t>
  </si>
  <si>
    <t>David Curto</t>
  </si>
  <si>
    <t>127633.06</t>
  </si>
  <si>
    <t>5351.03</t>
  </si>
  <si>
    <t>50200.5</t>
  </si>
  <si>
    <t>Emmon Lew</t>
  </si>
  <si>
    <t>24316.32</t>
  </si>
  <si>
    <t>11169.52</t>
  </si>
  <si>
    <t>37913.97</t>
  </si>
  <si>
    <t>Jenny Xu</t>
  </si>
  <si>
    <t>5791.2</t>
  </si>
  <si>
    <t>9186.09</t>
  </si>
  <si>
    <t>42063.92</t>
  </si>
  <si>
    <t>Wesley Villaruel</t>
  </si>
  <si>
    <t>119749.98</t>
  </si>
  <si>
    <t>26706.58</t>
  </si>
  <si>
    <t>1395.77</t>
  </si>
  <si>
    <t>35305.03</t>
  </si>
  <si>
    <t>James Serna</t>
  </si>
  <si>
    <t>4762.22</t>
  </si>
  <si>
    <t>4682.39</t>
  </si>
  <si>
    <t>37732.3</t>
  </si>
  <si>
    <t>Derrick Liang</t>
  </si>
  <si>
    <t>113282.45</t>
  </si>
  <si>
    <t>20983.85</t>
  </si>
  <si>
    <t>14592.77</t>
  </si>
  <si>
    <t>34283.48</t>
  </si>
  <si>
    <t>Kathleen Brown</t>
  </si>
  <si>
    <t>125792.16</t>
  </si>
  <si>
    <t>53864.36</t>
  </si>
  <si>
    <t>Ronald Poston</t>
  </si>
  <si>
    <t>53885.33</t>
  </si>
  <si>
    <t>David Behar</t>
  </si>
  <si>
    <t>125761.88</t>
  </si>
  <si>
    <t>53883.39</t>
  </si>
  <si>
    <t>John Andrews</t>
  </si>
  <si>
    <t>117171.47</t>
  </si>
  <si>
    <t>27210.14</t>
  </si>
  <si>
    <t>3622.49</t>
  </si>
  <si>
    <t>35124.69</t>
  </si>
  <si>
    <t>Donald Durkee Jr</t>
  </si>
  <si>
    <t>119626.81</t>
  </si>
  <si>
    <t>5993.23</t>
  </si>
  <si>
    <t>16492.35</t>
  </si>
  <si>
    <t>40983.73</t>
  </si>
  <si>
    <t>James Aragon</t>
  </si>
  <si>
    <t>37328.04</t>
  </si>
  <si>
    <t>8970.51</t>
  </si>
  <si>
    <t>Adam Choy</t>
  </si>
  <si>
    <t>16832.27</t>
  </si>
  <si>
    <t>13355.81</t>
  </si>
  <si>
    <t>35710.92</t>
  </si>
  <si>
    <t>Christopher Kohrs</t>
  </si>
  <si>
    <t>104248.82</t>
  </si>
  <si>
    <t>35102.71</t>
  </si>
  <si>
    <t>10957.09</t>
  </si>
  <si>
    <t>32761.72</t>
  </si>
  <si>
    <t>Brook Mancinelli</t>
  </si>
  <si>
    <t>86469.94</t>
  </si>
  <si>
    <t>61993.52</t>
  </si>
  <si>
    <t>6555.8</t>
  </si>
  <si>
    <t>28036.61</t>
  </si>
  <si>
    <t>John Silva Jr</t>
  </si>
  <si>
    <t>16109.77</t>
  </si>
  <si>
    <t>17312.14</t>
  </si>
  <si>
    <t>38785.34</t>
  </si>
  <si>
    <t>Kenneth Edmonson</t>
  </si>
  <si>
    <t>53799.77</t>
  </si>
  <si>
    <t>Mike Carrasco</t>
  </si>
  <si>
    <t>79220.07</t>
  </si>
  <si>
    <t>64740.14</t>
  </si>
  <si>
    <t>1714.5</t>
  </si>
  <si>
    <t>37359.71</t>
  </si>
  <si>
    <t>Karen Baczkowski</t>
  </si>
  <si>
    <t>129794.88</t>
  </si>
  <si>
    <t>9479.97</t>
  </si>
  <si>
    <t>43744.36</t>
  </si>
  <si>
    <t>Francisco Cubias</t>
  </si>
  <si>
    <t>123524.33</t>
  </si>
  <si>
    <t>4487.34</t>
  </si>
  <si>
    <t>8495.63</t>
  </si>
  <si>
    <t>46508.17</t>
  </si>
  <si>
    <t>Glenn Sherry</t>
  </si>
  <si>
    <t>16633.01</t>
  </si>
  <si>
    <t>14403.53</t>
  </si>
  <si>
    <t>34795.58</t>
  </si>
  <si>
    <t>Wai-Ken Yee</t>
  </si>
  <si>
    <t>53741.18</t>
  </si>
  <si>
    <t>Purita De Ungria</t>
  </si>
  <si>
    <t>112349.52</t>
  </si>
  <si>
    <t>7833.39</t>
  </si>
  <si>
    <t>18568.48</t>
  </si>
  <si>
    <t>44212.14</t>
  </si>
  <si>
    <t>Patrick Murphy</t>
  </si>
  <si>
    <t>115217.62</t>
  </si>
  <si>
    <t>11228.89</t>
  </si>
  <si>
    <t>19401.79</t>
  </si>
  <si>
    <t>37113.57</t>
  </si>
  <si>
    <t>Marilyn Sage</t>
  </si>
  <si>
    <t>Court Reporter Coordinator</t>
  </si>
  <si>
    <t>127381.5</t>
  </si>
  <si>
    <t>55579.47</t>
  </si>
  <si>
    <t>Janet Lacampagne</t>
  </si>
  <si>
    <t>8977.59</t>
  </si>
  <si>
    <t>38006.39</t>
  </si>
  <si>
    <t>Aline Armstrong</t>
  </si>
  <si>
    <t>51959.69</t>
  </si>
  <si>
    <t>Luenna Kim</t>
  </si>
  <si>
    <t>125809.67</t>
  </si>
  <si>
    <t>4216.73</t>
  </si>
  <si>
    <t>52916.78</t>
  </si>
  <si>
    <t>Scott Hoey-Custock</t>
  </si>
  <si>
    <t>25440.35</t>
  </si>
  <si>
    <t>5577.95</t>
  </si>
  <si>
    <t>34753.25</t>
  </si>
  <si>
    <t>Deborah Landis</t>
  </si>
  <si>
    <t>123541.91</t>
  </si>
  <si>
    <t>5607.07</t>
  </si>
  <si>
    <t>53792.54</t>
  </si>
  <si>
    <t>Troy Peele</t>
  </si>
  <si>
    <t>27061.21</t>
  </si>
  <si>
    <t>3637.47</t>
  </si>
  <si>
    <t>35077.47</t>
  </si>
  <si>
    <t>Gary Peachey</t>
  </si>
  <si>
    <t>25885.12</t>
  </si>
  <si>
    <t>4202.06</t>
  </si>
  <si>
    <t>35672.83</t>
  </si>
  <si>
    <t>Ester Francisco</t>
  </si>
  <si>
    <t>1141.68</t>
  </si>
  <si>
    <t>51722.1</t>
  </si>
  <si>
    <t>Larry Deen</t>
  </si>
  <si>
    <t>109771.02</t>
  </si>
  <si>
    <t>17746.16</t>
  </si>
  <si>
    <t>16439.76</t>
  </si>
  <si>
    <t>38948.67</t>
  </si>
  <si>
    <t>Bradford Lum</t>
  </si>
  <si>
    <t>88404.29</t>
  </si>
  <si>
    <t>51940.36</t>
  </si>
  <si>
    <t>3187.5</t>
  </si>
  <si>
    <t>39372.5</t>
  </si>
  <si>
    <t>Audrey Pearson</t>
  </si>
  <si>
    <t>137439.8</t>
  </si>
  <si>
    <t>45212.4</t>
  </si>
  <si>
    <t>Kevin O'Connor</t>
  </si>
  <si>
    <t>103274.61</t>
  </si>
  <si>
    <t>30703.6</t>
  </si>
  <si>
    <t>6543.52</t>
  </si>
  <si>
    <t>42380.27</t>
  </si>
  <si>
    <t>Monica Bianchi</t>
  </si>
  <si>
    <t>118586.04</t>
  </si>
  <si>
    <t>20001.37</t>
  </si>
  <si>
    <t>119.23</t>
  </si>
  <si>
    <t>44180.0</t>
  </si>
  <si>
    <t>Arnold Borgen</t>
  </si>
  <si>
    <t>25358.17</t>
  </si>
  <si>
    <t>12992.7</t>
  </si>
  <si>
    <t>33998.79</t>
  </si>
  <si>
    <t>Mitchell Campbell</t>
  </si>
  <si>
    <t>135148.08</t>
  </si>
  <si>
    <t>4290.17</t>
  </si>
  <si>
    <t>5164.84</t>
  </si>
  <si>
    <t>38266.44</t>
  </si>
  <si>
    <t>Francine Maiko Bristow</t>
  </si>
  <si>
    <t>19765.2</t>
  </si>
  <si>
    <t>15582.98</t>
  </si>
  <si>
    <t>37710.48</t>
  </si>
  <si>
    <t>Paul Axiaq</t>
  </si>
  <si>
    <t>Airport Electrician</t>
  </si>
  <si>
    <t>99148.83</t>
  </si>
  <si>
    <t>35492.48</t>
  </si>
  <si>
    <t>7150.0</t>
  </si>
  <si>
    <t>41051.16</t>
  </si>
  <si>
    <t>Lewis Hazzard</t>
  </si>
  <si>
    <t>75537.34</t>
  </si>
  <si>
    <t>54851.25</t>
  </si>
  <si>
    <t>13481.76</t>
  </si>
  <si>
    <t>38936.72</t>
  </si>
  <si>
    <t>Emily Morrison</t>
  </si>
  <si>
    <t>125655.8</t>
  </si>
  <si>
    <t>53661.29</t>
  </si>
  <si>
    <t>Charlie Lyons</t>
  </si>
  <si>
    <t>17494.25</t>
  </si>
  <si>
    <t>9354.37</t>
  </si>
  <si>
    <t>33917.79</t>
  </si>
  <si>
    <t>Yash Sharman</t>
  </si>
  <si>
    <t>128001.96</t>
  </si>
  <si>
    <t>7613.59</t>
  </si>
  <si>
    <t>47178.3</t>
  </si>
  <si>
    <t>Megumi Salan</t>
  </si>
  <si>
    <t>109437.41</t>
  </si>
  <si>
    <t>8564.63</t>
  </si>
  <si>
    <t>18108.55</t>
  </si>
  <si>
    <t>46659.85</t>
  </si>
  <si>
    <t>Roland Jones</t>
  </si>
  <si>
    <t>79221.86</t>
  </si>
  <si>
    <t>4515.24</t>
  </si>
  <si>
    <t>38200.0</t>
  </si>
  <si>
    <t>Robert Potter</t>
  </si>
  <si>
    <t>96594.57</t>
  </si>
  <si>
    <t>34472.01</t>
  </si>
  <si>
    <t>15433.3</t>
  </si>
  <si>
    <t>36247.08</t>
  </si>
  <si>
    <t>Steven Koneffklatt</t>
  </si>
  <si>
    <t>53490.74</t>
  </si>
  <si>
    <t>Stephen Ryan</t>
  </si>
  <si>
    <t>19819.8</t>
  </si>
  <si>
    <t>10758.41</t>
  </si>
  <si>
    <t>34996.51</t>
  </si>
  <si>
    <t>Francis Sperisen III</t>
  </si>
  <si>
    <t>128165.8</t>
  </si>
  <si>
    <t>7689.99</t>
  </si>
  <si>
    <t>46855.39</t>
  </si>
  <si>
    <t>Joseph Roger</t>
  </si>
  <si>
    <t>135896.73</t>
  </si>
  <si>
    <t>46812.66</t>
  </si>
  <si>
    <t>Jeffrey Roth</t>
  </si>
  <si>
    <t>22161.16</t>
  </si>
  <si>
    <t>9751.84</t>
  </si>
  <si>
    <t>33621.59</t>
  </si>
  <si>
    <t>Emrulkayes Akter</t>
  </si>
  <si>
    <t>Chf Statnry Eng,WtrTreat Plnt</t>
  </si>
  <si>
    <t>103220.04</t>
  </si>
  <si>
    <t>17439.61</t>
  </si>
  <si>
    <t>18626.26</t>
  </si>
  <si>
    <t>43394.59</t>
  </si>
  <si>
    <t>Randall Young</t>
  </si>
  <si>
    <t>135957.24</t>
  </si>
  <si>
    <t>6429.41</t>
  </si>
  <si>
    <t>3694.84</t>
  </si>
  <si>
    <t>36594.39</t>
  </si>
  <si>
    <t>Candace Wilcher</t>
  </si>
  <si>
    <t>54190.77</t>
  </si>
  <si>
    <t>1294.99</t>
  </si>
  <si>
    <t>39111.89</t>
  </si>
  <si>
    <t>Molly Petrick</t>
  </si>
  <si>
    <t>3732.48</t>
  </si>
  <si>
    <t>53136.06</t>
  </si>
  <si>
    <t>James Kucharszky</t>
  </si>
  <si>
    <t>117218.26</t>
  </si>
  <si>
    <t>17002.37</t>
  </si>
  <si>
    <t>10420.01</t>
  </si>
  <si>
    <t>37984.05</t>
  </si>
  <si>
    <t>Christopher Woon</t>
  </si>
  <si>
    <t>135957.21</t>
  </si>
  <si>
    <t>3862.01</t>
  </si>
  <si>
    <t>4939.02</t>
  </si>
  <si>
    <t>37864.76</t>
  </si>
  <si>
    <t>James Sutter</t>
  </si>
  <si>
    <t>94426.51</t>
  </si>
  <si>
    <t>34206.83</t>
  </si>
  <si>
    <t>13886.13</t>
  </si>
  <si>
    <t>Heather Pohl</t>
  </si>
  <si>
    <t>132587.04</t>
  </si>
  <si>
    <t>2768.6</t>
  </si>
  <si>
    <t>47256.39</t>
  </si>
  <si>
    <t>Marta Bayol</t>
  </si>
  <si>
    <t>53361.75</t>
  </si>
  <si>
    <t>Eric Washington</t>
  </si>
  <si>
    <t>6321.35</t>
  </si>
  <si>
    <t>4389.3</t>
  </si>
  <si>
    <t>35846.23</t>
  </si>
  <si>
    <t>Rowena Manzano</t>
  </si>
  <si>
    <t>5279.67</t>
  </si>
  <si>
    <t>11556.86</t>
  </si>
  <si>
    <t>47045.27</t>
  </si>
  <si>
    <t>Kimberlee Pitters</t>
  </si>
  <si>
    <t>126110.8</t>
  </si>
  <si>
    <t>51540.71</t>
  </si>
  <si>
    <t>Neilvin Llorando</t>
  </si>
  <si>
    <t>113020.39</t>
  </si>
  <si>
    <t>6389.43</t>
  </si>
  <si>
    <t>17225.54</t>
  </si>
  <si>
    <t>45892.57</t>
  </si>
  <si>
    <t>Johnnie Williams</t>
  </si>
  <si>
    <t>124893.17</t>
  </si>
  <si>
    <t>1317.98</t>
  </si>
  <si>
    <t>11933.72</t>
  </si>
  <si>
    <t>44382.74</t>
  </si>
  <si>
    <t>Michael Koniaris</t>
  </si>
  <si>
    <t>3750.73</t>
  </si>
  <si>
    <t>4770.4</t>
  </si>
  <si>
    <t>38025.88</t>
  </si>
  <si>
    <t>Derek Chu</t>
  </si>
  <si>
    <t>127633.04</t>
  </si>
  <si>
    <t>49527.38</t>
  </si>
  <si>
    <t>Veronica Thorne</t>
  </si>
  <si>
    <t>124808.64</t>
  </si>
  <si>
    <t>6439.25</t>
  </si>
  <si>
    <t>51262.52</t>
  </si>
  <si>
    <t>Robert Ziegler</t>
  </si>
  <si>
    <t>391.88</t>
  </si>
  <si>
    <t>8096.44</t>
  </si>
  <si>
    <t>38043.54</t>
  </si>
  <si>
    <t>Nicole Pin Mazza</t>
  </si>
  <si>
    <t>106815.24</t>
  </si>
  <si>
    <t>15873.71</t>
  </si>
  <si>
    <t>16793.51</t>
  </si>
  <si>
    <t>43021.31</t>
  </si>
  <si>
    <t>Criselda Rodriguez</t>
  </si>
  <si>
    <t>4412.4</t>
  </si>
  <si>
    <t>7562.15</t>
  </si>
  <si>
    <t>44399.54</t>
  </si>
  <si>
    <t>Marisa Ramos</t>
  </si>
  <si>
    <t>122133.91</t>
  </si>
  <si>
    <t>1736.15</t>
  </si>
  <si>
    <t>10178.24</t>
  </si>
  <si>
    <t>48440.37</t>
  </si>
  <si>
    <t>Ivy Steverson</t>
  </si>
  <si>
    <t>126234.9</t>
  </si>
  <si>
    <t>4882.47</t>
  </si>
  <si>
    <t>51353.96</t>
  </si>
  <si>
    <t>Dennis Gama</t>
  </si>
  <si>
    <t>97415.96</t>
  </si>
  <si>
    <t>43421.83</t>
  </si>
  <si>
    <t>8925.0</t>
  </si>
  <si>
    <t>32686.26</t>
  </si>
  <si>
    <t>Walter Cuddy</t>
  </si>
  <si>
    <t>135977.8</t>
  </si>
  <si>
    <t>37.31</t>
  </si>
  <si>
    <t>9865.81</t>
  </si>
  <si>
    <t>36564.07</t>
  </si>
  <si>
    <t>Joseph Everson</t>
  </si>
  <si>
    <t>112190.93</t>
  </si>
  <si>
    <t>23668.61</t>
  </si>
  <si>
    <t>12433.3</t>
  </si>
  <si>
    <t>34147.3</t>
  </si>
  <si>
    <t>Hazelle Fernandez</t>
  </si>
  <si>
    <t>124900.7</t>
  </si>
  <si>
    <t>54043.31</t>
  </si>
  <si>
    <t>Ricardo Ballin II</t>
  </si>
  <si>
    <t>129876.17</t>
  </si>
  <si>
    <t>672.5</t>
  </si>
  <si>
    <t>5781.85</t>
  </si>
  <si>
    <t>46099.23</t>
  </si>
  <si>
    <t>Sagiv Weiss-Ishai</t>
  </si>
  <si>
    <t>Fire Protection Engineer</t>
  </si>
  <si>
    <t>127504.06</t>
  </si>
  <si>
    <t>8979.36</t>
  </si>
  <si>
    <t>45941.39</t>
  </si>
  <si>
    <t>Luz Macaspac</t>
  </si>
  <si>
    <t>112669.44</t>
  </si>
  <si>
    <t>7736.79</t>
  </si>
  <si>
    <t>15845.1</t>
  </si>
  <si>
    <t>46170.41</t>
  </si>
  <si>
    <t>Gail Stein</t>
  </si>
  <si>
    <t>125761.94</t>
  </si>
  <si>
    <t>3501.45</t>
  </si>
  <si>
    <t>53151.0</t>
  </si>
  <si>
    <t>James Parish</t>
  </si>
  <si>
    <t>15844.21</t>
  </si>
  <si>
    <t>18347.96</t>
  </si>
  <si>
    <t>38431.33</t>
  </si>
  <si>
    <t>Pamela Michaud</t>
  </si>
  <si>
    <t>118586.02</t>
  </si>
  <si>
    <t>19645.4</t>
  </si>
  <si>
    <t>42.62</t>
  </si>
  <si>
    <t>44132.45</t>
  </si>
  <si>
    <t>Chieng Nim</t>
  </si>
  <si>
    <t>38889.72</t>
  </si>
  <si>
    <t>41167.78</t>
  </si>
  <si>
    <t>Alvin Wong</t>
  </si>
  <si>
    <t>15369.11</t>
  </si>
  <si>
    <t>72885.66</t>
  </si>
  <si>
    <t>89505.39</t>
  </si>
  <si>
    <t>4624.93</t>
  </si>
  <si>
    <t>Jane Mason</t>
  </si>
  <si>
    <t>53128.0</t>
  </si>
  <si>
    <t>Tedman Lee</t>
  </si>
  <si>
    <t>131091.42</t>
  </si>
  <si>
    <t>4323.81</t>
  </si>
  <si>
    <t>46949.95</t>
  </si>
  <si>
    <t>Chloe Weil</t>
  </si>
  <si>
    <t>53116.73</t>
  </si>
  <si>
    <t>Thomas King</t>
  </si>
  <si>
    <t>122033.31</t>
  </si>
  <si>
    <t>15903.44</t>
  </si>
  <si>
    <t>9982.71</t>
  </si>
  <si>
    <t>34442.87</t>
  </si>
  <si>
    <t>Grace Bondoc</t>
  </si>
  <si>
    <t>130026.81</t>
  </si>
  <si>
    <t>8348.58</t>
  </si>
  <si>
    <t>6347.72</t>
  </si>
  <si>
    <t>37638.05</t>
  </si>
  <si>
    <t>Robert Vernengo</t>
  </si>
  <si>
    <t>114968.13</t>
  </si>
  <si>
    <t>27174.15</t>
  </si>
  <si>
    <t>5761.24</t>
  </si>
  <si>
    <t>34446.28</t>
  </si>
  <si>
    <t>Alaric Degrafinried</t>
  </si>
  <si>
    <t>125620.77</t>
  </si>
  <si>
    <t>53207.49</t>
  </si>
  <si>
    <t>Cynthia Avakian</t>
  </si>
  <si>
    <t>53061.05</t>
  </si>
  <si>
    <t>Suman Gona</t>
  </si>
  <si>
    <t>137957.26</t>
  </si>
  <si>
    <t>44346.13</t>
  </si>
  <si>
    <t>Monserrate Morales</t>
  </si>
  <si>
    <t>3163.5</t>
  </si>
  <si>
    <t>53375.33</t>
  </si>
  <si>
    <t>Gary Williams</t>
  </si>
  <si>
    <t>124371.02</t>
  </si>
  <si>
    <t>11055.42</t>
  </si>
  <si>
    <t>46849.61</t>
  </si>
  <si>
    <t>John Tuiasosopo</t>
  </si>
  <si>
    <t>8142.57</t>
  </si>
  <si>
    <t>8166.13</t>
  </si>
  <si>
    <t>37814.51</t>
  </si>
  <si>
    <t>Sam Kuo</t>
  </si>
  <si>
    <t>75413.4</t>
  </si>
  <si>
    <t>49886.1</t>
  </si>
  <si>
    <t>17348.23</t>
  </si>
  <si>
    <t>39618.89</t>
  </si>
  <si>
    <t>Tomie Kato</t>
  </si>
  <si>
    <t>11859.59</t>
  </si>
  <si>
    <t>21672.19</t>
  </si>
  <si>
    <t>38946.61</t>
  </si>
  <si>
    <t>Sarah Ballard</t>
  </si>
  <si>
    <t>124547.08</t>
  </si>
  <si>
    <t>9222.29</t>
  </si>
  <si>
    <t>48489.19</t>
  </si>
  <si>
    <t>Leslie Jose</t>
  </si>
  <si>
    <t>2716.98</t>
  </si>
  <si>
    <t>46129.07</t>
  </si>
  <si>
    <t>Frank Gines</t>
  </si>
  <si>
    <t>130727.92</t>
  </si>
  <si>
    <t>5348.17</t>
  </si>
  <si>
    <t>46169.25</t>
  </si>
  <si>
    <t>John Mui</t>
  </si>
  <si>
    <t>52995.72</t>
  </si>
  <si>
    <t>Jeffrey Chin</t>
  </si>
  <si>
    <t>132182.53</t>
  </si>
  <si>
    <t>3664.55</t>
  </si>
  <si>
    <t>38465.08</t>
  </si>
  <si>
    <t>Dan Hodapp</t>
  </si>
  <si>
    <t>52972.13</t>
  </si>
  <si>
    <t>Susana Martinez</t>
  </si>
  <si>
    <t>125619.36</t>
  </si>
  <si>
    <t>53112.8</t>
  </si>
  <si>
    <t>Rod Nakanishi</t>
  </si>
  <si>
    <t>135977.26</t>
  </si>
  <si>
    <t>8985.45</t>
  </si>
  <si>
    <t>37250.66</t>
  </si>
  <si>
    <t>Maria Dolore Gargaritano</t>
  </si>
  <si>
    <t>124649.21</t>
  </si>
  <si>
    <t>5258.46</t>
  </si>
  <si>
    <t>7473.2</t>
  </si>
  <si>
    <t>44821.8</t>
  </si>
  <si>
    <t>Daniel Lowrey</t>
  </si>
  <si>
    <t>Chief Building Inspector</t>
  </si>
  <si>
    <t>128738.7</t>
  </si>
  <si>
    <t>6436.31</t>
  </si>
  <si>
    <t>47011.15</t>
  </si>
  <si>
    <t>April Bassett</t>
  </si>
  <si>
    <t>111121.89</t>
  </si>
  <si>
    <t>15417.15</t>
  </si>
  <si>
    <t>19497.66</t>
  </si>
  <si>
    <t>36134.74</t>
  </si>
  <si>
    <t>Michele Grindstaff</t>
  </si>
  <si>
    <t>15406.36</t>
  </si>
  <si>
    <t>18997.03</t>
  </si>
  <si>
    <t>36919.48</t>
  </si>
  <si>
    <t>Nhon Tuan Tran</t>
  </si>
  <si>
    <t>51037.27</t>
  </si>
  <si>
    <t>2422.88</t>
  </si>
  <si>
    <t>39612.91</t>
  </si>
  <si>
    <t>Robert Jones II</t>
  </si>
  <si>
    <t>1953.45</t>
  </si>
  <si>
    <t>12654.33</t>
  </si>
  <si>
    <t>40676.77</t>
  </si>
  <si>
    <t>Joel Goldberg</t>
  </si>
  <si>
    <t>52884.56</t>
  </si>
  <si>
    <t>Gary Delagnes</t>
  </si>
  <si>
    <t>8977.55</t>
  </si>
  <si>
    <t>37171.26</t>
  </si>
  <si>
    <t>Benjamin Tai</t>
  </si>
  <si>
    <t>129588.0</t>
  </si>
  <si>
    <t>3708.73</t>
  </si>
  <si>
    <t>48117.49</t>
  </si>
  <si>
    <t>Thomas Haney</t>
  </si>
  <si>
    <t>14098.3</t>
  </si>
  <si>
    <t>18611.47</t>
  </si>
  <si>
    <t>38565.26</t>
  </si>
  <si>
    <t>Mandy Sen</t>
  </si>
  <si>
    <t>130921.78</t>
  </si>
  <si>
    <t>46116.97</t>
  </si>
  <si>
    <t>Raymund Ramirez</t>
  </si>
  <si>
    <t>24113.48</t>
  </si>
  <si>
    <t>13838.75</t>
  </si>
  <si>
    <t>41382.97</t>
  </si>
  <si>
    <t>Harold Vance Jr</t>
  </si>
  <si>
    <t>122033.3</t>
  </si>
  <si>
    <t>22154.15</t>
  </si>
  <si>
    <t>2032.06</t>
  </si>
  <si>
    <t>35848.1</t>
  </si>
  <si>
    <t>James Leonard</t>
  </si>
  <si>
    <t>13330.22</t>
  </si>
  <si>
    <t>18978.23</t>
  </si>
  <si>
    <t>38907.81</t>
  </si>
  <si>
    <t>James Soos</t>
  </si>
  <si>
    <t>125655.82</t>
  </si>
  <si>
    <t>52920.8</t>
  </si>
  <si>
    <t>Christian Kitchin</t>
  </si>
  <si>
    <t>Special Nurse</t>
  </si>
  <si>
    <t>133932.19</t>
  </si>
  <si>
    <t>17169.34</t>
  </si>
  <si>
    <t>22662.64</t>
  </si>
  <si>
    <t>8255.59</t>
  </si>
  <si>
    <t>Mario Romero</t>
  </si>
  <si>
    <t>14042.54</t>
  </si>
  <si>
    <t>19180.07</t>
  </si>
  <si>
    <t>38988.57</t>
  </si>
  <si>
    <t>Jerry Schulze</t>
  </si>
  <si>
    <t>118162.41</t>
  </si>
  <si>
    <t>19724.87</t>
  </si>
  <si>
    <t>73.01</t>
  </si>
  <si>
    <t>44031.86</t>
  </si>
  <si>
    <t>Gian Tozzini</t>
  </si>
  <si>
    <t>7191.04</t>
  </si>
  <si>
    <t>22640.91</t>
  </si>
  <si>
    <t>34972.1</t>
  </si>
  <si>
    <t>Emelita Hathaway</t>
  </si>
  <si>
    <t>4854.9</t>
  </si>
  <si>
    <t>36937.88</t>
  </si>
  <si>
    <t>Andrew Birkhoff</t>
  </si>
  <si>
    <t>10349.85</t>
  </si>
  <si>
    <t>21592.0</t>
  </si>
  <si>
    <t>39155.51</t>
  </si>
  <si>
    <t>Ryan Cayabyab</t>
  </si>
  <si>
    <t>132740.09</t>
  </si>
  <si>
    <t>1308.06</t>
  </si>
  <si>
    <t>47877.42</t>
  </si>
  <si>
    <t>Delos Putz</t>
  </si>
  <si>
    <t>16963.74</t>
  </si>
  <si>
    <t>7593.39</t>
  </si>
  <si>
    <t>35333.06</t>
  </si>
  <si>
    <t>Nicholas Suslow</t>
  </si>
  <si>
    <t>19842.07</t>
  </si>
  <si>
    <t>12486.76</t>
  </si>
  <si>
    <t>34690.69</t>
  </si>
  <si>
    <t>Marjorie McGuire</t>
  </si>
  <si>
    <t>124947.07</t>
  </si>
  <si>
    <t>53467.23</t>
  </si>
  <si>
    <t>Corazon Concepcion</t>
  </si>
  <si>
    <t>18989.71</t>
  </si>
  <si>
    <t>102.02</t>
  </si>
  <si>
    <t>44184.63</t>
  </si>
  <si>
    <t>Jason Watrous</t>
  </si>
  <si>
    <t>26670.45</t>
  </si>
  <si>
    <t>8892.7</t>
  </si>
  <si>
    <t>36709.17</t>
  </si>
  <si>
    <t>Ray Salvador</t>
  </si>
  <si>
    <t>26686.12</t>
  </si>
  <si>
    <t>3135.8</t>
  </si>
  <si>
    <t>34856.27</t>
  </si>
  <si>
    <t>Manuel Lopes</t>
  </si>
  <si>
    <t>16273.22</t>
  </si>
  <si>
    <t>17313.61</t>
  </si>
  <si>
    <t>38469.89</t>
  </si>
  <si>
    <t>David Maron</t>
  </si>
  <si>
    <t>131049.87</t>
  </si>
  <si>
    <t>5515.38</t>
  </si>
  <si>
    <t>8215.53</t>
  </si>
  <si>
    <t>37059.71</t>
  </si>
  <si>
    <t>Erlinda Concepcion</t>
  </si>
  <si>
    <t>6448.35</t>
  </si>
  <si>
    <t>49265.63</t>
  </si>
  <si>
    <t>James McMahan</t>
  </si>
  <si>
    <t>30651.85</t>
  </si>
  <si>
    <t>829.67</t>
  </si>
  <si>
    <t>35460.14</t>
  </si>
  <si>
    <t>Mary Devoy</t>
  </si>
  <si>
    <t>3164.05</t>
  </si>
  <si>
    <t>10741.22</t>
  </si>
  <si>
    <t>44251.32</t>
  </si>
  <si>
    <t>Melissa Gore</t>
  </si>
  <si>
    <t>131634.71</t>
  </si>
  <si>
    <t>1987.2</t>
  </si>
  <si>
    <t>278.75</t>
  </si>
  <si>
    <t>47876.76</t>
  </si>
  <si>
    <t>Maria Leclair</t>
  </si>
  <si>
    <t>120696.1</t>
  </si>
  <si>
    <t>7486.0</t>
  </si>
  <si>
    <t>53585.09</t>
  </si>
  <si>
    <t>Michael Hoelsken</t>
  </si>
  <si>
    <t>118115.85</t>
  </si>
  <si>
    <t>22787.95</t>
  </si>
  <si>
    <t>40855.94</t>
  </si>
  <si>
    <t>Lloyd Lew</t>
  </si>
  <si>
    <t>4059.11</t>
  </si>
  <si>
    <t>4245.54</t>
  </si>
  <si>
    <t>37474.42</t>
  </si>
  <si>
    <t>Sean McNamara</t>
  </si>
  <si>
    <t>113254.26</t>
  </si>
  <si>
    <t>20514.83</t>
  </si>
  <si>
    <t>13888.05</t>
  </si>
  <si>
    <t>34086.1</t>
  </si>
  <si>
    <t>Robert Dufresne</t>
  </si>
  <si>
    <t>71251.23</t>
  </si>
  <si>
    <t>56238.12</t>
  </si>
  <si>
    <t>9401.86</t>
  </si>
  <si>
    <t>44850.59</t>
  </si>
  <si>
    <t>Julie Rosenberg</t>
  </si>
  <si>
    <t>125307.36</t>
  </si>
  <si>
    <t>52946.07</t>
  </si>
  <si>
    <t>Cynthia Hollis-Franklin</t>
  </si>
  <si>
    <t>125200.83</t>
  </si>
  <si>
    <t>5396.71</t>
  </si>
  <si>
    <t>51140.33</t>
  </si>
  <si>
    <t>Josephine Borges</t>
  </si>
  <si>
    <t>126685.11</t>
  </si>
  <si>
    <t>257.05</t>
  </si>
  <si>
    <t>18200.42</t>
  </si>
  <si>
    <t>36591.5</t>
  </si>
  <si>
    <t>John Manning</t>
  </si>
  <si>
    <t>15832.09</t>
  </si>
  <si>
    <t>17440.47</t>
  </si>
  <si>
    <t>38639.7</t>
  </si>
  <si>
    <t>Gregory McCarthy</t>
  </si>
  <si>
    <t>132587.0</t>
  </si>
  <si>
    <t>2002.6</t>
  </si>
  <si>
    <t>47098.5</t>
  </si>
  <si>
    <t>Patrick Dudy</t>
  </si>
  <si>
    <t>108569.57</t>
  </si>
  <si>
    <t>37754.49</t>
  </si>
  <si>
    <t>2002.15</t>
  </si>
  <si>
    <t>33356.43</t>
  </si>
  <si>
    <t>David Chudzinski</t>
  </si>
  <si>
    <t>46573.56</t>
  </si>
  <si>
    <t>40100.12</t>
  </si>
  <si>
    <t>Henry Tam</t>
  </si>
  <si>
    <t>8843.12</t>
  </si>
  <si>
    <t>22716.76</t>
  </si>
  <si>
    <t>39258.16</t>
  </si>
  <si>
    <t>Pureza Panlasigui</t>
  </si>
  <si>
    <t>119221.68</t>
  </si>
  <si>
    <t>3417.0</t>
  </si>
  <si>
    <t>9170.09</t>
  </si>
  <si>
    <t>49851.68</t>
  </si>
  <si>
    <t>Pedro Sapida</t>
  </si>
  <si>
    <t>134397.0</t>
  </si>
  <si>
    <t>165.29</t>
  </si>
  <si>
    <t>47098.1</t>
  </si>
  <si>
    <t>William Toomey</t>
  </si>
  <si>
    <t>134589.43</t>
  </si>
  <si>
    <t>3542.12</t>
  </si>
  <si>
    <t>4850.83</t>
  </si>
  <si>
    <t>38676.8</t>
  </si>
  <si>
    <t>Robert Ramirez</t>
  </si>
  <si>
    <t>14292.42</t>
  </si>
  <si>
    <t>19111.55</t>
  </si>
  <si>
    <t>38469.55</t>
  </si>
  <si>
    <t>Birhanu Desta</t>
  </si>
  <si>
    <t>108906.93</t>
  </si>
  <si>
    <t>10141.76</t>
  </si>
  <si>
    <t>17960.31</t>
  </si>
  <si>
    <t>44640.27</t>
  </si>
  <si>
    <t>17745.58</t>
  </si>
  <si>
    <t>15268.89</t>
  </si>
  <si>
    <t>38849.51</t>
  </si>
  <si>
    <t>Clifford Chiba</t>
  </si>
  <si>
    <t>84363.54</t>
  </si>
  <si>
    <t>55640.41</t>
  </si>
  <si>
    <t>6478.78</t>
  </si>
  <si>
    <t>35165.09</t>
  </si>
  <si>
    <t>Natalie Levchenko</t>
  </si>
  <si>
    <t>125907.96</t>
  </si>
  <si>
    <t>12712.39</t>
  </si>
  <si>
    <t>Janith Ann Ong</t>
  </si>
  <si>
    <t>119954.67</t>
  </si>
  <si>
    <t>12248.9</t>
  </si>
  <si>
    <t>49437.78</t>
  </si>
  <si>
    <t>David Kutys</t>
  </si>
  <si>
    <t>51317.65</t>
  </si>
  <si>
    <t>Tal Klement</t>
  </si>
  <si>
    <t>134522.68</t>
  </si>
  <si>
    <t>46783.28</t>
  </si>
  <si>
    <t>Stacey Johnson</t>
  </si>
  <si>
    <t>51304.86</t>
  </si>
  <si>
    <t>Kenneth Yeung</t>
  </si>
  <si>
    <t>97953.31</t>
  </si>
  <si>
    <t>25523.49</t>
  </si>
  <si>
    <t>17766.19</t>
  </si>
  <si>
    <t>40365.99</t>
  </si>
  <si>
    <t>Angelica Boilard</t>
  </si>
  <si>
    <t>126089.04</t>
  </si>
  <si>
    <t>4237.17</t>
  </si>
  <si>
    <t>51254.67</t>
  </si>
  <si>
    <t>Reginald Hortinela</t>
  </si>
  <si>
    <t>121510.0</t>
  </si>
  <si>
    <t>8917.38</t>
  </si>
  <si>
    <t>51152.19</t>
  </si>
  <si>
    <t>Sue Yee</t>
  </si>
  <si>
    <t>125756.0</t>
  </si>
  <si>
    <t>52330.21</t>
  </si>
  <si>
    <t>Henry Kim</t>
  </si>
  <si>
    <t>132030.45</t>
  </si>
  <si>
    <t>1712.35</t>
  </si>
  <si>
    <t>47824.36</t>
  </si>
  <si>
    <t>Jeremiah Ribeiro</t>
  </si>
  <si>
    <t>109573.07</t>
  </si>
  <si>
    <t>24452.13</t>
  </si>
  <si>
    <t>12778.9</t>
  </si>
  <si>
    <t>34757.25</t>
  </si>
  <si>
    <t>Reyner Medina</t>
  </si>
  <si>
    <t>25681.86</t>
  </si>
  <si>
    <t>10621.96</t>
  </si>
  <si>
    <t>35470.1</t>
  </si>
  <si>
    <t>Sharon Penn</t>
  </si>
  <si>
    <t>112653.35</t>
  </si>
  <si>
    <t>19697.46</t>
  </si>
  <si>
    <t>49200.05</t>
  </si>
  <si>
    <t>Mark Hernandez</t>
  </si>
  <si>
    <t>61884.47</t>
  </si>
  <si>
    <t>2707.39</t>
  </si>
  <si>
    <t>99382.6</t>
  </si>
  <si>
    <t>17571.9</t>
  </si>
  <si>
    <t>Kathryn Waaland</t>
  </si>
  <si>
    <t>1954.5</t>
  </si>
  <si>
    <t>7247.42</t>
  </si>
  <si>
    <t>38776.46</t>
  </si>
  <si>
    <t>Andi Tanuwidjaja</t>
  </si>
  <si>
    <t>79221.73</t>
  </si>
  <si>
    <t>57343.97</t>
  </si>
  <si>
    <t>6398.98</t>
  </si>
  <si>
    <t>38541.29</t>
  </si>
  <si>
    <t>Marilyn Maglasang</t>
  </si>
  <si>
    <t>119779.74</t>
  </si>
  <si>
    <t>5611.98</t>
  </si>
  <si>
    <t>10060.77</t>
  </si>
  <si>
    <t>45996.56</t>
  </si>
  <si>
    <t>Benny Fong</t>
  </si>
  <si>
    <t>11739.36</t>
  </si>
  <si>
    <t>12777.74</t>
  </si>
  <si>
    <t>34898.33</t>
  </si>
  <si>
    <t>Shawn Phillips</t>
  </si>
  <si>
    <t>113400.09</t>
  </si>
  <si>
    <t>29943.8</t>
  </si>
  <si>
    <t>3593.91</t>
  </si>
  <si>
    <t>34479.48</t>
  </si>
  <si>
    <t>Wai Ming Lam</t>
  </si>
  <si>
    <t>4045.96</t>
  </si>
  <si>
    <t>51246.67</t>
  </si>
  <si>
    <t>Rosemarie Smith</t>
  </si>
  <si>
    <t>893.15</t>
  </si>
  <si>
    <t>6430.16</t>
  </si>
  <si>
    <t>38104.27</t>
  </si>
  <si>
    <t>John Hernandez</t>
  </si>
  <si>
    <t>15716.76</t>
  </si>
  <si>
    <t>18158.82</t>
  </si>
  <si>
    <t>37740.09</t>
  </si>
  <si>
    <t>Bruce Robertson</t>
  </si>
  <si>
    <t>52138.95</t>
  </si>
  <si>
    <t>Carol Thrailkill</t>
  </si>
  <si>
    <t>124103.92</t>
  </si>
  <si>
    <t>5953.75</t>
  </si>
  <si>
    <t>51322.26</t>
  </si>
  <si>
    <t>David Dung</t>
  </si>
  <si>
    <t>4862.26</t>
  </si>
  <si>
    <t>8009.59</t>
  </si>
  <si>
    <t>40397.65</t>
  </si>
  <si>
    <t>John Garcia Jr</t>
  </si>
  <si>
    <t>123632.05</t>
  </si>
  <si>
    <t>1923.54</t>
  </si>
  <si>
    <t>11977.34</t>
  </si>
  <si>
    <t>43780.34</t>
  </si>
  <si>
    <t>Vincent Etcheber</t>
  </si>
  <si>
    <t>121463.6</t>
  </si>
  <si>
    <t>18860.55</t>
  </si>
  <si>
    <t>5627.06</t>
  </si>
  <si>
    <t>35357.62</t>
  </si>
  <si>
    <t>Jun Chen</t>
  </si>
  <si>
    <t>121933.38</t>
  </si>
  <si>
    <t>12892.0</t>
  </si>
  <si>
    <t>46474.42</t>
  </si>
  <si>
    <t>Kirk Tomioka</t>
  </si>
  <si>
    <t>3101.29</t>
  </si>
  <si>
    <t>4228.85</t>
  </si>
  <si>
    <t>37977.94</t>
  </si>
  <si>
    <t>Peter Yee</t>
  </si>
  <si>
    <t>129038.76</t>
  </si>
  <si>
    <t>48751.79</t>
  </si>
  <si>
    <t>Benito Manning</t>
  </si>
  <si>
    <t>23142.36</t>
  </si>
  <si>
    <t>7795.21</t>
  </si>
  <si>
    <t>33162.49</t>
  </si>
  <si>
    <t>Robert Eickwort</t>
  </si>
  <si>
    <t>134004.06</t>
  </si>
  <si>
    <t>47046.64</t>
  </si>
  <si>
    <t>Andrea Creed</t>
  </si>
  <si>
    <t>2014.41</t>
  </si>
  <si>
    <t>5009.47</t>
  </si>
  <si>
    <t>38241.34</t>
  </si>
  <si>
    <t>Carl Rausa</t>
  </si>
  <si>
    <t>26563.0</t>
  </si>
  <si>
    <t>10118.8</t>
  </si>
  <si>
    <t>43471.82</t>
  </si>
  <si>
    <t>Kathryn Stephanides</t>
  </si>
  <si>
    <t>124782.99</t>
  </si>
  <si>
    <t>5106.22</t>
  </si>
  <si>
    <t>51351.72</t>
  </si>
  <si>
    <t>Eve Zeff</t>
  </si>
  <si>
    <t>120271.15</t>
  </si>
  <si>
    <t>7485.64</t>
  </si>
  <si>
    <t>6269.02</t>
  </si>
  <si>
    <t>47199.6</t>
  </si>
  <si>
    <t>Bartholomew Johnson</t>
  </si>
  <si>
    <t>17050.78</t>
  </si>
  <si>
    <t>7731.71</t>
  </si>
  <si>
    <t>34416.54</t>
  </si>
  <si>
    <t>Hong Yuan</t>
  </si>
  <si>
    <t>107945.76</t>
  </si>
  <si>
    <t>4493.72</t>
  </si>
  <si>
    <t>24055.08</t>
  </si>
  <si>
    <t>44718.7</t>
  </si>
  <si>
    <t>Cecilia Mangoba</t>
  </si>
  <si>
    <t>136373.53</t>
  </si>
  <si>
    <t>44584.35</t>
  </si>
  <si>
    <t>Danielle Newman</t>
  </si>
  <si>
    <t>134304.33</t>
  </si>
  <si>
    <t>2348.94</t>
  </si>
  <si>
    <t>6785.09</t>
  </si>
  <si>
    <t>37735.64</t>
  </si>
  <si>
    <t>Marizza Catle</t>
  </si>
  <si>
    <t>109819.4</t>
  </si>
  <si>
    <t>6175.45</t>
  </si>
  <si>
    <t>17201.86</t>
  </si>
  <si>
    <t>47970.2</t>
  </si>
  <si>
    <t>Theresa Cuevas-Barredo</t>
  </si>
  <si>
    <t>116740.24</t>
  </si>
  <si>
    <t>7978.62</t>
  </si>
  <si>
    <t>15796.42</t>
  </si>
  <si>
    <t>40651.54</t>
  </si>
  <si>
    <t>James Custer</t>
  </si>
  <si>
    <t>1740.99</t>
  </si>
  <si>
    <t>7037.36</t>
  </si>
  <si>
    <t>36390.7</t>
  </si>
  <si>
    <t>Randi Burket</t>
  </si>
  <si>
    <t>110540.25</t>
  </si>
  <si>
    <t>8591.75</t>
  </si>
  <si>
    <t>21471.84</t>
  </si>
  <si>
    <t>40532.05</t>
  </si>
  <si>
    <t>Rosahlie Borgonia</t>
  </si>
  <si>
    <t>109341.88</t>
  </si>
  <si>
    <t>6201.18</t>
  </si>
  <si>
    <t>19782.0</t>
  </si>
  <si>
    <t>45805.83</t>
  </si>
  <si>
    <t>Susan Schwartz</t>
  </si>
  <si>
    <t>126150.01</t>
  </si>
  <si>
    <t>49125.65</t>
  </si>
  <si>
    <t>Stacy Hayes</t>
  </si>
  <si>
    <t>122024.56</t>
  </si>
  <si>
    <t>16188.22</t>
  </si>
  <si>
    <t>7647.99</t>
  </si>
  <si>
    <t>35248.01</t>
  </si>
  <si>
    <t>Bryan Lujan</t>
  </si>
  <si>
    <t>34919.04</t>
  </si>
  <si>
    <t>1821.69</t>
  </si>
  <si>
    <t>33827.94</t>
  </si>
  <si>
    <t>Janette Neves Rivera</t>
  </si>
  <si>
    <t>90779.57</t>
  </si>
  <si>
    <t>26935.71</t>
  </si>
  <si>
    <t>29329.31</t>
  </si>
  <si>
    <t>34047.62</t>
  </si>
  <si>
    <t>Megan O'Connell</t>
  </si>
  <si>
    <t>14268.33</t>
  </si>
  <si>
    <t>17221.55</t>
  </si>
  <si>
    <t>38707.23</t>
  </si>
  <si>
    <t>Sandra Matsumura</t>
  </si>
  <si>
    <t>127042.3</t>
  </si>
  <si>
    <t>8415.49</t>
  </si>
  <si>
    <t>45582.09</t>
  </si>
  <si>
    <t>Scott Hua</t>
  </si>
  <si>
    <t>18597.27</t>
  </si>
  <si>
    <t>14856.42</t>
  </si>
  <si>
    <t>37796.63</t>
  </si>
  <si>
    <t>Krista Smith</t>
  </si>
  <si>
    <t>12215.29</t>
  </si>
  <si>
    <t>19164.91</t>
  </si>
  <si>
    <t>38792.97</t>
  </si>
  <si>
    <t>Larry Porter</t>
  </si>
  <si>
    <t>81626.7</t>
  </si>
  <si>
    <t>56134.08</t>
  </si>
  <si>
    <t>5272.21</t>
  </si>
  <si>
    <t>37976.93</t>
  </si>
  <si>
    <t>Kevin Shea</t>
  </si>
  <si>
    <t>13707.38</t>
  </si>
  <si>
    <t>18159.97</t>
  </si>
  <si>
    <t>38263.75</t>
  </si>
  <si>
    <t>Alfred Yem</t>
  </si>
  <si>
    <t>125455.02</t>
  </si>
  <si>
    <t>8712.0</t>
  </si>
  <si>
    <t>46800.26</t>
  </si>
  <si>
    <t>David Kamita</t>
  </si>
  <si>
    <t>135977.28</t>
  </si>
  <si>
    <t>202.99</t>
  </si>
  <si>
    <t>8447.11</t>
  </si>
  <si>
    <t>36338.77</t>
  </si>
  <si>
    <t>William Conley</t>
  </si>
  <si>
    <t>135977.16</t>
  </si>
  <si>
    <t>3505.46</t>
  </si>
  <si>
    <t>4086.75</t>
  </si>
  <si>
    <t>37391.59</t>
  </si>
  <si>
    <t>Rolly Junio</t>
  </si>
  <si>
    <t>24353.34</t>
  </si>
  <si>
    <t>12635.55</t>
  </si>
  <si>
    <t>33412.99</t>
  </si>
  <si>
    <t>Irene Cristi</t>
  </si>
  <si>
    <t>10499.08</t>
  </si>
  <si>
    <t>5167.85</t>
  </si>
  <si>
    <t>36886.9</t>
  </si>
  <si>
    <t>Ramon Reynoso</t>
  </si>
  <si>
    <t>117171.36</t>
  </si>
  <si>
    <t>25019.63</t>
  </si>
  <si>
    <t>4719.68</t>
  </si>
  <si>
    <t>33962.36</t>
  </si>
  <si>
    <t>Janet Lee Miller</t>
  </si>
  <si>
    <t>Court Staff Attorney II</t>
  </si>
  <si>
    <t>115530.0</t>
  </si>
  <si>
    <t>21107.0</t>
  </si>
  <si>
    <t>44229.24</t>
  </si>
  <si>
    <t>Robert Mello</t>
  </si>
  <si>
    <t>17803.96</t>
  </si>
  <si>
    <t>15070.27</t>
  </si>
  <si>
    <t>38201.09</t>
  </si>
  <si>
    <t>Kok Sim</t>
  </si>
  <si>
    <t>49584.71</t>
  </si>
  <si>
    <t>2296.79</t>
  </si>
  <si>
    <t>39559.53</t>
  </si>
  <si>
    <t>Chuck Watanabe</t>
  </si>
  <si>
    <t>13357.22</t>
  </si>
  <si>
    <t>17747.95</t>
  </si>
  <si>
    <t>38855.85</t>
  </si>
  <si>
    <t>Eder Delos Reyes</t>
  </si>
  <si>
    <t>107602.5</t>
  </si>
  <si>
    <t>19398.62</t>
  </si>
  <si>
    <t>9810.6</t>
  </si>
  <si>
    <t>43959.67</t>
  </si>
  <si>
    <t>Genevieve Valerio</t>
  </si>
  <si>
    <t>109773.19</t>
  </si>
  <si>
    <t>6195.78</t>
  </si>
  <si>
    <t>18581.33</t>
  </si>
  <si>
    <t>46206.62</t>
  </si>
  <si>
    <t>Romana Tuliao</t>
  </si>
  <si>
    <t>4947.6</t>
  </si>
  <si>
    <t>7872.12</t>
  </si>
  <si>
    <t>45625.4</t>
  </si>
  <si>
    <t>Louis Staffaroni</t>
  </si>
  <si>
    <t>17509.7</t>
  </si>
  <si>
    <t>11810.99</t>
  </si>
  <si>
    <t>34261.32</t>
  </si>
  <si>
    <t>Lori Clethen</t>
  </si>
  <si>
    <t>125145.2</t>
  </si>
  <si>
    <t>14961.35</t>
  </si>
  <si>
    <t>40645.54</t>
  </si>
  <si>
    <t>CarolynL Latanafrancia</t>
  </si>
  <si>
    <t>108675.12</t>
  </si>
  <si>
    <t>2345.51</t>
  </si>
  <si>
    <t>20926.61</t>
  </si>
  <si>
    <t>48792.59</t>
  </si>
  <si>
    <t>Nylette Saulog</t>
  </si>
  <si>
    <t>124783.02</t>
  </si>
  <si>
    <t>4915.25</t>
  </si>
  <si>
    <t>51038.0</t>
  </si>
  <si>
    <t>Raimundo Ting</t>
  </si>
  <si>
    <t>108321.02</t>
  </si>
  <si>
    <t>9329.84</t>
  </si>
  <si>
    <t>20746.04</t>
  </si>
  <si>
    <t>42336.87</t>
  </si>
  <si>
    <t>Peter Chan</t>
  </si>
  <si>
    <t>57885.86</t>
  </si>
  <si>
    <t>10858.78</t>
  </si>
  <si>
    <t>38031.99</t>
  </si>
  <si>
    <t>Hydra Mendoza</t>
  </si>
  <si>
    <t>127151.67</t>
  </si>
  <si>
    <t>53576.73</t>
  </si>
  <si>
    <t>Bonita Seaman</t>
  </si>
  <si>
    <t>124254.03</t>
  </si>
  <si>
    <t>52976.86</t>
  </si>
  <si>
    <t>Marty Echivarre</t>
  </si>
  <si>
    <t>102730.2</t>
  </si>
  <si>
    <t>30125.96</t>
  </si>
  <si>
    <t>5429.37</t>
  </si>
  <si>
    <t>42426.27</t>
  </si>
  <si>
    <t>Ariana Daggett</t>
  </si>
  <si>
    <t>21591.35</t>
  </si>
  <si>
    <t>9725.97</t>
  </si>
  <si>
    <t>34504.33</t>
  </si>
  <si>
    <t>Kevin Tom</t>
  </si>
  <si>
    <t>12320.59</t>
  </si>
  <si>
    <t>18887.14</t>
  </si>
  <si>
    <t>38640.28</t>
  </si>
  <si>
    <t>Mariabene Salarda</t>
  </si>
  <si>
    <t>3725.55</t>
  </si>
  <si>
    <t>5037.66</t>
  </si>
  <si>
    <t>41868.05</t>
  </si>
  <si>
    <t>Joe Guerra</t>
  </si>
  <si>
    <t>105186.96</t>
  </si>
  <si>
    <t>13894.09</t>
  </si>
  <si>
    <t>18277.65</t>
  </si>
  <si>
    <t>43330.13</t>
  </si>
  <si>
    <t>Tracy O'Keeffe</t>
  </si>
  <si>
    <t>13723.29</t>
  </si>
  <si>
    <t>18643.24</t>
  </si>
  <si>
    <t>38530.44</t>
  </si>
  <si>
    <t>Carl Anderson</t>
  </si>
  <si>
    <t>68611.58</t>
  </si>
  <si>
    <t>62260.81</t>
  </si>
  <si>
    <t>6695.09</t>
  </si>
  <si>
    <t>43106.71</t>
  </si>
  <si>
    <t>Charles Yu</t>
  </si>
  <si>
    <t>133198.05</t>
  </si>
  <si>
    <t>47446.52</t>
  </si>
  <si>
    <t>Richard Kim</t>
  </si>
  <si>
    <t>19398.5</t>
  </si>
  <si>
    <t>9703.18</t>
  </si>
  <si>
    <t>34368.08</t>
  </si>
  <si>
    <t>Eddie Szeto</t>
  </si>
  <si>
    <t>76388.0</t>
  </si>
  <si>
    <t>43349.57</t>
  </si>
  <si>
    <t>20822.75</t>
  </si>
  <si>
    <t>James Funk</t>
  </si>
  <si>
    <t>25095.11</t>
  </si>
  <si>
    <t>5908.1</t>
  </si>
  <si>
    <t>34717.96</t>
  </si>
  <si>
    <t>Oscar Barcena</t>
  </si>
  <si>
    <t>117171.01</t>
  </si>
  <si>
    <t>19679.3</t>
  </si>
  <si>
    <t>8632.77</t>
  </si>
  <si>
    <t>35122.25</t>
  </si>
  <si>
    <t>Laura Knight</t>
  </si>
  <si>
    <t>4807.49</t>
  </si>
  <si>
    <t>1799.82</t>
  </si>
  <si>
    <t>38019.27</t>
  </si>
  <si>
    <t>Brian Oliver</t>
  </si>
  <si>
    <t>11804.44</t>
  </si>
  <si>
    <t>5537.74</t>
  </si>
  <si>
    <t>36575.32</t>
  </si>
  <si>
    <t>Louise Ho</t>
  </si>
  <si>
    <t>53331.52</t>
  </si>
  <si>
    <t>Jinky Dioquino</t>
  </si>
  <si>
    <t>120883.56</t>
  </si>
  <si>
    <t>2902.35</t>
  </si>
  <si>
    <t>8429.56</t>
  </si>
  <si>
    <t>48373.7</t>
  </si>
  <si>
    <t>Albert Jang</t>
  </si>
  <si>
    <t>97952.04</t>
  </si>
  <si>
    <t>34091.13</t>
  </si>
  <si>
    <t>11095.96</t>
  </si>
  <si>
    <t>37417.83</t>
  </si>
  <si>
    <t>Marc Trotz</t>
  </si>
  <si>
    <t>129456.22</t>
  </si>
  <si>
    <t>47613.58</t>
  </si>
  <si>
    <t>Erick Anderson</t>
  </si>
  <si>
    <t>116395.46</t>
  </si>
  <si>
    <t>16230.69</t>
  </si>
  <si>
    <t>11908.34</t>
  </si>
  <si>
    <t>36014.42</t>
  </si>
  <si>
    <t>Manuel Ramirez</t>
  </si>
  <si>
    <t>121634.94</t>
  </si>
  <si>
    <t>53400.1</t>
  </si>
  <si>
    <t>Richard Aceret</t>
  </si>
  <si>
    <t>7171.51</t>
  </si>
  <si>
    <t>21465.58</t>
  </si>
  <si>
    <t>34713.61</t>
  </si>
  <si>
    <t>Jeffrey Conley</t>
  </si>
  <si>
    <t>109357.38</t>
  </si>
  <si>
    <t>17889.13</t>
  </si>
  <si>
    <t>9584.85</t>
  </si>
  <si>
    <t>43666.22</t>
  </si>
  <si>
    <t>Stephanie Wargo</t>
  </si>
  <si>
    <t>133560.71</t>
  </si>
  <si>
    <t>46614.15</t>
  </si>
  <si>
    <t>Carol Murray</t>
  </si>
  <si>
    <t>119562.98</t>
  </si>
  <si>
    <t>7178.04</t>
  </si>
  <si>
    <t>4728.52</t>
  </si>
  <si>
    <t>49007.67</t>
  </si>
  <si>
    <t>Chi-Wing Wong</t>
  </si>
  <si>
    <t>133101.01</t>
  </si>
  <si>
    <t>125.27</t>
  </si>
  <si>
    <t>47235.37</t>
  </si>
  <si>
    <t>Joan Brosnan</t>
  </si>
  <si>
    <t>125775.33</t>
  </si>
  <si>
    <t>2934.67</t>
  </si>
  <si>
    <t>51738.41</t>
  </si>
  <si>
    <t>Nelda Malilay</t>
  </si>
  <si>
    <t>126817.57</t>
  </si>
  <si>
    <t>4878.07</t>
  </si>
  <si>
    <t>48751.98</t>
  </si>
  <si>
    <t>Steven Ravella</t>
  </si>
  <si>
    <t>3055.33</t>
  </si>
  <si>
    <t>5045.39</t>
  </si>
  <si>
    <t>36362.68</t>
  </si>
  <si>
    <t>Leonor Saldana</t>
  </si>
  <si>
    <t>96679.85</t>
  </si>
  <si>
    <t>31914.34</t>
  </si>
  <si>
    <t>17227.94</t>
  </si>
  <si>
    <t>34615.47</t>
  </si>
  <si>
    <t>Dennis Toomer</t>
  </si>
  <si>
    <t>126674.91</t>
  </si>
  <si>
    <t>5600.51</t>
  </si>
  <si>
    <t>11653.62</t>
  </si>
  <si>
    <t>36500.79</t>
  </si>
  <si>
    <t>Jeanne Henderson</t>
  </si>
  <si>
    <t>122090.45</t>
  </si>
  <si>
    <t>2765.92</t>
  </si>
  <si>
    <t>7093.48</t>
  </si>
  <si>
    <t>48468.01</t>
  </si>
  <si>
    <t>William Kraus</t>
  </si>
  <si>
    <t>27868.77</t>
  </si>
  <si>
    <t>3171.44</t>
  </si>
  <si>
    <t>34488.2</t>
  </si>
  <si>
    <t>Michael Krieger</t>
  </si>
  <si>
    <t>94483.2</t>
  </si>
  <si>
    <t>41947.76</t>
  </si>
  <si>
    <t>3540.78</t>
  </si>
  <si>
    <t>40432.15</t>
  </si>
  <si>
    <t>Susan Leong</t>
  </si>
  <si>
    <t>133198.01</t>
  </si>
  <si>
    <t>47194.16</t>
  </si>
  <si>
    <t>Rebecca Aguinaldo</t>
  </si>
  <si>
    <t>110630.44</t>
  </si>
  <si>
    <t>5121.35</t>
  </si>
  <si>
    <t>18852.38</t>
  </si>
  <si>
    <t>45782.13</t>
  </si>
  <si>
    <t>Kathleen McElheney</t>
  </si>
  <si>
    <t>11096.2</t>
  </si>
  <si>
    <t>19437.91</t>
  </si>
  <si>
    <t>39002.15</t>
  </si>
  <si>
    <t>Margarita Polishchuk</t>
  </si>
  <si>
    <t>130061.97</t>
  </si>
  <si>
    <t>5281.18</t>
  </si>
  <si>
    <t>1847.57</t>
  </si>
  <si>
    <t>43184.61</t>
  </si>
  <si>
    <t>John Haggett</t>
  </si>
  <si>
    <t>127365.52</t>
  </si>
  <si>
    <t>5352.88</t>
  </si>
  <si>
    <t>12211.6</t>
  </si>
  <si>
    <t>35420.08</t>
  </si>
  <si>
    <t>Raphael Garcia</t>
  </si>
  <si>
    <t>133515.1</t>
  </si>
  <si>
    <t>46823.83</t>
  </si>
  <si>
    <t>Troy Carrasco</t>
  </si>
  <si>
    <t>114775.66</t>
  </si>
  <si>
    <t>27700.6</t>
  </si>
  <si>
    <t>3386.2</t>
  </si>
  <si>
    <t>34473.34</t>
  </si>
  <si>
    <t>Michael Orlando</t>
  </si>
  <si>
    <t>13007.3</t>
  </si>
  <si>
    <t>19017.27</t>
  </si>
  <si>
    <t>38524.29</t>
  </si>
  <si>
    <t>Mark Trierweiler</t>
  </si>
  <si>
    <t>117714.43</t>
  </si>
  <si>
    <t>20322.47</t>
  </si>
  <si>
    <t>7482.92</t>
  </si>
  <si>
    <t>34812.57</t>
  </si>
  <si>
    <t>Octavio James Leonardo</t>
  </si>
  <si>
    <t>18589.58</t>
  </si>
  <si>
    <t>14247.01</t>
  </si>
  <si>
    <t>37688.32</t>
  </si>
  <si>
    <t>Kelly Dunn</t>
  </si>
  <si>
    <t>2725.32</t>
  </si>
  <si>
    <t>3706.57</t>
  </si>
  <si>
    <t>Amy Hurwitz</t>
  </si>
  <si>
    <t>113417.34</t>
  </si>
  <si>
    <t>18248.38</t>
  </si>
  <si>
    <t>13989.12</t>
  </si>
  <si>
    <t>34644.56</t>
  </si>
  <si>
    <t>Eric Valentini</t>
  </si>
  <si>
    <t>21546.48</t>
  </si>
  <si>
    <t>6604.25</t>
  </si>
  <si>
    <t>34980.99</t>
  </si>
  <si>
    <t>Nenita Morales</t>
  </si>
  <si>
    <t>113245.79</t>
  </si>
  <si>
    <t>4020.84</t>
  </si>
  <si>
    <t>16503.52</t>
  </si>
  <si>
    <t>46514.31</t>
  </si>
  <si>
    <t>Robert Debiasio</t>
  </si>
  <si>
    <t>1028.87</t>
  </si>
  <si>
    <t>11243.9</t>
  </si>
  <si>
    <t>44340.83</t>
  </si>
  <si>
    <t>Jason Maxwell</t>
  </si>
  <si>
    <t>27141.23</t>
  </si>
  <si>
    <t>8921.36</t>
  </si>
  <si>
    <t>33644.78</t>
  </si>
  <si>
    <t>George Reynolds</t>
  </si>
  <si>
    <t>123098.81</t>
  </si>
  <si>
    <t>53452.3</t>
  </si>
  <si>
    <t>Fernando Velasco</t>
  </si>
  <si>
    <t>123632.04</t>
  </si>
  <si>
    <t>3459.36</t>
  </si>
  <si>
    <t>9217.0</t>
  </si>
  <si>
    <t>43879.44</t>
  </si>
  <si>
    <t>Patrick Griffin</t>
  </si>
  <si>
    <t>111215.01</t>
  </si>
  <si>
    <t>19840.78</t>
  </si>
  <si>
    <t>15176.76</t>
  </si>
  <si>
    <t>33953.13</t>
  </si>
  <si>
    <t>Raymond Poydessus</t>
  </si>
  <si>
    <t>132131.19</t>
  </si>
  <si>
    <t>2015.88</t>
  </si>
  <si>
    <t>7927.9</t>
  </si>
  <si>
    <t>38079.49</t>
  </si>
  <si>
    <t>Angelita Fernandez</t>
  </si>
  <si>
    <t>119789.75</t>
  </si>
  <si>
    <t>7176.81</t>
  </si>
  <si>
    <t>4988.18</t>
  </si>
  <si>
    <t>48187.18</t>
  </si>
  <si>
    <t>Sean Duffy</t>
  </si>
  <si>
    <t>110868.19</t>
  </si>
  <si>
    <t>8948.08</t>
  </si>
  <si>
    <t>17254.7</t>
  </si>
  <si>
    <t>43060.99</t>
  </si>
  <si>
    <t>Donna Marion</t>
  </si>
  <si>
    <t>126060.22</t>
  </si>
  <si>
    <t>4399.49</t>
  </si>
  <si>
    <t>49668.65</t>
  </si>
  <si>
    <t>Michael Zurcher</t>
  </si>
  <si>
    <t>2481.11</t>
  </si>
  <si>
    <t>3538.43</t>
  </si>
  <si>
    <t>38123.93</t>
  </si>
  <si>
    <t>Michael Reidy</t>
  </si>
  <si>
    <t>112950.0</t>
  </si>
  <si>
    <t>6555.97</t>
  </si>
  <si>
    <t>16773.8</t>
  </si>
  <si>
    <t>43809.98</t>
  </si>
  <si>
    <t>Raul Mosuela</t>
  </si>
  <si>
    <t>133198.07</t>
  </si>
  <si>
    <t>46889.78</t>
  </si>
  <si>
    <t>John Harrington</t>
  </si>
  <si>
    <t>21750.45</t>
  </si>
  <si>
    <t>11278.54</t>
  </si>
  <si>
    <t>37251.92</t>
  </si>
  <si>
    <t>Alicia Johnson</t>
  </si>
  <si>
    <t>125277.07</t>
  </si>
  <si>
    <t>53263.79</t>
  </si>
  <si>
    <t>Jon Corbett</t>
  </si>
  <si>
    <t>127504.02</t>
  </si>
  <si>
    <t>6866.3</t>
  </si>
  <si>
    <t>45669.19</t>
  </si>
  <si>
    <t>Alan Callaway</t>
  </si>
  <si>
    <t>6006.27</t>
  </si>
  <si>
    <t>9123.27</t>
  </si>
  <si>
    <t>36539.32</t>
  </si>
  <si>
    <t>Jason Blantz</t>
  </si>
  <si>
    <t>130812.52</t>
  </si>
  <si>
    <t>48973.63</t>
  </si>
  <si>
    <t>David Robinett</t>
  </si>
  <si>
    <t>124921.61</t>
  </si>
  <si>
    <t>49602.39</t>
  </si>
  <si>
    <t>Annabelle Flores</t>
  </si>
  <si>
    <t>122529.07</t>
  </si>
  <si>
    <t>3642.81</t>
  </si>
  <si>
    <t>4519.93</t>
  </si>
  <si>
    <t>49310.05</t>
  </si>
  <si>
    <t>Mark Ashworth</t>
  </si>
  <si>
    <t>91562.85</t>
  </si>
  <si>
    <t>43659.49</t>
  </si>
  <si>
    <t>4633.26</t>
  </si>
  <si>
    <t>40141.48</t>
  </si>
  <si>
    <t>Amy Brownell</t>
  </si>
  <si>
    <t>133198.11</t>
  </si>
  <si>
    <t>46778.43</t>
  </si>
  <si>
    <t>Antonio Villalta</t>
  </si>
  <si>
    <t>98261.8</t>
  </si>
  <si>
    <t>36460.85</t>
  </si>
  <si>
    <t>4332.08</t>
  </si>
  <si>
    <t>40921.38</t>
  </si>
  <si>
    <t>Donna Childers</t>
  </si>
  <si>
    <t>125088.51</t>
  </si>
  <si>
    <t>50597.5</t>
  </si>
  <si>
    <t>Brigham Young</t>
  </si>
  <si>
    <t>IS Engineer-Senior</t>
  </si>
  <si>
    <t>121524.05</t>
  </si>
  <si>
    <t>13678.44</t>
  </si>
  <si>
    <t>44767.47</t>
  </si>
  <si>
    <t>Duane Silver</t>
  </si>
  <si>
    <t>91702.01</t>
  </si>
  <si>
    <t>38696.47</t>
  </si>
  <si>
    <t>8344.79</t>
  </si>
  <si>
    <t>41216.24</t>
  </si>
  <si>
    <t>Louis Voccia</t>
  </si>
  <si>
    <t>125886.57</t>
  </si>
  <si>
    <t>4582.13</t>
  </si>
  <si>
    <t>49426.75</t>
  </si>
  <si>
    <t>Theresa Wolowic</t>
  </si>
  <si>
    <t>3928.83</t>
  </si>
  <si>
    <t>40412.27</t>
  </si>
  <si>
    <t>Sreedharan Pisharath V</t>
  </si>
  <si>
    <t>50646.24</t>
  </si>
  <si>
    <t>Anthony Yee</t>
  </si>
  <si>
    <t>12519.64</t>
  </si>
  <si>
    <t>17916.57</t>
  </si>
  <si>
    <t>38609.17</t>
  </si>
  <si>
    <t>Cynthia Chono</t>
  </si>
  <si>
    <t>128406.91</t>
  </si>
  <si>
    <t>47992.53</t>
  </si>
  <si>
    <t>Leonard Cueba</t>
  </si>
  <si>
    <t>124715.24</t>
  </si>
  <si>
    <t>14572.98</t>
  </si>
  <si>
    <t>4474.94</t>
  </si>
  <si>
    <t>36107.46</t>
  </si>
  <si>
    <t>Benjamin Franks</t>
  </si>
  <si>
    <t>126899.06</t>
  </si>
  <si>
    <t>4476.65</t>
  </si>
  <si>
    <t>7938.05</t>
  </si>
  <si>
    <t>40551.22</t>
  </si>
  <si>
    <t>Wayland Lee</t>
  </si>
  <si>
    <t>51435.23</t>
  </si>
  <si>
    <t>2491.0</t>
  </si>
  <si>
    <t>38581.58</t>
  </si>
  <si>
    <t>James Wilson</t>
  </si>
  <si>
    <t>5032.79</t>
  </si>
  <si>
    <t>5784.99</t>
  </si>
  <si>
    <t>37264.98</t>
  </si>
  <si>
    <t>Donald Anderson</t>
  </si>
  <si>
    <t>117153.93</t>
  </si>
  <si>
    <t>8711.12</t>
  </si>
  <si>
    <t>18869.5</t>
  </si>
  <si>
    <t>35056.07</t>
  </si>
  <si>
    <t>Thomas Haymond</t>
  </si>
  <si>
    <t>128358.14</t>
  </si>
  <si>
    <t>4767.51</t>
  </si>
  <si>
    <t>9822.51</t>
  </si>
  <si>
    <t>36841.96</t>
  </si>
  <si>
    <t>Bridget Ocallaghan</t>
  </si>
  <si>
    <t>2492.27</t>
  </si>
  <si>
    <t>10886.72</t>
  </si>
  <si>
    <t>42763.79</t>
  </si>
  <si>
    <t>Scott McBride</t>
  </si>
  <si>
    <t>108525.36</t>
  </si>
  <si>
    <t>35693.66</t>
  </si>
  <si>
    <t>2028.25</t>
  </si>
  <si>
    <t>33517.17</t>
  </si>
  <si>
    <t>Danielle Berthold</t>
  </si>
  <si>
    <t>127512.77</t>
  </si>
  <si>
    <t>237.98</t>
  </si>
  <si>
    <t>2542.59</t>
  </si>
  <si>
    <t>49462.37</t>
  </si>
  <si>
    <t>Philip Lasater</t>
  </si>
  <si>
    <t>107646.66</t>
  </si>
  <si>
    <t>10299.54</t>
  </si>
  <si>
    <t>19148.71</t>
  </si>
  <si>
    <t>42625.51</t>
  </si>
  <si>
    <t>Thomas Westbrook</t>
  </si>
  <si>
    <t>112598.44</t>
  </si>
  <si>
    <t>28617.41</t>
  </si>
  <si>
    <t>5182.53</t>
  </si>
  <si>
    <t>33313.04</t>
  </si>
  <si>
    <t>Brent Lewis</t>
  </si>
  <si>
    <t>125800.35</t>
  </si>
  <si>
    <t>5255.26</t>
  </si>
  <si>
    <t>48644.97</t>
  </si>
  <si>
    <t>Michael Badger</t>
  </si>
  <si>
    <t>107036.81</t>
  </si>
  <si>
    <t>19923.98</t>
  </si>
  <si>
    <t>9065.68</t>
  </si>
  <si>
    <t>43672.73</t>
  </si>
  <si>
    <t>Scott Neu</t>
  </si>
  <si>
    <t>88339.35</t>
  </si>
  <si>
    <t>44325.0</t>
  </si>
  <si>
    <t>8736.08</t>
  </si>
  <si>
    <t>38295.04</t>
  </si>
  <si>
    <t>Kent Eickman</t>
  </si>
  <si>
    <t>127127.15</t>
  </si>
  <si>
    <t>5265.77</t>
  </si>
  <si>
    <t>47300.49</t>
  </si>
  <si>
    <t>Diane Van Der Heiden</t>
  </si>
  <si>
    <t>109322.45</t>
  </si>
  <si>
    <t>17523.07</t>
  </si>
  <si>
    <t>15258.43</t>
  </si>
  <si>
    <t>37582.59</t>
  </si>
  <si>
    <t>Theodore Mullin</t>
  </si>
  <si>
    <t>3180.11</t>
  </si>
  <si>
    <t>2602.86</t>
  </si>
  <si>
    <t>37932.22</t>
  </si>
  <si>
    <t>Christine Davison</t>
  </si>
  <si>
    <t>116538.38</t>
  </si>
  <si>
    <t>10412.09</t>
  </si>
  <si>
    <t>52731.44</t>
  </si>
  <si>
    <t>John O'Callaghan</t>
  </si>
  <si>
    <t>Plumber Supervisor 1</t>
  </si>
  <si>
    <t>105705.44</t>
  </si>
  <si>
    <t>12109.67</t>
  </si>
  <si>
    <t>16979.32</t>
  </si>
  <si>
    <t>44881.86</t>
  </si>
  <si>
    <t>Thomas Minkel</t>
  </si>
  <si>
    <t>114327.26</t>
  </si>
  <si>
    <t>21942.91</t>
  </si>
  <si>
    <t>8815.24</t>
  </si>
  <si>
    <t>34572.3</t>
  </si>
  <si>
    <t>Jeanette De-Los-Santos</t>
  </si>
  <si>
    <t>105598.86</t>
  </si>
  <si>
    <t>11007.86</t>
  </si>
  <si>
    <t>15438.24</t>
  </si>
  <si>
    <t>47585.59</t>
  </si>
  <si>
    <t>Ketty Fedigan</t>
  </si>
  <si>
    <t>133039.56</t>
  </si>
  <si>
    <t>7982.39</t>
  </si>
  <si>
    <t>38595.87</t>
  </si>
  <si>
    <t>Michael Chin</t>
  </si>
  <si>
    <t>57719.51</t>
  </si>
  <si>
    <t>11261.69</t>
  </si>
  <si>
    <t>37558.34</t>
  </si>
  <si>
    <t>Carol Cypert</t>
  </si>
  <si>
    <t>50365.01</t>
  </si>
  <si>
    <t>Raymond Driscoll</t>
  </si>
  <si>
    <t>16938.51</t>
  </si>
  <si>
    <t>44088.1</t>
  </si>
  <si>
    <t>Catherine Trinh</t>
  </si>
  <si>
    <t>118038.06</t>
  </si>
  <si>
    <t>6608.01</t>
  </si>
  <si>
    <t>10327.98</t>
  </si>
  <si>
    <t>44633.83</t>
  </si>
  <si>
    <t>Daniel Mallen</t>
  </si>
  <si>
    <t>91914.89</t>
  </si>
  <si>
    <t>35217.33</t>
  </si>
  <si>
    <t>13342.66</t>
  </si>
  <si>
    <t>39119.9</t>
  </si>
  <si>
    <t>Lewis Fong</t>
  </si>
  <si>
    <t>10144.93</t>
  </si>
  <si>
    <t>12711.97</t>
  </si>
  <si>
    <t>34701.24</t>
  </si>
  <si>
    <t>Armando Suangco</t>
  </si>
  <si>
    <t>106304.45</t>
  </si>
  <si>
    <t>2842.83</t>
  </si>
  <si>
    <t>22440.75</t>
  </si>
  <si>
    <t>48002.96</t>
  </si>
  <si>
    <t>Rebecca Silverman</t>
  </si>
  <si>
    <t>122308.02</t>
  </si>
  <si>
    <t>6405.7</t>
  </si>
  <si>
    <t>50874.19</t>
  </si>
  <si>
    <t>Romulo Adiao</t>
  </si>
  <si>
    <t>125805.42</t>
  </si>
  <si>
    <t>5260.02</t>
  </si>
  <si>
    <t>9393.24</t>
  </si>
  <si>
    <t>39111.32</t>
  </si>
  <si>
    <t>Joseph Porta</t>
  </si>
  <si>
    <t>18013.76</t>
  </si>
  <si>
    <t>11965.82</t>
  </si>
  <si>
    <t>34702.76</t>
  </si>
  <si>
    <t>Megan Franzen</t>
  </si>
  <si>
    <t>127124.12</t>
  </si>
  <si>
    <t>10113.01</t>
  </si>
  <si>
    <t>40627.61</t>
  </si>
  <si>
    <t>Grace Ko</t>
  </si>
  <si>
    <t>121524.03</t>
  </si>
  <si>
    <t>13117.01</t>
  </si>
  <si>
    <t>44896.11</t>
  </si>
  <si>
    <t>Denny Acosta</t>
  </si>
  <si>
    <t>10854.93</t>
  </si>
  <si>
    <t>19035.55</t>
  </si>
  <si>
    <t>38785.1</t>
  </si>
  <si>
    <t>Thach Ly</t>
  </si>
  <si>
    <t>25679.92</t>
  </si>
  <si>
    <t>9782.99</t>
  </si>
  <si>
    <t>42959.73</t>
  </si>
  <si>
    <t>Italo Negrini</t>
  </si>
  <si>
    <t>Operating Engineer, Universal</t>
  </si>
  <si>
    <t>86436.25</t>
  </si>
  <si>
    <t>50718.67</t>
  </si>
  <si>
    <t>3290.56</t>
  </si>
  <si>
    <t>39057.32</t>
  </si>
  <si>
    <t>Edmond Robles</t>
  </si>
  <si>
    <t>18243.46</t>
  </si>
  <si>
    <t>3701.33</t>
  </si>
  <si>
    <t>35515.76</t>
  </si>
  <si>
    <t>Jason Kirchner</t>
  </si>
  <si>
    <t>117162.52</t>
  </si>
  <si>
    <t>17508.7</t>
  </si>
  <si>
    <t>34982.58</t>
  </si>
  <si>
    <t>Amsale Tefera</t>
  </si>
  <si>
    <t>5001.15</t>
  </si>
  <si>
    <t>2175.66</t>
  </si>
  <si>
    <t>49993.2</t>
  </si>
  <si>
    <t>John Smith</t>
  </si>
  <si>
    <t>2957.72</t>
  </si>
  <si>
    <t>5282.43</t>
  </si>
  <si>
    <t>41172.11</t>
  </si>
  <si>
    <t>Steven Needham</t>
  </si>
  <si>
    <t>109293.2</t>
  </si>
  <si>
    <t>14823.47</t>
  </si>
  <si>
    <t>20473.16</t>
  </si>
  <si>
    <t>34882.68</t>
  </si>
  <si>
    <t>Jeanne Seyler</t>
  </si>
  <si>
    <t>128863.65</t>
  </si>
  <si>
    <t>11300.36</t>
  </si>
  <si>
    <t>39307.28</t>
  </si>
  <si>
    <t>Deirdre Appel</t>
  </si>
  <si>
    <t>275.64</t>
  </si>
  <si>
    <t>46592.61</t>
  </si>
  <si>
    <t>Sung Chi</t>
  </si>
  <si>
    <t>107640.23</t>
  </si>
  <si>
    <t>7312.09</t>
  </si>
  <si>
    <t>17191.4</t>
  </si>
  <si>
    <t>47308.96</t>
  </si>
  <si>
    <t>Myrene Fuertes</t>
  </si>
  <si>
    <t>118624.98</t>
  </si>
  <si>
    <t>1997.7</t>
  </si>
  <si>
    <t>9837.34</t>
  </si>
  <si>
    <t>48992.43</t>
  </si>
  <si>
    <t>Sandra Ganster</t>
  </si>
  <si>
    <t>3287.02</t>
  </si>
  <si>
    <t>2528.47</t>
  </si>
  <si>
    <t>37654.29</t>
  </si>
  <si>
    <t>Jose Campos</t>
  </si>
  <si>
    <t>124792.25</t>
  </si>
  <si>
    <t>53151.74</t>
  </si>
  <si>
    <t>Marilyn Melgarejo</t>
  </si>
  <si>
    <t>120093.09</t>
  </si>
  <si>
    <t>5862.7</t>
  </si>
  <si>
    <t>10074.02</t>
  </si>
  <si>
    <t>43413.01</t>
  </si>
  <si>
    <t>Lisa Leighton</t>
  </si>
  <si>
    <t>123918.47</t>
  </si>
  <si>
    <t>4795.67</t>
  </si>
  <si>
    <t>50725.78</t>
  </si>
  <si>
    <t>Sheila Tumolva</t>
  </si>
  <si>
    <t>104804.56</t>
  </si>
  <si>
    <t>7312.83</t>
  </si>
  <si>
    <t>19202.38</t>
  </si>
  <si>
    <t>48115.67</t>
  </si>
  <si>
    <t>Laura Lent</t>
  </si>
  <si>
    <t>49673.17</t>
  </si>
  <si>
    <t>Min Chen</t>
  </si>
  <si>
    <t>120363.6</t>
  </si>
  <si>
    <t>12361.34</t>
  </si>
  <si>
    <t>46700.52</t>
  </si>
  <si>
    <t>822.34</t>
  </si>
  <si>
    <t>38481.33</t>
  </si>
  <si>
    <t>Mike Bolte</t>
  </si>
  <si>
    <t>13440.66</t>
  </si>
  <si>
    <t>13851.47</t>
  </si>
  <si>
    <t>34949.28</t>
  </si>
  <si>
    <t>Albern Ciudad</t>
  </si>
  <si>
    <t>26069.53</t>
  </si>
  <si>
    <t>8939.03</t>
  </si>
  <si>
    <t>33869.0</t>
  </si>
  <si>
    <t>David Hamilton</t>
  </si>
  <si>
    <t>135977.51</t>
  </si>
  <si>
    <t>3787.46</t>
  </si>
  <si>
    <t>2343.68</t>
  </si>
  <si>
    <t>37292.63</t>
  </si>
  <si>
    <t>Edward Skubic</t>
  </si>
  <si>
    <t>26736.52</t>
  </si>
  <si>
    <t>21884.73</t>
  </si>
  <si>
    <t>39225.23</t>
  </si>
  <si>
    <t>Adetokunbo Ajike</t>
  </si>
  <si>
    <t>132586.75</t>
  </si>
  <si>
    <t>46556.37</t>
  </si>
  <si>
    <t>Janis Mandac-Dy</t>
  </si>
  <si>
    <t>127115.3</t>
  </si>
  <si>
    <t>3875.0</t>
  </si>
  <si>
    <t>48399.35</t>
  </si>
  <si>
    <t>Charles Castillo</t>
  </si>
  <si>
    <t>48635.92</t>
  </si>
  <si>
    <t>Mark Warfel</t>
  </si>
  <si>
    <t>Maintenance Controller</t>
  </si>
  <si>
    <t>89018.59</t>
  </si>
  <si>
    <t>30299.76</t>
  </si>
  <si>
    <t>17802.42</t>
  </si>
  <si>
    <t>42260.26</t>
  </si>
  <si>
    <t>Osbaldo Gutierrez</t>
  </si>
  <si>
    <t>107351.11</t>
  </si>
  <si>
    <t>25164.67</t>
  </si>
  <si>
    <t>12714.46</t>
  </si>
  <si>
    <t>34117.52</t>
  </si>
  <si>
    <t>Brian Carlomagno</t>
  </si>
  <si>
    <t>132586.99</t>
  </si>
  <si>
    <t>39.89</t>
  </si>
  <si>
    <t>46715.15</t>
  </si>
  <si>
    <t>Richard Derenzi</t>
  </si>
  <si>
    <t>86266.07</t>
  </si>
  <si>
    <t>53097.38</t>
  </si>
  <si>
    <t>1577.23</t>
  </si>
  <si>
    <t>38389.58</t>
  </si>
  <si>
    <t>Kristin Opbroek</t>
  </si>
  <si>
    <t>Landscape Architect Assoc 1</t>
  </si>
  <si>
    <t>132587.01</t>
  </si>
  <si>
    <t>260.22</t>
  </si>
  <si>
    <t>46482.63</t>
  </si>
  <si>
    <t>Johnny Wong</t>
  </si>
  <si>
    <t>Asst Engr</t>
  </si>
  <si>
    <t>132587.1</t>
  </si>
  <si>
    <t>46742.7</t>
  </si>
  <si>
    <t>Michael Kearney</t>
  </si>
  <si>
    <t>31865.11</t>
  </si>
  <si>
    <t>147243.87</t>
  </si>
  <si>
    <t>216.65</t>
  </si>
  <si>
    <t>Humphrey Loe</t>
  </si>
  <si>
    <t>1850.27</t>
  </si>
  <si>
    <t>46727.71</t>
  </si>
  <si>
    <t>Gwen Mui</t>
  </si>
  <si>
    <t>126662.72</t>
  </si>
  <si>
    <t>51087.93</t>
  </si>
  <si>
    <t>Barbara Palacios</t>
  </si>
  <si>
    <t>132587.05</t>
  </si>
  <si>
    <t>46704.98</t>
  </si>
  <si>
    <t>Kenneth Tashian</t>
  </si>
  <si>
    <t>40.21</t>
  </si>
  <si>
    <t>46639.7</t>
  </si>
  <si>
    <t>Vanda Baptista</t>
  </si>
  <si>
    <t>122473.54</t>
  </si>
  <si>
    <t>53302.78</t>
  </si>
  <si>
    <t>John Fergus</t>
  </si>
  <si>
    <t>12210.12</t>
  </si>
  <si>
    <t>17936.6</t>
  </si>
  <si>
    <t>34190.75</t>
  </si>
  <si>
    <t>Victoria Harvey</t>
  </si>
  <si>
    <t>121507.04</t>
  </si>
  <si>
    <t>3751.61</t>
  </si>
  <si>
    <t>4866.53</t>
  </si>
  <si>
    <t>49096.08</t>
  </si>
  <si>
    <t>Bryan Dessaure</t>
  </si>
  <si>
    <t>132587.06</t>
  </si>
  <si>
    <t>46623.28</t>
  </si>
  <si>
    <t>Janet Ng</t>
  </si>
  <si>
    <t>46621.06</t>
  </si>
  <si>
    <t>Robert Harris III</t>
  </si>
  <si>
    <t>37272.76</t>
  </si>
  <si>
    <t>15173.26</t>
  </si>
  <si>
    <t>38380.9</t>
  </si>
  <si>
    <t>Amy Tharpe</t>
  </si>
  <si>
    <t>Mayoral Staff XV</t>
  </si>
  <si>
    <t>123650.95</t>
  </si>
  <si>
    <t>55549.59</t>
  </si>
  <si>
    <t>Judith Riggle</t>
  </si>
  <si>
    <t>75600.21</t>
  </si>
  <si>
    <t>832.74</t>
  </si>
  <si>
    <t>80956.48</t>
  </si>
  <si>
    <t>21810.27</t>
  </si>
  <si>
    <t>Pauline Hnatow</t>
  </si>
  <si>
    <t>147.72</t>
  </si>
  <si>
    <t>7016.56</t>
  </si>
  <si>
    <t>36047.66</t>
  </si>
  <si>
    <t>Louise Houston</t>
  </si>
  <si>
    <t>50040.99</t>
  </si>
  <si>
    <t>Anthony Breslin</t>
  </si>
  <si>
    <t>132587.03</t>
  </si>
  <si>
    <t>76.07</t>
  </si>
  <si>
    <t>46505.2</t>
  </si>
  <si>
    <t>Gabriella Cirelli</t>
  </si>
  <si>
    <t>27.53</t>
  </si>
  <si>
    <t>46553.36</t>
  </si>
  <si>
    <t>Seng Nguy</t>
  </si>
  <si>
    <t>46570.49</t>
  </si>
  <si>
    <t>Malachy Osuagwu</t>
  </si>
  <si>
    <t>106967.24</t>
  </si>
  <si>
    <t>9734.35</t>
  </si>
  <si>
    <t>20919.6</t>
  </si>
  <si>
    <t>41520.09</t>
  </si>
  <si>
    <t>Jonathan Kaplan</t>
  </si>
  <si>
    <t>2004.77</t>
  </si>
  <si>
    <t>46398.77</t>
  </si>
  <si>
    <t>Sanjay Shastri</t>
  </si>
  <si>
    <t>24003.74</t>
  </si>
  <si>
    <t>3648.21</t>
  </si>
  <si>
    <t>34306.11</t>
  </si>
  <si>
    <t>Ricardo Galande</t>
  </si>
  <si>
    <t>5234.4</t>
  </si>
  <si>
    <t>10481.29</t>
  </si>
  <si>
    <t>35030.71</t>
  </si>
  <si>
    <t>Angel Carvajal</t>
  </si>
  <si>
    <t>67225.02</t>
  </si>
  <si>
    <t>64797.87</t>
  </si>
  <si>
    <t>5119.96</t>
  </si>
  <si>
    <t>41946.78</t>
  </si>
  <si>
    <t>Albert Encinas</t>
  </si>
  <si>
    <t>17953.49</t>
  </si>
  <si>
    <t>9009.36</t>
  </si>
  <si>
    <t>34959.01</t>
  </si>
  <si>
    <t>Chris Ray-Rohan</t>
  </si>
  <si>
    <t>12857.57</t>
  </si>
  <si>
    <t>17979.34</t>
  </si>
  <si>
    <t>38460.3</t>
  </si>
  <si>
    <t>Daniel Kroos</t>
  </si>
  <si>
    <t>115226.53</t>
  </si>
  <si>
    <t>16088.16</t>
  </si>
  <si>
    <t>13284.11</t>
  </si>
  <si>
    <t>34479.8</t>
  </si>
  <si>
    <t>Ileana Burleson</t>
  </si>
  <si>
    <t>128919.0</t>
  </si>
  <si>
    <t>2777.0</t>
  </si>
  <si>
    <t>47378.84</t>
  </si>
  <si>
    <t>Albertina Prins</t>
  </si>
  <si>
    <t>127821.13</t>
  </si>
  <si>
    <t>2043.15</t>
  </si>
  <si>
    <t>49193.8</t>
  </si>
  <si>
    <t>Kunthea Johnson</t>
  </si>
  <si>
    <t>24199.15</t>
  </si>
  <si>
    <t>2762.52</t>
  </si>
  <si>
    <t>34932.31</t>
  </si>
  <si>
    <t>Gloria Chan</t>
  </si>
  <si>
    <t>Public Relations Mgr</t>
  </si>
  <si>
    <t>122856.07</t>
  </si>
  <si>
    <t>52705.87</t>
  </si>
  <si>
    <t>Brian Barron</t>
  </si>
  <si>
    <t>116205.25</t>
  </si>
  <si>
    <t>25323.12</t>
  </si>
  <si>
    <t>3109.07</t>
  </si>
  <si>
    <t>34390.83</t>
  </si>
  <si>
    <t>Chi Yu</t>
  </si>
  <si>
    <t>128591.7</t>
  </si>
  <si>
    <t>3800.87</t>
  </si>
  <si>
    <t>46619.71</t>
  </si>
  <si>
    <t>Karen Casanova</t>
  </si>
  <si>
    <t>287.25</t>
  </si>
  <si>
    <t>1684.01</t>
  </si>
  <si>
    <t>50913.54</t>
  </si>
  <si>
    <t>Audrey Tang</t>
  </si>
  <si>
    <t>129456.08</t>
  </si>
  <si>
    <t>1083.64</t>
  </si>
  <si>
    <t>48421.44</t>
  </si>
  <si>
    <t>John Sheehan</t>
  </si>
  <si>
    <t>22802.23</t>
  </si>
  <si>
    <t>4298.23</t>
  </si>
  <si>
    <t>34697.08</t>
  </si>
  <si>
    <t>Catalina Bugayong</t>
  </si>
  <si>
    <t>123028.01</t>
  </si>
  <si>
    <t>3601.95</t>
  </si>
  <si>
    <t>3655.4</t>
  </si>
  <si>
    <t>48669.2</t>
  </si>
  <si>
    <t>Daniel Lui</t>
  </si>
  <si>
    <t>10051.98</t>
  </si>
  <si>
    <t>19386.57</t>
  </si>
  <si>
    <t>38667.32</t>
  </si>
  <si>
    <t>Irene Michaud</t>
  </si>
  <si>
    <t>20332.82</t>
  </si>
  <si>
    <t>6731.83</t>
  </si>
  <si>
    <t>34712.83</t>
  </si>
  <si>
    <t>Jason Hashimoto</t>
  </si>
  <si>
    <t>50184.88</t>
  </si>
  <si>
    <t>Hildie Golding</t>
  </si>
  <si>
    <t>125517.9</t>
  </si>
  <si>
    <t>2208.68</t>
  </si>
  <si>
    <t>51192.42</t>
  </si>
  <si>
    <t>John Danner III</t>
  </si>
  <si>
    <t>12338.91</t>
  </si>
  <si>
    <t>17082.34</t>
  </si>
  <si>
    <t>38649.88</t>
  </si>
  <si>
    <t>Michael Campbell</t>
  </si>
  <si>
    <t>128626.47</t>
  </si>
  <si>
    <t>5249.87</t>
  </si>
  <si>
    <t>45030.75</t>
  </si>
  <si>
    <t>Alfred Wong</t>
  </si>
  <si>
    <t>16240.43</t>
  </si>
  <si>
    <t>34981.52</t>
  </si>
  <si>
    <t>Emilda Reinosa</t>
  </si>
  <si>
    <t>129038.19</t>
  </si>
  <si>
    <t>4338.28</t>
  </si>
  <si>
    <t>45516.4</t>
  </si>
  <si>
    <t>Louis Lim</t>
  </si>
  <si>
    <t>79252.46</t>
  </si>
  <si>
    <t>52286.79</t>
  </si>
  <si>
    <t>8591.73</t>
  </si>
  <si>
    <t>38754.25</t>
  </si>
  <si>
    <t>Regina Dick-Endrizzi</t>
  </si>
  <si>
    <t>125843.19</t>
  </si>
  <si>
    <t>49547.04</t>
  </si>
  <si>
    <t>24960.23</t>
  </si>
  <si>
    <t>9912.9</t>
  </si>
  <si>
    <t>42909.39</t>
  </si>
  <si>
    <t>Arturo Guitarte</t>
  </si>
  <si>
    <t>79252.47</t>
  </si>
  <si>
    <t>52274.68</t>
  </si>
  <si>
    <t>8411.26</t>
  </si>
  <si>
    <t>38926.15</t>
  </si>
  <si>
    <t>Daisy Corral</t>
  </si>
  <si>
    <t>127100.98</t>
  </si>
  <si>
    <t>2323.16</t>
  </si>
  <si>
    <t>1560.56</t>
  </si>
  <si>
    <t>47879.09</t>
  </si>
  <si>
    <t>Rexie Megia</t>
  </si>
  <si>
    <t>20279.91</t>
  </si>
  <si>
    <t>11294.14</t>
  </si>
  <si>
    <t>37492.46</t>
  </si>
  <si>
    <t>Mary Donovan</t>
  </si>
  <si>
    <t>49595.58</t>
  </si>
  <si>
    <t>Michael Tin</t>
  </si>
  <si>
    <t>6927.8</t>
  </si>
  <si>
    <t>21710.2</t>
  </si>
  <si>
    <t>39354.03</t>
  </si>
  <si>
    <t>Jimmy Bui</t>
  </si>
  <si>
    <t>88290.51</t>
  </si>
  <si>
    <t>44130.91</t>
  </si>
  <si>
    <t>8966.01</t>
  </si>
  <si>
    <t>37451.12</t>
  </si>
  <si>
    <t>Robert Rotiski</t>
  </si>
  <si>
    <t>116538.33</t>
  </si>
  <si>
    <t>9883.08</t>
  </si>
  <si>
    <t>52413.01</t>
  </si>
  <si>
    <t>Sarah James</t>
  </si>
  <si>
    <t>44606.21</t>
  </si>
  <si>
    <t>8315.2</t>
  </si>
  <si>
    <t>37528.86</t>
  </si>
  <si>
    <t>Karl Jurado</t>
  </si>
  <si>
    <t>11905.57</t>
  </si>
  <si>
    <t>16815.55</t>
  </si>
  <si>
    <t>39249.43</t>
  </si>
  <si>
    <t>Arthur Caldeira III</t>
  </si>
  <si>
    <t>121961.96</t>
  </si>
  <si>
    <t>53344.35</t>
  </si>
  <si>
    <t>Rebecca Cheung</t>
  </si>
  <si>
    <t>111762.65</t>
  </si>
  <si>
    <t>17894.17</t>
  </si>
  <si>
    <t>3057.74</t>
  </si>
  <si>
    <t>46077.37</t>
  </si>
  <si>
    <t>Bob Palacio</t>
  </si>
  <si>
    <t>127690.55</t>
  </si>
  <si>
    <t>47603.67</t>
  </si>
  <si>
    <t>Derek Phipps</t>
  </si>
  <si>
    <t>49524.36</t>
  </si>
  <si>
    <t>Andre Michaud</t>
  </si>
  <si>
    <t>132041.01</t>
  </si>
  <si>
    <t>46479.57</t>
  </si>
  <si>
    <t>Larry Abella</t>
  </si>
  <si>
    <t>12239.87</t>
  </si>
  <si>
    <t>18373.2</t>
  </si>
  <si>
    <t>38365.39</t>
  </si>
  <si>
    <t>Lenida Reyes</t>
  </si>
  <si>
    <t>125655.83</t>
  </si>
  <si>
    <t>49598.3</t>
  </si>
  <si>
    <t>John McNulty</t>
  </si>
  <si>
    <t>12697.4</t>
  </si>
  <si>
    <t>17741.6</t>
  </si>
  <si>
    <t>38516.52</t>
  </si>
  <si>
    <t>Perry Leong</t>
  </si>
  <si>
    <t>79336.25</t>
  </si>
  <si>
    <t>60048.56</t>
  </si>
  <si>
    <t>1736.57</t>
  </si>
  <si>
    <t>37602.42</t>
  </si>
  <si>
    <t>Gil Asido</t>
  </si>
  <si>
    <t>100738.08</t>
  </si>
  <si>
    <t>24901.44</t>
  </si>
  <si>
    <t>9950.35</t>
  </si>
  <si>
    <t>43126.83</t>
  </si>
  <si>
    <t>Emiko Theodoridis</t>
  </si>
  <si>
    <t>45301.8</t>
  </si>
  <si>
    <t>8191.51</t>
  </si>
  <si>
    <t>36848.29</t>
  </si>
  <si>
    <t>Eric Tanimura</t>
  </si>
  <si>
    <t>110405.87</t>
  </si>
  <si>
    <t>15183.01</t>
  </si>
  <si>
    <t>14850.57</t>
  </si>
  <si>
    <t>38273.29</t>
  </si>
  <si>
    <t>Oi Ching Barr</t>
  </si>
  <si>
    <t>123684.04</t>
  </si>
  <si>
    <t>8959.95</t>
  </si>
  <si>
    <t>46063.14</t>
  </si>
  <si>
    <t>Tim Leung</t>
  </si>
  <si>
    <t>118586.03</t>
  </si>
  <si>
    <t>7624.99</t>
  </si>
  <si>
    <t>8274.04</t>
  </si>
  <si>
    <t>44218.57</t>
  </si>
  <si>
    <t>Niratisai Kittikul</t>
  </si>
  <si>
    <t>121524.0</t>
  </si>
  <si>
    <t>12528.65</t>
  </si>
  <si>
    <t>44648.1</t>
  </si>
  <si>
    <t>Patrick Doherty</t>
  </si>
  <si>
    <t>10846.66</t>
  </si>
  <si>
    <t>18308.58</t>
  </si>
  <si>
    <t>38687.82</t>
  </si>
  <si>
    <t>Daniel O'Brien</t>
  </si>
  <si>
    <t>114916.4</t>
  </si>
  <si>
    <t>8370.37</t>
  </si>
  <si>
    <t>20442.36</t>
  </si>
  <si>
    <t>34936.56</t>
  </si>
  <si>
    <t>Roger Lu</t>
  </si>
  <si>
    <t>19328.71</t>
  </si>
  <si>
    <t>6939.06</t>
  </si>
  <si>
    <t>35185.44</t>
  </si>
  <si>
    <t>Jesse Heredia</t>
  </si>
  <si>
    <t>117171.33</t>
  </si>
  <si>
    <t>14450.09</t>
  </si>
  <si>
    <t>12910.13</t>
  </si>
  <si>
    <t>34082.98</t>
  </si>
  <si>
    <t>Rick Bailon</t>
  </si>
  <si>
    <t>1959.38</t>
  </si>
  <si>
    <t>2796.48</t>
  </si>
  <si>
    <t>37838.29</t>
  </si>
  <si>
    <t>Steve Glickman</t>
  </si>
  <si>
    <t>122024.47</t>
  </si>
  <si>
    <t>12651.04</t>
  </si>
  <si>
    <t>8844.08</t>
  </si>
  <si>
    <t>35046.4</t>
  </si>
  <si>
    <t>Glen Harvey</t>
  </si>
  <si>
    <t>Electrical Line Helper</t>
  </si>
  <si>
    <t>86097.14</t>
  </si>
  <si>
    <t>42260.38</t>
  </si>
  <si>
    <t>10220.79</t>
  </si>
  <si>
    <t>39983.19</t>
  </si>
  <si>
    <t>Jose Pubill</t>
  </si>
  <si>
    <t>122033.12</t>
  </si>
  <si>
    <t>19872.47</t>
  </si>
  <si>
    <t>8314.64</t>
  </si>
  <si>
    <t>28336.52</t>
  </si>
  <si>
    <t>Jeffery Johnson</t>
  </si>
  <si>
    <t>287.24</t>
  </si>
  <si>
    <t>47497.65</t>
  </si>
  <si>
    <t>Rica Margarita Tano</t>
  </si>
  <si>
    <t>107558.49</t>
  </si>
  <si>
    <t>7394.66</t>
  </si>
  <si>
    <t>16134.36</t>
  </si>
  <si>
    <t>47422.15</t>
  </si>
  <si>
    <t>Paul Stefani</t>
  </si>
  <si>
    <t>17070.42</t>
  </si>
  <si>
    <t>9461.09</t>
  </si>
  <si>
    <t>34814.04</t>
  </si>
  <si>
    <t>Irina Gruzman</t>
  </si>
  <si>
    <t>126005.83</t>
  </si>
  <si>
    <t>2242.48</t>
  </si>
  <si>
    <t>45954.0</t>
  </si>
  <si>
    <t>Jacqueline Hale</t>
  </si>
  <si>
    <t>49255.03</t>
  </si>
  <si>
    <t>Anthony Voight</t>
  </si>
  <si>
    <t>96594.59</t>
  </si>
  <si>
    <t>30786.27</t>
  </si>
  <si>
    <t>15136.37</t>
  </si>
  <si>
    <t>35974.42</t>
  </si>
  <si>
    <t>David Quinones</t>
  </si>
  <si>
    <t>45895.91</t>
  </si>
  <si>
    <t>Damien Fahey</t>
  </si>
  <si>
    <t>21635.54</t>
  </si>
  <si>
    <t>5034.58</t>
  </si>
  <si>
    <t>34634.12</t>
  </si>
  <si>
    <t>Taras Madison</t>
  </si>
  <si>
    <t>125488.18</t>
  </si>
  <si>
    <t>4976.72</t>
  </si>
  <si>
    <t>48005.53</t>
  </si>
  <si>
    <t>Dennis Rodelas</t>
  </si>
  <si>
    <t>9664.45</t>
  </si>
  <si>
    <t>16395.63</t>
  </si>
  <si>
    <t>35231.01</t>
  </si>
  <si>
    <t>Brian Nannery</t>
  </si>
  <si>
    <t>18964.25</t>
  </si>
  <si>
    <t>2129.08</t>
  </si>
  <si>
    <t>35343.13</t>
  </si>
  <si>
    <t>Andrew Bryant</t>
  </si>
  <si>
    <t>109138.71</t>
  </si>
  <si>
    <t>27584.28</t>
  </si>
  <si>
    <t>8153.95</t>
  </si>
  <si>
    <t>33576.45</t>
  </si>
  <si>
    <t>Jacqueline Selinger</t>
  </si>
  <si>
    <t>111562.78</t>
  </si>
  <si>
    <t>29003.88</t>
  </si>
  <si>
    <t>3487.46</t>
  </si>
  <si>
    <t>34394.31</t>
  </si>
  <si>
    <t>Renee Marquardt</t>
  </si>
  <si>
    <t>114056.12</t>
  </si>
  <si>
    <t>24101.52</t>
  </si>
  <si>
    <t>40279.34</t>
  </si>
  <si>
    <t>Michael Rustia</t>
  </si>
  <si>
    <t>6774.91</t>
  </si>
  <si>
    <t>22206.87</t>
  </si>
  <si>
    <t>38581.2</t>
  </si>
  <si>
    <t>John Scott</t>
  </si>
  <si>
    <t>49155.47</t>
  </si>
  <si>
    <t>Patrick Hsu</t>
  </si>
  <si>
    <t>121524.01</t>
  </si>
  <si>
    <t>12175.57</t>
  </si>
  <si>
    <t>44703.69</t>
  </si>
  <si>
    <t>Chona Palado-Bautista</t>
  </si>
  <si>
    <t>126120.85</t>
  </si>
  <si>
    <t>1507.62</t>
  </si>
  <si>
    <t>1669.71</t>
  </si>
  <si>
    <t>49104.48</t>
  </si>
  <si>
    <t>Roman Shubov</t>
  </si>
  <si>
    <t>109668.05</t>
  </si>
  <si>
    <t>26476.93</t>
  </si>
  <si>
    <t>42255.63</t>
  </si>
  <si>
    <t>Linda Lee-Robbins</t>
  </si>
  <si>
    <t>125634.95</t>
  </si>
  <si>
    <t>5502.81</t>
  </si>
  <si>
    <t>47261.77</t>
  </si>
  <si>
    <t>Angela Wilhelm</t>
  </si>
  <si>
    <t>25467.69</t>
  </si>
  <si>
    <t>893.01</t>
  </si>
  <si>
    <t>34862.07</t>
  </si>
  <si>
    <t>Linda Perry</t>
  </si>
  <si>
    <t>116538.27</t>
  </si>
  <si>
    <t>9247.62</t>
  </si>
  <si>
    <t>52596.06</t>
  </si>
  <si>
    <t>Moli Finau</t>
  </si>
  <si>
    <t>114887.73</t>
  </si>
  <si>
    <t>27104.39</t>
  </si>
  <si>
    <t>1907.95</t>
  </si>
  <si>
    <t>34457.9</t>
  </si>
  <si>
    <t>Francis Nguyen</t>
  </si>
  <si>
    <t>49204.87</t>
  </si>
  <si>
    <t>Edwin Ganoung</t>
  </si>
  <si>
    <t>49084.12</t>
  </si>
  <si>
    <t>Steven Panelli</t>
  </si>
  <si>
    <t>Chief Plumbing Inspector</t>
  </si>
  <si>
    <t>125552.23</t>
  </si>
  <si>
    <t>6278.88</t>
  </si>
  <si>
    <t>46483.04</t>
  </si>
  <si>
    <t>Elvina Kung</t>
  </si>
  <si>
    <t>103716.85</t>
  </si>
  <si>
    <t>10324.74</t>
  </si>
  <si>
    <t>22980.65</t>
  </si>
  <si>
    <t>41289.11</t>
  </si>
  <si>
    <t>Simon Wong</t>
  </si>
  <si>
    <t>88400.73</t>
  </si>
  <si>
    <t>46386.33</t>
  </si>
  <si>
    <t>3688.9</t>
  </si>
  <si>
    <t>39820.9</t>
  </si>
  <si>
    <t>Michael Dietzen</t>
  </si>
  <si>
    <t>108256.68</t>
  </si>
  <si>
    <t>14457.78</t>
  </si>
  <si>
    <t>17703.29</t>
  </si>
  <si>
    <t>37869.92</t>
  </si>
  <si>
    <t>Joseph Carroll</t>
  </si>
  <si>
    <t>1018.06</t>
  </si>
  <si>
    <t>4831.62</t>
  </si>
  <si>
    <t>36455.01</t>
  </si>
  <si>
    <t>Mildred Barquilla</t>
  </si>
  <si>
    <t>3723.74</t>
  </si>
  <si>
    <t>9299.59</t>
  </si>
  <si>
    <t>123747.06</t>
  </si>
  <si>
    <t>9424.13</t>
  </si>
  <si>
    <t>45098.08</t>
  </si>
  <si>
    <t>John Espanol</t>
  </si>
  <si>
    <t>126103.74</t>
  </si>
  <si>
    <t>5051.82</t>
  </si>
  <si>
    <t>2863.54</t>
  </si>
  <si>
    <t>44239.77</t>
  </si>
  <si>
    <t>Valerie Carson</t>
  </si>
  <si>
    <t>29020.22</t>
  </si>
  <si>
    <t>12894.5</t>
  </si>
  <si>
    <t>38363.09</t>
  </si>
  <si>
    <t>Nicholas Territo</t>
  </si>
  <si>
    <t>21698.42</t>
  </si>
  <si>
    <t>11716.99</t>
  </si>
  <si>
    <t>34276.69</t>
  </si>
  <si>
    <t>Gordon Choy</t>
  </si>
  <si>
    <t>48962.61</t>
  </si>
  <si>
    <t>Robert Ford</t>
  </si>
  <si>
    <t>16026.8</t>
  </si>
  <si>
    <t>11104.25</t>
  </si>
  <si>
    <t>33906.11</t>
  </si>
  <si>
    <t>William Bush</t>
  </si>
  <si>
    <t>135085.2</t>
  </si>
  <si>
    <t>6772.96</t>
  </si>
  <si>
    <t>36343.09</t>
  </si>
  <si>
    <t>Daniel Homsey</t>
  </si>
  <si>
    <t>48950.52</t>
  </si>
  <si>
    <t>Alycia Clatworthy</t>
  </si>
  <si>
    <t>119522.5</t>
  </si>
  <si>
    <t>4905.75</t>
  </si>
  <si>
    <t>5106.16</t>
  </si>
  <si>
    <t>48663.03</t>
  </si>
  <si>
    <t>Michael Keane</t>
  </si>
  <si>
    <t>25357.78</t>
  </si>
  <si>
    <t>826.67</t>
  </si>
  <si>
    <t>34844.37</t>
  </si>
  <si>
    <t>Richard Thompson</t>
  </si>
  <si>
    <t>97952.07</t>
  </si>
  <si>
    <t>27955.37</t>
  </si>
  <si>
    <t>12220.61</t>
  </si>
  <si>
    <t>40057.04</t>
  </si>
  <si>
    <t>Sergio Concepcion</t>
  </si>
  <si>
    <t>35385.55</t>
  </si>
  <si>
    <t>41137.76</t>
  </si>
  <si>
    <t>Montgomery Singleton</t>
  </si>
  <si>
    <t>109987.58</t>
  </si>
  <si>
    <t>30054.38</t>
  </si>
  <si>
    <t>4357.57</t>
  </si>
  <si>
    <t>33776.33</t>
  </si>
  <si>
    <t>Andre Brown</t>
  </si>
  <si>
    <t>116224.03</t>
  </si>
  <si>
    <t>6854.09</t>
  </si>
  <si>
    <t>15250.53</t>
  </si>
  <si>
    <t>39840.27</t>
  </si>
  <si>
    <t>Glacier Ybanez</t>
  </si>
  <si>
    <t>128698.99</t>
  </si>
  <si>
    <t>47966.22</t>
  </si>
  <si>
    <t>Peter Kent DeJesus</t>
  </si>
  <si>
    <t>21095.87</t>
  </si>
  <si>
    <t>12763.72</t>
  </si>
  <si>
    <t>33770.9</t>
  </si>
  <si>
    <t>Damon Williams Jr</t>
  </si>
  <si>
    <t>114850.05</t>
  </si>
  <si>
    <t>24022.74</t>
  </si>
  <si>
    <t>5067.93</t>
  </si>
  <si>
    <t>34207.45</t>
  </si>
  <si>
    <t>Christopher Giles</t>
  </si>
  <si>
    <t>105719.98</t>
  </si>
  <si>
    <t>34249.1</t>
  </si>
  <si>
    <t>5210.37</t>
  </si>
  <si>
    <t>32938.8</t>
  </si>
  <si>
    <t>Richard Hunt</t>
  </si>
  <si>
    <t>22146.35</t>
  </si>
  <si>
    <t>6724.66</t>
  </si>
  <si>
    <t>34356.63</t>
  </si>
  <si>
    <t>Taira De Bernardi</t>
  </si>
  <si>
    <t>12661.55</t>
  </si>
  <si>
    <t>16007.5</t>
  </si>
  <si>
    <t>34543.57</t>
  </si>
  <si>
    <t>Ivy Bainto</t>
  </si>
  <si>
    <t>110123.51</t>
  </si>
  <si>
    <t>3702.9</t>
  </si>
  <si>
    <t>15393.83</t>
  </si>
  <si>
    <t>48874.84</t>
  </si>
  <si>
    <t>Christopher Servat</t>
  </si>
  <si>
    <t>112092.54</t>
  </si>
  <si>
    <t>18923.88</t>
  </si>
  <si>
    <t>12970.17</t>
  </si>
  <si>
    <t>34107.53</t>
  </si>
  <si>
    <t>Matthew Maciel</t>
  </si>
  <si>
    <t>12168.3</t>
  </si>
  <si>
    <t>14106.43</t>
  </si>
  <si>
    <t>34646.89</t>
  </si>
  <si>
    <t>Manuel Robleto</t>
  </si>
  <si>
    <t>117047.39</t>
  </si>
  <si>
    <t>15224.25</t>
  </si>
  <si>
    <t>11741.46</t>
  </si>
  <si>
    <t>34067.08</t>
  </si>
  <si>
    <t>Steven Reel</t>
  </si>
  <si>
    <t>131505.43</t>
  </si>
  <si>
    <t>111.1</t>
  </si>
  <si>
    <t>46444.37</t>
  </si>
  <si>
    <t>Edwin Claros</t>
  </si>
  <si>
    <t>88233.44</t>
  </si>
  <si>
    <t>37076.32</t>
  </si>
  <si>
    <t>14356.29</t>
  </si>
  <si>
    <t>38389.31</t>
  </si>
  <si>
    <t>Jerome Hou</t>
  </si>
  <si>
    <t>278.8</t>
  </si>
  <si>
    <t>47045.69</t>
  </si>
  <si>
    <t>George Leong</t>
  </si>
  <si>
    <t>12871.86</t>
  </si>
  <si>
    <t>7039.97</t>
  </si>
  <si>
    <t>36090.12</t>
  </si>
  <si>
    <t>Anne Widener</t>
  </si>
  <si>
    <t>48783.65</t>
  </si>
  <si>
    <t>Emilie Cleofas</t>
  </si>
  <si>
    <t>108217.46</t>
  </si>
  <si>
    <t>5239.86</t>
  </si>
  <si>
    <t>17915.43</t>
  </si>
  <si>
    <t>46643.36</t>
  </si>
  <si>
    <t>Apolinaria Lopez</t>
  </si>
  <si>
    <t>112042.96</t>
  </si>
  <si>
    <t>5115.6</t>
  </si>
  <si>
    <t>17472.14</t>
  </si>
  <si>
    <t>43374.06</t>
  </si>
  <si>
    <t>Mike Murphy</t>
  </si>
  <si>
    <t>126695.21</t>
  </si>
  <si>
    <t>11248.22</t>
  </si>
  <si>
    <t>4047.02</t>
  </si>
  <si>
    <t>36012.27</t>
  </si>
  <si>
    <t>Patricia Flood</t>
  </si>
  <si>
    <t>2769.73</t>
  </si>
  <si>
    <t>7935.9</t>
  </si>
  <si>
    <t>40428.86</t>
  </si>
  <si>
    <t>Felicia Smith</t>
  </si>
  <si>
    <t>29084.42</t>
  </si>
  <si>
    <t>11879.51</t>
  </si>
  <si>
    <t>39077.1</t>
  </si>
  <si>
    <t>Erin Murphy</t>
  </si>
  <si>
    <t>10138.64</t>
  </si>
  <si>
    <t>18200.7</t>
  </si>
  <si>
    <t>38801.17</t>
  </si>
  <si>
    <t>Jiaye Chen</t>
  </si>
  <si>
    <t>123276.42</t>
  </si>
  <si>
    <t>9577.85</t>
  </si>
  <si>
    <t>45114.7</t>
  </si>
  <si>
    <t>Hing Pong Chan</t>
  </si>
  <si>
    <t>100366.29</t>
  </si>
  <si>
    <t>36425.7</t>
  </si>
  <si>
    <t>41030.79</t>
  </si>
  <si>
    <t>Nixon Lam</t>
  </si>
  <si>
    <t>129960.71</t>
  </si>
  <si>
    <t>1655.0</t>
  </si>
  <si>
    <t>46337.91</t>
  </si>
  <si>
    <t>Jason Cortez</t>
  </si>
  <si>
    <t>104841.17</t>
  </si>
  <si>
    <t>31078.76</t>
  </si>
  <si>
    <t>9134.75</t>
  </si>
  <si>
    <t>32890.25</t>
  </si>
  <si>
    <t>Jesusa Bushong</t>
  </si>
  <si>
    <t>48690.38</t>
  </si>
  <si>
    <t>John Aires</t>
  </si>
  <si>
    <t>125119.76</t>
  </si>
  <si>
    <t>6256.03</t>
  </si>
  <si>
    <t>46555.17</t>
  </si>
  <si>
    <t>James Burruel</t>
  </si>
  <si>
    <t>48678.87</t>
  </si>
  <si>
    <t>Stephen Coleman</t>
  </si>
  <si>
    <t>114964.45</t>
  </si>
  <si>
    <t>17913.3</t>
  </si>
  <si>
    <t>10844.25</t>
  </si>
  <si>
    <t>34204.13</t>
  </si>
  <si>
    <t>John Ginty</t>
  </si>
  <si>
    <t>116527.31</t>
  </si>
  <si>
    <t>9337.54</t>
  </si>
  <si>
    <t>52057.92</t>
  </si>
  <si>
    <t>Ramon Chea</t>
  </si>
  <si>
    <t>14726.09</t>
  </si>
  <si>
    <t>14449.22</t>
  </si>
  <si>
    <t>37895.83</t>
  </si>
  <si>
    <t>Clayton Harmston</t>
  </si>
  <si>
    <t>18656.71</t>
  </si>
  <si>
    <t>7272.91</t>
  </si>
  <si>
    <t>34790.66</t>
  </si>
  <si>
    <t>Wilson Lo</t>
  </si>
  <si>
    <t>130728.02</t>
  </si>
  <si>
    <t>840.81</t>
  </si>
  <si>
    <t>46310.62</t>
  </si>
  <si>
    <t>Shawne Christian</t>
  </si>
  <si>
    <t>75399.0</t>
  </si>
  <si>
    <t>61203.64</t>
  </si>
  <si>
    <t>3866.63</t>
  </si>
  <si>
    <t>37409.81</t>
  </si>
  <si>
    <t>Michael Cesari</t>
  </si>
  <si>
    <t>122709.84</t>
  </si>
  <si>
    <t>21856.54</t>
  </si>
  <si>
    <t>33302.83</t>
  </si>
  <si>
    <t>Daniel Merer</t>
  </si>
  <si>
    <t>119433.02</t>
  </si>
  <si>
    <t>4544.56</t>
  </si>
  <si>
    <t>5677.83</t>
  </si>
  <si>
    <t>48203.86</t>
  </si>
  <si>
    <t>Robert Malliaras</t>
  </si>
  <si>
    <t>119166.12</t>
  </si>
  <si>
    <t>22070.89</t>
  </si>
  <si>
    <t>3424.24</t>
  </si>
  <si>
    <t>33196.84</t>
  </si>
  <si>
    <t>Jhoyet Bautista</t>
  </si>
  <si>
    <t>109737.56</t>
  </si>
  <si>
    <t>7276.48</t>
  </si>
  <si>
    <t>17860.78</t>
  </si>
  <si>
    <t>42973.45</t>
  </si>
  <si>
    <t>David Zimmerman</t>
  </si>
  <si>
    <t>130727.96</t>
  </si>
  <si>
    <t>410.32</t>
  </si>
  <si>
    <t>46704.91</t>
  </si>
  <si>
    <t>Julie Peterson</t>
  </si>
  <si>
    <t>119752.88</t>
  </si>
  <si>
    <t>5133.0</t>
  </si>
  <si>
    <t>4932.44</t>
  </si>
  <si>
    <t>48001.63</t>
  </si>
  <si>
    <t>Thomas O'Brien</t>
  </si>
  <si>
    <t>97281.6</t>
  </si>
  <si>
    <t>35624.2</t>
  </si>
  <si>
    <t>11148.66</t>
  </si>
  <si>
    <t>33744.46</t>
  </si>
  <si>
    <t>Suzannah Patterson</t>
  </si>
  <si>
    <t>131509.51</t>
  </si>
  <si>
    <t>46288.79</t>
  </si>
  <si>
    <t>Marc Lopez</t>
  </si>
  <si>
    <t>16431.6</t>
  </si>
  <si>
    <t>14084.13</t>
  </si>
  <si>
    <t>37497.46</t>
  </si>
  <si>
    <t>Raymond Luk</t>
  </si>
  <si>
    <t>3321.06</t>
  </si>
  <si>
    <t>2519.84</t>
  </si>
  <si>
    <t>35987.31</t>
  </si>
  <si>
    <t>Julie Lynch</t>
  </si>
  <si>
    <t>768.45</t>
  </si>
  <si>
    <t>3444.14</t>
  </si>
  <si>
    <t>37574.35</t>
  </si>
  <si>
    <t>Maridel Jardin</t>
  </si>
  <si>
    <t>111895.11</t>
  </si>
  <si>
    <t>13155.57</t>
  </si>
  <si>
    <t>10934.44</t>
  </si>
  <si>
    <t>41752.99</t>
  </si>
  <si>
    <t>Bi Jian Huang</t>
  </si>
  <si>
    <t>124488.0</t>
  </si>
  <si>
    <t>7035.79</t>
  </si>
  <si>
    <t>46210.1</t>
  </si>
  <si>
    <t>John McGee</t>
  </si>
  <si>
    <t>46714.88</t>
  </si>
  <si>
    <t>Stephanie Bickham</t>
  </si>
  <si>
    <t>133394.75</t>
  </si>
  <si>
    <t>44071.91</t>
  </si>
  <si>
    <t>Stanley Desouza</t>
  </si>
  <si>
    <t>48568.48</t>
  </si>
  <si>
    <t>Renita Nillas Laquindanu</t>
  </si>
  <si>
    <t>117972.61</t>
  </si>
  <si>
    <t>8403.26</t>
  </si>
  <si>
    <t>4383.5</t>
  </si>
  <si>
    <t>46950.68</t>
  </si>
  <si>
    <t>Robert Collinson</t>
  </si>
  <si>
    <t>110799.0</t>
  </si>
  <si>
    <t>19818.06</t>
  </si>
  <si>
    <t>12193.81</t>
  </si>
  <si>
    <t>34885.66</t>
  </si>
  <si>
    <t>Roberto McLean</t>
  </si>
  <si>
    <t>Chf Stationary Eng, Sew Plant</t>
  </si>
  <si>
    <t>103220.0</t>
  </si>
  <si>
    <t>18677.3</t>
  </si>
  <si>
    <t>12349.43</t>
  </si>
  <si>
    <t>43438.77</t>
  </si>
  <si>
    <t>Colm Conefrey</t>
  </si>
  <si>
    <t>25705.3</t>
  </si>
  <si>
    <t>42508.3</t>
  </si>
  <si>
    <t>Craig Canton</t>
  </si>
  <si>
    <t>21745.77</t>
  </si>
  <si>
    <t>3868.49</t>
  </si>
  <si>
    <t>34891.53</t>
  </si>
  <si>
    <t>Margret Donahue</t>
  </si>
  <si>
    <t>125651.15</t>
  </si>
  <si>
    <t>48539.66</t>
  </si>
  <si>
    <t>Vernon Takasuka</t>
  </si>
  <si>
    <t>Senior Electrical Inpsector</t>
  </si>
  <si>
    <t>108512.82</t>
  </si>
  <si>
    <t>25072.6</t>
  </si>
  <si>
    <t>2170.69</t>
  </si>
  <si>
    <t>41894.51</t>
  </si>
  <si>
    <t>Paul Williamson</t>
  </si>
  <si>
    <t>108813.6</t>
  </si>
  <si>
    <t>25679.86</t>
  </si>
  <si>
    <t>832.84</t>
  </si>
  <si>
    <t>42323.07</t>
  </si>
  <si>
    <t>Richard Roja</t>
  </si>
  <si>
    <t>107858.16</t>
  </si>
  <si>
    <t>12880.7</t>
  </si>
  <si>
    <t>15569.81</t>
  </si>
  <si>
    <t>41332.6</t>
  </si>
  <si>
    <t>David Mitchell</t>
  </si>
  <si>
    <t>130971.91</t>
  </si>
  <si>
    <t>46314.08</t>
  </si>
  <si>
    <t>Siobahn McAuliffe</t>
  </si>
  <si>
    <t>135645.93</t>
  </si>
  <si>
    <t>46.87</t>
  </si>
  <si>
    <t>3544.96</t>
  </si>
  <si>
    <t>38359.82</t>
  </si>
  <si>
    <t>Matthew Adams</t>
  </si>
  <si>
    <t>14340.14</t>
  </si>
  <si>
    <t>14211.96</t>
  </si>
  <si>
    <t>38194.21</t>
  </si>
  <si>
    <t>Robert Duffield</t>
  </si>
  <si>
    <t>117048.34</t>
  </si>
  <si>
    <t>14920.81</t>
  </si>
  <si>
    <t>10894.14</t>
  </si>
  <si>
    <t>34727.07</t>
  </si>
  <si>
    <t>Daniel Cusi</t>
  </si>
  <si>
    <t>130728.04</t>
  </si>
  <si>
    <t>273.89</t>
  </si>
  <si>
    <t>46575.24</t>
  </si>
  <si>
    <t>Bryan Keil</t>
  </si>
  <si>
    <t>Electrical Inspector</t>
  </si>
  <si>
    <t>105742.01</t>
  </si>
  <si>
    <t>27586.27</t>
  </si>
  <si>
    <t>2113.86</t>
  </si>
  <si>
    <t>42133.33</t>
  </si>
  <si>
    <t>Alvin Young</t>
  </si>
  <si>
    <t>25095.98</t>
  </si>
  <si>
    <t>15110.7</t>
  </si>
  <si>
    <t>39410.08</t>
  </si>
  <si>
    <t>Evette Taylor-Monachino</t>
  </si>
  <si>
    <t>48320.08</t>
  </si>
  <si>
    <t>Brian Kneuker</t>
  </si>
  <si>
    <t>96858.79</t>
  </si>
  <si>
    <t>37608.47</t>
  </si>
  <si>
    <t>11509.21</t>
  </si>
  <si>
    <t>31583.47</t>
  </si>
  <si>
    <t>Gregory Woelffer</t>
  </si>
  <si>
    <t>46539.07</t>
  </si>
  <si>
    <t>Paul Rose</t>
  </si>
  <si>
    <t>125735.32</t>
  </si>
  <si>
    <t>48330.5</t>
  </si>
  <si>
    <t>Jack Lum</t>
  </si>
  <si>
    <t>46529.64</t>
  </si>
  <si>
    <t>Margarita Rodriguez</t>
  </si>
  <si>
    <t>48382.56</t>
  </si>
  <si>
    <t>Eric Carter</t>
  </si>
  <si>
    <t>263.29</t>
  </si>
  <si>
    <t>46529.4</t>
  </si>
  <si>
    <t>Patrick Butherus</t>
  </si>
  <si>
    <t>117180.17</t>
  </si>
  <si>
    <t>19596.81</t>
  </si>
  <si>
    <t>5962.62</t>
  </si>
  <si>
    <t>34779.34</t>
  </si>
  <si>
    <t>Richard Isen</t>
  </si>
  <si>
    <t>46500.44</t>
  </si>
  <si>
    <t>Roberta McGowan</t>
  </si>
  <si>
    <t>126579.6</t>
  </si>
  <si>
    <t>50684.13</t>
  </si>
  <si>
    <t>Gregory Braswell</t>
  </si>
  <si>
    <t>130728.05</t>
  </si>
  <si>
    <t>46494.87</t>
  </si>
  <si>
    <t>Pat Miller</t>
  </si>
  <si>
    <t>130728.64</t>
  </si>
  <si>
    <t>46493.8</t>
  </si>
  <si>
    <t>Lawrence Chau</t>
  </si>
  <si>
    <t>19890.92</t>
  </si>
  <si>
    <t>13177.04</t>
  </si>
  <si>
    <t>43333.58</t>
  </si>
  <si>
    <t>Ali Misaghi</t>
  </si>
  <si>
    <t>108238.9</t>
  </si>
  <si>
    <t>19428.51</t>
  </si>
  <si>
    <t>16347.45</t>
  </si>
  <si>
    <t>33471.04</t>
  </si>
  <si>
    <t>Harold Steger</t>
  </si>
  <si>
    <t>46466.13</t>
  </si>
  <si>
    <t>Steven Murphy</t>
  </si>
  <si>
    <t>11754.16</t>
  </si>
  <si>
    <t>8411.14</t>
  </si>
  <si>
    <t>35284.87</t>
  </si>
  <si>
    <t>Fredy Dorsainvil</t>
  </si>
  <si>
    <t>46451.45</t>
  </si>
  <si>
    <t>Zhen Kho</t>
  </si>
  <si>
    <t>50988.09</t>
  </si>
  <si>
    <t>8411.27</t>
  </si>
  <si>
    <t>38799.62</t>
  </si>
  <si>
    <t>Rosa Esquivel</t>
  </si>
  <si>
    <t>46430.89</t>
  </si>
  <si>
    <t>Arcelita Del Rosario-Cervantez</t>
  </si>
  <si>
    <t>2474.69</t>
  </si>
  <si>
    <t>48851.41</t>
  </si>
  <si>
    <t>Martin Campion</t>
  </si>
  <si>
    <t>33384.55</t>
  </si>
  <si>
    <t>7272.97</t>
  </si>
  <si>
    <t>38833.78</t>
  </si>
  <si>
    <t>Dan Schwager</t>
  </si>
  <si>
    <t>48297.44</t>
  </si>
  <si>
    <t>Donald Cravens</t>
  </si>
  <si>
    <t>46407.14</t>
  </si>
  <si>
    <t>Rodolfo Pada</t>
  </si>
  <si>
    <t>128078.0</t>
  </si>
  <si>
    <t>3014.05</t>
  </si>
  <si>
    <t>46326.28</t>
  </si>
  <si>
    <t>Connie Mar</t>
  </si>
  <si>
    <t>130728.06</t>
  </si>
  <si>
    <t>46400.5</t>
  </si>
  <si>
    <t>Dennis Lai</t>
  </si>
  <si>
    <t>9664.25</t>
  </si>
  <si>
    <t>18407.29</t>
  </si>
  <si>
    <t>34465.91</t>
  </si>
  <si>
    <t>Aileen Brady</t>
  </si>
  <si>
    <t>133639.01</t>
  </si>
  <si>
    <t>1430.81</t>
  </si>
  <si>
    <t>36870.08</t>
  </si>
  <si>
    <t>Robert Hernandez</t>
  </si>
  <si>
    <t>475.0</t>
  </si>
  <si>
    <t>50789.78</t>
  </si>
  <si>
    <t>Brian Roberts</t>
  </si>
  <si>
    <t>46359.0</t>
  </si>
  <si>
    <t>Jeffrey Figone</t>
  </si>
  <si>
    <t>104499.24</t>
  </si>
  <si>
    <t>8699.8</t>
  </si>
  <si>
    <t>21758.27</t>
  </si>
  <si>
    <t>42418.53</t>
  </si>
  <si>
    <t>Frank Lara</t>
  </si>
  <si>
    <t>238.32</t>
  </si>
  <si>
    <t>46407.92</t>
  </si>
  <si>
    <t>Victor Santiago</t>
  </si>
  <si>
    <t>8900.22</t>
  </si>
  <si>
    <t>18116.63</t>
  </si>
  <si>
    <t>42498.52</t>
  </si>
  <si>
    <t>Mark Corso</t>
  </si>
  <si>
    <t>121237.65</t>
  </si>
  <si>
    <t>52649.54</t>
  </si>
  <si>
    <t>Maris Goldsborough</t>
  </si>
  <si>
    <t>16494.36</t>
  </si>
  <si>
    <t>8449.4</t>
  </si>
  <si>
    <t>35256.0</t>
  </si>
  <si>
    <t>Annabelle Chern</t>
  </si>
  <si>
    <t>126781.03</t>
  </si>
  <si>
    <t>7589.57</t>
  </si>
  <si>
    <t>42999.64</t>
  </si>
  <si>
    <t>John Centurioni</t>
  </si>
  <si>
    <t>23260.01</t>
  </si>
  <si>
    <t>3520.56</t>
  </si>
  <si>
    <t>33416.11</t>
  </si>
  <si>
    <t>Anthony Bryant</t>
  </si>
  <si>
    <t>87038.0</t>
  </si>
  <si>
    <t>39686.24</t>
  </si>
  <si>
    <t>12190.96</t>
  </si>
  <si>
    <t>38450.84</t>
  </si>
  <si>
    <t>Willis Kuo</t>
  </si>
  <si>
    <t>46331.54</t>
  </si>
  <si>
    <t>Robin Castiglia Jr</t>
  </si>
  <si>
    <t>287.87</t>
  </si>
  <si>
    <t>46332.4</t>
  </si>
  <si>
    <t>Ronald Alvarez</t>
  </si>
  <si>
    <t>253.57</t>
  </si>
  <si>
    <t>46366.14</t>
  </si>
  <si>
    <t>Jose Perla</t>
  </si>
  <si>
    <t>46329.58</t>
  </si>
  <si>
    <t>Maria Cumiskey</t>
  </si>
  <si>
    <t>50499.7</t>
  </si>
  <si>
    <t>Arvin Geronimo</t>
  </si>
  <si>
    <t>23659.31</t>
  </si>
  <si>
    <t>10031.04</t>
  </si>
  <si>
    <t>42565.09</t>
  </si>
  <si>
    <t>Donovan Corliss</t>
  </si>
  <si>
    <t>282.53</t>
  </si>
  <si>
    <t>46332.06</t>
  </si>
  <si>
    <t>46323.24</t>
  </si>
  <si>
    <t>Lawrence Chew</t>
  </si>
  <si>
    <t>130728.03</t>
  </si>
  <si>
    <t>46323.01</t>
  </si>
  <si>
    <t>Michael Hoffman</t>
  </si>
  <si>
    <t>46321.55</t>
  </si>
  <si>
    <t>Chauncey McLorin</t>
  </si>
  <si>
    <t>88358.37</t>
  </si>
  <si>
    <t>44242.15</t>
  </si>
  <si>
    <t>4851.77</t>
  </si>
  <si>
    <t>39872.99</t>
  </si>
  <si>
    <t>Edilynn Mercado</t>
  </si>
  <si>
    <t>123085.51</t>
  </si>
  <si>
    <t>1838.3</t>
  </si>
  <si>
    <t>48386.79</t>
  </si>
  <si>
    <t>Jovy Elizarde</t>
  </si>
  <si>
    <t>113303.96</t>
  </si>
  <si>
    <t>5600.68</t>
  </si>
  <si>
    <t>10066.33</t>
  </si>
  <si>
    <t>48346.24</t>
  </si>
  <si>
    <t>Ariel Del Rosario</t>
  </si>
  <si>
    <t>46295.5</t>
  </si>
  <si>
    <t>Ronald Vanpool</t>
  </si>
  <si>
    <t>12815.1</t>
  </si>
  <si>
    <t>36343.44</t>
  </si>
  <si>
    <t>Jeff Pera</t>
  </si>
  <si>
    <t>418.37</t>
  </si>
  <si>
    <t>46162.29</t>
  </si>
  <si>
    <t>Joe Armenta</t>
  </si>
  <si>
    <t>46289.79</t>
  </si>
  <si>
    <t>Stephanie Tsao</t>
  </si>
  <si>
    <t>127820.7</t>
  </si>
  <si>
    <t>49191.42</t>
  </si>
  <si>
    <t>Ip Ngo</t>
  </si>
  <si>
    <t>60312.96</t>
  </si>
  <si>
    <t>37132.28</t>
  </si>
  <si>
    <t>Rex Lavilla</t>
  </si>
  <si>
    <t>108614.95</t>
  </si>
  <si>
    <t>7582.08</t>
  </si>
  <si>
    <t>14752.22</t>
  </si>
  <si>
    <t>46306.13</t>
  </si>
  <si>
    <t>125744.0</t>
  </si>
  <si>
    <t>48021.5</t>
  </si>
  <si>
    <t>David Del Grande</t>
  </si>
  <si>
    <t>47981.92</t>
  </si>
  <si>
    <t>Magnus Chow</t>
  </si>
  <si>
    <t>113834.34</t>
  </si>
  <si>
    <t>16800.17</t>
  </si>
  <si>
    <t>12194.98</t>
  </si>
  <si>
    <t>34397.72</t>
  </si>
  <si>
    <t>Bella Fudym</t>
  </si>
  <si>
    <t>169.77</t>
  </si>
  <si>
    <t>46312.41</t>
  </si>
  <si>
    <t>Christina Johnson</t>
  </si>
  <si>
    <t>114887.62</t>
  </si>
  <si>
    <t>23089.95</t>
  </si>
  <si>
    <t>4940.4</t>
  </si>
  <si>
    <t>34288.86</t>
  </si>
  <si>
    <t>Jeffrey Blau</t>
  </si>
  <si>
    <t>130727.95</t>
  </si>
  <si>
    <t>153.85</t>
  </si>
  <si>
    <t>46317.6</t>
  </si>
  <si>
    <t>Norman Nickens</t>
  </si>
  <si>
    <t>Ex Asst to Ex Dir, Retirement</t>
  </si>
  <si>
    <t>114072.19</t>
  </si>
  <si>
    <t>52632.69</t>
  </si>
  <si>
    <t>Ronald Kane</t>
  </si>
  <si>
    <t>46171.82</t>
  </si>
  <si>
    <t>Janelle Kessler</t>
  </si>
  <si>
    <t>46167.28</t>
  </si>
  <si>
    <t>Jana Oliver</t>
  </si>
  <si>
    <t>9458.87</t>
  </si>
  <si>
    <t>18280.28</t>
  </si>
  <si>
    <t>38598.61</t>
  </si>
  <si>
    <t>Thomas Reid</t>
  </si>
  <si>
    <t>102748.99</t>
  </si>
  <si>
    <t>3849.34</t>
  </si>
  <si>
    <t>29650.09</t>
  </si>
  <si>
    <t>40930.56</t>
  </si>
  <si>
    <t>Isabel Vulis</t>
  </si>
  <si>
    <t>100.51</t>
  </si>
  <si>
    <t>46344.01</t>
  </si>
  <si>
    <t>Irina Tomashevsky</t>
  </si>
  <si>
    <t>46287.3</t>
  </si>
  <si>
    <t>Benjamin Ma</t>
  </si>
  <si>
    <t>34695.3</t>
  </si>
  <si>
    <t>328.05</t>
  </si>
  <si>
    <t>41051.7</t>
  </si>
  <si>
    <t>Richard Look</t>
  </si>
  <si>
    <t>46145.01</t>
  </si>
  <si>
    <t>Michael Johnson</t>
  </si>
  <si>
    <t>32624.07</t>
  </si>
  <si>
    <t>42868.6</t>
  </si>
  <si>
    <t>Umesh Gupta</t>
  </si>
  <si>
    <t>46125.98</t>
  </si>
  <si>
    <t>David Parry</t>
  </si>
  <si>
    <t>15729.27</t>
  </si>
  <si>
    <t>9444.58</t>
  </si>
  <si>
    <t>34797.29</t>
  </si>
  <si>
    <t>Francisco Ho</t>
  </si>
  <si>
    <t>3373.68</t>
  </si>
  <si>
    <t>23949.76</t>
  </si>
  <si>
    <t>34574.54</t>
  </si>
  <si>
    <t>Manuel Gonzales</t>
  </si>
  <si>
    <t>23405.98</t>
  </si>
  <si>
    <t>8310.0</t>
  </si>
  <si>
    <t>43764.64</t>
  </si>
  <si>
    <t>Lauro Baca III</t>
  </si>
  <si>
    <t>13882.03</t>
  </si>
  <si>
    <t>13831.6</t>
  </si>
  <si>
    <t>34535.78</t>
  </si>
  <si>
    <t>Milagros Brosas</t>
  </si>
  <si>
    <t>126107.59</t>
  </si>
  <si>
    <t>274.82</t>
  </si>
  <si>
    <t>50751.26</t>
  </si>
  <si>
    <t>Lance Bosshard</t>
  </si>
  <si>
    <t>1713.51</t>
  </si>
  <si>
    <t>1441.7</t>
  </si>
  <si>
    <t>38010.79</t>
  </si>
  <si>
    <t>Adam Wood</t>
  </si>
  <si>
    <t>5782.0</t>
  </si>
  <si>
    <t>22016.57</t>
  </si>
  <si>
    <t>38485.57</t>
  </si>
  <si>
    <t>Edgar Covarrubias</t>
  </si>
  <si>
    <t>110114.79</t>
  </si>
  <si>
    <t>11175.73</t>
  </si>
  <si>
    <t>17417.41</t>
  </si>
  <si>
    <t>38422.77</t>
  </si>
  <si>
    <t>James Zhan</t>
  </si>
  <si>
    <t>125161.85</t>
  </si>
  <si>
    <t>5460.2</t>
  </si>
  <si>
    <t>975.16</t>
  </si>
  <si>
    <t>45529.92</t>
  </si>
  <si>
    <t>Linda Woo Lim</t>
  </si>
  <si>
    <t>122057.95</t>
  </si>
  <si>
    <t>5177.87</t>
  </si>
  <si>
    <t>49869.81</t>
  </si>
  <si>
    <t>Jennifer Hennessey</t>
  </si>
  <si>
    <t>113117.7</t>
  </si>
  <si>
    <t>19280.78</t>
  </si>
  <si>
    <t>10672.71</t>
  </si>
  <si>
    <t>34030.23</t>
  </si>
  <si>
    <t>Robert Bodlak</t>
  </si>
  <si>
    <t>130727.93</t>
  </si>
  <si>
    <t>46069.68</t>
  </si>
  <si>
    <t>Joan Therese Lo</t>
  </si>
  <si>
    <t>105052.02</t>
  </si>
  <si>
    <t>4778.56</t>
  </si>
  <si>
    <t>18845.33</t>
  </si>
  <si>
    <t>48395.2</t>
  </si>
  <si>
    <t>Clare Leung</t>
  </si>
  <si>
    <t>47821.09</t>
  </si>
  <si>
    <t>Walter Melville</t>
  </si>
  <si>
    <t>124808.78</t>
  </si>
  <si>
    <t>4928.67</t>
  </si>
  <si>
    <t>47329.62</t>
  </si>
  <si>
    <t>Carla Murphy</t>
  </si>
  <si>
    <t>113566.97</t>
  </si>
  <si>
    <t>5415.7</t>
  </si>
  <si>
    <t>18693.79</t>
  </si>
  <si>
    <t>39367.09</t>
  </si>
  <si>
    <t>Fu-ki Kwok</t>
  </si>
  <si>
    <t>108773.55</t>
  </si>
  <si>
    <t>11352.55</t>
  </si>
  <si>
    <t>19419.6</t>
  </si>
  <si>
    <t>37489.56</t>
  </si>
  <si>
    <t>Raymond Ng</t>
  </si>
  <si>
    <t>13907.97</t>
  </si>
  <si>
    <t>14186.08</t>
  </si>
  <si>
    <t>38084.21</t>
  </si>
  <si>
    <t>Penny Venable</t>
  </si>
  <si>
    <t>46289.36</t>
  </si>
  <si>
    <t>Mary Irwin</t>
  </si>
  <si>
    <t>47756.01</t>
  </si>
  <si>
    <t>Nenita Bernardo</t>
  </si>
  <si>
    <t>107913.45</t>
  </si>
  <si>
    <t>7920.59</t>
  </si>
  <si>
    <t>18011.08</t>
  </si>
  <si>
    <t>43149.79</t>
  </si>
  <si>
    <t>David Ebarle</t>
  </si>
  <si>
    <t>Emergency Med Svcs Agency Spec</t>
  </si>
  <si>
    <t>102749.04</t>
  </si>
  <si>
    <t>31853.85</t>
  </si>
  <si>
    <t>42379.01</t>
  </si>
  <si>
    <t>Phyllis Leach</t>
  </si>
  <si>
    <t>112237.28</t>
  </si>
  <si>
    <t>1288.15</t>
  </si>
  <si>
    <t>18247.66</t>
  </si>
  <si>
    <t>45204.51</t>
  </si>
  <si>
    <t>Brandi Close</t>
  </si>
  <si>
    <t>106965.99</t>
  </si>
  <si>
    <t>4996.6</t>
  </si>
  <si>
    <t>17829.43</t>
  </si>
  <si>
    <t>47183.15</t>
  </si>
  <si>
    <t>Paris Deshong</t>
  </si>
  <si>
    <t>128358.17</t>
  </si>
  <si>
    <t>2286.09</t>
  </si>
  <si>
    <t>9332.24</t>
  </si>
  <si>
    <t>36990.79</t>
  </si>
  <si>
    <t>Leroy Thomas</t>
  </si>
  <si>
    <t>19809.46</t>
  </si>
  <si>
    <t>4735.38</t>
  </si>
  <si>
    <t>35233.63</t>
  </si>
  <si>
    <t>Michael Costello</t>
  </si>
  <si>
    <t>117180.19</t>
  </si>
  <si>
    <t>20374.58</t>
  </si>
  <si>
    <t>4552.29</t>
  </si>
  <si>
    <t>34842.73</t>
  </si>
  <si>
    <t>Lori Borghi</t>
  </si>
  <si>
    <t>128444.91</t>
  </si>
  <si>
    <t>784.54</t>
  </si>
  <si>
    <t>1338.69</t>
  </si>
  <si>
    <t>46379.45</t>
  </si>
  <si>
    <t>Stacey Camillo</t>
  </si>
  <si>
    <t>120692.79</t>
  </si>
  <si>
    <t>52760.37</t>
  </si>
  <si>
    <t>David Yi</t>
  </si>
  <si>
    <t>9321.51</t>
  </si>
  <si>
    <t>18098.23</t>
  </si>
  <si>
    <t>38652.66</t>
  </si>
  <si>
    <t>Joshua Parks</t>
  </si>
  <si>
    <t>105862.7</t>
  </si>
  <si>
    <t>19321.72</t>
  </si>
  <si>
    <t>14559.51</t>
  </si>
  <si>
    <t>37128.59</t>
  </si>
  <si>
    <t>Michael Jamison</t>
  </si>
  <si>
    <t>22393.51</t>
  </si>
  <si>
    <t>10808.0</t>
  </si>
  <si>
    <t>33134.74</t>
  </si>
  <si>
    <t>David Rodriguez</t>
  </si>
  <si>
    <t>109456.51</t>
  </si>
  <si>
    <t>20974.37</t>
  </si>
  <si>
    <t>12971.35</t>
  </si>
  <si>
    <t>33451.57</t>
  </si>
  <si>
    <t>Percy Hernandez</t>
  </si>
  <si>
    <t>110526.76</t>
  </si>
  <si>
    <t>26781.96</t>
  </si>
  <si>
    <t>5825.66</t>
  </si>
  <si>
    <t>33719.17</t>
  </si>
  <si>
    <t>Nelly Macahilas</t>
  </si>
  <si>
    <t>109336.42</t>
  </si>
  <si>
    <t>7508.54</t>
  </si>
  <si>
    <t>17489.61</t>
  </si>
  <si>
    <t>42498.43</t>
  </si>
  <si>
    <t>Kennice Burt</t>
  </si>
  <si>
    <t>32680.04</t>
  </si>
  <si>
    <t>17996.01</t>
  </si>
  <si>
    <t>37782.29</t>
  </si>
  <si>
    <t>Joanna Fraguli</t>
  </si>
  <si>
    <t>125020.44</t>
  </si>
  <si>
    <t>48322.66</t>
  </si>
  <si>
    <t>Eileen Turner</t>
  </si>
  <si>
    <t>50440.01</t>
  </si>
  <si>
    <t>Robert La Eace</t>
  </si>
  <si>
    <t>13957.16</t>
  </si>
  <si>
    <t>13079.15</t>
  </si>
  <si>
    <t>38900.37</t>
  </si>
  <si>
    <t>Mary Adrian</t>
  </si>
  <si>
    <t>119891.14</t>
  </si>
  <si>
    <t>52402.57</t>
  </si>
  <si>
    <t>Neil Friedman</t>
  </si>
  <si>
    <t>124563.63</t>
  </si>
  <si>
    <t>6227.22</t>
  </si>
  <si>
    <t>45961.95</t>
  </si>
  <si>
    <t>Robert Costello</t>
  </si>
  <si>
    <t>99788.09</t>
  </si>
  <si>
    <t>29086.33</t>
  </si>
  <si>
    <t>6597.21</t>
  </si>
  <si>
    <t>41273.44</t>
  </si>
  <si>
    <t>Michele Martinez</t>
  </si>
  <si>
    <t>19691.38</t>
  </si>
  <si>
    <t>7273.51</t>
  </si>
  <si>
    <t>34889.97</t>
  </si>
  <si>
    <t>John Leong</t>
  </si>
  <si>
    <t>15758.4</t>
  </si>
  <si>
    <t>10732.38</t>
  </si>
  <si>
    <t>34570.33</t>
  </si>
  <si>
    <t>Mohammad Khattana</t>
  </si>
  <si>
    <t>86770.75</t>
  </si>
  <si>
    <t>20805.4</t>
  </si>
  <si>
    <t>29282.48</t>
  </si>
  <si>
    <t>39871.1</t>
  </si>
  <si>
    <t>Jane Sullivan</t>
  </si>
  <si>
    <t>125633.62</t>
  </si>
  <si>
    <t>47605.12</t>
  </si>
  <si>
    <t>Leonardo Osias</t>
  </si>
  <si>
    <t>49572.15</t>
  </si>
  <si>
    <t>8967.48</t>
  </si>
  <si>
    <t>38961.44</t>
  </si>
  <si>
    <t>Bruno Walther</t>
  </si>
  <si>
    <t>8196.56</t>
  </si>
  <si>
    <t>18562.91</t>
  </si>
  <si>
    <t>39104.85</t>
  </si>
  <si>
    <t>Marissa Tina</t>
  </si>
  <si>
    <t>50336.98</t>
  </si>
  <si>
    <t>Timothy Parkan</t>
  </si>
  <si>
    <t>Construction Inspector</t>
  </si>
  <si>
    <t>114556.03</t>
  </si>
  <si>
    <t>3863.68</t>
  </si>
  <si>
    <t>13685.4</t>
  </si>
  <si>
    <t>44601.73</t>
  </si>
  <si>
    <t>Christina Gibbs</t>
  </si>
  <si>
    <t>5154.3</t>
  </si>
  <si>
    <t>22582.49</t>
  </si>
  <si>
    <t>39169.23</t>
  </si>
  <si>
    <t>Jaime Olivar</t>
  </si>
  <si>
    <t>68545.72</t>
  </si>
  <si>
    <t>58914.56</t>
  </si>
  <si>
    <t>6596.29</t>
  </si>
  <si>
    <t>42617.18</t>
  </si>
  <si>
    <t>Rebecca Grenci</t>
  </si>
  <si>
    <t>123337.87</t>
  </si>
  <si>
    <t>49845.91</t>
  </si>
  <si>
    <t>Eileen Murphy</t>
  </si>
  <si>
    <t>135977.42</t>
  </si>
  <si>
    <t>48.98</t>
  </si>
  <si>
    <t>37785.45</t>
  </si>
  <si>
    <t>Freddie Wu</t>
  </si>
  <si>
    <t>17578.61</t>
  </si>
  <si>
    <t>9780.1</t>
  </si>
  <si>
    <t>34406.57</t>
  </si>
  <si>
    <t>Amanda Handerhan</t>
  </si>
  <si>
    <t>104387.42</t>
  </si>
  <si>
    <t>8948.23</t>
  </si>
  <si>
    <t>17272.3</t>
  </si>
  <si>
    <t>46043.36</t>
  </si>
  <si>
    <t>AlexanderL Lawrence</t>
  </si>
  <si>
    <t>120205.11</t>
  </si>
  <si>
    <t>52958.11</t>
  </si>
  <si>
    <t>Brian Collins</t>
  </si>
  <si>
    <t>10173.05</t>
  </si>
  <si>
    <t>18447.68</t>
  </si>
  <si>
    <t>38229.78</t>
  </si>
  <si>
    <t>Carol Wyley Wong</t>
  </si>
  <si>
    <t>14171.94</t>
  </si>
  <si>
    <t>13620.23</t>
  </si>
  <si>
    <t>37984.27</t>
  </si>
  <si>
    <t>Kevin Abbey</t>
  </si>
  <si>
    <t>16761.32</t>
  </si>
  <si>
    <t>1979.64</t>
  </si>
  <si>
    <t>35839.39</t>
  </si>
  <si>
    <t>Jonathan Ozol</t>
  </si>
  <si>
    <t>108852.17</t>
  </si>
  <si>
    <t>19317.12</t>
  </si>
  <si>
    <t>14741.95</t>
  </si>
  <si>
    <t>33696.33</t>
  </si>
  <si>
    <t>Frank Marovich</t>
  </si>
  <si>
    <t>103274.6</t>
  </si>
  <si>
    <t>17398.99</t>
  </si>
  <si>
    <t>12868.04</t>
  </si>
  <si>
    <t>43065.81</t>
  </si>
  <si>
    <t>Helen Liu</t>
  </si>
  <si>
    <t>121524.02</t>
  </si>
  <si>
    <t>10506.57</t>
  </si>
  <si>
    <t>44576.39</t>
  </si>
  <si>
    <t>Mark Morello</t>
  </si>
  <si>
    <t>37294.93</t>
  </si>
  <si>
    <t>8703.77</t>
  </si>
  <si>
    <t>39054.43</t>
  </si>
  <si>
    <t>Aileen Del Mundo</t>
  </si>
  <si>
    <t>110487.13</t>
  </si>
  <si>
    <t>9618.49</t>
  </si>
  <si>
    <t>14469.38</t>
  </si>
  <si>
    <t>42029.07</t>
  </si>
  <si>
    <t>Yvonne Guzman</t>
  </si>
  <si>
    <t>50231.24</t>
  </si>
  <si>
    <t>Ofelia Dela Cruz</t>
  </si>
  <si>
    <t>50218.68</t>
  </si>
  <si>
    <t>Frank McPartland</t>
  </si>
  <si>
    <t>121289.69</t>
  </si>
  <si>
    <t>51807.91</t>
  </si>
  <si>
    <t>Earl Raymund Cuesta</t>
  </si>
  <si>
    <t>108556.41</t>
  </si>
  <si>
    <t>6298.08</t>
  </si>
  <si>
    <t>16279.19</t>
  </si>
  <si>
    <t>45436.02</t>
  </si>
  <si>
    <t>Thomas Miller</t>
  </si>
  <si>
    <t>50198.66</t>
  </si>
  <si>
    <t>Caroline Matthew</t>
  </si>
  <si>
    <t>132558.0</t>
  </si>
  <si>
    <t>928.87</t>
  </si>
  <si>
    <t>41927.51</t>
  </si>
  <si>
    <t>Jay Ach</t>
  </si>
  <si>
    <t>120552.02</t>
  </si>
  <si>
    <t>52517.82</t>
  </si>
  <si>
    <t>Mollie Lee</t>
  </si>
  <si>
    <t>130180.1</t>
  </si>
  <si>
    <t>46059.41</t>
  </si>
  <si>
    <t>Michael Sullivan</t>
  </si>
  <si>
    <t>129991.69</t>
  </si>
  <si>
    <t>46239.04</t>
  </si>
  <si>
    <t>R Martin Ferreira</t>
  </si>
  <si>
    <t>20120.26</t>
  </si>
  <si>
    <t>4056.03</t>
  </si>
  <si>
    <t>35190.14</t>
  </si>
  <si>
    <t>Leo Martinez</t>
  </si>
  <si>
    <t>106754.18</t>
  </si>
  <si>
    <t>15634.46</t>
  </si>
  <si>
    <t>10458.13</t>
  </si>
  <si>
    <t>43682.28</t>
  </si>
  <si>
    <t>Jose Ramos</t>
  </si>
  <si>
    <t>Automotive Body &amp; Fender Wrk</t>
  </si>
  <si>
    <t>73513.46</t>
  </si>
  <si>
    <t>64557.66</t>
  </si>
  <si>
    <t>2182.5</t>
  </si>
  <si>
    <t>36270.83</t>
  </si>
  <si>
    <t>Elayne Hada-Souza</t>
  </si>
  <si>
    <t>50134.34</t>
  </si>
  <si>
    <t>Robert Merck</t>
  </si>
  <si>
    <t>123524.38</t>
  </si>
  <si>
    <t>3917.95</t>
  </si>
  <si>
    <t>3452.35</t>
  </si>
  <si>
    <t>45596.52</t>
  </si>
  <si>
    <t>Evelyn Palomares</t>
  </si>
  <si>
    <t>50100.25</t>
  </si>
  <si>
    <t>Alegria Sapiera</t>
  </si>
  <si>
    <t>5271.9</t>
  </si>
  <si>
    <t>9290.48</t>
  </si>
  <si>
    <t>43255.6</t>
  </si>
  <si>
    <t>Yan Oi Wong</t>
  </si>
  <si>
    <t>120007.95</t>
  </si>
  <si>
    <t>6001.79</t>
  </si>
  <si>
    <t>50448.83</t>
  </si>
  <si>
    <t>Joseph Silva</t>
  </si>
  <si>
    <t>32215.77</t>
  </si>
  <si>
    <t>11022.06</t>
  </si>
  <si>
    <t>23428.78</t>
  </si>
  <si>
    <t>Heather Zahiri</t>
  </si>
  <si>
    <t>126660.83</t>
  </si>
  <si>
    <t>48712.97</t>
  </si>
  <si>
    <t>Rosana Soriano</t>
  </si>
  <si>
    <t>119687.86</t>
  </si>
  <si>
    <t>52274.28</t>
  </si>
  <si>
    <t>Noel Schwab</t>
  </si>
  <si>
    <t>111645.16</t>
  </si>
  <si>
    <t>28742.71</t>
  </si>
  <si>
    <t>2527.37</t>
  </si>
  <si>
    <t>33526.69</t>
  </si>
  <si>
    <t>Terence Carey</t>
  </si>
  <si>
    <t>7829.4</t>
  </si>
  <si>
    <t>17380.66</t>
  </si>
  <si>
    <t>34058.07</t>
  </si>
  <si>
    <t>Shiu Log Liang</t>
  </si>
  <si>
    <t>9610.22</t>
  </si>
  <si>
    <t>45300.26</t>
  </si>
  <si>
    <t>Guillermo Rodriguez</t>
  </si>
  <si>
    <t>120166.71</t>
  </si>
  <si>
    <t>52779.76</t>
  </si>
  <si>
    <t>117162.73</t>
  </si>
  <si>
    <t>14773.76</t>
  </si>
  <si>
    <t>9825.44</t>
  </si>
  <si>
    <t>34665.35</t>
  </si>
  <si>
    <t>Steve Smith</t>
  </si>
  <si>
    <t>114453.23</t>
  </si>
  <si>
    <t>2222.7</t>
  </si>
  <si>
    <t>11344.5</t>
  </si>
  <si>
    <t>48402.26</t>
  </si>
  <si>
    <t>Avelino Asencio</t>
  </si>
  <si>
    <t>110675.83</t>
  </si>
  <si>
    <t>9808.54</t>
  </si>
  <si>
    <t>17104.26</t>
  </si>
  <si>
    <t>38829.12</t>
  </si>
  <si>
    <t>Robert Daly</t>
  </si>
  <si>
    <t>37465.54</t>
  </si>
  <si>
    <t>12625.06</t>
  </si>
  <si>
    <t>37949.61</t>
  </si>
  <si>
    <t>Darius Jones</t>
  </si>
  <si>
    <t>110848.71</t>
  </si>
  <si>
    <t>18376.04</t>
  </si>
  <si>
    <t>12951.77</t>
  </si>
  <si>
    <t>34237.11</t>
  </si>
  <si>
    <t>Daniel D'Innocenti</t>
  </si>
  <si>
    <t>116527.18</t>
  </si>
  <si>
    <t>7300.57</t>
  </si>
  <si>
    <t>52568.96</t>
  </si>
  <si>
    <t>Kelly Eagen</t>
  </si>
  <si>
    <t>130603.13</t>
  </si>
  <si>
    <t>44883.27</t>
  </si>
  <si>
    <t>Laura Attia</t>
  </si>
  <si>
    <t>108148.23</t>
  </si>
  <si>
    <t>14053.78</t>
  </si>
  <si>
    <t>16672.73</t>
  </si>
  <si>
    <t>37495.75</t>
  </si>
  <si>
    <t>Kelly Hiramoto</t>
  </si>
  <si>
    <t>117179.44</t>
  </si>
  <si>
    <t>6532.27</t>
  </si>
  <si>
    <t>52657.02</t>
  </si>
  <si>
    <t>Almen Hon</t>
  </si>
  <si>
    <t>10103.91</t>
  </si>
  <si>
    <t>44731.57</t>
  </si>
  <si>
    <t>Shannon Smith-Bernardin</t>
  </si>
  <si>
    <t>111503.82</t>
  </si>
  <si>
    <t>13137.3</t>
  </si>
  <si>
    <t>4848.19</t>
  </si>
  <si>
    <t>46861.69</t>
  </si>
  <si>
    <t>Vincent Pampanin</t>
  </si>
  <si>
    <t>89014.12</t>
  </si>
  <si>
    <t>43348.93</t>
  </si>
  <si>
    <t>14071.5</t>
  </si>
  <si>
    <t>29906.93</t>
  </si>
  <si>
    <t>Gregory Lyman</t>
  </si>
  <si>
    <t>5837.68</t>
  </si>
  <si>
    <t>46739.84</t>
  </si>
  <si>
    <t>Alita Cusi</t>
  </si>
  <si>
    <t>9969.63</t>
  </si>
  <si>
    <t>44824.61</t>
  </si>
  <si>
    <t>Craig Louie</t>
  </si>
  <si>
    <t>9782.94</t>
  </si>
  <si>
    <t>19084.15</t>
  </si>
  <si>
    <t>36603.32</t>
  </si>
  <si>
    <t>Jose Macias</t>
  </si>
  <si>
    <t>11210.61</t>
  </si>
  <si>
    <t>12923.18</t>
  </si>
  <si>
    <t>35011.25</t>
  </si>
  <si>
    <t>Melissa Chen</t>
  </si>
  <si>
    <t>114242.26</t>
  </si>
  <si>
    <t>3513.58</t>
  </si>
  <si>
    <t>10435.14</t>
  </si>
  <si>
    <t>48122.67</t>
  </si>
  <si>
    <t>Gregory Latus</t>
  </si>
  <si>
    <t>116395.42</t>
  </si>
  <si>
    <t>16291.57</t>
  </si>
  <si>
    <t>8271.04</t>
  </si>
  <si>
    <t>35351.2</t>
  </si>
  <si>
    <t>Victor Rosero</t>
  </si>
  <si>
    <t>121195.02</t>
  </si>
  <si>
    <t>9813.87</t>
  </si>
  <si>
    <t>45293.4</t>
  </si>
  <si>
    <t>Janice Hoaglin</t>
  </si>
  <si>
    <t>6388.66</t>
  </si>
  <si>
    <t>18363.85</t>
  </si>
  <si>
    <t>40697.1</t>
  </si>
  <si>
    <t>Lisa Culbertson</t>
  </si>
  <si>
    <t>129122.44</t>
  </si>
  <si>
    <t>46850.07</t>
  </si>
  <si>
    <t>Michael Hamilton</t>
  </si>
  <si>
    <t>499.65</t>
  </si>
  <si>
    <t>3543.29</t>
  </si>
  <si>
    <t>36260.66</t>
  </si>
  <si>
    <t>Sean Frost</t>
  </si>
  <si>
    <t>111215.02</t>
  </si>
  <si>
    <t>20148.1</t>
  </si>
  <si>
    <t>11078.11</t>
  </si>
  <si>
    <t>33835.46</t>
  </si>
  <si>
    <t>Barbara Britz</t>
  </si>
  <si>
    <t>109267.46</t>
  </si>
  <si>
    <t>9863.97</t>
  </si>
  <si>
    <t>18923.76</t>
  </si>
  <si>
    <t>38215.78</t>
  </si>
  <si>
    <t>Derrick Lee</t>
  </si>
  <si>
    <t>23392.62</t>
  </si>
  <si>
    <t>830.25</t>
  </si>
  <si>
    <t>34876.0</t>
  </si>
  <si>
    <t>Larry Davis</t>
  </si>
  <si>
    <t>47103.59</t>
  </si>
  <si>
    <t>666.55</t>
  </si>
  <si>
    <t>40095.6</t>
  </si>
  <si>
    <t>Matthew Haskell</t>
  </si>
  <si>
    <t>107858.08</t>
  </si>
  <si>
    <t>13916.52</t>
  </si>
  <si>
    <t>13380.33</t>
  </si>
  <si>
    <t>41105.02</t>
  </si>
  <si>
    <t>Jordan King</t>
  </si>
  <si>
    <t>106138.09</t>
  </si>
  <si>
    <t>23987.67</t>
  </si>
  <si>
    <t>13228.49</t>
  </si>
  <si>
    <t>32888.77</t>
  </si>
  <si>
    <t>Robbin Hewitt</t>
  </si>
  <si>
    <t>16862.07</t>
  </si>
  <si>
    <t>12750.89</t>
  </si>
  <si>
    <t>35821.55</t>
  </si>
  <si>
    <t>Carlos Cordova</t>
  </si>
  <si>
    <t>109925.47</t>
  </si>
  <si>
    <t>24027.09</t>
  </si>
  <si>
    <t>8747.79</t>
  </si>
  <si>
    <t>33505.79</t>
  </si>
  <si>
    <t>Ricardo Guerrero</t>
  </si>
  <si>
    <t>15277.29</t>
  </si>
  <si>
    <t>35070.41</t>
  </si>
  <si>
    <t>Cherise Wong</t>
  </si>
  <si>
    <t>113824.62</t>
  </si>
  <si>
    <t>5470.46</t>
  </si>
  <si>
    <t>48724.52</t>
  </si>
  <si>
    <t>Patrick Wong</t>
  </si>
  <si>
    <t>50581.26</t>
  </si>
  <si>
    <t>38721.94</t>
  </si>
  <si>
    <t>Eddie Wu</t>
  </si>
  <si>
    <t>117162.53</t>
  </si>
  <si>
    <t>18582.66</t>
  </si>
  <si>
    <t>5697.93</t>
  </si>
  <si>
    <t>34734.09</t>
  </si>
  <si>
    <t>Joshua Olson</t>
  </si>
  <si>
    <t>8708.35</t>
  </si>
  <si>
    <t>15293.41</t>
  </si>
  <si>
    <t>34978.05</t>
  </si>
  <si>
    <t>Broderick Topps</t>
  </si>
  <si>
    <t>83172.7</t>
  </si>
  <si>
    <t>52225.85</t>
  </si>
  <si>
    <t>2588.04</t>
  </si>
  <si>
    <t>38142.41</t>
  </si>
  <si>
    <t>Bryan Webster</t>
  </si>
  <si>
    <t>95521.36</t>
  </si>
  <si>
    <t>34887.56</t>
  </si>
  <si>
    <t>4953.17</t>
  </si>
  <si>
    <t>40765.91</t>
  </si>
  <si>
    <t>Mark Christensen</t>
  </si>
  <si>
    <t>104006.04</t>
  </si>
  <si>
    <t>9461.39</t>
  </si>
  <si>
    <t>20389.85</t>
  </si>
  <si>
    <t>42255.2</t>
  </si>
  <si>
    <t>James De Metris</t>
  </si>
  <si>
    <t>91572.03</t>
  </si>
  <si>
    <t>26298.24</t>
  </si>
  <si>
    <t>16286.81</t>
  </si>
  <si>
    <t>41955.35</t>
  </si>
  <si>
    <t>William Hoblitzelle IV</t>
  </si>
  <si>
    <t>99144.0</t>
  </si>
  <si>
    <t>35028.45</t>
  </si>
  <si>
    <t>1247.0</t>
  </si>
  <si>
    <t>40674.32</t>
  </si>
  <si>
    <t>Sandra Szeto</t>
  </si>
  <si>
    <t>120651.83</t>
  </si>
  <si>
    <t>5489.13</t>
  </si>
  <si>
    <t>49940.9</t>
  </si>
  <si>
    <t>Edwin Diaz</t>
  </si>
  <si>
    <t>110799.06</t>
  </si>
  <si>
    <t>13364.72</t>
  </si>
  <si>
    <t>16287.08</t>
  </si>
  <si>
    <t>35604.79</t>
  </si>
  <si>
    <t>Anna Grajeda</t>
  </si>
  <si>
    <t>121982.43</t>
  </si>
  <si>
    <t>5541.31</t>
  </si>
  <si>
    <t>48529.0</t>
  </si>
  <si>
    <t>Sheryon Wheeler</t>
  </si>
  <si>
    <t>6531.15</t>
  </si>
  <si>
    <t>3323.17</t>
  </si>
  <si>
    <t>42563.89</t>
  </si>
  <si>
    <t>Gretchen Parker</t>
  </si>
  <si>
    <t>17367.49</t>
  </si>
  <si>
    <t>6469.03</t>
  </si>
  <si>
    <t>35022.48</t>
  </si>
  <si>
    <t>Don Ciardella</t>
  </si>
  <si>
    <t>3734.84</t>
  </si>
  <si>
    <t>36311.56</t>
  </si>
  <si>
    <t>Shino Honda</t>
  </si>
  <si>
    <t>107563.74</t>
  </si>
  <si>
    <t>10316.17</t>
  </si>
  <si>
    <t>17851.15</t>
  </si>
  <si>
    <t>40270.26</t>
  </si>
  <si>
    <t>Matthew Wayne</t>
  </si>
  <si>
    <t>8087.08</t>
  </si>
  <si>
    <t>18535.25</t>
  </si>
  <si>
    <t>38526.24</t>
  </si>
  <si>
    <t>Albert Hoe</t>
  </si>
  <si>
    <t>123747.04</t>
  </si>
  <si>
    <t>6021.48</t>
  </si>
  <si>
    <t>46223.22</t>
  </si>
  <si>
    <t>Maung Gyi</t>
  </si>
  <si>
    <t>49697.57</t>
  </si>
  <si>
    <t>8604.0</t>
  </si>
  <si>
    <t>38462.16</t>
  </si>
  <si>
    <t>Kristina Nelson</t>
  </si>
  <si>
    <t>126309.86</t>
  </si>
  <si>
    <t>7902.68</t>
  </si>
  <si>
    <t>39810.18</t>
  </si>
  <si>
    <t>Jose Bach</t>
  </si>
  <si>
    <t>109611.37</t>
  </si>
  <si>
    <t>8928.15</t>
  </si>
  <si>
    <t>16228.45</t>
  </si>
  <si>
    <t>41203.53</t>
  </si>
  <si>
    <t>Nancie Guillory</t>
  </si>
  <si>
    <t>21666.47</t>
  </si>
  <si>
    <t>2515.7</t>
  </si>
  <si>
    <t>34621.07</t>
  </si>
  <si>
    <t>Joseph Clemons</t>
  </si>
  <si>
    <t>3538.42</t>
  </si>
  <si>
    <t>36427.2</t>
  </si>
  <si>
    <t>Marco Ku</t>
  </si>
  <si>
    <t>9961.92</t>
  </si>
  <si>
    <t>44379.6</t>
  </si>
  <si>
    <t>Qingwen Xi</t>
  </si>
  <si>
    <t>123747.39</t>
  </si>
  <si>
    <t>6168.27</t>
  </si>
  <si>
    <t>45948.84</t>
  </si>
  <si>
    <t>Jayum Starks</t>
  </si>
  <si>
    <t>132990.91</t>
  </si>
  <si>
    <t>42612.94</t>
  </si>
  <si>
    <t>Steven Selck</t>
  </si>
  <si>
    <t>127484.85</t>
  </si>
  <si>
    <t>111.5</t>
  </si>
  <si>
    <t>8155.24</t>
  </si>
  <si>
    <t>40109.97</t>
  </si>
  <si>
    <t>Thomas Wong</t>
  </si>
  <si>
    <t>12189.61</t>
  </si>
  <si>
    <t>13232.38</t>
  </si>
  <si>
    <t>33273.04</t>
  </si>
  <si>
    <t>Julia Ortiz</t>
  </si>
  <si>
    <t>122742.73</t>
  </si>
  <si>
    <t>49607.1</t>
  </si>
  <si>
    <t>Glenn Juco</t>
  </si>
  <si>
    <t>10671.16</t>
  </si>
  <si>
    <t>12362.67</t>
  </si>
  <si>
    <t>35618.61</t>
  </si>
  <si>
    <t>Ron Meyer</t>
  </si>
  <si>
    <t>124335.19</t>
  </si>
  <si>
    <t>8636.25</t>
  </si>
  <si>
    <t>6882.24</t>
  </si>
  <si>
    <t>35943.88</t>
  </si>
  <si>
    <t>Annette White</t>
  </si>
  <si>
    <t>125620.04</t>
  </si>
  <si>
    <t>49917.85</t>
  </si>
  <si>
    <t>Mary Taylor</t>
  </si>
  <si>
    <t>118292.4</t>
  </si>
  <si>
    <t>4293.93</t>
  </si>
  <si>
    <t>5396.08</t>
  </si>
  <si>
    <t>47796.54</t>
  </si>
  <si>
    <t>Rebecca Prozan</t>
  </si>
  <si>
    <t>129496.98</t>
  </si>
  <si>
    <t>45964.17</t>
  </si>
  <si>
    <t>Linda Avery</t>
  </si>
  <si>
    <t>124299.78</t>
  </si>
  <si>
    <t>47987.72</t>
  </si>
  <si>
    <t>Lenette Thompson</t>
  </si>
  <si>
    <t>126807.0</t>
  </si>
  <si>
    <t>2416.75</t>
  </si>
  <si>
    <t>8806.98</t>
  </si>
  <si>
    <t>37728.83</t>
  </si>
  <si>
    <t>Privado Gumabay</t>
  </si>
  <si>
    <t>9404.07</t>
  </si>
  <si>
    <t>16867.3</t>
  </si>
  <si>
    <t>38636.27</t>
  </si>
  <si>
    <t>Lisa Nasir</t>
  </si>
  <si>
    <t>108655.27</t>
  </si>
  <si>
    <t>7741.62</t>
  </si>
  <si>
    <t>17977.51</t>
  </si>
  <si>
    <t>41378.18</t>
  </si>
  <si>
    <t>Rachael Kilshaw</t>
  </si>
  <si>
    <t>1226.09</t>
  </si>
  <si>
    <t>819.08</t>
  </si>
  <si>
    <t>37727.55</t>
  </si>
  <si>
    <t>Nathan Chan</t>
  </si>
  <si>
    <t>14577.06</t>
  </si>
  <si>
    <t>8756.47</t>
  </si>
  <si>
    <t>35225.25</t>
  </si>
  <si>
    <t>Rachel Ezirim</t>
  </si>
  <si>
    <t>979.69</t>
  </si>
  <si>
    <t>860.58</t>
  </si>
  <si>
    <t>37893.82</t>
  </si>
  <si>
    <t>Carlos Mustafich</t>
  </si>
  <si>
    <t>20559.67</t>
  </si>
  <si>
    <t>3254.45</t>
  </si>
  <si>
    <t>34731.6</t>
  </si>
  <si>
    <t>Maria Teresa Bautista</t>
  </si>
  <si>
    <t>114242.42</t>
  </si>
  <si>
    <t>8831.55</t>
  </si>
  <si>
    <t>18325.6</t>
  </si>
  <si>
    <t>34270.28</t>
  </si>
  <si>
    <t>Eric Bettencourt</t>
  </si>
  <si>
    <t>129494.5</t>
  </si>
  <si>
    <t>20.45</t>
  </si>
  <si>
    <t>46149.66</t>
  </si>
  <si>
    <t>Leslie Macrohon</t>
  </si>
  <si>
    <t>110227.76</t>
  </si>
  <si>
    <t>2635.67</t>
  </si>
  <si>
    <t>17771.59</t>
  </si>
  <si>
    <t>45013.49</t>
  </si>
  <si>
    <t>Antonio Vernon</t>
  </si>
  <si>
    <t>11252.53</t>
  </si>
  <si>
    <t>15349.9</t>
  </si>
  <si>
    <t>38195.2</t>
  </si>
  <si>
    <t>19606.88</t>
  </si>
  <si>
    <t>4244.9</t>
  </si>
  <si>
    <t>34610.1</t>
  </si>
  <si>
    <t>Tobius Moore</t>
  </si>
  <si>
    <t>113055.58</t>
  </si>
  <si>
    <t>27128.84</t>
  </si>
  <si>
    <t>1269.21</t>
  </si>
  <si>
    <t>34178.53</t>
  </si>
  <si>
    <t>Kevin Cleary</t>
  </si>
  <si>
    <t>964.64</t>
  </si>
  <si>
    <t>37723.6</t>
  </si>
  <si>
    <t>Brenda Rodgers</t>
  </si>
  <si>
    <t>18086.77</t>
  </si>
  <si>
    <t>7040.64</t>
  </si>
  <si>
    <t>33334.33</t>
  </si>
  <si>
    <t>Rene Nielsen</t>
  </si>
  <si>
    <t>15123.67</t>
  </si>
  <si>
    <t>11157.57</t>
  </si>
  <si>
    <t>34449.32</t>
  </si>
  <si>
    <t>Pamela Axelson</t>
  </si>
  <si>
    <t>49236.55</t>
  </si>
  <si>
    <t>Osmundo Hurtado</t>
  </si>
  <si>
    <t>116546.52</t>
  </si>
  <si>
    <t>5371.55</t>
  </si>
  <si>
    <t>8922.38</t>
  </si>
  <si>
    <t>44752.41</t>
  </si>
  <si>
    <t>Warren Der</t>
  </si>
  <si>
    <t>8017.95</t>
  </si>
  <si>
    <t>18077.36</t>
  </si>
  <si>
    <t>38633.3</t>
  </si>
  <si>
    <t>Kay Williams</t>
  </si>
  <si>
    <t>42579.15</t>
  </si>
  <si>
    <t>4776.57</t>
  </si>
  <si>
    <t>39808.87</t>
  </si>
  <si>
    <t>Shelley Ross-Bell</t>
  </si>
  <si>
    <t>38761.58</t>
  </si>
  <si>
    <t>Mike Keohane</t>
  </si>
  <si>
    <t>124822.3</t>
  </si>
  <si>
    <t>47209.45</t>
  </si>
  <si>
    <t>Yong Gang Luo</t>
  </si>
  <si>
    <t>113738.94</t>
  </si>
  <si>
    <t>5467.69</t>
  </si>
  <si>
    <t>11802.39</t>
  </si>
  <si>
    <t>44502.98</t>
  </si>
  <si>
    <t>Jarome Winesberry</t>
  </si>
  <si>
    <t>15958.6</t>
  </si>
  <si>
    <t>10253.9</t>
  </si>
  <si>
    <t>34407.36</t>
  </si>
  <si>
    <t>Lawrence Rustia</t>
  </si>
  <si>
    <t>19204.86</t>
  </si>
  <si>
    <t>38847.8</t>
  </si>
  <si>
    <t>Paul Daijo</t>
  </si>
  <si>
    <t>18199.53</t>
  </si>
  <si>
    <t>10149.99</t>
  </si>
  <si>
    <t>37359.53</t>
  </si>
  <si>
    <t>Velda Justin-Carr</t>
  </si>
  <si>
    <t>88797.04</t>
  </si>
  <si>
    <t>40265.13</t>
  </si>
  <si>
    <t>6952.21</t>
  </si>
  <si>
    <t>39452.24</t>
  </si>
  <si>
    <t>Barry Mlaker</t>
  </si>
  <si>
    <t>9225.64</t>
  </si>
  <si>
    <t>14126.92</t>
  </si>
  <si>
    <t>34943.16</t>
  </si>
  <si>
    <t>Lorraine Fuqua</t>
  </si>
  <si>
    <t>119350.41</t>
  </si>
  <si>
    <t>52619.85</t>
  </si>
  <si>
    <t>Raymond Woo</t>
  </si>
  <si>
    <t>123747.05</t>
  </si>
  <si>
    <t>4896.06</t>
  </si>
  <si>
    <t>46811.39</t>
  </si>
  <si>
    <t>Hong Shan</t>
  </si>
  <si>
    <t>3450.6</t>
  </si>
  <si>
    <t>4071.62</t>
  </si>
  <si>
    <t>49280.13</t>
  </si>
  <si>
    <t>Kirk Bozin</t>
  </si>
  <si>
    <t>16218.08</t>
  </si>
  <si>
    <t>6315.48</t>
  </si>
  <si>
    <t>35737.54</t>
  </si>
  <si>
    <t>Erick Simms</t>
  </si>
  <si>
    <t>87964.04</t>
  </si>
  <si>
    <t>34065.74</t>
  </si>
  <si>
    <t>15408.62</t>
  </si>
  <si>
    <t>37981.84</t>
  </si>
  <si>
    <t>Maximilian Rocha</t>
  </si>
  <si>
    <t>123200.61</t>
  </si>
  <si>
    <t>4863.48</t>
  </si>
  <si>
    <t>47355.54</t>
  </si>
  <si>
    <t>Kathy Wong</t>
  </si>
  <si>
    <t>15859.52</t>
  </si>
  <si>
    <t>10083.6</t>
  </si>
  <si>
    <t>34538.4</t>
  </si>
  <si>
    <t>Michael Isola</t>
  </si>
  <si>
    <t>92641.52</t>
  </si>
  <si>
    <t>34882.28</t>
  </si>
  <si>
    <t>8381.6</t>
  </si>
  <si>
    <t>39416.29</t>
  </si>
  <si>
    <t>Randolph Bordon Jr</t>
  </si>
  <si>
    <t>108825.97</t>
  </si>
  <si>
    <t>8570.2</t>
  </si>
  <si>
    <t>17409.81</t>
  </si>
  <si>
    <t>40512.57</t>
  </si>
  <si>
    <t>Agustin Larue</t>
  </si>
  <si>
    <t>111078.4</t>
  </si>
  <si>
    <t>6949.74</t>
  </si>
  <si>
    <t>18565.79</t>
  </si>
  <si>
    <t>38646.61</t>
  </si>
  <si>
    <t>Myron Scott</t>
  </si>
  <si>
    <t>6903.48</t>
  </si>
  <si>
    <t>18713.59</t>
  </si>
  <si>
    <t>38763.34</t>
  </si>
  <si>
    <t>San Gee</t>
  </si>
  <si>
    <t>28474.35</t>
  </si>
  <si>
    <t>3966.0</t>
  </si>
  <si>
    <t>41677.64</t>
  </si>
  <si>
    <t>Hope Quinn</t>
  </si>
  <si>
    <t>Sr Statnry Eng, Wtr Treat Plnt</t>
  </si>
  <si>
    <t>92131.04</t>
  </si>
  <si>
    <t>18924.81</t>
  </si>
  <si>
    <t>22420.51</t>
  </si>
  <si>
    <t>41727.97</t>
  </si>
  <si>
    <t>Linda Lee</t>
  </si>
  <si>
    <t>48833.54</t>
  </si>
  <si>
    <t>Norman Kwan</t>
  </si>
  <si>
    <t>7235.78</t>
  </si>
  <si>
    <t>18247.38</t>
  </si>
  <si>
    <t>38862.57</t>
  </si>
  <si>
    <t>Kevin Coleman</t>
  </si>
  <si>
    <t>14484.17</t>
  </si>
  <si>
    <t>11535.74</t>
  </si>
  <si>
    <t>34284.36</t>
  </si>
  <si>
    <t>Robert Reiter</t>
  </si>
  <si>
    <t>Principal Real Property Ofc</t>
  </si>
  <si>
    <t>129094.31</t>
  </si>
  <si>
    <t>46080.83</t>
  </si>
  <si>
    <t>Richard Rovetti</t>
  </si>
  <si>
    <t>129025.04</t>
  </si>
  <si>
    <t>46147.63</t>
  </si>
  <si>
    <t>James Sakai</t>
  </si>
  <si>
    <t>123747.01</t>
  </si>
  <si>
    <t>4693.66</t>
  </si>
  <si>
    <t>46716.44</t>
  </si>
  <si>
    <t>Cesli May Galan</t>
  </si>
  <si>
    <t>120424.65</t>
  </si>
  <si>
    <t>108.31</t>
  </si>
  <si>
    <t>9309.59</t>
  </si>
  <si>
    <t>45298.61</t>
  </si>
  <si>
    <t>Natasha Zahedi</t>
  </si>
  <si>
    <t>Lab Svcs Mgr</t>
  </si>
  <si>
    <t>127504.03</t>
  </si>
  <si>
    <t>1665.0</t>
  </si>
  <si>
    <t>45957.75</t>
  </si>
  <si>
    <t>Gregory Ramos</t>
  </si>
  <si>
    <t>100382.33</t>
  </si>
  <si>
    <t>8396.33</t>
  </si>
  <si>
    <t>20306.77</t>
  </si>
  <si>
    <t>46009.4</t>
  </si>
  <si>
    <t>Indira De Leon</t>
  </si>
  <si>
    <t>108791.47</t>
  </si>
  <si>
    <t>8658.34</t>
  </si>
  <si>
    <t>16803.1</t>
  </si>
  <si>
    <t>40839.95</t>
  </si>
  <si>
    <t>Pamela Cunningham</t>
  </si>
  <si>
    <t>5809.39</t>
  </si>
  <si>
    <t>18929.73</t>
  </si>
  <si>
    <t>33172.77</t>
  </si>
  <si>
    <t>Lene Zulueta</t>
  </si>
  <si>
    <t>106504.67</t>
  </si>
  <si>
    <t>4641.83</t>
  </si>
  <si>
    <t>17227.75</t>
  </si>
  <si>
    <t>46693.24</t>
  </si>
  <si>
    <t>John Dunn</t>
  </si>
  <si>
    <t>7297.68</t>
  </si>
  <si>
    <t>19806.8</t>
  </si>
  <si>
    <t>38166.98</t>
  </si>
  <si>
    <t>Ramon Flores</t>
  </si>
  <si>
    <t>6896.58</t>
  </si>
  <si>
    <t>18586.91</t>
  </si>
  <si>
    <t>38719.36</t>
  </si>
  <si>
    <t>Ivan Sequeira</t>
  </si>
  <si>
    <t>18516.98</t>
  </si>
  <si>
    <t>4627.81</t>
  </si>
  <si>
    <t>34718.53</t>
  </si>
  <si>
    <t>Mienrado Hidalgo</t>
  </si>
  <si>
    <t>109606.55</t>
  </si>
  <si>
    <t>7645.85</t>
  </si>
  <si>
    <t>17723.27</t>
  </si>
  <si>
    <t>40056.8</t>
  </si>
  <si>
    <t>Jassen Dongon</t>
  </si>
  <si>
    <t>105506.98</t>
  </si>
  <si>
    <t>24174.26</t>
  </si>
  <si>
    <t>12406.88</t>
  </si>
  <si>
    <t>32942.99</t>
  </si>
  <si>
    <t>Jin Choi</t>
  </si>
  <si>
    <t>97952.12</t>
  </si>
  <si>
    <t>31068.75</t>
  </si>
  <si>
    <t>8468.45</t>
  </si>
  <si>
    <t>37532.31</t>
  </si>
  <si>
    <t>Joshua Dicker</t>
  </si>
  <si>
    <t>6797.37</t>
  </si>
  <si>
    <t>18466.38</t>
  </si>
  <si>
    <t>38910.12</t>
  </si>
  <si>
    <t>Theresa Alvarez</t>
  </si>
  <si>
    <t>120859.01</t>
  </si>
  <si>
    <t>6182.48</t>
  </si>
  <si>
    <t>47962.88</t>
  </si>
  <si>
    <t>Donald Jackson II</t>
  </si>
  <si>
    <t>11237.1</t>
  </si>
  <si>
    <t>11962.84</t>
  </si>
  <si>
    <t>34622.97</t>
  </si>
  <si>
    <t>Michael Baglin Jr</t>
  </si>
  <si>
    <t>19117.34</t>
  </si>
  <si>
    <t>4125.62</t>
  </si>
  <si>
    <t>34570.59</t>
  </si>
  <si>
    <t>Daniel Kelly</t>
  </si>
  <si>
    <t>121944.08</t>
  </si>
  <si>
    <t>47532.54</t>
  </si>
  <si>
    <t>Grace Chan</t>
  </si>
  <si>
    <t>117076.64</t>
  </si>
  <si>
    <t>6043.72</t>
  </si>
  <si>
    <t>51842.09</t>
  </si>
  <si>
    <t>Rosemarie Albano</t>
  </si>
  <si>
    <t>4747.8</t>
  </si>
  <si>
    <t>7413.46</t>
  </si>
  <si>
    <t>44147.56</t>
  </si>
  <si>
    <t>Mark Rudnicki</t>
  </si>
  <si>
    <t>123747.69</t>
  </si>
  <si>
    <t>5224.14</t>
  </si>
  <si>
    <t>45965.18</t>
  </si>
  <si>
    <t>Rolando Canales</t>
  </si>
  <si>
    <t>13708.01</t>
  </si>
  <si>
    <t>11356.45</t>
  </si>
  <si>
    <t>32691.81</t>
  </si>
  <si>
    <t>Brian Cotter</t>
  </si>
  <si>
    <t>113307.1</t>
  </si>
  <si>
    <t>18134.03</t>
  </si>
  <si>
    <t>9526.16</t>
  </si>
  <si>
    <t>33934.11</t>
  </si>
  <si>
    <t>Tamara Ooms</t>
  </si>
  <si>
    <t>125205.13</t>
  </si>
  <si>
    <t>2191.02</t>
  </si>
  <si>
    <t>47500.83</t>
  </si>
  <si>
    <t>Armann Kenneth Ramoso</t>
  </si>
  <si>
    <t>19787.34</t>
  </si>
  <si>
    <t>11013.96</t>
  </si>
  <si>
    <t>33544.02</t>
  </si>
  <si>
    <t>John Lee</t>
  </si>
  <si>
    <t>Bldg &amp; Grounds Maint Sprv</t>
  </si>
  <si>
    <t>99179.96</t>
  </si>
  <si>
    <t>24377.05</t>
  </si>
  <si>
    <t>8674.93</t>
  </si>
  <si>
    <t>42643.93</t>
  </si>
  <si>
    <t>Nancy Lillegard</t>
  </si>
  <si>
    <t>IS Business Analyst-Senior</t>
  </si>
  <si>
    <t>102466.03</t>
  </si>
  <si>
    <t>30895.91</t>
  </si>
  <si>
    <t>41494.45</t>
  </si>
  <si>
    <t>Michael Aguilar</t>
  </si>
  <si>
    <t>12648.2</t>
  </si>
  <si>
    <t>14242.59</t>
  </si>
  <si>
    <t>38175.07</t>
  </si>
  <si>
    <t>Jacque Wilson</t>
  </si>
  <si>
    <t>129729.57</t>
  </si>
  <si>
    <t>44793.09</t>
  </si>
  <si>
    <t>Won Sea Chung</t>
  </si>
  <si>
    <t>117968.8</t>
  </si>
  <si>
    <t>2740.79</t>
  </si>
  <si>
    <t>6621.14</t>
  </si>
  <si>
    <t>47495.42</t>
  </si>
  <si>
    <t>Thomas Moran</t>
  </si>
  <si>
    <t>108852.11</t>
  </si>
  <si>
    <t>21417.36</t>
  </si>
  <si>
    <t>11166.4</t>
  </si>
  <si>
    <t>33370.69</t>
  </si>
  <si>
    <t>Frank Torres</t>
  </si>
  <si>
    <t>75452.0</t>
  </si>
  <si>
    <t>58651.95</t>
  </si>
  <si>
    <t>3788.93</t>
  </si>
  <si>
    <t>36911.03</t>
  </si>
  <si>
    <t>Imelda Viloria</t>
  </si>
  <si>
    <t>108546.4</t>
  </si>
  <si>
    <t>11269.07</t>
  </si>
  <si>
    <t>16523.53</t>
  </si>
  <si>
    <t>38461.19</t>
  </si>
  <si>
    <t>Donald Price Jr</t>
  </si>
  <si>
    <t>7335.18</t>
  </si>
  <si>
    <t>19221.38</t>
  </si>
  <si>
    <t>38451.4</t>
  </si>
  <si>
    <t>Leroy Gullette</t>
  </si>
  <si>
    <t>123747.12</t>
  </si>
  <si>
    <t>4903.54</t>
  </si>
  <si>
    <t>46126.23</t>
  </si>
  <si>
    <t>Jennifer Norris</t>
  </si>
  <si>
    <t>118380.78</t>
  </si>
  <si>
    <t>6763.3</t>
  </si>
  <si>
    <t>49628.66</t>
  </si>
  <si>
    <t>Johnny Williams</t>
  </si>
  <si>
    <t>107537.76</t>
  </si>
  <si>
    <t>11375.72</t>
  </si>
  <si>
    <t>17413.7</t>
  </si>
  <si>
    <t>38440.96</t>
  </si>
  <si>
    <t>Randall Ching</t>
  </si>
  <si>
    <t>117171.14</t>
  </si>
  <si>
    <t>12145.19</t>
  </si>
  <si>
    <t>11700.05</t>
  </si>
  <si>
    <t>33740.22</t>
  </si>
  <si>
    <t>Steven Hanes</t>
  </si>
  <si>
    <t>5025.8</t>
  </si>
  <si>
    <t>7056.94</t>
  </si>
  <si>
    <t>44063.25</t>
  </si>
  <si>
    <t>Anthony Peppers</t>
  </si>
  <si>
    <t>34081.27</t>
  </si>
  <si>
    <t>13798.98</t>
  </si>
  <si>
    <t>38474.75</t>
  </si>
  <si>
    <t>Susan Noble</t>
  </si>
  <si>
    <t>122374.5</t>
  </si>
  <si>
    <t>49595.48</t>
  </si>
  <si>
    <t>Carol Raney</t>
  </si>
  <si>
    <t>120682.73</t>
  </si>
  <si>
    <t>5480.6</t>
  </si>
  <si>
    <t>47417.91</t>
  </si>
  <si>
    <t>Christine Tang</t>
  </si>
  <si>
    <t>138182.05</t>
  </si>
  <si>
    <t>285.5</t>
  </si>
  <si>
    <t>36238.53</t>
  </si>
  <si>
    <t>Lorenzo Adamson</t>
  </si>
  <si>
    <t>20908.93</t>
  </si>
  <si>
    <t>1573.33</t>
  </si>
  <si>
    <t>35048.93</t>
  </si>
  <si>
    <t>Jennifer Martinez</t>
  </si>
  <si>
    <t>7785.12</t>
  </si>
  <si>
    <t>18814.26</t>
  </si>
  <si>
    <t>38319.27</t>
  </si>
  <si>
    <t>Weishao Zhou</t>
  </si>
  <si>
    <t>52471.89</t>
  </si>
  <si>
    <t>11192.29</t>
  </si>
  <si>
    <t>37660.85</t>
  </si>
  <si>
    <t>Bill Lau</t>
  </si>
  <si>
    <t>123747.03</t>
  </si>
  <si>
    <t>5051.51</t>
  </si>
  <si>
    <t>45887.98</t>
  </si>
  <si>
    <t>Simon Chen</t>
  </si>
  <si>
    <t>53263.72</t>
  </si>
  <si>
    <t>10741.43</t>
  </si>
  <si>
    <t>37575.62</t>
  </si>
  <si>
    <t>Richard Seidell</t>
  </si>
  <si>
    <t>14251.6</t>
  </si>
  <si>
    <t>2857.86</t>
  </si>
  <si>
    <t>35484.73</t>
  </si>
  <si>
    <t>Heidi Bohler</t>
  </si>
  <si>
    <t>11081.55</t>
  </si>
  <si>
    <t>15409.36</t>
  </si>
  <si>
    <t>38342.44</t>
  </si>
  <si>
    <t>Joseph Mendiola</t>
  </si>
  <si>
    <t>12721.51</t>
  </si>
  <si>
    <t>10047.42</t>
  </si>
  <si>
    <t>34684.6</t>
  </si>
  <si>
    <t>Holly Marie Stoumen</t>
  </si>
  <si>
    <t>114045.69</t>
  </si>
  <si>
    <t>22833.8</t>
  </si>
  <si>
    <t>3714.8</t>
  </si>
  <si>
    <t>34014.82</t>
  </si>
  <si>
    <t>Ruben Reyes</t>
  </si>
  <si>
    <t>12358.19</t>
  </si>
  <si>
    <t>10387.07</t>
  </si>
  <si>
    <t>34686.81</t>
  </si>
  <si>
    <t>Kenneth Chu</t>
  </si>
  <si>
    <t>5211.98</t>
  </si>
  <si>
    <t>45643.63</t>
  </si>
  <si>
    <t>George Karawanny</t>
  </si>
  <si>
    <t>122443.67</t>
  </si>
  <si>
    <t>12710.54</t>
  </si>
  <si>
    <t>39448.08</t>
  </si>
  <si>
    <t>Christopher Birch</t>
  </si>
  <si>
    <t>118430.97</t>
  </si>
  <si>
    <t>4369.21</t>
  </si>
  <si>
    <t>51796.93</t>
  </si>
  <si>
    <t>Kevin Barteaux</t>
  </si>
  <si>
    <t>4420.11</t>
  </si>
  <si>
    <t>46389.8</t>
  </si>
  <si>
    <t>James Pandolfi</t>
  </si>
  <si>
    <t>21171.13</t>
  </si>
  <si>
    <t>1261.32</t>
  </si>
  <si>
    <t>34950.08</t>
  </si>
  <si>
    <t>Alejandro Cabebe</t>
  </si>
  <si>
    <t>1610.41</t>
  </si>
  <si>
    <t>6000.49</t>
  </si>
  <si>
    <t>43277.51</t>
  </si>
  <si>
    <t>Tremayne King</t>
  </si>
  <si>
    <t>112697.04</t>
  </si>
  <si>
    <t>10421.74</t>
  </si>
  <si>
    <t>8471.11</t>
  </si>
  <si>
    <t>42917.5</t>
  </si>
  <si>
    <t>Marilu Reboli</t>
  </si>
  <si>
    <t>115866.93</t>
  </si>
  <si>
    <t>13708.81</t>
  </si>
  <si>
    <t>10018.36</t>
  </si>
  <si>
    <t>34907.24</t>
  </si>
  <si>
    <t>Honorea Lim</t>
  </si>
  <si>
    <t>101705.16</t>
  </si>
  <si>
    <t>7335.39</t>
  </si>
  <si>
    <t>18808.83</t>
  </si>
  <si>
    <t>46650.07</t>
  </si>
  <si>
    <t>Lenneth Balmes</t>
  </si>
  <si>
    <t>120844.76</t>
  </si>
  <si>
    <t>3497.5</t>
  </si>
  <si>
    <t>4228.67</t>
  </si>
  <si>
    <t>45919.27</t>
  </si>
  <si>
    <t>Zenaida Alejandrino</t>
  </si>
  <si>
    <t>119268.58</t>
  </si>
  <si>
    <t>51730.33</t>
  </si>
  <si>
    <t>Michael Hill</t>
  </si>
  <si>
    <t>103681.18</t>
  </si>
  <si>
    <t>11554.6</t>
  </si>
  <si>
    <t>17670.48</t>
  </si>
  <si>
    <t>41574.19</t>
  </si>
  <si>
    <t>79221.7</t>
  </si>
  <si>
    <t>48610.36</t>
  </si>
  <si>
    <t>7612.22</t>
  </si>
  <si>
    <t>39029.51</t>
  </si>
  <si>
    <t>Kendal Daggs</t>
  </si>
  <si>
    <t>118557.51</t>
  </si>
  <si>
    <t>2198.31</t>
  </si>
  <si>
    <t>10668.61</t>
  </si>
  <si>
    <t>43045.26</t>
  </si>
  <si>
    <t>Wallis Lee</t>
  </si>
  <si>
    <t>127104.0</t>
  </si>
  <si>
    <t>1490.83</t>
  </si>
  <si>
    <t>45872.09</t>
  </si>
  <si>
    <t>Maribel Tejada</t>
  </si>
  <si>
    <t>35467.97</t>
  </si>
  <si>
    <t>7375.32</t>
  </si>
  <si>
    <t>40837.79</t>
  </si>
  <si>
    <t>Sterling Chan</t>
  </si>
  <si>
    <t>8198.19</t>
  </si>
  <si>
    <t>44727.06</t>
  </si>
  <si>
    <t>Michael Acosta</t>
  </si>
  <si>
    <t>123747.0</t>
  </si>
  <si>
    <t>4932.19</t>
  </si>
  <si>
    <t>45753.42</t>
  </si>
  <si>
    <t>Paul Ortiz</t>
  </si>
  <si>
    <t>112996.84</t>
  </si>
  <si>
    <t>16102.11</t>
  </si>
  <si>
    <t>2260.42</t>
  </si>
  <si>
    <t>43071.26</t>
  </si>
  <si>
    <t>Andy Ting</t>
  </si>
  <si>
    <t>199.01</t>
  </si>
  <si>
    <t>37434.72</t>
  </si>
  <si>
    <t>Frank Jordan</t>
  </si>
  <si>
    <t>102662.32</t>
  </si>
  <si>
    <t>21889.0</t>
  </si>
  <si>
    <t>7733.41</t>
  </si>
  <si>
    <t>42137.89</t>
  </si>
  <si>
    <t>John Delgado</t>
  </si>
  <si>
    <t>127807.16</t>
  </si>
  <si>
    <t>46302.63</t>
  </si>
  <si>
    <t>Annette Jagers</t>
  </si>
  <si>
    <t>117165.23</t>
  </si>
  <si>
    <t>4717.11</t>
  </si>
  <si>
    <t>4432.48</t>
  </si>
  <si>
    <t>48106.52</t>
  </si>
  <si>
    <t>Andrew Kofman</t>
  </si>
  <si>
    <t>11068.69</t>
  </si>
  <si>
    <t>11182.89</t>
  </si>
  <si>
    <t>34992.31</t>
  </si>
  <si>
    <t>Wayne Chan</t>
  </si>
  <si>
    <t>103220.02</t>
  </si>
  <si>
    <t>8931.62</t>
  </si>
  <si>
    <t>19277.16</t>
  </si>
  <si>
    <t>42977.1</t>
  </si>
  <si>
    <t>Michelle Barry</t>
  </si>
  <si>
    <t>118428.63</t>
  </si>
  <si>
    <t>6215.7</t>
  </si>
  <si>
    <t>2259.48</t>
  </si>
  <si>
    <t>47499.48</t>
  </si>
  <si>
    <t>Trace McCulloch</t>
  </si>
  <si>
    <t>5804.2</t>
  </si>
  <si>
    <t>18711.88</t>
  </si>
  <si>
    <t>39025.45</t>
  </si>
  <si>
    <t>Douglas Aven</t>
  </si>
  <si>
    <t>85230.14</t>
  </si>
  <si>
    <t>36765.34</t>
  </si>
  <si>
    <t>11948.95</t>
  </si>
  <si>
    <t>40441.57</t>
  </si>
  <si>
    <t>Chanh Phung</t>
  </si>
  <si>
    <t>Asst Electronic Main Tech</t>
  </si>
  <si>
    <t>94441.0</t>
  </si>
  <si>
    <t>27980.6</t>
  </si>
  <si>
    <t>10174.37</t>
  </si>
  <si>
    <t>41785.78</t>
  </si>
  <si>
    <t>Brian Guiney</t>
  </si>
  <si>
    <t>111571.03</t>
  </si>
  <si>
    <t>17602.08</t>
  </si>
  <si>
    <t>11179.3</t>
  </si>
  <si>
    <t>34016.02</t>
  </si>
  <si>
    <t>Kimberly Clayborn</t>
  </si>
  <si>
    <t>33464.51</t>
  </si>
  <si>
    <t>14225.59</t>
  </si>
  <si>
    <t>38289.47</t>
  </si>
  <si>
    <t>David Chavez</t>
  </si>
  <si>
    <t>5167.35</t>
  </si>
  <si>
    <t>19415.46</t>
  </si>
  <si>
    <t>38923.12</t>
  </si>
  <si>
    <t>Matthew Dudley</t>
  </si>
  <si>
    <t>111065.68</t>
  </si>
  <si>
    <t>19122.26</t>
  </si>
  <si>
    <t>9463.08</t>
  </si>
  <si>
    <t>34700.4</t>
  </si>
  <si>
    <t>Ricardo Castillo</t>
  </si>
  <si>
    <t>4772.35</t>
  </si>
  <si>
    <t>4853.44</t>
  </si>
  <si>
    <t>36354.21</t>
  </si>
  <si>
    <t>Lois Woodworth</t>
  </si>
  <si>
    <t>128503.42</t>
  </si>
  <si>
    <t>45828.16</t>
  </si>
  <si>
    <t>Yihui Xie</t>
  </si>
  <si>
    <t>8322.57</t>
  </si>
  <si>
    <t>44483.42</t>
  </si>
  <si>
    <t>Lourdes Benvenuti</t>
  </si>
  <si>
    <t>116538.17</t>
  </si>
  <si>
    <t>54299.82</t>
  </si>
  <si>
    <t>Dave DeJesus</t>
  </si>
  <si>
    <t>110015.1</t>
  </si>
  <si>
    <t>15950.14</t>
  </si>
  <si>
    <t>10948.94</t>
  </si>
  <si>
    <t>37395.81</t>
  </si>
  <si>
    <t>James Mogannam</t>
  </si>
  <si>
    <t>11716.49</t>
  </si>
  <si>
    <t>15323.04</t>
  </si>
  <si>
    <t>37485.91</t>
  </si>
  <si>
    <t>Ying He</t>
  </si>
  <si>
    <t>5077.62</t>
  </si>
  <si>
    <t>2394.24</t>
  </si>
  <si>
    <t>40717.14</t>
  </si>
  <si>
    <t>Chester Spirlin</t>
  </si>
  <si>
    <t>105915.98</t>
  </si>
  <si>
    <t>17361.79</t>
  </si>
  <si>
    <t>13733.43</t>
  </si>
  <si>
    <t>37285.1</t>
  </si>
  <si>
    <t>Royce Lin</t>
  </si>
  <si>
    <t>126662.3</t>
  </si>
  <si>
    <t>43955.7</t>
  </si>
  <si>
    <t>James Whelly</t>
  </si>
  <si>
    <t>117585.1</t>
  </si>
  <si>
    <t>52202.87</t>
  </si>
  <si>
    <t>Charlie Ng</t>
  </si>
  <si>
    <t>111215.0</t>
  </si>
  <si>
    <t>18033.26</t>
  </si>
  <si>
    <t>11169.39</t>
  </si>
  <si>
    <t>33835.96</t>
  </si>
  <si>
    <t>Jeanne Sole</t>
  </si>
  <si>
    <t>128303.99</t>
  </si>
  <si>
    <t>2816.73</t>
  </si>
  <si>
    <t>Kathleen McClure</t>
  </si>
  <si>
    <t>105077.98</t>
  </si>
  <si>
    <t>4658.84</t>
  </si>
  <si>
    <t>19190.01</t>
  </si>
  <si>
    <t>45303.72</t>
  </si>
  <si>
    <t>Philip Jaojoco</t>
  </si>
  <si>
    <t>106995.01</t>
  </si>
  <si>
    <t>4727.26</t>
  </si>
  <si>
    <t>16711.46</t>
  </si>
  <si>
    <t>45793.37</t>
  </si>
  <si>
    <t>Peter Vaernet</t>
  </si>
  <si>
    <t>121826.62</t>
  </si>
  <si>
    <t>2558.21</t>
  </si>
  <si>
    <t>49839.75</t>
  </si>
  <si>
    <t>Marcella Mc Cormack</t>
  </si>
  <si>
    <t>12500.51</t>
  </si>
  <si>
    <t>14074.51</t>
  </si>
  <si>
    <t>37860.52</t>
  </si>
  <si>
    <t>Grace Kwak</t>
  </si>
  <si>
    <t>128507.46</t>
  </si>
  <si>
    <t>280.47</t>
  </si>
  <si>
    <t>45428.7</t>
  </si>
  <si>
    <t>Tynithia Bonner</t>
  </si>
  <si>
    <t>88236.06</t>
  </si>
  <si>
    <t>41076.42</t>
  </si>
  <si>
    <t>36711.21</t>
  </si>
  <si>
    <t>Evelyn Onderdonk</t>
  </si>
  <si>
    <t>4577.29</t>
  </si>
  <si>
    <t>45883.13</t>
  </si>
  <si>
    <t>Nelson Doon</t>
  </si>
  <si>
    <t>109356.05</t>
  </si>
  <si>
    <t>22337.81</t>
  </si>
  <si>
    <t>42509.97</t>
  </si>
  <si>
    <t>Radhika Fox</t>
  </si>
  <si>
    <t>125244.78</t>
  </si>
  <si>
    <t>2192.07</t>
  </si>
  <si>
    <t>46764.6</t>
  </si>
  <si>
    <t>Nancy Galvin</t>
  </si>
  <si>
    <t>11110.12</t>
  </si>
  <si>
    <t>15099.23</t>
  </si>
  <si>
    <t>38187.71</t>
  </si>
  <si>
    <t>Theodora Reilly</t>
  </si>
  <si>
    <t>7004.28</t>
  </si>
  <si>
    <t>18111.42</t>
  </si>
  <si>
    <t>38216.67</t>
  </si>
  <si>
    <t>Stephen Flannery</t>
  </si>
  <si>
    <t>123290.35</t>
  </si>
  <si>
    <t>47390.56</t>
  </si>
  <si>
    <t>Chirstopher Anderson</t>
  </si>
  <si>
    <t>17405.06</t>
  </si>
  <si>
    <t>4796.12</t>
  </si>
  <si>
    <t>34784.39</t>
  </si>
  <si>
    <t>Frederick Stumpp</t>
  </si>
  <si>
    <t>127504.15</t>
  </si>
  <si>
    <t>716.85</t>
  </si>
  <si>
    <t>45914.96</t>
  </si>
  <si>
    <t>Joseph Naras</t>
  </si>
  <si>
    <t>119280.75</t>
  </si>
  <si>
    <t>6521.64</t>
  </si>
  <si>
    <t>48329.17</t>
  </si>
  <si>
    <t>Eli Thomas</t>
  </si>
  <si>
    <t>34393.04</t>
  </si>
  <si>
    <t>9257.21</t>
  </si>
  <si>
    <t>34799.9</t>
  </si>
  <si>
    <t>Margaret OSullivan</t>
  </si>
  <si>
    <t>116538.14</t>
  </si>
  <si>
    <t>52100.04</t>
  </si>
  <si>
    <t>Kim Truong-Nguyen</t>
  </si>
  <si>
    <t>122954.61</t>
  </si>
  <si>
    <t>49817.9</t>
  </si>
  <si>
    <t>Brian Krol</t>
  </si>
  <si>
    <t>4085.59</t>
  </si>
  <si>
    <t>19578.7</t>
  </si>
  <si>
    <t>42571.7</t>
  </si>
  <si>
    <t>Catherine Spaulding</t>
  </si>
  <si>
    <t>124866.07</t>
  </si>
  <si>
    <t>45741.37</t>
  </si>
  <si>
    <t>Mike Wong</t>
  </si>
  <si>
    <t>6660.31</t>
  </si>
  <si>
    <t>18870.37</t>
  </si>
  <si>
    <t>38769.19</t>
  </si>
  <si>
    <t>Keith Singer</t>
  </si>
  <si>
    <t>55625.04</t>
  </si>
  <si>
    <t>106059.47</t>
  </si>
  <si>
    <t>12396.8</t>
  </si>
  <si>
    <t>Christine Magayanes</t>
  </si>
  <si>
    <t>116591.02</t>
  </si>
  <si>
    <t>2376.33</t>
  </si>
  <si>
    <t>34598.71</t>
  </si>
  <si>
    <t>Brock Davis</t>
  </si>
  <si>
    <t>88353.13</t>
  </si>
  <si>
    <t>33056.19</t>
  </si>
  <si>
    <t>14322.01</t>
  </si>
  <si>
    <t>38335.42</t>
  </si>
  <si>
    <t>Michael Regalia</t>
  </si>
  <si>
    <t>7774.68</t>
  </si>
  <si>
    <t>14741.92</t>
  </si>
  <si>
    <t>34376.61</t>
  </si>
  <si>
    <t>Bevan Dufty</t>
  </si>
  <si>
    <t>127130.41</t>
  </si>
  <si>
    <t>45416.5</t>
  </si>
  <si>
    <t>Seth Meisels</t>
  </si>
  <si>
    <t>128128.24</t>
  </si>
  <si>
    <t>45603.86</t>
  </si>
  <si>
    <t>Gabriel Rivera</t>
  </si>
  <si>
    <t>110752.9</t>
  </si>
  <si>
    <t>17747.61</t>
  </si>
  <si>
    <t>11932.15</t>
  </si>
  <si>
    <t>33597.33</t>
  </si>
  <si>
    <t>Aimee Calimlim</t>
  </si>
  <si>
    <t>113825.08</t>
  </si>
  <si>
    <t>2917.98</t>
  </si>
  <si>
    <t>11619.15</t>
  </si>
  <si>
    <t>45651.56</t>
  </si>
  <si>
    <t>Marti Romero</t>
  </si>
  <si>
    <t>83174.0</t>
  </si>
  <si>
    <t>42288.98</t>
  </si>
  <si>
    <t>8867.4</t>
  </si>
  <si>
    <t>39675.2</t>
  </si>
  <si>
    <t>William Heppler</t>
  </si>
  <si>
    <t>15986.53</t>
  </si>
  <si>
    <t>8467.93</t>
  </si>
  <si>
    <t>34658.54</t>
  </si>
  <si>
    <t>Craig Leung</t>
  </si>
  <si>
    <t>12798.1</t>
  </si>
  <si>
    <t>9889.65</t>
  </si>
  <si>
    <t>34140.11</t>
  </si>
  <si>
    <t>Summco Choi</t>
  </si>
  <si>
    <t>7851.24</t>
  </si>
  <si>
    <t>44614.15</t>
  </si>
  <si>
    <t>Henry Kelly</t>
  </si>
  <si>
    <t>79218.95</t>
  </si>
  <si>
    <t>49093.33</t>
  </si>
  <si>
    <t>7283.74</t>
  </si>
  <si>
    <t>38390.85</t>
  </si>
  <si>
    <t>Jon Rochlin</t>
  </si>
  <si>
    <t>18179.23</t>
  </si>
  <si>
    <t>3882.39</t>
  </si>
  <si>
    <t>34749.27</t>
  </si>
  <si>
    <t>Michael Oamil</t>
  </si>
  <si>
    <t>108303.12</t>
  </si>
  <si>
    <t>8678.51</t>
  </si>
  <si>
    <t>17347.15</t>
  </si>
  <si>
    <t>39643.89</t>
  </si>
  <si>
    <t>Zexu Fang</t>
  </si>
  <si>
    <t>116674.0</t>
  </si>
  <si>
    <t>4069.58</t>
  </si>
  <si>
    <t>9792.4</t>
  </si>
  <si>
    <t>43431.33</t>
  </si>
  <si>
    <t>Jim Wang</t>
  </si>
  <si>
    <t>4462.21</t>
  </si>
  <si>
    <t>45741.86</t>
  </si>
  <si>
    <t>Davin Cole</t>
  </si>
  <si>
    <t>9704.13</t>
  </si>
  <si>
    <t>11309.92</t>
  </si>
  <si>
    <t>35764.92</t>
  </si>
  <si>
    <t>Kyle Dewolfe</t>
  </si>
  <si>
    <t>7832.51</t>
  </si>
  <si>
    <t>44581.49</t>
  </si>
  <si>
    <t>Gordon King</t>
  </si>
  <si>
    <t>4742.78</t>
  </si>
  <si>
    <t>45436.27</t>
  </si>
  <si>
    <t>HanWin Chou</t>
  </si>
  <si>
    <t>25821.25</t>
  </si>
  <si>
    <t>5114.3</t>
  </si>
  <si>
    <t>41900.21</t>
  </si>
  <si>
    <t>Jose Albano</t>
  </si>
  <si>
    <t>127504.07</t>
  </si>
  <si>
    <t>448.03</t>
  </si>
  <si>
    <t>45961.99</t>
  </si>
  <si>
    <t>Miguel Monroy</t>
  </si>
  <si>
    <t>118443.42</t>
  </si>
  <si>
    <t>51982.16</t>
  </si>
  <si>
    <t>Daniel Romero</t>
  </si>
  <si>
    <t>110249.1</t>
  </si>
  <si>
    <t>13424.06</t>
  </si>
  <si>
    <t>13397.62</t>
  </si>
  <si>
    <t>36834.64</t>
  </si>
  <si>
    <t>Carla Hurley</t>
  </si>
  <si>
    <t>115688.85</t>
  </si>
  <si>
    <t>17581.58</t>
  </si>
  <si>
    <t>5175.89</t>
  </si>
  <si>
    <t>35452.76</t>
  </si>
  <si>
    <t>So Son Jong</t>
  </si>
  <si>
    <t>103729.05</t>
  </si>
  <si>
    <t>6052.81</t>
  </si>
  <si>
    <t>17013.08</t>
  </si>
  <si>
    <t>47101.18</t>
  </si>
  <si>
    <t>Debra Walker</t>
  </si>
  <si>
    <t>56737.41</t>
  </si>
  <si>
    <t>37386.9</t>
  </si>
  <si>
    <t>Jason Lee</t>
  </si>
  <si>
    <t>118067.15</t>
  </si>
  <si>
    <t>52318.92</t>
  </si>
  <si>
    <t>Marco Magallon</t>
  </si>
  <si>
    <t>123082.05</t>
  </si>
  <si>
    <t>5697.04</t>
  </si>
  <si>
    <t>45083.4</t>
  </si>
  <si>
    <t>Patrick Robinson</t>
  </si>
  <si>
    <t>17308.04</t>
  </si>
  <si>
    <t>7232.48</t>
  </si>
  <si>
    <t>34405.85</t>
  </si>
  <si>
    <t>Colleen Evans</t>
  </si>
  <si>
    <t>127512.67</t>
  </si>
  <si>
    <t>2863.44</t>
  </si>
  <si>
    <t>43434.09</t>
  </si>
  <si>
    <t>Jessica Thurn</t>
  </si>
  <si>
    <t>108804.35</t>
  </si>
  <si>
    <t>2482.16</t>
  </si>
  <si>
    <t>16966.08</t>
  </si>
  <si>
    <t>45554.17</t>
  </si>
  <si>
    <t>Joan Tadeja</t>
  </si>
  <si>
    <t>114781.14</t>
  </si>
  <si>
    <t>6839.22</t>
  </si>
  <si>
    <t>7454.81</t>
  </si>
  <si>
    <t>44728.68</t>
  </si>
  <si>
    <t>Scott Riley</t>
  </si>
  <si>
    <t>122529.35</t>
  </si>
  <si>
    <t>47787.55</t>
  </si>
  <si>
    <t>109510.21</t>
  </si>
  <si>
    <t>25863.25</t>
  </si>
  <si>
    <t>4982.07</t>
  </si>
  <si>
    <t>33446.64</t>
  </si>
  <si>
    <t>Daniel Moran Cardenas</t>
  </si>
  <si>
    <t>105804.89</t>
  </si>
  <si>
    <t>9815.87</t>
  </si>
  <si>
    <t>14458.38</t>
  </si>
  <si>
    <t>43721.89</t>
  </si>
  <si>
    <t>Leopoldo Sauceda</t>
  </si>
  <si>
    <t>122559.77</t>
  </si>
  <si>
    <t>4199.9</t>
  </si>
  <si>
    <t>47038.21</t>
  </si>
  <si>
    <t>Thomas Curran</t>
  </si>
  <si>
    <t>109723.95</t>
  </si>
  <si>
    <t>21183.58</t>
  </si>
  <si>
    <t>42159.12</t>
  </si>
  <si>
    <t>Paula Ordonez</t>
  </si>
  <si>
    <t>107868.01</t>
  </si>
  <si>
    <t>3432.96</t>
  </si>
  <si>
    <t>18857.02</t>
  </si>
  <si>
    <t>43626.65</t>
  </si>
  <si>
    <t>Barbara Walter</t>
  </si>
  <si>
    <t>117190.2</t>
  </si>
  <si>
    <t>13275.93</t>
  </si>
  <si>
    <t>43294.31</t>
  </si>
  <si>
    <t>DeMarris Evans</t>
  </si>
  <si>
    <t>129761.45</t>
  </si>
  <si>
    <t>43685.42</t>
  </si>
  <si>
    <t>Aaron Cramer</t>
  </si>
  <si>
    <t>110655.38</t>
  </si>
  <si>
    <t>6451.74</t>
  </si>
  <si>
    <t>12295.39</t>
  </si>
  <si>
    <t>44345.43</t>
  </si>
  <si>
    <t>Matthew Zlatunich</t>
  </si>
  <si>
    <t>5742.97</t>
  </si>
  <si>
    <t>18042.03</t>
  </si>
  <si>
    <t>39090.44</t>
  </si>
  <si>
    <t>Sean Cronin</t>
  </si>
  <si>
    <t>13387.64</t>
  </si>
  <si>
    <t>10617.39</t>
  </si>
  <si>
    <t>34794.64</t>
  </si>
  <si>
    <t>James Reyes</t>
  </si>
  <si>
    <t>15082.87</t>
  </si>
  <si>
    <t>6748.95</t>
  </si>
  <si>
    <t>34683.68</t>
  </si>
  <si>
    <t>David Wakayama</t>
  </si>
  <si>
    <t>11545.62</t>
  </si>
  <si>
    <t>10307.21</t>
  </si>
  <si>
    <t>34661.29</t>
  </si>
  <si>
    <t>Tauva'a Johnson</t>
  </si>
  <si>
    <t>21371.61</t>
  </si>
  <si>
    <t>33758.89</t>
  </si>
  <si>
    <t>Henry Chin</t>
  </si>
  <si>
    <t>7752.29</t>
  </si>
  <si>
    <t>44397.0</t>
  </si>
  <si>
    <t>Tee Phang</t>
  </si>
  <si>
    <t>123281.35</t>
  </si>
  <si>
    <t>3992.64</t>
  </si>
  <si>
    <t>46375.72</t>
  </si>
  <si>
    <t>Christa Gallagher</t>
  </si>
  <si>
    <t>122837.42</t>
  </si>
  <si>
    <t>2817.0</t>
  </si>
  <si>
    <t>47991.62</t>
  </si>
  <si>
    <t>Erick Solares</t>
  </si>
  <si>
    <t>16749.01</t>
  </si>
  <si>
    <t>5882.23</t>
  </si>
  <si>
    <t>34619.92</t>
  </si>
  <si>
    <t>Frances Williams</t>
  </si>
  <si>
    <t>11955.62</t>
  </si>
  <si>
    <t>9842.98</t>
  </si>
  <si>
    <t>34667.45</t>
  </si>
  <si>
    <t>Debra Nebreda</t>
  </si>
  <si>
    <t>116439.9</t>
  </si>
  <si>
    <t>51700.39</t>
  </si>
  <si>
    <t>Lynn Rou</t>
  </si>
  <si>
    <t>105772.52</t>
  </si>
  <si>
    <t>4264.19</t>
  </si>
  <si>
    <t>18578.9</t>
  </si>
  <si>
    <t>44995.34</t>
  </si>
  <si>
    <t>Lenie De Vera</t>
  </si>
  <si>
    <t>105720.13</t>
  </si>
  <si>
    <t>3177.13</t>
  </si>
  <si>
    <t>17544.73</t>
  </si>
  <si>
    <t>47160.66</t>
  </si>
  <si>
    <t>Daniel Guzman</t>
  </si>
  <si>
    <t>110526.73</t>
  </si>
  <si>
    <t>17976.1</t>
  </si>
  <si>
    <t>11164.81</t>
  </si>
  <si>
    <t>33924.66</t>
  </si>
  <si>
    <t>Stephanie McKnight</t>
  </si>
  <si>
    <t>110218.05</t>
  </si>
  <si>
    <t>14563.05</t>
  </si>
  <si>
    <t>11984.07</t>
  </si>
  <si>
    <t>36812.4</t>
  </si>
  <si>
    <t>David Green</t>
  </si>
  <si>
    <t>113893.6</t>
  </si>
  <si>
    <t>11480.09</t>
  </si>
  <si>
    <t>4556.64</t>
  </si>
  <si>
    <t>43642.02</t>
  </si>
  <si>
    <t>Regiland Pena</t>
  </si>
  <si>
    <t>99738.8</t>
  </si>
  <si>
    <t>32522.46</t>
  </si>
  <si>
    <t>9418.12</t>
  </si>
  <si>
    <t>31888.52</t>
  </si>
  <si>
    <t>David Spinetta</t>
  </si>
  <si>
    <t>Electrician Supervisor 2</t>
  </si>
  <si>
    <t>111283.2</t>
  </si>
  <si>
    <t>1076.4</t>
  </si>
  <si>
    <t>18072.48</t>
  </si>
  <si>
    <t>43120.87</t>
  </si>
  <si>
    <t>Hector Rodarte</t>
  </si>
  <si>
    <t>108525.29</t>
  </si>
  <si>
    <t>16730.99</t>
  </si>
  <si>
    <t>14940.6</t>
  </si>
  <si>
    <t>33356.02</t>
  </si>
  <si>
    <t>William Gibson</t>
  </si>
  <si>
    <t>124796.51</t>
  </si>
  <si>
    <t>48752.99</t>
  </si>
  <si>
    <t>Stefan Strassfeld</t>
  </si>
  <si>
    <t>116876.23</t>
  </si>
  <si>
    <t>10315.71</t>
  </si>
  <si>
    <t>46356.21</t>
  </si>
  <si>
    <t>Orlie Gonzales</t>
  </si>
  <si>
    <t>107826.86</t>
  </si>
  <si>
    <t>9928.03</t>
  </si>
  <si>
    <t>15662.12</t>
  </si>
  <si>
    <t>40098.25</t>
  </si>
  <si>
    <t>Eric Soto</t>
  </si>
  <si>
    <t>97233.55</t>
  </si>
  <si>
    <t>36750.55</t>
  </si>
  <si>
    <t>6943.35</t>
  </si>
  <si>
    <t>32586.86</t>
  </si>
  <si>
    <t>Jerome Smith</t>
  </si>
  <si>
    <t>49735.33</t>
  </si>
  <si>
    <t>6923.69</t>
  </si>
  <si>
    <t>37626.16</t>
  </si>
  <si>
    <t>Mary Grace Robelo</t>
  </si>
  <si>
    <t>106171.56</t>
  </si>
  <si>
    <t>8768.63</t>
  </si>
  <si>
    <t>17989.09</t>
  </si>
  <si>
    <t>40551.33</t>
  </si>
  <si>
    <t>Mary Hays</t>
  </si>
  <si>
    <t>Assistant Law Librarian</t>
  </si>
  <si>
    <t>111007.68</t>
  </si>
  <si>
    <t>6631.24</t>
  </si>
  <si>
    <t>55802.89</t>
  </si>
  <si>
    <t>Erik Scudmore</t>
  </si>
  <si>
    <t>112226.6</t>
  </si>
  <si>
    <t>11807.5</t>
  </si>
  <si>
    <t>48326.85</t>
  </si>
  <si>
    <t>Darryl Dunn</t>
  </si>
  <si>
    <t>121867.8</t>
  </si>
  <si>
    <t>3713.97</t>
  </si>
  <si>
    <t>47836.43</t>
  </si>
  <si>
    <t>Stephanie Profitt</t>
  </si>
  <si>
    <t>127757.82</t>
  </si>
  <si>
    <t>45347.64</t>
  </si>
  <si>
    <t>Benjaporn Kew</t>
  </si>
  <si>
    <t>3672.56</t>
  </si>
  <si>
    <t>46343.82</t>
  </si>
  <si>
    <t>Roger Bermudez Jr</t>
  </si>
  <si>
    <t>36775.17</t>
  </si>
  <si>
    <t>10371.21</t>
  </si>
  <si>
    <t>37881.01</t>
  </si>
  <si>
    <t>John Minor</t>
  </si>
  <si>
    <t>123576.48</t>
  </si>
  <si>
    <t>715.73</t>
  </si>
  <si>
    <t>12195.67</t>
  </si>
  <si>
    <t>36909.11</t>
  </si>
  <si>
    <t>Marcio Quintana</t>
  </si>
  <si>
    <t>31364.27</t>
  </si>
  <si>
    <t>14782.8</t>
  </si>
  <si>
    <t>38873.43</t>
  </si>
  <si>
    <t>Sarenna Li</t>
  </si>
  <si>
    <t>1491.2</t>
  </si>
  <si>
    <t>49585.03</t>
  </si>
  <si>
    <t>Nancy Brewer</t>
  </si>
  <si>
    <t>130260.75</t>
  </si>
  <si>
    <t>3096.44</t>
  </si>
  <si>
    <t>34778.53</t>
  </si>
  <si>
    <t>Kathleen Sakelaris</t>
  </si>
  <si>
    <t>119306.29</t>
  </si>
  <si>
    <t>6200.24</t>
  </si>
  <si>
    <t>47872.09</t>
  </si>
  <si>
    <t>Dennis Kelly</t>
  </si>
  <si>
    <t>10891.4</t>
  </si>
  <si>
    <t>15099.2</t>
  </si>
  <si>
    <t>37595.45</t>
  </si>
  <si>
    <t>Ernestina Carrillo</t>
  </si>
  <si>
    <t>116439.88</t>
  </si>
  <si>
    <t>49443.33</t>
  </si>
  <si>
    <t>Kevin Kelly</t>
  </si>
  <si>
    <t>5247.64</t>
  </si>
  <si>
    <t>20150.94</t>
  </si>
  <si>
    <t>37116.93</t>
  </si>
  <si>
    <t>Christopher Spear</t>
  </si>
  <si>
    <t>9859.22</t>
  </si>
  <si>
    <t>14565.76</t>
  </si>
  <si>
    <t>38081.51</t>
  </si>
  <si>
    <t>Jane Drobot</t>
  </si>
  <si>
    <t>122769.32</t>
  </si>
  <si>
    <t>5966.17</t>
  </si>
  <si>
    <t>44589.71</t>
  </si>
  <si>
    <t>Sally Foster</t>
  </si>
  <si>
    <t>114887.51</t>
  </si>
  <si>
    <t>19375.96</t>
  </si>
  <si>
    <t>3120.81</t>
  </si>
  <si>
    <t>35937.47</t>
  </si>
  <si>
    <t>Jovita Quilaquil</t>
  </si>
  <si>
    <t>105272.69</t>
  </si>
  <si>
    <t>8413.51</t>
  </si>
  <si>
    <t>18760.26</t>
  </si>
  <si>
    <t>40870.55</t>
  </si>
  <si>
    <t>Jared Franklin</t>
  </si>
  <si>
    <t>14091.22</t>
  </si>
  <si>
    <t>10676.51</t>
  </si>
  <si>
    <t>37649.78</t>
  </si>
  <si>
    <t>David Hung</t>
  </si>
  <si>
    <t>3863.44</t>
  </si>
  <si>
    <t>45650.47</t>
  </si>
  <si>
    <t>Robert Trujillo</t>
  </si>
  <si>
    <t>115235.16</t>
  </si>
  <si>
    <t>12356.44</t>
  </si>
  <si>
    <t>10500.85</t>
  </si>
  <si>
    <t>35158.96</t>
  </si>
  <si>
    <t>Macheal Thomas Jr</t>
  </si>
  <si>
    <t>119112.33</t>
  </si>
  <si>
    <t>4390.36</t>
  </si>
  <si>
    <t>11961.22</t>
  </si>
  <si>
    <t>37781.29</t>
  </si>
  <si>
    <t>Howard Brown</t>
  </si>
  <si>
    <t>9101.53</t>
  </si>
  <si>
    <t>19245.56</t>
  </si>
  <si>
    <t>34370.54</t>
  </si>
  <si>
    <t>Reza Baradaran</t>
  </si>
  <si>
    <t>3584.33</t>
  </si>
  <si>
    <t>45908.48</t>
  </si>
  <si>
    <t>Rica Paraiso</t>
  </si>
  <si>
    <t>119444.02</t>
  </si>
  <si>
    <t>2910.93</t>
  </si>
  <si>
    <t>7371.75</t>
  </si>
  <si>
    <t>43484.01</t>
  </si>
  <si>
    <t>Shelia Greer</t>
  </si>
  <si>
    <t>103052.06</t>
  </si>
  <si>
    <t>6440.7</t>
  </si>
  <si>
    <t>21057.91</t>
  </si>
  <si>
    <t>42659.49</t>
  </si>
  <si>
    <t>Victor Silveira</t>
  </si>
  <si>
    <t>18926.11</t>
  </si>
  <si>
    <t>1355.8</t>
  </si>
  <si>
    <t>35755.78</t>
  </si>
  <si>
    <t>Jeanelle Madison</t>
  </si>
  <si>
    <t>105329.74</t>
  </si>
  <si>
    <t>5859.59</t>
  </si>
  <si>
    <t>19137.24</t>
  </si>
  <si>
    <t>42880.99</t>
  </si>
  <si>
    <t>Majella Burns</t>
  </si>
  <si>
    <t>115380.28</t>
  </si>
  <si>
    <t>7366.84</t>
  </si>
  <si>
    <t>3596.75</t>
  </si>
  <si>
    <t>46861.17</t>
  </si>
  <si>
    <t>Michael Seymore</t>
  </si>
  <si>
    <t>19145.06</t>
  </si>
  <si>
    <t>10447.49</t>
  </si>
  <si>
    <t>42523.54</t>
  </si>
  <si>
    <t>Stephen Hampton</t>
  </si>
  <si>
    <t>12104.28</t>
  </si>
  <si>
    <t>10713.17</t>
  </si>
  <si>
    <t>35486.62</t>
  </si>
  <si>
    <t>Joseph Marte</t>
  </si>
  <si>
    <t>110543.25</t>
  </si>
  <si>
    <t>19999.37</t>
  </si>
  <si>
    <t>8764.18</t>
  </si>
  <si>
    <t>33880.35</t>
  </si>
  <si>
    <t>Jerry Malone</t>
  </si>
  <si>
    <t>15603.0</t>
  </si>
  <si>
    <t>43011.03</t>
  </si>
  <si>
    <t>Susan Tait</t>
  </si>
  <si>
    <t>Protective Services Supervisor</t>
  </si>
  <si>
    <t>100256.07</t>
  </si>
  <si>
    <t>18652.65</t>
  </si>
  <si>
    <t>12116.86</t>
  </si>
  <si>
    <t>42132.96</t>
  </si>
  <si>
    <t>Oscar Sanchez</t>
  </si>
  <si>
    <t>66917.68</t>
  </si>
  <si>
    <t>58573.5</t>
  </si>
  <si>
    <t>5639.35</t>
  </si>
  <si>
    <t>42022.16</t>
  </si>
  <si>
    <t>Joseph Horton</t>
  </si>
  <si>
    <t>10932.38</t>
  </si>
  <si>
    <t>14610.58</t>
  </si>
  <si>
    <t>37824.97</t>
  </si>
  <si>
    <t>Michael Palma</t>
  </si>
  <si>
    <t>10972.87</t>
  </si>
  <si>
    <t>10179.08</t>
  </si>
  <si>
    <t>34825.27</t>
  </si>
  <si>
    <t>Ramon Dominguez</t>
  </si>
  <si>
    <t>92819.93</t>
  </si>
  <si>
    <t>31927.89</t>
  </si>
  <si>
    <t>7457.67</t>
  </si>
  <si>
    <t>40926.62</t>
  </si>
  <si>
    <t>Kenneth Bates</t>
  </si>
  <si>
    <t>16378.33</t>
  </si>
  <si>
    <t>7427.87</t>
  </si>
  <si>
    <t>34443.4</t>
  </si>
  <si>
    <t>Mauricio Montalvo</t>
  </si>
  <si>
    <t>115947.06</t>
  </si>
  <si>
    <t>12515.43</t>
  </si>
  <si>
    <t>44660.15</t>
  </si>
  <si>
    <t>Jody Jimenez</t>
  </si>
  <si>
    <t>11845.39</t>
  </si>
  <si>
    <t>13741.15</t>
  </si>
  <si>
    <t>36685.78</t>
  </si>
  <si>
    <t>Sheila Arcelona</t>
  </si>
  <si>
    <t>122063.84</t>
  </si>
  <si>
    <t>Seth Rubenstein</t>
  </si>
  <si>
    <t>37266.74</t>
  </si>
  <si>
    <t>Michael Weisenberger</t>
  </si>
  <si>
    <t>118429.32</t>
  </si>
  <si>
    <t>648.17</t>
  </si>
  <si>
    <t>8786.99</t>
  </si>
  <si>
    <t>45238.35</t>
  </si>
  <si>
    <t>Stephen Hom</t>
  </si>
  <si>
    <t>114365.35</t>
  </si>
  <si>
    <t>11352.36</t>
  </si>
  <si>
    <t>13288.56</t>
  </si>
  <si>
    <t>34090.91</t>
  </si>
  <si>
    <t>William Madsen</t>
  </si>
  <si>
    <t>15916.88</t>
  </si>
  <si>
    <t>9894.55</t>
  </si>
  <si>
    <t>37267.56</t>
  </si>
  <si>
    <t>Fengyi Ruan</t>
  </si>
  <si>
    <t>119386.47</t>
  </si>
  <si>
    <t>4164.0</t>
  </si>
  <si>
    <t>3208.3</t>
  </si>
  <si>
    <t>46329.83</t>
  </si>
  <si>
    <t>Purificacion Quevedo-Maghinang</t>
  </si>
  <si>
    <t>121429.97</t>
  </si>
  <si>
    <t>2138.29</t>
  </si>
  <si>
    <t>3766.58</t>
  </si>
  <si>
    <t>45748.73</t>
  </si>
  <si>
    <t>Kenneth Lee</t>
  </si>
  <si>
    <t>45570.44</t>
  </si>
  <si>
    <t>Charles Bonnici</t>
  </si>
  <si>
    <t>117171.12</t>
  </si>
  <si>
    <t>13652.2</t>
  </si>
  <si>
    <t>8586.96</t>
  </si>
  <si>
    <t>33663.29</t>
  </si>
  <si>
    <t>Joseph Duffy</t>
  </si>
  <si>
    <t>Senior Building Inspector</t>
  </si>
  <si>
    <t>112839.8</t>
  </si>
  <si>
    <t>10859.73</t>
  </si>
  <si>
    <t>5641.99</t>
  </si>
  <si>
    <t>43719.23</t>
  </si>
  <si>
    <t>James Allen</t>
  </si>
  <si>
    <t>18365.6</t>
  </si>
  <si>
    <t>15711.58</t>
  </si>
  <si>
    <t>41023.94</t>
  </si>
  <si>
    <t>David Lipson</t>
  </si>
  <si>
    <t>127214.34</t>
  </si>
  <si>
    <t>45524.75</t>
  </si>
  <si>
    <t>Brian Allen</t>
  </si>
  <si>
    <t>97953.18</t>
  </si>
  <si>
    <t>28797.81</t>
  </si>
  <si>
    <t>8096.02</t>
  </si>
  <si>
    <t>38198.89</t>
  </si>
  <si>
    <t>Brian Pearlman</t>
  </si>
  <si>
    <t>45515.93</t>
  </si>
  <si>
    <t>Emmanuel Enriquez</t>
  </si>
  <si>
    <t>79222.01</t>
  </si>
  <si>
    <t>33660.93</t>
  </si>
  <si>
    <t>22797.71</t>
  </si>
  <si>
    <t>37360.96</t>
  </si>
  <si>
    <t>Carole Gilbert</t>
  </si>
  <si>
    <t>Transit Paint Shop Sprv1</t>
  </si>
  <si>
    <t>96909.94</t>
  </si>
  <si>
    <t>18275.58</t>
  </si>
  <si>
    <t>15420.64</t>
  </si>
  <si>
    <t>42433.6</t>
  </si>
  <si>
    <t>Donald Louie</t>
  </si>
  <si>
    <t>41725.39</t>
  </si>
  <si>
    <t>8266.64</t>
  </si>
  <si>
    <t>34673.64</t>
  </si>
  <si>
    <t>Darryl Yee</t>
  </si>
  <si>
    <t>IS Prg Analyst-Principal</t>
  </si>
  <si>
    <t>126121.23</t>
  </si>
  <si>
    <t>718.55</t>
  </si>
  <si>
    <t>46193.66</t>
  </si>
  <si>
    <t>Andrew Maloney</t>
  </si>
  <si>
    <t>3608.53</t>
  </si>
  <si>
    <t>45677.53</t>
  </si>
  <si>
    <t>Irene Monteclar</t>
  </si>
  <si>
    <t>117120.85</t>
  </si>
  <si>
    <t>4203.0</t>
  </si>
  <si>
    <t>6588.14</t>
  </si>
  <si>
    <t>45118.57</t>
  </si>
  <si>
    <t>John Choi</t>
  </si>
  <si>
    <t>88156.91</t>
  </si>
  <si>
    <t>32744.26</t>
  </si>
  <si>
    <t>14490.35</t>
  </si>
  <si>
    <t>37631.61</t>
  </si>
  <si>
    <t>Daniel Hu</t>
  </si>
  <si>
    <t>118860.06</t>
  </si>
  <si>
    <t>9469.7</t>
  </si>
  <si>
    <t>44691.62</t>
  </si>
  <si>
    <t>Kimberly Hatcher</t>
  </si>
  <si>
    <t>109358.5</t>
  </si>
  <si>
    <t>15770.68</t>
  </si>
  <si>
    <t>10266.32</t>
  </si>
  <si>
    <t>37623.75</t>
  </si>
  <si>
    <t>Dominic Bordachar</t>
  </si>
  <si>
    <t>5331.12</t>
  </si>
  <si>
    <t>18197.18</t>
  </si>
  <si>
    <t>38630.39</t>
  </si>
  <si>
    <t>Dina Quesada</t>
  </si>
  <si>
    <t>120855.83</t>
  </si>
  <si>
    <t>48663.21</t>
  </si>
  <si>
    <t>Marinell Llorando</t>
  </si>
  <si>
    <t>112722.09</t>
  </si>
  <si>
    <t>5902.62</t>
  </si>
  <si>
    <t>6704.15</t>
  </si>
  <si>
    <t>47644.38</t>
  </si>
  <si>
    <t>Leslie Tynes</t>
  </si>
  <si>
    <t>102205.39</t>
  </si>
  <si>
    <t>6895.07</t>
  </si>
  <si>
    <t>18718.02</t>
  </si>
  <si>
    <t>45151.14</t>
  </si>
  <si>
    <t>Peter Gavney</t>
  </si>
  <si>
    <t>37022.34</t>
  </si>
  <si>
    <t>5231.53</t>
  </si>
  <si>
    <t>39157.21</t>
  </si>
  <si>
    <t>Thomas DeCaigny II</t>
  </si>
  <si>
    <t>119946.93</t>
  </si>
  <si>
    <t>51512.78</t>
  </si>
  <si>
    <t>Kirt Thomason</t>
  </si>
  <si>
    <t>121381.15</t>
  </si>
  <si>
    <t>3693.82</t>
  </si>
  <si>
    <t>11490.02</t>
  </si>
  <si>
    <t>36386.47</t>
  </si>
  <si>
    <t>Charles Cloniger III</t>
  </si>
  <si>
    <t>125445.82</t>
  </si>
  <si>
    <t>2161.72</t>
  </si>
  <si>
    <t>45316.25</t>
  </si>
  <si>
    <t>Mabel Ng</t>
  </si>
  <si>
    <t>Dep Dir I</t>
  </si>
  <si>
    <t>114153.51</t>
  </si>
  <si>
    <t>52744.45</t>
  </si>
  <si>
    <t>Robert Milici</t>
  </si>
  <si>
    <t>13787.03</t>
  </si>
  <si>
    <t>10371.91</t>
  </si>
  <si>
    <t>37877.45</t>
  </si>
  <si>
    <t>Neil Fanene</t>
  </si>
  <si>
    <t>117162.56</t>
  </si>
  <si>
    <t>13738.24</t>
  </si>
  <si>
    <t>8112.15</t>
  </si>
  <si>
    <t>33856.25</t>
  </si>
  <si>
    <t>Maria Elena Molina-Hanley</t>
  </si>
  <si>
    <t>118613.61</t>
  </si>
  <si>
    <t>5281.25</t>
  </si>
  <si>
    <t>48969.4</t>
  </si>
  <si>
    <t>Melinda Talmadge</t>
  </si>
  <si>
    <t>128125.01</t>
  </si>
  <si>
    <t>7687.49</t>
  </si>
  <si>
    <t>37049.33</t>
  </si>
  <si>
    <t>Sabine Balden</t>
  </si>
  <si>
    <t>127358.77</t>
  </si>
  <si>
    <t>7641.53</t>
  </si>
  <si>
    <t>37845.88</t>
  </si>
  <si>
    <t>Peter Li</t>
  </si>
  <si>
    <t>5204.55</t>
  </si>
  <si>
    <t>18293.78</t>
  </si>
  <si>
    <t>38491.47</t>
  </si>
  <si>
    <t>Carol Margetts</t>
  </si>
  <si>
    <t>16854.96</t>
  </si>
  <si>
    <t>7342.65</t>
  </si>
  <si>
    <t>33749.31</t>
  </si>
  <si>
    <t>Willion Wong</t>
  </si>
  <si>
    <t>8066.56</t>
  </si>
  <si>
    <t>12178.41</t>
  </si>
  <si>
    <t>35426.5</t>
  </si>
  <si>
    <t>Pedro Gonzalez Jr</t>
  </si>
  <si>
    <t>6563.41</t>
  </si>
  <si>
    <t>18076.83</t>
  </si>
  <si>
    <t>38386.14</t>
  </si>
  <si>
    <t>Maya Vasquez</t>
  </si>
  <si>
    <t>121826.75</t>
  </si>
  <si>
    <t>1410.97</t>
  </si>
  <si>
    <t>49563.26</t>
  </si>
  <si>
    <t>Reynaldo Serrano</t>
  </si>
  <si>
    <t>18007.63</t>
  </si>
  <si>
    <t>6629.59</t>
  </si>
  <si>
    <t>34761.09</t>
  </si>
  <si>
    <t>Monaliza Castillo</t>
  </si>
  <si>
    <t>105831.04</t>
  </si>
  <si>
    <t>10413.67</t>
  </si>
  <si>
    <t>18316.87</t>
  </si>
  <si>
    <t>38231.51</t>
  </si>
  <si>
    <t>Eric Gee</t>
  </si>
  <si>
    <t>3451.31</t>
  </si>
  <si>
    <t>45593.11</t>
  </si>
  <si>
    <t>Mary Meraw</t>
  </si>
  <si>
    <t>108921.25</t>
  </si>
  <si>
    <t>17153.14</t>
  </si>
  <si>
    <t>12016.23</t>
  </si>
  <si>
    <t>34691.45</t>
  </si>
  <si>
    <t>Mark White</t>
  </si>
  <si>
    <t>119433.29</t>
  </si>
  <si>
    <t>2322.41</t>
  </si>
  <si>
    <t>5564.76</t>
  </si>
  <si>
    <t>45459.46</t>
  </si>
  <si>
    <t>Lawrence Jew</t>
  </si>
  <si>
    <t>5970.1</t>
  </si>
  <si>
    <t>18361.19</t>
  </si>
  <si>
    <t>38662.29</t>
  </si>
  <si>
    <t>Berta Valderrama</t>
  </si>
  <si>
    <t>104116.24</t>
  </si>
  <si>
    <t>4710.3</t>
  </si>
  <si>
    <t>18906.35</t>
  </si>
  <si>
    <t>45029.86</t>
  </si>
  <si>
    <t>Veronica Jones</t>
  </si>
  <si>
    <t>106179.21</t>
  </si>
  <si>
    <t>25707.26</t>
  </si>
  <si>
    <t>7489.39</t>
  </si>
  <si>
    <t>33379.76</t>
  </si>
  <si>
    <t>Tung Nguyen</t>
  </si>
  <si>
    <t>121524.06</t>
  </si>
  <si>
    <t>6568.25</t>
  </si>
  <si>
    <t>44663.21</t>
  </si>
  <si>
    <t>Olga Abramova</t>
  </si>
  <si>
    <t>114379.61</t>
  </si>
  <si>
    <t>1154.13</t>
  </si>
  <si>
    <t>8803.91</t>
  </si>
  <si>
    <t>48413.79</t>
  </si>
  <si>
    <t>Nelson Reyes</t>
  </si>
  <si>
    <t>8758.24</t>
  </si>
  <si>
    <t>12270.97</t>
  </si>
  <si>
    <t>34545.97</t>
  </si>
  <si>
    <t>Vicki Clayton</t>
  </si>
  <si>
    <t>99937.52</t>
  </si>
  <si>
    <t>37500.0</t>
  </si>
  <si>
    <t>35308.26</t>
  </si>
  <si>
    <t>Scott Pepito</t>
  </si>
  <si>
    <t>100310.7</t>
  </si>
  <si>
    <t>28034.16</t>
  </si>
  <si>
    <t>3432.28</t>
  </si>
  <si>
    <t>40963.63</t>
  </si>
  <si>
    <t>Eric Wong</t>
  </si>
  <si>
    <t>68726.69</t>
  </si>
  <si>
    <t>54967.78</t>
  </si>
  <si>
    <t>6130.1</t>
  </si>
  <si>
    <t>42909.29</t>
  </si>
  <si>
    <t>Brian Moser</t>
  </si>
  <si>
    <t>123524.0</t>
  </si>
  <si>
    <t>4051.22</t>
  </si>
  <si>
    <t>44980.52</t>
  </si>
  <si>
    <t>Martin Garay</t>
  </si>
  <si>
    <t>14591.21</t>
  </si>
  <si>
    <t>8844.19</t>
  </si>
  <si>
    <t>34404.37</t>
  </si>
  <si>
    <t>Helen Chen</t>
  </si>
  <si>
    <t>118652.04</t>
  </si>
  <si>
    <t>4405.82</t>
  </si>
  <si>
    <t>49662.65</t>
  </si>
  <si>
    <t>Elizabeth Valdellon</t>
  </si>
  <si>
    <t>94276.0</t>
  </si>
  <si>
    <t>38550.56</t>
  </si>
  <si>
    <t>39884.74</t>
  </si>
  <si>
    <t>Eric Hipp</t>
  </si>
  <si>
    <t>8067.42</t>
  </si>
  <si>
    <t>17448.98</t>
  </si>
  <si>
    <t>36330.1</t>
  </si>
  <si>
    <t>Lauren Green</t>
  </si>
  <si>
    <t>Traf Signal Electrician Sup II</t>
  </si>
  <si>
    <t>124513.99</t>
  </si>
  <si>
    <t>2107.15</t>
  </si>
  <si>
    <t>46055.35</t>
  </si>
  <si>
    <t>Henry Choy</t>
  </si>
  <si>
    <t>8216.35</t>
  </si>
  <si>
    <t>16969.51</t>
  </si>
  <si>
    <t>37686.37</t>
  </si>
  <si>
    <t>David Dockery</t>
  </si>
  <si>
    <t>8685.59</t>
  </si>
  <si>
    <t>6229.2</t>
  </si>
  <si>
    <t>35686.73</t>
  </si>
  <si>
    <t>Clarence Lewis III</t>
  </si>
  <si>
    <t>97953.23</t>
  </si>
  <si>
    <t>19853.45</t>
  </si>
  <si>
    <t>40326.9</t>
  </si>
  <si>
    <t>Tommy Au</t>
  </si>
  <si>
    <t>42433.88</t>
  </si>
  <si>
    <t>3012.0</t>
  </si>
  <si>
    <t>39110.09</t>
  </si>
  <si>
    <t>Debra King</t>
  </si>
  <si>
    <t>14847.12</t>
  </si>
  <si>
    <t>5795.52</t>
  </si>
  <si>
    <t>34800.21</t>
  </si>
  <si>
    <t>Jane Wong</t>
  </si>
  <si>
    <t>16912.44</t>
  </si>
  <si>
    <t>4880.63</t>
  </si>
  <si>
    <t>33642.58</t>
  </si>
  <si>
    <t>Gregory Savin</t>
  </si>
  <si>
    <t>6591.21</t>
  </si>
  <si>
    <t>17958.32</t>
  </si>
  <si>
    <t>38262.27</t>
  </si>
  <si>
    <t>John Zahar Jr</t>
  </si>
  <si>
    <t>126819.16</t>
  </si>
  <si>
    <t>45459.22</t>
  </si>
  <si>
    <t>Todd Weddle</t>
  </si>
  <si>
    <t>12285.88</t>
  </si>
  <si>
    <t>37631.19</t>
  </si>
  <si>
    <t>Katharine Cook</t>
  </si>
  <si>
    <t>18291.98</t>
  </si>
  <si>
    <t>2410.11</t>
  </si>
  <si>
    <t>34703.08</t>
  </si>
  <si>
    <t>Ron Allen</t>
  </si>
  <si>
    <t>Chief Electrical Inspector</t>
  </si>
  <si>
    <t>125057.92</t>
  </si>
  <si>
    <t>2205.31</t>
  </si>
  <si>
    <t>45276.29</t>
  </si>
  <si>
    <t>Shawn Jackson</t>
  </si>
  <si>
    <t>22559.74</t>
  </si>
  <si>
    <t>819.55</t>
  </si>
  <si>
    <t>34266.87</t>
  </si>
  <si>
    <t>Sasha Grande</t>
  </si>
  <si>
    <t>13480.0</t>
  </si>
  <si>
    <t>11371.84</t>
  </si>
  <si>
    <t>37887.83</t>
  </si>
  <si>
    <t>Christina Hayes</t>
  </si>
  <si>
    <t>110534.99</t>
  </si>
  <si>
    <t>20452.32</t>
  </si>
  <si>
    <t>7879.76</t>
  </si>
  <si>
    <t>33622.33</t>
  </si>
  <si>
    <t>Johnny Ng</t>
  </si>
  <si>
    <t>92819.99</t>
  </si>
  <si>
    <t>38738.18</t>
  </si>
  <si>
    <t>1047.05</t>
  </si>
  <si>
    <t>39882.89</t>
  </si>
  <si>
    <t>Mariam Janzad</t>
  </si>
  <si>
    <t>102826.85</t>
  </si>
  <si>
    <t>10451.26</t>
  </si>
  <si>
    <t>16342.85</t>
  </si>
  <si>
    <t>42859.35</t>
  </si>
  <si>
    <t>Imelda De Castro</t>
  </si>
  <si>
    <t>111507.39</t>
  </si>
  <si>
    <t>5500.97</t>
  </si>
  <si>
    <t>14830.84</t>
  </si>
  <si>
    <t>40627.39</t>
  </si>
  <si>
    <t>Michael Digre</t>
  </si>
  <si>
    <t>10889.81</t>
  </si>
  <si>
    <t>11995.71</t>
  </si>
  <si>
    <t>38726.69</t>
  </si>
  <si>
    <t>Wendell Jones</t>
  </si>
  <si>
    <t>9208.83</t>
  </si>
  <si>
    <t>10405.62</t>
  </si>
  <si>
    <t>35676.2</t>
  </si>
  <si>
    <t>Richard Bodisco</t>
  </si>
  <si>
    <t>14278.24</t>
  </si>
  <si>
    <t>6050.69</t>
  </si>
  <si>
    <t>34949.33</t>
  </si>
  <si>
    <t>Gregory Louie</t>
  </si>
  <si>
    <t>5071.65</t>
  </si>
  <si>
    <t>18060.4</t>
  </si>
  <si>
    <t>38457.74</t>
  </si>
  <si>
    <t>Lauren Hayes</t>
  </si>
  <si>
    <t>116645.97</t>
  </si>
  <si>
    <t>52304.7</t>
  </si>
  <si>
    <t>Martha Singleton</t>
  </si>
  <si>
    <t>116435.39</t>
  </si>
  <si>
    <t>51474.88</t>
  </si>
  <si>
    <t>Philip Papale</t>
  </si>
  <si>
    <t>23890.55</t>
  </si>
  <si>
    <t>4664.29</t>
  </si>
  <si>
    <t>33288.24</t>
  </si>
  <si>
    <t>Gloria Del Rosario</t>
  </si>
  <si>
    <t>284.47</t>
  </si>
  <si>
    <t>45974.69</t>
  </si>
  <si>
    <t>Gregory Mendez</t>
  </si>
  <si>
    <t>125584.19</t>
  </si>
  <si>
    <t>46478.8</t>
  </si>
  <si>
    <t>Leo Kiang</t>
  </si>
  <si>
    <t>19506.74</t>
  </si>
  <si>
    <t>988.47</t>
  </si>
  <si>
    <t>34703.98</t>
  </si>
  <si>
    <t>Brian Peagler</t>
  </si>
  <si>
    <t>12729.55</t>
  </si>
  <si>
    <t>7729.48</t>
  </si>
  <si>
    <t>34739.27</t>
  </si>
  <si>
    <t>Shirley O'Donnell</t>
  </si>
  <si>
    <t>125794.24</t>
  </si>
  <si>
    <t>3489.97</t>
  </si>
  <si>
    <t>43080.28</t>
  </si>
  <si>
    <t>Nancy Hardies</t>
  </si>
  <si>
    <t>121805.75</t>
  </si>
  <si>
    <t>50307.0</t>
  </si>
  <si>
    <t>Scott Hellesto</t>
  </si>
  <si>
    <t>110704.22</t>
  </si>
  <si>
    <t>10935.79</t>
  </si>
  <si>
    <t>15903.1</t>
  </si>
  <si>
    <t>34812.25</t>
  </si>
  <si>
    <t>Cynthia Marshall</t>
  </si>
  <si>
    <t>7503.19</t>
  </si>
  <si>
    <t>38729.54</t>
  </si>
  <si>
    <t>Angenette Gargaritano</t>
  </si>
  <si>
    <t>108952.22</t>
  </si>
  <si>
    <t>7306.52</t>
  </si>
  <si>
    <t>16644.95</t>
  </si>
  <si>
    <t>39447.02</t>
  </si>
  <si>
    <t>Robert Deleon</t>
  </si>
  <si>
    <t>17903.26</t>
  </si>
  <si>
    <t>2677.94</t>
  </si>
  <si>
    <t>34584.29</t>
  </si>
  <si>
    <t>Thomas Neill</t>
  </si>
  <si>
    <t>116439.86</t>
  </si>
  <si>
    <t>51405.7</t>
  </si>
  <si>
    <t>Barbara Mak</t>
  </si>
  <si>
    <t>123673.66</t>
  </si>
  <si>
    <t>47152.32</t>
  </si>
  <si>
    <t>Scott Walton</t>
  </si>
  <si>
    <t>116593.72</t>
  </si>
  <si>
    <t>51468.89</t>
  </si>
  <si>
    <t>Erlinda Tan</t>
  </si>
  <si>
    <t>114710.66</t>
  </si>
  <si>
    <t>870.38</t>
  </si>
  <si>
    <t>10459.86</t>
  </si>
  <si>
    <t>46237.4</t>
  </si>
  <si>
    <t>Tori Jackson</t>
  </si>
  <si>
    <t>88374.04</t>
  </si>
  <si>
    <t>35008.37</t>
  </si>
  <si>
    <t>10748.48</t>
  </si>
  <si>
    <t>38144.22</t>
  </si>
  <si>
    <t>Kimberly Tucker</t>
  </si>
  <si>
    <t>117330.02</t>
  </si>
  <si>
    <t>6236.11</t>
  </si>
  <si>
    <t>48701.99</t>
  </si>
  <si>
    <t>Kaiser Lam</t>
  </si>
  <si>
    <t>5284.29</t>
  </si>
  <si>
    <t>18840.97</t>
  </si>
  <si>
    <t>38353.02</t>
  </si>
  <si>
    <t>Juliet Palarca</t>
  </si>
  <si>
    <t>Charles Marion</t>
  </si>
  <si>
    <t>124008.87</t>
  </si>
  <si>
    <t>1627.36</t>
  </si>
  <si>
    <t>46619.49</t>
  </si>
  <si>
    <t>Kathleen Diohep</t>
  </si>
  <si>
    <t>121547.75</t>
  </si>
  <si>
    <t>47217.57</t>
  </si>
  <si>
    <t>Peter Dennehy</t>
  </si>
  <si>
    <t>6442.73</t>
  </si>
  <si>
    <t>539.83</t>
  </si>
  <si>
    <t>39138.17</t>
  </si>
  <si>
    <t>Shannon Stabile</t>
  </si>
  <si>
    <t>111695.21</t>
  </si>
  <si>
    <t>17896.56</t>
  </si>
  <si>
    <t>7843.12</t>
  </si>
  <si>
    <t>34805.35</t>
  </si>
  <si>
    <t>Edward Williams</t>
  </si>
  <si>
    <t>97844.03</t>
  </si>
  <si>
    <t>17404.55</t>
  </si>
  <si>
    <t>16080.14</t>
  </si>
  <si>
    <t>40910.95</t>
  </si>
  <si>
    <t>Myra Lopez</t>
  </si>
  <si>
    <t>102704.25</t>
  </si>
  <si>
    <t>7025.65</t>
  </si>
  <si>
    <t>16364.2</t>
  </si>
  <si>
    <t>46129.82</t>
  </si>
  <si>
    <t>12115.14</t>
  </si>
  <si>
    <t>9539.54</t>
  </si>
  <si>
    <t>33403.83</t>
  </si>
  <si>
    <t>Lauren Cuttler</t>
  </si>
  <si>
    <t>121932.11</t>
  </si>
  <si>
    <t>729.13</t>
  </si>
  <si>
    <t>48883.11</t>
  </si>
  <si>
    <t>Diedre Gibson</t>
  </si>
  <si>
    <t>105193.86</t>
  </si>
  <si>
    <t>13253.95</t>
  </si>
  <si>
    <t>17213.39</t>
  </si>
  <si>
    <t>36550.45</t>
  </si>
  <si>
    <t>Eleanor Salmon</t>
  </si>
  <si>
    <t>122074.1</t>
  </si>
  <si>
    <t>4944.9</t>
  </si>
  <si>
    <t>45173.42</t>
  </si>
  <si>
    <t>Rodney Chan</t>
  </si>
  <si>
    <t>8656.0</t>
  </si>
  <si>
    <t>11706.24</t>
  </si>
  <si>
    <t>34643.44</t>
  </si>
  <si>
    <t>Eddie Gardner</t>
  </si>
  <si>
    <t>44549.26</t>
  </si>
  <si>
    <t>Elizabeth Boyle-Vasquez</t>
  </si>
  <si>
    <t>117162.62</t>
  </si>
  <si>
    <t>12685.03</t>
  </si>
  <si>
    <t>7557.15</t>
  </si>
  <si>
    <t>34744.78</t>
  </si>
  <si>
    <t>Cesar Guillen</t>
  </si>
  <si>
    <t>7539.8</t>
  </si>
  <si>
    <t>16352.33</t>
  </si>
  <si>
    <t>38468.89</t>
  </si>
  <si>
    <t>Rashaan Sanders</t>
  </si>
  <si>
    <t>43163.56</t>
  </si>
  <si>
    <t>4277.54</t>
  </si>
  <si>
    <t>36320.36</t>
  </si>
  <si>
    <t>Rafael Cabrera</t>
  </si>
  <si>
    <t>88374.08</t>
  </si>
  <si>
    <t>29469.99</t>
  </si>
  <si>
    <t>15868.31</t>
  </si>
  <si>
    <t>38401.65</t>
  </si>
  <si>
    <t>Dave Sickles</t>
  </si>
  <si>
    <t>49542.58</t>
  </si>
  <si>
    <t>Eugene Cerbone</t>
  </si>
  <si>
    <t>32136.14</t>
  </si>
  <si>
    <t>13195.03</t>
  </si>
  <si>
    <t>38392.61</t>
  </si>
  <si>
    <t>Thomas Ellison</t>
  </si>
  <si>
    <t>52164.76</t>
  </si>
  <si>
    <t>Salvador Syquia</t>
  </si>
  <si>
    <t>79215.51</t>
  </si>
  <si>
    <t>48132.68</t>
  </si>
  <si>
    <t>6646.91</t>
  </si>
  <si>
    <t>38086.52</t>
  </si>
  <si>
    <t>Christine Williams</t>
  </si>
  <si>
    <t>109538.43</t>
  </si>
  <si>
    <t>6879.76</t>
  </si>
  <si>
    <t>17544.85</t>
  </si>
  <si>
    <t>38105.3</t>
  </si>
  <si>
    <t>Elizabeth Leahy</t>
  </si>
  <si>
    <t>102319.49</t>
  </si>
  <si>
    <t>16835.68</t>
  </si>
  <si>
    <t>17089.38</t>
  </si>
  <si>
    <t>35815.75</t>
  </si>
  <si>
    <t>Maribel Palinsad</t>
  </si>
  <si>
    <t>105206.15</t>
  </si>
  <si>
    <t>3553.7</t>
  </si>
  <si>
    <t>17193.14</t>
  </si>
  <si>
    <t>46104.42</t>
  </si>
  <si>
    <t>Adam Van de Water</t>
  </si>
  <si>
    <t>117682.0</t>
  </si>
  <si>
    <t>52871.43</t>
  </si>
  <si>
    <t>Arthur King Jr</t>
  </si>
  <si>
    <t>9262.33</t>
  </si>
  <si>
    <t>16818.67</t>
  </si>
  <si>
    <t>35165.12</t>
  </si>
  <si>
    <t>Ana Herrera</t>
  </si>
  <si>
    <t>52101.26</t>
  </si>
  <si>
    <t>Vincent Masilang</t>
  </si>
  <si>
    <t>108782.06</t>
  </si>
  <si>
    <t>16334.05</t>
  </si>
  <si>
    <t>13491.44</t>
  </si>
  <si>
    <t>33419.54</t>
  </si>
  <si>
    <t>Guy Keenan</t>
  </si>
  <si>
    <t>8802.66</t>
  </si>
  <si>
    <t>658.69</t>
  </si>
  <si>
    <t>43976.85</t>
  </si>
  <si>
    <t>Morgan Lee</t>
  </si>
  <si>
    <t>5457.0</t>
  </si>
  <si>
    <t>18436.27</t>
  </si>
  <si>
    <t>38340.05</t>
  </si>
  <si>
    <t>Philip Welsh</t>
  </si>
  <si>
    <t>112598.46</t>
  </si>
  <si>
    <t>24333.1</t>
  </si>
  <si>
    <t>1755.63</t>
  </si>
  <si>
    <t>33327.49</t>
  </si>
  <si>
    <t>Daniel Rial</t>
  </si>
  <si>
    <t>115256.89</t>
  </si>
  <si>
    <t>7648.87</t>
  </si>
  <si>
    <t>48037.34</t>
  </si>
  <si>
    <t>Glenn Brotman</t>
  </si>
  <si>
    <t>51978.87</t>
  </si>
  <si>
    <t>Carmencita Diaz</t>
  </si>
  <si>
    <t>128848.51</t>
  </si>
  <si>
    <t>3929.08</t>
  </si>
  <si>
    <t>39206.62</t>
  </si>
  <si>
    <t>Todd Rufo</t>
  </si>
  <si>
    <t>119900.92</t>
  </si>
  <si>
    <t>48588.04</t>
  </si>
  <si>
    <t>Geary Horikiri</t>
  </si>
  <si>
    <t>4902.74</t>
  </si>
  <si>
    <t>18291.85</t>
  </si>
  <si>
    <t>38987.98</t>
  </si>
  <si>
    <t>Maria Isabel Beza</t>
  </si>
  <si>
    <t>128775.6</t>
  </si>
  <si>
    <t>43188.57</t>
  </si>
  <si>
    <t>Urszula Munka</t>
  </si>
  <si>
    <t>49406.03</t>
  </si>
  <si>
    <t>Renee Dunn Martin</t>
  </si>
  <si>
    <t>51938.36</t>
  </si>
  <si>
    <t>Susan Gard</t>
  </si>
  <si>
    <t>117225.26</t>
  </si>
  <si>
    <t>51971.71</t>
  </si>
  <si>
    <t>Mary Scheib</t>
  </si>
  <si>
    <t>123971.15</t>
  </si>
  <si>
    <t>1291.24</t>
  </si>
  <si>
    <t>46682.15</t>
  </si>
  <si>
    <t>Charles West</t>
  </si>
  <si>
    <t>104091.06</t>
  </si>
  <si>
    <t>4596.83</t>
  </si>
  <si>
    <t>19303.93</t>
  </si>
  <si>
    <t>43903.29</t>
  </si>
  <si>
    <t>Edgar Poma</t>
  </si>
  <si>
    <t>51866.56</t>
  </si>
  <si>
    <t>Matthew Thomas</t>
  </si>
  <si>
    <t>116439.89</t>
  </si>
  <si>
    <t>51961.2</t>
  </si>
  <si>
    <t>Christopher Hinnant</t>
  </si>
  <si>
    <t>129784.09</t>
  </si>
  <si>
    <t>78.4</t>
  </si>
  <si>
    <t>42022.28</t>
  </si>
  <si>
    <t>Julie Peck</t>
  </si>
  <si>
    <t>116439.92</t>
  </si>
  <si>
    <t>51951.19</t>
  </si>
  <si>
    <t>Gwendolyn Proctor</t>
  </si>
  <si>
    <t>2651.19</t>
  </si>
  <si>
    <t>45470.3</t>
  </si>
  <si>
    <t>Can Mach</t>
  </si>
  <si>
    <t>17962.56</t>
  </si>
  <si>
    <t>10069.92</t>
  </si>
  <si>
    <t>42745.68</t>
  </si>
  <si>
    <t>Joaquin Borromeo</t>
  </si>
  <si>
    <t>110574.47</t>
  </si>
  <si>
    <t>22249.41</t>
  </si>
  <si>
    <t>5123.84</t>
  </si>
  <si>
    <t>33913.29</t>
  </si>
  <si>
    <t>Keita Moriwaki</t>
  </si>
  <si>
    <t>12137.77</t>
  </si>
  <si>
    <t>7820.36</t>
  </si>
  <si>
    <t>34719.38</t>
  </si>
  <si>
    <t>Krystle Castillo</t>
  </si>
  <si>
    <t>9989.44</t>
  </si>
  <si>
    <t>12135.46</t>
  </si>
  <si>
    <t>34462.0</t>
  </si>
  <si>
    <t>Masoud Vafaei</t>
  </si>
  <si>
    <t>2854.38</t>
  </si>
  <si>
    <t>45225.43</t>
  </si>
  <si>
    <t>Kathleen Shuton</t>
  </si>
  <si>
    <t>119142.84</t>
  </si>
  <si>
    <t>3568.31</t>
  </si>
  <si>
    <t>49093.6</t>
  </si>
  <si>
    <t>Richard Hom</t>
  </si>
  <si>
    <t>5869.67</t>
  </si>
  <si>
    <t>18146.07</t>
  </si>
  <si>
    <t>38002.94</t>
  </si>
  <si>
    <t>Rosiana Angel</t>
  </si>
  <si>
    <t>123047.85</t>
  </si>
  <si>
    <t>47251.27</t>
  </si>
  <si>
    <t>David Summerhill</t>
  </si>
  <si>
    <t>91959.1</t>
  </si>
  <si>
    <t>32798.73</t>
  </si>
  <si>
    <t>7624.69</t>
  </si>
  <si>
    <t>39358.22</t>
  </si>
  <si>
    <t>Michael Etcheverry</t>
  </si>
  <si>
    <t>15856.06</t>
  </si>
  <si>
    <t>3965.21</t>
  </si>
  <si>
    <t>34737.45</t>
  </si>
  <si>
    <t>Laurence Spillane</t>
  </si>
  <si>
    <t>125580.0</t>
  </si>
  <si>
    <t>46147.66</t>
  </si>
  <si>
    <t>Michael Hart</t>
  </si>
  <si>
    <t>105315.62</t>
  </si>
  <si>
    <t>16572.69</t>
  </si>
  <si>
    <t>6838.94</t>
  </si>
  <si>
    <t>42998.56</t>
  </si>
  <si>
    <t>Shane Stroh</t>
  </si>
  <si>
    <t>105105.71</t>
  </si>
  <si>
    <t>3718.1</t>
  </si>
  <si>
    <t>17082.71</t>
  </si>
  <si>
    <t>45817.38</t>
  </si>
  <si>
    <t>Hoyt Wong</t>
  </si>
  <si>
    <t>118284.82</t>
  </si>
  <si>
    <t>4300.26</t>
  </si>
  <si>
    <t>16052.91</t>
  </si>
  <si>
    <t>33084.98</t>
  </si>
  <si>
    <t>Gary McMurtry</t>
  </si>
  <si>
    <t>32736.24</t>
  </si>
  <si>
    <t>3473.2</t>
  </si>
  <si>
    <t>40664.93</t>
  </si>
  <si>
    <t>Jenkin Chu</t>
  </si>
  <si>
    <t>30466.8</t>
  </si>
  <si>
    <t>14943.75</t>
  </si>
  <si>
    <t>37937.37</t>
  </si>
  <si>
    <t>Donna Spirlin</t>
  </si>
  <si>
    <t>11202.23</t>
  </si>
  <si>
    <t>13294.33</t>
  </si>
  <si>
    <t>37430.69</t>
  </si>
  <si>
    <t>Eleanor Ganibi</t>
  </si>
  <si>
    <t>123043.06</t>
  </si>
  <si>
    <t>207.77</t>
  </si>
  <si>
    <t>48440.11</t>
  </si>
  <si>
    <t>Alex Mann</t>
  </si>
  <si>
    <t>116538.15</t>
  </si>
  <si>
    <t>51659.78</t>
  </si>
  <si>
    <t>Ping Yuan Shi</t>
  </si>
  <si>
    <t>5396.4</t>
  </si>
  <si>
    <t>3649.59</t>
  </si>
  <si>
    <t>43976.86</t>
  </si>
  <si>
    <t>Michael Chantal</t>
  </si>
  <si>
    <t>18658.66</t>
  </si>
  <si>
    <t>1722.38</t>
  </si>
  <si>
    <t>34126.89</t>
  </si>
  <si>
    <t>Alberto Esparza</t>
  </si>
  <si>
    <t>4066.58</t>
  </si>
  <si>
    <t>18219.8</t>
  </si>
  <si>
    <t>34481.72</t>
  </si>
  <si>
    <t>Richard Holback</t>
  </si>
  <si>
    <t>108130.81</t>
  </si>
  <si>
    <t>14304.17</t>
  </si>
  <si>
    <t>12096.59</t>
  </si>
  <si>
    <t>37088.58</t>
  </si>
  <si>
    <t>Khae Saephan</t>
  </si>
  <si>
    <t>29895.49</t>
  </si>
  <si>
    <t>14487.97</t>
  </si>
  <si>
    <t>38859.23</t>
  </si>
  <si>
    <t>Rex Calaunan</t>
  </si>
  <si>
    <t>9022.81</t>
  </si>
  <si>
    <t>10612.98</t>
  </si>
  <si>
    <t>34781.12</t>
  </si>
  <si>
    <t>Bill Wong</t>
  </si>
  <si>
    <t>1458.84</t>
  </si>
  <si>
    <t>46371.16</t>
  </si>
  <si>
    <t>John Rogers</t>
  </si>
  <si>
    <t>3488.9</t>
  </si>
  <si>
    <t>18754.72</t>
  </si>
  <si>
    <t>38483.07</t>
  </si>
  <si>
    <t>Sansan Tin</t>
  </si>
  <si>
    <t>128379.17</t>
  </si>
  <si>
    <t>43172.1</t>
  </si>
  <si>
    <t>Frank Leung</t>
  </si>
  <si>
    <t>123747.07</t>
  </si>
  <si>
    <t>2450.05</t>
  </si>
  <si>
    <t>45349.89</t>
  </si>
  <si>
    <t>Susan Esposito</t>
  </si>
  <si>
    <t>51520.59</t>
  </si>
  <si>
    <t>Brandon Riley</t>
  </si>
  <si>
    <t>Court Manager</t>
  </si>
  <si>
    <t>115529.99</t>
  </si>
  <si>
    <t>56000.78</t>
  </si>
  <si>
    <t>Daryl Higashi</t>
  </si>
  <si>
    <t>116159.15</t>
  </si>
  <si>
    <t>51874.24</t>
  </si>
  <si>
    <t>Ma Agnes Feliciano</t>
  </si>
  <si>
    <t>104799.6</t>
  </si>
  <si>
    <t>5182.74</t>
  </si>
  <si>
    <t>15834.38</t>
  </si>
  <si>
    <t>45693.75</t>
  </si>
  <si>
    <t>Lea Massery</t>
  </si>
  <si>
    <t>103320.03</t>
  </si>
  <si>
    <t>10340.51</t>
  </si>
  <si>
    <t>13018.15</t>
  </si>
  <si>
    <t>44813.18</t>
  </si>
  <si>
    <t>JohnT Grimes</t>
  </si>
  <si>
    <t>116832.9</t>
  </si>
  <si>
    <t>51160.44</t>
  </si>
  <si>
    <t>Christopher Anderson</t>
  </si>
  <si>
    <t>11139.63</t>
  </si>
  <si>
    <t>8702.97</t>
  </si>
  <si>
    <t>34459.3</t>
  </si>
  <si>
    <t>Patricia Fieldsted</t>
  </si>
  <si>
    <t>116538.13</t>
  </si>
  <si>
    <t>51415.24</t>
  </si>
  <si>
    <t>Po Lin Lui</t>
  </si>
  <si>
    <t>115092.01</t>
  </si>
  <si>
    <t>7560.2</t>
  </si>
  <si>
    <t>48812.47</t>
  </si>
  <si>
    <t>Brian Greer</t>
  </si>
  <si>
    <t>115140.76</t>
  </si>
  <si>
    <t>10495.58</t>
  </si>
  <si>
    <t>11340.76</t>
  </si>
  <si>
    <t>34486.4</t>
  </si>
  <si>
    <t>Regina Dennis</t>
  </si>
  <si>
    <t>55931.94</t>
  </si>
  <si>
    <t>Chauncey Ferguson</t>
  </si>
  <si>
    <t>13214.92</t>
  </si>
  <si>
    <t>11100.34</t>
  </si>
  <si>
    <t>37360.52</t>
  </si>
  <si>
    <t>Sue Martin</t>
  </si>
  <si>
    <t>122130.84</t>
  </si>
  <si>
    <t>49326.94</t>
  </si>
  <si>
    <t>Cindy Ward</t>
  </si>
  <si>
    <t>116593.71</t>
  </si>
  <si>
    <t>4216.71</t>
  </si>
  <si>
    <t>50646.1</t>
  </si>
  <si>
    <t>Anthony Diricco</t>
  </si>
  <si>
    <t>18234.31</t>
  </si>
  <si>
    <t>38222.94</t>
  </si>
  <si>
    <t>74828.81</t>
  </si>
  <si>
    <t>52826.23</t>
  </si>
  <si>
    <t>6517.5</t>
  </si>
  <si>
    <t>37252.96</t>
  </si>
  <si>
    <t>Matthew Leong</t>
  </si>
  <si>
    <t>114330.62</t>
  </si>
  <si>
    <t>10289.44</t>
  </si>
  <si>
    <t>12608.21</t>
  </si>
  <si>
    <t>34194.11</t>
  </si>
  <si>
    <t>James O'Meara III</t>
  </si>
  <si>
    <t>117171.08</t>
  </si>
  <si>
    <t>16118.4</t>
  </si>
  <si>
    <t>3689.6</t>
  </si>
  <si>
    <t>34443.21</t>
  </si>
  <si>
    <t>Duk Soo Choi</t>
  </si>
  <si>
    <t>120592.76</t>
  </si>
  <si>
    <t>5459.09</t>
  </si>
  <si>
    <t>45361.33</t>
  </si>
  <si>
    <t>31920.64</t>
  </si>
  <si>
    <t>13105.27</t>
  </si>
  <si>
    <t>38011.42</t>
  </si>
  <si>
    <t>Cyril Antonio</t>
  </si>
  <si>
    <t>107739.76</t>
  </si>
  <si>
    <t>3697.33</t>
  </si>
  <si>
    <t>15758.55</t>
  </si>
  <si>
    <t>44196.97</t>
  </si>
  <si>
    <t>Matthew Lopez</t>
  </si>
  <si>
    <t>110106.5</t>
  </si>
  <si>
    <t>17205.79</t>
  </si>
  <si>
    <t>10070.84</t>
  </si>
  <si>
    <t>33997.45</t>
  </si>
  <si>
    <t>Michael Robert</t>
  </si>
  <si>
    <t>51346.26</t>
  </si>
  <si>
    <t>Cheong Tseng Eng</t>
  </si>
  <si>
    <t>5207.01</t>
  </si>
  <si>
    <t>44632.13</t>
  </si>
  <si>
    <t>Carl Ueber</t>
  </si>
  <si>
    <t>111057.47</t>
  </si>
  <si>
    <t>17154.5</t>
  </si>
  <si>
    <t>9444.72</t>
  </si>
  <si>
    <t>33700.85</t>
  </si>
  <si>
    <t>Jason Elliott</t>
  </si>
  <si>
    <t>119289.41</t>
  </si>
  <si>
    <t>52066.81</t>
  </si>
  <si>
    <t>Brian Doyle</t>
  </si>
  <si>
    <t>101422.62</t>
  </si>
  <si>
    <t>6963.6</t>
  </si>
  <si>
    <t>18203.07</t>
  </si>
  <si>
    <t>44763.76</t>
  </si>
  <si>
    <t>Stephan Thorne</t>
  </si>
  <si>
    <t>139459.04</t>
  </si>
  <si>
    <t>3578.54</t>
  </si>
  <si>
    <t>28309.83</t>
  </si>
  <si>
    <t>Raul Mendieta</t>
  </si>
  <si>
    <t>11818.23</t>
  </si>
  <si>
    <t>7567.77</t>
  </si>
  <si>
    <t>34794.18</t>
  </si>
  <si>
    <t>Eliseo Ruiz</t>
  </si>
  <si>
    <t>29895.86</t>
  </si>
  <si>
    <t>14481.28</t>
  </si>
  <si>
    <t>38589.63</t>
  </si>
  <si>
    <t>Benny Lew</t>
  </si>
  <si>
    <t>12289.51</t>
  </si>
  <si>
    <t>7007.29</t>
  </si>
  <si>
    <t>34869.88</t>
  </si>
  <si>
    <t>Paul Foster</t>
  </si>
  <si>
    <t>51283.2</t>
  </si>
  <si>
    <t>Aregawie Yosef</t>
  </si>
  <si>
    <t>116439.87</t>
  </si>
  <si>
    <t>51379.91</t>
  </si>
  <si>
    <t>Kerry Wilhite</t>
  </si>
  <si>
    <t>116538.1</t>
  </si>
  <si>
    <t>51279.98</t>
  </si>
  <si>
    <t>Robert Washington Jr</t>
  </si>
  <si>
    <t>32690.71</t>
  </si>
  <si>
    <t>19587.12</t>
  </si>
  <si>
    <t>45651.8</t>
  </si>
  <si>
    <t>Richard Swart</t>
  </si>
  <si>
    <t>121577.39</t>
  </si>
  <si>
    <t>8444.23</t>
  </si>
  <si>
    <t>4272.68</t>
  </si>
  <si>
    <t>36995.6</t>
  </si>
  <si>
    <t>Robert Chun</t>
  </si>
  <si>
    <t>126017.25</t>
  </si>
  <si>
    <t>45267.58</t>
  </si>
  <si>
    <t>Wade Bailey</t>
  </si>
  <si>
    <t>12155.62</t>
  </si>
  <si>
    <t>8406.23</t>
  </si>
  <si>
    <t>33549.2</t>
  </si>
  <si>
    <t>Irene Manio</t>
  </si>
  <si>
    <t>118301.0</t>
  </si>
  <si>
    <t>4481.85</t>
  </si>
  <si>
    <t>1972.58</t>
  </si>
  <si>
    <t>46516.16</t>
  </si>
  <si>
    <t>Alberto Miranda</t>
  </si>
  <si>
    <t>8039.74</t>
  </si>
  <si>
    <t>6688.05</t>
  </si>
  <si>
    <t>34504.14</t>
  </si>
  <si>
    <t>Robert Chew</t>
  </si>
  <si>
    <t>9260.37</t>
  </si>
  <si>
    <t>35185.23</t>
  </si>
  <si>
    <t>Tony Rockett</t>
  </si>
  <si>
    <t>14789.3</t>
  </si>
  <si>
    <t>5636.4</t>
  </si>
  <si>
    <t>33620.87</t>
  </si>
  <si>
    <t>Shane Herbert</t>
  </si>
  <si>
    <t>107889.56</t>
  </si>
  <si>
    <t>24876.75</t>
  </si>
  <si>
    <t>5202.08</t>
  </si>
  <si>
    <t>33248.83</t>
  </si>
  <si>
    <t>Paul Myslin</t>
  </si>
  <si>
    <t>125485.35</t>
  </si>
  <si>
    <t>45414.87</t>
  </si>
  <si>
    <t>Raisa Kimelman</t>
  </si>
  <si>
    <t>124134.41</t>
  </si>
  <si>
    <t>3612.6</t>
  </si>
  <si>
    <t>2455.9</t>
  </si>
  <si>
    <t>41005.02</t>
  </si>
  <si>
    <t>Robert Ballard</t>
  </si>
  <si>
    <t>2241.72</t>
  </si>
  <si>
    <t>45215.73</t>
  </si>
  <si>
    <t>Norman Rice Jr</t>
  </si>
  <si>
    <t>13108.09</t>
  </si>
  <si>
    <t>6180.52</t>
  </si>
  <si>
    <t>34749.62</t>
  </si>
  <si>
    <t>Matthew Faliano</t>
  </si>
  <si>
    <t>114896.38</t>
  </si>
  <si>
    <t>13603.29</t>
  </si>
  <si>
    <t>7516.69</t>
  </si>
  <si>
    <t>35181.64</t>
  </si>
  <si>
    <t>Kenneth McRorie</t>
  </si>
  <si>
    <t>97352.5</t>
  </si>
  <si>
    <t>33517.23</t>
  </si>
  <si>
    <t>40322.57</t>
  </si>
  <si>
    <t>Harry Higgins</t>
  </si>
  <si>
    <t>3514.0</t>
  </si>
  <si>
    <t>17947.4</t>
  </si>
  <si>
    <t>38872.76</t>
  </si>
  <si>
    <t>Richard Cibotti</t>
  </si>
  <si>
    <t>107208.07</t>
  </si>
  <si>
    <t>12937.69</t>
  </si>
  <si>
    <t>17410.36</t>
  </si>
  <si>
    <t>33615.35</t>
  </si>
  <si>
    <t>Bryan Bruce</t>
  </si>
  <si>
    <t>122683.02</t>
  </si>
  <si>
    <t>48484.43</t>
  </si>
  <si>
    <t>Elliza Williams</t>
  </si>
  <si>
    <t>121775.77</t>
  </si>
  <si>
    <t>550.77</t>
  </si>
  <si>
    <t>3677.49</t>
  </si>
  <si>
    <t>45161.39</t>
  </si>
  <si>
    <t>Samson Asrat</t>
  </si>
  <si>
    <t>91702.03</t>
  </si>
  <si>
    <t>38578.15</t>
  </si>
  <si>
    <t>1308.52</t>
  </si>
  <si>
    <t>39563.85</t>
  </si>
  <si>
    <t>Lori Lamma</t>
  </si>
  <si>
    <t>98879.44</t>
  </si>
  <si>
    <t>30334.41</t>
  </si>
  <si>
    <t>12471.79</t>
  </si>
  <si>
    <t>29462.54</t>
  </si>
  <si>
    <t>Mark Culkins</t>
  </si>
  <si>
    <t>55615.3</t>
  </si>
  <si>
    <t>Sylvia Segovia</t>
  </si>
  <si>
    <t>51218.77</t>
  </si>
  <si>
    <t>Michael Hutton</t>
  </si>
  <si>
    <t>6812.34</t>
  </si>
  <si>
    <t>11662.04</t>
  </si>
  <si>
    <t>35502.02</t>
  </si>
  <si>
    <t>Arieh Kendall</t>
  </si>
  <si>
    <t>37575.99</t>
  </si>
  <si>
    <t>8859.83</t>
  </si>
  <si>
    <t>36328.22</t>
  </si>
  <si>
    <t>Steven Jones</t>
  </si>
  <si>
    <t>106631.5</t>
  </si>
  <si>
    <t>10926.93</t>
  </si>
  <si>
    <t>10289.5</t>
  </si>
  <si>
    <t>43283.28</t>
  </si>
  <si>
    <t>Michael Wong</t>
  </si>
  <si>
    <t>89085.35</t>
  </si>
  <si>
    <t>40119.98</t>
  </si>
  <si>
    <t>2262.0</t>
  </si>
  <si>
    <t>39656.98</t>
  </si>
  <si>
    <t>Eric Sadler</t>
  </si>
  <si>
    <t>110766.71</t>
  </si>
  <si>
    <t>3746.03</t>
  </si>
  <si>
    <t>17987.94</t>
  </si>
  <si>
    <t>38622.24</t>
  </si>
  <si>
    <t>Edwin Ramos</t>
  </si>
  <si>
    <t>3426.24</t>
  </si>
  <si>
    <t>18212.55</t>
  </si>
  <si>
    <t>38631.12</t>
  </si>
  <si>
    <t>Scott Bergstresser</t>
  </si>
  <si>
    <t>97269.41</t>
  </si>
  <si>
    <t>25173.32</t>
  </si>
  <si>
    <t>9470.52</t>
  </si>
  <si>
    <t>39201.86</t>
  </si>
  <si>
    <t>Yeoman Elisaia</t>
  </si>
  <si>
    <t>Electrical Line Worker</t>
  </si>
  <si>
    <t>85997.33</t>
  </si>
  <si>
    <t>37080.13</t>
  </si>
  <si>
    <t>9881.5</t>
  </si>
  <si>
    <t>38149.33</t>
  </si>
  <si>
    <t>Albert Fang</t>
  </si>
  <si>
    <t>1966.94</t>
  </si>
  <si>
    <t>45390.55</t>
  </si>
  <si>
    <t>Paul Barry</t>
  </si>
  <si>
    <t>6891.0</t>
  </si>
  <si>
    <t>15293.45</t>
  </si>
  <si>
    <t>38058.03</t>
  </si>
  <si>
    <t>Percy Grant</t>
  </si>
  <si>
    <t>88021.65</t>
  </si>
  <si>
    <t>31495.49</t>
  </si>
  <si>
    <t>13349.55</t>
  </si>
  <si>
    <t>38221.49</t>
  </si>
  <si>
    <t>Anthony Ravano</t>
  </si>
  <si>
    <t>14425.75</t>
  </si>
  <si>
    <t>11630.7</t>
  </si>
  <si>
    <t>33804.56</t>
  </si>
  <si>
    <t>Andrew Martinez III</t>
  </si>
  <si>
    <t>35636.24</t>
  </si>
  <si>
    <t>9798.1</t>
  </si>
  <si>
    <t>37266.22</t>
  </si>
  <si>
    <t>Virginia Morgan</t>
  </si>
  <si>
    <t>88307.87</t>
  </si>
  <si>
    <t>35431.92</t>
  </si>
  <si>
    <t>7257.34</t>
  </si>
  <si>
    <t>40075.94</t>
  </si>
  <si>
    <t>Carlos Gonzalez</t>
  </si>
  <si>
    <t>38947.1</t>
  </si>
  <si>
    <t>3906.34</t>
  </si>
  <si>
    <t>39478.03</t>
  </si>
  <si>
    <t>Michael Jine</t>
  </si>
  <si>
    <t>51138.39</t>
  </si>
  <si>
    <t>Ryan Doherty</t>
  </si>
  <si>
    <t>107889.59</t>
  </si>
  <si>
    <t>14266.61</t>
  </si>
  <si>
    <t>15876.16</t>
  </si>
  <si>
    <t>33014.7</t>
  </si>
  <si>
    <t>Victor Hwang</t>
  </si>
  <si>
    <t>124360.72</t>
  </si>
  <si>
    <t>46365.85</t>
  </si>
  <si>
    <t>Jeffrey Smethurst</t>
  </si>
  <si>
    <t>19323.45</t>
  </si>
  <si>
    <t>6725.03</t>
  </si>
  <si>
    <t>33775.2</t>
  </si>
  <si>
    <t>William Blum</t>
  </si>
  <si>
    <t>112623.33</t>
  </si>
  <si>
    <t>7089.0</t>
  </si>
  <si>
    <t>51318.32</t>
  </si>
  <si>
    <t>Stephen LaPlante</t>
  </si>
  <si>
    <t>51004.7</t>
  </si>
  <si>
    <t>Girlie Bitanga</t>
  </si>
  <si>
    <t>4047.3</t>
  </si>
  <si>
    <t>2326.63</t>
  </si>
  <si>
    <t>45990.95</t>
  </si>
  <si>
    <t>Lang Huey</t>
  </si>
  <si>
    <t>1933.33</t>
  </si>
  <si>
    <t>45335.77</t>
  </si>
  <si>
    <t>Heather Grives</t>
  </si>
  <si>
    <t>Public SafetyComm Supv</t>
  </si>
  <si>
    <t>91976.34</t>
  </si>
  <si>
    <t>26023.02</t>
  </si>
  <si>
    <t>11569.35</t>
  </si>
  <si>
    <t>41437.67</t>
  </si>
  <si>
    <t>Loretta Lum</t>
  </si>
  <si>
    <t>116439.91</t>
  </si>
  <si>
    <t>51076.92</t>
  </si>
  <si>
    <t>James Posey</t>
  </si>
  <si>
    <t>45387.38</t>
  </si>
  <si>
    <t>Steven Lew</t>
  </si>
  <si>
    <t>4956.68</t>
  </si>
  <si>
    <t>44475.4</t>
  </si>
  <si>
    <t>Melvin Maunu</t>
  </si>
  <si>
    <t>10152.87</t>
  </si>
  <si>
    <t>8136.31</t>
  </si>
  <si>
    <t>35499.95</t>
  </si>
  <si>
    <t>Lisa Lightman</t>
  </si>
  <si>
    <t>115529.96</t>
  </si>
  <si>
    <t>55415.73</t>
  </si>
  <si>
    <t>Jose Martinez</t>
  </si>
  <si>
    <t>32842.29</t>
  </si>
  <si>
    <t>12565.59</t>
  </si>
  <si>
    <t>37160.4</t>
  </si>
  <si>
    <t>Jason Quan</t>
  </si>
  <si>
    <t>Auto Body &amp; Fender Wrk Sprv 1</t>
  </si>
  <si>
    <t>98094.34</t>
  </si>
  <si>
    <t>28928.36</t>
  </si>
  <si>
    <t>2720.75</t>
  </si>
  <si>
    <t>41192.15</t>
  </si>
  <si>
    <t>Paul Davies</t>
  </si>
  <si>
    <t>9432.86</t>
  </si>
  <si>
    <t>9815.67</t>
  </si>
  <si>
    <t>34515.44</t>
  </si>
  <si>
    <t>Anthony Orge</t>
  </si>
  <si>
    <t>19724.72</t>
  </si>
  <si>
    <t>7036.76</t>
  </si>
  <si>
    <t>33637.63</t>
  </si>
  <si>
    <t>Dennis Parmelee</t>
  </si>
  <si>
    <t>107150.02</t>
  </si>
  <si>
    <t>4069.95</t>
  </si>
  <si>
    <t>15121.96</t>
  </si>
  <si>
    <t>44589.1</t>
  </si>
  <si>
    <t>Laura Bandura</t>
  </si>
  <si>
    <t>103444.79</t>
  </si>
  <si>
    <t>4843.43</t>
  </si>
  <si>
    <t>47105.96</t>
  </si>
  <si>
    <t>Sarah Wheeler</t>
  </si>
  <si>
    <t>101496.1</t>
  </si>
  <si>
    <t>8841.47</t>
  </si>
  <si>
    <t>16138.02</t>
  </si>
  <si>
    <t>44449.21</t>
  </si>
  <si>
    <t>Thomas Mesa</t>
  </si>
  <si>
    <t>50893.13</t>
  </si>
  <si>
    <t>Jeffrey Miller</t>
  </si>
  <si>
    <t>39329.22</t>
  </si>
  <si>
    <t>7271.94</t>
  </si>
  <si>
    <t>35941.16</t>
  </si>
  <si>
    <t>Manuel Dacalanio</t>
  </si>
  <si>
    <t>110690.29</t>
  </si>
  <si>
    <t>11502.77</t>
  </si>
  <si>
    <t>10978.28</t>
  </si>
  <si>
    <t>37734.44</t>
  </si>
  <si>
    <t>Rachael Atchison</t>
  </si>
  <si>
    <t>124134.07</t>
  </si>
  <si>
    <t>7772.14</t>
  </si>
  <si>
    <t>38988.38</t>
  </si>
  <si>
    <t>Francis Feliciano</t>
  </si>
  <si>
    <t>113194.13</t>
  </si>
  <si>
    <t>18955.59</t>
  </si>
  <si>
    <t>4550.32</t>
  </si>
  <si>
    <t>34189.88</t>
  </si>
  <si>
    <t>Lindsey Gravelle</t>
  </si>
  <si>
    <t>104569.85</t>
  </si>
  <si>
    <t>4931.44</t>
  </si>
  <si>
    <t>16739.19</t>
  </si>
  <si>
    <t>44647.37</t>
  </si>
  <si>
    <t>Edmond Danicourt</t>
  </si>
  <si>
    <t>109724.04</t>
  </si>
  <si>
    <t>46227.19</t>
  </si>
  <si>
    <t>Tiecheng Hu</t>
  </si>
  <si>
    <t>123747.08</t>
  </si>
  <si>
    <t>1720.92</t>
  </si>
  <si>
    <t>45402.05</t>
  </si>
  <si>
    <t>Stephen Moran</t>
  </si>
  <si>
    <t>13276.31</t>
  </si>
  <si>
    <t>9726.21</t>
  </si>
  <si>
    <t>38077.97</t>
  </si>
  <si>
    <t>Julie Lazar</t>
  </si>
  <si>
    <t>12214.97</t>
  </si>
  <si>
    <t>92.25</t>
  </si>
  <si>
    <t>25003.72</t>
  </si>
  <si>
    <t>Christopher Canning</t>
  </si>
  <si>
    <t>117162.75</t>
  </si>
  <si>
    <t>8864.4</t>
  </si>
  <si>
    <t>10215.92</t>
  </si>
  <si>
    <t>34608.05</t>
  </si>
  <si>
    <t>Lainie Walling</t>
  </si>
  <si>
    <t>12661.18</t>
  </si>
  <si>
    <t>11349.57</t>
  </si>
  <si>
    <t>37045.92</t>
  </si>
  <si>
    <t>Jeremy Mitchell</t>
  </si>
  <si>
    <t>8096.93</t>
  </si>
  <si>
    <t>10876.38</t>
  </si>
  <si>
    <t>34686.11</t>
  </si>
  <si>
    <t>Enrique Alejandrino</t>
  </si>
  <si>
    <t>114469.84</t>
  </si>
  <si>
    <t>18532.81</t>
  </si>
  <si>
    <t>3659.34</t>
  </si>
  <si>
    <t>34153.09</t>
  </si>
  <si>
    <t>Duke Horton</t>
  </si>
  <si>
    <t>69918.44</t>
  </si>
  <si>
    <t>50692.13</t>
  </si>
  <si>
    <t>6188.92</t>
  </si>
  <si>
    <t>44011.57</t>
  </si>
  <si>
    <t>David Lee</t>
  </si>
  <si>
    <t>103806.69</t>
  </si>
  <si>
    <t>22892.54</t>
  </si>
  <si>
    <t>3059.18</t>
  </si>
  <si>
    <t>41048.62</t>
  </si>
  <si>
    <t>Eileen McSorley</t>
  </si>
  <si>
    <t>121243.98</t>
  </si>
  <si>
    <t>755.4</t>
  </si>
  <si>
    <t>48807.33</t>
  </si>
  <si>
    <t>Jeffrey Brown</t>
  </si>
  <si>
    <t>117171.28</t>
  </si>
  <si>
    <t>8211.52</t>
  </si>
  <si>
    <t>11104.37</t>
  </si>
  <si>
    <t>34317.1</t>
  </si>
  <si>
    <t>Kevin Martin</t>
  </si>
  <si>
    <t>104823.94</t>
  </si>
  <si>
    <t>27353.53</t>
  </si>
  <si>
    <t>9020.74</t>
  </si>
  <si>
    <t>29589.11</t>
  </si>
  <si>
    <t>John Cheung</t>
  </si>
  <si>
    <t>3498.06</t>
  </si>
  <si>
    <t>19126.0</t>
  </si>
  <si>
    <t>38377.38</t>
  </si>
  <si>
    <t>Patricia Kilkenny</t>
  </si>
  <si>
    <t>115530.01</t>
  </si>
  <si>
    <t>55251.43</t>
  </si>
  <si>
    <t>Kevin Allen</t>
  </si>
  <si>
    <t>7263.0</t>
  </si>
  <si>
    <t>46976.89</t>
  </si>
  <si>
    <t>Michael Glickman</t>
  </si>
  <si>
    <t>119741.34</t>
  </si>
  <si>
    <t>13037.25</t>
  </si>
  <si>
    <t>2655.77</t>
  </si>
  <si>
    <t>35321.12</t>
  </si>
  <si>
    <t>Todd Brothers</t>
  </si>
  <si>
    <t>115235.17</t>
  </si>
  <si>
    <t>11245.36</t>
  </si>
  <si>
    <t>9313.63</t>
  </si>
  <si>
    <t>34960.76</t>
  </si>
  <si>
    <t>Patrick Moran</t>
  </si>
  <si>
    <t>110094.03</t>
  </si>
  <si>
    <t>10525.99</t>
  </si>
  <si>
    <t>12794.48</t>
  </si>
  <si>
    <t>37337.94</t>
  </si>
  <si>
    <t>Gary Lynch</t>
  </si>
  <si>
    <t>102458.25</t>
  </si>
  <si>
    <t>15364.74</t>
  </si>
  <si>
    <t>10245.82</t>
  </si>
  <si>
    <t>Terrence Laubach</t>
  </si>
  <si>
    <t>8480.65</t>
  </si>
  <si>
    <t>11151.22</t>
  </si>
  <si>
    <t>33922.88</t>
  </si>
  <si>
    <t>Raymond Mah</t>
  </si>
  <si>
    <t>123741.24</t>
  </si>
  <si>
    <t>1209.19</t>
  </si>
  <si>
    <t>45763.29</t>
  </si>
  <si>
    <t>Dwight Hall</t>
  </si>
  <si>
    <t>88156.92</t>
  </si>
  <si>
    <t>30926.93</t>
  </si>
  <si>
    <t>13487.28</t>
  </si>
  <si>
    <t>38141.88</t>
  </si>
  <si>
    <t>Jimmy Yee</t>
  </si>
  <si>
    <t>5751.64</t>
  </si>
  <si>
    <t>15508.93</t>
  </si>
  <si>
    <t>38594.05</t>
  </si>
  <si>
    <t>Chona Parangan</t>
  </si>
  <si>
    <t>107119.02</t>
  </si>
  <si>
    <t>11103.13</t>
  </si>
  <si>
    <t>16791.06</t>
  </si>
  <si>
    <t>35687.57</t>
  </si>
  <si>
    <t>Aljun Alba</t>
  </si>
  <si>
    <t>111396.2</t>
  </si>
  <si>
    <t>1494.9</t>
  </si>
  <si>
    <t>12729.09</t>
  </si>
  <si>
    <t>45077.63</t>
  </si>
  <si>
    <t>David Harbin</t>
  </si>
  <si>
    <t>17780.78</t>
  </si>
  <si>
    <t>42594.88</t>
  </si>
  <si>
    <t>Sherri Barnes</t>
  </si>
  <si>
    <t>119889.66</t>
  </si>
  <si>
    <t>4753.31</t>
  </si>
  <si>
    <t>46045.83</t>
  </si>
  <si>
    <t>130670.06</t>
  </si>
  <si>
    <t>5071.83</t>
  </si>
  <si>
    <t>34939.22</t>
  </si>
  <si>
    <t>Rowena Ignacio</t>
  </si>
  <si>
    <t>119756.59</t>
  </si>
  <si>
    <t>5244.73</t>
  </si>
  <si>
    <t>45679.65</t>
  </si>
  <si>
    <t>Antonio Luis Rocha</t>
  </si>
  <si>
    <t>1743.71</t>
  </si>
  <si>
    <t>19398.0</t>
  </si>
  <si>
    <t>38678.33</t>
  </si>
  <si>
    <t>Brenda Keegan</t>
  </si>
  <si>
    <t>106776.87</t>
  </si>
  <si>
    <t>9091.17</t>
  </si>
  <si>
    <t>11000.99</t>
  </si>
  <si>
    <t>43792.56</t>
  </si>
  <si>
    <t>Russell Ng</t>
  </si>
  <si>
    <t>119200.83</t>
  </si>
  <si>
    <t>919.0</t>
  </si>
  <si>
    <t>5367.36</t>
  </si>
  <si>
    <t>45173.72</t>
  </si>
  <si>
    <t>John Tom</t>
  </si>
  <si>
    <t>49646.57</t>
  </si>
  <si>
    <t>10631.68</t>
  </si>
  <si>
    <t>37307.51</t>
  </si>
  <si>
    <t>Nathaniel Yuen</t>
  </si>
  <si>
    <t>114896.33</t>
  </si>
  <si>
    <t>13438.31</t>
  </si>
  <si>
    <t>8036.8</t>
  </si>
  <si>
    <t>34283.47</t>
  </si>
  <si>
    <t>Michael Baxter</t>
  </si>
  <si>
    <t>116046.82</t>
  </si>
  <si>
    <t>51113.47</t>
  </si>
  <si>
    <t>Anne Devicais</t>
  </si>
  <si>
    <t>114491.93</t>
  </si>
  <si>
    <t>12875.8</t>
  </si>
  <si>
    <t>1001.09</t>
  </si>
  <si>
    <t>42276.65</t>
  </si>
  <si>
    <t>Marcus Dobrowolski</t>
  </si>
  <si>
    <t>104363.11</t>
  </si>
  <si>
    <t>22794.72</t>
  </si>
  <si>
    <t>10498.93</t>
  </si>
  <si>
    <t>32964.7</t>
  </si>
  <si>
    <t>Ken Liu</t>
  </si>
  <si>
    <t>70519.44</t>
  </si>
  <si>
    <t>49874.41</t>
  </si>
  <si>
    <t>6567.85</t>
  </si>
  <si>
    <t>43653.38</t>
  </si>
  <si>
    <t>Brian Jesson</t>
  </si>
  <si>
    <t>3409.16</t>
  </si>
  <si>
    <t>17523.15</t>
  </si>
  <si>
    <t>38834.92</t>
  </si>
  <si>
    <t>Roel Dilag</t>
  </si>
  <si>
    <t>8585.97</t>
  </si>
  <si>
    <t>10330.3</t>
  </si>
  <si>
    <t>34507.68</t>
  </si>
  <si>
    <t>Frank Clemens</t>
  </si>
  <si>
    <t>67797.14</t>
  </si>
  <si>
    <t>3505.76</t>
  </si>
  <si>
    <t>80197.87</t>
  </si>
  <si>
    <t>19089.11</t>
  </si>
  <si>
    <t>Anastasia Maxwell</t>
  </si>
  <si>
    <t>Utility Plumber Apprentice</t>
  </si>
  <si>
    <t>86620.13</t>
  </si>
  <si>
    <t>37362.38</t>
  </si>
  <si>
    <t>8554.18</t>
  </si>
  <si>
    <t>38052.15</t>
  </si>
  <si>
    <t>Murray Bond</t>
  </si>
  <si>
    <t>92854.85</t>
  </si>
  <si>
    <t>38188.14</t>
  </si>
  <si>
    <t>39541.77</t>
  </si>
  <si>
    <t>Terry Gan</t>
  </si>
  <si>
    <t>58727.6</t>
  </si>
  <si>
    <t>102093.54</t>
  </si>
  <si>
    <t>9757.74</t>
  </si>
  <si>
    <t>Michael Kricken</t>
  </si>
  <si>
    <t>110686.04</t>
  </si>
  <si>
    <t>13814.25</t>
  </si>
  <si>
    <t>9155.53</t>
  </si>
  <si>
    <t>36918.53</t>
  </si>
  <si>
    <t>John Keesor</t>
  </si>
  <si>
    <t>5164.76</t>
  </si>
  <si>
    <t>13531.56</t>
  </si>
  <si>
    <t>34712.59</t>
  </si>
  <si>
    <t>Reineres Susbilla</t>
  </si>
  <si>
    <t>116200.89</t>
  </si>
  <si>
    <t>5930.19</t>
  </si>
  <si>
    <t>48430.9</t>
  </si>
  <si>
    <t>Howard Dong</t>
  </si>
  <si>
    <t>44692.36</t>
  </si>
  <si>
    <t>39330.73</t>
  </si>
  <si>
    <t>Vladimir Rudakov</t>
  </si>
  <si>
    <t>50592.74</t>
  </si>
  <si>
    <t>Jeremy DeJesus</t>
  </si>
  <si>
    <t>97952.06</t>
  </si>
  <si>
    <t>27787.73</t>
  </si>
  <si>
    <t>6661.15</t>
  </si>
  <si>
    <t>38112.72</t>
  </si>
  <si>
    <t>Robert Mateik</t>
  </si>
  <si>
    <t>4388.52</t>
  </si>
  <si>
    <t>18191.9</t>
  </si>
  <si>
    <t>38143.62</t>
  </si>
  <si>
    <t>John Maguire</t>
  </si>
  <si>
    <t>4143.41</t>
  </si>
  <si>
    <t>17079.33</t>
  </si>
  <si>
    <t>38431.45</t>
  </si>
  <si>
    <t>Timothy Neves</t>
  </si>
  <si>
    <t>20381.31</t>
  </si>
  <si>
    <t>5766.71</t>
  </si>
  <si>
    <t>33800.51</t>
  </si>
  <si>
    <t>Elizabeth Wong</t>
  </si>
  <si>
    <t>109647.69</t>
  </si>
  <si>
    <t>8798.87</t>
  </si>
  <si>
    <t>13687.67</t>
  </si>
  <si>
    <t>38330.48</t>
  </si>
  <si>
    <t>Jimmy Chau</t>
  </si>
  <si>
    <t>68909.41</t>
  </si>
  <si>
    <t>51618.46</t>
  </si>
  <si>
    <t>6683.75</t>
  </si>
  <si>
    <t>43248.3</t>
  </si>
  <si>
    <t>Roger Boucher Jr</t>
  </si>
  <si>
    <t>35431.2</t>
  </si>
  <si>
    <t>40063.49</t>
  </si>
  <si>
    <t>Johnson Ho</t>
  </si>
  <si>
    <t>105772.04</t>
  </si>
  <si>
    <t>24760.0</t>
  </si>
  <si>
    <t>39917.49</t>
  </si>
  <si>
    <t>Tina Gimenez</t>
  </si>
  <si>
    <t>114882.72</t>
  </si>
  <si>
    <t>4015.64</t>
  </si>
  <si>
    <t>9587.67</t>
  </si>
  <si>
    <t>41961.29</t>
  </si>
  <si>
    <t>Anthony Grieco</t>
  </si>
  <si>
    <t>119112.4</t>
  </si>
  <si>
    <t>5955.67</t>
  </si>
  <si>
    <t>45343.33</t>
  </si>
  <si>
    <t>Javier Miramontes</t>
  </si>
  <si>
    <t>97952.22</t>
  </si>
  <si>
    <t>22359.32</t>
  </si>
  <si>
    <t>11278.9</t>
  </si>
  <si>
    <t>38813.99</t>
  </si>
  <si>
    <t>Carmen Villegas-Grant</t>
  </si>
  <si>
    <t>99909.05</t>
  </si>
  <si>
    <t>15613.95</t>
  </si>
  <si>
    <t>11623.04</t>
  </si>
  <si>
    <t>43254.58</t>
  </si>
  <si>
    <t>Kailin Waterman</t>
  </si>
  <si>
    <t>10357.13</t>
  </si>
  <si>
    <t>11878.52</t>
  </si>
  <si>
    <t>38379.06</t>
  </si>
  <si>
    <t>Joon Park</t>
  </si>
  <si>
    <t>123747.36</t>
  </si>
  <si>
    <t>1333.33</t>
  </si>
  <si>
    <t>45285.78</t>
  </si>
  <si>
    <t>Hassan Nowroozi</t>
  </si>
  <si>
    <t>125480.72</t>
  </si>
  <si>
    <t>44592.72</t>
  </si>
  <si>
    <t>Donald Emel</t>
  </si>
  <si>
    <t>115947.03</t>
  </si>
  <si>
    <t>42974.03</t>
  </si>
  <si>
    <t>David Waters</t>
  </si>
  <si>
    <t>10210.01</t>
  </si>
  <si>
    <t>11433.77</t>
  </si>
  <si>
    <t>37865.27</t>
  </si>
  <si>
    <t>Jennifer Fiorello</t>
  </si>
  <si>
    <t>101092.26</t>
  </si>
  <si>
    <t>19039.1</t>
  </si>
  <si>
    <t>17854.59</t>
  </si>
  <si>
    <t>32369.78</t>
  </si>
  <si>
    <t>Karl Ma</t>
  </si>
  <si>
    <t>8258.89</t>
  </si>
  <si>
    <t>12943.32</t>
  </si>
  <si>
    <t>34271.73</t>
  </si>
  <si>
    <t>Robert Canedo</t>
  </si>
  <si>
    <t>12540.56</t>
  </si>
  <si>
    <t>5873.81</t>
  </si>
  <si>
    <t>34767.11</t>
  </si>
  <si>
    <t>Silverio Cusi</t>
  </si>
  <si>
    <t>3697.66</t>
  </si>
  <si>
    <t>45130.05</t>
  </si>
  <si>
    <t>David Li</t>
  </si>
  <si>
    <t>27126.09</t>
  </si>
  <si>
    <t>42082.85</t>
  </si>
  <si>
    <t>Gregory Young</t>
  </si>
  <si>
    <t>109623.91</t>
  </si>
  <si>
    <t>12503.39</t>
  </si>
  <si>
    <t>11145.27</t>
  </si>
  <si>
    <t>37072.16</t>
  </si>
  <si>
    <t>Andrea Crowley</t>
  </si>
  <si>
    <t>118577.56</t>
  </si>
  <si>
    <t>3025.52</t>
  </si>
  <si>
    <t>1926.84</t>
  </si>
  <si>
    <t>Felisha Thomas</t>
  </si>
  <si>
    <t>97952.79</t>
  </si>
  <si>
    <t>19284.33</t>
  </si>
  <si>
    <t>14010.54</t>
  </si>
  <si>
    <t>39080.11</t>
  </si>
  <si>
    <t>Steven Castile</t>
  </si>
  <si>
    <t>119749.28</t>
  </si>
  <si>
    <t>47070.53</t>
  </si>
  <si>
    <t>Brent Dittmer</t>
  </si>
  <si>
    <t>109972.5</t>
  </si>
  <si>
    <t>13660.83</t>
  </si>
  <si>
    <t>13131.3</t>
  </si>
  <si>
    <t>33515.13</t>
  </si>
  <si>
    <t>1563.39</t>
  </si>
  <si>
    <t>44956.99</t>
  </si>
  <si>
    <t>Dennis Sy</t>
  </si>
  <si>
    <t>5006.23</t>
  </si>
  <si>
    <t>16193.1</t>
  </si>
  <si>
    <t>38209.88</t>
  </si>
  <si>
    <t>Desiree Uy</t>
  </si>
  <si>
    <t>113993.1</t>
  </si>
  <si>
    <t>4422.82</t>
  </si>
  <si>
    <t>4195.82</t>
  </si>
  <si>
    <t>47633.82</t>
  </si>
  <si>
    <t>Dannie Tse</t>
  </si>
  <si>
    <t>124791.05</t>
  </si>
  <si>
    <t>269.31</t>
  </si>
  <si>
    <t>45160.85</t>
  </si>
  <si>
    <t>Victor Ancheta</t>
  </si>
  <si>
    <t>45137.63</t>
  </si>
  <si>
    <t>Robert Duggan</t>
  </si>
  <si>
    <t>31803.33</t>
  </si>
  <si>
    <t>9543.98</t>
  </si>
  <si>
    <t>34442.39</t>
  </si>
  <si>
    <t>Sonia Mariona</t>
  </si>
  <si>
    <t>4052.58</t>
  </si>
  <si>
    <t>13413.7</t>
  </si>
  <si>
    <t>35584.05</t>
  </si>
  <si>
    <t>Judy Wong</t>
  </si>
  <si>
    <t>Supervising Purchaser</t>
  </si>
  <si>
    <t>124958.0</t>
  </si>
  <si>
    <t>45253.86</t>
  </si>
  <si>
    <t>Pete Trachy</t>
  </si>
  <si>
    <t>102702.78</t>
  </si>
  <si>
    <t>4604.3</t>
  </si>
  <si>
    <t>16264.56</t>
  </si>
  <si>
    <t>46629.78</t>
  </si>
  <si>
    <t>Bradley Wilson</t>
  </si>
  <si>
    <t>46434.68</t>
  </si>
  <si>
    <t>Daniel Rosen</t>
  </si>
  <si>
    <t>10832.23</t>
  </si>
  <si>
    <t>41207.33</t>
  </si>
  <si>
    <t>Richard Jefferis</t>
  </si>
  <si>
    <t>94540.0</t>
  </si>
  <si>
    <t>34745.7</t>
  </si>
  <si>
    <t>912.47</t>
  </si>
  <si>
    <t>39961.31</t>
  </si>
  <si>
    <t>Karl Johnson</t>
  </si>
  <si>
    <t>106133.49</t>
  </si>
  <si>
    <t>21449.6</t>
  </si>
  <si>
    <t>770.1</t>
  </si>
  <si>
    <t>41800.81</t>
  </si>
  <si>
    <t>Aaron Del Tredici</t>
  </si>
  <si>
    <t>124568.92</t>
  </si>
  <si>
    <t>3492.0</t>
  </si>
  <si>
    <t>42088.46</t>
  </si>
  <si>
    <t>Isaac Potter</t>
  </si>
  <si>
    <t>118491.22</t>
  </si>
  <si>
    <t>7833.35</t>
  </si>
  <si>
    <t>43818.99</t>
  </si>
  <si>
    <t>Derrick Chan</t>
  </si>
  <si>
    <t>45040.55</t>
  </si>
  <si>
    <t>John Donnelly</t>
  </si>
  <si>
    <t>113592.85</t>
  </si>
  <si>
    <t>4513.41</t>
  </si>
  <si>
    <t>4919.04</t>
  </si>
  <si>
    <t>47092.15</t>
  </si>
  <si>
    <t>Brian Byun</t>
  </si>
  <si>
    <t>121144.85</t>
  </si>
  <si>
    <t>3754.81</t>
  </si>
  <si>
    <t>45210.8</t>
  </si>
  <si>
    <t>Tomio Nakadegawa</t>
  </si>
  <si>
    <t>103220.07</t>
  </si>
  <si>
    <t>14135.13</t>
  </si>
  <si>
    <t>9795.03</t>
  </si>
  <si>
    <t>42948.29</t>
  </si>
  <si>
    <t>Marlon Malinit</t>
  </si>
  <si>
    <t>109195.28</t>
  </si>
  <si>
    <t>6209.77</t>
  </si>
  <si>
    <t>15647.88</t>
  </si>
  <si>
    <t>39041.43</t>
  </si>
  <si>
    <t>Rosemary Passantino</t>
  </si>
  <si>
    <t>48049.01</t>
  </si>
  <si>
    <t>Michael Curl</t>
  </si>
  <si>
    <t>91845.0</t>
  </si>
  <si>
    <t>26503.02</t>
  </si>
  <si>
    <t>10587.44</t>
  </si>
  <si>
    <t>41130.94</t>
  </si>
  <si>
    <t>Kerry Mann</t>
  </si>
  <si>
    <t>9693.67</t>
  </si>
  <si>
    <t>13093.29</t>
  </si>
  <si>
    <t>37491.21</t>
  </si>
  <si>
    <t>K P Kashima</t>
  </si>
  <si>
    <t>7413.07</t>
  </si>
  <si>
    <t>14953.74</t>
  </si>
  <si>
    <t>37909.24</t>
  </si>
  <si>
    <t>Raul Reyes</t>
  </si>
  <si>
    <t>120620.04</t>
  </si>
  <si>
    <t>47903.39</t>
  </si>
  <si>
    <t>Derry Moten II</t>
  </si>
  <si>
    <t>114806.7</t>
  </si>
  <si>
    <t>51751.42</t>
  </si>
  <si>
    <t>Lawrence Michelini</t>
  </si>
  <si>
    <t>103367.09</t>
  </si>
  <si>
    <t>23531.07</t>
  </si>
  <si>
    <t>2070.94</t>
  </si>
  <si>
    <t>41058.55</t>
  </si>
  <si>
    <t>Kenneth Lau</t>
  </si>
  <si>
    <t>124870.22</t>
  </si>
  <si>
    <t>45133.05</t>
  </si>
  <si>
    <t>Ricardo Del Barrio</t>
  </si>
  <si>
    <t>41756.61</t>
  </si>
  <si>
    <t>1152.0</t>
  </si>
  <si>
    <t>39041.55</t>
  </si>
  <si>
    <t>Edgar Manuel</t>
  </si>
  <si>
    <t>104366.1</t>
  </si>
  <si>
    <t>42532.18</t>
  </si>
  <si>
    <t>Cheryl De Lemos</t>
  </si>
  <si>
    <t>112611.48</t>
  </si>
  <si>
    <t>5647.86</t>
  </si>
  <si>
    <t>6037.03</t>
  </si>
  <si>
    <t>45698.98</t>
  </si>
  <si>
    <t>Daniel Godfrey</t>
  </si>
  <si>
    <t>19465.46</t>
  </si>
  <si>
    <t>6254.03</t>
  </si>
  <si>
    <t>41608.25</t>
  </si>
  <si>
    <t>Robert Harvey</t>
  </si>
  <si>
    <t>97608.93</t>
  </si>
  <si>
    <t>22952.19</t>
  </si>
  <si>
    <t>8148.28</t>
  </si>
  <si>
    <t>41272.58</t>
  </si>
  <si>
    <t>Lawrence McDonnell</t>
  </si>
  <si>
    <t>3927.34</t>
  </si>
  <si>
    <t>18492.0</t>
  </si>
  <si>
    <t>36713.96</t>
  </si>
  <si>
    <t>Sergio Chavez</t>
  </si>
  <si>
    <t>33427.57</t>
  </si>
  <si>
    <t>10511.95</t>
  </si>
  <si>
    <t>37659.63</t>
  </si>
  <si>
    <t>Michael Grande</t>
  </si>
  <si>
    <t>9435.27</t>
  </si>
  <si>
    <t>11518.93</t>
  </si>
  <si>
    <t>34137.03</t>
  </si>
  <si>
    <t>Jeffrey Chow</t>
  </si>
  <si>
    <t>109501.96</t>
  </si>
  <si>
    <t>16893.7</t>
  </si>
  <si>
    <t>10025.26</t>
  </si>
  <si>
    <t>33542.25</t>
  </si>
  <si>
    <t>Winilyn Hidalgo</t>
  </si>
  <si>
    <t>110503.43</t>
  </si>
  <si>
    <t>7625.1</t>
  </si>
  <si>
    <t>16600.59</t>
  </si>
  <si>
    <t>35231.36</t>
  </si>
  <si>
    <t>Rodney Lee</t>
  </si>
  <si>
    <t>9530.83</t>
  </si>
  <si>
    <t>9181.18</t>
  </si>
  <si>
    <t>34076.83</t>
  </si>
  <si>
    <t>Lucille Palma</t>
  </si>
  <si>
    <t>Diagnostic Imaging Tech IV</t>
  </si>
  <si>
    <t>114565.2</t>
  </si>
  <si>
    <t>9969.05</t>
  </si>
  <si>
    <t>1303.0</t>
  </si>
  <si>
    <t>44103.59</t>
  </si>
  <si>
    <t>Jonathan Rapp</t>
  </si>
  <si>
    <t>123967.81</t>
  </si>
  <si>
    <t>4913.64</t>
  </si>
  <si>
    <t>41057.75</t>
  </si>
  <si>
    <t>Ajay Saxena</t>
  </si>
  <si>
    <t>88332.93</t>
  </si>
  <si>
    <t>35981.6</t>
  </si>
  <si>
    <t>9143.61</t>
  </si>
  <si>
    <t>36478.14</t>
  </si>
  <si>
    <t>Albert Tom</t>
  </si>
  <si>
    <t>26079.99</t>
  </si>
  <si>
    <t>1564.4</t>
  </si>
  <si>
    <t>41201.41</t>
  </si>
  <si>
    <t>Edith Hammond</t>
  </si>
  <si>
    <t>110728.96</t>
  </si>
  <si>
    <t>5912.81</t>
  </si>
  <si>
    <t>8437.05</t>
  </si>
  <si>
    <t>44851.79</t>
  </si>
  <si>
    <t>Hector Tam</t>
  </si>
  <si>
    <t>46178.65</t>
  </si>
  <si>
    <t>Eugene Ling</t>
  </si>
  <si>
    <t>121095.04</t>
  </si>
  <si>
    <t>3707.71</t>
  </si>
  <si>
    <t>45095.37</t>
  </si>
  <si>
    <t>Xing Wang</t>
  </si>
  <si>
    <t>109668.01</t>
  </si>
  <si>
    <t>17722.18</t>
  </si>
  <si>
    <t>42506.9</t>
  </si>
  <si>
    <t>Crystal McDonald</t>
  </si>
  <si>
    <t>113582.94</t>
  </si>
  <si>
    <t>17444.0</t>
  </si>
  <si>
    <t>4531.17</t>
  </si>
  <si>
    <t>34335.04</t>
  </si>
  <si>
    <t>Patrick Cox</t>
  </si>
  <si>
    <t>124631.05</t>
  </si>
  <si>
    <t>44996.57</t>
  </si>
  <si>
    <t>Balraj Singh Rai</t>
  </si>
  <si>
    <t>67198.74</t>
  </si>
  <si>
    <t>51128.54</t>
  </si>
  <si>
    <t>8912.66</t>
  </si>
  <si>
    <t>42647.57</t>
  </si>
  <si>
    <t>Jennifer Northridge</t>
  </si>
  <si>
    <t>13527.13</t>
  </si>
  <si>
    <t>4434.1</t>
  </si>
  <si>
    <t>34755.59</t>
  </si>
  <si>
    <t>Roger Fong</t>
  </si>
  <si>
    <t>17382.08</t>
  </si>
  <si>
    <t>38237.85</t>
  </si>
  <si>
    <t>Edgar Tabo</t>
  </si>
  <si>
    <t>12283.17</t>
  </si>
  <si>
    <t>5866.43</t>
  </si>
  <si>
    <t>34563.83</t>
  </si>
  <si>
    <t>Kin Lee</t>
  </si>
  <si>
    <t>9417.55</t>
  </si>
  <si>
    <t>11281.24</t>
  </si>
  <si>
    <t>34277.51</t>
  </si>
  <si>
    <t>Kevin Adkins</t>
  </si>
  <si>
    <t>107861.28</t>
  </si>
  <si>
    <t>14002.79</t>
  </si>
  <si>
    <t>5383.62</t>
  </si>
  <si>
    <t>42601.36</t>
  </si>
  <si>
    <t>Curtis Caldwell</t>
  </si>
  <si>
    <t>109356.02</t>
  </si>
  <si>
    <t>7479.89</t>
  </si>
  <si>
    <t>9295.01</t>
  </si>
  <si>
    <t>43706.27</t>
  </si>
  <si>
    <t>Dianna Yanez</t>
  </si>
  <si>
    <t>108719.09</t>
  </si>
  <si>
    <t>7757.03</t>
  </si>
  <si>
    <t>8757.57</t>
  </si>
  <si>
    <t>44597.79</t>
  </si>
  <si>
    <t>Samuel Yu</t>
  </si>
  <si>
    <t>46073.37</t>
  </si>
  <si>
    <t>Eugene Shu</t>
  </si>
  <si>
    <t>958.28</t>
  </si>
  <si>
    <t>45106.57</t>
  </si>
  <si>
    <t>Dale Winniford</t>
  </si>
  <si>
    <t>22673.28</t>
  </si>
  <si>
    <t>14427.3</t>
  </si>
  <si>
    <t>36104.49</t>
  </si>
  <si>
    <t>Clifford Burkhart</t>
  </si>
  <si>
    <t>11161.19</t>
  </si>
  <si>
    <t>9521.39</t>
  </si>
  <si>
    <t>34236.44</t>
  </si>
  <si>
    <t>Suzanne Miller</t>
  </si>
  <si>
    <t>105172.89</t>
  </si>
  <si>
    <t>6709.87</t>
  </si>
  <si>
    <t>13953.56</t>
  </si>
  <si>
    <t>43957.73</t>
  </si>
  <si>
    <t>Catheryn Williams</t>
  </si>
  <si>
    <t>122187.67</t>
  </si>
  <si>
    <t>346.3</t>
  </si>
  <si>
    <t>47257.35</t>
  </si>
  <si>
    <t>Stephen Gritsch</t>
  </si>
  <si>
    <t>105658.85</t>
  </si>
  <si>
    <t>17215.27</t>
  </si>
  <si>
    <t>13993.85</t>
  </si>
  <si>
    <t>32873.68</t>
  </si>
  <si>
    <t>Maria Cecilia Martin</t>
  </si>
  <si>
    <t>111924.55</t>
  </si>
  <si>
    <t>6435.63</t>
  </si>
  <si>
    <t>5880.26</t>
  </si>
  <si>
    <t>45499.88</t>
  </si>
  <si>
    <t>Russell Roby</t>
  </si>
  <si>
    <t>110142.7</t>
  </si>
  <si>
    <t>18220.51</t>
  </si>
  <si>
    <t>39671.71</t>
  </si>
  <si>
    <t>Lawrence Soe</t>
  </si>
  <si>
    <t>120131.61</t>
  </si>
  <si>
    <t>4574.52</t>
  </si>
  <si>
    <t>45025.95</t>
  </si>
  <si>
    <t>Stephon Degand</t>
  </si>
  <si>
    <t>102908.08</t>
  </si>
  <si>
    <t>19358.52</t>
  </si>
  <si>
    <t>14542.86</t>
  </si>
  <si>
    <t>32913.56</t>
  </si>
  <si>
    <t>Michelle Tong</t>
  </si>
  <si>
    <t>124585.62</t>
  </si>
  <si>
    <t>44806.39</t>
  </si>
  <si>
    <t>James Kazarian</t>
  </si>
  <si>
    <t>20060.86</t>
  </si>
  <si>
    <t>19538.92</t>
  </si>
  <si>
    <t>39097.78</t>
  </si>
  <si>
    <t>Violeta Del Mundo</t>
  </si>
  <si>
    <t>43295.26</t>
  </si>
  <si>
    <t>Fred Lew</t>
  </si>
  <si>
    <t>32502.96</t>
  </si>
  <si>
    <t>11256.79</t>
  </si>
  <si>
    <t>37559.53</t>
  </si>
  <si>
    <t>Donald Bannett</t>
  </si>
  <si>
    <t>117000.0</t>
  </si>
  <si>
    <t>8899.88</t>
  </si>
  <si>
    <t>43759.86</t>
  </si>
  <si>
    <t>Miles Young</t>
  </si>
  <si>
    <t>12455.71</t>
  </si>
  <si>
    <t>9909.02</t>
  </si>
  <si>
    <t>36461.72</t>
  </si>
  <si>
    <t>Victor Le</t>
  </si>
  <si>
    <t>85671.19</t>
  </si>
  <si>
    <t>33096.75</t>
  </si>
  <si>
    <t>13272.03</t>
  </si>
  <si>
    <t>37620.86</t>
  </si>
  <si>
    <t>Eric Louie</t>
  </si>
  <si>
    <t>5167.4</t>
  </si>
  <si>
    <t>15430.96</t>
  </si>
  <si>
    <t>38214.71</t>
  </si>
  <si>
    <t>Lawrence Ng</t>
  </si>
  <si>
    <t>33540.58</t>
  </si>
  <si>
    <t>7783.82</t>
  </si>
  <si>
    <t>39929.26</t>
  </si>
  <si>
    <t>Eduard Ochoa</t>
  </si>
  <si>
    <t>107737.22</t>
  </si>
  <si>
    <t>16044.0</t>
  </si>
  <si>
    <t>12729.25</t>
  </si>
  <si>
    <t>33129.23</t>
  </si>
  <si>
    <t>Geoffrey Clayton</t>
  </si>
  <si>
    <t>5026.69</t>
  </si>
  <si>
    <t>16807.01</t>
  </si>
  <si>
    <t>38018.04</t>
  </si>
  <si>
    <t>Rona Sandler</t>
  </si>
  <si>
    <t>124773.6</t>
  </si>
  <si>
    <t>2683.41</t>
  </si>
  <si>
    <t>42176.72</t>
  </si>
  <si>
    <t>Larry Para</t>
  </si>
  <si>
    <t>110570.9</t>
  </si>
  <si>
    <t>9075.41</t>
  </si>
  <si>
    <t>14100.83</t>
  </si>
  <si>
    <t>35876.83</t>
  </si>
  <si>
    <t>Tracy Miesen</t>
  </si>
  <si>
    <t>103343.17</t>
  </si>
  <si>
    <t>16224.94</t>
  </si>
  <si>
    <t>46748.7</t>
  </si>
  <si>
    <t>Linda Moore</t>
  </si>
  <si>
    <t>126431.11</t>
  </si>
  <si>
    <t>42864.23</t>
  </si>
  <si>
    <t>Kaushal Bhaskar</t>
  </si>
  <si>
    <t>3299.27</t>
  </si>
  <si>
    <t>44768.06</t>
  </si>
  <si>
    <t>Moses Bautista</t>
  </si>
  <si>
    <t>106406.73</t>
  </si>
  <si>
    <t>6324.41</t>
  </si>
  <si>
    <t>15527.89</t>
  </si>
  <si>
    <t>41303.87</t>
  </si>
  <si>
    <t>Sophal Chea</t>
  </si>
  <si>
    <t>15326.43</t>
  </si>
  <si>
    <t>2387.38</t>
  </si>
  <si>
    <t>34661.97</t>
  </si>
  <si>
    <t>John Edward Herbert</t>
  </si>
  <si>
    <t>43198.92</t>
  </si>
  <si>
    <t>8464.58</t>
  </si>
  <si>
    <t>38654.92</t>
  </si>
  <si>
    <t>Shao Ping Lai</t>
  </si>
  <si>
    <t>116352.0</t>
  </si>
  <si>
    <t>3359.7</t>
  </si>
  <si>
    <t>3303.93</t>
  </si>
  <si>
    <t>46524.75</t>
  </si>
  <si>
    <t>William McCarthy</t>
  </si>
  <si>
    <t>17244.98</t>
  </si>
  <si>
    <t>33809.12</t>
  </si>
  <si>
    <t>Keith Baraka</t>
  </si>
  <si>
    <t>110327.05</t>
  </si>
  <si>
    <t>11374.69</t>
  </si>
  <si>
    <t>10703.92</t>
  </si>
  <si>
    <t>37120.33</t>
  </si>
  <si>
    <t>Richie Owyang</t>
  </si>
  <si>
    <t>96472.35</t>
  </si>
  <si>
    <t>18695.71</t>
  </si>
  <si>
    <t>14331.64</t>
  </si>
  <si>
    <t>40019.11</t>
  </si>
  <si>
    <t>Kenyon Bowers</t>
  </si>
  <si>
    <t>11392.19</t>
  </si>
  <si>
    <t>13976.42</t>
  </si>
  <si>
    <t>33605.77</t>
  </si>
  <si>
    <t>Herbert Mariano</t>
  </si>
  <si>
    <t>106858.3</t>
  </si>
  <si>
    <t>5366.06</t>
  </si>
  <si>
    <t>11357.5</t>
  </si>
  <si>
    <t>45920.94</t>
  </si>
  <si>
    <t>Maria Perez</t>
  </si>
  <si>
    <t>106541.83</t>
  </si>
  <si>
    <t>8702.19</t>
  </si>
  <si>
    <t>6911.51</t>
  </si>
  <si>
    <t>47337.85</t>
  </si>
  <si>
    <t>Gail Clabby</t>
  </si>
  <si>
    <t>118558.33</t>
  </si>
  <si>
    <t>6543.36</t>
  </si>
  <si>
    <t>194.73</t>
  </si>
  <si>
    <t>44195.63</t>
  </si>
  <si>
    <t>Philip Secondez</t>
  </si>
  <si>
    <t>41980.4</t>
  </si>
  <si>
    <t>9372.2</t>
  </si>
  <si>
    <t>38910.39</t>
  </si>
  <si>
    <t>Marco Desangles</t>
  </si>
  <si>
    <t>117012.02</t>
  </si>
  <si>
    <t>6159.93</t>
  </si>
  <si>
    <t>11658.25</t>
  </si>
  <si>
    <t>34650.6</t>
  </si>
  <si>
    <t>Wilfredo Arquiza</t>
  </si>
  <si>
    <t>73814.0</t>
  </si>
  <si>
    <t>42549.11</t>
  </si>
  <si>
    <t>14495.31</t>
  </si>
  <si>
    <t>38621.03</t>
  </si>
  <si>
    <t>David Sands</t>
  </si>
  <si>
    <t>11852.03</t>
  </si>
  <si>
    <t>8281.06</t>
  </si>
  <si>
    <t>34446.4</t>
  </si>
  <si>
    <t>M J Castagnola</t>
  </si>
  <si>
    <t>4458.26</t>
  </si>
  <si>
    <t>13469.27</t>
  </si>
  <si>
    <t>34364.26</t>
  </si>
  <si>
    <t>Edwin Gaffud</t>
  </si>
  <si>
    <t>114887.5</t>
  </si>
  <si>
    <t>1257.29</t>
  </si>
  <si>
    <t>34303.28</t>
  </si>
  <si>
    <t>Sarah Lindley</t>
  </si>
  <si>
    <t>113183.46</t>
  </si>
  <si>
    <t>4300.28</t>
  </si>
  <si>
    <t>4132.25</t>
  </si>
  <si>
    <t>47837.51</t>
  </si>
  <si>
    <t>Carlos Manfredi</t>
  </si>
  <si>
    <t>4453.35</t>
  </si>
  <si>
    <t>13390.33</t>
  </si>
  <si>
    <t>34427.72</t>
  </si>
  <si>
    <t>Cathal Hennessy</t>
  </si>
  <si>
    <t>518.2</t>
  </si>
  <si>
    <t>45176.84</t>
  </si>
  <si>
    <t>Diana Rosenstein</t>
  </si>
  <si>
    <t>124228.38</t>
  </si>
  <si>
    <t>44891.21</t>
  </si>
  <si>
    <t>Mary Russo</t>
  </si>
  <si>
    <t>100241.11</t>
  </si>
  <si>
    <t>3887.01</t>
  </si>
  <si>
    <t>19828.81</t>
  </si>
  <si>
    <t>45474.32</t>
  </si>
  <si>
    <t>Jeffrey Spano</t>
  </si>
  <si>
    <t>103274.66</t>
  </si>
  <si>
    <t>18117.81</t>
  </si>
  <si>
    <t>5896.77</t>
  </si>
  <si>
    <t>42121.86</t>
  </si>
  <si>
    <t>Craig Wong</t>
  </si>
  <si>
    <t>113733.0</t>
  </si>
  <si>
    <t>10101.78</t>
  </si>
  <si>
    <t>45574.29</t>
  </si>
  <si>
    <t>Fidel Gonzalez</t>
  </si>
  <si>
    <t>104189.35</t>
  </si>
  <si>
    <t>30441.02</t>
  </si>
  <si>
    <t>2887.45</t>
  </si>
  <si>
    <t>31860.72</t>
  </si>
  <si>
    <t>Deborah Heuerman</t>
  </si>
  <si>
    <t>116892.35</t>
  </si>
  <si>
    <t>6654.3</t>
  </si>
  <si>
    <t>45827.08</t>
  </si>
  <si>
    <t>Maria Lopez</t>
  </si>
  <si>
    <t>124072.4</t>
  </si>
  <si>
    <t>44972.6</t>
  </si>
  <si>
    <t>Diane Scarlet</t>
  </si>
  <si>
    <t>115626.43</t>
  </si>
  <si>
    <t>4616.52</t>
  </si>
  <si>
    <t>10134.95</t>
  </si>
  <si>
    <t>38977.07</t>
  </si>
  <si>
    <t>Cassandra Chapman-Tabor</t>
  </si>
  <si>
    <t>79939.99</t>
  </si>
  <si>
    <t>47230.56</t>
  </si>
  <si>
    <t>6625.86</t>
  </si>
  <si>
    <t>35547.44</t>
  </si>
  <si>
    <t>Gabriel Rodriguez</t>
  </si>
  <si>
    <t>111319.9</t>
  </si>
  <si>
    <t>14273.42</t>
  </si>
  <si>
    <t>8946.38</t>
  </si>
  <si>
    <t>34791.98</t>
  </si>
  <si>
    <t>Jeff Lai</t>
  </si>
  <si>
    <t>121095.02</t>
  </si>
  <si>
    <t>3789.44</t>
  </si>
  <si>
    <t>44430.51</t>
  </si>
  <si>
    <t>Thomas Macmahon</t>
  </si>
  <si>
    <t>109470.27</t>
  </si>
  <si>
    <t>18198.98</t>
  </si>
  <si>
    <t>33912.17</t>
  </si>
  <si>
    <t>Burton Wan</t>
  </si>
  <si>
    <t>88198.65</t>
  </si>
  <si>
    <t>29106.26</t>
  </si>
  <si>
    <t>14559.46</t>
  </si>
  <si>
    <t>37442.76</t>
  </si>
  <si>
    <t>112199.58</t>
  </si>
  <si>
    <t>11298.09</t>
  </si>
  <si>
    <t>11801.27</t>
  </si>
  <si>
    <t>34005.41</t>
  </si>
  <si>
    <t>Kenneth Lim</t>
  </si>
  <si>
    <t>96983.24</t>
  </si>
  <si>
    <t>23860.85</t>
  </si>
  <si>
    <t>7322.55</t>
  </si>
  <si>
    <t>41129.36</t>
  </si>
  <si>
    <t>Thanh Nguyen</t>
  </si>
  <si>
    <t>739.8</t>
  </si>
  <si>
    <t>44809.01</t>
  </si>
  <si>
    <t>Robert Boughn</t>
  </si>
  <si>
    <t>124944.5</t>
  </si>
  <si>
    <t>7496.7</t>
  </si>
  <si>
    <t>36848.78</t>
  </si>
  <si>
    <t>Joseph Boyle</t>
  </si>
  <si>
    <t>13871.07</t>
  </si>
  <si>
    <t>3213.14</t>
  </si>
  <si>
    <t>35020.0</t>
  </si>
  <si>
    <t>Antonio Balingit</t>
  </si>
  <si>
    <t>109462.06</t>
  </si>
  <si>
    <t>12690.92</t>
  </si>
  <si>
    <t>13384.61</t>
  </si>
  <si>
    <t>33734.42</t>
  </si>
  <si>
    <t>Garrett Edwards</t>
  </si>
  <si>
    <t>86269.82</t>
  </si>
  <si>
    <t>34122.09</t>
  </si>
  <si>
    <t>12184.06</t>
  </si>
  <si>
    <t>36690.97</t>
  </si>
  <si>
    <t>Shane Oneill</t>
  </si>
  <si>
    <t>19750.31</t>
  </si>
  <si>
    <t>12928.98</t>
  </si>
  <si>
    <t>38624.12</t>
  </si>
  <si>
    <t>Mary Callahan</t>
  </si>
  <si>
    <t>9877.73</t>
  </si>
  <si>
    <t>11206.26</t>
  </si>
  <si>
    <t>37314.15</t>
  </si>
  <si>
    <t>George Engel</t>
  </si>
  <si>
    <t>122393.6</t>
  </si>
  <si>
    <t>568.35</t>
  </si>
  <si>
    <t>1526.53</t>
  </si>
  <si>
    <t>44755.27</t>
  </si>
  <si>
    <t>Barry Parker</t>
  </si>
  <si>
    <t>8708.77</t>
  </si>
  <si>
    <t>8657.89</t>
  </si>
  <si>
    <t>34704.35</t>
  </si>
  <si>
    <t>Jonathan Rider</t>
  </si>
  <si>
    <t>18039.93</t>
  </si>
  <si>
    <t>38609.86</t>
  </si>
  <si>
    <t>William Reilly</t>
  </si>
  <si>
    <t>109518.06</t>
  </si>
  <si>
    <t>10501.0</t>
  </si>
  <si>
    <t>11108.47</t>
  </si>
  <si>
    <t>38112.16</t>
  </si>
  <si>
    <t>Oren Davis</t>
  </si>
  <si>
    <t>88123.53</t>
  </si>
  <si>
    <t>27457.22</t>
  </si>
  <si>
    <t>14376.95</t>
  </si>
  <si>
    <t>39277.58</t>
  </si>
  <si>
    <t>Shauna Rose</t>
  </si>
  <si>
    <t>114121.94</t>
  </si>
  <si>
    <t>51610.28</t>
  </si>
  <si>
    <t>John Rowland</t>
  </si>
  <si>
    <t>123142.38</t>
  </si>
  <si>
    <t>45762.79</t>
  </si>
  <si>
    <t>Raymond Padmore</t>
  </si>
  <si>
    <t>104494.1</t>
  </si>
  <si>
    <t>26404.24</t>
  </si>
  <si>
    <t>5464.51</t>
  </si>
  <si>
    <t>32851.59</t>
  </si>
  <si>
    <t>Carol Davenport</t>
  </si>
  <si>
    <t>113204.68</t>
  </si>
  <si>
    <t>7908.94</t>
  </si>
  <si>
    <t>6685.63</t>
  </si>
  <si>
    <t>41412.68</t>
  </si>
  <si>
    <t>Edward Carew</t>
  </si>
  <si>
    <t>13845.4</t>
  </si>
  <si>
    <t>3637.49</t>
  </si>
  <si>
    <t>34548.6</t>
  </si>
  <si>
    <t>Rodney Fitzpatrick</t>
  </si>
  <si>
    <t>117171.09</t>
  </si>
  <si>
    <t>16487.67</t>
  </si>
  <si>
    <t>826.28</t>
  </si>
  <si>
    <t>34707.33</t>
  </si>
  <si>
    <t>Lily Wang</t>
  </si>
  <si>
    <t>111461.58</t>
  </si>
  <si>
    <t>7177.43</t>
  </si>
  <si>
    <t>50552.69</t>
  </si>
  <si>
    <t>Yvonne Fuentes-Pattishall</t>
  </si>
  <si>
    <t>119409.99</t>
  </si>
  <si>
    <t>1456.06</t>
  </si>
  <si>
    <t>48305.5</t>
  </si>
  <si>
    <t>Elpidio Seletaria Jr</t>
  </si>
  <si>
    <t>97953.29</t>
  </si>
  <si>
    <t>13389.94</t>
  </si>
  <si>
    <t>16482.32</t>
  </si>
  <si>
    <t>41335.7</t>
  </si>
  <si>
    <t>Eric Kjelsberg</t>
  </si>
  <si>
    <t>124235.25</t>
  </si>
  <si>
    <t>44915.43</t>
  </si>
  <si>
    <t>James Grant</t>
  </si>
  <si>
    <t>43050.14</t>
  </si>
  <si>
    <t>8192.2</t>
  </si>
  <si>
    <t>38672.43</t>
  </si>
  <si>
    <t>Yin Chan</t>
  </si>
  <si>
    <t>38773.77</t>
  </si>
  <si>
    <t>1970.54</t>
  </si>
  <si>
    <t>39308.9</t>
  </si>
  <si>
    <t>Manito Velasco</t>
  </si>
  <si>
    <t>45323.26</t>
  </si>
  <si>
    <t>Lavante Mitchell</t>
  </si>
  <si>
    <t>15894.33</t>
  </si>
  <si>
    <t>1579.4</t>
  </si>
  <si>
    <t>34490.1</t>
  </si>
  <si>
    <t>Simon Tam</t>
  </si>
  <si>
    <t>45375.88</t>
  </si>
  <si>
    <t>Amy Swanson</t>
  </si>
  <si>
    <t>109845.9</t>
  </si>
  <si>
    <t>14715.07</t>
  </si>
  <si>
    <t>35944.21</t>
  </si>
  <si>
    <t>Armando Quintana</t>
  </si>
  <si>
    <t>Locksmith Supervisor 1</t>
  </si>
  <si>
    <t>97430.31</t>
  </si>
  <si>
    <t>31770.56</t>
  </si>
  <si>
    <t>60.08</t>
  </si>
  <si>
    <t>39851.36</t>
  </si>
  <si>
    <t>Stephen OSullivan</t>
  </si>
  <si>
    <t>45360.8</t>
  </si>
  <si>
    <t>Romina Izaguirre</t>
  </si>
  <si>
    <t>15490.81</t>
  </si>
  <si>
    <t>1793.29</t>
  </si>
  <si>
    <t>34636.61</t>
  </si>
  <si>
    <t>Victor Siao</t>
  </si>
  <si>
    <t>101449.0</t>
  </si>
  <si>
    <t>19349.58</t>
  </si>
  <si>
    <t>6156.77</t>
  </si>
  <si>
    <t>42134.44</t>
  </si>
  <si>
    <t>Thomas Petersen</t>
  </si>
  <si>
    <t>10086.56</t>
  </si>
  <si>
    <t>8059.99</t>
  </si>
  <si>
    <t>43484.87</t>
  </si>
  <si>
    <t>Angelo Spagnoli</t>
  </si>
  <si>
    <t>15425.27</t>
  </si>
  <si>
    <t>1872.06</t>
  </si>
  <si>
    <t>34619.36</t>
  </si>
  <si>
    <t>Joseph Molinari</t>
  </si>
  <si>
    <t>118932.01</t>
  </si>
  <si>
    <t>5999.75</t>
  </si>
  <si>
    <t>44150.94</t>
  </si>
  <si>
    <t>Chhunmeng Tov</t>
  </si>
  <si>
    <t>96935.67</t>
  </si>
  <si>
    <t>26008.85</t>
  </si>
  <si>
    <t>14528.18</t>
  </si>
  <si>
    <t>31588.81</t>
  </si>
  <si>
    <t>Kevin Stancombe</t>
  </si>
  <si>
    <t>122033.35</t>
  </si>
  <si>
    <t>10400.25</t>
  </si>
  <si>
    <t>942.7</t>
  </si>
  <si>
    <t>35681.08</t>
  </si>
  <si>
    <t>Andy Wong</t>
  </si>
  <si>
    <t>17926.82</t>
  </si>
  <si>
    <t>7741.49</t>
  </si>
  <si>
    <t>42295.26</t>
  </si>
  <si>
    <t>Eric Kondo</t>
  </si>
  <si>
    <t>93652.07</t>
  </si>
  <si>
    <t>24518.73</t>
  </si>
  <si>
    <t>9641.58</t>
  </si>
  <si>
    <t>41230.17</t>
  </si>
  <si>
    <t>Ronald Lombardi</t>
  </si>
  <si>
    <t>Plumber</t>
  </si>
  <si>
    <t>93549.81</t>
  </si>
  <si>
    <t>26906.9</t>
  </si>
  <si>
    <t>7546.68</t>
  </si>
  <si>
    <t>41032.34</t>
  </si>
  <si>
    <t>John Hallisy</t>
  </si>
  <si>
    <t>14173.28</t>
  </si>
  <si>
    <t>10629.18</t>
  </si>
  <si>
    <t>33699.27</t>
  </si>
  <si>
    <t>David Camerlo</t>
  </si>
  <si>
    <t>84900.07</t>
  </si>
  <si>
    <t>17574.22</t>
  </si>
  <si>
    <t>28602.89</t>
  </si>
  <si>
    <t>37951.27</t>
  </si>
  <si>
    <t>Thomas Jang</t>
  </si>
  <si>
    <t>118739.61</t>
  </si>
  <si>
    <t>5187.58</t>
  </si>
  <si>
    <t>45093.71</t>
  </si>
  <si>
    <t>Richard Graham</t>
  </si>
  <si>
    <t>298.51</t>
  </si>
  <si>
    <t>44971.85</t>
  </si>
  <si>
    <t>William Wilkinson</t>
  </si>
  <si>
    <t>116267.04</t>
  </si>
  <si>
    <t>49250.35</t>
  </si>
  <si>
    <t>Mary Murphy</t>
  </si>
  <si>
    <t>123924.01</t>
  </si>
  <si>
    <t>44804.14</t>
  </si>
  <si>
    <t>Michael Dean</t>
  </si>
  <si>
    <t>86275.0</t>
  </si>
  <si>
    <t>31576.59</t>
  </si>
  <si>
    <t>13289.35</t>
  </si>
  <si>
    <t>37849.21</t>
  </si>
  <si>
    <t>Mary Warren</t>
  </si>
  <si>
    <t>49051.26</t>
  </si>
  <si>
    <t>Reuben Reyes</t>
  </si>
  <si>
    <t>111038.07</t>
  </si>
  <si>
    <t>6871.21</t>
  </si>
  <si>
    <t>3532.46</t>
  </si>
  <si>
    <t>47527.1</t>
  </si>
  <si>
    <t>John Kositzin</t>
  </si>
  <si>
    <t>3586.48</t>
  </si>
  <si>
    <t>17485.66</t>
  </si>
  <si>
    <t>38110.86</t>
  </si>
  <si>
    <t>Waylen Wang</t>
  </si>
  <si>
    <t>10784.59</t>
  </si>
  <si>
    <t>11365.01</t>
  </si>
  <si>
    <t>37020.08</t>
  </si>
  <si>
    <t>Mary Navickas</t>
  </si>
  <si>
    <t>114935.62</t>
  </si>
  <si>
    <t>6197.94</t>
  </si>
  <si>
    <t>46698.61</t>
  </si>
  <si>
    <t>Alfredo Tio</t>
  </si>
  <si>
    <t>92820.01</t>
  </si>
  <si>
    <t>31332.84</t>
  </si>
  <si>
    <t>4317.99</t>
  </si>
  <si>
    <t>40477.77</t>
  </si>
  <si>
    <t>Ponciano Sulit Jr</t>
  </si>
  <si>
    <t>47429.64</t>
  </si>
  <si>
    <t>10696.69</t>
  </si>
  <si>
    <t>37444.67</t>
  </si>
  <si>
    <t>Mark Pandori</t>
  </si>
  <si>
    <t>118136.88</t>
  </si>
  <si>
    <t>47298.26</t>
  </si>
  <si>
    <t>Paul Francis Mariano</t>
  </si>
  <si>
    <t>110072.57</t>
  </si>
  <si>
    <t>9270.73</t>
  </si>
  <si>
    <t>4886.73</t>
  </si>
  <si>
    <t>44690.81</t>
  </si>
  <si>
    <t>Nancy Tung</t>
  </si>
  <si>
    <t>123766.39</t>
  </si>
  <si>
    <t>44839.29</t>
  </si>
  <si>
    <t>Dennis Dang</t>
  </si>
  <si>
    <t>45168.32</t>
  </si>
  <si>
    <t>Jenny Wei-Ying Louie</t>
  </si>
  <si>
    <t>117258.93</t>
  </si>
  <si>
    <t>46150.69</t>
  </si>
  <si>
    <t>Gregory Dito</t>
  </si>
  <si>
    <t>8367.63</t>
  </si>
  <si>
    <t>9758.51</t>
  </si>
  <si>
    <t>33590.73</t>
  </si>
  <si>
    <t>Yvonne Cobbs</t>
  </si>
  <si>
    <t>120830.8</t>
  </si>
  <si>
    <t>47806.97</t>
  </si>
  <si>
    <t>Charles Bellah</t>
  </si>
  <si>
    <t>98563.78</t>
  </si>
  <si>
    <t>8717.33</t>
  </si>
  <si>
    <t>16832.25</t>
  </si>
  <si>
    <t>44774.05</t>
  </si>
  <si>
    <t>Dan Truong</t>
  </si>
  <si>
    <t>121524.11</t>
  </si>
  <si>
    <t>3053.18</t>
  </si>
  <si>
    <t>44309.0</t>
  </si>
  <si>
    <t>Waymen Gee</t>
  </si>
  <si>
    <t>78810.67</t>
  </si>
  <si>
    <t>44444.33</t>
  </si>
  <si>
    <t>7239.32</t>
  </si>
  <si>
    <t>38389.48</t>
  </si>
  <si>
    <t>Lindsey Suslow</t>
  </si>
  <si>
    <t>6053.45</t>
  </si>
  <si>
    <t>11845.28</t>
  </si>
  <si>
    <t>33813.56</t>
  </si>
  <si>
    <t>Judy Chin</t>
  </si>
  <si>
    <t>45127.63</t>
  </si>
  <si>
    <t>Hank Lum</t>
  </si>
  <si>
    <t>115507.37</t>
  </si>
  <si>
    <t>15261.48</t>
  </si>
  <si>
    <t>3874.57</t>
  </si>
  <si>
    <t>34230.68</t>
  </si>
  <si>
    <t>Yan Zou</t>
  </si>
  <si>
    <t>107944.01</t>
  </si>
  <si>
    <t>4732.66</t>
  </si>
  <si>
    <t>16911.41</t>
  </si>
  <si>
    <t>39284.87</t>
  </si>
  <si>
    <t>Donald Richman</t>
  </si>
  <si>
    <t>100649.74</t>
  </si>
  <si>
    <t>18160.31</t>
  </si>
  <si>
    <t>8501.64</t>
  </si>
  <si>
    <t>41560.94</t>
  </si>
  <si>
    <t>Baron Darnell</t>
  </si>
  <si>
    <t>17962.61</t>
  </si>
  <si>
    <t>5998.69</t>
  </si>
  <si>
    <t>33693.34</t>
  </si>
  <si>
    <t>Wendi Boselli</t>
  </si>
  <si>
    <t>133170.8</t>
  </si>
  <si>
    <t>35377.09</t>
  </si>
  <si>
    <t>Wendy Wells</t>
  </si>
  <si>
    <t>87956.57</t>
  </si>
  <si>
    <t>27862.86</t>
  </si>
  <si>
    <t>14535.5</t>
  </si>
  <si>
    <t>38502.69</t>
  </si>
  <si>
    <t>Anthony Garrett</t>
  </si>
  <si>
    <t>14696.41</t>
  </si>
  <si>
    <t>2187.25</t>
  </si>
  <si>
    <t>34802.07</t>
  </si>
  <si>
    <t>Ahmad Moghbel</t>
  </si>
  <si>
    <t>45103.88</t>
  </si>
  <si>
    <t>45095.34</t>
  </si>
  <si>
    <t>Albert Wong</t>
  </si>
  <si>
    <t>45034.02</t>
  </si>
  <si>
    <t>Ted Leung</t>
  </si>
  <si>
    <t>123747.11</t>
  </si>
  <si>
    <t>45091.49</t>
  </si>
  <si>
    <t>Louis Vallerga</t>
  </si>
  <si>
    <t>896.37</t>
  </si>
  <si>
    <t>17216.19</t>
  </si>
  <si>
    <t>43248.74</t>
  </si>
  <si>
    <t>Eileen Needham</t>
  </si>
  <si>
    <t>6279.99</t>
  </si>
  <si>
    <t>14989.06</t>
  </si>
  <si>
    <t>37766.01</t>
  </si>
  <si>
    <t>Conroy Tam</t>
  </si>
  <si>
    <t>109899.35</t>
  </si>
  <si>
    <t>16040.63</t>
  </si>
  <si>
    <t>9130.76</t>
  </si>
  <si>
    <t>33747.77</t>
  </si>
  <si>
    <t>Edward Ho</t>
  </si>
  <si>
    <t>45066.04</t>
  </si>
  <si>
    <t>John Kwong</t>
  </si>
  <si>
    <t>45059.66</t>
  </si>
  <si>
    <t>Glenn Hunt</t>
  </si>
  <si>
    <t>45052.55</t>
  </si>
  <si>
    <t>Bryant Woo</t>
  </si>
  <si>
    <t>45046.25</t>
  </si>
  <si>
    <t>Heather Bollinger</t>
  </si>
  <si>
    <t>99886.38</t>
  </si>
  <si>
    <t>8404.8</t>
  </si>
  <si>
    <t>15266.43</t>
  </si>
  <si>
    <t>45234.21</t>
  </si>
  <si>
    <t>Linda Leong</t>
  </si>
  <si>
    <t>45039.69</t>
  </si>
  <si>
    <t>Filipinas Guasque</t>
  </si>
  <si>
    <t>6148.8</t>
  </si>
  <si>
    <t>2137.19</t>
  </si>
  <si>
    <t>41842.94</t>
  </si>
  <si>
    <t>Daniel Kim</t>
  </si>
  <si>
    <t>45029.92</t>
  </si>
  <si>
    <t>Douglas Ullman</t>
  </si>
  <si>
    <t>45023.98</t>
  </si>
  <si>
    <t>Joseph Ferrer</t>
  </si>
  <si>
    <t>123747.2</t>
  </si>
  <si>
    <t>45015.28</t>
  </si>
  <si>
    <t>Angelito Camerino</t>
  </si>
  <si>
    <t>45014.18</t>
  </si>
  <si>
    <t>Matthew Valmonte</t>
  </si>
  <si>
    <t>9186.29</t>
  </si>
  <si>
    <t>7718.07</t>
  </si>
  <si>
    <t>34690.36</t>
  </si>
  <si>
    <t>James Blue</t>
  </si>
  <si>
    <t>Senior Water Service Inspector</t>
  </si>
  <si>
    <t>107211.57</t>
  </si>
  <si>
    <t>9455.56</t>
  </si>
  <si>
    <t>20010.7</t>
  </si>
  <si>
    <t>32079.56</t>
  </si>
  <si>
    <t>Catherine Weiser</t>
  </si>
  <si>
    <t>118885.3</t>
  </si>
  <si>
    <t>579.6</t>
  </si>
  <si>
    <t>3274.51</t>
  </si>
  <si>
    <t>46016.38</t>
  </si>
  <si>
    <t>Lesley Wong</t>
  </si>
  <si>
    <t>45003.89</t>
  </si>
  <si>
    <t>Kenneth Sanchez</t>
  </si>
  <si>
    <t>6442.21</t>
  </si>
  <si>
    <t>11037.89</t>
  </si>
  <si>
    <t>34095.76</t>
  </si>
  <si>
    <t>John Chien</t>
  </si>
  <si>
    <t>9117.28</t>
  </si>
  <si>
    <t>36378.71</t>
  </si>
  <si>
    <t>Steven Ferraz</t>
  </si>
  <si>
    <t>13748.85</t>
  </si>
  <si>
    <t>3169.2</t>
  </si>
  <si>
    <t>34655.1</t>
  </si>
  <si>
    <t>Robbin Boykin</t>
  </si>
  <si>
    <t>75414.79</t>
  </si>
  <si>
    <t>51848.44</t>
  </si>
  <si>
    <t>3692.36</t>
  </si>
  <si>
    <t>37783.15</t>
  </si>
  <si>
    <t>Tommie Bartley</t>
  </si>
  <si>
    <t>107792.8</t>
  </si>
  <si>
    <t>21284.39</t>
  </si>
  <si>
    <t>6399.02</t>
  </si>
  <si>
    <t>33254.99</t>
  </si>
  <si>
    <t>David Leung</t>
  </si>
  <si>
    <t>44983.71</t>
  </si>
  <si>
    <t>Xavier Murillo</t>
  </si>
  <si>
    <t>28948.91</t>
  </si>
  <si>
    <t>13444.9</t>
  </si>
  <si>
    <t>37962.03</t>
  </si>
  <si>
    <t>Sergio Barraza</t>
  </si>
  <si>
    <t>44981.38</t>
  </si>
  <si>
    <t>Mun Choi</t>
  </si>
  <si>
    <t>5964.45</t>
  </si>
  <si>
    <t>169.06</t>
  </si>
  <si>
    <t>44002.61</t>
  </si>
  <si>
    <t>Victor Lubet</t>
  </si>
  <si>
    <t>111415.65</t>
  </si>
  <si>
    <t>3226.05</t>
  </si>
  <si>
    <t>16466.69</t>
  </si>
  <si>
    <t>37608.19</t>
  </si>
  <si>
    <t>Erick Santiago</t>
  </si>
  <si>
    <t>6001.84</t>
  </si>
  <si>
    <t>10802.83</t>
  </si>
  <si>
    <t>34746.14</t>
  </si>
  <si>
    <t>Salome Esteves</t>
  </si>
  <si>
    <t>3503.4</t>
  </si>
  <si>
    <t>1515.89</t>
  </si>
  <si>
    <t>41379.7</t>
  </si>
  <si>
    <t>Brian Ng</t>
  </si>
  <si>
    <t>16707.89</t>
  </si>
  <si>
    <t>6995.28</t>
  </si>
  <si>
    <t>33945.41</t>
  </si>
  <si>
    <t>Chu Fei Ho</t>
  </si>
  <si>
    <t>44951.57</t>
  </si>
  <si>
    <t>44944.4</t>
  </si>
  <si>
    <t>Jennifer Liu</t>
  </si>
  <si>
    <t>119825.19</t>
  </si>
  <si>
    <t>2119.04</t>
  </si>
  <si>
    <t>46741.91</t>
  </si>
  <si>
    <t>Gene Gabriel</t>
  </si>
  <si>
    <t>109270.29</t>
  </si>
  <si>
    <t>15727.06</t>
  </si>
  <si>
    <t>10009.97</t>
  </si>
  <si>
    <t>33675.1</t>
  </si>
  <si>
    <t>Darren Arkava</t>
  </si>
  <si>
    <t>111700.76</t>
  </si>
  <si>
    <t>7892.07</t>
  </si>
  <si>
    <t>5746.53</t>
  </si>
  <si>
    <t>43336.24</t>
  </si>
  <si>
    <t>Feliciano Pili</t>
  </si>
  <si>
    <t>33376.89</t>
  </si>
  <si>
    <t>10434.59</t>
  </si>
  <si>
    <t>36487.44</t>
  </si>
  <si>
    <t>Nelson Szeto</t>
  </si>
  <si>
    <t>44923.34</t>
  </si>
  <si>
    <t>Steven Thomazin</t>
  </si>
  <si>
    <t>44912.56</t>
  </si>
  <si>
    <t>Eddie Tsui</t>
  </si>
  <si>
    <t>44845.44</t>
  </si>
  <si>
    <t>Jan Bryan Reyes</t>
  </si>
  <si>
    <t>103505.23</t>
  </si>
  <si>
    <t>16016.79</t>
  </si>
  <si>
    <t>48021.32</t>
  </si>
  <si>
    <t>Marilyn Daniels</t>
  </si>
  <si>
    <t>116538.16</t>
  </si>
  <si>
    <t>48621.72</t>
  </si>
  <si>
    <t>Shirley Chin</t>
  </si>
  <si>
    <t>118003.22</t>
  </si>
  <si>
    <t>8037.27</t>
  </si>
  <si>
    <t>42598.82</t>
  </si>
  <si>
    <t>Warren Leong</t>
  </si>
  <si>
    <t>15367.69</t>
  </si>
  <si>
    <t>42497.64</t>
  </si>
  <si>
    <t>William Scott</t>
  </si>
  <si>
    <t>48168.73</t>
  </si>
  <si>
    <t>6414.99</t>
  </si>
  <si>
    <t>101110.46</t>
  </si>
  <si>
    <t>12936.41</t>
  </si>
  <si>
    <t>Karen Hernandez</t>
  </si>
  <si>
    <t>104010.66</t>
  </si>
  <si>
    <t>14890.05</t>
  </si>
  <si>
    <t>48623.02</t>
  </si>
  <si>
    <t>Raymond Chu</t>
  </si>
  <si>
    <t>111047.27</t>
  </si>
  <si>
    <t>11161.95</t>
  </si>
  <si>
    <t>12619.93</t>
  </si>
  <si>
    <t>33784.4</t>
  </si>
  <si>
    <t>Mandana Siyadat</t>
  </si>
  <si>
    <t>112368.31</t>
  </si>
  <si>
    <t>3008.82</t>
  </si>
  <si>
    <t>8903.44</t>
  </si>
  <si>
    <t>44332.01</t>
  </si>
  <si>
    <t>Carl Farsai</t>
  </si>
  <si>
    <t>123747.19</t>
  </si>
  <si>
    <t>44864.99</t>
  </si>
  <si>
    <t>Jared Dunn</t>
  </si>
  <si>
    <t>44864.96</t>
  </si>
  <si>
    <t>Lynn Fong</t>
  </si>
  <si>
    <t>44861.75</t>
  </si>
  <si>
    <t>Kent Ford</t>
  </si>
  <si>
    <t>44858.62</t>
  </si>
  <si>
    <t>Mongkol Mahavongtrakul</t>
  </si>
  <si>
    <t>44857.42</t>
  </si>
  <si>
    <t>Hadi Razzaq</t>
  </si>
  <si>
    <t>123730.38</t>
  </si>
  <si>
    <t>44530.34</t>
  </si>
  <si>
    <t>Ryan Macaulay</t>
  </si>
  <si>
    <t>95279.5</t>
  </si>
  <si>
    <t>12625.12</t>
  </si>
  <si>
    <t>18047.67</t>
  </si>
  <si>
    <t>42613.79</t>
  </si>
  <si>
    <t>Tiffany Sutton</t>
  </si>
  <si>
    <t>123790.42</t>
  </si>
  <si>
    <t>44461.62</t>
  </si>
  <si>
    <t>Jeffery Sung</t>
  </si>
  <si>
    <t>115582.86</t>
  </si>
  <si>
    <t>14597.03</t>
  </si>
  <si>
    <t>4602.68</t>
  </si>
  <si>
    <t>33780.55</t>
  </si>
  <si>
    <t>Willy Yau</t>
  </si>
  <si>
    <t>123747.14</t>
  </si>
  <si>
    <t>44814.16</t>
  </si>
  <si>
    <t>Neil Hopper</t>
  </si>
  <si>
    <t>112968.65</t>
  </si>
  <si>
    <t>14121.1</t>
  </si>
  <si>
    <t>37834.6</t>
  </si>
  <si>
    <t>Nicholas Apodaca</t>
  </si>
  <si>
    <t>109427.78</t>
  </si>
  <si>
    <t>15004.03</t>
  </si>
  <si>
    <t>10408.83</t>
  </si>
  <si>
    <t>33708.39</t>
  </si>
  <si>
    <t>Stanley So</t>
  </si>
  <si>
    <t>44800.8</t>
  </si>
  <si>
    <t>Alexis Dufour</t>
  </si>
  <si>
    <t>44799.36</t>
  </si>
  <si>
    <t>Michael Tsang</t>
  </si>
  <si>
    <t>44795.16</t>
  </si>
  <si>
    <t>John Moren</t>
  </si>
  <si>
    <t>118232.73</t>
  </si>
  <si>
    <t>Edmund Shum</t>
  </si>
  <si>
    <t>44771.51</t>
  </si>
  <si>
    <t>James Kennedy</t>
  </si>
  <si>
    <t>112548.4</t>
  </si>
  <si>
    <t>1657.35</t>
  </si>
  <si>
    <t>44839.37</t>
  </si>
  <si>
    <t>Charles Drane</t>
  </si>
  <si>
    <t>103419.2</t>
  </si>
  <si>
    <t>17704.49</t>
  </si>
  <si>
    <t>4817.05</t>
  </si>
  <si>
    <t>42554.88</t>
  </si>
  <si>
    <t>Alice Yan</t>
  </si>
  <si>
    <t>44746.92</t>
  </si>
  <si>
    <t>Kenneth Yee</t>
  </si>
  <si>
    <t>44743.34</t>
  </si>
  <si>
    <t>Eunice Au-Yeung</t>
  </si>
  <si>
    <t>2009.31</t>
  </si>
  <si>
    <t>44955.56</t>
  </si>
  <si>
    <t>Carol Degraca</t>
  </si>
  <si>
    <t>44735.67</t>
  </si>
  <si>
    <t>Susan Yee</t>
  </si>
  <si>
    <t>115482.92</t>
  </si>
  <si>
    <t>11614.63</t>
  </si>
  <si>
    <t>41384.59</t>
  </si>
  <si>
    <t>Steven Currie</t>
  </si>
  <si>
    <t>111316.07</t>
  </si>
  <si>
    <t>53665.23</t>
  </si>
  <si>
    <t>Barbara Pinelli</t>
  </si>
  <si>
    <t>11370.97</t>
  </si>
  <si>
    <t>6644.84</t>
  </si>
  <si>
    <t>33284.15</t>
  </si>
  <si>
    <t>Sasha Cuttler</t>
  </si>
  <si>
    <t>38147.45</t>
  </si>
  <si>
    <t>Travis Hoff</t>
  </si>
  <si>
    <t>225.63</t>
  </si>
  <si>
    <t>46696.68</t>
  </si>
  <si>
    <t>Reginald Scott</t>
  </si>
  <si>
    <t>12872.27</t>
  </si>
  <si>
    <t>4534.85</t>
  </si>
  <si>
    <t>33866.17</t>
  </si>
  <si>
    <t>Leslie Smith</t>
  </si>
  <si>
    <t>14058.08</t>
  </si>
  <si>
    <t>2528.8</t>
  </si>
  <si>
    <t>34672.9</t>
  </si>
  <si>
    <t>Ronda Johnson</t>
  </si>
  <si>
    <t>100256.05</t>
  </si>
  <si>
    <t>14576.58</t>
  </si>
  <si>
    <t>11051.46</t>
  </si>
  <si>
    <t>42541.1</t>
  </si>
  <si>
    <t>Sue Kokalis</t>
  </si>
  <si>
    <t>110729.21</t>
  </si>
  <si>
    <t>9055.73</t>
  </si>
  <si>
    <t>3885.06</t>
  </si>
  <si>
    <t>44744.27</t>
  </si>
  <si>
    <t>Miguel Prado</t>
  </si>
  <si>
    <t>84792.19</t>
  </si>
  <si>
    <t>39537.24</t>
  </si>
  <si>
    <t>8685.11</t>
  </si>
  <si>
    <t>35399.21</t>
  </si>
  <si>
    <t>Wayne Lee</t>
  </si>
  <si>
    <t>99838.01</t>
  </si>
  <si>
    <t>1431.41</t>
  </si>
  <si>
    <t>25787.52</t>
  </si>
  <si>
    <t>41355.52</t>
  </si>
  <si>
    <t>James Garfield</t>
  </si>
  <si>
    <t>116830.41</t>
  </si>
  <si>
    <t>4874.28</t>
  </si>
  <si>
    <t>46706.08</t>
  </si>
  <si>
    <t>Michael Pierron</t>
  </si>
  <si>
    <t>44661.63</t>
  </si>
  <si>
    <t>John Mercurio</t>
  </si>
  <si>
    <t>103070.05</t>
  </si>
  <si>
    <t>11532.29</t>
  </si>
  <si>
    <t>12464.11</t>
  </si>
  <si>
    <t>41341.58</t>
  </si>
  <si>
    <t>Michael Dichoso</t>
  </si>
  <si>
    <t>108095.01</t>
  </si>
  <si>
    <t>4113.45</t>
  </si>
  <si>
    <t>13955.23</t>
  </si>
  <si>
    <t>42230.92</t>
  </si>
  <si>
    <t>Damon Curtis</t>
  </si>
  <si>
    <t>44587.28</t>
  </si>
  <si>
    <t>Ronnie Donaldson</t>
  </si>
  <si>
    <t>35093.29</t>
  </si>
  <si>
    <t>4936.31</t>
  </si>
  <si>
    <t>39609.17</t>
  </si>
  <si>
    <t>Sonsire Garcia</t>
  </si>
  <si>
    <t>100835.52</t>
  </si>
  <si>
    <t>15499.35</t>
  </si>
  <si>
    <t>45066.46</t>
  </si>
  <si>
    <t>Franco Herrera</t>
  </si>
  <si>
    <t>118068.25</t>
  </si>
  <si>
    <t>1771.93</t>
  </si>
  <si>
    <t>48524.58</t>
  </si>
  <si>
    <t>Marvin Yee</t>
  </si>
  <si>
    <t>123573.7</t>
  </si>
  <si>
    <t>44789.32</t>
  </si>
  <si>
    <t>Deryk Lee</t>
  </si>
  <si>
    <t>3508.38</t>
  </si>
  <si>
    <t>17100.37</t>
  </si>
  <si>
    <t>37967.82</t>
  </si>
  <si>
    <t>Michael Kilgariff</t>
  </si>
  <si>
    <t>107797.27</t>
  </si>
  <si>
    <t>7948.26</t>
  </si>
  <si>
    <t>11217.27</t>
  </si>
  <si>
    <t>41394.12</t>
  </si>
  <si>
    <t>Joseph Siragusa</t>
  </si>
  <si>
    <t>107411.37</t>
  </si>
  <si>
    <t>22256.07</t>
  </si>
  <si>
    <t>5479.68</t>
  </si>
  <si>
    <t>33203.74</t>
  </si>
  <si>
    <t>David Koester</t>
  </si>
  <si>
    <t>106049.41</t>
  </si>
  <si>
    <t>4177.76</t>
  </si>
  <si>
    <t>14094.09</t>
  </si>
  <si>
    <t>44028.52</t>
  </si>
  <si>
    <t>Vilaska Nguyen</t>
  </si>
  <si>
    <t>123286.38</t>
  </si>
  <si>
    <t>44744.31</t>
  </si>
  <si>
    <t>Aaron Cowhig</t>
  </si>
  <si>
    <t>9429.13</t>
  </si>
  <si>
    <t>8974.07</t>
  </si>
  <si>
    <t>34683.42</t>
  </si>
  <si>
    <t>102892.35</t>
  </si>
  <si>
    <t>17942.15</t>
  </si>
  <si>
    <t>15057.36</t>
  </si>
  <si>
    <t>32436.64</t>
  </si>
  <si>
    <t>Jennifer Leonard</t>
  </si>
  <si>
    <t>99267.34</t>
  </si>
  <si>
    <t>11153.99</t>
  </si>
  <si>
    <t>14198.39</t>
  </si>
  <si>
    <t>43702.27</t>
  </si>
  <si>
    <t>Stacie Feng</t>
  </si>
  <si>
    <t>123563.97</t>
  </si>
  <si>
    <t>44757.41</t>
  </si>
  <si>
    <t>Masby Lau</t>
  </si>
  <si>
    <t>109668.18</t>
  </si>
  <si>
    <t>16173.76</t>
  </si>
  <si>
    <t>42471.11</t>
  </si>
  <si>
    <t>Stephen Roja</t>
  </si>
  <si>
    <t>1924.31</t>
  </si>
  <si>
    <t>44864.67</t>
  </si>
  <si>
    <t>Orchid Soh</t>
  </si>
  <si>
    <t>113086.63</t>
  </si>
  <si>
    <t>2328.43</t>
  </si>
  <si>
    <t>6107.0</t>
  </si>
  <si>
    <t>46780.62</t>
  </si>
  <si>
    <t>Jack Wronski</t>
  </si>
  <si>
    <t>9786.4</t>
  </si>
  <si>
    <t>6433.1</t>
  </si>
  <si>
    <t>34916.35</t>
  </si>
  <si>
    <t>Brandon Smith</t>
  </si>
  <si>
    <t>113400.1</t>
  </si>
  <si>
    <t>10034.49</t>
  </si>
  <si>
    <t>10612.11</t>
  </si>
  <si>
    <t>34248.28</t>
  </si>
  <si>
    <t>Alfonso Herce</t>
  </si>
  <si>
    <t>44470.68</t>
  </si>
  <si>
    <t>Andrew Mac Ilrath</t>
  </si>
  <si>
    <t>8025.84</t>
  </si>
  <si>
    <t>8357.42</t>
  </si>
  <si>
    <t>34713.56</t>
  </si>
  <si>
    <t>Woon Wong</t>
  </si>
  <si>
    <t>114816.0</t>
  </si>
  <si>
    <t>10205.1</t>
  </si>
  <si>
    <t>43236.44</t>
  </si>
  <si>
    <t>Carl Lee</t>
  </si>
  <si>
    <t>Senior Const Inspector</t>
  </si>
  <si>
    <t>102336.0</t>
  </si>
  <si>
    <t>24532.07</t>
  </si>
  <si>
    <t>41386.55</t>
  </si>
  <si>
    <t>Stephanie Colmenero</t>
  </si>
  <si>
    <t>118557.5</t>
  </si>
  <si>
    <t>4355.61</t>
  </si>
  <si>
    <t>41819.36</t>
  </si>
  <si>
    <t>David Aymerich</t>
  </si>
  <si>
    <t>4895.48</t>
  </si>
  <si>
    <t>16042.81</t>
  </si>
  <si>
    <t>37520.99</t>
  </si>
  <si>
    <t>Roger Smith</t>
  </si>
  <si>
    <t>109356.15</t>
  </si>
  <si>
    <t>5422.61</t>
  </si>
  <si>
    <t>9277.15</t>
  </si>
  <si>
    <t>44181.25</t>
  </si>
  <si>
    <t>Gene Cornyn</t>
  </si>
  <si>
    <t>17461.25</t>
  </si>
  <si>
    <t>6692.96</t>
  </si>
  <si>
    <t>33502.2</t>
  </si>
  <si>
    <t>Joel Hornstein</t>
  </si>
  <si>
    <t>18720.53</t>
  </si>
  <si>
    <t>5233.89</t>
  </si>
  <si>
    <t>33696.02</t>
  </si>
  <si>
    <t>Helena Leiner</t>
  </si>
  <si>
    <t>127016.58</t>
  </si>
  <si>
    <t>41163.14</t>
  </si>
  <si>
    <t>Karyn Sanchez</t>
  </si>
  <si>
    <t>100299.49</t>
  </si>
  <si>
    <t>3399.02</t>
  </si>
  <si>
    <t>21750.26</t>
  </si>
  <si>
    <t>42729.47</t>
  </si>
  <si>
    <t>Michael Shanley</t>
  </si>
  <si>
    <t>1792.96</t>
  </si>
  <si>
    <t>17975.75</t>
  </si>
  <si>
    <t>38624.82</t>
  </si>
  <si>
    <t>Susan Hou</t>
  </si>
  <si>
    <t>123796.32</t>
  </si>
  <si>
    <t>44082.46</t>
  </si>
  <si>
    <t>Chris Schaefer</t>
  </si>
  <si>
    <t>114968.14</t>
  </si>
  <si>
    <t>15950.55</t>
  </si>
  <si>
    <t>2030.76</t>
  </si>
  <si>
    <t>35201.31</t>
  </si>
  <si>
    <t>Ashley Fernandez</t>
  </si>
  <si>
    <t>Diagnostic Imaging Tech I</t>
  </si>
  <si>
    <t>101877.21</t>
  </si>
  <si>
    <t>11123.36</t>
  </si>
  <si>
    <t>13124.52</t>
  </si>
  <si>
    <t>42020.43</t>
  </si>
  <si>
    <t>Virginia Sunday</t>
  </si>
  <si>
    <t>117115.38</t>
  </si>
  <si>
    <t>47530.4</t>
  </si>
  <si>
    <t>Carla Kasper</t>
  </si>
  <si>
    <t>109405.33</t>
  </si>
  <si>
    <t>3739.01</t>
  </si>
  <si>
    <t>16812.95</t>
  </si>
  <si>
    <t>38170.2</t>
  </si>
  <si>
    <t>Antonio Claudio</t>
  </si>
  <si>
    <t>9133.1</t>
  </si>
  <si>
    <t>7169.44</t>
  </si>
  <si>
    <t>34656.88</t>
  </si>
  <si>
    <t>Daniel Shiu</t>
  </si>
  <si>
    <t>8699.45</t>
  </si>
  <si>
    <t>1989.78</t>
  </si>
  <si>
    <t>35404.54</t>
  </si>
  <si>
    <t>Samuel Lou</t>
  </si>
  <si>
    <t>29789.12</t>
  </si>
  <si>
    <t>12062.86</t>
  </si>
  <si>
    <t>37888.54</t>
  </si>
  <si>
    <t>Laura Bernabei</t>
  </si>
  <si>
    <t>Claims Investigator</t>
  </si>
  <si>
    <t>96525.02</t>
  </si>
  <si>
    <t>16869.54</t>
  </si>
  <si>
    <t>13103.31</t>
  </si>
  <si>
    <t>41601.52</t>
  </si>
  <si>
    <t>Brian Cranna</t>
  </si>
  <si>
    <t>114043.3</t>
  </si>
  <si>
    <t>8835.82</t>
  </si>
  <si>
    <t>10551.86</t>
  </si>
  <si>
    <t>34649.4</t>
  </si>
  <si>
    <t>Dustin Daza</t>
  </si>
  <si>
    <t>6151.35</t>
  </si>
  <si>
    <t>12956.1</t>
  </si>
  <si>
    <t>34086.11</t>
  </si>
  <si>
    <t>Peter Hamilton</t>
  </si>
  <si>
    <t>108675.31</t>
  </si>
  <si>
    <t>14945.05</t>
  </si>
  <si>
    <t>11056.95</t>
  </si>
  <si>
    <t>33395.09</t>
  </si>
  <si>
    <t>Anna Calderon</t>
  </si>
  <si>
    <t>116063.8</t>
  </si>
  <si>
    <t>2171.56</t>
  </si>
  <si>
    <t>4201.75</t>
  </si>
  <si>
    <t>45634.86</t>
  </si>
  <si>
    <t>William Kelleher</t>
  </si>
  <si>
    <t>14756.32</t>
  </si>
  <si>
    <t>15050.63</t>
  </si>
  <si>
    <t>40310.99</t>
  </si>
  <si>
    <t>Cristina Abella</t>
  </si>
  <si>
    <t>109015.71</t>
  </si>
  <si>
    <t>6517.24</t>
  </si>
  <si>
    <t>7227.65</t>
  </si>
  <si>
    <t>45303.38</t>
  </si>
  <si>
    <t>Matthew Loya</t>
  </si>
  <si>
    <t>11611.98</t>
  </si>
  <si>
    <t>8306.29</t>
  </si>
  <si>
    <t>34289.4</t>
  </si>
  <si>
    <t>Erik Leung</t>
  </si>
  <si>
    <t>10649.83</t>
  </si>
  <si>
    <t>8242.39</t>
  </si>
  <si>
    <t>34262.77</t>
  </si>
  <si>
    <t>Darla McBride</t>
  </si>
  <si>
    <t>14487.88</t>
  </si>
  <si>
    <t>1282.17</t>
  </si>
  <si>
    <t>35077.87</t>
  </si>
  <si>
    <t>Robyn Gralicer</t>
  </si>
  <si>
    <t>106975.43</t>
  </si>
  <si>
    <t>14408.16</t>
  </si>
  <si>
    <t>9951.03</t>
  </si>
  <si>
    <t>36683.56</t>
  </si>
  <si>
    <t>Jennifer Kwok</t>
  </si>
  <si>
    <t>110767.76</t>
  </si>
  <si>
    <t>53753.99</t>
  </si>
  <si>
    <t>William Twomey</t>
  </si>
  <si>
    <t>96271.5</t>
  </si>
  <si>
    <t>22202.43</t>
  </si>
  <si>
    <t>8659.14</t>
  </si>
  <si>
    <t>40872.71</t>
  </si>
  <si>
    <t>Alice Chan</t>
  </si>
  <si>
    <t>120905.79</t>
  </si>
  <si>
    <t>45580.62</t>
  </si>
  <si>
    <t>Jacqueline Pepper</t>
  </si>
  <si>
    <t>106241.7</t>
  </si>
  <si>
    <t>10105.41</t>
  </si>
  <si>
    <t>7030.77</t>
  </si>
  <si>
    <t>44605.81</t>
  </si>
  <si>
    <t>Anthony Scott</t>
  </si>
  <si>
    <t>92860.58</t>
  </si>
  <si>
    <t>17728.99</t>
  </si>
  <si>
    <t>15229.82</t>
  </si>
  <si>
    <t>42163.06</t>
  </si>
  <si>
    <t>Dale Denice Wood</t>
  </si>
  <si>
    <t>118724.0</t>
  </si>
  <si>
    <t>514.44</t>
  </si>
  <si>
    <t>48743.25</t>
  </si>
  <si>
    <t>Marilyn Matli</t>
  </si>
  <si>
    <t>11123.25</t>
  </si>
  <si>
    <t>4819.82</t>
  </si>
  <si>
    <t>34870.16</t>
  </si>
  <si>
    <t>Andrew Flynn</t>
  </si>
  <si>
    <t>104362.86</t>
  </si>
  <si>
    <t>1211.23</t>
  </si>
  <si>
    <t>22436.03</t>
  </si>
  <si>
    <t>39953.95</t>
  </si>
  <si>
    <t>Tina King</t>
  </si>
  <si>
    <t>113371.96</t>
  </si>
  <si>
    <t>8121.05</t>
  </si>
  <si>
    <t>3041.17</t>
  </si>
  <si>
    <t>43424.23</t>
  </si>
  <si>
    <t>Alan Lamb</t>
  </si>
  <si>
    <t>10188.77</t>
  </si>
  <si>
    <t>8636.5</t>
  </si>
  <si>
    <t>34237.31</t>
  </si>
  <si>
    <t>James Alonso</t>
  </si>
  <si>
    <t>106592.36</t>
  </si>
  <si>
    <t>5352.31</t>
  </si>
  <si>
    <t>10864.6</t>
  </si>
  <si>
    <t>45140.78</t>
  </si>
  <si>
    <t>Gregory Browne</t>
  </si>
  <si>
    <t>7913.31</t>
  </si>
  <si>
    <t>13071.13</t>
  </si>
  <si>
    <t>37174.39</t>
  </si>
  <si>
    <t>Donald McIntyre</t>
  </si>
  <si>
    <t>15190.16</t>
  </si>
  <si>
    <t>2560.7</t>
  </si>
  <si>
    <t>33025.53</t>
  </si>
  <si>
    <t>Laura Moye</t>
  </si>
  <si>
    <t>116291.47</t>
  </si>
  <si>
    <t>4928.72</t>
  </si>
  <si>
    <t>46716.99</t>
  </si>
  <si>
    <t>Martin Covarrubias</t>
  </si>
  <si>
    <t>10338.85</t>
  </si>
  <si>
    <t>8387.63</t>
  </si>
  <si>
    <t>34316.85</t>
  </si>
  <si>
    <t>Julio Molina</t>
  </si>
  <si>
    <t>85323.85</t>
  </si>
  <si>
    <t>31132.22</t>
  </si>
  <si>
    <t>14592.03</t>
  </si>
  <si>
    <t>36869.07</t>
  </si>
  <si>
    <t>Laura Lombardi</t>
  </si>
  <si>
    <t>123225.49</t>
  </si>
  <si>
    <t>44663.07</t>
  </si>
  <si>
    <t>Jason Wong</t>
  </si>
  <si>
    <t>16546.06</t>
  </si>
  <si>
    <t>38145.83</t>
  </si>
  <si>
    <t>Miguel Herrera</t>
  </si>
  <si>
    <t>24915.88</t>
  </si>
  <si>
    <t>40625.46</t>
  </si>
  <si>
    <t>Patrick Burke</t>
  </si>
  <si>
    <t>8173.14</t>
  </si>
  <si>
    <t>8525.9</t>
  </si>
  <si>
    <t>34022.03</t>
  </si>
  <si>
    <t>Michael Evans</t>
  </si>
  <si>
    <t>92131.06</t>
  </si>
  <si>
    <t>15509.86</t>
  </si>
  <si>
    <t>17700.12</t>
  </si>
  <si>
    <t>42527.68</t>
  </si>
  <si>
    <t>Ethel Yap Roque</t>
  </si>
  <si>
    <t>110943.12</t>
  </si>
  <si>
    <t>3405.91</t>
  </si>
  <si>
    <t>10152.61</t>
  </si>
  <si>
    <t>43366.61</t>
  </si>
  <si>
    <t>Azarias Castro</t>
  </si>
  <si>
    <t>113100.46</t>
  </si>
  <si>
    <t>10456.23</t>
  </si>
  <si>
    <t>10229.54</t>
  </si>
  <si>
    <t>34078.32</t>
  </si>
  <si>
    <t>Genieve Dela Cruz</t>
  </si>
  <si>
    <t>105400.4</t>
  </si>
  <si>
    <t>5125.02</t>
  </si>
  <si>
    <t>18313.32</t>
  </si>
  <si>
    <t>39025.63</t>
  </si>
  <si>
    <t>Robert Sanchez</t>
  </si>
  <si>
    <t>25104.46</t>
  </si>
  <si>
    <t>6211.7</t>
  </si>
  <si>
    <t>41679.34</t>
  </si>
  <si>
    <t>Andrew Geddes</t>
  </si>
  <si>
    <t>103274.62</t>
  </si>
  <si>
    <t>11893.96</t>
  </si>
  <si>
    <t>10776.53</t>
  </si>
  <si>
    <t>41889.38</t>
  </si>
  <si>
    <t>Tigran Antonian</t>
  </si>
  <si>
    <t>111065.66</t>
  </si>
  <si>
    <t>15349.49</t>
  </si>
  <si>
    <t>7887.61</t>
  </si>
  <si>
    <t>33529.14</t>
  </si>
  <si>
    <t>Jonathan Eric Non</t>
  </si>
  <si>
    <t>104350.54</t>
  </si>
  <si>
    <t>4913.77</t>
  </si>
  <si>
    <t>15036.98</t>
  </si>
  <si>
    <t>43530.24</t>
  </si>
  <si>
    <t>Keanway Kyi</t>
  </si>
  <si>
    <t>122376.83</t>
  </si>
  <si>
    <t>45453.09</t>
  </si>
  <si>
    <t>Curtis Nakano</t>
  </si>
  <si>
    <t>8336.27</t>
  </si>
  <si>
    <t>7705.71</t>
  </si>
  <si>
    <t>34606.51</t>
  </si>
  <si>
    <t>Jonathan Kuhns</t>
  </si>
  <si>
    <t>97953.24</t>
  </si>
  <si>
    <t>14203.56</t>
  </si>
  <si>
    <t>16026.48</t>
  </si>
  <si>
    <t>39636.29</t>
  </si>
  <si>
    <t>Phillip Frenkel</t>
  </si>
  <si>
    <t>8885.73</t>
  </si>
  <si>
    <t>9784.89</t>
  </si>
  <si>
    <t>34265.67</t>
  </si>
  <si>
    <t>Tracey Loveridge</t>
  </si>
  <si>
    <t>118447.98</t>
  </si>
  <si>
    <t>47831.43</t>
  </si>
  <si>
    <t>Gregory Stechschulte</t>
  </si>
  <si>
    <t>105238.82</t>
  </si>
  <si>
    <t>16166.91</t>
  </si>
  <si>
    <t>13339.08</t>
  </si>
  <si>
    <t>33032.74</t>
  </si>
  <si>
    <t>Purisima Mallari</t>
  </si>
  <si>
    <t>106632.44</t>
  </si>
  <si>
    <t>5881.32</t>
  </si>
  <si>
    <t>11156.33</t>
  </si>
  <si>
    <t>44103.36</t>
  </si>
  <si>
    <t>Amy Cohen</t>
  </si>
  <si>
    <t>108978.6</t>
  </si>
  <si>
    <t>8801.32</t>
  </si>
  <si>
    <t>49983.32</t>
  </si>
  <si>
    <t>Deborah Walters</t>
  </si>
  <si>
    <t>4365.98</t>
  </si>
  <si>
    <t>46857.08</t>
  </si>
  <si>
    <t>Jay Veach</t>
  </si>
  <si>
    <t>10917.63</t>
  </si>
  <si>
    <t>8884.89</t>
  </si>
  <si>
    <t>37110.5</t>
  </si>
  <si>
    <t>Margot Antonetty</t>
  </si>
  <si>
    <t>113131.51</t>
  </si>
  <si>
    <t>51139.85</t>
  </si>
  <si>
    <t>Kendra Kennedy</t>
  </si>
  <si>
    <t>105990.31</t>
  </si>
  <si>
    <t>3257.34</t>
  </si>
  <si>
    <t>12303.47</t>
  </si>
  <si>
    <t>46200.74</t>
  </si>
  <si>
    <t>Anthony Piazza</t>
  </si>
  <si>
    <t>83345.11</t>
  </si>
  <si>
    <t>37590.1</t>
  </si>
  <si>
    <t>10272.33</t>
  </si>
  <si>
    <t>36543.31</t>
  </si>
  <si>
    <t>Nichole Truax</t>
  </si>
  <si>
    <t>Contract Compliance Officer 2</t>
  </si>
  <si>
    <t>123178.05</t>
  </si>
  <si>
    <t>44571.74</t>
  </si>
  <si>
    <t>Jonathan Rewers</t>
  </si>
  <si>
    <t>115529.23</t>
  </si>
  <si>
    <t>50712.77</t>
  </si>
  <si>
    <t>George Scrivani</t>
  </si>
  <si>
    <t>108636.04</t>
  </si>
  <si>
    <t>8016.01</t>
  </si>
  <si>
    <t>4685.42</t>
  </si>
  <si>
    <t>46404.39</t>
  </si>
  <si>
    <t>Huan Chen</t>
  </si>
  <si>
    <t>83654.99</t>
  </si>
  <si>
    <t>38923.33</t>
  </si>
  <si>
    <t>6444.85</t>
  </si>
  <si>
    <t>38694.04</t>
  </si>
  <si>
    <t>Elizabeth Crudo</t>
  </si>
  <si>
    <t>47787.1</t>
  </si>
  <si>
    <t>109175.51</t>
  </si>
  <si>
    <t>7000.16</t>
  </si>
  <si>
    <t>4957.24</t>
  </si>
  <si>
    <t>46574.42</t>
  </si>
  <si>
    <t>Natalie Spaelti</t>
  </si>
  <si>
    <t>3434.26</t>
  </si>
  <si>
    <t>16614.87</t>
  </si>
  <si>
    <t>37871.12</t>
  </si>
  <si>
    <t>Mark Zhang</t>
  </si>
  <si>
    <t>2160.15</t>
  </si>
  <si>
    <t>39062.92</t>
  </si>
  <si>
    <t>April Pan</t>
  </si>
  <si>
    <t>109565.71</t>
  </si>
  <si>
    <t>5596.3</t>
  </si>
  <si>
    <t>6404.76</t>
  </si>
  <si>
    <t>46127.54</t>
  </si>
  <si>
    <t>James Easterday</t>
  </si>
  <si>
    <t>Welder</t>
  </si>
  <si>
    <t>70037.72</t>
  </si>
  <si>
    <t>59215.63</t>
  </si>
  <si>
    <t>3054.58</t>
  </si>
  <si>
    <t>35385.53</t>
  </si>
  <si>
    <t>Paul Mourgos</t>
  </si>
  <si>
    <t>116591.07</t>
  </si>
  <si>
    <t>11360.99</t>
  </si>
  <si>
    <t>34865.29</t>
  </si>
  <si>
    <t>Maribel We</t>
  </si>
  <si>
    <t>107876.7</t>
  </si>
  <si>
    <t>9732.63</t>
  </si>
  <si>
    <t>6483.07</t>
  </si>
  <si>
    <t>43572.32</t>
  </si>
  <si>
    <t>107021.3</t>
  </si>
  <si>
    <t>13301.7</t>
  </si>
  <si>
    <t>14252.3</t>
  </si>
  <si>
    <t>33074.88</t>
  </si>
  <si>
    <t>Patrick Shea</t>
  </si>
  <si>
    <t>5124.81</t>
  </si>
  <si>
    <t>13750.66</t>
  </si>
  <si>
    <t>37925.84</t>
  </si>
  <si>
    <t>Wilson Ng</t>
  </si>
  <si>
    <t>114887.52</t>
  </si>
  <si>
    <t>13976.65</t>
  </si>
  <si>
    <t>4488.43</t>
  </si>
  <si>
    <t>34279.61</t>
  </si>
  <si>
    <t>Joseph Emanuel</t>
  </si>
  <si>
    <t>14061.77</t>
  </si>
  <si>
    <t>8529.52</t>
  </si>
  <si>
    <t>33823.38</t>
  </si>
  <si>
    <t>Justin Wong</t>
  </si>
  <si>
    <t>Public SafetyComm Disp</t>
  </si>
  <si>
    <t>82207.95</t>
  </si>
  <si>
    <t>34685.1</t>
  </si>
  <si>
    <t>10163.16</t>
  </si>
  <si>
    <t>40563.45</t>
  </si>
  <si>
    <t>Michael Wells</t>
  </si>
  <si>
    <t>7321.85</t>
  </si>
  <si>
    <t>8015.03</t>
  </si>
  <si>
    <t>35106.34</t>
  </si>
  <si>
    <t>Megan Kennel</t>
  </si>
  <si>
    <t>104433.58</t>
  </si>
  <si>
    <t>2865.24</t>
  </si>
  <si>
    <t>12235.22</t>
  </si>
  <si>
    <t>48069.7</t>
  </si>
  <si>
    <t>Jamilla Churchill</t>
  </si>
  <si>
    <t>98834.36</t>
  </si>
  <si>
    <t>9336.62</t>
  </si>
  <si>
    <t>14761.1</t>
  </si>
  <si>
    <t>44660.46</t>
  </si>
  <si>
    <t>Leonard Maloney</t>
  </si>
  <si>
    <t>22580.14</t>
  </si>
  <si>
    <t>8968.86</t>
  </si>
  <si>
    <t>38089.02</t>
  </si>
  <si>
    <t>99845.79</t>
  </si>
  <si>
    <t>20408.98</t>
  </si>
  <si>
    <t>5921.54</t>
  </si>
  <si>
    <t>41393.77</t>
  </si>
  <si>
    <t>Dee Lau</t>
  </si>
  <si>
    <t>15179.97</t>
  </si>
  <si>
    <t>38120.0</t>
  </si>
  <si>
    <t>Nathaniel Manalang</t>
  </si>
  <si>
    <t>13743.6</t>
  </si>
  <si>
    <t>9184.51</t>
  </si>
  <si>
    <t>34094.0</t>
  </si>
  <si>
    <t>Robin Love</t>
  </si>
  <si>
    <t>47602.99</t>
  </si>
  <si>
    <t>Eric Reboli</t>
  </si>
  <si>
    <t>13328.83</t>
  </si>
  <si>
    <t>10003.09</t>
  </si>
  <si>
    <t>33657.89</t>
  </si>
  <si>
    <t>Jeffrey McHale</t>
  </si>
  <si>
    <t>9945.29</t>
  </si>
  <si>
    <t>8277.63</t>
  </si>
  <si>
    <t>34413.28</t>
  </si>
  <si>
    <t>Phillip Gordon</t>
  </si>
  <si>
    <t>10818.15</t>
  </si>
  <si>
    <t>7403.41</t>
  </si>
  <si>
    <t>34422.69</t>
  </si>
  <si>
    <t>Douglas Lipps</t>
  </si>
  <si>
    <t>123027.68</t>
  </si>
  <si>
    <t>44493.72</t>
  </si>
  <si>
    <t>Anna Karina Paranpan</t>
  </si>
  <si>
    <t>103199.98</t>
  </si>
  <si>
    <t>8314.82</t>
  </si>
  <si>
    <t>17637.82</t>
  </si>
  <si>
    <t>38364.6</t>
  </si>
  <si>
    <t>Felicha Bell</t>
  </si>
  <si>
    <t>48615.11</t>
  </si>
  <si>
    <t>Toni Ratcliff-Powell</t>
  </si>
  <si>
    <t>Director, Juvenile Hall</t>
  </si>
  <si>
    <t>121511.97</t>
  </si>
  <si>
    <t>42503.27</t>
  </si>
  <si>
    <t>Endia Costley</t>
  </si>
  <si>
    <t>115674.53</t>
  </si>
  <si>
    <t>1651.26</t>
  </si>
  <si>
    <t>2150.06</t>
  </si>
  <si>
    <t>48014.04</t>
  </si>
  <si>
    <t>Robert Greiner</t>
  </si>
  <si>
    <t>115516.14</t>
  </si>
  <si>
    <t>13449.84</t>
  </si>
  <si>
    <t>4312.92</t>
  </si>
  <si>
    <t>34200.36</t>
  </si>
  <si>
    <t>Siu Tom</t>
  </si>
  <si>
    <t>11358.67</t>
  </si>
  <si>
    <t>6783.47</t>
  </si>
  <si>
    <t>34100.12</t>
  </si>
  <si>
    <t>Henry Tasto</t>
  </si>
  <si>
    <t>3528.28</t>
  </si>
  <si>
    <t>15205.32</t>
  </si>
  <si>
    <t>37887.33</t>
  </si>
  <si>
    <t>Rosa-Leah Martinez-Davis</t>
  </si>
  <si>
    <t>102233.8</t>
  </si>
  <si>
    <t>3574.1</t>
  </si>
  <si>
    <t>15656.71</t>
  </si>
  <si>
    <t>45992.96</t>
  </si>
  <si>
    <t>Lydia Faidiga</t>
  </si>
  <si>
    <t>116651.44</t>
  </si>
  <si>
    <t>11994.79</t>
  </si>
  <si>
    <t>4036.42</t>
  </si>
  <si>
    <t>34759.51</t>
  </si>
  <si>
    <t>Shedrick McDaniels</t>
  </si>
  <si>
    <t>29303.85</t>
  </si>
  <si>
    <t>12638.15</t>
  </si>
  <si>
    <t>37104.4</t>
  </si>
  <si>
    <t>Sean Doherty</t>
  </si>
  <si>
    <t>6992.86</t>
  </si>
  <si>
    <t>8443.48</t>
  </si>
  <si>
    <t>34811.38</t>
  </si>
  <si>
    <t>Carol Spear</t>
  </si>
  <si>
    <t>113350.53</t>
  </si>
  <si>
    <t>50573.67</t>
  </si>
  <si>
    <t>Eric Sloboda</t>
  </si>
  <si>
    <t>122.58</t>
  </si>
  <si>
    <t>48634.98</t>
  </si>
  <si>
    <t>Audrey Smith</t>
  </si>
  <si>
    <t>100691.69</t>
  </si>
  <si>
    <t>7543.42</t>
  </si>
  <si>
    <t>14425.49</t>
  </si>
  <si>
    <t>44738.9</t>
  </si>
  <si>
    <t>Samuel Chui</t>
  </si>
  <si>
    <t>117659.54</t>
  </si>
  <si>
    <t>5073.01</t>
  </si>
  <si>
    <t>44665.49</t>
  </si>
  <si>
    <t>Kimberly McKinney</t>
  </si>
  <si>
    <t>103238.66</t>
  </si>
  <si>
    <t>5327.1</t>
  </si>
  <si>
    <t>18527.06</t>
  </si>
  <si>
    <t>40298.01</t>
  </si>
  <si>
    <t>Christopher Wong</t>
  </si>
  <si>
    <t>108095.0</t>
  </si>
  <si>
    <t>3887.66</t>
  </si>
  <si>
    <t>13160.87</t>
  </si>
  <si>
    <t>42234.18</t>
  </si>
  <si>
    <t>Agripino Medina</t>
  </si>
  <si>
    <t>109331.02</t>
  </si>
  <si>
    <t>10019.5</t>
  </si>
  <si>
    <t>5545.14</t>
  </si>
  <si>
    <t>42473.62</t>
  </si>
  <si>
    <t>Patrisha Levardo</t>
  </si>
  <si>
    <t>106877.84</t>
  </si>
  <si>
    <t>6231.64</t>
  </si>
  <si>
    <t>8785.04</t>
  </si>
  <si>
    <t>45471.7</t>
  </si>
  <si>
    <t>Jason Negron</t>
  </si>
  <si>
    <t>102407.13</t>
  </si>
  <si>
    <t>16094.82</t>
  </si>
  <si>
    <t>47747.53</t>
  </si>
  <si>
    <t>Antonio Sunga Jr</t>
  </si>
  <si>
    <t>48447.4</t>
  </si>
  <si>
    <t>Mary Godfrey</t>
  </si>
  <si>
    <t>8780.77</t>
  </si>
  <si>
    <t>6444.45</t>
  </si>
  <si>
    <t>34947.27</t>
  </si>
  <si>
    <t>Sophia Yung Hsu Lin</t>
  </si>
  <si>
    <t>119494.56</t>
  </si>
  <si>
    <t>45069.82</t>
  </si>
  <si>
    <t>James Drilon</t>
  </si>
  <si>
    <t>9143.32</t>
  </si>
  <si>
    <t>6284.26</t>
  </si>
  <si>
    <t>34709.98</t>
  </si>
  <si>
    <t>Richard Miles</t>
  </si>
  <si>
    <t>110362.43</t>
  </si>
  <si>
    <t>5030.68</t>
  </si>
  <si>
    <t>14623.48</t>
  </si>
  <si>
    <t>Pablo Munoz</t>
  </si>
  <si>
    <t>121171.9</t>
  </si>
  <si>
    <t>1791.58</t>
  </si>
  <si>
    <t>44332.47</t>
  </si>
  <si>
    <t>Walter Weatherly</t>
  </si>
  <si>
    <t>97940.51</t>
  </si>
  <si>
    <t>17864.72</t>
  </si>
  <si>
    <t>12452.38</t>
  </si>
  <si>
    <t>39033.76</t>
  </si>
  <si>
    <t>Birgitta Durrett</t>
  </si>
  <si>
    <t>118566.34</t>
  </si>
  <si>
    <t>48721.05</t>
  </si>
  <si>
    <t>Larry Mares</t>
  </si>
  <si>
    <t>109268.54</t>
  </si>
  <si>
    <t>6877.57</t>
  </si>
  <si>
    <t>51137.62</t>
  </si>
  <si>
    <t>Andrew Kavanagh</t>
  </si>
  <si>
    <t>110794.47</t>
  </si>
  <si>
    <t>13211.39</t>
  </si>
  <si>
    <t>9606.51</t>
  </si>
  <si>
    <t>33658.68</t>
  </si>
  <si>
    <t>Stephen Kloster</t>
  </si>
  <si>
    <t>109674.93</t>
  </si>
  <si>
    <t>4379.66</t>
  </si>
  <si>
    <t>14363.29</t>
  </si>
  <si>
    <t>38852.36</t>
  </si>
  <si>
    <t>Michael O'Donnell</t>
  </si>
  <si>
    <t>109501.94</t>
  </si>
  <si>
    <t>15189.01</t>
  </si>
  <si>
    <t>9114.06</t>
  </si>
  <si>
    <t>33460.03</t>
  </si>
  <si>
    <t>Donald McCarrell</t>
  </si>
  <si>
    <t>102260.89</t>
  </si>
  <si>
    <t>4735.54</t>
  </si>
  <si>
    <t>14508.48</t>
  </si>
  <si>
    <t>45758.15</t>
  </si>
  <si>
    <t>Shaun Navarro</t>
  </si>
  <si>
    <t>112137.45</t>
  </si>
  <si>
    <t>11196.67</t>
  </si>
  <si>
    <t>10025.43</t>
  </si>
  <si>
    <t>33901.09</t>
  </si>
  <si>
    <t>Patrick O'Riordan</t>
  </si>
  <si>
    <t>113445.2</t>
  </si>
  <si>
    <t>3388.24</t>
  </si>
  <si>
    <t>6697.06</t>
  </si>
  <si>
    <t>43726.51</t>
  </si>
  <si>
    <t>Jennifer Carton-Wade</t>
  </si>
  <si>
    <t>Senior Occupational Therapist</t>
  </si>
  <si>
    <t>120116.4</t>
  </si>
  <si>
    <t>1616.91</t>
  </si>
  <si>
    <t>45523.11</t>
  </si>
  <si>
    <t>Christopher Knight</t>
  </si>
  <si>
    <t>6216.36</t>
  </si>
  <si>
    <t>9004.63</t>
  </si>
  <si>
    <t>34849.7</t>
  </si>
  <si>
    <t>David Copeland</t>
  </si>
  <si>
    <t>122127.54</t>
  </si>
  <si>
    <t>45106.15</t>
  </si>
  <si>
    <t>Chien-Ping Chou</t>
  </si>
  <si>
    <t>112409.21</t>
  </si>
  <si>
    <t>14725.12</t>
  </si>
  <si>
    <t>6175.99</t>
  </si>
  <si>
    <t>33892.43</t>
  </si>
  <si>
    <t>Darren K Wong</t>
  </si>
  <si>
    <t>9938.67</t>
  </si>
  <si>
    <t>8022.71</t>
  </si>
  <si>
    <t>34352.64</t>
  </si>
  <si>
    <t>Josef Bruckback</t>
  </si>
  <si>
    <t>116435.36</t>
  </si>
  <si>
    <t>46270.52</t>
  </si>
  <si>
    <t>Almon Wong</t>
  </si>
  <si>
    <t>78854.45</t>
  </si>
  <si>
    <t>47667.57</t>
  </si>
  <si>
    <t>3008.07</t>
  </si>
  <si>
    <t>37641.58</t>
  </si>
  <si>
    <t>Ruben Vasquez</t>
  </si>
  <si>
    <t>45377.44</t>
  </si>
  <si>
    <t>Edraline Bencito</t>
  </si>
  <si>
    <t>108296.7</t>
  </si>
  <si>
    <t>6455.3</t>
  </si>
  <si>
    <t>9023.21</t>
  </si>
  <si>
    <t>43393.56</t>
  </si>
  <si>
    <t>Robert Byrne</t>
  </si>
  <si>
    <t>114887.66</t>
  </si>
  <si>
    <t>8675.64</t>
  </si>
  <si>
    <t>9286.05</t>
  </si>
  <si>
    <t>34299.97</t>
  </si>
  <si>
    <t>David Greenaway</t>
  </si>
  <si>
    <t>120954.92</t>
  </si>
  <si>
    <t>1439.61</t>
  </si>
  <si>
    <t>44749.27</t>
  </si>
  <si>
    <t>Thomas Sheridan</t>
  </si>
  <si>
    <t>109356.04</t>
  </si>
  <si>
    <t>15614.79</t>
  </si>
  <si>
    <t>42169.4</t>
  </si>
  <si>
    <t>Shawn Mendez</t>
  </si>
  <si>
    <t>7897.84</t>
  </si>
  <si>
    <t>7466.73</t>
  </si>
  <si>
    <t>34602.55</t>
  </si>
  <si>
    <t>Michael Tune</t>
  </si>
  <si>
    <t>26209.84</t>
  </si>
  <si>
    <t>14409.56</t>
  </si>
  <si>
    <t>38138.51</t>
  </si>
  <si>
    <t>Arnaldo Aleman</t>
  </si>
  <si>
    <t>4800.73</t>
  </si>
  <si>
    <t>11908.93</t>
  </si>
  <si>
    <t>35525.53</t>
  </si>
  <si>
    <t>Rebekah Krell</t>
  </si>
  <si>
    <t>114304.56</t>
  </si>
  <si>
    <t>2047.88</t>
  </si>
  <si>
    <t>50767.4</t>
  </si>
  <si>
    <t>Mark Fraize</t>
  </si>
  <si>
    <t>11448.13</t>
  </si>
  <si>
    <t>6413.74</t>
  </si>
  <si>
    <t>34359.82</t>
  </si>
  <si>
    <t>Joel Leong</t>
  </si>
  <si>
    <t>285.03</t>
  </si>
  <si>
    <t>48157.87</t>
  </si>
  <si>
    <t>James McGrath</t>
  </si>
  <si>
    <t>7616.9</t>
  </si>
  <si>
    <t>8512.46</t>
  </si>
  <si>
    <t>33790.64</t>
  </si>
  <si>
    <t>Paolo Pignataro</t>
  </si>
  <si>
    <t>122472.31</t>
  </si>
  <si>
    <t>44605.36</t>
  </si>
  <si>
    <t>Anthony Calasanz</t>
  </si>
  <si>
    <t>8597.21</t>
  </si>
  <si>
    <t>6573.8</t>
  </si>
  <si>
    <t>34734.21</t>
  </si>
  <si>
    <t>Ronald Delrosario</t>
  </si>
  <si>
    <t>112444.23</t>
  </si>
  <si>
    <t>4034.69</t>
  </si>
  <si>
    <t>50584.64</t>
  </si>
  <si>
    <t>Zoila Maguina</t>
  </si>
  <si>
    <t>7100.25</t>
  </si>
  <si>
    <t>32493.25</t>
  </si>
  <si>
    <t>Leon Sorhondo</t>
  </si>
  <si>
    <t>4859.94</t>
  </si>
  <si>
    <t>33474.46</t>
  </si>
  <si>
    <t>Andre Kury</t>
  </si>
  <si>
    <t>Maintenance Machinist</t>
  </si>
  <si>
    <t>76784.4</t>
  </si>
  <si>
    <t>44291.02</t>
  </si>
  <si>
    <t>8288.44</t>
  </si>
  <si>
    <t>37682.89</t>
  </si>
  <si>
    <t>Andre Reynolds</t>
  </si>
  <si>
    <t>103274.65</t>
  </si>
  <si>
    <t>11662.46</t>
  </si>
  <si>
    <t>10394.31</t>
  </si>
  <si>
    <t>41708.03</t>
  </si>
  <si>
    <t>Tip I Tam</t>
  </si>
  <si>
    <t>116632.0</t>
  </si>
  <si>
    <t>1937.7</t>
  </si>
  <si>
    <t>463.29</t>
  </si>
  <si>
    <t>47987.29</t>
  </si>
  <si>
    <t>Dustin Ruff</t>
  </si>
  <si>
    <t>6007.92</t>
  </si>
  <si>
    <t>13913.23</t>
  </si>
  <si>
    <t>37306.04</t>
  </si>
  <si>
    <t>Daniel Reyes</t>
  </si>
  <si>
    <t>109329.7</t>
  </si>
  <si>
    <t>13663.47</t>
  </si>
  <si>
    <t>10387.9</t>
  </si>
  <si>
    <t>33621.55</t>
  </si>
  <si>
    <t>Michael Dilallo</t>
  </si>
  <si>
    <t>2204.81</t>
  </si>
  <si>
    <t>1588.0</t>
  </si>
  <si>
    <t>44270.36</t>
  </si>
  <si>
    <t>Kevin Galvin</t>
  </si>
  <si>
    <t>Water Conservation Admin</t>
  </si>
  <si>
    <t>107051.13</t>
  </si>
  <si>
    <t>5901.0</t>
  </si>
  <si>
    <t>54039.53</t>
  </si>
  <si>
    <t>Anne Simons</t>
  </si>
  <si>
    <t>123145.69</t>
  </si>
  <si>
    <t>3251.52</t>
  </si>
  <si>
    <t>40586.96</t>
  </si>
  <si>
    <t>Tracey Packer</t>
  </si>
  <si>
    <t>112638.37</t>
  </si>
  <si>
    <t>50859.37</t>
  </si>
  <si>
    <t>Amy Javelosa-Rio</t>
  </si>
  <si>
    <t>113147.26</t>
  </si>
  <si>
    <t>50348.78</t>
  </si>
  <si>
    <t>Raymond Winters</t>
  </si>
  <si>
    <t>6970.67</t>
  </si>
  <si>
    <t>11291.64</t>
  </si>
  <si>
    <t>40852.7</t>
  </si>
  <si>
    <t>Christian Jeffrey</t>
  </si>
  <si>
    <t>3384.91</t>
  </si>
  <si>
    <t>15453.76</t>
  </si>
  <si>
    <t>38347.52</t>
  </si>
  <si>
    <t>Eric Lau</t>
  </si>
  <si>
    <t>107013.02</t>
  </si>
  <si>
    <t>17714.67</t>
  </si>
  <si>
    <t>8275.71</t>
  </si>
  <si>
    <t>33957.45</t>
  </si>
  <si>
    <t>Frederico Tumulak</t>
  </si>
  <si>
    <t>106707.27</t>
  </si>
  <si>
    <t>18791.41</t>
  </si>
  <si>
    <t>41457.88</t>
  </si>
  <si>
    <t>Edwin Anaya</t>
  </si>
  <si>
    <t>108997.81</t>
  </si>
  <si>
    <t>18667.91</t>
  </si>
  <si>
    <t>5923.3</t>
  </si>
  <si>
    <t>33367.15</t>
  </si>
  <si>
    <t>Patrick Toepel</t>
  </si>
  <si>
    <t>90776.97</t>
  </si>
  <si>
    <t>17141.18</t>
  </si>
  <si>
    <t>17138.37</t>
  </si>
  <si>
    <t>41895.65</t>
  </si>
  <si>
    <t>H Carlo MacDula</t>
  </si>
  <si>
    <t>79041.84</t>
  </si>
  <si>
    <t>42153.86</t>
  </si>
  <si>
    <t>7268.66</t>
  </si>
  <si>
    <t>38479.69</t>
  </si>
  <si>
    <t>Larry Lui</t>
  </si>
  <si>
    <t>3575.89</t>
  </si>
  <si>
    <t>11711.63</t>
  </si>
  <si>
    <t>43994.08</t>
  </si>
  <si>
    <t>Cheryl Martin</t>
  </si>
  <si>
    <t>Director, Human Resources</t>
  </si>
  <si>
    <t>116212.92</t>
  </si>
  <si>
    <t>50686.84</t>
  </si>
  <si>
    <t>Edward Barrientos Jr</t>
  </si>
  <si>
    <t>10868.69</t>
  </si>
  <si>
    <t>34444.84</t>
  </si>
  <si>
    <t>Scott Erdmann</t>
  </si>
  <si>
    <t>107857.68</t>
  </si>
  <si>
    <t>9135.26</t>
  </si>
  <si>
    <t>11192.59</t>
  </si>
  <si>
    <t>38711.5</t>
  </si>
  <si>
    <t>Edward Yamada</t>
  </si>
  <si>
    <t>110668.01</t>
  </si>
  <si>
    <t>13683.16</t>
  </si>
  <si>
    <t>42537.89</t>
  </si>
  <si>
    <t>Tim Lee</t>
  </si>
  <si>
    <t>45095.0</t>
  </si>
  <si>
    <t>Benjamin Santana</t>
  </si>
  <si>
    <t>12353.45</t>
  </si>
  <si>
    <t>4992.27</t>
  </si>
  <si>
    <t>34653.97</t>
  </si>
  <si>
    <t>Warren Lee</t>
  </si>
  <si>
    <t>10854.02</t>
  </si>
  <si>
    <t>4301.69</t>
  </si>
  <si>
    <t>34557.24</t>
  </si>
  <si>
    <t>Nataliya Kuzina</t>
  </si>
  <si>
    <t>108947.78</t>
  </si>
  <si>
    <t>6409.09</t>
  </si>
  <si>
    <t>51513.66</t>
  </si>
  <si>
    <t>Michael Gerchow</t>
  </si>
  <si>
    <t>121509.71</t>
  </si>
  <si>
    <t>45045.64</t>
  </si>
  <si>
    <t>Mary Alejandro</t>
  </si>
  <si>
    <t>102759.93</t>
  </si>
  <si>
    <t>8059.28</t>
  </si>
  <si>
    <t>15541.0</t>
  </si>
  <si>
    <t>40490.81</t>
  </si>
  <si>
    <t>Patrick Louie</t>
  </si>
  <si>
    <t>79526.7</t>
  </si>
  <si>
    <t>43582.44</t>
  </si>
  <si>
    <t>4981.66</t>
  </si>
  <si>
    <t>38753.75</t>
  </si>
  <si>
    <t>Maria Janette Navarro</t>
  </si>
  <si>
    <t>105979.06</t>
  </si>
  <si>
    <t>7520.01</t>
  </si>
  <si>
    <t>9288.56</t>
  </si>
  <si>
    <t>44055.75</t>
  </si>
  <si>
    <t>Maina Tuimavave</t>
  </si>
  <si>
    <t>13255.53</t>
  </si>
  <si>
    <t>1616.63</t>
  </si>
  <si>
    <t>34791.33</t>
  </si>
  <si>
    <t>Eric Tindall</t>
  </si>
  <si>
    <t>8199.03</t>
  </si>
  <si>
    <t>11529.0</t>
  </si>
  <si>
    <t>33997.4</t>
  </si>
  <si>
    <t>Joseph Noto</t>
  </si>
  <si>
    <t>10418.09</t>
  </si>
  <si>
    <t>4960.95</t>
  </si>
  <si>
    <t>34266.39</t>
  </si>
  <si>
    <t>Candice Williams</t>
  </si>
  <si>
    <t>7265.69</t>
  </si>
  <si>
    <t>7162.12</t>
  </si>
  <si>
    <t>35226.04</t>
  </si>
  <si>
    <t>Robert Bonta</t>
  </si>
  <si>
    <t>131637.3</t>
  </si>
  <si>
    <t>34866.4</t>
  </si>
  <si>
    <t>Raphael Rockwell</t>
  </si>
  <si>
    <t>114661.2</t>
  </si>
  <si>
    <t>15565.65</t>
  </si>
  <si>
    <t>2188.09</t>
  </si>
  <si>
    <t>34400.73</t>
  </si>
  <si>
    <t>Mark Lundin</t>
  </si>
  <si>
    <t>9225.86</t>
  </si>
  <si>
    <t>7257.39</t>
  </si>
  <si>
    <t>33168.98</t>
  </si>
  <si>
    <t>Michael Arsenault</t>
  </si>
  <si>
    <t>98376.86</t>
  </si>
  <si>
    <t>2527.36</t>
  </si>
  <si>
    <t>19352.29</t>
  </si>
  <si>
    <t>46552.88</t>
  </si>
  <si>
    <t>Dan Varni</t>
  </si>
  <si>
    <t>103274.73</t>
  </si>
  <si>
    <t>14457.59</t>
  </si>
  <si>
    <t>5292.35</t>
  </si>
  <si>
    <t>43780.3</t>
  </si>
  <si>
    <t>Maureen Foley</t>
  </si>
  <si>
    <t>118831.14</t>
  </si>
  <si>
    <t>47970.03</t>
  </si>
  <si>
    <t>Robert Fung</t>
  </si>
  <si>
    <t>6071.07</t>
  </si>
  <si>
    <t>9106.51</t>
  </si>
  <si>
    <t>34444.68</t>
  </si>
  <si>
    <t>Thomas Chu</t>
  </si>
  <si>
    <t>9388.69</t>
  </si>
  <si>
    <t>8389.4</t>
  </si>
  <si>
    <t>34125.93</t>
  </si>
  <si>
    <t>Antonio Santos</t>
  </si>
  <si>
    <t>102853.28</t>
  </si>
  <si>
    <t>20940.16</t>
  </si>
  <si>
    <t>10621.65</t>
  </si>
  <si>
    <t>32360.31</t>
  </si>
  <si>
    <t>Carla Short</t>
  </si>
  <si>
    <t>108640.06</t>
  </si>
  <si>
    <t>50542.15</t>
  </si>
  <si>
    <t>Alona Bumanlag</t>
  </si>
  <si>
    <t>3771.64</t>
  </si>
  <si>
    <t>44147.15</t>
  </si>
  <si>
    <t>Ryan Mariano</t>
  </si>
  <si>
    <t>15521.91</t>
  </si>
  <si>
    <t>7092.8</t>
  </si>
  <si>
    <t>33615.2</t>
  </si>
  <si>
    <t>Maria Donati</t>
  </si>
  <si>
    <t>13682.05</t>
  </si>
  <si>
    <t>1336.88</t>
  </si>
  <si>
    <t>34559.99</t>
  </si>
  <si>
    <t>Robert Nevin</t>
  </si>
  <si>
    <t>108843.76</t>
  </si>
  <si>
    <t>16531.72</t>
  </si>
  <si>
    <t>8253.83</t>
  </si>
  <si>
    <t>33118.45</t>
  </si>
  <si>
    <t>Vincent Pedrini</t>
  </si>
  <si>
    <t>8378.97</t>
  </si>
  <si>
    <t>10675.54</t>
  </si>
  <si>
    <t>34273.19</t>
  </si>
  <si>
    <t>Michelle Lin</t>
  </si>
  <si>
    <t>103885.66</t>
  </si>
  <si>
    <t>3781.64</t>
  </si>
  <si>
    <t>16880.9</t>
  </si>
  <si>
    <t>42165.13</t>
  </si>
  <si>
    <t>R. Kenneth Weems</t>
  </si>
  <si>
    <t>10279.17</t>
  </si>
  <si>
    <t>4803.09</t>
  </si>
  <si>
    <t>34468.32</t>
  </si>
  <si>
    <t>John Glynn</t>
  </si>
  <si>
    <t>5055.17</t>
  </si>
  <si>
    <t>10429.54</t>
  </si>
  <si>
    <t>34047.23</t>
  </si>
  <si>
    <t>Leonard Wong</t>
  </si>
  <si>
    <t>Traffic Signal Electrician</t>
  </si>
  <si>
    <t>99190.01</t>
  </si>
  <si>
    <t>24910.81</t>
  </si>
  <si>
    <t>1936.43</t>
  </si>
  <si>
    <t>40662.1</t>
  </si>
  <si>
    <t>Irene Sorokolit</t>
  </si>
  <si>
    <t>44904.48</t>
  </si>
  <si>
    <t>Anthony Ficher</t>
  </si>
  <si>
    <t>107859.16</t>
  </si>
  <si>
    <t>1457.91</t>
  </si>
  <si>
    <t>14823.02</t>
  </si>
  <si>
    <t>42555.05</t>
  </si>
  <si>
    <t>Margaret Farny</t>
  </si>
  <si>
    <t>118457.06</t>
  </si>
  <si>
    <t>47983.98</t>
  </si>
  <si>
    <t>Jessie Chen</t>
  </si>
  <si>
    <t>110216.49</t>
  </si>
  <si>
    <t>4801.71</t>
  </si>
  <si>
    <t>46075.45</t>
  </si>
  <si>
    <t>Claire Simeone</t>
  </si>
  <si>
    <t>120579.31</t>
  </si>
  <si>
    <t>45854.39</t>
  </si>
  <si>
    <t>Kevin Kramer</t>
  </si>
  <si>
    <t>101084.66</t>
  </si>
  <si>
    <t>20387.83</t>
  </si>
  <si>
    <t>34853.91</t>
  </si>
  <si>
    <t>Pamela Sun Ngor Fong</t>
  </si>
  <si>
    <t>44886.47</t>
  </si>
  <si>
    <t>Alex Sanchez</t>
  </si>
  <si>
    <t>14237.36</t>
  </si>
  <si>
    <t>8807.9</t>
  </si>
  <si>
    <t>42524.51</t>
  </si>
  <si>
    <t>Christopher DaRoza</t>
  </si>
  <si>
    <t>9507.3</t>
  </si>
  <si>
    <t>5271.18</t>
  </si>
  <si>
    <t>34690.22</t>
  </si>
  <si>
    <t>Anh Payton</t>
  </si>
  <si>
    <t>106373.71</t>
  </si>
  <si>
    <t>11798.97</t>
  </si>
  <si>
    <t>7465.56</t>
  </si>
  <si>
    <t>40989.88</t>
  </si>
  <si>
    <t>Ricardo Atengco</t>
  </si>
  <si>
    <t>106188.13</t>
  </si>
  <si>
    <t>4926.09</t>
  </si>
  <si>
    <t>14424.52</t>
  </si>
  <si>
    <t>41081.28</t>
  </si>
  <si>
    <t>Jennifer Prescott</t>
  </si>
  <si>
    <t>6573.2</t>
  </si>
  <si>
    <t>12980.59</t>
  </si>
  <si>
    <t>37282.33</t>
  </si>
  <si>
    <t>Bradley Russi</t>
  </si>
  <si>
    <t>121893.59</t>
  </si>
  <si>
    <t>44413.39</t>
  </si>
  <si>
    <t>Joshua Uusitalo</t>
  </si>
  <si>
    <t>Communication Line Sprv1</t>
  </si>
  <si>
    <t>86181.17</t>
  </si>
  <si>
    <t>36037.35</t>
  </si>
  <si>
    <t>6749.39</t>
  </si>
  <si>
    <t>37650.53</t>
  </si>
  <si>
    <t>Carlo Bautista</t>
  </si>
  <si>
    <t>44793.49</t>
  </si>
  <si>
    <t>11650.43</t>
  </si>
  <si>
    <t>37386.92</t>
  </si>
  <si>
    <t>Alexis Stingley</t>
  </si>
  <si>
    <t>119462.04</t>
  </si>
  <si>
    <t>46901.2</t>
  </si>
  <si>
    <t>Bree Mawhorter</t>
  </si>
  <si>
    <t>46584.7</t>
  </si>
  <si>
    <t>Eileen Connor</t>
  </si>
  <si>
    <t>12169.17</t>
  </si>
  <si>
    <t>5251.84</t>
  </si>
  <si>
    <t>34266.45</t>
  </si>
  <si>
    <t>Nora Mill</t>
  </si>
  <si>
    <t>121995.03</t>
  </si>
  <si>
    <t>256.89</t>
  </si>
  <si>
    <t>44315.29</t>
  </si>
  <si>
    <t>Lourdes Feliciano</t>
  </si>
  <si>
    <t>46541.03</t>
  </si>
  <si>
    <t>Edilberto Felix</t>
  </si>
  <si>
    <t>115947.05</t>
  </si>
  <si>
    <t>5585.0</t>
  </si>
  <si>
    <t>45028.04</t>
  </si>
  <si>
    <t>Jennifer Browne</t>
  </si>
  <si>
    <t>114935.94</t>
  </si>
  <si>
    <t>48127.32</t>
  </si>
  <si>
    <t>Alpherie Krystof</t>
  </si>
  <si>
    <t>33234.23</t>
  </si>
  <si>
    <t>8195.26</t>
  </si>
  <si>
    <t>36739.83</t>
  </si>
  <si>
    <t>Quang Ha</t>
  </si>
  <si>
    <t>121524.04</t>
  </si>
  <si>
    <t>44747.06</t>
  </si>
  <si>
    <t>Naomi Schoenfeld</t>
  </si>
  <si>
    <t>120114.11</t>
  </si>
  <si>
    <t>997.78</t>
  </si>
  <si>
    <t>45428.06</t>
  </si>
  <si>
    <t>Salla Vaerma-Jadlos</t>
  </si>
  <si>
    <t>116538.11</t>
  </si>
  <si>
    <t>46506.14</t>
  </si>
  <si>
    <t>Jeffrey Eng</t>
  </si>
  <si>
    <t>98336.32</t>
  </si>
  <si>
    <t>20805.48</t>
  </si>
  <si>
    <t>5607.04</t>
  </si>
  <si>
    <t>41765.47</t>
  </si>
  <si>
    <t>Rhea Marie De Padua</t>
  </si>
  <si>
    <t>106043.9</t>
  </si>
  <si>
    <t>7091.68</t>
  </si>
  <si>
    <t>8789.38</t>
  </si>
  <si>
    <t>44588.15</t>
  </si>
  <si>
    <t>Harry Soulette</t>
  </si>
  <si>
    <t>9742.22</t>
  </si>
  <si>
    <t>6024.68</t>
  </si>
  <si>
    <t>33574.49</t>
  </si>
  <si>
    <t>Peter Santina</t>
  </si>
  <si>
    <t>121783.02</t>
  </si>
  <si>
    <t>44416.66</t>
  </si>
  <si>
    <t>Matthew Seavey</t>
  </si>
  <si>
    <t>105499.08</t>
  </si>
  <si>
    <t>15919.35</t>
  </si>
  <si>
    <t>12092.78</t>
  </si>
  <si>
    <t>33000.14</t>
  </si>
  <si>
    <t>David Radford</t>
  </si>
  <si>
    <t>8071.2</t>
  </si>
  <si>
    <t>14216.63</t>
  </si>
  <si>
    <t>33664.57</t>
  </si>
  <si>
    <t>Peter Stokes</t>
  </si>
  <si>
    <t>44690.51</t>
  </si>
  <si>
    <t>Nomerita Luz</t>
  </si>
  <si>
    <t>109179.96</t>
  </si>
  <si>
    <t>8788.08</t>
  </si>
  <si>
    <t>6618.02</t>
  </si>
  <si>
    <t>41897.41</t>
  </si>
  <si>
    <t>Dennis Carter-Jr</t>
  </si>
  <si>
    <t>28407.49</t>
  </si>
  <si>
    <t>11782.0</t>
  </si>
  <si>
    <t>37916.51</t>
  </si>
  <si>
    <t>Gerard Padilla</t>
  </si>
  <si>
    <t>116232.66</t>
  </si>
  <si>
    <t>6721.65</t>
  </si>
  <si>
    <t>43524.62</t>
  </si>
  <si>
    <t>Kartik Shah</t>
  </si>
  <si>
    <t>109356.25</t>
  </si>
  <si>
    <t>3719.07</t>
  </si>
  <si>
    <t>9566.69</t>
  </si>
  <si>
    <t>43836.69</t>
  </si>
  <si>
    <t>Ross O'Reilly</t>
  </si>
  <si>
    <t>108150.02</t>
  </si>
  <si>
    <t>20669.29</t>
  </si>
  <si>
    <t>33052.25</t>
  </si>
  <si>
    <t>Rene Simon</t>
  </si>
  <si>
    <t>95180.41</t>
  </si>
  <si>
    <t>21009.54</t>
  </si>
  <si>
    <t>10501.85</t>
  </si>
  <si>
    <t>39779.13</t>
  </si>
  <si>
    <t>Michael Zhang</t>
  </si>
  <si>
    <t>111304.05</t>
  </si>
  <si>
    <t>16313.89</t>
  </si>
  <si>
    <t>5112.52</t>
  </si>
  <si>
    <t>33715.21</t>
  </si>
  <si>
    <t>Robert Collins</t>
  </si>
  <si>
    <t>108871.13</t>
  </si>
  <si>
    <t>4582.14</t>
  </si>
  <si>
    <t>52965.12</t>
  </si>
  <si>
    <t>Joanna Leonard</t>
  </si>
  <si>
    <t>119781.93</t>
  </si>
  <si>
    <t>46383.4</t>
  </si>
  <si>
    <t>Sheila Murphy</t>
  </si>
  <si>
    <t>44619.34</t>
  </si>
  <si>
    <t>Ernesto Legaspi</t>
  </si>
  <si>
    <t>102366.76</t>
  </si>
  <si>
    <t>6385.14</t>
  </si>
  <si>
    <t>14209.77</t>
  </si>
  <si>
    <t>43448.1</t>
  </si>
  <si>
    <t>Tzulin Huang</t>
  </si>
  <si>
    <t>118586.11</t>
  </si>
  <si>
    <t>3602.15</t>
  </si>
  <si>
    <t>44219.72</t>
  </si>
  <si>
    <t>Elizabeth Adviento</t>
  </si>
  <si>
    <t>112390.6</t>
  </si>
  <si>
    <t>3129.92</t>
  </si>
  <si>
    <t>5589.68</t>
  </si>
  <si>
    <t>45294.77</t>
  </si>
  <si>
    <t>Benton Wan</t>
  </si>
  <si>
    <t>24872.92</t>
  </si>
  <si>
    <t>15039.21</t>
  </si>
  <si>
    <t>38116.03</t>
  </si>
  <si>
    <t>Kaan Chin</t>
  </si>
  <si>
    <t>3399.94</t>
  </si>
  <si>
    <t>11779.07</t>
  </si>
  <si>
    <t>34058.92</t>
  </si>
  <si>
    <t>Manuel Rodriguez</t>
  </si>
  <si>
    <t>121271.8</t>
  </si>
  <si>
    <t>45123.3</t>
  </si>
  <si>
    <t>Raymond Callo</t>
  </si>
  <si>
    <t>117171.49</t>
  </si>
  <si>
    <t>9496.48</t>
  </si>
  <si>
    <t>5170.02</t>
  </si>
  <si>
    <t>34555.66</t>
  </si>
  <si>
    <t>James Brehmer</t>
  </si>
  <si>
    <t>3834.42</t>
  </si>
  <si>
    <t>43963.85</t>
  </si>
  <si>
    <t>Kyle Torgrimson</t>
  </si>
  <si>
    <t>264.88</t>
  </si>
  <si>
    <t>44590.96</t>
  </si>
  <si>
    <t>Sidney Lam</t>
  </si>
  <si>
    <t>46344.99</t>
  </si>
  <si>
    <t>Harrison Kong</t>
  </si>
  <si>
    <t>110570.2</t>
  </si>
  <si>
    <t>4584.43</t>
  </si>
  <si>
    <t>15564.43</t>
  </si>
  <si>
    <t>35641.36</t>
  </si>
  <si>
    <t>Robert Christopher Saidon</t>
  </si>
  <si>
    <t>115947.0</t>
  </si>
  <si>
    <t>5374.11</t>
  </si>
  <si>
    <t>45024.38</t>
  </si>
  <si>
    <t>Candace Alexander</t>
  </si>
  <si>
    <t>254.56</t>
  </si>
  <si>
    <t>44566.36</t>
  </si>
  <si>
    <t>Wai Tsui</t>
  </si>
  <si>
    <t>44551.6</t>
  </si>
  <si>
    <t>Wesley Ng</t>
  </si>
  <si>
    <t>10450.5</t>
  </si>
  <si>
    <t>9839.53</t>
  </si>
  <si>
    <t>42832.64</t>
  </si>
  <si>
    <t>Raymond Dacanay</t>
  </si>
  <si>
    <t>113316.79</t>
  </si>
  <si>
    <t>5648.27</t>
  </si>
  <si>
    <t>47367.73</t>
  </si>
  <si>
    <t>Joshua Chan</t>
  </si>
  <si>
    <t>44528.88</t>
  </si>
  <si>
    <t>114157.71</t>
  </si>
  <si>
    <t>6762.27</t>
  </si>
  <si>
    <t>45397.57</t>
  </si>
  <si>
    <t>44522.01</t>
  </si>
  <si>
    <t>Ma Teresa Pacis</t>
  </si>
  <si>
    <t>107429.85</t>
  </si>
  <si>
    <t>10544.69</t>
  </si>
  <si>
    <t>46015.97</t>
  </si>
  <si>
    <t>Julio Gochez</t>
  </si>
  <si>
    <t>2693.02</t>
  </si>
  <si>
    <t>13949.17</t>
  </si>
  <si>
    <t>41810.78</t>
  </si>
  <si>
    <t>Adrian Payne</t>
  </si>
  <si>
    <t>104154.33</t>
  </si>
  <si>
    <t>18288.84</t>
  </si>
  <si>
    <t>11012.74</t>
  </si>
  <si>
    <t>32847.67</t>
  </si>
  <si>
    <t>Theodore Creighton</t>
  </si>
  <si>
    <t>7968.41</t>
  </si>
  <si>
    <t>10529.64</t>
  </si>
  <si>
    <t>36936.55</t>
  </si>
  <si>
    <t>Jossie Alegre</t>
  </si>
  <si>
    <t>46254.78</t>
  </si>
  <si>
    <t>Phillip Akers</t>
  </si>
  <si>
    <t>121524.16</t>
  </si>
  <si>
    <t>44483.38</t>
  </si>
  <si>
    <t>Rafael Labutan Jr</t>
  </si>
  <si>
    <t>117171.34</t>
  </si>
  <si>
    <t>10481.18</t>
  </si>
  <si>
    <t>4582.09</t>
  </si>
  <si>
    <t>34041.51</t>
  </si>
  <si>
    <t>Peter Damato</t>
  </si>
  <si>
    <t>117634.89</t>
  </si>
  <si>
    <t>5698.07</t>
  </si>
  <si>
    <t>8163.26</t>
  </si>
  <si>
    <t>34776.9</t>
  </si>
  <si>
    <t>Donn Peterson</t>
  </si>
  <si>
    <t>105712.09</t>
  </si>
  <si>
    <t>16700.29</t>
  </si>
  <si>
    <t>11174.55</t>
  </si>
  <si>
    <t>32683.63</t>
  </si>
  <si>
    <t>Voltaire Almendrala</t>
  </si>
  <si>
    <t>44470.78</t>
  </si>
  <si>
    <t>Bruce Seale</t>
  </si>
  <si>
    <t>112638.02</t>
  </si>
  <si>
    <t>10556.13</t>
  </si>
  <si>
    <t>43048.04</t>
  </si>
  <si>
    <t>Darrell Ascano</t>
  </si>
  <si>
    <t>44442.9</t>
  </si>
  <si>
    <t>Emma Wy</t>
  </si>
  <si>
    <t>106489.73</t>
  </si>
  <si>
    <t>3624.61</t>
  </si>
  <si>
    <t>14857.42</t>
  </si>
  <si>
    <t>41264.22</t>
  </si>
  <si>
    <t>James West</t>
  </si>
  <si>
    <t>108265.47</t>
  </si>
  <si>
    <t>42.45</t>
  </si>
  <si>
    <t>13509.15</t>
  </si>
  <si>
    <t>44410.78</t>
  </si>
  <si>
    <t>Dack Thompson</t>
  </si>
  <si>
    <t>17775.21</t>
  </si>
  <si>
    <t>4297.84</t>
  </si>
  <si>
    <t>33617.18</t>
  </si>
  <si>
    <t>Eric Mitchell</t>
  </si>
  <si>
    <t>44431.64</t>
  </si>
  <si>
    <t>Nelson Jim</t>
  </si>
  <si>
    <t>115339.89</t>
  </si>
  <si>
    <t>47397.47</t>
  </si>
  <si>
    <t>Shuk Ha Siu</t>
  </si>
  <si>
    <t>110101.46</t>
  </si>
  <si>
    <t>7187.66</t>
  </si>
  <si>
    <t>4566.99</t>
  </si>
  <si>
    <t>44366.23</t>
  </si>
  <si>
    <t>Amma C Donkor</t>
  </si>
  <si>
    <t>115923.23</t>
  </si>
  <si>
    <t>3398.7</t>
  </si>
  <si>
    <t>44375.83</t>
  </si>
  <si>
    <t>Julian Hermosura</t>
  </si>
  <si>
    <t>8438.63</t>
  </si>
  <si>
    <t>6232.4</t>
  </si>
  <si>
    <t>34373.81</t>
  </si>
  <si>
    <t>Orlando Tabios</t>
  </si>
  <si>
    <t>116338.66</t>
  </si>
  <si>
    <t>47122.3</t>
  </si>
  <si>
    <t>Hasija Sisic</t>
  </si>
  <si>
    <t>115092.0</t>
  </si>
  <si>
    <t>5092.25</t>
  </si>
  <si>
    <t>45394.78</t>
  </si>
  <si>
    <t>Joel Ruidera</t>
  </si>
  <si>
    <t>44414.72</t>
  </si>
  <si>
    <t>Eric Randolph</t>
  </si>
  <si>
    <t>44412.91</t>
  </si>
  <si>
    <t>Carl Payne</t>
  </si>
  <si>
    <t>20478.11</t>
  </si>
  <si>
    <t>3643.82</t>
  </si>
  <si>
    <t>31521.58</t>
  </si>
  <si>
    <t>Mitchell Holohan</t>
  </si>
  <si>
    <t>8649.65</t>
  </si>
  <si>
    <t>7128.64</t>
  </si>
  <si>
    <t>33244.21</t>
  </si>
  <si>
    <t>Michael Huddleston</t>
  </si>
  <si>
    <t>122033.39</t>
  </si>
  <si>
    <t>6682.82</t>
  </si>
  <si>
    <t>3541.01</t>
  </si>
  <si>
    <t>33922.69</t>
  </si>
  <si>
    <t>Earl Prack</t>
  </si>
  <si>
    <t>44376.07</t>
  </si>
  <si>
    <t>Ann Donlan</t>
  </si>
  <si>
    <t>Communications Director</t>
  </si>
  <si>
    <t>50634.7</t>
  </si>
  <si>
    <t>Gary Yee</t>
  </si>
  <si>
    <t>44371.15</t>
  </si>
  <si>
    <t>Laurie Towns</t>
  </si>
  <si>
    <t>135691.93</t>
  </si>
  <si>
    <t>2919.63</t>
  </si>
  <si>
    <t>17621.18</t>
  </si>
  <si>
    <t>9928.81</t>
  </si>
  <si>
    <t>Yolanda Alcantar</t>
  </si>
  <si>
    <t>46131.97</t>
  </si>
  <si>
    <t>Kathleen Lynch</t>
  </si>
  <si>
    <t>116507.87</t>
  </si>
  <si>
    <t>2868.5</t>
  </si>
  <si>
    <t>46772.64</t>
  </si>
  <si>
    <t>Kevin O'Leary</t>
  </si>
  <si>
    <t>112715.11</t>
  </si>
  <si>
    <t>11441.21</t>
  </si>
  <si>
    <t>8267.08</t>
  </si>
  <si>
    <t>33721.09</t>
  </si>
  <si>
    <t>Angela Shing</t>
  </si>
  <si>
    <t>121827.81</t>
  </si>
  <si>
    <t>87.41</t>
  </si>
  <si>
    <t>44228.4</t>
  </si>
  <si>
    <t>Albert Huang</t>
  </si>
  <si>
    <t>15492.54</t>
  </si>
  <si>
    <t>9115.54</t>
  </si>
  <si>
    <t>40832.13</t>
  </si>
  <si>
    <t>Norman Noble</t>
  </si>
  <si>
    <t>161.59</t>
  </si>
  <si>
    <t>44446.63</t>
  </si>
  <si>
    <t>Eric Chen</t>
  </si>
  <si>
    <t>219.43</t>
  </si>
  <si>
    <t>44388.39</t>
  </si>
  <si>
    <t>Virdis Gamble</t>
  </si>
  <si>
    <t>121659.6</t>
  </si>
  <si>
    <t>118.29</t>
  </si>
  <si>
    <t>44353.83</t>
  </si>
  <si>
    <t>Mark Yesitis</t>
  </si>
  <si>
    <t>6031.22</t>
  </si>
  <si>
    <t>7764.97</t>
  </si>
  <si>
    <t>35163.87</t>
  </si>
  <si>
    <t>Diana Kenyon</t>
  </si>
  <si>
    <t>107458.02</t>
  </si>
  <si>
    <t>13906.06</t>
  </si>
  <si>
    <t>44313.26</t>
  </si>
  <si>
    <t>Jeremy Cummings</t>
  </si>
  <si>
    <t>113100.45</t>
  </si>
  <si>
    <t>11922.3</t>
  </si>
  <si>
    <t>7120.17</t>
  </si>
  <si>
    <t>33986.11</t>
  </si>
  <si>
    <t>Michelle Allersma</t>
  </si>
  <si>
    <t>114810.22</t>
  </si>
  <si>
    <t>47826.53</t>
  </si>
  <si>
    <t>Michael Furusho</t>
  </si>
  <si>
    <t>3438.96</t>
  </si>
  <si>
    <t>10833.04</t>
  </si>
  <si>
    <t>34661.02</t>
  </si>
  <si>
    <t>Scott Sanchez</t>
  </si>
  <si>
    <t>121514.92</t>
  </si>
  <si>
    <t>44585.78</t>
  </si>
  <si>
    <t>Justin Woo</t>
  </si>
  <si>
    <t>108922.94</t>
  </si>
  <si>
    <t>19047.42</t>
  </si>
  <si>
    <t>4975.35</t>
  </si>
  <si>
    <t>33138.09</t>
  </si>
  <si>
    <t>Richard Burns</t>
  </si>
  <si>
    <t>Plumber Supervisor 2</t>
  </si>
  <si>
    <t>114075.08</t>
  </si>
  <si>
    <t>2005.33</t>
  </si>
  <si>
    <t>5745.31</t>
  </si>
  <si>
    <t>44251.0</t>
  </si>
  <si>
    <t>Marco Caliz</t>
  </si>
  <si>
    <t>32439.04</t>
  </si>
  <si>
    <t>8555.0</t>
  </si>
  <si>
    <t>36699.44</t>
  </si>
  <si>
    <t>Virginia Fontanesi</t>
  </si>
  <si>
    <t>44246.29</t>
  </si>
  <si>
    <t>8523.62</t>
  </si>
  <si>
    <t>37844.63</t>
  </si>
  <si>
    <t>Jennifer Plaza</t>
  </si>
  <si>
    <t>97729.79</t>
  </si>
  <si>
    <t>8344.53</t>
  </si>
  <si>
    <t>16669.59</t>
  </si>
  <si>
    <t>43311.24</t>
  </si>
  <si>
    <t>Soman Leung</t>
  </si>
  <si>
    <t>120363.69</t>
  </si>
  <si>
    <t>1158.11</t>
  </si>
  <si>
    <t>44529.82</t>
  </si>
  <si>
    <t>Jesse Cristo</t>
  </si>
  <si>
    <t>44251.61</t>
  </si>
  <si>
    <t>Llewellyn Chee</t>
  </si>
  <si>
    <t>46007.73</t>
  </si>
  <si>
    <t>Kelley Amdur</t>
  </si>
  <si>
    <t>Planner 4</t>
  </si>
  <si>
    <t>119108.59</t>
  </si>
  <si>
    <t>46921.87</t>
  </si>
  <si>
    <t>Phillip Williamson</t>
  </si>
  <si>
    <t>116538.18</t>
  </si>
  <si>
    <t>46000.42</t>
  </si>
  <si>
    <t>James Long</t>
  </si>
  <si>
    <t>101126.88</t>
  </si>
  <si>
    <t>12735.65</t>
  </si>
  <si>
    <t>8864.64</t>
  </si>
  <si>
    <t>43296.64</t>
  </si>
  <si>
    <t>Robert Imbellino</t>
  </si>
  <si>
    <t>111571.05</t>
  </si>
  <si>
    <t>12233.19</t>
  </si>
  <si>
    <t>8530.15</t>
  </si>
  <si>
    <t>33689.37</t>
  </si>
  <si>
    <t>12325.35</t>
  </si>
  <si>
    <t>34618.91</t>
  </si>
  <si>
    <t>Christopher Olson</t>
  </si>
  <si>
    <t>111236.9</t>
  </si>
  <si>
    <t>13713.96</t>
  </si>
  <si>
    <t>7040.77</t>
  </si>
  <si>
    <t>34026.68</t>
  </si>
  <si>
    <t>Thomas Brown</t>
  </si>
  <si>
    <t>44204.84</t>
  </si>
  <si>
    <t>Cezar Perez</t>
  </si>
  <si>
    <t>116559.04</t>
  </si>
  <si>
    <t>12523.76</t>
  </si>
  <si>
    <t>2744.94</t>
  </si>
  <si>
    <t>34167.85</t>
  </si>
  <si>
    <t>Elizabeth Prillinger</t>
  </si>
  <si>
    <t>116210.68</t>
  </si>
  <si>
    <t>8353.88</t>
  </si>
  <si>
    <t>6595.71</t>
  </si>
  <si>
    <t>34824.69</t>
  </si>
  <si>
    <t>Brandon McKelley</t>
  </si>
  <si>
    <t>103297.29</t>
  </si>
  <si>
    <t>17622.17</t>
  </si>
  <si>
    <t>12659.26</t>
  </si>
  <si>
    <t>32404.54</t>
  </si>
  <si>
    <t>Joan Cronin</t>
  </si>
  <si>
    <t>9417.37</t>
  </si>
  <si>
    <t>7496.66</t>
  </si>
  <si>
    <t>34188.86</t>
  </si>
  <si>
    <t>Jaime Moran</t>
  </si>
  <si>
    <t>24494.4</t>
  </si>
  <si>
    <t>40392.49</t>
  </si>
  <si>
    <t>Sheri Tan</t>
  </si>
  <si>
    <t>115092.05</t>
  </si>
  <si>
    <t>5094.97</t>
  </si>
  <si>
    <t>45777.24</t>
  </si>
  <si>
    <t>Jon Low</t>
  </si>
  <si>
    <t>4978.36</t>
  </si>
  <si>
    <t>11682.11</t>
  </si>
  <si>
    <t>38450.31</t>
  </si>
  <si>
    <t>Jesse Farrell</t>
  </si>
  <si>
    <t>116386.68</t>
  </si>
  <si>
    <t>8389.13</t>
  </si>
  <si>
    <t>6463.28</t>
  </si>
  <si>
    <t>34714.51</t>
  </si>
  <si>
    <t>Ellen Davis</t>
  </si>
  <si>
    <t>109976.68</t>
  </si>
  <si>
    <t>3324.42</t>
  </si>
  <si>
    <t>7254.66</t>
  </si>
  <si>
    <t>45386.56</t>
  </si>
  <si>
    <t>John Doll</t>
  </si>
  <si>
    <t>116532.56</t>
  </si>
  <si>
    <t>45916.03</t>
  </si>
  <si>
    <t>Gregory Kats</t>
  </si>
  <si>
    <t>46004.85</t>
  </si>
  <si>
    <t>David Branner</t>
  </si>
  <si>
    <t>88306.38</t>
  </si>
  <si>
    <t>36672.11</t>
  </si>
  <si>
    <t>36660.2</t>
  </si>
  <si>
    <t>Adam Street</t>
  </si>
  <si>
    <t>110535.02</t>
  </si>
  <si>
    <t>12333.0</t>
  </si>
  <si>
    <t>8487.6</t>
  </si>
  <si>
    <t>34573.17</t>
  </si>
  <si>
    <t>Jessenia Ramirez</t>
  </si>
  <si>
    <t>107887.3</t>
  </si>
  <si>
    <t>3130.29</t>
  </si>
  <si>
    <t>8474.36</t>
  </si>
  <si>
    <t>46425.47</t>
  </si>
  <si>
    <t>Tiffany Elizarde</t>
  </si>
  <si>
    <t>112549.73</t>
  </si>
  <si>
    <t>5314.2</t>
  </si>
  <si>
    <t>46872.45</t>
  </si>
  <si>
    <t>Shawn McIntyre</t>
  </si>
  <si>
    <t>105570.6</t>
  </si>
  <si>
    <t>2643.51</t>
  </si>
  <si>
    <t>15525.44</t>
  </si>
  <si>
    <t>42150.38</t>
  </si>
  <si>
    <t>Angelique Marin</t>
  </si>
  <si>
    <t>109409.58</t>
  </si>
  <si>
    <t>15667.67</t>
  </si>
  <si>
    <t>7629.28</t>
  </si>
  <si>
    <t>33180.61</t>
  </si>
  <si>
    <t>Robert Matcham</t>
  </si>
  <si>
    <t>103220.01</t>
  </si>
  <si>
    <t>9503.83</t>
  </si>
  <si>
    <t>10209.17</t>
  </si>
  <si>
    <t>42954.02</t>
  </si>
  <si>
    <t>John O'Rourke</t>
  </si>
  <si>
    <t>113241.67</t>
  </si>
  <si>
    <t>10502.87</t>
  </si>
  <si>
    <t>7591.53</t>
  </si>
  <si>
    <t>34535.17</t>
  </si>
  <si>
    <t>Roberto Guzman</t>
  </si>
  <si>
    <t>82827.4</t>
  </si>
  <si>
    <t>42075.72</t>
  </si>
  <si>
    <t>3439.49</t>
  </si>
  <si>
    <t>37518.43</t>
  </si>
  <si>
    <t>Kevin O'Donnell</t>
  </si>
  <si>
    <t>114661.37</t>
  </si>
  <si>
    <t>9366.42</t>
  </si>
  <si>
    <t>7293.66</t>
  </si>
  <si>
    <t>34529.14</t>
  </si>
  <si>
    <t>Katie Kim</t>
  </si>
  <si>
    <t>101801.85</t>
  </si>
  <si>
    <t>6251.43</t>
  </si>
  <si>
    <t>14053.9</t>
  </si>
  <si>
    <t>43740.63</t>
  </si>
  <si>
    <t>Yadira Taylor</t>
  </si>
  <si>
    <t>121086.83</t>
  </si>
  <si>
    <t>44438.83</t>
  </si>
  <si>
    <t>Carmichael Reyes</t>
  </si>
  <si>
    <t>107508.89</t>
  </si>
  <si>
    <t>12170.31</t>
  </si>
  <si>
    <t>12882.1</t>
  </si>
  <si>
    <t>33270.62</t>
  </si>
  <si>
    <t>Maria Teresa Erfe</t>
  </si>
  <si>
    <t>114068.71</t>
  </si>
  <si>
    <t>6006.3</t>
  </si>
  <si>
    <t>1837.77</t>
  </si>
  <si>
    <t>43917.62</t>
  </si>
  <si>
    <t>Rachael Kagan</t>
  </si>
  <si>
    <t>116111.85</t>
  </si>
  <si>
    <t>46227.41</t>
  </si>
  <si>
    <t>Robert Recendez</t>
  </si>
  <si>
    <t>109791.14</t>
  </si>
  <si>
    <t>17867.85</t>
  </si>
  <si>
    <t>4536.99</t>
  </si>
  <si>
    <t>33628.9</t>
  </si>
  <si>
    <t>Jocelyn Kane</t>
  </si>
  <si>
    <t>114814.15</t>
  </si>
  <si>
    <t>47510.24</t>
  </si>
  <si>
    <t>Jean Caramatti</t>
  </si>
  <si>
    <t>115372.53</t>
  </si>
  <si>
    <t>46937.1</t>
  </si>
  <si>
    <t>Lucio Perez</t>
  </si>
  <si>
    <t>127142.22</t>
  </si>
  <si>
    <t>4272.8</t>
  </si>
  <si>
    <t>34371.32</t>
  </si>
  <si>
    <t>Dave Joey Alba</t>
  </si>
  <si>
    <t>23605.23</t>
  </si>
  <si>
    <t>14989.22</t>
  </si>
  <si>
    <t>38813.62</t>
  </si>
  <si>
    <t>Adam Udlis</t>
  </si>
  <si>
    <t>115690.61</t>
  </si>
  <si>
    <t>47341.05</t>
  </si>
  <si>
    <t>Valerie Agard</t>
  </si>
  <si>
    <t>34909.61</t>
  </si>
  <si>
    <t>25075.42</t>
  </si>
  <si>
    <t>Linling Wang</t>
  </si>
  <si>
    <t>238.03</t>
  </si>
  <si>
    <t>44008.17</t>
  </si>
  <si>
    <t>Maria Coreena Velasco</t>
  </si>
  <si>
    <t>99054.63</t>
  </si>
  <si>
    <t>7198.58</t>
  </si>
  <si>
    <t>14276.32</t>
  </si>
  <si>
    <t>45222.57</t>
  </si>
  <si>
    <t>Matthew Reiter</t>
  </si>
  <si>
    <t>114887.61</t>
  </si>
  <si>
    <t>14660.81</t>
  </si>
  <si>
    <t>1418.0</t>
  </si>
  <si>
    <t>34782.58</t>
  </si>
  <si>
    <t>Johnson Lau</t>
  </si>
  <si>
    <t>23911.2</t>
  </si>
  <si>
    <t>40748.82</t>
  </si>
  <si>
    <t>Lorna Jean Danila</t>
  </si>
  <si>
    <t>109724.68</t>
  </si>
  <si>
    <t>7209.8</t>
  </si>
  <si>
    <t>5030.04</t>
  </si>
  <si>
    <t>43783.29</t>
  </si>
  <si>
    <t>Joseph Gonsalves</t>
  </si>
  <si>
    <t>6145.53</t>
  </si>
  <si>
    <t>7966.77</t>
  </si>
  <si>
    <t>34452.5</t>
  </si>
  <si>
    <t>Amalia Barcena-Bosnich</t>
  </si>
  <si>
    <t>4544.92</t>
  </si>
  <si>
    <t>34644.92</t>
  </si>
  <si>
    <t>Pius Ominyi</t>
  </si>
  <si>
    <t>79221.99</t>
  </si>
  <si>
    <t>40415.13</t>
  </si>
  <si>
    <t>7523.99</t>
  </si>
  <si>
    <t>38565.21</t>
  </si>
  <si>
    <t>David Murphy</t>
  </si>
  <si>
    <t>106225.61</t>
  </si>
  <si>
    <t>7626.02</t>
  </si>
  <si>
    <t>11787.82</t>
  </si>
  <si>
    <t>40080.81</t>
  </si>
  <si>
    <t>Paul Zabriskie</t>
  </si>
  <si>
    <t>43908.92</t>
  </si>
  <si>
    <t>Charles Strawn</t>
  </si>
  <si>
    <t>115065.73</t>
  </si>
  <si>
    <t>47148.2</t>
  </si>
  <si>
    <t>Jon Spangenberg</t>
  </si>
  <si>
    <t>121293.06</t>
  </si>
  <si>
    <t>25.23</t>
  </si>
  <si>
    <t>44351.73</t>
  </si>
  <si>
    <t>109849.11</t>
  </si>
  <si>
    <t>13062.51</t>
  </si>
  <si>
    <t>9191.35</t>
  </si>
  <si>
    <t>33565.62</t>
  </si>
  <si>
    <t>Robin Breuer</t>
  </si>
  <si>
    <t>5362.54</t>
  </si>
  <si>
    <t>44347.57</t>
  </si>
  <si>
    <t>Dennis Cesena</t>
  </si>
  <si>
    <t>12897.29</t>
  </si>
  <si>
    <t>34759.47</t>
  </si>
  <si>
    <t>Shannon Keeney</t>
  </si>
  <si>
    <t>107281.46</t>
  </si>
  <si>
    <t>7506.01</t>
  </si>
  <si>
    <t>7059.48</t>
  </si>
  <si>
    <t>43800.54</t>
  </si>
  <si>
    <t>Ken Marucco</t>
  </si>
  <si>
    <t>8541.22</t>
  </si>
  <si>
    <t>5382.72</t>
  </si>
  <si>
    <t>34549.77</t>
  </si>
  <si>
    <t>Alvin Ung</t>
  </si>
  <si>
    <t>107858.06</t>
  </si>
  <si>
    <t>17354.9</t>
  </si>
  <si>
    <t>40418.79</t>
  </si>
  <si>
    <t>Gary Cheng</t>
  </si>
  <si>
    <t>106720.46</t>
  </si>
  <si>
    <t>14613.34</t>
  </si>
  <si>
    <t>11255.26</t>
  </si>
  <si>
    <t>33042.45</t>
  </si>
  <si>
    <t>Michael Madrieres</t>
  </si>
  <si>
    <t>10667.17</t>
  </si>
  <si>
    <t>3882.15</t>
  </si>
  <si>
    <t>33908.92</t>
  </si>
  <si>
    <t>Craig Tiffe</t>
  </si>
  <si>
    <t>7833.5</t>
  </si>
  <si>
    <t>12585.89</t>
  </si>
  <si>
    <t>34657.86</t>
  </si>
  <si>
    <t>Carla Johnson</t>
  </si>
  <si>
    <t>115830.04</t>
  </si>
  <si>
    <t>5791.51</t>
  </si>
  <si>
    <t>43988.66</t>
  </si>
  <si>
    <t>Nicole Adams</t>
  </si>
  <si>
    <t>50077.58</t>
  </si>
  <si>
    <t>Sarah Schumann</t>
  </si>
  <si>
    <t>Director, Probation Services</t>
  </si>
  <si>
    <t>117654.27</t>
  </si>
  <si>
    <t>46437.51</t>
  </si>
  <si>
    <t>John Torres</t>
  </si>
  <si>
    <t>5249.72</t>
  </si>
  <si>
    <t>44390.43</t>
  </si>
  <si>
    <t>Robert Biernat</t>
  </si>
  <si>
    <t>10570.8</t>
  </si>
  <si>
    <t>2541.39</t>
  </si>
  <si>
    <t>35307.73</t>
  </si>
  <si>
    <t>Arceo Luis Dimaculangan</t>
  </si>
  <si>
    <t>101640.34</t>
  </si>
  <si>
    <t>4917.76</t>
  </si>
  <si>
    <t>16056.11</t>
  </si>
  <si>
    <t>42967.36</t>
  </si>
  <si>
    <t>Mozel Kittling</t>
  </si>
  <si>
    <t>75699.24</t>
  </si>
  <si>
    <t>50494.49</t>
  </si>
  <si>
    <t>2483.63</t>
  </si>
  <si>
    <t>36901.37</t>
  </si>
  <si>
    <t>Anh Nguyen</t>
  </si>
  <si>
    <t>98264.0</t>
  </si>
  <si>
    <t>28700.64</t>
  </si>
  <si>
    <t>7019.22</t>
  </si>
  <si>
    <t>31591.11</t>
  </si>
  <si>
    <t>Conrad Cantrell</t>
  </si>
  <si>
    <t>40105.24</t>
  </si>
  <si>
    <t>7283.99</t>
  </si>
  <si>
    <t>38963.27</t>
  </si>
  <si>
    <t>Patrick Reyes</t>
  </si>
  <si>
    <t>83546.57</t>
  </si>
  <si>
    <t>34953.92</t>
  </si>
  <si>
    <t>13604.27</t>
  </si>
  <si>
    <t>33469.67</t>
  </si>
  <si>
    <t>David Kimmel</t>
  </si>
  <si>
    <t>2952.64</t>
  </si>
  <si>
    <t>15612.19</t>
  </si>
  <si>
    <t>36208.32</t>
  </si>
  <si>
    <t>Tracy Green</t>
  </si>
  <si>
    <t>13999.85</t>
  </si>
  <si>
    <t>2136.07</t>
  </si>
  <si>
    <t>34546.85</t>
  </si>
  <si>
    <t>Jonathan Fong</t>
  </si>
  <si>
    <t>7334.9</t>
  </si>
  <si>
    <t>7245.06</t>
  </si>
  <si>
    <t>33825.69</t>
  </si>
  <si>
    <t>Gary Diquisto</t>
  </si>
  <si>
    <t>78292.13</t>
  </si>
  <si>
    <t>62733.51</t>
  </si>
  <si>
    <t>22243.72</t>
  </si>
  <si>
    <t>Roderick Sugui-Tan</t>
  </si>
  <si>
    <t>8724.24</t>
  </si>
  <si>
    <t>5031.54</t>
  </si>
  <si>
    <t>34624.83</t>
  </si>
  <si>
    <t>Ignatius Chinn</t>
  </si>
  <si>
    <t>12577.31</t>
  </si>
  <si>
    <t>14116.63</t>
  </si>
  <si>
    <t>21675.14</t>
  </si>
  <si>
    <t>Richard Pohl</t>
  </si>
  <si>
    <t>89106.6</t>
  </si>
  <si>
    <t>19419.56</t>
  </si>
  <si>
    <t>15916.99</t>
  </si>
  <si>
    <t>41096.36</t>
  </si>
  <si>
    <t>Terrence Daniel</t>
  </si>
  <si>
    <t>116096.85</t>
  </si>
  <si>
    <t>45956.51</t>
  </si>
  <si>
    <t>Angelo Artificio</t>
  </si>
  <si>
    <t>100186.76</t>
  </si>
  <si>
    <t>4702.45</t>
  </si>
  <si>
    <t>19355.92</t>
  </si>
  <si>
    <t>41290.69</t>
  </si>
  <si>
    <t>Michael Craig</t>
  </si>
  <si>
    <t>84466.15</t>
  </si>
  <si>
    <t>30232.18</t>
  </si>
  <si>
    <t>15369.85</t>
  </si>
  <si>
    <t>35465.62</t>
  </si>
  <si>
    <t>Ronald Tom</t>
  </si>
  <si>
    <t>113445.21</t>
  </si>
  <si>
    <t>2780.09</t>
  </si>
  <si>
    <t>5672.26</t>
  </si>
  <si>
    <t>43629.73</t>
  </si>
  <si>
    <t>Tommy Yup</t>
  </si>
  <si>
    <t>88402.32</t>
  </si>
  <si>
    <t>27376.88</t>
  </si>
  <si>
    <t>9630.3</t>
  </si>
  <si>
    <t>40105.67</t>
  </si>
  <si>
    <t>Barbara Kester</t>
  </si>
  <si>
    <t>105409.4</t>
  </si>
  <si>
    <t>4310.17</t>
  </si>
  <si>
    <t>14047.53</t>
  </si>
  <si>
    <t>41737.5</t>
  </si>
  <si>
    <t>Joel Zermeno</t>
  </si>
  <si>
    <t>109440.98</t>
  </si>
  <si>
    <t>4154.98</t>
  </si>
  <si>
    <t>14329.72</t>
  </si>
  <si>
    <t>37575.71</t>
  </si>
  <si>
    <t>Mathew Neves</t>
  </si>
  <si>
    <t>8803.37</t>
  </si>
  <si>
    <t>7783.76</t>
  </si>
  <si>
    <t>34026.39</t>
  </si>
  <si>
    <t>Lisa Wayne</t>
  </si>
  <si>
    <t>108640.16</t>
  </si>
  <si>
    <t>52701.82</t>
  </si>
  <si>
    <t>Melvin Clark</t>
  </si>
  <si>
    <t>69730.67</t>
  </si>
  <si>
    <t>46050.97</t>
  </si>
  <si>
    <t>6294.54</t>
  </si>
  <si>
    <t>43413.87</t>
  </si>
  <si>
    <t>Jeffrey Chang</t>
  </si>
  <si>
    <t>7511.8</t>
  </si>
  <si>
    <t>5237.54</t>
  </si>
  <si>
    <t>35552.72</t>
  </si>
  <si>
    <t>Robert Malone</t>
  </si>
  <si>
    <t>115857.68</t>
  </si>
  <si>
    <t>46083.18</t>
  </si>
  <si>
    <t>Kelly Chukuntarod</t>
  </si>
  <si>
    <t>115568.06</t>
  </si>
  <si>
    <t>1582.92</t>
  </si>
  <si>
    <t>48303.19</t>
  </si>
  <si>
    <t>Wei Zhang</t>
  </si>
  <si>
    <t>99190.02</t>
  </si>
  <si>
    <t>21763.42</t>
  </si>
  <si>
    <t>3672.26</t>
  </si>
  <si>
    <t>40784.47</t>
  </si>
  <si>
    <t>Latanya Kellogg</t>
  </si>
  <si>
    <t>117068.74</t>
  </si>
  <si>
    <t>12740.05</t>
  </si>
  <si>
    <t>819.07</t>
  </si>
  <si>
    <t>34761.21</t>
  </si>
  <si>
    <t>Dora Gonzalez</t>
  </si>
  <si>
    <t>92777.79</t>
  </si>
  <si>
    <t>25631.62</t>
  </si>
  <si>
    <t>6341.8</t>
  </si>
  <si>
    <t>40635.82</t>
  </si>
  <si>
    <t>6467.88</t>
  </si>
  <si>
    <t>9588.81</t>
  </si>
  <si>
    <t>34429.23</t>
  </si>
  <si>
    <t>Hubert Wong</t>
  </si>
  <si>
    <t>114988.35</t>
  </si>
  <si>
    <t>6090.74</t>
  </si>
  <si>
    <t>44290.6</t>
  </si>
  <si>
    <t>Kyle Hanson</t>
  </si>
  <si>
    <t>110170.7</t>
  </si>
  <si>
    <t>1786.28</t>
  </si>
  <si>
    <t>6006.79</t>
  </si>
  <si>
    <t>47404.3</t>
  </si>
  <si>
    <t>Gordon Hom</t>
  </si>
  <si>
    <t>10847.51</t>
  </si>
  <si>
    <t>5431.88</t>
  </si>
  <si>
    <t>34193.37</t>
  </si>
  <si>
    <t>Christopher Quann</t>
  </si>
  <si>
    <t>101470.2</t>
  </si>
  <si>
    <t>6567.65</t>
  </si>
  <si>
    <t>13519.8</t>
  </si>
  <si>
    <t>43797.01</t>
  </si>
  <si>
    <t>Kimberly Bellone</t>
  </si>
  <si>
    <t>108391.37</t>
  </si>
  <si>
    <t>3147.71</t>
  </si>
  <si>
    <t>10331.94</t>
  </si>
  <si>
    <t>43472.13</t>
  </si>
  <si>
    <t>Kathryn Perry</t>
  </si>
  <si>
    <t>15155.44</t>
  </si>
  <si>
    <t>42066.33</t>
  </si>
  <si>
    <t>Thomas McDonald</t>
  </si>
  <si>
    <t>Med Examiner's InvestigatorIII</t>
  </si>
  <si>
    <t>98263.3</t>
  </si>
  <si>
    <t>7534.57</t>
  </si>
  <si>
    <t>17945.36</t>
  </si>
  <si>
    <t>41545.38</t>
  </si>
  <si>
    <t>Chris Muselman</t>
  </si>
  <si>
    <t>7452.89</t>
  </si>
  <si>
    <t>6038.33</t>
  </si>
  <si>
    <t>34634.23</t>
  </si>
  <si>
    <t>Maria Cristina DIAZ</t>
  </si>
  <si>
    <t>108691.24</t>
  </si>
  <si>
    <t>9873.98</t>
  </si>
  <si>
    <t>4351.87</t>
  </si>
  <si>
    <t>42369.04</t>
  </si>
  <si>
    <t>Clare Senchyna</t>
  </si>
  <si>
    <t>113580.79</t>
  </si>
  <si>
    <t>2684.0</t>
  </si>
  <si>
    <t>5450.53</t>
  </si>
  <si>
    <t>43523.56</t>
  </si>
  <si>
    <t>Janice Lum</t>
  </si>
  <si>
    <t>108843.88</t>
  </si>
  <si>
    <t>16927.97</t>
  </si>
  <si>
    <t>6164.82</t>
  </si>
  <si>
    <t>33300.56</t>
  </si>
  <si>
    <t>Akbar Lashanlo</t>
  </si>
  <si>
    <t>120874.09</t>
  </si>
  <si>
    <t>44355.76</t>
  </si>
  <si>
    <t>Tony Lew</t>
  </si>
  <si>
    <t>7689.35</t>
  </si>
  <si>
    <t>11106.3</t>
  </si>
  <si>
    <t>36644.97</t>
  </si>
  <si>
    <t>Jacob Fegan</t>
  </si>
  <si>
    <t>117105.52</t>
  </si>
  <si>
    <t>11557.16</t>
  </si>
  <si>
    <t>2002.49</t>
  </si>
  <si>
    <t>34549.82</t>
  </si>
  <si>
    <t>Daniel Sek</t>
  </si>
  <si>
    <t>118586.24</t>
  </si>
  <si>
    <t>2177.27</t>
  </si>
  <si>
    <t>44450.79</t>
  </si>
  <si>
    <t>Laura Lalor</t>
  </si>
  <si>
    <t>107075.0</t>
  </si>
  <si>
    <t>5867.71</t>
  </si>
  <si>
    <t>17801.47</t>
  </si>
  <si>
    <t>34466.11</t>
  </si>
  <si>
    <t>Richard Hastings III</t>
  </si>
  <si>
    <t>6188.28</t>
  </si>
  <si>
    <t>9361.74</t>
  </si>
  <si>
    <t>34768.94</t>
  </si>
  <si>
    <t>Linton Martin</t>
  </si>
  <si>
    <t>25290.29</t>
  </si>
  <si>
    <t>12992.77</t>
  </si>
  <si>
    <t>38548.82</t>
  </si>
  <si>
    <t>Andrea Weyl</t>
  </si>
  <si>
    <t>10099.71</t>
  </si>
  <si>
    <t>3083.96</t>
  </si>
  <si>
    <t>34849.22</t>
  </si>
  <si>
    <t>Ding Tam</t>
  </si>
  <si>
    <t>74244.23</t>
  </si>
  <si>
    <t>44996.0</t>
  </si>
  <si>
    <t>8615.26</t>
  </si>
  <si>
    <t>37336.36</t>
  </si>
  <si>
    <t>Kenneth Jones</t>
  </si>
  <si>
    <t>115738.06</t>
  </si>
  <si>
    <t>45952.17</t>
  </si>
  <si>
    <t>Carlos Soto Jr</t>
  </si>
  <si>
    <t>82351.58</t>
  </si>
  <si>
    <t>29002.99</t>
  </si>
  <si>
    <t>13143.79</t>
  </si>
  <si>
    <t>40667.56</t>
  </si>
  <si>
    <t>Raul Alvarez Jr</t>
  </si>
  <si>
    <t>45636.18</t>
  </si>
  <si>
    <t>2717.35</t>
  </si>
  <si>
    <t>37586.8</t>
  </si>
  <si>
    <t>Juliann Fusaro</t>
  </si>
  <si>
    <t>111752.94</t>
  </si>
  <si>
    <t>8401.85</t>
  </si>
  <si>
    <t>44980.86</t>
  </si>
  <si>
    <t>Hong Nguyen</t>
  </si>
  <si>
    <t>67282.27</t>
  </si>
  <si>
    <t>48789.71</t>
  </si>
  <si>
    <t>6777.73</t>
  </si>
  <si>
    <t>42279.42</t>
  </si>
  <si>
    <t>Andrew Wai Kan</t>
  </si>
  <si>
    <t>1947.8</t>
  </si>
  <si>
    <t>44592.2</t>
  </si>
  <si>
    <t>Gary Buckner Jr</t>
  </si>
  <si>
    <t>10888.83</t>
  </si>
  <si>
    <t>4836.77</t>
  </si>
  <si>
    <t>34508.27</t>
  </si>
  <si>
    <t>Karl Davis</t>
  </si>
  <si>
    <t>36316.36</t>
  </si>
  <si>
    <t>15750.34</t>
  </si>
  <si>
    <t>38799.88</t>
  </si>
  <si>
    <t>Nilesh Ram</t>
  </si>
  <si>
    <t>Traf Signal Electrician Sup I</t>
  </si>
  <si>
    <t>111436.04</t>
  </si>
  <si>
    <t>9643.51</t>
  </si>
  <si>
    <t>1371.52</t>
  </si>
  <si>
    <t>42654.51</t>
  </si>
  <si>
    <t>Frank Leonetti</t>
  </si>
  <si>
    <t>6725.08</t>
  </si>
  <si>
    <t>9220.13</t>
  </si>
  <si>
    <t>34267.28</t>
  </si>
  <si>
    <t>Jesus Vargas Jr</t>
  </si>
  <si>
    <t>67868.85</t>
  </si>
  <si>
    <t>48918.27</t>
  </si>
  <si>
    <t>5959.64</t>
  </si>
  <si>
    <t>42350.3</t>
  </si>
  <si>
    <t>J.Carlito Panganiban</t>
  </si>
  <si>
    <t>107905.11</t>
  </si>
  <si>
    <t>15149.94</t>
  </si>
  <si>
    <t>42036.75</t>
  </si>
  <si>
    <t>Peggy Yao</t>
  </si>
  <si>
    <t>2368.25</t>
  </si>
  <si>
    <t>43863.49</t>
  </si>
  <si>
    <t>Gerard McNamara</t>
  </si>
  <si>
    <t>97788.61</t>
  </si>
  <si>
    <t>20911.14</t>
  </si>
  <si>
    <t>6882.71</t>
  </si>
  <si>
    <t>39495.42</t>
  </si>
  <si>
    <t>Joan Goldberg</t>
  </si>
  <si>
    <t>112591.14</t>
  </si>
  <si>
    <t>5925.39</t>
  </si>
  <si>
    <t>45417.58</t>
  </si>
  <si>
    <t>Eutemio Espina</t>
  </si>
  <si>
    <t>107617.92</t>
  </si>
  <si>
    <t>10176.17</t>
  </si>
  <si>
    <t>43419.88</t>
  </si>
  <si>
    <t>Ernest Mendieta</t>
  </si>
  <si>
    <t>Div Director, Adult Probation</t>
  </si>
  <si>
    <t>113076.61</t>
  </si>
  <si>
    <t>46999.18</t>
  </si>
  <si>
    <t>Aileen Pablo</t>
  </si>
  <si>
    <t>105145.21</t>
  </si>
  <si>
    <t>6252.22</t>
  </si>
  <si>
    <t>12623.7</t>
  </si>
  <si>
    <t>41031.91</t>
  </si>
  <si>
    <t>Georganna Reis</t>
  </si>
  <si>
    <t>99069.79</t>
  </si>
  <si>
    <t>3624.13</t>
  </si>
  <si>
    <t>17330.45</t>
  </si>
  <si>
    <t>45026.53</t>
  </si>
  <si>
    <t>Tina Gilbert</t>
  </si>
  <si>
    <t>113076.64</t>
  </si>
  <si>
    <t>46984.3</t>
  </si>
  <si>
    <t>Peter Quigley</t>
  </si>
  <si>
    <t>92278.2</t>
  </si>
  <si>
    <t>23194.39</t>
  </si>
  <si>
    <t>10701.98</t>
  </si>
  <si>
    <t>38868.24</t>
  </si>
  <si>
    <t>Greg Kato</t>
  </si>
  <si>
    <t>108548.5</t>
  </si>
  <si>
    <t>53004.69</t>
  </si>
  <si>
    <t>Rock Plichcik</t>
  </si>
  <si>
    <t>4864.32</t>
  </si>
  <si>
    <t>11749.43</t>
  </si>
  <si>
    <t>37575.34</t>
  </si>
  <si>
    <t>Angela Rodriguez</t>
  </si>
  <si>
    <t>115866.7</t>
  </si>
  <si>
    <t>13531.92</t>
  </si>
  <si>
    <t>1364.68</t>
  </si>
  <si>
    <t>34254.99</t>
  </si>
  <si>
    <t>Jacqueline Candies</t>
  </si>
  <si>
    <t>109260.75</t>
  </si>
  <si>
    <t>1847.52</t>
  </si>
  <si>
    <t>9689.52</t>
  </si>
  <si>
    <t>44219.1</t>
  </si>
  <si>
    <t>Frederick Sass</t>
  </si>
  <si>
    <t>30562.39</t>
  </si>
  <si>
    <t>9183.33</t>
  </si>
  <si>
    <t>36887.86</t>
  </si>
  <si>
    <t>Hanna Vu</t>
  </si>
  <si>
    <t>118352.14</t>
  </si>
  <si>
    <t>2026.18</t>
  </si>
  <si>
    <t>44623.67</t>
  </si>
  <si>
    <t>Paul Bassett</t>
  </si>
  <si>
    <t>111570.01</t>
  </si>
  <si>
    <t>15423.75</t>
  </si>
  <si>
    <t>4291.11</t>
  </si>
  <si>
    <t>33708.04</t>
  </si>
  <si>
    <t>Richard Morgante</t>
  </si>
  <si>
    <t>7898.96</t>
  </si>
  <si>
    <t>5371.78</t>
  </si>
  <si>
    <t>34540.67</t>
  </si>
  <si>
    <t>Matthew Olsen</t>
  </si>
  <si>
    <t>109503.38</t>
  </si>
  <si>
    <t>6772.04</t>
  </si>
  <si>
    <t>8046.68</t>
  </si>
  <si>
    <t>40656.27</t>
  </si>
  <si>
    <t>Scott MacPherson</t>
  </si>
  <si>
    <t>115946.5</t>
  </si>
  <si>
    <t>4642.63</t>
  </si>
  <si>
    <t>44384.92</t>
  </si>
  <si>
    <t>Stephanie Sakai</t>
  </si>
  <si>
    <t>108640.13</t>
  </si>
  <si>
    <t>11157.29</t>
  </si>
  <si>
    <t>45171.98</t>
  </si>
  <si>
    <t>Alexander Ismail</t>
  </si>
  <si>
    <t>1869.89</t>
  </si>
  <si>
    <t>44510.91</t>
  </si>
  <si>
    <t>Aaron Smith</t>
  </si>
  <si>
    <t>115747.23</t>
  </si>
  <si>
    <t>6329.79</t>
  </si>
  <si>
    <t>42883.58</t>
  </si>
  <si>
    <t>George Bernal</t>
  </si>
  <si>
    <t>46630.86</t>
  </si>
  <si>
    <t>1582.45</t>
  </si>
  <si>
    <t>37524.98</t>
  </si>
  <si>
    <t>Julian Perry</t>
  </si>
  <si>
    <t>68528.29</t>
  </si>
  <si>
    <t>45178.53</t>
  </si>
  <si>
    <t>8358.46</t>
  </si>
  <si>
    <t>42890.46</t>
  </si>
  <si>
    <t>Erwin Villanueva</t>
  </si>
  <si>
    <t>110858.85</t>
  </si>
  <si>
    <t>5430.3</t>
  </si>
  <si>
    <t>8917.52</t>
  </si>
  <si>
    <t>39745.1</t>
  </si>
  <si>
    <t>Wlater Contreras</t>
  </si>
  <si>
    <t>13245.58</t>
  </si>
  <si>
    <t>7703.43</t>
  </si>
  <si>
    <t>33461.74</t>
  </si>
  <si>
    <t>Donna Hood</t>
  </si>
  <si>
    <t>114966.69</t>
  </si>
  <si>
    <t>46487.34</t>
  </si>
  <si>
    <t>Stephanie Felder</t>
  </si>
  <si>
    <t>Health Program Coordinator 3</t>
  </si>
  <si>
    <t>79341.54</t>
  </si>
  <si>
    <t>30248.35</t>
  </si>
  <si>
    <t>17847.15</t>
  </si>
  <si>
    <t>37501.22</t>
  </si>
  <si>
    <t>Adrienne Kane</t>
  </si>
  <si>
    <t>119437.82</t>
  </si>
  <si>
    <t>5016.6</t>
  </si>
  <si>
    <t>40475.27</t>
  </si>
  <si>
    <t>Mark Mitchinson</t>
  </si>
  <si>
    <t>114252.24</t>
  </si>
  <si>
    <t>6530.62</t>
  </si>
  <si>
    <t>9769.5</t>
  </si>
  <si>
    <t>34374.76</t>
  </si>
  <si>
    <t>Gary Mendribil</t>
  </si>
  <si>
    <t>12439.83</t>
  </si>
  <si>
    <t>34492.17</t>
  </si>
  <si>
    <t>Myra Basa</t>
  </si>
  <si>
    <t>106539.45</t>
  </si>
  <si>
    <t>2433.65</t>
  </si>
  <si>
    <t>16166.61</t>
  </si>
  <si>
    <t>39774.46</t>
  </si>
  <si>
    <t>Thomas Sujo</t>
  </si>
  <si>
    <t>Sr. Stationary Eng, Sew Plant</t>
  </si>
  <si>
    <t>93712.21</t>
  </si>
  <si>
    <t>19496.12</t>
  </si>
  <si>
    <t>10307.92</t>
  </si>
  <si>
    <t>41395.73</t>
  </si>
  <si>
    <t>Wayman Young</t>
  </si>
  <si>
    <t>6028.08</t>
  </si>
  <si>
    <t>5563.3</t>
  </si>
  <si>
    <t>36153.59</t>
  </si>
  <si>
    <t>James Quanico</t>
  </si>
  <si>
    <t>6060.91</t>
  </si>
  <si>
    <t>10556.96</t>
  </si>
  <si>
    <t>40427.22</t>
  </si>
  <si>
    <t>Maria Lesa Busine</t>
  </si>
  <si>
    <t>114313.41</t>
  </si>
  <si>
    <t>3976.2</t>
  </si>
  <si>
    <t>2404.44</t>
  </si>
  <si>
    <t>44198.56</t>
  </si>
  <si>
    <t>Justin Dauterman</t>
  </si>
  <si>
    <t>110046.07</t>
  </si>
  <si>
    <t>6636.3</t>
  </si>
  <si>
    <t>5802.87</t>
  </si>
  <si>
    <t>42390.9</t>
  </si>
  <si>
    <t>Martha Baer</t>
  </si>
  <si>
    <t>113776.35</t>
  </si>
  <si>
    <t>3069.5</t>
  </si>
  <si>
    <t>48026.91</t>
  </si>
  <si>
    <t>Louis Hargreaves</t>
  </si>
  <si>
    <t>104521.85</t>
  </si>
  <si>
    <t>11608.88</t>
  </si>
  <si>
    <t>16162.29</t>
  </si>
  <si>
    <t>32572.27</t>
  </si>
  <si>
    <t>Marcus Richardson</t>
  </si>
  <si>
    <t>11463.29</t>
  </si>
  <si>
    <t>1663.05</t>
  </si>
  <si>
    <t>34567.23</t>
  </si>
  <si>
    <t>Gregory Buhagiar</t>
  </si>
  <si>
    <t>4997.93</t>
  </si>
  <si>
    <t>7889.51</t>
  </si>
  <si>
    <t>34801.24</t>
  </si>
  <si>
    <t>Nida Torrijos</t>
  </si>
  <si>
    <t>107456.82</t>
  </si>
  <si>
    <t>4779.16</t>
  </si>
  <si>
    <t>16168.91</t>
  </si>
  <si>
    <t>36452.78</t>
  </si>
  <si>
    <t>Deanna Calleros</t>
  </si>
  <si>
    <t>120780.8</t>
  </si>
  <si>
    <t>44073.88</t>
  </si>
  <si>
    <t>Nicolas Huff</t>
  </si>
  <si>
    <t>120341.09</t>
  </si>
  <si>
    <t>44512.28</t>
  </si>
  <si>
    <t>Steve Shih</t>
  </si>
  <si>
    <t>109079.64</t>
  </si>
  <si>
    <t>2666.78</t>
  </si>
  <si>
    <t>44687.83</t>
  </si>
  <si>
    <t>Peter P Li</t>
  </si>
  <si>
    <t>46240.7</t>
  </si>
  <si>
    <t>1910.86</t>
  </si>
  <si>
    <t>37350.47</t>
  </si>
  <si>
    <t>Sean Pastori</t>
  </si>
  <si>
    <t>110799.08</t>
  </si>
  <si>
    <t>11765.76</t>
  </si>
  <si>
    <t>7166.31</t>
  </si>
  <si>
    <t>35088.68</t>
  </si>
  <si>
    <t>Jeremy Lukins</t>
  </si>
  <si>
    <t>118586.01</t>
  </si>
  <si>
    <t>1737.8</t>
  </si>
  <si>
    <t>44491.67</t>
  </si>
  <si>
    <t>Robert Dennis</t>
  </si>
  <si>
    <t>100436.24</t>
  </si>
  <si>
    <t>21247.74</t>
  </si>
  <si>
    <t>43127.26</t>
  </si>
  <si>
    <t>Elsa Palomar</t>
  </si>
  <si>
    <t>113344.36</t>
  </si>
  <si>
    <t>3376.83</t>
  </si>
  <si>
    <t>5799.92</t>
  </si>
  <si>
    <t>42285.33</t>
  </si>
  <si>
    <t>Amiee Alden</t>
  </si>
  <si>
    <t>109737.18</t>
  </si>
  <si>
    <t>51579.51</t>
  </si>
  <si>
    <t>Christian Murphy</t>
  </si>
  <si>
    <t>7137.76</t>
  </si>
  <si>
    <t>10958.97</t>
  </si>
  <si>
    <t>36909.21</t>
  </si>
  <si>
    <t>Eric Perez</t>
  </si>
  <si>
    <t>112857.79</t>
  </si>
  <si>
    <t>10223.44</t>
  </si>
  <si>
    <t>7806.24</t>
  </si>
  <si>
    <t>33899.09</t>
  </si>
  <si>
    <t>Romina Gutierrez</t>
  </si>
  <si>
    <t>104331.3</t>
  </si>
  <si>
    <t>6248.72</t>
  </si>
  <si>
    <t>14293.38</t>
  </si>
  <si>
    <t>39907.44</t>
  </si>
  <si>
    <t>Rebecca Morrow</t>
  </si>
  <si>
    <t>113297.04</t>
  </si>
  <si>
    <t>4407.65</t>
  </si>
  <si>
    <t>47058.98</t>
  </si>
  <si>
    <t>Suzanne Garnier</t>
  </si>
  <si>
    <t>112385.54</t>
  </si>
  <si>
    <t>5488.48</t>
  </si>
  <si>
    <t>46889.48</t>
  </si>
  <si>
    <t>Rory Preston</t>
  </si>
  <si>
    <t>8171.57</t>
  </si>
  <si>
    <t>12271.34</t>
  </si>
  <si>
    <t>33792.57</t>
  </si>
  <si>
    <t>Bela Carreira</t>
  </si>
  <si>
    <t>99023.41</t>
  </si>
  <si>
    <t>14544.14</t>
  </si>
  <si>
    <t>15768.77</t>
  </si>
  <si>
    <t>35423.99</t>
  </si>
  <si>
    <t>Philip Judson</t>
  </si>
  <si>
    <t>30636.04</t>
  </si>
  <si>
    <t>9037.37</t>
  </si>
  <si>
    <t>36708.45</t>
  </si>
  <si>
    <t>Aleda Graham</t>
  </si>
  <si>
    <t>108702.3</t>
  </si>
  <si>
    <t>5216.73</t>
  </si>
  <si>
    <t>50828.05</t>
  </si>
  <si>
    <t>Gare Reblando</t>
  </si>
  <si>
    <t>120192.01</t>
  </si>
  <si>
    <t>44537.31</t>
  </si>
  <si>
    <t>Lisa Holton</t>
  </si>
  <si>
    <t>109730.14</t>
  </si>
  <si>
    <t>4250.26</t>
  </si>
  <si>
    <t>4667.1</t>
  </si>
  <si>
    <t>46081.41</t>
  </si>
  <si>
    <t>David Martindale</t>
  </si>
  <si>
    <t>2586.92</t>
  </si>
  <si>
    <t>13085.65</t>
  </si>
  <si>
    <t>41195.25</t>
  </si>
  <si>
    <t>Milton Bliss</t>
  </si>
  <si>
    <t>240.84</t>
  </si>
  <si>
    <t>15644.6</t>
  </si>
  <si>
    <t>40961.51</t>
  </si>
  <si>
    <t>Carol Scatena</t>
  </si>
  <si>
    <t>2888.97</t>
  </si>
  <si>
    <t>10731.72</t>
  </si>
  <si>
    <t>33915.51</t>
  </si>
  <si>
    <t>Winson Seto</t>
  </si>
  <si>
    <t>104153.15</t>
  </si>
  <si>
    <t>14209.22</t>
  </si>
  <si>
    <t>13736.19</t>
  </si>
  <si>
    <t>32596.77</t>
  </si>
  <si>
    <t>Karen Heckman</t>
  </si>
  <si>
    <t>Senior Industrial Hygienist</t>
  </si>
  <si>
    <t>119556.9</t>
  </si>
  <si>
    <t>45114.23</t>
  </si>
  <si>
    <t>Brian Hicklin</t>
  </si>
  <si>
    <t>9259.19</t>
  </si>
  <si>
    <t>3431.61</t>
  </si>
  <si>
    <t>34814.88</t>
  </si>
  <si>
    <t>Kenneth Lomba</t>
  </si>
  <si>
    <t>80369.73</t>
  </si>
  <si>
    <t>37743.48</t>
  </si>
  <si>
    <t>11188.97</t>
  </si>
  <si>
    <t>35364.72</t>
  </si>
  <si>
    <t>David Barber</t>
  </si>
  <si>
    <t>46625.84</t>
  </si>
  <si>
    <t>Louis Ferrigno</t>
  </si>
  <si>
    <t>80825.71</t>
  </si>
  <si>
    <t>42181.02</t>
  </si>
  <si>
    <t>6896.92</t>
  </si>
  <si>
    <t>34732.12</t>
  </si>
  <si>
    <t>Mary McLaughlin</t>
  </si>
  <si>
    <t>100401.39</t>
  </si>
  <si>
    <t>5064.18</t>
  </si>
  <si>
    <t>14345.23</t>
  </si>
  <si>
    <t>44815.22</t>
  </si>
  <si>
    <t>Ocean Embody</t>
  </si>
  <si>
    <t>8331.2</t>
  </si>
  <si>
    <t>4060.61</t>
  </si>
  <si>
    <t>35057.15</t>
  </si>
  <si>
    <t>Almer Manrique Jr</t>
  </si>
  <si>
    <t>110501.14</t>
  </si>
  <si>
    <t>12488.31</t>
  </si>
  <si>
    <t>8402.52</t>
  </si>
  <si>
    <t>33212.15</t>
  </si>
  <si>
    <t>Brian Levardo</t>
  </si>
  <si>
    <t>110769.21</t>
  </si>
  <si>
    <t>6856.52</t>
  </si>
  <si>
    <t>4569.11</t>
  </si>
  <si>
    <t>42409.21</t>
  </si>
  <si>
    <t>Calvin Tom</t>
  </si>
  <si>
    <t>4179.4</t>
  </si>
  <si>
    <t>8766.74</t>
  </si>
  <si>
    <t>34492.64</t>
  </si>
  <si>
    <t>Hsiao-Lung Chang</t>
  </si>
  <si>
    <t>118586.08</t>
  </si>
  <si>
    <t>1717.8</t>
  </si>
  <si>
    <t>44293.4</t>
  </si>
  <si>
    <t>Christopher Del Gandio</t>
  </si>
  <si>
    <t>109972.49</t>
  </si>
  <si>
    <t>8061.21</t>
  </si>
  <si>
    <t>12939.15</t>
  </si>
  <si>
    <t>33615.48</t>
  </si>
  <si>
    <t>Jamie Dwyer</t>
  </si>
  <si>
    <t>97666.99</t>
  </si>
  <si>
    <t>6826.14</t>
  </si>
  <si>
    <t>15582.16</t>
  </si>
  <si>
    <t>44506.13</t>
  </si>
  <si>
    <t>John Ho</t>
  </si>
  <si>
    <t>71855.26</t>
  </si>
  <si>
    <t>40868.42</t>
  </si>
  <si>
    <t>7048.11</t>
  </si>
  <si>
    <t>44807.89</t>
  </si>
  <si>
    <t>Wan-Lan Tay</t>
  </si>
  <si>
    <t>48050.57</t>
  </si>
  <si>
    <t>Raymond Ortiz</t>
  </si>
  <si>
    <t>113408.5</t>
  </si>
  <si>
    <t>14436.04</t>
  </si>
  <si>
    <t>2565.23</t>
  </si>
  <si>
    <t>34150.49</t>
  </si>
  <si>
    <t>Long Diep</t>
  </si>
  <si>
    <t>21578.4</t>
  </si>
  <si>
    <t>41052.47</t>
  </si>
  <si>
    <t>Craig Freeman</t>
  </si>
  <si>
    <t>4287.35</t>
  </si>
  <si>
    <t>44321.82</t>
  </si>
  <si>
    <t>Ellina Teper</t>
  </si>
  <si>
    <t>8091.44</t>
  </si>
  <si>
    <t>4625.17</t>
  </si>
  <si>
    <t>34665.54</t>
  </si>
  <si>
    <t>Christopher Leong</t>
  </si>
  <si>
    <t>13227.87</t>
  </si>
  <si>
    <t>7004.86</t>
  </si>
  <si>
    <t>33756.62</t>
  </si>
  <si>
    <t>Amalia Fyles</t>
  </si>
  <si>
    <t>94440.0</t>
  </si>
  <si>
    <t>1798.86</t>
  </si>
  <si>
    <t>26616.35</t>
  </si>
  <si>
    <t>41659.04</t>
  </si>
  <si>
    <t>Annette Williams</t>
  </si>
  <si>
    <t>111517.23</t>
  </si>
  <si>
    <t>49505.87</t>
  </si>
  <si>
    <t>Jeffrey Sato</t>
  </si>
  <si>
    <t>31442.48</t>
  </si>
  <si>
    <t>8258.77</t>
  </si>
  <si>
    <t>36429.16</t>
  </si>
  <si>
    <t>Anthony Scafani</t>
  </si>
  <si>
    <t>98198.78</t>
  </si>
  <si>
    <t>26428.51</t>
  </si>
  <si>
    <t>8280.45</t>
  </si>
  <si>
    <t>31587.65</t>
  </si>
  <si>
    <t>Stanley Pon</t>
  </si>
  <si>
    <t>99131.4</t>
  </si>
  <si>
    <t>3691.88</t>
  </si>
  <si>
    <t>18475.95</t>
  </si>
  <si>
    <t>43193.74</t>
  </si>
  <si>
    <t>Geremy Gozon</t>
  </si>
  <si>
    <t>2859.99</t>
  </si>
  <si>
    <t>13279.08</t>
  </si>
  <si>
    <t>40491.64</t>
  </si>
  <si>
    <t>Angelo Portelli</t>
  </si>
  <si>
    <t>36985.27</t>
  </si>
  <si>
    <t>9674.0</t>
  </si>
  <si>
    <t>38606.74</t>
  </si>
  <si>
    <t>Roland Dear</t>
  </si>
  <si>
    <t>4117.31</t>
  </si>
  <si>
    <t>8198.95</t>
  </si>
  <si>
    <t>34994.11</t>
  </si>
  <si>
    <t>Lorie Brophy</t>
  </si>
  <si>
    <t>117174.87</t>
  </si>
  <si>
    <t>5994.84</t>
  </si>
  <si>
    <t>7624.51</t>
  </si>
  <si>
    <t>33667.65</t>
  </si>
  <si>
    <t>Beth Goudreau</t>
  </si>
  <si>
    <t>120129.38</t>
  </si>
  <si>
    <t>8229.25</t>
  </si>
  <si>
    <t>35375.42</t>
  </si>
  <si>
    <t>Michael Mann</t>
  </si>
  <si>
    <t>14993.16</t>
  </si>
  <si>
    <t>41605.95</t>
  </si>
  <si>
    <t>Conor O'Farrell</t>
  </si>
  <si>
    <t>39023.29</t>
  </si>
  <si>
    <t>7819.9</t>
  </si>
  <si>
    <t>38384.56</t>
  </si>
  <si>
    <t>Michael Carion</t>
  </si>
  <si>
    <t>106686.07</t>
  </si>
  <si>
    <t>3832.98</t>
  </si>
  <si>
    <t>17142.52</t>
  </si>
  <si>
    <t>36781.8</t>
  </si>
  <si>
    <t>Brian Rice</t>
  </si>
  <si>
    <t>30788.35</t>
  </si>
  <si>
    <t>9060.0</t>
  </si>
  <si>
    <t>36204.97</t>
  </si>
  <si>
    <t>Odell Gibbs</t>
  </si>
  <si>
    <t>86778.42</t>
  </si>
  <si>
    <t>13116.61</t>
  </si>
  <si>
    <t>22270.01</t>
  </si>
  <si>
    <t>42254.15</t>
  </si>
  <si>
    <t>Michael Kelly</t>
  </si>
  <si>
    <t>Street Repair Supervisor 2</t>
  </si>
  <si>
    <t>96320.67</t>
  </si>
  <si>
    <t>17170.55</t>
  </si>
  <si>
    <t>10256.93</t>
  </si>
  <si>
    <t>40667.27</t>
  </si>
  <si>
    <t>Michael Kawaguchi</t>
  </si>
  <si>
    <t>9144.12</t>
  </si>
  <si>
    <t>11561.26</t>
  </si>
  <si>
    <t>33178.96</t>
  </si>
  <si>
    <t>Nancy Terranova</t>
  </si>
  <si>
    <t>Safety Officer</t>
  </si>
  <si>
    <t>119612.92</t>
  </si>
  <si>
    <t>44798.06</t>
  </si>
  <si>
    <t>Oliana Sadler</t>
  </si>
  <si>
    <t>87274.76</t>
  </si>
  <si>
    <t>39932.37</t>
  </si>
  <si>
    <t>37203.7</t>
  </si>
  <si>
    <t>Petra Johnson</t>
  </si>
  <si>
    <t>109692.53</t>
  </si>
  <si>
    <t>12258.24</t>
  </si>
  <si>
    <t>6905.68</t>
  </si>
  <si>
    <t>35541.42</t>
  </si>
  <si>
    <t>Daniel Fogarty</t>
  </si>
  <si>
    <t>4574.16</t>
  </si>
  <si>
    <t>8146.17</t>
  </si>
  <si>
    <t>34513.67</t>
  </si>
  <si>
    <t>Norman Lee</t>
  </si>
  <si>
    <t>6134.41</t>
  </si>
  <si>
    <t>13964.27</t>
  </si>
  <si>
    <t>33767.36</t>
  </si>
  <si>
    <t>Natasha Mihal</t>
  </si>
  <si>
    <t>Perf Analyst III Project Mgr</t>
  </si>
  <si>
    <t>116687.99</t>
  </si>
  <si>
    <t>Timothy Buelow Donovan IV</t>
  </si>
  <si>
    <t>10215.53</t>
  </si>
  <si>
    <t>2292.02</t>
  </si>
  <si>
    <t>34699.48</t>
  </si>
  <si>
    <t>Alice Dicroce</t>
  </si>
  <si>
    <t>116485.5</t>
  </si>
  <si>
    <t>1179.81</t>
  </si>
  <si>
    <t>11290.52</t>
  </si>
  <si>
    <t>35417.55</t>
  </si>
  <si>
    <t>Allen Harman</t>
  </si>
  <si>
    <t>Airport Operations Supervisor</t>
  </si>
  <si>
    <t>95521.16</t>
  </si>
  <si>
    <t>23644.89</t>
  </si>
  <si>
    <t>4377.78</t>
  </si>
  <si>
    <t>40825.25</t>
  </si>
  <si>
    <t>James Whipple</t>
  </si>
  <si>
    <t>112996.8</t>
  </si>
  <si>
    <t>1390.04</t>
  </si>
  <si>
    <t>5649.84</t>
  </si>
  <si>
    <t>44331.92</t>
  </si>
  <si>
    <t>Kelly Paul</t>
  </si>
  <si>
    <t>10906.29</t>
  </si>
  <si>
    <t>2417.75</t>
  </si>
  <si>
    <t>33876.5</t>
  </si>
  <si>
    <t>Thomas Venizelos</t>
  </si>
  <si>
    <t>113714.0</t>
  </si>
  <si>
    <t>6648.9</t>
  </si>
  <si>
    <t>43995.92</t>
  </si>
  <si>
    <t>Kenneth Jomoc</t>
  </si>
  <si>
    <t>24666.15</t>
  </si>
  <si>
    <t>7622.03</t>
  </si>
  <si>
    <t>41282.2</t>
  </si>
  <si>
    <t>Anthony Martin</t>
  </si>
  <si>
    <t>120060.01</t>
  </si>
  <si>
    <t>44269.7</t>
  </si>
  <si>
    <t>Enrique Guadiamos</t>
  </si>
  <si>
    <t>109986.07</t>
  </si>
  <si>
    <t>52841.05</t>
  </si>
  <si>
    <t>Robin Farmer</t>
  </si>
  <si>
    <t>4412.44</t>
  </si>
  <si>
    <t>13081.24</t>
  </si>
  <si>
    <t>37042.87</t>
  </si>
  <si>
    <t>Chandra Johnson</t>
  </si>
  <si>
    <t>104987.15</t>
  </si>
  <si>
    <t>53431.98</t>
  </si>
  <si>
    <t>Anna Roche</t>
  </si>
  <si>
    <t>115947.07</t>
  </si>
  <si>
    <t>4279.96</t>
  </si>
  <si>
    <t>44073.12</t>
  </si>
  <si>
    <t>Faiva Afeaki</t>
  </si>
  <si>
    <t>87418.38</t>
  </si>
  <si>
    <t>24165.57</t>
  </si>
  <si>
    <t>14298.58</t>
  </si>
  <si>
    <t>38401.93</t>
  </si>
  <si>
    <t>Michael Rivera</t>
  </si>
  <si>
    <t>767.59</t>
  </si>
  <si>
    <t>11620.48</t>
  </si>
  <si>
    <t>34721.55</t>
  </si>
  <si>
    <t>Aaron Fischer</t>
  </si>
  <si>
    <t>9394.03</t>
  </si>
  <si>
    <t>3216.67</t>
  </si>
  <si>
    <t>34498.78</t>
  </si>
  <si>
    <t>John Sherman Hoar</t>
  </si>
  <si>
    <t>3143.92</t>
  </si>
  <si>
    <t>45599.41</t>
  </si>
  <si>
    <t>Elenita Cuyno</t>
  </si>
  <si>
    <t>105817.77</t>
  </si>
  <si>
    <t>5985.54</t>
  </si>
  <si>
    <t>17765.47</t>
  </si>
  <si>
    <t>34694.15</t>
  </si>
  <si>
    <t>Ramil Ramos</t>
  </si>
  <si>
    <t>107858.03</t>
  </si>
  <si>
    <t>5696.22</t>
  </si>
  <si>
    <t>9964.15</t>
  </si>
  <si>
    <t>40744.31</t>
  </si>
  <si>
    <t>Tabitha Burns</t>
  </si>
  <si>
    <t>104435.35</t>
  </si>
  <si>
    <t>14191.88</t>
  </si>
  <si>
    <t>44636.35</t>
  </si>
  <si>
    <t>Jessica Lee</t>
  </si>
  <si>
    <t>111757.32</t>
  </si>
  <si>
    <t>881.11</t>
  </si>
  <si>
    <t>8523.63</t>
  </si>
  <si>
    <t>43062.13</t>
  </si>
  <si>
    <t>Wanxia Chen</t>
  </si>
  <si>
    <t>109925.64</t>
  </si>
  <si>
    <t>8706.19</t>
  </si>
  <si>
    <t>4829.24</t>
  </si>
  <si>
    <t>40762.72</t>
  </si>
  <si>
    <t>Anthony Randolph</t>
  </si>
  <si>
    <t>106784.99</t>
  </si>
  <si>
    <t>11956.6</t>
  </si>
  <si>
    <t>11348.07</t>
  </si>
  <si>
    <t>34128.4</t>
  </si>
  <si>
    <t>John Sirles</t>
  </si>
  <si>
    <t>67823.66</t>
  </si>
  <si>
    <t>46340.62</t>
  </si>
  <si>
    <t>7335.5</t>
  </si>
  <si>
    <t>42706.16</t>
  </si>
  <si>
    <t>Ken Ainsworth</t>
  </si>
  <si>
    <t>109425.88</t>
  </si>
  <si>
    <t>16204.04</t>
  </si>
  <si>
    <t>5036.97</t>
  </si>
  <si>
    <t>33537.47</t>
  </si>
  <si>
    <t>Leslie Fisher</t>
  </si>
  <si>
    <t>111021.42</t>
  </si>
  <si>
    <t>2147.3</t>
  </si>
  <si>
    <t>51030.42</t>
  </si>
  <si>
    <t>Justin Madden</t>
  </si>
  <si>
    <t>7068.54</t>
  </si>
  <si>
    <t>6727.87</t>
  </si>
  <si>
    <t>33225.88</t>
  </si>
  <si>
    <t>Tina Lee</t>
  </si>
  <si>
    <t>119989.4</t>
  </si>
  <si>
    <t>43949.36</t>
  </si>
  <si>
    <t>Lie Ming Chen</t>
  </si>
  <si>
    <t>40148.72</t>
  </si>
  <si>
    <t>6617.49</t>
  </si>
  <si>
    <t>38176.58</t>
  </si>
  <si>
    <t>Rodney Lane</t>
  </si>
  <si>
    <t>111206.8</t>
  </si>
  <si>
    <t>10660.6</t>
  </si>
  <si>
    <t>8734.63</t>
  </si>
  <si>
    <t>33551.49</t>
  </si>
  <si>
    <t>Alan Wands</t>
  </si>
  <si>
    <t>119727.1</t>
  </si>
  <si>
    <t>2305.06</t>
  </si>
  <si>
    <t>42114.67</t>
  </si>
  <si>
    <t>Bridgette Hargarten</t>
  </si>
  <si>
    <t>109262.32</t>
  </si>
  <si>
    <t>2092.67</t>
  </si>
  <si>
    <t>8150.32</t>
  </si>
  <si>
    <t>44636.83</t>
  </si>
  <si>
    <t>Todd Burks</t>
  </si>
  <si>
    <t>16589.89</t>
  </si>
  <si>
    <t>3736.76</t>
  </si>
  <si>
    <t>33272.29</t>
  </si>
  <si>
    <t>Josephine Macaraig</t>
  </si>
  <si>
    <t>107213.93</t>
  </si>
  <si>
    <t>8445.97</t>
  </si>
  <si>
    <t>4266.21</t>
  </si>
  <si>
    <t>44206.13</t>
  </si>
  <si>
    <t>John Denny</t>
  </si>
  <si>
    <t>7524.02</t>
  </si>
  <si>
    <t>6249.07</t>
  </si>
  <si>
    <t>33173.07</t>
  </si>
  <si>
    <t>Charles Tanaka</t>
  </si>
  <si>
    <t>6648.46</t>
  </si>
  <si>
    <t>5729.75</t>
  </si>
  <si>
    <t>34567.08</t>
  </si>
  <si>
    <t>George Curtis</t>
  </si>
  <si>
    <t>11636.63</t>
  </si>
  <si>
    <t>42798.2</t>
  </si>
  <si>
    <t>Laura Munter</t>
  </si>
  <si>
    <t>111436.1</t>
  </si>
  <si>
    <t>9281.87</t>
  </si>
  <si>
    <t>42706.23</t>
  </si>
  <si>
    <t>Nelson Avelar</t>
  </si>
  <si>
    <t>110799.02</t>
  </si>
  <si>
    <t>7377.48</t>
  </si>
  <si>
    <t>10642.98</t>
  </si>
  <si>
    <t>35272.1</t>
  </si>
  <si>
    <t>Nicholas Bettencourt</t>
  </si>
  <si>
    <t>8684.62</t>
  </si>
  <si>
    <t>4090.04</t>
  </si>
  <si>
    <t>34144.78</t>
  </si>
  <si>
    <t>Ma Isabel Cruz</t>
  </si>
  <si>
    <t>114847.44</t>
  </si>
  <si>
    <t>1119.26</t>
  </si>
  <si>
    <t>2373.45</t>
  </si>
  <si>
    <t>45733.45</t>
  </si>
  <si>
    <t>Matthew Greene</t>
  </si>
  <si>
    <t>Senior Housing Inspector</t>
  </si>
  <si>
    <t>113646.0</t>
  </si>
  <si>
    <t>1764.8</t>
  </si>
  <si>
    <t>4546.13</t>
  </si>
  <si>
    <t>44116.52</t>
  </si>
  <si>
    <t>Jason Lao</t>
  </si>
  <si>
    <t>69860.57</t>
  </si>
  <si>
    <t>42683.46</t>
  </si>
  <si>
    <t>7262.07</t>
  </si>
  <si>
    <t>44263.21</t>
  </si>
  <si>
    <t>Mark Monpas</t>
  </si>
  <si>
    <t>11099.22</t>
  </si>
  <si>
    <t>3700.71</t>
  </si>
  <si>
    <t>34355.81</t>
  </si>
  <si>
    <t>Arun Kumar</t>
  </si>
  <si>
    <t>102653.94</t>
  </si>
  <si>
    <t>20322.98</t>
  </si>
  <si>
    <t>41065.77</t>
  </si>
  <si>
    <t>Alan Wurdinger</t>
  </si>
  <si>
    <t>1120.15</t>
  </si>
  <si>
    <t>11648.53</t>
  </si>
  <si>
    <t>34102.54</t>
  </si>
  <si>
    <t>John Cretan</t>
  </si>
  <si>
    <t>106918.54</t>
  </si>
  <si>
    <t>13176.0</t>
  </si>
  <si>
    <t>43941.26</t>
  </si>
  <si>
    <t>Brahman Conci</t>
  </si>
  <si>
    <t>100763.85</t>
  </si>
  <si>
    <t>5957.69</t>
  </si>
  <si>
    <t>16191.73</t>
  </si>
  <si>
    <t>41112.28</t>
  </si>
  <si>
    <t>Lynn Reilly</t>
  </si>
  <si>
    <t>115866.6</t>
  </si>
  <si>
    <t>7401.62</t>
  </si>
  <si>
    <t>6186.21</t>
  </si>
  <si>
    <t>34556.97</t>
  </si>
  <si>
    <t>Michael Denning</t>
  </si>
  <si>
    <t>95558.1</t>
  </si>
  <si>
    <t>27123.55</t>
  </si>
  <si>
    <t>1869.19</t>
  </si>
  <si>
    <t>39442.15</t>
  </si>
  <si>
    <t>Samson Ng</t>
  </si>
  <si>
    <t>35083.74</t>
  </si>
  <si>
    <t>10722.21</t>
  </si>
  <si>
    <t>38962.53</t>
  </si>
  <si>
    <t>Douglas Tennenbaum</t>
  </si>
  <si>
    <t>13884.53</t>
  </si>
  <si>
    <t>5980.07</t>
  </si>
  <si>
    <t>33587.75</t>
  </si>
  <si>
    <t>Jeffrey Cuenca</t>
  </si>
  <si>
    <t>107207.19</t>
  </si>
  <si>
    <t>18958.86</t>
  </si>
  <si>
    <t>4711.18</t>
  </si>
  <si>
    <t>33097.3</t>
  </si>
  <si>
    <t>Gary Oto</t>
  </si>
  <si>
    <t>115947.1</t>
  </si>
  <si>
    <t>3831.09</t>
  </si>
  <si>
    <t>44185.48</t>
  </si>
  <si>
    <t>Joann Walker</t>
  </si>
  <si>
    <t>11093.27</t>
  </si>
  <si>
    <t>1251.82</t>
  </si>
  <si>
    <t>34446.42</t>
  </si>
  <si>
    <t>Darren Nocetti</t>
  </si>
  <si>
    <t>116713.71</t>
  </si>
  <si>
    <t>7314.94</t>
  </si>
  <si>
    <t>5518.96</t>
  </si>
  <si>
    <t>34413.39</t>
  </si>
  <si>
    <t>Armin Borick</t>
  </si>
  <si>
    <t>96128.92</t>
  </si>
  <si>
    <t>18836.68</t>
  </si>
  <si>
    <t>7661.61</t>
  </si>
  <si>
    <t>41332.27</t>
  </si>
  <si>
    <t>Pornsowang Decharat</t>
  </si>
  <si>
    <t>116072.01</t>
  </si>
  <si>
    <t>926.51</t>
  </si>
  <si>
    <t>46960.6</t>
  </si>
  <si>
    <t>Delia Manuel</t>
  </si>
  <si>
    <t>116072.0</t>
  </si>
  <si>
    <t>3348.08</t>
  </si>
  <si>
    <t>2227.91</t>
  </si>
  <si>
    <t>42309.82</t>
  </si>
  <si>
    <t>Donna Potts</t>
  </si>
  <si>
    <t>119612.98</t>
  </si>
  <si>
    <t>44340.61</t>
  </si>
  <si>
    <t>Charles Pangelinan</t>
  </si>
  <si>
    <t>100126.21</t>
  </si>
  <si>
    <t>22406.45</t>
  </si>
  <si>
    <t>10402.63</t>
  </si>
  <si>
    <t>31014.79</t>
  </si>
  <si>
    <t>Dijaida Durden</t>
  </si>
  <si>
    <t>108859.66</t>
  </si>
  <si>
    <t>10072.02</t>
  </si>
  <si>
    <t>45008.53</t>
  </si>
  <si>
    <t>Anitra Prado</t>
  </si>
  <si>
    <t>86680.01</t>
  </si>
  <si>
    <t>26409.09</t>
  </si>
  <si>
    <t>13447.99</t>
  </si>
  <si>
    <t>37402.57</t>
  </si>
  <si>
    <t>Norlissa Cooper</t>
  </si>
  <si>
    <t>107974.39</t>
  </si>
  <si>
    <t>6549.5</t>
  </si>
  <si>
    <t>7724.69</t>
  </si>
  <si>
    <t>41682.59</t>
  </si>
  <si>
    <t>Miguelita Nicer</t>
  </si>
  <si>
    <t>108329.09</t>
  </si>
  <si>
    <t>6588.93</t>
  </si>
  <si>
    <t>5788.67</t>
  </si>
  <si>
    <t>43222.45</t>
  </si>
  <si>
    <t>Liza Bongco</t>
  </si>
  <si>
    <t>107158.66</t>
  </si>
  <si>
    <t>6435.4</t>
  </si>
  <si>
    <t>42509.79</t>
  </si>
  <si>
    <t>Win Htut</t>
  </si>
  <si>
    <t>1769.86</t>
  </si>
  <si>
    <t>10942.45</t>
  </si>
  <si>
    <t>43750.52</t>
  </si>
  <si>
    <t>Gerald Sui</t>
  </si>
  <si>
    <t>108640.07</t>
  </si>
  <si>
    <t>51790.62</t>
  </si>
  <si>
    <t>James McAllister</t>
  </si>
  <si>
    <t>7019.52</t>
  </si>
  <si>
    <t>6761.53</t>
  </si>
  <si>
    <t>32972.04</t>
  </si>
  <si>
    <t>Kimberly Stern</t>
  </si>
  <si>
    <t>Planner 4-Environmental Review</t>
  </si>
  <si>
    <t>115050.04</t>
  </si>
  <si>
    <t>4708.86</t>
  </si>
  <si>
    <t>44156.23</t>
  </si>
  <si>
    <t>Laurence Brilliant</t>
  </si>
  <si>
    <t>119613.07</t>
  </si>
  <si>
    <t>44298.31</t>
  </si>
  <si>
    <t>Daphne La Zare</t>
  </si>
  <si>
    <t>110033.88</t>
  </si>
  <si>
    <t>7132.97</t>
  </si>
  <si>
    <t>1554.32</t>
  </si>
  <si>
    <t>45189.83</t>
  </si>
  <si>
    <t>Dana Pompeo</t>
  </si>
  <si>
    <t>5257.71</t>
  </si>
  <si>
    <t>11598.08</t>
  </si>
  <si>
    <t>37270.21</t>
  </si>
  <si>
    <t>Kerry Johnson</t>
  </si>
  <si>
    <t>83025.27</t>
  </si>
  <si>
    <t>33807.33</t>
  </si>
  <si>
    <t>8863.12</t>
  </si>
  <si>
    <t>38209.71</t>
  </si>
  <si>
    <t>Rommel Baldovino</t>
  </si>
  <si>
    <t>4145.39</t>
  </si>
  <si>
    <t>10664.22</t>
  </si>
  <si>
    <t>34215.14</t>
  </si>
  <si>
    <t>David Bartel</t>
  </si>
  <si>
    <t>113906.25</t>
  </si>
  <si>
    <t>5906.22</t>
  </si>
  <si>
    <t>1406.25</t>
  </si>
  <si>
    <t>42684.97</t>
  </si>
  <si>
    <t>Richard Nave</t>
  </si>
  <si>
    <t>92825.25</t>
  </si>
  <si>
    <t>21755.71</t>
  </si>
  <si>
    <t>9422.21</t>
  </si>
  <si>
    <t>39880.78</t>
  </si>
  <si>
    <t>Rosemary Bosque</t>
  </si>
  <si>
    <t>Chief Housing Inspector</t>
  </si>
  <si>
    <t>120073.35</t>
  </si>
  <si>
    <t>43808.73</t>
  </si>
  <si>
    <t>Ruby Anne Morris</t>
  </si>
  <si>
    <t>111012.13</t>
  </si>
  <si>
    <t>2239.72</t>
  </si>
  <si>
    <t>4527.77</t>
  </si>
  <si>
    <t>46086.72</t>
  </si>
  <si>
    <t>Leah Custis</t>
  </si>
  <si>
    <t>127700.35</t>
  </si>
  <si>
    <t>10214.69</t>
  </si>
  <si>
    <t>22198.08</t>
  </si>
  <si>
    <t>3752.82</t>
  </si>
  <si>
    <t>Danny Barajas</t>
  </si>
  <si>
    <t>106750.43</t>
  </si>
  <si>
    <t>17992.36</t>
  </si>
  <si>
    <t>6105.7</t>
  </si>
  <si>
    <t>33016.46</t>
  </si>
  <si>
    <t>Daniel Gallagher</t>
  </si>
  <si>
    <t>6536.95</t>
  </si>
  <si>
    <t>33130.17</t>
  </si>
  <si>
    <t>Joanne Farrell</t>
  </si>
  <si>
    <t>Court Reporter</t>
  </si>
  <si>
    <t>108073.0</t>
  </si>
  <si>
    <t>10807.3</t>
  </si>
  <si>
    <t>44967.94</t>
  </si>
  <si>
    <t>Mark Hennig</t>
  </si>
  <si>
    <t>119613.05</t>
  </si>
  <si>
    <t>44217.24</t>
  </si>
  <si>
    <t>Laura O'Heir</t>
  </si>
  <si>
    <t>119613.06</t>
  </si>
  <si>
    <t>44205.07</t>
  </si>
  <si>
    <t>Steven Cismowski</t>
  </si>
  <si>
    <t>50691.97</t>
  </si>
  <si>
    <t>Cliff Steele</t>
  </si>
  <si>
    <t>33827.15</t>
  </si>
  <si>
    <t>6304.2</t>
  </si>
  <si>
    <t>39108.27</t>
  </si>
  <si>
    <t>Angelo Wilson</t>
  </si>
  <si>
    <t>10029.62</t>
  </si>
  <si>
    <t>22344.34</t>
  </si>
  <si>
    <t>39873.33</t>
  </si>
  <si>
    <t>Brian Burke</t>
  </si>
  <si>
    <t>104160.98</t>
  </si>
  <si>
    <t>17708.35</t>
  </si>
  <si>
    <t>9006.32</t>
  </si>
  <si>
    <t>32910.56</t>
  </si>
  <si>
    <t>Romulus Asenloo</t>
  </si>
  <si>
    <t>118690.02</t>
  </si>
  <si>
    <t>45094.73</t>
  </si>
  <si>
    <t>Suzanne Cone</t>
  </si>
  <si>
    <t>119288.38</t>
  </si>
  <si>
    <t>44489.53</t>
  </si>
  <si>
    <t>Jackvin Ng</t>
  </si>
  <si>
    <t>44912.77</t>
  </si>
  <si>
    <t>Amy Cole</t>
  </si>
  <si>
    <t>4543.56</t>
  </si>
  <si>
    <t>7441.36</t>
  </si>
  <si>
    <t>34613.18</t>
  </si>
  <si>
    <t>Willie Haynes</t>
  </si>
  <si>
    <t>13208.28</t>
  </si>
  <si>
    <t>6386.14</t>
  </si>
  <si>
    <t>33616.72</t>
  </si>
  <si>
    <t>Cornelius Lucey</t>
  </si>
  <si>
    <t>4924.58</t>
  </si>
  <si>
    <t>12220.19</t>
  </si>
  <si>
    <t>36807.26</t>
  </si>
  <si>
    <t>Stephen Brooks</t>
  </si>
  <si>
    <t>44113.69</t>
  </si>
  <si>
    <t>Tamara Davidson</t>
  </si>
  <si>
    <t>119613.01</t>
  </si>
  <si>
    <t>44112.89</t>
  </si>
  <si>
    <t>Lois Perillo</t>
  </si>
  <si>
    <t>8712.9</t>
  </si>
  <si>
    <t>4394.17</t>
  </si>
  <si>
    <t>33444.61</t>
  </si>
  <si>
    <t>Mark Matyjas</t>
  </si>
  <si>
    <t>44101.59</t>
  </si>
  <si>
    <t>Kristin Bowman</t>
  </si>
  <si>
    <t>108631.9</t>
  </si>
  <si>
    <t>50591.42</t>
  </si>
  <si>
    <t>Gerardo Surban</t>
  </si>
  <si>
    <t>119613.18</t>
  </si>
  <si>
    <t>44087.45</t>
  </si>
  <si>
    <t>Matthew Balzarini</t>
  </si>
  <si>
    <t>100849.03</t>
  </si>
  <si>
    <t>25440.11</t>
  </si>
  <si>
    <t>5645.58</t>
  </si>
  <si>
    <t>31762.43</t>
  </si>
  <si>
    <t>Geoffrey Graham</t>
  </si>
  <si>
    <t>91733.25</t>
  </si>
  <si>
    <t>10520.62</t>
  </si>
  <si>
    <t>21898.64</t>
  </si>
  <si>
    <t>39542.89</t>
  </si>
  <si>
    <t>Shirley Trevino</t>
  </si>
  <si>
    <t>44000.69</t>
  </si>
  <si>
    <t>Courtney Smith</t>
  </si>
  <si>
    <t>103235.06</t>
  </si>
  <si>
    <t>8136.62</t>
  </si>
  <si>
    <t>17991.15</t>
  </si>
  <si>
    <t>34322.82</t>
  </si>
  <si>
    <t>Siu Mei Wong</t>
  </si>
  <si>
    <t>44856.67</t>
  </si>
  <si>
    <t>John Caramucci</t>
  </si>
  <si>
    <t>107854.36</t>
  </si>
  <si>
    <t>3494.85</t>
  </si>
  <si>
    <t>11584.39</t>
  </si>
  <si>
    <t>40746.87</t>
  </si>
  <si>
    <t>Manuel Solano</t>
  </si>
  <si>
    <t>4074.19</t>
  </si>
  <si>
    <t>32926.62</t>
  </si>
  <si>
    <t>George Debrunner</t>
  </si>
  <si>
    <t>4462.04</t>
  </si>
  <si>
    <t>11271.33</t>
  </si>
  <si>
    <t>37078.71</t>
  </si>
  <si>
    <t>Edward Ochi</t>
  </si>
  <si>
    <t>44046.1</t>
  </si>
  <si>
    <t>Larry Shores Jr</t>
  </si>
  <si>
    <t>18255.78</t>
  </si>
  <si>
    <t>14927.05</t>
  </si>
  <si>
    <t>38923.03</t>
  </si>
  <si>
    <t>Andrea Joseph</t>
  </si>
  <si>
    <t>9625.66</t>
  </si>
  <si>
    <t>1067.81</t>
  </si>
  <si>
    <t>35800.88</t>
  </si>
  <si>
    <t>Ralph Ray</t>
  </si>
  <si>
    <t>44040.82</t>
  </si>
  <si>
    <t>Christos Rallis</t>
  </si>
  <si>
    <t>107705.8</t>
  </si>
  <si>
    <t>10186.1</t>
  </si>
  <si>
    <t>12391.65</t>
  </si>
  <si>
    <t>33367.78</t>
  </si>
  <si>
    <t>Kenneth Eslick</t>
  </si>
  <si>
    <t>104344.02</t>
  </si>
  <si>
    <t>18419.75</t>
  </si>
  <si>
    <t>40886.5</t>
  </si>
  <si>
    <t>Ernesto Landrito</t>
  </si>
  <si>
    <t>7721.53</t>
  </si>
  <si>
    <t>11823.9</t>
  </si>
  <si>
    <t>43007.61</t>
  </si>
  <si>
    <t>Mario Choi</t>
  </si>
  <si>
    <t>114965.36</t>
  </si>
  <si>
    <t>2049.6</t>
  </si>
  <si>
    <t>2198.75</t>
  </si>
  <si>
    <t>44421.94</t>
  </si>
  <si>
    <t>Samuel Fung</t>
  </si>
  <si>
    <t>111571.02</t>
  </si>
  <si>
    <t>7693.44</t>
  </si>
  <si>
    <t>10795.54</t>
  </si>
  <si>
    <t>33559.17</t>
  </si>
  <si>
    <t>Derek Fliess</t>
  </si>
  <si>
    <t>115265.22</t>
  </si>
  <si>
    <t>46851.49</t>
  </si>
  <si>
    <t>Michael Ferraresi</t>
  </si>
  <si>
    <t>111011.46</t>
  </si>
  <si>
    <t>7387.68</t>
  </si>
  <si>
    <t>11121.22</t>
  </si>
  <si>
    <t>34095.64</t>
  </si>
  <si>
    <t>Marcelina Santiago</t>
  </si>
  <si>
    <t>111634.81</t>
  </si>
  <si>
    <t>7907.79</t>
  </si>
  <si>
    <t>5009.36</t>
  </si>
  <si>
    <t>39047.24</t>
  </si>
  <si>
    <t>Abraham Sherman</t>
  </si>
  <si>
    <t>69449.96</t>
  </si>
  <si>
    <t>37009.29</t>
  </si>
  <si>
    <t>4538.12</t>
  </si>
  <si>
    <t>52587.98</t>
  </si>
  <si>
    <t>Rhia Celeste Arbis</t>
  </si>
  <si>
    <t>109460.83</t>
  </si>
  <si>
    <t>6976.66</t>
  </si>
  <si>
    <t>4357.84</t>
  </si>
  <si>
    <t>42778.83</t>
  </si>
  <si>
    <t>Brian Stansbury</t>
  </si>
  <si>
    <t>104352.14</t>
  </si>
  <si>
    <t>15555.77</t>
  </si>
  <si>
    <t>10878.93</t>
  </si>
  <si>
    <t>32785.18</t>
  </si>
  <si>
    <t>Debra Anderson</t>
  </si>
  <si>
    <t>117725.62</t>
  </si>
  <si>
    <t>9173.78</t>
  </si>
  <si>
    <t>3459.56</t>
  </si>
  <si>
    <t>33210.66</t>
  </si>
  <si>
    <t>Christopher Beauchamp</t>
  </si>
  <si>
    <t>113842.94</t>
  </si>
  <si>
    <t>6876.82</t>
  </si>
  <si>
    <t>8669.59</t>
  </si>
  <si>
    <t>34173.92</t>
  </si>
  <si>
    <t>An Binh Phan</t>
  </si>
  <si>
    <t>109668.14</t>
  </si>
  <si>
    <t>11177.42</t>
  </si>
  <si>
    <t>42704.99</t>
  </si>
  <si>
    <t>Thelma Ginn</t>
  </si>
  <si>
    <t>106996.04</t>
  </si>
  <si>
    <t>6341.34</t>
  </si>
  <si>
    <t>5174.15</t>
  </si>
  <si>
    <t>45035.04</t>
  </si>
  <si>
    <t>Sandra Eng</t>
  </si>
  <si>
    <t>109916.94</t>
  </si>
  <si>
    <t>50142.66</t>
  </si>
  <si>
    <t>Carlos Garate Jr</t>
  </si>
  <si>
    <t>7594.06</t>
  </si>
  <si>
    <t>4309.35</t>
  </si>
  <si>
    <t>34474.55</t>
  </si>
  <si>
    <t>Junise Hill</t>
  </si>
  <si>
    <t>106662.92</t>
  </si>
  <si>
    <t>7418.67</t>
  </si>
  <si>
    <t>49453.82</t>
  </si>
  <si>
    <t>Bret McManigal</t>
  </si>
  <si>
    <t>111856.67</t>
  </si>
  <si>
    <t>14857.97</t>
  </si>
  <si>
    <t>3198.13</t>
  </si>
  <si>
    <t>33618.54</t>
  </si>
  <si>
    <t>Brent Dawson</t>
  </si>
  <si>
    <t>7460.9</t>
  </si>
  <si>
    <t>34561.24</t>
  </si>
  <si>
    <t>Yesenia Brandt</t>
  </si>
  <si>
    <t>117171.64</t>
  </si>
  <si>
    <t>6914.29</t>
  </si>
  <si>
    <t>4802.22</t>
  </si>
  <si>
    <t>34626.84</t>
  </si>
  <si>
    <t>William Herbert</t>
  </si>
  <si>
    <t>98824.28</t>
  </si>
  <si>
    <t>6748.38</t>
  </si>
  <si>
    <t>15441.19</t>
  </si>
  <si>
    <t>42500.07</t>
  </si>
  <si>
    <t>Mahmood Azam</t>
  </si>
  <si>
    <t>66530.97</t>
  </si>
  <si>
    <t>47471.2</t>
  </si>
  <si>
    <t>7595.64</t>
  </si>
  <si>
    <t>41909.45</t>
  </si>
  <si>
    <t>Clinton Bailey</t>
  </si>
  <si>
    <t>104539.46</t>
  </si>
  <si>
    <t>14646.33</t>
  </si>
  <si>
    <t>11592.59</t>
  </si>
  <si>
    <t>32723.98</t>
  </si>
  <si>
    <t>Nicole Bruckert</t>
  </si>
  <si>
    <t>115464.62</t>
  </si>
  <si>
    <t>13655.0</t>
  </si>
  <si>
    <t>1759.74</t>
  </si>
  <si>
    <t>32613.57</t>
  </si>
  <si>
    <t>Mary Elaine Ignacio</t>
  </si>
  <si>
    <t>115498.01</t>
  </si>
  <si>
    <t>340.6</t>
  </si>
  <si>
    <t>47639.77</t>
  </si>
  <si>
    <t>Godfrey Lew</t>
  </si>
  <si>
    <t>14394.11</t>
  </si>
  <si>
    <t>6194.11</t>
  </si>
  <si>
    <t>41801.2</t>
  </si>
  <si>
    <t>Adam Kujath</t>
  </si>
  <si>
    <t>107600.77</t>
  </si>
  <si>
    <t>13349.58</t>
  </si>
  <si>
    <t>9388.79</t>
  </si>
  <si>
    <t>33112.19</t>
  </si>
  <si>
    <t>Richard Santana</t>
  </si>
  <si>
    <t>112979.26</t>
  </si>
  <si>
    <t>2588.92</t>
  </si>
  <si>
    <t>1730.95</t>
  </si>
  <si>
    <t>46150.53</t>
  </si>
  <si>
    <t>Jessica Recinos</t>
  </si>
  <si>
    <t>100247.0</t>
  </si>
  <si>
    <t>14529.59</t>
  </si>
  <si>
    <t>7420.39</t>
  </si>
  <si>
    <t>41237.03</t>
  </si>
  <si>
    <t>Steven Brantley</t>
  </si>
  <si>
    <t>20926.68</t>
  </si>
  <si>
    <t>9443.65</t>
  </si>
  <si>
    <t>23270.28</t>
  </si>
  <si>
    <t>Zula Jones</t>
  </si>
  <si>
    <t>118690.0</t>
  </si>
  <si>
    <t>44732.67</t>
  </si>
  <si>
    <t>Scott Lutticken</t>
  </si>
  <si>
    <t>112137.42</t>
  </si>
  <si>
    <t>13715.58</t>
  </si>
  <si>
    <t>3802.14</t>
  </si>
  <si>
    <t>33766.13</t>
  </si>
  <si>
    <t>Shanon Cornejo</t>
  </si>
  <si>
    <t>79198.39</t>
  </si>
  <si>
    <t>37240.5</t>
  </si>
  <si>
    <t>38326.5</t>
  </si>
  <si>
    <t>Darryl Rodgers</t>
  </si>
  <si>
    <t>12159.16</t>
  </si>
  <si>
    <t>2133.08</t>
  </si>
  <si>
    <t>34236.01</t>
  </si>
  <si>
    <t>Christopher Boettcher</t>
  </si>
  <si>
    <t>108640.37</t>
  </si>
  <si>
    <t>4549.46</t>
  </si>
  <si>
    <t>50217.75</t>
  </si>
  <si>
    <t>Byron Cobb</t>
  </si>
  <si>
    <t>67035.21</t>
  </si>
  <si>
    <t>46794.42</t>
  </si>
  <si>
    <t>6984.01</t>
  </si>
  <si>
    <t>42592.95</t>
  </si>
  <si>
    <t>Anna Patterson</t>
  </si>
  <si>
    <t>113082.29</t>
  </si>
  <si>
    <t>9687.6</t>
  </si>
  <si>
    <t>6321.88</t>
  </si>
  <si>
    <t>34313.25</t>
  </si>
  <si>
    <t>Thomas Abrahamsen</t>
  </si>
  <si>
    <t>9072.95</t>
  </si>
  <si>
    <t>3227.3</t>
  </si>
  <si>
    <t>33932.13</t>
  </si>
  <si>
    <t>Edward Dille</t>
  </si>
  <si>
    <t>85579.24</t>
  </si>
  <si>
    <t>14321.52</t>
  </si>
  <si>
    <t>25500.49</t>
  </si>
  <si>
    <t>37996.41</t>
  </si>
  <si>
    <t>Mark Milligan</t>
  </si>
  <si>
    <t>107897.82</t>
  </si>
  <si>
    <t>10485.78</t>
  </si>
  <si>
    <t>10746.38</t>
  </si>
  <si>
    <t>34260.42</t>
  </si>
  <si>
    <t>Paul Dominguez</t>
  </si>
  <si>
    <t>112396.75</t>
  </si>
  <si>
    <t>5842.34</t>
  </si>
  <si>
    <t>10341.08</t>
  </si>
  <si>
    <t>34803.49</t>
  </si>
  <si>
    <t>Henry Espinoza</t>
  </si>
  <si>
    <t>9295.46</t>
  </si>
  <si>
    <t>5108.74</t>
  </si>
  <si>
    <t>34087.04</t>
  </si>
  <si>
    <t>Mark Harris</t>
  </si>
  <si>
    <t>119142.19</t>
  </si>
  <si>
    <t>44234.19</t>
  </si>
  <si>
    <t>Jonathan Petierre</t>
  </si>
  <si>
    <t>94343.46</t>
  </si>
  <si>
    <t>10204.67</t>
  </si>
  <si>
    <t>16009.32</t>
  </si>
  <si>
    <t>42815.11</t>
  </si>
  <si>
    <t>William Smith</t>
  </si>
  <si>
    <t>Manager II, MTA</t>
  </si>
  <si>
    <t>4192.96</t>
  </si>
  <si>
    <t>50530.67</t>
  </si>
  <si>
    <t>Derick Hui</t>
  </si>
  <si>
    <t>38434.15</t>
  </si>
  <si>
    <t>7421.1</t>
  </si>
  <si>
    <t>38280.36</t>
  </si>
  <si>
    <t>Richard Waller</t>
  </si>
  <si>
    <t>118690.03</t>
  </si>
  <si>
    <t>44666.77</t>
  </si>
  <si>
    <t>Dennis McGuire</t>
  </si>
  <si>
    <t>111934.27</t>
  </si>
  <si>
    <t>3292.42</t>
  </si>
  <si>
    <t>6235.12</t>
  </si>
  <si>
    <t>41884.11</t>
  </si>
  <si>
    <t>William Beatty</t>
  </si>
  <si>
    <t>118586.07</t>
  </si>
  <si>
    <t>254.54</t>
  </si>
  <si>
    <t>44504.6</t>
  </si>
  <si>
    <t>Kevin Quan</t>
  </si>
  <si>
    <t>102224.69</t>
  </si>
  <si>
    <t>17772.8</t>
  </si>
  <si>
    <t>2439.5</t>
  </si>
  <si>
    <t>40904.14</t>
  </si>
  <si>
    <t>Ryan Mak</t>
  </si>
  <si>
    <t>11502.06</t>
  </si>
  <si>
    <t>8594.94</t>
  </si>
  <si>
    <t>42151.13</t>
  </si>
  <si>
    <t>Robert Farrow</t>
  </si>
  <si>
    <t>Senior Plumbing Inspector</t>
  </si>
  <si>
    <t>113333.1</t>
  </si>
  <si>
    <t>2067.14</t>
  </si>
  <si>
    <t>4431.07</t>
  </si>
  <si>
    <t>43499.5</t>
  </si>
  <si>
    <t>Sean McGuire</t>
  </si>
  <si>
    <t>11596.43</t>
  </si>
  <si>
    <t>1905.33</t>
  </si>
  <si>
    <t>34935.89</t>
  </si>
  <si>
    <t>Tai Vuong</t>
  </si>
  <si>
    <t>11165.75</t>
  </si>
  <si>
    <t>8642.99</t>
  </si>
  <si>
    <t>42427.33</t>
  </si>
  <si>
    <t>Juan Garrido</t>
  </si>
  <si>
    <t>23872.28</t>
  </si>
  <si>
    <t>13288.28</t>
  </si>
  <si>
    <t>37789.14</t>
  </si>
  <si>
    <t>Robert Terry</t>
  </si>
  <si>
    <t>116608.56</t>
  </si>
  <si>
    <t>7192.46</t>
  </si>
  <si>
    <t>5020.6</t>
  </si>
  <si>
    <t>34499.66</t>
  </si>
  <si>
    <t>Valorie Smith</t>
  </si>
  <si>
    <t>105321.86</t>
  </si>
  <si>
    <t>5514.13</t>
  </si>
  <si>
    <t>8221.18</t>
  </si>
  <si>
    <t>44241.53</t>
  </si>
  <si>
    <t>Sanford Pong</t>
  </si>
  <si>
    <t>113758.0</t>
  </si>
  <si>
    <t>5502.97</t>
  </si>
  <si>
    <t>44025.69</t>
  </si>
  <si>
    <t>Sarah Mikulin</t>
  </si>
  <si>
    <t>113582.16</t>
  </si>
  <si>
    <t>1339.93</t>
  </si>
  <si>
    <t>47389.0</t>
  </si>
  <si>
    <t>Brinder Bhuller</t>
  </si>
  <si>
    <t>108337.51</t>
  </si>
  <si>
    <t>7098.38</t>
  </si>
  <si>
    <t>39060.37</t>
  </si>
  <si>
    <t>Alexander Barbalat</t>
  </si>
  <si>
    <t>44432.43</t>
  </si>
  <si>
    <t>Eric Eastlund</t>
  </si>
  <si>
    <t>100367.49</t>
  </si>
  <si>
    <t>19239.84</t>
  </si>
  <si>
    <t>11917.61</t>
  </si>
  <si>
    <t>31752.71</t>
  </si>
  <si>
    <t>Judith Bachman</t>
  </si>
  <si>
    <t>111939.72</t>
  </si>
  <si>
    <t>47846.31</t>
  </si>
  <si>
    <t>Carlos Castro</t>
  </si>
  <si>
    <t>102814.33</t>
  </si>
  <si>
    <t>16680.37</t>
  </si>
  <si>
    <t>11469.19</t>
  </si>
  <si>
    <t>32298.09</t>
  </si>
  <si>
    <t>James Valle-Schwenk</t>
  </si>
  <si>
    <t>119203.6</t>
  </si>
  <si>
    <t>43995.95</t>
  </si>
  <si>
    <t>Duane Elzey</t>
  </si>
  <si>
    <t>7104.21</t>
  </si>
  <si>
    <t>4491.12</t>
  </si>
  <si>
    <t>34485.33</t>
  </si>
  <si>
    <t>Ellen Opie</t>
  </si>
  <si>
    <t>122903.54</t>
  </si>
  <si>
    <t>2198.12</t>
  </si>
  <si>
    <t>38149.46</t>
  </si>
  <si>
    <t>Alex Kwan</t>
  </si>
  <si>
    <t>2693.25</t>
  </si>
  <si>
    <t>6400.16</t>
  </si>
  <si>
    <t>42940.27</t>
  </si>
  <si>
    <t>Edward Solomon Jr</t>
  </si>
  <si>
    <t>26809.76</t>
  </si>
  <si>
    <t>1390.4</t>
  </si>
  <si>
    <t>40188.13</t>
  </si>
  <si>
    <t>Nicole Minnis</t>
  </si>
  <si>
    <t>95265.63</t>
  </si>
  <si>
    <t>5749.14</t>
  </si>
  <si>
    <t>19643.41</t>
  </si>
  <si>
    <t>42564.19</t>
  </si>
  <si>
    <t>Ramon Davila</t>
  </si>
  <si>
    <t>11447.67</t>
  </si>
  <si>
    <t>7622.8</t>
  </si>
  <si>
    <t>33615.54</t>
  </si>
  <si>
    <t>Ryan Daugherty</t>
  </si>
  <si>
    <t>104633.54</t>
  </si>
  <si>
    <t>14875.67</t>
  </si>
  <si>
    <t>11286.68</t>
  </si>
  <si>
    <t>32422.14</t>
  </si>
  <si>
    <t>Jo-Theresa Elias-Jackson</t>
  </si>
  <si>
    <t>44365.81</t>
  </si>
  <si>
    <t>Stephen Collins</t>
  </si>
  <si>
    <t>4805.7</t>
  </si>
  <si>
    <t>8152.56</t>
  </si>
  <si>
    <t>33081.26</t>
  </si>
  <si>
    <t>Grace Chen</t>
  </si>
  <si>
    <t>105479.6</t>
  </si>
  <si>
    <t>4277.25</t>
  </si>
  <si>
    <t>6175.93</t>
  </si>
  <si>
    <t>47274.65</t>
  </si>
  <si>
    <t>Angel Poon</t>
  </si>
  <si>
    <t>7080.53</t>
  </si>
  <si>
    <t>4544.91</t>
  </si>
  <si>
    <t>34408.01</t>
  </si>
  <si>
    <t>David On</t>
  </si>
  <si>
    <t>117180.22</t>
  </si>
  <si>
    <t>9006.09</t>
  </si>
  <si>
    <t>1994.95</t>
  </si>
  <si>
    <t>35022.93</t>
  </si>
  <si>
    <t>Kurtis Smith</t>
  </si>
  <si>
    <t>98949.04</t>
  </si>
  <si>
    <t>12630.52</t>
  </si>
  <si>
    <t>9650.76</t>
  </si>
  <si>
    <t>41964.6</t>
  </si>
  <si>
    <t>Martin Krizay</t>
  </si>
  <si>
    <t>Chief Dep Adlt Prob Of (SFERS)</t>
  </si>
  <si>
    <t>121161.81</t>
  </si>
  <si>
    <t>40521.91</t>
  </si>
  <si>
    <t>Ramon Molina</t>
  </si>
  <si>
    <t>88025.58</t>
  </si>
  <si>
    <t>27053.54</t>
  </si>
  <si>
    <t>8005.31</t>
  </si>
  <si>
    <t>40092.69</t>
  </si>
  <si>
    <t>Shirley Yee Giang</t>
  </si>
  <si>
    <t>Prnpl Admin Analyst II</t>
  </si>
  <si>
    <t>118170.06</t>
  </si>
  <si>
    <t>45003.55</t>
  </si>
  <si>
    <t>Susana David</t>
  </si>
  <si>
    <t>108731.72</t>
  </si>
  <si>
    <t>50951.09</t>
  </si>
  <si>
    <t>York Kwan</t>
  </si>
  <si>
    <t>117364.01</t>
  </si>
  <si>
    <t>1697.31</t>
  </si>
  <si>
    <t>44106.33</t>
  </si>
  <si>
    <t>Gregory Hansen</t>
  </si>
  <si>
    <t>111030.87</t>
  </si>
  <si>
    <t>6653.02</t>
  </si>
  <si>
    <t>2329.36</t>
  </si>
  <si>
    <t>43152.91</t>
  </si>
  <si>
    <t>Kevin Day</t>
  </si>
  <si>
    <t>16014.55</t>
  </si>
  <si>
    <t>14896.48</t>
  </si>
  <si>
    <t>35660.35</t>
  </si>
  <si>
    <t>Theodore Lattig</t>
  </si>
  <si>
    <t>114043.28</t>
  </si>
  <si>
    <t>7300.65</t>
  </si>
  <si>
    <t>7352.86</t>
  </si>
  <si>
    <t>34468.88</t>
  </si>
  <si>
    <t>Judy Hong</t>
  </si>
  <si>
    <t>44308.5</t>
  </si>
  <si>
    <t>Preston Tom</t>
  </si>
  <si>
    <t>118689.99</t>
  </si>
  <si>
    <t>44458.33</t>
  </si>
  <si>
    <t>Christa Peters</t>
  </si>
  <si>
    <t>8392.68</t>
  </si>
  <si>
    <t>3020.28</t>
  </si>
  <si>
    <t>34556.42</t>
  </si>
  <si>
    <t>Paul Dennes</t>
  </si>
  <si>
    <t>7476.01</t>
  </si>
  <si>
    <t>4057.48</t>
  </si>
  <si>
    <t>34439.9</t>
  </si>
  <si>
    <t>David Rizzolo</t>
  </si>
  <si>
    <t>108249.96</t>
  </si>
  <si>
    <t>51398.72</t>
  </si>
  <si>
    <t>Jennifer Kass</t>
  </si>
  <si>
    <t>112543.17</t>
  </si>
  <si>
    <t>47098.54</t>
  </si>
  <si>
    <t>Dennis Edwards</t>
  </si>
  <si>
    <t>Water Service Inspector</t>
  </si>
  <si>
    <t>92433.62</t>
  </si>
  <si>
    <t>11865.21</t>
  </si>
  <si>
    <t>18367.92</t>
  </si>
  <si>
    <t>40459.66</t>
  </si>
  <si>
    <t>Neil Banouvong</t>
  </si>
  <si>
    <t>44266.03</t>
  </si>
  <si>
    <t>Culbert Chu</t>
  </si>
  <si>
    <t>112866.08</t>
  </si>
  <si>
    <t>11104.26</t>
  </si>
  <si>
    <t>5341.36</t>
  </si>
  <si>
    <t>33801.72</t>
  </si>
  <si>
    <t>Joseph Haas</t>
  </si>
  <si>
    <t>119509.48</t>
  </si>
  <si>
    <t>43601.41</t>
  </si>
  <si>
    <t>Matthew Cloud</t>
  </si>
  <si>
    <t>109049.76</t>
  </si>
  <si>
    <t>13840.4</t>
  </si>
  <si>
    <t>7120.85</t>
  </si>
  <si>
    <t>33095.97</t>
  </si>
  <si>
    <t>Jesus Sigala</t>
  </si>
  <si>
    <t>27557.64</t>
  </si>
  <si>
    <t>3378.09</t>
  </si>
  <si>
    <t>41388.7</t>
  </si>
  <si>
    <t>Destiny Andersen</t>
  </si>
  <si>
    <t>105719.95</t>
  </si>
  <si>
    <t>6858.59</t>
  </si>
  <si>
    <t>16387.41</t>
  </si>
  <si>
    <t>34121.07</t>
  </si>
  <si>
    <t>Sheryl Sawyer</t>
  </si>
  <si>
    <t>10807.31</t>
  </si>
  <si>
    <t>44190.16</t>
  </si>
  <si>
    <t>Judith Klain</t>
  </si>
  <si>
    <t>Ex Asst to Admin, SFGH</t>
  </si>
  <si>
    <t>112926.4</t>
  </si>
  <si>
    <t>46653.22</t>
  </si>
  <si>
    <t>Val Bacharach</t>
  </si>
  <si>
    <t>245.37</t>
  </si>
  <si>
    <t>44195.39</t>
  </si>
  <si>
    <t>Michael Orr</t>
  </si>
  <si>
    <t>107015.35</t>
  </si>
  <si>
    <t>20555.57</t>
  </si>
  <si>
    <t>2743.94</t>
  </si>
  <si>
    <t>32708.42</t>
  </si>
  <si>
    <t>Thomas Bradley</t>
  </si>
  <si>
    <t>19773.64</t>
  </si>
  <si>
    <t>8959.92</t>
  </si>
  <si>
    <t>36337.67</t>
  </si>
  <si>
    <t>Randy La Botte</t>
  </si>
  <si>
    <t>44161.0</t>
  </si>
  <si>
    <t>Noel Panelo</t>
  </si>
  <si>
    <t>108702.32</t>
  </si>
  <si>
    <t>50090.7</t>
  </si>
  <si>
    <t>Dawn Duran</t>
  </si>
  <si>
    <t>108640.08</t>
  </si>
  <si>
    <t>50874.66</t>
  </si>
  <si>
    <t>Jessica Galens</t>
  </si>
  <si>
    <t>121107.5</t>
  </si>
  <si>
    <t>41291.17</t>
  </si>
  <si>
    <t>Shoaib Shaikh</t>
  </si>
  <si>
    <t>106165.01</t>
  </si>
  <si>
    <t>15392.57</t>
  </si>
  <si>
    <t>41429.33</t>
  </si>
  <si>
    <t>Stephanie Mayorga</t>
  </si>
  <si>
    <t>113922.79</t>
  </si>
  <si>
    <t>45575.95</t>
  </si>
  <si>
    <t>Steven Smith</t>
  </si>
  <si>
    <t>115050.13</t>
  </si>
  <si>
    <t>4025.23</t>
  </si>
  <si>
    <t>43907.03</t>
  </si>
  <si>
    <t>Hedy Tunggal</t>
  </si>
  <si>
    <t>118585.99</t>
  </si>
  <si>
    <t>44125.09</t>
  </si>
  <si>
    <t>Harold Kress</t>
  </si>
  <si>
    <t>44121.5</t>
  </si>
  <si>
    <t>Evangeline Suangco</t>
  </si>
  <si>
    <t>115165.9</t>
  </si>
  <si>
    <t>135.39</t>
  </si>
  <si>
    <t>672.88</t>
  </si>
  <si>
    <t>46995.75</t>
  </si>
  <si>
    <t>Orpheos Tarbox</t>
  </si>
  <si>
    <t>7674.87</t>
  </si>
  <si>
    <t>11149.59</t>
  </si>
  <si>
    <t>33600.28</t>
  </si>
  <si>
    <t>Mila Del Rosario</t>
  </si>
  <si>
    <t>47603.71</t>
  </si>
  <si>
    <t>Marilyn Chavez</t>
  </si>
  <si>
    <t>3451.57</t>
  </si>
  <si>
    <t>12189.41</t>
  </si>
  <si>
    <t>37520.73</t>
  </si>
  <si>
    <t>Lily Dryden</t>
  </si>
  <si>
    <t>44088.89</t>
  </si>
  <si>
    <t>Venus Peralta</t>
  </si>
  <si>
    <t>108529.08</t>
  </si>
  <si>
    <t>6632.56</t>
  </si>
  <si>
    <t>5027.86</t>
  </si>
  <si>
    <t>42747.47</t>
  </si>
  <si>
    <t>Kevin Klyse</t>
  </si>
  <si>
    <t>107695.39</t>
  </si>
  <si>
    <t>8751.43</t>
  </si>
  <si>
    <t>12644.31</t>
  </si>
  <si>
    <t>33833.68</t>
  </si>
  <si>
    <t>James Alexander</t>
  </si>
  <si>
    <t>118170.09</t>
  </si>
  <si>
    <t>44753.21</t>
  </si>
  <si>
    <t>Cheryl Munoz</t>
  </si>
  <si>
    <t>49969.51</t>
  </si>
  <si>
    <t>Davis Ko</t>
  </si>
  <si>
    <t>Building Inspector</t>
  </si>
  <si>
    <t>104521.9</t>
  </si>
  <si>
    <t>10457.05</t>
  </si>
  <si>
    <t>5777.28</t>
  </si>
  <si>
    <t>42153.53</t>
  </si>
  <si>
    <t>Young Chi</t>
  </si>
  <si>
    <t>110403.76</t>
  </si>
  <si>
    <t>14317.07</t>
  </si>
  <si>
    <t>5495.89</t>
  </si>
  <si>
    <t>32691.77</t>
  </si>
  <si>
    <t>Eric Robinson</t>
  </si>
  <si>
    <t>105984.34</t>
  </si>
  <si>
    <t>16294.93</t>
  </si>
  <si>
    <t>7950.05</t>
  </si>
  <si>
    <t>32678.07</t>
  </si>
  <si>
    <t>Crispin Jones</t>
  </si>
  <si>
    <t>111549.69</t>
  </si>
  <si>
    <t>6307.63</t>
  </si>
  <si>
    <t>10967.02</t>
  </si>
  <si>
    <t>34079.95</t>
  </si>
  <si>
    <t>Darrell Auyoung</t>
  </si>
  <si>
    <t>7624.14</t>
  </si>
  <si>
    <t>3166.55</t>
  </si>
  <si>
    <t>34940.57</t>
  </si>
  <si>
    <t>Eric Chiang</t>
  </si>
  <si>
    <t>5553.06</t>
  </si>
  <si>
    <t>5878.23</t>
  </si>
  <si>
    <t>34298.64</t>
  </si>
  <si>
    <t>Samuel Valdez</t>
  </si>
  <si>
    <t>118586.26</t>
  </si>
  <si>
    <t>44073.68</t>
  </si>
  <si>
    <t>Jill Uyeda</t>
  </si>
  <si>
    <t>118586.05</t>
  </si>
  <si>
    <t>44046.65</t>
  </si>
  <si>
    <t>Mario Busalacchi</t>
  </si>
  <si>
    <t>6705.56</t>
  </si>
  <si>
    <t>4800.89</t>
  </si>
  <si>
    <t>34212.3</t>
  </si>
  <si>
    <t>Janet Allison</t>
  </si>
  <si>
    <t>44030.95</t>
  </si>
  <si>
    <t>Ron Ophir</t>
  </si>
  <si>
    <t>7151.39</t>
  </si>
  <si>
    <t>3685.25</t>
  </si>
  <si>
    <t>34863.08</t>
  </si>
  <si>
    <t>Arlene Licudine-Barker</t>
  </si>
  <si>
    <t>173.66</t>
  </si>
  <si>
    <t>44110.58</t>
  </si>
  <si>
    <t>Julie Higashi</t>
  </si>
  <si>
    <t>129834.0</t>
  </si>
  <si>
    <t>33036.04</t>
  </si>
  <si>
    <t>Naomi Lewis</t>
  </si>
  <si>
    <t>IS Administrator 3</t>
  </si>
  <si>
    <t>97461.03</t>
  </si>
  <si>
    <t>25299.63</t>
  </si>
  <si>
    <t>40108.83</t>
  </si>
  <si>
    <t>Bud Massey</t>
  </si>
  <si>
    <t>10127.8</t>
  </si>
  <si>
    <t>823.25</t>
  </si>
  <si>
    <t>34744.9</t>
  </si>
  <si>
    <t>Christopher Smith</t>
  </si>
  <si>
    <t>5446.83</t>
  </si>
  <si>
    <t>5580.78</t>
  </si>
  <si>
    <t>34671.83</t>
  </si>
  <si>
    <t>Robert Balian</t>
  </si>
  <si>
    <t>43974.31</t>
  </si>
  <si>
    <t>Kenneth McCormick</t>
  </si>
  <si>
    <t>223.77</t>
  </si>
  <si>
    <t>44042.69</t>
  </si>
  <si>
    <t>Fabian Brown</t>
  </si>
  <si>
    <t>14769.34</t>
  </si>
  <si>
    <t>12204.69</t>
  </si>
  <si>
    <t>37924.55</t>
  </si>
  <si>
    <t>Lawrence Quarles</t>
  </si>
  <si>
    <t>109573.03</t>
  </si>
  <si>
    <t>9715.83</t>
  </si>
  <si>
    <t>43536.4</t>
  </si>
  <si>
    <t>Estela Rosario Ugalino</t>
  </si>
  <si>
    <t>105683.64</t>
  </si>
  <si>
    <t>14966.1</t>
  </si>
  <si>
    <t>2027.82</t>
  </si>
  <si>
    <t>40116.55</t>
  </si>
  <si>
    <t>Kai Ley Wong</t>
  </si>
  <si>
    <t>99572.75</t>
  </si>
  <si>
    <t>11645.63</t>
  </si>
  <si>
    <t>9196.82</t>
  </si>
  <si>
    <t>42377.41</t>
  </si>
  <si>
    <t>Patrick Connolly</t>
  </si>
  <si>
    <t>8952.68</t>
  </si>
  <si>
    <t>7412.54</t>
  </si>
  <si>
    <t>36639.65</t>
  </si>
  <si>
    <t>Mari Noguchi</t>
  </si>
  <si>
    <t>107845.29</t>
  </si>
  <si>
    <t>16189.65</t>
  </si>
  <si>
    <t>5665.61</t>
  </si>
  <si>
    <t>33080.77</t>
  </si>
  <si>
    <t>Wendell Louie</t>
  </si>
  <si>
    <t>43931.34</t>
  </si>
  <si>
    <t>Yan Ping Chao</t>
  </si>
  <si>
    <t>93.17</t>
  </si>
  <si>
    <t>44089.56</t>
  </si>
  <si>
    <t>Rupert Geraldo</t>
  </si>
  <si>
    <t>8673.37</t>
  </si>
  <si>
    <t>9463.65</t>
  </si>
  <si>
    <t>33421.96</t>
  </si>
  <si>
    <t>Joaquin Benavides Sr</t>
  </si>
  <si>
    <t>43915.59</t>
  </si>
  <si>
    <t>Charles Lewis</t>
  </si>
  <si>
    <t>118586.06</t>
  </si>
  <si>
    <t>272.16</t>
  </si>
  <si>
    <t>43901.26</t>
  </si>
  <si>
    <t>Jeffrey Fortuno</t>
  </si>
  <si>
    <t>107081.95</t>
  </si>
  <si>
    <t>14703.1</t>
  </si>
  <si>
    <t>8134.24</t>
  </si>
  <si>
    <t>32829.99</t>
  </si>
  <si>
    <t>Donald Jones</t>
  </si>
  <si>
    <t>Automotive Machinist Sprv 1</t>
  </si>
  <si>
    <t>96989.2</t>
  </si>
  <si>
    <t>24515.5</t>
  </si>
  <si>
    <t>40692.06</t>
  </si>
  <si>
    <t>Deborah Ross</t>
  </si>
  <si>
    <t>74920.9</t>
  </si>
  <si>
    <t>50138.9</t>
  </si>
  <si>
    <t>1242.96</t>
  </si>
  <si>
    <t>36442.09</t>
  </si>
  <si>
    <t>Christine Vance</t>
  </si>
  <si>
    <t>2835.41</t>
  </si>
  <si>
    <t>43954.6</t>
  </si>
  <si>
    <t>Michael Chen</t>
  </si>
  <si>
    <t>118586.14</t>
  </si>
  <si>
    <t>43887.06</t>
  </si>
  <si>
    <t>Karan Held</t>
  </si>
  <si>
    <t>43851.3</t>
  </si>
  <si>
    <t>Seung Lee</t>
  </si>
  <si>
    <t>107769.76</t>
  </si>
  <si>
    <t>5400.45</t>
  </si>
  <si>
    <t>4467.97</t>
  </si>
  <si>
    <t>45087.85</t>
  </si>
  <si>
    <t>Bina Rajpara</t>
  </si>
  <si>
    <t>202.03</t>
  </si>
  <si>
    <t>43931.86</t>
  </si>
  <si>
    <t>Eddy Ching</t>
  </si>
  <si>
    <t>43970.35</t>
  </si>
  <si>
    <t>James Andrews</t>
  </si>
  <si>
    <t>115947.02</t>
  </si>
  <si>
    <t>43887.17</t>
  </si>
  <si>
    <t>Wilma Louie</t>
  </si>
  <si>
    <t>Asst Dir of Clinical Svcs 1</t>
  </si>
  <si>
    <t>109831.06</t>
  </si>
  <si>
    <t>6086.0</t>
  </si>
  <si>
    <t>46797.3</t>
  </si>
  <si>
    <t>Craig Leong</t>
  </si>
  <si>
    <t>7730.27</t>
  </si>
  <si>
    <t>3050.06</t>
  </si>
  <si>
    <t>34750.2</t>
  </si>
  <si>
    <t>Howard Murayama</t>
  </si>
  <si>
    <t>43800.51</t>
  </si>
  <si>
    <t>Michael Louis</t>
  </si>
  <si>
    <t>118530.6</t>
  </si>
  <si>
    <t>43902.03</t>
  </si>
  <si>
    <t>Mark Pitts</t>
  </si>
  <si>
    <t>43839.42</t>
  </si>
  <si>
    <t>Douglas Handa</t>
  </si>
  <si>
    <t>86030.51</t>
  </si>
  <si>
    <t>33335.55</t>
  </si>
  <si>
    <t>7615.55</t>
  </si>
  <si>
    <t>35705.61</t>
  </si>
  <si>
    <t>AnMarie Rodgers</t>
  </si>
  <si>
    <t>Govrnmt/Publ Affairs Mgr</t>
  </si>
  <si>
    <t>112394.47</t>
  </si>
  <si>
    <t>46805.91</t>
  </si>
  <si>
    <t>Alanna Walker</t>
  </si>
  <si>
    <t>92023.35</t>
  </si>
  <si>
    <t>11341.51</t>
  </si>
  <si>
    <t>21209.97</t>
  </si>
  <si>
    <t>38108.09</t>
  </si>
  <si>
    <t>Annette Reardon</t>
  </si>
  <si>
    <t>43828.37</t>
  </si>
  <si>
    <t>Declan Leavy</t>
  </si>
  <si>
    <t>6158.32</t>
  </si>
  <si>
    <t>6347.12</t>
  </si>
  <si>
    <t>32997.51</t>
  </si>
  <si>
    <t>Deborah Gordon</t>
  </si>
  <si>
    <t>118170.02</t>
  </si>
  <si>
    <t>44493.79</t>
  </si>
  <si>
    <t>Jeanne Sum</t>
  </si>
  <si>
    <t>118739.6</t>
  </si>
  <si>
    <t>43922.68</t>
  </si>
  <si>
    <t>George Nonomura</t>
  </si>
  <si>
    <t>110280.53</t>
  </si>
  <si>
    <t>15214.86</t>
  </si>
  <si>
    <t>37161.02</t>
  </si>
  <si>
    <t>Eric Borghesani</t>
  </si>
  <si>
    <t>108790.31</t>
  </si>
  <si>
    <t>13722.31</t>
  </si>
  <si>
    <t>6948.01</t>
  </si>
  <si>
    <t>33192.21</t>
  </si>
  <si>
    <t>Roger Wu</t>
  </si>
  <si>
    <t>107261.13</t>
  </si>
  <si>
    <t>16157.06</t>
  </si>
  <si>
    <t>39231.61</t>
  </si>
  <si>
    <t>Theresa Conway</t>
  </si>
  <si>
    <t>115243.75</t>
  </si>
  <si>
    <t>10991.01</t>
  </si>
  <si>
    <t>2303.4</t>
  </si>
  <si>
    <t>34109.17</t>
  </si>
  <si>
    <t>Adam Eatia</t>
  </si>
  <si>
    <t>109245.73</t>
  </si>
  <si>
    <t>13804.04</t>
  </si>
  <si>
    <t>6126.99</t>
  </si>
  <si>
    <t>33457.76</t>
  </si>
  <si>
    <t>Catherine Daly</t>
  </si>
  <si>
    <t>9991.5</t>
  </si>
  <si>
    <t>844.52</t>
  </si>
  <si>
    <t>34607.42</t>
  </si>
  <si>
    <t>Byron Fong</t>
  </si>
  <si>
    <t>7744.36</t>
  </si>
  <si>
    <t>7155.36</t>
  </si>
  <si>
    <t>32827.13</t>
  </si>
  <si>
    <t>Allen Mulliken</t>
  </si>
  <si>
    <t>113100.44</t>
  </si>
  <si>
    <t>6602.78</t>
  </si>
  <si>
    <t>8849.87</t>
  </si>
  <si>
    <t>34059.26</t>
  </si>
  <si>
    <t>Rosana Leon</t>
  </si>
  <si>
    <t>200.88</t>
  </si>
  <si>
    <t>43824.95</t>
  </si>
  <si>
    <t>Bing Bing Chu</t>
  </si>
  <si>
    <t>43854.73</t>
  </si>
  <si>
    <t>92529.6</t>
  </si>
  <si>
    <t>16647.63</t>
  </si>
  <si>
    <t>11552.35</t>
  </si>
  <si>
    <t>41875.76</t>
  </si>
  <si>
    <t>Stephen Iwanciow</t>
  </si>
  <si>
    <t>118354.8</t>
  </si>
  <si>
    <t>Enrique Mixco</t>
  </si>
  <si>
    <t>18993.97</t>
  </si>
  <si>
    <t>16815.18</t>
  </si>
  <si>
    <t>38415.57</t>
  </si>
  <si>
    <t>Mary Marzotto</t>
  </si>
  <si>
    <t>118689.84</t>
  </si>
  <si>
    <t>43903.55</t>
  </si>
  <si>
    <t>Joseph McCall III</t>
  </si>
  <si>
    <t>8462.49</t>
  </si>
  <si>
    <t>10383.65</t>
  </si>
  <si>
    <t>33219.65</t>
  </si>
  <si>
    <t>Deborah Goldstein</t>
  </si>
  <si>
    <t>100238.28</t>
  </si>
  <si>
    <t>10156.05</t>
  </si>
  <si>
    <t>10540.66</t>
  </si>
  <si>
    <t>41650.86</t>
  </si>
  <si>
    <t>Raymond Birmingham</t>
  </si>
  <si>
    <t>104415.51</t>
  </si>
  <si>
    <t>11402.16</t>
  </si>
  <si>
    <t>5075.65</t>
  </si>
  <si>
    <t>41687.74</t>
  </si>
  <si>
    <t>Kathryn Roberts</t>
  </si>
  <si>
    <t>43732.15</t>
  </si>
  <si>
    <t>Toni Rucker</t>
  </si>
  <si>
    <t>108640.09</t>
  </si>
  <si>
    <t>50453.4</t>
  </si>
  <si>
    <t>Louis Goudeau</t>
  </si>
  <si>
    <t>Derek Murphy</t>
  </si>
  <si>
    <t>102973.28</t>
  </si>
  <si>
    <t>7106.69</t>
  </si>
  <si>
    <t>16590.52</t>
  </si>
  <si>
    <t>35900.34</t>
  </si>
  <si>
    <t>Charles Armstrong</t>
  </si>
  <si>
    <t>28725.99</t>
  </si>
  <si>
    <t>6112.47</t>
  </si>
  <si>
    <t>39663.27</t>
  </si>
  <si>
    <t>Isidro Reyes</t>
  </si>
  <si>
    <t>43699.0</t>
  </si>
  <si>
    <t>Chanh Tran</t>
  </si>
  <si>
    <t>30062.93</t>
  </si>
  <si>
    <t>39496.69</t>
  </si>
  <si>
    <t>Laura Pagano</t>
  </si>
  <si>
    <t>118134.05</t>
  </si>
  <si>
    <t>43.78</t>
  </si>
  <si>
    <t>44366.22</t>
  </si>
  <si>
    <t>Rebecca Jackson</t>
  </si>
  <si>
    <t>50409.65</t>
  </si>
  <si>
    <t>Erinn Darmstadt</t>
  </si>
  <si>
    <t>105695.71</t>
  </si>
  <si>
    <t>3708.86</t>
  </si>
  <si>
    <t>7791.54</t>
  </si>
  <si>
    <t>45338.69</t>
  </si>
  <si>
    <t>Rudy Uribe</t>
  </si>
  <si>
    <t>69025.13</t>
  </si>
  <si>
    <t>42381.06</t>
  </si>
  <si>
    <t>43467.92</t>
  </si>
  <si>
    <t>Jason Hearn</t>
  </si>
  <si>
    <t>84368.2</t>
  </si>
  <si>
    <t>34213.73</t>
  </si>
  <si>
    <t>7838.29</t>
  </si>
  <si>
    <t>36102.9</t>
  </si>
  <si>
    <t>Philip Tong</t>
  </si>
  <si>
    <t>90020.1</t>
  </si>
  <si>
    <t>33283.41</t>
  </si>
  <si>
    <t>3610.48</t>
  </si>
  <si>
    <t>35607.34</t>
  </si>
  <si>
    <t>Gerald Thompson</t>
  </si>
  <si>
    <t>13809.16</t>
  </si>
  <si>
    <t>4288.61</t>
  </si>
  <si>
    <t>33871.39</t>
  </si>
  <si>
    <t>Thomas Hauscarriague</t>
  </si>
  <si>
    <t>108820.01</t>
  </si>
  <si>
    <t>7247.89</t>
  </si>
  <si>
    <t>13318.61</t>
  </si>
  <si>
    <t>33115.42</t>
  </si>
  <si>
    <t>Belinda Chin</t>
  </si>
  <si>
    <t>108640.11</t>
  </si>
  <si>
    <t>50375.38</t>
  </si>
  <si>
    <t>Maria Cordero</t>
  </si>
  <si>
    <t>43809.7</t>
  </si>
  <si>
    <t>Paul Bonitz</t>
  </si>
  <si>
    <t>2546.99</t>
  </si>
  <si>
    <t>43996.72</t>
  </si>
  <si>
    <t>Linda Chen</t>
  </si>
  <si>
    <t>4920.21</t>
  </si>
  <si>
    <t>33290.69</t>
  </si>
  <si>
    <t>Gyanandra Kumar</t>
  </si>
  <si>
    <t>Supv Chemist</t>
  </si>
  <si>
    <t>108953.03</t>
  </si>
  <si>
    <t>11497.97</t>
  </si>
  <si>
    <t>42034.75</t>
  </si>
  <si>
    <t>Amy Murphy</t>
  </si>
  <si>
    <t>107431.12</t>
  </si>
  <si>
    <t>3081.56</t>
  </si>
  <si>
    <t>5852.73</t>
  </si>
  <si>
    <t>46109.38</t>
  </si>
  <si>
    <t>Jennifer Warden</t>
  </si>
  <si>
    <t>109040.2</t>
  </si>
  <si>
    <t>4749.16</t>
  </si>
  <si>
    <t>13701.78</t>
  </si>
  <si>
    <t>34983.08</t>
  </si>
  <si>
    <t>William Derro</t>
  </si>
  <si>
    <t>3056.69</t>
  </si>
  <si>
    <t>7926.78</t>
  </si>
  <si>
    <t>34323.4</t>
  </si>
  <si>
    <t>Janet Pond</t>
  </si>
  <si>
    <t>107870.8</t>
  </si>
  <si>
    <t>43790.54</t>
  </si>
  <si>
    <t>Shawn Fulgado</t>
  </si>
  <si>
    <t>115866.81</t>
  </si>
  <si>
    <t>6649.0</t>
  </si>
  <si>
    <t>5734.57</t>
  </si>
  <si>
    <t>34214.44</t>
  </si>
  <si>
    <t>Gail Webster</t>
  </si>
  <si>
    <t>100.22</t>
  </si>
  <si>
    <t>43767.12</t>
  </si>
  <si>
    <t>Mark Stull</t>
  </si>
  <si>
    <t>9912.68</t>
  </si>
  <si>
    <t>34062.91</t>
  </si>
  <si>
    <t>Nakhamphone Phommachack</t>
  </si>
  <si>
    <t>98.21</t>
  </si>
  <si>
    <t>43753.86</t>
  </si>
  <si>
    <t>Weizhong Li</t>
  </si>
  <si>
    <t>129.89</t>
  </si>
  <si>
    <t>43715.7</t>
  </si>
  <si>
    <t>Trevor D'Sa</t>
  </si>
  <si>
    <t>118348.43</t>
  </si>
  <si>
    <t>182.42</t>
  </si>
  <si>
    <t>43889.93</t>
  </si>
  <si>
    <t>Vo Voong</t>
  </si>
  <si>
    <t>66551.36</t>
  </si>
  <si>
    <t>48577.2</t>
  </si>
  <si>
    <t>41614.31</t>
  </si>
  <si>
    <t>James Seidel</t>
  </si>
  <si>
    <t>2592.6</t>
  </si>
  <si>
    <t>43877.46</t>
  </si>
  <si>
    <t>Kimiyo Samejima</t>
  </si>
  <si>
    <t>108277.03</t>
  </si>
  <si>
    <t>3991.22</t>
  </si>
  <si>
    <t>45896.33</t>
  </si>
  <si>
    <t>Sonia Martinez</t>
  </si>
  <si>
    <t>108548.47</t>
  </si>
  <si>
    <t>50376.92</t>
  </si>
  <si>
    <t>Patrick Burton</t>
  </si>
  <si>
    <t>43722.16</t>
  </si>
  <si>
    <t>Philip Busalacchi</t>
  </si>
  <si>
    <t>9550.27</t>
  </si>
  <si>
    <t>34587.17</t>
  </si>
  <si>
    <t>Arthur Howard</t>
  </si>
  <si>
    <t>4481.9</t>
  </si>
  <si>
    <t>6364.82</t>
  </si>
  <si>
    <t>34363.59</t>
  </si>
  <si>
    <t>Carmel Debono</t>
  </si>
  <si>
    <t>32001.51</t>
  </si>
  <si>
    <t>3226.51</t>
  </si>
  <si>
    <t>39083.91</t>
  </si>
  <si>
    <t>Alex Wong</t>
  </si>
  <si>
    <t>73915.36</t>
  </si>
  <si>
    <t>28070.49</t>
  </si>
  <si>
    <t>21022.78</t>
  </si>
  <si>
    <t>39363.05</t>
  </si>
  <si>
    <t>Jennifer Chiu</t>
  </si>
  <si>
    <t>124073.96</t>
  </si>
  <si>
    <t>17112.23</t>
  </si>
  <si>
    <t>17273.94</t>
  </si>
  <si>
    <t>3909.0</t>
  </si>
  <si>
    <t>Sau Yuen Chin</t>
  </si>
  <si>
    <t>36100.3</t>
  </si>
  <si>
    <t>8442.42</t>
  </si>
  <si>
    <t>38601.67</t>
  </si>
  <si>
    <t>John Michael Fernandez</t>
  </si>
  <si>
    <t>21561.87</t>
  </si>
  <si>
    <t>24204.83</t>
  </si>
  <si>
    <t>37375.71</t>
  </si>
  <si>
    <t>Terrence O'Sullivan</t>
  </si>
  <si>
    <t>2800.26</t>
  </si>
  <si>
    <t>43616.34</t>
  </si>
  <si>
    <t>Lome Aseron</t>
  </si>
  <si>
    <t>113591.61</t>
  </si>
  <si>
    <t>45283.94</t>
  </si>
  <si>
    <t>Reynard Burgess</t>
  </si>
  <si>
    <t>79175.07</t>
  </si>
  <si>
    <t>43562.24</t>
  </si>
  <si>
    <t>5558.48</t>
  </si>
  <si>
    <t>34060.51</t>
  </si>
  <si>
    <t>Val Altamirano</t>
  </si>
  <si>
    <t>4692.85</t>
  </si>
  <si>
    <t>34822.53</t>
  </si>
  <si>
    <t>Gene Welch</t>
  </si>
  <si>
    <t>8776.8</t>
  </si>
  <si>
    <t>42287.06</t>
  </si>
  <si>
    <t>Trevor Lindsay</t>
  </si>
  <si>
    <t>124014.99</t>
  </si>
  <si>
    <t>2496.6</t>
  </si>
  <si>
    <t>287.23</t>
  </si>
  <si>
    <t>35541.27</t>
  </si>
  <si>
    <t>Paul DelRosario</t>
  </si>
  <si>
    <t>2241.22</t>
  </si>
  <si>
    <t>11084.62</t>
  </si>
  <si>
    <t>41156.05</t>
  </si>
  <si>
    <t>Patrice Scanlan</t>
  </si>
  <si>
    <t>12186.97</t>
  </si>
  <si>
    <t>5212.36</t>
  </si>
  <si>
    <t>33733.62</t>
  </si>
  <si>
    <t>Edgar Chin</t>
  </si>
  <si>
    <t>84.43</t>
  </si>
  <si>
    <t>10336.07</t>
  </si>
  <si>
    <t>34744.67</t>
  </si>
  <si>
    <t>Wee Chan</t>
  </si>
  <si>
    <t>68554.6</t>
  </si>
  <si>
    <t>40928.21</t>
  </si>
  <si>
    <t>9590.57</t>
  </si>
  <si>
    <t>43253.16</t>
  </si>
  <si>
    <t>Russell Stepp</t>
  </si>
  <si>
    <t>2797.1</t>
  </si>
  <si>
    <t>43573.09</t>
  </si>
  <si>
    <t>Hugh Reynolds</t>
  </si>
  <si>
    <t>18468.0</t>
  </si>
  <si>
    <t>40979.86</t>
  </si>
  <si>
    <t>Ramon DelRosario</t>
  </si>
  <si>
    <t>21703.81</t>
  </si>
  <si>
    <t>14461.06</t>
  </si>
  <si>
    <t>37764.8</t>
  </si>
  <si>
    <t>Jeffry Herwig</t>
  </si>
  <si>
    <t>101935.61</t>
  </si>
  <si>
    <t>10277.69</t>
  </si>
  <si>
    <t>8147.68</t>
  </si>
  <si>
    <t>41939.98</t>
  </si>
  <si>
    <t>Henry Scholz</t>
  </si>
  <si>
    <t>100077.61</t>
  </si>
  <si>
    <t>18079.2</t>
  </si>
  <si>
    <t>41952.29</t>
  </si>
  <si>
    <t>Andrew Clifford</t>
  </si>
  <si>
    <t>108876.02</t>
  </si>
  <si>
    <t>10782.83</t>
  </si>
  <si>
    <t>9116.37</t>
  </si>
  <si>
    <t>33516.29</t>
  </si>
  <si>
    <t>Hernando Patarroyo</t>
  </si>
  <si>
    <t>109560.41</t>
  </si>
  <si>
    <t>5432.61</t>
  </si>
  <si>
    <t>6193.98</t>
  </si>
  <si>
    <t>41089.08</t>
  </si>
  <si>
    <t>Roy Heavey</t>
  </si>
  <si>
    <t>116591.06</t>
  </si>
  <si>
    <t>3440.53</t>
  </si>
  <si>
    <t>8782.45</t>
  </si>
  <si>
    <t>33460.72</t>
  </si>
  <si>
    <t>101529.68</t>
  </si>
  <si>
    <t>19740.22</t>
  </si>
  <si>
    <t>336.4</t>
  </si>
  <si>
    <t>40666.53</t>
  </si>
  <si>
    <t>Carlos Padilla</t>
  </si>
  <si>
    <t>106457.59</t>
  </si>
  <si>
    <t>13096.7</t>
  </si>
  <si>
    <t>9871.36</t>
  </si>
  <si>
    <t>32845.9</t>
  </si>
  <si>
    <t>Debra Cope</t>
  </si>
  <si>
    <t>110004.12</t>
  </si>
  <si>
    <t>356.73</t>
  </si>
  <si>
    <t>7106.77</t>
  </si>
  <si>
    <t>44803.03</t>
  </si>
  <si>
    <t>Fariborz Farahmand</t>
  </si>
  <si>
    <t>Survey Associate</t>
  </si>
  <si>
    <t>93717.03</t>
  </si>
  <si>
    <t>28583.82</t>
  </si>
  <si>
    <t>303.18</t>
  </si>
  <si>
    <t>39664.77</t>
  </si>
  <si>
    <t>4924.29</t>
  </si>
  <si>
    <t>6792.31</t>
  </si>
  <si>
    <t>33375.54</t>
  </si>
  <si>
    <t>Audrey Hillman</t>
  </si>
  <si>
    <t>92313.33</t>
  </si>
  <si>
    <t>15018.5</t>
  </si>
  <si>
    <t>12920.32</t>
  </si>
  <si>
    <t>42004.42</t>
  </si>
  <si>
    <t>Martin Logue</t>
  </si>
  <si>
    <t>85836.02</t>
  </si>
  <si>
    <t>33465.59</t>
  </si>
  <si>
    <t>6976.06</t>
  </si>
  <si>
    <t>35956.34</t>
  </si>
  <si>
    <t>Le Q Chung</t>
  </si>
  <si>
    <t>100530.7</t>
  </si>
  <si>
    <t>7959.25</t>
  </si>
  <si>
    <t>15640.5</t>
  </si>
  <si>
    <t>38101.28</t>
  </si>
  <si>
    <t>Audrey Ngo</t>
  </si>
  <si>
    <t>106154.86</t>
  </si>
  <si>
    <t>3018.29</t>
  </si>
  <si>
    <t>7794.54</t>
  </si>
  <si>
    <t>45255.37</t>
  </si>
  <si>
    <t>Paul Guinasso</t>
  </si>
  <si>
    <t>6937.68</t>
  </si>
  <si>
    <t>4885.72</t>
  </si>
  <si>
    <t>33227.73</t>
  </si>
  <si>
    <t>Debra Kennedy</t>
  </si>
  <si>
    <t>118170.05</t>
  </si>
  <si>
    <t>44037.35</t>
  </si>
  <si>
    <t>Tedman Mark</t>
  </si>
  <si>
    <t>17704.14</t>
  </si>
  <si>
    <t>2325.58</t>
  </si>
  <si>
    <t>31634.97</t>
  </si>
  <si>
    <t>Ping Wong</t>
  </si>
  <si>
    <t>44790.55</t>
  </si>
  <si>
    <t>37111.94</t>
  </si>
  <si>
    <t>Arlene Laxamana</t>
  </si>
  <si>
    <t>108548.52</t>
  </si>
  <si>
    <t>50148.07</t>
  </si>
  <si>
    <t>Matthew Kenney</t>
  </si>
  <si>
    <t>5007.88</t>
  </si>
  <si>
    <t>5531.16</t>
  </si>
  <si>
    <t>34480.2</t>
  </si>
  <si>
    <t>Diana Sokolove</t>
  </si>
  <si>
    <t>115050.03</t>
  </si>
  <si>
    <t>3287.96</t>
  </si>
  <si>
    <t>43830.55</t>
  </si>
  <si>
    <t>Kenneth Nieman</t>
  </si>
  <si>
    <t>6494.55</t>
  </si>
  <si>
    <t>33315.04</t>
  </si>
  <si>
    <t>Joseph Lynch</t>
  </si>
  <si>
    <t>117162.6</t>
  </si>
  <si>
    <t>5690.4</t>
  </si>
  <si>
    <t>4871.29</t>
  </si>
  <si>
    <t>34424.41</t>
  </si>
  <si>
    <t>Carl Sian</t>
  </si>
  <si>
    <t>99951.0</t>
  </si>
  <si>
    <t>23709.51</t>
  </si>
  <si>
    <t>38466.37</t>
  </si>
  <si>
    <t>Michael Rebollini</t>
  </si>
  <si>
    <t>116496.79</t>
  </si>
  <si>
    <t>7021.94</t>
  </si>
  <si>
    <t>4451.12</t>
  </si>
  <si>
    <t>34155.96</t>
  </si>
  <si>
    <t>Michal Olkiewicz</t>
  </si>
  <si>
    <t>117085.29</t>
  </si>
  <si>
    <t>9389.3</t>
  </si>
  <si>
    <t>835.02</t>
  </si>
  <si>
    <t>34797.96</t>
  </si>
  <si>
    <t>Susana Caytuiro</t>
  </si>
  <si>
    <t>97324.02</t>
  </si>
  <si>
    <t>16304.51</t>
  </si>
  <si>
    <t>44075.8</t>
  </si>
  <si>
    <t>Brendan Conran</t>
  </si>
  <si>
    <t>117729.02</t>
  </si>
  <si>
    <t>44370.83</t>
  </si>
  <si>
    <t>Milton Andaluz</t>
  </si>
  <si>
    <t>5291.18</t>
  </si>
  <si>
    <t>4633.76</t>
  </si>
  <si>
    <t>35011.57</t>
  </si>
  <si>
    <t>Diane McKevitt</t>
  </si>
  <si>
    <t>18274.53</t>
  </si>
  <si>
    <t>1414.57</t>
  </si>
  <si>
    <t>31870.37</t>
  </si>
  <si>
    <t>Enrique Mejia</t>
  </si>
  <si>
    <t>75179.6</t>
  </si>
  <si>
    <t>31035.42</t>
  </si>
  <si>
    <t>16515.7</t>
  </si>
  <si>
    <t>39356.31</t>
  </si>
  <si>
    <t>Sean McEllistrim</t>
  </si>
  <si>
    <t>8580.5</t>
  </si>
  <si>
    <t>1776.38</t>
  </si>
  <si>
    <t>34545.18</t>
  </si>
  <si>
    <t>Angela Rouede</t>
  </si>
  <si>
    <t>115846.1</t>
  </si>
  <si>
    <t>3883.52</t>
  </si>
  <si>
    <t>8025.38</t>
  </si>
  <si>
    <t>34316.51</t>
  </si>
  <si>
    <t>William Chiong</t>
  </si>
  <si>
    <t>92820.0</t>
  </si>
  <si>
    <t>27765.18</t>
  </si>
  <si>
    <t>1831.96</t>
  </si>
  <si>
    <t>39644.86</t>
  </si>
  <si>
    <t>Blesilda Huypungco</t>
  </si>
  <si>
    <t>97003.8</t>
  </si>
  <si>
    <t>1663.01</t>
  </si>
  <si>
    <t>20733.02</t>
  </si>
  <si>
    <t>42660.67</t>
  </si>
  <si>
    <t>Rick Higa</t>
  </si>
  <si>
    <t>2434.65</t>
  </si>
  <si>
    <t>7918.23</t>
  </si>
  <si>
    <t>34520.39</t>
  </si>
  <si>
    <t>Michael Mohn</t>
  </si>
  <si>
    <t>22004.03</t>
  </si>
  <si>
    <t>13844.79</t>
  </si>
  <si>
    <t>37810.92</t>
  </si>
  <si>
    <t>Justin-Paul Bugarin</t>
  </si>
  <si>
    <t>105309.71</t>
  </si>
  <si>
    <t>3210.76</t>
  </si>
  <si>
    <t>20789.07</t>
  </si>
  <si>
    <t>32723.77</t>
  </si>
  <si>
    <t>Gary Dito</t>
  </si>
  <si>
    <t>79.74</t>
  </si>
  <si>
    <t>13353.41</t>
  </si>
  <si>
    <t>37729.46</t>
  </si>
  <si>
    <t>Randall Smith</t>
  </si>
  <si>
    <t>2779.55</t>
  </si>
  <si>
    <t>43270.67</t>
  </si>
  <si>
    <t>Joseph Chong</t>
  </si>
  <si>
    <t>67331.02</t>
  </si>
  <si>
    <t>44032.17</t>
  </si>
  <si>
    <t>8021.88</t>
  </si>
  <si>
    <t>42611.06</t>
  </si>
  <si>
    <t>Hugh Shiels</t>
  </si>
  <si>
    <t>108599.08</t>
  </si>
  <si>
    <t>49909.84</t>
  </si>
  <si>
    <t>Patrick Kennedy</t>
  </si>
  <si>
    <t>7859.29</t>
  </si>
  <si>
    <t>2363.44</t>
  </si>
  <si>
    <t>34592.2</t>
  </si>
  <si>
    <t>Vandana Sundstrom</t>
  </si>
  <si>
    <t>108640.14</t>
  </si>
  <si>
    <t>49845.37</t>
  </si>
  <si>
    <t>Sheree Bayeur</t>
  </si>
  <si>
    <t>100182.24</t>
  </si>
  <si>
    <t>6029.56</t>
  </si>
  <si>
    <t>12055.99</t>
  </si>
  <si>
    <t>43694.64</t>
  </si>
  <si>
    <t>Mathew Fluke</t>
  </si>
  <si>
    <t>108260.39</t>
  </si>
  <si>
    <t>5931.77</t>
  </si>
  <si>
    <t>12158.79</t>
  </si>
  <si>
    <t>35611.04</t>
  </si>
  <si>
    <t>Daniel Owens</t>
  </si>
  <si>
    <t>112190.94</t>
  </si>
  <si>
    <t>4062.99</t>
  </si>
  <si>
    <t>11905.83</t>
  </si>
  <si>
    <t>33800.34</t>
  </si>
  <si>
    <t>John Pradenas</t>
  </si>
  <si>
    <t>18492.46</t>
  </si>
  <si>
    <t>39209.94</t>
  </si>
  <si>
    <t>Carmen Batan</t>
  </si>
  <si>
    <t>113816.83</t>
  </si>
  <si>
    <t>8918.85</t>
  </si>
  <si>
    <t>4588.17</t>
  </si>
  <si>
    <t>34632.19</t>
  </si>
  <si>
    <t>Antonette Valenzuela</t>
  </si>
  <si>
    <t>5346.94</t>
  </si>
  <si>
    <t>3994.26</t>
  </si>
  <si>
    <t>35448.41</t>
  </si>
  <si>
    <t>Chandra Medina</t>
  </si>
  <si>
    <t>109440.96</t>
  </si>
  <si>
    <t>12351.46</t>
  </si>
  <si>
    <t>6826.88</t>
  </si>
  <si>
    <t>33331.97</t>
  </si>
  <si>
    <t>Sanda Thaik</t>
  </si>
  <si>
    <t>43779.56</t>
  </si>
  <si>
    <t>Walter Knight</t>
  </si>
  <si>
    <t>68485.81</t>
  </si>
  <si>
    <t>47005.51</t>
  </si>
  <si>
    <t>4458.96</t>
  </si>
  <si>
    <t>41998.54</t>
  </si>
  <si>
    <t>Jeffrey Hoglind</t>
  </si>
  <si>
    <t>49818.9</t>
  </si>
  <si>
    <t>Ferdinand Salonga</t>
  </si>
  <si>
    <t>20521.35</t>
  </si>
  <si>
    <t>2791.8</t>
  </si>
  <si>
    <t>40264.41</t>
  </si>
  <si>
    <t>Yingming Gu</t>
  </si>
  <si>
    <t>118539.67</t>
  </si>
  <si>
    <t>495.49</t>
  </si>
  <si>
    <t>42908.37</t>
  </si>
  <si>
    <t>Kevin Rector</t>
  </si>
  <si>
    <t>9621.84</t>
  </si>
  <si>
    <t>34325.83</t>
  </si>
  <si>
    <t>Kathleen Monicoklein</t>
  </si>
  <si>
    <t>49806.8</t>
  </si>
  <si>
    <t>Angelene Canas</t>
  </si>
  <si>
    <t>119049.75</t>
  </si>
  <si>
    <t>1016.15</t>
  </si>
  <si>
    <t>41861.93</t>
  </si>
  <si>
    <t>Steven Garcia</t>
  </si>
  <si>
    <t>84471.8</t>
  </si>
  <si>
    <t>31167.75</t>
  </si>
  <si>
    <t>7034.49</t>
  </si>
  <si>
    <t>39250.1</t>
  </si>
  <si>
    <t>Caroline Celaya</t>
  </si>
  <si>
    <t>49797.73</t>
  </si>
  <si>
    <t>Kathleen Kennett</t>
  </si>
  <si>
    <t>108640.1</t>
  </si>
  <si>
    <t>49785.07</t>
  </si>
  <si>
    <t>Fateeha Shariff</t>
  </si>
  <si>
    <t>109449.88</t>
  </si>
  <si>
    <t>1931.84</t>
  </si>
  <si>
    <t>9177.72</t>
  </si>
  <si>
    <t>41316.0</t>
  </si>
  <si>
    <t>Kammy Vong</t>
  </si>
  <si>
    <t>118170.01</t>
  </si>
  <si>
    <t>43697.14</t>
  </si>
  <si>
    <t>Pearl Rogers</t>
  </si>
  <si>
    <t>109391.55</t>
  </si>
  <si>
    <t>12676.85</t>
  </si>
  <si>
    <t>6103.84</t>
  </si>
  <si>
    <t>33693.29</t>
  </si>
  <si>
    <t>Denise Cheung</t>
  </si>
  <si>
    <t>49810.01</t>
  </si>
  <si>
    <t>Omar Carvallo</t>
  </si>
  <si>
    <t>108640.15</t>
  </si>
  <si>
    <t>49709.9</t>
  </si>
  <si>
    <t>Alexander Lentz</t>
  </si>
  <si>
    <t>103991.76</t>
  </si>
  <si>
    <t>17066.3</t>
  </si>
  <si>
    <t>8428.16</t>
  </si>
  <si>
    <t>32340.92</t>
  </si>
  <si>
    <t>David Nakasu</t>
  </si>
  <si>
    <t>5562.89</t>
  </si>
  <si>
    <t>4697.47</t>
  </si>
  <si>
    <t>34389.44</t>
  </si>
  <si>
    <t>Michael Mitchell</t>
  </si>
  <si>
    <t>112772.6</t>
  </si>
  <si>
    <t>5638.64</t>
  </si>
  <si>
    <t>43402.87</t>
  </si>
  <si>
    <t>Leanne Nhan</t>
  </si>
  <si>
    <t>118170.12</t>
  </si>
  <si>
    <t>43606.25</t>
  </si>
  <si>
    <t>Nancy Mazur</t>
  </si>
  <si>
    <t>8303.34</t>
  </si>
  <si>
    <t>4368.86</t>
  </si>
  <si>
    <t>34244.56</t>
  </si>
  <si>
    <t>Jane Herman</t>
  </si>
  <si>
    <t>49671.43</t>
  </si>
  <si>
    <t>Wayne Sato</t>
  </si>
  <si>
    <t>10671.29</t>
  </si>
  <si>
    <t>33954.21</t>
  </si>
  <si>
    <t>Stuart Molver</t>
  </si>
  <si>
    <t>15977.13</t>
  </si>
  <si>
    <t>1795.74</t>
  </si>
  <si>
    <t>33485.22</t>
  </si>
  <si>
    <t>Melissa Hanson</t>
  </si>
  <si>
    <t>49656.41</t>
  </si>
  <si>
    <t>David Tang</t>
  </si>
  <si>
    <t>73951.93</t>
  </si>
  <si>
    <t>39538.2</t>
  </si>
  <si>
    <t>10699.04</t>
  </si>
  <si>
    <t>37568.01</t>
  </si>
  <si>
    <t>Jenny Lin</t>
  </si>
  <si>
    <t>3047.92</t>
  </si>
  <si>
    <t>43178.5</t>
  </si>
  <si>
    <t>Paul Gallegos</t>
  </si>
  <si>
    <t>110280.11</t>
  </si>
  <si>
    <t>1261.7</t>
  </si>
  <si>
    <t>12914.92</t>
  </si>
  <si>
    <t>37275.81</t>
  </si>
  <si>
    <t>Laxman Dharmani</t>
  </si>
  <si>
    <t>7413.15</t>
  </si>
  <si>
    <t>2450.47</t>
  </si>
  <si>
    <t>34699.5</t>
  </si>
  <si>
    <t>Ernest Trapsi</t>
  </si>
  <si>
    <t>8105.48</t>
  </si>
  <si>
    <t>1838.02</t>
  </si>
  <si>
    <t>34611.8</t>
  </si>
  <si>
    <t>Javier Castillo</t>
  </si>
  <si>
    <t>33283.43</t>
  </si>
  <si>
    <t>13740.18</t>
  </si>
  <si>
    <t>26317.74</t>
  </si>
  <si>
    <t>Richard Archibald</t>
  </si>
  <si>
    <t>3787.05</t>
  </si>
  <si>
    <t>12484.96</t>
  </si>
  <si>
    <t>34641.82</t>
  </si>
  <si>
    <t>Marco Garcia</t>
  </si>
  <si>
    <t>11081.66</t>
  </si>
  <si>
    <t>6640.68</t>
  </si>
  <si>
    <t>33460.64</t>
  </si>
  <si>
    <t>Jeannie Chin</t>
  </si>
  <si>
    <t>117869.82</t>
  </si>
  <si>
    <t>43836.43</t>
  </si>
  <si>
    <t>Bruce Fairbairn</t>
  </si>
  <si>
    <t>99153.03</t>
  </si>
  <si>
    <t>31678.08</t>
  </si>
  <si>
    <t>30869.64</t>
  </si>
  <si>
    <t>Scott Delappe</t>
  </si>
  <si>
    <t>1122.19</t>
  </si>
  <si>
    <t>27846.57</t>
  </si>
  <si>
    <t>40886.28</t>
  </si>
  <si>
    <t>Ryan Seto</t>
  </si>
  <si>
    <t>9162.1</t>
  </si>
  <si>
    <t>819.16</t>
  </si>
  <si>
    <t>34544.17</t>
  </si>
  <si>
    <t>Joseph Zamagni Jr</t>
  </si>
  <si>
    <t>5457.09</t>
  </si>
  <si>
    <t>4616.56</t>
  </si>
  <si>
    <t>34455.24</t>
  </si>
  <si>
    <t>Simoun Sy</t>
  </si>
  <si>
    <t>117558.01</t>
  </si>
  <si>
    <t>415.53</t>
  </si>
  <si>
    <t>43716.35</t>
  </si>
  <si>
    <t>Maria Ciriaco</t>
  </si>
  <si>
    <t>9630.09</t>
  </si>
  <si>
    <t>34054.33</t>
  </si>
  <si>
    <t>Richard Austria</t>
  </si>
  <si>
    <t>111206.74</t>
  </si>
  <si>
    <t>12234.7</t>
  </si>
  <si>
    <t>4623.34</t>
  </si>
  <si>
    <t>33606.09</t>
  </si>
  <si>
    <t>David Gee</t>
  </si>
  <si>
    <t>17969.86</t>
  </si>
  <si>
    <t>1445.85</t>
  </si>
  <si>
    <t>41151.42</t>
  </si>
  <si>
    <t>Eva Avelino</t>
  </si>
  <si>
    <t>100013.65</t>
  </si>
  <si>
    <t>2666.74</t>
  </si>
  <si>
    <t>15394.95</t>
  </si>
  <si>
    <t>43572.61</t>
  </si>
  <si>
    <t>Ann Patrice Gamboa</t>
  </si>
  <si>
    <t>4531.0</t>
  </si>
  <si>
    <t>5463.59</t>
  </si>
  <si>
    <t>34480.87</t>
  </si>
  <si>
    <t>Richard Wise</t>
  </si>
  <si>
    <t>7577.0</t>
  </si>
  <si>
    <t>9128.28</t>
  </si>
  <si>
    <t>33725.18</t>
  </si>
  <si>
    <t>Erin Yamamura</t>
  </si>
  <si>
    <t>98443.85</t>
  </si>
  <si>
    <t>12440.45</t>
  </si>
  <si>
    <t>16230.1</t>
  </si>
  <si>
    <t>34508.97</t>
  </si>
  <si>
    <t>Kenneth Canedo</t>
  </si>
  <si>
    <t>115991.07</t>
  </si>
  <si>
    <t>7685.95</t>
  </si>
  <si>
    <t>3764.3</t>
  </si>
  <si>
    <t>34181.52</t>
  </si>
  <si>
    <t>Frank Machado</t>
  </si>
  <si>
    <t>6200.11</t>
  </si>
  <si>
    <t>3674.75</t>
  </si>
  <si>
    <t>34566.71</t>
  </si>
  <si>
    <t>Glenda Sabillo</t>
  </si>
  <si>
    <t>106893.19</t>
  </si>
  <si>
    <t>3244.93</t>
  </si>
  <si>
    <t>7511.89</t>
  </si>
  <si>
    <t>43953.49</t>
  </si>
  <si>
    <t>79220.54</t>
  </si>
  <si>
    <t>40247.39</t>
  </si>
  <si>
    <t>3353.49</t>
  </si>
  <si>
    <t>38781.04</t>
  </si>
  <si>
    <t>Leslie Harrison</t>
  </si>
  <si>
    <t>105462.83</t>
  </si>
  <si>
    <t>4102.85</t>
  </si>
  <si>
    <t>6993.13</t>
  </si>
  <si>
    <t>45022.99</t>
  </si>
  <si>
    <t>Maria Gemma Jurie</t>
  </si>
  <si>
    <t>104979.5</t>
  </si>
  <si>
    <t>4405.94</t>
  </si>
  <si>
    <t>7770.34</t>
  </si>
  <si>
    <t>44397.63</t>
  </si>
  <si>
    <t>Tom Kong</t>
  </si>
  <si>
    <t>80949.3</t>
  </si>
  <si>
    <t>39809.25</t>
  </si>
  <si>
    <t>3855.95</t>
  </si>
  <si>
    <t>36924.02</t>
  </si>
  <si>
    <t>Keith Lee</t>
  </si>
  <si>
    <t>101282.4</t>
  </si>
  <si>
    <t>10469.56</t>
  </si>
  <si>
    <t>7715.42</t>
  </si>
  <si>
    <t>42067.86</t>
  </si>
  <si>
    <t>Cynthia La Franca</t>
  </si>
  <si>
    <t>109678.84</t>
  </si>
  <si>
    <t>51850.67</t>
  </si>
  <si>
    <t>Elda Young</t>
  </si>
  <si>
    <t>108498.19</t>
  </si>
  <si>
    <t>5440.65</t>
  </si>
  <si>
    <t>8547.12</t>
  </si>
  <si>
    <t>39040.46</t>
  </si>
  <si>
    <t>Joanne Donohue</t>
  </si>
  <si>
    <t>92225.15</t>
  </si>
  <si>
    <t>22406.35</t>
  </si>
  <si>
    <t>6419.53</t>
  </si>
  <si>
    <t>40472.95</t>
  </si>
  <si>
    <t>Antonio Bush</t>
  </si>
  <si>
    <t>104268.94</t>
  </si>
  <si>
    <t>13872.68</t>
  </si>
  <si>
    <t>2192.5</t>
  </si>
  <si>
    <t>41185.48</t>
  </si>
  <si>
    <t>Nicole Dooling</t>
  </si>
  <si>
    <t>98185.45</t>
  </si>
  <si>
    <t>6697.99</t>
  </si>
  <si>
    <t>13769.33</t>
  </si>
  <si>
    <t>42857.92</t>
  </si>
  <si>
    <t>Suan Chang</t>
  </si>
  <si>
    <t>106651.0</t>
  </si>
  <si>
    <t>2361.97</t>
  </si>
  <si>
    <t>9771.39</t>
  </si>
  <si>
    <t>42724.44</t>
  </si>
  <si>
    <t>Carlos Sanchez</t>
  </si>
  <si>
    <t>Asst Chf Dist Atty's Invstgtor</t>
  </si>
  <si>
    <t>114098.0</t>
  </si>
  <si>
    <t>7755.54</t>
  </si>
  <si>
    <t>39653.78</t>
  </si>
  <si>
    <t>Alvaro Mora</t>
  </si>
  <si>
    <t>103344.07</t>
  </si>
  <si>
    <t>13102.54</t>
  </si>
  <si>
    <t>12584.16</t>
  </si>
  <si>
    <t>32474.86</t>
  </si>
  <si>
    <t>Nicholas Kinsey</t>
  </si>
  <si>
    <t>112874.45</t>
  </si>
  <si>
    <t>47121.24</t>
  </si>
  <si>
    <t>Keith Bartel</t>
  </si>
  <si>
    <t>6670.4</t>
  </si>
  <si>
    <t>5607.77</t>
  </si>
  <si>
    <t>34293.52</t>
  </si>
  <si>
    <t>Mark Hodge</t>
  </si>
  <si>
    <t>105719.97</t>
  </si>
  <si>
    <t>20634.57</t>
  </si>
  <si>
    <t>2332.31</t>
  </si>
  <si>
    <t>32762.97</t>
  </si>
  <si>
    <t>Herbert Najarro</t>
  </si>
  <si>
    <t>7673.09</t>
  </si>
  <si>
    <t>1987.79</t>
  </si>
  <si>
    <t>34623.04</t>
  </si>
  <si>
    <t>David Ong</t>
  </si>
  <si>
    <t>108217.14</t>
  </si>
  <si>
    <t>49738.48</t>
  </si>
  <si>
    <t>Liana Kastina</t>
  </si>
  <si>
    <t>101942.08</t>
  </si>
  <si>
    <t>5848.81</t>
  </si>
  <si>
    <t>10613.52</t>
  </si>
  <si>
    <t>43031.77</t>
  </si>
  <si>
    <t>Kimberly Koltzoff</t>
  </si>
  <si>
    <t>4727.23</t>
  </si>
  <si>
    <t>5145.06</t>
  </si>
  <si>
    <t>34395.49</t>
  </si>
  <si>
    <t>Gabriela Fischer</t>
  </si>
  <si>
    <t>113023.11</t>
  </si>
  <si>
    <t>6220.71</t>
  </si>
  <si>
    <t>8837.48</t>
  </si>
  <si>
    <t>33339.22</t>
  </si>
  <si>
    <t>Nerivaldo Santos</t>
  </si>
  <si>
    <t>Chief Fire Alarm Dispatcher</t>
  </si>
  <si>
    <t>85360.0</t>
  </si>
  <si>
    <t>30242.5</t>
  </si>
  <si>
    <t>39092.88</t>
  </si>
  <si>
    <t>Lionel Sevilla</t>
  </si>
  <si>
    <t>6207.85</t>
  </si>
  <si>
    <t>3610.71</t>
  </si>
  <si>
    <t>34423.97</t>
  </si>
  <si>
    <t>Melissa Oswald</t>
  </si>
  <si>
    <t>100427.84</t>
  </si>
  <si>
    <t>3301.31</t>
  </si>
  <si>
    <t>15561.48</t>
  </si>
  <si>
    <t>42108.26</t>
  </si>
  <si>
    <t>Kristopher Shinbori</t>
  </si>
  <si>
    <t>3285.8</t>
  </si>
  <si>
    <t>11516.0</t>
  </si>
  <si>
    <t>34433.32</t>
  </si>
  <si>
    <t>Genevieve Hamer</t>
  </si>
  <si>
    <t>128163.62</t>
  </si>
  <si>
    <t>5377.31</t>
  </si>
  <si>
    <t>21052.88</t>
  </si>
  <si>
    <t>Nathan Quigley</t>
  </si>
  <si>
    <t>117191.63</t>
  </si>
  <si>
    <t>43858.05</t>
  </si>
  <si>
    <t>Cecille Loren Aguja</t>
  </si>
  <si>
    <t>107164.07</t>
  </si>
  <si>
    <t>5349.62</t>
  </si>
  <si>
    <t>5673.22</t>
  </si>
  <si>
    <t>43160.9</t>
  </si>
  <si>
    <t>Carol Bach</t>
  </si>
  <si>
    <t>114292.74</t>
  </si>
  <si>
    <t>43559.86</t>
  </si>
  <si>
    <t>Rodney Dudum</t>
  </si>
  <si>
    <t>86620.1</t>
  </si>
  <si>
    <t>29829.52</t>
  </si>
  <si>
    <t>6397.31</t>
  </si>
  <si>
    <t>38491.28</t>
  </si>
  <si>
    <t>Rodney Tong</t>
  </si>
  <si>
    <t>5887.4</t>
  </si>
  <si>
    <t>3891.15</t>
  </si>
  <si>
    <t>34390.32</t>
  </si>
  <si>
    <t>Guillermo Madrigal</t>
  </si>
  <si>
    <t>97783.2</t>
  </si>
  <si>
    <t>19717.76</t>
  </si>
  <si>
    <t>40547.88</t>
  </si>
  <si>
    <t>Richard Trujillo</t>
  </si>
  <si>
    <t>7392.59</t>
  </si>
  <si>
    <t>2163.79</t>
  </si>
  <si>
    <t>34600.86</t>
  </si>
  <si>
    <t>Rebecca Robertson</t>
  </si>
  <si>
    <t>8399.92</t>
  </si>
  <si>
    <t>1083.92</t>
  </si>
  <si>
    <t>34664.36</t>
  </si>
  <si>
    <t>Matthew Mattei</t>
  </si>
  <si>
    <t>8211.34</t>
  </si>
  <si>
    <t>2585.76</t>
  </si>
  <si>
    <t>35625.23</t>
  </si>
  <si>
    <t>Chang Gee Lim</t>
  </si>
  <si>
    <t>105443.84</t>
  </si>
  <si>
    <t>4890.17</t>
  </si>
  <si>
    <t>6182.86</t>
  </si>
  <si>
    <t>44792.49</t>
  </si>
  <si>
    <t>David Banbury</t>
  </si>
  <si>
    <t>117364.07</t>
  </si>
  <si>
    <t>43936.31</t>
  </si>
  <si>
    <t>6142.54</t>
  </si>
  <si>
    <t>6101.04</t>
  </si>
  <si>
    <t>34160.02</t>
  </si>
  <si>
    <t>Ernesto Linares</t>
  </si>
  <si>
    <t>109254.02</t>
  </si>
  <si>
    <t>16100.12</t>
  </si>
  <si>
    <t>2676.42</t>
  </si>
  <si>
    <t>33245.54</t>
  </si>
  <si>
    <t>Maria Williams</t>
  </si>
  <si>
    <t>43910.95</t>
  </si>
  <si>
    <t>Joseph Filamor</t>
  </si>
  <si>
    <t>8642.75</t>
  </si>
  <si>
    <t>1087.48</t>
  </si>
  <si>
    <t>34372.69</t>
  </si>
  <si>
    <t>Gerald Louie</t>
  </si>
  <si>
    <t>5903.08</t>
  </si>
  <si>
    <t>3633.44</t>
  </si>
  <si>
    <t>34535.63</t>
  </si>
  <si>
    <t>Michael Wylie</t>
  </si>
  <si>
    <t>116572.9</t>
  </si>
  <si>
    <t>44657.53</t>
  </si>
  <si>
    <t>Kristine Mizutani</t>
  </si>
  <si>
    <t>103291.24</t>
  </si>
  <si>
    <t>6266.43</t>
  </si>
  <si>
    <t>9404.35</t>
  </si>
  <si>
    <t>42262.08</t>
  </si>
  <si>
    <t>Joe Chang</t>
  </si>
  <si>
    <t>116941.99</t>
  </si>
  <si>
    <t>7354.22</t>
  </si>
  <si>
    <t>2147.44</t>
  </si>
  <si>
    <t>34777.67</t>
  </si>
  <si>
    <t>Christopher Gallion</t>
  </si>
  <si>
    <t>92079.81</t>
  </si>
  <si>
    <t>14373.03</t>
  </si>
  <si>
    <t>15916.59</t>
  </si>
  <si>
    <t>38849.69</t>
  </si>
  <si>
    <t>Rosemary Castro</t>
  </si>
  <si>
    <t>5594.77</t>
  </si>
  <si>
    <t>5231.66</t>
  </si>
  <si>
    <t>33216.75</t>
  </si>
  <si>
    <t>Robert Peterson</t>
  </si>
  <si>
    <t>Chief Surveyor</t>
  </si>
  <si>
    <t>115635.04</t>
  </si>
  <si>
    <t>43815.33</t>
  </si>
  <si>
    <t>Eric Montalvo</t>
  </si>
  <si>
    <t>1679.99</t>
  </si>
  <si>
    <t>11578.71</t>
  </si>
  <si>
    <t>37660.68</t>
  </si>
  <si>
    <t>John Webb</t>
  </si>
  <si>
    <t>114330.71</t>
  </si>
  <si>
    <t>9900.91</t>
  </si>
  <si>
    <t>5271.26</t>
  </si>
  <si>
    <t>31695.65</t>
  </si>
  <si>
    <t>Christopher Damonte</t>
  </si>
  <si>
    <t>117162.59</t>
  </si>
  <si>
    <t>4513.45</t>
  </si>
  <si>
    <t>4861.28</t>
  </si>
  <si>
    <t>34661.21</t>
  </si>
  <si>
    <t>Jimmy Chan</t>
  </si>
  <si>
    <t>67242.42</t>
  </si>
  <si>
    <t>44222.94</t>
  </si>
  <si>
    <t>7457.62</t>
  </si>
  <si>
    <t>42274.2</t>
  </si>
  <si>
    <t>Pavel Konevsky</t>
  </si>
  <si>
    <t>103120.95</t>
  </si>
  <si>
    <t>8257.6</t>
  </si>
  <si>
    <t>9111.23</t>
  </si>
  <si>
    <t>40706.74</t>
  </si>
  <si>
    <t>Brian McVeigh</t>
  </si>
  <si>
    <t>37709.66</t>
  </si>
  <si>
    <t>13004.17</t>
  </si>
  <si>
    <t>37697.48</t>
  </si>
  <si>
    <t>Herman Diggs</t>
  </si>
  <si>
    <t>119749.89</t>
  </si>
  <si>
    <t>4180.01</t>
  </si>
  <si>
    <t>3060.0</t>
  </si>
  <si>
    <t>34203.37</t>
  </si>
  <si>
    <t>James Win</t>
  </si>
  <si>
    <t>9229.8</t>
  </si>
  <si>
    <t>8690.47</t>
  </si>
  <si>
    <t>42180.05</t>
  </si>
  <si>
    <t>David O'Keeffe</t>
  </si>
  <si>
    <t>104454.67</t>
  </si>
  <si>
    <t>20039.34</t>
  </si>
  <si>
    <t>3743.44</t>
  </si>
  <si>
    <t>32947.69</t>
  </si>
  <si>
    <t>9244.32</t>
  </si>
  <si>
    <t>42261.11</t>
  </si>
  <si>
    <t>Lloyd Martin</t>
  </si>
  <si>
    <t>2427.44</t>
  </si>
  <si>
    <t>7349.38</t>
  </si>
  <si>
    <t>34223.96</t>
  </si>
  <si>
    <t>Richard Yee</t>
  </si>
  <si>
    <t>103881.93</t>
  </si>
  <si>
    <t>4871.15</t>
  </si>
  <si>
    <t>21294.68</t>
  </si>
  <si>
    <t>31121.15</t>
  </si>
  <si>
    <t>Jason Acosta</t>
  </si>
  <si>
    <t>10439.55</t>
  </si>
  <si>
    <t>1279.81</t>
  </si>
  <si>
    <t>34213.97</t>
  </si>
  <si>
    <t>5608.09</t>
  </si>
  <si>
    <t>5350.67</t>
  </si>
  <si>
    <t>33032.98</t>
  </si>
  <si>
    <t>Patrick Siu</t>
  </si>
  <si>
    <t>88332.28</t>
  </si>
  <si>
    <t>19726.48</t>
  </si>
  <si>
    <t>14838.12</t>
  </si>
  <si>
    <t>38264.54</t>
  </si>
  <si>
    <t>Cosmo Tarantino</t>
  </si>
  <si>
    <t>29417.54</t>
  </si>
  <si>
    <t>38920.96</t>
  </si>
  <si>
    <t>Cheryl Taylor</t>
  </si>
  <si>
    <t>Scott Kiesel</t>
  </si>
  <si>
    <t>117171.17</t>
  </si>
  <si>
    <t>3441.09</t>
  </si>
  <si>
    <t>5956.57</t>
  </si>
  <si>
    <t>34574.4</t>
  </si>
  <si>
    <t>Daniel Taft</t>
  </si>
  <si>
    <t>105127.61</t>
  </si>
  <si>
    <t>15625.22</t>
  </si>
  <si>
    <t>6999.31</t>
  </si>
  <si>
    <t>33386.78</t>
  </si>
  <si>
    <t>Kirk Leong</t>
  </si>
  <si>
    <t>3992.05</t>
  </si>
  <si>
    <t>5146.51</t>
  </si>
  <si>
    <t>34821.12</t>
  </si>
  <si>
    <t>Sarita Britt</t>
  </si>
  <si>
    <t>117364.02</t>
  </si>
  <si>
    <t>43739.29</t>
  </si>
  <si>
    <t>Anthony Rogers</t>
  </si>
  <si>
    <t>Automotive Machinist</t>
  </si>
  <si>
    <t>73554.62</t>
  </si>
  <si>
    <t>41619.68</t>
  </si>
  <si>
    <t>8741.88</t>
  </si>
  <si>
    <t>37170.74</t>
  </si>
  <si>
    <t>Matthew Parra</t>
  </si>
  <si>
    <t>103297.27</t>
  </si>
  <si>
    <t>17125.07</t>
  </si>
  <si>
    <t>7207.73</t>
  </si>
  <si>
    <t>33445.82</t>
  </si>
  <si>
    <t>Alisa Zehner</t>
  </si>
  <si>
    <t>97952.56</t>
  </si>
  <si>
    <t>19836.94</t>
  </si>
  <si>
    <t>11443.71</t>
  </si>
  <si>
    <t>31828.07</t>
  </si>
  <si>
    <t>Paul Petersen</t>
  </si>
  <si>
    <t>43688.48</t>
  </si>
  <si>
    <t>Michael Martinet</t>
  </si>
  <si>
    <t>108636.2</t>
  </si>
  <si>
    <t>48923.55</t>
  </si>
  <si>
    <t>Steven Caniglia</t>
  </si>
  <si>
    <t>3833.05</t>
  </si>
  <si>
    <t>6997.15</t>
  </si>
  <si>
    <t>33043.94</t>
  </si>
  <si>
    <t>Gustavo Gonzalez</t>
  </si>
  <si>
    <t>87066.31</t>
  </si>
  <si>
    <t>34910.2</t>
  </si>
  <si>
    <t>4016.41</t>
  </si>
  <si>
    <t>35050.36</t>
  </si>
  <si>
    <t>Katherine Aschero</t>
  </si>
  <si>
    <t>107608.55</t>
  </si>
  <si>
    <t>4167.26</t>
  </si>
  <si>
    <t>3881.86</t>
  </si>
  <si>
    <t>45383.89</t>
  </si>
  <si>
    <t>Mohmadhanif Mansuri</t>
  </si>
  <si>
    <t>102259.06</t>
  </si>
  <si>
    <t>13568.9</t>
  </si>
  <si>
    <t>45211.34</t>
  </si>
  <si>
    <t>Ann Dallman</t>
  </si>
  <si>
    <t>119541.97</t>
  </si>
  <si>
    <t>1255.91</t>
  </si>
  <si>
    <t>40215.66</t>
  </si>
  <si>
    <t>Cyndia Chambers</t>
  </si>
  <si>
    <t>43637.67</t>
  </si>
  <si>
    <t>Sherry Hicks</t>
  </si>
  <si>
    <t>4895.17</t>
  </si>
  <si>
    <t>4135.6</t>
  </si>
  <si>
    <t>34797.66</t>
  </si>
  <si>
    <t>Brandon Harris</t>
  </si>
  <si>
    <t>106038.7</t>
  </si>
  <si>
    <t>14418.49</t>
  </si>
  <si>
    <t>7587.05</t>
  </si>
  <si>
    <t>32951.18</t>
  </si>
  <si>
    <t>Michael Pons</t>
  </si>
  <si>
    <t>81967.33</t>
  </si>
  <si>
    <t>31043.8</t>
  </si>
  <si>
    <t>9219.0</t>
  </si>
  <si>
    <t>38760.38</t>
  </si>
  <si>
    <t>Eliza Newbold</t>
  </si>
  <si>
    <t>113897.39</t>
  </si>
  <si>
    <t>3187.74</t>
  </si>
  <si>
    <t>43889.71</t>
  </si>
  <si>
    <t>Vladimir Yagolnitser</t>
  </si>
  <si>
    <t>101479.68</t>
  </si>
  <si>
    <t>8492.85</t>
  </si>
  <si>
    <t>8626.03</t>
  </si>
  <si>
    <t>42375.15</t>
  </si>
  <si>
    <t>Carmen Walsh</t>
  </si>
  <si>
    <t>538.03</t>
  </si>
  <si>
    <t>8964.65</t>
  </si>
  <si>
    <t>34296.86</t>
  </si>
  <si>
    <t>Su Li Monroe</t>
  </si>
  <si>
    <t>106947.92</t>
  </si>
  <si>
    <t>9665.67</t>
  </si>
  <si>
    <t>7016.76</t>
  </si>
  <si>
    <t>37308.54</t>
  </si>
  <si>
    <t>Deborah Palmer</t>
  </si>
  <si>
    <t>9225.11</t>
  </si>
  <si>
    <t>6940.3</t>
  </si>
  <si>
    <t>33967.37</t>
  </si>
  <si>
    <t>Curtis Edwards</t>
  </si>
  <si>
    <t>27729.1</t>
  </si>
  <si>
    <t>8624.39</t>
  </si>
  <si>
    <t>36199.29</t>
  </si>
  <si>
    <t>Kurtis Wong</t>
  </si>
  <si>
    <t>6988.27</t>
  </si>
  <si>
    <t>3601.21</t>
  </si>
  <si>
    <t>33166.65</t>
  </si>
  <si>
    <t>Damien Reyes</t>
  </si>
  <si>
    <t>107060.83</t>
  </si>
  <si>
    <t>18761.56</t>
  </si>
  <si>
    <t>2226.26</t>
  </si>
  <si>
    <t>32867.58</t>
  </si>
  <si>
    <t>Lisa Marie Gerard</t>
  </si>
  <si>
    <t>82518.71</t>
  </si>
  <si>
    <t>30765.07</t>
  </si>
  <si>
    <t>8538.69</t>
  </si>
  <si>
    <t>39084.55</t>
  </si>
  <si>
    <t>Suzannah Stout</t>
  </si>
  <si>
    <t>115893.78</t>
  </si>
  <si>
    <t>4162.0</t>
  </si>
  <si>
    <t>40849.8</t>
  </si>
  <si>
    <t>Carson Chin</t>
  </si>
  <si>
    <t>113319.6</t>
  </si>
  <si>
    <t>4078.28</t>
  </si>
  <si>
    <t>43501.63</t>
  </si>
  <si>
    <t>Donn Webster</t>
  </si>
  <si>
    <t>82004.91</t>
  </si>
  <si>
    <t>34015.9</t>
  </si>
  <si>
    <t>9277.04</t>
  </si>
  <si>
    <t>35590.73</t>
  </si>
  <si>
    <t>Teresa Yanga</t>
  </si>
  <si>
    <t>116103.26</t>
  </si>
  <si>
    <t>44784.92</t>
  </si>
  <si>
    <t>Reginald Prasad</t>
  </si>
  <si>
    <t>8313.24</t>
  </si>
  <si>
    <t>823.3</t>
  </si>
  <si>
    <t>34570.09</t>
  </si>
  <si>
    <t>Troy Harris</t>
  </si>
  <si>
    <t>98955.15</t>
  </si>
  <si>
    <t>18006.53</t>
  </si>
  <si>
    <t>3402.31</t>
  </si>
  <si>
    <t>40505.63</t>
  </si>
  <si>
    <t>Michael Gay</t>
  </si>
  <si>
    <t>93652.3</t>
  </si>
  <si>
    <t>27689.4</t>
  </si>
  <si>
    <t>39523.15</t>
  </si>
  <si>
    <t>Michael Fernandez</t>
  </si>
  <si>
    <t>4660.59</t>
  </si>
  <si>
    <t>5718.13</t>
  </si>
  <si>
    <t>33310.33</t>
  </si>
  <si>
    <t>Barry Wood</t>
  </si>
  <si>
    <t>4495.11</t>
  </si>
  <si>
    <t>34332.02</t>
  </si>
  <si>
    <t>Wesley Johnson</t>
  </si>
  <si>
    <t>16295.89</t>
  </si>
  <si>
    <t>41172.07</t>
  </si>
  <si>
    <t>Deborah Franks</t>
  </si>
  <si>
    <t>43452.32</t>
  </si>
  <si>
    <t>Gregory Burchard</t>
  </si>
  <si>
    <t>106850.62</t>
  </si>
  <si>
    <t>13957.2</t>
  </si>
  <si>
    <t>7137.37</t>
  </si>
  <si>
    <t>32861.14</t>
  </si>
  <si>
    <t>Sig Wallen</t>
  </si>
  <si>
    <t>3487.42</t>
  </si>
  <si>
    <t>10832.5</t>
  </si>
  <si>
    <t>36700.98</t>
  </si>
  <si>
    <t>Mary Ayn Antonio</t>
  </si>
  <si>
    <t>43436.56</t>
  </si>
  <si>
    <t>Vernon Preston</t>
  </si>
  <si>
    <t>67257.19</t>
  </si>
  <si>
    <t>45838.61</t>
  </si>
  <si>
    <t>5747.71</t>
  </si>
  <si>
    <t>41948.18</t>
  </si>
  <si>
    <t>James Shih</t>
  </si>
  <si>
    <t>77946.75</t>
  </si>
  <si>
    <t>45980.73</t>
  </si>
  <si>
    <t>355.11</t>
  </si>
  <si>
    <t>36503.37</t>
  </si>
  <si>
    <t>Donald Lockett</t>
  </si>
  <si>
    <t>99942.41</t>
  </si>
  <si>
    <t>21504.83</t>
  </si>
  <si>
    <t>7725.26</t>
  </si>
  <si>
    <t>31609.76</t>
  </si>
  <si>
    <t>Yuri Levitin</t>
  </si>
  <si>
    <t>Electr Instrmntn Tech Wtr Poll</t>
  </si>
  <si>
    <t>103061.82</t>
  </si>
  <si>
    <t>6960.02</t>
  </si>
  <si>
    <t>9797.23</t>
  </si>
  <si>
    <t>40955.53</t>
  </si>
  <si>
    <t>Patrick Ebeling</t>
  </si>
  <si>
    <t>107858.02</t>
  </si>
  <si>
    <t>1271.12</t>
  </si>
  <si>
    <t>11572.36</t>
  </si>
  <si>
    <t>40071.47</t>
  </si>
  <si>
    <t>Marlene Mendez</t>
  </si>
  <si>
    <t>106406.81</t>
  </si>
  <si>
    <t>5415.41</t>
  </si>
  <si>
    <t>4434.28</t>
  </si>
  <si>
    <t>44516.1</t>
  </si>
  <si>
    <t>Zara Grace Janer</t>
  </si>
  <si>
    <t>98419.28</t>
  </si>
  <si>
    <t>3464.99</t>
  </si>
  <si>
    <t>16234.5</t>
  </si>
  <si>
    <t>42648.08</t>
  </si>
  <si>
    <t>Sunny Ma</t>
  </si>
  <si>
    <t>97002.47</t>
  </si>
  <si>
    <t>12381.58</t>
  </si>
  <si>
    <t>10071.63</t>
  </si>
  <si>
    <t>41304.84</t>
  </si>
  <si>
    <t>David Rubin</t>
  </si>
  <si>
    <t>113498.33</t>
  </si>
  <si>
    <t>44846.01</t>
  </si>
  <si>
    <t>Arturo Lopez</t>
  </si>
  <si>
    <t>1009.33</t>
  </si>
  <si>
    <t>42947.18</t>
  </si>
  <si>
    <t>Melissa Pitts</t>
  </si>
  <si>
    <t>107211.14</t>
  </si>
  <si>
    <t>4562.73</t>
  </si>
  <si>
    <t>6452.05</t>
  </si>
  <si>
    <t>42504.87</t>
  </si>
  <si>
    <t>Eric Shaffer</t>
  </si>
  <si>
    <t>112228.35</t>
  </si>
  <si>
    <t>2031.1</t>
  </si>
  <si>
    <t>45398.16</t>
  </si>
  <si>
    <t>Caroline Arguelles</t>
  </si>
  <si>
    <t>108702.35</t>
  </si>
  <si>
    <t>5216.76</t>
  </si>
  <si>
    <t>46805.42</t>
  </si>
  <si>
    <t>David Swenson</t>
  </si>
  <si>
    <t>73814.77</t>
  </si>
  <si>
    <t>37896.68</t>
  </si>
  <si>
    <t>11248.27</t>
  </si>
  <si>
    <t>37751.64</t>
  </si>
  <si>
    <t>Karen Cohn</t>
  </si>
  <si>
    <t>117340.54</t>
  </si>
  <si>
    <t>43369.68</t>
  </si>
  <si>
    <t>Alicia Alacce</t>
  </si>
  <si>
    <t>103460.14</t>
  </si>
  <si>
    <t>2199.63</t>
  </si>
  <si>
    <t>9643.62</t>
  </si>
  <si>
    <t>45396.5</t>
  </si>
  <si>
    <t>Alphas Ng</t>
  </si>
  <si>
    <t>116698.54</t>
  </si>
  <si>
    <t>4110.01</t>
  </si>
  <si>
    <t>34451.14</t>
  </si>
  <si>
    <t>Joseph Obidi</t>
  </si>
  <si>
    <t>104291.12</t>
  </si>
  <si>
    <t>9799.08</t>
  </si>
  <si>
    <t>14097.78</t>
  </si>
  <si>
    <t>32510.49</t>
  </si>
  <si>
    <t>Mark Mallett</t>
  </si>
  <si>
    <t>107858.66</t>
  </si>
  <si>
    <t>1067.79</t>
  </si>
  <si>
    <t>10919.99</t>
  </si>
  <si>
    <t>40842.17</t>
  </si>
  <si>
    <t>Carla Brown</t>
  </si>
  <si>
    <t>8637.73</t>
  </si>
  <si>
    <t>6674.35</t>
  </si>
  <si>
    <t>34142.77</t>
  </si>
  <si>
    <t>Shonda Poole</t>
  </si>
  <si>
    <t>74755.15</t>
  </si>
  <si>
    <t>44394.55</t>
  </si>
  <si>
    <t>5100.39</t>
  </si>
  <si>
    <t>36410.14</t>
  </si>
  <si>
    <t>Don Der</t>
  </si>
  <si>
    <t>101088.01</t>
  </si>
  <si>
    <t>8067.82</t>
  </si>
  <si>
    <t>9109.75</t>
  </si>
  <si>
    <t>42385.29</t>
  </si>
  <si>
    <t>Cheryl Sperry</t>
  </si>
  <si>
    <t>107926.02</t>
  </si>
  <si>
    <t>41286.0</t>
  </si>
  <si>
    <t>Lee Taylor</t>
  </si>
  <si>
    <t>102749.0</t>
  </si>
  <si>
    <t>15867.14</t>
  </si>
  <si>
    <t>1069.0</t>
  </si>
  <si>
    <t>40961.18</t>
  </si>
  <si>
    <t>Shaona Chen</t>
  </si>
  <si>
    <t>106606.08</t>
  </si>
  <si>
    <t>6164.17</t>
  </si>
  <si>
    <t>8629.15</t>
  </si>
  <si>
    <t>39233.64</t>
  </si>
  <si>
    <t>John Hill</t>
  </si>
  <si>
    <t>108912.61</t>
  </si>
  <si>
    <t>4780.04</t>
  </si>
  <si>
    <t>46906.86</t>
  </si>
  <si>
    <t>Andrew Froines</t>
  </si>
  <si>
    <t>950.49</t>
  </si>
  <si>
    <t>7789.68</t>
  </si>
  <si>
    <t>34696.06</t>
  </si>
  <si>
    <t>Cindy Elias</t>
  </si>
  <si>
    <t>116724.22</t>
  </si>
  <si>
    <t>43555.04</t>
  </si>
  <si>
    <t>Kevin Heuer</t>
  </si>
  <si>
    <t>107419.29</t>
  </si>
  <si>
    <t>1810.32</t>
  </si>
  <si>
    <t>10776.45</t>
  </si>
  <si>
    <t>40578.25</t>
  </si>
  <si>
    <t>Michael Bushnell</t>
  </si>
  <si>
    <t>105525.72</t>
  </si>
  <si>
    <t>10855.88</t>
  </si>
  <si>
    <t>11401.56</t>
  </si>
  <si>
    <t>32792.52</t>
  </si>
  <si>
    <t>Liezl Uy</t>
  </si>
  <si>
    <t>109105.31</t>
  </si>
  <si>
    <t>6615.55</t>
  </si>
  <si>
    <t>6906.48</t>
  </si>
  <si>
    <t>37948.11</t>
  </si>
  <si>
    <t>Baonga Trinh</t>
  </si>
  <si>
    <t>100925.68</t>
  </si>
  <si>
    <t>13174.45</t>
  </si>
  <si>
    <t>7502.09</t>
  </si>
  <si>
    <t>38955.08</t>
  </si>
  <si>
    <t>Timmy Louie</t>
  </si>
  <si>
    <t>5378.63</t>
  </si>
  <si>
    <t>4447.66</t>
  </si>
  <si>
    <t>33560.31</t>
  </si>
  <si>
    <t>Fernando Jimenez</t>
  </si>
  <si>
    <t>92800.44</t>
  </si>
  <si>
    <t>10624.68</t>
  </si>
  <si>
    <t>16493.26</t>
  </si>
  <si>
    <t>40625.19</t>
  </si>
  <si>
    <t>Glen Webster</t>
  </si>
  <si>
    <t>25972.47</t>
  </si>
  <si>
    <t>9380.16</t>
  </si>
  <si>
    <t>36988.95</t>
  </si>
  <si>
    <t>Rodrigo Labson</t>
  </si>
  <si>
    <t>109458.95</t>
  </si>
  <si>
    <t>5904.74</t>
  </si>
  <si>
    <t>11803.62</t>
  </si>
  <si>
    <t>33362.74</t>
  </si>
  <si>
    <t>Lisa Pagan</t>
  </si>
  <si>
    <t>108330.35</t>
  </si>
  <si>
    <t>45711.72</t>
  </si>
  <si>
    <t>5730.26</t>
  </si>
  <si>
    <t>5511.99</t>
  </si>
  <si>
    <t>34383.58</t>
  </si>
  <si>
    <t>Anne Barnes</t>
  </si>
  <si>
    <t>104766.67</t>
  </si>
  <si>
    <t>15715.36</t>
  </si>
  <si>
    <t>40023.7</t>
  </si>
  <si>
    <t>Joseph Gummo</t>
  </si>
  <si>
    <t>108790.32</t>
  </si>
  <si>
    <t>10848.23</t>
  </si>
  <si>
    <t>7526.4</t>
  </si>
  <si>
    <t>33327.67</t>
  </si>
  <si>
    <t>Demetrece Maxwell</t>
  </si>
  <si>
    <t>82103.04</t>
  </si>
  <si>
    <t>28081.21</t>
  </si>
  <si>
    <t>10999.24</t>
  </si>
  <si>
    <t>39286.51</t>
  </si>
  <si>
    <t>Richard Ho</t>
  </si>
  <si>
    <t>99190.08</t>
  </si>
  <si>
    <t>17400.01</t>
  </si>
  <si>
    <t>3240.21</t>
  </si>
  <si>
    <t>40621.56</t>
  </si>
  <si>
    <t>Oliver Lim</t>
  </si>
  <si>
    <t>112600.76</t>
  </si>
  <si>
    <t>8031.37</t>
  </si>
  <si>
    <t>6165.8</t>
  </si>
  <si>
    <t>33652.28</t>
  </si>
  <si>
    <t>Melanie Vaughn</t>
  </si>
  <si>
    <t>12322.34</t>
  </si>
  <si>
    <t>10517.77</t>
  </si>
  <si>
    <t>39657.36</t>
  </si>
  <si>
    <t>Sherdan Guiao</t>
  </si>
  <si>
    <t>108756.65</t>
  </si>
  <si>
    <t>4547.78</t>
  </si>
  <si>
    <t>3517.78</t>
  </si>
  <si>
    <t>43625.94</t>
  </si>
  <si>
    <t>Wayne Lai</t>
  </si>
  <si>
    <t>107310.0</t>
  </si>
  <si>
    <t>4929.45</t>
  </si>
  <si>
    <t>3980.0</t>
  </si>
  <si>
    <t>44225.01</t>
  </si>
  <si>
    <t>David Maxion</t>
  </si>
  <si>
    <t>102327.43</t>
  </si>
  <si>
    <t>6924.64</t>
  </si>
  <si>
    <t>15940.22</t>
  </si>
  <si>
    <t>35242.03</t>
  </si>
  <si>
    <t>Catherine Schiefer</t>
  </si>
  <si>
    <t>8003.61</t>
  </si>
  <si>
    <t>1285.8</t>
  </si>
  <si>
    <t>33977.56</t>
  </si>
  <si>
    <t>Maria Torreano</t>
  </si>
  <si>
    <t>106221.0</t>
  </si>
  <si>
    <t>10622.1</t>
  </si>
  <si>
    <t>43581.42</t>
  </si>
  <si>
    <t>Austin Yang</t>
  </si>
  <si>
    <t>116552.53</t>
  </si>
  <si>
    <t>43559.16</t>
  </si>
  <si>
    <t>Daniel Pino</t>
  </si>
  <si>
    <t>Transit Planner 4</t>
  </si>
  <si>
    <t>1785.0</t>
  </si>
  <si>
    <t>43587.22</t>
  </si>
  <si>
    <t>Stephanie Lacambra</t>
  </si>
  <si>
    <t>43371.89</t>
  </si>
  <si>
    <t>Matthew Sur</t>
  </si>
  <si>
    <t>109993.35</t>
  </si>
  <si>
    <t>46917.93</t>
  </si>
  <si>
    <t>Susan Soteriou</t>
  </si>
  <si>
    <t>92250.21</t>
  </si>
  <si>
    <t>10425.51</t>
  </si>
  <si>
    <t>17378.08</t>
  </si>
  <si>
    <t>40341.16</t>
  </si>
  <si>
    <t>Michelle Woo</t>
  </si>
  <si>
    <t>116809.56</t>
  </si>
  <si>
    <t>43577.4</t>
  </si>
  <si>
    <t>Edelmira Guerra-Alfaro</t>
  </si>
  <si>
    <t>Marriage, Family &amp; Child Cnslr</t>
  </si>
  <si>
    <t>84828.44</t>
  </si>
  <si>
    <t>31293.35</t>
  </si>
  <si>
    <t>44263.66</t>
  </si>
  <si>
    <t>Timothy Davis</t>
  </si>
  <si>
    <t>111036.74</t>
  </si>
  <si>
    <t>5797.39</t>
  </si>
  <si>
    <t>9978.83</t>
  </si>
  <si>
    <t>33569.01</t>
  </si>
  <si>
    <t>Barry Pearl</t>
  </si>
  <si>
    <t>1376.32</t>
  </si>
  <si>
    <t>43953.62</t>
  </si>
  <si>
    <t>Malcolm Fong</t>
  </si>
  <si>
    <t>8650.63</t>
  </si>
  <si>
    <t>7867.37</t>
  </si>
  <si>
    <t>26689.93</t>
  </si>
  <si>
    <t>Diana Chan</t>
  </si>
  <si>
    <t>102466.2</t>
  </si>
  <si>
    <t>16612.1</t>
  </si>
  <si>
    <t>165.85</t>
  </si>
  <si>
    <t>41111.47</t>
  </si>
  <si>
    <t>Roberto Barrientos-Cruz</t>
  </si>
  <si>
    <t>35770.64</t>
  </si>
  <si>
    <t>7365.2</t>
  </si>
  <si>
    <t>37996.01</t>
  </si>
  <si>
    <t>Marquita Booth</t>
  </si>
  <si>
    <t>4736.84</t>
  </si>
  <si>
    <t>4373.47</t>
  </si>
  <si>
    <t>34071.99</t>
  </si>
  <si>
    <t>Francisco Rodriguez</t>
  </si>
  <si>
    <t>6231.44</t>
  </si>
  <si>
    <t>5162.64</t>
  </si>
  <si>
    <t>34066.55</t>
  </si>
  <si>
    <t>Robert Wright III</t>
  </si>
  <si>
    <t>Airport Electrician Supervisor</t>
  </si>
  <si>
    <t>106622.14</t>
  </si>
  <si>
    <t>1997.19</t>
  </si>
  <si>
    <t>8790.24</t>
  </si>
  <si>
    <t>42911.48</t>
  </si>
  <si>
    <t>David Clements</t>
  </si>
  <si>
    <t>127605.14</t>
  </si>
  <si>
    <t>5729.21</t>
  </si>
  <si>
    <t>17329.74</t>
  </si>
  <si>
    <t>9650.62</t>
  </si>
  <si>
    <t>Elsie McAteer</t>
  </si>
  <si>
    <t>109233.37</t>
  </si>
  <si>
    <t>45711.41</t>
  </si>
  <si>
    <t>Alice Gies</t>
  </si>
  <si>
    <t>102302.63</t>
  </si>
  <si>
    <t>6098.95</t>
  </si>
  <si>
    <t>9363.87</t>
  </si>
  <si>
    <t>42543.22</t>
  </si>
  <si>
    <t>Julius Howard</t>
  </si>
  <si>
    <t>67905.14</t>
  </si>
  <si>
    <t>44827.37</t>
  </si>
  <si>
    <t>5295.74</t>
  </si>
  <si>
    <t>42262.81</t>
  </si>
  <si>
    <t>Elizabeth Mingle</t>
  </si>
  <si>
    <t>115050.05</t>
  </si>
  <si>
    <t>1600.0</t>
  </si>
  <si>
    <t>43640.09</t>
  </si>
  <si>
    <t>Martha Cohen</t>
  </si>
  <si>
    <t>106307.66</t>
  </si>
  <si>
    <t>50477.38</t>
  </si>
  <si>
    <t>Melanie Gheno</t>
  </si>
  <si>
    <t>106046.54</t>
  </si>
  <si>
    <t>10598.7</t>
  </si>
  <si>
    <t>43625.75</t>
  </si>
  <si>
    <t>Mariesa Duggan</t>
  </si>
  <si>
    <t>106773.0</t>
  </si>
  <si>
    <t>1085.78</t>
  </si>
  <si>
    <t>7041.36</t>
  </si>
  <si>
    <t>45369.43</t>
  </si>
  <si>
    <t>Marisa Roskelley</t>
  </si>
  <si>
    <t>93882.89</t>
  </si>
  <si>
    <t>8532.32</t>
  </si>
  <si>
    <t>15261.37</t>
  </si>
  <si>
    <t>42592.2</t>
  </si>
  <si>
    <t>George Lee</t>
  </si>
  <si>
    <t>8390.53</t>
  </si>
  <si>
    <t>8592.96</t>
  </si>
  <si>
    <t>42196.58</t>
  </si>
  <si>
    <t>Pedro Mendoza Jr</t>
  </si>
  <si>
    <t>103220.03</t>
  </si>
  <si>
    <t>5480.08</t>
  </si>
  <si>
    <t>8850.14</t>
  </si>
  <si>
    <t>42707.9</t>
  </si>
  <si>
    <t>Jonathan Tong</t>
  </si>
  <si>
    <t>5187.71</t>
  </si>
  <si>
    <t>3444.25</t>
  </si>
  <si>
    <t>34455.17</t>
  </si>
  <si>
    <t>Mark Luellen</t>
  </si>
  <si>
    <t>116661.45</t>
  </si>
  <si>
    <t>43582.75</t>
  </si>
  <si>
    <t>Jered Huntington</t>
  </si>
  <si>
    <t>10457.04</t>
  </si>
  <si>
    <t>12941.86</t>
  </si>
  <si>
    <t>39627.93</t>
  </si>
  <si>
    <t>Eddie Nubie Jr</t>
  </si>
  <si>
    <t>68418.5</t>
  </si>
  <si>
    <t>43619.35</t>
  </si>
  <si>
    <t>5907.05</t>
  </si>
  <si>
    <t>42284.88</t>
  </si>
  <si>
    <t>Sheila Frazier</t>
  </si>
  <si>
    <t>21528.58</t>
  </si>
  <si>
    <t>12741.95</t>
  </si>
  <si>
    <t>37571.13</t>
  </si>
  <si>
    <t>Robert Herrold</t>
  </si>
  <si>
    <t>4440.82</t>
  </si>
  <si>
    <t>3633.38</t>
  </si>
  <si>
    <t>34968.31</t>
  </si>
  <si>
    <t>Brian Barba</t>
  </si>
  <si>
    <t>2446.12</t>
  </si>
  <si>
    <t>1092.74</t>
  </si>
  <si>
    <t>34639.6</t>
  </si>
  <si>
    <t>104409.82</t>
  </si>
  <si>
    <t>4276.45</t>
  </si>
  <si>
    <t>8693.06</t>
  </si>
  <si>
    <t>42826.4</t>
  </si>
  <si>
    <t>Leah Teuwen</t>
  </si>
  <si>
    <t>124743.37</t>
  </si>
  <si>
    <t>7066.72</t>
  </si>
  <si>
    <t>20585.99</t>
  </si>
  <si>
    <t>7802.56</t>
  </si>
  <si>
    <t>Jerry King</t>
  </si>
  <si>
    <t>7614.19</t>
  </si>
  <si>
    <t>1083.59</t>
  </si>
  <si>
    <t>34336.12</t>
  </si>
  <si>
    <t>Van Jackson</t>
  </si>
  <si>
    <t>6845.52</t>
  </si>
  <si>
    <t>39249.46</t>
  </si>
  <si>
    <t>Eric O'Neal</t>
  </si>
  <si>
    <t>4195.92</t>
  </si>
  <si>
    <t>4260.24</t>
  </si>
  <si>
    <t>34571.01</t>
  </si>
  <si>
    <t>Ramon Padilla</t>
  </si>
  <si>
    <t>89667.84</t>
  </si>
  <si>
    <t>19867.86</t>
  </si>
  <si>
    <t>10632.84</t>
  </si>
  <si>
    <t>40017.06</t>
  </si>
  <si>
    <t>Jeffrey Marcaletti</t>
  </si>
  <si>
    <t>98133.5</t>
  </si>
  <si>
    <t>15480.77</t>
  </si>
  <si>
    <t>13607.94</t>
  </si>
  <si>
    <t>32947.6</t>
  </si>
  <si>
    <t>Gordon Moore</t>
  </si>
  <si>
    <t>2426.15</t>
  </si>
  <si>
    <t>5222.04</t>
  </si>
  <si>
    <t>35345.97</t>
  </si>
  <si>
    <t>Kathleen McCarthy-Boyce</t>
  </si>
  <si>
    <t>114098.03</t>
  </si>
  <si>
    <t>6845.63</t>
  </si>
  <si>
    <t>39210.69</t>
  </si>
  <si>
    <t>Anthony Inocencio</t>
  </si>
  <si>
    <t>111300.38</t>
  </si>
  <si>
    <t>10480.45</t>
  </si>
  <si>
    <t>5252.06</t>
  </si>
  <si>
    <t>Brian Kane</t>
  </si>
  <si>
    <t>4791.18</t>
  </si>
  <si>
    <t>7491.74</t>
  </si>
  <si>
    <t>37017.02</t>
  </si>
  <si>
    <t>Karen Pitbladdo</t>
  </si>
  <si>
    <t>115635.03</t>
  </si>
  <si>
    <t>44403.81</t>
  </si>
  <si>
    <t>Ricky Chen</t>
  </si>
  <si>
    <t>99141.2</t>
  </si>
  <si>
    <t>17711.51</t>
  </si>
  <si>
    <t>3019.7</t>
  </si>
  <si>
    <t>40265.06</t>
  </si>
  <si>
    <t>Donald Chin</t>
  </si>
  <si>
    <t>112990.52</t>
  </si>
  <si>
    <t>2142.33</t>
  </si>
  <si>
    <t>43748.43</t>
  </si>
  <si>
    <t>Patrick Nagle</t>
  </si>
  <si>
    <t>109307.25</t>
  </si>
  <si>
    <t>1082.5</t>
  </si>
  <si>
    <t>5097.29</t>
  </si>
  <si>
    <t>44640.02</t>
  </si>
  <si>
    <t>David Chan</t>
  </si>
  <si>
    <t>111436.01</t>
  </si>
  <si>
    <t>6228.09</t>
  </si>
  <si>
    <t>42455.51</t>
  </si>
  <si>
    <t>Ryan Kuss</t>
  </si>
  <si>
    <t>1745.0</t>
  </si>
  <si>
    <t>43811.26</t>
  </si>
  <si>
    <t>Emilia Patrick</t>
  </si>
  <si>
    <t>108844.79</t>
  </si>
  <si>
    <t>2631.8</t>
  </si>
  <si>
    <t>2861.96</t>
  </si>
  <si>
    <t>45768.11</t>
  </si>
  <si>
    <t>Leon Jackson</t>
  </si>
  <si>
    <t>114554.5</t>
  </si>
  <si>
    <t>10496.36</t>
  </si>
  <si>
    <t>34227.35</t>
  </si>
  <si>
    <t>Robert Mammone</t>
  </si>
  <si>
    <t>5855.0</t>
  </si>
  <si>
    <t>3992.27</t>
  </si>
  <si>
    <t>33078.6</t>
  </si>
  <si>
    <t>Ernesto Del Barrio Jr</t>
  </si>
  <si>
    <t>109667.66</t>
  </si>
  <si>
    <t>6911.58</t>
  </si>
  <si>
    <t>43498.88</t>
  </si>
  <si>
    <t>Luis Tillan</t>
  </si>
  <si>
    <t>6212.54</t>
  </si>
  <si>
    <t>2212.35</t>
  </si>
  <si>
    <t>34481.55</t>
  </si>
  <si>
    <t>Craig Dong</t>
  </si>
  <si>
    <t>114892.98</t>
  </si>
  <si>
    <t>9016.4</t>
  </si>
  <si>
    <t>2593.79</t>
  </si>
  <si>
    <t>33569.75</t>
  </si>
  <si>
    <t>Annie Chiu</t>
  </si>
  <si>
    <t>70825.71</t>
  </si>
  <si>
    <t>52978.17</t>
  </si>
  <si>
    <t>1153.33</t>
  </si>
  <si>
    <t>35097.86</t>
  </si>
  <si>
    <t>Kathleen Mylan</t>
  </si>
  <si>
    <t>103626.1</t>
  </si>
  <si>
    <t>4148.79</t>
  </si>
  <si>
    <t>7667.45</t>
  </si>
  <si>
    <t>44603.52</t>
  </si>
  <si>
    <t>Xiaojun Wang</t>
  </si>
  <si>
    <t>106594.82</t>
  </si>
  <si>
    <t>5270.25</t>
  </si>
  <si>
    <t>5012.29</t>
  </si>
  <si>
    <t>43164.7</t>
  </si>
  <si>
    <t>Donald Lee</t>
  </si>
  <si>
    <t>Fiscal Services Supervisor</t>
  </si>
  <si>
    <t>102245.5</t>
  </si>
  <si>
    <t>57786.36</t>
  </si>
  <si>
    <t>Teodros Deressegne</t>
  </si>
  <si>
    <t>92670.28</t>
  </si>
  <si>
    <t>11715.01</t>
  </si>
  <si>
    <t>12943.14</t>
  </si>
  <si>
    <t>42702.28</t>
  </si>
  <si>
    <t>Michael Cavanaugh</t>
  </si>
  <si>
    <t>2912.15</t>
  </si>
  <si>
    <t>33104.04</t>
  </si>
  <si>
    <t>Evan Staehely</t>
  </si>
  <si>
    <t>88198.66</t>
  </si>
  <si>
    <t>31391.89</t>
  </si>
  <si>
    <t>4203.15</t>
  </si>
  <si>
    <t>36236.67</t>
  </si>
  <si>
    <t>Henry Ha</t>
  </si>
  <si>
    <t>112000.71</t>
  </si>
  <si>
    <t>9401.24</t>
  </si>
  <si>
    <t>4852.65</t>
  </si>
  <si>
    <t>33766.78</t>
  </si>
  <si>
    <t>Donna Guillory</t>
  </si>
  <si>
    <t>Supervising Mediator, UFCS</t>
  </si>
  <si>
    <t>107460.74</t>
  </si>
  <si>
    <t>3353.32</t>
  </si>
  <si>
    <t>49207.23</t>
  </si>
  <si>
    <t>Jung Park</t>
  </si>
  <si>
    <t>115235.18</t>
  </si>
  <si>
    <t>7602.32</t>
  </si>
  <si>
    <t>2467.56</t>
  </si>
  <si>
    <t>34715.7</t>
  </si>
  <si>
    <t>George Kouremetis Jr</t>
  </si>
  <si>
    <t>3551.22</t>
  </si>
  <si>
    <t>14612.28</t>
  </si>
  <si>
    <t>30999.73</t>
  </si>
  <si>
    <t>Jared Harris</t>
  </si>
  <si>
    <t>106571.97</t>
  </si>
  <si>
    <t>12392.68</t>
  </si>
  <si>
    <t>8651.44</t>
  </si>
  <si>
    <t>32393.75</t>
  </si>
  <si>
    <t>Joe Gauci</t>
  </si>
  <si>
    <t>69471.54</t>
  </si>
  <si>
    <t>47841.59</t>
  </si>
  <si>
    <t>7557.16</t>
  </si>
  <si>
    <t>35139.15</t>
  </si>
  <si>
    <t>Rolando Escobar</t>
  </si>
  <si>
    <t>3899.08</t>
  </si>
  <si>
    <t>7323.4</t>
  </si>
  <si>
    <t>33899.41</t>
  </si>
  <si>
    <t>Tomas Suerte Cu</t>
  </si>
  <si>
    <t>106638.29</t>
  </si>
  <si>
    <t>3176.89</t>
  </si>
  <si>
    <t>4597.52</t>
  </si>
  <si>
    <t>45589.63</t>
  </si>
  <si>
    <t>Andy KL Tse</t>
  </si>
  <si>
    <t>20639.98</t>
  </si>
  <si>
    <t>7225.07</t>
  </si>
  <si>
    <t>40219.01</t>
  </si>
  <si>
    <t>Jessica Flintoft</t>
  </si>
  <si>
    <t>112580.14</t>
  </si>
  <si>
    <t>45915.07</t>
  </si>
  <si>
    <t>Abraham Abarca</t>
  </si>
  <si>
    <t>106900.96</t>
  </si>
  <si>
    <t>3177.97</t>
  </si>
  <si>
    <t>4201.18</t>
  </si>
  <si>
    <t>45708.82</t>
  </si>
  <si>
    <t>Demitris Jackson</t>
  </si>
  <si>
    <t>77962.41</t>
  </si>
  <si>
    <t>43625.2</t>
  </si>
  <si>
    <t>1357.54</t>
  </si>
  <si>
    <t>37041.82</t>
  </si>
  <si>
    <t>William Liang</t>
  </si>
  <si>
    <t>106912.02</t>
  </si>
  <si>
    <t>10979.93</t>
  </si>
  <si>
    <t>42066.91</t>
  </si>
  <si>
    <t>Dale Nordbye</t>
  </si>
  <si>
    <t>79664.0</t>
  </si>
  <si>
    <t>42487.18</t>
  </si>
  <si>
    <t>593.65</t>
  </si>
  <si>
    <t>37205.75</t>
  </si>
  <si>
    <t>Erik Whitney</t>
  </si>
  <si>
    <t>6711.7</t>
  </si>
  <si>
    <t>34402.16</t>
  </si>
  <si>
    <t>Derek Brown</t>
  </si>
  <si>
    <t>4669.39</t>
  </si>
  <si>
    <t>34105.94</t>
  </si>
  <si>
    <t>Jacqueline Ortiz-Forman</t>
  </si>
  <si>
    <t>Chf Victim/Witness Invstgtor</t>
  </si>
  <si>
    <t>108743.5</t>
  </si>
  <si>
    <t>2042.0</t>
  </si>
  <si>
    <t>49140.47</t>
  </si>
  <si>
    <t>111335.82</t>
  </si>
  <si>
    <t>2957.45</t>
  </si>
  <si>
    <t>45624.73</t>
  </si>
  <si>
    <t>Michelle Barbary</t>
  </si>
  <si>
    <t>112398.93</t>
  </si>
  <si>
    <t>589.31</t>
  </si>
  <si>
    <t>46927.76</t>
  </si>
  <si>
    <t>Michael Horan</t>
  </si>
  <si>
    <t>111045.0</t>
  </si>
  <si>
    <t>10672.96</t>
  </si>
  <si>
    <t>4838.79</t>
  </si>
  <si>
    <t>33356.47</t>
  </si>
  <si>
    <t>Paul Wilgus</t>
  </si>
  <si>
    <t>105632.26</t>
  </si>
  <si>
    <t>12906.32</t>
  </si>
  <si>
    <t>8668.42</t>
  </si>
  <si>
    <t>32700.11</t>
  </si>
  <si>
    <t>John Nelson</t>
  </si>
  <si>
    <t>103354.6</t>
  </si>
  <si>
    <t>14932.79</t>
  </si>
  <si>
    <t>964.96</t>
  </si>
  <si>
    <t>40638.4</t>
  </si>
  <si>
    <t>Judith Chavez</t>
  </si>
  <si>
    <t>105890.58</t>
  </si>
  <si>
    <t>9201.75</t>
  </si>
  <si>
    <t>2633.24</t>
  </si>
  <si>
    <t>42159.35</t>
  </si>
  <si>
    <t>Amy Wels</t>
  </si>
  <si>
    <t>114447.81</t>
  </si>
  <si>
    <t>6396.8</t>
  </si>
  <si>
    <t>39039.08</t>
  </si>
  <si>
    <t>Daniel Foley</t>
  </si>
  <si>
    <t>13105.98</t>
  </si>
  <si>
    <t>14750.03</t>
  </si>
  <si>
    <t>40471.61</t>
  </si>
  <si>
    <t>Nicolas Pena</t>
  </si>
  <si>
    <t>103992.53</t>
  </si>
  <si>
    <t>12433.74</t>
  </si>
  <si>
    <t>10499.2</t>
  </si>
  <si>
    <t>32949.37</t>
  </si>
  <si>
    <t>Karen Danes</t>
  </si>
  <si>
    <t>110189.6</t>
  </si>
  <si>
    <t>4229.15</t>
  </si>
  <si>
    <t>5810.34</t>
  </si>
  <si>
    <t>39643.63</t>
  </si>
  <si>
    <t>Anna Catherina Nolasco</t>
  </si>
  <si>
    <t>106190.76</t>
  </si>
  <si>
    <t>4502.43</t>
  </si>
  <si>
    <t>41654.39</t>
  </si>
  <si>
    <t>Ernesto Velasquez</t>
  </si>
  <si>
    <t>67936.16</t>
  </si>
  <si>
    <t>40594.11</t>
  </si>
  <si>
    <t>8328.38</t>
  </si>
  <si>
    <t>43006.62</t>
  </si>
  <si>
    <t>Anothai Edgerton</t>
  </si>
  <si>
    <t>106909.95</t>
  </si>
  <si>
    <t>5221.03</t>
  </si>
  <si>
    <t>4070.98</t>
  </si>
  <si>
    <t>43661.8</t>
  </si>
  <si>
    <t>Tonyette Smith-Al-Ghani</t>
  </si>
  <si>
    <t>88374.06</t>
  </si>
  <si>
    <t>32830.75</t>
  </si>
  <si>
    <t>2854.93</t>
  </si>
  <si>
    <t>Buddy Siguido</t>
  </si>
  <si>
    <t>12395.55</t>
  </si>
  <si>
    <t>3570.38</t>
  </si>
  <si>
    <t>33327.53</t>
  </si>
  <si>
    <t>Patricia Burley</t>
  </si>
  <si>
    <t>3597.46</t>
  </si>
  <si>
    <t>4517.5</t>
  </si>
  <si>
    <t>34537.78</t>
  </si>
  <si>
    <t>Kimberly Anderson</t>
  </si>
  <si>
    <t>101456.24</t>
  </si>
  <si>
    <t>4416.4</t>
  </si>
  <si>
    <t>18790.79</t>
  </si>
  <si>
    <t>35156.42</t>
  </si>
  <si>
    <t>Megan Byrne</t>
  </si>
  <si>
    <t>111480.27</t>
  </si>
  <si>
    <t>1247.72</t>
  </si>
  <si>
    <t>12181.21</t>
  </si>
  <si>
    <t>34909.95</t>
  </si>
  <si>
    <t>Keent Chu</t>
  </si>
  <si>
    <t>107045.63</t>
  </si>
  <si>
    <t>7985.97</t>
  </si>
  <si>
    <t>11792.88</t>
  </si>
  <si>
    <t>32991.86</t>
  </si>
  <si>
    <t>109668.07</t>
  </si>
  <si>
    <t>7807.49</t>
  </si>
  <si>
    <t>42337.7</t>
  </si>
  <si>
    <t>Dennis Dea</t>
  </si>
  <si>
    <t>41036.81</t>
  </si>
  <si>
    <t>1662.52</t>
  </si>
  <si>
    <t>37885.8</t>
  </si>
  <si>
    <t>Erin Tolva</t>
  </si>
  <si>
    <t>97592.96</t>
  </si>
  <si>
    <t>5774.47</t>
  </si>
  <si>
    <t>14097.38</t>
  </si>
  <si>
    <t>42331.01</t>
  </si>
  <si>
    <t>Erik Anderson</t>
  </si>
  <si>
    <t>111353.08</t>
  </si>
  <si>
    <t>5400.89</t>
  </si>
  <si>
    <t>34068.4</t>
  </si>
  <si>
    <t>Gary Cozzi</t>
  </si>
  <si>
    <t>109601.7</t>
  </si>
  <si>
    <t>4072.88</t>
  </si>
  <si>
    <t>46104.79</t>
  </si>
  <si>
    <t>David Garcia</t>
  </si>
  <si>
    <t>112065.0</t>
  </si>
  <si>
    <t>10363.03</t>
  </si>
  <si>
    <t>3773.18</t>
  </si>
  <si>
    <t>33574.06</t>
  </si>
  <si>
    <t>Robert Renear</t>
  </si>
  <si>
    <t>84676.07</t>
  </si>
  <si>
    <t>10592.36</t>
  </si>
  <si>
    <t>24832.7</t>
  </si>
  <si>
    <t>39669.19</t>
  </si>
  <si>
    <t>Anthony Gavero</t>
  </si>
  <si>
    <t>Court Supervisor II</t>
  </si>
  <si>
    <t>102245.53</t>
  </si>
  <si>
    <t>57504.75</t>
  </si>
  <si>
    <t>Aaron Ballonado</t>
  </si>
  <si>
    <t>115243.78</t>
  </si>
  <si>
    <t>5749.62</t>
  </si>
  <si>
    <t>4743.92</t>
  </si>
  <si>
    <t>33995.37</t>
  </si>
  <si>
    <t>71447.15</t>
  </si>
  <si>
    <t>38608.34</t>
  </si>
  <si>
    <t>12509.55</t>
  </si>
  <si>
    <t>37167.64</t>
  </si>
  <si>
    <t>Oliver Reich</t>
  </si>
  <si>
    <t>980.86</t>
  </si>
  <si>
    <t>34074.26</t>
  </si>
  <si>
    <t>Robert Hanley</t>
  </si>
  <si>
    <t>115635.0</t>
  </si>
  <si>
    <t>44080.97</t>
  </si>
  <si>
    <t>Aaron Yoo</t>
  </si>
  <si>
    <t>115866.91</t>
  </si>
  <si>
    <t>1602.89</t>
  </si>
  <si>
    <t>34358.08</t>
  </si>
  <si>
    <t>Robin Olson</t>
  </si>
  <si>
    <t>116469.4</t>
  </si>
  <si>
    <t>42968.94</t>
  </si>
  <si>
    <t>Beverly Bagdorf</t>
  </si>
  <si>
    <t>122986.65</t>
  </si>
  <si>
    <t>1191.46</t>
  </si>
  <si>
    <t>35529.14</t>
  </si>
  <si>
    <t>Robert Evans</t>
  </si>
  <si>
    <t>115947.12</t>
  </si>
  <si>
    <t>242.91</t>
  </si>
  <si>
    <t>43516.38</t>
  </si>
  <si>
    <t>Patricia Brown</t>
  </si>
  <si>
    <t>6655.86</t>
  </si>
  <si>
    <t>35058.34</t>
  </si>
  <si>
    <t>Edward Myers</t>
  </si>
  <si>
    <t>292.19</t>
  </si>
  <si>
    <t>43464.7</t>
  </si>
  <si>
    <t>Robert Hamblen Jr</t>
  </si>
  <si>
    <t>113241.51</t>
  </si>
  <si>
    <t>11171.85</t>
  </si>
  <si>
    <t>1511.53</t>
  </si>
  <si>
    <t>33778.58</t>
  </si>
  <si>
    <t>Kevin Lundy</t>
  </si>
  <si>
    <t>5970.82</t>
  </si>
  <si>
    <t>9734.53</t>
  </si>
  <si>
    <t>33448.76</t>
  </si>
  <si>
    <t>Omar Alvarenga Jr</t>
  </si>
  <si>
    <t>110190.0</t>
  </si>
  <si>
    <t>9342.92</t>
  </si>
  <si>
    <t>6953.92</t>
  </si>
  <si>
    <t>33200.99</t>
  </si>
  <si>
    <t>Carlito Mandia</t>
  </si>
  <si>
    <t>105987.0</t>
  </si>
  <si>
    <t>43096.52</t>
  </si>
  <si>
    <t>Richard Ng</t>
  </si>
  <si>
    <t>29943.13</t>
  </si>
  <si>
    <t>2598.75</t>
  </si>
  <si>
    <t>39076.97</t>
  </si>
  <si>
    <t>Adriane Majlesi</t>
  </si>
  <si>
    <t>116009.38</t>
  </si>
  <si>
    <t>43654.06</t>
  </si>
  <si>
    <t>Galen Leung</t>
  </si>
  <si>
    <t>116129.05</t>
  </si>
  <si>
    <t>43528.26</t>
  </si>
  <si>
    <t>Victoria Collins</t>
  </si>
  <si>
    <t>98113.63</t>
  </si>
  <si>
    <t>16807.83</t>
  </si>
  <si>
    <t>44730.85</t>
  </si>
  <si>
    <t>Timothy Reynolds</t>
  </si>
  <si>
    <t>113109.08</t>
  </si>
  <si>
    <t>5456.61</t>
  </si>
  <si>
    <t>7629.39</t>
  </si>
  <si>
    <t>33413.0</t>
  </si>
  <si>
    <t>James Hendry</t>
  </si>
  <si>
    <t>115947.08</t>
  </si>
  <si>
    <t>43399.84</t>
  </si>
  <si>
    <t>Michael Ford</t>
  </si>
  <si>
    <t>87310.3</t>
  </si>
  <si>
    <t>22420.65</t>
  </si>
  <si>
    <t>11146.75</t>
  </si>
  <si>
    <t>38725.01</t>
  </si>
  <si>
    <t>Edgar Guzman</t>
  </si>
  <si>
    <t>88332.25</t>
  </si>
  <si>
    <t>16448.2</t>
  </si>
  <si>
    <t>16868.45</t>
  </si>
  <si>
    <t>37950.22</t>
  </si>
  <si>
    <t>Michael Govea</t>
  </si>
  <si>
    <t>75440.89</t>
  </si>
  <si>
    <t>21912.86</t>
  </si>
  <si>
    <t>24886.32</t>
  </si>
  <si>
    <t>37358.8</t>
  </si>
  <si>
    <t>Sapna Patel</t>
  </si>
  <si>
    <t>136135.7</t>
  </si>
  <si>
    <t>15412.49</t>
  </si>
  <si>
    <t>4691.45</t>
  </si>
  <si>
    <t>3358.79</t>
  </si>
  <si>
    <t>Edwina Brinas</t>
  </si>
  <si>
    <t>112466.93</t>
  </si>
  <si>
    <t>4530.96</t>
  </si>
  <si>
    <t>3451.7</t>
  </si>
  <si>
    <t>39147.01</t>
  </si>
  <si>
    <t>Donald O'Connor</t>
  </si>
  <si>
    <t>97599.62</t>
  </si>
  <si>
    <t>8467.38</t>
  </si>
  <si>
    <t>11709.96</t>
  </si>
  <si>
    <t>41817.14</t>
  </si>
  <si>
    <t>Cory Foss</t>
  </si>
  <si>
    <t>2278.99</t>
  </si>
  <si>
    <t>5411.69</t>
  </si>
  <si>
    <t>34739.28</t>
  </si>
  <si>
    <t>Matthew Friedman</t>
  </si>
  <si>
    <t>110333.47</t>
  </si>
  <si>
    <t>12108.8</t>
  </si>
  <si>
    <t>3727.46</t>
  </si>
  <si>
    <t>33419.49</t>
  </si>
  <si>
    <t>Gary Chang</t>
  </si>
  <si>
    <t>113184.78</t>
  </si>
  <si>
    <t>3478.76</t>
  </si>
  <si>
    <t>42917.99</t>
  </si>
  <si>
    <t>Todd Sullivan</t>
  </si>
  <si>
    <t>115235.15</t>
  </si>
  <si>
    <t>6731.88</t>
  </si>
  <si>
    <t>3419.61</t>
  </si>
  <si>
    <t>34189.23</t>
  </si>
  <si>
    <t>Susan Orosz</t>
  </si>
  <si>
    <t>107755.58</t>
  </si>
  <si>
    <t>7698.96</t>
  </si>
  <si>
    <t>4984.68</t>
  </si>
  <si>
    <t>39130.81</t>
  </si>
  <si>
    <t>William Idzerda</t>
  </si>
  <si>
    <t>115947.01</t>
  </si>
  <si>
    <t>43363.45</t>
  </si>
  <si>
    <t>Brian McGregor</t>
  </si>
  <si>
    <t>98755.2</t>
  </si>
  <si>
    <t>5904.9</t>
  </si>
  <si>
    <t>16169.96</t>
  </si>
  <si>
    <t>38734.09</t>
  </si>
  <si>
    <t>Panetta Scott</t>
  </si>
  <si>
    <t>116349.5</t>
  </si>
  <si>
    <t>43208.81</t>
  </si>
  <si>
    <t>25932.69</t>
  </si>
  <si>
    <t>9158.1</t>
  </si>
  <si>
    <t>36088.35</t>
  </si>
  <si>
    <t>Minh Du</t>
  </si>
  <si>
    <t>106990.04</t>
  </si>
  <si>
    <t>12576.39</t>
  </si>
  <si>
    <t>6688.14</t>
  </si>
  <si>
    <t>33288.55</t>
  </si>
  <si>
    <t>Ben Kawamura</t>
  </si>
  <si>
    <t>116129.09</t>
  </si>
  <si>
    <t>43405.58</t>
  </si>
  <si>
    <t>Maria Oropeza</t>
  </si>
  <si>
    <t>1861.41</t>
  </si>
  <si>
    <t>7337.13</t>
  </si>
  <si>
    <t>33156.31</t>
  </si>
  <si>
    <t>Jeremy Parker</t>
  </si>
  <si>
    <t>16581.91</t>
  </si>
  <si>
    <t>4506.5</t>
  </si>
  <si>
    <t>40844.14</t>
  </si>
  <si>
    <t>Ralph Leong</t>
  </si>
  <si>
    <t>201.43</t>
  </si>
  <si>
    <t>43369.38</t>
  </si>
  <si>
    <t>Jennifer Ngo-Chan</t>
  </si>
  <si>
    <t>102245.51</t>
  </si>
  <si>
    <t>57269.55</t>
  </si>
  <si>
    <t>Humberto Quinonez</t>
  </si>
  <si>
    <t>Sr Environmental Hlth Insp</t>
  </si>
  <si>
    <t>105573.0</t>
  </si>
  <si>
    <t>12357.64</t>
  </si>
  <si>
    <t>41568.14</t>
  </si>
  <si>
    <t>Marianne Palisoc</t>
  </si>
  <si>
    <t>89926.24</t>
  </si>
  <si>
    <t>7260.01</t>
  </si>
  <si>
    <t>20330.98</t>
  </si>
  <si>
    <t>41977.15</t>
  </si>
  <si>
    <t>Ana Borja Valdes</t>
  </si>
  <si>
    <t>Principal Personnel Analyst</t>
  </si>
  <si>
    <t>43857.93</t>
  </si>
  <si>
    <t>Peter McLaughlin</t>
  </si>
  <si>
    <t>4825.11</t>
  </si>
  <si>
    <t>4228.92</t>
  </si>
  <si>
    <t>33260.82</t>
  </si>
  <si>
    <t>Timothy Moore</t>
  </si>
  <si>
    <t>2622.34</t>
  </si>
  <si>
    <t>5172.42</t>
  </si>
  <si>
    <t>34525.58</t>
  </si>
  <si>
    <t>Jose Cuevas</t>
  </si>
  <si>
    <t>82506.4</t>
  </si>
  <si>
    <t>32029.06</t>
  </si>
  <si>
    <t>5463.84</t>
  </si>
  <si>
    <t>39478.8</t>
  </si>
  <si>
    <t>Cary Marino</t>
  </si>
  <si>
    <t>99951.03</t>
  </si>
  <si>
    <t>21339.78</t>
  </si>
  <si>
    <t>38166.88</t>
  </si>
  <si>
    <t>John Cathey</t>
  </si>
  <si>
    <t>4139.69</t>
  </si>
  <si>
    <t>11600.52</t>
  </si>
  <si>
    <t>33167.55</t>
  </si>
  <si>
    <t>Ruperto Gonzales</t>
  </si>
  <si>
    <t>113738.96</t>
  </si>
  <si>
    <t>3341.3</t>
  </si>
  <si>
    <t>42358.72</t>
  </si>
  <si>
    <t>Kristen Strait</t>
  </si>
  <si>
    <t>106567.33</t>
  </si>
  <si>
    <t>3211.45</t>
  </si>
  <si>
    <t>4513.02</t>
  </si>
  <si>
    <t>45137.6</t>
  </si>
  <si>
    <t>Sam Chi Wai Choy</t>
  </si>
  <si>
    <t>112399.43</t>
  </si>
  <si>
    <t>4375.2</t>
  </si>
  <si>
    <t>42648.18</t>
  </si>
  <si>
    <t>Elizabeth Rubin</t>
  </si>
  <si>
    <t>99221.48</t>
  </si>
  <si>
    <t>4307.31</t>
  </si>
  <si>
    <t>20928.14</t>
  </si>
  <si>
    <t>34957.27</t>
  </si>
  <si>
    <t>Daniel Mason</t>
  </si>
  <si>
    <t>165.96</t>
  </si>
  <si>
    <t>43300.75</t>
  </si>
  <si>
    <t>Mark Morrison</t>
  </si>
  <si>
    <t>14512.96</t>
  </si>
  <si>
    <t>17208.35</t>
  </si>
  <si>
    <t>39314.85</t>
  </si>
  <si>
    <t>Lori Lata-Peltier</t>
  </si>
  <si>
    <t>107460.12</t>
  </si>
  <si>
    <t>7032.01</t>
  </si>
  <si>
    <t>10732.75</t>
  </si>
  <si>
    <t>34178.98</t>
  </si>
  <si>
    <t>Henry Louie</t>
  </si>
  <si>
    <t>12339.53</t>
  </si>
  <si>
    <t>41486.29</t>
  </si>
  <si>
    <t>Jason Hinson</t>
  </si>
  <si>
    <t>105829.11</t>
  </si>
  <si>
    <t>50070.63</t>
  </si>
  <si>
    <t>Jiayo Chiang</t>
  </si>
  <si>
    <t>43338.89</t>
  </si>
  <si>
    <t>Lewis Ames</t>
  </si>
  <si>
    <t>Senior Administrative Analyst</t>
  </si>
  <si>
    <t>110776.04</t>
  </si>
  <si>
    <t>5012.95</t>
  </si>
  <si>
    <t>43585.37</t>
  </si>
  <si>
    <t>Jorge Velado</t>
  </si>
  <si>
    <t>85579.2</t>
  </si>
  <si>
    <t>29928.13</t>
  </si>
  <si>
    <t>5097.89</t>
  </si>
  <si>
    <t>38760.05</t>
  </si>
  <si>
    <t>Miguel Gonzalez</t>
  </si>
  <si>
    <t>10625.13</t>
  </si>
  <si>
    <t>4541.61</t>
  </si>
  <si>
    <t>32989.92</t>
  </si>
  <si>
    <t>Roger Picklum</t>
  </si>
  <si>
    <t>43144.63</t>
  </si>
  <si>
    <t>115754.34</t>
  </si>
  <si>
    <t>43319.06</t>
  </si>
  <si>
    <t>Vinh Lam</t>
  </si>
  <si>
    <t>75998.01</t>
  </si>
  <si>
    <t>31047.28</t>
  </si>
  <si>
    <t>13539.63</t>
  </si>
  <si>
    <t>38744.31</t>
  </si>
  <si>
    <t>119758.64</t>
  </si>
  <si>
    <t>3653.89</t>
  </si>
  <si>
    <t>917.79</t>
  </si>
  <si>
    <t>34998.75</t>
  </si>
  <si>
    <t>Rhea Pera</t>
  </si>
  <si>
    <t>99728.45</t>
  </si>
  <si>
    <t>1841.06</t>
  </si>
  <si>
    <t>12069.56</t>
  </si>
  <si>
    <t>45687.82</t>
  </si>
  <si>
    <t>Jennifer Collins</t>
  </si>
  <si>
    <t>9474.84</t>
  </si>
  <si>
    <t>12945.68</t>
  </si>
  <si>
    <t>38949.83</t>
  </si>
  <si>
    <t>Sean Archini</t>
  </si>
  <si>
    <t>10126.49</t>
  </si>
  <si>
    <t>5240.3</t>
  </si>
  <si>
    <t>33416.08</t>
  </si>
  <si>
    <t>Chinasa Chuba</t>
  </si>
  <si>
    <t>109111.62</t>
  </si>
  <si>
    <t>42773.2</t>
  </si>
  <si>
    <t>Anne Rosenthal</t>
  </si>
  <si>
    <t>117191.66</t>
  </si>
  <si>
    <t>2925.0</t>
  </si>
  <si>
    <t>39185.62</t>
  </si>
  <si>
    <t>Randall Martin</t>
  </si>
  <si>
    <t>81608.76</t>
  </si>
  <si>
    <t>46440.63</t>
  </si>
  <si>
    <t>31250.57</t>
  </si>
  <si>
    <t>Kenny Ngan</t>
  </si>
  <si>
    <t>Project Manager 1</t>
  </si>
  <si>
    <t>114555.83</t>
  </si>
  <si>
    <t>1333.64</t>
  </si>
  <si>
    <t>43402.09</t>
  </si>
  <si>
    <t>James Cormack</t>
  </si>
  <si>
    <t>1699.54</t>
  </si>
  <si>
    <t>11143.29</t>
  </si>
  <si>
    <t>36650.16</t>
  </si>
  <si>
    <t>15329.49</t>
  </si>
  <si>
    <t>403.6</t>
  </si>
  <si>
    <t>41203.72</t>
  </si>
  <si>
    <t>Jonas Ionin</t>
  </si>
  <si>
    <t>115952.23</t>
  </si>
  <si>
    <t>43318.24</t>
  </si>
  <si>
    <t>Derrick Johnson</t>
  </si>
  <si>
    <t>67255.11</t>
  </si>
  <si>
    <t>40399.01</t>
  </si>
  <si>
    <t>9127.76</t>
  </si>
  <si>
    <t>42486.52</t>
  </si>
  <si>
    <t>Gregory Adams</t>
  </si>
  <si>
    <t>76388.01</t>
  </si>
  <si>
    <t>36049.76</t>
  </si>
  <si>
    <t>9180.13</t>
  </si>
  <si>
    <t>37648.65</t>
  </si>
  <si>
    <t>Marcial Marcelo Jr</t>
  </si>
  <si>
    <t>3483.55</t>
  </si>
  <si>
    <t>4068.42</t>
  </si>
  <si>
    <t>34535.11</t>
  </si>
  <si>
    <t>Patrick Fosdahl</t>
  </si>
  <si>
    <t>11951.63</t>
  </si>
  <si>
    <t>41719.81</t>
  </si>
  <si>
    <t>Michael Maraviglia</t>
  </si>
  <si>
    <t>92033.73</t>
  </si>
  <si>
    <t>24916.22</t>
  </si>
  <si>
    <t>2794.59</t>
  </si>
  <si>
    <t>39482.09</t>
  </si>
  <si>
    <t>Heather Fegan</t>
  </si>
  <si>
    <t>9815.96</t>
  </si>
  <si>
    <t>4617.41</t>
  </si>
  <si>
    <t>33579.21</t>
  </si>
  <si>
    <t>Rolando Estepa</t>
  </si>
  <si>
    <t>42677.27</t>
  </si>
  <si>
    <t>5707.7</t>
  </si>
  <si>
    <t>37009.88</t>
  </si>
  <si>
    <t>Joel Salmonson</t>
  </si>
  <si>
    <t>12385.91</t>
  </si>
  <si>
    <t>1014.87</t>
  </si>
  <si>
    <t>33731.19</t>
  </si>
  <si>
    <t>Warrick Whitfield</t>
  </si>
  <si>
    <t>12724.47</t>
  </si>
  <si>
    <t>33528.84</t>
  </si>
  <si>
    <t>Dennis Reed</t>
  </si>
  <si>
    <t>110614.89</t>
  </si>
  <si>
    <t>45092.46</t>
  </si>
  <si>
    <t>Leo Lamela</t>
  </si>
  <si>
    <t>6591.89</t>
  </si>
  <si>
    <t>8622.42</t>
  </si>
  <si>
    <t>33442.95</t>
  </si>
  <si>
    <t>Steven Wonder</t>
  </si>
  <si>
    <t>4342.14</t>
  </si>
  <si>
    <t>7028.82</t>
  </si>
  <si>
    <t>32925.99</t>
  </si>
  <si>
    <t>Robert Mikovich</t>
  </si>
  <si>
    <t>11919.7</t>
  </si>
  <si>
    <t>10180.3</t>
  </si>
  <si>
    <t>39122.21</t>
  </si>
  <si>
    <t>Andrew Schreiber</t>
  </si>
  <si>
    <t>115121.41</t>
  </si>
  <si>
    <t>145.06</t>
  </si>
  <si>
    <t>43903.54</t>
  </si>
  <si>
    <t>Gared Hansen</t>
  </si>
  <si>
    <t>106001.75</t>
  </si>
  <si>
    <t>11507.07</t>
  </si>
  <si>
    <t>9464.98</t>
  </si>
  <si>
    <t>32189.23</t>
  </si>
  <si>
    <t>James Cheng</t>
  </si>
  <si>
    <t>Airport Economic Planner</t>
  </si>
  <si>
    <t>114400.09</t>
  </si>
  <si>
    <t>43241.63</t>
  </si>
  <si>
    <t>Michael Peralta</t>
  </si>
  <si>
    <t>106964.25</t>
  </si>
  <si>
    <t>10308.6</t>
  </si>
  <si>
    <t>8566.74</t>
  </si>
  <si>
    <t>33320.76</t>
  </si>
  <si>
    <t>Raymond Kane</t>
  </si>
  <si>
    <t>6179.49</t>
  </si>
  <si>
    <t>1369.07</t>
  </si>
  <si>
    <t>34440.18</t>
  </si>
  <si>
    <t>Bryan Watkins</t>
  </si>
  <si>
    <t>116599.84</t>
  </si>
  <si>
    <t>5062.51</t>
  </si>
  <si>
    <t>4077.2</t>
  </si>
  <si>
    <t>33406.28</t>
  </si>
  <si>
    <t>Tim Sheehan</t>
  </si>
  <si>
    <t>86584.39</t>
  </si>
  <si>
    <t>25340.09</t>
  </si>
  <si>
    <t>9811.78</t>
  </si>
  <si>
    <t>37397.59</t>
  </si>
  <si>
    <t>John Joseph Halpin Jr</t>
  </si>
  <si>
    <t>108919.41</t>
  </si>
  <si>
    <t>48704.13</t>
  </si>
  <si>
    <t>Cristina Calderon Olea</t>
  </si>
  <si>
    <t>115916.28</t>
  </si>
  <si>
    <t>43177.12</t>
  </si>
  <si>
    <t>Barry Gehret</t>
  </si>
  <si>
    <t>16876.84</t>
  </si>
  <si>
    <t>9720.2</t>
  </si>
  <si>
    <t>40822.57</t>
  </si>
  <si>
    <t>Agnes Estillore</t>
  </si>
  <si>
    <t>109983.13</t>
  </si>
  <si>
    <t>3389.1</t>
  </si>
  <si>
    <t>1308.62</t>
  </si>
  <si>
    <t>44434.72</t>
  </si>
  <si>
    <t>Maoleen Roca</t>
  </si>
  <si>
    <t>96114.71</t>
  </si>
  <si>
    <t>3363.42</t>
  </si>
  <si>
    <t>16365.99</t>
  </si>
  <si>
    <t>43256.41</t>
  </si>
  <si>
    <t>Barbara Luedtke</t>
  </si>
  <si>
    <t>Senior Physical Therapist</t>
  </si>
  <si>
    <t>115635.09</t>
  </si>
  <si>
    <t>43357.64</t>
  </si>
  <si>
    <t>Patrick McKenzie</t>
  </si>
  <si>
    <t>113646.07</t>
  </si>
  <si>
    <t>2273.64</t>
  </si>
  <si>
    <t>43162.52</t>
  </si>
  <si>
    <t>Alison Johnson</t>
  </si>
  <si>
    <t>108853.66</t>
  </si>
  <si>
    <t>4500.29</t>
  </si>
  <si>
    <t>45724.51</t>
  </si>
  <si>
    <t>William Tolar</t>
  </si>
  <si>
    <t>88361.88</t>
  </si>
  <si>
    <t>15294.48</t>
  </si>
  <si>
    <t>15818.94</t>
  </si>
  <si>
    <t>39596.24</t>
  </si>
  <si>
    <t>Julia Kay</t>
  </si>
  <si>
    <t>103426.33</t>
  </si>
  <si>
    <t>4012.13</t>
  </si>
  <si>
    <t>7857.82</t>
  </si>
  <si>
    <t>43771.19</t>
  </si>
  <si>
    <t>Brian Buckelew</t>
  </si>
  <si>
    <t>115582.72</t>
  </si>
  <si>
    <t>43169.5</t>
  </si>
  <si>
    <t>Paul Yamamoto</t>
  </si>
  <si>
    <t>2805.81</t>
  </si>
  <si>
    <t>7322.48</t>
  </si>
  <si>
    <t>34048.45</t>
  </si>
  <si>
    <t>Dustin Nunnery</t>
  </si>
  <si>
    <t>97233.52</t>
  </si>
  <si>
    <t>18400.96</t>
  </si>
  <si>
    <t>10831.47</t>
  </si>
  <si>
    <t>32583.54</t>
  </si>
  <si>
    <t>Asheley Epperson</t>
  </si>
  <si>
    <t>109213.45</t>
  </si>
  <si>
    <t>2920.0</t>
  </si>
  <si>
    <t>46914.08</t>
  </si>
  <si>
    <t>Beatriz Aguilar</t>
  </si>
  <si>
    <t>107820.81</t>
  </si>
  <si>
    <t>5311.41</t>
  </si>
  <si>
    <t>3785.38</t>
  </si>
  <si>
    <t>42124.9</t>
  </si>
  <si>
    <t>Edward Forner</t>
  </si>
  <si>
    <t>46912.78</t>
  </si>
  <si>
    <t>Theodore Polovina</t>
  </si>
  <si>
    <t>106948.15</t>
  </si>
  <si>
    <t>8904.79</t>
  </si>
  <si>
    <t>10057.47</t>
  </si>
  <si>
    <t>33126.77</t>
  </si>
  <si>
    <t>Raymond Barrett</t>
  </si>
  <si>
    <t>107636.18</t>
  </si>
  <si>
    <t>8611.4</t>
  </si>
  <si>
    <t>42779.4</t>
  </si>
  <si>
    <t>Marilyn Lopes</t>
  </si>
  <si>
    <t>115635.01</t>
  </si>
  <si>
    <t>43390.8</t>
  </si>
  <si>
    <t>John Shanahan</t>
  </si>
  <si>
    <t>107508.86</t>
  </si>
  <si>
    <t>12180.71</t>
  </si>
  <si>
    <t>6316.14</t>
  </si>
  <si>
    <t>32999.83</t>
  </si>
  <si>
    <t>Sara Cole</t>
  </si>
  <si>
    <t>111881.14</t>
  </si>
  <si>
    <t>594.52</t>
  </si>
  <si>
    <t>Charles Navigante</t>
  </si>
  <si>
    <t>103231.37</t>
  </si>
  <si>
    <t>9482.12</t>
  </si>
  <si>
    <t>46273.61</t>
  </si>
  <si>
    <t>Gary Weimer</t>
  </si>
  <si>
    <t>108153.73</t>
  </si>
  <si>
    <t>2312.41</t>
  </si>
  <si>
    <t>5883.78</t>
  </si>
  <si>
    <t>42636.44</t>
  </si>
  <si>
    <t>Travis Pitcher</t>
  </si>
  <si>
    <t>109380.59</t>
  </si>
  <si>
    <t>7477.93</t>
  </si>
  <si>
    <t>8296.68</t>
  </si>
  <si>
    <t>33815.83</t>
  </si>
  <si>
    <t>Eric Boatwright</t>
  </si>
  <si>
    <t>109668.06</t>
  </si>
  <si>
    <t>7026.1</t>
  </si>
  <si>
    <t>42275.72</t>
  </si>
  <si>
    <t>Hegla Fielding</t>
  </si>
  <si>
    <t>108700.53</t>
  </si>
  <si>
    <t>3275.98</t>
  </si>
  <si>
    <t>4538.85</t>
  </si>
  <si>
    <t>42444.39</t>
  </si>
  <si>
    <t>Mary Burns</t>
  </si>
  <si>
    <t>18192.25</t>
  </si>
  <si>
    <t>3335.45</t>
  </si>
  <si>
    <t>20250.65</t>
  </si>
  <si>
    <t>Bayardo Roman</t>
  </si>
  <si>
    <t>103320.7</t>
  </si>
  <si>
    <t>12934.95</t>
  </si>
  <si>
    <t>10416.88</t>
  </si>
  <si>
    <t>32271.85</t>
  </si>
  <si>
    <t>Peter Bolton</t>
  </si>
  <si>
    <t>98374.21</t>
  </si>
  <si>
    <t>6789.9</t>
  </si>
  <si>
    <t>11777.41</t>
  </si>
  <si>
    <t>42002.02</t>
  </si>
  <si>
    <t>Amanda Padilla-Brainin</t>
  </si>
  <si>
    <t>102811.37</t>
  </si>
  <si>
    <t>6373.67</t>
  </si>
  <si>
    <t>8186.85</t>
  </si>
  <si>
    <t>41569.8</t>
  </si>
  <si>
    <t>Carlton Tiamson</t>
  </si>
  <si>
    <t>19114.63</t>
  </si>
  <si>
    <t>13641.23</t>
  </si>
  <si>
    <t>37808.69</t>
  </si>
  <si>
    <t>Deniz Akmese</t>
  </si>
  <si>
    <t>9368.62</t>
  </si>
  <si>
    <t>33849.25</t>
  </si>
  <si>
    <t>Kirit Bavishi</t>
  </si>
  <si>
    <t>114556.01</t>
  </si>
  <si>
    <t>246.67</t>
  </si>
  <si>
    <t>44120.29</t>
  </si>
  <si>
    <t>Robert Wilson</t>
  </si>
  <si>
    <t>116761.45</t>
  </si>
  <si>
    <t>7605.11</t>
  </si>
  <si>
    <t>34555.91</t>
  </si>
  <si>
    <t>Timothy Yee</t>
  </si>
  <si>
    <t>5606.0</t>
  </si>
  <si>
    <t>1730.59</t>
  </si>
  <si>
    <t>34411.66</t>
  </si>
  <si>
    <t>Lorraine Lombardo</t>
  </si>
  <si>
    <t>1324.73</t>
  </si>
  <si>
    <t>6118.63</t>
  </si>
  <si>
    <t>34313.58</t>
  </si>
  <si>
    <t>Catherine Hayashida</t>
  </si>
  <si>
    <t>43280.55</t>
  </si>
  <si>
    <t>Michael Nguyen</t>
  </si>
  <si>
    <t>113375.1</t>
  </si>
  <si>
    <t>6762.73</t>
  </si>
  <si>
    <t>4420.83</t>
  </si>
  <si>
    <t>34320.06</t>
  </si>
  <si>
    <t>Anne Taupier</t>
  </si>
  <si>
    <t>109008.97</t>
  </si>
  <si>
    <t>49866.16</t>
  </si>
  <si>
    <t>Ernest Wilberg III</t>
  </si>
  <si>
    <t>6399.44</t>
  </si>
  <si>
    <t>8465.16</t>
  </si>
  <si>
    <t>33470.72</t>
  </si>
  <si>
    <t>Patrick Brady</t>
  </si>
  <si>
    <t>111047.26</t>
  </si>
  <si>
    <t>10213.17</t>
  </si>
  <si>
    <t>4342.24</t>
  </si>
  <si>
    <t>33262.65</t>
  </si>
  <si>
    <t>Vivian Chow</t>
  </si>
  <si>
    <t>114556.06</t>
  </si>
  <si>
    <t>245.04</t>
  </si>
  <si>
    <t>44059.45</t>
  </si>
  <si>
    <t>Luis Gomez</t>
  </si>
  <si>
    <t>30496.2</t>
  </si>
  <si>
    <t>1945.09</t>
  </si>
  <si>
    <t>38365.3</t>
  </si>
  <si>
    <t>Juliette Hayman</t>
  </si>
  <si>
    <t>Ct Comp App Programmer</t>
  </si>
  <si>
    <t>114891.5</t>
  </si>
  <si>
    <t>43331.53</t>
  </si>
  <si>
    <t>Lucy Clemons</t>
  </si>
  <si>
    <t>1859.11</t>
  </si>
  <si>
    <t>4543.74</t>
  </si>
  <si>
    <t>35271.07</t>
  </si>
  <si>
    <t>Daniel Sider</t>
  </si>
  <si>
    <t>115680.08</t>
  </si>
  <si>
    <t>43163.79</t>
  </si>
  <si>
    <t>William Johnson</t>
  </si>
  <si>
    <t>69686.12</t>
  </si>
  <si>
    <t>39796.59</t>
  </si>
  <si>
    <t>6409.99</t>
  </si>
  <si>
    <t>42945.48</t>
  </si>
  <si>
    <t>Deborah Rutledge</t>
  </si>
  <si>
    <t>4723.05</t>
  </si>
  <si>
    <t>35214.72</t>
  </si>
  <si>
    <t>David Frias</t>
  </si>
  <si>
    <t>3254.81</t>
  </si>
  <si>
    <t>3912.18</t>
  </si>
  <si>
    <t>34498.05</t>
  </si>
  <si>
    <t>Johnny Vong</t>
  </si>
  <si>
    <t>113189.19</t>
  </si>
  <si>
    <t>8775.28</t>
  </si>
  <si>
    <t>3045.35</t>
  </si>
  <si>
    <t>33818.98</t>
  </si>
  <si>
    <t>Danilo Cruz</t>
  </si>
  <si>
    <t>8929.88</t>
  </si>
  <si>
    <t>826.53</t>
  </si>
  <si>
    <t>34182.75</t>
  </si>
  <si>
    <t>David Gogna</t>
  </si>
  <si>
    <t>113646.01</t>
  </si>
  <si>
    <t>1914.89</t>
  </si>
  <si>
    <t>43257.1</t>
  </si>
  <si>
    <t>Maura Baldocchi</t>
  </si>
  <si>
    <t>108014.87</t>
  </si>
  <si>
    <t>7153.35</t>
  </si>
  <si>
    <t>43649.5</t>
  </si>
  <si>
    <t>Jerome McCain</t>
  </si>
  <si>
    <t>95531.07</t>
  </si>
  <si>
    <t>15770.77</t>
  </si>
  <si>
    <t>9429.14</t>
  </si>
  <si>
    <t>38085.25</t>
  </si>
  <si>
    <t>Jimmy Ho</t>
  </si>
  <si>
    <t>111979.39</t>
  </si>
  <si>
    <t>3159.92</t>
  </si>
  <si>
    <t>43676.63</t>
  </si>
  <si>
    <t>Adrienne McMillan</t>
  </si>
  <si>
    <t>112652.98</t>
  </si>
  <si>
    <t>3095.92</t>
  </si>
  <si>
    <t>43065.19</t>
  </si>
  <si>
    <t>Hui-Fang Hwang</t>
  </si>
  <si>
    <t>114891.52</t>
  </si>
  <si>
    <t>43294.21</t>
  </si>
  <si>
    <t>Jennifer Dickson</t>
  </si>
  <si>
    <t>110684.0</t>
  </si>
  <si>
    <t>8818.84</t>
  </si>
  <si>
    <t>6258.25</t>
  </si>
  <si>
    <t>33046.28</t>
  </si>
  <si>
    <t>Cornelius Murphy Jr</t>
  </si>
  <si>
    <t>113325.18</t>
  </si>
  <si>
    <t>2197.38</t>
  </si>
  <si>
    <t>43279.66</t>
  </si>
  <si>
    <t>Hillary Jones</t>
  </si>
  <si>
    <t>108442.01</t>
  </si>
  <si>
    <t>6524.51</t>
  </si>
  <si>
    <t>2443.64</t>
  </si>
  <si>
    <t>41388.92</t>
  </si>
  <si>
    <t>Fares Ammari</t>
  </si>
  <si>
    <t>20907.97</t>
  </si>
  <si>
    <t>9642.86</t>
  </si>
  <si>
    <t>40171.86</t>
  </si>
  <si>
    <t>Dawa Subhar</t>
  </si>
  <si>
    <t>96962.26</t>
  </si>
  <si>
    <t>1019.37</t>
  </si>
  <si>
    <t>15395.38</t>
  </si>
  <si>
    <t>45407.61</t>
  </si>
  <si>
    <t>Paul McClellan</t>
  </si>
  <si>
    <t>26057.77</t>
  </si>
  <si>
    <t>7691.33</t>
  </si>
  <si>
    <t>36661.07</t>
  </si>
  <si>
    <t>Lucy Lozano</t>
  </si>
  <si>
    <t>112259.25</t>
  </si>
  <si>
    <t>473.38</t>
  </si>
  <si>
    <t>46031.67</t>
  </si>
  <si>
    <t>Carla Godfrey</t>
  </si>
  <si>
    <t>101445.39</t>
  </si>
  <si>
    <t>7838.22</t>
  </si>
  <si>
    <t>7621.91</t>
  </si>
  <si>
    <t>41845.84</t>
  </si>
  <si>
    <t>Benjamin Paul McCloskey</t>
  </si>
  <si>
    <t>Mayoral Staff XIII</t>
  </si>
  <si>
    <t>108790.57</t>
  </si>
  <si>
    <t>49960.1</t>
  </si>
  <si>
    <t>Larry Napata</t>
  </si>
  <si>
    <t>88040.03</t>
  </si>
  <si>
    <t>25106.58</t>
  </si>
  <si>
    <t>8904.18</t>
  </si>
  <si>
    <t>36693.64</t>
  </si>
  <si>
    <t>Olivia Lee</t>
  </si>
  <si>
    <t>116381.94</t>
  </si>
  <si>
    <t>42361.99</t>
  </si>
  <si>
    <t>Matthew Fambrini</t>
  </si>
  <si>
    <t>5970.53</t>
  </si>
  <si>
    <t>34777.38</t>
  </si>
  <si>
    <t>Daniel Gibbs</t>
  </si>
  <si>
    <t>114831.54</t>
  </si>
  <si>
    <t>5824.6</t>
  </si>
  <si>
    <t>3614.05</t>
  </si>
  <si>
    <t>34466.59</t>
  </si>
  <si>
    <t>Clodagh Coles</t>
  </si>
  <si>
    <t>5096.57</t>
  </si>
  <si>
    <t>33049.8</t>
  </si>
  <si>
    <t>Kenneth Kortkamp</t>
  </si>
  <si>
    <t>115512.53</t>
  </si>
  <si>
    <t>43217.46</t>
  </si>
  <si>
    <t>Susan Edelsberg</t>
  </si>
  <si>
    <t>42990.89</t>
  </si>
  <si>
    <t>Calvin Chow</t>
  </si>
  <si>
    <t>1988.69</t>
  </si>
  <si>
    <t>5911.54</t>
  </si>
  <si>
    <t>33654.09</t>
  </si>
  <si>
    <t>Regina Tharayil</t>
  </si>
  <si>
    <t>115464.01</t>
  </si>
  <si>
    <t>43240.04</t>
  </si>
  <si>
    <t>Bryan Woo</t>
  </si>
  <si>
    <t>4354.15</t>
  </si>
  <si>
    <t>4087.55</t>
  </si>
  <si>
    <t>33090.27</t>
  </si>
  <si>
    <t>James Meade</t>
  </si>
  <si>
    <t>15193.6</t>
  </si>
  <si>
    <t>1494.45</t>
  </si>
  <si>
    <t>40926.57</t>
  </si>
  <si>
    <t>15381.91</t>
  </si>
  <si>
    <t>1331.88</t>
  </si>
  <si>
    <t>40898.76</t>
  </si>
  <si>
    <t>Fernando Leiva Jr</t>
  </si>
  <si>
    <t>104160.99</t>
  </si>
  <si>
    <t>15068.25</t>
  </si>
  <si>
    <t>6999.6</t>
  </si>
  <si>
    <t>32470.35</t>
  </si>
  <si>
    <t>Jennifer Granucci</t>
  </si>
  <si>
    <t>6144.56</t>
  </si>
  <si>
    <t>833.84</t>
  </si>
  <si>
    <t>34548.62</t>
  </si>
  <si>
    <t>Christina Estonina</t>
  </si>
  <si>
    <t>107459.63</t>
  </si>
  <si>
    <t>5269.08</t>
  </si>
  <si>
    <t>6596.16</t>
  </si>
  <si>
    <t>39365.94</t>
  </si>
  <si>
    <t>David Snyder</t>
  </si>
  <si>
    <t>42948.88</t>
  </si>
  <si>
    <t>Leslie Lum</t>
  </si>
  <si>
    <t>11875.53</t>
  </si>
  <si>
    <t>41226.54</t>
  </si>
  <si>
    <t>8059.12</t>
  </si>
  <si>
    <t>43156.16</t>
  </si>
  <si>
    <t>Robert Gnat</t>
  </si>
  <si>
    <t>96138.27</t>
  </si>
  <si>
    <t>9323.3</t>
  </si>
  <si>
    <t>14151.37</t>
  </si>
  <si>
    <t>39046.0</t>
  </si>
  <si>
    <t>Sean Zamb</t>
  </si>
  <si>
    <t>104876.25</t>
  </si>
  <si>
    <t>7835.04</t>
  </si>
  <si>
    <t>10448.51</t>
  </si>
  <si>
    <t>35493.04</t>
  </si>
  <si>
    <t>Lucien Burgert</t>
  </si>
  <si>
    <t>114064.71</t>
  </si>
  <si>
    <t>1232.95</t>
  </si>
  <si>
    <t>43353.45</t>
  </si>
  <si>
    <t>Derek Christensen</t>
  </si>
  <si>
    <t>104454.68</t>
  </si>
  <si>
    <t>11374.35</t>
  </si>
  <si>
    <t>10243.37</t>
  </si>
  <si>
    <t>32567.93</t>
  </si>
  <si>
    <t>Angelina Sanchez</t>
  </si>
  <si>
    <t>4937.32</t>
  </si>
  <si>
    <t>1991.34</t>
  </si>
  <si>
    <t>34528.4</t>
  </si>
  <si>
    <t>Richard-Alvin Yick</t>
  </si>
  <si>
    <t>117171.05</t>
  </si>
  <si>
    <t>4920.36</t>
  </si>
  <si>
    <t>1859.31</t>
  </si>
  <si>
    <t>34665.73</t>
  </si>
  <si>
    <t>Debra Jones</t>
  </si>
  <si>
    <t>114833.56</t>
  </si>
  <si>
    <t>509.29</t>
  </si>
  <si>
    <t>297.7</t>
  </si>
  <si>
    <t>42972.87</t>
  </si>
  <si>
    <t>Alane Baca</t>
  </si>
  <si>
    <t>6299.13</t>
  </si>
  <si>
    <t>2417.07</t>
  </si>
  <si>
    <t>32728.23</t>
  </si>
  <si>
    <t>Franklyn Washington</t>
  </si>
  <si>
    <t>43543.61</t>
  </si>
  <si>
    <t>M. Alicia Talavera</t>
  </si>
  <si>
    <t>108991.27</t>
  </si>
  <si>
    <t>816.83</t>
  </si>
  <si>
    <t>3000.3</t>
  </si>
  <si>
    <t>45784.9</t>
  </si>
  <si>
    <t>Yohei Kakuda</t>
  </si>
  <si>
    <t>Airport Safety Officer</t>
  </si>
  <si>
    <t>81301.79</t>
  </si>
  <si>
    <t>34285.42</t>
  </si>
  <si>
    <t>4801.68</t>
  </si>
  <si>
    <t>38187.52</t>
  </si>
  <si>
    <t>Daniel Chui</t>
  </si>
  <si>
    <t>5392.21</t>
  </si>
  <si>
    <t>1736.53</t>
  </si>
  <si>
    <t>34727.65</t>
  </si>
  <si>
    <t>Vilma Barrera</t>
  </si>
  <si>
    <t>106742.18</t>
  </si>
  <si>
    <t>4360.68</t>
  </si>
  <si>
    <t>5892.15</t>
  </si>
  <si>
    <t>41566.44</t>
  </si>
  <si>
    <t>Tina To</t>
  </si>
  <si>
    <t>108073.32</t>
  </si>
  <si>
    <t>10970.76</t>
  </si>
  <si>
    <t>6384.71</t>
  </si>
  <si>
    <t>33130.62</t>
  </si>
  <si>
    <t>Mari Shepard</t>
  </si>
  <si>
    <t>109781.45</t>
  </si>
  <si>
    <t>5426.11</t>
  </si>
  <si>
    <t>9881.9</t>
  </si>
  <si>
    <t>33469.4</t>
  </si>
  <si>
    <t>Christopher Long</t>
  </si>
  <si>
    <t>105390.15</t>
  </si>
  <si>
    <t>10599.25</t>
  </si>
  <si>
    <t>9756.15</t>
  </si>
  <si>
    <t>32813.29</t>
  </si>
  <si>
    <t>Daniel Bonnel</t>
  </si>
  <si>
    <t>11050.38</t>
  </si>
  <si>
    <t>2781.71</t>
  </si>
  <si>
    <t>33509.92</t>
  </si>
  <si>
    <t>Francis Graves</t>
  </si>
  <si>
    <t>116043.46</t>
  </si>
  <si>
    <t>3427.19</t>
  </si>
  <si>
    <t>4607.69</t>
  </si>
  <si>
    <t>34472.93</t>
  </si>
  <si>
    <t>Ronald Rosado</t>
  </si>
  <si>
    <t>23733.4</t>
  </si>
  <si>
    <t>9103.61</t>
  </si>
  <si>
    <t>37327.29</t>
  </si>
  <si>
    <t>John Prete</t>
  </si>
  <si>
    <t>106753.83</t>
  </si>
  <si>
    <t>8432.46</t>
  </si>
  <si>
    <t>43346.03</t>
  </si>
  <si>
    <t>Michael Barrow</t>
  </si>
  <si>
    <t>107458.04</t>
  </si>
  <si>
    <t>8059.43</t>
  </si>
  <si>
    <t>43003.72</t>
  </si>
  <si>
    <t>Julian Banales</t>
  </si>
  <si>
    <t>115050.35</t>
  </si>
  <si>
    <t>43453.97</t>
  </si>
  <si>
    <t>Joseph Giannini</t>
  </si>
  <si>
    <t>6070.98</t>
  </si>
  <si>
    <t>844.55</t>
  </si>
  <si>
    <t>34414.43</t>
  </si>
  <si>
    <t>James Wheeler</t>
  </si>
  <si>
    <t>103116.57</t>
  </si>
  <si>
    <t>50397.16</t>
  </si>
  <si>
    <t>Allen Barlaan</t>
  </si>
  <si>
    <t>9265.6</t>
  </si>
  <si>
    <t>6319.35</t>
  </si>
  <si>
    <t>41826.09</t>
  </si>
  <si>
    <t>Cynthia Czerwin</t>
  </si>
  <si>
    <t>Mayoral Staff XIV</t>
  </si>
  <si>
    <t>109795.52</t>
  </si>
  <si>
    <t>48701.34</t>
  </si>
  <si>
    <t>Francis Valiquette</t>
  </si>
  <si>
    <t>6512.96</t>
  </si>
  <si>
    <t>1235.56</t>
  </si>
  <si>
    <t>33572.51</t>
  </si>
  <si>
    <t>Jean Aujero</t>
  </si>
  <si>
    <t>109207.39</t>
  </si>
  <si>
    <t>5399.37</t>
  </si>
  <si>
    <t>4580.72</t>
  </si>
  <si>
    <t>39295.1</t>
  </si>
  <si>
    <t>Robert Ramos</t>
  </si>
  <si>
    <t>4677.82</t>
  </si>
  <si>
    <t>3708.03</t>
  </si>
  <si>
    <t>32933.98</t>
  </si>
  <si>
    <t>Cesar Gonzales</t>
  </si>
  <si>
    <t>78612.58</t>
  </si>
  <si>
    <t>32113.36</t>
  </si>
  <si>
    <t>8440.79</t>
  </si>
  <si>
    <t>39310.69</t>
  </si>
  <si>
    <t>Danilo Bantay</t>
  </si>
  <si>
    <t>109668.08</t>
  </si>
  <si>
    <t>6449.3</t>
  </si>
  <si>
    <t>42353.48</t>
  </si>
  <si>
    <t>Angelo Cosentino</t>
  </si>
  <si>
    <t>91914.91</t>
  </si>
  <si>
    <t>17290.73</t>
  </si>
  <si>
    <t>10184.93</t>
  </si>
  <si>
    <t>39080.23</t>
  </si>
  <si>
    <t>Huy Dao</t>
  </si>
  <si>
    <t>100321.01</t>
  </si>
  <si>
    <t>8925.63</t>
  </si>
  <si>
    <t>8842.0</t>
  </si>
  <si>
    <t>40380.72</t>
  </si>
  <si>
    <t>Sara Lerschen</t>
  </si>
  <si>
    <t>105000.23</t>
  </si>
  <si>
    <t>10486.54</t>
  </si>
  <si>
    <t>42981.72</t>
  </si>
  <si>
    <t>Angel Zuniga</t>
  </si>
  <si>
    <t>74883.88</t>
  </si>
  <si>
    <t>35509.26</t>
  </si>
  <si>
    <t>10612.2</t>
  </si>
  <si>
    <t>37454.56</t>
  </si>
  <si>
    <t>Maeve Reid</t>
  </si>
  <si>
    <t>114724.86</t>
  </si>
  <si>
    <t>8509.74</t>
  </si>
  <si>
    <t>34151.6</t>
  </si>
  <si>
    <t>Christopher Ritter</t>
  </si>
  <si>
    <t>105719.85</t>
  </si>
  <si>
    <t>18652.31</t>
  </si>
  <si>
    <t>32495.93</t>
  </si>
  <si>
    <t>Sean Dennis</t>
  </si>
  <si>
    <t>4780.28</t>
  </si>
  <si>
    <t>4758.77</t>
  </si>
  <si>
    <t>34010.9</t>
  </si>
  <si>
    <t>Davis W Siu</t>
  </si>
  <si>
    <t>107555.85</t>
  </si>
  <si>
    <t>7984.76</t>
  </si>
  <si>
    <t>42044.82</t>
  </si>
  <si>
    <t>John Dizon</t>
  </si>
  <si>
    <t>111571.04</t>
  </si>
  <si>
    <t>5828.02</t>
  </si>
  <si>
    <t>7523.18</t>
  </si>
  <si>
    <t>33510.39</t>
  </si>
  <si>
    <t>Paul Bignardi</t>
  </si>
  <si>
    <t>115050.02</t>
  </si>
  <si>
    <t>43313.93</t>
  </si>
  <si>
    <t>Douglas Lee</t>
  </si>
  <si>
    <t>95401.29</t>
  </si>
  <si>
    <t>20158.41</t>
  </si>
  <si>
    <t>2534.63</t>
  </si>
  <si>
    <t>40293.49</t>
  </si>
  <si>
    <t>Christopher Morris</t>
  </si>
  <si>
    <t>3332.76</t>
  </si>
  <si>
    <t>5893.61</t>
  </si>
  <si>
    <t>34263.96</t>
  </si>
  <si>
    <t>Kristine Damalas</t>
  </si>
  <si>
    <t>105777.39</t>
  </si>
  <si>
    <t>49105.62</t>
  </si>
  <si>
    <t>Daniel Pulon</t>
  </si>
  <si>
    <t>115050.37</t>
  </si>
  <si>
    <t>106.09</t>
  </si>
  <si>
    <t>43202.0</t>
  </si>
  <si>
    <t>James Sears</t>
  </si>
  <si>
    <t>976.85</t>
  </si>
  <si>
    <t>9478.21</t>
  </si>
  <si>
    <t>40036.37</t>
  </si>
  <si>
    <t>Peter Brown</t>
  </si>
  <si>
    <t>114555.95</t>
  </si>
  <si>
    <t>64.47</t>
  </si>
  <si>
    <t>43727.97</t>
  </si>
  <si>
    <t>Duncan Duffin</t>
  </si>
  <si>
    <t>108677.07</t>
  </si>
  <si>
    <t>12081.73</t>
  </si>
  <si>
    <t>4795.12</t>
  </si>
  <si>
    <t>32790.01</t>
  </si>
  <si>
    <t>Ron Huberman</t>
  </si>
  <si>
    <t>37397.48</t>
  </si>
  <si>
    <t>Wendi Stephenson</t>
  </si>
  <si>
    <t>75452.12</t>
  </si>
  <si>
    <t>41975.12</t>
  </si>
  <si>
    <t>3793.76</t>
  </si>
  <si>
    <t>37118.19</t>
  </si>
  <si>
    <t>Keith Murphy</t>
  </si>
  <si>
    <t>104659.14</t>
  </si>
  <si>
    <t>15365.39</t>
  </si>
  <si>
    <t>32440.67</t>
  </si>
  <si>
    <t>Vanessa Remhof</t>
  </si>
  <si>
    <t>105223.0</t>
  </si>
  <si>
    <t>7034.84</t>
  </si>
  <si>
    <t>46067.81</t>
  </si>
  <si>
    <t>Joshua Pastreich</t>
  </si>
  <si>
    <t>114386.09</t>
  </si>
  <si>
    <t>42924.38</t>
  </si>
  <si>
    <t>Pamela Tebo</t>
  </si>
  <si>
    <t>108779.31</t>
  </si>
  <si>
    <t>4582.12</t>
  </si>
  <si>
    <t>44948.24</t>
  </si>
  <si>
    <t>Timothy Whatley</t>
  </si>
  <si>
    <t>7203.16</t>
  </si>
  <si>
    <t>7217.79</t>
  </si>
  <si>
    <t>33360.92</t>
  </si>
  <si>
    <t>David Hooson</t>
  </si>
  <si>
    <t>43236.72</t>
  </si>
  <si>
    <t>Vincente Zambrana</t>
  </si>
  <si>
    <t>20398.83</t>
  </si>
  <si>
    <t>11915.69</t>
  </si>
  <si>
    <t>37597.24</t>
  </si>
  <si>
    <t>Jennifer Thompson</t>
  </si>
  <si>
    <t>4305.07</t>
  </si>
  <si>
    <t>2258.68</t>
  </si>
  <si>
    <t>34556.74</t>
  </si>
  <si>
    <t>David Lindsay</t>
  </si>
  <si>
    <t>43228.74</t>
  </si>
  <si>
    <t>Felipe Fernandez</t>
  </si>
  <si>
    <t>Med Examiner's Investigator II</t>
  </si>
  <si>
    <t>89369.25</t>
  </si>
  <si>
    <t>20195.27</t>
  </si>
  <si>
    <t>8244.36</t>
  </si>
  <si>
    <t>40463.05</t>
  </si>
  <si>
    <t>Brian Saxon</t>
  </si>
  <si>
    <t>101166.42</t>
  </si>
  <si>
    <t>11511.73</t>
  </si>
  <si>
    <t>44774.64</t>
  </si>
  <si>
    <t>Karen Mauney-Brodek</t>
  </si>
  <si>
    <t>114556.13</t>
  </si>
  <si>
    <t>55.55</t>
  </si>
  <si>
    <t>43656.99</t>
  </si>
  <si>
    <t>Fred Kwan</t>
  </si>
  <si>
    <t>2239.54</t>
  </si>
  <si>
    <t>4552.02</t>
  </si>
  <si>
    <t>34298.48</t>
  </si>
  <si>
    <t>Frank Markowitz</t>
  </si>
  <si>
    <t>115050.0</t>
  </si>
  <si>
    <t>43177.16</t>
  </si>
  <si>
    <t>Tina Tam</t>
  </si>
  <si>
    <t>115050.01</t>
  </si>
  <si>
    <t>43201.72</t>
  </si>
  <si>
    <t>David Alumbaugh</t>
  </si>
  <si>
    <t>43195.6</t>
  </si>
  <si>
    <t>Joy Soto</t>
  </si>
  <si>
    <t>43158.3</t>
  </si>
  <si>
    <t>Joshua Hoyt</t>
  </si>
  <si>
    <t>106384.85</t>
  </si>
  <si>
    <t>3444.47</t>
  </si>
  <si>
    <t>14608.14</t>
  </si>
  <si>
    <t>33764.89</t>
  </si>
  <si>
    <t>Michael Knight</t>
  </si>
  <si>
    <t>46075.22</t>
  </si>
  <si>
    <t>Devyani Jain</t>
  </si>
  <si>
    <t>115050.29</t>
  </si>
  <si>
    <t>43147.42</t>
  </si>
  <si>
    <t>Lisa Garcia</t>
  </si>
  <si>
    <t>5886.82</t>
  </si>
  <si>
    <t>922.91</t>
  </si>
  <si>
    <t>34212.08</t>
  </si>
  <si>
    <t>Yeon Jung</t>
  </si>
  <si>
    <t>104307.37</t>
  </si>
  <si>
    <t>4167.34</t>
  </si>
  <si>
    <t>7316.22</t>
  </si>
  <si>
    <t>42392.14</t>
  </si>
  <si>
    <t>Susan Chelone</t>
  </si>
  <si>
    <t>115050.19</t>
  </si>
  <si>
    <t>48.54</t>
  </si>
  <si>
    <t>43083.55</t>
  </si>
  <si>
    <t>Stephanie Thomas</t>
  </si>
  <si>
    <t>6253.21</t>
  </si>
  <si>
    <t>42244.15</t>
  </si>
  <si>
    <t>Donald Wheatley</t>
  </si>
  <si>
    <t>114399.75</t>
  </si>
  <si>
    <t>43763.01</t>
  </si>
  <si>
    <t>Jennifer Liaw</t>
  </si>
  <si>
    <t>101987.81</t>
  </si>
  <si>
    <t>2713.13</t>
  </si>
  <si>
    <t>13835.15</t>
  </si>
  <si>
    <t>39625.6</t>
  </si>
  <si>
    <t>Joseph Rodrigues</t>
  </si>
  <si>
    <t>89888.29</t>
  </si>
  <si>
    <t>23923.09</t>
  </si>
  <si>
    <t>4803.35</t>
  </si>
  <si>
    <t>39546.11</t>
  </si>
  <si>
    <t>Meghan Brown</t>
  </si>
  <si>
    <t>95918.28</t>
  </si>
  <si>
    <t>4256.18</t>
  </si>
  <si>
    <t>15337.28</t>
  </si>
  <si>
    <t>42646.54</t>
  </si>
  <si>
    <t>John Paige</t>
  </si>
  <si>
    <t>4277.81</t>
  </si>
  <si>
    <t>3631.97</t>
  </si>
  <si>
    <t>33068.01</t>
  </si>
  <si>
    <t>Martha Fabiani</t>
  </si>
  <si>
    <t>3380.47</t>
  </si>
  <si>
    <t>4274.82</t>
  </si>
  <si>
    <t>33329.79</t>
  </si>
  <si>
    <t>Kyle Bernstein</t>
  </si>
  <si>
    <t>108566.81</t>
  </si>
  <si>
    <t>46093.63</t>
  </si>
  <si>
    <t>Tony Lee</t>
  </si>
  <si>
    <t>114951.0</t>
  </si>
  <si>
    <t>41688.8</t>
  </si>
  <si>
    <t>Glenn De Castro</t>
  </si>
  <si>
    <t>107505.05</t>
  </si>
  <si>
    <t>9149.45</t>
  </si>
  <si>
    <t>41444.23</t>
  </si>
  <si>
    <t>Emmanuel Uku</t>
  </si>
  <si>
    <t>41096.14</t>
  </si>
  <si>
    <t>37109.54</t>
  </si>
  <si>
    <t>Thuy Bui</t>
  </si>
  <si>
    <t>97972.44</t>
  </si>
  <si>
    <t>19711.94</t>
  </si>
  <si>
    <t>79.65</t>
  </si>
  <si>
    <t>40308.8</t>
  </si>
  <si>
    <t>Gregory Kazarian</t>
  </si>
  <si>
    <t>86618.54</t>
  </si>
  <si>
    <t>2382.25</t>
  </si>
  <si>
    <t>32534.09</t>
  </si>
  <si>
    <t>36519.74</t>
  </si>
  <si>
    <t>Jeffrey Dinmore</t>
  </si>
  <si>
    <t>95761.41</t>
  </si>
  <si>
    <t>17694.83</t>
  </si>
  <si>
    <t>44376.16</t>
  </si>
  <si>
    <t>Eric Andersen</t>
  </si>
  <si>
    <t>104838.87</t>
  </si>
  <si>
    <t>49692.07</t>
  </si>
  <si>
    <t>Christine Haw</t>
  </si>
  <si>
    <t>115050.15</t>
  </si>
  <si>
    <t>42954.34</t>
  </si>
  <si>
    <t>Waikit AuYeung</t>
  </si>
  <si>
    <t>74536.5</t>
  </si>
  <si>
    <t>30399.84</t>
  </si>
  <si>
    <t>14482.52</t>
  </si>
  <si>
    <t>38585.56</t>
  </si>
  <si>
    <t>Frank Tjia</t>
  </si>
  <si>
    <t>111562.76</t>
  </si>
  <si>
    <t>6328.63</t>
  </si>
  <si>
    <t>6569.33</t>
  </si>
  <si>
    <t>33537.52</t>
  </si>
  <si>
    <t>Joanne Wilson</t>
  </si>
  <si>
    <t>42945.08</t>
  </si>
  <si>
    <t>George Cothran</t>
  </si>
  <si>
    <t>108747.92</t>
  </si>
  <si>
    <t>4705.16</t>
  </si>
  <si>
    <t>44541.27</t>
  </si>
  <si>
    <t>Eric Ingle</t>
  </si>
  <si>
    <t>Asst Forensic Toxicologist 1</t>
  </si>
  <si>
    <t>100815.01</t>
  </si>
  <si>
    <t>16222.92</t>
  </si>
  <si>
    <t>40943.34</t>
  </si>
  <si>
    <t>Hui Ran Shao</t>
  </si>
  <si>
    <t>114695.8</t>
  </si>
  <si>
    <t>140.93</t>
  </si>
  <si>
    <t>43140.61</t>
  </si>
  <si>
    <t>Kelly Burke</t>
  </si>
  <si>
    <t>114686.95</t>
  </si>
  <si>
    <t>42967.99</t>
  </si>
  <si>
    <t>Rico Zucconi</t>
  </si>
  <si>
    <t>89374.96</t>
  </si>
  <si>
    <t>10174.82</t>
  </si>
  <si>
    <t>18818.13</t>
  </si>
  <si>
    <t>39598.54</t>
  </si>
  <si>
    <t>John Katz</t>
  </si>
  <si>
    <t>114942.56</t>
  </si>
  <si>
    <t>42990.62</t>
  </si>
  <si>
    <t>Jeff Chiu</t>
  </si>
  <si>
    <t>75734.7</t>
  </si>
  <si>
    <t>40780.66</t>
  </si>
  <si>
    <t>4512.04</t>
  </si>
  <si>
    <t>36927.62</t>
  </si>
  <si>
    <t>Christopher Blair</t>
  </si>
  <si>
    <t>110772.79</t>
  </si>
  <si>
    <t>10367.78</t>
  </si>
  <si>
    <t>3467.72</t>
  </si>
  <si>
    <t>33336.82</t>
  </si>
  <si>
    <t>Shawn Wallace</t>
  </si>
  <si>
    <t>171.49</t>
  </si>
  <si>
    <t>6902.47</t>
  </si>
  <si>
    <t>33697.14</t>
  </si>
  <si>
    <t>Maria Teresa Ojeda</t>
  </si>
  <si>
    <t>42891.02</t>
  </si>
  <si>
    <t>Sandip Patel</t>
  </si>
  <si>
    <t>114686.92</t>
  </si>
  <si>
    <t>42940.68</t>
  </si>
  <si>
    <t>Derrick Pressley</t>
  </si>
  <si>
    <t>485.05</t>
  </si>
  <si>
    <t>9478.18</t>
  </si>
  <si>
    <t>40116.93</t>
  </si>
  <si>
    <t>Sarah Jones</t>
  </si>
  <si>
    <t>42886.68</t>
  </si>
  <si>
    <t>Michael Li</t>
  </si>
  <si>
    <t>82299.81</t>
  </si>
  <si>
    <t>35301.96</t>
  </si>
  <si>
    <t>6214.5</t>
  </si>
  <si>
    <t>34114.39</t>
  </si>
  <si>
    <t>Denisha Haynes</t>
  </si>
  <si>
    <t>28384.99</t>
  </si>
  <si>
    <t>2154.76</t>
  </si>
  <si>
    <t>38987.53</t>
  </si>
  <si>
    <t>Supriya Sundarrajan</t>
  </si>
  <si>
    <t>114686.96</t>
  </si>
  <si>
    <t>42916.75</t>
  </si>
  <si>
    <t>Charles Copeland</t>
  </si>
  <si>
    <t>101317.43</t>
  </si>
  <si>
    <t>6735.86</t>
  </si>
  <si>
    <t>7426.16</t>
  </si>
  <si>
    <t>42435.85</t>
  </si>
  <si>
    <t>Tracy Gasanyan</t>
  </si>
  <si>
    <t>116349.32</t>
  </si>
  <si>
    <t>5438.38</t>
  </si>
  <si>
    <t>2063.96</t>
  </si>
  <si>
    <t>34059.46</t>
  </si>
  <si>
    <t>Raul Elias</t>
  </si>
  <si>
    <t>114887.78</t>
  </si>
  <si>
    <t>3165.32</t>
  </si>
  <si>
    <t>5695.81</t>
  </si>
  <si>
    <t>34151.57</t>
  </si>
  <si>
    <t>Chahmal Kerow</t>
  </si>
  <si>
    <t>112431.68</t>
  </si>
  <si>
    <t>10344.56</t>
  </si>
  <si>
    <t>1800.23</t>
  </si>
  <si>
    <t>33319.13</t>
  </si>
  <si>
    <t>Sandra Zuniga</t>
  </si>
  <si>
    <t>106868.51</t>
  </si>
  <si>
    <t>2533.98</t>
  </si>
  <si>
    <t>48491.23</t>
  </si>
  <si>
    <t>Ferdinand Rotap</t>
  </si>
  <si>
    <t>30731.0</t>
  </si>
  <si>
    <t>9332.2</t>
  </si>
  <si>
    <t>38606.12</t>
  </si>
  <si>
    <t>Jonathon Lucchetti</t>
  </si>
  <si>
    <t>5384.45</t>
  </si>
  <si>
    <t>3229.38</t>
  </si>
  <si>
    <t>34386.79</t>
  </si>
  <si>
    <t>Robert Belt</t>
  </si>
  <si>
    <t>122033.0</t>
  </si>
  <si>
    <t>35025.93</t>
  </si>
  <si>
    <t>Ana Vieira-Ribeiro</t>
  </si>
  <si>
    <t>111902.57</t>
  </si>
  <si>
    <t>2778.83</t>
  </si>
  <si>
    <t>43196.82</t>
  </si>
  <si>
    <t>Gigi George</t>
  </si>
  <si>
    <t>115243.57</t>
  </si>
  <si>
    <t>7481.82</t>
  </si>
  <si>
    <t>829.78</t>
  </si>
  <si>
    <t>34320.5</t>
  </si>
  <si>
    <t>Richard Cooper</t>
  </si>
  <si>
    <t>115050.31</t>
  </si>
  <si>
    <t>42822.22</t>
  </si>
  <si>
    <t>Steven Wood</t>
  </si>
  <si>
    <t>3750.04</t>
  </si>
  <si>
    <t>5364.35</t>
  </si>
  <si>
    <t>33856.63</t>
  </si>
  <si>
    <t>Paulina Araica</t>
  </si>
  <si>
    <t>114556.07</t>
  </si>
  <si>
    <t>220.18</t>
  </si>
  <si>
    <t>43079.63</t>
  </si>
  <si>
    <t>Jordan Oryall</t>
  </si>
  <si>
    <t>7335.08</t>
  </si>
  <si>
    <t>5820.76</t>
  </si>
  <si>
    <t>33475.82</t>
  </si>
  <si>
    <t>Stacy Youngblood</t>
  </si>
  <si>
    <t>111189.4</t>
  </si>
  <si>
    <t>7941.54</t>
  </si>
  <si>
    <t>5293.65</t>
  </si>
  <si>
    <t>33415.24</t>
  </si>
  <si>
    <t>Armando Limon</t>
  </si>
  <si>
    <t>106712.2</t>
  </si>
  <si>
    <t>14682.94</t>
  </si>
  <si>
    <t>3821.32</t>
  </si>
  <si>
    <t>32623.31</t>
  </si>
  <si>
    <t>Nathan Bernard</t>
  </si>
  <si>
    <t>108569.54</t>
  </si>
  <si>
    <t>7466.76</t>
  </si>
  <si>
    <t>8542.31</t>
  </si>
  <si>
    <t>33256.03</t>
  </si>
  <si>
    <t>Joseph Valdez</t>
  </si>
  <si>
    <t>3870.86</t>
  </si>
  <si>
    <t>2799.87</t>
  </si>
  <si>
    <t>33968.36</t>
  </si>
  <si>
    <t>Oscar Wallace</t>
  </si>
  <si>
    <t>Maintenance Manager</t>
  </si>
  <si>
    <t>110103.9</t>
  </si>
  <si>
    <t>44200.74</t>
  </si>
  <si>
    <t>Jenny Lopez</t>
  </si>
  <si>
    <t>110417.7</t>
  </si>
  <si>
    <t>390.01</t>
  </si>
  <si>
    <t>46980.89</t>
  </si>
  <si>
    <t>Michael Tennant</t>
  </si>
  <si>
    <t>109887.55</t>
  </si>
  <si>
    <t>4233.48</t>
  </si>
  <si>
    <t>43656.86</t>
  </si>
  <si>
    <t>Adam Plantinga</t>
  </si>
  <si>
    <t>109068.03</t>
  </si>
  <si>
    <t>3515.91</t>
  </si>
  <si>
    <t>11963.49</t>
  </si>
  <si>
    <t>33208.77</t>
  </si>
  <si>
    <t>Marc Majors</t>
  </si>
  <si>
    <t>108608.68</t>
  </si>
  <si>
    <t>45648.42</t>
  </si>
  <si>
    <t>Ricardo Miles</t>
  </si>
  <si>
    <t>101626.0</t>
  </si>
  <si>
    <t>13851.0</t>
  </si>
  <si>
    <t>41065.24</t>
  </si>
  <si>
    <t>Oliver Gajda</t>
  </si>
  <si>
    <t>42659.81</t>
  </si>
  <si>
    <t>Craig Brandolino</t>
  </si>
  <si>
    <t>113232.12</t>
  </si>
  <si>
    <t>4852.93</t>
  </si>
  <si>
    <t>6766.03</t>
  </si>
  <si>
    <t>32881.64</t>
  </si>
  <si>
    <t>Donn Vasquez</t>
  </si>
  <si>
    <t>81301.34</t>
  </si>
  <si>
    <t>32032.58</t>
  </si>
  <si>
    <t>5193.8</t>
  </si>
  <si>
    <t>39203.38</t>
  </si>
  <si>
    <t>David Fok</t>
  </si>
  <si>
    <t>113647.98</t>
  </si>
  <si>
    <t>752.3</t>
  </si>
  <si>
    <t>43327.01</t>
  </si>
  <si>
    <t>Darryl Jones</t>
  </si>
  <si>
    <t>85796.0</t>
  </si>
  <si>
    <t>20169.19</t>
  </si>
  <si>
    <t>13932.65</t>
  </si>
  <si>
    <t>37823.92</t>
  </si>
  <si>
    <t>Marian Campion-Healy</t>
  </si>
  <si>
    <t>125085.24</t>
  </si>
  <si>
    <t>3514.23</t>
  </si>
  <si>
    <t>5015.66</t>
  </si>
  <si>
    <t>24104.97</t>
  </si>
  <si>
    <t>Anthony Vaughn</t>
  </si>
  <si>
    <t>5943.35</t>
  </si>
  <si>
    <t>43695.15</t>
  </si>
  <si>
    <t>William Sears</t>
  </si>
  <si>
    <t>112255.0</t>
  </si>
  <si>
    <t>2280.02</t>
  </si>
  <si>
    <t>43166.89</t>
  </si>
  <si>
    <t>Victor Chan</t>
  </si>
  <si>
    <t>96755.31</t>
  </si>
  <si>
    <t>20995.2</t>
  </si>
  <si>
    <t>39677.49</t>
  </si>
  <si>
    <t>Murat Bozkurt</t>
  </si>
  <si>
    <t>114556.02</t>
  </si>
  <si>
    <t>43140.21</t>
  </si>
  <si>
    <t>David Steffen</t>
  </si>
  <si>
    <t>114035.62</t>
  </si>
  <si>
    <t>43655.24</t>
  </si>
  <si>
    <t>Kimberly Cates</t>
  </si>
  <si>
    <t>105599.2</t>
  </si>
  <si>
    <t>133.77</t>
  </si>
  <si>
    <t>45118.71</t>
  </si>
  <si>
    <t>Pamela Davis</t>
  </si>
  <si>
    <t>12077.65</t>
  </si>
  <si>
    <t>9637.31</t>
  </si>
  <si>
    <t>38006.02</t>
  </si>
  <si>
    <t>Lonnie Robbins</t>
  </si>
  <si>
    <t>Cable Splicer</t>
  </si>
  <si>
    <t>97405.54</t>
  </si>
  <si>
    <t>20183.24</t>
  </si>
  <si>
    <t>40082.71</t>
  </si>
  <si>
    <t>Rafael Guzman</t>
  </si>
  <si>
    <t>66978.79</t>
  </si>
  <si>
    <t>43686.24</t>
  </si>
  <si>
    <t>5228.76</t>
  </si>
  <si>
    <t>41772.01</t>
  </si>
  <si>
    <t>Michelle Spears</t>
  </si>
  <si>
    <t>8219.18</t>
  </si>
  <si>
    <t>4741.69</t>
  </si>
  <si>
    <t>33493.15</t>
  </si>
  <si>
    <t>Mercy Ambat</t>
  </si>
  <si>
    <t>97952.4</t>
  </si>
  <si>
    <t>16418.17</t>
  </si>
  <si>
    <t>38427.35</t>
  </si>
  <si>
    <t>Patti Viri</t>
  </si>
  <si>
    <t>114556.04</t>
  </si>
  <si>
    <t>43050.95</t>
  </si>
  <si>
    <t>Oscar Gee</t>
  </si>
  <si>
    <t>43095.42</t>
  </si>
  <si>
    <t>Stephen Bucy</t>
  </si>
  <si>
    <t>9764.06</t>
  </si>
  <si>
    <t>34247.72</t>
  </si>
  <si>
    <t>Diane Artz</t>
  </si>
  <si>
    <t>114400.71</t>
  </si>
  <si>
    <t>43230.32</t>
  </si>
  <si>
    <t>Michelle Day</t>
  </si>
  <si>
    <t>3308.5</t>
  </si>
  <si>
    <t>2205.73</t>
  </si>
  <si>
    <t>34944.59</t>
  </si>
  <si>
    <t>Jeffrey Babb</t>
  </si>
  <si>
    <t>110280.49</t>
  </si>
  <si>
    <t>10182.45</t>
  </si>
  <si>
    <t>37155.98</t>
  </si>
  <si>
    <t>Peter Walker</t>
  </si>
  <si>
    <t>60688.63</t>
  </si>
  <si>
    <t>96.52</t>
  </si>
  <si>
    <t>74800.19</t>
  </si>
  <si>
    <t>22025.2</t>
  </si>
  <si>
    <t>Jelina Enriquez</t>
  </si>
  <si>
    <t>114400.07</t>
  </si>
  <si>
    <t>43206.64</t>
  </si>
  <si>
    <t>Rick Figari</t>
  </si>
  <si>
    <t>102929.37</t>
  </si>
  <si>
    <t>3054.44</t>
  </si>
  <si>
    <t>15696.43</t>
  </si>
  <si>
    <t>35917.23</t>
  </si>
  <si>
    <t>Sheri Lee</t>
  </si>
  <si>
    <t>108298.8</t>
  </si>
  <si>
    <t>45807.48</t>
  </si>
  <si>
    <t>Marco Evoniuk</t>
  </si>
  <si>
    <t>101015.2</t>
  </si>
  <si>
    <t>5227.47</t>
  </si>
  <si>
    <t>9086.56</t>
  </si>
  <si>
    <t>42257.41</t>
  </si>
  <si>
    <t>Yolanda Quisao</t>
  </si>
  <si>
    <t>114556.05</t>
  </si>
  <si>
    <t>43030.18</t>
  </si>
  <si>
    <t>Rigoberto Haro</t>
  </si>
  <si>
    <t>107500.6</t>
  </si>
  <si>
    <t>12985.1</t>
  </si>
  <si>
    <t>4517.8</t>
  </si>
  <si>
    <t>32573.37</t>
  </si>
  <si>
    <t>Vicki Gross</t>
  </si>
  <si>
    <t>5943.37</t>
  </si>
  <si>
    <t>43556.3</t>
  </si>
  <si>
    <t>Thomas Fenwick</t>
  </si>
  <si>
    <t>IS Administrator-Supervisor</t>
  </si>
  <si>
    <t>104884.03</t>
  </si>
  <si>
    <t>11257.81</t>
  </si>
  <si>
    <t>41429.16</t>
  </si>
  <si>
    <t>Jasmine Suguitan</t>
  </si>
  <si>
    <t>106948.13</t>
  </si>
  <si>
    <t>8815.32</t>
  </si>
  <si>
    <t>8958.78</t>
  </si>
  <si>
    <t>32847.38</t>
  </si>
  <si>
    <t>Jacob Gilchrist</t>
  </si>
  <si>
    <t>114556.38</t>
  </si>
  <si>
    <t>73.26</t>
  </si>
  <si>
    <t>42936.53</t>
  </si>
  <si>
    <t>Enrique Luquin</t>
  </si>
  <si>
    <t>8120.13</t>
  </si>
  <si>
    <t>13339.45</t>
  </si>
  <si>
    <t>38144.92</t>
  </si>
  <si>
    <t>Linda Taing</t>
  </si>
  <si>
    <t>101938.87</t>
  </si>
  <si>
    <t>7138.22</t>
  </si>
  <si>
    <t>4945.89</t>
  </si>
  <si>
    <t>43526.63</t>
  </si>
  <si>
    <t>Rosalyn Rouede</t>
  </si>
  <si>
    <t>114887.53</t>
  </si>
  <si>
    <t>3384.0</t>
  </si>
  <si>
    <t>4565.82</t>
  </si>
  <si>
    <t>34708.94</t>
  </si>
  <si>
    <t>Fabian Perez</t>
  </si>
  <si>
    <t>23915.89</t>
  </si>
  <si>
    <t>7350.12</t>
  </si>
  <si>
    <t>37891.91</t>
  </si>
  <si>
    <t>Martin Scanlan</t>
  </si>
  <si>
    <t>2430.43</t>
  </si>
  <si>
    <t>4767.01</t>
  </si>
  <si>
    <t>33169.57</t>
  </si>
  <si>
    <t>Angie Lee</t>
  </si>
  <si>
    <t>114141.01</t>
  </si>
  <si>
    <t>43127.4</t>
  </si>
  <si>
    <t>Jennifer Marino</t>
  </si>
  <si>
    <t>4168.04</t>
  </si>
  <si>
    <t>1639.27</t>
  </si>
  <si>
    <t>34533.59</t>
  </si>
  <si>
    <t>Gigi Ricasa</t>
  </si>
  <si>
    <t>114400.69</t>
  </si>
  <si>
    <t>43108.31</t>
  </si>
  <si>
    <t>Dalton Hom</t>
  </si>
  <si>
    <t>74736.2</t>
  </si>
  <si>
    <t>36813.35</t>
  </si>
  <si>
    <t>8653.06</t>
  </si>
  <si>
    <t>37301.21</t>
  </si>
  <si>
    <t>Faenetta Hutchings</t>
  </si>
  <si>
    <t>2099.02</t>
  </si>
  <si>
    <t>4828.38</t>
  </si>
  <si>
    <t>33391.61</t>
  </si>
  <si>
    <t>Naiyapakorn Nakornkhet</t>
  </si>
  <si>
    <t>114400.01</t>
  </si>
  <si>
    <t>43079.37</t>
  </si>
  <si>
    <t>John Higgins</t>
  </si>
  <si>
    <t>688.96</t>
  </si>
  <si>
    <t>6213.33</t>
  </si>
  <si>
    <t>33405.51</t>
  </si>
  <si>
    <t>Michael Kellogg</t>
  </si>
  <si>
    <t>Supv Biologist</t>
  </si>
  <si>
    <t>113002.26</t>
  </si>
  <si>
    <t>1397.14</t>
  </si>
  <si>
    <t>43073.44</t>
  </si>
  <si>
    <t>William Brunicardi</t>
  </si>
  <si>
    <t>114318.64</t>
  </si>
  <si>
    <t>4615.17</t>
  </si>
  <si>
    <t>5981.77</t>
  </si>
  <si>
    <t>32546.22</t>
  </si>
  <si>
    <t>Lily Ng</t>
  </si>
  <si>
    <t>773.12</t>
  </si>
  <si>
    <t>4543.66</t>
  </si>
  <si>
    <t>34950.72</t>
  </si>
  <si>
    <t>Yim Chan</t>
  </si>
  <si>
    <t>111772.29</t>
  </si>
  <si>
    <t>7056.93</t>
  </si>
  <si>
    <t>38604.01</t>
  </si>
  <si>
    <t>Sheila Calabro</t>
  </si>
  <si>
    <t>103954.28</t>
  </si>
  <si>
    <t>511.09</t>
  </si>
  <si>
    <t>10094.39</t>
  </si>
  <si>
    <t>42872.18</t>
  </si>
  <si>
    <t>Beverly Jew</t>
  </si>
  <si>
    <t>114400.1</t>
  </si>
  <si>
    <t>43026.73</t>
  </si>
  <si>
    <t>Phong Nguyen</t>
  </si>
  <si>
    <t>99190.06</t>
  </si>
  <si>
    <t>15200.41</t>
  </si>
  <si>
    <t>2464.77</t>
  </si>
  <si>
    <t>40568.79</t>
  </si>
  <si>
    <t>Agustin Perez</t>
  </si>
  <si>
    <t>107104.36</t>
  </si>
  <si>
    <t>10041.14</t>
  </si>
  <si>
    <t>7343.52</t>
  </si>
  <si>
    <t>32923.34</t>
  </si>
  <si>
    <t>George Antoniotti</t>
  </si>
  <si>
    <t>87879.68</t>
  </si>
  <si>
    <t>17042.52</t>
  </si>
  <si>
    <t>14415.24</t>
  </si>
  <si>
    <t>38068.84</t>
  </si>
  <si>
    <t>Kenny Wong</t>
  </si>
  <si>
    <t>Pr Environmental Hlth Insp</t>
  </si>
  <si>
    <t>113646.56</t>
  </si>
  <si>
    <t>43759.45</t>
  </si>
  <si>
    <t>Eugene Paras</t>
  </si>
  <si>
    <t>111304.0</t>
  </si>
  <si>
    <t>7075.95</t>
  </si>
  <si>
    <t>5544.32</t>
  </si>
  <si>
    <t>33480.92</t>
  </si>
  <si>
    <t>Holland Stephens</t>
  </si>
  <si>
    <t>104104.62</t>
  </si>
  <si>
    <t>3396.21</t>
  </si>
  <si>
    <t>5455.33</t>
  </si>
  <si>
    <t>44440.67</t>
  </si>
  <si>
    <t>Edward Greene</t>
  </si>
  <si>
    <t>3624.73</t>
  </si>
  <si>
    <t>5288.07</t>
  </si>
  <si>
    <t>42739.08</t>
  </si>
  <si>
    <t>Milton Khuu</t>
  </si>
  <si>
    <t>95165.59</t>
  </si>
  <si>
    <t>22829.85</t>
  </si>
  <si>
    <t>38918.43</t>
  </si>
  <si>
    <t>Jeffrey Ranta</t>
  </si>
  <si>
    <t>85024.38</t>
  </si>
  <si>
    <t>30379.83</t>
  </si>
  <si>
    <t>4474.98</t>
  </si>
  <si>
    <t>37504.68</t>
  </si>
  <si>
    <t>Michael Clauzel</t>
  </si>
  <si>
    <t>82540.37</t>
  </si>
  <si>
    <t>38776.12</t>
  </si>
  <si>
    <t>2468.34</t>
  </si>
  <si>
    <t>33595.49</t>
  </si>
  <si>
    <t>John Chester</t>
  </si>
  <si>
    <t>112255.02</t>
  </si>
  <si>
    <t>42845.21</t>
  </si>
  <si>
    <t>Robert Toomey</t>
  </si>
  <si>
    <t>6590.92</t>
  </si>
  <si>
    <t>5592.08</t>
  </si>
  <si>
    <t>33981.57</t>
  </si>
  <si>
    <t>Rhaymond Vizcarra</t>
  </si>
  <si>
    <t>97936.53</t>
  </si>
  <si>
    <t>22898.59</t>
  </si>
  <si>
    <t>4651.28</t>
  </si>
  <si>
    <t>31882.63</t>
  </si>
  <si>
    <t>Luigi Cauteruccio</t>
  </si>
  <si>
    <t>97952.03</t>
  </si>
  <si>
    <t>9001.36</t>
  </si>
  <si>
    <t>38776.64</t>
  </si>
  <si>
    <t>Michael Broussard</t>
  </si>
  <si>
    <t>10658.12</t>
  </si>
  <si>
    <t>15000.29</t>
  </si>
  <si>
    <t>40150.42</t>
  </si>
  <si>
    <t>Nicholas Brady</t>
  </si>
  <si>
    <t>100696.54</t>
  </si>
  <si>
    <t>10803.55</t>
  </si>
  <si>
    <t>12681.96</t>
  </si>
  <si>
    <t>33172.57</t>
  </si>
  <si>
    <t>Joshua Fry</t>
  </si>
  <si>
    <t>104015.88</t>
  </si>
  <si>
    <t>14521.12</t>
  </si>
  <si>
    <t>6809.57</t>
  </si>
  <si>
    <t>31972.87</t>
  </si>
  <si>
    <t>Jerome Manalastas</t>
  </si>
  <si>
    <t>99698.06</t>
  </si>
  <si>
    <t>5947.74</t>
  </si>
  <si>
    <t>12945.57</t>
  </si>
  <si>
    <t>38712.07</t>
  </si>
  <si>
    <t>Rebecca Salazar</t>
  </si>
  <si>
    <t>104112.59</t>
  </si>
  <si>
    <t>5041.3</t>
  </si>
  <si>
    <t>45056.8</t>
  </si>
  <si>
    <t>Carol Karen</t>
  </si>
  <si>
    <t>103901.0</t>
  </si>
  <si>
    <t>10390.1</t>
  </si>
  <si>
    <t>43001.06</t>
  </si>
  <si>
    <t>Teresa Rivor</t>
  </si>
  <si>
    <t>42883.42</t>
  </si>
  <si>
    <t>Walter Podesta Jr</t>
  </si>
  <si>
    <t>89951.46</t>
  </si>
  <si>
    <t>11574.95</t>
  </si>
  <si>
    <t>14773.8</t>
  </si>
  <si>
    <t>40980.79</t>
  </si>
  <si>
    <t>Lalaine Pillazar</t>
  </si>
  <si>
    <t>102954.96</t>
  </si>
  <si>
    <t>6617.17</t>
  </si>
  <si>
    <t>6579.58</t>
  </si>
  <si>
    <t>41125.43</t>
  </si>
  <si>
    <t>Charles Chan</t>
  </si>
  <si>
    <t>481.57</t>
  </si>
  <si>
    <t>5245.55</t>
  </si>
  <si>
    <t>34376.64</t>
  </si>
  <si>
    <t>Patrick Cesari</t>
  </si>
  <si>
    <t>110022.74</t>
  </si>
  <si>
    <t>1468.61</t>
  </si>
  <si>
    <t>33228.92</t>
  </si>
  <si>
    <t>Al J Sangimino</t>
  </si>
  <si>
    <t>73850.01</t>
  </si>
  <si>
    <t>44199.27</t>
  </si>
  <si>
    <t>3227.15</t>
  </si>
  <si>
    <t>35976.01</t>
  </si>
  <si>
    <t>Rondaa Jackson</t>
  </si>
  <si>
    <t>65775.6</t>
  </si>
  <si>
    <t>44261.19</t>
  </si>
  <si>
    <t>5844.5</t>
  </si>
  <si>
    <t>41362.26</t>
  </si>
  <si>
    <t>Kelly Swift</t>
  </si>
  <si>
    <t>106043.54</t>
  </si>
  <si>
    <t>5088.01</t>
  </si>
  <si>
    <t>4931.39</t>
  </si>
  <si>
    <t>41171.56</t>
  </si>
  <si>
    <t>Marilyn Barton</t>
  </si>
  <si>
    <t>84145.82</t>
  </si>
  <si>
    <t>31922.76</t>
  </si>
  <si>
    <t>8043.58</t>
  </si>
  <si>
    <t>33119.85</t>
  </si>
  <si>
    <t>Jennifer Traw</t>
  </si>
  <si>
    <t>106777.06</t>
  </si>
  <si>
    <t>10031.54</t>
  </si>
  <si>
    <t>7480.92</t>
  </si>
  <si>
    <t>32941.66</t>
  </si>
  <si>
    <t>Chung Mak</t>
  </si>
  <si>
    <t>39000.08</t>
  </si>
  <si>
    <t>1735.38</t>
  </si>
  <si>
    <t>37269.54</t>
  </si>
  <si>
    <t>Chris Domerofski</t>
  </si>
  <si>
    <t>82518.0</t>
  </si>
  <si>
    <t>27515.03</t>
  </si>
  <si>
    <t>3924.3</t>
  </si>
  <si>
    <t>43250.17</t>
  </si>
  <si>
    <t>Katy Bersamin</t>
  </si>
  <si>
    <t>43186.45</t>
  </si>
  <si>
    <t>Kenneth Spielman</t>
  </si>
  <si>
    <t>42639.53</t>
  </si>
  <si>
    <t>Maxwell Chikere</t>
  </si>
  <si>
    <t>109058.88</t>
  </si>
  <si>
    <t>44622.91</t>
  </si>
  <si>
    <t>Marc Higa</t>
  </si>
  <si>
    <t>310.81</t>
  </si>
  <si>
    <t>5180.09</t>
  </si>
  <si>
    <t>34504.96</t>
  </si>
  <si>
    <t>Ruthanne Morentz</t>
  </si>
  <si>
    <t>114673.56</t>
  </si>
  <si>
    <t>42476.0</t>
  </si>
  <si>
    <t>Carl Housh</t>
  </si>
  <si>
    <t>45022.09</t>
  </si>
  <si>
    <t>Angela Patane</t>
  </si>
  <si>
    <t>105180.68</t>
  </si>
  <si>
    <t>48480.04</t>
  </si>
  <si>
    <t>John Ascariz</t>
  </si>
  <si>
    <t>73814.01</t>
  </si>
  <si>
    <t>38583.92</t>
  </si>
  <si>
    <t>7547.15</t>
  </si>
  <si>
    <t>37194.32</t>
  </si>
  <si>
    <t>Sonny West</t>
  </si>
  <si>
    <t>100321.0</t>
  </si>
  <si>
    <t>14895.87</t>
  </si>
  <si>
    <t>41629.21</t>
  </si>
  <si>
    <t>Youcef Bouhamama</t>
  </si>
  <si>
    <t>42505.68</t>
  </si>
  <si>
    <t>Monica Sheridan</t>
  </si>
  <si>
    <t>40454.28</t>
  </si>
  <si>
    <t>Yuang-Tam Chiu</t>
  </si>
  <si>
    <t>102893.36</t>
  </si>
  <si>
    <t>8407.83</t>
  </si>
  <si>
    <t>4492.52</t>
  </si>
  <si>
    <t>41331.84</t>
  </si>
  <si>
    <t>Elmer Lopez</t>
  </si>
  <si>
    <t>68154.01</t>
  </si>
  <si>
    <t>42279.13</t>
  </si>
  <si>
    <t>4649.94</t>
  </si>
  <si>
    <t>42037.63</t>
  </si>
  <si>
    <t>Darryl Fields</t>
  </si>
  <si>
    <t>98567.85</t>
  </si>
  <si>
    <t>6790.77</t>
  </si>
  <si>
    <t>10022.84</t>
  </si>
  <si>
    <t>41738.63</t>
  </si>
  <si>
    <t>Daryl Chang</t>
  </si>
  <si>
    <t>Auto Machinist Asst Sprv</t>
  </si>
  <si>
    <t>89458.8</t>
  </si>
  <si>
    <t>12758.34</t>
  </si>
  <si>
    <t>13968.82</t>
  </si>
  <si>
    <t>40930.3</t>
  </si>
  <si>
    <t>Eduardo Rosete</t>
  </si>
  <si>
    <t>94235.25</t>
  </si>
  <si>
    <t>12960.02</t>
  </si>
  <si>
    <t>8790.94</t>
  </si>
  <si>
    <t>41124.26</t>
  </si>
  <si>
    <t>Meghan Tiernan</t>
  </si>
  <si>
    <t>114104.46</t>
  </si>
  <si>
    <t>219.77</t>
  </si>
  <si>
    <t>42778.41</t>
  </si>
  <si>
    <t>Jnell Gray</t>
  </si>
  <si>
    <t>108733.07</t>
  </si>
  <si>
    <t>4888.28</t>
  </si>
  <si>
    <t>43480.06</t>
  </si>
  <si>
    <t>Andrew Karcs</t>
  </si>
  <si>
    <t>42493.93</t>
  </si>
  <si>
    <t>John Reeb</t>
  </si>
  <si>
    <t>114400.75</t>
  </si>
  <si>
    <t>42699.04</t>
  </si>
  <si>
    <t>Hector Martinez</t>
  </si>
  <si>
    <t>26439.82</t>
  </si>
  <si>
    <t>6418.17</t>
  </si>
  <si>
    <t>35864.55</t>
  </si>
  <si>
    <t>David Pagan</t>
  </si>
  <si>
    <t>109232.85</t>
  </si>
  <si>
    <t>6197.67</t>
  </si>
  <si>
    <t>8106.84</t>
  </si>
  <si>
    <t>33553.1</t>
  </si>
  <si>
    <t>Ruth Dilts</t>
  </si>
  <si>
    <t>Shelter Veterinarian</t>
  </si>
  <si>
    <t>114382.8</t>
  </si>
  <si>
    <t>42695.37</t>
  </si>
  <si>
    <t>Christian Marquez</t>
  </si>
  <si>
    <t>99286.3</t>
  </si>
  <si>
    <t>5724.83</t>
  </si>
  <si>
    <t>11145.18</t>
  </si>
  <si>
    <t>40909.88</t>
  </si>
  <si>
    <t>Daniel Adams</t>
  </si>
  <si>
    <t>108059.26</t>
  </si>
  <si>
    <t>49003.45</t>
  </si>
  <si>
    <t>Jimmy Lee</t>
  </si>
  <si>
    <t>6135.03</t>
  </si>
  <si>
    <t>5286.57</t>
  </si>
  <si>
    <t>33570.27</t>
  </si>
  <si>
    <t>Barbara Dullea</t>
  </si>
  <si>
    <t>4090.15</t>
  </si>
  <si>
    <t>1248.35</t>
  </si>
  <si>
    <t>34543.36</t>
  </si>
  <si>
    <t>Gustavo Castaneda</t>
  </si>
  <si>
    <t>15016.05</t>
  </si>
  <si>
    <t>10405.81</t>
  </si>
  <si>
    <t>21081.96</t>
  </si>
  <si>
    <t>William Clarke</t>
  </si>
  <si>
    <t>Sewer Service Worker</t>
  </si>
  <si>
    <t>88733.4</t>
  </si>
  <si>
    <t>26698.56</t>
  </si>
  <si>
    <t>2743.64</t>
  </si>
  <si>
    <t>38861.15</t>
  </si>
  <si>
    <t>Tom Jankovic</t>
  </si>
  <si>
    <t>114879.04</t>
  </si>
  <si>
    <t>4200.26</t>
  </si>
  <si>
    <t>3986.35</t>
  </si>
  <si>
    <t>33965.31</t>
  </si>
  <si>
    <t>Pedro Vieira</t>
  </si>
  <si>
    <t>4742.22</t>
  </si>
  <si>
    <t>7377.54</t>
  </si>
  <si>
    <t>34107.65</t>
  </si>
  <si>
    <t>Huitier Choi</t>
  </si>
  <si>
    <t>703.04</t>
  </si>
  <si>
    <t>5977.89</t>
  </si>
  <si>
    <t>33159.12</t>
  </si>
  <si>
    <t>Jo Ann Bryce</t>
  </si>
  <si>
    <t>103706.6</t>
  </si>
  <si>
    <t>42906.88</t>
  </si>
  <si>
    <t>Ian Richards</t>
  </si>
  <si>
    <t>111057.42</t>
  </si>
  <si>
    <t>5434.49</t>
  </si>
  <si>
    <t>7101.29</t>
  </si>
  <si>
    <t>33402.29</t>
  </si>
  <si>
    <t>Jason Gallegos</t>
  </si>
  <si>
    <t>Real Estate Devt. Mgr, SFMTA</t>
  </si>
  <si>
    <t>113982.03</t>
  </si>
  <si>
    <t>43006.05</t>
  </si>
  <si>
    <t>George Ficklin</t>
  </si>
  <si>
    <t>95431.51</t>
  </si>
  <si>
    <t>12836.24</t>
  </si>
  <si>
    <t>7599.28</t>
  </si>
  <si>
    <t>41117.93</t>
  </si>
  <si>
    <t>Joern Kroll</t>
  </si>
  <si>
    <t>5441.52</t>
  </si>
  <si>
    <t>42186.2</t>
  </si>
  <si>
    <t>Maria Carcamo</t>
  </si>
  <si>
    <t>101215.85</t>
  </si>
  <si>
    <t>2949.17</t>
  </si>
  <si>
    <t>10493.22</t>
  </si>
  <si>
    <t>42323.03</t>
  </si>
  <si>
    <t>Angela Auyong</t>
  </si>
  <si>
    <t>44840.86</t>
  </si>
  <si>
    <t>Emil Camozzi</t>
  </si>
  <si>
    <t>Statnry Eng Water Treat Plant</t>
  </si>
  <si>
    <t>81380.01</t>
  </si>
  <si>
    <t>18320.96</t>
  </si>
  <si>
    <t>18849.15</t>
  </si>
  <si>
    <t>38415.36</t>
  </si>
  <si>
    <t>Mary Tienken</t>
  </si>
  <si>
    <t>114053.03</t>
  </si>
  <si>
    <t>177.39</t>
  </si>
  <si>
    <t>42733.2</t>
  </si>
  <si>
    <t>Abraham Bollozos Jr</t>
  </si>
  <si>
    <t>97212.3</t>
  </si>
  <si>
    <t>8745.84</t>
  </si>
  <si>
    <t>9802.93</t>
  </si>
  <si>
    <t>41196.35</t>
  </si>
  <si>
    <t>Sandra Valeros</t>
  </si>
  <si>
    <t>106978.55</t>
  </si>
  <si>
    <t>4952.25</t>
  </si>
  <si>
    <t>38392.5</t>
  </si>
  <si>
    <t>Craig Wilson</t>
  </si>
  <si>
    <t>110543.28</t>
  </si>
  <si>
    <t>8882.63</t>
  </si>
  <si>
    <t>4090.75</t>
  </si>
  <si>
    <t>33428.66</t>
  </si>
  <si>
    <t>Andrew Lucas</t>
  </si>
  <si>
    <t>7370.02</t>
  </si>
  <si>
    <t>7655.95</t>
  </si>
  <si>
    <t>33117.77</t>
  </si>
  <si>
    <t>Michael Bain</t>
  </si>
  <si>
    <t>102285.06</t>
  </si>
  <si>
    <t>13974.0</t>
  </si>
  <si>
    <t>934.95</t>
  </si>
  <si>
    <t>39732.03</t>
  </si>
  <si>
    <t>Kevin Ison</t>
  </si>
  <si>
    <t>107947.74</t>
  </si>
  <si>
    <t>14266.17</t>
  </si>
  <si>
    <t>1721.78</t>
  </si>
  <si>
    <t>32987.4</t>
  </si>
  <si>
    <t>Richard Jue</t>
  </si>
  <si>
    <t>6448.46</t>
  </si>
  <si>
    <t>865.98</t>
  </si>
  <si>
    <t>32443.15</t>
  </si>
  <si>
    <t>Carol Borden-Gomez</t>
  </si>
  <si>
    <t>113881.6</t>
  </si>
  <si>
    <t>77.04</t>
  </si>
  <si>
    <t>42951.51</t>
  </si>
  <si>
    <t>Erik Morris</t>
  </si>
  <si>
    <t>74763.81</t>
  </si>
  <si>
    <t>42479.66</t>
  </si>
  <si>
    <t>2889.94</t>
  </si>
  <si>
    <t>36767.28</t>
  </si>
  <si>
    <t>Jean Etcheveste</t>
  </si>
  <si>
    <t>1856.55</t>
  </si>
  <si>
    <t>3882.31</t>
  </si>
  <si>
    <t>33985.03</t>
  </si>
  <si>
    <t>Timothy Overall</t>
  </si>
  <si>
    <t>104146.43</t>
  </si>
  <si>
    <t>5790.19</t>
  </si>
  <si>
    <t>36926.7</t>
  </si>
  <si>
    <t>Zahid Khan</t>
  </si>
  <si>
    <t>108160.33</t>
  </si>
  <si>
    <t>8910.74</t>
  </si>
  <si>
    <t>6715.59</t>
  </si>
  <si>
    <t>33085.87</t>
  </si>
  <si>
    <t>Huo Chen</t>
  </si>
  <si>
    <t>40445.35</t>
  </si>
  <si>
    <t>5707.65</t>
  </si>
  <si>
    <t>36899.42</t>
  </si>
  <si>
    <t>Judith Foster</t>
  </si>
  <si>
    <t>103355.32</t>
  </si>
  <si>
    <t>5066.6</t>
  </si>
  <si>
    <t>4727.91</t>
  </si>
  <si>
    <t>43713.8</t>
  </si>
  <si>
    <t>Alexander Popov</t>
  </si>
  <si>
    <t>1725.55</t>
  </si>
  <si>
    <t>3644.25</t>
  </si>
  <si>
    <t>34315.06</t>
  </si>
  <si>
    <t>Sheila Washington-Andrew</t>
  </si>
  <si>
    <t>112974.27</t>
  </si>
  <si>
    <t>43004.1</t>
  </si>
  <si>
    <t>Ronda Chu</t>
  </si>
  <si>
    <t>114400.05</t>
  </si>
  <si>
    <t>42441.07</t>
  </si>
  <si>
    <t>Kevin Nakagawa</t>
  </si>
  <si>
    <t>17554.7</t>
  </si>
  <si>
    <t>13338.3</t>
  </si>
  <si>
    <t>37572.39</t>
  </si>
  <si>
    <t>Willie Crawford</t>
  </si>
  <si>
    <t>44710.08</t>
  </si>
  <si>
    <t>Kim Patrice Klein</t>
  </si>
  <si>
    <t>98664.81</t>
  </si>
  <si>
    <t>2561.05</t>
  </si>
  <si>
    <t>17276.0</t>
  </si>
  <si>
    <t>38334.21</t>
  </si>
  <si>
    <t>Richmond Curry</t>
  </si>
  <si>
    <t>5637.41</t>
  </si>
  <si>
    <t>2311.42</t>
  </si>
  <si>
    <t>33995.55</t>
  </si>
  <si>
    <t>Chong Nie</t>
  </si>
  <si>
    <t>97844.44</t>
  </si>
  <si>
    <t>7777.8</t>
  </si>
  <si>
    <t>9627.28</t>
  </si>
  <si>
    <t>41577.51</t>
  </si>
  <si>
    <t>Joan Scannell</t>
  </si>
  <si>
    <t>107602.95</t>
  </si>
  <si>
    <t>8866.35</t>
  </si>
  <si>
    <t>40357.17</t>
  </si>
  <si>
    <t>Karin Breuer</t>
  </si>
  <si>
    <t>44671.39</t>
  </si>
  <si>
    <t>Lara Fuentes</t>
  </si>
  <si>
    <t>106352.56</t>
  </si>
  <si>
    <t>9437.11</t>
  </si>
  <si>
    <t>8287.47</t>
  </si>
  <si>
    <t>32718.09</t>
  </si>
  <si>
    <t>Tienthang Nguyen</t>
  </si>
  <si>
    <t>106548.63</t>
  </si>
  <si>
    <t>3378.81</t>
  </si>
  <si>
    <t>46856.7</t>
  </si>
  <si>
    <t>Danny Nguyen</t>
  </si>
  <si>
    <t>26164.02</t>
  </si>
  <si>
    <t>6467.0</t>
  </si>
  <si>
    <t>35761.29</t>
  </si>
  <si>
    <t>Andrew Johnson</t>
  </si>
  <si>
    <t>114266.29</t>
  </si>
  <si>
    <t>6798.47</t>
  </si>
  <si>
    <t>2102.9</t>
  </si>
  <si>
    <t>33595.62</t>
  </si>
  <si>
    <t>Melvin Thornton</t>
  </si>
  <si>
    <t>5977.84</t>
  </si>
  <si>
    <t>33608.55</t>
  </si>
  <si>
    <t>Peter Lau</t>
  </si>
  <si>
    <t>14908.76</t>
  </si>
  <si>
    <t>16187.4</t>
  </si>
  <si>
    <t>37458.76</t>
  </si>
  <si>
    <t>Thomas Tachis</t>
  </si>
  <si>
    <t>Carpenter Supervisor 2</t>
  </si>
  <si>
    <t>104910.71</t>
  </si>
  <si>
    <t>11829.9</t>
  </si>
  <si>
    <t>39971.82</t>
  </si>
  <si>
    <t>Janet Castellanos</t>
  </si>
  <si>
    <t>104087.67</t>
  </si>
  <si>
    <t>7439.56</t>
  </si>
  <si>
    <t>41394.41</t>
  </si>
  <si>
    <t>Shawn Ewing</t>
  </si>
  <si>
    <t>113964.13</t>
  </si>
  <si>
    <t>42513.45</t>
  </si>
  <si>
    <t>James Cerenio</t>
  </si>
  <si>
    <t>44612.28</t>
  </si>
  <si>
    <t>David Rojas</t>
  </si>
  <si>
    <t>113540.27</t>
  </si>
  <si>
    <t>161.23</t>
  </si>
  <si>
    <t>43036.55</t>
  </si>
  <si>
    <t>Robert Ward</t>
  </si>
  <si>
    <t>97953.21</t>
  </si>
  <si>
    <t>7979.69</t>
  </si>
  <si>
    <t>11021.4</t>
  </si>
  <si>
    <t>39770.27</t>
  </si>
  <si>
    <t>Alphonso Livingston</t>
  </si>
  <si>
    <t>2724.43</t>
  </si>
  <si>
    <t>2665.16</t>
  </si>
  <si>
    <t>34160.16</t>
  </si>
  <si>
    <t>Mazen Barbari</t>
  </si>
  <si>
    <t>97860.21</t>
  </si>
  <si>
    <t>4859.85</t>
  </si>
  <si>
    <t>14666.57</t>
  </si>
  <si>
    <t>39320.17</t>
  </si>
  <si>
    <t>Paul Brennan</t>
  </si>
  <si>
    <t>112953.79</t>
  </si>
  <si>
    <t>43435.43</t>
  </si>
  <si>
    <t>Thomas Coffaro</t>
  </si>
  <si>
    <t>105509.37</t>
  </si>
  <si>
    <t>8241.34</t>
  </si>
  <si>
    <t>10308.17</t>
  </si>
  <si>
    <t>32640.26</t>
  </si>
  <si>
    <t>Sheila Garrett</t>
  </si>
  <si>
    <t>111593.29</t>
  </si>
  <si>
    <t>42825.07</t>
  </si>
  <si>
    <t>Christine McCormick</t>
  </si>
  <si>
    <t>4163.96</t>
  </si>
  <si>
    <t>3120.47</t>
  </si>
  <si>
    <t>34524.38</t>
  </si>
  <si>
    <t>Janet Clayton</t>
  </si>
  <si>
    <t>94179.61</t>
  </si>
  <si>
    <t>2631.54</t>
  </si>
  <si>
    <t>22150.15</t>
  </si>
  <si>
    <t>37728.4</t>
  </si>
  <si>
    <t>Michael Mulry</t>
  </si>
  <si>
    <t>92096.55</t>
  </si>
  <si>
    <t>13456.94</t>
  </si>
  <si>
    <t>10319.64</t>
  </si>
  <si>
    <t>40815.09</t>
  </si>
  <si>
    <t>Deborah Craven-Green</t>
  </si>
  <si>
    <t>109720.2</t>
  </si>
  <si>
    <t>4165.76</t>
  </si>
  <si>
    <t>42800.65</t>
  </si>
  <si>
    <t>Christina Fong</t>
  </si>
  <si>
    <t>Senior Emp Relations Repres</t>
  </si>
  <si>
    <t>113676.02</t>
  </si>
  <si>
    <t>43002.14</t>
  </si>
  <si>
    <t>Hugo Gray</t>
  </si>
  <si>
    <t>108644.96</t>
  </si>
  <si>
    <t>44545.63</t>
  </si>
  <si>
    <t>Samuel Vigil</t>
  </si>
  <si>
    <t>23220.95</t>
  </si>
  <si>
    <t>8151.6</t>
  </si>
  <si>
    <t>36922.89</t>
  </si>
  <si>
    <t>Vanessa Almaguer</t>
  </si>
  <si>
    <t>102736.95</t>
  </si>
  <si>
    <t>4023.73</t>
  </si>
  <si>
    <t>5550.22</t>
  </si>
  <si>
    <t>44353.34</t>
  </si>
  <si>
    <t>Mylene Espiritu</t>
  </si>
  <si>
    <t>107634.2</t>
  </si>
  <si>
    <t>10944.71</t>
  </si>
  <si>
    <t>5650.06</t>
  </si>
  <si>
    <t>32434.25</t>
  </si>
  <si>
    <t>Mark Alvarez</t>
  </si>
  <si>
    <t>6712.34</t>
  </si>
  <si>
    <t>5989.59</t>
  </si>
  <si>
    <t>33431.07</t>
  </si>
  <si>
    <t>Lester Lamug</t>
  </si>
  <si>
    <t>Maintenance Machinist Sprv 1</t>
  </si>
  <si>
    <t>17764.87</t>
  </si>
  <si>
    <t>40098.58</t>
  </si>
  <si>
    <t>Ken Louie</t>
  </si>
  <si>
    <t>37847.29</t>
  </si>
  <si>
    <t>2278.64</t>
  </si>
  <si>
    <t>37279.21</t>
  </si>
  <si>
    <t>Tony Lau</t>
  </si>
  <si>
    <t>86027.01</t>
  </si>
  <si>
    <t>29450.75</t>
  </si>
  <si>
    <t>6193.62</t>
  </si>
  <si>
    <t>34948.15</t>
  </si>
  <si>
    <t>John Ullom</t>
  </si>
  <si>
    <t>113389.78</t>
  </si>
  <si>
    <t>42915.06</t>
  </si>
  <si>
    <t>Lisa O'Malley</t>
  </si>
  <si>
    <t>113590.48</t>
  </si>
  <si>
    <t>43025.78</t>
  </si>
  <si>
    <t>Arnold Galang</t>
  </si>
  <si>
    <t>92819.97</t>
  </si>
  <si>
    <t>23634.01</t>
  </si>
  <si>
    <t>831.54</t>
  </si>
  <si>
    <t>39327.88</t>
  </si>
  <si>
    <t>Thu Vaing</t>
  </si>
  <si>
    <t>7343.89</t>
  </si>
  <si>
    <t>4583.86</t>
  </si>
  <si>
    <t>33443.27</t>
  </si>
  <si>
    <t>Lawanda Anderson</t>
  </si>
  <si>
    <t>109782.45</t>
  </si>
  <si>
    <t>6429.93</t>
  </si>
  <si>
    <t>6971.38</t>
  </si>
  <si>
    <t>33393.25</t>
  </si>
  <si>
    <t>Spencer Lee</t>
  </si>
  <si>
    <t>108079.5</t>
  </si>
  <si>
    <t>6588.06</t>
  </si>
  <si>
    <t>41892.7</t>
  </si>
  <si>
    <t>Saul Rodriguez</t>
  </si>
  <si>
    <t>2535.22</t>
  </si>
  <si>
    <t>15546.84</t>
  </si>
  <si>
    <t>40524.25</t>
  </si>
  <si>
    <t>Daniel Ficher</t>
  </si>
  <si>
    <t>15104.38</t>
  </si>
  <si>
    <t>13831.86</t>
  </si>
  <si>
    <t>40272.18</t>
  </si>
  <si>
    <t>James Crowley</t>
  </si>
  <si>
    <t>91279.13</t>
  </si>
  <si>
    <t>20548.99</t>
  </si>
  <si>
    <t>5998.99</t>
  </si>
  <si>
    <t>38719.12</t>
  </si>
  <si>
    <t>Robert Lai</t>
  </si>
  <si>
    <t>4640.31</t>
  </si>
  <si>
    <t>8591.46</t>
  </si>
  <si>
    <t>42224.2</t>
  </si>
  <si>
    <t>Michael Grills</t>
  </si>
  <si>
    <t>103246.55</t>
  </si>
  <si>
    <t>2449.93</t>
  </si>
  <si>
    <t>6818.59</t>
  </si>
  <si>
    <t>44017.68</t>
  </si>
  <si>
    <t>Phung Nguyen</t>
  </si>
  <si>
    <t>106722.08</t>
  </si>
  <si>
    <t>6531.12</t>
  </si>
  <si>
    <t>5131.18</t>
  </si>
  <si>
    <t>38128.18</t>
  </si>
  <si>
    <t>Austin Wilson</t>
  </si>
  <si>
    <t>103866.99</t>
  </si>
  <si>
    <t>6909.56</t>
  </si>
  <si>
    <t>13582.67</t>
  </si>
  <si>
    <t>32149.95</t>
  </si>
  <si>
    <t>Diana Hampton</t>
  </si>
  <si>
    <t>101400.27</t>
  </si>
  <si>
    <t>3808.53</t>
  </si>
  <si>
    <t>7744.96</t>
  </si>
  <si>
    <t>43550.33</t>
  </si>
  <si>
    <t>103923.11</t>
  </si>
  <si>
    <t>6959.8</t>
  </si>
  <si>
    <t>13257.33</t>
  </si>
  <si>
    <t>32360.5</t>
  </si>
  <si>
    <t>Mark Steven Proia</t>
  </si>
  <si>
    <t>Criminalist II</t>
  </si>
  <si>
    <t>103766.02</t>
  </si>
  <si>
    <t>11880.78</t>
  </si>
  <si>
    <t>40836.39</t>
  </si>
  <si>
    <t>James Dolly</t>
  </si>
  <si>
    <t>97952.81</t>
  </si>
  <si>
    <t>7890.61</t>
  </si>
  <si>
    <t>10987.54</t>
  </si>
  <si>
    <t>39651.4</t>
  </si>
  <si>
    <t>Ronald McGoldrick</t>
  </si>
  <si>
    <t>102767.69</t>
  </si>
  <si>
    <t>15386.85</t>
  </si>
  <si>
    <t>5954.04</t>
  </si>
  <si>
    <t>32371.42</t>
  </si>
  <si>
    <t>Brian Sak</t>
  </si>
  <si>
    <t>113872.76</t>
  </si>
  <si>
    <t>42583.54</t>
  </si>
  <si>
    <t>Gia Espinocilla</t>
  </si>
  <si>
    <t>54207.39</t>
  </si>
  <si>
    <t>Patricia Dowling</t>
  </si>
  <si>
    <t>107243.99</t>
  </si>
  <si>
    <t>5931.7</t>
  </si>
  <si>
    <t>43275.11</t>
  </si>
  <si>
    <t>Kate Joshua</t>
  </si>
  <si>
    <t>112281.4</t>
  </si>
  <si>
    <t>5209.38</t>
  </si>
  <si>
    <t>4831.26</t>
  </si>
  <si>
    <t>34113.33</t>
  </si>
  <si>
    <t>Mary McGinty</t>
  </si>
  <si>
    <t>107833.0</t>
  </si>
  <si>
    <t>6527.91</t>
  </si>
  <si>
    <t>41819.47</t>
  </si>
  <si>
    <t>Wendy Frisk</t>
  </si>
  <si>
    <t>2363.51</t>
  </si>
  <si>
    <t>4100.41</t>
  </si>
  <si>
    <t>32784.86</t>
  </si>
  <si>
    <t>Victor Giannini</t>
  </si>
  <si>
    <t>93186.45</t>
  </si>
  <si>
    <t>10752.61</t>
  </si>
  <si>
    <t>11276.33</t>
  </si>
  <si>
    <t>41184.82</t>
  </si>
  <si>
    <t>Christiane Medina</t>
  </si>
  <si>
    <t>105106.95</t>
  </si>
  <si>
    <t>47797.26</t>
  </si>
  <si>
    <t>Joseph Malloy</t>
  </si>
  <si>
    <t>119106.35</t>
  </si>
  <si>
    <t>8977.49</t>
  </si>
  <si>
    <t>18053.86</t>
  </si>
  <si>
    <t>10245.64</t>
  </si>
  <si>
    <t>Christopher Molina</t>
  </si>
  <si>
    <t>1534.18</t>
  </si>
  <si>
    <t>42942.13</t>
  </si>
  <si>
    <t>Robinson Oguike</t>
  </si>
  <si>
    <t>Investigator/Transit Fare Supv</t>
  </si>
  <si>
    <t>78144.0</t>
  </si>
  <si>
    <t>36207.31</t>
  </si>
  <si>
    <t>42026.08</t>
  </si>
  <si>
    <t>Richard Bamberger Jr</t>
  </si>
  <si>
    <t>98798.62</t>
  </si>
  <si>
    <t>15239.67</t>
  </si>
  <si>
    <t>42322.14</t>
  </si>
  <si>
    <t>Alan Davison</t>
  </si>
  <si>
    <t>113646.06</t>
  </si>
  <si>
    <t>42690.15</t>
  </si>
  <si>
    <t>Marianne Bertuccelli</t>
  </si>
  <si>
    <t>103828.14</t>
  </si>
  <si>
    <t>49021.92</t>
  </si>
  <si>
    <t>Robert Pedersen</t>
  </si>
  <si>
    <t>107500.64</t>
  </si>
  <si>
    <t>4796.76</t>
  </si>
  <si>
    <t>10838.53</t>
  </si>
  <si>
    <t>33182.3</t>
  </si>
  <si>
    <t>Benedetto Murphy</t>
  </si>
  <si>
    <t>13668.45</t>
  </si>
  <si>
    <t>2979.07</t>
  </si>
  <si>
    <t>40469.98</t>
  </si>
  <si>
    <t>Matthew Wakeman</t>
  </si>
  <si>
    <t>104781.0</t>
  </si>
  <si>
    <t>10274.17</t>
  </si>
  <si>
    <t>41246.88</t>
  </si>
  <si>
    <t>Monique Derouen</t>
  </si>
  <si>
    <t>103110.67</t>
  </si>
  <si>
    <t>5109.89</t>
  </si>
  <si>
    <t>4206.78</t>
  </si>
  <si>
    <t>43864.61</t>
  </si>
  <si>
    <t>Torrie Grady</t>
  </si>
  <si>
    <t>2422.14</t>
  </si>
  <si>
    <t>1592.68</t>
  </si>
  <si>
    <t>35098.26</t>
  </si>
  <si>
    <t>Allan Mathieu</t>
  </si>
  <si>
    <t>6559.07</t>
  </si>
  <si>
    <t>8518.36</t>
  </si>
  <si>
    <t>40507.63</t>
  </si>
  <si>
    <t>Hector Garcia-Morales</t>
  </si>
  <si>
    <t>110220.45</t>
  </si>
  <si>
    <t>8600.04</t>
  </si>
  <si>
    <t>4378.34</t>
  </si>
  <si>
    <t>Kevin O'Rourke</t>
  </si>
  <si>
    <t>2475.07</t>
  </si>
  <si>
    <t>1076.64</t>
  </si>
  <si>
    <t>35529.67</t>
  </si>
  <si>
    <t>Antonio Cacatian</t>
  </si>
  <si>
    <t>11344.39</t>
  </si>
  <si>
    <t>1134.67</t>
  </si>
  <si>
    <t>33237.92</t>
  </si>
  <si>
    <t>Scott Nakamura</t>
  </si>
  <si>
    <t>113566.49</t>
  </si>
  <si>
    <t>42676.13</t>
  </si>
  <si>
    <t>Frank Shreve</t>
  </si>
  <si>
    <t>37254.74</t>
  </si>
  <si>
    <t>7987.7</t>
  </si>
  <si>
    <t>37184.48</t>
  </si>
  <si>
    <t>Greg Hubley</t>
  </si>
  <si>
    <t>91892.24</t>
  </si>
  <si>
    <t>16416.49</t>
  </si>
  <si>
    <t>8931.56</t>
  </si>
  <si>
    <t>38994.33</t>
  </si>
  <si>
    <t>114399.48</t>
  </si>
  <si>
    <t>41825.77</t>
  </si>
  <si>
    <t>2113.38</t>
  </si>
  <si>
    <t>9372.93</t>
  </si>
  <si>
    <t>33529.86</t>
  </si>
  <si>
    <t>Desmond Fernandes</t>
  </si>
  <si>
    <t>102466.0</t>
  </si>
  <si>
    <t>12561.81</t>
  </si>
  <si>
    <t>227.06</t>
  </si>
  <si>
    <t>40967.34</t>
  </si>
  <si>
    <t>Gregory Skaug</t>
  </si>
  <si>
    <t>106980.77</t>
  </si>
  <si>
    <t>5275.75</t>
  </si>
  <si>
    <t>10920.3</t>
  </si>
  <si>
    <t>33028.82</t>
  </si>
  <si>
    <t>Hugh Loutensock</t>
  </si>
  <si>
    <t>84734.32</t>
  </si>
  <si>
    <t>34513.86</t>
  </si>
  <si>
    <t>2795.25</t>
  </si>
  <si>
    <t>34159.75</t>
  </si>
  <si>
    <t>Lionel Lucas</t>
  </si>
  <si>
    <t>3378.41</t>
  </si>
  <si>
    <t>1163.7</t>
  </si>
  <si>
    <t>34486.87</t>
  </si>
  <si>
    <t>Brittany Greene</t>
  </si>
  <si>
    <t>108110.82</t>
  </si>
  <si>
    <t>9535.88</t>
  </si>
  <si>
    <t>5490.65</t>
  </si>
  <si>
    <t>33062.38</t>
  </si>
  <si>
    <t>Yukio Oshita</t>
  </si>
  <si>
    <t>12460.08</t>
  </si>
  <si>
    <t>6065.68</t>
  </si>
  <si>
    <t>26455.32</t>
  </si>
  <si>
    <t>Joshua Enea</t>
  </si>
  <si>
    <t>106252.5</t>
  </si>
  <si>
    <t>10328.22</t>
  </si>
  <si>
    <t>6939.03</t>
  </si>
  <si>
    <t>Hugo Aparicio</t>
  </si>
  <si>
    <t>21745.08</t>
  </si>
  <si>
    <t>9928.48</t>
  </si>
  <si>
    <t>36137.3</t>
  </si>
  <si>
    <t>Stephanie Cushing</t>
  </si>
  <si>
    <t>113646.03</t>
  </si>
  <si>
    <t>42536.48</t>
  </si>
  <si>
    <t>John Siu</t>
  </si>
  <si>
    <t>69276.35</t>
  </si>
  <si>
    <t>38027.8</t>
  </si>
  <si>
    <t>6007.6</t>
  </si>
  <si>
    <t>42868.02</t>
  </si>
  <si>
    <t>Jared Vado</t>
  </si>
  <si>
    <t>67430.18</t>
  </si>
  <si>
    <t>40701.74</t>
  </si>
  <si>
    <t>6317.1</t>
  </si>
  <si>
    <t>41720.92</t>
  </si>
  <si>
    <t>Henry Vong</t>
  </si>
  <si>
    <t>9708.82</t>
  </si>
  <si>
    <t>41293.91</t>
  </si>
  <si>
    <t>James Gomez</t>
  </si>
  <si>
    <t>107858.04</t>
  </si>
  <si>
    <t>1209.32</t>
  </si>
  <si>
    <t>7320.4</t>
  </si>
  <si>
    <t>39772.63</t>
  </si>
  <si>
    <t>David Camerlo Jr</t>
  </si>
  <si>
    <t>28825.27</t>
  </si>
  <si>
    <t>3865.87</t>
  </si>
  <si>
    <t>38227.35</t>
  </si>
  <si>
    <t>Curtis McMillan</t>
  </si>
  <si>
    <t>113474.7</t>
  </si>
  <si>
    <t>42675.41</t>
  </si>
  <si>
    <t>Lisa Diep</t>
  </si>
  <si>
    <t>105603.07</t>
  </si>
  <si>
    <t>47058.5</t>
  </si>
  <si>
    <t>Katerina Cazanis</t>
  </si>
  <si>
    <t>106867.38</t>
  </si>
  <si>
    <t>4167.08</t>
  </si>
  <si>
    <t>45109.05</t>
  </si>
  <si>
    <t>Edwin Balli</t>
  </si>
  <si>
    <t>79686.59</t>
  </si>
  <si>
    <t>36486.81</t>
  </si>
  <si>
    <t>6983.38</t>
  </si>
  <si>
    <t>32970.56</t>
  </si>
  <si>
    <t>Edith Lewis</t>
  </si>
  <si>
    <t>2852.78</t>
  </si>
  <si>
    <t>1483.69</t>
  </si>
  <si>
    <t>34617.56</t>
  </si>
  <si>
    <t>Jason Lai</t>
  </si>
  <si>
    <t>98302.39</t>
  </si>
  <si>
    <t>23064.08</t>
  </si>
  <si>
    <t>3347.22</t>
  </si>
  <si>
    <t>31391.29</t>
  </si>
  <si>
    <t>John Broucaret</t>
  </si>
  <si>
    <t>111045.02</t>
  </si>
  <si>
    <t>5156.51</t>
  </si>
  <si>
    <t>6390.7</t>
  </si>
  <si>
    <t>33492.5</t>
  </si>
  <si>
    <t>Lee Hudson</t>
  </si>
  <si>
    <t>109972.07</t>
  </si>
  <si>
    <t>3764.0</t>
  </si>
  <si>
    <t>42326.89</t>
  </si>
  <si>
    <t>Evan Mogan</t>
  </si>
  <si>
    <t>103332.32</t>
  </si>
  <si>
    <t>8858.47</t>
  </si>
  <si>
    <t>43864.99</t>
  </si>
  <si>
    <t>Sandra Maclin-Gibson</t>
  </si>
  <si>
    <t>80227.01</t>
  </si>
  <si>
    <t>27750.41</t>
  </si>
  <si>
    <t>13041.28</t>
  </si>
  <si>
    <t>35036.46</t>
  </si>
  <si>
    <t>Ramona Johnson</t>
  </si>
  <si>
    <t>9535.58</t>
  </si>
  <si>
    <t>38658.71</t>
  </si>
  <si>
    <t>Dorian Lok</t>
  </si>
  <si>
    <t>82112.08</t>
  </si>
  <si>
    <t>24646.16</t>
  </si>
  <si>
    <t>10107.38</t>
  </si>
  <si>
    <t>39181.51</t>
  </si>
  <si>
    <t>Rain Daugherty</t>
  </si>
  <si>
    <t>115815.56</t>
  </si>
  <si>
    <t>3717.69</t>
  </si>
  <si>
    <t>2219.97</t>
  </si>
  <si>
    <t>34278.37</t>
  </si>
  <si>
    <t>Christopher McManus</t>
  </si>
  <si>
    <t>113502.54</t>
  </si>
  <si>
    <t>42507.11</t>
  </si>
  <si>
    <t>Paul Araya</t>
  </si>
  <si>
    <t>65737.22</t>
  </si>
  <si>
    <t>40978.08</t>
  </si>
  <si>
    <t>7390.45</t>
  </si>
  <si>
    <t>41899.58</t>
  </si>
  <si>
    <t>Tina Myint</t>
  </si>
  <si>
    <t>108944.72</t>
  </si>
  <si>
    <t>46807.05</t>
  </si>
  <si>
    <t>Herbert Gong</t>
  </si>
  <si>
    <t>91914.9</t>
  </si>
  <si>
    <t>4646.22</t>
  </si>
  <si>
    <t>19668.59</t>
  </si>
  <si>
    <t>39753.3</t>
  </si>
  <si>
    <t>Cesar Cabatbat</t>
  </si>
  <si>
    <t>67481.24</t>
  </si>
  <si>
    <t>38335.57</t>
  </si>
  <si>
    <t>8015.75</t>
  </si>
  <si>
    <t>42134.36</t>
  </si>
  <si>
    <t>Anne Marie Donnelly</t>
  </si>
  <si>
    <t>105127.55</t>
  </si>
  <si>
    <t>46468.34</t>
  </si>
  <si>
    <t>Aiqun Xu</t>
  </si>
  <si>
    <t>103704.89</t>
  </si>
  <si>
    <t>4134.79</t>
  </si>
  <si>
    <t>4444.67</t>
  </si>
  <si>
    <t>43670.7</t>
  </si>
  <si>
    <t>Juan Gala</t>
  </si>
  <si>
    <t>1526.43</t>
  </si>
  <si>
    <t>34399.25</t>
  </si>
  <si>
    <t>Cristel Tullock</t>
  </si>
  <si>
    <t>109972.05</t>
  </si>
  <si>
    <t>42210.01</t>
  </si>
  <si>
    <t>Michael Shugars</t>
  </si>
  <si>
    <t>109926.46</t>
  </si>
  <si>
    <t>7272.41</t>
  </si>
  <si>
    <t>5275.62</t>
  </si>
  <si>
    <t>33468.32</t>
  </si>
  <si>
    <t>Michelle Javrotsky</t>
  </si>
  <si>
    <t>105865.07</t>
  </si>
  <si>
    <t>4519.51</t>
  </si>
  <si>
    <t>44511.81</t>
  </si>
  <si>
    <t>Lauren Seto</t>
  </si>
  <si>
    <t>101871.98</t>
  </si>
  <si>
    <t>6045.29</t>
  </si>
  <si>
    <t>7188.68</t>
  </si>
  <si>
    <t>40823.92</t>
  </si>
  <si>
    <t>Mark Brandenburg</t>
  </si>
  <si>
    <t>116819.72</t>
  </si>
  <si>
    <t>4099.95</t>
  </si>
  <si>
    <t>1076.76</t>
  </si>
  <si>
    <t>33929.94</t>
  </si>
  <si>
    <t>Fortune Cruz</t>
  </si>
  <si>
    <t>110999.32</t>
  </si>
  <si>
    <t>1468.06</t>
  </si>
  <si>
    <t>5043.63</t>
  </si>
  <si>
    <t>38413.6</t>
  </si>
  <si>
    <t>Mark Chandler</t>
  </si>
  <si>
    <t>108254.17</t>
  </si>
  <si>
    <t>46166.53</t>
  </si>
  <si>
    <t>David Basconcillo</t>
  </si>
  <si>
    <t>82977.9</t>
  </si>
  <si>
    <t>28798.89</t>
  </si>
  <si>
    <t>7816.58</t>
  </si>
  <si>
    <t>36319.05</t>
  </si>
  <si>
    <t>Kelly Alves</t>
  </si>
  <si>
    <t>104621.05</t>
  </si>
  <si>
    <t>47804.18</t>
  </si>
  <si>
    <t>Gregory Huie</t>
  </si>
  <si>
    <t>896.01</t>
  </si>
  <si>
    <t>3194.16</t>
  </si>
  <si>
    <t>34647.67</t>
  </si>
  <si>
    <t>Carina Gerntke-Corsis</t>
  </si>
  <si>
    <t>113509.23</t>
  </si>
  <si>
    <t>214.13</t>
  </si>
  <si>
    <t>42156.32</t>
  </si>
  <si>
    <t>Efren Briones</t>
  </si>
  <si>
    <t>92611.25</t>
  </si>
  <si>
    <t>10435.37</t>
  </si>
  <si>
    <t>11573.87</t>
  </si>
  <si>
    <t>41253.4</t>
  </si>
  <si>
    <t>Craig Loyd</t>
  </si>
  <si>
    <t>89875.82</t>
  </si>
  <si>
    <t>20610.37</t>
  </si>
  <si>
    <t>7325.22</t>
  </si>
  <si>
    <t>38062.22</t>
  </si>
  <si>
    <t>Francis Mellera III</t>
  </si>
  <si>
    <t>43706.6</t>
  </si>
  <si>
    <t>Erich Reiss</t>
  </si>
  <si>
    <t>85554.21</t>
  </si>
  <si>
    <t>28956.17</t>
  </si>
  <si>
    <t>6479.55</t>
  </si>
  <si>
    <t>34860.77</t>
  </si>
  <si>
    <t>Karen Hallett</t>
  </si>
  <si>
    <t>112932.17</t>
  </si>
  <si>
    <t>42597.83</t>
  </si>
  <si>
    <t>Patrick Conroy</t>
  </si>
  <si>
    <t>Biologist III</t>
  </si>
  <si>
    <t>108953.15</t>
  </si>
  <si>
    <t>4773.79</t>
  </si>
  <si>
    <t>42113.32</t>
  </si>
  <si>
    <t>Rebecca Houghton</t>
  </si>
  <si>
    <t>104550.47</t>
  </si>
  <si>
    <t>5220.57</t>
  </si>
  <si>
    <t>4032.59</t>
  </si>
  <si>
    <t>42032.95</t>
  </si>
  <si>
    <t>Craig Perry Jr</t>
  </si>
  <si>
    <t>96563.69</t>
  </si>
  <si>
    <t>22716.77</t>
  </si>
  <si>
    <t>5607.98</t>
  </si>
  <si>
    <t>30947.69</t>
  </si>
  <si>
    <t>Jayne Matsui</t>
  </si>
  <si>
    <t>113253.22</t>
  </si>
  <si>
    <t>42315.35</t>
  </si>
  <si>
    <t>Francisco Morrow</t>
  </si>
  <si>
    <t>111856.7</t>
  </si>
  <si>
    <t>7053.04</t>
  </si>
  <si>
    <t>3314.94</t>
  </si>
  <si>
    <t>33599.8</t>
  </si>
  <si>
    <t>Warren Lowe</t>
  </si>
  <si>
    <t>91733.26</t>
  </si>
  <si>
    <t>15973.72</t>
  </si>
  <si>
    <t>9158.48</t>
  </si>
  <si>
    <t>38958.85</t>
  </si>
  <si>
    <t>Chu Liu</t>
  </si>
  <si>
    <t>110800.0</t>
  </si>
  <si>
    <t>2263.53</t>
  </si>
  <si>
    <t>42757.89</t>
  </si>
  <si>
    <t>Vivian Huang</t>
  </si>
  <si>
    <t>107046.85</t>
  </si>
  <si>
    <t>5352.7</t>
  </si>
  <si>
    <t>42112.67</t>
  </si>
  <si>
    <t>Patrick Freeman</t>
  </si>
  <si>
    <t>12716.52</t>
  </si>
  <si>
    <t>7442.89</t>
  </si>
  <si>
    <t>37668.32</t>
  </si>
  <si>
    <t>Herminio Cresino</t>
  </si>
  <si>
    <t>28314.36</t>
  </si>
  <si>
    <t>9447.91</t>
  </si>
  <si>
    <t>38793.63</t>
  </si>
  <si>
    <t>Carol Buffington</t>
  </si>
  <si>
    <t>92312.78</t>
  </si>
  <si>
    <t>14510.68</t>
  </si>
  <si>
    <t>8226.43</t>
  </si>
  <si>
    <t>40717.5</t>
  </si>
  <si>
    <t>Kathy Pubill</t>
  </si>
  <si>
    <t>6924.42</t>
  </si>
  <si>
    <t>10161.32</t>
  </si>
  <si>
    <t>21509.61</t>
  </si>
  <si>
    <t>Dennis Frazer</t>
  </si>
  <si>
    <t>109050.22</t>
  </si>
  <si>
    <t>6218.72</t>
  </si>
  <si>
    <t>7107.9</t>
  </si>
  <si>
    <t>33378.04</t>
  </si>
  <si>
    <t>Michele Primiano</t>
  </si>
  <si>
    <t>1835.93</t>
  </si>
  <si>
    <t>33820.44</t>
  </si>
  <si>
    <t>Janice Lee</t>
  </si>
  <si>
    <t>22182.54</t>
  </si>
  <si>
    <t>8158.3</t>
  </si>
  <si>
    <t>37034.83</t>
  </si>
  <si>
    <t>Amanda Kabanuck</t>
  </si>
  <si>
    <t>108685.0</t>
  </si>
  <si>
    <t>11394.0</t>
  </si>
  <si>
    <t>2532.66</t>
  </si>
  <si>
    <t>33113.34</t>
  </si>
  <si>
    <t>Russell Hall</t>
  </si>
  <si>
    <t>96525.0</t>
  </si>
  <si>
    <t>14236.47</t>
  </si>
  <si>
    <t>4559.14</t>
  </si>
  <si>
    <t>40399.67</t>
  </si>
  <si>
    <t>Gregory Pak</t>
  </si>
  <si>
    <t>5709.16</t>
  </si>
  <si>
    <t>1063.05</t>
  </si>
  <si>
    <t>34067.51</t>
  </si>
  <si>
    <t>Lisa Ender</t>
  </si>
  <si>
    <t>112527.02</t>
  </si>
  <si>
    <t>42706.96</t>
  </si>
  <si>
    <t>Alan De Bella</t>
  </si>
  <si>
    <t>103902.55</t>
  </si>
  <si>
    <t>6234.38</t>
  </si>
  <si>
    <t>6234.14</t>
  </si>
  <si>
    <t>39338.13</t>
  </si>
  <si>
    <t>Lance Monteverdi</t>
  </si>
  <si>
    <t>2540.0</t>
  </si>
  <si>
    <t>3166.57</t>
  </si>
  <si>
    <t>32838.1</t>
  </si>
  <si>
    <t>Michael Apodaca</t>
  </si>
  <si>
    <t>2755.04</t>
  </si>
  <si>
    <t>1072.49</t>
  </si>
  <si>
    <t>34691.97</t>
  </si>
  <si>
    <t>Louis Vizcarrondo</t>
  </si>
  <si>
    <t>108781.2</t>
  </si>
  <si>
    <t>2055.56</t>
  </si>
  <si>
    <t>44840.7</t>
  </si>
  <si>
    <t>Richard Rivas</t>
  </si>
  <si>
    <t>89004.9</t>
  </si>
  <si>
    <t>21203.32</t>
  </si>
  <si>
    <t>6461.39</t>
  </si>
  <si>
    <t>39004.39</t>
  </si>
  <si>
    <t>Dennis Jee</t>
  </si>
  <si>
    <t>85.74</t>
  </si>
  <si>
    <t>5637.45</t>
  </si>
  <si>
    <t>32769.09</t>
  </si>
  <si>
    <t>Amanda Dougherty</t>
  </si>
  <si>
    <t>105336.62</t>
  </si>
  <si>
    <t>46825.46</t>
  </si>
  <si>
    <t>Lamonte Fields</t>
  </si>
  <si>
    <t>88040.02</t>
  </si>
  <si>
    <t>24392.61</t>
  </si>
  <si>
    <t>7251.59</t>
  </si>
  <si>
    <t>35939.57</t>
  </si>
  <si>
    <t>Omar Alvarado</t>
  </si>
  <si>
    <t>7461.89</t>
  </si>
  <si>
    <t>6489.11</t>
  </si>
  <si>
    <t>33102.53</t>
  </si>
  <si>
    <t>Rani Edwards</t>
  </si>
  <si>
    <t>53373.96</t>
  </si>
  <si>
    <t>Corinna Chuey</t>
  </si>
  <si>
    <t>108746.58</t>
  </si>
  <si>
    <t>4427.84</t>
  </si>
  <si>
    <t>42429.01</t>
  </si>
  <si>
    <t>Donna Lok</t>
  </si>
  <si>
    <t>53331.98</t>
  </si>
  <si>
    <t>Jeffrey Smejkal</t>
  </si>
  <si>
    <t>101747.71</t>
  </si>
  <si>
    <t>4380.6</t>
  </si>
  <si>
    <t>49443.63</t>
  </si>
  <si>
    <t>Mary Morentz</t>
  </si>
  <si>
    <t>3191.71</t>
  </si>
  <si>
    <t>822.71</t>
  </si>
  <si>
    <t>34384.54</t>
  </si>
  <si>
    <t>Steven Ardrey</t>
  </si>
  <si>
    <t>102309.78</t>
  </si>
  <si>
    <t>7435.45</t>
  </si>
  <si>
    <t>2933.31</t>
  </si>
  <si>
    <t>42890.26</t>
  </si>
  <si>
    <t>Jeanette Santos</t>
  </si>
  <si>
    <t>53316.74</t>
  </si>
  <si>
    <t>Christopher Cassinelli</t>
  </si>
  <si>
    <t>108820.02</t>
  </si>
  <si>
    <t>3782.05</t>
  </si>
  <si>
    <t>9666.18</t>
  </si>
  <si>
    <t>33271.81</t>
  </si>
  <si>
    <t>Martha Hawthorne</t>
  </si>
  <si>
    <t>106373.63</t>
  </si>
  <si>
    <t>4948.15</t>
  </si>
  <si>
    <t>44212.64</t>
  </si>
  <si>
    <t>Baljeet Sangha</t>
  </si>
  <si>
    <t>109915.5</t>
  </si>
  <si>
    <t>844.8</t>
  </si>
  <si>
    <t>44768.05</t>
  </si>
  <si>
    <t>Tyler Ropelato</t>
  </si>
  <si>
    <t>9291.84</t>
  </si>
  <si>
    <t>2251.9</t>
  </si>
  <si>
    <t>33405.37</t>
  </si>
  <si>
    <t>James Wolanin</t>
  </si>
  <si>
    <t>106832.45</t>
  </si>
  <si>
    <t>1899.33</t>
  </si>
  <si>
    <t>6233.01</t>
  </si>
  <si>
    <t>40510.87</t>
  </si>
  <si>
    <t>Lateef Gray</t>
  </si>
  <si>
    <t>112626.78</t>
  </si>
  <si>
    <t>42535.99</t>
  </si>
  <si>
    <t>Stephen Navarra</t>
  </si>
  <si>
    <t>92131.03</t>
  </si>
  <si>
    <t>14349.44</t>
  </si>
  <si>
    <t>8291.79</t>
  </si>
  <si>
    <t>40689.49</t>
  </si>
  <si>
    <t>Craig Farrell</t>
  </si>
  <si>
    <t>653.02</t>
  </si>
  <si>
    <t>3163.3</t>
  </si>
  <si>
    <t>34465.79</t>
  </si>
  <si>
    <t>Carla Schultheis</t>
  </si>
  <si>
    <t>112255.01</t>
  </si>
  <si>
    <t>43179.95</t>
  </si>
  <si>
    <t>Allison Morton</t>
  </si>
  <si>
    <t>99817.07</t>
  </si>
  <si>
    <t>3350.12</t>
  </si>
  <si>
    <t>8974.55</t>
  </si>
  <si>
    <t>43293.03</t>
  </si>
  <si>
    <t>Kristopher Moore</t>
  </si>
  <si>
    <t>3198.93</t>
  </si>
  <si>
    <t>7696.94</t>
  </si>
  <si>
    <t>33736.53</t>
  </si>
  <si>
    <t>13023.21</t>
  </si>
  <si>
    <t>16117.22</t>
  </si>
  <si>
    <t>37911.67</t>
  </si>
  <si>
    <t>Larry Bezanson</t>
  </si>
  <si>
    <t>16712.32</t>
  </si>
  <si>
    <t>39943.51</t>
  </si>
  <si>
    <t>Donald Kloss</t>
  </si>
  <si>
    <t>District Attry's Investigator</t>
  </si>
  <si>
    <t>98563.94</t>
  </si>
  <si>
    <t>15147.61</t>
  </si>
  <si>
    <t>5913.82</t>
  </si>
  <si>
    <t>35780.99</t>
  </si>
  <si>
    <t>Brett Kaczmarczyk</t>
  </si>
  <si>
    <t>9108.14</t>
  </si>
  <si>
    <t>2099.81</t>
  </si>
  <si>
    <t>33642.6</t>
  </si>
  <si>
    <t>James Struble</t>
  </si>
  <si>
    <t>264.98</t>
  </si>
  <si>
    <t>19680.34</t>
  </si>
  <si>
    <t>41779.17</t>
  </si>
  <si>
    <t>James Toner</t>
  </si>
  <si>
    <t>95137.03</t>
  </si>
  <si>
    <t>14017.43</t>
  </si>
  <si>
    <t>6704.57</t>
  </si>
  <si>
    <t>39508.27</t>
  </si>
  <si>
    <t>Matthew Irvine</t>
  </si>
  <si>
    <t>Sr District Atty Investigator</t>
  </si>
  <si>
    <t>107068.01</t>
  </si>
  <si>
    <t>4146.14</t>
  </si>
  <si>
    <t>6424.88</t>
  </si>
  <si>
    <t>37726.72</t>
  </si>
  <si>
    <t>David Brandt</t>
  </si>
  <si>
    <t>9996.93</t>
  </si>
  <si>
    <t>1493.86</t>
  </si>
  <si>
    <t>33347.75</t>
  </si>
  <si>
    <t>Jeffrey Yee</t>
  </si>
  <si>
    <t>105032.03</t>
  </si>
  <si>
    <t>7506.12</t>
  </si>
  <si>
    <t>42822.66</t>
  </si>
  <si>
    <t>Yvette Poindexter</t>
  </si>
  <si>
    <t>10734.41</t>
  </si>
  <si>
    <t>33262.9</t>
  </si>
  <si>
    <t>Chusak Sretpisalsilp</t>
  </si>
  <si>
    <t>Automotive Service Worker</t>
  </si>
  <si>
    <t>59986.31</t>
  </si>
  <si>
    <t>46573.26</t>
  </si>
  <si>
    <t>13593.87</t>
  </si>
  <si>
    <t>35188.12</t>
  </si>
  <si>
    <t>Jennifer Stow</t>
  </si>
  <si>
    <t>109799.42</t>
  </si>
  <si>
    <t>5354.53</t>
  </si>
  <si>
    <t>6176.25</t>
  </si>
  <si>
    <t>34003.93</t>
  </si>
  <si>
    <t>Cecile Porter</t>
  </si>
  <si>
    <t>117171.06</t>
  </si>
  <si>
    <t>4793.43</t>
  </si>
  <si>
    <t>5773.67</t>
  </si>
  <si>
    <t>27573.97</t>
  </si>
  <si>
    <t>Ronald Gehrke</t>
  </si>
  <si>
    <t>2074.71</t>
  </si>
  <si>
    <t>1719.57</t>
  </si>
  <si>
    <t>34351.52</t>
  </si>
  <si>
    <t>Tiffany Gunter</t>
  </si>
  <si>
    <t>100438.75</t>
  </si>
  <si>
    <t>14623.55</t>
  </si>
  <si>
    <t>8375.43</t>
  </si>
  <si>
    <t>31869.54</t>
  </si>
  <si>
    <t>Ajay Singh</t>
  </si>
  <si>
    <t>1412.53</t>
  </si>
  <si>
    <t>4884.19</t>
  </si>
  <si>
    <t>34114.37</t>
  </si>
  <si>
    <t>Michelle Alvis</t>
  </si>
  <si>
    <t>111045.04</t>
  </si>
  <si>
    <t>9922.21</t>
  </si>
  <si>
    <t>33434.54</t>
  </si>
  <si>
    <t>Jennifer Miller</t>
  </si>
  <si>
    <t>92950.23</t>
  </si>
  <si>
    <t>7861.37</t>
  </si>
  <si>
    <t>42308.84</t>
  </si>
  <si>
    <t>Elizabeth Foy</t>
  </si>
  <si>
    <t>106193.92</t>
  </si>
  <si>
    <t>5191.92</t>
  </si>
  <si>
    <t>43903.38</t>
  </si>
  <si>
    <t>John Affolter</t>
  </si>
  <si>
    <t>13269.08</t>
  </si>
  <si>
    <t>2295.08</t>
  </si>
  <si>
    <t>40532.76</t>
  </si>
  <si>
    <t>Stephanie Otaguro</t>
  </si>
  <si>
    <t>113232.94</t>
  </si>
  <si>
    <t>3039.61</t>
  </si>
  <si>
    <t>5103.84</t>
  </si>
  <si>
    <t>33908.23</t>
  </si>
  <si>
    <t>Robert Sari Jr</t>
  </si>
  <si>
    <t>91733.28</t>
  </si>
  <si>
    <t>23069.37</t>
  </si>
  <si>
    <t>1277.24</t>
  </si>
  <si>
    <t>39189.98</t>
  </si>
  <si>
    <t>Cynthia Thomas</t>
  </si>
  <si>
    <t>23906.18</t>
  </si>
  <si>
    <t>3844.57</t>
  </si>
  <si>
    <t>39113.35</t>
  </si>
  <si>
    <t>Edouard Marchand</t>
  </si>
  <si>
    <t>89.31</t>
  </si>
  <si>
    <t>3651.36</t>
  </si>
  <si>
    <t>34349.56</t>
  </si>
  <si>
    <t>Patrick Nurisso</t>
  </si>
  <si>
    <t>102662.31</t>
  </si>
  <si>
    <t>2337.96</t>
  </si>
  <si>
    <t>8213.93</t>
  </si>
  <si>
    <t>42037.78</t>
  </si>
  <si>
    <t>Jeffrey Barry</t>
  </si>
  <si>
    <t>88705.56</t>
  </si>
  <si>
    <t>50091.55</t>
  </si>
  <si>
    <t>16454.31</t>
  </si>
  <si>
    <t>Michael Vroman</t>
  </si>
  <si>
    <t>106992.11</t>
  </si>
  <si>
    <t>4019.79</t>
  </si>
  <si>
    <t>44227.26</t>
  </si>
  <si>
    <t>Carolyn Gassen</t>
  </si>
  <si>
    <t>959.55</t>
  </si>
  <si>
    <t>1975.16</t>
  </si>
  <si>
    <t>35129.95</t>
  </si>
  <si>
    <t>Marie Rosemo Gonzalez</t>
  </si>
  <si>
    <t>102171.11</t>
  </si>
  <si>
    <t>53034.57</t>
  </si>
  <si>
    <t>Steven Kohmann</t>
  </si>
  <si>
    <t>2283.47</t>
  </si>
  <si>
    <t>7589.86</t>
  </si>
  <si>
    <t>42112.01</t>
  </si>
  <si>
    <t>Anna Payne</t>
  </si>
  <si>
    <t>97952.6</t>
  </si>
  <si>
    <t>11145.14</t>
  </si>
  <si>
    <t>9787.22</t>
  </si>
  <si>
    <t>36303.24</t>
  </si>
  <si>
    <t>Roger Morse</t>
  </si>
  <si>
    <t>108953.55</t>
  </si>
  <si>
    <t>3863.34</t>
  </si>
  <si>
    <t>8869.1</t>
  </si>
  <si>
    <t>33499.08</t>
  </si>
  <si>
    <t>Louis Guzzo III</t>
  </si>
  <si>
    <t>13093.91</t>
  </si>
  <si>
    <t>9720.22</t>
  </si>
  <si>
    <t>40651.9</t>
  </si>
  <si>
    <t>Cynthia Lee</t>
  </si>
  <si>
    <t>107505.0</t>
  </si>
  <si>
    <t>2781.18</t>
  </si>
  <si>
    <t>44881.82</t>
  </si>
  <si>
    <t>Jesus Pun</t>
  </si>
  <si>
    <t>4113.01</t>
  </si>
  <si>
    <t>8452.55</t>
  </si>
  <si>
    <t>41506.45</t>
  </si>
  <si>
    <t>Graig Wells</t>
  </si>
  <si>
    <t>107157.47</t>
  </si>
  <si>
    <t>8682.92</t>
  </si>
  <si>
    <t>5847.54</t>
  </si>
  <si>
    <t>33462.63</t>
  </si>
  <si>
    <t>Peter Ma</t>
  </si>
  <si>
    <t>92067.07</t>
  </si>
  <si>
    <t>13581.59</t>
  </si>
  <si>
    <t>9264.46</t>
  </si>
  <si>
    <t>40237.43</t>
  </si>
  <si>
    <t>Keith Sovig</t>
  </si>
  <si>
    <t>116608.54</t>
  </si>
  <si>
    <t>821.32</t>
  </si>
  <si>
    <t>34320.49</t>
  </si>
  <si>
    <t>Carlton Blount</t>
  </si>
  <si>
    <t>6133.89</t>
  </si>
  <si>
    <t>33173.71</t>
  </si>
  <si>
    <t>Antonio Carrasco</t>
  </si>
  <si>
    <t>6358.66</t>
  </si>
  <si>
    <t>4946.42</t>
  </si>
  <si>
    <t>33267.74</t>
  </si>
  <si>
    <t>Rupert Chin</t>
  </si>
  <si>
    <t>97282.5</t>
  </si>
  <si>
    <t>4473.35</t>
  </si>
  <si>
    <t>11738.25</t>
  </si>
  <si>
    <t>41604.56</t>
  </si>
  <si>
    <t>Remigio Miguel</t>
  </si>
  <si>
    <t>90339.31</t>
  </si>
  <si>
    <t>23172.5</t>
  </si>
  <si>
    <t>2570.25</t>
  </si>
  <si>
    <t>39015.57</t>
  </si>
  <si>
    <t>Anthony Aguerre</t>
  </si>
  <si>
    <t>87577.44</t>
  </si>
  <si>
    <t>17500.93</t>
  </si>
  <si>
    <t>12953.35</t>
  </si>
  <si>
    <t>37052.71</t>
  </si>
  <si>
    <t>Juan La Chica</t>
  </si>
  <si>
    <t>1533.14</t>
  </si>
  <si>
    <t>9839.86</t>
  </si>
  <si>
    <t>33925.38</t>
  </si>
  <si>
    <t>Yungmi Kim</t>
  </si>
  <si>
    <t>105461.52</t>
  </si>
  <si>
    <t>2238.52</t>
  </si>
  <si>
    <t>3774.46</t>
  </si>
  <si>
    <t>43588.19</t>
  </si>
  <si>
    <t>Daniel Lee</t>
  </si>
  <si>
    <t>11752.21</t>
  </si>
  <si>
    <t>1071.5</t>
  </si>
  <si>
    <t>41145.87</t>
  </si>
  <si>
    <t>Larry Merritt</t>
  </si>
  <si>
    <t>Stationary Eng, Sewage Plant</t>
  </si>
  <si>
    <t>84747.03</t>
  </si>
  <si>
    <t>20099.64</t>
  </si>
  <si>
    <t>10586.51</t>
  </si>
  <si>
    <t>39585.38</t>
  </si>
  <si>
    <t>Rene Gube</t>
  </si>
  <si>
    <t>100321.02</t>
  </si>
  <si>
    <t>12605.68</t>
  </si>
  <si>
    <t>1911.69</t>
  </si>
  <si>
    <t>40155.36</t>
  </si>
  <si>
    <t>Charles Little</t>
  </si>
  <si>
    <t>3261.71</t>
  </si>
  <si>
    <t>17385.96</t>
  </si>
  <si>
    <t>42209.3</t>
  </si>
  <si>
    <t>Brendan Gardiner</t>
  </si>
  <si>
    <t>102642.95</t>
  </si>
  <si>
    <t>9110.78</t>
  </si>
  <si>
    <t>11237.46</t>
  </si>
  <si>
    <t>31981.91</t>
  </si>
  <si>
    <t>Amod Dhakal</t>
  </si>
  <si>
    <t>42712.41</t>
  </si>
  <si>
    <t>Brandon Grissom</t>
  </si>
  <si>
    <t>42709.7</t>
  </si>
  <si>
    <t>David Young</t>
  </si>
  <si>
    <t>98045.76</t>
  </si>
  <si>
    <t>16321.03</t>
  </si>
  <si>
    <t>40043.67</t>
  </si>
  <si>
    <t>Michele Aschero</t>
  </si>
  <si>
    <t>9975.47</t>
  </si>
  <si>
    <t>1065.55</t>
  </si>
  <si>
    <t>33389.85</t>
  </si>
  <si>
    <t>Eduardo Castillo</t>
  </si>
  <si>
    <t>5131.61</t>
  </si>
  <si>
    <t>5870.43</t>
  </si>
  <si>
    <t>33418.23</t>
  </si>
  <si>
    <t>Hector Basurto</t>
  </si>
  <si>
    <t>102222.32</t>
  </si>
  <si>
    <t>17038.63</t>
  </si>
  <si>
    <t>5224.04</t>
  </si>
  <si>
    <t>30466.94</t>
  </si>
  <si>
    <t>Shannon Martin</t>
  </si>
  <si>
    <t>52668.68</t>
  </si>
  <si>
    <t>Fanny Pelayo Rodriguez</t>
  </si>
  <si>
    <t>90616.28</t>
  </si>
  <si>
    <t>8294.49</t>
  </si>
  <si>
    <t>16013.87</t>
  </si>
  <si>
    <t>39986.44</t>
  </si>
  <si>
    <t>Rick Hoang</t>
  </si>
  <si>
    <t>73988.45</t>
  </si>
  <si>
    <t>34281.61</t>
  </si>
  <si>
    <t>9425.2</t>
  </si>
  <si>
    <t>37213.69</t>
  </si>
  <si>
    <t>John Anton</t>
  </si>
  <si>
    <t>2135.59</t>
  </si>
  <si>
    <t>826.78</t>
  </si>
  <si>
    <t>34769.49</t>
  </si>
  <si>
    <t>Maria Gonzalez</t>
  </si>
  <si>
    <t>102245.52</t>
  </si>
  <si>
    <t>52641.65</t>
  </si>
  <si>
    <t>David Broder</t>
  </si>
  <si>
    <t>Sheet Metal Supervisor 1</t>
  </si>
  <si>
    <t>102458.21</t>
  </si>
  <si>
    <t>42177.45</t>
  </si>
  <si>
    <t>Gayle Revels</t>
  </si>
  <si>
    <t>112311.34</t>
  </si>
  <si>
    <t>42555.39</t>
  </si>
  <si>
    <t>Gerald Bernal</t>
  </si>
  <si>
    <t>106426.84</t>
  </si>
  <si>
    <t>7236.77</t>
  </si>
  <si>
    <t>8431.08</t>
  </si>
  <si>
    <t>32769.74</t>
  </si>
  <si>
    <t>Ninfa Alvarez-Pleites</t>
  </si>
  <si>
    <t>106015.34</t>
  </si>
  <si>
    <t>263.75</t>
  </si>
  <si>
    <t>4447.71</t>
  </si>
  <si>
    <t>44135.35</t>
  </si>
  <si>
    <t>David Cameron</t>
  </si>
  <si>
    <t>42597.16</t>
  </si>
  <si>
    <t>Anita Roberts</t>
  </si>
  <si>
    <t>104293.79</t>
  </si>
  <si>
    <t>4949.87</t>
  </si>
  <si>
    <t>44623.97</t>
  </si>
  <si>
    <t>Damon Robertson</t>
  </si>
  <si>
    <t>83226.22</t>
  </si>
  <si>
    <t>24243.02</t>
  </si>
  <si>
    <t>13830.63</t>
  </si>
  <si>
    <t>33526.02</t>
  </si>
  <si>
    <t>Ngozi Onyike</t>
  </si>
  <si>
    <t>107172.78</t>
  </si>
  <si>
    <t>6420.74</t>
  </si>
  <si>
    <t>4574.46</t>
  </si>
  <si>
    <t>36644.29</t>
  </si>
  <si>
    <t>Daniel Solorzano</t>
  </si>
  <si>
    <t>104620.98</t>
  </si>
  <si>
    <t>7487.33</t>
  </si>
  <si>
    <t>9571.65</t>
  </si>
  <si>
    <t>33130.47</t>
  </si>
  <si>
    <t>Patrick Schoch</t>
  </si>
  <si>
    <t>87372.02</t>
  </si>
  <si>
    <t>15108.64</t>
  </si>
  <si>
    <t>15186.98</t>
  </si>
  <si>
    <t>37140.58</t>
  </si>
  <si>
    <t>Michael Kazanis</t>
  </si>
  <si>
    <t>15946.42</t>
  </si>
  <si>
    <t>8378.01</t>
  </si>
  <si>
    <t>40725.76</t>
  </si>
  <si>
    <t>Joale Robinson</t>
  </si>
  <si>
    <t>3506.74</t>
  </si>
  <si>
    <t>5923.89</t>
  </si>
  <si>
    <t>37500.25</t>
  </si>
  <si>
    <t>Sarah Phillips</t>
  </si>
  <si>
    <t>110739.03</t>
  </si>
  <si>
    <t>44039.58</t>
  </si>
  <si>
    <t>Rohan Lane</t>
  </si>
  <si>
    <t>Media/Security Syst Supv</t>
  </si>
  <si>
    <t>99884.48</t>
  </si>
  <si>
    <t>15116.14</t>
  </si>
  <si>
    <t>39774.76</t>
  </si>
  <si>
    <t>Jacqueline Chan</t>
  </si>
  <si>
    <t>6225.26</t>
  </si>
  <si>
    <t>42548.84</t>
  </si>
  <si>
    <t>Dwayne Van</t>
  </si>
  <si>
    <t>11816.13</t>
  </si>
  <si>
    <t>991.5</t>
  </si>
  <si>
    <t>40861.48</t>
  </si>
  <si>
    <t>Meighan Lyons</t>
  </si>
  <si>
    <t>101911.22</t>
  </si>
  <si>
    <t>12587.31</t>
  </si>
  <si>
    <t>8053.12</t>
  </si>
  <si>
    <t>32205.04</t>
  </si>
  <si>
    <t>Nathaniel Dillon Olivas</t>
  </si>
  <si>
    <t>6083.87</t>
  </si>
  <si>
    <t>4119.67</t>
  </si>
  <si>
    <t>33745.11</t>
  </si>
  <si>
    <t>Guillermo Rios</t>
  </si>
  <si>
    <t>76379.17</t>
  </si>
  <si>
    <t>35153.78</t>
  </si>
  <si>
    <t>7243.99</t>
  </si>
  <si>
    <t>35966.27</t>
  </si>
  <si>
    <t>Tony Cukar</t>
  </si>
  <si>
    <t>103478.73</t>
  </si>
  <si>
    <t>9623.47</t>
  </si>
  <si>
    <t>41634.1</t>
  </si>
  <si>
    <t>Alena Maunder</t>
  </si>
  <si>
    <t>105013.58</t>
  </si>
  <si>
    <t>6289.57</t>
  </si>
  <si>
    <t>5439.8</t>
  </si>
  <si>
    <t>37978.21</t>
  </si>
  <si>
    <t>Yvette King</t>
  </si>
  <si>
    <t>52472.54</t>
  </si>
  <si>
    <t>Sandon Cheung</t>
  </si>
  <si>
    <t>109945.74</t>
  </si>
  <si>
    <t>6032.42</t>
  </si>
  <si>
    <t>5324.09</t>
  </si>
  <si>
    <t>33415.17</t>
  </si>
  <si>
    <t>Anka Yuen Chan</t>
  </si>
  <si>
    <t>30125.82</t>
  </si>
  <si>
    <t>38083.62</t>
  </si>
  <si>
    <t>John Fournet</t>
  </si>
  <si>
    <t>42452.0</t>
  </si>
  <si>
    <t>Kurt Macaulay</t>
  </si>
  <si>
    <t>101926.28</t>
  </si>
  <si>
    <t>11447.42</t>
  </si>
  <si>
    <t>9255.02</t>
  </si>
  <si>
    <t>32073.31</t>
  </si>
  <si>
    <t>Georgina Morales</t>
  </si>
  <si>
    <t>Protective Services Worker</t>
  </si>
  <si>
    <t>86103.53</t>
  </si>
  <si>
    <t>23362.82</t>
  </si>
  <si>
    <t>5943.04</t>
  </si>
  <si>
    <t>39291.14</t>
  </si>
  <si>
    <t>Scott Chenue</t>
  </si>
  <si>
    <t>108953.06</t>
  </si>
  <si>
    <t>3766.23</t>
  </si>
  <si>
    <t>41975.16</t>
  </si>
  <si>
    <t>Oscar Padilla</t>
  </si>
  <si>
    <t>6181.54</t>
  </si>
  <si>
    <t>3810.14</t>
  </si>
  <si>
    <t>33488.07</t>
  </si>
  <si>
    <t>Lai Lam Kuan</t>
  </si>
  <si>
    <t>90328.8</t>
  </si>
  <si>
    <t>3490.51</t>
  </si>
  <si>
    <t>18176.61</t>
  </si>
  <si>
    <t>42676.7</t>
  </si>
  <si>
    <t>Christopher Cotter</t>
  </si>
  <si>
    <t>112064.99</t>
  </si>
  <si>
    <t>3089.02</t>
  </si>
  <si>
    <t>5153.09</t>
  </si>
  <si>
    <t>34355.13</t>
  </si>
  <si>
    <t>Theresa Hernandez</t>
  </si>
  <si>
    <t>66564.95</t>
  </si>
  <si>
    <t>42304.32</t>
  </si>
  <si>
    <t>4680.16</t>
  </si>
  <si>
    <t>41088.76</t>
  </si>
  <si>
    <t>Michelle Estanislao</t>
  </si>
  <si>
    <t>104116.13</t>
  </si>
  <si>
    <t>4185.12</t>
  </si>
  <si>
    <t>4263.5</t>
  </si>
  <si>
    <t>42062.98</t>
  </si>
  <si>
    <t>William Yue</t>
  </si>
  <si>
    <t>101120.95</t>
  </si>
  <si>
    <t>3506.71</t>
  </si>
  <si>
    <t>8151.57</t>
  </si>
  <si>
    <t>41846.24</t>
  </si>
  <si>
    <t>Stephanie Johnson</t>
  </si>
  <si>
    <t>86793.16</t>
  </si>
  <si>
    <t>27307.15</t>
  </si>
  <si>
    <t>2034.74</t>
  </si>
  <si>
    <t>38471.38</t>
  </si>
  <si>
    <t>James Johnson</t>
  </si>
  <si>
    <t>102101.26</t>
  </si>
  <si>
    <t>10830.45</t>
  </si>
  <si>
    <t>8787.33</t>
  </si>
  <si>
    <t>32880.23</t>
  </si>
  <si>
    <t>Daria Pauly</t>
  </si>
  <si>
    <t>114496.76</t>
  </si>
  <si>
    <t>496.4</t>
  </si>
  <si>
    <t>1847.64</t>
  </si>
  <si>
    <t>37744.64</t>
  </si>
  <si>
    <t>Luis Archilla</t>
  </si>
  <si>
    <t>109074.64</t>
  </si>
  <si>
    <t>7504.85</t>
  </si>
  <si>
    <t>4979.76</t>
  </si>
  <si>
    <t>33006.81</t>
  </si>
  <si>
    <t>Ambrose Mercer</t>
  </si>
  <si>
    <t>66530.43</t>
  </si>
  <si>
    <t>40475.43</t>
  </si>
  <si>
    <t>6027.7</t>
  </si>
  <si>
    <t>41532.35</t>
  </si>
  <si>
    <t>Rodrigo Paras</t>
  </si>
  <si>
    <t>92131.0</t>
  </si>
  <si>
    <t>12281.78</t>
  </si>
  <si>
    <t>9264.51</t>
  </si>
  <si>
    <t>40885.02</t>
  </si>
  <si>
    <t>Pedro Ortiz</t>
  </si>
  <si>
    <t>97977.6</t>
  </si>
  <si>
    <t>14040.54</t>
  </si>
  <si>
    <t>2753.0</t>
  </si>
  <si>
    <t>39786.04</t>
  </si>
  <si>
    <t>Michael Reardon</t>
  </si>
  <si>
    <t>Steamfitter Supervisor I</t>
  </si>
  <si>
    <t>108650.13</t>
  </si>
  <si>
    <t>3260.01</t>
  </si>
  <si>
    <t>42609.92</t>
  </si>
  <si>
    <t>Elaine Aniana</t>
  </si>
  <si>
    <t>81398.67</t>
  </si>
  <si>
    <t>25190.05</t>
  </si>
  <si>
    <t>9298.84</t>
  </si>
  <si>
    <t>38632.03</t>
  </si>
  <si>
    <t>Dustin White</t>
  </si>
  <si>
    <t>112298.86</t>
  </si>
  <si>
    <t>42187.72</t>
  </si>
  <si>
    <t>Kevin Mai</t>
  </si>
  <si>
    <t>109356.08</t>
  </si>
  <si>
    <t>3154.5</t>
  </si>
  <si>
    <t>42002.73</t>
  </si>
  <si>
    <t>Maurice Hayes</t>
  </si>
  <si>
    <t>9909.81</t>
  </si>
  <si>
    <t>11532.3</t>
  </si>
  <si>
    <t>40939.54</t>
  </si>
  <si>
    <t>Robert Meinbress</t>
  </si>
  <si>
    <t>86890.95</t>
  </si>
  <si>
    <t>24513.81</t>
  </si>
  <si>
    <t>7543.92</t>
  </si>
  <si>
    <t>35561.3</t>
  </si>
  <si>
    <t>Larry Reyes</t>
  </si>
  <si>
    <t>105406.34</t>
  </si>
  <si>
    <t>2262.8</t>
  </si>
  <si>
    <t>46218.25</t>
  </si>
  <si>
    <t>Vincent Chew</t>
  </si>
  <si>
    <t>4363.96</t>
  </si>
  <si>
    <t>13539.09</t>
  </si>
  <si>
    <t>38646.46</t>
  </si>
  <si>
    <t>Mitch Lyon</t>
  </si>
  <si>
    <t>5828.66</t>
  </si>
  <si>
    <t>42681.64</t>
  </si>
  <si>
    <t>Kevin McHugh</t>
  </si>
  <si>
    <t>104725.26</t>
  </si>
  <si>
    <t>2679.15</t>
  </si>
  <si>
    <t>5237.26</t>
  </si>
  <si>
    <t>41851.86</t>
  </si>
  <si>
    <t>Lisa Torre-Igwe</t>
  </si>
  <si>
    <t>109320.96</t>
  </si>
  <si>
    <t>791.25</t>
  </si>
  <si>
    <t>360.15</t>
  </si>
  <si>
    <t>44014.16</t>
  </si>
  <si>
    <t>Saba Adhana</t>
  </si>
  <si>
    <t>102077.67</t>
  </si>
  <si>
    <t>6241.25</t>
  </si>
  <si>
    <t>4468.82</t>
  </si>
  <si>
    <t>41684.89</t>
  </si>
  <si>
    <t>Rajesh Prasad</t>
  </si>
  <si>
    <t>111376.35</t>
  </si>
  <si>
    <t>1137.31</t>
  </si>
  <si>
    <t>41955.34</t>
  </si>
  <si>
    <t>Virginia Sarmiento</t>
  </si>
  <si>
    <t>105603.04</t>
  </si>
  <si>
    <t>45370.91</t>
  </si>
  <si>
    <t>Gordon Aiavao</t>
  </si>
  <si>
    <t>105987.01</t>
  </si>
  <si>
    <t>5828.65</t>
  </si>
  <si>
    <t>42643.52</t>
  </si>
  <si>
    <t>Megan Burns</t>
  </si>
  <si>
    <t>111905.48</t>
  </si>
  <si>
    <t>42239.52</t>
  </si>
  <si>
    <t>Meaghan McMilton</t>
  </si>
  <si>
    <t>2687.28</t>
  </si>
  <si>
    <t>33781.0</t>
  </si>
  <si>
    <t>Cory Groom</t>
  </si>
  <si>
    <t>99562.25</t>
  </si>
  <si>
    <t>2033.13</t>
  </si>
  <si>
    <t>7939.42</t>
  </si>
  <si>
    <t>44915.13</t>
  </si>
  <si>
    <t>Kenneth Donnelly</t>
  </si>
  <si>
    <t>94425.01</t>
  </si>
  <si>
    <t>16642.42</t>
  </si>
  <si>
    <t>3964.51</t>
  </si>
  <si>
    <t>39403.24</t>
  </si>
  <si>
    <t>Beatrice Leung</t>
  </si>
  <si>
    <t>112010.0</t>
  </si>
  <si>
    <t>42402.1</t>
  </si>
  <si>
    <t>Wai Ng</t>
  </si>
  <si>
    <t>66477.85</t>
  </si>
  <si>
    <t>39501.27</t>
  </si>
  <si>
    <t>6959.27</t>
  </si>
  <si>
    <t>41472.56</t>
  </si>
  <si>
    <t>Ruby Aragon</t>
  </si>
  <si>
    <t>92719.19</t>
  </si>
  <si>
    <t>15340.65</t>
  </si>
  <si>
    <t>42292.84</t>
  </si>
  <si>
    <t>Rosalyn Yu</t>
  </si>
  <si>
    <t>111094.56</t>
  </si>
  <si>
    <t>43304.26</t>
  </si>
  <si>
    <t>Ronald Roses</t>
  </si>
  <si>
    <t>109668.04</t>
  </si>
  <si>
    <t>2535.69</t>
  </si>
  <si>
    <t>42192.22</t>
  </si>
  <si>
    <t>Barry Neal</t>
  </si>
  <si>
    <t>103687.54</t>
  </si>
  <si>
    <t>9548.47</t>
  </si>
  <si>
    <t>479.0</t>
  </si>
  <si>
    <t>40672.14</t>
  </si>
  <si>
    <t>Christine Nath</t>
  </si>
  <si>
    <t>112367.85</t>
  </si>
  <si>
    <t>112.73</t>
  </si>
  <si>
    <t>41903.47</t>
  </si>
  <si>
    <t>Philip Matiatos</t>
  </si>
  <si>
    <t>29522.23</t>
  </si>
  <si>
    <t>13172.66</t>
  </si>
  <si>
    <t>37871.83</t>
  </si>
  <si>
    <t>Carolyn Lew</t>
  </si>
  <si>
    <t>Accountant IV</t>
  </si>
  <si>
    <t>111735.12</t>
  </si>
  <si>
    <t>42640.85</t>
  </si>
  <si>
    <t>Diane Yin</t>
  </si>
  <si>
    <t>112096.01</t>
  </si>
  <si>
    <t>42270.64</t>
  </si>
  <si>
    <t>Anthony Ballonado</t>
  </si>
  <si>
    <t>103065.1</t>
  </si>
  <si>
    <t>3984.67</t>
  </si>
  <si>
    <t>4713.99</t>
  </si>
  <si>
    <t>42595.61</t>
  </si>
  <si>
    <t>Christian Bowman</t>
  </si>
  <si>
    <t>109951.37</t>
  </si>
  <si>
    <t>4134.73</t>
  </si>
  <si>
    <t>6883.32</t>
  </si>
  <si>
    <t>33386.82</t>
  </si>
  <si>
    <t>David Carroll</t>
  </si>
  <si>
    <t>83655.0</t>
  </si>
  <si>
    <t>21312.08</t>
  </si>
  <si>
    <t>9060.49</t>
  </si>
  <si>
    <t>40319.96</t>
  </si>
  <si>
    <t>Annie Huie</t>
  </si>
  <si>
    <t>106447.11</t>
  </si>
  <si>
    <t>46399.43</t>
  </si>
  <si>
    <t>Emma Sicat</t>
  </si>
  <si>
    <t>102893.34</t>
  </si>
  <si>
    <t>7062.19</t>
  </si>
  <si>
    <t>4202.11</t>
  </si>
  <si>
    <t>40180.68</t>
  </si>
  <si>
    <t>Nenita Gonzales</t>
  </si>
  <si>
    <t>103459.23</t>
  </si>
  <si>
    <t>7346.55</t>
  </si>
  <si>
    <t>6303.56</t>
  </si>
  <si>
    <t>37224.14</t>
  </si>
  <si>
    <t>Justin Davidson</t>
  </si>
  <si>
    <t>97936.51</t>
  </si>
  <si>
    <t>9007.85</t>
  </si>
  <si>
    <t>14375.87</t>
  </si>
  <si>
    <t>33008.67</t>
  </si>
  <si>
    <t>Lann Wilder</t>
  </si>
  <si>
    <t>106525.11</t>
  </si>
  <si>
    <t>5359.11</t>
  </si>
  <si>
    <t>42442.57</t>
  </si>
  <si>
    <t>Jeffrey Bauer</t>
  </si>
  <si>
    <t>Senior Property Manager, Port</t>
  </si>
  <si>
    <t>111735.05</t>
  </si>
  <si>
    <t>42578.16</t>
  </si>
  <si>
    <t>Jason Gallagher</t>
  </si>
  <si>
    <t>110395.14</t>
  </si>
  <si>
    <t>6618.28</t>
  </si>
  <si>
    <t>4501.61</t>
  </si>
  <si>
    <t>32795.13</t>
  </si>
  <si>
    <t>Charles Grayson</t>
  </si>
  <si>
    <t>103113.08</t>
  </si>
  <si>
    <t>695.03</t>
  </si>
  <si>
    <t>11490.36</t>
  </si>
  <si>
    <t>39007.44</t>
  </si>
  <si>
    <t>David Yee</t>
  </si>
  <si>
    <t>90766.27</t>
  </si>
  <si>
    <t>16711.04</t>
  </si>
  <si>
    <t>7862.19</t>
  </si>
  <si>
    <t>38965.19</t>
  </si>
  <si>
    <t>Aric Lemke</t>
  </si>
  <si>
    <t>99536.11</t>
  </si>
  <si>
    <t>12705.41</t>
  </si>
  <si>
    <t>1549.27</t>
  </si>
  <si>
    <t>40509.3</t>
  </si>
  <si>
    <t>Victor Sanchez</t>
  </si>
  <si>
    <t>4698.16</t>
  </si>
  <si>
    <t>9071.14</t>
  </si>
  <si>
    <t>32669.25</t>
  </si>
  <si>
    <t>Rodney Talavera</t>
  </si>
  <si>
    <t>11949.74</t>
  </si>
  <si>
    <t>9303.77</t>
  </si>
  <si>
    <t>40907.24</t>
  </si>
  <si>
    <t>Trudy Singzon</t>
  </si>
  <si>
    <t>109561.5</t>
  </si>
  <si>
    <t>6201.0</t>
  </si>
  <si>
    <t>38526.73</t>
  </si>
  <si>
    <t>Elisabeth Doiron</t>
  </si>
  <si>
    <t>101984.59</t>
  </si>
  <si>
    <t>11630.75</t>
  </si>
  <si>
    <t>1252.74</t>
  </si>
  <si>
    <t>39411.97</t>
  </si>
  <si>
    <t>Connie Chu</t>
  </si>
  <si>
    <t>42536.11</t>
  </si>
  <si>
    <t>James Lewis</t>
  </si>
  <si>
    <t>98590.72</t>
  </si>
  <si>
    <t>22892.83</t>
  </si>
  <si>
    <t>4455.55</t>
  </si>
  <si>
    <t>28319.67</t>
  </si>
  <si>
    <t>Shari Zinn</t>
  </si>
  <si>
    <t>106813.25</t>
  </si>
  <si>
    <t>4620.5</t>
  </si>
  <si>
    <t>869.19</t>
  </si>
  <si>
    <t>Patrick Wu</t>
  </si>
  <si>
    <t>111698.41</t>
  </si>
  <si>
    <t>41943.06</t>
  </si>
  <si>
    <t>Cynthia Spellman</t>
  </si>
  <si>
    <t>106178.7</t>
  </si>
  <si>
    <t>8513.66</t>
  </si>
  <si>
    <t>39545.78</t>
  </si>
  <si>
    <t>Jeffrey Gilman</t>
  </si>
  <si>
    <t>41972.68</t>
  </si>
  <si>
    <t>Marilyn O'Connor</t>
  </si>
  <si>
    <t>107302.29</t>
  </si>
  <si>
    <t>54.73</t>
  </si>
  <si>
    <t>2900.33</t>
  </si>
  <si>
    <t>43959.32</t>
  </si>
  <si>
    <t>Sululagi Palega</t>
  </si>
  <si>
    <t>Employment &amp; Training Spec 6</t>
  </si>
  <si>
    <t>109991.5</t>
  </si>
  <si>
    <t>44216.59</t>
  </si>
  <si>
    <t>William Cabrera</t>
  </si>
  <si>
    <t>111724.8</t>
  </si>
  <si>
    <t>42069.15</t>
  </si>
  <si>
    <t>Debbie Adams</t>
  </si>
  <si>
    <t>1742.83</t>
  </si>
  <si>
    <t>34465.14</t>
  </si>
  <si>
    <t>Mark Clark</t>
  </si>
  <si>
    <t>6839.71</t>
  </si>
  <si>
    <t>14896.98</t>
  </si>
  <si>
    <t>40543.67</t>
  </si>
  <si>
    <t>Daniel Murphy</t>
  </si>
  <si>
    <t>Line Inspector</t>
  </si>
  <si>
    <t>96849.0</t>
  </si>
  <si>
    <t>18568.26</t>
  </si>
  <si>
    <t>38769.36</t>
  </si>
  <si>
    <t>Regina Berrigan</t>
  </si>
  <si>
    <t>1372.47</t>
  </si>
  <si>
    <t>2611.15</t>
  </si>
  <si>
    <t>33036.83</t>
  </si>
  <si>
    <t>Bonny Lee</t>
  </si>
  <si>
    <t>98579.58</t>
  </si>
  <si>
    <t>4119.14</t>
  </si>
  <si>
    <t>8883.99</t>
  </si>
  <si>
    <t>42593.34</t>
  </si>
  <si>
    <t>Kathleen Mullins</t>
  </si>
  <si>
    <t>1479.67</t>
  </si>
  <si>
    <t>826.31</t>
  </si>
  <si>
    <t>34691.02</t>
  </si>
  <si>
    <t>Lori Schectel</t>
  </si>
  <si>
    <t>112086.21</t>
  </si>
  <si>
    <t>42077.42</t>
  </si>
  <si>
    <t>Kenneth Cacich</t>
  </si>
  <si>
    <t>99391.17</t>
  </si>
  <si>
    <t>10580.03</t>
  </si>
  <si>
    <t>44189.66</t>
  </si>
  <si>
    <t>Alexandria Brunner</t>
  </si>
  <si>
    <t>117171.32</t>
  </si>
  <si>
    <t>9952.1</t>
  </si>
  <si>
    <t>26187.99</t>
  </si>
  <si>
    <t>Elliott Riley</t>
  </si>
  <si>
    <t>42380.57</t>
  </si>
  <si>
    <t>Alexander Lugtu</t>
  </si>
  <si>
    <t>13449.31</t>
  </si>
  <si>
    <t>26585.0</t>
  </si>
  <si>
    <t>40257.58</t>
  </si>
  <si>
    <t>Jasper McCargo</t>
  </si>
  <si>
    <t>66954.61</t>
  </si>
  <si>
    <t>35044.66</t>
  </si>
  <si>
    <t>9476.21</t>
  </si>
  <si>
    <t>42618.63</t>
  </si>
  <si>
    <t>James Horan</t>
  </si>
  <si>
    <t>100391.29</t>
  </si>
  <si>
    <t>16415.91</t>
  </si>
  <si>
    <t>5396.95</t>
  </si>
  <si>
    <t>31882.41</t>
  </si>
  <si>
    <t>Michael Elliston</t>
  </si>
  <si>
    <t>106750.46</t>
  </si>
  <si>
    <t>2735.6</t>
  </si>
  <si>
    <t>32896.61</t>
  </si>
  <si>
    <t>Kenneth Sy</t>
  </si>
  <si>
    <t>109668.0</t>
  </si>
  <si>
    <t>1843.07</t>
  </si>
  <si>
    <t>42556.31</t>
  </si>
  <si>
    <t>Priscilla Kenney</t>
  </si>
  <si>
    <t>3406.51</t>
  </si>
  <si>
    <t>1730.44</t>
  </si>
  <si>
    <t>33949.82</t>
  </si>
  <si>
    <t>Marc Nuti</t>
  </si>
  <si>
    <t>6510.12</t>
  </si>
  <si>
    <t>11100.76</t>
  </si>
  <si>
    <t>38486.56</t>
  </si>
  <si>
    <t>Michael Mayo</t>
  </si>
  <si>
    <t>104337.14</t>
  </si>
  <si>
    <t>7473.95</t>
  </si>
  <si>
    <t>9947.63</t>
  </si>
  <si>
    <t>32290.09</t>
  </si>
  <si>
    <t>Michael Harper</t>
  </si>
  <si>
    <t>100522.74</t>
  </si>
  <si>
    <t>13587.17</t>
  </si>
  <si>
    <t>8479.69</t>
  </si>
  <si>
    <t>31454.96</t>
  </si>
  <si>
    <t>Ann Mendoza</t>
  </si>
  <si>
    <t>5828.67</t>
  </si>
  <si>
    <t>42217.47</t>
  </si>
  <si>
    <t>Marilene Harvey</t>
  </si>
  <si>
    <t>92651.86</t>
  </si>
  <si>
    <t>8572.59</t>
  </si>
  <si>
    <t>11588.51</t>
  </si>
  <si>
    <t>41213.4</t>
  </si>
  <si>
    <t>Michael Cota</t>
  </si>
  <si>
    <t>106817.99</t>
  </si>
  <si>
    <t>7531.44</t>
  </si>
  <si>
    <t>7368.83</t>
  </si>
  <si>
    <t>32302.65</t>
  </si>
  <si>
    <t>Jason Mostasisa</t>
  </si>
  <si>
    <t>9086.06</t>
  </si>
  <si>
    <t>1058.48</t>
  </si>
  <si>
    <t>33340.88</t>
  </si>
  <si>
    <t>John Hoffman</t>
  </si>
  <si>
    <t>102749.02</t>
  </si>
  <si>
    <t>10201.66</t>
  </si>
  <si>
    <t>41039.64</t>
  </si>
  <si>
    <t>Cindy Shamban</t>
  </si>
  <si>
    <t>101171.07</t>
  </si>
  <si>
    <t>49319.55</t>
  </si>
  <si>
    <t>Nannie Turrell</t>
  </si>
  <si>
    <t>111655.1</t>
  </si>
  <si>
    <t>42349.35</t>
  </si>
  <si>
    <t>Edward Hunt</t>
  </si>
  <si>
    <t>8719.08</t>
  </si>
  <si>
    <t>1299.79</t>
  </si>
  <si>
    <t>33454.78</t>
  </si>
  <si>
    <t>Jose Limon</t>
  </si>
  <si>
    <t>86561.23</t>
  </si>
  <si>
    <t>19075.76</t>
  </si>
  <si>
    <t>8610.55</t>
  </si>
  <si>
    <t>39743.65</t>
  </si>
  <si>
    <t>Fernando Barranco</t>
  </si>
  <si>
    <t>102837.77</t>
  </si>
  <si>
    <t>10629.64</t>
  </si>
  <si>
    <t>8644.85</t>
  </si>
  <si>
    <t>31877.61</t>
  </si>
  <si>
    <t>Toni Cordova Woodruff</t>
  </si>
  <si>
    <t>110435.92</t>
  </si>
  <si>
    <t>1866.59</t>
  </si>
  <si>
    <t>41683.14</t>
  </si>
  <si>
    <t>Benjamin Sosin</t>
  </si>
  <si>
    <t>1081.36</t>
  </si>
  <si>
    <t>34436.25</t>
  </si>
  <si>
    <t>Geralyn Kavanagh</t>
  </si>
  <si>
    <t>7980.31</t>
  </si>
  <si>
    <t>981.31</t>
  </si>
  <si>
    <t>33794.25</t>
  </si>
  <si>
    <t>Janice Baldocchi</t>
  </si>
  <si>
    <t>Pub Safety Communication Coord</t>
  </si>
  <si>
    <t>96959.62</t>
  </si>
  <si>
    <t>3842.38</t>
  </si>
  <si>
    <t>11042.17</t>
  </si>
  <si>
    <t>42097.47</t>
  </si>
  <si>
    <t>Katherine Matthew</t>
  </si>
  <si>
    <t>102714.21</t>
  </si>
  <si>
    <t>5117.75</t>
  </si>
  <si>
    <t>4887.28</t>
  </si>
  <si>
    <t>41218.03</t>
  </si>
  <si>
    <t>Frank Lem</t>
  </si>
  <si>
    <t>2326.44</t>
  </si>
  <si>
    <t>42253.53</t>
  </si>
  <si>
    <t>Barbara Fang</t>
  </si>
  <si>
    <t>40000.88</t>
  </si>
  <si>
    <t>1249.13</t>
  </si>
  <si>
    <t>36947.51</t>
  </si>
  <si>
    <t>Antonio Landi</t>
  </si>
  <si>
    <t>100201.24</t>
  </si>
  <si>
    <t>15348.82</t>
  </si>
  <si>
    <t>6741.78</t>
  </si>
  <si>
    <t>31636.68</t>
  </si>
  <si>
    <t>Rene Guerrero</t>
  </si>
  <si>
    <t>640.84</t>
  </si>
  <si>
    <t>3163.29</t>
  </si>
  <si>
    <t>32958.83</t>
  </si>
  <si>
    <t>Ross Shimabukuro</t>
  </si>
  <si>
    <t>103194.76</t>
  </si>
  <si>
    <t>9819.59</t>
  </si>
  <si>
    <t>71.14</t>
  </si>
  <si>
    <t>40830.71</t>
  </si>
  <si>
    <t>Robert Hart</t>
  </si>
  <si>
    <t>116219.0</t>
  </si>
  <si>
    <t>1987.56</t>
  </si>
  <si>
    <t>35695.11</t>
  </si>
  <si>
    <t>Juan Ramirez</t>
  </si>
  <si>
    <t>79235.28</t>
  </si>
  <si>
    <t>40049.74</t>
  </si>
  <si>
    <t>1148.6</t>
  </si>
  <si>
    <t>33460.26</t>
  </si>
  <si>
    <t>Jose Guardado</t>
  </si>
  <si>
    <t>8711.65</t>
  </si>
  <si>
    <t>5012.18</t>
  </si>
  <si>
    <t>22992.81</t>
  </si>
  <si>
    <t>Sean Padilla</t>
  </si>
  <si>
    <t>9190.17</t>
  </si>
  <si>
    <t>32026.23</t>
  </si>
  <si>
    <t>Luis Ortiz</t>
  </si>
  <si>
    <t>8176.23</t>
  </si>
  <si>
    <t>1257.74</t>
  </si>
  <si>
    <t>33232.72</t>
  </si>
  <si>
    <t>Matthew Roybal</t>
  </si>
  <si>
    <t>82507.09</t>
  </si>
  <si>
    <t>7132.48</t>
  </si>
  <si>
    <t>22536.58</t>
  </si>
  <si>
    <t>41702.18</t>
  </si>
  <si>
    <t>Gregory Turner</t>
  </si>
  <si>
    <t>67213.2</t>
  </si>
  <si>
    <t>38848.91</t>
  </si>
  <si>
    <t>5829.21</t>
  </si>
  <si>
    <t>41986.59</t>
  </si>
  <si>
    <t>Dana Ketcham</t>
  </si>
  <si>
    <t>100319.62</t>
  </si>
  <si>
    <t>48552.99</t>
  </si>
  <si>
    <t>Qiana Washington</t>
  </si>
  <si>
    <t>111449.58</t>
  </si>
  <si>
    <t>42085.62</t>
  </si>
  <si>
    <t>Catherine Groody</t>
  </si>
  <si>
    <t>20166.78</t>
  </si>
  <si>
    <t>8590.41</t>
  </si>
  <si>
    <t>36713.1</t>
  </si>
  <si>
    <t>John Chang</t>
  </si>
  <si>
    <t>108095.05</t>
  </si>
  <si>
    <t>3970.26</t>
  </si>
  <si>
    <t>41772.74</t>
  </si>
  <si>
    <t>Bailey Lim</t>
  </si>
  <si>
    <t>11913.98</t>
  </si>
  <si>
    <t>15081.75</t>
  </si>
  <si>
    <t>38468.28</t>
  </si>
  <si>
    <t>Galen Dutch</t>
  </si>
  <si>
    <t>108935.42</t>
  </si>
  <si>
    <t>1251.25</t>
  </si>
  <si>
    <t>42254.68</t>
  </si>
  <si>
    <t>Laura Colin</t>
  </si>
  <si>
    <t>1974.15</t>
  </si>
  <si>
    <t>3569.11</t>
  </si>
  <si>
    <t>33403.63</t>
  </si>
  <si>
    <t>Dewayne Wilson</t>
  </si>
  <si>
    <t>8204.41</t>
  </si>
  <si>
    <t>822.81</t>
  </si>
  <si>
    <t>34253.54</t>
  </si>
  <si>
    <t>Fred Crisp</t>
  </si>
  <si>
    <t>8329.73</t>
  </si>
  <si>
    <t>3146.44</t>
  </si>
  <si>
    <t>31812.25</t>
  </si>
  <si>
    <t>Leigh Escobedo</t>
  </si>
  <si>
    <t>108644.01</t>
  </si>
  <si>
    <t>44913.86</t>
  </si>
  <si>
    <t>Catherine Abela</t>
  </si>
  <si>
    <t>Senior Personnel Analyst</t>
  </si>
  <si>
    <t>108881.74</t>
  </si>
  <si>
    <t>43412.45</t>
  </si>
  <si>
    <t>Mary Klein</t>
  </si>
  <si>
    <t>94398.96</t>
  </si>
  <si>
    <t>111.69</t>
  </si>
  <si>
    <t>15863.86</t>
  </si>
  <si>
    <t>43416.5</t>
  </si>
  <si>
    <t>Diana Chen</t>
  </si>
  <si>
    <t>105577.0</t>
  </si>
  <si>
    <t>5806.16</t>
  </si>
  <si>
    <t>42405.74</t>
  </si>
  <si>
    <t>Christopher Downing</t>
  </si>
  <si>
    <t>109911.89</t>
  </si>
  <si>
    <t>8043.32</t>
  </si>
  <si>
    <t>2396.05</t>
  </si>
  <si>
    <t>33417.05</t>
  </si>
  <si>
    <t>Sau Kwan Fung</t>
  </si>
  <si>
    <t>82206.75</t>
  </si>
  <si>
    <t>31267.62</t>
  </si>
  <si>
    <t>5741.87</t>
  </si>
  <si>
    <t>34547.61</t>
  </si>
  <si>
    <t>Myo Chang</t>
  </si>
  <si>
    <t>122638.31</t>
  </si>
  <si>
    <t>24.78</t>
  </si>
  <si>
    <t>31093.08</t>
  </si>
  <si>
    <t>Mark Farrell</t>
  </si>
  <si>
    <t>Member, Board of Supervisors</t>
  </si>
  <si>
    <t>101467.81</t>
  </si>
  <si>
    <t>52265.73</t>
  </si>
  <si>
    <t>Amy Davidson</t>
  </si>
  <si>
    <t>108405.11</t>
  </si>
  <si>
    <t>310.92</t>
  </si>
  <si>
    <t>45014.67</t>
  </si>
  <si>
    <t>Sandy Chan</t>
  </si>
  <si>
    <t>107225.82</t>
  </si>
  <si>
    <t>42993.0</t>
  </si>
  <si>
    <t>Stan Palatnikov</t>
  </si>
  <si>
    <t>91936.08</t>
  </si>
  <si>
    <t>22419.08</t>
  </si>
  <si>
    <t>39346.62</t>
  </si>
  <si>
    <t>Lily Ow</t>
  </si>
  <si>
    <t>110724.65</t>
  </si>
  <si>
    <t>2119.79</t>
  </si>
  <si>
    <t>895.09</t>
  </si>
  <si>
    <t>39958.09</t>
  </si>
  <si>
    <t>William Cotter</t>
  </si>
  <si>
    <t>77698.25</t>
  </si>
  <si>
    <t>29725.63</t>
  </si>
  <si>
    <t>8379.9</t>
  </si>
  <si>
    <t>37873.34</t>
  </si>
  <si>
    <t>Dorian McConico</t>
  </si>
  <si>
    <t>117171.29</t>
  </si>
  <si>
    <t>830.19</t>
  </si>
  <si>
    <t>34844.58</t>
  </si>
  <si>
    <t>Peter-Kwadwo Asare III</t>
  </si>
  <si>
    <t>6740.06</t>
  </si>
  <si>
    <t>3040.27</t>
  </si>
  <si>
    <t>33342.59</t>
  </si>
  <si>
    <t>Karen Frye</t>
  </si>
  <si>
    <t>108040.5</t>
  </si>
  <si>
    <t>4076.34</t>
  </si>
  <si>
    <t>41522.62</t>
  </si>
  <si>
    <t>Daniel Kindstedt</t>
  </si>
  <si>
    <t>74514.0</t>
  </si>
  <si>
    <t>40203.51</t>
  </si>
  <si>
    <t>4165.04</t>
  </si>
  <si>
    <t>34755.89</t>
  </si>
  <si>
    <t>Granville Tongue</t>
  </si>
  <si>
    <t>22391.88</t>
  </si>
  <si>
    <t>8156.45</t>
  </si>
  <si>
    <t>34715.82</t>
  </si>
  <si>
    <t>Lawrence Hom</t>
  </si>
  <si>
    <t>12396.35</t>
  </si>
  <si>
    <t>14016.76</t>
  </si>
  <si>
    <t>38845.93</t>
  </si>
  <si>
    <t>Susan Labo</t>
  </si>
  <si>
    <t>107796.02</t>
  </si>
  <si>
    <t>3375.97</t>
  </si>
  <si>
    <t>42458.63</t>
  </si>
  <si>
    <t>Patrick McNichol</t>
  </si>
  <si>
    <t>102440.49</t>
  </si>
  <si>
    <t>16339.07</t>
  </si>
  <si>
    <t>2357.97</t>
  </si>
  <si>
    <t>32471.87</t>
  </si>
  <si>
    <t>Sherie Wong</t>
  </si>
  <si>
    <t>2372.19</t>
  </si>
  <si>
    <t>2795.89</t>
  </si>
  <si>
    <t>33550.6</t>
  </si>
  <si>
    <t>Rickey Williams</t>
  </si>
  <si>
    <t>3924.68</t>
  </si>
  <si>
    <t>33954.3</t>
  </si>
  <si>
    <t>Nancie Parker</t>
  </si>
  <si>
    <t>99212.45</t>
  </si>
  <si>
    <t>47691.21</t>
  </si>
  <si>
    <t>Mary Plomin</t>
  </si>
  <si>
    <t>110100.05</t>
  </si>
  <si>
    <t>43166.81</t>
  </si>
  <si>
    <t>Havin Muro</t>
  </si>
  <si>
    <t>6947.42</t>
  </si>
  <si>
    <t>2360.22</t>
  </si>
  <si>
    <t>33731.9</t>
  </si>
  <si>
    <t>Sandy Cuadra</t>
  </si>
  <si>
    <t>104061.65</t>
  </si>
  <si>
    <t>46026.66</t>
  </si>
  <si>
    <t>Allison Macbeth</t>
  </si>
  <si>
    <t>113301.07</t>
  </si>
  <si>
    <t>39952.75</t>
  </si>
  <si>
    <t>Moses Gala</t>
  </si>
  <si>
    <t>117171.25</t>
  </si>
  <si>
    <t>607.36</t>
  </si>
  <si>
    <t>8925.52</t>
  </si>
  <si>
    <t>26839.06</t>
  </si>
  <si>
    <t>Clifton Fogarty</t>
  </si>
  <si>
    <t>3986.81</t>
  </si>
  <si>
    <t>7037.53</t>
  </si>
  <si>
    <t>31972.85</t>
  </si>
  <si>
    <t>Kiyotaka Kanamori</t>
  </si>
  <si>
    <t>3572.79</t>
  </si>
  <si>
    <t>32779.24</t>
  </si>
  <si>
    <t>Jacinto Reyes</t>
  </si>
  <si>
    <t>68939.23</t>
  </si>
  <si>
    <t>32566.49</t>
  </si>
  <si>
    <t>9123.87</t>
  </si>
  <si>
    <t>42893.52</t>
  </si>
  <si>
    <t>Rodolfo Cava</t>
  </si>
  <si>
    <t>Hospital Elig Wrk Supervisor</t>
  </si>
  <si>
    <t>85784.5</t>
  </si>
  <si>
    <t>21748.97</t>
  </si>
  <si>
    <t>6720.17</t>
  </si>
  <si>
    <t>39267.97</t>
  </si>
  <si>
    <t>Thomas Deely</t>
  </si>
  <si>
    <t>117171.19</t>
  </si>
  <si>
    <t>869.0</t>
  </si>
  <si>
    <t>1067.56</t>
  </si>
  <si>
    <t>34395.32</t>
  </si>
  <si>
    <t>Edmon Gillis</t>
  </si>
  <si>
    <t>73476.92</t>
  </si>
  <si>
    <t>24507.35</t>
  </si>
  <si>
    <t>17039.68</t>
  </si>
  <si>
    <t>38473.1</t>
  </si>
  <si>
    <t>Robert Forneris</t>
  </si>
  <si>
    <t>1058.33</t>
  </si>
  <si>
    <t>3609.21</t>
  </si>
  <si>
    <t>33940.19</t>
  </si>
  <si>
    <t>David Marks</t>
  </si>
  <si>
    <t>92299.9</t>
  </si>
  <si>
    <t>8270.29</t>
  </si>
  <si>
    <t>11493.2</t>
  </si>
  <si>
    <t>41426.61</t>
  </si>
  <si>
    <t>Kim Wolske</t>
  </si>
  <si>
    <t>12522.56</t>
  </si>
  <si>
    <t>14507.8</t>
  </si>
  <si>
    <t>38082.58</t>
  </si>
  <si>
    <t>Silvia Sobal</t>
  </si>
  <si>
    <t>108854.08</t>
  </si>
  <si>
    <t>796.65</t>
  </si>
  <si>
    <t>43834.2</t>
  </si>
  <si>
    <t>Robert Rueca</t>
  </si>
  <si>
    <t>108047.08</t>
  </si>
  <si>
    <t>6912.91</t>
  </si>
  <si>
    <t>5564.02</t>
  </si>
  <si>
    <t>32956.31</t>
  </si>
  <si>
    <t>Susan Mann</t>
  </si>
  <si>
    <t>1267.37</t>
  </si>
  <si>
    <t>34219.99</t>
  </si>
  <si>
    <t>Louis Barberini</t>
  </si>
  <si>
    <t>880.61</t>
  </si>
  <si>
    <t>993.74</t>
  </si>
  <si>
    <t>34431.91</t>
  </si>
  <si>
    <t>Johnathon Ng</t>
  </si>
  <si>
    <t>112172.82</t>
  </si>
  <si>
    <t>6059.49</t>
  </si>
  <si>
    <t>1318.57</t>
  </si>
  <si>
    <t>33923.32</t>
  </si>
  <si>
    <t>Gregg Gotelli</t>
  </si>
  <si>
    <t>114878.09</t>
  </si>
  <si>
    <t>3533.4</t>
  </si>
  <si>
    <t>1687.72</t>
  </si>
  <si>
    <t>33371.79</t>
  </si>
  <si>
    <t>Alvis Woods</t>
  </si>
  <si>
    <t>88374.03</t>
  </si>
  <si>
    <t>20303.12</t>
  </si>
  <si>
    <t>8143.02</t>
  </si>
  <si>
    <t>36633.41</t>
  </si>
  <si>
    <t>Jesse Oropeza III</t>
  </si>
  <si>
    <t>105472.49</t>
  </si>
  <si>
    <t>10262.93</t>
  </si>
  <si>
    <t>5057.47</t>
  </si>
  <si>
    <t>32658.99</t>
  </si>
  <si>
    <t>Kenneth Burgess</t>
  </si>
  <si>
    <t>15131.25</t>
  </si>
  <si>
    <t>3443.47</t>
  </si>
  <si>
    <t>36915.43</t>
  </si>
  <si>
    <t>102336.03</t>
  </si>
  <si>
    <t>5359.32</t>
  </si>
  <si>
    <t>4265.14</t>
  </si>
  <si>
    <t>41471.32</t>
  </si>
  <si>
    <t>John Leal</t>
  </si>
  <si>
    <t>81880.31</t>
  </si>
  <si>
    <t>5712.96</t>
  </si>
  <si>
    <t>26161.71</t>
  </si>
  <si>
    <t>39675.36</t>
  </si>
  <si>
    <t>Harold Ragudo</t>
  </si>
  <si>
    <t>104334.08</t>
  </si>
  <si>
    <t>7668.82</t>
  </si>
  <si>
    <t>8263.88</t>
  </si>
  <si>
    <t>33153.7</t>
  </si>
  <si>
    <t>Venus Williams</t>
  </si>
  <si>
    <t>8704.44</t>
  </si>
  <si>
    <t>863.18</t>
  </si>
  <si>
    <t>33290.99</t>
  </si>
  <si>
    <t>Julie Martinez</t>
  </si>
  <si>
    <t>24051.75</t>
  </si>
  <si>
    <t>6402.02</t>
  </si>
  <si>
    <t>34560.66</t>
  </si>
  <si>
    <t>Michael Wright</t>
  </si>
  <si>
    <t>5419.71</t>
  </si>
  <si>
    <t>4106.22</t>
  </si>
  <si>
    <t>33333.66</t>
  </si>
  <si>
    <t>Mark La Point</t>
  </si>
  <si>
    <t>81290.8</t>
  </si>
  <si>
    <t>29747.79</t>
  </si>
  <si>
    <t>4413.19</t>
  </si>
  <si>
    <t>37926.42</t>
  </si>
  <si>
    <t>Colleen Sullivan</t>
  </si>
  <si>
    <t>3338.2</t>
  </si>
  <si>
    <t>32867.28</t>
  </si>
  <si>
    <t>Beverly Shepard</t>
  </si>
  <si>
    <t>96550.28</t>
  </si>
  <si>
    <t>4887.86</t>
  </si>
  <si>
    <t>9830.07</t>
  </si>
  <si>
    <t>42099.8</t>
  </si>
  <si>
    <t>Lisa Bransten</t>
  </si>
  <si>
    <t>101651.57</t>
  </si>
  <si>
    <t>5715.61</t>
  </si>
  <si>
    <t>45992.29</t>
  </si>
  <si>
    <t>Marco Chighine</t>
  </si>
  <si>
    <t>99968.84</t>
  </si>
  <si>
    <t>7667.75</t>
  </si>
  <si>
    <t>6596.39</t>
  </si>
  <si>
    <t>39123.23</t>
  </si>
  <si>
    <t>Vanessa Francis</t>
  </si>
  <si>
    <t>82341.42</t>
  </si>
  <si>
    <t>25613.72</t>
  </si>
  <si>
    <t>6619.01</t>
  </si>
  <si>
    <t>38777.52</t>
  </si>
  <si>
    <t>Rose Huang</t>
  </si>
  <si>
    <t>96355.62</t>
  </si>
  <si>
    <t>6726.09</t>
  </si>
  <si>
    <t>9980.41</t>
  </si>
  <si>
    <t>40275.07</t>
  </si>
  <si>
    <t>Katrina Meier</t>
  </si>
  <si>
    <t>102449.63</t>
  </si>
  <si>
    <t>3312.4</t>
  </si>
  <si>
    <t>43390.91</t>
  </si>
  <si>
    <t>Stephen Kay</t>
  </si>
  <si>
    <t>111017.01</t>
  </si>
  <si>
    <t>42266.99</t>
  </si>
  <si>
    <t>Viktoriya Wise</t>
  </si>
  <si>
    <t>110776.4</t>
  </si>
  <si>
    <t>42503.88</t>
  </si>
  <si>
    <t>Nicole J Lafata Shark</t>
  </si>
  <si>
    <t>8056.8</t>
  </si>
  <si>
    <t>34404.22</t>
  </si>
  <si>
    <t>Celso Ballesteros</t>
  </si>
  <si>
    <t>5010.0</t>
  </si>
  <si>
    <t>7542.33</t>
  </si>
  <si>
    <t>41161.6</t>
  </si>
  <si>
    <t>Amy Winkelman</t>
  </si>
  <si>
    <t>107345.46</t>
  </si>
  <si>
    <t>124.76</t>
  </si>
  <si>
    <t>2544.01</t>
  </si>
  <si>
    <t>43225.72</t>
  </si>
  <si>
    <t>David Silven</t>
  </si>
  <si>
    <t>Sprv Clincal Psychologist</t>
  </si>
  <si>
    <t>110385.01</t>
  </si>
  <si>
    <t>42851.35</t>
  </si>
  <si>
    <t>Martha Ketterer</t>
  </si>
  <si>
    <t>111845.22</t>
  </si>
  <si>
    <t>41369.36</t>
  </si>
  <si>
    <t>Steven Cashen</t>
  </si>
  <si>
    <t>75932.53</t>
  </si>
  <si>
    <t>25129.88</t>
  </si>
  <si>
    <t>13514.93</t>
  </si>
  <si>
    <t>38624.49</t>
  </si>
  <si>
    <t>Benito Olguin</t>
  </si>
  <si>
    <t>111302.0</t>
  </si>
  <si>
    <t>41890.49</t>
  </si>
  <si>
    <t>Brenda Austin</t>
  </si>
  <si>
    <t>110385.05</t>
  </si>
  <si>
    <t>42792.15</t>
  </si>
  <si>
    <t>Andrea Lego</t>
  </si>
  <si>
    <t>91722.16</t>
  </si>
  <si>
    <t>21329.97</t>
  </si>
  <si>
    <t>841.41</t>
  </si>
  <si>
    <t>39281.19</t>
  </si>
  <si>
    <t>Mignon Dunbar</t>
  </si>
  <si>
    <t>103444.04</t>
  </si>
  <si>
    <t>8701.18</t>
  </si>
  <si>
    <t>41028.92</t>
  </si>
  <si>
    <t>Alfreddie Steward</t>
  </si>
  <si>
    <t>3163.38</t>
  </si>
  <si>
    <t>32837.39</t>
  </si>
  <si>
    <t>Jose Villarce</t>
  </si>
  <si>
    <t>79429.4</t>
  </si>
  <si>
    <t>31243.36</t>
  </si>
  <si>
    <t>42499.08</t>
  </si>
  <si>
    <t>Maria Lacson-Kuan</t>
  </si>
  <si>
    <t>91116.03</t>
  </si>
  <si>
    <t>15321.29</t>
  </si>
  <si>
    <t>7423.89</t>
  </si>
  <si>
    <t>39310.24</t>
  </si>
  <si>
    <t>Mathew Fahrner</t>
  </si>
  <si>
    <t>13794.96</t>
  </si>
  <si>
    <t>9416.97</t>
  </si>
  <si>
    <t>34276.29</t>
  </si>
  <si>
    <t>Vincent Joseph Spohn</t>
  </si>
  <si>
    <t>90028.22</t>
  </si>
  <si>
    <t>13426.75</t>
  </si>
  <si>
    <t>10956.3</t>
  </si>
  <si>
    <t>38741.75</t>
  </si>
  <si>
    <t>13341.46</t>
  </si>
  <si>
    <t>7581.29</t>
  </si>
  <si>
    <t>40384.43</t>
  </si>
  <si>
    <t>Micheal Sanders</t>
  </si>
  <si>
    <t>110749.51</t>
  </si>
  <si>
    <t>42157.26</t>
  </si>
  <si>
    <t>Lorena Kehoe</t>
  </si>
  <si>
    <t>100676.3</t>
  </si>
  <si>
    <t>48986.2</t>
  </si>
  <si>
    <t>Eugene Ashton</t>
  </si>
  <si>
    <t>8775.71</t>
  </si>
  <si>
    <t>40994.03</t>
  </si>
  <si>
    <t>Barry Timko</t>
  </si>
  <si>
    <t>107423.85</t>
  </si>
  <si>
    <t>4378.65</t>
  </si>
  <si>
    <t>41319.37</t>
  </si>
  <si>
    <t>Maribeth Riday</t>
  </si>
  <si>
    <t>104814.12</t>
  </si>
  <si>
    <t>3800.0</t>
  </si>
  <si>
    <t>44482.39</t>
  </si>
  <si>
    <t>Irma Aceves</t>
  </si>
  <si>
    <t>6170.36</t>
  </si>
  <si>
    <t>11657.49</t>
  </si>
  <si>
    <t>37313.5</t>
  </si>
  <si>
    <t>Julio Bandoni</t>
  </si>
  <si>
    <t>116610.93</t>
  </si>
  <si>
    <t>9557.71</t>
  </si>
  <si>
    <t>5548.69</t>
  </si>
  <si>
    <t>21363.37</t>
  </si>
  <si>
    <t>Timothy Farrelly-Ii</t>
  </si>
  <si>
    <t>680.7</t>
  </si>
  <si>
    <t>34405.65</t>
  </si>
  <si>
    <t>Eva Chin</t>
  </si>
  <si>
    <t>Transit Manager 1</t>
  </si>
  <si>
    <t>109065.0</t>
  </si>
  <si>
    <t>1655.5</t>
  </si>
  <si>
    <t>42355.52</t>
  </si>
  <si>
    <t>Daniel Ravina</t>
  </si>
  <si>
    <t>111030.23</t>
  </si>
  <si>
    <t>42043.91</t>
  </si>
  <si>
    <t>Teresa Harris</t>
  </si>
  <si>
    <t>101676.46</t>
  </si>
  <si>
    <t>7309.1</t>
  </si>
  <si>
    <t>4948.94</t>
  </si>
  <si>
    <t>39130.35</t>
  </si>
  <si>
    <t>Henry Kwan</t>
  </si>
  <si>
    <t>106912.05</t>
  </si>
  <si>
    <t>4116.86</t>
  </si>
  <si>
    <t>42032.11</t>
  </si>
  <si>
    <t>Leon Ferronato</t>
  </si>
  <si>
    <t>102108.74</t>
  </si>
  <si>
    <t>9850.51</t>
  </si>
  <si>
    <t>9019.71</t>
  </si>
  <si>
    <t>32073.02</t>
  </si>
  <si>
    <t>Ryan McArthur</t>
  </si>
  <si>
    <t>108350.64</t>
  </si>
  <si>
    <t>1816.87</t>
  </si>
  <si>
    <t>9851.47</t>
  </si>
  <si>
    <t>33031.84</t>
  </si>
  <si>
    <t>Victoria Guldbech</t>
  </si>
  <si>
    <t>102472.92</t>
  </si>
  <si>
    <t>47091.18</t>
  </si>
  <si>
    <t>Jessica Nantroup</t>
  </si>
  <si>
    <t>106769.19</t>
  </si>
  <si>
    <t>3399.19</t>
  </si>
  <si>
    <t>10498.85</t>
  </si>
  <si>
    <t>32377.2</t>
  </si>
  <si>
    <t>Linda Bui</t>
  </si>
  <si>
    <t>85996.16</t>
  </si>
  <si>
    <t>18157.51</t>
  </si>
  <si>
    <t>36741.09</t>
  </si>
  <si>
    <t>Curtis James</t>
  </si>
  <si>
    <t>8891.48</t>
  </si>
  <si>
    <t>41752.17</t>
  </si>
  <si>
    <t>Joseph Timonere</t>
  </si>
  <si>
    <t>102336.01</t>
  </si>
  <si>
    <t>6412.24</t>
  </si>
  <si>
    <t>2888.28</t>
  </si>
  <si>
    <t>41381.22</t>
  </si>
  <si>
    <t>Ronald Hill</t>
  </si>
  <si>
    <t>941.98</t>
  </si>
  <si>
    <t>3120.83</t>
  </si>
  <si>
    <t>34050.78</t>
  </si>
  <si>
    <t>Daniel Glynn</t>
  </si>
  <si>
    <t>74585.79</t>
  </si>
  <si>
    <t>20335.55</t>
  </si>
  <si>
    <t>18340.09</t>
  </si>
  <si>
    <t>39735.77</t>
  </si>
  <si>
    <t>Ismaya Senduk</t>
  </si>
  <si>
    <t>91730.07</t>
  </si>
  <si>
    <t>23352.3</t>
  </si>
  <si>
    <t>37868.02</t>
  </si>
  <si>
    <t>Rupal Mehta</t>
  </si>
  <si>
    <t>99135.02</t>
  </si>
  <si>
    <t>11977.1</t>
  </si>
  <si>
    <t>41875.86</t>
  </si>
  <si>
    <t>Robin DeLosReyes</t>
  </si>
  <si>
    <t>83635.37</t>
  </si>
  <si>
    <t>26683.54</t>
  </si>
  <si>
    <t>6930.84</t>
  </si>
  <si>
    <t>35721.13</t>
  </si>
  <si>
    <t>Joseph Walsh</t>
  </si>
  <si>
    <t>101085.79</t>
  </si>
  <si>
    <t>6326.49</t>
  </si>
  <si>
    <t>45547.88</t>
  </si>
  <si>
    <t>Marcia Deerfield</t>
  </si>
  <si>
    <t>12234.03</t>
  </si>
  <si>
    <t>8389.76</t>
  </si>
  <si>
    <t>40628.15</t>
  </si>
  <si>
    <t>Robert Fry</t>
  </si>
  <si>
    <t>76479.68</t>
  </si>
  <si>
    <t>22888.69</t>
  </si>
  <si>
    <t>15156.47</t>
  </si>
  <si>
    <t>38427.97</t>
  </si>
  <si>
    <t>Paulnite Im</t>
  </si>
  <si>
    <t>20125.32</t>
  </si>
  <si>
    <t>8223.17</t>
  </si>
  <si>
    <t>36211.6</t>
  </si>
  <si>
    <t>Steven Fuller</t>
  </si>
  <si>
    <t>93176.53</t>
  </si>
  <si>
    <t>6833.42</t>
  </si>
  <si>
    <t>11587.25</t>
  </si>
  <si>
    <t>41332.01</t>
  </si>
  <si>
    <t>Benjamin Ang</t>
  </si>
  <si>
    <t>Heavy Equipment Ops Sprv</t>
  </si>
  <si>
    <t>99884.4</t>
  </si>
  <si>
    <t>10553.27</t>
  </si>
  <si>
    <t>42488.78</t>
  </si>
  <si>
    <t>Steven Woo</t>
  </si>
  <si>
    <t>105603.06</t>
  </si>
  <si>
    <t>43837.26</t>
  </si>
  <si>
    <t>Jason Adamek</t>
  </si>
  <si>
    <t>101716.5</t>
  </si>
  <si>
    <t>47719.72</t>
  </si>
  <si>
    <t>James Green</t>
  </si>
  <si>
    <t>106192.71</t>
  </si>
  <si>
    <t>13463.39</t>
  </si>
  <si>
    <t>33253.1</t>
  </si>
  <si>
    <t>Arshad Razzak</t>
  </si>
  <si>
    <t>496.57</t>
  </si>
  <si>
    <t>819.59</t>
  </si>
  <si>
    <t>34419.48</t>
  </si>
  <si>
    <t>Raymond Wai Man Tang</t>
  </si>
  <si>
    <t>1812.33</t>
  </si>
  <si>
    <t>6424.82</t>
  </si>
  <si>
    <t>37600.47</t>
  </si>
  <si>
    <t>Maria Alvarado</t>
  </si>
  <si>
    <t>2333.36</t>
  </si>
  <si>
    <t>1729.0</t>
  </si>
  <si>
    <t>33953.06</t>
  </si>
  <si>
    <t>Ava Knox</t>
  </si>
  <si>
    <t>97952.17</t>
  </si>
  <si>
    <t>7988.88</t>
  </si>
  <si>
    <t>10330.55</t>
  </si>
  <si>
    <t>36627.03</t>
  </si>
  <si>
    <t>Nathan Cruz</t>
  </si>
  <si>
    <t>110886.8</t>
  </si>
  <si>
    <t>42000.08</t>
  </si>
  <si>
    <t>Michelle Johnston</t>
  </si>
  <si>
    <t>109045.82</t>
  </si>
  <si>
    <t>1533.13</t>
  </si>
  <si>
    <t>42306.64</t>
  </si>
  <si>
    <t>Winnette Allen</t>
  </si>
  <si>
    <t>138706.95</t>
  </si>
  <si>
    <t>1404.8</t>
  </si>
  <si>
    <t>3246.21</t>
  </si>
  <si>
    <t>9525.88</t>
  </si>
  <si>
    <t>Yen Ng</t>
  </si>
  <si>
    <t>3727.77</t>
  </si>
  <si>
    <t>42240.38</t>
  </si>
  <si>
    <t>Jose Padilla</t>
  </si>
  <si>
    <t>12743.57</t>
  </si>
  <si>
    <t>13855.64</t>
  </si>
  <si>
    <t>37900.01</t>
  </si>
  <si>
    <t>Nikitia Karon Hardwick</t>
  </si>
  <si>
    <t>107598.58</t>
  </si>
  <si>
    <t>44071.56</t>
  </si>
  <si>
    <t>Shilu Ramchand</t>
  </si>
  <si>
    <t>109350.11</t>
  </si>
  <si>
    <t>43258.55</t>
  </si>
  <si>
    <t>Stephen Christensen</t>
  </si>
  <si>
    <t>8804.42</t>
  </si>
  <si>
    <t>10259.47</t>
  </si>
  <si>
    <t>41689.9</t>
  </si>
  <si>
    <t>Nicolas Stathakos</t>
  </si>
  <si>
    <t>101428.07</t>
  </si>
  <si>
    <t>4934.15</t>
  </si>
  <si>
    <t>5500.85</t>
  </si>
  <si>
    <t>40977.96</t>
  </si>
  <si>
    <t>Jacob Pulickal</t>
  </si>
  <si>
    <t>102159.62</t>
  </si>
  <si>
    <t>9698.37</t>
  </si>
  <si>
    <t>465.67</t>
  </si>
  <si>
    <t>40516.99</t>
  </si>
  <si>
    <t>Hector Almanza</t>
  </si>
  <si>
    <t>18329.08</t>
  </si>
  <si>
    <t>9795.29</t>
  </si>
  <si>
    <t>36335.79</t>
  </si>
  <si>
    <t>Saqib Aslam</t>
  </si>
  <si>
    <t>112101.17</t>
  </si>
  <si>
    <t>5359.69</t>
  </si>
  <si>
    <t>1552.12</t>
  </si>
  <si>
    <t>33815.32</t>
  </si>
  <si>
    <t>Alan Keel</t>
  </si>
  <si>
    <t>93495.84</t>
  </si>
  <si>
    <t>9008.08</t>
  </si>
  <si>
    <t>9116.55</t>
  </si>
  <si>
    <t>41197.35</t>
  </si>
  <si>
    <t>Rudolph Pankratius</t>
  </si>
  <si>
    <t>89106.64</t>
  </si>
  <si>
    <t>7858.55</t>
  </si>
  <si>
    <t>15015.54</t>
  </si>
  <si>
    <t>40830.6</t>
  </si>
  <si>
    <t>Viet Ha</t>
  </si>
  <si>
    <t>105685.49</t>
  </si>
  <si>
    <t>5326.12</t>
  </si>
  <si>
    <t>9005.45</t>
  </si>
  <si>
    <t>32782.18</t>
  </si>
  <si>
    <t>Maryellen Ryan</t>
  </si>
  <si>
    <t>105165.64</t>
  </si>
  <si>
    <t>1523.85</t>
  </si>
  <si>
    <t>3693.16</t>
  </si>
  <si>
    <t>42406.8</t>
  </si>
  <si>
    <t>Broderick Elton</t>
  </si>
  <si>
    <t>5941.97</t>
  </si>
  <si>
    <t>33342.25</t>
  </si>
  <si>
    <t>Joseph Crusoe</t>
  </si>
  <si>
    <t>11306.99</t>
  </si>
  <si>
    <t>8894.68</t>
  </si>
  <si>
    <t>40441.18</t>
  </si>
  <si>
    <t>Michael Jurado</t>
  </si>
  <si>
    <t>105538.69</t>
  </si>
  <si>
    <t>5277.77</t>
  </si>
  <si>
    <t>41955.36</t>
  </si>
  <si>
    <t>Robert Johnson</t>
  </si>
  <si>
    <t>111482.02</t>
  </si>
  <si>
    <t>41282.87</t>
  </si>
  <si>
    <t>Imelda Benedicta Pasalo</t>
  </si>
  <si>
    <t>105272.0</t>
  </si>
  <si>
    <t>3015.15</t>
  </si>
  <si>
    <t>1624.89</t>
  </si>
  <si>
    <t>42830.96</t>
  </si>
  <si>
    <t>Sandra Newland</t>
  </si>
  <si>
    <t>259.01</t>
  </si>
  <si>
    <t>819.29</t>
  </si>
  <si>
    <t>34470.43</t>
  </si>
  <si>
    <t>Anthony Assereto</t>
  </si>
  <si>
    <t>100446.25</t>
  </si>
  <si>
    <t>15358.85</t>
  </si>
  <si>
    <t>5227.58</t>
  </si>
  <si>
    <t>31673.72</t>
  </si>
  <si>
    <t>Sher Khan</t>
  </si>
  <si>
    <t>105685.48</t>
  </si>
  <si>
    <t>11115.44</t>
  </si>
  <si>
    <t>3401.92</t>
  </si>
  <si>
    <t>32499.51</t>
  </si>
  <si>
    <t>Pavel Khmarskiy</t>
  </si>
  <si>
    <t>98271.12</t>
  </si>
  <si>
    <t>13794.87</t>
  </si>
  <si>
    <t>9658.5</t>
  </si>
  <si>
    <t>30942.25</t>
  </si>
  <si>
    <t>Jessie Washington</t>
  </si>
  <si>
    <t>34671.38</t>
  </si>
  <si>
    <t>David Calderon</t>
  </si>
  <si>
    <t>9914.34</t>
  </si>
  <si>
    <t>15683.11</t>
  </si>
  <si>
    <t>38730.68</t>
  </si>
  <si>
    <t>Ferdinand Lumbad</t>
  </si>
  <si>
    <t>103429.04</t>
  </si>
  <si>
    <t>5458.45</t>
  </si>
  <si>
    <t>2581.9</t>
  </si>
  <si>
    <t>41188.97</t>
  </si>
  <si>
    <t>Mark Lantrip</t>
  </si>
  <si>
    <t>1592.48</t>
  </si>
  <si>
    <t>27009.04</t>
  </si>
  <si>
    <t>Mark Austria</t>
  </si>
  <si>
    <t>99286.21</t>
  </si>
  <si>
    <t>11127.1</t>
  </si>
  <si>
    <t>10706.2</t>
  </si>
  <si>
    <t>31509.42</t>
  </si>
  <si>
    <t>Mark Byers</t>
  </si>
  <si>
    <t>94118.4</t>
  </si>
  <si>
    <t>9385.26</t>
  </si>
  <si>
    <t>8182.54</t>
  </si>
  <si>
    <t>40934.79</t>
  </si>
  <si>
    <t>Ronald Adams</t>
  </si>
  <si>
    <t>7293.88</t>
  </si>
  <si>
    <t>1962.35</t>
  </si>
  <si>
    <t>41017.58</t>
  </si>
  <si>
    <t>Cleoris Rogers</t>
  </si>
  <si>
    <t>88081.75</t>
  </si>
  <si>
    <t>18145.58</t>
  </si>
  <si>
    <t>9327.83</t>
  </si>
  <si>
    <t>Norbert Feyling</t>
  </si>
  <si>
    <t>20555.35</t>
  </si>
  <si>
    <t>1233.55</t>
  </si>
  <si>
    <t>39113.89</t>
  </si>
  <si>
    <t>Michael Plank</t>
  </si>
  <si>
    <t>120241.65</t>
  </si>
  <si>
    <t>3177.79</t>
  </si>
  <si>
    <t>19992.66</t>
  </si>
  <si>
    <t>9192.07</t>
  </si>
  <si>
    <t>Susan Quock</t>
  </si>
  <si>
    <t>87348.03</t>
  </si>
  <si>
    <t>14901.36</t>
  </si>
  <si>
    <t>10460.42</t>
  </si>
  <si>
    <t>39890.47</t>
  </si>
  <si>
    <t>Leeanne Huang</t>
  </si>
  <si>
    <t>113241.5</t>
  </si>
  <si>
    <t>3551.48</t>
  </si>
  <si>
    <t>2079.47</t>
  </si>
  <si>
    <t>33724.9</t>
  </si>
  <si>
    <t>Michael Pheng</t>
  </si>
  <si>
    <t>107845.3</t>
  </si>
  <si>
    <t>5978.06</t>
  </si>
  <si>
    <t>5842.16</t>
  </si>
  <si>
    <t>32929.1</t>
  </si>
  <si>
    <t>Jason Moore</t>
  </si>
  <si>
    <t>14219.92</t>
  </si>
  <si>
    <t>12930.61</t>
  </si>
  <si>
    <t>37048.36</t>
  </si>
  <si>
    <t>Timothy Benetti</t>
  </si>
  <si>
    <t>Special Assistant 15</t>
  </si>
  <si>
    <t>102799.42</t>
  </si>
  <si>
    <t>46279.99</t>
  </si>
  <si>
    <t>26893.43</t>
  </si>
  <si>
    <t>14037.09</t>
  </si>
  <si>
    <t>37971.47</t>
  </si>
  <si>
    <t>Janny Tam</t>
  </si>
  <si>
    <t>106773.86</t>
  </si>
  <si>
    <t>2117.29</t>
  </si>
  <si>
    <t>1827.75</t>
  </si>
  <si>
    <t>41841.82</t>
  </si>
  <si>
    <t>John Brandenburg</t>
  </si>
  <si>
    <t>7706.61</t>
  </si>
  <si>
    <t>1279.34</t>
  </si>
  <si>
    <t>41234.65</t>
  </si>
  <si>
    <t>Steamfitter</t>
  </si>
  <si>
    <t>22513.35</t>
  </si>
  <si>
    <t>38490.99</t>
  </si>
  <si>
    <t>Douglas Jones</t>
  </si>
  <si>
    <t>86988.92</t>
  </si>
  <si>
    <t>20519.47</t>
  </si>
  <si>
    <t>8937.51</t>
  </si>
  <si>
    <t>36102.72</t>
  </si>
  <si>
    <t>Cheryl Turner</t>
  </si>
  <si>
    <t>108722.12</t>
  </si>
  <si>
    <t>1143.5</t>
  </si>
  <si>
    <t>42677.29</t>
  </si>
  <si>
    <t>Jesse Cruz</t>
  </si>
  <si>
    <t>98247.0</t>
  </si>
  <si>
    <t>11532.37</t>
  </si>
  <si>
    <t>11363.66</t>
  </si>
  <si>
    <t>31398.12</t>
  </si>
  <si>
    <t>Chona Peralta</t>
  </si>
  <si>
    <t>116806.33</t>
  </si>
  <si>
    <t>5226.7</t>
  </si>
  <si>
    <t>30502.38</t>
  </si>
  <si>
    <t>Glen Hunsicker</t>
  </si>
  <si>
    <t>Carpenter Supervisor 1</t>
  </si>
  <si>
    <t>96852.69</t>
  </si>
  <si>
    <t>16174.2</t>
  </si>
  <si>
    <t>39315.39</t>
  </si>
  <si>
    <t>Rinaldi Wibowo</t>
  </si>
  <si>
    <t>106861.99</t>
  </si>
  <si>
    <t>3496.21</t>
  </si>
  <si>
    <t>42111.48</t>
  </si>
  <si>
    <t>Roger Mascio</t>
  </si>
  <si>
    <t>7572.76</t>
  </si>
  <si>
    <t>2040.66</t>
  </si>
  <si>
    <t>40742.58</t>
  </si>
  <si>
    <t>Linda Won</t>
  </si>
  <si>
    <t>92672.52</t>
  </si>
  <si>
    <t>3410.15</t>
  </si>
  <si>
    <t>15218.16</t>
  </si>
  <si>
    <t>41124.3</t>
  </si>
  <si>
    <t>Kurt Fuchs</t>
  </si>
  <si>
    <t>110021.02</t>
  </si>
  <si>
    <t>42402.51</t>
  </si>
  <si>
    <t>John Ng</t>
  </si>
  <si>
    <t>93991.6</t>
  </si>
  <si>
    <t>17095.99</t>
  </si>
  <si>
    <t>2423.79</t>
  </si>
  <si>
    <t>38901.68</t>
  </si>
  <si>
    <t>Martin Look</t>
  </si>
  <si>
    <t>94020.56</t>
  </si>
  <si>
    <t>10028.69</t>
  </si>
  <si>
    <t>7553.0</t>
  </si>
  <si>
    <t>40808.12</t>
  </si>
  <si>
    <t>Michelle Salas</t>
  </si>
  <si>
    <t>106843.2</t>
  </si>
  <si>
    <t>337.52</t>
  </si>
  <si>
    <t>45224.11</t>
  </si>
  <si>
    <t>Eric Letsch</t>
  </si>
  <si>
    <t>3232.48</t>
  </si>
  <si>
    <t>3582.46</t>
  </si>
  <si>
    <t>33375.3</t>
  </si>
  <si>
    <t>Susan Patrick</t>
  </si>
  <si>
    <t>Principal Mgmt Analyst</t>
  </si>
  <si>
    <t>109416.37</t>
  </si>
  <si>
    <t>42968.97</t>
  </si>
  <si>
    <t>Laurie Jurkiewicz</t>
  </si>
  <si>
    <t>107441.25</t>
  </si>
  <si>
    <t>2986.69</t>
  </si>
  <si>
    <t>396.02</t>
  </si>
  <si>
    <t>41552.51</t>
  </si>
  <si>
    <t>Nicole Ramirez</t>
  </si>
  <si>
    <t>116395.02</t>
  </si>
  <si>
    <t>1684.81</t>
  </si>
  <si>
    <t>34291.37</t>
  </si>
  <si>
    <t>Nancy Ledesma</t>
  </si>
  <si>
    <t>95416.44</t>
  </si>
  <si>
    <t>8896.67</t>
  </si>
  <si>
    <t>14632.46</t>
  </si>
  <si>
    <t>33423.75</t>
  </si>
  <si>
    <t>Richard Strabel</t>
  </si>
  <si>
    <t>2363.87</t>
  </si>
  <si>
    <t>5166.24</t>
  </si>
  <si>
    <t>41531.11</t>
  </si>
  <si>
    <t>William Fletcher</t>
  </si>
  <si>
    <t>17694.77</t>
  </si>
  <si>
    <t>9505.64</t>
  </si>
  <si>
    <t>36761.88</t>
  </si>
  <si>
    <t>Michael Bello</t>
  </si>
  <si>
    <t>15114.6</t>
  </si>
  <si>
    <t>28083.96</t>
  </si>
  <si>
    <t>104066.89</t>
  </si>
  <si>
    <t>5065.54</t>
  </si>
  <si>
    <t>Hla Khin Wong</t>
  </si>
  <si>
    <t>86312.49</t>
  </si>
  <si>
    <t>26324.9</t>
  </si>
  <si>
    <t>3767.44</t>
  </si>
  <si>
    <t>35919.34</t>
  </si>
  <si>
    <t>Petronila Torres</t>
  </si>
  <si>
    <t>105603.03</t>
  </si>
  <si>
    <t>43234.54</t>
  </si>
  <si>
    <t>Ronald Mirkovich</t>
  </si>
  <si>
    <t>92641.5</t>
  </si>
  <si>
    <t>7985.74</t>
  </si>
  <si>
    <t>10822.5</t>
  </si>
  <si>
    <t>40872.57</t>
  </si>
  <si>
    <t>Jennifer Greene</t>
  </si>
  <si>
    <t>97882.71</t>
  </si>
  <si>
    <t>10774.38</t>
  </si>
  <si>
    <t>11084.57</t>
  </si>
  <si>
    <t>32576.95</t>
  </si>
  <si>
    <t>Orit Samson</t>
  </si>
  <si>
    <t>4699.71</t>
  </si>
  <si>
    <t>1972.51</t>
  </si>
  <si>
    <t>33454.6</t>
  </si>
  <si>
    <t>Bobbie Foschi</t>
  </si>
  <si>
    <t>107385.08</t>
  </si>
  <si>
    <t>2164.73</t>
  </si>
  <si>
    <t>42065.35</t>
  </si>
  <si>
    <t>Stephanie Stillman</t>
  </si>
  <si>
    <t>107210.25</t>
  </si>
  <si>
    <t>43605.73</t>
  </si>
  <si>
    <t>Joann Kerns</t>
  </si>
  <si>
    <t>98768.41</t>
  </si>
  <si>
    <t>7138.8</t>
  </si>
  <si>
    <t>4063.67</t>
  </si>
  <si>
    <t>42319.16</t>
  </si>
  <si>
    <t>Genevieve Ongsioco</t>
  </si>
  <si>
    <t>98523.55</t>
  </si>
  <si>
    <t>4410.48</t>
  </si>
  <si>
    <t>6681.79</t>
  </si>
  <si>
    <t>42672.83</t>
  </si>
  <si>
    <t>David Ha</t>
  </si>
  <si>
    <t>106912.09</t>
  </si>
  <si>
    <t>3317.07</t>
  </si>
  <si>
    <t>42040.59</t>
  </si>
  <si>
    <t>Brenda Sosa</t>
  </si>
  <si>
    <t>88276.32</t>
  </si>
  <si>
    <t>10410.18</t>
  </si>
  <si>
    <t>15406.53</t>
  </si>
  <si>
    <t>38168.47</t>
  </si>
  <si>
    <t>Hope Nechuta</t>
  </si>
  <si>
    <t>117171.13</t>
  </si>
  <si>
    <t>819.58</t>
  </si>
  <si>
    <t>34184.49</t>
  </si>
  <si>
    <t>Maura Duffy</t>
  </si>
  <si>
    <t>38763.07</t>
  </si>
  <si>
    <t>Claudine Venegas</t>
  </si>
  <si>
    <t>Senior Real Property Officer</t>
  </si>
  <si>
    <t>110401.65</t>
  </si>
  <si>
    <t>41854.05</t>
  </si>
  <si>
    <t>Hoa Huynh</t>
  </si>
  <si>
    <t>100845.0</t>
  </si>
  <si>
    <t>10421.08</t>
  </si>
  <si>
    <t>40689.59</t>
  </si>
  <si>
    <t>Ifvon Ballard</t>
  </si>
  <si>
    <t>97953.02</t>
  </si>
  <si>
    <t>3675.76</t>
  </si>
  <si>
    <t>12452.69</t>
  </si>
  <si>
    <t>38126.33</t>
  </si>
  <si>
    <t>Michael Bouvier</t>
  </si>
  <si>
    <t>88329.66</t>
  </si>
  <si>
    <t>12058.78</t>
  </si>
  <si>
    <t>13835.53</t>
  </si>
  <si>
    <t>37976.58</t>
  </si>
  <si>
    <t>Jason Hernandez</t>
  </si>
  <si>
    <t>2203.47</t>
  </si>
  <si>
    <t>1159.33</t>
  </si>
  <si>
    <t>33928.44</t>
  </si>
  <si>
    <t>Michael Diskin</t>
  </si>
  <si>
    <t>5549.33</t>
  </si>
  <si>
    <t>2612.66</t>
  </si>
  <si>
    <t>33481.25</t>
  </si>
  <si>
    <t>Corazon Andaya</t>
  </si>
  <si>
    <t>1892.38</t>
  </si>
  <si>
    <t>41778.74</t>
  </si>
  <si>
    <t>Regina Pera</t>
  </si>
  <si>
    <t>104829.01</t>
  </si>
  <si>
    <t>5241.42</t>
  </si>
  <si>
    <t>42089.03</t>
  </si>
  <si>
    <t>Donal Duffy</t>
  </si>
  <si>
    <t>102691.78</t>
  </si>
  <si>
    <t>2679.13</t>
  </si>
  <si>
    <t>5135.72</t>
  </si>
  <si>
    <t>41651.18</t>
  </si>
  <si>
    <t>Sukhwant Mann</t>
  </si>
  <si>
    <t>86457.72</t>
  </si>
  <si>
    <t>15558.35</t>
  </si>
  <si>
    <t>13264.73</t>
  </si>
  <si>
    <t>36857.62</t>
  </si>
  <si>
    <t>Joseph Leake</t>
  </si>
  <si>
    <t>88158.08</t>
  </si>
  <si>
    <t>19801.43</t>
  </si>
  <si>
    <t>8141.63</t>
  </si>
  <si>
    <t>36027.37</t>
  </si>
  <si>
    <t>Paulette Davis</t>
  </si>
  <si>
    <t>94276.03</t>
  </si>
  <si>
    <t>17311.73</t>
  </si>
  <si>
    <t>40528.42</t>
  </si>
  <si>
    <t>Charles August Jr</t>
  </si>
  <si>
    <t>106918.05</t>
  </si>
  <si>
    <t>10063.56</t>
  </si>
  <si>
    <t>2430.54</t>
  </si>
  <si>
    <t>32703.5</t>
  </si>
  <si>
    <t>Francisca Tapia</t>
  </si>
  <si>
    <t>18402.01</t>
  </si>
  <si>
    <t>39429.22</t>
  </si>
  <si>
    <t>Matthew Racine</t>
  </si>
  <si>
    <t>4511.74</t>
  </si>
  <si>
    <t>3934.69</t>
  </si>
  <si>
    <t>33121.53</t>
  </si>
  <si>
    <t>Robert Sari</t>
  </si>
  <si>
    <t>10353.97</t>
  </si>
  <si>
    <t>10811.57</t>
  </si>
  <si>
    <t>39013.84</t>
  </si>
  <si>
    <t>Leila Mongan</t>
  </si>
  <si>
    <t>111267.45</t>
  </si>
  <si>
    <t>156.25</t>
  </si>
  <si>
    <t>40668.24</t>
  </si>
  <si>
    <t>Leslie Keeler</t>
  </si>
  <si>
    <t>42178.85</t>
  </si>
  <si>
    <t>Nick Elsner</t>
  </si>
  <si>
    <t>Senior Plan Checker</t>
  </si>
  <si>
    <t>110123.02</t>
  </si>
  <si>
    <t>41957.61</t>
  </si>
  <si>
    <t>116729.6</t>
  </si>
  <si>
    <t>240.78</t>
  </si>
  <si>
    <t>819.0</t>
  </si>
  <si>
    <t>34288.85</t>
  </si>
  <si>
    <t>John Dennis</t>
  </si>
  <si>
    <t>109621.01</t>
  </si>
  <si>
    <t>463.19</t>
  </si>
  <si>
    <t>41972.9</t>
  </si>
  <si>
    <t>Romando Lucchesi</t>
  </si>
  <si>
    <t>3400.6</t>
  </si>
  <si>
    <t>4986.89</t>
  </si>
  <si>
    <t>41329.62</t>
  </si>
  <si>
    <t>Ciro Garcia</t>
  </si>
  <si>
    <t>93949.95</t>
  </si>
  <si>
    <t>8935.28</t>
  </si>
  <si>
    <t>8478.43</t>
  </si>
  <si>
    <t>40689.06</t>
  </si>
  <si>
    <t>Gerald Smith</t>
  </si>
  <si>
    <t>107122.35</t>
  </si>
  <si>
    <t>1832.0</t>
  </si>
  <si>
    <t>43091.9</t>
  </si>
  <si>
    <t>Bruce Keller</t>
  </si>
  <si>
    <t>96978.0</t>
  </si>
  <si>
    <t>14888.82</t>
  </si>
  <si>
    <t>39437.72</t>
  </si>
  <si>
    <t>Mark Tipton</t>
  </si>
  <si>
    <t>Auditor III</t>
  </si>
  <si>
    <t>108954.01</t>
  </si>
  <si>
    <t>43061.57</t>
  </si>
  <si>
    <t>Merritt Yee</t>
  </si>
  <si>
    <t>93740.05</t>
  </si>
  <si>
    <t>8758.47</t>
  </si>
  <si>
    <t>8807.22</t>
  </si>
  <si>
    <t>40705.59</t>
  </si>
  <si>
    <t>Terence Durkan</t>
  </si>
  <si>
    <t>889.26</t>
  </si>
  <si>
    <t>3006.5</t>
  </si>
  <si>
    <t>40246.74</t>
  </si>
  <si>
    <t>Johnson Ojo</t>
  </si>
  <si>
    <t>109998.7</t>
  </si>
  <si>
    <t>42000.61</t>
  </si>
  <si>
    <t>Yaroslav Shablinskiy</t>
  </si>
  <si>
    <t>101080.74</t>
  </si>
  <si>
    <t>10168.13</t>
  </si>
  <si>
    <t>8936.18</t>
  </si>
  <si>
    <t>31813.85</t>
  </si>
  <si>
    <t>Daniel Lazzari</t>
  </si>
  <si>
    <t>93785.0</t>
  </si>
  <si>
    <t>10789.81</t>
  </si>
  <si>
    <t>7035.99</t>
  </si>
  <si>
    <t>40386.79</t>
  </si>
  <si>
    <t>Teanna Ward</t>
  </si>
  <si>
    <t>5713.95</t>
  </si>
  <si>
    <t>42375.66</t>
  </si>
  <si>
    <t>Yong Quan Wu</t>
  </si>
  <si>
    <t>9300.67</t>
  </si>
  <si>
    <t>1138.99</t>
  </si>
  <si>
    <t>40457.28</t>
  </si>
  <si>
    <t>Timothy Hellman</t>
  </si>
  <si>
    <t>89401.68</t>
  </si>
  <si>
    <t>10898.2</t>
  </si>
  <si>
    <t>11085.5</t>
  </si>
  <si>
    <t>40583.76</t>
  </si>
  <si>
    <t>Anthony Lim</t>
  </si>
  <si>
    <t>102810.1</t>
  </si>
  <si>
    <t>8687.57</t>
  </si>
  <si>
    <t>40470.88</t>
  </si>
  <si>
    <t>Anthony Amable</t>
  </si>
  <si>
    <t>104115.2</t>
  </si>
  <si>
    <t>5206.99</t>
  </si>
  <si>
    <t>42643.78</t>
  </si>
  <si>
    <t>Jorge Garza</t>
  </si>
  <si>
    <t>20129.58</t>
  </si>
  <si>
    <t>7290.1</t>
  </si>
  <si>
    <t>36170.75</t>
  </si>
  <si>
    <t>Frank Sylvester</t>
  </si>
  <si>
    <t>109888.05</t>
  </si>
  <si>
    <t>42063.23</t>
  </si>
  <si>
    <t>Esteban Perez</t>
  </si>
  <si>
    <t>113408.72</t>
  </si>
  <si>
    <t>1703.65</t>
  </si>
  <si>
    <t>2807.08</t>
  </si>
  <si>
    <t>34030.81</t>
  </si>
  <si>
    <t>Enrique Enriquez</t>
  </si>
  <si>
    <t>80969.93</t>
  </si>
  <si>
    <t>25424.98</t>
  </si>
  <si>
    <t>7165.02</t>
  </si>
  <si>
    <t>38387.6</t>
  </si>
  <si>
    <t>Teresa Guillen</t>
  </si>
  <si>
    <t>100188.72</t>
  </si>
  <si>
    <t>5043.74</t>
  </si>
  <si>
    <t>6105.57</t>
  </si>
  <si>
    <t>40606.8</t>
  </si>
  <si>
    <t>Randy Cipriani</t>
  </si>
  <si>
    <t>92131.01</t>
  </si>
  <si>
    <t>10210.11</t>
  </si>
  <si>
    <t>9172.05</t>
  </si>
  <si>
    <t>40431.08</t>
  </si>
  <si>
    <t>Jerry Dixon</t>
  </si>
  <si>
    <t>93721.77</t>
  </si>
  <si>
    <t>8537.45</t>
  </si>
  <si>
    <t>8775.23</t>
  </si>
  <si>
    <t>40906.66</t>
  </si>
  <si>
    <t>Ian Ysip</t>
  </si>
  <si>
    <t>87050.45</t>
  </si>
  <si>
    <t>15689.88</t>
  </si>
  <si>
    <t>11934.65</t>
  </si>
  <si>
    <t>37261.0</t>
  </si>
  <si>
    <t>David O'Donnell</t>
  </si>
  <si>
    <t>42001.66</t>
  </si>
  <si>
    <t>Annette Quiett</t>
  </si>
  <si>
    <t>91616.0</t>
  </si>
  <si>
    <t>674.17</t>
  </si>
  <si>
    <t>18238.36</t>
  </si>
  <si>
    <t>41383.39</t>
  </si>
  <si>
    <t>Wai Lun Leung</t>
  </si>
  <si>
    <t>98657.68</t>
  </si>
  <si>
    <t>4656.6</t>
  </si>
  <si>
    <t>7051.31</t>
  </si>
  <si>
    <t>41545.99</t>
  </si>
  <si>
    <t>David Shao He</t>
  </si>
  <si>
    <t>97461.01</t>
  </si>
  <si>
    <t>14626.93</t>
  </si>
  <si>
    <t>39812.92</t>
  </si>
  <si>
    <t>Roshanne Aveo</t>
  </si>
  <si>
    <t>96704.97</t>
  </si>
  <si>
    <t>2242.28</t>
  </si>
  <si>
    <t>11117.69</t>
  </si>
  <si>
    <t>41826.18</t>
  </si>
  <si>
    <t>Ronson Cheong</t>
  </si>
  <si>
    <t>81302.0</t>
  </si>
  <si>
    <t>32234.34</t>
  </si>
  <si>
    <t>37615.71</t>
  </si>
  <si>
    <t>Sushila Shakya</t>
  </si>
  <si>
    <t>107784.53</t>
  </si>
  <si>
    <t>6536.02</t>
  </si>
  <si>
    <t>35305.27</t>
  </si>
  <si>
    <t>Brian Smith</t>
  </si>
  <si>
    <t>110100.16</t>
  </si>
  <si>
    <t>1068.69</t>
  </si>
  <si>
    <t>40691.46</t>
  </si>
  <si>
    <t>Gloria Woo</t>
  </si>
  <si>
    <t>107095.14</t>
  </si>
  <si>
    <t>1383.96</t>
  </si>
  <si>
    <t>43380.79</t>
  </si>
  <si>
    <t>John Laffey</t>
  </si>
  <si>
    <t>9453.77</t>
  </si>
  <si>
    <t>5888.21</t>
  </si>
  <si>
    <t>25976.24</t>
  </si>
  <si>
    <t>Lavena Ward</t>
  </si>
  <si>
    <t>104251.6</t>
  </si>
  <si>
    <t>5733.2</t>
  </si>
  <si>
    <t>41858.61</t>
  </si>
  <si>
    <t>Imran Shakur</t>
  </si>
  <si>
    <t>102869.73</t>
  </si>
  <si>
    <t>8519.81</t>
  </si>
  <si>
    <t>8334.72</t>
  </si>
  <si>
    <t>32111.98</t>
  </si>
  <si>
    <t>Joseph Ho</t>
  </si>
  <si>
    <t>106912.94</t>
  </si>
  <si>
    <t>2816.3</t>
  </si>
  <si>
    <t>42084.15</t>
  </si>
  <si>
    <t>Cynthia Jones</t>
  </si>
  <si>
    <t>Director, Probate</t>
  </si>
  <si>
    <t>105430.53</t>
  </si>
  <si>
    <t>632.0</t>
  </si>
  <si>
    <t>45744.66</t>
  </si>
  <si>
    <t>Scott Polister</t>
  </si>
  <si>
    <t>102415.51</t>
  </si>
  <si>
    <t>8855.49</t>
  </si>
  <si>
    <t>40375.22</t>
  </si>
  <si>
    <t>Jerome Grady</t>
  </si>
  <si>
    <t>33805.11</t>
  </si>
  <si>
    <t>Arthur Ramirez</t>
  </si>
  <si>
    <t>79220.58</t>
  </si>
  <si>
    <t>31629.61</t>
  </si>
  <si>
    <t>3974.9</t>
  </si>
  <si>
    <t>36943.61</t>
  </si>
  <si>
    <t>Aileen Alba</t>
  </si>
  <si>
    <t>108818.6</t>
  </si>
  <si>
    <t>102.38</t>
  </si>
  <si>
    <t>5454.13</t>
  </si>
  <si>
    <t>37393.24</t>
  </si>
  <si>
    <t>Roxana Ruiz</t>
  </si>
  <si>
    <t>100906.88</t>
  </si>
  <si>
    <t>4519.1</t>
  </si>
  <si>
    <t>43219.4</t>
  </si>
  <si>
    <t>Nathan Chew</t>
  </si>
  <si>
    <t>106784.91</t>
  </si>
  <si>
    <t>7433.53</t>
  </si>
  <si>
    <t>4489.28</t>
  </si>
  <si>
    <t>33018.12</t>
  </si>
  <si>
    <t>Bryan Campbell</t>
  </si>
  <si>
    <t>2407.02</t>
  </si>
  <si>
    <t>5500.01</t>
  </si>
  <si>
    <t>33275.39</t>
  </si>
  <si>
    <t>Gregory Holmes</t>
  </si>
  <si>
    <t>109668.03</t>
  </si>
  <si>
    <t>41781.08</t>
  </si>
  <si>
    <t>Chris Siu</t>
  </si>
  <si>
    <t>179.41</t>
  </si>
  <si>
    <t>41841.0</t>
  </si>
  <si>
    <t>Charles Johnson</t>
  </si>
  <si>
    <t>11416.17</t>
  </si>
  <si>
    <t>2525.0</t>
  </si>
  <si>
    <t>39762.72</t>
  </si>
  <si>
    <t>Steven Leon</t>
  </si>
  <si>
    <t>2957.87</t>
  </si>
  <si>
    <t>15331.93</t>
  </si>
  <si>
    <t>41234.17</t>
  </si>
  <si>
    <t>109372.77</t>
  </si>
  <si>
    <t>3309.65</t>
  </si>
  <si>
    <t>5356.31</t>
  </si>
  <si>
    <t>33611.77</t>
  </si>
  <si>
    <t>Carel Troutman</t>
  </si>
  <si>
    <t>104736.67</t>
  </si>
  <si>
    <t>5528.43</t>
  </si>
  <si>
    <t>40261.55</t>
  </si>
  <si>
    <t>Steven Lam</t>
  </si>
  <si>
    <t>67281.11</t>
  </si>
  <si>
    <t>37256.48</t>
  </si>
  <si>
    <t>5125.65</t>
  </si>
  <si>
    <t>41969.92</t>
  </si>
  <si>
    <t>John Meaney</t>
  </si>
  <si>
    <t>83614.0</t>
  </si>
  <si>
    <t>20620.8</t>
  </si>
  <si>
    <t>8456.7</t>
  </si>
  <si>
    <t>38935.33</t>
  </si>
  <si>
    <t>Timmy Sanders</t>
  </si>
  <si>
    <t>140166.21</t>
  </si>
  <si>
    <t>2958.32</t>
  </si>
  <si>
    <t>Timothy Moses</t>
  </si>
  <si>
    <t>Ex Dir, SE Com Fac Comm</t>
  </si>
  <si>
    <t>102885.12</t>
  </si>
  <si>
    <t>45233.64</t>
  </si>
  <si>
    <t>Paul Louie</t>
  </si>
  <si>
    <t>2217.15</t>
  </si>
  <si>
    <t>42468.95</t>
  </si>
  <si>
    <t>Richard Cristobal</t>
  </si>
  <si>
    <t>109668.02</t>
  </si>
  <si>
    <t>33.96</t>
  </si>
  <si>
    <t>41895.55</t>
  </si>
  <si>
    <t>Steven Shea</t>
  </si>
  <si>
    <t>98761.5</t>
  </si>
  <si>
    <t>8913.97</t>
  </si>
  <si>
    <t>3506.6</t>
  </si>
  <si>
    <t>40413.42</t>
  </si>
  <si>
    <t>Bert Donlin Jr</t>
  </si>
  <si>
    <t>Senior Claims Investigator</t>
  </si>
  <si>
    <t>106418.0</t>
  </si>
  <si>
    <t>415.25</t>
  </si>
  <si>
    <t>2538.88</t>
  </si>
  <si>
    <t>42193.48</t>
  </si>
  <si>
    <t>David Whaley</t>
  </si>
  <si>
    <t>10189.65</t>
  </si>
  <si>
    <t>10140.03</t>
  </si>
  <si>
    <t>34636.86</t>
  </si>
  <si>
    <t>Daniel Fross</t>
  </si>
  <si>
    <t>105742.02</t>
  </si>
  <si>
    <t>5185.38</t>
  </si>
  <si>
    <t>40630.11</t>
  </si>
  <si>
    <t>Arnold Santiago</t>
  </si>
  <si>
    <t>168.22</t>
  </si>
  <si>
    <t>41714.0</t>
  </si>
  <si>
    <t>Ken Yao</t>
  </si>
  <si>
    <t>66254.11</t>
  </si>
  <si>
    <t>40096.84</t>
  </si>
  <si>
    <t>4698.17</t>
  </si>
  <si>
    <t>40496.01</t>
  </si>
  <si>
    <t>Alvin Velacruz</t>
  </si>
  <si>
    <t>14292.18</t>
  </si>
  <si>
    <t>7702.26</t>
  </si>
  <si>
    <t>40133.48</t>
  </si>
  <si>
    <t>Roy Mash</t>
  </si>
  <si>
    <t>101160.9</t>
  </si>
  <si>
    <t>4082.4</t>
  </si>
  <si>
    <t>5160.34</t>
  </si>
  <si>
    <t>41137.96</t>
  </si>
  <si>
    <t>Sean Elsbernd</t>
  </si>
  <si>
    <t>50072.69</t>
  </si>
  <si>
    <t>Santokh Kahlon</t>
  </si>
  <si>
    <t>106912.11</t>
  </si>
  <si>
    <t>2615.58</t>
  </si>
  <si>
    <t>42011.25</t>
  </si>
  <si>
    <t>Francis Cummings III</t>
  </si>
  <si>
    <t>100651.53</t>
  </si>
  <si>
    <t>9432.67</t>
  </si>
  <si>
    <t>1044.46</t>
  </si>
  <si>
    <t>40400.33</t>
  </si>
  <si>
    <t>Kristofer Hetland</t>
  </si>
  <si>
    <t>103786.02</t>
  </si>
  <si>
    <t>10758.17</t>
  </si>
  <si>
    <t>4994.64</t>
  </si>
  <si>
    <t>31963.97</t>
  </si>
  <si>
    <t>Lilia Makiyevsky</t>
  </si>
  <si>
    <t>107926.09</t>
  </si>
  <si>
    <t>42078.32</t>
  </si>
  <si>
    <t>Randy Holliday</t>
  </si>
  <si>
    <t>89194.68</t>
  </si>
  <si>
    <t>23113.23</t>
  </si>
  <si>
    <t>782.83</t>
  </si>
  <si>
    <t>38407.21</t>
  </si>
  <si>
    <t>Naushad Ali</t>
  </si>
  <si>
    <t>Track Maintenance Worker</t>
  </si>
  <si>
    <t>60729.0</t>
  </si>
  <si>
    <t>45471.74</t>
  </si>
  <si>
    <t>9430.82</t>
  </si>
  <si>
    <t>35864.53</t>
  </si>
  <si>
    <t>Ho Jung Park</t>
  </si>
  <si>
    <t>106912.01</t>
  </si>
  <si>
    <t>3382.79</t>
  </si>
  <si>
    <t>41194.86</t>
  </si>
  <si>
    <t>Samantha O'Brien</t>
  </si>
  <si>
    <t>100522.61</t>
  </si>
  <si>
    <t>920.53</t>
  </si>
  <si>
    <t>6810.31</t>
  </si>
  <si>
    <t>Melissa Benzinger</t>
  </si>
  <si>
    <t>3020.2</t>
  </si>
  <si>
    <t>5176.7</t>
  </si>
  <si>
    <t>32744.15</t>
  </si>
  <si>
    <t>Kevin Winch</t>
  </si>
  <si>
    <t>107673.19</t>
  </si>
  <si>
    <t>4198.67</t>
  </si>
  <si>
    <t>39594.34</t>
  </si>
  <si>
    <t>Michael Ross</t>
  </si>
  <si>
    <t>102853.27</t>
  </si>
  <si>
    <t>4863.93</t>
  </si>
  <si>
    <t>11659.84</t>
  </si>
  <si>
    <t>32080.2</t>
  </si>
  <si>
    <t>Michael Corriere</t>
  </si>
  <si>
    <t>109416.49</t>
  </si>
  <si>
    <t>42034.27</t>
  </si>
  <si>
    <t>Theodore Mitchell</t>
  </si>
  <si>
    <t>101992.84</t>
  </si>
  <si>
    <t>1475.42</t>
  </si>
  <si>
    <t>6445.07</t>
  </si>
  <si>
    <t>41534.3</t>
  </si>
  <si>
    <t>Romeo Delavega</t>
  </si>
  <si>
    <t>3.5</t>
  </si>
  <si>
    <t>2569.23</t>
  </si>
  <si>
    <t>33982.09</t>
  </si>
  <si>
    <t>Claudia Luquin</t>
  </si>
  <si>
    <t>106933.39</t>
  </si>
  <si>
    <t>2541.0</t>
  </si>
  <si>
    <t>41965.55</t>
  </si>
  <si>
    <t>Michael Trent Rideau</t>
  </si>
  <si>
    <t>86090.26</t>
  </si>
  <si>
    <t>18711.35</t>
  </si>
  <si>
    <t>9098.01</t>
  </si>
  <si>
    <t>37536.81</t>
  </si>
  <si>
    <t>Leon Wong</t>
  </si>
  <si>
    <t>41485.25</t>
  </si>
  <si>
    <t>Nancy Loo-Manning</t>
  </si>
  <si>
    <t>107588.59</t>
  </si>
  <si>
    <t>1080.25</t>
  </si>
  <si>
    <t>873.81</t>
  </si>
  <si>
    <t>41853.46</t>
  </si>
  <si>
    <t>John Gregson</t>
  </si>
  <si>
    <t>42431.51</t>
  </si>
  <si>
    <t>Christine Magoffin</t>
  </si>
  <si>
    <t>99884.06</t>
  </si>
  <si>
    <t>48010.48</t>
  </si>
  <si>
    <t>Steven Quinn</t>
  </si>
  <si>
    <t>93549.77</t>
  </si>
  <si>
    <t>12356.77</t>
  </si>
  <si>
    <t>5348.76</t>
  </si>
  <si>
    <t>40116.76</t>
  </si>
  <si>
    <t>Joseph Petrella</t>
  </si>
  <si>
    <t>107897.53</t>
  </si>
  <si>
    <t>509.65</t>
  </si>
  <si>
    <t>42397.14</t>
  </si>
  <si>
    <t>Maria Marcela Galimba Patarroyo</t>
  </si>
  <si>
    <t>100572.51</t>
  </si>
  <si>
    <t>1941.91</t>
  </si>
  <si>
    <t>4561.68</t>
  </si>
  <si>
    <t>44275.43</t>
  </si>
  <si>
    <t>Kenneth White</t>
  </si>
  <si>
    <t>100504.8</t>
  </si>
  <si>
    <t>40527.95</t>
  </si>
  <si>
    <t>104928.6</t>
  </si>
  <si>
    <t>392.98</t>
  </si>
  <si>
    <t>4083.74</t>
  </si>
  <si>
    <t>41922.52</t>
  </si>
  <si>
    <t>Refugio Garcia</t>
  </si>
  <si>
    <t>106912.0</t>
  </si>
  <si>
    <t>1591.56</t>
  </si>
  <si>
    <t>42818.37</t>
  </si>
  <si>
    <t>James Barber</t>
  </si>
  <si>
    <t>2296.11</t>
  </si>
  <si>
    <t>34138.07</t>
  </si>
  <si>
    <t>Henry Chan</t>
  </si>
  <si>
    <t>8565.75</t>
  </si>
  <si>
    <t>2445.8</t>
  </si>
  <si>
    <t>40759.46</t>
  </si>
  <si>
    <t>Josephine Hicks</t>
  </si>
  <si>
    <t>102466.04</t>
  </si>
  <si>
    <t>8045.28</t>
  </si>
  <si>
    <t>40788.79</t>
  </si>
  <si>
    <t>Judy Nishimoto</t>
  </si>
  <si>
    <t>10297.15</t>
  </si>
  <si>
    <t>40293.73</t>
  </si>
  <si>
    <t>Paul Rapicavoli</t>
  </si>
  <si>
    <t>97953.14</t>
  </si>
  <si>
    <t>3891.12</t>
  </si>
  <si>
    <t>11906.45</t>
  </si>
  <si>
    <t>37535.97</t>
  </si>
  <si>
    <t>David O'Kane</t>
  </si>
  <si>
    <t>79160.32</t>
  </si>
  <si>
    <t>41862.07</t>
  </si>
  <si>
    <t>4217.61</t>
  </si>
  <si>
    <t>26043.1</t>
  </si>
  <si>
    <t>Jeffrey Woo</t>
  </si>
  <si>
    <t>107068.03</t>
  </si>
  <si>
    <t>236.59</t>
  </si>
  <si>
    <t>6424.86</t>
  </si>
  <si>
    <t>37536.91</t>
  </si>
  <si>
    <t>Alexander Aquino</t>
  </si>
  <si>
    <t>41349.17</t>
  </si>
  <si>
    <t>Alfonso Hernandez</t>
  </si>
  <si>
    <t>18687.86</t>
  </si>
  <si>
    <t>36896.43</t>
  </si>
  <si>
    <t>Lynn Feeney</t>
  </si>
  <si>
    <t>92273.82</t>
  </si>
  <si>
    <t>10844.54</t>
  </si>
  <si>
    <t>7716.68</t>
  </si>
  <si>
    <t>40419.52</t>
  </si>
  <si>
    <t>Kirk Means</t>
  </si>
  <si>
    <t>104115.21</t>
  </si>
  <si>
    <t>5206.98</t>
  </si>
  <si>
    <t>41931.5</t>
  </si>
  <si>
    <t>Edward DeGuzman</t>
  </si>
  <si>
    <t>102159.03</t>
  </si>
  <si>
    <t>10896.2</t>
  </si>
  <si>
    <t>34241.77</t>
  </si>
  <si>
    <t>David Chun</t>
  </si>
  <si>
    <t>212.97</t>
  </si>
  <si>
    <t>41361.61</t>
  </si>
  <si>
    <t>Olga Ryerson</t>
  </si>
  <si>
    <t>108131.01</t>
  </si>
  <si>
    <t>43096.48</t>
  </si>
  <si>
    <t>Sandylyn Ragudo</t>
  </si>
  <si>
    <t>101795.16</t>
  </si>
  <si>
    <t>4131.99</t>
  </si>
  <si>
    <t>4033.88</t>
  </si>
  <si>
    <t>41265.4</t>
  </si>
  <si>
    <t>Victor Shih</t>
  </si>
  <si>
    <t>106912.06</t>
  </si>
  <si>
    <t>41934.27</t>
  </si>
  <si>
    <t>Ignacio Sandoval</t>
  </si>
  <si>
    <t>66511.13</t>
  </si>
  <si>
    <t>34922.35</t>
  </si>
  <si>
    <t>7788.3</t>
  </si>
  <si>
    <t>41991.86</t>
  </si>
  <si>
    <t>James Kreps</t>
  </si>
  <si>
    <t>7514.61</t>
  </si>
  <si>
    <t>26522.56</t>
  </si>
  <si>
    <t>Yu K Huang</t>
  </si>
  <si>
    <t>1265.54</t>
  </si>
  <si>
    <t>7289.49</t>
  </si>
  <si>
    <t>41556.29</t>
  </si>
  <si>
    <t>Esther Ramos</t>
  </si>
  <si>
    <t>98688.34</t>
  </si>
  <si>
    <t>5046.6</t>
  </si>
  <si>
    <t>4610.98</t>
  </si>
  <si>
    <t>42853.12</t>
  </si>
  <si>
    <t>Gaylicia Bunton</t>
  </si>
  <si>
    <t>103234.89</t>
  </si>
  <si>
    <t>12852.15</t>
  </si>
  <si>
    <t>2348.53</t>
  </si>
  <si>
    <t>32759.97</t>
  </si>
  <si>
    <t>Jaculine Barnes</t>
  </si>
  <si>
    <t>9562.51</t>
  </si>
  <si>
    <t>36956.76</t>
  </si>
  <si>
    <t>Ron Ash</t>
  </si>
  <si>
    <t>14324.79</t>
  </si>
  <si>
    <t>15629.84</t>
  </si>
  <si>
    <t>39859.04</t>
  </si>
  <si>
    <t>Edward Dunn</t>
  </si>
  <si>
    <t>103408.86</t>
  </si>
  <si>
    <t>3381.1</t>
  </si>
  <si>
    <t>9312.9</t>
  </si>
  <si>
    <t>35082.99</t>
  </si>
  <si>
    <t>Ramon Junsay</t>
  </si>
  <si>
    <t>31881.83</t>
  </si>
  <si>
    <t>2333.54</t>
  </si>
  <si>
    <t>37744.46</t>
  </si>
  <si>
    <t>100893.6</t>
  </si>
  <si>
    <t>182.25</t>
  </si>
  <si>
    <t>9424.88</t>
  </si>
  <si>
    <t>40677.57</t>
  </si>
  <si>
    <t>Ekerette Essien</t>
  </si>
  <si>
    <t>Pharmacy Technician</t>
  </si>
  <si>
    <t>75362.0</t>
  </si>
  <si>
    <t>32576.7</t>
  </si>
  <si>
    <t>6240.37</t>
  </si>
  <si>
    <t>36994.83</t>
  </si>
  <si>
    <t>Kally Ip</t>
  </si>
  <si>
    <t>107926.01</t>
  </si>
  <si>
    <t>43242.02</t>
  </si>
  <si>
    <t>Ivan Soon</t>
  </si>
  <si>
    <t>1551.07</t>
  </si>
  <si>
    <t>41516.73</t>
  </si>
  <si>
    <t>41232.7</t>
  </si>
  <si>
    <t>Kai Lee</t>
  </si>
  <si>
    <t>30484.79</t>
  </si>
  <si>
    <t>10498.86</t>
  </si>
  <si>
    <t>37082.22</t>
  </si>
  <si>
    <t>Robert Ichinose</t>
  </si>
  <si>
    <t>88374.05</t>
  </si>
  <si>
    <t>9920.12</t>
  </si>
  <si>
    <t>14408.25</t>
  </si>
  <si>
    <t>38437.86</t>
  </si>
  <si>
    <t>John Vanni</t>
  </si>
  <si>
    <t>103116.02</t>
  </si>
  <si>
    <t>6766.98</t>
  </si>
  <si>
    <t>40547.08</t>
  </si>
  <si>
    <t>Natalie Elicetche</t>
  </si>
  <si>
    <t>82204.53</t>
  </si>
  <si>
    <t>22879.45</t>
  </si>
  <si>
    <t>7493.98</t>
  </si>
  <si>
    <t>38537.1</t>
  </si>
  <si>
    <t>Irene Aquino</t>
  </si>
  <si>
    <t>Architectural Administrator</t>
  </si>
  <si>
    <t>108953.1</t>
  </si>
  <si>
    <t>42152.76</t>
  </si>
  <si>
    <t>Joseph Yu</t>
  </si>
  <si>
    <t>2560.96</t>
  </si>
  <si>
    <t>5125.58</t>
  </si>
  <si>
    <t>40923.68</t>
  </si>
  <si>
    <t>Bernard Henderson</t>
  </si>
  <si>
    <t>83394.29</t>
  </si>
  <si>
    <t>26980.45</t>
  </si>
  <si>
    <t>3258.59</t>
  </si>
  <si>
    <t>37459.45</t>
  </si>
  <si>
    <t>Robert Kerrigan</t>
  </si>
  <si>
    <t>48842.87</t>
  </si>
  <si>
    <t>Nanette Hendrickson</t>
  </si>
  <si>
    <t>109095.11</t>
  </si>
  <si>
    <t>41985.66</t>
  </si>
  <si>
    <t>Michael Loos</t>
  </si>
  <si>
    <t>87823.18</t>
  </si>
  <si>
    <t>11391.2</t>
  </si>
  <si>
    <t>14462.77</t>
  </si>
  <si>
    <t>37392.18</t>
  </si>
  <si>
    <t>Joseph Chan</t>
  </si>
  <si>
    <t>1907.85</t>
  </si>
  <si>
    <t>42243.97</t>
  </si>
  <si>
    <t>Florian Taylor</t>
  </si>
  <si>
    <t>92241.55</t>
  </si>
  <si>
    <t>9916.95</t>
  </si>
  <si>
    <t>8412.81</t>
  </si>
  <si>
    <t>40492.42</t>
  </si>
  <si>
    <t>John Louie</t>
  </si>
  <si>
    <t>24090.31</t>
  </si>
  <si>
    <t>9502.2</t>
  </si>
  <si>
    <t>38245.5</t>
  </si>
  <si>
    <t>Beth Kuhns</t>
  </si>
  <si>
    <t>106034.88</t>
  </si>
  <si>
    <t>722.1</t>
  </si>
  <si>
    <t>1247.8</t>
  </si>
  <si>
    <t>43052.12</t>
  </si>
  <si>
    <t>Keith Wong</t>
  </si>
  <si>
    <t>IS Administrator 1</t>
  </si>
  <si>
    <t>97494.73</t>
  </si>
  <si>
    <t>13822.83</t>
  </si>
  <si>
    <t>39737.82</t>
  </si>
  <si>
    <t>Bernardo Andrade</t>
  </si>
  <si>
    <t>73440.39</t>
  </si>
  <si>
    <t>19118.32</t>
  </si>
  <si>
    <t>19739.12</t>
  </si>
  <si>
    <t>38750.71</t>
  </si>
  <si>
    <t>Napoleon Khalilnaji</t>
  </si>
  <si>
    <t>Safety Analyst</t>
  </si>
  <si>
    <t>108485.0</t>
  </si>
  <si>
    <t>44.0</t>
  </si>
  <si>
    <t>42508.68</t>
  </si>
  <si>
    <t>Jamie Hyun</t>
  </si>
  <si>
    <t>2949.98</t>
  </si>
  <si>
    <t>2926.09</t>
  </si>
  <si>
    <t>33578.34</t>
  </si>
  <si>
    <t>Dian Stavrev</t>
  </si>
  <si>
    <t>11268.04</t>
  </si>
  <si>
    <t>1990.0</t>
  </si>
  <si>
    <t>39383.73</t>
  </si>
  <si>
    <t>Malkeet Gill</t>
  </si>
  <si>
    <t>99794.55</t>
  </si>
  <si>
    <t>6188.05</t>
  </si>
  <si>
    <t>44034.47</t>
  </si>
  <si>
    <t>Ronald Ramiro</t>
  </si>
  <si>
    <t>75749.68</t>
  </si>
  <si>
    <t>34670.62</t>
  </si>
  <si>
    <t>3719.97</t>
  </si>
  <si>
    <t>36844.17</t>
  </si>
  <si>
    <t>Thomas Bower</t>
  </si>
  <si>
    <t>106913.26</t>
  </si>
  <si>
    <t>1814.55</t>
  </si>
  <si>
    <t>42247.82</t>
  </si>
  <si>
    <t>Wayne Chu</t>
  </si>
  <si>
    <t>30903.63</t>
  </si>
  <si>
    <t>10659.63</t>
  </si>
  <si>
    <t>36606.41</t>
  </si>
  <si>
    <t>Johnnie Wong</t>
  </si>
  <si>
    <t>78855.14</t>
  </si>
  <si>
    <t>30560.84</t>
  </si>
  <si>
    <t>3695.29</t>
  </si>
  <si>
    <t>37837.3</t>
  </si>
  <si>
    <t>Michael Vannucchi</t>
  </si>
  <si>
    <t>110390.24</t>
  </si>
  <si>
    <t>1569.39</t>
  </si>
  <si>
    <t>5680.01</t>
  </si>
  <si>
    <t>33302.14</t>
  </si>
  <si>
    <t>Sandra Phillips</t>
  </si>
  <si>
    <t>115513.31</t>
  </si>
  <si>
    <t>2840.8</t>
  </si>
  <si>
    <t>32585.34</t>
  </si>
  <si>
    <t>Jason Bielski</t>
  </si>
  <si>
    <t>108953.08</t>
  </si>
  <si>
    <t>41980.49</t>
  </si>
  <si>
    <t>Kenneth Washington</t>
  </si>
  <si>
    <t>17523.54</t>
  </si>
  <si>
    <t>8195.53</t>
  </si>
  <si>
    <t>36840.0</t>
  </si>
  <si>
    <t>David Mondani</t>
  </si>
  <si>
    <t>89106.61</t>
  </si>
  <si>
    <t>12785.06</t>
  </si>
  <si>
    <t>9460.67</t>
  </si>
  <si>
    <t>39579.13</t>
  </si>
  <si>
    <t>Reynold Deguzman</t>
  </si>
  <si>
    <t>105894.07</t>
  </si>
  <si>
    <t>2834.93</t>
  </si>
  <si>
    <t>3828.31</t>
  </si>
  <si>
    <t>38367.2</t>
  </si>
  <si>
    <t>Leonard Morrow</t>
  </si>
  <si>
    <t>110003.99</t>
  </si>
  <si>
    <t>6735.25</t>
  </si>
  <si>
    <t>1060.18</t>
  </si>
  <si>
    <t>33115.01</t>
  </si>
  <si>
    <t>Christine Rocero</t>
  </si>
  <si>
    <t>105196.13</t>
  </si>
  <si>
    <t>1550.11</t>
  </si>
  <si>
    <t>1996.39</t>
  </si>
  <si>
    <t>42170.75</t>
  </si>
  <si>
    <t>Anthony Rattonetti</t>
  </si>
  <si>
    <t>41959.4</t>
  </si>
  <si>
    <t>Michael Ryan</t>
  </si>
  <si>
    <t>109668.19</t>
  </si>
  <si>
    <t>40998.02</t>
  </si>
  <si>
    <t>Switch Repairer</t>
  </si>
  <si>
    <t>62058.6</t>
  </si>
  <si>
    <t>53117.4</t>
  </si>
  <si>
    <t>2030.57</t>
  </si>
  <si>
    <t>33695.98</t>
  </si>
  <si>
    <t>Anene Ugbaja</t>
  </si>
  <si>
    <t>Institutional Police Officer</t>
  </si>
  <si>
    <t>66900.49</t>
  </si>
  <si>
    <t>26229.55</t>
  </si>
  <si>
    <t>28193.07</t>
  </si>
  <si>
    <t>29564.16</t>
  </si>
  <si>
    <t>Scott Northrup</t>
  </si>
  <si>
    <t>86.98</t>
  </si>
  <si>
    <t>32209.7</t>
  </si>
  <si>
    <t>Brandon Thompson</t>
  </si>
  <si>
    <t>106997.94</t>
  </si>
  <si>
    <t>9698.74</t>
  </si>
  <si>
    <t>32605.07</t>
  </si>
  <si>
    <t>Lisa Mazuca</t>
  </si>
  <si>
    <t>Chemist III</t>
  </si>
  <si>
    <t>108953.01</t>
  </si>
  <si>
    <t>41927.0</t>
  </si>
  <si>
    <t>Dolson Kwan</t>
  </si>
  <si>
    <t>108953.11</t>
  </si>
  <si>
    <t>41917.81</t>
  </si>
  <si>
    <t>Joshua Fears</t>
  </si>
  <si>
    <t>99283.17</t>
  </si>
  <si>
    <t>3983.67</t>
  </si>
  <si>
    <t>4172.59</t>
  </si>
  <si>
    <t>43429.62</t>
  </si>
  <si>
    <t>Teenchee Le</t>
  </si>
  <si>
    <t>105154.8</t>
  </si>
  <si>
    <t>4112.77</t>
  </si>
  <si>
    <t>41600.31</t>
  </si>
  <si>
    <t>Lourdes Chan</t>
  </si>
  <si>
    <t>108953.05</t>
  </si>
  <si>
    <t>41911.43</t>
  </si>
  <si>
    <t>Chris Vu Tran</t>
  </si>
  <si>
    <t>109668.13</t>
  </si>
  <si>
    <t>41194.19</t>
  </si>
  <si>
    <t>Kathleen Mackerrow</t>
  </si>
  <si>
    <t>130378.94</t>
  </si>
  <si>
    <t>20227.93</t>
  </si>
  <si>
    <t>Jina Tin</t>
  </si>
  <si>
    <t>41884.19</t>
  </si>
  <si>
    <t>Myron Fong</t>
  </si>
  <si>
    <t>12749.46</t>
  </si>
  <si>
    <t>7083.72</t>
  </si>
  <si>
    <t>42261.59</t>
  </si>
  <si>
    <t>104887.96</t>
  </si>
  <si>
    <t>4466.84</t>
  </si>
  <si>
    <t>41468.93</t>
  </si>
  <si>
    <t>John Robinson-Jr</t>
  </si>
  <si>
    <t>Senior Power House Operator</t>
  </si>
  <si>
    <t>82030.0</t>
  </si>
  <si>
    <t>23128.69</t>
  </si>
  <si>
    <t>6892.74</t>
  </si>
  <si>
    <t>38766.1</t>
  </si>
  <si>
    <t>Paul McGregor</t>
  </si>
  <si>
    <t>41846.22</t>
  </si>
  <si>
    <t>Leland Valentine</t>
  </si>
  <si>
    <t>107601.85</t>
  </si>
  <si>
    <t>1496.09</t>
  </si>
  <si>
    <t>41444.75</t>
  </si>
  <si>
    <t>Chenxi Shi</t>
  </si>
  <si>
    <t>41826.49</t>
  </si>
  <si>
    <t>Michael Anderson</t>
  </si>
  <si>
    <t>20352.5</t>
  </si>
  <si>
    <t>7567.55</t>
  </si>
  <si>
    <t>24904.23</t>
  </si>
  <si>
    <t>Bonnie Richardson</t>
  </si>
  <si>
    <t>894.73</t>
  </si>
  <si>
    <t>41378.95</t>
  </si>
  <si>
    <t>Elizabeth Eagon</t>
  </si>
  <si>
    <t>108742.11</t>
  </si>
  <si>
    <t>63.48</t>
  </si>
  <si>
    <t>41963.07</t>
  </si>
  <si>
    <t>Juanita Ragler</t>
  </si>
  <si>
    <t>82355.92</t>
  </si>
  <si>
    <t>23866.31</t>
  </si>
  <si>
    <t>5972.17</t>
  </si>
  <si>
    <t>38572.77</t>
  </si>
  <si>
    <t>Jeffrey Wong</t>
  </si>
  <si>
    <t>77688.05</t>
  </si>
  <si>
    <t>5036.96</t>
  </si>
  <si>
    <t>46425.41</t>
  </si>
  <si>
    <t>21603.31</t>
  </si>
  <si>
    <t>Augusto Canlas</t>
  </si>
  <si>
    <t>21454.48</t>
  </si>
  <si>
    <t>2760.04</t>
  </si>
  <si>
    <t>38475.08</t>
  </si>
  <si>
    <t>Edmundo Saenz</t>
  </si>
  <si>
    <t>114720.19</t>
  </si>
  <si>
    <t>886.25</t>
  </si>
  <si>
    <t>2513.14</t>
  </si>
  <si>
    <t>32630.19</t>
  </si>
  <si>
    <t>Kahri Gill-Kehoe</t>
  </si>
  <si>
    <t>1039.91</t>
  </si>
  <si>
    <t>34001.9</t>
  </si>
  <si>
    <t>Richard Balmy</t>
  </si>
  <si>
    <t>16858.87</t>
  </si>
  <si>
    <t>9710.46</t>
  </si>
  <si>
    <t>35799.88</t>
  </si>
  <si>
    <t>Mohanned Malhi</t>
  </si>
  <si>
    <t>105572.85</t>
  </si>
  <si>
    <t>3125.0</t>
  </si>
  <si>
    <t>42037.15</t>
  </si>
  <si>
    <t>David Bihr</t>
  </si>
  <si>
    <t>101549.54</t>
  </si>
  <si>
    <t>5616.92</t>
  </si>
  <si>
    <t>42777.94</t>
  </si>
  <si>
    <t>Wilson Pham</t>
  </si>
  <si>
    <t>75452.27</t>
  </si>
  <si>
    <t>31779.1</t>
  </si>
  <si>
    <t>6187.66</t>
  </si>
  <si>
    <t>37289.97</t>
  </si>
  <si>
    <t>John Hinchion</t>
  </si>
  <si>
    <t>105896.0</t>
  </si>
  <si>
    <t>244.99</t>
  </si>
  <si>
    <t>41380.16</t>
  </si>
  <si>
    <t>Richard Gee</t>
  </si>
  <si>
    <t>41741.23</t>
  </si>
  <si>
    <t>John Leon</t>
  </si>
  <si>
    <t>102466.01</t>
  </si>
  <si>
    <t>6309.36</t>
  </si>
  <si>
    <t>41684.32</t>
  </si>
  <si>
    <t>Johnny Mayorga</t>
  </si>
  <si>
    <t>95043.13</t>
  </si>
  <si>
    <t>853.15</t>
  </si>
  <si>
    <t>16362.17</t>
  </si>
  <si>
    <t>38406.95</t>
  </si>
  <si>
    <t>David Nehrkorn</t>
  </si>
  <si>
    <t>41710.08</t>
  </si>
  <si>
    <t>Jere Ingram</t>
  </si>
  <si>
    <t>Industrial Hygienist</t>
  </si>
  <si>
    <t>108485.02</t>
  </si>
  <si>
    <t>42172.84</t>
  </si>
  <si>
    <t>Christine Lehn</t>
  </si>
  <si>
    <t>102026.03</t>
  </si>
  <si>
    <t>1174.34</t>
  </si>
  <si>
    <t>5094.92</t>
  </si>
  <si>
    <t>42361.02</t>
  </si>
  <si>
    <t>Nancie Stockwell</t>
  </si>
  <si>
    <t>835.23</t>
  </si>
  <si>
    <t>830.08</t>
  </si>
  <si>
    <t>34089.69</t>
  </si>
  <si>
    <t>David Morales</t>
  </si>
  <si>
    <t>109050.25</t>
  </si>
  <si>
    <t>41591.36</t>
  </si>
  <si>
    <t>Phillip Calhoun</t>
  </si>
  <si>
    <t>108485.04</t>
  </si>
  <si>
    <t>42156.57</t>
  </si>
  <si>
    <t>James OSullivan</t>
  </si>
  <si>
    <t>104318.55</t>
  </si>
  <si>
    <t>315.2</t>
  </si>
  <si>
    <t>4065.37</t>
  </si>
  <si>
    <t>41933.91</t>
  </si>
  <si>
    <t>Cornaal Branner</t>
  </si>
  <si>
    <t>66841.83</t>
  </si>
  <si>
    <t>38096.45</t>
  </si>
  <si>
    <t>41166.18</t>
  </si>
  <si>
    <t>Renee Bruneman</t>
  </si>
  <si>
    <t>86537.0</t>
  </si>
  <si>
    <t>17804.58</t>
  </si>
  <si>
    <t>9499.23</t>
  </si>
  <si>
    <t>36782.18</t>
  </si>
  <si>
    <t>Anthony Bazan</t>
  </si>
  <si>
    <t>41667.14</t>
  </si>
  <si>
    <t>James Marsh</t>
  </si>
  <si>
    <t>106912.1</t>
  </si>
  <si>
    <t>535.34</t>
  </si>
  <si>
    <t>43169.84</t>
  </si>
  <si>
    <t>Andy Lam</t>
  </si>
  <si>
    <t>20544.24</t>
  </si>
  <si>
    <t>2736.0</t>
  </si>
  <si>
    <t>39269.04</t>
  </si>
  <si>
    <t>Nicholas Alexander</t>
  </si>
  <si>
    <t>96456.19</t>
  </si>
  <si>
    <t>10531.64</t>
  </si>
  <si>
    <t>10828.3</t>
  </si>
  <si>
    <t>32795.15</t>
  </si>
  <si>
    <t>Shome Vasudevan</t>
  </si>
  <si>
    <t>102268.4</t>
  </si>
  <si>
    <t>7752.18</t>
  </si>
  <si>
    <t>40586.8</t>
  </si>
  <si>
    <t>Mira Lee</t>
  </si>
  <si>
    <t>101692.31</t>
  </si>
  <si>
    <t>2607.8</t>
  </si>
  <si>
    <t>5085.22</t>
  </si>
  <si>
    <t>41216.02</t>
  </si>
  <si>
    <t>Sheryl Myers</t>
  </si>
  <si>
    <t>99583.57</t>
  </si>
  <si>
    <t>47529.07</t>
  </si>
  <si>
    <t>Amanda Eckels</t>
  </si>
  <si>
    <t>90469.3</t>
  </si>
  <si>
    <t>6051.25</t>
  </si>
  <si>
    <t>12790.38</t>
  </si>
  <si>
    <t>41268.62</t>
  </si>
  <si>
    <t>Mike Ng</t>
  </si>
  <si>
    <t>65543.87</t>
  </si>
  <si>
    <t>39532.07</t>
  </si>
  <si>
    <t>5113.78</t>
  </si>
  <si>
    <t>40381.0</t>
  </si>
  <si>
    <t>Jose Hernandez</t>
  </si>
  <si>
    <t>103344.02</t>
  </si>
  <si>
    <t>4319.11</t>
  </si>
  <si>
    <t>10744.83</t>
  </si>
  <si>
    <t>32159.2</t>
  </si>
  <si>
    <t>106912.08</t>
  </si>
  <si>
    <t>42041.59</t>
  </si>
  <si>
    <t>Meghan Green</t>
  </si>
  <si>
    <t>106912.78</t>
  </si>
  <si>
    <t>2264.69</t>
  </si>
  <si>
    <t>41376.19</t>
  </si>
  <si>
    <t>Nicole Jones</t>
  </si>
  <si>
    <t>109158.15</t>
  </si>
  <si>
    <t>2497.5</t>
  </si>
  <si>
    <t>5167.51</t>
  </si>
  <si>
    <t>33717.87</t>
  </si>
  <si>
    <t>Koa Pickering</t>
  </si>
  <si>
    <t>1765.72</t>
  </si>
  <si>
    <t>41858.69</t>
  </si>
  <si>
    <t>Robert LaRose</t>
  </si>
  <si>
    <t>103073.06</t>
  </si>
  <si>
    <t>5153.66</t>
  </si>
  <si>
    <t>41714.13</t>
  </si>
  <si>
    <t>Felicia Haynes</t>
  </si>
  <si>
    <t>102674.14</t>
  </si>
  <si>
    <t>1639.02</t>
  </si>
  <si>
    <t>9063.55</t>
  </si>
  <si>
    <t>37158.33</t>
  </si>
  <si>
    <t>Greg Ellis</t>
  </si>
  <si>
    <t>66293.94</t>
  </si>
  <si>
    <t>34178.31</t>
  </si>
  <si>
    <t>8183.44</t>
  </si>
  <si>
    <t>41877.46</t>
  </si>
  <si>
    <t>Henry Parra Jr</t>
  </si>
  <si>
    <t>46808.32</t>
  </si>
  <si>
    <t>6941.5</t>
  </si>
  <si>
    <t>84403.8</t>
  </si>
  <si>
    <t>12378.72</t>
  </si>
  <si>
    <t>James Biggins</t>
  </si>
  <si>
    <t>87137.82</t>
  </si>
  <si>
    <t>17407.2</t>
  </si>
  <si>
    <t>7662.52</t>
  </si>
  <si>
    <t>38301.59</t>
  </si>
  <si>
    <t>Bin Yang</t>
  </si>
  <si>
    <t>76182.62</t>
  </si>
  <si>
    <t>32000.9</t>
  </si>
  <si>
    <t>5665.25</t>
  </si>
  <si>
    <t>36658.0</t>
  </si>
  <si>
    <t>Eric Mar</t>
  </si>
  <si>
    <t>49037.31</t>
  </si>
  <si>
    <t>Cady Wong</t>
  </si>
  <si>
    <t>1020.6</t>
  </si>
  <si>
    <t>10667.4</t>
  </si>
  <si>
    <t>40055.29</t>
  </si>
  <si>
    <t>Cecilia Gonzalez</t>
  </si>
  <si>
    <t>87939.42</t>
  </si>
  <si>
    <t>18046.61</t>
  </si>
  <si>
    <t>8150.71</t>
  </si>
  <si>
    <t>36344.05</t>
  </si>
  <si>
    <t>Rhonda Fung</t>
  </si>
  <si>
    <t>42390.77</t>
  </si>
  <si>
    <t>Ryan Crockett</t>
  </si>
  <si>
    <t>111303.57</t>
  </si>
  <si>
    <t>3813.94</t>
  </si>
  <si>
    <t>2629.0</t>
  </si>
  <si>
    <t>32715.42</t>
  </si>
  <si>
    <t>Bryant Mercado</t>
  </si>
  <si>
    <t>79797.6</t>
  </si>
  <si>
    <t>36039.32</t>
  </si>
  <si>
    <t>1939.78</t>
  </si>
  <si>
    <t>32664.39</t>
  </si>
  <si>
    <t>Collin Wing</t>
  </si>
  <si>
    <t>6557.98</t>
  </si>
  <si>
    <t>40577.94</t>
  </si>
  <si>
    <t>Scott St Hilaire</t>
  </si>
  <si>
    <t>107814.64</t>
  </si>
  <si>
    <t>9750.31</t>
  </si>
  <si>
    <t>32870.86</t>
  </si>
  <si>
    <t>Ketric Mahoney</t>
  </si>
  <si>
    <t>84305.97</t>
  </si>
  <si>
    <t>20272.22</t>
  </si>
  <si>
    <t>12420.69</t>
  </si>
  <si>
    <t>33436.29</t>
  </si>
  <si>
    <t>Gregg Olson</t>
  </si>
  <si>
    <t>106912.14</t>
  </si>
  <si>
    <t>41888.43</t>
  </si>
  <si>
    <t>Bart Broome</t>
  </si>
  <si>
    <t>104445.7</t>
  </si>
  <si>
    <t>42497.02</t>
  </si>
  <si>
    <t>Wynnie Ruan</t>
  </si>
  <si>
    <t>108953.0</t>
  </si>
  <si>
    <t>41458.9</t>
  </si>
  <si>
    <t>Flordeliza Leviste</t>
  </si>
  <si>
    <t>41454.08</t>
  </si>
  <si>
    <t>Sara Stratton</t>
  </si>
  <si>
    <t>100238.29</t>
  </si>
  <si>
    <t>2327.91</t>
  </si>
  <si>
    <t>6961.18</t>
  </si>
  <si>
    <t>40879.12</t>
  </si>
  <si>
    <t>El Ceg Gonzales</t>
  </si>
  <si>
    <t>15656.94</t>
  </si>
  <si>
    <t>10200.36</t>
  </si>
  <si>
    <t>36173.67</t>
  </si>
  <si>
    <t>Michael Androvich</t>
  </si>
  <si>
    <t>661.77</t>
  </si>
  <si>
    <t>32569.48</t>
  </si>
  <si>
    <t>Sherri Anderson</t>
  </si>
  <si>
    <t>108485.01</t>
  </si>
  <si>
    <t>41847.34</t>
  </si>
  <si>
    <t>Timothy Ortiz</t>
  </si>
  <si>
    <t>96121.95</t>
  </si>
  <si>
    <t>19536.6</t>
  </si>
  <si>
    <t>3814.93</t>
  </si>
  <si>
    <t>30901.02</t>
  </si>
  <si>
    <t>Robert Guzman</t>
  </si>
  <si>
    <t>95984.01</t>
  </si>
  <si>
    <t>13322.39</t>
  </si>
  <si>
    <t>5759.35</t>
  </si>
  <si>
    <t>35306.74</t>
  </si>
  <si>
    <t>Rugene Galicia Jr</t>
  </si>
  <si>
    <t>81289.96</t>
  </si>
  <si>
    <t>23958.87</t>
  </si>
  <si>
    <t>6765.69</t>
  </si>
  <si>
    <t>38351.82</t>
  </si>
  <si>
    <t>Oscar Abucay</t>
  </si>
  <si>
    <t>101668.19</t>
  </si>
  <si>
    <t>7248.73</t>
  </si>
  <si>
    <t>8304.56</t>
  </si>
  <si>
    <t>33142.05</t>
  </si>
  <si>
    <t>Gene Sheets</t>
  </si>
  <si>
    <t>Crane Mechanic Supervisor</t>
  </si>
  <si>
    <t>108031.02</t>
  </si>
  <si>
    <t>992.78</t>
  </si>
  <si>
    <t>41334.36</t>
  </si>
  <si>
    <t>Hung Nguyen</t>
  </si>
  <si>
    <t>67596.97</t>
  </si>
  <si>
    <t>36240.35</t>
  </si>
  <si>
    <t>41491.85</t>
  </si>
  <si>
    <t>Cynthia Cornett</t>
  </si>
  <si>
    <t>103031.48</t>
  </si>
  <si>
    <t>6696.9</t>
  </si>
  <si>
    <t>2150.29</t>
  </si>
  <si>
    <t>38456.71</t>
  </si>
  <si>
    <t>Eugene Irby</t>
  </si>
  <si>
    <t>22004.31</t>
  </si>
  <si>
    <t>1696.02</t>
  </si>
  <si>
    <t>38570.83</t>
  </si>
  <si>
    <t>Alvin Louie</t>
  </si>
  <si>
    <t>114879.12</t>
  </si>
  <si>
    <t>2522.25</t>
  </si>
  <si>
    <t>826.54</t>
  </si>
  <si>
    <t>32101.73</t>
  </si>
  <si>
    <t>Malinda Yu</t>
  </si>
  <si>
    <t>107910.33</t>
  </si>
  <si>
    <t>967.27</t>
  </si>
  <si>
    <t>41446.75</t>
  </si>
  <si>
    <t>Brian Cauley</t>
  </si>
  <si>
    <t>Claims Adjuster</t>
  </si>
  <si>
    <t>105676.0</t>
  </si>
  <si>
    <t>1257.58</t>
  </si>
  <si>
    <t>1772.36</t>
  </si>
  <si>
    <t>41610.87</t>
  </si>
  <si>
    <t>Linda Edelstein</t>
  </si>
  <si>
    <t>98067.67</t>
  </si>
  <si>
    <t>19462.27</t>
  </si>
  <si>
    <t>32781.86</t>
  </si>
  <si>
    <t>Alton Chinn</t>
  </si>
  <si>
    <t>108095.08</t>
  </si>
  <si>
    <t>41976.48</t>
  </si>
  <si>
    <t>Patrick Faye</t>
  </si>
  <si>
    <t>104504.0</t>
  </si>
  <si>
    <t>6952.29</t>
  </si>
  <si>
    <t>7314.41</t>
  </si>
  <si>
    <t>31536.66</t>
  </si>
  <si>
    <t>Anthony Ababon</t>
  </si>
  <si>
    <t>107926.0</t>
  </si>
  <si>
    <t>42379.16</t>
  </si>
  <si>
    <t>Zhong Qiu</t>
  </si>
  <si>
    <t>106912.28</t>
  </si>
  <si>
    <t>1518.9</t>
  </si>
  <si>
    <t>41858.25</t>
  </si>
  <si>
    <t>Corinna Neustaetter</t>
  </si>
  <si>
    <t>105804.98</t>
  </si>
  <si>
    <t>1617.76</t>
  </si>
  <si>
    <t>2648.21</t>
  </si>
  <si>
    <t>40215.07</t>
  </si>
  <si>
    <t>Hernan Villalobos</t>
  </si>
  <si>
    <t>106942.99</t>
  </si>
  <si>
    <t>7081.7</t>
  </si>
  <si>
    <t>3473.85</t>
  </si>
  <si>
    <t>32785.17</t>
  </si>
  <si>
    <t>William Topoian</t>
  </si>
  <si>
    <t>3065.31</t>
  </si>
  <si>
    <t>15933.5</t>
  </si>
  <si>
    <t>David Jacoby</t>
  </si>
  <si>
    <t>101971.42</t>
  </si>
  <si>
    <t>2029.38</t>
  </si>
  <si>
    <t>41444.49</t>
  </si>
  <si>
    <t>Vanessa Conrad</t>
  </si>
  <si>
    <t>107926.03</t>
  </si>
  <si>
    <t>85.16</t>
  </si>
  <si>
    <t>42240.16</t>
  </si>
  <si>
    <t>Gema Arias</t>
  </si>
  <si>
    <t>90362.97</t>
  </si>
  <si>
    <t>917.33</t>
  </si>
  <si>
    <t>19327.37</t>
  </si>
  <si>
    <t>39641.55</t>
  </si>
  <si>
    <t>Lorrie Serna</t>
  </si>
  <si>
    <t>97034.23</t>
  </si>
  <si>
    <t>3985.83</t>
  </si>
  <si>
    <t>7741.58</t>
  </si>
  <si>
    <t>41476.27</t>
  </si>
  <si>
    <t>Edna Ho</t>
  </si>
  <si>
    <t>79778.13</t>
  </si>
  <si>
    <t>36775.57</t>
  </si>
  <si>
    <t>33681.85</t>
  </si>
  <si>
    <t>Steven Hajnal</t>
  </si>
  <si>
    <t>102976.3</t>
  </si>
  <si>
    <t>5150.08</t>
  </si>
  <si>
    <t>42109.06</t>
  </si>
  <si>
    <t>Jeff Leano</t>
  </si>
  <si>
    <t>108485.12</t>
  </si>
  <si>
    <t>41728.77</t>
  </si>
  <si>
    <t>Heath Maddox</t>
  </si>
  <si>
    <t>108553.16</t>
  </si>
  <si>
    <t>41618.03</t>
  </si>
  <si>
    <t>Candiece Lewis</t>
  </si>
  <si>
    <t>107279.2</t>
  </si>
  <si>
    <t>3725.32</t>
  </si>
  <si>
    <t>6460.84</t>
  </si>
  <si>
    <t>32722.93</t>
  </si>
  <si>
    <t>Andrew Navarro</t>
  </si>
  <si>
    <t>106437.59</t>
  </si>
  <si>
    <t>2204.56</t>
  </si>
  <si>
    <t>41543.11</t>
  </si>
  <si>
    <t>Telicia Lewis</t>
  </si>
  <si>
    <t>47939.17</t>
  </si>
  <si>
    <t>Khun Thi</t>
  </si>
  <si>
    <t>Senior Street Inspector</t>
  </si>
  <si>
    <t>84578.0</t>
  </si>
  <si>
    <t>26769.73</t>
  </si>
  <si>
    <t>904.0</t>
  </si>
  <si>
    <t>37926.74</t>
  </si>
  <si>
    <t>John Femenia</t>
  </si>
  <si>
    <t>91914.93</t>
  </si>
  <si>
    <t>10728.6</t>
  </si>
  <si>
    <t>8690.23</t>
  </si>
  <si>
    <t>38837.01</t>
  </si>
  <si>
    <t>Seamus Hodgin</t>
  </si>
  <si>
    <t>102198.53</t>
  </si>
  <si>
    <t>13222.98</t>
  </si>
  <si>
    <t>2634.72</t>
  </si>
  <si>
    <t>32114.48</t>
  </si>
  <si>
    <t>Kim Lin</t>
  </si>
  <si>
    <t>108485.07</t>
  </si>
  <si>
    <t>41683.11</t>
  </si>
  <si>
    <t>Patrick Williams</t>
  </si>
  <si>
    <t>100146.16</t>
  </si>
  <si>
    <t>3625.3</t>
  </si>
  <si>
    <t>5763.45</t>
  </si>
  <si>
    <t>40632.81</t>
  </si>
  <si>
    <t>Robert Christman</t>
  </si>
  <si>
    <t>102995.58</t>
  </si>
  <si>
    <t>795.83</t>
  </si>
  <si>
    <t>5150.84</t>
  </si>
  <si>
    <t>41208.27</t>
  </si>
  <si>
    <t>James Naguina</t>
  </si>
  <si>
    <t>87831.79</t>
  </si>
  <si>
    <t>17494.51</t>
  </si>
  <si>
    <t>8804.77</t>
  </si>
  <si>
    <t>36018.42</t>
  </si>
  <si>
    <t>Harry Vong</t>
  </si>
  <si>
    <t>78835.96</t>
  </si>
  <si>
    <t>31938.18</t>
  </si>
  <si>
    <t>2196.16</t>
  </si>
  <si>
    <t>37177.94</t>
  </si>
  <si>
    <t>Carlos Hernandez</t>
  </si>
  <si>
    <t>108727.0</t>
  </si>
  <si>
    <t>41419.59</t>
  </si>
  <si>
    <t>Arnold Rechsteiner</t>
  </si>
  <si>
    <t>10812.0</t>
  </si>
  <si>
    <t>40152.04</t>
  </si>
  <si>
    <t>Rodney Phann</t>
  </si>
  <si>
    <t>103424.18</t>
  </si>
  <si>
    <t>4951.45</t>
  </si>
  <si>
    <t>41758.9</t>
  </si>
  <si>
    <t>Virginia St Jean</t>
  </si>
  <si>
    <t>108485.5</t>
  </si>
  <si>
    <t>41643.78</t>
  </si>
  <si>
    <t>Jimmy Kirk</t>
  </si>
  <si>
    <t>94372.42</t>
  </si>
  <si>
    <t>7408.19</t>
  </si>
  <si>
    <t>40905.85</t>
  </si>
  <si>
    <t>Rose Baltazar</t>
  </si>
  <si>
    <t>101673.2</t>
  </si>
  <si>
    <t>4105.5</t>
  </si>
  <si>
    <t>6562.19</t>
  </si>
  <si>
    <t>37776.85</t>
  </si>
  <si>
    <t>Michael Giles</t>
  </si>
  <si>
    <t>108953.04</t>
  </si>
  <si>
    <t>41154.66</t>
  </si>
  <si>
    <t>Erma Weaver</t>
  </si>
  <si>
    <t>15453.52</t>
  </si>
  <si>
    <t>8961.72</t>
  </si>
  <si>
    <t>37315.0</t>
  </si>
  <si>
    <t>Andy Chow</t>
  </si>
  <si>
    <t>41765.93</t>
  </si>
  <si>
    <t>Roland Davantes</t>
  </si>
  <si>
    <t>103505.15</t>
  </si>
  <si>
    <t>5176.43</t>
  </si>
  <si>
    <t>41413.61</t>
  </si>
  <si>
    <t>Rosa Rankin</t>
  </si>
  <si>
    <t>42160.7</t>
  </si>
  <si>
    <t>Caroline Nguy</t>
  </si>
  <si>
    <t>41746.86</t>
  </si>
  <si>
    <t>Richard Gulingan</t>
  </si>
  <si>
    <t>69816.57</t>
  </si>
  <si>
    <t>30701.4</t>
  </si>
  <si>
    <t>6852.25</t>
  </si>
  <si>
    <t>42700.85</t>
  </si>
  <si>
    <t>Lewis Gillian</t>
  </si>
  <si>
    <t>102553.94</t>
  </si>
  <si>
    <t>5639.87</t>
  </si>
  <si>
    <t>41865.93</t>
  </si>
  <si>
    <t>Blake Ryan</t>
  </si>
  <si>
    <t>107902.03</t>
  </si>
  <si>
    <t>Chad Campos</t>
  </si>
  <si>
    <t>2848.07</t>
  </si>
  <si>
    <t>3444.13</t>
  </si>
  <si>
    <t>33226.39</t>
  </si>
  <si>
    <t>Julie Wu</t>
  </si>
  <si>
    <t>Pr Real Property Appraiser</t>
  </si>
  <si>
    <t>41431.66</t>
  </si>
  <si>
    <t>Antone Parascandolo Jr</t>
  </si>
  <si>
    <t>101565.9</t>
  </si>
  <si>
    <t>1573.31</t>
  </si>
  <si>
    <t>6613.24</t>
  </si>
  <si>
    <t>40287.05</t>
  </si>
  <si>
    <t>Alexander Bell</t>
  </si>
  <si>
    <t>85925.74</t>
  </si>
  <si>
    <t>24837.17</t>
  </si>
  <si>
    <t>1664.1</t>
  </si>
  <si>
    <t>37610.64</t>
  </si>
  <si>
    <t>Jaime Valle</t>
  </si>
  <si>
    <t>102488.39</t>
  </si>
  <si>
    <t>1326.62</t>
  </si>
  <si>
    <t>3464.61</t>
  </si>
  <si>
    <t>42752.26</t>
  </si>
  <si>
    <t>Maria Iyog-O'Malley</t>
  </si>
  <si>
    <t>42098.5</t>
  </si>
  <si>
    <t>Cynthia Ullmann</t>
  </si>
  <si>
    <t>108751.12</t>
  </si>
  <si>
    <t>41262.47</t>
  </si>
  <si>
    <t>Timothy Ong</t>
  </si>
  <si>
    <t>2520.0</t>
  </si>
  <si>
    <t>41920.34</t>
  </si>
  <si>
    <t>Adam Green</t>
  </si>
  <si>
    <t>104521.12</t>
  </si>
  <si>
    <t>3475.94</t>
  </si>
  <si>
    <t>10096.61</t>
  </si>
  <si>
    <t>31916.05</t>
  </si>
  <si>
    <t>Armando Gonzalez</t>
  </si>
  <si>
    <t>15747.38</t>
  </si>
  <si>
    <t>9166.83</t>
  </si>
  <si>
    <t>36714.02</t>
  </si>
  <si>
    <t>Albert Mai</t>
  </si>
  <si>
    <t>35591.41</t>
  </si>
  <si>
    <t>6082.51</t>
  </si>
  <si>
    <t>35834.29</t>
  </si>
  <si>
    <t>Karim Moradi</t>
  </si>
  <si>
    <t>99142.33</t>
  </si>
  <si>
    <t>9138.12</t>
  </si>
  <si>
    <t>1685.43</t>
  </si>
  <si>
    <t>40016.16</t>
  </si>
  <si>
    <t>Irene Thurston</t>
  </si>
  <si>
    <t>107926.04</t>
  </si>
  <si>
    <t>42050.42</t>
  </si>
  <si>
    <t>John Sims</t>
  </si>
  <si>
    <t>381.27</t>
  </si>
  <si>
    <t>5421.79</t>
  </si>
  <si>
    <t>41277.1</t>
  </si>
  <si>
    <t>Sandra Suzaki</t>
  </si>
  <si>
    <t>110037.58</t>
  </si>
  <si>
    <t>1490.9</t>
  </si>
  <si>
    <t>38446.69</t>
  </si>
  <si>
    <t>Alexander Chong</t>
  </si>
  <si>
    <t>Street Environ Svcs Oprs Supv</t>
  </si>
  <si>
    <t>89963.14</t>
  </si>
  <si>
    <t>21443.35</t>
  </si>
  <si>
    <t>38071.42</t>
  </si>
  <si>
    <t>Joshua Jennings</t>
  </si>
  <si>
    <t>42047.52</t>
  </si>
  <si>
    <t>Joseph Shelley</t>
  </si>
  <si>
    <t>2576.93</t>
  </si>
  <si>
    <t>3747.21</t>
  </si>
  <si>
    <t>33121.33</t>
  </si>
  <si>
    <t>Martin Torres</t>
  </si>
  <si>
    <t>108484.64</t>
  </si>
  <si>
    <t>41483.98</t>
  </si>
  <si>
    <t>Adwin Lau</t>
  </si>
  <si>
    <t>103301.82</t>
  </si>
  <si>
    <t>41342.51</t>
  </si>
  <si>
    <t>Christine Greene</t>
  </si>
  <si>
    <t>106743.72</t>
  </si>
  <si>
    <t>41722.31</t>
  </si>
  <si>
    <t>Magaly Fernandez</t>
  </si>
  <si>
    <t>EEO Senior Specialist</t>
  </si>
  <si>
    <t>103323.99</t>
  </si>
  <si>
    <t>5166.2</t>
  </si>
  <si>
    <t>41475.54</t>
  </si>
  <si>
    <t>Candette Hilder</t>
  </si>
  <si>
    <t>5190.76</t>
  </si>
  <si>
    <t>1147.52</t>
  </si>
  <si>
    <t>33091.13</t>
  </si>
  <si>
    <t>Gordon Shyy</t>
  </si>
  <si>
    <t>100464.32</t>
  </si>
  <si>
    <t>12830.68</t>
  </si>
  <si>
    <t>5135.36</t>
  </si>
  <si>
    <t>31533.6</t>
  </si>
  <si>
    <t>Janie White</t>
  </si>
  <si>
    <t>103324.05</t>
  </si>
  <si>
    <t>41473.47</t>
  </si>
  <si>
    <t>Majid Ayyoub</t>
  </si>
  <si>
    <t>1152.01</t>
  </si>
  <si>
    <t>41882.88</t>
  </si>
  <si>
    <t>Michele Borges</t>
  </si>
  <si>
    <t>42019.44</t>
  </si>
  <si>
    <t>Alexandra Ames</t>
  </si>
  <si>
    <t>107153.23</t>
  </si>
  <si>
    <t>361.83</t>
  </si>
  <si>
    <t>41536.85</t>
  </si>
  <si>
    <t>Jonathan Lee</t>
  </si>
  <si>
    <t>103946.17</t>
  </si>
  <si>
    <t>3506.66</t>
  </si>
  <si>
    <t>9953.87</t>
  </si>
  <si>
    <t>32531.1</t>
  </si>
  <si>
    <t>Seyoum Awetu</t>
  </si>
  <si>
    <t>18781.26</t>
  </si>
  <si>
    <t>38896.97</t>
  </si>
  <si>
    <t>Joseph Coric</t>
  </si>
  <si>
    <t>107079.57</t>
  </si>
  <si>
    <t>803.63</t>
  </si>
  <si>
    <t>1193.4</t>
  </si>
  <si>
    <t>40851.34</t>
  </si>
  <si>
    <t>82196.52</t>
  </si>
  <si>
    <t>25934.2</t>
  </si>
  <si>
    <t>3752.49</t>
  </si>
  <si>
    <t>38024.3</t>
  </si>
  <si>
    <t>Massiel Gonzalez</t>
  </si>
  <si>
    <t>89146.89</t>
  </si>
  <si>
    <t>19474.59</t>
  </si>
  <si>
    <t>39029.72</t>
  </si>
  <si>
    <t>Ian Glynn</t>
  </si>
  <si>
    <t>100415.0</t>
  </si>
  <si>
    <t>10268.59</t>
  </si>
  <si>
    <t>7611.73</t>
  </si>
  <si>
    <t>31600.66</t>
  </si>
  <si>
    <t>Patrick Mullen</t>
  </si>
  <si>
    <t>86506.51</t>
  </si>
  <si>
    <t>21788.56</t>
  </si>
  <si>
    <t>3725.5</t>
  </si>
  <si>
    <t>37872.71</t>
  </si>
  <si>
    <t>Victor Arrebollo</t>
  </si>
  <si>
    <t>3438.25</t>
  </si>
  <si>
    <t>3949.96</t>
  </si>
  <si>
    <t>31978.22</t>
  </si>
  <si>
    <t>Terrence Hong</t>
  </si>
  <si>
    <t>105572.79</t>
  </si>
  <si>
    <t>2575.0</t>
  </si>
  <si>
    <t>41739.52</t>
  </si>
  <si>
    <t>Robert Spencer</t>
  </si>
  <si>
    <t>106417.67</t>
  </si>
  <si>
    <t>2205.0</t>
  </si>
  <si>
    <t>41263.77</t>
  </si>
  <si>
    <t>William Rold</t>
  </si>
  <si>
    <t>92286.68</t>
  </si>
  <si>
    <t>8860.25</t>
  </si>
  <si>
    <t>12131.77</t>
  </si>
  <si>
    <t>36600.71</t>
  </si>
  <si>
    <t>Joel Babbs</t>
  </si>
  <si>
    <t>13.53</t>
  </si>
  <si>
    <t>826.27</t>
  </si>
  <si>
    <t>34145.81</t>
  </si>
  <si>
    <t>Josephine Chu</t>
  </si>
  <si>
    <t>101563.0</t>
  </si>
  <si>
    <t>3794.87</t>
  </si>
  <si>
    <t>2917.95</t>
  </si>
  <si>
    <t>41584.84</t>
  </si>
  <si>
    <t>Shawn Holle</t>
  </si>
  <si>
    <t>41373.73</t>
  </si>
  <si>
    <t>Lawrence Brown</t>
  </si>
  <si>
    <t>41924.34</t>
  </si>
  <si>
    <t>Ryan Jackson</t>
  </si>
  <si>
    <t>90284.1</t>
  </si>
  <si>
    <t>18861.02</t>
  </si>
  <si>
    <t>1638.15</t>
  </si>
  <si>
    <t>39058.02</t>
  </si>
  <si>
    <t>Lesha McPeak</t>
  </si>
  <si>
    <t>103731.66</t>
  </si>
  <si>
    <t>1238.46</t>
  </si>
  <si>
    <t>4519.76</t>
  </si>
  <si>
    <t>40350.72</t>
  </si>
  <si>
    <t>Timmothy Felton</t>
  </si>
  <si>
    <t>108485.14</t>
  </si>
  <si>
    <t>41352.88</t>
  </si>
  <si>
    <t>Sheila Evans-Peguese</t>
  </si>
  <si>
    <t>31145.86</t>
  </si>
  <si>
    <t>Thomas Fessler</t>
  </si>
  <si>
    <t>102895.1</t>
  </si>
  <si>
    <t>472.79</t>
  </si>
  <si>
    <t>5146.01</t>
  </si>
  <si>
    <t>41299.29</t>
  </si>
  <si>
    <t>Franklin Johnson</t>
  </si>
  <si>
    <t>41283.9</t>
  </si>
  <si>
    <t>Susan Moy</t>
  </si>
  <si>
    <t>98092.34</t>
  </si>
  <si>
    <t>14432.92</t>
  </si>
  <si>
    <t>6811.78</t>
  </si>
  <si>
    <t>30466.84</t>
  </si>
  <si>
    <t>William Benjamin</t>
  </si>
  <si>
    <t>104188.65</t>
  </si>
  <si>
    <t>9817.8</t>
  </si>
  <si>
    <t>34810.97</t>
  </si>
  <si>
    <t>Michael Henry</t>
  </si>
  <si>
    <t>96304.0</t>
  </si>
  <si>
    <t>13218.6</t>
  </si>
  <si>
    <t>39717.74</t>
  </si>
  <si>
    <t>Thomas Anderson</t>
  </si>
  <si>
    <t>108434.28</t>
  </si>
  <si>
    <t>41355.36</t>
  </si>
  <si>
    <t>Noreen Ikeuye</t>
  </si>
  <si>
    <t>41710.29</t>
  </si>
  <si>
    <t>Lorena Marquez</t>
  </si>
  <si>
    <t>107926.08</t>
  </si>
  <si>
    <t>41853.16</t>
  </si>
  <si>
    <t>David Campos</t>
  </si>
  <si>
    <t>48305.18</t>
  </si>
  <si>
    <t>Jay Edwards</t>
  </si>
  <si>
    <t>107447.03</t>
  </si>
  <si>
    <t>42324.4</t>
  </si>
  <si>
    <t>Sally Aung</t>
  </si>
  <si>
    <t>Pr Personal Property Auditor</t>
  </si>
  <si>
    <t>106417.93</t>
  </si>
  <si>
    <t>41869.54</t>
  </si>
  <si>
    <t>Ginitta Glass</t>
  </si>
  <si>
    <t>99190.0</t>
  </si>
  <si>
    <t>7475.05</t>
  </si>
  <si>
    <t>2496.69</t>
  </si>
  <si>
    <t>40589.21</t>
  </si>
  <si>
    <t>Elaine Gee</t>
  </si>
  <si>
    <t>107926.05</t>
  </si>
  <si>
    <t>41822.04</t>
  </si>
  <si>
    <t>Mark Dela Rosa</t>
  </si>
  <si>
    <t>108098.0</t>
  </si>
  <si>
    <t>41644.46</t>
  </si>
  <si>
    <t>Hans Gumpfer</t>
  </si>
  <si>
    <t>100124.69</t>
  </si>
  <si>
    <t>4977.82</t>
  </si>
  <si>
    <t>11950.63</t>
  </si>
  <si>
    <t>32683.97</t>
  </si>
  <si>
    <t>Li Zhang</t>
  </si>
  <si>
    <t>41810.31</t>
  </si>
  <si>
    <t>Cynthia Rasmussen</t>
  </si>
  <si>
    <t>100238.25</t>
  </si>
  <si>
    <t>2562.6</t>
  </si>
  <si>
    <t>6298.18</t>
  </si>
  <si>
    <t>40619.18</t>
  </si>
  <si>
    <t>Becki Newman</t>
  </si>
  <si>
    <t>34007.56</t>
  </si>
  <si>
    <t>Salvador Martinez</t>
  </si>
  <si>
    <t>105476.5</t>
  </si>
  <si>
    <t>2768.39</t>
  </si>
  <si>
    <t>41462.97</t>
  </si>
  <si>
    <t>Silvio Perez</t>
  </si>
  <si>
    <t>87605.81</t>
  </si>
  <si>
    <t>19069.15</t>
  </si>
  <si>
    <t>7061.26</t>
  </si>
  <si>
    <t>35968.17</t>
  </si>
  <si>
    <t>Tonia Vega</t>
  </si>
  <si>
    <t>103775.7</t>
  </si>
  <si>
    <t>4370.98</t>
  </si>
  <si>
    <t>40419.68</t>
  </si>
  <si>
    <t>Donald Kallsen</t>
  </si>
  <si>
    <t>4108.08</t>
  </si>
  <si>
    <t>1398.81</t>
  </si>
  <si>
    <t>33643.94</t>
  </si>
  <si>
    <t>Mikhael Hart</t>
  </si>
  <si>
    <t>41742.64</t>
  </si>
  <si>
    <t>Justin Quintero</t>
  </si>
  <si>
    <t>106571.87</t>
  </si>
  <si>
    <t>6269.2</t>
  </si>
  <si>
    <t>4265.98</t>
  </si>
  <si>
    <t>32540.37</t>
  </si>
  <si>
    <t>Guillermo Ybarra</t>
  </si>
  <si>
    <t>94078.35</t>
  </si>
  <si>
    <t>8218.03</t>
  </si>
  <si>
    <t>7056.23</t>
  </si>
  <si>
    <t>40293.61</t>
  </si>
  <si>
    <t>Elisa Ng</t>
  </si>
  <si>
    <t>41579.67</t>
  </si>
  <si>
    <t>Laura McCarthy</t>
  </si>
  <si>
    <t>107349.61</t>
  </si>
  <si>
    <t>40817.31</t>
  </si>
  <si>
    <t>Glorina Crisostomo</t>
  </si>
  <si>
    <t>106999.23</t>
  </si>
  <si>
    <t>1645.32</t>
  </si>
  <si>
    <t>40993.21</t>
  </si>
  <si>
    <t>Leslie Yee</t>
  </si>
  <si>
    <t>100330.01</t>
  </si>
  <si>
    <t>9426.61</t>
  </si>
  <si>
    <t>39710.33</t>
  </si>
  <si>
    <t>Angelique Andreozzi</t>
  </si>
  <si>
    <t>102245.54</t>
  </si>
  <si>
    <t>47362.26</t>
  </si>
  <si>
    <t>Ollie B'Lanton</t>
  </si>
  <si>
    <t>41681.66</t>
  </si>
  <si>
    <t>Loretta Lieberman</t>
  </si>
  <si>
    <t>41679.38</t>
  </si>
  <si>
    <t>Robert Disalvatore</t>
  </si>
  <si>
    <t>88310.45</t>
  </si>
  <si>
    <t>11304.81</t>
  </si>
  <si>
    <t>12841.06</t>
  </si>
  <si>
    <t>37138.38</t>
  </si>
  <si>
    <t>Louise Lee</t>
  </si>
  <si>
    <t>Medical Records Tech Sprv</t>
  </si>
  <si>
    <t>79737.35</t>
  </si>
  <si>
    <t>31826.44</t>
  </si>
  <si>
    <t>1197.42</t>
  </si>
  <si>
    <t>36831.83</t>
  </si>
  <si>
    <t>Philip Lefman</t>
  </si>
  <si>
    <t>92131.05</t>
  </si>
  <si>
    <t>6549.51</t>
  </si>
  <si>
    <t>10569.16</t>
  </si>
  <si>
    <t>40339.48</t>
  </si>
  <si>
    <t>Leda Young</t>
  </si>
  <si>
    <t>107926.22</t>
  </si>
  <si>
    <t>41659.32</t>
  </si>
  <si>
    <t>Bruce Summers</t>
  </si>
  <si>
    <t>30735.89</t>
  </si>
  <si>
    <t>41628.34</t>
  </si>
  <si>
    <t>Greg Hill</t>
  </si>
  <si>
    <t>101980.02</t>
  </si>
  <si>
    <t>42502.37</t>
  </si>
  <si>
    <t>Pauler Im</t>
  </si>
  <si>
    <t>9639.81</t>
  </si>
  <si>
    <t>13439.93</t>
  </si>
  <si>
    <t>38126.21</t>
  </si>
  <si>
    <t>James Carlson</t>
  </si>
  <si>
    <t>Maintenance Planner</t>
  </si>
  <si>
    <t>97435.01</t>
  </si>
  <si>
    <t>8616.97</t>
  </si>
  <si>
    <t>3421.02</t>
  </si>
  <si>
    <t>40104.43</t>
  </si>
  <si>
    <t>Alden Bello</t>
  </si>
  <si>
    <t>81287.66</t>
  </si>
  <si>
    <t>22945.72</t>
  </si>
  <si>
    <t>7038.27</t>
  </si>
  <si>
    <t>38303.47</t>
  </si>
  <si>
    <t>James Ho</t>
  </si>
  <si>
    <t>67388.53</t>
  </si>
  <si>
    <t>40852.09</t>
  </si>
  <si>
    <t>749.73</t>
  </si>
  <si>
    <t>40582.49</t>
  </si>
  <si>
    <t>Lydia Zaverukha</t>
  </si>
  <si>
    <t>107926.15</t>
  </si>
  <si>
    <t>41645.04</t>
  </si>
  <si>
    <t>Nike Iroko</t>
  </si>
  <si>
    <t>107926.21</t>
  </si>
  <si>
    <t>41641.34</t>
  </si>
  <si>
    <t>Teresa Fox</t>
  </si>
  <si>
    <t>7721.2</t>
  </si>
  <si>
    <t>15130.82</t>
  </si>
  <si>
    <t>38341.44</t>
  </si>
  <si>
    <t>Terri Austin</t>
  </si>
  <si>
    <t>41631.47</t>
  </si>
  <si>
    <t>Khaled Shehadeh</t>
  </si>
  <si>
    <t>87110.99</t>
  </si>
  <si>
    <t>20499.89</t>
  </si>
  <si>
    <t>3363.43</t>
  </si>
  <si>
    <t>38581.07</t>
  </si>
  <si>
    <t>Yvonne Evans</t>
  </si>
  <si>
    <t>41628.77</t>
  </si>
  <si>
    <t>Farokh Piruzmand</t>
  </si>
  <si>
    <t>42637.93</t>
  </si>
  <si>
    <t>Patrick Gazzano</t>
  </si>
  <si>
    <t>14214.96</t>
  </si>
  <si>
    <t>3528.59</t>
  </si>
  <si>
    <t>39521.62</t>
  </si>
  <si>
    <t>Marie-France Conceicao</t>
  </si>
  <si>
    <t>110558.4</t>
  </si>
  <si>
    <t>2646.78</t>
  </si>
  <si>
    <t>3043.13</t>
  </si>
  <si>
    <t>33289.75</t>
  </si>
  <si>
    <t>Mark Robertson</t>
  </si>
  <si>
    <t>16666.37</t>
  </si>
  <si>
    <t>8162.4</t>
  </si>
  <si>
    <t>36331.06</t>
  </si>
  <si>
    <t>Cynthia Scully</t>
  </si>
  <si>
    <t>41607.67</t>
  </si>
  <si>
    <t>Linda Chin</t>
  </si>
  <si>
    <t>105803.62</t>
  </si>
  <si>
    <t>41754.53</t>
  </si>
  <si>
    <t>David Serrano</t>
  </si>
  <si>
    <t>2137.99</t>
  </si>
  <si>
    <t>32949.97</t>
  </si>
  <si>
    <t>Garry Bieringer</t>
  </si>
  <si>
    <t>41595.32</t>
  </si>
  <si>
    <t>Susan Lee</t>
  </si>
  <si>
    <t>108065.2</t>
  </si>
  <si>
    <t>41449.06</t>
  </si>
  <si>
    <t>Alicia Saam</t>
  </si>
  <si>
    <t>105572.81</t>
  </si>
  <si>
    <t>2215.0</t>
  </si>
  <si>
    <t>41723.0</t>
  </si>
  <si>
    <t>Mark Walls</t>
  </si>
  <si>
    <t>630.38</t>
  </si>
  <si>
    <t>5146.02</t>
  </si>
  <si>
    <t>40838.78</t>
  </si>
  <si>
    <t>Wesley Patton</t>
  </si>
  <si>
    <t>107993.74</t>
  </si>
  <si>
    <t>41270.11</t>
  </si>
  <si>
    <t>Dana Lang</t>
  </si>
  <si>
    <t>41574.53</t>
  </si>
  <si>
    <t>Eunshin Okumoto</t>
  </si>
  <si>
    <t>41567.19</t>
  </si>
  <si>
    <t>Lily Lee</t>
  </si>
  <si>
    <t>41564.42</t>
  </si>
  <si>
    <t>Mayra Gomez</t>
  </si>
  <si>
    <t>89146.9</t>
  </si>
  <si>
    <t>13880.05</t>
  </si>
  <si>
    <t>6918.14</t>
  </si>
  <si>
    <t>39540.54</t>
  </si>
  <si>
    <t>Brian Neill</t>
  </si>
  <si>
    <t>115496.3</t>
  </si>
  <si>
    <t>2752.13</t>
  </si>
  <si>
    <t>8627.21</t>
  </si>
  <si>
    <t>22606.71</t>
  </si>
  <si>
    <t>Joseph Salem</t>
  </si>
  <si>
    <t>107926.68</t>
  </si>
  <si>
    <t>41555.44</t>
  </si>
  <si>
    <t>Raymond Espil</t>
  </si>
  <si>
    <t>15548.82</t>
  </si>
  <si>
    <t>8151.65</t>
  </si>
  <si>
    <t>37402.28</t>
  </si>
  <si>
    <t>Kevin Quinn</t>
  </si>
  <si>
    <t>9953.59</t>
  </si>
  <si>
    <t>13458.41</t>
  </si>
  <si>
    <t>37686.01</t>
  </si>
  <si>
    <t>Maria Stone</t>
  </si>
  <si>
    <t>103530.04</t>
  </si>
  <si>
    <t>1729.34</t>
  </si>
  <si>
    <t>44210.96</t>
  </si>
  <si>
    <t>Bonita McGee</t>
  </si>
  <si>
    <t>41531.77</t>
  </si>
  <si>
    <t>Ping Shou</t>
  </si>
  <si>
    <t>41530.49</t>
  </si>
  <si>
    <t>Bose Onyemem</t>
  </si>
  <si>
    <t>41529.27</t>
  </si>
  <si>
    <t>Si K Du</t>
  </si>
  <si>
    <t>29953.85</t>
  </si>
  <si>
    <t>8384.71</t>
  </si>
  <si>
    <t>42387.68</t>
  </si>
  <si>
    <t>Jude Rand</t>
  </si>
  <si>
    <t>31451.36</t>
  </si>
  <si>
    <t>Florence Atangan</t>
  </si>
  <si>
    <t>41503.28</t>
  </si>
  <si>
    <t>Julie Abusharkh</t>
  </si>
  <si>
    <t>Court Interpreter Supervisor</t>
  </si>
  <si>
    <t>47170.76</t>
  </si>
  <si>
    <t>Douglas Novak</t>
  </si>
  <si>
    <t>97763.69</t>
  </si>
  <si>
    <t>1156.49</t>
  </si>
  <si>
    <t>11895.51</t>
  </si>
  <si>
    <t>38593.1</t>
  </si>
  <si>
    <t>Daron Gee</t>
  </si>
  <si>
    <t>86641.2</t>
  </si>
  <si>
    <t>11728.22</t>
  </si>
  <si>
    <t>11479.51</t>
  </si>
  <si>
    <t>39559.58</t>
  </si>
  <si>
    <t>Rassendyll Dennis</t>
  </si>
  <si>
    <t>107312.6</t>
  </si>
  <si>
    <t>42091.88</t>
  </si>
  <si>
    <t>Stephen Xavier</t>
  </si>
  <si>
    <t>76324.94</t>
  </si>
  <si>
    <t>28687.79</t>
  </si>
  <si>
    <t>11703.81</t>
  </si>
  <si>
    <t>32686.08</t>
  </si>
  <si>
    <t>Janet Odoms</t>
  </si>
  <si>
    <t>81440.91</t>
  </si>
  <si>
    <t>18561.06</t>
  </si>
  <si>
    <t>10476.42</t>
  </si>
  <si>
    <t>38919.91</t>
  </si>
  <si>
    <t>Randle McClure</t>
  </si>
  <si>
    <t>108004.43</t>
  </si>
  <si>
    <t>41391.69</t>
  </si>
  <si>
    <t>Alan Smith</t>
  </si>
  <si>
    <t>5145.94</t>
  </si>
  <si>
    <t>41352.76</t>
  </si>
  <si>
    <t>Reid Kennedy</t>
  </si>
  <si>
    <t>Materials Coordinator</t>
  </si>
  <si>
    <t>41465.24</t>
  </si>
  <si>
    <t>Norbert Dunham Jr</t>
  </si>
  <si>
    <t>41463.42</t>
  </si>
  <si>
    <t>Aklilu Bemnet</t>
  </si>
  <si>
    <t>88443.04</t>
  </si>
  <si>
    <t>15590.36</t>
  </si>
  <si>
    <t>5800.52</t>
  </si>
  <si>
    <t>39554.7</t>
  </si>
  <si>
    <t>Susan Scheer</t>
  </si>
  <si>
    <t>103533.43</t>
  </si>
  <si>
    <t>42355.3</t>
  </si>
  <si>
    <t>Nancy Curvino</t>
  </si>
  <si>
    <t>102895.12</t>
  </si>
  <si>
    <t>5145.96</t>
  </si>
  <si>
    <t>41330.1</t>
  </si>
  <si>
    <t>Walton Wong</t>
  </si>
  <si>
    <t>41419.28</t>
  </si>
  <si>
    <t>Jay De Los Reyes</t>
  </si>
  <si>
    <t>107711.7</t>
  </si>
  <si>
    <t>41631.23</t>
  </si>
  <si>
    <t>Bernardo Baba</t>
  </si>
  <si>
    <t>98761.56</t>
  </si>
  <si>
    <t>8805.05</t>
  </si>
  <si>
    <t>1730.0</t>
  </si>
  <si>
    <t>40042.59</t>
  </si>
  <si>
    <t>Nathan Holmes</t>
  </si>
  <si>
    <t>110934.99</t>
  </si>
  <si>
    <t>1700.58</t>
  </si>
  <si>
    <t>4200.05</t>
  </si>
  <si>
    <t>32500.58</t>
  </si>
  <si>
    <t>Mary King-Gorwky</t>
  </si>
  <si>
    <t>107926.07</t>
  </si>
  <si>
    <t>41409.17</t>
  </si>
  <si>
    <t>Wuthea Seng</t>
  </si>
  <si>
    <t>106701.92</t>
  </si>
  <si>
    <t>1160.37</t>
  </si>
  <si>
    <t>41472.9</t>
  </si>
  <si>
    <t>Duane Einhorn</t>
  </si>
  <si>
    <t>41408.27</t>
  </si>
  <si>
    <t>Ivan Ferrara</t>
  </si>
  <si>
    <t>101420.11</t>
  </si>
  <si>
    <t>6663.06</t>
  </si>
  <si>
    <t>738.72</t>
  </si>
  <si>
    <t>40507.68</t>
  </si>
  <si>
    <t>Norman Martinez</t>
  </si>
  <si>
    <t>41402.81</t>
  </si>
  <si>
    <t>Marilyn Yeh</t>
  </si>
  <si>
    <t>41402.21</t>
  </si>
  <si>
    <t>Leslie Levitas-Martin</t>
  </si>
  <si>
    <t>41401.15</t>
  </si>
  <si>
    <t>Matthew Lum</t>
  </si>
  <si>
    <t>41397.04</t>
  </si>
  <si>
    <t>Curtis Jiang</t>
  </si>
  <si>
    <t>108095.04</t>
  </si>
  <si>
    <t>40986.36</t>
  </si>
  <si>
    <t>27688.3</t>
  </si>
  <si>
    <t>10627.79</t>
  </si>
  <si>
    <t>37052.74</t>
  </si>
  <si>
    <t>Kurian Joseph</t>
  </si>
  <si>
    <t>107926.11</t>
  </si>
  <si>
    <t>41393.47</t>
  </si>
  <si>
    <t>Simeon Villaluna</t>
  </si>
  <si>
    <t>41390.94</t>
  </si>
  <si>
    <t>Michelle Sargent</t>
  </si>
  <si>
    <t>107781.32</t>
  </si>
  <si>
    <t>41533.62</t>
  </si>
  <si>
    <t>41388.34</t>
  </si>
  <si>
    <t>Kenneth Young</t>
  </si>
  <si>
    <t>102081.72</t>
  </si>
  <si>
    <t>1339.55</t>
  </si>
  <si>
    <t>5105.26</t>
  </si>
  <si>
    <t>40784.85</t>
  </si>
  <si>
    <t>Luis Montano</t>
  </si>
  <si>
    <t>67057.04</t>
  </si>
  <si>
    <t>35169.56</t>
  </si>
  <si>
    <t>5557.76</t>
  </si>
  <si>
    <t>41526.21</t>
  </si>
  <si>
    <t>Leigh Phillips</t>
  </si>
  <si>
    <t>41379.55</t>
  </si>
  <si>
    <t>Svetlana Vaksberg</t>
  </si>
  <si>
    <t>103324.07</t>
  </si>
  <si>
    <t>40813.07</t>
  </si>
  <si>
    <t>Jose Banaria</t>
  </si>
  <si>
    <t>6001.49</t>
  </si>
  <si>
    <t>150.15</t>
  </si>
  <si>
    <t>40813.33</t>
  </si>
  <si>
    <t>Charles Morimoto</t>
  </si>
  <si>
    <t>41361.86</t>
  </si>
  <si>
    <t>Kofo Egbeyemi-Domingo</t>
  </si>
  <si>
    <t>41359.71</t>
  </si>
  <si>
    <t>Kim Tally</t>
  </si>
  <si>
    <t>108868.11</t>
  </si>
  <si>
    <t>40125.44</t>
  </si>
  <si>
    <t>Robert Moore</t>
  </si>
  <si>
    <t>90922.52</t>
  </si>
  <si>
    <t>11908.84</t>
  </si>
  <si>
    <t>6797.63</t>
  </si>
  <si>
    <t>39653.21</t>
  </si>
  <si>
    <t>Lynn Khaw</t>
  </si>
  <si>
    <t>41352.0</t>
  </si>
  <si>
    <t>Daniel Coleman</t>
  </si>
  <si>
    <t>41350.38</t>
  </si>
  <si>
    <t>Lorrie Tanioka</t>
  </si>
  <si>
    <t>107293.15</t>
  </si>
  <si>
    <t>168.19</t>
  </si>
  <si>
    <t>41809.91</t>
  </si>
  <si>
    <t>Tyrone Navarro</t>
  </si>
  <si>
    <t>41341.14</t>
  </si>
  <si>
    <t>George Onyemem</t>
  </si>
  <si>
    <t>41341.06</t>
  </si>
  <si>
    <t>James Lee</t>
  </si>
  <si>
    <t>Parking Enforcement Admin</t>
  </si>
  <si>
    <t>87087.36</t>
  </si>
  <si>
    <t>18725.72</t>
  </si>
  <si>
    <t>5295.09</t>
  </si>
  <si>
    <t>38149.29</t>
  </si>
  <si>
    <t>Nicholas Hillard</t>
  </si>
  <si>
    <t>100456.86</t>
  </si>
  <si>
    <t>9359.85</t>
  </si>
  <si>
    <t>7981.33</t>
  </si>
  <si>
    <t>31445.67</t>
  </si>
  <si>
    <t>Freddie Wong</t>
  </si>
  <si>
    <t>106912.03</t>
  </si>
  <si>
    <t>41176.15</t>
  </si>
  <si>
    <t>Edward Tom</t>
  </si>
  <si>
    <t>106912.04</t>
  </si>
  <si>
    <t>41174.76</t>
  </si>
  <si>
    <t>Jane Kim</t>
  </si>
  <si>
    <t>47765.96</t>
  </si>
  <si>
    <t>Josh Tiumalu</t>
  </si>
  <si>
    <t>105720.01</t>
  </si>
  <si>
    <t>9686.61</t>
  </si>
  <si>
    <t>1499.86</t>
  </si>
  <si>
    <t>32317.04</t>
  </si>
  <si>
    <t>Anna Wong</t>
  </si>
  <si>
    <t>41289.73</t>
  </si>
  <si>
    <t>Luong Khuu</t>
  </si>
  <si>
    <t>34792.13</t>
  </si>
  <si>
    <t>4783.36</t>
  </si>
  <si>
    <t>35976.83</t>
  </si>
  <si>
    <t>Scott Roth</t>
  </si>
  <si>
    <t>94621.33</t>
  </si>
  <si>
    <t>147.5</t>
  </si>
  <si>
    <t>16267.87</t>
  </si>
  <si>
    <t>38169.67</t>
  </si>
  <si>
    <t>Boris Delepine</t>
  </si>
  <si>
    <t>41276.36</t>
  </si>
  <si>
    <t>Michael Harris</t>
  </si>
  <si>
    <t>107800.86</t>
  </si>
  <si>
    <t>41393.2</t>
  </si>
  <si>
    <t>Raymond Lau</t>
  </si>
  <si>
    <t>65442.6</t>
  </si>
  <si>
    <t>39119.78</t>
  </si>
  <si>
    <t>4270.79</t>
  </si>
  <si>
    <t>40347.19</t>
  </si>
  <si>
    <t>James Maloney</t>
  </si>
  <si>
    <t>Maritime Marketing Repr</t>
  </si>
  <si>
    <t>41715.57</t>
  </si>
  <si>
    <t>Ruvinson Baldovino</t>
  </si>
  <si>
    <t>15548.1</t>
  </si>
  <si>
    <t>38394.3</t>
  </si>
  <si>
    <t>John Cvetovac Jr</t>
  </si>
  <si>
    <t>106777.07</t>
  </si>
  <si>
    <t>1512.24</t>
  </si>
  <si>
    <t>8178.86</t>
  </si>
  <si>
    <t>32700.75</t>
  </si>
  <si>
    <t>Albert Velasco</t>
  </si>
  <si>
    <t>719.71</t>
  </si>
  <si>
    <t>41536.99</t>
  </si>
  <si>
    <t>David Flores</t>
  </si>
  <si>
    <t>107926.24</t>
  </si>
  <si>
    <t>41230.99</t>
  </si>
  <si>
    <t>Christina Bailey</t>
  </si>
  <si>
    <t>102691.75</t>
  </si>
  <si>
    <t>5135.64</t>
  </si>
  <si>
    <t>41326.51</t>
  </si>
  <si>
    <t>Arturo Castro Robles</t>
  </si>
  <si>
    <t>98261.73</t>
  </si>
  <si>
    <t>2236.29</t>
  </si>
  <si>
    <t>7474.79</t>
  </si>
  <si>
    <t>41180.5</t>
  </si>
  <si>
    <t>David Adame</t>
  </si>
  <si>
    <t>23503.95</t>
  </si>
  <si>
    <t>8472.2</t>
  </si>
  <si>
    <t>37944.08</t>
  </si>
  <si>
    <t>Jenny Ng</t>
  </si>
  <si>
    <t>75451.98</t>
  </si>
  <si>
    <t>31821.3</t>
  </si>
  <si>
    <t>4904.18</t>
  </si>
  <si>
    <t>36958.03</t>
  </si>
  <si>
    <t>Susan Pontious</t>
  </si>
  <si>
    <t>107925.94</t>
  </si>
  <si>
    <t>41183.96</t>
  </si>
  <si>
    <t>Sheila Maxwell</t>
  </si>
  <si>
    <t>107926.06</t>
  </si>
  <si>
    <t>41183.72</t>
  </si>
  <si>
    <t>Victoria Devore</t>
  </si>
  <si>
    <t>100580.47</t>
  </si>
  <si>
    <t>2492.44</t>
  </si>
  <si>
    <t>4371.08</t>
  </si>
  <si>
    <t>41659.83</t>
  </si>
  <si>
    <t>Scott Wiener</t>
  </si>
  <si>
    <t>47629.86</t>
  </si>
  <si>
    <t>Michael Amoroso</t>
  </si>
  <si>
    <t>2169.62</t>
  </si>
  <si>
    <t>3640.34</t>
  </si>
  <si>
    <t>32759.7</t>
  </si>
  <si>
    <t>Susan Domenici</t>
  </si>
  <si>
    <t>100454.29</t>
  </si>
  <si>
    <t>4142.12</t>
  </si>
  <si>
    <t>40997.18</t>
  </si>
  <si>
    <t>Kristina Kirby</t>
  </si>
  <si>
    <t>100948.23</t>
  </si>
  <si>
    <t>5123.55</t>
  </si>
  <si>
    <t>43010.76</t>
  </si>
  <si>
    <t>Heidi Stratton</t>
  </si>
  <si>
    <t>106564.08</t>
  </si>
  <si>
    <t>4396.23</t>
  </si>
  <si>
    <t>5453.62</t>
  </si>
  <si>
    <t>32666.4</t>
  </si>
  <si>
    <t>Jack Lin</t>
  </si>
  <si>
    <t>42161.2</t>
  </si>
  <si>
    <t>Russell Nakai</t>
  </si>
  <si>
    <t>41145.85</t>
  </si>
  <si>
    <t>Salvador Tandoc</t>
  </si>
  <si>
    <t>41133.14</t>
  </si>
  <si>
    <t>Paramjit Kaur</t>
  </si>
  <si>
    <t>96772.96</t>
  </si>
  <si>
    <t>14693.71</t>
  </si>
  <si>
    <t>6172.5</t>
  </si>
  <si>
    <t>31406.25</t>
  </si>
  <si>
    <t>Michael Militante</t>
  </si>
  <si>
    <t>23126.83</t>
  </si>
  <si>
    <t>38221.15</t>
  </si>
  <si>
    <t>Po S Maung</t>
  </si>
  <si>
    <t>6898.53</t>
  </si>
  <si>
    <t>41055.33</t>
  </si>
  <si>
    <t>Nichole Rodich</t>
  </si>
  <si>
    <t>101959.5</t>
  </si>
  <si>
    <t>5607.06</t>
  </si>
  <si>
    <t>41468.24</t>
  </si>
  <si>
    <t>Justin Ocreto</t>
  </si>
  <si>
    <t>104115.0</t>
  </si>
  <si>
    <t>6089.72</t>
  </si>
  <si>
    <t>6404.63</t>
  </si>
  <si>
    <t>32424.56</t>
  </si>
  <si>
    <t>Obiajulu Nzewi</t>
  </si>
  <si>
    <t>107590.26</t>
  </si>
  <si>
    <t>212.21</t>
  </si>
  <si>
    <t>41231.43</t>
  </si>
  <si>
    <t>Duong Huynh</t>
  </si>
  <si>
    <t>89146.92</t>
  </si>
  <si>
    <t>20012.54</t>
  </si>
  <si>
    <t>1493.81</t>
  </si>
  <si>
    <t>38373.36</t>
  </si>
  <si>
    <t>Whitney Burton</t>
  </si>
  <si>
    <t>86425.82</t>
  </si>
  <si>
    <t>5306.58</t>
  </si>
  <si>
    <t>15386.5</t>
  </si>
  <si>
    <t>41905.02</t>
  </si>
  <si>
    <t>Tara Regan</t>
  </si>
  <si>
    <t>102171.5</t>
  </si>
  <si>
    <t>45343.15</t>
  </si>
  <si>
    <t>Carley Angell</t>
  </si>
  <si>
    <t>112969.68</t>
  </si>
  <si>
    <t>3454.36</t>
  </si>
  <si>
    <t>22314.71</t>
  </si>
  <si>
    <t>10274.45</t>
  </si>
  <si>
    <t>Su Syin Chou</t>
  </si>
  <si>
    <t>104241.0</t>
  </si>
  <si>
    <t>3759.7</t>
  </si>
  <si>
    <t>41012.48</t>
  </si>
  <si>
    <t>Maureen Barry</t>
  </si>
  <si>
    <t>41084.82</t>
  </si>
  <si>
    <t>Arkadiy Yushprakh</t>
  </si>
  <si>
    <t>88527.61</t>
  </si>
  <si>
    <t>19386.3</t>
  </si>
  <si>
    <t>3032.04</t>
  </si>
  <si>
    <t>38063.89</t>
  </si>
  <si>
    <t>Sean McFadden</t>
  </si>
  <si>
    <t>41082.34</t>
  </si>
  <si>
    <t>Anna Biasbas</t>
  </si>
  <si>
    <t>104439.4</t>
  </si>
  <si>
    <t>1728.8</t>
  </si>
  <si>
    <t>42839.93</t>
  </si>
  <si>
    <t>Jason Rohwer</t>
  </si>
  <si>
    <t>89384.5</t>
  </si>
  <si>
    <t>17826.76</t>
  </si>
  <si>
    <t>2935.72</t>
  </si>
  <si>
    <t>38856.21</t>
  </si>
  <si>
    <t>Bunyan Johnson</t>
  </si>
  <si>
    <t>104965.01</t>
  </si>
  <si>
    <t>768.91</t>
  </si>
  <si>
    <t>6298.69</t>
  </si>
  <si>
    <t>36969.38</t>
  </si>
  <si>
    <t>Charlene Scannell</t>
  </si>
  <si>
    <t>107769.53</t>
  </si>
  <si>
    <t>41227.78</t>
  </si>
  <si>
    <t>Jorge Gutierrez</t>
  </si>
  <si>
    <t>42083.67</t>
  </si>
  <si>
    <t>Marisa Duncan</t>
  </si>
  <si>
    <t>106454.07</t>
  </si>
  <si>
    <t>41183.2</t>
  </si>
  <si>
    <t>Brian Gatter</t>
  </si>
  <si>
    <t>106911.99</t>
  </si>
  <si>
    <t>801.2</t>
  </si>
  <si>
    <t>41267.78</t>
  </si>
  <si>
    <t>Michael Lawrance</t>
  </si>
  <si>
    <t>106472.82</t>
  </si>
  <si>
    <t>42507.68</t>
  </si>
  <si>
    <t>Frank Castillo</t>
  </si>
  <si>
    <t>83655.01</t>
  </si>
  <si>
    <t>11328.54</t>
  </si>
  <si>
    <t>14025.19</t>
  </si>
  <si>
    <t>39970.01</t>
  </si>
  <si>
    <t>Matthew Ortega</t>
  </si>
  <si>
    <t>104479.42</t>
  </si>
  <si>
    <t>4561.43</t>
  </si>
  <si>
    <t>7526.2</t>
  </si>
  <si>
    <t>32411.63</t>
  </si>
  <si>
    <t>Darwin Naval</t>
  </si>
  <si>
    <t>106253.5</t>
  </si>
  <si>
    <t>6482.3</t>
  </si>
  <si>
    <t>3874.75</t>
  </si>
  <si>
    <t>32364.41</t>
  </si>
  <si>
    <t>Kamakana Alvaro</t>
  </si>
  <si>
    <t>103297.3</t>
  </si>
  <si>
    <t>6152.11</t>
  </si>
  <si>
    <t>6759.75</t>
  </si>
  <si>
    <t>Prester Wilson</t>
  </si>
  <si>
    <t>106912.2</t>
  </si>
  <si>
    <t>1170.46</t>
  </si>
  <si>
    <t>40889.45</t>
  </si>
  <si>
    <t>Ngawang Bista</t>
  </si>
  <si>
    <t>76560.13</t>
  </si>
  <si>
    <t>32349.97</t>
  </si>
  <si>
    <t>6452.4</t>
  </si>
  <si>
    <t>33598.68</t>
  </si>
  <si>
    <t>Yvonne Whitlock</t>
  </si>
  <si>
    <t>102567.11</t>
  </si>
  <si>
    <t>3479.23</t>
  </si>
  <si>
    <t>2536.74</t>
  </si>
  <si>
    <t>40374.14</t>
  </si>
  <si>
    <t>Juan Gomez</t>
  </si>
  <si>
    <t>4378.62</t>
  </si>
  <si>
    <t>33663.34</t>
  </si>
  <si>
    <t>David Ledda</t>
  </si>
  <si>
    <t>102488.42</t>
  </si>
  <si>
    <t>5125.37</t>
  </si>
  <si>
    <t>41341.4</t>
  </si>
  <si>
    <t>Kanchana Gaddipati</t>
  </si>
  <si>
    <t>116387.0</t>
  </si>
  <si>
    <t>631.12</t>
  </si>
  <si>
    <t>31935.98</t>
  </si>
  <si>
    <t>Malia Cohen</t>
  </si>
  <si>
    <t>47480.59</t>
  </si>
  <si>
    <t>Joel Prather</t>
  </si>
  <si>
    <t>97435.0</t>
  </si>
  <si>
    <t>777.99</t>
  </si>
  <si>
    <t>9582.31</t>
  </si>
  <si>
    <t>41151.69</t>
  </si>
  <si>
    <t>Kaitlyn Connors</t>
  </si>
  <si>
    <t>107622.72</t>
  </si>
  <si>
    <t>41323.8</t>
  </si>
  <si>
    <t>Brian Vandermey</t>
  </si>
  <si>
    <t>92130.99</t>
  </si>
  <si>
    <t>4762.8</t>
  </si>
  <si>
    <t>11153.52</t>
  </si>
  <si>
    <t>40896.86</t>
  </si>
  <si>
    <t>Pauson Yun</t>
  </si>
  <si>
    <t>41004.87</t>
  </si>
  <si>
    <t>Helen Storrs</t>
  </si>
  <si>
    <t>107435.99</t>
  </si>
  <si>
    <t>41486.84</t>
  </si>
  <si>
    <t>Deogracias Laudencia</t>
  </si>
  <si>
    <t>40988.81</t>
  </si>
  <si>
    <t>Rita Connolly</t>
  </si>
  <si>
    <t>97693.91</t>
  </si>
  <si>
    <t>108.8</t>
  </si>
  <si>
    <t>10170.85</t>
  </si>
  <si>
    <t>40929.45</t>
  </si>
  <si>
    <t>Aaron Rainey</t>
  </si>
  <si>
    <t>91378.01</t>
  </si>
  <si>
    <t>1225.88</t>
  </si>
  <si>
    <t>14502.43</t>
  </si>
  <si>
    <t>41795.27</t>
  </si>
  <si>
    <t>Dwight Gunn</t>
  </si>
  <si>
    <t>4254.78</t>
  </si>
  <si>
    <t>8925.82</t>
  </si>
  <si>
    <t>37757.03</t>
  </si>
  <si>
    <t>Theresa Cahill</t>
  </si>
  <si>
    <t>107436.43</t>
  </si>
  <si>
    <t>41201.2</t>
  </si>
  <si>
    <t>Dirk Kellum</t>
  </si>
  <si>
    <t>1464.9</t>
  </si>
  <si>
    <t>40502.25</t>
  </si>
  <si>
    <t>Susan Tensfeldt</t>
  </si>
  <si>
    <t>107423.82</t>
  </si>
  <si>
    <t>41452.97</t>
  </si>
  <si>
    <t>Jolie Gines</t>
  </si>
  <si>
    <t>40942.72</t>
  </si>
  <si>
    <t>Stephanie Quock</t>
  </si>
  <si>
    <t>85888.11</t>
  </si>
  <si>
    <t>12092.52</t>
  </si>
  <si>
    <t>37204.21</t>
  </si>
  <si>
    <t>Donald Stocum</t>
  </si>
  <si>
    <t>89401.44</t>
  </si>
  <si>
    <t>14111.48</t>
  </si>
  <si>
    <t>6188.18</t>
  </si>
  <si>
    <t>39166.71</t>
  </si>
  <si>
    <t>Jeremy Wong</t>
  </si>
  <si>
    <t>107817.82</t>
  </si>
  <si>
    <t>41039.35</t>
  </si>
  <si>
    <t>Kenneth Tan</t>
  </si>
  <si>
    <t>14385.09</t>
  </si>
  <si>
    <t>9111.6</t>
  </si>
  <si>
    <t>36969.84</t>
  </si>
  <si>
    <t>Derrick Veneziano</t>
  </si>
  <si>
    <t>100519.34</t>
  </si>
  <si>
    <t>4655.42</t>
  </si>
  <si>
    <t>3117.54</t>
  </si>
  <si>
    <t>40538.19</t>
  </si>
  <si>
    <t>Michael Hanson</t>
  </si>
  <si>
    <t>99078.18</t>
  </si>
  <si>
    <t>46264.15</t>
  </si>
  <si>
    <t>David Staconis</t>
  </si>
  <si>
    <t>110204.17</t>
  </si>
  <si>
    <t>2060.1</t>
  </si>
  <si>
    <t>Michael Reid</t>
  </si>
  <si>
    <t>97952.05</t>
  </si>
  <si>
    <t>1798.05</t>
  </si>
  <si>
    <t>10811.56</t>
  </si>
  <si>
    <t>38254.45</t>
  </si>
  <si>
    <t>Edward McCue</t>
  </si>
  <si>
    <t>75568.8</t>
  </si>
  <si>
    <t>26402.37</t>
  </si>
  <si>
    <t>9674.78</t>
  </si>
  <si>
    <t>37168.75</t>
  </si>
  <si>
    <t>Alan Jou</t>
  </si>
  <si>
    <t>108142.33</t>
  </si>
  <si>
    <t>6372.34</t>
  </si>
  <si>
    <t>1416.45</t>
  </si>
  <si>
    <t>32877.39</t>
  </si>
  <si>
    <t>Maria Alexis Eusebio</t>
  </si>
  <si>
    <t>101500.04</t>
  </si>
  <si>
    <t>6214.57</t>
  </si>
  <si>
    <t>40917.13</t>
  </si>
  <si>
    <t>Ophelia Lau</t>
  </si>
  <si>
    <t>106912.07</t>
  </si>
  <si>
    <t>41875.83</t>
  </si>
  <si>
    <t>Edith Chan</t>
  </si>
  <si>
    <t>100256.1</t>
  </si>
  <si>
    <t>1530.96</t>
  </si>
  <si>
    <t>5988.69</t>
  </si>
  <si>
    <t>41012.0</t>
  </si>
  <si>
    <t>Simone Jacques</t>
  </si>
  <si>
    <t>100603.18</t>
  </si>
  <si>
    <t>2840.37</t>
  </si>
  <si>
    <t>45344.19</t>
  </si>
  <si>
    <t>Daniel Guerra</t>
  </si>
  <si>
    <t>87572.42</t>
  </si>
  <si>
    <t>11542.9</t>
  </si>
  <si>
    <t>37144.44</t>
  </si>
  <si>
    <t>Daniel Wilson</t>
  </si>
  <si>
    <t>4052.28</t>
  </si>
  <si>
    <t>8909.91</t>
  </si>
  <si>
    <t>37872.6</t>
  </si>
  <si>
    <t>Elias Girma</t>
  </si>
  <si>
    <t>40845.72</t>
  </si>
  <si>
    <t>Dennis Day</t>
  </si>
  <si>
    <t>84904.85</t>
  </si>
  <si>
    <t>24505.61</t>
  </si>
  <si>
    <t>1699.85</t>
  </si>
  <si>
    <t>37652.71</t>
  </si>
  <si>
    <t>Jose Delatorre</t>
  </si>
  <si>
    <t>87871.8</t>
  </si>
  <si>
    <t>22618.02</t>
  </si>
  <si>
    <t>2820.81</t>
  </si>
  <si>
    <t>35434.22</t>
  </si>
  <si>
    <t>Jacob Rosenstein</t>
  </si>
  <si>
    <t>6245.1</t>
  </si>
  <si>
    <t>40704.63</t>
  </si>
  <si>
    <t>Dennis Callahan</t>
  </si>
  <si>
    <t>57783.05</t>
  </si>
  <si>
    <t>57627.39</t>
  </si>
  <si>
    <t>1477.53</t>
  </si>
  <si>
    <t>31847.74</t>
  </si>
  <si>
    <t>Pamela Reed</t>
  </si>
  <si>
    <t>95934.8</t>
  </si>
  <si>
    <t>14197.66</t>
  </si>
  <si>
    <t>3038.9</t>
  </si>
  <si>
    <t>35556.93</t>
  </si>
  <si>
    <t>Michael Nerney</t>
  </si>
  <si>
    <t>41266.71</t>
  </si>
  <si>
    <t>Yvette Marucut</t>
  </si>
  <si>
    <t>98270.8</t>
  </si>
  <si>
    <t>4078.81</t>
  </si>
  <si>
    <t>4209.63</t>
  </si>
  <si>
    <t>42156.3</t>
  </si>
  <si>
    <t>Joseph Hu</t>
  </si>
  <si>
    <t>108580.22</t>
  </si>
  <si>
    <t>39865.71</t>
  </si>
  <si>
    <t>Christine Mikulice</t>
  </si>
  <si>
    <t>93437.36</t>
  </si>
  <si>
    <t>2210.9</t>
  </si>
  <si>
    <t>11284.39</t>
  </si>
  <si>
    <t>41780.52</t>
  </si>
  <si>
    <t>Deborah Luthi</t>
  </si>
  <si>
    <t>30540.28</t>
  </si>
  <si>
    <t>Rogelia Pulmano</t>
  </si>
  <si>
    <t>97435.02</t>
  </si>
  <si>
    <t>9587.68</t>
  </si>
  <si>
    <t>41675.58</t>
  </si>
  <si>
    <t>Jennifer Irwin</t>
  </si>
  <si>
    <t>96819.44</t>
  </si>
  <si>
    <t>15349.52</t>
  </si>
  <si>
    <t>4927.15</t>
  </si>
  <si>
    <t>31594.56</t>
  </si>
  <si>
    <t>Steven Keith</t>
  </si>
  <si>
    <t>2744.07</t>
  </si>
  <si>
    <t>2199.79</t>
  </si>
  <si>
    <t>33195.75</t>
  </si>
  <si>
    <t>Chung Mo Kan</t>
  </si>
  <si>
    <t>107362.31</t>
  </si>
  <si>
    <t>163.89</t>
  </si>
  <si>
    <t>41147.83</t>
  </si>
  <si>
    <t>Gregory Wong</t>
  </si>
  <si>
    <t>104922.13</t>
  </si>
  <si>
    <t>41510.34</t>
  </si>
  <si>
    <t>Jeffrey Molinari</t>
  </si>
  <si>
    <t>98893.69</t>
  </si>
  <si>
    <t>8113.4</t>
  </si>
  <si>
    <t>1976.92</t>
  </si>
  <si>
    <t>39687.54</t>
  </si>
  <si>
    <t>Jerry Wu</t>
  </si>
  <si>
    <t>67530.54</t>
  </si>
  <si>
    <t>31058.04</t>
  </si>
  <si>
    <t>8227.98</t>
  </si>
  <si>
    <t>41854.7</t>
  </si>
  <si>
    <t>Ramon Zamora</t>
  </si>
  <si>
    <t>481.8</t>
  </si>
  <si>
    <t>41274.9</t>
  </si>
  <si>
    <t>Adam Varat</t>
  </si>
  <si>
    <t>106884.81</t>
  </si>
  <si>
    <t>41765.12</t>
  </si>
  <si>
    <t>James Sharpe</t>
  </si>
  <si>
    <t>14644.81</t>
  </si>
  <si>
    <t>9016.31</t>
  </si>
  <si>
    <t>36612.2</t>
  </si>
  <si>
    <t>Suzanne Wang</t>
  </si>
  <si>
    <t>107567.28</t>
  </si>
  <si>
    <t>41078.99</t>
  </si>
  <si>
    <t>Christina Serrano</t>
  </si>
  <si>
    <t>106223.14</t>
  </si>
  <si>
    <t>7054.8</t>
  </si>
  <si>
    <t>3780.37</t>
  </si>
  <si>
    <t>31585.23</t>
  </si>
  <si>
    <t>Annette Overby</t>
  </si>
  <si>
    <t>108170.55</t>
  </si>
  <si>
    <t>40219.62</t>
  </si>
  <si>
    <t>Herman Luedtke III</t>
  </si>
  <si>
    <t>114878.9</t>
  </si>
  <si>
    <t>819.76</t>
  </si>
  <si>
    <t>32938.44</t>
  </si>
  <si>
    <t>Jason Buckley</t>
  </si>
  <si>
    <t>1256.69</t>
  </si>
  <si>
    <t>4016.59</t>
  </si>
  <si>
    <t>40669.68</t>
  </si>
  <si>
    <t>Ronald Sto-Domingo</t>
  </si>
  <si>
    <t>107505.11</t>
  </si>
  <si>
    <t>162.63</t>
  </si>
  <si>
    <t>40946.3</t>
  </si>
  <si>
    <t>9867.44</t>
  </si>
  <si>
    <t>39795.62</t>
  </si>
  <si>
    <t>Carol Stuart</t>
  </si>
  <si>
    <t>SrClaimsInvstgtor,Cty Atty Ofc</t>
  </si>
  <si>
    <t>105846.07</t>
  </si>
  <si>
    <t>42764.61</t>
  </si>
  <si>
    <t>Sanaz Nikaein</t>
  </si>
  <si>
    <t>91593.68</t>
  </si>
  <si>
    <t>21235.5</t>
  </si>
  <si>
    <t>35773.66</t>
  </si>
  <si>
    <t>Stephana McClaran</t>
  </si>
  <si>
    <t>10230.42</t>
  </si>
  <si>
    <t>27564.48</t>
  </si>
  <si>
    <t>Patrick Laval</t>
  </si>
  <si>
    <t>2301.01</t>
  </si>
  <si>
    <t>10233.33</t>
  </si>
  <si>
    <t>38102.44</t>
  </si>
  <si>
    <t>Philip Louie</t>
  </si>
  <si>
    <t>106912.17</t>
  </si>
  <si>
    <t>41607.52</t>
  </si>
  <si>
    <t>David Pang</t>
  </si>
  <si>
    <t>41666.99</t>
  </si>
  <si>
    <t>Melissa Keller</t>
  </si>
  <si>
    <t>97275.94</t>
  </si>
  <si>
    <t>4062.4</t>
  </si>
  <si>
    <t>6413.32</t>
  </si>
  <si>
    <t>40822.46</t>
  </si>
  <si>
    <t>Edward Donnelly</t>
  </si>
  <si>
    <t>103098.46</t>
  </si>
  <si>
    <t>2627.25</t>
  </si>
  <si>
    <t>40781.96</t>
  </si>
  <si>
    <t>Julia Angalet</t>
  </si>
  <si>
    <t>99466.64</t>
  </si>
  <si>
    <t>9392.9</t>
  </si>
  <si>
    <t>8704.28</t>
  </si>
  <si>
    <t>31000.66</t>
  </si>
  <si>
    <t>Ardis Graham</t>
  </si>
  <si>
    <t>106974.83</t>
  </si>
  <si>
    <t>41581.63</t>
  </si>
  <si>
    <t>Kevin Roche</t>
  </si>
  <si>
    <t>97411.24</t>
  </si>
  <si>
    <t>10238.49</t>
  </si>
  <si>
    <t>40896.23</t>
  </si>
  <si>
    <t>Jesus Uro</t>
  </si>
  <si>
    <t>68021.75</t>
  </si>
  <si>
    <t>32745.25</t>
  </si>
  <si>
    <t>6032.83</t>
  </si>
  <si>
    <t>41743.05</t>
  </si>
  <si>
    <t>Elmer Espano</t>
  </si>
  <si>
    <t>23926.35</t>
  </si>
  <si>
    <t>7512.5</t>
  </si>
  <si>
    <t>37881.55</t>
  </si>
  <si>
    <t>Kevin Shew</t>
  </si>
  <si>
    <t>67763.46</t>
  </si>
  <si>
    <t>30035.0</t>
  </si>
  <si>
    <t>8221.27</t>
  </si>
  <si>
    <t>42520.26</t>
  </si>
  <si>
    <t>Elena Cahill</t>
  </si>
  <si>
    <t>73004.28</t>
  </si>
  <si>
    <t>1710.46</t>
  </si>
  <si>
    <t>45024.08</t>
  </si>
  <si>
    <t>28785.59</t>
  </si>
  <si>
    <t>Leonid Vaynshteyn</t>
  </si>
  <si>
    <t>0.02</t>
  </si>
  <si>
    <t>41501.43</t>
  </si>
  <si>
    <t>Jinyi Tang</t>
  </si>
  <si>
    <t>41944.75</t>
  </si>
  <si>
    <t>Nadine Khoury</t>
  </si>
  <si>
    <t>107112.1</t>
  </si>
  <si>
    <t>40579.7</t>
  </si>
  <si>
    <t>Dominic Vargas</t>
  </si>
  <si>
    <t>3360.94</t>
  </si>
  <si>
    <t>8964.78</t>
  </si>
  <si>
    <t>38228.67</t>
  </si>
  <si>
    <t>Tiffany Cook</t>
  </si>
  <si>
    <t>82051.79</t>
  </si>
  <si>
    <t>20991.67</t>
  </si>
  <si>
    <t>9970.43</t>
  </si>
  <si>
    <t>35485.16</t>
  </si>
  <si>
    <t>Tony Young</t>
  </si>
  <si>
    <t>41523.53</t>
  </si>
  <si>
    <t>Randall Dea</t>
  </si>
  <si>
    <t>71624.67</t>
  </si>
  <si>
    <t>27317.2</t>
  </si>
  <si>
    <t>6990.19</t>
  </si>
  <si>
    <t>42560.51</t>
  </si>
  <si>
    <t>Michael Phillips</t>
  </si>
  <si>
    <t>102572.84</t>
  </si>
  <si>
    <t>7487.39</t>
  </si>
  <si>
    <t>6363.99</t>
  </si>
  <si>
    <t>32067.17</t>
  </si>
  <si>
    <t>Ranjit Parhar</t>
  </si>
  <si>
    <t>41576.58</t>
  </si>
  <si>
    <t>Andrew Guillory</t>
  </si>
  <si>
    <t>106417.92</t>
  </si>
  <si>
    <t>41587.26</t>
  </si>
  <si>
    <t>Leonard Lamug</t>
  </si>
  <si>
    <t>9298.95</t>
  </si>
  <si>
    <t>13870.0</t>
  </si>
  <si>
    <t>36940.34</t>
  </si>
  <si>
    <t>Britt Tanner</t>
  </si>
  <si>
    <t>108531.54</t>
  </si>
  <si>
    <t>39887.6</t>
  </si>
  <si>
    <t>Jonathan Li</t>
  </si>
  <si>
    <t>79164.96</t>
  </si>
  <si>
    <t>24704.06</t>
  </si>
  <si>
    <t>10218.8</t>
  </si>
  <si>
    <t>34390.59</t>
  </si>
  <si>
    <t>Carmen Chu</t>
  </si>
  <si>
    <t>47007.34</t>
  </si>
  <si>
    <t>Evora Heard</t>
  </si>
  <si>
    <t>92395.72</t>
  </si>
  <si>
    <t>10410.91</t>
  </si>
  <si>
    <t>40030.19</t>
  </si>
  <si>
    <t>Alan Gin</t>
  </si>
  <si>
    <t>41538.94</t>
  </si>
  <si>
    <t>James Lehane</t>
  </si>
  <si>
    <t>3818.58</t>
  </si>
  <si>
    <t>40948.49</t>
  </si>
  <si>
    <t>Eric Moore</t>
  </si>
  <si>
    <t>17753.54</t>
  </si>
  <si>
    <t>6396.62</t>
  </si>
  <si>
    <t>35923.97</t>
  </si>
  <si>
    <t>Fitzgerald Fields</t>
  </si>
  <si>
    <t>13456.42</t>
  </si>
  <si>
    <t>10487.19</t>
  </si>
  <si>
    <t>36126.84</t>
  </si>
  <si>
    <t>Ken Huang</t>
  </si>
  <si>
    <t>41522.91</t>
  </si>
  <si>
    <t>Doreen Carroll</t>
  </si>
  <si>
    <t>110526.81</t>
  </si>
  <si>
    <t>2691.48</t>
  </si>
  <si>
    <t>3037.4</t>
  </si>
  <si>
    <t>32177.5</t>
  </si>
  <si>
    <t>Madonna Valdez</t>
  </si>
  <si>
    <t>96722.85</t>
  </si>
  <si>
    <t>5240.39</t>
  </si>
  <si>
    <t>5089.06</t>
  </si>
  <si>
    <t>41377.44</t>
  </si>
  <si>
    <t>Jack Patterson</t>
  </si>
  <si>
    <t>89932.82</t>
  </si>
  <si>
    <t>17583.97</t>
  </si>
  <si>
    <t>2451.0</t>
  </si>
  <si>
    <t>38459.27</t>
  </si>
  <si>
    <t>Vincent Quock</t>
  </si>
  <si>
    <t>10963.1</t>
  </si>
  <si>
    <t>12267.35</t>
  </si>
  <si>
    <t>36811.34</t>
  </si>
  <si>
    <t>DeGuang Jing</t>
  </si>
  <si>
    <t>23489.17</t>
  </si>
  <si>
    <t>7754.0</t>
  </si>
  <si>
    <t>37946.2</t>
  </si>
  <si>
    <t>Gordon Brown</t>
  </si>
  <si>
    <t>1593.01</t>
  </si>
  <si>
    <t>11113.95</t>
  </si>
  <si>
    <t>37746.84</t>
  </si>
  <si>
    <t>Sherban Duncan</t>
  </si>
  <si>
    <t>106912.12</t>
  </si>
  <si>
    <t>41487.44</t>
  </si>
  <si>
    <t>John Nerona</t>
  </si>
  <si>
    <t>101933.78</t>
  </si>
  <si>
    <t>2521.91</t>
  </si>
  <si>
    <t>2687.66</t>
  </si>
  <si>
    <t>41251.21</t>
  </si>
  <si>
    <t>Kevin Gin</t>
  </si>
  <si>
    <t>107520.72</t>
  </si>
  <si>
    <t>40856.12</t>
  </si>
  <si>
    <t>Richard Parry</t>
  </si>
  <si>
    <t>22182.0</t>
  </si>
  <si>
    <t>113378.13</t>
  </si>
  <si>
    <t>5154.87</t>
  </si>
  <si>
    <t>Hayden Kam</t>
  </si>
  <si>
    <t>41450.28</t>
  </si>
  <si>
    <t>Cynthia Hui</t>
  </si>
  <si>
    <t>520.67</t>
  </si>
  <si>
    <t>40924.69</t>
  </si>
  <si>
    <t>Jonathan Staples</t>
  </si>
  <si>
    <t>81380.0</t>
  </si>
  <si>
    <t>20118.25</t>
  </si>
  <si>
    <t>8296.65</t>
  </si>
  <si>
    <t>38562.0</t>
  </si>
  <si>
    <t>Max Bruk</t>
  </si>
  <si>
    <t>73814.76</t>
  </si>
  <si>
    <t>21436.93</t>
  </si>
  <si>
    <t>14705.33</t>
  </si>
  <si>
    <t>38394.75</t>
  </si>
  <si>
    <t>Lope Avaricio Jr</t>
  </si>
  <si>
    <t>23803.14</t>
  </si>
  <si>
    <t>38042.36</t>
  </si>
  <si>
    <t>Gerard Roybal</t>
  </si>
  <si>
    <t>40889.34</t>
  </si>
  <si>
    <t>Noreen Chan</t>
  </si>
  <si>
    <t>41434.4</t>
  </si>
  <si>
    <t>Seema Sharma</t>
  </si>
  <si>
    <t>111578.41</t>
  </si>
  <si>
    <t>119.44</t>
  </si>
  <si>
    <t>36645.86</t>
  </si>
  <si>
    <t>Thomas Ng</t>
  </si>
  <si>
    <t>6823.44</t>
  </si>
  <si>
    <t>40426.5</t>
  </si>
  <si>
    <t>William Silas</t>
  </si>
  <si>
    <t>96784.6</t>
  </si>
  <si>
    <t>6055.22</t>
  </si>
  <si>
    <t>5056.56</t>
  </si>
  <si>
    <t>40438.6</t>
  </si>
  <si>
    <t>Yan Huang</t>
  </si>
  <si>
    <t>18924.86</t>
  </si>
  <si>
    <t>38821.25</t>
  </si>
  <si>
    <t>David Ragni</t>
  </si>
  <si>
    <t>99101.71</t>
  </si>
  <si>
    <t>9019.0</t>
  </si>
  <si>
    <t>40186.83</t>
  </si>
  <si>
    <t>Jeanne Lu</t>
  </si>
  <si>
    <t>Sr Community Dev Spec 2</t>
  </si>
  <si>
    <t>103753.52</t>
  </si>
  <si>
    <t>42422.33</t>
  </si>
  <si>
    <t>Leonilo Campit</t>
  </si>
  <si>
    <t>102851.5</t>
  </si>
  <si>
    <t>557.7</t>
  </si>
  <si>
    <t>516.2</t>
  </si>
  <si>
    <t>44363.7</t>
  </si>
  <si>
    <t>James Barry</t>
  </si>
  <si>
    <t>41259.55</t>
  </si>
  <si>
    <t>Raymond Tan</t>
  </si>
  <si>
    <t>41367.72</t>
  </si>
  <si>
    <t>Jaime Ramirez</t>
  </si>
  <si>
    <t>41364.56</t>
  </si>
  <si>
    <t>Kathleen Zierolf</t>
  </si>
  <si>
    <t>96301.59</t>
  </si>
  <si>
    <t>4367.96</t>
  </si>
  <si>
    <t>47606.9</t>
  </si>
  <si>
    <t>David Oropeza</t>
  </si>
  <si>
    <t>79145.33</t>
  </si>
  <si>
    <t>24143.36</t>
  </si>
  <si>
    <t>7062.57</t>
  </si>
  <si>
    <t>37924.95</t>
  </si>
  <si>
    <t>Jennifer Elton</t>
  </si>
  <si>
    <t>104739.93</t>
  </si>
  <si>
    <t>1210.31</t>
  </si>
  <si>
    <t>42323.43</t>
  </si>
  <si>
    <t>Jose Recinos</t>
  </si>
  <si>
    <t>41357.42</t>
  </si>
  <si>
    <t>Geraldine De Leon</t>
  </si>
  <si>
    <t>41292.36</t>
  </si>
  <si>
    <t>Francisco Juarez</t>
  </si>
  <si>
    <t>94734.04</t>
  </si>
  <si>
    <t>14871.6</t>
  </si>
  <si>
    <t>38644.24</t>
  </si>
  <si>
    <t>Allen Lim</t>
  </si>
  <si>
    <t>41334.92</t>
  </si>
  <si>
    <t>Kin Wah Lau</t>
  </si>
  <si>
    <t>41329.61</t>
  </si>
  <si>
    <t>41325.08</t>
  </si>
  <si>
    <t>Maurice Growney</t>
  </si>
  <si>
    <t>41263.99</t>
  </si>
  <si>
    <t>Sheldon Mark Lew</t>
  </si>
  <si>
    <t>105572.8</t>
  </si>
  <si>
    <t>42163.29</t>
  </si>
  <si>
    <t>John Wen</t>
  </si>
  <si>
    <t>41313.73</t>
  </si>
  <si>
    <t>Robert Haley</t>
  </si>
  <si>
    <t>Principal Environ Specialist</t>
  </si>
  <si>
    <t>106912.72</t>
  </si>
  <si>
    <t>41298.69</t>
  </si>
  <si>
    <t>Ann Kelly</t>
  </si>
  <si>
    <t>106912.73</t>
  </si>
  <si>
    <t>41284.19</t>
  </si>
  <si>
    <t>Paul Orsburn</t>
  </si>
  <si>
    <t>41264.9</t>
  </si>
  <si>
    <t>Stephen Flaherty</t>
  </si>
  <si>
    <t>106417.97</t>
  </si>
  <si>
    <t>41757.49</t>
  </si>
  <si>
    <t>Anna Jew</t>
  </si>
  <si>
    <t>Pr Payroll &amp; Personnel Clerk</t>
  </si>
  <si>
    <t>76280.01</t>
  </si>
  <si>
    <t>29670.59</t>
  </si>
  <si>
    <t>41590.26</t>
  </si>
  <si>
    <t>Kyin Fong</t>
  </si>
  <si>
    <t>24644.56</t>
  </si>
  <si>
    <t>12365.39</t>
  </si>
  <si>
    <t>37493.77</t>
  </si>
  <si>
    <t>Robert Rose</t>
  </si>
  <si>
    <t>88374.07</t>
  </si>
  <si>
    <t>5484.93</t>
  </si>
  <si>
    <t>17338.59</t>
  </si>
  <si>
    <t>36962.36</t>
  </si>
  <si>
    <t>Eileen Ross</t>
  </si>
  <si>
    <t>106922.41</t>
  </si>
  <si>
    <t>41232.57</t>
  </si>
  <si>
    <t>Richard Berman</t>
  </si>
  <si>
    <t>105958.22</t>
  </si>
  <si>
    <t>42195.51</t>
  </si>
  <si>
    <t>Laura Wen</t>
  </si>
  <si>
    <t>41240.3</t>
  </si>
  <si>
    <t>Paul De Freitas</t>
  </si>
  <si>
    <t>41239.94</t>
  </si>
  <si>
    <t>Carlos Avella</t>
  </si>
  <si>
    <t>41237.49</t>
  </si>
  <si>
    <t>John Helmuth</t>
  </si>
  <si>
    <t>106912.15</t>
  </si>
  <si>
    <t>18.45</t>
  </si>
  <si>
    <t>41197.26</t>
  </si>
  <si>
    <t>Deborah Neville</t>
  </si>
  <si>
    <t>101942.67</t>
  </si>
  <si>
    <t>5606.26</t>
  </si>
  <si>
    <t>40576.04</t>
  </si>
  <si>
    <t>Dario San Felipe</t>
  </si>
  <si>
    <t>17358.28</t>
  </si>
  <si>
    <t>10518.41</t>
  </si>
  <si>
    <t>38866.81</t>
  </si>
  <si>
    <t>Billy Gibson</t>
  </si>
  <si>
    <t>31892.75</t>
  </si>
  <si>
    <t>6758.09</t>
  </si>
  <si>
    <t>41530.68</t>
  </si>
  <si>
    <t>Helen Yang</t>
  </si>
  <si>
    <t>41208.04</t>
  </si>
  <si>
    <t>Robert Hayden</t>
  </si>
  <si>
    <t>41204.63</t>
  </si>
  <si>
    <t>Osha Ashworth</t>
  </si>
  <si>
    <t>101669.43</t>
  </si>
  <si>
    <t>4404.48</t>
  </si>
  <si>
    <t>2032.47</t>
  </si>
  <si>
    <t>40004.21</t>
  </si>
  <si>
    <t>William James</t>
  </si>
  <si>
    <t>14824.11</t>
  </si>
  <si>
    <t>8159.85</t>
  </si>
  <si>
    <t>36738.29</t>
  </si>
  <si>
    <t>Sheena Estomo</t>
  </si>
  <si>
    <t>125207.45</t>
  </si>
  <si>
    <t>6170.63</t>
  </si>
  <si>
    <t>6481.25</t>
  </si>
  <si>
    <t>10233.7</t>
  </si>
  <si>
    <t>Liborio Yap</t>
  </si>
  <si>
    <t>41178.73</t>
  </si>
  <si>
    <t>Terri Kerlegan</t>
  </si>
  <si>
    <t>97929.87</t>
  </si>
  <si>
    <t>11279.05</t>
  </si>
  <si>
    <t>7511.05</t>
  </si>
  <si>
    <t>31358.41</t>
  </si>
  <si>
    <t>Andrew Monero</t>
  </si>
  <si>
    <t>25766.8</t>
  </si>
  <si>
    <t>10225.47</t>
  </si>
  <si>
    <t>36961.9</t>
  </si>
  <si>
    <t>Prospero Sunga Jr</t>
  </si>
  <si>
    <t>64909.45</t>
  </si>
  <si>
    <t>42348.28</t>
  </si>
  <si>
    <t>1437.85</t>
  </si>
  <si>
    <t>39378.82</t>
  </si>
  <si>
    <t>Jorge Vicente</t>
  </si>
  <si>
    <t>94706.9</t>
  </si>
  <si>
    <t>8626.81</t>
  </si>
  <si>
    <t>4882.3</t>
  </si>
  <si>
    <t>39856.17</t>
  </si>
  <si>
    <t>Enoch Chu</t>
  </si>
  <si>
    <t>102981.86</t>
  </si>
  <si>
    <t>3798.47</t>
  </si>
  <si>
    <t>41288.66</t>
  </si>
  <si>
    <t>Arthur Heyman</t>
  </si>
  <si>
    <t>106912.13</t>
  </si>
  <si>
    <t>41141.49</t>
  </si>
  <si>
    <t>Jeannie Mak</t>
  </si>
  <si>
    <t>41137.16</t>
  </si>
  <si>
    <t>Fara Perez</t>
  </si>
  <si>
    <t>Gregory Cleaver</t>
  </si>
  <si>
    <t>106097.5</t>
  </si>
  <si>
    <t>41628.54</t>
  </si>
  <si>
    <t>Jeffrey Johnson</t>
  </si>
  <si>
    <t>86415.26</t>
  </si>
  <si>
    <t>15296.81</t>
  </si>
  <si>
    <t>7046.22</t>
  </si>
  <si>
    <t>39275.94</t>
  </si>
  <si>
    <t>41120.98</t>
  </si>
  <si>
    <t>Luis Prieto</t>
  </si>
  <si>
    <t>7322.72</t>
  </si>
  <si>
    <t>6137.93</t>
  </si>
  <si>
    <t>31990.69</t>
  </si>
  <si>
    <t>Florinda Kuan</t>
  </si>
  <si>
    <t>41108.49</t>
  </si>
  <si>
    <t>Jagannadh Samudrala</t>
  </si>
  <si>
    <t>105943.7</t>
  </si>
  <si>
    <t>1170.0</t>
  </si>
  <si>
    <t>40896.17</t>
  </si>
  <si>
    <t>Elizabeth Morse</t>
  </si>
  <si>
    <t>99485.11</t>
  </si>
  <si>
    <t>4504.69</t>
  </si>
  <si>
    <t>11467.12</t>
  </si>
  <si>
    <t>32552.46</t>
  </si>
  <si>
    <t>Zhan Jun Lin</t>
  </si>
  <si>
    <t>41093.1</t>
  </si>
  <si>
    <t>Joseph Codina</t>
  </si>
  <si>
    <t>106912.71</t>
  </si>
  <si>
    <t>41080.43</t>
  </si>
  <si>
    <t>Alice Lee</t>
  </si>
  <si>
    <t>96769.05</t>
  </si>
  <si>
    <t>47719.39</t>
  </si>
  <si>
    <t>David Wang</t>
  </si>
  <si>
    <t>628.45</t>
  </si>
  <si>
    <t>40432.84</t>
  </si>
  <si>
    <t>Leonardo Caballero</t>
  </si>
  <si>
    <t>22524.65</t>
  </si>
  <si>
    <t>8382.85</t>
  </si>
  <si>
    <t>37843.13</t>
  </si>
  <si>
    <t>Elsa Sanchez</t>
  </si>
  <si>
    <t>99990.65</t>
  </si>
  <si>
    <t>4119.26</t>
  </si>
  <si>
    <t>5170.23</t>
  </si>
  <si>
    <t>38691.25</t>
  </si>
  <si>
    <t>Johnny Lopez JR</t>
  </si>
  <si>
    <t>101555.08</t>
  </si>
  <si>
    <t>2485.8</t>
  </si>
  <si>
    <t>2878.47</t>
  </si>
  <si>
    <t>41039.25</t>
  </si>
  <si>
    <t>Joseph Elek</t>
  </si>
  <si>
    <t>41037.2</t>
  </si>
  <si>
    <t>Corey Allen Farris</t>
  </si>
  <si>
    <t>105887.5</t>
  </si>
  <si>
    <t>41747.76</t>
  </si>
  <si>
    <t>Llewelyn Lu</t>
  </si>
  <si>
    <t>98677.77</t>
  </si>
  <si>
    <t>2989.59</t>
  </si>
  <si>
    <t>3554.65</t>
  </si>
  <si>
    <t>42723.8</t>
  </si>
  <si>
    <t>Ronald Yee</t>
  </si>
  <si>
    <t>41031.9</t>
  </si>
  <si>
    <t>Matthew Ho</t>
  </si>
  <si>
    <t>41031.8</t>
  </si>
  <si>
    <t>Ken Wong</t>
  </si>
  <si>
    <t>67034.9</t>
  </si>
  <si>
    <t>38672.34</t>
  </si>
  <si>
    <t>2137.03</t>
  </si>
  <si>
    <t>40099.33</t>
  </si>
  <si>
    <t>Tabin Chung</t>
  </si>
  <si>
    <t>40970.96</t>
  </si>
  <si>
    <t>Robert Taylor</t>
  </si>
  <si>
    <t>Sr Counselor, Juvenile Hall</t>
  </si>
  <si>
    <t>80192.69</t>
  </si>
  <si>
    <t>29139.56</t>
  </si>
  <si>
    <t>1740.27</t>
  </si>
  <si>
    <t>36857.36</t>
  </si>
  <si>
    <t>Cherie Gubisch</t>
  </si>
  <si>
    <t>106912.21</t>
  </si>
  <si>
    <t>41013.35</t>
  </si>
  <si>
    <t>Celia Wang</t>
  </si>
  <si>
    <t>Counselor, Family Court Svc</t>
  </si>
  <si>
    <t>98790.05</t>
  </si>
  <si>
    <t>7364.6</t>
  </si>
  <si>
    <t>41765.52</t>
  </si>
  <si>
    <t>Chung Linh</t>
  </si>
  <si>
    <t>611.61</t>
  </si>
  <si>
    <t>40391.68</t>
  </si>
  <si>
    <t>Randall Henderson</t>
  </si>
  <si>
    <t>58564.0</t>
  </si>
  <si>
    <t>24847.86</t>
  </si>
  <si>
    <t>43458.06</t>
  </si>
  <si>
    <t>21042.83</t>
  </si>
  <si>
    <t>Kimberly Stampfer</t>
  </si>
  <si>
    <t>106859.42</t>
  </si>
  <si>
    <t>41002.71</t>
  </si>
  <si>
    <t>Ebenezer Cruz</t>
  </si>
  <si>
    <t>40977.81</t>
  </si>
  <si>
    <t>Randy Tiffany</t>
  </si>
  <si>
    <t>103235.02</t>
  </si>
  <si>
    <t>6984.73</t>
  </si>
  <si>
    <t>5818.54</t>
  </si>
  <si>
    <t>31848.1</t>
  </si>
  <si>
    <t>Michael Watkins</t>
  </si>
  <si>
    <t>92459.89</t>
  </si>
  <si>
    <t>12020.24</t>
  </si>
  <si>
    <t>4023.02</t>
  </si>
  <si>
    <t>39376.6</t>
  </si>
  <si>
    <t>Adrienne Geeter</t>
  </si>
  <si>
    <t>89501.47</t>
  </si>
  <si>
    <t>11172.32</t>
  </si>
  <si>
    <t>7251.76</t>
  </si>
  <si>
    <t>39954.03</t>
  </si>
  <si>
    <t>Nicole Crosby</t>
  </si>
  <si>
    <t>106307.51</t>
  </si>
  <si>
    <t>41256.81</t>
  </si>
  <si>
    <t>Frank Calvo-III</t>
  </si>
  <si>
    <t>9047.19</t>
  </si>
  <si>
    <t>6906.26</t>
  </si>
  <si>
    <t>39791.18</t>
  </si>
  <si>
    <t>Nathan Au</t>
  </si>
  <si>
    <t>147.63</t>
  </si>
  <si>
    <t>40811.55</t>
  </si>
  <si>
    <t>Matthew Greco</t>
  </si>
  <si>
    <t>40954.16</t>
  </si>
  <si>
    <t>David Jackson</t>
  </si>
  <si>
    <t>3689.98</t>
  </si>
  <si>
    <t>40410.09</t>
  </si>
  <si>
    <t>98589.81</t>
  </si>
  <si>
    <t>9080.1</t>
  </si>
  <si>
    <t>40194.54</t>
  </si>
  <si>
    <t>101268.39</t>
  </si>
  <si>
    <t>5063.44</t>
  </si>
  <si>
    <t>40937.03</t>
  </si>
  <si>
    <t>Richard Cho</t>
  </si>
  <si>
    <t>40890.55</t>
  </si>
  <si>
    <t>Virginia Cheung</t>
  </si>
  <si>
    <t>101379.6</t>
  </si>
  <si>
    <t>12353.42</t>
  </si>
  <si>
    <t>34129.12</t>
  </si>
  <si>
    <t>Patsy Cain</t>
  </si>
  <si>
    <t>12123.38</t>
  </si>
  <si>
    <t>4914.12</t>
  </si>
  <si>
    <t>42422.71</t>
  </si>
  <si>
    <t>Tracy Bialis</t>
  </si>
  <si>
    <t>97722.29</t>
  </si>
  <si>
    <t>2979.03</t>
  </si>
  <si>
    <t>3974.66</t>
  </si>
  <si>
    <t>43177.44</t>
  </si>
  <si>
    <t>Adam Stern</t>
  </si>
  <si>
    <t>40939.77</t>
  </si>
  <si>
    <t>Norman Ng</t>
  </si>
  <si>
    <t>103300.01</t>
  </si>
  <si>
    <t>3667.76</t>
  </si>
  <si>
    <t>40744.97</t>
  </si>
  <si>
    <t>Fred Broomhead</t>
  </si>
  <si>
    <t>106912.25</t>
  </si>
  <si>
    <t>40908.98</t>
  </si>
  <si>
    <t>Lorraine Banford</t>
  </si>
  <si>
    <t>Asst Superintendent Rec</t>
  </si>
  <si>
    <t>106851.49</t>
  </si>
  <si>
    <t>40952.48</t>
  </si>
  <si>
    <t>Timothy Frye</t>
  </si>
  <si>
    <t>106575.81</t>
  </si>
  <si>
    <t>41218.61</t>
  </si>
  <si>
    <t>Warren Farinas</t>
  </si>
  <si>
    <t>109772.35</t>
  </si>
  <si>
    <t>1361.51</t>
  </si>
  <si>
    <t>2752.8</t>
  </si>
  <si>
    <t>33903.6</t>
  </si>
  <si>
    <t>James Balsham</t>
  </si>
  <si>
    <t>98342.1</t>
  </si>
  <si>
    <t>1312.2</t>
  </si>
  <si>
    <t>8636.22</t>
  </si>
  <si>
    <t>39498.52</t>
  </si>
  <si>
    <t>Paul Gan</t>
  </si>
  <si>
    <t>40872.84</t>
  </si>
  <si>
    <t>Paul Morgan</t>
  </si>
  <si>
    <t>97599.6</t>
  </si>
  <si>
    <t>5585.23</t>
  </si>
  <si>
    <t>5358.52</t>
  </si>
  <si>
    <t>39215.77</t>
  </si>
  <si>
    <t>Aladino Bautista</t>
  </si>
  <si>
    <t>101708.87</t>
  </si>
  <si>
    <t>3544.29</t>
  </si>
  <si>
    <t>38895.36</t>
  </si>
  <si>
    <t>Andrew Brown</t>
  </si>
  <si>
    <t>78291.88</t>
  </si>
  <si>
    <t>29730.25</t>
  </si>
  <si>
    <t>6441.36</t>
  </si>
  <si>
    <t>33292.53</t>
  </si>
  <si>
    <t>Elizabeth Hirsch</t>
  </si>
  <si>
    <t>106010.68</t>
  </si>
  <si>
    <t>614.47</t>
  </si>
  <si>
    <t>41124.1</t>
  </si>
  <si>
    <t>Greg Romelfanger</t>
  </si>
  <si>
    <t>38865.29</t>
  </si>
  <si>
    <t>Jonathan Fung</t>
  </si>
  <si>
    <t>97936.54</t>
  </si>
  <si>
    <t>11624.09</t>
  </si>
  <si>
    <t>6467.91</t>
  </si>
  <si>
    <t>31706.47</t>
  </si>
  <si>
    <t>Heather Manders</t>
  </si>
  <si>
    <t>104773.38</t>
  </si>
  <si>
    <t>1660.3</t>
  </si>
  <si>
    <t>41300.98</t>
  </si>
  <si>
    <t>Genevie Fong</t>
  </si>
  <si>
    <t>83.3</t>
  </si>
  <si>
    <t>40725.21</t>
  </si>
  <si>
    <t>Marilen Borja</t>
  </si>
  <si>
    <t>91547.36</t>
  </si>
  <si>
    <t>1538.54</t>
  </si>
  <si>
    <t>13019.95</t>
  </si>
  <si>
    <t>41608.64</t>
  </si>
  <si>
    <t>Micah Norris</t>
  </si>
  <si>
    <t>2613.16</t>
  </si>
  <si>
    <t>1115.1</t>
  </si>
  <si>
    <t>33445.64</t>
  </si>
  <si>
    <t>Bob Long</t>
  </si>
  <si>
    <t>41282.24</t>
  </si>
  <si>
    <t>Ernesto Ricardo</t>
  </si>
  <si>
    <t>40770.19</t>
  </si>
  <si>
    <t>Travis Hemenez</t>
  </si>
  <si>
    <t>17897.68</t>
  </si>
  <si>
    <t>12900.3</t>
  </si>
  <si>
    <t>33319.57</t>
  </si>
  <si>
    <t>James Stuart</t>
  </si>
  <si>
    <t>14525.13</t>
  </si>
  <si>
    <t>6368.49</t>
  </si>
  <si>
    <t>38703.46</t>
  </si>
  <si>
    <t>Wai Kong Chan</t>
  </si>
  <si>
    <t>22543.76</t>
  </si>
  <si>
    <t>7303.42</t>
  </si>
  <si>
    <t>38585.15</t>
  </si>
  <si>
    <t>Mitchell Joe</t>
  </si>
  <si>
    <t>40732.84</t>
  </si>
  <si>
    <t>Tomio Takeshita</t>
  </si>
  <si>
    <t>Sprv Wastewater Cont Inspector</t>
  </si>
  <si>
    <t>106418.03</t>
  </si>
  <si>
    <t>41224.47</t>
  </si>
  <si>
    <t>Jun Chua</t>
  </si>
  <si>
    <t>13327.29</t>
  </si>
  <si>
    <t>9504.35</t>
  </si>
  <si>
    <t>36424.27</t>
  </si>
  <si>
    <t>Shawn Kelly</t>
  </si>
  <si>
    <t>105846.06</t>
  </si>
  <si>
    <t>41782.67</t>
  </si>
  <si>
    <t>Pavlina Head</t>
  </si>
  <si>
    <t>100789.7</t>
  </si>
  <si>
    <t>2466.6</t>
  </si>
  <si>
    <t>2914.88</t>
  </si>
  <si>
    <t>41453.85</t>
  </si>
  <si>
    <t>Carli Paine</t>
  </si>
  <si>
    <t>107190.83</t>
  </si>
  <si>
    <t>40394.19</t>
  </si>
  <si>
    <t>Joey Pon</t>
  </si>
  <si>
    <t>35335.05</t>
  </si>
  <si>
    <t>3096.62</t>
  </si>
  <si>
    <t>36104.68</t>
  </si>
  <si>
    <t>Jian Huang</t>
  </si>
  <si>
    <t>106582.99</t>
  </si>
  <si>
    <t>41021.99</t>
  </si>
  <si>
    <t>Maxine Anderson</t>
  </si>
  <si>
    <t>106418.01</t>
  </si>
  <si>
    <t>41184.66</t>
  </si>
  <si>
    <t>Edward Chin</t>
  </si>
  <si>
    <t>63.27</t>
  </si>
  <si>
    <t>40627.31</t>
  </si>
  <si>
    <t>Arlen Ung</t>
  </si>
  <si>
    <t>40689.5</t>
  </si>
  <si>
    <t>Vincent Ng</t>
  </si>
  <si>
    <t>100687.05</t>
  </si>
  <si>
    <t>4103.21</t>
  </si>
  <si>
    <t>2202.5</t>
  </si>
  <si>
    <t>40607.76</t>
  </si>
  <si>
    <t>Shawn Hooks</t>
  </si>
  <si>
    <t>16887.59</t>
  </si>
  <si>
    <t>2488.01</t>
  </si>
  <si>
    <t>39138.51</t>
  </si>
  <si>
    <t>Johnson Bui</t>
  </si>
  <si>
    <t>86317.98</t>
  </si>
  <si>
    <t>11989.28</t>
  </si>
  <si>
    <t>12391.62</t>
  </si>
  <si>
    <t>36891.27</t>
  </si>
  <si>
    <t>Chi Wong</t>
  </si>
  <si>
    <t>66468.69</t>
  </si>
  <si>
    <t>31622.23</t>
  </si>
  <si>
    <t>8134.66</t>
  </si>
  <si>
    <t>41364.53</t>
  </si>
  <si>
    <t>Gladys Zarazua</t>
  </si>
  <si>
    <t>98609.31</t>
  </si>
  <si>
    <t>6354.92</t>
  </si>
  <si>
    <t>41482.99</t>
  </si>
  <si>
    <t>Antonio Eshabarr</t>
  </si>
  <si>
    <t>41158.75</t>
  </si>
  <si>
    <t>Cameron Mullins</t>
  </si>
  <si>
    <t>89214.84</t>
  </si>
  <si>
    <t>12897.46</t>
  </si>
  <si>
    <t>6219.77</t>
  </si>
  <si>
    <t>39233.23</t>
  </si>
  <si>
    <t>Johnny Fung</t>
  </si>
  <si>
    <t>6133.64</t>
  </si>
  <si>
    <t>14639.34</t>
  </si>
  <si>
    <t>38416.04</t>
  </si>
  <si>
    <t>Gerald Hansen</t>
  </si>
  <si>
    <t>22811.17</t>
  </si>
  <si>
    <t>7854.0</t>
  </si>
  <si>
    <t>37664.65</t>
  </si>
  <si>
    <t>Francile Baker-Mackey</t>
  </si>
  <si>
    <t>29524.72</t>
  </si>
  <si>
    <t>5603.23</t>
  </si>
  <si>
    <t>36969.71</t>
  </si>
  <si>
    <t>Amber Lee</t>
  </si>
  <si>
    <t>90205.0</t>
  </si>
  <si>
    <t>17530.33</t>
  </si>
  <si>
    <t>1357.23</t>
  </si>
  <si>
    <t>38451.1</t>
  </si>
  <si>
    <t>Michael Motta</t>
  </si>
  <si>
    <t>103022.02</t>
  </si>
  <si>
    <t>3697.8</t>
  </si>
  <si>
    <t>40821.2</t>
  </si>
  <si>
    <t>Rolando Solomon</t>
  </si>
  <si>
    <t>20801.62</t>
  </si>
  <si>
    <t>9352.21</t>
  </si>
  <si>
    <t>38163.04</t>
  </si>
  <si>
    <t>Eddy Ho</t>
  </si>
  <si>
    <t>40622.38</t>
  </si>
  <si>
    <t>Uzziel Prado</t>
  </si>
  <si>
    <t>105424.41</t>
  </si>
  <si>
    <t>41149.92</t>
  </si>
  <si>
    <t>Randall Chan</t>
  </si>
  <si>
    <t>13393.28</t>
  </si>
  <si>
    <t>9128.8</t>
  </si>
  <si>
    <t>36630.72</t>
  </si>
  <si>
    <t>Herman Viray Jr</t>
  </si>
  <si>
    <t>107289.53</t>
  </si>
  <si>
    <t>3582.18</t>
  </si>
  <si>
    <t>3887.96</t>
  </si>
  <si>
    <t>32766.78</t>
  </si>
  <si>
    <t>Ross Baumgarten</t>
  </si>
  <si>
    <t>86776.51</t>
  </si>
  <si>
    <t>19973.05</t>
  </si>
  <si>
    <t>2035.06</t>
  </si>
  <si>
    <t>38741.12</t>
  </si>
  <si>
    <t>Mary Payette</t>
  </si>
  <si>
    <t>82769.16</t>
  </si>
  <si>
    <t>21025.72</t>
  </si>
  <si>
    <t>5610.4</t>
  </si>
  <si>
    <t>38119.63</t>
  </si>
  <si>
    <t>Clayton Goodwin</t>
  </si>
  <si>
    <t>105159.43</t>
  </si>
  <si>
    <t>5521.89</t>
  </si>
  <si>
    <t>4918.33</t>
  </si>
  <si>
    <t>31922.36</t>
  </si>
  <si>
    <t>Daniel Shea-III</t>
  </si>
  <si>
    <t>787.95</t>
  </si>
  <si>
    <t>5044.27</t>
  </si>
  <si>
    <t>40818.21</t>
  </si>
  <si>
    <t>7417.76</t>
  </si>
  <si>
    <t>14365.65</t>
  </si>
  <si>
    <t>37338.95</t>
  </si>
  <si>
    <t>John Jiang</t>
  </si>
  <si>
    <t>79138.2</t>
  </si>
  <si>
    <t>28644.3</t>
  </si>
  <si>
    <t>2520.18</t>
  </si>
  <si>
    <t>37178.06</t>
  </si>
  <si>
    <t>Gerardo Segarra</t>
  </si>
  <si>
    <t>93930.68</t>
  </si>
  <si>
    <t>3471.63</t>
  </si>
  <si>
    <t>39549.28</t>
  </si>
  <si>
    <t>Gail Readdie</t>
  </si>
  <si>
    <t>83386.4</t>
  </si>
  <si>
    <t>19715.6</t>
  </si>
  <si>
    <t>11353.05</t>
  </si>
  <si>
    <t>32997.12</t>
  </si>
  <si>
    <t>James Tupas</t>
  </si>
  <si>
    <t>67050.55</t>
  </si>
  <si>
    <t>31594.15</t>
  </si>
  <si>
    <t>7045.4</t>
  </si>
  <si>
    <t>41750.59</t>
  </si>
  <si>
    <t>Amy Ware</t>
  </si>
  <si>
    <t>91141.59</t>
  </si>
  <si>
    <t>2976.0</t>
  </si>
  <si>
    <t>14932.3</t>
  </si>
  <si>
    <t>38375.6</t>
  </si>
  <si>
    <t>Daniel McLaughlin Jr</t>
  </si>
  <si>
    <t>103297.34</t>
  </si>
  <si>
    <t>7518.3</t>
  </si>
  <si>
    <t>4680.1</t>
  </si>
  <si>
    <t>31915.49</t>
  </si>
  <si>
    <t>Jude Yuen</t>
  </si>
  <si>
    <t>107929.7</t>
  </si>
  <si>
    <t>6013.67</t>
  </si>
  <si>
    <t>33109.64</t>
  </si>
  <si>
    <t>Karen Yu</t>
  </si>
  <si>
    <t>105572.76</t>
  </si>
  <si>
    <t>41830.74</t>
  </si>
  <si>
    <t>Randall Swanson</t>
  </si>
  <si>
    <t>95673.08</t>
  </si>
  <si>
    <t>9838.09</t>
  </si>
  <si>
    <t>41891.85</t>
  </si>
  <si>
    <t>Mauricio Martinez</t>
  </si>
  <si>
    <t>3903.06</t>
  </si>
  <si>
    <t>207.52</t>
  </si>
  <si>
    <t>40822.51</t>
  </si>
  <si>
    <t>Timothy Bell</t>
  </si>
  <si>
    <t>18413.24</t>
  </si>
  <si>
    <t>2251.99</t>
  </si>
  <si>
    <t>38535.09</t>
  </si>
  <si>
    <t>Bernadette Parsons</t>
  </si>
  <si>
    <t>66175.6</t>
  </si>
  <si>
    <t>32553.8</t>
  </si>
  <si>
    <t>7281.0</t>
  </si>
  <si>
    <t>41352.87</t>
  </si>
  <si>
    <t>Michael Cassin</t>
  </si>
  <si>
    <t>118157.68</t>
  </si>
  <si>
    <t>1709.83</t>
  </si>
  <si>
    <t>18319.86</t>
  </si>
  <si>
    <t>9159.48</t>
  </si>
  <si>
    <t>Moshe Weber</t>
  </si>
  <si>
    <t>6003.16</t>
  </si>
  <si>
    <t>39828.97</t>
  </si>
  <si>
    <t>Deborah Sherwood</t>
  </si>
  <si>
    <t>Research Psychologist</t>
  </si>
  <si>
    <t>105805.03</t>
  </si>
  <si>
    <t>41527.67</t>
  </si>
  <si>
    <t>Erik Maher</t>
  </si>
  <si>
    <t>5827.34</t>
  </si>
  <si>
    <t>3384.5</t>
  </si>
  <si>
    <t>32433.71</t>
  </si>
  <si>
    <t>Andrew Wallace</t>
  </si>
  <si>
    <t>98790.0</t>
  </si>
  <si>
    <t>7438.64</t>
  </si>
  <si>
    <t>41099.73</t>
  </si>
  <si>
    <t>Vilma Vincent</t>
  </si>
  <si>
    <t>14405.28</t>
  </si>
  <si>
    <t>5798.53</t>
  </si>
  <si>
    <t>39061.4</t>
  </si>
  <si>
    <t>Carlos Grande</t>
  </si>
  <si>
    <t>92820.09</t>
  </si>
  <si>
    <t>13108.24</t>
  </si>
  <si>
    <t>1763.04</t>
  </si>
  <si>
    <t>39632.44</t>
  </si>
  <si>
    <t>Paula Stewart</t>
  </si>
  <si>
    <t>41748.59</t>
  </si>
  <si>
    <t>Ferdinand Ma Mabaet</t>
  </si>
  <si>
    <t>120376.79</t>
  </si>
  <si>
    <t>4739.18</t>
  </si>
  <si>
    <t>19725.45</t>
  </si>
  <si>
    <t>2473.85</t>
  </si>
  <si>
    <t>David Dear</t>
  </si>
  <si>
    <t>97952.21</t>
  </si>
  <si>
    <t>834.31</t>
  </si>
  <si>
    <t>10255.84</t>
  </si>
  <si>
    <t>38269.06</t>
  </si>
  <si>
    <t>Wyman Lee</t>
  </si>
  <si>
    <t>40388.32</t>
  </si>
  <si>
    <t>Louis Douglas</t>
  </si>
  <si>
    <t>105935.69</t>
  </si>
  <si>
    <t>400.7</t>
  </si>
  <si>
    <t>40957.2</t>
  </si>
  <si>
    <t>Susan Stollerman</t>
  </si>
  <si>
    <t>5637.35</t>
  </si>
  <si>
    <t>41396.64</t>
  </si>
  <si>
    <t>Timothy Conway</t>
  </si>
  <si>
    <t>3052.92</t>
  </si>
  <si>
    <t>7930.49</t>
  </si>
  <si>
    <t>38347.86</t>
  </si>
  <si>
    <t>Elisa Sullivan</t>
  </si>
  <si>
    <t>106417.98</t>
  </si>
  <si>
    <t>40860.51</t>
  </si>
  <si>
    <t>Brian Reems</t>
  </si>
  <si>
    <t>5012.45</t>
  </si>
  <si>
    <t>42025.05</t>
  </si>
  <si>
    <t>Thomas Won</t>
  </si>
  <si>
    <t>105935.63</t>
  </si>
  <si>
    <t>41338.87</t>
  </si>
  <si>
    <t>Monica Gutierrez</t>
  </si>
  <si>
    <t>97654.24</t>
  </si>
  <si>
    <t>5167.39</t>
  </si>
  <si>
    <t>40305.04</t>
  </si>
  <si>
    <t>Johnny Johnson</t>
  </si>
  <si>
    <t>7740.18</t>
  </si>
  <si>
    <t>6909.86</t>
  </si>
  <si>
    <t>40471.75</t>
  </si>
  <si>
    <t>Leopoldo Rafael Jr</t>
  </si>
  <si>
    <t>5084.94</t>
  </si>
  <si>
    <t>40490.59</t>
  </si>
  <si>
    <t>Kevin Teahan</t>
  </si>
  <si>
    <t>91846.17</t>
  </si>
  <si>
    <t>14390.39</t>
  </si>
  <si>
    <t>1976.22</t>
  </si>
  <si>
    <t>39025.97</t>
  </si>
  <si>
    <t>Maura Ramirez</t>
  </si>
  <si>
    <t>44987.21</t>
  </si>
  <si>
    <t>Albert Leong</t>
  </si>
  <si>
    <t>Housing Inspector</t>
  </si>
  <si>
    <t>103077.0</t>
  </si>
  <si>
    <t>2060.5</t>
  </si>
  <si>
    <t>42092.48</t>
  </si>
  <si>
    <t>Chinelo Onwuazombe</t>
  </si>
  <si>
    <t>101022.63</t>
  </si>
  <si>
    <t>3159.69</t>
  </si>
  <si>
    <t>3594.32</t>
  </si>
  <si>
    <t>39447.88</t>
  </si>
  <si>
    <t>Claudia Gomez</t>
  </si>
  <si>
    <t>78790.82</t>
  </si>
  <si>
    <t>28560.84</t>
  </si>
  <si>
    <t>6362.7</t>
  </si>
  <si>
    <t>33509.04</t>
  </si>
  <si>
    <t>Gregory Ginotti</t>
  </si>
  <si>
    <t>22417.4</t>
  </si>
  <si>
    <t>8597.7</t>
  </si>
  <si>
    <t>32654.8</t>
  </si>
  <si>
    <t>Steven Gomez</t>
  </si>
  <si>
    <t>103235.09</t>
  </si>
  <si>
    <t>5848.29</t>
  </si>
  <si>
    <t>5992.31</t>
  </si>
  <si>
    <t>32140.27</t>
  </si>
  <si>
    <t>Fred Lam</t>
  </si>
  <si>
    <t>67787.39</t>
  </si>
  <si>
    <t>29032.63</t>
  </si>
  <si>
    <t>8561.7</t>
  </si>
  <si>
    <t>41832.15</t>
  </si>
  <si>
    <t>David Castro</t>
  </si>
  <si>
    <t>88019.66</t>
  </si>
  <si>
    <t>18783.01</t>
  </si>
  <si>
    <t>1877.71</t>
  </si>
  <si>
    <t>38531.6</t>
  </si>
  <si>
    <t>David Sanguinetti</t>
  </si>
  <si>
    <t>38334.18</t>
  </si>
  <si>
    <t>Delmar Johnson</t>
  </si>
  <si>
    <t>15257.41</t>
  </si>
  <si>
    <t>8175.66</t>
  </si>
  <si>
    <t>35395.7</t>
  </si>
  <si>
    <t>Helga Zimmerer</t>
  </si>
  <si>
    <t>5636.46</t>
  </si>
  <si>
    <t>41327.76</t>
  </si>
  <si>
    <t>Inee de Castro</t>
  </si>
  <si>
    <t>97047.67</t>
  </si>
  <si>
    <t>1906.79</t>
  </si>
  <si>
    <t>5356.68</t>
  </si>
  <si>
    <t>42886.8</t>
  </si>
  <si>
    <t>Michele Dickstein</t>
  </si>
  <si>
    <t>104468.82</t>
  </si>
  <si>
    <t>41199.25</t>
  </si>
  <si>
    <t>James Li</t>
  </si>
  <si>
    <t>102691.77</t>
  </si>
  <si>
    <t>3593.23</t>
  </si>
  <si>
    <t>40903.14</t>
  </si>
  <si>
    <t>Ryan Gabriel</t>
  </si>
  <si>
    <t>40274.73</t>
  </si>
  <si>
    <t>Ernesto Saravia</t>
  </si>
  <si>
    <t>66644.63</t>
  </si>
  <si>
    <t>31647.5</t>
  </si>
  <si>
    <t>7651.9</t>
  </si>
  <si>
    <t>Howard Thu</t>
  </si>
  <si>
    <t>103304.6</t>
  </si>
  <si>
    <t>3865.61</t>
  </si>
  <si>
    <t>40010.13</t>
  </si>
  <si>
    <t>Sahistha Shaikh</t>
  </si>
  <si>
    <t>106064.95</t>
  </si>
  <si>
    <t>Patricia Tang</t>
  </si>
  <si>
    <t>93720.28</t>
  </si>
  <si>
    <t>7765.97</t>
  </si>
  <si>
    <t>5251.44</t>
  </si>
  <si>
    <t>40383.68</t>
  </si>
  <si>
    <t>Clifford Wong</t>
  </si>
  <si>
    <t>105835.87</t>
  </si>
  <si>
    <t>41247.74</t>
  </si>
  <si>
    <t>Kenneth Anwukah</t>
  </si>
  <si>
    <t>65925.84</t>
  </si>
  <si>
    <t>39609.03</t>
  </si>
  <si>
    <t>1595.87</t>
  </si>
  <si>
    <t>39960.87</t>
  </si>
  <si>
    <t>Kyle Curry</t>
  </si>
  <si>
    <t>7214.67</t>
  </si>
  <si>
    <t>13608.04</t>
  </si>
  <si>
    <t>37884.97</t>
  </si>
  <si>
    <t>John Watson</t>
  </si>
  <si>
    <t>3662.8</t>
  </si>
  <si>
    <t>40719.26</t>
  </si>
  <si>
    <t>Silvio Castillo</t>
  </si>
  <si>
    <t>7931.68</t>
  </si>
  <si>
    <t>4358.12</t>
  </si>
  <si>
    <t>39594.77</t>
  </si>
  <si>
    <t>Kathryn Hall</t>
  </si>
  <si>
    <t>80928.37</t>
  </si>
  <si>
    <t>18545.8</t>
  </si>
  <si>
    <t>9046.85</t>
  </si>
  <si>
    <t>38529.81</t>
  </si>
  <si>
    <t>Stephen Solnit</t>
  </si>
  <si>
    <t>4373.96</t>
  </si>
  <si>
    <t>40207.57</t>
  </si>
  <si>
    <t>Felix Molina</t>
  </si>
  <si>
    <t>40122.08</t>
  </si>
  <si>
    <t>Aurelia Paula Campbell-Kiross</t>
  </si>
  <si>
    <t>103699.11</t>
  </si>
  <si>
    <t>4867.18</t>
  </si>
  <si>
    <t>4744.98</t>
  </si>
  <si>
    <t>33728.26</t>
  </si>
  <si>
    <t>Janet Atchan</t>
  </si>
  <si>
    <t>15044.16</t>
  </si>
  <si>
    <t>10218.97</t>
  </si>
  <si>
    <t>39253.95</t>
  </si>
  <si>
    <t>Huayun Niu</t>
  </si>
  <si>
    <t>102494.0</t>
  </si>
  <si>
    <t>3973.6</t>
  </si>
  <si>
    <t>39345.23</t>
  </si>
  <si>
    <t>Hannah Lyn Dickerson</t>
  </si>
  <si>
    <t>87501.33</t>
  </si>
  <si>
    <t>7264.45</t>
  </si>
  <si>
    <t>13731.84</t>
  </si>
  <si>
    <t>38522.63</t>
  </si>
  <si>
    <t>Parveen Joshi</t>
  </si>
  <si>
    <t>86559.02</t>
  </si>
  <si>
    <t>7737.25</t>
  </si>
  <si>
    <t>15477.34</t>
  </si>
  <si>
    <t>37227.47</t>
  </si>
  <si>
    <t>Grant Becker</t>
  </si>
  <si>
    <t>103911.86</t>
  </si>
  <si>
    <t>2077.38</t>
  </si>
  <si>
    <t>41001.99</t>
  </si>
  <si>
    <t>Richard Des Roche II</t>
  </si>
  <si>
    <t>88373.59</t>
  </si>
  <si>
    <t>7655.11</t>
  </si>
  <si>
    <t>13988.69</t>
  </si>
  <si>
    <t>36969.0</t>
  </si>
  <si>
    <t>Angelito Carvajal</t>
  </si>
  <si>
    <t>22439.42</t>
  </si>
  <si>
    <t>38031.72</t>
  </si>
  <si>
    <t>Janine Young</t>
  </si>
  <si>
    <t>41396.45</t>
  </si>
  <si>
    <t>Tequisha Curley</t>
  </si>
  <si>
    <t>87211.28</t>
  </si>
  <si>
    <t>16967.64</t>
  </si>
  <si>
    <t>7004.13</t>
  </si>
  <si>
    <t>35774.21</t>
  </si>
  <si>
    <t>Keith Lai</t>
  </si>
  <si>
    <t>60258.32</t>
  </si>
  <si>
    <t>3723.94</t>
  </si>
  <si>
    <t>66731.26</t>
  </si>
  <si>
    <t>16228.77</t>
  </si>
  <si>
    <t>William Zolan</t>
  </si>
  <si>
    <t>104114.52</t>
  </si>
  <si>
    <t>1880.0</t>
  </si>
  <si>
    <t>40935.66</t>
  </si>
  <si>
    <t>George Jazuk</t>
  </si>
  <si>
    <t>16854.31</t>
  </si>
  <si>
    <t>7874.66</t>
  </si>
  <si>
    <t>38526.02</t>
  </si>
  <si>
    <t>Maverick Madison</t>
  </si>
  <si>
    <t>680.33</t>
  </si>
  <si>
    <t>2933.02</t>
  </si>
  <si>
    <t>40976.93</t>
  </si>
  <si>
    <t>Patrick Woods</t>
  </si>
  <si>
    <t>96563.67</t>
  </si>
  <si>
    <t>13604.99</t>
  </si>
  <si>
    <t>5756.68</t>
  </si>
  <si>
    <t>30974.62</t>
  </si>
  <si>
    <t>Patrick McManus</t>
  </si>
  <si>
    <t>103077.02</t>
  </si>
  <si>
    <t>2060.56</t>
  </si>
  <si>
    <t>41754.77</t>
  </si>
  <si>
    <t>Supremie Wysinger</t>
  </si>
  <si>
    <t>88083.02</t>
  </si>
  <si>
    <t>13660.09</t>
  </si>
  <si>
    <t>9265.67</t>
  </si>
  <si>
    <t>35845.66</t>
  </si>
  <si>
    <t>Avery Hill</t>
  </si>
  <si>
    <t>87435.54</t>
  </si>
  <si>
    <t>21271.74</t>
  </si>
  <si>
    <t>2852.73</t>
  </si>
  <si>
    <t>35278.08</t>
  </si>
  <si>
    <t>Martin Wong</t>
  </si>
  <si>
    <t>27869.07</t>
  </si>
  <si>
    <t>7209.16</t>
  </si>
  <si>
    <t>36626.77</t>
  </si>
  <si>
    <t>Raul Velasco</t>
  </si>
  <si>
    <t>103766.25</t>
  </si>
  <si>
    <t>41514.77</t>
  </si>
  <si>
    <t>83192.46</t>
  </si>
  <si>
    <t>22202.6</t>
  </si>
  <si>
    <t>3702.23</t>
  </si>
  <si>
    <t>37719.71</t>
  </si>
  <si>
    <t>Bartholomew Murphy</t>
  </si>
  <si>
    <t>106111.87</t>
  </si>
  <si>
    <t>40703.02</t>
  </si>
  <si>
    <t>Terry Oliver</t>
  </si>
  <si>
    <t>80364.67</t>
  </si>
  <si>
    <t>27050.87</t>
  </si>
  <si>
    <t>5685.33</t>
  </si>
  <si>
    <t>33695.27</t>
  </si>
  <si>
    <t>Matthew Costello</t>
  </si>
  <si>
    <t>86965.2</t>
  </si>
  <si>
    <t>6192.34</t>
  </si>
  <si>
    <t>14498.5</t>
  </si>
  <si>
    <t>39132.63</t>
  </si>
  <si>
    <t>Anthony Lamell</t>
  </si>
  <si>
    <t>89545.95</t>
  </si>
  <si>
    <t>10963.17</t>
  </si>
  <si>
    <t>6738.08</t>
  </si>
  <si>
    <t>39541.38</t>
  </si>
  <si>
    <t>Stephen Mungovan</t>
  </si>
  <si>
    <t>103077.05</t>
  </si>
  <si>
    <t>2630.39</t>
  </si>
  <si>
    <t>41075.13</t>
  </si>
  <si>
    <t>Donna Marie Martinez</t>
  </si>
  <si>
    <t>97841.61</t>
  </si>
  <si>
    <t>3872.92</t>
  </si>
  <si>
    <t>3507.05</t>
  </si>
  <si>
    <t>41555.18</t>
  </si>
  <si>
    <t>Mary Magocsy</t>
  </si>
  <si>
    <t>102758.26</t>
  </si>
  <si>
    <t>3324.12</t>
  </si>
  <si>
    <t>40675.48</t>
  </si>
  <si>
    <t>Leslie Bailey</t>
  </si>
  <si>
    <t>101852.18</t>
  </si>
  <si>
    <t>2198.2</t>
  </si>
  <si>
    <t>42697.56</t>
  </si>
  <si>
    <t>Jason Ragual</t>
  </si>
  <si>
    <t>5383.2</t>
  </si>
  <si>
    <t>15411.22</t>
  </si>
  <si>
    <t>37565.65</t>
  </si>
  <si>
    <t>108661.48</t>
  </si>
  <si>
    <t>223.81</t>
  </si>
  <si>
    <t>2588.55</t>
  </si>
  <si>
    <t>35255.34</t>
  </si>
  <si>
    <t>Duncan Gillies</t>
  </si>
  <si>
    <t>107028.68</t>
  </si>
  <si>
    <t>4968.47</t>
  </si>
  <si>
    <t>1750.86</t>
  </si>
  <si>
    <t>32966.15</t>
  </si>
  <si>
    <t>Jennifer Perez</t>
  </si>
  <si>
    <t>95049.68</t>
  </si>
  <si>
    <t>3937.03</t>
  </si>
  <si>
    <t>5257.47</t>
  </si>
  <si>
    <t>42456.1</t>
  </si>
  <si>
    <t>Dana Terry</t>
  </si>
  <si>
    <t>1281.73</t>
  </si>
  <si>
    <t>33378.85</t>
  </si>
  <si>
    <t>Jean To</t>
  </si>
  <si>
    <t>105493.3</t>
  </si>
  <si>
    <t>145.84</t>
  </si>
  <si>
    <t>41046.59</t>
  </si>
  <si>
    <t>Claudette Washington</t>
  </si>
  <si>
    <t>59867.76</t>
  </si>
  <si>
    <t>35411.18</t>
  </si>
  <si>
    <t>15758.1</t>
  </si>
  <si>
    <t>35641.62</t>
  </si>
  <si>
    <t>Vincent Calvarese</t>
  </si>
  <si>
    <t>95476.89</t>
  </si>
  <si>
    <t>1119.4</t>
  </si>
  <si>
    <t>14474.23</t>
  </si>
  <si>
    <t>35608.14</t>
  </si>
  <si>
    <t>Channing Wong</t>
  </si>
  <si>
    <t>40691.59</t>
  </si>
  <si>
    <t>Shannon Wilson</t>
  </si>
  <si>
    <t>98522.1</t>
  </si>
  <si>
    <t>2550.46</t>
  </si>
  <si>
    <t>3126.62</t>
  </si>
  <si>
    <t>42449.06</t>
  </si>
  <si>
    <t>Omar Dapiaoen</t>
  </si>
  <si>
    <t>105536.82</t>
  </si>
  <si>
    <t>41110.1</t>
  </si>
  <si>
    <t>Sung Kim</t>
  </si>
  <si>
    <t>105764.45</t>
  </si>
  <si>
    <t>40876.46</t>
  </si>
  <si>
    <t>Jamie Mulvanny</t>
  </si>
  <si>
    <t>97199.37</t>
  </si>
  <si>
    <t>334.62</t>
  </si>
  <si>
    <t>6443.83</t>
  </si>
  <si>
    <t>42651.92</t>
  </si>
  <si>
    <t>Anatoly Dukhovny</t>
  </si>
  <si>
    <t>7272.23</t>
  </si>
  <si>
    <t>7260.43</t>
  </si>
  <si>
    <t>39962.47</t>
  </si>
  <si>
    <t>Anabel Simonelli</t>
  </si>
  <si>
    <t>99226.08</t>
  </si>
  <si>
    <t>47389.9</t>
  </si>
  <si>
    <t>John Jardin</t>
  </si>
  <si>
    <t>87546.67</t>
  </si>
  <si>
    <t>14149.16</t>
  </si>
  <si>
    <t>8349.8</t>
  </si>
  <si>
    <t>36569.21</t>
  </si>
  <si>
    <t>Dolotrenne Masangcay</t>
  </si>
  <si>
    <t>106448.98</t>
  </si>
  <si>
    <t>3948.38</t>
  </si>
  <si>
    <t>36206.47</t>
  </si>
  <si>
    <t>Manisha Kothari</t>
  </si>
  <si>
    <t>106279.45</t>
  </si>
  <si>
    <t>209.32</t>
  </si>
  <si>
    <t>40106.98</t>
  </si>
  <si>
    <t>Carolyn Welch</t>
  </si>
  <si>
    <t>105904.01</t>
  </si>
  <si>
    <t>40672.77</t>
  </si>
  <si>
    <t>Mario Calderoni</t>
  </si>
  <si>
    <t>6047.49</t>
  </si>
  <si>
    <t>14635.79</t>
  </si>
  <si>
    <t>37518.63</t>
  </si>
  <si>
    <t>Amanda Dunne</t>
  </si>
  <si>
    <t>109305.22</t>
  </si>
  <si>
    <t>3127.01</t>
  </si>
  <si>
    <t>33322.22</t>
  </si>
  <si>
    <t>Kimberly McNease</t>
  </si>
  <si>
    <t>98506.3</t>
  </si>
  <si>
    <t>4054.09</t>
  </si>
  <si>
    <t>44005.34</t>
  </si>
  <si>
    <t>Kyle Luna</t>
  </si>
  <si>
    <t>67048.79</t>
  </si>
  <si>
    <t>27927.45</t>
  </si>
  <si>
    <t>8833.99</t>
  </si>
  <si>
    <t>42741.56</t>
  </si>
  <si>
    <t>Braden Todaro</t>
  </si>
  <si>
    <t>105487.91</t>
  </si>
  <si>
    <t>7556.96</t>
  </si>
  <si>
    <t>1219.81</t>
  </si>
  <si>
    <t>32269.44</t>
  </si>
  <si>
    <t>Edward Acevedo</t>
  </si>
  <si>
    <t>41170.51</t>
  </si>
  <si>
    <t>Russell Schmidt</t>
  </si>
  <si>
    <t>103889.36</t>
  </si>
  <si>
    <t>607.55</t>
  </si>
  <si>
    <t>1106.55</t>
  </si>
  <si>
    <t>40921.16</t>
  </si>
  <si>
    <t>John Tachis</t>
  </si>
  <si>
    <t>75733.21</t>
  </si>
  <si>
    <t>27510.92</t>
  </si>
  <si>
    <t>6472.73</t>
  </si>
  <si>
    <t>36792.68</t>
  </si>
  <si>
    <t>Donald Yamamoto</t>
  </si>
  <si>
    <t>102466.02</t>
  </si>
  <si>
    <t>3675.69</t>
  </si>
  <si>
    <t>167.59</t>
  </si>
  <si>
    <t>40199.15</t>
  </si>
  <si>
    <t>Elizabeth Leong</t>
  </si>
  <si>
    <t>105520.73</t>
  </si>
  <si>
    <t>40984.09</t>
  </si>
  <si>
    <t>105520.75</t>
  </si>
  <si>
    <t>40975.22</t>
  </si>
  <si>
    <t>An V Hoang</t>
  </si>
  <si>
    <t>97461.0</t>
  </si>
  <si>
    <t>9746.1</t>
  </si>
  <si>
    <t>39275.38</t>
  </si>
  <si>
    <t>Wing Cheung</t>
  </si>
  <si>
    <t>68090.41</t>
  </si>
  <si>
    <t>30505.37</t>
  </si>
  <si>
    <t>13144.19</t>
  </si>
  <si>
    <t>34736.68</t>
  </si>
  <si>
    <t>Regina Norwood</t>
  </si>
  <si>
    <t>83075.06</t>
  </si>
  <si>
    <t>23679.23</t>
  </si>
  <si>
    <t>2140.7</t>
  </si>
  <si>
    <t>37569.36</t>
  </si>
  <si>
    <t>Mark Lustenberger</t>
  </si>
  <si>
    <t>96905.32</t>
  </si>
  <si>
    <t>11013.37</t>
  </si>
  <si>
    <t>7562.47</t>
  </si>
  <si>
    <t>30974.9</t>
  </si>
  <si>
    <t>Donald Stover</t>
  </si>
  <si>
    <t>92359.4</t>
  </si>
  <si>
    <t>3751.56</t>
  </si>
  <si>
    <t>9193.99</t>
  </si>
  <si>
    <t>41142.37</t>
  </si>
  <si>
    <t>Pamela Jin</t>
  </si>
  <si>
    <t>40873.61</t>
  </si>
  <si>
    <t>Pamela Connie</t>
  </si>
  <si>
    <t>5013.36</t>
  </si>
  <si>
    <t>41175.25</t>
  </si>
  <si>
    <t>Ryan Pieri</t>
  </si>
  <si>
    <t>92278.21</t>
  </si>
  <si>
    <t>610.35</t>
  </si>
  <si>
    <t>12916.44</t>
  </si>
  <si>
    <t>40631.31</t>
  </si>
  <si>
    <t>Laurel Turner</t>
  </si>
  <si>
    <t>40574.51</t>
  </si>
  <si>
    <t>William Woon</t>
  </si>
  <si>
    <t>7191.66</t>
  </si>
  <si>
    <t>40463.24</t>
  </si>
  <si>
    <t>Leovina Gomez</t>
  </si>
  <si>
    <t>91507.15</t>
  </si>
  <si>
    <t>5057.1</t>
  </si>
  <si>
    <t>10469.2</t>
  </si>
  <si>
    <t>39367.13</t>
  </si>
  <si>
    <t>Talib Mahardja</t>
  </si>
  <si>
    <t>78542.51</t>
  </si>
  <si>
    <t>25713.08</t>
  </si>
  <si>
    <t>4875.27</t>
  </si>
  <si>
    <t>37268.16</t>
  </si>
  <si>
    <t>Rina Mendoza</t>
  </si>
  <si>
    <t>97630.35</t>
  </si>
  <si>
    <t>8077.14</t>
  </si>
  <si>
    <t>8138.59</t>
  </si>
  <si>
    <t>32552.16</t>
  </si>
  <si>
    <t>Maria Luna</t>
  </si>
  <si>
    <t>97342.33</t>
  </si>
  <si>
    <t>3660.3</t>
  </si>
  <si>
    <t>4751.49</t>
  </si>
  <si>
    <t>40628.48</t>
  </si>
  <si>
    <t>105367.16</t>
  </si>
  <si>
    <t>41006.98</t>
  </si>
  <si>
    <t>Leo Chyi</t>
  </si>
  <si>
    <t>98475.17</t>
  </si>
  <si>
    <t>47884.78</t>
  </si>
  <si>
    <t>Edgar Rodriguez</t>
  </si>
  <si>
    <t>92374.26</t>
  </si>
  <si>
    <t>8782.56</t>
  </si>
  <si>
    <t>40489.33</t>
  </si>
  <si>
    <t>Richard Kung</t>
  </si>
  <si>
    <t>40503.1</t>
  </si>
  <si>
    <t>Victor Gonzalez</t>
  </si>
  <si>
    <t>105152.63</t>
  </si>
  <si>
    <t>41190.39</t>
  </si>
  <si>
    <t>George Poynor</t>
  </si>
  <si>
    <t>14547.58</t>
  </si>
  <si>
    <t>38895.4</t>
  </si>
  <si>
    <t>Jessica O'Rourke</t>
  </si>
  <si>
    <t>88864.81</t>
  </si>
  <si>
    <t>2249.82</t>
  </si>
  <si>
    <t>15224.37</t>
  </si>
  <si>
    <t>39997.92</t>
  </si>
  <si>
    <t>James DiFabio Jr</t>
  </si>
  <si>
    <t>98474.69</t>
  </si>
  <si>
    <t>5454.26</t>
  </si>
  <si>
    <t>2334.89</t>
  </si>
  <si>
    <t>40071.21</t>
  </si>
  <si>
    <t>Cynthia Anderson</t>
  </si>
  <si>
    <t>86861.96</t>
  </si>
  <si>
    <t>5134.36</t>
  </si>
  <si>
    <t>14064.6</t>
  </si>
  <si>
    <t>40273.39</t>
  </si>
  <si>
    <t>William Moore</t>
  </si>
  <si>
    <t>67802.44</t>
  </si>
  <si>
    <t>29034.14</t>
  </si>
  <si>
    <t>7481.53</t>
  </si>
  <si>
    <t>42014.42</t>
  </si>
  <si>
    <t>David Baker</t>
  </si>
  <si>
    <t>Watershed Forester</t>
  </si>
  <si>
    <t>94759.23</t>
  </si>
  <si>
    <t>48070.87</t>
  </si>
  <si>
    <t>Alta Monroe</t>
  </si>
  <si>
    <t>93325.99</t>
  </si>
  <si>
    <t>11923.59</t>
  </si>
  <si>
    <t>1421.78</t>
  </si>
  <si>
    <t>39637.56</t>
  </si>
  <si>
    <t>Mary Luciano</t>
  </si>
  <si>
    <t>1735.79</t>
  </si>
  <si>
    <t>34034.05</t>
  </si>
  <si>
    <t>Mario Roberto Calara Oblena</t>
  </si>
  <si>
    <t>105177.31</t>
  </si>
  <si>
    <t>40874.66</t>
  </si>
  <si>
    <t>Emil Tominio</t>
  </si>
  <si>
    <t>31079.42</t>
  </si>
  <si>
    <t>2133.5</t>
  </si>
  <si>
    <t>36294.22</t>
  </si>
  <si>
    <t>Liping Fong</t>
  </si>
  <si>
    <t>101476.8</t>
  </si>
  <si>
    <t>4186.89</t>
  </si>
  <si>
    <t>704.7</t>
  </si>
  <si>
    <t>39920.71</t>
  </si>
  <si>
    <t>Gerardo Zaffa</t>
  </si>
  <si>
    <t>102276.55</t>
  </si>
  <si>
    <t>3124.65</t>
  </si>
  <si>
    <t>8147.47</t>
  </si>
  <si>
    <t>32724.47</t>
  </si>
  <si>
    <t>Charles Dunn</t>
  </si>
  <si>
    <t>40485.83</t>
  </si>
  <si>
    <t>John Castelli Jr</t>
  </si>
  <si>
    <t>105346.83</t>
  </si>
  <si>
    <t>40911.76</t>
  </si>
  <si>
    <t>Amelia Castelli</t>
  </si>
  <si>
    <t>104548.95</t>
  </si>
  <si>
    <t>40593.15</t>
  </si>
  <si>
    <t>Steven Vannucchi</t>
  </si>
  <si>
    <t>5668.89</t>
  </si>
  <si>
    <t>1082.51</t>
  </si>
  <si>
    <t>40307.81</t>
  </si>
  <si>
    <t>Glen Minioza</t>
  </si>
  <si>
    <t>99829.56</t>
  </si>
  <si>
    <t>6040.41</t>
  </si>
  <si>
    <t>8182.99</t>
  </si>
  <si>
    <t>32193.09</t>
  </si>
  <si>
    <t>Kathryn Lawhun</t>
  </si>
  <si>
    <t>78552.85</t>
  </si>
  <si>
    <t>36178.01</t>
  </si>
  <si>
    <t>31514.65</t>
  </si>
  <si>
    <t>Terry Marquardt</t>
  </si>
  <si>
    <t>2022.25</t>
  </si>
  <si>
    <t>8002.04</t>
  </si>
  <si>
    <t>38261.35</t>
  </si>
  <si>
    <t>Steven Stearns</t>
  </si>
  <si>
    <t>2013.71</t>
  </si>
  <si>
    <t>1743.43</t>
  </si>
  <si>
    <t>31940.1</t>
  </si>
  <si>
    <t>Adorable Manggana</t>
  </si>
  <si>
    <t>66694.25</t>
  </si>
  <si>
    <t>39001.56</t>
  </si>
  <si>
    <t>763.46</t>
  </si>
  <si>
    <t>39770.36</t>
  </si>
  <si>
    <t>Millan Vista</t>
  </si>
  <si>
    <t>96827.35</t>
  </si>
  <si>
    <t>1313.18</t>
  </si>
  <si>
    <t>7262.08</t>
  </si>
  <si>
    <t>40824.17</t>
  </si>
  <si>
    <t>Karen Katz</t>
  </si>
  <si>
    <t>100238.26</t>
  </si>
  <si>
    <t>5012.43</t>
  </si>
  <si>
    <t>40974.59</t>
  </si>
  <si>
    <t>Patricia Fallon</t>
  </si>
  <si>
    <t>101107.44</t>
  </si>
  <si>
    <t>10605.06</t>
  </si>
  <si>
    <t>34501.91</t>
  </si>
  <si>
    <t>Joseph Ossai</t>
  </si>
  <si>
    <t>105572.74</t>
  </si>
  <si>
    <t>40619.81</t>
  </si>
  <si>
    <t>James Giambruno</t>
  </si>
  <si>
    <t>94458.01</t>
  </si>
  <si>
    <t>2622.56</t>
  </si>
  <si>
    <t>8816.88</t>
  </si>
  <si>
    <t>40293.51</t>
  </si>
  <si>
    <t>Edward Walsh</t>
  </si>
  <si>
    <t>105523.35</t>
  </si>
  <si>
    <t>40666.13</t>
  </si>
  <si>
    <t>Rojana Turner</t>
  </si>
  <si>
    <t>105590.84</t>
  </si>
  <si>
    <t>40589.71</t>
  </si>
  <si>
    <t>Kenya Crawford</t>
  </si>
  <si>
    <t>82187.82</t>
  </si>
  <si>
    <t>27624.5</t>
  </si>
  <si>
    <t>2418.55</t>
  </si>
  <si>
    <t>33948.59</t>
  </si>
  <si>
    <t>Lormita Nofies</t>
  </si>
  <si>
    <t>136959.23</t>
  </si>
  <si>
    <t>9186.84</t>
  </si>
  <si>
    <t>Andre Bishop</t>
  </si>
  <si>
    <t>81380.02</t>
  </si>
  <si>
    <t>18446.9</t>
  </si>
  <si>
    <t>7675.73</t>
  </si>
  <si>
    <t>38639.76</t>
  </si>
  <si>
    <t>Yossef Azim</t>
  </si>
  <si>
    <t>96679.96</t>
  </si>
  <si>
    <t>11893.82</t>
  </si>
  <si>
    <t>6639.17</t>
  </si>
  <si>
    <t>30917.88</t>
  </si>
  <si>
    <t>Felix Pagatpatan</t>
  </si>
  <si>
    <t>65574.23</t>
  </si>
  <si>
    <t>39790.48</t>
  </si>
  <si>
    <t>1341.76</t>
  </si>
  <si>
    <t>39423.8</t>
  </si>
  <si>
    <t>Anthony Black</t>
  </si>
  <si>
    <t>7778.58</t>
  </si>
  <si>
    <t>12838.03</t>
  </si>
  <si>
    <t>37135.65</t>
  </si>
  <si>
    <t>Reno Blanchfield</t>
  </si>
  <si>
    <t>93459.03</t>
  </si>
  <si>
    <t>8158.45</t>
  </si>
  <si>
    <t>14635.0</t>
  </si>
  <si>
    <t>29873.38</t>
  </si>
  <si>
    <t>Eric Jue</t>
  </si>
  <si>
    <t>2943.09</t>
  </si>
  <si>
    <t>40488.93</t>
  </si>
  <si>
    <t>Rose Chung</t>
  </si>
  <si>
    <t>97414.32</t>
  </si>
  <si>
    <t>4700.64</t>
  </si>
  <si>
    <t>2818.04</t>
  </si>
  <si>
    <t>41191.65</t>
  </si>
  <si>
    <t>Nader Shatara</t>
  </si>
  <si>
    <t>40542.07</t>
  </si>
  <si>
    <t>Ahmed Sheikh</t>
  </si>
  <si>
    <t>72830.24</t>
  </si>
  <si>
    <t>5017.41</t>
  </si>
  <si>
    <t>31297.73</t>
  </si>
  <si>
    <t>36968.61</t>
  </si>
  <si>
    <t>Eric Goldman</t>
  </si>
  <si>
    <t>105750.03</t>
  </si>
  <si>
    <t>40354.39</t>
  </si>
  <si>
    <t>Andre Andrich</t>
  </si>
  <si>
    <t>89657.18</t>
  </si>
  <si>
    <t>5804.03</t>
  </si>
  <si>
    <t>10541.32</t>
  </si>
  <si>
    <t>40081.93</t>
  </si>
  <si>
    <t>Norman Gutierrez</t>
  </si>
  <si>
    <t>2060.35</t>
  </si>
  <si>
    <t>40715.49</t>
  </si>
  <si>
    <t>William Morse</t>
  </si>
  <si>
    <t>86012.52</t>
  </si>
  <si>
    <t>10110.29</t>
  </si>
  <si>
    <t>10872.81</t>
  </si>
  <si>
    <t>39066.52</t>
  </si>
  <si>
    <t>William Tuiasosopo</t>
  </si>
  <si>
    <t>8033.83</t>
  </si>
  <si>
    <t>13772.08</t>
  </si>
  <si>
    <t>35879.44</t>
  </si>
  <si>
    <t>Anthony Truong</t>
  </si>
  <si>
    <t>99846.82</t>
  </si>
  <si>
    <t>6441.19</t>
  </si>
  <si>
    <t>39769.82</t>
  </si>
  <si>
    <t>William Cheng</t>
  </si>
  <si>
    <t>3099.55</t>
  </si>
  <si>
    <t>32137.39</t>
  </si>
  <si>
    <t>Jill Nierman</t>
  </si>
  <si>
    <t>99832.52</t>
  </si>
  <si>
    <t>6430.89</t>
  </si>
  <si>
    <t>39763.33</t>
  </si>
  <si>
    <t>Maura Moylan</t>
  </si>
  <si>
    <t>92158.46</t>
  </si>
  <si>
    <t>5971.59</t>
  </si>
  <si>
    <t>7661.62</t>
  </si>
  <si>
    <t>40209.06</t>
  </si>
  <si>
    <t>Gilbert Arriaga</t>
  </si>
  <si>
    <t>87129.33</t>
  </si>
  <si>
    <t>23125.24</t>
  </si>
  <si>
    <t>11984.62</t>
  </si>
  <si>
    <t>23759.17</t>
  </si>
  <si>
    <t>Bradley Luken</t>
  </si>
  <si>
    <t>87949.08</t>
  </si>
  <si>
    <t>18118.79</t>
  </si>
  <si>
    <t>1795.86</t>
  </si>
  <si>
    <t>38116.26</t>
  </si>
  <si>
    <t>Micaela Dybbro</t>
  </si>
  <si>
    <t>98128.31</t>
  </si>
  <si>
    <t>4982.95</t>
  </si>
  <si>
    <t>42868.69</t>
  </si>
  <si>
    <t>Christopher Sheriff</t>
  </si>
  <si>
    <t>83335.63</t>
  </si>
  <si>
    <t>15244.85</t>
  </si>
  <si>
    <t>11870.76</t>
  </si>
  <si>
    <t>35528.09</t>
  </si>
  <si>
    <t>Roland Dowdell</t>
  </si>
  <si>
    <t>88374.22</t>
  </si>
  <si>
    <t>5103.54</t>
  </si>
  <si>
    <t>14504.61</t>
  </si>
  <si>
    <t>37994.52</t>
  </si>
  <si>
    <t>Corey Chrisman</t>
  </si>
  <si>
    <t>105015.75</t>
  </si>
  <si>
    <t>40944.33</t>
  </si>
  <si>
    <t>Galen Clark</t>
  </si>
  <si>
    <t>100922.43</t>
  </si>
  <si>
    <t>5203.77</t>
  </si>
  <si>
    <t>251.25</t>
  </si>
  <si>
    <t>39574.78</t>
  </si>
  <si>
    <t>John Lawsha</t>
  </si>
  <si>
    <t>88341.56</t>
  </si>
  <si>
    <t>8365.7</t>
  </si>
  <si>
    <t>11886.01</t>
  </si>
  <si>
    <t>37353.31</t>
  </si>
  <si>
    <t>Matthew Cox</t>
  </si>
  <si>
    <t>Ct Comp Sys Engineer II</t>
  </si>
  <si>
    <t>104201.5</t>
  </si>
  <si>
    <t>41104.49</t>
  </si>
  <si>
    <t>Jimmy Cheung</t>
  </si>
  <si>
    <t>101878.37</t>
  </si>
  <si>
    <t>855.6</t>
  </si>
  <si>
    <t>2942.18</t>
  </si>
  <si>
    <t>40252.52</t>
  </si>
  <si>
    <t>Keith Mather</t>
  </si>
  <si>
    <t>2057.0</t>
  </si>
  <si>
    <t>40971.74</t>
  </si>
  <si>
    <t>John Cunnie</t>
  </si>
  <si>
    <t>99877.83</t>
  </si>
  <si>
    <t>7425.56</t>
  </si>
  <si>
    <t>7476.33</t>
  </si>
  <si>
    <t>31127.33</t>
  </si>
  <si>
    <t>Timothy Lee</t>
  </si>
  <si>
    <t>102821.22</t>
  </si>
  <si>
    <t>1872.39</t>
  </si>
  <si>
    <t>41213.42</t>
  </si>
  <si>
    <t>Juan Guitron</t>
  </si>
  <si>
    <t>10828.82</t>
  </si>
  <si>
    <t>10640.05</t>
  </si>
  <si>
    <t>36053.9</t>
  </si>
  <si>
    <t>Matthew Maychrowitz</t>
  </si>
  <si>
    <t>90996.84</t>
  </si>
  <si>
    <t>15941.54</t>
  </si>
  <si>
    <t>36801.03</t>
  </si>
  <si>
    <t>Angelito Barrera</t>
  </si>
  <si>
    <t>17114.06</t>
  </si>
  <si>
    <t>8198.27</t>
  </si>
  <si>
    <t>38541.94</t>
  </si>
  <si>
    <t>87835.7</t>
  </si>
  <si>
    <t>8502.96</t>
  </si>
  <si>
    <t>9645.3</t>
  </si>
  <si>
    <t>39898.26</t>
  </si>
  <si>
    <t>Charles Fu</t>
  </si>
  <si>
    <t>21157.97</t>
  </si>
  <si>
    <t>8034.0</t>
  </si>
  <si>
    <t>37454.18</t>
  </si>
  <si>
    <t>Scot Burbank</t>
  </si>
  <si>
    <t>105409.81</t>
  </si>
  <si>
    <t>40448.04</t>
  </si>
  <si>
    <t>Wen Xiong</t>
  </si>
  <si>
    <t>10105.64</t>
  </si>
  <si>
    <t>14702.16</t>
  </si>
  <si>
    <t>39669.5</t>
  </si>
  <si>
    <t>Daniel Phillips</t>
  </si>
  <si>
    <t>100238.27</t>
  </si>
  <si>
    <t>40605.16</t>
  </si>
  <si>
    <t>Esneider Cuellar</t>
  </si>
  <si>
    <t>104768.14</t>
  </si>
  <si>
    <t>123.26</t>
  </si>
  <si>
    <t>40949.59</t>
  </si>
  <si>
    <t>Juliana Henry Garcia</t>
  </si>
  <si>
    <t>96844.56</t>
  </si>
  <si>
    <t>13335.44</t>
  </si>
  <si>
    <t>4571.88</t>
  </si>
  <si>
    <t>31087.14</t>
  </si>
  <si>
    <t>Lawrence Kessler</t>
  </si>
  <si>
    <t>105471.26</t>
  </si>
  <si>
    <t>40364.2</t>
  </si>
  <si>
    <t>Bonnie Marzlak</t>
  </si>
  <si>
    <t>100359.09</t>
  </si>
  <si>
    <t>1670.8</t>
  </si>
  <si>
    <t>3463.49</t>
  </si>
  <si>
    <t>40335.23</t>
  </si>
  <si>
    <t>88170.5</t>
  </si>
  <si>
    <t>9529.15</t>
  </si>
  <si>
    <t>9098.46</t>
  </si>
  <si>
    <t>39027.28</t>
  </si>
  <si>
    <t>Peter Luong</t>
  </si>
  <si>
    <t>104620.18</t>
  </si>
  <si>
    <t>41203.19</t>
  </si>
  <si>
    <t>Ken Hjelm</t>
  </si>
  <si>
    <t>96187.71</t>
  </si>
  <si>
    <t>4748.04</t>
  </si>
  <si>
    <t>4486.76</t>
  </si>
  <si>
    <t>40399.89</t>
  </si>
  <si>
    <t>Felix Tong</t>
  </si>
  <si>
    <t>104772.82</t>
  </si>
  <si>
    <t>41046.55</t>
  </si>
  <si>
    <t>Marcelo Ysip</t>
  </si>
  <si>
    <t>20717.33</t>
  </si>
  <si>
    <t>8067.91</t>
  </si>
  <si>
    <t>37806.28</t>
  </si>
  <si>
    <t>Justin James</t>
  </si>
  <si>
    <t>87614.33</t>
  </si>
  <si>
    <t>8268.56</t>
  </si>
  <si>
    <t>10078.28</t>
  </si>
  <si>
    <t>39848.0</t>
  </si>
  <si>
    <t>Sarah Hawkins</t>
  </si>
  <si>
    <t>104838.89</t>
  </si>
  <si>
    <t>40649.18</t>
  </si>
  <si>
    <t>Habibur Rahman</t>
  </si>
  <si>
    <t>5388.77</t>
  </si>
  <si>
    <t>40074.74</t>
  </si>
  <si>
    <t>Rosita Gonzalez</t>
  </si>
  <si>
    <t>92968.71</t>
  </si>
  <si>
    <t>2936.85</t>
  </si>
  <si>
    <t>11094.42</t>
  </si>
  <si>
    <t>38781.61</t>
  </si>
  <si>
    <t>Metia Reilly</t>
  </si>
  <si>
    <t>97005.95</t>
  </si>
  <si>
    <t>4984.05</t>
  </si>
  <si>
    <t>4297.96</t>
  </si>
  <si>
    <t>Thomas Bleecker</t>
  </si>
  <si>
    <t>39965.76</t>
  </si>
  <si>
    <t>Shelia Pruitt</t>
  </si>
  <si>
    <t>90432.9</t>
  </si>
  <si>
    <t>9370.91</t>
  </si>
  <si>
    <t>7283.87</t>
  </si>
  <si>
    <t>38680.6</t>
  </si>
  <si>
    <t>Vincent Tong</t>
  </si>
  <si>
    <t>Sprv Prob Ofc, Juv Court</t>
  </si>
  <si>
    <t>106652.01</t>
  </si>
  <si>
    <t>39115.04</t>
  </si>
  <si>
    <t>Mikael Svahlin</t>
  </si>
  <si>
    <t>11439.45</t>
  </si>
  <si>
    <t>10114.86</t>
  </si>
  <si>
    <t>35836.44</t>
  </si>
  <si>
    <t>Hamdy Habib</t>
  </si>
  <si>
    <t>92539.08</t>
  </si>
  <si>
    <t>15975.46</t>
  </si>
  <si>
    <t>30225.82</t>
  </si>
  <si>
    <t>Gregory Hill</t>
  </si>
  <si>
    <t>67858.22</t>
  </si>
  <si>
    <t>26605.25</t>
  </si>
  <si>
    <t>42182.43</t>
  </si>
  <si>
    <t>David Jue</t>
  </si>
  <si>
    <t>40863.67</t>
  </si>
  <si>
    <t>Catherine Abrams</t>
  </si>
  <si>
    <t>84305.98</t>
  </si>
  <si>
    <t>15591.26</t>
  </si>
  <si>
    <t>12152.55</t>
  </si>
  <si>
    <t>33690.88</t>
  </si>
  <si>
    <t>Joseph Davis</t>
  </si>
  <si>
    <t>7307.65</t>
  </si>
  <si>
    <t>40985.28</t>
  </si>
  <si>
    <t>Damon Williams</t>
  </si>
  <si>
    <t>67201.38</t>
  </si>
  <si>
    <t>33484.0</t>
  </si>
  <si>
    <t>4084.43</t>
  </si>
  <si>
    <t>40952.23</t>
  </si>
  <si>
    <t>Daniel McCormick</t>
  </si>
  <si>
    <t>9355.07</t>
  </si>
  <si>
    <t>41019.61</t>
  </si>
  <si>
    <t>Manisha Mahajan</t>
  </si>
  <si>
    <t>2399.65</t>
  </si>
  <si>
    <t>40848.28</t>
  </si>
  <si>
    <t>Stephanie Rossi</t>
  </si>
  <si>
    <t>40827.44</t>
  </si>
  <si>
    <t>Kathleen McEvoy</t>
  </si>
  <si>
    <t>94971.0</t>
  </si>
  <si>
    <t>47218.07</t>
  </si>
  <si>
    <t>Omid Talai</t>
  </si>
  <si>
    <t>104838.9</t>
  </si>
  <si>
    <t>40545.8</t>
  </si>
  <si>
    <t>Stephen Robideaux</t>
  </si>
  <si>
    <t>98694.28</t>
  </si>
  <si>
    <t>5105.35</t>
  </si>
  <si>
    <t>41748.49</t>
  </si>
  <si>
    <t>Gordon Ting</t>
  </si>
  <si>
    <t>18058.69</t>
  </si>
  <si>
    <t>7935.05</t>
  </si>
  <si>
    <t>38300.45</t>
  </si>
  <si>
    <t>Charles Jones</t>
  </si>
  <si>
    <t>66056.61</t>
  </si>
  <si>
    <t>32094.39</t>
  </si>
  <si>
    <t>6228.33</t>
  </si>
  <si>
    <t>41294.77</t>
  </si>
  <si>
    <t>Isabel Olivares</t>
  </si>
  <si>
    <t>103077.08</t>
  </si>
  <si>
    <t>2060.69</t>
  </si>
  <si>
    <t>40507.65</t>
  </si>
  <si>
    <t>Kevin Whalen</t>
  </si>
  <si>
    <t>165.02</t>
  </si>
  <si>
    <t>3030.4</t>
  </si>
  <si>
    <t>31903.12</t>
  </si>
  <si>
    <t>Willard Lindsay</t>
  </si>
  <si>
    <t>67957.41</t>
  </si>
  <si>
    <t>34366.52</t>
  </si>
  <si>
    <t>2270.09</t>
  </si>
  <si>
    <t>41033.9</t>
  </si>
  <si>
    <t>Thomas Francis</t>
  </si>
  <si>
    <t>94755.69</t>
  </si>
  <si>
    <t>47380.28</t>
  </si>
  <si>
    <t>Vincent Gong</t>
  </si>
  <si>
    <t>104201.52</t>
  </si>
  <si>
    <t>40791.5</t>
  </si>
  <si>
    <t>Matthew Goldberg</t>
  </si>
  <si>
    <t>105167.11</t>
  </si>
  <si>
    <t>40447.44</t>
  </si>
  <si>
    <t>Noelle Simmons</t>
  </si>
  <si>
    <t>102178.71</t>
  </si>
  <si>
    <t>38945.58</t>
  </si>
  <si>
    <t>Nancy Au Yeung</t>
  </si>
  <si>
    <t>103785.81</t>
  </si>
  <si>
    <t>1178.58</t>
  </si>
  <si>
    <t>40645.18</t>
  </si>
  <si>
    <t>Justin Sibbring</t>
  </si>
  <si>
    <t>81031.62</t>
  </si>
  <si>
    <t>9992.79</t>
  </si>
  <si>
    <t>15130.58</t>
  </si>
  <si>
    <t>39452.87</t>
  </si>
  <si>
    <t>Reynold Cristobal</t>
  </si>
  <si>
    <t>8787.65</t>
  </si>
  <si>
    <t>11610.35</t>
  </si>
  <si>
    <t>36825.3</t>
  </si>
  <si>
    <t>Jacqueline Haslam</t>
  </si>
  <si>
    <t>105013.1</t>
  </si>
  <si>
    <t>68.98</t>
  </si>
  <si>
    <t>40514.97</t>
  </si>
  <si>
    <t>Ana Urrutia</t>
  </si>
  <si>
    <t>103252.65</t>
  </si>
  <si>
    <t>6731.05</t>
  </si>
  <si>
    <t>35577.58</t>
  </si>
  <si>
    <t>Gene Chruszcz</t>
  </si>
  <si>
    <t>87020.52</t>
  </si>
  <si>
    <t>15063.58</t>
  </si>
  <si>
    <t>5495.17</t>
  </si>
  <si>
    <t>37978.57</t>
  </si>
  <si>
    <t>Noel Atanacio</t>
  </si>
  <si>
    <t>79221.77</t>
  </si>
  <si>
    <t>25011.83</t>
  </si>
  <si>
    <t>4142.1</t>
  </si>
  <si>
    <t>37173.62</t>
  </si>
  <si>
    <t>William Knowles</t>
  </si>
  <si>
    <t>Ct Comp App Analyst</t>
  </si>
  <si>
    <t>40719.17</t>
  </si>
  <si>
    <t>Geraldine Silverio</t>
  </si>
  <si>
    <t>104884.04</t>
  </si>
  <si>
    <t>40645.65</t>
  </si>
  <si>
    <t>Craig Loeffler</t>
  </si>
  <si>
    <t>2100.85</t>
  </si>
  <si>
    <t>759.0</t>
  </si>
  <si>
    <t>40176.11</t>
  </si>
  <si>
    <t>Russell Tabayoyon</t>
  </si>
  <si>
    <t>82264.76</t>
  </si>
  <si>
    <t>20060.26</t>
  </si>
  <si>
    <t>8015.98</t>
  </si>
  <si>
    <t>35182.6</t>
  </si>
  <si>
    <t>Paul Howay</t>
  </si>
  <si>
    <t>98628.25</t>
  </si>
  <si>
    <t>6778.21</t>
  </si>
  <si>
    <t>39554.86</t>
  </si>
  <si>
    <t>Kate Toran</t>
  </si>
  <si>
    <t>104515.82</t>
  </si>
  <si>
    <t>40943.24</t>
  </si>
  <si>
    <t>Carmen Zamora-Salmeron</t>
  </si>
  <si>
    <t>14398.61</t>
  </si>
  <si>
    <t>7240.89</t>
  </si>
  <si>
    <t>35487.87</t>
  </si>
  <si>
    <t>Dennis Holl</t>
  </si>
  <si>
    <t>97551.08</t>
  </si>
  <si>
    <t>7159.76</t>
  </si>
  <si>
    <t>1950.33</t>
  </si>
  <si>
    <t>38829.11</t>
  </si>
  <si>
    <t>Natalie Toledo</t>
  </si>
  <si>
    <t>104884.01</t>
  </si>
  <si>
    <t>40596.67</t>
  </si>
  <si>
    <t>Oscar Yanes</t>
  </si>
  <si>
    <t>66068.11</t>
  </si>
  <si>
    <t>34008.66</t>
  </si>
  <si>
    <t>4336.22</t>
  </si>
  <si>
    <t>41066.51</t>
  </si>
  <si>
    <t>Edson Simmons</t>
  </si>
  <si>
    <t>2496.11</t>
  </si>
  <si>
    <t>40646.02</t>
  </si>
  <si>
    <t>Melinda Tyler</t>
  </si>
  <si>
    <t>104709.55</t>
  </si>
  <si>
    <t>40761.94</t>
  </si>
  <si>
    <t>Wilman Ng</t>
  </si>
  <si>
    <t>91075.15</t>
  </si>
  <si>
    <t>6780.83</t>
  </si>
  <si>
    <t>8291.53</t>
  </si>
  <si>
    <t>39314.29</t>
  </si>
  <si>
    <t>Tracy Yamaguchi</t>
  </si>
  <si>
    <t>104884.05</t>
  </si>
  <si>
    <t>40575.81</t>
  </si>
  <si>
    <t>Jeffrey Burton</t>
  </si>
  <si>
    <t>104884.0</t>
  </si>
  <si>
    <t>40339.62</t>
  </si>
  <si>
    <t>Harry Baker</t>
  </si>
  <si>
    <t>103753.61</t>
  </si>
  <si>
    <t>41070.52</t>
  </si>
  <si>
    <t>Graciela Arevalo</t>
  </si>
  <si>
    <t>89862.24</t>
  </si>
  <si>
    <t>12568.71</t>
  </si>
  <si>
    <t>40709.01</t>
  </si>
  <si>
    <t>Eddie Clark</t>
  </si>
  <si>
    <t>67615.6</t>
  </si>
  <si>
    <t>9615.13</t>
  </si>
  <si>
    <t>42472.25</t>
  </si>
  <si>
    <t>Irene Wong</t>
  </si>
  <si>
    <t>101217.48</t>
  </si>
  <si>
    <t>1050.05</t>
  </si>
  <si>
    <t>3036.31</t>
  </si>
  <si>
    <t>40112.15</t>
  </si>
  <si>
    <t>Adrian Harris</t>
  </si>
  <si>
    <t>104884.02</t>
  </si>
  <si>
    <t>40513.19</t>
  </si>
  <si>
    <t>Jennifer Orantes</t>
  </si>
  <si>
    <t>104459.99</t>
  </si>
  <si>
    <t>6254.29</t>
  </si>
  <si>
    <t>2344.81</t>
  </si>
  <si>
    <t>32321.15</t>
  </si>
  <si>
    <t>Sarah Christie</t>
  </si>
  <si>
    <t>96318.04</t>
  </si>
  <si>
    <t>8669.97</t>
  </si>
  <si>
    <t>40387.63</t>
  </si>
  <si>
    <t>Allison Carroll</t>
  </si>
  <si>
    <t>83346.11</t>
  </si>
  <si>
    <t>4546.8</t>
  </si>
  <si>
    <t>17589.16</t>
  </si>
  <si>
    <t>39892.48</t>
  </si>
  <si>
    <t>Anthony Flynn</t>
  </si>
  <si>
    <t>71792.88</t>
  </si>
  <si>
    <t>24974.04</t>
  </si>
  <si>
    <t>11517.64</t>
  </si>
  <si>
    <t>37086.36</t>
  </si>
  <si>
    <t>Michael DeGuzman</t>
  </si>
  <si>
    <t>97323.14</t>
  </si>
  <si>
    <t>43.7</t>
  </si>
  <si>
    <t>8276.11</t>
  </si>
  <si>
    <t>39722.22</t>
  </si>
  <si>
    <t>Joan Vallarino</t>
  </si>
  <si>
    <t>82179.33</t>
  </si>
  <si>
    <t>17696.07</t>
  </si>
  <si>
    <t>7249.66</t>
  </si>
  <si>
    <t>38234.89</t>
  </si>
  <si>
    <t>John Harris</t>
  </si>
  <si>
    <t>103753.5</t>
  </si>
  <si>
    <t>40967.86</t>
  </si>
  <si>
    <t>Fang Lu</t>
  </si>
  <si>
    <t>106566.0</t>
  </si>
  <si>
    <t>38408.12</t>
  </si>
  <si>
    <t>Dalia Rosendo</t>
  </si>
  <si>
    <t>104884.13</t>
  </si>
  <si>
    <t>40453.73</t>
  </si>
  <si>
    <t>Sara Devlin</t>
  </si>
  <si>
    <t>94372.46</t>
  </si>
  <si>
    <t>9220.75</t>
  </si>
  <si>
    <t>40922.78</t>
  </si>
  <si>
    <t>Ko Ko Zin</t>
  </si>
  <si>
    <t>85766.95</t>
  </si>
  <si>
    <t>14386.72</t>
  </si>
  <si>
    <t>6653.17</t>
  </si>
  <si>
    <t>38503.61</t>
  </si>
  <si>
    <t>David Sum</t>
  </si>
  <si>
    <t>6063.01</t>
  </si>
  <si>
    <t>13349.17</t>
  </si>
  <si>
    <t>37522.93</t>
  </si>
  <si>
    <t>Mohsin Shaikh</t>
  </si>
  <si>
    <t>102780.84</t>
  </si>
  <si>
    <t>2223.36</t>
  </si>
  <si>
    <t>40301.84</t>
  </si>
  <si>
    <t>Michael Slane</t>
  </si>
  <si>
    <t>83138.86</t>
  </si>
  <si>
    <t>7699.08</t>
  </si>
  <si>
    <t>14875.83</t>
  </si>
  <si>
    <t>39582.48</t>
  </si>
  <si>
    <t>88207.0</t>
  </si>
  <si>
    <t>12058.82</t>
  </si>
  <si>
    <t>8389.41</t>
  </si>
  <si>
    <t>36639.94</t>
  </si>
  <si>
    <t>Theoatis Hill</t>
  </si>
  <si>
    <t>68112.36</t>
  </si>
  <si>
    <t>28692.9</t>
  </si>
  <si>
    <t>6651.61</t>
  </si>
  <si>
    <t>41836.34</t>
  </si>
  <si>
    <t>Scott Minty</t>
  </si>
  <si>
    <t>40406.62</t>
  </si>
  <si>
    <t>Gerald Williams</t>
  </si>
  <si>
    <t>113156.81</t>
  </si>
  <si>
    <t>793.0</t>
  </si>
  <si>
    <t>31337.63</t>
  </si>
  <si>
    <t>Francisco Arce</t>
  </si>
  <si>
    <t>67200.21</t>
  </si>
  <si>
    <t>36821.35</t>
  </si>
  <si>
    <t>1074.54</t>
  </si>
  <si>
    <t>40152.26</t>
  </si>
  <si>
    <t>Blesilda Simon</t>
  </si>
  <si>
    <t>41205.55</t>
  </si>
  <si>
    <t>Susan Lowe</t>
  </si>
  <si>
    <t>4374.31</t>
  </si>
  <si>
    <t>38834.01</t>
  </si>
  <si>
    <t>Henry McKenzie</t>
  </si>
  <si>
    <t>96204.81</t>
  </si>
  <si>
    <t>8071.75</t>
  </si>
  <si>
    <t>5772.65</t>
  </si>
  <si>
    <t>35165.38</t>
  </si>
  <si>
    <t>Molly Braun</t>
  </si>
  <si>
    <t>98564.01</t>
  </si>
  <si>
    <t>4938.84</t>
  </si>
  <si>
    <t>5913.7</t>
  </si>
  <si>
    <t>35784.01</t>
  </si>
  <si>
    <t>Renee Willette</t>
  </si>
  <si>
    <t>98173.61</t>
  </si>
  <si>
    <t>47019.01</t>
  </si>
  <si>
    <t>Oren Rae</t>
  </si>
  <si>
    <t>92777.95</t>
  </si>
  <si>
    <t>6939.6</t>
  </si>
  <si>
    <t>40232.35</t>
  </si>
  <si>
    <t>Timothy Kennedy</t>
  </si>
  <si>
    <t>91169.65</t>
  </si>
  <si>
    <t>6756.17</t>
  </si>
  <si>
    <t>7451.68</t>
  </si>
  <si>
    <t>39804.23</t>
  </si>
  <si>
    <t>Casey Blake</t>
  </si>
  <si>
    <t>99665.05</t>
  </si>
  <si>
    <t>42030.66</t>
  </si>
  <si>
    <t>Juno Butler</t>
  </si>
  <si>
    <t>14060.29</t>
  </si>
  <si>
    <t>6594.31</t>
  </si>
  <si>
    <t>36121.77</t>
  </si>
  <si>
    <t>Stephen Stanford</t>
  </si>
  <si>
    <t>4367.38</t>
  </si>
  <si>
    <t>14498.63</t>
  </si>
  <si>
    <t>37904.52</t>
  </si>
  <si>
    <t>Wesley Valaris</t>
  </si>
  <si>
    <t>104851.02</t>
  </si>
  <si>
    <t>40288.14</t>
  </si>
  <si>
    <t>John West</t>
  </si>
  <si>
    <t>10727.53</t>
  </si>
  <si>
    <t>13242.4</t>
  </si>
  <si>
    <t>39787.49</t>
  </si>
  <si>
    <t>Jianmin Ma</t>
  </si>
  <si>
    <t>94561.62</t>
  </si>
  <si>
    <t>1201.97</t>
  </si>
  <si>
    <t>8988.11</t>
  </si>
  <si>
    <t>40368.99</t>
  </si>
  <si>
    <t>Gary Donohoe</t>
  </si>
  <si>
    <t>Truck Driver</t>
  </si>
  <si>
    <t>75557.07</t>
  </si>
  <si>
    <t>23885.67</t>
  </si>
  <si>
    <t>8694.65</t>
  </si>
  <si>
    <t>36980.71</t>
  </si>
  <si>
    <t>Steven Budai</t>
  </si>
  <si>
    <t>3379.74</t>
  </si>
  <si>
    <t>40212.27</t>
  </si>
  <si>
    <t>Ben Foster</t>
  </si>
  <si>
    <t>12639.08</t>
  </si>
  <si>
    <t>8315.87</t>
  </si>
  <si>
    <t>35769.03</t>
  </si>
  <si>
    <t>Yolanda Rice</t>
  </si>
  <si>
    <t>85209.81</t>
  </si>
  <si>
    <t>10402.83</t>
  </si>
  <si>
    <t>12897.47</t>
  </si>
  <si>
    <t>36582.75</t>
  </si>
  <si>
    <t>104595.49</t>
  </si>
  <si>
    <t>40457.55</t>
  </si>
  <si>
    <t>Marco Oliver Lopez</t>
  </si>
  <si>
    <t>123069.86</t>
  </si>
  <si>
    <t>2930.59</t>
  </si>
  <si>
    <t>9450.02</t>
  </si>
  <si>
    <t>9626.2</t>
  </si>
  <si>
    <t>John Yam</t>
  </si>
  <si>
    <t>101268.31</t>
  </si>
  <si>
    <t>3543.39</t>
  </si>
  <si>
    <t>40263.52</t>
  </si>
  <si>
    <t>Kye Edwards</t>
  </si>
  <si>
    <t>81090.12</t>
  </si>
  <si>
    <t>14995.85</t>
  </si>
  <si>
    <t>10348.25</t>
  </si>
  <si>
    <t>38636.55</t>
  </si>
  <si>
    <t>Harrish Singh</t>
  </si>
  <si>
    <t>91551.64</t>
  </si>
  <si>
    <t>9779.11</t>
  </si>
  <si>
    <t>4763.71</t>
  </si>
  <si>
    <t>38969.41</t>
  </si>
  <si>
    <t>Andrew Simmons</t>
  </si>
  <si>
    <t>67777.9</t>
  </si>
  <si>
    <t>32341.69</t>
  </si>
  <si>
    <t>3930.46</t>
  </si>
  <si>
    <t>Arnold Frelix</t>
  </si>
  <si>
    <t>97352.18</t>
  </si>
  <si>
    <t>5358.63</t>
  </si>
  <si>
    <t>39910.64</t>
  </si>
  <si>
    <t>Catherine Gerace</t>
  </si>
  <si>
    <t>99067.28</t>
  </si>
  <si>
    <t>5491.59</t>
  </si>
  <si>
    <t>40485.16</t>
  </si>
  <si>
    <t>Nichelle Flentroy</t>
  </si>
  <si>
    <t>104518.0</t>
  </si>
  <si>
    <t>40525.04</t>
  </si>
  <si>
    <t>Marie Demonteverde</t>
  </si>
  <si>
    <t>107352.0</t>
  </si>
  <si>
    <t>13706.65</t>
  </si>
  <si>
    <t>14448.15</t>
  </si>
  <si>
    <t>9532.34</t>
  </si>
  <si>
    <t>Teresa Contro</t>
  </si>
  <si>
    <t>102428.71</t>
  </si>
  <si>
    <t>2223.0</t>
  </si>
  <si>
    <t>40365.55</t>
  </si>
  <si>
    <t>Jason Johnson</t>
  </si>
  <si>
    <t>103234.52</t>
  </si>
  <si>
    <t>8148.03</t>
  </si>
  <si>
    <t>1575.03</t>
  </si>
  <si>
    <t>32053.06</t>
  </si>
  <si>
    <t>Alfredo Fajardo</t>
  </si>
  <si>
    <t>41251.07</t>
  </si>
  <si>
    <t>Erin Smith</t>
  </si>
  <si>
    <t>94417.67</t>
  </si>
  <si>
    <t>3968.91</t>
  </si>
  <si>
    <t>4779.94</t>
  </si>
  <si>
    <t>41828.5</t>
  </si>
  <si>
    <t>Howard Coe</t>
  </si>
  <si>
    <t>92067.13</t>
  </si>
  <si>
    <t>7979.46</t>
  </si>
  <si>
    <t>5074.66</t>
  </si>
  <si>
    <t>39873.55</t>
  </si>
  <si>
    <t>Jose Benigno Camano</t>
  </si>
  <si>
    <t>92255.53</t>
  </si>
  <si>
    <t>15481.2</t>
  </si>
  <si>
    <t>27920.92</t>
  </si>
  <si>
    <t>Richard Rhee</t>
  </si>
  <si>
    <t>104627.61</t>
  </si>
  <si>
    <t>40355.5</t>
  </si>
  <si>
    <t>Michael Shea</t>
  </si>
  <si>
    <t>4072.84</t>
  </si>
  <si>
    <t>14772.57</t>
  </si>
  <si>
    <t>37609.96</t>
  </si>
  <si>
    <t>Jeffrey Staten</t>
  </si>
  <si>
    <t>12227.32</t>
  </si>
  <si>
    <t>38984.85</t>
  </si>
  <si>
    <t>Lonnie Moore Jr</t>
  </si>
  <si>
    <t>66770.11</t>
  </si>
  <si>
    <t>27413.85</t>
  </si>
  <si>
    <t>8691.87</t>
  </si>
  <si>
    <t>42088.17</t>
  </si>
  <si>
    <t>Brooke Bassett</t>
  </si>
  <si>
    <t>97297.95</t>
  </si>
  <si>
    <t>3912.71</t>
  </si>
  <si>
    <t>5215.31</t>
  </si>
  <si>
    <t>38530.76</t>
  </si>
  <si>
    <t>Charles Sheehan</t>
  </si>
  <si>
    <t>Coord of Citizen Involvement</t>
  </si>
  <si>
    <t>102544.02</t>
  </si>
  <si>
    <t>2167.99</t>
  </si>
  <si>
    <t>40230.05</t>
  </si>
  <si>
    <t>67514.34</t>
  </si>
  <si>
    <t>28047.08</t>
  </si>
  <si>
    <t>7509.6</t>
  </si>
  <si>
    <t>41851.69</t>
  </si>
  <si>
    <t>Derik Aoki</t>
  </si>
  <si>
    <t>41162.61</t>
  </si>
  <si>
    <t>Mario Gonzales</t>
  </si>
  <si>
    <t>84844.51</t>
  </si>
  <si>
    <t>19747.03</t>
  </si>
  <si>
    <t>6037.16</t>
  </si>
  <si>
    <t>34283.72</t>
  </si>
  <si>
    <t>Wesley Li</t>
  </si>
  <si>
    <t>5130.24</t>
  </si>
  <si>
    <t>13746.0</t>
  </si>
  <si>
    <t>37656.1</t>
  </si>
  <si>
    <t>Charles Stellini</t>
  </si>
  <si>
    <t>74652.99</t>
  </si>
  <si>
    <t>26148.05</t>
  </si>
  <si>
    <t>7955.25</t>
  </si>
  <si>
    <t>36148.13</t>
  </si>
  <si>
    <t>Steven Hutchinson</t>
  </si>
  <si>
    <t>92823.15</t>
  </si>
  <si>
    <t>1798.35</t>
  </si>
  <si>
    <t>10042.31</t>
  </si>
  <si>
    <t>40239.71</t>
  </si>
  <si>
    <t>Devlin Joe</t>
  </si>
  <si>
    <t>91369.97</t>
  </si>
  <si>
    <t>10070.17</t>
  </si>
  <si>
    <t>5862.46</t>
  </si>
  <si>
    <t>37568.78</t>
  </si>
  <si>
    <t>Sonji Walker</t>
  </si>
  <si>
    <t>98790.07</t>
  </si>
  <si>
    <t>5515.46</t>
  </si>
  <si>
    <t>40564.44</t>
  </si>
  <si>
    <t>Lisa Elekwachi</t>
  </si>
  <si>
    <t>92491.41</t>
  </si>
  <si>
    <t>2205.34</t>
  </si>
  <si>
    <t>9887.49</t>
  </si>
  <si>
    <t>40274.33</t>
  </si>
  <si>
    <t>Cristobal Madrigal</t>
  </si>
  <si>
    <t>27366.79</t>
  </si>
  <si>
    <t>1286.26</t>
  </si>
  <si>
    <t>36657.93</t>
  </si>
  <si>
    <t>Alison Kastama</t>
  </si>
  <si>
    <t>101592.41</t>
  </si>
  <si>
    <t>2920.85</t>
  </si>
  <si>
    <t>40323.62</t>
  </si>
  <si>
    <t>Holly Sy Lung</t>
  </si>
  <si>
    <t>104407.01</t>
  </si>
  <si>
    <t>40426.74</t>
  </si>
  <si>
    <t>Kelly Quinn</t>
  </si>
  <si>
    <t>101436.56</t>
  </si>
  <si>
    <t>1159.62</t>
  </si>
  <si>
    <t>42232.94</t>
  </si>
  <si>
    <t>Michael Quinlan</t>
  </si>
  <si>
    <t>2052.91</t>
  </si>
  <si>
    <t>40078.99</t>
  </si>
  <si>
    <t>Donald Landry</t>
  </si>
  <si>
    <t>77928.58</t>
  </si>
  <si>
    <t>25789.44</t>
  </si>
  <si>
    <t>5921.44</t>
  </si>
  <si>
    <t>35184.18</t>
  </si>
  <si>
    <t>Joseph Fox</t>
  </si>
  <si>
    <t>89846.9</t>
  </si>
  <si>
    <t>3094.09</t>
  </si>
  <si>
    <t>14521.98</t>
  </si>
  <si>
    <t>37355.57</t>
  </si>
  <si>
    <t>Catania Galvan</t>
  </si>
  <si>
    <t>2035.66</t>
  </si>
  <si>
    <t>40238.22</t>
  </si>
  <si>
    <t>Jose Munoz</t>
  </si>
  <si>
    <t>Sr Human Resources Analyst</t>
  </si>
  <si>
    <t>104253.16</t>
  </si>
  <si>
    <t>40556.47</t>
  </si>
  <si>
    <t>Lorenzo Hale</t>
  </si>
  <si>
    <t>87534.38</t>
  </si>
  <si>
    <t>19356.9</t>
  </si>
  <si>
    <t>37902.42</t>
  </si>
  <si>
    <t>Danny Conklin</t>
  </si>
  <si>
    <t>15138.5</t>
  </si>
  <si>
    <t>11139.73</t>
  </si>
  <si>
    <t>35536.12</t>
  </si>
  <si>
    <t>Wilson Mah</t>
  </si>
  <si>
    <t>466.9</t>
  </si>
  <si>
    <t>40613.68</t>
  </si>
  <si>
    <t>Mikyung Kim</t>
  </si>
  <si>
    <t>103962.62</t>
  </si>
  <si>
    <t>40818.64</t>
  </si>
  <si>
    <t>Tricia Wong</t>
  </si>
  <si>
    <t>104673.54</t>
  </si>
  <si>
    <t>1346.91</t>
  </si>
  <si>
    <t>38731.36</t>
  </si>
  <si>
    <t>Yesenia Renteria</t>
  </si>
  <si>
    <t>91474.96</t>
  </si>
  <si>
    <t>11643.12</t>
  </si>
  <si>
    <t>6534.5</t>
  </si>
  <si>
    <t>35098.14</t>
  </si>
  <si>
    <t>Alexander Portnov</t>
  </si>
  <si>
    <t>13288.0</t>
  </si>
  <si>
    <t>7302.45</t>
  </si>
  <si>
    <t>35783.81</t>
  </si>
  <si>
    <t>Vasiliy Tsurkan</t>
  </si>
  <si>
    <t>3717.9</t>
  </si>
  <si>
    <t>39935.35</t>
  </si>
  <si>
    <t>William Co</t>
  </si>
  <si>
    <t>79718.22</t>
  </si>
  <si>
    <t>26752.31</t>
  </si>
  <si>
    <t>1490.7</t>
  </si>
  <si>
    <t>Robert Rood</t>
  </si>
  <si>
    <t>12666.69</t>
  </si>
  <si>
    <t>8157.51</t>
  </si>
  <si>
    <t>35526.65</t>
  </si>
  <si>
    <t>David Chiu</t>
  </si>
  <si>
    <t>43252.73</t>
  </si>
  <si>
    <t>Imelda Reyes</t>
  </si>
  <si>
    <t>103282.6</t>
  </si>
  <si>
    <t>40909.74</t>
  </si>
  <si>
    <t>Remilda Braceros</t>
  </si>
  <si>
    <t>97157.94</t>
  </si>
  <si>
    <t>5448.89</t>
  </si>
  <si>
    <t>4407.05</t>
  </si>
  <si>
    <t>37689.35</t>
  </si>
  <si>
    <t>Elbert Guin Jr</t>
  </si>
  <si>
    <t>110320.02</t>
  </si>
  <si>
    <t>485.83</t>
  </si>
  <si>
    <t>33072.75</t>
  </si>
  <si>
    <t>Brett Lynch</t>
  </si>
  <si>
    <t>541.71</t>
  </si>
  <si>
    <t>33356.44</t>
  </si>
  <si>
    <t>Narinder Sood</t>
  </si>
  <si>
    <t>104219.04</t>
  </si>
  <si>
    <t>1678.19</t>
  </si>
  <si>
    <t>38796.14</t>
  </si>
  <si>
    <t>Joe Ginorio</t>
  </si>
  <si>
    <t>89416.81</t>
  </si>
  <si>
    <t>11970.82</t>
  </si>
  <si>
    <t>4138.07</t>
  </si>
  <si>
    <t>39164.21</t>
  </si>
  <si>
    <t>Don Wilson</t>
  </si>
  <si>
    <t>8909.84</t>
  </si>
  <si>
    <t>37826.09</t>
  </si>
  <si>
    <t>Shu Chen</t>
  </si>
  <si>
    <t>66501.78</t>
  </si>
  <si>
    <t>31767.34</t>
  </si>
  <si>
    <t>5573.41</t>
  </si>
  <si>
    <t>40838.86</t>
  </si>
  <si>
    <t>Omozele Biggins</t>
  </si>
  <si>
    <t>11526.36</t>
  </si>
  <si>
    <t>6201.94</t>
  </si>
  <si>
    <t>38882.11</t>
  </si>
  <si>
    <t>Miguel Espinoza</t>
  </si>
  <si>
    <t>103948.0</t>
  </si>
  <si>
    <t>40717.21</t>
  </si>
  <si>
    <t>Patrick Leung</t>
  </si>
  <si>
    <t>103760.65</t>
  </si>
  <si>
    <t>40896.05</t>
  </si>
  <si>
    <t>Ronald Capitulo</t>
  </si>
  <si>
    <t>4038.89</t>
  </si>
  <si>
    <t>14495.81</t>
  </si>
  <si>
    <t>37700.03</t>
  </si>
  <si>
    <t>Ramon Velasquez</t>
  </si>
  <si>
    <t>86753.13</t>
  </si>
  <si>
    <t>12429.14</t>
  </si>
  <si>
    <t>9436.29</t>
  </si>
  <si>
    <t>35989.16</t>
  </si>
  <si>
    <t>Michael Hurley</t>
  </si>
  <si>
    <t>93731.4</t>
  </si>
  <si>
    <t>11307.71</t>
  </si>
  <si>
    <t>38736.29</t>
  </si>
  <si>
    <t>Roland Sun</t>
  </si>
  <si>
    <t>104244.77</t>
  </si>
  <si>
    <t>40355.31</t>
  </si>
  <si>
    <t>Bricen Graham</t>
  </si>
  <si>
    <t>5042.05</t>
  </si>
  <si>
    <t>13672.01</t>
  </si>
  <si>
    <t>37499.74</t>
  </si>
  <si>
    <t>Ignacio Martinez</t>
  </si>
  <si>
    <t>3100.69</t>
  </si>
  <si>
    <t>30951.99</t>
  </si>
  <si>
    <t>Judi Soto</t>
  </si>
  <si>
    <t>1555.65</t>
  </si>
  <si>
    <t>40559.95</t>
  </si>
  <si>
    <t>Luz Sanchez</t>
  </si>
  <si>
    <t>65996.98</t>
  </si>
  <si>
    <t>31896.0</t>
  </si>
  <si>
    <t>6000.66</t>
  </si>
  <si>
    <t>40686.84</t>
  </si>
  <si>
    <t>William Blackwell Jr</t>
  </si>
  <si>
    <t>89258.0</t>
  </si>
  <si>
    <t>16898.45</t>
  </si>
  <si>
    <t>38423.84</t>
  </si>
  <si>
    <t>Lev Kushner</t>
  </si>
  <si>
    <t>104604.36</t>
  </si>
  <si>
    <t>39973.34</t>
  </si>
  <si>
    <t>Stanton Lowe</t>
  </si>
  <si>
    <t>103566.87</t>
  </si>
  <si>
    <t>4423.54</t>
  </si>
  <si>
    <t>36583.45</t>
  </si>
  <si>
    <t>Louie Benavidez</t>
  </si>
  <si>
    <t>96161.31</t>
  </si>
  <si>
    <t>8070.1</t>
  </si>
  <si>
    <t>8472.34</t>
  </si>
  <si>
    <t>31863.36</t>
  </si>
  <si>
    <t>Joseph Abad Jr</t>
  </si>
  <si>
    <t>104319.49</t>
  </si>
  <si>
    <t>40235.04</t>
  </si>
  <si>
    <t>Daniel Lam</t>
  </si>
  <si>
    <t>Occupational Therapist</t>
  </si>
  <si>
    <t>102336.11</t>
  </si>
  <si>
    <t>41113.75</t>
  </si>
  <si>
    <t>Kenneth Chan</t>
  </si>
  <si>
    <t>34089.64</t>
  </si>
  <si>
    <t>3237.3</t>
  </si>
  <si>
    <t>34730.64</t>
  </si>
  <si>
    <t>Jennifer Ishikawa</t>
  </si>
  <si>
    <t>105093.66</t>
  </si>
  <si>
    <t>2218.28</t>
  </si>
  <si>
    <t>5331.35</t>
  </si>
  <si>
    <t>31901.4</t>
  </si>
  <si>
    <t>Geoffrey Goh</t>
  </si>
  <si>
    <t>2029.0</t>
  </si>
  <si>
    <t>40110.14</t>
  </si>
  <si>
    <t>Chi Chau</t>
  </si>
  <si>
    <t>40771.91</t>
  </si>
  <si>
    <t>Amber Curran</t>
  </si>
  <si>
    <t>82262.8</t>
  </si>
  <si>
    <t>12622.39</t>
  </si>
  <si>
    <t>11078.03</t>
  </si>
  <si>
    <t>38570.5</t>
  </si>
  <si>
    <t>Lih Meei Leu</t>
  </si>
  <si>
    <t>103102.6</t>
  </si>
  <si>
    <t>1039.74</t>
  </si>
  <si>
    <t>40378.13</t>
  </si>
  <si>
    <t>Deepa Waland</t>
  </si>
  <si>
    <t>107876.9</t>
  </si>
  <si>
    <t>1864.6</t>
  </si>
  <si>
    <t>12878.12</t>
  </si>
  <si>
    <t>21900.55</t>
  </si>
  <si>
    <t>Christopher Xie</t>
  </si>
  <si>
    <t>4337.55</t>
  </si>
  <si>
    <t>39512.55</t>
  </si>
  <si>
    <t>Welson Tso</t>
  </si>
  <si>
    <t>650.57</t>
  </si>
  <si>
    <t>40372.33</t>
  </si>
  <si>
    <t>Daniel Ortega</t>
  </si>
  <si>
    <t>1799.52</t>
  </si>
  <si>
    <t>40426.39</t>
  </si>
  <si>
    <t>Mary Anne Israel</t>
  </si>
  <si>
    <t>103934.91</t>
  </si>
  <si>
    <t>975.0</t>
  </si>
  <si>
    <t>39596.05</t>
  </si>
  <si>
    <t>David Anabu</t>
  </si>
  <si>
    <t>103766.01</t>
  </si>
  <si>
    <t>40731.82</t>
  </si>
  <si>
    <t>Kristiann Choy</t>
  </si>
  <si>
    <t>104772.88</t>
  </si>
  <si>
    <t>39660.41</t>
  </si>
  <si>
    <t>Sonia Wong</t>
  </si>
  <si>
    <t>40592.04</t>
  </si>
  <si>
    <t>Nohemy Revilla</t>
  </si>
  <si>
    <t>104244.72</t>
  </si>
  <si>
    <t>40242.83</t>
  </si>
  <si>
    <t>Leigh Kimberg</t>
  </si>
  <si>
    <t>103779.04</t>
  </si>
  <si>
    <t>5550.09</t>
  </si>
  <si>
    <t>35157.31</t>
  </si>
  <si>
    <t>Megan Tran-Nguyen</t>
  </si>
  <si>
    <t>103909.54</t>
  </si>
  <si>
    <t>40571.3</t>
  </si>
  <si>
    <t>Brandon Chatham</t>
  </si>
  <si>
    <t>103663.05</t>
  </si>
  <si>
    <t>5148.9</t>
  </si>
  <si>
    <t>4403.1</t>
  </si>
  <si>
    <t>31263.76</t>
  </si>
  <si>
    <t>Wyatt Nowak</t>
  </si>
  <si>
    <t>114473.15</t>
  </si>
  <si>
    <t>2144.46</t>
  </si>
  <si>
    <t>18350.64</t>
  </si>
  <si>
    <t>9503.37</t>
  </si>
  <si>
    <t>Robert Diepenbroek</t>
  </si>
  <si>
    <t>13741.52</t>
  </si>
  <si>
    <t>8400.79</t>
  </si>
  <si>
    <t>38656.74</t>
  </si>
  <si>
    <t>Eric Petterson</t>
  </si>
  <si>
    <t>471.7</t>
  </si>
  <si>
    <t>1053.24</t>
  </si>
  <si>
    <t>32389.48</t>
  </si>
  <si>
    <t>9431.07</t>
  </si>
  <si>
    <t>9481.65</t>
  </si>
  <si>
    <t>37151.84</t>
  </si>
  <si>
    <t>Anthony Johnson</t>
  </si>
  <si>
    <t>109669.85</t>
  </si>
  <si>
    <t>710.37</t>
  </si>
  <si>
    <t>3016.66</t>
  </si>
  <si>
    <t>31036.17</t>
  </si>
  <si>
    <t>Vaughn Laforce</t>
  </si>
  <si>
    <t>1813.91</t>
  </si>
  <si>
    <t>40152.78</t>
  </si>
  <si>
    <t>John Davidson</t>
  </si>
  <si>
    <t>80369.69</t>
  </si>
  <si>
    <t>22783.7</t>
  </si>
  <si>
    <t>7233.86</t>
  </si>
  <si>
    <t>34032.68</t>
  </si>
  <si>
    <t>Florentina Bugarin</t>
  </si>
  <si>
    <t>103753.53</t>
  </si>
  <si>
    <t>40653.9</t>
  </si>
  <si>
    <t>Valerio Josif</t>
  </si>
  <si>
    <t>15264.13</t>
  </si>
  <si>
    <t>5669.66</t>
  </si>
  <si>
    <t>35098.12</t>
  </si>
  <si>
    <t>Santiago Montoya</t>
  </si>
  <si>
    <t>67080.97</t>
  </si>
  <si>
    <t>32398.73</t>
  </si>
  <si>
    <t>4440.89</t>
  </si>
  <si>
    <t>40484.95</t>
  </si>
  <si>
    <t>John Pleskach</t>
  </si>
  <si>
    <t>100006.2</t>
  </si>
  <si>
    <t>5480.63</t>
  </si>
  <si>
    <t>38910.28</t>
  </si>
  <si>
    <t>Patrick Mitchell</t>
  </si>
  <si>
    <t>103753.51</t>
  </si>
  <si>
    <t>40638.31</t>
  </si>
  <si>
    <t>Mylan Luong</t>
  </si>
  <si>
    <t>103766.03</t>
  </si>
  <si>
    <t>40621.74</t>
  </si>
  <si>
    <t>Kearstin Dischinger</t>
  </si>
  <si>
    <t>40633.65</t>
  </si>
  <si>
    <t>Kenneth Lunardi</t>
  </si>
  <si>
    <t>68087.58</t>
  </si>
  <si>
    <t>30301.59</t>
  </si>
  <si>
    <t>4587.7</t>
  </si>
  <si>
    <t>41407.96</t>
  </si>
  <si>
    <t>Ronald Dicks</t>
  </si>
  <si>
    <t>102980.61</t>
  </si>
  <si>
    <t>1065.36</t>
  </si>
  <si>
    <t>40331.76</t>
  </si>
  <si>
    <t>Jeff Nalle</t>
  </si>
  <si>
    <t>104625.8</t>
  </si>
  <si>
    <t>39748.57</t>
  </si>
  <si>
    <t>Paul Dang</t>
  </si>
  <si>
    <t>67615.26</t>
  </si>
  <si>
    <t>27646.83</t>
  </si>
  <si>
    <t>7212.29</t>
  </si>
  <si>
    <t>41894.54</t>
  </si>
  <si>
    <t>Charles Gatson</t>
  </si>
  <si>
    <t>2002.83</t>
  </si>
  <si>
    <t>16759.55</t>
  </si>
  <si>
    <t>37231.29</t>
  </si>
  <si>
    <t>David Fong</t>
  </si>
  <si>
    <t>9696.14</t>
  </si>
  <si>
    <t>6856.62</t>
  </si>
  <si>
    <t>39409.72</t>
  </si>
  <si>
    <t>Melvin Long</t>
  </si>
  <si>
    <t>27339.56</t>
  </si>
  <si>
    <t>8216.69</t>
  </si>
  <si>
    <t>36791.7</t>
  </si>
  <si>
    <t>Alex Liu</t>
  </si>
  <si>
    <t>104147.98</t>
  </si>
  <si>
    <t>40198.57</t>
  </si>
  <si>
    <t>Ling Hsu</t>
  </si>
  <si>
    <t>97866.41</t>
  </si>
  <si>
    <t>42977.82</t>
  </si>
  <si>
    <t>40563.09</t>
  </si>
  <si>
    <t>Stephen Chan</t>
  </si>
  <si>
    <t>10959.83</t>
  </si>
  <si>
    <t>9107.2</t>
  </si>
  <si>
    <t>35877.55</t>
  </si>
  <si>
    <t>Cathy Osorio</t>
  </si>
  <si>
    <t>79737.71</t>
  </si>
  <si>
    <t>13133.85</t>
  </si>
  <si>
    <t>12529.28</t>
  </si>
  <si>
    <t>38914.94</t>
  </si>
  <si>
    <t>Mia Cambronero</t>
  </si>
  <si>
    <t>95212.06</t>
  </si>
  <si>
    <t>5903.61</t>
  </si>
  <si>
    <t>4499.03</t>
  </si>
  <si>
    <t>38698.06</t>
  </si>
  <si>
    <t>Mabel Lew</t>
  </si>
  <si>
    <t>103766.0</t>
  </si>
  <si>
    <t>40545.81</t>
  </si>
  <si>
    <t>Kevin Grady</t>
  </si>
  <si>
    <t>68731.69</t>
  </si>
  <si>
    <t>28118.54</t>
  </si>
  <si>
    <t>5793.62</t>
  </si>
  <si>
    <t>41666.47</t>
  </si>
  <si>
    <t>Mark Ramirez</t>
  </si>
  <si>
    <t>4497.81</t>
  </si>
  <si>
    <t>14021.52</t>
  </si>
  <si>
    <t>37413.82</t>
  </si>
  <si>
    <t>Michael Braun</t>
  </si>
  <si>
    <t>98045.8</t>
  </si>
  <si>
    <t>6552.58</t>
  </si>
  <si>
    <t>39157.18</t>
  </si>
  <si>
    <t>Elaine Hung</t>
  </si>
  <si>
    <t>103766.23</t>
  </si>
  <si>
    <t>40537.08</t>
  </si>
  <si>
    <t>Lorenzo Liwanag</t>
  </si>
  <si>
    <t>13028.49</t>
  </si>
  <si>
    <t>38449.06</t>
  </si>
  <si>
    <t>Margarette Alviar</t>
  </si>
  <si>
    <t>40530.57</t>
  </si>
  <si>
    <t>Kristine Casipit</t>
  </si>
  <si>
    <t>103760.61</t>
  </si>
  <si>
    <t>40535.8</t>
  </si>
  <si>
    <t>67901.32</t>
  </si>
  <si>
    <t>30544.27</t>
  </si>
  <si>
    <t>4949.73</t>
  </si>
  <si>
    <t>40891.79</t>
  </si>
  <si>
    <t>Bao Juan Tan</t>
  </si>
  <si>
    <t>103766.04</t>
  </si>
  <si>
    <t>40517.24</t>
  </si>
  <si>
    <t>Samson Duque</t>
  </si>
  <si>
    <t>103897.55</t>
  </si>
  <si>
    <t>40377.26</t>
  </si>
  <si>
    <t>Alvaro Vidal</t>
  </si>
  <si>
    <t>1333.58</t>
  </si>
  <si>
    <t>40191.58</t>
  </si>
  <si>
    <t>Myrna Boongaling</t>
  </si>
  <si>
    <t>40490.55</t>
  </si>
  <si>
    <t>Brian Washington</t>
  </si>
  <si>
    <t>100878.76</t>
  </si>
  <si>
    <t>3305.1</t>
  </si>
  <si>
    <t>8383.47</t>
  </si>
  <si>
    <t>31688.5</t>
  </si>
  <si>
    <t>Allen Vugrincic</t>
  </si>
  <si>
    <t>33710.29</t>
  </si>
  <si>
    <t>Victoria Lau</t>
  </si>
  <si>
    <t>103509.14</t>
  </si>
  <si>
    <t>40728.74</t>
  </si>
  <si>
    <t>Elizabeth Woo</t>
  </si>
  <si>
    <t>40470.35</t>
  </si>
  <si>
    <t>Evan Remedios</t>
  </si>
  <si>
    <t>111293.72</t>
  </si>
  <si>
    <t>1356.79</t>
  </si>
  <si>
    <t>936.66</t>
  </si>
  <si>
    <t>30635.47</t>
  </si>
  <si>
    <t>Fabian Fowler</t>
  </si>
  <si>
    <t>102635.21</t>
  </si>
  <si>
    <t>7812.01</t>
  </si>
  <si>
    <t>3372.37</t>
  </si>
  <si>
    <t>30399.93</t>
  </si>
  <si>
    <t>Kim-Lien Nguyen</t>
  </si>
  <si>
    <t>40450.96</t>
  </si>
  <si>
    <t>Arthur Madrid III</t>
  </si>
  <si>
    <t>110336.0</t>
  </si>
  <si>
    <t>819.04</t>
  </si>
  <si>
    <t>33057.91</t>
  </si>
  <si>
    <t>Chi Chiu Lau</t>
  </si>
  <si>
    <t>102081.73</t>
  </si>
  <si>
    <t>40090.07</t>
  </si>
  <si>
    <t>Chris Schroeder</t>
  </si>
  <si>
    <t>100861.64</t>
  </si>
  <si>
    <t>2602.88</t>
  </si>
  <si>
    <t>1528.45</t>
  </si>
  <si>
    <t>39212.92</t>
  </si>
  <si>
    <t>Marvelin Rance</t>
  </si>
  <si>
    <t>40445.54</t>
  </si>
  <si>
    <t>Giday Beshue</t>
  </si>
  <si>
    <t>99796.21</t>
  </si>
  <si>
    <t>391.05</t>
  </si>
  <si>
    <t>9863.6</t>
  </si>
  <si>
    <t>34146.51</t>
  </si>
  <si>
    <t>Benedict Militante</t>
  </si>
  <si>
    <t>18602.12</t>
  </si>
  <si>
    <t>8472.22</t>
  </si>
  <si>
    <t>37897.45</t>
  </si>
  <si>
    <t>Linda Abuan</t>
  </si>
  <si>
    <t>40420.11</t>
  </si>
  <si>
    <t>Glenn Young</t>
  </si>
  <si>
    <t>85067.41</t>
  </si>
  <si>
    <t>7793.29</t>
  </si>
  <si>
    <t>15837.47</t>
  </si>
  <si>
    <t>35481.28</t>
  </si>
  <si>
    <t>Basilio Alviar</t>
  </si>
  <si>
    <t>11791.08</t>
  </si>
  <si>
    <t>8216.51</t>
  </si>
  <si>
    <t>35777.21</t>
  </si>
  <si>
    <t>Chung Tong</t>
  </si>
  <si>
    <t>22478.77</t>
  </si>
  <si>
    <t>10517.88</t>
  </si>
  <si>
    <t>37346.73</t>
  </si>
  <si>
    <t>Robert Power</t>
  </si>
  <si>
    <t>2592.71</t>
  </si>
  <si>
    <t>39886.08</t>
  </si>
  <si>
    <t>Danny Mak</t>
  </si>
  <si>
    <t>40145.15</t>
  </si>
  <si>
    <t>Liet Le</t>
  </si>
  <si>
    <t>102575.44</t>
  </si>
  <si>
    <t>40046.09</t>
  </si>
  <si>
    <t>Jin He</t>
  </si>
  <si>
    <t>74064.65</t>
  </si>
  <si>
    <t>24692.59</t>
  </si>
  <si>
    <t>8491.52</t>
  </si>
  <si>
    <t>36881.29</t>
  </si>
  <si>
    <t>Marilou Durano-Faro</t>
  </si>
  <si>
    <t>103714.61</t>
  </si>
  <si>
    <t>40407.98</t>
  </si>
  <si>
    <t>Miranti Widjaja</t>
  </si>
  <si>
    <t>40365.06</t>
  </si>
  <si>
    <t>Suzanne Gautier</t>
  </si>
  <si>
    <t>102544.0</t>
  </si>
  <si>
    <t>1327.36</t>
  </si>
  <si>
    <t>40243.59</t>
  </si>
  <si>
    <t>Gary Bates</t>
  </si>
  <si>
    <t>40339.49</t>
  </si>
  <si>
    <t>Tamie Wright-Dasse</t>
  </si>
  <si>
    <t>111779.18</t>
  </si>
  <si>
    <t>8954.95</t>
  </si>
  <si>
    <t>23370.39</t>
  </si>
  <si>
    <t>Sandra Naughton</t>
  </si>
  <si>
    <t>103599.0</t>
  </si>
  <si>
    <t>40500.74</t>
  </si>
  <si>
    <t>Loreto Zulueta</t>
  </si>
  <si>
    <t>68191.49</t>
  </si>
  <si>
    <t>28372.4</t>
  </si>
  <si>
    <t>5851.43</t>
  </si>
  <si>
    <t>41660.83</t>
  </si>
  <si>
    <t>Wayne Mullen</t>
  </si>
  <si>
    <t>8140.5</t>
  </si>
  <si>
    <t>39122.25</t>
  </si>
  <si>
    <t>Herman Brown Jr</t>
  </si>
  <si>
    <t>106258.79</t>
  </si>
  <si>
    <t>37814.85</t>
  </si>
  <si>
    <t>Segundina Ancheta</t>
  </si>
  <si>
    <t>40307.61</t>
  </si>
  <si>
    <t>Stephen Shaw</t>
  </si>
  <si>
    <t>101699.38</t>
  </si>
  <si>
    <t>1061.59</t>
  </si>
  <si>
    <t>9450.05</t>
  </si>
  <si>
    <t>31861.92</t>
  </si>
  <si>
    <t>Kathryn Guo</t>
  </si>
  <si>
    <t>89162.7</t>
  </si>
  <si>
    <t>12985.54</t>
  </si>
  <si>
    <t>4245.03</t>
  </si>
  <si>
    <t>37666.45</t>
  </si>
  <si>
    <t>Stephen Lucich</t>
  </si>
  <si>
    <t>40275.75</t>
  </si>
  <si>
    <t>Ronald Malabed</t>
  </si>
  <si>
    <t>13104.74</t>
  </si>
  <si>
    <t>6710.47</t>
  </si>
  <si>
    <t>35836.28</t>
  </si>
  <si>
    <t>98788.41</t>
  </si>
  <si>
    <t>4535.88</t>
  </si>
  <si>
    <t>39716.91</t>
  </si>
  <si>
    <t>Kenneth Kwong</t>
  </si>
  <si>
    <t>102962.42</t>
  </si>
  <si>
    <t>40972.26</t>
  </si>
  <si>
    <t>Cheryl Rose</t>
  </si>
  <si>
    <t>99488.99</t>
  </si>
  <si>
    <t>3090.9</t>
  </si>
  <si>
    <t>1988.93</t>
  </si>
  <si>
    <t>39420.1</t>
  </si>
  <si>
    <t>James Petrovits</t>
  </si>
  <si>
    <t>4259.68</t>
  </si>
  <si>
    <t>14362.1</t>
  </si>
  <si>
    <t>36991.93</t>
  </si>
  <si>
    <t>Miguel Quinonez</t>
  </si>
  <si>
    <t>40218.93</t>
  </si>
  <si>
    <t>Mario Moreno</t>
  </si>
  <si>
    <t>85769.02</t>
  </si>
  <si>
    <t>19540.54</t>
  </si>
  <si>
    <t>1091.59</t>
  </si>
  <si>
    <t>37575.44</t>
  </si>
  <si>
    <t>Scott Osha</t>
  </si>
  <si>
    <t>10480.01</t>
  </si>
  <si>
    <t>9082.73</t>
  </si>
  <si>
    <t>36032.66</t>
  </si>
  <si>
    <t>Steven Guderian</t>
  </si>
  <si>
    <t>100589.27</t>
  </si>
  <si>
    <t>13838.45</t>
  </si>
  <si>
    <t>29537.79</t>
  </si>
  <si>
    <t>Gary Gorman</t>
  </si>
  <si>
    <t>103511.94</t>
  </si>
  <si>
    <t>40453.33</t>
  </si>
  <si>
    <t>Gilman Wong</t>
  </si>
  <si>
    <t>Car and Auto Painter</t>
  </si>
  <si>
    <t>73221.26</t>
  </si>
  <si>
    <t>19832.6</t>
  </si>
  <si>
    <t>13956.67</t>
  </si>
  <si>
    <t>36951.21</t>
  </si>
  <si>
    <t>Panhia Moua</t>
  </si>
  <si>
    <t>115696.9</t>
  </si>
  <si>
    <t>19091.61</t>
  </si>
  <si>
    <t>9152.16</t>
  </si>
  <si>
    <t>Alex Fong</t>
  </si>
  <si>
    <t>103077.43</t>
  </si>
  <si>
    <t>40855.45</t>
  </si>
  <si>
    <t>Trinh Tran</t>
  </si>
  <si>
    <t>108328.35</t>
  </si>
  <si>
    <t>35603.44</t>
  </si>
  <si>
    <t>Royal Sims</t>
  </si>
  <si>
    <t>98200.52</t>
  </si>
  <si>
    <t>6318.08</t>
  </si>
  <si>
    <t>39411.01</t>
  </si>
  <si>
    <t>Luis Recinos Jr</t>
  </si>
  <si>
    <t>80399.52</t>
  </si>
  <si>
    <t>24812.06</t>
  </si>
  <si>
    <t>2104.63</t>
  </si>
  <si>
    <t>36599.8</t>
  </si>
  <si>
    <t>Bing Yee</t>
  </si>
  <si>
    <t>40540.92</t>
  </si>
  <si>
    <t>Li Wu</t>
  </si>
  <si>
    <t>103766.05</t>
  </si>
  <si>
    <t>40147.06</t>
  </si>
  <si>
    <t>Declan Sharkey</t>
  </si>
  <si>
    <t>88527.65</t>
  </si>
  <si>
    <t>15247.72</t>
  </si>
  <si>
    <t>2623.69</t>
  </si>
  <si>
    <t>37513.32</t>
  </si>
  <si>
    <t>Blanche Blachman</t>
  </si>
  <si>
    <t>103872.05</t>
  </si>
  <si>
    <t>40035.66</t>
  </si>
  <si>
    <t>Mariana Valdez</t>
  </si>
  <si>
    <t>40581.77</t>
  </si>
  <si>
    <t>Karri Ving</t>
  </si>
  <si>
    <t>102544.07</t>
  </si>
  <si>
    <t>41355.85</t>
  </si>
  <si>
    <t>Diana Quintero</t>
  </si>
  <si>
    <t>86309.56</t>
  </si>
  <si>
    <t>10770.2</t>
  </si>
  <si>
    <t>9816.69</t>
  </si>
  <si>
    <t>36987.5</t>
  </si>
  <si>
    <t>Sebastian Ambra</t>
  </si>
  <si>
    <t>103682.83</t>
  </si>
  <si>
    <t>40193.05</t>
  </si>
  <si>
    <t>Susie Choy</t>
  </si>
  <si>
    <t>Accountant III</t>
  </si>
  <si>
    <t>40103.52</t>
  </si>
  <si>
    <t>Paulita Benson</t>
  </si>
  <si>
    <t>40103.38</t>
  </si>
  <si>
    <t>James Ng</t>
  </si>
  <si>
    <t>103734.79</t>
  </si>
  <si>
    <t>40125.49</t>
  </si>
  <si>
    <t>Mark Powning</t>
  </si>
  <si>
    <t>89369.58</t>
  </si>
  <si>
    <t>9685.68</t>
  </si>
  <si>
    <t>5686.41</t>
  </si>
  <si>
    <t>39117.37</t>
  </si>
  <si>
    <t>John Avalos</t>
  </si>
  <si>
    <t>42387.76</t>
  </si>
  <si>
    <t>Gregory Dorais</t>
  </si>
  <si>
    <t>100641.36</t>
  </si>
  <si>
    <t>3499.2</t>
  </si>
  <si>
    <t>39708.08</t>
  </si>
  <si>
    <t>Keith DeMartini</t>
  </si>
  <si>
    <t>103428.69</t>
  </si>
  <si>
    <t>40403.66</t>
  </si>
  <si>
    <t>Noel Barrantes</t>
  </si>
  <si>
    <t>12876.79</t>
  </si>
  <si>
    <t>7337.28</t>
  </si>
  <si>
    <t>35241.48</t>
  </si>
  <si>
    <t>Phillip Haymond</t>
  </si>
  <si>
    <t>8039.84</t>
  </si>
  <si>
    <t>8394.44</t>
  </si>
  <si>
    <t>30533.93</t>
  </si>
  <si>
    <t>Judith Nemzoff</t>
  </si>
  <si>
    <t>99706.87</t>
  </si>
  <si>
    <t>3772.99</t>
  </si>
  <si>
    <t>40335.4</t>
  </si>
  <si>
    <t>Robin Anthony</t>
  </si>
  <si>
    <t>103993.34</t>
  </si>
  <si>
    <t>39811.55</t>
  </si>
  <si>
    <t>Sonia Delgado-Schaumberg</t>
  </si>
  <si>
    <t>103753.56</t>
  </si>
  <si>
    <t>40056.31</t>
  </si>
  <si>
    <t>Corinina Cruz</t>
  </si>
  <si>
    <t>82030.1</t>
  </si>
  <si>
    <t>11705.78</t>
  </si>
  <si>
    <t>11138.62</t>
  </si>
  <si>
    <t>38933.44</t>
  </si>
  <si>
    <t>Raymond Klein</t>
  </si>
  <si>
    <t>Water &amp; Power Maint Sprv 1</t>
  </si>
  <si>
    <t>92924.07</t>
  </si>
  <si>
    <t>10118.85</t>
  </si>
  <si>
    <t>2289.59</t>
  </si>
  <si>
    <t>38471.29</t>
  </si>
  <si>
    <t>Joan McNamara</t>
  </si>
  <si>
    <t>103753.69</t>
  </si>
  <si>
    <t>40049.56</t>
  </si>
  <si>
    <t>Tod Stephenson</t>
  </si>
  <si>
    <t>71327.05</t>
  </si>
  <si>
    <t>3486.26</t>
  </si>
  <si>
    <t>48534.01</t>
  </si>
  <si>
    <t>20438.28</t>
  </si>
  <si>
    <t>Thao Paynter</t>
  </si>
  <si>
    <t>95053.7</t>
  </si>
  <si>
    <t>4397.61</t>
  </si>
  <si>
    <t>Lyman Koger</t>
  </si>
  <si>
    <t>5599.72</t>
  </si>
  <si>
    <t>14893.82</t>
  </si>
  <si>
    <t>39635.25</t>
  </si>
  <si>
    <t>Efren Perez</t>
  </si>
  <si>
    <t>Sheet Metal Worker</t>
  </si>
  <si>
    <t>92420.95</t>
  </si>
  <si>
    <t>301.38</t>
  </si>
  <si>
    <t>10754.4</t>
  </si>
  <si>
    <t>40305.19</t>
  </si>
  <si>
    <t>Raymond Hui</t>
  </si>
  <si>
    <t>88878.9</t>
  </si>
  <si>
    <t>13898.43</t>
  </si>
  <si>
    <t>38254.39</t>
  </si>
  <si>
    <t>Melvin Song</t>
  </si>
  <si>
    <t>5056.23</t>
  </si>
  <si>
    <t>12751.11</t>
  </si>
  <si>
    <t>37593.13</t>
  </si>
  <si>
    <t>Sergio Gomez</t>
  </si>
  <si>
    <t>12003.23</t>
  </si>
  <si>
    <t>7283.32</t>
  </si>
  <si>
    <t>36102.95</t>
  </si>
  <si>
    <t>Kim Holman</t>
  </si>
  <si>
    <t>103324.0</t>
  </si>
  <si>
    <t>40434.36</t>
  </si>
  <si>
    <t>David Rauenbuehler</t>
  </si>
  <si>
    <t>803.64</t>
  </si>
  <si>
    <t>39678.2</t>
  </si>
  <si>
    <t>Mike McGlinchy</t>
  </si>
  <si>
    <t>2624.4</t>
  </si>
  <si>
    <t>40043.2</t>
  </si>
  <si>
    <t>Christine JiaLi Deng</t>
  </si>
  <si>
    <t>39986.94</t>
  </si>
  <si>
    <t>Neal Hillyard</t>
  </si>
  <si>
    <t>Elevator and Crane Technician</t>
  </si>
  <si>
    <t>103301.81</t>
  </si>
  <si>
    <t>781.61</t>
  </si>
  <si>
    <t>39655.63</t>
  </si>
  <si>
    <t>Shannon Grady</t>
  </si>
  <si>
    <t>103446.03</t>
  </si>
  <si>
    <t>40288.85</t>
  </si>
  <si>
    <t>Maria Shih</t>
  </si>
  <si>
    <t>103628.73</t>
  </si>
  <si>
    <t>39788.52</t>
  </si>
  <si>
    <t>Zhen Yan Yuan</t>
  </si>
  <si>
    <t>39961.64</t>
  </si>
  <si>
    <t>103077.31</t>
  </si>
  <si>
    <t>325.22</t>
  </si>
  <si>
    <t>40317.13</t>
  </si>
  <si>
    <t>Ronald Giannini</t>
  </si>
  <si>
    <t>93186.46</t>
  </si>
  <si>
    <t>9826.16</t>
  </si>
  <si>
    <t>1711.94</t>
  </si>
  <si>
    <t>38988.33</t>
  </si>
  <si>
    <t>Joseph Reyes Jr</t>
  </si>
  <si>
    <t>96805.18</t>
  </si>
  <si>
    <t>9287.72</t>
  </si>
  <si>
    <t>6756.74</t>
  </si>
  <si>
    <t>30848.83</t>
  </si>
  <si>
    <t>Olivia Estares</t>
  </si>
  <si>
    <t>39898.21</t>
  </si>
  <si>
    <t>Thao Tran</t>
  </si>
  <si>
    <t>106193.59</t>
  </si>
  <si>
    <t>36169.96</t>
  </si>
  <si>
    <t>Jennifer Frost</t>
  </si>
  <si>
    <t>103285.32</t>
  </si>
  <si>
    <t>40058.97</t>
  </si>
  <si>
    <t>Daniel Drummer</t>
  </si>
  <si>
    <t>Physical Therapist</t>
  </si>
  <si>
    <t>102336.02</t>
  </si>
  <si>
    <t>41213.76</t>
  </si>
  <si>
    <t>Gary Ouyang</t>
  </si>
  <si>
    <t>68291.0</t>
  </si>
  <si>
    <t>25968.88</t>
  </si>
  <si>
    <t>7790.06</t>
  </si>
  <si>
    <t>41596.95</t>
  </si>
  <si>
    <t>Wayne Woolfolk</t>
  </si>
  <si>
    <t>10674.25</t>
  </si>
  <si>
    <t>8178.52</t>
  </si>
  <si>
    <t>36414.86</t>
  </si>
  <si>
    <t>John Joseph Manabat</t>
  </si>
  <si>
    <t>70176.15</t>
  </si>
  <si>
    <t>22258.25</t>
  </si>
  <si>
    <t>9053.18</t>
  </si>
  <si>
    <t>42148.05</t>
  </si>
  <si>
    <t>Susan Wilton</t>
  </si>
  <si>
    <t>102916.52</t>
  </si>
  <si>
    <t>40714.86</t>
  </si>
  <si>
    <t>Anthony Lepe</t>
  </si>
  <si>
    <t>40553.02</t>
  </si>
  <si>
    <t>Stephen Yeung</t>
  </si>
  <si>
    <t>102953.22</t>
  </si>
  <si>
    <t>40196.43</t>
  </si>
  <si>
    <t>Raymond Berrios</t>
  </si>
  <si>
    <t>103284.53</t>
  </si>
  <si>
    <t>40337.73</t>
  </si>
  <si>
    <t>Carmen McNulty</t>
  </si>
  <si>
    <t>93683.63</t>
  </si>
  <si>
    <t>1588.62</t>
  </si>
  <si>
    <t>9860.67</t>
  </si>
  <si>
    <t>38489.06</t>
  </si>
  <si>
    <t>Todd Starkovich</t>
  </si>
  <si>
    <t>91006.68</t>
  </si>
  <si>
    <t>11302.82</t>
  </si>
  <si>
    <t>3085.38</t>
  </si>
  <si>
    <t>38226.33</t>
  </si>
  <si>
    <t>Edwin Wong</t>
  </si>
  <si>
    <t>20052.74</t>
  </si>
  <si>
    <t>13162.7</t>
  </si>
  <si>
    <t>37034.49</t>
  </si>
  <si>
    <t>Eugene Flannery</t>
  </si>
  <si>
    <t>103403.27</t>
  </si>
  <si>
    <t>40213.57</t>
  </si>
  <si>
    <t>Kenneth Chin</t>
  </si>
  <si>
    <t>6589.76</t>
  </si>
  <si>
    <t>11558.96</t>
  </si>
  <si>
    <t>37065.12</t>
  </si>
  <si>
    <t>Hugh Wang</t>
  </si>
  <si>
    <t>98218.01</t>
  </si>
  <si>
    <t>41880.57</t>
  </si>
  <si>
    <t>Richard Agtual</t>
  </si>
  <si>
    <t>10232.21</t>
  </si>
  <si>
    <t>35689.79</t>
  </si>
  <si>
    <t>Michael McLoone</t>
  </si>
  <si>
    <t>103753.58</t>
  </si>
  <si>
    <t>39829.28</t>
  </si>
  <si>
    <t>John Ippolito</t>
  </si>
  <si>
    <t>76408.65</t>
  </si>
  <si>
    <t>23717.58</t>
  </si>
  <si>
    <t>7337.89</t>
  </si>
  <si>
    <t>36117.35</t>
  </si>
  <si>
    <t>Simon Yeung</t>
  </si>
  <si>
    <t>102145.9</t>
  </si>
  <si>
    <t>2031.12</t>
  </si>
  <si>
    <t>39402.76</t>
  </si>
  <si>
    <t>Rodrigo Arellano</t>
  </si>
  <si>
    <t>65924.65</t>
  </si>
  <si>
    <t>35524.36</t>
  </si>
  <si>
    <t>2331.48</t>
  </si>
  <si>
    <t>39795.06</t>
  </si>
  <si>
    <t>Matthew Amos</t>
  </si>
  <si>
    <t>88307.85</t>
  </si>
  <si>
    <t>9507.36</t>
  </si>
  <si>
    <t>6894.09</t>
  </si>
  <si>
    <t>38863.25</t>
  </si>
  <si>
    <t>Sherman Luk</t>
  </si>
  <si>
    <t>102854.41</t>
  </si>
  <si>
    <t>40717.36</t>
  </si>
  <si>
    <t>Ernesto Williams</t>
  </si>
  <si>
    <t>97434.99</t>
  </si>
  <si>
    <t>5901.54</t>
  </si>
  <si>
    <t>40064.01</t>
  </si>
  <si>
    <t>Jane Sun</t>
  </si>
  <si>
    <t>39804.85</t>
  </si>
  <si>
    <t>Renato Santos</t>
  </si>
  <si>
    <t>2597.67</t>
  </si>
  <si>
    <t>39876.36</t>
  </si>
  <si>
    <t>Claudine Del Rosario</t>
  </si>
  <si>
    <t>39807.17</t>
  </si>
  <si>
    <t>William Palladino</t>
  </si>
  <si>
    <t>104459.98</t>
  </si>
  <si>
    <t>4970.94</t>
  </si>
  <si>
    <t>1901.32</t>
  </si>
  <si>
    <t>32218.06</t>
  </si>
  <si>
    <t>Rasuul Muhammad</t>
  </si>
  <si>
    <t>68465.75</t>
  </si>
  <si>
    <t>24481.1</t>
  </si>
  <si>
    <t>8464.39</t>
  </si>
  <si>
    <t>42135.38</t>
  </si>
  <si>
    <t>James Galvis</t>
  </si>
  <si>
    <t>40449.79</t>
  </si>
  <si>
    <t>Joe Lee</t>
  </si>
  <si>
    <t>97473.3</t>
  </si>
  <si>
    <t>42565.47</t>
  </si>
  <si>
    <t>John OSullivan</t>
  </si>
  <si>
    <t>190.64</t>
  </si>
  <si>
    <t>827.96</t>
  </si>
  <si>
    <t>40009.5</t>
  </si>
  <si>
    <t>Ziliang Yang</t>
  </si>
  <si>
    <t>66563.44</t>
  </si>
  <si>
    <t>36325.39</t>
  </si>
  <si>
    <t>39640.62</t>
  </si>
  <si>
    <t>Gary Gazzano</t>
  </si>
  <si>
    <t>92459.85</t>
  </si>
  <si>
    <t>8253.18</t>
  </si>
  <si>
    <t>39116.09</t>
  </si>
  <si>
    <t>Dominik Bartosik</t>
  </si>
  <si>
    <t>89932.81</t>
  </si>
  <si>
    <t>12996.6</t>
  </si>
  <si>
    <t>2207.9</t>
  </si>
  <si>
    <t>38353.76</t>
  </si>
  <si>
    <t>Hannah Staroselsky</t>
  </si>
  <si>
    <t>102466.05</t>
  </si>
  <si>
    <t>40795.93</t>
  </si>
  <si>
    <t>Sammy Au</t>
  </si>
  <si>
    <t>14330.15</t>
  </si>
  <si>
    <t>2613.0</t>
  </si>
  <si>
    <t>38480.31</t>
  </si>
  <si>
    <t>Benjamin Antaran</t>
  </si>
  <si>
    <t>3595.46</t>
  </si>
  <si>
    <t>14604.33</t>
  </si>
  <si>
    <t>36908.41</t>
  </si>
  <si>
    <t>Michael Blume</t>
  </si>
  <si>
    <t>96681.2</t>
  </si>
  <si>
    <t>9602.92</t>
  </si>
  <si>
    <t>6318.34</t>
  </si>
  <si>
    <t>30868.34</t>
  </si>
  <si>
    <t>Dillon Dutton</t>
  </si>
  <si>
    <t>92131.02</t>
  </si>
  <si>
    <t>1701.87</t>
  </si>
  <si>
    <t>9379.38</t>
  </si>
  <si>
    <t>40246.89</t>
  </si>
  <si>
    <t>Benjamin Mellott</t>
  </si>
  <si>
    <t>41017.71</t>
  </si>
  <si>
    <t>Ezra Daniels</t>
  </si>
  <si>
    <t>889.65</t>
  </si>
  <si>
    <t>39664.63</t>
  </si>
  <si>
    <t>John Tran</t>
  </si>
  <si>
    <t>65660.15</t>
  </si>
  <si>
    <t>37911.66</t>
  </si>
  <si>
    <t>725.12</t>
  </si>
  <si>
    <t>39145.93</t>
  </si>
  <si>
    <t>James Sanbonmatsu</t>
  </si>
  <si>
    <t>40364.31</t>
  </si>
  <si>
    <t>Asha Jameson</t>
  </si>
  <si>
    <t>102743.04</t>
  </si>
  <si>
    <t>40385.44</t>
  </si>
  <si>
    <t>Deborah Cuevas</t>
  </si>
  <si>
    <t>99442.79</t>
  </si>
  <si>
    <t>1359.0</t>
  </si>
  <si>
    <t>623.51</t>
  </si>
  <si>
    <t>41997.4</t>
  </si>
  <si>
    <t>Jason Chin</t>
  </si>
  <si>
    <t>102981.83</t>
  </si>
  <si>
    <t>221.75</t>
  </si>
  <si>
    <t>40219.08</t>
  </si>
  <si>
    <t>Esperanza Zapien</t>
  </si>
  <si>
    <t>102791.24</t>
  </si>
  <si>
    <t>40628.98</t>
  </si>
  <si>
    <t>Stephen Lyons</t>
  </si>
  <si>
    <t>6020.08</t>
  </si>
  <si>
    <t>39033.07</t>
  </si>
  <si>
    <t>Richard Duong Truong</t>
  </si>
  <si>
    <t>66376.6</t>
  </si>
  <si>
    <t>31131.86</t>
  </si>
  <si>
    <t>4706.34</t>
  </si>
  <si>
    <t>41194.73</t>
  </si>
  <si>
    <t>Brennan Fallon</t>
  </si>
  <si>
    <t>22717.82</t>
  </si>
  <si>
    <t>36970.79</t>
  </si>
  <si>
    <t>Brian Chow</t>
  </si>
  <si>
    <t>103682.79</t>
  </si>
  <si>
    <t>39720.4</t>
  </si>
  <si>
    <t>Gregory Bailey</t>
  </si>
  <si>
    <t>89794.17</t>
  </si>
  <si>
    <t>4083.75</t>
  </si>
  <si>
    <t>10059.29</t>
  </si>
  <si>
    <t>39449.37</t>
  </si>
  <si>
    <t>Richard Hart</t>
  </si>
  <si>
    <t>40346.99</t>
  </si>
  <si>
    <t>Hatem Mansur</t>
  </si>
  <si>
    <t>40304.79</t>
  </si>
  <si>
    <t>Julanda Griffin</t>
  </si>
  <si>
    <t>15914.38</t>
  </si>
  <si>
    <t>7972.87</t>
  </si>
  <si>
    <t>38114.23</t>
  </si>
  <si>
    <t>Tina Ko</t>
  </si>
  <si>
    <t>102879.7</t>
  </si>
  <si>
    <t>39010.9</t>
  </si>
  <si>
    <t>Kristi Tung</t>
  </si>
  <si>
    <t>104674.21</t>
  </si>
  <si>
    <t>222.53</t>
  </si>
  <si>
    <t>38473.94</t>
  </si>
  <si>
    <t>Kenneth Burke</t>
  </si>
  <si>
    <t>4275.82</t>
  </si>
  <si>
    <t>39541.72</t>
  </si>
  <si>
    <t>Harry DerVartanian</t>
  </si>
  <si>
    <t>103077.1</t>
  </si>
  <si>
    <t>40278.3</t>
  </si>
  <si>
    <t>Amalia Deck</t>
  </si>
  <si>
    <t>94799.14</t>
  </si>
  <si>
    <t>2793.3</t>
  </si>
  <si>
    <t>5121.64</t>
  </si>
  <si>
    <t>40640.77</t>
  </si>
  <si>
    <t>Fernando Fontanilla</t>
  </si>
  <si>
    <t>90213.4</t>
  </si>
  <si>
    <t>8613.66</t>
  </si>
  <si>
    <t>5106.92</t>
  </si>
  <si>
    <t>39419.36</t>
  </si>
  <si>
    <t>Joseph Der</t>
  </si>
  <si>
    <t>99334.83</t>
  </si>
  <si>
    <t>3712.04</t>
  </si>
  <si>
    <t>40304.28</t>
  </si>
  <si>
    <t>Michael Herrera</t>
  </si>
  <si>
    <t>16335.91</t>
  </si>
  <si>
    <t>9533.54</t>
  </si>
  <si>
    <t>29106.65</t>
  </si>
  <si>
    <t>Roxanne Cu</t>
  </si>
  <si>
    <t>86595.98</t>
  </si>
  <si>
    <t>3446.11</t>
  </si>
  <si>
    <t>19219.12</t>
  </si>
  <si>
    <t>34081.84</t>
  </si>
  <si>
    <t>Guillermo Amigo</t>
  </si>
  <si>
    <t>112598.02</t>
  </si>
  <si>
    <t>1504.65</t>
  </si>
  <si>
    <t>4198.19</t>
  </si>
  <si>
    <t>25042.19</t>
  </si>
  <si>
    <t>Ronnie Herd</t>
  </si>
  <si>
    <t>3849.09</t>
  </si>
  <si>
    <t>13814.23</t>
  </si>
  <si>
    <t>37300.06</t>
  </si>
  <si>
    <t>Peter Chin</t>
  </si>
  <si>
    <t>102140.36</t>
  </si>
  <si>
    <t>1567.84</t>
  </si>
  <si>
    <t>39623.72</t>
  </si>
  <si>
    <t>David Herring</t>
  </si>
  <si>
    <t>103077.04</t>
  </si>
  <si>
    <t>40246.55</t>
  </si>
  <si>
    <t>Claudia Sepulveda</t>
  </si>
  <si>
    <t>89058.74</t>
  </si>
  <si>
    <t>11847.29</t>
  </si>
  <si>
    <t>3995.67</t>
  </si>
  <si>
    <t>38418.55</t>
  </si>
  <si>
    <t>Lauren Cortese</t>
  </si>
  <si>
    <t>128017.54</t>
  </si>
  <si>
    <t>6992.34</t>
  </si>
  <si>
    <t>4730.73</t>
  </si>
  <si>
    <t>Liam Fitzpatrick</t>
  </si>
  <si>
    <t>15558.88</t>
  </si>
  <si>
    <t>7979.53</t>
  </si>
  <si>
    <t>38401.25</t>
  </si>
  <si>
    <t>Denis Jong</t>
  </si>
  <si>
    <t>73696.2</t>
  </si>
  <si>
    <t>16345.09</t>
  </si>
  <si>
    <t>15575.31</t>
  </si>
  <si>
    <t>37699.67</t>
  </si>
  <si>
    <t>Thomas Jones</t>
  </si>
  <si>
    <t>84514.16</t>
  </si>
  <si>
    <t>14716.06</t>
  </si>
  <si>
    <t>6356.45</t>
  </si>
  <si>
    <t>37724.65</t>
  </si>
  <si>
    <t>Teresa Chan</t>
  </si>
  <si>
    <t>39537.4</t>
  </si>
  <si>
    <t>Kimberly Sylvester</t>
  </si>
  <si>
    <t>97379.27</t>
  </si>
  <si>
    <t>6505.01</t>
  </si>
  <si>
    <t>39415.29</t>
  </si>
  <si>
    <t>Imelda Bautista</t>
  </si>
  <si>
    <t>40602.8</t>
  </si>
  <si>
    <t>Rafael Gonzalez</t>
  </si>
  <si>
    <t>4717.35</t>
  </si>
  <si>
    <t>12702.16</t>
  </si>
  <si>
    <t>37472.14</t>
  </si>
  <si>
    <t>Maria Agnes Chan</t>
  </si>
  <si>
    <t>97460.77</t>
  </si>
  <si>
    <t>6011.23</t>
  </si>
  <si>
    <t>39781.77</t>
  </si>
  <si>
    <t>Marjorie De Groot</t>
  </si>
  <si>
    <t>Audiologist</t>
  </si>
  <si>
    <t>102791.03</t>
  </si>
  <si>
    <t>40256.75</t>
  </si>
  <si>
    <t>Howard Conroy</t>
  </si>
  <si>
    <t>93718.77</t>
  </si>
  <si>
    <t>9621.19</t>
  </si>
  <si>
    <t>39888.46</t>
  </si>
  <si>
    <t>Mark Lacroix</t>
  </si>
  <si>
    <t>67534.98</t>
  </si>
  <si>
    <t>28927.29</t>
  </si>
  <si>
    <t>5808.82</t>
  </si>
  <si>
    <t>40948.21</t>
  </si>
  <si>
    <t>Winfred Flewellen Jr</t>
  </si>
  <si>
    <t>88794.6</t>
  </si>
  <si>
    <t>12352.32</t>
  </si>
  <si>
    <t>4591.4</t>
  </si>
  <si>
    <t>37478.17</t>
  </si>
  <si>
    <t>Carl Spirz</t>
  </si>
  <si>
    <t>86436.24</t>
  </si>
  <si>
    <t>17656.16</t>
  </si>
  <si>
    <t>1795.15</t>
  </si>
  <si>
    <t>37326.91</t>
  </si>
  <si>
    <t>Ty B Tek</t>
  </si>
  <si>
    <t>11026.06</t>
  </si>
  <si>
    <t>8207.62</t>
  </si>
  <si>
    <t>35599.89</t>
  </si>
  <si>
    <t>Felix Catapusan III</t>
  </si>
  <si>
    <t>40409.58</t>
  </si>
  <si>
    <t>Kirk Lauti</t>
  </si>
  <si>
    <t>59217.1</t>
  </si>
  <si>
    <t>38265.98</t>
  </si>
  <si>
    <t>11338.58</t>
  </si>
  <si>
    <t>34354.15</t>
  </si>
  <si>
    <t>Ann Neustadter</t>
  </si>
  <si>
    <t>96001.78</t>
  </si>
  <si>
    <t>4223.06</t>
  </si>
  <si>
    <t>41612.0</t>
  </si>
  <si>
    <t>John Rolandelli</t>
  </si>
  <si>
    <t>93652.05</t>
  </si>
  <si>
    <t>1742.26</t>
  </si>
  <si>
    <t>7038.81</t>
  </si>
  <si>
    <t>40738.61</t>
  </si>
  <si>
    <t>Jon Hepworth</t>
  </si>
  <si>
    <t>40477.56</t>
  </si>
  <si>
    <t>John Wong</t>
  </si>
  <si>
    <t>16559.63</t>
  </si>
  <si>
    <t>9432.2</t>
  </si>
  <si>
    <t>37955.89</t>
  </si>
  <si>
    <t>Charles Melbourne</t>
  </si>
  <si>
    <t>8909.89</t>
  </si>
  <si>
    <t>36302.21</t>
  </si>
  <si>
    <t>Ruben Sanchez</t>
  </si>
  <si>
    <t>2455.33</t>
  </si>
  <si>
    <t>14738.23</t>
  </si>
  <si>
    <t>37595.88</t>
  </si>
  <si>
    <t>Trini Whittaker</t>
  </si>
  <si>
    <t>66756.8</t>
  </si>
  <si>
    <t>27299.48</t>
  </si>
  <si>
    <t>7654.87</t>
  </si>
  <si>
    <t>41450.56</t>
  </si>
  <si>
    <t>Theodore Ackerson</t>
  </si>
  <si>
    <t>95758.06</t>
  </si>
  <si>
    <t>4489.19</t>
  </si>
  <si>
    <t>11001.25</t>
  </si>
  <si>
    <t>31891.09</t>
  </si>
  <si>
    <t>Lan Lau</t>
  </si>
  <si>
    <t>65769.4</t>
  </si>
  <si>
    <t>32879.88</t>
  </si>
  <si>
    <t>4382.94</t>
  </si>
  <si>
    <t>40093.26</t>
  </si>
  <si>
    <t>Janice Walcott</t>
  </si>
  <si>
    <t>2505.96</t>
  </si>
  <si>
    <t>40378.61</t>
  </si>
  <si>
    <t>Charles Pangasnan</t>
  </si>
  <si>
    <t>10711.84</t>
  </si>
  <si>
    <t>8216.76</t>
  </si>
  <si>
    <t>35819.93</t>
  </si>
  <si>
    <t>Johanna Coble</t>
  </si>
  <si>
    <t>101146.02</t>
  </si>
  <si>
    <t>381.28</t>
  </si>
  <si>
    <t>2021.93</t>
  </si>
  <si>
    <t>39573.01</t>
  </si>
  <si>
    <t>Anthony Wong</t>
  </si>
  <si>
    <t>198.95</t>
  </si>
  <si>
    <t>40445.83</t>
  </si>
  <si>
    <t>Robert Stanton</t>
  </si>
  <si>
    <t>40727.05</t>
  </si>
  <si>
    <t>Donald Marshall</t>
  </si>
  <si>
    <t>66171.74</t>
  </si>
  <si>
    <t>30408.97</t>
  </si>
  <si>
    <t>5899.12</t>
  </si>
  <si>
    <t>40608.46</t>
  </si>
  <si>
    <t>Alberto Jaime Lopez</t>
  </si>
  <si>
    <t>84386.06</t>
  </si>
  <si>
    <t>11170.3</t>
  </si>
  <si>
    <t>13865.19</t>
  </si>
  <si>
    <t>33654.26</t>
  </si>
  <si>
    <t>Donald Simas</t>
  </si>
  <si>
    <t>3013.4</t>
  </si>
  <si>
    <t>39591.27</t>
  </si>
  <si>
    <t>Jean King</t>
  </si>
  <si>
    <t>40283.05</t>
  </si>
  <si>
    <t>Dorothy Enisman</t>
  </si>
  <si>
    <t>73807.5</t>
  </si>
  <si>
    <t>34441.28</t>
  </si>
  <si>
    <t>34808.38</t>
  </si>
  <si>
    <t>Letitia Luna</t>
  </si>
  <si>
    <t>96569.33</t>
  </si>
  <si>
    <t>7901.29</t>
  </si>
  <si>
    <t>38574.05</t>
  </si>
  <si>
    <t>Aung Win</t>
  </si>
  <si>
    <t>17639.35</t>
  </si>
  <si>
    <t>8477.91</t>
  </si>
  <si>
    <t>37693.31</t>
  </si>
  <si>
    <t>Edgar Manalang</t>
  </si>
  <si>
    <t>105022.37</t>
  </si>
  <si>
    <t>8201.73</t>
  </si>
  <si>
    <t>29807.89</t>
  </si>
  <si>
    <t>Lesley Sadhu</t>
  </si>
  <si>
    <t>98003.5</t>
  </si>
  <si>
    <t>44687.74</t>
  </si>
  <si>
    <t>Jeremiah Lehane</t>
  </si>
  <si>
    <t>488.17</t>
  </si>
  <si>
    <t>11691.38</t>
  </si>
  <si>
    <t>38930.93</t>
  </si>
  <si>
    <t>Malcolm Kew</t>
  </si>
  <si>
    <t>92101.71</t>
  </si>
  <si>
    <t>9269.78</t>
  </si>
  <si>
    <t>40163.17</t>
  </si>
  <si>
    <t>Joy Difranza</t>
  </si>
  <si>
    <t>40287.13</t>
  </si>
  <si>
    <t>Pierre Palaad</t>
  </si>
  <si>
    <t>99046.93</t>
  </si>
  <si>
    <t>3647.37</t>
  </si>
  <si>
    <t>7782.18</t>
  </si>
  <si>
    <t>32503.67</t>
  </si>
  <si>
    <t>Gustavo Garrard</t>
  </si>
  <si>
    <t>12503.36</t>
  </si>
  <si>
    <t>2829.58</t>
  </si>
  <si>
    <t>38498.54</t>
  </si>
  <si>
    <t>Steve Galileo</t>
  </si>
  <si>
    <t>74071.53</t>
  </si>
  <si>
    <t>18151.86</t>
  </si>
  <si>
    <t>13540.92</t>
  </si>
  <si>
    <t>Jose Quintero</t>
  </si>
  <si>
    <t>86095.9</t>
  </si>
  <si>
    <t>8950.42</t>
  </si>
  <si>
    <t>9095.79</t>
  </si>
  <si>
    <t>38829.86</t>
  </si>
  <si>
    <t>Kimberly Voelker</t>
  </si>
  <si>
    <t>40269.42</t>
  </si>
  <si>
    <t>Tony Wong</t>
  </si>
  <si>
    <t>66950.79</t>
  </si>
  <si>
    <t>32585.6</t>
  </si>
  <si>
    <t>3044.38</t>
  </si>
  <si>
    <t>40370.82</t>
  </si>
  <si>
    <t>Eddy Morales</t>
  </si>
  <si>
    <t>65577.18</t>
  </si>
  <si>
    <t>32729.82</t>
  </si>
  <si>
    <t>4463.28</t>
  </si>
  <si>
    <t>40175.76</t>
  </si>
  <si>
    <t>Belinda Chan</t>
  </si>
  <si>
    <t>103567.22</t>
  </si>
  <si>
    <t>817.65</t>
  </si>
  <si>
    <t>668.03</t>
  </si>
  <si>
    <t>37873.23</t>
  </si>
  <si>
    <t>Reymilan Bernardo</t>
  </si>
  <si>
    <t>5882.22</t>
  </si>
  <si>
    <t>39564.34</t>
  </si>
  <si>
    <t>Darrell Rahman</t>
  </si>
  <si>
    <t>67044.04</t>
  </si>
  <si>
    <t>28941.05</t>
  </si>
  <si>
    <t>5793.32</t>
  </si>
  <si>
    <t>41128.74</t>
  </si>
  <si>
    <t>Balgopal Khadgi</t>
  </si>
  <si>
    <t>40202.83</t>
  </si>
  <si>
    <t>Isidro Madamba III</t>
  </si>
  <si>
    <t>86182.96</t>
  </si>
  <si>
    <t>5486.78</t>
  </si>
  <si>
    <t>14163.25</t>
  </si>
  <si>
    <t>37054.96</t>
  </si>
  <si>
    <t>Kevin Bolter</t>
  </si>
  <si>
    <t>102789.62</t>
  </si>
  <si>
    <t>40090.74</t>
  </si>
  <si>
    <t>Raquel Cruz</t>
  </si>
  <si>
    <t>97097.0</t>
  </si>
  <si>
    <t>5142.22</t>
  </si>
  <si>
    <t>38381.33</t>
  </si>
  <si>
    <t>Willie Roldan</t>
  </si>
  <si>
    <t>102869.28</t>
  </si>
  <si>
    <t>39997.65</t>
  </si>
  <si>
    <t>Jack Kwong</t>
  </si>
  <si>
    <t>15090.57</t>
  </si>
  <si>
    <t>632.36</t>
  </si>
  <si>
    <t>37721.06</t>
  </si>
  <si>
    <t>Francis Pang</t>
  </si>
  <si>
    <t>25131.71</t>
  </si>
  <si>
    <t>1812.45</t>
  </si>
  <si>
    <t>36690.91</t>
  </si>
  <si>
    <t>Christopher Veatch</t>
  </si>
  <si>
    <t>102040.71</t>
  </si>
  <si>
    <t>40805.44</t>
  </si>
  <si>
    <t>Gustavo Vallejo</t>
  </si>
  <si>
    <t>40143.24</t>
  </si>
  <si>
    <t>Jason Eakle</t>
  </si>
  <si>
    <t>96334.52</t>
  </si>
  <si>
    <t>6229.79</t>
  </si>
  <si>
    <t>9834.29</t>
  </si>
  <si>
    <t>30434.08</t>
  </si>
  <si>
    <t>Bernard Curran</t>
  </si>
  <si>
    <t>39937.0</t>
  </si>
  <si>
    <t>Craig Srabian</t>
  </si>
  <si>
    <t>27407.25</t>
  </si>
  <si>
    <t>35893.7</t>
  </si>
  <si>
    <t>Dirk Schwarzhoff</t>
  </si>
  <si>
    <t>40193.99</t>
  </si>
  <si>
    <t>Jack Owens</t>
  </si>
  <si>
    <t>40122.73</t>
  </si>
  <si>
    <t>Matthew Gong</t>
  </si>
  <si>
    <t>87465.75</t>
  </si>
  <si>
    <t>5582.43</t>
  </si>
  <si>
    <t>11589.33</t>
  </si>
  <si>
    <t>38166.87</t>
  </si>
  <si>
    <t>Sylvia Herrera</t>
  </si>
  <si>
    <t>40109.17</t>
  </si>
  <si>
    <t>Sunita Jones</t>
  </si>
  <si>
    <t>102250.81</t>
  </si>
  <si>
    <t>100.93</t>
  </si>
  <si>
    <t>40436.87</t>
  </si>
  <si>
    <t>Diane Contreras</t>
  </si>
  <si>
    <t>88186.75</t>
  </si>
  <si>
    <t>8789.16</t>
  </si>
  <si>
    <t>10120.72</t>
  </si>
  <si>
    <t>35689.9</t>
  </si>
  <si>
    <t>John Groshong</t>
  </si>
  <si>
    <t>97936.05</t>
  </si>
  <si>
    <t>1558.13</t>
  </si>
  <si>
    <t>10924.0</t>
  </si>
  <si>
    <t>32364.69</t>
  </si>
  <si>
    <t>Stephanie Chigos</t>
  </si>
  <si>
    <t>99498.06</t>
  </si>
  <si>
    <t>2380.6</t>
  </si>
  <si>
    <t>40902.09</t>
  </si>
  <si>
    <t>Patience Hutchinson</t>
  </si>
  <si>
    <t>40082.95</t>
  </si>
  <si>
    <t>Lani Kent</t>
  </si>
  <si>
    <t>102854.44</t>
  </si>
  <si>
    <t>39921.53</t>
  </si>
  <si>
    <t>Judy Doi</t>
  </si>
  <si>
    <t>40075.96</t>
  </si>
  <si>
    <t>Lovell Coverson</t>
  </si>
  <si>
    <t>92819.88</t>
  </si>
  <si>
    <t>8693.57</t>
  </si>
  <si>
    <t>2343.59</t>
  </si>
  <si>
    <t>38910.16</t>
  </si>
  <si>
    <t>Nicole Philips</t>
  </si>
  <si>
    <t>1749.6</t>
  </si>
  <si>
    <t>39929.13</t>
  </si>
  <si>
    <t>Eleanor Munger</t>
  </si>
  <si>
    <t>40058.78</t>
  </si>
  <si>
    <t>Ruo Hua Zhou</t>
  </si>
  <si>
    <t>67868.53</t>
  </si>
  <si>
    <t>31419.7</t>
  </si>
  <si>
    <t>3109.62</t>
  </si>
  <si>
    <t>40352.47</t>
  </si>
  <si>
    <t>Richard Bernal</t>
  </si>
  <si>
    <t>73550.09</t>
  </si>
  <si>
    <t>24510.78</t>
  </si>
  <si>
    <t>8167.18</t>
  </si>
  <si>
    <t>36513.68</t>
  </si>
  <si>
    <t>Sergio Salvetti</t>
  </si>
  <si>
    <t>39653.2</t>
  </si>
  <si>
    <t>Leo Bernstein</t>
  </si>
  <si>
    <t>97102.06</t>
  </si>
  <si>
    <t>5821.7</t>
  </si>
  <si>
    <t>8619.48</t>
  </si>
  <si>
    <t>31185.84</t>
  </si>
  <si>
    <t>Darlene Hartley</t>
  </si>
  <si>
    <t>102547.37</t>
  </si>
  <si>
    <t>40176.46</t>
  </si>
  <si>
    <t>Beverley Chan</t>
  </si>
  <si>
    <t>40029.72</t>
  </si>
  <si>
    <t>Allan Agbayani</t>
  </si>
  <si>
    <t>14488.59</t>
  </si>
  <si>
    <t>9742.2</t>
  </si>
  <si>
    <t>39265.35</t>
  </si>
  <si>
    <t>105660.95</t>
  </si>
  <si>
    <t>18064.89</t>
  </si>
  <si>
    <t>18991.31</t>
  </si>
  <si>
    <t>Steven Russell</t>
  </si>
  <si>
    <t>92922.0</t>
  </si>
  <si>
    <t>10484.22</t>
  </si>
  <si>
    <t>39293.36</t>
  </si>
  <si>
    <t>David Chipley</t>
  </si>
  <si>
    <t>89581.51</t>
  </si>
  <si>
    <t>3326.33</t>
  </si>
  <si>
    <t>12623.37</t>
  </si>
  <si>
    <t>37161.92</t>
  </si>
  <si>
    <t>Ryan Tobin</t>
  </si>
  <si>
    <t>113263.64</t>
  </si>
  <si>
    <t>2860.44</t>
  </si>
  <si>
    <t>16824.23</t>
  </si>
  <si>
    <t>9727.92</t>
  </si>
  <si>
    <t>Jeffrey Tom</t>
  </si>
  <si>
    <t>92639.22</t>
  </si>
  <si>
    <t>6322.81</t>
  </si>
  <si>
    <t>4608.28</t>
  </si>
  <si>
    <t>39094.71</t>
  </si>
  <si>
    <t>Francisco Bartolome</t>
  </si>
  <si>
    <t>14300.83</t>
  </si>
  <si>
    <t>8502.21</t>
  </si>
  <si>
    <t>38481.09</t>
  </si>
  <si>
    <t>Ronaldo Caldito</t>
  </si>
  <si>
    <t>7077.88</t>
  </si>
  <si>
    <t>11010.8</t>
  </si>
  <si>
    <t>36196.78</t>
  </si>
  <si>
    <t>Kevin Harvey</t>
  </si>
  <si>
    <t>14999.52</t>
  </si>
  <si>
    <t>8137.12</t>
  </si>
  <si>
    <t>38142.28</t>
  </si>
  <si>
    <t>Joseph Pericich</t>
  </si>
  <si>
    <t>88243.74</t>
  </si>
  <si>
    <t>4043.29</t>
  </si>
  <si>
    <t>12965.54</t>
  </si>
  <si>
    <t>37404.11</t>
  </si>
  <si>
    <t>Craig Cherrington</t>
  </si>
  <si>
    <t>3412.44</t>
  </si>
  <si>
    <t>13522.92</t>
  </si>
  <si>
    <t>37337.68</t>
  </si>
  <si>
    <t>Christina Ting</t>
  </si>
  <si>
    <t>95311.17</t>
  </si>
  <si>
    <t>7063.32</t>
  </si>
  <si>
    <t>40269.16</t>
  </si>
  <si>
    <t>Dana Blum</t>
  </si>
  <si>
    <t>102336.07</t>
  </si>
  <si>
    <t>40302.59</t>
  </si>
  <si>
    <t>Joseph Salcedo</t>
  </si>
  <si>
    <t>79906.45</t>
  </si>
  <si>
    <t>16517.34</t>
  </si>
  <si>
    <t>8079.61</t>
  </si>
  <si>
    <t>38125.88</t>
  </si>
  <si>
    <t>68488.79</t>
  </si>
  <si>
    <t>23242.98</t>
  </si>
  <si>
    <t>8751.37</t>
  </si>
  <si>
    <t>42143.72</t>
  </si>
  <si>
    <t>James Westfield</t>
  </si>
  <si>
    <t>67573.05</t>
  </si>
  <si>
    <t>27167.37</t>
  </si>
  <si>
    <t>6354.66</t>
  </si>
  <si>
    <t>41527.08</t>
  </si>
  <si>
    <t>Carolina Ong</t>
  </si>
  <si>
    <t>102336.16</t>
  </si>
  <si>
    <t>40176.9</t>
  </si>
  <si>
    <t>James Beem</t>
  </si>
  <si>
    <t>105521.24</t>
  </si>
  <si>
    <t>6331.28</t>
  </si>
  <si>
    <t>30756.79</t>
  </si>
  <si>
    <t>Teresa Cavanaugh</t>
  </si>
  <si>
    <t>110365.5</t>
  </si>
  <si>
    <t>284.48</t>
  </si>
  <si>
    <t>5832.25</t>
  </si>
  <si>
    <t>26121.25</t>
  </si>
  <si>
    <t>Olusola Oderinde</t>
  </si>
  <si>
    <t>40109.89</t>
  </si>
  <si>
    <t>Estifanos Tsegay</t>
  </si>
  <si>
    <t>39898.42</t>
  </si>
  <si>
    <t>Dewey Yen</t>
  </si>
  <si>
    <t>60104.85</t>
  </si>
  <si>
    <t>32361.97</t>
  </si>
  <si>
    <t>14853.37</t>
  </si>
  <si>
    <t>35270.88</t>
  </si>
  <si>
    <t>Xing Ye Zhu</t>
  </si>
  <si>
    <t>162.37</t>
  </si>
  <si>
    <t>39954.64</t>
  </si>
  <si>
    <t>Jorge Carmona</t>
  </si>
  <si>
    <t>8833.61</t>
  </si>
  <si>
    <t>9051.16</t>
  </si>
  <si>
    <t>36312.74</t>
  </si>
  <si>
    <t>Stephen Golden</t>
  </si>
  <si>
    <t>8645.53</t>
  </si>
  <si>
    <t>12064.02</t>
  </si>
  <si>
    <t>39347.15</t>
  </si>
  <si>
    <t>Benjamin Leong</t>
  </si>
  <si>
    <t>92820.04</t>
  </si>
  <si>
    <t>9077.04</t>
  </si>
  <si>
    <t>1796.01</t>
  </si>
  <si>
    <t>38849.36</t>
  </si>
  <si>
    <t>Bernadette Casino Angrand</t>
  </si>
  <si>
    <t>39845.79</t>
  </si>
  <si>
    <t>Stephen Hogan</t>
  </si>
  <si>
    <t>105080.93</t>
  </si>
  <si>
    <t>4645.5</t>
  </si>
  <si>
    <t>864.49</t>
  </si>
  <si>
    <t>31942.9</t>
  </si>
  <si>
    <t>James Peralta</t>
  </si>
  <si>
    <t>9278.16</t>
  </si>
  <si>
    <t>9475.39</t>
  </si>
  <si>
    <t>35410.02</t>
  </si>
  <si>
    <t>Thomas DeWitt</t>
  </si>
  <si>
    <t>89362.04</t>
  </si>
  <si>
    <t>14721.69</t>
  </si>
  <si>
    <t>154.25</t>
  </si>
  <si>
    <t>38274.97</t>
  </si>
  <si>
    <t>Matthew Estrada</t>
  </si>
  <si>
    <t>16600.28</t>
  </si>
  <si>
    <t>8493.08</t>
  </si>
  <si>
    <t>32948.76</t>
  </si>
  <si>
    <t>Tania Gharechedaghy</t>
  </si>
  <si>
    <t>100505.64</t>
  </si>
  <si>
    <t>40254.12</t>
  </si>
  <si>
    <t>Sandra Sprague</t>
  </si>
  <si>
    <t>40050.31</t>
  </si>
  <si>
    <t>Anson Moon</t>
  </si>
  <si>
    <t>101671.13</t>
  </si>
  <si>
    <t>40180.23</t>
  </si>
  <si>
    <t>Neville Hunte</t>
  </si>
  <si>
    <t>103550.0</t>
  </si>
  <si>
    <t>38915.76</t>
  </si>
  <si>
    <t>John Estrada</t>
  </si>
  <si>
    <t>100649.75</t>
  </si>
  <si>
    <t>40120.19</t>
  </si>
  <si>
    <t>Wellington Wong</t>
  </si>
  <si>
    <t>40755.17</t>
  </si>
  <si>
    <t>Brent Barnes</t>
  </si>
  <si>
    <t>96639.93</t>
  </si>
  <si>
    <t>2826.77</t>
  </si>
  <si>
    <t>10156.51</t>
  </si>
  <si>
    <t>32804.87</t>
  </si>
  <si>
    <t>Ann Brunetta</t>
  </si>
  <si>
    <t>114978.58</t>
  </si>
  <si>
    <t>11436.31</t>
  </si>
  <si>
    <t>6885.32</t>
  </si>
  <si>
    <t>9124.01</t>
  </si>
  <si>
    <t>Nicolas King</t>
  </si>
  <si>
    <t>102589.52</t>
  </si>
  <si>
    <t>39833.21</t>
  </si>
  <si>
    <t>Oswaldo Caamano</t>
  </si>
  <si>
    <t>102662.37</t>
  </si>
  <si>
    <t>39759.7</t>
  </si>
  <si>
    <t>Carson Dang</t>
  </si>
  <si>
    <t>124.05</t>
  </si>
  <si>
    <t>39828.82</t>
  </si>
  <si>
    <t>Jonathan Newsome</t>
  </si>
  <si>
    <t>89146.88</t>
  </si>
  <si>
    <t>9164.81</t>
  </si>
  <si>
    <t>38948.95</t>
  </si>
  <si>
    <t>Gary Mar</t>
  </si>
  <si>
    <t>78917.3</t>
  </si>
  <si>
    <t>20221.28</t>
  </si>
  <si>
    <t>6631.59</t>
  </si>
  <si>
    <t>36640.7</t>
  </si>
  <si>
    <t>Maurice Valentine</t>
  </si>
  <si>
    <t>87806.18</t>
  </si>
  <si>
    <t>10160.33</t>
  </si>
  <si>
    <t>8527.97</t>
  </si>
  <si>
    <t>35916.19</t>
  </si>
  <si>
    <t>Suzanne Bikakis</t>
  </si>
  <si>
    <t>102336.12</t>
  </si>
  <si>
    <t>39973.83</t>
  </si>
  <si>
    <t>Diane Hakewill</t>
  </si>
  <si>
    <t>97781.52</t>
  </si>
  <si>
    <t>44625.14</t>
  </si>
  <si>
    <t>Gary Kato</t>
  </si>
  <si>
    <t>227.64</t>
  </si>
  <si>
    <t>39685.78</t>
  </si>
  <si>
    <t>Marie Oliveria</t>
  </si>
  <si>
    <t>90426.42</t>
  </si>
  <si>
    <t>13072.32</t>
  </si>
  <si>
    <t>38899.08</t>
  </si>
  <si>
    <t>Hamid Locks</t>
  </si>
  <si>
    <t>95004.37</t>
  </si>
  <si>
    <t>5095.26</t>
  </si>
  <si>
    <t>11002.11</t>
  </si>
  <si>
    <t>31290.13</t>
  </si>
  <si>
    <t>Mara Peregrina</t>
  </si>
  <si>
    <t>96882.06</t>
  </si>
  <si>
    <t>4971.28</t>
  </si>
  <si>
    <t>9505.67</t>
  </si>
  <si>
    <t>31029.33</t>
  </si>
  <si>
    <t>Martin Sanchez</t>
  </si>
  <si>
    <t>97435.03</t>
  </si>
  <si>
    <t>1654.2</t>
  </si>
  <si>
    <t>3596.0</t>
  </si>
  <si>
    <t>39698.99</t>
  </si>
  <si>
    <t>Joselito Viernes</t>
  </si>
  <si>
    <t>16748.13</t>
  </si>
  <si>
    <t>8842.2</t>
  </si>
  <si>
    <t>37569.38</t>
  </si>
  <si>
    <t>Duc Tran</t>
  </si>
  <si>
    <t>66586.19</t>
  </si>
  <si>
    <t>28056.39</t>
  </si>
  <si>
    <t>6713.87</t>
  </si>
  <si>
    <t>41022.15</t>
  </si>
  <si>
    <t>Brett Howard</t>
  </si>
  <si>
    <t>343.15</t>
  </si>
  <si>
    <t>39544.77</t>
  </si>
  <si>
    <t>Rhonda Aquilina</t>
  </si>
  <si>
    <t>93797.06</t>
  </si>
  <si>
    <t>9379.7</t>
  </si>
  <si>
    <t>39195.36</t>
  </si>
  <si>
    <t>Doris Kong</t>
  </si>
  <si>
    <t>102336.14</t>
  </si>
  <si>
    <t>39931.47</t>
  </si>
  <si>
    <t>Harry Jubar III</t>
  </si>
  <si>
    <t>88222.82</t>
  </si>
  <si>
    <t>3463.19</t>
  </si>
  <si>
    <t>12750.33</t>
  </si>
  <si>
    <t>37927.42</t>
  </si>
  <si>
    <t>Prithika Balakrishnan</t>
  </si>
  <si>
    <t>102184.34</t>
  </si>
  <si>
    <t>39865.23</t>
  </si>
  <si>
    <t>Josephine Angcay</t>
  </si>
  <si>
    <t>102336.05</t>
  </si>
  <si>
    <t>39924.68</t>
  </si>
  <si>
    <t>Nicholas Naranjo</t>
  </si>
  <si>
    <t>8262.88</t>
  </si>
  <si>
    <t>9065.02</t>
  </si>
  <si>
    <t>36651.81</t>
  </si>
  <si>
    <t>Herman Holland III</t>
  </si>
  <si>
    <t>39853.96</t>
  </si>
  <si>
    <t>Ariel Boyce-Smith</t>
  </si>
  <si>
    <t>39852.85</t>
  </si>
  <si>
    <t>David Calvo</t>
  </si>
  <si>
    <t>92131.07</t>
  </si>
  <si>
    <t>3161.64</t>
  </si>
  <si>
    <t>7185.87</t>
  </si>
  <si>
    <t>39864.72</t>
  </si>
  <si>
    <t>Cynthia Brown</t>
  </si>
  <si>
    <t>101193.84</t>
  </si>
  <si>
    <t>41148.05</t>
  </si>
  <si>
    <t>Felix Yan</t>
  </si>
  <si>
    <t>43.92</t>
  </si>
  <si>
    <t>39826.74</t>
  </si>
  <si>
    <t>Matthew Bean</t>
  </si>
  <si>
    <t>93911.46</t>
  </si>
  <si>
    <t>10998.18</t>
  </si>
  <si>
    <t>31011.93</t>
  </si>
  <si>
    <t>Paul Greene</t>
  </si>
  <si>
    <t>100079.19</t>
  </si>
  <si>
    <t>40753.61</t>
  </si>
  <si>
    <t>Mary Freschet</t>
  </si>
  <si>
    <t>102260.82</t>
  </si>
  <si>
    <t>39867.19</t>
  </si>
  <si>
    <t>102336.08</t>
  </si>
  <si>
    <t>39981.54</t>
  </si>
  <si>
    <t>Nick Oxford</t>
  </si>
  <si>
    <t>84305.99</t>
  </si>
  <si>
    <t>8898.97</t>
  </si>
  <si>
    <t>15379.31</t>
  </si>
  <si>
    <t>33727.8</t>
  </si>
  <si>
    <t>Burt Wilson</t>
  </si>
  <si>
    <t>79124.01</t>
  </si>
  <si>
    <t>18531.6</t>
  </si>
  <si>
    <t>7478.63</t>
  </si>
  <si>
    <t>37176.88</t>
  </si>
  <si>
    <t>Kelvin Nguyen</t>
  </si>
  <si>
    <t>39617.38</t>
  </si>
  <si>
    <t>Georgann Bustin</t>
  </si>
  <si>
    <t>100059.35</t>
  </si>
  <si>
    <t>1957.92</t>
  </si>
  <si>
    <t>40284.65</t>
  </si>
  <si>
    <t>Bernadette Currier</t>
  </si>
  <si>
    <t>102273.01</t>
  </si>
  <si>
    <t>39923.64</t>
  </si>
  <si>
    <t>Sotero Santos</t>
  </si>
  <si>
    <t>87497.31</t>
  </si>
  <si>
    <t>10693.04</t>
  </si>
  <si>
    <t>8724.67</t>
  </si>
  <si>
    <t>35373.78</t>
  </si>
  <si>
    <t>Rocio Agraz-Lara</t>
  </si>
  <si>
    <t>106580.42</t>
  </si>
  <si>
    <t>1781.92</t>
  </si>
  <si>
    <t>33921.2</t>
  </si>
  <si>
    <t>Laura Cross</t>
  </si>
  <si>
    <t>102336.04</t>
  </si>
  <si>
    <t>39918.3</t>
  </si>
  <si>
    <t>Douglas Yakel</t>
  </si>
  <si>
    <t>95221.34</t>
  </si>
  <si>
    <t>4972.83</t>
  </si>
  <si>
    <t>42055.47</t>
  </si>
  <si>
    <t>Grace Chau</t>
  </si>
  <si>
    <t>103195.8</t>
  </si>
  <si>
    <t>39050.15</t>
  </si>
  <si>
    <t>Minerva San Agustin</t>
  </si>
  <si>
    <t>Licensed Vocational Nurse</t>
  </si>
  <si>
    <t>68878.0</t>
  </si>
  <si>
    <t>30560.52</t>
  </si>
  <si>
    <t>6331.71</t>
  </si>
  <si>
    <t>36475.51</t>
  </si>
  <si>
    <t>Daniel Borg</t>
  </si>
  <si>
    <t>89106.66</t>
  </si>
  <si>
    <t>14781.39</t>
  </si>
  <si>
    <t>37786.63</t>
  </si>
  <si>
    <t>Karina Klein</t>
  </si>
  <si>
    <t>90950.35</t>
  </si>
  <si>
    <t>6890.75</t>
  </si>
  <si>
    <t>6532.51</t>
  </si>
  <si>
    <t>37812.19</t>
  </si>
  <si>
    <t>John Albright Jr</t>
  </si>
  <si>
    <t>87515.15</t>
  </si>
  <si>
    <t>6564.07</t>
  </si>
  <si>
    <t>8780.15</t>
  </si>
  <si>
    <t>39321.31</t>
  </si>
  <si>
    <t>Jonathan Myers</t>
  </si>
  <si>
    <t>100339.84</t>
  </si>
  <si>
    <t>39819.71</t>
  </si>
  <si>
    <t>Stefanie Fitz</t>
  </si>
  <si>
    <t>96879.46</t>
  </si>
  <si>
    <t>1544.93</t>
  </si>
  <si>
    <t>5185.02</t>
  </si>
  <si>
    <t>38568.23</t>
  </si>
  <si>
    <t>Rodger Tidball</t>
  </si>
  <si>
    <t>90766.0</t>
  </si>
  <si>
    <t>2896.69</t>
  </si>
  <si>
    <t>37078.81</t>
  </si>
  <si>
    <t>Karen Triandafyllis</t>
  </si>
  <si>
    <t>101733.66</t>
  </si>
  <si>
    <t>40438.98</t>
  </si>
  <si>
    <t>Lili Nguyen</t>
  </si>
  <si>
    <t>101127.03</t>
  </si>
  <si>
    <t>40732.91</t>
  </si>
  <si>
    <t>F Gabriel Perez</t>
  </si>
  <si>
    <t>101607.53</t>
  </si>
  <si>
    <t>5343.09</t>
  </si>
  <si>
    <t>3751.64</t>
  </si>
  <si>
    <t>31467.14</t>
  </si>
  <si>
    <t>Jodi Cravens</t>
  </si>
  <si>
    <t>87756.9</t>
  </si>
  <si>
    <t>3793.61</t>
  </si>
  <si>
    <t>11156.54</t>
  </si>
  <si>
    <t>39460.11</t>
  </si>
  <si>
    <t>Brian Starr</t>
  </si>
  <si>
    <t>102223.71</t>
  </si>
  <si>
    <t>39924.18</t>
  </si>
  <si>
    <t>Michael Fong</t>
  </si>
  <si>
    <t>98115.27</t>
  </si>
  <si>
    <t>2083.37</t>
  </si>
  <si>
    <t>2290.16</t>
  </si>
  <si>
    <t>39648.53</t>
  </si>
  <si>
    <t>Jianmin Fong</t>
  </si>
  <si>
    <t>97731.08</t>
  </si>
  <si>
    <t>4588.59</t>
  </si>
  <si>
    <t>39815.42</t>
  </si>
  <si>
    <t>Angela Ramos</t>
  </si>
  <si>
    <t>100256.04</t>
  </si>
  <si>
    <t>40453.11</t>
  </si>
  <si>
    <t>Debora Zambrano</t>
  </si>
  <si>
    <t>16541.57</t>
  </si>
  <si>
    <t>5579.87</t>
  </si>
  <si>
    <t>37497.75</t>
  </si>
  <si>
    <t>Kellie Crumbliss</t>
  </si>
  <si>
    <t>80058.81</t>
  </si>
  <si>
    <t>22170.14</t>
  </si>
  <si>
    <t>3487.66</t>
  </si>
  <si>
    <t>36404.91</t>
  </si>
  <si>
    <t>Truc Nguyen</t>
  </si>
  <si>
    <t>84065.74</t>
  </si>
  <si>
    <t>10935.9</t>
  </si>
  <si>
    <t>13482.22</t>
  </si>
  <si>
    <t>33636.15</t>
  </si>
  <si>
    <t>Anthony Castellanos</t>
  </si>
  <si>
    <t>100581.14</t>
  </si>
  <si>
    <t>5728.24</t>
  </si>
  <si>
    <t>4910.81</t>
  </si>
  <si>
    <t>30898.85</t>
  </si>
  <si>
    <t>Lindsey Chow</t>
  </si>
  <si>
    <t>102000.04</t>
  </si>
  <si>
    <t>39804.21</t>
  </si>
  <si>
    <t>Alex Bastian</t>
  </si>
  <si>
    <t>39803.22</t>
  </si>
  <si>
    <t>Brenda Long</t>
  </si>
  <si>
    <t>92341.11</t>
  </si>
  <si>
    <t>3157.13</t>
  </si>
  <si>
    <t>6369.0</t>
  </si>
  <si>
    <t>40227.92</t>
  </si>
  <si>
    <t>Sherman Hool</t>
  </si>
  <si>
    <t>96669.62</t>
  </si>
  <si>
    <t>3579.44</t>
  </si>
  <si>
    <t>2430.16</t>
  </si>
  <si>
    <t>39406.23</t>
  </si>
  <si>
    <t>Linda Bernstein</t>
  </si>
  <si>
    <t>Worker's Comp Supervisor 1</t>
  </si>
  <si>
    <t>101242.05</t>
  </si>
  <si>
    <t>40338.2</t>
  </si>
  <si>
    <t>Leonid Sundukovskiy</t>
  </si>
  <si>
    <t>17687.68</t>
  </si>
  <si>
    <t>7383.71</t>
  </si>
  <si>
    <t>37760.86</t>
  </si>
  <si>
    <t>Wai Hung Yip</t>
  </si>
  <si>
    <t>101954.13</t>
  </si>
  <si>
    <t>40100.0</t>
  </si>
  <si>
    <t>Ethelbert Ogbuehi</t>
  </si>
  <si>
    <t>10639.83</t>
  </si>
  <si>
    <t>4558.9</t>
  </si>
  <si>
    <t>37707.43</t>
  </si>
  <si>
    <t>Jonathan Lew</t>
  </si>
  <si>
    <t>97978.09</t>
  </si>
  <si>
    <t>4738.5</t>
  </si>
  <si>
    <t>39333.61</t>
  </si>
  <si>
    <t>Eileen Cavan</t>
  </si>
  <si>
    <t>100256.06</t>
  </si>
  <si>
    <t>41160.4</t>
  </si>
  <si>
    <t>Loran Hollander</t>
  </si>
  <si>
    <t>39593.87</t>
  </si>
  <si>
    <t>Gary Gee Lee</t>
  </si>
  <si>
    <t>82381.05</t>
  </si>
  <si>
    <t>13356.55</t>
  </si>
  <si>
    <t>8305.01</t>
  </si>
  <si>
    <t>37986.01</t>
  </si>
  <si>
    <t>Laura O'Reilly-Jackson</t>
  </si>
  <si>
    <t>82274.69</t>
  </si>
  <si>
    <t>11769.76</t>
  </si>
  <si>
    <t>9723.42</t>
  </si>
  <si>
    <t>38259.0</t>
  </si>
  <si>
    <t>Tyrone Burney</t>
  </si>
  <si>
    <t>General Laborer Supervisor 1</t>
  </si>
  <si>
    <t>64967.2</t>
  </si>
  <si>
    <t>35693.46</t>
  </si>
  <si>
    <t>6347.65</t>
  </si>
  <si>
    <t>35003.39</t>
  </si>
  <si>
    <t>Renato Solomon</t>
  </si>
  <si>
    <t>Electric Motor Repair Sprv 1</t>
  </si>
  <si>
    <t>911.25</t>
  </si>
  <si>
    <t>39981.97</t>
  </si>
  <si>
    <t>Victor Becerra</t>
  </si>
  <si>
    <t>5172.81</t>
  </si>
  <si>
    <t>4002.48</t>
  </si>
  <si>
    <t>34853.27</t>
  </si>
  <si>
    <t>Jovencio Rendon</t>
  </si>
  <si>
    <t>66073.44</t>
  </si>
  <si>
    <t>27337.12</t>
  </si>
  <si>
    <t>7575.29</t>
  </si>
  <si>
    <t>40986.53</t>
  </si>
  <si>
    <t>Carlos Peza Ruiz</t>
  </si>
  <si>
    <t>39929.16</t>
  </si>
  <si>
    <t>Roger Tam</t>
  </si>
  <si>
    <t>102694.03</t>
  </si>
  <si>
    <t>39275.55</t>
  </si>
  <si>
    <t>Gina Limon</t>
  </si>
  <si>
    <t>98089.97</t>
  </si>
  <si>
    <t>3200.18</t>
  </si>
  <si>
    <t>40670.6</t>
  </si>
  <si>
    <t>Kevin Mitchell</t>
  </si>
  <si>
    <t>101447.14</t>
  </si>
  <si>
    <t>40185.05</t>
  </si>
  <si>
    <t>Marvin Gonzalez</t>
  </si>
  <si>
    <t>85034.02</t>
  </si>
  <si>
    <t>13088.82</t>
  </si>
  <si>
    <t>8111.54</t>
  </si>
  <si>
    <t>35704.44</t>
  </si>
  <si>
    <t>Grace Enriquez</t>
  </si>
  <si>
    <t>102333.45</t>
  </si>
  <si>
    <t>39605.3</t>
  </si>
  <si>
    <t>Darren Sciford</t>
  </si>
  <si>
    <t>39601.21</t>
  </si>
  <si>
    <t>Reuben Ortiz</t>
  </si>
  <si>
    <t>2502.98</t>
  </si>
  <si>
    <t>14302.37</t>
  </si>
  <si>
    <t>37290.99</t>
  </si>
  <si>
    <t>Harvey Fong</t>
  </si>
  <si>
    <t>101218.01</t>
  </si>
  <si>
    <t>40698.14</t>
  </si>
  <si>
    <t>Suzanne Wong</t>
  </si>
  <si>
    <t>39216.24</t>
  </si>
  <si>
    <t>Angel Dewitt-Hernandez</t>
  </si>
  <si>
    <t>92850.42</t>
  </si>
  <si>
    <t>3556.95</t>
  </si>
  <si>
    <t>6591.58</t>
  </si>
  <si>
    <t>38905.27</t>
  </si>
  <si>
    <t>Robert Kawano</t>
  </si>
  <si>
    <t>101674.99</t>
  </si>
  <si>
    <t>1372.59</t>
  </si>
  <si>
    <t>38854.62</t>
  </si>
  <si>
    <t>Gregory Salcedo</t>
  </si>
  <si>
    <t>100833.54</t>
  </si>
  <si>
    <t>2643.3</t>
  </si>
  <si>
    <t>6644.98</t>
  </si>
  <si>
    <t>31778.38</t>
  </si>
  <si>
    <t>77687.06</t>
  </si>
  <si>
    <t>18843.82</t>
  </si>
  <si>
    <t>8192.8</t>
  </si>
  <si>
    <t>37169.06</t>
  </si>
  <si>
    <t>Kay Yatabe</t>
  </si>
  <si>
    <t>105877.75</t>
  </si>
  <si>
    <t>304.23</t>
  </si>
  <si>
    <t>35703.69</t>
  </si>
  <si>
    <t>Michael Olsen</t>
  </si>
  <si>
    <t>98641.55</t>
  </si>
  <si>
    <t>3904.05</t>
  </si>
  <si>
    <t>38923.52</t>
  </si>
  <si>
    <t>Russell Vogl</t>
  </si>
  <si>
    <t>6912.47</t>
  </si>
  <si>
    <t>14557.0</t>
  </si>
  <si>
    <t>39034.1</t>
  </si>
  <si>
    <t>Richard Edman</t>
  </si>
  <si>
    <t>4485.11</t>
  </si>
  <si>
    <t>14277.73</t>
  </si>
  <si>
    <t>39455.35</t>
  </si>
  <si>
    <t>Leroy Wilson Jr</t>
  </si>
  <si>
    <t>13071.16</t>
  </si>
  <si>
    <t>2468.11</t>
  </si>
  <si>
    <t>37933.1</t>
  </si>
  <si>
    <t>Charles Puckett</t>
  </si>
  <si>
    <t>64685.99</t>
  </si>
  <si>
    <t>31575.48</t>
  </si>
  <si>
    <t>5364.45</t>
  </si>
  <si>
    <t>40241.34</t>
  </si>
  <si>
    <t>Mei Wong</t>
  </si>
  <si>
    <t>Security Analyst</t>
  </si>
  <si>
    <t>100990.54</t>
  </si>
  <si>
    <t>39923.34</t>
  </si>
  <si>
    <t>Mary Mays</t>
  </si>
  <si>
    <t>102785.6</t>
  </si>
  <si>
    <t>1587.14</t>
  </si>
  <si>
    <t>37468.1</t>
  </si>
  <si>
    <t>Paul Elder</t>
  </si>
  <si>
    <t>7152.68</t>
  </si>
  <si>
    <t>18.89</t>
  </si>
  <si>
    <t>39108.74</t>
  </si>
  <si>
    <t>Denise Arevalo</t>
  </si>
  <si>
    <t>80708.85</t>
  </si>
  <si>
    <t>17022.83</t>
  </si>
  <si>
    <t>6775.55</t>
  </si>
  <si>
    <t>37327.27</t>
  </si>
  <si>
    <t>Miguel Diaz</t>
  </si>
  <si>
    <t>68983.84</t>
  </si>
  <si>
    <t>20841.58</t>
  </si>
  <si>
    <t>8626.14</t>
  </si>
  <si>
    <t>43382.22</t>
  </si>
  <si>
    <t>Tommy To</t>
  </si>
  <si>
    <t>25508.97</t>
  </si>
  <si>
    <t>35951.54</t>
  </si>
  <si>
    <t>Toi Chung Su</t>
  </si>
  <si>
    <t>88374.1</t>
  </si>
  <si>
    <t>8680.46</t>
  </si>
  <si>
    <t>9011.34</t>
  </si>
  <si>
    <t>35764.59</t>
  </si>
  <si>
    <t>Derek Powell</t>
  </si>
  <si>
    <t>99589.68</t>
  </si>
  <si>
    <t>2529.47</t>
  </si>
  <si>
    <t>8875.28</t>
  </si>
  <si>
    <t>30831.36</t>
  </si>
  <si>
    <t>Anna Sop</t>
  </si>
  <si>
    <t>97239.84</t>
  </si>
  <si>
    <t>634.27</t>
  </si>
  <si>
    <t>3889.31</t>
  </si>
  <si>
    <t>40051.83</t>
  </si>
  <si>
    <t>Elizabeth Sajo</t>
  </si>
  <si>
    <t>97601.96</t>
  </si>
  <si>
    <t>3607.28</t>
  </si>
  <si>
    <t>40351.57</t>
  </si>
  <si>
    <t>Ramesh Shangaran</t>
  </si>
  <si>
    <t>103772.0</t>
  </si>
  <si>
    <t>31977.71</t>
  </si>
  <si>
    <t>Zoe Polk</t>
  </si>
  <si>
    <t>Coord, Human Rights Comm</t>
  </si>
  <si>
    <t>100771.0</t>
  </si>
  <si>
    <t>41016.85</t>
  </si>
  <si>
    <t>Mark Coleman</t>
  </si>
  <si>
    <t>100990.51</t>
  </si>
  <si>
    <t>40169.13</t>
  </si>
  <si>
    <t>Jennifer Ruggiero</t>
  </si>
  <si>
    <t>101563.54</t>
  </si>
  <si>
    <t>39904.42</t>
  </si>
  <si>
    <t>18968.48</t>
  </si>
  <si>
    <t>13116.67</t>
  </si>
  <si>
    <t>36619.37</t>
  </si>
  <si>
    <t>Stephen Kelly</t>
  </si>
  <si>
    <t>80981.33</t>
  </si>
  <si>
    <t>2076.36</t>
  </si>
  <si>
    <t>18813.95</t>
  </si>
  <si>
    <t>39896.35</t>
  </si>
  <si>
    <t>David Spencer</t>
  </si>
  <si>
    <t>92123.62</t>
  </si>
  <si>
    <t>11745.07</t>
  </si>
  <si>
    <t>8325.93</t>
  </si>
  <si>
    <t>29568.82</t>
  </si>
  <si>
    <t>79196.64</t>
  </si>
  <si>
    <t>23669.43</t>
  </si>
  <si>
    <t>5463.29</t>
  </si>
  <si>
    <t>33419.74</t>
  </si>
  <si>
    <t>Calvin Luna</t>
  </si>
  <si>
    <t>75443.16</t>
  </si>
  <si>
    <t>26775.07</t>
  </si>
  <si>
    <t>3258.93</t>
  </si>
  <si>
    <t>36266.5</t>
  </si>
  <si>
    <t>Jessica Mateu-Newsome</t>
  </si>
  <si>
    <t>40059.77</t>
  </si>
  <si>
    <t>Christopher Hamilton</t>
  </si>
  <si>
    <t>103191.61</t>
  </si>
  <si>
    <t>6825.66</t>
  </si>
  <si>
    <t>31720.3</t>
  </si>
  <si>
    <t>Alfred Escobar</t>
  </si>
  <si>
    <t>5561.92</t>
  </si>
  <si>
    <t>8081.12</t>
  </si>
  <si>
    <t>39352.16</t>
  </si>
  <si>
    <t>Ryan Scott</t>
  </si>
  <si>
    <t>80404.57</t>
  </si>
  <si>
    <t>13230.62</t>
  </si>
  <si>
    <t>10208.04</t>
  </si>
  <si>
    <t>37886.06</t>
  </si>
  <si>
    <t>Chi Ich Tran</t>
  </si>
  <si>
    <t>91564.34</t>
  </si>
  <si>
    <t>8635.01</t>
  </si>
  <si>
    <t>4065.4</t>
  </si>
  <si>
    <t>37461.69</t>
  </si>
  <si>
    <t>Nannette Lipton</t>
  </si>
  <si>
    <t>102336.09</t>
  </si>
  <si>
    <t>39264.93</t>
  </si>
  <si>
    <t>John Foecke</t>
  </si>
  <si>
    <t>89162.69</t>
  </si>
  <si>
    <t>12024.25</t>
  </si>
  <si>
    <t>2368.81</t>
  </si>
  <si>
    <t>38133.96</t>
  </si>
  <si>
    <t>Jami Tillotson</t>
  </si>
  <si>
    <t>104892.41</t>
  </si>
  <si>
    <t>36477.28</t>
  </si>
  <si>
    <t>Ronald Sheredy</t>
  </si>
  <si>
    <t>39300.73</t>
  </si>
  <si>
    <t>Roland Zanie</t>
  </si>
  <si>
    <t>82251.85</t>
  </si>
  <si>
    <t>11033.85</t>
  </si>
  <si>
    <t>34797.35</t>
  </si>
  <si>
    <t>Christine Ainza</t>
  </si>
  <si>
    <t>94745.2</t>
  </si>
  <si>
    <t>2042.76</t>
  </si>
  <si>
    <t>4282.47</t>
  </si>
  <si>
    <t>40600.49</t>
  </si>
  <si>
    <t>Scott Grant</t>
  </si>
  <si>
    <t>101633.66</t>
  </si>
  <si>
    <t>39723.72</t>
  </si>
  <si>
    <t>40282.19</t>
  </si>
  <si>
    <t>Cristina Palone</t>
  </si>
  <si>
    <t>101091.08</t>
  </si>
  <si>
    <t>40565.29</t>
  </si>
  <si>
    <t>Allan Recacho</t>
  </si>
  <si>
    <t>13191.95</t>
  </si>
  <si>
    <t>4974.54</t>
  </si>
  <si>
    <t>35110.99</t>
  </si>
  <si>
    <t>Michael Wetzel</t>
  </si>
  <si>
    <t>Piledriver Supervisor 1</t>
  </si>
  <si>
    <t>94864.25</t>
  </si>
  <si>
    <t>8413.91</t>
  </si>
  <si>
    <t>38371.86</t>
  </si>
  <si>
    <t>Lauren Monson</t>
  </si>
  <si>
    <t>110907.47</t>
  </si>
  <si>
    <t>30421.94</t>
  </si>
  <si>
    <t>SushmaD Bhatia</t>
  </si>
  <si>
    <t>101816.15</t>
  </si>
  <si>
    <t>39811.58</t>
  </si>
  <si>
    <t>Environmental Health Inspector</t>
  </si>
  <si>
    <t>98592.0</t>
  </si>
  <si>
    <t>2990.0</t>
  </si>
  <si>
    <t>40040.23</t>
  </si>
  <si>
    <t>Mikky Toomer</t>
  </si>
  <si>
    <t>98564.04</t>
  </si>
  <si>
    <t>1379.61</t>
  </si>
  <si>
    <t>5913.66</t>
  </si>
  <si>
    <t>35764.72</t>
  </si>
  <si>
    <t>Richard Haley</t>
  </si>
  <si>
    <t>84300.2</t>
  </si>
  <si>
    <t>17907.96</t>
  </si>
  <si>
    <t>5175.5</t>
  </si>
  <si>
    <t>34234.27</t>
  </si>
  <si>
    <t>Janet Binalinbing</t>
  </si>
  <si>
    <t>101743.76</t>
  </si>
  <si>
    <t>39872.14</t>
  </si>
  <si>
    <t>Dwayne Norfleet</t>
  </si>
  <si>
    <t>66722.01</t>
  </si>
  <si>
    <t>30742.18</t>
  </si>
  <si>
    <t>4105.23</t>
  </si>
  <si>
    <t>40039.96</t>
  </si>
  <si>
    <t>Joel Jones</t>
  </si>
  <si>
    <t>3006.74</t>
  </si>
  <si>
    <t>30731.99</t>
  </si>
  <si>
    <t>Winnie Xie</t>
  </si>
  <si>
    <t>102733.93</t>
  </si>
  <si>
    <t>38851.46</t>
  </si>
  <si>
    <t>Bruce Staudt</t>
  </si>
  <si>
    <t>101911.24</t>
  </si>
  <si>
    <t>39566.18</t>
  </si>
  <si>
    <t>Marisa Rodriguez</t>
  </si>
  <si>
    <t>101544.14</t>
  </si>
  <si>
    <t>39685.81</t>
  </si>
  <si>
    <t>Joaquin Torres</t>
  </si>
  <si>
    <t>95304.12</t>
  </si>
  <si>
    <t>46224.55</t>
  </si>
  <si>
    <t>Jose Lorencillo</t>
  </si>
  <si>
    <t>94267.6</t>
  </si>
  <si>
    <t>4690.39</t>
  </si>
  <si>
    <t>3594.64</t>
  </si>
  <si>
    <t>38975.48</t>
  </si>
  <si>
    <t>France Pean-Rush</t>
  </si>
  <si>
    <t>109035.91</t>
  </si>
  <si>
    <t>6594.25</t>
  </si>
  <si>
    <t>17672.41</t>
  </si>
  <si>
    <t>8223.04</t>
  </si>
  <si>
    <t>David Forde</t>
  </si>
  <si>
    <t>87107.17</t>
  </si>
  <si>
    <t>3586.32</t>
  </si>
  <si>
    <t>14086.74</t>
  </si>
  <si>
    <t>36739.65</t>
  </si>
  <si>
    <t>Ilana Jacobs</t>
  </si>
  <si>
    <t>39660.08</t>
  </si>
  <si>
    <t>Cullen Cahill</t>
  </si>
  <si>
    <t>99336.04</t>
  </si>
  <si>
    <t>10526.0</t>
  </si>
  <si>
    <t>1424.26</t>
  </si>
  <si>
    <t>30225.6</t>
  </si>
  <si>
    <t>James Sanguinetti</t>
  </si>
  <si>
    <t>6062.57</t>
  </si>
  <si>
    <t>38920.84</t>
  </si>
  <si>
    <t>Walter Potselueff</t>
  </si>
  <si>
    <t>99793.11</t>
  </si>
  <si>
    <t>2761.5</t>
  </si>
  <si>
    <t>38954.05</t>
  </si>
  <si>
    <t>Tracy Turner</t>
  </si>
  <si>
    <t>101911.43</t>
  </si>
  <si>
    <t>3847.75</t>
  </si>
  <si>
    <t>3154.78</t>
  </si>
  <si>
    <t>32588.22</t>
  </si>
  <si>
    <t>Alexiy Sukhenko</t>
  </si>
  <si>
    <t>102023.05</t>
  </si>
  <si>
    <t>39466.6</t>
  </si>
  <si>
    <t>Dina Pelvitski</t>
  </si>
  <si>
    <t>96041.43</t>
  </si>
  <si>
    <t>2781.3</t>
  </si>
  <si>
    <t>2645.88</t>
  </si>
  <si>
    <t>39991.89</t>
  </si>
  <si>
    <t>Kathryn Bartel</t>
  </si>
  <si>
    <t>100201.29</t>
  </si>
  <si>
    <t>5812.14</t>
  </si>
  <si>
    <t>2728.35</t>
  </si>
  <si>
    <t>32716.63</t>
  </si>
  <si>
    <t>Jennifer Leung</t>
  </si>
  <si>
    <t>101619.69</t>
  </si>
  <si>
    <t>31.73</t>
  </si>
  <si>
    <t>39779.81</t>
  </si>
  <si>
    <t>Michael Tompkins</t>
  </si>
  <si>
    <t>38534.87</t>
  </si>
  <si>
    <t>Rex Yanguas</t>
  </si>
  <si>
    <t>13787.58</t>
  </si>
  <si>
    <t>4596.81</t>
  </si>
  <si>
    <t>34667.46</t>
  </si>
  <si>
    <t>Ashley Jardine</t>
  </si>
  <si>
    <t>94599.91</t>
  </si>
  <si>
    <t>8074.42</t>
  </si>
  <si>
    <t>9202.48</t>
  </si>
  <si>
    <t>29534.17</t>
  </si>
  <si>
    <t>Wayne Woolery</t>
  </si>
  <si>
    <t>97851.64</t>
  </si>
  <si>
    <t>4004.33</t>
  </si>
  <si>
    <t>39001.46</t>
  </si>
  <si>
    <t>William Prendergast</t>
  </si>
  <si>
    <t>1713.18</t>
  </si>
  <si>
    <t>39346.93</t>
  </si>
  <si>
    <t>James Barnes</t>
  </si>
  <si>
    <t>59749.2</t>
  </si>
  <si>
    <t>30460.35</t>
  </si>
  <si>
    <t>15986.79</t>
  </si>
  <si>
    <t>35209.11</t>
  </si>
  <si>
    <t>Connie Yee</t>
  </si>
  <si>
    <t>76280.02</t>
  </si>
  <si>
    <t>29181.82</t>
  </si>
  <si>
    <t>35943.43</t>
  </si>
  <si>
    <t>Beverly Detiege</t>
  </si>
  <si>
    <t>87859.65</t>
  </si>
  <si>
    <t>4259.69</t>
  </si>
  <si>
    <t>12550.94</t>
  </si>
  <si>
    <t>36732.48</t>
  </si>
  <si>
    <t>Jocelyn Poulin</t>
  </si>
  <si>
    <t>97710.87</t>
  </si>
  <si>
    <t>2740.38</t>
  </si>
  <si>
    <t>40701.25</t>
  </si>
  <si>
    <t>Sunil Sehgal</t>
  </si>
  <si>
    <t>92131.12</t>
  </si>
  <si>
    <t>1688.39</t>
  </si>
  <si>
    <t>7700.89</t>
  </si>
  <si>
    <t>39874.69</t>
  </si>
  <si>
    <t>Catherine Moore</t>
  </si>
  <si>
    <t>11295.69</t>
  </si>
  <si>
    <t>6358.92</t>
  </si>
  <si>
    <t>35359.02</t>
  </si>
  <si>
    <t>Preston Lee</t>
  </si>
  <si>
    <t>98564.0</t>
  </si>
  <si>
    <t>5913.73</t>
  </si>
  <si>
    <t>36727.07</t>
  </si>
  <si>
    <t>Tong Woo</t>
  </si>
  <si>
    <t>2598.3</t>
  </si>
  <si>
    <t>39141.35</t>
  </si>
  <si>
    <t>Samuel Corpuz</t>
  </si>
  <si>
    <t>68000.21</t>
  </si>
  <si>
    <t>26182.62</t>
  </si>
  <si>
    <t>5971.55</t>
  </si>
  <si>
    <t>41226.71</t>
  </si>
  <si>
    <t>Timothy OSullivan</t>
  </si>
  <si>
    <t>101217.51</t>
  </si>
  <si>
    <t>840.67</t>
  </si>
  <si>
    <t>39305.6</t>
  </si>
  <si>
    <t>April Williams</t>
  </si>
  <si>
    <t>6041.48</t>
  </si>
  <si>
    <t>10945.33</t>
  </si>
  <si>
    <t>35993.91</t>
  </si>
  <si>
    <t>Fatiisha Razo</t>
  </si>
  <si>
    <t>82518.01</t>
  </si>
  <si>
    <t>9059.32</t>
  </si>
  <si>
    <t>11255.89</t>
  </si>
  <si>
    <t>38515.23</t>
  </si>
  <si>
    <t>Tony Botts</t>
  </si>
  <si>
    <t>82583.21</t>
  </si>
  <si>
    <t>22202.97</t>
  </si>
  <si>
    <t>36561.99</t>
  </si>
  <si>
    <t>Mario Marino</t>
  </si>
  <si>
    <t>97280.5</t>
  </si>
  <si>
    <t>11814.46</t>
  </si>
  <si>
    <t>2737.71</t>
  </si>
  <si>
    <t>29498.65</t>
  </si>
  <si>
    <t>Luis Zarabanda</t>
  </si>
  <si>
    <t>83004.0</t>
  </si>
  <si>
    <t>11953.39</t>
  </si>
  <si>
    <t>8133.32</t>
  </si>
  <si>
    <t>38238.4</t>
  </si>
  <si>
    <t>Joey Furuto</t>
  </si>
  <si>
    <t>Area Sprv Parks, Squares &amp; Fac</t>
  </si>
  <si>
    <t>88298.59</t>
  </si>
  <si>
    <t>6197.87</t>
  </si>
  <si>
    <t>46832.33</t>
  </si>
  <si>
    <t>Michael Maffei</t>
  </si>
  <si>
    <t>101369.54</t>
  </si>
  <si>
    <t>39640.91</t>
  </si>
  <si>
    <t>Christine Fountain</t>
  </si>
  <si>
    <t>93134.15</t>
  </si>
  <si>
    <t>6557.97</t>
  </si>
  <si>
    <t>41622.42</t>
  </si>
  <si>
    <t>Marjorie Davis</t>
  </si>
  <si>
    <t>101242.11</t>
  </si>
  <si>
    <t>40063.03</t>
  </si>
  <si>
    <t>Amy Shearer</t>
  </si>
  <si>
    <t>101408.29</t>
  </si>
  <si>
    <t>39576.44</t>
  </si>
  <si>
    <t>Jason Robles</t>
  </si>
  <si>
    <t>86875.05</t>
  </si>
  <si>
    <t>5083.38</t>
  </si>
  <si>
    <t>12775.99</t>
  </si>
  <si>
    <t>36551.81</t>
  </si>
  <si>
    <t>Gerard Murphy</t>
  </si>
  <si>
    <t>103090.53</t>
  </si>
  <si>
    <t>7581.28</t>
  </si>
  <si>
    <t>30611.46</t>
  </si>
  <si>
    <t>David Vizcay</t>
  </si>
  <si>
    <t>96254.29</t>
  </si>
  <si>
    <t>6454.6</t>
  </si>
  <si>
    <t>7758.29</t>
  </si>
  <si>
    <t>30813.71</t>
  </si>
  <si>
    <t>Mario Navarro-Sunol</t>
  </si>
  <si>
    <t>100256.11</t>
  </si>
  <si>
    <t>40021.52</t>
  </si>
  <si>
    <t>Kevin OShea</t>
  </si>
  <si>
    <t>1644.87</t>
  </si>
  <si>
    <t>13663.06</t>
  </si>
  <si>
    <t>37589.97</t>
  </si>
  <si>
    <t>Martha Barquero</t>
  </si>
  <si>
    <t>91702.14</t>
  </si>
  <si>
    <t>1121.14</t>
  </si>
  <si>
    <t>8967.44</t>
  </si>
  <si>
    <t>39480.71</t>
  </si>
  <si>
    <t>Michael Terrell</t>
  </si>
  <si>
    <t>66952.25</t>
  </si>
  <si>
    <t>45412.2</t>
  </si>
  <si>
    <t>2394.98</t>
  </si>
  <si>
    <t>26506.48</t>
  </si>
  <si>
    <t>Evelyn Van Hoozer</t>
  </si>
  <si>
    <t>102798.31</t>
  </si>
  <si>
    <t>258.62</t>
  </si>
  <si>
    <t>38198.61</t>
  </si>
  <si>
    <t>Jonathan Pigford</t>
  </si>
  <si>
    <t>96237.53</t>
  </si>
  <si>
    <t>9493.16</t>
  </si>
  <si>
    <t>4703.13</t>
  </si>
  <si>
    <t>30821.55</t>
  </si>
  <si>
    <t>Timothy Johnston</t>
  </si>
  <si>
    <t>Planner 3-Environmental Review</t>
  </si>
  <si>
    <t>96967.08</t>
  </si>
  <si>
    <t>3785.4</t>
  </si>
  <si>
    <t>40498.25</t>
  </si>
  <si>
    <t>Angela Griffith</t>
  </si>
  <si>
    <t>64812.03</t>
  </si>
  <si>
    <t>37105.66</t>
  </si>
  <si>
    <t>733.1</t>
  </si>
  <si>
    <t>38593.37</t>
  </si>
  <si>
    <t>Paul Chu</t>
  </si>
  <si>
    <t>67967.76</t>
  </si>
  <si>
    <t>25638.91</t>
  </si>
  <si>
    <t>6374.86</t>
  </si>
  <si>
    <t>41253.21</t>
  </si>
  <si>
    <t>Major Gray</t>
  </si>
  <si>
    <t>68234.29</t>
  </si>
  <si>
    <t>31608.09</t>
  </si>
  <si>
    <t>41071.11</t>
  </si>
  <si>
    <t>Joseph Moore</t>
  </si>
  <si>
    <t>83535.6</t>
  </si>
  <si>
    <t>11265.99</t>
  </si>
  <si>
    <t>8363.42</t>
  </si>
  <si>
    <t>38049.98</t>
  </si>
  <si>
    <t>Mauli Vora</t>
  </si>
  <si>
    <t>100709.01</t>
  </si>
  <si>
    <t>832.36</t>
  </si>
  <si>
    <t>39673.28</t>
  </si>
  <si>
    <t>James Fiorica</t>
  </si>
  <si>
    <t>89385.12</t>
  </si>
  <si>
    <t>3717.91</t>
  </si>
  <si>
    <t>8765.32</t>
  </si>
  <si>
    <t>39334.62</t>
  </si>
  <si>
    <t>Debra Lew</t>
  </si>
  <si>
    <t>100689.61</t>
  </si>
  <si>
    <t>681.1</t>
  </si>
  <si>
    <t>39830.17</t>
  </si>
  <si>
    <t>Ulysses Levy</t>
  </si>
  <si>
    <t>81886.3</t>
  </si>
  <si>
    <t>4715.81</t>
  </si>
  <si>
    <t>15706.28</t>
  </si>
  <si>
    <t>38891.92</t>
  </si>
  <si>
    <t>Robert Villegas</t>
  </si>
  <si>
    <t>88374.16</t>
  </si>
  <si>
    <t>5094.08</t>
  </si>
  <si>
    <t>11184.45</t>
  </si>
  <si>
    <t>36539.78</t>
  </si>
  <si>
    <t>Douglass Haynes</t>
  </si>
  <si>
    <t>73756.17</t>
  </si>
  <si>
    <t>27210.43</t>
  </si>
  <si>
    <t>4449.71</t>
  </si>
  <si>
    <t>35770.85</t>
  </si>
  <si>
    <t>Brian Kwan</t>
  </si>
  <si>
    <t>73805.85</t>
  </si>
  <si>
    <t>15559.49</t>
  </si>
  <si>
    <t>14281.01</t>
  </si>
  <si>
    <t>37530.79</t>
  </si>
  <si>
    <t>Jose Fajilagutan</t>
  </si>
  <si>
    <t>59393.56</t>
  </si>
  <si>
    <t>29807.2</t>
  </si>
  <si>
    <t>16862.13</t>
  </si>
  <si>
    <t>Joseph Smith</t>
  </si>
  <si>
    <t>95796.55</t>
  </si>
  <si>
    <t>10572.94</t>
  </si>
  <si>
    <t>5032.23</t>
  </si>
  <si>
    <t>29755.25</t>
  </si>
  <si>
    <t>Mary Pacheco</t>
  </si>
  <si>
    <t>Clinical Psychologist</t>
  </si>
  <si>
    <t>98285.0</t>
  </si>
  <si>
    <t>40778.11</t>
  </si>
  <si>
    <t>Jason Fong</t>
  </si>
  <si>
    <t>39470.1</t>
  </si>
  <si>
    <t>Joan Ryan</t>
  </si>
  <si>
    <t>102415.05</t>
  </si>
  <si>
    <t>980.9</t>
  </si>
  <si>
    <t>37743.24</t>
  </si>
  <si>
    <t>Diane Kenny</t>
  </si>
  <si>
    <t>98563.99</t>
  </si>
  <si>
    <t>5913.74</t>
  </si>
  <si>
    <t>35890.47</t>
  </si>
  <si>
    <t>Patcharin Reynolds</t>
  </si>
  <si>
    <t>102176.1</t>
  </si>
  <si>
    <t>38728.16</t>
  </si>
  <si>
    <t>Thang Ton</t>
  </si>
  <si>
    <t>29768.89</t>
  </si>
  <si>
    <t>3181.73</t>
  </si>
  <si>
    <t>34806.45</t>
  </si>
  <si>
    <t>Etsuyo Takahashi</t>
  </si>
  <si>
    <t>94081.81</t>
  </si>
  <si>
    <t>2092.19</t>
  </si>
  <si>
    <t>4346.85</t>
  </si>
  <si>
    <t>40600.1</t>
  </si>
  <si>
    <t>Daniel Han</t>
  </si>
  <si>
    <t>100990.53</t>
  </si>
  <si>
    <t>40125.28</t>
  </si>
  <si>
    <t>Daniel Watson</t>
  </si>
  <si>
    <t>87623.42</t>
  </si>
  <si>
    <t>4271.01</t>
  </si>
  <si>
    <t>38268.23</t>
  </si>
  <si>
    <t>Wayne Propalis</t>
  </si>
  <si>
    <t>86981.1</t>
  </si>
  <si>
    <t>3855.36</t>
  </si>
  <si>
    <t>11073.52</t>
  </si>
  <si>
    <t>39195.57</t>
  </si>
  <si>
    <t>Benjamin Hance</t>
  </si>
  <si>
    <t>93368.1</t>
  </si>
  <si>
    <t>5250.59</t>
  </si>
  <si>
    <t>3452.0</t>
  </si>
  <si>
    <t>39033.58</t>
  </si>
  <si>
    <t>Bren Turner</t>
  </si>
  <si>
    <t>132103.58</t>
  </si>
  <si>
    <t>103.49</t>
  </si>
  <si>
    <t>8892.33</t>
  </si>
  <si>
    <t>Bayardo Pena</t>
  </si>
  <si>
    <t>66144.0</t>
  </si>
  <si>
    <t>26091.51</t>
  </si>
  <si>
    <t>7830.85</t>
  </si>
  <si>
    <t>41012.36</t>
  </si>
  <si>
    <t>Ernestina Alvarez</t>
  </si>
  <si>
    <t>101372.06</t>
  </si>
  <si>
    <t>39461.19</t>
  </si>
  <si>
    <t>Bruce Diaz</t>
  </si>
  <si>
    <t>10273.54</t>
  </si>
  <si>
    <t>18002.35</t>
  </si>
  <si>
    <t>38245.1</t>
  </si>
  <si>
    <t>Reynaldo Ortega</t>
  </si>
  <si>
    <t>101435.31</t>
  </si>
  <si>
    <t>39620.54</t>
  </si>
  <si>
    <t>Danilo Go</t>
  </si>
  <si>
    <t>15926.85</t>
  </si>
  <si>
    <t>15309.64</t>
  </si>
  <si>
    <t>35994.56</t>
  </si>
  <si>
    <t>Micah Hope</t>
  </si>
  <si>
    <t>105506.72</t>
  </si>
  <si>
    <t>2217.42</t>
  </si>
  <si>
    <t>31446.94</t>
  </si>
  <si>
    <t>Rebecca Mayer</t>
  </si>
  <si>
    <t>101128.77</t>
  </si>
  <si>
    <t>69.18</t>
  </si>
  <si>
    <t>39831.19</t>
  </si>
  <si>
    <t>Lewis Chan</t>
  </si>
  <si>
    <t>39867.95</t>
  </si>
  <si>
    <t>Jose Medina</t>
  </si>
  <si>
    <t>15968.94</t>
  </si>
  <si>
    <t>6277.6</t>
  </si>
  <si>
    <t>37399.54</t>
  </si>
  <si>
    <t>Lindsay Hoopes</t>
  </si>
  <si>
    <t>39577.78</t>
  </si>
  <si>
    <t>Kevin McAfee</t>
  </si>
  <si>
    <t>86326.29</t>
  </si>
  <si>
    <t>8057.81</t>
  </si>
  <si>
    <t>10915.37</t>
  </si>
  <si>
    <t>35709.96</t>
  </si>
  <si>
    <t>David Geller</t>
  </si>
  <si>
    <t>100767.14</t>
  </si>
  <si>
    <t>124.22</t>
  </si>
  <si>
    <t>40102.06</t>
  </si>
  <si>
    <t>Mary Walker</t>
  </si>
  <si>
    <t>75452.18</t>
  </si>
  <si>
    <t>27565.52</t>
  </si>
  <si>
    <t>1898.79</t>
  </si>
  <si>
    <t>36072.55</t>
  </si>
  <si>
    <t>Victor Jung</t>
  </si>
  <si>
    <t>9178.69</t>
  </si>
  <si>
    <t>8174.17</t>
  </si>
  <si>
    <t>35249.78</t>
  </si>
  <si>
    <t>Robert Springer</t>
  </si>
  <si>
    <t>63843.83</t>
  </si>
  <si>
    <t>4898.77</t>
  </si>
  <si>
    <t>55299.83</t>
  </si>
  <si>
    <t>16931.62</t>
  </si>
  <si>
    <t>Hiu Chan</t>
  </si>
  <si>
    <t>66836.53</t>
  </si>
  <si>
    <t>25211.2</t>
  </si>
  <si>
    <t>7346.06</t>
  </si>
  <si>
    <t>41568.92</t>
  </si>
  <si>
    <t>Charles Wegerle</t>
  </si>
  <si>
    <t>90217.84</t>
  </si>
  <si>
    <t>2992.31</t>
  </si>
  <si>
    <t>37968.33</t>
  </si>
  <si>
    <t>Isaias Zaragoza</t>
  </si>
  <si>
    <t>10290.74</t>
  </si>
  <si>
    <t>7237.47</t>
  </si>
  <si>
    <t>35046.44</t>
  </si>
  <si>
    <t>Roy Tumamak</t>
  </si>
  <si>
    <t>12883.64</t>
  </si>
  <si>
    <t>4065.26</t>
  </si>
  <si>
    <t>35621.36</t>
  </si>
  <si>
    <t>Janet Martinsen</t>
  </si>
  <si>
    <t>90292.97</t>
  </si>
  <si>
    <t>10166.17</t>
  </si>
  <si>
    <t>40459.54</t>
  </si>
  <si>
    <t>Alexandre Banias</t>
  </si>
  <si>
    <t>74772.87</t>
  </si>
  <si>
    <t>27385.76</t>
  </si>
  <si>
    <t>2737.57</t>
  </si>
  <si>
    <t>36021.17</t>
  </si>
  <si>
    <t>Edward Alexander</t>
  </si>
  <si>
    <t>104478.23</t>
  </si>
  <si>
    <t>333.78</t>
  </si>
  <si>
    <t>4285.74</t>
  </si>
  <si>
    <t>31817.84</t>
  </si>
  <si>
    <t>25452.63</t>
  </si>
  <si>
    <t>5536.17</t>
  </si>
  <si>
    <t>36112.32</t>
  </si>
  <si>
    <t>Eric Street</t>
  </si>
  <si>
    <t>101156.21</t>
  </si>
  <si>
    <t>39239.13</t>
  </si>
  <si>
    <t>Charles Chase</t>
  </si>
  <si>
    <t>59710.43</t>
  </si>
  <si>
    <t>37899.09</t>
  </si>
  <si>
    <t>9577.92</t>
  </si>
  <si>
    <t>33719.62</t>
  </si>
  <si>
    <t>Brendan Caraway</t>
  </si>
  <si>
    <t>93444.57</t>
  </si>
  <si>
    <t>7547.28</t>
  </si>
  <si>
    <t>9310.91</t>
  </si>
  <si>
    <t>30593.06</t>
  </si>
  <si>
    <t>Jamie Moore</t>
  </si>
  <si>
    <t>96687.56</t>
  </si>
  <si>
    <t>1203.5</t>
  </si>
  <si>
    <t>2633.25</t>
  </si>
  <si>
    <t>40358.67</t>
  </si>
  <si>
    <t>Kevin Gonzales</t>
  </si>
  <si>
    <t>94276.35</t>
  </si>
  <si>
    <t>6573.47</t>
  </si>
  <si>
    <t>1193.0</t>
  </si>
  <si>
    <t>38839.43</t>
  </si>
  <si>
    <t>Ranita Novak</t>
  </si>
  <si>
    <t>84565.77</t>
  </si>
  <si>
    <t>759.38</t>
  </si>
  <si>
    <t>15451.2</t>
  </si>
  <si>
    <t>40097.07</t>
  </si>
  <si>
    <t>Ismael Causapin</t>
  </si>
  <si>
    <t>2801.9</t>
  </si>
  <si>
    <t>12980.01</t>
  </si>
  <si>
    <t>36712.2</t>
  </si>
  <si>
    <t>Carmen Lopez</t>
  </si>
  <si>
    <t>99914.47</t>
  </si>
  <si>
    <t>40012.26</t>
  </si>
  <si>
    <t>Susan Leach</t>
  </si>
  <si>
    <t>16187.54</t>
  </si>
  <si>
    <t>3711.86</t>
  </si>
  <si>
    <t>38439.86</t>
  </si>
  <si>
    <t>Fernando Perez</t>
  </si>
  <si>
    <t>88344.19</t>
  </si>
  <si>
    <t>7303.8</t>
  </si>
  <si>
    <t>9037.05</t>
  </si>
  <si>
    <t>36152.12</t>
  </si>
  <si>
    <t>Charito Amores-Bello</t>
  </si>
  <si>
    <t>85785.65</t>
  </si>
  <si>
    <t>4742.26</t>
  </si>
  <si>
    <t>14765.32</t>
  </si>
  <si>
    <t>35535.89</t>
  </si>
  <si>
    <t>Nadia Green</t>
  </si>
  <si>
    <t>81874.53</t>
  </si>
  <si>
    <t>13306.08</t>
  </si>
  <si>
    <t>7863.77</t>
  </si>
  <si>
    <t>37782.36</t>
  </si>
  <si>
    <t>Catherine Cousart</t>
  </si>
  <si>
    <t>39961.05</t>
  </si>
  <si>
    <t>Paula Michael</t>
  </si>
  <si>
    <t>Training Coordinator</t>
  </si>
  <si>
    <t>95681.4</t>
  </si>
  <si>
    <t>41655.29</t>
  </si>
  <si>
    <t>Manuel Rosales</t>
  </si>
  <si>
    <t>6109.36</t>
  </si>
  <si>
    <t>14400.86</t>
  </si>
  <si>
    <t>38929.34</t>
  </si>
  <si>
    <t>Diana Vanderburg</t>
  </si>
  <si>
    <t>Planner 3</t>
  </si>
  <si>
    <t>96967.0</t>
  </si>
  <si>
    <t>4654.7</t>
  </si>
  <si>
    <t>39183.29</t>
  </si>
  <si>
    <t>Chris Anderson</t>
  </si>
  <si>
    <t>80167.24</t>
  </si>
  <si>
    <t>9351.4</t>
  </si>
  <si>
    <t>13556.6</t>
  </si>
  <si>
    <t>37727.18</t>
  </si>
  <si>
    <t>Raymond Quiles</t>
  </si>
  <si>
    <t>85996.18</t>
  </si>
  <si>
    <t>10443.22</t>
  </si>
  <si>
    <t>7839.99</t>
  </si>
  <si>
    <t>36522.96</t>
  </si>
  <si>
    <t>Laurie Chaprack-Dicks</t>
  </si>
  <si>
    <t>91448.34</t>
  </si>
  <si>
    <t>8338.79</t>
  </si>
  <si>
    <t>5650.02</t>
  </si>
  <si>
    <t>35359.42</t>
  </si>
  <si>
    <t>Arabi Najdawi</t>
  </si>
  <si>
    <t>Parking Control Officer</t>
  </si>
  <si>
    <t>56220.7</t>
  </si>
  <si>
    <t>44774.79</t>
  </si>
  <si>
    <t>5989.16</t>
  </si>
  <si>
    <t>33795.31</t>
  </si>
  <si>
    <t>Moisa Tellez</t>
  </si>
  <si>
    <t>98772.56</t>
  </si>
  <si>
    <t>8505.28</t>
  </si>
  <si>
    <t>33485.33</t>
  </si>
  <si>
    <t>40053.58</t>
  </si>
  <si>
    <t>Lloyd Payne</t>
  </si>
  <si>
    <t>81305.91</t>
  </si>
  <si>
    <t>14600.02</t>
  </si>
  <si>
    <t>7132.44</t>
  </si>
  <si>
    <t>37717.79</t>
  </si>
  <si>
    <t>Taraneh Moayed</t>
  </si>
  <si>
    <t>100770.99</t>
  </si>
  <si>
    <t>39976.55</t>
  </si>
  <si>
    <t>Timothy Blanchard</t>
  </si>
  <si>
    <t>Pipe Welder</t>
  </si>
  <si>
    <t>10422.1</t>
  </si>
  <si>
    <t>37682.05</t>
  </si>
  <si>
    <t>Joshua Nossiter</t>
  </si>
  <si>
    <t>101107.4</t>
  </si>
  <si>
    <t>39633.58</t>
  </si>
  <si>
    <t>James Faaita</t>
  </si>
  <si>
    <t>14640.28</t>
  </si>
  <si>
    <t>6805.94</t>
  </si>
  <si>
    <t>37913.32</t>
  </si>
  <si>
    <t>Karine Ezikyan</t>
  </si>
  <si>
    <t>101329.3</t>
  </si>
  <si>
    <t>118.0</t>
  </si>
  <si>
    <t>39289.29</t>
  </si>
  <si>
    <t>Brian Horne</t>
  </si>
  <si>
    <t>95504.4</t>
  </si>
  <si>
    <t>5627.74</t>
  </si>
  <si>
    <t>795.33</t>
  </si>
  <si>
    <t>38805.19</t>
  </si>
  <si>
    <t>Yinlan Zhang</t>
  </si>
  <si>
    <t>96967.02</t>
  </si>
  <si>
    <t>4055.27</t>
  </si>
  <si>
    <t>39709.89</t>
  </si>
  <si>
    <t>Tedman Eng</t>
  </si>
  <si>
    <t>101967.56</t>
  </si>
  <si>
    <t>38763.53</t>
  </si>
  <si>
    <t>Cecilia Medina</t>
  </si>
  <si>
    <t>100815.06</t>
  </si>
  <si>
    <t>39914.23</t>
  </si>
  <si>
    <t>Melinda Gean</t>
  </si>
  <si>
    <t>Court Invstgtor, Superior Crt</t>
  </si>
  <si>
    <t>98780.46</t>
  </si>
  <si>
    <t>2033.0</t>
  </si>
  <si>
    <t>39905.06</t>
  </si>
  <si>
    <t>Anastacia Byrne</t>
  </si>
  <si>
    <t>81945.47</t>
  </si>
  <si>
    <t>11358.0</t>
  </si>
  <si>
    <t>9703.44</t>
  </si>
  <si>
    <t>37710.44</t>
  </si>
  <si>
    <t>Patrick Cantwell</t>
  </si>
  <si>
    <t>98202.0</t>
  </si>
  <si>
    <t>849.82</t>
  </si>
  <si>
    <t>39512.94</t>
  </si>
  <si>
    <t>Jared Lovrin</t>
  </si>
  <si>
    <t>987.5</t>
  </si>
  <si>
    <t>3509.33</t>
  </si>
  <si>
    <t>25682.22</t>
  </si>
  <si>
    <t>Glenn E. Nash</t>
  </si>
  <si>
    <t>Painter Supervisor 1</t>
  </si>
  <si>
    <t>88211.22</t>
  </si>
  <si>
    <t>10052.85</t>
  </si>
  <si>
    <t>4680.7</t>
  </si>
  <si>
    <t>37766.74</t>
  </si>
  <si>
    <t>Karen Henderson</t>
  </si>
  <si>
    <t>98836.49</t>
  </si>
  <si>
    <t>41874.76</t>
  </si>
  <si>
    <t>Alyce Wong</t>
  </si>
  <si>
    <t>Benefits Supervisor</t>
  </si>
  <si>
    <t>99772.66</t>
  </si>
  <si>
    <t>40304.57</t>
  </si>
  <si>
    <t>Wai Cheung</t>
  </si>
  <si>
    <t>67227.09</t>
  </si>
  <si>
    <t>22919.51</t>
  </si>
  <si>
    <t>8676.58</t>
  </si>
  <si>
    <t>41872.64</t>
  </si>
  <si>
    <t>Paul Bouc</t>
  </si>
  <si>
    <t>91551.61</t>
  </si>
  <si>
    <t>1873.26</t>
  </si>
  <si>
    <t>8445.57</t>
  </si>
  <si>
    <t>38824.5</t>
  </si>
  <si>
    <t>Lela Russo</t>
  </si>
  <si>
    <t>89306.13</t>
  </si>
  <si>
    <t>3110.86</t>
  </si>
  <si>
    <t>9849.04</t>
  </si>
  <si>
    <t>38424.87</t>
  </si>
  <si>
    <t>Gabriel Fernandez</t>
  </si>
  <si>
    <t>9277.89</t>
  </si>
  <si>
    <t>38581.28</t>
  </si>
  <si>
    <t>Zoila Lechuga</t>
  </si>
  <si>
    <t>79039.88</t>
  </si>
  <si>
    <t>19331.16</t>
  </si>
  <si>
    <t>5553.26</t>
  </si>
  <si>
    <t>36750.93</t>
  </si>
  <si>
    <t>David Miree</t>
  </si>
  <si>
    <t>39896.0</t>
  </si>
  <si>
    <t>Lonarice Williams</t>
  </si>
  <si>
    <t>16607.83</t>
  </si>
  <si>
    <t>4229.87</t>
  </si>
  <si>
    <t>37319.03</t>
  </si>
  <si>
    <t>Fernando Leal</t>
  </si>
  <si>
    <t>39574.91</t>
  </si>
  <si>
    <t>Cameron Coulter</t>
  </si>
  <si>
    <t>5883.75</t>
  </si>
  <si>
    <t>6994.17</t>
  </si>
  <si>
    <t>38637.6</t>
  </si>
  <si>
    <t>Arvin Camposagrado</t>
  </si>
  <si>
    <t>13228.77</t>
  </si>
  <si>
    <t>10542.2</t>
  </si>
  <si>
    <t>37668.88</t>
  </si>
  <si>
    <t>John Diluzio</t>
  </si>
  <si>
    <t>61028.0</t>
  </si>
  <si>
    <t>68357.3</t>
  </si>
  <si>
    <t>11272.44</t>
  </si>
  <si>
    <t>Margaret Miller</t>
  </si>
  <si>
    <t>94204.78</t>
  </si>
  <si>
    <t>2112.75</t>
  </si>
  <si>
    <t>4472.0</t>
  </si>
  <si>
    <t>39863.12</t>
  </si>
  <si>
    <t>Pamela Low</t>
  </si>
  <si>
    <t>98421.42</t>
  </si>
  <si>
    <t>3965.32</t>
  </si>
  <si>
    <t>38265.15</t>
  </si>
  <si>
    <t>John Morrisette</t>
  </si>
  <si>
    <t>87918.12</t>
  </si>
  <si>
    <t>4794.33</t>
  </si>
  <si>
    <t>9521.88</t>
  </si>
  <si>
    <t>38416.63</t>
  </si>
  <si>
    <t>Jammie Risinger</t>
  </si>
  <si>
    <t>94096.95</t>
  </si>
  <si>
    <t>6590.15</t>
  </si>
  <si>
    <t>1870.0</t>
  </si>
  <si>
    <t>38089.91</t>
  </si>
  <si>
    <t>Ruann Nieva</t>
  </si>
  <si>
    <t>87092.13</t>
  </si>
  <si>
    <t>8593.9</t>
  </si>
  <si>
    <t>10572.15</t>
  </si>
  <si>
    <t>34388.06</t>
  </si>
  <si>
    <t>Nelson Ayala</t>
  </si>
  <si>
    <t>Asst Materials Coordinator</t>
  </si>
  <si>
    <t>91236.52</t>
  </si>
  <si>
    <t>10265.7</t>
  </si>
  <si>
    <t>39134.95</t>
  </si>
  <si>
    <t>Paul Bouscal</t>
  </si>
  <si>
    <t>89611.12</t>
  </si>
  <si>
    <t>4972.66</t>
  </si>
  <si>
    <t>8690.71</t>
  </si>
  <si>
    <t>37356.98</t>
  </si>
  <si>
    <t>Peter Trinh</t>
  </si>
  <si>
    <t>100800.02</t>
  </si>
  <si>
    <t>157.02</t>
  </si>
  <si>
    <t>39670.43</t>
  </si>
  <si>
    <t>Stanley Chan</t>
  </si>
  <si>
    <t>66152.55</t>
  </si>
  <si>
    <t>29022.25</t>
  </si>
  <si>
    <t>6003.76</t>
  </si>
  <si>
    <t>39429.1</t>
  </si>
  <si>
    <t>Jimmy Posada</t>
  </si>
  <si>
    <t>5913.72</t>
  </si>
  <si>
    <t>35502.45</t>
  </si>
  <si>
    <t>Diala Batshoun</t>
  </si>
  <si>
    <t>88756.47</t>
  </si>
  <si>
    <t>48338.59</t>
  </si>
  <si>
    <t>Rhonda Gaines</t>
  </si>
  <si>
    <t>8418.9</t>
  </si>
  <si>
    <t>8126.44</t>
  </si>
  <si>
    <t>35646.14</t>
  </si>
  <si>
    <t>Kevin Gordon</t>
  </si>
  <si>
    <t>13207.5</t>
  </si>
  <si>
    <t>37696.63</t>
  </si>
  <si>
    <t>David Gonzales</t>
  </si>
  <si>
    <t>94094.7</t>
  </si>
  <si>
    <t>6355.49</t>
  </si>
  <si>
    <t>1419.3</t>
  </si>
  <si>
    <t>38680.82</t>
  </si>
  <si>
    <t>Daniel Ficker</t>
  </si>
  <si>
    <t>100612.02</t>
  </si>
  <si>
    <t>217.2</t>
  </si>
  <si>
    <t>Gilbert Rosher</t>
  </si>
  <si>
    <t>67887.14</t>
  </si>
  <si>
    <t>20471.93</t>
  </si>
  <si>
    <t>42260.85</t>
  </si>
  <si>
    <t>Sherman Yu</t>
  </si>
  <si>
    <t>92820.05</t>
  </si>
  <si>
    <t>9525.97</t>
  </si>
  <si>
    <t>38171.32</t>
  </si>
  <si>
    <t>Troy Hines</t>
  </si>
  <si>
    <t>77647.65</t>
  </si>
  <si>
    <t>25167.53</t>
  </si>
  <si>
    <t>1364.38</t>
  </si>
  <si>
    <t>36337.23</t>
  </si>
  <si>
    <t>Luis Bu</t>
  </si>
  <si>
    <t>39630.37</t>
  </si>
  <si>
    <t>Phoebe Eustis</t>
  </si>
  <si>
    <t>100568.05</t>
  </si>
  <si>
    <t>39576.97</t>
  </si>
  <si>
    <t>Robert Erickson</t>
  </si>
  <si>
    <t>97986.91</t>
  </si>
  <si>
    <t>1198.21</t>
  </si>
  <si>
    <t>39451.13</t>
  </si>
  <si>
    <t>Mark Margreiter</t>
  </si>
  <si>
    <t>96835.53</t>
  </si>
  <si>
    <t>10815.11</t>
  </si>
  <si>
    <t>1962.66</t>
  </si>
  <si>
    <t>30824.41</t>
  </si>
  <si>
    <t>Brandon McDowell</t>
  </si>
  <si>
    <t>84754.94</t>
  </si>
  <si>
    <t>13016.19</t>
  </si>
  <si>
    <t>7649.94</t>
  </si>
  <si>
    <t>35016.47</t>
  </si>
  <si>
    <t>Chinyere Williams</t>
  </si>
  <si>
    <t>100815.02</t>
  </si>
  <si>
    <t>39594.36</t>
  </si>
  <si>
    <t>Alan Lane</t>
  </si>
  <si>
    <t>91447.68</t>
  </si>
  <si>
    <t>7006.3</t>
  </si>
  <si>
    <t>2532.01</t>
  </si>
  <si>
    <t>39420.81</t>
  </si>
  <si>
    <t>Wilton Wong</t>
  </si>
  <si>
    <t>6500.98</t>
  </si>
  <si>
    <t>9188.33</t>
  </si>
  <si>
    <t>36335.1</t>
  </si>
  <si>
    <t>Andy Rodney</t>
  </si>
  <si>
    <t>66346.81</t>
  </si>
  <si>
    <t>29279.2</t>
  </si>
  <si>
    <t>4707.17</t>
  </si>
  <si>
    <t>40056.0</t>
  </si>
  <si>
    <t>Myrna Stone</t>
  </si>
  <si>
    <t>98284.98</t>
  </si>
  <si>
    <t>40466.06</t>
  </si>
  <si>
    <t>Ronald Chu</t>
  </si>
  <si>
    <t>7283.7</t>
  </si>
  <si>
    <t>9008.61</t>
  </si>
  <si>
    <t>35704.53</t>
  </si>
  <si>
    <t>Israel Castro</t>
  </si>
  <si>
    <t>66237.3</t>
  </si>
  <si>
    <t>27229.07</t>
  </si>
  <si>
    <t>6270.99</t>
  </si>
  <si>
    <t>40631.23</t>
  </si>
  <si>
    <t>Laura Bailey</t>
  </si>
  <si>
    <t>102893.45</t>
  </si>
  <si>
    <t>37461.27</t>
  </si>
  <si>
    <t>Victor Holmes</t>
  </si>
  <si>
    <t>9776.49</t>
  </si>
  <si>
    <t>4443.97</t>
  </si>
  <si>
    <t>38071.71</t>
  </si>
  <si>
    <t>Everett Timmer</t>
  </si>
  <si>
    <t>1430.63</t>
  </si>
  <si>
    <t>39733.08</t>
  </si>
  <si>
    <t>Patrick Cortese</t>
  </si>
  <si>
    <t>2929.01</t>
  </si>
  <si>
    <t>12153.47</t>
  </si>
  <si>
    <t>36889.13</t>
  </si>
  <si>
    <t>Glenda Easterling</t>
  </si>
  <si>
    <t>39530.38</t>
  </si>
  <si>
    <t>Carla Greenblatt</t>
  </si>
  <si>
    <t>92697.93</t>
  </si>
  <si>
    <t>5214.36</t>
  </si>
  <si>
    <t>3909.3</t>
  </si>
  <si>
    <t>38520.51</t>
  </si>
  <si>
    <t>Christopher Wirowek</t>
  </si>
  <si>
    <t>78851.64</t>
  </si>
  <si>
    <t>14663.85</t>
  </si>
  <si>
    <t>35202.81</t>
  </si>
  <si>
    <t>Parveen Boparai</t>
  </si>
  <si>
    <t>3495.3</t>
  </si>
  <si>
    <t>39362.31</t>
  </si>
  <si>
    <t>Kevin Dempsey</t>
  </si>
  <si>
    <t>40984.32</t>
  </si>
  <si>
    <t>979.77</t>
  </si>
  <si>
    <t>87388.14</t>
  </si>
  <si>
    <t>10952.61</t>
  </si>
  <si>
    <t>Aaron Doss</t>
  </si>
  <si>
    <t>11325.31</t>
  </si>
  <si>
    <t>2707.66</t>
  </si>
  <si>
    <t>38203.51</t>
  </si>
  <si>
    <t>Marc Massarweh</t>
  </si>
  <si>
    <t>100568.06</t>
  </si>
  <si>
    <t>39405.17</t>
  </si>
  <si>
    <t>Charles Bisesto</t>
  </si>
  <si>
    <t>39405.16</t>
  </si>
  <si>
    <t>Merlyn Goeschl</t>
  </si>
  <si>
    <t>100568.01</t>
  </si>
  <si>
    <t>39403.4</t>
  </si>
  <si>
    <t>Oliver Hack</t>
  </si>
  <si>
    <t>Sr. Community Devl Spc 1</t>
  </si>
  <si>
    <t>96006.14</t>
  </si>
  <si>
    <t>44267.18</t>
  </si>
  <si>
    <t>Christopher Ulrich</t>
  </si>
  <si>
    <t>100568.04</t>
  </si>
  <si>
    <t>39390.43</t>
  </si>
  <si>
    <t>Thomas McGeorge</t>
  </si>
  <si>
    <t>40030.15</t>
  </si>
  <si>
    <t>Michael Gunnell</t>
  </si>
  <si>
    <t>100466.62</t>
  </si>
  <si>
    <t>1281.37</t>
  </si>
  <si>
    <t>38518.69</t>
  </si>
  <si>
    <t>Van Luong</t>
  </si>
  <si>
    <t>40026.5</t>
  </si>
  <si>
    <t>Peter Eshabarr</t>
  </si>
  <si>
    <t>15248.71</t>
  </si>
  <si>
    <t>8024.0</t>
  </si>
  <si>
    <t>37762.57</t>
  </si>
  <si>
    <t>Nelson Tse</t>
  </si>
  <si>
    <t>20889.05</t>
  </si>
  <si>
    <t>3339.4</t>
  </si>
  <si>
    <t>36803.82</t>
  </si>
  <si>
    <t>Mikael Mahlberg</t>
  </si>
  <si>
    <t>124180.76</t>
  </si>
  <si>
    <t>7083.98</t>
  </si>
  <si>
    <t>6295.86</t>
  </si>
  <si>
    <t>Viktor Kirienko</t>
  </si>
  <si>
    <t>93652.04</t>
  </si>
  <si>
    <t>6610.85</t>
  </si>
  <si>
    <t>39982.75</t>
  </si>
  <si>
    <t>Brendan Daly</t>
  </si>
  <si>
    <t>13825.69</t>
  </si>
  <si>
    <t>9872.2</t>
  </si>
  <si>
    <t>37324.49</t>
  </si>
  <si>
    <t>Jane Swart</t>
  </si>
  <si>
    <t>5913.68</t>
  </si>
  <si>
    <t>35762.02</t>
  </si>
  <si>
    <t>Cesar Trigueros</t>
  </si>
  <si>
    <t>39677.2</t>
  </si>
  <si>
    <t>Christina Lane</t>
  </si>
  <si>
    <t>75433.88</t>
  </si>
  <si>
    <t>26117.08</t>
  </si>
  <si>
    <t>2881.21</t>
  </si>
  <si>
    <t>35797.12</t>
  </si>
  <si>
    <t>Ku H Lee</t>
  </si>
  <si>
    <t>66896.74</t>
  </si>
  <si>
    <t>32340.83</t>
  </si>
  <si>
    <t>1603.78</t>
  </si>
  <si>
    <t>39385.29</t>
  </si>
  <si>
    <t>Philip Zaragoza</t>
  </si>
  <si>
    <t>10753.31</t>
  </si>
  <si>
    <t>1249.03</t>
  </si>
  <si>
    <t>39054.67</t>
  </si>
  <si>
    <t>Corey Caballero</t>
  </si>
  <si>
    <t>92040.4</t>
  </si>
  <si>
    <t>3462.39</t>
  </si>
  <si>
    <t>8091.51</t>
  </si>
  <si>
    <t>36617.05</t>
  </si>
  <si>
    <t>Kenny Lee</t>
  </si>
  <si>
    <t>16023.61</t>
  </si>
  <si>
    <t>7200.4</t>
  </si>
  <si>
    <t>37760.9</t>
  </si>
  <si>
    <t>Carol Sentell-Bassett</t>
  </si>
  <si>
    <t>99859.49</t>
  </si>
  <si>
    <t>40335.42</t>
  </si>
  <si>
    <t>Pavlos Karamanidis</t>
  </si>
  <si>
    <t>100815.0</t>
  </si>
  <si>
    <t>39370.43</t>
  </si>
  <si>
    <t>Rey Yanguas</t>
  </si>
  <si>
    <t>88223.29</t>
  </si>
  <si>
    <t>7391.52</t>
  </si>
  <si>
    <t>8890.63</t>
  </si>
  <si>
    <t>35673.87</t>
  </si>
  <si>
    <t>Ronnie Wan</t>
  </si>
  <si>
    <t>5506.42</t>
  </si>
  <si>
    <t>10367.96</t>
  </si>
  <si>
    <t>35924.38</t>
  </si>
  <si>
    <t>Joseph Haggarty III</t>
  </si>
  <si>
    <t>5913.75</t>
  </si>
  <si>
    <t>35690.83</t>
  </si>
  <si>
    <t>Maynor Gonzalez Cruz</t>
  </si>
  <si>
    <t>87827.1</t>
  </si>
  <si>
    <t>3782.71</t>
  </si>
  <si>
    <t>14530.15</t>
  </si>
  <si>
    <t>34026.65</t>
  </si>
  <si>
    <t>Francis Chin</t>
  </si>
  <si>
    <t>24262.02</t>
  </si>
  <si>
    <t>36112.66</t>
  </si>
  <si>
    <t>Jason Tilton</t>
  </si>
  <si>
    <t>88196.99</t>
  </si>
  <si>
    <t>5554.85</t>
  </si>
  <si>
    <t>10375.01</t>
  </si>
  <si>
    <t>36008.55</t>
  </si>
  <si>
    <t>Steven Yuan</t>
  </si>
  <si>
    <t>92429.05</t>
  </si>
  <si>
    <t>1941.0</t>
  </si>
  <si>
    <t>45757.91</t>
  </si>
  <si>
    <t>Robert East</t>
  </si>
  <si>
    <t>85869.53</t>
  </si>
  <si>
    <t>777.9</t>
  </si>
  <si>
    <t>15005.63</t>
  </si>
  <si>
    <t>38464.84</t>
  </si>
  <si>
    <t>Arthur Leary</t>
  </si>
  <si>
    <t>73367.4</t>
  </si>
  <si>
    <t>16418.63</t>
  </si>
  <si>
    <t>13111.72</t>
  </si>
  <si>
    <t>37202.68</t>
  </si>
  <si>
    <t>Eugene Lee</t>
  </si>
  <si>
    <t>IS Engineer-Assistant</t>
  </si>
  <si>
    <t>93390.99</t>
  </si>
  <si>
    <t>8061.14</t>
  </si>
  <si>
    <t>38646.54</t>
  </si>
  <si>
    <t>Eamon Corry</t>
  </si>
  <si>
    <t>93186.49</t>
  </si>
  <si>
    <t>5074.8</t>
  </si>
  <si>
    <t>3391.46</t>
  </si>
  <si>
    <t>38422.21</t>
  </si>
  <si>
    <t>Judy Lizardo</t>
  </si>
  <si>
    <t>45727.08</t>
  </si>
  <si>
    <t>63303.51</t>
  </si>
  <si>
    <t>31043.46</t>
  </si>
  <si>
    <t>Michael Spencer</t>
  </si>
  <si>
    <t>85360.22</t>
  </si>
  <si>
    <t>141.64</t>
  </si>
  <si>
    <t>18903.0</t>
  </si>
  <si>
    <t>35652.51</t>
  </si>
  <si>
    <t>Yvette Bradshaw</t>
  </si>
  <si>
    <t>9444.64</t>
  </si>
  <si>
    <t>10470.07</t>
  </si>
  <si>
    <t>38759.48</t>
  </si>
  <si>
    <t>Lesli Young</t>
  </si>
  <si>
    <t>2860.16</t>
  </si>
  <si>
    <t>5575.49</t>
  </si>
  <si>
    <t>39102.67</t>
  </si>
  <si>
    <t>Joseph Tomlinson</t>
  </si>
  <si>
    <t>99291.18</t>
  </si>
  <si>
    <t>4225.56</t>
  </si>
  <si>
    <t>5107.63</t>
  </si>
  <si>
    <t>31411.16</t>
  </si>
  <si>
    <t>Frederick Gonzales</t>
  </si>
  <si>
    <t>83835.1</t>
  </si>
  <si>
    <t>19678.05</t>
  </si>
  <si>
    <t>36390.21</t>
  </si>
  <si>
    <t>Christian Losno</t>
  </si>
  <si>
    <t>100412.01</t>
  </si>
  <si>
    <t>39606.99</t>
  </si>
  <si>
    <t>Johnny Lau</t>
  </si>
  <si>
    <t>67688.16</t>
  </si>
  <si>
    <t>26155.42</t>
  </si>
  <si>
    <t>5182.63</t>
  </si>
  <si>
    <t>40986.95</t>
  </si>
  <si>
    <t>Imelda Quesada</t>
  </si>
  <si>
    <t>Bd/Comm Secretary 3</t>
  </si>
  <si>
    <t>99916.02</t>
  </si>
  <si>
    <t>40086.32</t>
  </si>
  <si>
    <t>Teresa Castora</t>
  </si>
  <si>
    <t>92876.37</t>
  </si>
  <si>
    <t>2124.75</t>
  </si>
  <si>
    <t>4137.21</t>
  </si>
  <si>
    <t>40852.45</t>
  </si>
  <si>
    <t>Anthony Yu</t>
  </si>
  <si>
    <t>101263.67</t>
  </si>
  <si>
    <t>38724.9</t>
  </si>
  <si>
    <t>Carrie Wong</t>
  </si>
  <si>
    <t>39720.95</t>
  </si>
  <si>
    <t>Susan Arding</t>
  </si>
  <si>
    <t>39720.16</t>
  </si>
  <si>
    <t>Jurnation Reymundo</t>
  </si>
  <si>
    <t>87789.93</t>
  </si>
  <si>
    <t>4032.54</t>
  </si>
  <si>
    <t>12031.95</t>
  </si>
  <si>
    <t>36117.25</t>
  </si>
  <si>
    <t>Frederick Ward</t>
  </si>
  <si>
    <t>67293.79</t>
  </si>
  <si>
    <t>32891.58</t>
  </si>
  <si>
    <t>301.74</t>
  </si>
  <si>
    <t>39475.22</t>
  </si>
  <si>
    <t>Jimmey Parrish</t>
  </si>
  <si>
    <t>Cement Finisher Supervisor 1</t>
  </si>
  <si>
    <t>94106.5</t>
  </si>
  <si>
    <t>6696.01</t>
  </si>
  <si>
    <t>645.15</t>
  </si>
  <si>
    <t>38506.9</t>
  </si>
  <si>
    <t>Anne Eng</t>
  </si>
  <si>
    <t>101144.98</t>
  </si>
  <si>
    <t>38806.94</t>
  </si>
  <si>
    <t>George Gatewood</t>
  </si>
  <si>
    <t>8281.02</t>
  </si>
  <si>
    <t>39372.87</t>
  </si>
  <si>
    <t>Rosa Hernandez</t>
  </si>
  <si>
    <t>39706.45</t>
  </si>
  <si>
    <t>Jenine Smith</t>
  </si>
  <si>
    <t>91098.5</t>
  </si>
  <si>
    <t>45344.34</t>
  </si>
  <si>
    <t>Fergal Clancy</t>
  </si>
  <si>
    <t>101124.44</t>
  </si>
  <si>
    <t>38795.35</t>
  </si>
  <si>
    <t>Stanislav Bratchikov</t>
  </si>
  <si>
    <t>6406.12</t>
  </si>
  <si>
    <t>5168.55</t>
  </si>
  <si>
    <t>31502.32</t>
  </si>
  <si>
    <t>Michael Vigil</t>
  </si>
  <si>
    <t>76560.12</t>
  </si>
  <si>
    <t>19179.58</t>
  </si>
  <si>
    <t>9954.84</t>
  </si>
  <si>
    <t>34215.57</t>
  </si>
  <si>
    <t>Peter Ramos</t>
  </si>
  <si>
    <t>10473.98</t>
  </si>
  <si>
    <t>2647.83</t>
  </si>
  <si>
    <t>38384.57</t>
  </si>
  <si>
    <t>Chancellor Mateo</t>
  </si>
  <si>
    <t>8491.21</t>
  </si>
  <si>
    <t>10715.63</t>
  </si>
  <si>
    <t>38185.02</t>
  </si>
  <si>
    <t>Gregory Watts</t>
  </si>
  <si>
    <t>98843.36</t>
  </si>
  <si>
    <t>7569.13</t>
  </si>
  <si>
    <t>4012.0</t>
  </si>
  <si>
    <t>29473.28</t>
  </si>
  <si>
    <t>Michele Mozelsio</t>
  </si>
  <si>
    <t>88387.69</t>
  </si>
  <si>
    <t>19402.3</t>
  </si>
  <si>
    <t>31922.3</t>
  </si>
  <si>
    <t>Kenneth Bosso-Jr</t>
  </si>
  <si>
    <t>101635.95</t>
  </si>
  <si>
    <t>38249.14</t>
  </si>
  <si>
    <t>Rick Burger</t>
  </si>
  <si>
    <t>92459.86</t>
  </si>
  <si>
    <t>8378.56</t>
  </si>
  <si>
    <t>1010.0</t>
  </si>
  <si>
    <t>38035.6</t>
  </si>
  <si>
    <t>Vilma Entrenas-Yepez</t>
  </si>
  <si>
    <t>98271.78</t>
  </si>
  <si>
    <t>1789.43</t>
  </si>
  <si>
    <t>39815.26</t>
  </si>
  <si>
    <t>Kenneth Gooden</t>
  </si>
  <si>
    <t>80832.66</t>
  </si>
  <si>
    <t>18123.49</t>
  </si>
  <si>
    <t>6408.75</t>
  </si>
  <si>
    <t>34502.37</t>
  </si>
  <si>
    <t>Timothy Mayo</t>
  </si>
  <si>
    <t>86834.27</t>
  </si>
  <si>
    <t>4709.64</t>
  </si>
  <si>
    <t>12273.48</t>
  </si>
  <si>
    <t>36046.79</t>
  </si>
  <si>
    <t>Vincent Milano</t>
  </si>
  <si>
    <t>7107.56</t>
  </si>
  <si>
    <t>33829.09</t>
  </si>
  <si>
    <t>Safira De Souza</t>
  </si>
  <si>
    <t>98727.15</t>
  </si>
  <si>
    <t>2017.06</t>
  </si>
  <si>
    <t>39098.94</t>
  </si>
  <si>
    <t>Julio Palencia</t>
  </si>
  <si>
    <t>1895.77</t>
  </si>
  <si>
    <t>12914.9</t>
  </si>
  <si>
    <t>36650.05</t>
  </si>
  <si>
    <t>Rebecca Menza</t>
  </si>
  <si>
    <t>93734.63</t>
  </si>
  <si>
    <t>3703.42</t>
  </si>
  <si>
    <t>4633.24</t>
  </si>
  <si>
    <t>37751.63</t>
  </si>
  <si>
    <t>Peter Dean</t>
  </si>
  <si>
    <t>Regulatory Specialist</t>
  </si>
  <si>
    <t>96967.15</t>
  </si>
  <si>
    <t>3595.5</t>
  </si>
  <si>
    <t>39257.8</t>
  </si>
  <si>
    <t>Ronald Anderson</t>
  </si>
  <si>
    <t>84199.88</t>
  </si>
  <si>
    <t>8955.78</t>
  </si>
  <si>
    <t>39434.83</t>
  </si>
  <si>
    <t>David Yip</t>
  </si>
  <si>
    <t>13857.18</t>
  </si>
  <si>
    <t>9122.2</t>
  </si>
  <si>
    <t>37602.54</t>
  </si>
  <si>
    <t>Arlene Monroy</t>
  </si>
  <si>
    <t>99747.82</t>
  </si>
  <si>
    <t>39421.49</t>
  </si>
  <si>
    <t>Rakheeben Patel</t>
  </si>
  <si>
    <t>97623.29</t>
  </si>
  <si>
    <t>2166.09</t>
  </si>
  <si>
    <t>39297.21</t>
  </si>
  <si>
    <t>Kimberly O'Young</t>
  </si>
  <si>
    <t>100256.09</t>
  </si>
  <si>
    <t>39530.6</t>
  </si>
  <si>
    <t>Robert Shedd</t>
  </si>
  <si>
    <t>81588.26</t>
  </si>
  <si>
    <t>12469.82</t>
  </si>
  <si>
    <t>8057.31</t>
  </si>
  <si>
    <t>37670.52</t>
  </si>
  <si>
    <t>Mitchell Andrews</t>
  </si>
  <si>
    <t>66156.07</t>
  </si>
  <si>
    <t>29649.89</t>
  </si>
  <si>
    <t>3574.62</t>
  </si>
  <si>
    <t>40392.96</t>
  </si>
  <si>
    <t>Charlie Caparas</t>
  </si>
  <si>
    <t>82506.41</t>
  </si>
  <si>
    <t>16571.87</t>
  </si>
  <si>
    <t>3299.86</t>
  </si>
  <si>
    <t>37385.64</t>
  </si>
  <si>
    <t>Froilan Tabangcura</t>
  </si>
  <si>
    <t>76726.01</t>
  </si>
  <si>
    <t>16180.8</t>
  </si>
  <si>
    <t>9533.06</t>
  </si>
  <si>
    <t>37313.05</t>
  </si>
  <si>
    <t>Maung Thwin</t>
  </si>
  <si>
    <t>100057.47</t>
  </si>
  <si>
    <t>39690.09</t>
  </si>
  <si>
    <t>Denis Brabant</t>
  </si>
  <si>
    <t>89230.26</t>
  </si>
  <si>
    <t>8712.64</t>
  </si>
  <si>
    <t>3345.03</t>
  </si>
  <si>
    <t>38457.84</t>
  </si>
  <si>
    <t>Denise Merlo</t>
  </si>
  <si>
    <t>91019.09</t>
  </si>
  <si>
    <t>14019.3</t>
  </si>
  <si>
    <t>34705.75</t>
  </si>
  <si>
    <t>Erich Camacho</t>
  </si>
  <si>
    <t>2066.54</t>
  </si>
  <si>
    <t>12863.81</t>
  </si>
  <si>
    <t>36432.74</t>
  </si>
  <si>
    <t>Maricar Gratuito</t>
  </si>
  <si>
    <t>100925.51</t>
  </si>
  <si>
    <t>38811.09</t>
  </si>
  <si>
    <t>Johnny Sanh Hoang</t>
  </si>
  <si>
    <t>67523.16</t>
  </si>
  <si>
    <t>25037.44</t>
  </si>
  <si>
    <t>6341.89</t>
  </si>
  <si>
    <t>40821.68</t>
  </si>
  <si>
    <t>Peter Johnson</t>
  </si>
  <si>
    <t>84466.16</t>
  </si>
  <si>
    <t>8504.68</t>
  </si>
  <si>
    <t>13114.02</t>
  </si>
  <si>
    <t>33638.41</t>
  </si>
  <si>
    <t>Khalid Outlioua</t>
  </si>
  <si>
    <t>100026.31</t>
  </si>
  <si>
    <t>637.87</t>
  </si>
  <si>
    <t>39053.97</t>
  </si>
  <si>
    <t>Shu Jiuan Hwang</t>
  </si>
  <si>
    <t>99772.5</t>
  </si>
  <si>
    <t>39321.13</t>
  </si>
  <si>
    <t>Robert Franko</t>
  </si>
  <si>
    <t>100339.8</t>
  </si>
  <si>
    <t>39353.74</t>
  </si>
  <si>
    <t>Derek Byrne</t>
  </si>
  <si>
    <t>104826.66</t>
  </si>
  <si>
    <t>1790.88</t>
  </si>
  <si>
    <t>32250.7</t>
  </si>
  <si>
    <t>Zhi Yi Liu</t>
  </si>
  <si>
    <t>67219.39</t>
  </si>
  <si>
    <t>31089.97</t>
  </si>
  <si>
    <t>1852.57</t>
  </si>
  <si>
    <t>39523.78</t>
  </si>
  <si>
    <t>Rene Quiambao</t>
  </si>
  <si>
    <t>67034.0</t>
  </si>
  <si>
    <t>18518.28</t>
  </si>
  <si>
    <t>20603.06</t>
  </si>
  <si>
    <t>33524.09</t>
  </si>
  <si>
    <t>Tommy Chui</t>
  </si>
  <si>
    <t>99257.6</t>
  </si>
  <si>
    <t>970.1</t>
  </si>
  <si>
    <t>39445.77</t>
  </si>
  <si>
    <t>Alex Corbilla</t>
  </si>
  <si>
    <t>81220.5</t>
  </si>
  <si>
    <t>12327.8</t>
  </si>
  <si>
    <t>8200.44</t>
  </si>
  <si>
    <t>37924.71</t>
  </si>
  <si>
    <t>Brenda Tolentino</t>
  </si>
  <si>
    <t>68754.26</t>
  </si>
  <si>
    <t>28864.94</t>
  </si>
  <si>
    <t>5440.44</t>
  </si>
  <si>
    <t>36597.28</t>
  </si>
  <si>
    <t>67659.25</t>
  </si>
  <si>
    <t>25651.21</t>
  </si>
  <si>
    <t>5533.5</t>
  </si>
  <si>
    <t>40783.58</t>
  </si>
  <si>
    <t>Raul Moncayo</t>
  </si>
  <si>
    <t>97858.45</t>
  </si>
  <si>
    <t>39796.85</t>
  </si>
  <si>
    <t>Toni Jung</t>
  </si>
  <si>
    <t>98111.72</t>
  </si>
  <si>
    <t>1171.97</t>
  </si>
  <si>
    <t>40318.06</t>
  </si>
  <si>
    <t>Josefina Tolosa</t>
  </si>
  <si>
    <t>95656.78</t>
  </si>
  <si>
    <t>8084.76</t>
  </si>
  <si>
    <t>35855.09</t>
  </si>
  <si>
    <t>Tom Wurm</t>
  </si>
  <si>
    <t>90414.14</t>
  </si>
  <si>
    <t>9831.42</t>
  </si>
  <si>
    <t>39334.59</t>
  </si>
  <si>
    <t>100200.74</t>
  </si>
  <si>
    <t>4778.2</t>
  </si>
  <si>
    <t>2741.16</t>
  </si>
  <si>
    <t>31852.1</t>
  </si>
  <si>
    <t>Andrew Mackie</t>
  </si>
  <si>
    <t>67289.36</t>
  </si>
  <si>
    <t>27181.53</t>
  </si>
  <si>
    <t>4833.64</t>
  </si>
  <si>
    <t>40250.66</t>
  </si>
  <si>
    <t>Darryl Leung</t>
  </si>
  <si>
    <t>68229.4</t>
  </si>
  <si>
    <t>27530.3</t>
  </si>
  <si>
    <t>9018.98</t>
  </si>
  <si>
    <t>34772.93</t>
  </si>
  <si>
    <t>Roger Werner</t>
  </si>
  <si>
    <t>98477.31</t>
  </si>
  <si>
    <t>1409.99</t>
  </si>
  <si>
    <t>39283.09</t>
  </si>
  <si>
    <t>Joseph Shasky</t>
  </si>
  <si>
    <t>85782.57</t>
  </si>
  <si>
    <t>7485.21</t>
  </si>
  <si>
    <t>7912.75</t>
  </si>
  <si>
    <t>38344.23</t>
  </si>
  <si>
    <t>Ricarlito Ignao</t>
  </si>
  <si>
    <t>78124.95</t>
  </si>
  <si>
    <t>2539.64</t>
  </si>
  <si>
    <t>21430.11</t>
  </si>
  <si>
    <t>37429.56</t>
  </si>
  <si>
    <t>Jack Smith</t>
  </si>
  <si>
    <t>100555.56</t>
  </si>
  <si>
    <t>38963.03</t>
  </si>
  <si>
    <t>Luis Calderon</t>
  </si>
  <si>
    <t>99892.0</t>
  </si>
  <si>
    <t>39617.09</t>
  </si>
  <si>
    <t>Irella Blackwood</t>
  </si>
  <si>
    <t>100519.69</t>
  </si>
  <si>
    <t>38986.49</t>
  </si>
  <si>
    <t>Albert Lew</t>
  </si>
  <si>
    <t>3239.25</t>
  </si>
  <si>
    <t>11858.3</t>
  </si>
  <si>
    <t>37357.52</t>
  </si>
  <si>
    <t>Deanna Foote</t>
  </si>
  <si>
    <t>65723.64</t>
  </si>
  <si>
    <t>28150.73</t>
  </si>
  <si>
    <t>5678.01</t>
  </si>
  <si>
    <t>39951.59</t>
  </si>
  <si>
    <t>Pete Chow</t>
  </si>
  <si>
    <t>82845.66</t>
  </si>
  <si>
    <t>12306.61</t>
  </si>
  <si>
    <t>6900.16</t>
  </si>
  <si>
    <t>37408.31</t>
  </si>
  <si>
    <t>William Glatzel</t>
  </si>
  <si>
    <t>38889.37</t>
  </si>
  <si>
    <t>Richard King</t>
  </si>
  <si>
    <t>7927.62</t>
  </si>
  <si>
    <t>38706.09</t>
  </si>
  <si>
    <t>Jesus Garcia</t>
  </si>
  <si>
    <t>83053.48</t>
  </si>
  <si>
    <t>9740.83</t>
  </si>
  <si>
    <t>8407.91</t>
  </si>
  <si>
    <t>38245.45</t>
  </si>
  <si>
    <t>Elpidio Talusan</t>
  </si>
  <si>
    <t>5790.43</t>
  </si>
  <si>
    <t>39321.21</t>
  </si>
  <si>
    <t>Neil DeNatale</t>
  </si>
  <si>
    <t>90635.41</t>
  </si>
  <si>
    <t>8068.88</t>
  </si>
  <si>
    <t>2637.0</t>
  </si>
  <si>
    <t>38095.24</t>
  </si>
  <si>
    <t>Andrea Ng</t>
  </si>
  <si>
    <t>6642.05</t>
  </si>
  <si>
    <t>10913.49</t>
  </si>
  <si>
    <t>39359.2</t>
  </si>
  <si>
    <t>Aklilu Teffera</t>
  </si>
  <si>
    <t>69620.86</t>
  </si>
  <si>
    <t>21058.24</t>
  </si>
  <si>
    <t>6464.27</t>
  </si>
  <si>
    <t>42288.19</t>
  </si>
  <si>
    <t>Patricia Rudden</t>
  </si>
  <si>
    <t>39191.25</t>
  </si>
  <si>
    <t>James Waggoner</t>
  </si>
  <si>
    <t>35.77</t>
  </si>
  <si>
    <t>40202.45</t>
  </si>
  <si>
    <t>Jamie Padover</t>
  </si>
  <si>
    <t>94694.02</t>
  </si>
  <si>
    <t>2971.16</t>
  </si>
  <si>
    <t>39254.16</t>
  </si>
  <si>
    <t>Helen Trowbridge</t>
  </si>
  <si>
    <t>Probate Examiner</t>
  </si>
  <si>
    <t>98790.03</t>
  </si>
  <si>
    <t>40010.49</t>
  </si>
  <si>
    <t>Archie Huff Jr</t>
  </si>
  <si>
    <t>62990.38</t>
  </si>
  <si>
    <t>32275.47</t>
  </si>
  <si>
    <t>4865.95</t>
  </si>
  <si>
    <t>39258.6</t>
  </si>
  <si>
    <t>Angelica Bac</t>
  </si>
  <si>
    <t>77232.0</t>
  </si>
  <si>
    <t>15593.67</t>
  </si>
  <si>
    <t>13520.0</t>
  </si>
  <si>
    <t>33043.65</t>
  </si>
  <si>
    <t>Dia Wynn</t>
  </si>
  <si>
    <t>95315.37</t>
  </si>
  <si>
    <t>4433.56</t>
  </si>
  <si>
    <t>933.97</t>
  </si>
  <si>
    <t>38703.57</t>
  </si>
  <si>
    <t>Stephanie Chan</t>
  </si>
  <si>
    <t>39837.94</t>
  </si>
  <si>
    <t>Shelia Westfield</t>
  </si>
  <si>
    <t>88012.88</t>
  </si>
  <si>
    <t>3944.15</t>
  </si>
  <si>
    <t>11250.48</t>
  </si>
  <si>
    <t>36142.83</t>
  </si>
  <si>
    <t>Guido Ciardi</t>
  </si>
  <si>
    <t>Forester</t>
  </si>
  <si>
    <t>90246.74</t>
  </si>
  <si>
    <t>45608.7</t>
  </si>
  <si>
    <t>Vincent Lee</t>
  </si>
  <si>
    <t>3506.87</t>
  </si>
  <si>
    <t>38363.16</t>
  </si>
  <si>
    <t>Kwan Der</t>
  </si>
  <si>
    <t>66126.58</t>
  </si>
  <si>
    <t>32180.91</t>
  </si>
  <si>
    <t>39190.8</t>
  </si>
  <si>
    <t>Charles Larkin</t>
  </si>
  <si>
    <t>7830.68</t>
  </si>
  <si>
    <t>39352.99</t>
  </si>
  <si>
    <t>Henry Cheung</t>
  </si>
  <si>
    <t>66996.85</t>
  </si>
  <si>
    <t>24256.12</t>
  </si>
  <si>
    <t>7203.43</t>
  </si>
  <si>
    <t>40856.21</t>
  </si>
  <si>
    <t>Shauna Gillespie-Ford</t>
  </si>
  <si>
    <t>39927.85</t>
  </si>
  <si>
    <t>Christopher Riso</t>
  </si>
  <si>
    <t>72752.07</t>
  </si>
  <si>
    <t>19842.03</t>
  </si>
  <si>
    <t>11156.15</t>
  </si>
  <si>
    <t>35557.88</t>
  </si>
  <si>
    <t>Nicholas Cuevas</t>
  </si>
  <si>
    <t>96191.67</t>
  </si>
  <si>
    <t>7995.03</t>
  </si>
  <si>
    <t>3357.44</t>
  </si>
  <si>
    <t>31763.71</t>
  </si>
  <si>
    <t>Rolando Blandon</t>
  </si>
  <si>
    <t>83177.19</t>
  </si>
  <si>
    <t>13487.41</t>
  </si>
  <si>
    <t>7436.14</t>
  </si>
  <si>
    <t>35188.06</t>
  </si>
  <si>
    <t>Michael Enwereuzo Sr</t>
  </si>
  <si>
    <t>60209.06</t>
  </si>
  <si>
    <t>41101.15</t>
  </si>
  <si>
    <t>4553.71</t>
  </si>
  <si>
    <t>33421.53</t>
  </si>
  <si>
    <t>Sean Murphy</t>
  </si>
  <si>
    <t>75110.77</t>
  </si>
  <si>
    <t>23594.06</t>
  </si>
  <si>
    <t>4349.87</t>
  </si>
  <si>
    <t>36210.43</t>
  </si>
  <si>
    <t>Raksha Goswami</t>
  </si>
  <si>
    <t>68513.72</t>
  </si>
  <si>
    <t>29294.56</t>
  </si>
  <si>
    <t>6438.95</t>
  </si>
  <si>
    <t>35009.07</t>
  </si>
  <si>
    <t>Tami Quan</t>
  </si>
  <si>
    <t>97986.92</t>
  </si>
  <si>
    <t>39240.22</t>
  </si>
  <si>
    <t>Paul Martini</t>
  </si>
  <si>
    <t>39348.01</t>
  </si>
  <si>
    <t>Eleana Arizaga</t>
  </si>
  <si>
    <t>87057.46</t>
  </si>
  <si>
    <t>12743.46</t>
  </si>
  <si>
    <t>39428.78</t>
  </si>
  <si>
    <t>Steven August</t>
  </si>
  <si>
    <t>99489.64</t>
  </si>
  <si>
    <t>726.16</t>
  </si>
  <si>
    <t>39002.58</t>
  </si>
  <si>
    <t>Josu Garmendia Irastorza</t>
  </si>
  <si>
    <t>13337.58</t>
  </si>
  <si>
    <t>5747.84</t>
  </si>
  <si>
    <t>37610.05</t>
  </si>
  <si>
    <t>Robert Stengel</t>
  </si>
  <si>
    <t>96966.95</t>
  </si>
  <si>
    <t>2957.96</t>
  </si>
  <si>
    <t>39261.72</t>
  </si>
  <si>
    <t>Egon Stein</t>
  </si>
  <si>
    <t>7027.22</t>
  </si>
  <si>
    <t>39322.8</t>
  </si>
  <si>
    <t>Johnny Mathis</t>
  </si>
  <si>
    <t>65890.4</t>
  </si>
  <si>
    <t>32771.75</t>
  </si>
  <si>
    <t>1520.44</t>
  </si>
  <si>
    <t>38976.81</t>
  </si>
  <si>
    <t>Willie Alexander</t>
  </si>
  <si>
    <t>17794.74</t>
  </si>
  <si>
    <t>11572.37</t>
  </si>
  <si>
    <t>36716.39</t>
  </si>
  <si>
    <t>Bernardo Cuevas</t>
  </si>
  <si>
    <t>85007.85</t>
  </si>
  <si>
    <t>15621.73</t>
  </si>
  <si>
    <t>38512.54</t>
  </si>
  <si>
    <t>Mark Benton</t>
  </si>
  <si>
    <t>1469.88</t>
  </si>
  <si>
    <t>3021.58</t>
  </si>
  <si>
    <t>36697.62</t>
  </si>
  <si>
    <t>Robert Garcia</t>
  </si>
  <si>
    <t>88332.3</t>
  </si>
  <si>
    <t>4830.14</t>
  </si>
  <si>
    <t>9013.94</t>
  </si>
  <si>
    <t>36961.0</t>
  </si>
  <si>
    <t>Laura Howlett</t>
  </si>
  <si>
    <t>95793.25</t>
  </si>
  <si>
    <t>9859.67</t>
  </si>
  <si>
    <t>32616.24</t>
  </si>
  <si>
    <t>Bernard Artificio</t>
  </si>
  <si>
    <t>287.45</t>
  </si>
  <si>
    <t>13877.89</t>
  </si>
  <si>
    <t>36586.65</t>
  </si>
  <si>
    <t>Sang Kim Tran</t>
  </si>
  <si>
    <t>97988.48</t>
  </si>
  <si>
    <t>2384.79</t>
  </si>
  <si>
    <t>38514.59</t>
  </si>
  <si>
    <t>Miu Fun Ng</t>
  </si>
  <si>
    <t>100243.11</t>
  </si>
  <si>
    <t>129.27</t>
  </si>
  <si>
    <t>38738.66</t>
  </si>
  <si>
    <t>Angela Galura</t>
  </si>
  <si>
    <t>91817.11</t>
  </si>
  <si>
    <t>5494.31</t>
  </si>
  <si>
    <t>8041.23</t>
  </si>
  <si>
    <t>33753.35</t>
  </si>
  <si>
    <t>Margarete Cabatu</t>
  </si>
  <si>
    <t>Sr Airport Communications Disp</t>
  </si>
  <si>
    <t>84258.55</t>
  </si>
  <si>
    <t>9848.58</t>
  </si>
  <si>
    <t>7012.78</t>
  </si>
  <si>
    <t>37983.1</t>
  </si>
  <si>
    <t>Denise Gomez Padilla</t>
  </si>
  <si>
    <t>83243.53</t>
  </si>
  <si>
    <t>3799.98</t>
  </si>
  <si>
    <t>12947.91</t>
  </si>
  <si>
    <t>39100.23</t>
  </si>
  <si>
    <t>Ellen Natesan</t>
  </si>
  <si>
    <t>108953.09</t>
  </si>
  <si>
    <t>30138.51</t>
  </si>
  <si>
    <t>Charles Cecil</t>
  </si>
  <si>
    <t>71716.28</t>
  </si>
  <si>
    <t>7699.47</t>
  </si>
  <si>
    <t>25734.26</t>
  </si>
  <si>
    <t>33935.89</t>
  </si>
  <si>
    <t>Annie Cheng</t>
  </si>
  <si>
    <t>99816.68</t>
  </si>
  <si>
    <t>21.28</t>
  </si>
  <si>
    <t>39246.08</t>
  </si>
  <si>
    <t>Jerardo Rivera</t>
  </si>
  <si>
    <t>83395.0</t>
  </si>
  <si>
    <t>18820.82</t>
  </si>
  <si>
    <t>36859.22</t>
  </si>
  <si>
    <t>Mariel Lontoc</t>
  </si>
  <si>
    <t>90457.2</t>
  </si>
  <si>
    <t>3972.04</t>
  </si>
  <si>
    <t>4594.91</t>
  </si>
  <si>
    <t>40034.14</t>
  </si>
  <si>
    <t>Herbert Yee</t>
  </si>
  <si>
    <t>4961.07</t>
  </si>
  <si>
    <t>7111.13</t>
  </si>
  <si>
    <t>38584.91</t>
  </si>
  <si>
    <t>Patrizia Marcucci</t>
  </si>
  <si>
    <t>82272.0</t>
  </si>
  <si>
    <t>9003.94</t>
  </si>
  <si>
    <t>9652.88</t>
  </si>
  <si>
    <t>38090.73</t>
  </si>
  <si>
    <t>James Elkin</t>
  </si>
  <si>
    <t>19194.13</t>
  </si>
  <si>
    <t>3752.45</t>
  </si>
  <si>
    <t>36849.88</t>
  </si>
  <si>
    <t>65019.28</t>
  </si>
  <si>
    <t>33712.35</t>
  </si>
  <si>
    <t>1032.31</t>
  </si>
  <si>
    <t>39252.81</t>
  </si>
  <si>
    <t>Michael Aldapa</t>
  </si>
  <si>
    <t>81301.23</t>
  </si>
  <si>
    <t>13801.61</t>
  </si>
  <si>
    <t>6454.04</t>
  </si>
  <si>
    <t>37452.95</t>
  </si>
  <si>
    <t>Taylor Emerson</t>
  </si>
  <si>
    <t>100434.33</t>
  </si>
  <si>
    <t>38569.61</t>
  </si>
  <si>
    <t>Adrian Larkin</t>
  </si>
  <si>
    <t>1716.7</t>
  </si>
  <si>
    <t>11957.34</t>
  </si>
  <si>
    <t>36949.81</t>
  </si>
  <si>
    <t>William Joe</t>
  </si>
  <si>
    <t>6374.3</t>
  </si>
  <si>
    <t>8136.38</t>
  </si>
  <si>
    <t>36112.74</t>
  </si>
  <si>
    <t>Earnest Dozier-Jr</t>
  </si>
  <si>
    <t>Power Plant Supervisor 1</t>
  </si>
  <si>
    <t>87409.1</t>
  </si>
  <si>
    <t>6003.45</t>
  </si>
  <si>
    <t>6816.19</t>
  </si>
  <si>
    <t>38767.11</t>
  </si>
  <si>
    <t>Gilbert Jiang</t>
  </si>
  <si>
    <t>14587.31</t>
  </si>
  <si>
    <t>7624.0</t>
  </si>
  <si>
    <t>37558.45</t>
  </si>
  <si>
    <t>Susan Priano</t>
  </si>
  <si>
    <t>89953.9</t>
  </si>
  <si>
    <t>6367.16</t>
  </si>
  <si>
    <t>7059.26</t>
  </si>
  <si>
    <t>35607.62</t>
  </si>
  <si>
    <t>Andrew Murrell</t>
  </si>
  <si>
    <t>99981.15</t>
  </si>
  <si>
    <t>39000.03</t>
  </si>
  <si>
    <t>Robert Quesada</t>
  </si>
  <si>
    <t>89825.93</t>
  </si>
  <si>
    <t>10502.61</t>
  </si>
  <si>
    <t>38632.58</t>
  </si>
  <si>
    <t>Richard Lawless</t>
  </si>
  <si>
    <t>87943.13</t>
  </si>
  <si>
    <t>5987.69</t>
  </si>
  <si>
    <t>7015.53</t>
  </si>
  <si>
    <t>38010.8</t>
  </si>
  <si>
    <t>Kenneth Ho</t>
  </si>
  <si>
    <t>69883.59</t>
  </si>
  <si>
    <t>20598.14</t>
  </si>
  <si>
    <t>5959.43</t>
  </si>
  <si>
    <t>42500.69</t>
  </si>
  <si>
    <t>Jorge Lacayo</t>
  </si>
  <si>
    <t>65522.59</t>
  </si>
  <si>
    <t>29774.71</t>
  </si>
  <si>
    <t>39496.99</t>
  </si>
  <si>
    <t>Yvonne Uyeki</t>
  </si>
  <si>
    <t>100056.8</t>
  </si>
  <si>
    <t>38877.11</t>
  </si>
  <si>
    <t>Mary Jane Winslow</t>
  </si>
  <si>
    <t>100677.82</t>
  </si>
  <si>
    <t>38253.82</t>
  </si>
  <si>
    <t>James Wentzel</t>
  </si>
  <si>
    <t>94458.02</t>
  </si>
  <si>
    <t>4816.87</t>
  </si>
  <si>
    <t>39656.53</t>
  </si>
  <si>
    <t>92736.3</t>
  </si>
  <si>
    <t>7954.16</t>
  </si>
  <si>
    <t>38239.67</t>
  </si>
  <si>
    <t>Steve Sabin</t>
  </si>
  <si>
    <t>8562.28</t>
  </si>
  <si>
    <t>10423.02</t>
  </si>
  <si>
    <t>38537.77</t>
  </si>
  <si>
    <t>Stephen Fong</t>
  </si>
  <si>
    <t>890.6</t>
  </si>
  <si>
    <t>13373.77</t>
  </si>
  <si>
    <t>36262.27</t>
  </si>
  <si>
    <t>Johnnie Clark</t>
  </si>
  <si>
    <t>6736.46</t>
  </si>
  <si>
    <t>4519.64</t>
  </si>
  <si>
    <t>39242.46</t>
  </si>
  <si>
    <t>Jianmin Huang</t>
  </si>
  <si>
    <t>78211.16</t>
  </si>
  <si>
    <t>24434.9</t>
  </si>
  <si>
    <t>35590.09</t>
  </si>
  <si>
    <t>Andre Richardson</t>
  </si>
  <si>
    <t>65371.74</t>
  </si>
  <si>
    <t>28978.09</t>
  </si>
  <si>
    <t>5093.57</t>
  </si>
  <si>
    <t>39427.52</t>
  </si>
  <si>
    <t>86272.88</t>
  </si>
  <si>
    <t>4456.73</t>
  </si>
  <si>
    <t>12157.24</t>
  </si>
  <si>
    <t>35982.38</t>
  </si>
  <si>
    <t>Starr Terrell</t>
  </si>
  <si>
    <t>96769.38</t>
  </si>
  <si>
    <t>40581.03</t>
  </si>
  <si>
    <t>Jennifer Esteen</t>
  </si>
  <si>
    <t>101483.24</t>
  </si>
  <si>
    <t>1765.8</t>
  </si>
  <si>
    <t>1872.19</t>
  </si>
  <si>
    <t>33715.4</t>
  </si>
  <si>
    <t>Quyen Nim</t>
  </si>
  <si>
    <t>98598.0</t>
  </si>
  <si>
    <t>40234.3</t>
  </si>
  <si>
    <t>Sigfrido Briancesco</t>
  </si>
  <si>
    <t>95467.62</t>
  </si>
  <si>
    <t>1546.39</t>
  </si>
  <si>
    <t>2140.5</t>
  </si>
  <si>
    <t>39676.94</t>
  </si>
  <si>
    <t>Duane Fey</t>
  </si>
  <si>
    <t>99339.05</t>
  </si>
  <si>
    <t>38860.57</t>
  </si>
  <si>
    <t>Olga Yakimovich-Maurer</t>
  </si>
  <si>
    <t>98101.05</t>
  </si>
  <si>
    <t>39350.29</t>
  </si>
  <si>
    <t>Lawrence Lau</t>
  </si>
  <si>
    <t>72181.17</t>
  </si>
  <si>
    <t>27405.83</t>
  </si>
  <si>
    <t>4092.42</t>
  </si>
  <si>
    <t>35131.84</t>
  </si>
  <si>
    <t>Girma-Worku Zeleke</t>
  </si>
  <si>
    <t>55356.3</t>
  </si>
  <si>
    <t>44062.9</t>
  </si>
  <si>
    <t>6648.08</t>
  </si>
  <si>
    <t>32735.19</t>
  </si>
  <si>
    <t>Andrew Wayne</t>
  </si>
  <si>
    <t>87365.61</t>
  </si>
  <si>
    <t>9457.9</t>
  </si>
  <si>
    <t>3696.1</t>
  </si>
  <si>
    <t>38264.56</t>
  </si>
  <si>
    <t>Dora Okai</t>
  </si>
  <si>
    <t>98576.45</t>
  </si>
  <si>
    <t>40202.96</t>
  </si>
  <si>
    <t>Michael Sison</t>
  </si>
  <si>
    <t>81226.51</t>
  </si>
  <si>
    <t>12163.09</t>
  </si>
  <si>
    <t>7942.77</t>
  </si>
  <si>
    <t>37446.75</t>
  </si>
  <si>
    <t>John Cerna</t>
  </si>
  <si>
    <t>91778.68</t>
  </si>
  <si>
    <t>2692.42</t>
  </si>
  <si>
    <t>5706.72</t>
  </si>
  <si>
    <t>38590.36</t>
  </si>
  <si>
    <t>Stephen Gallagher</t>
  </si>
  <si>
    <t>84963.45</t>
  </si>
  <si>
    <t>8412.09</t>
  </si>
  <si>
    <t>8742.59</t>
  </si>
  <si>
    <t>36644.0</t>
  </si>
  <si>
    <t>Jeanine Lim</t>
  </si>
  <si>
    <t>39346.49</t>
  </si>
  <si>
    <t>Audrey Park</t>
  </si>
  <si>
    <t>99502.6</t>
  </si>
  <si>
    <t>39240.1</t>
  </si>
  <si>
    <t>Donald Dickerson</t>
  </si>
  <si>
    <t>2273.61</t>
  </si>
  <si>
    <t>9162.73</t>
  </si>
  <si>
    <t>39241.7</t>
  </si>
  <si>
    <t>Xing Xian Huang</t>
  </si>
  <si>
    <t>99540.99</t>
  </si>
  <si>
    <t>39195.38</t>
  </si>
  <si>
    <t>75451.86</t>
  </si>
  <si>
    <t>26589.97</t>
  </si>
  <si>
    <t>987.33</t>
  </si>
  <si>
    <t>35701.13</t>
  </si>
  <si>
    <t>Pamela Meyers</t>
  </si>
  <si>
    <t>98790.04</t>
  </si>
  <si>
    <t>39314.25</t>
  </si>
  <si>
    <t>Cynthia Maltez</t>
  </si>
  <si>
    <t>97461.02</t>
  </si>
  <si>
    <t>1715.0</t>
  </si>
  <si>
    <t>39545.32</t>
  </si>
  <si>
    <t>Patty Wong</t>
  </si>
  <si>
    <t>1832.81</t>
  </si>
  <si>
    <t>39416.74</t>
  </si>
  <si>
    <t>Ernesto Maningding</t>
  </si>
  <si>
    <t>1924.32</t>
  </si>
  <si>
    <t>16610.29</t>
  </si>
  <si>
    <t>38792.94</t>
  </si>
  <si>
    <t>Gary Tisell</t>
  </si>
  <si>
    <t>86590.92</t>
  </si>
  <si>
    <t>582.45</t>
  </si>
  <si>
    <t>15280.46</t>
  </si>
  <si>
    <t>36252.07</t>
  </si>
  <si>
    <t>John McClellen</t>
  </si>
  <si>
    <t>Sup Welfare Fraud Investigator</t>
  </si>
  <si>
    <t>99122.42</t>
  </si>
  <si>
    <t>39580.21</t>
  </si>
  <si>
    <t>Jeffrey Young</t>
  </si>
  <si>
    <t>100038.51</t>
  </si>
  <si>
    <t>38663.74</t>
  </si>
  <si>
    <t>Jeff Carranza</t>
  </si>
  <si>
    <t>4972.16</t>
  </si>
  <si>
    <t>8976.48</t>
  </si>
  <si>
    <t>36374.54</t>
  </si>
  <si>
    <t>Joseph Ofril</t>
  </si>
  <si>
    <t>87355.05</t>
  </si>
  <si>
    <t>7966.88</t>
  </si>
  <si>
    <t>37202.48</t>
  </si>
  <si>
    <t>Gregg Shimaura</t>
  </si>
  <si>
    <t>13634.38</t>
  </si>
  <si>
    <t>36685.64</t>
  </si>
  <si>
    <t>Mark Durbin</t>
  </si>
  <si>
    <t>15823.23</t>
  </si>
  <si>
    <t>3677.37</t>
  </si>
  <si>
    <t>37891.93</t>
  </si>
  <si>
    <t>Hugh Johnson</t>
  </si>
  <si>
    <t>98239.93</t>
  </si>
  <si>
    <t>1279.45</t>
  </si>
  <si>
    <t>39144.68</t>
  </si>
  <si>
    <t>Maureen Byrne</t>
  </si>
  <si>
    <t>95174.99</t>
  </si>
  <si>
    <t>467.0</t>
  </si>
  <si>
    <t>2685.06</t>
  </si>
  <si>
    <t>40330.43</t>
  </si>
  <si>
    <t>Guo Qing Peng</t>
  </si>
  <si>
    <t>65750.51</t>
  </si>
  <si>
    <t>32353.79</t>
  </si>
  <si>
    <t>1395.67</t>
  </si>
  <si>
    <t>39151.97</t>
  </si>
  <si>
    <t>75069.21</t>
  </si>
  <si>
    <t>9838.29</t>
  </si>
  <si>
    <t>18257.67</t>
  </si>
  <si>
    <t>35473.07</t>
  </si>
  <si>
    <t>Alysa Trujillo</t>
  </si>
  <si>
    <t>82632.49</t>
  </si>
  <si>
    <t>9802.15</t>
  </si>
  <si>
    <t>8452.2</t>
  </si>
  <si>
    <t>37746.01</t>
  </si>
  <si>
    <t>Jonray Woolbright</t>
  </si>
  <si>
    <t>Airport Communications Disp</t>
  </si>
  <si>
    <t>75304.76</t>
  </si>
  <si>
    <t>22703.68</t>
  </si>
  <si>
    <t>4636.69</t>
  </si>
  <si>
    <t>35982.35</t>
  </si>
  <si>
    <t>Brian Callaway</t>
  </si>
  <si>
    <t>5931.82</t>
  </si>
  <si>
    <t>8144.44</t>
  </si>
  <si>
    <t>36172.78</t>
  </si>
  <si>
    <t>Edward To</t>
  </si>
  <si>
    <t>84813.52</t>
  </si>
  <si>
    <t>12921.32</t>
  </si>
  <si>
    <t>5151.89</t>
  </si>
  <si>
    <t>35723.54</t>
  </si>
  <si>
    <t>Track Maint Supt, Muni Railway</t>
  </si>
  <si>
    <t>93855.68</t>
  </si>
  <si>
    <t>41265.57</t>
  </si>
  <si>
    <t>Chantilly Garvey</t>
  </si>
  <si>
    <t>81960.06</t>
  </si>
  <si>
    <t>8628.03</t>
  </si>
  <si>
    <t>9843.03</t>
  </si>
  <si>
    <t>38173.12</t>
  </si>
  <si>
    <t>Jeffrey Mosbaugh</t>
  </si>
  <si>
    <t>80831.73</t>
  </si>
  <si>
    <t>12454.8</t>
  </si>
  <si>
    <t>7972.46</t>
  </si>
  <si>
    <t>37338.48</t>
  </si>
  <si>
    <t>Mark Phillips</t>
  </si>
  <si>
    <t>86163.91</t>
  </si>
  <si>
    <t>11978.15</t>
  </si>
  <si>
    <t>3306.09</t>
  </si>
  <si>
    <t>37141.46</t>
  </si>
  <si>
    <t>Aileen McGrath</t>
  </si>
  <si>
    <t>101376.21</t>
  </si>
  <si>
    <t>36897.88</t>
  </si>
  <si>
    <t>Phillip Burt</t>
  </si>
  <si>
    <t>87460.52</t>
  </si>
  <si>
    <t>6355.78</t>
  </si>
  <si>
    <t>9480.17</t>
  </si>
  <si>
    <t>35288.82</t>
  </si>
  <si>
    <t>Manuel Beltran</t>
  </si>
  <si>
    <t>91554.97</t>
  </si>
  <si>
    <t>4922.4</t>
  </si>
  <si>
    <t>8986.15</t>
  </si>
  <si>
    <t>33115.34</t>
  </si>
  <si>
    <t>Thomas Atencio</t>
  </si>
  <si>
    <t>98013.17</t>
  </si>
  <si>
    <t>1274.74</t>
  </si>
  <si>
    <t>39286.76</t>
  </si>
  <si>
    <t>Carolyn Page</t>
  </si>
  <si>
    <t>7287.67</t>
  </si>
  <si>
    <t>10656.82</t>
  </si>
  <si>
    <t>38273.88</t>
  </si>
  <si>
    <t>Mitchell Oliver</t>
  </si>
  <si>
    <t>14360.0</t>
  </si>
  <si>
    <t>7852.41</t>
  </si>
  <si>
    <t>37130.48</t>
  </si>
  <si>
    <t>Joey Wu</t>
  </si>
  <si>
    <t>13141.29</t>
  </si>
  <si>
    <t>8048.1</t>
  </si>
  <si>
    <t>38140.22</t>
  </si>
  <si>
    <t>Kent Fan</t>
  </si>
  <si>
    <t>14194.98</t>
  </si>
  <si>
    <t>7863.99</t>
  </si>
  <si>
    <t>37267.74</t>
  </si>
  <si>
    <t>Shane Balanon</t>
  </si>
  <si>
    <t>93236.0</t>
  </si>
  <si>
    <t>1578.84</t>
  </si>
  <si>
    <t>5293.8</t>
  </si>
  <si>
    <t>38439.37</t>
  </si>
  <si>
    <t>Edward Gutierrez</t>
  </si>
  <si>
    <t>87888.01</t>
  </si>
  <si>
    <t>10287.63</t>
  </si>
  <si>
    <t>5319.06</t>
  </si>
  <si>
    <t>35038.21</t>
  </si>
  <si>
    <t>Kimberly Lutes-Koths</t>
  </si>
  <si>
    <t>98777.91</t>
  </si>
  <si>
    <t>39440.1</t>
  </si>
  <si>
    <t>Albert Quiton</t>
  </si>
  <si>
    <t>67042.86</t>
  </si>
  <si>
    <t>23957.51</t>
  </si>
  <si>
    <t>6636.2</t>
  </si>
  <si>
    <t>40870.08</t>
  </si>
  <si>
    <t>Brian Davis</t>
  </si>
  <si>
    <t>98576.56</t>
  </si>
  <si>
    <t>6529.15</t>
  </si>
  <si>
    <t>8307.29</t>
  </si>
  <si>
    <t>25092.92</t>
  </si>
  <si>
    <t>Vicky Lei</t>
  </si>
  <si>
    <t>39319.07</t>
  </si>
  <si>
    <t>Ernest Ameral Sr</t>
  </si>
  <si>
    <t>74280.63</t>
  </si>
  <si>
    <t>12861.31</t>
  </si>
  <si>
    <t>13935.5</t>
  </si>
  <si>
    <t>37406.13</t>
  </si>
  <si>
    <t>Julian Sapirstein</t>
  </si>
  <si>
    <t>Mental Health Hearing Officer</t>
  </si>
  <si>
    <t>89083.83</t>
  </si>
  <si>
    <t>49399.13</t>
  </si>
  <si>
    <t>87864.65</t>
  </si>
  <si>
    <t>3919.28</t>
  </si>
  <si>
    <t>10467.57</t>
  </si>
  <si>
    <t>36212.48</t>
  </si>
  <si>
    <t>John Cuneo</t>
  </si>
  <si>
    <t>95031.91</t>
  </si>
  <si>
    <t>4149.66</t>
  </si>
  <si>
    <t>39270.12</t>
  </si>
  <si>
    <t>Nina Sariaslani</t>
  </si>
  <si>
    <t>99319.39</t>
  </si>
  <si>
    <t>38815.56</t>
  </si>
  <si>
    <t>Levi Williams</t>
  </si>
  <si>
    <t>76479.71</t>
  </si>
  <si>
    <t>22831.53</t>
  </si>
  <si>
    <t>4835.13</t>
  </si>
  <si>
    <t>34294.43</t>
  </si>
  <si>
    <t>Hyun Lee-Bible</t>
  </si>
  <si>
    <t>88216.8</t>
  </si>
  <si>
    <t>3357.83</t>
  </si>
  <si>
    <t>7983.81</t>
  </si>
  <si>
    <t>38877.65</t>
  </si>
  <si>
    <t>Heather Davis</t>
  </si>
  <si>
    <t>99210.88</t>
  </si>
  <si>
    <t>39200.03</t>
  </si>
  <si>
    <t>Debra Temple</t>
  </si>
  <si>
    <t>99510.01</t>
  </si>
  <si>
    <t>38895.59</t>
  </si>
  <si>
    <t>98995.02</t>
  </si>
  <si>
    <t>39294.9</t>
  </si>
  <si>
    <t>Frederick Alonzo</t>
  </si>
  <si>
    <t>3984.09</t>
  </si>
  <si>
    <t>10238.68</t>
  </si>
  <si>
    <t>35802.3</t>
  </si>
  <si>
    <t>Sonny Cubilo</t>
  </si>
  <si>
    <t>13019.56</t>
  </si>
  <si>
    <t>14090.54</t>
  </si>
  <si>
    <t>37463.78</t>
  </si>
  <si>
    <t>Christine Suldinger</t>
  </si>
  <si>
    <t>95257.42</t>
  </si>
  <si>
    <t>3274.78</t>
  </si>
  <si>
    <t>4496.75</t>
  </si>
  <si>
    <t>35343.23</t>
  </si>
  <si>
    <t>Mark Lauer</t>
  </si>
  <si>
    <t>39325.42</t>
  </si>
  <si>
    <t>Arne Hansen</t>
  </si>
  <si>
    <t>70079.94</t>
  </si>
  <si>
    <t>31571.56</t>
  </si>
  <si>
    <t>3259.15</t>
  </si>
  <si>
    <t>33451.19</t>
  </si>
  <si>
    <t>Daniel Espinoza</t>
  </si>
  <si>
    <t>81102.13</t>
  </si>
  <si>
    <t>10711.27</t>
  </si>
  <si>
    <t>12085.46</t>
  </si>
  <si>
    <t>34457.7</t>
  </si>
  <si>
    <t>Israel Reyes</t>
  </si>
  <si>
    <t>29833.56</t>
  </si>
  <si>
    <t>34694.03</t>
  </si>
  <si>
    <t>Ebenezer Espinoza</t>
  </si>
  <si>
    <t>11740.68</t>
  </si>
  <si>
    <t>3694.85</t>
  </si>
  <si>
    <t>34510.15</t>
  </si>
  <si>
    <t>Craig Chandler</t>
  </si>
  <si>
    <t>98596.02</t>
  </si>
  <si>
    <t>502.3</t>
  </si>
  <si>
    <t>39214.35</t>
  </si>
  <si>
    <t>Kevin Carlomagno</t>
  </si>
  <si>
    <t>94458.0</t>
  </si>
  <si>
    <t>1111.7</t>
  </si>
  <si>
    <t>3754.0</t>
  </si>
  <si>
    <t>38984.13</t>
  </si>
  <si>
    <t>Ray Kwong</t>
  </si>
  <si>
    <t>66006.12</t>
  </si>
  <si>
    <t>25453.13</t>
  </si>
  <si>
    <t>6140.22</t>
  </si>
  <si>
    <t>40706.22</t>
  </si>
  <si>
    <t>Taryn Mead</t>
  </si>
  <si>
    <t>97379.25</t>
  </si>
  <si>
    <t>1993.89</t>
  </si>
  <si>
    <t>38930.26</t>
  </si>
  <si>
    <t>Robert Quan</t>
  </si>
  <si>
    <t>Street Inspection Supervisor</t>
  </si>
  <si>
    <t>97890.0</t>
  </si>
  <si>
    <t>651.71</t>
  </si>
  <si>
    <t>39751.96</t>
  </si>
  <si>
    <t>Janan Howell</t>
  </si>
  <si>
    <t>98812.0</t>
  </si>
  <si>
    <t>39480.48</t>
  </si>
  <si>
    <t>Rex Tubao</t>
  </si>
  <si>
    <t>66951.66</t>
  </si>
  <si>
    <t>30139.38</t>
  </si>
  <si>
    <t>1552.58</t>
  </si>
  <si>
    <t>39646.78</t>
  </si>
  <si>
    <t>Jill Raycroft</t>
  </si>
  <si>
    <t>Emergency Services Coord IV</t>
  </si>
  <si>
    <t>97257.99</t>
  </si>
  <si>
    <t>1831.66</t>
  </si>
  <si>
    <t>39196.58</t>
  </si>
  <si>
    <t>John Yang</t>
  </si>
  <si>
    <t>66544.57</t>
  </si>
  <si>
    <t>26892.05</t>
  </si>
  <si>
    <t>4648.74</t>
  </si>
  <si>
    <t>40200.29</t>
  </si>
  <si>
    <t>Patricia Erwin</t>
  </si>
  <si>
    <t>Senior Health Educator</t>
  </si>
  <si>
    <t>96090.99</t>
  </si>
  <si>
    <t>2866.91</t>
  </si>
  <si>
    <t>39311.84</t>
  </si>
  <si>
    <t>Stuart Marcum</t>
  </si>
  <si>
    <t>99063.17</t>
  </si>
  <si>
    <t>432.8</t>
  </si>
  <si>
    <t>38766.89</t>
  </si>
  <si>
    <t>Robert Rodrin</t>
  </si>
  <si>
    <t>87879.9</t>
  </si>
  <si>
    <t>2828.2</t>
  </si>
  <si>
    <t>11290.9</t>
  </si>
  <si>
    <t>36246.25</t>
  </si>
  <si>
    <t>Karin Shaw</t>
  </si>
  <si>
    <t>97860.01</t>
  </si>
  <si>
    <t>176.09</t>
  </si>
  <si>
    <t>4824.33</t>
  </si>
  <si>
    <t>35377.99</t>
  </si>
  <si>
    <t>Leo Lam</t>
  </si>
  <si>
    <t>13504.78</t>
  </si>
  <si>
    <t>36340.98</t>
  </si>
  <si>
    <t>Donald Craig</t>
  </si>
  <si>
    <t>8235.96</t>
  </si>
  <si>
    <t>10486.23</t>
  </si>
  <si>
    <t>38109.32</t>
  </si>
  <si>
    <t>Fusion Welder</t>
  </si>
  <si>
    <t>90599.3</t>
  </si>
  <si>
    <t>6680.79</t>
  </si>
  <si>
    <t>2745.17</t>
  </si>
  <si>
    <t>38185.69</t>
  </si>
  <si>
    <t>John Kyllonen</t>
  </si>
  <si>
    <t>88878.91</t>
  </si>
  <si>
    <t>7784.59</t>
  </si>
  <si>
    <t>3190.51</t>
  </si>
  <si>
    <t>38352.49</t>
  </si>
  <si>
    <t>Lillibeth Cusi</t>
  </si>
  <si>
    <t>99338.5</t>
  </si>
  <si>
    <t>38634.47</t>
  </si>
  <si>
    <t>Angela Szu</t>
  </si>
  <si>
    <t>40736.97</t>
  </si>
  <si>
    <t>Michael Roberts</t>
  </si>
  <si>
    <t>87017.96</t>
  </si>
  <si>
    <t>6270.55</t>
  </si>
  <si>
    <t>9375.97</t>
  </si>
  <si>
    <t>35530.86</t>
  </si>
  <si>
    <t>Alicia Rodriguez</t>
  </si>
  <si>
    <t>5473.29</t>
  </si>
  <si>
    <t>5859.03</t>
  </si>
  <si>
    <t>37708.39</t>
  </si>
  <si>
    <t>Kim Dougherty</t>
  </si>
  <si>
    <t>90419.13</t>
  </si>
  <si>
    <t>4214.28</t>
  </si>
  <si>
    <t>4784.19</t>
  </si>
  <si>
    <t>38757.41</t>
  </si>
  <si>
    <t>Jesus Santoyo</t>
  </si>
  <si>
    <t>21561.72</t>
  </si>
  <si>
    <t>6991.76</t>
  </si>
  <si>
    <t>35792.25</t>
  </si>
  <si>
    <t>Avo Sarkissian</t>
  </si>
  <si>
    <t>84017.67</t>
  </si>
  <si>
    <t>7546.01</t>
  </si>
  <si>
    <t>8581.12</t>
  </si>
  <si>
    <t>38003.89</t>
  </si>
  <si>
    <t>Annette Goley</t>
  </si>
  <si>
    <t>92777.54</t>
  </si>
  <si>
    <t>2387.18</t>
  </si>
  <si>
    <t>3710.56</t>
  </si>
  <si>
    <t>39268.14</t>
  </si>
  <si>
    <t>Linda Cochran</t>
  </si>
  <si>
    <t>98472.63</t>
  </si>
  <si>
    <t>39647.89</t>
  </si>
  <si>
    <t>Vernon Abrams</t>
  </si>
  <si>
    <t>66746.19</t>
  </si>
  <si>
    <t>22083.48</t>
  </si>
  <si>
    <t>8095.15</t>
  </si>
  <si>
    <t>41171.54</t>
  </si>
  <si>
    <t>James Campbell</t>
  </si>
  <si>
    <t>Transit Planner III</t>
  </si>
  <si>
    <t>98964.87</t>
  </si>
  <si>
    <t>39079.55</t>
  </si>
  <si>
    <t>Khalil Ali</t>
  </si>
  <si>
    <t>74542.95</t>
  </si>
  <si>
    <t>27682.84</t>
  </si>
  <si>
    <t>1060.54</t>
  </si>
  <si>
    <t>34792.17</t>
  </si>
  <si>
    <t>Austin Stenger</t>
  </si>
  <si>
    <t>78455.31</t>
  </si>
  <si>
    <t>22952.17</t>
  </si>
  <si>
    <t>859.41</t>
  </si>
  <si>
    <t>35804.77</t>
  </si>
  <si>
    <t>Candie Mattson</t>
  </si>
  <si>
    <t>Park Section Supervisor</t>
  </si>
  <si>
    <t>69912.26</t>
  </si>
  <si>
    <t>393.77</t>
  </si>
  <si>
    <t>29067.39</t>
  </si>
  <si>
    <t>38694.07</t>
  </si>
  <si>
    <t>Gary Lowman</t>
  </si>
  <si>
    <t>8065.26</t>
  </si>
  <si>
    <t>37850.37</t>
  </si>
  <si>
    <t>Bobby Johnson</t>
  </si>
  <si>
    <t>66889.99</t>
  </si>
  <si>
    <t>22307.78</t>
  </si>
  <si>
    <t>41084.12</t>
  </si>
  <si>
    <t>Robert Ngatia</t>
  </si>
  <si>
    <t>103262.52</t>
  </si>
  <si>
    <t>9013.83</t>
  </si>
  <si>
    <t>16777.38</t>
  </si>
  <si>
    <t>9004.95</t>
  </si>
  <si>
    <t>Boon Teoh</t>
  </si>
  <si>
    <t>94982.4</t>
  </si>
  <si>
    <t>4048.3</t>
  </si>
  <si>
    <t>105.58</t>
  </si>
  <si>
    <t>38914.67</t>
  </si>
  <si>
    <t>Robin Courtney</t>
  </si>
  <si>
    <t>99838.0</t>
  </si>
  <si>
    <t>38212.13</t>
  </si>
  <si>
    <t>Kwe Lee</t>
  </si>
  <si>
    <t>75267.27</t>
  </si>
  <si>
    <t>9240.41</t>
  </si>
  <si>
    <t>15689.27</t>
  </si>
  <si>
    <t>37849.06</t>
  </si>
  <si>
    <t>Erin Haney</t>
  </si>
  <si>
    <t>98777.92</t>
  </si>
  <si>
    <t>38948.89</t>
  </si>
  <si>
    <t>Mildred Zaragoza</t>
  </si>
  <si>
    <t>99817.79</t>
  </si>
  <si>
    <t>38220.56</t>
  </si>
  <si>
    <t>Nathaniel Banks</t>
  </si>
  <si>
    <t>6909.89</t>
  </si>
  <si>
    <t>38996.28</t>
  </si>
  <si>
    <t>Sisinia Gong</t>
  </si>
  <si>
    <t>74414.5</t>
  </si>
  <si>
    <t>2454.26</t>
  </si>
  <si>
    <t>27146.68</t>
  </si>
  <si>
    <t>34001.07</t>
  </si>
  <si>
    <t>Glenn Brakel</t>
  </si>
  <si>
    <t>96653.45</t>
  </si>
  <si>
    <t>6466.35</t>
  </si>
  <si>
    <t>4828.41</t>
  </si>
  <si>
    <t>30067.03</t>
  </si>
  <si>
    <t>Adrienne Hogan</t>
  </si>
  <si>
    <t>79227.78</t>
  </si>
  <si>
    <t>6314.71</t>
  </si>
  <si>
    <t>14217.74</t>
  </si>
  <si>
    <t>38249.8</t>
  </si>
  <si>
    <t>Emily Gerber</t>
  </si>
  <si>
    <t>39717.32</t>
  </si>
  <si>
    <t>Nathan Benton</t>
  </si>
  <si>
    <t>66307.23</t>
  </si>
  <si>
    <t>27310.5</t>
  </si>
  <si>
    <t>4550.06</t>
  </si>
  <si>
    <t>39834.34</t>
  </si>
  <si>
    <t>June Weintraub</t>
  </si>
  <si>
    <t>95340.79</t>
  </si>
  <si>
    <t>39174.41</t>
  </si>
  <si>
    <t>Andre McDaniel</t>
  </si>
  <si>
    <t>77971.77</t>
  </si>
  <si>
    <t>17183.46</t>
  </si>
  <si>
    <t>5473.27</t>
  </si>
  <si>
    <t>37370.31</t>
  </si>
  <si>
    <t>Austin Morris</t>
  </si>
  <si>
    <t>80376.7</t>
  </si>
  <si>
    <t>20948.67</t>
  </si>
  <si>
    <t>3129.54</t>
  </si>
  <si>
    <t>33539.4</t>
  </si>
  <si>
    <t>John O'Connell</t>
  </si>
  <si>
    <t>89137.98</t>
  </si>
  <si>
    <t>3648.19</t>
  </si>
  <si>
    <t>6817.51</t>
  </si>
  <si>
    <t>38370.43</t>
  </si>
  <si>
    <t>Charles Bender</t>
  </si>
  <si>
    <t>81546.19</t>
  </si>
  <si>
    <t>8699.71</t>
  </si>
  <si>
    <t>8330.22</t>
  </si>
  <si>
    <t>39373.6</t>
  </si>
  <si>
    <t>Anton Collins</t>
  </si>
  <si>
    <t>112326.48</t>
  </si>
  <si>
    <t>819.79</t>
  </si>
  <si>
    <t>24747.56</t>
  </si>
  <si>
    <t>Bill Younan</t>
  </si>
  <si>
    <t>4764.91</t>
  </si>
  <si>
    <t>8358.38</t>
  </si>
  <si>
    <t>36377.81</t>
  </si>
  <si>
    <t>Edward McMillan Jr</t>
  </si>
  <si>
    <t>Soft Floor Coverer Supvr I</t>
  </si>
  <si>
    <t>98200.51</t>
  </si>
  <si>
    <t>505.43</t>
  </si>
  <si>
    <t>740.43</t>
  </si>
  <si>
    <t>38423.46</t>
  </si>
  <si>
    <t>Tiffany Tisen</t>
  </si>
  <si>
    <t>100603.35</t>
  </si>
  <si>
    <t>535.8</t>
  </si>
  <si>
    <t>36729.15</t>
  </si>
  <si>
    <t>Peter Larsen</t>
  </si>
  <si>
    <t>94204.04</t>
  </si>
  <si>
    <t>11652.27</t>
  </si>
  <si>
    <t>1684.95</t>
  </si>
  <si>
    <t>30321.53</t>
  </si>
  <si>
    <t>Edwin Caldwell</t>
  </si>
  <si>
    <t>6497.01</t>
  </si>
  <si>
    <t>3618.67</t>
  </si>
  <si>
    <t>38593.68</t>
  </si>
  <si>
    <t>Melissa Bloom</t>
  </si>
  <si>
    <t>38943.51</t>
  </si>
  <si>
    <t>Marc Garth</t>
  </si>
  <si>
    <t>98285.24</t>
  </si>
  <si>
    <t>39565.07</t>
  </si>
  <si>
    <t>Mara Lim</t>
  </si>
  <si>
    <t>Senior Real Property Appraiser</t>
  </si>
  <si>
    <t>96188.39</t>
  </si>
  <si>
    <t>39455.27</t>
  </si>
  <si>
    <t>Edward Zhu</t>
  </si>
  <si>
    <t>64903.85</t>
  </si>
  <si>
    <t>33206.48</t>
  </si>
  <si>
    <t>1592.1</t>
  </si>
  <si>
    <t>38139.99</t>
  </si>
  <si>
    <t>Eugene Alvarez</t>
  </si>
  <si>
    <t>2237.28</t>
  </si>
  <si>
    <t>11362.94</t>
  </si>
  <si>
    <t>35861.27</t>
  </si>
  <si>
    <t>Kam Li</t>
  </si>
  <si>
    <t>67161.81</t>
  </si>
  <si>
    <t>25407.11</t>
  </si>
  <si>
    <t>4041.0</t>
  </si>
  <si>
    <t>41223.45</t>
  </si>
  <si>
    <t>Ramon Hernandez</t>
  </si>
  <si>
    <t>Heavy Equip Ops Asst Sprv</t>
  </si>
  <si>
    <t>91402.01</t>
  </si>
  <si>
    <t>7514.43</t>
  </si>
  <si>
    <t>1062.05</t>
  </si>
  <si>
    <t>37844.33</t>
  </si>
  <si>
    <t>Barry Carter</t>
  </si>
  <si>
    <t>77875.23</t>
  </si>
  <si>
    <t>6700.5</t>
  </si>
  <si>
    <t>17122.21</t>
  </si>
  <si>
    <t>36095.39</t>
  </si>
  <si>
    <t>Divinio Antonio</t>
  </si>
  <si>
    <t>5198.02</t>
  </si>
  <si>
    <t>8122.84</t>
  </si>
  <si>
    <t>36082.06</t>
  </si>
  <si>
    <t>Isagani Soy</t>
  </si>
  <si>
    <t>97886.24</t>
  </si>
  <si>
    <t>39889.96</t>
  </si>
  <si>
    <t>Robi Tse</t>
  </si>
  <si>
    <t>77696.84</t>
  </si>
  <si>
    <t>17700.81</t>
  </si>
  <si>
    <t>10848.17</t>
  </si>
  <si>
    <t>31522.58</t>
  </si>
  <si>
    <t>Manuel Lezcano</t>
  </si>
  <si>
    <t>65555.93</t>
  </si>
  <si>
    <t>28416.88</t>
  </si>
  <si>
    <t>4149.37</t>
  </si>
  <si>
    <t>39645.98</t>
  </si>
  <si>
    <t>Ryan Louie</t>
  </si>
  <si>
    <t>85807.8</t>
  </si>
  <si>
    <t>14429.55</t>
  </si>
  <si>
    <t>37524.07</t>
  </si>
  <si>
    <t>67298.79</t>
  </si>
  <si>
    <t>26005.4</t>
  </si>
  <si>
    <t>4010.68</t>
  </si>
  <si>
    <t>40443.73</t>
  </si>
  <si>
    <t>Jerome Walker</t>
  </si>
  <si>
    <t>10556.99</t>
  </si>
  <si>
    <t>1781.35</t>
  </si>
  <si>
    <t>36250.95</t>
  </si>
  <si>
    <t>Nancy Lynch</t>
  </si>
  <si>
    <t>97890.03</t>
  </si>
  <si>
    <t>868.95</t>
  </si>
  <si>
    <t>38982.8</t>
  </si>
  <si>
    <t>Arleene Brice</t>
  </si>
  <si>
    <t>522.0</t>
  </si>
  <si>
    <t>39752.2</t>
  </si>
  <si>
    <t>Jignasa Pancholy</t>
  </si>
  <si>
    <t>96620.21</t>
  </si>
  <si>
    <t>1515.99</t>
  </si>
  <si>
    <t>39585.6</t>
  </si>
  <si>
    <t>Heather Webb</t>
  </si>
  <si>
    <t>84364.67</t>
  </si>
  <si>
    <t>6953.42</t>
  </si>
  <si>
    <t>10062.15</t>
  </si>
  <si>
    <t>36340.81</t>
  </si>
  <si>
    <t>Jean Lelu</t>
  </si>
  <si>
    <t>93470.6</t>
  </si>
  <si>
    <t>3477.58</t>
  </si>
  <si>
    <t>5590.79</t>
  </si>
  <si>
    <t>35175.39</t>
  </si>
  <si>
    <t>Manny Pastran</t>
  </si>
  <si>
    <t>12904.16</t>
  </si>
  <si>
    <t>37110.53</t>
  </si>
  <si>
    <t>Diana Oliva-Aroche</t>
  </si>
  <si>
    <t>98666.0</t>
  </si>
  <si>
    <t>39037.71</t>
  </si>
  <si>
    <t>Christopher Von Tobel</t>
  </si>
  <si>
    <t>98807.1</t>
  </si>
  <si>
    <t>38881.53</t>
  </si>
  <si>
    <t>Eugene Chen</t>
  </si>
  <si>
    <t>55788.5</t>
  </si>
  <si>
    <t>42548.18</t>
  </si>
  <si>
    <t>6572.95</t>
  </si>
  <si>
    <t>32766.24</t>
  </si>
  <si>
    <t>84648.3</t>
  </si>
  <si>
    <t>8206.9</t>
  </si>
  <si>
    <t>6414.02</t>
  </si>
  <si>
    <t>38406.05</t>
  </si>
  <si>
    <t>Amy Gray-Schlink</t>
  </si>
  <si>
    <t>92823.16</t>
  </si>
  <si>
    <t>37939.06</t>
  </si>
  <si>
    <t>David Clarkson</t>
  </si>
  <si>
    <t>5892.28</t>
  </si>
  <si>
    <t>3510.42</t>
  </si>
  <si>
    <t>38338.7</t>
  </si>
  <si>
    <t>Florinda Picazo</t>
  </si>
  <si>
    <t>82351.57</t>
  </si>
  <si>
    <t>6977.66</t>
  </si>
  <si>
    <t>9729.78</t>
  </si>
  <si>
    <t>38609.91</t>
  </si>
  <si>
    <t>Dan Kehoe</t>
  </si>
  <si>
    <t>75250.5</t>
  </si>
  <si>
    <t>14194.49</t>
  </si>
  <si>
    <t>11379.05</t>
  </si>
  <si>
    <t>36840.81</t>
  </si>
  <si>
    <t>Anthony Jackson</t>
  </si>
  <si>
    <t>Transit Car Cleaner</t>
  </si>
  <si>
    <t>58233.56</t>
  </si>
  <si>
    <t>33463.11</t>
  </si>
  <si>
    <t>12055.83</t>
  </si>
  <si>
    <t>33907.8</t>
  </si>
  <si>
    <t>Therese Burke</t>
  </si>
  <si>
    <t>99410.06</t>
  </si>
  <si>
    <t>38242.83</t>
  </si>
  <si>
    <t>Cindy Lee</t>
  </si>
  <si>
    <t>Administrative Analyst</t>
  </si>
  <si>
    <t>98419.02</t>
  </si>
  <si>
    <t>39233.13</t>
  </si>
  <si>
    <t>Laura Adleman</t>
  </si>
  <si>
    <t>98420.24</t>
  </si>
  <si>
    <t>39231.13</t>
  </si>
  <si>
    <t>Robert Monroe</t>
  </si>
  <si>
    <t>98495.0</t>
  </si>
  <si>
    <t>39149.18</t>
  </si>
  <si>
    <t>Kellee Hom</t>
  </si>
  <si>
    <t>98337.1</t>
  </si>
  <si>
    <t>39306.02</t>
  </si>
  <si>
    <t>Michael Barbee</t>
  </si>
  <si>
    <t>39351.34</t>
  </si>
  <si>
    <t>Edwin Leung</t>
  </si>
  <si>
    <t>78262.0</t>
  </si>
  <si>
    <t>28260.0</t>
  </si>
  <si>
    <t>31101.49</t>
  </si>
  <si>
    <t>Marco Del Grosso</t>
  </si>
  <si>
    <t>1685.0</t>
  </si>
  <si>
    <t>38475.61</t>
  </si>
  <si>
    <t>Patricia Abalos</t>
  </si>
  <si>
    <t>82451.73</t>
  </si>
  <si>
    <t>9780.92</t>
  </si>
  <si>
    <t>7516.12</t>
  </si>
  <si>
    <t>37870.34</t>
  </si>
  <si>
    <t>Andre Moore</t>
  </si>
  <si>
    <t>11181.37</t>
  </si>
  <si>
    <t>6575.98</t>
  </si>
  <si>
    <t>38447.86</t>
  </si>
  <si>
    <t>Samuel Kinghorne</t>
  </si>
  <si>
    <t>40123.32</t>
  </si>
  <si>
    <t>Brigitta Van Ewijk</t>
  </si>
  <si>
    <t>68768.97</t>
  </si>
  <si>
    <t>28233.69</t>
  </si>
  <si>
    <t>5952.78</t>
  </si>
  <si>
    <t>34627.51</t>
  </si>
  <si>
    <t>Barbara Ross</t>
  </si>
  <si>
    <t>Deputy Probation Officer</t>
  </si>
  <si>
    <t>87415.7</t>
  </si>
  <si>
    <t>12544.72</t>
  </si>
  <si>
    <t>37621.17</t>
  </si>
  <si>
    <t>Hinaben Dave</t>
  </si>
  <si>
    <t>96007.06</t>
  </si>
  <si>
    <t>2303.99</t>
  </si>
  <si>
    <t>39270.3</t>
  </si>
  <si>
    <t>Aileen Faenzi</t>
  </si>
  <si>
    <t>92641.58</t>
  </si>
  <si>
    <t>1945.48</t>
  </si>
  <si>
    <t>4153.43</t>
  </si>
  <si>
    <t>38836.53</t>
  </si>
  <si>
    <t>Victor Tang-Quan</t>
  </si>
  <si>
    <t>37355.77</t>
  </si>
  <si>
    <t>Noriko Tabata</t>
  </si>
  <si>
    <t>99232.43</t>
  </si>
  <si>
    <t>187.62</t>
  </si>
  <si>
    <t>Richard O'Neill</t>
  </si>
  <si>
    <t>81380.03</t>
  </si>
  <si>
    <t>306.3</t>
  </si>
  <si>
    <t>16822.71</t>
  </si>
  <si>
    <t>39057.05</t>
  </si>
  <si>
    <t>John Batkowski</t>
  </si>
  <si>
    <t>76412.46</t>
  </si>
  <si>
    <t>25184.7</t>
  </si>
  <si>
    <t>841.6</t>
  </si>
  <si>
    <t>35115.41</t>
  </si>
  <si>
    <t>Jose Castro</t>
  </si>
  <si>
    <t>66025.57</t>
  </si>
  <si>
    <t>27760.17</t>
  </si>
  <si>
    <t>4146.25</t>
  </si>
  <si>
    <t>39621.55</t>
  </si>
  <si>
    <t>Edgardo Estares</t>
  </si>
  <si>
    <t>110627.76</t>
  </si>
  <si>
    <t>8789.79</t>
  </si>
  <si>
    <t>9024.25</t>
  </si>
  <si>
    <t>9109.23</t>
  </si>
  <si>
    <t>Mary Ann Viray</t>
  </si>
  <si>
    <t>75211.57</t>
  </si>
  <si>
    <t>18396.1</t>
  </si>
  <si>
    <t>6979.86</t>
  </si>
  <si>
    <t>36958.61</t>
  </si>
  <si>
    <t>Joseph White</t>
  </si>
  <si>
    <t>80916.5</t>
  </si>
  <si>
    <t>11056.32</t>
  </si>
  <si>
    <t>8002.31</t>
  </si>
  <si>
    <t>37569.54</t>
  </si>
  <si>
    <t>Kenneth Harrison</t>
  </si>
  <si>
    <t>11596.61</t>
  </si>
  <si>
    <t>2839.72</t>
  </si>
  <si>
    <t>34722.71</t>
  </si>
  <si>
    <t>Lucas Eckroad</t>
  </si>
  <si>
    <t>96716.18</t>
  </si>
  <si>
    <t>1194.65</t>
  </si>
  <si>
    <t>39621.65</t>
  </si>
  <si>
    <t>Rosey Jencks</t>
  </si>
  <si>
    <t>99946.88</t>
  </si>
  <si>
    <t>24.07</t>
  </si>
  <si>
    <t>37561.34</t>
  </si>
  <si>
    <t>James Hall</t>
  </si>
  <si>
    <t>78994.9</t>
  </si>
  <si>
    <t>18212.96</t>
  </si>
  <si>
    <t>7924.4</t>
  </si>
  <si>
    <t>32380.84</t>
  </si>
  <si>
    <t>Nadim Hegazi</t>
  </si>
  <si>
    <t>97828.12</t>
  </si>
  <si>
    <t>39371.18</t>
  </si>
  <si>
    <t>Theresa Markle</t>
  </si>
  <si>
    <t>95911.21</t>
  </si>
  <si>
    <t>2755.22</t>
  </si>
  <si>
    <t>38842.25</t>
  </si>
  <si>
    <t>Gilda Cassanego</t>
  </si>
  <si>
    <t>97461.12</t>
  </si>
  <si>
    <t>40047.23</t>
  </si>
  <si>
    <t>David Chau</t>
  </si>
  <si>
    <t>67214.08</t>
  </si>
  <si>
    <t>27604.76</t>
  </si>
  <si>
    <t>3019.94</t>
  </si>
  <si>
    <t>39665.26</t>
  </si>
  <si>
    <t>Ronald Wallace</t>
  </si>
  <si>
    <t>95114.57</t>
  </si>
  <si>
    <t>3356.08</t>
  </si>
  <si>
    <t>38665.82</t>
  </si>
  <si>
    <t>Joshua Switzky</t>
  </si>
  <si>
    <t>98447.71</t>
  </si>
  <si>
    <t>39048.47</t>
  </si>
  <si>
    <t>Magdalene Louie</t>
  </si>
  <si>
    <t>97461.07</t>
  </si>
  <si>
    <t>38950.23</t>
  </si>
  <si>
    <t>George Bibbins</t>
  </si>
  <si>
    <t>108485.15</t>
  </si>
  <si>
    <t>29004.87</t>
  </si>
  <si>
    <t>Chester Huie</t>
  </si>
  <si>
    <t>98644.01</t>
  </si>
  <si>
    <t>38844.33</t>
  </si>
  <si>
    <t>Richard Ruiz</t>
  </si>
  <si>
    <t>93608.39</t>
  </si>
  <si>
    <t>12144.1</t>
  </si>
  <si>
    <t>3733.07</t>
  </si>
  <si>
    <t>27999.78</t>
  </si>
  <si>
    <t>Shawn Hintzen</t>
  </si>
  <si>
    <t>104002.41</t>
  </si>
  <si>
    <t>152.59</t>
  </si>
  <si>
    <t>815.9</t>
  </si>
  <si>
    <t>32499.67</t>
  </si>
  <si>
    <t>Ronald Miguel</t>
  </si>
  <si>
    <t>4821.07</t>
  </si>
  <si>
    <t>7972.97</t>
  </si>
  <si>
    <t>36287.29</t>
  </si>
  <si>
    <t>Anna Babst</t>
  </si>
  <si>
    <t>Senior Microbiologist</t>
  </si>
  <si>
    <t>98175.99</t>
  </si>
  <si>
    <t>39261.59</t>
  </si>
  <si>
    <t>Michael Ng</t>
  </si>
  <si>
    <t>1205.69</t>
  </si>
  <si>
    <t>11860.44</t>
  </si>
  <si>
    <t>35991.68</t>
  </si>
  <si>
    <t>Roger Revel</t>
  </si>
  <si>
    <t>Municipal Stadium Groundskpr</t>
  </si>
  <si>
    <t>69282.02</t>
  </si>
  <si>
    <t>34310.45</t>
  </si>
  <si>
    <t>373.43</t>
  </si>
  <si>
    <t>33464.45</t>
  </si>
  <si>
    <t>Jeanette Asplund</t>
  </si>
  <si>
    <t>73761.78</t>
  </si>
  <si>
    <t>21643.06</t>
  </si>
  <si>
    <t>6326.33</t>
  </si>
  <si>
    <t>35698.06</t>
  </si>
  <si>
    <t>Charles Lok</t>
  </si>
  <si>
    <t>68046.9</t>
  </si>
  <si>
    <t>25255.71</t>
  </si>
  <si>
    <t>39852.5</t>
  </si>
  <si>
    <t>Shalana Willis</t>
  </si>
  <si>
    <t>72631.35</t>
  </si>
  <si>
    <t>27300.12</t>
  </si>
  <si>
    <t>2784.32</t>
  </si>
  <si>
    <t>34701.43</t>
  </si>
  <si>
    <t>Darrell Victor</t>
  </si>
  <si>
    <t>992.29</t>
  </si>
  <si>
    <t>38986.77</t>
  </si>
  <si>
    <t>Douglas Buck</t>
  </si>
  <si>
    <t>89258.02</t>
  </si>
  <si>
    <t>36717.71</t>
  </si>
  <si>
    <t>Brian Macadaeg</t>
  </si>
  <si>
    <t>82977.89</t>
  </si>
  <si>
    <t>9700.9</t>
  </si>
  <si>
    <t>9488.38</t>
  </si>
  <si>
    <t>35244.63</t>
  </si>
  <si>
    <t>Veronica Davis</t>
  </si>
  <si>
    <t>97735.52</t>
  </si>
  <si>
    <t>39669.23</t>
  </si>
  <si>
    <t>James Truesdell</t>
  </si>
  <si>
    <t>90149.75</t>
  </si>
  <si>
    <t>1633.23</t>
  </si>
  <si>
    <t>6593.83</t>
  </si>
  <si>
    <t>39025.65</t>
  </si>
  <si>
    <t>Sean Chatman</t>
  </si>
  <si>
    <t>63812.24</t>
  </si>
  <si>
    <t>26948.17</t>
  </si>
  <si>
    <t>7257.54</t>
  </si>
  <si>
    <t>39345.12</t>
  </si>
  <si>
    <t>Jose Corrales</t>
  </si>
  <si>
    <t>87693.55</t>
  </si>
  <si>
    <t>4070.03</t>
  </si>
  <si>
    <t>7211.49</t>
  </si>
  <si>
    <t>38387.69</t>
  </si>
  <si>
    <t>Michael Kennedy</t>
  </si>
  <si>
    <t>510.3</t>
  </si>
  <si>
    <t>38481.57</t>
  </si>
  <si>
    <t>Francis Regidor</t>
  </si>
  <si>
    <t>84814.57</t>
  </si>
  <si>
    <t>8610.38</t>
  </si>
  <si>
    <t>8674.41</t>
  </si>
  <si>
    <t>35258.06</t>
  </si>
  <si>
    <t>Lydia Ponce</t>
  </si>
  <si>
    <t>68347.7</t>
  </si>
  <si>
    <t>28961.11</t>
  </si>
  <si>
    <t>5475.93</t>
  </si>
  <si>
    <t>34530.17</t>
  </si>
  <si>
    <t>Scott Henry</t>
  </si>
  <si>
    <t>86564.3</t>
  </si>
  <si>
    <t>11028.91</t>
  </si>
  <si>
    <t>1827.77</t>
  </si>
  <si>
    <t>37891.44</t>
  </si>
  <si>
    <t>William Spitzig</t>
  </si>
  <si>
    <t>Lisa Janssen</t>
  </si>
  <si>
    <t>576.26</t>
  </si>
  <si>
    <t>12204.03</t>
  </si>
  <si>
    <t>36148.31</t>
  </si>
  <si>
    <t>Henry Wong</t>
  </si>
  <si>
    <t>87050.44</t>
  </si>
  <si>
    <t>6538.69</t>
  </si>
  <si>
    <t>7946.67</t>
  </si>
  <si>
    <t>35764.67</t>
  </si>
  <si>
    <t>Kristin Schildwachter</t>
  </si>
  <si>
    <t>1685.36</t>
  </si>
  <si>
    <t>38634.54</t>
  </si>
  <si>
    <t>Phillip Mc Down</t>
  </si>
  <si>
    <t>76484.0</t>
  </si>
  <si>
    <t>29034.8</t>
  </si>
  <si>
    <t>31762.95</t>
  </si>
  <si>
    <t>Barry Young</t>
  </si>
  <si>
    <t>80789.22</t>
  </si>
  <si>
    <t>18703.0</t>
  </si>
  <si>
    <t>2304.23</t>
  </si>
  <si>
    <t>35468.76</t>
  </si>
  <si>
    <t>John Jordan</t>
  </si>
  <si>
    <t>Carpenter</t>
  </si>
  <si>
    <t>77837.45</t>
  </si>
  <si>
    <t>20164.5</t>
  </si>
  <si>
    <t>38720.82</t>
  </si>
  <si>
    <t>Molly Glockler</t>
  </si>
  <si>
    <t>98780.5</t>
  </si>
  <si>
    <t>38469.79</t>
  </si>
  <si>
    <t>Kevin Calvio</t>
  </si>
  <si>
    <t>65762.58</t>
  </si>
  <si>
    <t>27116.49</t>
  </si>
  <si>
    <t>4773.51</t>
  </si>
  <si>
    <t>39597.09</t>
  </si>
  <si>
    <t>Laura Claster</t>
  </si>
  <si>
    <t>97989.42</t>
  </si>
  <si>
    <t>38944.88</t>
  </si>
  <si>
    <t>Arnel Maracha</t>
  </si>
  <si>
    <t>12448.42</t>
  </si>
  <si>
    <t>36413.52</t>
  </si>
  <si>
    <t>Anthony Pastrano</t>
  </si>
  <si>
    <t>95732.52</t>
  </si>
  <si>
    <t>2839.46</t>
  </si>
  <si>
    <t>38107.99</t>
  </si>
  <si>
    <t>John Frietzsche</t>
  </si>
  <si>
    <t>87046.01</t>
  </si>
  <si>
    <t>10329.83</t>
  </si>
  <si>
    <t>4896.07</t>
  </si>
  <si>
    <t>34956.39</t>
  </si>
  <si>
    <t>Brian Louie</t>
  </si>
  <si>
    <t>39046.24</t>
  </si>
  <si>
    <t>Meghan Macaulay</t>
  </si>
  <si>
    <t>103328.09</t>
  </si>
  <si>
    <t>33074.35</t>
  </si>
  <si>
    <t>Michael Flynn</t>
  </si>
  <si>
    <t>8776.56</t>
  </si>
  <si>
    <t>36372.0</t>
  </si>
  <si>
    <t>89533.49</t>
  </si>
  <si>
    <t>2535.98</t>
  </si>
  <si>
    <t>Daniel Kirrane</t>
  </si>
  <si>
    <t>4175.98</t>
  </si>
  <si>
    <t>8282.94</t>
  </si>
  <si>
    <t>36383.34</t>
  </si>
  <si>
    <t>Christina Olague</t>
  </si>
  <si>
    <t>94322.21</t>
  </si>
  <si>
    <t>42883.08</t>
  </si>
  <si>
    <t>Wilson Chung</t>
  </si>
  <si>
    <t>66574.69</t>
  </si>
  <si>
    <t>24045.96</t>
  </si>
  <si>
    <t>6063.52</t>
  </si>
  <si>
    <t>40515.91</t>
  </si>
  <si>
    <t>Ben Lee</t>
  </si>
  <si>
    <t>73221.15</t>
  </si>
  <si>
    <t>10128.29</t>
  </si>
  <si>
    <t>16680.81</t>
  </si>
  <si>
    <t>37162.95</t>
  </si>
  <si>
    <t>Demetra Paras</t>
  </si>
  <si>
    <t>97951.12</t>
  </si>
  <si>
    <t>39239.23</t>
  </si>
  <si>
    <t>Tomasintak Rumpak</t>
  </si>
  <si>
    <t>11123.56</t>
  </si>
  <si>
    <t>9371.26</t>
  </si>
  <si>
    <t>37421.22</t>
  </si>
  <si>
    <t>Jeffrey Taylor</t>
  </si>
  <si>
    <t>97198.99</t>
  </si>
  <si>
    <t>1030.42</t>
  </si>
  <si>
    <t>38938.72</t>
  </si>
  <si>
    <t>Janet Selinger-Noa</t>
  </si>
  <si>
    <t>82274.7</t>
  </si>
  <si>
    <t>13728.21</t>
  </si>
  <si>
    <t>3941.44</t>
  </si>
  <si>
    <t>37209.2</t>
  </si>
  <si>
    <t>Susanne Low</t>
  </si>
  <si>
    <t>92819.62</t>
  </si>
  <si>
    <t>3496.28</t>
  </si>
  <si>
    <t>1249.52</t>
  </si>
  <si>
    <t>39586.97</t>
  </si>
  <si>
    <t>Jim Bell</t>
  </si>
  <si>
    <t>94276.4</t>
  </si>
  <si>
    <t>3743.49</t>
  </si>
  <si>
    <t>39129.54</t>
  </si>
  <si>
    <t>Dwayne Akers</t>
  </si>
  <si>
    <t>97815.46</t>
  </si>
  <si>
    <t>38681.19</t>
  </si>
  <si>
    <t>65588.41</t>
  </si>
  <si>
    <t>30857.32</t>
  </si>
  <si>
    <t>1729.81</t>
  </si>
  <si>
    <t>38970.44</t>
  </si>
  <si>
    <t>Edita Lagang</t>
  </si>
  <si>
    <t>70540.67</t>
  </si>
  <si>
    <t>34683.58</t>
  </si>
  <si>
    <t>Eddy Tucker</t>
  </si>
  <si>
    <t>82981.5</t>
  </si>
  <si>
    <t>15769.02</t>
  </si>
  <si>
    <t>2091.25</t>
  </si>
  <si>
    <t>36286.97</t>
  </si>
  <si>
    <t>Helen Vozenilek</t>
  </si>
  <si>
    <t>88878.93</t>
  </si>
  <si>
    <t>8556.02</t>
  </si>
  <si>
    <t>37944.82</t>
  </si>
  <si>
    <t>Karen Strauss</t>
  </si>
  <si>
    <t>Librarian 3</t>
  </si>
  <si>
    <t>96154.72</t>
  </si>
  <si>
    <t>1441.52</t>
  </si>
  <si>
    <t>Robert Parks</t>
  </si>
  <si>
    <t>5651.62</t>
  </si>
  <si>
    <t>3502.73</t>
  </si>
  <si>
    <t>38882.13</t>
  </si>
  <si>
    <t>Roy Tripple</t>
  </si>
  <si>
    <t>70042.87</t>
  </si>
  <si>
    <t>29120.67</t>
  </si>
  <si>
    <t>6546.89</t>
  </si>
  <si>
    <t>31398.63</t>
  </si>
  <si>
    <t>Joseph Kilgore</t>
  </si>
  <si>
    <t>83466.48</t>
  </si>
  <si>
    <t>9874.84</t>
  </si>
  <si>
    <t>10924.93</t>
  </si>
  <si>
    <t>32837.53</t>
  </si>
  <si>
    <t>John Mullen</t>
  </si>
  <si>
    <t>85415.56</t>
  </si>
  <si>
    <t>9652.85</t>
  </si>
  <si>
    <t>4644.21</t>
  </si>
  <si>
    <t>37389.97</t>
  </si>
  <si>
    <t>Jill Obrochta</t>
  </si>
  <si>
    <t>39640.8</t>
  </si>
  <si>
    <t>James McGuigan</t>
  </si>
  <si>
    <t>82374.64</t>
  </si>
  <si>
    <t>9939.15</t>
  </si>
  <si>
    <t>12180.96</t>
  </si>
  <si>
    <t>32595.38</t>
  </si>
  <si>
    <t>P Bradford Oczkus</t>
  </si>
  <si>
    <t>2570.84</t>
  </si>
  <si>
    <t>4217.7</t>
  </si>
  <si>
    <t>38386.11</t>
  </si>
  <si>
    <t>Thomas Farnham</t>
  </si>
  <si>
    <t>92820.07</t>
  </si>
  <si>
    <t>4156.12</t>
  </si>
  <si>
    <t>2045.86</t>
  </si>
  <si>
    <t>38064.0</t>
  </si>
  <si>
    <t>Michelle Estrada</t>
  </si>
  <si>
    <t>80468.8</t>
  </si>
  <si>
    <t>10622.02</t>
  </si>
  <si>
    <t>15990.71</t>
  </si>
  <si>
    <t>30003.44</t>
  </si>
  <si>
    <t>Arthur Gutierrez</t>
  </si>
  <si>
    <t>9998.45</t>
  </si>
  <si>
    <t>8191.59</t>
  </si>
  <si>
    <t>37509.29</t>
  </si>
  <si>
    <t>Fred Allen</t>
  </si>
  <si>
    <t>6367.77</t>
  </si>
  <si>
    <t>6366.06</t>
  </si>
  <si>
    <t>35969.52</t>
  </si>
  <si>
    <t>Nikon Danridge</t>
  </si>
  <si>
    <t>95259.82</t>
  </si>
  <si>
    <t>431.12</t>
  </si>
  <si>
    <t>2008.48</t>
  </si>
  <si>
    <t>39370.37</t>
  </si>
  <si>
    <t>Jason Fried</t>
  </si>
  <si>
    <t>98033.2</t>
  </si>
  <si>
    <t>39029.85</t>
  </si>
  <si>
    <t>Semen Shumakher</t>
  </si>
  <si>
    <t>85995.42</t>
  </si>
  <si>
    <t>35432.72</t>
  </si>
  <si>
    <t>William Marquardt</t>
  </si>
  <si>
    <t>98604.33</t>
  </si>
  <si>
    <t>38413.26</t>
  </si>
  <si>
    <t>Susan Mickelsen</t>
  </si>
  <si>
    <t>96130.04</t>
  </si>
  <si>
    <t>39021.25</t>
  </si>
  <si>
    <t>Mamdouh Awwad</t>
  </si>
  <si>
    <t>98349.0</t>
  </si>
  <si>
    <t>38701.84</t>
  </si>
  <si>
    <t>Terry Lindow</t>
  </si>
  <si>
    <t>91425.79</t>
  </si>
  <si>
    <t>6856.94</t>
  </si>
  <si>
    <t>38760.53</t>
  </si>
  <si>
    <t>Seretha Brewer</t>
  </si>
  <si>
    <t>98400.0</t>
  </si>
  <si>
    <t>38633.68</t>
  </si>
  <si>
    <t>Sergio Calizo</t>
  </si>
  <si>
    <t>Sprv Adult Probation Ofc</t>
  </si>
  <si>
    <t>101569.01</t>
  </si>
  <si>
    <t>35455.54</t>
  </si>
  <si>
    <t>Julia Cervantes</t>
  </si>
  <si>
    <t>96868.42</t>
  </si>
  <si>
    <t>39828.74</t>
  </si>
  <si>
    <t>Gregory Low</t>
  </si>
  <si>
    <t>93004.87</t>
  </si>
  <si>
    <t>5026.59</t>
  </si>
  <si>
    <t>38975.79</t>
  </si>
  <si>
    <t>Brett Bollinger</t>
  </si>
  <si>
    <t>96967.05</t>
  </si>
  <si>
    <t>40029.13</t>
  </si>
  <si>
    <t>Bryan Veerman</t>
  </si>
  <si>
    <t>3832.7</t>
  </si>
  <si>
    <t>9211.07</t>
  </si>
  <si>
    <t>35572.63</t>
  </si>
  <si>
    <t>Danny Ho</t>
  </si>
  <si>
    <t>19127.56</t>
  </si>
  <si>
    <t>9162.55</t>
  </si>
  <si>
    <t>35622.06</t>
  </si>
  <si>
    <t>Joseph McGee</t>
  </si>
  <si>
    <t>84348.49</t>
  </si>
  <si>
    <t>6041.28</t>
  </si>
  <si>
    <t>8282.54</t>
  </si>
  <si>
    <t>38314.53</t>
  </si>
  <si>
    <t>Charles Martin</t>
  </si>
  <si>
    <t>68148.67</t>
  </si>
  <si>
    <t>23517.77</t>
  </si>
  <si>
    <t>4366.14</t>
  </si>
  <si>
    <t>40949.82</t>
  </si>
  <si>
    <t>Edward Sanchez</t>
  </si>
  <si>
    <t>39517.93</t>
  </si>
  <si>
    <t>Karen Hammel</t>
  </si>
  <si>
    <t>98574.33</t>
  </si>
  <si>
    <t>38273.97</t>
  </si>
  <si>
    <t>Edenora Sunga</t>
  </si>
  <si>
    <t>79755.1</t>
  </si>
  <si>
    <t>4861.08</t>
  </si>
  <si>
    <t>14590.77</t>
  </si>
  <si>
    <t>37734.71</t>
  </si>
  <si>
    <t>James Lewis Jr</t>
  </si>
  <si>
    <t>97461.08</t>
  </si>
  <si>
    <t>593.66</t>
  </si>
  <si>
    <t>38875.39</t>
  </si>
  <si>
    <t>Clive Chu</t>
  </si>
  <si>
    <t>2431.85</t>
  </si>
  <si>
    <t>10361.39</t>
  </si>
  <si>
    <t>35755.52</t>
  </si>
  <si>
    <t>Frishtah Afifi</t>
  </si>
  <si>
    <t>Airport Property Specialist 1</t>
  </si>
  <si>
    <t>96291.1</t>
  </si>
  <si>
    <t>39020.13</t>
  </si>
  <si>
    <t>Alejandro Santoyo</t>
  </si>
  <si>
    <t>Electric Motor Repairer</t>
  </si>
  <si>
    <t>78728.53</t>
  </si>
  <si>
    <t>18940.58</t>
  </si>
  <si>
    <t>2600.0</t>
  </si>
  <si>
    <t>36616.74</t>
  </si>
  <si>
    <t>Maciej Dolata</t>
  </si>
  <si>
    <t>99163.42</t>
  </si>
  <si>
    <t>665.39</t>
  </si>
  <si>
    <t>37055.34</t>
  </si>
  <si>
    <t>Clyde Woods</t>
  </si>
  <si>
    <t>1771.07</t>
  </si>
  <si>
    <t>3968.92</t>
  </si>
  <si>
    <t>39226.29</t>
  </si>
  <si>
    <t>Cynthia Gusman</t>
  </si>
  <si>
    <t>101007.92</t>
  </si>
  <si>
    <t>35845.89</t>
  </si>
  <si>
    <t>Raymond Hutchinson</t>
  </si>
  <si>
    <t>92819.89</t>
  </si>
  <si>
    <t>4273.06</t>
  </si>
  <si>
    <t>1221.09</t>
  </si>
  <si>
    <t>38532.91</t>
  </si>
  <si>
    <t>Karen Colindres</t>
  </si>
  <si>
    <t>79705.0</t>
  </si>
  <si>
    <t>8483.16</t>
  </si>
  <si>
    <t>10883.8</t>
  </si>
  <si>
    <t>37769.57</t>
  </si>
  <si>
    <t>Albert Larcina</t>
  </si>
  <si>
    <t>2031.89</t>
  </si>
  <si>
    <t>13168.56</t>
  </si>
  <si>
    <t>37978.5</t>
  </si>
  <si>
    <t>Cedric Love</t>
  </si>
  <si>
    <t>3383.94</t>
  </si>
  <si>
    <t>8317.65</t>
  </si>
  <si>
    <t>36753.08</t>
  </si>
  <si>
    <t>Quynh Phung</t>
  </si>
  <si>
    <t>39363.47</t>
  </si>
  <si>
    <t>Dennis Kwan</t>
  </si>
  <si>
    <t>92786.25</t>
  </si>
  <si>
    <t>4029.72</t>
  </si>
  <si>
    <t>1787.0</t>
  </si>
  <si>
    <t>38207.29</t>
  </si>
  <si>
    <t>Jacquie Lawrence</t>
  </si>
  <si>
    <t>Court Asst-Sr, Superior Court</t>
  </si>
  <si>
    <t>83304.01</t>
  </si>
  <si>
    <t>53501.86</t>
  </si>
  <si>
    <t>Levell Simon</t>
  </si>
  <si>
    <t>65785.03</t>
  </si>
  <si>
    <t>26188.8</t>
  </si>
  <si>
    <t>4951.05</t>
  </si>
  <si>
    <t>39874.33</t>
  </si>
  <si>
    <t>Beverly Becker</t>
  </si>
  <si>
    <t>80715.57</t>
  </si>
  <si>
    <t>16304.82</t>
  </si>
  <si>
    <t>3274.94</t>
  </si>
  <si>
    <t>36484.75</t>
  </si>
  <si>
    <t>Joanne Morris</t>
  </si>
  <si>
    <t>95725.05</t>
  </si>
  <si>
    <t>39118.84</t>
  </si>
  <si>
    <t>Yvette Williams-Dubriwny</t>
  </si>
  <si>
    <t>88248.34</t>
  </si>
  <si>
    <t>3848.61</t>
  </si>
  <si>
    <t>8504.21</t>
  </si>
  <si>
    <t>36175.97</t>
  </si>
  <si>
    <t>Timothy O'Brien</t>
  </si>
  <si>
    <t>97929.62</t>
  </si>
  <si>
    <t>38843.76</t>
  </si>
  <si>
    <t>Michael Cerles</t>
  </si>
  <si>
    <t>39310.35</t>
  </si>
  <si>
    <t>Michael Stez</t>
  </si>
  <si>
    <t>97851.6</t>
  </si>
  <si>
    <t>38365.24</t>
  </si>
  <si>
    <t>Robin Odum</t>
  </si>
  <si>
    <t>104435.72</t>
  </si>
  <si>
    <t>903.76</t>
  </si>
  <si>
    <t>31427.33</t>
  </si>
  <si>
    <t>Marc Stevenson</t>
  </si>
  <si>
    <t>39303.54</t>
  </si>
  <si>
    <t>Kenneth Simon</t>
  </si>
  <si>
    <t>87209.28</t>
  </si>
  <si>
    <t>13287.46</t>
  </si>
  <si>
    <t>36254.22</t>
  </si>
  <si>
    <t>Larry Chatmon</t>
  </si>
  <si>
    <t>Program Support Analyst</t>
  </si>
  <si>
    <t>95479.51</t>
  </si>
  <si>
    <t>2212.8</t>
  </si>
  <si>
    <t>39057.72</t>
  </si>
  <si>
    <t>67170.69</t>
  </si>
  <si>
    <t>29223.71</t>
  </si>
  <si>
    <t>1433.38</t>
  </si>
  <si>
    <t>38918.82</t>
  </si>
  <si>
    <t>Hoi Kwong Yu</t>
  </si>
  <si>
    <t>67797.7</t>
  </si>
  <si>
    <t>21988.71</t>
  </si>
  <si>
    <t>5894.41</t>
  </si>
  <si>
    <t>41063.77</t>
  </si>
  <si>
    <t>Roger Linn</t>
  </si>
  <si>
    <t>9294.21</t>
  </si>
  <si>
    <t>8191.83</t>
  </si>
  <si>
    <t>37875.2</t>
  </si>
  <si>
    <t>Grigoriy Krayzbukh</t>
  </si>
  <si>
    <t>11226.73</t>
  </si>
  <si>
    <t>13253.91</t>
  </si>
  <si>
    <t>38442.34</t>
  </si>
  <si>
    <t>Tracy Kwok</t>
  </si>
  <si>
    <t>87052.21</t>
  </si>
  <si>
    <t>12296.15</t>
  </si>
  <si>
    <t>37388.82</t>
  </si>
  <si>
    <t>Erin Moody</t>
  </si>
  <si>
    <t>6980.43</t>
  </si>
  <si>
    <t>2699.93</t>
  </si>
  <si>
    <t>37893.61</t>
  </si>
  <si>
    <t>Roger Gainey</t>
  </si>
  <si>
    <t>35166.46</t>
  </si>
  <si>
    <t>Valeri Shilov</t>
  </si>
  <si>
    <t>39264.12</t>
  </si>
  <si>
    <t>Gerald Webster</t>
  </si>
  <si>
    <t>66986.49</t>
  </si>
  <si>
    <t>26976.93</t>
  </si>
  <si>
    <t>2926.44</t>
  </si>
  <si>
    <t>39833.96</t>
  </si>
  <si>
    <t>Richard Marshall</t>
  </si>
  <si>
    <t>39262.26</t>
  </si>
  <si>
    <t>Karen Stern</t>
  </si>
  <si>
    <t>97857.32</t>
  </si>
  <si>
    <t>38854.08</t>
  </si>
  <si>
    <t>Christopher Kim</t>
  </si>
  <si>
    <t>44.42</t>
  </si>
  <si>
    <t>39202.33</t>
  </si>
  <si>
    <t>Willie Williams</t>
  </si>
  <si>
    <t>1414.19</t>
  </si>
  <si>
    <t>8369.09</t>
  </si>
  <si>
    <t>38860.54</t>
  </si>
  <si>
    <t>July Ugas</t>
  </si>
  <si>
    <t>Sr Marriage, Fam &amp; Cld Cnslr</t>
  </si>
  <si>
    <t>92681.97</t>
  </si>
  <si>
    <t>5270.61</t>
  </si>
  <si>
    <t>38744.56</t>
  </si>
  <si>
    <t>Shannon Roberts</t>
  </si>
  <si>
    <t>84370.09</t>
  </si>
  <si>
    <t>6281.24</t>
  </si>
  <si>
    <t>10428.16</t>
  </si>
  <si>
    <t>35604.87</t>
  </si>
  <si>
    <t>Michael Jazuk</t>
  </si>
  <si>
    <t>77445.01</t>
  </si>
  <si>
    <t>13455.28</t>
  </si>
  <si>
    <t>9646.07</t>
  </si>
  <si>
    <t>36125.68</t>
  </si>
  <si>
    <t>Donald Garcia</t>
  </si>
  <si>
    <t>4991.5</t>
  </si>
  <si>
    <t>7946.11</t>
  </si>
  <si>
    <t>35359.41</t>
  </si>
  <si>
    <t>Stephanie Sommer</t>
  </si>
  <si>
    <t>117751.22</t>
  </si>
  <si>
    <t>6003.92</t>
  </si>
  <si>
    <t>3741.98</t>
  </si>
  <si>
    <t>9160.54</t>
  </si>
  <si>
    <t>Jamil Jones</t>
  </si>
  <si>
    <t>82794.18</t>
  </si>
  <si>
    <t>4829.75</t>
  </si>
  <si>
    <t>13521.99</t>
  </si>
  <si>
    <t>35508.22</t>
  </si>
  <si>
    <t>Raymond Dosdorian</t>
  </si>
  <si>
    <t>97635.0</t>
  </si>
  <si>
    <t>39016.27</t>
  </si>
  <si>
    <t>Rhonda Ford</t>
  </si>
  <si>
    <t>65273.15</t>
  </si>
  <si>
    <t>29084.87</t>
  </si>
  <si>
    <t>3051.38</t>
  </si>
  <si>
    <t>39234.11</t>
  </si>
  <si>
    <t>Abigail Rivamonte</t>
  </si>
  <si>
    <t>97464.03</t>
  </si>
  <si>
    <t>38866.44</t>
  </si>
  <si>
    <t>Marlo Simmons-Briggs</t>
  </si>
  <si>
    <t>97461.28</t>
  </si>
  <si>
    <t>39177.43</t>
  </si>
  <si>
    <t>Christopher Kern</t>
  </si>
  <si>
    <t>96967.04</t>
  </si>
  <si>
    <t>466.29</t>
  </si>
  <si>
    <t>39204.77</t>
  </si>
  <si>
    <t>Nicole Joseph-Goteiner</t>
  </si>
  <si>
    <t>97476.42</t>
  </si>
  <si>
    <t>38845.95</t>
  </si>
  <si>
    <t>Norman Bustos</t>
  </si>
  <si>
    <t>3193.12</t>
  </si>
  <si>
    <t>9646.73</t>
  </si>
  <si>
    <t>35418.64</t>
  </si>
  <si>
    <t>Paul Timpano</t>
  </si>
  <si>
    <t>88031.65</t>
  </si>
  <si>
    <t>3479.28</t>
  </si>
  <si>
    <t>8609.15</t>
  </si>
  <si>
    <t>36501.21</t>
  </si>
  <si>
    <t>Hector Ballesteros</t>
  </si>
  <si>
    <t>35042.08</t>
  </si>
  <si>
    <t>Richard Ferrario</t>
  </si>
  <si>
    <t>8850.24</t>
  </si>
  <si>
    <t>8007.98</t>
  </si>
  <si>
    <t>38372.8</t>
  </si>
  <si>
    <t>Rigoberto Guitron</t>
  </si>
  <si>
    <t>74680.0</t>
  </si>
  <si>
    <t>17427.24</t>
  </si>
  <si>
    <t>12532.55</t>
  </si>
  <si>
    <t>31970.92</t>
  </si>
  <si>
    <t>Bertminhtam Nguyen</t>
  </si>
  <si>
    <t>38820.22</t>
  </si>
  <si>
    <t>Andrea Canziani</t>
  </si>
  <si>
    <t>7215.42</t>
  </si>
  <si>
    <t>2460.04</t>
  </si>
  <si>
    <t>37765.57</t>
  </si>
  <si>
    <t>Tamara Lowery-Jones</t>
  </si>
  <si>
    <t>97461.11</t>
  </si>
  <si>
    <t>39137.84</t>
  </si>
  <si>
    <t>Diane Jasinski</t>
  </si>
  <si>
    <t>88572.91</t>
  </si>
  <si>
    <t>8911.01</t>
  </si>
  <si>
    <t>39099.15</t>
  </si>
  <si>
    <t>Paul Roger</t>
  </si>
  <si>
    <t>3824.89</t>
  </si>
  <si>
    <t>38411.74</t>
  </si>
  <si>
    <t>Stephen Newman</t>
  </si>
  <si>
    <t>38966.84</t>
  </si>
  <si>
    <t>Christopher Chan</t>
  </si>
  <si>
    <t>20481.48</t>
  </si>
  <si>
    <t>35958.96</t>
  </si>
  <si>
    <t>Saul Alegria</t>
  </si>
  <si>
    <t>67780.0</t>
  </si>
  <si>
    <t>24645.67</t>
  </si>
  <si>
    <t>4247.7</t>
  </si>
  <si>
    <t>39897.66</t>
  </si>
  <si>
    <t>Lori Dutra</t>
  </si>
  <si>
    <t>102080.14</t>
  </si>
  <si>
    <t>2044.72</t>
  </si>
  <si>
    <t>2636.44</t>
  </si>
  <si>
    <t>29809.27</t>
  </si>
  <si>
    <t>Bobby Cacanindin</t>
  </si>
  <si>
    <t>88669.27</t>
  </si>
  <si>
    <t>11080.57</t>
  </si>
  <si>
    <t>36817.63</t>
  </si>
  <si>
    <t>Lawrence Dominguez</t>
  </si>
  <si>
    <t>39106.31</t>
  </si>
  <si>
    <t>Robert Haggerty</t>
  </si>
  <si>
    <t>93665.8</t>
  </si>
  <si>
    <t>1963.02</t>
  </si>
  <si>
    <t>1324.19</t>
  </si>
  <si>
    <t>39604.58</t>
  </si>
  <si>
    <t>Debra Borthne</t>
  </si>
  <si>
    <t>86923.88</t>
  </si>
  <si>
    <t>7932.47</t>
  </si>
  <si>
    <t>4355.98</t>
  </si>
  <si>
    <t>37342.98</t>
  </si>
  <si>
    <t>Kristin Kogure</t>
  </si>
  <si>
    <t>39078.97</t>
  </si>
  <si>
    <t>Michael Odonoghue</t>
  </si>
  <si>
    <t>73814.03</t>
  </si>
  <si>
    <t>8659.31</t>
  </si>
  <si>
    <t>18285.22</t>
  </si>
  <si>
    <t>35777.22</t>
  </si>
  <si>
    <t>Daniel Maguire</t>
  </si>
  <si>
    <t>Ornamental Iron Wrk Sprv 1</t>
  </si>
  <si>
    <t>94940.0</t>
  </si>
  <si>
    <t>38203.66</t>
  </si>
  <si>
    <t>4833.13</t>
  </si>
  <si>
    <t>4879.68</t>
  </si>
  <si>
    <t>38406.5</t>
  </si>
  <si>
    <t>Antonio Marquardt</t>
  </si>
  <si>
    <t>63478.63</t>
  </si>
  <si>
    <t>26775.88</t>
  </si>
  <si>
    <t>7045.52</t>
  </si>
  <si>
    <t>39212.51</t>
  </si>
  <si>
    <t>Peter Chorneau</t>
  </si>
  <si>
    <t>39075.31</t>
  </si>
  <si>
    <t>Lillian Louie</t>
  </si>
  <si>
    <t>39037.96</t>
  </si>
  <si>
    <t>Guillermo Tapia</t>
  </si>
  <si>
    <t>39035.14</t>
  </si>
  <si>
    <t>Russell Stanton</t>
  </si>
  <si>
    <t>75056.11</t>
  </si>
  <si>
    <t>21801.34</t>
  </si>
  <si>
    <t>35547.61</t>
  </si>
  <si>
    <t>Christopher Roach</t>
  </si>
  <si>
    <t>Claims Investigator, CA</t>
  </si>
  <si>
    <t>96005.0</t>
  </si>
  <si>
    <t>38721.34</t>
  </si>
  <si>
    <t>Richard Conway</t>
  </si>
  <si>
    <t>1677.51</t>
  </si>
  <si>
    <t>3649.17</t>
  </si>
  <si>
    <t>38698.1</t>
  </si>
  <si>
    <t>Albino Lucero</t>
  </si>
  <si>
    <t>8299.48</t>
  </si>
  <si>
    <t>37295.37</t>
  </si>
  <si>
    <t>Anthony Kudron</t>
  </si>
  <si>
    <t>94679.54</t>
  </si>
  <si>
    <t>40303.45</t>
  </si>
  <si>
    <t>Charles Farrell</t>
  </si>
  <si>
    <t>83418.19</t>
  </si>
  <si>
    <t>2338.91</t>
  </si>
  <si>
    <t>14394.22</t>
  </si>
  <si>
    <t>36329.7</t>
  </si>
  <si>
    <t>Kevin Navarret</t>
  </si>
  <si>
    <t>39045.87</t>
  </si>
  <si>
    <t>Louis Huie</t>
  </si>
  <si>
    <t>39018.44</t>
  </si>
  <si>
    <t>Andrea Palmer</t>
  </si>
  <si>
    <t>97435.04</t>
  </si>
  <si>
    <t>39038.31</t>
  </si>
  <si>
    <t>Mikhail Slinin</t>
  </si>
  <si>
    <t>76235.87</t>
  </si>
  <si>
    <t>6968.1</t>
  </si>
  <si>
    <t>14906.37</t>
  </si>
  <si>
    <t>38362.76</t>
  </si>
  <si>
    <t>John Lei</t>
  </si>
  <si>
    <t>98176.0</t>
  </si>
  <si>
    <t>38294.79</t>
  </si>
  <si>
    <t>Richard Hodgkinson</t>
  </si>
  <si>
    <t>39009.22</t>
  </si>
  <si>
    <t>84769.69</t>
  </si>
  <si>
    <t>13505.46</t>
  </si>
  <si>
    <t>38191.36</t>
  </si>
  <si>
    <t>Jasmine Kaw</t>
  </si>
  <si>
    <t>91936.07</t>
  </si>
  <si>
    <t>5084.42</t>
  </si>
  <si>
    <t>1672.02</t>
  </si>
  <si>
    <t>37767.99</t>
  </si>
  <si>
    <t>Linda Roberts</t>
  </si>
  <si>
    <t>82344.09</t>
  </si>
  <si>
    <t>8119.65</t>
  </si>
  <si>
    <t>7876.12</t>
  </si>
  <si>
    <t>38117.59</t>
  </si>
  <si>
    <t>Guillermo Leon</t>
  </si>
  <si>
    <t>39004.11</t>
  </si>
  <si>
    <t>Saru Cownan</t>
  </si>
  <si>
    <t>97461.06</t>
  </si>
  <si>
    <t>38964.92</t>
  </si>
  <si>
    <t>Princess Campbell</t>
  </si>
  <si>
    <t>38963.53</t>
  </si>
  <si>
    <t>Arnel Bautista</t>
  </si>
  <si>
    <t>84748.5</t>
  </si>
  <si>
    <t>7194.41</t>
  </si>
  <si>
    <t>6926.44</t>
  </si>
  <si>
    <t>37554.35</t>
  </si>
  <si>
    <t>Amy Ramirez</t>
  </si>
  <si>
    <t>97258.06</t>
  </si>
  <si>
    <t>38544.92</t>
  </si>
  <si>
    <t>Joshua Nazzal</t>
  </si>
  <si>
    <t>100301.39</t>
  </si>
  <si>
    <t>2143.98</t>
  </si>
  <si>
    <t>3394.53</t>
  </si>
  <si>
    <t>30569.99</t>
  </si>
  <si>
    <t>Darren Eaton</t>
  </si>
  <si>
    <t>97435.06</t>
  </si>
  <si>
    <t>38973.7</t>
  </si>
  <si>
    <t>Collin Lee</t>
  </si>
  <si>
    <t>71114.01</t>
  </si>
  <si>
    <t>10759.86</t>
  </si>
  <si>
    <t>17993.48</t>
  </si>
  <si>
    <t>36523.61</t>
  </si>
  <si>
    <t>Carol Robert</t>
  </si>
  <si>
    <t>38928.46</t>
  </si>
  <si>
    <t>Titus Whitehead</t>
  </si>
  <si>
    <t>38927.65</t>
  </si>
  <si>
    <t>Melissa Tucker</t>
  </si>
  <si>
    <t>38925.24</t>
  </si>
  <si>
    <t>Susan Rudolph</t>
  </si>
  <si>
    <t>102554.57</t>
  </si>
  <si>
    <t>33578.09</t>
  </si>
  <si>
    <t>Marlon Brosas</t>
  </si>
  <si>
    <t>89933.29</t>
  </si>
  <si>
    <t>1028.77</t>
  </si>
  <si>
    <t>6745.1</t>
  </si>
  <si>
    <t>38671.15</t>
  </si>
  <si>
    <t>Benjamin Amyes</t>
  </si>
  <si>
    <t>Social Work Specialist</t>
  </si>
  <si>
    <t>77402.02</t>
  </si>
  <si>
    <t>2687.97</t>
  </si>
  <si>
    <t>20647.53</t>
  </si>
  <si>
    <t>35639.23</t>
  </si>
  <si>
    <t>Kelly Lippi</t>
  </si>
  <si>
    <t>86915.67</t>
  </si>
  <si>
    <t>6684.39</t>
  </si>
  <si>
    <t>10551.01</t>
  </si>
  <si>
    <t>32224.93</t>
  </si>
  <si>
    <t>Gloria Bautista</t>
  </si>
  <si>
    <t>38895.05</t>
  </si>
  <si>
    <t>38891.06</t>
  </si>
  <si>
    <t>Belinda Robinson</t>
  </si>
  <si>
    <t>82259.82</t>
  </si>
  <si>
    <t>5552.61</t>
  </si>
  <si>
    <t>9991.7</t>
  </si>
  <si>
    <t>38547.92</t>
  </si>
  <si>
    <t>Melvin Wallace</t>
  </si>
  <si>
    <t>1009.45</t>
  </si>
  <si>
    <t>17564.59</t>
  </si>
  <si>
    <t>36397.93</t>
  </si>
  <si>
    <t>George Amoruso</t>
  </si>
  <si>
    <t>88176.35</t>
  </si>
  <si>
    <t>10604.79</t>
  </si>
  <si>
    <t>841.0</t>
  </si>
  <si>
    <t>36726.24</t>
  </si>
  <si>
    <t>Maria Estela Mesias</t>
  </si>
  <si>
    <t>75241.21</t>
  </si>
  <si>
    <t>21686.8</t>
  </si>
  <si>
    <t>3842.95</t>
  </si>
  <si>
    <t>35576.44</t>
  </si>
  <si>
    <t>Joseph Rodriguez</t>
  </si>
  <si>
    <t>38885.52</t>
  </si>
  <si>
    <t>Xihui Zhang</t>
  </si>
  <si>
    <t>Julia Dyett</t>
  </si>
  <si>
    <t>118913.74</t>
  </si>
  <si>
    <t>4137.35</t>
  </si>
  <si>
    <t>3924.86</t>
  </si>
  <si>
    <t>9369.31</t>
  </si>
  <si>
    <t>Martha Johnson</t>
  </si>
  <si>
    <t>38879.44</t>
  </si>
  <si>
    <t>Fernando Mendoza</t>
  </si>
  <si>
    <t>Sr Personal Property Auditor</t>
  </si>
  <si>
    <t>95807.7</t>
  </si>
  <si>
    <t>39050.52</t>
  </si>
  <si>
    <t>Katherine Dere</t>
  </si>
  <si>
    <t>38869.36</t>
  </si>
  <si>
    <t>Juan Ceballos</t>
  </si>
  <si>
    <t>74092.32</t>
  </si>
  <si>
    <t>11686.22</t>
  </si>
  <si>
    <t>14284.58</t>
  </si>
  <si>
    <t>36266.29</t>
  </si>
  <si>
    <t>Bonnie Friedman</t>
  </si>
  <si>
    <t>Sr Psychiatric Social Worker</t>
  </si>
  <si>
    <t>88754.0</t>
  </si>
  <si>
    <t>5907.64</t>
  </si>
  <si>
    <t>3557.07</t>
  </si>
  <si>
    <t>38109.59</t>
  </si>
  <si>
    <t>Rene Manzo</t>
  </si>
  <si>
    <t>38861.67</t>
  </si>
  <si>
    <t>Angela Fung</t>
  </si>
  <si>
    <t>9132.07</t>
  </si>
  <si>
    <t>8165.0</t>
  </si>
  <si>
    <t>37639.65</t>
  </si>
  <si>
    <t>Sarah Wilson</t>
  </si>
  <si>
    <t>97917.8</t>
  </si>
  <si>
    <t>38390.2</t>
  </si>
  <si>
    <t>Katrina Peirce</t>
  </si>
  <si>
    <t>97642.8</t>
  </si>
  <si>
    <t>1579.82</t>
  </si>
  <si>
    <t>37079.18</t>
  </si>
  <si>
    <t>Jeffrey Lee</t>
  </si>
  <si>
    <t>4128.21</t>
  </si>
  <si>
    <t>8129.14</t>
  </si>
  <si>
    <t>35668.86</t>
  </si>
  <si>
    <t>Azadeh Taeb</t>
  </si>
  <si>
    <t>97483.52</t>
  </si>
  <si>
    <t>38816.66</t>
  </si>
  <si>
    <t>Mirna Palma</t>
  </si>
  <si>
    <t>97461.09</t>
  </si>
  <si>
    <t>38838.88</t>
  </si>
  <si>
    <t>Victoria Kemp</t>
  </si>
  <si>
    <t>88258.28</t>
  </si>
  <si>
    <t>48037.79</t>
  </si>
  <si>
    <t>Criss Orlando Romero</t>
  </si>
  <si>
    <t>38821.63</t>
  </si>
  <si>
    <t>Gary Levene</t>
  </si>
  <si>
    <t>101569.03</t>
  </si>
  <si>
    <t>34699.11</t>
  </si>
  <si>
    <t>Angelita Ignao</t>
  </si>
  <si>
    <t>97460.98</t>
  </si>
  <si>
    <t>38804.02</t>
  </si>
  <si>
    <t>Cynthia Hamada</t>
  </si>
  <si>
    <t>97461.04</t>
  </si>
  <si>
    <t>38800.61</t>
  </si>
  <si>
    <t>Luz Morganti</t>
  </si>
  <si>
    <t>38799.5</t>
  </si>
  <si>
    <t>75348.37</t>
  </si>
  <si>
    <t>25964.38</t>
  </si>
  <si>
    <t>231.79</t>
  </si>
  <si>
    <t>34710.55</t>
  </si>
  <si>
    <t>Arturo Faro</t>
  </si>
  <si>
    <t>101569.04</t>
  </si>
  <si>
    <t>34682.71</t>
  </si>
  <si>
    <t>Phillip Mar</t>
  </si>
  <si>
    <t>38790.26</t>
  </si>
  <si>
    <t>Lulu Mabelitini-Hwang</t>
  </si>
  <si>
    <t>97461.05</t>
  </si>
  <si>
    <t>38789.99</t>
  </si>
  <si>
    <t>Luis Garcia</t>
  </si>
  <si>
    <t>74962.67</t>
  </si>
  <si>
    <t>23669.24</t>
  </si>
  <si>
    <t>2724.83</t>
  </si>
  <si>
    <t>34893.44</t>
  </si>
  <si>
    <t>Marc Tagaro</t>
  </si>
  <si>
    <t>38787.73</t>
  </si>
  <si>
    <t>Kenneth Gee</t>
  </si>
  <si>
    <t>87372.93</t>
  </si>
  <si>
    <t>2432.47</t>
  </si>
  <si>
    <t>8246.98</t>
  </si>
  <si>
    <t>38186.49</t>
  </si>
  <si>
    <t>Kimberly Tseng</t>
  </si>
  <si>
    <t>88407.79</t>
  </si>
  <si>
    <t>13363.68</t>
  </si>
  <si>
    <t>34466.71</t>
  </si>
  <si>
    <t>Kim Walton</t>
  </si>
  <si>
    <t>39236.65</t>
  </si>
  <si>
    <t>David Berini</t>
  </si>
  <si>
    <t>92096.62</t>
  </si>
  <si>
    <t>4486.56</t>
  </si>
  <si>
    <t>38534.28</t>
  </si>
  <si>
    <t>Sing Sing Wong</t>
  </si>
  <si>
    <t>38754.66</t>
  </si>
  <si>
    <t>Ricci Cheek</t>
  </si>
  <si>
    <t>38748.69</t>
  </si>
  <si>
    <t>Richard Simon</t>
  </si>
  <si>
    <t>94504.27</t>
  </si>
  <si>
    <t>41704.16</t>
  </si>
  <si>
    <t>Jamal Numan</t>
  </si>
  <si>
    <t>82447.88</t>
  </si>
  <si>
    <t>8766.26</t>
  </si>
  <si>
    <t>7394.88</t>
  </si>
  <si>
    <t>37594.79</t>
  </si>
  <si>
    <t>Samuel Eversley</t>
  </si>
  <si>
    <t>65840.81</t>
  </si>
  <si>
    <t>26898.21</t>
  </si>
  <si>
    <t>3966.1</t>
  </si>
  <si>
    <t>39492.25</t>
  </si>
  <si>
    <t>Mathew Snyder</t>
  </si>
  <si>
    <t>96967.01</t>
  </si>
  <si>
    <t>39223.15</t>
  </si>
  <si>
    <t>George Vail</t>
  </si>
  <si>
    <t>76993.88</t>
  </si>
  <si>
    <t>11741.18</t>
  </si>
  <si>
    <t>11397.53</t>
  </si>
  <si>
    <t>36052.05</t>
  </si>
  <si>
    <t>Jenna Lee</t>
  </si>
  <si>
    <t>38722.81</t>
  </si>
  <si>
    <t>Arnold Domingo</t>
  </si>
  <si>
    <t>2275.39</t>
  </si>
  <si>
    <t>9338.95</t>
  </si>
  <si>
    <t>36187.38</t>
  </si>
  <si>
    <t>Robert Torres</t>
  </si>
  <si>
    <t>20308.59</t>
  </si>
  <si>
    <t>36202.91</t>
  </si>
  <si>
    <t>Pauline Aw</t>
  </si>
  <si>
    <t>38700.01</t>
  </si>
  <si>
    <t>Aaron Starr</t>
  </si>
  <si>
    <t>39191.3</t>
  </si>
  <si>
    <t>Lana Slocum</t>
  </si>
  <si>
    <t>85702.0</t>
  </si>
  <si>
    <t>7729.19</t>
  </si>
  <si>
    <t>8134.55</t>
  </si>
  <si>
    <t>34592.5</t>
  </si>
  <si>
    <t>Randall Dean</t>
  </si>
  <si>
    <t>39186.68</t>
  </si>
  <si>
    <t>Deljuanna Williams</t>
  </si>
  <si>
    <t>38685.92</t>
  </si>
  <si>
    <t>Frank Ascariz Jr</t>
  </si>
  <si>
    <t>10027.96</t>
  </si>
  <si>
    <t>7621.9</t>
  </si>
  <si>
    <t>37113.61</t>
  </si>
  <si>
    <t>Luis Martin Camacho</t>
  </si>
  <si>
    <t>82681.45</t>
  </si>
  <si>
    <t>8420.9</t>
  </si>
  <si>
    <t>7645.91</t>
  </si>
  <si>
    <t>37394.49</t>
  </si>
  <si>
    <t>Mark Middleton</t>
  </si>
  <si>
    <t>Wastewater Control Inspector</t>
  </si>
  <si>
    <t>87945.0</t>
  </si>
  <si>
    <t>11134.96</t>
  </si>
  <si>
    <t>37055.86</t>
  </si>
  <si>
    <t>YuLan Hu</t>
  </si>
  <si>
    <t>97608.71</t>
  </si>
  <si>
    <t>4311.04</t>
  </si>
  <si>
    <t>3910.98</t>
  </si>
  <si>
    <t>30304.54</t>
  </si>
  <si>
    <t>Asphalt Plant Supervisor 1</t>
  </si>
  <si>
    <t>91737.8</t>
  </si>
  <si>
    <t>5234.99</t>
  </si>
  <si>
    <t>833.98</t>
  </si>
  <si>
    <t>38320.22</t>
  </si>
  <si>
    <t>Miae Rowe</t>
  </si>
  <si>
    <t>91155.37</t>
  </si>
  <si>
    <t>2308.26</t>
  </si>
  <si>
    <t>4088.89</t>
  </si>
  <si>
    <t>38573.97</t>
  </si>
  <si>
    <t>Joe Pollard</t>
  </si>
  <si>
    <t>65852.92</t>
  </si>
  <si>
    <t>24210.87</t>
  </si>
  <si>
    <t>6125.3</t>
  </si>
  <si>
    <t>39936.96</t>
  </si>
  <si>
    <t>Albert Deguzman</t>
  </si>
  <si>
    <t>Museum Sec Supv</t>
  </si>
  <si>
    <t>64007.53</t>
  </si>
  <si>
    <t>32216.65</t>
  </si>
  <si>
    <t>5601.03</t>
  </si>
  <si>
    <t>34299.16</t>
  </si>
  <si>
    <t>Crystal Lui</t>
  </si>
  <si>
    <t>97461.53</t>
  </si>
  <si>
    <t>38660.12</t>
  </si>
  <si>
    <t>Sergio Barajas</t>
  </si>
  <si>
    <t>9456.65</t>
  </si>
  <si>
    <t>8048.7</t>
  </si>
  <si>
    <t>37229.48</t>
  </si>
  <si>
    <t>Victor Majano</t>
  </si>
  <si>
    <t>2886.84</t>
  </si>
  <si>
    <t>9120.78</t>
  </si>
  <si>
    <t>35731.12</t>
  </si>
  <si>
    <t>Bennie P Lee</t>
  </si>
  <si>
    <t>16581.01</t>
  </si>
  <si>
    <t>37036.49</t>
  </si>
  <si>
    <t>Marites Bobila</t>
  </si>
  <si>
    <t>38643.43</t>
  </si>
  <si>
    <t>Kenneth Simpson</t>
  </si>
  <si>
    <t>93976.45</t>
  </si>
  <si>
    <t>1753.26</t>
  </si>
  <si>
    <t>39486.53</t>
  </si>
  <si>
    <t>Keith Grout</t>
  </si>
  <si>
    <t>92628.0</t>
  </si>
  <si>
    <t>5767.07</t>
  </si>
  <si>
    <t>37701.22</t>
  </si>
  <si>
    <t>Jennifer Benavides</t>
  </si>
  <si>
    <t>38634.64</t>
  </si>
  <si>
    <t>Pamela Knight</t>
  </si>
  <si>
    <t>97118.05</t>
  </si>
  <si>
    <t>149.35</t>
  </si>
  <si>
    <t>38800.7</t>
  </si>
  <si>
    <t>Diane Zagorites</t>
  </si>
  <si>
    <t>97749.01</t>
  </si>
  <si>
    <t>38314.59</t>
  </si>
  <si>
    <t>Luis Reyes</t>
  </si>
  <si>
    <t>67222.05</t>
  </si>
  <si>
    <t>23247.89</t>
  </si>
  <si>
    <t>5789.13</t>
  </si>
  <si>
    <t>39799.28</t>
  </si>
  <si>
    <t>Sam Chan</t>
  </si>
  <si>
    <t>75870.29</t>
  </si>
  <si>
    <t>20890.77</t>
  </si>
  <si>
    <t>3627.0</t>
  </si>
  <si>
    <t>35660.45</t>
  </si>
  <si>
    <t>David Quock</t>
  </si>
  <si>
    <t>38607.41</t>
  </si>
  <si>
    <t>Jaye Erickson</t>
  </si>
  <si>
    <t>38580.89</t>
  </si>
  <si>
    <t>Christine Butler</t>
  </si>
  <si>
    <t>81840.4</t>
  </si>
  <si>
    <t>5346.01</t>
  </si>
  <si>
    <t>10821.7</t>
  </si>
  <si>
    <t>38030.89</t>
  </si>
  <si>
    <t>Pamela Walker</t>
  </si>
  <si>
    <t>567.98</t>
  </si>
  <si>
    <t>11373.89</t>
  </si>
  <si>
    <t>35717.15</t>
  </si>
  <si>
    <t>Jerome Javier</t>
  </si>
  <si>
    <t>913.45</t>
  </si>
  <si>
    <t>10806.57</t>
  </si>
  <si>
    <t>35938.55</t>
  </si>
  <si>
    <t>William Chow</t>
  </si>
  <si>
    <t>84279.69</t>
  </si>
  <si>
    <t>2326.83</t>
  </si>
  <si>
    <t>13847.85</t>
  </si>
  <si>
    <t>35570.18</t>
  </si>
  <si>
    <t>Kyle Tauscher</t>
  </si>
  <si>
    <t>87920.4</t>
  </si>
  <si>
    <t>10679.48</t>
  </si>
  <si>
    <t>2818.17</t>
  </si>
  <si>
    <t>34604.03</t>
  </si>
  <si>
    <t>Bo Ming Ng</t>
  </si>
  <si>
    <t>38547.61</t>
  </si>
  <si>
    <t>Patrick Alimorong</t>
  </si>
  <si>
    <t>38545.71</t>
  </si>
  <si>
    <t>Gina Garcia</t>
  </si>
  <si>
    <t>38.34</t>
  </si>
  <si>
    <t>38501.82</t>
  </si>
  <si>
    <t>Kelly Brandon</t>
  </si>
  <si>
    <t>90093.37</t>
  </si>
  <si>
    <t>2216.0</t>
  </si>
  <si>
    <t>11888.6</t>
  </si>
  <si>
    <t>31799.84</t>
  </si>
  <si>
    <t>Melanie Morales</t>
  </si>
  <si>
    <t>38531.71</t>
  </si>
  <si>
    <t>Grace Tam</t>
  </si>
  <si>
    <t>38528.52</t>
  </si>
  <si>
    <t>Merwan Hastings</t>
  </si>
  <si>
    <t>79530.37</t>
  </si>
  <si>
    <t>19805.49</t>
  </si>
  <si>
    <t>2096.0</t>
  </si>
  <si>
    <t>34552.2</t>
  </si>
  <si>
    <t>William Dies</t>
  </si>
  <si>
    <t>95244.64</t>
  </si>
  <si>
    <t>1555.72</t>
  </si>
  <si>
    <t>38139.49</t>
  </si>
  <si>
    <t>Tara Sullivan</t>
  </si>
  <si>
    <t>96967.06</t>
  </si>
  <si>
    <t>39008.85</t>
  </si>
  <si>
    <t>Rachna Ahuja</t>
  </si>
  <si>
    <t>96967.12</t>
  </si>
  <si>
    <t>38998.38</t>
  </si>
  <si>
    <t>Jarrod Cariola</t>
  </si>
  <si>
    <t>84136.47</t>
  </si>
  <si>
    <t>12157.42</t>
  </si>
  <si>
    <t>7161.79</t>
  </si>
  <si>
    <t>32491.12</t>
  </si>
  <si>
    <t>Ezequiel Jaime Canelo</t>
  </si>
  <si>
    <t>58124.0</t>
  </si>
  <si>
    <t>41781.66</t>
  </si>
  <si>
    <t>3696.75</t>
  </si>
  <si>
    <t>32330.22</t>
  </si>
  <si>
    <t>Christine Spencer</t>
  </si>
  <si>
    <t>87424.03</t>
  </si>
  <si>
    <t>10761.36</t>
  </si>
  <si>
    <t>37745.37</t>
  </si>
  <si>
    <t>Kevin Ip</t>
  </si>
  <si>
    <t>38468.38</t>
  </si>
  <si>
    <t>Melissa Cayabyab</t>
  </si>
  <si>
    <t>38467.55</t>
  </si>
  <si>
    <t>Yolanda Paige-Dotson</t>
  </si>
  <si>
    <t>57395.0</t>
  </si>
  <si>
    <t>31944.79</t>
  </si>
  <si>
    <t>12417.31</t>
  </si>
  <si>
    <t>34170.05</t>
  </si>
  <si>
    <t>Daniel Tauber</t>
  </si>
  <si>
    <t>96472.1</t>
  </si>
  <si>
    <t>1025.74</t>
  </si>
  <si>
    <t>12211.68</t>
  </si>
  <si>
    <t>26214.04</t>
  </si>
  <si>
    <t>Jonathan Purvis</t>
  </si>
  <si>
    <t>96967.07</t>
  </si>
  <si>
    <t>38953.29</t>
  </si>
  <si>
    <t>Ken Yu</t>
  </si>
  <si>
    <t>65892.49</t>
  </si>
  <si>
    <t>24366.01</t>
  </si>
  <si>
    <t>5569.75</t>
  </si>
  <si>
    <t>40091.89</t>
  </si>
  <si>
    <t>Joron Coleman</t>
  </si>
  <si>
    <t>38449.83</t>
  </si>
  <si>
    <t>Second Tsang</t>
  </si>
  <si>
    <t>38444.72</t>
  </si>
  <si>
    <t>Amada Ramos</t>
  </si>
  <si>
    <t>84724.83</t>
  </si>
  <si>
    <t>7484.16</t>
  </si>
  <si>
    <t>32189.88</t>
  </si>
  <si>
    <t>James Elliott</t>
  </si>
  <si>
    <t>Transit Car Cleaner Asst Sprv</t>
  </si>
  <si>
    <t>62959.0</t>
  </si>
  <si>
    <t>26259.43</t>
  </si>
  <si>
    <t>12003.8</t>
  </si>
  <si>
    <t>34678.53</t>
  </si>
  <si>
    <t>Xiaoxia Zhu</t>
  </si>
  <si>
    <t>Richard Bui</t>
  </si>
  <si>
    <t>97292.99</t>
  </si>
  <si>
    <t>38600.79</t>
  </si>
  <si>
    <t>Daniel Rosiak</t>
  </si>
  <si>
    <t>96630.66</t>
  </si>
  <si>
    <t>6653.23</t>
  </si>
  <si>
    <t>1889.73</t>
  </si>
  <si>
    <t>30716.12</t>
  </si>
  <si>
    <t>Luz Quiocho</t>
  </si>
  <si>
    <t>38428.47</t>
  </si>
  <si>
    <t>Lillian Chow</t>
  </si>
  <si>
    <t>38426.29</t>
  </si>
  <si>
    <t>Dale Choy</t>
  </si>
  <si>
    <t>75946.47</t>
  </si>
  <si>
    <t>24166.55</t>
  </si>
  <si>
    <t>729.0</t>
  </si>
  <si>
    <t>35041.65</t>
  </si>
  <si>
    <t>Cecilia Jaroslawsky</t>
  </si>
  <si>
    <t>96876.21</t>
  </si>
  <si>
    <t>39007.21</t>
  </si>
  <si>
    <t>Monica Pereira</t>
  </si>
  <si>
    <t>96966.97</t>
  </si>
  <si>
    <t>38910.96</t>
  </si>
  <si>
    <t>Kate Conner</t>
  </si>
  <si>
    <t>38907.79</t>
  </si>
  <si>
    <t>Media/Security Sys Spec</t>
  </si>
  <si>
    <t>85642.32</t>
  </si>
  <si>
    <t>13319.3</t>
  </si>
  <si>
    <t>36913.17</t>
  </si>
  <si>
    <t>Kanya Dorland</t>
  </si>
  <si>
    <t>96967.1</t>
  </si>
  <si>
    <t>38906.73</t>
  </si>
  <si>
    <t>Manisha Berde</t>
  </si>
  <si>
    <t>97019.05</t>
  </si>
  <si>
    <t>38852.81</t>
  </si>
  <si>
    <t>Jessica Range</t>
  </si>
  <si>
    <t>96966.98</t>
  </si>
  <si>
    <t>38895.5</t>
  </si>
  <si>
    <t>Gabriel Ceballos</t>
  </si>
  <si>
    <t>67438.13</t>
  </si>
  <si>
    <t>23474.81</t>
  </si>
  <si>
    <t>4531.18</t>
  </si>
  <si>
    <t>40417.58</t>
  </si>
  <si>
    <t>David Sullivan</t>
  </si>
  <si>
    <t>38889.44</t>
  </si>
  <si>
    <t>Ross Maxwell</t>
  </si>
  <si>
    <t>96967.18</t>
  </si>
  <si>
    <t>38837.25</t>
  </si>
  <si>
    <t>Glenn Cabreros</t>
  </si>
  <si>
    <t>38880.21</t>
  </si>
  <si>
    <t>Debra Dwyer</t>
  </si>
  <si>
    <t>96967.03</t>
  </si>
  <si>
    <t>38874.93</t>
  </si>
  <si>
    <t>Glen Chan</t>
  </si>
  <si>
    <t>64104.13</t>
  </si>
  <si>
    <t>33055.06</t>
  </si>
  <si>
    <t>834.98</t>
  </si>
  <si>
    <t>37846.61</t>
  </si>
  <si>
    <t>James Jacobs</t>
  </si>
  <si>
    <t>Stage Electrician</t>
  </si>
  <si>
    <t>84653.8</t>
  </si>
  <si>
    <t>15391.6</t>
  </si>
  <si>
    <t>35643.91</t>
  </si>
  <si>
    <t>Thomas Eliades</t>
  </si>
  <si>
    <t>93004.81</t>
  </si>
  <si>
    <t>5526.24</t>
  </si>
  <si>
    <t>37292.27</t>
  </si>
  <si>
    <t>Ben An Jan Fu</t>
  </si>
  <si>
    <t>38848.54</t>
  </si>
  <si>
    <t>Thomas Wang</t>
  </si>
  <si>
    <t>38838.93</t>
  </si>
  <si>
    <t>Stella Wu-Chu</t>
  </si>
  <si>
    <t>97186.66</t>
  </si>
  <si>
    <t>38618.94</t>
  </si>
  <si>
    <t>Melissa LaValley</t>
  </si>
  <si>
    <t>96966.99</t>
  </si>
  <si>
    <t>38821.44</t>
  </si>
  <si>
    <t>Justin Cabuloy</t>
  </si>
  <si>
    <t>86516.88</t>
  </si>
  <si>
    <t>3809.52</t>
  </si>
  <si>
    <t>9453.37</t>
  </si>
  <si>
    <t>36003.45</t>
  </si>
  <si>
    <t>Suzette Love</t>
  </si>
  <si>
    <t>97479.31</t>
  </si>
  <si>
    <t>38295.92</t>
  </si>
  <si>
    <t>Willis Thompson</t>
  </si>
  <si>
    <t>73842.31</t>
  </si>
  <si>
    <t>15135.83</t>
  </si>
  <si>
    <t>10197.91</t>
  </si>
  <si>
    <t>36599.09</t>
  </si>
  <si>
    <t>Russell Brown</t>
  </si>
  <si>
    <t>9247.97</t>
  </si>
  <si>
    <t>7886.7</t>
  </si>
  <si>
    <t>96967.21</t>
  </si>
  <si>
    <t>38756.36</t>
  </si>
  <si>
    <t>Dennis Fong</t>
  </si>
  <si>
    <t>27403.17</t>
  </si>
  <si>
    <t>1712.5</t>
  </si>
  <si>
    <t>34154.52</t>
  </si>
  <si>
    <t>Patrick Rice</t>
  </si>
  <si>
    <t>Senior Purchaser</t>
  </si>
  <si>
    <t>95550.0</t>
  </si>
  <si>
    <t>38738.44</t>
  </si>
  <si>
    <t>Itza Hall</t>
  </si>
  <si>
    <t>86417.16</t>
  </si>
  <si>
    <t>1664.56</t>
  </si>
  <si>
    <t>11705.56</t>
  </si>
  <si>
    <t>35946.39</t>
  </si>
  <si>
    <t>Charles Rivasplata</t>
  </si>
  <si>
    <t>38734.46</t>
  </si>
  <si>
    <t>Robert Fowler</t>
  </si>
  <si>
    <t>68839.69</t>
  </si>
  <si>
    <t>24389.25</t>
  </si>
  <si>
    <t>7178.72</t>
  </si>
  <si>
    <t>35323.76</t>
  </si>
  <si>
    <t>Berdj Nigoghossian</t>
  </si>
  <si>
    <t>89710.92</t>
  </si>
  <si>
    <t>548.32</t>
  </si>
  <si>
    <t>6705.42</t>
  </si>
  <si>
    <t>38763.25</t>
  </si>
  <si>
    <t>Paul Deschler</t>
  </si>
  <si>
    <t>97045.22</t>
  </si>
  <si>
    <t>397.14</t>
  </si>
  <si>
    <t>38084.79</t>
  </si>
  <si>
    <t>Elsie Wong</t>
  </si>
  <si>
    <t>94106.6</t>
  </si>
  <si>
    <t>2460.3</t>
  </si>
  <si>
    <t>39159.32</t>
  </si>
  <si>
    <t>Phong Do</t>
  </si>
  <si>
    <t>72841.16</t>
  </si>
  <si>
    <t>16518.75</t>
  </si>
  <si>
    <t>10590.52</t>
  </si>
  <si>
    <t>35773.86</t>
  </si>
  <si>
    <t>Carmen Ynami</t>
  </si>
  <si>
    <t>38749.98</t>
  </si>
  <si>
    <t>Dougan Chan</t>
  </si>
  <si>
    <t>3836.33</t>
  </si>
  <si>
    <t>8128.24</t>
  </si>
  <si>
    <t>35375.22</t>
  </si>
  <si>
    <t>Shao Wang</t>
  </si>
  <si>
    <t>38249.71</t>
  </si>
  <si>
    <t>Ana Castillo</t>
  </si>
  <si>
    <t>84258.08</t>
  </si>
  <si>
    <t>13303.3</t>
  </si>
  <si>
    <t>1535.46</t>
  </si>
  <si>
    <t>36608.35</t>
  </si>
  <si>
    <t>Joyce Chan</t>
  </si>
  <si>
    <t>Property Manager, Port</t>
  </si>
  <si>
    <t>96291.0</t>
  </si>
  <si>
    <t>39411.57</t>
  </si>
  <si>
    <t>Catherine Cruz</t>
  </si>
  <si>
    <t>97332.62</t>
  </si>
  <si>
    <t>38140.21</t>
  </si>
  <si>
    <t>Stephen Smith</t>
  </si>
  <si>
    <t>33726.21</t>
  </si>
  <si>
    <t>10999.29</t>
  </si>
  <si>
    <t>33578.63</t>
  </si>
  <si>
    <t>Nina Huey</t>
  </si>
  <si>
    <t>23.74</t>
  </si>
  <si>
    <t>38205.92</t>
  </si>
  <si>
    <t>Ema Sasaki</t>
  </si>
  <si>
    <t>82284.8</t>
  </si>
  <si>
    <t>4909.83</t>
  </si>
  <si>
    <t>10391.32</t>
  </si>
  <si>
    <t>38101.8</t>
  </si>
  <si>
    <t>Tim Wong</t>
  </si>
  <si>
    <t>61209.15</t>
  </si>
  <si>
    <t>33139.84</t>
  </si>
  <si>
    <t>2949.78</t>
  </si>
  <si>
    <t>38385.57</t>
  </si>
  <si>
    <t>Leonard Oats</t>
  </si>
  <si>
    <t>68111.82</t>
  </si>
  <si>
    <t>21329.13</t>
  </si>
  <si>
    <t>5520.71</t>
  </si>
  <si>
    <t>40714.15</t>
  </si>
  <si>
    <t>Steven Rodriguez</t>
  </si>
  <si>
    <t>83546.56</t>
  </si>
  <si>
    <t>5445.18</t>
  </si>
  <si>
    <t>13495.22</t>
  </si>
  <si>
    <t>33187.82</t>
  </si>
  <si>
    <t>James Peavey</t>
  </si>
  <si>
    <t>38212.54</t>
  </si>
  <si>
    <t>Andrae Marie Johnson</t>
  </si>
  <si>
    <t>68053.05</t>
  </si>
  <si>
    <t>22419.56</t>
  </si>
  <si>
    <t>4700.27</t>
  </si>
  <si>
    <t>40496.45</t>
  </si>
  <si>
    <t>Patricia Putney</t>
  </si>
  <si>
    <t>97289.21</t>
  </si>
  <si>
    <t>37978.3</t>
  </si>
  <si>
    <t>Randy Radovich</t>
  </si>
  <si>
    <t>86436.21</t>
  </si>
  <si>
    <t>9359.03</t>
  </si>
  <si>
    <t>1881.55</t>
  </si>
  <si>
    <t>37973.46</t>
  </si>
  <si>
    <t>Neil Hrushowy</t>
  </si>
  <si>
    <t>38670.87</t>
  </si>
  <si>
    <t>James Turner</t>
  </si>
  <si>
    <t>95012.13</t>
  </si>
  <si>
    <t>38448.98</t>
  </si>
  <si>
    <t>Mona Wood</t>
  </si>
  <si>
    <t>38174.86</t>
  </si>
  <si>
    <t>Gary Silvestri</t>
  </si>
  <si>
    <t>90778.36</t>
  </si>
  <si>
    <t>4230.05</t>
  </si>
  <si>
    <t>2590.58</t>
  </si>
  <si>
    <t>38036.4</t>
  </si>
  <si>
    <t>Nathan Purkiss</t>
  </si>
  <si>
    <t>82638.72</t>
  </si>
  <si>
    <t>14680.25</t>
  </si>
  <si>
    <t>38315.67</t>
  </si>
  <si>
    <t>Barrett Krieger</t>
  </si>
  <si>
    <t>95521.0</t>
  </si>
  <si>
    <t>1670.65</t>
  </si>
  <si>
    <t>38441.47</t>
  </si>
  <si>
    <t>Michael Jacinto</t>
  </si>
  <si>
    <t>38663.52</t>
  </si>
  <si>
    <t>Lisa Nakamura</t>
  </si>
  <si>
    <t>97460.96</t>
  </si>
  <si>
    <t>52.75</t>
  </si>
  <si>
    <t>38111.8</t>
  </si>
  <si>
    <t>Angela Tsai</t>
  </si>
  <si>
    <t>99380.01</t>
  </si>
  <si>
    <t>363.94</t>
  </si>
  <si>
    <t>35873.13</t>
  </si>
  <si>
    <t>Troy Acevedo</t>
  </si>
  <si>
    <t>89581.54</t>
  </si>
  <si>
    <t>6224.65</t>
  </si>
  <si>
    <t>2186.0</t>
  </si>
  <si>
    <t>37614.21</t>
  </si>
  <si>
    <t>Mark Paez</t>
  </si>
  <si>
    <t>38639.2</t>
  </si>
  <si>
    <t>Emelito Llarena</t>
  </si>
  <si>
    <t>93900.81</t>
  </si>
  <si>
    <t>2854.16</t>
  </si>
  <si>
    <t>788.62</t>
  </si>
  <si>
    <t>38056.79</t>
  </si>
  <si>
    <t>Beatrice Holland</t>
  </si>
  <si>
    <t>87087.06</t>
  </si>
  <si>
    <t>6939.99</t>
  </si>
  <si>
    <t>4500.75</t>
  </si>
  <si>
    <t>37067.55</t>
  </si>
  <si>
    <t>Rana Ahmadi</t>
  </si>
  <si>
    <t>38595.75</t>
  </si>
  <si>
    <t>Elizabeth Ryan</t>
  </si>
  <si>
    <t>94328.22</t>
  </si>
  <si>
    <t>2159.98</t>
  </si>
  <si>
    <t>39102.21</t>
  </si>
  <si>
    <t>Edward Denatale</t>
  </si>
  <si>
    <t>88268.28</t>
  </si>
  <si>
    <t>8890.5</t>
  </si>
  <si>
    <t>38427.01</t>
  </si>
  <si>
    <t>Randy Reiter</t>
  </si>
  <si>
    <t>Senior Health Program Planner</t>
  </si>
  <si>
    <t>96416.0</t>
  </si>
  <si>
    <t>38905.74</t>
  </si>
  <si>
    <t>Dena Silmon</t>
  </si>
  <si>
    <t>38123.6</t>
  </si>
  <si>
    <t>Peter Naughton</t>
  </si>
  <si>
    <t>82408.56</t>
  </si>
  <si>
    <t>6556.49</t>
  </si>
  <si>
    <t>8201.25</t>
  </si>
  <si>
    <t>38413.39</t>
  </si>
  <si>
    <t>Robert Venegas</t>
  </si>
  <si>
    <t>38111.23</t>
  </si>
  <si>
    <t>Kate McGee</t>
  </si>
  <si>
    <t>38584.86</t>
  </si>
  <si>
    <t>Mariebell Bonggapat</t>
  </si>
  <si>
    <t>2900.02</t>
  </si>
  <si>
    <t>16840.1</t>
  </si>
  <si>
    <t>9223.26</t>
  </si>
  <si>
    <t>Luke Leifeld</t>
  </si>
  <si>
    <t>91936.11</t>
  </si>
  <si>
    <t>4431.83</t>
  </si>
  <si>
    <t>39169.47</t>
  </si>
  <si>
    <t>Stephanie Kristovich</t>
  </si>
  <si>
    <t>85664.77</t>
  </si>
  <si>
    <t>5812.21</t>
  </si>
  <si>
    <t>7471.09</t>
  </si>
  <si>
    <t>36584.04</t>
  </si>
  <si>
    <t>Santos Reyes-Sandoval</t>
  </si>
  <si>
    <t>66207.15</t>
  </si>
  <si>
    <t>29853.6</t>
  </si>
  <si>
    <t>660.36</t>
  </si>
  <si>
    <t>38806.53</t>
  </si>
  <si>
    <t>Lawrence Clarke</t>
  </si>
  <si>
    <t>75452.2</t>
  </si>
  <si>
    <t>19025.18</t>
  </si>
  <si>
    <t>4892.76</t>
  </si>
  <si>
    <t>36155.07</t>
  </si>
  <si>
    <t>Ashley Wer</t>
  </si>
  <si>
    <t>93358.3</t>
  </si>
  <si>
    <t>7953.42</t>
  </si>
  <si>
    <t>28748.2</t>
  </si>
  <si>
    <t>Edmund Wu</t>
  </si>
  <si>
    <t>87058.14</t>
  </si>
  <si>
    <t>4761.61</t>
  </si>
  <si>
    <t>7690.55</t>
  </si>
  <si>
    <t>36012.99</t>
  </si>
  <si>
    <t>Nelson Leung</t>
  </si>
  <si>
    <t>85179.32</t>
  </si>
  <si>
    <t>4212.03</t>
  </si>
  <si>
    <t>11270.57</t>
  </si>
  <si>
    <t>34857.23</t>
  </si>
  <si>
    <t>Kevin Brusatori</t>
  </si>
  <si>
    <t>38548.09</t>
  </si>
  <si>
    <t>Yeung Yuen</t>
  </si>
  <si>
    <t>67165.37</t>
  </si>
  <si>
    <t>26835.29</t>
  </si>
  <si>
    <t>2205.82</t>
  </si>
  <si>
    <t>39303.16</t>
  </si>
  <si>
    <t>Brendan Patrick</t>
  </si>
  <si>
    <t>39493.31</t>
  </si>
  <si>
    <t>Kevin Keck</t>
  </si>
  <si>
    <t>38496.69</t>
  </si>
  <si>
    <t>Veronica Williams</t>
  </si>
  <si>
    <t>75452.01</t>
  </si>
  <si>
    <t>19885.07</t>
  </si>
  <si>
    <t>4227.79</t>
  </si>
  <si>
    <t>35915.8</t>
  </si>
  <si>
    <t>Jorge Pavon</t>
  </si>
  <si>
    <t>89162.71</t>
  </si>
  <si>
    <t>5958.12</t>
  </si>
  <si>
    <t>40354.84</t>
  </si>
  <si>
    <t>Lailah Samson</t>
  </si>
  <si>
    <t>2642.92</t>
  </si>
  <si>
    <t>8130.09</t>
  </si>
  <si>
    <t>36326.67</t>
  </si>
  <si>
    <t>Scott Simons</t>
  </si>
  <si>
    <t>91733.29</t>
  </si>
  <si>
    <t>1737.04</t>
  </si>
  <si>
    <t>4058.21</t>
  </si>
  <si>
    <t>37943.14</t>
  </si>
  <si>
    <t>Richard Muff</t>
  </si>
  <si>
    <t>81669.28</t>
  </si>
  <si>
    <t>5446.27</t>
  </si>
  <si>
    <t>10405.77</t>
  </si>
  <si>
    <t>37946.56</t>
  </si>
  <si>
    <t>David Cairo</t>
  </si>
  <si>
    <t>79163.2</t>
  </si>
  <si>
    <t>18738.22</t>
  </si>
  <si>
    <t>4258.56</t>
  </si>
  <si>
    <t>33304.59</t>
  </si>
  <si>
    <t>Corey Teague</t>
  </si>
  <si>
    <t>38494.68</t>
  </si>
  <si>
    <t>Joanne Davis</t>
  </si>
  <si>
    <t>82518.69</t>
  </si>
  <si>
    <t>6385.34</t>
  </si>
  <si>
    <t>8109.63</t>
  </si>
  <si>
    <t>38442.94</t>
  </si>
  <si>
    <t>Tara Merriman</t>
  </si>
  <si>
    <t>67023.99</t>
  </si>
  <si>
    <t>25210.44</t>
  </si>
  <si>
    <t>3763.74</t>
  </si>
  <si>
    <t>39458.14</t>
  </si>
  <si>
    <t>Kevin Guy</t>
  </si>
  <si>
    <t>96584.39</t>
  </si>
  <si>
    <t>38871.7</t>
  </si>
  <si>
    <t>37992.28</t>
  </si>
  <si>
    <t>Dennis Johnson Jr</t>
  </si>
  <si>
    <t>84383.72</t>
  </si>
  <si>
    <t>5332.93</t>
  </si>
  <si>
    <t>10327.66</t>
  </si>
  <si>
    <t>35405.56</t>
  </si>
  <si>
    <t>Robert Begley</t>
  </si>
  <si>
    <t>38481.92</t>
  </si>
  <si>
    <t>Catherine Stefani</t>
  </si>
  <si>
    <t>Legislative Assistant</t>
  </si>
  <si>
    <t>92339.04</t>
  </si>
  <si>
    <t>4616.95</t>
  </si>
  <si>
    <t>38492.87</t>
  </si>
  <si>
    <t>Shelly Navarro</t>
  </si>
  <si>
    <t>96752.8</t>
  </si>
  <si>
    <t>38690.13</t>
  </si>
  <si>
    <t>Lesli Powers</t>
  </si>
  <si>
    <t>95957.68</t>
  </si>
  <si>
    <t>39476.11</t>
  </si>
  <si>
    <t>Oksana Kuzmina</t>
  </si>
  <si>
    <t>98028.76</t>
  </si>
  <si>
    <t>37398.15</t>
  </si>
  <si>
    <t>Theresa Wong</t>
  </si>
  <si>
    <t>96131.01</t>
  </si>
  <si>
    <t>529.05</t>
  </si>
  <si>
    <t>38750.34</t>
  </si>
  <si>
    <t>Katy Tang</t>
  </si>
  <si>
    <t>92339.09</t>
  </si>
  <si>
    <t>4270.95</t>
  </si>
  <si>
    <t>38798.48</t>
  </si>
  <si>
    <t>James Mc Millian Jr</t>
  </si>
  <si>
    <t>67019.88</t>
  </si>
  <si>
    <t>28873.09</t>
  </si>
  <si>
    <t>461.83</t>
  </si>
  <si>
    <t>39042.83</t>
  </si>
  <si>
    <t>Diego Perez</t>
  </si>
  <si>
    <t>4332.69</t>
  </si>
  <si>
    <t>7710.03</t>
  </si>
  <si>
    <t>34971.8</t>
  </si>
  <si>
    <t>Pius Cheung</t>
  </si>
  <si>
    <t>66443.63</t>
  </si>
  <si>
    <t>28024.62</t>
  </si>
  <si>
    <t>555.74</t>
  </si>
  <si>
    <t>40354.89</t>
  </si>
  <si>
    <t>Renae Hofmann</t>
  </si>
  <si>
    <t>102815.45</t>
  </si>
  <si>
    <t>1180.55</t>
  </si>
  <si>
    <t>949.07</t>
  </si>
  <si>
    <t>30414.01</t>
  </si>
  <si>
    <t>Dorit Betschart</t>
  </si>
  <si>
    <t>97644.48</t>
  </si>
  <si>
    <t>37461.15</t>
  </si>
  <si>
    <t>Michael Gatmen</t>
  </si>
  <si>
    <t>87050.43</t>
  </si>
  <si>
    <t>805.07</t>
  </si>
  <si>
    <t>11546.44</t>
  </si>
  <si>
    <t>35953.09</t>
  </si>
  <si>
    <t>Adam Gubser</t>
  </si>
  <si>
    <t>96967.09</t>
  </si>
  <si>
    <t>38350.45</t>
  </si>
  <si>
    <t>Steven Green</t>
  </si>
  <si>
    <t>91256.53</t>
  </si>
  <si>
    <t>3732.87</t>
  </si>
  <si>
    <t>38371.42</t>
  </si>
  <si>
    <t>Pang Ly</t>
  </si>
  <si>
    <t>104299.0</t>
  </si>
  <si>
    <t>31038.26</t>
  </si>
  <si>
    <t>Joseph Casteel</t>
  </si>
  <si>
    <t>92924.03</t>
  </si>
  <si>
    <t>2479.45</t>
  </si>
  <si>
    <t>1608.3</t>
  </si>
  <si>
    <t>38322.51</t>
  </si>
  <si>
    <t>Kyaw Oo</t>
  </si>
  <si>
    <t>93891.0</t>
  </si>
  <si>
    <t>2573.78</t>
  </si>
  <si>
    <t>38869.49</t>
  </si>
  <si>
    <t>Vincent Leddy</t>
  </si>
  <si>
    <t>96786.5</t>
  </si>
  <si>
    <t>38546.92</t>
  </si>
  <si>
    <t>John Coyne</t>
  </si>
  <si>
    <t>96681.61</t>
  </si>
  <si>
    <t>38645.26</t>
  </si>
  <si>
    <t>Karen Pierce</t>
  </si>
  <si>
    <t>96213.61</t>
  </si>
  <si>
    <t>38846.29</t>
  </si>
  <si>
    <t>Mitchell Burch Jr</t>
  </si>
  <si>
    <t>71028.04</t>
  </si>
  <si>
    <t>27705.58</t>
  </si>
  <si>
    <t>2477.17</t>
  </si>
  <si>
    <t>34110.97</t>
  </si>
  <si>
    <t>Donald Avilez</t>
  </si>
  <si>
    <t>88703.27</t>
  </si>
  <si>
    <t>6992.05</t>
  </si>
  <si>
    <t>37471.32</t>
  </si>
  <si>
    <t>Katherine Orosz</t>
  </si>
  <si>
    <t>82507.07</t>
  </si>
  <si>
    <t>6451.27</t>
  </si>
  <si>
    <t>8459.55</t>
  </si>
  <si>
    <t>37893.11</t>
  </si>
  <si>
    <t>Bertina Tan</t>
  </si>
  <si>
    <t>96639.37</t>
  </si>
  <si>
    <t>38667.45</t>
  </si>
  <si>
    <t>Kevin Keller</t>
  </si>
  <si>
    <t>73665.25</t>
  </si>
  <si>
    <t>25256.72</t>
  </si>
  <si>
    <t>1600.05</t>
  </si>
  <si>
    <t>34773.18</t>
  </si>
  <si>
    <t>Adam Lewis</t>
  </si>
  <si>
    <t>85436.51</t>
  </si>
  <si>
    <t>4646.71</t>
  </si>
  <si>
    <t>13845.49</t>
  </si>
  <si>
    <t>31365.62</t>
  </si>
  <si>
    <t>Theodore Sujishi</t>
  </si>
  <si>
    <t>95746.95</t>
  </si>
  <si>
    <t>1203.92</t>
  </si>
  <si>
    <t>37.77</t>
  </si>
  <si>
    <t>38301.19</t>
  </si>
  <si>
    <t>Leon Bernal</t>
  </si>
  <si>
    <t>13043.93</t>
  </si>
  <si>
    <t>12777.19</t>
  </si>
  <si>
    <t>36393.29</t>
  </si>
  <si>
    <t>Lori Ross</t>
  </si>
  <si>
    <t>81960.16</t>
  </si>
  <si>
    <t>5296.78</t>
  </si>
  <si>
    <t>9642.3</t>
  </si>
  <si>
    <t>38388.41</t>
  </si>
  <si>
    <t>Kent Chin</t>
  </si>
  <si>
    <t>60045.58</t>
  </si>
  <si>
    <t>27181.51</t>
  </si>
  <si>
    <t>13907.27</t>
  </si>
  <si>
    <t>34146.83</t>
  </si>
  <si>
    <t>Ann Kim</t>
  </si>
  <si>
    <t>98407.36</t>
  </si>
  <si>
    <t>33204.71</t>
  </si>
  <si>
    <t>Chandra Egan</t>
  </si>
  <si>
    <t>97129.04</t>
  </si>
  <si>
    <t>38135.86</t>
  </si>
  <si>
    <t>Eileen David</t>
  </si>
  <si>
    <t>82188.84</t>
  </si>
  <si>
    <t>4723.86</t>
  </si>
  <si>
    <t>10590.87</t>
  </si>
  <si>
    <t>37759.96</t>
  </si>
  <si>
    <t>Nicole Smith</t>
  </si>
  <si>
    <t>88094.62</t>
  </si>
  <si>
    <t>9843.36</t>
  </si>
  <si>
    <t>2843.65</t>
  </si>
  <si>
    <t>34475.12</t>
  </si>
  <si>
    <t>Mark Rundle</t>
  </si>
  <si>
    <t>85731.53</t>
  </si>
  <si>
    <t>19584.92</t>
  </si>
  <si>
    <t>28433.48</t>
  </si>
  <si>
    <t>Risa Sandler</t>
  </si>
  <si>
    <t>95795.98</t>
  </si>
  <si>
    <t>39453.48</t>
  </si>
  <si>
    <t>Donald Reed</t>
  </si>
  <si>
    <t>82591.25</t>
  </si>
  <si>
    <t>7060.44</t>
  </si>
  <si>
    <t>7086.38</t>
  </si>
  <si>
    <t>38506.84</t>
  </si>
  <si>
    <t>Candace Gray</t>
  </si>
  <si>
    <t>95979.88</t>
  </si>
  <si>
    <t>625.47</t>
  </si>
  <si>
    <t>38626.64</t>
  </si>
  <si>
    <t>Derek Entwistle</t>
  </si>
  <si>
    <t>95938.7</t>
  </si>
  <si>
    <t>204.06</t>
  </si>
  <si>
    <t>39088.99</t>
  </si>
  <si>
    <t>Michael Cruz</t>
  </si>
  <si>
    <t>7172.41</t>
  </si>
  <si>
    <t>4144.5</t>
  </si>
  <si>
    <t>35524.85</t>
  </si>
  <si>
    <t>Audie Ilejay</t>
  </si>
  <si>
    <t>95879.01</t>
  </si>
  <si>
    <t>1243.85</t>
  </si>
  <si>
    <t>38091.33</t>
  </si>
  <si>
    <t>Tiffany Lee</t>
  </si>
  <si>
    <t>3814.61</t>
  </si>
  <si>
    <t>10948.03</t>
  </si>
  <si>
    <t>35630.66</t>
  </si>
  <si>
    <t>97063.6</t>
  </si>
  <si>
    <t>38143.03</t>
  </si>
  <si>
    <t>Margaret Provost</t>
  </si>
  <si>
    <t>84810.67</t>
  </si>
  <si>
    <t>3837.76</t>
  </si>
  <si>
    <t>8235.67</t>
  </si>
  <si>
    <t>38321.05</t>
  </si>
  <si>
    <t>Nicholas Waelty</t>
  </si>
  <si>
    <t>85733.44</t>
  </si>
  <si>
    <t>13906.26</t>
  </si>
  <si>
    <t>35563.28</t>
  </si>
  <si>
    <t>Mary Means</t>
  </si>
  <si>
    <t>2880.86</t>
  </si>
  <si>
    <t>4566.68</t>
  </si>
  <si>
    <t>38592.27</t>
  </si>
  <si>
    <t>Kevin Patterson</t>
  </si>
  <si>
    <t>Pile Worker</t>
  </si>
  <si>
    <t>87604.36</t>
  </si>
  <si>
    <t>6150.91</t>
  </si>
  <si>
    <t>3776.0</t>
  </si>
  <si>
    <t>37649.23</t>
  </si>
  <si>
    <t>Bing Lapus</t>
  </si>
  <si>
    <t>86319.32</t>
  </si>
  <si>
    <t>2226.38</t>
  </si>
  <si>
    <t>8657.01</t>
  </si>
  <si>
    <t>37961.69</t>
  </si>
  <si>
    <t>Donald Jackson</t>
  </si>
  <si>
    <t>4219.89</t>
  </si>
  <si>
    <t>6599.13</t>
  </si>
  <si>
    <t>35967.74</t>
  </si>
  <si>
    <t>David Addleman</t>
  </si>
  <si>
    <t>85263.87</t>
  </si>
  <si>
    <t>3047.2</t>
  </si>
  <si>
    <t>9445.82</t>
  </si>
  <si>
    <t>37403.42</t>
  </si>
  <si>
    <t>Richard Wong</t>
  </si>
  <si>
    <t>88198.44</t>
  </si>
  <si>
    <t>4643.09</t>
  </si>
  <si>
    <t>6695.35</t>
  </si>
  <si>
    <t>35620.13</t>
  </si>
  <si>
    <t>Thomas Yee</t>
  </si>
  <si>
    <t>67041.5</t>
  </si>
  <si>
    <t>31727.4</t>
  </si>
  <si>
    <t>6329.81</t>
  </si>
  <si>
    <t>30053.56</t>
  </si>
  <si>
    <t>Andre Wood</t>
  </si>
  <si>
    <t>33580.76</t>
  </si>
  <si>
    <t>Jerry Bartok</t>
  </si>
  <si>
    <t>2173.43</t>
  </si>
  <si>
    <t>3446.79</t>
  </si>
  <si>
    <t>37974.21</t>
  </si>
  <si>
    <t>Rochelle Mankin</t>
  </si>
  <si>
    <t>6761.51</t>
  </si>
  <si>
    <t>5173.37</t>
  </si>
  <si>
    <t>34832.39</t>
  </si>
  <si>
    <t>Mathieu Brule</t>
  </si>
  <si>
    <t>84379.5</t>
  </si>
  <si>
    <t>9148.84</t>
  </si>
  <si>
    <t>7010.17</t>
  </si>
  <si>
    <t>34598.41</t>
  </si>
  <si>
    <t>Shelley Caltagirone</t>
  </si>
  <si>
    <t>95933.94</t>
  </si>
  <si>
    <t>39197.98</t>
  </si>
  <si>
    <t>Noe Pasion</t>
  </si>
  <si>
    <t>96124.66</t>
  </si>
  <si>
    <t>38438.69</t>
  </si>
  <si>
    <t>Roy Puckett</t>
  </si>
  <si>
    <t>67754.3</t>
  </si>
  <si>
    <t>20094.67</t>
  </si>
  <si>
    <t>5879.62</t>
  </si>
  <si>
    <t>41399.07</t>
  </si>
  <si>
    <t>Sandra Ramos</t>
  </si>
  <si>
    <t>95878.91</t>
  </si>
  <si>
    <t>38084.26</t>
  </si>
  <si>
    <t>Colin Lettice</t>
  </si>
  <si>
    <t>96538.06</t>
  </si>
  <si>
    <t>38569.64</t>
  </si>
  <si>
    <t>38138.55</t>
  </si>
  <si>
    <t>Ping Fu Kwong</t>
  </si>
  <si>
    <t>65700.01</t>
  </si>
  <si>
    <t>25339.38</t>
  </si>
  <si>
    <t>4749.51</t>
  </si>
  <si>
    <t>39310.96</t>
  </si>
  <si>
    <t>Vicky Lee</t>
  </si>
  <si>
    <t>38804.62</t>
  </si>
  <si>
    <t>Gordon Analla</t>
  </si>
  <si>
    <t>97476.51</t>
  </si>
  <si>
    <t>37535.8</t>
  </si>
  <si>
    <t>Dale Miller</t>
  </si>
  <si>
    <t>84482.77</t>
  </si>
  <si>
    <t>7272.73</t>
  </si>
  <si>
    <t>7796.5</t>
  </si>
  <si>
    <t>35528.91</t>
  </si>
  <si>
    <t>Peter Summerville</t>
  </si>
  <si>
    <t>Real Property Manager</t>
  </si>
  <si>
    <t>38789.62</t>
  </si>
  <si>
    <t>Sunny Lam</t>
  </si>
  <si>
    <t>65786.5</t>
  </si>
  <si>
    <t>30132.07</t>
  </si>
  <si>
    <t>477.16</t>
  </si>
  <si>
    <t>38681.38</t>
  </si>
  <si>
    <t>Arnold Mallari</t>
  </si>
  <si>
    <t>96661.9</t>
  </si>
  <si>
    <t>38414.0</t>
  </si>
  <si>
    <t>Petra Hahn</t>
  </si>
  <si>
    <t>78353.8</t>
  </si>
  <si>
    <t>22953.71</t>
  </si>
  <si>
    <t>1062.13</t>
  </si>
  <si>
    <t>32704.29</t>
  </si>
  <si>
    <t>Jenjerome Fernando</t>
  </si>
  <si>
    <t>85346.45</t>
  </si>
  <si>
    <t>4301.91</t>
  </si>
  <si>
    <t>9494.82</t>
  </si>
  <si>
    <t>35928.08</t>
  </si>
  <si>
    <t>Richard Subijano</t>
  </si>
  <si>
    <t>9311.49</t>
  </si>
  <si>
    <t>9262.2</t>
  </si>
  <si>
    <t>37266.54</t>
  </si>
  <si>
    <t>Mack McConnell</t>
  </si>
  <si>
    <t>83497.19</t>
  </si>
  <si>
    <t>12253.55</t>
  </si>
  <si>
    <t>2541.87</t>
  </si>
  <si>
    <t>36767.67</t>
  </si>
  <si>
    <t>Frances Culp</t>
  </si>
  <si>
    <t>96416.01</t>
  </si>
  <si>
    <t>38621.72</t>
  </si>
  <si>
    <t>Wyman Fong</t>
  </si>
  <si>
    <t>81422.91</t>
  </si>
  <si>
    <t>8341.81</t>
  </si>
  <si>
    <t>8238.93</t>
  </si>
  <si>
    <t>37030.71</t>
  </si>
  <si>
    <t>John Scannell</t>
  </si>
  <si>
    <t>84964.85</t>
  </si>
  <si>
    <t>13104.43</t>
  </si>
  <si>
    <t>36954.31</t>
  </si>
  <si>
    <t>Camelin Blackstone</t>
  </si>
  <si>
    <t>92339.06</t>
  </si>
  <si>
    <t>38418.38</t>
  </si>
  <si>
    <t>Robert Malloy</t>
  </si>
  <si>
    <t>Anne Pittman</t>
  </si>
  <si>
    <t>83251.96</t>
  </si>
  <si>
    <t>15299.49</t>
  </si>
  <si>
    <t>36474.71</t>
  </si>
  <si>
    <t>3430.47</t>
  </si>
  <si>
    <t>8571.67</t>
  </si>
  <si>
    <t>34645.55</t>
  </si>
  <si>
    <t>Barbara Geib</t>
  </si>
  <si>
    <t>Curator 4</t>
  </si>
  <si>
    <t>95024.47</t>
  </si>
  <si>
    <t>1246.0</t>
  </si>
  <si>
    <t>38750.0</t>
  </si>
  <si>
    <t>Janet Richardson</t>
  </si>
  <si>
    <t>100466.12</t>
  </si>
  <si>
    <t>187.5</t>
  </si>
  <si>
    <t>34366.51</t>
  </si>
  <si>
    <t>64090.0</t>
  </si>
  <si>
    <t>25590.01</t>
  </si>
  <si>
    <t>6015.27</t>
  </si>
  <si>
    <t>39321.96</t>
  </si>
  <si>
    <t>Bienvenido Caylao</t>
  </si>
  <si>
    <t>95948.0</t>
  </si>
  <si>
    <t>138.41</t>
  </si>
  <si>
    <t>38930.29</t>
  </si>
  <si>
    <t>Michael Ancheta</t>
  </si>
  <si>
    <t>65547.08</t>
  </si>
  <si>
    <t>29756.03</t>
  </si>
  <si>
    <t>1566.5</t>
  </si>
  <si>
    <t>38141.82</t>
  </si>
  <si>
    <t>Russell Bundick</t>
  </si>
  <si>
    <t>82069.55</t>
  </si>
  <si>
    <t>3771.66</t>
  </si>
  <si>
    <t>10287.79</t>
  </si>
  <si>
    <t>80310.1</t>
  </si>
  <si>
    <t>17044.7</t>
  </si>
  <si>
    <t>Robert Cavagnaro</t>
  </si>
  <si>
    <t>95184.6</t>
  </si>
  <si>
    <t>896.0</t>
  </si>
  <si>
    <t>38379.78</t>
  </si>
  <si>
    <t>Lawrence Mack</t>
  </si>
  <si>
    <t>103191.87</t>
  </si>
  <si>
    <t>4078.22</t>
  </si>
  <si>
    <t>27729.87</t>
  </si>
  <si>
    <t>Erin Miller</t>
  </si>
  <si>
    <t>98226.66</t>
  </si>
  <si>
    <t>36671.61</t>
  </si>
  <si>
    <t>Carlos Buenrostro</t>
  </si>
  <si>
    <t>88147.22</t>
  </si>
  <si>
    <t>9152.7</t>
  </si>
  <si>
    <t>2805.53</t>
  </si>
  <si>
    <t>34892.03</t>
  </si>
  <si>
    <t>Kenneth Simmons Sr</t>
  </si>
  <si>
    <t>94478.9</t>
  </si>
  <si>
    <t>1958.41</t>
  </si>
  <si>
    <t>38544.8</t>
  </si>
  <si>
    <t>Jeremy Jayson</t>
  </si>
  <si>
    <t>6358.87</t>
  </si>
  <si>
    <t>35338.77</t>
  </si>
  <si>
    <t>Sherman Bennett</t>
  </si>
  <si>
    <t>75765.2</t>
  </si>
  <si>
    <t>20163.33</t>
  </si>
  <si>
    <t>3202.66</t>
  </si>
  <si>
    <t>35836.03</t>
  </si>
  <si>
    <t>David Jensen</t>
  </si>
  <si>
    <t>96005.01</t>
  </si>
  <si>
    <t>38951.83</t>
  </si>
  <si>
    <t>Josephine Bautista</t>
  </si>
  <si>
    <t>85076.08</t>
  </si>
  <si>
    <t>3467.48</t>
  </si>
  <si>
    <t>10352.71</t>
  </si>
  <si>
    <t>36057.98</t>
  </si>
  <si>
    <t>William Jespersen</t>
  </si>
  <si>
    <t>94548.79</t>
  </si>
  <si>
    <t>5672.76</t>
  </si>
  <si>
    <t>34725.3</t>
  </si>
  <si>
    <t>Matthew McCormick</t>
  </si>
  <si>
    <t>96291.11</t>
  </si>
  <si>
    <t>38655.23</t>
  </si>
  <si>
    <t>Adrienne Barbas</t>
  </si>
  <si>
    <t>87963.24</t>
  </si>
  <si>
    <t>2480.19</t>
  </si>
  <si>
    <t>9126.63</t>
  </si>
  <si>
    <t>35369.74</t>
  </si>
  <si>
    <t>Gwendolyn Rothman</t>
  </si>
  <si>
    <t>96572.18</t>
  </si>
  <si>
    <t>4992.4</t>
  </si>
  <si>
    <t>33374.44</t>
  </si>
  <si>
    <t>Willie Cato Jr</t>
  </si>
  <si>
    <t>67076.22</t>
  </si>
  <si>
    <t>23426.93</t>
  </si>
  <si>
    <t>4409.03</t>
  </si>
  <si>
    <t>40024.45</t>
  </si>
  <si>
    <t>Jim Di Modica</t>
  </si>
  <si>
    <t>92428.9</t>
  </si>
  <si>
    <t>807.8</t>
  </si>
  <si>
    <t>3696.65</t>
  </si>
  <si>
    <t>37997.85</t>
  </si>
  <si>
    <t>Derek Wray</t>
  </si>
  <si>
    <t>86153.43</t>
  </si>
  <si>
    <t>6505.54</t>
  </si>
  <si>
    <t>7259.34</t>
  </si>
  <si>
    <t>35009.12</t>
  </si>
  <si>
    <t>Tomasi Toki</t>
  </si>
  <si>
    <t>38633.77</t>
  </si>
  <si>
    <t>Briana Moore-Wirrom</t>
  </si>
  <si>
    <t>95479.53</t>
  </si>
  <si>
    <t>38820.0</t>
  </si>
  <si>
    <t>Sandy Ng</t>
  </si>
  <si>
    <t>91936.89</t>
  </si>
  <si>
    <t>4180.79</t>
  </si>
  <si>
    <t>38795.61</t>
  </si>
  <si>
    <t>Wilfredo Padaoan</t>
  </si>
  <si>
    <t>67936.15</t>
  </si>
  <si>
    <t>25683.02</t>
  </si>
  <si>
    <t>1748.59</t>
  </si>
  <si>
    <t>39541.8</t>
  </si>
  <si>
    <t>Dennis McCormick</t>
  </si>
  <si>
    <t>96450.98</t>
  </si>
  <si>
    <t>38454.17</t>
  </si>
  <si>
    <t>Cathy Riley</t>
  </si>
  <si>
    <t>82538.65</t>
  </si>
  <si>
    <t>2538.78</t>
  </si>
  <si>
    <t>14166.83</t>
  </si>
  <si>
    <t>35650.7</t>
  </si>
  <si>
    <t>Bennett Chan</t>
  </si>
  <si>
    <t>80948.83</t>
  </si>
  <si>
    <t>4139.54</t>
  </si>
  <si>
    <t>12086.03</t>
  </si>
  <si>
    <t>37713.65</t>
  </si>
  <si>
    <t>Joel Gomez</t>
  </si>
  <si>
    <t>87082.5</t>
  </si>
  <si>
    <t>10092.02</t>
  </si>
  <si>
    <t>3577.35</t>
  </si>
  <si>
    <t>34130.81</t>
  </si>
  <si>
    <t>John Viray</t>
  </si>
  <si>
    <t>90205.63</t>
  </si>
  <si>
    <t>10862.82</t>
  </si>
  <si>
    <t>4562.34</t>
  </si>
  <si>
    <t>29230.32</t>
  </si>
  <si>
    <t>Monico Corral</t>
  </si>
  <si>
    <t>38565.8</t>
  </si>
  <si>
    <t>Victoria Gavidia</t>
  </si>
  <si>
    <t>38849.89</t>
  </si>
  <si>
    <t>Shayne Gilbertson</t>
  </si>
  <si>
    <t>38833.03</t>
  </si>
  <si>
    <t>Tara Collins</t>
  </si>
  <si>
    <t>38829.65</t>
  </si>
  <si>
    <t>Cindy Wu</t>
  </si>
  <si>
    <t>6122.12</t>
  </si>
  <si>
    <t>39543.53</t>
  </si>
  <si>
    <t>Jane Kinzler</t>
  </si>
  <si>
    <t>95479.52</t>
  </si>
  <si>
    <t>38708.57</t>
  </si>
  <si>
    <t>Diana Chow</t>
  </si>
  <si>
    <t>38516.39</t>
  </si>
  <si>
    <t>Marissa De Guzman</t>
  </si>
  <si>
    <t>94721.89</t>
  </si>
  <si>
    <t>8564.59</t>
  </si>
  <si>
    <t>30783.24</t>
  </si>
  <si>
    <t>Michael Brennan</t>
  </si>
  <si>
    <t>4826.54</t>
  </si>
  <si>
    <t>38404.41</t>
  </si>
  <si>
    <t>Stephen Goulding</t>
  </si>
  <si>
    <t>4387.8</t>
  </si>
  <si>
    <t>6356.18</t>
  </si>
  <si>
    <t>35640.51</t>
  </si>
  <si>
    <t>Christina Goette</t>
  </si>
  <si>
    <t>96416.05</t>
  </si>
  <si>
    <t>38339.02</t>
  </si>
  <si>
    <t>Paula Jones</t>
  </si>
  <si>
    <t>95999.75</t>
  </si>
  <si>
    <t>38753.91</t>
  </si>
  <si>
    <t>Scott Scoville</t>
  </si>
  <si>
    <t>79782.25</t>
  </si>
  <si>
    <t>18965.4</t>
  </si>
  <si>
    <t>34731.43</t>
  </si>
  <si>
    <t>Bonnie Bompart</t>
  </si>
  <si>
    <t>Biologist I/II</t>
  </si>
  <si>
    <t>89648.01</t>
  </si>
  <si>
    <t>7214.71</t>
  </si>
  <si>
    <t>37871.89</t>
  </si>
  <si>
    <t>Susan Walker-Peterson</t>
  </si>
  <si>
    <t>95737.26</t>
  </si>
  <si>
    <t>1023.83</t>
  </si>
  <si>
    <t>359.11</t>
  </si>
  <si>
    <t>37611.34</t>
  </si>
  <si>
    <t>William Tam</t>
  </si>
  <si>
    <t>84379.53</t>
  </si>
  <si>
    <t>11221.44</t>
  </si>
  <si>
    <t>5088.06</t>
  </si>
  <si>
    <t>34036.11</t>
  </si>
  <si>
    <t>Salvatore Pavone</t>
  </si>
  <si>
    <t>70481.7</t>
  </si>
  <si>
    <t>26831.4</t>
  </si>
  <si>
    <t>3585.46</t>
  </si>
  <si>
    <t>33825.25</t>
  </si>
  <si>
    <t>Vincent Reimonenq</t>
  </si>
  <si>
    <t>33839.59</t>
  </si>
  <si>
    <t>9955.87</t>
  </si>
  <si>
    <t>33530.08</t>
  </si>
  <si>
    <t>Deilah Angeles</t>
  </si>
  <si>
    <t>95384.04</t>
  </si>
  <si>
    <t>39076.99</t>
  </si>
  <si>
    <t>Anita Sanchez</t>
  </si>
  <si>
    <t>66622.86</t>
  </si>
  <si>
    <t>34816.28</t>
  </si>
  <si>
    <t>33270.6</t>
  </si>
  <si>
    <t>Ivan Ma</t>
  </si>
  <si>
    <t>IS Administrator 2</t>
  </si>
  <si>
    <t>60084.61</t>
  </si>
  <si>
    <t>39872.22</t>
  </si>
  <si>
    <t>34752.18</t>
  </si>
  <si>
    <t>Glen Price</t>
  </si>
  <si>
    <t>81169.22</t>
  </si>
  <si>
    <t>3436.85</t>
  </si>
  <si>
    <t>12282.01</t>
  </si>
  <si>
    <t>37820.5</t>
  </si>
  <si>
    <t>Marie Jones</t>
  </si>
  <si>
    <t>2773.27</t>
  </si>
  <si>
    <t>8122.92</t>
  </si>
  <si>
    <t>35437.49</t>
  </si>
  <si>
    <t>Saravut Chanbanchong</t>
  </si>
  <si>
    <t>83427.0</t>
  </si>
  <si>
    <t>8566.5</t>
  </si>
  <si>
    <t>5186.1</t>
  </si>
  <si>
    <t>37526.3</t>
  </si>
  <si>
    <t>Rumella Gallofin</t>
  </si>
  <si>
    <t>Robert Olinger</t>
  </si>
  <si>
    <t>87980.35</t>
  </si>
  <si>
    <t>6641.55</t>
  </si>
  <si>
    <t>3705.26</t>
  </si>
  <si>
    <t>36353.43</t>
  </si>
  <si>
    <t>Sherman Kou</t>
  </si>
  <si>
    <t>66573.52</t>
  </si>
  <si>
    <t>22205.22</t>
  </si>
  <si>
    <t>5665.49</t>
  </si>
  <si>
    <t>40227.46</t>
  </si>
  <si>
    <t>Francisco Castillo</t>
  </si>
  <si>
    <t>66592.4</t>
  </si>
  <si>
    <t>23766.02</t>
  </si>
  <si>
    <t>4570.76</t>
  </si>
  <si>
    <t>39737.83</t>
  </si>
  <si>
    <t>Sonny Koya</t>
  </si>
  <si>
    <t>96005.06</t>
  </si>
  <si>
    <t>38660.22</t>
  </si>
  <si>
    <t>Maureen Randolph</t>
  </si>
  <si>
    <t>94196.51</t>
  </si>
  <si>
    <t>1169.17</t>
  </si>
  <si>
    <t>39293.86</t>
  </si>
  <si>
    <t>Stephanie Chacon</t>
  </si>
  <si>
    <t>82196.38</t>
  </si>
  <si>
    <t>4545.63</t>
  </si>
  <si>
    <t>10018.12</t>
  </si>
  <si>
    <t>37893.48</t>
  </si>
  <si>
    <t>Eddie Thompson</t>
  </si>
  <si>
    <t>84485.0</t>
  </si>
  <si>
    <t>9450.8</t>
  </si>
  <si>
    <t>6316.03</t>
  </si>
  <si>
    <t>34399.33</t>
  </si>
  <si>
    <t>Donald Mabrey</t>
  </si>
  <si>
    <t>69458.49</t>
  </si>
  <si>
    <t>17600.92</t>
  </si>
  <si>
    <t>6267.82</t>
  </si>
  <si>
    <t>41323.49</t>
  </si>
  <si>
    <t>Ebele Agboma</t>
  </si>
  <si>
    <t>89980.59</t>
  </si>
  <si>
    <t>2101.43</t>
  </si>
  <si>
    <t>4269.95</t>
  </si>
  <si>
    <t>38298.67</t>
  </si>
  <si>
    <t>Sharon Marie Perez</t>
  </si>
  <si>
    <t>38357.99</t>
  </si>
  <si>
    <t>Robert Tigbao</t>
  </si>
  <si>
    <t>91936.02</t>
  </si>
  <si>
    <t>4182.68</t>
  </si>
  <si>
    <t>38529.37</t>
  </si>
  <si>
    <t>Pete Toledo</t>
  </si>
  <si>
    <t>73888.2</t>
  </si>
  <si>
    <t>9035.86</t>
  </si>
  <si>
    <t>14518.85</t>
  </si>
  <si>
    <t>37204.26</t>
  </si>
  <si>
    <t>Shannon Macfarlan</t>
  </si>
  <si>
    <t>87871.05</t>
  </si>
  <si>
    <t>4343.12</t>
  </si>
  <si>
    <t>3918.95</t>
  </si>
  <si>
    <t>38498.08</t>
  </si>
  <si>
    <t>Joshua Mooney</t>
  </si>
  <si>
    <t>77166.89</t>
  </si>
  <si>
    <t>20269.3</t>
  </si>
  <si>
    <t>4516.81</t>
  </si>
  <si>
    <t>32671.61</t>
  </si>
  <si>
    <t>Zan Ou</t>
  </si>
  <si>
    <t>71804.61</t>
  </si>
  <si>
    <t>19682.14</t>
  </si>
  <si>
    <t>5062.34</t>
  </si>
  <si>
    <t>38073.8</t>
  </si>
  <si>
    <t>Daniel Alger</t>
  </si>
  <si>
    <t>92968.94</t>
  </si>
  <si>
    <t>1369.88</t>
  </si>
  <si>
    <t>1879.75</t>
  </si>
  <si>
    <t>38399.94</t>
  </si>
  <si>
    <t>Regidor Ruaro</t>
  </si>
  <si>
    <t>85805.45</t>
  </si>
  <si>
    <t>9627.27</t>
  </si>
  <si>
    <t>2001.92</t>
  </si>
  <si>
    <t>37182.91</t>
  </si>
  <si>
    <t>Anthony Cunha</t>
  </si>
  <si>
    <t>4666.08</t>
  </si>
  <si>
    <t>37465.93</t>
  </si>
  <si>
    <t>Tao Fu Lu</t>
  </si>
  <si>
    <t>95935.8</t>
  </si>
  <si>
    <t>35.41</t>
  </si>
  <si>
    <t>38280.06</t>
  </si>
  <si>
    <t>Eithne Cummins</t>
  </si>
  <si>
    <t>96115.05</t>
  </si>
  <si>
    <t>6027.48</t>
  </si>
  <si>
    <t>3080.91</t>
  </si>
  <si>
    <t>29374.87</t>
  </si>
  <si>
    <t>Glenna Walker</t>
  </si>
  <si>
    <t>99734.08</t>
  </si>
  <si>
    <t>34613.38</t>
  </si>
  <si>
    <t>Sam Khuu</t>
  </si>
  <si>
    <t>66700.46</t>
  </si>
  <si>
    <t>20749.44</t>
  </si>
  <si>
    <t>6993.81</t>
  </si>
  <si>
    <t>40147.67</t>
  </si>
  <si>
    <t>Gerald Redmond</t>
  </si>
  <si>
    <t>37127.48</t>
  </si>
  <si>
    <t>Ruth Hamilton</t>
  </si>
  <si>
    <t>90015.94</t>
  </si>
  <si>
    <t>2630.75</t>
  </si>
  <si>
    <t>3180.9</t>
  </si>
  <si>
    <t>38759.13</t>
  </si>
  <si>
    <t>Blanca Contreras</t>
  </si>
  <si>
    <t>66884.05</t>
  </si>
  <si>
    <t>18053.67</t>
  </si>
  <si>
    <t>8506.76</t>
  </si>
  <si>
    <t>41136.33</t>
  </si>
  <si>
    <t>Fernando Gabriel</t>
  </si>
  <si>
    <t>75859.4</t>
  </si>
  <si>
    <t>5092.87</t>
  </si>
  <si>
    <t>15787.37</t>
  </si>
  <si>
    <t>37837.46</t>
  </si>
  <si>
    <t>Jack Wu</t>
  </si>
  <si>
    <t>91936.04</t>
  </si>
  <si>
    <t>4227.41</t>
  </si>
  <si>
    <t>38413.3</t>
  </si>
  <si>
    <t>Mark Donovan</t>
  </si>
  <si>
    <t>10472.06</t>
  </si>
  <si>
    <t>6770.4</t>
  </si>
  <si>
    <t>37660.23</t>
  </si>
  <si>
    <t>Maria Aliakrinskaia</t>
  </si>
  <si>
    <t>83053.6</t>
  </si>
  <si>
    <t>2718.57</t>
  </si>
  <si>
    <t>10987.4</t>
  </si>
  <si>
    <t>37789.22</t>
  </si>
  <si>
    <t>3900.46</t>
  </si>
  <si>
    <t>38113.08</t>
  </si>
  <si>
    <t>Bing Hui Yao</t>
  </si>
  <si>
    <t>65428.43</t>
  </si>
  <si>
    <t>28817.74</t>
  </si>
  <si>
    <t>38725.99</t>
  </si>
  <si>
    <t>Alexandre Miot</t>
  </si>
  <si>
    <t>84471.35</t>
  </si>
  <si>
    <t>11751.72</t>
  </si>
  <si>
    <t>38291.86</t>
  </si>
  <si>
    <t>Adeline Guerrero</t>
  </si>
  <si>
    <t>101369.91</t>
  </si>
  <si>
    <t>33144.16</t>
  </si>
  <si>
    <t>Anthony Lacatena</t>
  </si>
  <si>
    <t>38505.26</t>
  </si>
  <si>
    <t>92820.03</t>
  </si>
  <si>
    <t>3823.82</t>
  </si>
  <si>
    <t>37862.17</t>
  </si>
  <si>
    <t>Tamra Winchester</t>
  </si>
  <si>
    <t>Contract Compliance Officer 1</t>
  </si>
  <si>
    <t>95140.59</t>
  </si>
  <si>
    <t>39350.37</t>
  </si>
  <si>
    <t>Reginald Allen</t>
  </si>
  <si>
    <t>32439.64</t>
  </si>
  <si>
    <t>10959.37</t>
  </si>
  <si>
    <t>33695.82</t>
  </si>
  <si>
    <t>Terry Spray</t>
  </si>
  <si>
    <t>95269.12</t>
  </si>
  <si>
    <t>39219.17</t>
  </si>
  <si>
    <t>Denise Thomas-Wright</t>
  </si>
  <si>
    <t>66935.13</t>
  </si>
  <si>
    <t>22548.6</t>
  </si>
  <si>
    <t>4521.06</t>
  </si>
  <si>
    <t>40483.22</t>
  </si>
  <si>
    <t>Josephine Perez</t>
  </si>
  <si>
    <t>Surgical Procedures Technician</t>
  </si>
  <si>
    <t>69858.0</t>
  </si>
  <si>
    <t>29454.6</t>
  </si>
  <si>
    <t>34243.48</t>
  </si>
  <si>
    <t>Cedric Armstrong-Harris</t>
  </si>
  <si>
    <t>64134.86</t>
  </si>
  <si>
    <t>28037.34</t>
  </si>
  <si>
    <t>4126.88</t>
  </si>
  <si>
    <t>38179.5</t>
  </si>
  <si>
    <t>Elsa Lamb</t>
  </si>
  <si>
    <t>96291.02</t>
  </si>
  <si>
    <t>Ruth Mendez-Martinez</t>
  </si>
  <si>
    <t>91936.06</t>
  </si>
  <si>
    <t>4211.78</t>
  </si>
  <si>
    <t>38325.86</t>
  </si>
  <si>
    <t>William Gage</t>
  </si>
  <si>
    <t>38467.32</t>
  </si>
  <si>
    <t>Carolina Reyes Ouk</t>
  </si>
  <si>
    <t>96005.04</t>
  </si>
  <si>
    <t>38462.36</t>
  </si>
  <si>
    <t>Mark Naddy</t>
  </si>
  <si>
    <t>7129.87</t>
  </si>
  <si>
    <t>6520.89</t>
  </si>
  <si>
    <t>37160.36</t>
  </si>
  <si>
    <t>Margarita Evangelista</t>
  </si>
  <si>
    <t>82348.76</t>
  </si>
  <si>
    <t>10158.07</t>
  </si>
  <si>
    <t>4883.34</t>
  </si>
  <si>
    <t>37075.65</t>
  </si>
  <si>
    <t>George Aluska</t>
  </si>
  <si>
    <t>94771.44</t>
  </si>
  <si>
    <t>39065.6</t>
  </si>
  <si>
    <t>Darin Fragoza</t>
  </si>
  <si>
    <t>81821.46</t>
  </si>
  <si>
    <t>7938.16</t>
  </si>
  <si>
    <t>7462.23</t>
  </si>
  <si>
    <t>37234.6</t>
  </si>
  <si>
    <t>Edward Bianchi</t>
  </si>
  <si>
    <t>86559.15</t>
  </si>
  <si>
    <t>5020.55</t>
  </si>
  <si>
    <t>7982.92</t>
  </si>
  <si>
    <t>34886.22</t>
  </si>
  <si>
    <t>Virgilio Nadonza</t>
  </si>
  <si>
    <t>77531.9</t>
  </si>
  <si>
    <t>4980.64</t>
  </si>
  <si>
    <t>15809.09</t>
  </si>
  <si>
    <t>36124.94</t>
  </si>
  <si>
    <t>Linda Cardenas</t>
  </si>
  <si>
    <t>92469.5</t>
  </si>
  <si>
    <t>4072.05</t>
  </si>
  <si>
    <t>37900.66</t>
  </si>
  <si>
    <t>Jean Walsh</t>
  </si>
  <si>
    <t>95236.06</t>
  </si>
  <si>
    <t>1133.07</t>
  </si>
  <si>
    <t>38067.49</t>
  </si>
  <si>
    <t>Ronald Carmichael</t>
  </si>
  <si>
    <t>6718.61</t>
  </si>
  <si>
    <t>37872.11</t>
  </si>
  <si>
    <t>Peter Chau</t>
  </si>
  <si>
    <t>65696.74</t>
  </si>
  <si>
    <t>22310.97</t>
  </si>
  <si>
    <t>5905.79</t>
  </si>
  <si>
    <t>40498.48</t>
  </si>
  <si>
    <t>Edwin Marsullo Jr</t>
  </si>
  <si>
    <t>84296.64</t>
  </si>
  <si>
    <t>4386.42</t>
  </si>
  <si>
    <t>11940.35</t>
  </si>
  <si>
    <t>33773.87</t>
  </si>
  <si>
    <t>Sunny Wong</t>
  </si>
  <si>
    <t>Clerk</t>
  </si>
  <si>
    <t>49291.5</t>
  </si>
  <si>
    <t>49883.45</t>
  </si>
  <si>
    <t>3821.09</t>
  </si>
  <si>
    <t>31401.04</t>
  </si>
  <si>
    <t>Jorge Jimenez</t>
  </si>
  <si>
    <t>65581.93</t>
  </si>
  <si>
    <t>24450.1</t>
  </si>
  <si>
    <t>4107.2</t>
  </si>
  <si>
    <t>40256.92</t>
  </si>
  <si>
    <t>Terry Sampson</t>
  </si>
  <si>
    <t>66182.34</t>
  </si>
  <si>
    <t>22700.21</t>
  </si>
  <si>
    <t>5799.0</t>
  </si>
  <si>
    <t>39712.05</t>
  </si>
  <si>
    <t>Delilah Dominguez</t>
  </si>
  <si>
    <t>95479.5</t>
  </si>
  <si>
    <t>38911.42</t>
  </si>
  <si>
    <t>Raymond Low</t>
  </si>
  <si>
    <t>38830.25</t>
  </si>
  <si>
    <t>Yvette Threat</t>
  </si>
  <si>
    <t>63534.41</t>
  </si>
  <si>
    <t>26272.92</t>
  </si>
  <si>
    <t>5977.37</t>
  </si>
  <si>
    <t>38592.34</t>
  </si>
  <si>
    <t>Richard DeMartini</t>
  </si>
  <si>
    <t>555.85</t>
  </si>
  <si>
    <t>4825.89</t>
  </si>
  <si>
    <t>37806.34</t>
  </si>
  <si>
    <t>Thomas Espinoza</t>
  </si>
  <si>
    <t>83934.08</t>
  </si>
  <si>
    <t>7000.04</t>
  </si>
  <si>
    <t>6193.93</t>
  </si>
  <si>
    <t>37243.24</t>
  </si>
  <si>
    <t>Jose Pena</t>
  </si>
  <si>
    <t>6502.11</t>
  </si>
  <si>
    <t>38702.2</t>
  </si>
  <si>
    <t>Rene Gonzalez</t>
  </si>
  <si>
    <t>87613.45</t>
  </si>
  <si>
    <t>7244.47</t>
  </si>
  <si>
    <t>4953.81</t>
  </si>
  <si>
    <t>34553.34</t>
  </si>
  <si>
    <t>Joe Gibson</t>
  </si>
  <si>
    <t>38432.83</t>
  </si>
  <si>
    <t>Ricardo Montenegro</t>
  </si>
  <si>
    <t>89162.68</t>
  </si>
  <si>
    <t>6502.12</t>
  </si>
  <si>
    <t>38683.09</t>
  </si>
  <si>
    <t>Kristian Kabasares</t>
  </si>
  <si>
    <t>2190.29</t>
  </si>
  <si>
    <t>8492.94</t>
  </si>
  <si>
    <t>35287.38</t>
  </si>
  <si>
    <t>Kirstin Walker</t>
  </si>
  <si>
    <t>81781.54</t>
  </si>
  <si>
    <t>11700.9</t>
  </si>
  <si>
    <t>4193.18</t>
  </si>
  <si>
    <t>36668.65</t>
  </si>
  <si>
    <t>Priscilla Morse</t>
  </si>
  <si>
    <t>93580.38</t>
  </si>
  <si>
    <t>4143.7</t>
  </si>
  <si>
    <t>36618.32</t>
  </si>
  <si>
    <t>93875.33</t>
  </si>
  <si>
    <t>3045.03</t>
  </si>
  <si>
    <t>37400.29</t>
  </si>
  <si>
    <t>74962.0</t>
  </si>
  <si>
    <t>15726.48</t>
  </si>
  <si>
    <t>7506.2</t>
  </si>
  <si>
    <t>36121.44</t>
  </si>
  <si>
    <t>Gina Shepard</t>
  </si>
  <si>
    <t>85237.54</t>
  </si>
  <si>
    <t>2204.78</t>
  </si>
  <si>
    <t>9341.97</t>
  </si>
  <si>
    <t>37531.58</t>
  </si>
  <si>
    <t>George Cumberland</t>
  </si>
  <si>
    <t>83655.02</t>
  </si>
  <si>
    <t>11776.87</t>
  </si>
  <si>
    <t>36601.94</t>
  </si>
  <si>
    <t>Brian Kam</t>
  </si>
  <si>
    <t>2466.21</t>
  </si>
  <si>
    <t>8128.3</t>
  </si>
  <si>
    <t>35344.09</t>
  </si>
  <si>
    <t>Cherrie Dominguez</t>
  </si>
  <si>
    <t>95488.15</t>
  </si>
  <si>
    <t>38818.44</t>
  </si>
  <si>
    <t>Leonid Kornach</t>
  </si>
  <si>
    <t>12831.79</t>
  </si>
  <si>
    <t>10581.93</t>
  </si>
  <si>
    <t>37076.99</t>
  </si>
  <si>
    <t>Melanie Robinson</t>
  </si>
  <si>
    <t>68878.01</t>
  </si>
  <si>
    <t>24744.94</t>
  </si>
  <si>
    <t>5771.32</t>
  </si>
  <si>
    <t>34909.73</t>
  </si>
  <si>
    <t>Murray Creshon</t>
  </si>
  <si>
    <t>87900.16</t>
  </si>
  <si>
    <t>3287.13</t>
  </si>
  <si>
    <t>8085.08</t>
  </si>
  <si>
    <t>35020.07</t>
  </si>
  <si>
    <t>Nathan Ciappara</t>
  </si>
  <si>
    <t>83372.79</t>
  </si>
  <si>
    <t>3036.19</t>
  </si>
  <si>
    <t>37969.54</t>
  </si>
  <si>
    <t>Jane Koski</t>
  </si>
  <si>
    <t>95889.93</t>
  </si>
  <si>
    <t>722.07</t>
  </si>
  <si>
    <t>37676.53</t>
  </si>
  <si>
    <t>Lawrence Tom</t>
  </si>
  <si>
    <t>13687.32</t>
  </si>
  <si>
    <t>37172.93</t>
  </si>
  <si>
    <t>Rolando Lopez</t>
  </si>
  <si>
    <t>83443.06</t>
  </si>
  <si>
    <t>6921.23</t>
  </si>
  <si>
    <t>6579.73</t>
  </si>
  <si>
    <t>37341.55</t>
  </si>
  <si>
    <t>Lauren Eisele</t>
  </si>
  <si>
    <t>96107.72</t>
  </si>
  <si>
    <t>38174.58</t>
  </si>
  <si>
    <t>Jean Medlar</t>
  </si>
  <si>
    <t>95294.05</t>
  </si>
  <si>
    <t>38484.9</t>
  </si>
  <si>
    <t>Kristina Pock</t>
  </si>
  <si>
    <t>88900.53</t>
  </si>
  <si>
    <t>5925.06</t>
  </si>
  <si>
    <t>39451.04</t>
  </si>
  <si>
    <t>David Palma</t>
  </si>
  <si>
    <t>Chf Payroll &amp; Personnel Clerk</t>
  </si>
  <si>
    <t>80513.02</t>
  </si>
  <si>
    <t>18303.86</t>
  </si>
  <si>
    <t>35457.49</t>
  </si>
  <si>
    <t>Fabian Herd</t>
  </si>
  <si>
    <t>85394.73</t>
  </si>
  <si>
    <t>5355.71</t>
  </si>
  <si>
    <t>5882.69</t>
  </si>
  <si>
    <t>37641.12</t>
  </si>
  <si>
    <t>Jose Uribe</t>
  </si>
  <si>
    <t>Senior Parking Control Officer</t>
  </si>
  <si>
    <t>66644.9</t>
  </si>
  <si>
    <t>33126.96</t>
  </si>
  <si>
    <t>845.29</t>
  </si>
  <si>
    <t>33654.39</t>
  </si>
  <si>
    <t>Theresa Bonora</t>
  </si>
  <si>
    <t>95827.68</t>
  </si>
  <si>
    <t>38441.9</t>
  </si>
  <si>
    <t>Mary Jane Hudson</t>
  </si>
  <si>
    <t>94106.52</t>
  </si>
  <si>
    <t>1429.98</t>
  </si>
  <si>
    <t>38731.96</t>
  </si>
  <si>
    <t>Ylonda Calloway</t>
  </si>
  <si>
    <t>38785.2</t>
  </si>
  <si>
    <t>Franklin Lee</t>
  </si>
  <si>
    <t>62198.89</t>
  </si>
  <si>
    <t>36355.11</t>
  </si>
  <si>
    <t>2620.68</t>
  </si>
  <si>
    <t>33079.91</t>
  </si>
  <si>
    <t>Dana Granby</t>
  </si>
  <si>
    <t>81871.79</t>
  </si>
  <si>
    <t>8529.0</t>
  </si>
  <si>
    <t>5854.39</t>
  </si>
  <si>
    <t>37995.96</t>
  </si>
  <si>
    <t>Darlene Frohm</t>
  </si>
  <si>
    <t>95550.11</t>
  </si>
  <si>
    <t>38700.69</t>
  </si>
  <si>
    <t>Ray Yang</t>
  </si>
  <si>
    <t>101569.0</t>
  </si>
  <si>
    <t>32676.41</t>
  </si>
  <si>
    <t>Larisa Rostran-Navarro</t>
  </si>
  <si>
    <t>6522.12</t>
  </si>
  <si>
    <t>38558.08</t>
  </si>
  <si>
    <t>Cesar Murillo</t>
  </si>
  <si>
    <t>83093.13</t>
  </si>
  <si>
    <t>5792.55</t>
  </si>
  <si>
    <t>11623.97</t>
  </si>
  <si>
    <t>33732.49</t>
  </si>
  <si>
    <t>Michael Woodruff</t>
  </si>
  <si>
    <t>66386.7</t>
  </si>
  <si>
    <t>31939.39</t>
  </si>
  <si>
    <t>2236.5</t>
  </si>
  <si>
    <t>33678.31</t>
  </si>
  <si>
    <t>Ronald Lippis</t>
  </si>
  <si>
    <t>84157.67</t>
  </si>
  <si>
    <t>7226.55</t>
  </si>
  <si>
    <t>4821.85</t>
  </si>
  <si>
    <t>38034.53</t>
  </si>
  <si>
    <t>Cesario Aton III</t>
  </si>
  <si>
    <t>86436.2</t>
  </si>
  <si>
    <t>8687.86</t>
  </si>
  <si>
    <t>2127.01</t>
  </si>
  <si>
    <t>36984.18</t>
  </si>
  <si>
    <t>David Pope</t>
  </si>
  <si>
    <t>95827.77</t>
  </si>
  <si>
    <t>608.76</t>
  </si>
  <si>
    <t>37779.57</t>
  </si>
  <si>
    <t>Louis Rue</t>
  </si>
  <si>
    <t>109418.62</t>
  </si>
  <si>
    <t>819.78</t>
  </si>
  <si>
    <t>23975.93</t>
  </si>
  <si>
    <t>Dwight Moore</t>
  </si>
  <si>
    <t>38208.16</t>
  </si>
  <si>
    <t>Kevin McDonnell</t>
  </si>
  <si>
    <t>9625.48</t>
  </si>
  <si>
    <t>35115.53</t>
  </si>
  <si>
    <t>Richard Velasco-Chua</t>
  </si>
  <si>
    <t>65770.86</t>
  </si>
  <si>
    <t>27745.09</t>
  </si>
  <si>
    <t>2013.49</t>
  </si>
  <si>
    <t>38680.63</t>
  </si>
  <si>
    <t>Jose Membreno</t>
  </si>
  <si>
    <t>64255.6</t>
  </si>
  <si>
    <t>23949.72</t>
  </si>
  <si>
    <t>6883.13</t>
  </si>
  <si>
    <t>39117.14</t>
  </si>
  <si>
    <t>Loretta Dowell</t>
  </si>
  <si>
    <t>94106.51</t>
  </si>
  <si>
    <t>1625.23</t>
  </si>
  <si>
    <t>38463.4</t>
  </si>
  <si>
    <t>Pamela Horenstein</t>
  </si>
  <si>
    <t>Speech Pathologist</t>
  </si>
  <si>
    <t>96672.0</t>
  </si>
  <si>
    <t>37411.08</t>
  </si>
  <si>
    <t>Gloria Wong</t>
  </si>
  <si>
    <t>5465.18</t>
  </si>
  <si>
    <t>2530.28</t>
  </si>
  <si>
    <t>37033.1</t>
  </si>
  <si>
    <t>Christine Silva</t>
  </si>
  <si>
    <t>38168.46</t>
  </si>
  <si>
    <t>Luvimin Lopez</t>
  </si>
  <si>
    <t>76046.41</t>
  </si>
  <si>
    <t>8362.1</t>
  </si>
  <si>
    <t>12626.17</t>
  </si>
  <si>
    <t>37135.51</t>
  </si>
  <si>
    <t>Trudy Verzosa</t>
  </si>
  <si>
    <t>95632.83</t>
  </si>
  <si>
    <t>38020.43</t>
  </si>
  <si>
    <t>Kuei Ying Li</t>
  </si>
  <si>
    <t>110717.33</t>
  </si>
  <si>
    <t>10701.71</t>
  </si>
  <si>
    <t>3790.93</t>
  </si>
  <si>
    <t>8940.22</t>
  </si>
  <si>
    <t>Kan Htun</t>
  </si>
  <si>
    <t>85293.03</t>
  </si>
  <si>
    <t>14983.8</t>
  </si>
  <si>
    <t>33872.11</t>
  </si>
  <si>
    <t>Jonathan Mates-Muchin</t>
  </si>
  <si>
    <t>92401.39</t>
  </si>
  <si>
    <t>3828.88</t>
  </si>
  <si>
    <t>37904.91</t>
  </si>
  <si>
    <t>Kahlil Boykin</t>
  </si>
  <si>
    <t>96097.78</t>
  </si>
  <si>
    <t>38036.26</t>
  </si>
  <si>
    <t>Eric Lawson</t>
  </si>
  <si>
    <t>67474.15</t>
  </si>
  <si>
    <t>22205.41</t>
  </si>
  <si>
    <t>4239.44</t>
  </si>
  <si>
    <t>40210.46</t>
  </si>
  <si>
    <t>Calvin Holmes</t>
  </si>
  <si>
    <t>81977.03</t>
  </si>
  <si>
    <t>7832.97</t>
  </si>
  <si>
    <t>6608.74</t>
  </si>
  <si>
    <t>37698.92</t>
  </si>
  <si>
    <t>Aram Bronston</t>
  </si>
  <si>
    <t>94109.25</t>
  </si>
  <si>
    <t>2463.9</t>
  </si>
  <si>
    <t>Michael Montoya</t>
  </si>
  <si>
    <t>3031.28</t>
  </si>
  <si>
    <t>37687.46</t>
  </si>
  <si>
    <t>87843.05</t>
  </si>
  <si>
    <t>9012.44</t>
  </si>
  <si>
    <t>2829.69</t>
  </si>
  <si>
    <t>34428.34</t>
  </si>
  <si>
    <t>Mark Hall</t>
  </si>
  <si>
    <t>94106.53</t>
  </si>
  <si>
    <t>936.26</t>
  </si>
  <si>
    <t>39069.28</t>
  </si>
  <si>
    <t>Judy Bowers</t>
  </si>
  <si>
    <t>6069.29</t>
  </si>
  <si>
    <t>2628.0</t>
  </si>
  <si>
    <t>37352.39</t>
  </si>
  <si>
    <t>Edward Fane</t>
  </si>
  <si>
    <t>86268.86</t>
  </si>
  <si>
    <t>8860.73</t>
  </si>
  <si>
    <t>36113.45</t>
  </si>
  <si>
    <t>Michael Menefee</t>
  </si>
  <si>
    <t>67678.01</t>
  </si>
  <si>
    <t>27545.56</t>
  </si>
  <si>
    <t>16786.43</t>
  </si>
  <si>
    <t>22082.58</t>
  </si>
  <si>
    <t>Robert Kruger III</t>
  </si>
  <si>
    <t>80369.74</t>
  </si>
  <si>
    <t>15370.93</t>
  </si>
  <si>
    <t>4822.6</t>
  </si>
  <si>
    <t>33521.72</t>
  </si>
  <si>
    <t>Agnes Alarcon</t>
  </si>
  <si>
    <t>85784.54</t>
  </si>
  <si>
    <t>11083.35</t>
  </si>
  <si>
    <t>4.86</t>
  </si>
  <si>
    <t>37209.46</t>
  </si>
  <si>
    <t>64549.9</t>
  </si>
  <si>
    <t>30186.04</t>
  </si>
  <si>
    <t>1441.65</t>
  </si>
  <si>
    <t>37882.73</t>
  </si>
  <si>
    <t>Stanley Wong</t>
  </si>
  <si>
    <t>127.76</t>
  </si>
  <si>
    <t>9489.95</t>
  </si>
  <si>
    <t>36045.27</t>
  </si>
  <si>
    <t>Thurston Trinh</t>
  </si>
  <si>
    <t>65552.7</t>
  </si>
  <si>
    <t>23552.04</t>
  </si>
  <si>
    <t>4858.94</t>
  </si>
  <si>
    <t>40062.1</t>
  </si>
  <si>
    <t>Michael Lewis</t>
  </si>
  <si>
    <t>1200.54</t>
  </si>
  <si>
    <t>8126.12</t>
  </si>
  <si>
    <t>36319.51</t>
  </si>
  <si>
    <t>Sum Cheung</t>
  </si>
  <si>
    <t>85599.14</t>
  </si>
  <si>
    <t>12820.83</t>
  </si>
  <si>
    <t>35595.91</t>
  </si>
  <si>
    <t>John Ferrari</t>
  </si>
  <si>
    <t>1690.49</t>
  </si>
  <si>
    <t>2052.2</t>
  </si>
  <si>
    <t>38717.98</t>
  </si>
  <si>
    <t>Harland Lee</t>
  </si>
  <si>
    <t>2098.41</t>
  </si>
  <si>
    <t>4018.31</t>
  </si>
  <si>
    <t>38475.75</t>
  </si>
  <si>
    <t>Charles Hinson</t>
  </si>
  <si>
    <t>95878.99</t>
  </si>
  <si>
    <t>38111.59</t>
  </si>
  <si>
    <t>Clifford Schlink</t>
  </si>
  <si>
    <t>928.98</t>
  </si>
  <si>
    <t>9065.35</t>
  </si>
  <si>
    <t>35620.52</t>
  </si>
  <si>
    <t>Michael Glisson Jr</t>
  </si>
  <si>
    <t>86341.19</t>
  </si>
  <si>
    <t>6969.38</t>
  </si>
  <si>
    <t>5958.34</t>
  </si>
  <si>
    <t>34717.8</t>
  </si>
  <si>
    <t>Wo Zhou Huang</t>
  </si>
  <si>
    <t>66052.76</t>
  </si>
  <si>
    <t>27464.06</t>
  </si>
  <si>
    <t>38958.1</t>
  </si>
  <si>
    <t>Mir Amanath Ali</t>
  </si>
  <si>
    <t>98239.8</t>
  </si>
  <si>
    <t>35745.18</t>
  </si>
  <si>
    <t>Orlando Martinez</t>
  </si>
  <si>
    <t>83364.0</t>
  </si>
  <si>
    <t>8474.29</t>
  </si>
  <si>
    <t>7585.73</t>
  </si>
  <si>
    <t>34551.13</t>
  </si>
  <si>
    <t>Liam O'Byrne</t>
  </si>
  <si>
    <t>92347.66</t>
  </si>
  <si>
    <t>3847.08</t>
  </si>
  <si>
    <t>76.83</t>
  </si>
  <si>
    <t>37697.24</t>
  </si>
  <si>
    <t>Shirley Szela</t>
  </si>
  <si>
    <t>83538.77</t>
  </si>
  <si>
    <t>13045.41</t>
  </si>
  <si>
    <t>9849.33</t>
  </si>
  <si>
    <t>27532.83</t>
  </si>
  <si>
    <t>Gary Godfrey</t>
  </si>
  <si>
    <t>3824.88</t>
  </si>
  <si>
    <t>37400.12</t>
  </si>
  <si>
    <t>Adrian Dickey</t>
  </si>
  <si>
    <t>65267.54</t>
  </si>
  <si>
    <t>25055.09</t>
  </si>
  <si>
    <t>4078.26</t>
  </si>
  <si>
    <t>39555.6</t>
  </si>
  <si>
    <t>Jose Mendoza</t>
  </si>
  <si>
    <t>Sr Public Defenders Invstgtor</t>
  </si>
  <si>
    <t>92486.0</t>
  </si>
  <si>
    <t>39285.5</t>
  </si>
  <si>
    <t>Erick Le</t>
  </si>
  <si>
    <t>95217.62</t>
  </si>
  <si>
    <t>38735.37</t>
  </si>
  <si>
    <t>Peter Negrone</t>
  </si>
  <si>
    <t>9445.23</t>
  </si>
  <si>
    <t>8148.1</t>
  </si>
  <si>
    <t>37134.28</t>
  </si>
  <si>
    <t>Don Nevels</t>
  </si>
  <si>
    <t>85478.74</t>
  </si>
  <si>
    <t>12183.71</t>
  </si>
  <si>
    <t>36201.39</t>
  </si>
  <si>
    <t>Timothy Koopmann</t>
  </si>
  <si>
    <t>90246.7</t>
  </si>
  <si>
    <t>40181.4</t>
  </si>
  <si>
    <t>Ricardo Hernandez</t>
  </si>
  <si>
    <t>4083.1</t>
  </si>
  <si>
    <t>6357.08</t>
  </si>
  <si>
    <t>35097.04</t>
  </si>
  <si>
    <t>Eric Lach</t>
  </si>
  <si>
    <t>95738.14</t>
  </si>
  <si>
    <t>38172.02</t>
  </si>
  <si>
    <t>David Tong</t>
  </si>
  <si>
    <t>91936.76</t>
  </si>
  <si>
    <t>3585.97</t>
  </si>
  <si>
    <t>38386.52</t>
  </si>
  <si>
    <t>David Daguman</t>
  </si>
  <si>
    <t>87893.89</t>
  </si>
  <si>
    <t>1094.61</t>
  </si>
  <si>
    <t>9291.58</t>
  </si>
  <si>
    <t>35621.5</t>
  </si>
  <si>
    <t>Jack Yu</t>
  </si>
  <si>
    <t>138.96</t>
  </si>
  <si>
    <t>4217.45</t>
  </si>
  <si>
    <t>37628.77</t>
  </si>
  <si>
    <t>Marie Jennifer Marquez</t>
  </si>
  <si>
    <t>95347.51</t>
  </si>
  <si>
    <t>35.02</t>
  </si>
  <si>
    <t>38513.64</t>
  </si>
  <si>
    <t>Jamilia Cuevas</t>
  </si>
  <si>
    <t>76971.22</t>
  </si>
  <si>
    <t>18696.39</t>
  </si>
  <si>
    <t>3078.44</t>
  </si>
  <si>
    <t>35140.64</t>
  </si>
  <si>
    <t>Claudio Santos</t>
  </si>
  <si>
    <t>10956.06</t>
  </si>
  <si>
    <t>36412.34</t>
  </si>
  <si>
    <t>Leonard Hom</t>
  </si>
  <si>
    <t>12766.75</t>
  </si>
  <si>
    <t>10055.25</t>
  </si>
  <si>
    <t>36312.93</t>
  </si>
  <si>
    <t>Alfred Fleck Jr</t>
  </si>
  <si>
    <t>79713.04</t>
  </si>
  <si>
    <t>2483.57</t>
  </si>
  <si>
    <t>36421.86</t>
  </si>
  <si>
    <t>Maureen Oneil</t>
  </si>
  <si>
    <t>Medical Social Work Supervisor</t>
  </si>
  <si>
    <t>95342.0</t>
  </si>
  <si>
    <t>38523.37</t>
  </si>
  <si>
    <t>Gerald Scullion</t>
  </si>
  <si>
    <t>126303.74</t>
  </si>
  <si>
    <t>2083.86</t>
  </si>
  <si>
    <t>Marc Santos</t>
  </si>
  <si>
    <t>93705.71</t>
  </si>
  <si>
    <t>135.37</t>
  </si>
  <si>
    <t>8767.26</t>
  </si>
  <si>
    <t>31254.83</t>
  </si>
  <si>
    <t>Max Flores</t>
  </si>
  <si>
    <t>57005.8</t>
  </si>
  <si>
    <t>36659.68</t>
  </si>
  <si>
    <t>4152.38</t>
  </si>
  <si>
    <t>36043.93</t>
  </si>
  <si>
    <t>Andrew Thors</t>
  </si>
  <si>
    <t>8954.97</t>
  </si>
  <si>
    <t>1797.68</t>
  </si>
  <si>
    <t>36834.96</t>
  </si>
  <si>
    <t>Dorothy Li</t>
  </si>
  <si>
    <t>95336.0</t>
  </si>
  <si>
    <t>38516.34</t>
  </si>
  <si>
    <t>Dominic Fasso</t>
  </si>
  <si>
    <t>3039.23</t>
  </si>
  <si>
    <t>13762.57</t>
  </si>
  <si>
    <t>33494.94</t>
  </si>
  <si>
    <t>Walter Lee</t>
  </si>
  <si>
    <t>81380.05</t>
  </si>
  <si>
    <t>6287.64</t>
  </si>
  <si>
    <t>8383.55</t>
  </si>
  <si>
    <t>37780.94</t>
  </si>
  <si>
    <t>Abbas Naghavi</t>
  </si>
  <si>
    <t>91936.03</t>
  </si>
  <si>
    <t>3732.7</t>
  </si>
  <si>
    <t>38155.25</t>
  </si>
  <si>
    <t>Runjohnya Burgess</t>
  </si>
  <si>
    <t>86412.02</t>
  </si>
  <si>
    <t>7052.39</t>
  </si>
  <si>
    <t>5084.67</t>
  </si>
  <si>
    <t>35265.47</t>
  </si>
  <si>
    <t>Theresa Gwiazdowski</t>
  </si>
  <si>
    <t>94106.48</t>
  </si>
  <si>
    <t>38933.26</t>
  </si>
  <si>
    <t>Pedro Escobar</t>
  </si>
  <si>
    <t>26047.96</t>
  </si>
  <si>
    <t>14591.58</t>
  </si>
  <si>
    <t>34363.58</t>
  </si>
  <si>
    <t>81678.01</t>
  </si>
  <si>
    <t>4752.44</t>
  </si>
  <si>
    <t>9513.11</t>
  </si>
  <si>
    <t>37853.98</t>
  </si>
  <si>
    <t>Nicole Kunibe</t>
  </si>
  <si>
    <t>95599.22</t>
  </si>
  <si>
    <t>38091.91</t>
  </si>
  <si>
    <t>Jung Hee Noh</t>
  </si>
  <si>
    <t>130416.06</t>
  </si>
  <si>
    <t>3374.78</t>
  </si>
  <si>
    <t>George Pelayo</t>
  </si>
  <si>
    <t>81379.99</t>
  </si>
  <si>
    <t>4710.28</t>
  </si>
  <si>
    <t>9835.54</t>
  </si>
  <si>
    <t>37864.75</t>
  </si>
  <si>
    <t>Edward Ancheta</t>
  </si>
  <si>
    <t>87879.92</t>
  </si>
  <si>
    <t>3660.12</t>
  </si>
  <si>
    <t>6344.27</t>
  </si>
  <si>
    <t>35876.4</t>
  </si>
  <si>
    <t>Tsz Lap Ko</t>
  </si>
  <si>
    <t>82742.37</t>
  </si>
  <si>
    <t>16122.65</t>
  </si>
  <si>
    <t>5629.81</t>
  </si>
  <si>
    <t>29263.47</t>
  </si>
  <si>
    <t>Alfred Sanchez</t>
  </si>
  <si>
    <t>65634.75</t>
  </si>
  <si>
    <t>22543.37</t>
  </si>
  <si>
    <t>6479.36</t>
  </si>
  <si>
    <t>39096.55</t>
  </si>
  <si>
    <t>Joe Bosten</t>
  </si>
  <si>
    <t>73956.72</t>
  </si>
  <si>
    <t>7625.08</t>
  </si>
  <si>
    <t>15048.37</t>
  </si>
  <si>
    <t>37120.99</t>
  </si>
  <si>
    <t>Cuc Kim Thi Bui</t>
  </si>
  <si>
    <t>Psychiatric Social Worker</t>
  </si>
  <si>
    <t>84050.05</t>
  </si>
  <si>
    <t>3380.82</t>
  </si>
  <si>
    <t>8882.61</t>
  </si>
  <si>
    <t>37430.93</t>
  </si>
  <si>
    <t>Alexander Boitchenko</t>
  </si>
  <si>
    <t>73814.05</t>
  </si>
  <si>
    <t>493.47</t>
  </si>
  <si>
    <t>23404.51</t>
  </si>
  <si>
    <t>36018.84</t>
  </si>
  <si>
    <t>Estelle Yancey</t>
  </si>
  <si>
    <t>78520.13</t>
  </si>
  <si>
    <t>4842.72</t>
  </si>
  <si>
    <t>14058.87</t>
  </si>
  <si>
    <t>36308.64</t>
  </si>
  <si>
    <t>Victor Ramos</t>
  </si>
  <si>
    <t>63787.1</t>
  </si>
  <si>
    <t>29661.41</t>
  </si>
  <si>
    <t>1793.68</t>
  </si>
  <si>
    <t>38479.27</t>
  </si>
  <si>
    <t>James Sutherlin Jr</t>
  </si>
  <si>
    <t>89230.25</t>
  </si>
  <si>
    <t>5401.29</t>
  </si>
  <si>
    <t>1812.0</t>
  </si>
  <si>
    <t>37275.56</t>
  </si>
  <si>
    <t>Joseph Crimoli</t>
  </si>
  <si>
    <t>95005.7</t>
  </si>
  <si>
    <t>38712.13</t>
  </si>
  <si>
    <t>Tony Lucero</t>
  </si>
  <si>
    <t>11367.99</t>
  </si>
  <si>
    <t>11798.6</t>
  </si>
  <si>
    <t>36725.23</t>
  </si>
  <si>
    <t>Marta Rivas de Lopez</t>
  </si>
  <si>
    <t>68865.6</t>
  </si>
  <si>
    <t>23382.07</t>
  </si>
  <si>
    <t>6828.03</t>
  </si>
  <si>
    <t>34627.13</t>
  </si>
  <si>
    <t>Rodney Sitton</t>
  </si>
  <si>
    <t>74390.37</t>
  </si>
  <si>
    <t>6149.29</t>
  </si>
  <si>
    <t>15919.85</t>
  </si>
  <si>
    <t>37242.67</t>
  </si>
  <si>
    <t>Yvonne Moilanen</t>
  </si>
  <si>
    <t>92960.07</t>
  </si>
  <si>
    <t>3345.0</t>
  </si>
  <si>
    <t>7214.51</t>
  </si>
  <si>
    <t>30180.83</t>
  </si>
  <si>
    <t>Jose Mora Jr</t>
  </si>
  <si>
    <t>93652.55</t>
  </si>
  <si>
    <t>1788.02</t>
  </si>
  <si>
    <t>7461.23</t>
  </si>
  <si>
    <t>30798.06</t>
  </si>
  <si>
    <t>Derrick Tyler</t>
  </si>
  <si>
    <t>85596.21</t>
  </si>
  <si>
    <t>3201.59</t>
  </si>
  <si>
    <t>7342.98</t>
  </si>
  <si>
    <t>37554.99</t>
  </si>
  <si>
    <t>Ron Davis</t>
  </si>
  <si>
    <t>82518.63</t>
  </si>
  <si>
    <t>4623.94</t>
  </si>
  <si>
    <t>8320.3</t>
  </si>
  <si>
    <t>38230.1</t>
  </si>
  <si>
    <t>Tracy Barraza</t>
  </si>
  <si>
    <t>99599.42</t>
  </si>
  <si>
    <t>10647.52</t>
  </si>
  <si>
    <t>15616.0</t>
  </si>
  <si>
    <t>7824.34</t>
  </si>
  <si>
    <t>Barry Davis</t>
  </si>
  <si>
    <t>81313.21</t>
  </si>
  <si>
    <t>22123.0</t>
  </si>
  <si>
    <t>4232.63</t>
  </si>
  <si>
    <t>26017.6</t>
  </si>
  <si>
    <t>Cao Tran</t>
  </si>
  <si>
    <t>66460.46</t>
  </si>
  <si>
    <t>19583.54</t>
  </si>
  <si>
    <t>7578.62</t>
  </si>
  <si>
    <t>40041.72</t>
  </si>
  <si>
    <t>Nicholas Anderson</t>
  </si>
  <si>
    <t>85726.43</t>
  </si>
  <si>
    <t>829.79</t>
  </si>
  <si>
    <t>8709.69</t>
  </si>
  <si>
    <t>38395.95</t>
  </si>
  <si>
    <t>Fred Collier</t>
  </si>
  <si>
    <t>100302.03</t>
  </si>
  <si>
    <t>33355.07</t>
  </si>
  <si>
    <t>Timothy Williams</t>
  </si>
  <si>
    <t>1088.32</t>
  </si>
  <si>
    <t>38457.3</t>
  </si>
  <si>
    <t>Milton So</t>
  </si>
  <si>
    <t>66618.38</t>
  </si>
  <si>
    <t>18968.35</t>
  </si>
  <si>
    <t>7470.51</t>
  </si>
  <si>
    <t>40568.38</t>
  </si>
  <si>
    <t>Steven Chu</t>
  </si>
  <si>
    <t>75428.59</t>
  </si>
  <si>
    <t>20123.38</t>
  </si>
  <si>
    <t>3228.98</t>
  </si>
  <si>
    <t>34841.64</t>
  </si>
  <si>
    <t>Orin Johnson</t>
  </si>
  <si>
    <t>Court Training Specialist</t>
  </si>
  <si>
    <t>94528.51</t>
  </si>
  <si>
    <t>39091.77</t>
  </si>
  <si>
    <t>John Masterson</t>
  </si>
  <si>
    <t>93368.22</t>
  </si>
  <si>
    <t>1907.33</t>
  </si>
  <si>
    <t>145.0</t>
  </si>
  <si>
    <t>38198.28</t>
  </si>
  <si>
    <t>Joe Cheung</t>
  </si>
  <si>
    <t>42523.0</t>
  </si>
  <si>
    <t>69151.0</t>
  </si>
  <si>
    <t>21941.98</t>
  </si>
  <si>
    <t>Kenneth Sapp</t>
  </si>
  <si>
    <t>90038.07</t>
  </si>
  <si>
    <t>6698.16</t>
  </si>
  <si>
    <t>36148.85</t>
  </si>
  <si>
    <t>Mike Broder</t>
  </si>
  <si>
    <t>92420.9</t>
  </si>
  <si>
    <t>873.29</t>
  </si>
  <si>
    <t>38105.96</t>
  </si>
  <si>
    <t>Maya Bratt</t>
  </si>
  <si>
    <t>94882.8</t>
  </si>
  <si>
    <t>1784.04</t>
  </si>
  <si>
    <t>36929.1</t>
  </si>
  <si>
    <t>Judy Chu</t>
  </si>
  <si>
    <t>5477.33</t>
  </si>
  <si>
    <t>38953.96</t>
  </si>
  <si>
    <t>Alvaro Sanabria</t>
  </si>
  <si>
    <t>94059.98</t>
  </si>
  <si>
    <t>1038.83</t>
  </si>
  <si>
    <t>38478.94</t>
  </si>
  <si>
    <t>Anne O'Donnell</t>
  </si>
  <si>
    <t>2380.24</t>
  </si>
  <si>
    <t>7651.64</t>
  </si>
  <si>
    <t>35341.44</t>
  </si>
  <si>
    <t>Roxana Alegre</t>
  </si>
  <si>
    <t>4055.33</t>
  </si>
  <si>
    <t>2489.91</t>
  </si>
  <si>
    <t>37860.41</t>
  </si>
  <si>
    <t>Michael Green</t>
  </si>
  <si>
    <t>64492.01</t>
  </si>
  <si>
    <t>28875.59</t>
  </si>
  <si>
    <t>1866.04</t>
  </si>
  <si>
    <t>38321.49</t>
  </si>
  <si>
    <t>James Wong</t>
  </si>
  <si>
    <t>81795.0</t>
  </si>
  <si>
    <t>6973.86</t>
  </si>
  <si>
    <t>7745.68</t>
  </si>
  <si>
    <t>37036.24</t>
  </si>
  <si>
    <t>Rodolfo Millan</t>
  </si>
  <si>
    <t>24898.44</t>
  </si>
  <si>
    <t>5009.2</t>
  </si>
  <si>
    <t>34762.13</t>
  </si>
  <si>
    <t>James Perry</t>
  </si>
  <si>
    <t>60496.42</t>
  </si>
  <si>
    <t>27403.66</t>
  </si>
  <si>
    <t>10534.92</t>
  </si>
  <si>
    <t>35112.73</t>
  </si>
  <si>
    <t>Nader Dajani</t>
  </si>
  <si>
    <t>88286.37</t>
  </si>
  <si>
    <t>2004.18</t>
  </si>
  <si>
    <t>7670.2</t>
  </si>
  <si>
    <t>35586.48</t>
  </si>
  <si>
    <t>Anthony Chen</t>
  </si>
  <si>
    <t>66293.06</t>
  </si>
  <si>
    <t>20156.3</t>
  </si>
  <si>
    <t>6898.45</t>
  </si>
  <si>
    <t>40187.69</t>
  </si>
  <si>
    <t>David Wong</t>
  </si>
  <si>
    <t>2676.94</t>
  </si>
  <si>
    <t>6364.33</t>
  </si>
  <si>
    <t>36108.08</t>
  </si>
  <si>
    <t>Richard Koehler</t>
  </si>
  <si>
    <t>1555.06</t>
  </si>
  <si>
    <t>8123.01</t>
  </si>
  <si>
    <t>35466.32</t>
  </si>
  <si>
    <t>89144.92</t>
  </si>
  <si>
    <t>5857.23</t>
  </si>
  <si>
    <t>38510.28</t>
  </si>
  <si>
    <t>Linda Barnard</t>
  </si>
  <si>
    <t>86903.48</t>
  </si>
  <si>
    <t>2110.12</t>
  </si>
  <si>
    <t>44493.96</t>
  </si>
  <si>
    <t>Dennis Hughes</t>
  </si>
  <si>
    <t>2863.41</t>
  </si>
  <si>
    <t>7238.37</t>
  </si>
  <si>
    <t>35029.35</t>
  </si>
  <si>
    <t>88031.23</t>
  </si>
  <si>
    <t>7221.66</t>
  </si>
  <si>
    <t>4491.97</t>
  </si>
  <si>
    <t>33759.77</t>
  </si>
  <si>
    <t>Rajendra Desai</t>
  </si>
  <si>
    <t>91801.95</t>
  </si>
  <si>
    <t>3476.53</t>
  </si>
  <si>
    <t>38221.58</t>
  </si>
  <si>
    <t>Katherine Buhagiar</t>
  </si>
  <si>
    <t>81762.58</t>
  </si>
  <si>
    <t>8490.15</t>
  </si>
  <si>
    <t>6094.61</t>
  </si>
  <si>
    <t>37145.34</t>
  </si>
  <si>
    <t>Jeffrey Airth</t>
  </si>
  <si>
    <t>Airport Emerg Planning Coord</t>
  </si>
  <si>
    <t>89386.66</t>
  </si>
  <si>
    <t>40615.65</t>
  </si>
  <si>
    <t>Sean Ideta</t>
  </si>
  <si>
    <t>88031.67</t>
  </si>
  <si>
    <t>2780.51</t>
  </si>
  <si>
    <t>7189.05</t>
  </si>
  <si>
    <t>35476.75</t>
  </si>
  <si>
    <t>Martha Arroyo-Neves</t>
  </si>
  <si>
    <t>964.15</t>
  </si>
  <si>
    <t>38398.57</t>
  </si>
  <si>
    <t>Paul Hootman</t>
  </si>
  <si>
    <t>95277.74</t>
  </si>
  <si>
    <t>38177.1</t>
  </si>
  <si>
    <t>Monita Choi</t>
  </si>
  <si>
    <t>95047.73</t>
  </si>
  <si>
    <t>38398.32</t>
  </si>
  <si>
    <t>George Rosko</t>
  </si>
  <si>
    <t>10246.08</t>
  </si>
  <si>
    <t>33313.65</t>
  </si>
  <si>
    <t>86853.22</t>
  </si>
  <si>
    <t>3028.87</t>
  </si>
  <si>
    <t>Arthur Jaballa</t>
  </si>
  <si>
    <t>64524.82</t>
  </si>
  <si>
    <t>30185.22</t>
  </si>
  <si>
    <t>479.41</t>
  </si>
  <si>
    <t>38248.22</t>
  </si>
  <si>
    <t>Ray Landstrom</t>
  </si>
  <si>
    <t>5714.17</t>
  </si>
  <si>
    <t>37043.89</t>
  </si>
  <si>
    <t>Kenneth Hart</t>
  </si>
  <si>
    <t>10566.88</t>
  </si>
  <si>
    <t>3307.84</t>
  </si>
  <si>
    <t>37046.55</t>
  </si>
  <si>
    <t>Dennis Oates</t>
  </si>
  <si>
    <t>2583.44</t>
  </si>
  <si>
    <t>219.66</t>
  </si>
  <si>
    <t>37796.89</t>
  </si>
  <si>
    <t>Gregory Sedlock</t>
  </si>
  <si>
    <t>66773.94</t>
  </si>
  <si>
    <t>30191.99</t>
  </si>
  <si>
    <t>1993.47</t>
  </si>
  <si>
    <t>34459.51</t>
  </si>
  <si>
    <t>Suzana Ranisavljevic</t>
  </si>
  <si>
    <t>102586.92</t>
  </si>
  <si>
    <t>11062.47</t>
  </si>
  <si>
    <t>17503.9</t>
  </si>
  <si>
    <t>2260.79</t>
  </si>
  <si>
    <t>2815.45</t>
  </si>
  <si>
    <t>3828.19</t>
  </si>
  <si>
    <t>38704.94</t>
  </si>
  <si>
    <t>Yakov Okupnik</t>
  </si>
  <si>
    <t>3232.14</t>
  </si>
  <si>
    <t>2.29</t>
  </si>
  <si>
    <t>37340.19</t>
  </si>
  <si>
    <t>Elyse Heilshorn</t>
  </si>
  <si>
    <t>95398.89</t>
  </si>
  <si>
    <t>37994.41</t>
  </si>
  <si>
    <t>Forrest McGill</t>
  </si>
  <si>
    <t>95024.5</t>
  </si>
  <si>
    <t>38360.17</t>
  </si>
  <si>
    <t>Michael Harrington</t>
  </si>
  <si>
    <t>75303.85</t>
  </si>
  <si>
    <t>11781.07</t>
  </si>
  <si>
    <t>9823.64</t>
  </si>
  <si>
    <t>36473.97</t>
  </si>
  <si>
    <t>Alan Magrini</t>
  </si>
  <si>
    <t>2860.96</t>
  </si>
  <si>
    <t>37713.0</t>
  </si>
  <si>
    <t>Janet Gillen</t>
  </si>
  <si>
    <t>38036.17</t>
  </si>
  <si>
    <t>James Ganz</t>
  </si>
  <si>
    <t>38351.26</t>
  </si>
  <si>
    <t>John Murray</t>
  </si>
  <si>
    <t>88651.67</t>
  </si>
  <si>
    <t>6648.98</t>
  </si>
  <si>
    <t>38072.9</t>
  </si>
  <si>
    <t>William Downs</t>
  </si>
  <si>
    <t>79436.23</t>
  </si>
  <si>
    <t>11127.49</t>
  </si>
  <si>
    <t>6035.82</t>
  </si>
  <si>
    <t>36766.99</t>
  </si>
  <si>
    <t>George Pinegar</t>
  </si>
  <si>
    <t>94689.08</t>
  </si>
  <si>
    <t>205.94</t>
  </si>
  <si>
    <t>38469.34</t>
  </si>
  <si>
    <t>Daniel Roche</t>
  </si>
  <si>
    <t>93334.22</t>
  </si>
  <si>
    <t>37867.8</t>
  </si>
  <si>
    <t>John Boncato</t>
  </si>
  <si>
    <t>87706.01</t>
  </si>
  <si>
    <t>8972.55</t>
  </si>
  <si>
    <t>36668.32</t>
  </si>
  <si>
    <t>Marcella Crosley</t>
  </si>
  <si>
    <t>84881.28</t>
  </si>
  <si>
    <t>4929.13</t>
  </si>
  <si>
    <t>6884.96</t>
  </si>
  <si>
    <t>36644.08</t>
  </si>
  <si>
    <t>Armando Quan</t>
  </si>
  <si>
    <t>64863.4</t>
  </si>
  <si>
    <t>28932.63</t>
  </si>
  <si>
    <t>1560.83</t>
  </si>
  <si>
    <t>37970.7</t>
  </si>
  <si>
    <t>Steven Shigley</t>
  </si>
  <si>
    <t>Power House Operator</t>
  </si>
  <si>
    <t>72487.08</t>
  </si>
  <si>
    <t>18914.34</t>
  </si>
  <si>
    <t>6161.27</t>
  </si>
  <si>
    <t>35746.56</t>
  </si>
  <si>
    <t>Ronald Curley</t>
  </si>
  <si>
    <t>68532.77</t>
  </si>
  <si>
    <t>14607.55</t>
  </si>
  <si>
    <t>15201.05</t>
  </si>
  <si>
    <t>34965.53</t>
  </si>
  <si>
    <t>David Linney</t>
  </si>
  <si>
    <t>General Laborer</t>
  </si>
  <si>
    <t>57962.31</t>
  </si>
  <si>
    <t>36001.18</t>
  </si>
  <si>
    <t>6759.89</t>
  </si>
  <si>
    <t>32581.1</t>
  </si>
  <si>
    <t>John Stephens</t>
  </si>
  <si>
    <t>96494.83</t>
  </si>
  <si>
    <t>593.79</t>
  </si>
  <si>
    <t>5448.56</t>
  </si>
  <si>
    <t>30765.44</t>
  </si>
  <si>
    <t>95078.1</t>
  </si>
  <si>
    <t>3089.06</t>
  </si>
  <si>
    <t>35134.78</t>
  </si>
  <si>
    <t>Lawrence Berg</t>
  </si>
  <si>
    <t>80901.5</t>
  </si>
  <si>
    <t>4784.49</t>
  </si>
  <si>
    <t>10242.37</t>
  </si>
  <si>
    <t>37355.5</t>
  </si>
  <si>
    <t>Larry Coate</t>
  </si>
  <si>
    <t>IS Business Analyst</t>
  </si>
  <si>
    <t>88491.21</t>
  </si>
  <si>
    <t>7053.46</t>
  </si>
  <si>
    <t>37736.78</t>
  </si>
  <si>
    <t>Judith Dispo</t>
  </si>
  <si>
    <t>10777.62</t>
  </si>
  <si>
    <t>36710.28</t>
  </si>
  <si>
    <t>Salvador Gorostiza Jr</t>
  </si>
  <si>
    <t>174.25</t>
  </si>
  <si>
    <t>9059.81</t>
  </si>
  <si>
    <t>35640.45</t>
  </si>
  <si>
    <t>Elaine Fontejon</t>
  </si>
  <si>
    <t>91936.01</t>
  </si>
  <si>
    <t>3077.27</t>
  </si>
  <si>
    <t>38228.85</t>
  </si>
  <si>
    <t>Toni Charlesworth</t>
  </si>
  <si>
    <t>82809.11</t>
  </si>
  <si>
    <t>1696.43</t>
  </si>
  <si>
    <t>11883.4</t>
  </si>
  <si>
    <t>36844.42</t>
  </si>
  <si>
    <t>Wolfgang Stuwe</t>
  </si>
  <si>
    <t>95134.07</t>
  </si>
  <si>
    <t>38093.41</t>
  </si>
  <si>
    <t>Steven Li</t>
  </si>
  <si>
    <t>94528.5</t>
  </si>
  <si>
    <t>38698.72</t>
  </si>
  <si>
    <t>Armando Lumbad</t>
  </si>
  <si>
    <t>95601.06</t>
  </si>
  <si>
    <t>37621.72</t>
  </si>
  <si>
    <t>Netanili Niu</t>
  </si>
  <si>
    <t>Arborist Technician Supervisor</t>
  </si>
  <si>
    <t>82342.07</t>
  </si>
  <si>
    <t>11123.54</t>
  </si>
  <si>
    <t>4102.46</t>
  </si>
  <si>
    <t>35625.7</t>
  </si>
  <si>
    <t>Antonio Beronilla</t>
  </si>
  <si>
    <t>64310.21</t>
  </si>
  <si>
    <t>28766.69</t>
  </si>
  <si>
    <t>1918.24</t>
  </si>
  <si>
    <t>38195.29</t>
  </si>
  <si>
    <t>William Somoza</t>
  </si>
  <si>
    <t>92443.76</t>
  </si>
  <si>
    <t>2194.0</t>
  </si>
  <si>
    <t>38551.66</t>
  </si>
  <si>
    <t>J Briana Lewis</t>
  </si>
  <si>
    <t>90181.14</t>
  </si>
  <si>
    <t>4508.94</t>
  </si>
  <si>
    <t>38499.03</t>
  </si>
  <si>
    <t>John Lam</t>
  </si>
  <si>
    <t>67721.23</t>
  </si>
  <si>
    <t>18498.02</t>
  </si>
  <si>
    <t>6403.03</t>
  </si>
  <si>
    <t>40556.25</t>
  </si>
  <si>
    <t>76545.83</t>
  </si>
  <si>
    <t>13670.64</t>
  </si>
  <si>
    <t>9538.02</t>
  </si>
  <si>
    <t>33417.47</t>
  </si>
  <si>
    <t>Susan Hansen</t>
  </si>
  <si>
    <t>12547.48</t>
  </si>
  <si>
    <t>9955.12</t>
  </si>
  <si>
    <t>36301.78</t>
  </si>
  <si>
    <t>Michael Chiu</t>
  </si>
  <si>
    <t>145.45</t>
  </si>
  <si>
    <t>9032.91</t>
  </si>
  <si>
    <t>35603.2</t>
  </si>
  <si>
    <t>Joan Mendiola</t>
  </si>
  <si>
    <t>94506.39</t>
  </si>
  <si>
    <t>1265.13</t>
  </si>
  <si>
    <t>37377.76</t>
  </si>
  <si>
    <t>Glen Ideta</t>
  </si>
  <si>
    <t>86027.6</t>
  </si>
  <si>
    <t>4202.3</t>
  </si>
  <si>
    <t>8039.01</t>
  </si>
  <si>
    <t>34878.84</t>
  </si>
  <si>
    <t>Theresa Courtney</t>
  </si>
  <si>
    <t>3897.86</t>
  </si>
  <si>
    <t>6778.32</t>
  </si>
  <si>
    <t>34097.49</t>
  </si>
  <si>
    <t>Concepcion Vindell</t>
  </si>
  <si>
    <t>91936.19</t>
  </si>
  <si>
    <t>38209.48</t>
  </si>
  <si>
    <t>Mustafa Mohamed</t>
  </si>
  <si>
    <t>66759.19</t>
  </si>
  <si>
    <t>17766.5</t>
  </si>
  <si>
    <t>7909.59</t>
  </si>
  <si>
    <t>40694.84</t>
  </si>
  <si>
    <t>Terrill King</t>
  </si>
  <si>
    <t>68846.43</t>
  </si>
  <si>
    <t>4216.79</t>
  </si>
  <si>
    <t>38285.94</t>
  </si>
  <si>
    <t>Dennis Herrador</t>
  </si>
  <si>
    <t>6466.41</t>
  </si>
  <si>
    <t>8069.22</t>
  </si>
  <si>
    <t>37202.63</t>
  </si>
  <si>
    <t>Mikhail Shakhnovich</t>
  </si>
  <si>
    <t>65991.37</t>
  </si>
  <si>
    <t>22651.3</t>
  </si>
  <si>
    <t>4874.81</t>
  </si>
  <si>
    <t>39596.77</t>
  </si>
  <si>
    <t>Susan Goldstein</t>
  </si>
  <si>
    <t>94089.77</t>
  </si>
  <si>
    <t>735.72</t>
  </si>
  <si>
    <t>38272.37</t>
  </si>
  <si>
    <t>Carolyn Yee</t>
  </si>
  <si>
    <t>82274.11</t>
  </si>
  <si>
    <t>2064.51</t>
  </si>
  <si>
    <t>10796.05</t>
  </si>
  <si>
    <t>37941.41</t>
  </si>
  <si>
    <t>James Mc Devitt</t>
  </si>
  <si>
    <t>93334.19</t>
  </si>
  <si>
    <t>547.95</t>
  </si>
  <si>
    <t>1674.75</t>
  </si>
  <si>
    <t>37518.36</t>
  </si>
  <si>
    <t>Stephanie Wehrman</t>
  </si>
  <si>
    <t>80448.69</t>
  </si>
  <si>
    <t>4484.56</t>
  </si>
  <si>
    <t>12424.8</t>
  </si>
  <si>
    <t>35707.83</t>
  </si>
  <si>
    <t>Nicholas Corrette</t>
  </si>
  <si>
    <t>95054.0</t>
  </si>
  <si>
    <t>38008.54</t>
  </si>
  <si>
    <t>Kurt Daniels</t>
  </si>
  <si>
    <t>7392.1</t>
  </si>
  <si>
    <t>7462.57</t>
  </si>
  <si>
    <t>36812.89</t>
  </si>
  <si>
    <t>Linda Peng</t>
  </si>
  <si>
    <t>93089.22</t>
  </si>
  <si>
    <t>38394.08</t>
  </si>
  <si>
    <t>Ricardo Cuaresma</t>
  </si>
  <si>
    <t>66222.54</t>
  </si>
  <si>
    <t>27413.6</t>
  </si>
  <si>
    <t>780.07</t>
  </si>
  <si>
    <t>38626.52</t>
  </si>
  <si>
    <t>Luis Mena</t>
  </si>
  <si>
    <t>7435.6</t>
  </si>
  <si>
    <t>2296.17</t>
  </si>
  <si>
    <t>37043.99</t>
  </si>
  <si>
    <t>95539.07</t>
  </si>
  <si>
    <t>37498.22</t>
  </si>
  <si>
    <t>Sharon Castillo</t>
  </si>
  <si>
    <t>87543.54</t>
  </si>
  <si>
    <t>3430.37</t>
  </si>
  <si>
    <t>6294.74</t>
  </si>
  <si>
    <t>35744.2</t>
  </si>
  <si>
    <t>Catherine Nyhan</t>
  </si>
  <si>
    <t>94017.58</t>
  </si>
  <si>
    <t>880.08</t>
  </si>
  <si>
    <t>38111.11</t>
  </si>
  <si>
    <t>Jasmine Pomeroy</t>
  </si>
  <si>
    <t>82189.97</t>
  </si>
  <si>
    <t>4448.11</t>
  </si>
  <si>
    <t>9278.69</t>
  </si>
  <si>
    <t>37090.61</t>
  </si>
  <si>
    <t>Perry Poole</t>
  </si>
  <si>
    <t>65318.03</t>
  </si>
  <si>
    <t>23642.66</t>
  </si>
  <si>
    <t>5042.17</t>
  </si>
  <si>
    <t>39002.44</t>
  </si>
  <si>
    <t>Edvida Moore</t>
  </si>
  <si>
    <t>Auditor II</t>
  </si>
  <si>
    <t>94653.45</t>
  </si>
  <si>
    <t>38351.32</t>
  </si>
  <si>
    <t>Lela Paulson</t>
  </si>
  <si>
    <t>2929.57</t>
  </si>
  <si>
    <t>6427.51</t>
  </si>
  <si>
    <t>35273.11</t>
  </si>
  <si>
    <t>Chin Yeung</t>
  </si>
  <si>
    <t>65733.94</t>
  </si>
  <si>
    <t>26921.9</t>
  </si>
  <si>
    <t>1915.83</t>
  </si>
  <si>
    <t>38420.47</t>
  </si>
  <si>
    <t>Felix Rodriguez Jr</t>
  </si>
  <si>
    <t>91936.78</t>
  </si>
  <si>
    <t>2860.0</t>
  </si>
  <si>
    <t>38191.82</t>
  </si>
  <si>
    <t>Gregg Snell</t>
  </si>
  <si>
    <t>73968.4</t>
  </si>
  <si>
    <t>14793.78</t>
  </si>
  <si>
    <t>8228.82</t>
  </si>
  <si>
    <t>35996.69</t>
  </si>
  <si>
    <t>Christopher Lai</t>
  </si>
  <si>
    <t>Food Service Mgr Administrator</t>
  </si>
  <si>
    <t>85134.83</t>
  </si>
  <si>
    <t>44357.88</t>
  </si>
  <si>
    <t>Susan Naylor</t>
  </si>
  <si>
    <t>111492.93</t>
  </si>
  <si>
    <t>4200.63</t>
  </si>
  <si>
    <t>8355.66</t>
  </si>
  <si>
    <t>8923.87</t>
  </si>
  <si>
    <t>Miranda Martz</t>
  </si>
  <si>
    <t>102461.65</t>
  </si>
  <si>
    <t>3075.56</t>
  </si>
  <si>
    <t>18303.24</t>
  </si>
  <si>
    <t>9131.57</t>
  </si>
  <si>
    <t>Felicia Bragg</t>
  </si>
  <si>
    <t>96305.2</t>
  </si>
  <si>
    <t>36377.44</t>
  </si>
  <si>
    <t>Mary Hom</t>
  </si>
  <si>
    <t>94653.01</t>
  </si>
  <si>
    <t>38304.52</t>
  </si>
  <si>
    <t>Herbert Ward</t>
  </si>
  <si>
    <t>65849.67</t>
  </si>
  <si>
    <t>22985.26</t>
  </si>
  <si>
    <t>4474.4</t>
  </si>
  <si>
    <t>39636.08</t>
  </si>
  <si>
    <t>Elias Santiago</t>
  </si>
  <si>
    <t>2265.15</t>
  </si>
  <si>
    <t>7101.38</t>
  </si>
  <si>
    <t>Reymont Ly</t>
  </si>
  <si>
    <t>63986.96</t>
  </si>
  <si>
    <t>26364.52</t>
  </si>
  <si>
    <t>4539.92</t>
  </si>
  <si>
    <t>38046.45</t>
  </si>
  <si>
    <t>Robert Russell</t>
  </si>
  <si>
    <t>37747.46</t>
  </si>
  <si>
    <t>George Wang</t>
  </si>
  <si>
    <t>65400.99</t>
  </si>
  <si>
    <t>22467.77</t>
  </si>
  <si>
    <t>5624.23</t>
  </si>
  <si>
    <t>39434.51</t>
  </si>
  <si>
    <t>Gloria Namkung</t>
  </si>
  <si>
    <t>91001.92</t>
  </si>
  <si>
    <t>3199.25</t>
  </si>
  <si>
    <t>38721.08</t>
  </si>
  <si>
    <t>Fred Franciscus Belen</t>
  </si>
  <si>
    <t>86317.42</t>
  </si>
  <si>
    <t>5003.96</t>
  </si>
  <si>
    <t>5829.14</t>
  </si>
  <si>
    <t>35763.66</t>
  </si>
  <si>
    <t>John Weber  II</t>
  </si>
  <si>
    <t>92968.91</t>
  </si>
  <si>
    <t>1783.25</t>
  </si>
  <si>
    <t>38160.58</t>
  </si>
  <si>
    <t>Patrick Meagher</t>
  </si>
  <si>
    <t>540.3</t>
  </si>
  <si>
    <t>36599.05</t>
  </si>
  <si>
    <t>Edward Cuadro</t>
  </si>
  <si>
    <t>92603.6</t>
  </si>
  <si>
    <t>410.95</t>
  </si>
  <si>
    <t>37687.79</t>
  </si>
  <si>
    <t>Heather MacDonald</t>
  </si>
  <si>
    <t>Performance Analyst II</t>
  </si>
  <si>
    <t>38210.91</t>
  </si>
  <si>
    <t>Gloria Martin</t>
  </si>
  <si>
    <t>6223.69</t>
  </si>
  <si>
    <t>9643.63</t>
  </si>
  <si>
    <t>28618.16</t>
  </si>
  <si>
    <t>Victoria Robinson-Jacquett</t>
  </si>
  <si>
    <t>65145.03</t>
  </si>
  <si>
    <t>22853.75</t>
  </si>
  <si>
    <t>5443.04</t>
  </si>
  <si>
    <t>39416.44</t>
  </si>
  <si>
    <t>Marjorie Rubio</t>
  </si>
  <si>
    <t>68449.12</t>
  </si>
  <si>
    <t>23069.1</t>
  </si>
  <si>
    <t>6031.55</t>
  </si>
  <si>
    <t>35295.0</t>
  </si>
  <si>
    <t>Constancia Fontanilla</t>
  </si>
  <si>
    <t>93235.89</t>
  </si>
  <si>
    <t>39603.03</t>
  </si>
  <si>
    <t>Joseph Thoppil</t>
  </si>
  <si>
    <t>Administrative Services Mgr</t>
  </si>
  <si>
    <t>94133.0</t>
  </si>
  <si>
    <t>38703.56</t>
  </si>
  <si>
    <t>Jacob Hansen</t>
  </si>
  <si>
    <t>81226.5</t>
  </si>
  <si>
    <t>2971.96</t>
  </si>
  <si>
    <t>10873.64</t>
  </si>
  <si>
    <t>37752.63</t>
  </si>
  <si>
    <t>Mable Mai</t>
  </si>
  <si>
    <t>119031.85</t>
  </si>
  <si>
    <t>2925.42</t>
  </si>
  <si>
    <t>1667.7</t>
  </si>
  <si>
    <t>9198.66</t>
  </si>
  <si>
    <t>Tsombe Wolfe</t>
  </si>
  <si>
    <t>67008.05</t>
  </si>
  <si>
    <t>16054.18</t>
  </si>
  <si>
    <t>8850.99</t>
  </si>
  <si>
    <t>40907.6</t>
  </si>
  <si>
    <t>Ken Kikuchi</t>
  </si>
  <si>
    <t>95341.54</t>
  </si>
  <si>
    <t>3997.18</t>
  </si>
  <si>
    <t>2920.31</t>
  </si>
  <si>
    <t>30557.28</t>
  </si>
  <si>
    <t>Priscilla Lee Chu</t>
  </si>
  <si>
    <t>Epidemiologist 2</t>
  </si>
  <si>
    <t>94133.46</t>
  </si>
  <si>
    <t>38682.64</t>
  </si>
  <si>
    <t>Angela D'Anna</t>
  </si>
  <si>
    <t>94681.75</t>
  </si>
  <si>
    <t>38134.23</t>
  </si>
  <si>
    <t>Gregory Quinn</t>
  </si>
  <si>
    <t>75734.66</t>
  </si>
  <si>
    <t>17262.74</t>
  </si>
  <si>
    <t>4370.56</t>
  </si>
  <si>
    <t>35443.08</t>
  </si>
  <si>
    <t>Zachary Parsons</t>
  </si>
  <si>
    <t>92091.53</t>
  </si>
  <si>
    <t>38169.32</t>
  </si>
  <si>
    <t>Susan Harmon</t>
  </si>
  <si>
    <t>80364.92</t>
  </si>
  <si>
    <t>5911.48</t>
  </si>
  <si>
    <t>17555.45</t>
  </si>
  <si>
    <t>28972.98</t>
  </si>
  <si>
    <t>Loraine Cook</t>
  </si>
  <si>
    <t>94486.41</t>
  </si>
  <si>
    <t>38295.76</t>
  </si>
  <si>
    <t>Helen Vo</t>
  </si>
  <si>
    <t>94653.42</t>
  </si>
  <si>
    <t>38127.01</t>
  </si>
  <si>
    <t>Randall Roberson</t>
  </si>
  <si>
    <t>2792.85</t>
  </si>
  <si>
    <t>37545.46</t>
  </si>
  <si>
    <t>Tan Nguyen</t>
  </si>
  <si>
    <t>86741.1</t>
  </si>
  <si>
    <t>9719.25</t>
  </si>
  <si>
    <t>36306.96</t>
  </si>
  <si>
    <t>74103.3</t>
  </si>
  <si>
    <t>10109.64</t>
  </si>
  <si>
    <t>11883.75</t>
  </si>
  <si>
    <t>36669.27</t>
  </si>
  <si>
    <t>George Downes</t>
  </si>
  <si>
    <t>351.33</t>
  </si>
  <si>
    <t>8123.05</t>
  </si>
  <si>
    <t>35915.99</t>
  </si>
  <si>
    <t>John Zerbe</t>
  </si>
  <si>
    <t>76637.41</t>
  </si>
  <si>
    <t>18399.26</t>
  </si>
  <si>
    <t>2523.67</t>
  </si>
  <si>
    <t>35203.62</t>
  </si>
  <si>
    <t>Robert Catley</t>
  </si>
  <si>
    <t>92722.81</t>
  </si>
  <si>
    <t>2520.36</t>
  </si>
  <si>
    <t>37499.26</t>
  </si>
  <si>
    <t>Keith Sanford</t>
  </si>
  <si>
    <t>103226.54</t>
  </si>
  <si>
    <t>6112.43</t>
  </si>
  <si>
    <t>23419.46</t>
  </si>
  <si>
    <t>Joseph Gallardo</t>
  </si>
  <si>
    <t>92820.02</t>
  </si>
  <si>
    <t>2149.07</t>
  </si>
  <si>
    <t>37787.51</t>
  </si>
  <si>
    <t>George Louie III</t>
  </si>
  <si>
    <t>82323.99</t>
  </si>
  <si>
    <t>11623.4</t>
  </si>
  <si>
    <t>2357.14</t>
  </si>
  <si>
    <t>36441.04</t>
  </si>
  <si>
    <t>Keith Donnelly</t>
  </si>
  <si>
    <t>76440.51</t>
  </si>
  <si>
    <t>19158.06</t>
  </si>
  <si>
    <t>1046.89</t>
  </si>
  <si>
    <t>36099.24</t>
  </si>
  <si>
    <t>Allan Chang</t>
  </si>
  <si>
    <t>94667.48</t>
  </si>
  <si>
    <t>38072.73</t>
  </si>
  <si>
    <t>Linda Brooks-Burton</t>
  </si>
  <si>
    <t>799.82</t>
  </si>
  <si>
    <t>37830.72</t>
  </si>
  <si>
    <t>Allan Nasaire</t>
  </si>
  <si>
    <t>60223.42</t>
  </si>
  <si>
    <t>26974.23</t>
  </si>
  <si>
    <t>10656.93</t>
  </si>
  <si>
    <t>34875.29</t>
  </si>
  <si>
    <t>Eric Eliasson</t>
  </si>
  <si>
    <t>5831.88</t>
  </si>
  <si>
    <t>8191.58</t>
  </si>
  <si>
    <t>37323.78</t>
  </si>
  <si>
    <t>Anna Fisher</t>
  </si>
  <si>
    <t>93362.15</t>
  </si>
  <si>
    <t>37913.89</t>
  </si>
  <si>
    <t>Ruben Leiva</t>
  </si>
  <si>
    <t>68437.12</t>
  </si>
  <si>
    <t>17879.04</t>
  </si>
  <si>
    <t>41465.81</t>
  </si>
  <si>
    <t>Linda Wu</t>
  </si>
  <si>
    <t>83386.58</t>
  </si>
  <si>
    <t>7939.19</t>
  </si>
  <si>
    <t>6056.96</t>
  </si>
  <si>
    <t>35334.08</t>
  </si>
  <si>
    <t>Lemuel Muldrow</t>
  </si>
  <si>
    <t>66961.4</t>
  </si>
  <si>
    <t>20449.32</t>
  </si>
  <si>
    <t>5361.03</t>
  </si>
  <si>
    <t>39939.02</t>
  </si>
  <si>
    <t>Anthony Moraga</t>
  </si>
  <si>
    <t>81380.04</t>
  </si>
  <si>
    <t>5787.7</t>
  </si>
  <si>
    <t>8383.57</t>
  </si>
  <si>
    <t>37158.8</t>
  </si>
  <si>
    <t>Victor Young</t>
  </si>
  <si>
    <t>Asst Clk, Board of Supervisors</t>
  </si>
  <si>
    <t>1675.91</t>
  </si>
  <si>
    <t>38209.97</t>
  </si>
  <si>
    <t>Friedrich Liedl</t>
  </si>
  <si>
    <t>94517.03</t>
  </si>
  <si>
    <t>17.38</t>
  </si>
  <si>
    <t>38164.87</t>
  </si>
  <si>
    <t>Miguel Mestayer</t>
  </si>
  <si>
    <t>82455.5</t>
  </si>
  <si>
    <t>4200.36</t>
  </si>
  <si>
    <t>8572.3</t>
  </si>
  <si>
    <t>37470.13</t>
  </si>
  <si>
    <t>Hai Tran</t>
  </si>
  <si>
    <t>93167.2</t>
  </si>
  <si>
    <t>1169.18</t>
  </si>
  <si>
    <t>38354.79</t>
  </si>
  <si>
    <t>Eileen Mo</t>
  </si>
  <si>
    <t>5402.12</t>
  </si>
  <si>
    <t>38123.12</t>
  </si>
  <si>
    <t>Reginald Saunders</t>
  </si>
  <si>
    <t>Airports Communications Sprv</t>
  </si>
  <si>
    <t>91408.92</t>
  </si>
  <si>
    <t>1278.1</t>
  </si>
  <si>
    <t>1330.8</t>
  </si>
  <si>
    <t>38654.25</t>
  </si>
  <si>
    <t>Javier Llamas</t>
  </si>
  <si>
    <t>90243.57</t>
  </si>
  <si>
    <t>5193.47</t>
  </si>
  <si>
    <t>37232.59</t>
  </si>
  <si>
    <t>Anita Whitehead</t>
  </si>
  <si>
    <t>1538.26</t>
  </si>
  <si>
    <t>7016.7</t>
  </si>
  <si>
    <t>35733.14</t>
  </si>
  <si>
    <t>Nicci Flores</t>
  </si>
  <si>
    <t>1716.09</t>
  </si>
  <si>
    <t>38119.76</t>
  </si>
  <si>
    <t>Gayland Smith</t>
  </si>
  <si>
    <t>66963.18</t>
  </si>
  <si>
    <t>24343.08</t>
  </si>
  <si>
    <t>2159.25</t>
  </si>
  <si>
    <t>39170.93</t>
  </si>
  <si>
    <t>Penny Colaco</t>
  </si>
  <si>
    <t>94815.19</t>
  </si>
  <si>
    <t>37819.78</t>
  </si>
  <si>
    <t>James Richards</t>
  </si>
  <si>
    <t>102031.48</t>
  </si>
  <si>
    <t>29753.41</t>
  </si>
  <si>
    <t>Barbara Higgins</t>
  </si>
  <si>
    <t>38349.41</t>
  </si>
  <si>
    <t>Robert Kohn</t>
  </si>
  <si>
    <t>94133.03</t>
  </si>
  <si>
    <t>38459.8</t>
  </si>
  <si>
    <t>Jorge Rapadas</t>
  </si>
  <si>
    <t>91936.84</t>
  </si>
  <si>
    <t>2415.24</t>
  </si>
  <si>
    <t>38235.87</t>
  </si>
  <si>
    <t>Winnie Woo</t>
  </si>
  <si>
    <t>94653.47</t>
  </si>
  <si>
    <t>37931.2</t>
  </si>
  <si>
    <t>Esmeralda Rodriguez</t>
  </si>
  <si>
    <t>7261.78</t>
  </si>
  <si>
    <t>35370.18</t>
  </si>
  <si>
    <t>Eunice Chern</t>
  </si>
  <si>
    <t>94429.0</t>
  </si>
  <si>
    <t>38152.19</t>
  </si>
  <si>
    <t>Nancy Yee</t>
  </si>
  <si>
    <t>38223.33</t>
  </si>
  <si>
    <t>Nancy Parker</t>
  </si>
  <si>
    <t>56145.52</t>
  </si>
  <si>
    <t>51987.88</t>
  </si>
  <si>
    <t>24180.28</t>
  </si>
  <si>
    <t>Edward Thompson</t>
  </si>
  <si>
    <t>94276.01</t>
  </si>
  <si>
    <t>38286.25</t>
  </si>
  <si>
    <t>Annette Espil</t>
  </si>
  <si>
    <t>96623.99</t>
  </si>
  <si>
    <t>916.68</t>
  </si>
  <si>
    <t>31159.13</t>
  </si>
  <si>
    <t>John Buck Jr</t>
  </si>
  <si>
    <t>256.29</t>
  </si>
  <si>
    <t>21564.48</t>
  </si>
  <si>
    <t>36918.78</t>
  </si>
  <si>
    <t>Jesus Almaguer Jr</t>
  </si>
  <si>
    <t>94282.03</t>
  </si>
  <si>
    <t>335.37</t>
  </si>
  <si>
    <t>37932.25</t>
  </si>
  <si>
    <t>Rick Fraguero</t>
  </si>
  <si>
    <t>92924.11</t>
  </si>
  <si>
    <t>1541.26</t>
  </si>
  <si>
    <t>38078.18</t>
  </si>
  <si>
    <t>Larry Mikelson</t>
  </si>
  <si>
    <t>92786.33</t>
  </si>
  <si>
    <t>102.74</t>
  </si>
  <si>
    <t>38210.93</t>
  </si>
  <si>
    <t>Ian Macaulay</t>
  </si>
  <si>
    <t>80156.04</t>
  </si>
  <si>
    <t>6654.73</t>
  </si>
  <si>
    <t>8289.08</t>
  </si>
  <si>
    <t>37428.8</t>
  </si>
  <si>
    <t>Alison Lustbader</t>
  </si>
  <si>
    <t>88754.09</t>
  </si>
  <si>
    <t>6586.64</t>
  </si>
  <si>
    <t>37183.96</t>
  </si>
  <si>
    <t>Emiliana DeLa Cruz</t>
  </si>
  <si>
    <t>94896.17</t>
  </si>
  <si>
    <t>37627.31</t>
  </si>
  <si>
    <t>89230.2</t>
  </si>
  <si>
    <t>4083.86</t>
  </si>
  <si>
    <t>37313.82</t>
  </si>
  <si>
    <t>Victor Tsang</t>
  </si>
  <si>
    <t>24135.54</t>
  </si>
  <si>
    <t>14518.15</t>
  </si>
  <si>
    <t>87427.37</t>
  </si>
  <si>
    <t>6427.29</t>
  </si>
  <si>
    <t>George Coviello</t>
  </si>
  <si>
    <t>88319.66</t>
  </si>
  <si>
    <t>4683.03</t>
  </si>
  <si>
    <t>3559.07</t>
  </si>
  <si>
    <t>35935.23</t>
  </si>
  <si>
    <t>Kenny Ng</t>
  </si>
  <si>
    <t>79236.78</t>
  </si>
  <si>
    <t>10514.19</t>
  </si>
  <si>
    <t>8420.49</t>
  </si>
  <si>
    <t>34325.49</t>
  </si>
  <si>
    <t>James Bias</t>
  </si>
  <si>
    <t>2450.25</t>
  </si>
  <si>
    <t>38109.55</t>
  </si>
  <si>
    <t>Ariel Aquino</t>
  </si>
  <si>
    <t>Patient Care Assistant</t>
  </si>
  <si>
    <t>64248.3</t>
  </si>
  <si>
    <t>28202.59</t>
  </si>
  <si>
    <t>6230.62</t>
  </si>
  <si>
    <t>33813.3</t>
  </si>
  <si>
    <t>Albert Ng</t>
  </si>
  <si>
    <t>15254.0</t>
  </si>
  <si>
    <t>35517.69</t>
  </si>
  <si>
    <t>Sharon Samuel</t>
  </si>
  <si>
    <t>89581.53</t>
  </si>
  <si>
    <t>2568.89</t>
  </si>
  <si>
    <t>2630.6</t>
  </si>
  <si>
    <t>37710.27</t>
  </si>
  <si>
    <t>Eric Huddleston</t>
  </si>
  <si>
    <t>66540.73</t>
  </si>
  <si>
    <t>19490.66</t>
  </si>
  <si>
    <t>6278.65</t>
  </si>
  <si>
    <t>40174.12</t>
  </si>
  <si>
    <t>Andrew Larsen</t>
  </si>
  <si>
    <t>94323.98</t>
  </si>
  <si>
    <t>38153.85</t>
  </si>
  <si>
    <t>Vincent Harris</t>
  </si>
  <si>
    <t>96572.0</t>
  </si>
  <si>
    <t>34404.71</t>
  </si>
  <si>
    <t>Jane Watanabe</t>
  </si>
  <si>
    <t>72618.0</t>
  </si>
  <si>
    <t>16375.91</t>
  </si>
  <si>
    <t>7303.71</t>
  </si>
  <si>
    <t>36173.93</t>
  </si>
  <si>
    <t>Leticia Brown</t>
  </si>
  <si>
    <t>5621.1</t>
  </si>
  <si>
    <t>8105.78</t>
  </si>
  <si>
    <t>37362.91</t>
  </si>
  <si>
    <t>Jacob Wellisch</t>
  </si>
  <si>
    <t>82195.89</t>
  </si>
  <si>
    <t>4995.41</t>
  </si>
  <si>
    <t>10446.15</t>
  </si>
  <si>
    <t>34822.44</t>
  </si>
  <si>
    <t>Oscar Berrios-Sanchez</t>
  </si>
  <si>
    <t>66820.0</t>
  </si>
  <si>
    <t>20891.79</t>
  </si>
  <si>
    <t>4472.1</t>
  </si>
  <si>
    <t>40272.28</t>
  </si>
  <si>
    <t>Jared Cooper</t>
  </si>
  <si>
    <t>83216.55</t>
  </si>
  <si>
    <t>6300.29</t>
  </si>
  <si>
    <t>12909.72</t>
  </si>
  <si>
    <t>30012.52</t>
  </si>
  <si>
    <t>Betsy Cheng</t>
  </si>
  <si>
    <t>Pr Fare Collections Receiver</t>
  </si>
  <si>
    <t>83839.32</t>
  </si>
  <si>
    <t>2773.91</t>
  </si>
  <si>
    <t>7332.76</t>
  </si>
  <si>
    <t>38491.58</t>
  </si>
  <si>
    <t>Dinah Jimenez</t>
  </si>
  <si>
    <t>89648.04</t>
  </si>
  <si>
    <t>5610.56</t>
  </si>
  <si>
    <t>37173.77</t>
  </si>
  <si>
    <t>Anthony Thomas</t>
  </si>
  <si>
    <t>92055.6</t>
  </si>
  <si>
    <t>164.38</t>
  </si>
  <si>
    <t>2194.5</t>
  </si>
  <si>
    <t>38016.38</t>
  </si>
  <si>
    <t>Mauricio Barrientos</t>
  </si>
  <si>
    <t>87684.39</t>
  </si>
  <si>
    <t>8970.55</t>
  </si>
  <si>
    <t>35758.66</t>
  </si>
  <si>
    <t>Corlina Abantao</t>
  </si>
  <si>
    <t>80766.29</t>
  </si>
  <si>
    <t>11546.54</t>
  </si>
  <si>
    <t>3841.49</t>
  </si>
  <si>
    <t>36255.52</t>
  </si>
  <si>
    <t>Alan Tam</t>
  </si>
  <si>
    <t>1699.15</t>
  </si>
  <si>
    <t>6531.05</t>
  </si>
  <si>
    <t>35804.83</t>
  </si>
  <si>
    <t>37383.95</t>
  </si>
  <si>
    <t>Ricardo Bacani</t>
  </si>
  <si>
    <t>80975.83</t>
  </si>
  <si>
    <t>6517.97</t>
  </si>
  <si>
    <t>10914.8</t>
  </si>
  <si>
    <t>33971.4</t>
  </si>
  <si>
    <t>Natividad Caramat</t>
  </si>
  <si>
    <t>38957.63</t>
  </si>
  <si>
    <t>Timothy Kellogg</t>
  </si>
  <si>
    <t>38222.76</t>
  </si>
  <si>
    <t>Joseph Lowman</t>
  </si>
  <si>
    <t>3279.93</t>
  </si>
  <si>
    <t>37126.69</t>
  </si>
  <si>
    <t>Daniel Cervantes</t>
  </si>
  <si>
    <t>89107.47</t>
  </si>
  <si>
    <t>5261.52</t>
  </si>
  <si>
    <t>37982.32</t>
  </si>
  <si>
    <t>Qing Liu</t>
  </si>
  <si>
    <t>93991.99</t>
  </si>
  <si>
    <t>38356.56</t>
  </si>
  <si>
    <t>Alejandro Molina</t>
  </si>
  <si>
    <t>74774.87</t>
  </si>
  <si>
    <t>19641.75</t>
  </si>
  <si>
    <t>2534.05</t>
  </si>
  <si>
    <t>35397.21</t>
  </si>
  <si>
    <t>Sharon Pipkin</t>
  </si>
  <si>
    <t>94133.39</t>
  </si>
  <si>
    <t>38213.35</t>
  </si>
  <si>
    <t>Stephen Banuelos</t>
  </si>
  <si>
    <t>38899.7</t>
  </si>
  <si>
    <t>David Evans</t>
  </si>
  <si>
    <t>65760.82</t>
  </si>
  <si>
    <t>26473.99</t>
  </si>
  <si>
    <t>1433.77</t>
  </si>
  <si>
    <t>38673.43</t>
  </si>
  <si>
    <t>Manconia Green</t>
  </si>
  <si>
    <t>87768.67</t>
  </si>
  <si>
    <t>2054.72</t>
  </si>
  <si>
    <t>34422.97</t>
  </si>
  <si>
    <t>Anna Rensi</t>
  </si>
  <si>
    <t>78411.95</t>
  </si>
  <si>
    <t>8495.29</t>
  </si>
  <si>
    <t>13359.39</t>
  </si>
  <si>
    <t>32047.69</t>
  </si>
  <si>
    <t>Galileo Medrano</t>
  </si>
  <si>
    <t>88976.31</t>
  </si>
  <si>
    <t>5938.47</t>
  </si>
  <si>
    <t>37399.26</t>
  </si>
  <si>
    <t>Garrett Chatfield</t>
  </si>
  <si>
    <t>93236.02</t>
  </si>
  <si>
    <t>39077.56</t>
  </si>
  <si>
    <t>Ingrid Mezquita</t>
  </si>
  <si>
    <t>38203.71</t>
  </si>
  <si>
    <t>63330.43</t>
  </si>
  <si>
    <t>29328.57</t>
  </si>
  <si>
    <t>1755.05</t>
  </si>
  <si>
    <t>37895.32</t>
  </si>
  <si>
    <t>Lena Surjadi</t>
  </si>
  <si>
    <t>91936.75</t>
  </si>
  <si>
    <t>38152.89</t>
  </si>
  <si>
    <t>Richard Parra</t>
  </si>
  <si>
    <t>74955.4</t>
  </si>
  <si>
    <t>20157.47</t>
  </si>
  <si>
    <t>2349.25</t>
  </si>
  <si>
    <t>34826.42</t>
  </si>
  <si>
    <t>Smith Padilla</t>
  </si>
  <si>
    <t>2729.72</t>
  </si>
  <si>
    <t>6357.53</t>
  </si>
  <si>
    <t>34827.06</t>
  </si>
  <si>
    <t>Michael Petrie</t>
  </si>
  <si>
    <t>91673.61</t>
  </si>
  <si>
    <t>2274.87</t>
  </si>
  <si>
    <t>38334.19</t>
  </si>
  <si>
    <t>Rowena Quimson</t>
  </si>
  <si>
    <t>5264.36</t>
  </si>
  <si>
    <t>37841.52</t>
  </si>
  <si>
    <t>Petronio Ancheta</t>
  </si>
  <si>
    <t>79221.96</t>
  </si>
  <si>
    <t>17367.88</t>
  </si>
  <si>
    <t>35118.7</t>
  </si>
  <si>
    <t>Monica Rose</t>
  </si>
  <si>
    <t>38121.67</t>
  </si>
  <si>
    <t>Arnel Prestosa</t>
  </si>
  <si>
    <t>93808.79</t>
  </si>
  <si>
    <t>612.77</t>
  </si>
  <si>
    <t>37829.01</t>
  </si>
  <si>
    <t>Pein Kyi</t>
  </si>
  <si>
    <t>16768.02</t>
  </si>
  <si>
    <t>35699.75</t>
  </si>
  <si>
    <t>Loi Tran</t>
  </si>
  <si>
    <t>66509.43</t>
  </si>
  <si>
    <t>18667.37</t>
  </si>
  <si>
    <t>7148.64</t>
  </si>
  <si>
    <t>39914.37</t>
  </si>
  <si>
    <t>Kathryn Guta</t>
  </si>
  <si>
    <t>94727.3</t>
  </si>
  <si>
    <t>36108.33</t>
  </si>
  <si>
    <t>Daryl Robinson</t>
  </si>
  <si>
    <t>89472.35</t>
  </si>
  <si>
    <t>39563.68</t>
  </si>
  <si>
    <t>Peter Petrucci</t>
  </si>
  <si>
    <t>8348.32</t>
  </si>
  <si>
    <t>35511.34</t>
  </si>
  <si>
    <t>Robert Kelley</t>
  </si>
  <si>
    <t>289.75</t>
  </si>
  <si>
    <t>8122.87</t>
  </si>
  <si>
    <t>35440.62</t>
  </si>
  <si>
    <t>Kenneth Camarra</t>
  </si>
  <si>
    <t>86807.87</t>
  </si>
  <si>
    <t>1363.7</t>
  </si>
  <si>
    <t>8308.49</t>
  </si>
  <si>
    <t>35746.41</t>
  </si>
  <si>
    <t>Thomas Conrow</t>
  </si>
  <si>
    <t>71525.52</t>
  </si>
  <si>
    <t>26982.01</t>
  </si>
  <si>
    <t>33718.89</t>
  </si>
  <si>
    <t>Kan Shen</t>
  </si>
  <si>
    <t>38070.52</t>
  </si>
  <si>
    <t>Kingston Pang</t>
  </si>
  <si>
    <t>88170.63</t>
  </si>
  <si>
    <t>5482.78</t>
  </si>
  <si>
    <t>1593.59</t>
  </si>
  <si>
    <t>36953.28</t>
  </si>
  <si>
    <t>Luciano Alban</t>
  </si>
  <si>
    <t>Maintenance Scheduler</t>
  </si>
  <si>
    <t>69178.5</t>
  </si>
  <si>
    <t>23729.36</t>
  </si>
  <si>
    <t>4589.43</t>
  </si>
  <si>
    <t>34695.64</t>
  </si>
  <si>
    <t>George Thomas</t>
  </si>
  <si>
    <t>15546.79</t>
  </si>
  <si>
    <t>7437.28</t>
  </si>
  <si>
    <t>35389.63</t>
  </si>
  <si>
    <t>Charles Morton</t>
  </si>
  <si>
    <t>86603.51</t>
  </si>
  <si>
    <t>8874.67</t>
  </si>
  <si>
    <t>36706.45</t>
  </si>
  <si>
    <t>Sarah Luu</t>
  </si>
  <si>
    <t>38939.09</t>
  </si>
  <si>
    <t>Christopher Trenschel</t>
  </si>
  <si>
    <t>94103.37</t>
  </si>
  <si>
    <t>38071.21</t>
  </si>
  <si>
    <t>Jennifer Grinsdale</t>
  </si>
  <si>
    <t>94133.01</t>
  </si>
  <si>
    <t>38024.96</t>
  </si>
  <si>
    <t>Gregory Roberts Jr</t>
  </si>
  <si>
    <t>8180.47</t>
  </si>
  <si>
    <t>35601.12</t>
  </si>
  <si>
    <t>Roland Perez</t>
  </si>
  <si>
    <t>2142.75</t>
  </si>
  <si>
    <t>37955.98</t>
  </si>
  <si>
    <t>Frank Lew</t>
  </si>
  <si>
    <t>92983.8</t>
  </si>
  <si>
    <t>1788.15</t>
  </si>
  <si>
    <t>37344.05</t>
  </si>
  <si>
    <t>Olga Elizalde</t>
  </si>
  <si>
    <t>Employment &amp; Training Spec 5</t>
  </si>
  <si>
    <t>92711.65</t>
  </si>
  <si>
    <t>1215.55</t>
  </si>
  <si>
    <t>38224.6</t>
  </si>
  <si>
    <t>Brandi Benas</t>
  </si>
  <si>
    <t>77003.25</t>
  </si>
  <si>
    <t>13767.59</t>
  </si>
  <si>
    <t>5250.07</t>
  </si>
  <si>
    <t>36130.72</t>
  </si>
  <si>
    <t>Bienvenido Bernardo</t>
  </si>
  <si>
    <t>5318.07</t>
  </si>
  <si>
    <t>4264.15</t>
  </si>
  <si>
    <t>34359.28</t>
  </si>
  <si>
    <t>Dana Russ</t>
  </si>
  <si>
    <t>94266.13</t>
  </si>
  <si>
    <t>36503.35</t>
  </si>
  <si>
    <t>Ravi Mehta</t>
  </si>
  <si>
    <t>94020.01</t>
  </si>
  <si>
    <t>38120.32</t>
  </si>
  <si>
    <t>Albert Broohm</t>
  </si>
  <si>
    <t>4098.24</t>
  </si>
  <si>
    <t>18129.43</t>
  </si>
  <si>
    <t>36096.19</t>
  </si>
  <si>
    <t>Frank Porche</t>
  </si>
  <si>
    <t>66340.59</t>
  </si>
  <si>
    <t>20576.38</t>
  </si>
  <si>
    <t>5535.65</t>
  </si>
  <si>
    <t>39684.89</t>
  </si>
  <si>
    <t>Derek Moore</t>
  </si>
  <si>
    <t>65571.6</t>
  </si>
  <si>
    <t>21415.32</t>
  </si>
  <si>
    <t>5712.07</t>
  </si>
  <si>
    <t>39438.4</t>
  </si>
  <si>
    <t>Fred Nicholas</t>
  </si>
  <si>
    <t>8163.42</t>
  </si>
  <si>
    <t>35599.69</t>
  </si>
  <si>
    <t>Joyce Graves</t>
  </si>
  <si>
    <t>77684.52</t>
  </si>
  <si>
    <t>3329.81</t>
  </si>
  <si>
    <t>16423.17</t>
  </si>
  <si>
    <t>34697.72</t>
  </si>
  <si>
    <t>Michael Wilkins Jr</t>
  </si>
  <si>
    <t>76013.18</t>
  </si>
  <si>
    <t>7894.35</t>
  </si>
  <si>
    <t>12691.14</t>
  </si>
  <si>
    <t>35536.25</t>
  </si>
  <si>
    <t>Luis Valdiviez</t>
  </si>
  <si>
    <t>76557.6</t>
  </si>
  <si>
    <t>20999.28</t>
  </si>
  <si>
    <t>34575.67</t>
  </si>
  <si>
    <t>Ricardo Lopez</t>
  </si>
  <si>
    <t>37939.2</t>
  </si>
  <si>
    <t>Ivy Spivey</t>
  </si>
  <si>
    <t>64963.48</t>
  </si>
  <si>
    <t>22809.7</t>
  </si>
  <si>
    <t>5254.02</t>
  </si>
  <si>
    <t>39101.24</t>
  </si>
  <si>
    <t>Ma Corazon Soledad</t>
  </si>
  <si>
    <t>93458.68</t>
  </si>
  <si>
    <t>38669.29</t>
  </si>
  <si>
    <t>Sharon Parker</t>
  </si>
  <si>
    <t>8122.89</t>
  </si>
  <si>
    <t>35629.52</t>
  </si>
  <si>
    <t>Lisa Lee</t>
  </si>
  <si>
    <t>80440.72</t>
  </si>
  <si>
    <t>6951.82</t>
  </si>
  <si>
    <t>37097.05</t>
  </si>
  <si>
    <t>James Kohmann</t>
  </si>
  <si>
    <t>94752.47</t>
  </si>
  <si>
    <t>37362.83</t>
  </si>
  <si>
    <t>Susan Keller</t>
  </si>
  <si>
    <t>38870.51</t>
  </si>
  <si>
    <t>Juan Real</t>
  </si>
  <si>
    <t>92800.4</t>
  </si>
  <si>
    <t>38165.11</t>
  </si>
  <si>
    <t>Lynn Ngoc Lam</t>
  </si>
  <si>
    <t>75066.51</t>
  </si>
  <si>
    <t>22344.59</t>
  </si>
  <si>
    <t>34684.06</t>
  </si>
  <si>
    <t>Amor Bautista</t>
  </si>
  <si>
    <t>87145.95</t>
  </si>
  <si>
    <t>1080.6</t>
  </si>
  <si>
    <t>6590.08</t>
  </si>
  <si>
    <t>37284.34</t>
  </si>
  <si>
    <t>Freda Randolph Glenn</t>
  </si>
  <si>
    <t>90193.73</t>
  </si>
  <si>
    <t>40400.99</t>
  </si>
  <si>
    <t>Tariq Jackson</t>
  </si>
  <si>
    <t>79945.07</t>
  </si>
  <si>
    <t>13330.79</t>
  </si>
  <si>
    <t>6152.75</t>
  </si>
  <si>
    <t>32665.43</t>
  </si>
  <si>
    <t>Wilfredo Olivar</t>
  </si>
  <si>
    <t>67297.05</t>
  </si>
  <si>
    <t>19094.78</t>
  </si>
  <si>
    <t>5719.42</t>
  </si>
  <si>
    <t>39979.39</t>
  </si>
  <si>
    <t>Brenda Degonia</t>
  </si>
  <si>
    <t>93448.61</t>
  </si>
  <si>
    <t>38014.04</t>
  </si>
  <si>
    <t>2088.97</t>
  </si>
  <si>
    <t>38058.39</t>
  </si>
  <si>
    <t>William Hunt</t>
  </si>
  <si>
    <t>22963.81</t>
  </si>
  <si>
    <t>1669.03</t>
  </si>
  <si>
    <t>34371.09</t>
  </si>
  <si>
    <t>Cheryl Waller</t>
  </si>
  <si>
    <t>84731.72</t>
  </si>
  <si>
    <t>5242.0</t>
  </si>
  <si>
    <t>4843.38</t>
  </si>
  <si>
    <t>37259.5</t>
  </si>
  <si>
    <t>Rebecca Lee</t>
  </si>
  <si>
    <t>86325.81</t>
  </si>
  <si>
    <t>4732.07</t>
  </si>
  <si>
    <t>6365.07</t>
  </si>
  <si>
    <t>34652.11</t>
  </si>
  <si>
    <t>Lily Yee</t>
  </si>
  <si>
    <t>37820.61</t>
  </si>
  <si>
    <t>Joseph Nguyen</t>
  </si>
  <si>
    <t>91937.07</t>
  </si>
  <si>
    <t>1972.57</t>
  </si>
  <si>
    <t>38147.17</t>
  </si>
  <si>
    <t>Yuriy Gologorskiy</t>
  </si>
  <si>
    <t>91957.78</t>
  </si>
  <si>
    <t>2989.2</t>
  </si>
  <si>
    <t>37103.16</t>
  </si>
  <si>
    <t>Kee Wan Ley</t>
  </si>
  <si>
    <t>70337.03</t>
  </si>
  <si>
    <t>19535.25</t>
  </si>
  <si>
    <t>1880.53</t>
  </si>
  <si>
    <t>40294.76</t>
  </si>
  <si>
    <t>Peola Lane</t>
  </si>
  <si>
    <t>67274.32</t>
  </si>
  <si>
    <t>23294.68</t>
  </si>
  <si>
    <t>2142.65</t>
  </si>
  <si>
    <t>39331.59</t>
  </si>
  <si>
    <t>Ramon Yow</t>
  </si>
  <si>
    <t>35063.38</t>
  </si>
  <si>
    <t>Chris Chan</t>
  </si>
  <si>
    <t>89162.67</t>
  </si>
  <si>
    <t>5082.13</t>
  </si>
  <si>
    <t>37793.57</t>
  </si>
  <si>
    <t>Natividad Ramirez</t>
  </si>
  <si>
    <t>Asst Chf Victim/Wit Invstgtor</t>
  </si>
  <si>
    <t>93191.51</t>
  </si>
  <si>
    <t>37796.02</t>
  </si>
  <si>
    <t>Armando Palacio</t>
  </si>
  <si>
    <t>65808.33</t>
  </si>
  <si>
    <t>22077.87</t>
  </si>
  <si>
    <t>4751.99</t>
  </si>
  <si>
    <t>39380.07</t>
  </si>
  <si>
    <t>Harvey Huey</t>
  </si>
  <si>
    <t>91936.2</t>
  </si>
  <si>
    <t>37880.2</t>
  </si>
  <si>
    <t>Samuel Dumalig</t>
  </si>
  <si>
    <t>17272.91</t>
  </si>
  <si>
    <t>660.49</t>
  </si>
  <si>
    <t>34858.18</t>
  </si>
  <si>
    <t>Carlo Celi</t>
  </si>
  <si>
    <t>2602.12</t>
  </si>
  <si>
    <t>37016.48</t>
  </si>
  <si>
    <t>James Questo</t>
  </si>
  <si>
    <t>General Utility Mechanic</t>
  </si>
  <si>
    <t>79933.81</t>
  </si>
  <si>
    <t>5564.25</t>
  </si>
  <si>
    <t>11986.12</t>
  </si>
  <si>
    <t>34523.45</t>
  </si>
  <si>
    <t>Dennis Maxson</t>
  </si>
  <si>
    <t>Sr Investigator, OCC</t>
  </si>
  <si>
    <t>93717.09</t>
  </si>
  <si>
    <t>38277.9</t>
  </si>
  <si>
    <t>Lyndon Dominguez</t>
  </si>
  <si>
    <t>93478.78</t>
  </si>
  <si>
    <t>38029.32</t>
  </si>
  <si>
    <t>Ryan Clausnitzer</t>
  </si>
  <si>
    <t>93035.0</t>
  </si>
  <si>
    <t>37936.33</t>
  </si>
  <si>
    <t>Hung Lee</t>
  </si>
  <si>
    <t>21788.82</t>
  </si>
  <si>
    <t>6600.08</t>
  </si>
  <si>
    <t>34705.24</t>
  </si>
  <si>
    <t>Robert Longhitano</t>
  </si>
  <si>
    <t>38734.14</t>
  </si>
  <si>
    <t>Peter Ahlstrom</t>
  </si>
  <si>
    <t>89635.45</t>
  </si>
  <si>
    <t>40828.67</t>
  </si>
  <si>
    <t>Edward McMahon</t>
  </si>
  <si>
    <t>93717.02</t>
  </si>
  <si>
    <t>38242.93</t>
  </si>
  <si>
    <t>Marina Vertinski</t>
  </si>
  <si>
    <t>2723.22</t>
  </si>
  <si>
    <t>2617.92</t>
  </si>
  <si>
    <t>37471.56</t>
  </si>
  <si>
    <t>Ericka Allensworth</t>
  </si>
  <si>
    <t>66320.52</t>
  </si>
  <si>
    <t>21103.69</t>
  </si>
  <si>
    <t>4915.99</t>
  </si>
  <si>
    <t>39618.32</t>
  </si>
  <si>
    <t>Festus Onyejiekwe</t>
  </si>
  <si>
    <t>66817.96</t>
  </si>
  <si>
    <t>19885.24</t>
  </si>
  <si>
    <t>5434.03</t>
  </si>
  <si>
    <t>39821.26</t>
  </si>
  <si>
    <t>Ghulam Janjua</t>
  </si>
  <si>
    <t>IS Programmer Analyst-Senior</t>
  </si>
  <si>
    <t>92937.07</t>
  </si>
  <si>
    <t>38806.26</t>
  </si>
  <si>
    <t>Melvin Smith</t>
  </si>
  <si>
    <t>Counselor, Log Cabin Ranch</t>
  </si>
  <si>
    <t>68056.94</t>
  </si>
  <si>
    <t>27737.14</t>
  </si>
  <si>
    <t>2556.14</t>
  </si>
  <si>
    <t>33598.07</t>
  </si>
  <si>
    <t>Michael Hou</t>
  </si>
  <si>
    <t>326.15</t>
  </si>
  <si>
    <t>38798.38</t>
  </si>
  <si>
    <t>Edward Patton</t>
  </si>
  <si>
    <t>Conservatorship/Case Mgt Sprv</t>
  </si>
  <si>
    <t>94114.73</t>
  </si>
  <si>
    <t>37819.48</t>
  </si>
  <si>
    <t>Roderick Baltazar</t>
  </si>
  <si>
    <t>38216.76</t>
  </si>
  <si>
    <t>Deni Nibungco</t>
  </si>
  <si>
    <t>91351.96</t>
  </si>
  <si>
    <t>7025.99</t>
  </si>
  <si>
    <t>3751.67</t>
  </si>
  <si>
    <t>29801.86</t>
  </si>
  <si>
    <t>Rodney Henry</t>
  </si>
  <si>
    <t>87299.78</t>
  </si>
  <si>
    <t>1628.88</t>
  </si>
  <si>
    <t>8037.13</t>
  </si>
  <si>
    <t>34964.4</t>
  </si>
  <si>
    <t>Tracy Romine-Mann</t>
  </si>
  <si>
    <t>82204.3</t>
  </si>
  <si>
    <t>4289.73</t>
  </si>
  <si>
    <t>8106.91</t>
  </si>
  <si>
    <t>37325.97</t>
  </si>
  <si>
    <t>93235.85</t>
  </si>
  <si>
    <t>38683.08</t>
  </si>
  <si>
    <t>William Zeller</t>
  </si>
  <si>
    <t>Sr. Environmental Spec</t>
  </si>
  <si>
    <t>93717.19</t>
  </si>
  <si>
    <t>38198.07</t>
  </si>
  <si>
    <t>Roberto Alvarenga</t>
  </si>
  <si>
    <t>79655.1</t>
  </si>
  <si>
    <t>16154.73</t>
  </si>
  <si>
    <t>35550.04</t>
  </si>
  <si>
    <t>Walter Jacobs</t>
  </si>
  <si>
    <t>9030.38</t>
  </si>
  <si>
    <t>34502.28</t>
  </si>
  <si>
    <t>Vincy Lee</t>
  </si>
  <si>
    <t>82799.91</t>
  </si>
  <si>
    <t>8291.9</t>
  </si>
  <si>
    <t>4409.59</t>
  </si>
  <si>
    <t>36402.37</t>
  </si>
  <si>
    <t>Alfredo Ramirez</t>
  </si>
  <si>
    <t>6038.08</t>
  </si>
  <si>
    <t>7275.77</t>
  </si>
  <si>
    <t>37208.49</t>
  </si>
  <si>
    <t>Jocelyn Reyes</t>
  </si>
  <si>
    <t>63995.0</t>
  </si>
  <si>
    <t>27344.12</t>
  </si>
  <si>
    <t>6540.74</t>
  </si>
  <si>
    <t>34019.71</t>
  </si>
  <si>
    <t>Mark Roumbanis</t>
  </si>
  <si>
    <t>94671.01</t>
  </si>
  <si>
    <t>13.4</t>
  </si>
  <si>
    <t>37212.05</t>
  </si>
  <si>
    <t>Rolanda Welch</t>
  </si>
  <si>
    <t>68130.96</t>
  </si>
  <si>
    <t>19241.92</t>
  </si>
  <si>
    <t>4405.26</t>
  </si>
  <si>
    <t>40113.85</t>
  </si>
  <si>
    <t>Yvonne Ko</t>
  </si>
  <si>
    <t>93236.03</t>
  </si>
  <si>
    <t>38653.72</t>
  </si>
  <si>
    <t>Edward Hanson</t>
  </si>
  <si>
    <t>83998.13</t>
  </si>
  <si>
    <t>2582.25</t>
  </si>
  <si>
    <t>7699.89</t>
  </si>
  <si>
    <t>37606.27</t>
  </si>
  <si>
    <t>Myeshia Grice</t>
  </si>
  <si>
    <t>4458.13</t>
  </si>
  <si>
    <t>38258.2</t>
  </si>
  <si>
    <t>Martha Peterson</t>
  </si>
  <si>
    <t>93235.87</t>
  </si>
  <si>
    <t>38641.39</t>
  </si>
  <si>
    <t>Kingman Ma</t>
  </si>
  <si>
    <t>80133.82</t>
  </si>
  <si>
    <t>2088.47</t>
  </si>
  <si>
    <t>12763.54</t>
  </si>
  <si>
    <t>36879.54</t>
  </si>
  <si>
    <t>Kayleigh Hillcoat</t>
  </si>
  <si>
    <t>82111.74</t>
  </si>
  <si>
    <t>4769.95</t>
  </si>
  <si>
    <t>7632.83</t>
  </si>
  <si>
    <t>37346.69</t>
  </si>
  <si>
    <t>James Galliani</t>
  </si>
  <si>
    <t>35360.4</t>
  </si>
  <si>
    <t>Stephen Kendall</t>
  </si>
  <si>
    <t>81967.01</t>
  </si>
  <si>
    <t>8984.59</t>
  </si>
  <si>
    <t>34177.42</t>
  </si>
  <si>
    <t>Stepan Guzhva</t>
  </si>
  <si>
    <t>8752.58</t>
  </si>
  <si>
    <t>12297.46</t>
  </si>
  <si>
    <t>36989.48</t>
  </si>
  <si>
    <t>Jeffrey Cairns</t>
  </si>
  <si>
    <t>81430.22</t>
  </si>
  <si>
    <t>14711.04</t>
  </si>
  <si>
    <t>2736.81</t>
  </si>
  <si>
    <t>32974.97</t>
  </si>
  <si>
    <t>Patricia Solis</t>
  </si>
  <si>
    <t>94078.66</t>
  </si>
  <si>
    <t>37761.4</t>
  </si>
  <si>
    <t>Katherine Young</t>
  </si>
  <si>
    <t>94081.94</t>
  </si>
  <si>
    <t>4704.39</t>
  </si>
  <si>
    <t>33050.95</t>
  </si>
  <si>
    <t>Eddy Wong</t>
  </si>
  <si>
    <t>8122.86</t>
  </si>
  <si>
    <t>35338.19</t>
  </si>
  <si>
    <t>Katherine Chiu</t>
  </si>
  <si>
    <t>178.21</t>
  </si>
  <si>
    <t>38419.82</t>
  </si>
  <si>
    <t>James Dickson</t>
  </si>
  <si>
    <t>Glazier Supervisor 1</t>
  </si>
  <si>
    <t>94132.92</t>
  </si>
  <si>
    <t>614.71</t>
  </si>
  <si>
    <t>Raymond Alvarez Jr</t>
  </si>
  <si>
    <t>88622.43</t>
  </si>
  <si>
    <t>5580.12</t>
  </si>
  <si>
    <t>36896.48</t>
  </si>
  <si>
    <t>Jerry Kondeff</t>
  </si>
  <si>
    <t>74145.4</t>
  </si>
  <si>
    <t>21684.03</t>
  </si>
  <si>
    <t>1436.81</t>
  </si>
  <si>
    <t>34559.16</t>
  </si>
  <si>
    <t>Bryan Thomasson</t>
  </si>
  <si>
    <t>Counselor 2</t>
  </si>
  <si>
    <t>76457.31</t>
  </si>
  <si>
    <t>20154.11</t>
  </si>
  <si>
    <t>2371.84</t>
  </si>
  <si>
    <t>32839.19</t>
  </si>
  <si>
    <t>Daniel Uribe</t>
  </si>
  <si>
    <t>79013.25</t>
  </si>
  <si>
    <t>12627.7</t>
  </si>
  <si>
    <t>6510.71</t>
  </si>
  <si>
    <t>33669.4</t>
  </si>
  <si>
    <t>Shellie Cocking</t>
  </si>
  <si>
    <t>93939.11</t>
  </si>
  <si>
    <t>37879.49</t>
  </si>
  <si>
    <t>Silvia Castellanos</t>
  </si>
  <si>
    <t>90902.47</t>
  </si>
  <si>
    <t>4545.12</t>
  </si>
  <si>
    <t>36364.83</t>
  </si>
  <si>
    <t>Earl Hays</t>
  </si>
  <si>
    <t>78895.21</t>
  </si>
  <si>
    <t>12582.94</t>
  </si>
  <si>
    <t>6596.57</t>
  </si>
  <si>
    <t>33729.24</t>
  </si>
  <si>
    <t>Andrew Lin</t>
  </si>
  <si>
    <t>67007.47</t>
  </si>
  <si>
    <t>22528.31</t>
  </si>
  <si>
    <t>2942.17</t>
  </si>
  <si>
    <t>39317.44</t>
  </si>
  <si>
    <t>Tamar Hurwitz</t>
  </si>
  <si>
    <t>93717.71</t>
  </si>
  <si>
    <t>38077.28</t>
  </si>
  <si>
    <t>Margie Fong</t>
  </si>
  <si>
    <t>73669.35</t>
  </si>
  <si>
    <t>12313.66</t>
  </si>
  <si>
    <t>9398.28</t>
  </si>
  <si>
    <t>36412.09</t>
  </si>
  <si>
    <t>Tara Cohen</t>
  </si>
  <si>
    <t>38551.73</t>
  </si>
  <si>
    <t>Aaron Lynch</t>
  </si>
  <si>
    <t>81118.38</t>
  </si>
  <si>
    <t>3717.18</t>
  </si>
  <si>
    <t>12573.95</t>
  </si>
  <si>
    <t>34375.55</t>
  </si>
  <si>
    <t>Soo Chun</t>
  </si>
  <si>
    <t>94066.18</t>
  </si>
  <si>
    <t>4703.69</t>
  </si>
  <si>
    <t>33011.43</t>
  </si>
  <si>
    <t>Nathaniel Israel</t>
  </si>
  <si>
    <t>93904.9</t>
  </si>
  <si>
    <t>37873.32</t>
  </si>
  <si>
    <t>Theresa Weeks</t>
  </si>
  <si>
    <t>4457.31</t>
  </si>
  <si>
    <t>38170.87</t>
  </si>
  <si>
    <t>Joseph Montgomery</t>
  </si>
  <si>
    <t>91915.05</t>
  </si>
  <si>
    <t>476.83</t>
  </si>
  <si>
    <t>1768.0</t>
  </si>
  <si>
    <t>37612.92</t>
  </si>
  <si>
    <t>Theron Quarles</t>
  </si>
  <si>
    <t>31004.63</t>
  </si>
  <si>
    <t>10231.05</t>
  </si>
  <si>
    <t>33140.64</t>
  </si>
  <si>
    <t>Natalya Epelbaum</t>
  </si>
  <si>
    <t>91936.79</t>
  </si>
  <si>
    <t>37631.81</t>
  </si>
  <si>
    <t>Mary Ng</t>
  </si>
  <si>
    <t>93236.05</t>
  </si>
  <si>
    <t>38521.5</t>
  </si>
  <si>
    <t>Marselo Cadillo</t>
  </si>
  <si>
    <t>78728.55</t>
  </si>
  <si>
    <t>16566.76</t>
  </si>
  <si>
    <t>35910.11</t>
  </si>
  <si>
    <t>Richard Chien</t>
  </si>
  <si>
    <t>93718.04</t>
  </si>
  <si>
    <t>38031.12</t>
  </si>
  <si>
    <t>Mark Palmer</t>
  </si>
  <si>
    <t>93716.89</t>
  </si>
  <si>
    <t>38027.15</t>
  </si>
  <si>
    <t>Debra Culwell</t>
  </si>
  <si>
    <t>5081.32</t>
  </si>
  <si>
    <t>37511.96</t>
  </si>
  <si>
    <t>Guozhen Li</t>
  </si>
  <si>
    <t>26410.53</t>
  </si>
  <si>
    <t>34154.0</t>
  </si>
  <si>
    <t>Martin Gold</t>
  </si>
  <si>
    <t>6214.2</t>
  </si>
  <si>
    <t>7966.4</t>
  </si>
  <si>
    <t>37886.53</t>
  </si>
  <si>
    <t>Lu Q Lam</t>
  </si>
  <si>
    <t>65315.95</t>
  </si>
  <si>
    <t>27878.44</t>
  </si>
  <si>
    <t>418.86</t>
  </si>
  <si>
    <t>38112.53</t>
  </si>
  <si>
    <t>Francisco Ochoa</t>
  </si>
  <si>
    <t>95688.23</t>
  </si>
  <si>
    <t>9541.26</t>
  </si>
  <si>
    <t>26491.34</t>
  </si>
  <si>
    <t>John Fordham</t>
  </si>
  <si>
    <t>93164.85</t>
  </si>
  <si>
    <t>38552.75</t>
  </si>
  <si>
    <t>Sean Dryden</t>
  </si>
  <si>
    <t>76250.37</t>
  </si>
  <si>
    <t>10800.37</t>
  </si>
  <si>
    <t>8280.03</t>
  </si>
  <si>
    <t>36382.3</t>
  </si>
  <si>
    <t>Bruce Deluna</t>
  </si>
  <si>
    <t>93778.2</t>
  </si>
  <si>
    <t>32.1</t>
  </si>
  <si>
    <t>37893.33</t>
  </si>
  <si>
    <t>Elizabeth Davis</t>
  </si>
  <si>
    <t>92728.59</t>
  </si>
  <si>
    <t>38966.07</t>
  </si>
  <si>
    <t>Juan Muniz</t>
  </si>
  <si>
    <t>10926.24</t>
  </si>
  <si>
    <t>6227.44</t>
  </si>
  <si>
    <t>34167.18</t>
  </si>
  <si>
    <t>Shan Pan</t>
  </si>
  <si>
    <t>92055.78</t>
  </si>
  <si>
    <t>1541.11</t>
  </si>
  <si>
    <t>1727.25</t>
  </si>
  <si>
    <t>36362.69</t>
  </si>
  <si>
    <t>Siaki Lealaimatafao</t>
  </si>
  <si>
    <t>4457.32</t>
  </si>
  <si>
    <t>38056.54</t>
  </si>
  <si>
    <t>Rosemary Weber</t>
  </si>
  <si>
    <t>101580.82</t>
  </si>
  <si>
    <t>2837.63</t>
  </si>
  <si>
    <t>18173.39</t>
  </si>
  <si>
    <t>9067.78</t>
  </si>
  <si>
    <t>Robert Yeung</t>
  </si>
  <si>
    <t>81325.62</t>
  </si>
  <si>
    <t>11161.23</t>
  </si>
  <si>
    <t>5101.15</t>
  </si>
  <si>
    <t>34065.59</t>
  </si>
  <si>
    <t>37682.18</t>
  </si>
  <si>
    <t>Garth Sutton</t>
  </si>
  <si>
    <t>89393.71</t>
  </si>
  <si>
    <t>8434.0</t>
  </si>
  <si>
    <t>4045.57</t>
  </si>
  <si>
    <t>29770.85</t>
  </si>
  <si>
    <t>Linda Kelly-Cross</t>
  </si>
  <si>
    <t>93235.91</t>
  </si>
  <si>
    <t>38406.85</t>
  </si>
  <si>
    <t>Chris Geiger</t>
  </si>
  <si>
    <t>93717.0</t>
  </si>
  <si>
    <t>37915.28</t>
  </si>
  <si>
    <t>Patricia Gray</t>
  </si>
  <si>
    <t>94192.2</t>
  </si>
  <si>
    <t>36955.66</t>
  </si>
  <si>
    <t>Joseph Cecere</t>
  </si>
  <si>
    <t>92819.98</t>
  </si>
  <si>
    <t>38806.76</t>
  </si>
  <si>
    <t>Joe Ocegueda</t>
  </si>
  <si>
    <t>82915.93</t>
  </si>
  <si>
    <t>12567.99</t>
  </si>
  <si>
    <t>36136.17</t>
  </si>
  <si>
    <t>George Almuete</t>
  </si>
  <si>
    <t>6033.09</t>
  </si>
  <si>
    <t>9142.2</t>
  </si>
  <si>
    <t>37220.9</t>
  </si>
  <si>
    <t>Maria Los Banos</t>
  </si>
  <si>
    <t>91936.1</t>
  </si>
  <si>
    <t>38196.31</t>
  </si>
  <si>
    <t>Raymond Huff</t>
  </si>
  <si>
    <t>83399.42</t>
  </si>
  <si>
    <t>1735.2</t>
  </si>
  <si>
    <t>11045.48</t>
  </si>
  <si>
    <t>35431.82</t>
  </si>
  <si>
    <t>John Simons</t>
  </si>
  <si>
    <t>37466.67</t>
  </si>
  <si>
    <t>James Yakas</t>
  </si>
  <si>
    <t>73814.7</t>
  </si>
  <si>
    <t>9621.81</t>
  </si>
  <si>
    <t>36523.21</t>
  </si>
  <si>
    <t>John Knox</t>
  </si>
  <si>
    <t>92711.51</t>
  </si>
  <si>
    <t>38260.67</t>
  </si>
  <si>
    <t>Tiffany Wong</t>
  </si>
  <si>
    <t>38359.68</t>
  </si>
  <si>
    <t>Ashaki Ashanti</t>
  </si>
  <si>
    <t>117228.83</t>
  </si>
  <si>
    <t>3911.9</t>
  </si>
  <si>
    <t>7638.92</t>
  </si>
  <si>
    <t>2815.43</t>
  </si>
  <si>
    <t>Paul Renzi</t>
  </si>
  <si>
    <t>87476.65</t>
  </si>
  <si>
    <t>5643.11</t>
  </si>
  <si>
    <t>1571.99</t>
  </si>
  <si>
    <t>36897.63</t>
  </si>
  <si>
    <t>Kevin Lemon</t>
  </si>
  <si>
    <t>79391.94</t>
  </si>
  <si>
    <t>10096.39</t>
  </si>
  <si>
    <t>6082.11</t>
  </si>
  <si>
    <t>36016.84</t>
  </si>
  <si>
    <t>Bernardino Ancheta</t>
  </si>
  <si>
    <t>91936.5</t>
  </si>
  <si>
    <t>989.56</t>
  </si>
  <si>
    <t>38648.4</t>
  </si>
  <si>
    <t>Kenneth Easton</t>
  </si>
  <si>
    <t>93583.51</t>
  </si>
  <si>
    <t>37990.88</t>
  </si>
  <si>
    <t>Alberto Herrera</t>
  </si>
  <si>
    <t>Engineering Associate 2</t>
  </si>
  <si>
    <t>6616.4</t>
  </si>
  <si>
    <t>34.7</t>
  </si>
  <si>
    <t>36974.97</t>
  </si>
  <si>
    <t>Jubilee Tsui</t>
  </si>
  <si>
    <t>94318.0</t>
  </si>
  <si>
    <t>1885.8</t>
  </si>
  <si>
    <t>34187.98</t>
  </si>
  <si>
    <t>Jeanne Harker-Davis</t>
  </si>
  <si>
    <t>84572.54</t>
  </si>
  <si>
    <t>8382.83</t>
  </si>
  <si>
    <t>2392.74</t>
  </si>
  <si>
    <t>36206.99</t>
  </si>
  <si>
    <t>Felix Lagasca</t>
  </si>
  <si>
    <t>64931.3</t>
  </si>
  <si>
    <t>23088.12</t>
  </si>
  <si>
    <t>4453.9</t>
  </si>
  <si>
    <t>39081.18</t>
  </si>
  <si>
    <t>Connie Chan</t>
  </si>
  <si>
    <t>92621.0</t>
  </si>
  <si>
    <t>470.4</t>
  </si>
  <si>
    <t>38460.75</t>
  </si>
  <si>
    <t>Dario Giomi</t>
  </si>
  <si>
    <t>84814.53</t>
  </si>
  <si>
    <t>4890.35</t>
  </si>
  <si>
    <t>7414.12</t>
  </si>
  <si>
    <t>34432.24</t>
  </si>
  <si>
    <t>Luther Manning</t>
  </si>
  <si>
    <t>91236.58</t>
  </si>
  <si>
    <t>3292.89</t>
  </si>
  <si>
    <t>37018.1</t>
  </si>
  <si>
    <t>Jianming Zhou</t>
  </si>
  <si>
    <t>91936.14</t>
  </si>
  <si>
    <t>38105.09</t>
  </si>
  <si>
    <t>Kim Roca</t>
  </si>
  <si>
    <t>6347.29</t>
  </si>
  <si>
    <t>8782.2</t>
  </si>
  <si>
    <t>37194.6</t>
  </si>
  <si>
    <t>Toan Do</t>
  </si>
  <si>
    <t>15196.87</t>
  </si>
  <si>
    <t>35725.91</t>
  </si>
  <si>
    <t>Michael High</t>
  </si>
  <si>
    <t>4718.96</t>
  </si>
  <si>
    <t>7984.52</t>
  </si>
  <si>
    <t>37459.2</t>
  </si>
  <si>
    <t>Ashley Ahern</t>
  </si>
  <si>
    <t>82118.88</t>
  </si>
  <si>
    <t>7035.26</t>
  </si>
  <si>
    <t>5385.25</t>
  </si>
  <si>
    <t>36999.13</t>
  </si>
  <si>
    <t>Elizabeth Fitzgerald</t>
  </si>
  <si>
    <t>38301.37</t>
  </si>
  <si>
    <t>Rashid Elayyan</t>
  </si>
  <si>
    <t>66203.91</t>
  </si>
  <si>
    <t>25430.16</t>
  </si>
  <si>
    <t>1250.52</t>
  </si>
  <si>
    <t>38644.72</t>
  </si>
  <si>
    <t>Daniel Helminiak</t>
  </si>
  <si>
    <t>90843.09</t>
  </si>
  <si>
    <t>1311.36</t>
  </si>
  <si>
    <t>1789.04</t>
  </si>
  <si>
    <t>37584.89</t>
  </si>
  <si>
    <t>Anita Bowman</t>
  </si>
  <si>
    <t>28307.04</t>
  </si>
  <si>
    <t>5462.02</t>
  </si>
  <si>
    <t>33764.0</t>
  </si>
  <si>
    <t>Theodore Standers</t>
  </si>
  <si>
    <t>87945.08</t>
  </si>
  <si>
    <t>36249.61</t>
  </si>
  <si>
    <t>Nelson Rodriguez</t>
  </si>
  <si>
    <t>63321.26</t>
  </si>
  <si>
    <t>29502.4</t>
  </si>
  <si>
    <t>1360.48</t>
  </si>
  <si>
    <t>37335.34</t>
  </si>
  <si>
    <t>Adrian Monero</t>
  </si>
  <si>
    <t>20341.85</t>
  </si>
  <si>
    <t>3653.57</t>
  </si>
  <si>
    <t>34448.29</t>
  </si>
  <si>
    <t>102890.91</t>
  </si>
  <si>
    <t>1628.82</t>
  </si>
  <si>
    <t>16982.27</t>
  </si>
  <si>
    <t>10015.9</t>
  </si>
  <si>
    <t>Kent Long</t>
  </si>
  <si>
    <t>82366.41</t>
  </si>
  <si>
    <t>3503.11</t>
  </si>
  <si>
    <t>10816.33</t>
  </si>
  <si>
    <t>34830.41</t>
  </si>
  <si>
    <t>John Melichar</t>
  </si>
  <si>
    <t>38685.21</t>
  </si>
  <si>
    <t>Julian Perez</t>
  </si>
  <si>
    <t>63313.3</t>
  </si>
  <si>
    <t>28393.76</t>
  </si>
  <si>
    <t>2603.94</t>
  </si>
  <si>
    <t>37193.55</t>
  </si>
  <si>
    <t>Jennifer Malcolm</t>
  </si>
  <si>
    <t>4458.12</t>
  </si>
  <si>
    <t>37871.66</t>
  </si>
  <si>
    <t>Sherma Brooks</t>
  </si>
  <si>
    <t>3310.78</t>
  </si>
  <si>
    <t>881.39</t>
  </si>
  <si>
    <t>38132.72</t>
  </si>
  <si>
    <t>John Macy</t>
  </si>
  <si>
    <t>93716.78</t>
  </si>
  <si>
    <t>37769.32</t>
  </si>
  <si>
    <t>Calvin Wong</t>
  </si>
  <si>
    <t>8678.25</t>
  </si>
  <si>
    <t>7273.9</t>
  </si>
  <si>
    <t>36310.82</t>
  </si>
  <si>
    <t>Lani Schofield</t>
  </si>
  <si>
    <t>81307.82</t>
  </si>
  <si>
    <t>14885.73</t>
  </si>
  <si>
    <t>31826.31</t>
  </si>
  <si>
    <t>Brent McLain</t>
  </si>
  <si>
    <t>93286.2</t>
  </si>
  <si>
    <t>38181.33</t>
  </si>
  <si>
    <t>Rachel Buerkle</t>
  </si>
  <si>
    <t>93235.72</t>
  </si>
  <si>
    <t>38235.61</t>
  </si>
  <si>
    <t>Alan Andrews</t>
  </si>
  <si>
    <t>6389.13</t>
  </si>
  <si>
    <t>34631.35</t>
  </si>
  <si>
    <t>Lauren Bell</t>
  </si>
  <si>
    <t>93484.53</t>
  </si>
  <si>
    <t>37954.81</t>
  </si>
  <si>
    <t>Byron Duhon</t>
  </si>
  <si>
    <t>68142.67</t>
  </si>
  <si>
    <t>32592.92</t>
  </si>
  <si>
    <t>2432.68</t>
  </si>
  <si>
    <t>28267.45</t>
  </si>
  <si>
    <t>Alysa Hammons</t>
  </si>
  <si>
    <t>1073.14</t>
  </si>
  <si>
    <t>6351.7</t>
  </si>
  <si>
    <t>35631.52</t>
  </si>
  <si>
    <t>Raymond Jackson</t>
  </si>
  <si>
    <t>2285.82</t>
  </si>
  <si>
    <t>37406.46</t>
  </si>
  <si>
    <t>Chona Pazcoguin</t>
  </si>
  <si>
    <t>37990.36</t>
  </si>
  <si>
    <t>Raina Hollins</t>
  </si>
  <si>
    <t>82504.04</t>
  </si>
  <si>
    <t>7053.37</t>
  </si>
  <si>
    <t>4867.85</t>
  </si>
  <si>
    <t>36978.57</t>
  </si>
  <si>
    <t>Edgar Velasco</t>
  </si>
  <si>
    <t>75172.1</t>
  </si>
  <si>
    <t>16069.09</t>
  </si>
  <si>
    <t>5548.49</t>
  </si>
  <si>
    <t>34612.66</t>
  </si>
  <si>
    <t>Faisal Khanshali</t>
  </si>
  <si>
    <t>64546.94</t>
  </si>
  <si>
    <t>29068.0</t>
  </si>
  <si>
    <t>844.15</t>
  </si>
  <si>
    <t>36941.63</t>
  </si>
  <si>
    <t>Marina Chin</t>
  </si>
  <si>
    <t>38163.86</t>
  </si>
  <si>
    <t>Rosalinda Concha</t>
  </si>
  <si>
    <t>68871.8</t>
  </si>
  <si>
    <t>26237.25</t>
  </si>
  <si>
    <t>2367.89</t>
  </si>
  <si>
    <t>33914.14</t>
  </si>
  <si>
    <t>Celia Pedroza</t>
  </si>
  <si>
    <t>38152.59</t>
  </si>
  <si>
    <t>Nicholas Evangelista</t>
  </si>
  <si>
    <t>75738.5</t>
  </si>
  <si>
    <t>13530.61</t>
  </si>
  <si>
    <t>6308.16</t>
  </si>
  <si>
    <t>35811.15</t>
  </si>
  <si>
    <t>Teofilo Chuson</t>
  </si>
  <si>
    <t>65824.29</t>
  </si>
  <si>
    <t>23943.9</t>
  </si>
  <si>
    <t>2790.42</t>
  </si>
  <si>
    <t>38826.88</t>
  </si>
  <si>
    <t>Megan Wu</t>
  </si>
  <si>
    <t>82262.88</t>
  </si>
  <si>
    <t>4939.65</t>
  </si>
  <si>
    <t>6740.04</t>
  </si>
  <si>
    <t>37439.55</t>
  </si>
  <si>
    <t>James White</t>
  </si>
  <si>
    <t>67170.98</t>
  </si>
  <si>
    <t>23346.42</t>
  </si>
  <si>
    <t>1922.02</t>
  </si>
  <si>
    <t>38930.62</t>
  </si>
  <si>
    <t>Augustine Calija</t>
  </si>
  <si>
    <t>38349.67</t>
  </si>
  <si>
    <t>Joseph Cowan</t>
  </si>
  <si>
    <t>38130.92</t>
  </si>
  <si>
    <t>Peter Ng</t>
  </si>
  <si>
    <t>96065.56</t>
  </si>
  <si>
    <t>2404.28</t>
  </si>
  <si>
    <t>32893.48</t>
  </si>
  <si>
    <t>Yvonne Dickerson</t>
  </si>
  <si>
    <t>88487.6</t>
  </si>
  <si>
    <t>5043.46</t>
  </si>
  <si>
    <t>37808.94</t>
  </si>
  <si>
    <t>Bernardo Magana</t>
  </si>
  <si>
    <t>71882.5</t>
  </si>
  <si>
    <t>23024.41</t>
  </si>
  <si>
    <t>1857.12</t>
  </si>
  <si>
    <t>Tinnetta Thompson</t>
  </si>
  <si>
    <t>27735.14</t>
  </si>
  <si>
    <t>Grace-Julita Burgos-Marley</t>
  </si>
  <si>
    <t>Commercial Div Asst Sprv</t>
  </si>
  <si>
    <t>88069.47</t>
  </si>
  <si>
    <t>39768.17</t>
  </si>
  <si>
    <t>Teresita Tina</t>
  </si>
  <si>
    <t>38087.04</t>
  </si>
  <si>
    <t>Shelley Sorenson</t>
  </si>
  <si>
    <t>93939.23</t>
  </si>
  <si>
    <t>37358.7</t>
  </si>
  <si>
    <t>Philip Rossovich</t>
  </si>
  <si>
    <t>80825.7</t>
  </si>
  <si>
    <t>8977.15</t>
  </si>
  <si>
    <t>6927.78</t>
  </si>
  <si>
    <t>34590.9</t>
  </si>
  <si>
    <t>Sybil Boutilier</t>
  </si>
  <si>
    <t>93235.86</t>
  </si>
  <si>
    <t>38080.46</t>
  </si>
  <si>
    <t>Jackson Gee</t>
  </si>
  <si>
    <t>93191.52</t>
  </si>
  <si>
    <t>38118.54</t>
  </si>
  <si>
    <t>Damon Louie</t>
  </si>
  <si>
    <t>1676.43</t>
  </si>
  <si>
    <t>37697.3</t>
  </si>
  <si>
    <t>Maxwell Peltz</t>
  </si>
  <si>
    <t>75175.31</t>
  </si>
  <si>
    <t>27983.52</t>
  </si>
  <si>
    <t>28147.36</t>
  </si>
  <si>
    <t>Antonio Erazo</t>
  </si>
  <si>
    <t>37961.74</t>
  </si>
  <si>
    <t>Gayathri Sundar</t>
  </si>
  <si>
    <t>93235.94</t>
  </si>
  <si>
    <t>38052.34</t>
  </si>
  <si>
    <t>Lennart Moller</t>
  </si>
  <si>
    <t>93829.39</t>
  </si>
  <si>
    <t>4691.9</t>
  </si>
  <si>
    <t>32766.65</t>
  </si>
  <si>
    <t>Junko Craft</t>
  </si>
  <si>
    <t>38049.95</t>
  </si>
  <si>
    <t>Susan Salvador</t>
  </si>
  <si>
    <t>93236.04</t>
  </si>
  <si>
    <t>38047.41</t>
  </si>
  <si>
    <t>Roban San Miguel</t>
  </si>
  <si>
    <t>38437.82</t>
  </si>
  <si>
    <t>Phillip Weatherbee</t>
  </si>
  <si>
    <t>92937.08</t>
  </si>
  <si>
    <t>38132.05</t>
  </si>
  <si>
    <t>Eric Williams</t>
  </si>
  <si>
    <t>2857.78</t>
  </si>
  <si>
    <t>2982.41</t>
  </si>
  <si>
    <t>37372.46</t>
  </si>
  <si>
    <t>Selene Yap</t>
  </si>
  <si>
    <t>38035.39</t>
  </si>
  <si>
    <t>Estrella Macaspac</t>
  </si>
  <si>
    <t>21240.56</t>
  </si>
  <si>
    <t>6788.66</t>
  </si>
  <si>
    <t>34374.92</t>
  </si>
  <si>
    <t>Latha Ramadass</t>
  </si>
  <si>
    <t>93235.82</t>
  </si>
  <si>
    <t>38033.31</t>
  </si>
  <si>
    <t>Theresa Sandholdt</t>
  </si>
  <si>
    <t>108144.84</t>
  </si>
  <si>
    <t>15554.81</t>
  </si>
  <si>
    <t>5288.9</t>
  </si>
  <si>
    <t>2279.31</t>
  </si>
  <si>
    <t>Cheri Toney</t>
  </si>
  <si>
    <t>93519.57</t>
  </si>
  <si>
    <t>37745.02</t>
  </si>
  <si>
    <t>Lydia Oosterbaan-Ball</t>
  </si>
  <si>
    <t>91674.85</t>
  </si>
  <si>
    <t>719.19</t>
  </si>
  <si>
    <t>1616.25</t>
  </si>
  <si>
    <t>37249.21</t>
  </si>
  <si>
    <t>Steven Corbin</t>
  </si>
  <si>
    <t>1608.82</t>
  </si>
  <si>
    <t>3837.58</t>
  </si>
  <si>
    <t>37750.21</t>
  </si>
  <si>
    <t>Alison Lu</t>
  </si>
  <si>
    <t>91936.22</t>
  </si>
  <si>
    <t>37690.98</t>
  </si>
  <si>
    <t>Marybeth Murray</t>
  </si>
  <si>
    <t>93236.01</t>
  </si>
  <si>
    <t>38017.92</t>
  </si>
  <si>
    <t>Abdullah Wazwaz</t>
  </si>
  <si>
    <t>75249.71</t>
  </si>
  <si>
    <t>17307.11</t>
  </si>
  <si>
    <t>32946.53</t>
  </si>
  <si>
    <t>Richard Mercurio</t>
  </si>
  <si>
    <t>81636.46</t>
  </si>
  <si>
    <t>11419.85</t>
  </si>
  <si>
    <t>4078.58</t>
  </si>
  <si>
    <t>34105.72</t>
  </si>
  <si>
    <t>Mary Dowling</t>
  </si>
  <si>
    <t>38420.3</t>
  </si>
  <si>
    <t>Ernst Shrayber</t>
  </si>
  <si>
    <t>80582.5</t>
  </si>
  <si>
    <t>6012.74</t>
  </si>
  <si>
    <t>7802.65</t>
  </si>
  <si>
    <t>36837.86</t>
  </si>
  <si>
    <t>Jose Mendoza III</t>
  </si>
  <si>
    <t>66226.94</t>
  </si>
  <si>
    <t>2950.63</t>
  </si>
  <si>
    <t>38884.91</t>
  </si>
  <si>
    <t>David Scott</t>
  </si>
  <si>
    <t>91921.04</t>
  </si>
  <si>
    <t>39308.84</t>
  </si>
  <si>
    <t>Iris Martin-Lopez</t>
  </si>
  <si>
    <t>37987.47</t>
  </si>
  <si>
    <t>Bette Agpalasin</t>
  </si>
  <si>
    <t>63995.01</t>
  </si>
  <si>
    <t>26984.18</t>
  </si>
  <si>
    <t>5505.7</t>
  </si>
  <si>
    <t>34737.09</t>
  </si>
  <si>
    <t>Nancy So</t>
  </si>
  <si>
    <t>37984.58</t>
  </si>
  <si>
    <t>David Deasy</t>
  </si>
  <si>
    <t>Alejandro Martinez</t>
  </si>
  <si>
    <t>37975.61</t>
  </si>
  <si>
    <t>Joseph Nurisso</t>
  </si>
  <si>
    <t>93399.01</t>
  </si>
  <si>
    <t>37811.72</t>
  </si>
  <si>
    <t>May Jaber</t>
  </si>
  <si>
    <t>37974.22</t>
  </si>
  <si>
    <t>Mindy Linetzky</t>
  </si>
  <si>
    <t>37966.31</t>
  </si>
  <si>
    <t>Mark Conti</t>
  </si>
  <si>
    <t>85995.41</t>
  </si>
  <si>
    <t>4829.36</t>
  </si>
  <si>
    <t>5689.37</t>
  </si>
  <si>
    <t>34676.52</t>
  </si>
  <si>
    <t>Edward Leung</t>
  </si>
  <si>
    <t>92453.91</t>
  </si>
  <si>
    <t>358.76</t>
  </si>
  <si>
    <t>37897.28</t>
  </si>
  <si>
    <t>Marisa Fernandez</t>
  </si>
  <si>
    <t>37951.23</t>
  </si>
  <si>
    <t>Teddy Sia</t>
  </si>
  <si>
    <t>37936.41</t>
  </si>
  <si>
    <t>Wayne Kappelman</t>
  </si>
  <si>
    <t>77836.51</t>
  </si>
  <si>
    <t>15068.62</t>
  </si>
  <si>
    <t>2058.05</t>
  </si>
  <si>
    <t>36205.52</t>
  </si>
  <si>
    <t>Kwong Ngai</t>
  </si>
  <si>
    <t>65678.76</t>
  </si>
  <si>
    <t>22242.02</t>
  </si>
  <si>
    <t>4247.53</t>
  </si>
  <si>
    <t>39000.0</t>
  </si>
  <si>
    <t>Reuben Schwartz</t>
  </si>
  <si>
    <t>37448.57</t>
  </si>
  <si>
    <t>Carrie Dovzak</t>
  </si>
  <si>
    <t>90118.84</t>
  </si>
  <si>
    <t>3522.74</t>
  </si>
  <si>
    <t>37520.46</t>
  </si>
  <si>
    <t>Kenneth Ma</t>
  </si>
  <si>
    <t>67296.44</t>
  </si>
  <si>
    <t>21549.53</t>
  </si>
  <si>
    <t>39557.94</t>
  </si>
  <si>
    <t>Julian Sutherland</t>
  </si>
  <si>
    <t>37921.53</t>
  </si>
  <si>
    <t>Steven Thoma</t>
  </si>
  <si>
    <t>74947.08</t>
  </si>
  <si>
    <t>35407.17</t>
  </si>
  <si>
    <t>20802.66</t>
  </si>
  <si>
    <t>Brett Becker</t>
  </si>
  <si>
    <t>90617.75</t>
  </si>
  <si>
    <t>3496.23</t>
  </si>
  <si>
    <t>37037.85</t>
  </si>
  <si>
    <t>Manuel Norona</t>
  </si>
  <si>
    <t>92937.29</t>
  </si>
  <si>
    <t>38008.02</t>
  </si>
  <si>
    <t>Kenichi Noguchi</t>
  </si>
  <si>
    <t>83495.8</t>
  </si>
  <si>
    <t>3101.46</t>
  </si>
  <si>
    <t>11501.68</t>
  </si>
  <si>
    <t>33050.18</t>
  </si>
  <si>
    <t>Yongjie Liu</t>
  </si>
  <si>
    <t>80024.0</t>
  </si>
  <si>
    <t>151.51</t>
  </si>
  <si>
    <t>12954.92</t>
  </si>
  <si>
    <t>38015.33</t>
  </si>
  <si>
    <t>Paul Nelson</t>
  </si>
  <si>
    <t>21347.03</t>
  </si>
  <si>
    <t>1741.34</t>
  </si>
  <si>
    <t>Alice Perez</t>
  </si>
  <si>
    <t>37908.36</t>
  </si>
  <si>
    <t>Bethsaida Ruiz</t>
  </si>
  <si>
    <t>91940.25</t>
  </si>
  <si>
    <t>38243.74</t>
  </si>
  <si>
    <t>Lafernita Jenkins</t>
  </si>
  <si>
    <t>64742.38</t>
  </si>
  <si>
    <t>26007.55</t>
  </si>
  <si>
    <t>1702.29</t>
  </si>
  <si>
    <t>38689.18</t>
  </si>
  <si>
    <t>Glenn Eagleson</t>
  </si>
  <si>
    <t>37904.58</t>
  </si>
  <si>
    <t>Valerie Tookes</t>
  </si>
  <si>
    <t>37901.96</t>
  </si>
  <si>
    <t>Elizabeth Eddy</t>
  </si>
  <si>
    <t>37901.72</t>
  </si>
  <si>
    <t>Pauline Lam</t>
  </si>
  <si>
    <t>37897.35</t>
  </si>
  <si>
    <t>Azuncion Montez</t>
  </si>
  <si>
    <t>72490.48</t>
  </si>
  <si>
    <t>11786.11</t>
  </si>
  <si>
    <t>11518.72</t>
  </si>
  <si>
    <t>35337.42</t>
  </si>
  <si>
    <t>Thomas Maloney</t>
  </si>
  <si>
    <t>37687.66</t>
  </si>
  <si>
    <t>Faymeeza Ali</t>
  </si>
  <si>
    <t>88809.99</t>
  </si>
  <si>
    <t>4440.47</t>
  </si>
  <si>
    <t>Eric Gatchalian</t>
  </si>
  <si>
    <t>37891.27</t>
  </si>
  <si>
    <t>Bernhard Gunther</t>
  </si>
  <si>
    <t>37888.25</t>
  </si>
  <si>
    <t>Illiad Fox</t>
  </si>
  <si>
    <t>4510.03</t>
  </si>
  <si>
    <t>37194.33</t>
  </si>
  <si>
    <t>Peter O'Shea</t>
  </si>
  <si>
    <t>80843.93</t>
  </si>
  <si>
    <t>6573.6</t>
  </si>
  <si>
    <t>6966.01</t>
  </si>
  <si>
    <t>36738.13</t>
  </si>
  <si>
    <t>Henry Gong</t>
  </si>
  <si>
    <t>37882.94</t>
  </si>
  <si>
    <t>Maria Judy Perillo</t>
  </si>
  <si>
    <t>93236.15</t>
  </si>
  <si>
    <t>37872.08</t>
  </si>
  <si>
    <t>William Adams</t>
  </si>
  <si>
    <t>91408.72</t>
  </si>
  <si>
    <t>1624.88</t>
  </si>
  <si>
    <t>38073.04</t>
  </si>
  <si>
    <t>Chris David</t>
  </si>
  <si>
    <t>942.37</t>
  </si>
  <si>
    <t>38407.16</t>
  </si>
  <si>
    <t>Yim Ling</t>
  </si>
  <si>
    <t>37866.54</t>
  </si>
  <si>
    <t>Kate Jordan</t>
  </si>
  <si>
    <t>37863.79</t>
  </si>
  <si>
    <t>Roberto Mercado</t>
  </si>
  <si>
    <t>37859.65</t>
  </si>
  <si>
    <t>Brandi Woolery</t>
  </si>
  <si>
    <t>2852.74</t>
  </si>
  <si>
    <t>39085.88</t>
  </si>
  <si>
    <t>Francisco Lastra</t>
  </si>
  <si>
    <t>79441.06</t>
  </si>
  <si>
    <t>14835.64</t>
  </si>
  <si>
    <t>1564.0</t>
  </si>
  <si>
    <t>35243.1</t>
  </si>
  <si>
    <t>James Whitaker II</t>
  </si>
  <si>
    <t>93327.52</t>
  </si>
  <si>
    <t>37754.36</t>
  </si>
  <si>
    <t>Sunita Pilli</t>
  </si>
  <si>
    <t>93236.06</t>
  </si>
  <si>
    <t>37843.02</t>
  </si>
  <si>
    <t>Nora Zapata-Krey</t>
  </si>
  <si>
    <t>91527.97</t>
  </si>
  <si>
    <t>37486.7</t>
  </si>
  <si>
    <t>Justin Lyman</t>
  </si>
  <si>
    <t>74890.02</t>
  </si>
  <si>
    <t>18382.89</t>
  </si>
  <si>
    <t>2343.72</t>
  </si>
  <si>
    <t>35461.87</t>
  </si>
  <si>
    <t>Elaine Chan</t>
  </si>
  <si>
    <t>37821.23</t>
  </si>
  <si>
    <t>Han Jin Jiang</t>
  </si>
  <si>
    <t>92937.01</t>
  </si>
  <si>
    <t>128.3</t>
  </si>
  <si>
    <t>37991.22</t>
  </si>
  <si>
    <t>Luisa Wong</t>
  </si>
  <si>
    <t>86312.8</t>
  </si>
  <si>
    <t>8644.49</t>
  </si>
  <si>
    <t>36098.68</t>
  </si>
  <si>
    <t>Donita Carter</t>
  </si>
  <si>
    <t>37432.76</t>
  </si>
  <si>
    <t>Carolyn McKenney</t>
  </si>
  <si>
    <t>93189.88</t>
  </si>
  <si>
    <t>37862.23</t>
  </si>
  <si>
    <t>William Hackethal</t>
  </si>
  <si>
    <t>82108.81</t>
  </si>
  <si>
    <t>4379.21</t>
  </si>
  <si>
    <t>7289.35</t>
  </si>
  <si>
    <t>37270.5</t>
  </si>
  <si>
    <t>Gilbert Jeung</t>
  </si>
  <si>
    <t>92937.05</t>
  </si>
  <si>
    <t>37901.66</t>
  </si>
  <si>
    <t>Mark Nuque</t>
  </si>
  <si>
    <t>88352.38</t>
  </si>
  <si>
    <t>1219.47</t>
  </si>
  <si>
    <t>6351.29</t>
  </si>
  <si>
    <t>35115.56</t>
  </si>
  <si>
    <t>Alonzo Williams</t>
  </si>
  <si>
    <t>66508.55</t>
  </si>
  <si>
    <t>21119.27</t>
  </si>
  <si>
    <t>4060.31</t>
  </si>
  <si>
    <t>39348.36</t>
  </si>
  <si>
    <t>Kenneth Wong</t>
  </si>
  <si>
    <t>65398.3</t>
  </si>
  <si>
    <t>25194.76</t>
  </si>
  <si>
    <t>2046.42</t>
  </si>
  <si>
    <t>38396.16</t>
  </si>
  <si>
    <t>Craig Hersh</t>
  </si>
  <si>
    <t>6207.11</t>
  </si>
  <si>
    <t>2242.88</t>
  </si>
  <si>
    <t>36488.91</t>
  </si>
  <si>
    <t>Shamica Jackson</t>
  </si>
  <si>
    <t>37794.1</t>
  </si>
  <si>
    <t>Donna Marchuk</t>
  </si>
  <si>
    <t>37788.51</t>
  </si>
  <si>
    <t>William Irwin</t>
  </si>
  <si>
    <t>37787.78</t>
  </si>
  <si>
    <t>Roberta Garcia</t>
  </si>
  <si>
    <t>92937.13</t>
  </si>
  <si>
    <t>37872.92</t>
  </si>
  <si>
    <t>Tamsen Drew</t>
  </si>
  <si>
    <t>37777.84</t>
  </si>
  <si>
    <t>Mark Bliss</t>
  </si>
  <si>
    <t>93095.72</t>
  </si>
  <si>
    <t>37910.59</t>
  </si>
  <si>
    <t>Rosa Guzman</t>
  </si>
  <si>
    <t>89146.91</t>
  </si>
  <si>
    <t>1842.95</t>
  </si>
  <si>
    <t>37556.07</t>
  </si>
  <si>
    <t>Samuel Ichie</t>
  </si>
  <si>
    <t>91936.63</t>
  </si>
  <si>
    <t>1009.96</t>
  </si>
  <si>
    <t>Nicole Sanders</t>
  </si>
  <si>
    <t>37760.71</t>
  </si>
  <si>
    <t>Ronald Crivello Jr</t>
  </si>
  <si>
    <t>92641.51</t>
  </si>
  <si>
    <t>37836.2</t>
  </si>
  <si>
    <t>Mimi Lim</t>
  </si>
  <si>
    <t>93167.73</t>
  </si>
  <si>
    <t>37826.92</t>
  </si>
  <si>
    <t>Lorna Garrido</t>
  </si>
  <si>
    <t>37757.26</t>
  </si>
  <si>
    <t>Althea Crawford</t>
  </si>
  <si>
    <t>66804.05</t>
  </si>
  <si>
    <t>24567.63</t>
  </si>
  <si>
    <t>592.56</t>
  </si>
  <si>
    <t>39021.64</t>
  </si>
  <si>
    <t>Destin Rey Tianero</t>
  </si>
  <si>
    <t>73407.76</t>
  </si>
  <si>
    <t>20589.74</t>
  </si>
  <si>
    <t>8954.35</t>
  </si>
  <si>
    <t>28030.79</t>
  </si>
  <si>
    <t>Julie Lane</t>
  </si>
  <si>
    <t>81871.81</t>
  </si>
  <si>
    <t>8272.57</t>
  </si>
  <si>
    <t>4506.16</t>
  </si>
  <si>
    <t>36326.46</t>
  </si>
  <si>
    <t>81301.63</t>
  </si>
  <si>
    <t>7606.55</t>
  </si>
  <si>
    <t>5232.97</t>
  </si>
  <si>
    <t>36833.87</t>
  </si>
  <si>
    <t>Martha Yanez</t>
  </si>
  <si>
    <t>37730.54</t>
  </si>
  <si>
    <t>DavidcresD Alda</t>
  </si>
  <si>
    <t>73793.12</t>
  </si>
  <si>
    <t>4714.24</t>
  </si>
  <si>
    <t>15415.03</t>
  </si>
  <si>
    <t>37043.73</t>
  </si>
  <si>
    <t>Monica Fish</t>
  </si>
  <si>
    <t>Secretary, Comm on the Environ</t>
  </si>
  <si>
    <t>93235.74</t>
  </si>
  <si>
    <t>Jaime Cordova</t>
  </si>
  <si>
    <t>66522.14</t>
  </si>
  <si>
    <t>20372.48</t>
  </si>
  <si>
    <t>4781.77</t>
  </si>
  <si>
    <t>39273.3</t>
  </si>
  <si>
    <t>Jacqueline Eng</t>
  </si>
  <si>
    <t>92937.0</t>
  </si>
  <si>
    <t>37805.09</t>
  </si>
  <si>
    <t>Theodule De Souza</t>
  </si>
  <si>
    <t>37804.7</t>
  </si>
  <si>
    <t>8740.48</t>
  </si>
  <si>
    <t>6120.95</t>
  </si>
  <si>
    <t>32538.68</t>
  </si>
  <si>
    <t>Larry Olson</t>
  </si>
  <si>
    <t>549.15</t>
  </si>
  <si>
    <t>37574.5</t>
  </si>
  <si>
    <t>Cassandra McGoldrick</t>
  </si>
  <si>
    <t>37701.9</t>
  </si>
  <si>
    <t>Catherine Argumedo</t>
  </si>
  <si>
    <t>93109.56</t>
  </si>
  <si>
    <t>37825.03</t>
  </si>
  <si>
    <t>Ryan Watson</t>
  </si>
  <si>
    <t>83090.36</t>
  </si>
  <si>
    <t>6077.03</t>
  </si>
  <si>
    <t>11521.66</t>
  </si>
  <si>
    <t>30234.41</t>
  </si>
  <si>
    <t>David Bull</t>
  </si>
  <si>
    <t>5216.11</t>
  </si>
  <si>
    <t>9521.73</t>
  </si>
  <si>
    <t>36957.95</t>
  </si>
  <si>
    <t>Monica Martinez</t>
  </si>
  <si>
    <t>80419.91</t>
  </si>
  <si>
    <t>3497.52</t>
  </si>
  <si>
    <t>8995.98</t>
  </si>
  <si>
    <t>38002.46</t>
  </si>
  <si>
    <t>Ursula Castillo</t>
  </si>
  <si>
    <t>64398.84</t>
  </si>
  <si>
    <t>34435.9</t>
  </si>
  <si>
    <t>1096.44</t>
  </si>
  <si>
    <t>30981.24</t>
  </si>
  <si>
    <t>Renee Guo</t>
  </si>
  <si>
    <t>91127.8</t>
  </si>
  <si>
    <t>1867.5</t>
  </si>
  <si>
    <t>37913.55</t>
  </si>
  <si>
    <t>Ambi Bohannon Jones</t>
  </si>
  <si>
    <t>93235.98</t>
  </si>
  <si>
    <t>37662.05</t>
  </si>
  <si>
    <t>Miguel Caro Jr</t>
  </si>
  <si>
    <t>73914.26</t>
  </si>
  <si>
    <t>1822.13</t>
  </si>
  <si>
    <t>19225.37</t>
  </si>
  <si>
    <t>35928.78</t>
  </si>
  <si>
    <t>Joseph Greene</t>
  </si>
  <si>
    <t>86003.82</t>
  </si>
  <si>
    <t>5727.14</t>
  </si>
  <si>
    <t>34863.43</t>
  </si>
  <si>
    <t>Paul McCullough</t>
  </si>
  <si>
    <t>156.74</t>
  </si>
  <si>
    <t>37789.46</t>
  </si>
  <si>
    <t>Judson TRUE</t>
  </si>
  <si>
    <t>38531.46</t>
  </si>
  <si>
    <t>Mark Ruhe</t>
  </si>
  <si>
    <t>37634.22</t>
  </si>
  <si>
    <t>Lisa Contreras</t>
  </si>
  <si>
    <t>37630.75</t>
  </si>
  <si>
    <t>Valerie Hughes Tiger</t>
  </si>
  <si>
    <t>65333.69</t>
  </si>
  <si>
    <t>27247.73</t>
  </si>
  <si>
    <t>4808.22</t>
  </si>
  <si>
    <t>33476.96</t>
  </si>
  <si>
    <t>Patricia Wu</t>
  </si>
  <si>
    <t>37629.14</t>
  </si>
  <si>
    <t>Jennie Hua</t>
  </si>
  <si>
    <t>37360.15</t>
  </si>
  <si>
    <t>Jacqueline McCright Taylor</t>
  </si>
  <si>
    <t>38039.69</t>
  </si>
  <si>
    <t>Kristine Ly</t>
  </si>
  <si>
    <t>37613.68</t>
  </si>
  <si>
    <t>James Mejia</t>
  </si>
  <si>
    <t>26071.56</t>
  </si>
  <si>
    <t>11431.59</t>
  </si>
  <si>
    <t>33829.98</t>
  </si>
  <si>
    <t>Yan Yan Lee</t>
  </si>
  <si>
    <t>37597.3</t>
  </si>
  <si>
    <t>Erick Piedra</t>
  </si>
  <si>
    <t>37593.06</t>
  </si>
  <si>
    <t>Ralph Joshua</t>
  </si>
  <si>
    <t>60223.43</t>
  </si>
  <si>
    <t>23396.95</t>
  </si>
  <si>
    <t>13011.18</t>
  </si>
  <si>
    <t>34194.33</t>
  </si>
  <si>
    <t>Judith Hogan</t>
  </si>
  <si>
    <t>83735.39</t>
  </si>
  <si>
    <t>4327.12</t>
  </si>
  <si>
    <t>6208.87</t>
  </si>
  <si>
    <t>36547.88</t>
  </si>
  <si>
    <t>Ward Wong</t>
  </si>
  <si>
    <t>37992.43</t>
  </si>
  <si>
    <t>Kathleen Hannon Bryan</t>
  </si>
  <si>
    <t>93216.09</t>
  </si>
  <si>
    <t>37594.41</t>
  </si>
  <si>
    <t>Frances Rohwer</t>
  </si>
  <si>
    <t>81868.13</t>
  </si>
  <si>
    <t>7796.27</t>
  </si>
  <si>
    <t>4493.57</t>
  </si>
  <si>
    <t>36647.41</t>
  </si>
  <si>
    <t>Kevin Ho</t>
  </si>
  <si>
    <t>92937.06</t>
  </si>
  <si>
    <t>37657.79</t>
  </si>
  <si>
    <t>Arthur Jew</t>
  </si>
  <si>
    <t>64239.06</t>
  </si>
  <si>
    <t>27318.7</t>
  </si>
  <si>
    <t>1407.74</t>
  </si>
  <si>
    <t>37831.03</t>
  </si>
  <si>
    <t>Celso Patricio</t>
  </si>
  <si>
    <t>4451.76</t>
  </si>
  <si>
    <t>8038.44</t>
  </si>
  <si>
    <t>36919.37</t>
  </si>
  <si>
    <t>Kevin Cooper</t>
  </si>
  <si>
    <t>Glazier</t>
  </si>
  <si>
    <t>81400.78</t>
  </si>
  <si>
    <t>4395.62</t>
  </si>
  <si>
    <t>36270.71</t>
  </si>
  <si>
    <t>Joseph Hickey</t>
  </si>
  <si>
    <t>83088.61</t>
  </si>
  <si>
    <t>8799.3</t>
  </si>
  <si>
    <t>2818.38</t>
  </si>
  <si>
    <t>36077.85</t>
  </si>
  <si>
    <t>84231.06</t>
  </si>
  <si>
    <t>5564.2</t>
  </si>
  <si>
    <t>4439.94</t>
  </si>
  <si>
    <t>36546.69</t>
  </si>
  <si>
    <t>Kenny Lin</t>
  </si>
  <si>
    <t>22904.03</t>
  </si>
  <si>
    <t>13839.82</t>
  </si>
  <si>
    <t>34523.97</t>
  </si>
  <si>
    <t>Terence Peneda</t>
  </si>
  <si>
    <t>37537.37</t>
  </si>
  <si>
    <t>Aldrich David</t>
  </si>
  <si>
    <t>37535.19</t>
  </si>
  <si>
    <t>Jay Foxworthy</t>
  </si>
  <si>
    <t>84983.08</t>
  </si>
  <si>
    <t>10967.24</t>
  </si>
  <si>
    <t>34818.31</t>
  </si>
  <si>
    <t>David Lopez</t>
  </si>
  <si>
    <t>71296.67</t>
  </si>
  <si>
    <t>12090.34</t>
  </si>
  <si>
    <t>11965.58</t>
  </si>
  <si>
    <t>35413.54</t>
  </si>
  <si>
    <t>James Stillwell</t>
  </si>
  <si>
    <t>94460.92</t>
  </si>
  <si>
    <t>36303.72</t>
  </si>
  <si>
    <t>Catherine Curtis</t>
  </si>
  <si>
    <t>92711.5</t>
  </si>
  <si>
    <t>38051.97</t>
  </si>
  <si>
    <t>George McLin</t>
  </si>
  <si>
    <t>134.62</t>
  </si>
  <si>
    <t>37686.23</t>
  </si>
  <si>
    <t>John Logia</t>
  </si>
  <si>
    <t>81453.31</t>
  </si>
  <si>
    <t>5007.38</t>
  </si>
  <si>
    <t>7280.24</t>
  </si>
  <si>
    <t>37016.89</t>
  </si>
  <si>
    <t>George Ramos</t>
  </si>
  <si>
    <t>6382.9</t>
  </si>
  <si>
    <t>35996.48</t>
  </si>
  <si>
    <t>Franco Fleming</t>
  </si>
  <si>
    <t>94586.04</t>
  </si>
  <si>
    <t>7943.85</t>
  </si>
  <si>
    <t>28221.0</t>
  </si>
  <si>
    <t>Tommy Benford Jr</t>
  </si>
  <si>
    <t>66288.34</t>
  </si>
  <si>
    <t>15377.36</t>
  </si>
  <si>
    <t>8641.64</t>
  </si>
  <si>
    <t>40437.05</t>
  </si>
  <si>
    <t>Hong Murdoch</t>
  </si>
  <si>
    <t>93602.0</t>
  </si>
  <si>
    <t>37119.2</t>
  </si>
  <si>
    <t>James Novello Jr</t>
  </si>
  <si>
    <t>83216.53</t>
  </si>
  <si>
    <t>7525.57</t>
  </si>
  <si>
    <t>9709.6</t>
  </si>
  <si>
    <t>30287.45</t>
  </si>
  <si>
    <t>Lesley Sherron</t>
  </si>
  <si>
    <t>67092.47</t>
  </si>
  <si>
    <t>11898.62</t>
  </si>
  <si>
    <t>9786.68</t>
  </si>
  <si>
    <t>41950.77</t>
  </si>
  <si>
    <t>Marvin Stowe</t>
  </si>
  <si>
    <t>64285.11</t>
  </si>
  <si>
    <t>23027.67</t>
  </si>
  <si>
    <t>4847.96</t>
  </si>
  <si>
    <t>38566.79</t>
  </si>
  <si>
    <t>Benjamin Weber</t>
  </si>
  <si>
    <t>37489.33</t>
  </si>
  <si>
    <t>Jesusa Reyes</t>
  </si>
  <si>
    <t>Nursing Assistant</t>
  </si>
  <si>
    <t>63909.44</t>
  </si>
  <si>
    <t>26318.84</t>
  </si>
  <si>
    <t>6722.59</t>
  </si>
  <si>
    <t>33774.15</t>
  </si>
  <si>
    <t>Craig Murdock</t>
  </si>
  <si>
    <t>37904.6</t>
  </si>
  <si>
    <t>Benito Negrette</t>
  </si>
  <si>
    <t>66202.46</t>
  </si>
  <si>
    <t>23059.59</t>
  </si>
  <si>
    <t>2586.24</t>
  </si>
  <si>
    <t>38874.96</t>
  </si>
  <si>
    <t>Gregory McKneely</t>
  </si>
  <si>
    <t>64737.12</t>
  </si>
  <si>
    <t>32011.57</t>
  </si>
  <si>
    <t>5943.19</t>
  </si>
  <si>
    <t>28024.18</t>
  </si>
  <si>
    <t>Sam Lam</t>
  </si>
  <si>
    <t>65429.6</t>
  </si>
  <si>
    <t>22000.61</t>
  </si>
  <si>
    <t>4559.88</t>
  </si>
  <si>
    <t>38720.28</t>
  </si>
  <si>
    <t>Daniel Li</t>
  </si>
  <si>
    <t>64234.35</t>
  </si>
  <si>
    <t>28850.08</t>
  </si>
  <si>
    <t>456.79</t>
  </si>
  <si>
    <t>37166.29</t>
  </si>
  <si>
    <t>Callistus Reid</t>
  </si>
  <si>
    <t>37774.74</t>
  </si>
  <si>
    <t>Maurice Harper</t>
  </si>
  <si>
    <t>81801.0</t>
  </si>
  <si>
    <t>5241.83</t>
  </si>
  <si>
    <t>6286.49</t>
  </si>
  <si>
    <t>37367.83</t>
  </si>
  <si>
    <t>Daniel Santizo</t>
  </si>
  <si>
    <t>83655.5</t>
  </si>
  <si>
    <t>994.18</t>
  </si>
  <si>
    <t>8896.2</t>
  </si>
  <si>
    <t>37146.35</t>
  </si>
  <si>
    <t>Brandie Ancheta</t>
  </si>
  <si>
    <t>83789.08</t>
  </si>
  <si>
    <t>7750.44</t>
  </si>
  <si>
    <t>34558.08</t>
  </si>
  <si>
    <t>Ryan Radoc</t>
  </si>
  <si>
    <t>4145.69</t>
  </si>
  <si>
    <t>5756.92</t>
  </si>
  <si>
    <t>34791.58</t>
  </si>
  <si>
    <t>Marianne Thompson</t>
  </si>
  <si>
    <t>37451.3</t>
  </si>
  <si>
    <t>Mercedes Biscocho</t>
  </si>
  <si>
    <t>91936.16</t>
  </si>
  <si>
    <t>38255.34</t>
  </si>
  <si>
    <t>Michael O'Driscoll</t>
  </si>
  <si>
    <t>88478.0</t>
  </si>
  <si>
    <t>2650.91</t>
  </si>
  <si>
    <t>2476.38</t>
  </si>
  <si>
    <t>37063.54</t>
  </si>
  <si>
    <t>Yusuf Hansia</t>
  </si>
  <si>
    <t>64219.0</t>
  </si>
  <si>
    <t>27540.15</t>
  </si>
  <si>
    <t>37521.93</t>
  </si>
  <si>
    <t>James Dyquisto</t>
  </si>
  <si>
    <t>4907.2</t>
  </si>
  <si>
    <t>36828.51</t>
  </si>
  <si>
    <t>Aisha Strong</t>
  </si>
  <si>
    <t>92720.4</t>
  </si>
  <si>
    <t>37842.6</t>
  </si>
  <si>
    <t>91937.33</t>
  </si>
  <si>
    <t>1251.24</t>
  </si>
  <si>
    <t>37472.88</t>
  </si>
  <si>
    <t>Linda Wong</t>
  </si>
  <si>
    <t>37829.76</t>
  </si>
  <si>
    <t>Wendy Leung</t>
  </si>
  <si>
    <t>37411.51</t>
  </si>
  <si>
    <t>Thomas Roitman</t>
  </si>
  <si>
    <t>88942.01</t>
  </si>
  <si>
    <t>4115.54</t>
  </si>
  <si>
    <t>37574.2</t>
  </si>
  <si>
    <t>Louie Loufas</t>
  </si>
  <si>
    <t>3351.97</t>
  </si>
  <si>
    <t>4023.23</t>
  </si>
  <si>
    <t>34881.81</t>
  </si>
  <si>
    <t>Angeli Fatima Tagaro</t>
  </si>
  <si>
    <t>91936.0</t>
  </si>
  <si>
    <t>37625.65</t>
  </si>
  <si>
    <t>Maree Kay Parisi</t>
  </si>
  <si>
    <t>92819.83</t>
  </si>
  <si>
    <t>37797.21</t>
  </si>
  <si>
    <t>Yoshimi Saito</t>
  </si>
  <si>
    <t>93146.24</t>
  </si>
  <si>
    <t>37466.42</t>
  </si>
  <si>
    <t>Toddy Wong</t>
  </si>
  <si>
    <t>37789.45</t>
  </si>
  <si>
    <t>Jason Sylvester</t>
  </si>
  <si>
    <t>82038.45</t>
  </si>
  <si>
    <t>3991.24</t>
  </si>
  <si>
    <t>7316.41</t>
  </si>
  <si>
    <t>37263.3</t>
  </si>
  <si>
    <t>Danilo Vicente</t>
  </si>
  <si>
    <t>89230.38</t>
  </si>
  <si>
    <t>2601.82</t>
  </si>
  <si>
    <t>37175.31</t>
  </si>
  <si>
    <t>Patrick Brogan</t>
  </si>
  <si>
    <t>Bricklayer</t>
  </si>
  <si>
    <t>86677.8</t>
  </si>
  <si>
    <t>3725.77</t>
  </si>
  <si>
    <t>3039.0</t>
  </si>
  <si>
    <t>37163.57</t>
  </si>
  <si>
    <t>Laura Targgart</t>
  </si>
  <si>
    <t>89648.08</t>
  </si>
  <si>
    <t>3592.33</t>
  </si>
  <si>
    <t>37361.03</t>
  </si>
  <si>
    <t>Edward Skidmore</t>
  </si>
  <si>
    <t>75596.05</t>
  </si>
  <si>
    <t>12550.92</t>
  </si>
  <si>
    <t>6332.91</t>
  </si>
  <si>
    <t>36117.18</t>
  </si>
  <si>
    <t>Gilbert Fulgencio</t>
  </si>
  <si>
    <t>37665.49</t>
  </si>
  <si>
    <t>Jose Fabian</t>
  </si>
  <si>
    <t>37661.47</t>
  </si>
  <si>
    <t>Frank Garcia</t>
  </si>
  <si>
    <t>11780.49</t>
  </si>
  <si>
    <t>3579.43</t>
  </si>
  <si>
    <t>35995.26</t>
  </si>
  <si>
    <t>Lawrence Porchia</t>
  </si>
  <si>
    <t>37509.77</t>
  </si>
  <si>
    <t>Helen Shih</t>
  </si>
  <si>
    <t>100250.66</t>
  </si>
  <si>
    <t>30062.19</t>
  </si>
  <si>
    <t>Rodrigo Vizcarra</t>
  </si>
  <si>
    <t>81527.37</t>
  </si>
  <si>
    <t>4653.02</t>
  </si>
  <si>
    <t>7549.73</t>
  </si>
  <si>
    <t>36831.02</t>
  </si>
  <si>
    <t>Hector Rodriguez</t>
  </si>
  <si>
    <t>75693.15</t>
  </si>
  <si>
    <t>19833.47</t>
  </si>
  <si>
    <t>34713.24</t>
  </si>
  <si>
    <t>Maria Susan Campo</t>
  </si>
  <si>
    <t>24978.76</t>
  </si>
  <si>
    <t>6750.08</t>
  </si>
  <si>
    <t>34833.15</t>
  </si>
  <si>
    <t>Henry Raymond</t>
  </si>
  <si>
    <t>37734.38</t>
  </si>
  <si>
    <t>William Carlile</t>
  </si>
  <si>
    <t>2437.15</t>
  </si>
  <si>
    <t>2169.86</t>
  </si>
  <si>
    <t>37417.66</t>
  </si>
  <si>
    <t>Keith Carr</t>
  </si>
  <si>
    <t>91236.53</t>
  </si>
  <si>
    <t>1427.7</t>
  </si>
  <si>
    <t>37887.48</t>
  </si>
  <si>
    <t>Daniel Larson</t>
  </si>
  <si>
    <t>69189.71</t>
  </si>
  <si>
    <t>19312.81</t>
  </si>
  <si>
    <t>7291.42</t>
  </si>
  <si>
    <t>34754.01</t>
  </si>
  <si>
    <t>Erik Dubon</t>
  </si>
  <si>
    <t>37721.68</t>
  </si>
  <si>
    <t>Melinka Jones</t>
  </si>
  <si>
    <t>87856.56</t>
  </si>
  <si>
    <t>42594.86</t>
  </si>
  <si>
    <t>Marshia Herring</t>
  </si>
  <si>
    <t>37718.18</t>
  </si>
  <si>
    <t>Barbara Cicerelli</t>
  </si>
  <si>
    <t>92820.69</t>
  </si>
  <si>
    <t>37709.19</t>
  </si>
  <si>
    <t>Robin Hippler-Jr</t>
  </si>
  <si>
    <t>72563.49</t>
  </si>
  <si>
    <t>11391.65</t>
  </si>
  <si>
    <t>11129.79</t>
  </si>
  <si>
    <t>35443.83</t>
  </si>
  <si>
    <t>Brian Savage</t>
  </si>
  <si>
    <t>716.48</t>
  </si>
  <si>
    <t>6353.5</t>
  </si>
  <si>
    <t>35083.14</t>
  </si>
  <si>
    <t>Jung Thomas</t>
  </si>
  <si>
    <t>92937.14</t>
  </si>
  <si>
    <t>37380.75</t>
  </si>
  <si>
    <t>Colin Patton</t>
  </si>
  <si>
    <t>466.41</t>
  </si>
  <si>
    <t>38116.6</t>
  </si>
  <si>
    <t>Jose Espinoza</t>
  </si>
  <si>
    <t>88374.11</t>
  </si>
  <si>
    <t>1481.1</t>
  </si>
  <si>
    <t>34463.95</t>
  </si>
  <si>
    <t>Nelson Ng</t>
  </si>
  <si>
    <t>37683.58</t>
  </si>
  <si>
    <t>John Pabustan</t>
  </si>
  <si>
    <t>92820.12</t>
  </si>
  <si>
    <t>37676.27</t>
  </si>
  <si>
    <t>Steven Strohmeyer</t>
  </si>
  <si>
    <t>88878.92</t>
  </si>
  <si>
    <t>2439.35</t>
  </si>
  <si>
    <t>1627.75</t>
  </si>
  <si>
    <t>37549.78</t>
  </si>
  <si>
    <t>Faith Smith</t>
  </si>
  <si>
    <t>82507.08</t>
  </si>
  <si>
    <t>2911.16</t>
  </si>
  <si>
    <t>7868.18</t>
  </si>
  <si>
    <t>37208.05</t>
  </si>
  <si>
    <t>Hilda Jones</t>
  </si>
  <si>
    <t>37672.94</t>
  </si>
  <si>
    <t>James Philson</t>
  </si>
  <si>
    <t>89154.08</t>
  </si>
  <si>
    <t>1658.29</t>
  </si>
  <si>
    <t>3049.01</t>
  </si>
  <si>
    <t>36631.24</t>
  </si>
  <si>
    <t>Alexander Lavrov</t>
  </si>
  <si>
    <t>84457.22</t>
  </si>
  <si>
    <t>7976.77</t>
  </si>
  <si>
    <t>1698.34</t>
  </si>
  <si>
    <t>36333.65</t>
  </si>
  <si>
    <t>Mary Anne Mock</t>
  </si>
  <si>
    <t>37643.71</t>
  </si>
  <si>
    <t>John Radogno</t>
  </si>
  <si>
    <t>80497.41</t>
  </si>
  <si>
    <t>11259.32</t>
  </si>
  <si>
    <t>1851.69</t>
  </si>
  <si>
    <t>36855.25</t>
  </si>
  <si>
    <t>Kaumil Parghi</t>
  </si>
  <si>
    <t>38526.54</t>
  </si>
  <si>
    <t>David Baylor</t>
  </si>
  <si>
    <t>64422.67</t>
  </si>
  <si>
    <t>26398.08</t>
  </si>
  <si>
    <t>1396.51</t>
  </si>
  <si>
    <t>38242.94</t>
  </si>
  <si>
    <t>Rodolfo Aguilar</t>
  </si>
  <si>
    <t>92819.95</t>
  </si>
  <si>
    <t>37635.9</t>
  </si>
  <si>
    <t>John Gee</t>
  </si>
  <si>
    <t>3998.3</t>
  </si>
  <si>
    <t>9604.0</t>
  </si>
  <si>
    <t>37626.83</t>
  </si>
  <si>
    <t>Nicholas Ancel</t>
  </si>
  <si>
    <t>38510.36</t>
  </si>
  <si>
    <t>Joseph Buitrago</t>
  </si>
  <si>
    <t>965.42</t>
  </si>
  <si>
    <t>37531.74</t>
  </si>
  <si>
    <t>Ada Smith</t>
  </si>
  <si>
    <t>37608.11</t>
  </si>
  <si>
    <t>Jose Aguirre</t>
  </si>
  <si>
    <t>37610.5</t>
  </si>
  <si>
    <t>Frances Hsieh</t>
  </si>
  <si>
    <t>92339.01</t>
  </si>
  <si>
    <t>38083.75</t>
  </si>
  <si>
    <t>Meghan Lyn Wallace</t>
  </si>
  <si>
    <t>94066.55</t>
  </si>
  <si>
    <t>36354.07</t>
  </si>
  <si>
    <t>Yvonne Moore</t>
  </si>
  <si>
    <t>86588.5</t>
  </si>
  <si>
    <t>7712.0</t>
  </si>
  <si>
    <t>36116.83</t>
  </si>
  <si>
    <t>Doris Johnson</t>
  </si>
  <si>
    <t>64821.79</t>
  </si>
  <si>
    <t>18816.35</t>
  </si>
  <si>
    <t>7223.72</t>
  </si>
  <si>
    <t>39552.44</t>
  </si>
  <si>
    <t>Karla Herrera</t>
  </si>
  <si>
    <t>115608.64</t>
  </si>
  <si>
    <t>2502.93</t>
  </si>
  <si>
    <t>2791.88</t>
  </si>
  <si>
    <t>9498.17</t>
  </si>
  <si>
    <t>Zelda Saeli</t>
  </si>
  <si>
    <t>37684.53</t>
  </si>
  <si>
    <t>Farrokh Hariri</t>
  </si>
  <si>
    <t>567.09</t>
  </si>
  <si>
    <t>37889.13</t>
  </si>
  <si>
    <t>James Stroh</t>
  </si>
  <si>
    <t>37563.57</t>
  </si>
  <si>
    <t>Juan Garcia</t>
  </si>
  <si>
    <t>86666.96</t>
  </si>
  <si>
    <t>5169.01</t>
  </si>
  <si>
    <t>1933.0</t>
  </si>
  <si>
    <t>36607.54</t>
  </si>
  <si>
    <t>Steve Jackson</t>
  </si>
  <si>
    <t>37556.24</t>
  </si>
  <si>
    <t>Francine Austin</t>
  </si>
  <si>
    <t>37544.03</t>
  </si>
  <si>
    <t>Daniel Kenneth Manly</t>
  </si>
  <si>
    <t>89054.57</t>
  </si>
  <si>
    <t>2014.97</t>
  </si>
  <si>
    <t>2135.5</t>
  </si>
  <si>
    <t>37152.47</t>
  </si>
  <si>
    <t>Holly Chan</t>
  </si>
  <si>
    <t>38419.33</t>
  </si>
  <si>
    <t>Fannie Yeung</t>
  </si>
  <si>
    <t>37116.07</t>
  </si>
  <si>
    <t>Linda Chan</t>
  </si>
  <si>
    <t>92500.0</t>
  </si>
  <si>
    <t>129.53</t>
  </si>
  <si>
    <t>37720.79</t>
  </si>
  <si>
    <t>Ai Yi Chen</t>
  </si>
  <si>
    <t>92940.24</t>
  </si>
  <si>
    <t>37409.93</t>
  </si>
  <si>
    <t>Salvador Araujo</t>
  </si>
  <si>
    <t>74312.17</t>
  </si>
  <si>
    <t>18809.13</t>
  </si>
  <si>
    <t>2226.35</t>
  </si>
  <si>
    <t>34996.73</t>
  </si>
  <si>
    <t>Ellen Robinson</t>
  </si>
  <si>
    <t>92631.87</t>
  </si>
  <si>
    <t>37644.33</t>
  </si>
  <si>
    <t>Lauren Delong</t>
  </si>
  <si>
    <t>106245.43</t>
  </si>
  <si>
    <t>131.35</t>
  </si>
  <si>
    <t>13490.59</t>
  </si>
  <si>
    <t>10463.69</t>
  </si>
  <si>
    <t>Gillian Gillett</t>
  </si>
  <si>
    <t>90800.13</t>
  </si>
  <si>
    <t>39523.99</t>
  </si>
  <si>
    <t>George Taylor</t>
  </si>
  <si>
    <t>4658.81</t>
  </si>
  <si>
    <t>2550.87</t>
  </si>
  <si>
    <t>35051.23</t>
  </si>
  <si>
    <t>Adrienne Trustman</t>
  </si>
  <si>
    <t>95408.93</t>
  </si>
  <si>
    <t>1692.0</t>
  </si>
  <si>
    <t>33220.84</t>
  </si>
  <si>
    <t>Gary Trubin</t>
  </si>
  <si>
    <t>7588.76</t>
  </si>
  <si>
    <t>6084.2</t>
  </si>
  <si>
    <t>34280.14</t>
  </si>
  <si>
    <t>Suzanne Pampanin</t>
  </si>
  <si>
    <t>37883.64</t>
  </si>
  <si>
    <t>William Frazier</t>
  </si>
  <si>
    <t>37485.34</t>
  </si>
  <si>
    <t>Jeniffer Alcantara</t>
  </si>
  <si>
    <t>92106.5</t>
  </si>
  <si>
    <t>Akila James</t>
  </si>
  <si>
    <t>84349.29</t>
  </si>
  <si>
    <t>4179.45</t>
  </si>
  <si>
    <t>6694.48</t>
  </si>
  <si>
    <t>35074.61</t>
  </si>
  <si>
    <t>Yongwen Wang</t>
  </si>
  <si>
    <t>37144.54</t>
  </si>
  <si>
    <t>Sajid Shaikh</t>
  </si>
  <si>
    <t>92868.12</t>
  </si>
  <si>
    <t>37419.33</t>
  </si>
  <si>
    <t>Alisa Miller</t>
  </si>
  <si>
    <t>91425.68</t>
  </si>
  <si>
    <t>652.12</t>
  </si>
  <si>
    <t>38205.79</t>
  </si>
  <si>
    <t>Mario Valdez</t>
  </si>
  <si>
    <t>710.0</t>
  </si>
  <si>
    <t>37636.79</t>
  </si>
  <si>
    <t>Sultan Shahzad</t>
  </si>
  <si>
    <t>67188.08</t>
  </si>
  <si>
    <t>21543.26</t>
  </si>
  <si>
    <t>2479.1</t>
  </si>
  <si>
    <t>39058.54</t>
  </si>
  <si>
    <t>Casey Sondgeroth</t>
  </si>
  <si>
    <t>92467.15</t>
  </si>
  <si>
    <t>37800.53</t>
  </si>
  <si>
    <t>Carol Krop</t>
  </si>
  <si>
    <t>37439.02</t>
  </si>
  <si>
    <t>Randall Tom</t>
  </si>
  <si>
    <t>77393.71</t>
  </si>
  <si>
    <t>15585.41</t>
  </si>
  <si>
    <t>35143.41</t>
  </si>
  <si>
    <t>Donald La Franchi</t>
  </si>
  <si>
    <t>90886.19</t>
  </si>
  <si>
    <t>1369.89</t>
  </si>
  <si>
    <t>37939.17</t>
  </si>
  <si>
    <t>Javier Rivera</t>
  </si>
  <si>
    <t>1022.0</t>
  </si>
  <si>
    <t>37296.34</t>
  </si>
  <si>
    <t>Roszena Iskandar</t>
  </si>
  <si>
    <t>91936.15</t>
  </si>
  <si>
    <t>37830.59</t>
  </si>
  <si>
    <t>Patrick Pene</t>
  </si>
  <si>
    <t>80524.01</t>
  </si>
  <si>
    <t>7920.94</t>
  </si>
  <si>
    <t>8440.77</t>
  </si>
  <si>
    <t>33355.78</t>
  </si>
  <si>
    <t>Carol Schulte</t>
  </si>
  <si>
    <t>37421.17</t>
  </si>
  <si>
    <t>Alphonso Oliphant</t>
  </si>
  <si>
    <t>87644.0</t>
  </si>
  <si>
    <t>5651.1</t>
  </si>
  <si>
    <t>36943.3</t>
  </si>
  <si>
    <t>John Nickless</t>
  </si>
  <si>
    <t>3917.53</t>
  </si>
  <si>
    <t>9252.19</t>
  </si>
  <si>
    <t>37846.56</t>
  </si>
  <si>
    <t>Michelle Schurig</t>
  </si>
  <si>
    <t>92551.72</t>
  </si>
  <si>
    <t>37683.36</t>
  </si>
  <si>
    <t>Patrick Caylao</t>
  </si>
  <si>
    <t>38297.75</t>
  </si>
  <si>
    <t>Celinda Cantu</t>
  </si>
  <si>
    <t>37408.83</t>
  </si>
  <si>
    <t>Nigel Phillips</t>
  </si>
  <si>
    <t>37738.81</t>
  </si>
  <si>
    <t>Scott Taylor</t>
  </si>
  <si>
    <t>89648.0</t>
  </si>
  <si>
    <t>3774.54</t>
  </si>
  <si>
    <t>36799.67</t>
  </si>
  <si>
    <t>Mei Wu</t>
  </si>
  <si>
    <t>93006.67</t>
  </si>
  <si>
    <t>37213.4</t>
  </si>
  <si>
    <t>Teresa Claveria</t>
  </si>
  <si>
    <t>38281.88</t>
  </si>
  <si>
    <t>Mary Jane Cabuag</t>
  </si>
  <si>
    <t>89680.41</t>
  </si>
  <si>
    <t>4049.22</t>
  </si>
  <si>
    <t>7199.15</t>
  </si>
  <si>
    <t>29280.28</t>
  </si>
  <si>
    <t>June Williams</t>
  </si>
  <si>
    <t>63998.94</t>
  </si>
  <si>
    <t>26429.68</t>
  </si>
  <si>
    <t>5541.1</t>
  </si>
  <si>
    <t>34235.38</t>
  </si>
  <si>
    <t>John Chan</t>
  </si>
  <si>
    <t>36968.44</t>
  </si>
  <si>
    <t>Brendan Robinson</t>
  </si>
  <si>
    <t>5588.8</t>
  </si>
  <si>
    <t>2148.93</t>
  </si>
  <si>
    <t>36535.51</t>
  </si>
  <si>
    <t>Nick Sarantes Jr</t>
  </si>
  <si>
    <t>76135.81</t>
  </si>
  <si>
    <t>18378.82</t>
  </si>
  <si>
    <t>737.75</t>
  </si>
  <si>
    <t>34937.24</t>
  </si>
  <si>
    <t>88373.99</t>
  </si>
  <si>
    <t>335.36</t>
  </si>
  <si>
    <t>35120.72</t>
  </si>
  <si>
    <t>Brenda Huang</t>
  </si>
  <si>
    <t>91525.21</t>
  </si>
  <si>
    <t>37254.87</t>
  </si>
  <si>
    <t>Gary Hughes</t>
  </si>
  <si>
    <t>84505.83</t>
  </si>
  <si>
    <t>8002.4</t>
  </si>
  <si>
    <t>36310.55</t>
  </si>
  <si>
    <t>Ariana Downing</t>
  </si>
  <si>
    <t>27669.63</t>
  </si>
  <si>
    <t>Pamela Olivier</t>
  </si>
  <si>
    <t>92517.06</t>
  </si>
  <si>
    <t>37647.12</t>
  </si>
  <si>
    <t>Mark Siegenthaler</t>
  </si>
  <si>
    <t>3967.47</t>
  </si>
  <si>
    <t>6158.5</t>
  </si>
  <si>
    <t>36381.87</t>
  </si>
  <si>
    <t>Byron Santizo</t>
  </si>
  <si>
    <t>72769.91</t>
  </si>
  <si>
    <t>22993.44</t>
  </si>
  <si>
    <t>797.73</t>
  </si>
  <si>
    <t>33597.53</t>
  </si>
  <si>
    <t>Rachel Redondiez</t>
  </si>
  <si>
    <t>88879.02</t>
  </si>
  <si>
    <t>37007.14</t>
  </si>
  <si>
    <t>Kevin Gustafson</t>
  </si>
  <si>
    <t>3477.39</t>
  </si>
  <si>
    <t>8583.64</t>
  </si>
  <si>
    <t>36715.93</t>
  </si>
  <si>
    <t>Christianne Crotty</t>
  </si>
  <si>
    <t>87372.01</t>
  </si>
  <si>
    <t>8042.68</t>
  </si>
  <si>
    <t>34738.12</t>
  </si>
  <si>
    <t>91936.12</t>
  </si>
  <si>
    <t>38214.16</t>
  </si>
  <si>
    <t>Christopher Pangilinan</t>
  </si>
  <si>
    <t>91002.54</t>
  </si>
  <si>
    <t>1409.31</t>
  </si>
  <si>
    <t>37738.22</t>
  </si>
  <si>
    <t>Christina Pena</t>
  </si>
  <si>
    <t>37659.09</t>
  </si>
  <si>
    <t>Scott Broady</t>
  </si>
  <si>
    <t>38142.23</t>
  </si>
  <si>
    <t>Yee Bun Lui</t>
  </si>
  <si>
    <t>95540.65</t>
  </si>
  <si>
    <t>31864.67</t>
  </si>
  <si>
    <t>Chrystal Perkins</t>
  </si>
  <si>
    <t>75348.39</t>
  </si>
  <si>
    <t>12539.52</t>
  </si>
  <si>
    <t>5922.99</t>
  </si>
  <si>
    <t>36292.7</t>
  </si>
  <si>
    <t>Sammy Baggao Jr</t>
  </si>
  <si>
    <t>Auto Svc Wrk Asst Sprv</t>
  </si>
  <si>
    <t>18531.14</t>
  </si>
  <si>
    <t>8917.06</t>
  </si>
  <si>
    <t>34870.96</t>
  </si>
  <si>
    <t>Matthew Plut</t>
  </si>
  <si>
    <t>74425.61</t>
  </si>
  <si>
    <t>1997.48</t>
  </si>
  <si>
    <t>16749.41</t>
  </si>
  <si>
    <t>36926.89</t>
  </si>
  <si>
    <t>Roderick Mills</t>
  </si>
  <si>
    <t>64676.83</t>
  </si>
  <si>
    <t>21395.45</t>
  </si>
  <si>
    <t>5421.07</t>
  </si>
  <si>
    <t>38601.7</t>
  </si>
  <si>
    <t>Leo Magnoli</t>
  </si>
  <si>
    <t>1038.64</t>
  </si>
  <si>
    <t>10488.92</t>
  </si>
  <si>
    <t>37185.75</t>
  </si>
  <si>
    <t>Clarence Griffin Sr</t>
  </si>
  <si>
    <t>67134.1</t>
  </si>
  <si>
    <t>16365.52</t>
  </si>
  <si>
    <t>6637.96</t>
  </si>
  <si>
    <t>39950.88</t>
  </si>
  <si>
    <t>Daniel Provence</t>
  </si>
  <si>
    <t>92778.57</t>
  </si>
  <si>
    <t>37277.62</t>
  </si>
  <si>
    <t>Rafael Gutierrez</t>
  </si>
  <si>
    <t>91509.71</t>
  </si>
  <si>
    <t>923.05</t>
  </si>
  <si>
    <t>37650.16</t>
  </si>
  <si>
    <t>Steve Rotondo</t>
  </si>
  <si>
    <t>82521.99</t>
  </si>
  <si>
    <t>2010.87</t>
  </si>
  <si>
    <t>7991.13</t>
  </si>
  <si>
    <t>37556.32</t>
  </si>
  <si>
    <t>Simon Ma</t>
  </si>
  <si>
    <t>65800.67</t>
  </si>
  <si>
    <t>18884.03</t>
  </si>
  <si>
    <t>5899.94</t>
  </si>
  <si>
    <t>39490.64</t>
  </si>
  <si>
    <t>Nathan Ng</t>
  </si>
  <si>
    <t>3603.48</t>
  </si>
  <si>
    <t>37670.17</t>
  </si>
  <si>
    <t>Simon Kwan</t>
  </si>
  <si>
    <t>65995.22</t>
  </si>
  <si>
    <t>16191.17</t>
  </si>
  <si>
    <t>7771.53</t>
  </si>
  <si>
    <t>40104.33</t>
  </si>
  <si>
    <t>Annalie Eusebio</t>
  </si>
  <si>
    <t>92621.81</t>
  </si>
  <si>
    <t>37439.84</t>
  </si>
  <si>
    <t>Thomas Lau</t>
  </si>
  <si>
    <t>37135.06</t>
  </si>
  <si>
    <t>Ron Perez</t>
  </si>
  <si>
    <t>87825.01</t>
  </si>
  <si>
    <t>4092.28</t>
  </si>
  <si>
    <t>1473.9</t>
  </si>
  <si>
    <t>36662.76</t>
  </si>
  <si>
    <t>Ginger Holman</t>
  </si>
  <si>
    <t>84904.26</t>
  </si>
  <si>
    <t>7127.45</t>
  </si>
  <si>
    <t>38021.04</t>
  </si>
  <si>
    <t>Rodney Johnson</t>
  </si>
  <si>
    <t>92937.04</t>
  </si>
  <si>
    <t>171.18</t>
  </si>
  <si>
    <t>36941.46</t>
  </si>
  <si>
    <t>Daniel Mundstock</t>
  </si>
  <si>
    <t>4709.62</t>
  </si>
  <si>
    <t>36461.02</t>
  </si>
  <si>
    <t>James Mullan</t>
  </si>
  <si>
    <t>87928.61</t>
  </si>
  <si>
    <t>33869.79</t>
  </si>
  <si>
    <t>ChiaTang Jing</t>
  </si>
  <si>
    <t>64762.17</t>
  </si>
  <si>
    <t>22788.72</t>
  </si>
  <si>
    <t>3948.63</t>
  </si>
  <si>
    <t>38547.05</t>
  </si>
  <si>
    <t>Ronaldo Rondolo</t>
  </si>
  <si>
    <t>67204.06</t>
  </si>
  <si>
    <t>18341.14</t>
  </si>
  <si>
    <t>5065.31</t>
  </si>
  <si>
    <t>39424.43</t>
  </si>
  <si>
    <t>Alyonik Hrushow</t>
  </si>
  <si>
    <t>92339.14</t>
  </si>
  <si>
    <t>37690.79</t>
  </si>
  <si>
    <t>Jonathan Nelly</t>
  </si>
  <si>
    <t>92112.01</t>
  </si>
  <si>
    <t>140.16</t>
  </si>
  <si>
    <t>37766.13</t>
  </si>
  <si>
    <t>Erin Kilpatrick</t>
  </si>
  <si>
    <t>88896.1</t>
  </si>
  <si>
    <t>4111.77</t>
  </si>
  <si>
    <t>37008.6</t>
  </si>
  <si>
    <t>Lawrence Henriquez</t>
  </si>
  <si>
    <t>38060.48</t>
  </si>
  <si>
    <t>Vincent Guerena</t>
  </si>
  <si>
    <t>91551.78</t>
  </si>
  <si>
    <t>670.0</t>
  </si>
  <si>
    <t>37293.23</t>
  </si>
  <si>
    <t>Liliana Mejia</t>
  </si>
  <si>
    <t>89129.3</t>
  </si>
  <si>
    <t>3109.98</t>
  </si>
  <si>
    <t>37750.24</t>
  </si>
  <si>
    <t>Edwin Florentino</t>
  </si>
  <si>
    <t>92711.57</t>
  </si>
  <si>
    <t>37272.61</t>
  </si>
  <si>
    <t>Brendan McLoughlin</t>
  </si>
  <si>
    <t>1089.89</t>
  </si>
  <si>
    <t>36725.52</t>
  </si>
  <si>
    <t>Daliah Khoury</t>
  </si>
  <si>
    <t>92518.58</t>
  </si>
  <si>
    <t>37452.47</t>
  </si>
  <si>
    <t>Thomas Church</t>
  </si>
  <si>
    <t>88878.97</t>
  </si>
  <si>
    <t>4479.06</t>
  </si>
  <si>
    <t>36611.59</t>
  </si>
  <si>
    <t>Nick Ageev</t>
  </si>
  <si>
    <t>92839.8</t>
  </si>
  <si>
    <t>37128.91</t>
  </si>
  <si>
    <t>Andrea Alfonso</t>
  </si>
  <si>
    <t>William Blas</t>
  </si>
  <si>
    <t>73101.9</t>
  </si>
  <si>
    <t>12627.55</t>
  </si>
  <si>
    <t>8795.53</t>
  </si>
  <si>
    <t>35439.08</t>
  </si>
  <si>
    <t>Barbara Compton-Erhard</t>
  </si>
  <si>
    <t>Sup Ct Admin Secretary</t>
  </si>
  <si>
    <t>86210.5</t>
  </si>
  <si>
    <t>43752.5</t>
  </si>
  <si>
    <t>Ellen Ridge-Cooper</t>
  </si>
  <si>
    <t>93338.79</t>
  </si>
  <si>
    <t>756.63</t>
  </si>
  <si>
    <t>35863.26</t>
  </si>
  <si>
    <t>Roger Brown</t>
  </si>
  <si>
    <t>91883.4</t>
  </si>
  <si>
    <t>36974.23</t>
  </si>
  <si>
    <t>Yue Ji Yu</t>
  </si>
  <si>
    <t>Sr Payroll &amp; Personnel Clerk</t>
  </si>
  <si>
    <t>27087.04</t>
  </si>
  <si>
    <t>33687.74</t>
  </si>
  <si>
    <t>John Reilly</t>
  </si>
  <si>
    <t>87469.05</t>
  </si>
  <si>
    <t>4505.93</t>
  </si>
  <si>
    <t>1566.04</t>
  </si>
  <si>
    <t>36410.56</t>
  </si>
  <si>
    <t>Jill Schroeder</t>
  </si>
  <si>
    <t>92486.01</t>
  </si>
  <si>
    <t>37460.77</t>
  </si>
  <si>
    <t>91236.51</t>
  </si>
  <si>
    <t>38709.03</t>
  </si>
  <si>
    <t>Patricia McGregor</t>
  </si>
  <si>
    <t>89648.02</t>
  </si>
  <si>
    <t>3228.66</t>
  </si>
  <si>
    <t>37062.8</t>
  </si>
  <si>
    <t>Henry Jasinski</t>
  </si>
  <si>
    <t>81549.07</t>
  </si>
  <si>
    <t>1315.87</t>
  </si>
  <si>
    <t>9695.45</t>
  </si>
  <si>
    <t>37378.95</t>
  </si>
  <si>
    <t>Judy Penso</t>
  </si>
  <si>
    <t>89146.95</t>
  </si>
  <si>
    <t>889.81</t>
  </si>
  <si>
    <t>37060.29</t>
  </si>
  <si>
    <t>Jack Wittenmyer</t>
  </si>
  <si>
    <t>73814.04</t>
  </si>
  <si>
    <t>7485.1</t>
  </si>
  <si>
    <t>12152.41</t>
  </si>
  <si>
    <t>36480.84</t>
  </si>
  <si>
    <t>Bimayendra Shrestha</t>
  </si>
  <si>
    <t>37989.73</t>
  </si>
  <si>
    <t>Raul Alarcon</t>
  </si>
  <si>
    <t>81817.9</t>
  </si>
  <si>
    <t>11783.15</t>
  </si>
  <si>
    <t>36321.94</t>
  </si>
  <si>
    <t>Job Espero</t>
  </si>
  <si>
    <t>37981.63</t>
  </si>
  <si>
    <t>Joseph Cuff</t>
  </si>
  <si>
    <t>12428.01</t>
  </si>
  <si>
    <t>2936.28</t>
  </si>
  <si>
    <t>111058.32</t>
  </si>
  <si>
    <t>3494.32</t>
  </si>
  <si>
    <t>Anne Kofman</t>
  </si>
  <si>
    <t>84814.03</t>
  </si>
  <si>
    <t>1563.16</t>
  </si>
  <si>
    <t>8159.24</t>
  </si>
  <si>
    <t>35379.07</t>
  </si>
  <si>
    <t>Maria Mabutas</t>
  </si>
  <si>
    <t>87081.53</t>
  </si>
  <si>
    <t>41318.79</t>
  </si>
  <si>
    <t>Victor Lim</t>
  </si>
  <si>
    <t>92339.0</t>
  </si>
  <si>
    <t>37557.16</t>
  </si>
  <si>
    <t>Lowell Chu</t>
  </si>
  <si>
    <t>91546.02</t>
  </si>
  <si>
    <t>634.58</t>
  </si>
  <si>
    <t>37705.07</t>
  </si>
  <si>
    <t>Robert Platzer</t>
  </si>
  <si>
    <t>37620.65</t>
  </si>
  <si>
    <t>Gregory Petty</t>
  </si>
  <si>
    <t>85995.4</t>
  </si>
  <si>
    <t>3081.85</t>
  </si>
  <si>
    <t>5682.34</t>
  </si>
  <si>
    <t>35111.52</t>
  </si>
  <si>
    <t>Filbert Lim</t>
  </si>
  <si>
    <t>2915.48</t>
  </si>
  <si>
    <t>36492.42</t>
  </si>
  <si>
    <t>Christopher Chambre</t>
  </si>
  <si>
    <t>83216.52</t>
  </si>
  <si>
    <t>13333.4</t>
  </si>
  <si>
    <t>4312.9</t>
  </si>
  <si>
    <t>28990.63</t>
  </si>
  <si>
    <t>Gregory Riessen</t>
  </si>
  <si>
    <t>92439.83</t>
  </si>
  <si>
    <t>37412.58</t>
  </si>
  <si>
    <t>Emmanuel Vallero</t>
  </si>
  <si>
    <t>60223.4</t>
  </si>
  <si>
    <t>22107.53</t>
  </si>
  <si>
    <t>13520.32</t>
  </si>
  <si>
    <t>33989.32</t>
  </si>
  <si>
    <t>Brett Gingery</t>
  </si>
  <si>
    <t>82139.79</t>
  </si>
  <si>
    <t>9746.07</t>
  </si>
  <si>
    <t>4318.16</t>
  </si>
  <si>
    <t>33622.0</t>
  </si>
  <si>
    <t>Sanford Lee</t>
  </si>
  <si>
    <t>37391.5</t>
  </si>
  <si>
    <t>Maggie Wang</t>
  </si>
  <si>
    <t>92645.57</t>
  </si>
  <si>
    <t>37091.64</t>
  </si>
  <si>
    <t>Heng Wang</t>
  </si>
  <si>
    <t>65634.42</t>
  </si>
  <si>
    <t>22685.76</t>
  </si>
  <si>
    <t>2659.35</t>
  </si>
  <si>
    <t>38835.84</t>
  </si>
  <si>
    <t>Roland Ditan</t>
  </si>
  <si>
    <t>91936.09</t>
  </si>
  <si>
    <t>37397.58</t>
  </si>
  <si>
    <t>Karen O'Malley</t>
  </si>
  <si>
    <t>81956.48</t>
  </si>
  <si>
    <t>5087.26</t>
  </si>
  <si>
    <t>6228.14</t>
  </si>
  <si>
    <t>36541.04</t>
  </si>
  <si>
    <t>1524.15</t>
  </si>
  <si>
    <t>3103.84</t>
  </si>
  <si>
    <t>37116.86</t>
  </si>
  <si>
    <t>Cecilia Bell</t>
  </si>
  <si>
    <t>94235.38</t>
  </si>
  <si>
    <t>35468.19</t>
  </si>
  <si>
    <t>Robert Gregson</t>
  </si>
  <si>
    <t>91872.96</t>
  </si>
  <si>
    <t>136.98</t>
  </si>
  <si>
    <t>35807.64</t>
  </si>
  <si>
    <t>Alex Esguerra</t>
  </si>
  <si>
    <t>81290.81</t>
  </si>
  <si>
    <t>11799.71</t>
  </si>
  <si>
    <t>775.51</t>
  </si>
  <si>
    <t>35930.62</t>
  </si>
  <si>
    <t>Joseph Walseth</t>
  </si>
  <si>
    <t>92239.54</t>
  </si>
  <si>
    <t>37551.25</t>
  </si>
  <si>
    <t>Han Yao Chen</t>
  </si>
  <si>
    <t>37842.55</t>
  </si>
  <si>
    <t>6864.4</t>
  </si>
  <si>
    <t>36322.94</t>
  </si>
  <si>
    <t>Timothy Laird</t>
  </si>
  <si>
    <t>89162.73</t>
  </si>
  <si>
    <t>2693.88</t>
  </si>
  <si>
    <t>37917.14</t>
  </si>
  <si>
    <t>Sheila Chung Hagen</t>
  </si>
  <si>
    <t>92339.02</t>
  </si>
  <si>
    <t>37429.76</t>
  </si>
  <si>
    <t>Michael McCarthy</t>
  </si>
  <si>
    <t>92675.78</t>
  </si>
  <si>
    <t>36931.51</t>
  </si>
  <si>
    <t>Kara Middleton</t>
  </si>
  <si>
    <t>6244.62</t>
  </si>
  <si>
    <t>5991.89</t>
  </si>
  <si>
    <t>34550.11</t>
  </si>
  <si>
    <t>Edison Cayabyab Jr</t>
  </si>
  <si>
    <t>37823.28</t>
  </si>
  <si>
    <t>Peter Wu</t>
  </si>
  <si>
    <t>75559.55</t>
  </si>
  <si>
    <t>18798.82</t>
  </si>
  <si>
    <t>34846.43</t>
  </si>
  <si>
    <t>William Toland</t>
  </si>
  <si>
    <t>1226.13</t>
  </si>
  <si>
    <t>62.0</t>
  </si>
  <si>
    <t>36889.88</t>
  </si>
  <si>
    <t>Brenda Mitchell</t>
  </si>
  <si>
    <t>Supervising Parts Storekeeper</t>
  </si>
  <si>
    <t>72878.0</t>
  </si>
  <si>
    <t>22346.96</t>
  </si>
  <si>
    <t>221.3</t>
  </si>
  <si>
    <t>34278.07</t>
  </si>
  <si>
    <t>Hua Mei</t>
  </si>
  <si>
    <t>22.66</t>
  </si>
  <si>
    <t>37762.71</t>
  </si>
  <si>
    <t>Servillana Buena</t>
  </si>
  <si>
    <t>64006.5</t>
  </si>
  <si>
    <t>25253.88</t>
  </si>
  <si>
    <t>6746.28</t>
  </si>
  <si>
    <t>33707.35</t>
  </si>
  <si>
    <t>Kathryn Knoblauch</t>
  </si>
  <si>
    <t>81287.67</t>
  </si>
  <si>
    <t>8131.43</t>
  </si>
  <si>
    <t>3781.39</t>
  </si>
  <si>
    <t>36512.12</t>
  </si>
  <si>
    <t>37581.21</t>
  </si>
  <si>
    <t>Nickolas Pagoulatos</t>
  </si>
  <si>
    <t>37371.65</t>
  </si>
  <si>
    <t>Dominic Gulley</t>
  </si>
  <si>
    <t>79845.01</t>
  </si>
  <si>
    <t>6807.17</t>
  </si>
  <si>
    <t>6947.73</t>
  </si>
  <si>
    <t>36109.92</t>
  </si>
  <si>
    <t>Declan Flannery</t>
  </si>
  <si>
    <t>96207.81</t>
  </si>
  <si>
    <t>9004.39</t>
  </si>
  <si>
    <t>6065.55</t>
  </si>
  <si>
    <t>18431.24</t>
  </si>
  <si>
    <t>Robert Watkins</t>
  </si>
  <si>
    <t>88929.66</t>
  </si>
  <si>
    <t>39269.16</t>
  </si>
  <si>
    <t>Judith Reneau</t>
  </si>
  <si>
    <t>66203.94</t>
  </si>
  <si>
    <t>21446.1</t>
  </si>
  <si>
    <t>2988.98</t>
  </si>
  <si>
    <t>39053.76</t>
  </si>
  <si>
    <t>Ceciel Yambao</t>
  </si>
  <si>
    <t>2210.29</t>
  </si>
  <si>
    <t>4605.58</t>
  </si>
  <si>
    <t>34499.53</t>
  </si>
  <si>
    <t>Thomas Gragasin Jr</t>
  </si>
  <si>
    <t>62282.78</t>
  </si>
  <si>
    <t>23494.8</t>
  </si>
  <si>
    <t>5729.69</t>
  </si>
  <si>
    <t>38181.07</t>
  </si>
  <si>
    <t>Jose Flores</t>
  </si>
  <si>
    <t>37747.81</t>
  </si>
  <si>
    <t>Amos Griggs</t>
  </si>
  <si>
    <t>86437.73</t>
  </si>
  <si>
    <t>41745.76</t>
  </si>
  <si>
    <t>Pedro Casanova</t>
  </si>
  <si>
    <t>81140.77</t>
  </si>
  <si>
    <t>5039.88</t>
  </si>
  <si>
    <t>6924.49</t>
  </si>
  <si>
    <t>36574.75</t>
  </si>
  <si>
    <t>Ryan Won</t>
  </si>
  <si>
    <t>76250.38</t>
  </si>
  <si>
    <t>9419.72</t>
  </si>
  <si>
    <t>36068.69</t>
  </si>
  <si>
    <t>Winsley Yee</t>
  </si>
  <si>
    <t>82030.01</t>
  </si>
  <si>
    <t>12046.6</t>
  </si>
  <si>
    <t>63.1</t>
  </si>
  <si>
    <t>35526.75</t>
  </si>
  <si>
    <t>George Parks</t>
  </si>
  <si>
    <t>14397.07</t>
  </si>
  <si>
    <t>35417.15</t>
  </si>
  <si>
    <t>Gary Sourifman</t>
  </si>
  <si>
    <t>37178.96</t>
  </si>
  <si>
    <t>Lydia Lukian</t>
  </si>
  <si>
    <t>96268.77</t>
  </si>
  <si>
    <t>173.24</t>
  </si>
  <si>
    <t>33214.56</t>
  </si>
  <si>
    <t>Pansy Lam</t>
  </si>
  <si>
    <t>37715.53</t>
  </si>
  <si>
    <t>Tony Jayubo</t>
  </si>
  <si>
    <t>34913.89</t>
  </si>
  <si>
    <t>Lin Wong</t>
  </si>
  <si>
    <t>87397.03</t>
  </si>
  <si>
    <t>4910.33</t>
  </si>
  <si>
    <t>37327.68</t>
  </si>
  <si>
    <t>Orlando Gomez</t>
  </si>
  <si>
    <t>66018.52</t>
  </si>
  <si>
    <t>21820.88</t>
  </si>
  <si>
    <t>2301.42</t>
  </si>
  <si>
    <t>39494.15</t>
  </si>
  <si>
    <t>James Lane</t>
  </si>
  <si>
    <t>91936.49</t>
  </si>
  <si>
    <t>37690.33</t>
  </si>
  <si>
    <t>John Cruz</t>
  </si>
  <si>
    <t>89726.01</t>
  </si>
  <si>
    <t>2911.73</t>
  </si>
  <si>
    <t>36988.71</t>
  </si>
  <si>
    <t>John Bosco</t>
  </si>
  <si>
    <t>71909.21</t>
  </si>
  <si>
    <t>18473.84</t>
  </si>
  <si>
    <t>4305.8</t>
  </si>
  <si>
    <t>34935.1</t>
  </si>
  <si>
    <t>Andres Power</t>
  </si>
  <si>
    <t>91497.5</t>
  </si>
  <si>
    <t>38125.14</t>
  </si>
  <si>
    <t>Gordon Low-Jr</t>
  </si>
  <si>
    <t>67030.05</t>
  </si>
  <si>
    <t>27691.45</t>
  </si>
  <si>
    <t>4825.55</t>
  </si>
  <si>
    <t>30070.9</t>
  </si>
  <si>
    <t>Patrick Quinn</t>
  </si>
  <si>
    <t>85063.42</t>
  </si>
  <si>
    <t>1126.06</t>
  </si>
  <si>
    <t>5709.04</t>
  </si>
  <si>
    <t>37716.64</t>
  </si>
  <si>
    <t>Clayton Tam</t>
  </si>
  <si>
    <t>37671.75</t>
  </si>
  <si>
    <t>Patrick Crane</t>
  </si>
  <si>
    <t>84356.51</t>
  </si>
  <si>
    <t>5334.96</t>
  </si>
  <si>
    <t>5764.75</t>
  </si>
  <si>
    <t>34143.72</t>
  </si>
  <si>
    <t>Aileen Gonzales</t>
  </si>
  <si>
    <t>37652.05</t>
  </si>
  <si>
    <t>Dimitrios Stavrakis</t>
  </si>
  <si>
    <t>37647.91</t>
  </si>
  <si>
    <t>Dennis Bobila</t>
  </si>
  <si>
    <t>64880.51</t>
  </si>
  <si>
    <t>26155.12</t>
  </si>
  <si>
    <t>484.66</t>
  </si>
  <si>
    <t>38062.89</t>
  </si>
  <si>
    <t>Abdelmoniem Abdelsalam</t>
  </si>
  <si>
    <t>37642.49</t>
  </si>
  <si>
    <t>Genie Wong</t>
  </si>
  <si>
    <t>91790.44</t>
  </si>
  <si>
    <t>37755.06</t>
  </si>
  <si>
    <t>Daniel Sankey</t>
  </si>
  <si>
    <t>8993.43</t>
  </si>
  <si>
    <t>32688.52</t>
  </si>
  <si>
    <t>Teena Redhorse</t>
  </si>
  <si>
    <t>37632.99</t>
  </si>
  <si>
    <t>Jonathan Benton</t>
  </si>
  <si>
    <t>66696.91</t>
  </si>
  <si>
    <t>18571.81</t>
  </si>
  <si>
    <t>5226.36</t>
  </si>
  <si>
    <t>39072.13</t>
  </si>
  <si>
    <t>Lyn Shimizu</t>
  </si>
  <si>
    <t>90284.12</t>
  </si>
  <si>
    <t>37288.88</t>
  </si>
  <si>
    <t>Daniel Raquiza</t>
  </si>
  <si>
    <t>86317.4</t>
  </si>
  <si>
    <t>6446.24</t>
  </si>
  <si>
    <t>2372.73</t>
  </si>
  <si>
    <t>34423.68</t>
  </si>
  <si>
    <t>Samuel Harrison</t>
  </si>
  <si>
    <t>91936.13</t>
  </si>
  <si>
    <t>215.16</t>
  </si>
  <si>
    <t>37401.03</t>
  </si>
  <si>
    <t>Victoria Fong</t>
  </si>
  <si>
    <t>644.59</t>
  </si>
  <si>
    <t>37985.42</t>
  </si>
  <si>
    <t>Erik Chan</t>
  </si>
  <si>
    <t>37603.57</t>
  </si>
  <si>
    <t>Michael Bufka</t>
  </si>
  <si>
    <t>76615.72</t>
  </si>
  <si>
    <t>13234.82</t>
  </si>
  <si>
    <t>4214.0</t>
  </si>
  <si>
    <t>35474.37</t>
  </si>
  <si>
    <t>Jose Escobar</t>
  </si>
  <si>
    <t>4814.35</t>
  </si>
  <si>
    <t>15294.68</t>
  </si>
  <si>
    <t>35613.92</t>
  </si>
  <si>
    <t>Jessalynn Wong</t>
  </si>
  <si>
    <t>37598.02</t>
  </si>
  <si>
    <t>Timothy Cotter</t>
  </si>
  <si>
    <t>86733.64</t>
  </si>
  <si>
    <t>5154.11</t>
  </si>
  <si>
    <t>1669.9</t>
  </si>
  <si>
    <t>35970.15</t>
  </si>
  <si>
    <t>37589.14</t>
  </si>
  <si>
    <t>Elmer Cheung</t>
  </si>
  <si>
    <t>37576.51</t>
  </si>
  <si>
    <t>Sojeatta Khim</t>
  </si>
  <si>
    <t>91012.96</t>
  </si>
  <si>
    <t>37373.83</t>
  </si>
  <si>
    <t>Ruben Cabrera</t>
  </si>
  <si>
    <t>1514.98</t>
  </si>
  <si>
    <t>37781.97</t>
  </si>
  <si>
    <t>Maria Porras</t>
  </si>
  <si>
    <t>80117.86</t>
  </si>
  <si>
    <t>4977.48</t>
  </si>
  <si>
    <t>44402.61</t>
  </si>
  <si>
    <t>Glenn Mori</t>
  </si>
  <si>
    <t>15369.1</t>
  </si>
  <si>
    <t>32968.4</t>
  </si>
  <si>
    <t>76553.67</t>
  </si>
  <si>
    <t>4605.77</t>
  </si>
  <si>
    <t>Perry Dion</t>
  </si>
  <si>
    <t>87548.05</t>
  </si>
  <si>
    <t>5355.36</t>
  </si>
  <si>
    <t>36587.46</t>
  </si>
  <si>
    <t>Henson Gawliu</t>
  </si>
  <si>
    <t>87945.11</t>
  </si>
  <si>
    <t>2093.45</t>
  </si>
  <si>
    <t>2197.45</t>
  </si>
  <si>
    <t>37253.93</t>
  </si>
  <si>
    <t>Justin Lum</t>
  </si>
  <si>
    <t>37552.72</t>
  </si>
  <si>
    <t>Robert Whitt</t>
  </si>
  <si>
    <t>37551.8</t>
  </si>
  <si>
    <t>Angel Von Bardeleben</t>
  </si>
  <si>
    <t>115938.98</t>
  </si>
  <si>
    <t>3014.77</t>
  </si>
  <si>
    <t>10533.99</t>
  </si>
  <si>
    <t>Martha Weden</t>
  </si>
  <si>
    <t>93177.28</t>
  </si>
  <si>
    <t>36307.02</t>
  </si>
  <si>
    <t>Raymond Yee</t>
  </si>
  <si>
    <t>82849.15</t>
  </si>
  <si>
    <t>9513.95</t>
  </si>
  <si>
    <t>37108.15</t>
  </si>
  <si>
    <t>Colin Horn</t>
  </si>
  <si>
    <t>6374.48</t>
  </si>
  <si>
    <t>9456.68</t>
  </si>
  <si>
    <t>34515.84</t>
  </si>
  <si>
    <t>David Galindo</t>
  </si>
  <si>
    <t>90512.48</t>
  </si>
  <si>
    <t>2200.8</t>
  </si>
  <si>
    <t>36717.03</t>
  </si>
  <si>
    <t>Bernadette Cruz</t>
  </si>
  <si>
    <t>37530.57</t>
  </si>
  <si>
    <t>Mark Cahee</t>
  </si>
  <si>
    <t>92702.99</t>
  </si>
  <si>
    <t>454.09</t>
  </si>
  <si>
    <t>36297.48</t>
  </si>
  <si>
    <t>Melvin Washington</t>
  </si>
  <si>
    <t>67054.69</t>
  </si>
  <si>
    <t>17629.96</t>
  </si>
  <si>
    <t>5162.49</t>
  </si>
  <si>
    <t>39602.51</t>
  </si>
  <si>
    <t>Jesus Rojas</t>
  </si>
  <si>
    <t>73044.83</t>
  </si>
  <si>
    <t>20310.26</t>
  </si>
  <si>
    <t>1691.43</t>
  </si>
  <si>
    <t>34398.03</t>
  </si>
  <si>
    <t>Joel Uchi</t>
  </si>
  <si>
    <t>37503.39</t>
  </si>
  <si>
    <t>Sean Harrington</t>
  </si>
  <si>
    <t>90818.12</t>
  </si>
  <si>
    <t>1291.45</t>
  </si>
  <si>
    <t>37321.1</t>
  </si>
  <si>
    <t>Dennis Conrad</t>
  </si>
  <si>
    <t>37482.02</t>
  </si>
  <si>
    <t>Romena Cheung</t>
  </si>
  <si>
    <t>81059.84</t>
  </si>
  <si>
    <t>4129.7</t>
  </si>
  <si>
    <t>44220.55</t>
  </si>
  <si>
    <t>Amelia Aquino</t>
  </si>
  <si>
    <t>92425.01</t>
  </si>
  <si>
    <t>36965.46</t>
  </si>
  <si>
    <t>37453.62</t>
  </si>
  <si>
    <t>Leonard Ancona</t>
  </si>
  <si>
    <t>91338.01</t>
  </si>
  <si>
    <t>98.8</t>
  </si>
  <si>
    <t>37946.82</t>
  </si>
  <si>
    <t>Juan Murillo</t>
  </si>
  <si>
    <t>Locksmith</t>
  </si>
  <si>
    <t>78765.83</t>
  </si>
  <si>
    <t>13187.92</t>
  </si>
  <si>
    <t>2166.38</t>
  </si>
  <si>
    <t>35260.87</t>
  </si>
  <si>
    <t>Marcus Terry</t>
  </si>
  <si>
    <t>63180.48</t>
  </si>
  <si>
    <t>20892.4</t>
  </si>
  <si>
    <t>6691.42</t>
  </si>
  <si>
    <t>38608.38</t>
  </si>
  <si>
    <t>William Bulkley</t>
  </si>
  <si>
    <t>37436.07</t>
  </si>
  <si>
    <t>Jeffrey Clark</t>
  </si>
  <si>
    <t>81510.46</t>
  </si>
  <si>
    <t>5351.2</t>
  </si>
  <si>
    <t>6124.28</t>
  </si>
  <si>
    <t>36383.82</t>
  </si>
  <si>
    <t>Catherine Valdez</t>
  </si>
  <si>
    <t>92208.43</t>
  </si>
  <si>
    <t>37157.05</t>
  </si>
  <si>
    <t>Garry Coward</t>
  </si>
  <si>
    <t>65794.18</t>
  </si>
  <si>
    <t>19329.26</t>
  </si>
  <si>
    <t>4722.48</t>
  </si>
  <si>
    <t>39519.16</t>
  </si>
  <si>
    <t>Kenneth Hangartner</t>
  </si>
  <si>
    <t>79852.91</t>
  </si>
  <si>
    <t>3094.67</t>
  </si>
  <si>
    <t>10581.57</t>
  </si>
  <si>
    <t>35832.95</t>
  </si>
  <si>
    <t>Benjamin Yu</t>
  </si>
  <si>
    <t>37425.68</t>
  </si>
  <si>
    <t>Jemal Bailey</t>
  </si>
  <si>
    <t>59798.62</t>
  </si>
  <si>
    <t>27433.08</t>
  </si>
  <si>
    <t>8778.98</t>
  </si>
  <si>
    <t>33349.66</t>
  </si>
  <si>
    <t>Sharon Aguila</t>
  </si>
  <si>
    <t>89191.87</t>
  </si>
  <si>
    <t>38188.35</t>
  </si>
  <si>
    <t>William Whitfield</t>
  </si>
  <si>
    <t>104657.7</t>
  </si>
  <si>
    <t>956.27</t>
  </si>
  <si>
    <t>23745.03</t>
  </si>
  <si>
    <t>Ingrid Thompson</t>
  </si>
  <si>
    <t>93888.92</t>
  </si>
  <si>
    <t>1736.85</t>
  </si>
  <si>
    <t>409.37</t>
  </si>
  <si>
    <t>33318.43</t>
  </si>
  <si>
    <t>Christopher Cermak</t>
  </si>
  <si>
    <t>3282.78</t>
  </si>
  <si>
    <t>8104.95</t>
  </si>
  <si>
    <t>36742.08</t>
  </si>
  <si>
    <t>Roderick Dent</t>
  </si>
  <si>
    <t>65690.26</t>
  </si>
  <si>
    <t>20005.51</t>
  </si>
  <si>
    <t>4855.36</t>
  </si>
  <si>
    <t>38797.73</t>
  </si>
  <si>
    <t>Stella Torrey</t>
  </si>
  <si>
    <t>83865.04</t>
  </si>
  <si>
    <t>3084.48</t>
  </si>
  <si>
    <t>7053.73</t>
  </si>
  <si>
    <t>35343.53</t>
  </si>
  <si>
    <t>Dannie Wong</t>
  </si>
  <si>
    <t>37409.83</t>
  </si>
  <si>
    <t>Celso Abueg</t>
  </si>
  <si>
    <t>63762.88</t>
  </si>
  <si>
    <t>22031.52</t>
  </si>
  <si>
    <t>5247.14</t>
  </si>
  <si>
    <t>38297.14</t>
  </si>
  <si>
    <t>Michael Chew</t>
  </si>
  <si>
    <t>8925.09</t>
  </si>
  <si>
    <t>2712.52</t>
  </si>
  <si>
    <t>36408.48</t>
  </si>
  <si>
    <t>Celine Leung</t>
  </si>
  <si>
    <t>37337.82</t>
  </si>
  <si>
    <t>Jose Calle</t>
  </si>
  <si>
    <t>91763.71</t>
  </si>
  <si>
    <t>37569.04</t>
  </si>
  <si>
    <t>Rebecca Leonardson</t>
  </si>
  <si>
    <t>37382.34</t>
  </si>
  <si>
    <t>David Powell</t>
  </si>
  <si>
    <t>90355.61</t>
  </si>
  <si>
    <t>1218.4</t>
  </si>
  <si>
    <t>37727.47</t>
  </si>
  <si>
    <t>Danilo Geronimo</t>
  </si>
  <si>
    <t>75611.28</t>
  </si>
  <si>
    <t>19386.44</t>
  </si>
  <si>
    <t>33721.75</t>
  </si>
  <si>
    <t>Hoang Huynh</t>
  </si>
  <si>
    <t>64025.02</t>
  </si>
  <si>
    <t>25804.09</t>
  </si>
  <si>
    <t>1844.5</t>
  </si>
  <si>
    <t>37625.84</t>
  </si>
  <si>
    <t>Vincent Yong Tim</t>
  </si>
  <si>
    <t>78728.5</t>
  </si>
  <si>
    <t>14786.3</t>
  </si>
  <si>
    <t>35229.34</t>
  </si>
  <si>
    <t>Arturo Martin</t>
  </si>
  <si>
    <t>21694.0</t>
  </si>
  <si>
    <t>13326.54</t>
  </si>
  <si>
    <t>34282.91</t>
  </si>
  <si>
    <t>Jean Botro</t>
  </si>
  <si>
    <t>37348.47</t>
  </si>
  <si>
    <t>James Oleary</t>
  </si>
  <si>
    <t>72618.02</t>
  </si>
  <si>
    <t>15972.71</t>
  </si>
  <si>
    <t>6172.42</t>
  </si>
  <si>
    <t>34517.98</t>
  </si>
  <si>
    <t>Marynella Woods</t>
  </si>
  <si>
    <t>89155.0</t>
  </si>
  <si>
    <t>38175.37</t>
  </si>
  <si>
    <t>Jose Antonio Mitra</t>
  </si>
  <si>
    <t>Park Patrol Officer</t>
  </si>
  <si>
    <t>57239.63</t>
  </si>
  <si>
    <t>35792.59</t>
  </si>
  <si>
    <t>4201.42</t>
  </si>
  <si>
    <t>32040.22</t>
  </si>
  <si>
    <t>Rolando Sayo</t>
  </si>
  <si>
    <t>66711.68</t>
  </si>
  <si>
    <t>18276.71</t>
  </si>
  <si>
    <t>4579.4</t>
  </si>
  <si>
    <t>39704.45</t>
  </si>
  <si>
    <t>Teresita Dasalla</t>
  </si>
  <si>
    <t>26248.91</t>
  </si>
  <si>
    <t>5618.96</t>
  </si>
  <si>
    <t>33397.6</t>
  </si>
  <si>
    <t>Annie Low</t>
  </si>
  <si>
    <t>79960.87</t>
  </si>
  <si>
    <t>4977.46</t>
  </si>
  <si>
    <t>44328.17</t>
  </si>
  <si>
    <t>Bryan Maddox</t>
  </si>
  <si>
    <t>2632.33</t>
  </si>
  <si>
    <t>8189.43</t>
  </si>
  <si>
    <t>37053.17</t>
  </si>
  <si>
    <t>Yuan Wu</t>
  </si>
  <si>
    <t>37317.19</t>
  </si>
  <si>
    <t>Darrell Andrews Jr</t>
  </si>
  <si>
    <t>Aprntc Statnry Eng, Sew Plant</t>
  </si>
  <si>
    <t>2558.14</t>
  </si>
  <si>
    <t>8289.73</t>
  </si>
  <si>
    <t>37018.01</t>
  </si>
  <si>
    <t>Michael Mack</t>
  </si>
  <si>
    <t>91811.02</t>
  </si>
  <si>
    <t>37430.94</t>
  </si>
  <si>
    <t>Joy Houlihan</t>
  </si>
  <si>
    <t>44134.93</t>
  </si>
  <si>
    <t>65100.57</t>
  </si>
  <si>
    <t>Wilfredo Casas</t>
  </si>
  <si>
    <t>74155.4</t>
  </si>
  <si>
    <t>6429.64</t>
  </si>
  <si>
    <t>12212.85</t>
  </si>
  <si>
    <t>36419.54</t>
  </si>
  <si>
    <t>Donald Wiggam</t>
  </si>
  <si>
    <t>89718.47</t>
  </si>
  <si>
    <t>37298.42</t>
  </si>
  <si>
    <t>Cusanda Howard</t>
  </si>
  <si>
    <t>82978.81</t>
  </si>
  <si>
    <t>7298.52</t>
  </si>
  <si>
    <t>35759.48</t>
  </si>
  <si>
    <t>3395.72</t>
  </si>
  <si>
    <t>7198.53</t>
  </si>
  <si>
    <t>37232.22</t>
  </si>
  <si>
    <t>Steven Lobao</t>
  </si>
  <si>
    <t>90256.52</t>
  </si>
  <si>
    <t>35439.49</t>
  </si>
  <si>
    <t>Berhane Gaime</t>
  </si>
  <si>
    <t>37256.3</t>
  </si>
  <si>
    <t>Wah Lau</t>
  </si>
  <si>
    <t>65674.9</t>
  </si>
  <si>
    <t>23599.44</t>
  </si>
  <si>
    <t>2108.05</t>
  </si>
  <si>
    <t>37807.31</t>
  </si>
  <si>
    <t>Renato Policarpio</t>
  </si>
  <si>
    <t>14169.02</t>
  </si>
  <si>
    <t>5662.68</t>
  </si>
  <si>
    <t>35542.17</t>
  </si>
  <si>
    <t>Robert Edwards</t>
  </si>
  <si>
    <t>Piledriver Engine Operator</t>
  </si>
  <si>
    <t>86497.67</t>
  </si>
  <si>
    <t>1733.87</t>
  </si>
  <si>
    <t>36098.73</t>
  </si>
  <si>
    <t>Wallace Lee</t>
  </si>
  <si>
    <t>278.5</t>
  </si>
  <si>
    <t>19275.3</t>
  </si>
  <si>
    <t>35812.93</t>
  </si>
  <si>
    <t>Philip Fonseca</t>
  </si>
  <si>
    <t>91188.36</t>
  </si>
  <si>
    <t>37230.48</t>
  </si>
  <si>
    <t>Robert Comaduran III</t>
  </si>
  <si>
    <t>79087.8</t>
  </si>
  <si>
    <t>11898.18</t>
  </si>
  <si>
    <t>2090.19</t>
  </si>
  <si>
    <t>36088.48</t>
  </si>
  <si>
    <t>Jimmy Matthews</t>
  </si>
  <si>
    <t>24718.61</t>
  </si>
  <si>
    <t>6039.78</t>
  </si>
  <si>
    <t>34407.15</t>
  </si>
  <si>
    <t>Albert Ujcic</t>
  </si>
  <si>
    <t>91333.2</t>
  </si>
  <si>
    <t>37820.68</t>
  </si>
  <si>
    <t>Thomas Foryan</t>
  </si>
  <si>
    <t>76558.9</t>
  </si>
  <si>
    <t>16125.73</t>
  </si>
  <si>
    <t>4094.47</t>
  </si>
  <si>
    <t>32365.99</t>
  </si>
  <si>
    <t>Nelson Liwanag</t>
  </si>
  <si>
    <t>5009.24</t>
  </si>
  <si>
    <t>13145.82</t>
  </si>
  <si>
    <t>37164.0</t>
  </si>
  <si>
    <t>Orlando Arias</t>
  </si>
  <si>
    <t>88262.12</t>
  </si>
  <si>
    <t>2567.12</t>
  </si>
  <si>
    <t>3916.84</t>
  </si>
  <si>
    <t>34386.15</t>
  </si>
  <si>
    <t>Michael Buckley</t>
  </si>
  <si>
    <t>3161.69</t>
  </si>
  <si>
    <t>36927.89</t>
  </si>
  <si>
    <t>Eric Omokaro</t>
  </si>
  <si>
    <t>37186.02</t>
  </si>
  <si>
    <t>Nora Banaria</t>
  </si>
  <si>
    <t>Patient Accounts Manager</t>
  </si>
  <si>
    <t>91395.52</t>
  </si>
  <si>
    <t>37722.15</t>
  </si>
  <si>
    <t>Brooks Fenton</t>
  </si>
  <si>
    <t>86494.62</t>
  </si>
  <si>
    <t>6473.23</t>
  </si>
  <si>
    <t>36131.26</t>
  </si>
  <si>
    <t>Lin-Shao Chin</t>
  </si>
  <si>
    <t>90610.08</t>
  </si>
  <si>
    <t>37581.0</t>
  </si>
  <si>
    <t>Thet Maung</t>
  </si>
  <si>
    <t>37155.23</t>
  </si>
  <si>
    <t>William Ng</t>
  </si>
  <si>
    <t>37144.17</t>
  </si>
  <si>
    <t>Samuel Espinosa</t>
  </si>
  <si>
    <t>64496.21</t>
  </si>
  <si>
    <t>16600.86</t>
  </si>
  <si>
    <t>8695.27</t>
  </si>
  <si>
    <t>39282.87</t>
  </si>
  <si>
    <t>Ermie Barrientos</t>
  </si>
  <si>
    <t>37131.5</t>
  </si>
  <si>
    <t>Erlinda Dela Cruz</t>
  </si>
  <si>
    <t>65974.5</t>
  </si>
  <si>
    <t>2637.36</t>
  </si>
  <si>
    <t>30653.09</t>
  </si>
  <si>
    <t>29796.27</t>
  </si>
  <si>
    <t>Asha Charan</t>
  </si>
  <si>
    <t>26507.54</t>
  </si>
  <si>
    <t>270.62</t>
  </si>
  <si>
    <t>33413.08</t>
  </si>
  <si>
    <t>Kenny Lau</t>
  </si>
  <si>
    <t>91239.0</t>
  </si>
  <si>
    <t>274.9</t>
  </si>
  <si>
    <t>37537.93</t>
  </si>
  <si>
    <t>89932.92</t>
  </si>
  <si>
    <t>37323.09</t>
  </si>
  <si>
    <t>Nicole Walicki</t>
  </si>
  <si>
    <t>89736.6</t>
  </si>
  <si>
    <t>2221.67</t>
  </si>
  <si>
    <t>37085.39</t>
  </si>
  <si>
    <t>Tia Coleman</t>
  </si>
  <si>
    <t>67398.31</t>
  </si>
  <si>
    <t>15983.22</t>
  </si>
  <si>
    <t>4761.56</t>
  </si>
  <si>
    <t>40898.56</t>
  </si>
  <si>
    <t>Gabriella Sanders</t>
  </si>
  <si>
    <t>76387.27</t>
  </si>
  <si>
    <t>7165.59</t>
  </si>
  <si>
    <t>9767.52</t>
  </si>
  <si>
    <t>35717.82</t>
  </si>
  <si>
    <t>Bill Smith</t>
  </si>
  <si>
    <t>86589.16</t>
  </si>
  <si>
    <t>2755.71</t>
  </si>
  <si>
    <t>3636.21</t>
  </si>
  <si>
    <t>36055.52</t>
  </si>
  <si>
    <t>Francisco Aquino</t>
  </si>
  <si>
    <t>86341.2</t>
  </si>
  <si>
    <t>2440.79</t>
  </si>
  <si>
    <t>5843.33</t>
  </si>
  <si>
    <t>34408.84</t>
  </si>
  <si>
    <t>Jonathan Rubingh</t>
  </si>
  <si>
    <t>89119.9</t>
  </si>
  <si>
    <t>347.26</t>
  </si>
  <si>
    <t>37569.57</t>
  </si>
  <si>
    <t>Michael Porter</t>
  </si>
  <si>
    <t>72246.86</t>
  </si>
  <si>
    <t>18502.65</t>
  </si>
  <si>
    <t>3818.97</t>
  </si>
  <si>
    <t>34462.18</t>
  </si>
  <si>
    <t>Vicki Saltzer-Lamb</t>
  </si>
  <si>
    <t>Welfare Fraud Investigator</t>
  </si>
  <si>
    <t>91231.07</t>
  </si>
  <si>
    <t>37795.34</t>
  </si>
  <si>
    <t>Leonita Whearty</t>
  </si>
  <si>
    <t>63963.34</t>
  </si>
  <si>
    <t>25593.35</t>
  </si>
  <si>
    <t>5597.15</t>
  </si>
  <si>
    <t>33870.94</t>
  </si>
  <si>
    <t>Kyle Anderson</t>
  </si>
  <si>
    <t>30881.37</t>
  </si>
  <si>
    <t>7816.35</t>
  </si>
  <si>
    <t>32931.95</t>
  </si>
  <si>
    <t>Daniel Cohen</t>
  </si>
  <si>
    <t>70584.53</t>
  </si>
  <si>
    <t>3029.99</t>
  </si>
  <si>
    <t>34404.59</t>
  </si>
  <si>
    <t>Lawrence Ferraz</t>
  </si>
  <si>
    <t>89065.53</t>
  </si>
  <si>
    <t>1580.83</t>
  </si>
  <si>
    <t>37089.67</t>
  </si>
  <si>
    <t>Anabella Alfaro</t>
  </si>
  <si>
    <t>2229.14</t>
  </si>
  <si>
    <t>37112.71</t>
  </si>
  <si>
    <t>Michael McVeigh</t>
  </si>
  <si>
    <t>13985.31</t>
  </si>
  <si>
    <t>5715.17</t>
  </si>
  <si>
    <t>32728.21</t>
  </si>
  <si>
    <t>Randy Winston</t>
  </si>
  <si>
    <t>76685.96</t>
  </si>
  <si>
    <t>2086.86</t>
  </si>
  <si>
    <t>13445.08</t>
  </si>
  <si>
    <t>36760.55</t>
  </si>
  <si>
    <t>Cheryll Baker</t>
  </si>
  <si>
    <t>85026.47</t>
  </si>
  <si>
    <t>1153.55</t>
  </si>
  <si>
    <t>9746.96</t>
  </si>
  <si>
    <t>33051.14</t>
  </si>
  <si>
    <t>Barnett Levin</t>
  </si>
  <si>
    <t>84904.46</t>
  </si>
  <si>
    <t>3830.94</t>
  </si>
  <si>
    <t>2784.97</t>
  </si>
  <si>
    <t>37450.85</t>
  </si>
  <si>
    <t>Damian Davis</t>
  </si>
  <si>
    <t>37034.2</t>
  </si>
  <si>
    <t>Joseph Villatoro</t>
  </si>
  <si>
    <t>91236.5</t>
  </si>
  <si>
    <t>37731.74</t>
  </si>
  <si>
    <t>Adrian Giannini</t>
  </si>
  <si>
    <t>Pr Investigator, Tax Collector</t>
  </si>
  <si>
    <t>90923.51</t>
  </si>
  <si>
    <t>539.55</t>
  </si>
  <si>
    <t>37502.54</t>
  </si>
  <si>
    <t>Jane Ma</t>
  </si>
  <si>
    <t>88754.62</t>
  </si>
  <si>
    <t>2931.01</t>
  </si>
  <si>
    <t>37275.25</t>
  </si>
  <si>
    <t>Eric Younger</t>
  </si>
  <si>
    <t>3124.75</t>
  </si>
  <si>
    <t>26810.07</t>
  </si>
  <si>
    <t>James Hurley</t>
  </si>
  <si>
    <t>Feasibility Analyst, Port</t>
  </si>
  <si>
    <t>91442.0</t>
  </si>
  <si>
    <t>37506.0</t>
  </si>
  <si>
    <t>Evangeline Spataro</t>
  </si>
  <si>
    <t>Community Police Services Aide</t>
  </si>
  <si>
    <t>62199.5</t>
  </si>
  <si>
    <t>25929.76</t>
  </si>
  <si>
    <t>33692.05</t>
  </si>
  <si>
    <t>John Troup</t>
  </si>
  <si>
    <t>37053.38</t>
  </si>
  <si>
    <t>Roderick James Duenas</t>
  </si>
  <si>
    <t>81301.99</t>
  </si>
  <si>
    <t>12021.76</t>
  </si>
  <si>
    <t>114.72</t>
  </si>
  <si>
    <t>35494.1</t>
  </si>
  <si>
    <t>Patricia Monahan</t>
  </si>
  <si>
    <t>80742.0</t>
  </si>
  <si>
    <t>7042.98</t>
  </si>
  <si>
    <t>6188.46</t>
  </si>
  <si>
    <t>34954.6</t>
  </si>
  <si>
    <t>Eleanor Tang</t>
  </si>
  <si>
    <t>36991.75</t>
  </si>
  <si>
    <t>Hien Ngo</t>
  </si>
  <si>
    <t>63117.02</t>
  </si>
  <si>
    <t>22772.23</t>
  </si>
  <si>
    <t>4929.17</t>
  </si>
  <si>
    <t>38104.07</t>
  </si>
  <si>
    <t>Jason Holthe</t>
  </si>
  <si>
    <t>91520.22</t>
  </si>
  <si>
    <t>37399.76</t>
  </si>
  <si>
    <t>Brandon Kutches</t>
  </si>
  <si>
    <t>5777.69</t>
  </si>
  <si>
    <t>34437.04</t>
  </si>
  <si>
    <t>William Zhao</t>
  </si>
  <si>
    <t>91708.8</t>
  </si>
  <si>
    <t>37198.34</t>
  </si>
  <si>
    <t>Barry Chamberlain</t>
  </si>
  <si>
    <t>66455.13</t>
  </si>
  <si>
    <t>17011.52</t>
  </si>
  <si>
    <t>5675.18</t>
  </si>
  <si>
    <t>39758.6</t>
  </si>
  <si>
    <t>Patricia Mattias</t>
  </si>
  <si>
    <t>91872.85</t>
  </si>
  <si>
    <t>37023.5</t>
  </si>
  <si>
    <t>Chadi Hajjar</t>
  </si>
  <si>
    <t>89405.88</t>
  </si>
  <si>
    <t>1196.61</t>
  </si>
  <si>
    <t>37110.86</t>
  </si>
  <si>
    <t>Robin Ho</t>
  </si>
  <si>
    <t>90610.02</t>
  </si>
  <si>
    <t>37279.08</t>
  </si>
  <si>
    <t>Anthony Tsao</t>
  </si>
  <si>
    <t>75451.39</t>
  </si>
  <si>
    <t>14065.95</t>
  </si>
  <si>
    <t>3450.59</t>
  </si>
  <si>
    <t>35903.18</t>
  </si>
  <si>
    <t>Marievale Palaganas</t>
  </si>
  <si>
    <t>91708.82</t>
  </si>
  <si>
    <t>37156.8</t>
  </si>
  <si>
    <t>Alexander Lukovsky</t>
  </si>
  <si>
    <t>78728.51</t>
  </si>
  <si>
    <t>14052.48</t>
  </si>
  <si>
    <t>35533.7</t>
  </si>
  <si>
    <t>Brian Benson</t>
  </si>
  <si>
    <t>91418.2</t>
  </si>
  <si>
    <t>107.15</t>
  </si>
  <si>
    <t>37335.43</t>
  </si>
  <si>
    <t>Tracy Haynes</t>
  </si>
  <si>
    <t>77647.61</t>
  </si>
  <si>
    <t>16420.56</t>
  </si>
  <si>
    <t>33233.59</t>
  </si>
  <si>
    <t>Deborah Morgan</t>
  </si>
  <si>
    <t>91423.54</t>
  </si>
  <si>
    <t>37432.9</t>
  </si>
  <si>
    <t>Luis Trelles</t>
  </si>
  <si>
    <t>36920.06</t>
  </si>
  <si>
    <t>Annette Montiel-Eison</t>
  </si>
  <si>
    <t>89146.97</t>
  </si>
  <si>
    <t>37533.9</t>
  </si>
  <si>
    <t>Alan Barnes</t>
  </si>
  <si>
    <t>89356.52</t>
  </si>
  <si>
    <t>1687.2</t>
  </si>
  <si>
    <t>37789.61</t>
  </si>
  <si>
    <t>Zaldy Ralleta</t>
  </si>
  <si>
    <t>86341.21</t>
  </si>
  <si>
    <t>2399.62</t>
  </si>
  <si>
    <t>5843.28</t>
  </si>
  <si>
    <t>34246.78</t>
  </si>
  <si>
    <t>Joaquin Valle</t>
  </si>
  <si>
    <t>66041.55</t>
  </si>
  <si>
    <t>16694.11</t>
  </si>
  <si>
    <t>6051.54</t>
  </si>
  <si>
    <t>40042.17</t>
  </si>
  <si>
    <t>Claudia Valle</t>
  </si>
  <si>
    <t>80479.12</t>
  </si>
  <si>
    <t>8345.7</t>
  </si>
  <si>
    <t>6360.92</t>
  </si>
  <si>
    <t>33638.96</t>
  </si>
  <si>
    <t>Lee Most</t>
  </si>
  <si>
    <t>78150.03</t>
  </si>
  <si>
    <t>13656.78</t>
  </si>
  <si>
    <t>34756.4</t>
  </si>
  <si>
    <t>Terrance Counts</t>
  </si>
  <si>
    <t>65311.22</t>
  </si>
  <si>
    <t>19783.72</t>
  </si>
  <si>
    <t>4712.89</t>
  </si>
  <si>
    <t>39012.25</t>
  </si>
  <si>
    <t>5674.4</t>
  </si>
  <si>
    <t>38485.32</t>
  </si>
  <si>
    <t>Angela Bonaparte-Andrews</t>
  </si>
  <si>
    <t>73266.27</t>
  </si>
  <si>
    <t>12522.9</t>
  </si>
  <si>
    <t>34222.35</t>
  </si>
  <si>
    <t>Michael Davis</t>
  </si>
  <si>
    <t>68353.56</t>
  </si>
  <si>
    <t>19316.94</t>
  </si>
  <si>
    <t>1809.78</t>
  </si>
  <si>
    <t>39333.81</t>
  </si>
  <si>
    <t>Leon Ching</t>
  </si>
  <si>
    <t>66798.43</t>
  </si>
  <si>
    <t>19749.1</t>
  </si>
  <si>
    <t>3007.03</t>
  </si>
  <si>
    <t>39258.26</t>
  </si>
  <si>
    <t>Agnes Casayuran</t>
  </si>
  <si>
    <t>24722.02</t>
  </si>
  <si>
    <t>6445.89</t>
  </si>
  <si>
    <t>33646.12</t>
  </si>
  <si>
    <t>Walter Lei</t>
  </si>
  <si>
    <t>66819.11</t>
  </si>
  <si>
    <t>18993.11</t>
  </si>
  <si>
    <t>3625.88</t>
  </si>
  <si>
    <t>39359.36</t>
  </si>
  <si>
    <t>Larry Bustillos</t>
  </si>
  <si>
    <t>73330.8</t>
  </si>
  <si>
    <t>14140.03</t>
  </si>
  <si>
    <t>37510.55</t>
  </si>
  <si>
    <t>Brian Scott</t>
  </si>
  <si>
    <t>4565.47</t>
  </si>
  <si>
    <t>6103.56</t>
  </si>
  <si>
    <t>36732.58</t>
  </si>
  <si>
    <t>Nathaniel Bailey Jr</t>
  </si>
  <si>
    <t>66969.07</t>
  </si>
  <si>
    <t>16380.67</t>
  </si>
  <si>
    <t>2219.6</t>
  </si>
  <si>
    <t>43209.18</t>
  </si>
  <si>
    <t>Rory Pinson</t>
  </si>
  <si>
    <t>37198.51</t>
  </si>
  <si>
    <t>Denise Coleman</t>
  </si>
  <si>
    <t>76857.39</t>
  </si>
  <si>
    <t>4899.83</t>
  </si>
  <si>
    <t>16045.39</t>
  </si>
  <si>
    <t>30957.51</t>
  </si>
  <si>
    <t>Keith Uyeda</t>
  </si>
  <si>
    <t>91236.49</t>
  </si>
  <si>
    <t>347.0</t>
  </si>
  <si>
    <t>37170.27</t>
  </si>
  <si>
    <t>Phillip Moore</t>
  </si>
  <si>
    <t>62951.41</t>
  </si>
  <si>
    <t>24532.78</t>
  </si>
  <si>
    <t>3961.41</t>
  </si>
  <si>
    <t>37302.92</t>
  </si>
  <si>
    <t>Jeffrey Anderson</t>
  </si>
  <si>
    <t>82194.93</t>
  </si>
  <si>
    <t>8329.91</t>
  </si>
  <si>
    <t>4346.73</t>
  </si>
  <si>
    <t>33870.36</t>
  </si>
  <si>
    <t>Gino Assereto</t>
  </si>
  <si>
    <t>92790.91</t>
  </si>
  <si>
    <t>216.62</t>
  </si>
  <si>
    <t>35709.06</t>
  </si>
  <si>
    <t>Cyril Velasquez</t>
  </si>
  <si>
    <t>36796.42</t>
  </si>
  <si>
    <t>Anna Thompson</t>
  </si>
  <si>
    <t>36921.49</t>
  </si>
  <si>
    <t>Sidney Green</t>
  </si>
  <si>
    <t>65828.7</t>
  </si>
  <si>
    <t>17494.74</t>
  </si>
  <si>
    <t>5704.25</t>
  </si>
  <si>
    <t>39695.1</t>
  </si>
  <si>
    <t>Eric Wu</t>
  </si>
  <si>
    <t>12997.34</t>
  </si>
  <si>
    <t>35064.17</t>
  </si>
  <si>
    <t>William Kolarik</t>
  </si>
  <si>
    <t>91233.53</t>
  </si>
  <si>
    <t>140.94</t>
  </si>
  <si>
    <t>37337.19</t>
  </si>
  <si>
    <t>Jeffery Bettiga</t>
  </si>
  <si>
    <t>83787.61</t>
  </si>
  <si>
    <t>7243.83</t>
  </si>
  <si>
    <t>36267.44</t>
  </si>
  <si>
    <t>Elisabeth Young</t>
  </si>
  <si>
    <t>84829.01</t>
  </si>
  <si>
    <t>7935.34</t>
  </si>
  <si>
    <t>1745.02</t>
  </si>
  <si>
    <t>34194.54</t>
  </si>
  <si>
    <t>Darcie Lim</t>
  </si>
  <si>
    <t>91379.04</t>
  </si>
  <si>
    <t>37258.93</t>
  </si>
  <si>
    <t>Oscar Collazos</t>
  </si>
  <si>
    <t>65675.81</t>
  </si>
  <si>
    <t>23231.69</t>
  </si>
  <si>
    <t>1425.7</t>
  </si>
  <si>
    <t>38349.15</t>
  </si>
  <si>
    <t>Eric Chez</t>
  </si>
  <si>
    <t>Water QualityTech I/II</t>
  </si>
  <si>
    <t>75634.01</t>
  </si>
  <si>
    <t>16102.0</t>
  </si>
  <si>
    <t>35155.48</t>
  </si>
  <si>
    <t>Andrea Contreras</t>
  </si>
  <si>
    <t>91151.03</t>
  </si>
  <si>
    <t>37519.56</t>
  </si>
  <si>
    <t>Sandra Gracia</t>
  </si>
  <si>
    <t>82076.26</t>
  </si>
  <si>
    <t>8023.55</t>
  </si>
  <si>
    <t>4326.69</t>
  </si>
  <si>
    <t>34229.65</t>
  </si>
  <si>
    <t>Ferdinand Quismorio</t>
  </si>
  <si>
    <t>1773.75</t>
  </si>
  <si>
    <t>8306.05</t>
  </si>
  <si>
    <t>37195.43</t>
  </si>
  <si>
    <t>Andrew Phillips</t>
  </si>
  <si>
    <t>62959.09</t>
  </si>
  <si>
    <t>22888.25</t>
  </si>
  <si>
    <t>34119.31</t>
  </si>
  <si>
    <t>Kelly Pretzer</t>
  </si>
  <si>
    <t>85973.99</t>
  </si>
  <si>
    <t>42670.82</t>
  </si>
  <si>
    <t>Michael Ma</t>
  </si>
  <si>
    <t>91239.51</t>
  </si>
  <si>
    <t>37401.71</t>
  </si>
  <si>
    <t>Michael Kong</t>
  </si>
  <si>
    <t>77090.04</t>
  </si>
  <si>
    <t>14802.78</t>
  </si>
  <si>
    <t>1452.41</t>
  </si>
  <si>
    <t>35283.29</t>
  </si>
  <si>
    <t>Wyman Wong</t>
  </si>
  <si>
    <t>73403.91</t>
  </si>
  <si>
    <t>20972.53</t>
  </si>
  <si>
    <t>33528.88</t>
  </si>
  <si>
    <t>Andreas Schmitz</t>
  </si>
  <si>
    <t>37815.22</t>
  </si>
  <si>
    <t>Renee Williams</t>
  </si>
  <si>
    <t>85546.25</t>
  </si>
  <si>
    <t>6136.25</t>
  </si>
  <si>
    <t>687.65</t>
  </si>
  <si>
    <t>36238.76</t>
  </si>
  <si>
    <t>Joseph Garza Jr</t>
  </si>
  <si>
    <t>90937.19</t>
  </si>
  <si>
    <t>37657.96</t>
  </si>
  <si>
    <t>Dina Austin-Walters</t>
  </si>
  <si>
    <t>91242.98</t>
  </si>
  <si>
    <t>37344.14</t>
  </si>
  <si>
    <t>Francisco Tous</t>
  </si>
  <si>
    <t>91254.01</t>
  </si>
  <si>
    <t>37313.84</t>
  </si>
  <si>
    <t>Jack Nathanson</t>
  </si>
  <si>
    <t>35330.73</t>
  </si>
  <si>
    <t>Illa Ames</t>
  </si>
  <si>
    <t>65104.9</t>
  </si>
  <si>
    <t>20367.56</t>
  </si>
  <si>
    <t>4568.13</t>
  </si>
  <si>
    <t>38520.07</t>
  </si>
  <si>
    <t>Steven Schroeder</t>
  </si>
  <si>
    <t>71220.47</t>
  </si>
  <si>
    <t>20667.93</t>
  </si>
  <si>
    <t>2851.59</t>
  </si>
  <si>
    <t>33819.89</t>
  </si>
  <si>
    <t>Siosiua Livai</t>
  </si>
  <si>
    <t>13254.32</t>
  </si>
  <si>
    <t>35402.52</t>
  </si>
  <si>
    <t>Paul Erhard</t>
  </si>
  <si>
    <t>263.47</t>
  </si>
  <si>
    <t>37267.34</t>
  </si>
  <si>
    <t>Amanda Moore</t>
  </si>
  <si>
    <t>Street Inspector</t>
  </si>
  <si>
    <t>72978.59</t>
  </si>
  <si>
    <t>21199.35</t>
  </si>
  <si>
    <t>34153.6</t>
  </si>
  <si>
    <t>Quansing Tu</t>
  </si>
  <si>
    <t>Chemist I/II</t>
  </si>
  <si>
    <t>37378.49</t>
  </si>
  <si>
    <t>Karla Wilson</t>
  </si>
  <si>
    <t>37340.92</t>
  </si>
  <si>
    <t>Ronaldo Rotap</t>
  </si>
  <si>
    <t>14047.54</t>
  </si>
  <si>
    <t>35161.31</t>
  </si>
  <si>
    <t>Bernadette Santos</t>
  </si>
  <si>
    <t>87951.02</t>
  </si>
  <si>
    <t>39061.03</t>
  </si>
  <si>
    <t>Celso Ilang</t>
  </si>
  <si>
    <t>87050.3</t>
  </si>
  <si>
    <t>4149.98</t>
  </si>
  <si>
    <t>2673.91</t>
  </si>
  <si>
    <t>34630.48</t>
  </si>
  <si>
    <t>Leonard Williams Jr</t>
  </si>
  <si>
    <t>66913.57</t>
  </si>
  <si>
    <t>18545.58</t>
  </si>
  <si>
    <t>10068.75</t>
  </si>
  <si>
    <t>32965.86</t>
  </si>
  <si>
    <t>Irma Romero</t>
  </si>
  <si>
    <t>37524.06</t>
  </si>
  <si>
    <t>Phung Ngo</t>
  </si>
  <si>
    <t>89146.87</t>
  </si>
  <si>
    <t>37371.36</t>
  </si>
  <si>
    <t>Sprv, Traffic &amp; Street Signs</t>
  </si>
  <si>
    <t>88790.01</t>
  </si>
  <si>
    <t>1878.87</t>
  </si>
  <si>
    <t>92.9</t>
  </si>
  <si>
    <t>37716.15</t>
  </si>
  <si>
    <t>Theodora Barrantes</t>
  </si>
  <si>
    <t>68618.07</t>
  </si>
  <si>
    <t>25251.49</t>
  </si>
  <si>
    <t>1466.95</t>
  </si>
  <si>
    <t>33125.81</t>
  </si>
  <si>
    <t>Steven Lind</t>
  </si>
  <si>
    <t>9777.5</t>
  </si>
  <si>
    <t>9783.45</t>
  </si>
  <si>
    <t>35825.54</t>
  </si>
  <si>
    <t>Michael Pyun Jr</t>
  </si>
  <si>
    <t>80825.44</t>
  </si>
  <si>
    <t>4445.68</t>
  </si>
  <si>
    <t>8834.16</t>
  </si>
  <si>
    <t>34351.84</t>
  </si>
  <si>
    <t>Carlos Chen</t>
  </si>
  <si>
    <t>68386.0</t>
  </si>
  <si>
    <t>28350.11</t>
  </si>
  <si>
    <t>2234.07</t>
  </si>
  <si>
    <t>29485.57</t>
  </si>
  <si>
    <t>Evie Valle</t>
  </si>
  <si>
    <t>90610.07</t>
  </si>
  <si>
    <t>36885.64</t>
  </si>
  <si>
    <t>Enrique Sanchez</t>
  </si>
  <si>
    <t>74660.32</t>
  </si>
  <si>
    <t>8191.95</t>
  </si>
  <si>
    <t>9938.02</t>
  </si>
  <si>
    <t>35642.79</t>
  </si>
  <si>
    <t>Michael Ostrovsky</t>
  </si>
  <si>
    <t>73803.2</t>
  </si>
  <si>
    <t>6749.83</t>
  </si>
  <si>
    <t>11328.82</t>
  </si>
  <si>
    <t>36549.55</t>
  </si>
  <si>
    <t>Shirley Green</t>
  </si>
  <si>
    <t>38656.94</t>
  </si>
  <si>
    <t>Jin Yong Kim</t>
  </si>
  <si>
    <t>80769.48</t>
  </si>
  <si>
    <t>9599.81</t>
  </si>
  <si>
    <t>5330.88</t>
  </si>
  <si>
    <t>32719.38</t>
  </si>
  <si>
    <t>Pernita Brown</t>
  </si>
  <si>
    <t>1858.51</t>
  </si>
  <si>
    <t>37402.6</t>
  </si>
  <si>
    <t>Carl Morris</t>
  </si>
  <si>
    <t>2095.18</t>
  </si>
  <si>
    <t>3167.97</t>
  </si>
  <si>
    <t>34761.07</t>
  </si>
  <si>
    <t>Christine Lau</t>
  </si>
  <si>
    <t>37390.18</t>
  </si>
  <si>
    <t>Cesario Agudelo III</t>
  </si>
  <si>
    <t>90903.01</t>
  </si>
  <si>
    <t>37431.45</t>
  </si>
  <si>
    <t>Phu Tran</t>
  </si>
  <si>
    <t>65857.96</t>
  </si>
  <si>
    <t>17287.84</t>
  </si>
  <si>
    <t>5724.2</t>
  </si>
  <si>
    <t>39522.12</t>
  </si>
  <si>
    <t>Jamie Di Sangro</t>
  </si>
  <si>
    <t>79915.21</t>
  </si>
  <si>
    <t>7720.75</t>
  </si>
  <si>
    <t>4865.43</t>
  </si>
  <si>
    <t>35887.1</t>
  </si>
  <si>
    <t>Frederick Lumpkin</t>
  </si>
  <si>
    <t>65606.44</t>
  </si>
  <si>
    <t>20002.29</t>
  </si>
  <si>
    <t>3573.44</t>
  </si>
  <si>
    <t>39205.39</t>
  </si>
  <si>
    <t>Lisa Walker</t>
  </si>
  <si>
    <t>65822.5</t>
  </si>
  <si>
    <t>23530.18</t>
  </si>
  <si>
    <t>1050.2</t>
  </si>
  <si>
    <t>37984.09</t>
  </si>
  <si>
    <t>Mauricio Aguirre</t>
  </si>
  <si>
    <t>65728.35</t>
  </si>
  <si>
    <t>19417.12</t>
  </si>
  <si>
    <t>4339.43</t>
  </si>
  <si>
    <t>38892.4</t>
  </si>
  <si>
    <t>MariaKristel Cruz</t>
  </si>
  <si>
    <t>87055.81</t>
  </si>
  <si>
    <t>4045.59</t>
  </si>
  <si>
    <t>37269.4</t>
  </si>
  <si>
    <t>Nancy Bliss</t>
  </si>
  <si>
    <t>68811.3</t>
  </si>
  <si>
    <t>29921.84</t>
  </si>
  <si>
    <t>29632.56</t>
  </si>
  <si>
    <t>Crystal Collins</t>
  </si>
  <si>
    <t>84409.66</t>
  </si>
  <si>
    <t>8367.92</t>
  </si>
  <si>
    <t>2687.34</t>
  </si>
  <si>
    <t>32899.22</t>
  </si>
  <si>
    <t>Edward Chen</t>
  </si>
  <si>
    <t>64811.16</t>
  </si>
  <si>
    <t>24490.08</t>
  </si>
  <si>
    <t>1092.75</t>
  </si>
  <si>
    <t>37967.03</t>
  </si>
  <si>
    <t>Lolita Wilkins</t>
  </si>
  <si>
    <t>1051.96</t>
  </si>
  <si>
    <t>8335.15</t>
  </si>
  <si>
    <t>37592.74</t>
  </si>
  <si>
    <t>Frank Barnes</t>
  </si>
  <si>
    <t>89282.75</t>
  </si>
  <si>
    <t>1241.2</t>
  </si>
  <si>
    <t>37834.47</t>
  </si>
  <si>
    <t>Dylan Hawhee</t>
  </si>
  <si>
    <t>93284.55</t>
  </si>
  <si>
    <t>429.36</t>
  </si>
  <si>
    <t>5976.87</t>
  </si>
  <si>
    <t>28666.89</t>
  </si>
  <si>
    <t>Kenneth Castaneda</t>
  </si>
  <si>
    <t>60229.35</t>
  </si>
  <si>
    <t>27465.7</t>
  </si>
  <si>
    <t>2725.26</t>
  </si>
  <si>
    <t>37922.48</t>
  </si>
  <si>
    <t>Joanne Gomez</t>
  </si>
  <si>
    <t>85826.78</t>
  </si>
  <si>
    <t>8029.9</t>
  </si>
  <si>
    <t>34479.22</t>
  </si>
  <si>
    <t>Joyce Hutchings</t>
  </si>
  <si>
    <t>10893.44</t>
  </si>
  <si>
    <t>2460.0</t>
  </si>
  <si>
    <t>26579.04</t>
  </si>
  <si>
    <t>Benjamin Tanner</t>
  </si>
  <si>
    <t>91601.4</t>
  </si>
  <si>
    <t>1250.61</t>
  </si>
  <si>
    <t>35470.86</t>
  </si>
  <si>
    <t>Elizabeth Salazar</t>
  </si>
  <si>
    <t>89647.99</t>
  </si>
  <si>
    <t>1856.93</t>
  </si>
  <si>
    <t>36817.73</t>
  </si>
  <si>
    <t>Sharon Wong</t>
  </si>
  <si>
    <t>3508.2</t>
  </si>
  <si>
    <t>5424.31</t>
  </si>
  <si>
    <t>36871.69</t>
  </si>
  <si>
    <t>Maryjean Stalions</t>
  </si>
  <si>
    <t>76334.51</t>
  </si>
  <si>
    <t>13212.55</t>
  </si>
  <si>
    <t>4671.1</t>
  </si>
  <si>
    <t>34102.4</t>
  </si>
  <si>
    <t>Dusson Yeung</t>
  </si>
  <si>
    <t>90902.81</t>
  </si>
  <si>
    <t>37331.79</t>
  </si>
  <si>
    <t>Felix Profis</t>
  </si>
  <si>
    <t>87945.06</t>
  </si>
  <si>
    <t>3505.95</t>
  </si>
  <si>
    <t>36838.72</t>
  </si>
  <si>
    <t>Allan Agustin</t>
  </si>
  <si>
    <t>82075.25</t>
  </si>
  <si>
    <t>5983.49</t>
  </si>
  <si>
    <t>6503.61</t>
  </si>
  <si>
    <t>33725.7</t>
  </si>
  <si>
    <t>Kenneth Bruce</t>
  </si>
  <si>
    <t>88344.15</t>
  </si>
  <si>
    <t>597.94</t>
  </si>
  <si>
    <t>1628.22</t>
  </si>
  <si>
    <t>37714.7</t>
  </si>
  <si>
    <t>Ronie Gamit</t>
  </si>
  <si>
    <t>64757.43</t>
  </si>
  <si>
    <t>24673.94</t>
  </si>
  <si>
    <t>793.17</t>
  </si>
  <si>
    <t>38052.88</t>
  </si>
  <si>
    <t>David Turk</t>
  </si>
  <si>
    <t>91242.94</t>
  </si>
  <si>
    <t>37024.23</t>
  </si>
  <si>
    <t>Lai Chu</t>
  </si>
  <si>
    <t>66804.63</t>
  </si>
  <si>
    <t>17463.81</t>
  </si>
  <si>
    <t>4633.3</t>
  </si>
  <si>
    <t>39364.13</t>
  </si>
  <si>
    <t>JianShu Lu</t>
  </si>
  <si>
    <t>2608.07</t>
  </si>
  <si>
    <t>1196.65</t>
  </si>
  <si>
    <t>36632.87</t>
  </si>
  <si>
    <t>Timothy Banks</t>
  </si>
  <si>
    <t>65024.29</t>
  </si>
  <si>
    <t>22665.93</t>
  </si>
  <si>
    <t>38341.45</t>
  </si>
  <si>
    <t>Ian Fernando</t>
  </si>
  <si>
    <t>90610.0</t>
  </si>
  <si>
    <t>37649.64</t>
  </si>
  <si>
    <t>Jerry Odhams</t>
  </si>
  <si>
    <t>66861.59</t>
  </si>
  <si>
    <t>20533.53</t>
  </si>
  <si>
    <t>1797.96</t>
  </si>
  <si>
    <t>39064.62</t>
  </si>
  <si>
    <t>Shehnaz Malek</t>
  </si>
  <si>
    <t>79871.23</t>
  </si>
  <si>
    <t>44899.54</t>
  </si>
  <si>
    <t>David Folmar</t>
  </si>
  <si>
    <t>91206.61</t>
  </si>
  <si>
    <t>37049.31</t>
  </si>
  <si>
    <t>Simon Fong</t>
  </si>
  <si>
    <t>74573.04</t>
  </si>
  <si>
    <t>17894.25</t>
  </si>
  <si>
    <t>1586.37</t>
  </si>
  <si>
    <t>34200.01</t>
  </si>
  <si>
    <t>Yvette Gay</t>
  </si>
  <si>
    <t>85984.24</t>
  </si>
  <si>
    <t>8215.7</t>
  </si>
  <si>
    <t>34048.31</t>
  </si>
  <si>
    <t>Brian Kramer</t>
  </si>
  <si>
    <t>70570.21</t>
  </si>
  <si>
    <t>18806.66</t>
  </si>
  <si>
    <t>4419.33</t>
  </si>
  <si>
    <t>34441.07</t>
  </si>
  <si>
    <t>Esperanza Martinez-Murillo</t>
  </si>
  <si>
    <t>88754.03</t>
  </si>
  <si>
    <t>37318.65</t>
  </si>
  <si>
    <t>Joselito Banares</t>
  </si>
  <si>
    <t>73440.41</t>
  </si>
  <si>
    <t>17099.56</t>
  </si>
  <si>
    <t>3071.03</t>
  </si>
  <si>
    <t>34624.73</t>
  </si>
  <si>
    <t>Monique Johnson</t>
  </si>
  <si>
    <t>80135.74</t>
  </si>
  <si>
    <t>15144.93</t>
  </si>
  <si>
    <t>1053.52</t>
  </si>
  <si>
    <t>31896.79</t>
  </si>
  <si>
    <t>Christopher Willers</t>
  </si>
  <si>
    <t>73533.94</t>
  </si>
  <si>
    <t>7681.91</t>
  </si>
  <si>
    <t>10431.23</t>
  </si>
  <si>
    <t>36583.17</t>
  </si>
  <si>
    <t>Patrick Ledbetter Sr</t>
  </si>
  <si>
    <t>65293.84</t>
  </si>
  <si>
    <t>18942.31</t>
  </si>
  <si>
    <t>4942.01</t>
  </si>
  <si>
    <t>39044.87</t>
  </si>
  <si>
    <t>Melissa Muszynski</t>
  </si>
  <si>
    <t>105819.17</t>
  </si>
  <si>
    <t>13287.26</t>
  </si>
  <si>
    <t>9098.24</t>
  </si>
  <si>
    <t>Veronica Juarez-Oldenburg</t>
  </si>
  <si>
    <t>91380.1</t>
  </si>
  <si>
    <t>170.35</t>
  </si>
  <si>
    <t>36652.27</t>
  </si>
  <si>
    <t>Bruce Versey</t>
  </si>
  <si>
    <t>81132.42</t>
  </si>
  <si>
    <t>2160.12</t>
  </si>
  <si>
    <t>7513.29</t>
  </si>
  <si>
    <t>37396.68</t>
  </si>
  <si>
    <t>Kristin Ann Orrantia</t>
  </si>
  <si>
    <t>91415.59</t>
  </si>
  <si>
    <t>36780.45</t>
  </si>
  <si>
    <t>Kenny Chan</t>
  </si>
  <si>
    <t>87082.51</t>
  </si>
  <si>
    <t>315.5</t>
  </si>
  <si>
    <t>6123.13</t>
  </si>
  <si>
    <t>34669.27</t>
  </si>
  <si>
    <t>Mark Finnegan</t>
  </si>
  <si>
    <t>2039.45</t>
  </si>
  <si>
    <t>7947.68</t>
  </si>
  <si>
    <t>36807.24</t>
  </si>
  <si>
    <t>Jose Batton</t>
  </si>
  <si>
    <t>65665.75</t>
  </si>
  <si>
    <t>23431.83</t>
  </si>
  <si>
    <t>37806.95</t>
  </si>
  <si>
    <t>Tony Yu</t>
  </si>
  <si>
    <t>66305.18</t>
  </si>
  <si>
    <t>19796.83</t>
  </si>
  <si>
    <t>38753.7</t>
  </si>
  <si>
    <t>Nancy Ballard</t>
  </si>
  <si>
    <t>92001.53</t>
  </si>
  <si>
    <t>36156.31</t>
  </si>
  <si>
    <t>Jerry Chan</t>
  </si>
  <si>
    <t>86744.4</t>
  </si>
  <si>
    <t>779.1</t>
  </si>
  <si>
    <t>6022.19</t>
  </si>
  <si>
    <t>34593.7</t>
  </si>
  <si>
    <t>Cynthia Li</t>
  </si>
  <si>
    <t>37499.9</t>
  </si>
  <si>
    <t>Efren Hipolito</t>
  </si>
  <si>
    <t>37155.14</t>
  </si>
  <si>
    <t>Darla Lee</t>
  </si>
  <si>
    <t>75359.26</t>
  </si>
  <si>
    <t>13223.46</t>
  </si>
  <si>
    <t>4009.99</t>
  </si>
  <si>
    <t>35526.29</t>
  </si>
  <si>
    <t>Deniel Endrina</t>
  </si>
  <si>
    <t>80825.74</t>
  </si>
  <si>
    <t>5794.13</t>
  </si>
  <si>
    <t>7267.44</t>
  </si>
  <si>
    <t>34225.74</t>
  </si>
  <si>
    <t>Gerardo Gonzalez</t>
  </si>
  <si>
    <t>65163.93</t>
  </si>
  <si>
    <t>19169.89</t>
  </si>
  <si>
    <t>4497.28</t>
  </si>
  <si>
    <t>39273.45</t>
  </si>
  <si>
    <t>Cheryl Kirksey</t>
  </si>
  <si>
    <t>83942.43</t>
  </si>
  <si>
    <t>6295.72</t>
  </si>
  <si>
    <t>37864.62</t>
  </si>
  <si>
    <t>Jonathan Maddox</t>
  </si>
  <si>
    <t>86109.8</t>
  </si>
  <si>
    <t>503.86</t>
  </si>
  <si>
    <t>4735.43</t>
  </si>
  <si>
    <t>36752.76</t>
  </si>
  <si>
    <t>Elizabeth Watty</t>
  </si>
  <si>
    <t>90817.17</t>
  </si>
  <si>
    <t>37281.06</t>
  </si>
  <si>
    <t>Michael Chue</t>
  </si>
  <si>
    <t>77712.06</t>
  </si>
  <si>
    <t>14628.16</t>
  </si>
  <si>
    <t>2907.34</t>
  </si>
  <si>
    <t>32850.02</t>
  </si>
  <si>
    <t>James Irving</t>
  </si>
  <si>
    <t>2271.64</t>
  </si>
  <si>
    <t>2855.87</t>
  </si>
  <si>
    <t>34585.53</t>
  </si>
  <si>
    <t>Javier Alva</t>
  </si>
  <si>
    <t>87368.66</t>
  </si>
  <si>
    <t>6627.33</t>
  </si>
  <si>
    <t>9171.87</t>
  </si>
  <si>
    <t>24919.12</t>
  </si>
  <si>
    <t>Troy Determan</t>
  </si>
  <si>
    <t>3523.84</t>
  </si>
  <si>
    <t>6451.64</t>
  </si>
  <si>
    <t>36730.77</t>
  </si>
  <si>
    <t>Jorving Munoz</t>
  </si>
  <si>
    <t>66742.07</t>
  </si>
  <si>
    <t>1394.65</t>
  </si>
  <si>
    <t>38494.84</t>
  </si>
  <si>
    <t>Robert Jones Jr</t>
  </si>
  <si>
    <t>78001.76</t>
  </si>
  <si>
    <t>14436.15</t>
  </si>
  <si>
    <t>1519.09</t>
  </si>
  <si>
    <t>34122.96</t>
  </si>
  <si>
    <t>Jon Camacho</t>
  </si>
  <si>
    <t>77631.78</t>
  </si>
  <si>
    <t>13310.56</t>
  </si>
  <si>
    <t>36738.26</t>
  </si>
  <si>
    <t>Sarah Eichstedt</t>
  </si>
  <si>
    <t>82762.47</t>
  </si>
  <si>
    <t>3004.48</t>
  </si>
  <si>
    <t>36927.28</t>
  </si>
  <si>
    <t>David Hoe</t>
  </si>
  <si>
    <t>77946.84</t>
  </si>
  <si>
    <t>14575.3</t>
  </si>
  <si>
    <t>34986.64</t>
  </si>
  <si>
    <t>Ramon Ignacio</t>
  </si>
  <si>
    <t>15788.66</t>
  </si>
  <si>
    <t>3464.25</t>
  </si>
  <si>
    <t>34990.02</t>
  </si>
  <si>
    <t>Gary Lazar</t>
  </si>
  <si>
    <t>91034.4</t>
  </si>
  <si>
    <t>37019.33</t>
  </si>
  <si>
    <t>David Smallwood</t>
  </si>
  <si>
    <t>73101.88</t>
  </si>
  <si>
    <t>10530.33</t>
  </si>
  <si>
    <t>9021.72</t>
  </si>
  <si>
    <t>35398.2</t>
  </si>
  <si>
    <t>Xavier Wanzo-Jr</t>
  </si>
  <si>
    <t>72505.02</t>
  </si>
  <si>
    <t>5168.23</t>
  </si>
  <si>
    <t>14123.04</t>
  </si>
  <si>
    <t>36247.54</t>
  </si>
  <si>
    <t>Michael Khalfin</t>
  </si>
  <si>
    <t>150.25</t>
  </si>
  <si>
    <t>6281.54</t>
  </si>
  <si>
    <t>37950.07</t>
  </si>
  <si>
    <t>Shawn Miyaki</t>
  </si>
  <si>
    <t>88414.79</t>
  </si>
  <si>
    <t>2774.25</t>
  </si>
  <si>
    <t>1039.5</t>
  </si>
  <si>
    <t>35804.6</t>
  </si>
  <si>
    <t>Manuel Salamanca</t>
  </si>
  <si>
    <t>80825.53</t>
  </si>
  <si>
    <t>5123.68</t>
  </si>
  <si>
    <t>8243.99</t>
  </si>
  <si>
    <t>33832.81</t>
  </si>
  <si>
    <t>Nicholas Osipoff</t>
  </si>
  <si>
    <t>5615.21</t>
  </si>
  <si>
    <t>36827.8</t>
  </si>
  <si>
    <t>Timothy White</t>
  </si>
  <si>
    <t>69112.35</t>
  </si>
  <si>
    <t>19244.55</t>
  </si>
  <si>
    <t>5957.72</t>
  </si>
  <si>
    <t>33704.85</t>
  </si>
  <si>
    <t>Rommel Hueck</t>
  </si>
  <si>
    <t>8060.84</t>
  </si>
  <si>
    <t>10203.42</t>
  </si>
  <si>
    <t>35936.2</t>
  </si>
  <si>
    <t>Teodoro Briones</t>
  </si>
  <si>
    <t>65940.31</t>
  </si>
  <si>
    <t>16828.69</t>
  </si>
  <si>
    <t>6025.95</t>
  </si>
  <si>
    <t>39214.34</t>
  </si>
  <si>
    <t>Phil Olney</t>
  </si>
  <si>
    <t>16551.18</t>
  </si>
  <si>
    <t>2728.28</t>
  </si>
  <si>
    <t>34210.39</t>
  </si>
  <si>
    <t>Maria Sanchez</t>
  </si>
  <si>
    <t>89144.83</t>
  </si>
  <si>
    <t>37353.71</t>
  </si>
  <si>
    <t>Carmen Herrera</t>
  </si>
  <si>
    <t>90610.06</t>
  </si>
  <si>
    <t>37379.46</t>
  </si>
  <si>
    <t>Larry Harris</t>
  </si>
  <si>
    <t>3302.09</t>
  </si>
  <si>
    <t>14152.73</t>
  </si>
  <si>
    <t>36282.88</t>
  </si>
  <si>
    <t>Joan Tayag</t>
  </si>
  <si>
    <t>76893.82</t>
  </si>
  <si>
    <t>12571.61</t>
  </si>
  <si>
    <t>3103.29</t>
  </si>
  <si>
    <t>35407.01</t>
  </si>
  <si>
    <t>William Sparks</t>
  </si>
  <si>
    <t>86266.05</t>
  </si>
  <si>
    <t>5455.43</t>
  </si>
  <si>
    <t>36245.35</t>
  </si>
  <si>
    <t>Steven Dwyer</t>
  </si>
  <si>
    <t>92012.91</t>
  </si>
  <si>
    <t>6964.67</t>
  </si>
  <si>
    <t>2248.57</t>
  </si>
  <si>
    <t>26736.35</t>
  </si>
  <si>
    <t>Jovic Montero</t>
  </si>
  <si>
    <t>24322.94</t>
  </si>
  <si>
    <t>5657.23</t>
  </si>
  <si>
    <t>33986.39</t>
  </si>
  <si>
    <t>Vincent Golden</t>
  </si>
  <si>
    <t>77390.45</t>
  </si>
  <si>
    <t>906.92</t>
  </si>
  <si>
    <t>18417.18</t>
  </si>
  <si>
    <t>31246.53</t>
  </si>
  <si>
    <t>Dennis Decastro</t>
  </si>
  <si>
    <t>859.95</t>
  </si>
  <si>
    <t>6277.36</t>
  </si>
  <si>
    <t>37166.26</t>
  </si>
  <si>
    <t>Alan Botts</t>
  </si>
  <si>
    <t>37370.89</t>
  </si>
  <si>
    <t>Naomi Steinway</t>
  </si>
  <si>
    <t>90610.01</t>
  </si>
  <si>
    <t>37338.16</t>
  </si>
  <si>
    <t>Jesse Maurer</t>
  </si>
  <si>
    <t>3557.05</t>
  </si>
  <si>
    <t>8534.59</t>
  </si>
  <si>
    <t>32299.07</t>
  </si>
  <si>
    <t>Susan Gamboa</t>
  </si>
  <si>
    <t>84904.51</t>
  </si>
  <si>
    <t>6420.41</t>
  </si>
  <si>
    <t>36609.44</t>
  </si>
  <si>
    <t>Sok Chan</t>
  </si>
  <si>
    <t>88928.01</t>
  </si>
  <si>
    <t>36872.56</t>
  </si>
  <si>
    <t>Crystal JT Zhu</t>
  </si>
  <si>
    <t>89647.97</t>
  </si>
  <si>
    <t>37020.37</t>
  </si>
  <si>
    <t>Selormey Dzikunu</t>
  </si>
  <si>
    <t>37316.83</t>
  </si>
  <si>
    <t>Ismaelito Sotto</t>
  </si>
  <si>
    <t>83362.11</t>
  </si>
  <si>
    <t>1494.8</t>
  </si>
  <si>
    <t>6252.29</t>
  </si>
  <si>
    <t>36816.87</t>
  </si>
  <si>
    <t>Vincent Turnipseed</t>
  </si>
  <si>
    <t>64550.22</t>
  </si>
  <si>
    <t>20996.97</t>
  </si>
  <si>
    <t>3812.55</t>
  </si>
  <si>
    <t>38558.17</t>
  </si>
  <si>
    <t>Oliverio Valle</t>
  </si>
  <si>
    <t>66042.78</t>
  </si>
  <si>
    <t>21641.23</t>
  </si>
  <si>
    <t>1232.0</t>
  </si>
  <si>
    <t>39000.49</t>
  </si>
  <si>
    <t>Paul Larson</t>
  </si>
  <si>
    <t>85585.45</t>
  </si>
  <si>
    <t>4493.6</t>
  </si>
  <si>
    <t>1670.95</t>
  </si>
  <si>
    <t>36161.9</t>
  </si>
  <si>
    <t>37467.84</t>
  </si>
  <si>
    <t>Carleton Wong</t>
  </si>
  <si>
    <t>90635.6</t>
  </si>
  <si>
    <t>37196.68</t>
  </si>
  <si>
    <t>Cornel Zachary</t>
  </si>
  <si>
    <t>66693.64</t>
  </si>
  <si>
    <t>21651.69</t>
  </si>
  <si>
    <t>1019.74</t>
  </si>
  <si>
    <t>Rafael Gugol</t>
  </si>
  <si>
    <t>78728.52</t>
  </si>
  <si>
    <t>13674.45</t>
  </si>
  <si>
    <t>34938.62</t>
  </si>
  <si>
    <t>Hui Guo</t>
  </si>
  <si>
    <t>66151.66</t>
  </si>
  <si>
    <t>18778.45</t>
  </si>
  <si>
    <t>4091.02</t>
  </si>
  <si>
    <t>38871.38</t>
  </si>
  <si>
    <t>Joseph Miller</t>
  </si>
  <si>
    <t>68720.78</t>
  </si>
  <si>
    <t>17775.58</t>
  </si>
  <si>
    <t>1617.86</t>
  </si>
  <si>
    <t>39769.54</t>
  </si>
  <si>
    <t>Tiffany Chang</t>
  </si>
  <si>
    <t>89927.02</t>
  </si>
  <si>
    <t>37855.15</t>
  </si>
  <si>
    <t>Jacky So</t>
  </si>
  <si>
    <t>36525.35</t>
  </si>
  <si>
    <t>Yelena Zalkina</t>
  </si>
  <si>
    <t>91389.63</t>
  </si>
  <si>
    <t>4569.27</t>
  </si>
  <si>
    <t>31898.64</t>
  </si>
  <si>
    <t>Karrie Wong</t>
  </si>
  <si>
    <t>23825.24</t>
  </si>
  <si>
    <t>6494.14</t>
  </si>
  <si>
    <t>33537.8</t>
  </si>
  <si>
    <t>Molley O'Leary</t>
  </si>
  <si>
    <t>103081.7</t>
  </si>
  <si>
    <t>292.0</t>
  </si>
  <si>
    <t>4330.21</t>
  </si>
  <si>
    <t>20145.42</t>
  </si>
  <si>
    <t>Mario Montoya-Jr</t>
  </si>
  <si>
    <t>88340.84</t>
  </si>
  <si>
    <t>1281.78</t>
  </si>
  <si>
    <t>1636.08</t>
  </si>
  <si>
    <t>36586.74</t>
  </si>
  <si>
    <t>Hop Fu</t>
  </si>
  <si>
    <t>1342.99</t>
  </si>
  <si>
    <t>8383.54</t>
  </si>
  <si>
    <t>36735.86</t>
  </si>
  <si>
    <t>Melchor Duma</t>
  </si>
  <si>
    <t>65888.04</t>
  </si>
  <si>
    <t>22035.07</t>
  </si>
  <si>
    <t>1673.03</t>
  </si>
  <si>
    <t>38241.8</t>
  </si>
  <si>
    <t>Geofrey Cual</t>
  </si>
  <si>
    <t>65965.95</t>
  </si>
  <si>
    <t>20425.56</t>
  </si>
  <si>
    <t>2801.31</t>
  </si>
  <si>
    <t>38639.29</t>
  </si>
  <si>
    <t>Peter Sutadi</t>
  </si>
  <si>
    <t>90557.61</t>
  </si>
  <si>
    <t>37261.72</t>
  </si>
  <si>
    <t>Kelly Bunce</t>
  </si>
  <si>
    <t>1234.51</t>
  </si>
  <si>
    <t>37416.76</t>
  </si>
  <si>
    <t>Matthew Valbusa</t>
  </si>
  <si>
    <t>82842.35</t>
  </si>
  <si>
    <t>4342.0</t>
  </si>
  <si>
    <t>36306.01</t>
  </si>
  <si>
    <t>John Dudley</t>
  </si>
  <si>
    <t>67494.22</t>
  </si>
  <si>
    <t>21491.94</t>
  </si>
  <si>
    <t>301.53</t>
  </si>
  <si>
    <t>38522.32</t>
  </si>
  <si>
    <t>Eileen Hirst</t>
  </si>
  <si>
    <t>12573.2</t>
  </si>
  <si>
    <t>102046.67</t>
  </si>
  <si>
    <t>13184.42</t>
  </si>
  <si>
    <t>Raymundo Alfonso</t>
  </si>
  <si>
    <t>62932.49</t>
  </si>
  <si>
    <t>24746.49</t>
  </si>
  <si>
    <t>2686.04</t>
  </si>
  <si>
    <t>37434.57</t>
  </si>
  <si>
    <t>Emily Yee</t>
  </si>
  <si>
    <t>90338.8</t>
  </si>
  <si>
    <t>37459.62</t>
  </si>
  <si>
    <t>90378.5</t>
  </si>
  <si>
    <t>188.47</t>
  </si>
  <si>
    <t>37211.74</t>
  </si>
  <si>
    <t>Ratana Rasavong</t>
  </si>
  <si>
    <t>61967.61</t>
  </si>
  <si>
    <t>24230.8</t>
  </si>
  <si>
    <t>10047.71</t>
  </si>
  <si>
    <t>31531.68</t>
  </si>
  <si>
    <t>Daniel Sheridan</t>
  </si>
  <si>
    <t>2841.7</t>
  </si>
  <si>
    <t>8768.1</t>
  </si>
  <si>
    <t>36945.06</t>
  </si>
  <si>
    <t>Linaflor Huab</t>
  </si>
  <si>
    <t>23619.72</t>
  </si>
  <si>
    <t>6780.01</t>
  </si>
  <si>
    <t>33368.49</t>
  </si>
  <si>
    <t>Henry Myint Soe</t>
  </si>
  <si>
    <t>75742.1</t>
  </si>
  <si>
    <t>6853.05</t>
  </si>
  <si>
    <t>8342.13</t>
  </si>
  <si>
    <t>36835.75</t>
  </si>
  <si>
    <t>Don Lai</t>
  </si>
  <si>
    <t>66314.62</t>
  </si>
  <si>
    <t>18674.27</t>
  </si>
  <si>
    <t>3525.46</t>
  </si>
  <si>
    <t>39254.58</t>
  </si>
  <si>
    <t>Gary Wong</t>
  </si>
  <si>
    <t>37158.63</t>
  </si>
  <si>
    <t>Ramon Aguas</t>
  </si>
  <si>
    <t>88210.52</t>
  </si>
  <si>
    <t>1277.57</t>
  </si>
  <si>
    <t>3676.99</t>
  </si>
  <si>
    <t>34600.26</t>
  </si>
  <si>
    <t>Eddie Lam</t>
  </si>
  <si>
    <t>70985.82</t>
  </si>
  <si>
    <t>10566.64</t>
  </si>
  <si>
    <t>11275.02</t>
  </si>
  <si>
    <t>34935.5</t>
  </si>
  <si>
    <t>Sharon Barkwill</t>
  </si>
  <si>
    <t>88464.13</t>
  </si>
  <si>
    <t>2520.11</t>
  </si>
  <si>
    <t>36772.04</t>
  </si>
  <si>
    <t>Martha Acacio</t>
  </si>
  <si>
    <t>88976.3</t>
  </si>
  <si>
    <t>1557.19</t>
  </si>
  <si>
    <t>37222.63</t>
  </si>
  <si>
    <t>Israel Trigueros-Hernandez</t>
  </si>
  <si>
    <t>66042.7</t>
  </si>
  <si>
    <t>19122.78</t>
  </si>
  <si>
    <t>3291.98</t>
  </si>
  <si>
    <t>39283.89</t>
  </si>
  <si>
    <t>Armando Villanueva</t>
  </si>
  <si>
    <t>88604.09</t>
  </si>
  <si>
    <t>1990.34</t>
  </si>
  <si>
    <t>37142.48</t>
  </si>
  <si>
    <t>David Shieh</t>
  </si>
  <si>
    <t>66354.76</t>
  </si>
  <si>
    <t>17981.63</t>
  </si>
  <si>
    <t>3555.09</t>
  </si>
  <si>
    <t>39843.81</t>
  </si>
  <si>
    <t>Aaron Brinkerhoff</t>
  </si>
  <si>
    <t>89522.11</t>
  </si>
  <si>
    <t>38205.55</t>
  </si>
  <si>
    <t>Eric Donez</t>
  </si>
  <si>
    <t>89123.91</t>
  </si>
  <si>
    <t>1983.74</t>
  </si>
  <si>
    <t>36610.64</t>
  </si>
  <si>
    <t>Wilfred Kong</t>
  </si>
  <si>
    <t>89503.95</t>
  </si>
  <si>
    <t>38213.15</t>
  </si>
  <si>
    <t>Lila Fung</t>
  </si>
  <si>
    <t>38067.31</t>
  </si>
  <si>
    <t>Diego Sanchez</t>
  </si>
  <si>
    <t>89848.01</t>
  </si>
  <si>
    <t>36879.66</t>
  </si>
  <si>
    <t>Dawn Shaw</t>
  </si>
  <si>
    <t>82344.01</t>
  </si>
  <si>
    <t>5052.55</t>
  </si>
  <si>
    <t>3809.81</t>
  </si>
  <si>
    <t>36493.36</t>
  </si>
  <si>
    <t>Kim Harmon</t>
  </si>
  <si>
    <t>Mgr, Unified Family Court Svcs</t>
  </si>
  <si>
    <t>87195.34</t>
  </si>
  <si>
    <t>40501.25</t>
  </si>
  <si>
    <t>Finbarr JH Jewell</t>
  </si>
  <si>
    <t>37084.1</t>
  </si>
  <si>
    <t>Iosefatu Nunu Jr</t>
  </si>
  <si>
    <t>65815.72</t>
  </si>
  <si>
    <t>19053.25</t>
  </si>
  <si>
    <t>3908.57</t>
  </si>
  <si>
    <t>38906.16</t>
  </si>
  <si>
    <t>Sarah Minick</t>
  </si>
  <si>
    <t>91184.17</t>
  </si>
  <si>
    <t>36460.48</t>
  </si>
  <si>
    <t>Roberto Valladares</t>
  </si>
  <si>
    <t>36992.83</t>
  </si>
  <si>
    <t>Leo Goto</t>
  </si>
  <si>
    <t>73851.15</t>
  </si>
  <si>
    <t>7198.7</t>
  </si>
  <si>
    <t>10576.17</t>
  </si>
  <si>
    <t>36019.2</t>
  </si>
  <si>
    <t>Willie Pryor</t>
  </si>
  <si>
    <t>63715.06</t>
  </si>
  <si>
    <t>24433.96</t>
  </si>
  <si>
    <t>37723.54</t>
  </si>
  <si>
    <t>Jimmy Chua</t>
  </si>
  <si>
    <t>85640.1</t>
  </si>
  <si>
    <t>8244.61</t>
  </si>
  <si>
    <t>33754.1</t>
  </si>
  <si>
    <t>Yvette Allen</t>
  </si>
  <si>
    <t>64707.84</t>
  </si>
  <si>
    <t>24334.47</t>
  </si>
  <si>
    <t>1027.03</t>
  </si>
  <si>
    <t>37567.57</t>
  </si>
  <si>
    <t>Gregorio Gayagoy Jr</t>
  </si>
  <si>
    <t>25025.45</t>
  </si>
  <si>
    <t>5359.06</t>
  </si>
  <si>
    <t>33257.08</t>
  </si>
  <si>
    <t>Tommy Pazhempallil</t>
  </si>
  <si>
    <t>89118.61</t>
  </si>
  <si>
    <t>37891.16</t>
  </si>
  <si>
    <t>Wesley Naha</t>
  </si>
  <si>
    <t>74881.79</t>
  </si>
  <si>
    <t>8587.19</t>
  </si>
  <si>
    <t>8360.15</t>
  </si>
  <si>
    <t>35802.44</t>
  </si>
  <si>
    <t>Jimmy Gu</t>
  </si>
  <si>
    <t>67612.91</t>
  </si>
  <si>
    <t>20193.15</t>
  </si>
  <si>
    <t>789.58</t>
  </si>
  <si>
    <t>39032.14</t>
  </si>
  <si>
    <t>Steve Chu</t>
  </si>
  <si>
    <t>87192.05</t>
  </si>
  <si>
    <t>4225.76</t>
  </si>
  <si>
    <t>36207.98</t>
  </si>
  <si>
    <t>Johnny Chan</t>
  </si>
  <si>
    <t>65595.81</t>
  </si>
  <si>
    <t>17915.58</t>
  </si>
  <si>
    <t>4651.2</t>
  </si>
  <si>
    <t>39460.16</t>
  </si>
  <si>
    <t>Leticia Peralta</t>
  </si>
  <si>
    <t>24908.98</t>
  </si>
  <si>
    <t>5348.14</t>
  </si>
  <si>
    <t>33363.06</t>
  </si>
  <si>
    <t>Rigoberto Ortega</t>
  </si>
  <si>
    <t>Comm Pol Svcs Aide Supervisor</t>
  </si>
  <si>
    <t>71995.85</t>
  </si>
  <si>
    <t>19068.67</t>
  </si>
  <si>
    <t>2160.11</t>
  </si>
  <si>
    <t>34374.97</t>
  </si>
  <si>
    <t>Manuel Sagisi Jr</t>
  </si>
  <si>
    <t>82527.68</t>
  </si>
  <si>
    <t>2403.9</t>
  </si>
  <si>
    <t>6374.51</t>
  </si>
  <si>
    <t>36292.94</t>
  </si>
  <si>
    <t>Martin Shea</t>
  </si>
  <si>
    <t>89192.56</t>
  </si>
  <si>
    <t>1918.25</t>
  </si>
  <si>
    <t>36486.0</t>
  </si>
  <si>
    <t>Antonio Chan</t>
  </si>
  <si>
    <t>13025.92</t>
  </si>
  <si>
    <t>34792.39</t>
  </si>
  <si>
    <t>Lea Acosta-Chea</t>
  </si>
  <si>
    <t>81354.51</t>
  </si>
  <si>
    <t>6836.97</t>
  </si>
  <si>
    <t>3267.48</t>
  </si>
  <si>
    <t>36129.46</t>
  </si>
  <si>
    <t>Charles Folger</t>
  </si>
  <si>
    <t>88319.64</t>
  </si>
  <si>
    <t>1467.24</t>
  </si>
  <si>
    <t>3473.49</t>
  </si>
  <si>
    <t>34313.93</t>
  </si>
  <si>
    <t>Daniel Jiang</t>
  </si>
  <si>
    <t>73675.44</t>
  </si>
  <si>
    <t>13804.57</t>
  </si>
  <si>
    <t>5056.03</t>
  </si>
  <si>
    <t>35035.89</t>
  </si>
  <si>
    <t>Victor Raquinan</t>
  </si>
  <si>
    <t>66496.03</t>
  </si>
  <si>
    <t>22188.44</t>
  </si>
  <si>
    <t>5347.72</t>
  </si>
  <si>
    <t>33527.91</t>
  </si>
  <si>
    <t>Delphine Sedeno</t>
  </si>
  <si>
    <t>65169.22</t>
  </si>
  <si>
    <t>24744.24</t>
  </si>
  <si>
    <t>354.14</t>
  </si>
  <si>
    <t>37291.83</t>
  </si>
  <si>
    <t>Channin Smith</t>
  </si>
  <si>
    <t>81996.31</t>
  </si>
  <si>
    <t>6826.93</t>
  </si>
  <si>
    <t>36455.33</t>
  </si>
  <si>
    <t>James Shahamiri</t>
  </si>
  <si>
    <t>90349.02</t>
  </si>
  <si>
    <t>37147.33</t>
  </si>
  <si>
    <t>Thomas Leal</t>
  </si>
  <si>
    <t>67552.37</t>
  </si>
  <si>
    <t>16376.2</t>
  </si>
  <si>
    <t>4451.8</t>
  </si>
  <si>
    <t>39172.11</t>
  </si>
  <si>
    <t>CitaniaS Tam</t>
  </si>
  <si>
    <t>37349.69</t>
  </si>
  <si>
    <t>Gene Mabrey</t>
  </si>
  <si>
    <t>65272.86</t>
  </si>
  <si>
    <t>15609.25</t>
  </si>
  <si>
    <t>7483.8</t>
  </si>
  <si>
    <t>39170.7</t>
  </si>
  <si>
    <t>Christian Robles</t>
  </si>
  <si>
    <t>76558.79</t>
  </si>
  <si>
    <t>18304.35</t>
  </si>
  <si>
    <t>1054.86</t>
  </si>
  <si>
    <t>31609.07</t>
  </si>
  <si>
    <t>Spencer Charlton</t>
  </si>
  <si>
    <t>90383.22</t>
  </si>
  <si>
    <t>37140.65</t>
  </si>
  <si>
    <t>Carolyn Odhams</t>
  </si>
  <si>
    <t>62020.63</t>
  </si>
  <si>
    <t>24096.29</t>
  </si>
  <si>
    <t>5222.16</t>
  </si>
  <si>
    <t>36181.61</t>
  </si>
  <si>
    <t>Jeffrey Mann</t>
  </si>
  <si>
    <t>642.99</t>
  </si>
  <si>
    <t>8580.71</t>
  </si>
  <si>
    <t>36898.63</t>
  </si>
  <si>
    <t>Clive Lazarus</t>
  </si>
  <si>
    <t>37689.95</t>
  </si>
  <si>
    <t>Carlos Raigoza</t>
  </si>
  <si>
    <t>89155.01</t>
  </si>
  <si>
    <t>37693.42</t>
  </si>
  <si>
    <t>Micaela Mariscal</t>
  </si>
  <si>
    <t>88745.85</t>
  </si>
  <si>
    <t>37259.88</t>
  </si>
  <si>
    <t>Richard Shumard</t>
  </si>
  <si>
    <t>74308.3</t>
  </si>
  <si>
    <t>4286.09</t>
  </si>
  <si>
    <t>13199.39</t>
  </si>
  <si>
    <t>35658.05</t>
  </si>
  <si>
    <t>Lino Pelesasa</t>
  </si>
  <si>
    <t>57054.83</t>
  </si>
  <si>
    <t>25358.38</t>
  </si>
  <si>
    <t>11869.19</t>
  </si>
  <si>
    <t>33165.36</t>
  </si>
  <si>
    <t>Gloria Anthony-Oliver</t>
  </si>
  <si>
    <t>37675.84</t>
  </si>
  <si>
    <t>Craig Richey</t>
  </si>
  <si>
    <t>86095.92</t>
  </si>
  <si>
    <t>3459.13</t>
  </si>
  <si>
    <t>1736.03</t>
  </si>
  <si>
    <t>36153.38</t>
  </si>
  <si>
    <t>Albert Bartolome</t>
  </si>
  <si>
    <t>25681.51</t>
  </si>
  <si>
    <t>4665.97</t>
  </si>
  <si>
    <t>33099.52</t>
  </si>
  <si>
    <t>Gregory Asay</t>
  </si>
  <si>
    <t>90718.61</t>
  </si>
  <si>
    <t>36722.6</t>
  </si>
  <si>
    <t>Arleen Lum</t>
  </si>
  <si>
    <t>91370.14</t>
  </si>
  <si>
    <t>36059.27</t>
  </si>
  <si>
    <t>Henry Deng</t>
  </si>
  <si>
    <t>88176.32</t>
  </si>
  <si>
    <t>2694.4</t>
  </si>
  <si>
    <t>36557.75</t>
  </si>
  <si>
    <t>John Malaspina</t>
  </si>
  <si>
    <t>86733.88</t>
  </si>
  <si>
    <t>4452.7</t>
  </si>
  <si>
    <t>2551.56</t>
  </si>
  <si>
    <t>33690.27</t>
  </si>
  <si>
    <t>Darrell Gonzales</t>
  </si>
  <si>
    <t>17329.98</t>
  </si>
  <si>
    <t>2769.28</t>
  </si>
  <si>
    <t>33994.44</t>
  </si>
  <si>
    <t>Katherine Kwok</t>
  </si>
  <si>
    <t>90347.59</t>
  </si>
  <si>
    <t>37076.46</t>
  </si>
  <si>
    <t>Patricia Lu</t>
  </si>
  <si>
    <t>24687.78</t>
  </si>
  <si>
    <t>33551.28</t>
  </si>
  <si>
    <t>Eleanor Soto</t>
  </si>
  <si>
    <t>88754.01</t>
  </si>
  <si>
    <t>37076.05</t>
  </si>
  <si>
    <t>Cruz Umanzor</t>
  </si>
  <si>
    <t>63755.5</t>
  </si>
  <si>
    <t>23076.3</t>
  </si>
  <si>
    <t>6806.72</t>
  </si>
  <si>
    <t>33773.64</t>
  </si>
  <si>
    <t>Rebecca Reimbold</t>
  </si>
  <si>
    <t>13059.38</t>
  </si>
  <si>
    <t>3590.49</t>
  </si>
  <si>
    <t>35310.01</t>
  </si>
  <si>
    <t>Jolynn Darnauer</t>
  </si>
  <si>
    <t>7911.16</t>
  </si>
  <si>
    <t>36169.47</t>
  </si>
  <si>
    <t>Terrence Gee</t>
  </si>
  <si>
    <t>79099.18</t>
  </si>
  <si>
    <t>5693.74</t>
  </si>
  <si>
    <t>5930.96</t>
  </si>
  <si>
    <t>36680.9</t>
  </si>
  <si>
    <t>Maung Latt</t>
  </si>
  <si>
    <t>66194.18</t>
  </si>
  <si>
    <t>17243.3</t>
  </si>
  <si>
    <t>4144.88</t>
  </si>
  <si>
    <t>39817.73</t>
  </si>
  <si>
    <t>Robert Pineda</t>
  </si>
  <si>
    <t>79703.37</t>
  </si>
  <si>
    <t>10187.21</t>
  </si>
  <si>
    <t>34756.36</t>
  </si>
  <si>
    <t>Catherine Art</t>
  </si>
  <si>
    <t>90782.07</t>
  </si>
  <si>
    <t>36587.37</t>
  </si>
  <si>
    <t>Shahnawaz Malek</t>
  </si>
  <si>
    <t>79871.25</t>
  </si>
  <si>
    <t>44012.09</t>
  </si>
  <si>
    <t>Juliet Martin</t>
  </si>
  <si>
    <t>10292.53</t>
  </si>
  <si>
    <t>28695.98</t>
  </si>
  <si>
    <t>Napoleon Conte Jr</t>
  </si>
  <si>
    <t>65462.67</t>
  </si>
  <si>
    <t>17945.18</t>
  </si>
  <si>
    <t>4903.36</t>
  </si>
  <si>
    <t>39025.67</t>
  </si>
  <si>
    <t>Pedro Sandoval</t>
  </si>
  <si>
    <t>13226.58</t>
  </si>
  <si>
    <t>6222.35</t>
  </si>
  <si>
    <t>34802.45</t>
  </si>
  <si>
    <t>Sabrina Li</t>
  </si>
  <si>
    <t>1244.0</t>
  </si>
  <si>
    <t>36931.98</t>
  </si>
  <si>
    <t>Annette Allen</t>
  </si>
  <si>
    <t>3226.93</t>
  </si>
  <si>
    <t>2812.5</t>
  </si>
  <si>
    <t>32906.46</t>
  </si>
  <si>
    <t>Ka Sing Shum</t>
  </si>
  <si>
    <t>16719.19</t>
  </si>
  <si>
    <t>34505.3</t>
  </si>
  <si>
    <t>Lloyd Lantin</t>
  </si>
  <si>
    <t>Asphalt Finisher Supervisor 1</t>
  </si>
  <si>
    <t>70733.4</t>
  </si>
  <si>
    <t>14507.74</t>
  </si>
  <si>
    <t>7650.45</t>
  </si>
  <si>
    <t>34424.65</t>
  </si>
  <si>
    <t>Maher Alhakeem</t>
  </si>
  <si>
    <t>Program Specialist Supervisor</t>
  </si>
  <si>
    <t>90072.47</t>
  </si>
  <si>
    <t>37242.75</t>
  </si>
  <si>
    <t>James Kenneth Terry</t>
  </si>
  <si>
    <t>Mental Hlth Treatment Spec</t>
  </si>
  <si>
    <t>87736.98</t>
  </si>
  <si>
    <t>5580.75</t>
  </si>
  <si>
    <t>33996.57</t>
  </si>
  <si>
    <t>Celia Velasquez</t>
  </si>
  <si>
    <t>72638.87</t>
  </si>
  <si>
    <t>13183.96</t>
  </si>
  <si>
    <t>6434.6</t>
  </si>
  <si>
    <t>35046.13</t>
  </si>
  <si>
    <t>Anne Trevino</t>
  </si>
  <si>
    <t>102656.06</t>
  </si>
  <si>
    <t>90.04</t>
  </si>
  <si>
    <t>24550.62</t>
  </si>
  <si>
    <t>Todd Rigley</t>
  </si>
  <si>
    <t>89649.71</t>
  </si>
  <si>
    <t>37646.18</t>
  </si>
  <si>
    <t>Nida Gayagoy</t>
  </si>
  <si>
    <t>63845.3</t>
  </si>
  <si>
    <t>26059.74</t>
  </si>
  <si>
    <t>5352.97</t>
  </si>
  <si>
    <t>32032.88</t>
  </si>
  <si>
    <t>Ceasar Garcia</t>
  </si>
  <si>
    <t>87677.95</t>
  </si>
  <si>
    <t>1035.25</t>
  </si>
  <si>
    <t>3699.04</t>
  </si>
  <si>
    <t>34871.11</t>
  </si>
  <si>
    <t>Sonia Pena</t>
  </si>
  <si>
    <t>76796.14</t>
  </si>
  <si>
    <t>8593.08</t>
  </si>
  <si>
    <t>6062.39</t>
  </si>
  <si>
    <t>35829.98</t>
  </si>
  <si>
    <t>Roberto Velasquez</t>
  </si>
  <si>
    <t>67885.41</t>
  </si>
  <si>
    <t>17212.01</t>
  </si>
  <si>
    <t>3421.83</t>
  </si>
  <si>
    <t>38760.48</t>
  </si>
  <si>
    <t>Marie Ouano-Kim</t>
  </si>
  <si>
    <t>88901.01</t>
  </si>
  <si>
    <t>3264.34</t>
  </si>
  <si>
    <t>35114.36</t>
  </si>
  <si>
    <t>Robert Van Koll</t>
  </si>
  <si>
    <t>88253.91</t>
  </si>
  <si>
    <t>14564.84</t>
  </si>
  <si>
    <t>24460.72</t>
  </si>
  <si>
    <t>Sue Weaver</t>
  </si>
  <si>
    <t>84788.0</t>
  </si>
  <si>
    <t>600.61</t>
  </si>
  <si>
    <t>5582.96</t>
  </si>
  <si>
    <t>36300.27</t>
  </si>
  <si>
    <t>Ernesto Santos</t>
  </si>
  <si>
    <t>81287.37</t>
  </si>
  <si>
    <t>7481.22</t>
  </si>
  <si>
    <t>1746.4</t>
  </si>
  <si>
    <t>36756.33</t>
  </si>
  <si>
    <t>Debera Taylor</t>
  </si>
  <si>
    <t>73515.19</t>
  </si>
  <si>
    <t>15673.06</t>
  </si>
  <si>
    <t>3445.42</t>
  </si>
  <si>
    <t>34637.19</t>
  </si>
  <si>
    <t>James Whitten</t>
  </si>
  <si>
    <t>79871.21</t>
  </si>
  <si>
    <t>43909.83</t>
  </si>
  <si>
    <t>Bruce Guitron</t>
  </si>
  <si>
    <t>71327.09</t>
  </si>
  <si>
    <t>36053.96</t>
  </si>
  <si>
    <t>19883.68</t>
  </si>
  <si>
    <t>Richard Lum</t>
  </si>
  <si>
    <t>14533.79</t>
  </si>
  <si>
    <t>2561.83</t>
  </si>
  <si>
    <t>34713.35</t>
  </si>
  <si>
    <t>Juan Vega</t>
  </si>
  <si>
    <t>88703.26</t>
  </si>
  <si>
    <t>724.55</t>
  </si>
  <si>
    <t>884.0</t>
  </si>
  <si>
    <t>36947.62</t>
  </si>
  <si>
    <t>Shinobu Ichino</t>
  </si>
  <si>
    <t>90513.69</t>
  </si>
  <si>
    <t>36743.73</t>
  </si>
  <si>
    <t>Damyanti Jit</t>
  </si>
  <si>
    <t>76717.76</t>
  </si>
  <si>
    <t>14675.34</t>
  </si>
  <si>
    <t>1204.3</t>
  </si>
  <si>
    <t>34659.07</t>
  </si>
  <si>
    <t>Gracita Santiago</t>
  </si>
  <si>
    <t>24469.27</t>
  </si>
  <si>
    <t>5419.84</t>
  </si>
  <si>
    <t>33365.24</t>
  </si>
  <si>
    <t>Nuri Akmese</t>
  </si>
  <si>
    <t>86683.67</t>
  </si>
  <si>
    <t>6141.93</t>
  </si>
  <si>
    <t>34418.39</t>
  </si>
  <si>
    <t>Fannie Chu</t>
  </si>
  <si>
    <t>89648.06</t>
  </si>
  <si>
    <t>37584.23</t>
  </si>
  <si>
    <t>Humberto Torres</t>
  </si>
  <si>
    <t>83769.85</t>
  </si>
  <si>
    <t>6282.84</t>
  </si>
  <si>
    <t>36928.34</t>
  </si>
  <si>
    <t>Martha Goddard</t>
  </si>
  <si>
    <t>88471.17</t>
  </si>
  <si>
    <t>2233.41</t>
  </si>
  <si>
    <t>36522.41</t>
  </si>
  <si>
    <t>Carlos Balladares</t>
  </si>
  <si>
    <t>90373.69</t>
  </si>
  <si>
    <t>36851.03</t>
  </si>
  <si>
    <t>Alexandra Bidot-Cruz</t>
  </si>
  <si>
    <t>92396.88</t>
  </si>
  <si>
    <t>34826.23</t>
  </si>
  <si>
    <t>Allan Lucas</t>
  </si>
  <si>
    <t>Real Property Appraiser</t>
  </si>
  <si>
    <t>89860.01</t>
  </si>
  <si>
    <t>36861.79</t>
  </si>
  <si>
    <t>Pierre-Josep Marie-Rose</t>
  </si>
  <si>
    <t>94078.98</t>
  </si>
  <si>
    <t>1313.75</t>
  </si>
  <si>
    <t>31828.56</t>
  </si>
  <si>
    <t>Maria Miller</t>
  </si>
  <si>
    <t>704.0</t>
  </si>
  <si>
    <t>37350.84</t>
  </si>
  <si>
    <t>James Heck</t>
  </si>
  <si>
    <t>89258.01</t>
  </si>
  <si>
    <t>414.31</t>
  </si>
  <si>
    <t>Patricia Flynn</t>
  </si>
  <si>
    <t>88765.9</t>
  </si>
  <si>
    <t>37824.17</t>
  </si>
  <si>
    <t>Ernest Trice</t>
  </si>
  <si>
    <t>37427.1</t>
  </si>
  <si>
    <t>Corazon Nunez-Talens</t>
  </si>
  <si>
    <t>Sr Cent Proc &amp; Dist Tech</t>
  </si>
  <si>
    <t>82084.5</t>
  </si>
  <si>
    <t>1110.43</t>
  </si>
  <si>
    <t>6884.46</t>
  </si>
  <si>
    <t>37114.44</t>
  </si>
  <si>
    <t>Cynthia Haynes-Epperson</t>
  </si>
  <si>
    <t>79529.55</t>
  </si>
  <si>
    <t>7013.67</t>
  </si>
  <si>
    <t>6023.77</t>
  </si>
  <si>
    <t>34621.25</t>
  </si>
  <si>
    <t>Mary Cheung</t>
  </si>
  <si>
    <t>90845.5</t>
  </si>
  <si>
    <t>36340.56</t>
  </si>
  <si>
    <t>Eric Steinberg</t>
  </si>
  <si>
    <t>85212.88</t>
  </si>
  <si>
    <t>5699.45</t>
  </si>
  <si>
    <t>36271.57</t>
  </si>
  <si>
    <t>7199.42</t>
  </si>
  <si>
    <t>1825.41</t>
  </si>
  <si>
    <t>33313.06</t>
  </si>
  <si>
    <t>Pilar Bustos</t>
  </si>
  <si>
    <t>24720.65</t>
  </si>
  <si>
    <t>5324.8</t>
  </si>
  <si>
    <t>33102.64</t>
  </si>
  <si>
    <t>Ana Villagran</t>
  </si>
  <si>
    <t>86573.89</t>
  </si>
  <si>
    <t>4465.05</t>
  </si>
  <si>
    <t>35007.48</t>
  </si>
  <si>
    <t>Arkadiy Shimanovich</t>
  </si>
  <si>
    <t>78446.06</t>
  </si>
  <si>
    <t>3470.61</t>
  </si>
  <si>
    <t>8652.78</t>
  </si>
  <si>
    <t>36576.57</t>
  </si>
  <si>
    <t>David Sutherland</t>
  </si>
  <si>
    <t>90520.63</t>
  </si>
  <si>
    <t>4526.63</t>
  </si>
  <si>
    <t>32098.03</t>
  </si>
  <si>
    <t>Bayard Fong</t>
  </si>
  <si>
    <t>90610.03</t>
  </si>
  <si>
    <t>36530.2</t>
  </si>
  <si>
    <t>Ronald Lerohl</t>
  </si>
  <si>
    <t>81740.0</t>
  </si>
  <si>
    <t>8408.34</t>
  </si>
  <si>
    <t>36988.2</t>
  </si>
  <si>
    <t>Juan Diaz</t>
  </si>
  <si>
    <t>90198.01</t>
  </si>
  <si>
    <t>36936.98</t>
  </si>
  <si>
    <t>Mahmood Munshi</t>
  </si>
  <si>
    <t>66772.77</t>
  </si>
  <si>
    <t>20164.25</t>
  </si>
  <si>
    <t>1920.33</t>
  </si>
  <si>
    <t>38275.7</t>
  </si>
  <si>
    <t>Jewel Scott</t>
  </si>
  <si>
    <t>37355.78</t>
  </si>
  <si>
    <t>Tamara Ratcliff</t>
  </si>
  <si>
    <t>73109.6</t>
  </si>
  <si>
    <t>19006.67</t>
  </si>
  <si>
    <t>1448.95</t>
  </si>
  <si>
    <t>33559.48</t>
  </si>
  <si>
    <t>Elmor Oro</t>
  </si>
  <si>
    <t>37471.22</t>
  </si>
  <si>
    <t>Ramona Barrera</t>
  </si>
  <si>
    <t>90080.53</t>
  </si>
  <si>
    <t>37037.96</t>
  </si>
  <si>
    <t>90494.52</t>
  </si>
  <si>
    <t>36623.6</t>
  </si>
  <si>
    <t>James Schweifler</t>
  </si>
  <si>
    <t>74881.7</t>
  </si>
  <si>
    <t>7440.4</t>
  </si>
  <si>
    <t>8467.16</t>
  </si>
  <si>
    <t>36326.54</t>
  </si>
  <si>
    <t>Hector Singh</t>
  </si>
  <si>
    <t>74568.23</t>
  </si>
  <si>
    <t>11059.82</t>
  </si>
  <si>
    <t>8698.76</t>
  </si>
  <si>
    <t>32788.96</t>
  </si>
  <si>
    <t>George Murray</t>
  </si>
  <si>
    <t>67131.15</t>
  </si>
  <si>
    <t>19180.64</t>
  </si>
  <si>
    <t>1938.29</t>
  </si>
  <si>
    <t>38860.93</t>
  </si>
  <si>
    <t>Sherwin Smith</t>
  </si>
  <si>
    <t>68697.72</t>
  </si>
  <si>
    <t>17661.7</t>
  </si>
  <si>
    <t>3143.21</t>
  </si>
  <si>
    <t>37599.75</t>
  </si>
  <si>
    <t>Luis Pina Romero</t>
  </si>
  <si>
    <t>65638.58</t>
  </si>
  <si>
    <t>21458.91</t>
  </si>
  <si>
    <t>1972.03</t>
  </si>
  <si>
    <t>38031.09</t>
  </si>
  <si>
    <t>Cedric Jackson</t>
  </si>
  <si>
    <t>Employment &amp; Training Spec 3</t>
  </si>
  <si>
    <t>90327.62</t>
  </si>
  <si>
    <t>36769.0</t>
  </si>
  <si>
    <t>Lisa Farfan</t>
  </si>
  <si>
    <t>82115.99</t>
  </si>
  <si>
    <t>3706.67</t>
  </si>
  <si>
    <t>5094.74</t>
  </si>
  <si>
    <t>36178.71</t>
  </si>
  <si>
    <t>Una Fannon</t>
  </si>
  <si>
    <t>88441.11</t>
  </si>
  <si>
    <t>38651.63</t>
  </si>
  <si>
    <t>Danilo Celeste</t>
  </si>
  <si>
    <t>18769.53</t>
  </si>
  <si>
    <t>2974.23</t>
  </si>
  <si>
    <t>39330.37</t>
  </si>
  <si>
    <t>Stacy Love</t>
  </si>
  <si>
    <t>37313.59</t>
  </si>
  <si>
    <t>Sandra Aseltine</t>
  </si>
  <si>
    <t>Senior Medical Social Worker</t>
  </si>
  <si>
    <t>88754.32</t>
  </si>
  <si>
    <t>1591.29</t>
  </si>
  <si>
    <t>36732.04</t>
  </si>
  <si>
    <t>John Stucky</t>
  </si>
  <si>
    <t>Librarian 2 - Asian Arts</t>
  </si>
  <si>
    <t>5257.91</t>
  </si>
  <si>
    <t>36458.17</t>
  </si>
  <si>
    <t>Daniel Smith</t>
  </si>
  <si>
    <t>3078.64</t>
  </si>
  <si>
    <t>36509.67</t>
  </si>
  <si>
    <t>Telesia Telsee</t>
  </si>
  <si>
    <t>66139.83</t>
  </si>
  <si>
    <t>15108.2</t>
  </si>
  <si>
    <t>6248.06</t>
  </si>
  <si>
    <t>39571.06</t>
  </si>
  <si>
    <t>Heather Hallett</t>
  </si>
  <si>
    <t>79871.2</t>
  </si>
  <si>
    <t>43709.05</t>
  </si>
  <si>
    <t>Garland Taylor</t>
  </si>
  <si>
    <t>66140.47</t>
  </si>
  <si>
    <t>21145.08</t>
  </si>
  <si>
    <t>1782.46</t>
  </si>
  <si>
    <t>37994.99</t>
  </si>
  <si>
    <t>Denny Lee</t>
  </si>
  <si>
    <t>76560.16</t>
  </si>
  <si>
    <t>11589.12</t>
  </si>
  <si>
    <t>5574.42</t>
  </si>
  <si>
    <t>33333.81</t>
  </si>
  <si>
    <t>Mary Leong Lam</t>
  </si>
  <si>
    <t>88044.08</t>
  </si>
  <si>
    <t>1884.01</t>
  </si>
  <si>
    <t>37126.62</t>
  </si>
  <si>
    <t>Robert Mitchell</t>
  </si>
  <si>
    <t>2179.57</t>
  </si>
  <si>
    <t>6881.16</t>
  </si>
  <si>
    <t>36611.55</t>
  </si>
  <si>
    <t>Ronald Long</t>
  </si>
  <si>
    <t>18222.34</t>
  </si>
  <si>
    <t>1449.55</t>
  </si>
  <si>
    <t>33820.89</t>
  </si>
  <si>
    <t>Gabriel Maldonado</t>
  </si>
  <si>
    <t>36299.09</t>
  </si>
  <si>
    <t>Raul Duran</t>
  </si>
  <si>
    <t>67649.21</t>
  </si>
  <si>
    <t>20512.05</t>
  </si>
  <si>
    <t>333.54</t>
  </si>
  <si>
    <t>38543.05</t>
  </si>
  <si>
    <t>Stanley Yantis</t>
  </si>
  <si>
    <t>90783.06</t>
  </si>
  <si>
    <t>4539.24</t>
  </si>
  <si>
    <t>31713.54</t>
  </si>
  <si>
    <t>Arlene Mesa</t>
  </si>
  <si>
    <t>37387.33</t>
  </si>
  <si>
    <t>Alan Nevling</t>
  </si>
  <si>
    <t>188.21</t>
  </si>
  <si>
    <t>37582.37</t>
  </si>
  <si>
    <t>Charles Crowder</t>
  </si>
  <si>
    <t>88663.02</t>
  </si>
  <si>
    <t>36257.26</t>
  </si>
  <si>
    <t>Shirley Ledbetter</t>
  </si>
  <si>
    <t>36749.4</t>
  </si>
  <si>
    <t>Timothy Louie</t>
  </si>
  <si>
    <t>93685.4</t>
  </si>
  <si>
    <t>33323.32</t>
  </si>
  <si>
    <t>Nancy Keyes</t>
  </si>
  <si>
    <t>89250.31</t>
  </si>
  <si>
    <t>3322.0</t>
  </si>
  <si>
    <t>33767.99</t>
  </si>
  <si>
    <t>Sara Ehlers</t>
  </si>
  <si>
    <t>90466.85</t>
  </si>
  <si>
    <t>36535.73</t>
  </si>
  <si>
    <t>Arthur-Sam Duque</t>
  </si>
  <si>
    <t>87246.46</t>
  </si>
  <si>
    <t>199.56</t>
  </si>
  <si>
    <t>2530.0</t>
  </si>
  <si>
    <t>37021.69</t>
  </si>
  <si>
    <t>Jose Canaveral</t>
  </si>
  <si>
    <t>37207.88</t>
  </si>
  <si>
    <t>Carlos Uriarte</t>
  </si>
  <si>
    <t>83580.81</t>
  </si>
  <si>
    <t>4666.14</t>
  </si>
  <si>
    <t>4282.42</t>
  </si>
  <si>
    <t>34460.99</t>
  </si>
  <si>
    <t>Muhammad Khan</t>
  </si>
  <si>
    <t>78728.54</t>
  </si>
  <si>
    <t>10160.8</t>
  </si>
  <si>
    <t>2490.0</t>
  </si>
  <si>
    <t>35606.22</t>
  </si>
  <si>
    <t>John Berini</t>
  </si>
  <si>
    <t>86590.31</t>
  </si>
  <si>
    <t>204.34</t>
  </si>
  <si>
    <t>3916.39</t>
  </si>
  <si>
    <t>36267.28</t>
  </si>
  <si>
    <t>Raquel Mosley</t>
  </si>
  <si>
    <t>4863.01</t>
  </si>
  <si>
    <t>3299.87</t>
  </si>
  <si>
    <t>36307.05</t>
  </si>
  <si>
    <t>William Szeto</t>
  </si>
  <si>
    <t>74810.06</t>
  </si>
  <si>
    <t>14500.28</t>
  </si>
  <si>
    <t>3378.01</t>
  </si>
  <si>
    <t>34277.83</t>
  </si>
  <si>
    <t>Yoshifumi Tanaka</t>
  </si>
  <si>
    <t>87945.05</t>
  </si>
  <si>
    <t>1909.57</t>
  </si>
  <si>
    <t>37109.78</t>
  </si>
  <si>
    <t>Joan Friedlander</t>
  </si>
  <si>
    <t>37172.66</t>
  </si>
  <si>
    <t>Shelley Thompson</t>
  </si>
  <si>
    <t>80550.4</t>
  </si>
  <si>
    <t>25535.61</t>
  </si>
  <si>
    <t>20871.7</t>
  </si>
  <si>
    <t>Tracy Castro</t>
  </si>
  <si>
    <t>76572.18</t>
  </si>
  <si>
    <t>10972.47</t>
  </si>
  <si>
    <t>3990.07</t>
  </si>
  <si>
    <t>35421.98</t>
  </si>
  <si>
    <t>Crystal Fong</t>
  </si>
  <si>
    <t>37169.77</t>
  </si>
  <si>
    <t>Lamar Simpson</t>
  </si>
  <si>
    <t>85755.61</t>
  </si>
  <si>
    <t>35836.98</t>
  </si>
  <si>
    <t>Steve Noya</t>
  </si>
  <si>
    <t>73047.04</t>
  </si>
  <si>
    <t>18239.96</t>
  </si>
  <si>
    <t>34407.37</t>
  </si>
  <si>
    <t>Joan Kelly</t>
  </si>
  <si>
    <t>37157.07</t>
  </si>
  <si>
    <t>Jefferson Quilon</t>
  </si>
  <si>
    <t>73795.92</t>
  </si>
  <si>
    <t>5349.03</t>
  </si>
  <si>
    <t>11755.42</t>
  </si>
  <si>
    <t>36042.01</t>
  </si>
  <si>
    <t>Yao Ming Peng</t>
  </si>
  <si>
    <t>16892.97</t>
  </si>
  <si>
    <t>1391.05</t>
  </si>
  <si>
    <t>33921.64</t>
  </si>
  <si>
    <t>Mildred Singh</t>
  </si>
  <si>
    <t>80490.64</t>
  </si>
  <si>
    <t>9612.14</t>
  </si>
  <si>
    <t>1448.72</t>
  </si>
  <si>
    <t>35389.88</t>
  </si>
  <si>
    <t>Maria Fonseca</t>
  </si>
  <si>
    <t>89162.75</t>
  </si>
  <si>
    <t>36811.89</t>
  </si>
  <si>
    <t>Phuong Tran</t>
  </si>
  <si>
    <t>89648.09</t>
  </si>
  <si>
    <t>37285.71</t>
  </si>
  <si>
    <t>Tammy Egger</t>
  </si>
  <si>
    <t>37285.29</t>
  </si>
  <si>
    <t>Richard Nepomuceno</t>
  </si>
  <si>
    <t>74719.8</t>
  </si>
  <si>
    <t>14846.72</t>
  </si>
  <si>
    <t>8286.87</t>
  </si>
  <si>
    <t>29079.65</t>
  </si>
  <si>
    <t>Martin Smith</t>
  </si>
  <si>
    <t>88879.79</t>
  </si>
  <si>
    <t>1885.0</t>
  </si>
  <si>
    <t>36155.76</t>
  </si>
  <si>
    <t>Eugene Steptoe</t>
  </si>
  <si>
    <t>67051.73</t>
  </si>
  <si>
    <t>15887.23</t>
  </si>
  <si>
    <t>4611.61</t>
  </si>
  <si>
    <t>39368.82</t>
  </si>
  <si>
    <t>Arlette Smith</t>
  </si>
  <si>
    <t>37146.18</t>
  </si>
  <si>
    <t>Joseph Del Grande</t>
  </si>
  <si>
    <t>83216.5</t>
  </si>
  <si>
    <t>1848.37</t>
  </si>
  <si>
    <t>11709.47</t>
  </si>
  <si>
    <t>30142.17</t>
  </si>
  <si>
    <t>Herbert Henley III</t>
  </si>
  <si>
    <t>67753.16</t>
  </si>
  <si>
    <t>3581.88</t>
  </si>
  <si>
    <t>39683.31</t>
  </si>
  <si>
    <t>David Kong</t>
  </si>
  <si>
    <t>73246.54</t>
  </si>
  <si>
    <t>7390.06</t>
  </si>
  <si>
    <t>10362.19</t>
  </si>
  <si>
    <t>35915.71</t>
  </si>
  <si>
    <t>Delia Kekulawela</t>
  </si>
  <si>
    <t>89647.98</t>
  </si>
  <si>
    <t>37265.33</t>
  </si>
  <si>
    <t>Richard West II</t>
  </si>
  <si>
    <t>66324.36</t>
  </si>
  <si>
    <t>15963.93</t>
  </si>
  <si>
    <t>5074.41</t>
  </si>
  <si>
    <t>39548.21</t>
  </si>
  <si>
    <t>Jodi Stookey</t>
  </si>
  <si>
    <t>90612.65</t>
  </si>
  <si>
    <t>36297.78</t>
  </si>
  <si>
    <t>Catherine Chin</t>
  </si>
  <si>
    <t>82260.22</t>
  </si>
  <si>
    <t>4261.28</t>
  </si>
  <si>
    <t>3932.9</t>
  </si>
  <si>
    <t>36453.31</t>
  </si>
  <si>
    <t>Mumtaz Ahmad</t>
  </si>
  <si>
    <t>65495.14</t>
  </si>
  <si>
    <t>22825.42</t>
  </si>
  <si>
    <t>851.05</t>
  </si>
  <si>
    <t>37734.52</t>
  </si>
  <si>
    <t>Leslie Nomeh</t>
  </si>
  <si>
    <t>89074.52</t>
  </si>
  <si>
    <t>37208.06</t>
  </si>
  <si>
    <t>Cecilia Wong</t>
  </si>
  <si>
    <t>89423.51</t>
  </si>
  <si>
    <t>37002.27</t>
  </si>
  <si>
    <t>Yanira Burgos</t>
  </si>
  <si>
    <t>63991.02</t>
  </si>
  <si>
    <t>23085.67</t>
  </si>
  <si>
    <t>6800.37</t>
  </si>
  <si>
    <t>33024.29</t>
  </si>
  <si>
    <t>Shashikala David</t>
  </si>
  <si>
    <t>Deputy Court Clerk III</t>
  </si>
  <si>
    <t>84806.52</t>
  </si>
  <si>
    <t>5074.98</t>
  </si>
  <si>
    <t>37015.57</t>
  </si>
  <si>
    <t>Daryl Ng</t>
  </si>
  <si>
    <t>76804.0</t>
  </si>
  <si>
    <t>11742.12</t>
  </si>
  <si>
    <t>3091.93</t>
  </si>
  <si>
    <t>35258.65</t>
  </si>
  <si>
    <t>Danilo Violago</t>
  </si>
  <si>
    <t>63113.14</t>
  </si>
  <si>
    <t>25462.94</t>
  </si>
  <si>
    <t>36888.95</t>
  </si>
  <si>
    <t>James McKinney</t>
  </si>
  <si>
    <t>85264.24</t>
  </si>
  <si>
    <t>2024.34</t>
  </si>
  <si>
    <t>3914.08</t>
  </si>
  <si>
    <t>35686.91</t>
  </si>
  <si>
    <t>65437.3</t>
  </si>
  <si>
    <t>18860.25</t>
  </si>
  <si>
    <t>4167.21</t>
  </si>
  <si>
    <t>38423.8</t>
  </si>
  <si>
    <t>Donna White</t>
  </si>
  <si>
    <t>66375.13</t>
  </si>
  <si>
    <t>20123.13</t>
  </si>
  <si>
    <t>38779.98</t>
  </si>
  <si>
    <t>Neil Rosario</t>
  </si>
  <si>
    <t>89648.07</t>
  </si>
  <si>
    <t>37237.32</t>
  </si>
  <si>
    <t>Thai Chiu</t>
  </si>
  <si>
    <t>37226.17</t>
  </si>
  <si>
    <t>Susan Frazier</t>
  </si>
  <si>
    <t>1305.7</t>
  </si>
  <si>
    <t>6206.29</t>
  </si>
  <si>
    <t>37006.22</t>
  </si>
  <si>
    <t>Otha Cotton</t>
  </si>
  <si>
    <t>87947.57</t>
  </si>
  <si>
    <t>4056.2</t>
  </si>
  <si>
    <t>34352.07</t>
  </si>
  <si>
    <t>Christina Clark</t>
  </si>
  <si>
    <t>82692.73</t>
  </si>
  <si>
    <t>7886.46</t>
  </si>
  <si>
    <t>7048.52</t>
  </si>
  <si>
    <t>29226.45</t>
  </si>
  <si>
    <t>Mabel Chan</t>
  </si>
  <si>
    <t>37197.44</t>
  </si>
  <si>
    <t>Durwood Seaton</t>
  </si>
  <si>
    <t>87469.28</t>
  </si>
  <si>
    <t>508.05</t>
  </si>
  <si>
    <t>1745.32</t>
  </si>
  <si>
    <t>37118.59</t>
  </si>
  <si>
    <t>Yong Shen Chen</t>
  </si>
  <si>
    <t>66578.66</t>
  </si>
  <si>
    <t>20395.22</t>
  </si>
  <si>
    <t>1470.13</t>
  </si>
  <si>
    <t>38394.34</t>
  </si>
  <si>
    <t>Wing Lau</t>
  </si>
  <si>
    <t>37179.25</t>
  </si>
  <si>
    <t>Rodney Marlin</t>
  </si>
  <si>
    <t>79632.45</t>
  </si>
  <si>
    <t>12609.03</t>
  </si>
  <si>
    <t>34583.19</t>
  </si>
  <si>
    <t>Marialuz Morales</t>
  </si>
  <si>
    <t>37032.11</t>
  </si>
  <si>
    <t>Jennifer Curley</t>
  </si>
  <si>
    <t>37015.69</t>
  </si>
  <si>
    <t>Brandee Gensler</t>
  </si>
  <si>
    <t>37009.34</t>
  </si>
  <si>
    <t>Kirk Callahan</t>
  </si>
  <si>
    <t>90108.47</t>
  </si>
  <si>
    <t>36531.65</t>
  </si>
  <si>
    <t>Charles Dexter Lim</t>
  </si>
  <si>
    <t>84643.1</t>
  </si>
  <si>
    <t>5584.77</t>
  </si>
  <si>
    <t>John Grey</t>
  </si>
  <si>
    <t>591.13</t>
  </si>
  <si>
    <t>330.0</t>
  </si>
  <si>
    <t>37066.57</t>
  </si>
  <si>
    <t>Kurt Kraal</t>
  </si>
  <si>
    <t>86733.96</t>
  </si>
  <si>
    <t>3384.89</t>
  </si>
  <si>
    <t>740.45</t>
  </si>
  <si>
    <t>35913.69</t>
  </si>
  <si>
    <t>Ricardo Martinez</t>
  </si>
  <si>
    <t>65120.54</t>
  </si>
  <si>
    <t>17155.74</t>
  </si>
  <si>
    <t>5231.21</t>
  </si>
  <si>
    <t>39256.93</t>
  </si>
  <si>
    <t>John Prendergast</t>
  </si>
  <si>
    <t>36972.87</t>
  </si>
  <si>
    <t>Geir Lee</t>
  </si>
  <si>
    <t>73047.02</t>
  </si>
  <si>
    <t>19136.99</t>
  </si>
  <si>
    <t>385.03</t>
  </si>
  <si>
    <t>34185.49</t>
  </si>
  <si>
    <t>Christine Harris</t>
  </si>
  <si>
    <t>36981.3</t>
  </si>
  <si>
    <t>Krute Singa</t>
  </si>
  <si>
    <t>88686.89</t>
  </si>
  <si>
    <t>38064.02</t>
  </si>
  <si>
    <t>Jeffrey Schunk</t>
  </si>
  <si>
    <t>36964.07</t>
  </si>
  <si>
    <t>Darryl Reed</t>
  </si>
  <si>
    <t>65415.73</t>
  </si>
  <si>
    <t>23295.47</t>
  </si>
  <si>
    <t>454.88</t>
  </si>
  <si>
    <t>37573.64</t>
  </si>
  <si>
    <t>Joan Below</t>
  </si>
  <si>
    <t>89154.99</t>
  </si>
  <si>
    <t>36953.07</t>
  </si>
  <si>
    <t>Winifred Laidlaw</t>
  </si>
  <si>
    <t>81379.64</t>
  </si>
  <si>
    <t>128.6</t>
  </si>
  <si>
    <t>8359.75</t>
  </si>
  <si>
    <t>36858.35</t>
  </si>
  <si>
    <t>Anita Nabha</t>
  </si>
  <si>
    <t>90249.24</t>
  </si>
  <si>
    <t>36156.81</t>
  </si>
  <si>
    <t>Eric Yee</t>
  </si>
  <si>
    <t>88491.1</t>
  </si>
  <si>
    <t>1711.14</t>
  </si>
  <si>
    <t>36515.02</t>
  </si>
  <si>
    <t>Gurkiran Hansrai</t>
  </si>
  <si>
    <t>Martha Espana</t>
  </si>
  <si>
    <t>9633.96</t>
  </si>
  <si>
    <t>35935.78</t>
  </si>
  <si>
    <t>Vladimir Vasilevski</t>
  </si>
  <si>
    <t>75372.87</t>
  </si>
  <si>
    <t>16682.18</t>
  </si>
  <si>
    <t>34077.61</t>
  </si>
  <si>
    <t>Roselle Ferrer</t>
  </si>
  <si>
    <t>86660.3</t>
  </si>
  <si>
    <t>3536.66</t>
  </si>
  <si>
    <t>36505.38</t>
  </si>
  <si>
    <t>Melissa Rosenberg</t>
  </si>
  <si>
    <t>36930.15</t>
  </si>
  <si>
    <t>Gertrudes Fernandez</t>
  </si>
  <si>
    <t>37046.23</t>
  </si>
  <si>
    <t>Teri Jourgensen</t>
  </si>
  <si>
    <t>Training Officer</t>
  </si>
  <si>
    <t>89747.22</t>
  </si>
  <si>
    <t>36944.62</t>
  </si>
  <si>
    <t>Monica Lau</t>
  </si>
  <si>
    <t>37038.0</t>
  </si>
  <si>
    <t>86266.06</t>
  </si>
  <si>
    <t>2844.46</t>
  </si>
  <si>
    <t>36531.55</t>
  </si>
  <si>
    <t>Laura Morgan</t>
  </si>
  <si>
    <t>36907.8</t>
  </si>
  <si>
    <t>Angelo Garcia</t>
  </si>
  <si>
    <t>80654.37</t>
  </si>
  <si>
    <t>6742.79</t>
  </si>
  <si>
    <t>6077.91</t>
  </si>
  <si>
    <t>33198.97</t>
  </si>
  <si>
    <t>Angelita Dionisio-Bowen</t>
  </si>
  <si>
    <t>89162.72</t>
  </si>
  <si>
    <t>36887.11</t>
  </si>
  <si>
    <t>Jose Arriola</t>
  </si>
  <si>
    <t>58272.29</t>
  </si>
  <si>
    <t>40305.2</t>
  </si>
  <si>
    <t>28096.31</t>
  </si>
  <si>
    <t>Peter Kapenga</t>
  </si>
  <si>
    <t>82241.42</t>
  </si>
  <si>
    <t>8820.68</t>
  </si>
  <si>
    <t>35610.33</t>
  </si>
  <si>
    <t>Sukhjinder Sandhu</t>
  </si>
  <si>
    <t>37022.91</t>
  </si>
  <si>
    <t>John Tam</t>
  </si>
  <si>
    <t>88527.63</t>
  </si>
  <si>
    <t>131.74</t>
  </si>
  <si>
    <t>36610.24</t>
  </si>
  <si>
    <t>Mary Jane Cruz</t>
  </si>
  <si>
    <t>89250.48</t>
  </si>
  <si>
    <t>36932.64</t>
  </si>
  <si>
    <t>Ronnie Hyunjoon Rhoe</t>
  </si>
  <si>
    <t>89945.82</t>
  </si>
  <si>
    <t>36711.36</t>
  </si>
  <si>
    <t>Diosdado Guevarra</t>
  </si>
  <si>
    <t>89647.96</t>
  </si>
  <si>
    <t>37008.17</t>
  </si>
  <si>
    <t>Andre Boursse</t>
  </si>
  <si>
    <t>38424.68</t>
  </si>
  <si>
    <t>67828.74</t>
  </si>
  <si>
    <t>20400.99</t>
  </si>
  <si>
    <t>Carol Crittenden</t>
  </si>
  <si>
    <t>36876.22</t>
  </si>
  <si>
    <t>Evelyn On</t>
  </si>
  <si>
    <t>36996.43</t>
  </si>
  <si>
    <t>Verwina Roble</t>
  </si>
  <si>
    <t>88491.01</t>
  </si>
  <si>
    <t>196.14</t>
  </si>
  <si>
    <t>37956.99</t>
  </si>
  <si>
    <t>Sarah Jimenez</t>
  </si>
  <si>
    <t>37494.34</t>
  </si>
  <si>
    <t>Nick Alafouzos</t>
  </si>
  <si>
    <t>87286.95</t>
  </si>
  <si>
    <t>1163.8</t>
  </si>
  <si>
    <t>1711.76</t>
  </si>
  <si>
    <t>36476.53</t>
  </si>
  <si>
    <t>Michelle Jeffers</t>
  </si>
  <si>
    <t>Public Relations Officer</t>
  </si>
  <si>
    <t>87945.04</t>
  </si>
  <si>
    <t>2270.0</t>
  </si>
  <si>
    <t>36423.03</t>
  </si>
  <si>
    <t>Man Keung Ng</t>
  </si>
  <si>
    <t>Junior Engineer</t>
  </si>
  <si>
    <t>81314.99</t>
  </si>
  <si>
    <t>8515.4</t>
  </si>
  <si>
    <t>951.32</t>
  </si>
  <si>
    <t>35848.85</t>
  </si>
  <si>
    <t>Beau Dumont</t>
  </si>
  <si>
    <t>81741.55</t>
  </si>
  <si>
    <t>5748.6</t>
  </si>
  <si>
    <t>4312.66</t>
  </si>
  <si>
    <t>34826.77</t>
  </si>
  <si>
    <t>Bianca Ferreros</t>
  </si>
  <si>
    <t>89648.05</t>
  </si>
  <si>
    <t>36978.71</t>
  </si>
  <si>
    <t>Sally Regalado</t>
  </si>
  <si>
    <t>37462.51</t>
  </si>
  <si>
    <t>Rebecca Chiu</t>
  </si>
  <si>
    <t>89648.14</t>
  </si>
  <si>
    <t>36968.43</t>
  </si>
  <si>
    <t>Preston Sullivan</t>
  </si>
  <si>
    <t>37069.19</t>
  </si>
  <si>
    <t>David Nguyen</t>
  </si>
  <si>
    <t>36825.18</t>
  </si>
  <si>
    <t>David Dupree</t>
  </si>
  <si>
    <t>83888.75</t>
  </si>
  <si>
    <t>39236.03</t>
  </si>
  <si>
    <t>Sharon Richardson</t>
  </si>
  <si>
    <t>37458.57</t>
  </si>
  <si>
    <t>Jim Lee</t>
  </si>
  <si>
    <t>64685.7</t>
  </si>
  <si>
    <t>21599.9</t>
  </si>
  <si>
    <t>1987.34</t>
  </si>
  <si>
    <t>38328.63</t>
  </si>
  <si>
    <t>Heidi Denton</t>
  </si>
  <si>
    <t>37450.24</t>
  </si>
  <si>
    <t>Nemesia Peralta</t>
  </si>
  <si>
    <t>36942.17</t>
  </si>
  <si>
    <t>Christopher Sessler</t>
  </si>
  <si>
    <t>75250.51</t>
  </si>
  <si>
    <t>14269.9</t>
  </si>
  <si>
    <t>2477.66</t>
  </si>
  <si>
    <t>34591.51</t>
  </si>
  <si>
    <t>Dolores Johnson</t>
  </si>
  <si>
    <t>8331.28</t>
  </si>
  <si>
    <t>36870.57</t>
  </si>
  <si>
    <t>Michael Horvath</t>
  </si>
  <si>
    <t>36932.67</t>
  </si>
  <si>
    <t>89146.94</t>
  </si>
  <si>
    <t>37425.36</t>
  </si>
  <si>
    <t>Jorge Elias</t>
  </si>
  <si>
    <t>65977.21</t>
  </si>
  <si>
    <t>19505.31</t>
  </si>
  <si>
    <t>2503.16</t>
  </si>
  <si>
    <t>38585.77</t>
  </si>
  <si>
    <t>Faris Salfiti</t>
  </si>
  <si>
    <t>86013.63</t>
  </si>
  <si>
    <t>4365.52</t>
  </si>
  <si>
    <t>36186.77</t>
  </si>
  <si>
    <t>Melinda Tan</t>
  </si>
  <si>
    <t>37400.91</t>
  </si>
  <si>
    <t>Paul Hu</t>
  </si>
  <si>
    <t>87945.07</t>
  </si>
  <si>
    <t>36973.36</t>
  </si>
  <si>
    <t>Betty Hue</t>
  </si>
  <si>
    <t>36911.08</t>
  </si>
  <si>
    <t>Lovely Lorra Lindsley</t>
  </si>
  <si>
    <t>89670.04</t>
  </si>
  <si>
    <t>36886.08</t>
  </si>
  <si>
    <t>David Lally</t>
  </si>
  <si>
    <t>88761.86</t>
  </si>
  <si>
    <t>37164.73</t>
  </si>
  <si>
    <t>Marcela Andaluz</t>
  </si>
  <si>
    <t>115342.5</t>
  </si>
  <si>
    <t>799.89</t>
  </si>
  <si>
    <t>1583.87</t>
  </si>
  <si>
    <t>8815.3</t>
  </si>
  <si>
    <t>David Leeds</t>
  </si>
  <si>
    <t>3179.74</t>
  </si>
  <si>
    <t>13238.92</t>
  </si>
  <si>
    <t>36304.8</t>
  </si>
  <si>
    <t>Bethany Brown</t>
  </si>
  <si>
    <t>84904.41</t>
  </si>
  <si>
    <t>2192.96</t>
  </si>
  <si>
    <t>3162.44</t>
  </si>
  <si>
    <t>36277.39</t>
  </si>
  <si>
    <t>Sherri Fillipucci</t>
  </si>
  <si>
    <t>76560.15</t>
  </si>
  <si>
    <t>10069.1</t>
  </si>
  <si>
    <t>6044.26</t>
  </si>
  <si>
    <t>33854.88</t>
  </si>
  <si>
    <t>Emmett Neal</t>
  </si>
  <si>
    <t>36752.26</t>
  </si>
  <si>
    <t>Gary Hall</t>
  </si>
  <si>
    <t>73915.46</t>
  </si>
  <si>
    <t>8500.48</t>
  </si>
  <si>
    <t>8997.22</t>
  </si>
  <si>
    <t>35109.59</t>
  </si>
  <si>
    <t>Jose Gonzalez Jr</t>
  </si>
  <si>
    <t>75950.98</t>
  </si>
  <si>
    <t>13562.95</t>
  </si>
  <si>
    <t>5251.6</t>
  </si>
  <si>
    <t>31756.67</t>
  </si>
  <si>
    <t>Lewis K Lou</t>
  </si>
  <si>
    <t>36856.71</t>
  </si>
  <si>
    <t>Blanca Didonato</t>
  </si>
  <si>
    <t>84528.36</t>
  </si>
  <si>
    <t>5191.97</t>
  </si>
  <si>
    <t>36777.11</t>
  </si>
  <si>
    <t>Jana Rickerson</t>
  </si>
  <si>
    <t>88976.34</t>
  </si>
  <si>
    <t>217.19</t>
  </si>
  <si>
    <t>37302.63</t>
  </si>
  <si>
    <t>Jacqueline Maiden</t>
  </si>
  <si>
    <t>63265.9</t>
  </si>
  <si>
    <t>23613.28</t>
  </si>
  <si>
    <t>6466.52</t>
  </si>
  <si>
    <t>33149.53</t>
  </si>
  <si>
    <t>Jennifer McLaughlin</t>
  </si>
  <si>
    <t>88636.65</t>
  </si>
  <si>
    <t>37068.41</t>
  </si>
  <si>
    <t>Adrian Joseph Lavitoria</t>
  </si>
  <si>
    <t>79935.67</t>
  </si>
  <si>
    <t>5691.35</t>
  </si>
  <si>
    <t>7193.84</t>
  </si>
  <si>
    <t>33671.59</t>
  </si>
  <si>
    <t>John Clark</t>
  </si>
  <si>
    <t>81300.25</t>
  </si>
  <si>
    <t>3481.08</t>
  </si>
  <si>
    <t>5033.4</t>
  </si>
  <si>
    <t>36674.76</t>
  </si>
  <si>
    <t>Florence Del Rosario</t>
  </si>
  <si>
    <t>63213.08</t>
  </si>
  <si>
    <t>23830.04</t>
  </si>
  <si>
    <t>5359.8</t>
  </si>
  <si>
    <t>34086.21</t>
  </si>
  <si>
    <t>Alice Chatmon-Ruiz</t>
  </si>
  <si>
    <t>Medical Records Technician</t>
  </si>
  <si>
    <t>65258.02</t>
  </si>
  <si>
    <t>27917.86</t>
  </si>
  <si>
    <t>32688.5</t>
  </si>
  <si>
    <t>Kwok Leung</t>
  </si>
  <si>
    <t>36839.74</t>
  </si>
  <si>
    <t>Arturo Perez</t>
  </si>
  <si>
    <t>66888.52</t>
  </si>
  <si>
    <t>20311.31</t>
  </si>
  <si>
    <t>1223.92</t>
  </si>
  <si>
    <t>38057.41</t>
  </si>
  <si>
    <t>Jessica Kahn</t>
  </si>
  <si>
    <t>87842.68</t>
  </si>
  <si>
    <t>37021.08</t>
  </si>
  <si>
    <t>Marianne Urrutia</t>
  </si>
  <si>
    <t>18.05</t>
  </si>
  <si>
    <t>36811.67</t>
  </si>
  <si>
    <t>Yvonne Cheung</t>
  </si>
  <si>
    <t>36828.4</t>
  </si>
  <si>
    <t>Gene Pasion</t>
  </si>
  <si>
    <t>75140.14</t>
  </si>
  <si>
    <t>16811.69</t>
  </si>
  <si>
    <t>34522.15</t>
  </si>
  <si>
    <t>Laurie Lenrow</t>
  </si>
  <si>
    <t>88510.99</t>
  </si>
  <si>
    <t>36901.9</t>
  </si>
  <si>
    <t>Napoleon Calimlim</t>
  </si>
  <si>
    <t>89868.43</t>
  </si>
  <si>
    <t>36603.61</t>
  </si>
  <si>
    <t>Sonya Foree</t>
  </si>
  <si>
    <t>36823.13</t>
  </si>
  <si>
    <t>Dorothy Norris</t>
  </si>
  <si>
    <t>36820.45</t>
  </si>
  <si>
    <t>Leina Yamamoto</t>
  </si>
  <si>
    <t>36592.69</t>
  </si>
  <si>
    <t>Stephen Lo</t>
  </si>
  <si>
    <t>36804.1</t>
  </si>
  <si>
    <t>Nancy Sessa</t>
  </si>
  <si>
    <t>89311.49</t>
  </si>
  <si>
    <t>174.13</t>
  </si>
  <si>
    <t>36961.69</t>
  </si>
  <si>
    <t>Selina Li</t>
  </si>
  <si>
    <t>89648.03</t>
  </si>
  <si>
    <t>36796.69</t>
  </si>
  <si>
    <t>Peter Huynh</t>
  </si>
  <si>
    <t>36794.66</t>
  </si>
  <si>
    <t>Queenie Cheng</t>
  </si>
  <si>
    <t>36791.25</t>
  </si>
  <si>
    <t>Erin Hunter</t>
  </si>
  <si>
    <t>90959.83</t>
  </si>
  <si>
    <t>35478.42</t>
  </si>
  <si>
    <t>Jason Fan</t>
  </si>
  <si>
    <t>65909.01</t>
  </si>
  <si>
    <t>20547.47</t>
  </si>
  <si>
    <t>38546.87</t>
  </si>
  <si>
    <t>Micheal Gardiner</t>
  </si>
  <si>
    <t>89544.52</t>
  </si>
  <si>
    <t>36893.44</t>
  </si>
  <si>
    <t>Christopher Jones</t>
  </si>
  <si>
    <t>82168.0</t>
  </si>
  <si>
    <t>7275.71</t>
  </si>
  <si>
    <t>36992.11</t>
  </si>
  <si>
    <t>Robert Skellen</t>
  </si>
  <si>
    <t>88930.51</t>
  </si>
  <si>
    <t>726.41</t>
  </si>
  <si>
    <t>36228.85</t>
  </si>
  <si>
    <t>Michelle Garabedian</t>
  </si>
  <si>
    <t>36664.04</t>
  </si>
  <si>
    <t>Louis Walker</t>
  </si>
  <si>
    <t>65013.07</t>
  </si>
  <si>
    <t>18452.37</t>
  </si>
  <si>
    <t>4208.21</t>
  </si>
  <si>
    <t>38760.1</t>
  </si>
  <si>
    <t>Diana Cheung</t>
  </si>
  <si>
    <t>89634.81</t>
  </si>
  <si>
    <t>36794.61</t>
  </si>
  <si>
    <t>Donna D'Cruz</t>
  </si>
  <si>
    <t>36793.05</t>
  </si>
  <si>
    <t>Moshe Blum</t>
  </si>
  <si>
    <t>36775.22</t>
  </si>
  <si>
    <t>Janette Gatchalian</t>
  </si>
  <si>
    <t>64014.38</t>
  </si>
  <si>
    <t>23805.47</t>
  </si>
  <si>
    <t>5324.78</t>
  </si>
  <si>
    <t>33269.48</t>
  </si>
  <si>
    <t>Bill Chui</t>
  </si>
  <si>
    <t>68335.55</t>
  </si>
  <si>
    <t>19375.82</t>
  </si>
  <si>
    <t>304.06</t>
  </si>
  <si>
    <t>38398.53</t>
  </si>
  <si>
    <t>Leila Brioso</t>
  </si>
  <si>
    <t>89647.93</t>
  </si>
  <si>
    <t>36761.73</t>
  </si>
  <si>
    <t>Rolando Mendoza</t>
  </si>
  <si>
    <t>67781.98</t>
  </si>
  <si>
    <t>14143.99</t>
  </si>
  <si>
    <t>9745.71</t>
  </si>
  <si>
    <t>34734.84</t>
  </si>
  <si>
    <t>Larry McKinney</t>
  </si>
  <si>
    <t>66800.8</t>
  </si>
  <si>
    <t>16788.59</t>
  </si>
  <si>
    <t>3807.45</t>
  </si>
  <si>
    <t>39007.22</t>
  </si>
  <si>
    <t>Michael Macario</t>
  </si>
  <si>
    <t>Traffic Sign Manager</t>
  </si>
  <si>
    <t>90953.0</t>
  </si>
  <si>
    <t>35358.96</t>
  </si>
  <si>
    <t>Sharon Lam</t>
  </si>
  <si>
    <t>36748.5</t>
  </si>
  <si>
    <t>Angel Zabala</t>
  </si>
  <si>
    <t>3067.14</t>
  </si>
  <si>
    <t>13046.64</t>
  </si>
  <si>
    <t>36468.04</t>
  </si>
  <si>
    <t>Michael Wilkinson</t>
  </si>
  <si>
    <t>70545.12</t>
  </si>
  <si>
    <t>14652.92</t>
  </si>
  <si>
    <t>3018.84</t>
  </si>
  <si>
    <t>38177.63</t>
  </si>
  <si>
    <t>Leah Rothstein</t>
  </si>
  <si>
    <t>89746.4</t>
  </si>
  <si>
    <t>36643.85</t>
  </si>
  <si>
    <t>ShihWei Lu</t>
  </si>
  <si>
    <t>87945.03</t>
  </si>
  <si>
    <t>36890.82</t>
  </si>
  <si>
    <t>William Schumacher II</t>
  </si>
  <si>
    <t>36619.57</t>
  </si>
  <si>
    <t>Noel Laffey</t>
  </si>
  <si>
    <t>88790.3</t>
  </si>
  <si>
    <t>525.45</t>
  </si>
  <si>
    <t>36736.37</t>
  </si>
  <si>
    <t>Matthew Mattias</t>
  </si>
  <si>
    <t>85800.33</t>
  </si>
  <si>
    <t>4839.2</t>
  </si>
  <si>
    <t>35692.12</t>
  </si>
  <si>
    <t>Robert Davis</t>
  </si>
  <si>
    <t>89154.98</t>
  </si>
  <si>
    <t>37217.37</t>
  </si>
  <si>
    <t>Jennifer Newton</t>
  </si>
  <si>
    <t>88895.99</t>
  </si>
  <si>
    <t>729.51</t>
  </si>
  <si>
    <t>36746.75</t>
  </si>
  <si>
    <t>Mary Cabarles</t>
  </si>
  <si>
    <t>37215.82</t>
  </si>
  <si>
    <t>Michael Hastings</t>
  </si>
  <si>
    <t>83881.68</t>
  </si>
  <si>
    <t>5443.16</t>
  </si>
  <si>
    <t>35046.23</t>
  </si>
  <si>
    <t>Patrick McLoughlin</t>
  </si>
  <si>
    <t>85415.3</t>
  </si>
  <si>
    <t>35925.19</t>
  </si>
  <si>
    <t>Mark Hallam</t>
  </si>
  <si>
    <t>65487.14</t>
  </si>
  <si>
    <t>17722.93</t>
  </si>
  <si>
    <t>4084.07</t>
  </si>
  <si>
    <t>39051.48</t>
  </si>
  <si>
    <t>Tony Chai</t>
  </si>
  <si>
    <t>56700.71</t>
  </si>
  <si>
    <t>31978.11</t>
  </si>
  <si>
    <t>4927.45</t>
  </si>
  <si>
    <t>32719.99</t>
  </si>
  <si>
    <t>Michelle Kirian</t>
  </si>
  <si>
    <t>89296.0</t>
  </si>
  <si>
    <t>37029.53</t>
  </si>
  <si>
    <t>Michael Barr</t>
  </si>
  <si>
    <t>76022.63</t>
  </si>
  <si>
    <t>17.14</t>
  </si>
  <si>
    <t>13807.47</t>
  </si>
  <si>
    <t>36472.56</t>
  </si>
  <si>
    <t>Robert Demarr</t>
  </si>
  <si>
    <t>89191.88</t>
  </si>
  <si>
    <t>36644.33</t>
  </si>
  <si>
    <t>Rachel Krasno</t>
  </si>
  <si>
    <t>37151.87</t>
  </si>
  <si>
    <t>Bopha Pum</t>
  </si>
  <si>
    <t>37165.3</t>
  </si>
  <si>
    <t>Maximilian Contreras</t>
  </si>
  <si>
    <t>65239.19</t>
  </si>
  <si>
    <t>21570.14</t>
  </si>
  <si>
    <t>1777.26</t>
  </si>
  <si>
    <t>Alan Geist</t>
  </si>
  <si>
    <t>88491.03</t>
  </si>
  <si>
    <t>36584.7</t>
  </si>
  <si>
    <t>John Mallia</t>
  </si>
  <si>
    <t>Main Machinist Asst Sprv</t>
  </si>
  <si>
    <t>88023.67</t>
  </si>
  <si>
    <t>1419.03</t>
  </si>
  <si>
    <t>36315.88</t>
  </si>
  <si>
    <t>Annie G Lim</t>
  </si>
  <si>
    <t>87945.13</t>
  </si>
  <si>
    <t>36961.85</t>
  </si>
  <si>
    <t>Tony Hurley</t>
  </si>
  <si>
    <t>3339.23</t>
  </si>
  <si>
    <t>36368.2</t>
  </si>
  <si>
    <t>Ricardo Garcia</t>
  </si>
  <si>
    <t>74143.94</t>
  </si>
  <si>
    <t>8076.44</t>
  </si>
  <si>
    <t>8907.63</t>
  </si>
  <si>
    <t>35166.51</t>
  </si>
  <si>
    <t>Alison Kim</t>
  </si>
  <si>
    <t>90200.94</t>
  </si>
  <si>
    <t>36092.24</t>
  </si>
  <si>
    <t>Kenneth Gonzalez</t>
  </si>
  <si>
    <t>81213.8</t>
  </si>
  <si>
    <t>9675.35</t>
  </si>
  <si>
    <t>35401.12</t>
  </si>
  <si>
    <t>Crystal Wright</t>
  </si>
  <si>
    <t>89199.34</t>
  </si>
  <si>
    <t>1273.26</t>
  </si>
  <si>
    <t>35813.93</t>
  </si>
  <si>
    <t>Huy Lu</t>
  </si>
  <si>
    <t>89258.04</t>
  </si>
  <si>
    <t>37019.87</t>
  </si>
  <si>
    <t>Stanley Yang</t>
  </si>
  <si>
    <t>66248.19</t>
  </si>
  <si>
    <t>17316.9</t>
  </si>
  <si>
    <t>3787.56</t>
  </si>
  <si>
    <t>38918.59</t>
  </si>
  <si>
    <t>Carlos Sandoval</t>
  </si>
  <si>
    <t>81061.01</t>
  </si>
  <si>
    <t>185.63</t>
  </si>
  <si>
    <t>8356.67</t>
  </si>
  <si>
    <t>36667.38</t>
  </si>
  <si>
    <t>Elena Kaledina</t>
  </si>
  <si>
    <t>88480.65</t>
  </si>
  <si>
    <t>37592.79</t>
  </si>
  <si>
    <t>Laura Kidd</t>
  </si>
  <si>
    <t>36619.4</t>
  </si>
  <si>
    <t>Meng Pei</t>
  </si>
  <si>
    <t>84525.52</t>
  </si>
  <si>
    <t>7058.59</t>
  </si>
  <si>
    <t>34680.2</t>
  </si>
  <si>
    <t>Arturo Esguerra Jr</t>
  </si>
  <si>
    <t>65844.35</t>
  </si>
  <si>
    <t>21853.76</t>
  </si>
  <si>
    <t>697.69</t>
  </si>
  <si>
    <t>37863.29</t>
  </si>
  <si>
    <t>Wendy Edelen</t>
  </si>
  <si>
    <t>36482.43</t>
  </si>
  <si>
    <t>Sergio Herrera</t>
  </si>
  <si>
    <t>59986.33</t>
  </si>
  <si>
    <t>18215.22</t>
  </si>
  <si>
    <t>33467.43</t>
  </si>
  <si>
    <t>Hwa Seung Lee</t>
  </si>
  <si>
    <t>89463.57</t>
  </si>
  <si>
    <t>34035.31</t>
  </si>
  <si>
    <t>Patrick Tong</t>
  </si>
  <si>
    <t>73175.5</t>
  </si>
  <si>
    <t>17507.86</t>
  </si>
  <si>
    <t>1571.0</t>
  </si>
  <si>
    <t>33988.78</t>
  </si>
  <si>
    <t>Nida Castillon</t>
  </si>
  <si>
    <t>23505.99</t>
  </si>
  <si>
    <t>5338.8</t>
  </si>
  <si>
    <t>33402.92</t>
  </si>
  <si>
    <t>Thomas Oboyle</t>
  </si>
  <si>
    <t>88048.21</t>
  </si>
  <si>
    <t>1670.17</t>
  </si>
  <si>
    <t>36464.26</t>
  </si>
  <si>
    <t>Calvin Chapman</t>
  </si>
  <si>
    <t>89354.1</t>
  </si>
  <si>
    <t>36887.69</t>
  </si>
  <si>
    <t>5583.62</t>
  </si>
  <si>
    <t>10647.33</t>
  </si>
  <si>
    <t>36193.06</t>
  </si>
  <si>
    <t>Salina Sabalvaro</t>
  </si>
  <si>
    <t>36574.59</t>
  </si>
  <si>
    <t>Nhi Tu</t>
  </si>
  <si>
    <t>87265.36</t>
  </si>
  <si>
    <t>36826.11</t>
  </si>
  <si>
    <t>Mark Thorsen</t>
  </si>
  <si>
    <t>82606.7</t>
  </si>
  <si>
    <t>6123.17</t>
  </si>
  <si>
    <t>3198.41</t>
  </si>
  <si>
    <t>34287.37</t>
  </si>
  <si>
    <t>Diane O'Donohue</t>
  </si>
  <si>
    <t>89280.02</t>
  </si>
  <si>
    <t>36935.33</t>
  </si>
  <si>
    <t>Wilfredo David</t>
  </si>
  <si>
    <t>988.03</t>
  </si>
  <si>
    <t>85.38</t>
  </si>
  <si>
    <t>36262.0</t>
  </si>
  <si>
    <t>Brian Fitch</t>
  </si>
  <si>
    <t>79803.87</t>
  </si>
  <si>
    <t>3305.5</t>
  </si>
  <si>
    <t>43104.75</t>
  </si>
  <si>
    <t>Roel Villaro</t>
  </si>
  <si>
    <t>65246.57</t>
  </si>
  <si>
    <t>21258.68</t>
  </si>
  <si>
    <t>2041.0</t>
  </si>
  <si>
    <t>37666.23</t>
  </si>
  <si>
    <t>Glenn DeLeon</t>
  </si>
  <si>
    <t>36543.85</t>
  </si>
  <si>
    <t>Linda Hom</t>
  </si>
  <si>
    <t>89636.94</t>
  </si>
  <si>
    <t>36570.12</t>
  </si>
  <si>
    <t>Shaun Mooney</t>
  </si>
  <si>
    <t>7242.16</t>
  </si>
  <si>
    <t>3992.35</t>
  </si>
  <si>
    <t>31493.9</t>
  </si>
  <si>
    <t>3623.25</t>
  </si>
  <si>
    <t>35979.3</t>
  </si>
  <si>
    <t>Darryl Wearin</t>
  </si>
  <si>
    <t>89230.22</t>
  </si>
  <si>
    <t>36770.44</t>
  </si>
  <si>
    <t>Debra Lutske</t>
  </si>
  <si>
    <t>89292.27</t>
  </si>
  <si>
    <t>36891.1</t>
  </si>
  <si>
    <t>Olivia David</t>
  </si>
  <si>
    <t>36530.31</t>
  </si>
  <si>
    <t>San Swe</t>
  </si>
  <si>
    <t>63987.09</t>
  </si>
  <si>
    <t>23153.23</t>
  </si>
  <si>
    <t>5675.86</t>
  </si>
  <si>
    <t>33356.97</t>
  </si>
  <si>
    <t>Vergel Ronas</t>
  </si>
  <si>
    <t>64638.76</t>
  </si>
  <si>
    <t>23540.93</t>
  </si>
  <si>
    <t>640.32</t>
  </si>
  <si>
    <t>37349.11</t>
  </si>
  <si>
    <t>Lori Lee</t>
  </si>
  <si>
    <t>37008.94</t>
  </si>
  <si>
    <t>Van Davies</t>
  </si>
  <si>
    <t>36541.92</t>
  </si>
  <si>
    <t>Donaldo Velasco</t>
  </si>
  <si>
    <t>66536.0</t>
  </si>
  <si>
    <t>16735.85</t>
  </si>
  <si>
    <t>4425.91</t>
  </si>
  <si>
    <t>38432.81</t>
  </si>
  <si>
    <t>Steven Benoit</t>
  </si>
  <si>
    <t>89149.93</t>
  </si>
  <si>
    <t>36969.46</t>
  </si>
  <si>
    <t>Mary Ann Delos Angeles</t>
  </si>
  <si>
    <t>23231.55</t>
  </si>
  <si>
    <t>5200.48</t>
  </si>
  <si>
    <t>33673.28</t>
  </si>
  <si>
    <t>Beverly Lee</t>
  </si>
  <si>
    <t>89280.07</t>
  </si>
  <si>
    <t>181.29</t>
  </si>
  <si>
    <t>36650.2</t>
  </si>
  <si>
    <t>Samuel Xie</t>
  </si>
  <si>
    <t>66618.68</t>
  </si>
  <si>
    <t>18710.67</t>
  </si>
  <si>
    <t>2031.07</t>
  </si>
  <si>
    <t>38744.71</t>
  </si>
  <si>
    <t>Gilbert Jue</t>
  </si>
  <si>
    <t>36940.43</t>
  </si>
  <si>
    <t>Robert Stafford Jr</t>
  </si>
  <si>
    <t>82836.1</t>
  </si>
  <si>
    <t>4102.43</t>
  </si>
  <si>
    <t>4003.72</t>
  </si>
  <si>
    <t>Sandra Crossman-Miranda</t>
  </si>
  <si>
    <t>Sr Employee Asst Counselor</t>
  </si>
  <si>
    <t>88589.0</t>
  </si>
  <si>
    <t>37506.5</t>
  </si>
  <si>
    <t>Vivian Chiang</t>
  </si>
  <si>
    <t>90080.57</t>
  </si>
  <si>
    <t>35993.11</t>
  </si>
  <si>
    <t>Gary Scherer</t>
  </si>
  <si>
    <t>36694.89</t>
  </si>
  <si>
    <t>Robyn Aseltine</t>
  </si>
  <si>
    <t>84904.53</t>
  </si>
  <si>
    <t>36956.27</t>
  </si>
  <si>
    <t>Enoch Harris</t>
  </si>
  <si>
    <t>75273.83</t>
  </si>
  <si>
    <t>14235.97</t>
  </si>
  <si>
    <t>34290.81</t>
  </si>
  <si>
    <t>Ramon Jemera</t>
  </si>
  <si>
    <t>65725.08</t>
  </si>
  <si>
    <t>19425.66</t>
  </si>
  <si>
    <t>2179.91</t>
  </si>
  <si>
    <t>38731.17</t>
  </si>
  <si>
    <t>Puneet Kumta</t>
  </si>
  <si>
    <t>90769.44</t>
  </si>
  <si>
    <t>35292.02</t>
  </si>
  <si>
    <t>Sebastian Shul</t>
  </si>
  <si>
    <t>85462.48</t>
  </si>
  <si>
    <t>1693.5</t>
  </si>
  <si>
    <t>2466.0</t>
  </si>
  <si>
    <t>36431.69</t>
  </si>
  <si>
    <t>Nhung Phuong</t>
  </si>
  <si>
    <t>75348.41</t>
  </si>
  <si>
    <t>16579.35</t>
  </si>
  <si>
    <t>34121.69</t>
  </si>
  <si>
    <t>Sui Feng Huang</t>
  </si>
  <si>
    <t>74244.21</t>
  </si>
  <si>
    <t>7686.6</t>
  </si>
  <si>
    <t>8934.59</t>
  </si>
  <si>
    <t>35183.25</t>
  </si>
  <si>
    <t>Kabine Mara</t>
  </si>
  <si>
    <t>81360.12</t>
  </si>
  <si>
    <t>6590.38</t>
  </si>
  <si>
    <t>2958.75</t>
  </si>
  <si>
    <t>35137.33</t>
  </si>
  <si>
    <t>Kevin Drew</t>
  </si>
  <si>
    <t>89729.69</t>
  </si>
  <si>
    <t>36316.72</t>
  </si>
  <si>
    <t>Abby Burg</t>
  </si>
  <si>
    <t>89048.14</t>
  </si>
  <si>
    <t>265.27</t>
  </si>
  <si>
    <t>36732.68</t>
  </si>
  <si>
    <t>Laine Wallace</t>
  </si>
  <si>
    <t>84227.65</t>
  </si>
  <si>
    <t>1163.43</t>
  </si>
  <si>
    <t>4600.16</t>
  </si>
  <si>
    <t>36052.14</t>
  </si>
  <si>
    <t>Barron Flemming</t>
  </si>
  <si>
    <t>65263.36</t>
  </si>
  <si>
    <t>16974.59</t>
  </si>
  <si>
    <t>5023.04</t>
  </si>
  <si>
    <t>38777.39</t>
  </si>
  <si>
    <t>Thomas Burns</t>
  </si>
  <si>
    <t>97412.96</t>
  </si>
  <si>
    <t>28624.58</t>
  </si>
  <si>
    <t>Gregory Labat</t>
  </si>
  <si>
    <t>65888.94</t>
  </si>
  <si>
    <t>21504.17</t>
  </si>
  <si>
    <t>550.04</t>
  </si>
  <si>
    <t>38086.53</t>
  </si>
  <si>
    <t>April Lax</t>
  </si>
  <si>
    <t>88754.04</t>
  </si>
  <si>
    <t>37275.34</t>
  </si>
  <si>
    <t>Harvey Elwin</t>
  </si>
  <si>
    <t>77859.35</t>
  </si>
  <si>
    <t>21584.92</t>
  </si>
  <si>
    <t>26582.39</t>
  </si>
  <si>
    <t>Oliver Lee</t>
  </si>
  <si>
    <t>76729.87</t>
  </si>
  <si>
    <t>4811.68</t>
  </si>
  <si>
    <t>8660.01</t>
  </si>
  <si>
    <t>35815.79</t>
  </si>
  <si>
    <t>Christina Liu</t>
  </si>
  <si>
    <t>88080.16</t>
  </si>
  <si>
    <t>1959.22</t>
  </si>
  <si>
    <t>35969.11</t>
  </si>
  <si>
    <t>Stephen Mehl</t>
  </si>
  <si>
    <t>65.24</t>
  </si>
  <si>
    <t>37448.08</t>
  </si>
  <si>
    <t>Kevin Heaney</t>
  </si>
  <si>
    <t>37133.3</t>
  </si>
  <si>
    <t>David Solorzano Jr</t>
  </si>
  <si>
    <t>65201.71</t>
  </si>
  <si>
    <t>22728.44</t>
  </si>
  <si>
    <t>587.83</t>
  </si>
  <si>
    <t>37480.42</t>
  </si>
  <si>
    <t>Lino Lino</t>
  </si>
  <si>
    <t>59986.3</t>
  </si>
  <si>
    <t>18238.42</t>
  </si>
  <si>
    <t>14182.09</t>
  </si>
  <si>
    <t>33584.11</t>
  </si>
  <si>
    <t>Daniel Cavan</t>
  </si>
  <si>
    <t>83160.3</t>
  </si>
  <si>
    <t>1641.84</t>
  </si>
  <si>
    <t>4740.63</t>
  </si>
  <si>
    <t>36446.03</t>
  </si>
  <si>
    <t>Ann McWalters</t>
  </si>
  <si>
    <t>15.64</t>
  </si>
  <si>
    <t>36807.06</t>
  </si>
  <si>
    <t>Christine Burns</t>
  </si>
  <si>
    <t>36816.58</t>
  </si>
  <si>
    <t>Thomas McQueen</t>
  </si>
  <si>
    <t>68019.04</t>
  </si>
  <si>
    <t>16654.85</t>
  </si>
  <si>
    <t>3118.94</t>
  </si>
  <si>
    <t>38183.47</t>
  </si>
  <si>
    <t>Steven Neff</t>
  </si>
  <si>
    <t>86715.77</t>
  </si>
  <si>
    <t>4215.61</t>
  </si>
  <si>
    <t>35041.33</t>
  </si>
  <si>
    <t>Leonardo Ramirez</t>
  </si>
  <si>
    <t>9031.74</t>
  </si>
  <si>
    <t>33570.67</t>
  </si>
  <si>
    <t>Angelita Salvador</t>
  </si>
  <si>
    <t>17965.9</t>
  </si>
  <si>
    <t>5159.29</t>
  </si>
  <si>
    <t>33973.88</t>
  </si>
  <si>
    <t>Brian Baggaley</t>
  </si>
  <si>
    <t>89155.74</t>
  </si>
  <si>
    <t>36805.28</t>
  </si>
  <si>
    <t>Richard Chinn</t>
  </si>
  <si>
    <t>79538.01</t>
  </si>
  <si>
    <t>1285.98</t>
  </si>
  <si>
    <t>9071.93</t>
  </si>
  <si>
    <t>36063.2</t>
  </si>
  <si>
    <t>Rassan Queen</t>
  </si>
  <si>
    <t>36809.7</t>
  </si>
  <si>
    <t>Reginald Willpitz</t>
  </si>
  <si>
    <t>1381.12</t>
  </si>
  <si>
    <t>14706.87</t>
  </si>
  <si>
    <t>36200.07</t>
  </si>
  <si>
    <t>Hongmai Nguyen</t>
  </si>
  <si>
    <t>88491.07</t>
  </si>
  <si>
    <t>37317.55</t>
  </si>
  <si>
    <t>Hector Duran</t>
  </si>
  <si>
    <t>11216.24</t>
  </si>
  <si>
    <t>1628.0</t>
  </si>
  <si>
    <t>34835.4</t>
  </si>
  <si>
    <t>1611.65</t>
  </si>
  <si>
    <t>7833.99</t>
  </si>
  <si>
    <t>37274.69</t>
  </si>
  <si>
    <t>Randall Buck</t>
  </si>
  <si>
    <t>65600.23</t>
  </si>
  <si>
    <t>19500.42</t>
  </si>
  <si>
    <t>2259.01</t>
  </si>
  <si>
    <t>38581.44</t>
  </si>
  <si>
    <t>Danny Kwan</t>
  </si>
  <si>
    <t>1781.95</t>
  </si>
  <si>
    <t>15058.95</t>
  </si>
  <si>
    <t>35283.81</t>
  </si>
  <si>
    <t>Sara Bunting</t>
  </si>
  <si>
    <t>89003.78</t>
  </si>
  <si>
    <t>36932.2</t>
  </si>
  <si>
    <t>Eric Woo</t>
  </si>
  <si>
    <t>80368.02</t>
  </si>
  <si>
    <t>4778.34</t>
  </si>
  <si>
    <t>5144.71</t>
  </si>
  <si>
    <t>35636.83</t>
  </si>
  <si>
    <t>Glory Taylor</t>
  </si>
  <si>
    <t>88682.38</t>
  </si>
  <si>
    <t>619.67</t>
  </si>
  <si>
    <t>36621.0</t>
  </si>
  <si>
    <t>Enrique Dulay</t>
  </si>
  <si>
    <t>73241.2</t>
  </si>
  <si>
    <t>5843.72</t>
  </si>
  <si>
    <t>10948.34</t>
  </si>
  <si>
    <t>35887.6</t>
  </si>
  <si>
    <t>Ruther Alamo</t>
  </si>
  <si>
    <t>80975.92</t>
  </si>
  <si>
    <t>1768.9</t>
  </si>
  <si>
    <t>10218.61</t>
  </si>
  <si>
    <t>32925.82</t>
  </si>
  <si>
    <t>Cynthia Cano</t>
  </si>
  <si>
    <t>20718.36</t>
  </si>
  <si>
    <t>34478.44</t>
  </si>
  <si>
    <t>Gino Ganoza</t>
  </si>
  <si>
    <t>72746.16</t>
  </si>
  <si>
    <t>16798.04</t>
  </si>
  <si>
    <t>2514.0</t>
  </si>
  <si>
    <t>33815.47</t>
  </si>
  <si>
    <t>Salvador Henriquez</t>
  </si>
  <si>
    <t>62797.42</t>
  </si>
  <si>
    <t>24285.36</t>
  </si>
  <si>
    <t>2165.9</t>
  </si>
  <si>
    <t>36620.76</t>
  </si>
  <si>
    <t>Michael Beil</t>
  </si>
  <si>
    <t>16063.9</t>
  </si>
  <si>
    <t>4808.08</t>
  </si>
  <si>
    <t>32504.55</t>
  </si>
  <si>
    <t>Butch Iglesia</t>
  </si>
  <si>
    <t>87473.79</t>
  </si>
  <si>
    <t>2333.38</t>
  </si>
  <si>
    <t>26.13</t>
  </si>
  <si>
    <t>36027.58</t>
  </si>
  <si>
    <t>Susan Mak</t>
  </si>
  <si>
    <t>88794.18</t>
  </si>
  <si>
    <t>36443.96</t>
  </si>
  <si>
    <t>Jesse Guthrie</t>
  </si>
  <si>
    <t>79133.63</t>
  </si>
  <si>
    <t>35256.37</t>
  </si>
  <si>
    <t>Julia Vcherashny</t>
  </si>
  <si>
    <t>89193.9</t>
  </si>
  <si>
    <t>36519.51</t>
  </si>
  <si>
    <t>Inthanong Basto</t>
  </si>
  <si>
    <t>36707.22</t>
  </si>
  <si>
    <t>Kuldip Kaur</t>
  </si>
  <si>
    <t>63175.42</t>
  </si>
  <si>
    <t>24194.48</t>
  </si>
  <si>
    <t>4777.46</t>
  </si>
  <si>
    <t>33697.63</t>
  </si>
  <si>
    <t>Joseph Liu</t>
  </si>
  <si>
    <t>89042.81</t>
  </si>
  <si>
    <t>36802.12</t>
  </si>
  <si>
    <t>Gilbert Pacaldo</t>
  </si>
  <si>
    <t>87945.02</t>
  </si>
  <si>
    <t>1081.17</t>
  </si>
  <si>
    <t>36817.95</t>
  </si>
  <si>
    <t>Theresa Huddleston</t>
  </si>
  <si>
    <t>82274.49</t>
  </si>
  <si>
    <t>3438.54</t>
  </si>
  <si>
    <t>36209.06</t>
  </si>
  <si>
    <t>Reynaldo Morante</t>
  </si>
  <si>
    <t>67214.68</t>
  </si>
  <si>
    <t>19215.07</t>
  </si>
  <si>
    <t>38084.44</t>
  </si>
  <si>
    <t>Michael Jordan</t>
  </si>
  <si>
    <t>2755.0</t>
  </si>
  <si>
    <t>36375.27</t>
  </si>
  <si>
    <t>George Ball</t>
  </si>
  <si>
    <t>84534.84</t>
  </si>
  <si>
    <t>5314.5</t>
  </si>
  <si>
    <t>35954.38</t>
  </si>
  <si>
    <t>Manuel San Juan</t>
  </si>
  <si>
    <t>75634.07</t>
  </si>
  <si>
    <t>14900.61</t>
  </si>
  <si>
    <t>35267.49</t>
  </si>
  <si>
    <t>Zaldy Lim</t>
  </si>
  <si>
    <t>65630.05</t>
  </si>
  <si>
    <t>21419.23</t>
  </si>
  <si>
    <t>37280.75</t>
  </si>
  <si>
    <t>Ryan Lee</t>
  </si>
  <si>
    <t>66545.76</t>
  </si>
  <si>
    <t>13188.4</t>
  </si>
  <si>
    <t>6406.49</t>
  </si>
  <si>
    <t>39657.44</t>
  </si>
  <si>
    <t>Zifeng Liang</t>
  </si>
  <si>
    <t>461.08</t>
  </si>
  <si>
    <t>36457.15</t>
  </si>
  <si>
    <t>Leonard Peralta</t>
  </si>
  <si>
    <t>60622.28</t>
  </si>
  <si>
    <t>22774.36</t>
  </si>
  <si>
    <t>6181.72</t>
  </si>
  <si>
    <t>36216.87</t>
  </si>
  <si>
    <t>Carla Peguese</t>
  </si>
  <si>
    <t>107973.01</t>
  </si>
  <si>
    <t>1694.05</t>
  </si>
  <si>
    <t>7321.16</t>
  </si>
  <si>
    <t>8804.79</t>
  </si>
  <si>
    <t>Elizabeth G Lum</t>
  </si>
  <si>
    <t>62190.6</t>
  </si>
  <si>
    <t>23269.06</t>
  </si>
  <si>
    <t>7319.3</t>
  </si>
  <si>
    <t>33010.93</t>
  </si>
  <si>
    <t>Jon Worona</t>
  </si>
  <si>
    <t>89823.08</t>
  </si>
  <si>
    <t>35956.32</t>
  </si>
  <si>
    <t>Horencio Reynoso Jr</t>
  </si>
  <si>
    <t>87335.78</t>
  </si>
  <si>
    <t>36903.04</t>
  </si>
  <si>
    <t>Lawrence Iorio</t>
  </si>
  <si>
    <t>87873.03</t>
  </si>
  <si>
    <t>37904.04</t>
  </si>
  <si>
    <t>William Huang</t>
  </si>
  <si>
    <t>75352.9</t>
  </si>
  <si>
    <t>9544.89</t>
  </si>
  <si>
    <t>6479.14</t>
  </si>
  <si>
    <t>34398.24</t>
  </si>
  <si>
    <t>June Dziedzic</t>
  </si>
  <si>
    <t>88897.07</t>
  </si>
  <si>
    <t>36874.16</t>
  </si>
  <si>
    <t>Carl Chambers</t>
  </si>
  <si>
    <t>66903.54</t>
  </si>
  <si>
    <t>11610.09</t>
  </si>
  <si>
    <t>7091.14</t>
  </si>
  <si>
    <t>40164.42</t>
  </si>
  <si>
    <t>Chauncey Robinson</t>
  </si>
  <si>
    <t>89292.1</t>
  </si>
  <si>
    <t>36468.81</t>
  </si>
  <si>
    <t>Dennis Watson</t>
  </si>
  <si>
    <t>83504.53</t>
  </si>
  <si>
    <t>8991.61</t>
  </si>
  <si>
    <t>33254.96</t>
  </si>
  <si>
    <t>Curtis Taylor</t>
  </si>
  <si>
    <t>78039.74</t>
  </si>
  <si>
    <t>6519.6</t>
  </si>
  <si>
    <t>8128.84</t>
  </si>
  <si>
    <t>33057.27</t>
  </si>
  <si>
    <t>Carlos Ferreira</t>
  </si>
  <si>
    <t>18442.17</t>
  </si>
  <si>
    <t>34254.87</t>
  </si>
  <si>
    <t>Uton Stewart</t>
  </si>
  <si>
    <t>66668.84</t>
  </si>
  <si>
    <t>15246.84</t>
  </si>
  <si>
    <t>4642.25</t>
  </si>
  <si>
    <t>39180.81</t>
  </si>
  <si>
    <t>Daniel Whitlock</t>
  </si>
  <si>
    <t>71501.39</t>
  </si>
  <si>
    <t>13067.48</t>
  </si>
  <si>
    <t>7190.14</t>
  </si>
  <si>
    <t>33971.95</t>
  </si>
  <si>
    <t>Robert Goodwin</t>
  </si>
  <si>
    <t>89042.68</t>
  </si>
  <si>
    <t>36663.32</t>
  </si>
  <si>
    <t>Zhengwen Li</t>
  </si>
  <si>
    <t>65543.54</t>
  </si>
  <si>
    <t>21703.16</t>
  </si>
  <si>
    <t>693.32</t>
  </si>
  <si>
    <t>37765.12</t>
  </si>
  <si>
    <t>Wilrolan Ravelo</t>
  </si>
  <si>
    <t>78782.45</t>
  </si>
  <si>
    <t>15195.89</t>
  </si>
  <si>
    <t>6003.4</t>
  </si>
  <si>
    <t>25722.92</t>
  </si>
  <si>
    <t>Alejandro Murillo</t>
  </si>
  <si>
    <t>959.99</t>
  </si>
  <si>
    <t>36785.48</t>
  </si>
  <si>
    <t>Christopher DeBono</t>
  </si>
  <si>
    <t>82789.97</t>
  </si>
  <si>
    <t>6480.78</t>
  </si>
  <si>
    <t>36416.38</t>
  </si>
  <si>
    <t>Maura Lane</t>
  </si>
  <si>
    <t>Ex Asst to the Controller</t>
  </si>
  <si>
    <t>36896.97</t>
  </si>
  <si>
    <t>Benjamin Mosqueda</t>
  </si>
  <si>
    <t>66928.92</t>
  </si>
  <si>
    <t>13795.97</t>
  </si>
  <si>
    <t>5398.03</t>
  </si>
  <si>
    <t>39559.19</t>
  </si>
  <si>
    <t>Salahuddin Ahmed</t>
  </si>
  <si>
    <t>88491.0</t>
  </si>
  <si>
    <t>36988.47</t>
  </si>
  <si>
    <t>Daniel Ramirez</t>
  </si>
  <si>
    <t>82934.81</t>
  </si>
  <si>
    <t>1079.0</t>
  </si>
  <si>
    <t>8695.13</t>
  </si>
  <si>
    <t>32950.32</t>
  </si>
  <si>
    <t>79689.3</t>
  </si>
  <si>
    <t>6577.54</t>
  </si>
  <si>
    <t>3707.37</t>
  </si>
  <si>
    <t>35684.95</t>
  </si>
  <si>
    <t>Kevin Langley</t>
  </si>
  <si>
    <t>77725.16</t>
  </si>
  <si>
    <t>6536.09</t>
  </si>
  <si>
    <t>14288.92</t>
  </si>
  <si>
    <t>27108.06</t>
  </si>
  <si>
    <t>Steven Wilk</t>
  </si>
  <si>
    <t>36394.82</t>
  </si>
  <si>
    <t>Mike Hanrahan</t>
  </si>
  <si>
    <t>Parking Hearing Examiner</t>
  </si>
  <si>
    <t>87226.73</t>
  </si>
  <si>
    <t>36374.42</t>
  </si>
  <si>
    <t>Greg Lum</t>
  </si>
  <si>
    <t>IS Technician-Supervisor</t>
  </si>
  <si>
    <t>86189.93</t>
  </si>
  <si>
    <t>2917.81</t>
  </si>
  <si>
    <t>36532.58</t>
  </si>
  <si>
    <t>Rebecca Needens</t>
  </si>
  <si>
    <t>88733.32</t>
  </si>
  <si>
    <t>36836.2</t>
  </si>
  <si>
    <t>Chi Quach</t>
  </si>
  <si>
    <t>66613.92</t>
  </si>
  <si>
    <t>20868.56</t>
  </si>
  <si>
    <t>421.34</t>
  </si>
  <si>
    <t>37724.45</t>
  </si>
  <si>
    <t>Frederick Hartwell</t>
  </si>
  <si>
    <t>82297.25</t>
  </si>
  <si>
    <t>6172.36</t>
  </si>
  <si>
    <t>37157.63</t>
  </si>
  <si>
    <t>Sue Blackman</t>
  </si>
  <si>
    <t>Secretary, Library Commission</t>
  </si>
  <si>
    <t>88790.03</t>
  </si>
  <si>
    <t>36832.49</t>
  </si>
  <si>
    <t>Jacqueline Savage</t>
  </si>
  <si>
    <t>77765.86</t>
  </si>
  <si>
    <t>82.84</t>
  </si>
  <si>
    <t>14095.41</t>
  </si>
  <si>
    <t>33674.74</t>
  </si>
  <si>
    <t>Ellen Sawamura</t>
  </si>
  <si>
    <t>288.01</t>
  </si>
  <si>
    <t>36576.14</t>
  </si>
  <si>
    <t>Dario Cantor</t>
  </si>
  <si>
    <t>1557.11</t>
  </si>
  <si>
    <t>6271.47</t>
  </si>
  <si>
    <t>36409.54</t>
  </si>
  <si>
    <t>Jennifer Rakowski</t>
  </si>
  <si>
    <t>Rent Board Supervisor</t>
  </si>
  <si>
    <t>88767.99</t>
  </si>
  <si>
    <t>36845.92</t>
  </si>
  <si>
    <t>Rolando Gumpal</t>
  </si>
  <si>
    <t>66187.7</t>
  </si>
  <si>
    <t>12300.78</t>
  </si>
  <si>
    <t>7357.74</t>
  </si>
  <si>
    <t>39762.98</t>
  </si>
  <si>
    <t>Juyi Lu</t>
  </si>
  <si>
    <t>36702.1</t>
  </si>
  <si>
    <t>Binh Si</t>
  </si>
  <si>
    <t>88098.02</t>
  </si>
  <si>
    <t>37508.03</t>
  </si>
  <si>
    <t>Michael Romano</t>
  </si>
  <si>
    <t>80059.06</t>
  </si>
  <si>
    <t>11527.32</t>
  </si>
  <si>
    <t>1070.24</t>
  </si>
  <si>
    <t>32938.1</t>
  </si>
  <si>
    <t>Tanya Jeffries</t>
  </si>
  <si>
    <t>77089.87</t>
  </si>
  <si>
    <t>5490.77</t>
  </si>
  <si>
    <t>7078.92</t>
  </si>
  <si>
    <t>35929.96</t>
  </si>
  <si>
    <t>81380.12</t>
  </si>
  <si>
    <t>1498.94</t>
  </si>
  <si>
    <t>6470.42</t>
  </si>
  <si>
    <t>36239.64</t>
  </si>
  <si>
    <t>Kathleen Hamill</t>
  </si>
  <si>
    <t>36834.68</t>
  </si>
  <si>
    <t>Vincent Phung</t>
  </si>
  <si>
    <t>61760.56</t>
  </si>
  <si>
    <t>23300.4</t>
  </si>
  <si>
    <t>7346.94</t>
  </si>
  <si>
    <t>33144.08</t>
  </si>
  <si>
    <t>Olee Wade</t>
  </si>
  <si>
    <t>86839.27</t>
  </si>
  <si>
    <t>1943.3</t>
  </si>
  <si>
    <t>563.25</t>
  </si>
  <si>
    <t>36205.96</t>
  </si>
  <si>
    <t>Todd Robinson</t>
  </si>
  <si>
    <t>80397.75</t>
  </si>
  <si>
    <t>2708.98</t>
  </si>
  <si>
    <t>6176.98</t>
  </si>
  <si>
    <t>36266.57</t>
  </si>
  <si>
    <t>Caesar Marabuto</t>
  </si>
  <si>
    <t>85369.47</t>
  </si>
  <si>
    <t>5775.07</t>
  </si>
  <si>
    <t>34397.17</t>
  </si>
  <si>
    <t>George Bandorf</t>
  </si>
  <si>
    <t>72732.6</t>
  </si>
  <si>
    <t>11284.01</t>
  </si>
  <si>
    <t>5676.98</t>
  </si>
  <si>
    <t>35844.24</t>
  </si>
  <si>
    <t>Taylor Russell</t>
  </si>
  <si>
    <t>88887.16</t>
  </si>
  <si>
    <t>36640.34</t>
  </si>
  <si>
    <t>Kimberly Kitano</t>
  </si>
  <si>
    <t>87097.3</t>
  </si>
  <si>
    <t>2562.61</t>
  </si>
  <si>
    <t>35863.96</t>
  </si>
  <si>
    <t>Juvenal Villarreal</t>
  </si>
  <si>
    <t>3705.64</t>
  </si>
  <si>
    <t>27072.66</t>
  </si>
  <si>
    <t>Steven Norman</t>
  </si>
  <si>
    <t>38927.58</t>
  </si>
  <si>
    <t>Antonio Irizarry</t>
  </si>
  <si>
    <t>79192.2</t>
  </si>
  <si>
    <t>6791.12</t>
  </si>
  <si>
    <t>4312.11</t>
  </si>
  <si>
    <t>35218.52</t>
  </si>
  <si>
    <t>Anna Yu</t>
  </si>
  <si>
    <t>88491.19</t>
  </si>
  <si>
    <t>36820.6</t>
  </si>
  <si>
    <t>Guillermo Gonzalez-Alcazar</t>
  </si>
  <si>
    <t>36820.04</t>
  </si>
  <si>
    <t>Christina Leal</t>
  </si>
  <si>
    <t>88491.02</t>
  </si>
  <si>
    <t>36828.91</t>
  </si>
  <si>
    <t>Michael McGinley</t>
  </si>
  <si>
    <t>88712.55</t>
  </si>
  <si>
    <t>36776.24</t>
  </si>
  <si>
    <t>Romarr Pitcher</t>
  </si>
  <si>
    <t>66494.67</t>
  </si>
  <si>
    <t>13184.37</t>
  </si>
  <si>
    <t>5694.69</t>
  </si>
  <si>
    <t>40114.04</t>
  </si>
  <si>
    <t>Douglas Griggs</t>
  </si>
  <si>
    <t>63243.64</t>
  </si>
  <si>
    <t>24753.87</t>
  </si>
  <si>
    <t>627.77</t>
  </si>
  <si>
    <t>36856.15</t>
  </si>
  <si>
    <t>Ronald Joseph-Jr</t>
  </si>
  <si>
    <t>130.06</t>
  </si>
  <si>
    <t>2810.06</t>
  </si>
  <si>
    <t>34162.7</t>
  </si>
  <si>
    <t>Joo Man Beronica Lee</t>
  </si>
  <si>
    <t>87229.67</t>
  </si>
  <si>
    <t>36664.5</t>
  </si>
  <si>
    <t>Christopher Clements</t>
  </si>
  <si>
    <t>84813.51</t>
  </si>
  <si>
    <t>5330.66</t>
  </si>
  <si>
    <t>1731.32</t>
  </si>
  <si>
    <t>33578.99</t>
  </si>
  <si>
    <t>Celedonio Quines</t>
  </si>
  <si>
    <t>23660.56</t>
  </si>
  <si>
    <t>4587.74</t>
  </si>
  <si>
    <t>33203.66</t>
  </si>
  <si>
    <t>Jennifer Schuler</t>
  </si>
  <si>
    <t>36757.32</t>
  </si>
  <si>
    <t>Kelly Ting</t>
  </si>
  <si>
    <t>88491.05</t>
  </si>
  <si>
    <t>51.48</t>
  </si>
  <si>
    <t>36899.53</t>
  </si>
  <si>
    <t>Eugene Duru</t>
  </si>
  <si>
    <t>72008.74</t>
  </si>
  <si>
    <t>11956.12</t>
  </si>
  <si>
    <t>6644.94</t>
  </si>
  <si>
    <t>34819.32</t>
  </si>
  <si>
    <t>Gloria Koch-Gonzalez</t>
  </si>
  <si>
    <t>79268.69</t>
  </si>
  <si>
    <t>8757.32</t>
  </si>
  <si>
    <t>37402.29</t>
  </si>
  <si>
    <t>88449.67</t>
  </si>
  <si>
    <t>36770.11</t>
  </si>
  <si>
    <t>Kathleen Owens</t>
  </si>
  <si>
    <t>3022.53</t>
  </si>
  <si>
    <t>35804.05</t>
  </si>
  <si>
    <t>Emma Gonzalez</t>
  </si>
  <si>
    <t>66208.34</t>
  </si>
  <si>
    <t>16918.7</t>
  </si>
  <si>
    <t>3288.42</t>
  </si>
  <si>
    <t>38998.24</t>
  </si>
  <si>
    <t>Gerald Finale</t>
  </si>
  <si>
    <t>74660.3</t>
  </si>
  <si>
    <t>14305.63</t>
  </si>
  <si>
    <t>2296.16</t>
  </si>
  <si>
    <t>34140.94</t>
  </si>
  <si>
    <t>Christopher Wisniewski</t>
  </si>
  <si>
    <t>88491.04</t>
  </si>
  <si>
    <t>36713.76</t>
  </si>
  <si>
    <t>Veronidia Alibutod-Romabiles</t>
  </si>
  <si>
    <t>Medical Evaluations Assistant</t>
  </si>
  <si>
    <t>58537.39</t>
  </si>
  <si>
    <t>29371.52</t>
  </si>
  <si>
    <t>5407.08</t>
  </si>
  <si>
    <t>32083.71</t>
  </si>
  <si>
    <t>Brad Topoian</t>
  </si>
  <si>
    <t>329.35</t>
  </si>
  <si>
    <t>36177.88</t>
  </si>
  <si>
    <t>Tom Colosi</t>
  </si>
  <si>
    <t>81301.73</t>
  </si>
  <si>
    <t>6583.68</t>
  </si>
  <si>
    <t>36003.86</t>
  </si>
  <si>
    <t>Richie Andrade</t>
  </si>
  <si>
    <t>7324.86</t>
  </si>
  <si>
    <t>8904.58</t>
  </si>
  <si>
    <t>35193.72</t>
  </si>
  <si>
    <t>George Issac</t>
  </si>
  <si>
    <t>88878.94</t>
  </si>
  <si>
    <t>36494.8</t>
  </si>
  <si>
    <t>Ben Wu</t>
  </si>
  <si>
    <t>86073.02</t>
  </si>
  <si>
    <t>2767.6</t>
  </si>
  <si>
    <t>36532.04</t>
  </si>
  <si>
    <t>Lydia Delacruz</t>
  </si>
  <si>
    <t>63753.2</t>
  </si>
  <si>
    <t>23214.98</t>
  </si>
  <si>
    <t>5239.52</t>
  </si>
  <si>
    <t>33163.59</t>
  </si>
  <si>
    <t>180.88</t>
  </si>
  <si>
    <t>36689.8</t>
  </si>
  <si>
    <t>Richard Church</t>
  </si>
  <si>
    <t>36673.93</t>
  </si>
  <si>
    <t>Maribel Montoya Chico</t>
  </si>
  <si>
    <t>84691.59</t>
  </si>
  <si>
    <t>4885.99</t>
  </si>
  <si>
    <t>35781.15</t>
  </si>
  <si>
    <t>Aisha Lusk</t>
  </si>
  <si>
    <t>89647.05</t>
  </si>
  <si>
    <t>35711.07</t>
  </si>
  <si>
    <t>Allen Fung</t>
  </si>
  <si>
    <t>71.79</t>
  </si>
  <si>
    <t>36784.39</t>
  </si>
  <si>
    <t>64969.4</t>
  </si>
  <si>
    <t>16986.48</t>
  </si>
  <si>
    <t>4215.07</t>
  </si>
  <si>
    <t>39176.0</t>
  </si>
  <si>
    <t>Scott Oswald</t>
  </si>
  <si>
    <t>93.82</t>
  </si>
  <si>
    <t>36759.96</t>
  </si>
  <si>
    <t>Kitty Wong</t>
  </si>
  <si>
    <t>87230.54</t>
  </si>
  <si>
    <t>1293.82</t>
  </si>
  <si>
    <t>36813.31</t>
  </si>
  <si>
    <t>Jim Chien</t>
  </si>
  <si>
    <t>77.47</t>
  </si>
  <si>
    <t>37307.32</t>
  </si>
  <si>
    <t>Bernadette Magee</t>
  </si>
  <si>
    <t>36640.9</t>
  </si>
  <si>
    <t>David Kerrigan</t>
  </si>
  <si>
    <t>79450.24</t>
  </si>
  <si>
    <t>9199.55</t>
  </si>
  <si>
    <t>36330.96</t>
  </si>
  <si>
    <t>Cirila Santiago</t>
  </si>
  <si>
    <t>88491.14</t>
  </si>
  <si>
    <t>131.23</t>
  </si>
  <si>
    <t>36698.01</t>
  </si>
  <si>
    <t>David Gunter</t>
  </si>
  <si>
    <t>64569.39</t>
  </si>
  <si>
    <t>16501.65</t>
  </si>
  <si>
    <t>38301.4</t>
  </si>
  <si>
    <t>Amanda Wallace</t>
  </si>
  <si>
    <t>55383.96</t>
  </si>
  <si>
    <t>42835.24</t>
  </si>
  <si>
    <t>27081.64</t>
  </si>
  <si>
    <t>Stephen Wong</t>
  </si>
  <si>
    <t>65834.32</t>
  </si>
  <si>
    <t>19727.98</t>
  </si>
  <si>
    <t>1407.72</t>
  </si>
  <si>
    <t>38327.35</t>
  </si>
  <si>
    <t>Jaemie Cadiente</t>
  </si>
  <si>
    <t>88829.0</t>
  </si>
  <si>
    <t>36463.18</t>
  </si>
  <si>
    <t>Laurie Golub</t>
  </si>
  <si>
    <t>36118.17</t>
  </si>
  <si>
    <t>Rizaldy Tabada</t>
  </si>
  <si>
    <t>87312.76</t>
  </si>
  <si>
    <t>1314.37</t>
  </si>
  <si>
    <t>2796.94</t>
  </si>
  <si>
    <t>33843.05</t>
  </si>
  <si>
    <t>Remedios Torres</t>
  </si>
  <si>
    <t>68848.57</t>
  </si>
  <si>
    <t>14725.1</t>
  </si>
  <si>
    <t>7089.2</t>
  </si>
  <si>
    <t>34603.42</t>
  </si>
  <si>
    <t>Darren Brothers</t>
  </si>
  <si>
    <t>9259.63</t>
  </si>
  <si>
    <t>6844.79</t>
  </si>
  <si>
    <t>35339.55</t>
  </si>
  <si>
    <t>David Lara</t>
  </si>
  <si>
    <t>2809.21</t>
  </si>
  <si>
    <t>34008.08</t>
  </si>
  <si>
    <t>David Nakanishi</t>
  </si>
  <si>
    <t>88754.02</t>
  </si>
  <si>
    <t>36499.68</t>
  </si>
  <si>
    <t>Adrian Bello Jr</t>
  </si>
  <si>
    <t>88690.41</t>
  </si>
  <si>
    <t>36548.65</t>
  </si>
  <si>
    <t>Proceso Hernandez</t>
  </si>
  <si>
    <t>173.25</t>
  </si>
  <si>
    <t>36571.54</t>
  </si>
  <si>
    <t>Edward Koo</t>
  </si>
  <si>
    <t>86997.56</t>
  </si>
  <si>
    <t>1892.0</t>
  </si>
  <si>
    <t>36338.86</t>
  </si>
  <si>
    <t>Debra Stevens</t>
  </si>
  <si>
    <t>66113.3</t>
  </si>
  <si>
    <t>19341.65</t>
  </si>
  <si>
    <t>1795.62</t>
  </si>
  <si>
    <t>37975.17</t>
  </si>
  <si>
    <t>James Nelson</t>
  </si>
  <si>
    <t>64030.06</t>
  </si>
  <si>
    <t>22331.09</t>
  </si>
  <si>
    <t>1600.15</t>
  </si>
  <si>
    <t>37264.03</t>
  </si>
  <si>
    <t>Michael Wynne</t>
  </si>
  <si>
    <t>128.97</t>
  </si>
  <si>
    <t>36602.65</t>
  </si>
  <si>
    <t>Thomas Ro</t>
  </si>
  <si>
    <t>74118.62</t>
  </si>
  <si>
    <t>15060.35</t>
  </si>
  <si>
    <t>7864.68</t>
  </si>
  <si>
    <t>28169.55</t>
  </si>
  <si>
    <t>Rosita Gatmen</t>
  </si>
  <si>
    <t>22693.35</t>
  </si>
  <si>
    <t>5657.08</t>
  </si>
  <si>
    <t>32862.19</t>
  </si>
  <si>
    <t>Joshua Sadorra</t>
  </si>
  <si>
    <t>85086.04</t>
  </si>
  <si>
    <t>3429.35</t>
  </si>
  <si>
    <t>3171.53</t>
  </si>
  <si>
    <t>33516.16</t>
  </si>
  <si>
    <t>Anita Mopas</t>
  </si>
  <si>
    <t>26617.09</t>
  </si>
  <si>
    <t>33699.59</t>
  </si>
  <si>
    <t>Jesse Grady</t>
  </si>
  <si>
    <t>65605.83</t>
  </si>
  <si>
    <t>19659.24</t>
  </si>
  <si>
    <t>1764.34</t>
  </si>
  <si>
    <t>38161.68</t>
  </si>
  <si>
    <t>David Chapman</t>
  </si>
  <si>
    <t>74807.9</t>
  </si>
  <si>
    <t>12693.53</t>
  </si>
  <si>
    <t>2999.76</t>
  </si>
  <si>
    <t>34686.54</t>
  </si>
  <si>
    <t>Gregory Johns</t>
  </si>
  <si>
    <t>59558.7</t>
  </si>
  <si>
    <t>25531.0</t>
  </si>
  <si>
    <t>2956.44</t>
  </si>
  <si>
    <t>37130.45</t>
  </si>
  <si>
    <t>Ivania Molina</t>
  </si>
  <si>
    <t>87657.6</t>
  </si>
  <si>
    <t>36637.94</t>
  </si>
  <si>
    <t>Christina Penland</t>
  </si>
  <si>
    <t>Employee Relations Representat</t>
  </si>
  <si>
    <t>88603.5</t>
  </si>
  <si>
    <t>36568.25</t>
  </si>
  <si>
    <t>Fletcher Stanford</t>
  </si>
  <si>
    <t>65794.78</t>
  </si>
  <si>
    <t>17571.07</t>
  </si>
  <si>
    <t>3206.94</t>
  </si>
  <si>
    <t>38592.87</t>
  </si>
  <si>
    <t>Margaret Tseng</t>
  </si>
  <si>
    <t>135.74</t>
  </si>
  <si>
    <t>36537.75</t>
  </si>
  <si>
    <t>Kyin Ngoon</t>
  </si>
  <si>
    <t>66979.11</t>
  </si>
  <si>
    <t>24910.76</t>
  </si>
  <si>
    <t>5049.67</t>
  </si>
  <si>
    <t>28219.08</t>
  </si>
  <si>
    <t>Benedict Oyobio</t>
  </si>
  <si>
    <t>62769.85</t>
  </si>
  <si>
    <t>23480.12</t>
  </si>
  <si>
    <t>2073.32</t>
  </si>
  <si>
    <t>36833.32</t>
  </si>
  <si>
    <t>Debra Lumpkin</t>
  </si>
  <si>
    <t>65556.82</t>
  </si>
  <si>
    <t>13940.64</t>
  </si>
  <si>
    <t>5991.76</t>
  </si>
  <si>
    <t>39664.81</t>
  </si>
  <si>
    <t>Sarah Duffy</t>
  </si>
  <si>
    <t>88633.3</t>
  </si>
  <si>
    <t>36513.48</t>
  </si>
  <si>
    <t>Anthony Parker</t>
  </si>
  <si>
    <t>64657.94</t>
  </si>
  <si>
    <t>22684.99</t>
  </si>
  <si>
    <t>700.04</t>
  </si>
  <si>
    <t>37098.73</t>
  </si>
  <si>
    <t>David Campillo</t>
  </si>
  <si>
    <t>87706.0</t>
  </si>
  <si>
    <t>330.87</t>
  </si>
  <si>
    <t>3033.25</t>
  </si>
  <si>
    <t>34062.47</t>
  </si>
  <si>
    <t>Amy Wong</t>
  </si>
  <si>
    <t>87736.97</t>
  </si>
  <si>
    <t>36348.49</t>
  </si>
  <si>
    <t>Steven La</t>
  </si>
  <si>
    <t>10209.31</t>
  </si>
  <si>
    <t>34893.07</t>
  </si>
  <si>
    <t>Christina Pali</t>
  </si>
  <si>
    <t>85963.62</t>
  </si>
  <si>
    <t>4204.47</t>
  </si>
  <si>
    <t>34953.25</t>
  </si>
  <si>
    <t>Elisha Byes</t>
  </si>
  <si>
    <t>65810.7</t>
  </si>
  <si>
    <t>20334.06</t>
  </si>
  <si>
    <t>751.8</t>
  </si>
  <si>
    <t>38219.17</t>
  </si>
  <si>
    <t>Rowena Lomboy</t>
  </si>
  <si>
    <t>35465.6</t>
  </si>
  <si>
    <t>Ruben Solis Jr</t>
  </si>
  <si>
    <t>88465.0</t>
  </si>
  <si>
    <t>36645.78</t>
  </si>
  <si>
    <t>Eloy Morgado</t>
  </si>
  <si>
    <t>74207.66</t>
  </si>
  <si>
    <t>15583.22</t>
  </si>
  <si>
    <t>34596.84</t>
  </si>
  <si>
    <t>Jeffrey Flynn</t>
  </si>
  <si>
    <t>83970.13</t>
  </si>
  <si>
    <t>39638.15</t>
  </si>
  <si>
    <t>Louise Winterstein</t>
  </si>
  <si>
    <t>Criminal Justice Specialist 2</t>
  </si>
  <si>
    <t>87450.0</t>
  </si>
  <si>
    <t>36738.19</t>
  </si>
  <si>
    <t>Arthur Deguzman</t>
  </si>
  <si>
    <t>36417.12</t>
  </si>
  <si>
    <t>Ikechukwu Ibeanusi</t>
  </si>
  <si>
    <t>81340.16</t>
  </si>
  <si>
    <t>6028.79</t>
  </si>
  <si>
    <t>36743.56</t>
  </si>
  <si>
    <t>Josef Munoz</t>
  </si>
  <si>
    <t>88368.1</t>
  </si>
  <si>
    <t>16.79</t>
  </si>
  <si>
    <t>36696.73</t>
  </si>
  <si>
    <t>Miguel Mendoza</t>
  </si>
  <si>
    <t>3173.17</t>
  </si>
  <si>
    <t>33531.76</t>
  </si>
  <si>
    <t>Jennifer Baity</t>
  </si>
  <si>
    <t>88262.71</t>
  </si>
  <si>
    <t>36035.32</t>
  </si>
  <si>
    <t>Nathaniel Moore</t>
  </si>
  <si>
    <t>65252.48</t>
  </si>
  <si>
    <t>19146.54</t>
  </si>
  <si>
    <t>2427.97</t>
  </si>
  <si>
    <t>38246.79</t>
  </si>
  <si>
    <t>Paul Barradas</t>
  </si>
  <si>
    <t>88361.66</t>
  </si>
  <si>
    <t>36710.88</t>
  </si>
  <si>
    <t>Mario Giacobbe</t>
  </si>
  <si>
    <t>88487.71</t>
  </si>
  <si>
    <t>36581.81</t>
  </si>
  <si>
    <t>Steve Hanley</t>
  </si>
  <si>
    <t>80049.05</t>
  </si>
  <si>
    <t>7150.73</t>
  </si>
  <si>
    <t>35607.98</t>
  </si>
  <si>
    <t>James Work</t>
  </si>
  <si>
    <t>78988.48</t>
  </si>
  <si>
    <t>959.63</t>
  </si>
  <si>
    <t>8632.07</t>
  </si>
  <si>
    <t>36487.59</t>
  </si>
  <si>
    <t>Thomas Taylor</t>
  </si>
  <si>
    <t>87409.65</t>
  </si>
  <si>
    <t>35723.6</t>
  </si>
  <si>
    <t>Ronald McConico</t>
  </si>
  <si>
    <t>82320.36</t>
  </si>
  <si>
    <t>7628.13</t>
  </si>
  <si>
    <t>32907.76</t>
  </si>
  <si>
    <t>58225.84</t>
  </si>
  <si>
    <t>27852.93</t>
  </si>
  <si>
    <t>3602.58</t>
  </si>
  <si>
    <t>35371.6</t>
  </si>
  <si>
    <t>Harry Hom</t>
  </si>
  <si>
    <t>18259.34</t>
  </si>
  <si>
    <t>55.86</t>
  </si>
  <si>
    <t>34107.77</t>
  </si>
  <si>
    <t>Shannon Spanhake</t>
  </si>
  <si>
    <t>88159.41</t>
  </si>
  <si>
    <t>36877.85</t>
  </si>
  <si>
    <t>Edward Simpo</t>
  </si>
  <si>
    <t>77060.86</t>
  </si>
  <si>
    <t>6408.32</t>
  </si>
  <si>
    <t>7038.77</t>
  </si>
  <si>
    <t>34527.49</t>
  </si>
  <si>
    <t>Tiffany Michele Garcia</t>
  </si>
  <si>
    <t>87590.4</t>
  </si>
  <si>
    <t>37442.38</t>
  </si>
  <si>
    <t>Irene Sharpe</t>
  </si>
  <si>
    <t>22172.99</t>
  </si>
  <si>
    <t>6028.13</t>
  </si>
  <si>
    <t>32834.74</t>
  </si>
  <si>
    <t>William Wedemeyer</t>
  </si>
  <si>
    <t>Emp &amp; Training Spec 4</t>
  </si>
  <si>
    <t>88298.72</t>
  </si>
  <si>
    <t>36716.48</t>
  </si>
  <si>
    <t>Eric Bura</t>
  </si>
  <si>
    <t>88368.14</t>
  </si>
  <si>
    <t>36643.53</t>
  </si>
  <si>
    <t>Mulenga Anderson</t>
  </si>
  <si>
    <t>88461.9</t>
  </si>
  <si>
    <t>36549.52</t>
  </si>
  <si>
    <t>Edgar Moreno</t>
  </si>
  <si>
    <t>84992.41</t>
  </si>
  <si>
    <t>327.47</t>
  </si>
  <si>
    <t>1879.62</t>
  </si>
  <si>
    <t>37809.31</t>
  </si>
  <si>
    <t>Bernard Chatman</t>
  </si>
  <si>
    <t>66009.98</t>
  </si>
  <si>
    <t>17817.05</t>
  </si>
  <si>
    <t>38473.6</t>
  </si>
  <si>
    <t>Ellen Saulnier</t>
  </si>
  <si>
    <t>36306.89</t>
  </si>
  <si>
    <t>Robert Donahue</t>
  </si>
  <si>
    <t>72819.25</t>
  </si>
  <si>
    <t>17866.75</t>
  </si>
  <si>
    <t>Thomas Booker Jr</t>
  </si>
  <si>
    <t>60002.64</t>
  </si>
  <si>
    <t>22625.52</t>
  </si>
  <si>
    <t>5668.43</t>
  </si>
  <si>
    <t>36692.85</t>
  </si>
  <si>
    <t>Joyce Cho</t>
  </si>
  <si>
    <t>1048.19</t>
  </si>
  <si>
    <t>2482.7</t>
  </si>
  <si>
    <t>36552.91</t>
  </si>
  <si>
    <t>Paul Fortino</t>
  </si>
  <si>
    <t>88426.31</t>
  </si>
  <si>
    <t>36009.7</t>
  </si>
  <si>
    <t>Jason Hill</t>
  </si>
  <si>
    <t>IS Trainer-Senior</t>
  </si>
  <si>
    <t>89643.84</t>
  </si>
  <si>
    <t>35336.96</t>
  </si>
  <si>
    <t>80682.71</t>
  </si>
  <si>
    <t>6675.23</t>
  </si>
  <si>
    <t>8844.58</t>
  </si>
  <si>
    <t>28777.21</t>
  </si>
  <si>
    <t>Mario Peregrino</t>
  </si>
  <si>
    <t>6121.41</t>
  </si>
  <si>
    <t>36772.02</t>
  </si>
  <si>
    <t>Anthony Ringo</t>
  </si>
  <si>
    <t>735.69</t>
  </si>
  <si>
    <t>6461.8</t>
  </si>
  <si>
    <t>36395.46</t>
  </si>
  <si>
    <t>Michael Cacatian</t>
  </si>
  <si>
    <t>65348.43</t>
  </si>
  <si>
    <t>20396.86</t>
  </si>
  <si>
    <t>988.24</t>
  </si>
  <si>
    <t>38236.32</t>
  </si>
  <si>
    <t>Tony Richie</t>
  </si>
  <si>
    <t>82834.73</t>
  </si>
  <si>
    <t>1066.15</t>
  </si>
  <si>
    <t>6745.7</t>
  </si>
  <si>
    <t>34293.3</t>
  </si>
  <si>
    <t>Cory Young</t>
  </si>
  <si>
    <t>3126.49</t>
  </si>
  <si>
    <t>35569.9</t>
  </si>
  <si>
    <t>Morgan Morris</t>
  </si>
  <si>
    <t>80347.14</t>
  </si>
  <si>
    <t>6696.61</t>
  </si>
  <si>
    <t>33270.03</t>
  </si>
  <si>
    <t>Paul Quibell</t>
  </si>
  <si>
    <t>75988.26</t>
  </si>
  <si>
    <t>10717.91</t>
  </si>
  <si>
    <t>3562.0</t>
  </si>
  <si>
    <t>34656.46</t>
  </si>
  <si>
    <t>Margaux Kelly</t>
  </si>
  <si>
    <t>88214.6</t>
  </si>
  <si>
    <t>156.9</t>
  </si>
  <si>
    <t>36553.06</t>
  </si>
  <si>
    <t>Michele Liapes</t>
  </si>
  <si>
    <t>36972.33</t>
  </si>
  <si>
    <t>Joseph Padilla</t>
  </si>
  <si>
    <t>87011.62</t>
  </si>
  <si>
    <t>36153.17</t>
  </si>
  <si>
    <t>Jonathan Cherry</t>
  </si>
  <si>
    <t>87424.02</t>
  </si>
  <si>
    <t>1220.88</t>
  </si>
  <si>
    <t>36262.33</t>
  </si>
  <si>
    <t>Chrisy Wong</t>
  </si>
  <si>
    <t>81087.43</t>
  </si>
  <si>
    <t>1741.08</t>
  </si>
  <si>
    <t>9004.45</t>
  </si>
  <si>
    <t>33068.92</t>
  </si>
  <si>
    <t>Jane Gong</t>
  </si>
  <si>
    <t>87478.61</t>
  </si>
  <si>
    <t>37423.1</t>
  </si>
  <si>
    <t>Marc Lipschutz</t>
  </si>
  <si>
    <t>83265.5</t>
  </si>
  <si>
    <t>1288.08</t>
  </si>
  <si>
    <t>4744.99</t>
  </si>
  <si>
    <t>35602.08</t>
  </si>
  <si>
    <t>Yanyuan Liu</t>
  </si>
  <si>
    <t>36212.46</t>
  </si>
  <si>
    <t>Margaret Kendrick</t>
  </si>
  <si>
    <t>64405.88</t>
  </si>
  <si>
    <t>13334.63</t>
  </si>
  <si>
    <t>4638.46</t>
  </si>
  <si>
    <t>42514.21</t>
  </si>
  <si>
    <t>Donald Tse</t>
  </si>
  <si>
    <t>63791.24</t>
  </si>
  <si>
    <t>18815.01</t>
  </si>
  <si>
    <t>4262.61</t>
  </si>
  <si>
    <t>38010.15</t>
  </si>
  <si>
    <t>Bruce Susumu Ito</t>
  </si>
  <si>
    <t>87450.02</t>
  </si>
  <si>
    <t>37406.16</t>
  </si>
  <si>
    <t>Maria Teresa Cenit</t>
  </si>
  <si>
    <t>Museum Guard</t>
  </si>
  <si>
    <t>57659.28</t>
  </si>
  <si>
    <t>30190.9</t>
  </si>
  <si>
    <t>5526.22</t>
  </si>
  <si>
    <t>31466.16</t>
  </si>
  <si>
    <t>Alex Hong</t>
  </si>
  <si>
    <t>Assistant Const Inspector</t>
  </si>
  <si>
    <t>76362.0</t>
  </si>
  <si>
    <t>14205.42</t>
  </si>
  <si>
    <t>34273.92</t>
  </si>
  <si>
    <t>Anna Kaminska</t>
  </si>
  <si>
    <t>88577.45</t>
  </si>
  <si>
    <t>170.16</t>
  </si>
  <si>
    <t>36092.87</t>
  </si>
  <si>
    <t>Virginia Mendoza</t>
  </si>
  <si>
    <t>21879.28</t>
  </si>
  <si>
    <t>5241.92</t>
  </si>
  <si>
    <t>33722.0</t>
  </si>
  <si>
    <t>Neville Langit</t>
  </si>
  <si>
    <t>346.01</t>
  </si>
  <si>
    <t>36540.79</t>
  </si>
  <si>
    <t>Lorna Chee</t>
  </si>
  <si>
    <t>Librarian 2</t>
  </si>
  <si>
    <t>85345.7</t>
  </si>
  <si>
    <t>3092.57</t>
  </si>
  <si>
    <t>36389.42</t>
  </si>
  <si>
    <t>Eduardo Barroso</t>
  </si>
  <si>
    <t>76373.05</t>
  </si>
  <si>
    <t>11157.88</t>
  </si>
  <si>
    <t>3032.6</t>
  </si>
  <si>
    <t>34260.69</t>
  </si>
  <si>
    <t>Richard Alcantara</t>
  </si>
  <si>
    <t>89223.29</t>
  </si>
  <si>
    <t>35587.23</t>
  </si>
  <si>
    <t>Tristan Cook</t>
  </si>
  <si>
    <t>87929.3</t>
  </si>
  <si>
    <t>36880.67</t>
  </si>
  <si>
    <t>Benny Tan</t>
  </si>
  <si>
    <t>89099.01</t>
  </si>
  <si>
    <t>35710.79</t>
  </si>
  <si>
    <t>Leonard Walen</t>
  </si>
  <si>
    <t>73814.75</t>
  </si>
  <si>
    <t>2598.47</t>
  </si>
  <si>
    <t>12289.53</t>
  </si>
  <si>
    <t>36105.33</t>
  </si>
  <si>
    <t>Alexander Volberding</t>
  </si>
  <si>
    <t>87819.42</t>
  </si>
  <si>
    <t>36987.63</t>
  </si>
  <si>
    <t>Christopher Monterrosa</t>
  </si>
  <si>
    <t>94041.01</t>
  </si>
  <si>
    <t>610.04</t>
  </si>
  <si>
    <t>290.88</t>
  </si>
  <si>
    <t>29857.79</t>
  </si>
  <si>
    <t>Aaron Dunn</t>
  </si>
  <si>
    <t>66041.26</t>
  </si>
  <si>
    <t>17993.24</t>
  </si>
  <si>
    <t>2470.61</t>
  </si>
  <si>
    <t>38292.56</t>
  </si>
  <si>
    <t>Eugene Eden Jr</t>
  </si>
  <si>
    <t>35047.04</t>
  </si>
  <si>
    <t>3796.52</t>
  </si>
  <si>
    <t>75866.32</t>
  </si>
  <si>
    <t>10083.65</t>
  </si>
  <si>
    <t>John Tinloy</t>
  </si>
  <si>
    <t>Medical Social Worker</t>
  </si>
  <si>
    <t>88438.49</t>
  </si>
  <si>
    <t>36090.5</t>
  </si>
  <si>
    <t>Rafael Cabreja</t>
  </si>
  <si>
    <t>88141.9</t>
  </si>
  <si>
    <t>188.83</t>
  </si>
  <si>
    <t>36455.65</t>
  </si>
  <si>
    <t>Donald Wang</t>
  </si>
  <si>
    <t>76630.69</t>
  </si>
  <si>
    <t>8848.72</t>
  </si>
  <si>
    <t>4577.64</t>
  </si>
  <si>
    <t>34722.09</t>
  </si>
  <si>
    <t>Chun Nam Chan</t>
  </si>
  <si>
    <t>88695.19</t>
  </si>
  <si>
    <t>36073.44</t>
  </si>
  <si>
    <t>Andy Tak Ching Leung</t>
  </si>
  <si>
    <t>83269.31</t>
  </si>
  <si>
    <t>6934.61</t>
  </si>
  <si>
    <t>1050.52</t>
  </si>
  <si>
    <t>33503.67</t>
  </si>
  <si>
    <t>Aldo Rodriguez</t>
  </si>
  <si>
    <t>87450.01</t>
  </si>
  <si>
    <t>37304.58</t>
  </si>
  <si>
    <t>Estela Moran</t>
  </si>
  <si>
    <t>81404.77</t>
  </si>
  <si>
    <t>3878.45</t>
  </si>
  <si>
    <t>3834.74</t>
  </si>
  <si>
    <t>35632.03</t>
  </si>
  <si>
    <t>96330.79</t>
  </si>
  <si>
    <t>3812.44</t>
  </si>
  <si>
    <t>7175.73</t>
  </si>
  <si>
    <t>17425.48</t>
  </si>
  <si>
    <t>Hazel Jones</t>
  </si>
  <si>
    <t>87277.0</t>
  </si>
  <si>
    <t>36839.64</t>
  </si>
  <si>
    <t>88350.01</t>
  </si>
  <si>
    <t>36074.32</t>
  </si>
  <si>
    <t>Donald Oliveira</t>
  </si>
  <si>
    <t>88210.02</t>
  </si>
  <si>
    <t>36509.88</t>
  </si>
  <si>
    <t>Gloria Frederico</t>
  </si>
  <si>
    <t>35962.33</t>
  </si>
  <si>
    <t>Erris Edgerly</t>
  </si>
  <si>
    <t>64229.92</t>
  </si>
  <si>
    <t>22444.89</t>
  </si>
  <si>
    <t>772.23</t>
  </si>
  <si>
    <t>37254.43</t>
  </si>
  <si>
    <t>Carola Cipleu</t>
  </si>
  <si>
    <t>61112.81</t>
  </si>
  <si>
    <t>26048.58</t>
  </si>
  <si>
    <t>4919.2</t>
  </si>
  <si>
    <t>32607.51</t>
  </si>
  <si>
    <t>Troy Escort</t>
  </si>
  <si>
    <t>85053.73</t>
  </si>
  <si>
    <t>3955.97</t>
  </si>
  <si>
    <t>158.06</t>
  </si>
  <si>
    <t>35519.03</t>
  </si>
  <si>
    <t>Allan Li</t>
  </si>
  <si>
    <t>64847.19</t>
  </si>
  <si>
    <t>22131.96</t>
  </si>
  <si>
    <t>288.5</t>
  </si>
  <si>
    <t>37417.78</t>
  </si>
  <si>
    <t>Cuong Quach</t>
  </si>
  <si>
    <t>Principal Clerk</t>
  </si>
  <si>
    <t>75656.5</t>
  </si>
  <si>
    <t>14852.99</t>
  </si>
  <si>
    <t>34171.49</t>
  </si>
  <si>
    <t>Daryl Semien</t>
  </si>
  <si>
    <t>76428.09</t>
  </si>
  <si>
    <t>4586.24</t>
  </si>
  <si>
    <t>8891.62</t>
  </si>
  <si>
    <t>34771.93</t>
  </si>
  <si>
    <t>Howard Woo</t>
  </si>
  <si>
    <t>65661.93</t>
  </si>
  <si>
    <t>15433.42</t>
  </si>
  <si>
    <t>4760.49</t>
  </si>
  <si>
    <t>38821.26</t>
  </si>
  <si>
    <t>Christopher Grona</t>
  </si>
  <si>
    <t>21906.19</t>
  </si>
  <si>
    <t>33640.23</t>
  </si>
  <si>
    <t>Akiko Allen</t>
  </si>
  <si>
    <t>35915.06</t>
  </si>
  <si>
    <t>Leonila Mendoza</t>
  </si>
  <si>
    <t>22585.26</t>
  </si>
  <si>
    <t>5045.65</t>
  </si>
  <si>
    <t>33019.04</t>
  </si>
  <si>
    <t>Ian Keir</t>
  </si>
  <si>
    <t>6562.16</t>
  </si>
  <si>
    <t>36714.23</t>
  </si>
  <si>
    <t>Maria Ifurung</t>
  </si>
  <si>
    <t>88637.75</t>
  </si>
  <si>
    <t>36016.16</t>
  </si>
  <si>
    <t>Matthew Thompson</t>
  </si>
  <si>
    <t>81335.06</t>
  </si>
  <si>
    <t>3540.02</t>
  </si>
  <si>
    <t>5922.26</t>
  </si>
  <si>
    <t>33841.98</t>
  </si>
  <si>
    <t>Victor Cozart</t>
  </si>
  <si>
    <t>72043.82</t>
  </si>
  <si>
    <t>13310.64</t>
  </si>
  <si>
    <t>5380.22</t>
  </si>
  <si>
    <t>33894.31</t>
  </si>
  <si>
    <t>Donald Ortiz</t>
  </si>
  <si>
    <t>85272.57</t>
  </si>
  <si>
    <t>95.82</t>
  </si>
  <si>
    <t>6168.77</t>
  </si>
  <si>
    <t>33090.87</t>
  </si>
  <si>
    <t>Sarjit Singh</t>
  </si>
  <si>
    <t>3530.17</t>
  </si>
  <si>
    <t>9715.05</t>
  </si>
  <si>
    <t>36124.01</t>
  </si>
  <si>
    <t>Ronna Brown</t>
  </si>
  <si>
    <t>66023.86</t>
  </si>
  <si>
    <t>15063.1</t>
  </si>
  <si>
    <t>4735.12</t>
  </si>
  <si>
    <t>38797.56</t>
  </si>
  <si>
    <t>Catherine Torres</t>
  </si>
  <si>
    <t>1965.2</t>
  </si>
  <si>
    <t>36206.65</t>
  </si>
  <si>
    <t>Oscar Solano</t>
  </si>
  <si>
    <t>65040.52</t>
  </si>
  <si>
    <t>20340.98</t>
  </si>
  <si>
    <t>1268.13</t>
  </si>
  <si>
    <t>37958.87</t>
  </si>
  <si>
    <t>Renato Lopez</t>
  </si>
  <si>
    <t>65.06</t>
  </si>
  <si>
    <t>36595.79</t>
  </si>
  <si>
    <t>Stanley Chu</t>
  </si>
  <si>
    <t>36657.18</t>
  </si>
  <si>
    <t>Raphroger Gonzaga</t>
  </si>
  <si>
    <t>89217.54</t>
  </si>
  <si>
    <t>3644.59</t>
  </si>
  <si>
    <t>6130.98</t>
  </si>
  <si>
    <t>25608.22</t>
  </si>
  <si>
    <t>Le Banh</t>
  </si>
  <si>
    <t>66817.0</t>
  </si>
  <si>
    <t>17225.45</t>
  </si>
  <si>
    <t>2019.66</t>
  </si>
  <si>
    <t>Albert Cheng</t>
  </si>
  <si>
    <t>64804.97</t>
  </si>
  <si>
    <t>20154.06</t>
  </si>
  <si>
    <t>1780.34</t>
  </si>
  <si>
    <t>37854.15</t>
  </si>
  <si>
    <t>Lise Chansin</t>
  </si>
  <si>
    <t>87450.05</t>
  </si>
  <si>
    <t>37142.33</t>
  </si>
  <si>
    <t>Donny Ho</t>
  </si>
  <si>
    <t>12906.87</t>
  </si>
  <si>
    <t>3748.52</t>
  </si>
  <si>
    <t>34251.12</t>
  </si>
  <si>
    <t>Claire Sit</t>
  </si>
  <si>
    <t>Dental Hygienist</t>
  </si>
  <si>
    <t>87900.52</t>
  </si>
  <si>
    <t>36040.55</t>
  </si>
  <si>
    <t>Cesar Cano-Rodas</t>
  </si>
  <si>
    <t>59423.19</t>
  </si>
  <si>
    <t>21683.71</t>
  </si>
  <si>
    <t>10445.67</t>
  </si>
  <si>
    <t>33004.26</t>
  </si>
  <si>
    <t>3016.11</t>
  </si>
  <si>
    <t>8670.79</t>
  </si>
  <si>
    <t>29651.83</t>
  </si>
  <si>
    <t>Andre Norman Sr</t>
  </si>
  <si>
    <t>56086.41</t>
  </si>
  <si>
    <t>28350.26</t>
  </si>
  <si>
    <t>7855.55</t>
  </si>
  <si>
    <t>32260.38</t>
  </si>
  <si>
    <t>Anna Lam</t>
  </si>
  <si>
    <t>86528.61</t>
  </si>
  <si>
    <t>36315.53</t>
  </si>
  <si>
    <t>Marcus Marcic</t>
  </si>
  <si>
    <t>73806.95</t>
  </si>
  <si>
    <t>10264.4</t>
  </si>
  <si>
    <t>6883.57</t>
  </si>
  <si>
    <t>33593.98</t>
  </si>
  <si>
    <t>Mui Heung Lam</t>
  </si>
  <si>
    <t>8643.27</t>
  </si>
  <si>
    <t>5378.56</t>
  </si>
  <si>
    <t>35158.66</t>
  </si>
  <si>
    <t>Joseph Sylva</t>
  </si>
  <si>
    <t>61866.24</t>
  </si>
  <si>
    <t>25439.98</t>
  </si>
  <si>
    <t>36025.34</t>
  </si>
  <si>
    <t>Charles Silvera</t>
  </si>
  <si>
    <t>88217.6</t>
  </si>
  <si>
    <t>10338.0</t>
  </si>
  <si>
    <t>25808.71</t>
  </si>
  <si>
    <t>Rebecca Birrer</t>
  </si>
  <si>
    <t>36583.56</t>
  </si>
  <si>
    <t>Rafaela Mendoza</t>
  </si>
  <si>
    <t>21660.92</t>
  </si>
  <si>
    <t>5417.64</t>
  </si>
  <si>
    <t>33454.93</t>
  </si>
  <si>
    <t>Deborah Smith</t>
  </si>
  <si>
    <t>87538.46</t>
  </si>
  <si>
    <t>297.56</t>
  </si>
  <si>
    <t>Logan Clevenger</t>
  </si>
  <si>
    <t>76862.55</t>
  </si>
  <si>
    <t>7927.84</t>
  </si>
  <si>
    <t>4193.81</t>
  </si>
  <si>
    <t>35542.4</t>
  </si>
  <si>
    <t>Tony Grandberry</t>
  </si>
  <si>
    <t>65343.7</t>
  </si>
  <si>
    <t>16846.63</t>
  </si>
  <si>
    <t>3592.58</t>
  </si>
  <si>
    <t>38735.23</t>
  </si>
  <si>
    <t>Yun Chang</t>
  </si>
  <si>
    <t>73925.79</t>
  </si>
  <si>
    <t>15078.24</t>
  </si>
  <si>
    <t>34826.9</t>
  </si>
  <si>
    <t>Michael Pavich</t>
  </si>
  <si>
    <t>73047.0</t>
  </si>
  <si>
    <t>15149.53</t>
  </si>
  <si>
    <t>34268.41</t>
  </si>
  <si>
    <t>Rosa Scott</t>
  </si>
  <si>
    <t>76859.2</t>
  </si>
  <si>
    <t>7018.62</t>
  </si>
  <si>
    <t>5100.01</t>
  </si>
  <si>
    <t>35534.03</t>
  </si>
  <si>
    <t>Benito Capuyan III</t>
  </si>
  <si>
    <t>36563.46</t>
  </si>
  <si>
    <t>Yee Vang</t>
  </si>
  <si>
    <t>79971.7</t>
  </si>
  <si>
    <t>7102.31</t>
  </si>
  <si>
    <t>2067.82</t>
  </si>
  <si>
    <t>35363.98</t>
  </si>
  <si>
    <t>Spencer Yee</t>
  </si>
  <si>
    <t>64000.82</t>
  </si>
  <si>
    <t>23432.69</t>
  </si>
  <si>
    <t>381.55</t>
  </si>
  <si>
    <t>36688.65</t>
  </si>
  <si>
    <t>Jonathan Espiritu</t>
  </si>
  <si>
    <t>1410.42</t>
  </si>
  <si>
    <t>2557.25</t>
  </si>
  <si>
    <t>33789.66</t>
  </si>
  <si>
    <t>Ed M Gragasin</t>
  </si>
  <si>
    <t>66454.53</t>
  </si>
  <si>
    <t>12195.11</t>
  </si>
  <si>
    <t>6395.76</t>
  </si>
  <si>
    <t>39452.06</t>
  </si>
  <si>
    <t>Shawn Rosenmoss</t>
  </si>
  <si>
    <t>88747.92</t>
  </si>
  <si>
    <t>35746.04</t>
  </si>
  <si>
    <t>Kevin Jackson</t>
  </si>
  <si>
    <t>84310.34</t>
  </si>
  <si>
    <t>1925.49</t>
  </si>
  <si>
    <t>1226.82</t>
  </si>
  <si>
    <t>37028.62</t>
  </si>
  <si>
    <t>Eduardo Rivera</t>
  </si>
  <si>
    <t>618.8</t>
  </si>
  <si>
    <t>6103.64</t>
  </si>
  <si>
    <t>36384.36</t>
  </si>
  <si>
    <t>Josie Buzon</t>
  </si>
  <si>
    <t>36538.0</t>
  </si>
  <si>
    <t>Ernestine Mims</t>
  </si>
  <si>
    <t>55615.39</t>
  </si>
  <si>
    <t>26607.92</t>
  </si>
  <si>
    <t>6729.61</t>
  </si>
  <si>
    <t>35527.58</t>
  </si>
  <si>
    <t>Li Jun Li</t>
  </si>
  <si>
    <t>102427.98</t>
  </si>
  <si>
    <t>20990.55</t>
  </si>
  <si>
    <t>Kathleen Khaw</t>
  </si>
  <si>
    <t>Personnel Analyst</t>
  </si>
  <si>
    <t>87550.23</t>
  </si>
  <si>
    <t>36854.77</t>
  </si>
  <si>
    <t>Sally Bin</t>
  </si>
  <si>
    <t>36516.36</t>
  </si>
  <si>
    <t>37.3</t>
  </si>
  <si>
    <t>36473.68</t>
  </si>
  <si>
    <t>Senio Taiao</t>
  </si>
  <si>
    <t>71672.01</t>
  </si>
  <si>
    <t>19597.87</t>
  </si>
  <si>
    <t>91.31</t>
  </si>
  <si>
    <t>33093.12</t>
  </si>
  <si>
    <t>Oscar Canjura</t>
  </si>
  <si>
    <t>64968.21</t>
  </si>
  <si>
    <t>16512.52</t>
  </si>
  <si>
    <t>4649.05</t>
  </si>
  <si>
    <t>38322.91</t>
  </si>
  <si>
    <t>Andrea Pasillas</t>
  </si>
  <si>
    <t>87802.69</t>
  </si>
  <si>
    <t>36646.13</t>
  </si>
  <si>
    <t>Roberto Lopez</t>
  </si>
  <si>
    <t>17.75</t>
  </si>
  <si>
    <t>36485.03</t>
  </si>
  <si>
    <t>James Robinson</t>
  </si>
  <si>
    <t>67124.65</t>
  </si>
  <si>
    <t>3594.71</t>
  </si>
  <si>
    <t>39317.76</t>
  </si>
  <si>
    <t>Elenita Alberto</t>
  </si>
  <si>
    <t>87945.16</t>
  </si>
  <si>
    <t>36489.9</t>
  </si>
  <si>
    <t>Meggy Lau</t>
  </si>
  <si>
    <t>84904.36</t>
  </si>
  <si>
    <t>2916.18</t>
  </si>
  <si>
    <t>36610.96</t>
  </si>
  <si>
    <t>Valiant Oca</t>
  </si>
  <si>
    <t>80129.98</t>
  </si>
  <si>
    <t>2280.61</t>
  </si>
  <si>
    <t>8130.91</t>
  </si>
  <si>
    <t>33884.53</t>
  </si>
  <si>
    <t>86021.05</t>
  </si>
  <si>
    <t>1765.24</t>
  </si>
  <si>
    <t>36635.74</t>
  </si>
  <si>
    <t>Michael Jeffrey Solomon</t>
  </si>
  <si>
    <t>36968.56</t>
  </si>
  <si>
    <t>Dawn Blaney</t>
  </si>
  <si>
    <t>106818.03</t>
  </si>
  <si>
    <t>6009.64</t>
  </si>
  <si>
    <t>2604.7</t>
  </si>
  <si>
    <t>8985.83</t>
  </si>
  <si>
    <t>Laura Tarango</t>
  </si>
  <si>
    <t>85360.96</t>
  </si>
  <si>
    <t>2461.76</t>
  </si>
  <si>
    <t>36592.19</t>
  </si>
  <si>
    <t>Constantine Wong</t>
  </si>
  <si>
    <t>36963.55</t>
  </si>
  <si>
    <t>Denise Turner</t>
  </si>
  <si>
    <t>Market Research Spec, Port</t>
  </si>
  <si>
    <t>Susan Schneider</t>
  </si>
  <si>
    <t>88754.06</t>
  </si>
  <si>
    <t>35020.01</t>
  </si>
  <si>
    <t>Teresa Woo</t>
  </si>
  <si>
    <t>87842.7</t>
  </si>
  <si>
    <t>Amy Sinclair</t>
  </si>
  <si>
    <t>36441.75</t>
  </si>
  <si>
    <t>Eric Kuhn</t>
  </si>
  <si>
    <t>61.78</t>
  </si>
  <si>
    <t>36379.94</t>
  </si>
  <si>
    <t>Hattie Grundland</t>
  </si>
  <si>
    <t>89626.35</t>
  </si>
  <si>
    <t>34501.1</t>
  </si>
  <si>
    <t>Karlton Hair</t>
  </si>
  <si>
    <t>65831.04</t>
  </si>
  <si>
    <t>19525.13</t>
  </si>
  <si>
    <t>1087.05</t>
  </si>
  <si>
    <t>37922.33</t>
  </si>
  <si>
    <t>Phu Truong</t>
  </si>
  <si>
    <t>64349.76</t>
  </si>
  <si>
    <t>21003.94</t>
  </si>
  <si>
    <t>1679.77</t>
  </si>
  <si>
    <t>37331.58</t>
  </si>
  <si>
    <t>John Tynan</t>
  </si>
  <si>
    <t>86494.69</t>
  </si>
  <si>
    <t>1809.16</t>
  </si>
  <si>
    <t>35847.6</t>
  </si>
  <si>
    <t>Tricia Hutcherson</t>
  </si>
  <si>
    <t>5291.5</t>
  </si>
  <si>
    <t>39198.26</t>
  </si>
  <si>
    <t>Eugene Jones</t>
  </si>
  <si>
    <t>80213.56</t>
  </si>
  <si>
    <t>9003.93</t>
  </si>
  <si>
    <t>2334.65</t>
  </si>
  <si>
    <t>32808.4</t>
  </si>
  <si>
    <t>Joyce Chen</t>
  </si>
  <si>
    <t>88610.04</t>
  </si>
  <si>
    <t>34866.54</t>
  </si>
  <si>
    <t>Kathleen Morris</t>
  </si>
  <si>
    <t>91770.32</t>
  </si>
  <si>
    <t>1320.13</t>
  </si>
  <si>
    <t>31259.82</t>
  </si>
  <si>
    <t>Louis Smith</t>
  </si>
  <si>
    <t>63276.11</t>
  </si>
  <si>
    <t>23702.56</t>
  </si>
  <si>
    <t>37082.94</t>
  </si>
  <si>
    <t>Anthony Olay</t>
  </si>
  <si>
    <t>64371.63</t>
  </si>
  <si>
    <t>20622.4</t>
  </si>
  <si>
    <t>1621.07</t>
  </si>
  <si>
    <t>37730.63</t>
  </si>
  <si>
    <t>Gary Merritt</t>
  </si>
  <si>
    <t>62996.28</t>
  </si>
  <si>
    <t>23865.53</t>
  </si>
  <si>
    <t>909.37</t>
  </si>
  <si>
    <t>36554.26</t>
  </si>
  <si>
    <t>Fernando Delos Reyes</t>
  </si>
  <si>
    <t>201.7</t>
  </si>
  <si>
    <t>36175.14</t>
  </si>
  <si>
    <t>Jeffrey Ng</t>
  </si>
  <si>
    <t>73444.89</t>
  </si>
  <si>
    <t>16396.59</t>
  </si>
  <si>
    <t>33290.34</t>
  </si>
  <si>
    <t>Carlos Ranola Jr</t>
  </si>
  <si>
    <t>22205.8</t>
  </si>
  <si>
    <t>5129.88</t>
  </si>
  <si>
    <t>32990.39</t>
  </si>
  <si>
    <t>Carlos Tanquilut</t>
  </si>
  <si>
    <t>36367.6</t>
  </si>
  <si>
    <t>Vivian Ann Hopkins</t>
  </si>
  <si>
    <t>87119.6</t>
  </si>
  <si>
    <t>37185.82</t>
  </si>
  <si>
    <t>Casey Chen</t>
  </si>
  <si>
    <t>87367.8</t>
  </si>
  <si>
    <t>604.27</t>
  </si>
  <si>
    <t>36329.91</t>
  </si>
  <si>
    <t>Frank Lu</t>
  </si>
  <si>
    <t>79179.29</t>
  </si>
  <si>
    <t>3490.56</t>
  </si>
  <si>
    <t>8121.52</t>
  </si>
  <si>
    <t>33509.86</t>
  </si>
  <si>
    <t>Carl Collins</t>
  </si>
  <si>
    <t>75240.0</t>
  </si>
  <si>
    <t>4374.68</t>
  </si>
  <si>
    <t>9678.78</t>
  </si>
  <si>
    <t>35006.53</t>
  </si>
  <si>
    <t>Santos Bellorin</t>
  </si>
  <si>
    <t>59665.25</t>
  </si>
  <si>
    <t>24998.23</t>
  </si>
  <si>
    <t>3921.31</t>
  </si>
  <si>
    <t>35712.09</t>
  </si>
  <si>
    <t>Nestor Laurencio</t>
  </si>
  <si>
    <t>60460.5</t>
  </si>
  <si>
    <t>15762.97</t>
  </si>
  <si>
    <t>14199.7</t>
  </si>
  <si>
    <t>33868.41</t>
  </si>
  <si>
    <t>Anthony Bettiga</t>
  </si>
  <si>
    <t>83369.64</t>
  </si>
  <si>
    <t>3699.29</t>
  </si>
  <si>
    <t>35741.54</t>
  </si>
  <si>
    <t>Hillary Ronen</t>
  </si>
  <si>
    <t>88331.73</t>
  </si>
  <si>
    <t>35949.52</t>
  </si>
  <si>
    <t>Alejandro Porcuna</t>
  </si>
  <si>
    <t>66324.06</t>
  </si>
  <si>
    <t>18176.78</t>
  </si>
  <si>
    <t>1604.72</t>
  </si>
  <si>
    <t>38174.84</t>
  </si>
  <si>
    <t>Rosie Espinueva</t>
  </si>
  <si>
    <t>88850.26</t>
  </si>
  <si>
    <t>35428.87</t>
  </si>
  <si>
    <t>Elizabeth McMath</t>
  </si>
  <si>
    <t>88547.41</t>
  </si>
  <si>
    <t>35727.74</t>
  </si>
  <si>
    <t>Daniel Tishma</t>
  </si>
  <si>
    <t>86108.22</t>
  </si>
  <si>
    <t>2151.95</t>
  </si>
  <si>
    <t>35908.37</t>
  </si>
  <si>
    <t>Roman Muros-Jr</t>
  </si>
  <si>
    <t>36315.95</t>
  </si>
  <si>
    <t>Sean Kennedy</t>
  </si>
  <si>
    <t>91789.01</t>
  </si>
  <si>
    <t>32470.5</t>
  </si>
  <si>
    <t>Leonard Mayo</t>
  </si>
  <si>
    <t>76852.78</t>
  </si>
  <si>
    <t>4832.47</t>
  </si>
  <si>
    <t>7011.81</t>
  </si>
  <si>
    <t>35550.73</t>
  </si>
  <si>
    <t>Cedric McKinney</t>
  </si>
  <si>
    <t>84904.49</t>
  </si>
  <si>
    <t>251.92</t>
  </si>
  <si>
    <t>1561.02</t>
  </si>
  <si>
    <t>37529.47</t>
  </si>
  <si>
    <t>Kimberly Silva</t>
  </si>
  <si>
    <t>87361.62</t>
  </si>
  <si>
    <t>1444.2</t>
  </si>
  <si>
    <t>2492.81</t>
  </si>
  <si>
    <t>32947.65</t>
  </si>
  <si>
    <t>Elyse Miller</t>
  </si>
  <si>
    <t>88754.05</t>
  </si>
  <si>
    <t>35491.62</t>
  </si>
  <si>
    <t>Sean Stasio</t>
  </si>
  <si>
    <t>87503.5</t>
  </si>
  <si>
    <t>101.03</t>
  </si>
  <si>
    <t>36641.09</t>
  </si>
  <si>
    <t>Michael Vincent Palmer</t>
  </si>
  <si>
    <t>36785.92</t>
  </si>
  <si>
    <t>Steven Zuvella</t>
  </si>
  <si>
    <t>78718.5</t>
  </si>
  <si>
    <t>10862.37</t>
  </si>
  <si>
    <t>34475.91</t>
  </si>
  <si>
    <t>66062.21</t>
  </si>
  <si>
    <t>17108.69</t>
  </si>
  <si>
    <t>1611.91</t>
  </si>
  <si>
    <t>39442.34</t>
  </si>
  <si>
    <t>Deborah Jackson</t>
  </si>
  <si>
    <t>56550.2</t>
  </si>
  <si>
    <t>33475.68</t>
  </si>
  <si>
    <t>5818.93</t>
  </si>
  <si>
    <t>28380.08</t>
  </si>
  <si>
    <t>Daniel Chavarria</t>
  </si>
  <si>
    <t>88361.72</t>
  </si>
  <si>
    <t>35862.08</t>
  </si>
  <si>
    <t>Keith Nesbitt</t>
  </si>
  <si>
    <t>83485.96</t>
  </si>
  <si>
    <t>56.76</t>
  </si>
  <si>
    <t>4292.54</t>
  </si>
  <si>
    <t>36385.21</t>
  </si>
  <si>
    <t>Paula Garay</t>
  </si>
  <si>
    <t>24893.75</t>
  </si>
  <si>
    <t>32892.0</t>
  </si>
  <si>
    <t>Melissa Howard</t>
  </si>
  <si>
    <t>Mayoral Staff XII</t>
  </si>
  <si>
    <t>80606.57</t>
  </si>
  <si>
    <t>43591.7</t>
  </si>
  <si>
    <t>Sara Asnault</t>
  </si>
  <si>
    <t>84844.5</t>
  </si>
  <si>
    <t>320.41</t>
  </si>
  <si>
    <t>4367.39</t>
  </si>
  <si>
    <t>34662.05</t>
  </si>
  <si>
    <t>Richard Crawford</t>
  </si>
  <si>
    <t>27220.43</t>
  </si>
  <si>
    <t>Michele Ingram</t>
  </si>
  <si>
    <t>67191.39</t>
  </si>
  <si>
    <t>12397.16</t>
  </si>
  <si>
    <t>5148.62</t>
  </si>
  <si>
    <t>39449.81</t>
  </si>
  <si>
    <t>Chieko Wealand</t>
  </si>
  <si>
    <t>85345.84</t>
  </si>
  <si>
    <t>1950.21</t>
  </si>
  <si>
    <t>36876.41</t>
  </si>
  <si>
    <t>Barry Chown</t>
  </si>
  <si>
    <t>67978.97</t>
  </si>
  <si>
    <t>15094.84</t>
  </si>
  <si>
    <t>3433.75</t>
  </si>
  <si>
    <t>37654.07</t>
  </si>
  <si>
    <t>Jennifer Parks</t>
  </si>
  <si>
    <t>78631.23</t>
  </si>
  <si>
    <t>3447.65</t>
  </si>
  <si>
    <t>8615.88</t>
  </si>
  <si>
    <t>33465.38</t>
  </si>
  <si>
    <t>William Bender</t>
  </si>
  <si>
    <t>76621.43</t>
  </si>
  <si>
    <t>11326.94</t>
  </si>
  <si>
    <t>1788.4</t>
  </si>
  <si>
    <t>34418.89</t>
  </si>
  <si>
    <t>Arthur Julaton</t>
  </si>
  <si>
    <t>81471.39</t>
  </si>
  <si>
    <t>4807.63</t>
  </si>
  <si>
    <t>9183.12</t>
  </si>
  <si>
    <t>28691.56</t>
  </si>
  <si>
    <t>Julio Fontes</t>
  </si>
  <si>
    <t>81380.06</t>
  </si>
  <si>
    <t>6259.61</t>
  </si>
  <si>
    <t>36319.04</t>
  </si>
  <si>
    <t>William Coggan</t>
  </si>
  <si>
    <t>51956.74</t>
  </si>
  <si>
    <t>57876.62</t>
  </si>
  <si>
    <t>14311.67</t>
  </si>
  <si>
    <t>Robert Underwood</t>
  </si>
  <si>
    <t>74275.76</t>
  </si>
  <si>
    <t>4185.21</t>
  </si>
  <si>
    <t>12659.37</t>
  </si>
  <si>
    <t>33021.41</t>
  </si>
  <si>
    <t>Gloria Jackson</t>
  </si>
  <si>
    <t>63375.3</t>
  </si>
  <si>
    <t>23398.38</t>
  </si>
  <si>
    <t>336.13</t>
  </si>
  <si>
    <t>37029.81</t>
  </si>
  <si>
    <t>Hedy Griffin</t>
  </si>
  <si>
    <t>64218.68</t>
  </si>
  <si>
    <t>14278.64</t>
  </si>
  <si>
    <t>6798.18</t>
  </si>
  <si>
    <t>38834.59</t>
  </si>
  <si>
    <t>Mimi Tran</t>
  </si>
  <si>
    <t>76280.03</t>
  </si>
  <si>
    <t>5377.21</t>
  </si>
  <si>
    <t>6971.7</t>
  </si>
  <si>
    <t>35499.84</t>
  </si>
  <si>
    <t>Vincent McEnerney</t>
  </si>
  <si>
    <t>85217.41</t>
  </si>
  <si>
    <t>2225.52</t>
  </si>
  <si>
    <t>36684.16</t>
  </si>
  <si>
    <t>Larry Marcaletti</t>
  </si>
  <si>
    <t>75542.1</t>
  </si>
  <si>
    <t>10359.36</t>
  </si>
  <si>
    <t>3355.13</t>
  </si>
  <si>
    <t>34870.24</t>
  </si>
  <si>
    <t>Anthony Morris</t>
  </si>
  <si>
    <t>66427.66</t>
  </si>
  <si>
    <t>15362.26</t>
  </si>
  <si>
    <t>3437.78</t>
  </si>
  <si>
    <t>38888.31</t>
  </si>
  <si>
    <t>Edmund Lum</t>
  </si>
  <si>
    <t>87612.37</t>
  </si>
  <si>
    <t>36497.0</t>
  </si>
  <si>
    <t>Karen Sanchez</t>
  </si>
  <si>
    <t>86573.9</t>
  </si>
  <si>
    <t>36383.03</t>
  </si>
  <si>
    <t>Monica Soto</t>
  </si>
  <si>
    <t>84904.5</t>
  </si>
  <si>
    <t>2893.8</t>
  </si>
  <si>
    <t>36295.85</t>
  </si>
  <si>
    <t>Rawling Smith</t>
  </si>
  <si>
    <t>81674.9</t>
  </si>
  <si>
    <t>6343.6</t>
  </si>
  <si>
    <t>36068.51</t>
  </si>
  <si>
    <t>Kenneth Bowens</t>
  </si>
  <si>
    <t>Water Quality Tech III</t>
  </si>
  <si>
    <t>70472.81</t>
  </si>
  <si>
    <t>20569.71</t>
  </si>
  <si>
    <t>33037.02</t>
  </si>
  <si>
    <t>John Leonard</t>
  </si>
  <si>
    <t>86134.45</t>
  </si>
  <si>
    <t>35931.89</t>
  </si>
  <si>
    <t>Colin Reilly</t>
  </si>
  <si>
    <t>74660.29</t>
  </si>
  <si>
    <t>12277.62</t>
  </si>
  <si>
    <t>3009.28</t>
  </si>
  <si>
    <t>34116.39</t>
  </si>
  <si>
    <t>Christopher Lovoy</t>
  </si>
  <si>
    <t>87622.49</t>
  </si>
  <si>
    <t>36435.66</t>
  </si>
  <si>
    <t>Ada Aranda</t>
  </si>
  <si>
    <t>79170.42</t>
  </si>
  <si>
    <t>11429.82</t>
  </si>
  <si>
    <t>1049.65</t>
  </si>
  <si>
    <t>32407.32</t>
  </si>
  <si>
    <t>Randy Tili</t>
  </si>
  <si>
    <t>83098.28</t>
  </si>
  <si>
    <t>4234.93</t>
  </si>
  <si>
    <t>36702.71</t>
  </si>
  <si>
    <t>Tamam Abdallah</t>
  </si>
  <si>
    <t>36028.3</t>
  </si>
  <si>
    <t>Kelly Dwyer</t>
  </si>
  <si>
    <t>86722.17</t>
  </si>
  <si>
    <t>35865.61</t>
  </si>
  <si>
    <t>Aaron Schmidt</t>
  </si>
  <si>
    <t>76558.8</t>
  </si>
  <si>
    <t>13435.42</t>
  </si>
  <si>
    <t>1909.7</t>
  </si>
  <si>
    <t>32108.71</t>
  </si>
  <si>
    <t>Miriam McGuinness</t>
  </si>
  <si>
    <t>107440.85</t>
  </si>
  <si>
    <t>1221.61</t>
  </si>
  <si>
    <t>3772.18</t>
  </si>
  <si>
    <t>11576.51</t>
  </si>
  <si>
    <t>Pamela Su</t>
  </si>
  <si>
    <t>19616.24</t>
  </si>
  <si>
    <t>Delia Carlos</t>
  </si>
  <si>
    <t>14348.27</t>
  </si>
  <si>
    <t>6708.75</t>
  </si>
  <si>
    <t>34076.54</t>
  </si>
  <si>
    <t>Doris Lee</t>
  </si>
  <si>
    <t>36547.37</t>
  </si>
  <si>
    <t>Manuel Aragon</t>
  </si>
  <si>
    <t>65147.96</t>
  </si>
  <si>
    <t>19652.24</t>
  </si>
  <si>
    <t>936.34</t>
  </si>
  <si>
    <t>38253.88</t>
  </si>
  <si>
    <t>Jacqueline Cooper</t>
  </si>
  <si>
    <t>2596.8</t>
  </si>
  <si>
    <t>36483.85</t>
  </si>
  <si>
    <t>David Taylor</t>
  </si>
  <si>
    <t>36384.3</t>
  </si>
  <si>
    <t>Virginia Jones</t>
  </si>
  <si>
    <t>57065.89</t>
  </si>
  <si>
    <t>27189.49</t>
  </si>
  <si>
    <t>7366.69</t>
  </si>
  <si>
    <t>32346.28</t>
  </si>
  <si>
    <t>Rachelle Shannon</t>
  </si>
  <si>
    <t>81738.81</t>
  </si>
  <si>
    <t>2515.35</t>
  </si>
  <si>
    <t>3887.72</t>
  </si>
  <si>
    <t>35817.63</t>
  </si>
  <si>
    <t>Samuel Martin</t>
  </si>
  <si>
    <t>82944.63</t>
  </si>
  <si>
    <t>4406.71</t>
  </si>
  <si>
    <t>13442.35</t>
  </si>
  <si>
    <t>23165.52</t>
  </si>
  <si>
    <t>Ricky Lee</t>
  </si>
  <si>
    <t>85115.03</t>
  </si>
  <si>
    <t>36643.78</t>
  </si>
  <si>
    <t>Magdalena Cabrera</t>
  </si>
  <si>
    <t>76775.62</t>
  </si>
  <si>
    <t>2338.38</t>
  </si>
  <si>
    <t>10673.38</t>
  </si>
  <si>
    <t>34162.98</t>
  </si>
  <si>
    <t>Ellen Zhou</t>
  </si>
  <si>
    <t>2385.0</t>
  </si>
  <si>
    <t>36652.65</t>
  </si>
  <si>
    <t>Janet Avila</t>
  </si>
  <si>
    <t>84583.16</t>
  </si>
  <si>
    <t>3782.47</t>
  </si>
  <si>
    <t>35576.46</t>
  </si>
  <si>
    <t>Lalaine Salarda</t>
  </si>
  <si>
    <t>21797.28</t>
  </si>
  <si>
    <t>5459.62</t>
  </si>
  <si>
    <t>32686.46</t>
  </si>
  <si>
    <t>Ruo Peng Yuan</t>
  </si>
  <si>
    <t>36481.18</t>
  </si>
  <si>
    <t>Danielle Parmenter</t>
  </si>
  <si>
    <t>83729.18</t>
  </si>
  <si>
    <t>2540.24</t>
  </si>
  <si>
    <t>35616.88</t>
  </si>
  <si>
    <t>Kirk Brelsford</t>
  </si>
  <si>
    <t>74307.31</t>
  </si>
  <si>
    <t>7988.13</t>
  </si>
  <si>
    <t>8352.11</t>
  </si>
  <si>
    <t>33280.79</t>
  </si>
  <si>
    <t>Heru Shambe</t>
  </si>
  <si>
    <t>67154.18</t>
  </si>
  <si>
    <t>14281.93</t>
  </si>
  <si>
    <t>3515.24</t>
  </si>
  <si>
    <t>38970.78</t>
  </si>
  <si>
    <t>85683.45</t>
  </si>
  <si>
    <t>1359.58</t>
  </si>
  <si>
    <t>36870.94</t>
  </si>
  <si>
    <t>Angel Cruces Martinez</t>
  </si>
  <si>
    <t>71919.14</t>
  </si>
  <si>
    <t>12147.79</t>
  </si>
  <si>
    <t>5131.65</t>
  </si>
  <si>
    <t>34709.31</t>
  </si>
  <si>
    <t>Azalia Villares</t>
  </si>
  <si>
    <t>63995.02</t>
  </si>
  <si>
    <t>24722.77</t>
  </si>
  <si>
    <t>2409.12</t>
  </si>
  <si>
    <t>32769.98</t>
  </si>
  <si>
    <t>Ahmad Hussain</t>
  </si>
  <si>
    <t>66670.33</t>
  </si>
  <si>
    <t>9909.56</t>
  </si>
  <si>
    <t>7599.65</t>
  </si>
  <si>
    <t>39714.53</t>
  </si>
  <si>
    <t>Scott Madden</t>
  </si>
  <si>
    <t>36428.62</t>
  </si>
  <si>
    <t>Demaster Survine</t>
  </si>
  <si>
    <t>63855.61</t>
  </si>
  <si>
    <t>13075.34</t>
  </si>
  <si>
    <t>5062.85</t>
  </si>
  <si>
    <t>41883.48</t>
  </si>
  <si>
    <t>Vernon Ting</t>
  </si>
  <si>
    <t>73951.94</t>
  </si>
  <si>
    <t>5056.06</t>
  </si>
  <si>
    <t>34614.93</t>
  </si>
  <si>
    <t>Jonathan Carlson</t>
  </si>
  <si>
    <t>87258.08</t>
  </si>
  <si>
    <t>36612.84</t>
  </si>
  <si>
    <t>Vicki Solls Davis</t>
  </si>
  <si>
    <t>64623.12</t>
  </si>
  <si>
    <t>21161.85</t>
  </si>
  <si>
    <t>300.04</t>
  </si>
  <si>
    <t>37783.21</t>
  </si>
  <si>
    <t>Tiffany Yu</t>
  </si>
  <si>
    <t>74693.83</t>
  </si>
  <si>
    <t>16688.5</t>
  </si>
  <si>
    <t>32475.92</t>
  </si>
  <si>
    <t>Mike Agelopoulos</t>
  </si>
  <si>
    <t>81462.3</t>
  </si>
  <si>
    <t>5331.38</t>
  </si>
  <si>
    <t>34342.93</t>
  </si>
  <si>
    <t>Carl Erie</t>
  </si>
  <si>
    <t>80459.02</t>
  </si>
  <si>
    <t>4974.47</t>
  </si>
  <si>
    <t>2910.38</t>
  </si>
  <si>
    <t>35503.6</t>
  </si>
  <si>
    <t>Aileen Kuo</t>
  </si>
  <si>
    <t>85023.0</t>
  </si>
  <si>
    <t>2426.69</t>
  </si>
  <si>
    <t>36396.3</t>
  </si>
  <si>
    <t>Russell Bratburd</t>
  </si>
  <si>
    <t>Child Support Officer III</t>
  </si>
  <si>
    <t>87218.3</t>
  </si>
  <si>
    <t>36626.82</t>
  </si>
  <si>
    <t>Patricia Medina</t>
  </si>
  <si>
    <t>36391.61</t>
  </si>
  <si>
    <t>66422.38</t>
  </si>
  <si>
    <t>18079.75</t>
  </si>
  <si>
    <t>1425.12</t>
  </si>
  <si>
    <t>37914.19</t>
  </si>
  <si>
    <t>Georgia Martin</t>
  </si>
  <si>
    <t>87450.12</t>
  </si>
  <si>
    <t>36385.31</t>
  </si>
  <si>
    <t>William Burks Jr</t>
  </si>
  <si>
    <t>76563.47</t>
  </si>
  <si>
    <t>5450.19</t>
  </si>
  <si>
    <t>6508.97</t>
  </si>
  <si>
    <t>35308.48</t>
  </si>
  <si>
    <t>Jordan Klein</t>
  </si>
  <si>
    <t>36374.24</t>
  </si>
  <si>
    <t>Ana DeLeon-Romero</t>
  </si>
  <si>
    <t>74839.4</t>
  </si>
  <si>
    <t>7715.08</t>
  </si>
  <si>
    <t>6403.55</t>
  </si>
  <si>
    <t>34856.02</t>
  </si>
  <si>
    <t>Donna Persechino</t>
  </si>
  <si>
    <t>85023.1</t>
  </si>
  <si>
    <t>1771.52</t>
  </si>
  <si>
    <t>37018.63</t>
  </si>
  <si>
    <t>James Wu</t>
  </si>
  <si>
    <t>66326.72</t>
  </si>
  <si>
    <t>13023.81</t>
  </si>
  <si>
    <t>5587.72</t>
  </si>
  <si>
    <t>38874.88</t>
  </si>
  <si>
    <t>Ryan Towner</t>
  </si>
  <si>
    <t>82213.14</t>
  </si>
  <si>
    <t>2873.09</t>
  </si>
  <si>
    <t>9436.99</t>
  </si>
  <si>
    <t>29270.01</t>
  </si>
  <si>
    <t>Ruby Harris</t>
  </si>
  <si>
    <t>87450.11</t>
  </si>
  <si>
    <t>36341.89</t>
  </si>
  <si>
    <t>Alan Whitney</t>
  </si>
  <si>
    <t>87421.45</t>
  </si>
  <si>
    <t>36362.59</t>
  </si>
  <si>
    <t>Chi Keong Iao</t>
  </si>
  <si>
    <t>84875.0</t>
  </si>
  <si>
    <t>2331.82</t>
  </si>
  <si>
    <t>36572.81</t>
  </si>
  <si>
    <t>Megan Anderson</t>
  </si>
  <si>
    <t>86511.13</t>
  </si>
  <si>
    <t>964.1</t>
  </si>
  <si>
    <t>36298.01</t>
  </si>
  <si>
    <t>Denise Green</t>
  </si>
  <si>
    <t>67107.23</t>
  </si>
  <si>
    <t>13207.82</t>
  </si>
  <si>
    <t>4748.9</t>
  </si>
  <si>
    <t>38707.45</t>
  </si>
  <si>
    <t>Danielle Murray</t>
  </si>
  <si>
    <t>87397.7</t>
  </si>
  <si>
    <t>36367.35</t>
  </si>
  <si>
    <t>Brenda Jones</t>
  </si>
  <si>
    <t>87442.23</t>
  </si>
  <si>
    <t>36319.76</t>
  </si>
  <si>
    <t>Jeremiah Buckley</t>
  </si>
  <si>
    <t>79184.56</t>
  </si>
  <si>
    <t>5846.88</t>
  </si>
  <si>
    <t>17268.4</t>
  </si>
  <si>
    <t>21455.05</t>
  </si>
  <si>
    <t>Gonzalina Morales</t>
  </si>
  <si>
    <t>87450.03</t>
  </si>
  <si>
    <t>36300.05</t>
  </si>
  <si>
    <t>Patrick Fluharty</t>
  </si>
  <si>
    <t>75090.51</t>
  </si>
  <si>
    <t>5709.54</t>
  </si>
  <si>
    <t>8202.16</t>
  </si>
  <si>
    <t>34744.53</t>
  </si>
  <si>
    <t>Min Zaw</t>
  </si>
  <si>
    <t>73696.14</t>
  </si>
  <si>
    <t>7573.3</t>
  </si>
  <si>
    <t>7221.04</t>
  </si>
  <si>
    <t>35247.37</t>
  </si>
  <si>
    <t>Alan Vierra</t>
  </si>
  <si>
    <t>83666.12</t>
  </si>
  <si>
    <t>6760.62</t>
  </si>
  <si>
    <t>33309.45</t>
  </si>
  <si>
    <t>Angela Oatez</t>
  </si>
  <si>
    <t>64329.09</t>
  </si>
  <si>
    <t>17128.08</t>
  </si>
  <si>
    <t>4055.6</t>
  </si>
  <si>
    <t>38209.65</t>
  </si>
  <si>
    <t>John Barberini</t>
  </si>
  <si>
    <t>8860.26</t>
  </si>
  <si>
    <t>2152.0</t>
  </si>
  <si>
    <t>35182.04</t>
  </si>
  <si>
    <t>Juawn Natre Burks</t>
  </si>
  <si>
    <t>85315.15</t>
  </si>
  <si>
    <t>1681.53</t>
  </si>
  <si>
    <t>593.48</t>
  </si>
  <si>
    <t>36128.93</t>
  </si>
  <si>
    <t>Maria Sison</t>
  </si>
  <si>
    <t>84512.35</t>
  </si>
  <si>
    <t>1469.99</t>
  </si>
  <si>
    <t>37729.67</t>
  </si>
  <si>
    <t>Troy Davis</t>
  </si>
  <si>
    <t>63869.45</t>
  </si>
  <si>
    <t>22160.77</t>
  </si>
  <si>
    <t>618.44</t>
  </si>
  <si>
    <t>37048.69</t>
  </si>
  <si>
    <t>Ryan Tom</t>
  </si>
  <si>
    <t>7884.08</t>
  </si>
  <si>
    <t>35306.48</t>
  </si>
  <si>
    <t>Evelyn McWay</t>
  </si>
  <si>
    <t>65848.5</t>
  </si>
  <si>
    <t>17419.24</t>
  </si>
  <si>
    <t>2143.27</t>
  </si>
  <si>
    <t>38281.09</t>
  </si>
  <si>
    <t>William Reyes</t>
  </si>
  <si>
    <t>78068.61</t>
  </si>
  <si>
    <t>3872.83</t>
  </si>
  <si>
    <t>35101.41</t>
  </si>
  <si>
    <t>Joseph Crittle</t>
  </si>
  <si>
    <t>84144.73</t>
  </si>
  <si>
    <t>479.77</t>
  </si>
  <si>
    <t>6098.82</t>
  </si>
  <si>
    <t>32958.27</t>
  </si>
  <si>
    <t>Jenken Jay</t>
  </si>
  <si>
    <t>65937.97</t>
  </si>
  <si>
    <t>19894.24</t>
  </si>
  <si>
    <t>37540.7</t>
  </si>
  <si>
    <t>Irene Lee</t>
  </si>
  <si>
    <t>85360.93</t>
  </si>
  <si>
    <t>1798.79</t>
  </si>
  <si>
    <t>36508.0</t>
  </si>
  <si>
    <t>Muwafaq Sheikh</t>
  </si>
  <si>
    <t>66433.87</t>
  </si>
  <si>
    <t>13924.27</t>
  </si>
  <si>
    <t>4524.47</t>
  </si>
  <si>
    <t>38777.4</t>
  </si>
  <si>
    <t>Michael Tran</t>
  </si>
  <si>
    <t>87085.0</t>
  </si>
  <si>
    <t>36545.38</t>
  </si>
  <si>
    <t>George Green</t>
  </si>
  <si>
    <t>86997.53</t>
  </si>
  <si>
    <t>36099.92</t>
  </si>
  <si>
    <t>Margaret McNiel</t>
  </si>
  <si>
    <t>85861.56</t>
  </si>
  <si>
    <t>1813.12</t>
  </si>
  <si>
    <t>33113.27</t>
  </si>
  <si>
    <t>Samuel Murray</t>
  </si>
  <si>
    <t>35690.61</t>
  </si>
  <si>
    <t>Marina Mendoza</t>
  </si>
  <si>
    <t>68865.61</t>
  </si>
  <si>
    <t>13381.62</t>
  </si>
  <si>
    <t>6852.3</t>
  </si>
  <si>
    <t>34522.72</t>
  </si>
  <si>
    <t>Timothy Diestel</t>
  </si>
  <si>
    <t>Asst Dir, Log Cabin Rnch</t>
  </si>
  <si>
    <t>83108.77</t>
  </si>
  <si>
    <t>4852.18</t>
  </si>
  <si>
    <t>35659.24</t>
  </si>
  <si>
    <t>Barbara Khuu</t>
  </si>
  <si>
    <t>81817.93</t>
  </si>
  <si>
    <t>5547.05</t>
  </si>
  <si>
    <t>1021.17</t>
  </si>
  <si>
    <t>35224.22</t>
  </si>
  <si>
    <t>Michael Godfrey</t>
  </si>
  <si>
    <t>71759.82</t>
  </si>
  <si>
    <t>12543.75</t>
  </si>
  <si>
    <t>5094.21</t>
  </si>
  <si>
    <t>34211.96</t>
  </si>
  <si>
    <t>Boris Pikarevich</t>
  </si>
  <si>
    <t>73546.3</t>
  </si>
  <si>
    <t>5126.65</t>
  </si>
  <si>
    <t>9368.76</t>
  </si>
  <si>
    <t>35564.58</t>
  </si>
  <si>
    <t>Daisy Aguallo</t>
  </si>
  <si>
    <t>88486.09</t>
  </si>
  <si>
    <t>Louisa Salas</t>
  </si>
  <si>
    <t>84492.71</t>
  </si>
  <si>
    <t>2407.26</t>
  </si>
  <si>
    <t>36690.52</t>
  </si>
  <si>
    <t>Michael Tartt</t>
  </si>
  <si>
    <t>36991.96</t>
  </si>
  <si>
    <t>Maggie Onderdonk</t>
  </si>
  <si>
    <t>87087.02</t>
  </si>
  <si>
    <t>36485.22</t>
  </si>
  <si>
    <t>Regan Gong</t>
  </si>
  <si>
    <t>86006.04</t>
  </si>
  <si>
    <t>1228.48</t>
  </si>
  <si>
    <t>36336.43</t>
  </si>
  <si>
    <t>Rowena Ng</t>
  </si>
  <si>
    <t>85222.56</t>
  </si>
  <si>
    <t>1981.01</t>
  </si>
  <si>
    <t>36367.15</t>
  </si>
  <si>
    <t>Raquel White</t>
  </si>
  <si>
    <t>84822.6</t>
  </si>
  <si>
    <t>2253.68</t>
  </si>
  <si>
    <t>36488.72</t>
  </si>
  <si>
    <t>Ho Yin Lai</t>
  </si>
  <si>
    <t>84904.52</t>
  </si>
  <si>
    <t>35964.04</t>
  </si>
  <si>
    <t>Frederick Ryan</t>
  </si>
  <si>
    <t>Health Educator</t>
  </si>
  <si>
    <t>85771.57</t>
  </si>
  <si>
    <t>37774.91</t>
  </si>
  <si>
    <t>Rauderick De Silva</t>
  </si>
  <si>
    <t>84695.46</t>
  </si>
  <si>
    <t>35995.95</t>
  </si>
  <si>
    <t>Maria Cristina Arquero</t>
  </si>
  <si>
    <t>76445.36</t>
  </si>
  <si>
    <t>1578.75</t>
  </si>
  <si>
    <t>13281.93</t>
  </si>
  <si>
    <t>32216.42</t>
  </si>
  <si>
    <t>Eric Morgan</t>
  </si>
  <si>
    <t>83145.68</t>
  </si>
  <si>
    <t>4157.32</t>
  </si>
  <si>
    <t>36218.5</t>
  </si>
  <si>
    <t>Richard Montantes</t>
  </si>
  <si>
    <t>36949.92</t>
  </si>
  <si>
    <t>Daisy Gin</t>
  </si>
  <si>
    <t>87181.97</t>
  </si>
  <si>
    <t>1155.99</t>
  </si>
  <si>
    <t>35177.27</t>
  </si>
  <si>
    <t>Federico Miller</t>
  </si>
  <si>
    <t>76436.7</t>
  </si>
  <si>
    <t>7170.74</t>
  </si>
  <si>
    <t>5813.12</t>
  </si>
  <si>
    <t>34088.25</t>
  </si>
  <si>
    <t>Aruna Shankar</t>
  </si>
  <si>
    <t>63995.58</t>
  </si>
  <si>
    <t>25466.56</t>
  </si>
  <si>
    <t>1421.35</t>
  </si>
  <si>
    <t>32616.44</t>
  </si>
  <si>
    <t>Pierre Stroud</t>
  </si>
  <si>
    <t>36036.72</t>
  </si>
  <si>
    <t>Louise Bakalov</t>
  </si>
  <si>
    <t>75235.39</t>
  </si>
  <si>
    <t>4580.66</t>
  </si>
  <si>
    <t>10344.91</t>
  </si>
  <si>
    <t>33325.68</t>
  </si>
  <si>
    <t>Stephanie Speech</t>
  </si>
  <si>
    <t>36087.4</t>
  </si>
  <si>
    <t>David Page</t>
  </si>
  <si>
    <t>84862.52</t>
  </si>
  <si>
    <t>2603.7</t>
  </si>
  <si>
    <t>36014.75</t>
  </si>
  <si>
    <t>Gary Simpson</t>
  </si>
  <si>
    <t>86884.95</t>
  </si>
  <si>
    <t>36590.59</t>
  </si>
  <si>
    <t>Mark McLean</t>
  </si>
  <si>
    <t>87210.56</t>
  </si>
  <si>
    <t>36263.63</t>
  </si>
  <si>
    <t>Nancy Ibarra</t>
  </si>
  <si>
    <t>2350.01</t>
  </si>
  <si>
    <t>36212.97</t>
  </si>
  <si>
    <t>67765.24</t>
  </si>
  <si>
    <t>10980.82</t>
  </si>
  <si>
    <t>4777.67</t>
  </si>
  <si>
    <t>39940.79</t>
  </si>
  <si>
    <t>Mei Phee Kung</t>
  </si>
  <si>
    <t>69792.65</t>
  </si>
  <si>
    <t>18838.87</t>
  </si>
  <si>
    <t>1800.19</t>
  </si>
  <si>
    <t>Darryl Downing</t>
  </si>
  <si>
    <t>64584.16</t>
  </si>
  <si>
    <t>18975.7</t>
  </si>
  <si>
    <t>2005.91</t>
  </si>
  <si>
    <t>37891.51</t>
  </si>
  <si>
    <t>Susan Thompson</t>
  </si>
  <si>
    <t>69475.5</t>
  </si>
  <si>
    <t>19961.28</t>
  </si>
  <si>
    <t>1221.72</t>
  </si>
  <si>
    <t>32796.84</t>
  </si>
  <si>
    <t>Reginald Bey</t>
  </si>
  <si>
    <t>36866.57</t>
  </si>
  <si>
    <t>Sam Eath</t>
  </si>
  <si>
    <t>36472.41</t>
  </si>
  <si>
    <t>Denis Young</t>
  </si>
  <si>
    <t>79869.38</t>
  </si>
  <si>
    <t>5978.51</t>
  </si>
  <si>
    <t>2241.5</t>
  </si>
  <si>
    <t>35347.43</t>
  </si>
  <si>
    <t>Yolanda Soriano</t>
  </si>
  <si>
    <t>24881.26</t>
  </si>
  <si>
    <t>32984.22</t>
  </si>
  <si>
    <t>Reginaldo Aquino</t>
  </si>
  <si>
    <t>7444.29</t>
  </si>
  <si>
    <t>6326.29</t>
  </si>
  <si>
    <t>35833.37</t>
  </si>
  <si>
    <t>Alice Schwab</t>
  </si>
  <si>
    <t>112271.04</t>
  </si>
  <si>
    <t>1904.69</t>
  </si>
  <si>
    <t>7097.28</t>
  </si>
  <si>
    <t>2138.11</t>
  </si>
  <si>
    <t>Kyle Chan</t>
  </si>
  <si>
    <t>85879.41</t>
  </si>
  <si>
    <t>124.73</t>
  </si>
  <si>
    <t>36056.98</t>
  </si>
  <si>
    <t>Maria Alegria</t>
  </si>
  <si>
    <t>64260.32</t>
  </si>
  <si>
    <t>20143.82</t>
  </si>
  <si>
    <t>1987.33</t>
  </si>
  <si>
    <t>37008.68</t>
  </si>
  <si>
    <t>Jose Luis Herrera</t>
  </si>
  <si>
    <t>65937.34</t>
  </si>
  <si>
    <t>14436.38</t>
  </si>
  <si>
    <t>4015.01</t>
  </si>
  <si>
    <t>39003.78</t>
  </si>
  <si>
    <t>Jason Gibbs</t>
  </si>
  <si>
    <t>85360.68</t>
  </si>
  <si>
    <t>970.41</t>
  </si>
  <si>
    <t>37057.11</t>
  </si>
  <si>
    <t>Gloria Samayoa</t>
  </si>
  <si>
    <t>Victim/Witness Investigator 3</t>
  </si>
  <si>
    <t>36103.31</t>
  </si>
  <si>
    <t>Damon Spigelman</t>
  </si>
  <si>
    <t>81854.2</t>
  </si>
  <si>
    <t>3954.12</t>
  </si>
  <si>
    <t>1885.79</t>
  </si>
  <si>
    <t>35692.32</t>
  </si>
  <si>
    <t>Sean Do</t>
  </si>
  <si>
    <t>36041.07</t>
  </si>
  <si>
    <t>Suzanne Borg</t>
  </si>
  <si>
    <t>82518.32</t>
  </si>
  <si>
    <t>486.16</t>
  </si>
  <si>
    <t>4273.08</t>
  </si>
  <si>
    <t>36104.16</t>
  </si>
  <si>
    <t>Steve Ramella</t>
  </si>
  <si>
    <t>78101.1</t>
  </si>
  <si>
    <t>6216.4</t>
  </si>
  <si>
    <t>3920.49</t>
  </si>
  <si>
    <t>35135.21</t>
  </si>
  <si>
    <t>Robyn Burke</t>
  </si>
  <si>
    <t>Cfdntal Sctry to Distric Atty</t>
  </si>
  <si>
    <t>86658.02</t>
  </si>
  <si>
    <t>36714.43</t>
  </si>
  <si>
    <t>Idil Bereket</t>
  </si>
  <si>
    <t>87392.42</t>
  </si>
  <si>
    <t>35978.91</t>
  </si>
  <si>
    <t>William Tarbox</t>
  </si>
  <si>
    <t>12870.56</t>
  </si>
  <si>
    <t>2250.0</t>
  </si>
  <si>
    <t>34180.44</t>
  </si>
  <si>
    <t>Mark De Anda</t>
  </si>
  <si>
    <t>87342.4</t>
  </si>
  <si>
    <t>36028.65</t>
  </si>
  <si>
    <t>Bo Yao</t>
  </si>
  <si>
    <t>63767.0</t>
  </si>
  <si>
    <t>24761.89</t>
  </si>
  <si>
    <t>1864.25</t>
  </si>
  <si>
    <t>32973.75</t>
  </si>
  <si>
    <t>Megan Papedo</t>
  </si>
  <si>
    <t>100462.05</t>
  </si>
  <si>
    <t>112.93</t>
  </si>
  <si>
    <t>12018.32</t>
  </si>
  <si>
    <t>10765.24</t>
  </si>
  <si>
    <t>Richard Morales</t>
  </si>
  <si>
    <t>76297.4</t>
  </si>
  <si>
    <t>7859.4</t>
  </si>
  <si>
    <t>4126.17</t>
  </si>
  <si>
    <t>35068.58</t>
  </si>
  <si>
    <t>85977.75</t>
  </si>
  <si>
    <t>1911.64</t>
  </si>
  <si>
    <t>35460.21</t>
  </si>
  <si>
    <t>12600.18</t>
  </si>
  <si>
    <t>34518.72</t>
  </si>
  <si>
    <t>Jaime Arcila</t>
  </si>
  <si>
    <t>37103.2</t>
  </si>
  <si>
    <t>Elizabeth Chavez</t>
  </si>
  <si>
    <t>36903.08</t>
  </si>
  <si>
    <t>Lisa Luke-Lee</t>
  </si>
  <si>
    <t>35873.21</t>
  </si>
  <si>
    <t>Dave New</t>
  </si>
  <si>
    <t>73878.83</t>
  </si>
  <si>
    <t>14578.46</t>
  </si>
  <si>
    <t>34139.92</t>
  </si>
  <si>
    <t>Ella Yip</t>
  </si>
  <si>
    <t>84193.33</t>
  </si>
  <si>
    <t>769.79</t>
  </si>
  <si>
    <t>38347.08</t>
  </si>
  <si>
    <t>Jane Glasby</t>
  </si>
  <si>
    <t>85360.78</t>
  </si>
  <si>
    <t>874.9</t>
  </si>
  <si>
    <t>37074.24</t>
  </si>
  <si>
    <t>Lorina Rueda</t>
  </si>
  <si>
    <t>71179.16</t>
  </si>
  <si>
    <t>17092.8</t>
  </si>
  <si>
    <t>1737.93</t>
  </si>
  <si>
    <t>33297.5</t>
  </si>
  <si>
    <t>Paul Johnson</t>
  </si>
  <si>
    <t>64239.08</t>
  </si>
  <si>
    <t>13285.94</t>
  </si>
  <si>
    <t>6415.7</t>
  </si>
  <si>
    <t>39364.46</t>
  </si>
  <si>
    <t>Sheryl Davis</t>
  </si>
  <si>
    <t>35848.87</t>
  </si>
  <si>
    <t>Shelly O'Guinn</t>
  </si>
  <si>
    <t>64838.03</t>
  </si>
  <si>
    <t>21209.62</t>
  </si>
  <si>
    <t>36881.17</t>
  </si>
  <si>
    <t>Steven Bryning</t>
  </si>
  <si>
    <t>3408.41</t>
  </si>
  <si>
    <t>9627.54</t>
  </si>
  <si>
    <t>35298.89</t>
  </si>
  <si>
    <t>Nicole Ward</t>
  </si>
  <si>
    <t>53952.82</t>
  </si>
  <si>
    <t>32508.07</t>
  </si>
  <si>
    <t>5923.79</t>
  </si>
  <si>
    <t>30901.44</t>
  </si>
  <si>
    <t>Edna Santiago</t>
  </si>
  <si>
    <t>13357.03</t>
  </si>
  <si>
    <t>34220.59</t>
  </si>
  <si>
    <t>Judith Selerio</t>
  </si>
  <si>
    <t>21332.51</t>
  </si>
  <si>
    <t>5130.84</t>
  </si>
  <si>
    <t>32818.76</t>
  </si>
  <si>
    <t>Sandie Yeh</t>
  </si>
  <si>
    <t>12458.49</t>
  </si>
  <si>
    <t>34527.03</t>
  </si>
  <si>
    <t>Danny Chi Hong Hui</t>
  </si>
  <si>
    <t>64915.61</t>
  </si>
  <si>
    <t>17186.69</t>
  </si>
  <si>
    <t>3793.34</t>
  </si>
  <si>
    <t>37361.41</t>
  </si>
  <si>
    <t>Beverly Popek</t>
  </si>
  <si>
    <t>Rep, Human Rights Comm</t>
  </si>
  <si>
    <t>87054.16</t>
  </si>
  <si>
    <t>36201.9</t>
  </si>
  <si>
    <t>Jose Rios-Merida</t>
  </si>
  <si>
    <t>84806.51</t>
  </si>
  <si>
    <t>1486.95</t>
  </si>
  <si>
    <t>36959.65</t>
  </si>
  <si>
    <t>Lydia Ely</t>
  </si>
  <si>
    <t>35796.51</t>
  </si>
  <si>
    <t>Power Generation Technician 1</t>
  </si>
  <si>
    <t>70600.87</t>
  </si>
  <si>
    <t>25894.63</t>
  </si>
  <si>
    <t>3575.74</t>
  </si>
  <si>
    <t>23173.01</t>
  </si>
  <si>
    <t>Leane Bybee</t>
  </si>
  <si>
    <t>82503.08</t>
  </si>
  <si>
    <t>506.69</t>
  </si>
  <si>
    <t>3939.25</t>
  </si>
  <si>
    <t>Christina Henzi</t>
  </si>
  <si>
    <t>91067.22</t>
  </si>
  <si>
    <t>32172.49</t>
  </si>
  <si>
    <t>Lisa Kiendra</t>
  </si>
  <si>
    <t>87699.26</t>
  </si>
  <si>
    <t>35439.89</t>
  </si>
  <si>
    <t>Dalila Pitta</t>
  </si>
  <si>
    <t>Nutritionist</t>
  </si>
  <si>
    <t>85852.0</t>
  </si>
  <si>
    <t>36146.34</t>
  </si>
  <si>
    <t>Ryan Jamison</t>
  </si>
  <si>
    <t>83215.75</t>
  </si>
  <si>
    <t>4963.92</t>
  </si>
  <si>
    <t>5845.06</t>
  </si>
  <si>
    <t>29210.65</t>
  </si>
  <si>
    <t>Glenda Garcia</t>
  </si>
  <si>
    <t>72818.19</t>
  </si>
  <si>
    <t>15152.45</t>
  </si>
  <si>
    <t>1233.92</t>
  </si>
  <si>
    <t>34008.03</t>
  </si>
  <si>
    <t>Laura Brainin-Rodriguez</t>
  </si>
  <si>
    <t>85851.98</t>
  </si>
  <si>
    <t>36318.81</t>
  </si>
  <si>
    <t>Deneille Day</t>
  </si>
  <si>
    <t>72606.54</t>
  </si>
  <si>
    <t>7746.33</t>
  </si>
  <si>
    <t>11765.5</t>
  </si>
  <si>
    <t>31079.4</t>
  </si>
  <si>
    <t>Christopher Habiger</t>
  </si>
  <si>
    <t>191.08</t>
  </si>
  <si>
    <t>11760.44</t>
  </si>
  <si>
    <t>36509.87</t>
  </si>
  <si>
    <t>Angel Aulet</t>
  </si>
  <si>
    <t>Invstgtor Ofc Citizen Cmplnts</t>
  </si>
  <si>
    <t>85149.94</t>
  </si>
  <si>
    <t>36417.29</t>
  </si>
  <si>
    <t>Gregory Gonzales</t>
  </si>
  <si>
    <t>81086.93</t>
  </si>
  <si>
    <t>6081.56</t>
  </si>
  <si>
    <t>35828.24</t>
  </si>
  <si>
    <t>Hugh McDermott</t>
  </si>
  <si>
    <t>73025.81</t>
  </si>
  <si>
    <t>15949.4</t>
  </si>
  <si>
    <t>33816.92</t>
  </si>
  <si>
    <t>Andy Dela-Calzada</t>
  </si>
  <si>
    <t>87481.16</t>
  </si>
  <si>
    <t>35705.12</t>
  </si>
  <si>
    <t>Chukwuma Ogbonna</t>
  </si>
  <si>
    <t>Senior Management Assistant</t>
  </si>
  <si>
    <t>84014.8</t>
  </si>
  <si>
    <t>3126.58</t>
  </si>
  <si>
    <t>36039.05</t>
  </si>
  <si>
    <t>Nam Su</t>
  </si>
  <si>
    <t>64517.41</t>
  </si>
  <si>
    <t>18429.01</t>
  </si>
  <si>
    <t>2821.06</t>
  </si>
  <si>
    <t>37412.6</t>
  </si>
  <si>
    <t>Peter Ong</t>
  </si>
  <si>
    <t>83199.44</t>
  </si>
  <si>
    <t>5509.99</t>
  </si>
  <si>
    <t>5371.5</t>
  </si>
  <si>
    <t>29095.54</t>
  </si>
  <si>
    <t>Linda Tse</t>
  </si>
  <si>
    <t>85851.99</t>
  </si>
  <si>
    <t>36179.25</t>
  </si>
  <si>
    <t>Ceazar Milan</t>
  </si>
  <si>
    <t>28725.5</t>
  </si>
  <si>
    <t>6468.42</t>
  </si>
  <si>
    <t>31754.36</t>
  </si>
  <si>
    <t>Kelly Cornell</t>
  </si>
  <si>
    <t>Arborist Technician Supv II</t>
  </si>
  <si>
    <t>86887.03</t>
  </si>
  <si>
    <t>36273.99</t>
  </si>
  <si>
    <t>David Mibelli</t>
  </si>
  <si>
    <t>81128.37</t>
  </si>
  <si>
    <t>6284.9</t>
  </si>
  <si>
    <t>1599.41</t>
  </si>
  <si>
    <t>34144.38</t>
  </si>
  <si>
    <t>Helen Calderon</t>
  </si>
  <si>
    <t>85149.93</t>
  </si>
  <si>
    <t>36336.06</t>
  </si>
  <si>
    <t>Karla Barcia</t>
  </si>
  <si>
    <t>79106.24</t>
  </si>
  <si>
    <t>4960.9</t>
  </si>
  <si>
    <t>39075.09</t>
  </si>
  <si>
    <t>Robert Nava</t>
  </si>
  <si>
    <t>18968.6</t>
  </si>
  <si>
    <t>8165.1</t>
  </si>
  <si>
    <t>33049.44</t>
  </si>
  <si>
    <t>Efren Campos</t>
  </si>
  <si>
    <t>12295.86</t>
  </si>
  <si>
    <t>3908.0</t>
  </si>
  <si>
    <t>33745.08</t>
  </si>
  <si>
    <t>John Kerins</t>
  </si>
  <si>
    <t>2697.12</t>
  </si>
  <si>
    <t>35700.64</t>
  </si>
  <si>
    <t>Irma Perez</t>
  </si>
  <si>
    <t>86588.52</t>
  </si>
  <si>
    <t>36540.13</t>
  </si>
  <si>
    <t>Derek Hom</t>
  </si>
  <si>
    <t>36056.68</t>
  </si>
  <si>
    <t>Giovanni Herrera</t>
  </si>
  <si>
    <t>84904.63</t>
  </si>
  <si>
    <t>37218.8</t>
  </si>
  <si>
    <t>Jack Leong</t>
  </si>
  <si>
    <t>66609.23</t>
  </si>
  <si>
    <t>11865.37</t>
  </si>
  <si>
    <t>39683.62</t>
  </si>
  <si>
    <t>Steven Silvestrini</t>
  </si>
  <si>
    <t>75633.99</t>
  </si>
  <si>
    <t>12181.69</t>
  </si>
  <si>
    <t>1169.43</t>
  </si>
  <si>
    <t>34132.75</t>
  </si>
  <si>
    <t>Vincent Hagins</t>
  </si>
  <si>
    <t>Sr General Utility Mechanic</t>
  </si>
  <si>
    <t>81102.66</t>
  </si>
  <si>
    <t>5874.71</t>
  </si>
  <si>
    <t>1170.41</t>
  </si>
  <si>
    <t>34963.35</t>
  </si>
  <si>
    <t>Karen Sundheim</t>
  </si>
  <si>
    <t>85022.87</t>
  </si>
  <si>
    <t>1739.92</t>
  </si>
  <si>
    <t>36345.76</t>
  </si>
  <si>
    <t>Lei-Chun Fung</t>
  </si>
  <si>
    <t>36056.4</t>
  </si>
  <si>
    <t>Elena Dmitrieva</t>
  </si>
  <si>
    <t>15601.17</t>
  </si>
  <si>
    <t>4736.95</t>
  </si>
  <si>
    <t>33881.01</t>
  </si>
  <si>
    <t>Wesley Harrigan</t>
  </si>
  <si>
    <t>87208.1</t>
  </si>
  <si>
    <t>35855.69</t>
  </si>
  <si>
    <t>Nadine Khattak</t>
  </si>
  <si>
    <t>86354.23</t>
  </si>
  <si>
    <t>36731.84</t>
  </si>
  <si>
    <t>Sarah Silva</t>
  </si>
  <si>
    <t>78346.64</t>
  </si>
  <si>
    <t>7001.85</t>
  </si>
  <si>
    <t>4451.18</t>
  </si>
  <si>
    <t>33280.0</t>
  </si>
  <si>
    <t>James Baumann</t>
  </si>
  <si>
    <t>73929.78</t>
  </si>
  <si>
    <t>12799.49</t>
  </si>
  <si>
    <t>34067.64</t>
  </si>
  <si>
    <t>Caroline Beckett</t>
  </si>
  <si>
    <t>86920.1</t>
  </si>
  <si>
    <t>36145.52</t>
  </si>
  <si>
    <t>Patrick Liner</t>
  </si>
  <si>
    <t>967.52</t>
  </si>
  <si>
    <t>3588.31</t>
  </si>
  <si>
    <t>35989.32</t>
  </si>
  <si>
    <t>Christopher Schulman</t>
  </si>
  <si>
    <t>84683.0</t>
  </si>
  <si>
    <t>2181.92</t>
  </si>
  <si>
    <t>36197.59</t>
  </si>
  <si>
    <t>Kiet Nguyen</t>
  </si>
  <si>
    <t>74040.72</t>
  </si>
  <si>
    <t>2291.57</t>
  </si>
  <si>
    <t>12315.94</t>
  </si>
  <si>
    <t>34413.96</t>
  </si>
  <si>
    <t>Satish Dutt</t>
  </si>
  <si>
    <t>67134.67</t>
  </si>
  <si>
    <t>28449.56</t>
  </si>
  <si>
    <t>323.71</t>
  </si>
  <si>
    <t>27153.0</t>
  </si>
  <si>
    <t>Israel A Alfonso</t>
  </si>
  <si>
    <t>58919.4</t>
  </si>
  <si>
    <t>19000.26</t>
  </si>
  <si>
    <t>11972.84</t>
  </si>
  <si>
    <t>33162.68</t>
  </si>
  <si>
    <t>Donnell Thompson</t>
  </si>
  <si>
    <t>65327.17</t>
  </si>
  <si>
    <t>15329.1</t>
  </si>
  <si>
    <t>3967.19</t>
  </si>
  <si>
    <t>38425.89</t>
  </si>
  <si>
    <t>Norma Garcia</t>
  </si>
  <si>
    <t>84904.61</t>
  </si>
  <si>
    <t>1840.52</t>
  </si>
  <si>
    <t>36300.47</t>
  </si>
  <si>
    <t>Abdessamad El Gord</t>
  </si>
  <si>
    <t>86687.91</t>
  </si>
  <si>
    <t>36356.37</t>
  </si>
  <si>
    <t>Maria Carranza</t>
  </si>
  <si>
    <t>25838.48</t>
  </si>
  <si>
    <t>7567.52</t>
  </si>
  <si>
    <t>32242.62</t>
  </si>
  <si>
    <t>Victor Rivera-Calderon</t>
  </si>
  <si>
    <t>60267.18</t>
  </si>
  <si>
    <t>25567.02</t>
  </si>
  <si>
    <t>1657.8</t>
  </si>
  <si>
    <t>35551.15</t>
  </si>
  <si>
    <t>Sanh Tran</t>
  </si>
  <si>
    <t>65186.98</t>
  </si>
  <si>
    <t>14595.19</t>
  </si>
  <si>
    <t>5034.64</t>
  </si>
  <si>
    <t>38219.6</t>
  </si>
  <si>
    <t>Jose Ponce</t>
  </si>
  <si>
    <t>75543.5</t>
  </si>
  <si>
    <t>8087.97</t>
  </si>
  <si>
    <t>35487.83</t>
  </si>
  <si>
    <t>Paul Attard</t>
  </si>
  <si>
    <t>73111.58</t>
  </si>
  <si>
    <t>7809.9</t>
  </si>
  <si>
    <t>7380.3</t>
  </si>
  <si>
    <t>Steven David Massey</t>
  </si>
  <si>
    <t>86733.2</t>
  </si>
  <si>
    <t>146.06</t>
  </si>
  <si>
    <t>36146.02</t>
  </si>
  <si>
    <t>Charlie Chiem</t>
  </si>
  <si>
    <t>82825.0</t>
  </si>
  <si>
    <t>4201.38</t>
  </si>
  <si>
    <t>35997.21</t>
  </si>
  <si>
    <t>Yuk Yin Tse</t>
  </si>
  <si>
    <t>85720.03</t>
  </si>
  <si>
    <t>36176.37</t>
  </si>
  <si>
    <t>Nory Acosta</t>
  </si>
  <si>
    <t>25738.03</t>
  </si>
  <si>
    <t>32414.62</t>
  </si>
  <si>
    <t>Pamela Smith</t>
  </si>
  <si>
    <t>36394.19</t>
  </si>
  <si>
    <t>Myron Dong</t>
  </si>
  <si>
    <t>73246.59</t>
  </si>
  <si>
    <t>10959.6</t>
  </si>
  <si>
    <t>34472.78</t>
  </si>
  <si>
    <t>Melissa Ann McCloud</t>
  </si>
  <si>
    <t>73298.07</t>
  </si>
  <si>
    <t>10326.03</t>
  </si>
  <si>
    <t>30453.62</t>
  </si>
  <si>
    <t>Richard Corbell</t>
  </si>
  <si>
    <t>65677.84</t>
  </si>
  <si>
    <t>12630.31</t>
  </si>
  <si>
    <t>5879.84</t>
  </si>
  <si>
    <t>38809.4</t>
  </si>
  <si>
    <t>Corazon Estiva</t>
  </si>
  <si>
    <t>64006.52</t>
  </si>
  <si>
    <t>26029.57</t>
  </si>
  <si>
    <t>32085.18</t>
  </si>
  <si>
    <t>Martin Mulkerrin</t>
  </si>
  <si>
    <t>81843.54</t>
  </si>
  <si>
    <t>3873.04</t>
  </si>
  <si>
    <t>35452.15</t>
  </si>
  <si>
    <t>Elizabeth Thacker</t>
  </si>
  <si>
    <t>85022.85</t>
  </si>
  <si>
    <t>1737.67</t>
  </si>
  <si>
    <t>36197.07</t>
  </si>
  <si>
    <t>Shawn Campbell</t>
  </si>
  <si>
    <t>5264.85</t>
  </si>
  <si>
    <t>8079.47</t>
  </si>
  <si>
    <t>35797.11</t>
  </si>
  <si>
    <t>Tiffany Lac</t>
  </si>
  <si>
    <t>85643.68</t>
  </si>
  <si>
    <t>1820.49</t>
  </si>
  <si>
    <t>35488.99</t>
  </si>
  <si>
    <t>Diana Dunn</t>
  </si>
  <si>
    <t>114120.64</t>
  </si>
  <si>
    <t>3873.05</t>
  </si>
  <si>
    <t>4942.98</t>
  </si>
  <si>
    <t>David Williams-Jr</t>
  </si>
  <si>
    <t>64666.52</t>
  </si>
  <si>
    <t>14840.16</t>
  </si>
  <si>
    <t>5047.87</t>
  </si>
  <si>
    <t>38380.0</t>
  </si>
  <si>
    <t>Gracia Cuellar</t>
  </si>
  <si>
    <t>36404.33</t>
  </si>
  <si>
    <t>Mary Leong</t>
  </si>
  <si>
    <t>84522.14</t>
  </si>
  <si>
    <t>1470.56</t>
  </si>
  <si>
    <t>36938.76</t>
  </si>
  <si>
    <t>Diana Yee</t>
  </si>
  <si>
    <t>36158.22</t>
  </si>
  <si>
    <t>Stephen Wertheim</t>
  </si>
  <si>
    <t>87373.15</t>
  </si>
  <si>
    <t>35552.81</t>
  </si>
  <si>
    <t>Jimmy A Shu</t>
  </si>
  <si>
    <t>75348.4</t>
  </si>
  <si>
    <t>7514.75</t>
  </si>
  <si>
    <t>5559.04</t>
  </si>
  <si>
    <t>34499.26</t>
  </si>
  <si>
    <t>Marta Bernal</t>
  </si>
  <si>
    <t>84904.57</t>
  </si>
  <si>
    <t>1856.0</t>
  </si>
  <si>
    <t>36151.27</t>
  </si>
  <si>
    <t>Sarah Richmond</t>
  </si>
  <si>
    <t>36498.91</t>
  </si>
  <si>
    <t>Ronnie Freeman</t>
  </si>
  <si>
    <t>64709.02</t>
  </si>
  <si>
    <t>19085.96</t>
  </si>
  <si>
    <t>974.8</t>
  </si>
  <si>
    <t>38128.44</t>
  </si>
  <si>
    <t>Kathleen Bianchi</t>
  </si>
  <si>
    <t>Executive Secretary 3</t>
  </si>
  <si>
    <t>85015.13</t>
  </si>
  <si>
    <t>2182.82</t>
  </si>
  <si>
    <t>35699.63</t>
  </si>
  <si>
    <t>Jannette Gomez-Wong</t>
  </si>
  <si>
    <t>84522.18</t>
  </si>
  <si>
    <t>1470.57</t>
  </si>
  <si>
    <t>36900.86</t>
  </si>
  <si>
    <t>Lois Jones</t>
  </si>
  <si>
    <t>61142.4</t>
  </si>
  <si>
    <t>35373.43</t>
  </si>
  <si>
    <t>26375.54</t>
  </si>
  <si>
    <t>William Kettle</t>
  </si>
  <si>
    <t>67419.18</t>
  </si>
  <si>
    <t>18703.88</t>
  </si>
  <si>
    <t>3301.12</t>
  </si>
  <si>
    <t>33464.24</t>
  </si>
  <si>
    <t>36258.96</t>
  </si>
  <si>
    <t>Peter Morris</t>
  </si>
  <si>
    <t>87065.01</t>
  </si>
  <si>
    <t>35819.44</t>
  </si>
  <si>
    <t>Estrella Lander</t>
  </si>
  <si>
    <t>Asst General Services Manager</t>
  </si>
  <si>
    <t>76067.94</t>
  </si>
  <si>
    <t>3904.26</t>
  </si>
  <si>
    <t>42910.75</t>
  </si>
  <si>
    <t>Sharon Alexander-Berry</t>
  </si>
  <si>
    <t>65080.39</t>
  </si>
  <si>
    <t>18555.43</t>
  </si>
  <si>
    <t>1415.37</t>
  </si>
  <si>
    <t>37828.12</t>
  </si>
  <si>
    <t>Elias Sarsour</t>
  </si>
  <si>
    <t>57427.02</t>
  </si>
  <si>
    <t>29071.79</t>
  </si>
  <si>
    <t>12115.81</t>
  </si>
  <si>
    <t>24263.36</t>
  </si>
  <si>
    <t>Jose Machuca</t>
  </si>
  <si>
    <t>86649.01</t>
  </si>
  <si>
    <t>36226.26</t>
  </si>
  <si>
    <t>Yun-Chen Wang</t>
  </si>
  <si>
    <t>85339.52</t>
  </si>
  <si>
    <t>1430.74</t>
  </si>
  <si>
    <t>36100.84</t>
  </si>
  <si>
    <t>Denise Sanderson</t>
  </si>
  <si>
    <t>85643.18</t>
  </si>
  <si>
    <t>1119.12</t>
  </si>
  <si>
    <t>36107.98</t>
  </si>
  <si>
    <t>Manuel Mendez</t>
  </si>
  <si>
    <t>86749.01</t>
  </si>
  <si>
    <t>36117.74</t>
  </si>
  <si>
    <t>Charles Ozumba</t>
  </si>
  <si>
    <t>87276.23</t>
  </si>
  <si>
    <t>35578.99</t>
  </si>
  <si>
    <t>David Dorn</t>
  </si>
  <si>
    <t>89109.68</t>
  </si>
  <si>
    <t>7825.76</t>
  </si>
  <si>
    <t>25918.63</t>
  </si>
  <si>
    <t>Eduardo Bungay</t>
  </si>
  <si>
    <t>66064.0</t>
  </si>
  <si>
    <t>13645.19</t>
  </si>
  <si>
    <t>4466.28</t>
  </si>
  <si>
    <t>38678.54</t>
  </si>
  <si>
    <t>Gary Freed</t>
  </si>
  <si>
    <t>60474.57</t>
  </si>
  <si>
    <t>26470.7</t>
  </si>
  <si>
    <t>6479.56</t>
  </si>
  <si>
    <t>29422.52</t>
  </si>
  <si>
    <t>Salome Hwee</t>
  </si>
  <si>
    <t>36198.29</t>
  </si>
  <si>
    <t>Pat Young</t>
  </si>
  <si>
    <t>36255.05</t>
  </si>
  <si>
    <t>P Kent Gaughenbaugh</t>
  </si>
  <si>
    <t>86588.51</t>
  </si>
  <si>
    <t>36250.7</t>
  </si>
  <si>
    <t>Lisa Dunseth</t>
  </si>
  <si>
    <t>85360.73</t>
  </si>
  <si>
    <t>1282.8</t>
  </si>
  <si>
    <t>36182.55</t>
  </si>
  <si>
    <t>Marisa Peralta</t>
  </si>
  <si>
    <t>72602.12</t>
  </si>
  <si>
    <t>10298.99</t>
  </si>
  <si>
    <t>5571.26</t>
  </si>
  <si>
    <t>34353.26</t>
  </si>
  <si>
    <t>Anthony Moody</t>
  </si>
  <si>
    <t>65290.55</t>
  </si>
  <si>
    <t>19448.36</t>
  </si>
  <si>
    <t>652.01</t>
  </si>
  <si>
    <t>37432.02</t>
  </si>
  <si>
    <t>Ricardo Pedroche</t>
  </si>
  <si>
    <t>64528.36</t>
  </si>
  <si>
    <t>19101.16</t>
  </si>
  <si>
    <t>1701.81</t>
  </si>
  <si>
    <t>37489.71</t>
  </si>
  <si>
    <t>Nakari Small</t>
  </si>
  <si>
    <t>84874.74</t>
  </si>
  <si>
    <t>1686.63</t>
  </si>
  <si>
    <t>36258.6</t>
  </si>
  <si>
    <t>Ana Osegueda</t>
  </si>
  <si>
    <t>87009.77</t>
  </si>
  <si>
    <t>35802.56</t>
  </si>
  <si>
    <t>Quindi Berger</t>
  </si>
  <si>
    <t>1018.77</t>
  </si>
  <si>
    <t>36767.13</t>
  </si>
  <si>
    <t>Robert Gray</t>
  </si>
  <si>
    <t>81315.01</t>
  </si>
  <si>
    <t>5986.71</t>
  </si>
  <si>
    <t>139.93</t>
  </si>
  <si>
    <t>35366.67</t>
  </si>
  <si>
    <t>Lavada Hicks</t>
  </si>
  <si>
    <t>65843.76</t>
  </si>
  <si>
    <t>15231.2</t>
  </si>
  <si>
    <t>3297.21</t>
  </si>
  <si>
    <t>38435.45</t>
  </si>
  <si>
    <t>Philip Chang</t>
  </si>
  <si>
    <t>64033.32</t>
  </si>
  <si>
    <t>20343.41</t>
  </si>
  <si>
    <t>1570.24</t>
  </si>
  <si>
    <t>36851.88</t>
  </si>
  <si>
    <t>Kevin Mattias</t>
  </si>
  <si>
    <t>74643.2</t>
  </si>
  <si>
    <t>3248.01</t>
  </si>
  <si>
    <t>31822.52</t>
  </si>
  <si>
    <t>Alex Sousa</t>
  </si>
  <si>
    <t>86363.48</t>
  </si>
  <si>
    <t>36421.48</t>
  </si>
  <si>
    <t>Cynthia Chinn</t>
  </si>
  <si>
    <t>1984.01</t>
  </si>
  <si>
    <t>35894.25</t>
  </si>
  <si>
    <t>Nneka Gallaread</t>
  </si>
  <si>
    <t>86559.97</t>
  </si>
  <si>
    <t>36216.16</t>
  </si>
  <si>
    <t>Clarissa Mamaril</t>
  </si>
  <si>
    <t>86670.35</t>
  </si>
  <si>
    <t>36103.43</t>
  </si>
  <si>
    <t>Judith Kline</t>
  </si>
  <si>
    <t>36239.19</t>
  </si>
  <si>
    <t>Leon Dorsey</t>
  </si>
  <si>
    <t>65809.51</t>
  </si>
  <si>
    <t>18405.91</t>
  </si>
  <si>
    <t>895.8</t>
  </si>
  <si>
    <t>37655.51</t>
  </si>
  <si>
    <t>66721.4</t>
  </si>
  <si>
    <t>13600.24</t>
  </si>
  <si>
    <t>3758.16</t>
  </si>
  <si>
    <t>38678.15</t>
  </si>
  <si>
    <t>Chito Villanueva</t>
  </si>
  <si>
    <t>4422.89</t>
  </si>
  <si>
    <t>1264.05</t>
  </si>
  <si>
    <t>33311.77</t>
  </si>
  <si>
    <t>Jean Philippe Olivares</t>
  </si>
  <si>
    <t>61218.96</t>
  </si>
  <si>
    <t>23514.22</t>
  </si>
  <si>
    <t>5716.26</t>
  </si>
  <si>
    <t>32277.54</t>
  </si>
  <si>
    <t>Param Natt</t>
  </si>
  <si>
    <t>84492.7</t>
  </si>
  <si>
    <t>1468.86</t>
  </si>
  <si>
    <t>36764.77</t>
  </si>
  <si>
    <t>Rolando Narag</t>
  </si>
  <si>
    <t>24195.22</t>
  </si>
  <si>
    <t>8677.8</t>
  </si>
  <si>
    <t>32453.37</t>
  </si>
  <si>
    <t>Dianna Jou</t>
  </si>
  <si>
    <t>87267.52</t>
  </si>
  <si>
    <t>35453.2</t>
  </si>
  <si>
    <t>Kelly Jackson</t>
  </si>
  <si>
    <t>86271.12</t>
  </si>
  <si>
    <t>36441.4</t>
  </si>
  <si>
    <t>Jenny Hu</t>
  </si>
  <si>
    <t>89005.55</t>
  </si>
  <si>
    <t>33705.84</t>
  </si>
  <si>
    <t>Danielle Fluker</t>
  </si>
  <si>
    <t>86588.64</t>
  </si>
  <si>
    <t>36120.79</t>
  </si>
  <si>
    <t>Beverly Hayes</t>
  </si>
  <si>
    <t>85345.8</t>
  </si>
  <si>
    <t>36237.96</t>
  </si>
  <si>
    <t>Donald Martin</t>
  </si>
  <si>
    <t>84143.03</t>
  </si>
  <si>
    <t>3576.18</t>
  </si>
  <si>
    <t>413.3</t>
  </si>
  <si>
    <t>34571.21</t>
  </si>
  <si>
    <t>Wah Li</t>
  </si>
  <si>
    <t>66022.94</t>
  </si>
  <si>
    <t>18492.06</t>
  </si>
  <si>
    <t>342.41</t>
  </si>
  <si>
    <t>37845.58</t>
  </si>
  <si>
    <t>Jocelyn Pou</t>
  </si>
  <si>
    <t>36130.55</t>
  </si>
  <si>
    <t>Jose Ledon</t>
  </si>
  <si>
    <t>34983.64</t>
  </si>
  <si>
    <t>Andrea Wright</t>
  </si>
  <si>
    <t>36107.08</t>
  </si>
  <si>
    <t>Darrin Dill</t>
  </si>
  <si>
    <t>86588.6</t>
  </si>
  <si>
    <t>36094.78</t>
  </si>
  <si>
    <t>Paul Camarillo</t>
  </si>
  <si>
    <t>86526.03</t>
  </si>
  <si>
    <t>36156.69</t>
  </si>
  <si>
    <t>Cynthia Herbert</t>
  </si>
  <si>
    <t>36388.77</t>
  </si>
  <si>
    <t>Ronald Veloria</t>
  </si>
  <si>
    <t>80171.39</t>
  </si>
  <si>
    <t>5891.21</t>
  </si>
  <si>
    <t>36619.32</t>
  </si>
  <si>
    <t>Peter Tran</t>
  </si>
  <si>
    <t>64223.11</t>
  </si>
  <si>
    <t>19445.51</t>
  </si>
  <si>
    <t>1789.05</t>
  </si>
  <si>
    <t>37223.74</t>
  </si>
  <si>
    <t>Natalie Henry-Berry</t>
  </si>
  <si>
    <t>82782.13</t>
  </si>
  <si>
    <t>3809.66</t>
  </si>
  <si>
    <t>35147.67</t>
  </si>
  <si>
    <t>Dana Okazaki</t>
  </si>
  <si>
    <t>84512.32</t>
  </si>
  <si>
    <t>36690.55</t>
  </si>
  <si>
    <t>Benson Egbon</t>
  </si>
  <si>
    <t>65582.84</t>
  </si>
  <si>
    <t>16899.08</t>
  </si>
  <si>
    <t>2669.69</t>
  </si>
  <si>
    <t>37512.05</t>
  </si>
  <si>
    <t>Yim Lam</t>
  </si>
  <si>
    <t>36318.25</t>
  </si>
  <si>
    <t>Mark Buckman</t>
  </si>
  <si>
    <t>74809.32</t>
  </si>
  <si>
    <t>10612.59</t>
  </si>
  <si>
    <t>3239.86</t>
  </si>
  <si>
    <t>34000.26</t>
  </si>
  <si>
    <t>Steven Maionchi</t>
  </si>
  <si>
    <t>81607.2</t>
  </si>
  <si>
    <t>5307.76</t>
  </si>
  <si>
    <t>12290.32</t>
  </si>
  <si>
    <t>23455.83</t>
  </si>
  <si>
    <t>Sandy Mann</t>
  </si>
  <si>
    <t>66878.43</t>
  </si>
  <si>
    <t>11468.81</t>
  </si>
  <si>
    <t>4556.24</t>
  </si>
  <si>
    <t>39756.11</t>
  </si>
  <si>
    <t>Nathaniel Tan</t>
  </si>
  <si>
    <t>64982.36</t>
  </si>
  <si>
    <t>15484.15</t>
  </si>
  <si>
    <t>4064.11</t>
  </si>
  <si>
    <t>38122.11</t>
  </si>
  <si>
    <t>Steven Juliano</t>
  </si>
  <si>
    <t>81302.03</t>
  </si>
  <si>
    <t>5613.33</t>
  </si>
  <si>
    <t>924.8</t>
  </si>
  <si>
    <t>34809.51</t>
  </si>
  <si>
    <t>Waiman Tam</t>
  </si>
  <si>
    <t>5256.06</t>
  </si>
  <si>
    <t>2770.0</t>
  </si>
  <si>
    <t>35400.5</t>
  </si>
  <si>
    <t>Alexis Feigen Fasteau</t>
  </si>
  <si>
    <t>89519.22</t>
  </si>
  <si>
    <t>32815.39</t>
  </si>
  <si>
    <t>Valentin Porras Jr</t>
  </si>
  <si>
    <t>85360.23</t>
  </si>
  <si>
    <t>1038.3</t>
  </si>
  <si>
    <t>36246.06</t>
  </si>
  <si>
    <t>Haroon Razzak</t>
  </si>
  <si>
    <t>36137.57</t>
  </si>
  <si>
    <t>Jeanine Dubois</t>
  </si>
  <si>
    <t>86375.43</t>
  </si>
  <si>
    <t>207.5</t>
  </si>
  <si>
    <t>35595.64</t>
  </si>
  <si>
    <t>Edmund Enriquez</t>
  </si>
  <si>
    <t>72661.81</t>
  </si>
  <si>
    <t>13763.66</t>
  </si>
  <si>
    <t>2663.93</t>
  </si>
  <si>
    <t>33549.53</t>
  </si>
  <si>
    <t>Audrey Huie</t>
  </si>
  <si>
    <t>1774.53</t>
  </si>
  <si>
    <t>36057.33</t>
  </si>
  <si>
    <t>Cesar Iraheta</t>
  </si>
  <si>
    <t>4858.08</t>
  </si>
  <si>
    <t>36245.46</t>
  </si>
  <si>
    <t>Paul Cuadra</t>
  </si>
  <si>
    <t>86770.9</t>
  </si>
  <si>
    <t>35858.39</t>
  </si>
  <si>
    <t>Emily Ho</t>
  </si>
  <si>
    <t>36052.75</t>
  </si>
  <si>
    <t>Kimberle Konover</t>
  </si>
  <si>
    <t>1437.02</t>
  </si>
  <si>
    <t>36272.95</t>
  </si>
  <si>
    <t>Marjorie Manzella</t>
  </si>
  <si>
    <t>36315.02</t>
  </si>
  <si>
    <t>Danial Lemire</t>
  </si>
  <si>
    <t>84512.31</t>
  </si>
  <si>
    <t>1373.99</t>
  </si>
  <si>
    <t>36720.51</t>
  </si>
  <si>
    <t>Alan Dea</t>
  </si>
  <si>
    <t>59308.98</t>
  </si>
  <si>
    <t>23265.96</t>
  </si>
  <si>
    <t>8243.96</t>
  </si>
  <si>
    <t>31784.66</t>
  </si>
  <si>
    <t>HoiYuen Lee</t>
  </si>
  <si>
    <t>16155.53</t>
  </si>
  <si>
    <t>13669.78</t>
  </si>
  <si>
    <t>33259.75</t>
  </si>
  <si>
    <t>Marigrace Bannon</t>
  </si>
  <si>
    <t>36003.19</t>
  </si>
  <si>
    <t>64433.01</t>
  </si>
  <si>
    <t>18820.47</t>
  </si>
  <si>
    <t>1837.21</t>
  </si>
  <si>
    <t>37499.25</t>
  </si>
  <si>
    <t>Margaret McArthur</t>
  </si>
  <si>
    <t>79593.78</t>
  </si>
  <si>
    <t>39502.91</t>
  </si>
  <si>
    <t>Shane Pinaula</t>
  </si>
  <si>
    <t>83074.28</t>
  </si>
  <si>
    <t>1322.37</t>
  </si>
  <si>
    <t>9090.43</t>
  </si>
  <si>
    <t>29092.91</t>
  </si>
  <si>
    <t>Richard Behm</t>
  </si>
  <si>
    <t>86588.54</t>
  </si>
  <si>
    <t>35990.51</t>
  </si>
  <si>
    <t>Timothy Barron</t>
  </si>
  <si>
    <t>13726.96</t>
  </si>
  <si>
    <t>13823.21</t>
  </si>
  <si>
    <t>34330.7</t>
  </si>
  <si>
    <t>Josefina Juarez</t>
  </si>
  <si>
    <t>1876.0</t>
  </si>
  <si>
    <t>35796.97</t>
  </si>
  <si>
    <t>Lucia Hammond</t>
  </si>
  <si>
    <t>36532.36</t>
  </si>
  <si>
    <t>Margaret Fisher</t>
  </si>
  <si>
    <t>86742.26</t>
  </si>
  <si>
    <t>35832.48</t>
  </si>
  <si>
    <t>83220.4</t>
  </si>
  <si>
    <t>3037.27</t>
  </si>
  <si>
    <t>36311.06</t>
  </si>
  <si>
    <t>James Hanna</t>
  </si>
  <si>
    <t>35979.5</t>
  </si>
  <si>
    <t>Susanna Lopez-Meneses</t>
  </si>
  <si>
    <t>81801.71</t>
  </si>
  <si>
    <t>4057.81</t>
  </si>
  <si>
    <t>35622.67</t>
  </si>
  <si>
    <t>Pinky Evangelista</t>
  </si>
  <si>
    <t>77090.07</t>
  </si>
  <si>
    <t>9728.33</t>
  </si>
  <si>
    <t>751.84</t>
  </si>
  <si>
    <t>Yesenia Esquivel</t>
  </si>
  <si>
    <t>86576.84</t>
  </si>
  <si>
    <t>35988.55</t>
  </si>
  <si>
    <t>Daniel Tong</t>
  </si>
  <si>
    <t>80825.75</t>
  </si>
  <si>
    <t>1526.12</t>
  </si>
  <si>
    <t>6586.97</t>
  </si>
  <si>
    <t>33619.76</t>
  </si>
  <si>
    <t>Deborah McGuire</t>
  </si>
  <si>
    <t>Senior Benefits Analyst</t>
  </si>
  <si>
    <t>81695.93</t>
  </si>
  <si>
    <t>5556.28</t>
  </si>
  <si>
    <t>611.89</t>
  </si>
  <si>
    <t>34691.1</t>
  </si>
  <si>
    <t>Michael Chapman</t>
  </si>
  <si>
    <t>35965.08</t>
  </si>
  <si>
    <t>Trevor Towne</t>
  </si>
  <si>
    <t>85408.32</t>
  </si>
  <si>
    <t>1007.66</t>
  </si>
  <si>
    <t>36125.24</t>
  </si>
  <si>
    <t>Ramona Massey</t>
  </si>
  <si>
    <t>35952.37</t>
  </si>
  <si>
    <t>Sam Tcheng</t>
  </si>
  <si>
    <t>66973.21</t>
  </si>
  <si>
    <t>15132.13</t>
  </si>
  <si>
    <t>1950.67</t>
  </si>
  <si>
    <t>38481.99</t>
  </si>
  <si>
    <t>Edgardo Bonifacio</t>
  </si>
  <si>
    <t>73852.6</t>
  </si>
  <si>
    <t>7805.76</t>
  </si>
  <si>
    <t>6009.92</t>
  </si>
  <si>
    <t>34868.32</t>
  </si>
  <si>
    <t>83049.5</t>
  </si>
  <si>
    <t>3720.48</t>
  </si>
  <si>
    <t>35095.67</t>
  </si>
  <si>
    <t>Andre Miakinenkov</t>
  </si>
  <si>
    <t>86576.87</t>
  </si>
  <si>
    <t>35955.74</t>
  </si>
  <si>
    <t>Brigida Reside</t>
  </si>
  <si>
    <t>62079.45</t>
  </si>
  <si>
    <t>22219.56</t>
  </si>
  <si>
    <t>5740.12</t>
  </si>
  <si>
    <t>32491.8</t>
  </si>
  <si>
    <t>Gregory Griffin</t>
  </si>
  <si>
    <t>63086.0</t>
  </si>
  <si>
    <t>22680.07</t>
  </si>
  <si>
    <t>420.04</t>
  </si>
  <si>
    <t>36341.62</t>
  </si>
  <si>
    <t>Lotus Jew</t>
  </si>
  <si>
    <t>84806.5</t>
  </si>
  <si>
    <t>266.12</t>
  </si>
  <si>
    <t>1500.19</t>
  </si>
  <si>
    <t>35953.23</t>
  </si>
  <si>
    <t>Heather Pulford</t>
  </si>
  <si>
    <t>Fingerprint Technician 3</t>
  </si>
  <si>
    <t>66063.65</t>
  </si>
  <si>
    <t>19230.95</t>
  </si>
  <si>
    <t>4079.99</t>
  </si>
  <si>
    <t>33149.23</t>
  </si>
  <si>
    <t>Robert Clendening</t>
  </si>
  <si>
    <t>86576.9</t>
  </si>
  <si>
    <t>35944.92</t>
  </si>
  <si>
    <t>Chris Cordero</t>
  </si>
  <si>
    <t>35930.17</t>
  </si>
  <si>
    <t>William Huey</t>
  </si>
  <si>
    <t>85150.01</t>
  </si>
  <si>
    <t>1328.0</t>
  </si>
  <si>
    <t>36024.47</t>
  </si>
  <si>
    <t>Jennifer Xu</t>
  </si>
  <si>
    <t>62199.15</t>
  </si>
  <si>
    <t>24658.39</t>
  </si>
  <si>
    <t>3588.52</t>
  </si>
  <si>
    <t>32049.65</t>
  </si>
  <si>
    <t>Diva Lewis Hudson</t>
  </si>
  <si>
    <t>35906.92</t>
  </si>
  <si>
    <t>John Lim</t>
  </si>
  <si>
    <t>66311.94</t>
  </si>
  <si>
    <t>14106.59</t>
  </si>
  <si>
    <t>3638.27</t>
  </si>
  <si>
    <t>38438.11</t>
  </si>
  <si>
    <t>Mary Shea</t>
  </si>
  <si>
    <t>36199.42</t>
  </si>
  <si>
    <t>Tania Di Re</t>
  </si>
  <si>
    <t>105454.54</t>
  </si>
  <si>
    <t>4703.7</t>
  </si>
  <si>
    <t>2623.2</t>
  </si>
  <si>
    <t>9707.48</t>
  </si>
  <si>
    <t>Greg Won</t>
  </si>
  <si>
    <t>74755.73</t>
  </si>
  <si>
    <t>2680.08</t>
  </si>
  <si>
    <t>9527.33</t>
  </si>
  <si>
    <t>35516.86</t>
  </si>
  <si>
    <t>Nicole Cuadra</t>
  </si>
  <si>
    <t>85360.79</t>
  </si>
  <si>
    <t>36106.4</t>
  </si>
  <si>
    <t>Shao Situ</t>
  </si>
  <si>
    <t>64514.18</t>
  </si>
  <si>
    <t>15689.6</t>
  </si>
  <si>
    <t>4612.08</t>
  </si>
  <si>
    <t>37661.29</t>
  </si>
  <si>
    <t>Lise Braden</t>
  </si>
  <si>
    <t>85303.32</t>
  </si>
  <si>
    <t>958.56</t>
  </si>
  <si>
    <t>36206.86</t>
  </si>
  <si>
    <t>Jerna Reyes</t>
  </si>
  <si>
    <t>84897.29</t>
  </si>
  <si>
    <t>36190.25</t>
  </si>
  <si>
    <t>Fabian Tambot</t>
  </si>
  <si>
    <t>73814.02</t>
  </si>
  <si>
    <t>3749.7</t>
  </si>
  <si>
    <t>9698.97</t>
  </si>
  <si>
    <t>35204.2</t>
  </si>
  <si>
    <t>Catherine Bremer</t>
  </si>
  <si>
    <t>85122.53</t>
  </si>
  <si>
    <t>1242.62</t>
  </si>
  <si>
    <t>36100.48</t>
  </si>
  <si>
    <t>Flordescita Phee</t>
  </si>
  <si>
    <t>20325.53</t>
  </si>
  <si>
    <t>5208.38</t>
  </si>
  <si>
    <t>32935.42</t>
  </si>
  <si>
    <t>Denise Kraft</t>
  </si>
  <si>
    <t>74651.24</t>
  </si>
  <si>
    <t>6801.04</t>
  </si>
  <si>
    <t>6220.2</t>
  </si>
  <si>
    <t>34783.78</t>
  </si>
  <si>
    <t>Peihua Liang</t>
  </si>
  <si>
    <t>85807.83</t>
  </si>
  <si>
    <t>36167.54</t>
  </si>
  <si>
    <t>Cindia Lok</t>
  </si>
  <si>
    <t>35886.38</t>
  </si>
  <si>
    <t>Amina Durrani</t>
  </si>
  <si>
    <t>35925.43</t>
  </si>
  <si>
    <t>Lupita Ramirez</t>
  </si>
  <si>
    <t>36297.94</t>
  </si>
  <si>
    <t>Batiste Collins Jr</t>
  </si>
  <si>
    <t>55455.98</t>
  </si>
  <si>
    <t>26788.67</t>
  </si>
  <si>
    <t>5814.46</t>
  </si>
  <si>
    <t>34383.19</t>
  </si>
  <si>
    <t>Richard Sucre</t>
  </si>
  <si>
    <t>85870.83</t>
  </si>
  <si>
    <t>36567.78</t>
  </si>
  <si>
    <t>Mabel Wong</t>
  </si>
  <si>
    <t>Senior Fiscal Technician</t>
  </si>
  <si>
    <t>84531.94</t>
  </si>
  <si>
    <t>1471.12</t>
  </si>
  <si>
    <t>36432.81</t>
  </si>
  <si>
    <t>David Schwabe</t>
  </si>
  <si>
    <t>Media Training Specialist</t>
  </si>
  <si>
    <t>86173.69</t>
  </si>
  <si>
    <t>293.56</t>
  </si>
  <si>
    <t>35904.23</t>
  </si>
  <si>
    <t>Sajja Ravinantapricha</t>
  </si>
  <si>
    <t>36134.7</t>
  </si>
  <si>
    <t>Arturo Herrera</t>
  </si>
  <si>
    <t>86588.53</t>
  </si>
  <si>
    <t>35837.05</t>
  </si>
  <si>
    <t>Catherine Cormier</t>
  </si>
  <si>
    <t>85345.75</t>
  </si>
  <si>
    <t>1032.06</t>
  </si>
  <si>
    <t>36046.55</t>
  </si>
  <si>
    <t>Kenneth Mathis</t>
  </si>
  <si>
    <t>57440.88</t>
  </si>
  <si>
    <t>25794.7</t>
  </si>
  <si>
    <t>4512.85</t>
  </si>
  <si>
    <t>34674.86</t>
  </si>
  <si>
    <t>Purnell Copeland</t>
  </si>
  <si>
    <t>35827.49</t>
  </si>
  <si>
    <t>Jamal Harris</t>
  </si>
  <si>
    <t>90757.09</t>
  </si>
  <si>
    <t>31650.61</t>
  </si>
  <si>
    <t>Angevic Agdeppa</t>
  </si>
  <si>
    <t>848.73</t>
  </si>
  <si>
    <t>37034.55</t>
  </si>
  <si>
    <t>Peter Yen</t>
  </si>
  <si>
    <t>64911.84</t>
  </si>
  <si>
    <t>16728.79</t>
  </si>
  <si>
    <t>2201.3</t>
  </si>
  <si>
    <t>38560.57</t>
  </si>
  <si>
    <t>Patricia Myung</t>
  </si>
  <si>
    <t>91198.69</t>
  </si>
  <si>
    <t>31203.44</t>
  </si>
  <si>
    <t>64871.97</t>
  </si>
  <si>
    <t>19228.85</t>
  </si>
  <si>
    <t>678.04</t>
  </si>
  <si>
    <t>37621.1</t>
  </si>
  <si>
    <t>Allen Ackerman</t>
  </si>
  <si>
    <t>80025.62</t>
  </si>
  <si>
    <t>6725.79</t>
  </si>
  <si>
    <t>1046.4</t>
  </si>
  <si>
    <t>34597.29</t>
  </si>
  <si>
    <t>Bonifacio Moyrong Jr</t>
  </si>
  <si>
    <t>1008.44</t>
  </si>
  <si>
    <t>11687.9</t>
  </si>
  <si>
    <t>35441.8</t>
  </si>
  <si>
    <t>Duncan Carling</t>
  </si>
  <si>
    <t>96732.36</t>
  </si>
  <si>
    <t>25331.05</t>
  </si>
  <si>
    <t>Maria Mavridis</t>
  </si>
  <si>
    <t>109884.16</t>
  </si>
  <si>
    <t>8937.18</t>
  </si>
  <si>
    <t>Oscar Huerta</t>
  </si>
  <si>
    <t>7541.31</t>
  </si>
  <si>
    <t>35058.88</t>
  </si>
  <si>
    <t>76812.15</t>
  </si>
  <si>
    <t>2522.05</t>
  </si>
  <si>
    <t>11467.44</t>
  </si>
  <si>
    <t>31569.55</t>
  </si>
  <si>
    <t>36069.36</t>
  </si>
  <si>
    <t>Janice Bonelli</t>
  </si>
  <si>
    <t>85784.51</t>
  </si>
  <si>
    <t>36576.51</t>
  </si>
  <si>
    <t>Vinh Hua</t>
  </si>
  <si>
    <t>77393.8</t>
  </si>
  <si>
    <t>9355.65</t>
  </si>
  <si>
    <t>35610.99</t>
  </si>
  <si>
    <t>Carina Lacuesta</t>
  </si>
  <si>
    <t>19890.68</t>
  </si>
  <si>
    <t>4764.02</t>
  </si>
  <si>
    <t>33701.59</t>
  </si>
  <si>
    <t>Zuri Jones</t>
  </si>
  <si>
    <t>35762.34</t>
  </si>
  <si>
    <t>Richard Kendall</t>
  </si>
  <si>
    <t>77550.95</t>
  </si>
  <si>
    <t>470.78</t>
  </si>
  <si>
    <t>10965.66</t>
  </si>
  <si>
    <t>33357.41</t>
  </si>
  <si>
    <t>Rachel Kraai</t>
  </si>
  <si>
    <t>86440.74</t>
  </si>
  <si>
    <t>35895.94</t>
  </si>
  <si>
    <t>Harry Hetzer</t>
  </si>
  <si>
    <t>74070.18</t>
  </si>
  <si>
    <t>4110.67</t>
  </si>
  <si>
    <t>35029.61</t>
  </si>
  <si>
    <t>Sandy Langas</t>
  </si>
  <si>
    <t>13971.96</t>
  </si>
  <si>
    <t>14228.36</t>
  </si>
  <si>
    <t>33907.29</t>
  </si>
  <si>
    <t>88853.51</t>
  </si>
  <si>
    <t>1307.21</t>
  </si>
  <si>
    <t>7345.83</t>
  </si>
  <si>
    <t>24822.21</t>
  </si>
  <si>
    <t>Anna Shif</t>
  </si>
  <si>
    <t>82839.07</t>
  </si>
  <si>
    <t>2602.38</t>
  </si>
  <si>
    <t>2561.62</t>
  </si>
  <si>
    <t>34322.37</t>
  </si>
  <si>
    <t>Oscar Sandoval</t>
  </si>
  <si>
    <t>66205.7</t>
  </si>
  <si>
    <t>13494.74</t>
  </si>
  <si>
    <t>4231.15</t>
  </si>
  <si>
    <t>38392.9</t>
  </si>
  <si>
    <t>Frank Huynh</t>
  </si>
  <si>
    <t>64392.57</t>
  </si>
  <si>
    <t>19864.05</t>
  </si>
  <si>
    <t>1338.9</t>
  </si>
  <si>
    <t>36720.85</t>
  </si>
  <si>
    <t>Rosseni Dizon</t>
  </si>
  <si>
    <t>64006.73</t>
  </si>
  <si>
    <t>25055.65</t>
  </si>
  <si>
    <t>1030.46</t>
  </si>
  <si>
    <t>32223.51</t>
  </si>
  <si>
    <t>James Cheeseborough II</t>
  </si>
  <si>
    <t>78834.32</t>
  </si>
  <si>
    <t>4500.14</t>
  </si>
  <si>
    <t>3798.56</t>
  </si>
  <si>
    <t>35170.71</t>
  </si>
  <si>
    <t>Mark Mesquita</t>
  </si>
  <si>
    <t>66871.86</t>
  </si>
  <si>
    <t>21619.14</t>
  </si>
  <si>
    <t>4175.17</t>
  </si>
  <si>
    <t>29636.37</t>
  </si>
  <si>
    <t>James Stringer</t>
  </si>
  <si>
    <t>36007.67</t>
  </si>
  <si>
    <t>Rita Ng</t>
  </si>
  <si>
    <t>84904.65</t>
  </si>
  <si>
    <t>35732.25</t>
  </si>
  <si>
    <t>Mona Tahsini</t>
  </si>
  <si>
    <t>84403.65</t>
  </si>
  <si>
    <t>1794.49</t>
  </si>
  <si>
    <t>36101.11</t>
  </si>
  <si>
    <t>Thuy Nguyen-Smith</t>
  </si>
  <si>
    <t>1964.01</t>
  </si>
  <si>
    <t>35426.04</t>
  </si>
  <si>
    <t>Guillermo Sanchez</t>
  </si>
  <si>
    <t>77698.5</t>
  </si>
  <si>
    <t>12111.71</t>
  </si>
  <si>
    <t>31868.05</t>
  </si>
  <si>
    <t>Tyrone Jenkins</t>
  </si>
  <si>
    <t>35698.33</t>
  </si>
  <si>
    <t>Cab Covay</t>
  </si>
  <si>
    <t>2914.8</t>
  </si>
  <si>
    <t>9657.45</t>
  </si>
  <si>
    <t>35898.91</t>
  </si>
  <si>
    <t>Antonio Cahilig</t>
  </si>
  <si>
    <t>65217.06</t>
  </si>
  <si>
    <t>13405.37</t>
  </si>
  <si>
    <t>4902.34</t>
  </si>
  <si>
    <t>38757.79</t>
  </si>
  <si>
    <t>Jorge Corleto</t>
  </si>
  <si>
    <t>66567.61</t>
  </si>
  <si>
    <t>13730.3</t>
  </si>
  <si>
    <t>3447.81</t>
  </si>
  <si>
    <t>38534.22</t>
  </si>
  <si>
    <t>Arthur Azucena</t>
  </si>
  <si>
    <t>66960.25</t>
  </si>
  <si>
    <t>12213.16</t>
  </si>
  <si>
    <t>4009.13</t>
  </si>
  <si>
    <t>39091.83</t>
  </si>
  <si>
    <t>Eddie Lau</t>
  </si>
  <si>
    <t>87125.93</t>
  </si>
  <si>
    <t>35145.92</t>
  </si>
  <si>
    <t>Johnny Lee</t>
  </si>
  <si>
    <t>66009.07</t>
  </si>
  <si>
    <t>16797.12</t>
  </si>
  <si>
    <t>1802.32</t>
  </si>
  <si>
    <t>37661.24</t>
  </si>
  <si>
    <t>Nixon Lazaro</t>
  </si>
  <si>
    <t>35679.28</t>
  </si>
  <si>
    <t>Lanita Henriquez</t>
  </si>
  <si>
    <t>86188.2</t>
  </si>
  <si>
    <t>36077.98</t>
  </si>
  <si>
    <t>Frank Ho</t>
  </si>
  <si>
    <t>65071.85</t>
  </si>
  <si>
    <t>18483.9</t>
  </si>
  <si>
    <t>1265.33</t>
  </si>
  <si>
    <t>37443.05</t>
  </si>
  <si>
    <t>Launce Yen</t>
  </si>
  <si>
    <t>59586.19</t>
  </si>
  <si>
    <t>17144.09</t>
  </si>
  <si>
    <t>12379.23</t>
  </si>
  <si>
    <t>33153.59</t>
  </si>
  <si>
    <t>56074.22</t>
  </si>
  <si>
    <t>3527.35</t>
  </si>
  <si>
    <t>27841.66</t>
  </si>
  <si>
    <t>34817.43</t>
  </si>
  <si>
    <t>Leonardo Pascual</t>
  </si>
  <si>
    <t>72636.55</t>
  </si>
  <si>
    <t>10413.16</t>
  </si>
  <si>
    <t>5552.3</t>
  </si>
  <si>
    <t>33655.57</t>
  </si>
  <si>
    <t>Linda Suzuki</t>
  </si>
  <si>
    <t>85008.07</t>
  </si>
  <si>
    <t>1310.06</t>
  </si>
  <si>
    <t>35938.38</t>
  </si>
  <si>
    <t>Eduardo Sunga</t>
  </si>
  <si>
    <t>17927.88</t>
  </si>
  <si>
    <t>11842.39</t>
  </si>
  <si>
    <t>32972.59</t>
  </si>
  <si>
    <t>Miguel Cierra</t>
  </si>
  <si>
    <t>75434.32</t>
  </si>
  <si>
    <t>9591.27</t>
  </si>
  <si>
    <t>2329.76</t>
  </si>
  <si>
    <t>34898.82</t>
  </si>
  <si>
    <t>Katherine Cox</t>
  </si>
  <si>
    <t>84679.04</t>
  </si>
  <si>
    <t>36094.61</t>
  </si>
  <si>
    <t>Mitzi Kanbara</t>
  </si>
  <si>
    <t>85345.42</t>
  </si>
  <si>
    <t>912.02</t>
  </si>
  <si>
    <t>35990.16</t>
  </si>
  <si>
    <t>Anita Burton</t>
  </si>
  <si>
    <t>86588.55</t>
  </si>
  <si>
    <t>35647.53</t>
  </si>
  <si>
    <t>Wilhelmina Mc Griger</t>
  </si>
  <si>
    <t>65045.54</t>
  </si>
  <si>
    <t>18274.08</t>
  </si>
  <si>
    <t>1547.45</t>
  </si>
  <si>
    <t>37360.9</t>
  </si>
  <si>
    <t>Terry Carlson</t>
  </si>
  <si>
    <t>85041.48</t>
  </si>
  <si>
    <t>1147.24</t>
  </si>
  <si>
    <t>36038.18</t>
  </si>
  <si>
    <t>Joseph Lacsina</t>
  </si>
  <si>
    <t>249.21</t>
  </si>
  <si>
    <t>12318.94</t>
  </si>
  <si>
    <t>35511.09</t>
  </si>
  <si>
    <t>Daniel Ip</t>
  </si>
  <si>
    <t>35690.31</t>
  </si>
  <si>
    <t>Tony Brown</t>
  </si>
  <si>
    <t>80171.42</t>
  </si>
  <si>
    <t>6161.03</t>
  </si>
  <si>
    <t>35882.5</t>
  </si>
  <si>
    <t>Y I Mazariegos</t>
  </si>
  <si>
    <t>84352.7</t>
  </si>
  <si>
    <t>36045.76</t>
  </si>
  <si>
    <t>Huong Hoang</t>
  </si>
  <si>
    <t>35844.93</t>
  </si>
  <si>
    <t>Noel Velasco</t>
  </si>
  <si>
    <t>69104.59</t>
  </si>
  <si>
    <t>13630.67</t>
  </si>
  <si>
    <t>5574.03</t>
  </si>
  <si>
    <t>33893.72</t>
  </si>
  <si>
    <t>Avelina Pacheco</t>
  </si>
  <si>
    <t>18690.81</t>
  </si>
  <si>
    <t>6224.56</t>
  </si>
  <si>
    <t>33279.75</t>
  </si>
  <si>
    <t>Clarence Hom</t>
  </si>
  <si>
    <t>81960.8</t>
  </si>
  <si>
    <t>2567.5</t>
  </si>
  <si>
    <t>2462.54</t>
  </si>
  <si>
    <t>35210.55</t>
  </si>
  <si>
    <t>Donald Tarver II</t>
  </si>
  <si>
    <t>87443.13</t>
  </si>
  <si>
    <t>4395.16</t>
  </si>
  <si>
    <t>30362.86</t>
  </si>
  <si>
    <t>Leah Estipona</t>
  </si>
  <si>
    <t>13851.36</t>
  </si>
  <si>
    <t>5940.43</t>
  </si>
  <si>
    <t>33535.39</t>
  </si>
  <si>
    <t>35894.84</t>
  </si>
  <si>
    <t>Christopher Griffin</t>
  </si>
  <si>
    <t>86274.2</t>
  </si>
  <si>
    <t>35580.37</t>
  </si>
  <si>
    <t>Lincoln Lee</t>
  </si>
  <si>
    <t>62199.98</t>
  </si>
  <si>
    <t>22464.31</t>
  </si>
  <si>
    <t>4875.11</t>
  </si>
  <si>
    <t>32644.85</t>
  </si>
  <si>
    <t>Alva Leung</t>
  </si>
  <si>
    <t>84904.55</t>
  </si>
  <si>
    <t>36037.53</t>
  </si>
  <si>
    <t>Alvin Hines</t>
  </si>
  <si>
    <t>Building Services Technician</t>
  </si>
  <si>
    <t>35888.48</t>
  </si>
  <si>
    <t>Kmel Knight</t>
  </si>
  <si>
    <t>16908.95</t>
  </si>
  <si>
    <t>37891.88</t>
  </si>
  <si>
    <t>Dennis Jackson</t>
  </si>
  <si>
    <t>71284.67</t>
  </si>
  <si>
    <t>3844.59</t>
  </si>
  <si>
    <t>12127.33</t>
  </si>
  <si>
    <t>34919.19</t>
  </si>
  <si>
    <t>Jennifer Keeton</t>
  </si>
  <si>
    <t>75756.68</t>
  </si>
  <si>
    <t>3184.4</t>
  </si>
  <si>
    <t>11489.33</t>
  </si>
  <si>
    <t>31744.04</t>
  </si>
  <si>
    <t>Manuelito Revelo</t>
  </si>
  <si>
    <t>24747.24</t>
  </si>
  <si>
    <t>8051.41</t>
  </si>
  <si>
    <t>31975.96</t>
  </si>
  <si>
    <t>Kin Man Hung</t>
  </si>
  <si>
    <t>79087.82</t>
  </si>
  <si>
    <t>5978.48</t>
  </si>
  <si>
    <t>34930.49</t>
  </si>
  <si>
    <t>Jennifer Acton</t>
  </si>
  <si>
    <t>81946.51</t>
  </si>
  <si>
    <t>2248.79</t>
  </si>
  <si>
    <t>3028.25</t>
  </si>
  <si>
    <t>34933.34</t>
  </si>
  <si>
    <t>Alan Lai</t>
  </si>
  <si>
    <t>86970.8</t>
  </si>
  <si>
    <t>4348.97</t>
  </si>
  <si>
    <t>30836.74</t>
  </si>
  <si>
    <t>Milton James</t>
  </si>
  <si>
    <t>66836.82</t>
  </si>
  <si>
    <t>14748.83</t>
  </si>
  <si>
    <t>1970.59</t>
  </si>
  <si>
    <t>38595.95</t>
  </si>
  <si>
    <t>James Zelaya-Wagner</t>
  </si>
  <si>
    <t>36613.94</t>
  </si>
  <si>
    <t>Elyria Williams</t>
  </si>
  <si>
    <t>68825.87</t>
  </si>
  <si>
    <t>14023.34</t>
  </si>
  <si>
    <t>5358.73</t>
  </si>
  <si>
    <t>33933.88</t>
  </si>
  <si>
    <t>Rosa Noguera</t>
  </si>
  <si>
    <t>848.24</t>
  </si>
  <si>
    <t>36778.9</t>
  </si>
  <si>
    <t>Cynthia Tam</t>
  </si>
  <si>
    <t>36076.76</t>
  </si>
  <si>
    <t>79713.02</t>
  </si>
  <si>
    <t>5275.12</t>
  </si>
  <si>
    <t>34910.62</t>
  </si>
  <si>
    <t>Coleman Wong</t>
  </si>
  <si>
    <t>84904.82</t>
  </si>
  <si>
    <t>1884.02</t>
  </si>
  <si>
    <t>35328.82</t>
  </si>
  <si>
    <t>Jacquelyn Willis-McGhee</t>
  </si>
  <si>
    <t>36124.3</t>
  </si>
  <si>
    <t>Ruben Malate</t>
  </si>
  <si>
    <t>66194.76</t>
  </si>
  <si>
    <t>12228.95</t>
  </si>
  <si>
    <t>4816.33</t>
  </si>
  <si>
    <t>38873.21</t>
  </si>
  <si>
    <t>Heather Weisbrod</t>
  </si>
  <si>
    <t>36068.62</t>
  </si>
  <si>
    <t>Young Hong</t>
  </si>
  <si>
    <t>73150.82</t>
  </si>
  <si>
    <t>7964.47</t>
  </si>
  <si>
    <t>5884.62</t>
  </si>
  <si>
    <t>35107.31</t>
  </si>
  <si>
    <t>Elizabeth Apana</t>
  </si>
  <si>
    <t>86467.81</t>
  </si>
  <si>
    <t>35635.94</t>
  </si>
  <si>
    <t>Ken Ma</t>
  </si>
  <si>
    <t>62853.97</t>
  </si>
  <si>
    <t>21416.52</t>
  </si>
  <si>
    <t>1477.76</t>
  </si>
  <si>
    <t>36350.38</t>
  </si>
  <si>
    <t>Ricky Ng</t>
  </si>
  <si>
    <t>84904.54</t>
  </si>
  <si>
    <t>36150.49</t>
  </si>
  <si>
    <t>Henry Navarro</t>
  </si>
  <si>
    <t>Roofer Supervisor 1</t>
  </si>
  <si>
    <t>85318.61</t>
  </si>
  <si>
    <t>1259.62</t>
  </si>
  <si>
    <t>35512.4</t>
  </si>
  <si>
    <t>Ethel Newlin</t>
  </si>
  <si>
    <t>36304.28</t>
  </si>
  <si>
    <t>Marialania Romani</t>
  </si>
  <si>
    <t>82365.5</t>
  </si>
  <si>
    <t>1978.77</t>
  </si>
  <si>
    <t>4328.84</t>
  </si>
  <si>
    <t>33413.79</t>
  </si>
  <si>
    <t>Allen Pugh</t>
  </si>
  <si>
    <t>1084.0</t>
  </si>
  <si>
    <t>36098.24</t>
  </si>
  <si>
    <t>Cecil Dedmon</t>
  </si>
  <si>
    <t>4256.05</t>
  </si>
  <si>
    <t>8579.27</t>
  </si>
  <si>
    <t>35436.31</t>
  </si>
  <si>
    <t>Kevin Dougherty</t>
  </si>
  <si>
    <t>84492.72</t>
  </si>
  <si>
    <t>36122.51</t>
  </si>
  <si>
    <t>Kenneth McClain</t>
  </si>
  <si>
    <t>67991.04</t>
  </si>
  <si>
    <t>14417.13</t>
  </si>
  <si>
    <t>679.44</t>
  </si>
  <si>
    <t>38993.73</t>
  </si>
  <si>
    <t>MariaTeresa Borja</t>
  </si>
  <si>
    <t>75297.92</t>
  </si>
  <si>
    <t>4822.47</t>
  </si>
  <si>
    <t>7821.03</t>
  </si>
  <si>
    <t>34138.56</t>
  </si>
  <si>
    <t>Frances Yokota</t>
  </si>
  <si>
    <t>84491.72</t>
  </si>
  <si>
    <t>1445.84</t>
  </si>
  <si>
    <t>36138.39</t>
  </si>
  <si>
    <t>Stephen Goodman</t>
  </si>
  <si>
    <t>88282.67</t>
  </si>
  <si>
    <t>3655.93</t>
  </si>
  <si>
    <t>30127.35</t>
  </si>
  <si>
    <t>36080.3</t>
  </si>
  <si>
    <t>Wan Chio</t>
  </si>
  <si>
    <t>84541.74</t>
  </si>
  <si>
    <t>1471.69</t>
  </si>
  <si>
    <t>36043.41</t>
  </si>
  <si>
    <t>Barbara Gainer</t>
  </si>
  <si>
    <t>84816.02</t>
  </si>
  <si>
    <t>1664.15</t>
  </si>
  <si>
    <t>35574.84</t>
  </si>
  <si>
    <t>Martin Villavicencio</t>
  </si>
  <si>
    <t>80386.56</t>
  </si>
  <si>
    <t>4899.59</t>
  </si>
  <si>
    <t>4036.25</t>
  </si>
  <si>
    <t>32729.83</t>
  </si>
  <si>
    <t>Oscar Martinez</t>
  </si>
  <si>
    <t>Ibiyemi Alabi</t>
  </si>
  <si>
    <t>25033.0</t>
  </si>
  <si>
    <t>32135.04</t>
  </si>
  <si>
    <t>Dennis Vegas</t>
  </si>
  <si>
    <t>36158.53</t>
  </si>
  <si>
    <t>Mark Torres</t>
  </si>
  <si>
    <t>36513.97</t>
  </si>
  <si>
    <t>Jonathan Honda</t>
  </si>
  <si>
    <t>83216.54</t>
  </si>
  <si>
    <t>5520.22</t>
  </si>
  <si>
    <t>29200.28</t>
  </si>
  <si>
    <t>Angelo Manalo</t>
  </si>
  <si>
    <t>79215.67</t>
  </si>
  <si>
    <t>10755.67</t>
  </si>
  <si>
    <t>32063.8</t>
  </si>
  <si>
    <t>Linda Fong</t>
  </si>
  <si>
    <t>995.81</t>
  </si>
  <si>
    <t>36232.04</t>
  </si>
  <si>
    <t>Mike McDonough</t>
  </si>
  <si>
    <t>36505.76</t>
  </si>
  <si>
    <t>84904.56</t>
  </si>
  <si>
    <t>35682.3</t>
  </si>
  <si>
    <t>Kevin Costello</t>
  </si>
  <si>
    <t>61996.0</t>
  </si>
  <si>
    <t>31139.48</t>
  </si>
  <si>
    <t>28885.85</t>
  </si>
  <si>
    <t>Norine Muhawieh</t>
  </si>
  <si>
    <t>85811.36</t>
  </si>
  <si>
    <t>36030.96</t>
  </si>
  <si>
    <t>Ma.Teresa Gamit</t>
  </si>
  <si>
    <t>63901.72</t>
  </si>
  <si>
    <t>18876.57</t>
  </si>
  <si>
    <t>6295.02</t>
  </si>
  <si>
    <t>32934.18</t>
  </si>
  <si>
    <t>Bernadette Yee</t>
  </si>
  <si>
    <t>35416.82</t>
  </si>
  <si>
    <t>Andre Lafond</t>
  </si>
  <si>
    <t>63387.1</t>
  </si>
  <si>
    <t>16700.03</t>
  </si>
  <si>
    <t>4515.51</t>
  </si>
  <si>
    <t>37398.3</t>
  </si>
  <si>
    <t>Johnny Chow</t>
  </si>
  <si>
    <t>65685.54</t>
  </si>
  <si>
    <t>12078.68</t>
  </si>
  <si>
    <t>5798.28</t>
  </si>
  <si>
    <t>38436.55</t>
  </si>
  <si>
    <t>Colleen Camerlo</t>
  </si>
  <si>
    <t>36036.58</t>
  </si>
  <si>
    <t>Ricardo Mancia</t>
  </si>
  <si>
    <t>66468.14</t>
  </si>
  <si>
    <t>9704.81</t>
  </si>
  <si>
    <t>7092.06</t>
  </si>
  <si>
    <t>38715.8</t>
  </si>
  <si>
    <t>Daniel Mendoza</t>
  </si>
  <si>
    <t>85149.82</t>
  </si>
  <si>
    <t>36830.11</t>
  </si>
  <si>
    <t>Ericka Larnauti</t>
  </si>
  <si>
    <t>84491.79</t>
  </si>
  <si>
    <t>36628.53</t>
  </si>
  <si>
    <t>Geraldine Dorman</t>
  </si>
  <si>
    <t>85023.01</t>
  </si>
  <si>
    <t>975.48</t>
  </si>
  <si>
    <t>35966.64</t>
  </si>
  <si>
    <t>Ramoncito Borneo</t>
  </si>
  <si>
    <t>84796.71</t>
  </si>
  <si>
    <t>862.46</t>
  </si>
  <si>
    <t>36304.27</t>
  </si>
  <si>
    <t>Adam Taylor</t>
  </si>
  <si>
    <t>86131.03</t>
  </si>
  <si>
    <t>35831.07</t>
  </si>
  <si>
    <t>Mindy Lee</t>
  </si>
  <si>
    <t>86121.02</t>
  </si>
  <si>
    <t>35838.59</t>
  </si>
  <si>
    <t>Alberto Perez</t>
  </si>
  <si>
    <t>64705.46</t>
  </si>
  <si>
    <t>15330.1</t>
  </si>
  <si>
    <t>4013.87</t>
  </si>
  <si>
    <t>37908.53</t>
  </si>
  <si>
    <t>Carla Kozak</t>
  </si>
  <si>
    <t>85320.26</t>
  </si>
  <si>
    <t>36012.4</t>
  </si>
  <si>
    <t>Reginald Hicks</t>
  </si>
  <si>
    <t>66121.53</t>
  </si>
  <si>
    <t>17903.61</t>
  </si>
  <si>
    <t>1122.57</t>
  </si>
  <si>
    <t>36808.59</t>
  </si>
  <si>
    <t>David Truong</t>
  </si>
  <si>
    <t>63000.7</t>
  </si>
  <si>
    <t>22558.21</t>
  </si>
  <si>
    <t>36094.77</t>
  </si>
  <si>
    <t>Rachel Orkand</t>
  </si>
  <si>
    <t>35995.94</t>
  </si>
  <si>
    <t>Rolando Navia</t>
  </si>
  <si>
    <t>84492.78</t>
  </si>
  <si>
    <t>35974.81</t>
  </si>
  <si>
    <t>John Synan</t>
  </si>
  <si>
    <t>30786.7</t>
  </si>
  <si>
    <t>3478.67</t>
  </si>
  <si>
    <t>31875.43</t>
  </si>
  <si>
    <t>Sandra Scott</t>
  </si>
  <si>
    <t>84147.5</t>
  </si>
  <si>
    <t>862.95</t>
  </si>
  <si>
    <t>36912.41</t>
  </si>
  <si>
    <t>Joyce Ip</t>
  </si>
  <si>
    <t>84895.44</t>
  </si>
  <si>
    <t>36063.45</t>
  </si>
  <si>
    <t>Alexander Cabugos</t>
  </si>
  <si>
    <t>Central Processing &amp; Dist Tech</t>
  </si>
  <si>
    <t>67382.4</t>
  </si>
  <si>
    <t>14198.64</t>
  </si>
  <si>
    <t>6487.07</t>
  </si>
  <si>
    <t>33850.1</t>
  </si>
  <si>
    <t>Chava Kronenberg</t>
  </si>
  <si>
    <t>85668.38</t>
  </si>
  <si>
    <t>36244.33</t>
  </si>
  <si>
    <t>Carmela Madayag</t>
  </si>
  <si>
    <t>Microbiologist</t>
  </si>
  <si>
    <t>86086.09</t>
  </si>
  <si>
    <t>35820.54</t>
  </si>
  <si>
    <t>Emilio Rodriguez</t>
  </si>
  <si>
    <t>66041.56</t>
  </si>
  <si>
    <t>16305.26</t>
  </si>
  <si>
    <t>1747.12</t>
  </si>
  <si>
    <t>37809.18</t>
  </si>
  <si>
    <t>Mark Hamilton</t>
  </si>
  <si>
    <t>36743.71</t>
  </si>
  <si>
    <t>Sergio Perez</t>
  </si>
  <si>
    <t>63193.17</t>
  </si>
  <si>
    <t>20014.29</t>
  </si>
  <si>
    <t>1414.5</t>
  </si>
  <si>
    <t>37273.57</t>
  </si>
  <si>
    <t>Harry Jensen III</t>
  </si>
  <si>
    <t>61824.0</t>
  </si>
  <si>
    <t>4955.88</t>
  </si>
  <si>
    <t>27859.0</t>
  </si>
  <si>
    <t>27252.78</t>
  </si>
  <si>
    <t>Laurel Barsotti</t>
  </si>
  <si>
    <t>86072.0</t>
  </si>
  <si>
    <t>35816.71</t>
  </si>
  <si>
    <t>Dieu Au</t>
  </si>
  <si>
    <t>64845.4</t>
  </si>
  <si>
    <t>18180.27</t>
  </si>
  <si>
    <t>1709.75</t>
  </si>
  <si>
    <t>37145.29</t>
  </si>
  <si>
    <t>Jessica Cole</t>
  </si>
  <si>
    <t>85149.97</t>
  </si>
  <si>
    <t>36105.62</t>
  </si>
  <si>
    <t>Victoria Gonzales</t>
  </si>
  <si>
    <t>84750.13</t>
  </si>
  <si>
    <t>1915.35</t>
  </si>
  <si>
    <t>35213.71</t>
  </si>
  <si>
    <t>Joseph San Juan</t>
  </si>
  <si>
    <t>72759.71</t>
  </si>
  <si>
    <t>12642.61</t>
  </si>
  <si>
    <t>3462.05</t>
  </si>
  <si>
    <t>33011.18</t>
  </si>
  <si>
    <t>Rashid Herd</t>
  </si>
  <si>
    <t>80797.54</t>
  </si>
  <si>
    <t>39570.13</t>
  </si>
  <si>
    <t>Rosita Gabriel</t>
  </si>
  <si>
    <t>24822.26</t>
  </si>
  <si>
    <t>32163.36</t>
  </si>
  <si>
    <t>Joseph Castro</t>
  </si>
  <si>
    <t>76362.01</t>
  </si>
  <si>
    <t>11171.72</t>
  </si>
  <si>
    <t>34331.63</t>
  </si>
  <si>
    <t>Jason Honig</t>
  </si>
  <si>
    <t>85360.11</t>
  </si>
  <si>
    <t>35877.25</t>
  </si>
  <si>
    <t>Jeanulilia Tualla</t>
  </si>
  <si>
    <t>84377.64</t>
  </si>
  <si>
    <t>1469.01</t>
  </si>
  <si>
    <t>36013.08</t>
  </si>
  <si>
    <t>Gloria Pipkins</t>
  </si>
  <si>
    <t>84314.61</t>
  </si>
  <si>
    <t>1468.55</t>
  </si>
  <si>
    <t>36075.76</t>
  </si>
  <si>
    <t>Ron Ross</t>
  </si>
  <si>
    <t>84531.93</t>
  </si>
  <si>
    <t>35846.89</t>
  </si>
  <si>
    <t>Henry Toy</t>
  </si>
  <si>
    <t>17107.56</t>
  </si>
  <si>
    <t>8458.95</t>
  </si>
  <si>
    <t>34083.8</t>
  </si>
  <si>
    <t>Patricia Rodriguez</t>
  </si>
  <si>
    <t>36004.95</t>
  </si>
  <si>
    <t>Lesley Fiscella</t>
  </si>
  <si>
    <t>84492.55</t>
  </si>
  <si>
    <t>36487.6</t>
  </si>
  <si>
    <t>Usman Diaz</t>
  </si>
  <si>
    <t>11714.83</t>
  </si>
  <si>
    <t>34017.36</t>
  </si>
  <si>
    <t>Fausto Howay</t>
  </si>
  <si>
    <t>35843.72</t>
  </si>
  <si>
    <t>Cheryl Bunting</t>
  </si>
  <si>
    <t>85852.22</t>
  </si>
  <si>
    <t>35964.79</t>
  </si>
  <si>
    <t>Bernard Kaiwi</t>
  </si>
  <si>
    <t>84792.41</t>
  </si>
  <si>
    <t>1527.96</t>
  </si>
  <si>
    <t>1985.93</t>
  </si>
  <si>
    <t>33507.31</t>
  </si>
  <si>
    <t>Ying Zhang-Chiu</t>
  </si>
  <si>
    <t>84740.51</t>
  </si>
  <si>
    <t>35929.05</t>
  </si>
  <si>
    <t>Karol Heppe</t>
  </si>
  <si>
    <t>85149.96</t>
  </si>
  <si>
    <t>36031.26</t>
  </si>
  <si>
    <t>Carla Contreras</t>
  </si>
  <si>
    <t>84551.54</t>
  </si>
  <si>
    <t>36400.26</t>
  </si>
  <si>
    <t>Jeanne Delgado</t>
  </si>
  <si>
    <t>84522.12</t>
  </si>
  <si>
    <t>35801.87</t>
  </si>
  <si>
    <t>Katrin Reimuller</t>
  </si>
  <si>
    <t>85360.14</t>
  </si>
  <si>
    <t>422.32</t>
  </si>
  <si>
    <t>36010.86</t>
  </si>
  <si>
    <t>Julie Wilson</t>
  </si>
  <si>
    <t>35789.9</t>
  </si>
  <si>
    <t>Fidela Martel</t>
  </si>
  <si>
    <t>36260.83</t>
  </si>
  <si>
    <t>Luzviminda Sojor</t>
  </si>
  <si>
    <t>60462.52</t>
  </si>
  <si>
    <t>24145.33</t>
  </si>
  <si>
    <t>4947.14</t>
  </si>
  <si>
    <t>32231.21</t>
  </si>
  <si>
    <t>Howard Tevelson</t>
  </si>
  <si>
    <t>86741.38</t>
  </si>
  <si>
    <t>35041.14</t>
  </si>
  <si>
    <t>Martin Hickey</t>
  </si>
  <si>
    <t>75842.47</t>
  </si>
  <si>
    <t>7245.68</t>
  </si>
  <si>
    <t>4120.92</t>
  </si>
  <si>
    <t>34567.66</t>
  </si>
  <si>
    <t>Jesusa Sales</t>
  </si>
  <si>
    <t>35989.6</t>
  </si>
  <si>
    <t>Arnel Videna</t>
  </si>
  <si>
    <t>9671.96</t>
  </si>
  <si>
    <t>9811.72</t>
  </si>
  <si>
    <t>34507.61</t>
  </si>
  <si>
    <t>Trinna Davis</t>
  </si>
  <si>
    <t>57341.22</t>
  </si>
  <si>
    <t>23859.67</t>
  </si>
  <si>
    <t>8085.02</t>
  </si>
  <si>
    <t>32482.81</t>
  </si>
  <si>
    <t>Carlos Barraza</t>
  </si>
  <si>
    <t>35742.42</t>
  </si>
  <si>
    <t>Sharon Singletary</t>
  </si>
  <si>
    <t>36215.34</t>
  </si>
  <si>
    <t>Craig Blackstone</t>
  </si>
  <si>
    <t>1372.86</t>
  </si>
  <si>
    <t>35875.13</t>
  </si>
  <si>
    <t>James Qualters</t>
  </si>
  <si>
    <t>58327.39</t>
  </si>
  <si>
    <t>23073.59</t>
  </si>
  <si>
    <t>5093.52</t>
  </si>
  <si>
    <t>35243.03</t>
  </si>
  <si>
    <t>Armando Garcia</t>
  </si>
  <si>
    <t>34696.71</t>
  </si>
  <si>
    <t>Luretha Jones</t>
  </si>
  <si>
    <t>36202.04</t>
  </si>
  <si>
    <t>Liller Jackson</t>
  </si>
  <si>
    <t>68411.5</t>
  </si>
  <si>
    <t>7492.87</t>
  </si>
  <si>
    <t>34314.09</t>
  </si>
  <si>
    <t>Steve Meuangkhoth</t>
  </si>
  <si>
    <t>67904.86</t>
  </si>
  <si>
    <t>11170.38</t>
  </si>
  <si>
    <t>39342.18</t>
  </si>
  <si>
    <t>Rachel Cruz</t>
  </si>
  <si>
    <t>85701.33</t>
  </si>
  <si>
    <t>36023.69</t>
  </si>
  <si>
    <t>Jaime Sears</t>
  </si>
  <si>
    <t>76281.16</t>
  </si>
  <si>
    <t>3891.29</t>
  </si>
  <si>
    <t>6356.52</t>
  </si>
  <si>
    <t>35195.39</t>
  </si>
  <si>
    <t>Ronnie Phillips</t>
  </si>
  <si>
    <t>61096.36</t>
  </si>
  <si>
    <t>23620.63</t>
  </si>
  <si>
    <t>1389.56</t>
  </si>
  <si>
    <t>35616.45</t>
  </si>
  <si>
    <t>Jonathan Wong</t>
  </si>
  <si>
    <t>36050.04</t>
  </si>
  <si>
    <t>Sherife Huseny</t>
  </si>
  <si>
    <t>36048.12</t>
  </si>
  <si>
    <t>Margaret Walsh</t>
  </si>
  <si>
    <t>86096.27</t>
  </si>
  <si>
    <t>35615.62</t>
  </si>
  <si>
    <t>Annabel Cownan</t>
  </si>
  <si>
    <t>84512.34</t>
  </si>
  <si>
    <t>35727.7</t>
  </si>
  <si>
    <t>Karen Ferretti</t>
  </si>
  <si>
    <t>91482.02</t>
  </si>
  <si>
    <t>2000.81</t>
  </si>
  <si>
    <t>786.51</t>
  </si>
  <si>
    <t>27439.75</t>
  </si>
  <si>
    <t>William Wood</t>
  </si>
  <si>
    <t>73047.01</t>
  </si>
  <si>
    <t>12041.97</t>
  </si>
  <si>
    <t>34365.89</t>
  </si>
  <si>
    <t>Ben Malone</t>
  </si>
  <si>
    <t>64732.63</t>
  </si>
  <si>
    <t>18708.84</t>
  </si>
  <si>
    <t>682.62</t>
  </si>
  <si>
    <t>37570.52</t>
  </si>
  <si>
    <t>Gerald Domingo</t>
  </si>
  <si>
    <t>65835.5</t>
  </si>
  <si>
    <t>8758.96</t>
  </si>
  <si>
    <t>7201.61</t>
  </si>
  <si>
    <t>39895.93</t>
  </si>
  <si>
    <t>Blue Walcer</t>
  </si>
  <si>
    <t>35838.94</t>
  </si>
  <si>
    <t>Marietta Cinco</t>
  </si>
  <si>
    <t>85784.53</t>
  </si>
  <si>
    <t>35898.43</t>
  </si>
  <si>
    <t>Joan Ignacio</t>
  </si>
  <si>
    <t>112731.1</t>
  </si>
  <si>
    <t>8950.58</t>
  </si>
  <si>
    <t>Jason Dodson</t>
  </si>
  <si>
    <t>84505.81</t>
  </si>
  <si>
    <t>62.38</t>
  </si>
  <si>
    <t>1526.0</t>
  </si>
  <si>
    <t>35585.99</t>
  </si>
  <si>
    <t>Clinton Gee</t>
  </si>
  <si>
    <t>86588.59</t>
  </si>
  <si>
    <t>35088.37</t>
  </si>
  <si>
    <t>William Torres</t>
  </si>
  <si>
    <t>36147.61</t>
  </si>
  <si>
    <t>Michelle Chang</t>
  </si>
  <si>
    <t>79156.53</t>
  </si>
  <si>
    <t>6498.9</t>
  </si>
  <si>
    <t>36018.99</t>
  </si>
  <si>
    <t>Oluchi Nnachi</t>
  </si>
  <si>
    <t>Counselor, Juvenile Hall</t>
  </si>
  <si>
    <t>25952.53</t>
  </si>
  <si>
    <t>3514.99</t>
  </si>
  <si>
    <t>28658.84</t>
  </si>
  <si>
    <t>Robert Donohue</t>
  </si>
  <si>
    <t>65334.53</t>
  </si>
  <si>
    <t>14009.62</t>
  </si>
  <si>
    <t>4011.79</t>
  </si>
  <si>
    <t>38317.12</t>
  </si>
  <si>
    <t>Jane Lev</t>
  </si>
  <si>
    <t>85851.96</t>
  </si>
  <si>
    <t>35816.09</t>
  </si>
  <si>
    <t>Michael Howard</t>
  </si>
  <si>
    <t>87381.72</t>
  </si>
  <si>
    <t>5407.09</t>
  </si>
  <si>
    <t>3474.65</t>
  </si>
  <si>
    <t>25404.48</t>
  </si>
  <si>
    <t>Joshua Alexander</t>
  </si>
  <si>
    <t>85813.34</t>
  </si>
  <si>
    <t>35849.7</t>
  </si>
  <si>
    <t>Larry Wills-Deshae</t>
  </si>
  <si>
    <t>64981.19</t>
  </si>
  <si>
    <t>12386.41</t>
  </si>
  <si>
    <t>39111.29</t>
  </si>
  <si>
    <t>Gilbert O'Guinn</t>
  </si>
  <si>
    <t>63531.47</t>
  </si>
  <si>
    <t>20836.72</t>
  </si>
  <si>
    <t>303.58</t>
  </si>
  <si>
    <t>36978.18</t>
  </si>
  <si>
    <t>Anson Louie</t>
  </si>
  <si>
    <t>90122.64</t>
  </si>
  <si>
    <t>31526.97</t>
  </si>
  <si>
    <t>Scott Thompson</t>
  </si>
  <si>
    <t>73805.76</t>
  </si>
  <si>
    <t>13847.91</t>
  </si>
  <si>
    <t>33445.53</t>
  </si>
  <si>
    <t>Alma Schulman</t>
  </si>
  <si>
    <t>25567.34</t>
  </si>
  <si>
    <t>31832.31</t>
  </si>
  <si>
    <t>Randy Acosta</t>
  </si>
  <si>
    <t>66440.41</t>
  </si>
  <si>
    <t>14539.77</t>
  </si>
  <si>
    <t>1898.07</t>
  </si>
  <si>
    <t>38765.02</t>
  </si>
  <si>
    <t>Natosha Safo</t>
  </si>
  <si>
    <t>85790.02</t>
  </si>
  <si>
    <t>35851.38</t>
  </si>
  <si>
    <t>Shauna Ryan</t>
  </si>
  <si>
    <t>84992.19</t>
  </si>
  <si>
    <t>668.67</t>
  </si>
  <si>
    <t>35970.21</t>
  </si>
  <si>
    <t>Nelson Valle</t>
  </si>
  <si>
    <t>78426.24</t>
  </si>
  <si>
    <t>2435.79</t>
  </si>
  <si>
    <t>6006.33</t>
  </si>
  <si>
    <t>34759.08</t>
  </si>
  <si>
    <t>William Amaral</t>
  </si>
  <si>
    <t>85416.45</t>
  </si>
  <si>
    <t>36208.98</t>
  </si>
  <si>
    <t>Linda Lau</t>
  </si>
  <si>
    <t>35769.87</t>
  </si>
  <si>
    <t>Shawna VanTree</t>
  </si>
  <si>
    <t>35949.68</t>
  </si>
  <si>
    <t>Rita Miguel</t>
  </si>
  <si>
    <t>24515.73</t>
  </si>
  <si>
    <t>32219.47</t>
  </si>
  <si>
    <t>Cynthia Farmer</t>
  </si>
  <si>
    <t>85784.55</t>
  </si>
  <si>
    <t>35830.84</t>
  </si>
  <si>
    <t>Marilyn Williams</t>
  </si>
  <si>
    <t>19209.92</t>
  </si>
  <si>
    <t>5943.26</t>
  </si>
  <si>
    <t>32466.58</t>
  </si>
  <si>
    <t>Anson Der</t>
  </si>
  <si>
    <t>34880.36</t>
  </si>
  <si>
    <t>Luciana Garcia Bley</t>
  </si>
  <si>
    <t>86074.93</t>
  </si>
  <si>
    <t>35523.98</t>
  </si>
  <si>
    <t>Jayson Wechter</t>
  </si>
  <si>
    <t>85149.95</t>
  </si>
  <si>
    <t>35819.51</t>
  </si>
  <si>
    <t>Lisa Ortiz</t>
  </si>
  <si>
    <t>85784.52</t>
  </si>
  <si>
    <t>35807.03</t>
  </si>
  <si>
    <t>Shahram Sabaghpour</t>
  </si>
  <si>
    <t>64928.52</t>
  </si>
  <si>
    <t>24082.36</t>
  </si>
  <si>
    <t>32571.71</t>
  </si>
  <si>
    <t>Milagrosa Java</t>
  </si>
  <si>
    <t>84759.4</t>
  </si>
  <si>
    <t>35951.47</t>
  </si>
  <si>
    <t>Janis Takamoto</t>
  </si>
  <si>
    <t>36031.66</t>
  </si>
  <si>
    <t>Jeanne Kwong</t>
  </si>
  <si>
    <t>85809.7</t>
  </si>
  <si>
    <t>35747.94</t>
  </si>
  <si>
    <t>Marivic Huff</t>
  </si>
  <si>
    <t>87121.41</t>
  </si>
  <si>
    <t>34202.58</t>
  </si>
  <si>
    <t>Jacqueline Robinson</t>
  </si>
  <si>
    <t>61513.47</t>
  </si>
  <si>
    <t>19225.54</t>
  </si>
  <si>
    <t>4123.89</t>
  </si>
  <si>
    <t>36688.06</t>
  </si>
  <si>
    <t>Kenneth Chambers</t>
  </si>
  <si>
    <t>64536.61</t>
  </si>
  <si>
    <t>20283.59</t>
  </si>
  <si>
    <t>36379.51</t>
  </si>
  <si>
    <t>Ana Carcamo</t>
  </si>
  <si>
    <t>35759.17</t>
  </si>
  <si>
    <t>Robert Louie</t>
  </si>
  <si>
    <t>56222.91</t>
  </si>
  <si>
    <t>31391.56</t>
  </si>
  <si>
    <t>2559.2</t>
  </si>
  <si>
    <t>31368.67</t>
  </si>
  <si>
    <t>Robert Lanham</t>
  </si>
  <si>
    <t>84339.47</t>
  </si>
  <si>
    <t>1378.0</t>
  </si>
  <si>
    <t>35823.15</t>
  </si>
  <si>
    <t>Danny Damian</t>
  </si>
  <si>
    <t>35685.73</t>
  </si>
  <si>
    <t>65930.25</t>
  </si>
  <si>
    <t>11942.33</t>
  </si>
  <si>
    <t>5211.43</t>
  </si>
  <si>
    <t>38450.93</t>
  </si>
  <si>
    <t>Frank Sudano</t>
  </si>
  <si>
    <t>78775.24</t>
  </si>
  <si>
    <t>4571.78</t>
  </si>
  <si>
    <t>3362.38</t>
  </si>
  <si>
    <t>34819.24</t>
  </si>
  <si>
    <t>Mary Cobbins</t>
  </si>
  <si>
    <t>10394.91</t>
  </si>
  <si>
    <t>33979.5</t>
  </si>
  <si>
    <t>Sadie Li</t>
  </si>
  <si>
    <t>84512.39</t>
  </si>
  <si>
    <t>35542.81</t>
  </si>
  <si>
    <t>Rosalind Spears</t>
  </si>
  <si>
    <t>35852.56</t>
  </si>
  <si>
    <t>Dale Thomas</t>
  </si>
  <si>
    <t>35973.7</t>
  </si>
  <si>
    <t>Albert Bok</t>
  </si>
  <si>
    <t>35973.69</t>
  </si>
  <si>
    <t>Russell Yuen</t>
  </si>
  <si>
    <t>86058.95</t>
  </si>
  <si>
    <t>35166.01</t>
  </si>
  <si>
    <t>Jose Torres</t>
  </si>
  <si>
    <t>65894.81</t>
  </si>
  <si>
    <t>17609.12</t>
  </si>
  <si>
    <t>308.65</t>
  </si>
  <si>
    <t>37681.91</t>
  </si>
  <si>
    <t>Paul Kelley</t>
  </si>
  <si>
    <t>84904.59</t>
  </si>
  <si>
    <t>35965.81</t>
  </si>
  <si>
    <t>73878.86</t>
  </si>
  <si>
    <t>11947.76</t>
  </si>
  <si>
    <t>34943.94</t>
  </si>
  <si>
    <t>Mary Ivas</t>
  </si>
  <si>
    <t>84988.37</t>
  </si>
  <si>
    <t>622.81</t>
  </si>
  <si>
    <t>35876.62</t>
  </si>
  <si>
    <t>Brad Davis</t>
  </si>
  <si>
    <t>34897.21</t>
  </si>
  <si>
    <t>Jacqueline Sanders</t>
  </si>
  <si>
    <t>85659.28</t>
  </si>
  <si>
    <t>129.63</t>
  </si>
  <si>
    <t>35687.0</t>
  </si>
  <si>
    <t>Dora Balcazar</t>
  </si>
  <si>
    <t>35107.06</t>
  </si>
  <si>
    <t>Zenaida Ramos</t>
  </si>
  <si>
    <t>18477.23</t>
  </si>
  <si>
    <t>32791.23</t>
  </si>
  <si>
    <t>Steve Lai</t>
  </si>
  <si>
    <t>25423.73</t>
  </si>
  <si>
    <t>6670.3</t>
  </si>
  <si>
    <t>31980.23</t>
  </si>
  <si>
    <t>Linda Delgesso</t>
  </si>
  <si>
    <t>85360.03</t>
  </si>
  <si>
    <t>35941.15</t>
  </si>
  <si>
    <t>Vanessie Mattison</t>
  </si>
  <si>
    <t>70736.13</t>
  </si>
  <si>
    <t>10626.3</t>
  </si>
  <si>
    <t>10195.27</t>
  </si>
  <si>
    <t>29897.88</t>
  </si>
  <si>
    <t>Cynthia Pon</t>
  </si>
  <si>
    <t>747.9</t>
  </si>
  <si>
    <t>DinHop Ng</t>
  </si>
  <si>
    <t>59512.12</t>
  </si>
  <si>
    <t>19210.46</t>
  </si>
  <si>
    <t>10300.46</t>
  </si>
  <si>
    <t>32430.26</t>
  </si>
  <si>
    <t>Darlene Bahrs</t>
  </si>
  <si>
    <t>85852.01</t>
  </si>
  <si>
    <t>35594.22</t>
  </si>
  <si>
    <t>James Meagher Jr</t>
  </si>
  <si>
    <t>426.05</t>
  </si>
  <si>
    <t>9497.05</t>
  </si>
  <si>
    <t>36271.77</t>
  </si>
  <si>
    <t>Makulata Acevez</t>
  </si>
  <si>
    <t>76281.05</t>
  </si>
  <si>
    <t>4929.07</t>
  </si>
  <si>
    <t>5527.92</t>
  </si>
  <si>
    <t>34697.14</t>
  </si>
  <si>
    <t>Clotilda Mosqueda</t>
  </si>
  <si>
    <t>35641.72</t>
  </si>
  <si>
    <t>Matthew Kamelamela</t>
  </si>
  <si>
    <t>AprntcStatnry Eng,WtrTreatPlnt</t>
  </si>
  <si>
    <t>77324.01</t>
  </si>
  <si>
    <t>4738.26</t>
  </si>
  <si>
    <t>35653.77</t>
  </si>
  <si>
    <t>Susan Hennessey</t>
  </si>
  <si>
    <t>85851.94</t>
  </si>
  <si>
    <t>35569.8</t>
  </si>
  <si>
    <t>Ross Duggan</t>
  </si>
  <si>
    <t>85789.29</t>
  </si>
  <si>
    <t>35623.3</t>
  </si>
  <si>
    <t>84904.74</t>
  </si>
  <si>
    <t>684.64</t>
  </si>
  <si>
    <t>35816.6</t>
  </si>
  <si>
    <t>Marcos Flores</t>
  </si>
  <si>
    <t>65985.44</t>
  </si>
  <si>
    <t>17341.11</t>
  </si>
  <si>
    <t>37771.71</t>
  </si>
  <si>
    <t>Lisa Del Puerto</t>
  </si>
  <si>
    <t>86048.44</t>
  </si>
  <si>
    <t>35356.07</t>
  </si>
  <si>
    <t>35863.41</t>
  </si>
  <si>
    <t>Primo Rivera Jr</t>
  </si>
  <si>
    <t>17808.33</t>
  </si>
  <si>
    <t>2093.89</t>
  </si>
  <si>
    <t>36884.7</t>
  </si>
  <si>
    <t>975.44</t>
  </si>
  <si>
    <t>35902.02</t>
  </si>
  <si>
    <t>Rogerio Bittencourt</t>
  </si>
  <si>
    <t>86158.81</t>
  </si>
  <si>
    <t>35226.19</t>
  </si>
  <si>
    <t>Teresita Cyndecki</t>
  </si>
  <si>
    <t>84229.2</t>
  </si>
  <si>
    <t>1460.26</t>
  </si>
  <si>
    <t>35695.42</t>
  </si>
  <si>
    <t>Daniel Padilla</t>
  </si>
  <si>
    <t>85477.8</t>
  </si>
  <si>
    <t>77.53</t>
  </si>
  <si>
    <t>35823.2</t>
  </si>
  <si>
    <t>Michael Paquette</t>
  </si>
  <si>
    <t>85592.36</t>
  </si>
  <si>
    <t>35786.06</t>
  </si>
  <si>
    <t>Nancy Banda</t>
  </si>
  <si>
    <t>Senior Clerk Typist</t>
  </si>
  <si>
    <t>53544.83</t>
  </si>
  <si>
    <t>36602.94</t>
  </si>
  <si>
    <t>615.85</t>
  </si>
  <si>
    <t>30614.42</t>
  </si>
  <si>
    <t>Haris Kumar</t>
  </si>
  <si>
    <t>18921.63</t>
  </si>
  <si>
    <t>7019.1</t>
  </si>
  <si>
    <t>33243.47</t>
  </si>
  <si>
    <t>Michael Freeman</t>
  </si>
  <si>
    <t>Media Production Supv</t>
  </si>
  <si>
    <t>84320.6</t>
  </si>
  <si>
    <t>859.01</t>
  </si>
  <si>
    <t>36193.65</t>
  </si>
  <si>
    <t>Gwendolyn Smith</t>
  </si>
  <si>
    <t>86588.66</t>
  </si>
  <si>
    <t>34782.26</t>
  </si>
  <si>
    <t>Angelica Young</t>
  </si>
  <si>
    <t>84624.04</t>
  </si>
  <si>
    <t>35870.84</t>
  </si>
  <si>
    <t>Paula Yap</t>
  </si>
  <si>
    <t>84904.62</t>
  </si>
  <si>
    <t>35824.22</t>
  </si>
  <si>
    <t>Armando Solorzano</t>
  </si>
  <si>
    <t>78069.66</t>
  </si>
  <si>
    <t>3889.2</t>
  </si>
  <si>
    <t>34624.86</t>
  </si>
  <si>
    <t>Julie Takata</t>
  </si>
  <si>
    <t>85360.04</t>
  </si>
  <si>
    <t>1134.0</t>
  </si>
  <si>
    <t>34850.42</t>
  </si>
  <si>
    <t>Kendra Van Ausdal</t>
  </si>
  <si>
    <t>36438.47</t>
  </si>
  <si>
    <t>Raman Singh</t>
  </si>
  <si>
    <t>86168.89</t>
  </si>
  <si>
    <t>35164.12</t>
  </si>
  <si>
    <t>George Vaughan</t>
  </si>
  <si>
    <t>Chief Nursery Specialist</t>
  </si>
  <si>
    <t>80355.11</t>
  </si>
  <si>
    <t>6232.91</t>
  </si>
  <si>
    <t>436.08</t>
  </si>
  <si>
    <t>34301.71</t>
  </si>
  <si>
    <t>Jacqueline Sowers</t>
  </si>
  <si>
    <t>84897.37</t>
  </si>
  <si>
    <t>35738.97</t>
  </si>
  <si>
    <t>Gregory Tucker</t>
  </si>
  <si>
    <t>65720.38</t>
  </si>
  <si>
    <t>16033.84</t>
  </si>
  <si>
    <t>1846.07</t>
  </si>
  <si>
    <t>37721.07</t>
  </si>
  <si>
    <t>Erika Crowder</t>
  </si>
  <si>
    <t>Executive Secretary 2</t>
  </si>
  <si>
    <t>74529.04</t>
  </si>
  <si>
    <t>12984.62</t>
  </si>
  <si>
    <t>33807.02</t>
  </si>
  <si>
    <t>Rochelle Veluz</t>
  </si>
  <si>
    <t>35957.65</t>
  </si>
  <si>
    <t>James Cecil</t>
  </si>
  <si>
    <t>74293.13</t>
  </si>
  <si>
    <t>12434.38</t>
  </si>
  <si>
    <t>33259.0</t>
  </si>
  <si>
    <t>Barbara Brooks</t>
  </si>
  <si>
    <t>67298.81</t>
  </si>
  <si>
    <t>15602.64</t>
  </si>
  <si>
    <t>348.64</t>
  </si>
  <si>
    <t>38061.46</t>
  </si>
  <si>
    <t>Grace Oconnor</t>
  </si>
  <si>
    <t>84613.92</t>
  </si>
  <si>
    <t>663.98</t>
  </si>
  <si>
    <t>36033.64</t>
  </si>
  <si>
    <t>Hao Huang</t>
  </si>
  <si>
    <t>66057.81</t>
  </si>
  <si>
    <t>16191.16</t>
  </si>
  <si>
    <t>1187.98</t>
  </si>
  <si>
    <t>37874.57</t>
  </si>
  <si>
    <t>Christine Corsano</t>
  </si>
  <si>
    <t>35781.57</t>
  </si>
  <si>
    <t>David Jones</t>
  </si>
  <si>
    <t>849.22</t>
  </si>
  <si>
    <t>Shashikant Patel</t>
  </si>
  <si>
    <t>73602.49</t>
  </si>
  <si>
    <t>10495.41</t>
  </si>
  <si>
    <t>3403.63</t>
  </si>
  <si>
    <t>33805.63</t>
  </si>
  <si>
    <t>Mona Rojas</t>
  </si>
  <si>
    <t>67877.4</t>
  </si>
  <si>
    <t>15271.7</t>
  </si>
  <si>
    <t>4808.84</t>
  </si>
  <si>
    <t>33343.71</t>
  </si>
  <si>
    <t>Cheng Yu</t>
  </si>
  <si>
    <t>34713.05</t>
  </si>
  <si>
    <t>Felicia Green</t>
  </si>
  <si>
    <t>35940.22</t>
  </si>
  <si>
    <t>Jay Smith</t>
  </si>
  <si>
    <t>85360.27</t>
  </si>
  <si>
    <t>35934.06</t>
  </si>
  <si>
    <t>Jean Hassett</t>
  </si>
  <si>
    <t>85636.3</t>
  </si>
  <si>
    <t>35653.44</t>
  </si>
  <si>
    <t>Cynthia Karadi</t>
  </si>
  <si>
    <t>35919.68</t>
  </si>
  <si>
    <t>Ronald Witschi</t>
  </si>
  <si>
    <t>80039.74</t>
  </si>
  <si>
    <t>5206.44</t>
  </si>
  <si>
    <t>34597.72</t>
  </si>
  <si>
    <t>Santiago Lopez</t>
  </si>
  <si>
    <t>82737.16</t>
  </si>
  <si>
    <t>2699.44</t>
  </si>
  <si>
    <t>3064.53</t>
  </si>
  <si>
    <t>32769.82</t>
  </si>
  <si>
    <t>Bipina Patel</t>
  </si>
  <si>
    <t>84531.97</t>
  </si>
  <si>
    <t>35886.83</t>
  </si>
  <si>
    <t>Priscilla Agbunag</t>
  </si>
  <si>
    <t>855.44</t>
  </si>
  <si>
    <t>35897.65</t>
  </si>
  <si>
    <t>Emily Watters</t>
  </si>
  <si>
    <t>86569.75</t>
  </si>
  <si>
    <t>4328.91</t>
  </si>
  <si>
    <t>30366.63</t>
  </si>
  <si>
    <t>Enrique Zavala</t>
  </si>
  <si>
    <t>66527.16</t>
  </si>
  <si>
    <t>11105.61</t>
  </si>
  <si>
    <t>4736.93</t>
  </si>
  <si>
    <t>38889.69</t>
  </si>
  <si>
    <t>Carey Edmeades</t>
  </si>
  <si>
    <t>35730.48</t>
  </si>
  <si>
    <t>Cynthia Wiseman-Kelly</t>
  </si>
  <si>
    <t>35730.29</t>
  </si>
  <si>
    <t>Betty Williams</t>
  </si>
  <si>
    <t>34669.32</t>
  </si>
  <si>
    <t>Ernest Tom</t>
  </si>
  <si>
    <t>81400.41</t>
  </si>
  <si>
    <t>8754.24</t>
  </si>
  <si>
    <t>31097.68</t>
  </si>
  <si>
    <t>85374.81</t>
  </si>
  <si>
    <t>35871.9</t>
  </si>
  <si>
    <t>Marie Louise Porti</t>
  </si>
  <si>
    <t>84684.11</t>
  </si>
  <si>
    <t>35934.81</t>
  </si>
  <si>
    <t>Nicole Davis</t>
  </si>
  <si>
    <t>35876.7</t>
  </si>
  <si>
    <t>Anna Hancock</t>
  </si>
  <si>
    <t>35704.65</t>
  </si>
  <si>
    <t>Claudia Diaz</t>
  </si>
  <si>
    <t>83514.11</t>
  </si>
  <si>
    <t>36278.82</t>
  </si>
  <si>
    <t>Jhulie Roque</t>
  </si>
  <si>
    <t>35871.53</t>
  </si>
  <si>
    <t>Tommy Woo</t>
  </si>
  <si>
    <t>84531.95</t>
  </si>
  <si>
    <t>35848.4</t>
  </si>
  <si>
    <t>Warren Rubit</t>
  </si>
  <si>
    <t>65892.47</t>
  </si>
  <si>
    <t>16821.88</t>
  </si>
  <si>
    <t>803.31</t>
  </si>
  <si>
    <t>37707.12</t>
  </si>
  <si>
    <t>William Robinson</t>
  </si>
  <si>
    <t>64462.53</t>
  </si>
  <si>
    <t>19645.3</t>
  </si>
  <si>
    <t>301.03</t>
  </si>
  <si>
    <t>36814.0</t>
  </si>
  <si>
    <t>Marsha Smith</t>
  </si>
  <si>
    <t>35854.42</t>
  </si>
  <si>
    <t>Gina Guidi</t>
  </si>
  <si>
    <t>84492.73</t>
  </si>
  <si>
    <t>847.26</t>
  </si>
  <si>
    <t>35873.02</t>
  </si>
  <si>
    <t>Carlos-Antonio Colon</t>
  </si>
  <si>
    <t>85408.05</t>
  </si>
  <si>
    <t>35801.52</t>
  </si>
  <si>
    <t>Otoniel Granados</t>
  </si>
  <si>
    <t>72453.89</t>
  </si>
  <si>
    <t>14934.65</t>
  </si>
  <si>
    <t>33210.9</t>
  </si>
  <si>
    <t>Linda Stonestreet</t>
  </si>
  <si>
    <t>78118.17</t>
  </si>
  <si>
    <t>3167.71</t>
  </si>
  <si>
    <t>5040.81</t>
  </si>
  <si>
    <t>34878.37</t>
  </si>
  <si>
    <t>Shawn Coleman</t>
  </si>
  <si>
    <t>62867.27</t>
  </si>
  <si>
    <t>17519.63</t>
  </si>
  <si>
    <t>3823.9</t>
  </si>
  <si>
    <t>36991.59</t>
  </si>
  <si>
    <t>William Bellows</t>
  </si>
  <si>
    <t>86472.69</t>
  </si>
  <si>
    <t>36.72</t>
  </si>
  <si>
    <t>34690.86</t>
  </si>
  <si>
    <t>Gonzalo Rodriguez</t>
  </si>
  <si>
    <t>17323.98</t>
  </si>
  <si>
    <t>6874.34</t>
  </si>
  <si>
    <t>32994.99</t>
  </si>
  <si>
    <t>Robert Eggleston</t>
  </si>
  <si>
    <t>74114.58</t>
  </si>
  <si>
    <t>4930.0</t>
  </si>
  <si>
    <t>42150.74</t>
  </si>
  <si>
    <t>Christian Sabugo</t>
  </si>
  <si>
    <t>35523.77</t>
  </si>
  <si>
    <t>Oscar Guandique</t>
  </si>
  <si>
    <t>35830.75</t>
  </si>
  <si>
    <t>Christopher Sandoval</t>
  </si>
  <si>
    <t>83167.28</t>
  </si>
  <si>
    <t>5156.25</t>
  </si>
  <si>
    <t>29091.05</t>
  </si>
  <si>
    <t>Yong Jian Xu</t>
  </si>
  <si>
    <t>64715.53</t>
  </si>
  <si>
    <t>16045.45</t>
  </si>
  <si>
    <t>2847.22</t>
  </si>
  <si>
    <t>37572.94</t>
  </si>
  <si>
    <t>John Bailey</t>
  </si>
  <si>
    <t>36269.33</t>
  </si>
  <si>
    <t>Manfred Antar</t>
  </si>
  <si>
    <t>82709.43</t>
  </si>
  <si>
    <t>715.05</t>
  </si>
  <si>
    <t>1042.76</t>
  </si>
  <si>
    <t>36700.9</t>
  </si>
  <si>
    <t>Paul Lozada Jr</t>
  </si>
  <si>
    <t>80240.14</t>
  </si>
  <si>
    <t>2056.32</t>
  </si>
  <si>
    <t>5808.95</t>
  </si>
  <si>
    <t>33062.03</t>
  </si>
  <si>
    <t>Francisco Ruiz</t>
  </si>
  <si>
    <t>80463.0</t>
  </si>
  <si>
    <t>7490.15</t>
  </si>
  <si>
    <t>32184.18</t>
  </si>
  <si>
    <t>Mary Brown</t>
  </si>
  <si>
    <t>85058.6</t>
  </si>
  <si>
    <t>36103.48</t>
  </si>
  <si>
    <t>Dennis Walsh</t>
  </si>
  <si>
    <t>80641.61</t>
  </si>
  <si>
    <t>5872.15</t>
  </si>
  <si>
    <t>34647.57</t>
  </si>
  <si>
    <t>Josefina Catacutan</t>
  </si>
  <si>
    <t>24215.53</t>
  </si>
  <si>
    <t>32075.15</t>
  </si>
  <si>
    <t>Artemio Leonardo Jr</t>
  </si>
  <si>
    <t>4287.26</t>
  </si>
  <si>
    <t>7960.82</t>
  </si>
  <si>
    <t>35097.29</t>
  </si>
  <si>
    <t>Janet Moomaw</t>
  </si>
  <si>
    <t>35622.74</t>
  </si>
  <si>
    <t>Michael Duenas</t>
  </si>
  <si>
    <t>10397.85</t>
  </si>
  <si>
    <t>30977.6</t>
  </si>
  <si>
    <t>Wei Suen</t>
  </si>
  <si>
    <t>64734.09</t>
  </si>
  <si>
    <t>16237.19</t>
  </si>
  <si>
    <t>2555.98</t>
  </si>
  <si>
    <t>37611.74</t>
  </si>
  <si>
    <t>Milton Ulloa</t>
  </si>
  <si>
    <t>65632.7</t>
  </si>
  <si>
    <t>17560.17</t>
  </si>
  <si>
    <t>599.28</t>
  </si>
  <si>
    <t>37338.85</t>
  </si>
  <si>
    <t>Gregory Underwood</t>
  </si>
  <si>
    <t>85149.98</t>
  </si>
  <si>
    <t>35980.25</t>
  </si>
  <si>
    <t>Linda Robino</t>
  </si>
  <si>
    <t>18841.65</t>
  </si>
  <si>
    <t>290.15</t>
  </si>
  <si>
    <t>33116.92</t>
  </si>
  <si>
    <t>Charles Jefferson</t>
  </si>
  <si>
    <t>65637.45</t>
  </si>
  <si>
    <t>12551.54</t>
  </si>
  <si>
    <t>4478.1</t>
  </si>
  <si>
    <t>38448.1</t>
  </si>
  <si>
    <t>Catherine Garza</t>
  </si>
  <si>
    <t>86132.39</t>
  </si>
  <si>
    <t>34980.43</t>
  </si>
  <si>
    <t>Patrick Hoffman</t>
  </si>
  <si>
    <t>Public Defender's Investigator</t>
  </si>
  <si>
    <t>85150.0</t>
  </si>
  <si>
    <t>35959.84</t>
  </si>
  <si>
    <t>Judy Rivera</t>
  </si>
  <si>
    <t>63284.34</t>
  </si>
  <si>
    <t>19116.33</t>
  </si>
  <si>
    <t>6034.77</t>
  </si>
  <si>
    <t>32665.23</t>
  </si>
  <si>
    <t>Jacky Zhao</t>
  </si>
  <si>
    <t>65420.46</t>
  </si>
  <si>
    <t>9636.76</t>
  </si>
  <si>
    <t>6866.54</t>
  </si>
  <si>
    <t>39173.94</t>
  </si>
  <si>
    <t>Steven Ball</t>
  </si>
  <si>
    <t>85149.99</t>
  </si>
  <si>
    <t>384.01</t>
  </si>
  <si>
    <t>35561.04</t>
  </si>
  <si>
    <t>Mingde Feng</t>
  </si>
  <si>
    <t>66846.57</t>
  </si>
  <si>
    <t>11980.08</t>
  </si>
  <si>
    <t>3545.76</t>
  </si>
  <si>
    <t>38719.91</t>
  </si>
  <si>
    <t>Michelle Del Rosario Young</t>
  </si>
  <si>
    <t>84384.26</t>
  </si>
  <si>
    <t>853.56</t>
  </si>
  <si>
    <t>35853.05</t>
  </si>
  <si>
    <t>David Tran</t>
  </si>
  <si>
    <t>65022.23</t>
  </si>
  <si>
    <t>17181.79</t>
  </si>
  <si>
    <t>503.59</t>
  </si>
  <si>
    <t>38379.98</t>
  </si>
  <si>
    <t>Albert Williams</t>
  </si>
  <si>
    <t>64964.37</t>
  </si>
  <si>
    <t>12846.52</t>
  </si>
  <si>
    <t>4970.15</t>
  </si>
  <si>
    <t>38299.99</t>
  </si>
  <si>
    <t>Kimo Bowden</t>
  </si>
  <si>
    <t>8348.23</t>
  </si>
  <si>
    <t>35268.11</t>
  </si>
  <si>
    <t>Clayton Smith</t>
  </si>
  <si>
    <t>Rehabilitation Svcs Coord</t>
  </si>
  <si>
    <t>82909.02</t>
  </si>
  <si>
    <t>2609.6</t>
  </si>
  <si>
    <t>35558.4</t>
  </si>
  <si>
    <t>John Foote</t>
  </si>
  <si>
    <t>Painter</t>
  </si>
  <si>
    <t>74149.21</t>
  </si>
  <si>
    <t>10561.99</t>
  </si>
  <si>
    <t>1766.5</t>
  </si>
  <si>
    <t>34597.6</t>
  </si>
  <si>
    <t>David Solis</t>
  </si>
  <si>
    <t>76195.46</t>
  </si>
  <si>
    <t>2221.63</t>
  </si>
  <si>
    <t>8242.91</t>
  </si>
  <si>
    <t>34406.75</t>
  </si>
  <si>
    <t>Andrea Bruss</t>
  </si>
  <si>
    <t>85372.82</t>
  </si>
  <si>
    <t>35693.05</t>
  </si>
  <si>
    <t>Robert Lyons</t>
  </si>
  <si>
    <t>74041.11</t>
  </si>
  <si>
    <t>5797.79</t>
  </si>
  <si>
    <t>5887.25</t>
  </si>
  <si>
    <t>35335.66</t>
  </si>
  <si>
    <t>Raoul Salazar</t>
  </si>
  <si>
    <t>65432.55</t>
  </si>
  <si>
    <t>15226.51</t>
  </si>
  <si>
    <t>1611.15</t>
  </si>
  <si>
    <t>38785.73</t>
  </si>
  <si>
    <t>Teresa Matazzoni</t>
  </si>
  <si>
    <t>85324.51</t>
  </si>
  <si>
    <t>35697.67</t>
  </si>
  <si>
    <t>Peter Rolley</t>
  </si>
  <si>
    <t>84814.75</t>
  </si>
  <si>
    <t>787.25</t>
  </si>
  <si>
    <t>35448.66</t>
  </si>
  <si>
    <t>Gerald Santiago</t>
  </si>
  <si>
    <t>74568.22</t>
  </si>
  <si>
    <t>4418.57</t>
  </si>
  <si>
    <t>32317.11</t>
  </si>
  <si>
    <t>Virginia Finley</t>
  </si>
  <si>
    <t>74568.25</t>
  </si>
  <si>
    <t>9010.22</t>
  </si>
  <si>
    <t>5371.97</t>
  </si>
  <si>
    <t>32095.31</t>
  </si>
  <si>
    <t>Collin Olsen</t>
  </si>
  <si>
    <t>35893.92</t>
  </si>
  <si>
    <t>Debora Warren</t>
  </si>
  <si>
    <t>35885.99</t>
  </si>
  <si>
    <t>66944.56</t>
  </si>
  <si>
    <t>10646.53</t>
  </si>
  <si>
    <t>4351.18</t>
  </si>
  <si>
    <t>39091.75</t>
  </si>
  <si>
    <t>Candace Wong</t>
  </si>
  <si>
    <t>82469.98</t>
  </si>
  <si>
    <t>2907.39</t>
  </si>
  <si>
    <t>35656.44</t>
  </si>
  <si>
    <t>Jackson Holland</t>
  </si>
  <si>
    <t>35881.22</t>
  </si>
  <si>
    <t>Marcia Romero</t>
  </si>
  <si>
    <t>Dir of Act, Therapy &amp; Vol Svcs</t>
  </si>
  <si>
    <t>80831.69</t>
  </si>
  <si>
    <t>5133.89</t>
  </si>
  <si>
    <t>35062.8</t>
  </si>
  <si>
    <t>Edwin Esquivel</t>
  </si>
  <si>
    <t>85598.7</t>
  </si>
  <si>
    <t>35429.47</t>
  </si>
  <si>
    <t>Maceo Barber</t>
  </si>
  <si>
    <t>35663.3</t>
  </si>
  <si>
    <t>Alexander Gorodetsky</t>
  </si>
  <si>
    <t>88206.13</t>
  </si>
  <si>
    <t>2504.03</t>
  </si>
  <si>
    <t>30294.83</t>
  </si>
  <si>
    <t>84474.2</t>
  </si>
  <si>
    <t>1621.91</t>
  </si>
  <si>
    <t>34906.58</t>
  </si>
  <si>
    <t>Investigator,Taxi &amp; AccessSvcs</t>
  </si>
  <si>
    <t>85218.01</t>
  </si>
  <si>
    <t>35782.33</t>
  </si>
  <si>
    <t>Andrew Koltuniak</t>
  </si>
  <si>
    <t>35849.29</t>
  </si>
  <si>
    <t>James Jenkins</t>
  </si>
  <si>
    <t>35470.61</t>
  </si>
  <si>
    <t>Sarah Hellman</t>
  </si>
  <si>
    <t>84093.5</t>
  </si>
  <si>
    <t>35640.47</t>
  </si>
  <si>
    <t>Elnora Truvillion</t>
  </si>
  <si>
    <t>66642.2</t>
  </si>
  <si>
    <t>14812.96</t>
  </si>
  <si>
    <t>6425.35</t>
  </si>
  <si>
    <t>33112.79</t>
  </si>
  <si>
    <t>Joel Del Rosario</t>
  </si>
  <si>
    <t>80171.38</t>
  </si>
  <si>
    <t>35616.91</t>
  </si>
  <si>
    <t>Sharon Goudeau</t>
  </si>
  <si>
    <t>35457.77</t>
  </si>
  <si>
    <t>Santiago Lagandaon</t>
  </si>
  <si>
    <t>63083.94</t>
  </si>
  <si>
    <t>20004.81</t>
  </si>
  <si>
    <t>1369.21</t>
  </si>
  <si>
    <t>36526.68</t>
  </si>
  <si>
    <t>Eric Richholt</t>
  </si>
  <si>
    <t>85218.0</t>
  </si>
  <si>
    <t>35764.42</t>
  </si>
  <si>
    <t>Sylvia Tam</t>
  </si>
  <si>
    <t>84522.15</t>
  </si>
  <si>
    <t>35603.11</t>
  </si>
  <si>
    <t>Edgardo Montoya</t>
  </si>
  <si>
    <t>55442.54</t>
  </si>
  <si>
    <t>26966.34</t>
  </si>
  <si>
    <t>5732.05</t>
  </si>
  <si>
    <t>32829.68</t>
  </si>
  <si>
    <t>Joann Prior</t>
  </si>
  <si>
    <t>82172.4</t>
  </si>
  <si>
    <t>5934.4</t>
  </si>
  <si>
    <t>32861.74</t>
  </si>
  <si>
    <t>Cienesha Young</t>
  </si>
  <si>
    <t>84445.63</t>
  </si>
  <si>
    <t>35673.68</t>
  </si>
  <si>
    <t>Dennis English</t>
  </si>
  <si>
    <t>75398.27</t>
  </si>
  <si>
    <t>1633.18</t>
  </si>
  <si>
    <t>8557.29</t>
  </si>
  <si>
    <t>35377.48</t>
  </si>
  <si>
    <t>Margaret Hering</t>
  </si>
  <si>
    <t>36061.17</t>
  </si>
  <si>
    <t>Kwok Wong</t>
  </si>
  <si>
    <t>63559.8</t>
  </si>
  <si>
    <t>19420.23</t>
  </si>
  <si>
    <t>1316.39</t>
  </si>
  <si>
    <t>36660.63</t>
  </si>
  <si>
    <t>Sandra Teixeira</t>
  </si>
  <si>
    <t>84912.45</t>
  </si>
  <si>
    <t>36040.46</t>
  </si>
  <si>
    <t>Susan Leung</t>
  </si>
  <si>
    <t>Purchaser</t>
  </si>
  <si>
    <t>78611.08</t>
  </si>
  <si>
    <t>5837.75</t>
  </si>
  <si>
    <t>36496.0</t>
  </si>
  <si>
    <t>Frank Fong</t>
  </si>
  <si>
    <t>80171.4</t>
  </si>
  <si>
    <t>5392.22</t>
  </si>
  <si>
    <t>35377.81</t>
  </si>
  <si>
    <t>Charlene Wayne-Durley</t>
  </si>
  <si>
    <t>84340.83</t>
  </si>
  <si>
    <t>619.74</t>
  </si>
  <si>
    <t>35979.45</t>
  </si>
  <si>
    <t>Norman Cromartie</t>
  </si>
  <si>
    <t>63555.0</t>
  </si>
  <si>
    <t>24533.19</t>
  </si>
  <si>
    <t>3792.0</t>
  </si>
  <si>
    <t>29058.55</t>
  </si>
  <si>
    <t>Darrell S. Sur</t>
  </si>
  <si>
    <t>75717.96</t>
  </si>
  <si>
    <t>13025.8</t>
  </si>
  <si>
    <t>31642.91</t>
  </si>
  <si>
    <t>Forrest Outlaw</t>
  </si>
  <si>
    <t>82064.45</t>
  </si>
  <si>
    <t>3548.51</t>
  </si>
  <si>
    <t>203.63</t>
  </si>
  <si>
    <t>35110.97</t>
  </si>
  <si>
    <t>Thomas Hacker</t>
  </si>
  <si>
    <t>80182.0</t>
  </si>
  <si>
    <t>3282.32</t>
  </si>
  <si>
    <t>2211.0</t>
  </si>
  <si>
    <t>35252.24</t>
  </si>
  <si>
    <t>Domingo Williams</t>
  </si>
  <si>
    <t>78644.78</t>
  </si>
  <si>
    <t>4671.5</t>
  </si>
  <si>
    <t>3068.99</t>
  </si>
  <si>
    <t>34539.38</t>
  </si>
  <si>
    <t>Korey Wong</t>
  </si>
  <si>
    <t>36015.94</t>
  </si>
  <si>
    <t>Joseph Cortez</t>
  </si>
  <si>
    <t>65462.66</t>
  </si>
  <si>
    <t>12951.81</t>
  </si>
  <si>
    <t>4315.64</t>
  </si>
  <si>
    <t>38187.13</t>
  </si>
  <si>
    <t>Paul Remy Weiland</t>
  </si>
  <si>
    <t>72719.01</t>
  </si>
  <si>
    <t>8295.45</t>
  </si>
  <si>
    <t>6313.14</t>
  </si>
  <si>
    <t>33588.16</t>
  </si>
  <si>
    <t>Janel Holland</t>
  </si>
  <si>
    <t>36010.36</t>
  </si>
  <si>
    <t>Frevelino Tabas</t>
  </si>
  <si>
    <t>10764.72</t>
  </si>
  <si>
    <t>34054.88</t>
  </si>
  <si>
    <t>Aris Chan</t>
  </si>
  <si>
    <t>65778.22</t>
  </si>
  <si>
    <t>15001.2</t>
  </si>
  <si>
    <t>2426.17</t>
  </si>
  <si>
    <t>37707.51</t>
  </si>
  <si>
    <t>Arlen Cho</t>
  </si>
  <si>
    <t>11814.95</t>
  </si>
  <si>
    <t>35146.14</t>
  </si>
  <si>
    <t>Paul Menicucci</t>
  </si>
  <si>
    <t>87254.14</t>
  </si>
  <si>
    <t>1657.69</t>
  </si>
  <si>
    <t>31994.25</t>
  </si>
  <si>
    <t>Preston Swanson</t>
  </si>
  <si>
    <t>73318.6</t>
  </si>
  <si>
    <t>3268.95</t>
  </si>
  <si>
    <t>9272.0</t>
  </si>
  <si>
    <t>35041.75</t>
  </si>
  <si>
    <t>Jennifer Landgren</t>
  </si>
  <si>
    <t>84650.42</t>
  </si>
  <si>
    <t>36247.33</t>
  </si>
  <si>
    <t>Christy Estrovitz</t>
  </si>
  <si>
    <t>85360.09</t>
  </si>
  <si>
    <t>35527.54</t>
  </si>
  <si>
    <t>Yuet Mei Tan</t>
  </si>
  <si>
    <t>79871.19</t>
  </si>
  <si>
    <t>37528.5</t>
  </si>
  <si>
    <t>Julia Capozzoli</t>
  </si>
  <si>
    <t>80586.81</t>
  </si>
  <si>
    <t>486.26</t>
  </si>
  <si>
    <t>7554.47</t>
  </si>
  <si>
    <t>32254.07</t>
  </si>
  <si>
    <t>Robin Allen-Contreras</t>
  </si>
  <si>
    <t>85384.46</t>
  </si>
  <si>
    <t>5043.43</t>
  </si>
  <si>
    <t>30448.35</t>
  </si>
  <si>
    <t>Barinder Pannu</t>
  </si>
  <si>
    <t>2410.0</t>
  </si>
  <si>
    <t>35126.97</t>
  </si>
  <si>
    <t>John Caberto</t>
  </si>
  <si>
    <t>66426.23</t>
  </si>
  <si>
    <t>7965.79</t>
  </si>
  <si>
    <t>7342.04</t>
  </si>
  <si>
    <t>39135.63</t>
  </si>
  <si>
    <t>Ernesto Jimenez Jr</t>
  </si>
  <si>
    <t>2495.43</t>
  </si>
  <si>
    <t>34797.84</t>
  </si>
  <si>
    <t>Ricky Jackson Jr</t>
  </si>
  <si>
    <t>76401.51</t>
  </si>
  <si>
    <t>3537.38</t>
  </si>
  <si>
    <t>8411.91</t>
  </si>
  <si>
    <t>32511.74</t>
  </si>
  <si>
    <t>Sherry Hall</t>
  </si>
  <si>
    <t>35709.11</t>
  </si>
  <si>
    <t>Alan Ly</t>
  </si>
  <si>
    <t>5941.65</t>
  </si>
  <si>
    <t>34802.79</t>
  </si>
  <si>
    <t>Kenneth McDougal</t>
  </si>
  <si>
    <t>66562.27</t>
  </si>
  <si>
    <t>13172.29</t>
  </si>
  <si>
    <t>3162.42</t>
  </si>
  <si>
    <t>37953.35</t>
  </si>
  <si>
    <t>Bounmy Rasachack</t>
  </si>
  <si>
    <t>63474.5</t>
  </si>
  <si>
    <t>19974.98</t>
  </si>
  <si>
    <t>482.72</t>
  </si>
  <si>
    <t>36914.76</t>
  </si>
  <si>
    <t>Rochelle Hunter</t>
  </si>
  <si>
    <t>67349.59</t>
  </si>
  <si>
    <t>12464.71</t>
  </si>
  <si>
    <t>2643.93</t>
  </si>
  <si>
    <t>38387.75</t>
  </si>
  <si>
    <t>Silvia Wong</t>
  </si>
  <si>
    <t>85260.76</t>
  </si>
  <si>
    <t>35584.22</t>
  </si>
  <si>
    <t>Gordon Chew</t>
  </si>
  <si>
    <t>67699.14</t>
  </si>
  <si>
    <t>16985.09</t>
  </si>
  <si>
    <t>4446.73</t>
  </si>
  <si>
    <t>31708.78</t>
  </si>
  <si>
    <t>Carey Richardson Jr</t>
  </si>
  <si>
    <t>77972.3</t>
  </si>
  <si>
    <t>953.4</t>
  </si>
  <si>
    <t>8788.13</t>
  </si>
  <si>
    <t>33124.32</t>
  </si>
  <si>
    <t>Gail Caudle</t>
  </si>
  <si>
    <t>85098.91</t>
  </si>
  <si>
    <t>35697.47</t>
  </si>
  <si>
    <t>Rickey Hall</t>
  </si>
  <si>
    <t>1372.92</t>
  </si>
  <si>
    <t>2607.87</t>
  </si>
  <si>
    <t>35474.35</t>
  </si>
  <si>
    <t>Thomas Meisenbach</t>
  </si>
  <si>
    <t>68917.35</t>
  </si>
  <si>
    <t>23185.85</t>
  </si>
  <si>
    <t>28724.29</t>
  </si>
  <si>
    <t>Wen-Chin Chen</t>
  </si>
  <si>
    <t>85362.92</t>
  </si>
  <si>
    <t>35455.43</t>
  </si>
  <si>
    <t>David Ng</t>
  </si>
  <si>
    <t>85272.54</t>
  </si>
  <si>
    <t>8689.86</t>
  </si>
  <si>
    <t>26848.29</t>
  </si>
  <si>
    <t>Maria Guillen</t>
  </si>
  <si>
    <t>Specialist in Aging 2</t>
  </si>
  <si>
    <t>84086.5</t>
  </si>
  <si>
    <t>36097.19</t>
  </si>
  <si>
    <t>Dwayne Johnson</t>
  </si>
  <si>
    <t>64430.05</t>
  </si>
  <si>
    <t>17760.66</t>
  </si>
  <si>
    <t>340.45</t>
  </si>
  <si>
    <t>38270.79</t>
  </si>
  <si>
    <t>Eric Ma</t>
  </si>
  <si>
    <t>85104.61</t>
  </si>
  <si>
    <t>35690.86</t>
  </si>
  <si>
    <t>Juliana Bryant</t>
  </si>
  <si>
    <t>85020.1</t>
  </si>
  <si>
    <t>35774.43</t>
  </si>
  <si>
    <t>Sullivan Phillips</t>
  </si>
  <si>
    <t>64950.79</t>
  </si>
  <si>
    <t>13469.12</t>
  </si>
  <si>
    <t>4010.47</t>
  </si>
  <si>
    <t>38363.08</t>
  </si>
  <si>
    <t>Ligaya De La Cruz</t>
  </si>
  <si>
    <t>18128.84</t>
  </si>
  <si>
    <t>32909.06</t>
  </si>
  <si>
    <t>Loretta Cecconi</t>
  </si>
  <si>
    <t>Chief Dietitian</t>
  </si>
  <si>
    <t>35680.13</t>
  </si>
  <si>
    <t>Gregory Jowdy</t>
  </si>
  <si>
    <t>35633.02</t>
  </si>
  <si>
    <t>Steven Crane</t>
  </si>
  <si>
    <t>79987.59</t>
  </si>
  <si>
    <t>5025.85</t>
  </si>
  <si>
    <t>748.99</t>
  </si>
  <si>
    <t>35017.98</t>
  </si>
  <si>
    <t>Sholey Malawa</t>
  </si>
  <si>
    <t>35866.64</t>
  </si>
  <si>
    <t>Toby Dyner</t>
  </si>
  <si>
    <t>87606.28</t>
  </si>
  <si>
    <t>3176.15</t>
  </si>
  <si>
    <t>29986.75</t>
  </si>
  <si>
    <t>Louis Hupp</t>
  </si>
  <si>
    <t>35864.28</t>
  </si>
  <si>
    <t>Deanna Chan</t>
  </si>
  <si>
    <t>84999.03</t>
  </si>
  <si>
    <t>35663.14</t>
  </si>
  <si>
    <t>Katrina Ting</t>
  </si>
  <si>
    <t>Personnel/Payroll Repres</t>
  </si>
  <si>
    <t>83864.52</t>
  </si>
  <si>
    <t>36273.1</t>
  </si>
  <si>
    <t>Luis Amador</t>
  </si>
  <si>
    <t>85415.31</t>
  </si>
  <si>
    <t>35343.08</t>
  </si>
  <si>
    <t>Christopher Fung</t>
  </si>
  <si>
    <t>79048.54</t>
  </si>
  <si>
    <t>4580.48</t>
  </si>
  <si>
    <t>4590.0</t>
  </si>
  <si>
    <t>32537.46</t>
  </si>
  <si>
    <t>Gwendolyn Bates</t>
  </si>
  <si>
    <t>85441.33</t>
  </si>
  <si>
    <t>35313.17</t>
  </si>
  <si>
    <t>Helene Cohen</t>
  </si>
  <si>
    <t>84093.48</t>
  </si>
  <si>
    <t>36035.67</t>
  </si>
  <si>
    <t>Rodolfo Cagampan</t>
  </si>
  <si>
    <t>64549.89</t>
  </si>
  <si>
    <t>17696.16</t>
  </si>
  <si>
    <t>1404.43</t>
  </si>
  <si>
    <t>37099.6</t>
  </si>
  <si>
    <t>Garland Wong</t>
  </si>
  <si>
    <t>85940.87</t>
  </si>
  <si>
    <t>34808.35</t>
  </si>
  <si>
    <t>Jason Albertson</t>
  </si>
  <si>
    <t>35844.36</t>
  </si>
  <si>
    <t>Cheelin Chang</t>
  </si>
  <si>
    <t>63193.46</t>
  </si>
  <si>
    <t>19525.17</t>
  </si>
  <si>
    <t>1631.75</t>
  </si>
  <si>
    <t>36394.08</t>
  </si>
  <si>
    <t>Masis Azizian</t>
  </si>
  <si>
    <t>62093.85</t>
  </si>
  <si>
    <t>16437.53</t>
  </si>
  <si>
    <t>4871.49</t>
  </si>
  <si>
    <t>37339.58</t>
  </si>
  <si>
    <t>Christine Ruiz</t>
  </si>
  <si>
    <t>83551.0</t>
  </si>
  <si>
    <t>1251.07</t>
  </si>
  <si>
    <t>35902.29</t>
  </si>
  <si>
    <t>Ronald De Arman</t>
  </si>
  <si>
    <t>64859.87</t>
  </si>
  <si>
    <t>12068.1</t>
  </si>
  <si>
    <t>4482.74</t>
  </si>
  <si>
    <t>39323.94</t>
  </si>
  <si>
    <t>Vicki Hennessy</t>
  </si>
  <si>
    <t>105948.16</t>
  </si>
  <si>
    <t>6357.03</t>
  </si>
  <si>
    <t>8427.6</t>
  </si>
  <si>
    <t>Qing Du</t>
  </si>
  <si>
    <t>Pattern Maker</t>
  </si>
  <si>
    <t>83526.9</t>
  </si>
  <si>
    <t>35131.2</t>
  </si>
  <si>
    <t>Michael Dennis Jr</t>
  </si>
  <si>
    <t>78862.42</t>
  </si>
  <si>
    <t>5275.9</t>
  </si>
  <si>
    <t>35559.18</t>
  </si>
  <si>
    <t>Christine Odena</t>
  </si>
  <si>
    <t>35820.58</t>
  </si>
  <si>
    <t>Leah Esguerra</t>
  </si>
  <si>
    <t>35819.11</t>
  </si>
  <si>
    <t>Stefanie Cooke</t>
  </si>
  <si>
    <t>35815.83</t>
  </si>
  <si>
    <t>DeAnne Avery</t>
  </si>
  <si>
    <t>77062.97</t>
  </si>
  <si>
    <t>3902.38</t>
  </si>
  <si>
    <t>4725.66</t>
  </si>
  <si>
    <t>35026.37</t>
  </si>
  <si>
    <t>Maria Morelli</t>
  </si>
  <si>
    <t>35809.49</t>
  </si>
  <si>
    <t>Brenda Meskan</t>
  </si>
  <si>
    <t>35807.11</t>
  </si>
  <si>
    <t>Janine Tirado</t>
  </si>
  <si>
    <t>89223.26</t>
  </si>
  <si>
    <t>31481.67</t>
  </si>
  <si>
    <t>Nidia Abaunza</t>
  </si>
  <si>
    <t>21511.34</t>
  </si>
  <si>
    <t>33379.7</t>
  </si>
  <si>
    <t>Brett Williams</t>
  </si>
  <si>
    <t>56545.3</t>
  </si>
  <si>
    <t>25799.97</t>
  </si>
  <si>
    <t>2712.26</t>
  </si>
  <si>
    <t>35632.58</t>
  </si>
  <si>
    <t>Jeremy Dela Cruz</t>
  </si>
  <si>
    <t>79146.44</t>
  </si>
  <si>
    <t>8271.55</t>
  </si>
  <si>
    <t>33269.59</t>
  </si>
  <si>
    <t>Raymond Trinh</t>
  </si>
  <si>
    <t>66789.6</t>
  </si>
  <si>
    <t>14858.44</t>
  </si>
  <si>
    <t>730.67</t>
  </si>
  <si>
    <t>38308.3</t>
  </si>
  <si>
    <t>84904.48</t>
  </si>
  <si>
    <t>35782.23</t>
  </si>
  <si>
    <t>Jose Alvarez</t>
  </si>
  <si>
    <t>66250.87</t>
  </si>
  <si>
    <t>11637.53</t>
  </si>
  <si>
    <t>4285.3</t>
  </si>
  <si>
    <t>38511.19</t>
  </si>
  <si>
    <t>Checil Salvosa</t>
  </si>
  <si>
    <t>67633.61</t>
  </si>
  <si>
    <t>12412.45</t>
  </si>
  <si>
    <t>6398.23</t>
  </si>
  <si>
    <t>34239.44</t>
  </si>
  <si>
    <t>Michael Moore</t>
  </si>
  <si>
    <t>35777.48</t>
  </si>
  <si>
    <t>Teresita Puzon</t>
  </si>
  <si>
    <t>64006.51</t>
  </si>
  <si>
    <t>23836.85</t>
  </si>
  <si>
    <t>31962.13</t>
  </si>
  <si>
    <t>Genta Yoshikawa</t>
  </si>
  <si>
    <t>IT Operations Support Admin IV</t>
  </si>
  <si>
    <t>85153.04</t>
  </si>
  <si>
    <t>35525.5</t>
  </si>
  <si>
    <t>Yi H Wu</t>
  </si>
  <si>
    <t>66950.5</t>
  </si>
  <si>
    <t>12461.89</t>
  </si>
  <si>
    <t>38481.52</t>
  </si>
  <si>
    <t>Bobby Uppal</t>
  </si>
  <si>
    <t>79689.01</t>
  </si>
  <si>
    <t>6819.04</t>
  </si>
  <si>
    <t>34163.2</t>
  </si>
  <si>
    <t>Christine Geoghegan</t>
  </si>
  <si>
    <t>84904.79</t>
  </si>
  <si>
    <t>35766.44</t>
  </si>
  <si>
    <t>Henry Lu</t>
  </si>
  <si>
    <t>64014.13</t>
  </si>
  <si>
    <t>16734.87</t>
  </si>
  <si>
    <t>2699.4</t>
  </si>
  <si>
    <t>37222.04</t>
  </si>
  <si>
    <t>Janice Avery</t>
  </si>
  <si>
    <t>35765.84</t>
  </si>
  <si>
    <t>Jacob DuMez</t>
  </si>
  <si>
    <t>84093.51</t>
  </si>
  <si>
    <t>36576.1</t>
  </si>
  <si>
    <t>Katherine Luttrell</t>
  </si>
  <si>
    <t>35765.01</t>
  </si>
  <si>
    <t>Mary Senchyna</t>
  </si>
  <si>
    <t>84434.48</t>
  </si>
  <si>
    <t>35606.2</t>
  </si>
  <si>
    <t>Thomas Schedler</t>
  </si>
  <si>
    <t>84470.5</t>
  </si>
  <si>
    <t>178.11</t>
  </si>
  <si>
    <t>36012.31</t>
  </si>
  <si>
    <t>Alfonzia Harper</t>
  </si>
  <si>
    <t>83389.2</t>
  </si>
  <si>
    <t>4492.08</t>
  </si>
  <si>
    <t>32777.99</t>
  </si>
  <si>
    <t>William Stokes</t>
  </si>
  <si>
    <t>12258.33</t>
  </si>
  <si>
    <t>825.7</t>
  </si>
  <si>
    <t>33655.74</t>
  </si>
  <si>
    <t>Mark Radovich</t>
  </si>
  <si>
    <t>85193.85</t>
  </si>
  <si>
    <t>800.75</t>
  </si>
  <si>
    <t>34657.46</t>
  </si>
  <si>
    <t>Carla Richmond</t>
  </si>
  <si>
    <t>35734.87</t>
  </si>
  <si>
    <t>Daniel White Jr</t>
  </si>
  <si>
    <t>78225.65</t>
  </si>
  <si>
    <t>3974.92</t>
  </si>
  <si>
    <t>5863.35</t>
  </si>
  <si>
    <t>32575.45</t>
  </si>
  <si>
    <t>Mauricio Monsalve</t>
  </si>
  <si>
    <t>85345.06</t>
  </si>
  <si>
    <t>169.42</t>
  </si>
  <si>
    <t>35124.53</t>
  </si>
  <si>
    <t>Jendayi Ford</t>
  </si>
  <si>
    <t>35730.2</t>
  </si>
  <si>
    <t>Perrie Ancheta</t>
  </si>
  <si>
    <t>35729.78</t>
  </si>
  <si>
    <t>Mary Alatorre</t>
  </si>
  <si>
    <t>35729.33</t>
  </si>
  <si>
    <t>Stephanie Martin</t>
  </si>
  <si>
    <t>84760.05</t>
  </si>
  <si>
    <t>35873.49</t>
  </si>
  <si>
    <t>Rashid Anasse</t>
  </si>
  <si>
    <t>85034.06</t>
  </si>
  <si>
    <t>2742.39</t>
  </si>
  <si>
    <t>32849.76</t>
  </si>
  <si>
    <t>Steven Ambrose</t>
  </si>
  <si>
    <t>87674.87</t>
  </si>
  <si>
    <t>31848.35</t>
  </si>
  <si>
    <t>Allie Fisher</t>
  </si>
  <si>
    <t>84967.02</t>
  </si>
  <si>
    <t>35655.3</t>
  </si>
  <si>
    <t>Wendy Zambrano-Mah</t>
  </si>
  <si>
    <t>81315.02</t>
  </si>
  <si>
    <t>3756.06</t>
  </si>
  <si>
    <t>Loretta Gordon</t>
  </si>
  <si>
    <t>84449.44</t>
  </si>
  <si>
    <t>36171.28</t>
  </si>
  <si>
    <t>Jenee' Bryant</t>
  </si>
  <si>
    <t>35714.2</t>
  </si>
  <si>
    <t>Harolynne Johnson</t>
  </si>
  <si>
    <t>64830.62</t>
  </si>
  <si>
    <t>15955.89</t>
  </si>
  <si>
    <t>2270.07</t>
  </si>
  <si>
    <t>37556.47</t>
  </si>
  <si>
    <t>Robert Jepsen Jr</t>
  </si>
  <si>
    <t>74955.52</t>
  </si>
  <si>
    <t>9377.09</t>
  </si>
  <si>
    <t>36274.85</t>
  </si>
  <si>
    <t>Muin Daly</t>
  </si>
  <si>
    <t>82909.37</t>
  </si>
  <si>
    <t>1359.57</t>
  </si>
  <si>
    <t>36335.74</t>
  </si>
  <si>
    <t>Dana Colston-Lintz</t>
  </si>
  <si>
    <t>84101.48</t>
  </si>
  <si>
    <t>35878.46</t>
  </si>
  <si>
    <t>Robert Gowan</t>
  </si>
  <si>
    <t>74752.52</t>
  </si>
  <si>
    <t>8904.86</t>
  </si>
  <si>
    <t>2849.39</t>
  </si>
  <si>
    <t>34093.38</t>
  </si>
  <si>
    <t>Manuel Perez</t>
  </si>
  <si>
    <t>64937.78</t>
  </si>
  <si>
    <t>16722.82</t>
  </si>
  <si>
    <t>1456.75</t>
  </si>
  <si>
    <t>37474.16</t>
  </si>
  <si>
    <t>Allen Lee</t>
  </si>
  <si>
    <t>84396.01</t>
  </si>
  <si>
    <t>36195.31</t>
  </si>
  <si>
    <t>Masaru Fisher</t>
  </si>
  <si>
    <t>79027.89</t>
  </si>
  <si>
    <t>11854.42</t>
  </si>
  <si>
    <t>29701.36</t>
  </si>
  <si>
    <t>Gary Johnson</t>
  </si>
  <si>
    <t>84744.25</t>
  </si>
  <si>
    <t>35837.64</t>
  </si>
  <si>
    <t>Zi Ming Huang</t>
  </si>
  <si>
    <t>64845.99</t>
  </si>
  <si>
    <t>16897.27</t>
  </si>
  <si>
    <t>1191.3</t>
  </si>
  <si>
    <t>37634.43</t>
  </si>
  <si>
    <t>Gina Gonzales</t>
  </si>
  <si>
    <t>83973.59</t>
  </si>
  <si>
    <t>35747.12</t>
  </si>
  <si>
    <t>Talitoelau Faatoafe</t>
  </si>
  <si>
    <t>60273.06</t>
  </si>
  <si>
    <t>19708.49</t>
  </si>
  <si>
    <t>4524.57</t>
  </si>
  <si>
    <t>36061.3</t>
  </si>
  <si>
    <t>Stefanie Breedy</t>
  </si>
  <si>
    <t>84685.95</t>
  </si>
  <si>
    <t>35880.44</t>
  </si>
  <si>
    <t>Edgar Pimentel Cobaquil</t>
  </si>
  <si>
    <t>86158.9</t>
  </si>
  <si>
    <t>34382.04</t>
  </si>
  <si>
    <t>Said Hassan</t>
  </si>
  <si>
    <t>67727.75</t>
  </si>
  <si>
    <t>9637.37</t>
  </si>
  <si>
    <t>4912.83</t>
  </si>
  <si>
    <t>38262.49</t>
  </si>
  <si>
    <t>Lawrence Phung</t>
  </si>
  <si>
    <t>IS Operator-Senior</t>
  </si>
  <si>
    <t>64363.0</t>
  </si>
  <si>
    <t>8027.79</t>
  </si>
  <si>
    <t>15001.61</t>
  </si>
  <si>
    <t>33147.96</t>
  </si>
  <si>
    <t>Thet Soe</t>
  </si>
  <si>
    <t>3455.4</t>
  </si>
  <si>
    <t>7977.79</t>
  </si>
  <si>
    <t>35292.78</t>
  </si>
  <si>
    <t>Kenneth Andrews</t>
  </si>
  <si>
    <t>57489.03</t>
  </si>
  <si>
    <t>28661.73</t>
  </si>
  <si>
    <t>337.91</t>
  </si>
  <si>
    <t>34047.38</t>
  </si>
  <si>
    <t>64269.75</t>
  </si>
  <si>
    <t>19393.6</t>
  </si>
  <si>
    <t>36571.41</t>
  </si>
  <si>
    <t>Tara Croan</t>
  </si>
  <si>
    <t>35627.58</t>
  </si>
  <si>
    <t>Nicholas Carr</t>
  </si>
  <si>
    <t>86085.93</t>
  </si>
  <si>
    <t>34445.3</t>
  </si>
  <si>
    <t>Donna Mandel</t>
  </si>
  <si>
    <t>85049.02</t>
  </si>
  <si>
    <t>35478.56</t>
  </si>
  <si>
    <t>Jorge Ramirez</t>
  </si>
  <si>
    <t>1675.49</t>
  </si>
  <si>
    <t>8644.68</t>
  </si>
  <si>
    <t>36390.66</t>
  </si>
  <si>
    <t>Phyllis Brown</t>
  </si>
  <si>
    <t>84175.02</t>
  </si>
  <si>
    <t>36348.99</t>
  </si>
  <si>
    <t>Michael Kiely</t>
  </si>
  <si>
    <t>81997.42</t>
  </si>
  <si>
    <t>2715.61</t>
  </si>
  <si>
    <t>1674.87</t>
  </si>
  <si>
    <t>34131.22</t>
  </si>
  <si>
    <t>Rudy Faustino</t>
  </si>
  <si>
    <t>66218.09</t>
  </si>
  <si>
    <t>14264.77</t>
  </si>
  <si>
    <t>1936.84</t>
  </si>
  <si>
    <t>38094.75</t>
  </si>
  <si>
    <t>Mary Slaughter</t>
  </si>
  <si>
    <t>84259.35</t>
  </si>
  <si>
    <t>33890.05</t>
  </si>
  <si>
    <t>Valerie Holybee</t>
  </si>
  <si>
    <t>84786.53</t>
  </si>
  <si>
    <t>35713.54</t>
  </si>
  <si>
    <t>Denise Brown</t>
  </si>
  <si>
    <t>Public Health Team Leader</t>
  </si>
  <si>
    <t>72413.51</t>
  </si>
  <si>
    <t>6454.74</t>
  </si>
  <si>
    <t>7084.26</t>
  </si>
  <si>
    <t>34542.73</t>
  </si>
  <si>
    <t>Rebecca Mervis</t>
  </si>
  <si>
    <t>35589.18</t>
  </si>
  <si>
    <t>Samuel Ensley</t>
  </si>
  <si>
    <t>63348.73</t>
  </si>
  <si>
    <t>19043.59</t>
  </si>
  <si>
    <t>1298.04</t>
  </si>
  <si>
    <t>36801.8</t>
  </si>
  <si>
    <t>Marcos Reyes</t>
  </si>
  <si>
    <t>64786.05</t>
  </si>
  <si>
    <t>16769.63</t>
  </si>
  <si>
    <t>1772.12</t>
  </si>
  <si>
    <t>37162.46</t>
  </si>
  <si>
    <t>Christina Pruett</t>
  </si>
  <si>
    <t>85021.61</t>
  </si>
  <si>
    <t>35468.28</t>
  </si>
  <si>
    <t>William Gawley</t>
  </si>
  <si>
    <t>69048.52</t>
  </si>
  <si>
    <t>12601.42</t>
  </si>
  <si>
    <t>5833.07</t>
  </si>
  <si>
    <t>33000.03</t>
  </si>
  <si>
    <t>Benjamin Volberding</t>
  </si>
  <si>
    <t>82217.0</t>
  </si>
  <si>
    <t>2634.86</t>
  </si>
  <si>
    <t>35608.9</t>
  </si>
  <si>
    <t>Susannah Prescott</t>
  </si>
  <si>
    <t>65124.97</t>
  </si>
  <si>
    <t>9323.45</t>
  </si>
  <si>
    <t>38833.17</t>
  </si>
  <si>
    <t>Omar McCutcheon</t>
  </si>
  <si>
    <t>72980.0</t>
  </si>
  <si>
    <t>4597.66</t>
  </si>
  <si>
    <t>7839.78</t>
  </si>
  <si>
    <t>35028.62</t>
  </si>
  <si>
    <t>Tracie Jarrett</t>
  </si>
  <si>
    <t>84745.57</t>
  </si>
  <si>
    <t>120.59</t>
  </si>
  <si>
    <t>35566.86</t>
  </si>
  <si>
    <t>Carolus Cheung</t>
  </si>
  <si>
    <t>65266.06</t>
  </si>
  <si>
    <t>17456.61</t>
  </si>
  <si>
    <t>358.51</t>
  </si>
  <si>
    <t>37347.53</t>
  </si>
  <si>
    <t>Evelyn Mancha</t>
  </si>
  <si>
    <t>68617.8</t>
  </si>
  <si>
    <t>11976.42</t>
  </si>
  <si>
    <t>5969.13</t>
  </si>
  <si>
    <t>33861.07</t>
  </si>
  <si>
    <t>Violeta Cuyugan</t>
  </si>
  <si>
    <t>67421.19</t>
  </si>
  <si>
    <t>20114.72</t>
  </si>
  <si>
    <t>32630.54</t>
  </si>
  <si>
    <t>Tony Ma</t>
  </si>
  <si>
    <t>65856.74</t>
  </si>
  <si>
    <t>15220.64</t>
  </si>
  <si>
    <t>1486.11</t>
  </si>
  <si>
    <t>37839.04</t>
  </si>
  <si>
    <t>Gail Hedberg</t>
  </si>
  <si>
    <t>Vet Laboratory Technologist</t>
  </si>
  <si>
    <t>83449.22</t>
  </si>
  <si>
    <t>686.12</t>
  </si>
  <si>
    <t>35638.67</t>
  </si>
  <si>
    <t>Aida McCray</t>
  </si>
  <si>
    <t>82909.09</t>
  </si>
  <si>
    <t>35819.9</t>
  </si>
  <si>
    <t>Karen Lee</t>
  </si>
  <si>
    <t>80368.65</t>
  </si>
  <si>
    <t>1046.94</t>
  </si>
  <si>
    <t>5938.46</t>
  </si>
  <si>
    <t>33033.98</t>
  </si>
  <si>
    <t>Cheryl Wong</t>
  </si>
  <si>
    <t>84175.04</t>
  </si>
  <si>
    <t>36207.16</t>
  </si>
  <si>
    <t>Lorna Gotera</t>
  </si>
  <si>
    <t>18277.02</t>
  </si>
  <si>
    <t>5039.3</t>
  </si>
  <si>
    <t>33070.74</t>
  </si>
  <si>
    <t>62867.26</t>
  </si>
  <si>
    <t>21012.84</t>
  </si>
  <si>
    <t>36213.04</t>
  </si>
  <si>
    <t>Annette Taylor</t>
  </si>
  <si>
    <t>84053.71</t>
  </si>
  <si>
    <t>35702.1</t>
  </si>
  <si>
    <t>Evelyn Doria</t>
  </si>
  <si>
    <t>18210.47</t>
  </si>
  <si>
    <t>33053.16</t>
  </si>
  <si>
    <t>Crystal DeFrantz</t>
  </si>
  <si>
    <t>84086.48</t>
  </si>
  <si>
    <t>35661.88</t>
  </si>
  <si>
    <t>Antoinette Wells</t>
  </si>
  <si>
    <t>66714.31</t>
  </si>
  <si>
    <t>13722.09</t>
  </si>
  <si>
    <t>1549.2</t>
  </si>
  <si>
    <t>38368.67</t>
  </si>
  <si>
    <t>Robert Rudy</t>
  </si>
  <si>
    <t>15484.85</t>
  </si>
  <si>
    <t>7035.4</t>
  </si>
  <si>
    <t>24019.82</t>
  </si>
  <si>
    <t>Sean Kerrisk</t>
  </si>
  <si>
    <t>78931.55</t>
  </si>
  <si>
    <t>3516.76</t>
  </si>
  <si>
    <t>35710.67</t>
  </si>
  <si>
    <t>Rachelle Axel</t>
  </si>
  <si>
    <t>84093.42</t>
  </si>
  <si>
    <t>36254.11</t>
  </si>
  <si>
    <t>Jose Hipolito</t>
  </si>
  <si>
    <t>80513.01</t>
  </si>
  <si>
    <t>3535.2</t>
  </si>
  <si>
    <t>36299.16</t>
  </si>
  <si>
    <t>Charles Burns</t>
  </si>
  <si>
    <t>84093.49</t>
  </si>
  <si>
    <t>35628.89</t>
  </si>
  <si>
    <t>Waykin Louie</t>
  </si>
  <si>
    <t>10413.18</t>
  </si>
  <si>
    <t>3039.21</t>
  </si>
  <si>
    <t>34109.54</t>
  </si>
  <si>
    <t>Mary White</t>
  </si>
  <si>
    <t>83818.01</t>
  </si>
  <si>
    <t>952.03</t>
  </si>
  <si>
    <t>35565.55</t>
  </si>
  <si>
    <t>Suzanne Hufft</t>
  </si>
  <si>
    <t>35425.2</t>
  </si>
  <si>
    <t>Nebyat Negaci</t>
  </si>
  <si>
    <t>13060.75</t>
  </si>
  <si>
    <t>6089.66</t>
  </si>
  <si>
    <t>32405.36</t>
  </si>
  <si>
    <t>Elizabeth Cretti Oleson</t>
  </si>
  <si>
    <t>81145.97</t>
  </si>
  <si>
    <t>7571.16</t>
  </si>
  <si>
    <t>31606.7</t>
  </si>
  <si>
    <t>Jesus Reyes</t>
  </si>
  <si>
    <t>76233.84</t>
  </si>
  <si>
    <t>3015.16</t>
  </si>
  <si>
    <t>5938.72</t>
  </si>
  <si>
    <t>35127.72</t>
  </si>
  <si>
    <t>Jorge Saavedra</t>
  </si>
  <si>
    <t>82983.03</t>
  </si>
  <si>
    <t>36329.89</t>
  </si>
  <si>
    <t>Elliott Holmes</t>
  </si>
  <si>
    <t>62287.2</t>
  </si>
  <si>
    <t>13906.35</t>
  </si>
  <si>
    <t>8326.13</t>
  </si>
  <si>
    <t>35773.2</t>
  </si>
  <si>
    <t>Diane Portnoy</t>
  </si>
  <si>
    <t>Health Program Coordinator 2</t>
  </si>
  <si>
    <t>84589.52</t>
  </si>
  <si>
    <t>35700.84</t>
  </si>
  <si>
    <t>Julio Martinez</t>
  </si>
  <si>
    <t>11298.05</t>
  </si>
  <si>
    <t>6328.61</t>
  </si>
  <si>
    <t>33792.77</t>
  </si>
  <si>
    <t>David Burke</t>
  </si>
  <si>
    <t>85030.1</t>
  </si>
  <si>
    <t>35247.18</t>
  </si>
  <si>
    <t>Michael Broom</t>
  </si>
  <si>
    <t>66080.52</t>
  </si>
  <si>
    <t>11713.05</t>
  </si>
  <si>
    <t>4116.94</t>
  </si>
  <si>
    <t>38366.26</t>
  </si>
  <si>
    <t>Jeralyn Pribyl</t>
  </si>
  <si>
    <t>35371.22</t>
  </si>
  <si>
    <t>Alan Yam</t>
  </si>
  <si>
    <t>64729.75</t>
  </si>
  <si>
    <t>13037.57</t>
  </si>
  <si>
    <t>4236.08</t>
  </si>
  <si>
    <t>38272.32</t>
  </si>
  <si>
    <t>Patrick Shanahan</t>
  </si>
  <si>
    <t>74365.23</t>
  </si>
  <si>
    <t>9064.7</t>
  </si>
  <si>
    <t>2947.0</t>
  </si>
  <si>
    <t>33898.36</t>
  </si>
  <si>
    <t>He Du</t>
  </si>
  <si>
    <t>81393.62</t>
  </si>
  <si>
    <t>984.6</t>
  </si>
  <si>
    <t>2901.0</t>
  </si>
  <si>
    <t>34991.97</t>
  </si>
  <si>
    <t>Pavel Keselman</t>
  </si>
  <si>
    <t>12900.51</t>
  </si>
  <si>
    <t>13302.89</t>
  </si>
  <si>
    <t>33840.6</t>
  </si>
  <si>
    <t>Terrence Hall</t>
  </si>
  <si>
    <t>66214.23</t>
  </si>
  <si>
    <t>16188.32</t>
  </si>
  <si>
    <t>315.16</t>
  </si>
  <si>
    <t>37549.18</t>
  </si>
  <si>
    <t>Diane Paulsen</t>
  </si>
  <si>
    <t>11005.92</t>
  </si>
  <si>
    <t>25536.61</t>
  </si>
  <si>
    <t>Niger Edwards</t>
  </si>
  <si>
    <t>84789.25</t>
  </si>
  <si>
    <t>35473.95</t>
  </si>
  <si>
    <t>Linda Wilson-Allen</t>
  </si>
  <si>
    <t>63486.89</t>
  </si>
  <si>
    <t>17978.49</t>
  </si>
  <si>
    <t>1838.75</t>
  </si>
  <si>
    <t>36957.43</t>
  </si>
  <si>
    <t>Cynthia Servetnick</t>
  </si>
  <si>
    <t>85441.68</t>
  </si>
  <si>
    <t>34806.42</t>
  </si>
  <si>
    <t>Loreta Radetich</t>
  </si>
  <si>
    <t>84010.39</t>
  </si>
  <si>
    <t>598.8</t>
  </si>
  <si>
    <t>35636.57</t>
  </si>
  <si>
    <t>Cherlena Jenkins</t>
  </si>
  <si>
    <t>64537.51</t>
  </si>
  <si>
    <t>15301.85</t>
  </si>
  <si>
    <t>3253.76</t>
  </si>
  <si>
    <t>37150.74</t>
  </si>
  <si>
    <t>Darryl Brown</t>
  </si>
  <si>
    <t>Communications Dispatcher 2</t>
  </si>
  <si>
    <t>59819.15</t>
  </si>
  <si>
    <t>27336.65</t>
  </si>
  <si>
    <t>1749.28</t>
  </si>
  <si>
    <t>31336.08</t>
  </si>
  <si>
    <t>Dung Ha</t>
  </si>
  <si>
    <t>65962.02</t>
  </si>
  <si>
    <t>22084.98</t>
  </si>
  <si>
    <t>32194.12</t>
  </si>
  <si>
    <t>Kain Lee Chin</t>
  </si>
  <si>
    <t>84346.2</t>
  </si>
  <si>
    <t>379.95</t>
  </si>
  <si>
    <t>35514.28</t>
  </si>
  <si>
    <t>Nii Saka Brown</t>
  </si>
  <si>
    <t>65321.27</t>
  </si>
  <si>
    <t>15324.09</t>
  </si>
  <si>
    <t>1901.74</t>
  </si>
  <si>
    <t>37691.19</t>
  </si>
  <si>
    <t>Robert Hardy</t>
  </si>
  <si>
    <t>14796.35</t>
  </si>
  <si>
    <t>8985.28</t>
  </si>
  <si>
    <t>33495.5</t>
  </si>
  <si>
    <t>Timothy Purcell</t>
  </si>
  <si>
    <t>84653.84</t>
  </si>
  <si>
    <t>156.84</t>
  </si>
  <si>
    <t>35224.83</t>
  </si>
  <si>
    <t>Mariya Rubel</t>
  </si>
  <si>
    <t>64006.53</t>
  </si>
  <si>
    <t>22767.99</t>
  </si>
  <si>
    <t>32225.52</t>
  </si>
  <si>
    <t>Maria Cooper</t>
  </si>
  <si>
    <t>71783.64</t>
  </si>
  <si>
    <t>10261.66</t>
  </si>
  <si>
    <t>6060.46</t>
  </si>
  <si>
    <t>32117.15</t>
  </si>
  <si>
    <t>Mary Nguyen</t>
  </si>
  <si>
    <t>75326.41</t>
  </si>
  <si>
    <t>9928.22</t>
  </si>
  <si>
    <t>786.15</t>
  </si>
  <si>
    <t>34180.4</t>
  </si>
  <si>
    <t>Christina Thomas</t>
  </si>
  <si>
    <t>84093.57</t>
  </si>
  <si>
    <t>36126.99</t>
  </si>
  <si>
    <t>Maureen Edwards</t>
  </si>
  <si>
    <t>35307.96</t>
  </si>
  <si>
    <t>Wael Seruge</t>
  </si>
  <si>
    <t>84175.05</t>
  </si>
  <si>
    <t>36037.31</t>
  </si>
  <si>
    <t>Claudia Saft</t>
  </si>
  <si>
    <t>36853.24</t>
  </si>
  <si>
    <t>Leonardo Lubigan</t>
  </si>
  <si>
    <t>2169.75</t>
  </si>
  <si>
    <t>9362.64</t>
  </si>
  <si>
    <t>34845.15</t>
  </si>
  <si>
    <t>Renato Bergunio</t>
  </si>
  <si>
    <t>5090.38</t>
  </si>
  <si>
    <t>1094.83</t>
  </si>
  <si>
    <t>34783.37</t>
  </si>
  <si>
    <t>Yin Myo Kaung</t>
  </si>
  <si>
    <t>Survey Assistant II</t>
  </si>
  <si>
    <t>77453.98</t>
  </si>
  <si>
    <t>1395.88</t>
  </si>
  <si>
    <t>35000.05</t>
  </si>
  <si>
    <t>Rachel Schuett</t>
  </si>
  <si>
    <t>84675.63</t>
  </si>
  <si>
    <t>35507.24</t>
  </si>
  <si>
    <t>Andy Ng</t>
  </si>
  <si>
    <t>64760.09</t>
  </si>
  <si>
    <t>16033.78</t>
  </si>
  <si>
    <t>1612.45</t>
  </si>
  <si>
    <t>37776.3</t>
  </si>
  <si>
    <t>65905.13</t>
  </si>
  <si>
    <t>10573.48</t>
  </si>
  <si>
    <t>5048.32</t>
  </si>
  <si>
    <t>38654.54</t>
  </si>
  <si>
    <t>Liliana Diaz</t>
  </si>
  <si>
    <t>83315.71</t>
  </si>
  <si>
    <t>1632.65</t>
  </si>
  <si>
    <t>35221.39</t>
  </si>
  <si>
    <t>Delbert Lee</t>
  </si>
  <si>
    <t>X-Ray Laboratory Aide</t>
  </si>
  <si>
    <t>61690.51</t>
  </si>
  <si>
    <t>25152.51</t>
  </si>
  <si>
    <t>1703.05</t>
  </si>
  <si>
    <t>31612.76</t>
  </si>
  <si>
    <t>Luzviminda Ferrer</t>
  </si>
  <si>
    <t>63376.97</t>
  </si>
  <si>
    <t>18228.64</t>
  </si>
  <si>
    <t>6015.35</t>
  </si>
  <si>
    <t>32536.15</t>
  </si>
  <si>
    <t>Alice McCloud</t>
  </si>
  <si>
    <t>83563.79</t>
  </si>
  <si>
    <t>970.43</t>
  </si>
  <si>
    <t>35609.95</t>
  </si>
  <si>
    <t>Karen Wilson</t>
  </si>
  <si>
    <t>65240.67</t>
  </si>
  <si>
    <t>15590.64</t>
  </si>
  <si>
    <t>1295.57</t>
  </si>
  <si>
    <t>38014.29</t>
  </si>
  <si>
    <t>Roselyn Womack</t>
  </si>
  <si>
    <t>84568.61</t>
  </si>
  <si>
    <t>35568.77</t>
  </si>
  <si>
    <t>Floyd Johnson</t>
  </si>
  <si>
    <t>82909.01</t>
  </si>
  <si>
    <t>35546.16</t>
  </si>
  <si>
    <t>Evelyn Diolazo</t>
  </si>
  <si>
    <t>84760.83</t>
  </si>
  <si>
    <t>35372.01</t>
  </si>
  <si>
    <t>Chia Lee Huang</t>
  </si>
  <si>
    <t>65709.17</t>
  </si>
  <si>
    <t>13094.12</t>
  </si>
  <si>
    <t>3510.17</t>
  </si>
  <si>
    <t>Dilak Lau</t>
  </si>
  <si>
    <t>64076.38</t>
  </si>
  <si>
    <t>14895.04</t>
  </si>
  <si>
    <t>3575.98</t>
  </si>
  <si>
    <t>37574.4</t>
  </si>
  <si>
    <t>Reginald Kennedy</t>
  </si>
  <si>
    <t>84601.47</t>
  </si>
  <si>
    <t>35504.67</t>
  </si>
  <si>
    <t>Elise Crane</t>
  </si>
  <si>
    <t>26868.55</t>
  </si>
  <si>
    <t>Brent Eslick</t>
  </si>
  <si>
    <t>88950.81</t>
  </si>
  <si>
    <t>31149.52</t>
  </si>
  <si>
    <t>Arlene Hylton</t>
  </si>
  <si>
    <t>84101.46</t>
  </si>
  <si>
    <t>35989.68</t>
  </si>
  <si>
    <t>Aaron Chen</t>
  </si>
  <si>
    <t>58879.9</t>
  </si>
  <si>
    <t>17145.17</t>
  </si>
  <si>
    <t>11305.91</t>
  </si>
  <si>
    <t>Johnny Chikere</t>
  </si>
  <si>
    <t>17343.44</t>
  </si>
  <si>
    <t>6056.76</t>
  </si>
  <si>
    <t>32690.97</t>
  </si>
  <si>
    <t>Francis Camilleri</t>
  </si>
  <si>
    <t>68107.76</t>
  </si>
  <si>
    <t>11727.56</t>
  </si>
  <si>
    <t>7951.97</t>
  </si>
  <si>
    <t>32296.35</t>
  </si>
  <si>
    <t>Brian Gordon</t>
  </si>
  <si>
    <t>65036.67</t>
  </si>
  <si>
    <t>16129.91</t>
  </si>
  <si>
    <t>1024.1</t>
  </si>
  <si>
    <t>37891.89</t>
  </si>
  <si>
    <t>Guillermo Castillo Salgado</t>
  </si>
  <si>
    <t>65818.67</t>
  </si>
  <si>
    <t>8923.51</t>
  </si>
  <si>
    <t>6621.03</t>
  </si>
  <si>
    <t>38715.26</t>
  </si>
  <si>
    <t>Jack Song</t>
  </si>
  <si>
    <t>Cfdntal Sctry to City Atty</t>
  </si>
  <si>
    <t>84351.46</t>
  </si>
  <si>
    <t>35720.96</t>
  </si>
  <si>
    <t>Grace Moore</t>
  </si>
  <si>
    <t>84646.51</t>
  </si>
  <si>
    <t>35423.06</t>
  </si>
  <si>
    <t>Polly Brigham</t>
  </si>
  <si>
    <t>64980.03</t>
  </si>
  <si>
    <t>9606.4</t>
  </si>
  <si>
    <t>6818.87</t>
  </si>
  <si>
    <t>38659.5</t>
  </si>
  <si>
    <t>Charles Solinger</t>
  </si>
  <si>
    <t>75636.88</t>
  </si>
  <si>
    <t>5295.4</t>
  </si>
  <si>
    <t>4228.33</t>
  </si>
  <si>
    <t>34897.43</t>
  </si>
  <si>
    <t>Andrew Williams Iii</t>
  </si>
  <si>
    <t>84117.04</t>
  </si>
  <si>
    <t>King Chan</t>
  </si>
  <si>
    <t>65688.51</t>
  </si>
  <si>
    <t>13207.86</t>
  </si>
  <si>
    <t>3014.51</t>
  </si>
  <si>
    <t>38139.1</t>
  </si>
  <si>
    <t>Suzanne Malone</t>
  </si>
  <si>
    <t>83745.97</t>
  </si>
  <si>
    <t>35275.79</t>
  </si>
  <si>
    <t>Brian Buna</t>
  </si>
  <si>
    <t>83212.17</t>
  </si>
  <si>
    <t>3660.19</t>
  </si>
  <si>
    <t>4366.96</t>
  </si>
  <si>
    <t>28796.19</t>
  </si>
  <si>
    <t>Emily Luck</t>
  </si>
  <si>
    <t>80540.28</t>
  </si>
  <si>
    <t>5743.32</t>
  </si>
  <si>
    <t>33747.76</t>
  </si>
  <si>
    <t>Jeffrey Lintner</t>
  </si>
  <si>
    <t>Employee Assistance Counselor</t>
  </si>
  <si>
    <t>84754.56</t>
  </si>
  <si>
    <t>35275.66</t>
  </si>
  <si>
    <t>Eric Xu</t>
  </si>
  <si>
    <t>66610.71</t>
  </si>
  <si>
    <t>18292.72</t>
  </si>
  <si>
    <t>7315.15</t>
  </si>
  <si>
    <t>27806.03</t>
  </si>
  <si>
    <t>Maria Arreola</t>
  </si>
  <si>
    <t>82613.12</t>
  </si>
  <si>
    <t>36351.72</t>
  </si>
  <si>
    <t>Gerardo Guillen</t>
  </si>
  <si>
    <t>63957.45</t>
  </si>
  <si>
    <t>19011.13</t>
  </si>
  <si>
    <t>359.32</t>
  </si>
  <si>
    <t>36671.18</t>
  </si>
  <si>
    <t>Vawanda Ferdinand</t>
  </si>
  <si>
    <t>66753.59</t>
  </si>
  <si>
    <t>13118.2</t>
  </si>
  <si>
    <t>1928.16</t>
  </si>
  <si>
    <t>38191.66</t>
  </si>
  <si>
    <t>Katherine Gaddess</t>
  </si>
  <si>
    <t>82064.6</t>
  </si>
  <si>
    <t>2694.63</t>
  </si>
  <si>
    <t>378.71</t>
  </si>
  <si>
    <t>34841.34</t>
  </si>
  <si>
    <t>Robert Brewer</t>
  </si>
  <si>
    <t>74353.83</t>
  </si>
  <si>
    <t>11253.52</t>
  </si>
  <si>
    <t>33650.59</t>
  </si>
  <si>
    <t>Julie Mark</t>
  </si>
  <si>
    <t>84093.55</t>
  </si>
  <si>
    <t>35885.21</t>
  </si>
  <si>
    <t>Lamont Grays</t>
  </si>
  <si>
    <t>55898.76</t>
  </si>
  <si>
    <t>31055.18</t>
  </si>
  <si>
    <t>2605.69</t>
  </si>
  <si>
    <t>30410.17</t>
  </si>
  <si>
    <t>Archimedes Rivera</t>
  </si>
  <si>
    <t>64113.01</t>
  </si>
  <si>
    <t>14726.01</t>
  </si>
  <si>
    <t>3596.53</t>
  </si>
  <si>
    <t>37534.09</t>
  </si>
  <si>
    <t>Laurene Bourey</t>
  </si>
  <si>
    <t>85534.23</t>
  </si>
  <si>
    <t>34185.08</t>
  </si>
  <si>
    <t>Ilya Berman</t>
  </si>
  <si>
    <t>5489.92</t>
  </si>
  <si>
    <t>5813.33</t>
  </si>
  <si>
    <t>34842.91</t>
  </si>
  <si>
    <t>Weilin Yu</t>
  </si>
  <si>
    <t>59861.42</t>
  </si>
  <si>
    <t>23058.06</t>
  </si>
  <si>
    <t>896.91</t>
  </si>
  <si>
    <t>36143.42</t>
  </si>
  <si>
    <t>Truong Tran</t>
  </si>
  <si>
    <t>65971.88</t>
  </si>
  <si>
    <t>9675.68</t>
  </si>
  <si>
    <t>5686.22</t>
  </si>
  <si>
    <t>38622.28</t>
  </si>
  <si>
    <t>Margaret Lynch</t>
  </si>
  <si>
    <t>34879.4</t>
  </si>
  <si>
    <t>65262.94</t>
  </si>
  <si>
    <t>19810.2</t>
  </si>
  <si>
    <t>Danilo Gatchalian</t>
  </si>
  <si>
    <t>74149.4</t>
  </si>
  <si>
    <t>2206.17</t>
  </si>
  <si>
    <t>8877.18</t>
  </si>
  <si>
    <t>34714.91</t>
  </si>
  <si>
    <t>Gregory Richardson</t>
  </si>
  <si>
    <t>65019.27</t>
  </si>
  <si>
    <t>13541.96</t>
  </si>
  <si>
    <t>3863.59</t>
  </si>
  <si>
    <t>37522.49</t>
  </si>
  <si>
    <t>Patrick Darcy</t>
  </si>
  <si>
    <t>83981.66</t>
  </si>
  <si>
    <t>35479.44</t>
  </si>
  <si>
    <t>Siegfried Henderson</t>
  </si>
  <si>
    <t>65458.23</t>
  </si>
  <si>
    <t>14847.27</t>
  </si>
  <si>
    <t>1480.65</t>
  </si>
  <si>
    <t>38157.2</t>
  </si>
  <si>
    <t>Dana Landry</t>
  </si>
  <si>
    <t>79501.9</t>
  </si>
  <si>
    <t>6149.12</t>
  </si>
  <si>
    <t>34289.42</t>
  </si>
  <si>
    <t>Amarita King</t>
  </si>
  <si>
    <t>84370.42</t>
  </si>
  <si>
    <t>35567.46</t>
  </si>
  <si>
    <t>Shane Herron</t>
  </si>
  <si>
    <t>85785.91</t>
  </si>
  <si>
    <t>548.29</t>
  </si>
  <si>
    <t>6824.95</t>
  </si>
  <si>
    <t>26777.29</t>
  </si>
  <si>
    <t>Jose Torna</t>
  </si>
  <si>
    <t>64873.45</t>
  </si>
  <si>
    <t>16201.6</t>
  </si>
  <si>
    <t>1443.06</t>
  </si>
  <si>
    <t>37417.11</t>
  </si>
  <si>
    <t>Scott Ward</t>
  </si>
  <si>
    <t>78273.1</t>
  </si>
  <si>
    <t>7309.28</t>
  </si>
  <si>
    <t>6774.55</t>
  </si>
  <si>
    <t>27573.29</t>
  </si>
  <si>
    <t>Verma Walton</t>
  </si>
  <si>
    <t>84093.54</t>
  </si>
  <si>
    <t>35834.92</t>
  </si>
  <si>
    <t>Bridget Fry</t>
  </si>
  <si>
    <t>76168.26</t>
  </si>
  <si>
    <t>2237.22</t>
  </si>
  <si>
    <t>7600.11</t>
  </si>
  <si>
    <t>33921.46</t>
  </si>
  <si>
    <t>Bernita Burge</t>
  </si>
  <si>
    <t>84175.01</t>
  </si>
  <si>
    <t>35749.92</t>
  </si>
  <si>
    <t>Grant Harper III</t>
  </si>
  <si>
    <t>65205.83</t>
  </si>
  <si>
    <t>14495.69</t>
  </si>
  <si>
    <t>1888.12</t>
  </si>
  <si>
    <t>38324.44</t>
  </si>
  <si>
    <t>Danny Kelm</t>
  </si>
  <si>
    <t>85882.29</t>
  </si>
  <si>
    <t>34028.49</t>
  </si>
  <si>
    <t>Eduardo Larios</t>
  </si>
  <si>
    <t>66560.5</t>
  </si>
  <si>
    <t>6853.96</t>
  </si>
  <si>
    <t>7187.46</t>
  </si>
  <si>
    <t>39287.29</t>
  </si>
  <si>
    <t>Alice Slaughter</t>
  </si>
  <si>
    <t>34984.48</t>
  </si>
  <si>
    <t>Raymond Emerald</t>
  </si>
  <si>
    <t>91559.49</t>
  </si>
  <si>
    <t>2278.71</t>
  </si>
  <si>
    <t>26044.27</t>
  </si>
  <si>
    <t>Belvia Bach</t>
  </si>
  <si>
    <t>76560.14</t>
  </si>
  <si>
    <t>17204.72</t>
  </si>
  <si>
    <t>6524.22</t>
  </si>
  <si>
    <t>19592.9</t>
  </si>
  <si>
    <t>Delia Ginorio</t>
  </si>
  <si>
    <t>82909.0</t>
  </si>
  <si>
    <t>35378.76</t>
  </si>
  <si>
    <t>Efren Bernal</t>
  </si>
  <si>
    <t>55534.15</t>
  </si>
  <si>
    <t>16002.48</t>
  </si>
  <si>
    <t>18296.47</t>
  </si>
  <si>
    <t>30047.65</t>
  </si>
  <si>
    <t>James Patterson</t>
  </si>
  <si>
    <t>Watershed Keeper Supervisor</t>
  </si>
  <si>
    <t>71623.5</t>
  </si>
  <si>
    <t>4452.91</t>
  </si>
  <si>
    <t>32367.93</t>
  </si>
  <si>
    <t>Mary Jane Santos</t>
  </si>
  <si>
    <t>11998.77</t>
  </si>
  <si>
    <t>5337.94</t>
  </si>
  <si>
    <t>33664.86</t>
  </si>
  <si>
    <t>Zhong Yang</t>
  </si>
  <si>
    <t>63634.48</t>
  </si>
  <si>
    <t>19801.65</t>
  </si>
  <si>
    <t>436.55</t>
  </si>
  <si>
    <t>36006.21</t>
  </si>
  <si>
    <t>Emanuel Andreas</t>
  </si>
  <si>
    <t>65584.29</t>
  </si>
  <si>
    <t>14883.94</t>
  </si>
  <si>
    <t>1638.53</t>
  </si>
  <si>
    <t>37771.22</t>
  </si>
  <si>
    <t>Charles Rivera</t>
  </si>
  <si>
    <t>27051.37</t>
  </si>
  <si>
    <t>George Smith-III</t>
  </si>
  <si>
    <t>83885.58</t>
  </si>
  <si>
    <t>35984.24</t>
  </si>
  <si>
    <t>Luis Larios</t>
  </si>
  <si>
    <t>62904.76</t>
  </si>
  <si>
    <t>19882.52</t>
  </si>
  <si>
    <t>1356.18</t>
  </si>
  <si>
    <t>35726.13</t>
  </si>
  <si>
    <t>Adolfo Sandoval</t>
  </si>
  <si>
    <t>74661.04</t>
  </si>
  <si>
    <t>1552.06</t>
  </si>
  <si>
    <t>8262.54</t>
  </si>
  <si>
    <t>35393.27</t>
  </si>
  <si>
    <t>Jeffrey Rocheford</t>
  </si>
  <si>
    <t>76188.56</t>
  </si>
  <si>
    <t>7945.07</t>
  </si>
  <si>
    <t>2851.65</t>
  </si>
  <si>
    <t>32882.14</t>
  </si>
  <si>
    <t>Pathima Nathan-Funk</t>
  </si>
  <si>
    <t>34953.63</t>
  </si>
  <si>
    <t>Helen Bisbee</t>
  </si>
  <si>
    <t>65870.92</t>
  </si>
  <si>
    <t>9106.57</t>
  </si>
  <si>
    <t>5579.73</t>
  </si>
  <si>
    <t>39297.96</t>
  </si>
  <si>
    <t>Kyle Lee</t>
  </si>
  <si>
    <t>34828.77</t>
  </si>
  <si>
    <t>Frances Focha</t>
  </si>
  <si>
    <t>60688.61</t>
  </si>
  <si>
    <t>10620.88</t>
  </si>
  <si>
    <t>27978.3</t>
  </si>
  <si>
    <t>20564.14</t>
  </si>
  <si>
    <t>Ronald Russell</t>
  </si>
  <si>
    <t>80171.76</t>
  </si>
  <si>
    <t>3429.44</t>
  </si>
  <si>
    <t>36236.19</t>
  </si>
  <si>
    <t>Alberic Anthony Rivera</t>
  </si>
  <si>
    <t>65514.02</t>
  </si>
  <si>
    <t>11426.93</t>
  </si>
  <si>
    <t>4543.48</t>
  </si>
  <si>
    <t>38349.6</t>
  </si>
  <si>
    <t>Cedric Geeter</t>
  </si>
  <si>
    <t>65237.4</t>
  </si>
  <si>
    <t>11372.54</t>
  </si>
  <si>
    <t>4977.32</t>
  </si>
  <si>
    <t>38240.2</t>
  </si>
  <si>
    <t>Owen Brantley</t>
  </si>
  <si>
    <t>73621.61</t>
  </si>
  <si>
    <t>8651.1</t>
  </si>
  <si>
    <t>4021.86</t>
  </si>
  <si>
    <t>33526.43</t>
  </si>
  <si>
    <t>Craig Leary</t>
  </si>
  <si>
    <t>84093.53</t>
  </si>
  <si>
    <t>35653.64</t>
  </si>
  <si>
    <t>Randall Weaver</t>
  </si>
  <si>
    <t>467.59</t>
  </si>
  <si>
    <t>35255.49</t>
  </si>
  <si>
    <t>Noida Capapas</t>
  </si>
  <si>
    <t>28738.4</t>
  </si>
  <si>
    <t>4973.32</t>
  </si>
  <si>
    <t>22089.66</t>
  </si>
  <si>
    <t>Patricia Tarin</t>
  </si>
  <si>
    <t>35629.41</t>
  </si>
  <si>
    <t>Luria Powers</t>
  </si>
  <si>
    <t>64099.15</t>
  </si>
  <si>
    <t>18137.67</t>
  </si>
  <si>
    <t>1417.95</t>
  </si>
  <si>
    <t>36147.86</t>
  </si>
  <si>
    <t>Fara Richardson</t>
  </si>
  <si>
    <t>84385.47</t>
  </si>
  <si>
    <t>35415.39</t>
  </si>
  <si>
    <t>David Marroquin</t>
  </si>
  <si>
    <t>6302.16</t>
  </si>
  <si>
    <t>4969.99</t>
  </si>
  <si>
    <t>34153.53</t>
  </si>
  <si>
    <t>Denise Griffin</t>
  </si>
  <si>
    <t>62970.26</t>
  </si>
  <si>
    <t>13962.61</t>
  </si>
  <si>
    <t>5215.22</t>
  </si>
  <si>
    <t>37636.16</t>
  </si>
  <si>
    <t>Sonia Navarro</t>
  </si>
  <si>
    <t>22760.65</t>
  </si>
  <si>
    <t>32145.94</t>
  </si>
  <si>
    <t>Freddie De Leon</t>
  </si>
  <si>
    <t>65206.72</t>
  </si>
  <si>
    <t>10778.33</t>
  </si>
  <si>
    <t>5303.94</t>
  </si>
  <si>
    <t>38474.87</t>
  </si>
  <si>
    <t>Gail Cochran</t>
  </si>
  <si>
    <t>17278.68</t>
  </si>
  <si>
    <t>7301.31</t>
  </si>
  <si>
    <t>32987.03</t>
  </si>
  <si>
    <t>Araceli Uy</t>
  </si>
  <si>
    <t>22937.93</t>
  </si>
  <si>
    <t>32568.66</t>
  </si>
  <si>
    <t>Miriam Celestan</t>
  </si>
  <si>
    <t>23404.27</t>
  </si>
  <si>
    <t>32102.01</t>
  </si>
  <si>
    <t>Jose Sanchez</t>
  </si>
  <si>
    <t>84463.32</t>
  </si>
  <si>
    <t>34689.35</t>
  </si>
  <si>
    <t>Francis Starr</t>
  </si>
  <si>
    <t>84093.52</t>
  </si>
  <si>
    <t>35648.1</t>
  </si>
  <si>
    <t>Ma Carlota Malit</t>
  </si>
  <si>
    <t>74778.48</t>
  </si>
  <si>
    <t>2717.79</t>
  </si>
  <si>
    <t>11975.93</t>
  </si>
  <si>
    <t>30261.05</t>
  </si>
  <si>
    <t>Nelson Martinez</t>
  </si>
  <si>
    <t>82388.73</t>
  </si>
  <si>
    <t>2810.63</t>
  </si>
  <si>
    <t>3036.25</t>
  </si>
  <si>
    <t>31496.56</t>
  </si>
  <si>
    <t>Curtis Smith</t>
  </si>
  <si>
    <t>66128.52</t>
  </si>
  <si>
    <t>19075.39</t>
  </si>
  <si>
    <t>1632.03</t>
  </si>
  <si>
    <t>32896.0</t>
  </si>
  <si>
    <t>Alex Zuniga</t>
  </si>
  <si>
    <t>2513.42</t>
  </si>
  <si>
    <t>8179.51</t>
  </si>
  <si>
    <t>34371.06</t>
  </si>
  <si>
    <t>Eufemia Lawson</t>
  </si>
  <si>
    <t>64005.6</t>
  </si>
  <si>
    <t>20977.06</t>
  </si>
  <si>
    <t>2328.69</t>
  </si>
  <si>
    <t>32412.85</t>
  </si>
  <si>
    <t>Anna Golenberg</t>
  </si>
  <si>
    <t>82448.36</t>
  </si>
  <si>
    <t>5576.25</t>
  </si>
  <si>
    <t>2092.06</t>
  </si>
  <si>
    <t>29607.42</t>
  </si>
  <si>
    <t>David Winslow</t>
  </si>
  <si>
    <t>84443.28</t>
  </si>
  <si>
    <t>35277.49</t>
  </si>
  <si>
    <t>Carol Noelle Sacco Webb</t>
  </si>
  <si>
    <t>Rep, Comm Status of Women</t>
  </si>
  <si>
    <t>84331.0</t>
  </si>
  <si>
    <t>35388.89</t>
  </si>
  <si>
    <t>Hazam Beyene</t>
  </si>
  <si>
    <t>76558.81</t>
  </si>
  <si>
    <t>10090.69</t>
  </si>
  <si>
    <t>1026.19</t>
  </si>
  <si>
    <t>32043.04</t>
  </si>
  <si>
    <t>Beverly Sweeney</t>
  </si>
  <si>
    <t>89773.78</t>
  </si>
  <si>
    <t>3675.03</t>
  </si>
  <si>
    <t>26269.72</t>
  </si>
  <si>
    <t>Jennifer Drake</t>
  </si>
  <si>
    <t>84403.7</t>
  </si>
  <si>
    <t>35314.5</t>
  </si>
  <si>
    <t>Asja Turner-Steeves</t>
  </si>
  <si>
    <t>35616.61</t>
  </si>
  <si>
    <t>William Miles II</t>
  </si>
  <si>
    <t>84010.01</t>
  </si>
  <si>
    <t>116.72</t>
  </si>
  <si>
    <t>35583.27</t>
  </si>
  <si>
    <t>Fay Lee</t>
  </si>
  <si>
    <t>72447.4</t>
  </si>
  <si>
    <t>5075.4</t>
  </si>
  <si>
    <t>7878.21</t>
  </si>
  <si>
    <t>34308.86</t>
  </si>
  <si>
    <t>Reynaldo Barrera</t>
  </si>
  <si>
    <t>83134.11</t>
  </si>
  <si>
    <t>121.83</t>
  </si>
  <si>
    <t>36453.06</t>
  </si>
  <si>
    <t>Naomi Chow</t>
  </si>
  <si>
    <t>81949.7</t>
  </si>
  <si>
    <t>2309.86</t>
  </si>
  <si>
    <t>35447.69</t>
  </si>
  <si>
    <t>Kevin Ngu</t>
  </si>
  <si>
    <t>60075.24</t>
  </si>
  <si>
    <t>15333.07</t>
  </si>
  <si>
    <t>11188.08</t>
  </si>
  <si>
    <t>33101.5</t>
  </si>
  <si>
    <t>Maria Contreras</t>
  </si>
  <si>
    <t>67419.37</t>
  </si>
  <si>
    <t>18205.69</t>
  </si>
  <si>
    <t>1176.9</t>
  </si>
  <si>
    <t>32890.15</t>
  </si>
  <si>
    <t>Carmen Valladares</t>
  </si>
  <si>
    <t>84584.91</t>
  </si>
  <si>
    <t>35102.01</t>
  </si>
  <si>
    <t>Weldon Ng</t>
  </si>
  <si>
    <t>64928.51</t>
  </si>
  <si>
    <t>20035.06</t>
  </si>
  <si>
    <t>32561.36</t>
  </si>
  <si>
    <t>Wesley Pascal</t>
  </si>
  <si>
    <t>35591.2</t>
  </si>
  <si>
    <t>Lillie Ellison</t>
  </si>
  <si>
    <t>84387.1</t>
  </si>
  <si>
    <t>35288.65</t>
  </si>
  <si>
    <t>Shirley Cho</t>
  </si>
  <si>
    <t>84346.89</t>
  </si>
  <si>
    <t>35318.72</t>
  </si>
  <si>
    <t>Gregory Cooley</t>
  </si>
  <si>
    <t>79041.5</t>
  </si>
  <si>
    <t>7004.6</t>
  </si>
  <si>
    <t>1124.08</t>
  </si>
  <si>
    <t>32485.82</t>
  </si>
  <si>
    <t>Maria Silvestre</t>
  </si>
  <si>
    <t>84175.03</t>
  </si>
  <si>
    <t>35479.43</t>
  </si>
  <si>
    <t>Neal Hemming</t>
  </si>
  <si>
    <t>9617.3</t>
  </si>
  <si>
    <t>33941.49</t>
  </si>
  <si>
    <t>Prisco Somontan</t>
  </si>
  <si>
    <t>78944.31</t>
  </si>
  <si>
    <t>6559.1</t>
  </si>
  <si>
    <t>6479.29</t>
  </si>
  <si>
    <t>27665.4</t>
  </si>
  <si>
    <t>Sean Lange</t>
  </si>
  <si>
    <t>74660.35</t>
  </si>
  <si>
    <t>2395.83</t>
  </si>
  <si>
    <t>34045.6</t>
  </si>
  <si>
    <t>Godfrey De La Torre</t>
  </si>
  <si>
    <t>35300.53</t>
  </si>
  <si>
    <t>Christine Schwartz</t>
  </si>
  <si>
    <t>72126.77</t>
  </si>
  <si>
    <t>16010.3</t>
  </si>
  <si>
    <t>31507.49</t>
  </si>
  <si>
    <t>David Luu</t>
  </si>
  <si>
    <t>65472.4</t>
  </si>
  <si>
    <t>12123.86</t>
  </si>
  <si>
    <t>3874.5</t>
  </si>
  <si>
    <t>38168.63</t>
  </si>
  <si>
    <t>Billy Chan</t>
  </si>
  <si>
    <t>58531.65</t>
  </si>
  <si>
    <t>22424.89</t>
  </si>
  <si>
    <t>3819.57</t>
  </si>
  <si>
    <t>34862.75</t>
  </si>
  <si>
    <t>Florence Hays</t>
  </si>
  <si>
    <t>84126.93</t>
  </si>
  <si>
    <t>35504.49</t>
  </si>
  <si>
    <t>Lorenzo Saquic</t>
  </si>
  <si>
    <t>64386.66</t>
  </si>
  <si>
    <t>16387.0</t>
  </si>
  <si>
    <t>597.84</t>
  </si>
  <si>
    <t>38252.25</t>
  </si>
  <si>
    <t>Vladislav Komanovsky</t>
  </si>
  <si>
    <t>35519.67</t>
  </si>
  <si>
    <t>David Pierce</t>
  </si>
  <si>
    <t>83589.68</t>
  </si>
  <si>
    <t>34671.17</t>
  </si>
  <si>
    <t>Evangeline Lim</t>
  </si>
  <si>
    <t>35515.94</t>
  </si>
  <si>
    <t>Albert Chan</t>
  </si>
  <si>
    <t>60173.55</t>
  </si>
  <si>
    <t>17784.44</t>
  </si>
  <si>
    <t>6643.16</t>
  </si>
  <si>
    <t>35006.67</t>
  </si>
  <si>
    <t>35513.88</t>
  </si>
  <si>
    <t>Monica Wu</t>
  </si>
  <si>
    <t>Melody Doan</t>
  </si>
  <si>
    <t>83382.03</t>
  </si>
  <si>
    <t>149.8</t>
  </si>
  <si>
    <t>36062.98</t>
  </si>
  <si>
    <t>Maria McKay</t>
  </si>
  <si>
    <t>84175.1</t>
  </si>
  <si>
    <t>35413.67</t>
  </si>
  <si>
    <t>Jerry Lee</t>
  </si>
  <si>
    <t>82706.4</t>
  </si>
  <si>
    <t>35112.06</t>
  </si>
  <si>
    <t>Miguel Huerta Jr</t>
  </si>
  <si>
    <t>59749.21</t>
  </si>
  <si>
    <t>14161.65</t>
  </si>
  <si>
    <t>12747.64</t>
  </si>
  <si>
    <t>32929.19</t>
  </si>
  <si>
    <t>Lisa Curry</t>
  </si>
  <si>
    <t>91781.06</t>
  </si>
  <si>
    <t>216.36</t>
  </si>
  <si>
    <t>724.52</t>
  </si>
  <si>
    <t>26860.06</t>
  </si>
  <si>
    <t>Narciso Zapanta</t>
  </si>
  <si>
    <t>2486.12</t>
  </si>
  <si>
    <t>8111.13</t>
  </si>
  <si>
    <t>35147.97</t>
  </si>
  <si>
    <t>Bruce Lanham</t>
  </si>
  <si>
    <t>83507.74</t>
  </si>
  <si>
    <t>34990.14</t>
  </si>
  <si>
    <t>David Lazzari</t>
  </si>
  <si>
    <t>35375.88</t>
  </si>
  <si>
    <t>Steven Bergin</t>
  </si>
  <si>
    <t>77454.02</t>
  </si>
  <si>
    <t>7726.5</t>
  </si>
  <si>
    <t>34367.03</t>
  </si>
  <si>
    <t>Wayne Lake</t>
  </si>
  <si>
    <t>63996.0</t>
  </si>
  <si>
    <t>27856.73</t>
  </si>
  <si>
    <t>27685.25</t>
  </si>
  <si>
    <t>Colleen Matthews</t>
  </si>
  <si>
    <t>84419.57</t>
  </si>
  <si>
    <t>35117.51</t>
  </si>
  <si>
    <t>Richard Kurylo</t>
  </si>
  <si>
    <t>83356.24</t>
  </si>
  <si>
    <t>790.44</t>
  </si>
  <si>
    <t>35380.53</t>
  </si>
  <si>
    <t>Kate Kaczmarek</t>
  </si>
  <si>
    <t>84148.98</t>
  </si>
  <si>
    <t>35376.98</t>
  </si>
  <si>
    <t>Ronald Oreta</t>
  </si>
  <si>
    <t>64864.89</t>
  </si>
  <si>
    <t>17099.12</t>
  </si>
  <si>
    <t>489.83</t>
  </si>
  <si>
    <t>37070.98</t>
  </si>
  <si>
    <t>Jan'l Sutow</t>
  </si>
  <si>
    <t>77257.02</t>
  </si>
  <si>
    <t>3626.89</t>
  </si>
  <si>
    <t>4682.23</t>
  </si>
  <si>
    <t>33955.35</t>
  </si>
  <si>
    <t>Khoi Dang</t>
  </si>
  <si>
    <t>83179.9</t>
  </si>
  <si>
    <t>35778.83</t>
  </si>
  <si>
    <t>Donald Kyles Jr</t>
  </si>
  <si>
    <t>67141.02</t>
  </si>
  <si>
    <t>20864.12</t>
  </si>
  <si>
    <t>30962.3</t>
  </si>
  <si>
    <t>Laura Pullen</t>
  </si>
  <si>
    <t>82244.48</t>
  </si>
  <si>
    <t>1694.94</t>
  </si>
  <si>
    <t>35569.1</t>
  </si>
  <si>
    <t>62412.33</t>
  </si>
  <si>
    <t>17653.92</t>
  </si>
  <si>
    <t>2068.41</t>
  </si>
  <si>
    <t>37368.35</t>
  </si>
  <si>
    <t>Evelyn Dizadji</t>
  </si>
  <si>
    <t>84457.64</t>
  </si>
  <si>
    <t>35043.86</t>
  </si>
  <si>
    <t>William Xie</t>
  </si>
  <si>
    <t>79490.05</t>
  </si>
  <si>
    <t>4512.24</t>
  </si>
  <si>
    <t>35490.33</t>
  </si>
  <si>
    <t>Lionel Allen</t>
  </si>
  <si>
    <t>65039.34</t>
  </si>
  <si>
    <t>13730.51</t>
  </si>
  <si>
    <t>2903.7</t>
  </si>
  <si>
    <t>37816.11</t>
  </si>
  <si>
    <t>Sharon Wilensky</t>
  </si>
  <si>
    <t>81557.88</t>
  </si>
  <si>
    <t>2497.28</t>
  </si>
  <si>
    <t>35434.15</t>
  </si>
  <si>
    <t>Earl Scott</t>
  </si>
  <si>
    <t>63238.92</t>
  </si>
  <si>
    <t>18606.99</t>
  </si>
  <si>
    <t>1280.49</t>
  </si>
  <si>
    <t>36358.12</t>
  </si>
  <si>
    <t>Ann Caltagirone</t>
  </si>
  <si>
    <t>108778.38</t>
  </si>
  <si>
    <t>2094.77</t>
  </si>
  <si>
    <t>8607.99</t>
  </si>
  <si>
    <t>Darby Reid</t>
  </si>
  <si>
    <t>61884.04</t>
  </si>
  <si>
    <t>41821.99</t>
  </si>
  <si>
    <t>15768.64</t>
  </si>
  <si>
    <t>Cathrine Sneed</t>
  </si>
  <si>
    <t>35936.02</t>
  </si>
  <si>
    <t>Gordon Wong</t>
  </si>
  <si>
    <t>78959.28</t>
  </si>
  <si>
    <t>5630.1</t>
  </si>
  <si>
    <t>34874.31</t>
  </si>
  <si>
    <t>James Roush</t>
  </si>
  <si>
    <t>71399.44</t>
  </si>
  <si>
    <t>10238.95</t>
  </si>
  <si>
    <t>4846.54</t>
  </si>
  <si>
    <t>32953.57</t>
  </si>
  <si>
    <t>Karen Burke-Hill</t>
  </si>
  <si>
    <t>35341.68</t>
  </si>
  <si>
    <t>Frank Jones</t>
  </si>
  <si>
    <t>84648.97</t>
  </si>
  <si>
    <t>34784.45</t>
  </si>
  <si>
    <t>Melinda Morris</t>
  </si>
  <si>
    <t>87.2</t>
  </si>
  <si>
    <t>35842.03</t>
  </si>
  <si>
    <t>Nancy Flynn</t>
  </si>
  <si>
    <t>84040.06</t>
  </si>
  <si>
    <t>35384.37</t>
  </si>
  <si>
    <t>Alice Trepp</t>
  </si>
  <si>
    <t>3041.08</t>
  </si>
  <si>
    <t>7794.39</t>
  </si>
  <si>
    <t>34771.84</t>
  </si>
  <si>
    <t>79087.91</t>
  </si>
  <si>
    <t>3165.07</t>
  </si>
  <si>
    <t>34720.54</t>
  </si>
  <si>
    <t>Scarlett Li Lam</t>
  </si>
  <si>
    <t>91060.4</t>
  </si>
  <si>
    <t>28351.72</t>
  </si>
  <si>
    <t>Sary Chan</t>
  </si>
  <si>
    <t>65764.94</t>
  </si>
  <si>
    <t>13718.39</t>
  </si>
  <si>
    <t>2039.16</t>
  </si>
  <si>
    <t>37882.71</t>
  </si>
  <si>
    <t>Claudia Wu</t>
  </si>
  <si>
    <t>56004.61</t>
  </si>
  <si>
    <t>28916.14</t>
  </si>
  <si>
    <t>3757.05</t>
  </si>
  <si>
    <t>30726.7</t>
  </si>
  <si>
    <t>Cathryn McArthur</t>
  </si>
  <si>
    <t>63204.68</t>
  </si>
  <si>
    <t>17024.16</t>
  </si>
  <si>
    <t>6331.99</t>
  </si>
  <si>
    <t>32841.42</t>
  </si>
  <si>
    <t>Adrienne Williams</t>
  </si>
  <si>
    <t>Training Technician</t>
  </si>
  <si>
    <t>82729.91</t>
  </si>
  <si>
    <t>1468.18</t>
  </si>
  <si>
    <t>35195.24</t>
  </si>
  <si>
    <t>Kenton Owyang</t>
  </si>
  <si>
    <t>84079.7</t>
  </si>
  <si>
    <t>35293.29</t>
  </si>
  <si>
    <t>Connie Chau</t>
  </si>
  <si>
    <t>83381.99</t>
  </si>
  <si>
    <t>35946.1</t>
  </si>
  <si>
    <t>Liane Yamamoto-Orlando</t>
  </si>
  <si>
    <t>72545.76</t>
  </si>
  <si>
    <t>7301.14</t>
  </si>
  <si>
    <t>5516.52</t>
  </si>
  <si>
    <t>33995.9</t>
  </si>
  <si>
    <t>83752.52</t>
  </si>
  <si>
    <t>1894.36</t>
  </si>
  <si>
    <t>33711.22</t>
  </si>
  <si>
    <t>Scott Ashley</t>
  </si>
  <si>
    <t>65956.82</t>
  </si>
  <si>
    <t>15596.14</t>
  </si>
  <si>
    <t>639.1</t>
  </si>
  <si>
    <t>37157.68</t>
  </si>
  <si>
    <t>Aneetinder Brar</t>
  </si>
  <si>
    <t>35252.51</t>
  </si>
  <si>
    <t>James Gilday</t>
  </si>
  <si>
    <t>Health Program Planner</t>
  </si>
  <si>
    <t>83274.78</t>
  </si>
  <si>
    <t>35441.16</t>
  </si>
  <si>
    <t>Leila Haddad</t>
  </si>
  <si>
    <t>35244.48</t>
  </si>
  <si>
    <t>Ronnie Htun</t>
  </si>
  <si>
    <t>66870.46</t>
  </si>
  <si>
    <t>8090.41</t>
  </si>
  <si>
    <t>5364.0</t>
  </si>
  <si>
    <t>39009.19</t>
  </si>
  <si>
    <t>Joseph Jazuk</t>
  </si>
  <si>
    <t>2862.73</t>
  </si>
  <si>
    <t>7979.85</t>
  </si>
  <si>
    <t>34675.99</t>
  </si>
  <si>
    <t>Hamilton Moreno</t>
  </si>
  <si>
    <t>60435.99</t>
  </si>
  <si>
    <t>15742.12</t>
  </si>
  <si>
    <t>6479.65</t>
  </si>
  <si>
    <t>36669.34</t>
  </si>
  <si>
    <t>Irene Nemirovsky</t>
  </si>
  <si>
    <t>Social Work Supervisor</t>
  </si>
  <si>
    <t>81298.58</t>
  </si>
  <si>
    <t>36123.9</t>
  </si>
  <si>
    <t>Maria Olopernes-Pena</t>
  </si>
  <si>
    <t>82845.22</t>
  </si>
  <si>
    <t>35630.99</t>
  </si>
  <si>
    <t>Roberto Dejesus</t>
  </si>
  <si>
    <t>63250.72</t>
  </si>
  <si>
    <t>17501.0</t>
  </si>
  <si>
    <t>1502.19</t>
  </si>
  <si>
    <t>37065.3</t>
  </si>
  <si>
    <t>Angela Fisher</t>
  </si>
  <si>
    <t>85409.83</t>
  </si>
  <si>
    <t>33594.75</t>
  </si>
  <si>
    <t>Boyd Henson</t>
  </si>
  <si>
    <t>79933.8</t>
  </si>
  <si>
    <t>4024.19</t>
  </si>
  <si>
    <t>34808.33</t>
  </si>
  <si>
    <t>Arthur Padua</t>
  </si>
  <si>
    <t>62959.07</t>
  </si>
  <si>
    <t>19382.16</t>
  </si>
  <si>
    <t>301.93</t>
  </si>
  <si>
    <t>36668.64</t>
  </si>
  <si>
    <t>Mitchell Sanchez</t>
  </si>
  <si>
    <t>84175.0</t>
  </si>
  <si>
    <t>35129.05</t>
  </si>
  <si>
    <t>Charles White</t>
  </si>
  <si>
    <t>58136.59</t>
  </si>
  <si>
    <t>21291.71</t>
  </si>
  <si>
    <t>3277.38</t>
  </si>
  <si>
    <t>36594.89</t>
  </si>
  <si>
    <t>Eric Resendez</t>
  </si>
  <si>
    <t>83284.0</t>
  </si>
  <si>
    <t>35392.15</t>
  </si>
  <si>
    <t>Julius Gargaritano Jr</t>
  </si>
  <si>
    <t>4692.45</t>
  </si>
  <si>
    <t>5952.66</t>
  </si>
  <si>
    <t>34840.39</t>
  </si>
  <si>
    <t>Anthony Bersamin</t>
  </si>
  <si>
    <t>83175.9</t>
  </si>
  <si>
    <t>35256.7</t>
  </si>
  <si>
    <t>Irina Mass</t>
  </si>
  <si>
    <t>84175.06</t>
  </si>
  <si>
    <t>35118.47</t>
  </si>
  <si>
    <t>Miguel Manalac</t>
  </si>
  <si>
    <t>35193.67</t>
  </si>
  <si>
    <t>Olivia Quesada</t>
  </si>
  <si>
    <t>17303.55</t>
  </si>
  <si>
    <t>5243.2</t>
  </si>
  <si>
    <t>32730.88</t>
  </si>
  <si>
    <t>Christopher Rubino</t>
  </si>
  <si>
    <t>82953.02</t>
  </si>
  <si>
    <t>36329.03</t>
  </si>
  <si>
    <t>Ani Baghdassarian</t>
  </si>
  <si>
    <t>35184.51</t>
  </si>
  <si>
    <t>Chang-Yeong Lun</t>
  </si>
  <si>
    <t>82781.97</t>
  </si>
  <si>
    <t>35276.07</t>
  </si>
  <si>
    <t>Wendy Mendoza</t>
  </si>
  <si>
    <t>63601.6</t>
  </si>
  <si>
    <t>23877.75</t>
  </si>
  <si>
    <t>31117.81</t>
  </si>
  <si>
    <t>Charles Mondy</t>
  </si>
  <si>
    <t>64830.05</t>
  </si>
  <si>
    <t>12009.87</t>
  </si>
  <si>
    <t>4491.47</t>
  </si>
  <si>
    <t>37937.75</t>
  </si>
  <si>
    <t>Janson Mond</t>
  </si>
  <si>
    <t>65510.48</t>
  </si>
  <si>
    <t>14618.95</t>
  </si>
  <si>
    <t>1828.94</t>
  </si>
  <si>
    <t>37306.84</t>
  </si>
  <si>
    <t>Lois Dunning</t>
  </si>
  <si>
    <t>79498.91</t>
  </si>
  <si>
    <t>4358.89</t>
  </si>
  <si>
    <t>3588.02</t>
  </si>
  <si>
    <t>31818.83</t>
  </si>
  <si>
    <t>Evan Chan</t>
  </si>
  <si>
    <t>83890.08</t>
  </si>
  <si>
    <t>35361.98</t>
  </si>
  <si>
    <t>Tina Tang</t>
  </si>
  <si>
    <t>35069.96</t>
  </si>
  <si>
    <t>David Devincenzi</t>
  </si>
  <si>
    <t>83113.32</t>
  </si>
  <si>
    <t>36131.03</t>
  </si>
  <si>
    <t>Brian Kosch</t>
  </si>
  <si>
    <t>Ornamental Iron Worker</t>
  </si>
  <si>
    <t>77260.86</t>
  </si>
  <si>
    <t>4923.1</t>
  </si>
  <si>
    <t>34849.41</t>
  </si>
  <si>
    <t>Margarita Gallo</t>
  </si>
  <si>
    <t>83622.38</t>
  </si>
  <si>
    <t>35620.07</t>
  </si>
  <si>
    <t>Herbert Catedral</t>
  </si>
  <si>
    <t>5214.64</t>
  </si>
  <si>
    <t>5797.46</t>
  </si>
  <si>
    <t>34408.93</t>
  </si>
  <si>
    <t>James Wang</t>
  </si>
  <si>
    <t>83681.55</t>
  </si>
  <si>
    <t>35548.68</t>
  </si>
  <si>
    <t>Cristyl Beltran</t>
  </si>
  <si>
    <t>83382.01</t>
  </si>
  <si>
    <t>35660.34</t>
  </si>
  <si>
    <t>Jose Castano</t>
  </si>
  <si>
    <t>80571.13</t>
  </si>
  <si>
    <t>3362.17</t>
  </si>
  <si>
    <t>1524.61</t>
  </si>
  <si>
    <t>33753.57</t>
  </si>
  <si>
    <t>Oliver Okoro</t>
  </si>
  <si>
    <t>64288.03</t>
  </si>
  <si>
    <t>11677.11</t>
  </si>
  <si>
    <t>4965.64</t>
  </si>
  <si>
    <t>38279.89</t>
  </si>
  <si>
    <t>Gabriel Calvillo</t>
  </si>
  <si>
    <t>88762.36</t>
  </si>
  <si>
    <t>30444.57</t>
  </si>
  <si>
    <t>Sharon Dowdell</t>
  </si>
  <si>
    <t>78128.02</t>
  </si>
  <si>
    <t>2620.89</t>
  </si>
  <si>
    <t>3787.65</t>
  </si>
  <si>
    <t>34669.58</t>
  </si>
  <si>
    <t>Roy Knuckles</t>
  </si>
  <si>
    <t>62188.87</t>
  </si>
  <si>
    <t>18957.04</t>
  </si>
  <si>
    <t>4597.28</t>
  </si>
  <si>
    <t>33460.44</t>
  </si>
  <si>
    <t>Carl Jacobs Sr</t>
  </si>
  <si>
    <t>65612.03</t>
  </si>
  <si>
    <t>15604.45</t>
  </si>
  <si>
    <t>733.84</t>
  </si>
  <si>
    <t>37250.65</t>
  </si>
  <si>
    <t>Yee Lam</t>
  </si>
  <si>
    <t>81284.05</t>
  </si>
  <si>
    <t>35831.69</t>
  </si>
  <si>
    <t>Fe V Foronda</t>
  </si>
  <si>
    <t>68857.08</t>
  </si>
  <si>
    <t>16740.17</t>
  </si>
  <si>
    <t>32725.45</t>
  </si>
  <si>
    <t>Alison Schlageter</t>
  </si>
  <si>
    <t>83710.58</t>
  </si>
  <si>
    <t>35478.91</t>
  </si>
  <si>
    <t>Nicholas Hancock</t>
  </si>
  <si>
    <t>83785.84</t>
  </si>
  <si>
    <t>35400.78</t>
  </si>
  <si>
    <t>Ronald Mitchell</t>
  </si>
  <si>
    <t>60127.53</t>
  </si>
  <si>
    <t>22858.37</t>
  </si>
  <si>
    <t>981.18</t>
  </si>
  <si>
    <t>35218.62</t>
  </si>
  <si>
    <t>Christopher Miller</t>
  </si>
  <si>
    <t>74883.92</t>
  </si>
  <si>
    <t>9554.27</t>
  </si>
  <si>
    <t>1378.04</t>
  </si>
  <si>
    <t>33367.46</t>
  </si>
  <si>
    <t>80171.0</t>
  </si>
  <si>
    <t>3948.94</t>
  </si>
  <si>
    <t>35058.59</t>
  </si>
  <si>
    <t>Gina Gendotti</t>
  </si>
  <si>
    <t>81541.28</t>
  </si>
  <si>
    <t>2172.16</t>
  </si>
  <si>
    <t>35464.47</t>
  </si>
  <si>
    <t>William Taylor</t>
  </si>
  <si>
    <t>63675.8</t>
  </si>
  <si>
    <t>16830.09</t>
  </si>
  <si>
    <t>1473.21</t>
  </si>
  <si>
    <t>37191.88</t>
  </si>
  <si>
    <t>Manuel Santamaria</t>
  </si>
  <si>
    <t>65619.11</t>
  </si>
  <si>
    <t>10237.88</t>
  </si>
  <si>
    <t>5138.31</t>
  </si>
  <si>
    <t>38174.38</t>
  </si>
  <si>
    <t>Paul Jacowitz</t>
  </si>
  <si>
    <t>76560.1</t>
  </si>
  <si>
    <t>3539.7</t>
  </si>
  <si>
    <t>6473.29</t>
  </si>
  <si>
    <t>32593.16</t>
  </si>
  <si>
    <t>Nicole Tota</t>
  </si>
  <si>
    <t>81322.01</t>
  </si>
  <si>
    <t>1525.27</t>
  </si>
  <si>
    <t>1459.85</t>
  </si>
  <si>
    <t>34845.79</t>
  </si>
  <si>
    <t>Felix Esposito</t>
  </si>
  <si>
    <t>81962.42</t>
  </si>
  <si>
    <t>3233.82</t>
  </si>
  <si>
    <t>1041.67</t>
  </si>
  <si>
    <t>32900.03</t>
  </si>
  <si>
    <t>Mary Hudson</t>
  </si>
  <si>
    <t>84093.56</t>
  </si>
  <si>
    <t>35043.08</t>
  </si>
  <si>
    <t>Larry Roberts</t>
  </si>
  <si>
    <t>60031.54</t>
  </si>
  <si>
    <t>23643.39</t>
  </si>
  <si>
    <t>447.84</t>
  </si>
  <si>
    <t>35012.94</t>
  </si>
  <si>
    <t>Luis Espinoza</t>
  </si>
  <si>
    <t>59934.83</t>
  </si>
  <si>
    <t>21469.52</t>
  </si>
  <si>
    <t>5562.58</t>
  </si>
  <si>
    <t>32168.4</t>
  </si>
  <si>
    <t>Dominic Scappaticci</t>
  </si>
  <si>
    <t>83011.41</t>
  </si>
  <si>
    <t>1004.96</t>
  </si>
  <si>
    <t>35113.75</t>
  </si>
  <si>
    <t>Crezia Tano</t>
  </si>
  <si>
    <t>83644.31</t>
  </si>
  <si>
    <t>35481.75</t>
  </si>
  <si>
    <t>Dorian Yanos</t>
  </si>
  <si>
    <t>64895.29</t>
  </si>
  <si>
    <t>13021.52</t>
  </si>
  <si>
    <t>2985.02</t>
  </si>
  <si>
    <t>38213.5</t>
  </si>
  <si>
    <t>Kevin Reavey</t>
  </si>
  <si>
    <t>4440.28</t>
  </si>
  <si>
    <t>6404.57</t>
  </si>
  <si>
    <t>34347.4</t>
  </si>
  <si>
    <t>Hugo Molina</t>
  </si>
  <si>
    <t>65835.19</t>
  </si>
  <si>
    <t>14708.26</t>
  </si>
  <si>
    <t>997.66</t>
  </si>
  <si>
    <t>37569.71</t>
  </si>
  <si>
    <t>Al Quin Ang</t>
  </si>
  <si>
    <t>74292.15</t>
  </si>
  <si>
    <t>2025.13</t>
  </si>
  <si>
    <t>8312.15</t>
  </si>
  <si>
    <t>34480.35</t>
  </si>
  <si>
    <t>Corie Portlock-Criss</t>
  </si>
  <si>
    <t>75410.09</t>
  </si>
  <si>
    <t>2231.38</t>
  </si>
  <si>
    <t>7320.73</t>
  </si>
  <si>
    <t>34143.92</t>
  </si>
  <si>
    <t>Linda Cole</t>
  </si>
  <si>
    <t>83382.05</t>
  </si>
  <si>
    <t>35541.5</t>
  </si>
  <si>
    <t>Nadia Babella</t>
  </si>
  <si>
    <t>83565.4</t>
  </si>
  <si>
    <t>35525.39</t>
  </si>
  <si>
    <t>Tracie Norris</t>
  </si>
  <si>
    <t>75341.0</t>
  </si>
  <si>
    <t>7607.49</t>
  </si>
  <si>
    <t>2672.81</t>
  </si>
  <si>
    <t>33468.52</t>
  </si>
  <si>
    <t>Craig Williams</t>
  </si>
  <si>
    <t>80025.61</t>
  </si>
  <si>
    <t>996.41</t>
  </si>
  <si>
    <t>1759.92</t>
  </si>
  <si>
    <t>36297.8</t>
  </si>
  <si>
    <t>Michael Hudson</t>
  </si>
  <si>
    <t>82469.94</t>
  </si>
  <si>
    <t>35826.72</t>
  </si>
  <si>
    <t>Jovian Colbert</t>
  </si>
  <si>
    <t>65277.59</t>
  </si>
  <si>
    <t>14593.08</t>
  </si>
  <si>
    <t>1680.13</t>
  </si>
  <si>
    <t>37511.27</t>
  </si>
  <si>
    <t>Pei Yu Zhang</t>
  </si>
  <si>
    <t>66657.07</t>
  </si>
  <si>
    <t>10708.09</t>
  </si>
  <si>
    <t>3348.31</t>
  </si>
  <si>
    <t>38346.56</t>
  </si>
  <si>
    <t>Ramon Carrillo</t>
  </si>
  <si>
    <t>66566.13</t>
  </si>
  <si>
    <t>10921.94</t>
  </si>
  <si>
    <t>3202.58</t>
  </si>
  <si>
    <t>38367.38</t>
  </si>
  <si>
    <t>Will Fuentes</t>
  </si>
  <si>
    <t>64032.43</t>
  </si>
  <si>
    <t>16772.63</t>
  </si>
  <si>
    <t>1361.59</t>
  </si>
  <si>
    <t>36891.14</t>
  </si>
  <si>
    <t>Robert Thorstad</t>
  </si>
  <si>
    <t>80138.72</t>
  </si>
  <si>
    <t>4046.17</t>
  </si>
  <si>
    <t>34860.86</t>
  </si>
  <si>
    <t>Megan Wall</t>
  </si>
  <si>
    <t>83166.47</t>
  </si>
  <si>
    <t>35878.71</t>
  </si>
  <si>
    <t>Maritza Rodriguez-Cruz</t>
  </si>
  <si>
    <t>72918.93</t>
  </si>
  <si>
    <t>10882.27</t>
  </si>
  <si>
    <t>1769.66</t>
  </si>
  <si>
    <t>33458.43</t>
  </si>
  <si>
    <t>Wei Tao Zhang</t>
  </si>
  <si>
    <t>64621.93</t>
  </si>
  <si>
    <t>15950.73</t>
  </si>
  <si>
    <t>583.51</t>
  </si>
  <si>
    <t>37870.26</t>
  </si>
  <si>
    <t>Craig Lemoge</t>
  </si>
  <si>
    <t>82109.71</t>
  </si>
  <si>
    <t>2973.35</t>
  </si>
  <si>
    <t>33942.08</t>
  </si>
  <si>
    <t>Alvin Chen</t>
  </si>
  <si>
    <t>64867.72</t>
  </si>
  <si>
    <t>14610.35</t>
  </si>
  <si>
    <t>1971.89</t>
  </si>
  <si>
    <t>37566.09</t>
  </si>
  <si>
    <t>Elizabeth Carthagena</t>
  </si>
  <si>
    <t>82009.07</t>
  </si>
  <si>
    <t>1923.56</t>
  </si>
  <si>
    <t>35080.46</t>
  </si>
  <si>
    <t>Jose Nuguid</t>
  </si>
  <si>
    <t>83194.03</t>
  </si>
  <si>
    <t>34875.87</t>
  </si>
  <si>
    <t>Lourdes Torres</t>
  </si>
  <si>
    <t>35446.76</t>
  </si>
  <si>
    <t>Rodney Choy</t>
  </si>
  <si>
    <t>35476.16</t>
  </si>
  <si>
    <t>Roy Sexton</t>
  </si>
  <si>
    <t>74881.78</t>
  </si>
  <si>
    <t>1069.37</t>
  </si>
  <si>
    <t>8179.39</t>
  </si>
  <si>
    <t>34869.87</t>
  </si>
  <si>
    <t>Min Fang</t>
  </si>
  <si>
    <t>83831.22</t>
  </si>
  <si>
    <t>43.14</t>
  </si>
  <si>
    <t>35121.36</t>
  </si>
  <si>
    <t>Grace Fung</t>
  </si>
  <si>
    <t>82781.94</t>
  </si>
  <si>
    <t>34812.84</t>
  </si>
  <si>
    <t>George Payne</t>
  </si>
  <si>
    <t>83164.06</t>
  </si>
  <si>
    <t>214.97</t>
  </si>
  <si>
    <t>35443.3</t>
  </si>
  <si>
    <t>Rashida Chaudhry</t>
  </si>
  <si>
    <t>Estate Investigator</t>
  </si>
  <si>
    <t>75499.14</t>
  </si>
  <si>
    <t>8028.04</t>
  </si>
  <si>
    <t>35463.26</t>
  </si>
  <si>
    <t>Denise Pieri</t>
  </si>
  <si>
    <t>83382.0</t>
  </si>
  <si>
    <t>142.15</t>
  </si>
  <si>
    <t>35458.79</t>
  </si>
  <si>
    <t>James Abbeduto</t>
  </si>
  <si>
    <t>Senior Estate Investigator</t>
  </si>
  <si>
    <t>83395.43</t>
  </si>
  <si>
    <t>35585.07</t>
  </si>
  <si>
    <t>Edward Kenney</t>
  </si>
  <si>
    <t>Parking Meter Repairer Sprv 1</t>
  </si>
  <si>
    <t>77810.01</t>
  </si>
  <si>
    <t>6854.5</t>
  </si>
  <si>
    <t>34314.36</t>
  </si>
  <si>
    <t>Vinita Srinivas-Levet</t>
  </si>
  <si>
    <t>85371.24</t>
  </si>
  <si>
    <t>33507.14</t>
  </si>
  <si>
    <t>Jeffrey Mandala</t>
  </si>
  <si>
    <t>66786.67</t>
  </si>
  <si>
    <t>7054.45</t>
  </si>
  <si>
    <t>6024.97</t>
  </si>
  <si>
    <t>39112.15</t>
  </si>
  <si>
    <t>Lindsay Evans</t>
  </si>
  <si>
    <t>82782.12</t>
  </si>
  <si>
    <t>1086.93</t>
  </si>
  <si>
    <t>35108.38</t>
  </si>
  <si>
    <t>Barbara Jackson</t>
  </si>
  <si>
    <t>820.97</t>
  </si>
  <si>
    <t>35241.63</t>
  </si>
  <si>
    <t>Dereck Allen</t>
  </si>
  <si>
    <t>74698.94</t>
  </si>
  <si>
    <t>417.75</t>
  </si>
  <si>
    <t>8489.89</t>
  </si>
  <si>
    <t>35364.44</t>
  </si>
  <si>
    <t>XiuMei Huang</t>
  </si>
  <si>
    <t>21123.95</t>
  </si>
  <si>
    <t>32038.22</t>
  </si>
  <si>
    <t>Mabel Jung</t>
  </si>
  <si>
    <t>56174.86</t>
  </si>
  <si>
    <t>36113.41</t>
  </si>
  <si>
    <t>26650.57</t>
  </si>
  <si>
    <t>Dennis Carlin Jr</t>
  </si>
  <si>
    <t>84902.68</t>
  </si>
  <si>
    <t>1220.11</t>
  </si>
  <si>
    <t>32804.07</t>
  </si>
  <si>
    <t>Eddie Jackson</t>
  </si>
  <si>
    <t>75998.0</t>
  </si>
  <si>
    <t>3069.16</t>
  </si>
  <si>
    <t>5040.8</t>
  </si>
  <si>
    <t>34817.82</t>
  </si>
  <si>
    <t>John Shea Jr</t>
  </si>
  <si>
    <t>2010.86</t>
  </si>
  <si>
    <t>34942.78</t>
  </si>
  <si>
    <t>Bereket Segid</t>
  </si>
  <si>
    <t>77453.97</t>
  </si>
  <si>
    <t>5659.57</t>
  </si>
  <si>
    <t>1248.25</t>
  </si>
  <si>
    <t>34557.73</t>
  </si>
  <si>
    <t>Thomas Dahl</t>
  </si>
  <si>
    <t>78600.01</t>
  </si>
  <si>
    <t>2400.2</t>
  </si>
  <si>
    <t>3980.34</t>
  </si>
  <si>
    <t>33927.56</t>
  </si>
  <si>
    <t>Juan Ibarra</t>
  </si>
  <si>
    <t>83529.57</t>
  </si>
  <si>
    <t>35370.17</t>
  </si>
  <si>
    <t>Me Lain Lee</t>
  </si>
  <si>
    <t>126.65</t>
  </si>
  <si>
    <t>35387.78</t>
  </si>
  <si>
    <t>Maxsim Slepnyov</t>
  </si>
  <si>
    <t>9996.2</t>
  </si>
  <si>
    <t>5163.48</t>
  </si>
  <si>
    <t>33813.65</t>
  </si>
  <si>
    <t>Donna Baluyot</t>
  </si>
  <si>
    <t>35327.6</t>
  </si>
  <si>
    <t>Mark Glover</t>
  </si>
  <si>
    <t>81901.35</t>
  </si>
  <si>
    <t>724.26</t>
  </si>
  <si>
    <t>34876.7</t>
  </si>
  <si>
    <t>Hadas Desta</t>
  </si>
  <si>
    <t>83381.97</t>
  </si>
  <si>
    <t>35322.4</t>
  </si>
  <si>
    <t>Stephanie Taylor</t>
  </si>
  <si>
    <t>92822.18</t>
  </si>
  <si>
    <t>3713.44</t>
  </si>
  <si>
    <t>22334.4</t>
  </si>
  <si>
    <t>65799.21</t>
  </si>
  <si>
    <t>8228.89</t>
  </si>
  <si>
    <t>5201.81</t>
  </si>
  <si>
    <t>39635.35</t>
  </si>
  <si>
    <t>R Margarita Recinos</t>
  </si>
  <si>
    <t>35300.97</t>
  </si>
  <si>
    <t>Michael Wrath</t>
  </si>
  <si>
    <t>72424.9</t>
  </si>
  <si>
    <t>7598.14</t>
  </si>
  <si>
    <t>4911.23</t>
  </si>
  <si>
    <t>33927.08</t>
  </si>
  <si>
    <t>Claire Williams</t>
  </si>
  <si>
    <t>81589.86</t>
  </si>
  <si>
    <t>37269.79</t>
  </si>
  <si>
    <t>Michael Lewelling</t>
  </si>
  <si>
    <t>76558.85</t>
  </si>
  <si>
    <t>5747.47</t>
  </si>
  <si>
    <t>4088.99</t>
  </si>
  <si>
    <t>32462.14</t>
  </si>
  <si>
    <t>Damon Mayfield</t>
  </si>
  <si>
    <t>64607.17</t>
  </si>
  <si>
    <t>16895.6</t>
  </si>
  <si>
    <t>552.36</t>
  </si>
  <si>
    <t>36798.38</t>
  </si>
  <si>
    <t>Phat Luong</t>
  </si>
  <si>
    <t>4199.15</t>
  </si>
  <si>
    <t>34521.33</t>
  </si>
  <si>
    <t>Brenda Miller</t>
  </si>
  <si>
    <t>35282.69</t>
  </si>
  <si>
    <t>Alla Pecheny</t>
  </si>
  <si>
    <t>81284.04</t>
  </si>
  <si>
    <t>35474.24</t>
  </si>
  <si>
    <t>Victor Lee</t>
  </si>
  <si>
    <t>73951.99</t>
  </si>
  <si>
    <t>2091.8</t>
  </si>
  <si>
    <t>8134.2</t>
  </si>
  <si>
    <t>34663.43</t>
  </si>
  <si>
    <t>Joseph Sue</t>
  </si>
  <si>
    <t>65000.96</t>
  </si>
  <si>
    <t>8112.35</t>
  </si>
  <si>
    <t>7175.54</t>
  </si>
  <si>
    <t>38551.49</t>
  </si>
  <si>
    <t>Leonard Koon</t>
  </si>
  <si>
    <t>87785.74</t>
  </si>
  <si>
    <t>3506.4</t>
  </si>
  <si>
    <t>27538.62</t>
  </si>
  <si>
    <t>Kim Tang</t>
  </si>
  <si>
    <t>64510.66</t>
  </si>
  <si>
    <t>15564.44</t>
  </si>
  <si>
    <t>37219.97</t>
  </si>
  <si>
    <t>Fernando Garcia</t>
  </si>
  <si>
    <t>72443.57</t>
  </si>
  <si>
    <t>6946.93</t>
  </si>
  <si>
    <t>5090.7</t>
  </si>
  <si>
    <t>34337.83</t>
  </si>
  <si>
    <t>Dung Dang</t>
  </si>
  <si>
    <t>64270.93</t>
  </si>
  <si>
    <t>17846.88</t>
  </si>
  <si>
    <t>448.69</t>
  </si>
  <si>
    <t>36248.99</t>
  </si>
  <si>
    <t>Timothy Cresci</t>
  </si>
  <si>
    <t>74660.44</t>
  </si>
  <si>
    <t>8684.53</t>
  </si>
  <si>
    <t>35467.24</t>
  </si>
  <si>
    <t>Nena Ulep</t>
  </si>
  <si>
    <t>61586.26</t>
  </si>
  <si>
    <t>19031.97</t>
  </si>
  <si>
    <t>6047.31</t>
  </si>
  <si>
    <t>32138.74</t>
  </si>
  <si>
    <t>Seana McDevitt</t>
  </si>
  <si>
    <t>85561.48</t>
  </si>
  <si>
    <t>33137.33</t>
  </si>
  <si>
    <t>Rhonda Odom</t>
  </si>
  <si>
    <t>73243.01</t>
  </si>
  <si>
    <t>42052.42</t>
  </si>
  <si>
    <t>Matthew Lasky</t>
  </si>
  <si>
    <t>84111.99</t>
  </si>
  <si>
    <t>34638.84</t>
  </si>
  <si>
    <t>Letecia Hutchinson</t>
  </si>
  <si>
    <t>69178.49</t>
  </si>
  <si>
    <t>6103.19</t>
  </si>
  <si>
    <t>9302.43</t>
  </si>
  <si>
    <t>34194.05</t>
  </si>
  <si>
    <t>108.67</t>
  </si>
  <si>
    <t>35286.22</t>
  </si>
  <si>
    <t>Ileana Samanc</t>
  </si>
  <si>
    <t>84939.04</t>
  </si>
  <si>
    <t>33834.04</t>
  </si>
  <si>
    <t>Ada Dupree</t>
  </si>
  <si>
    <t>83382.06</t>
  </si>
  <si>
    <t>35204.6</t>
  </si>
  <si>
    <t>Robert Rance</t>
  </si>
  <si>
    <t>78112.8</t>
  </si>
  <si>
    <t>4507.32</t>
  </si>
  <si>
    <t>2696.0</t>
  </si>
  <si>
    <t>33450.52</t>
  </si>
  <si>
    <t>Angelica Salazar</t>
  </si>
  <si>
    <t>35383.27</t>
  </si>
  <si>
    <t>Doris Urbina</t>
  </si>
  <si>
    <t>35200.31</t>
  </si>
  <si>
    <t>Stephen Samuelson</t>
  </si>
  <si>
    <t>75180.71</t>
  </si>
  <si>
    <t>6765.46</t>
  </si>
  <si>
    <t>3087.18</t>
  </si>
  <si>
    <t>33727.6</t>
  </si>
  <si>
    <t>Norma Lewis</t>
  </si>
  <si>
    <t>83395.4</t>
  </si>
  <si>
    <t>35364.63</t>
  </si>
  <si>
    <t>David Ohlssen</t>
  </si>
  <si>
    <t>80502.8</t>
  </si>
  <si>
    <t>3514.9</t>
  </si>
  <si>
    <t>34739.87</t>
  </si>
  <si>
    <t>Tai Ng</t>
  </si>
  <si>
    <t>65703.7</t>
  </si>
  <si>
    <t>12688.95</t>
  </si>
  <si>
    <t>2216.32</t>
  </si>
  <si>
    <t>38143.92</t>
  </si>
  <si>
    <t>Leng Sok</t>
  </si>
  <si>
    <t>64477.57</t>
  </si>
  <si>
    <t>11984.24</t>
  </si>
  <si>
    <t>4043.07</t>
  </si>
  <si>
    <t>38235.1</t>
  </si>
  <si>
    <t>Saturnino Dominguez</t>
  </si>
  <si>
    <t>78728.49</t>
  </si>
  <si>
    <t>5012.25</t>
  </si>
  <si>
    <t>34426.75</t>
  </si>
  <si>
    <t>Lina Castro</t>
  </si>
  <si>
    <t>83865.51</t>
  </si>
  <si>
    <t>34859.19</t>
  </si>
  <si>
    <t>Ann Bellesi</t>
  </si>
  <si>
    <t>35320.24</t>
  </si>
  <si>
    <t>Vera Vasey</t>
  </si>
  <si>
    <t>82301.49</t>
  </si>
  <si>
    <t>1387.55</t>
  </si>
  <si>
    <t>Nina Pogosyan</t>
  </si>
  <si>
    <t>80315.26</t>
  </si>
  <si>
    <t>3010.79</t>
  </si>
  <si>
    <t>35380.54</t>
  </si>
  <si>
    <t>Mario Hernandez</t>
  </si>
  <si>
    <t>82953.0</t>
  </si>
  <si>
    <t>35749.06</t>
  </si>
  <si>
    <t>Robert Gainer</t>
  </si>
  <si>
    <t>64595.66</t>
  </si>
  <si>
    <t>16098.08</t>
  </si>
  <si>
    <t>1462.17</t>
  </si>
  <si>
    <t>36545.16</t>
  </si>
  <si>
    <t>Rita Gurley</t>
  </si>
  <si>
    <t>89023.79</t>
  </si>
  <si>
    <t>244.4</t>
  </si>
  <si>
    <t>29425.75</t>
  </si>
  <si>
    <t>Luz Arbis</t>
  </si>
  <si>
    <t>10619.54</t>
  </si>
  <si>
    <t>5731.33</t>
  </si>
  <si>
    <t>33469.15</t>
  </si>
  <si>
    <t>Caylin Wang</t>
  </si>
  <si>
    <t>83354.9</t>
  </si>
  <si>
    <t>42.19</t>
  </si>
  <si>
    <t>35284.32</t>
  </si>
  <si>
    <t>Jeannie Dam</t>
  </si>
  <si>
    <t>Eligibility Worker Supervisor</t>
  </si>
  <si>
    <t>77810.11</t>
  </si>
  <si>
    <t>3891.53</t>
  </si>
  <si>
    <t>34808.7</t>
  </si>
  <si>
    <t>Israel Nieves Jr</t>
  </si>
  <si>
    <t>35384.35</t>
  </si>
  <si>
    <t>Steven Deleo</t>
  </si>
  <si>
    <t>4890.28</t>
  </si>
  <si>
    <t>24123.91</t>
  </si>
  <si>
    <t>Mont Hubbard</t>
  </si>
  <si>
    <t>65321.26</t>
  </si>
  <si>
    <t>14943.18</t>
  </si>
  <si>
    <t>1173.73</t>
  </si>
  <si>
    <t>37223.76</t>
  </si>
  <si>
    <t>Deanna Braden</t>
  </si>
  <si>
    <t>64948.42</t>
  </si>
  <si>
    <t>5647.16</t>
  </si>
  <si>
    <t>38591.66</t>
  </si>
  <si>
    <t>Joel Hoekman</t>
  </si>
  <si>
    <t>79776.45</t>
  </si>
  <si>
    <t>3829.35</t>
  </si>
  <si>
    <t>34496.86</t>
  </si>
  <si>
    <t>Derek Omokaro</t>
  </si>
  <si>
    <t>80171.05</t>
  </si>
  <si>
    <t>3974.06</t>
  </si>
  <si>
    <t>34505.98</t>
  </si>
  <si>
    <t>Delanie Groll</t>
  </si>
  <si>
    <t>72637.25</t>
  </si>
  <si>
    <t>6159.89</t>
  </si>
  <si>
    <t>4936.76</t>
  </si>
  <si>
    <t>34907.73</t>
  </si>
  <si>
    <t>Roger Brazis</t>
  </si>
  <si>
    <t>2050.34</t>
  </si>
  <si>
    <t>7816.71</t>
  </si>
  <si>
    <t>34959.76</t>
  </si>
  <si>
    <t>Margo McMahon</t>
  </si>
  <si>
    <t>35215.59</t>
  </si>
  <si>
    <t>David Ishikawa</t>
  </si>
  <si>
    <t>35238.47</t>
  </si>
  <si>
    <t>Sean Nguyen</t>
  </si>
  <si>
    <t>82953.04</t>
  </si>
  <si>
    <t>35675.55</t>
  </si>
  <si>
    <t>Mario San Agustin</t>
  </si>
  <si>
    <t>8576.72</t>
  </si>
  <si>
    <t>36228.49</t>
  </si>
  <si>
    <t>Naomi Ngan Chau</t>
  </si>
  <si>
    <t>82200.04</t>
  </si>
  <si>
    <t>35370.0</t>
  </si>
  <si>
    <t>Darnel Briosos</t>
  </si>
  <si>
    <t>66854.21</t>
  </si>
  <si>
    <t>13694.27</t>
  </si>
  <si>
    <t>4966.51</t>
  </si>
  <si>
    <t>33084.96</t>
  </si>
  <si>
    <t>Stephen Martin</t>
  </si>
  <si>
    <t>78456.6</t>
  </si>
  <si>
    <t>5869.04</t>
  </si>
  <si>
    <t>941.74</t>
  </si>
  <si>
    <t>33332.11</t>
  </si>
  <si>
    <t>35210.59</t>
  </si>
  <si>
    <t>Daisy Lucas</t>
  </si>
  <si>
    <t>66774.01</t>
  </si>
  <si>
    <t>18386.18</t>
  </si>
  <si>
    <t>265.25</t>
  </si>
  <si>
    <t>33160.51</t>
  </si>
  <si>
    <t>William Keast</t>
  </si>
  <si>
    <t>21120.31</t>
  </si>
  <si>
    <t>Amy Woo</t>
  </si>
  <si>
    <t>117.81</t>
  </si>
  <si>
    <t>35075.68</t>
  </si>
  <si>
    <t>Francis Tsang</t>
  </si>
  <si>
    <t>Mayoral Staff X</t>
  </si>
  <si>
    <t>76920.05</t>
  </si>
  <si>
    <t>41652.33</t>
  </si>
  <si>
    <t>Carey Huang</t>
  </si>
  <si>
    <t>77810.03</t>
  </si>
  <si>
    <t>5911.75</t>
  </si>
  <si>
    <t>34133.06</t>
  </si>
  <si>
    <t>Caroline Cangelosi</t>
  </si>
  <si>
    <t>82745.68</t>
  </si>
  <si>
    <t>1019.18</t>
  </si>
  <si>
    <t>34800.25</t>
  </si>
  <si>
    <t>Tommy Szeto</t>
  </si>
  <si>
    <t>55563.12</t>
  </si>
  <si>
    <t>25903.96</t>
  </si>
  <si>
    <t>3685.12</t>
  </si>
  <si>
    <t>33400.66</t>
  </si>
  <si>
    <t>Jeremy Bowles</t>
  </si>
  <si>
    <t>75622.4</t>
  </si>
  <si>
    <t>83.08</t>
  </si>
  <si>
    <t>7322.22</t>
  </si>
  <si>
    <t>35519.29</t>
  </si>
  <si>
    <t>Antonio Porcuna</t>
  </si>
  <si>
    <t>64662.4</t>
  </si>
  <si>
    <t>16448.68</t>
  </si>
  <si>
    <t>424.71</t>
  </si>
  <si>
    <t>37011.16</t>
  </si>
  <si>
    <t>Patrick Farmer</t>
  </si>
  <si>
    <t>57829.92</t>
  </si>
  <si>
    <t>17260.79</t>
  </si>
  <si>
    <t>11314.87</t>
  </si>
  <si>
    <t>32131.87</t>
  </si>
  <si>
    <t>Laura Stonehill</t>
  </si>
  <si>
    <t>83365.21</t>
  </si>
  <si>
    <t>35111.18</t>
  </si>
  <si>
    <t>Loan Le</t>
  </si>
  <si>
    <t>83283.97</t>
  </si>
  <si>
    <t>35247.76</t>
  </si>
  <si>
    <t>Mimi Lee</t>
  </si>
  <si>
    <t>83710.91</t>
  </si>
  <si>
    <t>34815.28</t>
  </si>
  <si>
    <t>Robert Elia</t>
  </si>
  <si>
    <t>74883.9</t>
  </si>
  <si>
    <t>913.91</t>
  </si>
  <si>
    <t>34686.95</t>
  </si>
  <si>
    <t>Larry Stephens</t>
  </si>
  <si>
    <t>Investigator, Tax Collector</t>
  </si>
  <si>
    <t>80548.56</t>
  </si>
  <si>
    <t>1468.8</t>
  </si>
  <si>
    <t>35887.37</t>
  </si>
  <si>
    <t>Karen Masi</t>
  </si>
  <si>
    <t>82827.99</t>
  </si>
  <si>
    <t>606.61</t>
  </si>
  <si>
    <t>35081.57</t>
  </si>
  <si>
    <t>Juel DeLeon</t>
  </si>
  <si>
    <t>81295.72</t>
  </si>
  <si>
    <t>2077.64</t>
  </si>
  <si>
    <t>1706.25</t>
  </si>
  <si>
    <t>33429.75</t>
  </si>
  <si>
    <t>Domingo Bobila Jr</t>
  </si>
  <si>
    <t>86315.55</t>
  </si>
  <si>
    <t>2053.48</t>
  </si>
  <si>
    <t>4350.04</t>
  </si>
  <si>
    <t>25787.29</t>
  </si>
  <si>
    <t>Clemente Alambat</t>
  </si>
  <si>
    <t>76739.0</t>
  </si>
  <si>
    <t>1415.24</t>
  </si>
  <si>
    <t>6183.92</t>
  </si>
  <si>
    <t>34167.13</t>
  </si>
  <si>
    <t>Miranda Moffitt</t>
  </si>
  <si>
    <t>74681.0</t>
  </si>
  <si>
    <t>3679.11</t>
  </si>
  <si>
    <t>7650.11</t>
  </si>
  <si>
    <t>32489.18</t>
  </si>
  <si>
    <t>Kathleen Policy</t>
  </si>
  <si>
    <t>82903.65</t>
  </si>
  <si>
    <t>6488.94</t>
  </si>
  <si>
    <t>29105.61</t>
  </si>
  <si>
    <t>Seisaune Farmer</t>
  </si>
  <si>
    <t>65050.84</t>
  </si>
  <si>
    <t>15487.65</t>
  </si>
  <si>
    <t>789.37</t>
  </si>
  <si>
    <t>37170.08</t>
  </si>
  <si>
    <t>Jessica Drury</t>
  </si>
  <si>
    <t>100544.22</t>
  </si>
  <si>
    <t>4619.94</t>
  </si>
  <si>
    <t>9507.31</t>
  </si>
  <si>
    <t>James Soncuya</t>
  </si>
  <si>
    <t>84544.35</t>
  </si>
  <si>
    <t>33949.48</t>
  </si>
  <si>
    <t>Viktoriya Dostal</t>
  </si>
  <si>
    <t>82440.48</t>
  </si>
  <si>
    <t>35358.08</t>
  </si>
  <si>
    <t>Zach Gorton</t>
  </si>
  <si>
    <t>80217.5</t>
  </si>
  <si>
    <t>1900.99</t>
  </si>
  <si>
    <t>4812.53</t>
  </si>
  <si>
    <t>31543.9</t>
  </si>
  <si>
    <t>Bob Berkovatz</t>
  </si>
  <si>
    <t>82194.92</t>
  </si>
  <si>
    <t>2727.07</t>
  </si>
  <si>
    <t>32525.14</t>
  </si>
  <si>
    <t>Thomas Theriault</t>
  </si>
  <si>
    <t>80984.14</t>
  </si>
  <si>
    <t>4029.85</t>
  </si>
  <si>
    <t>33455.23</t>
  </si>
  <si>
    <t>Brian Thomas</t>
  </si>
  <si>
    <t>77937.52</t>
  </si>
  <si>
    <t>5028.0</t>
  </si>
  <si>
    <t>35502.11</t>
  </si>
  <si>
    <t>Gretchen Alexander</t>
  </si>
  <si>
    <t>59885.45</t>
  </si>
  <si>
    <t>17170.18</t>
  </si>
  <si>
    <t>5512.1</t>
  </si>
  <si>
    <t>35877.96</t>
  </si>
  <si>
    <t>Anderson Cheng</t>
  </si>
  <si>
    <t>59255.6</t>
  </si>
  <si>
    <t>23227.2</t>
  </si>
  <si>
    <t>482.29</t>
  </si>
  <si>
    <t>35466.47</t>
  </si>
  <si>
    <t>Robert Alvernaz</t>
  </si>
  <si>
    <t>82669.95</t>
  </si>
  <si>
    <t>17580.01</t>
  </si>
  <si>
    <t>9496.54</t>
  </si>
  <si>
    <t>8679.49</t>
  </si>
  <si>
    <t>Scott McFall</t>
  </si>
  <si>
    <t>93777.13</t>
  </si>
  <si>
    <t>812.81</t>
  </si>
  <si>
    <t>6098.23</t>
  </si>
  <si>
    <t>17733.56</t>
  </si>
  <si>
    <t>Peter Tansiongco</t>
  </si>
  <si>
    <t>61651.25</t>
  </si>
  <si>
    <t>19794.16</t>
  </si>
  <si>
    <t>4752.75</t>
  </si>
  <si>
    <t>32221.22</t>
  </si>
  <si>
    <t>Yan Fen Liu</t>
  </si>
  <si>
    <t>83037.7</t>
  </si>
  <si>
    <t>35349.31</t>
  </si>
  <si>
    <t>Mike Hara</t>
  </si>
  <si>
    <t>79064.11</t>
  </si>
  <si>
    <t>3133.45</t>
  </si>
  <si>
    <t>3688.56</t>
  </si>
  <si>
    <t>32495.16</t>
  </si>
  <si>
    <t>Dawn Mahoney</t>
  </si>
  <si>
    <t>81805.09</t>
  </si>
  <si>
    <t>6271.22</t>
  </si>
  <si>
    <t>6358.5</t>
  </si>
  <si>
    <t>23942.61</t>
  </si>
  <si>
    <t>Paul Ko</t>
  </si>
  <si>
    <t>73626.74</t>
  </si>
  <si>
    <t>4516.88</t>
  </si>
  <si>
    <t>7161.02</t>
  </si>
  <si>
    <t>33067.05</t>
  </si>
  <si>
    <t>Jacqueline Blakely</t>
  </si>
  <si>
    <t>63406.6</t>
  </si>
  <si>
    <t>13796.99</t>
  </si>
  <si>
    <t>3824.85</t>
  </si>
  <si>
    <t>37341.93</t>
  </si>
  <si>
    <t>Nicholas DeRenzi</t>
  </si>
  <si>
    <t>59100.64</t>
  </si>
  <si>
    <t>26590.62</t>
  </si>
  <si>
    <t>1353.16</t>
  </si>
  <si>
    <t>31315.58</t>
  </si>
  <si>
    <t>Nicasio Fernando</t>
  </si>
  <si>
    <t>58827.76</t>
  </si>
  <si>
    <t>18444.6</t>
  </si>
  <si>
    <t>5289.01</t>
  </si>
  <si>
    <t>35797.19</t>
  </si>
  <si>
    <t>Nestor Guevara</t>
  </si>
  <si>
    <t>56004.6</t>
  </si>
  <si>
    <t>25928.21</t>
  </si>
  <si>
    <t>5155.92</t>
  </si>
  <si>
    <t>31260.47</t>
  </si>
  <si>
    <t>Mei Yan Lai</t>
  </si>
  <si>
    <t>80673.42</t>
  </si>
  <si>
    <t>2205.58</t>
  </si>
  <si>
    <t>35468.16</t>
  </si>
  <si>
    <t>William Leemaster</t>
  </si>
  <si>
    <t>82782.11</t>
  </si>
  <si>
    <t>1526.5</t>
  </si>
  <si>
    <t>34032.26</t>
  </si>
  <si>
    <t>Sonia Reyes</t>
  </si>
  <si>
    <t>85043.42</t>
  </si>
  <si>
    <t>374.22</t>
  </si>
  <si>
    <t>32919.69</t>
  </si>
  <si>
    <t>Rene Martinez</t>
  </si>
  <si>
    <t>65690.86</t>
  </si>
  <si>
    <t>14114.63</t>
  </si>
  <si>
    <t>1457.64</t>
  </si>
  <si>
    <t>37068.88</t>
  </si>
  <si>
    <t>Mathew Brady</t>
  </si>
  <si>
    <t>82040.1</t>
  </si>
  <si>
    <t>1449.75</t>
  </si>
  <si>
    <t>34811.7</t>
  </si>
  <si>
    <t>Wing Hang Yiu</t>
  </si>
  <si>
    <t>83037.72</t>
  </si>
  <si>
    <t>35259.95</t>
  </si>
  <si>
    <t>Kim Wing Lam</t>
  </si>
  <si>
    <t>65431.09</t>
  </si>
  <si>
    <t>12509.66</t>
  </si>
  <si>
    <t>2738.79</t>
  </si>
  <si>
    <t>37617.72</t>
  </si>
  <si>
    <t>Ray Del Rosario</t>
  </si>
  <si>
    <t>64149.32</t>
  </si>
  <si>
    <t>17163.63</t>
  </si>
  <si>
    <t>36621.42</t>
  </si>
  <si>
    <t>Bradford Adams</t>
  </si>
  <si>
    <t>3656.4</t>
  </si>
  <si>
    <t>34815.33</t>
  </si>
  <si>
    <t>John Sylvester</t>
  </si>
  <si>
    <t>81315.04</t>
  </si>
  <si>
    <t>2784.78</t>
  </si>
  <si>
    <t>34132.03</t>
  </si>
  <si>
    <t>Carin Apperson</t>
  </si>
  <si>
    <t>81528.31</t>
  </si>
  <si>
    <t>1144.71</t>
  </si>
  <si>
    <t>35558.48</t>
  </si>
  <si>
    <t>Lorceli Braganza</t>
  </si>
  <si>
    <t>56.62</t>
  </si>
  <si>
    <t>34789.63</t>
  </si>
  <si>
    <t>Jermiah Bryant</t>
  </si>
  <si>
    <t>64328.5</t>
  </si>
  <si>
    <t>14278.28</t>
  </si>
  <si>
    <t>2426.33</t>
  </si>
  <si>
    <t>37187.5</t>
  </si>
  <si>
    <t>Thelma Acosta</t>
  </si>
  <si>
    <t>21653.29</t>
  </si>
  <si>
    <t>31684.52</t>
  </si>
  <si>
    <t>Matthew Cole</t>
  </si>
  <si>
    <t>96365.3</t>
  </si>
  <si>
    <t>819.69</t>
  </si>
  <si>
    <t>21032.88</t>
  </si>
  <si>
    <t>Eva Wexler</t>
  </si>
  <si>
    <t>82845.58</t>
  </si>
  <si>
    <t>35372.25</t>
  </si>
  <si>
    <t>Olurazhidaan Mitchell</t>
  </si>
  <si>
    <t>82479.62</t>
  </si>
  <si>
    <t>172.74</t>
  </si>
  <si>
    <t>35563.91</t>
  </si>
  <si>
    <t>Livio Rossi</t>
  </si>
  <si>
    <t>83398.01</t>
  </si>
  <si>
    <t>34812.17</t>
  </si>
  <si>
    <t>Stanley Leung</t>
  </si>
  <si>
    <t>64598.02</t>
  </si>
  <si>
    <t>15459.91</t>
  </si>
  <si>
    <t>1090.47</t>
  </si>
  <si>
    <t>37059.94</t>
  </si>
  <si>
    <t>John Sullivan-Jr</t>
  </si>
  <si>
    <t>8056.18</t>
  </si>
  <si>
    <t>34167.54</t>
  </si>
  <si>
    <t>Lillian Chan</t>
  </si>
  <si>
    <t>83005.51</t>
  </si>
  <si>
    <t>35200.68</t>
  </si>
  <si>
    <t>Rory O'Neill</t>
  </si>
  <si>
    <t>1492.86</t>
  </si>
  <si>
    <t>2215.26</t>
  </si>
  <si>
    <t>35256.5</t>
  </si>
  <si>
    <t>Patrick Joseph Mulligan</t>
  </si>
  <si>
    <t>83958.99</t>
  </si>
  <si>
    <t>32726.14</t>
  </si>
  <si>
    <t>David Roberts</t>
  </si>
  <si>
    <t>74426.89</t>
  </si>
  <si>
    <t>9371.86</t>
  </si>
  <si>
    <t>33664.21</t>
  </si>
  <si>
    <t>Mark Smallin</t>
  </si>
  <si>
    <t>82988.52</t>
  </si>
  <si>
    <t>34295.96</t>
  </si>
  <si>
    <t>Edgar Raygoza</t>
  </si>
  <si>
    <t>66577.36</t>
  </si>
  <si>
    <t>3542.41</t>
  </si>
  <si>
    <t>8085.88</t>
  </si>
  <si>
    <t>39969.48</t>
  </si>
  <si>
    <t>Shwe Chang</t>
  </si>
  <si>
    <t>10551.27</t>
  </si>
  <si>
    <t>32859.64</t>
  </si>
  <si>
    <t>Scott Cox</t>
  </si>
  <si>
    <t>65807.45</t>
  </si>
  <si>
    <t>12608.83</t>
  </si>
  <si>
    <t>2070.23</t>
  </si>
  <si>
    <t>37684.76</t>
  </si>
  <si>
    <t>Nancy Amaya</t>
  </si>
  <si>
    <t>67419.54</t>
  </si>
  <si>
    <t>16546.32</t>
  </si>
  <si>
    <t>1634.13</t>
  </si>
  <si>
    <t>32570.28</t>
  </si>
  <si>
    <t>Sharanjit Grewal</t>
  </si>
  <si>
    <t>4464.59</t>
  </si>
  <si>
    <t>6720.84</t>
  </si>
  <si>
    <t>34569.76</t>
  </si>
  <si>
    <t>Rolando Gonzalez</t>
  </si>
  <si>
    <t>74913.72</t>
  </si>
  <si>
    <t>8408.9</t>
  </si>
  <si>
    <t>807.44</t>
  </si>
  <si>
    <t>34028.31</t>
  </si>
  <si>
    <t>Burt Kirson</t>
  </si>
  <si>
    <t>83099.67</t>
  </si>
  <si>
    <t>35057.48</t>
  </si>
  <si>
    <t>Houmpheng Banouvong</t>
  </si>
  <si>
    <t>35194.11</t>
  </si>
  <si>
    <t>Marvin Hooker</t>
  </si>
  <si>
    <t>64729.98</t>
  </si>
  <si>
    <t>11744.19</t>
  </si>
  <si>
    <t>3913.28</t>
  </si>
  <si>
    <t>37757.81</t>
  </si>
  <si>
    <t>Robert Ruigomez</t>
  </si>
  <si>
    <t>79087.94</t>
  </si>
  <si>
    <t>3458.14</t>
  </si>
  <si>
    <t>1540.5</t>
  </si>
  <si>
    <t>34056.05</t>
  </si>
  <si>
    <t>Jorge Rodriguez</t>
  </si>
  <si>
    <t>61570.2</t>
  </si>
  <si>
    <t>22855.85</t>
  </si>
  <si>
    <t>2412.46</t>
  </si>
  <si>
    <t>31298.14</t>
  </si>
  <si>
    <t>Matthew Fallau</t>
  </si>
  <si>
    <t>83428.44</t>
  </si>
  <si>
    <t>34705.95</t>
  </si>
  <si>
    <t>Barbara Schoeffel</t>
  </si>
  <si>
    <t>84477.69</t>
  </si>
  <si>
    <t>33649.63</t>
  </si>
  <si>
    <t>Kean Tan</t>
  </si>
  <si>
    <t>35366.46</t>
  </si>
  <si>
    <t>Ely Advincula</t>
  </si>
  <si>
    <t>66150.78</t>
  </si>
  <si>
    <t>8365.33</t>
  </si>
  <si>
    <t>5116.23</t>
  </si>
  <si>
    <t>38486.28</t>
  </si>
  <si>
    <t>Jeanne Schoenstein</t>
  </si>
  <si>
    <t>Cook</t>
  </si>
  <si>
    <t>59762.8</t>
  </si>
  <si>
    <t>25700.85</t>
  </si>
  <si>
    <t>1284.71</t>
  </si>
  <si>
    <t>31367.2</t>
  </si>
  <si>
    <t>Todd Bell</t>
  </si>
  <si>
    <t>66271.23</t>
  </si>
  <si>
    <t>9677.66</t>
  </si>
  <si>
    <t>3599.95</t>
  </si>
  <si>
    <t>38566.2</t>
  </si>
  <si>
    <t>Hector Godinez</t>
  </si>
  <si>
    <t>63288.51</t>
  </si>
  <si>
    <t>11076.11</t>
  </si>
  <si>
    <t>5898.04</t>
  </si>
  <si>
    <t>37847.43</t>
  </si>
  <si>
    <t>Maryann Poon</t>
  </si>
  <si>
    <t>34546.32</t>
  </si>
  <si>
    <t>Sean McClendon</t>
  </si>
  <si>
    <t>64672.72</t>
  </si>
  <si>
    <t>10364.76</t>
  </si>
  <si>
    <t>4583.92</t>
  </si>
  <si>
    <t>38486.76</t>
  </si>
  <si>
    <t>Sean Garde</t>
  </si>
  <si>
    <t>72828.0</t>
  </si>
  <si>
    <t>12463.17</t>
  </si>
  <si>
    <t>102.96</t>
  </si>
  <si>
    <t>32703.94</t>
  </si>
  <si>
    <t>Binggang Zhou</t>
  </si>
  <si>
    <t>66287.15</t>
  </si>
  <si>
    <t>11890.6</t>
  </si>
  <si>
    <t>1584.36</t>
  </si>
  <si>
    <t>38333.1</t>
  </si>
  <si>
    <t>Danilo De Leon</t>
  </si>
  <si>
    <t>64750.94</t>
  </si>
  <si>
    <t>14797.29</t>
  </si>
  <si>
    <t>1884.79</t>
  </si>
  <si>
    <t>36654.44</t>
  </si>
  <si>
    <t>Terri Mathis</t>
  </si>
  <si>
    <t>64567.61</t>
  </si>
  <si>
    <t>16008.61</t>
  </si>
  <si>
    <t>363.81</t>
  </si>
  <si>
    <t>37146.34</t>
  </si>
  <si>
    <t>Michael Sorini</t>
  </si>
  <si>
    <t>78618.94</t>
  </si>
  <si>
    <t>5835.02</t>
  </si>
  <si>
    <t>33631.53</t>
  </si>
  <si>
    <t>Eugene Elam</t>
  </si>
  <si>
    <t>66358.04</t>
  </si>
  <si>
    <t>9599.64</t>
  </si>
  <si>
    <t>3900.36</t>
  </si>
  <si>
    <t>38224.05</t>
  </si>
  <si>
    <t>Carol Chapman</t>
  </si>
  <si>
    <t>35127.36</t>
  </si>
  <si>
    <t>Jonny Lee</t>
  </si>
  <si>
    <t>418.26</t>
  </si>
  <si>
    <t>8286.35</t>
  </si>
  <si>
    <t>35550.31</t>
  </si>
  <si>
    <t>Otmar Van Tholl</t>
  </si>
  <si>
    <t>3199.35</t>
  </si>
  <si>
    <t>34791.03</t>
  </si>
  <si>
    <t>Catherine Lau-Cheng</t>
  </si>
  <si>
    <t>82072.2</t>
  </si>
  <si>
    <t>1307.03</t>
  </si>
  <si>
    <t>34671.46</t>
  </si>
  <si>
    <t>Arnulfo Romero</t>
  </si>
  <si>
    <t>72193.05</t>
  </si>
  <si>
    <t>4156.32</t>
  </si>
  <si>
    <t>7902.98</t>
  </si>
  <si>
    <t>33790.61</t>
  </si>
  <si>
    <t>Lillian Quan</t>
  </si>
  <si>
    <t>86265.55</t>
  </si>
  <si>
    <t>30475.27</t>
  </si>
  <si>
    <t>Clark Banayad</t>
  </si>
  <si>
    <t>81964.66</t>
  </si>
  <si>
    <t>1450.44</t>
  </si>
  <si>
    <t>34625.05</t>
  </si>
  <si>
    <t>Anne Blair-Romero</t>
  </si>
  <si>
    <t>83837.29</t>
  </si>
  <si>
    <t>34201.73</t>
  </si>
  <si>
    <t>Lisa Reyes</t>
  </si>
  <si>
    <t>82932.6</t>
  </si>
  <si>
    <t>35103.24</t>
  </si>
  <si>
    <t>Francisco Andrade</t>
  </si>
  <si>
    <t>80368.03</t>
  </si>
  <si>
    <t>142.03</t>
  </si>
  <si>
    <t>4604.14</t>
  </si>
  <si>
    <t>32921.35</t>
  </si>
  <si>
    <t>Carlos Rodriguez</t>
  </si>
  <si>
    <t>65273.74</t>
  </si>
  <si>
    <t>9716.66</t>
  </si>
  <si>
    <t>4905.81</t>
  </si>
  <si>
    <t>38138.9</t>
  </si>
  <si>
    <t>Tiffany Martin</t>
  </si>
  <si>
    <t>77549.61</t>
  </si>
  <si>
    <t>4155.48</t>
  </si>
  <si>
    <t>4132.88</t>
  </si>
  <si>
    <t>32196.96</t>
  </si>
  <si>
    <t>Larry Chen</t>
  </si>
  <si>
    <t>65091.31</t>
  </si>
  <si>
    <t>1712.36</t>
  </si>
  <si>
    <t>37235.18</t>
  </si>
  <si>
    <t>Tiffany Tirtadinata</t>
  </si>
  <si>
    <t>79809.37</t>
  </si>
  <si>
    <t>3336.35</t>
  </si>
  <si>
    <t>33903.1</t>
  </si>
  <si>
    <t>Michael Fenton</t>
  </si>
  <si>
    <t>82876.73</t>
  </si>
  <si>
    <t>35127.8</t>
  </si>
  <si>
    <t>Cecil Intal</t>
  </si>
  <si>
    <t>21383.67</t>
  </si>
  <si>
    <t>31766.08</t>
  </si>
  <si>
    <t>Andrew Evans</t>
  </si>
  <si>
    <t>6667.42</t>
  </si>
  <si>
    <t>3031.36</t>
  </si>
  <si>
    <t>33655.35</t>
  </si>
  <si>
    <t>Patricia Porter</t>
  </si>
  <si>
    <t>64390.19</t>
  </si>
  <si>
    <t>11326.42</t>
  </si>
  <si>
    <t>4510.36</t>
  </si>
  <si>
    <t>37778.06</t>
  </si>
  <si>
    <t>Blake Blackwell</t>
  </si>
  <si>
    <t>82901.94</t>
  </si>
  <si>
    <t>35084.02</t>
  </si>
  <si>
    <t>Beulah Veals</t>
  </si>
  <si>
    <t>63886.74</t>
  </si>
  <si>
    <t>14658.96</t>
  </si>
  <si>
    <t>6423.27</t>
  </si>
  <si>
    <t>33013.39</t>
  </si>
  <si>
    <t>Ardele Leavelle</t>
  </si>
  <si>
    <t>81681.48</t>
  </si>
  <si>
    <t>35097.56</t>
  </si>
  <si>
    <t>Kevin Johnson</t>
  </si>
  <si>
    <t>83703.93</t>
  </si>
  <si>
    <t>34273.33</t>
  </si>
  <si>
    <t>Erik Miller</t>
  </si>
  <si>
    <t>63356.42</t>
  </si>
  <si>
    <t>17965.73</t>
  </si>
  <si>
    <t>325.78</t>
  </si>
  <si>
    <t>36326.76</t>
  </si>
  <si>
    <t>Martin Rivette</t>
  </si>
  <si>
    <t>82709.9</t>
  </si>
  <si>
    <t>430.8</t>
  </si>
  <si>
    <t>267.92</t>
  </si>
  <si>
    <t>34565.27</t>
  </si>
  <si>
    <t>John Tambis</t>
  </si>
  <si>
    <t>82953.16</t>
  </si>
  <si>
    <t>35012.03</t>
  </si>
  <si>
    <t>Charles Naray</t>
  </si>
  <si>
    <t>82615.0</t>
  </si>
  <si>
    <t>35346.72</t>
  </si>
  <si>
    <t>Christina Iwasaki</t>
  </si>
  <si>
    <t>83188.82</t>
  </si>
  <si>
    <t>34762.65</t>
  </si>
  <si>
    <t>Charles Lee</t>
  </si>
  <si>
    <t>80467.68</t>
  </si>
  <si>
    <t>1998.11</t>
  </si>
  <si>
    <t>623.72</t>
  </si>
  <si>
    <t>34861.69</t>
  </si>
  <si>
    <t>Karen Boyle</t>
  </si>
  <si>
    <t>79022.05</t>
  </si>
  <si>
    <t>2315.1</t>
  </si>
  <si>
    <t>3860.01</t>
  </si>
  <si>
    <t>32749.72</t>
  </si>
  <si>
    <t>June Shen</t>
  </si>
  <si>
    <t>17997.44</t>
  </si>
  <si>
    <t>9794.24</t>
  </si>
  <si>
    <t>32758.05</t>
  </si>
  <si>
    <t>Michael Halligan</t>
  </si>
  <si>
    <t>77837.46</t>
  </si>
  <si>
    <t>3692.59</t>
  </si>
  <si>
    <t>2542.7</t>
  </si>
  <si>
    <t>33871.64</t>
  </si>
  <si>
    <t>Yuan Hua Zeng</t>
  </si>
  <si>
    <t>82458.38</t>
  </si>
  <si>
    <t>37.93</t>
  </si>
  <si>
    <t>35440.97</t>
  </si>
  <si>
    <t>Patrick Truong</t>
  </si>
  <si>
    <t>76717.45</t>
  </si>
  <si>
    <t>3152.0</t>
  </si>
  <si>
    <t>5801.1</t>
  </si>
  <si>
    <t>32261.81</t>
  </si>
  <si>
    <t>Stacey Blankenbaker</t>
  </si>
  <si>
    <t>82773.26</t>
  </si>
  <si>
    <t>35154.57</t>
  </si>
  <si>
    <t>Mark Keville</t>
  </si>
  <si>
    <t>3839.09</t>
  </si>
  <si>
    <t>34367.33</t>
  </si>
  <si>
    <t>5208.31</t>
  </si>
  <si>
    <t>28312.79</t>
  </si>
  <si>
    <t>Lesley Giovannelli</t>
  </si>
  <si>
    <t>76574.33</t>
  </si>
  <si>
    <t>37826.14</t>
  </si>
  <si>
    <t>Frankie Santos</t>
  </si>
  <si>
    <t>73307.0</t>
  </si>
  <si>
    <t>10844.67</t>
  </si>
  <si>
    <t>518.5</t>
  </si>
  <si>
    <t>33214.87</t>
  </si>
  <si>
    <t>Gloria Hunniecutt</t>
  </si>
  <si>
    <t>82715.73</t>
  </si>
  <si>
    <t>35118.08</t>
  </si>
  <si>
    <t>Leslie Alexis</t>
  </si>
  <si>
    <t>76006.82</t>
  </si>
  <si>
    <t>4767.63</t>
  </si>
  <si>
    <t>7357.65</t>
  </si>
  <si>
    <t>29736.41</t>
  </si>
  <si>
    <t>Ellsworth Jennison Jr</t>
  </si>
  <si>
    <t>80494.51</t>
  </si>
  <si>
    <t>175.83</t>
  </si>
  <si>
    <t>35085.13</t>
  </si>
  <si>
    <t>Sheila Davis-Jackson</t>
  </si>
  <si>
    <t>82953.1</t>
  </si>
  <si>
    <t>34905.07</t>
  </si>
  <si>
    <t>Patricia Frank</t>
  </si>
  <si>
    <t>91248.17</t>
  </si>
  <si>
    <t>2282.08</t>
  </si>
  <si>
    <t>15669.87</t>
  </si>
  <si>
    <t>8646.37</t>
  </si>
  <si>
    <t>Martin Espinosa</t>
  </si>
  <si>
    <t>65674.32</t>
  </si>
  <si>
    <t>8960.73</t>
  </si>
  <si>
    <t>4892.43</t>
  </si>
  <si>
    <t>38316.93</t>
  </si>
  <si>
    <t>David Froehlich</t>
  </si>
  <si>
    <t>81222.53</t>
  </si>
  <si>
    <t>897.34</t>
  </si>
  <si>
    <t>35712.75</t>
  </si>
  <si>
    <t>Richard Donati</t>
  </si>
  <si>
    <t>78307.89</t>
  </si>
  <si>
    <t>3942.01</t>
  </si>
  <si>
    <t>35028.74</t>
  </si>
  <si>
    <t>Judy Busch</t>
  </si>
  <si>
    <t>72858.31</t>
  </si>
  <si>
    <t>5095.68</t>
  </si>
  <si>
    <t>8186.38</t>
  </si>
  <si>
    <t>31668.55</t>
  </si>
  <si>
    <t>E R Balinton</t>
  </si>
  <si>
    <t>87339.53</t>
  </si>
  <si>
    <t>6350.25</t>
  </si>
  <si>
    <t>24114.69</t>
  </si>
  <si>
    <t>Jaleila King</t>
  </si>
  <si>
    <t>83311.02</t>
  </si>
  <si>
    <t>34243.4</t>
  </si>
  <si>
    <t>Neil Brosnan</t>
  </si>
  <si>
    <t>81662.7</t>
  </si>
  <si>
    <t>34578.95</t>
  </si>
  <si>
    <t>Tino Laulusa</t>
  </si>
  <si>
    <t>59102.8</t>
  </si>
  <si>
    <t>24316.14</t>
  </si>
  <si>
    <t>1907.04</t>
  </si>
  <si>
    <t>32474.18</t>
  </si>
  <si>
    <t>Joey Cariaga</t>
  </si>
  <si>
    <t>64523.33</t>
  </si>
  <si>
    <t>12230.77</t>
  </si>
  <si>
    <t>3477.9</t>
  </si>
  <si>
    <t>37566.45</t>
  </si>
  <si>
    <t>Alan Leong</t>
  </si>
  <si>
    <t>62055.46</t>
  </si>
  <si>
    <t>19903.22</t>
  </si>
  <si>
    <t>304.83</t>
  </si>
  <si>
    <t>35528.11</t>
  </si>
  <si>
    <t>Richard Xiong</t>
  </si>
  <si>
    <t>80231.21</t>
  </si>
  <si>
    <t>1805.0</t>
  </si>
  <si>
    <t>35749.21</t>
  </si>
  <si>
    <t>Katherine Fischer</t>
  </si>
  <si>
    <t>5290.95</t>
  </si>
  <si>
    <t>32279.22</t>
  </si>
  <si>
    <t>Narciso Aguilar</t>
  </si>
  <si>
    <t>62959.01</t>
  </si>
  <si>
    <t>10398.88</t>
  </si>
  <si>
    <t>10782.43</t>
  </si>
  <si>
    <t>33603.36</t>
  </si>
  <si>
    <t>Emily Chang</t>
  </si>
  <si>
    <t>Program Specialist</t>
  </si>
  <si>
    <t>80544.42</t>
  </si>
  <si>
    <t>2334.55</t>
  </si>
  <si>
    <t>34811.2</t>
  </si>
  <si>
    <t>Eilene Dela Cruz</t>
  </si>
  <si>
    <t>68605.4</t>
  </si>
  <si>
    <t>10664.42</t>
  </si>
  <si>
    <t>5348.27</t>
  </si>
  <si>
    <t>33111.98</t>
  </si>
  <si>
    <t>Dominic Iheme</t>
  </si>
  <si>
    <t>80402.21</t>
  </si>
  <si>
    <t>2522.1</t>
  </si>
  <si>
    <t>34800.71</t>
  </si>
  <si>
    <t>Vennie Payne</t>
  </si>
  <si>
    <t>66162.56</t>
  </si>
  <si>
    <t>10234.07</t>
  </si>
  <si>
    <t>3313.69</t>
  </si>
  <si>
    <t>38010.84</t>
  </si>
  <si>
    <t>80153.3</t>
  </si>
  <si>
    <t>3297.48</t>
  </si>
  <si>
    <t>34267.85</t>
  </si>
  <si>
    <t>Jenee Johnson</t>
  </si>
  <si>
    <t>34753.11</t>
  </si>
  <si>
    <t>Michael Jackson</t>
  </si>
  <si>
    <t>64967.91</t>
  </si>
  <si>
    <t>13505.12</t>
  </si>
  <si>
    <t>2187.76</t>
  </si>
  <si>
    <t>37029.45</t>
  </si>
  <si>
    <t>Lourdes Bonifacio</t>
  </si>
  <si>
    <t>72960.91</t>
  </si>
  <si>
    <t>261.1</t>
  </si>
  <si>
    <t>8757.28</t>
  </si>
  <si>
    <t>35705.89</t>
  </si>
  <si>
    <t>Clifton Hicks</t>
  </si>
  <si>
    <t>82846.27</t>
  </si>
  <si>
    <t>133.35</t>
  </si>
  <si>
    <t>34698.05</t>
  </si>
  <si>
    <t>Steve Souza</t>
  </si>
  <si>
    <t>79095.05</t>
  </si>
  <si>
    <t>3737.47</t>
  </si>
  <si>
    <t>3325.64</t>
  </si>
  <si>
    <t>31508.52</t>
  </si>
  <si>
    <t>Merla Apolinario</t>
  </si>
  <si>
    <t>16115.0</t>
  </si>
  <si>
    <t>5343.56</t>
  </si>
  <si>
    <t>32211.22</t>
  </si>
  <si>
    <t>Nicamer Tolentino</t>
  </si>
  <si>
    <t>34754.78</t>
  </si>
  <si>
    <t>Lenora Wong</t>
  </si>
  <si>
    <t>56330.97</t>
  </si>
  <si>
    <t>28071.91</t>
  </si>
  <si>
    <t>2275.15</t>
  </si>
  <si>
    <t>30984.16</t>
  </si>
  <si>
    <t>Robert Ratti Jr</t>
  </si>
  <si>
    <t>74015.6</t>
  </si>
  <si>
    <t>2625.55</t>
  </si>
  <si>
    <t>6312.52</t>
  </si>
  <si>
    <t>34692.92</t>
  </si>
  <si>
    <t>Carmelita Acda</t>
  </si>
  <si>
    <t>15236.89</t>
  </si>
  <si>
    <t>5710.83</t>
  </si>
  <si>
    <t>32691.16</t>
  </si>
  <si>
    <t>80368.0</t>
  </si>
  <si>
    <t>453.36</t>
  </si>
  <si>
    <t>4242.95</t>
  </si>
  <si>
    <t>32570.71</t>
  </si>
  <si>
    <t>Junior Garon</t>
  </si>
  <si>
    <t>76686.77</t>
  </si>
  <si>
    <t>5099.3</t>
  </si>
  <si>
    <t>1984.5</t>
  </si>
  <si>
    <t>33863.54</t>
  </si>
  <si>
    <t>Lawrence McNesby Jr</t>
  </si>
  <si>
    <t>Recreation Supervisor</t>
  </si>
  <si>
    <t>81327.29</t>
  </si>
  <si>
    <t>1085.37</t>
  </si>
  <si>
    <t>35212.76</t>
  </si>
  <si>
    <t>Alexander Wade</t>
  </si>
  <si>
    <t>81932.33</t>
  </si>
  <si>
    <t>34381.41</t>
  </si>
  <si>
    <t>Timothy Byrne</t>
  </si>
  <si>
    <t>79244.1</t>
  </si>
  <si>
    <t>1957.66</t>
  </si>
  <si>
    <t>34210.96</t>
  </si>
  <si>
    <t>Irina Sergian</t>
  </si>
  <si>
    <t>83028.8</t>
  </si>
  <si>
    <t>34569.89</t>
  </si>
  <si>
    <t>Donna Salazar</t>
  </si>
  <si>
    <t>84466.33</t>
  </si>
  <si>
    <t>234.38</t>
  </si>
  <si>
    <t>32897.21</t>
  </si>
  <si>
    <t>Valerie Loo</t>
  </si>
  <si>
    <t>34879.05</t>
  </si>
  <si>
    <t>Daniel Aguada</t>
  </si>
  <si>
    <t>73367.31</t>
  </si>
  <si>
    <t>9289.65</t>
  </si>
  <si>
    <t>1552.62</t>
  </si>
  <si>
    <t>33375.86</t>
  </si>
  <si>
    <t>Valaida Mason</t>
  </si>
  <si>
    <t>81362.7</t>
  </si>
  <si>
    <t>1447.05</t>
  </si>
  <si>
    <t>34770.04</t>
  </si>
  <si>
    <t>Kristen Belcastro</t>
  </si>
  <si>
    <t>82525.0</t>
  </si>
  <si>
    <t>34951.83</t>
  </si>
  <si>
    <t>Clark Irey</t>
  </si>
  <si>
    <t>73839.08</t>
  </si>
  <si>
    <t>5342.11</t>
  </si>
  <si>
    <t>10328.81</t>
  </si>
  <si>
    <t>28065.96</t>
  </si>
  <si>
    <t>Tipiloma Hausia</t>
  </si>
  <si>
    <t>61682.11</t>
  </si>
  <si>
    <t>22656.11</t>
  </si>
  <si>
    <t>2240.98</t>
  </si>
  <si>
    <t>30985.87</t>
  </si>
  <si>
    <t>Julian Philipp</t>
  </si>
  <si>
    <t>83339.2</t>
  </si>
  <si>
    <t>34221.35</t>
  </si>
  <si>
    <t>Carlo Gonzaga</t>
  </si>
  <si>
    <t>61917.01</t>
  </si>
  <si>
    <t>15246.0</t>
  </si>
  <si>
    <t>4030.09</t>
  </si>
  <si>
    <t>36365.6</t>
  </si>
  <si>
    <t>83538.0</t>
  </si>
  <si>
    <t>34018.94</t>
  </si>
  <si>
    <t>Rebecca Padilla</t>
  </si>
  <si>
    <t>Patient Accounts Supervisor</t>
  </si>
  <si>
    <t>79724.55</t>
  </si>
  <si>
    <t>2571.11</t>
  </si>
  <si>
    <t>34634.83</t>
  </si>
  <si>
    <t>Leonida Fernandez</t>
  </si>
  <si>
    <t>21059.29</t>
  </si>
  <si>
    <t>31602.2</t>
  </si>
  <si>
    <t>Robert Hoelzel Jr</t>
  </si>
  <si>
    <t>82715.68</t>
  </si>
  <si>
    <t>34821.4</t>
  </si>
  <si>
    <t>Max Lopez</t>
  </si>
  <si>
    <t>62495.9</t>
  </si>
  <si>
    <t>18786.53</t>
  </si>
  <si>
    <t>432.38</t>
  </si>
  <si>
    <t>35812.4</t>
  </si>
  <si>
    <t>Julie McDevitt</t>
  </si>
  <si>
    <t>81837.35</t>
  </si>
  <si>
    <t>1581.65</t>
  </si>
  <si>
    <t>34100.69</t>
  </si>
  <si>
    <t>Fabiola Cruz-Gutierrez</t>
  </si>
  <si>
    <t>9642.15</t>
  </si>
  <si>
    <t>Rafael Anabo</t>
  </si>
  <si>
    <t>59630.66</t>
  </si>
  <si>
    <t>13481.87</t>
  </si>
  <si>
    <t>11675.14</t>
  </si>
  <si>
    <t>32730.63</t>
  </si>
  <si>
    <t>Maximilian Obado</t>
  </si>
  <si>
    <t>2285.25</t>
  </si>
  <si>
    <t>34640.2</t>
  </si>
  <si>
    <t>Ivan Morales</t>
  </si>
  <si>
    <t>82816.0</t>
  </si>
  <si>
    <t>34689.49</t>
  </si>
  <si>
    <t>Daniel Brooks</t>
  </si>
  <si>
    <t>74348.3</t>
  </si>
  <si>
    <t>9921.23</t>
  </si>
  <si>
    <t>250.75</t>
  </si>
  <si>
    <t>32977.54</t>
  </si>
  <si>
    <t>Lance Obtinalla JR</t>
  </si>
  <si>
    <t>4242.93</t>
  </si>
  <si>
    <t>32880.57</t>
  </si>
  <si>
    <t>Sabit Murcehajic</t>
  </si>
  <si>
    <t>62058.61</t>
  </si>
  <si>
    <t>21651.77</t>
  </si>
  <si>
    <t>2215.92</t>
  </si>
  <si>
    <t>31552.39</t>
  </si>
  <si>
    <t>Alphonsus Cronin</t>
  </si>
  <si>
    <t>2057.92</t>
  </si>
  <si>
    <t>34756.55</t>
  </si>
  <si>
    <t>Eduardo Manag</t>
  </si>
  <si>
    <t>54383.67</t>
  </si>
  <si>
    <t>20915.22</t>
  </si>
  <si>
    <t>11340.19</t>
  </si>
  <si>
    <t>30815.59</t>
  </si>
  <si>
    <t>Masae Aitoku</t>
  </si>
  <si>
    <t>86293.34</t>
  </si>
  <si>
    <t>260.76</t>
  </si>
  <si>
    <t>30892.43</t>
  </si>
  <si>
    <t>Karen Booth</t>
  </si>
  <si>
    <t>65345.75</t>
  </si>
  <si>
    <t>7972.01</t>
  </si>
  <si>
    <t>5540.71</t>
  </si>
  <si>
    <t>38584.45</t>
  </si>
  <si>
    <t>Jianming Zhang</t>
  </si>
  <si>
    <t>81291.65</t>
  </si>
  <si>
    <t>3317.75</t>
  </si>
  <si>
    <t>32826.71</t>
  </si>
  <si>
    <t>Christalyn Malone</t>
  </si>
  <si>
    <t>60361.6</t>
  </si>
  <si>
    <t>17931.56</t>
  </si>
  <si>
    <t>35586.68</t>
  </si>
  <si>
    <t>Rob Taylor</t>
  </si>
  <si>
    <t>61446.75</t>
  </si>
  <si>
    <t>15371.79</t>
  </si>
  <si>
    <t>4181.64</t>
  </si>
  <si>
    <t>36407.1</t>
  </si>
  <si>
    <t>Danilo Dagdag</t>
  </si>
  <si>
    <t>8606.7</t>
  </si>
  <si>
    <t>34978.49</t>
  </si>
  <si>
    <t>Chester Blanson</t>
  </si>
  <si>
    <t>64252.94</t>
  </si>
  <si>
    <t>447.08</t>
  </si>
  <si>
    <t>36147.29</t>
  </si>
  <si>
    <t>Hernan Porras</t>
  </si>
  <si>
    <t>62597.75</t>
  </si>
  <si>
    <t>18467.59</t>
  </si>
  <si>
    <t>311.92</t>
  </si>
  <si>
    <t>35994.88</t>
  </si>
  <si>
    <t>Karen Guevara</t>
  </si>
  <si>
    <t>75819.48</t>
  </si>
  <si>
    <t>1844.28</t>
  </si>
  <si>
    <t>34054.3</t>
  </si>
  <si>
    <t>Lauren Lester</t>
  </si>
  <si>
    <t>82406.83</t>
  </si>
  <si>
    <t>34953.49</t>
  </si>
  <si>
    <t>Patty Feng</t>
  </si>
  <si>
    <t>72314.08</t>
  </si>
  <si>
    <t>10674.79</t>
  </si>
  <si>
    <t>1010.48</t>
  </si>
  <si>
    <t>33345.41</t>
  </si>
  <si>
    <t>Ying Chi Feng</t>
  </si>
  <si>
    <t>65742.25</t>
  </si>
  <si>
    <t>12580.91</t>
  </si>
  <si>
    <t>1676.56</t>
  </si>
  <si>
    <t>37339.28</t>
  </si>
  <si>
    <t>Yunshan Kuang</t>
  </si>
  <si>
    <t>81314.98</t>
  </si>
  <si>
    <t>41.65</t>
  </si>
  <si>
    <t>35981.51</t>
  </si>
  <si>
    <t>Mark Kirovsky</t>
  </si>
  <si>
    <t>74084.2</t>
  </si>
  <si>
    <t>1438.22</t>
  </si>
  <si>
    <t>6713.69</t>
  </si>
  <si>
    <t>35091.24</t>
  </si>
  <si>
    <t>Marise Rodriguez</t>
  </si>
  <si>
    <t>83537.93</t>
  </si>
  <si>
    <t>33784.36</t>
  </si>
  <si>
    <t>Jose Reyes</t>
  </si>
  <si>
    <t>9053.51</t>
  </si>
  <si>
    <t>34607.68</t>
  </si>
  <si>
    <t>Marcela Espino Hernandez</t>
  </si>
  <si>
    <t>81546.2</t>
  </si>
  <si>
    <t>34726.0</t>
  </si>
  <si>
    <t>David Chow</t>
  </si>
  <si>
    <t>64307.86</t>
  </si>
  <si>
    <t>14840.63</t>
  </si>
  <si>
    <t>1503.41</t>
  </si>
  <si>
    <t>36660.3</t>
  </si>
  <si>
    <t>Matthew Faris</t>
  </si>
  <si>
    <t>73980.07</t>
  </si>
  <si>
    <t>4540.24</t>
  </si>
  <si>
    <t>11809.27</t>
  </si>
  <si>
    <t>26967.62</t>
  </si>
  <si>
    <t>Saul Lima</t>
  </si>
  <si>
    <t>6427.18</t>
  </si>
  <si>
    <t>33529.34</t>
  </si>
  <si>
    <t>Sonya Lucas-Harris</t>
  </si>
  <si>
    <t>81714.71</t>
  </si>
  <si>
    <t>829.49</t>
  </si>
  <si>
    <t>34745.6</t>
  </si>
  <si>
    <t>Janine Reathi</t>
  </si>
  <si>
    <t>20733.41</t>
  </si>
  <si>
    <t>2449.2</t>
  </si>
  <si>
    <t>31903.5</t>
  </si>
  <si>
    <t>Joann Phan</t>
  </si>
  <si>
    <t>79724.5</t>
  </si>
  <si>
    <t>3367.03</t>
  </si>
  <si>
    <t>34189.52</t>
  </si>
  <si>
    <t>Melinda Hespen</t>
  </si>
  <si>
    <t>75200.8</t>
  </si>
  <si>
    <t>4335.36</t>
  </si>
  <si>
    <t>2578.96</t>
  </si>
  <si>
    <t>35165.26</t>
  </si>
  <si>
    <t>Antoni Cunha</t>
  </si>
  <si>
    <t>78462.64</t>
  </si>
  <si>
    <t>2227.29</t>
  </si>
  <si>
    <t>2249.0</t>
  </si>
  <si>
    <t>34336.2</t>
  </si>
  <si>
    <t>Marisella Carranza</t>
  </si>
  <si>
    <t>85247.78</t>
  </si>
  <si>
    <t>1545.85</t>
  </si>
  <si>
    <t>30455.46</t>
  </si>
  <si>
    <t>Yolanda Robinson</t>
  </si>
  <si>
    <t>82391.02</t>
  </si>
  <si>
    <t>34857.21</t>
  </si>
  <si>
    <t>Suet Ying Tse</t>
  </si>
  <si>
    <t>79482.34</t>
  </si>
  <si>
    <t>2419.16</t>
  </si>
  <si>
    <t>35344.01</t>
  </si>
  <si>
    <t>Daniella Mattias</t>
  </si>
  <si>
    <t>83307.44</t>
  </si>
  <si>
    <t>58.01</t>
  </si>
  <si>
    <t>33875.46</t>
  </si>
  <si>
    <t>85407.56</t>
  </si>
  <si>
    <t>875.7</t>
  </si>
  <si>
    <t>14325.42</t>
  </si>
  <si>
    <t>16629.66</t>
  </si>
  <si>
    <t>Vincent McEvoy</t>
  </si>
  <si>
    <t>78697.11</t>
  </si>
  <si>
    <t>761.95</t>
  </si>
  <si>
    <t>2366.0</t>
  </si>
  <si>
    <t>35410.54</t>
  </si>
  <si>
    <t>Andrew Lee</t>
  </si>
  <si>
    <t>82390.05</t>
  </si>
  <si>
    <t>34842.97</t>
  </si>
  <si>
    <t>Gregory Smith</t>
  </si>
  <si>
    <t>66114.15</t>
  </si>
  <si>
    <t>10795.68</t>
  </si>
  <si>
    <t>2212.43</t>
  </si>
  <si>
    <t>Marco Chavarin</t>
  </si>
  <si>
    <t>82138.5</t>
  </si>
  <si>
    <t>35079.08</t>
  </si>
  <si>
    <t>Anita Fong</t>
  </si>
  <si>
    <t>82345.08</t>
  </si>
  <si>
    <t>34871.26</t>
  </si>
  <si>
    <t>Patricia Collins</t>
  </si>
  <si>
    <t>64131.61</t>
  </si>
  <si>
    <t>15575.65</t>
  </si>
  <si>
    <t>817.33</t>
  </si>
  <si>
    <t>36678.58</t>
  </si>
  <si>
    <t>Kathryn Freeman</t>
  </si>
  <si>
    <t>89768.99</t>
  </si>
  <si>
    <t>4670.86</t>
  </si>
  <si>
    <t>14165.46</t>
  </si>
  <si>
    <t>8594.73</t>
  </si>
  <si>
    <t>Jeffrey Li</t>
  </si>
  <si>
    <t>60608.15</t>
  </si>
  <si>
    <t>18772.87</t>
  </si>
  <si>
    <t>1173.49</t>
  </si>
  <si>
    <t>36644.06</t>
  </si>
  <si>
    <t>Rodolfo Clavel</t>
  </si>
  <si>
    <t>81127.02</t>
  </si>
  <si>
    <t>843.16</t>
  </si>
  <si>
    <t>727.5</t>
  </si>
  <si>
    <t>34499.24</t>
  </si>
  <si>
    <t>Arthur Vargas</t>
  </si>
  <si>
    <t>81526.91</t>
  </si>
  <si>
    <t>495.6</t>
  </si>
  <si>
    <t>34738.48</t>
  </si>
  <si>
    <t>Maria Teresa Spry</t>
  </si>
  <si>
    <t>39887.05</t>
  </si>
  <si>
    <t>39944.28</t>
  </si>
  <si>
    <t>15706.01</t>
  </si>
  <si>
    <t>21658.65</t>
  </si>
  <si>
    <t>Nelson Lee</t>
  </si>
  <si>
    <t>3633.95</t>
  </si>
  <si>
    <t>306.19</t>
  </si>
  <si>
    <t>34166.47</t>
  </si>
  <si>
    <t>66820.59</t>
  </si>
  <si>
    <t>11034.11</t>
  </si>
  <si>
    <t>873.91</t>
  </si>
  <si>
    <t>38463.55</t>
  </si>
  <si>
    <t>Jerome Price</t>
  </si>
  <si>
    <t>5201.14</t>
  </si>
  <si>
    <t>33931.23</t>
  </si>
  <si>
    <t>Sandy Tran</t>
  </si>
  <si>
    <t>81291.53</t>
  </si>
  <si>
    <t>34349.54</t>
  </si>
  <si>
    <t>Gee Sing Jeung</t>
  </si>
  <si>
    <t>65684.34</t>
  </si>
  <si>
    <t>13213.05</t>
  </si>
  <si>
    <t>37410.34</t>
  </si>
  <si>
    <t>Paul Wang</t>
  </si>
  <si>
    <t>64647.63</t>
  </si>
  <si>
    <t>11346.08</t>
  </si>
  <si>
    <t>3545.95</t>
  </si>
  <si>
    <t>37637.34</t>
  </si>
  <si>
    <t>Wyman Kwong</t>
  </si>
  <si>
    <t>80171.58</t>
  </si>
  <si>
    <t>2927.82</t>
  </si>
  <si>
    <t>34070.64</t>
  </si>
  <si>
    <t>Ronald Meunier</t>
  </si>
  <si>
    <t>82084.51</t>
  </si>
  <si>
    <t>35064.86</t>
  </si>
  <si>
    <t>Maria Ritner</t>
  </si>
  <si>
    <t>81402.71</t>
  </si>
  <si>
    <t>34070.73</t>
  </si>
  <si>
    <t>Kumsa Abdi</t>
  </si>
  <si>
    <t>66336.17</t>
  </si>
  <si>
    <t>10527.35</t>
  </si>
  <si>
    <t>1994.53</t>
  </si>
  <si>
    <t>38284.99</t>
  </si>
  <si>
    <t>Ramon Sanchez</t>
  </si>
  <si>
    <t>64752.7</t>
  </si>
  <si>
    <t>14975.14</t>
  </si>
  <si>
    <t>658.73</t>
  </si>
  <si>
    <t>36755.2</t>
  </si>
  <si>
    <t>Jerold Robinson</t>
  </si>
  <si>
    <t>59330.9</t>
  </si>
  <si>
    <t>26143.96</t>
  </si>
  <si>
    <t>499.4</t>
  </si>
  <si>
    <t>31161.71</t>
  </si>
  <si>
    <t>Binta Jannah</t>
  </si>
  <si>
    <t>66393.08</t>
  </si>
  <si>
    <t>14311.53</t>
  </si>
  <si>
    <t>5334.85</t>
  </si>
  <si>
    <t>31093.69</t>
  </si>
  <si>
    <t>Tonya Jones</t>
  </si>
  <si>
    <t>82266.45</t>
  </si>
  <si>
    <t>34832.67</t>
  </si>
  <si>
    <t>Corlette Balestier</t>
  </si>
  <si>
    <t>77810.02</t>
  </si>
  <si>
    <t>3105.7</t>
  </si>
  <si>
    <t>1714.0</t>
  </si>
  <si>
    <t>34491.74</t>
  </si>
  <si>
    <t>Robert Pabros</t>
  </si>
  <si>
    <t>82135.25</t>
  </si>
  <si>
    <t>34509.72</t>
  </si>
  <si>
    <t>Paul Murtagh</t>
  </si>
  <si>
    <t>79869.37</t>
  </si>
  <si>
    <t>3106.44</t>
  </si>
  <si>
    <t>34143.76</t>
  </si>
  <si>
    <t>83550.17</t>
  </si>
  <si>
    <t>1786.89</t>
  </si>
  <si>
    <t>3472.95</t>
  </si>
  <si>
    <t>28300.27</t>
  </si>
  <si>
    <t>Mark Madsen</t>
  </si>
  <si>
    <t>93927.91</t>
  </si>
  <si>
    <t>2696.28</t>
  </si>
  <si>
    <t>20485.06</t>
  </si>
  <si>
    <t>Joanne Kaneshiro</t>
  </si>
  <si>
    <t>83852.45</t>
  </si>
  <si>
    <t>32776.79</t>
  </si>
  <si>
    <t>Jonathan Franco</t>
  </si>
  <si>
    <t>Physical Therapist Assistant</t>
  </si>
  <si>
    <t>81978.03</t>
  </si>
  <si>
    <t>35023.29</t>
  </si>
  <si>
    <t>Victor Machado</t>
  </si>
  <si>
    <t>79619.12</t>
  </si>
  <si>
    <t>2832.28</t>
  </si>
  <si>
    <t>34091.02</t>
  </si>
  <si>
    <t>William Berndt</t>
  </si>
  <si>
    <t>76479.7</t>
  </si>
  <si>
    <t>6284.4</t>
  </si>
  <si>
    <t>33776.62</t>
  </si>
  <si>
    <t>Luann Lee</t>
  </si>
  <si>
    <t>82299.43</t>
  </si>
  <si>
    <t>34788.43</t>
  </si>
  <si>
    <t>Alan Fong</t>
  </si>
  <si>
    <t>79400.42</t>
  </si>
  <si>
    <t>1934.21</t>
  </si>
  <si>
    <t>1267.92</t>
  </si>
  <si>
    <t>34481.34</t>
  </si>
  <si>
    <t>Yolanda Levingston</t>
  </si>
  <si>
    <t>56446.05</t>
  </si>
  <si>
    <t>26398.13</t>
  </si>
  <si>
    <t>3715.4</t>
  </si>
  <si>
    <t>30520.61</t>
  </si>
  <si>
    <t>Calla Ostrander</t>
  </si>
  <si>
    <t>82347.83</t>
  </si>
  <si>
    <t>34729.28</t>
  </si>
  <si>
    <t>Patricia Jean</t>
  </si>
  <si>
    <t>19911.34</t>
  </si>
  <si>
    <t>32294.14</t>
  </si>
  <si>
    <t>Mohammed Humed</t>
  </si>
  <si>
    <t>66290.42</t>
  </si>
  <si>
    <t>10204.54</t>
  </si>
  <si>
    <t>2690.2</t>
  </si>
  <si>
    <t>37885.12</t>
  </si>
  <si>
    <t>Stephen Lee</t>
  </si>
  <si>
    <t>73011.45</t>
  </si>
  <si>
    <t>10512.15</t>
  </si>
  <si>
    <t>32517.88</t>
  </si>
  <si>
    <t>Steve Loi</t>
  </si>
  <si>
    <t>Sr Fare Collections Receiver</t>
  </si>
  <si>
    <t>66443.0</t>
  </si>
  <si>
    <t>16852.03</t>
  </si>
  <si>
    <t>1421.73</t>
  </si>
  <si>
    <t>32341.41</t>
  </si>
  <si>
    <t>Gunnar Woodyard</t>
  </si>
  <si>
    <t>73251.97</t>
  </si>
  <si>
    <t>5584.23</t>
  </si>
  <si>
    <t>4129.63</t>
  </si>
  <si>
    <t>34091.5</t>
  </si>
  <si>
    <t>Kenneth Morishita</t>
  </si>
  <si>
    <t>70627.42</t>
  </si>
  <si>
    <t>9479.5</t>
  </si>
  <si>
    <t>3938.85</t>
  </si>
  <si>
    <t>33008.33</t>
  </si>
  <si>
    <t>Ming Keung Chow</t>
  </si>
  <si>
    <t>82667.47</t>
  </si>
  <si>
    <t>919.75</t>
  </si>
  <si>
    <t>33463.87</t>
  </si>
  <si>
    <t>Romualdo Rodriguez</t>
  </si>
  <si>
    <t>1461.6</t>
  </si>
  <si>
    <t>34274.07</t>
  </si>
  <si>
    <t>Yevgeniy Skuratovskiy</t>
  </si>
  <si>
    <t>1628.67</t>
  </si>
  <si>
    <t>1401.2</t>
  </si>
  <si>
    <t>34796.38</t>
  </si>
  <si>
    <t>Catherine Delneo</t>
  </si>
  <si>
    <t>81384.44</t>
  </si>
  <si>
    <t>813.5</t>
  </si>
  <si>
    <t>34847.76</t>
  </si>
  <si>
    <t>Rudi Wu</t>
  </si>
  <si>
    <t>13504.88</t>
  </si>
  <si>
    <t>32860.21</t>
  </si>
  <si>
    <t>Ramon Alarcon</t>
  </si>
  <si>
    <t>2316.28</t>
  </si>
  <si>
    <t>6341.4</t>
  </si>
  <si>
    <t>34546.6</t>
  </si>
  <si>
    <t>Dominic Garrett</t>
  </si>
  <si>
    <t>56210.17</t>
  </si>
  <si>
    <t>28340.29</t>
  </si>
  <si>
    <t>1828.4</t>
  </si>
  <si>
    <t>30624.34</t>
  </si>
  <si>
    <t>74292.9</t>
  </si>
  <si>
    <t>8460.37</t>
  </si>
  <si>
    <t>524.82</t>
  </si>
  <si>
    <t>33721.86</t>
  </si>
  <si>
    <t>79713.0</t>
  </si>
  <si>
    <t>1928.8</t>
  </si>
  <si>
    <t>34617.91</t>
  </si>
  <si>
    <t>Violeta Abar</t>
  </si>
  <si>
    <t>67028.12</t>
  </si>
  <si>
    <t>11651.88</t>
  </si>
  <si>
    <t>5309.77</t>
  </si>
  <si>
    <t>32994.43</t>
  </si>
  <si>
    <t>Mullane Ahern</t>
  </si>
  <si>
    <t>80133.96</t>
  </si>
  <si>
    <t>35273.1</t>
  </si>
  <si>
    <t>Cynthia Martinez</t>
  </si>
  <si>
    <t>80367.43</t>
  </si>
  <si>
    <t>35304.16</t>
  </si>
  <si>
    <t>Jose Pajarillo</t>
  </si>
  <si>
    <t>66498.23</t>
  </si>
  <si>
    <t>9111.02</t>
  </si>
  <si>
    <t>3162.02</t>
  </si>
  <si>
    <t>38196.76</t>
  </si>
  <si>
    <t>Anthony Sustak</t>
  </si>
  <si>
    <t>72380.82</t>
  </si>
  <si>
    <t>10002.15</t>
  </si>
  <si>
    <t>33058.06</t>
  </si>
  <si>
    <t>Christopher Fontenot</t>
  </si>
  <si>
    <t>64570.28</t>
  </si>
  <si>
    <t>15133.73</t>
  </si>
  <si>
    <t>491.24</t>
  </si>
  <si>
    <t>36770.2</t>
  </si>
  <si>
    <t>Sara DeLong</t>
  </si>
  <si>
    <t>83462.35</t>
  </si>
  <si>
    <t>4173.54</t>
  </si>
  <si>
    <t>29315.17</t>
  </si>
  <si>
    <t>Alison Mickels</t>
  </si>
  <si>
    <t>78842.43</t>
  </si>
  <si>
    <t>3425.09</t>
  </si>
  <si>
    <t>1393.61</t>
  </si>
  <si>
    <t>33286.25</t>
  </si>
  <si>
    <t>Johnnie Waller III</t>
  </si>
  <si>
    <t>66752.41</t>
  </si>
  <si>
    <t>9686.7</t>
  </si>
  <si>
    <t>2250.59</t>
  </si>
  <si>
    <t>38257.18</t>
  </si>
  <si>
    <t>Jennifer Maghsoudi Golden</t>
  </si>
  <si>
    <t>81719.2</t>
  </si>
  <si>
    <t>20.86</t>
  </si>
  <si>
    <t>35204.36</t>
  </si>
  <si>
    <t>Irwin Silver</t>
  </si>
  <si>
    <t>75660.04</t>
  </si>
  <si>
    <t>1358.1</t>
  </si>
  <si>
    <t>5511.3</t>
  </si>
  <si>
    <t>Hakam Ibrahim</t>
  </si>
  <si>
    <t>79416.74</t>
  </si>
  <si>
    <t>35320.58</t>
  </si>
  <si>
    <t>Kimberlee Honda</t>
  </si>
  <si>
    <t>82771.47</t>
  </si>
  <si>
    <t>33115.25</t>
  </si>
  <si>
    <t>Lisa Trueblood</t>
  </si>
  <si>
    <t>105139.61</t>
  </si>
  <si>
    <t>3532.15</t>
  </si>
  <si>
    <t>8263.37</t>
  </si>
  <si>
    <t>Li H Huang</t>
  </si>
  <si>
    <t>66064.58</t>
  </si>
  <si>
    <t>12167.21</t>
  </si>
  <si>
    <t>1081.24</t>
  </si>
  <si>
    <t>37621.06</t>
  </si>
  <si>
    <t>Aleena Galloway</t>
  </si>
  <si>
    <t>61152.75</t>
  </si>
  <si>
    <t>20258.66</t>
  </si>
  <si>
    <t>291.38</t>
  </si>
  <si>
    <t>35229.05</t>
  </si>
  <si>
    <t>73287.01</t>
  </si>
  <si>
    <t>8137.06</t>
  </si>
  <si>
    <t>33692.92</t>
  </si>
  <si>
    <t>Mona Gray</t>
  </si>
  <si>
    <t>69978.16</t>
  </si>
  <si>
    <t>5173.52</t>
  </si>
  <si>
    <t>9007.57</t>
  </si>
  <si>
    <t>32750.14</t>
  </si>
  <si>
    <t>Marissa V Manalo</t>
  </si>
  <si>
    <t>72893.3</t>
  </si>
  <si>
    <t>9841.15</t>
  </si>
  <si>
    <t>33065.83</t>
  </si>
  <si>
    <t>Nicole Doran</t>
  </si>
  <si>
    <t>82027.6</t>
  </si>
  <si>
    <t>34876.23</t>
  </si>
  <si>
    <t>Christine Fong</t>
  </si>
  <si>
    <t>81130.71</t>
  </si>
  <si>
    <t>34533.1</t>
  </si>
  <si>
    <t>Esther Berick</t>
  </si>
  <si>
    <t>81030.77</t>
  </si>
  <si>
    <t>1444.63</t>
  </si>
  <si>
    <t>34415.28</t>
  </si>
  <si>
    <t>Jessica Marrufo-Fierro</t>
  </si>
  <si>
    <t>81270.53</t>
  </si>
  <si>
    <t>34156.38</t>
  </si>
  <si>
    <t>Daniel Crites</t>
  </si>
  <si>
    <t>75632.63</t>
  </si>
  <si>
    <t>6179.67</t>
  </si>
  <si>
    <t>1325.16</t>
  </si>
  <si>
    <t>33747.94</t>
  </si>
  <si>
    <t>George Gomez</t>
  </si>
  <si>
    <t>79416.9</t>
  </si>
  <si>
    <t>2605.25</t>
  </si>
  <si>
    <t>German Marroquin</t>
  </si>
  <si>
    <t>65122.31</t>
  </si>
  <si>
    <t>11997.09</t>
  </si>
  <si>
    <t>2317.1</t>
  </si>
  <si>
    <t>37442.95</t>
  </si>
  <si>
    <t>David Dao</t>
  </si>
  <si>
    <t>67525.52</t>
  </si>
  <si>
    <t>17157.9</t>
  </si>
  <si>
    <t>32188.52</t>
  </si>
  <si>
    <t>Ezequiel Zamora</t>
  </si>
  <si>
    <t>81315.45</t>
  </si>
  <si>
    <t>35543.03</t>
  </si>
  <si>
    <t>John Rodgers</t>
  </si>
  <si>
    <t>Emergency Planning Coordinator</t>
  </si>
  <si>
    <t>81999.52</t>
  </si>
  <si>
    <t>34854.95</t>
  </si>
  <si>
    <t>Hoke Chang</t>
  </si>
  <si>
    <t>65288.81</t>
  </si>
  <si>
    <t>10206.14</t>
  </si>
  <si>
    <t>3496.62</t>
  </si>
  <si>
    <t>37856.1</t>
  </si>
  <si>
    <t>Linnea Baver</t>
  </si>
  <si>
    <t>81978.02</t>
  </si>
  <si>
    <t>34766.06</t>
  </si>
  <si>
    <t>Jerry Archuleta</t>
  </si>
  <si>
    <t>70902.75</t>
  </si>
  <si>
    <t>12983.97</t>
  </si>
  <si>
    <t>Tac Chuong</t>
  </si>
  <si>
    <t>65613.81</t>
  </si>
  <si>
    <t>12485.83</t>
  </si>
  <si>
    <t>1228.5</t>
  </si>
  <si>
    <t>37506.76</t>
  </si>
  <si>
    <t>Scott Leon</t>
  </si>
  <si>
    <t>34749.68</t>
  </si>
  <si>
    <t>Laura Huge</t>
  </si>
  <si>
    <t>17008.28</t>
  </si>
  <si>
    <t>30906.63</t>
  </si>
  <si>
    <t>Maceo Johnson II</t>
  </si>
  <si>
    <t>67605.51</t>
  </si>
  <si>
    <t>13220.45</t>
  </si>
  <si>
    <t>6085.34</t>
  </si>
  <si>
    <t>29907.03</t>
  </si>
  <si>
    <t>Diana Chiu</t>
  </si>
  <si>
    <t>81877.42</t>
  </si>
  <si>
    <t>34838.13</t>
  </si>
  <si>
    <t>61206.46</t>
  </si>
  <si>
    <t>17814.85</t>
  </si>
  <si>
    <t>1988.39</t>
  </si>
  <si>
    <t>35804.44</t>
  </si>
  <si>
    <t>Charmine Delavega</t>
  </si>
  <si>
    <t>3364.38</t>
  </si>
  <si>
    <t>6720.09</t>
  </si>
  <si>
    <t>34278.44</t>
  </si>
  <si>
    <t>Steven Shapiro</t>
  </si>
  <si>
    <t>Assistant Industrial Hygienist</t>
  </si>
  <si>
    <t>81770.0</t>
  </si>
  <si>
    <t>35031.66</t>
  </si>
  <si>
    <t>Manuel Bermudez</t>
  </si>
  <si>
    <t>62108.61</t>
  </si>
  <si>
    <t>19067.07</t>
  </si>
  <si>
    <t>35334.53</t>
  </si>
  <si>
    <t>Milagros Aniag</t>
  </si>
  <si>
    <t>80171.03</t>
  </si>
  <si>
    <t>34943.93</t>
  </si>
  <si>
    <t>Gabriel Llamas</t>
  </si>
  <si>
    <t>79400.43</t>
  </si>
  <si>
    <t>1230.84</t>
  </si>
  <si>
    <t>2035.75</t>
  </si>
  <si>
    <t>34127.93</t>
  </si>
  <si>
    <t>Michael OConnor</t>
  </si>
  <si>
    <t>80101.84</t>
  </si>
  <si>
    <t>1781.2</t>
  </si>
  <si>
    <t>34717.59</t>
  </si>
  <si>
    <t>Kyin Yi</t>
  </si>
  <si>
    <t>4439.31</t>
  </si>
  <si>
    <t>2923.86</t>
  </si>
  <si>
    <t>33775.7</t>
  </si>
  <si>
    <t>Francis Morris</t>
  </si>
  <si>
    <t>73814.09</t>
  </si>
  <si>
    <t>1416.78</t>
  </si>
  <si>
    <t>7141.29</t>
  </si>
  <si>
    <t>34396.13</t>
  </si>
  <si>
    <t>Wayne Valaris</t>
  </si>
  <si>
    <t>74660.55</t>
  </si>
  <si>
    <t>5339.47</t>
  </si>
  <si>
    <t>3039.31</t>
  </si>
  <si>
    <t>33722.07</t>
  </si>
  <si>
    <t>Gordon Tom</t>
  </si>
  <si>
    <t>65005.1</t>
  </si>
  <si>
    <t>14606.12</t>
  </si>
  <si>
    <t>668.93</t>
  </si>
  <si>
    <t>36471.0</t>
  </si>
  <si>
    <t>Edgar Oropeza</t>
  </si>
  <si>
    <t>Planner 2</t>
  </si>
  <si>
    <t>81770.22</t>
  </si>
  <si>
    <t>34974.41</t>
  </si>
  <si>
    <t>Bernett Porter</t>
  </si>
  <si>
    <t>73850.0</t>
  </si>
  <si>
    <t>110.78</t>
  </si>
  <si>
    <t>8531.25</t>
  </si>
  <si>
    <t>34240.46</t>
  </si>
  <si>
    <t>Laura Marshall</t>
  </si>
  <si>
    <t>81597.43</t>
  </si>
  <si>
    <t>35134.92</t>
  </si>
  <si>
    <t>Shawn Peeters</t>
  </si>
  <si>
    <t>82190.78</t>
  </si>
  <si>
    <t>34538.75</t>
  </si>
  <si>
    <t>Nicholas Delgado</t>
  </si>
  <si>
    <t>82348.77</t>
  </si>
  <si>
    <t>34371.12</t>
  </si>
  <si>
    <t>Virginia Summerell-Rathke</t>
  </si>
  <si>
    <t>Transit Planner 2</t>
  </si>
  <si>
    <t>81770.04</t>
  </si>
  <si>
    <t>34904.99</t>
  </si>
  <si>
    <t>Cheuk Kai Leung</t>
  </si>
  <si>
    <t>60478.35</t>
  </si>
  <si>
    <t>17699.19</t>
  </si>
  <si>
    <t>1903.08</t>
  </si>
  <si>
    <t>36637.35</t>
  </si>
  <si>
    <t>Amnon Ben-Pazi</t>
  </si>
  <si>
    <t>81770.25</t>
  </si>
  <si>
    <t>34939.86</t>
  </si>
  <si>
    <t>Aaron Dickerson</t>
  </si>
  <si>
    <t>80248.5</t>
  </si>
  <si>
    <t>1345.33</t>
  </si>
  <si>
    <t>34565.9</t>
  </si>
  <si>
    <t>Jennifer Lee</t>
  </si>
  <si>
    <t>83215.88</t>
  </si>
  <si>
    <t>123.55</t>
  </si>
  <si>
    <t>33359.53</t>
  </si>
  <si>
    <t>Timothy Ballard</t>
  </si>
  <si>
    <t>81291.51</t>
  </si>
  <si>
    <t>35406.83</t>
  </si>
  <si>
    <t>Ma Digna Bautista</t>
  </si>
  <si>
    <t>Worker's Compensation Adjuster</t>
  </si>
  <si>
    <t>81144.38</t>
  </si>
  <si>
    <t>34927.94</t>
  </si>
  <si>
    <t>Lourdes DelaRosa</t>
  </si>
  <si>
    <t>13744.08</t>
  </si>
  <si>
    <t>6315.3</t>
  </si>
  <si>
    <t>32630.38</t>
  </si>
  <si>
    <t>Mario Encina</t>
  </si>
  <si>
    <t>82468.56</t>
  </si>
  <si>
    <t>197.61</t>
  </si>
  <si>
    <t>34013.15</t>
  </si>
  <si>
    <t>David Hargraves</t>
  </si>
  <si>
    <t>65212.92</t>
  </si>
  <si>
    <t>9709.43</t>
  </si>
  <si>
    <t>3874.46</t>
  </si>
  <si>
    <t>37881.0</t>
  </si>
  <si>
    <t>Yao Ji Liang</t>
  </si>
  <si>
    <t>17913.72</t>
  </si>
  <si>
    <t>9081.1</t>
  </si>
  <si>
    <t>32282.04</t>
  </si>
  <si>
    <t>Melvin Sanders</t>
  </si>
  <si>
    <t>19800.2</t>
  </si>
  <si>
    <t>1085.88</t>
  </si>
  <si>
    <t>35158.47</t>
  </si>
  <si>
    <t>Christine Lamorena</t>
  </si>
  <si>
    <t>81770.06</t>
  </si>
  <si>
    <t>34892.74</t>
  </si>
  <si>
    <t>EEO Programs Specialist</t>
  </si>
  <si>
    <t>81548.97</t>
  </si>
  <si>
    <t>35113.54</t>
  </si>
  <si>
    <t>Jennifer Leggett</t>
  </si>
  <si>
    <t>85052.1</t>
  </si>
  <si>
    <t>4640.27</t>
  </si>
  <si>
    <t>3427.26</t>
  </si>
  <si>
    <t>23542.81</t>
  </si>
  <si>
    <t>Bruce Edwards</t>
  </si>
  <si>
    <t>66281.27</t>
  </si>
  <si>
    <t>7747.64</t>
  </si>
  <si>
    <t>3727.18</t>
  </si>
  <si>
    <t>38905.39</t>
  </si>
  <si>
    <t>Peter Poon</t>
  </si>
  <si>
    <t>65643.9</t>
  </si>
  <si>
    <t>8113.3</t>
  </si>
  <si>
    <t>3970.4</t>
  </si>
  <si>
    <t>38928.99</t>
  </si>
  <si>
    <t>61308.06</t>
  </si>
  <si>
    <t>11024.33</t>
  </si>
  <si>
    <t>7504.97</t>
  </si>
  <si>
    <t>36818.41</t>
  </si>
  <si>
    <t>Photi Christofas</t>
  </si>
  <si>
    <t>81315.0</t>
  </si>
  <si>
    <t>35337.85</t>
  </si>
  <si>
    <t>Carman Jennings</t>
  </si>
  <si>
    <t>63596.7</t>
  </si>
  <si>
    <t>15465.85</t>
  </si>
  <si>
    <t>1420.71</t>
  </si>
  <si>
    <t>36167.44</t>
  </si>
  <si>
    <t>Gloria Chu</t>
  </si>
  <si>
    <t>81748.4</t>
  </si>
  <si>
    <t>34892.65</t>
  </si>
  <si>
    <t>Jonathan Carmack</t>
  </si>
  <si>
    <t>4486.5</t>
  </si>
  <si>
    <t>3651.0</t>
  </si>
  <si>
    <t>33838.71</t>
  </si>
  <si>
    <t>Joseph Lau</t>
  </si>
  <si>
    <t>81700.52</t>
  </si>
  <si>
    <t>34927.74</t>
  </si>
  <si>
    <t>Nestor Avendano</t>
  </si>
  <si>
    <t>82138.02</t>
  </si>
  <si>
    <t>34483.74</t>
  </si>
  <si>
    <t>Kevin Asher</t>
  </si>
  <si>
    <t>Engineering Associate 1</t>
  </si>
  <si>
    <t>72660.1</t>
  </si>
  <si>
    <t>32520.4</t>
  </si>
  <si>
    <t>Sharon Young</t>
  </si>
  <si>
    <t>81770.26</t>
  </si>
  <si>
    <t>34846.22</t>
  </si>
  <si>
    <t>Jonathan Swae</t>
  </si>
  <si>
    <t>34836.65</t>
  </si>
  <si>
    <t>Aaron Craig</t>
  </si>
  <si>
    <t>71857.14</t>
  </si>
  <si>
    <t>2576.33</t>
  </si>
  <si>
    <t>7797.34</t>
  </si>
  <si>
    <t>34365.4</t>
  </si>
  <si>
    <t>Christopher Sam</t>
  </si>
  <si>
    <t>79416.7</t>
  </si>
  <si>
    <t>34977.21</t>
  </si>
  <si>
    <t>Karen Taylor</t>
  </si>
  <si>
    <t>85173.75</t>
  </si>
  <si>
    <t>31416.01</t>
  </si>
  <si>
    <t>Elbert Auro</t>
  </si>
  <si>
    <t>2000.51</t>
  </si>
  <si>
    <t>6286.71</t>
  </si>
  <si>
    <t>34486.48</t>
  </si>
  <si>
    <t>Mary Carol Delgado</t>
  </si>
  <si>
    <t>81683.57</t>
  </si>
  <si>
    <t>34891.08</t>
  </si>
  <si>
    <t>Jose Alvarez Jr</t>
  </si>
  <si>
    <t>63275.21</t>
  </si>
  <si>
    <t>16536.81</t>
  </si>
  <si>
    <t>622.69</t>
  </si>
  <si>
    <t>36137.08</t>
  </si>
  <si>
    <t>Brenda McGregor</t>
  </si>
  <si>
    <t>81284.09</t>
  </si>
  <si>
    <t>35284.67</t>
  </si>
  <si>
    <t>Manito Regio</t>
  </si>
  <si>
    <t>1790.04</t>
  </si>
  <si>
    <t>6366.21</t>
  </si>
  <si>
    <t>34586.34</t>
  </si>
  <si>
    <t>Jaime Rabutaso</t>
  </si>
  <si>
    <t>16749.69</t>
  </si>
  <si>
    <t>32690.89</t>
  </si>
  <si>
    <t>Nicholas Crowley</t>
  </si>
  <si>
    <t>107867.7</t>
  </si>
  <si>
    <t>8649.41</t>
  </si>
  <si>
    <t>Cuong Ma</t>
  </si>
  <si>
    <t>65422.51</t>
  </si>
  <si>
    <t>11568.1</t>
  </si>
  <si>
    <t>2067.23</t>
  </si>
  <si>
    <t>37483.62</t>
  </si>
  <si>
    <t>Vishal Trivedi</t>
  </si>
  <si>
    <t>80266.33</t>
  </si>
  <si>
    <t>35014.39</t>
  </si>
  <si>
    <t>Robert Muniz Jr</t>
  </si>
  <si>
    <t>68035.94</t>
  </si>
  <si>
    <t>7321.99</t>
  </si>
  <si>
    <t>4198.03</t>
  </si>
  <si>
    <t>36976.8</t>
  </si>
  <si>
    <t>81770.09</t>
  </si>
  <si>
    <t>34731.59</t>
  </si>
  <si>
    <t>Bobby Jones</t>
  </si>
  <si>
    <t>58236.33</t>
  </si>
  <si>
    <t>20641.64</t>
  </si>
  <si>
    <t>6310.52</t>
  </si>
  <si>
    <t>31340.74</t>
  </si>
  <si>
    <t>Nicholas Perry</t>
  </si>
  <si>
    <t>34749.1</t>
  </si>
  <si>
    <t>Jocelle Alberto</t>
  </si>
  <si>
    <t>81435.0</t>
  </si>
  <si>
    <t>83.51</t>
  </si>
  <si>
    <t>34999.15</t>
  </si>
  <si>
    <t>Rita Restrepo</t>
  </si>
  <si>
    <t>76778.52</t>
  </si>
  <si>
    <t>5251.46</t>
  </si>
  <si>
    <t>32122.6</t>
  </si>
  <si>
    <t>Steven Clark</t>
  </si>
  <si>
    <t>56450.67</t>
  </si>
  <si>
    <t>25349.95</t>
  </si>
  <si>
    <t>7910.0</t>
  </si>
  <si>
    <t>26798.19</t>
  </si>
  <si>
    <t>Shwe Ein Hnin</t>
  </si>
  <si>
    <t>81394.45</t>
  </si>
  <si>
    <t>83.72</t>
  </si>
  <si>
    <t>35010.91</t>
  </si>
  <si>
    <t>David Douangnaly</t>
  </si>
  <si>
    <t>34716.01</t>
  </si>
  <si>
    <t>Valentine Omokaro</t>
  </si>
  <si>
    <t>81770.48</t>
  </si>
  <si>
    <t>34713.99</t>
  </si>
  <si>
    <t>79416.79</t>
  </si>
  <si>
    <t>2205.5</t>
  </si>
  <si>
    <t>34859.58</t>
  </si>
  <si>
    <t>Abdul Hussein</t>
  </si>
  <si>
    <t>59749.23</t>
  </si>
  <si>
    <t>11416.39</t>
  </si>
  <si>
    <t>13032.08</t>
  </si>
  <si>
    <t>32282.92</t>
  </si>
  <si>
    <t>78663.23</t>
  </si>
  <si>
    <t>3321.71</t>
  </si>
  <si>
    <t>718.18</t>
  </si>
  <si>
    <t>33770.28</t>
  </si>
  <si>
    <t>Jeremy Reiss</t>
  </si>
  <si>
    <t>78462.65</t>
  </si>
  <si>
    <t>1875.61</t>
  </si>
  <si>
    <t>2083.5</t>
  </si>
  <si>
    <t>34046.08</t>
  </si>
  <si>
    <t>Michael Wood</t>
  </si>
  <si>
    <t>59996.15</t>
  </si>
  <si>
    <t>14163.6</t>
  </si>
  <si>
    <t>6193.24</t>
  </si>
  <si>
    <t>36114.68</t>
  </si>
  <si>
    <t>Socorro Currier</t>
  </si>
  <si>
    <t>13558.57</t>
  </si>
  <si>
    <t>5909.18</t>
  </si>
  <si>
    <t>32987.32</t>
  </si>
  <si>
    <t>Melson Mangrobang</t>
  </si>
  <si>
    <t>80981.5</t>
  </si>
  <si>
    <t>42.6</t>
  </si>
  <si>
    <t>35426.46</t>
  </si>
  <si>
    <t>Shu-Chun Liou</t>
  </si>
  <si>
    <t>79416.73</t>
  </si>
  <si>
    <t>34833.79</t>
  </si>
  <si>
    <t>Brian Crisp</t>
  </si>
  <si>
    <t>71941.01</t>
  </si>
  <si>
    <t>5103.74</t>
  </si>
  <si>
    <t>5427.18</t>
  </si>
  <si>
    <t>33970.47</t>
  </si>
  <si>
    <t>Brian Machado</t>
  </si>
  <si>
    <t>73839.04</t>
  </si>
  <si>
    <t>4547.27</t>
  </si>
  <si>
    <t>28198.04</t>
  </si>
  <si>
    <t>Arla Escontrias</t>
  </si>
  <si>
    <t>81549.0</t>
  </si>
  <si>
    <t>34890.44</t>
  </si>
  <si>
    <t>Phillip Mau</t>
  </si>
  <si>
    <t>4123.32</t>
  </si>
  <si>
    <t>34498.94</t>
  </si>
  <si>
    <t>Eric Lee</t>
  </si>
  <si>
    <t>66410.82</t>
  </si>
  <si>
    <t>5524.31</t>
  </si>
  <si>
    <t>5514.55</t>
  </si>
  <si>
    <t>38975.93</t>
  </si>
  <si>
    <t>Elizabeth Mackey</t>
  </si>
  <si>
    <t>75845.62</t>
  </si>
  <si>
    <t>2139.01</t>
  </si>
  <si>
    <t>5789.46</t>
  </si>
  <si>
    <t>32646.27</t>
  </si>
  <si>
    <t>Jabari Albert</t>
  </si>
  <si>
    <t>66438.62</t>
  </si>
  <si>
    <t>9374.93</t>
  </si>
  <si>
    <t>2300.78</t>
  </si>
  <si>
    <t>38297.47</t>
  </si>
  <si>
    <t>Kimberly Ganade-Torres</t>
  </si>
  <si>
    <t>34808.39</t>
  </si>
  <si>
    <t>Carlos Vado</t>
  </si>
  <si>
    <t>65844.07</t>
  </si>
  <si>
    <t>5242.41</t>
  </si>
  <si>
    <t>7372.73</t>
  </si>
  <si>
    <t>37945.22</t>
  </si>
  <si>
    <t>Guo Kun Fang</t>
  </si>
  <si>
    <t>64162.02</t>
  </si>
  <si>
    <t>15656.84</t>
  </si>
  <si>
    <t>418.17</t>
  </si>
  <si>
    <t>36163.41</t>
  </si>
  <si>
    <t>Andrei Afanasiev</t>
  </si>
  <si>
    <t>71668.88</t>
  </si>
  <si>
    <t>8703.87</t>
  </si>
  <si>
    <t>2891.01</t>
  </si>
  <si>
    <t>33124.79</t>
  </si>
  <si>
    <t>Deana Noonan</t>
  </si>
  <si>
    <t>Environmental Spec</t>
  </si>
  <si>
    <t>80549.74</t>
  </si>
  <si>
    <t>676.6</t>
  </si>
  <si>
    <t>35161.2</t>
  </si>
  <si>
    <t>Daniel Llamas</t>
  </si>
  <si>
    <t>33028.85</t>
  </si>
  <si>
    <t>Albert Glenn</t>
  </si>
  <si>
    <t>75690.53</t>
  </si>
  <si>
    <t>4713.09</t>
  </si>
  <si>
    <t>1739.25</t>
  </si>
  <si>
    <t>34238.57</t>
  </si>
  <si>
    <t>Kyle Patterson</t>
  </si>
  <si>
    <t>81609.44</t>
  </si>
  <si>
    <t>34771.05</t>
  </si>
  <si>
    <t>Ligaya Cabral</t>
  </si>
  <si>
    <t>35397.8</t>
  </si>
  <si>
    <t>Hardeep Aulakh</t>
  </si>
  <si>
    <t>73475.6</t>
  </si>
  <si>
    <t>602.25</t>
  </si>
  <si>
    <t>8688.36</t>
  </si>
  <si>
    <t>33610.86</t>
  </si>
  <si>
    <t>Jennifer Scaife</t>
  </si>
  <si>
    <t>81343.09</t>
  </si>
  <si>
    <t>35031.89</t>
  </si>
  <si>
    <t>David Kan</t>
  </si>
  <si>
    <t>82747.15</t>
  </si>
  <si>
    <t>4137.29</t>
  </si>
  <si>
    <t>29486.83</t>
  </si>
  <si>
    <t>Monique Wilson</t>
  </si>
  <si>
    <t>65905.99</t>
  </si>
  <si>
    <t>13490.38</t>
  </si>
  <si>
    <t>1664.78</t>
  </si>
  <si>
    <t>35307.84</t>
  </si>
  <si>
    <t>Forrest Hereford</t>
  </si>
  <si>
    <t>55579.06</t>
  </si>
  <si>
    <t>22570.71</t>
  </si>
  <si>
    <t>4453.03</t>
  </si>
  <si>
    <t>33766.02</t>
  </si>
  <si>
    <t>Robert Bacon</t>
  </si>
  <si>
    <t>14211.86</t>
  </si>
  <si>
    <t>7300.42</t>
  </si>
  <si>
    <t>32660.01</t>
  </si>
  <si>
    <t>Po Yee Au</t>
  </si>
  <si>
    <t>81521.08</t>
  </si>
  <si>
    <t>34841.66</t>
  </si>
  <si>
    <t>Zhuo Ma</t>
  </si>
  <si>
    <t>64837.41</t>
  </si>
  <si>
    <t>13427.13</t>
  </si>
  <si>
    <t>644.35</t>
  </si>
  <si>
    <t>37452.22</t>
  </si>
  <si>
    <t>Perlarien Ramsey II</t>
  </si>
  <si>
    <t>11758.79</t>
  </si>
  <si>
    <t>11838.73</t>
  </si>
  <si>
    <t>32760.7</t>
  </si>
  <si>
    <t>Thomas Thrift</t>
  </si>
  <si>
    <t>76486.16</t>
  </si>
  <si>
    <t>3531.81</t>
  </si>
  <si>
    <t>2187.03</t>
  </si>
  <si>
    <t>34138.5</t>
  </si>
  <si>
    <t>Peter Cheung</t>
  </si>
  <si>
    <t>65602.89</t>
  </si>
  <si>
    <t>12588.46</t>
  </si>
  <si>
    <t>895.87</t>
  </si>
  <si>
    <t>37255.1</t>
  </si>
  <si>
    <t>Jose Fonseca</t>
  </si>
  <si>
    <t>5472.88</t>
  </si>
  <si>
    <t>34426.8</t>
  </si>
  <si>
    <t>Kimberly Durandet</t>
  </si>
  <si>
    <t>81463.65</t>
  </si>
  <si>
    <t>34866.17</t>
  </si>
  <si>
    <t>Eva Pollitt</t>
  </si>
  <si>
    <t>71001.92</t>
  </si>
  <si>
    <t>8724.82</t>
  </si>
  <si>
    <t>3786.0</t>
  </si>
  <si>
    <t>32812.28</t>
  </si>
  <si>
    <t>Gordon Lew</t>
  </si>
  <si>
    <t>Parts Storekeeper</t>
  </si>
  <si>
    <t>60661.51</t>
  </si>
  <si>
    <t>17489.98</t>
  </si>
  <si>
    <t>5921.04</t>
  </si>
  <si>
    <t>32244.61</t>
  </si>
  <si>
    <t>Jose Camacho</t>
  </si>
  <si>
    <t>74724.03</t>
  </si>
  <si>
    <t>6520.32</t>
  </si>
  <si>
    <t>1391.5</t>
  </si>
  <si>
    <t>33674.16</t>
  </si>
  <si>
    <t>Kathryn Levis Williamson</t>
  </si>
  <si>
    <t>81781.0</t>
  </si>
  <si>
    <t>34525.61</t>
  </si>
  <si>
    <t>Larry Moore</t>
  </si>
  <si>
    <t>74998.95</t>
  </si>
  <si>
    <t>6957.8</t>
  </si>
  <si>
    <t>33550.65</t>
  </si>
  <si>
    <t>September Jarrett</t>
  </si>
  <si>
    <t>63869.32</t>
  </si>
  <si>
    <t>21587.18</t>
  </si>
  <si>
    <t>30840.65</t>
  </si>
  <si>
    <t>Alec Kauf</t>
  </si>
  <si>
    <t>80329.79</t>
  </si>
  <si>
    <t>5117.17</t>
  </si>
  <si>
    <t>3049.12</t>
  </si>
  <si>
    <t>27790.42</t>
  </si>
  <si>
    <t>Brian Weaver</t>
  </si>
  <si>
    <t>Librarian 1</t>
  </si>
  <si>
    <t>80114.49</t>
  </si>
  <si>
    <t>1004.02</t>
  </si>
  <si>
    <t>35150.02</t>
  </si>
  <si>
    <t>Jean Poling</t>
  </si>
  <si>
    <t>81769.99</t>
  </si>
  <si>
    <t>34495.22</t>
  </si>
  <si>
    <t>Henry Luong</t>
  </si>
  <si>
    <t>55896.54</t>
  </si>
  <si>
    <t>26125.32</t>
  </si>
  <si>
    <t>30538.51</t>
  </si>
  <si>
    <t>Democrito Jose</t>
  </si>
  <si>
    <t>12919.97</t>
  </si>
  <si>
    <t>6321.31</t>
  </si>
  <si>
    <t>33026.34</t>
  </si>
  <si>
    <t>Serafin Verdugo</t>
  </si>
  <si>
    <t>75734.69</t>
  </si>
  <si>
    <t>5745.72</t>
  </si>
  <si>
    <t>816.25</t>
  </si>
  <si>
    <t>33962.32</t>
  </si>
  <si>
    <t>Johanna Gendelman</t>
  </si>
  <si>
    <t>82762.49</t>
  </si>
  <si>
    <t>33496.41</t>
  </si>
  <si>
    <t>Berhane Araya</t>
  </si>
  <si>
    <t>34943.44</t>
  </si>
  <si>
    <t>Gwendolyn Edgar-Miles</t>
  </si>
  <si>
    <t>81298.53</t>
  </si>
  <si>
    <t>34951.04</t>
  </si>
  <si>
    <t>Christopher Dickinson</t>
  </si>
  <si>
    <t>74540.42</t>
  </si>
  <si>
    <t>3343.75</t>
  </si>
  <si>
    <t>34215.49</t>
  </si>
  <si>
    <t>Demissie Mulatu</t>
  </si>
  <si>
    <t>81443.69</t>
  </si>
  <si>
    <t>34801.84</t>
  </si>
  <si>
    <t>Alma Jones</t>
  </si>
  <si>
    <t>81298.59</t>
  </si>
  <si>
    <t>34944.72</t>
  </si>
  <si>
    <t>Antonio Gonzalez Jr</t>
  </si>
  <si>
    <t>63396.55</t>
  </si>
  <si>
    <t>14860.55</t>
  </si>
  <si>
    <t>1481.06</t>
  </si>
  <si>
    <t>36502.8</t>
  </si>
  <si>
    <t>Donald Lewis</t>
  </si>
  <si>
    <t>81820.64</t>
  </si>
  <si>
    <t>34414.7</t>
  </si>
  <si>
    <t>Hoffman Wong</t>
  </si>
  <si>
    <t>7898.53</t>
  </si>
  <si>
    <t>34327.89</t>
  </si>
  <si>
    <t>Sylvia Tiongson</t>
  </si>
  <si>
    <t>81517.32</t>
  </si>
  <si>
    <t>34711.16</t>
  </si>
  <si>
    <t>Anne Raskin</t>
  </si>
  <si>
    <t>73021.24</t>
  </si>
  <si>
    <t>4640.79</t>
  </si>
  <si>
    <t>5706.83</t>
  </si>
  <si>
    <t>32858.33</t>
  </si>
  <si>
    <t>Susie Lau</t>
  </si>
  <si>
    <t>79497.46</t>
  </si>
  <si>
    <t>1813.69</t>
  </si>
  <si>
    <t>34894.94</t>
  </si>
  <si>
    <t>Barbara Dimanlig</t>
  </si>
  <si>
    <t>4638.71</t>
  </si>
  <si>
    <t>34658.33</t>
  </si>
  <si>
    <t>Benedicto Bermudez</t>
  </si>
  <si>
    <t>16346.0</t>
  </si>
  <si>
    <t>5352.11</t>
  </si>
  <si>
    <t>32300.43</t>
  </si>
  <si>
    <t>Brian Wong</t>
  </si>
  <si>
    <t>34874.34</t>
  </si>
  <si>
    <t>Anthony Gelardi</t>
  </si>
  <si>
    <t>70480.84</t>
  </si>
  <si>
    <t>10056.93</t>
  </si>
  <si>
    <t>3004.69</t>
  </si>
  <si>
    <t>32643.08</t>
  </si>
  <si>
    <t>Felton Peterson</t>
  </si>
  <si>
    <t>65887.76</t>
  </si>
  <si>
    <t>8878.1</t>
  </si>
  <si>
    <t>3367.45</t>
  </si>
  <si>
    <t>38045.24</t>
  </si>
  <si>
    <t>David Luong</t>
  </si>
  <si>
    <t>66838.89</t>
  </si>
  <si>
    <t>9305.11</t>
  </si>
  <si>
    <t>2282.78</t>
  </si>
  <si>
    <t>37749.15</t>
  </si>
  <si>
    <t>Modesta Aquino</t>
  </si>
  <si>
    <t>20043.19</t>
  </si>
  <si>
    <t>31886.48</t>
  </si>
  <si>
    <t>Suet Eng</t>
  </si>
  <si>
    <t>Hospital Eligiblity Worker</t>
  </si>
  <si>
    <t>70225.5</t>
  </si>
  <si>
    <t>11097.3</t>
  </si>
  <si>
    <t>1709.0</t>
  </si>
  <si>
    <t>33142.58</t>
  </si>
  <si>
    <t>Jian Zhou</t>
  </si>
  <si>
    <t>66612.46</t>
  </si>
  <si>
    <t>7146.6</t>
  </si>
  <si>
    <t>4033.45</t>
  </si>
  <si>
    <t>38375.88</t>
  </si>
  <si>
    <t>Arthur Johnson</t>
  </si>
  <si>
    <t>59187.03</t>
  </si>
  <si>
    <t>18052.16</t>
  </si>
  <si>
    <t>3805.46</t>
  </si>
  <si>
    <t>35106.85</t>
  </si>
  <si>
    <t>Chelsea Fordham</t>
  </si>
  <si>
    <t>82014.04</t>
  </si>
  <si>
    <t>34123.53</t>
  </si>
  <si>
    <t>Elvis Silot</t>
  </si>
  <si>
    <t>67528.19</t>
  </si>
  <si>
    <t>7134.56</t>
  </si>
  <si>
    <t>3173.48</t>
  </si>
  <si>
    <t>38299.36</t>
  </si>
  <si>
    <t>Aaron McFarland</t>
  </si>
  <si>
    <t>79159.17</t>
  </si>
  <si>
    <t>4628.42</t>
  </si>
  <si>
    <t>31321.2</t>
  </si>
  <si>
    <t>Shona Navarre</t>
  </si>
  <si>
    <t>Court Clerk</t>
  </si>
  <si>
    <t>81291.61</t>
  </si>
  <si>
    <t>34818.04</t>
  </si>
  <si>
    <t>James Vickery</t>
  </si>
  <si>
    <t>71355.08</t>
  </si>
  <si>
    <t>2324.79</t>
  </si>
  <si>
    <t>9580.0</t>
  </si>
  <si>
    <t>32866.9</t>
  </si>
  <si>
    <t>John Kavanaugh</t>
  </si>
  <si>
    <t>82725.16</t>
  </si>
  <si>
    <t>225.73</t>
  </si>
  <si>
    <t>4578.64</t>
  </si>
  <si>
    <t>28594.55</t>
  </si>
  <si>
    <t>John Bradley</t>
  </si>
  <si>
    <t>3670.15</t>
  </si>
  <si>
    <t>33675.72</t>
  </si>
  <si>
    <t>Clinton Choy</t>
  </si>
  <si>
    <t>34802.91</t>
  </si>
  <si>
    <t>Paulinped Ledda</t>
  </si>
  <si>
    <t>65063.02</t>
  </si>
  <si>
    <t>10319.13</t>
  </si>
  <si>
    <t>3028.38</t>
  </si>
  <si>
    <t>37706.5</t>
  </si>
  <si>
    <t>Bonnie Lee-Quon</t>
  </si>
  <si>
    <t>5020.83</t>
  </si>
  <si>
    <t>34815.31</t>
  </si>
  <si>
    <t>Virgilio Rafanan</t>
  </si>
  <si>
    <t>Health Care Analyst</t>
  </si>
  <si>
    <t>34799.73</t>
  </si>
  <si>
    <t>Susanne Zago</t>
  </si>
  <si>
    <t>80868.49</t>
  </si>
  <si>
    <t>35234.15</t>
  </si>
  <si>
    <t>Eugene Tom</t>
  </si>
  <si>
    <t>78273.29</t>
  </si>
  <si>
    <t>3780.51</t>
  </si>
  <si>
    <t>34046.9</t>
  </si>
  <si>
    <t>Cynthia Mienert</t>
  </si>
  <si>
    <t>80420.08</t>
  </si>
  <si>
    <t>1474.55</t>
  </si>
  <si>
    <t>34203.16</t>
  </si>
  <si>
    <t>Sam Flyash</t>
  </si>
  <si>
    <t>1799.75</t>
  </si>
  <si>
    <t>6071.43</t>
  </si>
  <si>
    <t>34409.17</t>
  </si>
  <si>
    <t>Susan Gage</t>
  </si>
  <si>
    <t>81298.54</t>
  </si>
  <si>
    <t>34795.0</t>
  </si>
  <si>
    <t>80852.62</t>
  </si>
  <si>
    <t>394.38</t>
  </si>
  <si>
    <t>34839.0</t>
  </si>
  <si>
    <t>Elizabeth Sagum</t>
  </si>
  <si>
    <t>19499.47</t>
  </si>
  <si>
    <t>31717.4</t>
  </si>
  <si>
    <t>Adoracion Laurente</t>
  </si>
  <si>
    <t>61535.66</t>
  </si>
  <si>
    <t>17413.91</t>
  </si>
  <si>
    <t>5324.92</t>
  </si>
  <si>
    <t>31804.93</t>
  </si>
  <si>
    <t>Charles Oliver</t>
  </si>
  <si>
    <t>34760.81</t>
  </si>
  <si>
    <t>Allan Balancio</t>
  </si>
  <si>
    <t>13860.47</t>
  </si>
  <si>
    <t>5767.93</t>
  </si>
  <si>
    <t>32451.1</t>
  </si>
  <si>
    <t>Robert Macario</t>
  </si>
  <si>
    <t>74789.1</t>
  </si>
  <si>
    <t>1886.06</t>
  </si>
  <si>
    <t>4905.5</t>
  </si>
  <si>
    <t>34492.35</t>
  </si>
  <si>
    <t>Ricardo Jimenez</t>
  </si>
  <si>
    <t>72936.93</t>
  </si>
  <si>
    <t>8078.04</t>
  </si>
  <si>
    <t>3701.18</t>
  </si>
  <si>
    <t>31355.9</t>
  </si>
  <si>
    <t>Larry Anderson</t>
  </si>
  <si>
    <t>433.95</t>
  </si>
  <si>
    <t>7264.0</t>
  </si>
  <si>
    <t>34557.39</t>
  </si>
  <si>
    <t>Neng Yu</t>
  </si>
  <si>
    <t>63068.32</t>
  </si>
  <si>
    <t>13296.61</t>
  </si>
  <si>
    <t>3186.87</t>
  </si>
  <si>
    <t>36506.81</t>
  </si>
  <si>
    <t>1918.22</t>
  </si>
  <si>
    <t>6348.03</t>
  </si>
  <si>
    <t>33828.73</t>
  </si>
  <si>
    <t>Julie Ford</t>
  </si>
  <si>
    <t>79416.97</t>
  </si>
  <si>
    <t>34421.96</t>
  </si>
  <si>
    <t>Martin Lum</t>
  </si>
  <si>
    <t>81549.01</t>
  </si>
  <si>
    <t>34489.34</t>
  </si>
  <si>
    <t>Morris Green Jr</t>
  </si>
  <si>
    <t>34721.93</t>
  </si>
  <si>
    <t>Daniel McDonald</t>
  </si>
  <si>
    <t>3347.03</t>
  </si>
  <si>
    <t>4082.68</t>
  </si>
  <si>
    <t>32046.42</t>
  </si>
  <si>
    <t>Helen Kwan</t>
  </si>
  <si>
    <t>34216.74</t>
  </si>
  <si>
    <t>Nazario Guinto</t>
  </si>
  <si>
    <t>65380.58</t>
  </si>
  <si>
    <t>11278.21</t>
  </si>
  <si>
    <t>2021.03</t>
  </si>
  <si>
    <t>37340.81</t>
  </si>
  <si>
    <t>Krysten Laine</t>
  </si>
  <si>
    <t>80424.67</t>
  </si>
  <si>
    <t>72.54</t>
  </si>
  <si>
    <t>35522.99</t>
  </si>
  <si>
    <t>Gustin Guibert</t>
  </si>
  <si>
    <t>83392.45</t>
  </si>
  <si>
    <t>32313.74</t>
  </si>
  <si>
    <t>Edmund Lee</t>
  </si>
  <si>
    <t>34692.67</t>
  </si>
  <si>
    <t>JoEllen Vormohr</t>
  </si>
  <si>
    <t>83354.39</t>
  </si>
  <si>
    <t>3825.53</t>
  </si>
  <si>
    <t>28820.23</t>
  </si>
  <si>
    <t>78460.21</t>
  </si>
  <si>
    <t>2685.14</t>
  </si>
  <si>
    <t>34303.2</t>
  </si>
  <si>
    <t>Yi Quan Zhu</t>
  </si>
  <si>
    <t>65940.56</t>
  </si>
  <si>
    <t>7396.52</t>
  </si>
  <si>
    <t>4728.08</t>
  </si>
  <si>
    <t>37920.55</t>
  </si>
  <si>
    <t>34666.33</t>
  </si>
  <si>
    <t>Michelle Brinkman</t>
  </si>
  <si>
    <t>73424.38</t>
  </si>
  <si>
    <t>2041.73</t>
  </si>
  <si>
    <t>10786.58</t>
  </si>
  <si>
    <t>29727.1</t>
  </si>
  <si>
    <t>Teresa De Jesus</t>
  </si>
  <si>
    <t>61890.59</t>
  </si>
  <si>
    <t>15254.75</t>
  </si>
  <si>
    <t>6343.97</t>
  </si>
  <si>
    <t>32489.48</t>
  </si>
  <si>
    <t>Goodrich Almoradie</t>
  </si>
  <si>
    <t>80904.56</t>
  </si>
  <si>
    <t>950.7</t>
  </si>
  <si>
    <t>34121.99</t>
  </si>
  <si>
    <t>Myron Frye</t>
  </si>
  <si>
    <t>14339.42</t>
  </si>
  <si>
    <t>10685.41</t>
  </si>
  <si>
    <t>32150.62</t>
  </si>
  <si>
    <t>Matthew Bufka</t>
  </si>
  <si>
    <t>78931.59</t>
  </si>
  <si>
    <t>2424.5</t>
  </si>
  <si>
    <t>34616.04</t>
  </si>
  <si>
    <t>Winnie Tse</t>
  </si>
  <si>
    <t>81314.97</t>
  </si>
  <si>
    <t>34647.9</t>
  </si>
  <si>
    <t>Bryant Tan</t>
  </si>
  <si>
    <t>81222.39</t>
  </si>
  <si>
    <t>34738.07</t>
  </si>
  <si>
    <t>Leroy Jones Jr</t>
  </si>
  <si>
    <t>IS Trainer-Journey</t>
  </si>
  <si>
    <t>80039.58</t>
  </si>
  <si>
    <t>35919.38</t>
  </si>
  <si>
    <t>John C Jardin</t>
  </si>
  <si>
    <t>76369.51</t>
  </si>
  <si>
    <t>7036.73</t>
  </si>
  <si>
    <t>1026.18</t>
  </si>
  <si>
    <t>31526.27</t>
  </si>
  <si>
    <t>Leon Lee</t>
  </si>
  <si>
    <t>63700.01</t>
  </si>
  <si>
    <t>1840.69</t>
  </si>
  <si>
    <t>36823.82</t>
  </si>
  <si>
    <t>Daniel Phan</t>
  </si>
  <si>
    <t>74136.51</t>
  </si>
  <si>
    <t>1189.13</t>
  </si>
  <si>
    <t>11221.87</t>
  </si>
  <si>
    <t>29407.67</t>
  </si>
  <si>
    <t>Armando Domine</t>
  </si>
  <si>
    <t>80171.01</t>
  </si>
  <si>
    <t>35775.83</t>
  </si>
  <si>
    <t>Tom Nguy</t>
  </si>
  <si>
    <t>65557.73</t>
  </si>
  <si>
    <t>10979.68</t>
  </si>
  <si>
    <t>1327.54</t>
  </si>
  <si>
    <t>38066.84</t>
  </si>
  <si>
    <t>Kevin Naughton</t>
  </si>
  <si>
    <t>2432.4</t>
  </si>
  <si>
    <t>35259.72</t>
  </si>
  <si>
    <t>Jeffrey Shives</t>
  </si>
  <si>
    <t>3113.21</t>
  </si>
  <si>
    <t>4065.5</t>
  </si>
  <si>
    <t>33783.89</t>
  </si>
  <si>
    <t>Keith Ybarreta</t>
  </si>
  <si>
    <t>87548.45</t>
  </si>
  <si>
    <t>3837.78</t>
  </si>
  <si>
    <t>24528.38</t>
  </si>
  <si>
    <t>Jeff Kuo</t>
  </si>
  <si>
    <t>IS Operator-Journey</t>
  </si>
  <si>
    <t>41419.0</t>
  </si>
  <si>
    <t>4690.71</t>
  </si>
  <si>
    <t>38441.08</t>
  </si>
  <si>
    <t>31358.54</t>
  </si>
  <si>
    <t>Stanulus Antoine</t>
  </si>
  <si>
    <t>79713.03</t>
  </si>
  <si>
    <t>351.66</t>
  </si>
  <si>
    <t>1211.5</t>
  </si>
  <si>
    <t>34633.07</t>
  </si>
  <si>
    <t>Violeta Dayao</t>
  </si>
  <si>
    <t>19334.38</t>
  </si>
  <si>
    <t>31704.75</t>
  </si>
  <si>
    <t>Kelly Bryant</t>
  </si>
  <si>
    <t>81284.07</t>
  </si>
  <si>
    <t>34619.78</t>
  </si>
  <si>
    <t>Joseph Rand</t>
  </si>
  <si>
    <t>66567.34</t>
  </si>
  <si>
    <t>9375.55</t>
  </si>
  <si>
    <t>2175.2</t>
  </si>
  <si>
    <t>37784.91</t>
  </si>
  <si>
    <t>Genevieve Lidoff</t>
  </si>
  <si>
    <t>84147.35</t>
  </si>
  <si>
    <t>1665.62</t>
  </si>
  <si>
    <t>30077.26</t>
  </si>
  <si>
    <t>Angela Wilson</t>
  </si>
  <si>
    <t>81211.02</t>
  </si>
  <si>
    <t>34673.62</t>
  </si>
  <si>
    <t>Aaron Shields</t>
  </si>
  <si>
    <t>7946.96</t>
  </si>
  <si>
    <t>1570.26</t>
  </si>
  <si>
    <t>33140.68</t>
  </si>
  <si>
    <t>Mona Wong</t>
  </si>
  <si>
    <t>81356.01</t>
  </si>
  <si>
    <t>34415.53</t>
  </si>
  <si>
    <t>Mitchell Johnson</t>
  </si>
  <si>
    <t>65646.57</t>
  </si>
  <si>
    <t>11002.45</t>
  </si>
  <si>
    <t>1703.89</t>
  </si>
  <si>
    <t>37498.64</t>
  </si>
  <si>
    <t>Francisco Ricardo Saenz</t>
  </si>
  <si>
    <t>70549.1</t>
  </si>
  <si>
    <t>3857.57</t>
  </si>
  <si>
    <t>41441.59</t>
  </si>
  <si>
    <t>Barbara Moss</t>
  </si>
  <si>
    <t>81035.89</t>
  </si>
  <si>
    <t>34811.29</t>
  </si>
  <si>
    <t>Karen Lancaster</t>
  </si>
  <si>
    <t>81172.5</t>
  </si>
  <si>
    <t>34674.49</t>
  </si>
  <si>
    <t>Carey Ong</t>
  </si>
  <si>
    <t>7749.6</t>
  </si>
  <si>
    <t>1981.43</t>
  </si>
  <si>
    <t>33623.32</t>
  </si>
  <si>
    <t>Jessica Rose</t>
  </si>
  <si>
    <t>78760.6</t>
  </si>
  <si>
    <t>3711.75</t>
  </si>
  <si>
    <t>33371.09</t>
  </si>
  <si>
    <t>Mark Zeiter</t>
  </si>
  <si>
    <t>81284.1</t>
  </si>
  <si>
    <t>34549.92</t>
  </si>
  <si>
    <t>Brian Farr</t>
  </si>
  <si>
    <t>73101.93</t>
  </si>
  <si>
    <t>4768.76</t>
  </si>
  <si>
    <t>4150.02</t>
  </si>
  <si>
    <t>33802.72</t>
  </si>
  <si>
    <t>William Mack</t>
  </si>
  <si>
    <t>14054.26</t>
  </si>
  <si>
    <t>5528.8</t>
  </si>
  <si>
    <t>32244.69</t>
  </si>
  <si>
    <t>Randy Winn</t>
  </si>
  <si>
    <t>73008.01</t>
  </si>
  <si>
    <t>3772.41</t>
  </si>
  <si>
    <t>5863.71</t>
  </si>
  <si>
    <t>33178.31</t>
  </si>
  <si>
    <t>Brian Henson</t>
  </si>
  <si>
    <t>76804.02</t>
  </si>
  <si>
    <t>969.26</t>
  </si>
  <si>
    <t>3613.22</t>
  </si>
  <si>
    <t>34433.58</t>
  </si>
  <si>
    <t>Stewart Shaw</t>
  </si>
  <si>
    <t>79990.79</t>
  </si>
  <si>
    <t>949.48</t>
  </si>
  <si>
    <t>34866.7</t>
  </si>
  <si>
    <t>Jaime Ballesteros</t>
  </si>
  <si>
    <t>80106.2</t>
  </si>
  <si>
    <t>4943.5</t>
  </si>
  <si>
    <t>30756.8</t>
  </si>
  <si>
    <t>Barbara Reinosa</t>
  </si>
  <si>
    <t>77810.0</t>
  </si>
  <si>
    <t>3779.33</t>
  </si>
  <si>
    <t>34216.61</t>
  </si>
  <si>
    <t>Jillian Mezzanotti</t>
  </si>
  <si>
    <t>73124.07</t>
  </si>
  <si>
    <t>12624.93</t>
  </si>
  <si>
    <t>27813.69</t>
  </si>
  <si>
    <t>Robert Gerst</t>
  </si>
  <si>
    <t>392.1</t>
  </si>
  <si>
    <t>5736.41</t>
  </si>
  <si>
    <t>34218.19</t>
  </si>
  <si>
    <t>Raoul Roque</t>
  </si>
  <si>
    <t>81314.91</t>
  </si>
  <si>
    <t>34416.07</t>
  </si>
  <si>
    <t>Kwok Yee Karina Yip</t>
  </si>
  <si>
    <t>81136.3</t>
  </si>
  <si>
    <t>34643.1</t>
  </si>
  <si>
    <t>Ferdinand Jimeno</t>
  </si>
  <si>
    <t>68781.37</t>
  </si>
  <si>
    <t>7277.95</t>
  </si>
  <si>
    <t>6031.33</t>
  </si>
  <si>
    <t>33686.82</t>
  </si>
  <si>
    <t>Hou Wen Mai</t>
  </si>
  <si>
    <t>64101.48</t>
  </si>
  <si>
    <t>14723.88</t>
  </si>
  <si>
    <t>455.11</t>
  </si>
  <si>
    <t>36493.12</t>
  </si>
  <si>
    <t>Laini Scott</t>
  </si>
  <si>
    <t>80964.01</t>
  </si>
  <si>
    <t>34799.61</t>
  </si>
  <si>
    <t>Ismael Afonso</t>
  </si>
  <si>
    <t>67088.35</t>
  </si>
  <si>
    <t>6396.0</t>
  </si>
  <si>
    <t>3770.2</t>
  </si>
  <si>
    <t>38490.22</t>
  </si>
  <si>
    <t>Chun Law</t>
  </si>
  <si>
    <t>79884.69</t>
  </si>
  <si>
    <t>34417.83</t>
  </si>
  <si>
    <t>Gary Espina</t>
  </si>
  <si>
    <t>35570.96</t>
  </si>
  <si>
    <t>35563.82</t>
  </si>
  <si>
    <t>Kyle Quach</t>
  </si>
  <si>
    <t>65893.65</t>
  </si>
  <si>
    <t>11301.33</t>
  </si>
  <si>
    <t>1656.29</t>
  </si>
  <si>
    <t>De Lam</t>
  </si>
  <si>
    <t>66103.55</t>
  </si>
  <si>
    <t>12374.81</t>
  </si>
  <si>
    <t>293.81</t>
  </si>
  <si>
    <t>36947.16</t>
  </si>
  <si>
    <t>Andrea Green</t>
  </si>
  <si>
    <t>34754.17</t>
  </si>
  <si>
    <t>Lisa Selva</t>
  </si>
  <si>
    <t>77294.47</t>
  </si>
  <si>
    <t>4900.13</t>
  </si>
  <si>
    <t>33513.73</t>
  </si>
  <si>
    <t>Franklin Oscar Carballo Jr</t>
  </si>
  <si>
    <t>70680.74</t>
  </si>
  <si>
    <t>12139.55</t>
  </si>
  <si>
    <t>32274.59</t>
  </si>
  <si>
    <t>Sonya Harris</t>
  </si>
  <si>
    <t>Sctry, Bldg Inspection Comm</t>
  </si>
  <si>
    <t>81039.65</t>
  </si>
  <si>
    <t>34662.85</t>
  </si>
  <si>
    <t>Mark Sobichevsky</t>
  </si>
  <si>
    <t>1457.92</t>
  </si>
  <si>
    <t>35467.61</t>
  </si>
  <si>
    <t>Stanley Lim</t>
  </si>
  <si>
    <t>5302.43</t>
  </si>
  <si>
    <t>3844.26</t>
  </si>
  <si>
    <t>33185.75</t>
  </si>
  <si>
    <t>Andre Beasley</t>
  </si>
  <si>
    <t>66807.56</t>
  </si>
  <si>
    <t>10581.79</t>
  </si>
  <si>
    <t>1274.24</t>
  </si>
  <si>
    <t>37032.69</t>
  </si>
  <si>
    <t>Vilom Tam</t>
  </si>
  <si>
    <t>3973.51</t>
  </si>
  <si>
    <t>3028.63</t>
  </si>
  <si>
    <t>33859.04</t>
  </si>
  <si>
    <t>Dennis Sylvester</t>
  </si>
  <si>
    <t>971.23</t>
  </si>
  <si>
    <t>34843.39</t>
  </si>
  <si>
    <t>Pui Yuen</t>
  </si>
  <si>
    <t>80618.97</t>
  </si>
  <si>
    <t>361.11</t>
  </si>
  <si>
    <t>34695.59</t>
  </si>
  <si>
    <t>Margaret Nevin</t>
  </si>
  <si>
    <t>80964.03</t>
  </si>
  <si>
    <t>34710.23</t>
  </si>
  <si>
    <t>Rodante Angeles</t>
  </si>
  <si>
    <t>74573.18</t>
  </si>
  <si>
    <t>34290.16</t>
  </si>
  <si>
    <t>Sarah De La Cerda</t>
  </si>
  <si>
    <t>79955.0</t>
  </si>
  <si>
    <t>34449.64</t>
  </si>
  <si>
    <t>William Parham</t>
  </si>
  <si>
    <t>71608.24</t>
  </si>
  <si>
    <t>1671.01</t>
  </si>
  <si>
    <t>7878.84</t>
  </si>
  <si>
    <t>34502.53</t>
  </si>
  <si>
    <t>Ollie Wolfe</t>
  </si>
  <si>
    <t>66099.42</t>
  </si>
  <si>
    <t>7770.5</t>
  </si>
  <si>
    <t>3679.4</t>
  </si>
  <si>
    <t>38110.66</t>
  </si>
  <si>
    <t>Steadman Kwan</t>
  </si>
  <si>
    <t>1470.0</t>
  </si>
  <si>
    <t>34963.73</t>
  </si>
  <si>
    <t>Joel Ventresca</t>
  </si>
  <si>
    <t>34760.47</t>
  </si>
  <si>
    <t>Joseph Choi</t>
  </si>
  <si>
    <t>62382.84</t>
  </si>
  <si>
    <t>17454.76</t>
  </si>
  <si>
    <t>309.04</t>
  </si>
  <si>
    <t>35506.31</t>
  </si>
  <si>
    <t>Ilma Batres</t>
  </si>
  <si>
    <t>79196.15</t>
  </si>
  <si>
    <t>242.55</t>
  </si>
  <si>
    <t>1418.5</t>
  </si>
  <si>
    <t>34791.12</t>
  </si>
  <si>
    <t>Monica Quattrin</t>
  </si>
  <si>
    <t>80964.14</t>
  </si>
  <si>
    <t>34682.78</t>
  </si>
  <si>
    <t>Flor De Mari Segura</t>
  </si>
  <si>
    <t>59798.96</t>
  </si>
  <si>
    <t>19705.21</t>
  </si>
  <si>
    <t>1319.45</t>
  </si>
  <si>
    <t>34817.8</t>
  </si>
  <si>
    <t>Daniel Everhart</t>
  </si>
  <si>
    <t>1882.29</t>
  </si>
  <si>
    <t>27307.57</t>
  </si>
  <si>
    <t>Lydia Sawachi</t>
  </si>
  <si>
    <t>13683.03</t>
  </si>
  <si>
    <t>5300.12</t>
  </si>
  <si>
    <t>32643.07</t>
  </si>
  <si>
    <t>Richard Adkins</t>
  </si>
  <si>
    <t>62932.2</t>
  </si>
  <si>
    <t>14589.63</t>
  </si>
  <si>
    <t>1460.59</t>
  </si>
  <si>
    <t>36642.49</t>
  </si>
  <si>
    <t>Jennifer Balestrieri</t>
  </si>
  <si>
    <t>3701.25</t>
  </si>
  <si>
    <t>28705.42</t>
  </si>
  <si>
    <t>Tasha Smith</t>
  </si>
  <si>
    <t>83250.75</t>
  </si>
  <si>
    <t>32367.21</t>
  </si>
  <si>
    <t>Edwino Baril</t>
  </si>
  <si>
    <t>18992.67</t>
  </si>
  <si>
    <t>32379.62</t>
  </si>
  <si>
    <t>Kay Matsunaga</t>
  </si>
  <si>
    <t>80174.32</t>
  </si>
  <si>
    <t>610.68</t>
  </si>
  <si>
    <t>Michael Magliulo</t>
  </si>
  <si>
    <t>IS Business Analyst-Assistant</t>
  </si>
  <si>
    <t>79689.79</t>
  </si>
  <si>
    <t>1028.62</t>
  </si>
  <si>
    <t>34892.36</t>
  </si>
  <si>
    <t>David Coleman</t>
  </si>
  <si>
    <t>83365.0</t>
  </si>
  <si>
    <t>32245.3</t>
  </si>
  <si>
    <t>Faye Deguzman</t>
  </si>
  <si>
    <t>34645.73</t>
  </si>
  <si>
    <t>James Keating</t>
  </si>
  <si>
    <t>59742.09</t>
  </si>
  <si>
    <t>11741.71</t>
  </si>
  <si>
    <t>11546.8</t>
  </si>
  <si>
    <t>32574.65</t>
  </si>
  <si>
    <t>Neil Militante</t>
  </si>
  <si>
    <t>68513.31</t>
  </si>
  <si>
    <t>8939.71</t>
  </si>
  <si>
    <t>6347.61</t>
  </si>
  <si>
    <t>31804.07</t>
  </si>
  <si>
    <t>Devin Macaulay</t>
  </si>
  <si>
    <t>81105.4</t>
  </si>
  <si>
    <t>34497.97</t>
  </si>
  <si>
    <t>Jonathan Hee</t>
  </si>
  <si>
    <t>71330.97</t>
  </si>
  <si>
    <t>2873.62</t>
  </si>
  <si>
    <t>7897.36</t>
  </si>
  <si>
    <t>33498.28</t>
  </si>
  <si>
    <t>Michelle Dipilla</t>
  </si>
  <si>
    <t>82378.28</t>
  </si>
  <si>
    <t>33214.08</t>
  </si>
  <si>
    <t>5252.97</t>
  </si>
  <si>
    <t>3171.09</t>
  </si>
  <si>
    <t>33348.87</t>
  </si>
  <si>
    <t>Patricia Olivares</t>
  </si>
  <si>
    <t>6386.72</t>
  </si>
  <si>
    <t>6607.95</t>
  </si>
  <si>
    <t>33712.68</t>
  </si>
  <si>
    <t>Brandi Frazier</t>
  </si>
  <si>
    <t>81010.49</t>
  </si>
  <si>
    <t>34574.17</t>
  </si>
  <si>
    <t>Gloria Arcia</t>
  </si>
  <si>
    <t>60682.02</t>
  </si>
  <si>
    <t>17920.96</t>
  </si>
  <si>
    <t>5472.36</t>
  </si>
  <si>
    <t>31508.86</t>
  </si>
  <si>
    <t>Joseph Byrne</t>
  </si>
  <si>
    <t>34123.42</t>
  </si>
  <si>
    <t>Keith Yu</t>
  </si>
  <si>
    <t>11656.48</t>
  </si>
  <si>
    <t>10732.51</t>
  </si>
  <si>
    <t>33197.88</t>
  </si>
  <si>
    <t>Sylvia Rivera</t>
  </si>
  <si>
    <t>73839.02</t>
  </si>
  <si>
    <t>2079.98</t>
  </si>
  <si>
    <t>11431.14</t>
  </si>
  <si>
    <t>28220.54</t>
  </si>
  <si>
    <t>Jay Liao</t>
  </si>
  <si>
    <t>81072.95</t>
  </si>
  <si>
    <t>34493.35</t>
  </si>
  <si>
    <t>Kim Lang</t>
  </si>
  <si>
    <t>967.11</t>
  </si>
  <si>
    <t>2087.2</t>
  </si>
  <si>
    <t>34350.64</t>
  </si>
  <si>
    <t>Calvin Tung</t>
  </si>
  <si>
    <t>66159.03</t>
  </si>
  <si>
    <t>10200.02</t>
  </si>
  <si>
    <t>6176.57</t>
  </si>
  <si>
    <t>33019.29</t>
  </si>
  <si>
    <t>Wei-Min Wang</t>
  </si>
  <si>
    <t>82165.18</t>
  </si>
  <si>
    <t>33381.41</t>
  </si>
  <si>
    <t>Rowena Carr</t>
  </si>
  <si>
    <t>34573.18</t>
  </si>
  <si>
    <t>Lisa Vuong</t>
  </si>
  <si>
    <t>78853.08</t>
  </si>
  <si>
    <t>2353.7</t>
  </si>
  <si>
    <t>34329.73</t>
  </si>
  <si>
    <t>Teresa Galvis</t>
  </si>
  <si>
    <t>34567.46</t>
  </si>
  <si>
    <t>Linda Suen</t>
  </si>
  <si>
    <t>77810.05</t>
  </si>
  <si>
    <t>3014.0</t>
  </si>
  <si>
    <t>34707.0</t>
  </si>
  <si>
    <t>Stacey Lee</t>
  </si>
  <si>
    <t>80662.51</t>
  </si>
  <si>
    <t>22.48</t>
  </si>
  <si>
    <t>34843.22</t>
  </si>
  <si>
    <t>Thomas Chin Jr</t>
  </si>
  <si>
    <t>75545.6</t>
  </si>
  <si>
    <t>3546.78</t>
  </si>
  <si>
    <t>2603.75</t>
  </si>
  <si>
    <t>33830.42</t>
  </si>
  <si>
    <t>Zhen Hang Zhuo</t>
  </si>
  <si>
    <t>64509.91</t>
  </si>
  <si>
    <t>12986.73</t>
  </si>
  <si>
    <t>1402.58</t>
  </si>
  <si>
    <t>36625.04</t>
  </si>
  <si>
    <t>James Chiu</t>
  </si>
  <si>
    <t>66096.46</t>
  </si>
  <si>
    <t>7004.02</t>
  </si>
  <si>
    <t>4051.69</t>
  </si>
  <si>
    <t>38365.02</t>
  </si>
  <si>
    <t>MariaElena La Saint</t>
  </si>
  <si>
    <t>80171.04</t>
  </si>
  <si>
    <t>35052.75</t>
  </si>
  <si>
    <t>Craig Byrne</t>
  </si>
  <si>
    <t>75521.21</t>
  </si>
  <si>
    <t>4357.2</t>
  </si>
  <si>
    <t>4745.84</t>
  </si>
  <si>
    <t>30880.19</t>
  </si>
  <si>
    <t>Cherk Tsang</t>
  </si>
  <si>
    <t>66423.83</t>
  </si>
  <si>
    <t>6592.36</t>
  </si>
  <si>
    <t>4149.96</t>
  </si>
  <si>
    <t>38335.65</t>
  </si>
  <si>
    <t>Elmer Sescon</t>
  </si>
  <si>
    <t>80658.72</t>
  </si>
  <si>
    <t>33994.23</t>
  </si>
  <si>
    <t>James Vaughn</t>
  </si>
  <si>
    <t>60223.41</t>
  </si>
  <si>
    <t>10633.96</t>
  </si>
  <si>
    <t>11653.65</t>
  </si>
  <si>
    <t>32975.5</t>
  </si>
  <si>
    <t>Michael Alvers</t>
  </si>
  <si>
    <t>79087.87</t>
  </si>
  <si>
    <t>1172.25</t>
  </si>
  <si>
    <t>1053.5</t>
  </si>
  <si>
    <t>34171.84</t>
  </si>
  <si>
    <t>Lawrence Mosqueda</t>
  </si>
  <si>
    <t>67622.86</t>
  </si>
  <si>
    <t>8358.29</t>
  </si>
  <si>
    <t>7613.21</t>
  </si>
  <si>
    <t>31881.95</t>
  </si>
  <si>
    <t>Victor Pacheco</t>
  </si>
  <si>
    <t>Legal Assistant</t>
  </si>
  <si>
    <t>76362.05</t>
  </si>
  <si>
    <t>3864.61</t>
  </si>
  <si>
    <t>34207.06</t>
  </si>
  <si>
    <t>Trong Vuong</t>
  </si>
  <si>
    <t>74736.21</t>
  </si>
  <si>
    <t>6369.35</t>
  </si>
  <si>
    <t>1342.68</t>
  </si>
  <si>
    <t>33023.45</t>
  </si>
  <si>
    <t>Romelito Ignao</t>
  </si>
  <si>
    <t>73945.78</t>
  </si>
  <si>
    <t>6473.32</t>
  </si>
  <si>
    <t>34630.55</t>
  </si>
  <si>
    <t>Latasha Finley</t>
  </si>
  <si>
    <t>66696.31</t>
  </si>
  <si>
    <t>7574.2</t>
  </si>
  <si>
    <t>2627.43</t>
  </si>
  <si>
    <t>38564.05</t>
  </si>
  <si>
    <t>Georgia Chourre</t>
  </si>
  <si>
    <t>76223.69</t>
  </si>
  <si>
    <t>2978.88</t>
  </si>
  <si>
    <t>7191.95</t>
  </si>
  <si>
    <t>29064.29</t>
  </si>
  <si>
    <t>John Jones Jr</t>
  </si>
  <si>
    <t>64555.51</t>
  </si>
  <si>
    <t>12629.77</t>
  </si>
  <si>
    <t>1361.35</t>
  </si>
  <si>
    <t>36907.68</t>
  </si>
  <si>
    <t>Jane Elliott</t>
  </si>
  <si>
    <t>34487.15</t>
  </si>
  <si>
    <t>Jeffrey Smith</t>
  </si>
  <si>
    <t>5188.64</t>
  </si>
  <si>
    <t>34273.23</t>
  </si>
  <si>
    <t>Sarah Swanbeck</t>
  </si>
  <si>
    <t>80879.45</t>
  </si>
  <si>
    <t>34566.86</t>
  </si>
  <si>
    <t>Shirley Christopher</t>
  </si>
  <si>
    <t>77810.06</t>
  </si>
  <si>
    <t>3522.76</t>
  </si>
  <si>
    <t>34109.74</t>
  </si>
  <si>
    <t>Jerry Ng</t>
  </si>
  <si>
    <t>72008.73</t>
  </si>
  <si>
    <t>2209.37</t>
  </si>
  <si>
    <t>33976.41</t>
  </si>
  <si>
    <t>Victoria Martin</t>
  </si>
  <si>
    <t>81611.55</t>
  </si>
  <si>
    <t>33824.0</t>
  </si>
  <si>
    <t>Stephen Zollman</t>
  </si>
  <si>
    <t>65950.67</t>
  </si>
  <si>
    <t>23409.0</t>
  </si>
  <si>
    <t>26074.83</t>
  </si>
  <si>
    <t>Gustavo Linares</t>
  </si>
  <si>
    <t>54936.53</t>
  </si>
  <si>
    <t>24453.41</t>
  </si>
  <si>
    <t>5250.77</t>
  </si>
  <si>
    <t>30788.79</t>
  </si>
  <si>
    <t>Barron Johnson</t>
  </si>
  <si>
    <t>77817.17</t>
  </si>
  <si>
    <t>3050.44</t>
  </si>
  <si>
    <t>1569.96</t>
  </si>
  <si>
    <t>32984.71</t>
  </si>
  <si>
    <t>Kianga Howard</t>
  </si>
  <si>
    <t>80171.17</t>
  </si>
  <si>
    <t>234.39</t>
  </si>
  <si>
    <t>35014.26</t>
  </si>
  <si>
    <t>Hung Quach</t>
  </si>
  <si>
    <t>35247.63</t>
  </si>
  <si>
    <t>Laura Azzolino</t>
  </si>
  <si>
    <t>34443.25</t>
  </si>
  <si>
    <t>Wei Chen</t>
  </si>
  <si>
    <t>80171.3</t>
  </si>
  <si>
    <t>832.6</t>
  </si>
  <si>
    <t>34403.29</t>
  </si>
  <si>
    <t>Nanette Lloyd</t>
  </si>
  <si>
    <t>67261.64</t>
  </si>
  <si>
    <t>3487.28</t>
  </si>
  <si>
    <t>12306.66</t>
  </si>
  <si>
    <t>32341.71</t>
  </si>
  <si>
    <t>Lloyd Makilan</t>
  </si>
  <si>
    <t>76105.0</t>
  </si>
  <si>
    <t>4197.26</t>
  </si>
  <si>
    <t>35094.2</t>
  </si>
  <si>
    <t>Laura Arriola</t>
  </si>
  <si>
    <t>Utility Analyst</t>
  </si>
  <si>
    <t>80665.03</t>
  </si>
  <si>
    <t>46.91</t>
  </si>
  <si>
    <t>34679.46</t>
  </si>
  <si>
    <t>Henry Huynh</t>
  </si>
  <si>
    <t>6820.72</t>
  </si>
  <si>
    <t>3747.64</t>
  </si>
  <si>
    <t>37931.77</t>
  </si>
  <si>
    <t>Architectural Assistant 2</t>
  </si>
  <si>
    <t>35213.69</t>
  </si>
  <si>
    <t>Alex Dmitriew</t>
  </si>
  <si>
    <t>80548.64</t>
  </si>
  <si>
    <t>34835.36</t>
  </si>
  <si>
    <t>Robert Saccuzzo</t>
  </si>
  <si>
    <t>75031.61</t>
  </si>
  <si>
    <t>6037.34</t>
  </si>
  <si>
    <t>1021.15</t>
  </si>
  <si>
    <t>33285.06</t>
  </si>
  <si>
    <t>Rachael Johnson</t>
  </si>
  <si>
    <t>64843.04</t>
  </si>
  <si>
    <t>11685.3</t>
  </si>
  <si>
    <t>1995.06</t>
  </si>
  <si>
    <t>36847.46</t>
  </si>
  <si>
    <t>Martin JJJ Harjani</t>
  </si>
  <si>
    <t>914.1</t>
  </si>
  <si>
    <t>34396.34</t>
  </si>
  <si>
    <t>Jocelyn Raymundo</t>
  </si>
  <si>
    <t>19394.41</t>
  </si>
  <si>
    <t>386.8</t>
  </si>
  <si>
    <t>31581.21</t>
  </si>
  <si>
    <t>Katherine Davis</t>
  </si>
  <si>
    <t>81315.43</t>
  </si>
  <si>
    <t>34039.55</t>
  </si>
  <si>
    <t>Kezia Tang</t>
  </si>
  <si>
    <t>80786.0</t>
  </si>
  <si>
    <t>34568.8</t>
  </si>
  <si>
    <t>Sandra Schlechter</t>
  </si>
  <si>
    <t>83050.85</t>
  </si>
  <si>
    <t>Carl Weaver</t>
  </si>
  <si>
    <t>78944.03</t>
  </si>
  <si>
    <t>34231.18</t>
  </si>
  <si>
    <t>Jacqueline Sabo</t>
  </si>
  <si>
    <t>80828.8</t>
  </si>
  <si>
    <t>34495.28</t>
  </si>
  <si>
    <t>Vicki Mack</t>
  </si>
  <si>
    <t>1352.39</t>
  </si>
  <si>
    <t>34063.94</t>
  </si>
  <si>
    <t>David Yujian Ao</t>
  </si>
  <si>
    <t>80177.07</t>
  </si>
  <si>
    <t>504.28</t>
  </si>
  <si>
    <t>34634.2</t>
  </si>
  <si>
    <t>Michelle Mai</t>
  </si>
  <si>
    <t>Med Staff Svcs Dept Anl</t>
  </si>
  <si>
    <t>80781.99</t>
  </si>
  <si>
    <t>34519.73</t>
  </si>
  <si>
    <t>Ramon Paguio</t>
  </si>
  <si>
    <t>13379.19</t>
  </si>
  <si>
    <t>5421.32</t>
  </si>
  <si>
    <t>32501.35</t>
  </si>
  <si>
    <t>Miryo Kim</t>
  </si>
  <si>
    <t>65258.06</t>
  </si>
  <si>
    <t>15163.18</t>
  </si>
  <si>
    <t>2394.16</t>
  </si>
  <si>
    <t>32477.53</t>
  </si>
  <si>
    <t>Andrea Ausberry</t>
  </si>
  <si>
    <t>78928.21</t>
  </si>
  <si>
    <t>2116.38</t>
  </si>
  <si>
    <t>34243.6</t>
  </si>
  <si>
    <t>David Lew</t>
  </si>
  <si>
    <t>Personal Property Auditor</t>
  </si>
  <si>
    <t>79417.0</t>
  </si>
  <si>
    <t>35388.87</t>
  </si>
  <si>
    <t>80172.22</t>
  </si>
  <si>
    <t>834.91</t>
  </si>
  <si>
    <t>34275.62</t>
  </si>
  <si>
    <t>Micha Hoy</t>
  </si>
  <si>
    <t>1873.92</t>
  </si>
  <si>
    <t>30504.23</t>
  </si>
  <si>
    <t>Maw Maw Thein Tun</t>
  </si>
  <si>
    <t>80691.47</t>
  </si>
  <si>
    <t>39.69</t>
  </si>
  <si>
    <t>34533.58</t>
  </si>
  <si>
    <t>David Valstad</t>
  </si>
  <si>
    <t>78462.62</t>
  </si>
  <si>
    <t>1703.0</t>
  </si>
  <si>
    <t>34092.88</t>
  </si>
  <si>
    <t>Michael Lydon</t>
  </si>
  <si>
    <t>77097.09</t>
  </si>
  <si>
    <t>3761.14</t>
  </si>
  <si>
    <t>33838.11</t>
  </si>
  <si>
    <t>John Tse</t>
  </si>
  <si>
    <t>35064.95</t>
  </si>
  <si>
    <t>Regina Du</t>
  </si>
  <si>
    <t>80015.62</t>
  </si>
  <si>
    <t>35205.85</t>
  </si>
  <si>
    <t>Ronald Aquino</t>
  </si>
  <si>
    <t>73143.24</t>
  </si>
  <si>
    <t>5011.54</t>
  </si>
  <si>
    <t>3771.74</t>
  </si>
  <si>
    <t>David Valdeolivar</t>
  </si>
  <si>
    <t>33910.86</t>
  </si>
  <si>
    <t>Mohammad Latif</t>
  </si>
  <si>
    <t>55572.4</t>
  </si>
  <si>
    <t>23656.48</t>
  </si>
  <si>
    <t>5372.46</t>
  </si>
  <si>
    <t>30600.32</t>
  </si>
  <si>
    <t>Eduardo Diaz</t>
  </si>
  <si>
    <t>80665.07</t>
  </si>
  <si>
    <t>178.73</t>
  </si>
  <si>
    <t>34352.94</t>
  </si>
  <si>
    <t>Aurora Garcia</t>
  </si>
  <si>
    <t>79724.53</t>
  </si>
  <si>
    <t>35471.79</t>
  </si>
  <si>
    <t>Chona Laranang</t>
  </si>
  <si>
    <t>12455.3</t>
  </si>
  <si>
    <t>5971.96</t>
  </si>
  <si>
    <t>32770.62</t>
  </si>
  <si>
    <t>Cynthia Knowles</t>
  </si>
  <si>
    <t>80548.32</t>
  </si>
  <si>
    <t>34640.91</t>
  </si>
  <si>
    <t>Jacky Le</t>
  </si>
  <si>
    <t>65500.16</t>
  </si>
  <si>
    <t>8185.49</t>
  </si>
  <si>
    <t>3033.88</t>
  </si>
  <si>
    <t>38469.04</t>
  </si>
  <si>
    <t>Ronald Beard</t>
  </si>
  <si>
    <t>35015.3</t>
  </si>
  <si>
    <t>Timothy Kearns</t>
  </si>
  <si>
    <t>57517.9</t>
  </si>
  <si>
    <t>19520.23</t>
  </si>
  <si>
    <t>8878.26</t>
  </si>
  <si>
    <t>29269.72</t>
  </si>
  <si>
    <t>Mary Nelson</t>
  </si>
  <si>
    <t>80548.73</t>
  </si>
  <si>
    <t>34637.11</t>
  </si>
  <si>
    <t>Remedios Fernandez</t>
  </si>
  <si>
    <t>60243.57</t>
  </si>
  <si>
    <t>17620.42</t>
  </si>
  <si>
    <t>5169.93</t>
  </si>
  <si>
    <t>32146.22</t>
  </si>
  <si>
    <t>Kathleen Keeler</t>
  </si>
  <si>
    <t>77302.86</t>
  </si>
  <si>
    <t>3197.95</t>
  </si>
  <si>
    <t>34678.23</t>
  </si>
  <si>
    <t>Jorge Santana</t>
  </si>
  <si>
    <t>70291.95</t>
  </si>
  <si>
    <t>10871.86</t>
  </si>
  <si>
    <t>1927.57</t>
  </si>
  <si>
    <t>32085.2</t>
  </si>
  <si>
    <t>Agnes Chan</t>
  </si>
  <si>
    <t>79372.61</t>
  </si>
  <si>
    <t>2288.2</t>
  </si>
  <si>
    <t>33511.07</t>
  </si>
  <si>
    <t>Linda Gaspard-Berry</t>
  </si>
  <si>
    <t>82926.01</t>
  </si>
  <si>
    <t>32144.17</t>
  </si>
  <si>
    <t>Danze Yanos</t>
  </si>
  <si>
    <t>61103.47</t>
  </si>
  <si>
    <t>18629.07</t>
  </si>
  <si>
    <t>320.37</t>
  </si>
  <si>
    <t>35115.45</t>
  </si>
  <si>
    <t>Tyrone Harper</t>
  </si>
  <si>
    <t>78505.61</t>
  </si>
  <si>
    <t>4805.8</t>
  </si>
  <si>
    <t>4877.92</t>
  </si>
  <si>
    <t>26978.16</t>
  </si>
  <si>
    <t>Gilbert Tang</t>
  </si>
  <si>
    <t>78077.08</t>
  </si>
  <si>
    <t>34885.55</t>
  </si>
  <si>
    <t>Jesse Su</t>
  </si>
  <si>
    <t>12171.21</t>
  </si>
  <si>
    <t>32851.22</t>
  </si>
  <si>
    <t>19597.08</t>
  </si>
  <si>
    <t>31549.57</t>
  </si>
  <si>
    <t>Daniel Brown</t>
  </si>
  <si>
    <t>79619.1</t>
  </si>
  <si>
    <t>3463.62</t>
  </si>
  <si>
    <t>31513.01</t>
  </si>
  <si>
    <t>Danny Tizeno</t>
  </si>
  <si>
    <t>62109.52</t>
  </si>
  <si>
    <t>15488.02</t>
  </si>
  <si>
    <t>1602.79</t>
  </si>
  <si>
    <t>35941.63</t>
  </si>
  <si>
    <t>Arturo Dela Rosa</t>
  </si>
  <si>
    <t>14207.43</t>
  </si>
  <si>
    <t>4506.48</t>
  </si>
  <si>
    <t>32424.69</t>
  </si>
  <si>
    <t>AnnMarie Callahan</t>
  </si>
  <si>
    <t>76776.52</t>
  </si>
  <si>
    <t>2936.3</t>
  </si>
  <si>
    <t>1210.94</t>
  </si>
  <si>
    <t>34203.21</t>
  </si>
  <si>
    <t>Steven Kuchac</t>
  </si>
  <si>
    <t>75726.32</t>
  </si>
  <si>
    <t>5063.86</t>
  </si>
  <si>
    <t>34331.06</t>
  </si>
  <si>
    <t>Calvin Lewis</t>
  </si>
  <si>
    <t>64728.22</t>
  </si>
  <si>
    <t>12001.85</t>
  </si>
  <si>
    <t>36892.83</t>
  </si>
  <si>
    <t>Warren Young</t>
  </si>
  <si>
    <t>80766.5</t>
  </si>
  <si>
    <t>34338.66</t>
  </si>
  <si>
    <t>Lloyd Vilbar</t>
  </si>
  <si>
    <t>64845.69</t>
  </si>
  <si>
    <t>8084.38</t>
  </si>
  <si>
    <t>4413.13</t>
  </si>
  <si>
    <t>37761.96</t>
  </si>
  <si>
    <t>Jeffrey Banks</t>
  </si>
  <si>
    <t>80543.63</t>
  </si>
  <si>
    <t>34530.11</t>
  </si>
  <si>
    <t>Peter Cajucom</t>
  </si>
  <si>
    <t>64509.16</t>
  </si>
  <si>
    <t>9950.0</t>
  </si>
  <si>
    <t>2939.59</t>
  </si>
  <si>
    <t>37702.78</t>
  </si>
  <si>
    <t>Daryl Pitts</t>
  </si>
  <si>
    <t>64966.42</t>
  </si>
  <si>
    <t>7891.87</t>
  </si>
  <si>
    <t>4412.84</t>
  </si>
  <si>
    <t>37826.63</t>
  </si>
  <si>
    <t>Milton Tong</t>
  </si>
  <si>
    <t>64890.01</t>
  </si>
  <si>
    <t>11475.03</t>
  </si>
  <si>
    <t>1617.16</t>
  </si>
  <si>
    <t>37110.96</t>
  </si>
  <si>
    <t>75972.0</t>
  </si>
  <si>
    <t>5345.27</t>
  </si>
  <si>
    <t>33715.85</t>
  </si>
  <si>
    <t>Terence Kerrisk</t>
  </si>
  <si>
    <t>79190.5</t>
  </si>
  <si>
    <t>969.37</t>
  </si>
  <si>
    <t>1038.0</t>
  </si>
  <si>
    <t>33895.14</t>
  </si>
  <si>
    <t>Jose Cruz</t>
  </si>
  <si>
    <t>66560.2</t>
  </si>
  <si>
    <t>9082.94</t>
  </si>
  <si>
    <t>1838.84</t>
  </si>
  <si>
    <t>37602.68</t>
  </si>
  <si>
    <t>Paskel Matlock</t>
  </si>
  <si>
    <t>74605.54</t>
  </si>
  <si>
    <t>2578.54</t>
  </si>
  <si>
    <t>5811.52</t>
  </si>
  <si>
    <t>32086.91</t>
  </si>
  <si>
    <t>Thomas Ramos</t>
  </si>
  <si>
    <t>61008.67</t>
  </si>
  <si>
    <t>17441.95</t>
  </si>
  <si>
    <t>1154.65</t>
  </si>
  <si>
    <t>35474.57</t>
  </si>
  <si>
    <t>Kimberlee Walden</t>
  </si>
  <si>
    <t>85835.02</t>
  </si>
  <si>
    <t>29242.22</t>
  </si>
  <si>
    <t>Lindsay Baldini</t>
  </si>
  <si>
    <t>71613.98</t>
  </si>
  <si>
    <t>2207.11</t>
  </si>
  <si>
    <t>8826.61</t>
  </si>
  <si>
    <t>32427.05</t>
  </si>
  <si>
    <t>Robert Franklin</t>
  </si>
  <si>
    <t>84739.89</t>
  </si>
  <si>
    <t>1929.73</t>
  </si>
  <si>
    <t>28393.56</t>
  </si>
  <si>
    <t>Alvin Moses</t>
  </si>
  <si>
    <t>34891.24</t>
  </si>
  <si>
    <t>Freddie New</t>
  </si>
  <si>
    <t>60306.71</t>
  </si>
  <si>
    <t>19878.84</t>
  </si>
  <si>
    <t>310.82</t>
  </si>
  <si>
    <t>34565.76</t>
  </si>
  <si>
    <t>Trinh Kha-Gammill</t>
  </si>
  <si>
    <t>77803.32</t>
  </si>
  <si>
    <t>2624.01</t>
  </si>
  <si>
    <t>34631.73</t>
  </si>
  <si>
    <t>Jean Gapayao</t>
  </si>
  <si>
    <t>79724.52</t>
  </si>
  <si>
    <t>732.02</t>
  </si>
  <si>
    <t>34596.08</t>
  </si>
  <si>
    <t>Benjamin Poblitz</t>
  </si>
  <si>
    <t>Apprentice Stationary Engineer</t>
  </si>
  <si>
    <t>67377.81</t>
  </si>
  <si>
    <t>6904.27</t>
  </si>
  <si>
    <t>7333.04</t>
  </si>
  <si>
    <t>33429.57</t>
  </si>
  <si>
    <t>Roger Laclear</t>
  </si>
  <si>
    <t>67335.69</t>
  </si>
  <si>
    <t>13610.12</t>
  </si>
  <si>
    <t>1383.67</t>
  </si>
  <si>
    <t>32710.53</t>
  </si>
  <si>
    <t>Dara Geckeler</t>
  </si>
  <si>
    <t>80032.56</t>
  </si>
  <si>
    <t>1831.51</t>
  </si>
  <si>
    <t>33171.17</t>
  </si>
  <si>
    <t>Melinda Norrell</t>
  </si>
  <si>
    <t>78700.0</t>
  </si>
  <si>
    <t>36333.96</t>
  </si>
  <si>
    <t>Richard Bridges Jr</t>
  </si>
  <si>
    <t>65953.01</t>
  </si>
  <si>
    <t>9835.07</t>
  </si>
  <si>
    <t>1996.19</t>
  </si>
  <si>
    <t>37244.36</t>
  </si>
  <si>
    <t>Yoon Jung Kim</t>
  </si>
  <si>
    <t>80578.5</t>
  </si>
  <si>
    <t>34449.62</t>
  </si>
  <si>
    <t>34854.74</t>
  </si>
  <si>
    <t>Katherine Wingerson</t>
  </si>
  <si>
    <t>79547.85</t>
  </si>
  <si>
    <t>901.17</t>
  </si>
  <si>
    <t>34574.94</t>
  </si>
  <si>
    <t>Ian Brown</t>
  </si>
  <si>
    <t>65120.55</t>
  </si>
  <si>
    <t>9062.28</t>
  </si>
  <si>
    <t>3328.45</t>
  </si>
  <si>
    <t>37506.47</t>
  </si>
  <si>
    <t>Myra Garcia</t>
  </si>
  <si>
    <t>80782.01</t>
  </si>
  <si>
    <t>34235.7</t>
  </si>
  <si>
    <t>Juan Vigil</t>
  </si>
  <si>
    <t>63177.54</t>
  </si>
  <si>
    <t>11954.55</t>
  </si>
  <si>
    <t>3286.59</t>
  </si>
  <si>
    <t>36586.66</t>
  </si>
  <si>
    <t>Toni Moran</t>
  </si>
  <si>
    <t>80548.08</t>
  </si>
  <si>
    <t>34455.92</t>
  </si>
  <si>
    <t>Lawrence Thompson</t>
  </si>
  <si>
    <t>85919.11</t>
  </si>
  <si>
    <t>3083.59</t>
  </si>
  <si>
    <t>26000.67</t>
  </si>
  <si>
    <t>Susan Jaballa</t>
  </si>
  <si>
    <t>60615.15</t>
  </si>
  <si>
    <t>17395.71</t>
  </si>
  <si>
    <t>1446.88</t>
  </si>
  <si>
    <t>35541.77</t>
  </si>
  <si>
    <t>Morris Daniels</t>
  </si>
  <si>
    <t>65029.63</t>
  </si>
  <si>
    <t>10718.4</t>
  </si>
  <si>
    <t>2156.21</t>
  </si>
  <si>
    <t>37094.67</t>
  </si>
  <si>
    <t>Leslie Dominguez</t>
  </si>
  <si>
    <t>80154.95</t>
  </si>
  <si>
    <t>33890.6</t>
  </si>
  <si>
    <t>Hernando Betancur</t>
  </si>
  <si>
    <t>64209.1</t>
  </si>
  <si>
    <t>5903.53</t>
  </si>
  <si>
    <t>11851.22</t>
  </si>
  <si>
    <t>33032.14</t>
  </si>
  <si>
    <t>Jeanine Kwan</t>
  </si>
  <si>
    <t>81813.59</t>
  </si>
  <si>
    <t>33178.26</t>
  </si>
  <si>
    <t>Tufoua Peleki</t>
  </si>
  <si>
    <t>69347.35</t>
  </si>
  <si>
    <t>13908.17</t>
  </si>
  <si>
    <t>31644.47</t>
  </si>
  <si>
    <t>Joseph Hicks</t>
  </si>
  <si>
    <t>34819.77</t>
  </si>
  <si>
    <t>Azim Shaikh</t>
  </si>
  <si>
    <t>5277.45</t>
  </si>
  <si>
    <t>466.09</t>
  </si>
  <si>
    <t>33608.63</t>
  </si>
  <si>
    <t>Daniel Frazier</t>
  </si>
  <si>
    <t>313.0</t>
  </si>
  <si>
    <t>34956.25</t>
  </si>
  <si>
    <t>Charlene Puccini</t>
  </si>
  <si>
    <t>79724.57</t>
  </si>
  <si>
    <t>35254.15</t>
  </si>
  <si>
    <t>Benjamin Tse</t>
  </si>
  <si>
    <t>62065.54</t>
  </si>
  <si>
    <t>19763.38</t>
  </si>
  <si>
    <t>1552.76</t>
  </si>
  <si>
    <t>31593.88</t>
  </si>
  <si>
    <t>Foster Xie</t>
  </si>
  <si>
    <t>66307.82</t>
  </si>
  <si>
    <t>9345.78</t>
  </si>
  <si>
    <t>1901.21</t>
  </si>
  <si>
    <t>37419.77</t>
  </si>
  <si>
    <t>Myron Calloway</t>
  </si>
  <si>
    <t>66509.42</t>
  </si>
  <si>
    <t>5628.61</t>
  </si>
  <si>
    <t>4540.43</t>
  </si>
  <si>
    <t>38290.87</t>
  </si>
  <si>
    <t>Aida McIntyre</t>
  </si>
  <si>
    <t>77810.1</t>
  </si>
  <si>
    <t>34746.36</t>
  </si>
  <si>
    <t>John Gomez</t>
  </si>
  <si>
    <t>1582.54</t>
  </si>
  <si>
    <t>33495.26</t>
  </si>
  <si>
    <t>Lupe Perez</t>
  </si>
  <si>
    <t>79724.6</t>
  </si>
  <si>
    <t>34602.39</t>
  </si>
  <si>
    <t>Ladonna Duncan</t>
  </si>
  <si>
    <t>66411.13</t>
  </si>
  <si>
    <t>10782.01</t>
  </si>
  <si>
    <t>812.97</t>
  </si>
  <si>
    <t>36944.69</t>
  </si>
  <si>
    <t>Thomas Hoffman</t>
  </si>
  <si>
    <t>47440.3</t>
  </si>
  <si>
    <t>26328.61</t>
  </si>
  <si>
    <t>23550.3</t>
  </si>
  <si>
    <t>Rhonda Hutchings</t>
  </si>
  <si>
    <t>77127.65</t>
  </si>
  <si>
    <t>30460.92</t>
  </si>
  <si>
    <t>Sean Stagliano</t>
  </si>
  <si>
    <t>65442.0</t>
  </si>
  <si>
    <t>6196.46</t>
  </si>
  <si>
    <t>5395.64</t>
  </si>
  <si>
    <t>37901.52</t>
  </si>
  <si>
    <t>Leonardo Ortega</t>
  </si>
  <si>
    <t>34761.92</t>
  </si>
  <si>
    <t>Ricky Chan</t>
  </si>
  <si>
    <t>75214.96</t>
  </si>
  <si>
    <t>5871.43</t>
  </si>
  <si>
    <t>33642.17</t>
  </si>
  <si>
    <t>Denise Thurman</t>
  </si>
  <si>
    <t>63797.82</t>
  </si>
  <si>
    <t>13246.02</t>
  </si>
  <si>
    <t>5382.25</t>
  </si>
  <si>
    <t>32502.22</t>
  </si>
  <si>
    <t>Glenda Wong</t>
  </si>
  <si>
    <t>80691.49</t>
  </si>
  <si>
    <t>34233.14</t>
  </si>
  <si>
    <t>Christine Cayabyab</t>
  </si>
  <si>
    <t>80257.8</t>
  </si>
  <si>
    <t>172.05</t>
  </si>
  <si>
    <t>34489.12</t>
  </si>
  <si>
    <t>Suet Yim</t>
  </si>
  <si>
    <t>79905.6</t>
  </si>
  <si>
    <t>34833.11</t>
  </si>
  <si>
    <t>Francisco Aguilardimas</t>
  </si>
  <si>
    <t>63766.48</t>
  </si>
  <si>
    <t>14012.88</t>
  </si>
  <si>
    <t>935.21</t>
  </si>
  <si>
    <t>36201.74</t>
  </si>
  <si>
    <t>Kevin McLaughlin</t>
  </si>
  <si>
    <t>79244.13</t>
  </si>
  <si>
    <t>1318.78</t>
  </si>
  <si>
    <t>34351.92</t>
  </si>
  <si>
    <t>Renee Bonnifield</t>
  </si>
  <si>
    <t>67282.28</t>
  </si>
  <si>
    <t>10259.96</t>
  </si>
  <si>
    <t>4585.29</t>
  </si>
  <si>
    <t>32778.7</t>
  </si>
  <si>
    <t>Elliot Szkup</t>
  </si>
  <si>
    <t>80327.61</t>
  </si>
  <si>
    <t>Kasie Marie Vinson</t>
  </si>
  <si>
    <t>79828.01</t>
  </si>
  <si>
    <t>705.6</t>
  </si>
  <si>
    <t>34348.64</t>
  </si>
  <si>
    <t>Christina Krauss</t>
  </si>
  <si>
    <t>80171.06</t>
  </si>
  <si>
    <t>34708.65</t>
  </si>
  <si>
    <t>Robert Harris</t>
  </si>
  <si>
    <t>78462.67</t>
  </si>
  <si>
    <t>1406.7</t>
  </si>
  <si>
    <t>33535.19</t>
  </si>
  <si>
    <t>Antonio Manuel Guerra</t>
  </si>
  <si>
    <t>Mayoral Staff XI</t>
  </si>
  <si>
    <t>73151.2</t>
  </si>
  <si>
    <t>41720.74</t>
  </si>
  <si>
    <t>So Fong Yip</t>
  </si>
  <si>
    <t>Payroll Clerk</t>
  </si>
  <si>
    <t>63947.12</t>
  </si>
  <si>
    <t>4934.89</t>
  </si>
  <si>
    <t>12011.59</t>
  </si>
  <si>
    <t>33960.63</t>
  </si>
  <si>
    <t>Carl Morgan</t>
  </si>
  <si>
    <t>79724.73</t>
  </si>
  <si>
    <t>623.59</t>
  </si>
  <si>
    <t>34503.09</t>
  </si>
  <si>
    <t>Albert Chin</t>
  </si>
  <si>
    <t>55574.61</t>
  </si>
  <si>
    <t>24260.67</t>
  </si>
  <si>
    <t>30398.11</t>
  </si>
  <si>
    <t>Paschal Cruz</t>
  </si>
  <si>
    <t>34659.55</t>
  </si>
  <si>
    <t>Binh Doan</t>
  </si>
  <si>
    <t>66575.87</t>
  </si>
  <si>
    <t>7393.32</t>
  </si>
  <si>
    <t>2795.05</t>
  </si>
  <si>
    <t>38082.5</t>
  </si>
  <si>
    <t>Tahir Shaikh</t>
  </si>
  <si>
    <t>79724.77</t>
  </si>
  <si>
    <t>35118.34</t>
  </si>
  <si>
    <t>John Maroney</t>
  </si>
  <si>
    <t>80278.04</t>
  </si>
  <si>
    <t>1337.0</t>
  </si>
  <si>
    <t>33227.04</t>
  </si>
  <si>
    <t>Robert Apland</t>
  </si>
  <si>
    <t>205.14</t>
  </si>
  <si>
    <t>1512.0</t>
  </si>
  <si>
    <t>34342.47</t>
  </si>
  <si>
    <t>Monique Forster</t>
  </si>
  <si>
    <t>79595.53</t>
  </si>
  <si>
    <t>35226.74</t>
  </si>
  <si>
    <t>Sam Wei Lee</t>
  </si>
  <si>
    <t>90.43</t>
  </si>
  <si>
    <t>7889.94</t>
  </si>
  <si>
    <t>33764.85</t>
  </si>
  <si>
    <t>Michelle Panlasigui</t>
  </si>
  <si>
    <t>107355.22</t>
  </si>
  <si>
    <t>440.46</t>
  </si>
  <si>
    <t>2933.68</t>
  </si>
  <si>
    <t>4088.28</t>
  </si>
  <si>
    <t>Michael Tong</t>
  </si>
  <si>
    <t>67029.39</t>
  </si>
  <si>
    <t>10310.13</t>
  </si>
  <si>
    <t>6891.81</t>
  </si>
  <si>
    <t>30583.79</t>
  </si>
  <si>
    <t>Donald Flitter</t>
  </si>
  <si>
    <t>74176.94</t>
  </si>
  <si>
    <t>6153.73</t>
  </si>
  <si>
    <t>34484.09</t>
  </si>
  <si>
    <t>Rogelio Asuncion</t>
  </si>
  <si>
    <t>64885.85</t>
  </si>
  <si>
    <t>8944.52</t>
  </si>
  <si>
    <t>3811.9</t>
  </si>
  <si>
    <t>37172.16</t>
  </si>
  <si>
    <t>Melissa Gooch</t>
  </si>
  <si>
    <t>79361.06</t>
  </si>
  <si>
    <t>1053.43</t>
  </si>
  <si>
    <t>34398.58</t>
  </si>
  <si>
    <t>Shirley Li</t>
  </si>
  <si>
    <t>79724.51</t>
  </si>
  <si>
    <t>1039.99</t>
  </si>
  <si>
    <t>34040.73</t>
  </si>
  <si>
    <t>Benita Chiang</t>
  </si>
  <si>
    <t>34882.46</t>
  </si>
  <si>
    <t>Nicholas Alford</t>
  </si>
  <si>
    <t>80815.87</t>
  </si>
  <si>
    <t>33961.45</t>
  </si>
  <si>
    <t>Sherry Tan</t>
  </si>
  <si>
    <t>952.0</t>
  </si>
  <si>
    <t>34096.45</t>
  </si>
  <si>
    <t>Gayle Knotts</t>
  </si>
  <si>
    <t>Customer Service Agent Supv</t>
  </si>
  <si>
    <t>76095.32</t>
  </si>
  <si>
    <t>3725.02</t>
  </si>
  <si>
    <t>1034.82</t>
  </si>
  <si>
    <t>33910.6</t>
  </si>
  <si>
    <t>Susan Fahey</t>
  </si>
  <si>
    <t>79621.13</t>
  </si>
  <si>
    <t>691.0</t>
  </si>
  <si>
    <t>34452.04</t>
  </si>
  <si>
    <t>May Liang</t>
  </si>
  <si>
    <t>34556.86</t>
  </si>
  <si>
    <t>Ruben Novero</t>
  </si>
  <si>
    <t>77817.32</t>
  </si>
  <si>
    <t>34357.53</t>
  </si>
  <si>
    <t>Edward Wilson</t>
  </si>
  <si>
    <t>79087.85</t>
  </si>
  <si>
    <t>34021.48</t>
  </si>
  <si>
    <t>Eliza Ngo</t>
  </si>
  <si>
    <t>68967.14</t>
  </si>
  <si>
    <t>10618.22</t>
  </si>
  <si>
    <t>1632.22</t>
  </si>
  <si>
    <t>33531.61</t>
  </si>
  <si>
    <t>Paul Aparicio</t>
  </si>
  <si>
    <t>64791.66</t>
  </si>
  <si>
    <t>12702.84</t>
  </si>
  <si>
    <t>501.17</t>
  </si>
  <si>
    <t>36751.06</t>
  </si>
  <si>
    <t>Linda Rhoades</t>
  </si>
  <si>
    <t>80020.01</t>
  </si>
  <si>
    <t>34721.73</t>
  </si>
  <si>
    <t>Laurent Grenacher</t>
  </si>
  <si>
    <t>72137.48</t>
  </si>
  <si>
    <t>6250.94</t>
  </si>
  <si>
    <t>3271.99</t>
  </si>
  <si>
    <t>33072.73</t>
  </si>
  <si>
    <t>Gerald Coleman</t>
  </si>
  <si>
    <t>63449.09</t>
  </si>
  <si>
    <t>12705.63</t>
  </si>
  <si>
    <t>2038.84</t>
  </si>
  <si>
    <t>36536.52</t>
  </si>
  <si>
    <t>Tiffany Gray</t>
  </si>
  <si>
    <t>60234.24</t>
  </si>
  <si>
    <t>18104.7</t>
  </si>
  <si>
    <t>Neil Clark</t>
  </si>
  <si>
    <t>34553.02</t>
  </si>
  <si>
    <t>Michael Jin</t>
  </si>
  <si>
    <t>65284.62</t>
  </si>
  <si>
    <t>11610.8</t>
  </si>
  <si>
    <t>37039.46</t>
  </si>
  <si>
    <t>Chinaka Onyejiekwe</t>
  </si>
  <si>
    <t>3017.26</t>
  </si>
  <si>
    <t>2568.3</t>
  </si>
  <si>
    <t>33770.22</t>
  </si>
  <si>
    <t>Yahminah Suber</t>
  </si>
  <si>
    <t>76081.29</t>
  </si>
  <si>
    <t>1322.97</t>
  </si>
  <si>
    <t>3111.53</t>
  </si>
  <si>
    <t>34185.06</t>
  </si>
  <si>
    <t>Mario Garay</t>
  </si>
  <si>
    <t>78742.23</t>
  </si>
  <si>
    <t>1863.28</t>
  </si>
  <si>
    <t>31869.79</t>
  </si>
  <si>
    <t>Fernando Herrera</t>
  </si>
  <si>
    <t>63552.73</t>
  </si>
  <si>
    <t>14470.96</t>
  </si>
  <si>
    <t>462.02</t>
  </si>
  <si>
    <t>36207.39</t>
  </si>
  <si>
    <t>Kari Totah</t>
  </si>
  <si>
    <t>81205.51</t>
  </si>
  <si>
    <t>33483.45</t>
  </si>
  <si>
    <t>Bing Tam</t>
  </si>
  <si>
    <t>34791.29</t>
  </si>
  <si>
    <t>Bundit Dharmasukrit</t>
  </si>
  <si>
    <t>80171.02</t>
  </si>
  <si>
    <t>34514.88</t>
  </si>
  <si>
    <t>Serena Ng</t>
  </si>
  <si>
    <t>62199.16</t>
  </si>
  <si>
    <t>17537.38</t>
  </si>
  <si>
    <t>2279.38</t>
  </si>
  <si>
    <t>32665.1</t>
  </si>
  <si>
    <t>Jennifer Gamad</t>
  </si>
  <si>
    <t>68729.3</t>
  </si>
  <si>
    <t>11705.52</t>
  </si>
  <si>
    <t>1722.97</t>
  </si>
  <si>
    <t>32519.2</t>
  </si>
  <si>
    <t>Michael McKiernan</t>
  </si>
  <si>
    <t>76506.45</t>
  </si>
  <si>
    <t>33894.08</t>
  </si>
  <si>
    <t>Crispo Alcordo Jr</t>
  </si>
  <si>
    <t>82195.91</t>
  </si>
  <si>
    <t>241.35</t>
  </si>
  <si>
    <t>9571.29</t>
  </si>
  <si>
    <t>22665.81</t>
  </si>
  <si>
    <t>Marino Merlini</t>
  </si>
  <si>
    <t>79229.61</t>
  </si>
  <si>
    <t>34349.37</t>
  </si>
  <si>
    <t>Mariana Parreiras</t>
  </si>
  <si>
    <t>81903.53</t>
  </si>
  <si>
    <t>32767.1</t>
  </si>
  <si>
    <t>Dennis Sherry</t>
  </si>
  <si>
    <t>5751.74</t>
  </si>
  <si>
    <t>33388.66</t>
  </si>
  <si>
    <t>Alan Liu</t>
  </si>
  <si>
    <t>34489.49</t>
  </si>
  <si>
    <t>Aaran Luo</t>
  </si>
  <si>
    <t>64947.24</t>
  </si>
  <si>
    <t>12726.06</t>
  </si>
  <si>
    <t>445.66</t>
  </si>
  <si>
    <t>36539.64</t>
  </si>
  <si>
    <t>Korey McCormack</t>
  </si>
  <si>
    <t>34930.93</t>
  </si>
  <si>
    <t>Kristen Sligar</t>
  </si>
  <si>
    <t>81968.88</t>
  </si>
  <si>
    <t>31297.82</t>
  </si>
  <si>
    <t>Chui Lee</t>
  </si>
  <si>
    <t>17101.58</t>
  </si>
  <si>
    <t>8605.93</t>
  </si>
  <si>
    <t>31550.42</t>
  </si>
  <si>
    <t>Monica Szu-Whitney</t>
  </si>
  <si>
    <t>34479.68</t>
  </si>
  <si>
    <t>Brenna Oshea</t>
  </si>
  <si>
    <t>71132.71</t>
  </si>
  <si>
    <t>11952.05</t>
  </si>
  <si>
    <t>28199.95</t>
  </si>
  <si>
    <t>Michelle Lee</t>
  </si>
  <si>
    <t>34476.23</t>
  </si>
  <si>
    <t>Jordan Cho</t>
  </si>
  <si>
    <t>34922.04</t>
  </si>
  <si>
    <t>David Silvestri</t>
  </si>
  <si>
    <t>967.64</t>
  </si>
  <si>
    <t>4176.5</t>
  </si>
  <si>
    <t>34544.4</t>
  </si>
  <si>
    <t>Rebecca Lo Dolce</t>
  </si>
  <si>
    <t>80485.31</t>
  </si>
  <si>
    <t>34153.84</t>
  </si>
  <si>
    <t>Jaelyn Baligad</t>
  </si>
  <si>
    <t>59311.2</t>
  </si>
  <si>
    <t>18394.5</t>
  </si>
  <si>
    <t>4977.76</t>
  </si>
  <si>
    <t>31950.76</t>
  </si>
  <si>
    <t>Julie Meyers</t>
  </si>
  <si>
    <t>77448.96</t>
  </si>
  <si>
    <t>4507.07</t>
  </si>
  <si>
    <t>32677.72</t>
  </si>
  <si>
    <t>Sean O'Boyle</t>
  </si>
  <si>
    <t>76702.15</t>
  </si>
  <si>
    <t>2350.6</t>
  </si>
  <si>
    <t>33750.56</t>
  </si>
  <si>
    <t>Melvin Javonillo</t>
  </si>
  <si>
    <t>34450.63</t>
  </si>
  <si>
    <t>Delano Afonsoewa</t>
  </si>
  <si>
    <t>63531.85</t>
  </si>
  <si>
    <t>12462.83</t>
  </si>
  <si>
    <t>6085.98</t>
  </si>
  <si>
    <t>32536.64</t>
  </si>
  <si>
    <t>York Huey</t>
  </si>
  <si>
    <t>79556.8</t>
  </si>
  <si>
    <t>1055.02</t>
  </si>
  <si>
    <t>Sidney Smith</t>
  </si>
  <si>
    <t>59701.54</t>
  </si>
  <si>
    <t>14473.74</t>
  </si>
  <si>
    <t>4931.78</t>
  </si>
  <si>
    <t>35501.81</t>
  </si>
  <si>
    <t>Sarah Bailey</t>
  </si>
  <si>
    <t>87397.66</t>
  </si>
  <si>
    <t>10342.59</t>
  </si>
  <si>
    <t>8456.34</t>
  </si>
  <si>
    <t>8410.33</t>
  </si>
  <si>
    <t>Avinadar Jaime Jiron</t>
  </si>
  <si>
    <t>78528.34</t>
  </si>
  <si>
    <t>3548.44</t>
  </si>
  <si>
    <t>1028.06</t>
  </si>
  <si>
    <t>31498.82</t>
  </si>
  <si>
    <t>34253.95</t>
  </si>
  <si>
    <t>Richard Low</t>
  </si>
  <si>
    <t>78266.83</t>
  </si>
  <si>
    <t>1945.0</t>
  </si>
  <si>
    <t>34389.05</t>
  </si>
  <si>
    <t>Benjamin Hong Yee</t>
  </si>
  <si>
    <t>91507.51</t>
  </si>
  <si>
    <t>8464.38</t>
  </si>
  <si>
    <t>14625.21</t>
  </si>
  <si>
    <t>Diana Ramirez</t>
  </si>
  <si>
    <t>76722.49</t>
  </si>
  <si>
    <t>4107.92</t>
  </si>
  <si>
    <t>33766.09</t>
  </si>
  <si>
    <t>David Chin</t>
  </si>
  <si>
    <t>64237.61</t>
  </si>
  <si>
    <t>13467.06</t>
  </si>
  <si>
    <t>681.72</t>
  </si>
  <si>
    <t>36209.85</t>
  </si>
  <si>
    <t>Beverly Atkins</t>
  </si>
  <si>
    <t>17459.1</t>
  </si>
  <si>
    <t>33140.25</t>
  </si>
  <si>
    <t>Jose Cuejilo Jr</t>
  </si>
  <si>
    <t>34422.26</t>
  </si>
  <si>
    <t>Janet Salyer</t>
  </si>
  <si>
    <t>34243.76</t>
  </si>
  <si>
    <t>Linda Williams</t>
  </si>
  <si>
    <t>79724.71</t>
  </si>
  <si>
    <t>191.81</t>
  </si>
  <si>
    <t>34675.56</t>
  </si>
  <si>
    <t>Iris Li-Huei Goh</t>
  </si>
  <si>
    <t>78719.02</t>
  </si>
  <si>
    <t>1522.62</t>
  </si>
  <si>
    <t>34347.38</t>
  </si>
  <si>
    <t>John Fitzgerald</t>
  </si>
  <si>
    <t>72387.28</t>
  </si>
  <si>
    <t>8959.02</t>
  </si>
  <si>
    <t>33196.93</t>
  </si>
  <si>
    <t>Roderick Young</t>
  </si>
  <si>
    <t>2622.35</t>
  </si>
  <si>
    <t>35111.07</t>
  </si>
  <si>
    <t>16594.34</t>
  </si>
  <si>
    <t>Leticia Aguilar</t>
  </si>
  <si>
    <t>34413.27</t>
  </si>
  <si>
    <t>Jonathan Tso</t>
  </si>
  <si>
    <t>80126.07</t>
  </si>
  <si>
    <t>34409.79</t>
  </si>
  <si>
    <t>516.02</t>
  </si>
  <si>
    <t>34332.82</t>
  </si>
  <si>
    <t>Fan-Wa Wong</t>
  </si>
  <si>
    <t>34341.42</t>
  </si>
  <si>
    <t>Suzanne Choi</t>
  </si>
  <si>
    <t>77810.13</t>
  </si>
  <si>
    <t>35228.24</t>
  </si>
  <si>
    <t>Karina Simonova</t>
  </si>
  <si>
    <t>81695.81</t>
  </si>
  <si>
    <t>2859.13</t>
  </si>
  <si>
    <t>30013.25</t>
  </si>
  <si>
    <t>Mark Fenn</t>
  </si>
  <si>
    <t>Assoc Musm Cnsrvt, AAM</t>
  </si>
  <si>
    <t>34452.06</t>
  </si>
  <si>
    <t>Ernest Arndt</t>
  </si>
  <si>
    <t>72569.23</t>
  </si>
  <si>
    <t>41996.45</t>
  </si>
  <si>
    <t>John Thrailkill</t>
  </si>
  <si>
    <t>Arborist Technician</t>
  </si>
  <si>
    <t>75395.32</t>
  </si>
  <si>
    <t>4558.3</t>
  </si>
  <si>
    <t>855.01</t>
  </si>
  <si>
    <t>33745.13</t>
  </si>
  <si>
    <t>Craig Jones</t>
  </si>
  <si>
    <t>34652.53</t>
  </si>
  <si>
    <t>Michelle Trainer</t>
  </si>
  <si>
    <t>80500.07</t>
  </si>
  <si>
    <t>34049.32</t>
  </si>
  <si>
    <t>Andrew Hom</t>
  </si>
  <si>
    <t>34104.99</t>
  </si>
  <si>
    <t>William Wallace</t>
  </si>
  <si>
    <t>2005.71</t>
  </si>
  <si>
    <t>33005.84</t>
  </si>
  <si>
    <t>Marisa Lott</t>
  </si>
  <si>
    <t>54450.02</t>
  </si>
  <si>
    <t>23576.19</t>
  </si>
  <si>
    <t>29617.89</t>
  </si>
  <si>
    <t>Rodell Jacinto</t>
  </si>
  <si>
    <t>80091.95</t>
  </si>
  <si>
    <t>34434.02</t>
  </si>
  <si>
    <t>William Gaitan</t>
  </si>
  <si>
    <t>34537.13</t>
  </si>
  <si>
    <t>Taeeun Kim</t>
  </si>
  <si>
    <t>69662.53</t>
  </si>
  <si>
    <t>12127.77</t>
  </si>
  <si>
    <t>29328.68</t>
  </si>
  <si>
    <t>Farrah Young</t>
  </si>
  <si>
    <t>80171.07</t>
  </si>
  <si>
    <t>34352.65</t>
  </si>
  <si>
    <t>Cindy Du</t>
  </si>
  <si>
    <t>79724.58</t>
  </si>
  <si>
    <t>34173.89</t>
  </si>
  <si>
    <t>Irene Wei</t>
  </si>
  <si>
    <t>77817.33</t>
  </si>
  <si>
    <t>34537.26</t>
  </si>
  <si>
    <t>Frederick Alexander</t>
  </si>
  <si>
    <t>71995.27</t>
  </si>
  <si>
    <t>1597.2</t>
  </si>
  <si>
    <t>7082.65</t>
  </si>
  <si>
    <t>33825.51</t>
  </si>
  <si>
    <t>David Barsi</t>
  </si>
  <si>
    <t>74660.33</t>
  </si>
  <si>
    <t>4089.1</t>
  </si>
  <si>
    <t>2171.6</t>
  </si>
  <si>
    <t>33578.89</t>
  </si>
  <si>
    <t>Vinny To</t>
  </si>
  <si>
    <t>34327.51</t>
  </si>
  <si>
    <t>Melchor Juan</t>
  </si>
  <si>
    <t>79948.8</t>
  </si>
  <si>
    <t>34542.5</t>
  </si>
  <si>
    <t>Alice Low</t>
  </si>
  <si>
    <t>34142.13</t>
  </si>
  <si>
    <t>Jack Mok</t>
  </si>
  <si>
    <t>79975.0</t>
  </si>
  <si>
    <t>34469.01</t>
  </si>
  <si>
    <t>Anna Louie</t>
  </si>
  <si>
    <t>77817.35</t>
  </si>
  <si>
    <t>1713.68</t>
  </si>
  <si>
    <t>829.0</t>
  </si>
  <si>
    <t>34121.38</t>
  </si>
  <si>
    <t>Victor Medrano</t>
  </si>
  <si>
    <t>34748.21</t>
  </si>
  <si>
    <t>Arsenio Matawaran</t>
  </si>
  <si>
    <t>79724.54</t>
  </si>
  <si>
    <t>34744.38</t>
  </si>
  <si>
    <t>Reynaldo Mendoza</t>
  </si>
  <si>
    <t>34293.98</t>
  </si>
  <si>
    <t>Joseph Frislid</t>
  </si>
  <si>
    <t>81510.86</t>
  </si>
  <si>
    <t>32635.58</t>
  </si>
  <si>
    <t>Stephanie Lee</t>
  </si>
  <si>
    <t>Ginger Woods</t>
  </si>
  <si>
    <t>Prpl Permit and Citation Clerk</t>
  </si>
  <si>
    <t>74212.5</t>
  </si>
  <si>
    <t>6814.87</t>
  </si>
  <si>
    <t>33430.98</t>
  </si>
  <si>
    <t>74701.8</t>
  </si>
  <si>
    <t>1408.55</t>
  </si>
  <si>
    <t>5512.98</t>
  </si>
  <si>
    <t>32825.3</t>
  </si>
  <si>
    <t>Bethsaida Novero</t>
  </si>
  <si>
    <t>34088.0</t>
  </si>
  <si>
    <t>Victor Perez</t>
  </si>
  <si>
    <t>77810.04</t>
  </si>
  <si>
    <t>34490.29</t>
  </si>
  <si>
    <t>Belinda Kerr</t>
  </si>
  <si>
    <t>85607.02</t>
  </si>
  <si>
    <t>1433.96</t>
  </si>
  <si>
    <t>6591.06</t>
  </si>
  <si>
    <t>20811.06</t>
  </si>
  <si>
    <t>Hank Tsui</t>
  </si>
  <si>
    <t>66857.48</t>
  </si>
  <si>
    <t>8682.09</t>
  </si>
  <si>
    <t>1164.01</t>
  </si>
  <si>
    <t>37734.82</t>
  </si>
  <si>
    <t>Epifania Lardizabal</t>
  </si>
  <si>
    <t>79416.94</t>
  </si>
  <si>
    <t>34539.78</t>
  </si>
  <si>
    <t>Jack Knox</t>
  </si>
  <si>
    <t>65374.42</t>
  </si>
  <si>
    <t>9999.12</t>
  </si>
  <si>
    <t>1769.61</t>
  </si>
  <si>
    <t>37290.58</t>
  </si>
  <si>
    <t>John Buchner Jr</t>
  </si>
  <si>
    <t>72750.18</t>
  </si>
  <si>
    <t>6777.11</t>
  </si>
  <si>
    <t>2423.91</t>
  </si>
  <si>
    <t>32480.84</t>
  </si>
  <si>
    <t>Michael Webster</t>
  </si>
  <si>
    <t>79724.56</t>
  </si>
  <si>
    <t>34696.65</t>
  </si>
  <si>
    <t>Nancy Lecht</t>
  </si>
  <si>
    <t>34245.63</t>
  </si>
  <si>
    <t>Peter Chiong</t>
  </si>
  <si>
    <t>63076.57</t>
  </si>
  <si>
    <t>15220.59</t>
  </si>
  <si>
    <t>335.67</t>
  </si>
  <si>
    <t>35772.9</t>
  </si>
  <si>
    <t>Martin Hernandez</t>
  </si>
  <si>
    <t>60476.94</t>
  </si>
  <si>
    <t>21562.29</t>
  </si>
  <si>
    <t>905.88</t>
  </si>
  <si>
    <t>31456.41</t>
  </si>
  <si>
    <t>Tina Cen</t>
  </si>
  <si>
    <t>80010.05</t>
  </si>
  <si>
    <t>34386.46</t>
  </si>
  <si>
    <t>Edward Li</t>
  </si>
  <si>
    <t>66563.79</t>
  </si>
  <si>
    <t>4651.97</t>
  </si>
  <si>
    <t>5070.0</t>
  </si>
  <si>
    <t>38105.72</t>
  </si>
  <si>
    <t>Herbert Hernandez</t>
  </si>
  <si>
    <t>34540.14</t>
  </si>
  <si>
    <t>Timothy Barlow</t>
  </si>
  <si>
    <t>79869.3</t>
  </si>
  <si>
    <t>34031.4</t>
  </si>
  <si>
    <t>Alexis Casciato</t>
  </si>
  <si>
    <t>70549.8</t>
  </si>
  <si>
    <t>8703.42</t>
  </si>
  <si>
    <t>2048.41</t>
  </si>
  <si>
    <t>33078.73</t>
  </si>
  <si>
    <t>Ronald Turner</t>
  </si>
  <si>
    <t>59065.7</t>
  </si>
  <si>
    <t>20179.76</t>
  </si>
  <si>
    <t>785.24</t>
  </si>
  <si>
    <t>34346.72</t>
  </si>
  <si>
    <t>Irving Mok</t>
  </si>
  <si>
    <t>78653.13</t>
  </si>
  <si>
    <t>34320.74</t>
  </si>
  <si>
    <t>Patrick Lew</t>
  </si>
  <si>
    <t>34639.71</t>
  </si>
  <si>
    <t>Johnny KD Trieu</t>
  </si>
  <si>
    <t>63696.2</t>
  </si>
  <si>
    <t>14258.42</t>
  </si>
  <si>
    <t>447.57</t>
  </si>
  <si>
    <t>35961.36</t>
  </si>
  <si>
    <t>Kevin Sullivan</t>
  </si>
  <si>
    <t>79705.3</t>
  </si>
  <si>
    <t>34232.96</t>
  </si>
  <si>
    <t>Claudia Reinhart</t>
  </si>
  <si>
    <t>78962.67</t>
  </si>
  <si>
    <t>504.18</t>
  </si>
  <si>
    <t>34885.89</t>
  </si>
  <si>
    <t>Jane Chu</t>
  </si>
  <si>
    <t>79717.6</t>
  </si>
  <si>
    <t>34618.7</t>
  </si>
  <si>
    <t>Robert Valenzuela Jr</t>
  </si>
  <si>
    <t>61874.8</t>
  </si>
  <si>
    <t>11052.93</t>
  </si>
  <si>
    <t>4296.45</t>
  </si>
  <si>
    <t>37110.68</t>
  </si>
  <si>
    <t>Feliciano Ibay</t>
  </si>
  <si>
    <t>12190.43</t>
  </si>
  <si>
    <t>5169.68</t>
  </si>
  <si>
    <t>32977.49</t>
  </si>
  <si>
    <t>Wilson Ibarra</t>
  </si>
  <si>
    <t>13573.32</t>
  </si>
  <si>
    <t>4601.12</t>
  </si>
  <si>
    <t>32162.61</t>
  </si>
  <si>
    <t>Rhonda Washington</t>
  </si>
  <si>
    <t>65618.82</t>
  </si>
  <si>
    <t>11024.01</t>
  </si>
  <si>
    <t>758.6</t>
  </si>
  <si>
    <t>36930.34</t>
  </si>
  <si>
    <t>Erica Corns</t>
  </si>
  <si>
    <t>81131.96</t>
  </si>
  <si>
    <t>32878.43</t>
  </si>
  <si>
    <t>Leopoldo Briones</t>
  </si>
  <si>
    <t>79416.96</t>
  </si>
  <si>
    <t>34424.62</t>
  </si>
  <si>
    <t>John Reimonenq</t>
  </si>
  <si>
    <t>15042.73</t>
  </si>
  <si>
    <t>9688.41</t>
  </si>
  <si>
    <t>32184.34</t>
  </si>
  <si>
    <t>Sen Saephan</t>
  </si>
  <si>
    <t>79126.62</t>
  </si>
  <si>
    <t>1497.15</t>
  </si>
  <si>
    <t>49.92</t>
  </si>
  <si>
    <t>33630.46</t>
  </si>
  <si>
    <t>Margaret Tse</t>
  </si>
  <si>
    <t>4211.33</t>
  </si>
  <si>
    <t>33810.15</t>
  </si>
  <si>
    <t>Carlota Hilario</t>
  </si>
  <si>
    <t>34385.5</t>
  </si>
  <si>
    <t>Jane Kang</t>
  </si>
  <si>
    <t>73515.91</t>
  </si>
  <si>
    <t>8202.09</t>
  </si>
  <si>
    <t>5194.45</t>
  </si>
  <si>
    <t>27369.09</t>
  </si>
  <si>
    <t>Thomas Chen</t>
  </si>
  <si>
    <t>79959.96</t>
  </si>
  <si>
    <t>34319.91</t>
  </si>
  <si>
    <t>James Anderson</t>
  </si>
  <si>
    <t>1227.92</t>
  </si>
  <si>
    <t>33650.14</t>
  </si>
  <si>
    <t>Dovia Schexnayder</t>
  </si>
  <si>
    <t>Mayoral Staff IX</t>
  </si>
  <si>
    <t>76894.51</t>
  </si>
  <si>
    <t>37383.22</t>
  </si>
  <si>
    <t>Shirley Campbell</t>
  </si>
  <si>
    <t>1529.0</t>
  </si>
  <si>
    <t>34929.3</t>
  </si>
  <si>
    <t>79205.63</t>
  </si>
  <si>
    <t>34511.66</t>
  </si>
  <si>
    <t>Shiou-Jyuan Chen</t>
  </si>
  <si>
    <t>76998.42</t>
  </si>
  <si>
    <t>2004.61</t>
  </si>
  <si>
    <t>35259.91</t>
  </si>
  <si>
    <t>Marina Andersen</t>
  </si>
  <si>
    <t>34538.09</t>
  </si>
  <si>
    <t>Sedrick McArthur</t>
  </si>
  <si>
    <t>60369.88</t>
  </si>
  <si>
    <t>20244.74</t>
  </si>
  <si>
    <t>1632.73</t>
  </si>
  <si>
    <t>32009.28</t>
  </si>
  <si>
    <t>Martin Ramos</t>
  </si>
  <si>
    <t>60342.02</t>
  </si>
  <si>
    <t>8715.7</t>
  </si>
  <si>
    <t>11852.91</t>
  </si>
  <si>
    <t>33332.39</t>
  </si>
  <si>
    <t>Victoria Aphailee</t>
  </si>
  <si>
    <t>69676.5</t>
  </si>
  <si>
    <t>1633.96</t>
  </si>
  <si>
    <t>10589.85</t>
  </si>
  <si>
    <t>32341.81</t>
  </si>
  <si>
    <t>James Moore</t>
  </si>
  <si>
    <t>68990.07</t>
  </si>
  <si>
    <t>41761.25</t>
  </si>
  <si>
    <t>Phillip Green</t>
  </si>
  <si>
    <t>59520.3</t>
  </si>
  <si>
    <t>17306.51</t>
  </si>
  <si>
    <t>1314.77</t>
  </si>
  <si>
    <t>36082.37</t>
  </si>
  <si>
    <t>Randolf Wolfert</t>
  </si>
  <si>
    <t>4210.47</t>
  </si>
  <si>
    <t>33817.18</t>
  </si>
  <si>
    <t>Yohannes Bemnet</t>
  </si>
  <si>
    <t>64598.3</t>
  </si>
  <si>
    <t>10916.34</t>
  </si>
  <si>
    <t>1693.66</t>
  </si>
  <si>
    <t>37005.04</t>
  </si>
  <si>
    <t>Elmer Paul Marasigan</t>
  </si>
  <si>
    <t>34487.3</t>
  </si>
  <si>
    <t>Jennifer Lemelin</t>
  </si>
  <si>
    <t>79243.63</t>
  </si>
  <si>
    <t>4384.71</t>
  </si>
  <si>
    <t>11579.17</t>
  </si>
  <si>
    <t>18999.88</t>
  </si>
  <si>
    <t>Thomas OBrien</t>
  </si>
  <si>
    <t>78618.9</t>
  </si>
  <si>
    <t>34303.44</t>
  </si>
  <si>
    <t>Robert Bell</t>
  </si>
  <si>
    <t>80161.18</t>
  </si>
  <si>
    <t>34039.76</t>
  </si>
  <si>
    <t>Thomas Mason</t>
  </si>
  <si>
    <t>34030.14</t>
  </si>
  <si>
    <t>Karl Nickola</t>
  </si>
  <si>
    <t>64243.49</t>
  </si>
  <si>
    <t>12334.73</t>
  </si>
  <si>
    <t>866.47</t>
  </si>
  <si>
    <t>36744.53</t>
  </si>
  <si>
    <t>Marco Medina</t>
  </si>
  <si>
    <t>34012.54</t>
  </si>
  <si>
    <t>Jaime Barcia</t>
  </si>
  <si>
    <t>60612.53</t>
  </si>
  <si>
    <t>16643.45</t>
  </si>
  <si>
    <t>1390.42</t>
  </si>
  <si>
    <t>35540.33</t>
  </si>
  <si>
    <t>William Nay</t>
  </si>
  <si>
    <t>34013.76</t>
  </si>
  <si>
    <t>Rodel Luna Ocampo</t>
  </si>
  <si>
    <t>80043.74</t>
  </si>
  <si>
    <t>83.93</t>
  </si>
  <si>
    <t>34055.22</t>
  </si>
  <si>
    <t>Jennifer McGaugh</t>
  </si>
  <si>
    <t>80845.05</t>
  </si>
  <si>
    <t>33086.81</t>
  </si>
  <si>
    <t>Nicole Loughran</t>
  </si>
  <si>
    <t>71706.6</t>
  </si>
  <si>
    <t>4039.96</t>
  </si>
  <si>
    <t>4575.19</t>
  </si>
  <si>
    <t>33857.99</t>
  </si>
  <si>
    <t>Martin Jones</t>
  </si>
  <si>
    <t>79732.88</t>
  </si>
  <si>
    <t>599.42</t>
  </si>
  <si>
    <t>33845.45</t>
  </si>
  <si>
    <t>Sean McGrew</t>
  </si>
  <si>
    <t>78948.42</t>
  </si>
  <si>
    <t>751.78</t>
  </si>
  <si>
    <t>34476.31</t>
  </si>
  <si>
    <t>Alex Ho</t>
  </si>
  <si>
    <t>59047.69</t>
  </si>
  <si>
    <t>20209.49</t>
  </si>
  <si>
    <t>660.87</t>
  </si>
  <si>
    <t>34256.38</t>
  </si>
  <si>
    <t>Erin Anderson</t>
  </si>
  <si>
    <t>79828.75</t>
  </si>
  <si>
    <t>34341.15</t>
  </si>
  <si>
    <t>Miguel Hernandez</t>
  </si>
  <si>
    <t>79905.68</t>
  </si>
  <si>
    <t>34262.79</t>
  </si>
  <si>
    <t>David Yang</t>
  </si>
  <si>
    <t>34442.51</t>
  </si>
  <si>
    <t>34436.43</t>
  </si>
  <si>
    <t>Donald Dal Broi</t>
  </si>
  <si>
    <t>78931.52</t>
  </si>
  <si>
    <t>33670.15</t>
  </si>
  <si>
    <t>Laurence Roberts</t>
  </si>
  <si>
    <t>79445.1</t>
  </si>
  <si>
    <t>34708.77</t>
  </si>
  <si>
    <t>John Torell</t>
  </si>
  <si>
    <t>79416.99</t>
  </si>
  <si>
    <t>34253.2</t>
  </si>
  <si>
    <t>Luzviminda Galimba</t>
  </si>
  <si>
    <t>4796.15</t>
  </si>
  <si>
    <t>6426.36</t>
  </si>
  <si>
    <t>34055.5</t>
  </si>
  <si>
    <t>Ling Hung</t>
  </si>
  <si>
    <t>80092.24</t>
  </si>
  <si>
    <t>34050.89</t>
  </si>
  <si>
    <t>June Schlotfeldt-Cato</t>
  </si>
  <si>
    <t>67525.5</t>
  </si>
  <si>
    <t>13777.47</t>
  </si>
  <si>
    <t>18.95</t>
  </si>
  <si>
    <t>32819.45</t>
  </si>
  <si>
    <t>Allen Ellickson</t>
  </si>
  <si>
    <t>33962.58</t>
  </si>
  <si>
    <t>Dominic Monaco</t>
  </si>
  <si>
    <t>33977.61</t>
  </si>
  <si>
    <t>Erik Kessler</t>
  </si>
  <si>
    <t>71512.65</t>
  </si>
  <si>
    <t>386.64</t>
  </si>
  <si>
    <t>8500.15</t>
  </si>
  <si>
    <t>33733.71</t>
  </si>
  <si>
    <t>Suh-Wung Lee</t>
  </si>
  <si>
    <t>79724.59</t>
  </si>
  <si>
    <t>34143.65</t>
  </si>
  <si>
    <t>Tinhha Luong</t>
  </si>
  <si>
    <t>4178.07</t>
  </si>
  <si>
    <t>33671.11</t>
  </si>
  <si>
    <t>Kimberly Chang</t>
  </si>
  <si>
    <t>79835.03</t>
  </si>
  <si>
    <t>34293.38</t>
  </si>
  <si>
    <t>6418.6</t>
  </si>
  <si>
    <t>3248.65</t>
  </si>
  <si>
    <t>38013.64</t>
  </si>
  <si>
    <t>Ronald Andre</t>
  </si>
  <si>
    <t>72999.55</t>
  </si>
  <si>
    <t>6089.29</t>
  </si>
  <si>
    <t>1777.74</t>
  </si>
  <si>
    <t>33249.26</t>
  </si>
  <si>
    <t>Rigoberto Lopez</t>
  </si>
  <si>
    <t>60920.15</t>
  </si>
  <si>
    <t>13456.13</t>
  </si>
  <si>
    <t>4007.65</t>
  </si>
  <si>
    <t>35726.39</t>
  </si>
  <si>
    <t>Cassandra Calhoun</t>
  </si>
  <si>
    <t>34210.58</t>
  </si>
  <si>
    <t>Cynthia Hoe</t>
  </si>
  <si>
    <t>34381.0</t>
  </si>
  <si>
    <t>Kimberley Tuyay</t>
  </si>
  <si>
    <t>70775.36</t>
  </si>
  <si>
    <t>5481.65</t>
  </si>
  <si>
    <t>5912.41</t>
  </si>
  <si>
    <t>31930.6</t>
  </si>
  <si>
    <t>Germaine Weston-McCoy</t>
  </si>
  <si>
    <t>80919.33</t>
  </si>
  <si>
    <t>33178.63</t>
  </si>
  <si>
    <t>Lisa Randall</t>
  </si>
  <si>
    <t>79799.28</t>
  </si>
  <si>
    <t>34294.14</t>
  </si>
  <si>
    <t>Mark Morewitz</t>
  </si>
  <si>
    <t>Secretary, Health Commission</t>
  </si>
  <si>
    <t>82149.12</t>
  </si>
  <si>
    <t>31940.37</t>
  </si>
  <si>
    <t>Mario Henriquez</t>
  </si>
  <si>
    <t>34364.81</t>
  </si>
  <si>
    <t>Matthew Weinand</t>
  </si>
  <si>
    <t>77870.02</t>
  </si>
  <si>
    <t>1846.35</t>
  </si>
  <si>
    <t>34370.11</t>
  </si>
  <si>
    <t>Daniel Carlin</t>
  </si>
  <si>
    <t>78502.11</t>
  </si>
  <si>
    <t>1347.92</t>
  </si>
  <si>
    <t>34223.32</t>
  </si>
  <si>
    <t>Shanita Anderson</t>
  </si>
  <si>
    <t>64661.19</t>
  </si>
  <si>
    <t>12014.29</t>
  </si>
  <si>
    <t>36586.13</t>
  </si>
  <si>
    <t>66615.34</t>
  </si>
  <si>
    <t>144.96</t>
  </si>
  <si>
    <t>8394.8</t>
  </si>
  <si>
    <t>38912.68</t>
  </si>
  <si>
    <t>Christian Gutierrez</t>
  </si>
  <si>
    <t>1260.15</t>
  </si>
  <si>
    <t>212.0</t>
  </si>
  <si>
    <t>33819.08</t>
  </si>
  <si>
    <t>Alosio Tuimavave</t>
  </si>
  <si>
    <t>73023.31</t>
  </si>
  <si>
    <t>8866.67</t>
  </si>
  <si>
    <t>1293.99</t>
  </si>
  <si>
    <t>30881.92</t>
  </si>
  <si>
    <t>Andrew Holle</t>
  </si>
  <si>
    <t>65408.05</t>
  </si>
  <si>
    <t>11443.0</t>
  </si>
  <si>
    <t>36756.45</t>
  </si>
  <si>
    <t>Mamiko Nakamura</t>
  </si>
  <si>
    <t>76998.35</t>
  </si>
  <si>
    <t>2582.8</t>
  </si>
  <si>
    <t>34478.12</t>
  </si>
  <si>
    <t>John Whigham</t>
  </si>
  <si>
    <t>75121.12</t>
  </si>
  <si>
    <t>3058.18</t>
  </si>
  <si>
    <t>1497.95</t>
  </si>
  <si>
    <t>34381.62</t>
  </si>
  <si>
    <t>Larry Brenner</t>
  </si>
  <si>
    <t>79739.42</t>
  </si>
  <si>
    <t>34248.85</t>
  </si>
  <si>
    <t>Emiliano Lastra</t>
  </si>
  <si>
    <t>72683.5</t>
  </si>
  <si>
    <t>8904.84</t>
  </si>
  <si>
    <t>47.96</t>
  </si>
  <si>
    <t>32419.8</t>
  </si>
  <si>
    <t>Brian Petersen</t>
  </si>
  <si>
    <t>79762.0</t>
  </si>
  <si>
    <t>34292.0</t>
  </si>
  <si>
    <t>Kenneth Blackmon</t>
  </si>
  <si>
    <t>68134.05</t>
  </si>
  <si>
    <t>15298.54</t>
  </si>
  <si>
    <t>1644.05</t>
  </si>
  <si>
    <t>28975.97</t>
  </si>
  <si>
    <t>Vivian Chu</t>
  </si>
  <si>
    <t>70569.62</t>
  </si>
  <si>
    <t>14081.38</t>
  </si>
  <si>
    <t>29394.1</t>
  </si>
  <si>
    <t>William Rivette</t>
  </si>
  <si>
    <t>78775.23</t>
  </si>
  <si>
    <t>1067.92</t>
  </si>
  <si>
    <t>33966.99</t>
  </si>
  <si>
    <t>Christina Chiong</t>
  </si>
  <si>
    <t>34315.02</t>
  </si>
  <si>
    <t>PJ Williams</t>
  </si>
  <si>
    <t>63916.1</t>
  </si>
  <si>
    <t>9704.09</t>
  </si>
  <si>
    <t>3565.33</t>
  </si>
  <si>
    <t>36849.82</t>
  </si>
  <si>
    <t>Kim Tam</t>
  </si>
  <si>
    <t>66130.77</t>
  </si>
  <si>
    <t>5121.95</t>
  </si>
  <si>
    <t>4285.49</t>
  </si>
  <si>
    <t>38494.9</t>
  </si>
  <si>
    <t>Eddy Suazo</t>
  </si>
  <si>
    <t>64197.43</t>
  </si>
  <si>
    <t>10491.36</t>
  </si>
  <si>
    <t>2871.76</t>
  </si>
  <si>
    <t>36464.92</t>
  </si>
  <si>
    <t>George Oro Jr</t>
  </si>
  <si>
    <t>66464.88</t>
  </si>
  <si>
    <t>5344.02</t>
  </si>
  <si>
    <t>3956.85</t>
  </si>
  <si>
    <t>38252.11</t>
  </si>
  <si>
    <t>Kenny Huang</t>
  </si>
  <si>
    <t>58104.06</t>
  </si>
  <si>
    <t>16365.65</t>
  </si>
  <si>
    <t>3510.1</t>
  </si>
  <si>
    <t>36037.44</t>
  </si>
  <si>
    <t>Julie Liu</t>
  </si>
  <si>
    <t>93223.53</t>
  </si>
  <si>
    <t>8467.2</t>
  </si>
  <si>
    <t>10263.53</t>
  </si>
  <si>
    <t>2061.1</t>
  </si>
  <si>
    <t>Jackson Lau</t>
  </si>
  <si>
    <t>65101.62</t>
  </si>
  <si>
    <t>10911.57</t>
  </si>
  <si>
    <t>977.56</t>
  </si>
  <si>
    <t>37024.27</t>
  </si>
  <si>
    <t>Gary Coots</t>
  </si>
  <si>
    <t>Psychiatric Technician</t>
  </si>
  <si>
    <t>60134.27</t>
  </si>
  <si>
    <t>20047.04</t>
  </si>
  <si>
    <t>3712.19</t>
  </si>
  <si>
    <t>30115.7</t>
  </si>
  <si>
    <t>Donnie Wong</t>
  </si>
  <si>
    <t>79731.87</t>
  </si>
  <si>
    <t>34267.07</t>
  </si>
  <si>
    <t>Howard Nelson</t>
  </si>
  <si>
    <t>64899.71</t>
  </si>
  <si>
    <t>10325.43</t>
  </si>
  <si>
    <t>1939.43</t>
  </si>
  <si>
    <t>36833.73</t>
  </si>
  <si>
    <t>Maria Manasievici</t>
  </si>
  <si>
    <t>34268.9</t>
  </si>
  <si>
    <t>Gregory Loveseth</t>
  </si>
  <si>
    <t>78861.7</t>
  </si>
  <si>
    <t>34291.06</t>
  </si>
  <si>
    <t>74682.66</t>
  </si>
  <si>
    <t>5535.43</t>
  </si>
  <si>
    <t>33223.95</t>
  </si>
  <si>
    <t>David Eng</t>
  </si>
  <si>
    <t>34258.83</t>
  </si>
  <si>
    <t>Thomas Dennis</t>
  </si>
  <si>
    <t>77241.45</t>
  </si>
  <si>
    <t>2399.47</t>
  </si>
  <si>
    <t>33784.42</t>
  </si>
  <si>
    <t>Linda Johnston</t>
  </si>
  <si>
    <t>71995.83</t>
  </si>
  <si>
    <t>2298.28</t>
  </si>
  <si>
    <t>5462.25</t>
  </si>
  <si>
    <t>34216.17</t>
  </si>
  <si>
    <t>Douglas Bias</t>
  </si>
  <si>
    <t>74688.07</t>
  </si>
  <si>
    <t>3017.7</t>
  </si>
  <si>
    <t>34140.83</t>
  </si>
  <si>
    <t>Mark Brown</t>
  </si>
  <si>
    <t>79732.25</t>
  </si>
  <si>
    <t>34233.12</t>
  </si>
  <si>
    <t>Melissa Riley</t>
  </si>
  <si>
    <t>77694.52</t>
  </si>
  <si>
    <t>2111.88</t>
  </si>
  <si>
    <t>34158.49</t>
  </si>
  <si>
    <t>Lisa Hines</t>
  </si>
  <si>
    <t>79206.71</t>
  </si>
  <si>
    <t>34755.5</t>
  </si>
  <si>
    <t>Fanny Lapitan</t>
  </si>
  <si>
    <t>34236.37</t>
  </si>
  <si>
    <t>Jocelyn Lampkin</t>
  </si>
  <si>
    <t>56797.39</t>
  </si>
  <si>
    <t>17552.51</t>
  </si>
  <si>
    <t>8040.41</t>
  </si>
  <si>
    <t>31569.14</t>
  </si>
  <si>
    <t>Henry Stevens</t>
  </si>
  <si>
    <t>50942.0</t>
  </si>
  <si>
    <t>25432.3</t>
  </si>
  <si>
    <t>8205.4</t>
  </si>
  <si>
    <t>29379.47</t>
  </si>
  <si>
    <t>Douglas Liang</t>
  </si>
  <si>
    <t>66489.37</t>
  </si>
  <si>
    <t>4888.9</t>
  </si>
  <si>
    <t>4519.39</t>
  </si>
  <si>
    <t>38058.2</t>
  </si>
  <si>
    <t>Edmundo Ferraro</t>
  </si>
  <si>
    <t>11077.11</t>
  </si>
  <si>
    <t>5784.88</t>
  </si>
  <si>
    <t>33084.23</t>
  </si>
  <si>
    <t>Jesus Lezama</t>
  </si>
  <si>
    <t>13538.2</t>
  </si>
  <si>
    <t>10858.31</t>
  </si>
  <si>
    <t>32160.57</t>
  </si>
  <si>
    <t>Aniana Salcedo</t>
  </si>
  <si>
    <t>34217.38</t>
  </si>
  <si>
    <t>Carlos Fajardo</t>
  </si>
  <si>
    <t>65155.06</t>
  </si>
  <si>
    <t>11645.47</t>
  </si>
  <si>
    <t>655.03</t>
  </si>
  <si>
    <t>36482.01</t>
  </si>
  <si>
    <t>Terry Aleshire</t>
  </si>
  <si>
    <t>88812.4</t>
  </si>
  <si>
    <t>25123.56</t>
  </si>
  <si>
    <t>Alberto Argente</t>
  </si>
  <si>
    <t>34211.1</t>
  </si>
  <si>
    <t>Andre Mayo</t>
  </si>
  <si>
    <t>12132.08</t>
  </si>
  <si>
    <t>1762.09</t>
  </si>
  <si>
    <t>36396.58</t>
  </si>
  <si>
    <t>Il Chung</t>
  </si>
  <si>
    <t>34208.11</t>
  </si>
  <si>
    <t>Louis Lui</t>
  </si>
  <si>
    <t>34028.64</t>
  </si>
  <si>
    <t>Annie Lai Chan</t>
  </si>
  <si>
    <t>1819.14</t>
  </si>
  <si>
    <t>34285.93</t>
  </si>
  <si>
    <t>Jeanne Foulis</t>
  </si>
  <si>
    <t>34194.96</t>
  </si>
  <si>
    <t>LaShonda Reddic</t>
  </si>
  <si>
    <t>Eligibility Worker</t>
  </si>
  <si>
    <t>60850.55</t>
  </si>
  <si>
    <t>16237.79</t>
  </si>
  <si>
    <t>5208.16</t>
  </si>
  <si>
    <t>31622.33</t>
  </si>
  <si>
    <t>Julie Roe</t>
  </si>
  <si>
    <t>80151.36</t>
  </si>
  <si>
    <t>33763.83</t>
  </si>
  <si>
    <t>Orlando Tolbert</t>
  </si>
  <si>
    <t>34182.65</t>
  </si>
  <si>
    <t>Terence Abrams</t>
  </si>
  <si>
    <t>Integrated Pest Mgmt Specialst</t>
  </si>
  <si>
    <t>73169.2</t>
  </si>
  <si>
    <t>4778.79</t>
  </si>
  <si>
    <t>1327.49</t>
  </si>
  <si>
    <t>34628.04</t>
  </si>
  <si>
    <t>Richard Whipple</t>
  </si>
  <si>
    <t>79799.23</t>
  </si>
  <si>
    <t>34097.19</t>
  </si>
  <si>
    <t>Ramzie Questo</t>
  </si>
  <si>
    <t>78989.7</t>
  </si>
  <si>
    <t>413.04</t>
  </si>
  <si>
    <t>33939.93</t>
  </si>
  <si>
    <t>Jorge Berrios</t>
  </si>
  <si>
    <t>64666.51</t>
  </si>
  <si>
    <t>10267.25</t>
  </si>
  <si>
    <t>1929.52</t>
  </si>
  <si>
    <t>37028.12</t>
  </si>
  <si>
    <t>Erin Malcolm</t>
  </si>
  <si>
    <t>65673.14</t>
  </si>
  <si>
    <t>10219.28</t>
  </si>
  <si>
    <t>1035.14</t>
  </si>
  <si>
    <t>36960.28</t>
  </si>
  <si>
    <t>Stuart Gurtman</t>
  </si>
  <si>
    <t>35438.07</t>
  </si>
  <si>
    <t>James Hoskins</t>
  </si>
  <si>
    <t>703.35</t>
  </si>
  <si>
    <t>33613.96</t>
  </si>
  <si>
    <t>Yohandris Mederos</t>
  </si>
  <si>
    <t>64636.37</t>
  </si>
  <si>
    <t>531.97</t>
  </si>
  <si>
    <t>36328.38</t>
  </si>
  <si>
    <t>Dorothy Lockwood</t>
  </si>
  <si>
    <t>63931.44</t>
  </si>
  <si>
    <t>17428.0</t>
  </si>
  <si>
    <t>873.25</t>
  </si>
  <si>
    <t>31632.67</t>
  </si>
  <si>
    <t>Jimmy Cai</t>
  </si>
  <si>
    <t>8164.64</t>
  </si>
  <si>
    <t>3877.47</t>
  </si>
  <si>
    <t>37130.98</t>
  </si>
  <si>
    <t>Nerissa Segovia</t>
  </si>
  <si>
    <t>88495.5</t>
  </si>
  <si>
    <t>2776.47</t>
  </si>
  <si>
    <t>14220.36</t>
  </si>
  <si>
    <t>8356.51</t>
  </si>
  <si>
    <t>Wilfred Yun</t>
  </si>
  <si>
    <t>1789.8</t>
  </si>
  <si>
    <t>2673.76</t>
  </si>
  <si>
    <t>34011.51</t>
  </si>
  <si>
    <t>Hilary Stoermer</t>
  </si>
  <si>
    <t>82949.03</t>
  </si>
  <si>
    <t>30886.53</t>
  </si>
  <si>
    <t>Luzviminda Velasco</t>
  </si>
  <si>
    <t>34110.96</t>
  </si>
  <si>
    <t>Lota Torres-Clemente</t>
  </si>
  <si>
    <t>77810.12</t>
  </si>
  <si>
    <t>34383.3</t>
  </si>
  <si>
    <t>Adrian Field</t>
  </si>
  <si>
    <t>73730.05</t>
  </si>
  <si>
    <t>6852.12</t>
  </si>
  <si>
    <t>388.08</t>
  </si>
  <si>
    <t>32859.65</t>
  </si>
  <si>
    <t>Brian Saiger</t>
  </si>
  <si>
    <t>60661.5</t>
  </si>
  <si>
    <t>16978.1</t>
  </si>
  <si>
    <t>4350.57</t>
  </si>
  <si>
    <t>31839.58</t>
  </si>
  <si>
    <t>Sabrina Butler</t>
  </si>
  <si>
    <t>78426.34</t>
  </si>
  <si>
    <t>7721.23</t>
  </si>
  <si>
    <t>27675.11</t>
  </si>
  <si>
    <t>79139.04</t>
  </si>
  <si>
    <t>32.98</t>
  </si>
  <si>
    <t>34648.9</t>
  </si>
  <si>
    <t>Allen Lam</t>
  </si>
  <si>
    <t>58602.13</t>
  </si>
  <si>
    <t>17570.17</t>
  </si>
  <si>
    <t>1183.68</t>
  </si>
  <si>
    <t>36464.84</t>
  </si>
  <si>
    <t>79437.79</t>
  </si>
  <si>
    <t>34371.31</t>
  </si>
  <si>
    <t>James Mosing</t>
  </si>
  <si>
    <t>77146.75</t>
  </si>
  <si>
    <t>4577.95</t>
  </si>
  <si>
    <t>5252.46</t>
  </si>
  <si>
    <t>26829.55</t>
  </si>
  <si>
    <t>Brandy Danison</t>
  </si>
  <si>
    <t>87618.69</t>
  </si>
  <si>
    <t>6331.3</t>
  </si>
  <si>
    <t>11460.08</t>
  </si>
  <si>
    <t>8385.72</t>
  </si>
  <si>
    <t>Osvaldo Lugo</t>
  </si>
  <si>
    <t>73811.87</t>
  </si>
  <si>
    <t>6232.98</t>
  </si>
  <si>
    <t>454.63</t>
  </si>
  <si>
    <t>33288.87</t>
  </si>
  <si>
    <t>Marvin Terry</t>
  </si>
  <si>
    <t>65202.59</t>
  </si>
  <si>
    <t>5562.13</t>
  </si>
  <si>
    <t>37976.1</t>
  </si>
  <si>
    <t>Mary Cantrell</t>
  </si>
  <si>
    <t>79517.58</t>
  </si>
  <si>
    <t>34265.88</t>
  </si>
  <si>
    <t>Nanalisa Rasaily</t>
  </si>
  <si>
    <t>79138.56</t>
  </si>
  <si>
    <t>34641.46</t>
  </si>
  <si>
    <t>Marcus Alexander</t>
  </si>
  <si>
    <t>64473.47</t>
  </si>
  <si>
    <t>7708.87</t>
  </si>
  <si>
    <t>4166.4</t>
  </si>
  <si>
    <t>37430.97</t>
  </si>
  <si>
    <t>Pierre Gray</t>
  </si>
  <si>
    <t>80350.18</t>
  </si>
  <si>
    <t>2682.6</t>
  </si>
  <si>
    <t>30746.83</t>
  </si>
  <si>
    <t>Anthony Kwok</t>
  </si>
  <si>
    <t>33607.47</t>
  </si>
  <si>
    <t>Elizabeth Silva</t>
  </si>
  <si>
    <t>173.36</t>
  </si>
  <si>
    <t>25111.36</t>
  </si>
  <si>
    <t>Ramon Cisne</t>
  </si>
  <si>
    <t>12218.91</t>
  </si>
  <si>
    <t>10554.58</t>
  </si>
  <si>
    <t>31961.64</t>
  </si>
  <si>
    <t>Lily Lew</t>
  </si>
  <si>
    <t>Senior Personnel Clerk</t>
  </si>
  <si>
    <t>63135.29</t>
  </si>
  <si>
    <t>18465.49</t>
  </si>
  <si>
    <t>31944.9</t>
  </si>
  <si>
    <t>Robert Rowland</t>
  </si>
  <si>
    <t>Roofer</t>
  </si>
  <si>
    <t>75396.06</t>
  </si>
  <si>
    <t>1969.67</t>
  </si>
  <si>
    <t>34161.48</t>
  </si>
  <si>
    <t>Fendi Ng</t>
  </si>
  <si>
    <t>34423.1</t>
  </si>
  <si>
    <t>Karina Zhang</t>
  </si>
  <si>
    <t>77803.31</t>
  </si>
  <si>
    <t>34412.65</t>
  </si>
  <si>
    <t>Margaret Siegel</t>
  </si>
  <si>
    <t>76998.44</t>
  </si>
  <si>
    <t>1883.49</t>
  </si>
  <si>
    <t>34869.21</t>
  </si>
  <si>
    <t>Lily Langlois</t>
  </si>
  <si>
    <t>79507.67</t>
  </si>
  <si>
    <t>34241.65</t>
  </si>
  <si>
    <t>Ching Lee</t>
  </si>
  <si>
    <t>144.38</t>
  </si>
  <si>
    <t>34293.81</t>
  </si>
  <si>
    <t>Dellfinia Hardy</t>
  </si>
  <si>
    <t>63975.32</t>
  </si>
  <si>
    <t>14127.22</t>
  </si>
  <si>
    <t>4266.81</t>
  </si>
  <si>
    <t>31378.67</t>
  </si>
  <si>
    <t>Michael Garcia Jr</t>
  </si>
  <si>
    <t>74142.02</t>
  </si>
  <si>
    <t>4786.0</t>
  </si>
  <si>
    <t>33685.23</t>
  </si>
  <si>
    <t>Tracy Cavaretta</t>
  </si>
  <si>
    <t>59188.86</t>
  </si>
  <si>
    <t>42929.82</t>
  </si>
  <si>
    <t>11625.73</t>
  </si>
  <si>
    <t>Alexander Palacio</t>
  </si>
  <si>
    <t>17410.54</t>
  </si>
  <si>
    <t>31452.47</t>
  </si>
  <si>
    <t>Roger Capilos</t>
  </si>
  <si>
    <t>59776.51</t>
  </si>
  <si>
    <t>19286.44</t>
  </si>
  <si>
    <t>34396.69</t>
  </si>
  <si>
    <t>Lisa Gonzales</t>
  </si>
  <si>
    <t>74273.01</t>
  </si>
  <si>
    <t>6312.81</t>
  </si>
  <si>
    <t>33105.52</t>
  </si>
  <si>
    <t>Anthony Lin</t>
  </si>
  <si>
    <t>65257.79</t>
  </si>
  <si>
    <t>1155.44</t>
  </si>
  <si>
    <t>37226.32</t>
  </si>
  <si>
    <t>Jennifer Miranda</t>
  </si>
  <si>
    <t>72965.2</t>
  </si>
  <si>
    <t>1361.39</t>
  </si>
  <si>
    <t>10707.12</t>
  </si>
  <si>
    <t>28685.77</t>
  </si>
  <si>
    <t>Edgardo Pagaduan</t>
  </si>
  <si>
    <t>79350.01</t>
  </si>
  <si>
    <t>34181.43</t>
  </si>
  <si>
    <t>Katherine Fowlis</t>
  </si>
  <si>
    <t>86974.79</t>
  </si>
  <si>
    <t>742.75</t>
  </si>
  <si>
    <t>25995.5</t>
  </si>
  <si>
    <t>Joseph Alberto</t>
  </si>
  <si>
    <t>33985.74</t>
  </si>
  <si>
    <t>Narciso Paderanga</t>
  </si>
  <si>
    <t>79704.83</t>
  </si>
  <si>
    <t>34000.43</t>
  </si>
  <si>
    <t>Nikkie Ho</t>
  </si>
  <si>
    <t>80272.76</t>
  </si>
  <si>
    <t>33423.66</t>
  </si>
  <si>
    <t>Sally Morgan</t>
  </si>
  <si>
    <t>80091.47</t>
  </si>
  <si>
    <t>1805.31</t>
  </si>
  <si>
    <t>31797.02</t>
  </si>
  <si>
    <t>Angela Whittaker</t>
  </si>
  <si>
    <t>79715.81</t>
  </si>
  <si>
    <t>33976.83</t>
  </si>
  <si>
    <t>Roberto Gonzales</t>
  </si>
  <si>
    <t>4478.16</t>
  </si>
  <si>
    <t>33568.86</t>
  </si>
  <si>
    <t>Xiang Amy Li</t>
  </si>
  <si>
    <t>33955.65</t>
  </si>
  <si>
    <t>Patti Flynn</t>
  </si>
  <si>
    <t>67590.07</t>
  </si>
  <si>
    <t>10647.88</t>
  </si>
  <si>
    <t>7710.01</t>
  </si>
  <si>
    <t>27726.81</t>
  </si>
  <si>
    <t>Trevor Adams</t>
  </si>
  <si>
    <t>56108.1</t>
  </si>
  <si>
    <t>24558.06</t>
  </si>
  <si>
    <t>2355.68</t>
  </si>
  <si>
    <t>30651.59</t>
  </si>
  <si>
    <t>Cathy Billups</t>
  </si>
  <si>
    <t>63956.5</t>
  </si>
  <si>
    <t>16690.1</t>
  </si>
  <si>
    <t>873.5</t>
  </si>
  <si>
    <t>32152.66</t>
  </si>
  <si>
    <t>Luis Aguilar</t>
  </si>
  <si>
    <t>76635.75</t>
  </si>
  <si>
    <t>3382.85</t>
  </si>
  <si>
    <t>33623.57</t>
  </si>
  <si>
    <t>Edna Dimailig</t>
  </si>
  <si>
    <t>63843.02</t>
  </si>
  <si>
    <t>12167.1</t>
  </si>
  <si>
    <t>5331.55</t>
  </si>
  <si>
    <t>32330.0</t>
  </si>
  <si>
    <t>Carmen Aluy</t>
  </si>
  <si>
    <t>34689.27</t>
  </si>
  <si>
    <t>Wilson Lau</t>
  </si>
  <si>
    <t>33938.43</t>
  </si>
  <si>
    <t>Siobhan Tuvo</t>
  </si>
  <si>
    <t>80303.75</t>
  </si>
  <si>
    <t>33224.47</t>
  </si>
  <si>
    <t>Tony Preston</t>
  </si>
  <si>
    <t>78691.21</t>
  </si>
  <si>
    <t>34162.1</t>
  </si>
  <si>
    <t>Donald Nyhagen Jr</t>
  </si>
  <si>
    <t>79016.66</t>
  </si>
  <si>
    <t>768.78</t>
  </si>
  <si>
    <t>33866.41</t>
  </si>
  <si>
    <t>Ifeyinwa Nzerem</t>
  </si>
  <si>
    <t>75772.24</t>
  </si>
  <si>
    <t>417.12</t>
  </si>
  <si>
    <t>4557.97</t>
  </si>
  <si>
    <t>32896.99</t>
  </si>
  <si>
    <t>Michael Rodgers</t>
  </si>
  <si>
    <t>6288.38</t>
  </si>
  <si>
    <t>32954.59</t>
  </si>
  <si>
    <t>May Gutchinov</t>
  </si>
  <si>
    <t>33782.66</t>
  </si>
  <si>
    <t>Kathryn Davis</t>
  </si>
  <si>
    <t>79347.38</t>
  </si>
  <si>
    <t>880.15</t>
  </si>
  <si>
    <t>33408.62</t>
  </si>
  <si>
    <t>Carlos Martinez</t>
  </si>
  <si>
    <t>73286.96</t>
  </si>
  <si>
    <t>7382.59</t>
  </si>
  <si>
    <t>1101.24</t>
  </si>
  <si>
    <t>31860.99</t>
  </si>
  <si>
    <t>63921.43</t>
  </si>
  <si>
    <t>12960.55</t>
  </si>
  <si>
    <t>398.25</t>
  </si>
  <si>
    <t>36347.64</t>
  </si>
  <si>
    <t>Gustavo Bojorquez Jr</t>
  </si>
  <si>
    <t>74984.49</t>
  </si>
  <si>
    <t>2464.57</t>
  </si>
  <si>
    <t>2578.26</t>
  </si>
  <si>
    <t>33597.38</t>
  </si>
  <si>
    <t>66884.34</t>
  </si>
  <si>
    <t>7305.03</t>
  </si>
  <si>
    <t>1584.75</t>
  </si>
  <si>
    <t>37844.07</t>
  </si>
  <si>
    <t>Juliet Laborete</t>
  </si>
  <si>
    <t>63998.58</t>
  </si>
  <si>
    <t>12260.35</t>
  </si>
  <si>
    <t>5023.85</t>
  </si>
  <si>
    <t>32334.48</t>
  </si>
  <si>
    <t>Nikole Ford</t>
  </si>
  <si>
    <t>79214.6</t>
  </si>
  <si>
    <t>34401.74</t>
  </si>
  <si>
    <t>Jason Landivar</t>
  </si>
  <si>
    <t>79210.54</t>
  </si>
  <si>
    <t>5980.66</t>
  </si>
  <si>
    <t>27644.53</t>
  </si>
  <si>
    <t>Jane Lee Chen</t>
  </si>
  <si>
    <t>Dietitian</t>
  </si>
  <si>
    <t>77423.03</t>
  </si>
  <si>
    <t>1944.01</t>
  </si>
  <si>
    <t>34244.08</t>
  </si>
  <si>
    <t>Elizabeth Williams</t>
  </si>
  <si>
    <t>81580.17</t>
  </si>
  <si>
    <t>31928.93</t>
  </si>
  <si>
    <t>Saul Gomez-Ocana</t>
  </si>
  <si>
    <t>64823.85</t>
  </si>
  <si>
    <t>10097.16</t>
  </si>
  <si>
    <t>1740.34</t>
  </si>
  <si>
    <t>36946.0</t>
  </si>
  <si>
    <t>Judith Merrill</t>
  </si>
  <si>
    <t>68109.52</t>
  </si>
  <si>
    <t>15443.07</t>
  </si>
  <si>
    <t>30053.03</t>
  </si>
  <si>
    <t>Raymond Cheng</t>
  </si>
  <si>
    <t>34234.55</t>
  </si>
  <si>
    <t>Jie Erh</t>
  </si>
  <si>
    <t>34290.59</t>
  </si>
  <si>
    <t>Hedda Chy</t>
  </si>
  <si>
    <t>68421.28</t>
  </si>
  <si>
    <t>12268.23</t>
  </si>
  <si>
    <t>869.87</t>
  </si>
  <si>
    <t>32036.36</t>
  </si>
  <si>
    <t>Paul Rullhausen</t>
  </si>
  <si>
    <t>77070.04</t>
  </si>
  <si>
    <t>714.14</t>
  </si>
  <si>
    <t>1919.0</t>
  </si>
  <si>
    <t>33884.25</t>
  </si>
  <si>
    <t>Tatyana Rotenberg</t>
  </si>
  <si>
    <t>34119.96</t>
  </si>
  <si>
    <t>Ricardo Aranda</t>
  </si>
  <si>
    <t>Senior Social Worker</t>
  </si>
  <si>
    <t>72234.53</t>
  </si>
  <si>
    <t>1395.22</t>
  </si>
  <si>
    <t>5094.79</t>
  </si>
  <si>
    <t>34860.52</t>
  </si>
  <si>
    <t>Anita Peralta</t>
  </si>
  <si>
    <t>10134.65</t>
  </si>
  <si>
    <t>1770.82</t>
  </si>
  <si>
    <t>32789.71</t>
  </si>
  <si>
    <t>Jimmy Montgomery</t>
  </si>
  <si>
    <t>2742.3</t>
  </si>
  <si>
    <t>33494.32</t>
  </si>
  <si>
    <t>Rolando Soriano</t>
  </si>
  <si>
    <t>17892.74</t>
  </si>
  <si>
    <t>31427.5</t>
  </si>
  <si>
    <t>Ernest Egu</t>
  </si>
  <si>
    <t>65580.75</t>
  </si>
  <si>
    <t>4814.73</t>
  </si>
  <si>
    <t>4796.49</t>
  </si>
  <si>
    <t>38366.11</t>
  </si>
  <si>
    <t>Jose Herrera</t>
  </si>
  <si>
    <t>53161.07</t>
  </si>
  <si>
    <t>24064.05</t>
  </si>
  <si>
    <t>3331.3</t>
  </si>
  <si>
    <t>33000.57</t>
  </si>
  <si>
    <t>17177.17</t>
  </si>
  <si>
    <t>31750.71</t>
  </si>
  <si>
    <t>Nicholas Lavrov</t>
  </si>
  <si>
    <t>80014.12</t>
  </si>
  <si>
    <t>33532.94</t>
  </si>
  <si>
    <t>Liam Curry</t>
  </si>
  <si>
    <t>1700.26</t>
  </si>
  <si>
    <t>4233.02</t>
  </si>
  <si>
    <t>33795.75</t>
  </si>
  <si>
    <t>Deborah Mills</t>
  </si>
  <si>
    <t>76383.33</t>
  </si>
  <si>
    <t>2223.85</t>
  </si>
  <si>
    <t>3427.72</t>
  </si>
  <si>
    <t>31505.03</t>
  </si>
  <si>
    <t>Anca Bujes</t>
  </si>
  <si>
    <t>79853.1</t>
  </si>
  <si>
    <t>557.1</t>
  </si>
  <si>
    <t>33128.69</t>
  </si>
  <si>
    <t>Rommel Taylor</t>
  </si>
  <si>
    <t>79420.12</t>
  </si>
  <si>
    <t>34115.62</t>
  </si>
  <si>
    <t>Tiona Bostick</t>
  </si>
  <si>
    <t>79671.89</t>
  </si>
  <si>
    <t>33300.5</t>
  </si>
  <si>
    <t>76506.35</t>
  </si>
  <si>
    <t>113.18</t>
  </si>
  <si>
    <t>2257.92</t>
  </si>
  <si>
    <t>34643.15</t>
  </si>
  <si>
    <t>Rosalie Covello</t>
  </si>
  <si>
    <t>81616.57</t>
  </si>
  <si>
    <t>31902.74</t>
  </si>
  <si>
    <t>Eleanor Childs</t>
  </si>
  <si>
    <t>59236.9</t>
  </si>
  <si>
    <t>12154.56</t>
  </si>
  <si>
    <t>6647.91</t>
  </si>
  <si>
    <t>35479.21</t>
  </si>
  <si>
    <t>Elisa Consing</t>
  </si>
  <si>
    <t>Court Asst., Superior Court</t>
  </si>
  <si>
    <t>77832.53</t>
  </si>
  <si>
    <t>1402.43</t>
  </si>
  <si>
    <t>34282.14</t>
  </si>
  <si>
    <t>Steve Lee</t>
  </si>
  <si>
    <t>33784.95</t>
  </si>
  <si>
    <t>Ricardo Montero</t>
  </si>
  <si>
    <t>34279.4</t>
  </si>
  <si>
    <t>Yuri Hardin</t>
  </si>
  <si>
    <t>79799.32</t>
  </si>
  <si>
    <t>33709.44</t>
  </si>
  <si>
    <t>Alan Yee</t>
  </si>
  <si>
    <t>73735.67</t>
  </si>
  <si>
    <t>5565.15</t>
  </si>
  <si>
    <t>34206.4</t>
  </si>
  <si>
    <t>Francis Sandner</t>
  </si>
  <si>
    <t>19790.5</t>
  </si>
  <si>
    <t>2039.85</t>
  </si>
  <si>
    <t>31003.87</t>
  </si>
  <si>
    <t>Dennis McGill</t>
  </si>
  <si>
    <t>3693.71</t>
  </si>
  <si>
    <t>1918.78</t>
  </si>
  <si>
    <t>33222.0</t>
  </si>
  <si>
    <t>John Rockwell</t>
  </si>
  <si>
    <t>79381.61</t>
  </si>
  <si>
    <t>34110.68</t>
  </si>
  <si>
    <t>Garry Rockett</t>
  </si>
  <si>
    <t>58071.17</t>
  </si>
  <si>
    <t>18183.33</t>
  </si>
  <si>
    <t>2808.01</t>
  </si>
  <si>
    <t>34427.12</t>
  </si>
  <si>
    <t>Victor Grayson</t>
  </si>
  <si>
    <t>59789.54</t>
  </si>
  <si>
    <t>14533.8</t>
  </si>
  <si>
    <t>3739.09</t>
  </si>
  <si>
    <t>35425.3</t>
  </si>
  <si>
    <t>Maria Tom</t>
  </si>
  <si>
    <t>33757.41</t>
  </si>
  <si>
    <t>Antonio Lama</t>
  </si>
  <si>
    <t>73535.4</t>
  </si>
  <si>
    <t>5935.58</t>
  </si>
  <si>
    <t>34010.38</t>
  </si>
  <si>
    <t>Masako Kasai</t>
  </si>
  <si>
    <t>77011.52</t>
  </si>
  <si>
    <t>34343.32</t>
  </si>
  <si>
    <t>Loretta McGrath</t>
  </si>
  <si>
    <t>81092.73</t>
  </si>
  <si>
    <t>32158.69</t>
  </si>
  <si>
    <t>Adelaida Galino</t>
  </si>
  <si>
    <t>79284.31</t>
  </si>
  <si>
    <t>34192.12</t>
  </si>
  <si>
    <t>Domingo Rodriguez</t>
  </si>
  <si>
    <t>17547.91</t>
  </si>
  <si>
    <t>3158.25</t>
  </si>
  <si>
    <t>35750.56</t>
  </si>
  <si>
    <t>John Chu</t>
  </si>
  <si>
    <t>5536.67</t>
  </si>
  <si>
    <t>34105.1</t>
  </si>
  <si>
    <t>Cary Dare</t>
  </si>
  <si>
    <t>33554.76</t>
  </si>
  <si>
    <t>Forrest Jang</t>
  </si>
  <si>
    <t>77821.4</t>
  </si>
  <si>
    <t>2206.63</t>
  </si>
  <si>
    <t>2091.0</t>
  </si>
  <si>
    <t>31324.93</t>
  </si>
  <si>
    <t>Sandra Avella</t>
  </si>
  <si>
    <t>34198.94</t>
  </si>
  <si>
    <t>Mauricio Garcia</t>
  </si>
  <si>
    <t>65966.6</t>
  </si>
  <si>
    <t>7885.94</t>
  </si>
  <si>
    <t>2111.35</t>
  </si>
  <si>
    <t>37476.41</t>
  </si>
  <si>
    <t>Florence Lam</t>
  </si>
  <si>
    <t>76601.01</t>
  </si>
  <si>
    <t>3814.92</t>
  </si>
  <si>
    <t>33016.56</t>
  </si>
  <si>
    <t>Sogra Kadir</t>
  </si>
  <si>
    <t>Chief Clerk</t>
  </si>
  <si>
    <t>77423.02</t>
  </si>
  <si>
    <t>1536.01</t>
  </si>
  <si>
    <t>34471.17</t>
  </si>
  <si>
    <t>Darlene Daevu</t>
  </si>
  <si>
    <t>79298.5</t>
  </si>
  <si>
    <t>34129.24</t>
  </si>
  <si>
    <t>Dmitry Donskoy</t>
  </si>
  <si>
    <t>182.77</t>
  </si>
  <si>
    <t>5545.35</t>
  </si>
  <si>
    <t>33879.15</t>
  </si>
  <si>
    <t>Benjamin Chang</t>
  </si>
  <si>
    <t>66444.06</t>
  </si>
  <si>
    <t>10272.34</t>
  </si>
  <si>
    <t>3780.33</t>
  </si>
  <si>
    <t>32908.82</t>
  </si>
  <si>
    <t>Romeo Nicasio</t>
  </si>
  <si>
    <t>25.24</t>
  </si>
  <si>
    <t>33642.08</t>
  </si>
  <si>
    <t>Aleksandr Andreyenko</t>
  </si>
  <si>
    <t>66699.86</t>
  </si>
  <si>
    <t>5382.59</t>
  </si>
  <si>
    <t>38058.6</t>
  </si>
  <si>
    <t>Doris Tseng</t>
  </si>
  <si>
    <t>76958.98</t>
  </si>
  <si>
    <t>2335.29</t>
  </si>
  <si>
    <t>34090.53</t>
  </si>
  <si>
    <t>Grand Gochez</t>
  </si>
  <si>
    <t>56755.13</t>
  </si>
  <si>
    <t>17571.02</t>
  </si>
  <si>
    <t>4792.26</t>
  </si>
  <si>
    <t>34259.92</t>
  </si>
  <si>
    <t>Angeles Huang</t>
  </si>
  <si>
    <t>33638.89</t>
  </si>
  <si>
    <t>May Chan</t>
  </si>
  <si>
    <t>34204.68</t>
  </si>
  <si>
    <t>Yi-Ching Kao</t>
  </si>
  <si>
    <t>89670.02</t>
  </si>
  <si>
    <t>23688.67</t>
  </si>
  <si>
    <t>David Gonzalez</t>
  </si>
  <si>
    <t>63947.13</t>
  </si>
  <si>
    <t>3079.38</t>
  </si>
  <si>
    <t>12432.5</t>
  </si>
  <si>
    <t>33899.59</t>
  </si>
  <si>
    <t>Robert Cebalo</t>
  </si>
  <si>
    <t>81942.02</t>
  </si>
  <si>
    <t>6150.82</t>
  </si>
  <si>
    <t>571.25</t>
  </si>
  <si>
    <t>24691.95</t>
  </si>
  <si>
    <t>DonnaLynn Delena</t>
  </si>
  <si>
    <t>77528.91</t>
  </si>
  <si>
    <t>2033.66</t>
  </si>
  <si>
    <t>33792.09</t>
  </si>
  <si>
    <t>Jason Horsey</t>
  </si>
  <si>
    <t>94711.35</t>
  </si>
  <si>
    <t>10466.9</t>
  </si>
  <si>
    <t>8168.53</t>
  </si>
  <si>
    <t>Mohammed Modan</t>
  </si>
  <si>
    <t>65041.72</t>
  </si>
  <si>
    <t>9931.74</t>
  </si>
  <si>
    <t>1762.83</t>
  </si>
  <si>
    <t>36605.91</t>
  </si>
  <si>
    <t>76922.27</t>
  </si>
  <si>
    <t>2138.87</t>
  </si>
  <si>
    <t>34279.59</t>
  </si>
  <si>
    <t>Jorge Bustos</t>
  </si>
  <si>
    <t>64500.63</t>
  </si>
  <si>
    <t>8329.88</t>
  </si>
  <si>
    <t>3473.31</t>
  </si>
  <si>
    <t>37036.47</t>
  </si>
  <si>
    <t>Stephen Counts</t>
  </si>
  <si>
    <t>78612.6</t>
  </si>
  <si>
    <t>33907.17</t>
  </si>
  <si>
    <t>Aeris Liang</t>
  </si>
  <si>
    <t>65132.31</t>
  </si>
  <si>
    <t>10784.86</t>
  </si>
  <si>
    <t>728.03</t>
  </si>
  <si>
    <t>36689.44</t>
  </si>
  <si>
    <t>Dana Freiser</t>
  </si>
  <si>
    <t>106663.24</t>
  </si>
  <si>
    <t>840.88</t>
  </si>
  <si>
    <t>3638.1</t>
  </si>
  <si>
    <t>2191.56</t>
  </si>
  <si>
    <t>Prem Chand</t>
  </si>
  <si>
    <t>77393.82</t>
  </si>
  <si>
    <t>1856.74</t>
  </si>
  <si>
    <t>33531.71</t>
  </si>
  <si>
    <t>Maria-Zenaida Camua</t>
  </si>
  <si>
    <t>79276.4</t>
  </si>
  <si>
    <t>34055.45</t>
  </si>
  <si>
    <t>Jose Lara</t>
  </si>
  <si>
    <t>65088.93</t>
  </si>
  <si>
    <t>8654.51</t>
  </si>
  <si>
    <t>2209.69</t>
  </si>
  <si>
    <t>37369.28</t>
  </si>
  <si>
    <t>Lena Butler</t>
  </si>
  <si>
    <t>63541.0</t>
  </si>
  <si>
    <t>19157.99</t>
  </si>
  <si>
    <t>1913.06</t>
  </si>
  <si>
    <t>28707.02</t>
  </si>
  <si>
    <t>Daniel Potter</t>
  </si>
  <si>
    <t>75102.0</t>
  </si>
  <si>
    <t>1772.3</t>
  </si>
  <si>
    <t>1918.87</t>
  </si>
  <si>
    <t>34521.94</t>
  </si>
  <si>
    <t>Jessica Brown</t>
  </si>
  <si>
    <t>78934.7</t>
  </si>
  <si>
    <t>34126.83</t>
  </si>
  <si>
    <t>Jason Calacal</t>
  </si>
  <si>
    <t>60117.79</t>
  </si>
  <si>
    <t>11670.64</t>
  </si>
  <si>
    <t>5868.87</t>
  </si>
  <si>
    <t>35653.53</t>
  </si>
  <si>
    <t>Therese Sablotny</t>
  </si>
  <si>
    <t>69178.52</t>
  </si>
  <si>
    <t>751.57</t>
  </si>
  <si>
    <t>12060.13</t>
  </si>
  <si>
    <t>31317.48</t>
  </si>
  <si>
    <t>Judy Liu</t>
  </si>
  <si>
    <t>78864.95</t>
  </si>
  <si>
    <t>820.91</t>
  </si>
  <si>
    <t>33620.93</t>
  </si>
  <si>
    <t>Gida Alvarez</t>
  </si>
  <si>
    <t>Secretary 1</t>
  </si>
  <si>
    <t>53561.5</t>
  </si>
  <si>
    <t>29073.01</t>
  </si>
  <si>
    <t>716.75</t>
  </si>
  <si>
    <t>29951.54</t>
  </si>
  <si>
    <t>Estrella Ibay</t>
  </si>
  <si>
    <t>16591.65</t>
  </si>
  <si>
    <t>31829.11</t>
  </si>
  <si>
    <t>Veronica Moran-Diaz</t>
  </si>
  <si>
    <t>77810.07</t>
  </si>
  <si>
    <t>34064.8</t>
  </si>
  <si>
    <t>Helen Mergelian</t>
  </si>
  <si>
    <t>77803.34</t>
  </si>
  <si>
    <t>34190.22</t>
  </si>
  <si>
    <t>Christopher Deluz</t>
  </si>
  <si>
    <t>76808.17</t>
  </si>
  <si>
    <t>622.46</t>
  </si>
  <si>
    <t>1977.92</t>
  </si>
  <si>
    <t>33884.03</t>
  </si>
  <si>
    <t>Ramon Largaespada</t>
  </si>
  <si>
    <t>263.76</t>
  </si>
  <si>
    <t>33740.3</t>
  </si>
  <si>
    <t>Mikhail Pashkov</t>
  </si>
  <si>
    <t>76998.38</t>
  </si>
  <si>
    <t>1695.82</t>
  </si>
  <si>
    <t>34593.6</t>
  </si>
  <si>
    <t>Michael Perry</t>
  </si>
  <si>
    <t>76936.79</t>
  </si>
  <si>
    <t>1485.4</t>
  </si>
  <si>
    <t>34295.38</t>
  </si>
  <si>
    <t>Charles Haletky</t>
  </si>
  <si>
    <t>70886.19</t>
  </si>
  <si>
    <t>6708.37</t>
  </si>
  <si>
    <t>3173.09</t>
  </si>
  <si>
    <t>32498.74</t>
  </si>
  <si>
    <t>Richard Duffey</t>
  </si>
  <si>
    <t>71623.49</t>
  </si>
  <si>
    <t>7390.33</t>
  </si>
  <si>
    <t>348.0</t>
  </si>
  <si>
    <t>33902.36</t>
  </si>
  <si>
    <t>Juancho Gella</t>
  </si>
  <si>
    <t>74815.5</t>
  </si>
  <si>
    <t>5462.54</t>
  </si>
  <si>
    <t>32984.74</t>
  </si>
  <si>
    <t>Daniel Borgfeldt</t>
  </si>
  <si>
    <t>77089.92</t>
  </si>
  <si>
    <t>263.51</t>
  </si>
  <si>
    <t>967.23</t>
  </si>
  <si>
    <t>34940.3</t>
  </si>
  <si>
    <t>Nishil Bali</t>
  </si>
  <si>
    <t>79828.4</t>
  </si>
  <si>
    <t>33421.74</t>
  </si>
  <si>
    <t>Johnny Burgos</t>
  </si>
  <si>
    <t>74410.06</t>
  </si>
  <si>
    <t>4716.94</t>
  </si>
  <si>
    <t>34119.01</t>
  </si>
  <si>
    <t>Maritza Sanchez</t>
  </si>
  <si>
    <t>34064.17</t>
  </si>
  <si>
    <t>Peter Rosel</t>
  </si>
  <si>
    <t>69341.41</t>
  </si>
  <si>
    <t>9826.1</t>
  </si>
  <si>
    <t>34070.96</t>
  </si>
  <si>
    <t>Linda Burgest</t>
  </si>
  <si>
    <t>79379.21</t>
  </si>
  <si>
    <t>33858.58</t>
  </si>
  <si>
    <t>Michael Wiles</t>
  </si>
  <si>
    <t>Fare Collections Receiver</t>
  </si>
  <si>
    <t>19839.39</t>
  </si>
  <si>
    <t>4634.26</t>
  </si>
  <si>
    <t>31360.52</t>
  </si>
  <si>
    <t>Linh Truong</t>
  </si>
  <si>
    <t>33780.48</t>
  </si>
  <si>
    <t>Gonzalo Morales</t>
  </si>
  <si>
    <t>54052.29</t>
  </si>
  <si>
    <t>21694.83</t>
  </si>
  <si>
    <t>4349.35</t>
  </si>
  <si>
    <t>33129.8</t>
  </si>
  <si>
    <t>Amelia Cruz</t>
  </si>
  <si>
    <t>69253.57</t>
  </si>
  <si>
    <t>3144.9</t>
  </si>
  <si>
    <t>6722.25</t>
  </si>
  <si>
    <t>34105.16</t>
  </si>
  <si>
    <t>Nancy Porfirio</t>
  </si>
  <si>
    <t>73709.85</t>
  </si>
  <si>
    <t>2596.16</t>
  </si>
  <si>
    <t>3080.14</t>
  </si>
  <si>
    <t>33837.23</t>
  </si>
  <si>
    <t>John MacDonald</t>
  </si>
  <si>
    <t>82.25</t>
  </si>
  <si>
    <t>5563.82</t>
  </si>
  <si>
    <t>33761.72</t>
  </si>
  <si>
    <t>Quang Ly</t>
  </si>
  <si>
    <t>7218.5</t>
  </si>
  <si>
    <t>2363.82</t>
  </si>
  <si>
    <t>37523.56</t>
  </si>
  <si>
    <t>William Jaynes</t>
  </si>
  <si>
    <t>77691.79</t>
  </si>
  <si>
    <t>2323.36</t>
  </si>
  <si>
    <t>33194.87</t>
  </si>
  <si>
    <t>Jovita Rose Ramos</t>
  </si>
  <si>
    <t>79362.81</t>
  </si>
  <si>
    <t>33841.15</t>
  </si>
  <si>
    <t>Aristides Salinas</t>
  </si>
  <si>
    <t>33907.3</t>
  </si>
  <si>
    <t>Warren Sanders</t>
  </si>
  <si>
    <t>66597.73</t>
  </si>
  <si>
    <t>8664.98</t>
  </si>
  <si>
    <t>660.19</t>
  </si>
  <si>
    <t>37274.95</t>
  </si>
  <si>
    <t>Gilbert Vidal</t>
  </si>
  <si>
    <t>65114.3</t>
  </si>
  <si>
    <t>18306.94</t>
  </si>
  <si>
    <t>3680.61</t>
  </si>
  <si>
    <t>26092.83</t>
  </si>
  <si>
    <t>Brian Andrews</t>
  </si>
  <si>
    <t>63606.75</t>
  </si>
  <si>
    <t>11843.89</t>
  </si>
  <si>
    <t>1702.34</t>
  </si>
  <si>
    <t>36036.82</t>
  </si>
  <si>
    <t>Kevin Bird</t>
  </si>
  <si>
    <t>Soft Floor Coverer</t>
  </si>
  <si>
    <t>78501.72</t>
  </si>
  <si>
    <t>547.85</t>
  </si>
  <si>
    <t>33874.52</t>
  </si>
  <si>
    <t>Dan Huynh</t>
  </si>
  <si>
    <t>65141.5</t>
  </si>
  <si>
    <t>8650.13</t>
  </si>
  <si>
    <t>2127.94</t>
  </si>
  <si>
    <t>37267.39</t>
  </si>
  <si>
    <t>Julio Orozco</t>
  </si>
  <si>
    <t>12978.75</t>
  </si>
  <si>
    <t>10012.26</t>
  </si>
  <si>
    <t>32798.58</t>
  </si>
  <si>
    <t>Olivia Farmer</t>
  </si>
  <si>
    <t>33810.83</t>
  </si>
  <si>
    <t>Jacqueline Alameda</t>
  </si>
  <si>
    <t>78792.8</t>
  </si>
  <si>
    <t>842.34</t>
  </si>
  <si>
    <t>33540.5</t>
  </si>
  <si>
    <t>Emily Lau</t>
  </si>
  <si>
    <t>80501.81</t>
  </si>
  <si>
    <t>32670.56</t>
  </si>
  <si>
    <t>Frank Enis</t>
  </si>
  <si>
    <t>66432.99</t>
  </si>
  <si>
    <t>7720.41</t>
  </si>
  <si>
    <t>1287.03</t>
  </si>
  <si>
    <t>37726.88</t>
  </si>
  <si>
    <t>Mei Hung</t>
  </si>
  <si>
    <t>76995.52</t>
  </si>
  <si>
    <t>2135.33</t>
  </si>
  <si>
    <t>34028.01</t>
  </si>
  <si>
    <t>33967.0</t>
  </si>
  <si>
    <t>Dana Butler</t>
  </si>
  <si>
    <t>Senior Clerk</t>
  </si>
  <si>
    <t>57120.72</t>
  </si>
  <si>
    <t>25051.03</t>
  </si>
  <si>
    <t>1126.51</t>
  </si>
  <si>
    <t>29856.22</t>
  </si>
  <si>
    <t>Yvette Hannah</t>
  </si>
  <si>
    <t>79146.04</t>
  </si>
  <si>
    <t>33993.07</t>
  </si>
  <si>
    <t>Daniel Felmley</t>
  </si>
  <si>
    <t>61572.45</t>
  </si>
  <si>
    <t>17585.32</t>
  </si>
  <si>
    <t>4946.67</t>
  </si>
  <si>
    <t>29023.6</t>
  </si>
  <si>
    <t>Ann Isely</t>
  </si>
  <si>
    <t>77303.15</t>
  </si>
  <si>
    <t>1575.84</t>
  </si>
  <si>
    <t>34245.35</t>
  </si>
  <si>
    <t>Rachael Perez</t>
  </si>
  <si>
    <t>79489.59</t>
  </si>
  <si>
    <t>33631.04</t>
  </si>
  <si>
    <t>Brian Sickles</t>
  </si>
  <si>
    <t>66044.51</t>
  </si>
  <si>
    <t>6508.56</t>
  </si>
  <si>
    <t>2837.69</t>
  </si>
  <si>
    <t>37728.27</t>
  </si>
  <si>
    <t>Timothy Troy</t>
  </si>
  <si>
    <t>76995.59</t>
  </si>
  <si>
    <t>1578.07</t>
  </si>
  <si>
    <t>34543.17</t>
  </si>
  <si>
    <t>Dountes Diggs</t>
  </si>
  <si>
    <t>65975.73</t>
  </si>
  <si>
    <t>5981.63</t>
  </si>
  <si>
    <t>2516.61</t>
  </si>
  <si>
    <t>38613.72</t>
  </si>
  <si>
    <t>Kelly Booker</t>
  </si>
  <si>
    <t>66743.54</t>
  </si>
  <si>
    <t>3121.6</t>
  </si>
  <si>
    <t>4523.6</t>
  </si>
  <si>
    <t>38677.93</t>
  </si>
  <si>
    <t>Che Soriano</t>
  </si>
  <si>
    <t>73469.46</t>
  </si>
  <si>
    <t>1739.61</t>
  </si>
  <si>
    <t>9746.29</t>
  </si>
  <si>
    <t>28110.67</t>
  </si>
  <si>
    <t>Troy Almeida</t>
  </si>
  <si>
    <t>93262.89</t>
  </si>
  <si>
    <t>8553.36</t>
  </si>
  <si>
    <t>2785.97</t>
  </si>
  <si>
    <t>8463.69</t>
  </si>
  <si>
    <t>Amy Goldman</t>
  </si>
  <si>
    <t>79819.86</t>
  </si>
  <si>
    <t>33245.18</t>
  </si>
  <si>
    <t>Robert Berlanga</t>
  </si>
  <si>
    <t>61011.95</t>
  </si>
  <si>
    <t>12688.03</t>
  </si>
  <si>
    <t>3789.98</t>
  </si>
  <si>
    <t>35574.01</t>
  </si>
  <si>
    <t>Isheal Martin Jr</t>
  </si>
  <si>
    <t>65766.75</t>
  </si>
  <si>
    <t>6518.85</t>
  </si>
  <si>
    <t>3121.97</t>
  </si>
  <si>
    <t>37651.33</t>
  </si>
  <si>
    <t>Clyde Pinkins</t>
  </si>
  <si>
    <t>7858.77</t>
  </si>
  <si>
    <t>979.47</t>
  </si>
  <si>
    <t>38153.02</t>
  </si>
  <si>
    <t>Darrel Hill</t>
  </si>
  <si>
    <t>65211.15</t>
  </si>
  <si>
    <t>10209.15</t>
  </si>
  <si>
    <t>721.54</t>
  </si>
  <si>
    <t>36911.32</t>
  </si>
  <si>
    <t>Eva Iraheta</t>
  </si>
  <si>
    <t>78952.09</t>
  </si>
  <si>
    <t>34094.53</t>
  </si>
  <si>
    <t>Robert Ho</t>
  </si>
  <si>
    <t>34805.1</t>
  </si>
  <si>
    <t>Clifton Puckett</t>
  </si>
  <si>
    <t>64731.43</t>
  </si>
  <si>
    <t>17588.59</t>
  </si>
  <si>
    <t>4978.73</t>
  </si>
  <si>
    <t>25742.09</t>
  </si>
  <si>
    <t>Brenda Donald</t>
  </si>
  <si>
    <t>79015.45</t>
  </si>
  <si>
    <t>34022.99</t>
  </si>
  <si>
    <t>Luisa Inca</t>
  </si>
  <si>
    <t>77011.53</t>
  </si>
  <si>
    <t>34441.0</t>
  </si>
  <si>
    <t>Dora Granera</t>
  </si>
  <si>
    <t>33914.54</t>
  </si>
  <si>
    <t>Sue Brown</t>
  </si>
  <si>
    <t>34580.9</t>
  </si>
  <si>
    <t>Jennifer Novak</t>
  </si>
  <si>
    <t>648.02</t>
  </si>
  <si>
    <t>34949.53</t>
  </si>
  <si>
    <t>Alejandro Damasco</t>
  </si>
  <si>
    <t>64368.67</t>
  </si>
  <si>
    <t>9933.39</t>
  </si>
  <si>
    <t>2041.89</t>
  </si>
  <si>
    <t>36674.33</t>
  </si>
  <si>
    <t>Megan Hamilton</t>
  </si>
  <si>
    <t>79342.01</t>
  </si>
  <si>
    <t>33673.03</t>
  </si>
  <si>
    <t>Anwar Baig</t>
  </si>
  <si>
    <t>66941.9</t>
  </si>
  <si>
    <t>1933.57</t>
  </si>
  <si>
    <t>5579.84</t>
  </si>
  <si>
    <t>38554.0</t>
  </si>
  <si>
    <t>Joseph Liebman</t>
  </si>
  <si>
    <t>77011.9</t>
  </si>
  <si>
    <t>1824.96</t>
  </si>
  <si>
    <t>34171.46</t>
  </si>
  <si>
    <t>Minh Vu</t>
  </si>
  <si>
    <t>78978.84</t>
  </si>
  <si>
    <t>34028.04</t>
  </si>
  <si>
    <t>Raymond Manion</t>
  </si>
  <si>
    <t>79341.48</t>
  </si>
  <si>
    <t>33665.36</t>
  </si>
  <si>
    <t>John Paulo Cunanan</t>
  </si>
  <si>
    <t>84028.41</t>
  </si>
  <si>
    <t>9521.7</t>
  </si>
  <si>
    <t>8324.7</t>
  </si>
  <si>
    <t>11126.09</t>
  </si>
  <si>
    <t>Hermilo Rodis</t>
  </si>
  <si>
    <t>78611.03</t>
  </si>
  <si>
    <t>34386.51</t>
  </si>
  <si>
    <t>Mose Lige</t>
  </si>
  <si>
    <t>62056.2</t>
  </si>
  <si>
    <t>17753.22</t>
  </si>
  <si>
    <t>1918.67</t>
  </si>
  <si>
    <t>31258.06</t>
  </si>
  <si>
    <t>Eugene Braga</t>
  </si>
  <si>
    <t>Senior Eligibility Worker</t>
  </si>
  <si>
    <t>70225.45</t>
  </si>
  <si>
    <t>8893.66</t>
  </si>
  <si>
    <t>33238.93</t>
  </si>
  <si>
    <t>Reginald Spencer</t>
  </si>
  <si>
    <t>56679.38</t>
  </si>
  <si>
    <t>18554.98</t>
  </si>
  <si>
    <t>2621.28</t>
  </si>
  <si>
    <t>35125.44</t>
  </si>
  <si>
    <t>Rosario Hoskins</t>
  </si>
  <si>
    <t>65296.19</t>
  </si>
  <si>
    <t>8221.93</t>
  </si>
  <si>
    <t>2136.69</t>
  </si>
  <si>
    <t>37319.97</t>
  </si>
  <si>
    <t>Jessie Beronilla</t>
  </si>
  <si>
    <t>64830.33</t>
  </si>
  <si>
    <t>5436.59</t>
  </si>
  <si>
    <t>4864.51</t>
  </si>
  <si>
    <t>37842.19</t>
  </si>
  <si>
    <t>Martin Bastiani Jr</t>
  </si>
  <si>
    <t>7684.5</t>
  </si>
  <si>
    <t>39819.08</t>
  </si>
  <si>
    <t>62860.3</t>
  </si>
  <si>
    <t>2609.12</t>
  </si>
  <si>
    <t>Joseph Giannelli</t>
  </si>
  <si>
    <t>64757.41</t>
  </si>
  <si>
    <t>6672.01</t>
  </si>
  <si>
    <t>4314.89</t>
  </si>
  <si>
    <t>37227.97</t>
  </si>
  <si>
    <t>Irina Aptekar</t>
  </si>
  <si>
    <t>945.0</t>
  </si>
  <si>
    <t>34212.0</t>
  </si>
  <si>
    <t>Somay Loi</t>
  </si>
  <si>
    <t>76753.11</t>
  </si>
  <si>
    <t>1615.21</t>
  </si>
  <si>
    <t>34589.13</t>
  </si>
  <si>
    <t>David D Tang</t>
  </si>
  <si>
    <t>66595.36</t>
  </si>
  <si>
    <t>5391.23</t>
  </si>
  <si>
    <t>3186.28</t>
  </si>
  <si>
    <t>37775.87</t>
  </si>
  <si>
    <t>Julieta Lai</t>
  </si>
  <si>
    <t>34697.83</t>
  </si>
  <si>
    <t>Xin Feng Lin</t>
  </si>
  <si>
    <t>78790.43</t>
  </si>
  <si>
    <t>34154.35</t>
  </si>
  <si>
    <t>Gloria Gill</t>
  </si>
  <si>
    <t>34332.32</t>
  </si>
  <si>
    <t>Staycee Gordon</t>
  </si>
  <si>
    <t>72926.21</t>
  </si>
  <si>
    <t>3376.24</t>
  </si>
  <si>
    <t>32670.61</t>
  </si>
  <si>
    <t>Theresa Santos</t>
  </si>
  <si>
    <t>78592.45</t>
  </si>
  <si>
    <t>33365.98</t>
  </si>
  <si>
    <t>Jackie Hubbard</t>
  </si>
  <si>
    <t>Porter Supervisor 1</t>
  </si>
  <si>
    <t>62216.8</t>
  </si>
  <si>
    <t>14702.76</t>
  </si>
  <si>
    <t>5015.0</t>
  </si>
  <si>
    <t>30997.31</t>
  </si>
  <si>
    <t>Buckman Lee</t>
  </si>
  <si>
    <t>76427.01</t>
  </si>
  <si>
    <t>1725.77</t>
  </si>
  <si>
    <t>34770.93</t>
  </si>
  <si>
    <t>Sherry Wang</t>
  </si>
  <si>
    <t>77011.51</t>
  </si>
  <si>
    <t>33842.78</t>
  </si>
  <si>
    <t>Phoebe Belsky</t>
  </si>
  <si>
    <t>80264.96</t>
  </si>
  <si>
    <t>32545.59</t>
  </si>
  <si>
    <t>May To-Tang</t>
  </si>
  <si>
    <t>77803.33</t>
  </si>
  <si>
    <t>34186.79</t>
  </si>
  <si>
    <t>Mary Ann Langvardt</t>
  </si>
  <si>
    <t>34659.01</t>
  </si>
  <si>
    <t>Dayana Salazar</t>
  </si>
  <si>
    <t>59676.63</t>
  </si>
  <si>
    <t>18613.61</t>
  </si>
  <si>
    <t>3651.93</t>
  </si>
  <si>
    <t>30955.22</t>
  </si>
  <si>
    <t>Thomas Hanlon Jr</t>
  </si>
  <si>
    <t>76936.78</t>
  </si>
  <si>
    <t>1971.02</t>
  </si>
  <si>
    <t>33431.94</t>
  </si>
  <si>
    <t>Swati Sharma</t>
  </si>
  <si>
    <t>78927.0</t>
  </si>
  <si>
    <t>33955.93</t>
  </si>
  <si>
    <t>Tuan Banh</t>
  </si>
  <si>
    <t>66408.82</t>
  </si>
  <si>
    <t>6841.08</t>
  </si>
  <si>
    <t>2081.24</t>
  </si>
  <si>
    <t>37549.41</t>
  </si>
  <si>
    <t>Terry Yip</t>
  </si>
  <si>
    <t>78064.03</t>
  </si>
  <si>
    <t>660.91</t>
  </si>
  <si>
    <t>34155.39</t>
  </si>
  <si>
    <t>Jennifer Hickman</t>
  </si>
  <si>
    <t>77768.16</t>
  </si>
  <si>
    <t>1068.38</t>
  </si>
  <si>
    <t>34043.76</t>
  </si>
  <si>
    <t>Dorothy Bong</t>
  </si>
  <si>
    <t>80300.53</t>
  </si>
  <si>
    <t>32577.92</t>
  </si>
  <si>
    <t>Vicente Centeno</t>
  </si>
  <si>
    <t>78569.09</t>
  </si>
  <si>
    <t>123.97</t>
  </si>
  <si>
    <t>34183.21</t>
  </si>
  <si>
    <t>Janice Torbet</t>
  </si>
  <si>
    <t>76998.01</t>
  </si>
  <si>
    <t>1159.04</t>
  </si>
  <si>
    <t>34716.59</t>
  </si>
  <si>
    <t>Rafael Calderon</t>
  </si>
  <si>
    <t>56338.23</t>
  </si>
  <si>
    <t>18110.57</t>
  </si>
  <si>
    <t>2534.75</t>
  </si>
  <si>
    <t>35888.78</t>
  </si>
  <si>
    <t>Alan Della  Maggiora</t>
  </si>
  <si>
    <t>79782.0</t>
  </si>
  <si>
    <t>263.48</t>
  </si>
  <si>
    <t>32820.59</t>
  </si>
  <si>
    <t>George Diaz</t>
  </si>
  <si>
    <t>77803.29</t>
  </si>
  <si>
    <t>34438.09</t>
  </si>
  <si>
    <t>Diane Caldwell</t>
  </si>
  <si>
    <t>59913.22</t>
  </si>
  <si>
    <t>18078.49</t>
  </si>
  <si>
    <t>425.39</t>
  </si>
  <si>
    <t>34447.37</t>
  </si>
  <si>
    <t>Jesus Jacobo</t>
  </si>
  <si>
    <t>64629.33</t>
  </si>
  <si>
    <t>11295.09</t>
  </si>
  <si>
    <t>712.55</t>
  </si>
  <si>
    <t>36227.15</t>
  </si>
  <si>
    <t>Pamela Ow</t>
  </si>
  <si>
    <t>77303.17</t>
  </si>
  <si>
    <t>1595.83</t>
  </si>
  <si>
    <t>33955.22</t>
  </si>
  <si>
    <t>Jing Muya</t>
  </si>
  <si>
    <t>66870.0</t>
  </si>
  <si>
    <t>13128.4</t>
  </si>
  <si>
    <t>32028.29</t>
  </si>
  <si>
    <t>Faye Chin</t>
  </si>
  <si>
    <t>79110.8</t>
  </si>
  <si>
    <t>33735.92</t>
  </si>
  <si>
    <t>Guy Sylva</t>
  </si>
  <si>
    <t>78334.08</t>
  </si>
  <si>
    <t>1230.0</t>
  </si>
  <si>
    <t>33280.39</t>
  </si>
  <si>
    <t>Timothy Steele</t>
  </si>
  <si>
    <t>60934.71</t>
  </si>
  <si>
    <t>10286.08</t>
  </si>
  <si>
    <t>9369.43</t>
  </si>
  <si>
    <t>32249.52</t>
  </si>
  <si>
    <t>Jason Elen</t>
  </si>
  <si>
    <t>62138.77</t>
  </si>
  <si>
    <t>13354.94</t>
  </si>
  <si>
    <t>5386.24</t>
  </si>
  <si>
    <t>31957.83</t>
  </si>
  <si>
    <t>Seth Plotnick</t>
  </si>
  <si>
    <t>2424.93</t>
  </si>
  <si>
    <t>4474.3</t>
  </si>
  <si>
    <t>33508.38</t>
  </si>
  <si>
    <t>Jason Perillo</t>
  </si>
  <si>
    <t>66443.29</t>
  </si>
  <si>
    <t>11390.26</t>
  </si>
  <si>
    <t>2357.62</t>
  </si>
  <si>
    <t>32641.07</t>
  </si>
  <si>
    <t>David Wicks</t>
  </si>
  <si>
    <t>909.3</t>
  </si>
  <si>
    <t>4082.38</t>
  </si>
  <si>
    <t>33475.35</t>
  </si>
  <si>
    <t>Beverly Bramlett</t>
  </si>
  <si>
    <t>83864.51</t>
  </si>
  <si>
    <t>28962.67</t>
  </si>
  <si>
    <t>Chun Wan Tam</t>
  </si>
  <si>
    <t>58371.55</t>
  </si>
  <si>
    <t>18412.95</t>
  </si>
  <si>
    <t>866.97</t>
  </si>
  <si>
    <t>35174.57</t>
  </si>
  <si>
    <t>49101.8</t>
  </si>
  <si>
    <t>28083.17</t>
  </si>
  <si>
    <t>7916.2</t>
  </si>
  <si>
    <t>27724.77</t>
  </si>
  <si>
    <t>John Kun</t>
  </si>
  <si>
    <t>65795.05</t>
  </si>
  <si>
    <t>4863.73</t>
  </si>
  <si>
    <t>4588.5</t>
  </si>
  <si>
    <t>37570.27</t>
  </si>
  <si>
    <t>Reginald Snelgro</t>
  </si>
  <si>
    <t>51329.66</t>
  </si>
  <si>
    <t>26749.62</t>
  </si>
  <si>
    <t>3210.25</t>
  </si>
  <si>
    <t>31521.37</t>
  </si>
  <si>
    <t>Theresa Mok</t>
  </si>
  <si>
    <t>77453.5</t>
  </si>
  <si>
    <t>916.8</t>
  </si>
  <si>
    <t>34439.4</t>
  </si>
  <si>
    <t>Timothy Wilson</t>
  </si>
  <si>
    <t>77012.15</t>
  </si>
  <si>
    <t>1291.02</t>
  </si>
  <si>
    <t>34500.25</t>
  </si>
  <si>
    <t>Liza Williams</t>
  </si>
  <si>
    <t>65977.8</t>
  </si>
  <si>
    <t>6835.66</t>
  </si>
  <si>
    <t>2521.24</t>
  </si>
  <si>
    <t>37468.6</t>
  </si>
  <si>
    <t>Grace Mattioli</t>
  </si>
  <si>
    <t>76998.4</t>
  </si>
  <si>
    <t>1549.84</t>
  </si>
  <si>
    <t>34244.09</t>
  </si>
  <si>
    <t>Wilson Lu</t>
  </si>
  <si>
    <t>75321.45</t>
  </si>
  <si>
    <t>1828.2</t>
  </si>
  <si>
    <t>1929.1</t>
  </si>
  <si>
    <t>33712.47</t>
  </si>
  <si>
    <t>Afrozan Conradd</t>
  </si>
  <si>
    <t>62127.68</t>
  </si>
  <si>
    <t>13028.64</t>
  </si>
  <si>
    <t>5279.95</t>
  </si>
  <si>
    <t>32353.25</t>
  </si>
  <si>
    <t>Leticia Cabato</t>
  </si>
  <si>
    <t>63533.25</t>
  </si>
  <si>
    <t>15366.72</t>
  </si>
  <si>
    <t>2149.75</t>
  </si>
  <si>
    <t>31723.46</t>
  </si>
  <si>
    <t>Sylvia Pascal</t>
  </si>
  <si>
    <t>1561.67</t>
  </si>
  <si>
    <t>34212.5</t>
  </si>
  <si>
    <t>John Danaher</t>
  </si>
  <si>
    <t>78611.02</t>
  </si>
  <si>
    <t>34160.18</t>
  </si>
  <si>
    <t>April McDowell</t>
  </si>
  <si>
    <t>55574.62</t>
  </si>
  <si>
    <t>25734.49</t>
  </si>
  <si>
    <t>1324.6</t>
  </si>
  <si>
    <t>30137.03</t>
  </si>
  <si>
    <t>Virginia Ah-Nin</t>
  </si>
  <si>
    <t>34664.76</t>
  </si>
  <si>
    <t>Michael Bynum</t>
  </si>
  <si>
    <t>34324.34</t>
  </si>
  <si>
    <t>Charlene Pettus</t>
  </si>
  <si>
    <t>61393.05</t>
  </si>
  <si>
    <t>14710.15</t>
  </si>
  <si>
    <t>1286.65</t>
  </si>
  <si>
    <t>35367.69</t>
  </si>
  <si>
    <t>Emilio Corona</t>
  </si>
  <si>
    <t>65697.08</t>
  </si>
  <si>
    <t>8095.76</t>
  </si>
  <si>
    <t>2177.52</t>
  </si>
  <si>
    <t>36786.96</t>
  </si>
  <si>
    <t>Jacob Vattathil</t>
  </si>
  <si>
    <t>65258.0</t>
  </si>
  <si>
    <t>16060.4</t>
  </si>
  <si>
    <t>31424.24</t>
  </si>
  <si>
    <t>Maximillian Luna</t>
  </si>
  <si>
    <t>77698.46</t>
  </si>
  <si>
    <t>33763.18</t>
  </si>
  <si>
    <t>John Fewer</t>
  </si>
  <si>
    <t>10620.01</t>
  </si>
  <si>
    <t>30403.05</t>
  </si>
  <si>
    <t>68744.77</t>
  </si>
  <si>
    <t>2969.68</t>
  </si>
  <si>
    <t>Olivia Moreno</t>
  </si>
  <si>
    <t>34257.8</t>
  </si>
  <si>
    <t>Paul Quinn</t>
  </si>
  <si>
    <t>78462.63</t>
  </si>
  <si>
    <t>449.0</t>
  </si>
  <si>
    <t>33614.83</t>
  </si>
  <si>
    <t>Anne Christina Adamson</t>
  </si>
  <si>
    <t>34300.01</t>
  </si>
  <si>
    <t>Tanita Dawson</t>
  </si>
  <si>
    <t>78374.8</t>
  </si>
  <si>
    <t>34347.2</t>
  </si>
  <si>
    <t>Joan Almeida</t>
  </si>
  <si>
    <t>914.38</t>
  </si>
  <si>
    <t>33986.52</t>
  </si>
  <si>
    <t>Manuel Delgado</t>
  </si>
  <si>
    <t>Gardener</t>
  </si>
  <si>
    <t>61388.51</t>
  </si>
  <si>
    <t>19607.94</t>
  </si>
  <si>
    <t>340.05</t>
  </si>
  <si>
    <t>31379.68</t>
  </si>
  <si>
    <t>Joshua Smith</t>
  </si>
  <si>
    <t>76119.01</t>
  </si>
  <si>
    <t>960.07</t>
  </si>
  <si>
    <t>11349.05</t>
  </si>
  <si>
    <t>24285.61</t>
  </si>
  <si>
    <t>Joseph Sims</t>
  </si>
  <si>
    <t>76430.92</t>
  </si>
  <si>
    <t>2279.81</t>
  </si>
  <si>
    <t>33990.43</t>
  </si>
  <si>
    <t>Ebbie Brown</t>
  </si>
  <si>
    <t>73054.59</t>
  </si>
  <si>
    <t>140.13</t>
  </si>
  <si>
    <t>7759.15</t>
  </si>
  <si>
    <t>31725.22</t>
  </si>
  <si>
    <t>Richard Vetterli</t>
  </si>
  <si>
    <t>Med Examiner's Investigator I</t>
  </si>
  <si>
    <t>76340.42</t>
  </si>
  <si>
    <t>2575.38</t>
  </si>
  <si>
    <t>1023.21</t>
  </si>
  <si>
    <t>32737.63</t>
  </si>
  <si>
    <t>Sonia Rodriguez</t>
  </si>
  <si>
    <t>62977.08</t>
  </si>
  <si>
    <t>12103.3</t>
  </si>
  <si>
    <t>1599.11</t>
  </si>
  <si>
    <t>35995.55</t>
  </si>
  <si>
    <t>Jane Perlas</t>
  </si>
  <si>
    <t>963.75</t>
  </si>
  <si>
    <t>5969.71</t>
  </si>
  <si>
    <t>25914.38</t>
  </si>
  <si>
    <t>Diane Prentiss</t>
  </si>
  <si>
    <t>89008.0</t>
  </si>
  <si>
    <t>23655.6</t>
  </si>
  <si>
    <t>Felecia Jackson</t>
  </si>
  <si>
    <t>60303.97</t>
  </si>
  <si>
    <t>14401.26</t>
  </si>
  <si>
    <t>6089.0</t>
  </si>
  <si>
    <t>31869.23</t>
  </si>
  <si>
    <t>Larisa Vitenko</t>
  </si>
  <si>
    <t>8369.42</t>
  </si>
  <si>
    <t>2334.0</t>
  </si>
  <si>
    <t>33090.29</t>
  </si>
  <si>
    <t>Jose Santos</t>
  </si>
  <si>
    <t>64789.6</t>
  </si>
  <si>
    <t>7923.65</t>
  </si>
  <si>
    <t>2525.64</t>
  </si>
  <si>
    <t>37414.06</t>
  </si>
  <si>
    <t>Mendel Weinstein</t>
  </si>
  <si>
    <t>66001.1</t>
  </si>
  <si>
    <t>3605.04</t>
  </si>
  <si>
    <t>10635.42</t>
  </si>
  <si>
    <t>32406.53</t>
  </si>
  <si>
    <t>Darice Murray-Mckay</t>
  </si>
  <si>
    <t>76740.93</t>
  </si>
  <si>
    <t>1970.89</t>
  </si>
  <si>
    <t>33923.83</t>
  </si>
  <si>
    <t>Keith Jones</t>
  </si>
  <si>
    <t>Sewer Maintenance Worker</t>
  </si>
  <si>
    <t>64966.85</t>
  </si>
  <si>
    <t>10200.56</t>
  </si>
  <si>
    <t>5323.23</t>
  </si>
  <si>
    <t>32144.64</t>
  </si>
  <si>
    <t>Luis Mendivil-Nevarez</t>
  </si>
  <si>
    <t>66071.07</t>
  </si>
  <si>
    <t>6720.85</t>
  </si>
  <si>
    <t>2465.64</t>
  </si>
  <si>
    <t>37368.99</t>
  </si>
  <si>
    <t>Chad Thigpen</t>
  </si>
  <si>
    <t>79215.07</t>
  </si>
  <si>
    <t>33409.22</t>
  </si>
  <si>
    <t>Cirilo Aguilar</t>
  </si>
  <si>
    <t>63108.85</t>
  </si>
  <si>
    <t>12157.49</t>
  </si>
  <si>
    <t>5888.76</t>
  </si>
  <si>
    <t>31454.56</t>
  </si>
  <si>
    <t>Janice Woo</t>
  </si>
  <si>
    <t>56331.03</t>
  </si>
  <si>
    <t>22706.8</t>
  </si>
  <si>
    <t>2502.38</t>
  </si>
  <si>
    <t>31068.23</t>
  </si>
  <si>
    <t>Caroline Deblasio</t>
  </si>
  <si>
    <t>72360.65</t>
  </si>
  <si>
    <t>10179.04</t>
  </si>
  <si>
    <t>3385.57</t>
  </si>
  <si>
    <t>26682.2</t>
  </si>
  <si>
    <t>Veronica Gutierrez</t>
  </si>
  <si>
    <t>69178.51</t>
  </si>
  <si>
    <t>8706.58</t>
  </si>
  <si>
    <t>34720.37</t>
  </si>
  <si>
    <t>Carlos Cervantes</t>
  </si>
  <si>
    <t>77728.01</t>
  </si>
  <si>
    <t>904.11</t>
  </si>
  <si>
    <t>33964.46</t>
  </si>
  <si>
    <t>Leroy Vance</t>
  </si>
  <si>
    <t>10819.82</t>
  </si>
  <si>
    <t>720.67</t>
  </si>
  <si>
    <t>36486.22</t>
  </si>
  <si>
    <t>Gwendolyn Williams</t>
  </si>
  <si>
    <t>33975.98</t>
  </si>
  <si>
    <t>Maria Angelica Marquez</t>
  </si>
  <si>
    <t>54764.26</t>
  </si>
  <si>
    <t>23474.69</t>
  </si>
  <si>
    <t>5195.42</t>
  </si>
  <si>
    <t>29151.13</t>
  </si>
  <si>
    <t>Stephen Doyle Jr</t>
  </si>
  <si>
    <t>74410.05</t>
  </si>
  <si>
    <t>1917.25</t>
  </si>
  <si>
    <t>3230.96</t>
  </si>
  <si>
    <t>33025.11</t>
  </si>
  <si>
    <t>Sirak Kuwa</t>
  </si>
  <si>
    <t>66197.74</t>
  </si>
  <si>
    <t>7001.93</t>
  </si>
  <si>
    <t>2170.22</t>
  </si>
  <si>
    <t>37209.25</t>
  </si>
  <si>
    <t>Mohamed Bham</t>
  </si>
  <si>
    <t>591.94</t>
  </si>
  <si>
    <t>34156.57</t>
  </si>
  <si>
    <t>Shan Yue</t>
  </si>
  <si>
    <t>78370.81</t>
  </si>
  <si>
    <t>Joseph Rosson</t>
  </si>
  <si>
    <t>78462.59</t>
  </si>
  <si>
    <t>226.0</t>
  </si>
  <si>
    <t>33391.19</t>
  </si>
  <si>
    <t>Mohammed Warsi</t>
  </si>
  <si>
    <t>62007.93</t>
  </si>
  <si>
    <t>10991.41</t>
  </si>
  <si>
    <t>3542.3</t>
  </si>
  <si>
    <t>36003.89</t>
  </si>
  <si>
    <t>William Hill</t>
  </si>
  <si>
    <t>59197.41</t>
  </si>
  <si>
    <t>23628.05</t>
  </si>
  <si>
    <t>1658.01</t>
  </si>
  <si>
    <t>28060.42</t>
  </si>
  <si>
    <t>Richard Shults</t>
  </si>
  <si>
    <t>76160.39</t>
  </si>
  <si>
    <t>6342.5</t>
  </si>
  <si>
    <t>3311.65</t>
  </si>
  <si>
    <t>26719.98</t>
  </si>
  <si>
    <t>Julie Molitor</t>
  </si>
  <si>
    <t>72060.13</t>
  </si>
  <si>
    <t>10582.7</t>
  </si>
  <si>
    <t>3786.52</t>
  </si>
  <si>
    <t>26102.22</t>
  </si>
  <si>
    <t>Nicholas Birth</t>
  </si>
  <si>
    <t>78423.01</t>
  </si>
  <si>
    <t>34101.09</t>
  </si>
  <si>
    <t>Antonio Piccagli</t>
  </si>
  <si>
    <t>79752.81</t>
  </si>
  <si>
    <t>32710.97</t>
  </si>
  <si>
    <t>David Baldini</t>
  </si>
  <si>
    <t>75081.06</t>
  </si>
  <si>
    <t>2546.42</t>
  </si>
  <si>
    <t>32804.72</t>
  </si>
  <si>
    <t>Warren Motley</t>
  </si>
  <si>
    <t>64650.57</t>
  </si>
  <si>
    <t>6736.56</t>
  </si>
  <si>
    <t>4095.39</t>
  </si>
  <si>
    <t>37033.85</t>
  </si>
  <si>
    <t>Lazaro Perez</t>
  </si>
  <si>
    <t>63008.94</t>
  </si>
  <si>
    <t>12904.23</t>
  </si>
  <si>
    <t>908.67</t>
  </si>
  <si>
    <t>35693.26</t>
  </si>
  <si>
    <t>Milagros Velayo</t>
  </si>
  <si>
    <t>63980.03</t>
  </si>
  <si>
    <t>15536.83</t>
  </si>
  <si>
    <t>32112.71</t>
  </si>
  <si>
    <t>Ben Carlick</t>
  </si>
  <si>
    <t>77985.39</t>
  </si>
  <si>
    <t>3586.34</t>
  </si>
  <si>
    <t>30931.49</t>
  </si>
  <si>
    <t>Michael Lacy</t>
  </si>
  <si>
    <t>72209.34</t>
  </si>
  <si>
    <t>5761.88</t>
  </si>
  <si>
    <t>1581.25</t>
  </si>
  <si>
    <t>32950.65</t>
  </si>
  <si>
    <t>Errol Washington</t>
  </si>
  <si>
    <t>63127.93</t>
  </si>
  <si>
    <t>11877.72</t>
  </si>
  <si>
    <t>820.84</t>
  </si>
  <si>
    <t>36675.55</t>
  </si>
  <si>
    <t>Yorsy Larraburo Naranjo</t>
  </si>
  <si>
    <t>78626.62</t>
  </si>
  <si>
    <t>33866.92</t>
  </si>
  <si>
    <t>Betsy Levine</t>
  </si>
  <si>
    <t>76934.21</t>
  </si>
  <si>
    <t>1468.67</t>
  </si>
  <si>
    <t>Jio Saephan</t>
  </si>
  <si>
    <t>73574.4</t>
  </si>
  <si>
    <t>3675.35</t>
  </si>
  <si>
    <t>33356.62</t>
  </si>
  <si>
    <t>Tony Mak</t>
  </si>
  <si>
    <t>68405.94</t>
  </si>
  <si>
    <t>8336.11</t>
  </si>
  <si>
    <t>1099.19</t>
  </si>
  <si>
    <t>34640.34</t>
  </si>
  <si>
    <t>Camille Meade</t>
  </si>
  <si>
    <t>78661.72</t>
  </si>
  <si>
    <t>33803.62</t>
  </si>
  <si>
    <t>John Wadsworth</t>
  </si>
  <si>
    <t>71505.72</t>
  </si>
  <si>
    <t>7940.33</t>
  </si>
  <si>
    <t>32981.38</t>
  </si>
  <si>
    <t>Phillip Swain</t>
  </si>
  <si>
    <t>65310.95</t>
  </si>
  <si>
    <t>8958.66</t>
  </si>
  <si>
    <t>1213.01</t>
  </si>
  <si>
    <t>36969.33</t>
  </si>
  <si>
    <t>Kelly Smith</t>
  </si>
  <si>
    <t>34628.03</t>
  </si>
  <si>
    <t>Kim Baggett</t>
  </si>
  <si>
    <t>Annette Toussaint</t>
  </si>
  <si>
    <t>78037.19</t>
  </si>
  <si>
    <t>826.59</t>
  </si>
  <si>
    <t>33566.69</t>
  </si>
  <si>
    <t>66238.19</t>
  </si>
  <si>
    <t>6635.21</t>
  </si>
  <si>
    <t>2177.9</t>
  </si>
  <si>
    <t>37377.05</t>
  </si>
  <si>
    <t>Charles Cheah</t>
  </si>
  <si>
    <t>61604.45</t>
  </si>
  <si>
    <t>13481.24</t>
  </si>
  <si>
    <t>5350.75</t>
  </si>
  <si>
    <t>31991.43</t>
  </si>
  <si>
    <t>Tiffany Ip</t>
  </si>
  <si>
    <t>76515.01</t>
  </si>
  <si>
    <t>33933.03</t>
  </si>
  <si>
    <t>Larry Gill</t>
  </si>
  <si>
    <t>60090.51</t>
  </si>
  <si>
    <t>21498.04</t>
  </si>
  <si>
    <t>326.92</t>
  </si>
  <si>
    <t>30507.48</t>
  </si>
  <si>
    <t>Mazhar Rashid</t>
  </si>
  <si>
    <t>73756.56</t>
  </si>
  <si>
    <t>2142.63</t>
  </si>
  <si>
    <t>2016.95</t>
  </si>
  <si>
    <t>34503.57</t>
  </si>
  <si>
    <t>Candace Fan</t>
  </si>
  <si>
    <t>Assistant Retirement Analyst</t>
  </si>
  <si>
    <t>77018.17</t>
  </si>
  <si>
    <t>1384.0</t>
  </si>
  <si>
    <t>34017.52</t>
  </si>
  <si>
    <t>Shanti Dutt</t>
  </si>
  <si>
    <t>15959.51</t>
  </si>
  <si>
    <t>31589.09</t>
  </si>
  <si>
    <t>Elise Lusk</t>
  </si>
  <si>
    <t>81563.3</t>
  </si>
  <si>
    <t>30752.21</t>
  </si>
  <si>
    <t>Arlyn Serna</t>
  </si>
  <si>
    <t>33978.23</t>
  </si>
  <si>
    <t>Kenny Yeung</t>
  </si>
  <si>
    <t>33560.16</t>
  </si>
  <si>
    <t>Jimmy Won</t>
  </si>
  <si>
    <t>64450.15</t>
  </si>
  <si>
    <t>11326.2</t>
  </si>
  <si>
    <t>495.55</t>
  </si>
  <si>
    <t>36136.39</t>
  </si>
  <si>
    <t>Dennis Strong</t>
  </si>
  <si>
    <t>63539.45</t>
  </si>
  <si>
    <t>12240.06</t>
  </si>
  <si>
    <t>801.45</t>
  </si>
  <si>
    <t>35825.41</t>
  </si>
  <si>
    <t>Sally Buchmann</t>
  </si>
  <si>
    <t>77116.65</t>
  </si>
  <si>
    <t>34460.3</t>
  </si>
  <si>
    <t>Debbie Crowley</t>
  </si>
  <si>
    <t>Legal Secretary 2</t>
  </si>
  <si>
    <t>77423.12</t>
  </si>
  <si>
    <t>34351.14</t>
  </si>
  <si>
    <t>Tuti Suardana</t>
  </si>
  <si>
    <t>34053.79</t>
  </si>
  <si>
    <t>Aida Henry</t>
  </si>
  <si>
    <t>76998.43</t>
  </si>
  <si>
    <t>1649.02</t>
  </si>
  <si>
    <t>33746.09</t>
  </si>
  <si>
    <t>Charles Smith</t>
  </si>
  <si>
    <t>76184.02</t>
  </si>
  <si>
    <t>1391.85</t>
  </si>
  <si>
    <t>34814.97</t>
  </si>
  <si>
    <t>Andrew Healy</t>
  </si>
  <si>
    <t>73554.61</t>
  </si>
  <si>
    <t>4680.21</t>
  </si>
  <si>
    <t>1326.95</t>
  </si>
  <si>
    <t>32828.43</t>
  </si>
  <si>
    <t>Lavinia Meadows</t>
  </si>
  <si>
    <t>77803.36</t>
  </si>
  <si>
    <t>33961.65</t>
  </si>
  <si>
    <t>Deirdre Faherty</t>
  </si>
  <si>
    <t>68093.91</t>
  </si>
  <si>
    <t>6633.26</t>
  </si>
  <si>
    <t>8364.99</t>
  </si>
  <si>
    <t>29295.58</t>
  </si>
  <si>
    <t>Annette Cruz-Padilla</t>
  </si>
  <si>
    <t>73937.44</t>
  </si>
  <si>
    <t>1429.59</t>
  </si>
  <si>
    <t>8535.79</t>
  </si>
  <si>
    <t>28484.22</t>
  </si>
  <si>
    <t>Margaret Yu</t>
  </si>
  <si>
    <t>69178.48</t>
  </si>
  <si>
    <t>7422.12</t>
  </si>
  <si>
    <t>2664.19</t>
  </si>
  <si>
    <t>33121.7</t>
  </si>
  <si>
    <t>Chi Poon</t>
  </si>
  <si>
    <t>73111.64</t>
  </si>
  <si>
    <t>1424.96</t>
  </si>
  <si>
    <t>4537.05</t>
  </si>
  <si>
    <t>33311.07</t>
  </si>
  <si>
    <t>Michael Lehane</t>
  </si>
  <si>
    <t>78404.08</t>
  </si>
  <si>
    <t>689.88</t>
  </si>
  <si>
    <t>2098.9</t>
  </si>
  <si>
    <t>31189.94</t>
  </si>
  <si>
    <t>Bill Wu</t>
  </si>
  <si>
    <t>64291.34</t>
  </si>
  <si>
    <t>9697.8</t>
  </si>
  <si>
    <t>5066.37</t>
  </si>
  <si>
    <t>33323.37</t>
  </si>
  <si>
    <t>Patricia Lloyd</t>
  </si>
  <si>
    <t>Janitorial Svcs Asst Sprv</t>
  </si>
  <si>
    <t>67693.02</t>
  </si>
  <si>
    <t>11342.73</t>
  </si>
  <si>
    <t>32719.01</t>
  </si>
  <si>
    <t>Fionnuala Campbell</t>
  </si>
  <si>
    <t>63947.1</t>
  </si>
  <si>
    <t>2978.75</t>
  </si>
  <si>
    <t>12491.03</t>
  </si>
  <si>
    <t>32961.2</t>
  </si>
  <si>
    <t>Karen Huang</t>
  </si>
  <si>
    <t>10860.63</t>
  </si>
  <si>
    <t>32333.71</t>
  </si>
  <si>
    <t>Theresa Lang</t>
  </si>
  <si>
    <t>70008.98</t>
  </si>
  <si>
    <t>627.01</t>
  </si>
  <si>
    <t>7725.57</t>
  </si>
  <si>
    <t>34010.13</t>
  </si>
  <si>
    <t>John Becker</t>
  </si>
  <si>
    <t>77854.99</t>
  </si>
  <si>
    <t>587.9</t>
  </si>
  <si>
    <t>33928.38</t>
  </si>
  <si>
    <t>Richard Spence</t>
  </si>
  <si>
    <t>70009.42</t>
  </si>
  <si>
    <t>5118.76</t>
  </si>
  <si>
    <t>5459.92</t>
  </si>
  <si>
    <t>31779.3</t>
  </si>
  <si>
    <t>Dove Yu</t>
  </si>
  <si>
    <t>77423.18</t>
  </si>
  <si>
    <t>841.38</t>
  </si>
  <si>
    <t>34102.72</t>
  </si>
  <si>
    <t>Clair Wildman</t>
  </si>
  <si>
    <t>77346.43</t>
  </si>
  <si>
    <t>34815.91</t>
  </si>
  <si>
    <t>Steven Chin</t>
  </si>
  <si>
    <t>65067.11</t>
  </si>
  <si>
    <t>7221.16</t>
  </si>
  <si>
    <t>2816.47</t>
  </si>
  <si>
    <t>37253.44</t>
  </si>
  <si>
    <t>Yi H Yuan</t>
  </si>
  <si>
    <t>66737.94</t>
  </si>
  <si>
    <t>5617.23</t>
  </si>
  <si>
    <t>2341.55</t>
  </si>
  <si>
    <t>37654.84</t>
  </si>
  <si>
    <t>Jane Kao</t>
  </si>
  <si>
    <t>78423.03</t>
  </si>
  <si>
    <t>33926.18</t>
  </si>
  <si>
    <t>Melody Hall</t>
  </si>
  <si>
    <t>62765.41</t>
  </si>
  <si>
    <t>8714.34</t>
  </si>
  <si>
    <t>4697.37</t>
  </si>
  <si>
    <t>36170.88</t>
  </si>
  <si>
    <t>Veronica Butler</t>
  </si>
  <si>
    <t>63974.84</t>
  </si>
  <si>
    <t>10707.73</t>
  </si>
  <si>
    <t>5552.77</t>
  </si>
  <si>
    <t>32111.22</t>
  </si>
  <si>
    <t>Wai-Fong Cheung</t>
  </si>
  <si>
    <t>76719.22</t>
  </si>
  <si>
    <t>34584.33</t>
  </si>
  <si>
    <t>Pouran Lind</t>
  </si>
  <si>
    <t>76998.41</t>
  </si>
  <si>
    <t>1322.52</t>
  </si>
  <si>
    <t>34020.96</t>
  </si>
  <si>
    <t>James Sparks</t>
  </si>
  <si>
    <t>69067.01</t>
  </si>
  <si>
    <t>4254.11</t>
  </si>
  <si>
    <t>5645.6</t>
  </si>
  <si>
    <t>33369.69</t>
  </si>
  <si>
    <t>Zhaoting Cai</t>
  </si>
  <si>
    <t>64900.61</t>
  </si>
  <si>
    <t>9561.16</t>
  </si>
  <si>
    <t>897.73</t>
  </si>
  <si>
    <t>36965.83</t>
  </si>
  <si>
    <t>Nicole Humphrey</t>
  </si>
  <si>
    <t>52503.16</t>
  </si>
  <si>
    <t>16037.61</t>
  </si>
  <si>
    <t>13558.49</t>
  </si>
  <si>
    <t>30224.55</t>
  </si>
  <si>
    <t>Kyle Bourne</t>
  </si>
  <si>
    <t>33889.01</t>
  </si>
  <si>
    <t>Annelise Goldberg</t>
  </si>
  <si>
    <t>69748.72</t>
  </si>
  <si>
    <t>17718.07</t>
  </si>
  <si>
    <t>24850.3</t>
  </si>
  <si>
    <t>Daniela Yew</t>
  </si>
  <si>
    <t>77455.48</t>
  </si>
  <si>
    <t>891.39</t>
  </si>
  <si>
    <t>33964.39</t>
  </si>
  <si>
    <t>Victoriano Canovas</t>
  </si>
  <si>
    <t>65507.24</t>
  </si>
  <si>
    <t>3018.39</t>
  </si>
  <si>
    <t>5668.44</t>
  </si>
  <si>
    <t>38114.8</t>
  </si>
  <si>
    <t>Helen Hale</t>
  </si>
  <si>
    <t>Community Development Spec</t>
  </si>
  <si>
    <t>77041.37</t>
  </si>
  <si>
    <t>1306.09</t>
  </si>
  <si>
    <t>33953.71</t>
  </si>
  <si>
    <t>Andrea Grimes</t>
  </si>
  <si>
    <t>76998.37</t>
  </si>
  <si>
    <t>1317.14</t>
  </si>
  <si>
    <t>33981.51</t>
  </si>
  <si>
    <t>Sean Desmond</t>
  </si>
  <si>
    <t>77070.0</t>
  </si>
  <si>
    <t>4329.91</t>
  </si>
  <si>
    <t>3655.22</t>
  </si>
  <si>
    <t>27241.12</t>
  </si>
  <si>
    <t>Richard Glassman</t>
  </si>
  <si>
    <t>18689.43</t>
  </si>
  <si>
    <t>31213.04</t>
  </si>
  <si>
    <t>Joseph Gary Bell</t>
  </si>
  <si>
    <t>34402.28</t>
  </si>
  <si>
    <t>Hai Feng Liu</t>
  </si>
  <si>
    <t>77834.0</t>
  </si>
  <si>
    <t>34402.53</t>
  </si>
  <si>
    <t>Mario Santacruz</t>
  </si>
  <si>
    <t>64787.0</t>
  </si>
  <si>
    <t>21638.99</t>
  </si>
  <si>
    <t>25853.11</t>
  </si>
  <si>
    <t>Anzhong Yang</t>
  </si>
  <si>
    <t>77011.49</t>
  </si>
  <si>
    <t>33804.09</t>
  </si>
  <si>
    <t>76693.66</t>
  </si>
  <si>
    <t>1326.56</t>
  </si>
  <si>
    <t>34251.33</t>
  </si>
  <si>
    <t>92791.61</t>
  </si>
  <si>
    <t>106.34</t>
  </si>
  <si>
    <t>19367.14</t>
  </si>
  <si>
    <t>Monaz Singh</t>
  </si>
  <si>
    <t>87494.31</t>
  </si>
  <si>
    <t>24763.6</t>
  </si>
  <si>
    <t>Flavia Gallion</t>
  </si>
  <si>
    <t>73430.7</t>
  </si>
  <si>
    <t>2047.72</t>
  </si>
  <si>
    <t>3193.25</t>
  </si>
  <si>
    <t>33583.76</t>
  </si>
  <si>
    <t>Oscar Rosales</t>
  </si>
  <si>
    <t>73056.73</t>
  </si>
  <si>
    <t>6193.09</t>
  </si>
  <si>
    <t>32393.56</t>
  </si>
  <si>
    <t>Rachelle Ha</t>
  </si>
  <si>
    <t>78312.02</t>
  </si>
  <si>
    <t>33811.9</t>
  </si>
  <si>
    <t>Geraldo Pua</t>
  </si>
  <si>
    <t>7150.45</t>
  </si>
  <si>
    <t>2286.75</t>
  </si>
  <si>
    <t>37237.13</t>
  </si>
  <si>
    <t>Matthew Webster</t>
  </si>
  <si>
    <t>2139.99</t>
  </si>
  <si>
    <t>33965.19</t>
  </si>
  <si>
    <t>Tammi Green</t>
  </si>
  <si>
    <t>61782.41</t>
  </si>
  <si>
    <t>10769.01</t>
  </si>
  <si>
    <t>3670.01</t>
  </si>
  <si>
    <t>36018.54</t>
  </si>
  <si>
    <t>Elizabeth Choy</t>
  </si>
  <si>
    <t>75348.43</t>
  </si>
  <si>
    <t>2183.89</t>
  </si>
  <si>
    <t>736.08</t>
  </si>
  <si>
    <t>33965.11</t>
  </si>
  <si>
    <t>Diana Quan</t>
  </si>
  <si>
    <t>34184.69</t>
  </si>
  <si>
    <t>Anthony Caruana</t>
  </si>
  <si>
    <t>73861.81</t>
  </si>
  <si>
    <t>3274.9</t>
  </si>
  <si>
    <t>33637.28</t>
  </si>
  <si>
    <t>Theresa Looney</t>
  </si>
  <si>
    <t>75840.71</t>
  </si>
  <si>
    <t>746.97</t>
  </si>
  <si>
    <t>1923.75</t>
  </si>
  <si>
    <t>33712.92</t>
  </si>
  <si>
    <t>Thu-Yen Thi Phan</t>
  </si>
  <si>
    <t>80621.1</t>
  </si>
  <si>
    <t>31603.06</t>
  </si>
  <si>
    <t>Charlene Smith</t>
  </si>
  <si>
    <t>79496.94</t>
  </si>
  <si>
    <t>32606.87</t>
  </si>
  <si>
    <t>Susannah Levy</t>
  </si>
  <si>
    <t>74840.32</t>
  </si>
  <si>
    <t>760.64</t>
  </si>
  <si>
    <t>9809.47</t>
  </si>
  <si>
    <t>26812.83</t>
  </si>
  <si>
    <t>Robert Gillespie</t>
  </si>
  <si>
    <t>66528.92</t>
  </si>
  <si>
    <t>6016.61</t>
  </si>
  <si>
    <t>2056.56</t>
  </si>
  <si>
    <t>37607.74</t>
  </si>
  <si>
    <t>Tony Yan</t>
  </si>
  <si>
    <t>65474.77</t>
  </si>
  <si>
    <t>4500.39</t>
  </si>
  <si>
    <t>4429.39</t>
  </si>
  <si>
    <t>37799.47</t>
  </si>
  <si>
    <t>Emeline Zapanta</t>
  </si>
  <si>
    <t>74529.0</t>
  </si>
  <si>
    <t>2634.93</t>
  </si>
  <si>
    <t>1857.34</t>
  </si>
  <si>
    <t>33179.48</t>
  </si>
  <si>
    <t>Cornelia Huang</t>
  </si>
  <si>
    <t>33765.63</t>
  </si>
  <si>
    <t>Charles Davis</t>
  </si>
  <si>
    <t>65256.61</t>
  </si>
  <si>
    <t>4222.08</t>
  </si>
  <si>
    <t>4956.85</t>
  </si>
  <si>
    <t>37756.86</t>
  </si>
  <si>
    <t>Jeffrey Kyee</t>
  </si>
  <si>
    <t>1433.8</t>
  </si>
  <si>
    <t>33730.02</t>
  </si>
  <si>
    <t>Wai-Ling Tong</t>
  </si>
  <si>
    <t>77011.68</t>
  </si>
  <si>
    <t>735.1</t>
  </si>
  <si>
    <t>34434.87</t>
  </si>
  <si>
    <t>Wendy Wong</t>
  </si>
  <si>
    <t>1974.2</t>
  </si>
  <si>
    <t>33925.42</t>
  </si>
  <si>
    <t>Phillup Taylor</t>
  </si>
  <si>
    <t>65228.91</t>
  </si>
  <si>
    <t>5834.71</t>
  </si>
  <si>
    <t>3722.06</t>
  </si>
  <si>
    <t>37380.7</t>
  </si>
  <si>
    <t>Cynthia Carter</t>
  </si>
  <si>
    <t>63972.33</t>
  </si>
  <si>
    <t>873.77</t>
  </si>
  <si>
    <t>31210.4</t>
  </si>
  <si>
    <t>Vonica Yee</t>
  </si>
  <si>
    <t>77817.09</t>
  </si>
  <si>
    <t>34326.21</t>
  </si>
  <si>
    <t>Roberto Nolasco</t>
  </si>
  <si>
    <t>74119.9</t>
  </si>
  <si>
    <t>1875.74</t>
  </si>
  <si>
    <t>3067.91</t>
  </si>
  <si>
    <t>33076.47</t>
  </si>
  <si>
    <t>2130.26</t>
  </si>
  <si>
    <t>33445.77</t>
  </si>
  <si>
    <t>Thomas Andre</t>
  </si>
  <si>
    <t>77958.12</t>
  </si>
  <si>
    <t>656.0</t>
  </si>
  <si>
    <t>33525.29</t>
  </si>
  <si>
    <t>John Kim</t>
  </si>
  <si>
    <t>78284.57</t>
  </si>
  <si>
    <t>33849.7</t>
  </si>
  <si>
    <t>Sunny Fu</t>
  </si>
  <si>
    <t>33915.43</t>
  </si>
  <si>
    <t>Jacinto Pattugalan</t>
  </si>
  <si>
    <t>265.0</t>
  </si>
  <si>
    <t>34057.52</t>
  </si>
  <si>
    <t>Cynthia Hollis</t>
  </si>
  <si>
    <t>64373.08</t>
  </si>
  <si>
    <t>10602.16</t>
  </si>
  <si>
    <t>689.49</t>
  </si>
  <si>
    <t>36464.7</t>
  </si>
  <si>
    <t>Valerie Taybron</t>
  </si>
  <si>
    <t>13618.54</t>
  </si>
  <si>
    <t>8964.39</t>
  </si>
  <si>
    <t>32150.66</t>
  </si>
  <si>
    <t>Kara Duffy</t>
  </si>
  <si>
    <t>83190.93</t>
  </si>
  <si>
    <t>1052.9</t>
  </si>
  <si>
    <t>27884.71</t>
  </si>
  <si>
    <t>Rand Fulkerson</t>
  </si>
  <si>
    <t>74222.1</t>
  </si>
  <si>
    <t>1639.89</t>
  </si>
  <si>
    <t>2802.01</t>
  </si>
  <si>
    <t>33451.81</t>
  </si>
  <si>
    <t>Ellen Shirgul</t>
  </si>
  <si>
    <t>80696.37</t>
  </si>
  <si>
    <t>31415.95</t>
  </si>
  <si>
    <t>Kenneth Dittman</t>
  </si>
  <si>
    <t>2323.88</t>
  </si>
  <si>
    <t>33204.66</t>
  </si>
  <si>
    <t>Jefry Liem</t>
  </si>
  <si>
    <t>55852.69</t>
  </si>
  <si>
    <t>17637.19</t>
  </si>
  <si>
    <t>3352.96</t>
  </si>
  <si>
    <t>35264.07</t>
  </si>
  <si>
    <t>Kwai Kuen Chan</t>
  </si>
  <si>
    <t>78168.4</t>
  </si>
  <si>
    <t>40.64</t>
  </si>
  <si>
    <t>33890.41</t>
  </si>
  <si>
    <t>Danica Martinez</t>
  </si>
  <si>
    <t>34276.58</t>
  </si>
  <si>
    <t>Shavon Wilson</t>
  </si>
  <si>
    <t>65515.2</t>
  </si>
  <si>
    <t>9013.62</t>
  </si>
  <si>
    <t>612.66</t>
  </si>
  <si>
    <t>36944.86</t>
  </si>
  <si>
    <t>Tami Suzuki</t>
  </si>
  <si>
    <t>76998.36</t>
  </si>
  <si>
    <t>1217.14</t>
  </si>
  <si>
    <t>33870.45</t>
  </si>
  <si>
    <t>Cathy McCarthy</t>
  </si>
  <si>
    <t>77423.01</t>
  </si>
  <si>
    <t>34037.02</t>
  </si>
  <si>
    <t>Keisha Fairley</t>
  </si>
  <si>
    <t>76080.66</t>
  </si>
  <si>
    <t>1169.55</t>
  </si>
  <si>
    <t>33910.39</t>
  </si>
  <si>
    <t>Richard Vargas</t>
  </si>
  <si>
    <t>62892.05</t>
  </si>
  <si>
    <t>12272.79</t>
  </si>
  <si>
    <t>972.91</t>
  </si>
  <si>
    <t>35918.0</t>
  </si>
  <si>
    <t>James Brassil</t>
  </si>
  <si>
    <t>73604.2</t>
  </si>
  <si>
    <t>3173.82</t>
  </si>
  <si>
    <t>2274.11</t>
  </si>
  <si>
    <t>33003.41</t>
  </si>
  <si>
    <t>33978.55</t>
  </si>
  <si>
    <t>Jean Sweeney</t>
  </si>
  <si>
    <t>941.22</t>
  </si>
  <si>
    <t>34108.08</t>
  </si>
  <si>
    <t>Sheila Bishop-Griffin</t>
  </si>
  <si>
    <t>18027.83</t>
  </si>
  <si>
    <t>5392.19</t>
  </si>
  <si>
    <t>31219.35</t>
  </si>
  <si>
    <t>Aaron Golbus</t>
  </si>
  <si>
    <t>Wharfinger 2</t>
  </si>
  <si>
    <t>78365.51</t>
  </si>
  <si>
    <t>33668.3</t>
  </si>
  <si>
    <t>Adam Tau</t>
  </si>
  <si>
    <t>4648.71</t>
  </si>
  <si>
    <t>3223.64</t>
  </si>
  <si>
    <t>37699.24</t>
  </si>
  <si>
    <t>Darrell Marshall</t>
  </si>
  <si>
    <t>64741.78</t>
  </si>
  <si>
    <t>8500.44</t>
  </si>
  <si>
    <t>2194.1</t>
  </si>
  <si>
    <t>36595.16</t>
  </si>
  <si>
    <t>Vanessa Brown</t>
  </si>
  <si>
    <t>55358.51</t>
  </si>
  <si>
    <t>25162.9</t>
  </si>
  <si>
    <t>30081.9</t>
  </si>
  <si>
    <t>Armando Tolentino</t>
  </si>
  <si>
    <t>72618.01</t>
  </si>
  <si>
    <t>6284.25</t>
  </si>
  <si>
    <t>33124.14</t>
  </si>
  <si>
    <t>Alan Striegle</t>
  </si>
  <si>
    <t>74827.46</t>
  </si>
  <si>
    <t>3893.21</t>
  </si>
  <si>
    <t>33292.12</t>
  </si>
  <si>
    <t>Knar Palayan</t>
  </si>
  <si>
    <t>77816.27</t>
  </si>
  <si>
    <t>34194.86</t>
  </si>
  <si>
    <t>Brian Fok</t>
  </si>
  <si>
    <t>59792.2</t>
  </si>
  <si>
    <t>19111.84</t>
  </si>
  <si>
    <t>2075.0</t>
  </si>
  <si>
    <t>31031.65</t>
  </si>
  <si>
    <t>63168.67</t>
  </si>
  <si>
    <t>11041.45</t>
  </si>
  <si>
    <t>36139.31</t>
  </si>
  <si>
    <t>Vincent Vega</t>
  </si>
  <si>
    <t>76657.28</t>
  </si>
  <si>
    <t>2007.92</t>
  </si>
  <si>
    <t>33342.75</t>
  </si>
  <si>
    <t>77011.54</t>
  </si>
  <si>
    <t>34368.02</t>
  </si>
  <si>
    <t>Inetta Pitre</t>
  </si>
  <si>
    <t>65729.53</t>
  </si>
  <si>
    <t>7216.93</t>
  </si>
  <si>
    <t>1731.23</t>
  </si>
  <si>
    <t>37318.97</t>
  </si>
  <si>
    <t>Karen Chin</t>
  </si>
  <si>
    <t>77423.06</t>
  </si>
  <si>
    <t>33935.41</t>
  </si>
  <si>
    <t>George Villavicencio</t>
  </si>
  <si>
    <t>71043.63</t>
  </si>
  <si>
    <t>6546.36</t>
  </si>
  <si>
    <t>1591.37</t>
  </si>
  <si>
    <t>32795.82</t>
  </si>
  <si>
    <t>Vanetta Dunlap</t>
  </si>
  <si>
    <t>79302.61</t>
  </si>
  <si>
    <t>32674.24</t>
  </si>
  <si>
    <t>Joseph Tanizawa</t>
  </si>
  <si>
    <t>77810.27</t>
  </si>
  <si>
    <t>34154.03</t>
  </si>
  <si>
    <t>Josephine Angeles</t>
  </si>
  <si>
    <t>77663.33</t>
  </si>
  <si>
    <t>33846.7</t>
  </si>
  <si>
    <t>Joycelyn Perez</t>
  </si>
  <si>
    <t>33921.89</t>
  </si>
  <si>
    <t>Cynthia Thompson</t>
  </si>
  <si>
    <t>61419.92</t>
  </si>
  <si>
    <t>9940.24</t>
  </si>
  <si>
    <t>4730.26</t>
  </si>
  <si>
    <t>35875.47</t>
  </si>
  <si>
    <t>James Medel</t>
  </si>
  <si>
    <t>64833.89</t>
  </si>
  <si>
    <t>10383.83</t>
  </si>
  <si>
    <t>577.76</t>
  </si>
  <si>
    <t>36164.76</t>
  </si>
  <si>
    <t>Christine Gerber</t>
  </si>
  <si>
    <t>76419.19</t>
  </si>
  <si>
    <t>1604.77</t>
  </si>
  <si>
    <t>33926.98</t>
  </si>
  <si>
    <t>Terence Huey</t>
  </si>
  <si>
    <t>77996.99</t>
  </si>
  <si>
    <t>46.45</t>
  </si>
  <si>
    <t>33904.93</t>
  </si>
  <si>
    <t>Leslie Nieves</t>
  </si>
  <si>
    <t>75854.56</t>
  </si>
  <si>
    <t>2231.28</t>
  </si>
  <si>
    <t>33859.9</t>
  </si>
  <si>
    <t>Wai Lau</t>
  </si>
  <si>
    <t>64456.93</t>
  </si>
  <si>
    <t>8804.26</t>
  </si>
  <si>
    <t>1784.78</t>
  </si>
  <si>
    <t>36879.82</t>
  </si>
  <si>
    <t>Kathryn Eberly</t>
  </si>
  <si>
    <t>34104.53</t>
  </si>
  <si>
    <t>Angel Lalic</t>
  </si>
  <si>
    <t>59944.24</t>
  </si>
  <si>
    <t>15931.54</t>
  </si>
  <si>
    <t>4583.8</t>
  </si>
  <si>
    <t>31448.04</t>
  </si>
  <si>
    <t>Colleen Garrett</t>
  </si>
  <si>
    <t>33849.36</t>
  </si>
  <si>
    <t>Angelita McCall</t>
  </si>
  <si>
    <t>286.13</t>
  </si>
  <si>
    <t>33756.95</t>
  </si>
  <si>
    <t>Monica Fields</t>
  </si>
  <si>
    <t>9640.0</t>
  </si>
  <si>
    <t>52.65</t>
  </si>
  <si>
    <t>98007.14</t>
  </si>
  <si>
    <t>4192.59</t>
  </si>
  <si>
    <t>Adeline Hwang</t>
  </si>
  <si>
    <t>76998.22</t>
  </si>
  <si>
    <t>918.84</t>
  </si>
  <si>
    <t>33968.31</t>
  </si>
  <si>
    <t>Diosdado Panahon</t>
  </si>
  <si>
    <t>66037.98</t>
  </si>
  <si>
    <t>15260.53</t>
  </si>
  <si>
    <t>4533.46</t>
  </si>
  <si>
    <t>26050.21</t>
  </si>
  <si>
    <t>Cheryl Herrera</t>
  </si>
  <si>
    <t>79258.83</t>
  </si>
  <si>
    <t>32623.19</t>
  </si>
  <si>
    <t>Elaine Wong</t>
  </si>
  <si>
    <t>34069.62</t>
  </si>
  <si>
    <t>Albert Hao</t>
  </si>
  <si>
    <t>76362.03</t>
  </si>
  <si>
    <t>1740.1</t>
  </si>
  <si>
    <t>33769.88</t>
  </si>
  <si>
    <t>Lila Seto</t>
  </si>
  <si>
    <t>33187.56</t>
  </si>
  <si>
    <t>Stacey Lo</t>
  </si>
  <si>
    <t>77954.93</t>
  </si>
  <si>
    <t>33911.07</t>
  </si>
  <si>
    <t>Marco Flores</t>
  </si>
  <si>
    <t>61461.22</t>
  </si>
  <si>
    <t>7115.85</t>
  </si>
  <si>
    <t>6711.95</t>
  </si>
  <si>
    <t>36574.44</t>
  </si>
  <si>
    <t>Albert Hsiung</t>
  </si>
  <si>
    <t>34043.9</t>
  </si>
  <si>
    <t>Avelino Lee</t>
  </si>
  <si>
    <t>William Tabajonda</t>
  </si>
  <si>
    <t>77880.01</t>
  </si>
  <si>
    <t>33910.91</t>
  </si>
  <si>
    <t>Jonathan Yee</t>
  </si>
  <si>
    <t>72882.4</t>
  </si>
  <si>
    <t>4660.33</t>
  </si>
  <si>
    <t>1312.77</t>
  </si>
  <si>
    <t>32985.47</t>
  </si>
  <si>
    <t>Rene Abeleda</t>
  </si>
  <si>
    <t>65962.0</t>
  </si>
  <si>
    <t>7744.58</t>
  </si>
  <si>
    <t>5307.3</t>
  </si>
  <si>
    <t>32825.73</t>
  </si>
  <si>
    <t>Edmundo Gomez Morgado</t>
  </si>
  <si>
    <t>65568.35</t>
  </si>
  <si>
    <t>8759.85</t>
  </si>
  <si>
    <t>783.79</t>
  </si>
  <si>
    <t>36727.38</t>
  </si>
  <si>
    <t>James Gulingan</t>
  </si>
  <si>
    <t>63103.42</t>
  </si>
  <si>
    <t>12717.07</t>
  </si>
  <si>
    <t>396.15</t>
  </si>
  <si>
    <t>35618.62</t>
  </si>
  <si>
    <t>Linda Fong-Elbaggari</t>
  </si>
  <si>
    <t>33587.93</t>
  </si>
  <si>
    <t>Leonardo Hernandez</t>
  </si>
  <si>
    <t>75474.71</t>
  </si>
  <si>
    <t>664.65</t>
  </si>
  <si>
    <t>1275.4</t>
  </si>
  <si>
    <t>34407.72</t>
  </si>
  <si>
    <t>Henry Tang</t>
  </si>
  <si>
    <t>55790.7</t>
  </si>
  <si>
    <t>23044.14</t>
  </si>
  <si>
    <t>2749.52</t>
  </si>
  <si>
    <t>30236.04</t>
  </si>
  <si>
    <t>Juliet Hancock</t>
  </si>
  <si>
    <t>34003.73</t>
  </si>
  <si>
    <t>Ramekon O'Arwisters</t>
  </si>
  <si>
    <t>Curator 3</t>
  </si>
  <si>
    <t>75789.99</t>
  </si>
  <si>
    <t>1299.0</t>
  </si>
  <si>
    <t>34720.03</t>
  </si>
  <si>
    <t>Peter Camacho</t>
  </si>
  <si>
    <t>6067.71</t>
  </si>
  <si>
    <t>24358.06</t>
  </si>
  <si>
    <t>Jacqueline Gutierrez</t>
  </si>
  <si>
    <t>77810.32</t>
  </si>
  <si>
    <t>33993.14</t>
  </si>
  <si>
    <t>Ashraf Mann</t>
  </si>
  <si>
    <t>33993.36</t>
  </si>
  <si>
    <t>Mary Ann Cerasoli</t>
  </si>
  <si>
    <t>33973.27</t>
  </si>
  <si>
    <t>Rudy Tirta</t>
  </si>
  <si>
    <t>63322.46</t>
  </si>
  <si>
    <t>11007.53</t>
  </si>
  <si>
    <t>1663.45</t>
  </si>
  <si>
    <t>35793.08</t>
  </si>
  <si>
    <t>Savet Eik</t>
  </si>
  <si>
    <t>60178.38</t>
  </si>
  <si>
    <t>13557.18</t>
  </si>
  <si>
    <t>2234.49</t>
  </si>
  <si>
    <t>35814.31</t>
  </si>
  <si>
    <t>Rachel Gosiengfiao</t>
  </si>
  <si>
    <t>77422.85</t>
  </si>
  <si>
    <t>647.55</t>
  </si>
  <si>
    <t>33711.29</t>
  </si>
  <si>
    <t>91328.48</t>
  </si>
  <si>
    <t>3507.32</t>
  </si>
  <si>
    <t>16945.38</t>
  </si>
  <si>
    <t>Josefina Gumba</t>
  </si>
  <si>
    <t>33975.05</t>
  </si>
  <si>
    <t>73101.95</t>
  </si>
  <si>
    <t>6415.91</t>
  </si>
  <si>
    <t>3012.5</t>
  </si>
  <si>
    <t>29245.08</t>
  </si>
  <si>
    <t>Darryl Person</t>
  </si>
  <si>
    <t>4946.55</t>
  </si>
  <si>
    <t>9043.55</t>
  </si>
  <si>
    <t>34815.86</t>
  </si>
  <si>
    <t>Warren Best</t>
  </si>
  <si>
    <t>72501.5</t>
  </si>
  <si>
    <t>1908.89</t>
  </si>
  <si>
    <t>32841.16</t>
  </si>
  <si>
    <t>Fidela Bulaclac</t>
  </si>
  <si>
    <t>33938.32</t>
  </si>
  <si>
    <t>Tanaya Washington</t>
  </si>
  <si>
    <t>65066.22</t>
  </si>
  <si>
    <t>8908.45</t>
  </si>
  <si>
    <t>36614.56</t>
  </si>
  <si>
    <t>Carlos Imbong</t>
  </si>
  <si>
    <t>10668.16</t>
  </si>
  <si>
    <t>9481.68</t>
  </si>
  <si>
    <t>31614.19</t>
  </si>
  <si>
    <t>Gabriel Castillo</t>
  </si>
  <si>
    <t>77803.35</t>
  </si>
  <si>
    <t>33913.06</t>
  </si>
  <si>
    <t>Dorcas Wong</t>
  </si>
  <si>
    <t>76961.98</t>
  </si>
  <si>
    <t>894.38</t>
  </si>
  <si>
    <t>33880.82</t>
  </si>
  <si>
    <t>Tiffany Luu</t>
  </si>
  <si>
    <t>930.73</t>
  </si>
  <si>
    <t>33382.21</t>
  </si>
  <si>
    <t>Arlene Escueta</t>
  </si>
  <si>
    <t>77810.21</t>
  </si>
  <si>
    <t>55.0</t>
  </si>
  <si>
    <t>33868.62</t>
  </si>
  <si>
    <t>Weng Wong</t>
  </si>
  <si>
    <t>75267.25</t>
  </si>
  <si>
    <t>2795.17</t>
  </si>
  <si>
    <t>587.8</t>
  </si>
  <si>
    <t>33083.57</t>
  </si>
  <si>
    <t>Htin Soe</t>
  </si>
  <si>
    <t>77803.0</t>
  </si>
  <si>
    <t>33923.1</t>
  </si>
  <si>
    <t>Zhuoxin Wen</t>
  </si>
  <si>
    <t>66713.45</t>
  </si>
  <si>
    <t>5729.7</t>
  </si>
  <si>
    <t>1596.51</t>
  </si>
  <si>
    <t>37680.14</t>
  </si>
  <si>
    <t>Eric Chow</t>
  </si>
  <si>
    <t>33901.0</t>
  </si>
  <si>
    <t>Sally Wong</t>
  </si>
  <si>
    <t>968.19</t>
  </si>
  <si>
    <t>33746.42</t>
  </si>
  <si>
    <t>Yelena Bilyak</t>
  </si>
  <si>
    <t>33695.44</t>
  </si>
  <si>
    <t>Jessica The</t>
  </si>
  <si>
    <t>13734.47</t>
  </si>
  <si>
    <t>771.68</t>
  </si>
  <si>
    <t>31407.98</t>
  </si>
  <si>
    <t>John Gallagher</t>
  </si>
  <si>
    <t>77454.0</t>
  </si>
  <si>
    <t>34251.43</t>
  </si>
  <si>
    <t>Kevin Mcclendon</t>
  </si>
  <si>
    <t>67965.5</t>
  </si>
  <si>
    <t>5199.26</t>
  </si>
  <si>
    <t>5971.86</t>
  </si>
  <si>
    <t>32565.86</t>
  </si>
  <si>
    <t>Carla Villarreal Montes</t>
  </si>
  <si>
    <t>77855.01</t>
  </si>
  <si>
    <t>33787.39</t>
  </si>
  <si>
    <t>Haafe Lavalu</t>
  </si>
  <si>
    <t>74364.7</t>
  </si>
  <si>
    <t>2359.53</t>
  </si>
  <si>
    <t>754.68</t>
  </si>
  <si>
    <t>34218.38</t>
  </si>
  <si>
    <t>Cedric Geegan</t>
  </si>
  <si>
    <t>64153.15</t>
  </si>
  <si>
    <t>8628.28</t>
  </si>
  <si>
    <t>1899.39</t>
  </si>
  <si>
    <t>37016.05</t>
  </si>
  <si>
    <t>Peter Quiambao</t>
  </si>
  <si>
    <t>64232.57</t>
  </si>
  <si>
    <t>10533.32</t>
  </si>
  <si>
    <t>640.64</t>
  </si>
  <si>
    <t>36287.79</t>
  </si>
  <si>
    <t>Rafael Garcia</t>
  </si>
  <si>
    <t>64354.75</t>
  </si>
  <si>
    <t>10876.12</t>
  </si>
  <si>
    <t>530.86</t>
  </si>
  <si>
    <t>35920.52</t>
  </si>
  <si>
    <t>Diane Handa</t>
  </si>
  <si>
    <t>78051.06</t>
  </si>
  <si>
    <t>33625.75</t>
  </si>
  <si>
    <t>David Ghiselin</t>
  </si>
  <si>
    <t>3964.33</t>
  </si>
  <si>
    <t>32918.21</t>
  </si>
  <si>
    <t>Matthew Hong</t>
  </si>
  <si>
    <t>66602.76</t>
  </si>
  <si>
    <t>3247.71</t>
  </si>
  <si>
    <t>3533.81</t>
  </si>
  <si>
    <t>38288.57</t>
  </si>
  <si>
    <t>Robert Crabill</t>
  </si>
  <si>
    <t>76491.29</t>
  </si>
  <si>
    <t>1646.57</t>
  </si>
  <si>
    <t>33534.39</t>
  </si>
  <si>
    <t>Margaret Lindsey</t>
  </si>
  <si>
    <t>75786.11</t>
  </si>
  <si>
    <t>5963.24</t>
  </si>
  <si>
    <t>6113.32</t>
  </si>
  <si>
    <t>23808.26</t>
  </si>
  <si>
    <t>Jarmee Thieu</t>
  </si>
  <si>
    <t>33867.09</t>
  </si>
  <si>
    <t>77942.14</t>
  </si>
  <si>
    <t>33726.48</t>
  </si>
  <si>
    <t>Du L Mack</t>
  </si>
  <si>
    <t>77817.34</t>
  </si>
  <si>
    <t>33850.23</t>
  </si>
  <si>
    <t>Eugene Chin</t>
  </si>
  <si>
    <t>1932.64</t>
  </si>
  <si>
    <t>1670.05</t>
  </si>
  <si>
    <t>33108.8</t>
  </si>
  <si>
    <t>Thomas Bearss</t>
  </si>
  <si>
    <t>73111.04</t>
  </si>
  <si>
    <t>5499.53</t>
  </si>
  <si>
    <t>252.51</t>
  </si>
  <si>
    <t>32801.51</t>
  </si>
  <si>
    <t>Alexander Estelita</t>
  </si>
  <si>
    <t>73718.11</t>
  </si>
  <si>
    <t>33320.04</t>
  </si>
  <si>
    <t>Thomas Carey</t>
  </si>
  <si>
    <t>77011.71</t>
  </si>
  <si>
    <t>923.49</t>
  </si>
  <si>
    <t>33726.8</t>
  </si>
  <si>
    <t>Stewart Armstrong</t>
  </si>
  <si>
    <t>65962.01</t>
  </si>
  <si>
    <t>9741.29</t>
  </si>
  <si>
    <t>3424.64</t>
  </si>
  <si>
    <t>32525.15</t>
  </si>
  <si>
    <t>Gregory Solomonow</t>
  </si>
  <si>
    <t>33844.75</t>
  </si>
  <si>
    <t>Michelle Berry</t>
  </si>
  <si>
    <t>33837.94</t>
  </si>
  <si>
    <t>Wendy Kramer</t>
  </si>
  <si>
    <t>76998.59</t>
  </si>
  <si>
    <t>702.25</t>
  </si>
  <si>
    <t>33933.81</t>
  </si>
  <si>
    <t>64898.24</t>
  </si>
  <si>
    <t>9197.72</t>
  </si>
  <si>
    <t>36124.15</t>
  </si>
  <si>
    <t>Rosa Chan</t>
  </si>
  <si>
    <t>76559.1</t>
  </si>
  <si>
    <t>2005.89</t>
  </si>
  <si>
    <t>1584.35</t>
  </si>
  <si>
    <t>31473.78</t>
  </si>
  <si>
    <t>Sharon Cheng</t>
  </si>
  <si>
    <t>77409.98</t>
  </si>
  <si>
    <t>454.57</t>
  </si>
  <si>
    <t>33755.13</t>
  </si>
  <si>
    <t>Anne Lane</t>
  </si>
  <si>
    <t>77012.08</t>
  </si>
  <si>
    <t>904.36</t>
  </si>
  <si>
    <t>33698.64</t>
  </si>
  <si>
    <t>Luis Montoya</t>
  </si>
  <si>
    <t>77636.79</t>
  </si>
  <si>
    <t>33945.75</t>
  </si>
  <si>
    <t>Kim Hoffman</t>
  </si>
  <si>
    <t>77038.95</t>
  </si>
  <si>
    <t>32838.97</t>
  </si>
  <si>
    <t>Michael Callahan</t>
  </si>
  <si>
    <t>74724.01</t>
  </si>
  <si>
    <t>3287.15</t>
  </si>
  <si>
    <t>193.54</t>
  </si>
  <si>
    <t>33395.42</t>
  </si>
  <si>
    <t>Voltaire Barsana</t>
  </si>
  <si>
    <t>66660.87</t>
  </si>
  <si>
    <t>4724.98</t>
  </si>
  <si>
    <t>2528.63</t>
  </si>
  <si>
    <t>37685.45</t>
  </si>
  <si>
    <t>Tim Bowersmith</t>
  </si>
  <si>
    <t>60519.8</t>
  </si>
  <si>
    <t>9888.62</t>
  </si>
  <si>
    <t>9217.81</t>
  </si>
  <si>
    <t>31972.35</t>
  </si>
  <si>
    <t>Lily Madjus</t>
  </si>
  <si>
    <t>73480.47</t>
  </si>
  <si>
    <t>33.27</t>
  </si>
  <si>
    <t>38077.14</t>
  </si>
  <si>
    <t>77855.0</t>
  </si>
  <si>
    <t>33671.62</t>
  </si>
  <si>
    <t>Jessica Huey</t>
  </si>
  <si>
    <t>77862.03</t>
  </si>
  <si>
    <t>33722.89</t>
  </si>
  <si>
    <t>Olivia Scanlon</t>
  </si>
  <si>
    <t>75965.93</t>
  </si>
  <si>
    <t>4017.77</t>
  </si>
  <si>
    <t>31596.79</t>
  </si>
  <si>
    <t>Peter Aviles</t>
  </si>
  <si>
    <t>34153.79</t>
  </si>
  <si>
    <t>Robert Castellano</t>
  </si>
  <si>
    <t>77389.51</t>
  </si>
  <si>
    <t>144.93</t>
  </si>
  <si>
    <t>34039.91</t>
  </si>
  <si>
    <t>Lazaro Constantino</t>
  </si>
  <si>
    <t>13025.89</t>
  </si>
  <si>
    <t>18770.3</t>
  </si>
  <si>
    <t>Vivian Hyun</t>
  </si>
  <si>
    <t>33763.49</t>
  </si>
  <si>
    <t>James Jeske</t>
  </si>
  <si>
    <t>77011.99</t>
  </si>
  <si>
    <t>33807.12</t>
  </si>
  <si>
    <t>Catherine Yuen</t>
  </si>
  <si>
    <t>78170.66</t>
  </si>
  <si>
    <t>33207.75</t>
  </si>
  <si>
    <t>Michael Roche</t>
  </si>
  <si>
    <t>72595.6</t>
  </si>
  <si>
    <t>5062.1</t>
  </si>
  <si>
    <t>391.54</t>
  </si>
  <si>
    <t>33503.66</t>
  </si>
  <si>
    <t>Carmen Rodriguez</t>
  </si>
  <si>
    <t>76827.93</t>
  </si>
  <si>
    <t>33382.68</t>
  </si>
  <si>
    <t>Judy Jones</t>
  </si>
  <si>
    <t>66032.7</t>
  </si>
  <si>
    <t>6449.22</t>
  </si>
  <si>
    <t>952.16</t>
  </si>
  <si>
    <t>38111.36</t>
  </si>
  <si>
    <t>Richard Brumbaugh</t>
  </si>
  <si>
    <t>61915.2</t>
  </si>
  <si>
    <t>11585.25</t>
  </si>
  <si>
    <t>9170.43</t>
  </si>
  <si>
    <t>28871.66</t>
  </si>
  <si>
    <t>Richard Sherman</t>
  </si>
  <si>
    <t>77393.83</t>
  </si>
  <si>
    <t>33595.85</t>
  </si>
  <si>
    <t>Craig Banks</t>
  </si>
  <si>
    <t>71090.16</t>
  </si>
  <si>
    <t>236.99</t>
  </si>
  <si>
    <t>7662.36</t>
  </si>
  <si>
    <t>32545.33</t>
  </si>
  <si>
    <t>Siu Leung</t>
  </si>
  <si>
    <t>66184.13</t>
  </si>
  <si>
    <t>5707.18</t>
  </si>
  <si>
    <t>2361.01</t>
  </si>
  <si>
    <t>37281.54</t>
  </si>
  <si>
    <t>Bernice Casey</t>
  </si>
  <si>
    <t>78391.95</t>
  </si>
  <si>
    <t>33131.35</t>
  </si>
  <si>
    <t>Jeffrey Price</t>
  </si>
  <si>
    <t>34068.57</t>
  </si>
  <si>
    <t>Amie Zapanta</t>
  </si>
  <si>
    <t>33715.17</t>
  </si>
  <si>
    <t>Lucila Borromeo</t>
  </si>
  <si>
    <t>33696.99</t>
  </si>
  <si>
    <t>Monu Afu</t>
  </si>
  <si>
    <t>75156.66</t>
  </si>
  <si>
    <t>2498.55</t>
  </si>
  <si>
    <t>411.53</t>
  </si>
  <si>
    <t>33445.29</t>
  </si>
  <si>
    <t>Aurora Boado</t>
  </si>
  <si>
    <t>33702.74</t>
  </si>
  <si>
    <t>Sandra Urbina</t>
  </si>
  <si>
    <t>33694.85</t>
  </si>
  <si>
    <t>Evelyn Arienza</t>
  </si>
  <si>
    <t>15564.94</t>
  </si>
  <si>
    <t>31059.17</t>
  </si>
  <si>
    <t>Lynn Levey</t>
  </si>
  <si>
    <t>34598.29</t>
  </si>
  <si>
    <t>Dan Vong</t>
  </si>
  <si>
    <t>59348.07</t>
  </si>
  <si>
    <t>16068.96</t>
  </si>
  <si>
    <t>955.74</t>
  </si>
  <si>
    <t>35128.78</t>
  </si>
  <si>
    <t>Leslie Erekson</t>
  </si>
  <si>
    <t>Customer Service Agent</t>
  </si>
  <si>
    <t>67205.8</t>
  </si>
  <si>
    <t>4987.67</t>
  </si>
  <si>
    <t>6389.6</t>
  </si>
  <si>
    <t>32915.83</t>
  </si>
  <si>
    <t>Jason Lau</t>
  </si>
  <si>
    <t>11174.28</t>
  </si>
  <si>
    <t>32228.05</t>
  </si>
  <si>
    <t>Cella Mitchell</t>
  </si>
  <si>
    <t>76707.5</t>
  </si>
  <si>
    <t>1009.47</t>
  </si>
  <si>
    <t>33772.34</t>
  </si>
  <si>
    <t>Christopher Wiseman</t>
  </si>
  <si>
    <t>53530.42</t>
  </si>
  <si>
    <t>17236.72</t>
  </si>
  <si>
    <t>11005.45</t>
  </si>
  <si>
    <t>29703.26</t>
  </si>
  <si>
    <t>Michael Sy</t>
  </si>
  <si>
    <t>65265.79</t>
  </si>
  <si>
    <t>9076.48</t>
  </si>
  <si>
    <t>Cathy Perdue</t>
  </si>
  <si>
    <t>33650.77</t>
  </si>
  <si>
    <t>Reynan Manalac</t>
  </si>
  <si>
    <t>62188.02</t>
  </si>
  <si>
    <t>16362.06</t>
  </si>
  <si>
    <t>1686.18</t>
  </si>
  <si>
    <t>31216.44</t>
  </si>
  <si>
    <t>Yi Xin Li</t>
  </si>
  <si>
    <t>66407.32</t>
  </si>
  <si>
    <t>4232.33</t>
  </si>
  <si>
    <t>3027.17</t>
  </si>
  <si>
    <t>37777.69</t>
  </si>
  <si>
    <t>T J. Gallo</t>
  </si>
  <si>
    <t>69513.59</t>
  </si>
  <si>
    <t>9659.27</t>
  </si>
  <si>
    <t>31164.61</t>
  </si>
  <si>
    <t>Agnes Chau</t>
  </si>
  <si>
    <t>76279.83</t>
  </si>
  <si>
    <t>35163.58</t>
  </si>
  <si>
    <t>Caesar Villanueva</t>
  </si>
  <si>
    <t>62168.82</t>
  </si>
  <si>
    <t>12714.42</t>
  </si>
  <si>
    <t>1455.02</t>
  </si>
  <si>
    <t>35100.81</t>
  </si>
  <si>
    <t>James Burket</t>
  </si>
  <si>
    <t>74515.44</t>
  </si>
  <si>
    <t>2140.32</t>
  </si>
  <si>
    <t>533.97</t>
  </si>
  <si>
    <t>34245.7</t>
  </si>
  <si>
    <t>Damon Martinez</t>
  </si>
  <si>
    <t>77592.91</t>
  </si>
  <si>
    <t>33836.68</t>
  </si>
  <si>
    <t>John Mattias</t>
  </si>
  <si>
    <t>72969.4</t>
  </si>
  <si>
    <t>4856.25</t>
  </si>
  <si>
    <t>33190.83</t>
  </si>
  <si>
    <t>Suphot Thongkaimook</t>
  </si>
  <si>
    <t>63658.38</t>
  </si>
  <si>
    <t>10241.46</t>
  </si>
  <si>
    <t>1485.96</t>
  </si>
  <si>
    <t>36031.0</t>
  </si>
  <si>
    <t>Myra Gans</t>
  </si>
  <si>
    <t>64096.79</t>
  </si>
  <si>
    <t>5818.9</t>
  </si>
  <si>
    <t>4279.95</t>
  </si>
  <si>
    <t>37220.27</t>
  </si>
  <si>
    <t>Steve Olmanson</t>
  </si>
  <si>
    <t>77454.06</t>
  </si>
  <si>
    <t>33961.58</t>
  </si>
  <si>
    <t>Yolanda Ruffin</t>
  </si>
  <si>
    <t>65251.61</t>
  </si>
  <si>
    <t>5761.61</t>
  </si>
  <si>
    <t>3197.03</t>
  </si>
  <si>
    <t>37203.41</t>
  </si>
  <si>
    <t>Jasmin Springer</t>
  </si>
  <si>
    <t>76151.47</t>
  </si>
  <si>
    <t>1475.3</t>
  </si>
  <si>
    <t>33783.52</t>
  </si>
  <si>
    <t>Veronica Davila</t>
  </si>
  <si>
    <t>76280.0</t>
  </si>
  <si>
    <t>33652.99</t>
  </si>
  <si>
    <t>Rachel Carpenter</t>
  </si>
  <si>
    <t>77855.04</t>
  </si>
  <si>
    <t>33522.45</t>
  </si>
  <si>
    <t>Liam Kenny</t>
  </si>
  <si>
    <t>1670.51</t>
  </si>
  <si>
    <t>2103.9</t>
  </si>
  <si>
    <t>33482.78</t>
  </si>
  <si>
    <t>Christina Moretta</t>
  </si>
  <si>
    <t>567.96</t>
  </si>
  <si>
    <t>33839.45</t>
  </si>
  <si>
    <t>Marites Junier</t>
  </si>
  <si>
    <t>82196.55</t>
  </si>
  <si>
    <t>29208.38</t>
  </si>
  <si>
    <t>Kelly Toth</t>
  </si>
  <si>
    <t>33776.71</t>
  </si>
  <si>
    <t>Walter Ang</t>
  </si>
  <si>
    <t>65975.65</t>
  </si>
  <si>
    <t>12199.27</t>
  </si>
  <si>
    <t>1181.97</t>
  </si>
  <si>
    <t>32041.76</t>
  </si>
  <si>
    <t>James Hearn</t>
  </si>
  <si>
    <t>77698.63</t>
  </si>
  <si>
    <t>33148.35</t>
  </si>
  <si>
    <t>Michael McGowan</t>
  </si>
  <si>
    <t>76784.37</t>
  </si>
  <si>
    <t>33999.85</t>
  </si>
  <si>
    <t>Lalesh Sharma</t>
  </si>
  <si>
    <t>563.58</t>
  </si>
  <si>
    <t>34315.41</t>
  </si>
  <si>
    <t>Moges Berhanu</t>
  </si>
  <si>
    <t>64365.71</t>
  </si>
  <si>
    <t>9744.24</t>
  </si>
  <si>
    <t>35897.35</t>
  </si>
  <si>
    <t>Elissa Lam</t>
  </si>
  <si>
    <t>8481.75</t>
  </si>
  <si>
    <t>32730.86</t>
  </si>
  <si>
    <t>Trina Harrison</t>
  </si>
  <si>
    <t>33569.93</t>
  </si>
  <si>
    <t>Kenneth Helmer</t>
  </si>
  <si>
    <t>57340.65</t>
  </si>
  <si>
    <t>30325.97</t>
  </si>
  <si>
    <t>4809.93</t>
  </si>
  <si>
    <t>18904.69</t>
  </si>
  <si>
    <t>Martha Vera</t>
  </si>
  <si>
    <t>33977.66</t>
  </si>
  <si>
    <t>Dick Wei Shing Lui</t>
  </si>
  <si>
    <t>4451.5</t>
  </si>
  <si>
    <t>33007.6</t>
  </si>
  <si>
    <t>Samuel Balocating</t>
  </si>
  <si>
    <t>Pharmacy Helper</t>
  </si>
  <si>
    <t>65893.5</t>
  </si>
  <si>
    <t>12690.64</t>
  </si>
  <si>
    <t>32166.26</t>
  </si>
  <si>
    <t>Lisa Yuk-Ming Chau</t>
  </si>
  <si>
    <t>78156.59</t>
  </si>
  <si>
    <t>33206.67</t>
  </si>
  <si>
    <t>Gary Reid</t>
  </si>
  <si>
    <t>7450.34</t>
  </si>
  <si>
    <t>16362.7</t>
  </si>
  <si>
    <t>29583.08</t>
  </si>
  <si>
    <t>Noel Fermin</t>
  </si>
  <si>
    <t>4273.74</t>
  </si>
  <si>
    <t>5081.37</t>
  </si>
  <si>
    <t>33133.65</t>
  </si>
  <si>
    <t>Shahin Shaikh</t>
  </si>
  <si>
    <t>77423.04</t>
  </si>
  <si>
    <t>33922.19</t>
  </si>
  <si>
    <t>Clifford Gee</t>
  </si>
  <si>
    <t>78191.96</t>
  </si>
  <si>
    <t>33114.54</t>
  </si>
  <si>
    <t>Raul Hernandez</t>
  </si>
  <si>
    <t>58571.85</t>
  </si>
  <si>
    <t>1448.5</t>
  </si>
  <si>
    <t>35007.79</t>
  </si>
  <si>
    <t>Ellis Cato</t>
  </si>
  <si>
    <t>58763.69</t>
  </si>
  <si>
    <t>14693.21</t>
  </si>
  <si>
    <t>3388.72</t>
  </si>
  <si>
    <t>34490.6</t>
  </si>
  <si>
    <t>Aaron Low</t>
  </si>
  <si>
    <t>79264.0</t>
  </si>
  <si>
    <t>32061.77</t>
  </si>
  <si>
    <t>Susan Chiu</t>
  </si>
  <si>
    <t>77423.07</t>
  </si>
  <si>
    <t>33266.16</t>
  </si>
  <si>
    <t>Patrick O'Gorman</t>
  </si>
  <si>
    <t>72999.6</t>
  </si>
  <si>
    <t>5280.97</t>
  </si>
  <si>
    <t>32353.43</t>
  </si>
  <si>
    <t>Tony Chau</t>
  </si>
  <si>
    <t>65490.72</t>
  </si>
  <si>
    <t>8327.54</t>
  </si>
  <si>
    <t>826.24</t>
  </si>
  <si>
    <t>36656.1</t>
  </si>
  <si>
    <t>Rudy Zamora Jr</t>
  </si>
  <si>
    <t>69140.58</t>
  </si>
  <si>
    <t>7904.81</t>
  </si>
  <si>
    <t>5543.34</t>
  </si>
  <si>
    <t>28704.84</t>
  </si>
  <si>
    <t>Xanthy Michealsen</t>
  </si>
  <si>
    <t>76102.28</t>
  </si>
  <si>
    <t>3301.65</t>
  </si>
  <si>
    <t>31886.19</t>
  </si>
  <si>
    <t>Nien Vien</t>
  </si>
  <si>
    <t>65039.65</t>
  </si>
  <si>
    <t>6706.67</t>
  </si>
  <si>
    <t>2802.64</t>
  </si>
  <si>
    <t>36737.45</t>
  </si>
  <si>
    <t>Jane Bao</t>
  </si>
  <si>
    <t>76993.35</t>
  </si>
  <si>
    <t>33665.43</t>
  </si>
  <si>
    <t>Manuel Alvior</t>
  </si>
  <si>
    <t>57039.02</t>
  </si>
  <si>
    <t>19647.78</t>
  </si>
  <si>
    <t>3213.06</t>
  </si>
  <si>
    <t>31368.8</t>
  </si>
  <si>
    <t>Mari Solis</t>
  </si>
  <si>
    <t>33438.24</t>
  </si>
  <si>
    <t>Shorna Murphy</t>
  </si>
  <si>
    <t>77454.03</t>
  </si>
  <si>
    <t>33793.91</t>
  </si>
  <si>
    <t>Elizabeth Cooper</t>
  </si>
  <si>
    <t>76379.02</t>
  </si>
  <si>
    <t>33667.53</t>
  </si>
  <si>
    <t>Darren Page</t>
  </si>
  <si>
    <t>72460.5</t>
  </si>
  <si>
    <t>32975.85</t>
  </si>
  <si>
    <t>Alfredo Diaz</t>
  </si>
  <si>
    <t>63408.68</t>
  </si>
  <si>
    <t>9331.22</t>
  </si>
  <si>
    <t>2194.33</t>
  </si>
  <si>
    <t>36307.73</t>
  </si>
  <si>
    <t>Ernesto Custodio</t>
  </si>
  <si>
    <t>77454.05</t>
  </si>
  <si>
    <t>33784.58</t>
  </si>
  <si>
    <t>Tanya Red</t>
  </si>
  <si>
    <t>77673.0</t>
  </si>
  <si>
    <t>33565.6</t>
  </si>
  <si>
    <t>Patrick Leong</t>
  </si>
  <si>
    <t>68865.88</t>
  </si>
  <si>
    <t>8914.3</t>
  </si>
  <si>
    <t>1400.64</t>
  </si>
  <si>
    <t>32057.43</t>
  </si>
  <si>
    <t>Ma Carina Andrea Carlos</t>
  </si>
  <si>
    <t>77340.54</t>
  </si>
  <si>
    <t>33897.31</t>
  </si>
  <si>
    <t>Dennis Dizon</t>
  </si>
  <si>
    <t>1607.9</t>
  </si>
  <si>
    <t>33531.39</t>
  </si>
  <si>
    <t>Joseph Almeida</t>
  </si>
  <si>
    <t>77018.13</t>
  </si>
  <si>
    <t>33586.67</t>
  </si>
  <si>
    <t>James Sapaen</t>
  </si>
  <si>
    <t>16246.45</t>
  </si>
  <si>
    <t>31719.02</t>
  </si>
  <si>
    <t>Marilyn Curry</t>
  </si>
  <si>
    <t>77659.71</t>
  </si>
  <si>
    <t>33014.11</t>
  </si>
  <si>
    <t>Nina Nikolaeva</t>
  </si>
  <si>
    <t>77244.01</t>
  </si>
  <si>
    <t>Jun Shi</t>
  </si>
  <si>
    <t>65440.54</t>
  </si>
  <si>
    <t>5060.36</t>
  </si>
  <si>
    <t>2686.99</t>
  </si>
  <si>
    <t>38022.65</t>
  </si>
  <si>
    <t>Sutanto Darsono</t>
  </si>
  <si>
    <t>76184.04</t>
  </si>
  <si>
    <t>1383.15</t>
  </si>
  <si>
    <t>33640.96</t>
  </si>
  <si>
    <t>Jaimeg Lim</t>
  </si>
  <si>
    <t>17734.09</t>
  </si>
  <si>
    <t>5120.49</t>
  </si>
  <si>
    <t>30958.06</t>
  </si>
  <si>
    <t>Reginald McCray</t>
  </si>
  <si>
    <t>57882.13</t>
  </si>
  <si>
    <t>13868.95</t>
  </si>
  <si>
    <t>13296.66</t>
  </si>
  <si>
    <t>26154.53</t>
  </si>
  <si>
    <t>Marianne Gaviola</t>
  </si>
  <si>
    <t>69142.75</t>
  </si>
  <si>
    <t>4702.07</t>
  </si>
  <si>
    <t>5473.21</t>
  </si>
  <si>
    <t>31878.05</t>
  </si>
  <si>
    <t>Donald Jue</t>
  </si>
  <si>
    <t>57132.13</t>
  </si>
  <si>
    <t>14377.75</t>
  </si>
  <si>
    <t>5363.64</t>
  </si>
  <si>
    <t>34311.8</t>
  </si>
  <si>
    <t>Michael Zaugg</t>
  </si>
  <si>
    <t>33730.07</t>
  </si>
  <si>
    <t>John Orourke</t>
  </si>
  <si>
    <t>Hodcarrier</t>
  </si>
  <si>
    <t>71976.1</t>
  </si>
  <si>
    <t>5158.5</t>
  </si>
  <si>
    <t>33004.09</t>
  </si>
  <si>
    <t>Gregory Crump</t>
  </si>
  <si>
    <t>78081.25</t>
  </si>
  <si>
    <t>33098.36</t>
  </si>
  <si>
    <t>Brian Daniels</t>
  </si>
  <si>
    <t>64398.68</t>
  </si>
  <si>
    <t>14400.38</t>
  </si>
  <si>
    <t>1278.91</t>
  </si>
  <si>
    <t>31100.71</t>
  </si>
  <si>
    <t>Margaret Johnson</t>
  </si>
  <si>
    <t>78387.63</t>
  </si>
  <si>
    <t>32789.82</t>
  </si>
  <si>
    <t>Kermit Puckett</t>
  </si>
  <si>
    <t>65788.87</t>
  </si>
  <si>
    <t>7261.81</t>
  </si>
  <si>
    <t>942.55</t>
  </si>
  <si>
    <t>37181.68</t>
  </si>
  <si>
    <t>Frank Kuoch</t>
  </si>
  <si>
    <t>Emp &amp; Training Spec 2</t>
  </si>
  <si>
    <t>74451.55</t>
  </si>
  <si>
    <t>1954.0</t>
  </si>
  <si>
    <t>34769.12</t>
  </si>
  <si>
    <t>Ana Maria Gamez</t>
  </si>
  <si>
    <t>66103.1</t>
  </si>
  <si>
    <t>8938.3</t>
  </si>
  <si>
    <t>4309.81</t>
  </si>
  <si>
    <t>31818.69</t>
  </si>
  <si>
    <t>Gregory Bradford</t>
  </si>
  <si>
    <t>65730.15</t>
  </si>
  <si>
    <t>6582.5</t>
  </si>
  <si>
    <t>1746.28</t>
  </si>
  <si>
    <t>37109.21</t>
  </si>
  <si>
    <t>John Bitner</t>
  </si>
  <si>
    <t>77308.9</t>
  </si>
  <si>
    <t>33854.98</t>
  </si>
  <si>
    <t>Frederick Ortiz</t>
  </si>
  <si>
    <t>64567.32</t>
  </si>
  <si>
    <t>9466.27</t>
  </si>
  <si>
    <t>865.15</t>
  </si>
  <si>
    <t>36259.75</t>
  </si>
  <si>
    <t>Ricardo De Leon</t>
  </si>
  <si>
    <t>33702.67</t>
  </si>
  <si>
    <t>Gerardina Cruz</t>
  </si>
  <si>
    <t>65187.83</t>
  </si>
  <si>
    <t>1769.82</t>
  </si>
  <si>
    <t>37505.5</t>
  </si>
  <si>
    <t>Veronica Martinez</t>
  </si>
  <si>
    <t>77556.01</t>
  </si>
  <si>
    <t>33595.93</t>
  </si>
  <si>
    <t>Richard Sears</t>
  </si>
  <si>
    <t>33691.41</t>
  </si>
  <si>
    <t>Stacey Foster</t>
  </si>
  <si>
    <t>74848.1</t>
  </si>
  <si>
    <t>1033.59</t>
  </si>
  <si>
    <t>32289.35</t>
  </si>
  <si>
    <t>Willie Baker</t>
  </si>
  <si>
    <t>65782.08</t>
  </si>
  <si>
    <t>4296.26</t>
  </si>
  <si>
    <t>3597.67</t>
  </si>
  <si>
    <t>37463.67</t>
  </si>
  <si>
    <t>John Nguyen</t>
  </si>
  <si>
    <t>66723.45</t>
  </si>
  <si>
    <t>2587.21</t>
  </si>
  <si>
    <t>3752.5</t>
  </si>
  <si>
    <t>38075.94</t>
  </si>
  <si>
    <t>Yuko Murakami</t>
  </si>
  <si>
    <t>77332.75</t>
  </si>
  <si>
    <t>4130.76</t>
  </si>
  <si>
    <t>4074.66</t>
  </si>
  <si>
    <t>25592.28</t>
  </si>
  <si>
    <t>Ricardo Abrenilla</t>
  </si>
  <si>
    <t>59889.0</t>
  </si>
  <si>
    <t>20279.81</t>
  </si>
  <si>
    <t>1892.57</t>
  </si>
  <si>
    <t>29059.98</t>
  </si>
  <si>
    <t>Gary Gee</t>
  </si>
  <si>
    <t>1152.23</t>
  </si>
  <si>
    <t>33594.68</t>
  </si>
  <si>
    <t>Rose Willis</t>
  </si>
  <si>
    <t>74589.4</t>
  </si>
  <si>
    <t>4157.24</t>
  </si>
  <si>
    <t>996.75</t>
  </si>
  <si>
    <t>31360.14</t>
  </si>
  <si>
    <t>Dong Nguyen</t>
  </si>
  <si>
    <t>64957.3</t>
  </si>
  <si>
    <t>7810.63</t>
  </si>
  <si>
    <t>1631.98</t>
  </si>
  <si>
    <t>36700.39</t>
  </si>
  <si>
    <t>Ian Steward</t>
  </si>
  <si>
    <t>79676.25</t>
  </si>
  <si>
    <t>31108.67</t>
  </si>
  <si>
    <t>Joycelyn Harris</t>
  </si>
  <si>
    <t>8237.5</t>
  </si>
  <si>
    <t>6561.47</t>
  </si>
  <si>
    <t>32287.03</t>
  </si>
  <si>
    <t>Silvia Salinas</t>
  </si>
  <si>
    <t>64526.01</t>
  </si>
  <si>
    <t>8828.58</t>
  </si>
  <si>
    <t>1527.69</t>
  </si>
  <si>
    <t>36205.14</t>
  </si>
  <si>
    <t>Latarsha Green</t>
  </si>
  <si>
    <t>77817.31</t>
  </si>
  <si>
    <t>33268.9</t>
  </si>
  <si>
    <t>Edmer Monge</t>
  </si>
  <si>
    <t>62926.59</t>
  </si>
  <si>
    <t>11522.43</t>
  </si>
  <si>
    <t>1026.27</t>
  </si>
  <si>
    <t>35603.68</t>
  </si>
  <si>
    <t>Jennifer Lovvorn</t>
  </si>
  <si>
    <t>75552.48</t>
  </si>
  <si>
    <t>1996.8</t>
  </si>
  <si>
    <t>33518.71</t>
  </si>
  <si>
    <t>Monique Avila</t>
  </si>
  <si>
    <t>86208.78</t>
  </si>
  <si>
    <t>6860.65</t>
  </si>
  <si>
    <t>9841.59</t>
  </si>
  <si>
    <t>8155.26</t>
  </si>
  <si>
    <t>Attila Foti</t>
  </si>
  <si>
    <t>75250.52</t>
  </si>
  <si>
    <t>2102.59</t>
  </si>
  <si>
    <t>33537.73</t>
  </si>
  <si>
    <t>Joseph Jeffrey Bryant</t>
  </si>
  <si>
    <t>77207.01</t>
  </si>
  <si>
    <t>33853.34</t>
  </si>
  <si>
    <t>Paulina Huei</t>
  </si>
  <si>
    <t>76820.31</t>
  </si>
  <si>
    <t>1340.98</t>
  </si>
  <si>
    <t>32897.31</t>
  </si>
  <si>
    <t>Hadas Rivera-Weiss</t>
  </si>
  <si>
    <t>78710.03</t>
  </si>
  <si>
    <t>32343.6</t>
  </si>
  <si>
    <t>Roxie Vinson-Hardeman</t>
  </si>
  <si>
    <t>34143.89</t>
  </si>
  <si>
    <t>Mark Lovett</t>
  </si>
  <si>
    <t>76095.03</t>
  </si>
  <si>
    <t>23.06</t>
  </si>
  <si>
    <t>33713.91</t>
  </si>
  <si>
    <t>Daniel McGuire</t>
  </si>
  <si>
    <t>70944.99</t>
  </si>
  <si>
    <t>4072.54</t>
  </si>
  <si>
    <t>4636.27</t>
  </si>
  <si>
    <t>31376.22</t>
  </si>
  <si>
    <t>Paul Pina</t>
  </si>
  <si>
    <t>64310.51</t>
  </si>
  <si>
    <t>9623.54</t>
  </si>
  <si>
    <t>36591.51</t>
  </si>
  <si>
    <t>Marthalina Comia</t>
  </si>
  <si>
    <t>8834.47</t>
  </si>
  <si>
    <t>32438.56</t>
  </si>
  <si>
    <t>62452.8</t>
  </si>
  <si>
    <t>13955.91</t>
  </si>
  <si>
    <t>3638.19</t>
  </si>
  <si>
    <t>30977.34</t>
  </si>
  <si>
    <t>Monica Mitchell</t>
  </si>
  <si>
    <t>76924.86</t>
  </si>
  <si>
    <t>741.44</t>
  </si>
  <si>
    <t>33346.01</t>
  </si>
  <si>
    <t>Alberto De Gracia Sanchez</t>
  </si>
  <si>
    <t>4555.6</t>
  </si>
  <si>
    <t>1619.75</t>
  </si>
  <si>
    <t>32836.75</t>
  </si>
  <si>
    <t>Jason Baxter</t>
  </si>
  <si>
    <t>76859.14</t>
  </si>
  <si>
    <t>34145.92</t>
  </si>
  <si>
    <t>Yuan Ye</t>
  </si>
  <si>
    <t>65119.34</t>
  </si>
  <si>
    <t>5097.36</t>
  </si>
  <si>
    <t>3475.02</t>
  </si>
  <si>
    <t>37298.33</t>
  </si>
  <si>
    <t>Andrew Nixon</t>
  </si>
  <si>
    <t>76626.0</t>
  </si>
  <si>
    <t>35.23</t>
  </si>
  <si>
    <t>34322.49</t>
  </si>
  <si>
    <t>Maria Carapeti</t>
  </si>
  <si>
    <t>77004.66</t>
  </si>
  <si>
    <t>33653.74</t>
  </si>
  <si>
    <t>Joachim Morris</t>
  </si>
  <si>
    <t>62081.71</t>
  </si>
  <si>
    <t>14404.1</t>
  </si>
  <si>
    <t>2309.11</t>
  </si>
  <si>
    <t>32174.51</t>
  </si>
  <si>
    <t>Dickson Mak</t>
  </si>
  <si>
    <t>65220.61</t>
  </si>
  <si>
    <t>8638.04</t>
  </si>
  <si>
    <t>581.97</t>
  </si>
  <si>
    <t>36526.94</t>
  </si>
  <si>
    <t>Yee Kuo Shen</t>
  </si>
  <si>
    <t>Custodial Assistant Supervisor</t>
  </si>
  <si>
    <t>56642.72</t>
  </si>
  <si>
    <t>18263.75</t>
  </si>
  <si>
    <t>5086.06</t>
  </si>
  <si>
    <t>30960.27</t>
  </si>
  <si>
    <t>81029.79</t>
  </si>
  <si>
    <t>148.37</t>
  </si>
  <si>
    <t>13595.33</t>
  </si>
  <si>
    <t>16178.34</t>
  </si>
  <si>
    <t>Ramona Torres</t>
  </si>
  <si>
    <t>74451.51</t>
  </si>
  <si>
    <t>34270.62</t>
  </si>
  <si>
    <t>Rose Villalon</t>
  </si>
  <si>
    <t>62976.24</t>
  </si>
  <si>
    <t>17380.52</t>
  </si>
  <si>
    <t>1643.35</t>
  </si>
  <si>
    <t>28942.92</t>
  </si>
  <si>
    <t>Matthew Saxton</t>
  </si>
  <si>
    <t>76569.8</t>
  </si>
  <si>
    <t>602.55</t>
  </si>
  <si>
    <t>Mela Yee</t>
  </si>
  <si>
    <t>75063.68</t>
  </si>
  <si>
    <t>3339.48</t>
  </si>
  <si>
    <t>849.83</t>
  </si>
  <si>
    <t>31683.28</t>
  </si>
  <si>
    <t>Susie Der</t>
  </si>
  <si>
    <t>73649.73</t>
  </si>
  <si>
    <t>599.3</t>
  </si>
  <si>
    <t>3446.49</t>
  </si>
  <si>
    <t>33239.67</t>
  </si>
  <si>
    <t>Marlene Osorio-Agard</t>
  </si>
  <si>
    <t>66284.55</t>
  </si>
  <si>
    <t>4072.61</t>
  </si>
  <si>
    <t>9784.57</t>
  </si>
  <si>
    <t>30792.31</t>
  </si>
  <si>
    <t>James Leach</t>
  </si>
  <si>
    <t>76784.47</t>
  </si>
  <si>
    <t>838.8</t>
  </si>
  <si>
    <t>33307.4</t>
  </si>
  <si>
    <t>Walter Jackson Jr</t>
  </si>
  <si>
    <t>65074.74</t>
  </si>
  <si>
    <t>8906.38</t>
  </si>
  <si>
    <t>641.61</t>
  </si>
  <si>
    <t>36302.96</t>
  </si>
  <si>
    <t>Kent Chau</t>
  </si>
  <si>
    <t>63052.64</t>
  </si>
  <si>
    <t>11275.36</t>
  </si>
  <si>
    <t>489.36</t>
  </si>
  <si>
    <t>36107.34</t>
  </si>
  <si>
    <t>Richard Huber</t>
  </si>
  <si>
    <t>68155.34</t>
  </si>
  <si>
    <t>9758.92</t>
  </si>
  <si>
    <t>255.97</t>
  </si>
  <si>
    <t>32753.88</t>
  </si>
  <si>
    <t>Evangeline Blanco</t>
  </si>
  <si>
    <t>14712.61</t>
  </si>
  <si>
    <t>31336.94</t>
  </si>
  <si>
    <t>Sylvia Thai</t>
  </si>
  <si>
    <t>33484.52</t>
  </si>
  <si>
    <t>Emily Roberts</t>
  </si>
  <si>
    <t>33453.46</t>
  </si>
  <si>
    <t>Renee Young</t>
  </si>
  <si>
    <t>33480.74</t>
  </si>
  <si>
    <t>Alan Rosenlicht</t>
  </si>
  <si>
    <t>75634.02</t>
  </si>
  <si>
    <t>33949.25</t>
  </si>
  <si>
    <t>Elaine Johnson</t>
  </si>
  <si>
    <t>60381.98</t>
  </si>
  <si>
    <t>10989.46</t>
  </si>
  <si>
    <t>4031.61</t>
  </si>
  <si>
    <t>35490.4</t>
  </si>
  <si>
    <t>Arlene Hall</t>
  </si>
  <si>
    <t>77423.05</t>
  </si>
  <si>
    <t>33468.86</t>
  </si>
  <si>
    <t>Martha Melara-Cuellar</t>
  </si>
  <si>
    <t>75984.53</t>
  </si>
  <si>
    <t>34293.85</t>
  </si>
  <si>
    <t>Thales Oliveira</t>
  </si>
  <si>
    <t>76030.25</t>
  </si>
  <si>
    <t>230.25</t>
  </si>
  <si>
    <t>4036.93</t>
  </si>
  <si>
    <t>30576.88</t>
  </si>
  <si>
    <t>Dohrman Wong</t>
  </si>
  <si>
    <t>64373.37</t>
  </si>
  <si>
    <t>8543.04</t>
  </si>
  <si>
    <t>1449.33</t>
  </si>
  <si>
    <t>36505.84</t>
  </si>
  <si>
    <t>Paul Anthony Dean</t>
  </si>
  <si>
    <t>72999.61</t>
  </si>
  <si>
    <t>4742.1</t>
  </si>
  <si>
    <t>512.0</t>
  </si>
  <si>
    <t>32616.21</t>
  </si>
  <si>
    <t>Lamont Poole</t>
  </si>
  <si>
    <t>63153.92</t>
  </si>
  <si>
    <t>6536.69</t>
  </si>
  <si>
    <t>4457.59</t>
  </si>
  <si>
    <t>36721.7</t>
  </si>
  <si>
    <t>Cheryll Abriam</t>
  </si>
  <si>
    <t>Patient Accounts Asst Sprv</t>
  </si>
  <si>
    <t>71378.22</t>
  </si>
  <si>
    <t>7087.36</t>
  </si>
  <si>
    <t>32402.14</t>
  </si>
  <si>
    <t>Amber Vasche</t>
  </si>
  <si>
    <t>77277.51</t>
  </si>
  <si>
    <t>33579.92</t>
  </si>
  <si>
    <t>Kenneth Brewer</t>
  </si>
  <si>
    <t>Watershed Keeper</t>
  </si>
  <si>
    <t>63862.92</t>
  </si>
  <si>
    <t>667.07</t>
  </si>
  <si>
    <t>16691.22</t>
  </si>
  <si>
    <t>29635.61</t>
  </si>
  <si>
    <t>Calvin Davis</t>
  </si>
  <si>
    <t>67155.97</t>
  </si>
  <si>
    <t>2951.69</t>
  </si>
  <si>
    <t>2342.35</t>
  </si>
  <si>
    <t>38404.75</t>
  </si>
  <si>
    <t>Peter Ling</t>
  </si>
  <si>
    <t>66599.47</t>
  </si>
  <si>
    <t>1949.53</t>
  </si>
  <si>
    <t>4206.84</t>
  </si>
  <si>
    <t>38097.05</t>
  </si>
  <si>
    <t>Jon Jackson</t>
  </si>
  <si>
    <t>76316.44</t>
  </si>
  <si>
    <t>718.49</t>
  </si>
  <si>
    <t>33817.4</t>
  </si>
  <si>
    <t>Melina Markarian</t>
  </si>
  <si>
    <t>77052.03</t>
  </si>
  <si>
    <t>33789.05</t>
  </si>
  <si>
    <t>Joshua-Roger Ipac</t>
  </si>
  <si>
    <t>64676.24</t>
  </si>
  <si>
    <t>9556.36</t>
  </si>
  <si>
    <t>36260.09</t>
  </si>
  <si>
    <t>Gwendolyn Lane</t>
  </si>
  <si>
    <t>77148.4</t>
  </si>
  <si>
    <t>33688.09</t>
  </si>
  <si>
    <t>Vivian Diokno</t>
  </si>
  <si>
    <t>33021.95</t>
  </si>
  <si>
    <t>Cristina Santillan</t>
  </si>
  <si>
    <t>67091.93</t>
  </si>
  <si>
    <t>5236.94</t>
  </si>
  <si>
    <t>8352.26</t>
  </si>
  <si>
    <t>30149.82</t>
  </si>
  <si>
    <t>Roy Maxson</t>
  </si>
  <si>
    <t>2929.35</t>
  </si>
  <si>
    <t>913.5</t>
  </si>
  <si>
    <t>32619.25</t>
  </si>
  <si>
    <t>Novia Chandra-Madejski</t>
  </si>
  <si>
    <t>70680.81</t>
  </si>
  <si>
    <t>8761.47</t>
  </si>
  <si>
    <t>46.02</t>
  </si>
  <si>
    <t>31333.36</t>
  </si>
  <si>
    <t>Jorge Flores</t>
  </si>
  <si>
    <t>65019.58</t>
  </si>
  <si>
    <t>3318.71</t>
  </si>
  <si>
    <t>5112.63</t>
  </si>
  <si>
    <t>37359.38</t>
  </si>
  <si>
    <t>Margot Reed</t>
  </si>
  <si>
    <t>77163.46</t>
  </si>
  <si>
    <t>33641.73</t>
  </si>
  <si>
    <t>Lilli Ann Bobila</t>
  </si>
  <si>
    <t>75630.5</t>
  </si>
  <si>
    <t>1063.24</t>
  </si>
  <si>
    <t>34100.41</t>
  </si>
  <si>
    <t>65258.01</t>
  </si>
  <si>
    <t>13106.78</t>
  </si>
  <si>
    <t>31802.83</t>
  </si>
  <si>
    <t>Milton Turner</t>
  </si>
  <si>
    <t>57687.69</t>
  </si>
  <si>
    <t>15941.34</t>
  </si>
  <si>
    <t>3031.59</t>
  </si>
  <si>
    <t>34130.35</t>
  </si>
  <si>
    <t>Xu Gao</t>
  </si>
  <si>
    <t>64560.87</t>
  </si>
  <si>
    <t>7310.46</t>
  </si>
  <si>
    <t>2409.18</t>
  </si>
  <si>
    <t>36506.75</t>
  </si>
  <si>
    <t>Mark Kennedy</t>
  </si>
  <si>
    <t>77439.59</t>
  </si>
  <si>
    <t>33341.76</t>
  </si>
  <si>
    <t>Antenor Arenas Jr</t>
  </si>
  <si>
    <t>76081.15</t>
  </si>
  <si>
    <t>903.6</t>
  </si>
  <si>
    <t>191.36</t>
  </si>
  <si>
    <t>33603.67</t>
  </si>
  <si>
    <t>Cindy Tom</t>
  </si>
  <si>
    <t>75362.02</t>
  </si>
  <si>
    <t>1254.6</t>
  </si>
  <si>
    <t>34159.85</t>
  </si>
  <si>
    <t>Barbara McMahan</t>
  </si>
  <si>
    <t>Illustrator and Art Designer</t>
  </si>
  <si>
    <t>75971.97</t>
  </si>
  <si>
    <t>34799.8</t>
  </si>
  <si>
    <t>May Dea</t>
  </si>
  <si>
    <t>56306.55</t>
  </si>
  <si>
    <t>27642.04</t>
  </si>
  <si>
    <t>26815.65</t>
  </si>
  <si>
    <t>Hue Tran</t>
  </si>
  <si>
    <t>75286.74</t>
  </si>
  <si>
    <t>33232.73</t>
  </si>
  <si>
    <t>Patricia Ford</t>
  </si>
  <si>
    <t>73523.49</t>
  </si>
  <si>
    <t>4637.88</t>
  </si>
  <si>
    <t>32594.57</t>
  </si>
  <si>
    <t>Linda Ong</t>
  </si>
  <si>
    <t>14236.24</t>
  </si>
  <si>
    <t>31633.86</t>
  </si>
  <si>
    <t>Jonathan Emerson</t>
  </si>
  <si>
    <t>66631.68</t>
  </si>
  <si>
    <t>2241.74</t>
  </si>
  <si>
    <t>3970.64</t>
  </si>
  <si>
    <t>37904.96</t>
  </si>
  <si>
    <t>David Ching</t>
  </si>
  <si>
    <t>65881.8</t>
  </si>
  <si>
    <t>11641.86</t>
  </si>
  <si>
    <t>32600.86</t>
  </si>
  <si>
    <t>Cecilia Rios</t>
  </si>
  <si>
    <t>68230.82</t>
  </si>
  <si>
    <t>10412.99</t>
  </si>
  <si>
    <t>32101.18</t>
  </si>
  <si>
    <t>Benjamin Franklin</t>
  </si>
  <si>
    <t>7341.45</t>
  </si>
  <si>
    <t>891.91</t>
  </si>
  <si>
    <t>36906.29</t>
  </si>
  <si>
    <t>Cliff Bell</t>
  </si>
  <si>
    <t>75634.05</t>
  </si>
  <si>
    <t>1745.4</t>
  </si>
  <si>
    <t>33355.98</t>
  </si>
  <si>
    <t>Orlando Williams</t>
  </si>
  <si>
    <t>64504.15</t>
  </si>
  <si>
    <t>7570.84</t>
  </si>
  <si>
    <t>1750.06</t>
  </si>
  <si>
    <t>36908.65</t>
  </si>
  <si>
    <t>Jose Alardo</t>
  </si>
  <si>
    <t>71733.55</t>
  </si>
  <si>
    <t>4417.05</t>
  </si>
  <si>
    <t>3069.69</t>
  </si>
  <si>
    <t>31508.71</t>
  </si>
  <si>
    <t>Joah Gorden</t>
  </si>
  <si>
    <t>75361.83</t>
  </si>
  <si>
    <t>4295.42</t>
  </si>
  <si>
    <t>30843.57</t>
  </si>
  <si>
    <t>Olga Jaurigui</t>
  </si>
  <si>
    <t>Environmental Hlth Tech 2</t>
  </si>
  <si>
    <t>74780.42</t>
  </si>
  <si>
    <t>1622.8</t>
  </si>
  <si>
    <t>34319.97</t>
  </si>
  <si>
    <t>Magdalene Lee</t>
  </si>
  <si>
    <t>33815.05</t>
  </si>
  <si>
    <t>Briana Fields</t>
  </si>
  <si>
    <t>77816.49</t>
  </si>
  <si>
    <t>32900.38</t>
  </si>
  <si>
    <t>Donald Sanders</t>
  </si>
  <si>
    <t>56592.21</t>
  </si>
  <si>
    <t>20951.37</t>
  </si>
  <si>
    <t>278.92</t>
  </si>
  <si>
    <t>32892.43</t>
  </si>
  <si>
    <t>Armando Sanchez</t>
  </si>
  <si>
    <t>76405.61</t>
  </si>
  <si>
    <t>2070.35</t>
  </si>
  <si>
    <t>1016.71</t>
  </si>
  <si>
    <t>31221.18</t>
  </si>
  <si>
    <t>Amy Perry</t>
  </si>
  <si>
    <t>8.97</t>
  </si>
  <si>
    <t>33689.4</t>
  </si>
  <si>
    <t>Victor Luo</t>
  </si>
  <si>
    <t>66202.73</t>
  </si>
  <si>
    <t>5668.19</t>
  </si>
  <si>
    <t>1850.76</t>
  </si>
  <si>
    <t>36984.38</t>
  </si>
  <si>
    <t>Sharon Steckline</t>
  </si>
  <si>
    <t>Senior Museum Registrar</t>
  </si>
  <si>
    <t>75547.0</t>
  </si>
  <si>
    <t>33643.0</t>
  </si>
  <si>
    <t>Vladlena Gulchin</t>
  </si>
  <si>
    <t>33733.99</t>
  </si>
  <si>
    <t>Marla Bergman</t>
  </si>
  <si>
    <t>75699.44</t>
  </si>
  <si>
    <t>991.19</t>
  </si>
  <si>
    <t>33996.21</t>
  </si>
  <si>
    <t>James Chase</t>
  </si>
  <si>
    <t>1128.74</t>
  </si>
  <si>
    <t>955.99</t>
  </si>
  <si>
    <t>33343.03</t>
  </si>
  <si>
    <t>Jessica Bullen</t>
  </si>
  <si>
    <t>70324.76</t>
  </si>
  <si>
    <t>40351.6</t>
  </si>
  <si>
    <t>Eric Zuercher</t>
  </si>
  <si>
    <t>Animal Care Supervisor</t>
  </si>
  <si>
    <t>61015.11</t>
  </si>
  <si>
    <t>18617.17</t>
  </si>
  <si>
    <t>31043.93</t>
  </si>
  <si>
    <t>Shuwen Huang</t>
  </si>
  <si>
    <t>71519.73</t>
  </si>
  <si>
    <t>5700.26</t>
  </si>
  <si>
    <t>33454.76</t>
  </si>
  <si>
    <t>Charlie Ruaro</t>
  </si>
  <si>
    <t>72281.04</t>
  </si>
  <si>
    <t>3358.99</t>
  </si>
  <si>
    <t>2181.99</t>
  </si>
  <si>
    <t>32848.83</t>
  </si>
  <si>
    <t>Sasha Hauswald</t>
  </si>
  <si>
    <t>78021.52</t>
  </si>
  <si>
    <t>32647.35</t>
  </si>
  <si>
    <t>Paul Bolich</t>
  </si>
  <si>
    <t>64756.24</t>
  </si>
  <si>
    <t>7624.13</t>
  </si>
  <si>
    <t>1052.76</t>
  </si>
  <si>
    <t>37222.43</t>
  </si>
  <si>
    <t>34667.32</t>
  </si>
  <si>
    <t>Patrick Martinez</t>
  </si>
  <si>
    <t>33194.97</t>
  </si>
  <si>
    <t>65334.55</t>
  </si>
  <si>
    <t>7390.22</t>
  </si>
  <si>
    <t>1264.65</t>
  </si>
  <si>
    <t>36654.85</t>
  </si>
  <si>
    <t>Mitchelene Tolentino</t>
  </si>
  <si>
    <t>14608.04</t>
  </si>
  <si>
    <t>31155.17</t>
  </si>
  <si>
    <t>Henry Clemings</t>
  </si>
  <si>
    <t>72506.99</t>
  </si>
  <si>
    <t>309.39</t>
  </si>
  <si>
    <t>5492.78</t>
  </si>
  <si>
    <t>32329.31</t>
  </si>
  <si>
    <t>La' Sha Scranton</t>
  </si>
  <si>
    <t>33732.68</t>
  </si>
  <si>
    <t>Debra Hines</t>
  </si>
  <si>
    <t>75870.56</t>
  </si>
  <si>
    <t>3033.97</t>
  </si>
  <si>
    <t>31727.35</t>
  </si>
  <si>
    <t>Victor Yeung</t>
  </si>
  <si>
    <t>64942.52</t>
  </si>
  <si>
    <t>9080.02</t>
  </si>
  <si>
    <t>430.4</t>
  </si>
  <si>
    <t>36167.61</t>
  </si>
  <si>
    <t>Redeena Cleaver</t>
  </si>
  <si>
    <t>74829.41</t>
  </si>
  <si>
    <t>1301.88</t>
  </si>
  <si>
    <t>2370.87</t>
  </si>
  <si>
    <t>32110.01</t>
  </si>
  <si>
    <t>Christopher Rivera</t>
  </si>
  <si>
    <t>66448.62</t>
  </si>
  <si>
    <t>4267.46</t>
  </si>
  <si>
    <t>2404.78</t>
  </si>
  <si>
    <t>37490.61</t>
  </si>
  <si>
    <t>Saba Getachew</t>
  </si>
  <si>
    <t>66120.65</t>
  </si>
  <si>
    <t>6919.19</t>
  </si>
  <si>
    <t>4719.34</t>
  </si>
  <si>
    <t>32850.51</t>
  </si>
  <si>
    <t>Andrew Chen</t>
  </si>
  <si>
    <t>77415.39</t>
  </si>
  <si>
    <t>33182.19</t>
  </si>
  <si>
    <t>Florencio Devera</t>
  </si>
  <si>
    <t>66882.0</t>
  </si>
  <si>
    <t>5050.84</t>
  </si>
  <si>
    <t>5598.62</t>
  </si>
  <si>
    <t>33065.56</t>
  </si>
  <si>
    <t>Victoria Flores</t>
  </si>
  <si>
    <t>77024.25</t>
  </si>
  <si>
    <t>33563.48</t>
  </si>
  <si>
    <t>Jose Morales-Jr</t>
  </si>
  <si>
    <t>69178.53</t>
  </si>
  <si>
    <t>8613.44</t>
  </si>
  <si>
    <t>32794.4</t>
  </si>
  <si>
    <t>Duke Granda</t>
  </si>
  <si>
    <t>51755.64</t>
  </si>
  <si>
    <t>13779.45</t>
  </si>
  <si>
    <t>10668.39</t>
  </si>
  <si>
    <t>34379.96</t>
  </si>
  <si>
    <t>Leslie Walker</t>
  </si>
  <si>
    <t>33675.51</t>
  </si>
  <si>
    <t>Ines Ascencio</t>
  </si>
  <si>
    <t>71003.47</t>
  </si>
  <si>
    <t>6356.81</t>
  </si>
  <si>
    <t>30597.61</t>
  </si>
  <si>
    <t>Marlen Sanchez</t>
  </si>
  <si>
    <t>33625.12</t>
  </si>
  <si>
    <t>Robert Salas</t>
  </si>
  <si>
    <t>2329.63</t>
  </si>
  <si>
    <t>1244.61</t>
  </si>
  <si>
    <t>32771.02</t>
  </si>
  <si>
    <t>Janie Hillyer</t>
  </si>
  <si>
    <t>72137.41</t>
  </si>
  <si>
    <t>2586.6</t>
  </si>
  <si>
    <t>2930.74</t>
  </si>
  <si>
    <t>32905.4</t>
  </si>
  <si>
    <t>Joseph Curran</t>
  </si>
  <si>
    <t>73674.75</t>
  </si>
  <si>
    <t>2036.53</t>
  </si>
  <si>
    <t>2104.64</t>
  </si>
  <si>
    <t>32742.22</t>
  </si>
  <si>
    <t>Kellin Defiel</t>
  </si>
  <si>
    <t>33649.12</t>
  </si>
  <si>
    <t>Valerie Reichert</t>
  </si>
  <si>
    <t>76114.46</t>
  </si>
  <si>
    <t>876.97</t>
  </si>
  <si>
    <t>33555.34</t>
  </si>
  <si>
    <t>Sonia Seruge</t>
  </si>
  <si>
    <t>76119.48</t>
  </si>
  <si>
    <t>622.64</t>
  </si>
  <si>
    <t>33788.31</t>
  </si>
  <si>
    <t>James Roberson</t>
  </si>
  <si>
    <t>61842.23</t>
  </si>
  <si>
    <t>10649.96</t>
  </si>
  <si>
    <t>6572.33</t>
  </si>
  <si>
    <t>31440.47</t>
  </si>
  <si>
    <t>Marvin Solis</t>
  </si>
  <si>
    <t>13702.79</t>
  </si>
  <si>
    <t>8175.39</t>
  </si>
  <si>
    <t>31229.77</t>
  </si>
  <si>
    <t>Sean Healy</t>
  </si>
  <si>
    <t>73638.83</t>
  </si>
  <si>
    <t>3240.25</t>
  </si>
  <si>
    <t>1220.63</t>
  </si>
  <si>
    <t>32402.2</t>
  </si>
  <si>
    <t>Amy Bevan</t>
  </si>
  <si>
    <t>34132.08</t>
  </si>
  <si>
    <t>73554.4</t>
  </si>
  <si>
    <t>973.83</t>
  </si>
  <si>
    <t>3030.77</t>
  </si>
  <si>
    <t>32934.95</t>
  </si>
  <si>
    <t>Azhar Khaliq</t>
  </si>
  <si>
    <t>77271.7</t>
  </si>
  <si>
    <t>33154.98</t>
  </si>
  <si>
    <t>Grace Lin</t>
  </si>
  <si>
    <t>77453.56</t>
  </si>
  <si>
    <t>33028.32</t>
  </si>
  <si>
    <t>Jeremiah McGovern</t>
  </si>
  <si>
    <t>33466.36</t>
  </si>
  <si>
    <t>Angela Davidson</t>
  </si>
  <si>
    <t>105872.61</t>
  </si>
  <si>
    <t>688.31</t>
  </si>
  <si>
    <t>2143.73</t>
  </si>
  <si>
    <t>1766.84</t>
  </si>
  <si>
    <t>Yu Chen</t>
  </si>
  <si>
    <t>65802.42</t>
  </si>
  <si>
    <t>5038.81</t>
  </si>
  <si>
    <t>2247.7</t>
  </si>
  <si>
    <t>37379.19</t>
  </si>
  <si>
    <t>Ayodele Mitchell</t>
  </si>
  <si>
    <t>54814.06</t>
  </si>
  <si>
    <t>22239.16</t>
  </si>
  <si>
    <t>3361.78</t>
  </si>
  <si>
    <t>30046.61</t>
  </si>
  <si>
    <t>Herminia Butler</t>
  </si>
  <si>
    <t>64891.21</t>
  </si>
  <si>
    <t>9083.62</t>
  </si>
  <si>
    <t>4912.99</t>
  </si>
  <si>
    <t>31567.56</t>
  </si>
  <si>
    <t>Eduardo Lesaguis</t>
  </si>
  <si>
    <t>64019.74</t>
  </si>
  <si>
    <t>9924.62</t>
  </si>
  <si>
    <t>680.27</t>
  </si>
  <si>
    <t>35829.22</t>
  </si>
  <si>
    <t>Victoria Roman</t>
  </si>
  <si>
    <t>55790.71</t>
  </si>
  <si>
    <t>22612.2</t>
  </si>
  <si>
    <t>1259.29</t>
  </si>
  <si>
    <t>30790.45</t>
  </si>
  <si>
    <t>Laryta Blount</t>
  </si>
  <si>
    <t>60342.46</t>
  </si>
  <si>
    <t>15236.42</t>
  </si>
  <si>
    <t>3563.97</t>
  </si>
  <si>
    <t>31309.31</t>
  </si>
  <si>
    <t>Muriel Jules-Bryant</t>
  </si>
  <si>
    <t>57759.14</t>
  </si>
  <si>
    <t>17984.64</t>
  </si>
  <si>
    <t>1185.69</t>
  </si>
  <si>
    <t>33516.54</t>
  </si>
  <si>
    <t>Ariel Tosini</t>
  </si>
  <si>
    <t>66225.79</t>
  </si>
  <si>
    <t>3162.25</t>
  </si>
  <si>
    <t>3314.91</t>
  </si>
  <si>
    <t>37741.48</t>
  </si>
  <si>
    <t>Laura Lutton</t>
  </si>
  <si>
    <t>76913.26</t>
  </si>
  <si>
    <t>33529.18</t>
  </si>
  <si>
    <t>Kenneth Christian</t>
  </si>
  <si>
    <t>66239.04</t>
  </si>
  <si>
    <t>4794.22</t>
  </si>
  <si>
    <t>1790.75</t>
  </si>
  <si>
    <t>37606.95</t>
  </si>
  <si>
    <t>Alla Rykov</t>
  </si>
  <si>
    <t>75962.8</t>
  </si>
  <si>
    <t>818.53</t>
  </si>
  <si>
    <t>33644.75</t>
  </si>
  <si>
    <t>Cirila Ramirez</t>
  </si>
  <si>
    <t>63473.62</t>
  </si>
  <si>
    <t>10564.49</t>
  </si>
  <si>
    <t>4553.0</t>
  </si>
  <si>
    <t>31834.82</t>
  </si>
  <si>
    <t>Richard Lacampagne</t>
  </si>
  <si>
    <t>221.33</t>
  </si>
  <si>
    <t>2098.75</t>
  </si>
  <si>
    <t>33146.53</t>
  </si>
  <si>
    <t>William Walsh</t>
  </si>
  <si>
    <t>74180.05</t>
  </si>
  <si>
    <t>175.84</t>
  </si>
  <si>
    <t>3306.0</t>
  </si>
  <si>
    <t>32745.29</t>
  </si>
  <si>
    <t>76719.2</t>
  </si>
  <si>
    <t>33687.18</t>
  </si>
  <si>
    <t>Yiu Lee</t>
  </si>
  <si>
    <t>64134.25</t>
  </si>
  <si>
    <t>8683.92</t>
  </si>
  <si>
    <t>1394.19</t>
  </si>
  <si>
    <t>36185.08</t>
  </si>
  <si>
    <t>Albert Tam</t>
  </si>
  <si>
    <t>75072.19</t>
  </si>
  <si>
    <t>2008.86</t>
  </si>
  <si>
    <t>33313.44</t>
  </si>
  <si>
    <t>Maurice Ochoa</t>
  </si>
  <si>
    <t>65880.99</t>
  </si>
  <si>
    <t>5082.39</t>
  </si>
  <si>
    <t>2082.98</t>
  </si>
  <si>
    <t>37340.75</t>
  </si>
  <si>
    <t>Orlando Bastidas</t>
  </si>
  <si>
    <t>72712.2</t>
  </si>
  <si>
    <t>3071.59</t>
  </si>
  <si>
    <t>1765.0</t>
  </si>
  <si>
    <t>32826.61</t>
  </si>
  <si>
    <t>Karen Fan</t>
  </si>
  <si>
    <t>65257.99</t>
  </si>
  <si>
    <t>12585.92</t>
  </si>
  <si>
    <t>649.82</t>
  </si>
  <si>
    <t>31880.14</t>
  </si>
  <si>
    <t>Edwin Gipson</t>
  </si>
  <si>
    <t>57088.58</t>
  </si>
  <si>
    <t>23226.86</t>
  </si>
  <si>
    <t>479.16</t>
  </si>
  <si>
    <t>29571.12</t>
  </si>
  <si>
    <t>Lawrence Chyall</t>
  </si>
  <si>
    <t>87994.5</t>
  </si>
  <si>
    <t>3453.69</t>
  </si>
  <si>
    <t>11281.66</t>
  </si>
  <si>
    <t>7628.97</t>
  </si>
  <si>
    <t>Rachel Kinnon</t>
  </si>
  <si>
    <t>33347.02</t>
  </si>
  <si>
    <t>Divine Grace Ogden</t>
  </si>
  <si>
    <t>69170.83</t>
  </si>
  <si>
    <t>7398.02</t>
  </si>
  <si>
    <t>744.1</t>
  </si>
  <si>
    <t>33039.5</t>
  </si>
  <si>
    <t>Patsy Taylor</t>
  </si>
  <si>
    <t>65691.75</t>
  </si>
  <si>
    <t>5594.9</t>
  </si>
  <si>
    <t>1852.51</t>
  </si>
  <si>
    <t>37212.73</t>
  </si>
  <si>
    <t>Rosemary Tobin</t>
  </si>
  <si>
    <t>76274.84</t>
  </si>
  <si>
    <t>32664.82</t>
  </si>
  <si>
    <t>Maro Morohoshi</t>
  </si>
  <si>
    <t>67161.0</t>
  </si>
  <si>
    <t>15431.33</t>
  </si>
  <si>
    <t>27756.46</t>
  </si>
  <si>
    <t>Ariel Mcginnis</t>
  </si>
  <si>
    <t>79618.14</t>
  </si>
  <si>
    <t>30722.27</t>
  </si>
  <si>
    <t>Amy Lilley</t>
  </si>
  <si>
    <t>77865.02</t>
  </si>
  <si>
    <t>32466.73</t>
  </si>
  <si>
    <t>Raymond Bell</t>
  </si>
  <si>
    <t>64984.13</t>
  </si>
  <si>
    <t>3274.18</t>
  </si>
  <si>
    <t>4569.87</t>
  </si>
  <si>
    <t>37493.97</t>
  </si>
  <si>
    <t>Agnes Trinidad</t>
  </si>
  <si>
    <t>13919.36</t>
  </si>
  <si>
    <t>31529.95</t>
  </si>
  <si>
    <t>Michael Jula</t>
  </si>
  <si>
    <t>IS Programmer Analyst</t>
  </si>
  <si>
    <t>76427.0</t>
  </si>
  <si>
    <t>33717.29</t>
  </si>
  <si>
    <t>Curtis Burton</t>
  </si>
  <si>
    <t>65894.55</t>
  </si>
  <si>
    <t>5804.64</t>
  </si>
  <si>
    <t>1619.85</t>
  </si>
  <si>
    <t>36992.58</t>
  </si>
  <si>
    <t>Tracy Cheong</t>
  </si>
  <si>
    <t>75972.01</t>
  </si>
  <si>
    <t>34329.99</t>
  </si>
  <si>
    <t>Harvey Woods</t>
  </si>
  <si>
    <t>6554.01</t>
  </si>
  <si>
    <t>1996.47</t>
  </si>
  <si>
    <t>36782.54</t>
  </si>
  <si>
    <t>Michael Lat</t>
  </si>
  <si>
    <t>76715.5</t>
  </si>
  <si>
    <t>33582.58</t>
  </si>
  <si>
    <t>Rosita Millare</t>
  </si>
  <si>
    <t>9358.82</t>
  </si>
  <si>
    <t>5322.94</t>
  </si>
  <si>
    <t>31857.51</t>
  </si>
  <si>
    <t>Ernest Madu</t>
  </si>
  <si>
    <t>65068.56</t>
  </si>
  <si>
    <t>4451.06</t>
  </si>
  <si>
    <t>3642.2</t>
  </si>
  <si>
    <t>37128.52</t>
  </si>
  <si>
    <t>Joan Kruckewitt</t>
  </si>
  <si>
    <t>76060.82</t>
  </si>
  <si>
    <t>33227.78</t>
  </si>
  <si>
    <t>Mason Fong</t>
  </si>
  <si>
    <t>76686.52</t>
  </si>
  <si>
    <t>97.49</t>
  </si>
  <si>
    <t>33498.93</t>
  </si>
  <si>
    <t>Paresh Chhanya</t>
  </si>
  <si>
    <t>Survey Assistant I</t>
  </si>
  <si>
    <t>68913.0</t>
  </si>
  <si>
    <t>9399.73</t>
  </si>
  <si>
    <t>31966.79</t>
  </si>
  <si>
    <t>Lucius Abson</t>
  </si>
  <si>
    <t>55572.41</t>
  </si>
  <si>
    <t>18784.07</t>
  </si>
  <si>
    <t>4999.69</t>
  </si>
  <si>
    <t>30922.95</t>
  </si>
  <si>
    <t>William Brice</t>
  </si>
  <si>
    <t>65803.33</t>
  </si>
  <si>
    <t>5790.66</t>
  </si>
  <si>
    <t>1906.98</t>
  </si>
  <si>
    <t>36777.59</t>
  </si>
  <si>
    <t>Antoine Wright Sr</t>
  </si>
  <si>
    <t>60984.79</t>
  </si>
  <si>
    <t>12896.98</t>
  </si>
  <si>
    <t>1694.75</t>
  </si>
  <si>
    <t>34701.75</t>
  </si>
  <si>
    <t>Roberto Barroga</t>
  </si>
  <si>
    <t>64776.64</t>
  </si>
  <si>
    <t>5025.87</t>
  </si>
  <si>
    <t>3613.87</t>
  </si>
  <si>
    <t>36859.26</t>
  </si>
  <si>
    <t>Fathina Andrea Holmes</t>
  </si>
  <si>
    <t>77591.56</t>
  </si>
  <si>
    <t>32683.25</t>
  </si>
  <si>
    <t>Anthony Balocating</t>
  </si>
  <si>
    <t>65723.04</t>
  </si>
  <si>
    <t>5051.94</t>
  </si>
  <si>
    <t>2428.02</t>
  </si>
  <si>
    <t>37071.44</t>
  </si>
  <si>
    <t>Amey Bhan</t>
  </si>
  <si>
    <t>74277.33</t>
  </si>
  <si>
    <t>34266.38</t>
  </si>
  <si>
    <t>Luisa Castillo</t>
  </si>
  <si>
    <t>76602.55</t>
  </si>
  <si>
    <t>33669.54</t>
  </si>
  <si>
    <t>Miriam Mueller</t>
  </si>
  <si>
    <t>63566.6</t>
  </si>
  <si>
    <t>8758.11</t>
  </si>
  <si>
    <t>1827.51</t>
  </si>
  <si>
    <t>36116.61</t>
  </si>
  <si>
    <t>Rosalind Merlin</t>
  </si>
  <si>
    <t>77011.57</t>
  </si>
  <si>
    <t>33254.52</t>
  </si>
  <si>
    <t>May Shao</t>
  </si>
  <si>
    <t>75972.08</t>
  </si>
  <si>
    <t>747.33</t>
  </si>
  <si>
    <t>33543.05</t>
  </si>
  <si>
    <t>65114.33</t>
  </si>
  <si>
    <t>8361.99</t>
  </si>
  <si>
    <t>652.5</t>
  </si>
  <si>
    <t>36133.46</t>
  </si>
  <si>
    <t>Van Ha</t>
  </si>
  <si>
    <t>75972.04</t>
  </si>
  <si>
    <t>34287.27</t>
  </si>
  <si>
    <t>Yingdan Li</t>
  </si>
  <si>
    <t>76665.5</t>
  </si>
  <si>
    <t>42.53</t>
  </si>
  <si>
    <t>33546.22</t>
  </si>
  <si>
    <t>Victoria Mycue</t>
  </si>
  <si>
    <t>76414.12</t>
  </si>
  <si>
    <t>32799.69</t>
  </si>
  <si>
    <t>Norma Del Rio</t>
  </si>
  <si>
    <t>76414.2</t>
  </si>
  <si>
    <t>1321.6</t>
  </si>
  <si>
    <t>32517.68</t>
  </si>
  <si>
    <t>Christine Arrigale</t>
  </si>
  <si>
    <t>1755.0</t>
  </si>
  <si>
    <t>33968.64</t>
  </si>
  <si>
    <t>Randall Gerhart</t>
  </si>
  <si>
    <t>73471.1</t>
  </si>
  <si>
    <t>3329.96</t>
  </si>
  <si>
    <t>644.25</t>
  </si>
  <si>
    <t>32805.23</t>
  </si>
  <si>
    <t>Lissette Souza</t>
  </si>
  <si>
    <t>74596.83</t>
  </si>
  <si>
    <t>2700.0</t>
  </si>
  <si>
    <t>2449.02</t>
  </si>
  <si>
    <t>30502.91</t>
  </si>
  <si>
    <t>66513.3</t>
  </si>
  <si>
    <t>11195.93</t>
  </si>
  <si>
    <t>740.49</t>
  </si>
  <si>
    <t>31798.13</t>
  </si>
  <si>
    <t>Karla Rosales</t>
  </si>
  <si>
    <t>76048.37</t>
  </si>
  <si>
    <t>33376.32</t>
  </si>
  <si>
    <t>Aaron Loukonen</t>
  </si>
  <si>
    <t>85759.06</t>
  </si>
  <si>
    <t>2505.87</t>
  </si>
  <si>
    <t>14044.74</t>
  </si>
  <si>
    <t>7934.41</t>
  </si>
  <si>
    <t>Jeffrey Derderian</t>
  </si>
  <si>
    <t>5227.09</t>
  </si>
  <si>
    <t>32337.32</t>
  </si>
  <si>
    <t>Bennette Hooker</t>
  </si>
  <si>
    <t>76791.51</t>
  </si>
  <si>
    <t>33448.42</t>
  </si>
  <si>
    <t>Timothy McDonough</t>
  </si>
  <si>
    <t>1116.87</t>
  </si>
  <si>
    <t>33025.55</t>
  </si>
  <si>
    <t>Modesto Alfonso</t>
  </si>
  <si>
    <t>68804.24</t>
  </si>
  <si>
    <t>7844.31</t>
  </si>
  <si>
    <t>32227.18</t>
  </si>
  <si>
    <t>Emilio Bidegain</t>
  </si>
  <si>
    <t>61774.12</t>
  </si>
  <si>
    <t>12201.81</t>
  </si>
  <si>
    <t>536.18</t>
  </si>
  <si>
    <t>35717.76</t>
  </si>
  <si>
    <t>Hubert Yee</t>
  </si>
  <si>
    <t>65400.38</t>
  </si>
  <si>
    <t>6605.92</t>
  </si>
  <si>
    <t>1594.95</t>
  </si>
  <si>
    <t>36622.6</t>
  </si>
  <si>
    <t>Liane Angus</t>
  </si>
  <si>
    <t>100168.1</t>
  </si>
  <si>
    <t>10054.48</t>
  </si>
  <si>
    <t>Edward Devereaux</t>
  </si>
  <si>
    <t>976.56</t>
  </si>
  <si>
    <t>2385.48</t>
  </si>
  <si>
    <t>33376.77</t>
  </si>
  <si>
    <t>Norma Radoc</t>
  </si>
  <si>
    <t>8867.82</t>
  </si>
  <si>
    <t>5321.33</t>
  </si>
  <si>
    <t>32025.23</t>
  </si>
  <si>
    <t>Jim Kwan</t>
  </si>
  <si>
    <t>3011.1</t>
  </si>
  <si>
    <t>33234.57</t>
  </si>
  <si>
    <t>Susann Rodriguez-Corns</t>
  </si>
  <si>
    <t>75147.02</t>
  </si>
  <si>
    <t>2167.04</t>
  </si>
  <si>
    <t>Michael Short</t>
  </si>
  <si>
    <t>507.99</t>
  </si>
  <si>
    <t>2121.88</t>
  </si>
  <si>
    <t>33200.5</t>
  </si>
  <si>
    <t>Tamar Eggers</t>
  </si>
  <si>
    <t>33830.8</t>
  </si>
  <si>
    <t>Martin Kurtovich</t>
  </si>
  <si>
    <t>87341.4</t>
  </si>
  <si>
    <t>22848.32</t>
  </si>
  <si>
    <t>William Huggins</t>
  </si>
  <si>
    <t>34089.79</t>
  </si>
  <si>
    <t>Earl Smith</t>
  </si>
  <si>
    <t>64341.48</t>
  </si>
  <si>
    <t>8839.72</t>
  </si>
  <si>
    <t>662.02</t>
  </si>
  <si>
    <t>36339.63</t>
  </si>
  <si>
    <t>Elizabeth Angelini</t>
  </si>
  <si>
    <t>76302.52</t>
  </si>
  <si>
    <t>33865.58</t>
  </si>
  <si>
    <t>Anna Lisa Austria</t>
  </si>
  <si>
    <t>73648.22</t>
  </si>
  <si>
    <t>2702.34</t>
  </si>
  <si>
    <t>31575.42</t>
  </si>
  <si>
    <t>Kelvin Tran</t>
  </si>
  <si>
    <t>66458.96</t>
  </si>
  <si>
    <t>3039.66</t>
  </si>
  <si>
    <t>3429.09</t>
  </si>
  <si>
    <t>37231.89</t>
  </si>
  <si>
    <t>Edmond Tsui</t>
  </si>
  <si>
    <t>64534.84</t>
  </si>
  <si>
    <t>7016.15</t>
  </si>
  <si>
    <t>1953.44</t>
  </si>
  <si>
    <t>36645.38</t>
  </si>
  <si>
    <t>Kevin Valentine</t>
  </si>
  <si>
    <t>Materials Testing Aide</t>
  </si>
  <si>
    <t>63427.0</t>
  </si>
  <si>
    <t>12098.86</t>
  </si>
  <si>
    <t>3330.88</t>
  </si>
  <si>
    <t>31290.57</t>
  </si>
  <si>
    <t>Charles Belov</t>
  </si>
  <si>
    <t>33549.1</t>
  </si>
  <si>
    <t>Aristotle Chee</t>
  </si>
  <si>
    <t>11070.76</t>
  </si>
  <si>
    <t>31937.96</t>
  </si>
  <si>
    <t>Gregory Tyson</t>
  </si>
  <si>
    <t>60183.7</t>
  </si>
  <si>
    <t>11929.42</t>
  </si>
  <si>
    <t>2235.3</t>
  </si>
  <si>
    <t>35793.83</t>
  </si>
  <si>
    <t>Paul Lamark</t>
  </si>
  <si>
    <t>74512.75</t>
  </si>
  <si>
    <t>2323.9</t>
  </si>
  <si>
    <t>33295.49</t>
  </si>
  <si>
    <t>Russell Lau</t>
  </si>
  <si>
    <t>62016.35</t>
  </si>
  <si>
    <t>10894.97</t>
  </si>
  <si>
    <t>5207.71</t>
  </si>
  <si>
    <t>31997.11</t>
  </si>
  <si>
    <t>David Rodden</t>
  </si>
  <si>
    <t>2411.51</t>
  </si>
  <si>
    <t>32724.08</t>
  </si>
  <si>
    <t>Lita Escobar</t>
  </si>
  <si>
    <t>13460.07</t>
  </si>
  <si>
    <t>31784.9</t>
  </si>
  <si>
    <t>Michael Fung</t>
  </si>
  <si>
    <t>75480.0</t>
  </si>
  <si>
    <t>602.81</t>
  </si>
  <si>
    <t>34030.58</t>
  </si>
  <si>
    <t>My Y Luc</t>
  </si>
  <si>
    <t>76687.1</t>
  </si>
  <si>
    <t>33363.81</t>
  </si>
  <si>
    <t>Claire Ayuban</t>
  </si>
  <si>
    <t>8824.52</t>
  </si>
  <si>
    <t>5228.96</t>
  </si>
  <si>
    <t>32057.5</t>
  </si>
  <si>
    <t>Jose Villanueva</t>
  </si>
  <si>
    <t>65449.06</t>
  </si>
  <si>
    <t>3927.33</t>
  </si>
  <si>
    <t>2675.23</t>
  </si>
  <si>
    <t>38049.5</t>
  </si>
  <si>
    <t>Ronald Jarrell</t>
  </si>
  <si>
    <t>65744.28</t>
  </si>
  <si>
    <t>2033.54</t>
  </si>
  <si>
    <t>4569.84</t>
  </si>
  <si>
    <t>37753.25</t>
  </si>
  <si>
    <t>Judith Starbuck</t>
  </si>
  <si>
    <t>76582.03</t>
  </si>
  <si>
    <t>33509.13</t>
  </si>
  <si>
    <t>Raymond Drexler</t>
  </si>
  <si>
    <t>73217.48</t>
  </si>
  <si>
    <t>3589.75</t>
  </si>
  <si>
    <t>998.61</t>
  </si>
  <si>
    <t>32282.79</t>
  </si>
  <si>
    <t>Peter Ernst</t>
  </si>
  <si>
    <t>33801.52</t>
  </si>
  <si>
    <t>Nakeisha Peacock</t>
  </si>
  <si>
    <t>76952.5</t>
  </si>
  <si>
    <t>33127.3</t>
  </si>
  <si>
    <t>Luis Ramirez</t>
  </si>
  <si>
    <t>76162.1</t>
  </si>
  <si>
    <t>33917.25</t>
  </si>
  <si>
    <t>Tanya Brown</t>
  </si>
  <si>
    <t>57394.99</t>
  </si>
  <si>
    <t>12707.51</t>
  </si>
  <si>
    <t>7813.07</t>
  </si>
  <si>
    <t>32163.33</t>
  </si>
  <si>
    <t>Rhonald Abitona</t>
  </si>
  <si>
    <t>97377.15</t>
  </si>
  <si>
    <t>4132.69</t>
  </si>
  <si>
    <t>8557.67</t>
  </si>
  <si>
    <t>Sergio Juarez</t>
  </si>
  <si>
    <t>59100.8</t>
  </si>
  <si>
    <t>10748.07</t>
  </si>
  <si>
    <t>8559.92</t>
  </si>
  <si>
    <t>31655.33</t>
  </si>
  <si>
    <t>Alvin Otani</t>
  </si>
  <si>
    <t>75641.87</t>
  </si>
  <si>
    <t>32953.97</t>
  </si>
  <si>
    <t>Carlos Miller</t>
  </si>
  <si>
    <t>63082.49</t>
  </si>
  <si>
    <t>7384.2</t>
  </si>
  <si>
    <t>3286.42</t>
  </si>
  <si>
    <t>36303.53</t>
  </si>
  <si>
    <t>Alejandro Espinosa</t>
  </si>
  <si>
    <t>74997.07</t>
  </si>
  <si>
    <t>3178.02</t>
  </si>
  <si>
    <t>2543.02</t>
  </si>
  <si>
    <t>29335.26</t>
  </si>
  <si>
    <t>Victoria Weatherbee</t>
  </si>
  <si>
    <t>74445.24</t>
  </si>
  <si>
    <t>33539.95</t>
  </si>
  <si>
    <t>Janet Culbertson-Dickey</t>
  </si>
  <si>
    <t>76498.08</t>
  </si>
  <si>
    <t>1442.2</t>
  </si>
  <si>
    <t>32107.84</t>
  </si>
  <si>
    <t>Isaiah Njissang</t>
  </si>
  <si>
    <t>33251.25</t>
  </si>
  <si>
    <t>Janae Perez</t>
  </si>
  <si>
    <t>75397.24</t>
  </si>
  <si>
    <t>34020.78</t>
  </si>
  <si>
    <t>Carl Kyle</t>
  </si>
  <si>
    <t>61954.49</t>
  </si>
  <si>
    <t>11329.17</t>
  </si>
  <si>
    <t>330.6</t>
  </si>
  <si>
    <t>36421.89</t>
  </si>
  <si>
    <t>Kenard Williams</t>
  </si>
  <si>
    <t>65318.2</t>
  </si>
  <si>
    <t>6261.71</t>
  </si>
  <si>
    <t>1711.37</t>
  </si>
  <si>
    <t>36737.91</t>
  </si>
  <si>
    <t>Kathleen Devine</t>
  </si>
  <si>
    <t>33747.82</t>
  </si>
  <si>
    <t>Ayaz Ahmed</t>
  </si>
  <si>
    <t>65120.25</t>
  </si>
  <si>
    <t>1209.33</t>
  </si>
  <si>
    <t>5866.98</t>
  </si>
  <si>
    <t>37825.52</t>
  </si>
  <si>
    <t>Aaron Vurek</t>
  </si>
  <si>
    <t>73971.42</t>
  </si>
  <si>
    <t>1750.84</t>
  </si>
  <si>
    <t>32743.55</t>
  </si>
  <si>
    <t>Jason Kong</t>
  </si>
  <si>
    <t>57511.48</t>
  </si>
  <si>
    <t>14016.12</t>
  </si>
  <si>
    <t>2944.49</t>
  </si>
  <si>
    <t>35538.98</t>
  </si>
  <si>
    <t>Laura Gaasemyr</t>
  </si>
  <si>
    <t>76482.51</t>
  </si>
  <si>
    <t>33519.92</t>
  </si>
  <si>
    <t>Dara Meiser</t>
  </si>
  <si>
    <t>75649.9</t>
  </si>
  <si>
    <t>1807.5</t>
  </si>
  <si>
    <t>32541.01</t>
  </si>
  <si>
    <t>Victor Tran</t>
  </si>
  <si>
    <t>75950.0</t>
  </si>
  <si>
    <t>33648.33</t>
  </si>
  <si>
    <t>Andrew Ong</t>
  </si>
  <si>
    <t>Principal Account Clerk</t>
  </si>
  <si>
    <t>68485.69</t>
  </si>
  <si>
    <t>236.44</t>
  </si>
  <si>
    <t>32326.42</t>
  </si>
  <si>
    <t>Joel Hughes</t>
  </si>
  <si>
    <t>2879.03</t>
  </si>
  <si>
    <t>164.79</t>
  </si>
  <si>
    <t>33128.89</t>
  </si>
  <si>
    <t>Stanley Cheung</t>
  </si>
  <si>
    <t>5652.59</t>
  </si>
  <si>
    <t>1765.67</t>
  </si>
  <si>
    <t>37167.08</t>
  </si>
  <si>
    <t>Roxana Morales</t>
  </si>
  <si>
    <t>76280.11</t>
  </si>
  <si>
    <t>33073.1</t>
  </si>
  <si>
    <t>Jose Castellanos</t>
  </si>
  <si>
    <t>858.47</t>
  </si>
  <si>
    <t>1844.46</t>
  </si>
  <si>
    <t>32830.5</t>
  </si>
  <si>
    <t>Windell Burnside</t>
  </si>
  <si>
    <t>58405.63</t>
  </si>
  <si>
    <t>17687.53</t>
  </si>
  <si>
    <t>418.73</t>
  </si>
  <si>
    <t>33461.53</t>
  </si>
  <si>
    <t>Scott Tyler</t>
  </si>
  <si>
    <t>75971.99</t>
  </si>
  <si>
    <t>33999.17</t>
  </si>
  <si>
    <t>Robert Bowman</t>
  </si>
  <si>
    <t>74807.85</t>
  </si>
  <si>
    <t>2097.25</t>
  </si>
  <si>
    <t>33065.06</t>
  </si>
  <si>
    <t>Jenna Castro</t>
  </si>
  <si>
    <t>33427.99</t>
  </si>
  <si>
    <t>Elina Leino</t>
  </si>
  <si>
    <t>Court Administrative Secretary</t>
  </si>
  <si>
    <t>75139.95</t>
  </si>
  <si>
    <t>1410.13</t>
  </si>
  <si>
    <t>33419.56</t>
  </si>
  <si>
    <t>Henry Truong</t>
  </si>
  <si>
    <t>69923.4</t>
  </si>
  <si>
    <t>3414.32</t>
  </si>
  <si>
    <t>11380.61</t>
  </si>
  <si>
    <t>25247.22</t>
  </si>
  <si>
    <t>Kenneth Phan</t>
  </si>
  <si>
    <t>70693.2</t>
  </si>
  <si>
    <t>384.4</t>
  </si>
  <si>
    <t>8813.05</t>
  </si>
  <si>
    <t>30069.87</t>
  </si>
  <si>
    <t>Geoffrey Nagaye</t>
  </si>
  <si>
    <t>76510.06</t>
  </si>
  <si>
    <t>33427.58</t>
  </si>
  <si>
    <t>Sean Plaisted</t>
  </si>
  <si>
    <t>430.91</t>
  </si>
  <si>
    <t>2375.13</t>
  </si>
  <si>
    <t>33336.88</t>
  </si>
  <si>
    <t>Jeff Hodgins</t>
  </si>
  <si>
    <t>72250.01</t>
  </si>
  <si>
    <t>5928.96</t>
  </si>
  <si>
    <t>31777.76</t>
  </si>
  <si>
    <t>Hilarie Coby</t>
  </si>
  <si>
    <t>78843.03</t>
  </si>
  <si>
    <t>31113.38</t>
  </si>
  <si>
    <t>Winston Hom</t>
  </si>
  <si>
    <t>553.87</t>
  </si>
  <si>
    <t>1318.15</t>
  </si>
  <si>
    <t>33493.72</t>
  </si>
  <si>
    <t>Brendan Loftus</t>
  </si>
  <si>
    <t>76361.66</t>
  </si>
  <si>
    <t>33592.22</t>
  </si>
  <si>
    <t>2147.24</t>
  </si>
  <si>
    <t>14237.65</t>
  </si>
  <si>
    <t>34056.0</t>
  </si>
  <si>
    <t>Leroy Gatlin</t>
  </si>
  <si>
    <t>64015.0</t>
  </si>
  <si>
    <t>4703.23</t>
  </si>
  <si>
    <t>4211.61</t>
  </si>
  <si>
    <t>37022.53</t>
  </si>
  <si>
    <t>Jesus Figueroa</t>
  </si>
  <si>
    <t>74445.31</t>
  </si>
  <si>
    <t>33559.68</t>
  </si>
  <si>
    <t>Marcus Camilleri</t>
  </si>
  <si>
    <t>65018.1</t>
  </si>
  <si>
    <t>4469.14</t>
  </si>
  <si>
    <t>3299.62</t>
  </si>
  <si>
    <t>37161.1</t>
  </si>
  <si>
    <t>Sylvia Breaziel</t>
  </si>
  <si>
    <t>49475.9</t>
  </si>
  <si>
    <t>24184.35</t>
  </si>
  <si>
    <t>5641.17</t>
  </si>
  <si>
    <t>30645.55</t>
  </si>
  <si>
    <t>Ana Claudia Pereira</t>
  </si>
  <si>
    <t>72879.06</t>
  </si>
  <si>
    <t>5087.94</t>
  </si>
  <si>
    <t>1783.13</t>
  </si>
  <si>
    <t>30182.52</t>
  </si>
  <si>
    <t>Kevin Hinh</t>
  </si>
  <si>
    <t>67405.28</t>
  </si>
  <si>
    <t>3774.62</t>
  </si>
  <si>
    <t>6099.97</t>
  </si>
  <si>
    <t>32647.14</t>
  </si>
  <si>
    <t>Roberto Chavez</t>
  </si>
  <si>
    <t>62723.14</t>
  </si>
  <si>
    <t>16135.38</t>
  </si>
  <si>
    <t>339.76</t>
  </si>
  <si>
    <t>30724.69</t>
  </si>
  <si>
    <t>Omar Dudum</t>
  </si>
  <si>
    <t>68453.16</t>
  </si>
  <si>
    <t>8364.94</t>
  </si>
  <si>
    <t>1817.52</t>
  </si>
  <si>
    <t>31284.86</t>
  </si>
  <si>
    <t>Keith Roberts</t>
  </si>
  <si>
    <t>60444.5</t>
  </si>
  <si>
    <t>13899.24</t>
  </si>
  <si>
    <t>4332.6</t>
  </si>
  <si>
    <t>31243.37</t>
  </si>
  <si>
    <t>Mary Grace Rosales</t>
  </si>
  <si>
    <t>8991.92</t>
  </si>
  <si>
    <t>31906.34</t>
  </si>
  <si>
    <t>Luz Cosico</t>
  </si>
  <si>
    <t>5128.98</t>
  </si>
  <si>
    <t>5329.97</t>
  </si>
  <si>
    <t>32572.46</t>
  </si>
  <si>
    <t>Sharon Black</t>
  </si>
  <si>
    <t>68320.8</t>
  </si>
  <si>
    <t>2478.82</t>
  </si>
  <si>
    <t>6074.48</t>
  </si>
  <si>
    <t>33037.66</t>
  </si>
  <si>
    <t>James Payne</t>
  </si>
  <si>
    <t>60295.18</t>
  </si>
  <si>
    <t>12787.85</t>
  </si>
  <si>
    <t>2092.16</t>
  </si>
  <si>
    <t>34735.84</t>
  </si>
  <si>
    <t>Michael Rottmayer</t>
  </si>
  <si>
    <t>76625.99</t>
  </si>
  <si>
    <t>33244.86</t>
  </si>
  <si>
    <t>John Patton III</t>
  </si>
  <si>
    <t>76592.55</t>
  </si>
  <si>
    <t>33313.32</t>
  </si>
  <si>
    <t>Chaitra Prashad</t>
  </si>
  <si>
    <t>76512.5</t>
  </si>
  <si>
    <t>33388.58</t>
  </si>
  <si>
    <t>Jose Trigueros</t>
  </si>
  <si>
    <t>72712.21</t>
  </si>
  <si>
    <t>1821.0</t>
  </si>
  <si>
    <t>32774.63</t>
  </si>
  <si>
    <t>Renee Beaupre</t>
  </si>
  <si>
    <t>76361.52</t>
  </si>
  <si>
    <t>33528.51</t>
  </si>
  <si>
    <t>Miriam Sorell</t>
  </si>
  <si>
    <t>76288.3</t>
  </si>
  <si>
    <t>33571.48</t>
  </si>
  <si>
    <t>David Soss</t>
  </si>
  <si>
    <t>33607.19</t>
  </si>
  <si>
    <t>Francisco Nunez</t>
  </si>
  <si>
    <t>73508.33</t>
  </si>
  <si>
    <t>3183.25</t>
  </si>
  <si>
    <t>33190.86</t>
  </si>
  <si>
    <t>Eva Pang</t>
  </si>
  <si>
    <t>80008.83</t>
  </si>
  <si>
    <t>28949.25</t>
  </si>
  <si>
    <t>James Baldocchi</t>
  </si>
  <si>
    <t>Events &amp; Facilities Specialist</t>
  </si>
  <si>
    <t>75927.58</t>
  </si>
  <si>
    <t>33326.24</t>
  </si>
  <si>
    <t>Isabel Delgadillo-Romo</t>
  </si>
  <si>
    <t>74829.22</t>
  </si>
  <si>
    <t>2232.78</t>
  </si>
  <si>
    <t>32814.22</t>
  </si>
  <si>
    <t>Yisel Ledezma</t>
  </si>
  <si>
    <t>75107.14</t>
  </si>
  <si>
    <t>33488.91</t>
  </si>
  <si>
    <t>Anamaria Birdsong</t>
  </si>
  <si>
    <t>58246.5</t>
  </si>
  <si>
    <t>21572.8</t>
  </si>
  <si>
    <t>30041.33</t>
  </si>
  <si>
    <t>Andrew Houston</t>
  </si>
  <si>
    <t>66779.6</t>
  </si>
  <si>
    <t>14296.0</t>
  </si>
  <si>
    <t>28774.71</t>
  </si>
  <si>
    <t>Alicia Narayan</t>
  </si>
  <si>
    <t>452.7</t>
  </si>
  <si>
    <t>33116.94</t>
  </si>
  <si>
    <t>Catherine Taylor</t>
  </si>
  <si>
    <t>75361.98</t>
  </si>
  <si>
    <t>33861.32</t>
  </si>
  <si>
    <t>Marlon Manalo</t>
  </si>
  <si>
    <t>8367.04</t>
  </si>
  <si>
    <t>32292.09</t>
  </si>
  <si>
    <t>Kit Yeung</t>
  </si>
  <si>
    <t>64479.35</t>
  </si>
  <si>
    <t>5958.4</t>
  </si>
  <si>
    <t>2970.73</t>
  </si>
  <si>
    <t>36421.47</t>
  </si>
  <si>
    <t>Claudia Espino</t>
  </si>
  <si>
    <t>76425.61</t>
  </si>
  <si>
    <t>33398.83</t>
  </si>
  <si>
    <t>Carlos Zabat</t>
  </si>
  <si>
    <t>Mail &amp; Reproduction Svc Sprv</t>
  </si>
  <si>
    <t>74758.8</t>
  </si>
  <si>
    <t>1318.3</t>
  </si>
  <si>
    <t>33746.27</t>
  </si>
  <si>
    <t>Mela Armstrong</t>
  </si>
  <si>
    <t>74529.02</t>
  </si>
  <si>
    <t>33576.33</t>
  </si>
  <si>
    <t>Lorena Corea</t>
  </si>
  <si>
    <t>61576.64</t>
  </si>
  <si>
    <t>12010.8</t>
  </si>
  <si>
    <t>702.26</t>
  </si>
  <si>
    <t>35530.05</t>
  </si>
  <si>
    <t>Carmen Velasco</t>
  </si>
  <si>
    <t>75140.01</t>
  </si>
  <si>
    <t>33265.5</t>
  </si>
  <si>
    <t>Jose Ledesma</t>
  </si>
  <si>
    <t>76308.8</t>
  </si>
  <si>
    <t>55.5</t>
  </si>
  <si>
    <t>33450.02</t>
  </si>
  <si>
    <t>Howard Liu</t>
  </si>
  <si>
    <t>66737.92</t>
  </si>
  <si>
    <t>2118.14</t>
  </si>
  <si>
    <t>3339.16</t>
  </si>
  <si>
    <t>37613.3</t>
  </si>
  <si>
    <t>Tyrene Labutan</t>
  </si>
  <si>
    <t>33445.39</t>
  </si>
  <si>
    <t>Lesia Davis</t>
  </si>
  <si>
    <t>64437.45</t>
  </si>
  <si>
    <t>8641.62</t>
  </si>
  <si>
    <t>586.52</t>
  </si>
  <si>
    <t>36139.93</t>
  </si>
  <si>
    <t>Joseph Barry</t>
  </si>
  <si>
    <t>74586.54</t>
  </si>
  <si>
    <t>1151.91</t>
  </si>
  <si>
    <t>1090.5</t>
  </si>
  <si>
    <t>32974.6</t>
  </si>
  <si>
    <t>Wayne Li</t>
  </si>
  <si>
    <t>6186.86</t>
  </si>
  <si>
    <t>810.12</t>
  </si>
  <si>
    <t>36832.85</t>
  </si>
  <si>
    <t>Carmelita Domingo</t>
  </si>
  <si>
    <t>62668.47</t>
  </si>
  <si>
    <t>11810.46</t>
  </si>
  <si>
    <t>3729.72</t>
  </si>
  <si>
    <t>31590.24</t>
  </si>
  <si>
    <t>Nina Marillo</t>
  </si>
  <si>
    <t>76280.12</t>
  </si>
  <si>
    <t>33512.82</t>
  </si>
  <si>
    <t>Brandon Obannon</t>
  </si>
  <si>
    <t>63459.73</t>
  </si>
  <si>
    <t>10180.18</t>
  </si>
  <si>
    <t>598.33</t>
  </si>
  <si>
    <t>35549.42</t>
  </si>
  <si>
    <t>Esther Lane</t>
  </si>
  <si>
    <t>76361.54</t>
  </si>
  <si>
    <t>33415.89</t>
  </si>
  <si>
    <t>Yesenia Marie-Rose</t>
  </si>
  <si>
    <t>75716.92</t>
  </si>
  <si>
    <t>33857.09</t>
  </si>
  <si>
    <t>Christian Pearson</t>
  </si>
  <si>
    <t>1301.6</t>
  </si>
  <si>
    <t>32929.42</t>
  </si>
  <si>
    <t>JoAnn Torres</t>
  </si>
  <si>
    <t>67205.56</t>
  </si>
  <si>
    <t>5350.69</t>
  </si>
  <si>
    <t>33056.92</t>
  </si>
  <si>
    <t>Walter Varo</t>
  </si>
  <si>
    <t>73185.53</t>
  </si>
  <si>
    <t>3030.87</t>
  </si>
  <si>
    <t>33551.71</t>
  </si>
  <si>
    <t>Raul Rodriguez</t>
  </si>
  <si>
    <t>64919.52</t>
  </si>
  <si>
    <t>6808.93</t>
  </si>
  <si>
    <t>36539.2</t>
  </si>
  <si>
    <t>Charlotte Sanders</t>
  </si>
  <si>
    <t>75339.01</t>
  </si>
  <si>
    <t>1613.83</t>
  </si>
  <si>
    <t>32809.57</t>
  </si>
  <si>
    <t>Cynthia Bura</t>
  </si>
  <si>
    <t>33568.02</t>
  </si>
  <si>
    <t>Blanche Clyburn</t>
  </si>
  <si>
    <t>76280.04</t>
  </si>
  <si>
    <t>33481.06</t>
  </si>
  <si>
    <t>Cindy Ngai</t>
  </si>
  <si>
    <t>76280.05</t>
  </si>
  <si>
    <t>33478.91</t>
  </si>
  <si>
    <t>Lisardo Planells</t>
  </si>
  <si>
    <t>63666.6</t>
  </si>
  <si>
    <t>13052.13</t>
  </si>
  <si>
    <t>2422.4</t>
  </si>
  <si>
    <t>30597.41</t>
  </si>
  <si>
    <t>Connie Kwan</t>
  </si>
  <si>
    <t>74458.53</t>
  </si>
  <si>
    <t>33492.83</t>
  </si>
  <si>
    <t>Alphonsus Okorie</t>
  </si>
  <si>
    <t>66445.08</t>
  </si>
  <si>
    <t>13763.49</t>
  </si>
  <si>
    <t>4663.97</t>
  </si>
  <si>
    <t>24859.2</t>
  </si>
  <si>
    <t>Betsy Rhodes</t>
  </si>
  <si>
    <t>76908.01</t>
  </si>
  <si>
    <t>2799.96</t>
  </si>
  <si>
    <t>30022.92</t>
  </si>
  <si>
    <t>Michael Pfeffer</t>
  </si>
  <si>
    <t>76391.4</t>
  </si>
  <si>
    <t>33339.38</t>
  </si>
  <si>
    <t>Crevin Sampson</t>
  </si>
  <si>
    <t>63960.42</t>
  </si>
  <si>
    <t>7422.94</t>
  </si>
  <si>
    <t>1956.92</t>
  </si>
  <si>
    <t>36389.11</t>
  </si>
  <si>
    <t>Zandra Thompson</t>
  </si>
  <si>
    <t>64399.64</t>
  </si>
  <si>
    <t>7265.01</t>
  </si>
  <si>
    <t>1644.46</t>
  </si>
  <si>
    <t>36417.63</t>
  </si>
  <si>
    <t>Michell Hampton</t>
  </si>
  <si>
    <t>76095.0</t>
  </si>
  <si>
    <t>35.18</t>
  </si>
  <si>
    <t>33596.41</t>
  </si>
  <si>
    <t>Howard Dixon</t>
  </si>
  <si>
    <t>63518.75</t>
  </si>
  <si>
    <t>9723.51</t>
  </si>
  <si>
    <t>779.42</t>
  </si>
  <si>
    <t>35702.42</t>
  </si>
  <si>
    <t>Deleslie Hervey Jr</t>
  </si>
  <si>
    <t>65376.76</t>
  </si>
  <si>
    <t>7076.44</t>
  </si>
  <si>
    <t>561.06</t>
  </si>
  <si>
    <t>36701.13</t>
  </si>
  <si>
    <t>Angela Alvarez</t>
  </si>
  <si>
    <t>7534.43</t>
  </si>
  <si>
    <t>32377.61</t>
  </si>
  <si>
    <t>Michael Schell</t>
  </si>
  <si>
    <t>75011.52</t>
  </si>
  <si>
    <t>1359.84</t>
  </si>
  <si>
    <t>33342.36</t>
  </si>
  <si>
    <t>Kun Zhang</t>
  </si>
  <si>
    <t>8369.95</t>
  </si>
  <si>
    <t>32163.81</t>
  </si>
  <si>
    <t>Angela Dean</t>
  </si>
  <si>
    <t>65193.76</t>
  </si>
  <si>
    <t>2670.4</t>
  </si>
  <si>
    <t>4359.53</t>
  </si>
  <si>
    <t>37480.43</t>
  </si>
  <si>
    <t>Craig Rigler</t>
  </si>
  <si>
    <t>66443.69</t>
  </si>
  <si>
    <t>4036.59</t>
  </si>
  <si>
    <t>5835.04</t>
  </si>
  <si>
    <t>33383.11</t>
  </si>
  <si>
    <t>Chindy Maxwell</t>
  </si>
  <si>
    <t>60255.16</t>
  </si>
  <si>
    <t>13841.49</t>
  </si>
  <si>
    <t>4536.07</t>
  </si>
  <si>
    <t>31061.27</t>
  </si>
  <si>
    <t>Eufemia Tello</t>
  </si>
  <si>
    <t>65089.53</t>
  </si>
  <si>
    <t>6727.55</t>
  </si>
  <si>
    <t>1536.31</t>
  </si>
  <si>
    <t>36336.5</t>
  </si>
  <si>
    <t>Generoso Dizon</t>
  </si>
  <si>
    <t>33717.88</t>
  </si>
  <si>
    <t>Rachel Cukierman</t>
  </si>
  <si>
    <t>77866.21</t>
  </si>
  <si>
    <t>750.99</t>
  </si>
  <si>
    <t>31072.1</t>
  </si>
  <si>
    <t>Cecilia Adiaz</t>
  </si>
  <si>
    <t>13311.67</t>
  </si>
  <si>
    <t>31505.85</t>
  </si>
  <si>
    <t>Tamara Yagolnitser</t>
  </si>
  <si>
    <t>33513.58</t>
  </si>
  <si>
    <t>Michael Diana</t>
  </si>
  <si>
    <t>72097.71</t>
  </si>
  <si>
    <t>2252.39</t>
  </si>
  <si>
    <t>1837.75</t>
  </si>
  <si>
    <t>33483.02</t>
  </si>
  <si>
    <t>Ricardo Matic</t>
  </si>
  <si>
    <t>5435.81</t>
  </si>
  <si>
    <t>4304.62</t>
  </si>
  <si>
    <t>32681.34</t>
  </si>
  <si>
    <t>Michael McElroy</t>
  </si>
  <si>
    <t>76460.4</t>
  </si>
  <si>
    <t>33205.18</t>
  </si>
  <si>
    <t>Fiatamalii Mackiewicz</t>
  </si>
  <si>
    <t>70488.81</t>
  </si>
  <si>
    <t>4465.83</t>
  </si>
  <si>
    <t>3487.21</t>
  </si>
  <si>
    <t>31223.13</t>
  </si>
  <si>
    <t>Phung Lieu</t>
  </si>
  <si>
    <t>701.55</t>
  </si>
  <si>
    <t>33601.3</t>
  </si>
  <si>
    <t>Debra Barnett-McGee</t>
  </si>
  <si>
    <t>64009.67</t>
  </si>
  <si>
    <t>7715.32</t>
  </si>
  <si>
    <t>1215.75</t>
  </si>
  <si>
    <t>36711.62</t>
  </si>
  <si>
    <t>Salvacion Aldon</t>
  </si>
  <si>
    <t>8218.95</t>
  </si>
  <si>
    <t>5814.96</t>
  </si>
  <si>
    <t>31611.87</t>
  </si>
  <si>
    <t>Nancy Palomo</t>
  </si>
  <si>
    <t>65522.29</t>
  </si>
  <si>
    <t>2931.61</t>
  </si>
  <si>
    <t>3886.24</t>
  </si>
  <si>
    <t>37311.7</t>
  </si>
  <si>
    <t>Jerome Walls</t>
  </si>
  <si>
    <t>Transit Fare Inspector</t>
  </si>
  <si>
    <t>62294.4</t>
  </si>
  <si>
    <t>6540.89</t>
  </si>
  <si>
    <t>4678.38</t>
  </si>
  <si>
    <t>36126.57</t>
  </si>
  <si>
    <t>Shirin Oloumi</t>
  </si>
  <si>
    <t>77520.57</t>
  </si>
  <si>
    <t>31806.13</t>
  </si>
  <si>
    <t>Ramona Graham</t>
  </si>
  <si>
    <t>76280.08</t>
  </si>
  <si>
    <t>33358.03</t>
  </si>
  <si>
    <t>Clifford Courrier</t>
  </si>
  <si>
    <t>33358.02</t>
  </si>
  <si>
    <t>Matt Kyaw</t>
  </si>
  <si>
    <t>75972.02</t>
  </si>
  <si>
    <t>33665.28</t>
  </si>
  <si>
    <t>Stella Yeung</t>
  </si>
  <si>
    <t>63184.29</t>
  </si>
  <si>
    <t>13610.31</t>
  </si>
  <si>
    <t>31208.83</t>
  </si>
  <si>
    <t>Michael Jang</t>
  </si>
  <si>
    <t>64402.87</t>
  </si>
  <si>
    <t>3520.29</t>
  </si>
  <si>
    <t>4575.26</t>
  </si>
  <si>
    <t>37133.78</t>
  </si>
  <si>
    <t>Dartanian Woodard</t>
  </si>
  <si>
    <t>75634.1</t>
  </si>
  <si>
    <t>872.7</t>
  </si>
  <si>
    <t>33125.36</t>
  </si>
  <si>
    <t>John Dowell</t>
  </si>
  <si>
    <t>55574.6</t>
  </si>
  <si>
    <t>18720.02</t>
  </si>
  <si>
    <t>1971.59</t>
  </si>
  <si>
    <t>33359.11</t>
  </si>
  <si>
    <t>Elaine Samuels</t>
  </si>
  <si>
    <t>68828.77</t>
  </si>
  <si>
    <t>7246.5</t>
  </si>
  <si>
    <t>1141.96</t>
  </si>
  <si>
    <t>32403.03</t>
  </si>
  <si>
    <t>Hortensia Ponce</t>
  </si>
  <si>
    <t>75925.92</t>
  </si>
  <si>
    <t>819.57</t>
  </si>
  <si>
    <t>32863.24</t>
  </si>
  <si>
    <t>Jack Gisler</t>
  </si>
  <si>
    <t>74521.23</t>
  </si>
  <si>
    <t>1125.41</t>
  </si>
  <si>
    <t>1040.51</t>
  </si>
  <si>
    <t>32919.14</t>
  </si>
  <si>
    <t>Hans Bayer</t>
  </si>
  <si>
    <t>63995.05</t>
  </si>
  <si>
    <t>3979.39</t>
  </si>
  <si>
    <t>30195.41</t>
  </si>
  <si>
    <t>Remedios Tan</t>
  </si>
  <si>
    <t>68878.03</t>
  </si>
  <si>
    <t>7770.9</t>
  </si>
  <si>
    <t>32081.36</t>
  </si>
  <si>
    <t>Lilian Li</t>
  </si>
  <si>
    <t>33118.21</t>
  </si>
  <si>
    <t>Alonzo Smith Jr</t>
  </si>
  <si>
    <t>57851.56</t>
  </si>
  <si>
    <t>15711.28</t>
  </si>
  <si>
    <t>2622.8</t>
  </si>
  <si>
    <t>33410.86</t>
  </si>
  <si>
    <t>Khaisao Tham</t>
  </si>
  <si>
    <t>64941.07</t>
  </si>
  <si>
    <t>6730.26</t>
  </si>
  <si>
    <t>1373.72</t>
  </si>
  <si>
    <t>36549.6</t>
  </si>
  <si>
    <t>Melissa Hung</t>
  </si>
  <si>
    <t>Management Assistant</t>
  </si>
  <si>
    <t>72843.06</t>
  </si>
  <si>
    <t>3371.4</t>
  </si>
  <si>
    <t>33378.48</t>
  </si>
  <si>
    <t>Gary McArthur</t>
  </si>
  <si>
    <t>2192.2</t>
  </si>
  <si>
    <t>32895.51</t>
  </si>
  <si>
    <t>Maureen Conefrey</t>
  </si>
  <si>
    <t>75232.22</t>
  </si>
  <si>
    <t>32853.26</t>
  </si>
  <si>
    <t>David Phillip</t>
  </si>
  <si>
    <t>8853.41</t>
  </si>
  <si>
    <t>6865.67</t>
  </si>
  <si>
    <t>31674.43</t>
  </si>
  <si>
    <t>Fred Robino</t>
  </si>
  <si>
    <t>63907.58</t>
  </si>
  <si>
    <t>7716.09</t>
  </si>
  <si>
    <t>5952.37</t>
  </si>
  <si>
    <t>32006.15</t>
  </si>
  <si>
    <t>Catherine Pearson</t>
  </si>
  <si>
    <t>75883.41</t>
  </si>
  <si>
    <t>611.4</t>
  </si>
  <si>
    <t>33077.47</t>
  </si>
  <si>
    <t>Karen Joubert</t>
  </si>
  <si>
    <t>67500.83</t>
  </si>
  <si>
    <t>10153.66</t>
  </si>
  <si>
    <t>37.49</t>
  </si>
  <si>
    <t>31860.73</t>
  </si>
  <si>
    <t>Anne So-Yan Mak</t>
  </si>
  <si>
    <t>67693.57</t>
  </si>
  <si>
    <t>5732.02</t>
  </si>
  <si>
    <t>32750.49</t>
  </si>
  <si>
    <t>Alvin Foster</t>
  </si>
  <si>
    <t>62307.31</t>
  </si>
  <si>
    <t>7264.58</t>
  </si>
  <si>
    <t>3968.04</t>
  </si>
  <si>
    <t>36002.85</t>
  </si>
  <si>
    <t>Earlon Israel</t>
  </si>
  <si>
    <t>65836.97</t>
  </si>
  <si>
    <t>4148.92</t>
  </si>
  <si>
    <t>2256.35</t>
  </si>
  <si>
    <t>37299.76</t>
  </si>
  <si>
    <t>Minh Lu</t>
  </si>
  <si>
    <t>64384.33</t>
  </si>
  <si>
    <t>8031.72</t>
  </si>
  <si>
    <t>950.06</t>
  </si>
  <si>
    <t>36173.76</t>
  </si>
  <si>
    <t>Chu Lam</t>
  </si>
  <si>
    <t>64747.1</t>
  </si>
  <si>
    <t>7856.29</t>
  </si>
  <si>
    <t>668.06</t>
  </si>
  <si>
    <t>36253.82</t>
  </si>
  <si>
    <t>Richard Ortiz</t>
  </si>
  <si>
    <t>75361.97</t>
  </si>
  <si>
    <t>33538.95</t>
  </si>
  <si>
    <t>Andrew Melomet</t>
  </si>
  <si>
    <t>32467.63</t>
  </si>
  <si>
    <t>Alexander Shukhat</t>
  </si>
  <si>
    <t>72424.81</t>
  </si>
  <si>
    <t>2182.45</t>
  </si>
  <si>
    <t>2414.75</t>
  </si>
  <si>
    <t>32490.49</t>
  </si>
  <si>
    <t>Ivy Hankins</t>
  </si>
  <si>
    <t>75462.95</t>
  </si>
  <si>
    <t>32923.32</t>
  </si>
  <si>
    <t>Roberto Garcia</t>
  </si>
  <si>
    <t>66492.65</t>
  </si>
  <si>
    <t>4229.48</t>
  </si>
  <si>
    <t>1654.89</t>
  </si>
  <si>
    <t>37127.19</t>
  </si>
  <si>
    <t>Annette Draper</t>
  </si>
  <si>
    <t>55789.9</t>
  </si>
  <si>
    <t>22284.57</t>
  </si>
  <si>
    <t>1333.07</t>
  </si>
  <si>
    <t>30095.72</t>
  </si>
  <si>
    <t>Lucrecia Guevara</t>
  </si>
  <si>
    <t>72933.82</t>
  </si>
  <si>
    <t>5105.28</t>
  </si>
  <si>
    <t>31462.73</t>
  </si>
  <si>
    <t>Eloisa Wolfert</t>
  </si>
  <si>
    <t>80.52</t>
  </si>
  <si>
    <t>33435.0</t>
  </si>
  <si>
    <t>Francisco Sosa</t>
  </si>
  <si>
    <t>IS Technician-Senior</t>
  </si>
  <si>
    <t>96.09</t>
  </si>
  <si>
    <t>33432.65</t>
  </si>
  <si>
    <t>Gary Farr</t>
  </si>
  <si>
    <t>65376.18</t>
  </si>
  <si>
    <t>3541.5</t>
  </si>
  <si>
    <t>3308.72</t>
  </si>
  <si>
    <t>37268.74</t>
  </si>
  <si>
    <t>Edward Lau</t>
  </si>
  <si>
    <t>74445.28</t>
  </si>
  <si>
    <t>32983.98</t>
  </si>
  <si>
    <t>Richard Oneal</t>
  </si>
  <si>
    <t>33399.09</t>
  </si>
  <si>
    <t>Paul Williams</t>
  </si>
  <si>
    <t>75396.4</t>
  </si>
  <si>
    <t>34095.53</t>
  </si>
  <si>
    <t>Aliwelyn Magno</t>
  </si>
  <si>
    <t>66450.66</t>
  </si>
  <si>
    <t>5630.03</t>
  </si>
  <si>
    <t>4786.07</t>
  </si>
  <si>
    <t>32623.65</t>
  </si>
  <si>
    <t>Khamphone Keopilavan</t>
  </si>
  <si>
    <t>65391.52</t>
  </si>
  <si>
    <t>5183.09</t>
  </si>
  <si>
    <t>2074.21</t>
  </si>
  <si>
    <t>36835.29</t>
  </si>
  <si>
    <t>Dominic Pisciotto</t>
  </si>
  <si>
    <t>7937.77</t>
  </si>
  <si>
    <t>6878.86</t>
  </si>
  <si>
    <t>32465.02</t>
  </si>
  <si>
    <t>Christopher Norman</t>
  </si>
  <si>
    <t>72855.92</t>
  </si>
  <si>
    <t>3718.25</t>
  </si>
  <si>
    <t>258.05</t>
  </si>
  <si>
    <t>32639.13</t>
  </si>
  <si>
    <t>Deirdre Darley</t>
  </si>
  <si>
    <t>76228.6</t>
  </si>
  <si>
    <t>33240.41</t>
  </si>
  <si>
    <t>Alonzo Harden</t>
  </si>
  <si>
    <t>66105.3</t>
  </si>
  <si>
    <t>2582.45</t>
  </si>
  <si>
    <t>3019.22</t>
  </si>
  <si>
    <t>37759.87</t>
  </si>
  <si>
    <t>Shana Dines</t>
  </si>
  <si>
    <t>76145.3</t>
  </si>
  <si>
    <t>33312.14</t>
  </si>
  <si>
    <t>Glendora Tejada</t>
  </si>
  <si>
    <t>8510.06</t>
  </si>
  <si>
    <t>31818.88</t>
  </si>
  <si>
    <t>Sally Leung</t>
  </si>
  <si>
    <t>74539.02</t>
  </si>
  <si>
    <t>34151.46</t>
  </si>
  <si>
    <t>Benson La</t>
  </si>
  <si>
    <t>65253.67</t>
  </si>
  <si>
    <t>3684.09</t>
  </si>
  <si>
    <t>3299.66</t>
  </si>
  <si>
    <t>37211.92</t>
  </si>
  <si>
    <t>Jeffrey Black</t>
  </si>
  <si>
    <t>75676.41</t>
  </si>
  <si>
    <t>33144.07</t>
  </si>
  <si>
    <t>Gary Giubbini</t>
  </si>
  <si>
    <t>Court Supervisor I</t>
  </si>
  <si>
    <t>50512.0</t>
  </si>
  <si>
    <t>34237.89</t>
  </si>
  <si>
    <t>24681.92</t>
  </si>
  <si>
    <t>Ramon Williams</t>
  </si>
  <si>
    <t>76916.25</t>
  </si>
  <si>
    <t>32505.7</t>
  </si>
  <si>
    <t>Martha Castellanos-Perez</t>
  </si>
  <si>
    <t>59873.15</t>
  </si>
  <si>
    <t>17042.66</t>
  </si>
  <si>
    <t>1702.12</t>
  </si>
  <si>
    <t>30794.11</t>
  </si>
  <si>
    <t>Kenneth Morey</t>
  </si>
  <si>
    <t>69160.53</t>
  </si>
  <si>
    <t>6424.96</t>
  </si>
  <si>
    <t>2449.5</t>
  </si>
  <si>
    <t>31374.27</t>
  </si>
  <si>
    <t>David Hum</t>
  </si>
  <si>
    <t>1836.01</t>
  </si>
  <si>
    <t>1584.93</t>
  </si>
  <si>
    <t>32617.38</t>
  </si>
  <si>
    <t>Eartha Jordan</t>
  </si>
  <si>
    <t>65540.91</t>
  </si>
  <si>
    <t>2374.46</t>
  </si>
  <si>
    <t>4153.9</t>
  </si>
  <si>
    <t>37335.24</t>
  </si>
  <si>
    <t>Jessie Mills</t>
  </si>
  <si>
    <t>55682.65</t>
  </si>
  <si>
    <t>21381.4</t>
  </si>
  <si>
    <t>1760.03</t>
  </si>
  <si>
    <t>30572.9</t>
  </si>
  <si>
    <t>Simon Suen</t>
  </si>
  <si>
    <t>63762.62</t>
  </si>
  <si>
    <t>7821.85</t>
  </si>
  <si>
    <t>1472.67</t>
  </si>
  <si>
    <t>36337.83</t>
  </si>
  <si>
    <t>Irene Yu</t>
  </si>
  <si>
    <t>75972.05</t>
  </si>
  <si>
    <t>33422.9</t>
  </si>
  <si>
    <t>Danny Miniano</t>
  </si>
  <si>
    <t>33418.88</t>
  </si>
  <si>
    <t>Melvin Brown Jr</t>
  </si>
  <si>
    <t>Senior Parts Storekeeper</t>
  </si>
  <si>
    <t>65893.45</t>
  </si>
  <si>
    <t>11506.58</t>
  </si>
  <si>
    <t>31986.67</t>
  </si>
  <si>
    <t>Jose Cuejilo</t>
  </si>
  <si>
    <t>75972.09</t>
  </si>
  <si>
    <t>33413.77</t>
  </si>
  <si>
    <t>Raymond Russo</t>
  </si>
  <si>
    <t>32768.98</t>
  </si>
  <si>
    <t>Luis Salvador</t>
  </si>
  <si>
    <t>33408.57</t>
  </si>
  <si>
    <t>Teddy Dowd</t>
  </si>
  <si>
    <t>73089.42</t>
  </si>
  <si>
    <t>1324.38</t>
  </si>
  <si>
    <t>32777.86</t>
  </si>
  <si>
    <t>Kevin Woolen</t>
  </si>
  <si>
    <t>73032.21</t>
  </si>
  <si>
    <t>597.4</t>
  </si>
  <si>
    <t>1697.58</t>
  </si>
  <si>
    <t>34044.91</t>
  </si>
  <si>
    <t>Rosalinda Priven</t>
  </si>
  <si>
    <t>68994.63</t>
  </si>
  <si>
    <t>598.75</t>
  </si>
  <si>
    <t>6435.83</t>
  </si>
  <si>
    <t>33339.98</t>
  </si>
  <si>
    <t>66774.03</t>
  </si>
  <si>
    <t>9599.08</t>
  </si>
  <si>
    <t>1092.62</t>
  </si>
  <si>
    <t>31902.38</t>
  </si>
  <si>
    <t>Jonathan Smith</t>
  </si>
  <si>
    <t>50661.5</t>
  </si>
  <si>
    <t>17887.56</t>
  </si>
  <si>
    <t>17013.95</t>
  </si>
  <si>
    <t>23795.16</t>
  </si>
  <si>
    <t>Joleen Kensinger</t>
  </si>
  <si>
    <t>76280.07</t>
  </si>
  <si>
    <t>33077.99</t>
  </si>
  <si>
    <t>Mary Owens</t>
  </si>
  <si>
    <t>74815.49</t>
  </si>
  <si>
    <t>1026.75</t>
  </si>
  <si>
    <t>33515.29</t>
  </si>
  <si>
    <t>Stacey Hoffmayer</t>
  </si>
  <si>
    <t>72575.15</t>
  </si>
  <si>
    <t>3305.45</t>
  </si>
  <si>
    <t>2126.89</t>
  </si>
  <si>
    <t>31345.89</t>
  </si>
  <si>
    <t>33380.94</t>
  </si>
  <si>
    <t>Joyce Wong</t>
  </si>
  <si>
    <t>12684.93</t>
  </si>
  <si>
    <t>31410.03</t>
  </si>
  <si>
    <t>Carolyn Sladnick</t>
  </si>
  <si>
    <t>76051.03</t>
  </si>
  <si>
    <t>33300.62</t>
  </si>
  <si>
    <t>Ivy Cheng</t>
  </si>
  <si>
    <t>63500.75</t>
  </si>
  <si>
    <t>6909.15</t>
  </si>
  <si>
    <t>2350.89</t>
  </si>
  <si>
    <t>36589.08</t>
  </si>
  <si>
    <t>Jeremy Eng</t>
  </si>
  <si>
    <t>75972.03</t>
  </si>
  <si>
    <t>33377.54</t>
  </si>
  <si>
    <t>Larry Chan</t>
  </si>
  <si>
    <t>74342.91</t>
  </si>
  <si>
    <t>32804.39</t>
  </si>
  <si>
    <t>Thomas O'Connor</t>
  </si>
  <si>
    <t>74890.0</t>
  </si>
  <si>
    <t>1004.55</t>
  </si>
  <si>
    <t>416.13</t>
  </si>
  <si>
    <t>33035.77</t>
  </si>
  <si>
    <t>Douglas Edwards</t>
  </si>
  <si>
    <t>72424.78</t>
  </si>
  <si>
    <t>3448.79</t>
  </si>
  <si>
    <t>32290.42</t>
  </si>
  <si>
    <t>Yukswa Lau</t>
  </si>
  <si>
    <t>75972.1</t>
  </si>
  <si>
    <t>33367.63</t>
  </si>
  <si>
    <t>Ivy Wong</t>
  </si>
  <si>
    <t>502.13</t>
  </si>
  <si>
    <t>33274.41</t>
  </si>
  <si>
    <t>Virgil Foster</t>
  </si>
  <si>
    <t>63265.09</t>
  </si>
  <si>
    <t>9199.84</t>
  </si>
  <si>
    <t>1122.47</t>
  </si>
  <si>
    <t>35747.15</t>
  </si>
  <si>
    <t>33362.51</t>
  </si>
  <si>
    <t>Diane Davis</t>
  </si>
  <si>
    <t>62484.98</t>
  </si>
  <si>
    <t>6328.47</t>
  </si>
  <si>
    <t>3419.55</t>
  </si>
  <si>
    <t>37100.45</t>
  </si>
  <si>
    <t>Lisa Mak</t>
  </si>
  <si>
    <t>33358.57</t>
  </si>
  <si>
    <t>Alicia Frias</t>
  </si>
  <si>
    <t>8005.77</t>
  </si>
  <si>
    <t>5202.68</t>
  </si>
  <si>
    <t>32113.48</t>
  </si>
  <si>
    <t>Robert Lee Jr</t>
  </si>
  <si>
    <t>64390.78</t>
  </si>
  <si>
    <t>8392.05</t>
  </si>
  <si>
    <t>366.88</t>
  </si>
  <si>
    <t>36174.38</t>
  </si>
  <si>
    <t>David Romero</t>
  </si>
  <si>
    <t>74292.91</t>
  </si>
  <si>
    <t>969.98</t>
  </si>
  <si>
    <t>32602.5</t>
  </si>
  <si>
    <t>Clyde Allison</t>
  </si>
  <si>
    <t>76279.66</t>
  </si>
  <si>
    <t>1782.07</t>
  </si>
  <si>
    <t>31260.36</t>
  </si>
  <si>
    <t>Stephanie Smith</t>
  </si>
  <si>
    <t>75927.52</t>
  </si>
  <si>
    <t>33393.99</t>
  </si>
  <si>
    <t>Ronald Lwee</t>
  </si>
  <si>
    <t>33345.55</t>
  </si>
  <si>
    <t>Ronald Hollins</t>
  </si>
  <si>
    <t>63321.5</t>
  </si>
  <si>
    <t>35115.86</t>
  </si>
  <si>
    <t>10875.9</t>
  </si>
  <si>
    <t>Gary Chen</t>
  </si>
  <si>
    <t>33336.01</t>
  </si>
  <si>
    <t>Constantino Campos</t>
  </si>
  <si>
    <t>75634.0</t>
  </si>
  <si>
    <t>447.45</t>
  </si>
  <si>
    <t>33224.75</t>
  </si>
  <si>
    <t>Grant Garrison</t>
  </si>
  <si>
    <t>65438.45</t>
  </si>
  <si>
    <t>5183.89</t>
  </si>
  <si>
    <t>37013.65</t>
  </si>
  <si>
    <t>Theresa Ludwig</t>
  </si>
  <si>
    <t>74529.07</t>
  </si>
  <si>
    <t>33015.21</t>
  </si>
  <si>
    <t>Shawana Booker</t>
  </si>
  <si>
    <t>75984.0</t>
  </si>
  <si>
    <t>33319.87</t>
  </si>
  <si>
    <t>Leslie Li</t>
  </si>
  <si>
    <t>70377.69</t>
  </si>
  <si>
    <t>5795.46</t>
  </si>
  <si>
    <t>28621.75</t>
  </si>
  <si>
    <t>David Charney</t>
  </si>
  <si>
    <t>33390.44</t>
  </si>
  <si>
    <t>Evangeline Eneliko</t>
  </si>
  <si>
    <t>33014.49</t>
  </si>
  <si>
    <t>Sabrena Mosley</t>
  </si>
  <si>
    <t>65240.96</t>
  </si>
  <si>
    <t>6344.84</t>
  </si>
  <si>
    <t>892.23</t>
  </si>
  <si>
    <t>36814.63</t>
  </si>
  <si>
    <t>John Hui</t>
  </si>
  <si>
    <t>33313.78</t>
  </si>
  <si>
    <t>Jennifer Landivar</t>
  </si>
  <si>
    <t>73728.01</t>
  </si>
  <si>
    <t>34154.76</t>
  </si>
  <si>
    <t>Margaret McFadden</t>
  </si>
  <si>
    <t>Traffic Survey Technician</t>
  </si>
  <si>
    <t>67587.01</t>
  </si>
  <si>
    <t>10263.94</t>
  </si>
  <si>
    <t>31427.97</t>
  </si>
  <si>
    <t>Nicole Fenderson</t>
  </si>
  <si>
    <t>76521.23</t>
  </si>
  <si>
    <t>32741.69</t>
  </si>
  <si>
    <t>Timothy Kingston</t>
  </si>
  <si>
    <t>75988.0</t>
  </si>
  <si>
    <t>33273.92</t>
  </si>
  <si>
    <t>Cynthia Grady</t>
  </si>
  <si>
    <t>33289.18</t>
  </si>
  <si>
    <t>Preston Donaldson</t>
  </si>
  <si>
    <t>57407.87</t>
  </si>
  <si>
    <t>12081.31</t>
  </si>
  <si>
    <t>5799.45</t>
  </si>
  <si>
    <t>33972.39</t>
  </si>
  <si>
    <t>David Lo</t>
  </si>
  <si>
    <t>Assistant Health Educator</t>
  </si>
  <si>
    <t>74165.01</t>
  </si>
  <si>
    <t>33575.25</t>
  </si>
  <si>
    <t>Craig Cohen</t>
  </si>
  <si>
    <t>75031.64</t>
  </si>
  <si>
    <t>33002.85</t>
  </si>
  <si>
    <t>Juliet Valerio</t>
  </si>
  <si>
    <t>76163.03</t>
  </si>
  <si>
    <t>386.19</t>
  </si>
  <si>
    <t>32479.7</t>
  </si>
  <si>
    <t>Willie Johnson</t>
  </si>
  <si>
    <t>65650.71</t>
  </si>
  <si>
    <t>5993.49</t>
  </si>
  <si>
    <t>866.84</t>
  </si>
  <si>
    <t>36722.73</t>
  </si>
  <si>
    <t>Shiu Gook Liang</t>
  </si>
  <si>
    <t>75971.69</t>
  </si>
  <si>
    <t>33258.38</t>
  </si>
  <si>
    <t>Lakeisha Bryant</t>
  </si>
  <si>
    <t>65848.18</t>
  </si>
  <si>
    <t>4992.0</t>
  </si>
  <si>
    <t>1419.91</t>
  </si>
  <si>
    <t>36966.05</t>
  </si>
  <si>
    <t>Maria Pamela Llaga</t>
  </si>
  <si>
    <t>78822.0</t>
  </si>
  <si>
    <t>3482.44</t>
  </si>
  <si>
    <t>781.43</t>
  </si>
  <si>
    <t>26139.96</t>
  </si>
  <si>
    <t>Venus Castillo</t>
  </si>
  <si>
    <t>74565.5</t>
  </si>
  <si>
    <t>105.71</t>
  </si>
  <si>
    <t>1382.97</t>
  </si>
  <si>
    <t>33161.45</t>
  </si>
  <si>
    <t>Joshua Keene</t>
  </si>
  <si>
    <t>76106.8</t>
  </si>
  <si>
    <t>33102.14</t>
  </si>
  <si>
    <t>Licerio Astudillo</t>
  </si>
  <si>
    <t>10058.15</t>
  </si>
  <si>
    <t>31454.0</t>
  </si>
  <si>
    <t>Rick Wilson</t>
  </si>
  <si>
    <t>67651.64</t>
  </si>
  <si>
    <t>8161.4</t>
  </si>
  <si>
    <t>33392.3</t>
  </si>
  <si>
    <t>Todd Power</t>
  </si>
  <si>
    <t>74955.46</t>
  </si>
  <si>
    <t>994.84</t>
  </si>
  <si>
    <t>33254.67</t>
  </si>
  <si>
    <t>Maria Reilly</t>
  </si>
  <si>
    <t>75546.93</t>
  </si>
  <si>
    <t>33029.38</t>
  </si>
  <si>
    <t>39168.23</t>
  </si>
  <si>
    <t>26772.09</t>
  </si>
  <si>
    <t>20697.14</t>
  </si>
  <si>
    <t>22555.65</t>
  </si>
  <si>
    <t>Eddie Valadez</t>
  </si>
  <si>
    <t>64250.99</t>
  </si>
  <si>
    <t>2991.27</t>
  </si>
  <si>
    <t>4912.9</t>
  </si>
  <si>
    <t>37036.51</t>
  </si>
  <si>
    <t>April Ross</t>
  </si>
  <si>
    <t>95977.58</t>
  </si>
  <si>
    <t>879.9</t>
  </si>
  <si>
    <t>3016.62</t>
  </si>
  <si>
    <t>9315.24</t>
  </si>
  <si>
    <t>72281.1</t>
  </si>
  <si>
    <t>3664.35</t>
  </si>
  <si>
    <t>992.5</t>
  </si>
  <si>
    <t>32248.27</t>
  </si>
  <si>
    <t>JinLin Xiao</t>
  </si>
  <si>
    <t>60374.86</t>
  </si>
  <si>
    <t>11119.11</t>
  </si>
  <si>
    <t>1238.96</t>
  </si>
  <si>
    <t>36452.52</t>
  </si>
  <si>
    <t>Lawrence Diep</t>
  </si>
  <si>
    <t>74451.52</t>
  </si>
  <si>
    <t>33005.79</t>
  </si>
  <si>
    <t>Alvaro Franco</t>
  </si>
  <si>
    <t>64578.25</t>
  </si>
  <si>
    <t>6818.79</t>
  </si>
  <si>
    <t>932.17</t>
  </si>
  <si>
    <t>36851.23</t>
  </si>
  <si>
    <t>Allison Cummings</t>
  </si>
  <si>
    <t>75790.04</t>
  </si>
  <si>
    <t>33388.25</t>
  </si>
  <si>
    <t>Carl Love</t>
  </si>
  <si>
    <t>66237.88</t>
  </si>
  <si>
    <t>2137.66</t>
  </si>
  <si>
    <t>2995.02</t>
  </si>
  <si>
    <t>37806.01</t>
  </si>
  <si>
    <t>Gary Hsieh</t>
  </si>
  <si>
    <t>75908.4</t>
  </si>
  <si>
    <t>33267.25</t>
  </si>
  <si>
    <t>Minerva Escalona-Hua</t>
  </si>
  <si>
    <t>76280.1</t>
  </si>
  <si>
    <t>32895.5</t>
  </si>
  <si>
    <t>33195.57</t>
  </si>
  <si>
    <t>Daniel Arana</t>
  </si>
  <si>
    <t>74724.0</t>
  </si>
  <si>
    <t>161.66</t>
  </si>
  <si>
    <t>1029.75</t>
  </si>
  <si>
    <t>33246.57</t>
  </si>
  <si>
    <t>Ferdinand Gawat</t>
  </si>
  <si>
    <t>33186.86</t>
  </si>
  <si>
    <t>Clinnis Dentley</t>
  </si>
  <si>
    <t>62928.06</t>
  </si>
  <si>
    <t>9608.41</t>
  </si>
  <si>
    <t>347.21</t>
  </si>
  <si>
    <t>36266.59</t>
  </si>
  <si>
    <t>Van Thong</t>
  </si>
  <si>
    <t>15380.46</t>
  </si>
  <si>
    <t>27943.45</t>
  </si>
  <si>
    <t>Benjamin Tsui</t>
  </si>
  <si>
    <t>32782.23</t>
  </si>
  <si>
    <t>Chimmy Lee</t>
  </si>
  <si>
    <t>33171.4</t>
  </si>
  <si>
    <t>Steven Laws</t>
  </si>
  <si>
    <t>56658.93</t>
  </si>
  <si>
    <t>12453.3</t>
  </si>
  <si>
    <t>34134.86</t>
  </si>
  <si>
    <t>Michelle Dela Cruz</t>
  </si>
  <si>
    <t>76709.91</t>
  </si>
  <si>
    <t>31934.17</t>
  </si>
  <si>
    <t>Martin Jequinto</t>
  </si>
  <si>
    <t>72325.95</t>
  </si>
  <si>
    <t>3747.2</t>
  </si>
  <si>
    <t>33058.98</t>
  </si>
  <si>
    <t>Carla Vaughn</t>
  </si>
  <si>
    <t>73132.54</t>
  </si>
  <si>
    <t>2580.99</t>
  </si>
  <si>
    <t>33417.59</t>
  </si>
  <si>
    <t>Marion Meyer</t>
  </si>
  <si>
    <t>33157.64</t>
  </si>
  <si>
    <t>Bradley Philpot</t>
  </si>
  <si>
    <t>74896.61</t>
  </si>
  <si>
    <t>2413.08</t>
  </si>
  <si>
    <t>1010.93</t>
  </si>
  <si>
    <t>30802.92</t>
  </si>
  <si>
    <t>Bernard Sandoval</t>
  </si>
  <si>
    <t>75529.5</t>
  </si>
  <si>
    <t>2503.02</t>
  </si>
  <si>
    <t>31065.41</t>
  </si>
  <si>
    <t>Raul Ramirez</t>
  </si>
  <si>
    <t>63995.15</t>
  </si>
  <si>
    <t>10881.06</t>
  </si>
  <si>
    <t>2711.97</t>
  </si>
  <si>
    <t>31521.52</t>
  </si>
  <si>
    <t>Angela Teodosio</t>
  </si>
  <si>
    <t>13834.45</t>
  </si>
  <si>
    <t>31022.46</t>
  </si>
  <si>
    <t>Rebecca Fung</t>
  </si>
  <si>
    <t>75362.01</t>
  </si>
  <si>
    <t>33112.14</t>
  </si>
  <si>
    <t>Monica Diaz</t>
  </si>
  <si>
    <t>72205.07</t>
  </si>
  <si>
    <t>3257.63</t>
  </si>
  <si>
    <t>288.22</t>
  </si>
  <si>
    <t>33327.51</t>
  </si>
  <si>
    <t>Lance Morales</t>
  </si>
  <si>
    <t>60934.89</t>
  </si>
  <si>
    <t>8652.17</t>
  </si>
  <si>
    <t>35467.19</t>
  </si>
  <si>
    <t>Justin Volk</t>
  </si>
  <si>
    <t>Forensic Laboratory Technician</t>
  </si>
  <si>
    <t>33427.51</t>
  </si>
  <si>
    <t>Elizabeth Kelber</t>
  </si>
  <si>
    <t>Research Asst, Superior Court</t>
  </si>
  <si>
    <t>75273.6</t>
  </si>
  <si>
    <t>33787.0</t>
  </si>
  <si>
    <t>Jenning Gee</t>
  </si>
  <si>
    <t>76267.06</t>
  </si>
  <si>
    <t>559.2</t>
  </si>
  <si>
    <t>32225.62</t>
  </si>
  <si>
    <t>Lorene Delos Reyes</t>
  </si>
  <si>
    <t>75509.65</t>
  </si>
  <si>
    <t>33540.79</t>
  </si>
  <si>
    <t>Tracy Mack-Montoya</t>
  </si>
  <si>
    <t>61837.66</t>
  </si>
  <si>
    <t>11008.99</t>
  </si>
  <si>
    <t>4722.69</t>
  </si>
  <si>
    <t>31477.01</t>
  </si>
  <si>
    <t>Charmion Forrester</t>
  </si>
  <si>
    <t>61040.96</t>
  </si>
  <si>
    <t>9020.78</t>
  </si>
  <si>
    <t>2762.63</t>
  </si>
  <si>
    <t>36214.23</t>
  </si>
  <si>
    <t>Rikesh Lal</t>
  </si>
  <si>
    <t>74713.34</t>
  </si>
  <si>
    <t>452.92</t>
  </si>
  <si>
    <t>33867.71</t>
  </si>
  <si>
    <t>Ana Mombeni</t>
  </si>
  <si>
    <t>75747.29</t>
  </si>
  <si>
    <t>33284.43</t>
  </si>
  <si>
    <t>65387.68</t>
  </si>
  <si>
    <t>5891.87</t>
  </si>
  <si>
    <t>1203.15</t>
  </si>
  <si>
    <t>36542.24</t>
  </si>
  <si>
    <t>Phillip Joe</t>
  </si>
  <si>
    <t>Accountant II</t>
  </si>
  <si>
    <t>74165.03</t>
  </si>
  <si>
    <t>34859.86</t>
  </si>
  <si>
    <t>Jack Carniglia</t>
  </si>
  <si>
    <t>1939.95</t>
  </si>
  <si>
    <t>32759.42</t>
  </si>
  <si>
    <t>Betty Kwan</t>
  </si>
  <si>
    <t>33321.03</t>
  </si>
  <si>
    <t>Natalie Fuchs</t>
  </si>
  <si>
    <t>75604.8</t>
  </si>
  <si>
    <t>33411.19</t>
  </si>
  <si>
    <t>Ignacio Antonio</t>
  </si>
  <si>
    <t>16920.23</t>
  </si>
  <si>
    <t>686.44</t>
  </si>
  <si>
    <t>30741.35</t>
  </si>
  <si>
    <t>65717.13</t>
  </si>
  <si>
    <t>2940.97</t>
  </si>
  <si>
    <t>2916.71</t>
  </si>
  <si>
    <t>37432.0</t>
  </si>
  <si>
    <t>Michael Curran</t>
  </si>
  <si>
    <t>43596.8</t>
  </si>
  <si>
    <t>1478.76</t>
  </si>
  <si>
    <t>52369.26</t>
  </si>
  <si>
    <t>11561.09</t>
  </si>
  <si>
    <t>Christina Ho</t>
  </si>
  <si>
    <t>32847.28</t>
  </si>
  <si>
    <t>Sara Bennett</t>
  </si>
  <si>
    <t>Chief Preparator</t>
  </si>
  <si>
    <t>33628.03</t>
  </si>
  <si>
    <t>Mercedes Gharechedaghy</t>
  </si>
  <si>
    <t>706.97</t>
  </si>
  <si>
    <t>33748.11</t>
  </si>
  <si>
    <t>Wannie Huynh</t>
  </si>
  <si>
    <t>74688.27</t>
  </si>
  <si>
    <t>32937.57</t>
  </si>
  <si>
    <t>Irving McKnight</t>
  </si>
  <si>
    <t>63531.94</t>
  </si>
  <si>
    <t>13028.56</t>
  </si>
  <si>
    <t>3670.77</t>
  </si>
  <si>
    <t>28745.69</t>
  </si>
  <si>
    <t>Peter Conroy</t>
  </si>
  <si>
    <t>76252.38</t>
  </si>
  <si>
    <t>2502.34</t>
  </si>
  <si>
    <t>3665.66</t>
  </si>
  <si>
    <t>26555.9</t>
  </si>
  <si>
    <t>Alondra Trevino-Araoz</t>
  </si>
  <si>
    <t>73293.83</t>
  </si>
  <si>
    <t>2661.28</t>
  </si>
  <si>
    <t>205.21</t>
  </si>
  <si>
    <t>32809.99</t>
  </si>
  <si>
    <t>Gerald Maxwell</t>
  </si>
  <si>
    <t>1487.5</t>
  </si>
  <si>
    <t>32440.27</t>
  </si>
  <si>
    <t>Erika Kiefer</t>
  </si>
  <si>
    <t>67674.25</t>
  </si>
  <si>
    <t>3495.98</t>
  </si>
  <si>
    <t>6366.24</t>
  </si>
  <si>
    <t>31429.62</t>
  </si>
  <si>
    <t>Sytana Khloth</t>
  </si>
  <si>
    <t>74718.59</t>
  </si>
  <si>
    <t>853.68</t>
  </si>
  <si>
    <t>33364.84</t>
  </si>
  <si>
    <t>Ken Wu</t>
  </si>
  <si>
    <t>1296.1</t>
  </si>
  <si>
    <t>32912.03</t>
  </si>
  <si>
    <t>Maria Arinez</t>
  </si>
  <si>
    <t>75547.01</t>
  </si>
  <si>
    <t>33396.41</t>
  </si>
  <si>
    <t>Angela Jones</t>
  </si>
  <si>
    <t>67647.24</t>
  </si>
  <si>
    <t>4982.48</t>
  </si>
  <si>
    <t>4424.79</t>
  </si>
  <si>
    <t>31888.74</t>
  </si>
  <si>
    <t>Usbaldo Gonzalez</t>
  </si>
  <si>
    <t>74098.05</t>
  </si>
  <si>
    <t>246.63</t>
  </si>
  <si>
    <t>1276.3</t>
  </si>
  <si>
    <t>33318.25</t>
  </si>
  <si>
    <t>Pauline B Liang</t>
  </si>
  <si>
    <t>75699.02</t>
  </si>
  <si>
    <t>33240.09</t>
  </si>
  <si>
    <t>Zhong Xing Gong</t>
  </si>
  <si>
    <t>59535.21</t>
  </si>
  <si>
    <t>20354.21</t>
  </si>
  <si>
    <t>29037.24</t>
  </si>
  <si>
    <t>Rey Emmanuel Javier</t>
  </si>
  <si>
    <t>75654.21</t>
  </si>
  <si>
    <t>33267.02</t>
  </si>
  <si>
    <t>Umphrey Stephens</t>
  </si>
  <si>
    <t>63923.79</t>
  </si>
  <si>
    <t>4683.2</t>
  </si>
  <si>
    <t>3820.5</t>
  </si>
  <si>
    <t>36492.18</t>
  </si>
  <si>
    <t>Jose Gutierrez-Padilla</t>
  </si>
  <si>
    <t>73531.67</t>
  </si>
  <si>
    <t>33886.68</t>
  </si>
  <si>
    <t>Ronald Tolentino</t>
  </si>
  <si>
    <t>74293.11</t>
  </si>
  <si>
    <t>1384.68</t>
  </si>
  <si>
    <t>32684.18</t>
  </si>
  <si>
    <t>Amanda Fried</t>
  </si>
  <si>
    <t>77517.5</t>
  </si>
  <si>
    <t>31394.34</t>
  </si>
  <si>
    <t>Liong Cy</t>
  </si>
  <si>
    <t>32936.69</t>
  </si>
  <si>
    <t>Mercedes Gonzales</t>
  </si>
  <si>
    <t>64552.5</t>
  </si>
  <si>
    <t>11419.33</t>
  </si>
  <si>
    <t>32126.13</t>
  </si>
  <si>
    <t>Lewis Gartenberg</t>
  </si>
  <si>
    <t>75676.5</t>
  </si>
  <si>
    <t>33223.38</t>
  </si>
  <si>
    <t>Sabrina Kinsbourne</t>
  </si>
  <si>
    <t>73851.92</t>
  </si>
  <si>
    <t>8419.71</t>
  </si>
  <si>
    <t>3189.03</t>
  </si>
  <si>
    <t>23439.12</t>
  </si>
  <si>
    <t>O'Bryan Kenney</t>
  </si>
  <si>
    <t>31066.18</t>
  </si>
  <si>
    <t>Rudy Gonzalez</t>
  </si>
  <si>
    <t>33019.4</t>
  </si>
  <si>
    <t>Ashley Louie</t>
  </si>
  <si>
    <t>97078.95</t>
  </si>
  <si>
    <t>3322.39</t>
  </si>
  <si>
    <t>8487.67</t>
  </si>
  <si>
    <t>Frances Matthew</t>
  </si>
  <si>
    <t>75600.03</t>
  </si>
  <si>
    <t>33288.26</t>
  </si>
  <si>
    <t>Steffanie Malla</t>
  </si>
  <si>
    <t>33277.23</t>
  </si>
  <si>
    <t>Armando Gonzalez Jr</t>
  </si>
  <si>
    <t>69621.95</t>
  </si>
  <si>
    <t>3932.23</t>
  </si>
  <si>
    <t>6511.27</t>
  </si>
  <si>
    <t>28815.71</t>
  </si>
  <si>
    <t>Laurie Kum</t>
  </si>
  <si>
    <t>74529.09</t>
  </si>
  <si>
    <t>1820.96</t>
  </si>
  <si>
    <t>32530.52</t>
  </si>
  <si>
    <t>Ronnie Jones</t>
  </si>
  <si>
    <t>66315.52</t>
  </si>
  <si>
    <t>2164.12</t>
  </si>
  <si>
    <t>2231.12</t>
  </si>
  <si>
    <t>38159.8</t>
  </si>
  <si>
    <t>Karee Stubbs</t>
  </si>
  <si>
    <t>61084.86</t>
  </si>
  <si>
    <t>8001.77</t>
  </si>
  <si>
    <t>4171.31</t>
  </si>
  <si>
    <t>35584.99</t>
  </si>
  <si>
    <t>Horace Butler</t>
  </si>
  <si>
    <t>66173.49</t>
  </si>
  <si>
    <t>2809.56</t>
  </si>
  <si>
    <t>2568.46</t>
  </si>
  <si>
    <t>37291.22</t>
  </si>
  <si>
    <t>Roman Korolev</t>
  </si>
  <si>
    <t>75789.68</t>
  </si>
  <si>
    <t>33051.86</t>
  </si>
  <si>
    <t>Patricia Torres</t>
  </si>
  <si>
    <t>73210.04</t>
  </si>
  <si>
    <t>1941.17</t>
  </si>
  <si>
    <t>32369.45</t>
  </si>
  <si>
    <t>Myrna Radoc</t>
  </si>
  <si>
    <t>12188.98</t>
  </si>
  <si>
    <t>31768.41</t>
  </si>
  <si>
    <t>Jacqueline Phillips</t>
  </si>
  <si>
    <t>33201.17</t>
  </si>
  <si>
    <t>Ellyn Parker</t>
  </si>
  <si>
    <t>75666.0</t>
  </si>
  <si>
    <t>33166.48</t>
  </si>
  <si>
    <t>Antoinette Allen</t>
  </si>
  <si>
    <t>56263.29</t>
  </si>
  <si>
    <t>20499.48</t>
  </si>
  <si>
    <t>1921.32</t>
  </si>
  <si>
    <t>30146.6</t>
  </si>
  <si>
    <t>Joseph Giammattei</t>
  </si>
  <si>
    <t>33522.06</t>
  </si>
  <si>
    <t>Michael Benton</t>
  </si>
  <si>
    <t>74244.25</t>
  </si>
  <si>
    <t>876.93</t>
  </si>
  <si>
    <t>778.19</t>
  </si>
  <si>
    <t>32928.52</t>
  </si>
  <si>
    <t>Helen Lau</t>
  </si>
  <si>
    <t>74529.08</t>
  </si>
  <si>
    <t>34297.95</t>
  </si>
  <si>
    <t>Charles Maranon</t>
  </si>
  <si>
    <t>76205.87</t>
  </si>
  <si>
    <t>32616.45</t>
  </si>
  <si>
    <t>Margaret Slater</t>
  </si>
  <si>
    <t>60867.78</t>
  </si>
  <si>
    <t>16261.28</t>
  </si>
  <si>
    <t>3880.91</t>
  </si>
  <si>
    <t>27811.05</t>
  </si>
  <si>
    <t>Nemesio Maquilan</t>
  </si>
  <si>
    <t>73659.63</t>
  </si>
  <si>
    <t>1836.0</t>
  </si>
  <si>
    <t>32772.97</t>
  </si>
  <si>
    <t>Adam Burleson</t>
  </si>
  <si>
    <t>73365.27</t>
  </si>
  <si>
    <t>1069.69</t>
  </si>
  <si>
    <t>4127.8</t>
  </si>
  <si>
    <t>30255.38</t>
  </si>
  <si>
    <t>Paul McCrory</t>
  </si>
  <si>
    <t>1286.2</t>
  </si>
  <si>
    <t>33566.5</t>
  </si>
  <si>
    <t>767.3</t>
  </si>
  <si>
    <t>32946.36</t>
  </si>
  <si>
    <t>Kimberly Garcia</t>
  </si>
  <si>
    <t>68378.03</t>
  </si>
  <si>
    <t>8095.59</t>
  </si>
  <si>
    <t>390.45</t>
  </si>
  <si>
    <t>31931.74</t>
  </si>
  <si>
    <t>Kam Chew</t>
  </si>
  <si>
    <t>Document Examiner Technician</t>
  </si>
  <si>
    <t>64957.89</t>
  </si>
  <si>
    <t>11082.85</t>
  </si>
  <si>
    <t>1123.99</t>
  </si>
  <si>
    <t>31630.87</t>
  </si>
  <si>
    <t>Irma Rodriguez</t>
  </si>
  <si>
    <t>75548.32</t>
  </si>
  <si>
    <t>18.38</t>
  </si>
  <si>
    <t>33227.48</t>
  </si>
  <si>
    <t>James Avant</t>
  </si>
  <si>
    <t>71610.63</t>
  </si>
  <si>
    <t>32265.23</t>
  </si>
  <si>
    <t>Jonathan Chan</t>
  </si>
  <si>
    <t>1107.75</t>
  </si>
  <si>
    <t>32539.46</t>
  </si>
  <si>
    <t>Tai Yung Liang</t>
  </si>
  <si>
    <t>65568.38</t>
  </si>
  <si>
    <t>3701.96</t>
  </si>
  <si>
    <t>2583.84</t>
  </si>
  <si>
    <t>36928.36</t>
  </si>
  <si>
    <t>Kenneth Russi</t>
  </si>
  <si>
    <t>41798.9</t>
  </si>
  <si>
    <t>11592.27</t>
  </si>
  <si>
    <t>30126.11</t>
  </si>
  <si>
    <t>25251.88</t>
  </si>
  <si>
    <t>Albert Santoyo</t>
  </si>
  <si>
    <t>8521.96</t>
  </si>
  <si>
    <t>11000.29</t>
  </si>
  <si>
    <t>31844.47</t>
  </si>
  <si>
    <t>Peter Silva</t>
  </si>
  <si>
    <t>56127.99</t>
  </si>
  <si>
    <t>18966.19</t>
  </si>
  <si>
    <t>3183.0</t>
  </si>
  <si>
    <t>30474.39</t>
  </si>
  <si>
    <t>Rosa Vilma Bautista</t>
  </si>
  <si>
    <t>68513.87</t>
  </si>
  <si>
    <t>9922.02</t>
  </si>
  <si>
    <t>10432.8</t>
  </si>
  <si>
    <t>19880.52</t>
  </si>
  <si>
    <t>Lawrence Manu</t>
  </si>
  <si>
    <t>55276.9</t>
  </si>
  <si>
    <t>21342.5</t>
  </si>
  <si>
    <t>2135.81</t>
  </si>
  <si>
    <t>29983.43</t>
  </si>
  <si>
    <t>Steven Ong</t>
  </si>
  <si>
    <t>59590.84</t>
  </si>
  <si>
    <t>11825.71</t>
  </si>
  <si>
    <t>2834.49</t>
  </si>
  <si>
    <t>34477.9</t>
  </si>
  <si>
    <t>Teresita Arao</t>
  </si>
  <si>
    <t>66596.07</t>
  </si>
  <si>
    <t>3995.87</t>
  </si>
  <si>
    <t>5567.58</t>
  </si>
  <si>
    <t>32567.04</t>
  </si>
  <si>
    <t>Jan Voorsluys</t>
  </si>
  <si>
    <t>70750.5</t>
  </si>
  <si>
    <t>4695.77</t>
  </si>
  <si>
    <t>33278.27</t>
  </si>
  <si>
    <t>66892.62</t>
  </si>
  <si>
    <t>2576.68</t>
  </si>
  <si>
    <t>2097.26</t>
  </si>
  <si>
    <t>37153.02</t>
  </si>
  <si>
    <t>70399.81</t>
  </si>
  <si>
    <t>4060.44</t>
  </si>
  <si>
    <t>2092.5</t>
  </si>
  <si>
    <t>32166.77</t>
  </si>
  <si>
    <t>Edlyn Kloefkorn</t>
  </si>
  <si>
    <t>77507.74</t>
  </si>
  <si>
    <t>31205.26</t>
  </si>
  <si>
    <t>Paul Spring</t>
  </si>
  <si>
    <t>59736.52</t>
  </si>
  <si>
    <t>4695.71</t>
  </si>
  <si>
    <t>14226.01</t>
  </si>
  <si>
    <t>30050.07</t>
  </si>
  <si>
    <t>Nora Lee</t>
  </si>
  <si>
    <t>75972.07</t>
  </si>
  <si>
    <t>32727.51</t>
  </si>
  <si>
    <t>Ivan Elias</t>
  </si>
  <si>
    <t>65499.26</t>
  </si>
  <si>
    <t>6248.25</t>
  </si>
  <si>
    <t>584.27</t>
  </si>
  <si>
    <t>36366.89</t>
  </si>
  <si>
    <t>Sau Chan</t>
  </si>
  <si>
    <t>67346.47</t>
  </si>
  <si>
    <t>8421.23</t>
  </si>
  <si>
    <t>32738.07</t>
  </si>
  <si>
    <t>Abdiwahab Hashi</t>
  </si>
  <si>
    <t>1821.42</t>
  </si>
  <si>
    <t>Alexander Randolph</t>
  </si>
  <si>
    <t>Volunteer/Outreach Coord</t>
  </si>
  <si>
    <t>33055.3</t>
  </si>
  <si>
    <t>Sarah Stone</t>
  </si>
  <si>
    <t>74048.53</t>
  </si>
  <si>
    <t>1490.97</t>
  </si>
  <si>
    <t>33147.17</t>
  </si>
  <si>
    <t>Bianca Taylor</t>
  </si>
  <si>
    <t>58306.73</t>
  </si>
  <si>
    <t>16293.77</t>
  </si>
  <si>
    <t>3576.12</t>
  </si>
  <si>
    <t>30508.08</t>
  </si>
  <si>
    <t>Peter Ngau</t>
  </si>
  <si>
    <t>75361.99</t>
  </si>
  <si>
    <t>33316.78</t>
  </si>
  <si>
    <t>Hyacinth Mussenden</t>
  </si>
  <si>
    <t>96272.97</t>
  </si>
  <si>
    <t>912.1</t>
  </si>
  <si>
    <t>8732.73</t>
  </si>
  <si>
    <t>2757.54</t>
  </si>
  <si>
    <t>Cristy Dieterich</t>
  </si>
  <si>
    <t>75610.4</t>
  </si>
  <si>
    <t>33063.2</t>
  </si>
  <si>
    <t>John Sears III</t>
  </si>
  <si>
    <t>65676.36</t>
  </si>
  <si>
    <t>5789.08</t>
  </si>
  <si>
    <t>585.8</t>
  </si>
  <si>
    <t>36603.6</t>
  </si>
  <si>
    <t>Desree Thompson</t>
  </si>
  <si>
    <t>12565.9</t>
  </si>
  <si>
    <t>31203.05</t>
  </si>
  <si>
    <t>James Ryan</t>
  </si>
  <si>
    <t>75310.63</t>
  </si>
  <si>
    <t>206.4</t>
  </si>
  <si>
    <t>33124.13</t>
  </si>
  <si>
    <t>Wai Yin Cheung</t>
  </si>
  <si>
    <t>32663.04</t>
  </si>
  <si>
    <t>Jeannette Gray</t>
  </si>
  <si>
    <t>63305.92</t>
  </si>
  <si>
    <t>1264.22</t>
  </si>
  <si>
    <t>35359.3</t>
  </si>
  <si>
    <t>Brenda Velasquez</t>
  </si>
  <si>
    <t>33558.08</t>
  </si>
  <si>
    <t>Helen Chin</t>
  </si>
  <si>
    <t>33077.06</t>
  </si>
  <si>
    <t>Ivan Ngoon</t>
  </si>
  <si>
    <t>63699.43</t>
  </si>
  <si>
    <t>9036.0</t>
  </si>
  <si>
    <t>307.95</t>
  </si>
  <si>
    <t>35587.46</t>
  </si>
  <si>
    <t>Henry Collado</t>
  </si>
  <si>
    <t>65085.51</t>
  </si>
  <si>
    <t>3209.06</t>
  </si>
  <si>
    <t>3181.8</t>
  </si>
  <si>
    <t>37147.04</t>
  </si>
  <si>
    <t>Travis Howell</t>
  </si>
  <si>
    <t>75603.52</t>
  </si>
  <si>
    <t>33018.07</t>
  </si>
  <si>
    <t>Robert Bergesen</t>
  </si>
  <si>
    <t>888.0</t>
  </si>
  <si>
    <t>1209.25</t>
  </si>
  <si>
    <t>32081.15</t>
  </si>
  <si>
    <t>Dennis Sharp</t>
  </si>
  <si>
    <t>32826.95</t>
  </si>
  <si>
    <t>Karen Passanisi</t>
  </si>
  <si>
    <t>75468.28</t>
  </si>
  <si>
    <t>608.39</t>
  </si>
  <si>
    <t>32531.92</t>
  </si>
  <si>
    <t>Jose Salinas</t>
  </si>
  <si>
    <t>68461.2</t>
  </si>
  <si>
    <t>7463.01</t>
  </si>
  <si>
    <t>461.97</t>
  </si>
  <si>
    <t>32221.48</t>
  </si>
  <si>
    <t>Monica Juarez</t>
  </si>
  <si>
    <t>66660.22</t>
  </si>
  <si>
    <t>133.17</t>
  </si>
  <si>
    <t>10616.69</t>
  </si>
  <si>
    <t>31194.8</t>
  </si>
  <si>
    <t>Willis Guo</t>
  </si>
  <si>
    <t>62188.05</t>
  </si>
  <si>
    <t>13700.16</t>
  </si>
  <si>
    <t>1674.19</t>
  </si>
  <si>
    <t>31040.65</t>
  </si>
  <si>
    <t>Bianca Grijalva</t>
  </si>
  <si>
    <t>61253.38</t>
  </si>
  <si>
    <t>14458.64</t>
  </si>
  <si>
    <t>2137.53</t>
  </si>
  <si>
    <t>30751.8</t>
  </si>
  <si>
    <t>Baron Wingard</t>
  </si>
  <si>
    <t>58910.69</t>
  </si>
  <si>
    <t>11682.13</t>
  </si>
  <si>
    <t>3360.21</t>
  </si>
  <si>
    <t>Makoto Tomonaga</t>
  </si>
  <si>
    <t>60850.76</t>
  </si>
  <si>
    <t>4621.78</t>
  </si>
  <si>
    <t>6982.74</t>
  </si>
  <si>
    <t>36115.75</t>
  </si>
  <si>
    <t>Ralph Montana</t>
  </si>
  <si>
    <t>74409.56</t>
  </si>
  <si>
    <t>1253.13</t>
  </si>
  <si>
    <t>32908.12</t>
  </si>
  <si>
    <t>Martin Prieto</t>
  </si>
  <si>
    <t>62016.81</t>
  </si>
  <si>
    <t>9643.92</t>
  </si>
  <si>
    <t>1863.24</t>
  </si>
  <si>
    <t>35044.73</t>
  </si>
  <si>
    <t>Doreen Horstin</t>
  </si>
  <si>
    <t>74857.1</t>
  </si>
  <si>
    <t>863.99</t>
  </si>
  <si>
    <t>32843.29</t>
  </si>
  <si>
    <t>Christopher Tam</t>
  </si>
  <si>
    <t>77012.4</t>
  </si>
  <si>
    <t>31551.36</t>
  </si>
  <si>
    <t>Roger Varela</t>
  </si>
  <si>
    <t>74684.0</t>
  </si>
  <si>
    <t>32787.88</t>
  </si>
  <si>
    <t>Wyatt Valaris</t>
  </si>
  <si>
    <t>73820.95</t>
  </si>
  <si>
    <t>1492.41</t>
  </si>
  <si>
    <t>1882.5</t>
  </si>
  <si>
    <t>31362.64</t>
  </si>
  <si>
    <t>Walter Ip</t>
  </si>
  <si>
    <t>58198.66</t>
  </si>
  <si>
    <t>16823.28</t>
  </si>
  <si>
    <t>376.47</t>
  </si>
  <si>
    <t>33156.78</t>
  </si>
  <si>
    <t>Elizabeth Pentecost</t>
  </si>
  <si>
    <t>74790.6</t>
  </si>
  <si>
    <t>33764.37</t>
  </si>
  <si>
    <t>Tiffinie Ma</t>
  </si>
  <si>
    <t>75369.23</t>
  </si>
  <si>
    <t>33182.1</t>
  </si>
  <si>
    <t>Joseph Portillo</t>
  </si>
  <si>
    <t>1523.14</t>
  </si>
  <si>
    <t>1192.15</t>
  </si>
  <si>
    <t>32275.27</t>
  </si>
  <si>
    <t>Angelica Varela</t>
  </si>
  <si>
    <t>74974.0</t>
  </si>
  <si>
    <t>33568.99</t>
  </si>
  <si>
    <t>Joselito Soliman</t>
  </si>
  <si>
    <t>71965.91</t>
  </si>
  <si>
    <t>1626.46</t>
  </si>
  <si>
    <t>2465.07</t>
  </si>
  <si>
    <t>32480.26</t>
  </si>
  <si>
    <t>Sue Kyaun</t>
  </si>
  <si>
    <t>6432.58</t>
  </si>
  <si>
    <t>32300.39</t>
  </si>
  <si>
    <t>Ari Agapekian</t>
  </si>
  <si>
    <t>493.25</t>
  </si>
  <si>
    <t>1306.59</t>
  </si>
  <si>
    <t>32781.57</t>
  </si>
  <si>
    <t>Liliana Vargas</t>
  </si>
  <si>
    <t>59573.9</t>
  </si>
  <si>
    <t>16402.62</t>
  </si>
  <si>
    <t>2486.6</t>
  </si>
  <si>
    <t>30069.94</t>
  </si>
  <si>
    <t>Jeannette Cross</t>
  </si>
  <si>
    <t>65612.06</t>
  </si>
  <si>
    <t>4491.11</t>
  </si>
  <si>
    <t>1601.87</t>
  </si>
  <si>
    <t>36827.35</t>
  </si>
  <si>
    <t>Joan Czaia</t>
  </si>
  <si>
    <t>73839.12</t>
  </si>
  <si>
    <t>33489.88</t>
  </si>
  <si>
    <t>Virginia Franklin</t>
  </si>
  <si>
    <t>74529.03</t>
  </si>
  <si>
    <t>33999.9</t>
  </si>
  <si>
    <t>Jun Cao</t>
  </si>
  <si>
    <t>64254.71</t>
  </si>
  <si>
    <t>5888.38</t>
  </si>
  <si>
    <t>1935.49</t>
  </si>
  <si>
    <t>36447.1</t>
  </si>
  <si>
    <t>562.36</t>
  </si>
  <si>
    <t>31990.27</t>
  </si>
  <si>
    <t>Saturnino Cano</t>
  </si>
  <si>
    <t>8435.38</t>
  </si>
  <si>
    <t>32023.13</t>
  </si>
  <si>
    <t>Renato Soriano</t>
  </si>
  <si>
    <t>58646.61</t>
  </si>
  <si>
    <t>9236.12</t>
  </si>
  <si>
    <t>9246.02</t>
  </si>
  <si>
    <t>31390.85</t>
  </si>
  <si>
    <t>Semhar Gebremichael</t>
  </si>
  <si>
    <t>65248.91</t>
  </si>
  <si>
    <t>6544.43</t>
  </si>
  <si>
    <t>4896.3</t>
  </si>
  <si>
    <t>31828.48</t>
  </si>
  <si>
    <t>Gregory Rojas</t>
  </si>
  <si>
    <t>32967.23</t>
  </si>
  <si>
    <t>Yeshey Beyene</t>
  </si>
  <si>
    <t>32966.39</t>
  </si>
  <si>
    <t>Anthony Tave</t>
  </si>
  <si>
    <t>75429.2</t>
  </si>
  <si>
    <t>26.96</t>
  </si>
  <si>
    <t>33056.89</t>
  </si>
  <si>
    <t>Jerome Bowers</t>
  </si>
  <si>
    <t>64074.64</t>
  </si>
  <si>
    <t>7777.69</t>
  </si>
  <si>
    <t>555.84</t>
  </si>
  <si>
    <t>36098.74</t>
  </si>
  <si>
    <t>Connie Carr</t>
  </si>
  <si>
    <t>63823.01</t>
  </si>
  <si>
    <t>4684.65</t>
  </si>
  <si>
    <t>3573.76</t>
  </si>
  <si>
    <t>36411.76</t>
  </si>
  <si>
    <t>Bridget Boylan</t>
  </si>
  <si>
    <t>75187.29</t>
  </si>
  <si>
    <t>32932.17</t>
  </si>
  <si>
    <t>Aaron Hollister</t>
  </si>
  <si>
    <t>75446.5</t>
  </si>
  <si>
    <t>33042.94</t>
  </si>
  <si>
    <t>Ricardo Rosales</t>
  </si>
  <si>
    <t>74268.6</t>
  </si>
  <si>
    <t>4059.19</t>
  </si>
  <si>
    <t>6745.08</t>
  </si>
  <si>
    <t>23414.83</t>
  </si>
  <si>
    <t>Lutricia Keane</t>
  </si>
  <si>
    <t>67265.14</t>
  </si>
  <si>
    <t>2882.35</t>
  </si>
  <si>
    <t>5680.12</t>
  </si>
  <si>
    <t>32659.93</t>
  </si>
  <si>
    <t>Rebecca Alcala</t>
  </si>
  <si>
    <t>72399.9</t>
  </si>
  <si>
    <t>2409.79</t>
  </si>
  <si>
    <t>33675.97</t>
  </si>
  <si>
    <t>Zhengping Ma</t>
  </si>
  <si>
    <t>75455.6</t>
  </si>
  <si>
    <t>33024.7</t>
  </si>
  <si>
    <t>Kimberly Kiefer</t>
  </si>
  <si>
    <t>72796.16</t>
  </si>
  <si>
    <t>2579.81</t>
  </si>
  <si>
    <t>33094.8</t>
  </si>
  <si>
    <t>Max Alfaro</t>
  </si>
  <si>
    <t>65976.04</t>
  </si>
  <si>
    <t>1642.67</t>
  </si>
  <si>
    <t>3324.24</t>
  </si>
  <si>
    <t>37524.94</t>
  </si>
  <si>
    <t>San Lin</t>
  </si>
  <si>
    <t>1756.88</t>
  </si>
  <si>
    <t>102.69</t>
  </si>
  <si>
    <t>32789.97</t>
  </si>
  <si>
    <t>75158.28</t>
  </si>
  <si>
    <t>33304.19</t>
  </si>
  <si>
    <t>Christopher Alberding</t>
  </si>
  <si>
    <t>75342.62</t>
  </si>
  <si>
    <t>33119.78</t>
  </si>
  <si>
    <t>James Cooper</t>
  </si>
  <si>
    <t>74381.23</t>
  </si>
  <si>
    <t>1487.85</t>
  </si>
  <si>
    <t>32591.82</t>
  </si>
  <si>
    <t>Christina Serzant</t>
  </si>
  <si>
    <t>Health Worker 4</t>
  </si>
  <si>
    <t>2927.4</t>
  </si>
  <si>
    <t>32800.28</t>
  </si>
  <si>
    <t>Huy Tran</t>
  </si>
  <si>
    <t>65710.67</t>
  </si>
  <si>
    <t>4469.1</t>
  </si>
  <si>
    <t>1888.19</t>
  </si>
  <si>
    <t>36391.1</t>
  </si>
  <si>
    <t>Elisabeth Wolter</t>
  </si>
  <si>
    <t>74584.36</t>
  </si>
  <si>
    <t>4044.92</t>
  </si>
  <si>
    <t>29828.51</t>
  </si>
  <si>
    <t>Rochelle Cooper</t>
  </si>
  <si>
    <t>63902.02</t>
  </si>
  <si>
    <t>13249.6</t>
  </si>
  <si>
    <t>31303.97</t>
  </si>
  <si>
    <t>Kenneth Thomas Jr</t>
  </si>
  <si>
    <t>63777.61</t>
  </si>
  <si>
    <t>2912.51</t>
  </si>
  <si>
    <t>4956.78</t>
  </si>
  <si>
    <t>36797.51</t>
  </si>
  <si>
    <t>Barbara Whitfield</t>
  </si>
  <si>
    <t>11677.18</t>
  </si>
  <si>
    <t>7636.5</t>
  </si>
  <si>
    <t>31735.56</t>
  </si>
  <si>
    <t>Kathleen O'Day</t>
  </si>
  <si>
    <t>77118.27</t>
  </si>
  <si>
    <t>31325.9</t>
  </si>
  <si>
    <t>Robyn Stukalin</t>
  </si>
  <si>
    <t>75619.51</t>
  </si>
  <si>
    <t>1071.25</t>
  </si>
  <si>
    <t>31743.8</t>
  </si>
  <si>
    <t>76945.56</t>
  </si>
  <si>
    <t>30768.52</t>
  </si>
  <si>
    <t>Norman Guido</t>
  </si>
  <si>
    <t>66321.69</t>
  </si>
  <si>
    <t>2464.61</t>
  </si>
  <si>
    <t>2089.12</t>
  </si>
  <si>
    <t>37554.72</t>
  </si>
  <si>
    <t>Jonas Knight</t>
  </si>
  <si>
    <t>75167.92</t>
  </si>
  <si>
    <t>167.79</t>
  </si>
  <si>
    <t>33090.73</t>
  </si>
  <si>
    <t>64562.57</t>
  </si>
  <si>
    <t>4589.66</t>
  </si>
  <si>
    <t>2763.64</t>
  </si>
  <si>
    <t>36505.87</t>
  </si>
  <si>
    <t>75450.82</t>
  </si>
  <si>
    <t>32966.37</t>
  </si>
  <si>
    <t>Natalie Woo</t>
  </si>
  <si>
    <t>55898.78</t>
  </si>
  <si>
    <t>19608.75</t>
  </si>
  <si>
    <t>2000.92</t>
  </si>
  <si>
    <t>30904.4</t>
  </si>
  <si>
    <t>Darryl Dilworth</t>
  </si>
  <si>
    <t>74588.87</t>
  </si>
  <si>
    <t>1228.24</t>
  </si>
  <si>
    <t>1382.14</t>
  </si>
  <si>
    <t>31212.79</t>
  </si>
  <si>
    <t>Rachel Souki</t>
  </si>
  <si>
    <t>62415.57</t>
  </si>
  <si>
    <t>6496.11</t>
  </si>
  <si>
    <t>16498.66</t>
  </si>
  <si>
    <t>22991.31</t>
  </si>
  <si>
    <t>Deedra Jackson</t>
  </si>
  <si>
    <t>75546.98</t>
  </si>
  <si>
    <t>32847.9</t>
  </si>
  <si>
    <t>Grace Renee Lam Yee</t>
  </si>
  <si>
    <t>74165.05</t>
  </si>
  <si>
    <t>33108.07</t>
  </si>
  <si>
    <t>Salina Mickles</t>
  </si>
  <si>
    <t>79195.2</t>
  </si>
  <si>
    <t>7521.85</t>
  </si>
  <si>
    <t>21674.81</t>
  </si>
  <si>
    <t>Arturo Abueg</t>
  </si>
  <si>
    <t>65077.46</t>
  </si>
  <si>
    <t>3926.1</t>
  </si>
  <si>
    <t>2424.23</t>
  </si>
  <si>
    <t>36962.29</t>
  </si>
  <si>
    <t>Danny Honma</t>
  </si>
  <si>
    <t>60425.6</t>
  </si>
  <si>
    <t>17294.84</t>
  </si>
  <si>
    <t>440.31</t>
  </si>
  <si>
    <t>30225.52</t>
  </si>
  <si>
    <t>Timothy Jack</t>
  </si>
  <si>
    <t>52897.78</t>
  </si>
  <si>
    <t>18394.82</t>
  </si>
  <si>
    <t>4390.91</t>
  </si>
  <si>
    <t>32689.41</t>
  </si>
  <si>
    <t>Jimmy Ng</t>
  </si>
  <si>
    <t>876.9</t>
  </si>
  <si>
    <t>711.77</t>
  </si>
  <si>
    <t>32831.95</t>
  </si>
  <si>
    <t>Minh Tich Vu</t>
  </si>
  <si>
    <t>1199.8</t>
  </si>
  <si>
    <t>32430.67</t>
  </si>
  <si>
    <t>Thomas Rivard</t>
  </si>
  <si>
    <t>59785.29</t>
  </si>
  <si>
    <t>22565.91</t>
  </si>
  <si>
    <t>26014.89</t>
  </si>
  <si>
    <t>Lynda Penwell</t>
  </si>
  <si>
    <t>75263.0</t>
  </si>
  <si>
    <t>33092.77</t>
  </si>
  <si>
    <t>Michael Barrango</t>
  </si>
  <si>
    <t>2509.29</t>
  </si>
  <si>
    <t>94.4</t>
  </si>
  <si>
    <t>32268.32</t>
  </si>
  <si>
    <t>Mario Sanchez</t>
  </si>
  <si>
    <t>56542.2</t>
  </si>
  <si>
    <t>17157.06</t>
  </si>
  <si>
    <t>5260.53</t>
  </si>
  <si>
    <t>29391.0</t>
  </si>
  <si>
    <t>Gabriel Elgrably</t>
  </si>
  <si>
    <t>720.03</t>
  </si>
  <si>
    <t>33221.15</t>
  </si>
  <si>
    <t>Tom Bencich</t>
  </si>
  <si>
    <t>33253.41</t>
  </si>
  <si>
    <t>Jose Rivas</t>
  </si>
  <si>
    <t>72712.22</t>
  </si>
  <si>
    <t>1365.7</t>
  </si>
  <si>
    <t>32634.71</t>
  </si>
  <si>
    <t>Peterjohn Lacrosby</t>
  </si>
  <si>
    <t>59578.74</t>
  </si>
  <si>
    <t>12683.0</t>
  </si>
  <si>
    <t>1972.97</t>
  </si>
  <si>
    <t>34092.32</t>
  </si>
  <si>
    <t>64719.65</t>
  </si>
  <si>
    <t>7883.61</t>
  </si>
  <si>
    <t>850.87</t>
  </si>
  <si>
    <t>34868.23</t>
  </si>
  <si>
    <t>Carolyn McGovern</t>
  </si>
  <si>
    <t>74426.86</t>
  </si>
  <si>
    <t>32835.53</t>
  </si>
  <si>
    <t>Kien Vuong</t>
  </si>
  <si>
    <t>73176.56</t>
  </si>
  <si>
    <t>3123.05</t>
  </si>
  <si>
    <t>228.5</t>
  </si>
  <si>
    <t>31782.77</t>
  </si>
  <si>
    <t>Seiya Okada</t>
  </si>
  <si>
    <t>74817.03</t>
  </si>
  <si>
    <t>1549.44</t>
  </si>
  <si>
    <t>31944.02</t>
  </si>
  <si>
    <t>Nestor Gatchalian</t>
  </si>
  <si>
    <t>63163.66</t>
  </si>
  <si>
    <t>8784.98</t>
  </si>
  <si>
    <t>5543.17</t>
  </si>
  <si>
    <t>30810.77</t>
  </si>
  <si>
    <t>Thomas Dennis Jr</t>
  </si>
  <si>
    <t>76898.67</t>
  </si>
  <si>
    <t>29882.38</t>
  </si>
  <si>
    <t>Vincent Sien</t>
  </si>
  <si>
    <t>65653.35</t>
  </si>
  <si>
    <t>2573.84</t>
  </si>
  <si>
    <t>37179.85</t>
  </si>
  <si>
    <t>Luis Adona</t>
  </si>
  <si>
    <t>74165.04</t>
  </si>
  <si>
    <t>34122.72</t>
  </si>
  <si>
    <t>Karina Raygoza</t>
  </si>
  <si>
    <t>64321.52</t>
  </si>
  <si>
    <t>12361.05</t>
  </si>
  <si>
    <t>320.85</t>
  </si>
  <si>
    <t>31282.53</t>
  </si>
  <si>
    <t>Avant Ramsey</t>
  </si>
  <si>
    <t>73227.81</t>
  </si>
  <si>
    <t>33257.13</t>
  </si>
  <si>
    <t>Ted Relan</t>
  </si>
  <si>
    <t>74125.09</t>
  </si>
  <si>
    <t>1013.38</t>
  </si>
  <si>
    <t>30576.84</t>
  </si>
  <si>
    <t>Edward Chun</t>
  </si>
  <si>
    <t>76715.07</t>
  </si>
  <si>
    <t>31552.01</t>
  </si>
  <si>
    <t>Danette Cruz</t>
  </si>
  <si>
    <t>56222.9</t>
  </si>
  <si>
    <t>20304.77</t>
  </si>
  <si>
    <t>1273.01</t>
  </si>
  <si>
    <t>30465.14</t>
  </si>
  <si>
    <t>Victoria Swart</t>
  </si>
  <si>
    <t>62659.16</t>
  </si>
  <si>
    <t>6017.23</t>
  </si>
  <si>
    <t>3419.22</t>
  </si>
  <si>
    <t>36168.97</t>
  </si>
  <si>
    <t>Lawrence Herd</t>
  </si>
  <si>
    <t>64067.54</t>
  </si>
  <si>
    <t>2013.41</t>
  </si>
  <si>
    <t>4963.08</t>
  </si>
  <si>
    <t>37213.32</t>
  </si>
  <si>
    <t>Nina Fiore</t>
  </si>
  <si>
    <t>596.5</t>
  </si>
  <si>
    <t>33129.72</t>
  </si>
  <si>
    <t>Rosie Scott</t>
  </si>
  <si>
    <t>75255.02</t>
  </si>
  <si>
    <t>32993.47</t>
  </si>
  <si>
    <t>Alice Vasilev</t>
  </si>
  <si>
    <t>75044.04</t>
  </si>
  <si>
    <t>32995.59</t>
  </si>
  <si>
    <t>Graig Inaba</t>
  </si>
  <si>
    <t>32870.39</t>
  </si>
  <si>
    <t>Lori Johnson</t>
  </si>
  <si>
    <t>74451.61</t>
  </si>
  <si>
    <t>33153.51</t>
  </si>
  <si>
    <t>Sayad Hussein</t>
  </si>
  <si>
    <t>3706.56</t>
  </si>
  <si>
    <t>12898.32</t>
  </si>
  <si>
    <t>31869.93</t>
  </si>
  <si>
    <t>Julie Broussard</t>
  </si>
  <si>
    <t>66522.05</t>
  </si>
  <si>
    <t>6516.22</t>
  </si>
  <si>
    <t>7838.63</t>
  </si>
  <si>
    <t>27343.97</t>
  </si>
  <si>
    <t>Mary Fong</t>
  </si>
  <si>
    <t>73351.01</t>
  </si>
  <si>
    <t>34245.37</t>
  </si>
  <si>
    <t>Seretha Gallaread</t>
  </si>
  <si>
    <t>643.13</t>
  </si>
  <si>
    <t>33041.93</t>
  </si>
  <si>
    <t>Roselind Barnes</t>
  </si>
  <si>
    <t>65013.93</t>
  </si>
  <si>
    <t>4729.19</t>
  </si>
  <si>
    <t>1779.85</t>
  </si>
  <si>
    <t>36690.0</t>
  </si>
  <si>
    <t>Beatriz Gella</t>
  </si>
  <si>
    <t>33290.12</t>
  </si>
  <si>
    <t>Felipe Alfaro</t>
  </si>
  <si>
    <t>59538.57</t>
  </si>
  <si>
    <t>12537.13</t>
  </si>
  <si>
    <t>1690.04</t>
  </si>
  <si>
    <t>34443.66</t>
  </si>
  <si>
    <t>32920.47</t>
  </si>
  <si>
    <t>Raymond Young</t>
  </si>
  <si>
    <t>27.4</t>
  </si>
  <si>
    <t>1255.62</t>
  </si>
  <si>
    <t>33405.0</t>
  </si>
  <si>
    <t>Rosemarie Maghari</t>
  </si>
  <si>
    <t>78248.84</t>
  </si>
  <si>
    <t>9160.72</t>
  </si>
  <si>
    <t>13092.27</t>
  </si>
  <si>
    <t>7696.82</t>
  </si>
  <si>
    <t>Linda Curtin</t>
  </si>
  <si>
    <t>69744.73</t>
  </si>
  <si>
    <t>5795.8</t>
  </si>
  <si>
    <t>32645.87</t>
  </si>
  <si>
    <t>Joan Lefkowitz</t>
  </si>
  <si>
    <t>75822.13</t>
  </si>
  <si>
    <t>32354.13</t>
  </si>
  <si>
    <t>Shonda Batton</t>
  </si>
  <si>
    <t>58388.2</t>
  </si>
  <si>
    <t>16025.34</t>
  </si>
  <si>
    <t>261.44</t>
  </si>
  <si>
    <t>33489.7</t>
  </si>
  <si>
    <t>Myra Phillips</t>
  </si>
  <si>
    <t>61140.42</t>
  </si>
  <si>
    <t>7847.49</t>
  </si>
  <si>
    <t>31685.48</t>
  </si>
  <si>
    <t>Renato Baure</t>
  </si>
  <si>
    <t>62199.17</t>
  </si>
  <si>
    <t>12096.98</t>
  </si>
  <si>
    <t>2295.9</t>
  </si>
  <si>
    <t>31562.91</t>
  </si>
  <si>
    <t>Ken Viola</t>
  </si>
  <si>
    <t>74700.8</t>
  </si>
  <si>
    <t>32913.91</t>
  </si>
  <si>
    <t>62066.41</t>
  </si>
  <si>
    <t>8670.09</t>
  </si>
  <si>
    <t>5577.05</t>
  </si>
  <si>
    <t>31837.03</t>
  </si>
  <si>
    <t>Therese Marzan</t>
  </si>
  <si>
    <t>74900.8</t>
  </si>
  <si>
    <t>32901.69</t>
  </si>
  <si>
    <t>Erlinda Castro</t>
  </si>
  <si>
    <t>33053.44</t>
  </si>
  <si>
    <t>Jackson Wong</t>
  </si>
  <si>
    <t>16908.0</t>
  </si>
  <si>
    <t>80735.7</t>
  </si>
  <si>
    <t>10478.56</t>
  </si>
  <si>
    <t>Mary Jane Cunanan</t>
  </si>
  <si>
    <t>100606.35</t>
  </si>
  <si>
    <t>3291.06</t>
  </si>
  <si>
    <t>4222.52</t>
  </si>
  <si>
    <t>Carrie Bell</t>
  </si>
  <si>
    <t>75113.88</t>
  </si>
  <si>
    <t>32999.85</t>
  </si>
  <si>
    <t>Elizabeth Iriart</t>
  </si>
  <si>
    <t>73351.04</t>
  </si>
  <si>
    <t>33496.2</t>
  </si>
  <si>
    <t>Robin Hansen</t>
  </si>
  <si>
    <t>75349.69</t>
  </si>
  <si>
    <t>31438.33</t>
  </si>
  <si>
    <t>Jason Collom</t>
  </si>
  <si>
    <t>Dist Atty Investigator (SFERS)</t>
  </si>
  <si>
    <t>76490.0</t>
  </si>
  <si>
    <t>715.28</t>
  </si>
  <si>
    <t>4834.5</t>
  </si>
  <si>
    <t>26065.17</t>
  </si>
  <si>
    <t>Graham Dobson</t>
  </si>
  <si>
    <t>74869.77</t>
  </si>
  <si>
    <t>33232.43</t>
  </si>
  <si>
    <t>Patricia Ruiz</t>
  </si>
  <si>
    <t>64272.02</t>
  </si>
  <si>
    <t>1839.17</t>
  </si>
  <si>
    <t>5054.91</t>
  </si>
  <si>
    <t>36935.74</t>
  </si>
  <si>
    <t>Enrie Oblanca</t>
  </si>
  <si>
    <t>69337.85</t>
  </si>
  <si>
    <t>1031.38</t>
  </si>
  <si>
    <t>5096.7</t>
  </si>
  <si>
    <t>32630.99</t>
  </si>
  <si>
    <t>April Wan</t>
  </si>
  <si>
    <t>75046.01</t>
  </si>
  <si>
    <t>33039.47</t>
  </si>
  <si>
    <t>61421.95</t>
  </si>
  <si>
    <t>3642.16</t>
  </si>
  <si>
    <t>7157.5</t>
  </si>
  <si>
    <t>35871.85</t>
  </si>
  <si>
    <t>Charles Stewart</t>
  </si>
  <si>
    <t>78150.58</t>
  </si>
  <si>
    <t>29704.69</t>
  </si>
  <si>
    <t>Editha Pascual</t>
  </si>
  <si>
    <t>74855.07</t>
  </si>
  <si>
    <t>1843.1</t>
  </si>
  <si>
    <t>31133.92</t>
  </si>
  <si>
    <t>Juwan Austin</t>
  </si>
  <si>
    <t>62916.26</t>
  </si>
  <si>
    <t>9755.03</t>
  </si>
  <si>
    <t>306.16</t>
  </si>
  <si>
    <t>35095.1</t>
  </si>
  <si>
    <t>Gordon Fong</t>
  </si>
  <si>
    <t>Deputy Court Clerk II</t>
  </si>
  <si>
    <t>71379.09</t>
  </si>
  <si>
    <t>3462.82</t>
  </si>
  <si>
    <t>33225.92</t>
  </si>
  <si>
    <t>Fenny Wong</t>
  </si>
  <si>
    <t>74445.23</t>
  </si>
  <si>
    <t>33621.2</t>
  </si>
  <si>
    <t>Sharon Page Ritchie</t>
  </si>
  <si>
    <t>33528.81</t>
  </si>
  <si>
    <t>George Man</t>
  </si>
  <si>
    <t>72319.0</t>
  </si>
  <si>
    <t>2544.0</t>
  </si>
  <si>
    <t>33193.95</t>
  </si>
  <si>
    <t>Analyn Geminiano</t>
  </si>
  <si>
    <t>Assistant Storekeeper</t>
  </si>
  <si>
    <t>49167.34</t>
  </si>
  <si>
    <t>29703.22</t>
  </si>
  <si>
    <t>29105.81</t>
  </si>
  <si>
    <t>Juliann Robinson</t>
  </si>
  <si>
    <t>64298.09</t>
  </si>
  <si>
    <t>5076.94</t>
  </si>
  <si>
    <t>2049.91</t>
  </si>
  <si>
    <t>36621.73</t>
  </si>
  <si>
    <t>Allan Petalver</t>
  </si>
  <si>
    <t>65639.22</t>
  </si>
  <si>
    <t>4586.57</t>
  </si>
  <si>
    <t>1026.33</t>
  </si>
  <si>
    <t>36790.46</t>
  </si>
  <si>
    <t>Randy Chow</t>
  </si>
  <si>
    <t>74682.71</t>
  </si>
  <si>
    <t>32809.55</t>
  </si>
  <si>
    <t>Hong Wu</t>
  </si>
  <si>
    <t>66862.21</t>
  </si>
  <si>
    <t>1790.95</t>
  </si>
  <si>
    <t>2228.61</t>
  </si>
  <si>
    <t>37160.0</t>
  </si>
  <si>
    <t>Peter Po Kwong Yu</t>
  </si>
  <si>
    <t>74164.88</t>
  </si>
  <si>
    <t>33874.36</t>
  </si>
  <si>
    <t>Rosemarie Liwanag</t>
  </si>
  <si>
    <t>5598.33</t>
  </si>
  <si>
    <t>6208.45</t>
  </si>
  <si>
    <t>32222.85</t>
  </si>
  <si>
    <t>Leinda Perine</t>
  </si>
  <si>
    <t>74451.58</t>
  </si>
  <si>
    <t>32956.84</t>
  </si>
  <si>
    <t>Michaela Greeley</t>
  </si>
  <si>
    <t>74529.11</t>
  </si>
  <si>
    <t>33498.31</t>
  </si>
  <si>
    <t>Kimberly Robinson</t>
  </si>
  <si>
    <t>64562.9</t>
  </si>
  <si>
    <t>6471.02</t>
  </si>
  <si>
    <t>36173.83</t>
  </si>
  <si>
    <t>Victor Guerrero</t>
  </si>
  <si>
    <t>32734.1</t>
  </si>
  <si>
    <t>Sonya Knudsen</t>
  </si>
  <si>
    <t>75891.36</t>
  </si>
  <si>
    <t>32126.39</t>
  </si>
  <si>
    <t>James Sanabria</t>
  </si>
  <si>
    <t>4998.99</t>
  </si>
  <si>
    <t>27146.29</t>
  </si>
  <si>
    <t>Amy Lee</t>
  </si>
  <si>
    <t>71660.2</t>
  </si>
  <si>
    <t>3220.4</t>
  </si>
  <si>
    <t>5111.19</t>
  </si>
  <si>
    <t>28020.86</t>
  </si>
  <si>
    <t>Aaron Duran</t>
  </si>
  <si>
    <t>73367.34</t>
  </si>
  <si>
    <t>438.46</t>
  </si>
  <si>
    <t>1530.7</t>
  </si>
  <si>
    <t>32670.28</t>
  </si>
  <si>
    <t>Thomas Price</t>
  </si>
  <si>
    <t>60353.13</t>
  </si>
  <si>
    <t>12443.98</t>
  </si>
  <si>
    <t>3613.15</t>
  </si>
  <si>
    <t>31596.28</t>
  </si>
  <si>
    <t>Kenneth Goldberg</t>
  </si>
  <si>
    <t>66367.45</t>
  </si>
  <si>
    <t>1523.3</t>
  </si>
  <si>
    <t>2735.3</t>
  </si>
  <si>
    <t>37379.37</t>
  </si>
  <si>
    <t>Felicia Brown-Meadows</t>
  </si>
  <si>
    <t>77388.75</t>
  </si>
  <si>
    <t>30613.25</t>
  </si>
  <si>
    <t>Ammee Alvior</t>
  </si>
  <si>
    <t>67565.17</t>
  </si>
  <si>
    <t>6523.62</t>
  </si>
  <si>
    <t>2003.66</t>
  </si>
  <si>
    <t>31900.89</t>
  </si>
  <si>
    <t>Evelyn Suson-Lee</t>
  </si>
  <si>
    <t>32614.57</t>
  </si>
  <si>
    <t>John Haskell</t>
  </si>
  <si>
    <t>58731.8</t>
  </si>
  <si>
    <t>23087.05</t>
  </si>
  <si>
    <t>26147.87</t>
  </si>
  <si>
    <t>Gilbert Fragoso</t>
  </si>
  <si>
    <t>73143.32</t>
  </si>
  <si>
    <t>232.0</t>
  </si>
  <si>
    <t>32430.58</t>
  </si>
  <si>
    <t>Paulino Limpin</t>
  </si>
  <si>
    <t>75365.02</t>
  </si>
  <si>
    <t>32592.01</t>
  </si>
  <si>
    <t>Katung Ha</t>
  </si>
  <si>
    <t>63738.41</t>
  </si>
  <si>
    <t>7665.36</t>
  </si>
  <si>
    <t>664.81</t>
  </si>
  <si>
    <t>35888.22</t>
  </si>
  <si>
    <t>Carmelita Navarro</t>
  </si>
  <si>
    <t>74756.02</t>
  </si>
  <si>
    <t>94.8</t>
  </si>
  <si>
    <t>33105.96</t>
  </si>
  <si>
    <t>Sherrill Quartini-Huddleston</t>
  </si>
  <si>
    <t>33390.11</t>
  </si>
  <si>
    <t>4573.92</t>
  </si>
  <si>
    <t>2670.73</t>
  </si>
  <si>
    <t>36389.48</t>
  </si>
  <si>
    <t>Mark Foti</t>
  </si>
  <si>
    <t>73967.25</t>
  </si>
  <si>
    <t>49.32</t>
  </si>
  <si>
    <t>1423.69</t>
  </si>
  <si>
    <t>32507.7</t>
  </si>
  <si>
    <t>Richard Chircop</t>
  </si>
  <si>
    <t>74384.8</t>
  </si>
  <si>
    <t>646.76</t>
  </si>
  <si>
    <t>32910.78</t>
  </si>
  <si>
    <t>Halmar Duran</t>
  </si>
  <si>
    <t>65271.37</t>
  </si>
  <si>
    <t>6448.52</t>
  </si>
  <si>
    <t>297.87</t>
  </si>
  <si>
    <t>35916.4</t>
  </si>
  <si>
    <t>Balmore Arriaza</t>
  </si>
  <si>
    <t>65437.25</t>
  </si>
  <si>
    <t>3608.17</t>
  </si>
  <si>
    <t>1990.49</t>
  </si>
  <si>
    <t>36893.42</t>
  </si>
  <si>
    <t>Mario Leiva</t>
  </si>
  <si>
    <t>73438.01</t>
  </si>
  <si>
    <t>33024.62</t>
  </si>
  <si>
    <t>Joy Gamble</t>
  </si>
  <si>
    <t>73931.01</t>
  </si>
  <si>
    <t>222.04</t>
  </si>
  <si>
    <t>33766.77</t>
  </si>
  <si>
    <t>Michael Leutzinger</t>
  </si>
  <si>
    <t>65912.85</t>
  </si>
  <si>
    <t>1851.06</t>
  </si>
  <si>
    <t>2707.84</t>
  </si>
  <si>
    <t>37442.47</t>
  </si>
  <si>
    <t>J A Stockwell</t>
  </si>
  <si>
    <t>76014.34</t>
  </si>
  <si>
    <t>3931.65</t>
  </si>
  <si>
    <t>6903.33</t>
  </si>
  <si>
    <t>21064.86</t>
  </si>
  <si>
    <t>Cherie Liu</t>
  </si>
  <si>
    <t>Library Technical Assistant 2</t>
  </si>
  <si>
    <t>71673.3</t>
  </si>
  <si>
    <t>3286.83</t>
  </si>
  <si>
    <t>32952.22</t>
  </si>
  <si>
    <t>Jeannette Raye</t>
  </si>
  <si>
    <t>74459.8</t>
  </si>
  <si>
    <t>413.59</t>
  </si>
  <si>
    <t>33021.62</t>
  </si>
  <si>
    <t>Pleshette Pitre</t>
  </si>
  <si>
    <t>60990.71</t>
  </si>
  <si>
    <t>7798.92</t>
  </si>
  <si>
    <t>3773.87</t>
  </si>
  <si>
    <t>35331.44</t>
  </si>
  <si>
    <t>Megan Wier</t>
  </si>
  <si>
    <t>76783.51</t>
  </si>
  <si>
    <t>31105.49</t>
  </si>
  <si>
    <t>Jimmy Ford</t>
  </si>
  <si>
    <t>33103.39</t>
  </si>
  <si>
    <t>Alberto Guadamuz</t>
  </si>
  <si>
    <t>60677.16</t>
  </si>
  <si>
    <t>9893.71</t>
  </si>
  <si>
    <t>2396.3</t>
  </si>
  <si>
    <t>34902.45</t>
  </si>
  <si>
    <t>Matthew Barden</t>
  </si>
  <si>
    <t>71467.05</t>
  </si>
  <si>
    <t>2290.22</t>
  </si>
  <si>
    <t>2014.0</t>
  </si>
  <si>
    <t>32096.97</t>
  </si>
  <si>
    <t>Gregory Ivory</t>
  </si>
  <si>
    <t>64619.3</t>
  </si>
  <si>
    <t>4565.1</t>
  </si>
  <si>
    <t>2013.98</t>
  </si>
  <si>
    <t>36661.93</t>
  </si>
  <si>
    <t>Marie Chavez</t>
  </si>
  <si>
    <t>64080.39</t>
  </si>
  <si>
    <t>7053.22</t>
  </si>
  <si>
    <t>5165.45</t>
  </si>
  <si>
    <t>31559.03</t>
  </si>
  <si>
    <t>Shuzhen Zhao</t>
  </si>
  <si>
    <t>72898.68</t>
  </si>
  <si>
    <t>2307.63</t>
  </si>
  <si>
    <t>32649.31</t>
  </si>
  <si>
    <t>Jia Yan</t>
  </si>
  <si>
    <t>65256.03</t>
  </si>
  <si>
    <t>1715.68</t>
  </si>
  <si>
    <t>3661.24</t>
  </si>
  <si>
    <t>37220.55</t>
  </si>
  <si>
    <t>Lawrence Mah</t>
  </si>
  <si>
    <t>3911.06</t>
  </si>
  <si>
    <t>11782.15</t>
  </si>
  <si>
    <t>32169.77</t>
  </si>
  <si>
    <t>Peter Pardini</t>
  </si>
  <si>
    <t>33683.39</t>
  </si>
  <si>
    <t>Lex Amado Huab</t>
  </si>
  <si>
    <t>5984.15</t>
  </si>
  <si>
    <t>32194.95</t>
  </si>
  <si>
    <t>Ronnie Medina</t>
  </si>
  <si>
    <t>943.98</t>
  </si>
  <si>
    <t>33090.18</t>
  </si>
  <si>
    <t>Lidia Sanchez</t>
  </si>
  <si>
    <t>73543.14</t>
  </si>
  <si>
    <t>32904.23</t>
  </si>
  <si>
    <t>Debra Phillips</t>
  </si>
  <si>
    <t>79266.98</t>
  </si>
  <si>
    <t>1374.19</t>
  </si>
  <si>
    <t>27204.8</t>
  </si>
  <si>
    <t>Sandra Green</t>
  </si>
  <si>
    <t>59919.86</t>
  </si>
  <si>
    <t>10634.91</t>
  </si>
  <si>
    <t>5996.72</t>
  </si>
  <si>
    <t>31292.36</t>
  </si>
  <si>
    <t>Catherine Starr</t>
  </si>
  <si>
    <t>73974.31</t>
  </si>
  <si>
    <t>32987.94</t>
  </si>
  <si>
    <t>William Caponera</t>
  </si>
  <si>
    <t>74526.46</t>
  </si>
  <si>
    <t>33315.68</t>
  </si>
  <si>
    <t>Justin Good</t>
  </si>
  <si>
    <t>66193.32</t>
  </si>
  <si>
    <t>2956.23</t>
  </si>
  <si>
    <t>5725.08</t>
  </si>
  <si>
    <t>32963.42</t>
  </si>
  <si>
    <t>Richard Gradwohl</t>
  </si>
  <si>
    <t>553.85</t>
  </si>
  <si>
    <t>1291.6</t>
  </si>
  <si>
    <t>32136.39</t>
  </si>
  <si>
    <t>Barney Chan</t>
  </si>
  <si>
    <t>74702.85</t>
  </si>
  <si>
    <t>33127.66</t>
  </si>
  <si>
    <t>Juliet Huntington</t>
  </si>
  <si>
    <t>65529.98</t>
  </si>
  <si>
    <t>1169.51</t>
  </si>
  <si>
    <t>11246.81</t>
  </si>
  <si>
    <t>29882.23</t>
  </si>
  <si>
    <t>Martha Rivas</t>
  </si>
  <si>
    <t>63555.21</t>
  </si>
  <si>
    <t>8946.26</t>
  </si>
  <si>
    <t>4778.4</t>
  </si>
  <si>
    <t>30547.26</t>
  </si>
  <si>
    <t>Harriet Lem</t>
  </si>
  <si>
    <t>33660.2</t>
  </si>
  <si>
    <t>Brandee Robinson</t>
  </si>
  <si>
    <t>74055.01</t>
  </si>
  <si>
    <t>33769.44</t>
  </si>
  <si>
    <t>Brian Boyd</t>
  </si>
  <si>
    <t>67293.32</t>
  </si>
  <si>
    <t>5571.83</t>
  </si>
  <si>
    <t>17420.36</t>
  </si>
  <si>
    <t>17535.47</t>
  </si>
  <si>
    <t>Evelyn Buitrago-Morales</t>
  </si>
  <si>
    <t>32741.9</t>
  </si>
  <si>
    <t>Kevin Phipps</t>
  </si>
  <si>
    <t>20492.15</t>
  </si>
  <si>
    <t>8284.04</t>
  </si>
  <si>
    <t>73273.87</t>
  </si>
  <si>
    <t>5765.88</t>
  </si>
  <si>
    <t>Lana Ewing</t>
  </si>
  <si>
    <t>58651.57</t>
  </si>
  <si>
    <t>12501.62</t>
  </si>
  <si>
    <t>5896.81</t>
  </si>
  <si>
    <t>30749.44</t>
  </si>
  <si>
    <t>Karl Dyson</t>
  </si>
  <si>
    <t>65472.79</t>
  </si>
  <si>
    <t>8292.95</t>
  </si>
  <si>
    <t>2307.61</t>
  </si>
  <si>
    <t>31723.75</t>
  </si>
  <si>
    <t>Myrna Churchill</t>
  </si>
  <si>
    <t>74458.51</t>
  </si>
  <si>
    <t>32710.72</t>
  </si>
  <si>
    <t>Pedro Herrera</t>
  </si>
  <si>
    <t>72312.73</t>
  </si>
  <si>
    <t>33396.35</t>
  </si>
  <si>
    <t>Carl Cranford</t>
  </si>
  <si>
    <t>56242.68</t>
  </si>
  <si>
    <t>17656.0</t>
  </si>
  <si>
    <t>1195.58</t>
  </si>
  <si>
    <t>32695.71</t>
  </si>
  <si>
    <t>Zackary Taylor</t>
  </si>
  <si>
    <t>73810.54</t>
  </si>
  <si>
    <t>441.37</t>
  </si>
  <si>
    <t>394.61</t>
  </si>
  <si>
    <t>33128.8</t>
  </si>
  <si>
    <t>Megan Brizzolara</t>
  </si>
  <si>
    <t>68818.72</t>
  </si>
  <si>
    <t>2373.53</t>
  </si>
  <si>
    <t>8096.88</t>
  </si>
  <si>
    <t>28484.04</t>
  </si>
  <si>
    <t>Tuy Tran</t>
  </si>
  <si>
    <t>33607.58</t>
  </si>
  <si>
    <t>Bill Aong</t>
  </si>
  <si>
    <t>65402.73</t>
  </si>
  <si>
    <t>1860.48</t>
  </si>
  <si>
    <t>2452.9</t>
  </si>
  <si>
    <t>38037.33</t>
  </si>
  <si>
    <t>Shela Hayter</t>
  </si>
  <si>
    <t>63987.85</t>
  </si>
  <si>
    <t>7329.44</t>
  </si>
  <si>
    <t>349.41</t>
  </si>
  <si>
    <t>36081.93</t>
  </si>
  <si>
    <t>Charlotte Jaques</t>
  </si>
  <si>
    <t>66621.93</t>
  </si>
  <si>
    <t>2293.07</t>
  </si>
  <si>
    <t>7189.0</t>
  </si>
  <si>
    <t>31637.83</t>
  </si>
  <si>
    <t>Lorna Navarro</t>
  </si>
  <si>
    <t>74191.08</t>
  </si>
  <si>
    <t>33021.72</t>
  </si>
  <si>
    <t>Irene Kozakura</t>
  </si>
  <si>
    <t>74156.97</t>
  </si>
  <si>
    <t>32961.58</t>
  </si>
  <si>
    <t>Danny Chau</t>
  </si>
  <si>
    <t>62346.84</t>
  </si>
  <si>
    <t>8858.02</t>
  </si>
  <si>
    <t>1200.5</t>
  </si>
  <si>
    <t>35324.4</t>
  </si>
  <si>
    <t>Lucille Sanchez</t>
  </si>
  <si>
    <t>33200.64</t>
  </si>
  <si>
    <t>Arlene Rubino</t>
  </si>
  <si>
    <t>74528.99</t>
  </si>
  <si>
    <t>33197.21</t>
  </si>
  <si>
    <t>Angela Lunde</t>
  </si>
  <si>
    <t>65071.09</t>
  </si>
  <si>
    <t>4791.52</t>
  </si>
  <si>
    <t>5449.23</t>
  </si>
  <si>
    <t>32413.32</t>
  </si>
  <si>
    <t>Michael Kelleher</t>
  </si>
  <si>
    <t>64480.23</t>
  </si>
  <si>
    <t>5414.37</t>
  </si>
  <si>
    <t>36340.43</t>
  </si>
  <si>
    <t>Michael Noordzee</t>
  </si>
  <si>
    <t>5346.3</t>
  </si>
  <si>
    <t>6561.24</t>
  </si>
  <si>
    <t>31801.09</t>
  </si>
  <si>
    <t>33184.5</t>
  </si>
  <si>
    <t>Lorna Dutt</t>
  </si>
  <si>
    <t>62065.58</t>
  </si>
  <si>
    <t>12339.75</t>
  </si>
  <si>
    <t>2291.81</t>
  </si>
  <si>
    <t>31004.35</t>
  </si>
  <si>
    <t>Veherlene Reyes</t>
  </si>
  <si>
    <t>5707.06</t>
  </si>
  <si>
    <t>5654.24</t>
  </si>
  <si>
    <t>32332.28</t>
  </si>
  <si>
    <t>Zhi Feng</t>
  </si>
  <si>
    <t>64110.66</t>
  </si>
  <si>
    <t>5118.93</t>
  </si>
  <si>
    <t>2164.61</t>
  </si>
  <si>
    <t>36304.51</t>
  </si>
  <si>
    <t>Sounthone Nakhiengchanh</t>
  </si>
  <si>
    <t>33168.91</t>
  </si>
  <si>
    <t>Helen Jung</t>
  </si>
  <si>
    <t>74055.33</t>
  </si>
  <si>
    <t>33640.48</t>
  </si>
  <si>
    <t>Ernie Prieto</t>
  </si>
  <si>
    <t>1950.45</t>
  </si>
  <si>
    <t>32445.27</t>
  </si>
  <si>
    <t>Mark Antonio</t>
  </si>
  <si>
    <t>71072.51</t>
  </si>
  <si>
    <t>2923.36</t>
  </si>
  <si>
    <t>33698.28</t>
  </si>
  <si>
    <t>Chan Duong</t>
  </si>
  <si>
    <t>66249.67</t>
  </si>
  <si>
    <t>2210.78</t>
  </si>
  <si>
    <t>2198.55</t>
  </si>
  <si>
    <t>37027.9</t>
  </si>
  <si>
    <t>Dennis Woo</t>
  </si>
  <si>
    <t>66611.71</t>
  </si>
  <si>
    <t>8281.39</t>
  </si>
  <si>
    <t>2769.79</t>
  </si>
  <si>
    <t>30009.43</t>
  </si>
  <si>
    <t>Semyon Kosoy</t>
  </si>
  <si>
    <t>33399.22</t>
  </si>
  <si>
    <t>Gary Dawson</t>
  </si>
  <si>
    <t>Principal Parts Storekeeper</t>
  </si>
  <si>
    <t>64525.6</t>
  </si>
  <si>
    <t>12401.09</t>
  </si>
  <si>
    <t>295.2</t>
  </si>
  <si>
    <t>30439.38</t>
  </si>
  <si>
    <t>Her Sutanto</t>
  </si>
  <si>
    <t>57380.54</t>
  </si>
  <si>
    <t>11578.59</t>
  </si>
  <si>
    <t>3281.82</t>
  </si>
  <si>
    <t>35420.28</t>
  </si>
  <si>
    <t>Rose-Sarrie Tecson</t>
  </si>
  <si>
    <t>74451.53</t>
  </si>
  <si>
    <t>32582.57</t>
  </si>
  <si>
    <t>Atilana Bronson</t>
  </si>
  <si>
    <t>63370.85</t>
  </si>
  <si>
    <t>4704.1</t>
  </si>
  <si>
    <t>2877.3</t>
  </si>
  <si>
    <t>36700.96</t>
  </si>
  <si>
    <t>Dominic Piazza</t>
  </si>
  <si>
    <t>73959.45</t>
  </si>
  <si>
    <t>168.24</t>
  </si>
  <si>
    <t>943.75</t>
  </si>
  <si>
    <t>32580.04</t>
  </si>
  <si>
    <t>Humberto Alvarez</t>
  </si>
  <si>
    <t>72319.08</t>
  </si>
  <si>
    <t>2389.0</t>
  </si>
  <si>
    <t>32940.58</t>
  </si>
  <si>
    <t>Jorge Wong</t>
  </si>
  <si>
    <t>32944.22</t>
  </si>
  <si>
    <t>Laura Hathhorn</t>
  </si>
  <si>
    <t>33112.45</t>
  </si>
  <si>
    <t>Rosa Serpas</t>
  </si>
  <si>
    <t>72824.87</t>
  </si>
  <si>
    <t>394.94</t>
  </si>
  <si>
    <t>1183.66</t>
  </si>
  <si>
    <t>33231.72</t>
  </si>
  <si>
    <t>L'Tanya Demby</t>
  </si>
  <si>
    <t>57030.86</t>
  </si>
  <si>
    <t>17155.76</t>
  </si>
  <si>
    <t>276.96</t>
  </si>
  <si>
    <t>33165.17</t>
  </si>
  <si>
    <t>Phyllis Humphrey</t>
  </si>
  <si>
    <t>65473.58</t>
  </si>
  <si>
    <t>2601.67</t>
  </si>
  <si>
    <t>2530.6</t>
  </si>
  <si>
    <t>37020.19</t>
  </si>
  <si>
    <t>Rod Wong</t>
  </si>
  <si>
    <t>Citizens Complaint Officer</t>
  </si>
  <si>
    <t>33650.72</t>
  </si>
  <si>
    <t>James Demerin</t>
  </si>
  <si>
    <t>70463.83</t>
  </si>
  <si>
    <t>728.06</t>
  </si>
  <si>
    <t>6641.45</t>
  </si>
  <si>
    <t>29790.23</t>
  </si>
  <si>
    <t>Carlos Aguilar</t>
  </si>
  <si>
    <t>73390.32</t>
  </si>
  <si>
    <t>32350.52</t>
  </si>
  <si>
    <t>Umar Bham</t>
  </si>
  <si>
    <t>74445.25</t>
  </si>
  <si>
    <t>32551.71</t>
  </si>
  <si>
    <t>Charles Bell</t>
  </si>
  <si>
    <t>65595.8</t>
  </si>
  <si>
    <t>3905.77</t>
  </si>
  <si>
    <t>37528.93</t>
  </si>
  <si>
    <t>Robert Bernheim</t>
  </si>
  <si>
    <t>62187.96</t>
  </si>
  <si>
    <t>12322.36</t>
  </si>
  <si>
    <t>1705.35</t>
  </si>
  <si>
    <t>31398.73</t>
  </si>
  <si>
    <t>Ely Silva</t>
  </si>
  <si>
    <t>66907.87</t>
  </si>
  <si>
    <t>3681.51</t>
  </si>
  <si>
    <t>4835.51</t>
  </si>
  <si>
    <t>32185.19</t>
  </si>
  <si>
    <t>Therese Leonard-Young</t>
  </si>
  <si>
    <t>70808.24</t>
  </si>
  <si>
    <t>1250.47</t>
  </si>
  <si>
    <t>4386.03</t>
  </si>
  <si>
    <t>31161.33</t>
  </si>
  <si>
    <t>Corey Hayes</t>
  </si>
  <si>
    <t>64338.66</t>
  </si>
  <si>
    <t>2082.06</t>
  </si>
  <si>
    <t>3794.03</t>
  </si>
  <si>
    <t>37389.04</t>
  </si>
  <si>
    <t>Margaret Colfer</t>
  </si>
  <si>
    <t>75767.74</t>
  </si>
  <si>
    <t>Irene Shvarts</t>
  </si>
  <si>
    <t>72325.78</t>
  </si>
  <si>
    <t>33157.47</t>
  </si>
  <si>
    <t>78543.6</t>
  </si>
  <si>
    <t>13324.16</t>
  </si>
  <si>
    <t>15718.6</t>
  </si>
  <si>
    <t>Carl Mitchell</t>
  </si>
  <si>
    <t>62830.06</t>
  </si>
  <si>
    <t>8469.47</t>
  </si>
  <si>
    <t>877.9</t>
  </si>
  <si>
    <t>35400.68</t>
  </si>
  <si>
    <t>Djalma Fonseca</t>
  </si>
  <si>
    <t>69550.55</t>
  </si>
  <si>
    <t>794.31</t>
  </si>
  <si>
    <t>7111.39</t>
  </si>
  <si>
    <t>30121.33</t>
  </si>
  <si>
    <t>Donald Reddicks</t>
  </si>
  <si>
    <t>49451.69</t>
  </si>
  <si>
    <t>22282.29</t>
  </si>
  <si>
    <t>7433.95</t>
  </si>
  <si>
    <t>28409.49</t>
  </si>
  <si>
    <t>Enrique Marquez</t>
  </si>
  <si>
    <t>66475.2</t>
  </si>
  <si>
    <t>7897.67</t>
  </si>
  <si>
    <t>7759.68</t>
  </si>
  <si>
    <t>25444.36</t>
  </si>
  <si>
    <t>Johnny Ntagbu</t>
  </si>
  <si>
    <t>1167.86</t>
  </si>
  <si>
    <t>5077.87</t>
  </si>
  <si>
    <t>37054.2</t>
  </si>
  <si>
    <t>Doris Brown</t>
  </si>
  <si>
    <t>66673.12</t>
  </si>
  <si>
    <t>4625.59</t>
  </si>
  <si>
    <t>4611.93</t>
  </si>
  <si>
    <t>31655.87</t>
  </si>
  <si>
    <t>Pablo Romero</t>
  </si>
  <si>
    <t>72311.15</t>
  </si>
  <si>
    <t>33341.39</t>
  </si>
  <si>
    <t>Derrick Homer</t>
  </si>
  <si>
    <t>74565.23</t>
  </si>
  <si>
    <t>32990.89</t>
  </si>
  <si>
    <t>Lily Chan</t>
  </si>
  <si>
    <t>74448.21</t>
  </si>
  <si>
    <t>33089.09</t>
  </si>
  <si>
    <t>Donald Thomas</t>
  </si>
  <si>
    <t>395.8</t>
  </si>
  <si>
    <t>32740.54</t>
  </si>
  <si>
    <t>Andrew Rodriguez</t>
  </si>
  <si>
    <t>74567.5</t>
  </si>
  <si>
    <t>1154.91</t>
  </si>
  <si>
    <t>1010.16</t>
  </si>
  <si>
    <t>30795.73</t>
  </si>
  <si>
    <t>Sharon Tsang</t>
  </si>
  <si>
    <t>74703.58</t>
  </si>
  <si>
    <t>32642.28</t>
  </si>
  <si>
    <t>Jason Dot Mun Leung</t>
  </si>
  <si>
    <t>1589.39</t>
  </si>
  <si>
    <t>1550.8</t>
  </si>
  <si>
    <t>32476.61</t>
  </si>
  <si>
    <t>Sharon Lai-Moy</t>
  </si>
  <si>
    <t>72312.76</t>
  </si>
  <si>
    <t>33123.51</t>
  </si>
  <si>
    <t>Johnnie Young</t>
  </si>
  <si>
    <t>62199.18</t>
  </si>
  <si>
    <t>10702.75</t>
  </si>
  <si>
    <t>3331.35</t>
  </si>
  <si>
    <t>31285.77</t>
  </si>
  <si>
    <t>Katherine Tapia</t>
  </si>
  <si>
    <t>63035.95</t>
  </si>
  <si>
    <t>8430.62</t>
  </si>
  <si>
    <t>323.34</t>
  </si>
  <si>
    <t>35728.44</t>
  </si>
  <si>
    <t>Carol Marie Daniels</t>
  </si>
  <si>
    <t>900.18</t>
  </si>
  <si>
    <t>33265.51</t>
  </si>
  <si>
    <t>Lisa Guide</t>
  </si>
  <si>
    <t>93513.45</t>
  </si>
  <si>
    <t>3058.03</t>
  </si>
  <si>
    <t>3038.77</t>
  </si>
  <si>
    <t>7903.79</t>
  </si>
  <si>
    <t>Michael Fertig</t>
  </si>
  <si>
    <t>60579.14</t>
  </si>
  <si>
    <t>5691.93</t>
  </si>
  <si>
    <t>9053.41</t>
  </si>
  <si>
    <t>32185.14</t>
  </si>
  <si>
    <t>Teresa Roiz</t>
  </si>
  <si>
    <t>74529.01</t>
  </si>
  <si>
    <t>32980.21</t>
  </si>
  <si>
    <t>Valentine Lupiz</t>
  </si>
  <si>
    <t>59251.96</t>
  </si>
  <si>
    <t>7883.35</t>
  </si>
  <si>
    <t>5423.02</t>
  </si>
  <si>
    <t>Alfred Naidas</t>
  </si>
  <si>
    <t>64466.13</t>
  </si>
  <si>
    <t>7965.44</t>
  </si>
  <si>
    <t>5149.74</t>
  </si>
  <si>
    <t>29926.43</t>
  </si>
  <si>
    <t>Alejandro Valdez</t>
  </si>
  <si>
    <t>64183.94</t>
  </si>
  <si>
    <t>1213.15</t>
  </si>
  <si>
    <t>5072.0</t>
  </si>
  <si>
    <t>37034.54</t>
  </si>
  <si>
    <t>Sean Birmingham</t>
  </si>
  <si>
    <t>75311.41</t>
  </si>
  <si>
    <t>362.97</t>
  </si>
  <si>
    <t>31826.66</t>
  </si>
  <si>
    <t>Maria Grace Martiniano</t>
  </si>
  <si>
    <t>65130.08</t>
  </si>
  <si>
    <t>10062.41</t>
  </si>
  <si>
    <t>31679.52</t>
  </si>
  <si>
    <t>Tretha Stroughter</t>
  </si>
  <si>
    <t>58561.99</t>
  </si>
  <si>
    <t>14166.38</t>
  </si>
  <si>
    <t>3898.96</t>
  </si>
  <si>
    <t>30855.8</t>
  </si>
  <si>
    <t>Eric Carpenter</t>
  </si>
  <si>
    <t>64765.64</t>
  </si>
  <si>
    <t>7214.83</t>
  </si>
  <si>
    <t>3569.58</t>
  </si>
  <si>
    <t>31931.9</t>
  </si>
  <si>
    <t>Won Suk Oh</t>
  </si>
  <si>
    <t>33662.4</t>
  </si>
  <si>
    <t>Malik Imtiyaz</t>
  </si>
  <si>
    <t>4947.95</t>
  </si>
  <si>
    <t>4631.0</t>
  </si>
  <si>
    <t>31934.69</t>
  </si>
  <si>
    <t>Lavonne Kyle</t>
  </si>
  <si>
    <t>62688.65</t>
  </si>
  <si>
    <t>7837.07</t>
  </si>
  <si>
    <t>1227.46</t>
  </si>
  <si>
    <t>35721.82</t>
  </si>
  <si>
    <t>Michael Guess</t>
  </si>
  <si>
    <t>33494.4</t>
  </si>
  <si>
    <t>Anthony Bruce</t>
  </si>
  <si>
    <t>66558.4</t>
  </si>
  <si>
    <t>7931.02</t>
  </si>
  <si>
    <t>821.07</t>
  </si>
  <si>
    <t>32155.59</t>
  </si>
  <si>
    <t>Alan Thoburn</t>
  </si>
  <si>
    <t>90971.4</t>
  </si>
  <si>
    <t>390.37</t>
  </si>
  <si>
    <t>16101.27</t>
  </si>
  <si>
    <t>Daniel Wiedinmyer</t>
  </si>
  <si>
    <t>74385.31</t>
  </si>
  <si>
    <t>32608.12</t>
  </si>
  <si>
    <t>Romeo Cabasal</t>
  </si>
  <si>
    <t>4815.29</t>
  </si>
  <si>
    <t>6482.03</t>
  </si>
  <si>
    <t>32168.73</t>
  </si>
  <si>
    <t>George Gong</t>
  </si>
  <si>
    <t>67029.41</t>
  </si>
  <si>
    <t>4969.03</t>
  </si>
  <si>
    <t>6907.35</t>
  </si>
  <si>
    <t>28552.97</t>
  </si>
  <si>
    <t>Millie Aranda</t>
  </si>
  <si>
    <t>74528.83</t>
  </si>
  <si>
    <t>32915.01</t>
  </si>
  <si>
    <t>Myrna Evangelista</t>
  </si>
  <si>
    <t>32909.24</t>
  </si>
  <si>
    <t>Miguel Cuevas</t>
  </si>
  <si>
    <t>33116.08</t>
  </si>
  <si>
    <t>Steven Wen</t>
  </si>
  <si>
    <t>74594.22</t>
  </si>
  <si>
    <t>32837.51</t>
  </si>
  <si>
    <t>Christine Luu</t>
  </si>
  <si>
    <t>70225.48</t>
  </si>
  <si>
    <t>3313.58</t>
  </si>
  <si>
    <t>32406.18</t>
  </si>
  <si>
    <t>Darlene Armanino</t>
  </si>
  <si>
    <t>32895.36</t>
  </si>
  <si>
    <t>Carlos Chavez</t>
  </si>
  <si>
    <t>69178.69</t>
  </si>
  <si>
    <t>973.25</t>
  </si>
  <si>
    <t>4415.02</t>
  </si>
  <si>
    <t>32849.83</t>
  </si>
  <si>
    <t>65666.39</t>
  </si>
  <si>
    <t>4555.07</t>
  </si>
  <si>
    <t>811.8</t>
  </si>
  <si>
    <t>36382.18</t>
  </si>
  <si>
    <t>Leonel Angulo</t>
  </si>
  <si>
    <t>266.31</t>
  </si>
  <si>
    <t>32988.29</t>
  </si>
  <si>
    <t>Zhanna Poychenko</t>
  </si>
  <si>
    <t>72325.76</t>
  </si>
  <si>
    <t>32932.95</t>
  </si>
  <si>
    <t>Gerardo Juan</t>
  </si>
  <si>
    <t>74164.98</t>
  </si>
  <si>
    <t>33236.99</t>
  </si>
  <si>
    <t>Jerry Calloway</t>
  </si>
  <si>
    <t>61954.51</t>
  </si>
  <si>
    <t>9519.85</t>
  </si>
  <si>
    <t>787.11</t>
  </si>
  <si>
    <t>35137.43</t>
  </si>
  <si>
    <t>Andree Mouton</t>
  </si>
  <si>
    <t>32868.77</t>
  </si>
  <si>
    <t>Davida Kapler</t>
  </si>
  <si>
    <t>73456.02</t>
  </si>
  <si>
    <t>453.74</t>
  </si>
  <si>
    <t>401.75</t>
  </si>
  <si>
    <t>33084.92</t>
  </si>
  <si>
    <t>Allen Zhang</t>
  </si>
  <si>
    <t>74165.02</t>
  </si>
  <si>
    <t>1014.96</t>
  </si>
  <si>
    <t>32213.99</t>
  </si>
  <si>
    <t>Jeffrey Cretan</t>
  </si>
  <si>
    <t>75381.53</t>
  </si>
  <si>
    <t>32010.85</t>
  </si>
  <si>
    <t>Eunice Chibundu</t>
  </si>
  <si>
    <t>63044.69</t>
  </si>
  <si>
    <t>13144.83</t>
  </si>
  <si>
    <t>30948.83</t>
  </si>
  <si>
    <t>Heng Ty</t>
  </si>
  <si>
    <t>64564.07</t>
  </si>
  <si>
    <t>4267.74</t>
  </si>
  <si>
    <t>2368.46</t>
  </si>
  <si>
    <t>36186.14</t>
  </si>
  <si>
    <t>Armagodon Ravago</t>
  </si>
  <si>
    <t>3402.62</t>
  </si>
  <si>
    <t>4658.22</t>
  </si>
  <si>
    <t>32436.98</t>
  </si>
  <si>
    <t>Lalent Licon</t>
  </si>
  <si>
    <t>72319.3</t>
  </si>
  <si>
    <t>34434.28</t>
  </si>
  <si>
    <t>Adoracion Legaspi</t>
  </si>
  <si>
    <t>74529.13</t>
  </si>
  <si>
    <t>32835.93</t>
  </si>
  <si>
    <t>Jonathan Dat Lam</t>
  </si>
  <si>
    <t>64810.58</t>
  </si>
  <si>
    <t>3664.69</t>
  </si>
  <si>
    <t>2460.19</t>
  </si>
  <si>
    <t>36418.92</t>
  </si>
  <si>
    <t>Cece Tarn</t>
  </si>
  <si>
    <t>73324.85</t>
  </si>
  <si>
    <t>1002.75</t>
  </si>
  <si>
    <t>33021.9</t>
  </si>
  <si>
    <t>Svetlana Nonina</t>
  </si>
  <si>
    <t>72325.68</t>
  </si>
  <si>
    <t>32919.25</t>
  </si>
  <si>
    <t>Mark Lamoureaux</t>
  </si>
  <si>
    <t>76007.96</t>
  </si>
  <si>
    <t>6048.37</t>
  </si>
  <si>
    <t>24220.75</t>
  </si>
  <si>
    <t>Patricia Hatfield</t>
  </si>
  <si>
    <t>11863.38</t>
  </si>
  <si>
    <t>2306.71</t>
  </si>
  <si>
    <t>31109.87</t>
  </si>
  <si>
    <t>Marta Perez</t>
  </si>
  <si>
    <t>72669.8</t>
  </si>
  <si>
    <t>33292.0</t>
  </si>
  <si>
    <t>Miguel Sipion</t>
  </si>
  <si>
    <t>64722.83</t>
  </si>
  <si>
    <t>3401.7</t>
  </si>
  <si>
    <t>2665.6</t>
  </si>
  <si>
    <t>36551.3</t>
  </si>
  <si>
    <t>Duane Jones</t>
  </si>
  <si>
    <t>66443.75</t>
  </si>
  <si>
    <t>2420.66</t>
  </si>
  <si>
    <t>5247.17</t>
  </si>
  <si>
    <t>33225.71</t>
  </si>
  <si>
    <t>Michael Riebe</t>
  </si>
  <si>
    <t>74036.24</t>
  </si>
  <si>
    <t>32794.11</t>
  </si>
  <si>
    <t>Cindy Wong</t>
  </si>
  <si>
    <t>71888.79</t>
  </si>
  <si>
    <t>2772.19</t>
  </si>
  <si>
    <t>32672.99</t>
  </si>
  <si>
    <t>Joseph Szu</t>
  </si>
  <si>
    <t>72319.06</t>
  </si>
  <si>
    <t>32907.32</t>
  </si>
  <si>
    <t>Victoria Vasilevitsky</t>
  </si>
  <si>
    <t>74165.0</t>
  </si>
  <si>
    <t>33164.33</t>
  </si>
  <si>
    <t>Carol Finucane</t>
  </si>
  <si>
    <t>78746.25</t>
  </si>
  <si>
    <t>28577.84</t>
  </si>
  <si>
    <t>Lyslynn Lacoste</t>
  </si>
  <si>
    <t>73931.0</t>
  </si>
  <si>
    <t>33390.98</t>
  </si>
  <si>
    <t>Carlos Scover</t>
  </si>
  <si>
    <t>64038.03</t>
  </si>
  <si>
    <t>5426.78</t>
  </si>
  <si>
    <t>1575.42</t>
  </si>
  <si>
    <t>36278.59</t>
  </si>
  <si>
    <t>Miguel Cerda</t>
  </si>
  <si>
    <t>4089.99</t>
  </si>
  <si>
    <t>11434.79</t>
  </si>
  <si>
    <t>32035.18</t>
  </si>
  <si>
    <t>Iola Brown</t>
  </si>
  <si>
    <t>56837.35</t>
  </si>
  <si>
    <t>11901.35</t>
  </si>
  <si>
    <t>7714.12</t>
  </si>
  <si>
    <t>30853.16</t>
  </si>
  <si>
    <t>Margaret Abderrahmane</t>
  </si>
  <si>
    <t>68215.51</t>
  </si>
  <si>
    <t>6238.06</t>
  </si>
  <si>
    <t>Ronald Timmins</t>
  </si>
  <si>
    <t>72568.57</t>
  </si>
  <si>
    <t>2284.29</t>
  </si>
  <si>
    <t>434.25</t>
  </si>
  <si>
    <t>32015.2</t>
  </si>
  <si>
    <t>Carmen Rivera</t>
  </si>
  <si>
    <t>75518.9</t>
  </si>
  <si>
    <t>870.39</t>
  </si>
  <si>
    <t>1206.72</t>
  </si>
  <si>
    <t>29697.22</t>
  </si>
  <si>
    <t>James Motley</t>
  </si>
  <si>
    <t>Security Guard</t>
  </si>
  <si>
    <t>56049.93</t>
  </si>
  <si>
    <t>20757.76</t>
  </si>
  <si>
    <t>1667.48</t>
  </si>
  <si>
    <t>28816.57</t>
  </si>
  <si>
    <t>Kitty Man</t>
  </si>
  <si>
    <t>72211.72</t>
  </si>
  <si>
    <t>2523.1</t>
  </si>
  <si>
    <t>32556.61</t>
  </si>
  <si>
    <t>Anna Keaney</t>
  </si>
  <si>
    <t>70938.19</t>
  </si>
  <si>
    <t>4445.43</t>
  </si>
  <si>
    <t>31907.23</t>
  </si>
  <si>
    <t>Michael Ouyang</t>
  </si>
  <si>
    <t>73474.04</t>
  </si>
  <si>
    <t>33808.94</t>
  </si>
  <si>
    <t>Jerilyn Downing</t>
  </si>
  <si>
    <t>73599.41</t>
  </si>
  <si>
    <t>936.83</t>
  </si>
  <si>
    <t>32743.47</t>
  </si>
  <si>
    <t>Pilar Mero</t>
  </si>
  <si>
    <t>71279.82</t>
  </si>
  <si>
    <t>2377.27</t>
  </si>
  <si>
    <t>33620.8</t>
  </si>
  <si>
    <t>Edmond Yu</t>
  </si>
  <si>
    <t>65694.97</t>
  </si>
  <si>
    <t>3417.59</t>
  </si>
  <si>
    <t>1951.46</t>
  </si>
  <si>
    <t>36210.89</t>
  </si>
  <si>
    <t>Edward Matias</t>
  </si>
  <si>
    <t>61345.94</t>
  </si>
  <si>
    <t>7460.13</t>
  </si>
  <si>
    <t>2878.4</t>
  </si>
  <si>
    <t>35588.6</t>
  </si>
  <si>
    <t>Dorben Bautista</t>
  </si>
  <si>
    <t>65163.62</t>
  </si>
  <si>
    <t>4547.03</t>
  </si>
  <si>
    <t>35971.2</t>
  </si>
  <si>
    <t>Patrick Lynch</t>
  </si>
  <si>
    <t>62021.36</t>
  </si>
  <si>
    <t>8464.71</t>
  </si>
  <si>
    <t>5325.17</t>
  </si>
  <si>
    <t>31455.06</t>
  </si>
  <si>
    <t>Allison Boszhardt</t>
  </si>
  <si>
    <t>70769.45</t>
  </si>
  <si>
    <t>2156.63</t>
  </si>
  <si>
    <t>4183.64</t>
  </si>
  <si>
    <t>30151.77</t>
  </si>
  <si>
    <t>Gloria Carniglia</t>
  </si>
  <si>
    <t>73357.27</t>
  </si>
  <si>
    <t>33277.72</t>
  </si>
  <si>
    <t>Peter Gorbachev</t>
  </si>
  <si>
    <t>602.75</t>
  </si>
  <si>
    <t>1062.5</t>
  </si>
  <si>
    <t>32880.94</t>
  </si>
  <si>
    <t>77285.56</t>
  </si>
  <si>
    <t>29872.65</t>
  </si>
  <si>
    <t>Gail Robert Wolfe</t>
  </si>
  <si>
    <t>70715.33</t>
  </si>
  <si>
    <t>34430.2</t>
  </si>
  <si>
    <t>Norbert Ralph</t>
  </si>
  <si>
    <t>75886.9</t>
  </si>
  <si>
    <t>864.79</t>
  </si>
  <si>
    <t>30501.39</t>
  </si>
  <si>
    <t>Raymond Robinson</t>
  </si>
  <si>
    <t>65029.02</t>
  </si>
  <si>
    <t>1979.43</t>
  </si>
  <si>
    <t>3336.48</t>
  </si>
  <si>
    <t>Anna Sorkina</t>
  </si>
  <si>
    <t>72312.75</t>
  </si>
  <si>
    <t>32890.37</t>
  </si>
  <si>
    <t>Avelina Pritchard</t>
  </si>
  <si>
    <t>Court Interpreter</t>
  </si>
  <si>
    <t>73444.81</t>
  </si>
  <si>
    <t>635.6</t>
  </si>
  <si>
    <t>33165.37</t>
  </si>
  <si>
    <t>Wesley Wong</t>
  </si>
  <si>
    <t>33072.22</t>
  </si>
  <si>
    <t>Devonce Sanders</t>
  </si>
  <si>
    <t>66208.94</t>
  </si>
  <si>
    <t>1096.54</t>
  </si>
  <si>
    <t>2769.83</t>
  </si>
  <si>
    <t>Larry Gee</t>
  </si>
  <si>
    <t>55768.91</t>
  </si>
  <si>
    <t>14364.59</t>
  </si>
  <si>
    <t>3959.12</t>
  </si>
  <si>
    <t>33133.8</t>
  </si>
  <si>
    <t>Kenneth Stein</t>
  </si>
  <si>
    <t>75459.88</t>
  </si>
  <si>
    <t>31765.29</t>
  </si>
  <si>
    <t>Lucinda Chung</t>
  </si>
  <si>
    <t>12748.32</t>
  </si>
  <si>
    <t>29291.66</t>
  </si>
  <si>
    <t>Felix Chan</t>
  </si>
  <si>
    <t>73351.02</t>
  </si>
  <si>
    <t>32872.75</t>
  </si>
  <si>
    <t>Jesus Diaz</t>
  </si>
  <si>
    <t>72325.69</t>
  </si>
  <si>
    <t>33356.19</t>
  </si>
  <si>
    <t>John Scott II</t>
  </si>
  <si>
    <t>71342.57</t>
  </si>
  <si>
    <t>7548.4</t>
  </si>
  <si>
    <t>5905.84</t>
  </si>
  <si>
    <t>22414.61</t>
  </si>
  <si>
    <t>Edna Guzman</t>
  </si>
  <si>
    <t>32812.13</t>
  </si>
  <si>
    <t>Teresa Le</t>
  </si>
  <si>
    <t>72325.75</t>
  </si>
  <si>
    <t>32917.51</t>
  </si>
  <si>
    <t>Carolyn Jayin</t>
  </si>
  <si>
    <t>32675.54</t>
  </si>
  <si>
    <t>Glafira Beasley</t>
  </si>
  <si>
    <t>74529.05</t>
  </si>
  <si>
    <t>32670.55</t>
  </si>
  <si>
    <t>Sergey Trofimenko</t>
  </si>
  <si>
    <t>72325.74</t>
  </si>
  <si>
    <t>32765.22</t>
  </si>
  <si>
    <t>Melissa Carter</t>
  </si>
  <si>
    <t>68032.05</t>
  </si>
  <si>
    <t>2083.33</t>
  </si>
  <si>
    <t>5849.72</t>
  </si>
  <si>
    <t>31220.14</t>
  </si>
  <si>
    <t>Ronald Rodriguez</t>
  </si>
  <si>
    <t>67205.82</t>
  </si>
  <si>
    <t>3960.85</t>
  </si>
  <si>
    <t>3226.72</t>
  </si>
  <si>
    <t>32786.65</t>
  </si>
  <si>
    <t>Kamfat Lam</t>
  </si>
  <si>
    <t>62599.21</t>
  </si>
  <si>
    <t>7439.58</t>
  </si>
  <si>
    <t>1798.25</t>
  </si>
  <si>
    <t>35339.62</t>
  </si>
  <si>
    <t>Blaine Waterman</t>
  </si>
  <si>
    <t>73885.05</t>
  </si>
  <si>
    <t>646.34</t>
  </si>
  <si>
    <t>32643.98</t>
  </si>
  <si>
    <t>Marvin Chin</t>
  </si>
  <si>
    <t>73951.91</t>
  </si>
  <si>
    <t>32672.36</t>
  </si>
  <si>
    <t>Nathaniel Intal</t>
  </si>
  <si>
    <t>55256.7</t>
  </si>
  <si>
    <t>20141.45</t>
  </si>
  <si>
    <t>2100.97</t>
  </si>
  <si>
    <t>29673.29</t>
  </si>
  <si>
    <t>Benjamin Ines</t>
  </si>
  <si>
    <t>55358.5</t>
  </si>
  <si>
    <t>18559.86</t>
  </si>
  <si>
    <t>3358.61</t>
  </si>
  <si>
    <t>29894.04</t>
  </si>
  <si>
    <t>Vadim Rotberg</t>
  </si>
  <si>
    <t>4589.5</t>
  </si>
  <si>
    <t>26013.48</t>
  </si>
  <si>
    <t>Griselda Renteria</t>
  </si>
  <si>
    <t>67680.8</t>
  </si>
  <si>
    <t>884.08</t>
  </si>
  <si>
    <t>6009.59</t>
  </si>
  <si>
    <t>32585.07</t>
  </si>
  <si>
    <t>Juan Ruiz Dealda</t>
  </si>
  <si>
    <t>1798.33</t>
  </si>
  <si>
    <t>32648.8</t>
  </si>
  <si>
    <t>Lutrell Huddleston</t>
  </si>
  <si>
    <t>73692.44</t>
  </si>
  <si>
    <t>33465.46</t>
  </si>
  <si>
    <t>Qua Bao</t>
  </si>
  <si>
    <t>71958.0</t>
  </si>
  <si>
    <t>33155.21</t>
  </si>
  <si>
    <t>Walter Ng</t>
  </si>
  <si>
    <t>62199.14</t>
  </si>
  <si>
    <t>11791.75</t>
  </si>
  <si>
    <t>2313.05</t>
  </si>
  <si>
    <t>30850.03</t>
  </si>
  <si>
    <t>Joseph Koomas</t>
  </si>
  <si>
    <t>73162.89</t>
  </si>
  <si>
    <t>33980.41</t>
  </si>
  <si>
    <t>Yemila Alvarez</t>
  </si>
  <si>
    <t>72154.39</t>
  </si>
  <si>
    <t>33218.27</t>
  </si>
  <si>
    <t>Tiana Wertheim</t>
  </si>
  <si>
    <t>76679.79</t>
  </si>
  <si>
    <t>30459.02</t>
  </si>
  <si>
    <t>William Fein Jr</t>
  </si>
  <si>
    <t>73941.0</t>
  </si>
  <si>
    <t>33193.91</t>
  </si>
  <si>
    <t>Oscar Baeza</t>
  </si>
  <si>
    <t>62455.49</t>
  </si>
  <si>
    <t>7199.25</t>
  </si>
  <si>
    <t>1739.86</t>
  </si>
  <si>
    <t>35737.97</t>
  </si>
  <si>
    <t>Peter Turdici</t>
  </si>
  <si>
    <t>74165.13</t>
  </si>
  <si>
    <t>32964.32</t>
  </si>
  <si>
    <t>Jose Arinez</t>
  </si>
  <si>
    <t>72357.16</t>
  </si>
  <si>
    <t>1923.6</t>
  </si>
  <si>
    <t>32847.23</t>
  </si>
  <si>
    <t>David Banks</t>
  </si>
  <si>
    <t>72855.91</t>
  </si>
  <si>
    <t>1407.0</t>
  </si>
  <si>
    <t>32864.66</t>
  </si>
  <si>
    <t>Relondo Bell</t>
  </si>
  <si>
    <t>61162.79</t>
  </si>
  <si>
    <t>7590.17</t>
  </si>
  <si>
    <t>3682.52</t>
  </si>
  <si>
    <t>34688.42</t>
  </si>
  <si>
    <t>Clifton Raynor</t>
  </si>
  <si>
    <t>66443.47</t>
  </si>
  <si>
    <t>3682.47</t>
  </si>
  <si>
    <t>4834.01</t>
  </si>
  <si>
    <t>32161.78</t>
  </si>
  <si>
    <t>Lilian Valerio</t>
  </si>
  <si>
    <t>74165.06</t>
  </si>
  <si>
    <t>32952.58</t>
  </si>
  <si>
    <t>Gerfre Tijerino</t>
  </si>
  <si>
    <t>61632.15</t>
  </si>
  <si>
    <t>6243.06</t>
  </si>
  <si>
    <t>3594.56</t>
  </si>
  <si>
    <t>35647.78</t>
  </si>
  <si>
    <t>Inna Grinberg</t>
  </si>
  <si>
    <t>32951.53</t>
  </si>
  <si>
    <t>Irene Cheng-Tam</t>
  </si>
  <si>
    <t>32585.97</t>
  </si>
  <si>
    <t>Helen Gill-Smith</t>
  </si>
  <si>
    <t>73597.32</t>
  </si>
  <si>
    <t>1259.96</t>
  </si>
  <si>
    <t>32257.5</t>
  </si>
  <si>
    <t>Ernesto Fortu</t>
  </si>
  <si>
    <t>63604.11</t>
  </si>
  <si>
    <t>5777.38</t>
  </si>
  <si>
    <t>1916.92</t>
  </si>
  <si>
    <t>35814.56</t>
  </si>
  <si>
    <t>Richard Guan</t>
  </si>
  <si>
    <t>66338.83</t>
  </si>
  <si>
    <t>860.5</t>
  </si>
  <si>
    <t>2630.27</t>
  </si>
  <si>
    <t>37280.3</t>
  </si>
  <si>
    <t>Charles Williams</t>
  </si>
  <si>
    <t>72019.2</t>
  </si>
  <si>
    <t>1527.47</t>
  </si>
  <si>
    <t>390.3</t>
  </si>
  <si>
    <t>33172.14</t>
  </si>
  <si>
    <t>Frankie Szeto</t>
  </si>
  <si>
    <t>62129.02</t>
  </si>
  <si>
    <t>10884.67</t>
  </si>
  <si>
    <t>2753.47</t>
  </si>
  <si>
    <t>31334.87</t>
  </si>
  <si>
    <t>Philip Aragon</t>
  </si>
  <si>
    <t>64325.85</t>
  </si>
  <si>
    <t>6587.31</t>
  </si>
  <si>
    <t>338.23</t>
  </si>
  <si>
    <t>35850.49</t>
  </si>
  <si>
    <t>Lorelei Patricio</t>
  </si>
  <si>
    <t>32556.08</t>
  </si>
  <si>
    <t>Charles Ward</t>
  </si>
  <si>
    <t>526.52</t>
  </si>
  <si>
    <t>33844.85</t>
  </si>
  <si>
    <t>Luzviminda Tan</t>
  </si>
  <si>
    <t>32553.11</t>
  </si>
  <si>
    <t>Lawrence Roberson</t>
  </si>
  <si>
    <t>59011.52</t>
  </si>
  <si>
    <t>8058.49</t>
  </si>
  <si>
    <t>8775.53</t>
  </si>
  <si>
    <t>31236.29</t>
  </si>
  <si>
    <t>Paul Hess</t>
  </si>
  <si>
    <t>74648.84</t>
  </si>
  <si>
    <t>31612.28</t>
  </si>
  <si>
    <t>Khalid Khan</t>
  </si>
  <si>
    <t>68384.64</t>
  </si>
  <si>
    <t>6262.46</t>
  </si>
  <si>
    <t>31816.48</t>
  </si>
  <si>
    <t>Danny Lin</t>
  </si>
  <si>
    <t>5964.6</t>
  </si>
  <si>
    <t>9444.17</t>
  </si>
  <si>
    <t>31683.98</t>
  </si>
  <si>
    <t>64922.14</t>
  </si>
  <si>
    <t>4917.88</t>
  </si>
  <si>
    <t>1119.35</t>
  </si>
  <si>
    <t>36116.87</t>
  </si>
  <si>
    <t>Christine Ng</t>
  </si>
  <si>
    <t>32889.51</t>
  </si>
  <si>
    <t>Richard Dunn</t>
  </si>
  <si>
    <t>32905.83</t>
  </si>
  <si>
    <t>Priscila Moreto</t>
  </si>
  <si>
    <t>74164.97</t>
  </si>
  <si>
    <t>32899.4</t>
  </si>
  <si>
    <t>Sophia Simpliciano</t>
  </si>
  <si>
    <t>74529.06</t>
  </si>
  <si>
    <t>32534.06</t>
  </si>
  <si>
    <t>Brian O'Connor</t>
  </si>
  <si>
    <t>83426.01</t>
  </si>
  <si>
    <t>23636.15</t>
  </si>
  <si>
    <t>Kathleen Robinson</t>
  </si>
  <si>
    <t>Principal Water Services Clerk</t>
  </si>
  <si>
    <t>69858.05</t>
  </si>
  <si>
    <t>5299.69</t>
  </si>
  <si>
    <t>31902.64</t>
  </si>
  <si>
    <t>Paulita Valera</t>
  </si>
  <si>
    <t>62777.58</t>
  </si>
  <si>
    <t>8328.86</t>
  </si>
  <si>
    <t>4764.35</t>
  </si>
  <si>
    <t>31187.76</t>
  </si>
  <si>
    <t>Edward Russell</t>
  </si>
  <si>
    <t>71993.75</t>
  </si>
  <si>
    <t>2291.35</t>
  </si>
  <si>
    <t>32337.46</t>
  </si>
  <si>
    <t>Carlos Berrios</t>
  </si>
  <si>
    <t>32888.02</t>
  </si>
  <si>
    <t>Deborah Campbell</t>
  </si>
  <si>
    <t>73762.04</t>
  </si>
  <si>
    <t>33289.79</t>
  </si>
  <si>
    <t>Beben Chan</t>
  </si>
  <si>
    <t>72312.72</t>
  </si>
  <si>
    <t>32609.92</t>
  </si>
  <si>
    <t>Sandra Carrillo</t>
  </si>
  <si>
    <t>33251.74</t>
  </si>
  <si>
    <t>Annie Knight</t>
  </si>
  <si>
    <t>32513.37</t>
  </si>
  <si>
    <t>Frank Cajina</t>
  </si>
  <si>
    <t>60672.43</t>
  </si>
  <si>
    <t>10029.51</t>
  </si>
  <si>
    <t>1664.19</t>
  </si>
  <si>
    <t>34674.36</t>
  </si>
  <si>
    <t>Paulina Armstrong</t>
  </si>
  <si>
    <t>3038.99</t>
  </si>
  <si>
    <t>32375.69</t>
  </si>
  <si>
    <t>Gabriel Phung</t>
  </si>
  <si>
    <t>941.5</t>
  </si>
  <si>
    <t>32746.56</t>
  </si>
  <si>
    <t>Barbara Carr</t>
  </si>
  <si>
    <t>33496.35</t>
  </si>
  <si>
    <t>Hilary Kaye</t>
  </si>
  <si>
    <t>93973.44</t>
  </si>
  <si>
    <t>1166.92</t>
  </si>
  <si>
    <t>2522.06</t>
  </si>
  <si>
    <t>9374.27</t>
  </si>
  <si>
    <t>Slobodan Cevrljakovic</t>
  </si>
  <si>
    <t>57676.87</t>
  </si>
  <si>
    <t>17640.95</t>
  </si>
  <si>
    <t>4001.78</t>
  </si>
  <si>
    <t>27712.41</t>
  </si>
  <si>
    <t>Ellen Schumer</t>
  </si>
  <si>
    <t>33679.95</t>
  </si>
  <si>
    <t>Wyvonna Pratt</t>
  </si>
  <si>
    <t>62736.8</t>
  </si>
  <si>
    <t>7186.42</t>
  </si>
  <si>
    <t>1611.51</t>
  </si>
  <si>
    <t>35495.05</t>
  </si>
  <si>
    <t>Herminia Sangalang</t>
  </si>
  <si>
    <t>32863.15</t>
  </si>
  <si>
    <t>Mark Cervantes</t>
  </si>
  <si>
    <t>33051.78</t>
  </si>
  <si>
    <t>Sarah Curtin</t>
  </si>
  <si>
    <t>72313.02</t>
  </si>
  <si>
    <t>33601.96</t>
  </si>
  <si>
    <t>Kathryn Frierson</t>
  </si>
  <si>
    <t>71771.0</t>
  </si>
  <si>
    <t>2382.13</t>
  </si>
  <si>
    <t>32499.34</t>
  </si>
  <si>
    <t>Guadalupe Camacho</t>
  </si>
  <si>
    <t>71131.47</t>
  </si>
  <si>
    <t>3233.25</t>
  </si>
  <si>
    <t>1055.74</t>
  </si>
  <si>
    <t>31579.58</t>
  </si>
  <si>
    <t>Leul Demoz</t>
  </si>
  <si>
    <t>32833.74</t>
  </si>
  <si>
    <t>Mark Martinez</t>
  </si>
  <si>
    <t>62077.08</t>
  </si>
  <si>
    <t>11020.13</t>
  </si>
  <si>
    <t>2669.06</t>
  </si>
  <si>
    <t>31222.71</t>
  </si>
  <si>
    <t>64805.56</t>
  </si>
  <si>
    <t>491.42</t>
  </si>
  <si>
    <t>36270.33</t>
  </si>
  <si>
    <t>Cyrus Roiz</t>
  </si>
  <si>
    <t>18509.3</t>
  </si>
  <si>
    <t>30413.92</t>
  </si>
  <si>
    <t>Elise Grenier</t>
  </si>
  <si>
    <t>79642.29</t>
  </si>
  <si>
    <t>27343.19</t>
  </si>
  <si>
    <t>Jasmin Charles</t>
  </si>
  <si>
    <t>64001.13</t>
  </si>
  <si>
    <t>6616.21</t>
  </si>
  <si>
    <t>404.01</t>
  </si>
  <si>
    <t>35955.78</t>
  </si>
  <si>
    <t>Dennis Toyama</t>
  </si>
  <si>
    <t>71263.23</t>
  </si>
  <si>
    <t>1336.3</t>
  </si>
  <si>
    <t>34374.32</t>
  </si>
  <si>
    <t>Nicholas Repetto</t>
  </si>
  <si>
    <t>73025.8</t>
  </si>
  <si>
    <t>1095.31</t>
  </si>
  <si>
    <t>397.43</t>
  </si>
  <si>
    <t>32451.16</t>
  </si>
  <si>
    <t>Rodney Lee Garrick</t>
  </si>
  <si>
    <t>Chef</t>
  </si>
  <si>
    <t>67525.63</t>
  </si>
  <si>
    <t>6893.12</t>
  </si>
  <si>
    <t>635.3</t>
  </si>
  <si>
    <t>31915.09</t>
  </si>
  <si>
    <t>Juan Irizarry</t>
  </si>
  <si>
    <t>64594.1</t>
  </si>
  <si>
    <t>8323.53</t>
  </si>
  <si>
    <t>4661.93</t>
  </si>
  <si>
    <t>29383.13</t>
  </si>
  <si>
    <t>David Gutierrez</t>
  </si>
  <si>
    <t>69178.42</t>
  </si>
  <si>
    <t>5044.7</t>
  </si>
  <si>
    <t>623.96</t>
  </si>
  <si>
    <t>32112.06</t>
  </si>
  <si>
    <t>Janet Dacanay</t>
  </si>
  <si>
    <t>32792.58</t>
  </si>
  <si>
    <t>Renato Gutierrez</t>
  </si>
  <si>
    <t>57650.22</t>
  </si>
  <si>
    <t>15032.13</t>
  </si>
  <si>
    <t>1254.41</t>
  </si>
  <si>
    <t>33016.68</t>
  </si>
  <si>
    <t>Winola Lau</t>
  </si>
  <si>
    <t>70225.51</t>
  </si>
  <si>
    <t>2155.16</t>
  </si>
  <si>
    <t>33091.09</t>
  </si>
  <si>
    <t>Almerita Castillo</t>
  </si>
  <si>
    <t>32410.99</t>
  </si>
  <si>
    <t>Ma. Gregoria Bonilla</t>
  </si>
  <si>
    <t>4268.37</t>
  </si>
  <si>
    <t>32919.1</t>
  </si>
  <si>
    <t>Alf Jomoc</t>
  </si>
  <si>
    <t>64258.57</t>
  </si>
  <si>
    <t>4995.57</t>
  </si>
  <si>
    <t>1455.27</t>
  </si>
  <si>
    <t>36229.99</t>
  </si>
  <si>
    <t>Steve Galan</t>
  </si>
  <si>
    <t>74149.2</t>
  </si>
  <si>
    <t>32770.8</t>
  </si>
  <si>
    <t>Elvira Alarcon</t>
  </si>
  <si>
    <t>5037.39</t>
  </si>
  <si>
    <t>2906.29</t>
  </si>
  <si>
    <t>32098.97</t>
  </si>
  <si>
    <t>Brigitte King</t>
  </si>
  <si>
    <t>3780.06</t>
  </si>
  <si>
    <t>6532.82</t>
  </si>
  <si>
    <t>32842.05</t>
  </si>
  <si>
    <t>Eileen Marshall</t>
  </si>
  <si>
    <t>32919.39</t>
  </si>
  <si>
    <t>Selvin Cabrera</t>
  </si>
  <si>
    <t>72950.0</t>
  </si>
  <si>
    <t>1021.3</t>
  </si>
  <si>
    <t>32152.33</t>
  </si>
  <si>
    <t>Leticia Pegueros</t>
  </si>
  <si>
    <t>63798.61</t>
  </si>
  <si>
    <t>4577.6</t>
  </si>
  <si>
    <t>2209.24</t>
  </si>
  <si>
    <t>36308.0</t>
  </si>
  <si>
    <t>Jonathan Lin</t>
  </si>
  <si>
    <t>2510.9</t>
  </si>
  <si>
    <t>30178.19</t>
  </si>
  <si>
    <t>Ernesto Evangelista</t>
  </si>
  <si>
    <t>56296.08</t>
  </si>
  <si>
    <t>25878.59</t>
  </si>
  <si>
    <t>24715.79</t>
  </si>
  <si>
    <t>Anthony Umali</t>
  </si>
  <si>
    <t>58874.7</t>
  </si>
  <si>
    <t>11660.96</t>
  </si>
  <si>
    <t>5629.99</t>
  </si>
  <si>
    <t>30715.54</t>
  </si>
  <si>
    <t>Danny Ruan</t>
  </si>
  <si>
    <t>65783.28</t>
  </si>
  <si>
    <t>797.1</t>
  </si>
  <si>
    <t>2360.57</t>
  </si>
  <si>
    <t>37939.64</t>
  </si>
  <si>
    <t>Darren Olson</t>
  </si>
  <si>
    <t>71945.22</t>
  </si>
  <si>
    <t>1804.77</t>
  </si>
  <si>
    <t>33127.21</t>
  </si>
  <si>
    <t>Harry Lam</t>
  </si>
  <si>
    <t>16877.4</t>
  </si>
  <si>
    <t>2239.1</t>
  </si>
  <si>
    <t>30364.39</t>
  </si>
  <si>
    <t>Danilo Alvarado</t>
  </si>
  <si>
    <t>64358.31</t>
  </si>
  <si>
    <t>4176.48</t>
  </si>
  <si>
    <t>2098.31</t>
  </si>
  <si>
    <t>36241.51</t>
  </si>
  <si>
    <t>Rose Ng</t>
  </si>
  <si>
    <t>11173.86</t>
  </si>
  <si>
    <t>2288.86</t>
  </si>
  <si>
    <t>31212.27</t>
  </si>
  <si>
    <t>Adrean Mitchell</t>
  </si>
  <si>
    <t>64693.38</t>
  </si>
  <si>
    <t>4351.35</t>
  </si>
  <si>
    <t>1416.36</t>
  </si>
  <si>
    <t>36410.5</t>
  </si>
  <si>
    <t>Paul Koski</t>
  </si>
  <si>
    <t>71670.41</t>
  </si>
  <si>
    <t>1162.58</t>
  </si>
  <si>
    <t>956.25</t>
  </si>
  <si>
    <t>33075.6</t>
  </si>
  <si>
    <t>Grace Chin</t>
  </si>
  <si>
    <t>32830.47</t>
  </si>
  <si>
    <t>Yajing Huang</t>
  </si>
  <si>
    <t>74217.72</t>
  </si>
  <si>
    <t>32643.7</t>
  </si>
  <si>
    <t>Yenenesh Asfaw</t>
  </si>
  <si>
    <t>58267.97</t>
  </si>
  <si>
    <t>15437.35</t>
  </si>
  <si>
    <t>3167.14</t>
  </si>
  <si>
    <t>29984.66</t>
  </si>
  <si>
    <t>Oscar Lechado</t>
  </si>
  <si>
    <t>72312.71</t>
  </si>
  <si>
    <t>33123.41</t>
  </si>
  <si>
    <t>Jajuan Redmond</t>
  </si>
  <si>
    <t>72280.96</t>
  </si>
  <si>
    <t>2480.46</t>
  </si>
  <si>
    <t>32094.55</t>
  </si>
  <si>
    <t>86624.85</t>
  </si>
  <si>
    <t>4992.61</t>
  </si>
  <si>
    <t>15237.22</t>
  </si>
  <si>
    <t>Inna Verdiyan</t>
  </si>
  <si>
    <t>32918.82</t>
  </si>
  <si>
    <t>Ligaya Esposo</t>
  </si>
  <si>
    <t>71643.34</t>
  </si>
  <si>
    <t>721.88</t>
  </si>
  <si>
    <t>2910.22</t>
  </si>
  <si>
    <t>Hanh Ngu</t>
  </si>
  <si>
    <t>72325.72</t>
  </si>
  <si>
    <t>33022.55</t>
  </si>
  <si>
    <t>Marisela Duenes</t>
  </si>
  <si>
    <t>74055.0</t>
  </si>
  <si>
    <t>32791.0</t>
  </si>
  <si>
    <t>Diane Trinh</t>
  </si>
  <si>
    <t>4823.68</t>
  </si>
  <si>
    <t>32218.9</t>
  </si>
  <si>
    <t>Francis Givens</t>
  </si>
  <si>
    <t>60882.06</t>
  </si>
  <si>
    <t>6660.84</t>
  </si>
  <si>
    <t>3634.47</t>
  </si>
  <si>
    <t>35665.76</t>
  </si>
  <si>
    <t>Ilana Bernstein</t>
  </si>
  <si>
    <t>76634.05</t>
  </si>
  <si>
    <t>30208.11</t>
  </si>
  <si>
    <t>Eliza Lucero</t>
  </si>
  <si>
    <t>70754.03</t>
  </si>
  <si>
    <t>3320.46</t>
  </si>
  <si>
    <t>32758.07</t>
  </si>
  <si>
    <t>Michael Higgins</t>
  </si>
  <si>
    <t>65615.93</t>
  </si>
  <si>
    <t>39713.15</t>
  </si>
  <si>
    <t>John Montes</t>
  </si>
  <si>
    <t>1245.5</t>
  </si>
  <si>
    <t>32188.28</t>
  </si>
  <si>
    <t>William Petterson III</t>
  </si>
  <si>
    <t>68875.65</t>
  </si>
  <si>
    <t>3898.45</t>
  </si>
  <si>
    <t>2862.0</t>
  </si>
  <si>
    <t>31189.36</t>
  </si>
  <si>
    <t>Carlos Pescador</t>
  </si>
  <si>
    <t>71713.84</t>
  </si>
  <si>
    <t>1246.99</t>
  </si>
  <si>
    <t>4686.26</t>
  </si>
  <si>
    <t>29175.49</t>
  </si>
  <si>
    <t>Erika Erazo</t>
  </si>
  <si>
    <t>63567.21</t>
  </si>
  <si>
    <t>7023.91</t>
  </si>
  <si>
    <t>566.3</t>
  </si>
  <si>
    <t>35656.65</t>
  </si>
  <si>
    <t>Delia Montiel</t>
  </si>
  <si>
    <t>Victim/Witness Investigator 2</t>
  </si>
  <si>
    <t>33814.4</t>
  </si>
  <si>
    <t>Edwards Lew</t>
  </si>
  <si>
    <t>32646.89</t>
  </si>
  <si>
    <t>Isela Gonzalez</t>
  </si>
  <si>
    <t>72751.56</t>
  </si>
  <si>
    <t>150.69</t>
  </si>
  <si>
    <t>33909.17</t>
  </si>
  <si>
    <t>Marina Portnov</t>
  </si>
  <si>
    <t>72325.73</t>
  </si>
  <si>
    <t>32440.51</t>
  </si>
  <si>
    <t>Lucia Mack</t>
  </si>
  <si>
    <t>63645.69</t>
  </si>
  <si>
    <t>7541.61</t>
  </si>
  <si>
    <t>4301.7</t>
  </si>
  <si>
    <t>31319.01</t>
  </si>
  <si>
    <t>Glenn Phillips III</t>
  </si>
  <si>
    <t>72866.85</t>
  </si>
  <si>
    <t>437.7</t>
  </si>
  <si>
    <t>32971.0</t>
  </si>
  <si>
    <t>Christina Zhou</t>
  </si>
  <si>
    <t>32636.41</t>
  </si>
  <si>
    <t>Diane Tom</t>
  </si>
  <si>
    <t>76752.07</t>
  </si>
  <si>
    <t>30046.75</t>
  </si>
  <si>
    <t>Carrie Lee</t>
  </si>
  <si>
    <t>74537.54</t>
  </si>
  <si>
    <t>31398.41</t>
  </si>
  <si>
    <t>Armilyn Narag</t>
  </si>
  <si>
    <t>6028.64</t>
  </si>
  <si>
    <t>5404.9</t>
  </si>
  <si>
    <t>31357.46</t>
  </si>
  <si>
    <t>Raena McBride-Orozco</t>
  </si>
  <si>
    <t>74587.19</t>
  </si>
  <si>
    <t>31416.47</t>
  </si>
  <si>
    <t>Patrick Bell</t>
  </si>
  <si>
    <t>74113.22</t>
  </si>
  <si>
    <t>2182.83</t>
  </si>
  <si>
    <t>30213.44</t>
  </si>
  <si>
    <t>Monique Baluyot</t>
  </si>
  <si>
    <t>73733.91</t>
  </si>
  <si>
    <t>33039.57</t>
  </si>
  <si>
    <t>Emily Melaugh</t>
  </si>
  <si>
    <t>73911.41</t>
  </si>
  <si>
    <t>32862.04</t>
  </si>
  <si>
    <t>Lawrence Nichol</t>
  </si>
  <si>
    <t>73376.02</t>
  </si>
  <si>
    <t>647.1</t>
  </si>
  <si>
    <t>32749.39</t>
  </si>
  <si>
    <t>Romulo Exala</t>
  </si>
  <si>
    <t>1815.38</t>
  </si>
  <si>
    <t>36482.48</t>
  </si>
  <si>
    <t>Hoi Pui Lam</t>
  </si>
  <si>
    <t>32904.71</t>
  </si>
  <si>
    <t>Cheryl Santos</t>
  </si>
  <si>
    <t>74165.5</t>
  </si>
  <si>
    <t>32601.88</t>
  </si>
  <si>
    <t>Lenore Crawford</t>
  </si>
  <si>
    <t>32238.05</t>
  </si>
  <si>
    <t>Gilberto Garcia</t>
  </si>
  <si>
    <t>64469.59</t>
  </si>
  <si>
    <t>5547.76</t>
  </si>
  <si>
    <t>627.95</t>
  </si>
  <si>
    <t>36121.56</t>
  </si>
  <si>
    <t>32709.4</t>
  </si>
  <si>
    <t>Elaine Liu</t>
  </si>
  <si>
    <t>72312.67</t>
  </si>
  <si>
    <t>32908.55</t>
  </si>
  <si>
    <t>85494.48</t>
  </si>
  <si>
    <t>2407.56</t>
  </si>
  <si>
    <t>4046.31</t>
  </si>
  <si>
    <t>14811.84</t>
  </si>
  <si>
    <t>Bassam Aldhafari</t>
  </si>
  <si>
    <t>74212.11</t>
  </si>
  <si>
    <t>32547.96</t>
  </si>
  <si>
    <t>Winston White</t>
  </si>
  <si>
    <t>57469.58</t>
  </si>
  <si>
    <t>11902.21</t>
  </si>
  <si>
    <t>7359.69</t>
  </si>
  <si>
    <t>30024.56</t>
  </si>
  <si>
    <t>Emmett Lew</t>
  </si>
  <si>
    <t>32778.25</t>
  </si>
  <si>
    <t>Corazon Ella</t>
  </si>
  <si>
    <t>73985.77</t>
  </si>
  <si>
    <t>32767.49</t>
  </si>
  <si>
    <t>Larry Parish</t>
  </si>
  <si>
    <t>63932.1</t>
  </si>
  <si>
    <t>6885.18</t>
  </si>
  <si>
    <t>321.83</t>
  </si>
  <si>
    <t>35609.81</t>
  </si>
  <si>
    <t>Rosie Adkins</t>
  </si>
  <si>
    <t>60341.85</t>
  </si>
  <si>
    <t>13871.65</t>
  </si>
  <si>
    <t>31409.41</t>
  </si>
  <si>
    <t>Gracia Monterrosa</t>
  </si>
  <si>
    <t>71279.79</t>
  </si>
  <si>
    <t>2717.27</t>
  </si>
  <si>
    <t>32746.76</t>
  </si>
  <si>
    <t>Mei Juan Tan</t>
  </si>
  <si>
    <t>74054.01</t>
  </si>
  <si>
    <t>44.35</t>
  </si>
  <si>
    <t>32639.63</t>
  </si>
  <si>
    <t>Jerame James Barrion</t>
  </si>
  <si>
    <t>62691.98</t>
  </si>
  <si>
    <t>6353.15</t>
  </si>
  <si>
    <t>6016.04</t>
  </si>
  <si>
    <t>31674.02</t>
  </si>
  <si>
    <t>Maria Sofia Aleman</t>
  </si>
  <si>
    <t>73739.55</t>
  </si>
  <si>
    <t>32152.81</t>
  </si>
  <si>
    <t>Dennis Lim</t>
  </si>
  <si>
    <t>64729.15</t>
  </si>
  <si>
    <t>5748.93</t>
  </si>
  <si>
    <t>4960.74</t>
  </si>
  <si>
    <t>31290.3</t>
  </si>
  <si>
    <t>David Glennon</t>
  </si>
  <si>
    <t>54835.95</t>
  </si>
  <si>
    <t>25118.2</t>
  </si>
  <si>
    <t>26772.49</t>
  </si>
  <si>
    <t>Francis Kennedy Jr</t>
  </si>
  <si>
    <t>32345.57</t>
  </si>
  <si>
    <t>Pui Yun Chan</t>
  </si>
  <si>
    <t>32893.38</t>
  </si>
  <si>
    <t>Wendy Cheng</t>
  </si>
  <si>
    <t>6064.17</t>
  </si>
  <si>
    <t>31480.4</t>
  </si>
  <si>
    <t>Pearline Hawkins-Williams</t>
  </si>
  <si>
    <t>74001.98</t>
  </si>
  <si>
    <t>32712.2</t>
  </si>
  <si>
    <t>Stephen Plume</t>
  </si>
  <si>
    <t>63598.24</t>
  </si>
  <si>
    <t>4271.71</t>
  </si>
  <si>
    <t>8224.9</t>
  </si>
  <si>
    <t>30613.42</t>
  </si>
  <si>
    <t>Cheryl Chow</t>
  </si>
  <si>
    <t>62200.01</t>
  </si>
  <si>
    <t>7925.34</t>
  </si>
  <si>
    <t>4631.84</t>
  </si>
  <si>
    <t>31948.56</t>
  </si>
  <si>
    <t>Hang Chan</t>
  </si>
  <si>
    <t>72319.03</t>
  </si>
  <si>
    <t>32823.52</t>
  </si>
  <si>
    <t>Mark Cheatham</t>
  </si>
  <si>
    <t>58288.01</t>
  </si>
  <si>
    <t>9804.43</t>
  </si>
  <si>
    <t>7521.97</t>
  </si>
  <si>
    <t>31085.25</t>
  </si>
  <si>
    <t>64446.59</t>
  </si>
  <si>
    <t>5475.12</t>
  </si>
  <si>
    <t>36776.94</t>
  </si>
  <si>
    <t>Howard Lazar</t>
  </si>
  <si>
    <t>73351.05</t>
  </si>
  <si>
    <t>32714.25</t>
  </si>
  <si>
    <t>79515.43</t>
  </si>
  <si>
    <t>1902.76</t>
  </si>
  <si>
    <t>9496.74</t>
  </si>
  <si>
    <t>15774.34</t>
  </si>
  <si>
    <t>Auterrious Warmsley</t>
  </si>
  <si>
    <t>64901.47</t>
  </si>
  <si>
    <t>3220.49</t>
  </si>
  <si>
    <t>1828.99</t>
  </si>
  <si>
    <t>36734.26</t>
  </si>
  <si>
    <t>Stephen McLaughlin</t>
  </si>
  <si>
    <t>73730.54</t>
  </si>
  <si>
    <t>600.21</t>
  </si>
  <si>
    <t>32354.07</t>
  </si>
  <si>
    <t>Roger Levin</t>
  </si>
  <si>
    <t>73351.15</t>
  </si>
  <si>
    <t>32707.43</t>
  </si>
  <si>
    <t>50318.98</t>
  </si>
  <si>
    <t>23721.91</t>
  </si>
  <si>
    <t>27693.65</t>
  </si>
  <si>
    <t>Wendy Hamilton</t>
  </si>
  <si>
    <t>72645.53</t>
  </si>
  <si>
    <t>1347.19</t>
  </si>
  <si>
    <t>32680.87</t>
  </si>
  <si>
    <t>Alla Rivas</t>
  </si>
  <si>
    <t>32505.55</t>
  </si>
  <si>
    <t>Nancy Lacap</t>
  </si>
  <si>
    <t>64210.75</t>
  </si>
  <si>
    <t>4725.78</t>
  </si>
  <si>
    <t>5825.95</t>
  </si>
  <si>
    <t>31904.98</t>
  </si>
  <si>
    <t>Victor Serrato</t>
  </si>
  <si>
    <t>Custodial Supervisor</t>
  </si>
  <si>
    <t>62711.21</t>
  </si>
  <si>
    <t>10782.15</t>
  </si>
  <si>
    <t>2268.92</t>
  </si>
  <si>
    <t>30903.36</t>
  </si>
  <si>
    <t>Dennis May</t>
  </si>
  <si>
    <t>73038.22</t>
  </si>
  <si>
    <t>32421.76</t>
  </si>
  <si>
    <t>Robert Catelli</t>
  </si>
  <si>
    <t>75900.6</t>
  </si>
  <si>
    <t>8086.75</t>
  </si>
  <si>
    <t>63.96</t>
  </si>
  <si>
    <t>22608.38</t>
  </si>
  <si>
    <t>Ataklti Betre</t>
  </si>
  <si>
    <t>32443.97</t>
  </si>
  <si>
    <t>Karina Chan</t>
  </si>
  <si>
    <t>32156.44</t>
  </si>
  <si>
    <t>Charles Mayer</t>
  </si>
  <si>
    <t>73887.52</t>
  </si>
  <si>
    <t>32765.41</t>
  </si>
  <si>
    <t>Sienna Wong</t>
  </si>
  <si>
    <t>32886.21</t>
  </si>
  <si>
    <t>Theresa Yeung</t>
  </si>
  <si>
    <t>71453.64</t>
  </si>
  <si>
    <t>2391.29</t>
  </si>
  <si>
    <t>32800.13</t>
  </si>
  <si>
    <t>Joseph Demafeliz</t>
  </si>
  <si>
    <t>73143.3</t>
  </si>
  <si>
    <t>592.75</t>
  </si>
  <si>
    <t>32269.5</t>
  </si>
  <si>
    <t>Jackie Wan</t>
  </si>
  <si>
    <t>72325.77</t>
  </si>
  <si>
    <t>32748.82</t>
  </si>
  <si>
    <t>Aniceto Manongdo</t>
  </si>
  <si>
    <t>74165.47</t>
  </si>
  <si>
    <t>32462.53</t>
  </si>
  <si>
    <t>Henry Pytel III</t>
  </si>
  <si>
    <t>72327.33</t>
  </si>
  <si>
    <t>32909.16</t>
  </si>
  <si>
    <t>Cheryl Luz Ong Sebastian</t>
  </si>
  <si>
    <t>74672.78</t>
  </si>
  <si>
    <t>31574.93</t>
  </si>
  <si>
    <t>Silvia Carvajal</t>
  </si>
  <si>
    <t>64962.88</t>
  </si>
  <si>
    <t>4749.26</t>
  </si>
  <si>
    <t>36276.51</t>
  </si>
  <si>
    <t>Shinderpal Sandhu</t>
  </si>
  <si>
    <t>64144.25</t>
  </si>
  <si>
    <t>10965.88</t>
  </si>
  <si>
    <t>1107.37</t>
  </si>
  <si>
    <t>30390.81</t>
  </si>
  <si>
    <t>Joaquin Avelino</t>
  </si>
  <si>
    <t>54093.82</t>
  </si>
  <si>
    <t>20812.17</t>
  </si>
  <si>
    <t>2454.93</t>
  </si>
  <si>
    <t>29245.79</t>
  </si>
  <si>
    <t>Yonas Hadgu</t>
  </si>
  <si>
    <t>5934.76</t>
  </si>
  <si>
    <t>31757.63</t>
  </si>
  <si>
    <t>Gilbert Lopez</t>
  </si>
  <si>
    <t>71945.2</t>
  </si>
  <si>
    <t>1817.45</t>
  </si>
  <si>
    <t>32838.28</t>
  </si>
  <si>
    <t>Anatoly Kharitonov</t>
  </si>
  <si>
    <t>66333.45</t>
  </si>
  <si>
    <t>5800.4</t>
  </si>
  <si>
    <t>3919.2</t>
  </si>
  <si>
    <t>Arsenio Del Rosario</t>
  </si>
  <si>
    <t>73692.43</t>
  </si>
  <si>
    <t>181.08</t>
  </si>
  <si>
    <t>32723.44</t>
  </si>
  <si>
    <t>Zachary Beatty</t>
  </si>
  <si>
    <t>71075.31</t>
  </si>
  <si>
    <t>1981.89</t>
  </si>
  <si>
    <t>6990.17</t>
  </si>
  <si>
    <t>26548.54</t>
  </si>
  <si>
    <t>Michael Duckworth</t>
  </si>
  <si>
    <t>67373.73</t>
  </si>
  <si>
    <t>7588.13</t>
  </si>
  <si>
    <t>1212.43</t>
  </si>
  <si>
    <t>30418.84</t>
  </si>
  <si>
    <t>Raymundo Gonzalez</t>
  </si>
  <si>
    <t>71528.0</t>
  </si>
  <si>
    <t>1351.93</t>
  </si>
  <si>
    <t>33709.81</t>
  </si>
  <si>
    <t>71957.99</t>
  </si>
  <si>
    <t>1810.42</t>
  </si>
  <si>
    <t>32821.24</t>
  </si>
  <si>
    <t>Jean Hidu</t>
  </si>
  <si>
    <t>74092.4</t>
  </si>
  <si>
    <t>32494.91</t>
  </si>
  <si>
    <t>Sabrina Lawrence</t>
  </si>
  <si>
    <t>73351.03</t>
  </si>
  <si>
    <t>33236.0</t>
  </si>
  <si>
    <t>Karen Siu</t>
  </si>
  <si>
    <t>32607.76</t>
  </si>
  <si>
    <t>Sheila Finn</t>
  </si>
  <si>
    <t>72312.8</t>
  </si>
  <si>
    <t>827.48</t>
  </si>
  <si>
    <t>33442.3</t>
  </si>
  <si>
    <t>Marivic Viray</t>
  </si>
  <si>
    <t>Fiscal Technician</t>
  </si>
  <si>
    <t>73005.35</t>
  </si>
  <si>
    <t>714.69</t>
  </si>
  <si>
    <t>32862.45</t>
  </si>
  <si>
    <t>Aleta Washington</t>
  </si>
  <si>
    <t>63870.97</t>
  </si>
  <si>
    <t>6552.41</t>
  </si>
  <si>
    <t>425.74</t>
  </si>
  <si>
    <t>35732.95</t>
  </si>
  <si>
    <t>Roxanne Law</t>
  </si>
  <si>
    <t>32726.67</t>
  </si>
  <si>
    <t>Anh Kiet Luu</t>
  </si>
  <si>
    <t>63913.74</t>
  </si>
  <si>
    <t>6471.87</t>
  </si>
  <si>
    <t>35739.93</t>
  </si>
  <si>
    <t>Wilfred Childress</t>
  </si>
  <si>
    <t>64370.7</t>
  </si>
  <si>
    <t>3803.33</t>
  </si>
  <si>
    <t>2059.27</t>
  </si>
  <si>
    <t>36336.65</t>
  </si>
  <si>
    <t>Scott Kempf</t>
  </si>
  <si>
    <t>74133.23</t>
  </si>
  <si>
    <t>32435.78</t>
  </si>
  <si>
    <t>Alzara Getz</t>
  </si>
  <si>
    <t>72851.82</t>
  </si>
  <si>
    <t>32591.67</t>
  </si>
  <si>
    <t>Howard Lew</t>
  </si>
  <si>
    <t>63949.46</t>
  </si>
  <si>
    <t>4200.23</t>
  </si>
  <si>
    <t>37211.51</t>
  </si>
  <si>
    <t>Fernan De Zarate</t>
  </si>
  <si>
    <t>33610.53</t>
  </si>
  <si>
    <t>64036.26</t>
  </si>
  <si>
    <t>4403.73</t>
  </si>
  <si>
    <t>1552.26</t>
  </si>
  <si>
    <t>36567.48</t>
  </si>
  <si>
    <t>Mark Dickason</t>
  </si>
  <si>
    <t>65345.47</t>
  </si>
  <si>
    <t>3925.01</t>
  </si>
  <si>
    <t>884.77</t>
  </si>
  <si>
    <t>36395.29</t>
  </si>
  <si>
    <t>Andy Liu</t>
  </si>
  <si>
    <t>32760.94</t>
  </si>
  <si>
    <t>Alizabeth Cherian</t>
  </si>
  <si>
    <t>74080.06</t>
  </si>
  <si>
    <t>32466.2</t>
  </si>
  <si>
    <t>Antonio Borja</t>
  </si>
  <si>
    <t>73488.01</t>
  </si>
  <si>
    <t>112.39</t>
  </si>
  <si>
    <t>32944.16</t>
  </si>
  <si>
    <t>Ryan Chan</t>
  </si>
  <si>
    <t>73916.99</t>
  </si>
  <si>
    <t>32626.99</t>
  </si>
  <si>
    <t>Joseph Dee Osborn</t>
  </si>
  <si>
    <t>73307.12</t>
  </si>
  <si>
    <t>33236.19</t>
  </si>
  <si>
    <t>Yuk Lee-Lam</t>
  </si>
  <si>
    <t>33190.81</t>
  </si>
  <si>
    <t>Arnold Gray</t>
  </si>
  <si>
    <t>61045.59</t>
  </si>
  <si>
    <t>9564.25</t>
  </si>
  <si>
    <t>372.02</t>
  </si>
  <si>
    <t>35557.77</t>
  </si>
  <si>
    <t>Eugenia Taulealo</t>
  </si>
  <si>
    <t>74529.12</t>
  </si>
  <si>
    <t>32005.81</t>
  </si>
  <si>
    <t>Fiona Glas</t>
  </si>
  <si>
    <t>74363.08</t>
  </si>
  <si>
    <t>32166.03</t>
  </si>
  <si>
    <t>Winnie Lau</t>
  </si>
  <si>
    <t>72312.77</t>
  </si>
  <si>
    <t>32752.48</t>
  </si>
  <si>
    <t>Lolita Sweet</t>
  </si>
  <si>
    <t>Public Information Officer</t>
  </si>
  <si>
    <t>32762.15</t>
  </si>
  <si>
    <t>Annakarina Vargas</t>
  </si>
  <si>
    <t>32717.31</t>
  </si>
  <si>
    <t>Donna Siegman</t>
  </si>
  <si>
    <t>76330.91</t>
  </si>
  <si>
    <t>29392.54</t>
  </si>
  <si>
    <t>Cedric Lavina</t>
  </si>
  <si>
    <t>73709.2</t>
  </si>
  <si>
    <t>32807.7</t>
  </si>
  <si>
    <t>Ronnie Arnold</t>
  </si>
  <si>
    <t>57452.9</t>
  </si>
  <si>
    <t>13136.45</t>
  </si>
  <si>
    <t>5976.84</t>
  </si>
  <si>
    <t>29950.0</t>
  </si>
  <si>
    <t>Dave Morgan</t>
  </si>
  <si>
    <t>9606.31</t>
  </si>
  <si>
    <t>4896.31</t>
  </si>
  <si>
    <t>31351.85</t>
  </si>
  <si>
    <t>April High</t>
  </si>
  <si>
    <t>60960.58</t>
  </si>
  <si>
    <t>7495.17</t>
  </si>
  <si>
    <t>2632.86</t>
  </si>
  <si>
    <t>35417.26</t>
  </si>
  <si>
    <t>Klara Libman</t>
  </si>
  <si>
    <t>71676.28</t>
  </si>
  <si>
    <t>2078.38</t>
  </si>
  <si>
    <t>32749.91</t>
  </si>
  <si>
    <t>Dadisi Najib</t>
  </si>
  <si>
    <t>73762.02</t>
  </si>
  <si>
    <t>32741.09</t>
  </si>
  <si>
    <t>Annabelle Arenas</t>
  </si>
  <si>
    <t>5465.32</t>
  </si>
  <si>
    <t>5086.44</t>
  </si>
  <si>
    <t>31944.54</t>
  </si>
  <si>
    <t>Brian James</t>
  </si>
  <si>
    <t>55953.3</t>
  </si>
  <si>
    <t>12765.86</t>
  </si>
  <si>
    <t>7331.82</t>
  </si>
  <si>
    <t>30451.64</t>
  </si>
  <si>
    <t>Elizabeth Lilley</t>
  </si>
  <si>
    <t>73351.07</t>
  </si>
  <si>
    <t>33148.85</t>
  </si>
  <si>
    <t>Adoracion Vinzon-Salcedo</t>
  </si>
  <si>
    <t>5315.07</t>
  </si>
  <si>
    <t>5281.45</t>
  </si>
  <si>
    <t>31956.07</t>
  </si>
  <si>
    <t>Clive Miller</t>
  </si>
  <si>
    <t>73357.23</t>
  </si>
  <si>
    <t>33135.48</t>
  </si>
  <si>
    <t>Carole Davidson</t>
  </si>
  <si>
    <t>72025.18</t>
  </si>
  <si>
    <t>1002.01</t>
  </si>
  <si>
    <t>33464.75</t>
  </si>
  <si>
    <t>Michelle McGee</t>
  </si>
  <si>
    <t>61470.39</t>
  </si>
  <si>
    <t>7446.96</t>
  </si>
  <si>
    <t>2610.13</t>
  </si>
  <si>
    <t>34961.6</t>
  </si>
  <si>
    <t>John Ferretti</t>
  </si>
  <si>
    <t>73513.45</t>
  </si>
  <si>
    <t>109.61</t>
  </si>
  <si>
    <t>32314.09</t>
  </si>
  <si>
    <t>32508.35</t>
  </si>
  <si>
    <t>Shirley Lalic</t>
  </si>
  <si>
    <t>59890.18</t>
  </si>
  <si>
    <t>14402.5</t>
  </si>
  <si>
    <t>1591.6</t>
  </si>
  <si>
    <t>30595.11</t>
  </si>
  <si>
    <t>Hector Mero</t>
  </si>
  <si>
    <t>71158.67</t>
  </si>
  <si>
    <t>2375.79</t>
  </si>
  <si>
    <t>32940.66</t>
  </si>
  <si>
    <t>Michael Basa</t>
  </si>
  <si>
    <t>65884.77</t>
  </si>
  <si>
    <t>8483.37</t>
  </si>
  <si>
    <t>833.97</t>
  </si>
  <si>
    <t>31270.84</t>
  </si>
  <si>
    <t>Hashim Kamau</t>
  </si>
  <si>
    <t>66479.48</t>
  </si>
  <si>
    <t>5473.76</t>
  </si>
  <si>
    <t>4769.83</t>
  </si>
  <si>
    <t>29749.36</t>
  </si>
  <si>
    <t>Nikhila Pai</t>
  </si>
  <si>
    <t>75409.8</t>
  </si>
  <si>
    <t>31056.82</t>
  </si>
  <si>
    <t>James Odoms</t>
  </si>
  <si>
    <t>69041.8</t>
  </si>
  <si>
    <t>2761.04</t>
  </si>
  <si>
    <t>6059.12</t>
  </si>
  <si>
    <t>28595.94</t>
  </si>
  <si>
    <t>Diane Terrell</t>
  </si>
  <si>
    <t>73351.0</t>
  </si>
  <si>
    <t>32481.78</t>
  </si>
  <si>
    <t>Maria Magallon</t>
  </si>
  <si>
    <t>313.42</t>
  </si>
  <si>
    <t>32790.13</t>
  </si>
  <si>
    <t>Rodney Hopkins</t>
  </si>
  <si>
    <t>52042.01</t>
  </si>
  <si>
    <t>19200.16</t>
  </si>
  <si>
    <t>3882.57</t>
  </si>
  <si>
    <t>31326.66</t>
  </si>
  <si>
    <t>Walter Weaver</t>
  </si>
  <si>
    <t>Window Cleaner</t>
  </si>
  <si>
    <t>69539.51</t>
  </si>
  <si>
    <t>4160.23</t>
  </si>
  <si>
    <t>32748.42</t>
  </si>
  <si>
    <t>Frank Curtin</t>
  </si>
  <si>
    <t>62137.88</t>
  </si>
  <si>
    <t>10737.43</t>
  </si>
  <si>
    <t>2322.81</t>
  </si>
  <si>
    <t>31246.43</t>
  </si>
  <si>
    <t>Eric Gornitsky</t>
  </si>
  <si>
    <t>65711.07</t>
  </si>
  <si>
    <t>5115.92</t>
  </si>
  <si>
    <t>4900.55</t>
  </si>
  <si>
    <t>30716.47</t>
  </si>
  <si>
    <t>Ann Santos</t>
  </si>
  <si>
    <t>Epidemiologist 1</t>
  </si>
  <si>
    <t>32680.94</t>
  </si>
  <si>
    <t>Veronica Rodriguez</t>
  </si>
  <si>
    <t>72827.06</t>
  </si>
  <si>
    <t>32571.9</t>
  </si>
  <si>
    <t>Hieu Doan</t>
  </si>
  <si>
    <t>73831.58</t>
  </si>
  <si>
    <t>32606.4</t>
  </si>
  <si>
    <t>Craig Allen</t>
  </si>
  <si>
    <t>71170.63</t>
  </si>
  <si>
    <t>5026.52</t>
  </si>
  <si>
    <t>693.99</t>
  </si>
  <si>
    <t>29545.02</t>
  </si>
  <si>
    <t>Erika Zipf-Williams</t>
  </si>
  <si>
    <t>77251.36</t>
  </si>
  <si>
    <t>29184.25</t>
  </si>
  <si>
    <t>Ruby Henderson</t>
  </si>
  <si>
    <t>31905.43</t>
  </si>
  <si>
    <t>Raisa Rashkovskaya</t>
  </si>
  <si>
    <t>Tony Balamiento</t>
  </si>
  <si>
    <t>61487.89</t>
  </si>
  <si>
    <t>8447.47</t>
  </si>
  <si>
    <t>5294.92</t>
  </si>
  <si>
    <t>31197.87</t>
  </si>
  <si>
    <t>Megan Gaydos</t>
  </si>
  <si>
    <t>75572.35</t>
  </si>
  <si>
    <t>30853.84</t>
  </si>
  <si>
    <t>Benedicto Vargas</t>
  </si>
  <si>
    <t>62442.34</t>
  </si>
  <si>
    <t>3207.98</t>
  </si>
  <si>
    <t>10213.24</t>
  </si>
  <si>
    <t>30555.95</t>
  </si>
  <si>
    <t>Terese Bonilla</t>
  </si>
  <si>
    <t>91181.76</t>
  </si>
  <si>
    <t>2770.6</t>
  </si>
  <si>
    <t>12466.23</t>
  </si>
  <si>
    <t>Judy Chang</t>
  </si>
  <si>
    <t>73822.25</t>
  </si>
  <si>
    <t>32590.27</t>
  </si>
  <si>
    <t>Laurrean Loggins</t>
  </si>
  <si>
    <t>64619.27</t>
  </si>
  <si>
    <t>5153.6</t>
  </si>
  <si>
    <t>523.98</t>
  </si>
  <si>
    <t>36115.67</t>
  </si>
  <si>
    <t>John Manering</t>
  </si>
  <si>
    <t>69154.01</t>
  </si>
  <si>
    <t>4999.95</t>
  </si>
  <si>
    <t>32258.48</t>
  </si>
  <si>
    <t>Lai Ming Wong</t>
  </si>
  <si>
    <t>72319.05</t>
  </si>
  <si>
    <t>32590.66</t>
  </si>
  <si>
    <t>Margot Ragosta</t>
  </si>
  <si>
    <t>73829.51</t>
  </si>
  <si>
    <t>32574.08</t>
  </si>
  <si>
    <t>Eric Hill</t>
  </si>
  <si>
    <t>515.85</t>
  </si>
  <si>
    <t>397.42</t>
  </si>
  <si>
    <t>32462.12</t>
  </si>
  <si>
    <t>James Thomas</t>
  </si>
  <si>
    <t>57477.03</t>
  </si>
  <si>
    <t>19044.93</t>
  </si>
  <si>
    <t>580.51</t>
  </si>
  <si>
    <t>29298.3</t>
  </si>
  <si>
    <t>Thelma Tanedo</t>
  </si>
  <si>
    <t>10040.65</t>
  </si>
  <si>
    <t>31472.33</t>
  </si>
  <si>
    <t>Arlene Reyes</t>
  </si>
  <si>
    <t>72325.71</t>
  </si>
  <si>
    <t>32604.82</t>
  </si>
  <si>
    <t>Justin Lim</t>
  </si>
  <si>
    <t>Materials Testing Technician</t>
  </si>
  <si>
    <t>67912.02</t>
  </si>
  <si>
    <t>6940.18</t>
  </si>
  <si>
    <t>31536.81</t>
  </si>
  <si>
    <t>Bienvenido Ocenada</t>
  </si>
  <si>
    <t>62464.0</t>
  </si>
  <si>
    <t>9851.67</t>
  </si>
  <si>
    <t>3564.0</t>
  </si>
  <si>
    <t>30508.27</t>
  </si>
  <si>
    <t>Nerissa Victoria Bandong</t>
  </si>
  <si>
    <t>57464.65</t>
  </si>
  <si>
    <t>13294.2</t>
  </si>
  <si>
    <t>5406.43</t>
  </si>
  <si>
    <t>30222.02</t>
  </si>
  <si>
    <t>Abhay Malekar</t>
  </si>
  <si>
    <t>77479.45</t>
  </si>
  <si>
    <t>28904.75</t>
  </si>
  <si>
    <t>Loan Chau</t>
  </si>
  <si>
    <t>32636.46</t>
  </si>
  <si>
    <t>Romeo Tagle</t>
  </si>
  <si>
    <t>6729.8</t>
  </si>
  <si>
    <t>4268.72</t>
  </si>
  <si>
    <t>31375.22</t>
  </si>
  <si>
    <t>Alan Li</t>
  </si>
  <si>
    <t>59131.95</t>
  </si>
  <si>
    <t>11460.12</t>
  </si>
  <si>
    <t>1057.22</t>
  </si>
  <si>
    <t>34722.64</t>
  </si>
  <si>
    <t>Hattie Shortridge</t>
  </si>
  <si>
    <t>3870.47</t>
  </si>
  <si>
    <t>6537.26</t>
  </si>
  <si>
    <t>32203.28</t>
  </si>
  <si>
    <t>John O'Brien</t>
  </si>
  <si>
    <t>14438.7</t>
  </si>
  <si>
    <t>638.41</t>
  </si>
  <si>
    <t>30620.39</t>
  </si>
  <si>
    <t>Alice Wong</t>
  </si>
  <si>
    <t>71623.51</t>
  </si>
  <si>
    <t>508.16</t>
  </si>
  <si>
    <t>Paul Kashtanoff</t>
  </si>
  <si>
    <t>67419.5</t>
  </si>
  <si>
    <t>2686.16</t>
  </si>
  <si>
    <t>3393.55</t>
  </si>
  <si>
    <t>32853.56</t>
  </si>
  <si>
    <t>Debbonyce Cannon</t>
  </si>
  <si>
    <t>63522.12</t>
  </si>
  <si>
    <t>6358.11</t>
  </si>
  <si>
    <t>6277.04</t>
  </si>
  <si>
    <t>30195.12</t>
  </si>
  <si>
    <t>Thomas Chiu</t>
  </si>
  <si>
    <t>72312.68</t>
  </si>
  <si>
    <t>32532.1</t>
  </si>
  <si>
    <t>Manuelita Echeverria</t>
  </si>
  <si>
    <t>71527.98</t>
  </si>
  <si>
    <t>2351.92</t>
  </si>
  <si>
    <t>32463.78</t>
  </si>
  <si>
    <t>Paula Kotakis</t>
  </si>
  <si>
    <t>57538.44</t>
  </si>
  <si>
    <t>12950.84</t>
  </si>
  <si>
    <t>5922.28</t>
  </si>
  <si>
    <t>29929.72</t>
  </si>
  <si>
    <t>Erlisa Chung</t>
  </si>
  <si>
    <t>67331.91</t>
  </si>
  <si>
    <t>7050.38</t>
  </si>
  <si>
    <t>48.45</t>
  </si>
  <si>
    <t>31905.11</t>
  </si>
  <si>
    <t>Norman Aleman</t>
  </si>
  <si>
    <t>73735.05</t>
  </si>
  <si>
    <t>32597.84</t>
  </si>
  <si>
    <t>Jeff Constantino</t>
  </si>
  <si>
    <t>68601.05</t>
  </si>
  <si>
    <t>5645.8</t>
  </si>
  <si>
    <t>31827.46</t>
  </si>
  <si>
    <t>Jesus Bustos</t>
  </si>
  <si>
    <t>65424.6</t>
  </si>
  <si>
    <t>2586.78</t>
  </si>
  <si>
    <t>1668.67</t>
  </si>
  <si>
    <t>36650.86</t>
  </si>
  <si>
    <t>Qihong Feng</t>
  </si>
  <si>
    <t>69184.7</t>
  </si>
  <si>
    <t>5400.17</t>
  </si>
  <si>
    <t>31744.08</t>
  </si>
  <si>
    <t>Lupita Yee</t>
  </si>
  <si>
    <t>71675.92</t>
  </si>
  <si>
    <t>2012.94</t>
  </si>
  <si>
    <t>32638.84</t>
  </si>
  <si>
    <t>Gary Constantine</t>
  </si>
  <si>
    <t>46006.75</t>
  </si>
  <si>
    <t>21727.89</t>
  </si>
  <si>
    <t>25268.03</t>
  </si>
  <si>
    <t>13321.79</t>
  </si>
  <si>
    <t>73312.6</t>
  </si>
  <si>
    <t>400.31</t>
  </si>
  <si>
    <t>Roberto Alas</t>
  </si>
  <si>
    <t>62077.7</t>
  </si>
  <si>
    <t>13854.44</t>
  </si>
  <si>
    <t>93.94</t>
  </si>
  <si>
    <t>30289.83</t>
  </si>
  <si>
    <t>Vicky Knoop</t>
  </si>
  <si>
    <t>73772.45</t>
  </si>
  <si>
    <t>32543.27</t>
  </si>
  <si>
    <t>Joanne Vargas</t>
  </si>
  <si>
    <t>32964.66</t>
  </si>
  <si>
    <t>Connie Lau</t>
  </si>
  <si>
    <t>2337.27</t>
  </si>
  <si>
    <t>32698.03</t>
  </si>
  <si>
    <t>Anastasia Mandrussow</t>
  </si>
  <si>
    <t>75047.41</t>
  </si>
  <si>
    <t>603.9</t>
  </si>
  <si>
    <t>30661.18</t>
  </si>
  <si>
    <t>Nina Delgado</t>
  </si>
  <si>
    <t>71169.5</t>
  </si>
  <si>
    <t>2274.69</t>
  </si>
  <si>
    <t>32868.23</t>
  </si>
  <si>
    <t>Barbara Hauser</t>
  </si>
  <si>
    <t>73099.03</t>
  </si>
  <si>
    <t>129.49</t>
  </si>
  <si>
    <t>33080.63</t>
  </si>
  <si>
    <t>Ramon Galdamez</t>
  </si>
  <si>
    <t>61617.1</t>
  </si>
  <si>
    <t>4060.09</t>
  </si>
  <si>
    <t>5000.5</t>
  </si>
  <si>
    <t>35625.16</t>
  </si>
  <si>
    <t>Jennifer Chacon</t>
  </si>
  <si>
    <t>75377.79</t>
  </si>
  <si>
    <t>30921.29</t>
  </si>
  <si>
    <t>George Couvson</t>
  </si>
  <si>
    <t>Senior Transit Traffic Checker</t>
  </si>
  <si>
    <t>68068.27</t>
  </si>
  <si>
    <t>2513.38</t>
  </si>
  <si>
    <t>3545.42</t>
  </si>
  <si>
    <t>32171.6</t>
  </si>
  <si>
    <t>Nenita Fleming</t>
  </si>
  <si>
    <t>57968.2</t>
  </si>
  <si>
    <t>18096.09</t>
  </si>
  <si>
    <t>584.77</t>
  </si>
  <si>
    <t>29635.67</t>
  </si>
  <si>
    <t>Diana Wong</t>
  </si>
  <si>
    <t>71623.53</t>
  </si>
  <si>
    <t>33181.18</t>
  </si>
  <si>
    <t>Lisa Rodriguez</t>
  </si>
  <si>
    <t>55682.66</t>
  </si>
  <si>
    <t>18943.06</t>
  </si>
  <si>
    <t>30367.7</t>
  </si>
  <si>
    <t>Linda Quan</t>
  </si>
  <si>
    <t>73132.52</t>
  </si>
  <si>
    <t>33143.29</t>
  </si>
  <si>
    <t>Anna Cortes</t>
  </si>
  <si>
    <t>63024.03</t>
  </si>
  <si>
    <t>7635.77</t>
  </si>
  <si>
    <t>316.48</t>
  </si>
  <si>
    <t>35297.65</t>
  </si>
  <si>
    <t>Kevin O'Brien</t>
  </si>
  <si>
    <t>58553.22</t>
  </si>
  <si>
    <t>19957.21</t>
  </si>
  <si>
    <t>634.26</t>
  </si>
  <si>
    <t>27129.14</t>
  </si>
  <si>
    <t>Sweetie Moala</t>
  </si>
  <si>
    <t>55601.72</t>
  </si>
  <si>
    <t>18236.57</t>
  </si>
  <si>
    <t>2677.34</t>
  </si>
  <si>
    <t>29755.14</t>
  </si>
  <si>
    <t>Haroon Ahmad</t>
  </si>
  <si>
    <t>32503.52</t>
  </si>
  <si>
    <t>Nancy Louie</t>
  </si>
  <si>
    <t>32478.9</t>
  </si>
  <si>
    <t>Rodel Dela Cruz</t>
  </si>
  <si>
    <t>64453.97</t>
  </si>
  <si>
    <t>1080.7</t>
  </si>
  <si>
    <t>3466.63</t>
  </si>
  <si>
    <t>37259.87</t>
  </si>
  <si>
    <t>Nicole Kumle</t>
  </si>
  <si>
    <t>76349.97</t>
  </si>
  <si>
    <t>29903.12</t>
  </si>
  <si>
    <t>Manuel Espinoza</t>
  </si>
  <si>
    <t>72453.9</t>
  </si>
  <si>
    <t>1573.16</t>
  </si>
  <si>
    <t>32226.02</t>
  </si>
  <si>
    <t>Lihong Li</t>
  </si>
  <si>
    <t>32487.48</t>
  </si>
  <si>
    <t>Joe Gong</t>
  </si>
  <si>
    <t>64757.14</t>
  </si>
  <si>
    <t>4755.35</t>
  </si>
  <si>
    <t>948.01</t>
  </si>
  <si>
    <t>35780.01</t>
  </si>
  <si>
    <t>Karl Cato</t>
  </si>
  <si>
    <t>63876.53</t>
  </si>
  <si>
    <t>2955.1</t>
  </si>
  <si>
    <t>36313.23</t>
  </si>
  <si>
    <t>Michelle Meier</t>
  </si>
  <si>
    <t>73858.52</t>
  </si>
  <si>
    <t>32377.04</t>
  </si>
  <si>
    <t>Jerry Sheffield</t>
  </si>
  <si>
    <t>74931.75</t>
  </si>
  <si>
    <t>223.5</t>
  </si>
  <si>
    <t>31077.54</t>
  </si>
  <si>
    <t>Catherine Ma</t>
  </si>
  <si>
    <t>32296.59</t>
  </si>
  <si>
    <t>Maria Esther Maglente-Chan</t>
  </si>
  <si>
    <t>32867.0</t>
  </si>
  <si>
    <t>Kandice Ashlock</t>
  </si>
  <si>
    <t>85146.64</t>
  </si>
  <si>
    <t>3170.37</t>
  </si>
  <si>
    <t>7046.56</t>
  </si>
  <si>
    <t>10844.87</t>
  </si>
  <si>
    <t>Brian Barry</t>
  </si>
  <si>
    <t>73564.0</t>
  </si>
  <si>
    <t>32643.39</t>
  </si>
  <si>
    <t>Antonio Espinoza</t>
  </si>
  <si>
    <t>67193.98</t>
  </si>
  <si>
    <t>2127.91</t>
  </si>
  <si>
    <t>4529.92</t>
  </si>
  <si>
    <t>32353.68</t>
  </si>
  <si>
    <t>William Trupek</t>
  </si>
  <si>
    <t>1337.27</t>
  </si>
  <si>
    <t>33587.27</t>
  </si>
  <si>
    <t>Santino Cabrales</t>
  </si>
  <si>
    <t>65958.76</t>
  </si>
  <si>
    <t>4003.55</t>
  </si>
  <si>
    <t>4351.3</t>
  </si>
  <si>
    <t>31885.73</t>
  </si>
  <si>
    <t>Xiaoxia Li</t>
  </si>
  <si>
    <t>32366.49</t>
  </si>
  <si>
    <t>Thomas Beem</t>
  </si>
  <si>
    <t>72496.68</t>
  </si>
  <si>
    <t>989.0</t>
  </si>
  <si>
    <t>32406.66</t>
  </si>
  <si>
    <t>Crystal Chow</t>
  </si>
  <si>
    <t>72312.48</t>
  </si>
  <si>
    <t>32421.91</t>
  </si>
  <si>
    <t>June Waechtler</t>
  </si>
  <si>
    <t>73091.18</t>
  </si>
  <si>
    <t>429.75</t>
  </si>
  <si>
    <t>32646.94</t>
  </si>
  <si>
    <t>Jose Bojorquez</t>
  </si>
  <si>
    <t>Window Cleaner Supervisor</t>
  </si>
  <si>
    <t>72006.29</t>
  </si>
  <si>
    <t>1322.71</t>
  </si>
  <si>
    <t>32837.79</t>
  </si>
  <si>
    <t>Kenya Briggs</t>
  </si>
  <si>
    <t>73762.07</t>
  </si>
  <si>
    <t>32385.54</t>
  </si>
  <si>
    <t>Martin Jendrysik</t>
  </si>
  <si>
    <t>72712.19</t>
  </si>
  <si>
    <t>1085.74</t>
  </si>
  <si>
    <t>32348.93</t>
  </si>
  <si>
    <t>64356.26</t>
  </si>
  <si>
    <t>3890.3</t>
  </si>
  <si>
    <t>1933.01</t>
  </si>
  <si>
    <t>35963.92</t>
  </si>
  <si>
    <t>Gilberto Alarcon</t>
  </si>
  <si>
    <t>862.2</t>
  </si>
  <si>
    <t>1130.7</t>
  </si>
  <si>
    <t>32008.52</t>
  </si>
  <si>
    <t>Elizabeth Chang</t>
  </si>
  <si>
    <t>73350.99</t>
  </si>
  <si>
    <t>32157.77</t>
  </si>
  <si>
    <t>Doris Morales</t>
  </si>
  <si>
    <t>1169.42</t>
  </si>
  <si>
    <t>3274.0</t>
  </si>
  <si>
    <t>36754.9</t>
  </si>
  <si>
    <t>Linda Ng</t>
  </si>
  <si>
    <t>4905.07</t>
  </si>
  <si>
    <t>31996.25</t>
  </si>
  <si>
    <t>Arturo Salum</t>
  </si>
  <si>
    <t>6494.31</t>
  </si>
  <si>
    <t>10716.94</t>
  </si>
  <si>
    <t>31513.54</t>
  </si>
  <si>
    <t>70219.72</t>
  </si>
  <si>
    <t>2330.0</t>
  </si>
  <si>
    <t>33570.01</t>
  </si>
  <si>
    <t>Janet Austin</t>
  </si>
  <si>
    <t>73463.0</t>
  </si>
  <si>
    <t>32653.12</t>
  </si>
  <si>
    <t>Elizabeth McCarthy</t>
  </si>
  <si>
    <t>73444.8</t>
  </si>
  <si>
    <t>32670.58</t>
  </si>
  <si>
    <t>54689.63</t>
  </si>
  <si>
    <t>14730.71</t>
  </si>
  <si>
    <t>7131.83</t>
  </si>
  <si>
    <t>29562.55</t>
  </si>
  <si>
    <t>Elizabeth Garcia</t>
  </si>
  <si>
    <t>10063.86</t>
  </si>
  <si>
    <t>679.6</t>
  </si>
  <si>
    <t>31376.06</t>
  </si>
  <si>
    <t>Michelle Peters</t>
  </si>
  <si>
    <t>32760.28</t>
  </si>
  <si>
    <t>Manuel Valles Vera</t>
  </si>
  <si>
    <t>68600.6</t>
  </si>
  <si>
    <t>5393.52</t>
  </si>
  <si>
    <t>302.19</t>
  </si>
  <si>
    <t>31803.66</t>
  </si>
  <si>
    <t>Raul Garcia</t>
  </si>
  <si>
    <t>8482.34</t>
  </si>
  <si>
    <t>6266.95</t>
  </si>
  <si>
    <t>31123.08</t>
  </si>
  <si>
    <t>Courtney Young</t>
  </si>
  <si>
    <t>72682.02</t>
  </si>
  <si>
    <t>33400.86</t>
  </si>
  <si>
    <t>Michael Munson</t>
  </si>
  <si>
    <t>76763.92</t>
  </si>
  <si>
    <t>2051.6</t>
  </si>
  <si>
    <t>656.15</t>
  </si>
  <si>
    <t>26608.44</t>
  </si>
  <si>
    <t>Tan Yilmaz</t>
  </si>
  <si>
    <t>75141.69</t>
  </si>
  <si>
    <t>30935.0</t>
  </si>
  <si>
    <t>Kelly Kimes</t>
  </si>
  <si>
    <t>80576.61</t>
  </si>
  <si>
    <t>1242.34</t>
  </si>
  <si>
    <t>24089.77</t>
  </si>
  <si>
    <t>64193.29</t>
  </si>
  <si>
    <t>4225.51</t>
  </si>
  <si>
    <t>1470.6</t>
  </si>
  <si>
    <t>36177.55</t>
  </si>
  <si>
    <t>Diana Fung</t>
  </si>
  <si>
    <t>1362.56</t>
  </si>
  <si>
    <t>32493.81</t>
  </si>
  <si>
    <t>Alemash Stefanos</t>
  </si>
  <si>
    <t>20534.36</t>
  </si>
  <si>
    <t>Josephine Limbo</t>
  </si>
  <si>
    <t>72312.74</t>
  </si>
  <si>
    <t>32328.49</t>
  </si>
  <si>
    <t>Allan Balotro</t>
  </si>
  <si>
    <t>65777.93</t>
  </si>
  <si>
    <t>1432.89</t>
  </si>
  <si>
    <t>1851.56</t>
  </si>
  <si>
    <t>36997.31</t>
  </si>
  <si>
    <t>73258.4</t>
  </si>
  <si>
    <t>755.87</t>
  </si>
  <si>
    <t>32032.03</t>
  </si>
  <si>
    <t>Joe Leung</t>
  </si>
  <si>
    <t>65396.26</t>
  </si>
  <si>
    <t>3288.18</t>
  </si>
  <si>
    <t>36778.78</t>
  </si>
  <si>
    <t>Andrew Stone</t>
  </si>
  <si>
    <t>396.05</t>
  </si>
  <si>
    <t>31897.53</t>
  </si>
  <si>
    <t>Karla Smoak</t>
  </si>
  <si>
    <t>72319.31</t>
  </si>
  <si>
    <t>1524.83</t>
  </si>
  <si>
    <t>32192.41</t>
  </si>
  <si>
    <t>Carmen Fong</t>
  </si>
  <si>
    <t>32222.96</t>
  </si>
  <si>
    <t>Juana Gonzalez</t>
  </si>
  <si>
    <t>Rehabilitation Counselor</t>
  </si>
  <si>
    <t>70980.0</t>
  </si>
  <si>
    <t>2646.94</t>
  </si>
  <si>
    <t>32404.52</t>
  </si>
  <si>
    <t>Lavelle Shaw Sr</t>
  </si>
  <si>
    <t>65480.69</t>
  </si>
  <si>
    <t>2135.61</t>
  </si>
  <si>
    <t>2146.75</t>
  </si>
  <si>
    <t>36255.87</t>
  </si>
  <si>
    <t>Lucas Metcalf Tobin</t>
  </si>
  <si>
    <t>71865.51</t>
  </si>
  <si>
    <t>2353.73</t>
  </si>
  <si>
    <t>31798.73</t>
  </si>
  <si>
    <t>Debbie Torres</t>
  </si>
  <si>
    <t>62199.11</t>
  </si>
  <si>
    <t>10328.33</t>
  </si>
  <si>
    <t>2322.4</t>
  </si>
  <si>
    <t>31167.65</t>
  </si>
  <si>
    <t>Eddie Russell</t>
  </si>
  <si>
    <t>72319.02</t>
  </si>
  <si>
    <t>33073.0</t>
  </si>
  <si>
    <t>Cheng Vaing</t>
  </si>
  <si>
    <t>648.45</t>
  </si>
  <si>
    <t>32318.81</t>
  </si>
  <si>
    <t>Karen Pandolfi</t>
  </si>
  <si>
    <t>87711.75</t>
  </si>
  <si>
    <t>355.58</t>
  </si>
  <si>
    <t>17946.88</t>
  </si>
  <si>
    <t>Christopher Baldwin</t>
  </si>
  <si>
    <t>63552.37</t>
  </si>
  <si>
    <t>11712.8</t>
  </si>
  <si>
    <t>2468.28</t>
  </si>
  <si>
    <t>28276.32</t>
  </si>
  <si>
    <t>Sandy Wong</t>
  </si>
  <si>
    <t>4989.56</t>
  </si>
  <si>
    <t>31836.17</t>
  </si>
  <si>
    <t>Lyudmila Kiziryan</t>
  </si>
  <si>
    <t>62409.87</t>
  </si>
  <si>
    <t>3794.3</t>
  </si>
  <si>
    <t>10087.51</t>
  </si>
  <si>
    <t>29711.34</t>
  </si>
  <si>
    <t>Valerie Barall</t>
  </si>
  <si>
    <t>79055.08</t>
  </si>
  <si>
    <t>26696.03</t>
  </si>
  <si>
    <t>Marilena Cosme</t>
  </si>
  <si>
    <t>71644.87</t>
  </si>
  <si>
    <t>2160.78</t>
  </si>
  <si>
    <t>32194.72</t>
  </si>
  <si>
    <t>Margaret Gale</t>
  </si>
  <si>
    <t>75967.82</t>
  </si>
  <si>
    <t>30028.84</t>
  </si>
  <si>
    <t>Patricia Alexander</t>
  </si>
  <si>
    <t>65671.38</t>
  </si>
  <si>
    <t>3129.7</t>
  </si>
  <si>
    <t>861.97</t>
  </si>
  <si>
    <t>36333.15</t>
  </si>
  <si>
    <t>Victor Williams</t>
  </si>
  <si>
    <t>65161.81</t>
  </si>
  <si>
    <t>12477.68</t>
  </si>
  <si>
    <t>215.0</t>
  </si>
  <si>
    <t>28139.94</t>
  </si>
  <si>
    <t>Santiago Juan</t>
  </si>
  <si>
    <t>72319.01</t>
  </si>
  <si>
    <t>32714.57</t>
  </si>
  <si>
    <t>Angelberto Gonzalez</t>
  </si>
  <si>
    <t>71271.57</t>
  </si>
  <si>
    <t>1755.1</t>
  </si>
  <si>
    <t>32966.69</t>
  </si>
  <si>
    <t>Veronica Bell-Witherspoon</t>
  </si>
  <si>
    <t>32863.04</t>
  </si>
  <si>
    <t>Doriene Kilzer-Hill</t>
  </si>
  <si>
    <t>71924.35</t>
  </si>
  <si>
    <t>1540.47</t>
  </si>
  <si>
    <t>32525.68</t>
  </si>
  <si>
    <t>Mae Ling Mak</t>
  </si>
  <si>
    <t>73669.97</t>
  </si>
  <si>
    <t>32320.12</t>
  </si>
  <si>
    <t>Donald Feinberg</t>
  </si>
  <si>
    <t>73246.17</t>
  </si>
  <si>
    <t>1366.1</t>
  </si>
  <si>
    <t>31366.8</t>
  </si>
  <si>
    <t>Algarisce Warren</t>
  </si>
  <si>
    <t>72319.34</t>
  </si>
  <si>
    <t>33034.41</t>
  </si>
  <si>
    <t>Tina Bryant</t>
  </si>
  <si>
    <t>65457.15</t>
  </si>
  <si>
    <t>3879.91</t>
  </si>
  <si>
    <t>4464.66</t>
  </si>
  <si>
    <t>32172.3</t>
  </si>
  <si>
    <t>Alfredo DeLa Vega</t>
  </si>
  <si>
    <t>52812.03</t>
  </si>
  <si>
    <t>23246.09</t>
  </si>
  <si>
    <t>1221.75</t>
  </si>
  <si>
    <t>28690.95</t>
  </si>
  <si>
    <t>Sophia Leng</t>
  </si>
  <si>
    <t>67066.8</t>
  </si>
  <si>
    <t>3854.01</t>
  </si>
  <si>
    <t>2279.75</t>
  </si>
  <si>
    <t>32761.95</t>
  </si>
  <si>
    <t>David Chen</t>
  </si>
  <si>
    <t>16720.95</t>
  </si>
  <si>
    <t>1725.52</t>
  </si>
  <si>
    <t>30121.0</t>
  </si>
  <si>
    <t>Stuart On</t>
  </si>
  <si>
    <t>69397.9</t>
  </si>
  <si>
    <t>570.89</t>
  </si>
  <si>
    <t>3446.54</t>
  </si>
  <si>
    <t>32546.32</t>
  </si>
  <si>
    <t>Mario Guerrero</t>
  </si>
  <si>
    <t>63524.67</t>
  </si>
  <si>
    <t>10709.47</t>
  </si>
  <si>
    <t>3150.41</t>
  </si>
  <si>
    <t>28573.69</t>
  </si>
  <si>
    <t>Gemma Deocampo</t>
  </si>
  <si>
    <t>73484.76</t>
  </si>
  <si>
    <t>32300.8</t>
  </si>
  <si>
    <t>Maurice Elma</t>
  </si>
  <si>
    <t>71527.99</t>
  </si>
  <si>
    <t>33074.84</t>
  </si>
  <si>
    <t>Wei Hu</t>
  </si>
  <si>
    <t>56394.64</t>
  </si>
  <si>
    <t>11459.18</t>
  </si>
  <si>
    <t>2886.67</t>
  </si>
  <si>
    <t>35214.03</t>
  </si>
  <si>
    <t>Alan Samatra</t>
  </si>
  <si>
    <t>32588.45</t>
  </si>
  <si>
    <t>Madeleine Chanbanchong</t>
  </si>
  <si>
    <t>32588.05</t>
  </si>
  <si>
    <t>Conchita Binaley</t>
  </si>
  <si>
    <t>67077.09</t>
  </si>
  <si>
    <t>6678.23</t>
  </si>
  <si>
    <t>621.77</t>
  </si>
  <si>
    <t>31560.39</t>
  </si>
  <si>
    <t>Kristen Holland</t>
  </si>
  <si>
    <t>74718.78</t>
  </si>
  <si>
    <t>31213.97</t>
  </si>
  <si>
    <t>Andrew Molina</t>
  </si>
  <si>
    <t>Cement Mason</t>
  </si>
  <si>
    <t>69652.8</t>
  </si>
  <si>
    <t>2599.89</t>
  </si>
  <si>
    <t>728.01</t>
  </si>
  <si>
    <t>32944.15</t>
  </si>
  <si>
    <t>William Pressas</t>
  </si>
  <si>
    <t>91242.0</t>
  </si>
  <si>
    <t>14680.53</t>
  </si>
  <si>
    <t>72161.22</t>
  </si>
  <si>
    <t>33754.27</t>
  </si>
  <si>
    <t>Loverne Mendoza</t>
  </si>
  <si>
    <t>63947.11</t>
  </si>
  <si>
    <t>4501.04</t>
  </si>
  <si>
    <t>4731.86</t>
  </si>
  <si>
    <t>32730.33</t>
  </si>
  <si>
    <t>Porfirio Magana</t>
  </si>
  <si>
    <t>63737.81</t>
  </si>
  <si>
    <t>6162.67</t>
  </si>
  <si>
    <t>660.86</t>
  </si>
  <si>
    <t>35347.2</t>
  </si>
  <si>
    <t>Umecke Cannariato</t>
  </si>
  <si>
    <t>32514.91</t>
  </si>
  <si>
    <t>Jose DeLuna</t>
  </si>
  <si>
    <t>73342.2</t>
  </si>
  <si>
    <t>393.05</t>
  </si>
  <si>
    <t>32170.13</t>
  </si>
  <si>
    <t>71272.32</t>
  </si>
  <si>
    <t>2710.2</t>
  </si>
  <si>
    <t>31921.63</t>
  </si>
  <si>
    <t>David Rosales</t>
  </si>
  <si>
    <t>32551.18</t>
  </si>
  <si>
    <t>Marilyn Panahon</t>
  </si>
  <si>
    <t>5999.88</t>
  </si>
  <si>
    <t>4472.07</t>
  </si>
  <si>
    <t>31418.64</t>
  </si>
  <si>
    <t>Cyvette Funches</t>
  </si>
  <si>
    <t>58521.34</t>
  </si>
  <si>
    <t>10427.79</t>
  </si>
  <si>
    <t>2864.57</t>
  </si>
  <si>
    <t>34082.1</t>
  </si>
  <si>
    <t>Adrienne Lovelund</t>
  </si>
  <si>
    <t>74690.81</t>
  </si>
  <si>
    <t>31202.44</t>
  </si>
  <si>
    <t>Leland Pon</t>
  </si>
  <si>
    <t>52114.8</t>
  </si>
  <si>
    <t>17967.61</t>
  </si>
  <si>
    <t>6810.43</t>
  </si>
  <si>
    <t>29000.3</t>
  </si>
  <si>
    <t>Vivina Santos</t>
  </si>
  <si>
    <t>73298.65</t>
  </si>
  <si>
    <t>32587.29</t>
  </si>
  <si>
    <t>Shelia Wallace</t>
  </si>
  <si>
    <t>55161.93</t>
  </si>
  <si>
    <t>13997.6</t>
  </si>
  <si>
    <t>4070.25</t>
  </si>
  <si>
    <t>32654.15</t>
  </si>
  <si>
    <t>Yvonne Pacheco-Navarro</t>
  </si>
  <si>
    <t>Legal Secretary 1</t>
  </si>
  <si>
    <t>71958.01</t>
  </si>
  <si>
    <t>33296.76</t>
  </si>
  <si>
    <t>Benson Lee</t>
  </si>
  <si>
    <t>65882.92</t>
  </si>
  <si>
    <t>1673.42</t>
  </si>
  <si>
    <t>5924.27</t>
  </si>
  <si>
    <t>32392.01</t>
  </si>
  <si>
    <t>Theresa Rutherford</t>
  </si>
  <si>
    <t>62451.2</t>
  </si>
  <si>
    <t>6512.3</t>
  </si>
  <si>
    <t>5808.34</t>
  </si>
  <si>
    <t>31100.28</t>
  </si>
  <si>
    <t>Diane Mai-Tran</t>
  </si>
  <si>
    <t>32520.21</t>
  </si>
  <si>
    <t>George Peng</t>
  </si>
  <si>
    <t>70232.3</t>
  </si>
  <si>
    <t>33574.12</t>
  </si>
  <si>
    <t>Hamilton Lu</t>
  </si>
  <si>
    <t>64001.12</t>
  </si>
  <si>
    <t>4350.98</t>
  </si>
  <si>
    <t>1667.42</t>
  </si>
  <si>
    <t>35850.37</t>
  </si>
  <si>
    <t>Aubree Robertson</t>
  </si>
  <si>
    <t>64921.57</t>
  </si>
  <si>
    <t>5890.51</t>
  </si>
  <si>
    <t>4071.05</t>
  </si>
  <si>
    <t>30983.46</t>
  </si>
  <si>
    <t>Araceli Vallejo</t>
  </si>
  <si>
    <t>71023.09</t>
  </si>
  <si>
    <t>2095.17</t>
  </si>
  <si>
    <t>32745.4</t>
  </si>
  <si>
    <t>Nydia Shiffren</t>
  </si>
  <si>
    <t>32511.21</t>
  </si>
  <si>
    <t>Steven South</t>
  </si>
  <si>
    <t>8665.39</t>
  </si>
  <si>
    <t>32327.51</t>
  </si>
  <si>
    <t>77013.4</t>
  </si>
  <si>
    <t>13242.39</t>
  </si>
  <si>
    <t>15604.84</t>
  </si>
  <si>
    <t>Stephanie Francisco</t>
  </si>
  <si>
    <t>32503.41</t>
  </si>
  <si>
    <t>Briggette Rockett</t>
  </si>
  <si>
    <t>32495.49</t>
  </si>
  <si>
    <t>Reginald Neri</t>
  </si>
  <si>
    <t>32487.59</t>
  </si>
  <si>
    <t>Monica Wong</t>
  </si>
  <si>
    <t>Deputy Probation Officer SFERS</t>
  </si>
  <si>
    <t>73477.01</t>
  </si>
  <si>
    <t>31597.47</t>
  </si>
  <si>
    <t>James MacCallum</t>
  </si>
  <si>
    <t>66618.25</t>
  </si>
  <si>
    <t>6720.55</t>
  </si>
  <si>
    <t>32494.61</t>
  </si>
  <si>
    <t>Glenn Pierce</t>
  </si>
  <si>
    <t>62321.08</t>
  </si>
  <si>
    <t>9362.4</t>
  </si>
  <si>
    <t>2535.58</t>
  </si>
  <si>
    <t>31610.39</t>
  </si>
  <si>
    <t>Myisha Hervey</t>
  </si>
  <si>
    <t>32475.58</t>
  </si>
  <si>
    <t>Larisa Shapiro</t>
  </si>
  <si>
    <t>1288.48</t>
  </si>
  <si>
    <t>32485.13</t>
  </si>
  <si>
    <t>Eric Bishop</t>
  </si>
  <si>
    <t>73444.85</t>
  </si>
  <si>
    <t>32375.14</t>
  </si>
  <si>
    <t>Stephan Enoch</t>
  </si>
  <si>
    <t>73444.83</t>
  </si>
  <si>
    <t>Daniel Yee</t>
  </si>
  <si>
    <t>72330.5</t>
  </si>
  <si>
    <t>32060.42</t>
  </si>
  <si>
    <t>Maxine Louie</t>
  </si>
  <si>
    <t>32460.46</t>
  </si>
  <si>
    <t>Jenny Ko</t>
  </si>
  <si>
    <t>70219.52</t>
  </si>
  <si>
    <t>2699.0</t>
  </si>
  <si>
    <t>32889.41</t>
  </si>
  <si>
    <t>Bernadette London</t>
  </si>
  <si>
    <t>64136.63</t>
  </si>
  <si>
    <t>2336.72</t>
  </si>
  <si>
    <t>2048.15</t>
  </si>
  <si>
    <t>37284.16</t>
  </si>
  <si>
    <t>Bonita Decker</t>
  </si>
  <si>
    <t>32453.85</t>
  </si>
  <si>
    <t>Gerald Cruz</t>
  </si>
  <si>
    <t>61919.68</t>
  </si>
  <si>
    <t>9823.79</t>
  </si>
  <si>
    <t>2297.52</t>
  </si>
  <si>
    <t>31763.34</t>
  </si>
  <si>
    <t>Mariano Maradiaga</t>
  </si>
  <si>
    <t>64063.69</t>
  </si>
  <si>
    <t>4853.39</t>
  </si>
  <si>
    <t>827.49</t>
  </si>
  <si>
    <t>36058.39</t>
  </si>
  <si>
    <t>Alicia Wong</t>
  </si>
  <si>
    <t>73298.6</t>
  </si>
  <si>
    <t>32502.2</t>
  </si>
  <si>
    <t>Claudia Rivas</t>
  </si>
  <si>
    <t>72278.78</t>
  </si>
  <si>
    <t>32498.31</t>
  </si>
  <si>
    <t>Carolyn Adams</t>
  </si>
  <si>
    <t>Nursery Specialist</t>
  </si>
  <si>
    <t>69962.41</t>
  </si>
  <si>
    <t>3311.0</t>
  </si>
  <si>
    <t>384.97</t>
  </si>
  <si>
    <t>32135.45</t>
  </si>
  <si>
    <t>Cynthia Videna</t>
  </si>
  <si>
    <t>33207.81</t>
  </si>
  <si>
    <t>32742.04</t>
  </si>
  <si>
    <t>Elizabeth Maranan</t>
  </si>
  <si>
    <t>5016.55</t>
  </si>
  <si>
    <t>5080.76</t>
  </si>
  <si>
    <t>31674.89</t>
  </si>
  <si>
    <t>Manuel Yap III</t>
  </si>
  <si>
    <t>Water Meter Repairer</t>
  </si>
  <si>
    <t>69929.2</t>
  </si>
  <si>
    <t>2409.86</t>
  </si>
  <si>
    <t>1203.19</t>
  </si>
  <si>
    <t>32236.33</t>
  </si>
  <si>
    <t>Liana Petrosyan</t>
  </si>
  <si>
    <t>32045.03</t>
  </si>
  <si>
    <t>Benny Chan</t>
  </si>
  <si>
    <t>64783.7</t>
  </si>
  <si>
    <t>3336.45</t>
  </si>
  <si>
    <t>1357.48</t>
  </si>
  <si>
    <t>36299.89</t>
  </si>
  <si>
    <t>Sherman Lo</t>
  </si>
  <si>
    <t>71957.98</t>
  </si>
  <si>
    <t>33194.3</t>
  </si>
  <si>
    <t>63752.58</t>
  </si>
  <si>
    <t>4448.63</t>
  </si>
  <si>
    <t>1215.88</t>
  </si>
  <si>
    <t>36341.56</t>
  </si>
  <si>
    <t>Falilat Griffin</t>
  </si>
  <si>
    <t>61966.08</t>
  </si>
  <si>
    <t>11458.15</t>
  </si>
  <si>
    <t>854.78</t>
  </si>
  <si>
    <t>31478.47</t>
  </si>
  <si>
    <t>Aloha Butler</t>
  </si>
  <si>
    <t>57377.43</t>
  </si>
  <si>
    <t>10173.42</t>
  </si>
  <si>
    <t>4546.46</t>
  </si>
  <si>
    <t>33659.94</t>
  </si>
  <si>
    <t>Susana Silva</t>
  </si>
  <si>
    <t>32815.77</t>
  </si>
  <si>
    <t>Rosario Argenal</t>
  </si>
  <si>
    <t>32754.01</t>
  </si>
  <si>
    <t>Dearna Diep</t>
  </si>
  <si>
    <t>70225.49</t>
  </si>
  <si>
    <t>421.48</t>
  </si>
  <si>
    <t>32960.55</t>
  </si>
  <si>
    <t>Milton Wong</t>
  </si>
  <si>
    <t>56462.63</t>
  </si>
  <si>
    <t>1591.62</t>
  </si>
  <si>
    <t>34695.7</t>
  </si>
  <si>
    <t>Kenneth Olivencia</t>
  </si>
  <si>
    <t>73351.08</t>
  </si>
  <si>
    <t>32395.14</t>
  </si>
  <si>
    <t>Lauren BradyBlalock</t>
  </si>
  <si>
    <t>75259.01</t>
  </si>
  <si>
    <t>30166.19</t>
  </si>
  <si>
    <t>Roxanne Hansen</t>
  </si>
  <si>
    <t>32383.52</t>
  </si>
  <si>
    <t>Ofelia Moran</t>
  </si>
  <si>
    <t>72229.91</t>
  </si>
  <si>
    <t>786.02</t>
  </si>
  <si>
    <t>32713.45</t>
  </si>
  <si>
    <t>Alexander Ramirez</t>
  </si>
  <si>
    <t>61979.05</t>
  </si>
  <si>
    <t>11780.06</t>
  </si>
  <si>
    <t>615.98</t>
  </si>
  <si>
    <t>31351.74</t>
  </si>
  <si>
    <t>Yer Lee</t>
  </si>
  <si>
    <t>73304.22</t>
  </si>
  <si>
    <t>32422.11</t>
  </si>
  <si>
    <t>72298.31</t>
  </si>
  <si>
    <t>12049.21</t>
  </si>
  <si>
    <t>21375.52</t>
  </si>
  <si>
    <t>Alice Fulgham</t>
  </si>
  <si>
    <t>4276.35</t>
  </si>
  <si>
    <t>31706.23</t>
  </si>
  <si>
    <t>Sonny Lee</t>
  </si>
  <si>
    <t>63011.61</t>
  </si>
  <si>
    <t>5294.74</t>
  </si>
  <si>
    <t>1818.68</t>
  </si>
  <si>
    <t>35596.42</t>
  </si>
  <si>
    <t>Donetta Collins</t>
  </si>
  <si>
    <t>60351.59</t>
  </si>
  <si>
    <t>7872.77</t>
  </si>
  <si>
    <t>2645.62</t>
  </si>
  <si>
    <t>34848.74</t>
  </si>
  <si>
    <t>Caroline Serrano</t>
  </si>
  <si>
    <t>32367.53</t>
  </si>
  <si>
    <t>Silen Nhok</t>
  </si>
  <si>
    <t>32776.05</t>
  </si>
  <si>
    <t>Norman Gehlke</t>
  </si>
  <si>
    <t>32766.33</t>
  </si>
  <si>
    <t>Maria Ramos</t>
  </si>
  <si>
    <t>71623.73</t>
  </si>
  <si>
    <t>32461.31</t>
  </si>
  <si>
    <t>Narciso Maglanoc</t>
  </si>
  <si>
    <t>63621.35</t>
  </si>
  <si>
    <t>6010.18</t>
  </si>
  <si>
    <t>4465.02</t>
  </si>
  <si>
    <t>31610.71</t>
  </si>
  <si>
    <t>Theodore Davis</t>
  </si>
  <si>
    <t>73165.99</t>
  </si>
  <si>
    <t>32537.61</t>
  </si>
  <si>
    <t>Johnson Sin</t>
  </si>
  <si>
    <t>65494.25</t>
  </si>
  <si>
    <t>3200.96</t>
  </si>
  <si>
    <t>764.57</t>
  </si>
  <si>
    <t>36240.14</t>
  </si>
  <si>
    <t>Diego Davalos</t>
  </si>
  <si>
    <t>67536.01</t>
  </si>
  <si>
    <t>4524.27</t>
  </si>
  <si>
    <t>1989.65</t>
  </si>
  <si>
    <t>31649.22</t>
  </si>
  <si>
    <t>Herberth Paul Perez-Gil</t>
  </si>
  <si>
    <t>60602.24</t>
  </si>
  <si>
    <t>5050.81</t>
  </si>
  <si>
    <t>8292.47</t>
  </si>
  <si>
    <t>31750.6</t>
  </si>
  <si>
    <t>Derwin Jackson</t>
  </si>
  <si>
    <t>63557.45</t>
  </si>
  <si>
    <t>6611.77</t>
  </si>
  <si>
    <t>35103.6</t>
  </si>
  <si>
    <t>Patty Tsang</t>
  </si>
  <si>
    <t>909.99</t>
  </si>
  <si>
    <t>32531.9</t>
  </si>
  <si>
    <t>Jose Narvaez</t>
  </si>
  <si>
    <t>72978.55</t>
  </si>
  <si>
    <t>32096.68</t>
  </si>
  <si>
    <t>57653.52</t>
  </si>
  <si>
    <t>10854.61</t>
  </si>
  <si>
    <t>2171.78</t>
  </si>
  <si>
    <t>34999.36</t>
  </si>
  <si>
    <t>Anne Fritzler</t>
  </si>
  <si>
    <t>72699.8</t>
  </si>
  <si>
    <t>32948.94</t>
  </si>
  <si>
    <t>Richard Lewitt</t>
  </si>
  <si>
    <t>32724.21</t>
  </si>
  <si>
    <t>Marisa Tanglao</t>
  </si>
  <si>
    <t>10579.12</t>
  </si>
  <si>
    <t>30848.04</t>
  </si>
  <si>
    <t>Peggy Wong</t>
  </si>
  <si>
    <t>70219.66</t>
  </si>
  <si>
    <t>33992.44</t>
  </si>
  <si>
    <t>Precelinda Manalo</t>
  </si>
  <si>
    <t>71673.29</t>
  </si>
  <si>
    <t>1576.63</t>
  </si>
  <si>
    <t>32419.95</t>
  </si>
  <si>
    <t>Andrea Bouie</t>
  </si>
  <si>
    <t>53767.77</t>
  </si>
  <si>
    <t>18911.59</t>
  </si>
  <si>
    <t>3566.73</t>
  </si>
  <si>
    <t>29422.45</t>
  </si>
  <si>
    <t>Helen Dowty</t>
  </si>
  <si>
    <t>71893.56</t>
  </si>
  <si>
    <t>740.78</t>
  </si>
  <si>
    <t>33032.82</t>
  </si>
  <si>
    <t>33085.05</t>
  </si>
  <si>
    <t>Elisha Hodges Jr</t>
  </si>
  <si>
    <t>60978.26</t>
  </si>
  <si>
    <t>8967.22</t>
  </si>
  <si>
    <t>900.29</t>
  </si>
  <si>
    <t>34814.85</t>
  </si>
  <si>
    <t>Paul Fiol</t>
  </si>
  <si>
    <t>71279.8</t>
  </si>
  <si>
    <t>1675.52</t>
  </si>
  <si>
    <t>32704.83</t>
  </si>
  <si>
    <t>Andrew Trickel</t>
  </si>
  <si>
    <t>68724.89</t>
  </si>
  <si>
    <t>4203.18</t>
  </si>
  <si>
    <t>2002.5</t>
  </si>
  <si>
    <t>30727.05</t>
  </si>
  <si>
    <t>Alyse Ceirante</t>
  </si>
  <si>
    <t>73181.04</t>
  </si>
  <si>
    <t>32474.76</t>
  </si>
  <si>
    <t>Selena Sng</t>
  </si>
  <si>
    <t>4237.52</t>
  </si>
  <si>
    <t>32236.4</t>
  </si>
  <si>
    <t>Tony Buckman</t>
  </si>
  <si>
    <t>Health Program Coordinator 1</t>
  </si>
  <si>
    <t>33005.04</t>
  </si>
  <si>
    <t>Aurora Rothenberg</t>
  </si>
  <si>
    <t>62711.63</t>
  </si>
  <si>
    <t>7159.74</t>
  </si>
  <si>
    <t>4195.73</t>
  </si>
  <si>
    <t>31576.22</t>
  </si>
  <si>
    <t>Carolyn Balistreri</t>
  </si>
  <si>
    <t>71362.55</t>
  </si>
  <si>
    <t>1342.15</t>
  </si>
  <si>
    <t>32937.56</t>
  </si>
  <si>
    <t>Tran Khuu</t>
  </si>
  <si>
    <t>71279.84</t>
  </si>
  <si>
    <t>33023.01</t>
  </si>
  <si>
    <t>Shing Sin</t>
  </si>
  <si>
    <t>70232.25</t>
  </si>
  <si>
    <t>Gloria Suguitan</t>
  </si>
  <si>
    <t>73351.06</t>
  </si>
  <si>
    <t>32281.93</t>
  </si>
  <si>
    <t>Renato Pena</t>
  </si>
  <si>
    <t>262.03</t>
  </si>
  <si>
    <t>33279.96</t>
  </si>
  <si>
    <t>Marta Vallejo</t>
  </si>
  <si>
    <t>61584.7</t>
  </si>
  <si>
    <t>16911.34</t>
  </si>
  <si>
    <t>27134.15</t>
  </si>
  <si>
    <t>Michael Lucero</t>
  </si>
  <si>
    <t>71958.02</t>
  </si>
  <si>
    <t>33047.97</t>
  </si>
  <si>
    <t>Kimberly Faucette</t>
  </si>
  <si>
    <t>64489.1</t>
  </si>
  <si>
    <t>2572.02</t>
  </si>
  <si>
    <t>2068.9</t>
  </si>
  <si>
    <t>36497.5</t>
  </si>
  <si>
    <t>Weirong Peng</t>
  </si>
  <si>
    <t>62619.0</t>
  </si>
  <si>
    <t>6000.63</t>
  </si>
  <si>
    <t>769.33</t>
  </si>
  <si>
    <t>36238.22</t>
  </si>
  <si>
    <t>Jenee Jackson</t>
  </si>
  <si>
    <t>73040.32</t>
  </si>
  <si>
    <t>125.46</t>
  </si>
  <si>
    <t>32460.61</t>
  </si>
  <si>
    <t>Travis Tsang</t>
  </si>
  <si>
    <t>62181.21</t>
  </si>
  <si>
    <t>6588.32</t>
  </si>
  <si>
    <t>5223.46</t>
  </si>
  <si>
    <t>31633.08</t>
  </si>
  <si>
    <t>Noreen Lum</t>
  </si>
  <si>
    <t>33335.77</t>
  </si>
  <si>
    <t>Luis Salinas</t>
  </si>
  <si>
    <t>64336.2</t>
  </si>
  <si>
    <t>3556.6</t>
  </si>
  <si>
    <t>1576.58</t>
  </si>
  <si>
    <t>36155.57</t>
  </si>
  <si>
    <t>Yuk Lee</t>
  </si>
  <si>
    <t>71673.31</t>
  </si>
  <si>
    <t>1412.83</t>
  </si>
  <si>
    <t>32537.82</t>
  </si>
  <si>
    <t>Tanisha Hogan</t>
  </si>
  <si>
    <t>Winifreda Panopio</t>
  </si>
  <si>
    <t>31888.49</t>
  </si>
  <si>
    <t>Gabriel Wyatt</t>
  </si>
  <si>
    <t>76792.24</t>
  </si>
  <si>
    <t>9599.69</t>
  </si>
  <si>
    <t>7098.22</t>
  </si>
  <si>
    <t>12115.41</t>
  </si>
  <si>
    <t>Au Bui</t>
  </si>
  <si>
    <t>72995.01</t>
  </si>
  <si>
    <t>32609.83</t>
  </si>
  <si>
    <t>Priscilla Sy</t>
  </si>
  <si>
    <t>1274.9</t>
  </si>
  <si>
    <t>32400.18</t>
  </si>
  <si>
    <t>Deborah King</t>
  </si>
  <si>
    <t>32987.09</t>
  </si>
  <si>
    <t>Noe Villarreal</t>
  </si>
  <si>
    <t>1554.74</t>
  </si>
  <si>
    <t>2271.87</t>
  </si>
  <si>
    <t>31842.97</t>
  </si>
  <si>
    <t>8688.15</t>
  </si>
  <si>
    <t>8251.57</t>
  </si>
  <si>
    <t>31258.85</t>
  </si>
  <si>
    <t>Nicole Grant</t>
  </si>
  <si>
    <t>55101.84</t>
  </si>
  <si>
    <t>18765.77</t>
  </si>
  <si>
    <t>2340.03</t>
  </si>
  <si>
    <t>29383.03</t>
  </si>
  <si>
    <t>Franklin Dalog</t>
  </si>
  <si>
    <t>63169.72</t>
  </si>
  <si>
    <t>8706.26</t>
  </si>
  <si>
    <t>760.65</t>
  </si>
  <si>
    <t>32952.65</t>
  </si>
  <si>
    <t>Tiffany Chin</t>
  </si>
  <si>
    <t>69127.01</t>
  </si>
  <si>
    <t>4571.49</t>
  </si>
  <si>
    <t>53.35</t>
  </si>
  <si>
    <t>31836.61</t>
  </si>
  <si>
    <t>James Strosnider</t>
  </si>
  <si>
    <t>33005.8</t>
  </si>
  <si>
    <t>Martha Oriol</t>
  </si>
  <si>
    <t>70232.22</t>
  </si>
  <si>
    <t>33162.46</t>
  </si>
  <si>
    <t>Carolina Mazariegos</t>
  </si>
  <si>
    <t>71346.02</t>
  </si>
  <si>
    <t>1341.18</t>
  </si>
  <si>
    <t>32891.41</t>
  </si>
  <si>
    <t>Burt Hamrol</t>
  </si>
  <si>
    <t>73695.46</t>
  </si>
  <si>
    <t>31637.22</t>
  </si>
  <si>
    <t>Brenda Craig</t>
  </si>
  <si>
    <t>32622.61</t>
  </si>
  <si>
    <t>Desmond Ho</t>
  </si>
  <si>
    <t>33397.04</t>
  </si>
  <si>
    <t>Ernest Logoleo Jr</t>
  </si>
  <si>
    <t>67121.01</t>
  </si>
  <si>
    <t>6965.47</t>
  </si>
  <si>
    <t>31479.77</t>
  </si>
  <si>
    <t>Alexandra Dillard</t>
  </si>
  <si>
    <t>32616.29</t>
  </si>
  <si>
    <t>Jenna Muya</t>
  </si>
  <si>
    <t>61002.35</t>
  </si>
  <si>
    <t>10508.9</t>
  </si>
  <si>
    <t>3135.15</t>
  </si>
  <si>
    <t>30918.15</t>
  </si>
  <si>
    <t>Ernest Lee</t>
  </si>
  <si>
    <t>71263.28</t>
  </si>
  <si>
    <t>1336.29</t>
  </si>
  <si>
    <t>32961.25</t>
  </si>
  <si>
    <t>Theresa Butler</t>
  </si>
  <si>
    <t>32607.86</t>
  </si>
  <si>
    <t>Betty Lew</t>
  </si>
  <si>
    <t>31939.79</t>
  </si>
  <si>
    <t>Marie Bulatao</t>
  </si>
  <si>
    <t>63488.4</t>
  </si>
  <si>
    <t>4146.56</t>
  </si>
  <si>
    <t>5854.15</t>
  </si>
  <si>
    <t>32056.49</t>
  </si>
  <si>
    <t>Sylvia Johnson</t>
  </si>
  <si>
    <t>32542.19</t>
  </si>
  <si>
    <t>Salvador Henriquez-Cordon</t>
  </si>
  <si>
    <t>32593.74</t>
  </si>
  <si>
    <t>Misty Hubbard</t>
  </si>
  <si>
    <t>32598.92</t>
  </si>
  <si>
    <t>Amelito Mendoza</t>
  </si>
  <si>
    <t>Collection Supervisor</t>
  </si>
  <si>
    <t>72599.54</t>
  </si>
  <si>
    <t>32599.13</t>
  </si>
  <si>
    <t>Laura Mae Alpert</t>
  </si>
  <si>
    <t>74138.8</t>
  </si>
  <si>
    <t>1325.21</t>
  </si>
  <si>
    <t>30070.03</t>
  </si>
  <si>
    <t>Jody McCown</t>
  </si>
  <si>
    <t>32486.15</t>
  </si>
  <si>
    <t>Crispin Tirso</t>
  </si>
  <si>
    <t>32180.5</t>
  </si>
  <si>
    <t>Flordeliza Maquilan</t>
  </si>
  <si>
    <t>71271.58</t>
  </si>
  <si>
    <t>1336.78</t>
  </si>
  <si>
    <t>32922.8</t>
  </si>
  <si>
    <t>Keisha Parker</t>
  </si>
  <si>
    <t>72312.7</t>
  </si>
  <si>
    <t>32593.46</t>
  </si>
  <si>
    <t>Linda Henson</t>
  </si>
  <si>
    <t>76336.92</t>
  </si>
  <si>
    <t>29193.21</t>
  </si>
  <si>
    <t>71610.59</t>
  </si>
  <si>
    <t>855.3</t>
  </si>
  <si>
    <t>1094.46</t>
  </si>
  <si>
    <t>31968.09</t>
  </si>
  <si>
    <t>Salina Yee</t>
  </si>
  <si>
    <t>71623.52</t>
  </si>
  <si>
    <t>32236.92</t>
  </si>
  <si>
    <t>Marlo Thomas</t>
  </si>
  <si>
    <t>72800.1</t>
  </si>
  <si>
    <t>169.96</t>
  </si>
  <si>
    <t>Lynnecka Reese</t>
  </si>
  <si>
    <t>62366.55</t>
  </si>
  <si>
    <t>7591.88</t>
  </si>
  <si>
    <t>375.91</t>
  </si>
  <si>
    <t>35187.49</t>
  </si>
  <si>
    <t>Rosanne Torre</t>
  </si>
  <si>
    <t>32170.16</t>
  </si>
  <si>
    <t>Neil Cetrangolo</t>
  </si>
  <si>
    <t>61624.53</t>
  </si>
  <si>
    <t>12803.53</t>
  </si>
  <si>
    <t>342.22</t>
  </si>
  <si>
    <t>30747.89</t>
  </si>
  <si>
    <t>Robert Jenkins</t>
  </si>
  <si>
    <t>70860.89</t>
  </si>
  <si>
    <t>564.37</t>
  </si>
  <si>
    <t>1827.5</t>
  </si>
  <si>
    <t>32265.19</t>
  </si>
  <si>
    <t>Yodit Woldeselassie</t>
  </si>
  <si>
    <t>73513.64</t>
  </si>
  <si>
    <t>32002.77</t>
  </si>
  <si>
    <t>Armantina Henriquez</t>
  </si>
  <si>
    <t>73389.22</t>
  </si>
  <si>
    <t>55.59</t>
  </si>
  <si>
    <t>32071.52</t>
  </si>
  <si>
    <t>Ronnie Carandang</t>
  </si>
  <si>
    <t>31349.54</t>
  </si>
  <si>
    <t>Ricardo Ochoa</t>
  </si>
  <si>
    <t>74779.96</t>
  </si>
  <si>
    <t>29853.12</t>
  </si>
  <si>
    <t>Jerry Chirip</t>
  </si>
  <si>
    <t>7315.37</t>
  </si>
  <si>
    <t>4745.62</t>
  </si>
  <si>
    <t>31313.03</t>
  </si>
  <si>
    <t>Robynn Takayama</t>
  </si>
  <si>
    <t>32161.51</t>
  </si>
  <si>
    <t>Yolanda Tabo-Ramirez</t>
  </si>
  <si>
    <t>71296.35</t>
  </si>
  <si>
    <t>1338.25</t>
  </si>
  <si>
    <t>32877.25</t>
  </si>
  <si>
    <t>70219.77</t>
  </si>
  <si>
    <t>Reginald Clay Jr</t>
  </si>
  <si>
    <t>33546.69</t>
  </si>
  <si>
    <t>Evelyn Reyes</t>
  </si>
  <si>
    <t>72407.01</t>
  </si>
  <si>
    <t>32613.1</t>
  </si>
  <si>
    <t>Maurice Ellis</t>
  </si>
  <si>
    <t>61859.34</t>
  </si>
  <si>
    <t>16496.06</t>
  </si>
  <si>
    <t>612.14</t>
  </si>
  <si>
    <t>26531.91</t>
  </si>
  <si>
    <t>Melinea Melson</t>
  </si>
  <si>
    <t>64708.75</t>
  </si>
  <si>
    <t>3457.87</t>
  </si>
  <si>
    <t>36231.99</t>
  </si>
  <si>
    <t>Patrick O'Connell</t>
  </si>
  <si>
    <t>58714.54</t>
  </si>
  <si>
    <t>14660.44</t>
  </si>
  <si>
    <t>1927.85</t>
  </si>
  <si>
    <t>30188.85</t>
  </si>
  <si>
    <t>Adrian Jackson</t>
  </si>
  <si>
    <t>Fingerprint Technician 2</t>
  </si>
  <si>
    <t>61242.65</t>
  </si>
  <si>
    <t>7859.2</t>
  </si>
  <si>
    <t>4960.03</t>
  </si>
  <si>
    <t>31429.73</t>
  </si>
  <si>
    <t>Alba Kokubu</t>
  </si>
  <si>
    <t>70232.2</t>
  </si>
  <si>
    <t>2124.02</t>
  </si>
  <si>
    <t>33135.02</t>
  </si>
  <si>
    <t>Carlos Ayala</t>
  </si>
  <si>
    <t>2254.69</t>
  </si>
  <si>
    <t>31967.37</t>
  </si>
  <si>
    <t>Larry Lewis</t>
  </si>
  <si>
    <t>66128.49</t>
  </si>
  <si>
    <t>5779.92</t>
  </si>
  <si>
    <t>31547.76</t>
  </si>
  <si>
    <t>Darrell James</t>
  </si>
  <si>
    <t>61538.57</t>
  </si>
  <si>
    <t>8477.17</t>
  </si>
  <si>
    <t>473.39</t>
  </si>
  <si>
    <t>34982.44</t>
  </si>
  <si>
    <t>Steve Tamanaha</t>
  </si>
  <si>
    <t>60557.4</t>
  </si>
  <si>
    <t>3680.95</t>
  </si>
  <si>
    <t>9622.17</t>
  </si>
  <si>
    <t>31609.42</t>
  </si>
  <si>
    <t>63877.15</t>
  </si>
  <si>
    <t>5189.1</t>
  </si>
  <si>
    <t>724.59</t>
  </si>
  <si>
    <t>35678.09</t>
  </si>
  <si>
    <t>Kelvin Pace</t>
  </si>
  <si>
    <t>70463.37</t>
  </si>
  <si>
    <t>751.6</t>
  </si>
  <si>
    <t>2307.44</t>
  </si>
  <si>
    <t>31944.69</t>
  </si>
  <si>
    <t>Jill Keeler</t>
  </si>
  <si>
    <t>32529.53</t>
  </si>
  <si>
    <t>Generosa Gonzalez</t>
  </si>
  <si>
    <t>32585.75</t>
  </si>
  <si>
    <t>Ruel Ongchangco</t>
  </si>
  <si>
    <t>32582.44</t>
  </si>
  <si>
    <t>Zhu Rong Chen</t>
  </si>
  <si>
    <t>59522.13</t>
  </si>
  <si>
    <t>9527.67</t>
  </si>
  <si>
    <t>1036.62</t>
  </si>
  <si>
    <t>35354.86</t>
  </si>
  <si>
    <t>Min Wong</t>
  </si>
  <si>
    <t>176.0</t>
  </si>
  <si>
    <t>4603.91</t>
  </si>
  <si>
    <t>36388.33</t>
  </si>
  <si>
    <t>Kimberly Molina</t>
  </si>
  <si>
    <t>65713.87</t>
  </si>
  <si>
    <t>2446.57</t>
  </si>
  <si>
    <t>887.84</t>
  </si>
  <si>
    <t>36390.74</t>
  </si>
  <si>
    <t>75796.53</t>
  </si>
  <si>
    <t>2047.65</t>
  </si>
  <si>
    <t>11142.91</t>
  </si>
  <si>
    <t>16451.76</t>
  </si>
  <si>
    <t>Gabriel Ho</t>
  </si>
  <si>
    <t>72362.01</t>
  </si>
  <si>
    <t>148.05</t>
  </si>
  <si>
    <t>482.0</t>
  </si>
  <si>
    <t>32446.5</t>
  </si>
  <si>
    <t>Judy Kendall</t>
  </si>
  <si>
    <t>75158.34</t>
  </si>
  <si>
    <t>30279.35</t>
  </si>
  <si>
    <t>Daniel Callum</t>
  </si>
  <si>
    <t>58722.67</t>
  </si>
  <si>
    <t>5271.66</t>
  </si>
  <si>
    <t>6319.26</t>
  </si>
  <si>
    <t>35121.69</t>
  </si>
  <si>
    <t>Di Yi Hu</t>
  </si>
  <si>
    <t>65666.04</t>
  </si>
  <si>
    <t>7384.78</t>
  </si>
  <si>
    <t>31216.97</t>
  </si>
  <si>
    <t>Loretta Wilson</t>
  </si>
  <si>
    <t>63411.02</t>
  </si>
  <si>
    <t>5646.54</t>
  </si>
  <si>
    <t>923.07</t>
  </si>
  <si>
    <t>35448.88</t>
  </si>
  <si>
    <t>Toshio Westlund</t>
  </si>
  <si>
    <t>72325.65</t>
  </si>
  <si>
    <t>32479.39</t>
  </si>
  <si>
    <t>Emilie Chong</t>
  </si>
  <si>
    <t>72644.32</t>
  </si>
  <si>
    <t>31464.29</t>
  </si>
  <si>
    <t>Marissa Pacleb</t>
  </si>
  <si>
    <t>2595.0</t>
  </si>
  <si>
    <t>32606.54</t>
  </si>
  <si>
    <t>Nienhwa Cheng</t>
  </si>
  <si>
    <t>32475.64</t>
  </si>
  <si>
    <t>78728.59</t>
  </si>
  <si>
    <t>10044.28</t>
  </si>
  <si>
    <t>15695.04</t>
  </si>
  <si>
    <t>Eduardo Pacheco</t>
  </si>
  <si>
    <t>57960.1</t>
  </si>
  <si>
    <t>6770.88</t>
  </si>
  <si>
    <t>31505.81</t>
  </si>
  <si>
    <t>Angela Oliva</t>
  </si>
  <si>
    <t>Jessica Shors</t>
  </si>
  <si>
    <t>73852.48</t>
  </si>
  <si>
    <t>31381.11</t>
  </si>
  <si>
    <t>Priscilla Lenh</t>
  </si>
  <si>
    <t>70225.52</t>
  </si>
  <si>
    <t>1432.3</t>
  </si>
  <si>
    <t>32291.54</t>
  </si>
  <si>
    <t>Cesar Hooker</t>
  </si>
  <si>
    <t>1468.7</t>
  </si>
  <si>
    <t>32254.1</t>
  </si>
  <si>
    <t>Michael Yee</t>
  </si>
  <si>
    <t>59751.81</t>
  </si>
  <si>
    <t>12733.79</t>
  </si>
  <si>
    <t>2207.67</t>
  </si>
  <si>
    <t>30712.94</t>
  </si>
  <si>
    <t>Lucia Wong</t>
  </si>
  <si>
    <t>71945.24</t>
  </si>
  <si>
    <t>1214.99</t>
  </si>
  <si>
    <t>32243.47</t>
  </si>
  <si>
    <t>Anna Jung</t>
  </si>
  <si>
    <t>31220.03</t>
  </si>
  <si>
    <t>Curtis Hartdegen</t>
  </si>
  <si>
    <t>72821.5</t>
  </si>
  <si>
    <t>32562.72</t>
  </si>
  <si>
    <t>Mikel Jaye</t>
  </si>
  <si>
    <t>99437.61</t>
  </si>
  <si>
    <t>349.03</t>
  </si>
  <si>
    <t>1313.73</t>
  </si>
  <si>
    <t>4280.29</t>
  </si>
  <si>
    <t>Marie Joan Saez-Fontillas</t>
  </si>
  <si>
    <t>Nurses Staffing Assistant</t>
  </si>
  <si>
    <t>55024.51</t>
  </si>
  <si>
    <t>16607.33</t>
  </si>
  <si>
    <t>3940.3</t>
  </si>
  <si>
    <t>29806.41</t>
  </si>
  <si>
    <t>Maria Cava</t>
  </si>
  <si>
    <t>32375.99</t>
  </si>
  <si>
    <t>Derek Atkinson</t>
  </si>
  <si>
    <t>63530.87</t>
  </si>
  <si>
    <t>4212.38</t>
  </si>
  <si>
    <t>1459.06</t>
  </si>
  <si>
    <t>36168.65</t>
  </si>
  <si>
    <t>Alonzo Simpson</t>
  </si>
  <si>
    <t>59559.0</t>
  </si>
  <si>
    <t>14365.12</t>
  </si>
  <si>
    <t>445.94</t>
  </si>
  <si>
    <t>31000.59</t>
  </si>
  <si>
    <t>Andre Daye</t>
  </si>
  <si>
    <t>73380.59</t>
  </si>
  <si>
    <t>2981.78</t>
  </si>
  <si>
    <t>29001.82</t>
  </si>
  <si>
    <t>Li Qun Zhang</t>
  </si>
  <si>
    <t>68081.15</t>
  </si>
  <si>
    <t>9429.4</t>
  </si>
  <si>
    <t>27850.52</t>
  </si>
  <si>
    <t>Vivian Solemnidad</t>
  </si>
  <si>
    <t>72151.4</t>
  </si>
  <si>
    <t>566.34</t>
  </si>
  <si>
    <t>32643.12</t>
  </si>
  <si>
    <t>Margaret Cy</t>
  </si>
  <si>
    <t>68877.65</t>
  </si>
  <si>
    <t>2896.03</t>
  </si>
  <si>
    <t>1689.47</t>
  </si>
  <si>
    <t>31896.73</t>
  </si>
  <si>
    <t>Tonya Powell</t>
  </si>
  <si>
    <t>33033.46</t>
  </si>
  <si>
    <t>James Mason</t>
  </si>
  <si>
    <t>71957.81</t>
  </si>
  <si>
    <t>626.85</t>
  </si>
  <si>
    <t>32773.08</t>
  </si>
  <si>
    <t>Renea Cooper</t>
  </si>
  <si>
    <t>70202.92</t>
  </si>
  <si>
    <t>2157.96</t>
  </si>
  <si>
    <t>32996.85</t>
  </si>
  <si>
    <t>Raymond Basco</t>
  </si>
  <si>
    <t>68120.21</t>
  </si>
  <si>
    <t>5338.27</t>
  </si>
  <si>
    <t>560.69</t>
  </si>
  <si>
    <t>31335.52</t>
  </si>
  <si>
    <t>Cassandra Walker</t>
  </si>
  <si>
    <t>63501.34</t>
  </si>
  <si>
    <t>4731.18</t>
  </si>
  <si>
    <t>705.35</t>
  </si>
  <si>
    <t>36416.12</t>
  </si>
  <si>
    <t>Jose Contreras</t>
  </si>
  <si>
    <t>74857.83</t>
  </si>
  <si>
    <t>30489.83</t>
  </si>
  <si>
    <t>Brice Hy</t>
  </si>
  <si>
    <t>61166.63</t>
  </si>
  <si>
    <t>4453.45</t>
  </si>
  <si>
    <t>7503.27</t>
  </si>
  <si>
    <t>32222.81</t>
  </si>
  <si>
    <t>Berna Aliaga</t>
  </si>
  <si>
    <t>427.22</t>
  </si>
  <si>
    <t>33194.1</t>
  </si>
  <si>
    <t>Ma K Hmwe</t>
  </si>
  <si>
    <t>64822.09</t>
  </si>
  <si>
    <t>3410.92</t>
  </si>
  <si>
    <t>35811.22</t>
  </si>
  <si>
    <t>Ricky Lam</t>
  </si>
  <si>
    <t>72668.04</t>
  </si>
  <si>
    <t>32655.54</t>
  </si>
  <si>
    <t>Andrew Lau</t>
  </si>
  <si>
    <t>70572.89</t>
  </si>
  <si>
    <t>32371.13</t>
  </si>
  <si>
    <t>Jennifer Lohman</t>
  </si>
  <si>
    <t>1313.27</t>
  </si>
  <si>
    <t>32717.17</t>
  </si>
  <si>
    <t>Jeannette Ortiz</t>
  </si>
  <si>
    <t>72229.92</t>
  </si>
  <si>
    <t>683.21</t>
  </si>
  <si>
    <t>32396.84</t>
  </si>
  <si>
    <t>Lucia Blea</t>
  </si>
  <si>
    <t>Child Support Officer II</t>
  </si>
  <si>
    <t>71251.03</t>
  </si>
  <si>
    <t>33017.46</t>
  </si>
  <si>
    <t>Norma Gundayao</t>
  </si>
  <si>
    <t>63099.38</t>
  </si>
  <si>
    <t>4352.21</t>
  </si>
  <si>
    <t>6024.21</t>
  </si>
  <si>
    <t>31831.88</t>
  </si>
  <si>
    <t>Charles Gallardo</t>
  </si>
  <si>
    <t>81183.35</t>
  </si>
  <si>
    <t>13052.68</t>
  </si>
  <si>
    <t>64586.21</t>
  </si>
  <si>
    <t>2504.87</t>
  </si>
  <si>
    <t>1903.65</t>
  </si>
  <si>
    <t>36299.7</t>
  </si>
  <si>
    <t>Devendran Pillay</t>
  </si>
  <si>
    <t>60958.65</t>
  </si>
  <si>
    <t>5155.01</t>
  </si>
  <si>
    <t>4178.49</t>
  </si>
  <si>
    <t>34998.9</t>
  </si>
  <si>
    <t>Lauren Jackson</t>
  </si>
  <si>
    <t>61896.13</t>
  </si>
  <si>
    <t>9170.27</t>
  </si>
  <si>
    <t>7502.22</t>
  </si>
  <si>
    <t>26722.17</t>
  </si>
  <si>
    <t>Kathy Fong</t>
  </si>
  <si>
    <t>71251.04</t>
  </si>
  <si>
    <t>32375.57</t>
  </si>
  <si>
    <t>Nelia Gabriel</t>
  </si>
  <si>
    <t>71279.83</t>
  </si>
  <si>
    <t>32672.61</t>
  </si>
  <si>
    <t>Monnie Efross</t>
  </si>
  <si>
    <t>63832.99</t>
  </si>
  <si>
    <t>6393.57</t>
  </si>
  <si>
    <t>6626.6</t>
  </si>
  <si>
    <t>28434.15</t>
  </si>
  <si>
    <t>Maureen Flanigan</t>
  </si>
  <si>
    <t>33064.95</t>
  </si>
  <si>
    <t>Evert Saravia</t>
  </si>
  <si>
    <t>471.66</t>
  </si>
  <si>
    <t>32422.56</t>
  </si>
  <si>
    <t>Ma Jennifer Valenzuela</t>
  </si>
  <si>
    <t>1242.5</t>
  </si>
  <si>
    <t>79001.31</t>
  </si>
  <si>
    <t>5415.98</t>
  </si>
  <si>
    <t>6672.06</t>
  </si>
  <si>
    <t>Alan Yuan</t>
  </si>
  <si>
    <t>66443.03</t>
  </si>
  <si>
    <t>4518.55</t>
  </si>
  <si>
    <t>2017.3</t>
  </si>
  <si>
    <t>32297.7</t>
  </si>
  <si>
    <t>Patricia Tell</t>
  </si>
  <si>
    <t>64678.69</t>
  </si>
  <si>
    <t>9207.24</t>
  </si>
  <si>
    <t>804.02</t>
  </si>
  <si>
    <t>30585.02</t>
  </si>
  <si>
    <t>Calvin Chan</t>
  </si>
  <si>
    <t>68.0</t>
  </si>
  <si>
    <t>31183.22</t>
  </si>
  <si>
    <t>Irene Leong</t>
  </si>
  <si>
    <t>71263.3</t>
  </si>
  <si>
    <t>32670.69</t>
  </si>
  <si>
    <t>Tataneka Thibeaux</t>
  </si>
  <si>
    <t>32325.38</t>
  </si>
  <si>
    <t>Ming Wu</t>
  </si>
  <si>
    <t>32258.91</t>
  </si>
  <si>
    <t>Santos Joseph</t>
  </si>
  <si>
    <t>62188.01</t>
  </si>
  <si>
    <t>10593.6</t>
  </si>
  <si>
    <t>1654.37</t>
  </si>
  <si>
    <t>30831.0</t>
  </si>
  <si>
    <t>Bettie Shrope</t>
  </si>
  <si>
    <t>32322.2</t>
  </si>
  <si>
    <t>Patricia Mackey-Williams</t>
  </si>
  <si>
    <t>61839.51</t>
  </si>
  <si>
    <t>12213.27</t>
  </si>
  <si>
    <t>852.4</t>
  </si>
  <si>
    <t>30355.95</t>
  </si>
  <si>
    <t>Audrey Nauer-Allen</t>
  </si>
  <si>
    <t>72899.45</t>
  </si>
  <si>
    <t>32097.34</t>
  </si>
  <si>
    <t>Vivian Imperiale</t>
  </si>
  <si>
    <t>72645.5</t>
  </si>
  <si>
    <t>32613.0</t>
  </si>
  <si>
    <t>Teresa Valdivia</t>
  </si>
  <si>
    <t>61471.46</t>
  </si>
  <si>
    <t>10997.44</t>
  </si>
  <si>
    <t>2281.33</t>
  </si>
  <si>
    <t>30504.76</t>
  </si>
  <si>
    <t>Alexander Reynolds</t>
  </si>
  <si>
    <t>48411.2</t>
  </si>
  <si>
    <t>36572.69</t>
  </si>
  <si>
    <t>5047.95</t>
  </si>
  <si>
    <t>15222.39</t>
  </si>
  <si>
    <t>Eileen Loughran</t>
  </si>
  <si>
    <t>32605.33</t>
  </si>
  <si>
    <t>Irene Castillo</t>
  </si>
  <si>
    <t>72432.12</t>
  </si>
  <si>
    <t>32817.47</t>
  </si>
  <si>
    <t>Teresa O'Brien</t>
  </si>
  <si>
    <t>72595.61</t>
  </si>
  <si>
    <t>393.18</t>
  </si>
  <si>
    <t>32260.4</t>
  </si>
  <si>
    <t>Leo Xie</t>
  </si>
  <si>
    <t>64097.66</t>
  </si>
  <si>
    <t>4277.51</t>
  </si>
  <si>
    <t>1075.57</t>
  </si>
  <si>
    <t>35797.22</t>
  </si>
  <si>
    <t>Steven Gilman</t>
  </si>
  <si>
    <t>67193.4</t>
  </si>
  <si>
    <t>2620.75</t>
  </si>
  <si>
    <t>3292.43</t>
  </si>
  <si>
    <t>32139.37</t>
  </si>
  <si>
    <t>Linda Allston</t>
  </si>
  <si>
    <t>71271.14</t>
  </si>
  <si>
    <t>1337.21</t>
  </si>
  <si>
    <t>32636.88</t>
  </si>
  <si>
    <t>Peachy Mathias</t>
  </si>
  <si>
    <t>72468.87</t>
  </si>
  <si>
    <t>32497.37</t>
  </si>
  <si>
    <t>Mark Sullivan</t>
  </si>
  <si>
    <t>46209.31</t>
  </si>
  <si>
    <t>7794.66</t>
  </si>
  <si>
    <t>39338.02</t>
  </si>
  <si>
    <t>11897.89</t>
  </si>
  <si>
    <t>Mayte Rosas</t>
  </si>
  <si>
    <t>72296.8</t>
  </si>
  <si>
    <t>32942.67</t>
  </si>
  <si>
    <t>Jocelyn Perez</t>
  </si>
  <si>
    <t>32655.58</t>
  </si>
  <si>
    <t>Rossaly De La Vega-Navarr</t>
  </si>
  <si>
    <t>32620.21</t>
  </si>
  <si>
    <t>Derrick Smith</t>
  </si>
  <si>
    <t>55142.4</t>
  </si>
  <si>
    <t>18099.13</t>
  </si>
  <si>
    <t>1780.98</t>
  </si>
  <si>
    <t>30213.21</t>
  </si>
  <si>
    <t>Cheryl Consing</t>
  </si>
  <si>
    <t>71263.26</t>
  </si>
  <si>
    <t>32634.58</t>
  </si>
  <si>
    <t>Arla Ertz</t>
  </si>
  <si>
    <t>32536.59</t>
  </si>
  <si>
    <t>Juliana Wong</t>
  </si>
  <si>
    <t>32619.39</t>
  </si>
  <si>
    <t>Mary Alice Stevenson</t>
  </si>
  <si>
    <t>75717.08</t>
  </si>
  <si>
    <t>29508.66</t>
  </si>
  <si>
    <t>Mindy Wen</t>
  </si>
  <si>
    <t>32461.11</t>
  </si>
  <si>
    <t>Jeffrey Fresnoza</t>
  </si>
  <si>
    <t>70942.83</t>
  </si>
  <si>
    <t>1320.67</t>
  </si>
  <si>
    <t>32956.17</t>
  </si>
  <si>
    <t>Jean Claude Guerrier</t>
  </si>
  <si>
    <t>61253.64</t>
  </si>
  <si>
    <t>7005.58</t>
  </si>
  <si>
    <t>5304.88</t>
  </si>
  <si>
    <t>31655.35</t>
  </si>
  <si>
    <t>James Celedon</t>
  </si>
  <si>
    <t>52180.39</t>
  </si>
  <si>
    <t>17178.75</t>
  </si>
  <si>
    <t>7425.71</t>
  </si>
  <si>
    <t>28432.35</t>
  </si>
  <si>
    <t>Marc Wurdinger</t>
  </si>
  <si>
    <t>62004.32</t>
  </si>
  <si>
    <t>10740.13</t>
  </si>
  <si>
    <t>1689.77</t>
  </si>
  <si>
    <t>30781.26</t>
  </si>
  <si>
    <t>Richard Ortiz-Jr</t>
  </si>
  <si>
    <t>51.27</t>
  </si>
  <si>
    <t>32017.87</t>
  </si>
  <si>
    <t>Tasha Amme</t>
  </si>
  <si>
    <t>71957.95</t>
  </si>
  <si>
    <t>32626.06</t>
  </si>
  <si>
    <t>Victoria Gonzalez</t>
  </si>
  <si>
    <t>1335.99</t>
  </si>
  <si>
    <t>32739.73</t>
  </si>
  <si>
    <t>Sonia Velasquez</t>
  </si>
  <si>
    <t>71329.49</t>
  </si>
  <si>
    <t>1340.2</t>
  </si>
  <si>
    <t>32537.1</t>
  </si>
  <si>
    <t>Winnie Duong</t>
  </si>
  <si>
    <t>71877.13</t>
  </si>
  <si>
    <t>995.77</t>
  </si>
  <si>
    <t>32333.62</t>
  </si>
  <si>
    <t>Damon Carter</t>
  </si>
  <si>
    <t>71172.31</t>
  </si>
  <si>
    <t>710.14</t>
  </si>
  <si>
    <t>33320.93</t>
  </si>
  <si>
    <t>Hannah Liu</t>
  </si>
  <si>
    <t>70219.68</t>
  </si>
  <si>
    <t>32810.0</t>
  </si>
  <si>
    <t>Rodrigo Huazano</t>
  </si>
  <si>
    <t>70067.4</t>
  </si>
  <si>
    <t>1217.89</t>
  </si>
  <si>
    <t>31786.95</t>
  </si>
  <si>
    <t>Toan Nham</t>
  </si>
  <si>
    <t>59105.53</t>
  </si>
  <si>
    <t>10709.46</t>
  </si>
  <si>
    <t>645.25</t>
  </si>
  <si>
    <t>34730.35</t>
  </si>
  <si>
    <t>Kathryn Jenson</t>
  </si>
  <si>
    <t>32588.62</t>
  </si>
  <si>
    <t>Julius Campos</t>
  </si>
  <si>
    <t>71312.9</t>
  </si>
  <si>
    <t>1339.22</t>
  </si>
  <si>
    <t>32530.83</t>
  </si>
  <si>
    <t>Marilyn Roque</t>
  </si>
  <si>
    <t>32597.71</t>
  </si>
  <si>
    <t>Charlotte Leung</t>
  </si>
  <si>
    <t>32338.15</t>
  </si>
  <si>
    <t>Filirene Twinkle Ayson</t>
  </si>
  <si>
    <t>67193.63</t>
  </si>
  <si>
    <t>2458.18</t>
  </si>
  <si>
    <t>3180.81</t>
  </si>
  <si>
    <t>32342.82</t>
  </si>
  <si>
    <t>Angela Norris</t>
  </si>
  <si>
    <t>32799.82</t>
  </si>
  <si>
    <t>Steven Haver</t>
  </si>
  <si>
    <t>70305.24</t>
  </si>
  <si>
    <t>2520.15</t>
  </si>
  <si>
    <t>1425.3</t>
  </si>
  <si>
    <t>30907.13</t>
  </si>
  <si>
    <t>Samira Causevic</t>
  </si>
  <si>
    <t>72645.51</t>
  </si>
  <si>
    <t>32508.23</t>
  </si>
  <si>
    <t>Rebecca Rozewicz</t>
  </si>
  <si>
    <t>58121.44</t>
  </si>
  <si>
    <t>17310.93</t>
  </si>
  <si>
    <t>120.01</t>
  </si>
  <si>
    <t>29597.82</t>
  </si>
  <si>
    <t>Amelia Arienza</t>
  </si>
  <si>
    <t>61380.33</t>
  </si>
  <si>
    <t>12724.89</t>
  </si>
  <si>
    <t>847.94</t>
  </si>
  <si>
    <t>30193.97</t>
  </si>
  <si>
    <t>Scandy Silverman</t>
  </si>
  <si>
    <t>2580.0</t>
  </si>
  <si>
    <t>32336.33</t>
  </si>
  <si>
    <t>Sok Cheng</t>
  </si>
  <si>
    <t>63231.24</t>
  </si>
  <si>
    <t>5157.92</t>
  </si>
  <si>
    <t>1343.48</t>
  </si>
  <si>
    <t>35398.58</t>
  </si>
  <si>
    <t>Kacy Green</t>
  </si>
  <si>
    <t>72745.42</t>
  </si>
  <si>
    <t>32385.51</t>
  </si>
  <si>
    <t>Karin Yuen</t>
  </si>
  <si>
    <t>72370.54</t>
  </si>
  <si>
    <t>32758.6</t>
  </si>
  <si>
    <t>Karla Pilarte</t>
  </si>
  <si>
    <t>32357.85</t>
  </si>
  <si>
    <t>Michael Byrne</t>
  </si>
  <si>
    <t>7304.15</t>
  </si>
  <si>
    <t>2483.55</t>
  </si>
  <si>
    <t>31342.33</t>
  </si>
  <si>
    <t>Jim Myint</t>
  </si>
  <si>
    <t>67136.62</t>
  </si>
  <si>
    <t>7857.61</t>
  </si>
  <si>
    <t>30127.12</t>
  </si>
  <si>
    <t>Ava Perkins</t>
  </si>
  <si>
    <t>64271.85</t>
  </si>
  <si>
    <t>3646.25</t>
  </si>
  <si>
    <t>37203.17</t>
  </si>
  <si>
    <t>Hung Dang</t>
  </si>
  <si>
    <t>63718.91</t>
  </si>
  <si>
    <t>3966.85</t>
  </si>
  <si>
    <t>1539.44</t>
  </si>
  <si>
    <t>Mary Ann Chin</t>
  </si>
  <si>
    <t>70232.23</t>
  </si>
  <si>
    <t>2274.0</t>
  </si>
  <si>
    <t>32613.55</t>
  </si>
  <si>
    <t>Jennifer Miralda</t>
  </si>
  <si>
    <t>71251.02</t>
  </si>
  <si>
    <t>33388.52</t>
  </si>
  <si>
    <t>Henry Penas</t>
  </si>
  <si>
    <t>67014.35</t>
  </si>
  <si>
    <t>6327.22</t>
  </si>
  <si>
    <t>369.44</t>
  </si>
  <si>
    <t>31400.57</t>
  </si>
  <si>
    <t>Angela Bibbs</t>
  </si>
  <si>
    <t>47284.01</t>
  </si>
  <si>
    <t>28144.62</t>
  </si>
  <si>
    <t>28558.48</t>
  </si>
  <si>
    <t>Kenneth Thomas</t>
  </si>
  <si>
    <t>64813.53</t>
  </si>
  <si>
    <t>170.66</t>
  </si>
  <si>
    <t>3330.25</t>
  </si>
  <si>
    <t>36795.26</t>
  </si>
  <si>
    <t>Leilani Laxa</t>
  </si>
  <si>
    <t>8646.76</t>
  </si>
  <si>
    <t>31579.0</t>
  </si>
  <si>
    <t>Vinh Phan</t>
  </si>
  <si>
    <t>56436.81</t>
  </si>
  <si>
    <t>16149.47</t>
  </si>
  <si>
    <t>2393.1</t>
  </si>
  <si>
    <t>30123.78</t>
  </si>
  <si>
    <t>Gregory Kelly</t>
  </si>
  <si>
    <t>72198.59</t>
  </si>
  <si>
    <t>1137.62</t>
  </si>
  <si>
    <t>31764.82</t>
  </si>
  <si>
    <t>Ian Coyle</t>
  </si>
  <si>
    <t>64727.41</t>
  </si>
  <si>
    <t>6712.2</t>
  </si>
  <si>
    <t>4350.64</t>
  </si>
  <si>
    <t>29310.24</t>
  </si>
  <si>
    <t>Amy Shen</t>
  </si>
  <si>
    <t>33162.12</t>
  </si>
  <si>
    <t>Bill Tom</t>
  </si>
  <si>
    <t>Architectural Assistant 1</t>
  </si>
  <si>
    <t>72722.0</t>
  </si>
  <si>
    <t>32371.05</t>
  </si>
  <si>
    <t>Kathleen Scoggin</t>
  </si>
  <si>
    <t>82017.63</t>
  </si>
  <si>
    <t>23072.98</t>
  </si>
  <si>
    <t>David Lechuga</t>
  </si>
  <si>
    <t>3978.29</t>
  </si>
  <si>
    <t>7347.97</t>
  </si>
  <si>
    <t>31570.94</t>
  </si>
  <si>
    <t>Samuel Hernandez</t>
  </si>
  <si>
    <t>72433.0</t>
  </si>
  <si>
    <t>635.97</t>
  </si>
  <si>
    <t>32015.27</t>
  </si>
  <si>
    <t>Joven Sembrana</t>
  </si>
  <si>
    <t>61785.45</t>
  </si>
  <si>
    <t>6253.42</t>
  </si>
  <si>
    <t>5229.7</t>
  </si>
  <si>
    <t>31800.79</t>
  </si>
  <si>
    <t>Pam Criste</t>
  </si>
  <si>
    <t>71527.97</t>
  </si>
  <si>
    <t>32188.83</t>
  </si>
  <si>
    <t>Joseph Cordero</t>
  </si>
  <si>
    <t>63497.48</t>
  </si>
  <si>
    <t>12383.41</t>
  </si>
  <si>
    <t>27924.76</t>
  </si>
  <si>
    <t>Selena Chang</t>
  </si>
  <si>
    <t>564.66</t>
  </si>
  <si>
    <t>32835.08</t>
  </si>
  <si>
    <t>Percy Renigen</t>
  </si>
  <si>
    <t>32443.95</t>
  </si>
  <si>
    <t>Chukwuemeka Attoh</t>
  </si>
  <si>
    <t>55898.75</t>
  </si>
  <si>
    <t>17525.69</t>
  </si>
  <si>
    <t>2105.07</t>
  </si>
  <si>
    <t>29519.12</t>
  </si>
  <si>
    <t>Neil Lee</t>
  </si>
  <si>
    <t>72356.52</t>
  </si>
  <si>
    <t>333.57</t>
  </si>
  <si>
    <t>32351.68</t>
  </si>
  <si>
    <t>Luis Gonzalez</t>
  </si>
  <si>
    <t>70232.28</t>
  </si>
  <si>
    <t>32684.88</t>
  </si>
  <si>
    <t>Claudia Munoz</t>
  </si>
  <si>
    <t>71251.14</t>
  </si>
  <si>
    <t>32256.63</t>
  </si>
  <si>
    <t>64115.97</t>
  </si>
  <si>
    <t>3588.92</t>
  </si>
  <si>
    <t>1179.13</t>
  </si>
  <si>
    <t>36150.66</t>
  </si>
  <si>
    <t>Catherine Helton</t>
  </si>
  <si>
    <t>32451.31</t>
  </si>
  <si>
    <t>70219.75</t>
  </si>
  <si>
    <t>32667.42</t>
  </si>
  <si>
    <t>Judith Nunez</t>
  </si>
  <si>
    <t>71027.41</t>
  </si>
  <si>
    <t>1333.86</t>
  </si>
  <si>
    <t>32665.99</t>
  </si>
  <si>
    <t>Judy Perry</t>
  </si>
  <si>
    <t>32442.13</t>
  </si>
  <si>
    <t>Juanita Fajilagutan</t>
  </si>
  <si>
    <t>33144.7</t>
  </si>
  <si>
    <t>Randall Coleman</t>
  </si>
  <si>
    <t>70835.28</t>
  </si>
  <si>
    <t>31179.29</t>
  </si>
  <si>
    <t>Linna Huang</t>
  </si>
  <si>
    <t>1336.44</t>
  </si>
  <si>
    <t>32400.36</t>
  </si>
  <si>
    <t>Erwin Mangalindan</t>
  </si>
  <si>
    <t>62413.46</t>
  </si>
  <si>
    <t>5616.2</t>
  </si>
  <si>
    <t>5785.19</t>
  </si>
  <si>
    <t>31200.95</t>
  </si>
  <si>
    <t>Rosallie Gumpal</t>
  </si>
  <si>
    <t>715.1</t>
  </si>
  <si>
    <t>33028.63</t>
  </si>
  <si>
    <t>Alison Agbay</t>
  </si>
  <si>
    <t>32393.38</t>
  </si>
  <si>
    <t>Roshedy Rapides</t>
  </si>
  <si>
    <t>69652.81</t>
  </si>
  <si>
    <t>2202.55</t>
  </si>
  <si>
    <t>31983.56</t>
  </si>
  <si>
    <t>Jose Murillo</t>
  </si>
  <si>
    <t>70156.96</t>
  </si>
  <si>
    <t>2008.4</t>
  </si>
  <si>
    <t>32836.63</t>
  </si>
  <si>
    <t>Whitney Miskell</t>
  </si>
  <si>
    <t>73442.4</t>
  </si>
  <si>
    <t>2457.57</t>
  </si>
  <si>
    <t>28357.02</t>
  </si>
  <si>
    <t>Jean Kong</t>
  </si>
  <si>
    <t>32381.87</t>
  </si>
  <si>
    <t>Chinli Ma</t>
  </si>
  <si>
    <t>75741.13</t>
  </si>
  <si>
    <t>7191.23</t>
  </si>
  <si>
    <t>22064.87</t>
  </si>
  <si>
    <t>Christina Jaldon</t>
  </si>
  <si>
    <t>50821.44</t>
  </si>
  <si>
    <t>23052.69</t>
  </si>
  <si>
    <t>4336.92</t>
  </si>
  <si>
    <t>26780.82</t>
  </si>
  <si>
    <t>Pamela Cheeseborough</t>
  </si>
  <si>
    <t>32408.2</t>
  </si>
  <si>
    <t>Cynthia Rayala</t>
  </si>
  <si>
    <t>71312.93</t>
  </si>
  <si>
    <t>32336.71</t>
  </si>
  <si>
    <t>Joyce Lung</t>
  </si>
  <si>
    <t>71279.78</t>
  </si>
  <si>
    <t>32367.74</t>
  </si>
  <si>
    <t>Mark Calgaro</t>
  </si>
  <si>
    <t>66319.5</t>
  </si>
  <si>
    <t>4454.6</t>
  </si>
  <si>
    <t>921.03</t>
  </si>
  <si>
    <t>33287.73</t>
  </si>
  <si>
    <t>Erica Cline</t>
  </si>
  <si>
    <t>Graphics Supervisor</t>
  </si>
  <si>
    <t>70797.11</t>
  </si>
  <si>
    <t>32379.87</t>
  </si>
  <si>
    <t>Tanganyika Gordon</t>
  </si>
  <si>
    <t>56114.86</t>
  </si>
  <si>
    <t>17836.47</t>
  </si>
  <si>
    <t>1160.27</t>
  </si>
  <si>
    <t>29860.8</t>
  </si>
  <si>
    <t>Leslie Barry-Earby</t>
  </si>
  <si>
    <t>72325.7</t>
  </si>
  <si>
    <t>32641.78</t>
  </si>
  <si>
    <t>Lawrence Walker</t>
  </si>
  <si>
    <t>72120.18</t>
  </si>
  <si>
    <t>821.1</t>
  </si>
  <si>
    <t>32024.45</t>
  </si>
  <si>
    <t>Brigitia Newt</t>
  </si>
  <si>
    <t>64887.6</t>
  </si>
  <si>
    <t>1721.67</t>
  </si>
  <si>
    <t>2110.54</t>
  </si>
  <si>
    <t>36240.53</t>
  </si>
  <si>
    <t>Ligia Afu-Li</t>
  </si>
  <si>
    <t>72645.52</t>
  </si>
  <si>
    <t>32304.98</t>
  </si>
  <si>
    <t>Chi Ling Wong</t>
  </si>
  <si>
    <t>71945.21</t>
  </si>
  <si>
    <t>1415.8</t>
  </si>
  <si>
    <t>31578.68</t>
  </si>
  <si>
    <t>Elizabeth Tison</t>
  </si>
  <si>
    <t>53136.02</t>
  </si>
  <si>
    <t>28030.6</t>
  </si>
  <si>
    <t>23770.61</t>
  </si>
  <si>
    <t>Raymond Wong</t>
  </si>
  <si>
    <t>71279.86</t>
  </si>
  <si>
    <t>32319.61</t>
  </si>
  <si>
    <t>Paula Fernandez</t>
  </si>
  <si>
    <t>71737.91</t>
  </si>
  <si>
    <t>32574.48</t>
  </si>
  <si>
    <t>Bonnie Carlson</t>
  </si>
  <si>
    <t>32570.86</t>
  </si>
  <si>
    <t>Raymond Tang</t>
  </si>
  <si>
    <t>71251.01</t>
  </si>
  <si>
    <t>32720.38</t>
  </si>
  <si>
    <t>Ting Huang</t>
  </si>
  <si>
    <t>64304.58</t>
  </si>
  <si>
    <t>2453.65</t>
  </si>
  <si>
    <t>2168.83</t>
  </si>
  <si>
    <t>36003.29</t>
  </si>
  <si>
    <t>Hai Ngo</t>
  </si>
  <si>
    <t>62998.93</t>
  </si>
  <si>
    <t>5389.17</t>
  </si>
  <si>
    <t>1198.86</t>
  </si>
  <si>
    <t>35342.43</t>
  </si>
  <si>
    <t>Soay New</t>
  </si>
  <si>
    <t>32518.39</t>
  </si>
  <si>
    <t>Dennis Deleon</t>
  </si>
  <si>
    <t>9142.3</t>
  </si>
  <si>
    <t>30913.91</t>
  </si>
  <si>
    <t>Sylvia Padilla</t>
  </si>
  <si>
    <t>72552.22</t>
  </si>
  <si>
    <t>32372.8</t>
  </si>
  <si>
    <t>Michael Halverson</t>
  </si>
  <si>
    <t>64582.66</t>
  </si>
  <si>
    <t>4191.86</t>
  </si>
  <si>
    <t>446.3</t>
  </si>
  <si>
    <t>35700.11</t>
  </si>
  <si>
    <t>Mari Fe Torrea</t>
  </si>
  <si>
    <t>62448.82</t>
  </si>
  <si>
    <t>3567.39</t>
  </si>
  <si>
    <t>10467.5</t>
  </si>
  <si>
    <t>28431.91</t>
  </si>
  <si>
    <t>Julia Rosaroso</t>
  </si>
  <si>
    <t>9232.0</t>
  </si>
  <si>
    <t>30801.53</t>
  </si>
  <si>
    <t>Ruben Juarez</t>
  </si>
  <si>
    <t>71672.84</t>
  </si>
  <si>
    <t>839.54</t>
  </si>
  <si>
    <t>32400.81</t>
  </si>
  <si>
    <t>Bryan Sheppard</t>
  </si>
  <si>
    <t>64145.46</t>
  </si>
  <si>
    <t>4763.45</t>
  </si>
  <si>
    <t>35607.24</t>
  </si>
  <si>
    <t>Amelia Wong</t>
  </si>
  <si>
    <t>32321.25</t>
  </si>
  <si>
    <t>Makonnen Kidan</t>
  </si>
  <si>
    <t>70219.71</t>
  </si>
  <si>
    <t>32594.63</t>
  </si>
  <si>
    <t>Ricardo Antoni</t>
  </si>
  <si>
    <t>70095.74</t>
  </si>
  <si>
    <t>2258.89</t>
  </si>
  <si>
    <t>32540.16</t>
  </si>
  <si>
    <t>Dorothy Silver</t>
  </si>
  <si>
    <t>71958.04</t>
  </si>
  <si>
    <t>32311.72</t>
  </si>
  <si>
    <t>Jon Deasy</t>
  </si>
  <si>
    <t>72452.24</t>
  </si>
  <si>
    <t>391.73</t>
  </si>
  <si>
    <t>32042.13</t>
  </si>
  <si>
    <t>Phieu Hwang</t>
  </si>
  <si>
    <t>70225.47</t>
  </si>
  <si>
    <t>32373.16</t>
  </si>
  <si>
    <t>Jesselin Busante</t>
  </si>
  <si>
    <t>62650.62</t>
  </si>
  <si>
    <t>6101.54</t>
  </si>
  <si>
    <t>5066.28</t>
  </si>
  <si>
    <t>31064.77</t>
  </si>
  <si>
    <t>Taide Tovar</t>
  </si>
  <si>
    <t>70915.91</t>
  </si>
  <si>
    <t>402.24</t>
  </si>
  <si>
    <t>31399.93</t>
  </si>
  <si>
    <t>My A Lam</t>
  </si>
  <si>
    <t>32280.02</t>
  </si>
  <si>
    <t>Federico Villanueva</t>
  </si>
  <si>
    <t>65552.96</t>
  </si>
  <si>
    <t>2179.23</t>
  </si>
  <si>
    <t>744.03</t>
  </si>
  <si>
    <t>36385.8</t>
  </si>
  <si>
    <t>Agnes Reyes</t>
  </si>
  <si>
    <t>773.04</t>
  </si>
  <si>
    <t>32363.16</t>
  </si>
  <si>
    <t>Randolph Harris II</t>
  </si>
  <si>
    <t>1116.95</t>
  </si>
  <si>
    <t>32894.14</t>
  </si>
  <si>
    <t>Reynaldo Vargas</t>
  </si>
  <si>
    <t>49383.96</t>
  </si>
  <si>
    <t>2535.63</t>
  </si>
  <si>
    <t>37683.33</t>
  </si>
  <si>
    <t>15256.46</t>
  </si>
  <si>
    <t>Mary Martin</t>
  </si>
  <si>
    <t>32895.48</t>
  </si>
  <si>
    <t>Richard Auelua</t>
  </si>
  <si>
    <t>64138.4</t>
  </si>
  <si>
    <t>11930.56</t>
  </si>
  <si>
    <t>4164.74</t>
  </si>
  <si>
    <t>24616.39</t>
  </si>
  <si>
    <t>Anna Levitan</t>
  </si>
  <si>
    <t>32523.45</t>
  </si>
  <si>
    <t>Richard Ordona</t>
  </si>
  <si>
    <t>59112.54</t>
  </si>
  <si>
    <t>8739.04</t>
  </si>
  <si>
    <t>5167.28</t>
  </si>
  <si>
    <t>31828.98</t>
  </si>
  <si>
    <t>Jabari Tyler</t>
  </si>
  <si>
    <t>62130.43</t>
  </si>
  <si>
    <t>5507.6</t>
  </si>
  <si>
    <t>997.77</t>
  </si>
  <si>
    <t>36211.83</t>
  </si>
  <si>
    <t>Josefina Julaton</t>
  </si>
  <si>
    <t>65592.1</t>
  </si>
  <si>
    <t>6992.9</t>
  </si>
  <si>
    <t>873.52</t>
  </si>
  <si>
    <t>31387.44</t>
  </si>
  <si>
    <t>Adrienne Yan</t>
  </si>
  <si>
    <t>33122.2</t>
  </si>
  <si>
    <t>Lyndon Fan</t>
  </si>
  <si>
    <t>65165.09</t>
  </si>
  <si>
    <t>1274.57</t>
  </si>
  <si>
    <t>1956.9</t>
  </si>
  <si>
    <t>36443.9</t>
  </si>
  <si>
    <t>Charbel Benard</t>
  </si>
  <si>
    <t>63609.95</t>
  </si>
  <si>
    <t>9433.71</t>
  </si>
  <si>
    <t>31544.16</t>
  </si>
  <si>
    <t>Pedro Melendez</t>
  </si>
  <si>
    <t>4703.49</t>
  </si>
  <si>
    <t>8988.95</t>
  </si>
  <si>
    <t>31395.46</t>
  </si>
  <si>
    <t>Daisy Wan</t>
  </si>
  <si>
    <t>70232.14</t>
  </si>
  <si>
    <t>32659.28</t>
  </si>
  <si>
    <t>Shallen Yuen</t>
  </si>
  <si>
    <t>3764.31</t>
  </si>
  <si>
    <t>31891.24</t>
  </si>
  <si>
    <t>Paul Wai Wong</t>
  </si>
  <si>
    <t>59590.65</t>
  </si>
  <si>
    <t>8721.54</t>
  </si>
  <si>
    <t>2180.28</t>
  </si>
  <si>
    <t>34338.91</t>
  </si>
  <si>
    <t>Luciana Tsay</t>
  </si>
  <si>
    <t>32504.19</t>
  </si>
  <si>
    <t>Neecia Bosley</t>
  </si>
  <si>
    <t>32481.38</t>
  </si>
  <si>
    <t>Gavin Yuen</t>
  </si>
  <si>
    <t>33017.54</t>
  </si>
  <si>
    <t>Mali Dunston Johnson</t>
  </si>
  <si>
    <t>218.4</t>
  </si>
  <si>
    <t>32288.07</t>
  </si>
  <si>
    <t>Domonic Spaccarotelli</t>
  </si>
  <si>
    <t>72673.66</t>
  </si>
  <si>
    <t>32151.22</t>
  </si>
  <si>
    <t>32506.75</t>
  </si>
  <si>
    <t>Danica Jenkins</t>
  </si>
  <si>
    <t>32482.9</t>
  </si>
  <si>
    <t>Deshelia Mixon</t>
  </si>
  <si>
    <t>70515.8</t>
  </si>
  <si>
    <t>2001.49</t>
  </si>
  <si>
    <t>32290.14</t>
  </si>
  <si>
    <t>Karla Griffin</t>
  </si>
  <si>
    <t>32472.64</t>
  </si>
  <si>
    <t>Florence Oro</t>
  </si>
  <si>
    <t>72498.02</t>
  </si>
  <si>
    <t>32299.03</t>
  </si>
  <si>
    <t>Luz Paradero</t>
  </si>
  <si>
    <t>32481.63</t>
  </si>
  <si>
    <t>Annie Wong</t>
  </si>
  <si>
    <t>32212.04</t>
  </si>
  <si>
    <t>Efren Antoniano</t>
  </si>
  <si>
    <t>61716.26</t>
  </si>
  <si>
    <t>7432.36</t>
  </si>
  <si>
    <t>35169.59</t>
  </si>
  <si>
    <t>Philip Sue</t>
  </si>
  <si>
    <t>63911.37</t>
  </si>
  <si>
    <t>4156.42</t>
  </si>
  <si>
    <t>702.35</t>
  </si>
  <si>
    <t>36021.37</t>
  </si>
  <si>
    <t>Nelson Williams III</t>
  </si>
  <si>
    <t>62463.75</t>
  </si>
  <si>
    <t>6728.9</t>
  </si>
  <si>
    <t>34727.54</t>
  </si>
  <si>
    <t>Malinda Leung</t>
  </si>
  <si>
    <t>70092.77</t>
  </si>
  <si>
    <t>1642.8</t>
  </si>
  <si>
    <t>33052.31</t>
  </si>
  <si>
    <t>Wade Ichimura</t>
  </si>
  <si>
    <t>74130.26</t>
  </si>
  <si>
    <t>30653.32</t>
  </si>
  <si>
    <t>Darlene Lum</t>
  </si>
  <si>
    <t>32164.49</t>
  </si>
  <si>
    <t>Marjorie Lamug</t>
  </si>
  <si>
    <t>Legislation Clerk</t>
  </si>
  <si>
    <t>72774.08</t>
  </si>
  <si>
    <t>32006.04</t>
  </si>
  <si>
    <t>Maribel Jimenez</t>
  </si>
  <si>
    <t>69995.89</t>
  </si>
  <si>
    <t>1848.69</t>
  </si>
  <si>
    <t>31809.94</t>
  </si>
  <si>
    <t>Steven Tang</t>
  </si>
  <si>
    <t>32789.15</t>
  </si>
  <si>
    <t>Lisa Martinez</t>
  </si>
  <si>
    <t>32462.55</t>
  </si>
  <si>
    <t>Franklin Lau</t>
  </si>
  <si>
    <t>64073.46</t>
  </si>
  <si>
    <t>3521.52</t>
  </si>
  <si>
    <t>1455.62</t>
  </si>
  <si>
    <t>35724.41</t>
  </si>
  <si>
    <t>Abraham Andrews</t>
  </si>
  <si>
    <t>673.7</t>
  </si>
  <si>
    <t>32216.11</t>
  </si>
  <si>
    <t>1337.29</t>
  </si>
  <si>
    <t>32151.74</t>
  </si>
  <si>
    <t>Chang Hu</t>
  </si>
  <si>
    <t>63037.89</t>
  </si>
  <si>
    <t>4718.81</t>
  </si>
  <si>
    <t>1571.93</t>
  </si>
  <si>
    <t>35437.39</t>
  </si>
  <si>
    <t>Patricia Vicente</t>
  </si>
  <si>
    <t>305.91</t>
  </si>
  <si>
    <t>32450.27</t>
  </si>
  <si>
    <t>Eva Mravec</t>
  </si>
  <si>
    <t>32374.86</t>
  </si>
  <si>
    <t>Colleen Dietterle</t>
  </si>
  <si>
    <t>74012.36</t>
  </si>
  <si>
    <t>30751.09</t>
  </si>
  <si>
    <t>Jeffrey Wun</t>
  </si>
  <si>
    <t>65893.51</t>
  </si>
  <si>
    <t>5032.96</t>
  </si>
  <si>
    <t>1873.5</t>
  </si>
  <si>
    <t>31961.45</t>
  </si>
  <si>
    <t>Morris Allen</t>
  </si>
  <si>
    <t>71957.97</t>
  </si>
  <si>
    <t>32177.39</t>
  </si>
  <si>
    <t>Jessica Medina-Soler</t>
  </si>
  <si>
    <t>62715.25</t>
  </si>
  <si>
    <t>5754.4</t>
  </si>
  <si>
    <t>978.23</t>
  </si>
  <si>
    <t>35310.02</t>
  </si>
  <si>
    <t>Isis Sykes</t>
  </si>
  <si>
    <t>72353.03</t>
  </si>
  <si>
    <t>31524.66</t>
  </si>
  <si>
    <t>Sondra Reynolds</t>
  </si>
  <si>
    <t>69396.07</t>
  </si>
  <si>
    <t>3331.96</t>
  </si>
  <si>
    <t>32029.07</t>
  </si>
  <si>
    <t>Valerie Wong</t>
  </si>
  <si>
    <t>71964.43</t>
  </si>
  <si>
    <t>32791.48</t>
  </si>
  <si>
    <t>Eric Lew</t>
  </si>
  <si>
    <t>72949.19</t>
  </si>
  <si>
    <t>644.09</t>
  </si>
  <si>
    <t>31160.66</t>
  </si>
  <si>
    <t>Judith Martin</t>
  </si>
  <si>
    <t>78280.5</t>
  </si>
  <si>
    <t>26472.72</t>
  </si>
  <si>
    <t>Dora Barnes</t>
  </si>
  <si>
    <t>32439.54</t>
  </si>
  <si>
    <t>Joseph Hoeschen</t>
  </si>
  <si>
    <t>67273.02</t>
  </si>
  <si>
    <t>4678.35</t>
  </si>
  <si>
    <t>1003.32</t>
  </si>
  <si>
    <t>31796.61</t>
  </si>
  <si>
    <t>Rowena Cuizon Tom</t>
  </si>
  <si>
    <t>Executive Secretary 1</t>
  </si>
  <si>
    <t>5716.7</t>
  </si>
  <si>
    <t>39.8</t>
  </si>
  <si>
    <t>31465.33</t>
  </si>
  <si>
    <t>Robert Guarino</t>
  </si>
  <si>
    <t>32424.24</t>
  </si>
  <si>
    <t>Jennifer Phuong</t>
  </si>
  <si>
    <t>70219.74</t>
  </si>
  <si>
    <t>32073.87</t>
  </si>
  <si>
    <t>Alessandro Peruffo</t>
  </si>
  <si>
    <t>72731.81</t>
  </si>
  <si>
    <t>32009.71</t>
  </si>
  <si>
    <t>Sharon Kong</t>
  </si>
  <si>
    <t>32401.77</t>
  </si>
  <si>
    <t>Julio Wong</t>
  </si>
  <si>
    <t>64895.1</t>
  </si>
  <si>
    <t>5182.39</t>
  </si>
  <si>
    <t>34650.81</t>
  </si>
  <si>
    <t>Heng May Tu</t>
  </si>
  <si>
    <t>727.93</t>
  </si>
  <si>
    <t>32468.92</t>
  </si>
  <si>
    <t>Tina Louise Catalano</t>
  </si>
  <si>
    <t>32123.15</t>
  </si>
  <si>
    <t>Frank Kent</t>
  </si>
  <si>
    <t>64088.51</t>
  </si>
  <si>
    <t>37125.5</t>
  </si>
  <si>
    <t>Wanda Rodriguez Navarro</t>
  </si>
  <si>
    <t>71251.05</t>
  </si>
  <si>
    <t>32408.04</t>
  </si>
  <si>
    <t>Hernan Gaela</t>
  </si>
  <si>
    <t>64348.57</t>
  </si>
  <si>
    <t>3693.17</t>
  </si>
  <si>
    <t>35789.87</t>
  </si>
  <si>
    <t>Rose Garcia</t>
  </si>
  <si>
    <t>32320.75</t>
  </si>
  <si>
    <t>Cho Tai</t>
  </si>
  <si>
    <t>71623.54</t>
  </si>
  <si>
    <t>401.85</t>
  </si>
  <si>
    <t>473.32</t>
  </si>
  <si>
    <t>32196.37</t>
  </si>
  <si>
    <t>Keith Hall</t>
  </si>
  <si>
    <t>65070.65</t>
  </si>
  <si>
    <t>11319.41</t>
  </si>
  <si>
    <t>4238.98</t>
  </si>
  <si>
    <t>24063.9</t>
  </si>
  <si>
    <t>Clint Pereyra</t>
  </si>
  <si>
    <t>3686.08</t>
  </si>
  <si>
    <t>5414.28</t>
  </si>
  <si>
    <t>31597.42</t>
  </si>
  <si>
    <t>Mannie Thang</t>
  </si>
  <si>
    <t>70219.73</t>
  </si>
  <si>
    <t>32667.99</t>
  </si>
  <si>
    <t>Daniel Welch</t>
  </si>
  <si>
    <t>Tile Setter</t>
  </si>
  <si>
    <t>71179.65</t>
  </si>
  <si>
    <t>80.83</t>
  </si>
  <si>
    <t>31798.11</t>
  </si>
  <si>
    <t>Antonio Morton</t>
  </si>
  <si>
    <t>70802.72</t>
  </si>
  <si>
    <t>1503.2</t>
  </si>
  <si>
    <t>31785.59</t>
  </si>
  <si>
    <t>Bronia Kantorovich</t>
  </si>
  <si>
    <t>3949.4</t>
  </si>
  <si>
    <t>31712.36</t>
  </si>
  <si>
    <t>Jocelyn Juan</t>
  </si>
  <si>
    <t>32356.62</t>
  </si>
  <si>
    <t>Richard Giambastini Jr</t>
  </si>
  <si>
    <t>68609.26</t>
  </si>
  <si>
    <t>2081.89</t>
  </si>
  <si>
    <t>33986.07</t>
  </si>
  <si>
    <t>James Leung</t>
  </si>
  <si>
    <t>32331.08</t>
  </si>
  <si>
    <t>Noelia Rivera</t>
  </si>
  <si>
    <t>70920.09</t>
  </si>
  <si>
    <t>1346.68</t>
  </si>
  <si>
    <t>32407.5</t>
  </si>
  <si>
    <t>Dhalia Quintero</t>
  </si>
  <si>
    <t>33008.39</t>
  </si>
  <si>
    <t>Norma Benitez</t>
  </si>
  <si>
    <t>32086.32</t>
  </si>
  <si>
    <t>Marina Beltran</t>
  </si>
  <si>
    <t>64246.0</t>
  </si>
  <si>
    <t>3216.29</t>
  </si>
  <si>
    <t>5324.31</t>
  </si>
  <si>
    <t>31878.17</t>
  </si>
  <si>
    <t>Marisela Guzman</t>
  </si>
  <si>
    <t>61253.0</t>
  </si>
  <si>
    <t>11198.04</t>
  </si>
  <si>
    <t>30663.28</t>
  </si>
  <si>
    <t>Isoke Clerkley</t>
  </si>
  <si>
    <t>32344.79</t>
  </si>
  <si>
    <t>Michael Henderson</t>
  </si>
  <si>
    <t>72760.8</t>
  </si>
  <si>
    <t>31896.04</t>
  </si>
  <si>
    <t>Adelina Mejia</t>
  </si>
  <si>
    <t>8687.9</t>
  </si>
  <si>
    <t>31099.4</t>
  </si>
  <si>
    <t>Tinisch Hollins</t>
  </si>
  <si>
    <t>66803.51</t>
  </si>
  <si>
    <t>37845.45</t>
  </si>
  <si>
    <t>Marina Klochkov</t>
  </si>
  <si>
    <t>32942.38</t>
  </si>
  <si>
    <t>Jonathan Kocher</t>
  </si>
  <si>
    <t>70472.83</t>
  </si>
  <si>
    <t>32444.72</t>
  </si>
  <si>
    <t>Leslie Kanno</t>
  </si>
  <si>
    <t>71198.41</t>
  </si>
  <si>
    <t>947.8</t>
  </si>
  <si>
    <t>32500.82</t>
  </si>
  <si>
    <t>Tania Chacon</t>
  </si>
  <si>
    <t>72148.05</t>
  </si>
  <si>
    <t>32298.82</t>
  </si>
  <si>
    <t>Melchior Bauer</t>
  </si>
  <si>
    <t>63493.22</t>
  </si>
  <si>
    <t>5012.3</t>
  </si>
  <si>
    <t>6570.79</t>
  </si>
  <si>
    <t>29566.71</t>
  </si>
  <si>
    <t>Vivian Santiago</t>
  </si>
  <si>
    <t>32386.44</t>
  </si>
  <si>
    <t>Raymond Trieu</t>
  </si>
  <si>
    <t>2049.0</t>
  </si>
  <si>
    <t>32355.09</t>
  </si>
  <si>
    <t>Yinney Lin</t>
  </si>
  <si>
    <t>1972.81</t>
  </si>
  <si>
    <t>31804.94</t>
  </si>
  <si>
    <t>Charles Kelley</t>
  </si>
  <si>
    <t>72319.12</t>
  </si>
  <si>
    <t>32305.88</t>
  </si>
  <si>
    <t>Jenette Meneses</t>
  </si>
  <si>
    <t>70232.21</t>
  </si>
  <si>
    <t>32425.73</t>
  </si>
  <si>
    <t>Ryan Gonzalez</t>
  </si>
  <si>
    <t>62199.95</t>
  </si>
  <si>
    <t>4833.77</t>
  </si>
  <si>
    <t>5731.28</t>
  </si>
  <si>
    <t>31852.51</t>
  </si>
  <si>
    <t>Alma Bayani</t>
  </si>
  <si>
    <t>2480.35</t>
  </si>
  <si>
    <t>6487.78</t>
  </si>
  <si>
    <t>31641.7</t>
  </si>
  <si>
    <t>Shaw Talley</t>
  </si>
  <si>
    <t>69258.87</t>
  </si>
  <si>
    <t>3409.45</t>
  </si>
  <si>
    <t>31947.12</t>
  </si>
  <si>
    <t>Guillermo Casillas</t>
  </si>
  <si>
    <t>62221.42</t>
  </si>
  <si>
    <t>3727.71</t>
  </si>
  <si>
    <t>18008.72</t>
  </si>
  <si>
    <t>20652.82</t>
  </si>
  <si>
    <t>Julius Casas</t>
  </si>
  <si>
    <t>32354.59</t>
  </si>
  <si>
    <t>Andy Jung-Wah Kwan</t>
  </si>
  <si>
    <t>70604.0</t>
  </si>
  <si>
    <t>780.15</t>
  </si>
  <si>
    <t>943.26</t>
  </si>
  <si>
    <t>32281.6</t>
  </si>
  <si>
    <t>Edgar Vasquez</t>
  </si>
  <si>
    <t>32224.85</t>
  </si>
  <si>
    <t>Ivan Mejia</t>
  </si>
  <si>
    <t>67152.71</t>
  </si>
  <si>
    <t>1126.0</t>
  </si>
  <si>
    <t>4940.68</t>
  </si>
  <si>
    <t>31389.07</t>
  </si>
  <si>
    <t>Deborah Steppe</t>
  </si>
  <si>
    <t>70901.14</t>
  </si>
  <si>
    <t>1312.69</t>
  </si>
  <si>
    <t>32392.26</t>
  </si>
  <si>
    <t>Sheila Johnson</t>
  </si>
  <si>
    <t>64750.63</t>
  </si>
  <si>
    <t>1643.66</t>
  </si>
  <si>
    <t>1827.98</t>
  </si>
  <si>
    <t>36382.13</t>
  </si>
  <si>
    <t>Tamisha Mouton</t>
  </si>
  <si>
    <t>32276.02</t>
  </si>
  <si>
    <t>Elsa Pena</t>
  </si>
  <si>
    <t>206.08</t>
  </si>
  <si>
    <t>32649.77</t>
  </si>
  <si>
    <t>Brent Begin</t>
  </si>
  <si>
    <t>31852.98</t>
  </si>
  <si>
    <t>Ming Cheung Au</t>
  </si>
  <si>
    <t>71598.94</t>
  </si>
  <si>
    <t>31089.05</t>
  </si>
  <si>
    <t>Jaime Espinoza</t>
  </si>
  <si>
    <t>60444.51</t>
  </si>
  <si>
    <t>13565.19</t>
  </si>
  <si>
    <t>30256.95</t>
  </si>
  <si>
    <t>Queen Taylor</t>
  </si>
  <si>
    <t>8782.33</t>
  </si>
  <si>
    <t>30933.63</t>
  </si>
  <si>
    <t>James Ngo</t>
  </si>
  <si>
    <t>80198.44</t>
  </si>
  <si>
    <t>1258.02</t>
  </si>
  <si>
    <t>23138.77</t>
  </si>
  <si>
    <t>Ricardo Zaragoza-Cabrera Jr</t>
  </si>
  <si>
    <t>55089.05</t>
  </si>
  <si>
    <t>13232.98</t>
  </si>
  <si>
    <t>7361.83</t>
  </si>
  <si>
    <t>28905.66</t>
  </si>
  <si>
    <t>Nestor Panelo</t>
  </si>
  <si>
    <t>71271.55</t>
  </si>
  <si>
    <t>32599.72</t>
  </si>
  <si>
    <t>Gordon Juan</t>
  </si>
  <si>
    <t>43836.48</t>
  </si>
  <si>
    <t>41563.69</t>
  </si>
  <si>
    <t>19184.82</t>
  </si>
  <si>
    <t>Maria Quevedo</t>
  </si>
  <si>
    <t>32355.42</t>
  </si>
  <si>
    <t>32174.41</t>
  </si>
  <si>
    <t>Marcus Mackey</t>
  </si>
  <si>
    <t>63374.69</t>
  </si>
  <si>
    <t>11161.69</t>
  </si>
  <si>
    <t>28365.85</t>
  </si>
  <si>
    <t>Charles Hashim</t>
  </si>
  <si>
    <t>32806.59</t>
  </si>
  <si>
    <t>Sharon Yuki</t>
  </si>
  <si>
    <t>32680.73</t>
  </si>
  <si>
    <t>Vicktoria Vella</t>
  </si>
  <si>
    <t>89166.83</t>
  </si>
  <si>
    <t>4564.84</t>
  </si>
  <si>
    <t>2843.02</t>
  </si>
  <si>
    <t>8000.14</t>
  </si>
  <si>
    <t>George Jurand</t>
  </si>
  <si>
    <t>72880.65</t>
  </si>
  <si>
    <t>547.82</t>
  </si>
  <si>
    <t>31144.55</t>
  </si>
  <si>
    <t>Sharon Davis</t>
  </si>
  <si>
    <t>53386.62</t>
  </si>
  <si>
    <t>19360.65</t>
  </si>
  <si>
    <t>720.7</t>
  </si>
  <si>
    <t>31103.55</t>
  </si>
  <si>
    <t>Catherine Pallas</t>
  </si>
  <si>
    <t>71746.62</t>
  </si>
  <si>
    <t>32197.17</t>
  </si>
  <si>
    <t>Oscar Oliva</t>
  </si>
  <si>
    <t>63986.26</t>
  </si>
  <si>
    <t>3629.04</t>
  </si>
  <si>
    <t>5170.29</t>
  </si>
  <si>
    <t>31776.52</t>
  </si>
  <si>
    <t>Eva Martinez</t>
  </si>
  <si>
    <t>DA Investigative Assist</t>
  </si>
  <si>
    <t>70412.27</t>
  </si>
  <si>
    <t>33188.94</t>
  </si>
  <si>
    <t>Justin Morgan</t>
  </si>
  <si>
    <t>78955.27</t>
  </si>
  <si>
    <t>3844.63</t>
  </si>
  <si>
    <t>21759.64</t>
  </si>
  <si>
    <t>Nenita Ibarra</t>
  </si>
  <si>
    <t>33213.21</t>
  </si>
  <si>
    <t>Hector Gonzales</t>
  </si>
  <si>
    <t>70051.81</t>
  </si>
  <si>
    <t>32348.4</t>
  </si>
  <si>
    <t>Vanessa Wu</t>
  </si>
  <si>
    <t>71296.32</t>
  </si>
  <si>
    <t>1338.26</t>
  </si>
  <si>
    <t>31904.41</t>
  </si>
  <si>
    <t>Daniel Perry</t>
  </si>
  <si>
    <t>13444.23</t>
  </si>
  <si>
    <t>30432.29</t>
  </si>
  <si>
    <t>Federico Gonzalez</t>
  </si>
  <si>
    <t>69514.6</t>
  </si>
  <si>
    <t>1451.1</t>
  </si>
  <si>
    <t>31801.86</t>
  </si>
  <si>
    <t>Roxana Wu-Pantoja</t>
  </si>
  <si>
    <t>32845.98</t>
  </si>
  <si>
    <t>Damien Semien</t>
  </si>
  <si>
    <t>61428.01</t>
  </si>
  <si>
    <t>14709.06</t>
  </si>
  <si>
    <t>533.61</t>
  </si>
  <si>
    <t>27856.33</t>
  </si>
  <si>
    <t>Yuen Lin</t>
  </si>
  <si>
    <t>32342.09</t>
  </si>
  <si>
    <t>Karl Griffin</t>
  </si>
  <si>
    <t>67029.43</t>
  </si>
  <si>
    <t>7308.11</t>
  </si>
  <si>
    <t>28763.54</t>
  </si>
  <si>
    <t>Jenny Nguy</t>
  </si>
  <si>
    <t>32173.18</t>
  </si>
  <si>
    <t>Nicolas Alvarenga</t>
  </si>
  <si>
    <t>32222.92</t>
  </si>
  <si>
    <t>Donovan Bingham</t>
  </si>
  <si>
    <t>3176.51</t>
  </si>
  <si>
    <t>32154.63</t>
  </si>
  <si>
    <t>Annie Chan</t>
  </si>
  <si>
    <t>70219.76</t>
  </si>
  <si>
    <t>32251.89</t>
  </si>
  <si>
    <t>Maggie Alvarenga</t>
  </si>
  <si>
    <t>32143.34</t>
  </si>
  <si>
    <t>Elias Butt</t>
  </si>
  <si>
    <t>70235.75</t>
  </si>
  <si>
    <t>1340.78</t>
  </si>
  <si>
    <t>32915.65</t>
  </si>
  <si>
    <t>Lynn Menicucci</t>
  </si>
  <si>
    <t>65841.77</t>
  </si>
  <si>
    <t>1743.55</t>
  </si>
  <si>
    <t>4587.39</t>
  </si>
  <si>
    <t>32318.08</t>
  </si>
  <si>
    <t>Richard Deutman</t>
  </si>
  <si>
    <t>67693.01</t>
  </si>
  <si>
    <t>3550.95</t>
  </si>
  <si>
    <t>1218.0</t>
  </si>
  <si>
    <t>32025.85</t>
  </si>
  <si>
    <t>Amy McConnell</t>
  </si>
  <si>
    <t>73640.63</t>
  </si>
  <si>
    <t>310.15</t>
  </si>
  <si>
    <t>30535.17</t>
  </si>
  <si>
    <t>Dickson Yee</t>
  </si>
  <si>
    <t>56319.5</t>
  </si>
  <si>
    <t>16349.52</t>
  </si>
  <si>
    <t>2265.17</t>
  </si>
  <si>
    <t>29547.06</t>
  </si>
  <si>
    <t>Anita Murdock</t>
  </si>
  <si>
    <t>71958.06</t>
  </si>
  <si>
    <t>32520.72</t>
  </si>
  <si>
    <t>David Crutchfield</t>
  </si>
  <si>
    <t>72214.99</t>
  </si>
  <si>
    <t>32262.2</t>
  </si>
  <si>
    <t>Hajji Dioquino</t>
  </si>
  <si>
    <t>49167.2</t>
  </si>
  <si>
    <t>20825.81</t>
  </si>
  <si>
    <t>3819.95</t>
  </si>
  <si>
    <t>30659.98</t>
  </si>
  <si>
    <t>Antonio Soriano</t>
  </si>
  <si>
    <t>9057.12</t>
  </si>
  <si>
    <t>30543.96</t>
  </si>
  <si>
    <t>Rafael Ramirez Gonzalez</t>
  </si>
  <si>
    <t>72423.0</t>
  </si>
  <si>
    <t>Siu Ling Mak</t>
  </si>
  <si>
    <t>32286.7</t>
  </si>
  <si>
    <t>Eric Apolonio</t>
  </si>
  <si>
    <t>70790.2</t>
  </si>
  <si>
    <t>1336.37</t>
  </si>
  <si>
    <t>32317.12</t>
  </si>
  <si>
    <t>Nicole Louise Munoz</t>
  </si>
  <si>
    <t>71110.08</t>
  </si>
  <si>
    <t>32737.53</t>
  </si>
  <si>
    <t>Nancy Silverrod</t>
  </si>
  <si>
    <t>71486.03</t>
  </si>
  <si>
    <t>1388.67</t>
  </si>
  <si>
    <t>31567.62</t>
  </si>
  <si>
    <t>Victoria Cameron</t>
  </si>
  <si>
    <t>32194.19</t>
  </si>
  <si>
    <t>62813.87</t>
  </si>
  <si>
    <t>5899.76</t>
  </si>
  <si>
    <t>549.4</t>
  </si>
  <si>
    <t>35175.34</t>
  </si>
  <si>
    <t>Mae Ng</t>
  </si>
  <si>
    <t>32382.5</t>
  </si>
  <si>
    <t>Rebecca Winterer</t>
  </si>
  <si>
    <t>74995.32</t>
  </si>
  <si>
    <t>29326.11</t>
  </si>
  <si>
    <t>Peter Mondejar</t>
  </si>
  <si>
    <t>64204.22</t>
  </si>
  <si>
    <t>3930.17</t>
  </si>
  <si>
    <t>554.25</t>
  </si>
  <si>
    <t>35729.03</t>
  </si>
  <si>
    <t>Nancy Chan</t>
  </si>
  <si>
    <t>32000.16</t>
  </si>
  <si>
    <t>Hilda Hooker</t>
  </si>
  <si>
    <t>32435.52</t>
  </si>
  <si>
    <t>Richard Diles</t>
  </si>
  <si>
    <t>962.31</t>
  </si>
  <si>
    <t>32166.86</t>
  </si>
  <si>
    <t>Marsha Calimlim</t>
  </si>
  <si>
    <t>72832.52</t>
  </si>
  <si>
    <t>644.83</t>
  </si>
  <si>
    <t>2783.95</t>
  </si>
  <si>
    <t>28137.76</t>
  </si>
  <si>
    <t>Priscilla Lee</t>
  </si>
  <si>
    <t>32189.17</t>
  </si>
  <si>
    <t>Danny Ogawa</t>
  </si>
  <si>
    <t>Aquatics Facility Supervisor</t>
  </si>
  <si>
    <t>67917.74</t>
  </si>
  <si>
    <t>4045.98</t>
  </si>
  <si>
    <t>639.16</t>
  </si>
  <si>
    <t>31793.21</t>
  </si>
  <si>
    <t>Wade Taylor</t>
  </si>
  <si>
    <t>5112.49</t>
  </si>
  <si>
    <t>8188.18</t>
  </si>
  <si>
    <t>31109.1</t>
  </si>
  <si>
    <t>Luke Jones</t>
  </si>
  <si>
    <t>56521.65</t>
  </si>
  <si>
    <t>15001.46</t>
  </si>
  <si>
    <t>515.2</t>
  </si>
  <si>
    <t>32350.6</t>
  </si>
  <si>
    <t>Martina Hassett</t>
  </si>
  <si>
    <t>32428.73</t>
  </si>
  <si>
    <t>Angie Kuo Chuan Cheung</t>
  </si>
  <si>
    <t>32134.16</t>
  </si>
  <si>
    <t>Joe Safdie</t>
  </si>
  <si>
    <t>60662.49</t>
  </si>
  <si>
    <t>11435.68</t>
  </si>
  <si>
    <t>2174.21</t>
  </si>
  <si>
    <t>30112.33</t>
  </si>
  <si>
    <t>Cheryl Ann Leger</t>
  </si>
  <si>
    <t>71716.02</t>
  </si>
  <si>
    <t>32666.94</t>
  </si>
  <si>
    <t>Lily Lam</t>
  </si>
  <si>
    <t>71667.52</t>
  </si>
  <si>
    <t>32712.06</t>
  </si>
  <si>
    <t>Edgar Fernandez Guituan</t>
  </si>
  <si>
    <t>62069.21</t>
  </si>
  <si>
    <t>6428.44</t>
  </si>
  <si>
    <t>4683.8</t>
  </si>
  <si>
    <t>31190.71</t>
  </si>
  <si>
    <t>Abraham Hagos</t>
  </si>
  <si>
    <t>69002.27</t>
  </si>
  <si>
    <t>1247.61</t>
  </si>
  <si>
    <t>2896.82</t>
  </si>
  <si>
    <t>31222.76</t>
  </si>
  <si>
    <t>Lilia Fastidio</t>
  </si>
  <si>
    <t>71263.31</t>
  </si>
  <si>
    <t>32388.37</t>
  </si>
  <si>
    <t>Helen Pineda</t>
  </si>
  <si>
    <t>68877.72</t>
  </si>
  <si>
    <t>1645.2</t>
  </si>
  <si>
    <t>1805.71</t>
  </si>
  <si>
    <t>32035.71</t>
  </si>
  <si>
    <t>Mark Fa aita</t>
  </si>
  <si>
    <t>71961.04</t>
  </si>
  <si>
    <t>528.32</t>
  </si>
  <si>
    <t>31873.94</t>
  </si>
  <si>
    <t>Sergio Solorzano</t>
  </si>
  <si>
    <t>60662.99</t>
  </si>
  <si>
    <t>9109.38</t>
  </si>
  <si>
    <t>677.91</t>
  </si>
  <si>
    <t>33912.64</t>
  </si>
  <si>
    <t>Davonne Mark</t>
  </si>
  <si>
    <t>32404.67</t>
  </si>
  <si>
    <t>Carlos Murillo</t>
  </si>
  <si>
    <t>71296.39</t>
  </si>
  <si>
    <t>716.34</t>
  </si>
  <si>
    <t>32339.8</t>
  </si>
  <si>
    <t>Binh Dam</t>
  </si>
  <si>
    <t>70218.18</t>
  </si>
  <si>
    <t>32030.18</t>
  </si>
  <si>
    <t>Linda San Miguel</t>
  </si>
  <si>
    <t>71826.49</t>
  </si>
  <si>
    <t>2166.3</t>
  </si>
  <si>
    <t>30107.67</t>
  </si>
  <si>
    <t>Darnell Earl</t>
  </si>
  <si>
    <t>70016.44</t>
  </si>
  <si>
    <t>1313.0</t>
  </si>
  <si>
    <t>33016.07</t>
  </si>
  <si>
    <t>Cindy Tsang</t>
  </si>
  <si>
    <t>32047.06</t>
  </si>
  <si>
    <t>Timmy Kyu</t>
  </si>
  <si>
    <t>32354.11</t>
  </si>
  <si>
    <t>Anselmo Revelo Jr</t>
  </si>
  <si>
    <t>71139.32</t>
  </si>
  <si>
    <t>160.14</t>
  </si>
  <si>
    <t>1729.79</t>
  </si>
  <si>
    <t>31305.71</t>
  </si>
  <si>
    <t>Laurence Gabriel</t>
  </si>
  <si>
    <t>72315.71</t>
  </si>
  <si>
    <t>32018.13</t>
  </si>
  <si>
    <t>Rene Valdeolivar</t>
  </si>
  <si>
    <t>70013.44</t>
  </si>
  <si>
    <t>1823.7</t>
  </si>
  <si>
    <t>31532.17</t>
  </si>
  <si>
    <t>Maria Rosales</t>
  </si>
  <si>
    <t>70694.27</t>
  </si>
  <si>
    <t>32054.78</t>
  </si>
  <si>
    <t>Ernest Wong</t>
  </si>
  <si>
    <t>32350.25</t>
  </si>
  <si>
    <t>70556.69</t>
  </si>
  <si>
    <t>1796.25</t>
  </si>
  <si>
    <t>602.74</t>
  </si>
  <si>
    <t>31359.79</t>
  </si>
  <si>
    <t>Marevel Tam</t>
  </si>
  <si>
    <t>32058.67</t>
  </si>
  <si>
    <t>Reyna Lopez</t>
  </si>
  <si>
    <t>71957.96</t>
  </si>
  <si>
    <t>32355.57</t>
  </si>
  <si>
    <t>Wai Wong</t>
  </si>
  <si>
    <t>70219.67</t>
  </si>
  <si>
    <t>32607.56</t>
  </si>
  <si>
    <t>Albert Turner</t>
  </si>
  <si>
    <t>71251.07</t>
  </si>
  <si>
    <t>32435.6</t>
  </si>
  <si>
    <t>Qiu Fang Chen</t>
  </si>
  <si>
    <t>71524.08</t>
  </si>
  <si>
    <t>620.19</t>
  </si>
  <si>
    <t>32163.49</t>
  </si>
  <si>
    <t>Michael Nessl</t>
  </si>
  <si>
    <t>79790.01</t>
  </si>
  <si>
    <t>24512.94</t>
  </si>
  <si>
    <t>Donna Alschuler</t>
  </si>
  <si>
    <t>32344.61</t>
  </si>
  <si>
    <t>Floyd Reed</t>
  </si>
  <si>
    <t>67681.13</t>
  </si>
  <si>
    <t>759.5</t>
  </si>
  <si>
    <t>3427.0</t>
  </si>
  <si>
    <t>32434.42</t>
  </si>
  <si>
    <t>Lily Chin</t>
  </si>
  <si>
    <t>70530.84</t>
  </si>
  <si>
    <t>Maria Teresa De Leon</t>
  </si>
  <si>
    <t>1781.07</t>
  </si>
  <si>
    <t>31584.38</t>
  </si>
  <si>
    <t>Kwok Hop Chui</t>
  </si>
  <si>
    <t>32493.52</t>
  </si>
  <si>
    <t>Salvador Reyes Jr</t>
  </si>
  <si>
    <t>69517.42</t>
  </si>
  <si>
    <t>31294.15</t>
  </si>
  <si>
    <t>Timothy Alemany</t>
  </si>
  <si>
    <t>10107.28</t>
  </si>
  <si>
    <t>6021.83</t>
  </si>
  <si>
    <t>30196.8</t>
  </si>
  <si>
    <t>Marianna Williams</t>
  </si>
  <si>
    <t>69462.8</t>
  </si>
  <si>
    <t>2306.19</t>
  </si>
  <si>
    <t>679.79</t>
  </si>
  <si>
    <t>31838.22</t>
  </si>
  <si>
    <t>Jeanny Roverso</t>
  </si>
  <si>
    <t>69818.64</t>
  </si>
  <si>
    <t>1640.32</t>
  </si>
  <si>
    <t>32826.26</t>
  </si>
  <si>
    <t>Ma Benigna Goodman</t>
  </si>
  <si>
    <t>71346.01</t>
  </si>
  <si>
    <t>718.83</t>
  </si>
  <si>
    <t>32215.53</t>
  </si>
  <si>
    <t>Anna Low</t>
  </si>
  <si>
    <t>71958.03</t>
  </si>
  <si>
    <t>32316.66</t>
  </si>
  <si>
    <t>Marta Riesen</t>
  </si>
  <si>
    <t>71922.99</t>
  </si>
  <si>
    <t>74.1</t>
  </si>
  <si>
    <t>32276.53</t>
  </si>
  <si>
    <t>Roger Walker</t>
  </si>
  <si>
    <t>64513.59</t>
  </si>
  <si>
    <t>4298.21</t>
  </si>
  <si>
    <t>30757.42</t>
  </si>
  <si>
    <t>Geraldine Anderson</t>
  </si>
  <si>
    <t>70144.95</t>
  </si>
  <si>
    <t>1327.48</t>
  </si>
  <si>
    <t>32796.44</t>
  </si>
  <si>
    <t>Hanh Tien</t>
  </si>
  <si>
    <t>66939.49</t>
  </si>
  <si>
    <t>888.65</t>
  </si>
  <si>
    <t>4353.79</t>
  </si>
  <si>
    <t>32086.34</t>
  </si>
  <si>
    <t>Sunsierre Solis</t>
  </si>
  <si>
    <t>72283.31</t>
  </si>
  <si>
    <t>31981.93</t>
  </si>
  <si>
    <t>Leonel Soloria</t>
  </si>
  <si>
    <t>70993.67</t>
  </si>
  <si>
    <t>1334.38</t>
  </si>
  <si>
    <t>Laszlo Palko</t>
  </si>
  <si>
    <t>229.0</t>
  </si>
  <si>
    <t>31896.14</t>
  </si>
  <si>
    <t>Maria Victoria</t>
  </si>
  <si>
    <t>2601.3</t>
  </si>
  <si>
    <t>31907.97</t>
  </si>
  <si>
    <t>Saundra Edwards</t>
  </si>
  <si>
    <t>8252.02</t>
  </si>
  <si>
    <t>2707.78</t>
  </si>
  <si>
    <t>31107.09</t>
  </si>
  <si>
    <t>Blanca Martin</t>
  </si>
  <si>
    <t>32296.06</t>
  </si>
  <si>
    <t>Robert Aguilar</t>
  </si>
  <si>
    <t>69737.36</t>
  </si>
  <si>
    <t>2130.67</t>
  </si>
  <si>
    <t>516.92</t>
  </si>
  <si>
    <t>31866.03</t>
  </si>
  <si>
    <t>Mary Mora</t>
  </si>
  <si>
    <t>71251.06</t>
  </si>
  <si>
    <t>32461.64</t>
  </si>
  <si>
    <t>Monica Trejo</t>
  </si>
  <si>
    <t>32285.97</t>
  </si>
  <si>
    <t>Andy Quan</t>
  </si>
  <si>
    <t>65207.62</t>
  </si>
  <si>
    <t>1270.45</t>
  </si>
  <si>
    <t>1748.82</t>
  </si>
  <si>
    <t>36015.84</t>
  </si>
  <si>
    <t>Ralph Gaines</t>
  </si>
  <si>
    <t>60960.4</t>
  </si>
  <si>
    <t>8160.16</t>
  </si>
  <si>
    <t>452.87</t>
  </si>
  <si>
    <t>34663.84</t>
  </si>
  <si>
    <t>Richard Rodriguez</t>
  </si>
  <si>
    <t>59333.51</t>
  </si>
  <si>
    <t>13124.85</t>
  </si>
  <si>
    <t>1716.44</t>
  </si>
  <si>
    <t>30061.15</t>
  </si>
  <si>
    <t>Questa Chiem</t>
  </si>
  <si>
    <t>70219.7</t>
  </si>
  <si>
    <t>2139.0</t>
  </si>
  <si>
    <t>31869.43</t>
  </si>
  <si>
    <t>Debra Griffin</t>
  </si>
  <si>
    <t>71281.85</t>
  </si>
  <si>
    <t>618.32</t>
  </si>
  <si>
    <t>32327.54</t>
  </si>
  <si>
    <t>Lien Tong</t>
  </si>
  <si>
    <t>32412.03</t>
  </si>
  <si>
    <t>Chasity Benjamin</t>
  </si>
  <si>
    <t>59659.0</t>
  </si>
  <si>
    <t>7482.82</t>
  </si>
  <si>
    <t>5697.3</t>
  </si>
  <si>
    <t>31377.24</t>
  </si>
  <si>
    <t>Nicole Mullen</t>
  </si>
  <si>
    <t>Curator 2</t>
  </si>
  <si>
    <t>71864.04</t>
  </si>
  <si>
    <t>32349.12</t>
  </si>
  <si>
    <t>Octavio Ruiz</t>
  </si>
  <si>
    <t>Library Technical Assistant 1</t>
  </si>
  <si>
    <t>69540.32</t>
  </si>
  <si>
    <t>2125.03</t>
  </si>
  <si>
    <t>32547.49</t>
  </si>
  <si>
    <t>Danny Huber</t>
  </si>
  <si>
    <t>32254.21</t>
  </si>
  <si>
    <t>Andrew De La Rosa</t>
  </si>
  <si>
    <t>71251.0</t>
  </si>
  <si>
    <t>32335.82</t>
  </si>
  <si>
    <t>Anthony Ramos</t>
  </si>
  <si>
    <t>83395.02</t>
  </si>
  <si>
    <t>20813.23</t>
  </si>
  <si>
    <t>Robert Brazil</t>
  </si>
  <si>
    <t>63778.86</t>
  </si>
  <si>
    <t>4213.61</t>
  </si>
  <si>
    <t>538.66</t>
  </si>
  <si>
    <t>35670.7</t>
  </si>
  <si>
    <t>Christine Hanson</t>
  </si>
  <si>
    <t>491.67</t>
  </si>
  <si>
    <t>32082.59</t>
  </si>
  <si>
    <t>Justin Hanson</t>
  </si>
  <si>
    <t>58206.07</t>
  </si>
  <si>
    <t>15628.15</t>
  </si>
  <si>
    <t>2329.22</t>
  </si>
  <si>
    <t>28033.99</t>
  </si>
  <si>
    <t>Wen Xu</t>
  </si>
  <si>
    <t>Acupuncturist</t>
  </si>
  <si>
    <t>70568.5</t>
  </si>
  <si>
    <t>32448.01</t>
  </si>
  <si>
    <t>Mee Ho</t>
  </si>
  <si>
    <t>32296.01</t>
  </si>
  <si>
    <t>Cherylynn Norona</t>
  </si>
  <si>
    <t>71721.04</t>
  </si>
  <si>
    <t>107.38</t>
  </si>
  <si>
    <t>32355.82</t>
  </si>
  <si>
    <t>Leisa Bunkley</t>
  </si>
  <si>
    <t>32398.13</t>
  </si>
  <si>
    <t>Reginald Mason</t>
  </si>
  <si>
    <t>44852.61</t>
  </si>
  <si>
    <t>38928.24</t>
  </si>
  <si>
    <t>20400.29</t>
  </si>
  <si>
    <t>Kathryn Moran</t>
  </si>
  <si>
    <t>32304.3</t>
  </si>
  <si>
    <t>72593.28</t>
  </si>
  <si>
    <t>31585.81</t>
  </si>
  <si>
    <t>Marina Fayngor</t>
  </si>
  <si>
    <t>32446.75</t>
  </si>
  <si>
    <t>Florence Wong</t>
  </si>
  <si>
    <t>70232.19</t>
  </si>
  <si>
    <t>32463.22</t>
  </si>
  <si>
    <t>Mario Sotomayor</t>
  </si>
  <si>
    <t>71279.85</t>
  </si>
  <si>
    <t>715.52</t>
  </si>
  <si>
    <t>32180.0</t>
  </si>
  <si>
    <t>Erica Prado-Fonseca</t>
  </si>
  <si>
    <t>70895.46</t>
  </si>
  <si>
    <t>32238.81</t>
  </si>
  <si>
    <t>Melissa Dong</t>
  </si>
  <si>
    <t>71263.27</t>
  </si>
  <si>
    <t>31572.85</t>
  </si>
  <si>
    <t>Siri Littlejohn</t>
  </si>
  <si>
    <t>55786.3</t>
  </si>
  <si>
    <t>16142.02</t>
  </si>
  <si>
    <t>2334.38</t>
  </si>
  <si>
    <t>29901.13</t>
  </si>
  <si>
    <t>Warren White</t>
  </si>
  <si>
    <t>32159.0</t>
  </si>
  <si>
    <t>Karen Trinh</t>
  </si>
  <si>
    <t>32419.57</t>
  </si>
  <si>
    <t>Caroline Mallari</t>
  </si>
  <si>
    <t>32271.39</t>
  </si>
  <si>
    <t>Zhi Jie Zhao</t>
  </si>
  <si>
    <t>64322.63</t>
  </si>
  <si>
    <t>130.17</t>
  </si>
  <si>
    <t>3572.68</t>
  </si>
  <si>
    <t>36119.41</t>
  </si>
  <si>
    <t>Cynthia Ann Goff</t>
  </si>
  <si>
    <t>71134.37</t>
  </si>
  <si>
    <t>32402.43</t>
  </si>
  <si>
    <t>Jan Doyle</t>
  </si>
  <si>
    <t>71615.13</t>
  </si>
  <si>
    <t>76.48</t>
  </si>
  <si>
    <t>32447.85</t>
  </si>
  <si>
    <t>Refugio Sainez</t>
  </si>
  <si>
    <t>61485.94</t>
  </si>
  <si>
    <t>4266.32</t>
  </si>
  <si>
    <t>6344.74</t>
  </si>
  <si>
    <t>32041.77</t>
  </si>
  <si>
    <t>Arthur Chaney</t>
  </si>
  <si>
    <t>32261.58</t>
  </si>
  <si>
    <t>Joann Anderson</t>
  </si>
  <si>
    <t>59977.75</t>
  </si>
  <si>
    <t>12413.34</t>
  </si>
  <si>
    <t>1398.63</t>
  </si>
  <si>
    <t>30343.5</t>
  </si>
  <si>
    <t>Elba Dahlberg</t>
  </si>
  <si>
    <t>6518.4</t>
  </si>
  <si>
    <t>31261.85</t>
  </si>
  <si>
    <t>Lorenzo Iriarte</t>
  </si>
  <si>
    <t>59500.78</t>
  </si>
  <si>
    <t>12897.88</t>
  </si>
  <si>
    <t>1666.32</t>
  </si>
  <si>
    <t>30063.48</t>
  </si>
  <si>
    <t>Megan Virginia Lichter</t>
  </si>
  <si>
    <t>63894.81</t>
  </si>
  <si>
    <t>3601.36</t>
  </si>
  <si>
    <t>8184.6</t>
  </si>
  <si>
    <t>28446.71</t>
  </si>
  <si>
    <t>Lana Lee</t>
  </si>
  <si>
    <t>32248.73</t>
  </si>
  <si>
    <t>Giao Ha</t>
  </si>
  <si>
    <t>32258.05</t>
  </si>
  <si>
    <t>Brenda Yan</t>
  </si>
  <si>
    <t>3857.7</t>
  </si>
  <si>
    <t>31699.01</t>
  </si>
  <si>
    <t>Rosa Rodriguez</t>
  </si>
  <si>
    <t>31972.56</t>
  </si>
  <si>
    <t>Venise Wilson-Hanserd</t>
  </si>
  <si>
    <t>32245.06</t>
  </si>
  <si>
    <t>David Reardon</t>
  </si>
  <si>
    <t>64525.11</t>
  </si>
  <si>
    <t>2080.03</t>
  </si>
  <si>
    <t>1639.43</t>
  </si>
  <si>
    <t>35875.23</t>
  </si>
  <si>
    <t>Michelle Cortez</t>
  </si>
  <si>
    <t>68933.61</t>
  </si>
  <si>
    <t>3298.07</t>
  </si>
  <si>
    <t>31758.86</t>
  </si>
  <si>
    <t>Willetta Heard</t>
  </si>
  <si>
    <t>31800.55</t>
  </si>
  <si>
    <t>Gina Zamorano</t>
  </si>
  <si>
    <t>70219.78</t>
  </si>
  <si>
    <t>32463.62</t>
  </si>
  <si>
    <t>56607.69</t>
  </si>
  <si>
    <t>8271.7</t>
  </si>
  <si>
    <t>8122.12</t>
  </si>
  <si>
    <t>31100.85</t>
  </si>
  <si>
    <t>Eva Krebs</t>
  </si>
  <si>
    <t>32095.91</t>
  </si>
  <si>
    <t>Sherrice Dorsey</t>
  </si>
  <si>
    <t>71775.5</t>
  </si>
  <si>
    <t>32325.82</t>
  </si>
  <si>
    <t>Dennis Cravalho</t>
  </si>
  <si>
    <t>72966.76</t>
  </si>
  <si>
    <t>4572.88</t>
  </si>
  <si>
    <t>4191.2</t>
  </si>
  <si>
    <t>22366.92</t>
  </si>
  <si>
    <t>Rayburn Gee</t>
  </si>
  <si>
    <t>64625.19</t>
  </si>
  <si>
    <t>2318.26</t>
  </si>
  <si>
    <t>1106.64</t>
  </si>
  <si>
    <t>36047.65</t>
  </si>
  <si>
    <t>Angelina Tse</t>
  </si>
  <si>
    <t>2588.89</t>
  </si>
  <si>
    <t>31704.39</t>
  </si>
  <si>
    <t>Jasmin Richter</t>
  </si>
  <si>
    <t>67119.49</t>
  </si>
  <si>
    <t>3547.1</t>
  </si>
  <si>
    <t>1640.53</t>
  </si>
  <si>
    <t>31782.32</t>
  </si>
  <si>
    <t>Vajra Granelli</t>
  </si>
  <si>
    <t>30737.73</t>
  </si>
  <si>
    <t>Marie Chan</t>
  </si>
  <si>
    <t>Benefits Analyst</t>
  </si>
  <si>
    <t>3526.76</t>
  </si>
  <si>
    <t>31678.3</t>
  </si>
  <si>
    <t>Sonia Juarez</t>
  </si>
  <si>
    <t>32380.81</t>
  </si>
  <si>
    <t>April Morrell</t>
  </si>
  <si>
    <t>63381.28</t>
  </si>
  <si>
    <t>4235.5</t>
  </si>
  <si>
    <t>5249.1</t>
  </si>
  <si>
    <t>31214.02</t>
  </si>
  <si>
    <t>Tessa Jones</t>
  </si>
  <si>
    <t>64206.78</t>
  </si>
  <si>
    <t>2172.77</t>
  </si>
  <si>
    <t>5377.32</t>
  </si>
  <si>
    <t>32318.06</t>
  </si>
  <si>
    <t>Felipe Ochoa</t>
  </si>
  <si>
    <t>59970.48</t>
  </si>
  <si>
    <t>12359.68</t>
  </si>
  <si>
    <t>1612.86</t>
  </si>
  <si>
    <t>30130.66</t>
  </si>
  <si>
    <t>Steven Morris</t>
  </si>
  <si>
    <t>64510.99</t>
  </si>
  <si>
    <t>6074.75</t>
  </si>
  <si>
    <t>4439.96</t>
  </si>
  <si>
    <t>29045.07</t>
  </si>
  <si>
    <t>Nicole Elliott</t>
  </si>
  <si>
    <t>71982.95</t>
  </si>
  <si>
    <t>32086.28</t>
  </si>
  <si>
    <t>Amber Fank</t>
  </si>
  <si>
    <t>95115.56</t>
  </si>
  <si>
    <t>2708.1</t>
  </si>
  <si>
    <t>1074.58</t>
  </si>
  <si>
    <t>5169.56</t>
  </si>
  <si>
    <t>Kimberley Tucker</t>
  </si>
  <si>
    <t>68872.09</t>
  </si>
  <si>
    <t>2686.7</t>
  </si>
  <si>
    <t>32500.87</t>
  </si>
  <si>
    <t>Raymone Garner</t>
  </si>
  <si>
    <t>63221.2</t>
  </si>
  <si>
    <t>3728.81</t>
  </si>
  <si>
    <t>2016.38</t>
  </si>
  <si>
    <t>35091.8</t>
  </si>
  <si>
    <t>Laronda Mayfield</t>
  </si>
  <si>
    <t>70211.59</t>
  </si>
  <si>
    <t>645.24</t>
  </si>
  <si>
    <t>32567.29</t>
  </si>
  <si>
    <t>Kenyana Davis</t>
  </si>
  <si>
    <t>32088.93</t>
  </si>
  <si>
    <t>Ivy Shum</t>
  </si>
  <si>
    <t>70232.27</t>
  </si>
  <si>
    <t>32254.09</t>
  </si>
  <si>
    <t>Gwendolyn Breaux</t>
  </si>
  <si>
    <t>63317.58</t>
  </si>
  <si>
    <t>8337.87</t>
  </si>
  <si>
    <t>3709.94</t>
  </si>
  <si>
    <t>28680.82</t>
  </si>
  <si>
    <t>Donald Gee</t>
  </si>
  <si>
    <t>60004.04</t>
  </si>
  <si>
    <t>19444.51</t>
  </si>
  <si>
    <t>24595.45</t>
  </si>
  <si>
    <t>Arlene Willwerth</t>
  </si>
  <si>
    <t>54419.09</t>
  </si>
  <si>
    <t>18584.01</t>
  </si>
  <si>
    <t>3998.98</t>
  </si>
  <si>
    <t>27040.87</t>
  </si>
  <si>
    <t>Theresa Zighera</t>
  </si>
  <si>
    <t>70097.97</t>
  </si>
  <si>
    <t>2864.19</t>
  </si>
  <si>
    <t>31075.61</t>
  </si>
  <si>
    <t>Karla Caramanzana</t>
  </si>
  <si>
    <t>64664.19</t>
  </si>
  <si>
    <t>9909.43</t>
  </si>
  <si>
    <t>28341.82</t>
  </si>
  <si>
    <t>Lawrence Peoples</t>
  </si>
  <si>
    <t>59559.06</t>
  </si>
  <si>
    <t>9782.39</t>
  </si>
  <si>
    <t>3391.23</t>
  </si>
  <si>
    <t>31300.04</t>
  </si>
  <si>
    <t>Alberto Ortega</t>
  </si>
  <si>
    <t>2562.36</t>
  </si>
  <si>
    <t>3586.26</t>
  </si>
  <si>
    <t>31918.53</t>
  </si>
  <si>
    <t>Maria Camposeco</t>
  </si>
  <si>
    <t>32226.73</t>
  </si>
  <si>
    <t>Ching Lui</t>
  </si>
  <si>
    <t>32366.52</t>
  </si>
  <si>
    <t>Oscar Porras</t>
  </si>
  <si>
    <t>6283.3</t>
  </si>
  <si>
    <t>31849.21</t>
  </si>
  <si>
    <t>Khanh Au</t>
  </si>
  <si>
    <t>75.31</t>
  </si>
  <si>
    <t>32362.78</t>
  </si>
  <si>
    <t>Theresa Marie Wooldridge</t>
  </si>
  <si>
    <t>32765.51</t>
  </si>
  <si>
    <t>Leslie Elizabeth Gomez</t>
  </si>
  <si>
    <t>950.72</t>
  </si>
  <si>
    <t>31782.44</t>
  </si>
  <si>
    <t>Michael Duldulao</t>
  </si>
  <si>
    <t>56159.81</t>
  </si>
  <si>
    <t>9138.72</t>
  </si>
  <si>
    <t>12785.02</t>
  </si>
  <si>
    <t>25929.34</t>
  </si>
  <si>
    <t>Alex Del Rosario</t>
  </si>
  <si>
    <t>32018.69</t>
  </si>
  <si>
    <t>Michael Pinkston</t>
  </si>
  <si>
    <t>30954.5</t>
  </si>
  <si>
    <t>Patty Liang</t>
  </si>
  <si>
    <t>32202.7</t>
  </si>
  <si>
    <t>Patrick O'Donoghue</t>
  </si>
  <si>
    <t>69100.01</t>
  </si>
  <si>
    <t>1839.79</t>
  </si>
  <si>
    <t>31650.21</t>
  </si>
  <si>
    <t>Henry Kuang</t>
  </si>
  <si>
    <t>60003.26</t>
  </si>
  <si>
    <t>8616.93</t>
  </si>
  <si>
    <t>820.39</t>
  </si>
  <si>
    <t>34549.27</t>
  </si>
  <si>
    <t>32284.04</t>
  </si>
  <si>
    <t>Paul Schilling</t>
  </si>
  <si>
    <t>33139.89</t>
  </si>
  <si>
    <t>Darrel Ho</t>
  </si>
  <si>
    <t>64206.7</t>
  </si>
  <si>
    <t>2152.39</t>
  </si>
  <si>
    <t>5827.95</t>
  </si>
  <si>
    <t>31801.05</t>
  </si>
  <si>
    <t>Rosa Rivera Palma</t>
  </si>
  <si>
    <t>32219.46</t>
  </si>
  <si>
    <t>Lillian Gulman</t>
  </si>
  <si>
    <t>Herminia Perea</t>
  </si>
  <si>
    <t>7266.06</t>
  </si>
  <si>
    <t>31847.86</t>
  </si>
  <si>
    <t>Kathy Shek</t>
  </si>
  <si>
    <t>67525.51</t>
  </si>
  <si>
    <t>3607.2</t>
  </si>
  <si>
    <t>31846.64</t>
  </si>
  <si>
    <t>David Hashemi</t>
  </si>
  <si>
    <t>71695.81</t>
  </si>
  <si>
    <t>32250.88</t>
  </si>
  <si>
    <t>Lulu Cho</t>
  </si>
  <si>
    <t>32143.03</t>
  </si>
  <si>
    <t>Michael Fields</t>
  </si>
  <si>
    <t>73157.83</t>
  </si>
  <si>
    <t>3652.92</t>
  </si>
  <si>
    <t>27115.31</t>
  </si>
  <si>
    <t>Jack Kuan</t>
  </si>
  <si>
    <t>31894.19</t>
  </si>
  <si>
    <t>Brenda Abarquez</t>
  </si>
  <si>
    <t>63819.38</t>
  </si>
  <si>
    <t>9273.79</t>
  </si>
  <si>
    <t>30618.58</t>
  </si>
  <si>
    <t>Blesilda Ocampo</t>
  </si>
  <si>
    <t>32082.38</t>
  </si>
  <si>
    <t>Nicole Simon</t>
  </si>
  <si>
    <t>59465.27</t>
  </si>
  <si>
    <t>10531.16</t>
  </si>
  <si>
    <t>3380.9</t>
  </si>
  <si>
    <t>30577.64</t>
  </si>
  <si>
    <t>Rogelio Rojas</t>
  </si>
  <si>
    <t>56880.0</t>
  </si>
  <si>
    <t>13362.69</t>
  </si>
  <si>
    <t>3428.27</t>
  </si>
  <si>
    <t>30282.94</t>
  </si>
  <si>
    <t>Terrance Costello</t>
  </si>
  <si>
    <t>70381.33</t>
  </si>
  <si>
    <t>2065.41</t>
  </si>
  <si>
    <t>31506.44</t>
  </si>
  <si>
    <t>Olga Labunsky</t>
  </si>
  <si>
    <t>32244.89</t>
  </si>
  <si>
    <t>Fernando Cuenco</t>
  </si>
  <si>
    <t>63236.81</t>
  </si>
  <si>
    <t>3252.49</t>
  </si>
  <si>
    <t>6114.28</t>
  </si>
  <si>
    <t>31340.44</t>
  </si>
  <si>
    <t>Spiro Vestal</t>
  </si>
  <si>
    <t>81424.58</t>
  </si>
  <si>
    <t>4524.59</t>
  </si>
  <si>
    <t>16232.94</t>
  </si>
  <si>
    <t>1761.67</t>
  </si>
  <si>
    <t>Damian Eze</t>
  </si>
  <si>
    <t>10672.37</t>
  </si>
  <si>
    <t>5257.86</t>
  </si>
  <si>
    <t>30617.77</t>
  </si>
  <si>
    <t>Michael Yeung</t>
  </si>
  <si>
    <t>61957.12</t>
  </si>
  <si>
    <t>3946.44</t>
  </si>
  <si>
    <t>6508.16</t>
  </si>
  <si>
    <t>31525.04</t>
  </si>
  <si>
    <t>Emily Hunter</t>
  </si>
  <si>
    <t>70225.44</t>
  </si>
  <si>
    <t>32308.55</t>
  </si>
  <si>
    <t>Jason Petrillo</t>
  </si>
  <si>
    <t>57381.98</t>
  </si>
  <si>
    <t>16304.15</t>
  </si>
  <si>
    <t>29467.31</t>
  </si>
  <si>
    <t>Truc Ly</t>
  </si>
  <si>
    <t>32176.15</t>
  </si>
  <si>
    <t>Raphael Zapanta</t>
  </si>
  <si>
    <t>66392.28</t>
  </si>
  <si>
    <t>349.66</t>
  </si>
  <si>
    <t>693.76</t>
  </si>
  <si>
    <t>36485.28</t>
  </si>
  <si>
    <t>Jose Ordaz</t>
  </si>
  <si>
    <t>32253.04</t>
  </si>
  <si>
    <t>Eleanor Wong</t>
  </si>
  <si>
    <t>61088.01</t>
  </si>
  <si>
    <t>17580.75</t>
  </si>
  <si>
    <t>25246.34</t>
  </si>
  <si>
    <t>Sheetal Kataria</t>
  </si>
  <si>
    <t>70795.4</t>
  </si>
  <si>
    <t>32910.15</t>
  </si>
  <si>
    <t>Alejandria Steiner</t>
  </si>
  <si>
    <t>3204.15</t>
  </si>
  <si>
    <t>31585.47</t>
  </si>
  <si>
    <t>Leticia Zaragoza</t>
  </si>
  <si>
    <t>70225.42</t>
  </si>
  <si>
    <t>32110.42</t>
  </si>
  <si>
    <t>Wai Kwan Kan</t>
  </si>
  <si>
    <t>32140.32</t>
  </si>
  <si>
    <t>Ezequiel Mendez</t>
  </si>
  <si>
    <t>64172.35</t>
  </si>
  <si>
    <t>3963.59</t>
  </si>
  <si>
    <t>411.93</t>
  </si>
  <si>
    <t>35347.98</t>
  </si>
  <si>
    <t>Anita Har</t>
  </si>
  <si>
    <t>225.79</t>
  </si>
  <si>
    <t>31911.07</t>
  </si>
  <si>
    <t>Myrna Lazo</t>
  </si>
  <si>
    <t>32042.76</t>
  </si>
  <si>
    <t>Eric Kha</t>
  </si>
  <si>
    <t>31927.59</t>
  </si>
  <si>
    <t>Patricia Arreola</t>
  </si>
  <si>
    <t>56224.47</t>
  </si>
  <si>
    <t>16241.58</t>
  </si>
  <si>
    <t>2377.45</t>
  </si>
  <si>
    <t>29033.26</t>
  </si>
  <si>
    <t>Melvin Galvez Quinonez</t>
  </si>
  <si>
    <t>65102.5</t>
  </si>
  <si>
    <t>2039.4</t>
  </si>
  <si>
    <t>36008.66</t>
  </si>
  <si>
    <t>Kevin Lewis</t>
  </si>
  <si>
    <t>63171.38</t>
  </si>
  <si>
    <t>10160.12</t>
  </si>
  <si>
    <t>2019.05</t>
  </si>
  <si>
    <t>28519.17</t>
  </si>
  <si>
    <t>Precious Malone</t>
  </si>
  <si>
    <t>71812.5</t>
  </si>
  <si>
    <t>32056.21</t>
  </si>
  <si>
    <t>Olga Kvitko</t>
  </si>
  <si>
    <t>70164.71</t>
  </si>
  <si>
    <t>2103.48</t>
  </si>
  <si>
    <t>31596.63</t>
  </si>
  <si>
    <t>Inder Narula</t>
  </si>
  <si>
    <t>92845.54</t>
  </si>
  <si>
    <t>2912.72</t>
  </si>
  <si>
    <t>1729.82</t>
  </si>
  <si>
    <t>6376.71</t>
  </si>
  <si>
    <t>Isabella Chu</t>
  </si>
  <si>
    <t>70218.28</t>
  </si>
  <si>
    <t>32116.54</t>
  </si>
  <si>
    <t>Maria Lechuga</t>
  </si>
  <si>
    <t>70225.46</t>
  </si>
  <si>
    <t>32093.98</t>
  </si>
  <si>
    <t>Michael Forni</t>
  </si>
  <si>
    <t>65359.34</t>
  </si>
  <si>
    <t>10837.6</t>
  </si>
  <si>
    <t>2509.66</t>
  </si>
  <si>
    <t>25148.07</t>
  </si>
  <si>
    <t>Lillian Garcia</t>
  </si>
  <si>
    <t>70104.51</t>
  </si>
  <si>
    <t>32195.28</t>
  </si>
  <si>
    <t>Lawrence Peck</t>
  </si>
  <si>
    <t>61777.12</t>
  </si>
  <si>
    <t>13430.69</t>
  </si>
  <si>
    <t>28634.6</t>
  </si>
  <si>
    <t>Lydia Wong</t>
  </si>
  <si>
    <t>32029.27</t>
  </si>
  <si>
    <t>Jay Capiz</t>
  </si>
  <si>
    <t>65872.21</t>
  </si>
  <si>
    <t>5755.57</t>
  </si>
  <si>
    <t>1174.0</t>
  </si>
  <si>
    <t>31017.69</t>
  </si>
  <si>
    <t>Robert Deel</t>
  </si>
  <si>
    <t>71610.57</t>
  </si>
  <si>
    <t>32205.4</t>
  </si>
  <si>
    <t>Emily Chea</t>
  </si>
  <si>
    <t>70685.5</t>
  </si>
  <si>
    <t>288.2</t>
  </si>
  <si>
    <t>32837.55</t>
  </si>
  <si>
    <t>Louisa Yip</t>
  </si>
  <si>
    <t>32095.59</t>
  </si>
  <si>
    <t>Tak Poon</t>
  </si>
  <si>
    <t>32093.15</t>
  </si>
  <si>
    <t>Juan Campos</t>
  </si>
  <si>
    <t>70232.26</t>
  </si>
  <si>
    <t>32065.82</t>
  </si>
  <si>
    <t>Lilian Yin</t>
  </si>
  <si>
    <t>70621.5</t>
  </si>
  <si>
    <t>1230.52</t>
  </si>
  <si>
    <t>31942.15</t>
  </si>
  <si>
    <t>Thomas Wolf</t>
  </si>
  <si>
    <t>32542.01</t>
  </si>
  <si>
    <t>David Ogami</t>
  </si>
  <si>
    <t>74602.82</t>
  </si>
  <si>
    <t>3875.72</t>
  </si>
  <si>
    <t>25307.93</t>
  </si>
  <si>
    <t>Karen Feldman</t>
  </si>
  <si>
    <t>67406.64</t>
  </si>
  <si>
    <t>2291.73</t>
  </si>
  <si>
    <t>5021.68</t>
  </si>
  <si>
    <t>Markell Coats</t>
  </si>
  <si>
    <t>63718.21</t>
  </si>
  <si>
    <t>3721.52</t>
  </si>
  <si>
    <t>855.66</t>
  </si>
  <si>
    <t>35486.16</t>
  </si>
  <si>
    <t>Eddie Eke</t>
  </si>
  <si>
    <t>54228.52</t>
  </si>
  <si>
    <t>15006.4</t>
  </si>
  <si>
    <t>2589.57</t>
  </si>
  <si>
    <t>31954.29</t>
  </si>
  <si>
    <t>Christian Collier</t>
  </si>
  <si>
    <t>42331.63</t>
  </si>
  <si>
    <t>28513.76</t>
  </si>
  <si>
    <t>18607.46</t>
  </si>
  <si>
    <t>14313.74</t>
  </si>
  <si>
    <t>Eva Ho</t>
  </si>
  <si>
    <t>32060.54</t>
  </si>
  <si>
    <t>57397.32</t>
  </si>
  <si>
    <t>9989.83</t>
  </si>
  <si>
    <t>1800.48</t>
  </si>
  <si>
    <t>34577.54</t>
  </si>
  <si>
    <t>Timothy Kilkes</t>
  </si>
  <si>
    <t>32239.46</t>
  </si>
  <si>
    <t>Jared Glennon</t>
  </si>
  <si>
    <t>59238.48</t>
  </si>
  <si>
    <t>12466.41</t>
  </si>
  <si>
    <t>4639.27</t>
  </si>
  <si>
    <t>27419.36</t>
  </si>
  <si>
    <t>Melanie Bien</t>
  </si>
  <si>
    <t>71669.63</t>
  </si>
  <si>
    <t>32091.68</t>
  </si>
  <si>
    <t>Vicente Blaz</t>
  </si>
  <si>
    <t>32076.74</t>
  </si>
  <si>
    <t>Sarah Crow</t>
  </si>
  <si>
    <t>74312.9</t>
  </si>
  <si>
    <t>29446.19</t>
  </si>
  <si>
    <t>Olga Lee</t>
  </si>
  <si>
    <t>31999.33</t>
  </si>
  <si>
    <t>Connie Brown</t>
  </si>
  <si>
    <t>71735.2</t>
  </si>
  <si>
    <t>32023.73</t>
  </si>
  <si>
    <t>Waldemar Medolinski</t>
  </si>
  <si>
    <t>58188.2</t>
  </si>
  <si>
    <t>6748.98</t>
  </si>
  <si>
    <t>7831.97</t>
  </si>
  <si>
    <t>30984.92</t>
  </si>
  <si>
    <t>Angela Wong</t>
  </si>
  <si>
    <t>32214.19</t>
  </si>
  <si>
    <t>Carol Chew</t>
  </si>
  <si>
    <t>63288.16</t>
  </si>
  <si>
    <t>7527.31</t>
  </si>
  <si>
    <t>4061.49</t>
  </si>
  <si>
    <t>28875.16</t>
  </si>
  <si>
    <t>Zosima Pangilinan</t>
  </si>
  <si>
    <t>8197.0</t>
  </si>
  <si>
    <t>30673.42</t>
  </si>
  <si>
    <t>Maria Beltran</t>
  </si>
  <si>
    <t>70006.28</t>
  </si>
  <si>
    <t>622.11</t>
  </si>
  <si>
    <t>33122.34</t>
  </si>
  <si>
    <t>Kevin Kitchingham</t>
  </si>
  <si>
    <t>83392.3</t>
  </si>
  <si>
    <t>20355.88</t>
  </si>
  <si>
    <t>Brian Henri De Guzman</t>
  </si>
  <si>
    <t>71618.23</t>
  </si>
  <si>
    <t>32129.91</t>
  </si>
  <si>
    <t>Man Tam</t>
  </si>
  <si>
    <t>32161.82</t>
  </si>
  <si>
    <t>32160.69</t>
  </si>
  <si>
    <t>Bernadette Figueroa</t>
  </si>
  <si>
    <t>60221.23</t>
  </si>
  <si>
    <t>5668.62</t>
  </si>
  <si>
    <t>6542.8</t>
  </si>
  <si>
    <t>31312.03</t>
  </si>
  <si>
    <t>Nancy Angelo</t>
  </si>
  <si>
    <t>67206.09</t>
  </si>
  <si>
    <t>4739.63</t>
  </si>
  <si>
    <t>31496.72</t>
  </si>
  <si>
    <t>Maria Hodgers</t>
  </si>
  <si>
    <t>57332.01</t>
  </si>
  <si>
    <t>15526.23</t>
  </si>
  <si>
    <t>1345.13</t>
  </si>
  <si>
    <t>29535.09</t>
  </si>
  <si>
    <t>Ivan Zelaya</t>
  </si>
  <si>
    <t>70210.2</t>
  </si>
  <si>
    <t>32021.63</t>
  </si>
  <si>
    <t>Anthony Yun</t>
  </si>
  <si>
    <t>32089.76</t>
  </si>
  <si>
    <t>Karen Satram</t>
  </si>
  <si>
    <t>69736.13</t>
  </si>
  <si>
    <t>2006.08</t>
  </si>
  <si>
    <t>31992.22</t>
  </si>
  <si>
    <t>Lesha Taylor</t>
  </si>
  <si>
    <t>73045.77</t>
  </si>
  <si>
    <t>508.23</t>
  </si>
  <si>
    <t>30179.96</t>
  </si>
  <si>
    <t>Ameera Snell</t>
  </si>
  <si>
    <t>71344.99</t>
  </si>
  <si>
    <t>32123.34</t>
  </si>
  <si>
    <t>Linda Acosta</t>
  </si>
  <si>
    <t>159.47</t>
  </si>
  <si>
    <t>31940.02</t>
  </si>
  <si>
    <t>Judy Cantora</t>
  </si>
  <si>
    <t>32466.49</t>
  </si>
  <si>
    <t>Sonya Cirino</t>
  </si>
  <si>
    <t>61259.6</t>
  </si>
  <si>
    <t>3701.32</t>
  </si>
  <si>
    <t>3657.83</t>
  </si>
  <si>
    <t>35098.58</t>
  </si>
  <si>
    <t>Alejandro Alvarez</t>
  </si>
  <si>
    <t>63767.95</t>
  </si>
  <si>
    <t>7445.09</t>
  </si>
  <si>
    <t>1572.45</t>
  </si>
  <si>
    <t>30931.6</t>
  </si>
  <si>
    <t>Rosalinda Munoz</t>
  </si>
  <si>
    <t>63168.25</t>
  </si>
  <si>
    <t>9636.85</t>
  </si>
  <si>
    <t>30661.31</t>
  </si>
  <si>
    <t>Corey Bohman</t>
  </si>
  <si>
    <t>91778.0</t>
  </si>
  <si>
    <t>1276.66</t>
  </si>
  <si>
    <t>3032.4</t>
  </si>
  <si>
    <t>7629.09</t>
  </si>
  <si>
    <t>Stephen LaMell Jr</t>
  </si>
  <si>
    <t>8102.26</t>
  </si>
  <si>
    <t>7584.22</t>
  </si>
  <si>
    <t>30631.24</t>
  </si>
  <si>
    <t>Phung To</t>
  </si>
  <si>
    <t>60050.44</t>
  </si>
  <si>
    <t>4181.99</t>
  </si>
  <si>
    <t>7438.57</t>
  </si>
  <si>
    <t>32041.19</t>
  </si>
  <si>
    <t>Felipe Robles</t>
  </si>
  <si>
    <t>71720.99</t>
  </si>
  <si>
    <t>31956.81</t>
  </si>
  <si>
    <t>Ivan Johnson</t>
  </si>
  <si>
    <t>63183.15</t>
  </si>
  <si>
    <t>986.89</t>
  </si>
  <si>
    <t>3549.46</t>
  </si>
  <si>
    <t>35987.78</t>
  </si>
  <si>
    <t>Diedre Veals</t>
  </si>
  <si>
    <t>59956.3</t>
  </si>
  <si>
    <t>9416.19</t>
  </si>
  <si>
    <t>480.21</t>
  </si>
  <si>
    <t>33852.81</t>
  </si>
  <si>
    <t>Adrian Law</t>
  </si>
  <si>
    <t>69843.02</t>
  </si>
  <si>
    <t>32657.63</t>
  </si>
  <si>
    <t>Amaris Chan</t>
  </si>
  <si>
    <t>3907.8</t>
  </si>
  <si>
    <t>31217.59</t>
  </si>
  <si>
    <t>Brenda Virella-Vazquez</t>
  </si>
  <si>
    <t>70023.25</t>
  </si>
  <si>
    <t>32707.39</t>
  </si>
  <si>
    <t>Magdalena Zaldana</t>
  </si>
  <si>
    <t>63035.0</t>
  </si>
  <si>
    <t>4686.81</t>
  </si>
  <si>
    <t>5090.9</t>
  </si>
  <si>
    <t>30874.99</t>
  </si>
  <si>
    <t>Sterling Haywood</t>
  </si>
  <si>
    <t>54978.18</t>
  </si>
  <si>
    <t>17277.42</t>
  </si>
  <si>
    <t>2018.54</t>
  </si>
  <si>
    <t>29411.57</t>
  </si>
  <si>
    <t>Kevin Davis</t>
  </si>
  <si>
    <t>62381.38</t>
  </si>
  <si>
    <t>13667.19</t>
  </si>
  <si>
    <t>4261.58</t>
  </si>
  <si>
    <t>23373.25</t>
  </si>
  <si>
    <t>Garry Nettles Jr</t>
  </si>
  <si>
    <t>70797.23</t>
  </si>
  <si>
    <t>31883.5</t>
  </si>
  <si>
    <t>Jamila Nightingale</t>
  </si>
  <si>
    <t>69967.67</t>
  </si>
  <si>
    <t>4657.33</t>
  </si>
  <si>
    <t>29054.89</t>
  </si>
  <si>
    <t>Cecilia Aguirre</t>
  </si>
  <si>
    <t>70083.11</t>
  </si>
  <si>
    <t>1752.68</t>
  </si>
  <si>
    <t>31843.61</t>
  </si>
  <si>
    <t>32198.9</t>
  </si>
  <si>
    <t>Kelly Bridge</t>
  </si>
  <si>
    <t>32277.95</t>
  </si>
  <si>
    <t>Alicia Mero</t>
  </si>
  <si>
    <t>1909.92</t>
  </si>
  <si>
    <t>31957.52</t>
  </si>
  <si>
    <t>Carlos Ortiz</t>
  </si>
  <si>
    <t>64416.46</t>
  </si>
  <si>
    <t>987.37</t>
  </si>
  <si>
    <t>2104.26</t>
  </si>
  <si>
    <t>36161.34</t>
  </si>
  <si>
    <t>63684.07</t>
  </si>
  <si>
    <t>4556.87</t>
  </si>
  <si>
    <t>510.69</t>
  </si>
  <si>
    <t>34915.27</t>
  </si>
  <si>
    <t>Paul Chasan</t>
  </si>
  <si>
    <t>71553.0</t>
  </si>
  <si>
    <t>32112.76</t>
  </si>
  <si>
    <t>Adraienne Best</t>
  </si>
  <si>
    <t>32270.33</t>
  </si>
  <si>
    <t>Dan Leung</t>
  </si>
  <si>
    <t>69799.72</t>
  </si>
  <si>
    <t>1775.1</t>
  </si>
  <si>
    <t>Steven Rensch</t>
  </si>
  <si>
    <t>63991.53</t>
  </si>
  <si>
    <t>7943.81</t>
  </si>
  <si>
    <t>30851.11</t>
  </si>
  <si>
    <t>George Brown Jr</t>
  </si>
  <si>
    <t>3213.12</t>
  </si>
  <si>
    <t>31306.59</t>
  </si>
  <si>
    <t>Timothy Kneis</t>
  </si>
  <si>
    <t>60588.55</t>
  </si>
  <si>
    <t>17387.0</t>
  </si>
  <si>
    <t>25682.53</t>
  </si>
  <si>
    <t>Irene Lee-Lam</t>
  </si>
  <si>
    <t>31888.67</t>
  </si>
  <si>
    <t>Morena Delgado</t>
  </si>
  <si>
    <t>416.85</t>
  </si>
  <si>
    <t>31832.93</t>
  </si>
  <si>
    <t>Arthur Catacutan</t>
  </si>
  <si>
    <t>2695.32</t>
  </si>
  <si>
    <t>5253.44</t>
  </si>
  <si>
    <t>31688.98</t>
  </si>
  <si>
    <t>Martin Aguilar</t>
  </si>
  <si>
    <t>64088.49</t>
  </si>
  <si>
    <t>8794.32</t>
  </si>
  <si>
    <t>772.78</t>
  </si>
  <si>
    <t>29975.65</t>
  </si>
  <si>
    <t>Gabriel Morales</t>
  </si>
  <si>
    <t>69523.45</t>
  </si>
  <si>
    <t>205.59</t>
  </si>
  <si>
    <t>32599.54</t>
  </si>
  <si>
    <t>Emmanuel Bautista</t>
  </si>
  <si>
    <t>59542.46</t>
  </si>
  <si>
    <t>6382.66</t>
  </si>
  <si>
    <t>3420.06</t>
  </si>
  <si>
    <t>34282.23</t>
  </si>
  <si>
    <t>Ling Ngai</t>
  </si>
  <si>
    <t>31949.32</t>
  </si>
  <si>
    <t>Sandy Kwan</t>
  </si>
  <si>
    <t>69178.55</t>
  </si>
  <si>
    <t>3156.5</t>
  </si>
  <si>
    <t>31284.44</t>
  </si>
  <si>
    <t>Cynthia Monzon</t>
  </si>
  <si>
    <t>75647.77</t>
  </si>
  <si>
    <t>27970.74</t>
  </si>
  <si>
    <t>Sally Yip</t>
  </si>
  <si>
    <t>32025.18</t>
  </si>
  <si>
    <t>Eric Angeles</t>
  </si>
  <si>
    <t>64745.92</t>
  </si>
  <si>
    <t>254.4</t>
  </si>
  <si>
    <t>2619.13</t>
  </si>
  <si>
    <t>35996.91</t>
  </si>
  <si>
    <t>Helen Hui</t>
  </si>
  <si>
    <t>69350.74</t>
  </si>
  <si>
    <t>33063.25</t>
  </si>
  <si>
    <t>Linda Hackett</t>
  </si>
  <si>
    <t>61242.7</t>
  </si>
  <si>
    <t>4244.17</t>
  </si>
  <si>
    <t>5936.18</t>
  </si>
  <si>
    <t>32190.3</t>
  </si>
  <si>
    <t>Lan Trinh</t>
  </si>
  <si>
    <t>31930.55</t>
  </si>
  <si>
    <t>Susan Giammattei</t>
  </si>
  <si>
    <t>71449.13</t>
  </si>
  <si>
    <t>381.64</t>
  </si>
  <si>
    <t>31778.83</t>
  </si>
  <si>
    <t>Barbara Bucton</t>
  </si>
  <si>
    <t>71568.0</t>
  </si>
  <si>
    <t>32039.69</t>
  </si>
  <si>
    <t>Wei Ming Lei</t>
  </si>
  <si>
    <t>56816.85</t>
  </si>
  <si>
    <t>14210.37</t>
  </si>
  <si>
    <t>423.06</t>
  </si>
  <si>
    <t>32154.84</t>
  </si>
  <si>
    <t>Heidi Lee</t>
  </si>
  <si>
    <t>70429.69</t>
  </si>
  <si>
    <t>31875.26</t>
  </si>
  <si>
    <t>Danh Nguyen</t>
  </si>
  <si>
    <t>570.63</t>
  </si>
  <si>
    <t>32181.98</t>
  </si>
  <si>
    <t>Ahmed Elassaly</t>
  </si>
  <si>
    <t>71548.07</t>
  </si>
  <si>
    <t>32050.6</t>
  </si>
  <si>
    <t>Kristen Peterson</t>
  </si>
  <si>
    <t>70446.99</t>
  </si>
  <si>
    <t>33148.54</t>
  </si>
  <si>
    <t>Delma Lopez</t>
  </si>
  <si>
    <t>32009.75</t>
  </si>
  <si>
    <t>Sally Lu</t>
  </si>
  <si>
    <t>66673.54</t>
  </si>
  <si>
    <t>5583.27</t>
  </si>
  <si>
    <t>31317.31</t>
  </si>
  <si>
    <t>Roderick Hamilton</t>
  </si>
  <si>
    <t>56845.91</t>
  </si>
  <si>
    <t>7782.11</t>
  </si>
  <si>
    <t>7813.12</t>
  </si>
  <si>
    <t>31132.87</t>
  </si>
  <si>
    <t>Solita Magsalin</t>
  </si>
  <si>
    <t>63742.96</t>
  </si>
  <si>
    <t>8198.05</t>
  </si>
  <si>
    <t>871.61</t>
  </si>
  <si>
    <t>30759.55</t>
  </si>
  <si>
    <t>Melvin Meno</t>
  </si>
  <si>
    <t>60927.78</t>
  </si>
  <si>
    <t>4741.08</t>
  </si>
  <si>
    <t>3063.99</t>
  </si>
  <si>
    <t>34837.38</t>
  </si>
  <si>
    <t>Ronaldo Valencia</t>
  </si>
  <si>
    <t>68808.9</t>
  </si>
  <si>
    <t>2526.23</t>
  </si>
  <si>
    <t>31609.6</t>
  </si>
  <si>
    <t>Jozan Stevens</t>
  </si>
  <si>
    <t>63056.19</t>
  </si>
  <si>
    <t>4021.51</t>
  </si>
  <si>
    <t>1145.14</t>
  </si>
  <si>
    <t>35344.65</t>
  </si>
  <si>
    <t>Sherman Leung</t>
  </si>
  <si>
    <t>63688.23</t>
  </si>
  <si>
    <t>2975.02</t>
  </si>
  <si>
    <t>1270.67</t>
  </si>
  <si>
    <t>35628.19</t>
  </si>
  <si>
    <t>65343.71</t>
  </si>
  <si>
    <t>408.3</t>
  </si>
  <si>
    <t>36378.26</t>
  </si>
  <si>
    <t>Jody Monahan</t>
  </si>
  <si>
    <t>71469.15</t>
  </si>
  <si>
    <t>31935.77</t>
  </si>
  <si>
    <t>James Hsiong</t>
  </si>
  <si>
    <t>71694.27</t>
  </si>
  <si>
    <t>31860.22</t>
  </si>
  <si>
    <t>Daniel Villcas</t>
  </si>
  <si>
    <t>32006.54</t>
  </si>
  <si>
    <t>Ma Rowena Zapanta</t>
  </si>
  <si>
    <t>69663.94</t>
  </si>
  <si>
    <t>1939.2</t>
  </si>
  <si>
    <t>31948.78</t>
  </si>
  <si>
    <t>Arthur Burstein</t>
  </si>
  <si>
    <t>2390.1</t>
  </si>
  <si>
    <t>32023.59</t>
  </si>
  <si>
    <t>Alexis Smith</t>
  </si>
  <si>
    <t>31987.47</t>
  </si>
  <si>
    <t>Yvette Carr</t>
  </si>
  <si>
    <t>7159.1</t>
  </si>
  <si>
    <t>31496.38</t>
  </si>
  <si>
    <t>Josephine Munoz</t>
  </si>
  <si>
    <t>68674.03</t>
  </si>
  <si>
    <t>2485.45</t>
  </si>
  <si>
    <t>622.21</t>
  </si>
  <si>
    <t>31751.12</t>
  </si>
  <si>
    <t>Teresa Kuchinsky Trejo</t>
  </si>
  <si>
    <t>70727.51</t>
  </si>
  <si>
    <t>32798.32</t>
  </si>
  <si>
    <t>Natalie Coe</t>
  </si>
  <si>
    <t>68148.01</t>
  </si>
  <si>
    <t>3299.01</t>
  </si>
  <si>
    <t>32068.98</t>
  </si>
  <si>
    <t>Charlotte Kuo</t>
  </si>
  <si>
    <t>76542.55</t>
  </si>
  <si>
    <t>24214.43</t>
  </si>
  <si>
    <t>Bouakham Chang</t>
  </si>
  <si>
    <t>149.29</t>
  </si>
  <si>
    <t>32025.03</t>
  </si>
  <si>
    <t>De D Nguyen</t>
  </si>
  <si>
    <t>31671.85</t>
  </si>
  <si>
    <t>Ana Marie Lara</t>
  </si>
  <si>
    <t>71394.51</t>
  </si>
  <si>
    <t>32105.51</t>
  </si>
  <si>
    <t>Kenneth Foster</t>
  </si>
  <si>
    <t>68547.81</t>
  </si>
  <si>
    <t>9128.19</t>
  </si>
  <si>
    <t>3372.06</t>
  </si>
  <si>
    <t>22449.05</t>
  </si>
  <si>
    <t>Anna Hernandez</t>
  </si>
  <si>
    <t>70211.24</t>
  </si>
  <si>
    <t>31875.94</t>
  </si>
  <si>
    <t>Anthony Lujan</t>
  </si>
  <si>
    <t>Assistant Purchaser</t>
  </si>
  <si>
    <t>64131.04</t>
  </si>
  <si>
    <t>1037.24</t>
  </si>
  <si>
    <t>6960.28</t>
  </si>
  <si>
    <t>31358.92</t>
  </si>
  <si>
    <t>Hashim Azam</t>
  </si>
  <si>
    <t>64803.51</t>
  </si>
  <si>
    <t>2364.44</t>
  </si>
  <si>
    <t>918.02</t>
  </si>
  <si>
    <t>35391.73</t>
  </si>
  <si>
    <t>Joaquin Moreno</t>
  </si>
  <si>
    <t>69838.0</t>
  </si>
  <si>
    <t>32219.68</t>
  </si>
  <si>
    <t>Terence Lively</t>
  </si>
  <si>
    <t>8145.44</t>
  </si>
  <si>
    <t>2315.56</t>
  </si>
  <si>
    <t>30807.15</t>
  </si>
  <si>
    <t>17232.96</t>
  </si>
  <si>
    <t>29224.9</t>
  </si>
  <si>
    <t>Anita Yao</t>
  </si>
  <si>
    <t>69268.0</t>
  </si>
  <si>
    <t>442.95</t>
  </si>
  <si>
    <t>1492.37</t>
  </si>
  <si>
    <t>32259.05</t>
  </si>
  <si>
    <t>James Eroh</t>
  </si>
  <si>
    <t>77184.5</t>
  </si>
  <si>
    <t>5191.98</t>
  </si>
  <si>
    <t>1157.13</t>
  </si>
  <si>
    <t>19926.94</t>
  </si>
  <si>
    <t>Quan Chiem</t>
  </si>
  <si>
    <t>Snr Permit and Citation Clerk</t>
  </si>
  <si>
    <t>67684.91</t>
  </si>
  <si>
    <t>2258.0</t>
  </si>
  <si>
    <t>31927.26</t>
  </si>
  <si>
    <t>Adoracion Ozaraga</t>
  </si>
  <si>
    <t>4792.02</t>
  </si>
  <si>
    <t>30949.3</t>
  </si>
  <si>
    <t>Phong Du</t>
  </si>
  <si>
    <t>57359.63</t>
  </si>
  <si>
    <t>16114.94</t>
  </si>
  <si>
    <t>176.82</t>
  </si>
  <si>
    <t>29790.73</t>
  </si>
  <si>
    <t>Anne Irwin</t>
  </si>
  <si>
    <t>74620.69</t>
  </si>
  <si>
    <t>28508.79</t>
  </si>
  <si>
    <t>Verlinda Jones</t>
  </si>
  <si>
    <t>70737.21</t>
  </si>
  <si>
    <t>695.33</t>
  </si>
  <si>
    <t>32008.86</t>
  </si>
  <si>
    <t>Jacquelyn Wiley</t>
  </si>
  <si>
    <t>70851.13</t>
  </si>
  <si>
    <t>31967.66</t>
  </si>
  <si>
    <t>Fanny Mayorga</t>
  </si>
  <si>
    <t>70231.96</t>
  </si>
  <si>
    <t>32164.04</t>
  </si>
  <si>
    <t>Jaroslaw Wedrychowski</t>
  </si>
  <si>
    <t>Forensic Autopsy Technician</t>
  </si>
  <si>
    <t>825.9</t>
  </si>
  <si>
    <t>31802.35</t>
  </si>
  <si>
    <t>Annie Perkins-Jeffries</t>
  </si>
  <si>
    <t>32174.48</t>
  </si>
  <si>
    <t>Valerie Coleman</t>
  </si>
  <si>
    <t>57413.45</t>
  </si>
  <si>
    <t>7788.45</t>
  </si>
  <si>
    <t>4587.42</t>
  </si>
  <si>
    <t>33634.69</t>
  </si>
  <si>
    <t>Maria De la Cruz</t>
  </si>
  <si>
    <t>66762.64</t>
  </si>
  <si>
    <t>2448.38</t>
  </si>
  <si>
    <t>2819.56</t>
  </si>
  <si>
    <t>31391.39</t>
  </si>
  <si>
    <t>Leo Fedigan</t>
  </si>
  <si>
    <t>68412.1</t>
  </si>
  <si>
    <t>3852.79</t>
  </si>
  <si>
    <t>2722.55</t>
  </si>
  <si>
    <t>28434.48</t>
  </si>
  <si>
    <t>Barry Hooper</t>
  </si>
  <si>
    <t>80549.79</t>
  </si>
  <si>
    <t>22871.64</t>
  </si>
  <si>
    <t>Amado James Borja</t>
  </si>
  <si>
    <t>64000.18</t>
  </si>
  <si>
    <t>887.27</t>
  </si>
  <si>
    <t>1915.54</t>
  </si>
  <si>
    <t>36615.64</t>
  </si>
  <si>
    <t>Jeffery Dean</t>
  </si>
  <si>
    <t>53045.98</t>
  </si>
  <si>
    <t>1194.93</t>
  </si>
  <si>
    <t>32136.21</t>
  </si>
  <si>
    <t>Shui Tam</t>
  </si>
  <si>
    <t>1444.0</t>
  </si>
  <si>
    <t>31740.07</t>
  </si>
  <si>
    <t>Nam Hang To</t>
  </si>
  <si>
    <t>Patient Accounts Clerk</t>
  </si>
  <si>
    <t>67369.51</t>
  </si>
  <si>
    <t>4311.71</t>
  </si>
  <si>
    <t>31728.23</t>
  </si>
  <si>
    <t>Joseph Royce Mateo</t>
  </si>
  <si>
    <t>3596.92</t>
  </si>
  <si>
    <t>31584.1</t>
  </si>
  <si>
    <t>Eugenia Tom</t>
  </si>
  <si>
    <t>70522.09</t>
  </si>
  <si>
    <t>879.96</t>
  </si>
  <si>
    <t>31413.05</t>
  </si>
  <si>
    <t>Carl Sullivan</t>
  </si>
  <si>
    <t>59884.13</t>
  </si>
  <si>
    <t>6813.54</t>
  </si>
  <si>
    <t>6333.07</t>
  </si>
  <si>
    <t>30365.99</t>
  </si>
  <si>
    <t>Hope Kamimoto</t>
  </si>
  <si>
    <t>52572.0</t>
  </si>
  <si>
    <t>26999.06</t>
  </si>
  <si>
    <t>23822.78</t>
  </si>
  <si>
    <t>Claudia Sanchez</t>
  </si>
  <si>
    <t>31764.02</t>
  </si>
  <si>
    <t>Chia-Ling Tsai</t>
  </si>
  <si>
    <t>76118.74</t>
  </si>
  <si>
    <t>449.33</t>
  </si>
  <si>
    <t>26820.78</t>
  </si>
  <si>
    <t>Lynn Dao</t>
  </si>
  <si>
    <t>63073.59</t>
  </si>
  <si>
    <t>7910.9</t>
  </si>
  <si>
    <t>31776.67</t>
  </si>
  <si>
    <t>Jose Zaldivar</t>
  </si>
  <si>
    <t>32156.76</t>
  </si>
  <si>
    <t>Irene Mendoza</t>
  </si>
  <si>
    <t>32161.05</t>
  </si>
  <si>
    <t>Kristopher MacFerren</t>
  </si>
  <si>
    <t>66261.74</t>
  </si>
  <si>
    <t>5550.73</t>
  </si>
  <si>
    <t>31462.16</t>
  </si>
  <si>
    <t>Frank Brooks</t>
  </si>
  <si>
    <t>32521.76</t>
  </si>
  <si>
    <t>James Domingue</t>
  </si>
  <si>
    <t>64585.81</t>
  </si>
  <si>
    <t>5143.6</t>
  </si>
  <si>
    <t>2158.48</t>
  </si>
  <si>
    <t>31480.46</t>
  </si>
  <si>
    <t>Jose Diaz</t>
  </si>
  <si>
    <t>62549.64</t>
  </si>
  <si>
    <t>5595.87</t>
  </si>
  <si>
    <t>553.33</t>
  </si>
  <si>
    <t>34667.94</t>
  </si>
  <si>
    <t>Leonard Whitman Jr</t>
  </si>
  <si>
    <t>51222.23</t>
  </si>
  <si>
    <t>18880.54</t>
  </si>
  <si>
    <t>2814.09</t>
  </si>
  <si>
    <t>30443.74</t>
  </si>
  <si>
    <t>Maria Monterroso</t>
  </si>
  <si>
    <t>31751.44</t>
  </si>
  <si>
    <t>Kenneth Lincoln</t>
  </si>
  <si>
    <t>64082.8</t>
  </si>
  <si>
    <t>8527.99</t>
  </si>
  <si>
    <t>6619.61</t>
  </si>
  <si>
    <t>24124.19</t>
  </si>
  <si>
    <t>Ana Quintanilla</t>
  </si>
  <si>
    <t>70276.75</t>
  </si>
  <si>
    <t>32433.26</t>
  </si>
  <si>
    <t>Jayson Del Rosario</t>
  </si>
  <si>
    <t>32088.66</t>
  </si>
  <si>
    <t>Lori Morales</t>
  </si>
  <si>
    <t>13115.03</t>
  </si>
  <si>
    <t>4497.93</t>
  </si>
  <si>
    <t>29719.86</t>
  </si>
  <si>
    <t>Eleonor Collemacine</t>
  </si>
  <si>
    <t>7680.89</t>
  </si>
  <si>
    <t>30781.33</t>
  </si>
  <si>
    <t>Arthur Tom III</t>
  </si>
  <si>
    <t>70846.24</t>
  </si>
  <si>
    <t>32001.53</t>
  </si>
  <si>
    <t>Ana Maria Paelmo</t>
  </si>
  <si>
    <t>71059.21</t>
  </si>
  <si>
    <t>416.86</t>
  </si>
  <si>
    <t>Donna McMillan Merrida</t>
  </si>
  <si>
    <t>32071.74</t>
  </si>
  <si>
    <t>Randall Valderrama</t>
  </si>
  <si>
    <t>32091.67</t>
  </si>
  <si>
    <t>Mitzi Ramirez</t>
  </si>
  <si>
    <t>69844.8</t>
  </si>
  <si>
    <t>31895.35</t>
  </si>
  <si>
    <t>Michelle Sweetman</t>
  </si>
  <si>
    <t>61956.07</t>
  </si>
  <si>
    <t>918.85</t>
  </si>
  <si>
    <t>4725.33</t>
  </si>
  <si>
    <t>35711.16</t>
  </si>
  <si>
    <t>Robert Fidler-Jr</t>
  </si>
  <si>
    <t>64335.54</t>
  </si>
  <si>
    <t>1961.97</t>
  </si>
  <si>
    <t>5393.79</t>
  </si>
  <si>
    <t>31614.84</t>
  </si>
  <si>
    <t>Victor Porter</t>
  </si>
  <si>
    <t>61194.35</t>
  </si>
  <si>
    <t>6933.35</t>
  </si>
  <si>
    <t>34340.43</t>
  </si>
  <si>
    <t>Irina Zlochevskaya</t>
  </si>
  <si>
    <t>915.0</t>
  </si>
  <si>
    <t>32156.6</t>
  </si>
  <si>
    <t>Russell Bennett Berman</t>
  </si>
  <si>
    <t>70980.24</t>
  </si>
  <si>
    <t>32321.71</t>
  </si>
  <si>
    <t>Raymond Chung</t>
  </si>
  <si>
    <t>32079.91</t>
  </si>
  <si>
    <t>Rene Amable</t>
  </si>
  <si>
    <t>54110.16</t>
  </si>
  <si>
    <t>11514.81</t>
  </si>
  <si>
    <t>7997.39</t>
  </si>
  <si>
    <t>29672.04</t>
  </si>
  <si>
    <t>32035.0</t>
  </si>
  <si>
    <t>Marol Connelly</t>
  </si>
  <si>
    <t>69856.55</t>
  </si>
  <si>
    <t>1390.0</t>
  </si>
  <si>
    <t>32025.37</t>
  </si>
  <si>
    <t>Loyd Bartolome</t>
  </si>
  <si>
    <t>64200.66</t>
  </si>
  <si>
    <t>1486.18</t>
  </si>
  <si>
    <t>1974.52</t>
  </si>
  <si>
    <t>35607.83</t>
  </si>
  <si>
    <t>Gale Coss</t>
  </si>
  <si>
    <t>32412.65</t>
  </si>
  <si>
    <t>Tony Lara</t>
  </si>
  <si>
    <t>55016.59</t>
  </si>
  <si>
    <t>9625.91</t>
  </si>
  <si>
    <t>8348.56</t>
  </si>
  <si>
    <t>30273.35</t>
  </si>
  <si>
    <t>Windy Cherry</t>
  </si>
  <si>
    <t>71650.03</t>
  </si>
  <si>
    <t>31612.35</t>
  </si>
  <si>
    <t>Anuar Murrar-Garay</t>
  </si>
  <si>
    <t>31813.93</t>
  </si>
  <si>
    <t>Nulia Harris</t>
  </si>
  <si>
    <t>59100.81</t>
  </si>
  <si>
    <t>13820.73</t>
  </si>
  <si>
    <t>549.32</t>
  </si>
  <si>
    <t>29784.48</t>
  </si>
  <si>
    <t>Anthony Robertson</t>
  </si>
  <si>
    <t>57451.83</t>
  </si>
  <si>
    <t>12586.8</t>
  </si>
  <si>
    <t>669.5</t>
  </si>
  <si>
    <t>32545.97</t>
  </si>
  <si>
    <t>Daniele Robinson</t>
  </si>
  <si>
    <t>32403.59</t>
  </si>
  <si>
    <t>Michael Catanzaro</t>
  </si>
  <si>
    <t>59146.84</t>
  </si>
  <si>
    <t>12463.82</t>
  </si>
  <si>
    <t>1755.69</t>
  </si>
  <si>
    <t>29886.57</t>
  </si>
  <si>
    <t>Stanley Liu</t>
  </si>
  <si>
    <t>55761.22</t>
  </si>
  <si>
    <t>15406.26</t>
  </si>
  <si>
    <t>2754.92</t>
  </si>
  <si>
    <t>29329.42</t>
  </si>
  <si>
    <t>Nadereh Fanaeian</t>
  </si>
  <si>
    <t>82895.42</t>
  </si>
  <si>
    <t>4586.91</t>
  </si>
  <si>
    <t>7257.2</t>
  </si>
  <si>
    <t>8512.08</t>
  </si>
  <si>
    <t>John Caldon</t>
  </si>
  <si>
    <t>71248.0</t>
  </si>
  <si>
    <t>31997.02</t>
  </si>
  <si>
    <t>Wanetta Davis</t>
  </si>
  <si>
    <t>71362.95</t>
  </si>
  <si>
    <t>31880.02</t>
  </si>
  <si>
    <t>Diane Wu</t>
  </si>
  <si>
    <t>31966.05</t>
  </si>
  <si>
    <t>Tatiana Castillo</t>
  </si>
  <si>
    <t>69675.49</t>
  </si>
  <si>
    <t>52.11</t>
  </si>
  <si>
    <t>32056.38</t>
  </si>
  <si>
    <t>Maria Cruz</t>
  </si>
  <si>
    <t>4064.52</t>
  </si>
  <si>
    <t>31490.77</t>
  </si>
  <si>
    <t>Carlos Flores</t>
  </si>
  <si>
    <t>62464.01</t>
  </si>
  <si>
    <t>9288.68</t>
  </si>
  <si>
    <t>30844.02</t>
  </si>
  <si>
    <t>Ricky Balagtas</t>
  </si>
  <si>
    <t>31967.46</t>
  </si>
  <si>
    <t>Michael Powell</t>
  </si>
  <si>
    <t>71268.5</t>
  </si>
  <si>
    <t>31948.93</t>
  </si>
  <si>
    <t>Hong Lam</t>
  </si>
  <si>
    <t>70162.77</t>
  </si>
  <si>
    <t>31834.27</t>
  </si>
  <si>
    <t>Jeanne Andaya</t>
  </si>
  <si>
    <t>57202.49</t>
  </si>
  <si>
    <t>12712.67</t>
  </si>
  <si>
    <t>3276.83</t>
  </si>
  <si>
    <t>30024.1</t>
  </si>
  <si>
    <t>Margaret McCarthy</t>
  </si>
  <si>
    <t>70509.92</t>
  </si>
  <si>
    <t>611.5</t>
  </si>
  <si>
    <t>32091.61</t>
  </si>
  <si>
    <t>Cherrylyn Fernandes</t>
  </si>
  <si>
    <t>32111.16</t>
  </si>
  <si>
    <t>Deborah Schlanger</t>
  </si>
  <si>
    <t>72677.53</t>
  </si>
  <si>
    <t>30422.04</t>
  </si>
  <si>
    <t>Glyna Alfonso</t>
  </si>
  <si>
    <t>3975.62</t>
  </si>
  <si>
    <t>31535.92</t>
  </si>
  <si>
    <t>Myrna Mallari-Mercado</t>
  </si>
  <si>
    <t>32352.28</t>
  </si>
  <si>
    <t>Jienny Chang</t>
  </si>
  <si>
    <t>4694.4</t>
  </si>
  <si>
    <t>32311.96</t>
  </si>
  <si>
    <t>Priscilla Steuben</t>
  </si>
  <si>
    <t>56059.77</t>
  </si>
  <si>
    <t>10805.72</t>
  </si>
  <si>
    <t>6069.38</t>
  </si>
  <si>
    <t>30257.58</t>
  </si>
  <si>
    <t>Andrea Scott-Finney</t>
  </si>
  <si>
    <t>52651.27</t>
  </si>
  <si>
    <t>18662.94</t>
  </si>
  <si>
    <t>4121.1</t>
  </si>
  <si>
    <t>27739.61</t>
  </si>
  <si>
    <t>Rhea Durr</t>
  </si>
  <si>
    <t>73264.92</t>
  </si>
  <si>
    <t>29908.54</t>
  </si>
  <si>
    <t>Emily Chiang</t>
  </si>
  <si>
    <t>75521.2</t>
  </si>
  <si>
    <t>27646.9</t>
  </si>
  <si>
    <t>Zenaida Basto</t>
  </si>
  <si>
    <t>4705.18</t>
  </si>
  <si>
    <t>31674.93</t>
  </si>
  <si>
    <t>Isabel Fernandez</t>
  </si>
  <si>
    <t>1415.5</t>
  </si>
  <si>
    <t>31101.98</t>
  </si>
  <si>
    <t>Ana Bonilla</t>
  </si>
  <si>
    <t>70447.0</t>
  </si>
  <si>
    <t>31666.7</t>
  </si>
  <si>
    <t>Gary Yip</t>
  </si>
  <si>
    <t>12286.31</t>
  </si>
  <si>
    <t>29580.67</t>
  </si>
  <si>
    <t>Rosa Salazar</t>
  </si>
  <si>
    <t>68280.16</t>
  </si>
  <si>
    <t>988.61</t>
  </si>
  <si>
    <t>2235.2</t>
  </si>
  <si>
    <t>31642.22</t>
  </si>
  <si>
    <t>69929.21</t>
  </si>
  <si>
    <t>1632.48</t>
  </si>
  <si>
    <t>31580.57</t>
  </si>
  <si>
    <t>Kenneth Webb</t>
  </si>
  <si>
    <t>59618.5</t>
  </si>
  <si>
    <t>11191.66</t>
  </si>
  <si>
    <t>2220.41</t>
  </si>
  <si>
    <t>30105.94</t>
  </si>
  <si>
    <t>Mark Vanlooy</t>
  </si>
  <si>
    <t>12024.35</t>
  </si>
  <si>
    <t>630.88</t>
  </si>
  <si>
    <t>29818.18</t>
  </si>
  <si>
    <t>Rita Tijerino-Diaz</t>
  </si>
  <si>
    <t>69672.63</t>
  </si>
  <si>
    <t>31910.48</t>
  </si>
  <si>
    <t>Ira Coogler</t>
  </si>
  <si>
    <t>62831.15</t>
  </si>
  <si>
    <t>10321.2</t>
  </si>
  <si>
    <t>1457.99</t>
  </si>
  <si>
    <t>28515.95</t>
  </si>
  <si>
    <t>Deborah Lim</t>
  </si>
  <si>
    <t>76237.68</t>
  </si>
  <si>
    <t>26731.94</t>
  </si>
  <si>
    <t>Sheena Johnson</t>
  </si>
  <si>
    <t>71376.14</t>
  </si>
  <si>
    <t>31745.78</t>
  </si>
  <si>
    <t>Jermaine Joseph</t>
  </si>
  <si>
    <t>57243.5</t>
  </si>
  <si>
    <t>12640.22</t>
  </si>
  <si>
    <t>3182.9</t>
  </si>
  <si>
    <t>30055.09</t>
  </si>
  <si>
    <t>Ronald Giddings</t>
  </si>
  <si>
    <t>69286.62</t>
  </si>
  <si>
    <t>1320.04</t>
  </si>
  <si>
    <t>32511.97</t>
  </si>
  <si>
    <t>Nigel Woods</t>
  </si>
  <si>
    <t>58393.53</t>
  </si>
  <si>
    <t>11437.11</t>
  </si>
  <si>
    <t>3531.97</t>
  </si>
  <si>
    <t>29755.7</t>
  </si>
  <si>
    <t>Thomas Zee</t>
  </si>
  <si>
    <t>61279.37</t>
  </si>
  <si>
    <t>7620.61</t>
  </si>
  <si>
    <t>986.88</t>
  </si>
  <si>
    <t>33231.3</t>
  </si>
  <si>
    <t>Ellen Hu</t>
  </si>
  <si>
    <t>71021.61</t>
  </si>
  <si>
    <t>32096.17</t>
  </si>
  <si>
    <t>Yvonne Yu</t>
  </si>
  <si>
    <t>67755.66</t>
  </si>
  <si>
    <t>5443.34</t>
  </si>
  <si>
    <t>29917.66</t>
  </si>
  <si>
    <t>Dennes Hernandez</t>
  </si>
  <si>
    <t>69911.13</t>
  </si>
  <si>
    <t>298.58</t>
  </si>
  <si>
    <t>31483.28</t>
  </si>
  <si>
    <t>Donacin Dunklin</t>
  </si>
  <si>
    <t>56722.14</t>
  </si>
  <si>
    <t>9158.23</t>
  </si>
  <si>
    <t>2278.66</t>
  </si>
  <si>
    <t>34938.96</t>
  </si>
  <si>
    <t>Yao Liu</t>
  </si>
  <si>
    <t>62188.8</t>
  </si>
  <si>
    <t>2722.74</t>
  </si>
  <si>
    <t>6600.07</t>
  </si>
  <si>
    <t>31578.74</t>
  </si>
  <si>
    <t>Julian McAdams</t>
  </si>
  <si>
    <t>59163.51</t>
  </si>
  <si>
    <t>5841.55</t>
  </si>
  <si>
    <t>7305.72</t>
  </si>
  <si>
    <t>30778.77</t>
  </si>
  <si>
    <t>Bruce Kelley</t>
  </si>
  <si>
    <t>64073.16</t>
  </si>
  <si>
    <t>3162.24</t>
  </si>
  <si>
    <t>304.18</t>
  </si>
  <si>
    <t>35548.63</t>
  </si>
  <si>
    <t>Leonor Millan</t>
  </si>
  <si>
    <t>62383.0</t>
  </si>
  <si>
    <t>4874.75</t>
  </si>
  <si>
    <t>4831.27</t>
  </si>
  <si>
    <t>30995.04</t>
  </si>
  <si>
    <t>Yelena Khanin</t>
  </si>
  <si>
    <t>69969.55</t>
  </si>
  <si>
    <t>31710.74</t>
  </si>
  <si>
    <t>Elba Melara</t>
  </si>
  <si>
    <t>68861.89</t>
  </si>
  <si>
    <t>2073.87</t>
  </si>
  <si>
    <t>32142.73</t>
  </si>
  <si>
    <t>63911.38</t>
  </si>
  <si>
    <t>3652.23</t>
  </si>
  <si>
    <t>433.22</t>
  </si>
  <si>
    <t>35073.51</t>
  </si>
  <si>
    <t>Dolores Morco</t>
  </si>
  <si>
    <t>31968.75</t>
  </si>
  <si>
    <t>Tina Slater</t>
  </si>
  <si>
    <t>32086.37</t>
  </si>
  <si>
    <t>Dickson Adetuyi</t>
  </si>
  <si>
    <t>32209.39</t>
  </si>
  <si>
    <t>Guy Gong</t>
  </si>
  <si>
    <t>6264.74</t>
  </si>
  <si>
    <t>172.66</t>
  </si>
  <si>
    <t>30655.72</t>
  </si>
  <si>
    <t>Mitchell Yangson</t>
  </si>
  <si>
    <t>71345.58</t>
  </si>
  <si>
    <t>724.95</t>
  </si>
  <si>
    <t>30982.01</t>
  </si>
  <si>
    <t>Ricardo Campos</t>
  </si>
  <si>
    <t>61199.07</t>
  </si>
  <si>
    <t>12408.97</t>
  </si>
  <si>
    <t>2466.03</t>
  </si>
  <si>
    <t>26974.32</t>
  </si>
  <si>
    <t>Darren Brown</t>
  </si>
  <si>
    <t>Janitorial Services Supervisor</t>
  </si>
  <si>
    <t>68878.28</t>
  </si>
  <si>
    <t>570.29</t>
  </si>
  <si>
    <t>1217.53</t>
  </si>
  <si>
    <t>32373.43</t>
  </si>
  <si>
    <t>Fion Mau</t>
  </si>
  <si>
    <t>69413.0</t>
  </si>
  <si>
    <t>32162.35</t>
  </si>
  <si>
    <t>Fay Hui</t>
  </si>
  <si>
    <t>31767.67</t>
  </si>
  <si>
    <t>Rosalyn Mission</t>
  </si>
  <si>
    <t>68878.02</t>
  </si>
  <si>
    <t>1619.5</t>
  </si>
  <si>
    <t>31910.7</t>
  </si>
  <si>
    <t>Deborah Wianecki</t>
  </si>
  <si>
    <t>65297.93</t>
  </si>
  <si>
    <t>6654.36</t>
  </si>
  <si>
    <t>28527.75</t>
  </si>
  <si>
    <t>Monica Glover</t>
  </si>
  <si>
    <t>32166.85</t>
  </si>
  <si>
    <t>Susan Mose</t>
  </si>
  <si>
    <t>732.12</t>
  </si>
  <si>
    <t>31805.88</t>
  </si>
  <si>
    <t>Susan Bufka</t>
  </si>
  <si>
    <t>70106.63</t>
  </si>
  <si>
    <t>32913.25</t>
  </si>
  <si>
    <t>Robbie Crosley</t>
  </si>
  <si>
    <t>64628.43</t>
  </si>
  <si>
    <t>1088.92</t>
  </si>
  <si>
    <t>1649.03</t>
  </si>
  <si>
    <t>35645.14</t>
  </si>
  <si>
    <t>Patricia Bailey</t>
  </si>
  <si>
    <t>32111.74</t>
  </si>
  <si>
    <t>Susan Barlaan</t>
  </si>
  <si>
    <t>70.08</t>
  </si>
  <si>
    <t>32010.02</t>
  </si>
  <si>
    <t>GuillermoA Leiva</t>
  </si>
  <si>
    <t>1270.44</t>
  </si>
  <si>
    <t>32199.26</t>
  </si>
  <si>
    <t>Heather Ankeny</t>
  </si>
  <si>
    <t>72412.84</t>
  </si>
  <si>
    <t>30595.03</t>
  </si>
  <si>
    <t>Paul Mapote</t>
  </si>
  <si>
    <t>32160.09</t>
  </si>
  <si>
    <t>Jenny Pan</t>
  </si>
  <si>
    <t>Porter</t>
  </si>
  <si>
    <t>51492.8</t>
  </si>
  <si>
    <t>17772.51</t>
  </si>
  <si>
    <t>4556.15</t>
  </si>
  <si>
    <t>29174.89</t>
  </si>
  <si>
    <t>Joanne Ramirez</t>
  </si>
  <si>
    <t>66666.34</t>
  </si>
  <si>
    <t>4321.11</t>
  </si>
  <si>
    <t>860.05</t>
  </si>
  <si>
    <t>31145.99</t>
  </si>
  <si>
    <t>Nancy Huerta</t>
  </si>
  <si>
    <t>56170.64</t>
  </si>
  <si>
    <t>11445.38</t>
  </si>
  <si>
    <t>4910.27</t>
  </si>
  <si>
    <t>30466.36</t>
  </si>
  <si>
    <t>Tara Bazile</t>
  </si>
  <si>
    <t>67525.55</t>
  </si>
  <si>
    <t>31450.59</t>
  </si>
  <si>
    <t>Stephen Olson</t>
  </si>
  <si>
    <t>55250.49</t>
  </si>
  <si>
    <t>15543.13</t>
  </si>
  <si>
    <t>2643.68</t>
  </si>
  <si>
    <t>29544.44</t>
  </si>
  <si>
    <t>Jessie Latch</t>
  </si>
  <si>
    <t>71433.27</t>
  </si>
  <si>
    <t>31541.51</t>
  </si>
  <si>
    <t>Medina Bernabe</t>
  </si>
  <si>
    <t>68810.83</t>
  </si>
  <si>
    <t>1769.5</t>
  </si>
  <si>
    <t>32391.57</t>
  </si>
  <si>
    <t>70217.29</t>
  </si>
  <si>
    <t>31893.6</t>
  </si>
  <si>
    <t>Jayesh Parmar</t>
  </si>
  <si>
    <t>9584.01</t>
  </si>
  <si>
    <t>27503.94</t>
  </si>
  <si>
    <t>Katalina Vasilyeva</t>
  </si>
  <si>
    <t>69973.81</t>
  </si>
  <si>
    <t>1255.68</t>
  </si>
  <si>
    <t>31719.54</t>
  </si>
  <si>
    <t>Lisa Lei</t>
  </si>
  <si>
    <t>768.77</t>
  </si>
  <si>
    <t>31954.35</t>
  </si>
  <si>
    <t>Carmen Alicea</t>
  </si>
  <si>
    <t>68680.75</t>
  </si>
  <si>
    <t>2082.07</t>
  </si>
  <si>
    <t>32184.99</t>
  </si>
  <si>
    <t>Maggie Liang</t>
  </si>
  <si>
    <t>31520.58</t>
  </si>
  <si>
    <t>Leticia Guba</t>
  </si>
  <si>
    <t>32087.45</t>
  </si>
  <si>
    <t>Amanda Lee</t>
  </si>
  <si>
    <t>70186.92</t>
  </si>
  <si>
    <t>32036.22</t>
  </si>
  <si>
    <t>Charles Nimmer</t>
  </si>
  <si>
    <t>65175.91</t>
  </si>
  <si>
    <t>1496.36</t>
  </si>
  <si>
    <t>6965.65</t>
  </si>
  <si>
    <t>29294.04</t>
  </si>
  <si>
    <t>Archie Liboro</t>
  </si>
  <si>
    <t>70219.69</t>
  </si>
  <si>
    <t>694.0</t>
  </si>
  <si>
    <t>32016.36</t>
  </si>
  <si>
    <t>Benjamin Poole</t>
  </si>
  <si>
    <t>70884.0</t>
  </si>
  <si>
    <t>32043.74</t>
  </si>
  <si>
    <t>Sandra Drake</t>
  </si>
  <si>
    <t>61046.19</t>
  </si>
  <si>
    <t>6757.79</t>
  </si>
  <si>
    <t>378.14</t>
  </si>
  <si>
    <t>34741.88</t>
  </si>
  <si>
    <t>John Terra</t>
  </si>
  <si>
    <t>71275.22</t>
  </si>
  <si>
    <t>41.75</t>
  </si>
  <si>
    <t>31598.21</t>
  </si>
  <si>
    <t>Vivien Wu</t>
  </si>
  <si>
    <t>769.0</t>
  </si>
  <si>
    <t>31924.71</t>
  </si>
  <si>
    <t>Martha Garcia</t>
  </si>
  <si>
    <t>50.06</t>
  </si>
  <si>
    <t>32013.75</t>
  </si>
  <si>
    <t>Ivan Weaver</t>
  </si>
  <si>
    <t>69385.65</t>
  </si>
  <si>
    <t>1291.75</t>
  </si>
  <si>
    <t>32232.89</t>
  </si>
  <si>
    <t>Emmanuel Belamide</t>
  </si>
  <si>
    <t>32052.73</t>
  </si>
  <si>
    <t>Reginald Drake</t>
  </si>
  <si>
    <t>5616.36</t>
  </si>
  <si>
    <t>8824.86</t>
  </si>
  <si>
    <t>31072.21</t>
  </si>
  <si>
    <t>Gregory Kan</t>
  </si>
  <si>
    <t>56398.71</t>
  </si>
  <si>
    <t>10625.54</t>
  </si>
  <si>
    <t>1953.73</t>
  </si>
  <si>
    <t>33928.1</t>
  </si>
  <si>
    <t>Laurie Romero</t>
  </si>
  <si>
    <t>69601.77</t>
  </si>
  <si>
    <t>32698.82</t>
  </si>
  <si>
    <t>Armand Manlutac</t>
  </si>
  <si>
    <t>63983.61</t>
  </si>
  <si>
    <t>7353.75</t>
  </si>
  <si>
    <t>30692.22</t>
  </si>
  <si>
    <t>Mario Fernandez</t>
  </si>
  <si>
    <t>679.0</t>
  </si>
  <si>
    <t>31991.97</t>
  </si>
  <si>
    <t>Ira Luz Advincula</t>
  </si>
  <si>
    <t>962.17</t>
  </si>
  <si>
    <t>32082.09</t>
  </si>
  <si>
    <t>Tyrone Simon</t>
  </si>
  <si>
    <t>56889.69</t>
  </si>
  <si>
    <t>6949.67</t>
  </si>
  <si>
    <t>3903.21</t>
  </si>
  <si>
    <t>35156.44</t>
  </si>
  <si>
    <t>Clara M Lai</t>
  </si>
  <si>
    <t>69453.63</t>
  </si>
  <si>
    <t>31574.39</t>
  </si>
  <si>
    <t>Harold Fong</t>
  </si>
  <si>
    <t>32044.27</t>
  </si>
  <si>
    <t>Edelia Galang</t>
  </si>
  <si>
    <t>31873.11</t>
  </si>
  <si>
    <t>Janis Raffa</t>
  </si>
  <si>
    <t>73557.99</t>
  </si>
  <si>
    <t>3052.86</t>
  </si>
  <si>
    <t>1835.68</t>
  </si>
  <si>
    <t>24445.94</t>
  </si>
  <si>
    <t>Youmans Hsiong</t>
  </si>
  <si>
    <t>63634.79</t>
  </si>
  <si>
    <t>9661.25</t>
  </si>
  <si>
    <t>627.0</t>
  </si>
  <si>
    <t>28969.23</t>
  </si>
  <si>
    <t>Tania Fokin</t>
  </si>
  <si>
    <t>72997.04</t>
  </si>
  <si>
    <t>29893.72</t>
  </si>
  <si>
    <t>Lauren Slingsby</t>
  </si>
  <si>
    <t>71130.47</t>
  </si>
  <si>
    <t>31697.27</t>
  </si>
  <si>
    <t>Vergie Ballesil</t>
  </si>
  <si>
    <t>31994.35</t>
  </si>
  <si>
    <t>Winnie Wong</t>
  </si>
  <si>
    <t>Benton Dere</t>
  </si>
  <si>
    <t>70225.43</t>
  </si>
  <si>
    <t>32025.64</t>
  </si>
  <si>
    <t>Paul Tominac</t>
  </si>
  <si>
    <t>64066.65</t>
  </si>
  <si>
    <t>1949.1</t>
  </si>
  <si>
    <t>752.59</t>
  </si>
  <si>
    <t>36101.54</t>
  </si>
  <si>
    <t>Larry Montoya</t>
  </si>
  <si>
    <t>58190.44</t>
  </si>
  <si>
    <t>13755.9</t>
  </si>
  <si>
    <t>1088.53</t>
  </si>
  <si>
    <t>29823.48</t>
  </si>
  <si>
    <t>Tyrone Owens</t>
  </si>
  <si>
    <t>31601.64</t>
  </si>
  <si>
    <t>Joselito Reyes</t>
  </si>
  <si>
    <t>31996.58</t>
  </si>
  <si>
    <t>Carl Ryan Cervantes</t>
  </si>
  <si>
    <t>32620.51</t>
  </si>
  <si>
    <t>Philip Duty</t>
  </si>
  <si>
    <t>68895.53</t>
  </si>
  <si>
    <t>1401.07</t>
  </si>
  <si>
    <t>1931.75</t>
  </si>
  <si>
    <t>30613.08</t>
  </si>
  <si>
    <t>Joan Wegener</t>
  </si>
  <si>
    <t>31866.45</t>
  </si>
  <si>
    <t>Ho K Man</t>
  </si>
  <si>
    <t>61662.57</t>
  </si>
  <si>
    <t>1315.06</t>
  </si>
  <si>
    <t>34719.63</t>
  </si>
  <si>
    <t>Charlie Armstrong</t>
  </si>
  <si>
    <t>52884.9</t>
  </si>
  <si>
    <t>12812.27</t>
  </si>
  <si>
    <t>7902.79</t>
  </si>
  <si>
    <t>29228.91</t>
  </si>
  <si>
    <t>Racquel Cruz-Mapote</t>
  </si>
  <si>
    <t>70225.41</t>
  </si>
  <si>
    <t>31977.23</t>
  </si>
  <si>
    <t>Jamal Gregory</t>
  </si>
  <si>
    <t>59075.12</t>
  </si>
  <si>
    <t>9504.9</t>
  </si>
  <si>
    <t>33423.6</t>
  </si>
  <si>
    <t>Sharon Morrow</t>
  </si>
  <si>
    <t>77834.72</t>
  </si>
  <si>
    <t>2086.2</t>
  </si>
  <si>
    <t>15335.97</t>
  </si>
  <si>
    <t>7548.12</t>
  </si>
  <si>
    <t>Lashenna Sirles</t>
  </si>
  <si>
    <t>70080.46</t>
  </si>
  <si>
    <t>32101.11</t>
  </si>
  <si>
    <t>Gloria Calalang</t>
  </si>
  <si>
    <t>7171.75</t>
  </si>
  <si>
    <t>30751.15</t>
  </si>
  <si>
    <t>Julie Chen</t>
  </si>
  <si>
    <t>32046.74</t>
  </si>
  <si>
    <t>Thelma Gavlitos Valdez</t>
  </si>
  <si>
    <t>123.89</t>
  </si>
  <si>
    <t>31820.67</t>
  </si>
  <si>
    <t>Jennifer Sandoval-Edwards</t>
  </si>
  <si>
    <t>67564.07</t>
  </si>
  <si>
    <t>1966.89</t>
  </si>
  <si>
    <t>31655.39</t>
  </si>
  <si>
    <t>Philip Telesforo</t>
  </si>
  <si>
    <t>70921.3</t>
  </si>
  <si>
    <t>2663.41</t>
  </si>
  <si>
    <t>5633.58</t>
  </si>
  <si>
    <t>23572.73</t>
  </si>
  <si>
    <t>Maria Aurelio Almoradie</t>
  </si>
  <si>
    <t>69858.03</t>
  </si>
  <si>
    <t>1417.1</t>
  </si>
  <si>
    <t>31514.04</t>
  </si>
  <si>
    <t>Brooke Bixler</t>
  </si>
  <si>
    <t>74154.05</t>
  </si>
  <si>
    <t>2159.58</t>
  </si>
  <si>
    <t>26473.24</t>
  </si>
  <si>
    <t>Marshall Robles</t>
  </si>
  <si>
    <t>62188.91</t>
  </si>
  <si>
    <t>3425.28</t>
  </si>
  <si>
    <t>5140.82</t>
  </si>
  <si>
    <t>32030.54</t>
  </si>
  <si>
    <t>74618.04</t>
  </si>
  <si>
    <t>13272.0</t>
  </si>
  <si>
    <t>14890.55</t>
  </si>
  <si>
    <t>Kristian Aclan</t>
  </si>
  <si>
    <t>93588.08</t>
  </si>
  <si>
    <t>776.85</t>
  </si>
  <si>
    <t>8391.37</t>
  </si>
  <si>
    <t>Larryett Anderson</t>
  </si>
  <si>
    <t>64618.21</t>
  </si>
  <si>
    <t>664.99</t>
  </si>
  <si>
    <t>4433.18</t>
  </si>
  <si>
    <t>33055.17</t>
  </si>
  <si>
    <t>Sheaway Tu</t>
  </si>
  <si>
    <t>31625.96</t>
  </si>
  <si>
    <t>Nathan Gar-Lok Lee</t>
  </si>
  <si>
    <t>69497.92</t>
  </si>
  <si>
    <t>129.14</t>
  </si>
  <si>
    <t>1516.81</t>
  </si>
  <si>
    <t>31627.2</t>
  </si>
  <si>
    <t>Robert Navarro</t>
  </si>
  <si>
    <t>67039.51</t>
  </si>
  <si>
    <t>1204.72</t>
  </si>
  <si>
    <t>31817.2</t>
  </si>
  <si>
    <t>Rosalie Pera</t>
  </si>
  <si>
    <t>31906.31</t>
  </si>
  <si>
    <t>Rommel Napoleon Sarangelo</t>
  </si>
  <si>
    <t>5786.29</t>
  </si>
  <si>
    <t>31011.82</t>
  </si>
  <si>
    <t>John Marks</t>
  </si>
  <si>
    <t>68759.01</t>
  </si>
  <si>
    <t>3182.21</t>
  </si>
  <si>
    <t>30255.59</t>
  </si>
  <si>
    <t>Imelda Hebert</t>
  </si>
  <si>
    <t>68704.19</t>
  </si>
  <si>
    <t>2186.28</t>
  </si>
  <si>
    <t>31851.97</t>
  </si>
  <si>
    <t>Lucy Custodio</t>
  </si>
  <si>
    <t>70014.17</t>
  </si>
  <si>
    <t>31867.42</t>
  </si>
  <si>
    <t>Blossom Martinez</t>
  </si>
  <si>
    <t>62699.6</t>
  </si>
  <si>
    <t>3011.89</t>
  </si>
  <si>
    <t>5792.72</t>
  </si>
  <si>
    <t>31236.27</t>
  </si>
  <si>
    <t>Cheryl Chan</t>
  </si>
  <si>
    <t>70721.51</t>
  </si>
  <si>
    <t>32014.95</t>
  </si>
  <si>
    <t>Emy Quimado</t>
  </si>
  <si>
    <t>32023.75</t>
  </si>
  <si>
    <t>Mohammed Khan</t>
  </si>
  <si>
    <t>11646.59</t>
  </si>
  <si>
    <t>29799.51</t>
  </si>
  <si>
    <t>Vicky Tan</t>
  </si>
  <si>
    <t>70769.02</t>
  </si>
  <si>
    <t>41.04</t>
  </si>
  <si>
    <t>31919.71</t>
  </si>
  <si>
    <t>Lilli Ann Morales</t>
  </si>
  <si>
    <t>31755.3</t>
  </si>
  <si>
    <t>Kay Hawkins</t>
  </si>
  <si>
    <t>69857.26</t>
  </si>
  <si>
    <t>31822.94</t>
  </si>
  <si>
    <t>Mamadou Ndom</t>
  </si>
  <si>
    <t>63995.34</t>
  </si>
  <si>
    <t>4199.14</t>
  </si>
  <si>
    <t>2565.49</t>
  </si>
  <si>
    <t>31968.16</t>
  </si>
  <si>
    <t>Larrisa Dotson</t>
  </si>
  <si>
    <t>69379.91</t>
  </si>
  <si>
    <t>1321.7</t>
  </si>
  <si>
    <t>32019.31</t>
  </si>
  <si>
    <t>56921.51</t>
  </si>
  <si>
    <t>15902.66</t>
  </si>
  <si>
    <t>29389.15</t>
  </si>
  <si>
    <t>Melinda Laxamana</t>
  </si>
  <si>
    <t>63851.01</t>
  </si>
  <si>
    <t>7077.34</t>
  </si>
  <si>
    <t>883.33</t>
  </si>
  <si>
    <t>30905.75</t>
  </si>
  <si>
    <t>Robert Galicia</t>
  </si>
  <si>
    <t>57467.09</t>
  </si>
  <si>
    <t>12169.98</t>
  </si>
  <si>
    <t>3824.33</t>
  </si>
  <si>
    <t>29255.1</t>
  </si>
  <si>
    <t>Michael Salvato</t>
  </si>
  <si>
    <t>70900.61</t>
  </si>
  <si>
    <t>31814.9</t>
  </si>
  <si>
    <t>Louisa Kwan</t>
  </si>
  <si>
    <t>32488.85</t>
  </si>
  <si>
    <t>Edmund Lucia Jr</t>
  </si>
  <si>
    <t>70028.16</t>
  </si>
  <si>
    <t>30763.39</t>
  </si>
  <si>
    <t>Mark Philpot</t>
  </si>
  <si>
    <t>88751.5</t>
  </si>
  <si>
    <t>1128.54</t>
  </si>
  <si>
    <t>5175.63</t>
  </si>
  <si>
    <t>7654.06</t>
  </si>
  <si>
    <t>IS Program Analyst-Assistant</t>
  </si>
  <si>
    <t>70624.49</t>
  </si>
  <si>
    <t>126.37</t>
  </si>
  <si>
    <t>31958.55</t>
  </si>
  <si>
    <t>Marline Parizal-Sebastian</t>
  </si>
  <si>
    <t>69957.05</t>
  </si>
  <si>
    <t>600.3</t>
  </si>
  <si>
    <t>32139.49</t>
  </si>
  <si>
    <t>Richard Sigua</t>
  </si>
  <si>
    <t>Therapy Aide</t>
  </si>
  <si>
    <t>69858.02</t>
  </si>
  <si>
    <t>32014.52</t>
  </si>
  <si>
    <t>Mary Watkins</t>
  </si>
  <si>
    <t>63502.2</t>
  </si>
  <si>
    <t>7988.82</t>
  </si>
  <si>
    <t>30329.55</t>
  </si>
  <si>
    <t>Stella Gaber</t>
  </si>
  <si>
    <t>70219.58</t>
  </si>
  <si>
    <t>32427.12</t>
  </si>
  <si>
    <t>Nancy Bautista</t>
  </si>
  <si>
    <t>69462.78</t>
  </si>
  <si>
    <t>720.36</t>
  </si>
  <si>
    <t>Sonia Batton</t>
  </si>
  <si>
    <t>69858.04</t>
  </si>
  <si>
    <t>32004.23</t>
  </si>
  <si>
    <t>Stefan Burgess</t>
  </si>
  <si>
    <t>68409.01</t>
  </si>
  <si>
    <t>1684.3</t>
  </si>
  <si>
    <t>31241.88</t>
  </si>
  <si>
    <t>Frank Chan</t>
  </si>
  <si>
    <t>60335.32</t>
  </si>
  <si>
    <t>5157.51</t>
  </si>
  <si>
    <t>2950.51</t>
  </si>
  <si>
    <t>34237.28</t>
  </si>
  <si>
    <t>Wanda Takao</t>
  </si>
  <si>
    <t>70311.29</t>
  </si>
  <si>
    <t>609.93</t>
  </si>
  <si>
    <t>31756.49</t>
  </si>
  <si>
    <t>Ibrahim Ismail</t>
  </si>
  <si>
    <t>70225.24</t>
  </si>
  <si>
    <t>31722.76</t>
  </si>
  <si>
    <t>Samir Sakkal</t>
  </si>
  <si>
    <t>70447.02</t>
  </si>
  <si>
    <t>312.64</t>
  </si>
  <si>
    <t>31910.46</t>
  </si>
  <si>
    <t>Dolores Fields</t>
  </si>
  <si>
    <t>32351.19</t>
  </si>
  <si>
    <t>Mark Schepers</t>
  </si>
  <si>
    <t>70579.57</t>
  </si>
  <si>
    <t>31091.34</t>
  </si>
  <si>
    <t>Carzell Brownlee</t>
  </si>
  <si>
    <t>55140.21</t>
  </si>
  <si>
    <t>14990.61</t>
  </si>
  <si>
    <t>3147.42</t>
  </si>
  <si>
    <t>29385.67</t>
  </si>
  <si>
    <t>Nerissa Marte</t>
  </si>
  <si>
    <t>58795.45</t>
  </si>
  <si>
    <t>8864.13</t>
  </si>
  <si>
    <t>29836.67</t>
  </si>
  <si>
    <t>Narcisa Trinidad</t>
  </si>
  <si>
    <t>69717.66</t>
  </si>
  <si>
    <t>1022.8</t>
  </si>
  <si>
    <t>31909.21</t>
  </si>
  <si>
    <t>Maria Kern</t>
  </si>
  <si>
    <t>Depty Sealer of Weights &amp; Meas</t>
  </si>
  <si>
    <t>70304.12</t>
  </si>
  <si>
    <t>31380.94</t>
  </si>
  <si>
    <t>Gerardo Campos</t>
  </si>
  <si>
    <t>57098.86</t>
  </si>
  <si>
    <t>12999.81</t>
  </si>
  <si>
    <t>2890.86</t>
  </si>
  <si>
    <t>29654.46</t>
  </si>
  <si>
    <t>Lawrence Louie</t>
  </si>
  <si>
    <t>69269.35</t>
  </si>
  <si>
    <t>706.26</t>
  </si>
  <si>
    <t>32664.13</t>
  </si>
  <si>
    <t>Victor Jones II</t>
  </si>
  <si>
    <t>60684.32</t>
  </si>
  <si>
    <t>7287.0</t>
  </si>
  <si>
    <t>363.32</t>
  </si>
  <si>
    <t>34302.16</t>
  </si>
  <si>
    <t>Catheryn Daly</t>
  </si>
  <si>
    <t>70819.18</t>
  </si>
  <si>
    <t>31816.87</t>
  </si>
  <si>
    <t>Natasha Adams</t>
  </si>
  <si>
    <t>427.38</t>
  </si>
  <si>
    <t>31980.69</t>
  </si>
  <si>
    <t>Chacko Jacob</t>
  </si>
  <si>
    <t>31780.66</t>
  </si>
  <si>
    <t>Jewell Weaver</t>
  </si>
  <si>
    <t>69523.24</t>
  </si>
  <si>
    <t>1332.68</t>
  </si>
  <si>
    <t>31771.21</t>
  </si>
  <si>
    <t>William Lynch</t>
  </si>
  <si>
    <t>70418.16</t>
  </si>
  <si>
    <t>734.3</t>
  </si>
  <si>
    <t>31469.7</t>
  </si>
  <si>
    <t>Verlidia Montances</t>
  </si>
  <si>
    <t>31775.82</t>
  </si>
  <si>
    <t>Marianna Kjobmand</t>
  </si>
  <si>
    <t>70252.0</t>
  </si>
  <si>
    <t>32364.57</t>
  </si>
  <si>
    <t>Francis Warren</t>
  </si>
  <si>
    <t>62096.79</t>
  </si>
  <si>
    <t>34689.85</t>
  </si>
  <si>
    <t>Letha Jones</t>
  </si>
  <si>
    <t>60001.77</t>
  </si>
  <si>
    <t>2252.96</t>
  </si>
  <si>
    <t>34134.81</t>
  </si>
  <si>
    <t>Diana Amodia</t>
  </si>
  <si>
    <t>76803.07</t>
  </si>
  <si>
    <t>25790.24</t>
  </si>
  <si>
    <t>Virginia Winston</t>
  </si>
  <si>
    <t>59665.27</t>
  </si>
  <si>
    <t>14547.8</t>
  </si>
  <si>
    <t>28376.34</t>
  </si>
  <si>
    <t>Sandra McGonigle</t>
  </si>
  <si>
    <t>67205.54</t>
  </si>
  <si>
    <t>2749.71</t>
  </si>
  <si>
    <t>966.36</t>
  </si>
  <si>
    <t>31664.6</t>
  </si>
  <si>
    <t>Joe Li</t>
  </si>
  <si>
    <t>59515.42</t>
  </si>
  <si>
    <t>11749.58</t>
  </si>
  <si>
    <t>30125.02</t>
  </si>
  <si>
    <t>Sienna Dunn</t>
  </si>
  <si>
    <t>60319.4</t>
  </si>
  <si>
    <t>7475.42</t>
  </si>
  <si>
    <t>667.96</t>
  </si>
  <si>
    <t>34117.43</t>
  </si>
  <si>
    <t>Mahlet Tafese</t>
  </si>
  <si>
    <t>87446.48</t>
  </si>
  <si>
    <t>7589.48</t>
  </si>
  <si>
    <t>7541.66</t>
  </si>
  <si>
    <t>Kulwant Kaur</t>
  </si>
  <si>
    <t>7227.39</t>
  </si>
  <si>
    <t>583.6</t>
  </si>
  <si>
    <t>30769.47</t>
  </si>
  <si>
    <t>Timothy Dowing</t>
  </si>
  <si>
    <t>66474.78</t>
  </si>
  <si>
    <t>5867.92</t>
  </si>
  <si>
    <t>2403.04</t>
  </si>
  <si>
    <t>27828.51</t>
  </si>
  <si>
    <t>Patrick Flaherty</t>
  </si>
  <si>
    <t>57734.23</t>
  </si>
  <si>
    <t>13127.92</t>
  </si>
  <si>
    <t>2084.01</t>
  </si>
  <si>
    <t>29623.41</t>
  </si>
  <si>
    <t>69539.5</t>
  </si>
  <si>
    <t>31797.58</t>
  </si>
  <si>
    <t>Rhonda Wu</t>
  </si>
  <si>
    <t>1024.05</t>
  </si>
  <si>
    <t>31735.64</t>
  </si>
  <si>
    <t>Sarah Rhodes</t>
  </si>
  <si>
    <t>73080.19</t>
  </si>
  <si>
    <t>152.97</t>
  </si>
  <si>
    <t>29328.61</t>
  </si>
  <si>
    <t>Carlos Galdamez</t>
  </si>
  <si>
    <t>63956.41</t>
  </si>
  <si>
    <t>3467.57</t>
  </si>
  <si>
    <t>3969.71</t>
  </si>
  <si>
    <t>31163.19</t>
  </si>
  <si>
    <t>Ying Yan</t>
  </si>
  <si>
    <t>73619.35</t>
  </si>
  <si>
    <t>28933.7</t>
  </si>
  <si>
    <t>Laura Begin</t>
  </si>
  <si>
    <t>92143.81</t>
  </si>
  <si>
    <t>5328.7</t>
  </si>
  <si>
    <t>3326.56</t>
  </si>
  <si>
    <t>1751.62</t>
  </si>
  <si>
    <t>Wayne Sabbath</t>
  </si>
  <si>
    <t>59037.92</t>
  </si>
  <si>
    <t>7886.61</t>
  </si>
  <si>
    <t>5970.97</t>
  </si>
  <si>
    <t>29651.87</t>
  </si>
  <si>
    <t>Timothy Landregan</t>
  </si>
  <si>
    <t>69337.23</t>
  </si>
  <si>
    <t>32008.79</t>
  </si>
  <si>
    <t>Everett Erlandson</t>
  </si>
  <si>
    <t>70945.05</t>
  </si>
  <si>
    <t>31596.48</t>
  </si>
  <si>
    <t>Ronald Szydlo</t>
  </si>
  <si>
    <t>32315.88</t>
  </si>
  <si>
    <t>Jorge Cordoba</t>
  </si>
  <si>
    <t>70119.22</t>
  </si>
  <si>
    <t>615.46</t>
  </si>
  <si>
    <t>31803.78</t>
  </si>
  <si>
    <t>Yolita Guiriba</t>
  </si>
  <si>
    <t>1542.38</t>
  </si>
  <si>
    <t>31492.83</t>
  </si>
  <si>
    <t>45513.63</t>
  </si>
  <si>
    <t>14591.11</t>
  </si>
  <si>
    <t>19294.91</t>
  </si>
  <si>
    <t>23137.51</t>
  </si>
  <si>
    <t>Michael Bianchi</t>
  </si>
  <si>
    <t>69672.2</t>
  </si>
  <si>
    <t>720.04</t>
  </si>
  <si>
    <t>31724.87</t>
  </si>
  <si>
    <t>Ramon Goode</t>
  </si>
  <si>
    <t>61151.86</t>
  </si>
  <si>
    <t>6938.93</t>
  </si>
  <si>
    <t>460.01</t>
  </si>
  <si>
    <t>33985.04</t>
  </si>
  <si>
    <t>Raymond Liang</t>
  </si>
  <si>
    <t>56439.0</t>
  </si>
  <si>
    <t>15761.74</t>
  </si>
  <si>
    <t>1183.76</t>
  </si>
  <si>
    <t>29149.78</t>
  </si>
  <si>
    <t>Kelly Papatolicas</t>
  </si>
  <si>
    <t>77570.08</t>
  </si>
  <si>
    <t>1629.24</t>
  </si>
  <si>
    <t>23325.85</t>
  </si>
  <si>
    <t>Carolina Chan</t>
  </si>
  <si>
    <t>3124.42</t>
  </si>
  <si>
    <t>30221.23</t>
  </si>
  <si>
    <t>Josephine Liu</t>
  </si>
  <si>
    <t>70699.0</t>
  </si>
  <si>
    <t>31818.77</t>
  </si>
  <si>
    <t>Zaldy Radoc</t>
  </si>
  <si>
    <t>3134.1</t>
  </si>
  <si>
    <t>1049.0</t>
  </si>
  <si>
    <t>31438.06</t>
  </si>
  <si>
    <t>Pamela Williams</t>
  </si>
  <si>
    <t>59318.65</t>
  </si>
  <si>
    <t>6881.48</t>
  </si>
  <si>
    <t>1499.63</t>
  </si>
  <si>
    <t>34802.15</t>
  </si>
  <si>
    <t>Donovan Santos</t>
  </si>
  <si>
    <t>24.9</t>
  </si>
  <si>
    <t>31591.51</t>
  </si>
  <si>
    <t>Margaret Shiffler</t>
  </si>
  <si>
    <t>71166.49</t>
  </si>
  <si>
    <t>31329.17</t>
  </si>
  <si>
    <t>Augustine Cho</t>
  </si>
  <si>
    <t>68599.91</t>
  </si>
  <si>
    <t>1109.62</t>
  </si>
  <si>
    <t>1049.3</t>
  </si>
  <si>
    <t>31732.2</t>
  </si>
  <si>
    <t>Iris Gonzalez</t>
  </si>
  <si>
    <t>57466.8</t>
  </si>
  <si>
    <t>14424.39</t>
  </si>
  <si>
    <t>29966.16</t>
  </si>
  <si>
    <t>Diane Putney</t>
  </si>
  <si>
    <t>78395.54</t>
  </si>
  <si>
    <t>21561.38</t>
  </si>
  <si>
    <t>Lourdes Leachman</t>
  </si>
  <si>
    <t>31606.3</t>
  </si>
  <si>
    <t>Aumijo Sheftel-Gomes</t>
  </si>
  <si>
    <t>70574.99</t>
  </si>
  <si>
    <t>31888.29</t>
  </si>
  <si>
    <t>Kimbra Hall</t>
  </si>
  <si>
    <t>71787.51</t>
  </si>
  <si>
    <t>30675.28</t>
  </si>
  <si>
    <t>Japera Jenkins</t>
  </si>
  <si>
    <t>61288.23</t>
  </si>
  <si>
    <t>6257.06</t>
  </si>
  <si>
    <t>495.27</t>
  </si>
  <si>
    <t>34418.46</t>
  </si>
  <si>
    <t>Valoria Russell-Benson</t>
  </si>
  <si>
    <t>51286.09</t>
  </si>
  <si>
    <t>19275.45</t>
  </si>
  <si>
    <t>5413.02</t>
  </si>
  <si>
    <t>26483.06</t>
  </si>
  <si>
    <t>Veronica Victoria Salvacruz</t>
  </si>
  <si>
    <t>63578.02</t>
  </si>
  <si>
    <t>8177.51</t>
  </si>
  <si>
    <t>30446.16</t>
  </si>
  <si>
    <t>Uera Smith-Jr</t>
  </si>
  <si>
    <t>31368.66</t>
  </si>
  <si>
    <t>Susan Zeng</t>
  </si>
  <si>
    <t>32210.35</t>
  </si>
  <si>
    <t>Nicole Ann Wheaton</t>
  </si>
  <si>
    <t>63630.5</t>
  </si>
  <si>
    <t>38801.59</t>
  </si>
  <si>
    <t>Christine Valencia</t>
  </si>
  <si>
    <t>31804.83</t>
  </si>
  <si>
    <t>Helen Pon</t>
  </si>
  <si>
    <t>639.22</t>
  </si>
  <si>
    <t>31868.37</t>
  </si>
  <si>
    <t>Francisco Delos Angeles</t>
  </si>
  <si>
    <t>IS Operator-Analyst</t>
  </si>
  <si>
    <t>70629.25</t>
  </si>
  <si>
    <t>31797.42</t>
  </si>
  <si>
    <t>Dew Thao</t>
  </si>
  <si>
    <t>31736.63</t>
  </si>
  <si>
    <t>Erick Digre</t>
  </si>
  <si>
    <t>7341.07</t>
  </si>
  <si>
    <t>30528.74</t>
  </si>
  <si>
    <t>Marcus Maillet</t>
  </si>
  <si>
    <t>57052.21</t>
  </si>
  <si>
    <t>6611.0</t>
  </si>
  <si>
    <t>8842.66</t>
  </si>
  <si>
    <t>29910.17</t>
  </si>
  <si>
    <t>Darwin Cabalsa</t>
  </si>
  <si>
    <t>32009.44</t>
  </si>
  <si>
    <t>Cheryl Coleman</t>
  </si>
  <si>
    <t>71547.37</t>
  </si>
  <si>
    <t>30860.89</t>
  </si>
  <si>
    <t>Gilbert Fragoso Jr</t>
  </si>
  <si>
    <t>68149.73</t>
  </si>
  <si>
    <t>4095.45</t>
  </si>
  <si>
    <t>30157.19</t>
  </si>
  <si>
    <t>Sally Xie</t>
  </si>
  <si>
    <t>70692.4</t>
  </si>
  <si>
    <t>31709.0</t>
  </si>
  <si>
    <t>Sabrina Uribe II</t>
  </si>
  <si>
    <t>62073.24</t>
  </si>
  <si>
    <t>6790.43</t>
  </si>
  <si>
    <t>2431.51</t>
  </si>
  <si>
    <t>31103.87</t>
  </si>
  <si>
    <t>Sarah Marie Garden</t>
  </si>
  <si>
    <t>76778.87</t>
  </si>
  <si>
    <t>2203.22</t>
  </si>
  <si>
    <t>23415.62</t>
  </si>
  <si>
    <t>Victor Rothenberg Jr</t>
  </si>
  <si>
    <t>Stores &amp; Equip Asst Sprv</t>
  </si>
  <si>
    <t>31910.54</t>
  </si>
  <si>
    <t>Jennifer Orr</t>
  </si>
  <si>
    <t>32077.02</t>
  </si>
  <si>
    <t>Le-Ellis Brown</t>
  </si>
  <si>
    <t>Field Svcs Asst Supv</t>
  </si>
  <si>
    <t>62170.5</t>
  </si>
  <si>
    <t>3293.51</t>
  </si>
  <si>
    <t>5964.52</t>
  </si>
  <si>
    <t>30958.84</t>
  </si>
  <si>
    <t>Duane Vickrey</t>
  </si>
  <si>
    <t>71668.11</t>
  </si>
  <si>
    <t>132.26</t>
  </si>
  <si>
    <t>30583.58</t>
  </si>
  <si>
    <t>Pilarita Ronas</t>
  </si>
  <si>
    <t>32157.85</t>
  </si>
  <si>
    <t>Julie Murray</t>
  </si>
  <si>
    <t>68968.71</t>
  </si>
  <si>
    <t>1317.31</t>
  </si>
  <si>
    <t>32093.37</t>
  </si>
  <si>
    <t>Nina Shapiro</t>
  </si>
  <si>
    <t>32143.89</t>
  </si>
  <si>
    <t>Mei Chun Tan</t>
  </si>
  <si>
    <t>69178.43</t>
  </si>
  <si>
    <t>1012.84</t>
  </si>
  <si>
    <t>32181.93</t>
  </si>
  <si>
    <t>Abelardo Leonardo</t>
  </si>
  <si>
    <t>63954.01</t>
  </si>
  <si>
    <t>5842.59</t>
  </si>
  <si>
    <t>31227.28</t>
  </si>
  <si>
    <t>Sherri Clayton</t>
  </si>
  <si>
    <t>70172.73</t>
  </si>
  <si>
    <t>454.38</t>
  </si>
  <si>
    <t>31728.94</t>
  </si>
  <si>
    <t>Adam Daniels</t>
  </si>
  <si>
    <t>70356.01</t>
  </si>
  <si>
    <t>31997.69</t>
  </si>
  <si>
    <t>Wade Wietgrefe</t>
  </si>
  <si>
    <t>70582.57</t>
  </si>
  <si>
    <t>31770.42</t>
  </si>
  <si>
    <t>Erica Heineken</t>
  </si>
  <si>
    <t>70472.8</t>
  </si>
  <si>
    <t>31878.77</t>
  </si>
  <si>
    <t>Juan Coleman</t>
  </si>
  <si>
    <t>62067.27</t>
  </si>
  <si>
    <t>4773.4</t>
  </si>
  <si>
    <t>970.79</t>
  </si>
  <si>
    <t>34538.63</t>
  </si>
  <si>
    <t>Janet Dimayacyac</t>
  </si>
  <si>
    <t>69506.02</t>
  </si>
  <si>
    <t>1232.5</t>
  </si>
  <si>
    <t>31605.55</t>
  </si>
  <si>
    <t>Patricia Jordan</t>
  </si>
  <si>
    <t>64235.8</t>
  </si>
  <si>
    <t>87.28</t>
  </si>
  <si>
    <t>1893.48</t>
  </si>
  <si>
    <t>36122.54</t>
  </si>
  <si>
    <t>John Sampior</t>
  </si>
  <si>
    <t>1347.45</t>
  </si>
  <si>
    <t>31337.99</t>
  </si>
  <si>
    <t>Richard Sin</t>
  </si>
  <si>
    <t>69343.5</t>
  </si>
  <si>
    <t>31793.94</t>
  </si>
  <si>
    <t>Marva Ridge</t>
  </si>
  <si>
    <t>71955.55</t>
  </si>
  <si>
    <t>29878.96</t>
  </si>
  <si>
    <t>Latasha Collins</t>
  </si>
  <si>
    <t>1852.84</t>
  </si>
  <si>
    <t>31604.05</t>
  </si>
  <si>
    <t>Tracey Dunbar</t>
  </si>
  <si>
    <t>2514.48</t>
  </si>
  <si>
    <t>176.78</t>
  </si>
  <si>
    <t>Michael Stanley</t>
  </si>
  <si>
    <t>71755.42</t>
  </si>
  <si>
    <t>30546.1</t>
  </si>
  <si>
    <t>Puthara Chuop</t>
  </si>
  <si>
    <t>70769.58</t>
  </si>
  <si>
    <t>31553.63</t>
  </si>
  <si>
    <t>Melanie Lin</t>
  </si>
  <si>
    <t>70699.01</t>
  </si>
  <si>
    <t>41.58</t>
  </si>
  <si>
    <t>31034.28</t>
  </si>
  <si>
    <t>Samuel Tellez</t>
  </si>
  <si>
    <t>56033.44</t>
  </si>
  <si>
    <t>11790.61</t>
  </si>
  <si>
    <t>5289.07</t>
  </si>
  <si>
    <t>29204.77</t>
  </si>
  <si>
    <t>67006.28</t>
  </si>
  <si>
    <t>5681.34</t>
  </si>
  <si>
    <t>29629.1</t>
  </si>
  <si>
    <t>Ernest Wilberg</t>
  </si>
  <si>
    <t>26960.51</t>
  </si>
  <si>
    <t>75181.97</t>
  </si>
  <si>
    <t>171.41</t>
  </si>
  <si>
    <t>Mario Vega</t>
  </si>
  <si>
    <t>69142.82</t>
  </si>
  <si>
    <t>827.7</t>
  </si>
  <si>
    <t>31964.47</t>
  </si>
  <si>
    <t>Mary Isaak</t>
  </si>
  <si>
    <t>66347.29</t>
  </si>
  <si>
    <t>3634.96</t>
  </si>
  <si>
    <t>1362.87</t>
  </si>
  <si>
    <t>30961.64</t>
  </si>
  <si>
    <t>Richard Barnes</t>
  </si>
  <si>
    <t>68107.44</t>
  </si>
  <si>
    <t>7358.17</t>
  </si>
  <si>
    <t>3402.42</t>
  </si>
  <si>
    <t>23434.65</t>
  </si>
  <si>
    <t>William Tarran</t>
  </si>
  <si>
    <t>80317.7</t>
  </si>
  <si>
    <t>21984.52</t>
  </si>
  <si>
    <t>Patricia Evans</t>
  </si>
  <si>
    <t>70190.34</t>
  </si>
  <si>
    <t>197.03</t>
  </si>
  <si>
    <t>31914.68</t>
  </si>
  <si>
    <t>Esther Do-Chan</t>
  </si>
  <si>
    <t>68742.24</t>
  </si>
  <si>
    <t>2146.6</t>
  </si>
  <si>
    <t>31411.03</t>
  </si>
  <si>
    <t>Loranta Louie</t>
  </si>
  <si>
    <t>31933.94</t>
  </si>
  <si>
    <t>Ma Christina Limos</t>
  </si>
  <si>
    <t>69276.25</t>
  </si>
  <si>
    <t>820.45</t>
  </si>
  <si>
    <t>32199.91</t>
  </si>
  <si>
    <t>Munira Merchant</t>
  </si>
  <si>
    <t>67684.9</t>
  </si>
  <si>
    <t>3531.38</t>
  </si>
  <si>
    <t>31068.59</t>
  </si>
  <si>
    <t>Andy Tang</t>
  </si>
  <si>
    <t>Parking Meter Repairer</t>
  </si>
  <si>
    <t>67069.2</t>
  </si>
  <si>
    <t>754.2</t>
  </si>
  <si>
    <t>2918.5</t>
  </si>
  <si>
    <t>31540.86</t>
  </si>
  <si>
    <t>73561.3</t>
  </si>
  <si>
    <t>28720.66</t>
  </si>
  <si>
    <t>64363.91</t>
  </si>
  <si>
    <t>2060.99</t>
  </si>
  <si>
    <t>562.73</t>
  </si>
  <si>
    <t>35290.7</t>
  </si>
  <si>
    <t>Howard Lai</t>
  </si>
  <si>
    <t>67093.0</t>
  </si>
  <si>
    <t>2863.5</t>
  </si>
  <si>
    <t>31544.95</t>
  </si>
  <si>
    <t>Milagros Ramos</t>
  </si>
  <si>
    <t>1279.8</t>
  </si>
  <si>
    <t>31505.64</t>
  </si>
  <si>
    <t>Blanca Aguirre-Conway</t>
  </si>
  <si>
    <t>31771.26</t>
  </si>
  <si>
    <t>70659.48</t>
  </si>
  <si>
    <t>31605.24</t>
  </si>
  <si>
    <t>Luisa Aben</t>
  </si>
  <si>
    <t>31581.01</t>
  </si>
  <si>
    <t>Matthew Cuenot</t>
  </si>
  <si>
    <t>65257.97</t>
  </si>
  <si>
    <t>288.09</t>
  </si>
  <si>
    <t>31387.59</t>
  </si>
  <si>
    <t>Tom Quach</t>
  </si>
  <si>
    <t>1151.25</t>
  </si>
  <si>
    <t>2873.5</t>
  </si>
  <si>
    <t>31131.55</t>
  </si>
  <si>
    <t>Anne Jenkins</t>
  </si>
  <si>
    <t>73425.13</t>
  </si>
  <si>
    <t>28819.74</t>
  </si>
  <si>
    <t>Saras Larkin</t>
  </si>
  <si>
    <t>31795.99</t>
  </si>
  <si>
    <t>Leorah Dang</t>
  </si>
  <si>
    <t>70880.52</t>
  </si>
  <si>
    <t>31362.27</t>
  </si>
  <si>
    <t>Mi Mi Liu</t>
  </si>
  <si>
    <t>70232.17</t>
  </si>
  <si>
    <t>31935.55</t>
  </si>
  <si>
    <t>Roger Alvarado</t>
  </si>
  <si>
    <t>69395.97</t>
  </si>
  <si>
    <t>31660.17</t>
  </si>
  <si>
    <t>Melrina Seludo</t>
  </si>
  <si>
    <t>67205.53</t>
  </si>
  <si>
    <t>3905.2</t>
  </si>
  <si>
    <t>31119.03</t>
  </si>
  <si>
    <t>Melissa Jaco</t>
  </si>
  <si>
    <t>69056.35</t>
  </si>
  <si>
    <t>31608.27</t>
  </si>
  <si>
    <t>Robert Loberg</t>
  </si>
  <si>
    <t>70401.17</t>
  </si>
  <si>
    <t>1677.37</t>
  </si>
  <si>
    <t>994.58</t>
  </si>
  <si>
    <t>29140.44</t>
  </si>
  <si>
    <t>Kerby Wong</t>
  </si>
  <si>
    <t>31970.14</t>
  </si>
  <si>
    <t>Catalino Yoro</t>
  </si>
  <si>
    <t>70204.69</t>
  </si>
  <si>
    <t>31988.16</t>
  </si>
  <si>
    <t>Andrea Monah</t>
  </si>
  <si>
    <t>70365.61</t>
  </si>
  <si>
    <t>31823.09</t>
  </si>
  <si>
    <t>Natalia Covacha</t>
  </si>
  <si>
    <t>Food Service Supervisor</t>
  </si>
  <si>
    <t>57778.41</t>
  </si>
  <si>
    <t>13429.23</t>
  </si>
  <si>
    <t>1173.36</t>
  </si>
  <si>
    <t>29805.19</t>
  </si>
  <si>
    <t>Wendelina Sebastian</t>
  </si>
  <si>
    <t>31832.34</t>
  </si>
  <si>
    <t>Margaret Van Houten</t>
  </si>
  <si>
    <t>31962.53</t>
  </si>
  <si>
    <t>Doniki Dudley</t>
  </si>
  <si>
    <t>66094.4</t>
  </si>
  <si>
    <t>9356.34</t>
  </si>
  <si>
    <t>1668.87</t>
  </si>
  <si>
    <t>25060.09</t>
  </si>
  <si>
    <t>Lifeng Chen</t>
  </si>
  <si>
    <t>61589.93</t>
  </si>
  <si>
    <t>5776.54</t>
  </si>
  <si>
    <t>431.26</t>
  </si>
  <si>
    <t>34378.71</t>
  </si>
  <si>
    <t>Claire Arevalo</t>
  </si>
  <si>
    <t>59986.84</t>
  </si>
  <si>
    <t>10521.32</t>
  </si>
  <si>
    <t>1597.31</t>
  </si>
  <si>
    <t>30065.69</t>
  </si>
  <si>
    <t>Francisco Solorio Jr</t>
  </si>
  <si>
    <t>58217.32</t>
  </si>
  <si>
    <t>6271.64</t>
  </si>
  <si>
    <t>2763.16</t>
  </si>
  <si>
    <t>Noel Robelo</t>
  </si>
  <si>
    <t>69858.01</t>
  </si>
  <si>
    <t>31488.92</t>
  </si>
  <si>
    <t>Jennifer Michael</t>
  </si>
  <si>
    <t>66217.49</t>
  </si>
  <si>
    <t>32001.25</t>
  </si>
  <si>
    <t>Henry Beltran</t>
  </si>
  <si>
    <t>70232.24</t>
  </si>
  <si>
    <t>31934.34</t>
  </si>
  <si>
    <t>Heung Tsui</t>
  </si>
  <si>
    <t>63178.79</t>
  </si>
  <si>
    <t>3117.85</t>
  </si>
  <si>
    <t>35318.2</t>
  </si>
  <si>
    <t>Suzanne Leacy</t>
  </si>
  <si>
    <t>69200.15</t>
  </si>
  <si>
    <t>711.11</t>
  </si>
  <si>
    <t>32249.18</t>
  </si>
  <si>
    <t>Nancy Shia</t>
  </si>
  <si>
    <t>70232.18</t>
  </si>
  <si>
    <t>31918.43</t>
  </si>
  <si>
    <t>Stanley Addison</t>
  </si>
  <si>
    <t>57283.21</t>
  </si>
  <si>
    <t>5614.24</t>
  </si>
  <si>
    <t>7462.58</t>
  </si>
  <si>
    <t>31789.78</t>
  </si>
  <si>
    <t>Cheryl Cook</t>
  </si>
  <si>
    <t>63661.02</t>
  </si>
  <si>
    <t>10447.51</t>
  </si>
  <si>
    <t>28039.11</t>
  </si>
  <si>
    <t>Steven Hansen</t>
  </si>
  <si>
    <t>31919.66</t>
  </si>
  <si>
    <t>Blanca Estebez</t>
  </si>
  <si>
    <t>Senior Collections Officer</t>
  </si>
  <si>
    <t>67898.72</t>
  </si>
  <si>
    <t>2814.95</t>
  </si>
  <si>
    <t>31429.66</t>
  </si>
  <si>
    <t>1407.84</t>
  </si>
  <si>
    <t>31556.97</t>
  </si>
  <si>
    <t>Jorge Acevedo-Mendieta</t>
  </si>
  <si>
    <t>63244.24</t>
  </si>
  <si>
    <t>3723.99</t>
  </si>
  <si>
    <t>356.45</t>
  </si>
  <si>
    <t>34816.48</t>
  </si>
  <si>
    <t>Jerome Chew</t>
  </si>
  <si>
    <t>1511.67</t>
  </si>
  <si>
    <t>6793.7</t>
  </si>
  <si>
    <t>31646.48</t>
  </si>
  <si>
    <t>Loretta Pascua</t>
  </si>
  <si>
    <t>70220.3</t>
  </si>
  <si>
    <t>31914.72</t>
  </si>
  <si>
    <t>Rodesha Jimmerson</t>
  </si>
  <si>
    <t>31809.15</t>
  </si>
  <si>
    <t>Mimi Jung-Chiang</t>
  </si>
  <si>
    <t>31908.55</t>
  </si>
  <si>
    <t>Ernalyn Bura</t>
  </si>
  <si>
    <t>71291.93</t>
  </si>
  <si>
    <t>29858.6</t>
  </si>
  <si>
    <t>Rebecca Gorostiza</t>
  </si>
  <si>
    <t>31889.88</t>
  </si>
  <si>
    <t>Jade Caldwell</t>
  </si>
  <si>
    <t>31896.63</t>
  </si>
  <si>
    <t>Lissette Nunez</t>
  </si>
  <si>
    <t>62464.06</t>
  </si>
  <si>
    <t>3241.33</t>
  </si>
  <si>
    <t>5291.39</t>
  </si>
  <si>
    <t>31124.68</t>
  </si>
  <si>
    <t>Hang Ngo</t>
  </si>
  <si>
    <t>31673.02</t>
  </si>
  <si>
    <t>Erlinda Cosico</t>
  </si>
  <si>
    <t>31899.15</t>
  </si>
  <si>
    <t>Vaughn Gregory</t>
  </si>
  <si>
    <t>70002.12</t>
  </si>
  <si>
    <t>677.8</t>
  </si>
  <si>
    <t>31435.44</t>
  </si>
  <si>
    <t>Patrick Scollay</t>
  </si>
  <si>
    <t>59504.2</t>
  </si>
  <si>
    <t>6407.69</t>
  </si>
  <si>
    <t>1548.5</t>
  </si>
  <si>
    <t>34651.99</t>
  </si>
  <si>
    <t>Pierangelo Espinocilla</t>
  </si>
  <si>
    <t>70356.03</t>
  </si>
  <si>
    <t>31756.3</t>
  </si>
  <si>
    <t>Maria Vayner</t>
  </si>
  <si>
    <t>31880.05</t>
  </si>
  <si>
    <t>65405.13</t>
  </si>
  <si>
    <t>7926.98</t>
  </si>
  <si>
    <t>28545.05</t>
  </si>
  <si>
    <t>Julio Perez</t>
  </si>
  <si>
    <t>70482.0</t>
  </si>
  <si>
    <t>207.3</t>
  </si>
  <si>
    <t>31419.04</t>
  </si>
  <si>
    <t>Felicia Lucas</t>
  </si>
  <si>
    <t>60830.3</t>
  </si>
  <si>
    <t>5829.65</t>
  </si>
  <si>
    <t>5353.44</t>
  </si>
  <si>
    <t>30094.27</t>
  </si>
  <si>
    <t>Jie-Bing Ye</t>
  </si>
  <si>
    <t>70216.8</t>
  </si>
  <si>
    <t>31890.12</t>
  </si>
  <si>
    <t>Lorenzo Soriano</t>
  </si>
  <si>
    <t>64964.83</t>
  </si>
  <si>
    <t>4363.38</t>
  </si>
  <si>
    <t>1771.65</t>
  </si>
  <si>
    <t>31005.63</t>
  </si>
  <si>
    <t>61491.34</t>
  </si>
  <si>
    <t>5305.28</t>
  </si>
  <si>
    <t>813.63</t>
  </si>
  <si>
    <t>34489.14</t>
  </si>
  <si>
    <t>Louis Moreno</t>
  </si>
  <si>
    <t>62423.59</t>
  </si>
  <si>
    <t>5961.28</t>
  </si>
  <si>
    <t>2940.72</t>
  </si>
  <si>
    <t>30773.02</t>
  </si>
  <si>
    <t>Glenn Jackson</t>
  </si>
  <si>
    <t>79540.0</t>
  </si>
  <si>
    <t>22554.42</t>
  </si>
  <si>
    <t>Gerilyn Muin</t>
  </si>
  <si>
    <t>67193.42</t>
  </si>
  <si>
    <t>1249.34</t>
  </si>
  <si>
    <t>31461.68</t>
  </si>
  <si>
    <t>70928.9</t>
  </si>
  <si>
    <t>3811.22</t>
  </si>
  <si>
    <t>11641.59</t>
  </si>
  <si>
    <t>15706.65</t>
  </si>
  <si>
    <t>Deneitra Phillips-Henry</t>
  </si>
  <si>
    <t>53813.7</t>
  </si>
  <si>
    <t>19284.78</t>
  </si>
  <si>
    <t>30.49</t>
  </si>
  <si>
    <t>28957.97</t>
  </si>
  <si>
    <t>Christine Del Rosario</t>
  </si>
  <si>
    <t>31861.05</t>
  </si>
  <si>
    <t>Vivian Ho</t>
  </si>
  <si>
    <t>31853.5</t>
  </si>
  <si>
    <t>Rick Wu</t>
  </si>
  <si>
    <t>31860.88</t>
  </si>
  <si>
    <t>Rochelle Garrett</t>
  </si>
  <si>
    <t>1287.16</t>
  </si>
  <si>
    <t>1384.1</t>
  </si>
  <si>
    <t>31883.47</t>
  </si>
  <si>
    <t>Xiao Liang Xiao</t>
  </si>
  <si>
    <t>31823.51</t>
  </si>
  <si>
    <t>Jacquelyn Clemon</t>
  </si>
  <si>
    <t>50482.46</t>
  </si>
  <si>
    <t>19410.19</t>
  </si>
  <si>
    <t>2854.57</t>
  </si>
  <si>
    <t>29331.49</t>
  </si>
  <si>
    <t>Lorain Caruso</t>
  </si>
  <si>
    <t>54904.59</t>
  </si>
  <si>
    <t>13346.38</t>
  </si>
  <si>
    <t>804.71</t>
  </si>
  <si>
    <t>33020.63</t>
  </si>
  <si>
    <t>Kristina Wuslich</t>
  </si>
  <si>
    <t>63411.29</t>
  </si>
  <si>
    <t>6805.22</t>
  </si>
  <si>
    <t>619.56</t>
  </si>
  <si>
    <t>31237.98</t>
  </si>
  <si>
    <t>Alvin Tong</t>
  </si>
  <si>
    <t>71062.74</t>
  </si>
  <si>
    <t>31011.04</t>
  </si>
  <si>
    <t>Mary Rohrbacker</t>
  </si>
  <si>
    <t>71959.87</t>
  </si>
  <si>
    <t>30111.54</t>
  </si>
  <si>
    <t>Bianca Nelson</t>
  </si>
  <si>
    <t>1210.7</t>
  </si>
  <si>
    <t>31680.12</t>
  </si>
  <si>
    <t>Sofia Millham</t>
  </si>
  <si>
    <t>69332.99</t>
  </si>
  <si>
    <t>32733.8</t>
  </si>
  <si>
    <t>Anita Portugal</t>
  </si>
  <si>
    <t>31835.48</t>
  </si>
  <si>
    <t>Erica Dixon</t>
  </si>
  <si>
    <t>70195.01</t>
  </si>
  <si>
    <t>31864.46</t>
  </si>
  <si>
    <t>Reynaldo Bonus</t>
  </si>
  <si>
    <t>31835.7</t>
  </si>
  <si>
    <t>Rolando Bobila</t>
  </si>
  <si>
    <t>47276.37</t>
  </si>
  <si>
    <t>21902.14</t>
  </si>
  <si>
    <t>3527.43</t>
  </si>
  <si>
    <t>29346.53</t>
  </si>
  <si>
    <t>Timothy Jenkins</t>
  </si>
  <si>
    <t>72736.01</t>
  </si>
  <si>
    <t>29307.48</t>
  </si>
  <si>
    <t>James Krackow</t>
  </si>
  <si>
    <t>74738.1</t>
  </si>
  <si>
    <t>1489.2</t>
  </si>
  <si>
    <t>25563.42</t>
  </si>
  <si>
    <t>Janette Bautista</t>
  </si>
  <si>
    <t>61665.3</t>
  </si>
  <si>
    <t>4635.4</t>
  </si>
  <si>
    <t>4993.88</t>
  </si>
  <si>
    <t>30745.25</t>
  </si>
  <si>
    <t>Demetria Aluad</t>
  </si>
  <si>
    <t>31744.16</t>
  </si>
  <si>
    <t>Wen Jing Luo</t>
  </si>
  <si>
    <t>68946.14</t>
  </si>
  <si>
    <t>31626.43</t>
  </si>
  <si>
    <t>Jenny Qiao</t>
  </si>
  <si>
    <t>70629.02</t>
  </si>
  <si>
    <t>41.11</t>
  </si>
  <si>
    <t>31362.3</t>
  </si>
  <si>
    <t>Alan Fleming</t>
  </si>
  <si>
    <t>31182.93</t>
  </si>
  <si>
    <t>Rochelle Cole</t>
  </si>
  <si>
    <t>70157.9</t>
  </si>
  <si>
    <t>31740.09</t>
  </si>
  <si>
    <t>Cesar Estrada</t>
  </si>
  <si>
    <t>64054.09</t>
  </si>
  <si>
    <t>6739.95</t>
  </si>
  <si>
    <t>30528.54</t>
  </si>
  <si>
    <t>Vanessa Lei</t>
  </si>
  <si>
    <t>31796.37</t>
  </si>
  <si>
    <t>Kelvin Vong</t>
  </si>
  <si>
    <t>1190.45</t>
  </si>
  <si>
    <t>31644.44</t>
  </si>
  <si>
    <t>Kathleen Randall</t>
  </si>
  <si>
    <t>2217.37</t>
  </si>
  <si>
    <t>192.95</t>
  </si>
  <si>
    <t>35330.16</t>
  </si>
  <si>
    <t>Leah Del Rosario</t>
  </si>
  <si>
    <t>31782.84</t>
  </si>
  <si>
    <t>Steven Ching</t>
  </si>
  <si>
    <t>31779.94</t>
  </si>
  <si>
    <t>Rafael Reyes</t>
  </si>
  <si>
    <t>62159.06</t>
  </si>
  <si>
    <t>7824.73</t>
  </si>
  <si>
    <t>1639.97</t>
  </si>
  <si>
    <t>30380.19</t>
  </si>
  <si>
    <t>David Schultz</t>
  </si>
  <si>
    <t>62199.54</t>
  </si>
  <si>
    <t>6964.45</t>
  </si>
  <si>
    <t>30967.36</t>
  </si>
  <si>
    <t>Gerald Sanders</t>
  </si>
  <si>
    <t>60980.39</t>
  </si>
  <si>
    <t>8472.18</t>
  </si>
  <si>
    <t>2261.98</t>
  </si>
  <si>
    <t>30281.62</t>
  </si>
  <si>
    <t>Kristine Dario</t>
  </si>
  <si>
    <t>31765.8</t>
  </si>
  <si>
    <t>Isabella Li</t>
  </si>
  <si>
    <t>69664.52</t>
  </si>
  <si>
    <t>32326.28</t>
  </si>
  <si>
    <t>Doris Padilla</t>
  </si>
  <si>
    <t>69117.0</t>
  </si>
  <si>
    <t>1294.89</t>
  </si>
  <si>
    <t>31569.35</t>
  </si>
  <si>
    <t>Kimberly Segna</t>
  </si>
  <si>
    <t>62398.03</t>
  </si>
  <si>
    <t>2207.08</t>
  </si>
  <si>
    <t>15043.1</t>
  </si>
  <si>
    <t>22332.96</t>
  </si>
  <si>
    <t>Olga Gorokhovsky</t>
  </si>
  <si>
    <t>31758.5</t>
  </si>
  <si>
    <t>Grace Secondez</t>
  </si>
  <si>
    <t>67462.34</t>
  </si>
  <si>
    <t>3031.05</t>
  </si>
  <si>
    <t>31484.78</t>
  </si>
  <si>
    <t>Kristy Delgado</t>
  </si>
  <si>
    <t>70494.5</t>
  </si>
  <si>
    <t>31479.92</t>
  </si>
  <si>
    <t>Nehemiah Ogao</t>
  </si>
  <si>
    <t>31751.71</t>
  </si>
  <si>
    <t>Ray Dickerson</t>
  </si>
  <si>
    <t>62348.0</t>
  </si>
  <si>
    <t>3572.58</t>
  </si>
  <si>
    <t>1204.49</t>
  </si>
  <si>
    <t>34840.09</t>
  </si>
  <si>
    <t>Vinkin Tang</t>
  </si>
  <si>
    <t>67205.68</t>
  </si>
  <si>
    <t>2329.89</t>
  </si>
  <si>
    <t>778.11</t>
  </si>
  <si>
    <t>31645.28</t>
  </si>
  <si>
    <t>Anamarie Lucas</t>
  </si>
  <si>
    <t>70258.0</t>
  </si>
  <si>
    <t>31700.81</t>
  </si>
  <si>
    <t>Tony Tang</t>
  </si>
  <si>
    <t>69178.47</t>
  </si>
  <si>
    <t>464.57</t>
  </si>
  <si>
    <t>31690.87</t>
  </si>
  <si>
    <t>Jeff Fisher</t>
  </si>
  <si>
    <t>56125.49</t>
  </si>
  <si>
    <t>11888.42</t>
  </si>
  <si>
    <t>1376.19</t>
  </si>
  <si>
    <t>32564.76</t>
  </si>
  <si>
    <t>Yolanda Fisher</t>
  </si>
  <si>
    <t>71552.78</t>
  </si>
  <si>
    <t>30382.56</t>
  </si>
  <si>
    <t>Detra McKinney</t>
  </si>
  <si>
    <t>72517.39</t>
  </si>
  <si>
    <t>29414.34</t>
  </si>
  <si>
    <t>Tony Tse</t>
  </si>
  <si>
    <t>59614.21</t>
  </si>
  <si>
    <t>4335.66</t>
  </si>
  <si>
    <t>35743.96</t>
  </si>
  <si>
    <t>Peter Cheng</t>
  </si>
  <si>
    <t>51934.45</t>
  </si>
  <si>
    <t>27881.41</t>
  </si>
  <si>
    <t>22097.0</t>
  </si>
  <si>
    <t>Holland Gage Jr</t>
  </si>
  <si>
    <t>Storekeeper</t>
  </si>
  <si>
    <t>53952.05</t>
  </si>
  <si>
    <t>17953.0</t>
  </si>
  <si>
    <t>29543.62</t>
  </si>
  <si>
    <t>Ara Balian</t>
  </si>
  <si>
    <t>Airport Noise Abatement Spec</t>
  </si>
  <si>
    <t>69006.25</t>
  </si>
  <si>
    <t>31671.27</t>
  </si>
  <si>
    <t>Manny Garcia</t>
  </si>
  <si>
    <t>1601.67</t>
  </si>
  <si>
    <t>5865.97</t>
  </si>
  <si>
    <t>32234.86</t>
  </si>
  <si>
    <t>Cynthia Nicholson</t>
  </si>
  <si>
    <t>69306.5</t>
  </si>
  <si>
    <t>740.69</t>
  </si>
  <si>
    <t>31799.94</t>
  </si>
  <si>
    <t>Elena Prendel</t>
  </si>
  <si>
    <t>31871.8</t>
  </si>
  <si>
    <t>David Gibbs</t>
  </si>
  <si>
    <t>57962.3</t>
  </si>
  <si>
    <t>14027.4</t>
  </si>
  <si>
    <t>29256.92</t>
  </si>
  <si>
    <t>Jorge Villanueva</t>
  </si>
  <si>
    <t>58866.19</t>
  </si>
  <si>
    <t>2865.6</t>
  </si>
  <si>
    <t>9159.95</t>
  </si>
  <si>
    <t>Maria Evelyn Valero-Alava</t>
  </si>
  <si>
    <t>70842.67</t>
  </si>
  <si>
    <t>31050.61</t>
  </si>
  <si>
    <t>Tee Mitchell</t>
  </si>
  <si>
    <t>67193.41</t>
  </si>
  <si>
    <t>31.54</t>
  </si>
  <si>
    <t>2834.04</t>
  </si>
  <si>
    <t>31830.86</t>
  </si>
  <si>
    <t>Gail Johnson</t>
  </si>
  <si>
    <t>45226.99</t>
  </si>
  <si>
    <t>2108.71</t>
  </si>
  <si>
    <t>31765.25</t>
  </si>
  <si>
    <t>22786.97</t>
  </si>
  <si>
    <t>Amparo Balladares</t>
  </si>
  <si>
    <t>69004.68</t>
  </si>
  <si>
    <t>31656.48</t>
  </si>
  <si>
    <t>Kyle Sutton</t>
  </si>
  <si>
    <t>67193.44</t>
  </si>
  <si>
    <t>1773.6</t>
  </si>
  <si>
    <t>31706.66</t>
  </si>
  <si>
    <t>Luis Estrada</t>
  </si>
  <si>
    <t>13490.62</t>
  </si>
  <si>
    <t>2121.26</t>
  </si>
  <si>
    <t>29826.57</t>
  </si>
  <si>
    <t>Belinda Blaylock</t>
  </si>
  <si>
    <t>32038.18</t>
  </si>
  <si>
    <t>Ramon Martinez</t>
  </si>
  <si>
    <t>69640.62</t>
  </si>
  <si>
    <t>969.97</t>
  </si>
  <si>
    <t>531.0</t>
  </si>
  <si>
    <t>30727.02</t>
  </si>
  <si>
    <t>Irene Nishimura</t>
  </si>
  <si>
    <t>72725.46</t>
  </si>
  <si>
    <t>29138.89</t>
  </si>
  <si>
    <t>Jesus Antoc</t>
  </si>
  <si>
    <t>57395.01</t>
  </si>
  <si>
    <t>5507.59</t>
  </si>
  <si>
    <t>7876.71</t>
  </si>
  <si>
    <t>31076.1</t>
  </si>
  <si>
    <t>Antonio Pacheco</t>
  </si>
  <si>
    <t>58074.15</t>
  </si>
  <si>
    <t>4620.33</t>
  </si>
  <si>
    <t>8020.49</t>
  </si>
  <si>
    <t>31139.37</t>
  </si>
  <si>
    <t>Yumi Shum</t>
  </si>
  <si>
    <t>31624.1</t>
  </si>
  <si>
    <t>Craig David</t>
  </si>
  <si>
    <t>70114.5</t>
  </si>
  <si>
    <t>31732.5</t>
  </si>
  <si>
    <t>Araceli Jimenez</t>
  </si>
  <si>
    <t>62332.89</t>
  </si>
  <si>
    <t>3671.29</t>
  </si>
  <si>
    <t>743.8</t>
  </si>
  <si>
    <t>35095.85</t>
  </si>
  <si>
    <t>Jeanne Buick</t>
  </si>
  <si>
    <t>31885.2</t>
  </si>
  <si>
    <t>Ma Cynthia Mande</t>
  </si>
  <si>
    <t>31490.39</t>
  </si>
  <si>
    <t>Jared Adam Work</t>
  </si>
  <si>
    <t>57506.11</t>
  </si>
  <si>
    <t>8246.8</t>
  </si>
  <si>
    <t>6471.95</t>
  </si>
  <si>
    <t>29612.87</t>
  </si>
  <si>
    <t>Yolanda Webster</t>
  </si>
  <si>
    <t>68878.27</t>
  </si>
  <si>
    <t>1376.14</t>
  </si>
  <si>
    <t>31580.1</t>
  </si>
  <si>
    <t>Bianca Ruiz-Mendez</t>
  </si>
  <si>
    <t>31608.7</t>
  </si>
  <si>
    <t>Sandy Sao</t>
  </si>
  <si>
    <t>31597.97</t>
  </si>
  <si>
    <t>Tatjana Moser</t>
  </si>
  <si>
    <t>31770.87</t>
  </si>
  <si>
    <t>James Prince</t>
  </si>
  <si>
    <t>62171.81</t>
  </si>
  <si>
    <t>15976.09</t>
  </si>
  <si>
    <t>23675.01</t>
  </si>
  <si>
    <t>Enkhtuya Bliss</t>
  </si>
  <si>
    <t>68240.91</t>
  </si>
  <si>
    <t>2130.35</t>
  </si>
  <si>
    <t>31448.19</t>
  </si>
  <si>
    <t>Francisco Oropeza</t>
  </si>
  <si>
    <t>69126.26</t>
  </si>
  <si>
    <t>207.29</t>
  </si>
  <si>
    <t>30994.32</t>
  </si>
  <si>
    <t>Allen Tsai</t>
  </si>
  <si>
    <t>63312.72</t>
  </si>
  <si>
    <t>1539.53</t>
  </si>
  <si>
    <t>1861.64</t>
  </si>
  <si>
    <t>35101.07</t>
  </si>
  <si>
    <t>Christiana Ogbonna</t>
  </si>
  <si>
    <t>12272.97</t>
  </si>
  <si>
    <t>20418.91</t>
  </si>
  <si>
    <t>Blanca Castillo</t>
  </si>
  <si>
    <t>67684.89</t>
  </si>
  <si>
    <t>1032.38</t>
  </si>
  <si>
    <t>32080.54</t>
  </si>
  <si>
    <t>Jenny Tran</t>
  </si>
  <si>
    <t>31562.44</t>
  </si>
  <si>
    <t>Jacqueline Kolley</t>
  </si>
  <si>
    <t>31860.36</t>
  </si>
  <si>
    <t>Sherry Redd</t>
  </si>
  <si>
    <t>69309.05</t>
  </si>
  <si>
    <t>781.02</t>
  </si>
  <si>
    <t>31701.79</t>
  </si>
  <si>
    <t>Jeanne Rich</t>
  </si>
  <si>
    <t>69691.84</t>
  </si>
  <si>
    <t>379.47</t>
  </si>
  <si>
    <t>31718.31</t>
  </si>
  <si>
    <t>Wilson Lee</t>
  </si>
  <si>
    <t>74172.6</t>
  </si>
  <si>
    <t>27611.62</t>
  </si>
  <si>
    <t>Ronnie Otero</t>
  </si>
  <si>
    <t>69005.19</t>
  </si>
  <si>
    <t>1317.63</t>
  </si>
  <si>
    <t>31461.12</t>
  </si>
  <si>
    <t>Thomas Outt</t>
  </si>
  <si>
    <t>24.75</t>
  </si>
  <si>
    <t>31892.99</t>
  </si>
  <si>
    <t>Angela Jefferson</t>
  </si>
  <si>
    <t>57798.71</t>
  </si>
  <si>
    <t>6319.69</t>
  </si>
  <si>
    <t>2741.98</t>
  </si>
  <si>
    <t>34908.2</t>
  </si>
  <si>
    <t>Jesse Acedillo</t>
  </si>
  <si>
    <t>70239.49</t>
  </si>
  <si>
    <t>31527.28</t>
  </si>
  <si>
    <t>Michelle Miner</t>
  </si>
  <si>
    <t>68324.62</t>
  </si>
  <si>
    <t>110.41</t>
  </si>
  <si>
    <t>1117.61</t>
  </si>
  <si>
    <t>32211.87</t>
  </si>
  <si>
    <t>Mhalou Villamejor</t>
  </si>
  <si>
    <t>71141.01</t>
  </si>
  <si>
    <t>30617.12</t>
  </si>
  <si>
    <t>Susie McFarland</t>
  </si>
  <si>
    <t>70169.1</t>
  </si>
  <si>
    <t>31586.89</t>
  </si>
  <si>
    <t>Lan Tran</t>
  </si>
  <si>
    <t>55123.55</t>
  </si>
  <si>
    <t>12125.78</t>
  </si>
  <si>
    <t>1110.47</t>
  </si>
  <si>
    <t>33393.59</t>
  </si>
  <si>
    <t>Ann Ling</t>
  </si>
  <si>
    <t>31529.49</t>
  </si>
  <si>
    <t>Michael Chow</t>
  </si>
  <si>
    <t>58785.1</t>
  </si>
  <si>
    <t>10514.8</t>
  </si>
  <si>
    <t>2165.95</t>
  </si>
  <si>
    <t>30282.55</t>
  </si>
  <si>
    <t>Wing Lee</t>
  </si>
  <si>
    <t>63409.25</t>
  </si>
  <si>
    <t>2765.02</t>
  </si>
  <si>
    <t>392.31</t>
  </si>
  <si>
    <t>35180.97</t>
  </si>
  <si>
    <t>Tsegereda Naizghi</t>
  </si>
  <si>
    <t>68913.01</t>
  </si>
  <si>
    <t>917.65</t>
  </si>
  <si>
    <t>31915.18</t>
  </si>
  <si>
    <t>Patrick Hennessy</t>
  </si>
  <si>
    <t>60324.9</t>
  </si>
  <si>
    <t>2938.41</t>
  </si>
  <si>
    <t>7378.49</t>
  </si>
  <si>
    <t>31103.33</t>
  </si>
  <si>
    <t>John Weaver</t>
  </si>
  <si>
    <t>69486.16</t>
  </si>
  <si>
    <t>623.54</t>
  </si>
  <si>
    <t>31634.39</t>
  </si>
  <si>
    <t>Richard Palacios Jr</t>
  </si>
  <si>
    <t>Asphalt Worker</t>
  </si>
  <si>
    <t>4236.68</t>
  </si>
  <si>
    <t>7468.07</t>
  </si>
  <si>
    <t>30935.58</t>
  </si>
  <si>
    <t>Paul Gray</t>
  </si>
  <si>
    <t>70082.5</t>
  </si>
  <si>
    <t>31658.51</t>
  </si>
  <si>
    <t>Jon Wong</t>
  </si>
  <si>
    <t>4848.11</t>
  </si>
  <si>
    <t>8974.78</t>
  </si>
  <si>
    <t>30522.4</t>
  </si>
  <si>
    <t>Paul Lupino</t>
  </si>
  <si>
    <t>65937.02</t>
  </si>
  <si>
    <t>4285.18</t>
  </si>
  <si>
    <t>567.13</t>
  </si>
  <si>
    <t>30948.27</t>
  </si>
  <si>
    <t>Phyllis Swain</t>
  </si>
  <si>
    <t>62484.4</t>
  </si>
  <si>
    <t>3250.61</t>
  </si>
  <si>
    <t>1071.02</t>
  </si>
  <si>
    <t>34930.91</t>
  </si>
  <si>
    <t>Michael Proctor</t>
  </si>
  <si>
    <t>65341.82</t>
  </si>
  <si>
    <t>8299.56</t>
  </si>
  <si>
    <t>27869.17</t>
  </si>
  <si>
    <t>Nancy Guerra</t>
  </si>
  <si>
    <t>63771.27</t>
  </si>
  <si>
    <t>1238.25</t>
  </si>
  <si>
    <t>5319.29</t>
  </si>
  <si>
    <t>31406.68</t>
  </si>
  <si>
    <t>Amalia Martinez</t>
  </si>
  <si>
    <t>67374.25</t>
  </si>
  <si>
    <t>1480.56</t>
  </si>
  <si>
    <t>31445.38</t>
  </si>
  <si>
    <t>Allan Renken</t>
  </si>
  <si>
    <t>69178.34</t>
  </si>
  <si>
    <t>32551.53</t>
  </si>
  <si>
    <t>Stephen Sofos</t>
  </si>
  <si>
    <t>70205.64</t>
  </si>
  <si>
    <t>209.75</t>
  </si>
  <si>
    <t>30691.45</t>
  </si>
  <si>
    <t>Darcus Tucker</t>
  </si>
  <si>
    <t>59158.95</t>
  </si>
  <si>
    <t>10446.46</t>
  </si>
  <si>
    <t>2120.56</t>
  </si>
  <si>
    <t>30001.86</t>
  </si>
  <si>
    <t>Jose Carlos Carranceja</t>
  </si>
  <si>
    <t>70208.91</t>
  </si>
  <si>
    <t>31390.59</t>
  </si>
  <si>
    <t>Brenda Peralta</t>
  </si>
  <si>
    <t>31272.39</t>
  </si>
  <si>
    <t>Oliva Ignacio</t>
  </si>
  <si>
    <t>22855.91</t>
  </si>
  <si>
    <t>22710.1</t>
  </si>
  <si>
    <t>Ilaria Salvadori</t>
  </si>
  <si>
    <t>72165.0</t>
  </si>
  <si>
    <t>29543.17</t>
  </si>
  <si>
    <t>Randall Renn</t>
  </si>
  <si>
    <t>69098.91</t>
  </si>
  <si>
    <t>876.37</t>
  </si>
  <si>
    <t>31729.37</t>
  </si>
  <si>
    <t>Maria-Idalia Lens</t>
  </si>
  <si>
    <t>88030.25</t>
  </si>
  <si>
    <t>18.9</t>
  </si>
  <si>
    <t>13654.21</t>
  </si>
  <si>
    <t>Gloria Carlos</t>
  </si>
  <si>
    <t>388.95</t>
  </si>
  <si>
    <t>31555.76</t>
  </si>
  <si>
    <t>Lydia Lozada</t>
  </si>
  <si>
    <t>31892.34</t>
  </si>
  <si>
    <t>Justino Sunga</t>
  </si>
  <si>
    <t>70156.02</t>
  </si>
  <si>
    <t>86.84</t>
  </si>
  <si>
    <t>31451.35</t>
  </si>
  <si>
    <t>Blair Lilomaiava</t>
  </si>
  <si>
    <t>68181.0</t>
  </si>
  <si>
    <t>2997.1</t>
  </si>
  <si>
    <t>30510.18</t>
  </si>
  <si>
    <t>Miranda Vuong</t>
  </si>
  <si>
    <t>31413.12</t>
  </si>
  <si>
    <t>Merle Ryan</t>
  </si>
  <si>
    <t>70599.39</t>
  </si>
  <si>
    <t>30963.44</t>
  </si>
  <si>
    <t>Elton Pon</t>
  </si>
  <si>
    <t>31423.59</t>
  </si>
  <si>
    <t>Jieke Ouyang</t>
  </si>
  <si>
    <t>57916.3</t>
  </si>
  <si>
    <t>13606.07</t>
  </si>
  <si>
    <t>314.33</t>
  </si>
  <si>
    <t>29831.74</t>
  </si>
  <si>
    <t>Pierce Mitchell</t>
  </si>
  <si>
    <t>59925.74</t>
  </si>
  <si>
    <t>8081.35</t>
  </si>
  <si>
    <t>3162.66</t>
  </si>
  <si>
    <t>30497.0</t>
  </si>
  <si>
    <t>Donna Doyle</t>
  </si>
  <si>
    <t>57733.74</t>
  </si>
  <si>
    <t>10979.24</t>
  </si>
  <si>
    <t>379.36</t>
  </si>
  <si>
    <t>32573.08</t>
  </si>
  <si>
    <t>Eric Guajardo</t>
  </si>
  <si>
    <t>3917.99</t>
  </si>
  <si>
    <t>30540.01</t>
  </si>
  <si>
    <t>Alfredo Gonzalez</t>
  </si>
  <si>
    <t>59986.38</t>
  </si>
  <si>
    <t>7357.5</t>
  </si>
  <si>
    <t>3734.17</t>
  </si>
  <si>
    <t>30585.23</t>
  </si>
  <si>
    <t>Kenneth Miranda</t>
  </si>
  <si>
    <t>31855.92</t>
  </si>
  <si>
    <t>Tiffany H Torrevillas</t>
  </si>
  <si>
    <t>70015.01</t>
  </si>
  <si>
    <t>31643.23</t>
  </si>
  <si>
    <t>David Tseng</t>
  </si>
  <si>
    <t>69849.0</t>
  </si>
  <si>
    <t>65.72</t>
  </si>
  <si>
    <t>31742.39</t>
  </si>
  <si>
    <t>Kyi Myint</t>
  </si>
  <si>
    <t>59483.3</t>
  </si>
  <si>
    <t>7653.95</t>
  </si>
  <si>
    <t>400.15</t>
  </si>
  <si>
    <t>34118.67</t>
  </si>
  <si>
    <t>Peggy Ho</t>
  </si>
  <si>
    <t>69177.88</t>
  </si>
  <si>
    <t>31851.74</t>
  </si>
  <si>
    <t>Christopher Caparro</t>
  </si>
  <si>
    <t>69910.53</t>
  </si>
  <si>
    <t>505.74</t>
  </si>
  <si>
    <t>31231.53</t>
  </si>
  <si>
    <t>Joseph Chen</t>
  </si>
  <si>
    <t>31407.36</t>
  </si>
  <si>
    <t>Segundo Vargas</t>
  </si>
  <si>
    <t>825.5</t>
  </si>
  <si>
    <t>5345.6</t>
  </si>
  <si>
    <t>31479.19</t>
  </si>
  <si>
    <t>Enrique Vera</t>
  </si>
  <si>
    <t>1425.17</t>
  </si>
  <si>
    <t>31306.74</t>
  </si>
  <si>
    <t>69727.0</t>
  </si>
  <si>
    <t>259.88</t>
  </si>
  <si>
    <t>31651.12</t>
  </si>
  <si>
    <t>Vencie Ramos</t>
  </si>
  <si>
    <t>62312.01</t>
  </si>
  <si>
    <t>2793.66</t>
  </si>
  <si>
    <t>5588.37</t>
  </si>
  <si>
    <t>30936.73</t>
  </si>
  <si>
    <t>Manish Goyal</t>
  </si>
  <si>
    <t>64310.5</t>
  </si>
  <si>
    <t>37315.74</t>
  </si>
  <si>
    <t>Bienvenido Vega</t>
  </si>
  <si>
    <t>48366.89</t>
  </si>
  <si>
    <t>24289.16</t>
  </si>
  <si>
    <t>4937.19</t>
  </si>
  <si>
    <t>24026.57</t>
  </si>
  <si>
    <t>Diane Rea</t>
  </si>
  <si>
    <t>68115.87</t>
  </si>
  <si>
    <t>1089.72</t>
  </si>
  <si>
    <t>936.53</t>
  </si>
  <si>
    <t>31477.59</t>
  </si>
  <si>
    <t>Amy Lynda Hipps</t>
  </si>
  <si>
    <t>69852.12</t>
  </si>
  <si>
    <t>31765.76</t>
  </si>
  <si>
    <t>Tze Yen Lee</t>
  </si>
  <si>
    <t>59293.56</t>
  </si>
  <si>
    <t>8340.03</t>
  </si>
  <si>
    <t>668.42</t>
  </si>
  <si>
    <t>33311.52</t>
  </si>
  <si>
    <t>Ricardo Figueroa</t>
  </si>
  <si>
    <t>5000.93</t>
  </si>
  <si>
    <t>30717.97</t>
  </si>
  <si>
    <t>Anthony Olfert</t>
  </si>
  <si>
    <t>65341.8</t>
  </si>
  <si>
    <t>7838.48</t>
  </si>
  <si>
    <t>859.0</t>
  </si>
  <si>
    <t>27571.91</t>
  </si>
  <si>
    <t>Edmundo Cruz</t>
  </si>
  <si>
    <t>57956.6</t>
  </si>
  <si>
    <t>5612.7</t>
  </si>
  <si>
    <t>7535.59</t>
  </si>
  <si>
    <t>30500.06</t>
  </si>
  <si>
    <t>Rosalyn Tillery</t>
  </si>
  <si>
    <t>69864.28</t>
  </si>
  <si>
    <t>31725.52</t>
  </si>
  <si>
    <t>Luan Vu Le</t>
  </si>
  <si>
    <t>61928.82</t>
  </si>
  <si>
    <t>3035.84</t>
  </si>
  <si>
    <t>5485.4</t>
  </si>
  <si>
    <t>31146.83</t>
  </si>
  <si>
    <t>John Robinson II</t>
  </si>
  <si>
    <t>60494.41</t>
  </si>
  <si>
    <t>5743.56</t>
  </si>
  <si>
    <t>782.67</t>
  </si>
  <si>
    <t>34574.38</t>
  </si>
  <si>
    <t>Rita Galicia</t>
  </si>
  <si>
    <t>Permit and Citation Clerk</t>
  </si>
  <si>
    <t>62605.52</t>
  </si>
  <si>
    <t>8391.99</t>
  </si>
  <si>
    <t>30588.68</t>
  </si>
  <si>
    <t>Roland Washington</t>
  </si>
  <si>
    <t>31781.21</t>
  </si>
  <si>
    <t>Lenoa Sylvester</t>
  </si>
  <si>
    <t>63889.65</t>
  </si>
  <si>
    <t>3871.9</t>
  </si>
  <si>
    <t>4628.79</t>
  </si>
  <si>
    <t>29189.83</t>
  </si>
  <si>
    <t>Jennifer Glickman</t>
  </si>
  <si>
    <t>75156.36</t>
  </si>
  <si>
    <t>8246.46</t>
  </si>
  <si>
    <t>18173.7</t>
  </si>
  <si>
    <t>Sylvia Cotto</t>
  </si>
  <si>
    <t>63995.5</t>
  </si>
  <si>
    <t>5381.88</t>
  </si>
  <si>
    <t>1274.84</t>
  </si>
  <si>
    <t>30922.12</t>
  </si>
  <si>
    <t>Loretta Johnson</t>
  </si>
  <si>
    <t>70507.53</t>
  </si>
  <si>
    <t>2833.11</t>
  </si>
  <si>
    <t>283.27</t>
  </si>
  <si>
    <t>27949.97</t>
  </si>
  <si>
    <t>Judy Luchsinger</t>
  </si>
  <si>
    <t>62129.85</t>
  </si>
  <si>
    <t>3404.28</t>
  </si>
  <si>
    <t>4737.72</t>
  </si>
  <si>
    <t>31287.77</t>
  </si>
  <si>
    <t>Michael Anda</t>
  </si>
  <si>
    <t>73410.14</t>
  </si>
  <si>
    <t>28145.44</t>
  </si>
  <si>
    <t>70010.9</t>
  </si>
  <si>
    <t>23.6</t>
  </si>
  <si>
    <t>31518.55</t>
  </si>
  <si>
    <t>Robb Bury</t>
  </si>
  <si>
    <t>67844.0</t>
  </si>
  <si>
    <t>5699.61</t>
  </si>
  <si>
    <t>28007.55</t>
  </si>
  <si>
    <t>Mauricio Alfaro</t>
  </si>
  <si>
    <t>56348.68</t>
  </si>
  <si>
    <t>14790.02</t>
  </si>
  <si>
    <t>2509.49</t>
  </si>
  <si>
    <t>27902.83</t>
  </si>
  <si>
    <t>Sharon Sloan</t>
  </si>
  <si>
    <t>69709.66</t>
  </si>
  <si>
    <t>31701.26</t>
  </si>
  <si>
    <t>Anna Tobe</t>
  </si>
  <si>
    <t>68877.99</t>
  </si>
  <si>
    <t>1022.26</t>
  </si>
  <si>
    <t>31628.87</t>
  </si>
  <si>
    <t>Kim Chow</t>
  </si>
  <si>
    <t>68358.01</t>
  </si>
  <si>
    <t>31584.3</t>
  </si>
  <si>
    <t>Theresa McCullough</t>
  </si>
  <si>
    <t>61121.78</t>
  </si>
  <si>
    <t>4554.72</t>
  </si>
  <si>
    <t>952.32</t>
  </si>
  <si>
    <t>34892.64</t>
  </si>
  <si>
    <t>Carol Sionkowski</t>
  </si>
  <si>
    <t>67698.23</t>
  </si>
  <si>
    <t>1210.06</t>
  </si>
  <si>
    <t>31122.68</t>
  </si>
  <si>
    <t>Ning Yang</t>
  </si>
  <si>
    <t>31599.85</t>
  </si>
  <si>
    <t>Tony Pham</t>
  </si>
  <si>
    <t>62871.99</t>
  </si>
  <si>
    <t>3961.76</t>
  </si>
  <si>
    <t>411.41</t>
  </si>
  <si>
    <t>34269.25</t>
  </si>
  <si>
    <t>Jo Anne Roy</t>
  </si>
  <si>
    <t>31761.68</t>
  </si>
  <si>
    <t>Arnold Brunswick</t>
  </si>
  <si>
    <t>73206.32</t>
  </si>
  <si>
    <t>6824.17</t>
  </si>
  <si>
    <t>2885.64</t>
  </si>
  <si>
    <t>18588.2</t>
  </si>
  <si>
    <t>Scott Schofield</t>
  </si>
  <si>
    <t>60684.69</t>
  </si>
  <si>
    <t>6654.93</t>
  </si>
  <si>
    <t>29119.0</t>
  </si>
  <si>
    <t>Chester Joseph</t>
  </si>
  <si>
    <t>62902.71</t>
  </si>
  <si>
    <t>1423.48</t>
  </si>
  <si>
    <t>35245.5</t>
  </si>
  <si>
    <t>Armando Casco</t>
  </si>
  <si>
    <t>60341.8</t>
  </si>
  <si>
    <t>7797.89</t>
  </si>
  <si>
    <t>2950.86</t>
  </si>
  <si>
    <t>30410.47</t>
  </si>
  <si>
    <t>Xiaoqing He</t>
  </si>
  <si>
    <t>69001.94</t>
  </si>
  <si>
    <t>1158.56</t>
  </si>
  <si>
    <t>31330.39</t>
  </si>
  <si>
    <t>Fidel Ednalino</t>
  </si>
  <si>
    <t>31733.58</t>
  </si>
  <si>
    <t>Matthew Williams</t>
  </si>
  <si>
    <t>67412.6</t>
  </si>
  <si>
    <t>32307.62</t>
  </si>
  <si>
    <t>Monise Batte</t>
  </si>
  <si>
    <t>56724.46</t>
  </si>
  <si>
    <t>10813.16</t>
  </si>
  <si>
    <t>1592.59</t>
  </si>
  <si>
    <t>32354.7</t>
  </si>
  <si>
    <t>Augusta Duncan</t>
  </si>
  <si>
    <t>70803.03</t>
  </si>
  <si>
    <t>30677.32</t>
  </si>
  <si>
    <t>Alexander Krivosheyev</t>
  </si>
  <si>
    <t>459.91</t>
  </si>
  <si>
    <t>32106.49</t>
  </si>
  <si>
    <t>Pamela Lui</t>
  </si>
  <si>
    <t>31246.16</t>
  </si>
  <si>
    <t>Tue Phan</t>
  </si>
  <si>
    <t>63073.5</t>
  </si>
  <si>
    <t>7072.6</t>
  </si>
  <si>
    <t>30705.76</t>
  </si>
  <si>
    <t>Vadia Henry</t>
  </si>
  <si>
    <t>31971.59</t>
  </si>
  <si>
    <t>Marlene Stevens</t>
  </si>
  <si>
    <t>70447.01</t>
  </si>
  <si>
    <t>31025.78</t>
  </si>
  <si>
    <t>Wen Zhang</t>
  </si>
  <si>
    <t>63885.1</t>
  </si>
  <si>
    <t>1976.46</t>
  </si>
  <si>
    <t>308.43</t>
  </si>
  <si>
    <t>35296.9</t>
  </si>
  <si>
    <t>Vilma Velasquez</t>
  </si>
  <si>
    <t>31709.87</t>
  </si>
  <si>
    <t>Leonilyn Kovacic</t>
  </si>
  <si>
    <t>69178.57</t>
  </si>
  <si>
    <t>32282.13</t>
  </si>
  <si>
    <t>Andrea Pittman</t>
  </si>
  <si>
    <t>63066.65</t>
  </si>
  <si>
    <t>7085.6</t>
  </si>
  <si>
    <t>30683.28</t>
  </si>
  <si>
    <t>Aissia Ashoori</t>
  </si>
  <si>
    <t>69713.8</t>
  </si>
  <si>
    <t>31742.58</t>
  </si>
  <si>
    <t>James Conger III</t>
  </si>
  <si>
    <t>73050.83</t>
  </si>
  <si>
    <t>28086.85</t>
  </si>
  <si>
    <t>Karen Statham</t>
  </si>
  <si>
    <t>69183.36</t>
  </si>
  <si>
    <t>31650.72</t>
  </si>
  <si>
    <t>Don Lane</t>
  </si>
  <si>
    <t>1776.72</t>
  </si>
  <si>
    <t>31764.63</t>
  </si>
  <si>
    <t>Stacy Penning</t>
  </si>
  <si>
    <t>7.35</t>
  </si>
  <si>
    <t>31577.32</t>
  </si>
  <si>
    <t>Edna Gozon</t>
  </si>
  <si>
    <t>69271.35</t>
  </si>
  <si>
    <t>708.88</t>
  </si>
  <si>
    <t>31459.76</t>
  </si>
  <si>
    <t>Malcolm Fuller</t>
  </si>
  <si>
    <t>54379.1</t>
  </si>
  <si>
    <t>11871.04</t>
  </si>
  <si>
    <t>2987.63</t>
  </si>
  <si>
    <t>32201.9</t>
  </si>
  <si>
    <t>Melvin Bettencourt</t>
  </si>
  <si>
    <t>31935.81</t>
  </si>
  <si>
    <t>Tatyana Vovchok</t>
  </si>
  <si>
    <t>68853.86</t>
  </si>
  <si>
    <t>907.26</t>
  </si>
  <si>
    <t>31473.53</t>
  </si>
  <si>
    <t>Stephanie Marshall</t>
  </si>
  <si>
    <t>68484.77</t>
  </si>
  <si>
    <t>614.82</t>
  </si>
  <si>
    <t>32330.2</t>
  </si>
  <si>
    <t>Jackey Zheng</t>
  </si>
  <si>
    <t>59225.4</t>
  </si>
  <si>
    <t>7041.38</t>
  </si>
  <si>
    <t>823.94</t>
  </si>
  <si>
    <t>34337.21</t>
  </si>
  <si>
    <t>Fausto Guinto</t>
  </si>
  <si>
    <t>48764.68</t>
  </si>
  <si>
    <t>12628.49</t>
  </si>
  <si>
    <t>11559.91</t>
  </si>
  <si>
    <t>28469.42</t>
  </si>
  <si>
    <t>Okechukwu Egu</t>
  </si>
  <si>
    <t>63960.1</t>
  </si>
  <si>
    <t>327.77</t>
  </si>
  <si>
    <t>Clayton Choy</t>
  </si>
  <si>
    <t>31618.72</t>
  </si>
  <si>
    <t>Ashley McClintock</t>
  </si>
  <si>
    <t>64830.43</t>
  </si>
  <si>
    <t>2224.41</t>
  </si>
  <si>
    <t>4491.39</t>
  </si>
  <si>
    <t>29870.27</t>
  </si>
  <si>
    <t>Peter Whitcomb</t>
  </si>
  <si>
    <t>70038.15</t>
  </si>
  <si>
    <t>30470.12</t>
  </si>
  <si>
    <t>Abdul Lateef</t>
  </si>
  <si>
    <t>61242.66</t>
  </si>
  <si>
    <t>3158.48</t>
  </si>
  <si>
    <t>5232.7</t>
  </si>
  <si>
    <t>31778.16</t>
  </si>
  <si>
    <t>Rosalind Bolds</t>
  </si>
  <si>
    <t>60812.08</t>
  </si>
  <si>
    <t>2350.06</t>
  </si>
  <si>
    <t>35099.15</t>
  </si>
  <si>
    <t>Israel Paredes Teo</t>
  </si>
  <si>
    <t>56889.65</t>
  </si>
  <si>
    <t>8444.64</t>
  </si>
  <si>
    <t>2121.94</t>
  </si>
  <si>
    <t>33943.24</t>
  </si>
  <si>
    <t>Larry Bevan</t>
  </si>
  <si>
    <t>647.53</t>
  </si>
  <si>
    <t>31572.89</t>
  </si>
  <si>
    <t>Leonard Collins-Jr</t>
  </si>
  <si>
    <t>66459.7</t>
  </si>
  <si>
    <t>2570.34</t>
  </si>
  <si>
    <t>1739.73</t>
  </si>
  <si>
    <t>30622.97</t>
  </si>
  <si>
    <t>Jane Yin Chan-Chua</t>
  </si>
  <si>
    <t>69170.85</t>
  </si>
  <si>
    <t>31515.63</t>
  </si>
  <si>
    <t>Robert Paterson IV</t>
  </si>
  <si>
    <t>69546.03</t>
  </si>
  <si>
    <t>31835.68</t>
  </si>
  <si>
    <t>Mary Butler</t>
  </si>
  <si>
    <t>68358.09</t>
  </si>
  <si>
    <t>667.54</t>
  </si>
  <si>
    <t>32345.88</t>
  </si>
  <si>
    <t>Angelina Hernandez</t>
  </si>
  <si>
    <t>66740.02</t>
  </si>
  <si>
    <t>2736.04</t>
  </si>
  <si>
    <t>31893.49</t>
  </si>
  <si>
    <t>William Jensen</t>
  </si>
  <si>
    <t>69166.2</t>
  </si>
  <si>
    <t>31578.14</t>
  </si>
  <si>
    <t>Marlene Evans</t>
  </si>
  <si>
    <t>67904.87</t>
  </si>
  <si>
    <t>1304.44</t>
  </si>
  <si>
    <t>32157.65</t>
  </si>
  <si>
    <t>Alfredo Mercado</t>
  </si>
  <si>
    <t>62703.64</t>
  </si>
  <si>
    <t>2764.38</t>
  </si>
  <si>
    <t>4564.86</t>
  </si>
  <si>
    <t>31333.02</t>
  </si>
  <si>
    <t>Ronald Leo</t>
  </si>
  <si>
    <t>67588.03</t>
  </si>
  <si>
    <t>31657.38</t>
  </si>
  <si>
    <t>Molly Kung</t>
  </si>
  <si>
    <t>31504.4</t>
  </si>
  <si>
    <t>Francis Or</t>
  </si>
  <si>
    <t>67912.05</t>
  </si>
  <si>
    <t>2298.03</t>
  </si>
  <si>
    <t>31151.09</t>
  </si>
  <si>
    <t>Froilan Pinaroc</t>
  </si>
  <si>
    <t>60938.41</t>
  </si>
  <si>
    <t>1301.21</t>
  </si>
  <si>
    <t>4342.56</t>
  </si>
  <si>
    <t>34777.69</t>
  </si>
  <si>
    <t>Lisa Brown</t>
  </si>
  <si>
    <t>68206.43</t>
  </si>
  <si>
    <t>1493.53</t>
  </si>
  <si>
    <t>31659.11</t>
  </si>
  <si>
    <t>Evangeline Madayag</t>
  </si>
  <si>
    <t>5792.48</t>
  </si>
  <si>
    <t>30672.8</t>
  </si>
  <si>
    <t>Mabel Chow Phipps</t>
  </si>
  <si>
    <t>Secretary 2</t>
  </si>
  <si>
    <t>61996.01</t>
  </si>
  <si>
    <t>8468.04</t>
  </si>
  <si>
    <t>600.02</t>
  </si>
  <si>
    <t>30281.32</t>
  </si>
  <si>
    <t>Chanelle Smith</t>
  </si>
  <si>
    <t>58952.7</t>
  </si>
  <si>
    <t>6280.24</t>
  </si>
  <si>
    <t>469.47</t>
  </si>
  <si>
    <t>35639.73</t>
  </si>
  <si>
    <t>Kaku Weathersby</t>
  </si>
  <si>
    <t>58837.47</t>
  </si>
  <si>
    <t>7997.22</t>
  </si>
  <si>
    <t>4366.15</t>
  </si>
  <si>
    <t>30130.96</t>
  </si>
  <si>
    <t>Thomas Cotter</t>
  </si>
  <si>
    <t>67828.36</t>
  </si>
  <si>
    <t>639.52</t>
  </si>
  <si>
    <t>5087.18</t>
  </si>
  <si>
    <t>27772.47</t>
  </si>
  <si>
    <t>Oluwatoyin Balogun</t>
  </si>
  <si>
    <t>59346.43</t>
  </si>
  <si>
    <t>4756.52</t>
  </si>
  <si>
    <t>10943.36</t>
  </si>
  <si>
    <t>26278.77</t>
  </si>
  <si>
    <t>Shim Tom</t>
  </si>
  <si>
    <t>67369.52</t>
  </si>
  <si>
    <t>879.1</t>
  </si>
  <si>
    <t>31451.99</t>
  </si>
  <si>
    <t>Leonardo Paraohao</t>
  </si>
  <si>
    <t>14661.25</t>
  </si>
  <si>
    <t>1650.27</t>
  </si>
  <si>
    <t>29433.21</t>
  </si>
  <si>
    <t>92.49</t>
  </si>
  <si>
    <t>31353.92</t>
  </si>
  <si>
    <t>Benilda Gayagoy</t>
  </si>
  <si>
    <t>31549.72</t>
  </si>
  <si>
    <t>Elsa Patrici Yee</t>
  </si>
  <si>
    <t>69869.03</t>
  </si>
  <si>
    <t>423.74</t>
  </si>
  <si>
    <t>31002.83</t>
  </si>
  <si>
    <t>Gregory Scott</t>
  </si>
  <si>
    <t>67905.61</t>
  </si>
  <si>
    <t>1684.45</t>
  </si>
  <si>
    <t>31703.06</t>
  </si>
  <si>
    <t>Lita Chavez</t>
  </si>
  <si>
    <t>52278.72</t>
  </si>
  <si>
    <t>18147.57</t>
  </si>
  <si>
    <t>3775.67</t>
  </si>
  <si>
    <t>27089.37</t>
  </si>
  <si>
    <t>Crystal Stewart</t>
  </si>
  <si>
    <t>2468.49</t>
  </si>
  <si>
    <t>31290.03</t>
  </si>
  <si>
    <t>Anthony Lee</t>
  </si>
  <si>
    <t>70952.74</t>
  </si>
  <si>
    <t>30327.66</t>
  </si>
  <si>
    <t>Anna Lau</t>
  </si>
  <si>
    <t>69664.5</t>
  </si>
  <si>
    <t>31614.83</t>
  </si>
  <si>
    <t>Candace Bruce</t>
  </si>
  <si>
    <t>83931.31</t>
  </si>
  <si>
    <t>11248.47</t>
  </si>
  <si>
    <t>3227.78</t>
  </si>
  <si>
    <t>2862.53</t>
  </si>
  <si>
    <t>Mariko Wilcox</t>
  </si>
  <si>
    <t>70265.22</t>
  </si>
  <si>
    <t>314.24</t>
  </si>
  <si>
    <t>30687.66</t>
  </si>
  <si>
    <t>Moises Meneses</t>
  </si>
  <si>
    <t>65599.6</t>
  </si>
  <si>
    <t>2474.36</t>
  </si>
  <si>
    <t>2353.88</t>
  </si>
  <si>
    <t>30830.92</t>
  </si>
  <si>
    <t>Sheila West</t>
  </si>
  <si>
    <t>64313.85</t>
  </si>
  <si>
    <t>959.13</t>
  </si>
  <si>
    <t>6485.37</t>
  </si>
  <si>
    <t>29495.12</t>
  </si>
  <si>
    <t>James Forsell</t>
  </si>
  <si>
    <t>6236.55</t>
  </si>
  <si>
    <t>30396.29</t>
  </si>
  <si>
    <t>Elizabeth Jarmon</t>
  </si>
  <si>
    <t>52280.25</t>
  </si>
  <si>
    <t>11486.53</t>
  </si>
  <si>
    <t>5356.42</t>
  </si>
  <si>
    <t>32126.79</t>
  </si>
  <si>
    <t>Ricardo Anthony Calvillo</t>
  </si>
  <si>
    <t>63267.03</t>
  </si>
  <si>
    <t>6521.94</t>
  </si>
  <si>
    <t>2080.68</t>
  </si>
  <si>
    <t>29374.19</t>
  </si>
  <si>
    <t>Jeanne Alvarez</t>
  </si>
  <si>
    <t>68358.36</t>
  </si>
  <si>
    <t>1599.38</t>
  </si>
  <si>
    <t>31281.43</t>
  </si>
  <si>
    <t>Darlene Laday</t>
  </si>
  <si>
    <t>55223.68</t>
  </si>
  <si>
    <t>13945.54</t>
  </si>
  <si>
    <t>317.89</t>
  </si>
  <si>
    <t>31749.73</t>
  </si>
  <si>
    <t>James Billones</t>
  </si>
  <si>
    <t>70579.04</t>
  </si>
  <si>
    <t>980.31</t>
  </si>
  <si>
    <t>2038.69</t>
  </si>
  <si>
    <t>27630.98</t>
  </si>
  <si>
    <t>Senior Book Repairer</t>
  </si>
  <si>
    <t>69425.87</t>
  </si>
  <si>
    <t>31800.97</t>
  </si>
  <si>
    <t>John Seagrave</t>
  </si>
  <si>
    <t>69361.52</t>
  </si>
  <si>
    <t>31862.57</t>
  </si>
  <si>
    <t>Tzvete Katchakova</t>
  </si>
  <si>
    <t>69558.0</t>
  </si>
  <si>
    <t>31665.87</t>
  </si>
  <si>
    <t>Jerry Southern</t>
  </si>
  <si>
    <t>58051.09</t>
  </si>
  <si>
    <t>5592.26</t>
  </si>
  <si>
    <t>3915.14</t>
  </si>
  <si>
    <t>33665.22</t>
  </si>
  <si>
    <t>Joanne Valderama</t>
  </si>
  <si>
    <t>60794.33</t>
  </si>
  <si>
    <t>4415.87</t>
  </si>
  <si>
    <t>5099.66</t>
  </si>
  <si>
    <t>30911.38</t>
  </si>
  <si>
    <t>Eric Imperiale</t>
  </si>
  <si>
    <t>379.49</t>
  </si>
  <si>
    <t>31147.62</t>
  </si>
  <si>
    <t>Ma Victoria Hafalia</t>
  </si>
  <si>
    <t>68878.33</t>
  </si>
  <si>
    <t>733.74</t>
  </si>
  <si>
    <t>31601.71</t>
  </si>
  <si>
    <t>Trevor Dunbar</t>
  </si>
  <si>
    <t>60685.19</t>
  </si>
  <si>
    <t>2436.03</t>
  </si>
  <si>
    <t>2514.24</t>
  </si>
  <si>
    <t>35577.07</t>
  </si>
  <si>
    <t>Irene Hilton</t>
  </si>
  <si>
    <t>73878.44</t>
  </si>
  <si>
    <t>26130.27</t>
  </si>
  <si>
    <t>Juyanique Ogada</t>
  </si>
  <si>
    <t>62526.02</t>
  </si>
  <si>
    <t>372.08</t>
  </si>
  <si>
    <t>34777.49</t>
  </si>
  <si>
    <t>Karen Oh-Putterman</t>
  </si>
  <si>
    <t>70110.34</t>
  </si>
  <si>
    <t>3224.73</t>
  </si>
  <si>
    <t>27868.51</t>
  </si>
  <si>
    <t>Chi Tran</t>
  </si>
  <si>
    <t>69178.54</t>
  </si>
  <si>
    <t>32021.28</t>
  </si>
  <si>
    <t>Brandi Norwood</t>
  </si>
  <si>
    <t>63767.02</t>
  </si>
  <si>
    <t>1978.06</t>
  </si>
  <si>
    <t>474.5</t>
  </si>
  <si>
    <t>34968.72</t>
  </si>
  <si>
    <t>Veronica Toussaint</t>
  </si>
  <si>
    <t>Senior Legal Process Clerk</t>
  </si>
  <si>
    <t>58341.75</t>
  </si>
  <si>
    <t>7881.54</t>
  </si>
  <si>
    <t>4680.3</t>
  </si>
  <si>
    <t>30282.36</t>
  </si>
  <si>
    <t>Alice Wu</t>
  </si>
  <si>
    <t>67193.89</t>
  </si>
  <si>
    <t>916.39</t>
  </si>
  <si>
    <t>1509.84</t>
  </si>
  <si>
    <t>31565.78</t>
  </si>
  <si>
    <t>Alah Rodriguez</t>
  </si>
  <si>
    <t>56147.48</t>
  </si>
  <si>
    <t>10687.29</t>
  </si>
  <si>
    <t>818.1</t>
  </si>
  <si>
    <t>33532.57</t>
  </si>
  <si>
    <t>Martha Gamble</t>
  </si>
  <si>
    <t>63519.76</t>
  </si>
  <si>
    <t>7755.53</t>
  </si>
  <si>
    <t>29905.33</t>
  </si>
  <si>
    <t>Sandra Menjivar</t>
  </si>
  <si>
    <t>69526.04</t>
  </si>
  <si>
    <t>581.7</t>
  </si>
  <si>
    <t>31072.52</t>
  </si>
  <si>
    <t>James Choi</t>
  </si>
  <si>
    <t>66539.51</t>
  </si>
  <si>
    <t>31281.93</t>
  </si>
  <si>
    <t>Catalina Gonzalez</t>
  </si>
  <si>
    <t>31448.93</t>
  </si>
  <si>
    <t>Tina Stalls</t>
  </si>
  <si>
    <t>61027.59</t>
  </si>
  <si>
    <t>4910.51</t>
  </si>
  <si>
    <t>1027.08</t>
  </si>
  <si>
    <t>34209.44</t>
  </si>
  <si>
    <t>Robert Cyr</t>
  </si>
  <si>
    <t>5559.7</t>
  </si>
  <si>
    <t>30994.16</t>
  </si>
  <si>
    <t>Gene Tsang</t>
  </si>
  <si>
    <t>60989.52</t>
  </si>
  <si>
    <t>2835.92</t>
  </si>
  <si>
    <t>1904.16</t>
  </si>
  <si>
    <t>35438.16</t>
  </si>
  <si>
    <t>Leane Ciardi</t>
  </si>
  <si>
    <t>62199.2</t>
  </si>
  <si>
    <t>4633.2</t>
  </si>
  <si>
    <t>3854.56</t>
  </si>
  <si>
    <t>30480.44</t>
  </si>
  <si>
    <t>Corodon Norton</t>
  </si>
  <si>
    <t>5810.56</t>
  </si>
  <si>
    <t>549.6</t>
  </si>
  <si>
    <t>30808.13</t>
  </si>
  <si>
    <t>Anthony Jones</t>
  </si>
  <si>
    <t>55746.74</t>
  </si>
  <si>
    <t>12924.74</t>
  </si>
  <si>
    <t>636.84</t>
  </si>
  <si>
    <t>31850.04</t>
  </si>
  <si>
    <t>Reynaldo Dela Vega</t>
  </si>
  <si>
    <t>56518.1</t>
  </si>
  <si>
    <t>8657.24</t>
  </si>
  <si>
    <t>3193.98</t>
  </si>
  <si>
    <t>32786.77</t>
  </si>
  <si>
    <t>Adrienne Ricker</t>
  </si>
  <si>
    <t>69829.99</t>
  </si>
  <si>
    <t>31321.34</t>
  </si>
  <si>
    <t>Juno Pak</t>
  </si>
  <si>
    <t>60310.51</t>
  </si>
  <si>
    <t>10203.09</t>
  </si>
  <si>
    <t>30370.31</t>
  </si>
  <si>
    <t>Christine Liu</t>
  </si>
  <si>
    <t>66299.8</t>
  </si>
  <si>
    <t>3728.54</t>
  </si>
  <si>
    <t>30991.6</t>
  </si>
  <si>
    <t>Adora Canotal</t>
  </si>
  <si>
    <t>2404.8</t>
  </si>
  <si>
    <t>31209.51</t>
  </si>
  <si>
    <t>Stephanie Mee Wu</t>
  </si>
  <si>
    <t>68833.14</t>
  </si>
  <si>
    <t>31342.07</t>
  </si>
  <si>
    <t>Vincent McGarey</t>
  </si>
  <si>
    <t>31707.3</t>
  </si>
  <si>
    <t>Robert JW Tan</t>
  </si>
  <si>
    <t>11148.34</t>
  </si>
  <si>
    <t>2442.15</t>
  </si>
  <si>
    <t>30148.34</t>
  </si>
  <si>
    <t>Roderick Cummings</t>
  </si>
  <si>
    <t>69239.0</t>
  </si>
  <si>
    <t>31283.16</t>
  </si>
  <si>
    <t>Lynelle Hill</t>
  </si>
  <si>
    <t>31354.79</t>
  </si>
  <si>
    <t>Io F Fong</t>
  </si>
  <si>
    <t>67680.81</t>
  </si>
  <si>
    <t>31726.35</t>
  </si>
  <si>
    <t>Bradley Wong</t>
  </si>
  <si>
    <t>58768.01</t>
  </si>
  <si>
    <t>3646.12</t>
  </si>
  <si>
    <t>7584.07</t>
  </si>
  <si>
    <t>31070.79</t>
  </si>
  <si>
    <t>Marleen Levardo</t>
  </si>
  <si>
    <t>31939.26</t>
  </si>
  <si>
    <t>Sarah Larson</t>
  </si>
  <si>
    <t>68637.5</t>
  </si>
  <si>
    <t>3556.05</t>
  </si>
  <si>
    <t>28867.17</t>
  </si>
  <si>
    <t>Jennifer Taloa</t>
  </si>
  <si>
    <t>68820.04</t>
  </si>
  <si>
    <t>32239.73</t>
  </si>
  <si>
    <t>Joni Jackson</t>
  </si>
  <si>
    <t>63828.75</t>
  </si>
  <si>
    <t>1637.08</t>
  </si>
  <si>
    <t>310.73</t>
  </si>
  <si>
    <t>35282.96</t>
  </si>
  <si>
    <t>Danny Humrich</t>
  </si>
  <si>
    <t>69967.53</t>
  </si>
  <si>
    <t>30541.07</t>
  </si>
  <si>
    <t>Sze-Hang Lei</t>
  </si>
  <si>
    <t>67768.28</t>
  </si>
  <si>
    <t>31873.75</t>
  </si>
  <si>
    <t>Lily Tang</t>
  </si>
  <si>
    <t>1610.05</t>
  </si>
  <si>
    <t>30556.62</t>
  </si>
  <si>
    <t>Mari Hunter</t>
  </si>
  <si>
    <t>69482.45</t>
  </si>
  <si>
    <t>31557.09</t>
  </si>
  <si>
    <t>Joanna Au</t>
  </si>
  <si>
    <t>31789.68</t>
  </si>
  <si>
    <t>John Prentice</t>
  </si>
  <si>
    <t>62188.88</t>
  </si>
  <si>
    <t>2685.96</t>
  </si>
  <si>
    <t>5303.57</t>
  </si>
  <si>
    <t>30857.01</t>
  </si>
  <si>
    <t>Margaret Li</t>
  </si>
  <si>
    <t>71623.55</t>
  </si>
  <si>
    <t>29411.52</t>
  </si>
  <si>
    <t>Kathryn Patterson</t>
  </si>
  <si>
    <t>69444.54</t>
  </si>
  <si>
    <t>31588.48</t>
  </si>
  <si>
    <t>Antoine Ross</t>
  </si>
  <si>
    <t>68192.96</t>
  </si>
  <si>
    <t>1448.23</t>
  </si>
  <si>
    <t>31384.91</t>
  </si>
  <si>
    <t>Mayra Sanchez</t>
  </si>
  <si>
    <t>50733.13</t>
  </si>
  <si>
    <t>14252.65</t>
  </si>
  <si>
    <t>7557.05</t>
  </si>
  <si>
    <t>28481.7</t>
  </si>
  <si>
    <t>Lydia Du</t>
  </si>
  <si>
    <t>62452.81</t>
  </si>
  <si>
    <t>2534.07</t>
  </si>
  <si>
    <t>4959.33</t>
  </si>
  <si>
    <t>31078.3</t>
  </si>
  <si>
    <t>Nan O'Connor</t>
  </si>
  <si>
    <t>71066.15</t>
  </si>
  <si>
    <t>146.7</t>
  </si>
  <si>
    <t>29809.96</t>
  </si>
  <si>
    <t>Joseph Harris</t>
  </si>
  <si>
    <t>69303.5</t>
  </si>
  <si>
    <t>31714.72</t>
  </si>
  <si>
    <t>Claudia Molina</t>
  </si>
  <si>
    <t>Larissa Villante</t>
  </si>
  <si>
    <t>69391.6</t>
  </si>
  <si>
    <t>31612.71</t>
  </si>
  <si>
    <t>John Pon</t>
  </si>
  <si>
    <t>62882.92</t>
  </si>
  <si>
    <t>1801.3</t>
  </si>
  <si>
    <t>1228.06</t>
  </si>
  <si>
    <t>35087.52</t>
  </si>
  <si>
    <t>Selina Ho</t>
  </si>
  <si>
    <t>1842.0</t>
  </si>
  <si>
    <t>31631.77</t>
  </si>
  <si>
    <t>Christina Lau</t>
  </si>
  <si>
    <t>2302.68</t>
  </si>
  <si>
    <t>31298.43</t>
  </si>
  <si>
    <t>Arturo Razote</t>
  </si>
  <si>
    <t>63073.51</t>
  </si>
  <si>
    <t>7149.45</t>
  </si>
  <si>
    <t>30770.88</t>
  </si>
  <si>
    <t>Racheal George</t>
  </si>
  <si>
    <t>58885.42</t>
  </si>
  <si>
    <t>8762.96</t>
  </si>
  <si>
    <t>3274.86</t>
  </si>
  <si>
    <t>30065.07</t>
  </si>
  <si>
    <t>Stephen Adviento</t>
  </si>
  <si>
    <t>68891.56</t>
  </si>
  <si>
    <t>32092.43</t>
  </si>
  <si>
    <t>Nercy Powell</t>
  </si>
  <si>
    <t>5687.4</t>
  </si>
  <si>
    <t>30426.28</t>
  </si>
  <si>
    <t>Percival Garcia</t>
  </si>
  <si>
    <t>63274.47</t>
  </si>
  <si>
    <t>2283.51</t>
  </si>
  <si>
    <t>5002.18</t>
  </si>
  <si>
    <t>30414.62</t>
  </si>
  <si>
    <t>68028.15</t>
  </si>
  <si>
    <t>77.15</t>
  </si>
  <si>
    <t>2528.13</t>
  </si>
  <si>
    <t>30337.11</t>
  </si>
  <si>
    <t>Brenda Oriol</t>
  </si>
  <si>
    <t>69435.9</t>
  </si>
  <si>
    <t>31531.67</t>
  </si>
  <si>
    <t>Marcel Williams</t>
  </si>
  <si>
    <t>69726.67</t>
  </si>
  <si>
    <t>31235.09</t>
  </si>
  <si>
    <t>Su-Wan Chang</t>
  </si>
  <si>
    <t>31780.51</t>
  </si>
  <si>
    <t>Royal Wong</t>
  </si>
  <si>
    <t>51.82</t>
  </si>
  <si>
    <t>31045.2</t>
  </si>
  <si>
    <t>Sabrina Lau</t>
  </si>
  <si>
    <t>31774.14</t>
  </si>
  <si>
    <t>Taku Morohoshi</t>
  </si>
  <si>
    <t>68616.51</t>
  </si>
  <si>
    <t>689.27</t>
  </si>
  <si>
    <t>31644.48</t>
  </si>
  <si>
    <t>Fatima Lau</t>
  </si>
  <si>
    <t>31760.72</t>
  </si>
  <si>
    <t>Jon Beazor</t>
  </si>
  <si>
    <t>64838.55</t>
  </si>
  <si>
    <t>71.78</t>
  </si>
  <si>
    <t>4897.69</t>
  </si>
  <si>
    <t>31139.85</t>
  </si>
  <si>
    <t>Raymond Henderson Sr</t>
  </si>
  <si>
    <t>68766.56</t>
  </si>
  <si>
    <t>1077.75</t>
  </si>
  <si>
    <t>30882.67</t>
  </si>
  <si>
    <t>Cristina Loyola</t>
  </si>
  <si>
    <t>31761.45</t>
  </si>
  <si>
    <t>Raquel Capistrano-Guevarra</t>
  </si>
  <si>
    <t>68325.67</t>
  </si>
  <si>
    <t>868.94</t>
  </si>
  <si>
    <t>31741.77</t>
  </si>
  <si>
    <t>Virgilio Arostegui</t>
  </si>
  <si>
    <t>31226.87</t>
  </si>
  <si>
    <t>Walter Dardon</t>
  </si>
  <si>
    <t>60880.25</t>
  </si>
  <si>
    <t>10216.28</t>
  </si>
  <si>
    <t>823.39</t>
  </si>
  <si>
    <t>29015.61</t>
  </si>
  <si>
    <t>Lucian Le May</t>
  </si>
  <si>
    <t>12054.12</t>
  </si>
  <si>
    <t>28892.05</t>
  </si>
  <si>
    <t>Evelita Ruidera</t>
  </si>
  <si>
    <t>5256.3</t>
  </si>
  <si>
    <t>30800.98</t>
  </si>
  <si>
    <t>Mary Ellen Massa</t>
  </si>
  <si>
    <t>66914.46</t>
  </si>
  <si>
    <t>2283.27</t>
  </si>
  <si>
    <t>31723.81</t>
  </si>
  <si>
    <t>Ronnie Chism</t>
  </si>
  <si>
    <t>67917.67</t>
  </si>
  <si>
    <t>870.99</t>
  </si>
  <si>
    <t>31596.55</t>
  </si>
  <si>
    <t>Michael Klaver</t>
  </si>
  <si>
    <t>62200.02</t>
  </si>
  <si>
    <t>853.0</t>
  </si>
  <si>
    <t>6424.15</t>
  </si>
  <si>
    <t>31434.83</t>
  </si>
  <si>
    <t>Nicole Johnson</t>
  </si>
  <si>
    <t>2050.95</t>
  </si>
  <si>
    <t>31664.87</t>
  </si>
  <si>
    <t>Renato Celedio</t>
  </si>
  <si>
    <t>60911.59</t>
  </si>
  <si>
    <t>4597.11</t>
  </si>
  <si>
    <t>1506.89</t>
  </si>
  <si>
    <t>33887.36</t>
  </si>
  <si>
    <t>Anita Asturias</t>
  </si>
  <si>
    <t>1859.5</t>
  </si>
  <si>
    <t>31515.62</t>
  </si>
  <si>
    <t>Justin Foon</t>
  </si>
  <si>
    <t>31229.42</t>
  </si>
  <si>
    <t>Saba Mesfin</t>
  </si>
  <si>
    <t>31348.66</t>
  </si>
  <si>
    <t>Carla Guerrero-Hernandez</t>
  </si>
  <si>
    <t>48.13</t>
  </si>
  <si>
    <t>31721.91</t>
  </si>
  <si>
    <t>Bruce Fung</t>
  </si>
  <si>
    <t>51743.27</t>
  </si>
  <si>
    <t>22079.75</t>
  </si>
  <si>
    <t>26831.64</t>
  </si>
  <si>
    <t>Tressa Knox</t>
  </si>
  <si>
    <t>57134.64</t>
  </si>
  <si>
    <t>6438.63</t>
  </si>
  <si>
    <t>6825.37</t>
  </si>
  <si>
    <t>30454.41</t>
  </si>
  <si>
    <t>Connie Tan</t>
  </si>
  <si>
    <t>424.23</t>
  </si>
  <si>
    <t>31144.42</t>
  </si>
  <si>
    <t>Lily Mei Lee</t>
  </si>
  <si>
    <t>1764.02</t>
  </si>
  <si>
    <t>31558.81</t>
  </si>
  <si>
    <t>Anthony Garcia</t>
  </si>
  <si>
    <t>63703.7</t>
  </si>
  <si>
    <t>5509.03</t>
  </si>
  <si>
    <t>31260.69</t>
  </si>
  <si>
    <t>Nigel Hicks</t>
  </si>
  <si>
    <t>58273.07</t>
  </si>
  <si>
    <t>14915.78</t>
  </si>
  <si>
    <t>1073.35</t>
  </si>
  <si>
    <t>26562.66</t>
  </si>
  <si>
    <t>Michael Scott</t>
  </si>
  <si>
    <t>69203.76</t>
  </si>
  <si>
    <t>1036.74</t>
  </si>
  <si>
    <t>30581.38</t>
  </si>
  <si>
    <t>Lina Ha</t>
  </si>
  <si>
    <t>69275.53</t>
  </si>
  <si>
    <t>30145.84</t>
  </si>
  <si>
    <t>Bernedette Perez</t>
  </si>
  <si>
    <t>67525.54</t>
  </si>
  <si>
    <t>1063.65</t>
  </si>
  <si>
    <t>32216.98</t>
  </si>
  <si>
    <t>William Deely</t>
  </si>
  <si>
    <t>69075.25</t>
  </si>
  <si>
    <t>411.45</t>
  </si>
  <si>
    <t>31319.21</t>
  </si>
  <si>
    <t>Jeannette Sanchez</t>
  </si>
  <si>
    <t>70359.94</t>
  </si>
  <si>
    <t>29685.54</t>
  </si>
  <si>
    <t>April Veneracion</t>
  </si>
  <si>
    <t>71675.52</t>
  </si>
  <si>
    <t>29129.24</t>
  </si>
  <si>
    <t>Frankie Johnson</t>
  </si>
  <si>
    <t>68977.7</t>
  </si>
  <si>
    <t>612.6</t>
  </si>
  <si>
    <t>31204.72</t>
  </si>
  <si>
    <t>Saia Fonongaloa</t>
  </si>
  <si>
    <t>61121.06</t>
  </si>
  <si>
    <t>4600.4</t>
  </si>
  <si>
    <t>4396.26</t>
  </si>
  <si>
    <t>30660.45</t>
  </si>
  <si>
    <t>Donald Chang</t>
  </si>
  <si>
    <t>31606.84</t>
  </si>
  <si>
    <t>Ekta Patel</t>
  </si>
  <si>
    <t>88027.92</t>
  </si>
  <si>
    <t>2220.11</t>
  </si>
  <si>
    <t>3026.29</t>
  </si>
  <si>
    <t>7500.44</t>
  </si>
  <si>
    <t>Jose Barrera</t>
  </si>
  <si>
    <t>67369.53</t>
  </si>
  <si>
    <t>543.06</t>
  </si>
  <si>
    <t>31820.93</t>
  </si>
  <si>
    <t>Carl Stevenson</t>
  </si>
  <si>
    <t>69128.88</t>
  </si>
  <si>
    <t>31235.33</t>
  </si>
  <si>
    <t>Laurence Griffin</t>
  </si>
  <si>
    <t>71168.02</t>
  </si>
  <si>
    <t>29594.57</t>
  </si>
  <si>
    <t>Henrietta Domingo</t>
  </si>
  <si>
    <t>Medical Records Clerk</t>
  </si>
  <si>
    <t>58202.04</t>
  </si>
  <si>
    <t>12142.55</t>
  </si>
  <si>
    <t>29791.06</t>
  </si>
  <si>
    <t>Gerald Kapsner</t>
  </si>
  <si>
    <t>66848.07</t>
  </si>
  <si>
    <t>2388.59</t>
  </si>
  <si>
    <t>31520.67</t>
  </si>
  <si>
    <t>Annabel Martinez</t>
  </si>
  <si>
    <t>31577.25</t>
  </si>
  <si>
    <t>Dester Rutherford</t>
  </si>
  <si>
    <t>Ronald Harlow</t>
  </si>
  <si>
    <t>62079.0</t>
  </si>
  <si>
    <t>6380.81</t>
  </si>
  <si>
    <t>1676.98</t>
  </si>
  <si>
    <t>30617.44</t>
  </si>
  <si>
    <t>Anthony Wadley</t>
  </si>
  <si>
    <t>57325.39</t>
  </si>
  <si>
    <t>6541.92</t>
  </si>
  <si>
    <t>6444.8</t>
  </si>
  <si>
    <t>30433.68</t>
  </si>
  <si>
    <t>Luz Castillo</t>
  </si>
  <si>
    <t>62131.78</t>
  </si>
  <si>
    <t>2948.64</t>
  </si>
  <si>
    <t>5030.62</t>
  </si>
  <si>
    <t>30633.94</t>
  </si>
  <si>
    <t>Chun Wai Lo</t>
  </si>
  <si>
    <t>62294.87</t>
  </si>
  <si>
    <t>3474.98</t>
  </si>
  <si>
    <t>747.71</t>
  </si>
  <si>
    <t>34225.41</t>
  </si>
  <si>
    <t>Helen Lee</t>
  </si>
  <si>
    <t>1483.2</t>
  </si>
  <si>
    <t>35150.99</t>
  </si>
  <si>
    <t>Wah-Mei Lew</t>
  </si>
  <si>
    <t>68358.29</t>
  </si>
  <si>
    <t>838.6</t>
  </si>
  <si>
    <t>31537.42</t>
  </si>
  <si>
    <t>Sylvia Burgoa</t>
  </si>
  <si>
    <t>31580.19</t>
  </si>
  <si>
    <t>Brian Tanabe</t>
  </si>
  <si>
    <t>12719.43</t>
  </si>
  <si>
    <t>2180.69</t>
  </si>
  <si>
    <t>29383.36</t>
  </si>
  <si>
    <t>Rosemarie Perkins</t>
  </si>
  <si>
    <t>31542.04</t>
  </si>
  <si>
    <t>Caren Wan</t>
  </si>
  <si>
    <t>69172.38</t>
  </si>
  <si>
    <t>31545.07</t>
  </si>
  <si>
    <t>Jasmine Lam</t>
  </si>
  <si>
    <t>71437.24</t>
  </si>
  <si>
    <t>29279.4</t>
  </si>
  <si>
    <t>Kathleen Matias</t>
  </si>
  <si>
    <t>1230.92</t>
  </si>
  <si>
    <t>31578.01</t>
  </si>
  <si>
    <t>Malcolm Mabrey</t>
  </si>
  <si>
    <t>59598.54</t>
  </si>
  <si>
    <t>7330.97</t>
  </si>
  <si>
    <t>434.45</t>
  </si>
  <si>
    <t>33348.92</t>
  </si>
  <si>
    <t>Benito Gabriel</t>
  </si>
  <si>
    <t>Engineering Assistant</t>
  </si>
  <si>
    <t>68601.02</t>
  </si>
  <si>
    <t>953.88</t>
  </si>
  <si>
    <t>31155.75</t>
  </si>
  <si>
    <t>52838.74</t>
  </si>
  <si>
    <t>14160.07</t>
  </si>
  <si>
    <t>2358.7</t>
  </si>
  <si>
    <t>31347.9</t>
  </si>
  <si>
    <t>1668.59</t>
  </si>
  <si>
    <t>34759.05</t>
  </si>
  <si>
    <t>59629.21</t>
  </si>
  <si>
    <t>10699.85</t>
  </si>
  <si>
    <t>1080.59</t>
  </si>
  <si>
    <t>29287.52</t>
  </si>
  <si>
    <t>Joyce Geri</t>
  </si>
  <si>
    <t>63221.55</t>
  </si>
  <si>
    <t>1569.09</t>
  </si>
  <si>
    <t>5212.84</t>
  </si>
  <si>
    <t>30686.77</t>
  </si>
  <si>
    <t>John Thurston</t>
  </si>
  <si>
    <t>67945.77</t>
  </si>
  <si>
    <t>1375.32</t>
  </si>
  <si>
    <t>31364.89</t>
  </si>
  <si>
    <t>Kathy Lee</t>
  </si>
  <si>
    <t>71615.52</t>
  </si>
  <si>
    <t>28127.15</t>
  </si>
  <si>
    <t>Stephanie Camp</t>
  </si>
  <si>
    <t>59846.79</t>
  </si>
  <si>
    <t>6386.1</t>
  </si>
  <si>
    <t>918.38</t>
  </si>
  <si>
    <t>33527.4</t>
  </si>
  <si>
    <t>Arthur Campbell Sr</t>
  </si>
  <si>
    <t>62799.1</t>
  </si>
  <si>
    <t>6801.42</t>
  </si>
  <si>
    <t>31072.05</t>
  </si>
  <si>
    <t>Antonio Carcellar</t>
  </si>
  <si>
    <t>62199.51</t>
  </si>
  <si>
    <t>6814.02</t>
  </si>
  <si>
    <t>1243.89</t>
  </si>
  <si>
    <t>30408.08</t>
  </si>
  <si>
    <t>Tim Lavorini</t>
  </si>
  <si>
    <t>68082.5</t>
  </si>
  <si>
    <t>731.97</t>
  </si>
  <si>
    <t>31850.41</t>
  </si>
  <si>
    <t>Wanda Wu</t>
  </si>
  <si>
    <t>68266.5</t>
  </si>
  <si>
    <t>1026.37</t>
  </si>
  <si>
    <t>31371.99</t>
  </si>
  <si>
    <t>Janet Lim</t>
  </si>
  <si>
    <t>30304.7</t>
  </si>
  <si>
    <t>Doran Gin</t>
  </si>
  <si>
    <t>68358.0</t>
  </si>
  <si>
    <t>32295.18</t>
  </si>
  <si>
    <t>Jennie Kyauk</t>
  </si>
  <si>
    <t>31471.51</t>
  </si>
  <si>
    <t>Juanita Murphy</t>
  </si>
  <si>
    <t>68394.28</t>
  </si>
  <si>
    <t>681.46</t>
  </si>
  <si>
    <t>31574.03</t>
  </si>
  <si>
    <t>69532.69</t>
  </si>
  <si>
    <t>31117.01</t>
  </si>
  <si>
    <t>Dante Thomas</t>
  </si>
  <si>
    <t>207.78</t>
  </si>
  <si>
    <t>4274.64</t>
  </si>
  <si>
    <t>31196.38</t>
  </si>
  <si>
    <t>Martine Barbier</t>
  </si>
  <si>
    <t>69448.72</t>
  </si>
  <si>
    <t>31190.53</t>
  </si>
  <si>
    <t>Kum Wong</t>
  </si>
  <si>
    <t>2198.78</t>
  </si>
  <si>
    <t>5197.99</t>
  </si>
  <si>
    <t>30772.51</t>
  </si>
  <si>
    <t>Jared Johnson</t>
  </si>
  <si>
    <t>58989.15</t>
  </si>
  <si>
    <t>3636.78</t>
  </si>
  <si>
    <t>3151.38</t>
  </si>
  <si>
    <t>34852.29</t>
  </si>
  <si>
    <t>Suyin Lim</t>
  </si>
  <si>
    <t>31448.74</t>
  </si>
  <si>
    <t>Christopher Ogbuli</t>
  </si>
  <si>
    <t>60001.8</t>
  </si>
  <si>
    <t>12740.14</t>
  </si>
  <si>
    <t>27882.88</t>
  </si>
  <si>
    <t>Lucifar Cheung</t>
  </si>
  <si>
    <t>60192.43</t>
  </si>
  <si>
    <t>5746.47</t>
  </si>
  <si>
    <t>997.16</t>
  </si>
  <si>
    <t>Sam Woo</t>
  </si>
  <si>
    <t>58176.58</t>
  </si>
  <si>
    <t>13580.31</t>
  </si>
  <si>
    <t>28864.89</t>
  </si>
  <si>
    <t>Annabelle Per</t>
  </si>
  <si>
    <t>67067.15</t>
  </si>
  <si>
    <t>2614.28</t>
  </si>
  <si>
    <t>607.27</t>
  </si>
  <si>
    <t>30332.19</t>
  </si>
  <si>
    <t>Lauro Guevarra Jr</t>
  </si>
  <si>
    <t>62127.66</t>
  </si>
  <si>
    <t>2561.89</t>
  </si>
  <si>
    <t>5301.53</t>
  </si>
  <si>
    <t>30622.62</t>
  </si>
  <si>
    <t>Dennis Garcia</t>
  </si>
  <si>
    <t>62665.2</t>
  </si>
  <si>
    <t>751.9</t>
  </si>
  <si>
    <t>6880.03</t>
  </si>
  <si>
    <t>30313.93</t>
  </si>
  <si>
    <t>Colin Gardinier</t>
  </si>
  <si>
    <t>52295.18</t>
  </si>
  <si>
    <t>19054.81</t>
  </si>
  <si>
    <t>880.82</t>
  </si>
  <si>
    <t>28374.36</t>
  </si>
  <si>
    <t>Roderick Shehee</t>
  </si>
  <si>
    <t>68340.82</t>
  </si>
  <si>
    <t>623.9</t>
  </si>
  <si>
    <t>31639.21</t>
  </si>
  <si>
    <t>Rachel Pomerantz</t>
  </si>
  <si>
    <t>70810.65</t>
  </si>
  <si>
    <t>29787.74</t>
  </si>
  <si>
    <t>Nora Wong</t>
  </si>
  <si>
    <t>68766.24</t>
  </si>
  <si>
    <t>31656.88</t>
  </si>
  <si>
    <t>Timothy Maloney</t>
  </si>
  <si>
    <t>451.34</t>
  </si>
  <si>
    <t>31926.81</t>
  </si>
  <si>
    <t>Hirdaypal Dhillon</t>
  </si>
  <si>
    <t>67249.01</t>
  </si>
  <si>
    <t>1839.3</t>
  </si>
  <si>
    <t>31500.48</t>
  </si>
  <si>
    <t>Peter Chou</t>
  </si>
  <si>
    <t>67525.53</t>
  </si>
  <si>
    <t>31389.64</t>
  </si>
  <si>
    <t>Wilson Yee</t>
  </si>
  <si>
    <t>121.35</t>
  </si>
  <si>
    <t>31278.85</t>
  </si>
  <si>
    <t>Wanda Williams</t>
  </si>
  <si>
    <t>57219.28</t>
  </si>
  <si>
    <t>8358.6</t>
  </si>
  <si>
    <t>1362.29</t>
  </si>
  <si>
    <t>33632.35</t>
  </si>
  <si>
    <t>Adriana Touhey</t>
  </si>
  <si>
    <t>66882.02</t>
  </si>
  <si>
    <t>2023.39</t>
  </si>
  <si>
    <t>30842.27</t>
  </si>
  <si>
    <t>53356.22</t>
  </si>
  <si>
    <t>16048.06</t>
  </si>
  <si>
    <t>402.93</t>
  </si>
  <si>
    <t>30761.25</t>
  </si>
  <si>
    <t>Tewolde Weldetensae</t>
  </si>
  <si>
    <t>306.61</t>
  </si>
  <si>
    <t>31343.15</t>
  </si>
  <si>
    <t>67519.73</t>
  </si>
  <si>
    <t>919.82</t>
  </si>
  <si>
    <t>31499.18</t>
  </si>
  <si>
    <t>David Yuen</t>
  </si>
  <si>
    <t>68278.99</t>
  </si>
  <si>
    <t>744.61</t>
  </si>
  <si>
    <t>31528.58</t>
  </si>
  <si>
    <t>Bruce Ricci</t>
  </si>
  <si>
    <t>59736.82</t>
  </si>
  <si>
    <t>9266.5</t>
  </si>
  <si>
    <t>1642.79</t>
  </si>
  <si>
    <t>29906.06</t>
  </si>
  <si>
    <t>Kalen Lowe</t>
  </si>
  <si>
    <t>67069.19</t>
  </si>
  <si>
    <t>31322.96</t>
  </si>
  <si>
    <t>Vivian Wu</t>
  </si>
  <si>
    <t>29886.0</t>
  </si>
  <si>
    <t>Lynda Edwards</t>
  </si>
  <si>
    <t>6697.49</t>
  </si>
  <si>
    <t>31646.26</t>
  </si>
  <si>
    <t>Eric Barbus</t>
  </si>
  <si>
    <t>67708.44</t>
  </si>
  <si>
    <t>838.26</t>
  </si>
  <si>
    <t>31985.97</t>
  </si>
  <si>
    <t>Anita Wong</t>
  </si>
  <si>
    <t>31351.76</t>
  </si>
  <si>
    <t>Manuel Pan</t>
  </si>
  <si>
    <t>68358.03</t>
  </si>
  <si>
    <t>31545.44</t>
  </si>
  <si>
    <t>Nicholas Brazil</t>
  </si>
  <si>
    <t>70826.08</t>
  </si>
  <si>
    <t>331.85</t>
  </si>
  <si>
    <t>889.88</t>
  </si>
  <si>
    <t>28479.07</t>
  </si>
  <si>
    <t>Gordon Poett</t>
  </si>
  <si>
    <t>68369.2</t>
  </si>
  <si>
    <t>32156.07</t>
  </si>
  <si>
    <t>Tonya Thompson</t>
  </si>
  <si>
    <t>153.43</t>
  </si>
  <si>
    <t>629.05</t>
  </si>
  <si>
    <t>32213.96</t>
  </si>
  <si>
    <t>Hung Ma</t>
  </si>
  <si>
    <t>67863.35</t>
  </si>
  <si>
    <t>31177.51</t>
  </si>
  <si>
    <t>Gina Di Grazia</t>
  </si>
  <si>
    <t>72038.82</t>
  </si>
  <si>
    <t>28377.72</t>
  </si>
  <si>
    <t>Winston Parkhurst</t>
  </si>
  <si>
    <t>67587.15</t>
  </si>
  <si>
    <t>32678.13</t>
  </si>
  <si>
    <t>Ali Azam</t>
  </si>
  <si>
    <t>60916.86</t>
  </si>
  <si>
    <t>2167.66</t>
  </si>
  <si>
    <t>2910.03</t>
  </si>
  <si>
    <t>34518.06</t>
  </si>
  <si>
    <t>Caroline Lee</t>
  </si>
  <si>
    <t>80133.6</t>
  </si>
  <si>
    <t>20377.75</t>
  </si>
  <si>
    <t>Corazon Sapaen</t>
  </si>
  <si>
    <t>68358.02</t>
  </si>
  <si>
    <t>31524.26</t>
  </si>
  <si>
    <t>Felix Fuentes</t>
  </si>
  <si>
    <t>67875.4</t>
  </si>
  <si>
    <t>31667.27</t>
  </si>
  <si>
    <t>Johnson Wong</t>
  </si>
  <si>
    <t>69172.36</t>
  </si>
  <si>
    <t>31328.54</t>
  </si>
  <si>
    <t>Gary Harrington</t>
  </si>
  <si>
    <t>31102.91</t>
  </si>
  <si>
    <t>Antonio Miguel Jr</t>
  </si>
  <si>
    <t>31517.44</t>
  </si>
  <si>
    <t>Sherie Williams</t>
  </si>
  <si>
    <t>68944.55</t>
  </si>
  <si>
    <t>31536.74</t>
  </si>
  <si>
    <t>Julieta Creer</t>
  </si>
  <si>
    <t>1525.96</t>
  </si>
  <si>
    <t>30798.66</t>
  </si>
  <si>
    <t>Esther Velonza</t>
  </si>
  <si>
    <t>31294.62</t>
  </si>
  <si>
    <t>Joel Vicente</t>
  </si>
  <si>
    <t>61843.3</t>
  </si>
  <si>
    <t>2456.39</t>
  </si>
  <si>
    <t>5262.99</t>
  </si>
  <si>
    <t>30910.35</t>
  </si>
  <si>
    <t>Rosanna Ho</t>
  </si>
  <si>
    <t>66228.63</t>
  </si>
  <si>
    <t>2282.14</t>
  </si>
  <si>
    <t>31957.75</t>
  </si>
  <si>
    <t>Emigrace Escobar</t>
  </si>
  <si>
    <t>5259.62</t>
  </si>
  <si>
    <t>31213.37</t>
  </si>
  <si>
    <t>Thomas Fields</t>
  </si>
  <si>
    <t>58772.34</t>
  </si>
  <si>
    <t>1917.2</t>
  </si>
  <si>
    <t>9273.15</t>
  </si>
  <si>
    <t>30504.47</t>
  </si>
  <si>
    <t>Vyacheslav Shames</t>
  </si>
  <si>
    <t>67917.43</t>
  </si>
  <si>
    <t>126.95</t>
  </si>
  <si>
    <t>728.52</t>
  </si>
  <si>
    <t>31686.92</t>
  </si>
  <si>
    <t>Richard Everhart</t>
  </si>
  <si>
    <t>3477.65</t>
  </si>
  <si>
    <t>2006.91</t>
  </si>
  <si>
    <t>30754.05</t>
  </si>
  <si>
    <t>Steven Duong</t>
  </si>
  <si>
    <t>66261.72</t>
  </si>
  <si>
    <t>1460.99</t>
  </si>
  <si>
    <t>1974.82</t>
  </si>
  <si>
    <t>30749.84</t>
  </si>
  <si>
    <t>Rebecca Yeung</t>
  </si>
  <si>
    <t>31267.5</t>
  </si>
  <si>
    <t>Silvia Recinos</t>
  </si>
  <si>
    <t>69204.45</t>
  </si>
  <si>
    <t>31231.88</t>
  </si>
  <si>
    <t>Michael Germano</t>
  </si>
  <si>
    <t>66346.31</t>
  </si>
  <si>
    <t>1714.38</t>
  </si>
  <si>
    <t>30430.31</t>
  </si>
  <si>
    <t>Jennifer Pascual</t>
  </si>
  <si>
    <t>68720.52</t>
  </si>
  <si>
    <t>88.5</t>
  </si>
  <si>
    <t>31618.74</t>
  </si>
  <si>
    <t>Dat Quach</t>
  </si>
  <si>
    <t>Health Care Billing Clerk 2</t>
  </si>
  <si>
    <t>64957.5</t>
  </si>
  <si>
    <t>4720.77</t>
  </si>
  <si>
    <t>30742.06</t>
  </si>
  <si>
    <t>Yolanda Arenas</t>
  </si>
  <si>
    <t>31435.33</t>
  </si>
  <si>
    <t>Bonnie Ma</t>
  </si>
  <si>
    <t>69061.9</t>
  </si>
  <si>
    <t>31352.23</t>
  </si>
  <si>
    <t>Angela Washington</t>
  </si>
  <si>
    <t>60597.78</t>
  </si>
  <si>
    <t>5194.05</t>
  </si>
  <si>
    <t>896.82</t>
  </si>
  <si>
    <t>33712.16</t>
  </si>
  <si>
    <t>Mei Mei Fung</t>
  </si>
  <si>
    <t>68841.15</t>
  </si>
  <si>
    <t>31556.91</t>
  </si>
  <si>
    <t>Louis Mac</t>
  </si>
  <si>
    <t>31281.97</t>
  </si>
  <si>
    <t>Justina Vinyard-Paige</t>
  </si>
  <si>
    <t>50892.5</t>
  </si>
  <si>
    <t>15123.49</t>
  </si>
  <si>
    <t>5298.01</t>
  </si>
  <si>
    <t>29076.91</t>
  </si>
  <si>
    <t>Jojo So Chan</t>
  </si>
  <si>
    <t>68853.08</t>
  </si>
  <si>
    <t>103.13</t>
  </si>
  <si>
    <t>31433.79</t>
  </si>
  <si>
    <t>Sally Chung</t>
  </si>
  <si>
    <t>64400.42</t>
  </si>
  <si>
    <t>4731.58</t>
  </si>
  <si>
    <t>1053.87</t>
  </si>
  <si>
    <t>30200.23</t>
  </si>
  <si>
    <t>Debbie Tanko</t>
  </si>
  <si>
    <t>32228.59</t>
  </si>
  <si>
    <t>Joseph Lei</t>
  </si>
  <si>
    <t>61246.89</t>
  </si>
  <si>
    <t>2355.79</t>
  </si>
  <si>
    <t>2337.78</t>
  </si>
  <si>
    <t>34436.1</t>
  </si>
  <si>
    <t>Lynn Westry</t>
  </si>
  <si>
    <t>Health Worker 3</t>
  </si>
  <si>
    <t>59820.12</t>
  </si>
  <si>
    <t>9347.67</t>
  </si>
  <si>
    <t>30491.23</t>
  </si>
  <si>
    <t>Maria Sual</t>
  </si>
  <si>
    <t>544.85</t>
  </si>
  <si>
    <t>32301.4</t>
  </si>
  <si>
    <t>Jessica Dabiri</t>
  </si>
  <si>
    <t>68978.8</t>
  </si>
  <si>
    <t>31388.55</t>
  </si>
  <si>
    <t>Otutoa Afu</t>
  </si>
  <si>
    <t>68463.67</t>
  </si>
  <si>
    <t>1443.18</t>
  </si>
  <si>
    <t>386.07</t>
  </si>
  <si>
    <t>30069.84</t>
  </si>
  <si>
    <t>Pierre Copeland</t>
  </si>
  <si>
    <t>60241.79</t>
  </si>
  <si>
    <t>5990.6</t>
  </si>
  <si>
    <t>434.37</t>
  </si>
  <si>
    <t>33694.7</t>
  </si>
  <si>
    <t>Ana Villalpando</t>
  </si>
  <si>
    <t>67525.7</t>
  </si>
  <si>
    <t>31455.51</t>
  </si>
  <si>
    <t>Arkadiy Titiyevskiy</t>
  </si>
  <si>
    <t>63995.38</t>
  </si>
  <si>
    <t>4904.63</t>
  </si>
  <si>
    <t>867.02</t>
  </si>
  <si>
    <t>30592.83</t>
  </si>
  <si>
    <t>Tracy Yi Zhou</t>
  </si>
  <si>
    <t>60167.79</t>
  </si>
  <si>
    <t>1136.54</t>
  </si>
  <si>
    <t>7841.06</t>
  </si>
  <si>
    <t>31208.66</t>
  </si>
  <si>
    <t>Hiu Ching Wan</t>
  </si>
  <si>
    <t>69502.93</t>
  </si>
  <si>
    <t>43.07</t>
  </si>
  <si>
    <t>30803.01</t>
  </si>
  <si>
    <t>Ruby Alberto</t>
  </si>
  <si>
    <t>68563.3</t>
  </si>
  <si>
    <t>715.93</t>
  </si>
  <si>
    <t>31069.4</t>
  </si>
  <si>
    <t>Craig White</t>
  </si>
  <si>
    <t>68098.06</t>
  </si>
  <si>
    <t>1166.05</t>
  </si>
  <si>
    <t>30601.25</t>
  </si>
  <si>
    <t>Thomas Mattias</t>
  </si>
  <si>
    <t>69189.51</t>
  </si>
  <si>
    <t>31144.22</t>
  </si>
  <si>
    <t>Kathleen Clifford</t>
  </si>
  <si>
    <t>70320.31</t>
  </si>
  <si>
    <t>29513.01</t>
  </si>
  <si>
    <t>Juan Harris</t>
  </si>
  <si>
    <t>68913.02</t>
  </si>
  <si>
    <t>31412.75</t>
  </si>
  <si>
    <t>Annyse Acevedo</t>
  </si>
  <si>
    <t>68516.97</t>
  </si>
  <si>
    <t>31723.47</t>
  </si>
  <si>
    <t>Estelita Aclan</t>
  </si>
  <si>
    <t>4890.18</t>
  </si>
  <si>
    <t>30550.17</t>
  </si>
  <si>
    <t>Tira Rogers</t>
  </si>
  <si>
    <t>60999.25</t>
  </si>
  <si>
    <t>4975.76</t>
  </si>
  <si>
    <t>677.33</t>
  </si>
  <si>
    <t>33656.95</t>
  </si>
  <si>
    <t>Rafael Alcaraz</t>
  </si>
  <si>
    <t>68467.0</t>
  </si>
  <si>
    <t>31841.44</t>
  </si>
  <si>
    <t>Kent Zheng</t>
  </si>
  <si>
    <t>3480.29</t>
  </si>
  <si>
    <t>30864.08</t>
  </si>
  <si>
    <t>Jose Gamez</t>
  </si>
  <si>
    <t>57805.82</t>
  </si>
  <si>
    <t>8055.37</t>
  </si>
  <si>
    <t>513.66</t>
  </si>
  <si>
    <t>33930.92</t>
  </si>
  <si>
    <t>Nancy Callaghan</t>
  </si>
  <si>
    <t>62140.82</t>
  </si>
  <si>
    <t>2706.14</t>
  </si>
  <si>
    <t>4392.15</t>
  </si>
  <si>
    <t>31059.12</t>
  </si>
  <si>
    <t>Dalisay Agustin</t>
  </si>
  <si>
    <t>71143.7</t>
  </si>
  <si>
    <t>29152.93</t>
  </si>
  <si>
    <t>Jim Tom</t>
  </si>
  <si>
    <t>68453.41</t>
  </si>
  <si>
    <t>31843.0</t>
  </si>
  <si>
    <t>Rom Allen Hernandez</t>
  </si>
  <si>
    <t>62684.68</t>
  </si>
  <si>
    <t>2083.71</t>
  </si>
  <si>
    <t>4673.58</t>
  </si>
  <si>
    <t>30850.99</t>
  </si>
  <si>
    <t>Alex Giva</t>
  </si>
  <si>
    <t>57684.75</t>
  </si>
  <si>
    <t>8924.86</t>
  </si>
  <si>
    <t>494.14</t>
  </si>
  <si>
    <t>33184.72</t>
  </si>
  <si>
    <t>Jose Solorzano</t>
  </si>
  <si>
    <t>66576.91</t>
  </si>
  <si>
    <t>31553.18</t>
  </si>
  <si>
    <t>George Putris</t>
  </si>
  <si>
    <t>54588.72</t>
  </si>
  <si>
    <t>25621.77</t>
  </si>
  <si>
    <t>20069.96</t>
  </si>
  <si>
    <t>Mariel Maack</t>
  </si>
  <si>
    <t>92590.01</t>
  </si>
  <si>
    <t>258.8</t>
  </si>
  <si>
    <t>47.04</t>
  </si>
  <si>
    <t>7381.59</t>
  </si>
  <si>
    <t>Purificacion Dayacap</t>
  </si>
  <si>
    <t>66295.61</t>
  </si>
  <si>
    <t>3697.16</t>
  </si>
  <si>
    <t>29478.77</t>
  </si>
  <si>
    <t>Henry Trinh</t>
  </si>
  <si>
    <t>13008.08</t>
  </si>
  <si>
    <t>2666.96</t>
  </si>
  <si>
    <t>28805.65</t>
  </si>
  <si>
    <t>Thaddeus Zarzecki</t>
  </si>
  <si>
    <t>60545.21</t>
  </si>
  <si>
    <t>7889.9</t>
  </si>
  <si>
    <t>885.31</t>
  </si>
  <si>
    <t>30944.55</t>
  </si>
  <si>
    <t>May Pan</t>
  </si>
  <si>
    <t>67488.78</t>
  </si>
  <si>
    <t>1899.1</t>
  </si>
  <si>
    <t>30872.65</t>
  </si>
  <si>
    <t>John Balestrieri</t>
  </si>
  <si>
    <t>63956.4</t>
  </si>
  <si>
    <t>1579.85</t>
  </si>
  <si>
    <t>30382.15</t>
  </si>
  <si>
    <t>Michael Meneses</t>
  </si>
  <si>
    <t>66927.59</t>
  </si>
  <si>
    <t>1099.37</t>
  </si>
  <si>
    <t>31068.51</t>
  </si>
  <si>
    <t>Victor Fontillas</t>
  </si>
  <si>
    <t>Senior Pharmacy Helper</t>
  </si>
  <si>
    <t>63062.21</t>
  </si>
  <si>
    <t>6584.65</t>
  </si>
  <si>
    <t>30602.01</t>
  </si>
  <si>
    <t>Lisa Rivera</t>
  </si>
  <si>
    <t>72103.99</t>
  </si>
  <si>
    <t>28144.63</t>
  </si>
  <si>
    <t>Emile Brock-Rasche</t>
  </si>
  <si>
    <t>46815.48</t>
  </si>
  <si>
    <t>18335.38</t>
  </si>
  <si>
    <t>5387.75</t>
  </si>
  <si>
    <t>29709.33</t>
  </si>
  <si>
    <t>Greta Cheng</t>
  </si>
  <si>
    <t>69700.7</t>
  </si>
  <si>
    <t>1158.63</t>
  </si>
  <si>
    <t>29387.62</t>
  </si>
  <si>
    <t>Tina Garcia</t>
  </si>
  <si>
    <t>55986.67</t>
  </si>
  <si>
    <t>8733.07</t>
  </si>
  <si>
    <t>1933.96</t>
  </si>
  <si>
    <t>33592.82</t>
  </si>
  <si>
    <t>Mark Pittman</t>
  </si>
  <si>
    <t>53927.82</t>
  </si>
  <si>
    <t>14230.83</t>
  </si>
  <si>
    <t>7068.27</t>
  </si>
  <si>
    <t>25019.22</t>
  </si>
  <si>
    <t>63370.67</t>
  </si>
  <si>
    <t>7502.4</t>
  </si>
  <si>
    <t>27799.56</t>
  </si>
  <si>
    <t>Freda Chen</t>
  </si>
  <si>
    <t>67856.52</t>
  </si>
  <si>
    <t>1513.75</t>
  </si>
  <si>
    <t>30871.9</t>
  </si>
  <si>
    <t>Erwin Tjon</t>
  </si>
  <si>
    <t>59229.32</t>
  </si>
  <si>
    <t>9688.92</t>
  </si>
  <si>
    <t>1274.81</t>
  </si>
  <si>
    <t>30048.23</t>
  </si>
  <si>
    <t>David Marquardt</t>
  </si>
  <si>
    <t>65772.86</t>
  </si>
  <si>
    <t>2330.12</t>
  </si>
  <si>
    <t>1145.79</t>
  </si>
  <si>
    <t>30987.13</t>
  </si>
  <si>
    <t>James Reed</t>
  </si>
  <si>
    <t>54091.1</t>
  </si>
  <si>
    <t>3967.23</t>
  </si>
  <si>
    <t>18729.59</t>
  </si>
  <si>
    <t>23442.33</t>
  </si>
  <si>
    <t>Anthony Lucero</t>
  </si>
  <si>
    <t>64461.79</t>
  </si>
  <si>
    <t>2774.63</t>
  </si>
  <si>
    <t>1405.65</t>
  </si>
  <si>
    <t>31587.93</t>
  </si>
  <si>
    <t>Gretchen Flores</t>
  </si>
  <si>
    <t>68011.87</t>
  </si>
  <si>
    <t>32089.31</t>
  </si>
  <si>
    <t>Troy Miller</t>
  </si>
  <si>
    <t>61257.41</t>
  </si>
  <si>
    <t>3697.26</t>
  </si>
  <si>
    <t>896.57</t>
  </si>
  <si>
    <t>34364.18</t>
  </si>
  <si>
    <t>Linda Taylor</t>
  </si>
  <si>
    <t>709.28</t>
  </si>
  <si>
    <t>31355.87</t>
  </si>
  <si>
    <t>Jemar Villasenor</t>
  </si>
  <si>
    <t>56173.32</t>
  </si>
  <si>
    <t>10080.75</t>
  </si>
  <si>
    <t>1873.87</t>
  </si>
  <si>
    <t>32086.21</t>
  </si>
  <si>
    <t>Geraldyne Borromeo</t>
  </si>
  <si>
    <t>32062.05</t>
  </si>
  <si>
    <t>Michelle Contreras</t>
  </si>
  <si>
    <t>67415.01</t>
  </si>
  <si>
    <t>855.36</t>
  </si>
  <si>
    <t>31939.76</t>
  </si>
  <si>
    <t>Gerald Thorne</t>
  </si>
  <si>
    <t>62371.6</t>
  </si>
  <si>
    <t>2594.76</t>
  </si>
  <si>
    <t>662.72</t>
  </si>
  <si>
    <t>34574.34</t>
  </si>
  <si>
    <t>Samuel Ammons</t>
  </si>
  <si>
    <t>Senior Psychiatric Orderly</t>
  </si>
  <si>
    <t>1152.96</t>
  </si>
  <si>
    <t>27089.26</t>
  </si>
  <si>
    <t>Terefe Zeleke</t>
  </si>
  <si>
    <t>68692.09</t>
  </si>
  <si>
    <t>31508.04</t>
  </si>
  <si>
    <t>Bart Ribotta</t>
  </si>
  <si>
    <t>67905.58</t>
  </si>
  <si>
    <t>659.3</t>
  </si>
  <si>
    <t>565.24</t>
  </si>
  <si>
    <t>31068.71</t>
  </si>
  <si>
    <t>Maria Garcia</t>
  </si>
  <si>
    <t>31537.77</t>
  </si>
  <si>
    <t>Marica Clemente</t>
  </si>
  <si>
    <t>60598.62</t>
  </si>
  <si>
    <t>3667.99</t>
  </si>
  <si>
    <t>5619.25</t>
  </si>
  <si>
    <t>30288.46</t>
  </si>
  <si>
    <t>Katherine Gee</t>
  </si>
  <si>
    <t>72429.61</t>
  </si>
  <si>
    <t>27744.64</t>
  </si>
  <si>
    <t>Anthony Hale</t>
  </si>
  <si>
    <t>10469.61</t>
  </si>
  <si>
    <t>2107.29</t>
  </si>
  <si>
    <t>30191.2</t>
  </si>
  <si>
    <t>Paul Haynes</t>
  </si>
  <si>
    <t>70361.14</t>
  </si>
  <si>
    <t>Kimberlyn Jeffries</t>
  </si>
  <si>
    <t>50922.09</t>
  </si>
  <si>
    <t>20341.65</t>
  </si>
  <si>
    <t>565.14</t>
  </si>
  <si>
    <t>28318.02</t>
  </si>
  <si>
    <t>Matthew Pruitt</t>
  </si>
  <si>
    <t>55930.78</t>
  </si>
  <si>
    <t>10075.23</t>
  </si>
  <si>
    <t>4598.5</t>
  </si>
  <si>
    <t>29540.23</t>
  </si>
  <si>
    <t>Victor Renaldo</t>
  </si>
  <si>
    <t>66133.21</t>
  </si>
  <si>
    <t>984.88</t>
  </si>
  <si>
    <t>2319.45</t>
  </si>
  <si>
    <t>30706.25</t>
  </si>
  <si>
    <t>Bernie Delima</t>
  </si>
  <si>
    <t>55680.45</t>
  </si>
  <si>
    <t>13268.53</t>
  </si>
  <si>
    <t>1804.46</t>
  </si>
  <si>
    <t>29387.0</t>
  </si>
  <si>
    <t>Carlos Duharte</t>
  </si>
  <si>
    <t>68217.25</t>
  </si>
  <si>
    <t>647.79</t>
  </si>
  <si>
    <t>30749.12</t>
  </si>
  <si>
    <t>Rita Rivera</t>
  </si>
  <si>
    <t>31972.02</t>
  </si>
  <si>
    <t>Lucy Lin</t>
  </si>
  <si>
    <t>68921.51</t>
  </si>
  <si>
    <t>31199.94</t>
  </si>
  <si>
    <t>Dara Wong</t>
  </si>
  <si>
    <t>397.05</t>
  </si>
  <si>
    <t>31181.15</t>
  </si>
  <si>
    <t>Minh Ly</t>
  </si>
  <si>
    <t>377.1</t>
  </si>
  <si>
    <t>31121.11</t>
  </si>
  <si>
    <t>Cristino De La Paz</t>
  </si>
  <si>
    <t>68687.1</t>
  </si>
  <si>
    <t>31421.85</t>
  </si>
  <si>
    <t>Sue Low</t>
  </si>
  <si>
    <t>31955.73</t>
  </si>
  <si>
    <t>Ramona Dimarco</t>
  </si>
  <si>
    <t>68601.44</t>
  </si>
  <si>
    <t>31427.42</t>
  </si>
  <si>
    <t>Ken Clark</t>
  </si>
  <si>
    <t>65878.81</t>
  </si>
  <si>
    <t>1113.15</t>
  </si>
  <si>
    <t>2367.6</t>
  </si>
  <si>
    <t>30729.08</t>
  </si>
  <si>
    <t>Edmundo Borgen</t>
  </si>
  <si>
    <t>31728.88</t>
  </si>
  <si>
    <t>John Jangwong</t>
  </si>
  <si>
    <t>68083.69</t>
  </si>
  <si>
    <t>610.8</t>
  </si>
  <si>
    <t>31389.97</t>
  </si>
  <si>
    <t>Todd Kyger</t>
  </si>
  <si>
    <t>68742.72</t>
  </si>
  <si>
    <t>31341.57</t>
  </si>
  <si>
    <t>Jerry McCuistion</t>
  </si>
  <si>
    <t>4510.98</t>
  </si>
  <si>
    <t>7500.4</t>
  </si>
  <si>
    <t>30669.6</t>
  </si>
  <si>
    <t>Laurence Wilkins</t>
  </si>
  <si>
    <t>54957.39</t>
  </si>
  <si>
    <t>11367.05</t>
  </si>
  <si>
    <t>2472.06</t>
  </si>
  <si>
    <t>31279.37</t>
  </si>
  <si>
    <t>Nancy Zhang</t>
  </si>
  <si>
    <t>59479.55</t>
  </si>
  <si>
    <t>6049.75</t>
  </si>
  <si>
    <t>5370.78</t>
  </si>
  <si>
    <t>29165.97</t>
  </si>
  <si>
    <t>Ka Yu Chan</t>
  </si>
  <si>
    <t>58561.96</t>
  </si>
  <si>
    <t>5923.52</t>
  </si>
  <si>
    <t>748.59</t>
  </si>
  <si>
    <t>34829.92</t>
  </si>
  <si>
    <t>Alvin Mok</t>
  </si>
  <si>
    <t>66305.12</t>
  </si>
  <si>
    <t>2221.46</t>
  </si>
  <si>
    <t>31526.39</t>
  </si>
  <si>
    <t>Guadalupe Cota</t>
  </si>
  <si>
    <t>68189.2</t>
  </si>
  <si>
    <t>568.97</t>
  </si>
  <si>
    <t>364.5</t>
  </si>
  <si>
    <t>30930.23</t>
  </si>
  <si>
    <t>68358.1</t>
  </si>
  <si>
    <t>31684.45</t>
  </si>
  <si>
    <t>Lonnie Beard</t>
  </si>
  <si>
    <t>50929.08</t>
  </si>
  <si>
    <t>17702.77</t>
  </si>
  <si>
    <t>1746.26</t>
  </si>
  <si>
    <t>29663.78</t>
  </si>
  <si>
    <t>Marina Zolotarevsky</t>
  </si>
  <si>
    <t>66517.5</t>
  </si>
  <si>
    <t>2593.62</t>
  </si>
  <si>
    <t>30926.77</t>
  </si>
  <si>
    <t>68259.61</t>
  </si>
  <si>
    <t>31774.42</t>
  </si>
  <si>
    <t>31430.42</t>
  </si>
  <si>
    <t>Detra Batiste</t>
  </si>
  <si>
    <t>57831.17</t>
  </si>
  <si>
    <t>6977.47</t>
  </si>
  <si>
    <t>1285.2</t>
  </si>
  <si>
    <t>33935.16</t>
  </si>
  <si>
    <t>62395.1</t>
  </si>
  <si>
    <t>2050.11</t>
  </si>
  <si>
    <t>4639.02</t>
  </si>
  <si>
    <t>30939.29</t>
  </si>
  <si>
    <t>Michael Ordona</t>
  </si>
  <si>
    <t>68414.01</t>
  </si>
  <si>
    <t>537.89</t>
  </si>
  <si>
    <t>252.64</t>
  </si>
  <si>
    <t>30817.34</t>
  </si>
  <si>
    <t>Joel Primes</t>
  </si>
  <si>
    <t>65862.07</t>
  </si>
  <si>
    <t>1410.95</t>
  </si>
  <si>
    <t>2129.06</t>
  </si>
  <si>
    <t>30618.64</t>
  </si>
  <si>
    <t>Hieu Ong</t>
  </si>
  <si>
    <t>56909.21</t>
  </si>
  <si>
    <t>8411.28</t>
  </si>
  <si>
    <t>862.89</t>
  </si>
  <si>
    <t>33836.08</t>
  </si>
  <si>
    <t>Vance Jack Jr</t>
  </si>
  <si>
    <t>63657.8</t>
  </si>
  <si>
    <t>710.36</t>
  </si>
  <si>
    <t>626.18</t>
  </si>
  <si>
    <t>35023.02</t>
  </si>
  <si>
    <t>Tamara Rosales-Orzynski</t>
  </si>
  <si>
    <t>67825.89</t>
  </si>
  <si>
    <t>31172.69</t>
  </si>
  <si>
    <t>Susan Gray</t>
  </si>
  <si>
    <t>31018.95</t>
  </si>
  <si>
    <t>Navtej Dhillon</t>
  </si>
  <si>
    <t>71319.6</t>
  </si>
  <si>
    <t>28675.38</t>
  </si>
  <si>
    <t>Stephen Park</t>
  </si>
  <si>
    <t>31440.0</t>
  </si>
  <si>
    <t>Yvonne Lin</t>
  </si>
  <si>
    <t>68189.02</t>
  </si>
  <si>
    <t>31795.36</t>
  </si>
  <si>
    <t>Linda Battaglia</t>
  </si>
  <si>
    <t>497.06</t>
  </si>
  <si>
    <t>31404.99</t>
  </si>
  <si>
    <t>Jayn Feyling</t>
  </si>
  <si>
    <t>476.81</t>
  </si>
  <si>
    <t>31348.57</t>
  </si>
  <si>
    <t>Johnson Yue</t>
  </si>
  <si>
    <t>66478.9</t>
  </si>
  <si>
    <t>2413.91</t>
  </si>
  <si>
    <t>31081.51</t>
  </si>
  <si>
    <t>Virginia Ho</t>
  </si>
  <si>
    <t>68358.21</t>
  </si>
  <si>
    <t>31615.98</t>
  </si>
  <si>
    <t>Jabari Steele</t>
  </si>
  <si>
    <t>57392.5</t>
  </si>
  <si>
    <t>3847.56</t>
  </si>
  <si>
    <t>8153.67</t>
  </si>
  <si>
    <t>30575.26</t>
  </si>
  <si>
    <t>Robert Brigham</t>
  </si>
  <si>
    <t>57467.13</t>
  </si>
  <si>
    <t>7853.26</t>
  </si>
  <si>
    <t>4462.98</t>
  </si>
  <si>
    <t>30183.27</t>
  </si>
  <si>
    <t>Liza Wu</t>
  </si>
  <si>
    <t>70660.24</t>
  </si>
  <si>
    <t>29305.75</t>
  </si>
  <si>
    <t>Joshua Fong</t>
  </si>
  <si>
    <t>59515.5</t>
  </si>
  <si>
    <t>10432.23</t>
  </si>
  <si>
    <t>492.39</t>
  </si>
  <si>
    <t>29525.72</t>
  </si>
  <si>
    <t>Edterica Rockwell</t>
  </si>
  <si>
    <t>64184.52</t>
  </si>
  <si>
    <t>4009.62</t>
  </si>
  <si>
    <t>998.88</t>
  </si>
  <si>
    <t>30771.83</t>
  </si>
  <si>
    <t>Bonita Jacobs</t>
  </si>
  <si>
    <t>60510.24</t>
  </si>
  <si>
    <t>10907.82</t>
  </si>
  <si>
    <t>27999.48</t>
  </si>
  <si>
    <t>Tommy Chang</t>
  </si>
  <si>
    <t>68601.09</t>
  </si>
  <si>
    <t>31357.71</t>
  </si>
  <si>
    <t>Sheila Horton</t>
  </si>
  <si>
    <t>59419.89</t>
  </si>
  <si>
    <t>6381.59</t>
  </si>
  <si>
    <t>815.54</t>
  </si>
  <si>
    <t>33334.73</t>
  </si>
  <si>
    <t>Patricia Walsh</t>
  </si>
  <si>
    <t>6989.42</t>
  </si>
  <si>
    <t>30329.57</t>
  </si>
  <si>
    <t>Rosebel Singh</t>
  </si>
  <si>
    <t>31577.76</t>
  </si>
  <si>
    <t>Hecilo Ong</t>
  </si>
  <si>
    <t>1254.8</t>
  </si>
  <si>
    <t>2931.72</t>
  </si>
  <si>
    <t>31752.01</t>
  </si>
  <si>
    <t>Jonathan Lyens</t>
  </si>
  <si>
    <t>73875.21</t>
  </si>
  <si>
    <t>26057.18</t>
  </si>
  <si>
    <t>Roland Munar</t>
  </si>
  <si>
    <t>924.92</t>
  </si>
  <si>
    <t>31311.56</t>
  </si>
  <si>
    <t>Thomas Wnuk</t>
  </si>
  <si>
    <t>Senior Morgue Attendant</t>
  </si>
  <si>
    <t>68517.0</t>
  </si>
  <si>
    <t>31401.08</t>
  </si>
  <si>
    <t>Vivian White</t>
  </si>
  <si>
    <t>62960.82</t>
  </si>
  <si>
    <t>5162.11</t>
  </si>
  <si>
    <t>30968.87</t>
  </si>
  <si>
    <t>Angelica Orig</t>
  </si>
  <si>
    <t>68755.37</t>
  </si>
  <si>
    <t>31161.84</t>
  </si>
  <si>
    <t>Patricia Ann Lew</t>
  </si>
  <si>
    <t>62199.22</t>
  </si>
  <si>
    <t>3742.41</t>
  </si>
  <si>
    <t>3551.55</t>
  </si>
  <si>
    <t>30423.0</t>
  </si>
  <si>
    <t>Jasmeen Karan</t>
  </si>
  <si>
    <t>68626.3</t>
  </si>
  <si>
    <t>31289.19</t>
  </si>
  <si>
    <t>Eileen Griffith</t>
  </si>
  <si>
    <t>70168.5</t>
  </si>
  <si>
    <t>29745.3</t>
  </si>
  <si>
    <t>Valerie Lau</t>
  </si>
  <si>
    <t>66870.1</t>
  </si>
  <si>
    <t>673.82</t>
  </si>
  <si>
    <t>1050.29</t>
  </si>
  <si>
    <t>31316.93</t>
  </si>
  <si>
    <t>Sedalia Thomas</t>
  </si>
  <si>
    <t>62125.14</t>
  </si>
  <si>
    <t>2764.3</t>
  </si>
  <si>
    <t>370.44</t>
  </si>
  <si>
    <t>34644.63</t>
  </si>
  <si>
    <t>Bryan Bibby</t>
  </si>
  <si>
    <t>66892.1</t>
  </si>
  <si>
    <t>31812.22</t>
  </si>
  <si>
    <t>Donald Stubbs</t>
  </si>
  <si>
    <t>61432.55</t>
  </si>
  <si>
    <t>3638.76</t>
  </si>
  <si>
    <t>6269.3</t>
  </si>
  <si>
    <t>28558.87</t>
  </si>
  <si>
    <t>Saphonia Lemeta Collins</t>
  </si>
  <si>
    <t>66781.5</t>
  </si>
  <si>
    <t>2151.99</t>
  </si>
  <si>
    <t>30963.03</t>
  </si>
  <si>
    <t>Inez Banks</t>
  </si>
  <si>
    <t>424.42</t>
  </si>
  <si>
    <t>31769.92</t>
  </si>
  <si>
    <t>Jaycelle Pequet</t>
  </si>
  <si>
    <t>67786.26</t>
  </si>
  <si>
    <t>31141.86</t>
  </si>
  <si>
    <t>68618.98</t>
  </si>
  <si>
    <t>10350.45</t>
  </si>
  <si>
    <t>20906.83</t>
  </si>
  <si>
    <t>Rosalba Farrell</t>
  </si>
  <si>
    <t>68363.93</t>
  </si>
  <si>
    <t>31505.51</t>
  </si>
  <si>
    <t>May Yu</t>
  </si>
  <si>
    <t>1348.0</t>
  </si>
  <si>
    <t>30993.41</t>
  </si>
  <si>
    <t>Archie Chan</t>
  </si>
  <si>
    <t>68858.17</t>
  </si>
  <si>
    <t>31005.82</t>
  </si>
  <si>
    <t>Gregory Foote</t>
  </si>
  <si>
    <t>63554.71</t>
  </si>
  <si>
    <t>6741.85</t>
  </si>
  <si>
    <t>1675.55</t>
  </si>
  <si>
    <t>27890.92</t>
  </si>
  <si>
    <t>Dave Pallera</t>
  </si>
  <si>
    <t>57389.62</t>
  </si>
  <si>
    <t>9006.05</t>
  </si>
  <si>
    <t>31034.18</t>
  </si>
  <si>
    <t>Anthony St.Clair</t>
  </si>
  <si>
    <t>57314.9</t>
  </si>
  <si>
    <t>3838.69</t>
  </si>
  <si>
    <t>34736.37</t>
  </si>
  <si>
    <t>Paul Lux</t>
  </si>
  <si>
    <t>31494.24</t>
  </si>
  <si>
    <t>Carl Cagaanan</t>
  </si>
  <si>
    <t>31354.16</t>
  </si>
  <si>
    <t>Jody Silva</t>
  </si>
  <si>
    <t>66470.21</t>
  </si>
  <si>
    <t>1797.66</t>
  </si>
  <si>
    <t>30822.85</t>
  </si>
  <si>
    <t>Dorothy Davies</t>
  </si>
  <si>
    <t>67821.62</t>
  </si>
  <si>
    <t>1008.65</t>
  </si>
  <si>
    <t>31019.1</t>
  </si>
  <si>
    <t>Lia Hillman</t>
  </si>
  <si>
    <t>69601.55</t>
  </si>
  <si>
    <t>695.49</t>
  </si>
  <si>
    <t>29552.08</t>
  </si>
  <si>
    <t>Janet Torrevillas</t>
  </si>
  <si>
    <t>66865.32</t>
  </si>
  <si>
    <t>2022.53</t>
  </si>
  <si>
    <t>30679.1</t>
  </si>
  <si>
    <t>Anthony Estacio</t>
  </si>
  <si>
    <t>68779.36</t>
  </si>
  <si>
    <t>30625.7</t>
  </si>
  <si>
    <t>Liana Lee Antonio Manuel</t>
  </si>
  <si>
    <t>67293.3</t>
  </si>
  <si>
    <t>1292.67</t>
  </si>
  <si>
    <t>31246.12</t>
  </si>
  <si>
    <t>Linda Walker</t>
  </si>
  <si>
    <t>12945.84</t>
  </si>
  <si>
    <t>29189.7</t>
  </si>
  <si>
    <t>Josephine Belarmino</t>
  </si>
  <si>
    <t>4361.5</t>
  </si>
  <si>
    <t>30594.56</t>
  </si>
  <si>
    <t>Wendy Lee</t>
  </si>
  <si>
    <t>66557.06</t>
  </si>
  <si>
    <t>2181.46</t>
  </si>
  <si>
    <t>31085.89</t>
  </si>
  <si>
    <t>Kirk Edwards</t>
  </si>
  <si>
    <t>61750.02</t>
  </si>
  <si>
    <t>9847.96</t>
  </si>
  <si>
    <t>621.11</t>
  </si>
  <si>
    <t>27596.39</t>
  </si>
  <si>
    <t>Posee Chung</t>
  </si>
  <si>
    <t>68601.06</t>
  </si>
  <si>
    <t>Holly Chin</t>
  </si>
  <si>
    <t>68981.56</t>
  </si>
  <si>
    <t>30821.74</t>
  </si>
  <si>
    <t>Jeimil Belamide</t>
  </si>
  <si>
    <t>68375.91</t>
  </si>
  <si>
    <t>31414.24</t>
  </si>
  <si>
    <t>Dominic Villanueva</t>
  </si>
  <si>
    <t>60526.94</t>
  </si>
  <si>
    <t>2449.33</t>
  </si>
  <si>
    <t>2208.36</t>
  </si>
  <si>
    <t>34587.56</t>
  </si>
  <si>
    <t>Lucy Slootsky</t>
  </si>
  <si>
    <t>66994.91</t>
  </si>
  <si>
    <t>1896.1</t>
  </si>
  <si>
    <t>30468.28</t>
  </si>
  <si>
    <t>Arleen Wong</t>
  </si>
  <si>
    <t>31604.68</t>
  </si>
  <si>
    <t>Rolly Paningbatan</t>
  </si>
  <si>
    <t>59237.85</t>
  </si>
  <si>
    <t>4069.01</t>
  </si>
  <si>
    <t>1743.56</t>
  </si>
  <si>
    <t>34697.18</t>
  </si>
  <si>
    <t>Stacy Huey</t>
  </si>
  <si>
    <t>66228.42</t>
  </si>
  <si>
    <t>1890.56</t>
  </si>
  <si>
    <t>31625.18</t>
  </si>
  <si>
    <t>Mario Laigo</t>
  </si>
  <si>
    <t>56746.31</t>
  </si>
  <si>
    <t>5857.5</t>
  </si>
  <si>
    <t>2429.24</t>
  </si>
  <si>
    <t>34709.46</t>
  </si>
  <si>
    <t>Ekaterina Scott</t>
  </si>
  <si>
    <t>31589.63</t>
  </si>
  <si>
    <t>Maria Edna Aquino</t>
  </si>
  <si>
    <t>61254.11</t>
  </si>
  <si>
    <t>8656.83</t>
  </si>
  <si>
    <t>28214.48</t>
  </si>
  <si>
    <t>Roberto Perez</t>
  </si>
  <si>
    <t>53820.65</t>
  </si>
  <si>
    <t>15539.82</t>
  </si>
  <si>
    <t>1599.19</t>
  </si>
  <si>
    <t>28772.6</t>
  </si>
  <si>
    <t>Tho Nguyen</t>
  </si>
  <si>
    <t>56266.9</t>
  </si>
  <si>
    <t>6370.68</t>
  </si>
  <si>
    <t>2855.31</t>
  </si>
  <si>
    <t>34238.32</t>
  </si>
  <si>
    <t>Maurice Kyu</t>
  </si>
  <si>
    <t>67640.67</t>
  </si>
  <si>
    <t>31404.56</t>
  </si>
  <si>
    <t>Arturo Martinez</t>
  </si>
  <si>
    <t>288.16</t>
  </si>
  <si>
    <t>31078.04</t>
  </si>
  <si>
    <t>Christine Carlson</t>
  </si>
  <si>
    <t>88868.41</t>
  </si>
  <si>
    <t>3387.54</t>
  </si>
  <si>
    <t>7463.8</t>
  </si>
  <si>
    <t>Angus Siu</t>
  </si>
  <si>
    <t>63020.14</t>
  </si>
  <si>
    <t>561.45</t>
  </si>
  <si>
    <t>1707.62</t>
  </si>
  <si>
    <t>34428.12</t>
  </si>
  <si>
    <t>Arlyce Connor</t>
  </si>
  <si>
    <t>62449.56</t>
  </si>
  <si>
    <t>1252.31</t>
  </si>
  <si>
    <t>1496.81</t>
  </si>
  <si>
    <t>34517.47</t>
  </si>
  <si>
    <t>Charles Kremenak</t>
  </si>
  <si>
    <t>Media Programming Spec</t>
  </si>
  <si>
    <t>67863.7</t>
  </si>
  <si>
    <t>504.93</t>
  </si>
  <si>
    <t>111.09</t>
  </si>
  <si>
    <t>31233.48</t>
  </si>
  <si>
    <t>Marissa Gonzales</t>
  </si>
  <si>
    <t>4105.8</t>
  </si>
  <si>
    <t>30735.49</t>
  </si>
  <si>
    <t>Gordon Clark</t>
  </si>
  <si>
    <t>64581.5</t>
  </si>
  <si>
    <t>1740.07</t>
  </si>
  <si>
    <t>16183.44</t>
  </si>
  <si>
    <t>17203.19</t>
  </si>
  <si>
    <t>Falelua Tagoai Jr</t>
  </si>
  <si>
    <t>63158.61</t>
  </si>
  <si>
    <t>1309.43</t>
  </si>
  <si>
    <t>316.46</t>
  </si>
  <si>
    <t>34920.37</t>
  </si>
  <si>
    <t>David Turner</t>
  </si>
  <si>
    <t>3433.6</t>
  </si>
  <si>
    <t>8179.91</t>
  </si>
  <si>
    <t>30687.88</t>
  </si>
  <si>
    <t>Wenqin Li</t>
  </si>
  <si>
    <t>65250.28</t>
  </si>
  <si>
    <t>3801.94</t>
  </si>
  <si>
    <t>30643.15</t>
  </si>
  <si>
    <t>Pablo Deleon</t>
  </si>
  <si>
    <t>1513.29</t>
  </si>
  <si>
    <t>8770.54</t>
  </si>
  <si>
    <t>32015.22</t>
  </si>
  <si>
    <t>Luis Artola</t>
  </si>
  <si>
    <t>61251.93</t>
  </si>
  <si>
    <t>4286.85</t>
  </si>
  <si>
    <t>549.05</t>
  </si>
  <si>
    <t>33606.03</t>
  </si>
  <si>
    <t>Ping Ping Yuen</t>
  </si>
  <si>
    <t>68601.04</t>
  </si>
  <si>
    <t>31092.56</t>
  </si>
  <si>
    <t>Yee Pun Lam</t>
  </si>
  <si>
    <t>62500.11</t>
  </si>
  <si>
    <t>4406.09</t>
  </si>
  <si>
    <t>28337.96</t>
  </si>
  <si>
    <t>Luis Zabarte Jr</t>
  </si>
  <si>
    <t>62019.12</t>
  </si>
  <si>
    <t>3254.83</t>
  </si>
  <si>
    <t>3778.55</t>
  </si>
  <si>
    <t>30638.68</t>
  </si>
  <si>
    <t>Sylvia Alvarez-Lynch</t>
  </si>
  <si>
    <t>31541.18</t>
  </si>
  <si>
    <t>Rita Chen</t>
  </si>
  <si>
    <t>63073.52</t>
  </si>
  <si>
    <t>6422.96</t>
  </si>
  <si>
    <t>30194.19</t>
  </si>
  <si>
    <t>Kimberley King-Stitt</t>
  </si>
  <si>
    <t>27390.72</t>
  </si>
  <si>
    <t>51207.13</t>
  </si>
  <si>
    <t>2647.02</t>
  </si>
  <si>
    <t>18438.43</t>
  </si>
  <si>
    <t>Gary Cantara</t>
  </si>
  <si>
    <t>67519.57</t>
  </si>
  <si>
    <t>32163.04</t>
  </si>
  <si>
    <t>Tanneshenail Jernigan</t>
  </si>
  <si>
    <t>68834.6</t>
  </si>
  <si>
    <t>30846.09</t>
  </si>
  <si>
    <t>Giselle Almendarez</t>
  </si>
  <si>
    <t>67217.55</t>
  </si>
  <si>
    <t>30962.14</t>
  </si>
  <si>
    <t>Eric Hollingsworth</t>
  </si>
  <si>
    <t>57163.95</t>
  </si>
  <si>
    <t>6766.75</t>
  </si>
  <si>
    <t>5803.42</t>
  </si>
  <si>
    <t>29942.75</t>
  </si>
  <si>
    <t>Robert Hisey III</t>
  </si>
  <si>
    <t>62199.32</t>
  </si>
  <si>
    <t>4000.5</t>
  </si>
  <si>
    <t>2665.95</t>
  </si>
  <si>
    <t>30810.81</t>
  </si>
  <si>
    <t>Juliana Bullock</t>
  </si>
  <si>
    <t>56114.81</t>
  </si>
  <si>
    <t>6110.56</t>
  </si>
  <si>
    <t>3057.9</t>
  </si>
  <si>
    <t>34392.53</t>
  </si>
  <si>
    <t>Jasmin Cardona</t>
  </si>
  <si>
    <t>1034.63</t>
  </si>
  <si>
    <t>31114.51</t>
  </si>
  <si>
    <t>Joaquin Salazar</t>
  </si>
  <si>
    <t>32146.41</t>
  </si>
  <si>
    <t>Robert Slater</t>
  </si>
  <si>
    <t>5181.67</t>
  </si>
  <si>
    <t>30483.72</t>
  </si>
  <si>
    <t>Donwell Chan</t>
  </si>
  <si>
    <t>64345.14</t>
  </si>
  <si>
    <t>4676.58</t>
  </si>
  <si>
    <t>30650.11</t>
  </si>
  <si>
    <t>Elena Huynh</t>
  </si>
  <si>
    <t>64957.61</t>
  </si>
  <si>
    <t>4144.76</t>
  </si>
  <si>
    <t>30563.48</t>
  </si>
  <si>
    <t>Gregory Louis</t>
  </si>
  <si>
    <t>45087.04</t>
  </si>
  <si>
    <t>19874.09</t>
  </si>
  <si>
    <t>7876.07</t>
  </si>
  <si>
    <t>26817.7</t>
  </si>
  <si>
    <t>Karen Lui</t>
  </si>
  <si>
    <t>11631.49</t>
  </si>
  <si>
    <t>1176.0</t>
  </si>
  <si>
    <t>29450.5</t>
  </si>
  <si>
    <t>Gregory Johnson</t>
  </si>
  <si>
    <t>58979.8</t>
  </si>
  <si>
    <t>6158.48</t>
  </si>
  <si>
    <t>338.37</t>
  </si>
  <si>
    <t>34157.39</t>
  </si>
  <si>
    <t>Denise Jones</t>
  </si>
  <si>
    <t>63739.27</t>
  </si>
  <si>
    <t>6966.18</t>
  </si>
  <si>
    <t>28928.39</t>
  </si>
  <si>
    <t>Belinda Gelasio</t>
  </si>
  <si>
    <t>31273.53</t>
  </si>
  <si>
    <t>Jenna A Marchant</t>
  </si>
  <si>
    <t>78119.41</t>
  </si>
  <si>
    <t>1441.39</t>
  </si>
  <si>
    <t>12720.3</t>
  </si>
  <si>
    <t>7342.1</t>
  </si>
  <si>
    <t>Jimmy Chin</t>
  </si>
  <si>
    <t>67724.82</t>
  </si>
  <si>
    <t>839.9</t>
  </si>
  <si>
    <t>31053.24</t>
  </si>
  <si>
    <t>Luzviminda Wu</t>
  </si>
  <si>
    <t>4028.41</t>
  </si>
  <si>
    <t>30720.25</t>
  </si>
  <si>
    <t>Philip Wong</t>
  </si>
  <si>
    <t>65524.7</t>
  </si>
  <si>
    <t>2542.65</t>
  </si>
  <si>
    <t>31281.81</t>
  </si>
  <si>
    <t>Bridgette Burney</t>
  </si>
  <si>
    <t>66917.37</t>
  </si>
  <si>
    <t>781.76</t>
  </si>
  <si>
    <t>888.59</t>
  </si>
  <si>
    <t>31029.75</t>
  </si>
  <si>
    <t>Emilie Green</t>
  </si>
  <si>
    <t>31467.83</t>
  </si>
  <si>
    <t>Rolando Padilla</t>
  </si>
  <si>
    <t>31014.18</t>
  </si>
  <si>
    <t>Joslyn Timmons</t>
  </si>
  <si>
    <t>68854.74</t>
  </si>
  <si>
    <t>30757.7</t>
  </si>
  <si>
    <t>Anthony Sumpter</t>
  </si>
  <si>
    <t>57158.1</t>
  </si>
  <si>
    <t>7962.4</t>
  </si>
  <si>
    <t>1995.41</t>
  </si>
  <si>
    <t>32494.99</t>
  </si>
  <si>
    <t>Thomy Ledesma</t>
  </si>
  <si>
    <t>Asphalt Finisher</t>
  </si>
  <si>
    <t>56301.6</t>
  </si>
  <si>
    <t>3432.19</t>
  </si>
  <si>
    <t>10760.96</t>
  </si>
  <si>
    <t>29115.27</t>
  </si>
  <si>
    <t>Maurice Montoya</t>
  </si>
  <si>
    <t>49837.1</t>
  </si>
  <si>
    <t>3151.37</t>
  </si>
  <si>
    <t>22672.68</t>
  </si>
  <si>
    <t>23948.62</t>
  </si>
  <si>
    <t>Michael Louie</t>
  </si>
  <si>
    <t>66892.11</t>
  </si>
  <si>
    <t>31515.68</t>
  </si>
  <si>
    <t>Ferdinand Obeng-Bonsu</t>
  </si>
  <si>
    <t>56006.8</t>
  </si>
  <si>
    <t>12511.88</t>
  </si>
  <si>
    <t>1848.14</t>
  </si>
  <si>
    <t>29233.06</t>
  </si>
  <si>
    <t>James Barkenhus</t>
  </si>
  <si>
    <t>4259.53</t>
  </si>
  <si>
    <t>30721.69</t>
  </si>
  <si>
    <t>Tonji Walker</t>
  </si>
  <si>
    <t>835.0</t>
  </si>
  <si>
    <t>31237.26</t>
  </si>
  <si>
    <t>68940.44</t>
  </si>
  <si>
    <t>30650.48</t>
  </si>
  <si>
    <t>Charlene Hastings</t>
  </si>
  <si>
    <t>68358.05</t>
  </si>
  <si>
    <t>31222.09</t>
  </si>
  <si>
    <t>Rodolfo Hilario</t>
  </si>
  <si>
    <t>31221.82</t>
  </si>
  <si>
    <t>Allen San</t>
  </si>
  <si>
    <t>56556.4</t>
  </si>
  <si>
    <t>6930.31</t>
  </si>
  <si>
    <t>6195.33</t>
  </si>
  <si>
    <t>29895.92</t>
  </si>
  <si>
    <t>Darren Houe</t>
  </si>
  <si>
    <t>30972.55</t>
  </si>
  <si>
    <t>Roland Pearman</t>
  </si>
  <si>
    <t>31426.21</t>
  </si>
  <si>
    <t>James Watts</t>
  </si>
  <si>
    <t>56222.94</t>
  </si>
  <si>
    <t>12025.88</t>
  </si>
  <si>
    <t>2090.66</t>
  </si>
  <si>
    <t>29233.38</t>
  </si>
  <si>
    <t>Nora Bel Garcia</t>
  </si>
  <si>
    <t>66414.92</t>
  </si>
  <si>
    <t>1025.1</t>
  </si>
  <si>
    <t>32129.54</t>
  </si>
  <si>
    <t>Sean Philpott</t>
  </si>
  <si>
    <t>67587.19</t>
  </si>
  <si>
    <t>274.93</t>
  </si>
  <si>
    <t>31330.23</t>
  </si>
  <si>
    <t>Richard Katz</t>
  </si>
  <si>
    <t>6553.38</t>
  </si>
  <si>
    <t>5403.26</t>
  </si>
  <si>
    <t>30206.6</t>
  </si>
  <si>
    <t>Marguerite Halligan</t>
  </si>
  <si>
    <t>68364.02</t>
  </si>
  <si>
    <t>31173.05</t>
  </si>
  <si>
    <t>Leoguardo Jomok</t>
  </si>
  <si>
    <t>30924.14</t>
  </si>
  <si>
    <t>Shaheenara Shaikh</t>
  </si>
  <si>
    <t>2822.6</t>
  </si>
  <si>
    <t>30834.65</t>
  </si>
  <si>
    <t>Margaret Kwo</t>
  </si>
  <si>
    <t>30808.04</t>
  </si>
  <si>
    <t>Cheryl Denson</t>
  </si>
  <si>
    <t>31187.08</t>
  </si>
  <si>
    <t>Paul Carrington</t>
  </si>
  <si>
    <t>7048.03</t>
  </si>
  <si>
    <t>27126.27</t>
  </si>
  <si>
    <t>Donna Chung</t>
  </si>
  <si>
    <t>5672.8</t>
  </si>
  <si>
    <t>30165.63</t>
  </si>
  <si>
    <t>Almar Valenzuela</t>
  </si>
  <si>
    <t>55519.8</t>
  </si>
  <si>
    <t>10531.84</t>
  </si>
  <si>
    <t>4402.9</t>
  </si>
  <si>
    <t>29074.6</t>
  </si>
  <si>
    <t>Victor Iu</t>
  </si>
  <si>
    <t>749.13</t>
  </si>
  <si>
    <t>1388.41</t>
  </si>
  <si>
    <t>34806.61</t>
  </si>
  <si>
    <t>Laura Sumner</t>
  </si>
  <si>
    <t>68902.88</t>
  </si>
  <si>
    <t>30621.23</t>
  </si>
  <si>
    <t>Nora Molina</t>
  </si>
  <si>
    <t>31375.07</t>
  </si>
  <si>
    <t>Linda Kyi</t>
  </si>
  <si>
    <t>60500.42</t>
  </si>
  <si>
    <t>7760.7</t>
  </si>
  <si>
    <t>31259.47</t>
  </si>
  <si>
    <t>Debbie Yeung</t>
  </si>
  <si>
    <t>31369.69</t>
  </si>
  <si>
    <t>Wilfred Fong</t>
  </si>
  <si>
    <t>56303.52</t>
  </si>
  <si>
    <t>3430.4</t>
  </si>
  <si>
    <t>14092.32</t>
  </si>
  <si>
    <t>25691.03</t>
  </si>
  <si>
    <t>Laurel Yerkey</t>
  </si>
  <si>
    <t>66097.33</t>
  </si>
  <si>
    <t>1192.4</t>
  </si>
  <si>
    <t>32223.68</t>
  </si>
  <si>
    <t>Rodolfo Bilgera</t>
  </si>
  <si>
    <t>2643.4</t>
  </si>
  <si>
    <t>4871.61</t>
  </si>
  <si>
    <t>30755.47</t>
  </si>
  <si>
    <t>Deysire Najarro</t>
  </si>
  <si>
    <t>62035.37</t>
  </si>
  <si>
    <t>963.22</t>
  </si>
  <si>
    <t>1764.22</t>
  </si>
  <si>
    <t>34747.42</t>
  </si>
  <si>
    <t>David Donahue Jr</t>
  </si>
  <si>
    <t>68261.24</t>
  </si>
  <si>
    <t>31247.43</t>
  </si>
  <si>
    <t>Mohammed Rangooni</t>
  </si>
  <si>
    <t>56493.04</t>
  </si>
  <si>
    <t>5034.73</t>
  </si>
  <si>
    <t>4359.38</t>
  </si>
  <si>
    <t>33616.94</t>
  </si>
  <si>
    <t>Francisco Mejia</t>
  </si>
  <si>
    <t>66488.26</t>
  </si>
  <si>
    <t>2101.61</t>
  </si>
  <si>
    <t>1138.0</t>
  </si>
  <si>
    <t>29775.79</t>
  </si>
  <si>
    <t>Delia Galiza</t>
  </si>
  <si>
    <t>31350.62</t>
  </si>
  <si>
    <t>Adrienna Li</t>
  </si>
  <si>
    <t>66228.76</t>
  </si>
  <si>
    <t>2122.46</t>
  </si>
  <si>
    <t>31148.19</t>
  </si>
  <si>
    <t>Maria Chen</t>
  </si>
  <si>
    <t>67519.48</t>
  </si>
  <si>
    <t>31353.66</t>
  </si>
  <si>
    <t>James Bryant</t>
  </si>
  <si>
    <t>41216.94</t>
  </si>
  <si>
    <t>26085.25</t>
  </si>
  <si>
    <t>8546.78</t>
  </si>
  <si>
    <t>23647.28</t>
  </si>
  <si>
    <t>Gary Huey</t>
  </si>
  <si>
    <t>68357.67</t>
  </si>
  <si>
    <t>31137.36</t>
  </si>
  <si>
    <t>Roberto Parinas Jr</t>
  </si>
  <si>
    <t>31119.97</t>
  </si>
  <si>
    <t>Nicole Copeland</t>
  </si>
  <si>
    <t>69895.2</t>
  </si>
  <si>
    <t>26828.34</t>
  </si>
  <si>
    <t>Patricia Gerber</t>
  </si>
  <si>
    <t>31323.03</t>
  </si>
  <si>
    <t>Deanna Delaney</t>
  </si>
  <si>
    <t>60142.58</t>
  </si>
  <si>
    <t>2521.27</t>
  </si>
  <si>
    <t>6237.81</t>
  </si>
  <si>
    <t>30566.62</t>
  </si>
  <si>
    <t>Andres Sanchez</t>
  </si>
  <si>
    <t>64815.28</t>
  </si>
  <si>
    <t>2232.24</t>
  </si>
  <si>
    <t>2840.26</t>
  </si>
  <si>
    <t>29572.0</t>
  </si>
  <si>
    <t>71530.01</t>
  </si>
  <si>
    <t>27926.78</t>
  </si>
  <si>
    <t>John Mohler III</t>
  </si>
  <si>
    <t>60516.49</t>
  </si>
  <si>
    <t>3760.44</t>
  </si>
  <si>
    <t>5119.66</t>
  </si>
  <si>
    <t>30043.02</t>
  </si>
  <si>
    <t>Taninha Ferreira</t>
  </si>
  <si>
    <t>68017.03</t>
  </si>
  <si>
    <t>31418.26</t>
  </si>
  <si>
    <t>Willie Thomas Jr</t>
  </si>
  <si>
    <t>53346.53</t>
  </si>
  <si>
    <t>16820.5</t>
  </si>
  <si>
    <t>1953.52</t>
  </si>
  <si>
    <t>27313.7</t>
  </si>
  <si>
    <t>Janet Yip</t>
  </si>
  <si>
    <t>31279.12</t>
  </si>
  <si>
    <t>NoName Pubuzhuoga</t>
  </si>
  <si>
    <t>Disease Control Investigator</t>
  </si>
  <si>
    <t>67093.01</t>
  </si>
  <si>
    <t>31332.85</t>
  </si>
  <si>
    <t>Ana Eric</t>
  </si>
  <si>
    <t>64354.13</t>
  </si>
  <si>
    <t>3830.9</t>
  </si>
  <si>
    <t>30238.59</t>
  </si>
  <si>
    <t>Maria Parmelee</t>
  </si>
  <si>
    <t>67369.63</t>
  </si>
  <si>
    <t>884.7</t>
  </si>
  <si>
    <t>31165.76</t>
  </si>
  <si>
    <t>Nora Priego-Ramos</t>
  </si>
  <si>
    <t>31145.29</t>
  </si>
  <si>
    <t>Agnes Lau</t>
  </si>
  <si>
    <t>67519.62</t>
  </si>
  <si>
    <t>31270.31</t>
  </si>
  <si>
    <t>Ada Wong</t>
  </si>
  <si>
    <t>46950.66</t>
  </si>
  <si>
    <t>9286.49</t>
  </si>
  <si>
    <t>17382.47</t>
  </si>
  <si>
    <t>25776.08</t>
  </si>
  <si>
    <t>James Davis</t>
  </si>
  <si>
    <t>63283.22</t>
  </si>
  <si>
    <t>790.57</t>
  </si>
  <si>
    <t>34866.98</t>
  </si>
  <si>
    <t>Igor Levit</t>
  </si>
  <si>
    <t>58606.64</t>
  </si>
  <si>
    <t>7185.32</t>
  </si>
  <si>
    <t>773.28</t>
  </si>
  <si>
    <t>32828.51</t>
  </si>
  <si>
    <t>Grant Mays</t>
  </si>
  <si>
    <t>67531.41</t>
  </si>
  <si>
    <t>31856.44</t>
  </si>
  <si>
    <t>Wayzata Turner</t>
  </si>
  <si>
    <t>58190.55</t>
  </si>
  <si>
    <t>1851.99</t>
  </si>
  <si>
    <t>7825.52</t>
  </si>
  <si>
    <t>31517.19</t>
  </si>
  <si>
    <t>Debra Prado</t>
  </si>
  <si>
    <t>66019.62</t>
  </si>
  <si>
    <t>1562.47</t>
  </si>
  <si>
    <t>31802.31</t>
  </si>
  <si>
    <t>Gino Larrain</t>
  </si>
  <si>
    <t>Health Worker 2</t>
  </si>
  <si>
    <t>55972.0</t>
  </si>
  <si>
    <t>13684.37</t>
  </si>
  <si>
    <t>28999.53</t>
  </si>
  <si>
    <t>Romeo Washington</t>
  </si>
  <si>
    <t>59380.43</t>
  </si>
  <si>
    <t>8961.69</t>
  </si>
  <si>
    <t>1409.6</t>
  </si>
  <si>
    <t>29630.73</t>
  </si>
  <si>
    <t>Wayne Sanders</t>
  </si>
  <si>
    <t>64187.93</t>
  </si>
  <si>
    <t>5319.2</t>
  </si>
  <si>
    <t>29872.01</t>
  </si>
  <si>
    <t>Aileen Manning</t>
  </si>
  <si>
    <t>31224.16</t>
  </si>
  <si>
    <t>Bruce Porteous</t>
  </si>
  <si>
    <t>68356.1</t>
  </si>
  <si>
    <t>1066.18</t>
  </si>
  <si>
    <t>29946.5</t>
  </si>
  <si>
    <t>Daniel Navarro</t>
  </si>
  <si>
    <t>68111.41</t>
  </si>
  <si>
    <t>30975.64</t>
  </si>
  <si>
    <t>Fermin Morales</t>
  </si>
  <si>
    <t>6107.38</t>
  </si>
  <si>
    <t>30176.99</t>
  </si>
  <si>
    <t>Julio Cordova</t>
  </si>
  <si>
    <t>66478.8</t>
  </si>
  <si>
    <t>669.14</t>
  </si>
  <si>
    <t>32204.25</t>
  </si>
  <si>
    <t>Marlon Rivera</t>
  </si>
  <si>
    <t>68148.0</t>
  </si>
  <si>
    <t>31202.37</t>
  </si>
  <si>
    <t>Conrado Magat</t>
  </si>
  <si>
    <t>67587.0</t>
  </si>
  <si>
    <t>31700.67</t>
  </si>
  <si>
    <t>Erik Zea</t>
  </si>
  <si>
    <t>67585.59</t>
  </si>
  <si>
    <t>488.49</t>
  </si>
  <si>
    <t>31270.75</t>
  </si>
  <si>
    <t>Geraldine Chu</t>
  </si>
  <si>
    <t>67525.56</t>
  </si>
  <si>
    <t>31192.67</t>
  </si>
  <si>
    <t>Irina Kadantseva</t>
  </si>
  <si>
    <t>67558.71</t>
  </si>
  <si>
    <t>31216.13</t>
  </si>
  <si>
    <t>George Suncin</t>
  </si>
  <si>
    <t>71422.66</t>
  </si>
  <si>
    <t>27909.56</t>
  </si>
  <si>
    <t>Michelle Morua</t>
  </si>
  <si>
    <t>66622.04</t>
  </si>
  <si>
    <t>1039.18</t>
  </si>
  <si>
    <t>3566.34</t>
  </si>
  <si>
    <t>28098.33</t>
  </si>
  <si>
    <t>Christopher Delarosa</t>
  </si>
  <si>
    <t>88837.61</t>
  </si>
  <si>
    <t>1166.91</t>
  </si>
  <si>
    <t>6647.07</t>
  </si>
  <si>
    <t>Frederick Huang</t>
  </si>
  <si>
    <t>70919.18</t>
  </si>
  <si>
    <t>3546.72</t>
  </si>
  <si>
    <t>24849.4</t>
  </si>
  <si>
    <t>Gloria Johnson</t>
  </si>
  <si>
    <t>67095.31</t>
  </si>
  <si>
    <t>1218.43</t>
  </si>
  <si>
    <t>31000.19</t>
  </si>
  <si>
    <t>Eric Lam</t>
  </si>
  <si>
    <t>56545.67</t>
  </si>
  <si>
    <t>3718.93</t>
  </si>
  <si>
    <t>3753.8</t>
  </si>
  <si>
    <t>35289.28</t>
  </si>
  <si>
    <t>Jo Anne Adams</t>
  </si>
  <si>
    <t>67966.85</t>
  </si>
  <si>
    <t>395.85</t>
  </si>
  <si>
    <t>30941.44</t>
  </si>
  <si>
    <t>David McLaughlin</t>
  </si>
  <si>
    <t>67587.21</t>
  </si>
  <si>
    <t>266.6</t>
  </si>
  <si>
    <t>31007.96</t>
  </si>
  <si>
    <t>Eddie Doan</t>
  </si>
  <si>
    <t>34952.88</t>
  </si>
  <si>
    <t>Semaj McKeever</t>
  </si>
  <si>
    <t>54570.81</t>
  </si>
  <si>
    <t>10362.96</t>
  </si>
  <si>
    <t>1459.88</t>
  </si>
  <si>
    <t>32899.34</t>
  </si>
  <si>
    <t>Michelle Harui</t>
  </si>
  <si>
    <t>70557.0</t>
  </si>
  <si>
    <t>28632.33</t>
  </si>
  <si>
    <t>72279.09</t>
  </si>
  <si>
    <t>1978.2</t>
  </si>
  <si>
    <t>4192.61</t>
  </si>
  <si>
    <t>20833.76</t>
  </si>
  <si>
    <t>John Raulli</t>
  </si>
  <si>
    <t>66612.3</t>
  </si>
  <si>
    <t>135.75</t>
  </si>
  <si>
    <t>1807.74</t>
  </si>
  <si>
    <t>30721.58</t>
  </si>
  <si>
    <t>Antonio Pensotes</t>
  </si>
  <si>
    <t>3914.63</t>
  </si>
  <si>
    <t>30491.76</t>
  </si>
  <si>
    <t>Todd Banks</t>
  </si>
  <si>
    <t>58389.78</t>
  </si>
  <si>
    <t>9438.99</t>
  </si>
  <si>
    <t>1817.13</t>
  </si>
  <si>
    <t>29628.98</t>
  </si>
  <si>
    <t>Jeffrey Williams</t>
  </si>
  <si>
    <t>31112.42</t>
  </si>
  <si>
    <t>Michael Guillory</t>
  </si>
  <si>
    <t>62129.6</t>
  </si>
  <si>
    <t>6982.46</t>
  </si>
  <si>
    <t>30142.85</t>
  </si>
  <si>
    <t>Monica Giese</t>
  </si>
  <si>
    <t>67960.51</t>
  </si>
  <si>
    <t>31294.28</t>
  </si>
  <si>
    <t>Pamela Jang</t>
  </si>
  <si>
    <t>31101.78</t>
  </si>
  <si>
    <t>Martha Lopez</t>
  </si>
  <si>
    <t>66828.5</t>
  </si>
  <si>
    <t>31212.42</t>
  </si>
  <si>
    <t>Melissa Buzon</t>
  </si>
  <si>
    <t>70091.3</t>
  </si>
  <si>
    <t>29141.53</t>
  </si>
  <si>
    <t>Constance Halog</t>
  </si>
  <si>
    <t>Planner 1</t>
  </si>
  <si>
    <t>67275.07</t>
  </si>
  <si>
    <t>1207.5</t>
  </si>
  <si>
    <t>30748.47</t>
  </si>
  <si>
    <t>Gabriel McWhirter</t>
  </si>
  <si>
    <t>70791.6</t>
  </si>
  <si>
    <t>28435.63</t>
  </si>
  <si>
    <t>Clarice Laurant</t>
  </si>
  <si>
    <t>66892.14</t>
  </si>
  <si>
    <t>31133.72</t>
  </si>
  <si>
    <t>Twila Tetz</t>
  </si>
  <si>
    <t>31074.31</t>
  </si>
  <si>
    <t>Carol Gee Man Chan Kyu</t>
  </si>
  <si>
    <t>65346.44</t>
  </si>
  <si>
    <t>31706.76</t>
  </si>
  <si>
    <t>Yvette Anderson</t>
  </si>
  <si>
    <t>59557.8</t>
  </si>
  <si>
    <t>4045.35</t>
  </si>
  <si>
    <t>4668.16</t>
  </si>
  <si>
    <t>30945.07</t>
  </si>
  <si>
    <t>Debra Franklin</t>
  </si>
  <si>
    <t>66228.66</t>
  </si>
  <si>
    <t>1355.2</t>
  </si>
  <si>
    <t>31623.03</t>
  </si>
  <si>
    <t>Charles Whitbeck Jr</t>
  </si>
  <si>
    <t>9467.61</t>
  </si>
  <si>
    <t>31600.87</t>
  </si>
  <si>
    <t>Alexandra Betancourt de Almeida Lopes</t>
  </si>
  <si>
    <t>67937.81</t>
  </si>
  <si>
    <t>31266.79</t>
  </si>
  <si>
    <t>Judith Ferretti</t>
  </si>
  <si>
    <t>IS Technical-Journey</t>
  </si>
  <si>
    <t>64363.79</t>
  </si>
  <si>
    <t>2136.18</t>
  </si>
  <si>
    <t>2577.22</t>
  </si>
  <si>
    <t>30126.53</t>
  </si>
  <si>
    <t>Chaudary Ansar</t>
  </si>
  <si>
    <t>66881.98</t>
  </si>
  <si>
    <t>1624.87</t>
  </si>
  <si>
    <t>30694.78</t>
  </si>
  <si>
    <t>Gloria Rivera-Lawson</t>
  </si>
  <si>
    <t>68711.48</t>
  </si>
  <si>
    <t>876.3</t>
  </si>
  <si>
    <t>29609.86</t>
  </si>
  <si>
    <t>Ruby Manalo</t>
  </si>
  <si>
    <t>68406.97</t>
  </si>
  <si>
    <t>190.19</t>
  </si>
  <si>
    <t>30598.95</t>
  </si>
  <si>
    <t>Clarence Brindle</t>
  </si>
  <si>
    <t>67951.02</t>
  </si>
  <si>
    <t>31244.85</t>
  </si>
  <si>
    <t>Julio Morataya</t>
  </si>
  <si>
    <t>999.52</t>
  </si>
  <si>
    <t>31102.66</t>
  </si>
  <si>
    <t>Valerie Magpantay</t>
  </si>
  <si>
    <t>31654.62</t>
  </si>
  <si>
    <t>Anabelle Cauilan</t>
  </si>
  <si>
    <t>31017.57</t>
  </si>
  <si>
    <t>Pearl Smith</t>
  </si>
  <si>
    <t>52937.34</t>
  </si>
  <si>
    <t>11055.2</t>
  </si>
  <si>
    <t>3642.95</t>
  </si>
  <si>
    <t>31527.46</t>
  </si>
  <si>
    <t>Roque Joma</t>
  </si>
  <si>
    <t>59751.8</t>
  </si>
  <si>
    <t>8859.3</t>
  </si>
  <si>
    <t>769.82</t>
  </si>
  <si>
    <t>29781.63</t>
  </si>
  <si>
    <t>Evelyn Williams</t>
  </si>
  <si>
    <t>67601.38</t>
  </si>
  <si>
    <t>712.82</t>
  </si>
  <si>
    <t>30845.13</t>
  </si>
  <si>
    <t>Armando Lopez</t>
  </si>
  <si>
    <t>58982.7</t>
  </si>
  <si>
    <t>4909.11</t>
  </si>
  <si>
    <t>1874.24</t>
  </si>
  <si>
    <t>33392.56</t>
  </si>
  <si>
    <t>Zin Khine</t>
  </si>
  <si>
    <t>740.58</t>
  </si>
  <si>
    <t>30730.1</t>
  </si>
  <si>
    <t>Kai Chen</t>
  </si>
  <si>
    <t>62393.48</t>
  </si>
  <si>
    <t>1889.58</t>
  </si>
  <si>
    <t>446.31</t>
  </si>
  <si>
    <t>34426.07</t>
  </si>
  <si>
    <t>Richard Marino</t>
  </si>
  <si>
    <t>66228.67</t>
  </si>
  <si>
    <t>1319.04</t>
  </si>
  <si>
    <t>31607.11</t>
  </si>
  <si>
    <t>Susan Hom</t>
  </si>
  <si>
    <t>66726.77</t>
  </si>
  <si>
    <t>1392.83</t>
  </si>
  <si>
    <t>31030.78</t>
  </si>
  <si>
    <t>Natalia Ter-Gazarian</t>
  </si>
  <si>
    <t>67982.98</t>
  </si>
  <si>
    <t>31105.96</t>
  </si>
  <si>
    <t>Alexandra Tsurkan</t>
  </si>
  <si>
    <t>Employment &amp; Training Spec 1</t>
  </si>
  <si>
    <t>67374.53</t>
  </si>
  <si>
    <t>31153.33</t>
  </si>
  <si>
    <t>Estela Velasco</t>
  </si>
  <si>
    <t>3723.45</t>
  </si>
  <si>
    <t>30544.15</t>
  </si>
  <si>
    <t>Joyce Furlough</t>
  </si>
  <si>
    <t>67405.47</t>
  </si>
  <si>
    <t>622.86</t>
  </si>
  <si>
    <t>31105.93</t>
  </si>
  <si>
    <t>Aida Corpuz</t>
  </si>
  <si>
    <t>67525.61</t>
  </si>
  <si>
    <t>30982.5</t>
  </si>
  <si>
    <t>Rey Galimba</t>
  </si>
  <si>
    <t>3782.1</t>
  </si>
  <si>
    <t>30471.18</t>
  </si>
  <si>
    <t>Annaliza Castillo</t>
  </si>
  <si>
    <t>4388.11</t>
  </si>
  <si>
    <t>30484.01</t>
  </si>
  <si>
    <t>David Lau</t>
  </si>
  <si>
    <t>Senior Water Services Clerk</t>
  </si>
  <si>
    <t>63701.04</t>
  </si>
  <si>
    <t>3490.67</t>
  </si>
  <si>
    <t>1168.0</t>
  </si>
  <si>
    <t>30752.43</t>
  </si>
  <si>
    <t>Brooke Pleasanton</t>
  </si>
  <si>
    <t>58055.85</t>
  </si>
  <si>
    <t>5964.69</t>
  </si>
  <si>
    <t>14009.7</t>
  </si>
  <si>
    <t>21076.23</t>
  </si>
  <si>
    <t>Herman Morales-Andrade</t>
  </si>
  <si>
    <t>58762.91</t>
  </si>
  <si>
    <t>4654.78</t>
  </si>
  <si>
    <t>1379.24</t>
  </si>
  <si>
    <t>34303.3</t>
  </si>
  <si>
    <t>Celia Cadiente</t>
  </si>
  <si>
    <t>30506.04</t>
  </si>
  <si>
    <t>Anne Hirozawa</t>
  </si>
  <si>
    <t>70599.15</t>
  </si>
  <si>
    <t>28495.77</t>
  </si>
  <si>
    <t>Guillermo Olimpiada</t>
  </si>
  <si>
    <t>66950.0</t>
  </si>
  <si>
    <t>77.83</t>
  </si>
  <si>
    <t>1325.25</t>
  </si>
  <si>
    <t>30735.99</t>
  </si>
  <si>
    <t>66476.75</t>
  </si>
  <si>
    <t>1642.49</t>
  </si>
  <si>
    <t>30969.66</t>
  </si>
  <si>
    <t>William Bizjak</t>
  </si>
  <si>
    <t>63444.37</t>
  </si>
  <si>
    <t>6059.93</t>
  </si>
  <si>
    <t>2298.77</t>
  </si>
  <si>
    <t>27282.53</t>
  </si>
  <si>
    <t>Elbert Harris III</t>
  </si>
  <si>
    <t>30479.36</t>
  </si>
  <si>
    <t>Pamela Thompson</t>
  </si>
  <si>
    <t>31556.0</t>
  </si>
  <si>
    <t>Larry Toji</t>
  </si>
  <si>
    <t>51274.94</t>
  </si>
  <si>
    <t>18008.18</t>
  </si>
  <si>
    <t>1836.38</t>
  </si>
  <si>
    <t>27961.7</t>
  </si>
  <si>
    <t>Carmen Urbina</t>
  </si>
  <si>
    <t>52420.95</t>
  </si>
  <si>
    <t>10927.16</t>
  </si>
  <si>
    <t>5921.05</t>
  </si>
  <si>
    <t>29807.53</t>
  </si>
  <si>
    <t>Julio Arce</t>
  </si>
  <si>
    <t>7586.95</t>
  </si>
  <si>
    <t>4388.03</t>
  </si>
  <si>
    <t>29595.5</t>
  </si>
  <si>
    <t>Eugenia Perez</t>
  </si>
  <si>
    <t>65483.61</t>
  </si>
  <si>
    <t>5848.26</t>
  </si>
  <si>
    <t>27737.13</t>
  </si>
  <si>
    <t>Frederick Petersen</t>
  </si>
  <si>
    <t>4617.34</t>
  </si>
  <si>
    <t>30451.99</t>
  </si>
  <si>
    <t>David Godmintz</t>
  </si>
  <si>
    <t>61882.12</t>
  </si>
  <si>
    <t>2514.89</t>
  </si>
  <si>
    <t>4217.59</t>
  </si>
  <si>
    <t>30447.21</t>
  </si>
  <si>
    <t>Lisa Yee Wan Yu Pan</t>
  </si>
  <si>
    <t>30972.28</t>
  </si>
  <si>
    <t>Guillermo Hernandez</t>
  </si>
  <si>
    <t>53854.56</t>
  </si>
  <si>
    <t>8170.11</t>
  </si>
  <si>
    <t>7699.17</t>
  </si>
  <si>
    <t>29331.02</t>
  </si>
  <si>
    <t>Eliot Chang</t>
  </si>
  <si>
    <t>67261.62</t>
  </si>
  <si>
    <t>31784.94</t>
  </si>
  <si>
    <t>Robert Woods</t>
  </si>
  <si>
    <t>65579.03</t>
  </si>
  <si>
    <t>2200.28</t>
  </si>
  <si>
    <t>31266.8</t>
  </si>
  <si>
    <t>Brandon Sardina</t>
  </si>
  <si>
    <t>55627.85</t>
  </si>
  <si>
    <t>11351.21</t>
  </si>
  <si>
    <t>3896.03</t>
  </si>
  <si>
    <t>28170.04</t>
  </si>
  <si>
    <t>Donna Mori</t>
  </si>
  <si>
    <t>30893.56</t>
  </si>
  <si>
    <t>Thomas Cumming</t>
  </si>
  <si>
    <t>65855.98</t>
  </si>
  <si>
    <t>3820.2</t>
  </si>
  <si>
    <t>29360.43</t>
  </si>
  <si>
    <t>Gina Woolery</t>
  </si>
  <si>
    <t>59433.86</t>
  </si>
  <si>
    <t>3892.54</t>
  </si>
  <si>
    <t>5127.88</t>
  </si>
  <si>
    <t>30579.7</t>
  </si>
  <si>
    <t>Richard Cheng</t>
  </si>
  <si>
    <t>59512.11</t>
  </si>
  <si>
    <t>3067.63</t>
  </si>
  <si>
    <t>6422.15</t>
  </si>
  <si>
    <t>30021.37</t>
  </si>
  <si>
    <t>67092.94</t>
  </si>
  <si>
    <t>31289.04</t>
  </si>
  <si>
    <t>James McCormick</t>
  </si>
  <si>
    <t>67769.85</t>
  </si>
  <si>
    <t>298.65</t>
  </si>
  <si>
    <t>378.66</t>
  </si>
  <si>
    <t>30565.89</t>
  </si>
  <si>
    <t>Victor Mena</t>
  </si>
  <si>
    <t>67539.02</t>
  </si>
  <si>
    <t>31423.43</t>
  </si>
  <si>
    <t>Spencer Gosch</t>
  </si>
  <si>
    <t>67337.84</t>
  </si>
  <si>
    <t>4221.58</t>
  </si>
  <si>
    <t>27447.93</t>
  </si>
  <si>
    <t>Vedasto Lucero</t>
  </si>
  <si>
    <t>350.7</t>
  </si>
  <si>
    <t>31129.58</t>
  </si>
  <si>
    <t>Yvonne Tello</t>
  </si>
  <si>
    <t>60272.09</t>
  </si>
  <si>
    <t>7028.29</t>
  </si>
  <si>
    <t>925.0</t>
  </si>
  <si>
    <t>30779.55</t>
  </si>
  <si>
    <t>Krystal Givens</t>
  </si>
  <si>
    <t>68253.54</t>
  </si>
  <si>
    <t>233.2</t>
  </si>
  <si>
    <t>30494.52</t>
  </si>
  <si>
    <t>Noreen Murphy</t>
  </si>
  <si>
    <t>31209.98</t>
  </si>
  <si>
    <t>Ariel Maracha</t>
  </si>
  <si>
    <t>61253.62</t>
  </si>
  <si>
    <t>1227.49</t>
  </si>
  <si>
    <t>5525.13</t>
  </si>
  <si>
    <t>30993.25</t>
  </si>
  <si>
    <t>Cynthia Vasquez</t>
  </si>
  <si>
    <t>31473.72</t>
  </si>
  <si>
    <t>Jocelyn Luib-Deleon</t>
  </si>
  <si>
    <t>99.09</t>
  </si>
  <si>
    <t>31214.76</t>
  </si>
  <si>
    <t>Ronnie Tuazon</t>
  </si>
  <si>
    <t>67369.5</t>
  </si>
  <si>
    <t>399.9</t>
  </si>
  <si>
    <t>31228.79</t>
  </si>
  <si>
    <t>Lorena de Jesus</t>
  </si>
  <si>
    <t>68029.86</t>
  </si>
  <si>
    <t>30965.86</t>
  </si>
  <si>
    <t>Kwanza Swift</t>
  </si>
  <si>
    <t>60453.7</t>
  </si>
  <si>
    <t>3638.69</t>
  </si>
  <si>
    <t>879.53</t>
  </si>
  <si>
    <t>34020.0</t>
  </si>
  <si>
    <t>George Olvera</t>
  </si>
  <si>
    <t>61388.5</t>
  </si>
  <si>
    <t>7006.26</t>
  </si>
  <si>
    <t>459.84</t>
  </si>
  <si>
    <t>30128.37</t>
  </si>
  <si>
    <t>Sandy Yu</t>
  </si>
  <si>
    <t>58285.76</t>
  </si>
  <si>
    <t>4998.89</t>
  </si>
  <si>
    <t>4852.2</t>
  </si>
  <si>
    <t>30839.09</t>
  </si>
  <si>
    <t>Marina Gelman</t>
  </si>
  <si>
    <t>67992.11</t>
  </si>
  <si>
    <t>30975.19</t>
  </si>
  <si>
    <t>Perry Clark</t>
  </si>
  <si>
    <t>53962.79</t>
  </si>
  <si>
    <t>4984.67</t>
  </si>
  <si>
    <t>10735.66</t>
  </si>
  <si>
    <t>29283.95</t>
  </si>
  <si>
    <t>Omar Enzio Lola</t>
  </si>
  <si>
    <t>62095.73</t>
  </si>
  <si>
    <t>5156.9</t>
  </si>
  <si>
    <t>31464.27</t>
  </si>
  <si>
    <t>Tatyana Blokhina</t>
  </si>
  <si>
    <t>65412.03</t>
  </si>
  <si>
    <t>31956.78</t>
  </si>
  <si>
    <t>Rhonda Williams</t>
  </si>
  <si>
    <t>62469.07</t>
  </si>
  <si>
    <t>4149.84</t>
  </si>
  <si>
    <t>1493.02</t>
  </si>
  <si>
    <t>30841.8</t>
  </si>
  <si>
    <t>71490.08</t>
  </si>
  <si>
    <t>11463.9</t>
  </si>
  <si>
    <t>14882.18</t>
  </si>
  <si>
    <t>Lashawn Williams</t>
  </si>
  <si>
    <t>31427.38</t>
  </si>
  <si>
    <t>Yvonne Kappl</t>
  </si>
  <si>
    <t>68023.37</t>
  </si>
  <si>
    <t>30928.61</t>
  </si>
  <si>
    <t>Teresa Pangilinan</t>
  </si>
  <si>
    <t>70821.92</t>
  </si>
  <si>
    <t>28125.6</t>
  </si>
  <si>
    <t>Nelson Alvarado</t>
  </si>
  <si>
    <t>Accountant I</t>
  </si>
  <si>
    <t>67895.66</t>
  </si>
  <si>
    <t>31049.72</t>
  </si>
  <si>
    <t>Vilma Ruiz</t>
  </si>
  <si>
    <t>63378.56</t>
  </si>
  <si>
    <t>1547.01</t>
  </si>
  <si>
    <t>31105.83</t>
  </si>
  <si>
    <t>Abigail Maher</t>
  </si>
  <si>
    <t>77005.59</t>
  </si>
  <si>
    <t>21932.18</t>
  </si>
  <si>
    <t>Adell Scott</t>
  </si>
  <si>
    <t>Transit Traffic Checker</t>
  </si>
  <si>
    <t>64257.19</t>
  </si>
  <si>
    <t>1386.19</t>
  </si>
  <si>
    <t>1127.79</t>
  </si>
  <si>
    <t>32162.15</t>
  </si>
  <si>
    <t>Myrna Briones</t>
  </si>
  <si>
    <t>51333.0</t>
  </si>
  <si>
    <t>24352.04</t>
  </si>
  <si>
    <t>23247.77</t>
  </si>
  <si>
    <t>Yvette Ligons</t>
  </si>
  <si>
    <t>62853.41</t>
  </si>
  <si>
    <t>681.49</t>
  </si>
  <si>
    <t>482.24</t>
  </si>
  <si>
    <t>34912.86</t>
  </si>
  <si>
    <t>Manuel Li</t>
  </si>
  <si>
    <t>67369.56</t>
  </si>
  <si>
    <t>536.26</t>
  </si>
  <si>
    <t>31010.53</t>
  </si>
  <si>
    <t>Florentina Cagampan</t>
  </si>
  <si>
    <t>3764.85</t>
  </si>
  <si>
    <t>30270.06</t>
  </si>
  <si>
    <t>Geary Bastain II</t>
  </si>
  <si>
    <t>55275.18</t>
  </si>
  <si>
    <t>8756.58</t>
  </si>
  <si>
    <t>1294.81</t>
  </si>
  <si>
    <t>33567.47</t>
  </si>
  <si>
    <t>Tina Clark</t>
  </si>
  <si>
    <t>55336.13</t>
  </si>
  <si>
    <t>8855.04</t>
  </si>
  <si>
    <t>1067.99</t>
  </si>
  <si>
    <t>33634.67</t>
  </si>
  <si>
    <t>Ronald Niewiarowski</t>
  </si>
  <si>
    <t>56043.0</t>
  </si>
  <si>
    <t>19155.84</t>
  </si>
  <si>
    <t>23694.82</t>
  </si>
  <si>
    <t>Lisa Gibson</t>
  </si>
  <si>
    <t>72586.64</t>
  </si>
  <si>
    <t>26290.13</t>
  </si>
  <si>
    <t>Jenny Cheung</t>
  </si>
  <si>
    <t>66781.53</t>
  </si>
  <si>
    <t>32092.78</t>
  </si>
  <si>
    <t>Corie Austin</t>
  </si>
  <si>
    <t>58480.68</t>
  </si>
  <si>
    <t>11399.65</t>
  </si>
  <si>
    <t>28793.03</t>
  </si>
  <si>
    <t>Vinh Giang</t>
  </si>
  <si>
    <t>31346.86</t>
  </si>
  <si>
    <t>Raymond Norona</t>
  </si>
  <si>
    <t>59556.35</t>
  </si>
  <si>
    <t>4429.95</t>
  </si>
  <si>
    <t>5060.13</t>
  </si>
  <si>
    <t>29822.36</t>
  </si>
  <si>
    <t>Darnay McPherson Jr</t>
  </si>
  <si>
    <t>56426.3</t>
  </si>
  <si>
    <t>9932.77</t>
  </si>
  <si>
    <t>592.48</t>
  </si>
  <si>
    <t>31916.29</t>
  </si>
  <si>
    <t>Jay Ford</t>
  </si>
  <si>
    <t>64919.44</t>
  </si>
  <si>
    <t>2254.36</t>
  </si>
  <si>
    <t>30353.89</t>
  </si>
  <si>
    <t>Francis Tiongco</t>
  </si>
  <si>
    <t>67776.4</t>
  </si>
  <si>
    <t>31090.84</t>
  </si>
  <si>
    <t>Kerry Robishaw</t>
  </si>
  <si>
    <t>64461.83</t>
  </si>
  <si>
    <t>3548.24</t>
  </si>
  <si>
    <t>351.63</t>
  </si>
  <si>
    <t>30503.6</t>
  </si>
  <si>
    <t>Virginia Johnson</t>
  </si>
  <si>
    <t>59390.97</t>
  </si>
  <si>
    <t>4794.11</t>
  </si>
  <si>
    <t>3870.62</t>
  </si>
  <si>
    <t>30800.23</t>
  </si>
  <si>
    <t>Emmanuel Ayala-Ramirez</t>
  </si>
  <si>
    <t>62898.54</t>
  </si>
  <si>
    <t>4338.51</t>
  </si>
  <si>
    <t>29947.31</t>
  </si>
  <si>
    <t>Maritza Molina</t>
  </si>
  <si>
    <t>66703.7</t>
  </si>
  <si>
    <t>1479.9</t>
  </si>
  <si>
    <t>30664.63</t>
  </si>
  <si>
    <t>Katherine Briceno</t>
  </si>
  <si>
    <t>67131.02</t>
  </si>
  <si>
    <t>31710.87</t>
  </si>
  <si>
    <t>Maribel Elumbaring</t>
  </si>
  <si>
    <t>3419.63</t>
  </si>
  <si>
    <t>30551.18</t>
  </si>
  <si>
    <t>Salene Wanzer</t>
  </si>
  <si>
    <t>62871.41</t>
  </si>
  <si>
    <t>901.21</t>
  </si>
  <si>
    <t>34728.12</t>
  </si>
  <si>
    <t>David Quinn</t>
  </si>
  <si>
    <t>66118.1</t>
  </si>
  <si>
    <t>1189.84</t>
  </si>
  <si>
    <t>972.11</t>
  </si>
  <si>
    <t>30550.24</t>
  </si>
  <si>
    <t>Damon Holmes</t>
  </si>
  <si>
    <t>62100.01</t>
  </si>
  <si>
    <t>722.82</t>
  </si>
  <si>
    <t>5216.41</t>
  </si>
  <si>
    <t>30789.65</t>
  </si>
  <si>
    <t>Alfie Ibarra</t>
  </si>
  <si>
    <t>31289.53</t>
  </si>
  <si>
    <t>Jack Tran</t>
  </si>
  <si>
    <t>66443.02</t>
  </si>
  <si>
    <t>815.79</t>
  </si>
  <si>
    <t>107.55</t>
  </si>
  <si>
    <t>31438.05</t>
  </si>
  <si>
    <t>Vivian Barbosa Cansicio</t>
  </si>
  <si>
    <t>393.1</t>
  </si>
  <si>
    <t>Daphne Primes</t>
  </si>
  <si>
    <t>55574.63</t>
  </si>
  <si>
    <t>12911.02</t>
  </si>
  <si>
    <t>29203.18</t>
  </si>
  <si>
    <t>Alex Lopez</t>
  </si>
  <si>
    <t>52210.54</t>
  </si>
  <si>
    <t>15150.05</t>
  </si>
  <si>
    <t>1259.01</t>
  </si>
  <si>
    <t>30179.33</t>
  </si>
  <si>
    <t>Dale Banks</t>
  </si>
  <si>
    <t>58190.4</t>
  </si>
  <si>
    <t>7318.88</t>
  </si>
  <si>
    <t>30746.68</t>
  </si>
  <si>
    <t>Chickie Mullan</t>
  </si>
  <si>
    <t>63224.46</t>
  </si>
  <si>
    <t>5312.77</t>
  </si>
  <si>
    <t>342.7</t>
  </si>
  <si>
    <t>29916.13</t>
  </si>
  <si>
    <t>Frank Piscitello Jr</t>
  </si>
  <si>
    <t>66100.19</t>
  </si>
  <si>
    <t>1544.57</t>
  </si>
  <si>
    <t>1643.75</t>
  </si>
  <si>
    <t>29505.35</t>
  </si>
  <si>
    <t>Ronaldo Gallega</t>
  </si>
  <si>
    <t>63701.03</t>
  </si>
  <si>
    <t>4610.51</t>
  </si>
  <si>
    <t>30480.16</t>
  </si>
  <si>
    <t>Maria Langlois</t>
  </si>
  <si>
    <t>63998.59</t>
  </si>
  <si>
    <t>2565.46</t>
  </si>
  <si>
    <t>30577.29</t>
  </si>
  <si>
    <t>Maisha Draper</t>
  </si>
  <si>
    <t>68018.48</t>
  </si>
  <si>
    <t>30771.09</t>
  </si>
  <si>
    <t>Evangeline Reyes</t>
  </si>
  <si>
    <t>60016.93</t>
  </si>
  <si>
    <t>9677.58</t>
  </si>
  <si>
    <t>29086.35</t>
  </si>
  <si>
    <t>Edna Tuason</t>
  </si>
  <si>
    <t>49622.0</t>
  </si>
  <si>
    <t>296.72</t>
  </si>
  <si>
    <t>24365.95</t>
  </si>
  <si>
    <t>24496.07</t>
  </si>
  <si>
    <t>John Calderon</t>
  </si>
  <si>
    <t>67587.1</t>
  </si>
  <si>
    <t>31130.17</t>
  </si>
  <si>
    <t>Rosaline Llaneza</t>
  </si>
  <si>
    <t>62877.18</t>
  </si>
  <si>
    <t>5354.56</t>
  </si>
  <si>
    <t>269.78</t>
  </si>
  <si>
    <t>30272.52</t>
  </si>
  <si>
    <t>Edward Kwong</t>
  </si>
  <si>
    <t>67596.43</t>
  </si>
  <si>
    <t>31174.58</t>
  </si>
  <si>
    <t>Sam Ky Khuu</t>
  </si>
  <si>
    <t>60777.24</t>
  </si>
  <si>
    <t>3163.24</t>
  </si>
  <si>
    <t>1131.14</t>
  </si>
  <si>
    <t>33698.91</t>
  </si>
  <si>
    <t>Bill Trinh</t>
  </si>
  <si>
    <t>68095.27</t>
  </si>
  <si>
    <t>30664.91</t>
  </si>
  <si>
    <t>Jacky Chau</t>
  </si>
  <si>
    <t>56400.05</t>
  </si>
  <si>
    <t>8215.72</t>
  </si>
  <si>
    <t>656.25</t>
  </si>
  <si>
    <t>33487.9</t>
  </si>
  <si>
    <t>Amy Chu</t>
  </si>
  <si>
    <t>66217.0</t>
  </si>
  <si>
    <t>31198.87</t>
  </si>
  <si>
    <t>Annelie Nilsson</t>
  </si>
  <si>
    <t>86177.3</t>
  </si>
  <si>
    <t>54.9</t>
  </si>
  <si>
    <t>12507.64</t>
  </si>
  <si>
    <t>Andrea McEwen</t>
  </si>
  <si>
    <t>68244.41</t>
  </si>
  <si>
    <t>30494.31</t>
  </si>
  <si>
    <t>Maria Degati</t>
  </si>
  <si>
    <t>68980.6</t>
  </si>
  <si>
    <t>29756.67</t>
  </si>
  <si>
    <t>Lori Mazzola</t>
  </si>
  <si>
    <t>70392.6</t>
  </si>
  <si>
    <t>28339.7</t>
  </si>
  <si>
    <t>Alfredo Arellano</t>
  </si>
  <si>
    <t>62153.08</t>
  </si>
  <si>
    <t>407.88</t>
  </si>
  <si>
    <t>5171.74</t>
  </si>
  <si>
    <t>30995.57</t>
  </si>
  <si>
    <t>Ui Du</t>
  </si>
  <si>
    <t>56794.29</t>
  </si>
  <si>
    <t>4000.83</t>
  </si>
  <si>
    <t>2949.32</t>
  </si>
  <si>
    <t>34983.82</t>
  </si>
  <si>
    <t>Caleb Pierce</t>
  </si>
  <si>
    <t>57593.96</t>
  </si>
  <si>
    <t>8454.43</t>
  </si>
  <si>
    <t>405.8</t>
  </si>
  <si>
    <t>4395.5</t>
  </si>
  <si>
    <t>30078.43</t>
  </si>
  <si>
    <t>Annalizza Hernandez</t>
  </si>
  <si>
    <t>67160.32</t>
  </si>
  <si>
    <t>2224.34</t>
  </si>
  <si>
    <t>29332.87</t>
  </si>
  <si>
    <t>Roxanne Jang</t>
  </si>
  <si>
    <t>31186.19</t>
  </si>
  <si>
    <t>Subhash Chand</t>
  </si>
  <si>
    <t>61286.25</t>
  </si>
  <si>
    <t>2685.5</t>
  </si>
  <si>
    <t>3841.24</t>
  </si>
  <si>
    <t>30896.6</t>
  </si>
  <si>
    <t>Oscar Andes</t>
  </si>
  <si>
    <t>50914.7</t>
  </si>
  <si>
    <t>15445.53</t>
  </si>
  <si>
    <t>4007.12</t>
  </si>
  <si>
    <t>28339.98</t>
  </si>
  <si>
    <t>Barbara Casey</t>
  </si>
  <si>
    <t>64768.15</t>
  </si>
  <si>
    <t>2410.42</t>
  </si>
  <si>
    <t>809.1</t>
  </si>
  <si>
    <t>30715.95</t>
  </si>
  <si>
    <t>Bridget Folan</t>
  </si>
  <si>
    <t>91478.29</t>
  </si>
  <si>
    <t>5957.85</t>
  </si>
  <si>
    <t>Anna Branzuela</t>
  </si>
  <si>
    <t>67093.06</t>
  </si>
  <si>
    <t>31602.55</t>
  </si>
  <si>
    <t>Jeffrey Buckley</t>
  </si>
  <si>
    <t>67467.5</t>
  </si>
  <si>
    <t>31225.57</t>
  </si>
  <si>
    <t>Patricia Bohr</t>
  </si>
  <si>
    <t>31167.38</t>
  </si>
  <si>
    <t>Maribelle Manantan</t>
  </si>
  <si>
    <t>67449.55</t>
  </si>
  <si>
    <t>31243.11</t>
  </si>
  <si>
    <t>Karen Simmons</t>
  </si>
  <si>
    <t>31164.93</t>
  </si>
  <si>
    <t>Salvador Ramirez</t>
  </si>
  <si>
    <t>60631.77</t>
  </si>
  <si>
    <t>2748.75</t>
  </si>
  <si>
    <t>6163.93</t>
  </si>
  <si>
    <t>29141.76</t>
  </si>
  <si>
    <t>Salvador Monico</t>
  </si>
  <si>
    <t>55801.94</t>
  </si>
  <si>
    <t>11049.13</t>
  </si>
  <si>
    <t>31563.41</t>
  </si>
  <si>
    <t>Monie Johnson</t>
  </si>
  <si>
    <t>12832.56</t>
  </si>
  <si>
    <t>29052.24</t>
  </si>
  <si>
    <t>Timoteo Garcia</t>
  </si>
  <si>
    <t>54290.83</t>
  </si>
  <si>
    <t>11270.71</t>
  </si>
  <si>
    <t>3789.2</t>
  </si>
  <si>
    <t>29328.96</t>
  </si>
  <si>
    <t>Alvaro Alvarez</t>
  </si>
  <si>
    <t>59762.81</t>
  </si>
  <si>
    <t>7761.19</t>
  </si>
  <si>
    <t>1331.9</t>
  </si>
  <si>
    <t>29819.17</t>
  </si>
  <si>
    <t>Carla Osegueda</t>
  </si>
  <si>
    <t>67525.58</t>
  </si>
  <si>
    <t>31148.3</t>
  </si>
  <si>
    <t>Patrick O'Malley-Daly</t>
  </si>
  <si>
    <t>67587.28</t>
  </si>
  <si>
    <t>30813.33</t>
  </si>
  <si>
    <t>Marilyn Chin</t>
  </si>
  <si>
    <t>67531.84</t>
  </si>
  <si>
    <t>31135.46</t>
  </si>
  <si>
    <t>Stacey Wiggall</t>
  </si>
  <si>
    <t>69321.11</t>
  </si>
  <si>
    <t>29341.17</t>
  </si>
  <si>
    <t>Trina Dixon</t>
  </si>
  <si>
    <t>3337.1</t>
  </si>
  <si>
    <t>7075.65</t>
  </si>
  <si>
    <t>30851.56</t>
  </si>
  <si>
    <t>Miu-Wa-Lori Chan</t>
  </si>
  <si>
    <t>65221.65</t>
  </si>
  <si>
    <t>2429.87</t>
  </si>
  <si>
    <t>31006.99</t>
  </si>
  <si>
    <t>William Farley Jr</t>
  </si>
  <si>
    <t>65894.74</t>
  </si>
  <si>
    <t>1012.61</t>
  </si>
  <si>
    <t>771.13</t>
  </si>
  <si>
    <t>30978.9</t>
  </si>
  <si>
    <t>Heidi Chu</t>
  </si>
  <si>
    <t>66334.98</t>
  </si>
  <si>
    <t>31136.1</t>
  </si>
  <si>
    <t>Alfonso Nepomuceno</t>
  </si>
  <si>
    <t>67364.13</t>
  </si>
  <si>
    <t>199.95</t>
  </si>
  <si>
    <t>31080.02</t>
  </si>
  <si>
    <t>Benson Kha</t>
  </si>
  <si>
    <t>1299.94</t>
  </si>
  <si>
    <t>31113.63</t>
  </si>
  <si>
    <t>Ivette Rodriguez</t>
  </si>
  <si>
    <t>68485.48</t>
  </si>
  <si>
    <t>581.07</t>
  </si>
  <si>
    <t>29574.61</t>
  </si>
  <si>
    <t>Lorraine Gantt</t>
  </si>
  <si>
    <t>67680.77</t>
  </si>
  <si>
    <t>1377.4</t>
  </si>
  <si>
    <t>29581.03</t>
  </si>
  <si>
    <t>David Power</t>
  </si>
  <si>
    <t>66228.53</t>
  </si>
  <si>
    <t>31785.09</t>
  </si>
  <si>
    <t>Leonor Argumedo</t>
  </si>
  <si>
    <t>31100.3</t>
  </si>
  <si>
    <t>Alfred Barber III</t>
  </si>
  <si>
    <t>66757.22</t>
  </si>
  <si>
    <t>30665.6</t>
  </si>
  <si>
    <t>Maria Medina</t>
  </si>
  <si>
    <t>57177.86</t>
  </si>
  <si>
    <t>14362.75</t>
  </si>
  <si>
    <t>27081.61</t>
  </si>
  <si>
    <t>Emil De Guzman</t>
  </si>
  <si>
    <t>59511.93</t>
  </si>
  <si>
    <t>12532.32</t>
  </si>
  <si>
    <t>26571.31</t>
  </si>
  <si>
    <t>Janice Giles</t>
  </si>
  <si>
    <t>60352.54</t>
  </si>
  <si>
    <t>5552.6</t>
  </si>
  <si>
    <t>2173.24</t>
  </si>
  <si>
    <t>30532.36</t>
  </si>
  <si>
    <t>Adela Mangawang</t>
  </si>
  <si>
    <t>63817.98</t>
  </si>
  <si>
    <t>3840.67</t>
  </si>
  <si>
    <t>410.91</t>
  </si>
  <si>
    <t>30535.4</t>
  </si>
  <si>
    <t>Lesley Head</t>
  </si>
  <si>
    <t>74710.0</t>
  </si>
  <si>
    <t>23894.37</t>
  </si>
  <si>
    <t>Senior Account Clerk</t>
  </si>
  <si>
    <t>61253.01</t>
  </si>
  <si>
    <t>6563.74</t>
  </si>
  <si>
    <t>30162.38</t>
  </si>
  <si>
    <t>Cynthia Burton</t>
  </si>
  <si>
    <t>64957.55</t>
  </si>
  <si>
    <t>2432.48</t>
  </si>
  <si>
    <t>30578.14</t>
  </si>
  <si>
    <t>Tony Kurniawan</t>
  </si>
  <si>
    <t>58831.88</t>
  </si>
  <si>
    <t>4286.27</t>
  </si>
  <si>
    <t>1397.15</t>
  </si>
  <si>
    <t>34075.63</t>
  </si>
  <si>
    <t>John Schembari</t>
  </si>
  <si>
    <t>66174.19</t>
  </si>
  <si>
    <t>1013.91</t>
  </si>
  <si>
    <t>1331.3</t>
  </si>
  <si>
    <t>30071.33</t>
  </si>
  <si>
    <t>Criselda Stitzell</t>
  </si>
  <si>
    <t>48.68</t>
  </si>
  <si>
    <t>30856.18</t>
  </si>
  <si>
    <t>Christilyn Cordoves</t>
  </si>
  <si>
    <t>63952.1</t>
  </si>
  <si>
    <t>873.46</t>
  </si>
  <si>
    <t>30039.74</t>
  </si>
  <si>
    <t>Debra Solomon</t>
  </si>
  <si>
    <t>70452.62</t>
  </si>
  <si>
    <t>28134.78</t>
  </si>
  <si>
    <t>Sally Stephens</t>
  </si>
  <si>
    <t>66673.0</t>
  </si>
  <si>
    <t>31907.25</t>
  </si>
  <si>
    <t>260.59</t>
  </si>
  <si>
    <t>30793.43</t>
  </si>
  <si>
    <t>Stephani Thompson</t>
  </si>
  <si>
    <t>31051.07</t>
  </si>
  <si>
    <t>Jeffery Thomas</t>
  </si>
  <si>
    <t>1201.86</t>
  </si>
  <si>
    <t>31143.66</t>
  </si>
  <si>
    <t>Howard Leung</t>
  </si>
  <si>
    <t>60089.11</t>
  </si>
  <si>
    <t>8595.27</t>
  </si>
  <si>
    <t>284.7</t>
  </si>
  <si>
    <t>29601.5</t>
  </si>
  <si>
    <t>Maria de los Angeles Ryan</t>
  </si>
  <si>
    <t>61697.88</t>
  </si>
  <si>
    <t>10829.14</t>
  </si>
  <si>
    <t>26038.02</t>
  </si>
  <si>
    <t>Shawna Pitts</t>
  </si>
  <si>
    <t>57312.2</t>
  </si>
  <si>
    <t>8532.1</t>
  </si>
  <si>
    <t>391.48</t>
  </si>
  <si>
    <t>32325.37</t>
  </si>
  <si>
    <t>Megan Abadie</t>
  </si>
  <si>
    <t>67674.2</t>
  </si>
  <si>
    <t>30886.17</t>
  </si>
  <si>
    <t>Floyd Jackson</t>
  </si>
  <si>
    <t>66412.35</t>
  </si>
  <si>
    <t>4081.06</t>
  </si>
  <si>
    <t>2909.44</t>
  </si>
  <si>
    <t>25157.26</t>
  </si>
  <si>
    <t>Jessica Beeler</t>
  </si>
  <si>
    <t>71055.6</t>
  </si>
  <si>
    <t>27500.51</t>
  </si>
  <si>
    <t>Karen Toy</t>
  </si>
  <si>
    <t>58300.41</t>
  </si>
  <si>
    <t>5579.54</t>
  </si>
  <si>
    <t>4635.89</t>
  </si>
  <si>
    <t>30038.74</t>
  </si>
  <si>
    <t>Marc Jacoban</t>
  </si>
  <si>
    <t>57960.11</t>
  </si>
  <si>
    <t>5892.59</t>
  </si>
  <si>
    <t>4606.33</t>
  </si>
  <si>
    <t>30095.1</t>
  </si>
  <si>
    <t>Joanna Linsangan</t>
  </si>
  <si>
    <t>68569.8</t>
  </si>
  <si>
    <t>29983.94</t>
  </si>
  <si>
    <t>Kamilah Taylor</t>
  </si>
  <si>
    <t>58768.24</t>
  </si>
  <si>
    <t>5946.1</t>
  </si>
  <si>
    <t>33518.96</t>
  </si>
  <si>
    <t>Allison Seibel</t>
  </si>
  <si>
    <t>66242.5</t>
  </si>
  <si>
    <t>30467.06</t>
  </si>
  <si>
    <t>Danielle Thomas</t>
  </si>
  <si>
    <t>62802.94</t>
  </si>
  <si>
    <t>7359.15</t>
  </si>
  <si>
    <t>313.13</t>
  </si>
  <si>
    <t>28061.0</t>
  </si>
  <si>
    <t>MarcoA Morales</t>
  </si>
  <si>
    <t>2640.72</t>
  </si>
  <si>
    <t>30195.46</t>
  </si>
  <si>
    <t>Alvin Johnson</t>
  </si>
  <si>
    <t>55972.01</t>
  </si>
  <si>
    <t>12986.51</t>
  </si>
  <si>
    <t>29182.28</t>
  </si>
  <si>
    <t>Sr Dawayne Baker</t>
  </si>
  <si>
    <t>58917.1</t>
  </si>
  <si>
    <t>2506.3</t>
  </si>
  <si>
    <t>1944.6</t>
  </si>
  <si>
    <t>35167.46</t>
  </si>
  <si>
    <t>Maria Luz Peterson</t>
  </si>
  <si>
    <t>62066.18</t>
  </si>
  <si>
    <t>390.28</t>
  </si>
  <si>
    <t>4998.02</t>
  </si>
  <si>
    <t>31080.7</t>
  </si>
  <si>
    <t>Kathryn Nicholas</t>
  </si>
  <si>
    <t>31008.07</t>
  </si>
  <si>
    <t>Lai Yim</t>
  </si>
  <si>
    <t>58202.03</t>
  </si>
  <si>
    <t>9657.29</t>
  </si>
  <si>
    <t>29672.42</t>
  </si>
  <si>
    <t>John Shaw</t>
  </si>
  <si>
    <t>60284.32</t>
  </si>
  <si>
    <t>4690.26</t>
  </si>
  <si>
    <t>3546.32</t>
  </si>
  <si>
    <t>30004.59</t>
  </si>
  <si>
    <t>Janice Gragasin</t>
  </si>
  <si>
    <t>30997.36</t>
  </si>
  <si>
    <t>Dionne Campbell</t>
  </si>
  <si>
    <t>68332.78</t>
  </si>
  <si>
    <t>1525.88</t>
  </si>
  <si>
    <t>28660.86</t>
  </si>
  <si>
    <t>Michael Osipoff</t>
  </si>
  <si>
    <t>63100.0</t>
  </si>
  <si>
    <t>5529.03</t>
  </si>
  <si>
    <t>29876.62</t>
  </si>
  <si>
    <t>Garland Simpson</t>
  </si>
  <si>
    <t>30973.66</t>
  </si>
  <si>
    <t>Denise Lum</t>
  </si>
  <si>
    <t>30968.04</t>
  </si>
  <si>
    <t>30965.9</t>
  </si>
  <si>
    <t>Michael Levy</t>
  </si>
  <si>
    <t>629.24</t>
  </si>
  <si>
    <t>31630.9</t>
  </si>
  <si>
    <t>Rahoof Khan</t>
  </si>
  <si>
    <t>998.45</t>
  </si>
  <si>
    <t>30960.18</t>
  </si>
  <si>
    <t>Adrian Putra</t>
  </si>
  <si>
    <t>67275.04</t>
  </si>
  <si>
    <t>31194.92</t>
  </si>
  <si>
    <t>Michele Brewster</t>
  </si>
  <si>
    <t>65120.0</t>
  </si>
  <si>
    <t>4570.66</t>
  </si>
  <si>
    <t>28776.93</t>
  </si>
  <si>
    <t>Vanita Parrish</t>
  </si>
  <si>
    <t>68147.68</t>
  </si>
  <si>
    <t>16.92</t>
  </si>
  <si>
    <t>30297.8</t>
  </si>
  <si>
    <t>Norflis McCullough</t>
  </si>
  <si>
    <t>59893.94</t>
  </si>
  <si>
    <t>3814.43</t>
  </si>
  <si>
    <t>3357.06</t>
  </si>
  <si>
    <t>Paul Naughton</t>
  </si>
  <si>
    <t>59500.5</t>
  </si>
  <si>
    <t>6864.22</t>
  </si>
  <si>
    <t>1976.19</t>
  </si>
  <si>
    <t>30102.12</t>
  </si>
  <si>
    <t>Emmanuel Busine</t>
  </si>
  <si>
    <t>3658.05</t>
  </si>
  <si>
    <t>30529.14</t>
  </si>
  <si>
    <t>Stephanie Wong</t>
  </si>
  <si>
    <t>3032.2</t>
  </si>
  <si>
    <t>31683.1</t>
  </si>
  <si>
    <t>Mika Wren</t>
  </si>
  <si>
    <t>30882.21</t>
  </si>
  <si>
    <t>Rebecca Wang</t>
  </si>
  <si>
    <t>61253.02</t>
  </si>
  <si>
    <t>5118.24</t>
  </si>
  <si>
    <t>30488.55</t>
  </si>
  <si>
    <t>Shannon Bond</t>
  </si>
  <si>
    <t>63513.72</t>
  </si>
  <si>
    <t>4181.65</t>
  </si>
  <si>
    <t>28805.82</t>
  </si>
  <si>
    <t>Kenneth Moore</t>
  </si>
  <si>
    <t>64461.82</t>
  </si>
  <si>
    <t>2129.2</t>
  </si>
  <si>
    <t>1271.65</t>
  </si>
  <si>
    <t>30529.71</t>
  </si>
  <si>
    <t>Analyn Roble</t>
  </si>
  <si>
    <t>2979.45</t>
  </si>
  <si>
    <t>30536.0</t>
  </si>
  <si>
    <t>Patricia Pinell</t>
  </si>
  <si>
    <t>67878.28</t>
  </si>
  <si>
    <t>543.76</t>
  </si>
  <si>
    <t>29956.33</t>
  </si>
  <si>
    <t>Arlene Gorospe</t>
  </si>
  <si>
    <t>64173.05</t>
  </si>
  <si>
    <t>108.14</t>
  </si>
  <si>
    <t>31552.86</t>
  </si>
  <si>
    <t>Roland Serrano</t>
  </si>
  <si>
    <t>7487.87</t>
  </si>
  <si>
    <t>1039.12</t>
  </si>
  <si>
    <t>30075.13</t>
  </si>
  <si>
    <t>Carlos Navarro</t>
  </si>
  <si>
    <t>66906.63</t>
  </si>
  <si>
    <t>491.02</t>
  </si>
  <si>
    <t>30965.87</t>
  </si>
  <si>
    <t>Susan Anderson</t>
  </si>
  <si>
    <t>30832.23</t>
  </si>
  <si>
    <t>Gail Van Sciver</t>
  </si>
  <si>
    <t>30819.78</t>
  </si>
  <si>
    <t>Juliana Marquez</t>
  </si>
  <si>
    <t>Electroencephalograph Tech 1</t>
  </si>
  <si>
    <t>66228.52</t>
  </si>
  <si>
    <t>100.36</t>
  </si>
  <si>
    <t>974.96</t>
  </si>
  <si>
    <t>31030.73</t>
  </si>
  <si>
    <t>Erlinda Andres</t>
  </si>
  <si>
    <t>64957.51</t>
  </si>
  <si>
    <t>1744.04</t>
  </si>
  <si>
    <t>31004.55</t>
  </si>
  <si>
    <t>Michael Sherrod-Flores</t>
  </si>
  <si>
    <t>31462.49</t>
  </si>
  <si>
    <t>Elizabeth Twidwell</t>
  </si>
  <si>
    <t>67295.01</t>
  </si>
  <si>
    <t>31004.0</t>
  </si>
  <si>
    <t>Linda Nguyen</t>
  </si>
  <si>
    <t>59024.89</t>
  </si>
  <si>
    <t>7204.32</t>
  </si>
  <si>
    <t>3173.27</t>
  </si>
  <si>
    <t>28892.97</t>
  </si>
  <si>
    <t>Yiu Kwok Poon</t>
  </si>
  <si>
    <t>59276.27</t>
  </si>
  <si>
    <t>3484.97</t>
  </si>
  <si>
    <t>879.82</t>
  </si>
  <si>
    <t>34650.84</t>
  </si>
  <si>
    <t>Mary E Pastor</t>
  </si>
  <si>
    <t>67093.2</t>
  </si>
  <si>
    <t>31073.18</t>
  </si>
  <si>
    <t>Josephine Racelis</t>
  </si>
  <si>
    <t>Personnel Technician</t>
  </si>
  <si>
    <t>66741.98</t>
  </si>
  <si>
    <t>682.5</t>
  </si>
  <si>
    <t>30864.91</t>
  </si>
  <si>
    <t>Alex Chin</t>
  </si>
  <si>
    <t>61646.0</t>
  </si>
  <si>
    <t>5523.94</t>
  </si>
  <si>
    <t>31112.11</t>
  </si>
  <si>
    <t>Anna Velasquez</t>
  </si>
  <si>
    <t>60108.83</t>
  </si>
  <si>
    <t>4507.26</t>
  </si>
  <si>
    <t>3652.72</t>
  </si>
  <si>
    <t>30007.52</t>
  </si>
  <si>
    <t>Carmen Guandique</t>
  </si>
  <si>
    <t>66502.81</t>
  </si>
  <si>
    <t>31091.41</t>
  </si>
  <si>
    <t>67131.04</t>
  </si>
  <si>
    <t>50.51</t>
  </si>
  <si>
    <t>31084.12</t>
  </si>
  <si>
    <t>San Voong</t>
  </si>
  <si>
    <t>64591.1</t>
  </si>
  <si>
    <t>2868.85</t>
  </si>
  <si>
    <t>30801.15</t>
  </si>
  <si>
    <t>Jackie Fanfelle</t>
  </si>
  <si>
    <t>67475.42</t>
  </si>
  <si>
    <t>30784.49</t>
  </si>
  <si>
    <t>Christopher Neal</t>
  </si>
  <si>
    <t>59420.47</t>
  </si>
  <si>
    <t>4075.19</t>
  </si>
  <si>
    <t>7349.1</t>
  </si>
  <si>
    <t>27408.06</t>
  </si>
  <si>
    <t>Nizar Elmashni</t>
  </si>
  <si>
    <t>59249.8</t>
  </si>
  <si>
    <t>4328.09</t>
  </si>
  <si>
    <t>725.31</t>
  </si>
  <si>
    <t>33941.73</t>
  </si>
  <si>
    <t>Ryan Nguyen</t>
  </si>
  <si>
    <t>67923.64</t>
  </si>
  <si>
    <t>28915.09</t>
  </si>
  <si>
    <t>Steven Schreibman</t>
  </si>
  <si>
    <t>67881.75</t>
  </si>
  <si>
    <t>498.9</t>
  </si>
  <si>
    <t>29849.29</t>
  </si>
  <si>
    <t>67255.0</t>
  </si>
  <si>
    <t>30970.64</t>
  </si>
  <si>
    <t>Jesus Cendejas Gonzalez</t>
  </si>
  <si>
    <t>51833.09</t>
  </si>
  <si>
    <t>11288.58</t>
  </si>
  <si>
    <t>3000.12</t>
  </si>
  <si>
    <t>32098.66</t>
  </si>
  <si>
    <t>Jessie Katz</t>
  </si>
  <si>
    <t>67189.07</t>
  </si>
  <si>
    <t>31029.9</t>
  </si>
  <si>
    <t>Debra Dobson</t>
  </si>
  <si>
    <t>63012.6</t>
  </si>
  <si>
    <t>410.35</t>
  </si>
  <si>
    <t>4156.63</t>
  </si>
  <si>
    <t>30638.04</t>
  </si>
  <si>
    <t>57698.01</t>
  </si>
  <si>
    <t>6303.33</t>
  </si>
  <si>
    <t>444.22</t>
  </si>
  <si>
    <t>Loi Ly</t>
  </si>
  <si>
    <t>61901.89</t>
  </si>
  <si>
    <t>6075.68</t>
  </si>
  <si>
    <t>30221.2</t>
  </si>
  <si>
    <t>74564.89</t>
  </si>
  <si>
    <t>1848.67</t>
  </si>
  <si>
    <t>6566.05</t>
  </si>
  <si>
    <t>15215.69</t>
  </si>
  <si>
    <t>Jill Smith</t>
  </si>
  <si>
    <t>67255.03</t>
  </si>
  <si>
    <t>30939.28</t>
  </si>
  <si>
    <t>Janet Palma</t>
  </si>
  <si>
    <t>Environmental Hlth Tech 1</t>
  </si>
  <si>
    <t>66228.51</t>
  </si>
  <si>
    <t>31965.53</t>
  </si>
  <si>
    <t>Vincent Fuqua</t>
  </si>
  <si>
    <t>67092.99</t>
  </si>
  <si>
    <t>31099.97</t>
  </si>
  <si>
    <t>Megan Bourne</t>
  </si>
  <si>
    <t>67923.61</t>
  </si>
  <si>
    <t>29048.36</t>
  </si>
  <si>
    <t>Linda Leto</t>
  </si>
  <si>
    <t>56250.02</t>
  </si>
  <si>
    <t>15424.48</t>
  </si>
  <si>
    <t>26511.25</t>
  </si>
  <si>
    <t>Bennie Traylor</t>
  </si>
  <si>
    <t>55142.87</t>
  </si>
  <si>
    <t>7965.21</t>
  </si>
  <si>
    <t>1732.52</t>
  </si>
  <si>
    <t>33340.78</t>
  </si>
  <si>
    <t>Francine Johnson</t>
  </si>
  <si>
    <t>58501.56</t>
  </si>
  <si>
    <t>6052.17</t>
  </si>
  <si>
    <t>785.96</t>
  </si>
  <si>
    <t>32834.47</t>
  </si>
  <si>
    <t>Andrew Scal</t>
  </si>
  <si>
    <t>68276.67</t>
  </si>
  <si>
    <t>29892.76</t>
  </si>
  <si>
    <t>Larry Engstrom</t>
  </si>
  <si>
    <t>64593.09</t>
  </si>
  <si>
    <t>6329.34</t>
  </si>
  <si>
    <t>27245.46</t>
  </si>
  <si>
    <t>Daniel Elzie</t>
  </si>
  <si>
    <t>55783.88</t>
  </si>
  <si>
    <t>7866.57</t>
  </si>
  <si>
    <t>4848.67</t>
  </si>
  <si>
    <t>29664.75</t>
  </si>
  <si>
    <t>Janet MacEachern</t>
  </si>
  <si>
    <t>67136.25</t>
  </si>
  <si>
    <t>31025.99</t>
  </si>
  <si>
    <t>Andres Guadamuz</t>
  </si>
  <si>
    <t>64701.51</t>
  </si>
  <si>
    <t>2140.67</t>
  </si>
  <si>
    <t>31319.68</t>
  </si>
  <si>
    <t>Daniel Chin</t>
  </si>
  <si>
    <t>61171.84</t>
  </si>
  <si>
    <t>6093.01</t>
  </si>
  <si>
    <t>30895.75</t>
  </si>
  <si>
    <t>Candy Box</t>
  </si>
  <si>
    <t>31064.62</t>
  </si>
  <si>
    <t>Jance Chung</t>
  </si>
  <si>
    <t>30629.23</t>
  </si>
  <si>
    <t>Moira Anita Aquino</t>
  </si>
  <si>
    <t>30620.96</t>
  </si>
  <si>
    <t>Shelley Rauchman</t>
  </si>
  <si>
    <t>66075.18</t>
  </si>
  <si>
    <t>886.6</t>
  </si>
  <si>
    <t>31182.74</t>
  </si>
  <si>
    <t>Samuel Valdivia</t>
  </si>
  <si>
    <t>60920.91</t>
  </si>
  <si>
    <t>4558.07</t>
  </si>
  <si>
    <t>2708.19</t>
  </si>
  <si>
    <t>29955.93</t>
  </si>
  <si>
    <t>Michele Nieve</t>
  </si>
  <si>
    <t>67189.09</t>
  </si>
  <si>
    <t>30953.81</t>
  </si>
  <si>
    <t>Juan Moreira</t>
  </si>
  <si>
    <t>58722.36</t>
  </si>
  <si>
    <t>4156.13</t>
  </si>
  <si>
    <t>1120.82</t>
  </si>
  <si>
    <t>34140.95</t>
  </si>
  <si>
    <t>Anita Ibarra</t>
  </si>
  <si>
    <t>30311.16</t>
  </si>
  <si>
    <t>Neva-Doreen Romero</t>
  </si>
  <si>
    <t>90769.51</t>
  </si>
  <si>
    <t>24.57</t>
  </si>
  <si>
    <t>7343.94</t>
  </si>
  <si>
    <t>Ngawang Tashi</t>
  </si>
  <si>
    <t>49405.01</t>
  </si>
  <si>
    <t>18571.16</t>
  </si>
  <si>
    <t>3761.23</t>
  </si>
  <si>
    <t>26399.24</t>
  </si>
  <si>
    <t>Amelia Lum</t>
  </si>
  <si>
    <t>68365.51</t>
  </si>
  <si>
    <t>29765.88</t>
  </si>
  <si>
    <t>Mason Yu</t>
  </si>
  <si>
    <t>57313.26</t>
  </si>
  <si>
    <t>6404.39</t>
  </si>
  <si>
    <t>752.42</t>
  </si>
  <si>
    <t>33661.13</t>
  </si>
  <si>
    <t>Derek Hill</t>
  </si>
  <si>
    <t>65623.99</t>
  </si>
  <si>
    <t>1356.59</t>
  </si>
  <si>
    <t>391.55</t>
  </si>
  <si>
    <t>30742.62</t>
  </si>
  <si>
    <t>Ned Bresnahan</t>
  </si>
  <si>
    <t>66228.61</t>
  </si>
  <si>
    <t>31259.91</t>
  </si>
  <si>
    <t>Annette Price-Randolph</t>
  </si>
  <si>
    <t>30565.72</t>
  </si>
  <si>
    <t>Mariquit Lazaro</t>
  </si>
  <si>
    <t>66228.55</t>
  </si>
  <si>
    <t>31236.79</t>
  </si>
  <si>
    <t>Yolanda Carter</t>
  </si>
  <si>
    <t>67519.75</t>
  </si>
  <si>
    <t>30557.74</t>
  </si>
  <si>
    <t>Angela Kao</t>
  </si>
  <si>
    <t>51330.0</t>
  </si>
  <si>
    <t>6130.32</t>
  </si>
  <si>
    <t>14400.65</t>
  </si>
  <si>
    <t>26204.07</t>
  </si>
  <si>
    <t>Otis Williams</t>
  </si>
  <si>
    <t>62494.9</t>
  </si>
  <si>
    <t>5329.76</t>
  </si>
  <si>
    <t>30239.85</t>
  </si>
  <si>
    <t>Marilyn Manalo</t>
  </si>
  <si>
    <t>66228.56</t>
  </si>
  <si>
    <t>738.6</t>
  </si>
  <si>
    <t>31087.64</t>
  </si>
  <si>
    <t>Jenny Chan</t>
  </si>
  <si>
    <t>67923.57</t>
  </si>
  <si>
    <t>28491.42</t>
  </si>
  <si>
    <t>Gary Sakita</t>
  </si>
  <si>
    <t>Respiratory Care Practitioner</t>
  </si>
  <si>
    <t>66751.09</t>
  </si>
  <si>
    <t>31102.06</t>
  </si>
  <si>
    <t>Elizabeth Genera-Juarez</t>
  </si>
  <si>
    <t>66228.5</t>
  </si>
  <si>
    <t>647.17</t>
  </si>
  <si>
    <t>31160.2</t>
  </si>
  <si>
    <t>Sojiro Sugisaki</t>
  </si>
  <si>
    <t>66216.68</t>
  </si>
  <si>
    <t>800.18</t>
  </si>
  <si>
    <t>31009.63</t>
  </si>
  <si>
    <t>Lizzette Henriquez</t>
  </si>
  <si>
    <t>66742.16</t>
  </si>
  <si>
    <t>31281.46</t>
  </si>
  <si>
    <t>Rocky Basas</t>
  </si>
  <si>
    <t>3714.67</t>
  </si>
  <si>
    <t>30062.4</t>
  </si>
  <si>
    <t>Rachel Ainza</t>
  </si>
  <si>
    <t>67391.9</t>
  </si>
  <si>
    <t>30622.94</t>
  </si>
  <si>
    <t>Summer Graham</t>
  </si>
  <si>
    <t>66607.45</t>
  </si>
  <si>
    <t>31245.31</t>
  </si>
  <si>
    <t>Vicki Jones</t>
  </si>
  <si>
    <t>65410.16</t>
  </si>
  <si>
    <t>1450.59</t>
  </si>
  <si>
    <t>1066.46</t>
  </si>
  <si>
    <t>30084.6</t>
  </si>
  <si>
    <t>57476.98</t>
  </si>
  <si>
    <t>6960.04</t>
  </si>
  <si>
    <t>4459.34</t>
  </si>
  <si>
    <t>29114.7</t>
  </si>
  <si>
    <t>Brittany Bendix</t>
  </si>
  <si>
    <t>66913.03</t>
  </si>
  <si>
    <t>31095.39</t>
  </si>
  <si>
    <t>Adriana Oropeza</t>
  </si>
  <si>
    <t>67369.55</t>
  </si>
  <si>
    <t>30632.17</t>
  </si>
  <si>
    <t>Matthew Monterosso</t>
  </si>
  <si>
    <t>76429.53</t>
  </si>
  <si>
    <t>21561.19</t>
  </si>
  <si>
    <t>Olga Grecova</t>
  </si>
  <si>
    <t>70923.6</t>
  </si>
  <si>
    <t>27065.49</t>
  </si>
  <si>
    <t>Amanda Burgard</t>
  </si>
  <si>
    <t>64286.35</t>
  </si>
  <si>
    <t>1642.78</t>
  </si>
  <si>
    <t>4712.96</t>
  </si>
  <si>
    <t>27344.96</t>
  </si>
  <si>
    <t>Emily Espino</t>
  </si>
  <si>
    <t>4049.69</t>
  </si>
  <si>
    <t>30235.47</t>
  </si>
  <si>
    <t>Diana Kremer</t>
  </si>
  <si>
    <t>67102.5</t>
  </si>
  <si>
    <t>30877.29</t>
  </si>
  <si>
    <t>Celeste Austria</t>
  </si>
  <si>
    <t>68491.99</t>
  </si>
  <si>
    <t>Nathaniel F. Cruz</t>
  </si>
  <si>
    <t>3597.88</t>
  </si>
  <si>
    <t>30126.58</t>
  </si>
  <si>
    <t>Jacquelyn Brooks</t>
  </si>
  <si>
    <t>60845.15</t>
  </si>
  <si>
    <t>2998.17</t>
  </si>
  <si>
    <t>471.4</t>
  </si>
  <si>
    <t>33653.83</t>
  </si>
  <si>
    <t>Jinan Liu</t>
  </si>
  <si>
    <t>66999.01</t>
  </si>
  <si>
    <t>30926.28</t>
  </si>
  <si>
    <t>Theodore Flores</t>
  </si>
  <si>
    <t>63504.09</t>
  </si>
  <si>
    <t>2391.73</t>
  </si>
  <si>
    <t>28156.28</t>
  </si>
  <si>
    <t>John Lynch</t>
  </si>
  <si>
    <t>2283.32</t>
  </si>
  <si>
    <t>31061.32</t>
  </si>
  <si>
    <t>Titus Pierce</t>
  </si>
  <si>
    <t>31108.01</t>
  </si>
  <si>
    <t>Jagjit Monga</t>
  </si>
  <si>
    <t>66216.58</t>
  </si>
  <si>
    <t>633.98</t>
  </si>
  <si>
    <t>31101.76</t>
  </si>
  <si>
    <t>Paul Del Grosso</t>
  </si>
  <si>
    <t>6062.47</t>
  </si>
  <si>
    <t>31442.21</t>
  </si>
  <si>
    <t>Florinda Battad</t>
  </si>
  <si>
    <t>66216.76</t>
  </si>
  <si>
    <t>732.54</t>
  </si>
  <si>
    <t>30988.84</t>
  </si>
  <si>
    <t>Rosemilia Gonzalez</t>
  </si>
  <si>
    <t>66260.66</t>
  </si>
  <si>
    <t>30753.96</t>
  </si>
  <si>
    <t>Marissa De La Cruz</t>
  </si>
  <si>
    <t>67166.47</t>
  </si>
  <si>
    <t>30714.18</t>
  </si>
  <si>
    <t>Madu Madu</t>
  </si>
  <si>
    <t>46548.89</t>
  </si>
  <si>
    <t>18042.04</t>
  </si>
  <si>
    <t>4587.64</t>
  </si>
  <si>
    <t>28751.4</t>
  </si>
  <si>
    <t>Yeny Padilla</t>
  </si>
  <si>
    <t>61482.21</t>
  </si>
  <si>
    <t>3841.19</t>
  </si>
  <si>
    <t>31217.82</t>
  </si>
  <si>
    <t>Lark Thomas</t>
  </si>
  <si>
    <t>66666.63</t>
  </si>
  <si>
    <t>30684.7</t>
  </si>
  <si>
    <t>Adrianne Wynacht</t>
  </si>
  <si>
    <t>87780.37</t>
  </si>
  <si>
    <t>10137.98</t>
  </si>
  <si>
    <t>Daneshia Adamson</t>
  </si>
  <si>
    <t>61728.58</t>
  </si>
  <si>
    <t>5833.77</t>
  </si>
  <si>
    <t>2936.53</t>
  </si>
  <si>
    <t>27414.64</t>
  </si>
  <si>
    <t>Alfredo Jauregui-Sandoval</t>
  </si>
  <si>
    <t>57734.37</t>
  </si>
  <si>
    <t>8465.06</t>
  </si>
  <si>
    <t>2606.25</t>
  </si>
  <si>
    <t>29107.27</t>
  </si>
  <si>
    <t>Phil Schanzle</t>
  </si>
  <si>
    <t>65473.86</t>
  </si>
  <si>
    <t>1680.61</t>
  </si>
  <si>
    <t>30217.85</t>
  </si>
  <si>
    <t>Lyudmila Baranov</t>
  </si>
  <si>
    <t>63114.5</t>
  </si>
  <si>
    <t>5075.5</t>
  </si>
  <si>
    <t>29717.71</t>
  </si>
  <si>
    <t>Rosanna Yu</t>
  </si>
  <si>
    <t>65984.5</t>
  </si>
  <si>
    <t>1182.66</t>
  </si>
  <si>
    <t>30737.09</t>
  </si>
  <si>
    <t>Anthoney Bryant</t>
  </si>
  <si>
    <t>3224.23</t>
  </si>
  <si>
    <t>30432.12</t>
  </si>
  <si>
    <t>Dante Ward</t>
  </si>
  <si>
    <t>55112.33</t>
  </si>
  <si>
    <t>7674.06</t>
  </si>
  <si>
    <t>33560.11</t>
  </si>
  <si>
    <t>65175.83</t>
  </si>
  <si>
    <t>257.75</t>
  </si>
  <si>
    <t>2016.24</t>
  </si>
  <si>
    <t>30438.14</t>
  </si>
  <si>
    <t>Benjamin Miller III</t>
  </si>
  <si>
    <t>58767.36</t>
  </si>
  <si>
    <t>4642.56</t>
  </si>
  <si>
    <t>4329.23</t>
  </si>
  <si>
    <t>30148.38</t>
  </si>
  <si>
    <t>Damon Burris</t>
  </si>
  <si>
    <t>55397.25</t>
  </si>
  <si>
    <t>12116.95</t>
  </si>
  <si>
    <t>4979.32</t>
  </si>
  <si>
    <t>25391.73</t>
  </si>
  <si>
    <t>631.51</t>
  </si>
  <si>
    <t>31023.01</t>
  </si>
  <si>
    <t>Adam Markosian</t>
  </si>
  <si>
    <t>30529.18</t>
  </si>
  <si>
    <t>Wayne Yoshida</t>
  </si>
  <si>
    <t>12869.42</t>
  </si>
  <si>
    <t>808.64</t>
  </si>
  <si>
    <t>28619.75</t>
  </si>
  <si>
    <t>Joel Aviles</t>
  </si>
  <si>
    <t>62118.57</t>
  </si>
  <si>
    <t>5475.6</t>
  </si>
  <si>
    <t>1842.24</t>
  </si>
  <si>
    <t>28428.27</t>
  </si>
  <si>
    <t>Christena Jenkins</t>
  </si>
  <si>
    <t>626.62</t>
  </si>
  <si>
    <t>31005.85</t>
  </si>
  <si>
    <t>Carl Winn</t>
  </si>
  <si>
    <t>67096.08</t>
  </si>
  <si>
    <t>570.64</t>
  </si>
  <si>
    <t>30193.94</t>
  </si>
  <si>
    <t>Nina Imura</t>
  </si>
  <si>
    <t>66243.35</t>
  </si>
  <si>
    <t>2450.51</t>
  </si>
  <si>
    <t>24158.12</t>
  </si>
  <si>
    <t>Romualdo Manalo</t>
  </si>
  <si>
    <t>51683.24</t>
  </si>
  <si>
    <t>11657.96</t>
  </si>
  <si>
    <t>5171.98</t>
  </si>
  <si>
    <t>29337.8</t>
  </si>
  <si>
    <t>George Castro</t>
  </si>
  <si>
    <t>68476.83</t>
  </si>
  <si>
    <t>29363.43</t>
  </si>
  <si>
    <t>Ugochukwu Opara</t>
  </si>
  <si>
    <t>Research Assistant</t>
  </si>
  <si>
    <t>65893.53</t>
  </si>
  <si>
    <t>1296.0</t>
  </si>
  <si>
    <t>30646.76</t>
  </si>
  <si>
    <t>Sherree Johnson</t>
  </si>
  <si>
    <t>11422.95</t>
  </si>
  <si>
    <t>1027.12</t>
  </si>
  <si>
    <t>29700.92</t>
  </si>
  <si>
    <t>30976.48</t>
  </si>
  <si>
    <t>Reginald Chow</t>
  </si>
  <si>
    <t>64212.09</t>
  </si>
  <si>
    <t>254.92</t>
  </si>
  <si>
    <t>4177.46</t>
  </si>
  <si>
    <t>29186.62</t>
  </si>
  <si>
    <t>Yulian Tse</t>
  </si>
  <si>
    <t>65412.0</t>
  </si>
  <si>
    <t>30993.61</t>
  </si>
  <si>
    <t>Niema Higgs</t>
  </si>
  <si>
    <t>61691.18</t>
  </si>
  <si>
    <t>1572.65</t>
  </si>
  <si>
    <t>365.89</t>
  </si>
  <si>
    <t>34189.75</t>
  </si>
  <si>
    <t>Dickson Sulus</t>
  </si>
  <si>
    <t>58834.66</t>
  </si>
  <si>
    <t>7320.14</t>
  </si>
  <si>
    <t>2721.4</t>
  </si>
  <si>
    <t>28938.89</t>
  </si>
  <si>
    <t>Patrima Isana</t>
  </si>
  <si>
    <t>3020.85</t>
  </si>
  <si>
    <t>29912.59</t>
  </si>
  <si>
    <t>Desu Sorro</t>
  </si>
  <si>
    <t>30961.31</t>
  </si>
  <si>
    <t>Tuan Cao</t>
  </si>
  <si>
    <t>58115.85</t>
  </si>
  <si>
    <t>3858.75</t>
  </si>
  <si>
    <t>1551.05</t>
  </si>
  <si>
    <t>34283.55</t>
  </si>
  <si>
    <t>73351.5</t>
  </si>
  <si>
    <t>8851.22</t>
  </si>
  <si>
    <t>14628.53</t>
  </si>
  <si>
    <t>Rheuben Johnson</t>
  </si>
  <si>
    <t>62425.84</t>
  </si>
  <si>
    <t>2408.5</t>
  </si>
  <si>
    <t>2330.8</t>
  </si>
  <si>
    <t>30643.51</t>
  </si>
  <si>
    <t>Mary Bow</t>
  </si>
  <si>
    <t>54902.78</t>
  </si>
  <si>
    <t>12336.41</t>
  </si>
  <si>
    <t>30519.41</t>
  </si>
  <si>
    <t>Rowena Siu</t>
  </si>
  <si>
    <t>65232.7</t>
  </si>
  <si>
    <t>2272.95</t>
  </si>
  <si>
    <t>30298.21</t>
  </si>
  <si>
    <t>Frank Vaughn</t>
  </si>
  <si>
    <t>30946.65</t>
  </si>
  <si>
    <t>Kim So-Che</t>
  </si>
  <si>
    <t>68191.0</t>
  </si>
  <si>
    <t>4860.0</t>
  </si>
  <si>
    <t>24744.43</t>
  </si>
  <si>
    <t>Rebecca Benoza</t>
  </si>
  <si>
    <t>66741.99</t>
  </si>
  <si>
    <t>31049.5</t>
  </si>
  <si>
    <t>Mi Young Li</t>
  </si>
  <si>
    <t>88767.26</t>
  </si>
  <si>
    <t>2206.28</t>
  </si>
  <si>
    <t>6811.4</t>
  </si>
  <si>
    <t>Travis Rail</t>
  </si>
  <si>
    <t>63277.35</t>
  </si>
  <si>
    <t>6285.31</t>
  </si>
  <si>
    <t>6397.57</t>
  </si>
  <si>
    <t>21823.14</t>
  </si>
  <si>
    <t>Zekarias Berhane</t>
  </si>
  <si>
    <t>60900.69</t>
  </si>
  <si>
    <t>3853.08</t>
  </si>
  <si>
    <t>2811.58</t>
  </si>
  <si>
    <t>30216.63</t>
  </si>
  <si>
    <t>Alexander Hung</t>
  </si>
  <si>
    <t>65586.44</t>
  </si>
  <si>
    <t>30986.76</t>
  </si>
  <si>
    <t>Mary Macaluso-Haupert</t>
  </si>
  <si>
    <t>67037.53</t>
  </si>
  <si>
    <t>30727.9</t>
  </si>
  <si>
    <t>Conzy Jones</t>
  </si>
  <si>
    <t>61750.6</t>
  </si>
  <si>
    <t>29986.02</t>
  </si>
  <si>
    <t>Parkman Lew</t>
  </si>
  <si>
    <t>Junior Administrative Analyst</t>
  </si>
  <si>
    <t>6774.22</t>
  </si>
  <si>
    <t>29703.02</t>
  </si>
  <si>
    <t>Carlito Nepacena</t>
  </si>
  <si>
    <t>66911.0</t>
  </si>
  <si>
    <t>30851.5</t>
  </si>
  <si>
    <t>Michael Perino</t>
  </si>
  <si>
    <t>67004.0</t>
  </si>
  <si>
    <t>30756.15</t>
  </si>
  <si>
    <t>Alberto Montoya</t>
  </si>
  <si>
    <t>59203.57</t>
  </si>
  <si>
    <t>3921.36</t>
  </si>
  <si>
    <t>1433.48</t>
  </si>
  <si>
    <t>33198.61</t>
  </si>
  <si>
    <t>Kara Tuiasosopo</t>
  </si>
  <si>
    <t>62199.46</t>
  </si>
  <si>
    <t>985.86</t>
  </si>
  <si>
    <t>3774.9</t>
  </si>
  <si>
    <t>30789.81</t>
  </si>
  <si>
    <t>Lawrence Wong</t>
  </si>
  <si>
    <t>30560.44</t>
  </si>
  <si>
    <t>Sean Needham</t>
  </si>
  <si>
    <t>66747.03</t>
  </si>
  <si>
    <t>706.61</t>
  </si>
  <si>
    <t>1542.0</t>
  </si>
  <si>
    <t>28749.75</t>
  </si>
  <si>
    <t>Ronald Romano</t>
  </si>
  <si>
    <t>66216.6</t>
  </si>
  <si>
    <t>627.75</t>
  </si>
  <si>
    <t>30891.26</t>
  </si>
  <si>
    <t>Eric Auyeung</t>
  </si>
  <si>
    <t>65208.54</t>
  </si>
  <si>
    <t>1763.28</t>
  </si>
  <si>
    <t>30760.93</t>
  </si>
  <si>
    <t>67131.0</t>
  </si>
  <si>
    <t>30598.86</t>
  </si>
  <si>
    <t>Chelsi Cheng</t>
  </si>
  <si>
    <t>67273.68</t>
  </si>
  <si>
    <t>2308.59</t>
  </si>
  <si>
    <t>28147.0</t>
  </si>
  <si>
    <t>Gary Feliciano</t>
  </si>
  <si>
    <t>65716.98</t>
  </si>
  <si>
    <t>664.02</t>
  </si>
  <si>
    <t>31344.24</t>
  </si>
  <si>
    <t>Roberto Arevalo</t>
  </si>
  <si>
    <t>65903.63</t>
  </si>
  <si>
    <t>30776.91</t>
  </si>
  <si>
    <t>Ronald Seever</t>
  </si>
  <si>
    <t>2683.03</t>
  </si>
  <si>
    <t>31041.13</t>
  </si>
  <si>
    <t>Elias Hishmeh</t>
  </si>
  <si>
    <t>54023.68</t>
  </si>
  <si>
    <t>13597.44</t>
  </si>
  <si>
    <t>1910.13</t>
  </si>
  <si>
    <t>28184.98</t>
  </si>
  <si>
    <t>Helen Stewart</t>
  </si>
  <si>
    <t>30860.54</t>
  </si>
  <si>
    <t>Francisco Villa</t>
  </si>
  <si>
    <t>57734.25</t>
  </si>
  <si>
    <t>6022.59</t>
  </si>
  <si>
    <t>4018.83</t>
  </si>
  <si>
    <t>29936.25</t>
  </si>
  <si>
    <t>Sanda Win Thaw</t>
  </si>
  <si>
    <t>61378.44</t>
  </si>
  <si>
    <t>5044.92</t>
  </si>
  <si>
    <t>1531.83</t>
  </si>
  <si>
    <t>29752.67</t>
  </si>
  <si>
    <t>Leslie Lee</t>
  </si>
  <si>
    <t>1407.62</t>
  </si>
  <si>
    <t>27832.56</t>
  </si>
  <si>
    <t>Gretchen Rude</t>
  </si>
  <si>
    <t>66884.33</t>
  </si>
  <si>
    <t>30434.94</t>
  </si>
  <si>
    <t>Linette Sujo</t>
  </si>
  <si>
    <t>64957.6</t>
  </si>
  <si>
    <t>31077.64</t>
  </si>
  <si>
    <t>Daniel Spillane</t>
  </si>
  <si>
    <t>67383.51</t>
  </si>
  <si>
    <t>217.25</t>
  </si>
  <si>
    <t>346.79</t>
  </si>
  <si>
    <t>29747.82</t>
  </si>
  <si>
    <t>Rodolfo Lopez</t>
  </si>
  <si>
    <t>56414.42</t>
  </si>
  <si>
    <t>2629.73</t>
  </si>
  <si>
    <t>8484.16</t>
  </si>
  <si>
    <t>30166.24</t>
  </si>
  <si>
    <t>Donna Li</t>
  </si>
  <si>
    <t>61202.07</t>
  </si>
  <si>
    <t>5907.8</t>
  </si>
  <si>
    <t>Ericka Palomo</t>
  </si>
  <si>
    <t>59469.2</t>
  </si>
  <si>
    <t>4344.05</t>
  </si>
  <si>
    <t>699.86</t>
  </si>
  <si>
    <t>33178.89</t>
  </si>
  <si>
    <t>Gloria Sheppard</t>
  </si>
  <si>
    <t>66742.06</t>
  </si>
  <si>
    <t>30945.6</t>
  </si>
  <si>
    <t>Kira Sanchez</t>
  </si>
  <si>
    <t>66742.01</t>
  </si>
  <si>
    <t>30939.78</t>
  </si>
  <si>
    <t>Stevan Balian</t>
  </si>
  <si>
    <t>60127.94</t>
  </si>
  <si>
    <t>5808.51</t>
  </si>
  <si>
    <t>1583.98</t>
  </si>
  <si>
    <t>30160.98</t>
  </si>
  <si>
    <t>Daniel Copenhaver</t>
  </si>
  <si>
    <t>60109.11</t>
  </si>
  <si>
    <t>2223.06</t>
  </si>
  <si>
    <t>5072.85</t>
  </si>
  <si>
    <t>30273.79</t>
  </si>
  <si>
    <t>Daniel Johnson</t>
  </si>
  <si>
    <t>38146.51</t>
  </si>
  <si>
    <t>16723.07</t>
  </si>
  <si>
    <t>24143.28</t>
  </si>
  <si>
    <t>18665.23</t>
  </si>
  <si>
    <t>Victor Serrato Jr</t>
  </si>
  <si>
    <t>57678.9</t>
  </si>
  <si>
    <t>3027.88</t>
  </si>
  <si>
    <t>2605.24</t>
  </si>
  <si>
    <t>34358.43</t>
  </si>
  <si>
    <t>Michael Vance</t>
  </si>
  <si>
    <t>58698.16</t>
  </si>
  <si>
    <t>3492.74</t>
  </si>
  <si>
    <t>2164.26</t>
  </si>
  <si>
    <t>33313.26</t>
  </si>
  <si>
    <t>67151.82</t>
  </si>
  <si>
    <t>30513.16</t>
  </si>
  <si>
    <t>Gina Lynda Priest</t>
  </si>
  <si>
    <t>66514.72</t>
  </si>
  <si>
    <t>30522.78</t>
  </si>
  <si>
    <t>Jed Yee</t>
  </si>
  <si>
    <t>Metalsmith</t>
  </si>
  <si>
    <t>67067.2</t>
  </si>
  <si>
    <t>30583.61</t>
  </si>
  <si>
    <t>Zoraida Leandro</t>
  </si>
  <si>
    <t>Dental Aide</t>
  </si>
  <si>
    <t>64622.5</t>
  </si>
  <si>
    <t>2254.0</t>
  </si>
  <si>
    <t>30766.26</t>
  </si>
  <si>
    <t>Chun Wah Kwan</t>
  </si>
  <si>
    <t>1472.98</t>
  </si>
  <si>
    <t>8343.68</t>
  </si>
  <si>
    <t>29860.83</t>
  </si>
  <si>
    <t>Sharon Yasin</t>
  </si>
  <si>
    <t>55197.69</t>
  </si>
  <si>
    <t>7367.45</t>
  </si>
  <si>
    <t>3066.89</t>
  </si>
  <si>
    <t>31988.55</t>
  </si>
  <si>
    <t>Kimiko Wong</t>
  </si>
  <si>
    <t>1140.41</t>
  </si>
  <si>
    <t>30597.69</t>
  </si>
  <si>
    <t>Thomas Loftus</t>
  </si>
  <si>
    <t>67917.57</t>
  </si>
  <si>
    <t>149.74</t>
  </si>
  <si>
    <t>29543.72</t>
  </si>
  <si>
    <t>Thomas Martinez</t>
  </si>
  <si>
    <t>821.89</t>
  </si>
  <si>
    <t>6512.93</t>
  </si>
  <si>
    <t>29613.96</t>
  </si>
  <si>
    <t>Eileen Galarza</t>
  </si>
  <si>
    <t>61520.19</t>
  </si>
  <si>
    <t>2416.66</t>
  </si>
  <si>
    <t>4374.85</t>
  </si>
  <si>
    <t>29298.56</t>
  </si>
  <si>
    <t>Geronal Washington</t>
  </si>
  <si>
    <t>58981.84</t>
  </si>
  <si>
    <t>5458.66</t>
  </si>
  <si>
    <t>308.1</t>
  </si>
  <si>
    <t>32858.64</t>
  </si>
  <si>
    <t>Baldomero Paniagua</t>
  </si>
  <si>
    <t>64891.7</t>
  </si>
  <si>
    <t>1580.4</t>
  </si>
  <si>
    <t>31132.95</t>
  </si>
  <si>
    <t>Staci White</t>
  </si>
  <si>
    <t>65107.14</t>
  </si>
  <si>
    <t>1219.2</t>
  </si>
  <si>
    <t>30908.19</t>
  </si>
  <si>
    <t>Sandra Duenas</t>
  </si>
  <si>
    <t>66091.74</t>
  </si>
  <si>
    <t>1148.3</t>
  </si>
  <si>
    <t>30348.11</t>
  </si>
  <si>
    <t>Lily Min Li Lau</t>
  </si>
  <si>
    <t>Industrial Injury Investigator</t>
  </si>
  <si>
    <t>65950.76</t>
  </si>
  <si>
    <t>31316.39</t>
  </si>
  <si>
    <t>Olga Thomsen</t>
  </si>
  <si>
    <t>30499.81</t>
  </si>
  <si>
    <t>Marcus Jefferson</t>
  </si>
  <si>
    <t>64665.2</t>
  </si>
  <si>
    <t>1968.22</t>
  </si>
  <si>
    <t>30952.29</t>
  </si>
  <si>
    <t>Cindy Trinh</t>
  </si>
  <si>
    <t>11553.07</t>
  </si>
  <si>
    <t>57.58</t>
  </si>
  <si>
    <t>28580.01</t>
  </si>
  <si>
    <t>Paula Ampie</t>
  </si>
  <si>
    <t>64544.87</t>
  </si>
  <si>
    <t>1301.39</t>
  </si>
  <si>
    <t>30698.83</t>
  </si>
  <si>
    <t>Mac Ray Celis</t>
  </si>
  <si>
    <t>9581.54</t>
  </si>
  <si>
    <t>1971.74</t>
  </si>
  <si>
    <t>29590.81</t>
  </si>
  <si>
    <t>Shamideh Engel</t>
  </si>
  <si>
    <t>62652.93</t>
  </si>
  <si>
    <t>5327.92</t>
  </si>
  <si>
    <t>28593.33</t>
  </si>
  <si>
    <t>Yuk Kiu Lee</t>
  </si>
  <si>
    <t>63701.01</t>
  </si>
  <si>
    <t>2263.33</t>
  </si>
  <si>
    <t>1082.0</t>
  </si>
  <si>
    <t>Rosanna Thach</t>
  </si>
  <si>
    <t>64957.57</t>
  </si>
  <si>
    <t>439.98</t>
  </si>
  <si>
    <t>31555.22</t>
  </si>
  <si>
    <t>Marcus Davies</t>
  </si>
  <si>
    <t>64484.9</t>
  </si>
  <si>
    <t>2108.93</t>
  </si>
  <si>
    <t>30976.44</t>
  </si>
  <si>
    <t>Thomas Hui</t>
  </si>
  <si>
    <t>30713.73</t>
  </si>
  <si>
    <t>Rafael Yera</t>
  </si>
  <si>
    <t>66059.98</t>
  </si>
  <si>
    <t>1790.01</t>
  </si>
  <si>
    <t>449.58</t>
  </si>
  <si>
    <t>29263.41</t>
  </si>
  <si>
    <t>Aswan Fennell</t>
  </si>
  <si>
    <t>66858.19</t>
  </si>
  <si>
    <t>30700.24</t>
  </si>
  <si>
    <t>Charles Breaux</t>
  </si>
  <si>
    <t>69305.0</t>
  </si>
  <si>
    <t>1712.8</t>
  </si>
  <si>
    <t>26535.59</t>
  </si>
  <si>
    <t>Don Chan</t>
  </si>
  <si>
    <t>Baker</t>
  </si>
  <si>
    <t>63701.78</t>
  </si>
  <si>
    <t>1877.11</t>
  </si>
  <si>
    <t>1441.59</t>
  </si>
  <si>
    <t>30532.27</t>
  </si>
  <si>
    <t>Bao Hang</t>
  </si>
  <si>
    <t>30700.16</t>
  </si>
  <si>
    <t>Gloria Lucas</t>
  </si>
  <si>
    <t>67989.9</t>
  </si>
  <si>
    <t>29562.67</t>
  </si>
  <si>
    <t>Jacqueline O'Gilvie-Martin</t>
  </si>
  <si>
    <t>60341.84</t>
  </si>
  <si>
    <t>4758.43</t>
  </si>
  <si>
    <t>31097.89</t>
  </si>
  <si>
    <t>John Daniels</t>
  </si>
  <si>
    <t>51930.99</t>
  </si>
  <si>
    <t>8427.71</t>
  </si>
  <si>
    <t>5849.04</t>
  </si>
  <si>
    <t>31332.16</t>
  </si>
  <si>
    <t>Catherine Davey</t>
  </si>
  <si>
    <t>66653.03</t>
  </si>
  <si>
    <t>30878.34</t>
  </si>
  <si>
    <t>Roi Esguerra</t>
  </si>
  <si>
    <t>66911.01</t>
  </si>
  <si>
    <t>30618.3</t>
  </si>
  <si>
    <t>Herminia Repiedad</t>
  </si>
  <si>
    <t>64622.51</t>
  </si>
  <si>
    <t>30992.37</t>
  </si>
  <si>
    <t>Sandra Molina</t>
  </si>
  <si>
    <t>65701.55</t>
  </si>
  <si>
    <t>30478.73</t>
  </si>
  <si>
    <t>Lam Doan</t>
  </si>
  <si>
    <t>65027.19</t>
  </si>
  <si>
    <t>1199.77</t>
  </si>
  <si>
    <t>31288.05</t>
  </si>
  <si>
    <t>Angela Johnson</t>
  </si>
  <si>
    <t>62186.25</t>
  </si>
  <si>
    <t>538.32</t>
  </si>
  <si>
    <t>570.18</t>
  </si>
  <si>
    <t>34218.3</t>
  </si>
  <si>
    <t>Brendan O'Shea</t>
  </si>
  <si>
    <t>63020.98</t>
  </si>
  <si>
    <t>2309.44</t>
  </si>
  <si>
    <t>2036.45</t>
  </si>
  <si>
    <t>30144.97</t>
  </si>
  <si>
    <t>David Riffel</t>
  </si>
  <si>
    <t>30489.41</t>
  </si>
  <si>
    <t>James Rivera</t>
  </si>
  <si>
    <t>59736.5</t>
  </si>
  <si>
    <t>4930.46</t>
  </si>
  <si>
    <t>2604.32</t>
  </si>
  <si>
    <t>30231.84</t>
  </si>
  <si>
    <t>Jennifer Sands</t>
  </si>
  <si>
    <t>51060.45</t>
  </si>
  <si>
    <t>13222.12</t>
  </si>
  <si>
    <t>3155.87</t>
  </si>
  <si>
    <t>30058.44</t>
  </si>
  <si>
    <t>Ana Ticas</t>
  </si>
  <si>
    <t>Victim/Witness Investigator 1</t>
  </si>
  <si>
    <t>65593.02</t>
  </si>
  <si>
    <t>30898.31</t>
  </si>
  <si>
    <t>Ladawan Khamvatee</t>
  </si>
  <si>
    <t>1664.31</t>
  </si>
  <si>
    <t>30559.79</t>
  </si>
  <si>
    <t>Mason Luk</t>
  </si>
  <si>
    <t>62188.04</t>
  </si>
  <si>
    <t>2464.35</t>
  </si>
  <si>
    <t>1683.72</t>
  </si>
  <si>
    <t>31141.63</t>
  </si>
  <si>
    <t>Paul Lord-Jr</t>
  </si>
  <si>
    <t>58085.79</t>
  </si>
  <si>
    <t>14618.53</t>
  </si>
  <si>
    <t>24772.17</t>
  </si>
  <si>
    <t>Michael Kidd</t>
  </si>
  <si>
    <t>63868.66</t>
  </si>
  <si>
    <t>2350.68</t>
  </si>
  <si>
    <t>869.79</t>
  </si>
  <si>
    <t>30384.9</t>
  </si>
  <si>
    <t>Tequila Hall-Arbee</t>
  </si>
  <si>
    <t>51602.75</t>
  </si>
  <si>
    <t>10886.03</t>
  </si>
  <si>
    <t>6865.54</t>
  </si>
  <si>
    <t>28116.16</t>
  </si>
  <si>
    <t>Gregory Chin</t>
  </si>
  <si>
    <t>71148.0</t>
  </si>
  <si>
    <t>26322.27</t>
  </si>
  <si>
    <t>David Allan</t>
  </si>
  <si>
    <t>64585.84</t>
  </si>
  <si>
    <t>382.83</t>
  </si>
  <si>
    <t>2112.48</t>
  </si>
  <si>
    <t>30385.47</t>
  </si>
  <si>
    <t>Montien Du</t>
  </si>
  <si>
    <t>63655.43</t>
  </si>
  <si>
    <t>30359.59</t>
  </si>
  <si>
    <t>Katherine Valmore</t>
  </si>
  <si>
    <t>66741.93</t>
  </si>
  <si>
    <t>30717.48</t>
  </si>
  <si>
    <t>Lyka Dorado</t>
  </si>
  <si>
    <t>52700.51</t>
  </si>
  <si>
    <t>12085.17</t>
  </si>
  <si>
    <t>2155.58</t>
  </si>
  <si>
    <t>30511.65</t>
  </si>
  <si>
    <t>Ralph Hurtado</t>
  </si>
  <si>
    <t>65837.96</t>
  </si>
  <si>
    <t>681.97</t>
  </si>
  <si>
    <t>29062.5</t>
  </si>
  <si>
    <t>YaPing Penta</t>
  </si>
  <si>
    <t>56943.25</t>
  </si>
  <si>
    <t>6061.54</t>
  </si>
  <si>
    <t>5880.36</t>
  </si>
  <si>
    <t>28552.6</t>
  </si>
  <si>
    <t>Tony So</t>
  </si>
  <si>
    <t>8779.1</t>
  </si>
  <si>
    <t>29456.28</t>
  </si>
  <si>
    <t>Christopher Buck</t>
  </si>
  <si>
    <t>Urban Forestry Inspector</t>
  </si>
  <si>
    <t>64817.13</t>
  </si>
  <si>
    <t>2476.07</t>
  </si>
  <si>
    <t>30128.46</t>
  </si>
  <si>
    <t>Michelle Blalock</t>
  </si>
  <si>
    <t>3563.55</t>
  </si>
  <si>
    <t>31237.39</t>
  </si>
  <si>
    <t>Jane Montes-Hall</t>
  </si>
  <si>
    <t>69296.0</t>
  </si>
  <si>
    <t>28122.31</t>
  </si>
  <si>
    <t>Yuvetta Pryor</t>
  </si>
  <si>
    <t>67651.74</t>
  </si>
  <si>
    <t>29765.13</t>
  </si>
  <si>
    <t>Kim Leong</t>
  </si>
  <si>
    <t>31528.68</t>
  </si>
  <si>
    <t>Celestine Dixon</t>
  </si>
  <si>
    <t>1186.84</t>
  </si>
  <si>
    <t>30638.9</t>
  </si>
  <si>
    <t>Lorena Arroyo</t>
  </si>
  <si>
    <t>66228.77</t>
  </si>
  <si>
    <t>666.62</t>
  </si>
  <si>
    <t>30511.66</t>
  </si>
  <si>
    <t>Ana Castro</t>
  </si>
  <si>
    <t>Unit Clerk</t>
  </si>
  <si>
    <t>59747.72</t>
  </si>
  <si>
    <t>6188.95</t>
  </si>
  <si>
    <t>31465.4</t>
  </si>
  <si>
    <t>Ihsan Dujaili</t>
  </si>
  <si>
    <t>30547.88</t>
  </si>
  <si>
    <t>Josiebel Cooper</t>
  </si>
  <si>
    <t>64857.64</t>
  </si>
  <si>
    <t>1498.17</t>
  </si>
  <si>
    <t>31020.29</t>
  </si>
  <si>
    <t>Remeke James</t>
  </si>
  <si>
    <t>66485.87</t>
  </si>
  <si>
    <t>30767.87</t>
  </si>
  <si>
    <t>Quan Ha</t>
  </si>
  <si>
    <t>Criminalist I</t>
  </si>
  <si>
    <t>66575.2</t>
  </si>
  <si>
    <t>30798.39</t>
  </si>
  <si>
    <t>Shirley Yim</t>
  </si>
  <si>
    <t>64558.6</t>
  </si>
  <si>
    <t>1993.4</t>
  </si>
  <si>
    <t>30816.14</t>
  </si>
  <si>
    <t>10881.77</t>
  </si>
  <si>
    <t>1064.27</t>
  </si>
  <si>
    <t>29841.85</t>
  </si>
  <si>
    <t>Nathan Thomas</t>
  </si>
  <si>
    <t>58033.46</t>
  </si>
  <si>
    <t>5153.86</t>
  </si>
  <si>
    <t>33618.06</t>
  </si>
  <si>
    <t>Amy Thompson</t>
  </si>
  <si>
    <t>68964.42</t>
  </si>
  <si>
    <t>28387.32</t>
  </si>
  <si>
    <t>Jeremy Ticzon</t>
  </si>
  <si>
    <t>61452.86</t>
  </si>
  <si>
    <t>1434.51</t>
  </si>
  <si>
    <t>3529.85</t>
  </si>
  <si>
    <t>30931.27</t>
  </si>
  <si>
    <t>Melody Chu</t>
  </si>
  <si>
    <t>64961.93</t>
  </si>
  <si>
    <t>1829.58</t>
  </si>
  <si>
    <t>30555.52</t>
  </si>
  <si>
    <t>Patricia Jacobsen</t>
  </si>
  <si>
    <t>67839.68</t>
  </si>
  <si>
    <t>29504.42</t>
  </si>
  <si>
    <t>Tonya Stoddard</t>
  </si>
  <si>
    <t>67670.63</t>
  </si>
  <si>
    <t>29668.83</t>
  </si>
  <si>
    <t>Binh Trinh</t>
  </si>
  <si>
    <t>65593.04</t>
  </si>
  <si>
    <t>Jun Mei Lau</t>
  </si>
  <si>
    <t>51502.0</t>
  </si>
  <si>
    <t>16115.3</t>
  </si>
  <si>
    <t>29097.73</t>
  </si>
  <si>
    <t>Frank Johnson-III</t>
  </si>
  <si>
    <t>59500.8</t>
  </si>
  <si>
    <t>6986.52</t>
  </si>
  <si>
    <t>1554.93</t>
  </si>
  <si>
    <t>29289.18</t>
  </si>
  <si>
    <t>Holly Pera</t>
  </si>
  <si>
    <t>25615.1</t>
  </si>
  <si>
    <t>13569.99</t>
  </si>
  <si>
    <t>50355.75</t>
  </si>
  <si>
    <t>7779.7</t>
  </si>
  <si>
    <t>Edwin Figueroa</t>
  </si>
  <si>
    <t>57440.9</t>
  </si>
  <si>
    <t>7395.06</t>
  </si>
  <si>
    <t>3611.35</t>
  </si>
  <si>
    <t>28862.45</t>
  </si>
  <si>
    <t>Mark Maxemin</t>
  </si>
  <si>
    <t>57278.09</t>
  </si>
  <si>
    <t>9328.91</t>
  </si>
  <si>
    <t>1461.51</t>
  </si>
  <si>
    <t>29234.73</t>
  </si>
  <si>
    <t>Nhan Ha</t>
  </si>
  <si>
    <t>64918.03</t>
  </si>
  <si>
    <t>30451.92</t>
  </si>
  <si>
    <t>Victoria Calderon</t>
  </si>
  <si>
    <t>2377.88</t>
  </si>
  <si>
    <t>30051.53</t>
  </si>
  <si>
    <t>Omar Reyes Silvestri</t>
  </si>
  <si>
    <t>65562.04</t>
  </si>
  <si>
    <t>30726.34</t>
  </si>
  <si>
    <t>Israel Graham</t>
  </si>
  <si>
    <t>57734.2</t>
  </si>
  <si>
    <t>4676.22</t>
  </si>
  <si>
    <t>5217.67</t>
  </si>
  <si>
    <t>29635.19</t>
  </si>
  <si>
    <t>LaKisha Lee</t>
  </si>
  <si>
    <t>58756.94</t>
  </si>
  <si>
    <t>1217.24</t>
  </si>
  <si>
    <t>10424.14</t>
  </si>
  <si>
    <t>26862.78</t>
  </si>
  <si>
    <t>Elaine Diep</t>
  </si>
  <si>
    <t>65087.37</t>
  </si>
  <si>
    <t>1202.77</t>
  </si>
  <si>
    <t>30969.79</t>
  </si>
  <si>
    <t>Shannon Raintree</t>
  </si>
  <si>
    <t>66765.85</t>
  </si>
  <si>
    <t>511.07</t>
  </si>
  <si>
    <t>29971.29</t>
  </si>
  <si>
    <t>Mary Williams</t>
  </si>
  <si>
    <t>Environmental Assistant</t>
  </si>
  <si>
    <t>66228.83</t>
  </si>
  <si>
    <t>31011.99</t>
  </si>
  <si>
    <t>Kathleen Gianassi</t>
  </si>
  <si>
    <t>55466.55</t>
  </si>
  <si>
    <t>9448.22</t>
  </si>
  <si>
    <t>30992.25</t>
  </si>
  <si>
    <t>Evangelina Concengco</t>
  </si>
  <si>
    <t>873.99</t>
  </si>
  <si>
    <t>30846.93</t>
  </si>
  <si>
    <t>63994.99</t>
  </si>
  <si>
    <t>1610.47</t>
  </si>
  <si>
    <t>31619.07</t>
  </si>
  <si>
    <t>Maisy Leong</t>
  </si>
  <si>
    <t>62605.5</t>
  </si>
  <si>
    <t>4700.5</t>
  </si>
  <si>
    <t>29912.01</t>
  </si>
  <si>
    <t>Margaret Groeninger</t>
  </si>
  <si>
    <t>28793.87</t>
  </si>
  <si>
    <t>Wakisha Mitchell</t>
  </si>
  <si>
    <t>62319.69</t>
  </si>
  <si>
    <t>4863.57</t>
  </si>
  <si>
    <t>822.9</t>
  </si>
  <si>
    <t>29208.79</t>
  </si>
  <si>
    <t>Wanda Perkins</t>
  </si>
  <si>
    <t>56814.44</t>
  </si>
  <si>
    <t>7195.57</t>
  </si>
  <si>
    <t>4513.52</t>
  </si>
  <si>
    <t>28691.19</t>
  </si>
  <si>
    <t>Michael Sanderson</t>
  </si>
  <si>
    <t>58959.45</t>
  </si>
  <si>
    <t>4265.39</t>
  </si>
  <si>
    <t>3940.92</t>
  </si>
  <si>
    <t>30046.69</t>
  </si>
  <si>
    <t>Mark Ottoboni</t>
  </si>
  <si>
    <t>61624.52</t>
  </si>
  <si>
    <t>4696.6</t>
  </si>
  <si>
    <t>30541.68</t>
  </si>
  <si>
    <t>Manolito Tolibas</t>
  </si>
  <si>
    <t>62199.08</t>
  </si>
  <si>
    <t>746.03</t>
  </si>
  <si>
    <t>3607.73</t>
  </si>
  <si>
    <t>30644.85</t>
  </si>
  <si>
    <t>Gloria Choy</t>
  </si>
  <si>
    <t>64187.18</t>
  </si>
  <si>
    <t>2274.6</t>
  </si>
  <si>
    <t>30735.4</t>
  </si>
  <si>
    <t>Ren Yu Zhang</t>
  </si>
  <si>
    <t>65296.43</t>
  </si>
  <si>
    <t>30939.69</t>
  </si>
  <si>
    <t>Georgina Gogna</t>
  </si>
  <si>
    <t>ASR Senior Office Specialist</t>
  </si>
  <si>
    <t>64957.52</t>
  </si>
  <si>
    <t>242.53</t>
  </si>
  <si>
    <t>31371.12</t>
  </si>
  <si>
    <t>Megan Callan</t>
  </si>
  <si>
    <t>66318.02</t>
  </si>
  <si>
    <t>30866.46</t>
  </si>
  <si>
    <t>Edith Johnson</t>
  </si>
  <si>
    <t>4364.9</t>
  </si>
  <si>
    <t>30198.68</t>
  </si>
  <si>
    <t>Frances Herrera</t>
  </si>
  <si>
    <t>64663.38</t>
  </si>
  <si>
    <t>2749.2</t>
  </si>
  <si>
    <t>29770.83</t>
  </si>
  <si>
    <t>Teresa Notarmaso</t>
  </si>
  <si>
    <t>68084.52</t>
  </si>
  <si>
    <t>29091.59</t>
  </si>
  <si>
    <t>Marietta Yamat</t>
  </si>
  <si>
    <t>30629.83</t>
  </si>
  <si>
    <t>Javier Lacayo</t>
  </si>
  <si>
    <t>66298.79</t>
  </si>
  <si>
    <t>138.6</t>
  </si>
  <si>
    <t>30723.85</t>
  </si>
  <si>
    <t>Yea Hung Chen</t>
  </si>
  <si>
    <t>67214.52</t>
  </si>
  <si>
    <t>29946.3</t>
  </si>
  <si>
    <t>Veronica Hoe</t>
  </si>
  <si>
    <t>30931.52</t>
  </si>
  <si>
    <t>Antoinette Flores</t>
  </si>
  <si>
    <t>69183.29</t>
  </si>
  <si>
    <t>27856.5</t>
  </si>
  <si>
    <t>Wilber Alvites</t>
  </si>
  <si>
    <t>59046.01</t>
  </si>
  <si>
    <t>4382.81</t>
  </si>
  <si>
    <t>3362.75</t>
  </si>
  <si>
    <t>30362.21</t>
  </si>
  <si>
    <t>Elena Selezneva</t>
  </si>
  <si>
    <t>31554.59</t>
  </si>
  <si>
    <t>Cornelia Abitona</t>
  </si>
  <si>
    <t>1457.07</t>
  </si>
  <si>
    <t>30728.64</t>
  </si>
  <si>
    <t>Brent Jones</t>
  </si>
  <si>
    <t>49620.68</t>
  </si>
  <si>
    <t>13748.88</t>
  </si>
  <si>
    <t>6854.2</t>
  </si>
  <si>
    <t>26917.04</t>
  </si>
  <si>
    <t>56967.9</t>
  </si>
  <si>
    <t>12193.04</t>
  </si>
  <si>
    <t>27979.31</t>
  </si>
  <si>
    <t>Jason Veloro</t>
  </si>
  <si>
    <t>59529.16</t>
  </si>
  <si>
    <t>3592.77</t>
  </si>
  <si>
    <t>747.15</t>
  </si>
  <si>
    <t>33268.59</t>
  </si>
  <si>
    <t>65977.67</t>
  </si>
  <si>
    <t>1227.73</t>
  </si>
  <si>
    <t>29931.95</t>
  </si>
  <si>
    <t>Laura Diaz</t>
  </si>
  <si>
    <t>30649.37</t>
  </si>
  <si>
    <t>Anthony Toti</t>
  </si>
  <si>
    <t>65432.61</t>
  </si>
  <si>
    <t>30232.69</t>
  </si>
  <si>
    <t>Michael Womack Sr</t>
  </si>
  <si>
    <t>55444.41</t>
  </si>
  <si>
    <t>2849.89</t>
  </si>
  <si>
    <t>8540.8</t>
  </si>
  <si>
    <t>30297.0</t>
  </si>
  <si>
    <t>Jenny Tam</t>
  </si>
  <si>
    <t>17365.36</t>
  </si>
  <si>
    <t>28268.45</t>
  </si>
  <si>
    <t>Allan Taggart</t>
  </si>
  <si>
    <t>77031.54</t>
  </si>
  <si>
    <t>20092.7</t>
  </si>
  <si>
    <t>Karen O'Donnell</t>
  </si>
  <si>
    <t>31241.08</t>
  </si>
  <si>
    <t>Evelyn Lee</t>
  </si>
  <si>
    <t>65853.72</t>
  </si>
  <si>
    <t>1253.63</t>
  </si>
  <si>
    <t>30008.98</t>
  </si>
  <si>
    <t>Curtis Burns</t>
  </si>
  <si>
    <t>57962.58</t>
  </si>
  <si>
    <t>5744.01</t>
  </si>
  <si>
    <t>3593.12</t>
  </si>
  <si>
    <t>29798.57</t>
  </si>
  <si>
    <t>Michael Yarne</t>
  </si>
  <si>
    <t>68450.14</t>
  </si>
  <si>
    <t>174.56</t>
  </si>
  <si>
    <t>28471.99</t>
  </si>
  <si>
    <t>Byron Gill</t>
  </si>
  <si>
    <t>59043.98</t>
  </si>
  <si>
    <t>8353.44</t>
  </si>
  <si>
    <t>467.18</t>
  </si>
  <si>
    <t>29223.68</t>
  </si>
  <si>
    <t>William Kelly</t>
  </si>
  <si>
    <t>59102.81</t>
  </si>
  <si>
    <t>8248.98</t>
  </si>
  <si>
    <t>365.76</t>
  </si>
  <si>
    <t>29362.75</t>
  </si>
  <si>
    <t>Andres Barroso</t>
  </si>
  <si>
    <t>67184.33</t>
  </si>
  <si>
    <t>7096.44</t>
  </si>
  <si>
    <t>20181.26</t>
  </si>
  <si>
    <t>Edward Gowin</t>
  </si>
  <si>
    <t>63642.21</t>
  </si>
  <si>
    <t>430.48</t>
  </si>
  <si>
    <t>1603.08</t>
  </si>
  <si>
    <t>31396.53</t>
  </si>
  <si>
    <t>Richard Lannom Jr</t>
  </si>
  <si>
    <t>Supv Bldg Grounds Patrol Ofcr</t>
  </si>
  <si>
    <t>61621.75</t>
  </si>
  <si>
    <t>10.85</t>
  </si>
  <si>
    <t>3643.75</t>
  </si>
  <si>
    <t>31795.76</t>
  </si>
  <si>
    <t>Rhonda Shepherd</t>
  </si>
  <si>
    <t>59037.77</t>
  </si>
  <si>
    <t>3569.41</t>
  </si>
  <si>
    <t>1136.85</t>
  </si>
  <si>
    <t>33320.05</t>
  </si>
  <si>
    <t>Jose Casco</t>
  </si>
  <si>
    <t>1201.38</t>
  </si>
  <si>
    <t>2957.99</t>
  </si>
  <si>
    <t>30448.87</t>
  </si>
  <si>
    <t>Bernadette Thompson</t>
  </si>
  <si>
    <t>65506.39</t>
  </si>
  <si>
    <t>30860.75</t>
  </si>
  <si>
    <t>Tony Ho</t>
  </si>
  <si>
    <t>4097.43</t>
  </si>
  <si>
    <t>5358.16</t>
  </si>
  <si>
    <t>30193.92</t>
  </si>
  <si>
    <t>Helen Estillore Antoc</t>
  </si>
  <si>
    <t>5569.07</t>
  </si>
  <si>
    <t>4056.67</t>
  </si>
  <si>
    <t>30022.75</t>
  </si>
  <si>
    <t>Sui Fai Tsang</t>
  </si>
  <si>
    <t>65893.56</t>
  </si>
  <si>
    <t>439.93</t>
  </si>
  <si>
    <t>30708.31</t>
  </si>
  <si>
    <t>Janice Ngai</t>
  </si>
  <si>
    <t>30402.94</t>
  </si>
  <si>
    <t>Nelva Castillo</t>
  </si>
  <si>
    <t>30394.51</t>
  </si>
  <si>
    <t>Raymond Eng</t>
  </si>
  <si>
    <t>441.76</t>
  </si>
  <si>
    <t>8049.13</t>
  </si>
  <si>
    <t>31127.75</t>
  </si>
  <si>
    <t>Helen Black</t>
  </si>
  <si>
    <t>624.07</t>
  </si>
  <si>
    <t>31424.12</t>
  </si>
  <si>
    <t>Ricardo Sainz</t>
  </si>
  <si>
    <t>65109.48</t>
  </si>
  <si>
    <t>1114.22</t>
  </si>
  <si>
    <t>29631.46</t>
  </si>
  <si>
    <t>Dianne Gomez</t>
  </si>
  <si>
    <t>62199.23</t>
  </si>
  <si>
    <t>2056.94</t>
  </si>
  <si>
    <t>2274.37</t>
  </si>
  <si>
    <t>30467.58</t>
  </si>
  <si>
    <t>Bobby Ward</t>
  </si>
  <si>
    <t>63701.0</t>
  </si>
  <si>
    <t>1853.13</t>
  </si>
  <si>
    <t>31443.85</t>
  </si>
  <si>
    <t>Fredrick Nelson</t>
  </si>
  <si>
    <t>62855.97</t>
  </si>
  <si>
    <t>5299.73</t>
  </si>
  <si>
    <t>637.15</t>
  </si>
  <si>
    <t>28204.56</t>
  </si>
  <si>
    <t>Charlton Ingram</t>
  </si>
  <si>
    <t>Senior Storekeeper</t>
  </si>
  <si>
    <t>9492.09</t>
  </si>
  <si>
    <t>29692.65</t>
  </si>
  <si>
    <t>Regina Gonzalez</t>
  </si>
  <si>
    <t>65846.73</t>
  </si>
  <si>
    <t>1287.35</t>
  </si>
  <si>
    <t>29858.17</t>
  </si>
  <si>
    <t>Wai Yee Lam</t>
  </si>
  <si>
    <t>68151.01</t>
  </si>
  <si>
    <t>28841.01</t>
  </si>
  <si>
    <t>Jessica Perez</t>
  </si>
  <si>
    <t>69230.1</t>
  </si>
  <si>
    <t>27760.94</t>
  </si>
  <si>
    <t>Timothy Ulen</t>
  </si>
  <si>
    <t>63652.91</t>
  </si>
  <si>
    <t>3825.37</t>
  </si>
  <si>
    <t>29510.04</t>
  </si>
  <si>
    <t>Victor Pannu</t>
  </si>
  <si>
    <t>58835.76</t>
  </si>
  <si>
    <t>8686.74</t>
  </si>
  <si>
    <t>2118.26</t>
  </si>
  <si>
    <t>27329.68</t>
  </si>
  <si>
    <t>64286.61</t>
  </si>
  <si>
    <t>2297.4</t>
  </si>
  <si>
    <t>30384.29</t>
  </si>
  <si>
    <t>Edward Lo</t>
  </si>
  <si>
    <t>63271.38</t>
  </si>
  <si>
    <t>2705.41</t>
  </si>
  <si>
    <t>30620.78</t>
  </si>
  <si>
    <t>Jonathan Fennell</t>
  </si>
  <si>
    <t>57302.91</t>
  </si>
  <si>
    <t>10284.73</t>
  </si>
  <si>
    <t>29367.09</t>
  </si>
  <si>
    <t>William Tuck</t>
  </si>
  <si>
    <t>63761.8</t>
  </si>
  <si>
    <t>1626.45</t>
  </si>
  <si>
    <t>1427.67</t>
  </si>
  <si>
    <t>30136.84</t>
  </si>
  <si>
    <t>Jeff Schimmel</t>
  </si>
  <si>
    <t>59972.78</t>
  </si>
  <si>
    <t>5623.72</t>
  </si>
  <si>
    <t>1625.01</t>
  </si>
  <si>
    <t>29729.31</t>
  </si>
  <si>
    <t>James Lucero-Jr</t>
  </si>
  <si>
    <t>58527.05</t>
  </si>
  <si>
    <t>1771.27</t>
  </si>
  <si>
    <t>6300.55</t>
  </si>
  <si>
    <t>30351.59</t>
  </si>
  <si>
    <t>Imogene Jones</t>
  </si>
  <si>
    <t>60040.83</t>
  </si>
  <si>
    <t>4510.83</t>
  </si>
  <si>
    <t>30460.21</t>
  </si>
  <si>
    <t>Jerrica Hau</t>
  </si>
  <si>
    <t>67460.64</t>
  </si>
  <si>
    <t>29278.39</t>
  </si>
  <si>
    <t>Gail Brownell</t>
  </si>
  <si>
    <t>66261.02</t>
  </si>
  <si>
    <t>30677.8</t>
  </si>
  <si>
    <t>Lindsey Realmuto</t>
  </si>
  <si>
    <t>70344.61</t>
  </si>
  <si>
    <t>26592.13</t>
  </si>
  <si>
    <t>66291.02</t>
  </si>
  <si>
    <t>30635.81</t>
  </si>
  <si>
    <t>Michael Flaherty</t>
  </si>
  <si>
    <t>62652.01</t>
  </si>
  <si>
    <t>3227.55</t>
  </si>
  <si>
    <t>30688.61</t>
  </si>
  <si>
    <t>Jessian Choy</t>
  </si>
  <si>
    <t>66261.0</t>
  </si>
  <si>
    <t>30661.04</t>
  </si>
  <si>
    <t>Eileen Lee</t>
  </si>
  <si>
    <t>66742.0</t>
  </si>
  <si>
    <t>30177.24</t>
  </si>
  <si>
    <t>66228.45</t>
  </si>
  <si>
    <t>2.62</t>
  </si>
  <si>
    <t>30686.55</t>
  </si>
  <si>
    <t>Marilou Dudley</t>
  </si>
  <si>
    <t>65307.78</t>
  </si>
  <si>
    <t>1038.95</t>
  </si>
  <si>
    <t>30544.55</t>
  </si>
  <si>
    <t>Diane Ma</t>
  </si>
  <si>
    <t>71121.24</t>
  </si>
  <si>
    <t>321.45</t>
  </si>
  <si>
    <t>25447.85</t>
  </si>
  <si>
    <t>Melvin White Bull</t>
  </si>
  <si>
    <t>65025.94</t>
  </si>
  <si>
    <t>1291.18</t>
  </si>
  <si>
    <t>30568.54</t>
  </si>
  <si>
    <t>Yin May Yip</t>
  </si>
  <si>
    <t>1964.98</t>
  </si>
  <si>
    <t>1054.0</t>
  </si>
  <si>
    <t>30162.62</t>
  </si>
  <si>
    <t>Durvett Walling</t>
  </si>
  <si>
    <t>57506.12</t>
  </si>
  <si>
    <t>6568.38</t>
  </si>
  <si>
    <t>3203.52</t>
  </si>
  <si>
    <t>29602.39</t>
  </si>
  <si>
    <t>Donald Hoang</t>
  </si>
  <si>
    <t>58824.6</t>
  </si>
  <si>
    <t>3978.05</t>
  </si>
  <si>
    <t>378.39</t>
  </si>
  <si>
    <t>33699.06</t>
  </si>
  <si>
    <t>Cristina Mitra</t>
  </si>
  <si>
    <t>64924.52</t>
  </si>
  <si>
    <t>31045.54</t>
  </si>
  <si>
    <t>Richard Airey</t>
  </si>
  <si>
    <t>60341.82</t>
  </si>
  <si>
    <t>2320.12</t>
  </si>
  <si>
    <t>3614.01</t>
  </si>
  <si>
    <t>30594.49</t>
  </si>
  <si>
    <t>Chrishara Holmes</t>
  </si>
  <si>
    <t>57253.04</t>
  </si>
  <si>
    <t>4461.55</t>
  </si>
  <si>
    <t>852.12</t>
  </si>
  <si>
    <t>34295.91</t>
  </si>
  <si>
    <t>Rudy White</t>
  </si>
  <si>
    <t>65893.57</t>
  </si>
  <si>
    <t>195.53</t>
  </si>
  <si>
    <t>30768.7</t>
  </si>
  <si>
    <t>Renee Webb</t>
  </si>
  <si>
    <t>53614.22</t>
  </si>
  <si>
    <t>12480.88</t>
  </si>
  <si>
    <t>428.01</t>
  </si>
  <si>
    <t>30331.7</t>
  </si>
  <si>
    <t>Rita Zakhrabova</t>
  </si>
  <si>
    <t>64541.35</t>
  </si>
  <si>
    <t>1728.86</t>
  </si>
  <si>
    <t>30584.43</t>
  </si>
  <si>
    <t>Nam Chu</t>
  </si>
  <si>
    <t>55852.11</t>
  </si>
  <si>
    <t>2984.31</t>
  </si>
  <si>
    <t>3735.46</t>
  </si>
  <si>
    <t>34277.99</t>
  </si>
  <si>
    <t>Rebecca Miranda</t>
  </si>
  <si>
    <t>2238.3</t>
  </si>
  <si>
    <t>30365.27</t>
  </si>
  <si>
    <t>Luis Ramos</t>
  </si>
  <si>
    <t>14132.49</t>
  </si>
  <si>
    <t>3029.93</t>
  </si>
  <si>
    <t>28167.07</t>
  </si>
  <si>
    <t>Brian Castagne</t>
  </si>
  <si>
    <t>Junior Management Assistant</t>
  </si>
  <si>
    <t>64550.02</t>
  </si>
  <si>
    <t>1404.14</t>
  </si>
  <si>
    <t>30870.08</t>
  </si>
  <si>
    <t>Soledad Santoyo</t>
  </si>
  <si>
    <t>56237.0</t>
  </si>
  <si>
    <t>11207.32</t>
  </si>
  <si>
    <t>28754.58</t>
  </si>
  <si>
    <t>Alexa Kielty</t>
  </si>
  <si>
    <t>66261.46</t>
  </si>
  <si>
    <t>30546.76</t>
  </si>
  <si>
    <t>Derek Andrews</t>
  </si>
  <si>
    <t>63399.25</t>
  </si>
  <si>
    <t>2694.87</t>
  </si>
  <si>
    <t>29553.51</t>
  </si>
  <si>
    <t>Elias Berhanu</t>
  </si>
  <si>
    <t>56417.15</t>
  </si>
  <si>
    <t>7708.01</t>
  </si>
  <si>
    <t>1055.75</t>
  </si>
  <si>
    <t>31623.54</t>
  </si>
  <si>
    <t>Jeanette Lazo</t>
  </si>
  <si>
    <t>64949.43</t>
  </si>
  <si>
    <t>688.85</t>
  </si>
  <si>
    <t>31152.89</t>
  </si>
  <si>
    <t>Gary Fong</t>
  </si>
  <si>
    <t>63476.04</t>
  </si>
  <si>
    <t>4603.72</t>
  </si>
  <si>
    <t>28082.22</t>
  </si>
  <si>
    <t>Manuel Bustos</t>
  </si>
  <si>
    <t>64036.66</t>
  </si>
  <si>
    <t>1434.93</t>
  </si>
  <si>
    <t>1333.65</t>
  </si>
  <si>
    <t>29974.63</t>
  </si>
  <si>
    <t>Hervey Herrera</t>
  </si>
  <si>
    <t>66228.54</t>
  </si>
  <si>
    <t>17.78</t>
  </si>
  <si>
    <t>30532.73</t>
  </si>
  <si>
    <t>Jeannie Shen</t>
  </si>
  <si>
    <t>Custodian</t>
  </si>
  <si>
    <t>54067.84</t>
  </si>
  <si>
    <t>12890.29</t>
  </si>
  <si>
    <t>29194.0</t>
  </si>
  <si>
    <t>Claudia Moss</t>
  </si>
  <si>
    <t>65401.49</t>
  </si>
  <si>
    <t>30048.95</t>
  </si>
  <si>
    <t>Michael Hinson</t>
  </si>
  <si>
    <t>66228.57</t>
  </si>
  <si>
    <t>30539.44</t>
  </si>
  <si>
    <t>Keith Lu</t>
  </si>
  <si>
    <t>66229.1</t>
  </si>
  <si>
    <t>159.07</t>
  </si>
  <si>
    <t>30379.77</t>
  </si>
  <si>
    <t>Suman Gir</t>
  </si>
  <si>
    <t>64622.53</t>
  </si>
  <si>
    <t>31320.23</t>
  </si>
  <si>
    <t>Christopher Gutierrez</t>
  </si>
  <si>
    <t>62256.22</t>
  </si>
  <si>
    <t>3193.48</t>
  </si>
  <si>
    <t>1116.12</t>
  </si>
  <si>
    <t>30197.86</t>
  </si>
  <si>
    <t>Judy Choy</t>
  </si>
  <si>
    <t>Shelter Officer Supervisor</t>
  </si>
  <si>
    <t>59564.83</t>
  </si>
  <si>
    <t>7144.3</t>
  </si>
  <si>
    <t>30049.87</t>
  </si>
  <si>
    <t>Terrence Lee</t>
  </si>
  <si>
    <t>56897.12</t>
  </si>
  <si>
    <t>4111.73</t>
  </si>
  <si>
    <t>1889.95</t>
  </si>
  <si>
    <t>33855.88</t>
  </si>
  <si>
    <t>Darnell Rutherford</t>
  </si>
  <si>
    <t>55074.16</t>
  </si>
  <si>
    <t>3478.83</t>
  </si>
  <si>
    <t>8460.86</t>
  </si>
  <si>
    <t>29728.95</t>
  </si>
  <si>
    <t>Wendy Tan</t>
  </si>
  <si>
    <t>16246.66</t>
  </si>
  <si>
    <t>28369.12</t>
  </si>
  <si>
    <t>Alanda Turner</t>
  </si>
  <si>
    <t>65997.52</t>
  </si>
  <si>
    <t>30734.24</t>
  </si>
  <si>
    <t>Sylvia Java</t>
  </si>
  <si>
    <t>65308.33</t>
  </si>
  <si>
    <t>650.52</t>
  </si>
  <si>
    <t>30768.66</t>
  </si>
  <si>
    <t>Rarlon Suen</t>
  </si>
  <si>
    <t>66014.05</t>
  </si>
  <si>
    <t>45.02</t>
  </si>
  <si>
    <t>30662.33</t>
  </si>
  <si>
    <t>Rena Chan</t>
  </si>
  <si>
    <t>64383.7</t>
  </si>
  <si>
    <t>30104.44</t>
  </si>
  <si>
    <t>Matthew Flores</t>
  </si>
  <si>
    <t>65252.04</t>
  </si>
  <si>
    <t>30833.91</t>
  </si>
  <si>
    <t>Maria Lye</t>
  </si>
  <si>
    <t>1017.15</t>
  </si>
  <si>
    <t>30430.92</t>
  </si>
  <si>
    <t>Annette Pinto</t>
  </si>
  <si>
    <t>69723.15</t>
  </si>
  <si>
    <t>26980.18</t>
  </si>
  <si>
    <t>Juan Ortiz</t>
  </si>
  <si>
    <t>63020.96</t>
  </si>
  <si>
    <t>1669.93</t>
  </si>
  <si>
    <t>1164.25</t>
  </si>
  <si>
    <t>30841.56</t>
  </si>
  <si>
    <t>Raymond Dutton</t>
  </si>
  <si>
    <t>Senior Food Service Supervisor</t>
  </si>
  <si>
    <t>63732.54</t>
  </si>
  <si>
    <t>30158.94</t>
  </si>
  <si>
    <t>Lauren Mattern</t>
  </si>
  <si>
    <t>68606.0</t>
  </si>
  <si>
    <t>28079.38</t>
  </si>
  <si>
    <t>Tai Trang</t>
  </si>
  <si>
    <t>59382.5</t>
  </si>
  <si>
    <t>5908.73</t>
  </si>
  <si>
    <t>1959.78</t>
  </si>
  <si>
    <t>29427.32</t>
  </si>
  <si>
    <t>Benita Yan-Chiu</t>
  </si>
  <si>
    <t>30794.72</t>
  </si>
  <si>
    <t>Alexander Ledeanu</t>
  </si>
  <si>
    <t>68232.38</t>
  </si>
  <si>
    <t>28430.35</t>
  </si>
  <si>
    <t>Minhchau Vuong</t>
  </si>
  <si>
    <t>63533.5</t>
  </si>
  <si>
    <t>31379.63</t>
  </si>
  <si>
    <t>Maria Hudson</t>
  </si>
  <si>
    <t>67997.39</t>
  </si>
  <si>
    <t>28652.8</t>
  </si>
  <si>
    <t>Marlyse Abella</t>
  </si>
  <si>
    <t>59526.16</t>
  </si>
  <si>
    <t>2011.65</t>
  </si>
  <si>
    <t>4907.02</t>
  </si>
  <si>
    <t>30203.63</t>
  </si>
  <si>
    <t>Vi K Ngo</t>
  </si>
  <si>
    <t>58968.7</t>
  </si>
  <si>
    <t>13441.36</t>
  </si>
  <si>
    <t>1442.65</t>
  </si>
  <si>
    <t>22777.19</t>
  </si>
  <si>
    <t>William Graham</t>
  </si>
  <si>
    <t>64736.97</t>
  </si>
  <si>
    <t>666.19</t>
  </si>
  <si>
    <t>213.79</t>
  </si>
  <si>
    <t>31012.27</t>
  </si>
  <si>
    <t>Danielle Hong Dan Luo</t>
  </si>
  <si>
    <t>56933.19</t>
  </si>
  <si>
    <t>4907.12</t>
  </si>
  <si>
    <t>6135.48</t>
  </si>
  <si>
    <t>28651.61</t>
  </si>
  <si>
    <t>Danilo Flores</t>
  </si>
  <si>
    <t>58717.64</t>
  </si>
  <si>
    <t>15276.1</t>
  </si>
  <si>
    <t>253.88</t>
  </si>
  <si>
    <t>22379.12</t>
  </si>
  <si>
    <t>Landon Modena-Kurpinsky</t>
  </si>
  <si>
    <t>65170.21</t>
  </si>
  <si>
    <t>31437.44</t>
  </si>
  <si>
    <t>Allen Chiu</t>
  </si>
  <si>
    <t>IS Trainer-Assistant</t>
  </si>
  <si>
    <t>30660.42</t>
  </si>
  <si>
    <t>Cris Cohen</t>
  </si>
  <si>
    <t>63345.2</t>
  </si>
  <si>
    <t>6289.14</t>
  </si>
  <si>
    <t>62.64</t>
  </si>
  <si>
    <t>26919.32</t>
  </si>
  <si>
    <t>Dan Tong Zhou</t>
  </si>
  <si>
    <t>59595.05</t>
  </si>
  <si>
    <t>8144.99</t>
  </si>
  <si>
    <t>168.45</t>
  </si>
  <si>
    <t>28705.23</t>
  </si>
  <si>
    <t>Heriberto Cardoza</t>
  </si>
  <si>
    <t>67996.44</t>
  </si>
  <si>
    <t>5029.76</t>
  </si>
  <si>
    <t>571.93</t>
  </si>
  <si>
    <t>23006.33</t>
  </si>
  <si>
    <t>Joseph Avila</t>
  </si>
  <si>
    <t>63941.69</t>
  </si>
  <si>
    <t>3806.32</t>
  </si>
  <si>
    <t>1508.4</t>
  </si>
  <si>
    <t>27347.2</t>
  </si>
  <si>
    <t>Houston Forrester</t>
  </si>
  <si>
    <t>Sign Worker</t>
  </si>
  <si>
    <t>61893.07</t>
  </si>
  <si>
    <t>2074.54</t>
  </si>
  <si>
    <t>2216.94</t>
  </si>
  <si>
    <t>30416.48</t>
  </si>
  <si>
    <t>73007.31</t>
  </si>
  <si>
    <t>23593.54</t>
  </si>
  <si>
    <t>Johnny He</t>
  </si>
  <si>
    <t>51250.4</t>
  </si>
  <si>
    <t>16365.83</t>
  </si>
  <si>
    <t>1915.13</t>
  </si>
  <si>
    <t>27062.83</t>
  </si>
  <si>
    <t>Jeff Simbe</t>
  </si>
  <si>
    <t>64906.73</t>
  </si>
  <si>
    <t>1189.61</t>
  </si>
  <si>
    <t>30495.8</t>
  </si>
  <si>
    <t>Patricia Andersen</t>
  </si>
  <si>
    <t>60680.5</t>
  </si>
  <si>
    <t>5419.77</t>
  </si>
  <si>
    <t>332.76</t>
  </si>
  <si>
    <t>30158.75</t>
  </si>
  <si>
    <t>Karen Luu</t>
  </si>
  <si>
    <t>749.66</t>
  </si>
  <si>
    <t>30259.36</t>
  </si>
  <si>
    <t>Kin Michelle Dea</t>
  </si>
  <si>
    <t>67483.25</t>
  </si>
  <si>
    <t>29105.33</t>
  </si>
  <si>
    <t>Ma Miracle Correa</t>
  </si>
  <si>
    <t>2221.05</t>
  </si>
  <si>
    <t>30108.59</t>
  </si>
  <si>
    <t>Lisa Washington</t>
  </si>
  <si>
    <t>1165.6</t>
  </si>
  <si>
    <t>30460.0</t>
  </si>
  <si>
    <t>Herminio Galiza</t>
  </si>
  <si>
    <t>30354.31</t>
  </si>
  <si>
    <t>Naima Dean</t>
  </si>
  <si>
    <t>66598.59</t>
  </si>
  <si>
    <t>574.56</t>
  </si>
  <si>
    <t>29408.2</t>
  </si>
  <si>
    <t>65079.77</t>
  </si>
  <si>
    <t>7300.19</t>
  </si>
  <si>
    <t>24199.71</t>
  </si>
  <si>
    <t>Florence Yu</t>
  </si>
  <si>
    <t>30617.6</t>
  </si>
  <si>
    <t>Alicia Herrera</t>
  </si>
  <si>
    <t>57393.38</t>
  </si>
  <si>
    <t>6591.25</t>
  </si>
  <si>
    <t>359.18</t>
  </si>
  <si>
    <t>32232.95</t>
  </si>
  <si>
    <t>James Lunsford</t>
  </si>
  <si>
    <t>62672.47</t>
  </si>
  <si>
    <t>4864.75</t>
  </si>
  <si>
    <t>28932.66</t>
  </si>
  <si>
    <t>Jessica Leigh Ousley</t>
  </si>
  <si>
    <t>437.91</t>
  </si>
  <si>
    <t>29795.64</t>
  </si>
  <si>
    <t>Nick Jacoban</t>
  </si>
  <si>
    <t>63546.0</t>
  </si>
  <si>
    <t>3992.16</t>
  </si>
  <si>
    <t>27763.69</t>
  </si>
  <si>
    <t>Richard Nakagama Moreno</t>
  </si>
  <si>
    <t>60075.76</t>
  </si>
  <si>
    <t>6658.7</t>
  </si>
  <si>
    <t>497.71</t>
  </si>
  <si>
    <t>29331.8</t>
  </si>
  <si>
    <t>Ma. Cristina Lopez</t>
  </si>
  <si>
    <t>62981.8</t>
  </si>
  <si>
    <t>574.0</t>
  </si>
  <si>
    <t>29685.15</t>
  </si>
  <si>
    <t>Clifford Hom</t>
  </si>
  <si>
    <t>30579.36</t>
  </si>
  <si>
    <t>Dee Dee Tyson</t>
  </si>
  <si>
    <t>65391.18</t>
  </si>
  <si>
    <t>31149.23</t>
  </si>
  <si>
    <t>Anthony Nguyen</t>
  </si>
  <si>
    <t>60127.92</t>
  </si>
  <si>
    <t>2437.44</t>
  </si>
  <si>
    <t>3507.78</t>
  </si>
  <si>
    <t>30465.19</t>
  </si>
  <si>
    <t>Yolanda Porta</t>
  </si>
  <si>
    <t>3034.54</t>
  </si>
  <si>
    <t>29244.04</t>
  </si>
  <si>
    <t>Elroy Moore</t>
  </si>
  <si>
    <t>59137.46</t>
  </si>
  <si>
    <t>1681.05</t>
  </si>
  <si>
    <t>7658.41</t>
  </si>
  <si>
    <t>28056.98</t>
  </si>
  <si>
    <t>Blanca Cano</t>
  </si>
  <si>
    <t>59487.41</t>
  </si>
  <si>
    <t>2091.99</t>
  </si>
  <si>
    <t>4964.05</t>
  </si>
  <si>
    <t>29986.46</t>
  </si>
  <si>
    <t>Gladys Peacock</t>
  </si>
  <si>
    <t>60562.94</t>
  </si>
  <si>
    <t>2118.86</t>
  </si>
  <si>
    <t>419.99</t>
  </si>
  <si>
    <t>33426.49</t>
  </si>
  <si>
    <t>Michelle Lim</t>
  </si>
  <si>
    <t>65684.11</t>
  </si>
  <si>
    <t>30843.92</t>
  </si>
  <si>
    <t>Juan Cortez</t>
  </si>
  <si>
    <t>65834.5</t>
  </si>
  <si>
    <t>691.7</t>
  </si>
  <si>
    <t>30000.16</t>
  </si>
  <si>
    <t>Nathan Stein</t>
  </si>
  <si>
    <t>56439.26</t>
  </si>
  <si>
    <t>4989.37</t>
  </si>
  <si>
    <t>5225.57</t>
  </si>
  <si>
    <t>29867.97</t>
  </si>
  <si>
    <t>Emily Read</t>
  </si>
  <si>
    <t>2251.34</t>
  </si>
  <si>
    <t>30274.06</t>
  </si>
  <si>
    <t>Robert Wolfgang Jr</t>
  </si>
  <si>
    <t>45248.28</t>
  </si>
  <si>
    <t>28796.85</t>
  </si>
  <si>
    <t>22474.58</t>
  </si>
  <si>
    <t>Violet Ng</t>
  </si>
  <si>
    <t>49599.76</t>
  </si>
  <si>
    <t>23493.25</t>
  </si>
  <si>
    <t>23424.55</t>
  </si>
  <si>
    <t>Scott Ong</t>
  </si>
  <si>
    <t>54926.32</t>
  </si>
  <si>
    <t>10851.18</t>
  </si>
  <si>
    <t>2122.4</t>
  </si>
  <si>
    <t>28613.65</t>
  </si>
  <si>
    <t>Paula Ojea</t>
  </si>
  <si>
    <t>65895.22</t>
  </si>
  <si>
    <t>30616.42</t>
  </si>
  <si>
    <t>Joseph Nauer</t>
  </si>
  <si>
    <t>49151.99</t>
  </si>
  <si>
    <t>18619.51</t>
  </si>
  <si>
    <t>689.58</t>
  </si>
  <si>
    <t>28046.44</t>
  </si>
  <si>
    <t>Robin Buckley</t>
  </si>
  <si>
    <t>65906.78</t>
  </si>
  <si>
    <t>30597.49</t>
  </si>
  <si>
    <t>Josue Mejia</t>
  </si>
  <si>
    <t>Health Worker 1</t>
  </si>
  <si>
    <t>50023.0</t>
  </si>
  <si>
    <t>16170.64</t>
  </si>
  <si>
    <t>1800.34</t>
  </si>
  <si>
    <t>28504.67</t>
  </si>
  <si>
    <t>Pauline Lee</t>
  </si>
  <si>
    <t>65258.04</t>
  </si>
  <si>
    <t>Maria Lobato</t>
  </si>
  <si>
    <t>64957.56</t>
  </si>
  <si>
    <t>509.32</t>
  </si>
  <si>
    <t>30402.39</t>
  </si>
  <si>
    <t>Ana Validzic</t>
  </si>
  <si>
    <t>68080.05</t>
  </si>
  <si>
    <t>28412.68</t>
  </si>
  <si>
    <t>Shawn Lin</t>
  </si>
  <si>
    <t>63674.7</t>
  </si>
  <si>
    <t>1568.04</t>
  </si>
  <si>
    <t>31244.29</t>
  </si>
  <si>
    <t>Maryela Padilla</t>
  </si>
  <si>
    <t>67365.97</t>
  </si>
  <si>
    <t>28298.42</t>
  </si>
  <si>
    <t>Eric Sun</t>
  </si>
  <si>
    <t>58202.0</t>
  </si>
  <si>
    <t>7089.28</t>
  </si>
  <si>
    <t>29606.84</t>
  </si>
  <si>
    <t>Svetlana Kuzmina</t>
  </si>
  <si>
    <t>63073.58</t>
  </si>
  <si>
    <t>2427.77</t>
  </si>
  <si>
    <t>30354.84</t>
  </si>
  <si>
    <t>Owen Davies</t>
  </si>
  <si>
    <t>66077.3</t>
  </si>
  <si>
    <t>3738.61</t>
  </si>
  <si>
    <t>1216.24</t>
  </si>
  <si>
    <t>25445.39</t>
  </si>
  <si>
    <t>Sirichom Dharmasukrit</t>
  </si>
  <si>
    <t>30874.94</t>
  </si>
  <si>
    <t>Sannie Liang Cheung</t>
  </si>
  <si>
    <t>58700.0</t>
  </si>
  <si>
    <t>3341.36</t>
  </si>
  <si>
    <t>29826.8</t>
  </si>
  <si>
    <t>Dimitra Stathopoulos</t>
  </si>
  <si>
    <t>68188.22</t>
  </si>
  <si>
    <t>231.46</t>
  </si>
  <si>
    <t>27963.21</t>
  </si>
  <si>
    <t>Kimberly Hui</t>
  </si>
  <si>
    <t>66259.2</t>
  </si>
  <si>
    <t>30198.38</t>
  </si>
  <si>
    <t>Arlene Boongaling</t>
  </si>
  <si>
    <t>64957.54</t>
  </si>
  <si>
    <t>30625.79</t>
  </si>
  <si>
    <t>Johnny Cannon</t>
  </si>
  <si>
    <t>64964.94</t>
  </si>
  <si>
    <t>4991.93</t>
  </si>
  <si>
    <t>24414.14</t>
  </si>
  <si>
    <t>Albert Burleson</t>
  </si>
  <si>
    <t>49396.38</t>
  </si>
  <si>
    <t>18210.66</t>
  </si>
  <si>
    <t>279.11</t>
  </si>
  <si>
    <t>28555.69</t>
  </si>
  <si>
    <t>Vinh Hoang</t>
  </si>
  <si>
    <t>65962.03</t>
  </si>
  <si>
    <t>30477.7</t>
  </si>
  <si>
    <t>Silvia Woo</t>
  </si>
  <si>
    <t>4562.64</t>
  </si>
  <si>
    <t>3330.07</t>
  </si>
  <si>
    <t>30253.1</t>
  </si>
  <si>
    <t>Tommy McGowan</t>
  </si>
  <si>
    <t>52436.8</t>
  </si>
  <si>
    <t>6418.63</t>
  </si>
  <si>
    <t>28511.93</t>
  </si>
  <si>
    <t>Margaret Harris</t>
  </si>
  <si>
    <t>65064.53</t>
  </si>
  <si>
    <t>1379.5</t>
  </si>
  <si>
    <t>29981.1</t>
  </si>
  <si>
    <t>Randy Jajeh</t>
  </si>
  <si>
    <t>65624.09</t>
  </si>
  <si>
    <t>120.14</t>
  </si>
  <si>
    <t>316.86</t>
  </si>
  <si>
    <t>30362.02</t>
  </si>
  <si>
    <t>Marina Tellias</t>
  </si>
  <si>
    <t>50577.19</t>
  </si>
  <si>
    <t>14195.33</t>
  </si>
  <si>
    <t>4360.92</t>
  </si>
  <si>
    <t>27289.26</t>
  </si>
  <si>
    <t>James Schumann</t>
  </si>
  <si>
    <t>65321.04</t>
  </si>
  <si>
    <t>615.3</t>
  </si>
  <si>
    <t>30464.6</t>
  </si>
  <si>
    <t>Precious Polk</t>
  </si>
  <si>
    <t>56921.05</t>
  </si>
  <si>
    <t>6804.47</t>
  </si>
  <si>
    <t>32008.3</t>
  </si>
  <si>
    <t>Rumi Ueno</t>
  </si>
  <si>
    <t>38424.69</t>
  </si>
  <si>
    <t>41091.77</t>
  </si>
  <si>
    <t>16878.71</t>
  </si>
  <si>
    <t>Michelline Serrano-Nacorda</t>
  </si>
  <si>
    <t>64848.03</t>
  </si>
  <si>
    <t>30714.49</t>
  </si>
  <si>
    <t>Lailah Salem Morris</t>
  </si>
  <si>
    <t>69076.56</t>
  </si>
  <si>
    <t>26991.27</t>
  </si>
  <si>
    <t>Sophia Hayward</t>
  </si>
  <si>
    <t>68792.46</t>
  </si>
  <si>
    <t>27581.28</t>
  </si>
  <si>
    <t>Tammy Devine</t>
  </si>
  <si>
    <t>62068.38</t>
  </si>
  <si>
    <t>1492.21</t>
  </si>
  <si>
    <t>2301.88</t>
  </si>
  <si>
    <t>30510.2</t>
  </si>
  <si>
    <t>56660.7</t>
  </si>
  <si>
    <t>7166.41</t>
  </si>
  <si>
    <t>939.42</t>
  </si>
  <si>
    <t>31606.13</t>
  </si>
  <si>
    <t>Isa Hershoff-Looper</t>
  </si>
  <si>
    <t>68073.53</t>
  </si>
  <si>
    <t>28297.09</t>
  </si>
  <si>
    <t>Carlos Ventura</t>
  </si>
  <si>
    <t>63703.71</t>
  </si>
  <si>
    <t>980.87</t>
  </si>
  <si>
    <t>1347.55</t>
  </si>
  <si>
    <t>30337.26</t>
  </si>
  <si>
    <t>Craig Sheppard</t>
  </si>
  <si>
    <t>58150.85</t>
  </si>
  <si>
    <t>5298.87</t>
  </si>
  <si>
    <t>417.02</t>
  </si>
  <si>
    <t>32499.64</t>
  </si>
  <si>
    <t>Lindsey Angelats</t>
  </si>
  <si>
    <t>68721.02</t>
  </si>
  <si>
    <t>27642.74</t>
  </si>
  <si>
    <t>Carl Holsher</t>
  </si>
  <si>
    <t>62126.82</t>
  </si>
  <si>
    <t>1515.18</t>
  </si>
  <si>
    <t>2301.34</t>
  </si>
  <si>
    <t>30416.53</t>
  </si>
  <si>
    <t>Brian Monsayac</t>
  </si>
  <si>
    <t>65587.68</t>
  </si>
  <si>
    <t>30767.09</t>
  </si>
  <si>
    <t>Earl Mercherson</t>
  </si>
  <si>
    <t>30390.75</t>
  </si>
  <si>
    <t>Henry Dear</t>
  </si>
  <si>
    <t>65624.0</t>
  </si>
  <si>
    <t>30718.0</t>
  </si>
  <si>
    <t>Ava Byrd</t>
  </si>
  <si>
    <t>30760.21</t>
  </si>
  <si>
    <t>Mark McClure</t>
  </si>
  <si>
    <t>51187.26</t>
  </si>
  <si>
    <t>8002.97</t>
  </si>
  <si>
    <t>8166.05</t>
  </si>
  <si>
    <t>28983.68</t>
  </si>
  <si>
    <t>Judy Leong</t>
  </si>
  <si>
    <t>65057.41</t>
  </si>
  <si>
    <t>30651.62</t>
  </si>
  <si>
    <t>Reynaldo Salonga</t>
  </si>
  <si>
    <t>66678.59</t>
  </si>
  <si>
    <t>29658.89</t>
  </si>
  <si>
    <t>Carmen Salazar</t>
  </si>
  <si>
    <t>65405.72</t>
  </si>
  <si>
    <t>1061.19</t>
  </si>
  <si>
    <t>29867.99</t>
  </si>
  <si>
    <t>George White</t>
  </si>
  <si>
    <t>64412.49</t>
  </si>
  <si>
    <t>6101.73</t>
  </si>
  <si>
    <t>25820.14</t>
  </si>
  <si>
    <t>Silvia Samayoa</t>
  </si>
  <si>
    <t>58644.42</t>
  </si>
  <si>
    <t>4996.12</t>
  </si>
  <si>
    <t>2816.9</t>
  </si>
  <si>
    <t>29875.7</t>
  </si>
  <si>
    <t>Vera Duenas</t>
  </si>
  <si>
    <t>63449.21</t>
  </si>
  <si>
    <t>789.75</t>
  </si>
  <si>
    <t>1644.81</t>
  </si>
  <si>
    <t>30436.56</t>
  </si>
  <si>
    <t>Laurie Black</t>
  </si>
  <si>
    <t>65518.52</t>
  </si>
  <si>
    <t>30793.33</t>
  </si>
  <si>
    <t>Li Chan Lei</t>
  </si>
  <si>
    <t>14894.06</t>
  </si>
  <si>
    <t>29291.19</t>
  </si>
  <si>
    <t>Everett Burns</t>
  </si>
  <si>
    <t>63171.12</t>
  </si>
  <si>
    <t>4474.42</t>
  </si>
  <si>
    <t>645.26</t>
  </si>
  <si>
    <t>28011.22</t>
  </si>
  <si>
    <t>Joseph Gantan</t>
  </si>
  <si>
    <t>59330.99</t>
  </si>
  <si>
    <t>2527.23</t>
  </si>
  <si>
    <t>846.08</t>
  </si>
  <si>
    <t>33586.77</t>
  </si>
  <si>
    <t>Nelly Tan</t>
  </si>
  <si>
    <t>Patient Svcs Finance Tech</t>
  </si>
  <si>
    <t>56370.06</t>
  </si>
  <si>
    <t>9595.99</t>
  </si>
  <si>
    <t>29699.8</t>
  </si>
  <si>
    <t>Rodolfo Lara</t>
  </si>
  <si>
    <t>9142.91</t>
  </si>
  <si>
    <t>1159.4</t>
  </si>
  <si>
    <t>28519.76</t>
  </si>
  <si>
    <t>Rachelle Hardie</t>
  </si>
  <si>
    <t>65643.35</t>
  </si>
  <si>
    <t>6709.79</t>
  </si>
  <si>
    <t>4658.15</t>
  </si>
  <si>
    <t>19272.19</t>
  </si>
  <si>
    <t>Dario Torio</t>
  </si>
  <si>
    <t>57962.32</t>
  </si>
  <si>
    <t>4204.21</t>
  </si>
  <si>
    <t>3508.94</t>
  </si>
  <si>
    <t>30598.55</t>
  </si>
  <si>
    <t>Jaime Estrada</t>
  </si>
  <si>
    <t>66805.49</t>
  </si>
  <si>
    <t>28914.56</t>
  </si>
  <si>
    <t>66240.81</t>
  </si>
  <si>
    <t>1991.98</t>
  </si>
  <si>
    <t>3067.26</t>
  </si>
  <si>
    <t>24968.35</t>
  </si>
  <si>
    <t>Adam Romoslawski</t>
  </si>
  <si>
    <t>53620.78</t>
  </si>
  <si>
    <t>11932.11</t>
  </si>
  <si>
    <t>1759.13</t>
  </si>
  <si>
    <t>28948.28</t>
  </si>
  <si>
    <t>Jasiri Mshauri</t>
  </si>
  <si>
    <t>62285.03</t>
  </si>
  <si>
    <t>5640.55</t>
  </si>
  <si>
    <t>618.16</t>
  </si>
  <si>
    <t>27714.09</t>
  </si>
  <si>
    <t>Kit Chau</t>
  </si>
  <si>
    <t>30817.5</t>
  </si>
  <si>
    <t>Eleanor Sadler</t>
  </si>
  <si>
    <t>Animal Control Officer</t>
  </si>
  <si>
    <t>59149.92</t>
  </si>
  <si>
    <t>4950.85</t>
  </si>
  <si>
    <t>1441.19</t>
  </si>
  <si>
    <t>30712.36</t>
  </si>
  <si>
    <t>Richard Denton</t>
  </si>
  <si>
    <t>62593.28</t>
  </si>
  <si>
    <t>4716.24</t>
  </si>
  <si>
    <t>28942.75</t>
  </si>
  <si>
    <t>Janelle Meyer</t>
  </si>
  <si>
    <t>58711.74</t>
  </si>
  <si>
    <t>5435.8</t>
  </si>
  <si>
    <t>3927.38</t>
  </si>
  <si>
    <t>28177.24</t>
  </si>
  <si>
    <t>Shirley Hill</t>
  </si>
  <si>
    <t>69588.08</t>
  </si>
  <si>
    <t>3325.07</t>
  </si>
  <si>
    <t>15975.05</t>
  </si>
  <si>
    <t>Pauline Gonzalez</t>
  </si>
  <si>
    <t>61996.06</t>
  </si>
  <si>
    <t>2291.06</t>
  </si>
  <si>
    <t>31337.16</t>
  </si>
  <si>
    <t>Xianglin Kurniadi</t>
  </si>
  <si>
    <t>67102.51</t>
  </si>
  <si>
    <t>29145.55</t>
  </si>
  <si>
    <t>Ethel Irene Sanchez</t>
  </si>
  <si>
    <t>64666.92</t>
  </si>
  <si>
    <t>1250.5</t>
  </si>
  <si>
    <t>Norman Yee</t>
  </si>
  <si>
    <t>60127.95</t>
  </si>
  <si>
    <t>1328.43</t>
  </si>
  <si>
    <t>3433.23</t>
  </si>
  <si>
    <t>31348.86</t>
  </si>
  <si>
    <t>Lisa Wu</t>
  </si>
  <si>
    <t>30602.55</t>
  </si>
  <si>
    <t>Claudia Pinto-Mora</t>
  </si>
  <si>
    <t>30341.81</t>
  </si>
  <si>
    <t>Erik Nelson</t>
  </si>
  <si>
    <t>60800.45</t>
  </si>
  <si>
    <t>2253.44</t>
  </si>
  <si>
    <t>3367.42</t>
  </si>
  <si>
    <t>29800.22</t>
  </si>
  <si>
    <t>Ivo Castellanos</t>
  </si>
  <si>
    <t>30318.93</t>
  </si>
  <si>
    <t>Terry Maples</t>
  </si>
  <si>
    <t>71460.03</t>
  </si>
  <si>
    <t>24741.09</t>
  </si>
  <si>
    <t>Karima Baptiste</t>
  </si>
  <si>
    <t>65593.05</t>
  </si>
  <si>
    <t>30604.78</t>
  </si>
  <si>
    <t>Sharon Pretti</t>
  </si>
  <si>
    <t>67105.74</t>
  </si>
  <si>
    <t>28596.47</t>
  </si>
  <si>
    <t>Joseph Ryan</t>
  </si>
  <si>
    <t>19904.0</t>
  </si>
  <si>
    <t>Wei Sheng Chen</t>
  </si>
  <si>
    <t>59102.82</t>
  </si>
  <si>
    <t>5225.24</t>
  </si>
  <si>
    <t>2241.15</t>
  </si>
  <si>
    <t>29625.75</t>
  </si>
  <si>
    <t>Rachel Thompson</t>
  </si>
  <si>
    <t>65712.41</t>
  </si>
  <si>
    <t>661.95</t>
  </si>
  <si>
    <t>29817.96</t>
  </si>
  <si>
    <t>Hailey Riformo</t>
  </si>
  <si>
    <t>57047.7</t>
  </si>
  <si>
    <t>1177.85</t>
  </si>
  <si>
    <t>8276.98</t>
  </si>
  <si>
    <t>29689.1</t>
  </si>
  <si>
    <t>Rosario Thompson</t>
  </si>
  <si>
    <t>64541.38</t>
  </si>
  <si>
    <t>1083.61</t>
  </si>
  <si>
    <t>30563.89</t>
  </si>
  <si>
    <t>Elise Lew</t>
  </si>
  <si>
    <t>59736.84</t>
  </si>
  <si>
    <t>5298.95</t>
  </si>
  <si>
    <t>1673.96</t>
  </si>
  <si>
    <t>29476.06</t>
  </si>
  <si>
    <t>Jesus Guerrero</t>
  </si>
  <si>
    <t>62508.01</t>
  </si>
  <si>
    <t>3633.96</t>
  </si>
  <si>
    <t>30040.62</t>
  </si>
  <si>
    <t>Bonnie Hsiang</t>
  </si>
  <si>
    <t>30300.08</t>
  </si>
  <si>
    <t>Stella Paa</t>
  </si>
  <si>
    <t>2365.36</t>
  </si>
  <si>
    <t>30111.49</t>
  </si>
  <si>
    <t>Mary Starkweather</t>
  </si>
  <si>
    <t>68276.07</t>
  </si>
  <si>
    <t>277.43</t>
  </si>
  <si>
    <t>27620.51</t>
  </si>
  <si>
    <t>Shalonda Wall</t>
  </si>
  <si>
    <t>58767.04</t>
  </si>
  <si>
    <t>7203.38</t>
  </si>
  <si>
    <t>29574.78</t>
  </si>
  <si>
    <t>Rosita Kan</t>
  </si>
  <si>
    <t>67747.0</t>
  </si>
  <si>
    <t>27939.93</t>
  </si>
  <si>
    <t>Ednaleen Alegre</t>
  </si>
  <si>
    <t>65137.46</t>
  </si>
  <si>
    <t>1256.19</t>
  </si>
  <si>
    <t>29770.72</t>
  </si>
  <si>
    <t>Gretchen Hilyard</t>
  </si>
  <si>
    <t>67652.05</t>
  </si>
  <si>
    <t>28511.79</t>
  </si>
  <si>
    <t>Evelyn Campos</t>
  </si>
  <si>
    <t>58323.3</t>
  </si>
  <si>
    <t>7361.85</t>
  </si>
  <si>
    <t>30248.14</t>
  </si>
  <si>
    <t>Daniel Mabaet</t>
  </si>
  <si>
    <t>64957.53</t>
  </si>
  <si>
    <t>30581.04</t>
  </si>
  <si>
    <t>Damon Wilson</t>
  </si>
  <si>
    <t>59297.14</t>
  </si>
  <si>
    <t>2331.24</t>
  </si>
  <si>
    <t>1566.56</t>
  </si>
  <si>
    <t>32966.97</t>
  </si>
  <si>
    <t>Ana Calleros</t>
  </si>
  <si>
    <t>30571.66</t>
  </si>
  <si>
    <t>Kathy Laws</t>
  </si>
  <si>
    <t>66009.49</t>
  </si>
  <si>
    <t>30143.53</t>
  </si>
  <si>
    <t>Elaine Z Cheung</t>
  </si>
  <si>
    <t>64344.71</t>
  </si>
  <si>
    <t>30224.37</t>
  </si>
  <si>
    <t>Raul Souza</t>
  </si>
  <si>
    <t>56114.88</t>
  </si>
  <si>
    <t>9409.57</t>
  </si>
  <si>
    <t>1736.64</t>
  </si>
  <si>
    <t>28887.78</t>
  </si>
  <si>
    <t>Maria Margarita Ward</t>
  </si>
  <si>
    <t>64349.02</t>
  </si>
  <si>
    <t>31349.22</t>
  </si>
  <si>
    <t>Denise Jeong</t>
  </si>
  <si>
    <t>69182.39</t>
  </si>
  <si>
    <t>887.57</t>
  </si>
  <si>
    <t>25729.59</t>
  </si>
  <si>
    <t>Cindy Chau</t>
  </si>
  <si>
    <t>65161.91</t>
  </si>
  <si>
    <t>11.56</t>
  </si>
  <si>
    <t>30955.67</t>
  </si>
  <si>
    <t>Jennepher Pascual</t>
  </si>
  <si>
    <t>64591.98</t>
  </si>
  <si>
    <t>873.7</t>
  </si>
  <si>
    <t>30661.87</t>
  </si>
  <si>
    <t>Maria Fe De Jesus</t>
  </si>
  <si>
    <t>64957.62</t>
  </si>
  <si>
    <t>349.32</t>
  </si>
  <si>
    <t>30817.71</t>
  </si>
  <si>
    <t>Jeremy Hillard</t>
  </si>
  <si>
    <t>29381.34</t>
  </si>
  <si>
    <t>Cathleen Hoffman</t>
  </si>
  <si>
    <t>65605.16</t>
  </si>
  <si>
    <t>29300.77</t>
  </si>
  <si>
    <t>Mary Ann Moran</t>
  </si>
  <si>
    <t>65477.82</t>
  </si>
  <si>
    <t>641.58</t>
  </si>
  <si>
    <t>29985.35</t>
  </si>
  <si>
    <t>Martin Munoz</t>
  </si>
  <si>
    <t>64746.75</t>
  </si>
  <si>
    <t>1813.87</t>
  </si>
  <si>
    <t>29265.05</t>
  </si>
  <si>
    <t>Jason Zook</t>
  </si>
  <si>
    <t>64834.18</t>
  </si>
  <si>
    <t>1120.9</t>
  </si>
  <si>
    <t>30140.26</t>
  </si>
  <si>
    <t>Kevin Tan</t>
  </si>
  <si>
    <t>30510.93</t>
  </si>
  <si>
    <t>Jessica Cabanillas</t>
  </si>
  <si>
    <t>65468.22</t>
  </si>
  <si>
    <t>30623.89</t>
  </si>
  <si>
    <t>Rosita Ocenada</t>
  </si>
  <si>
    <t>62138.9</t>
  </si>
  <si>
    <t>1865.5</t>
  </si>
  <si>
    <t>2136.41</t>
  </si>
  <si>
    <t>29950.52</t>
  </si>
  <si>
    <t>Alfredo Villeta</t>
  </si>
  <si>
    <t>61881.91</t>
  </si>
  <si>
    <t>3617.25</t>
  </si>
  <si>
    <t>30588.66</t>
  </si>
  <si>
    <t>Emma Soon</t>
  </si>
  <si>
    <t>30204.31</t>
  </si>
  <si>
    <t>Eunina Nunley</t>
  </si>
  <si>
    <t>56370.44</t>
  </si>
  <si>
    <t>3432.13</t>
  </si>
  <si>
    <t>2560.51</t>
  </si>
  <si>
    <t>33718.08</t>
  </si>
  <si>
    <t>Lon Banks</t>
  </si>
  <si>
    <t>27804.04</t>
  </si>
  <si>
    <t>Shivaun Nestor</t>
  </si>
  <si>
    <t>66331.67</t>
  </si>
  <si>
    <t>29741.64</t>
  </si>
  <si>
    <t>Dino Duazo</t>
  </si>
  <si>
    <t>64823.0</t>
  </si>
  <si>
    <t>30626.17</t>
  </si>
  <si>
    <t>Sheryl Ude</t>
  </si>
  <si>
    <t>67292.26</t>
  </si>
  <si>
    <t>28777.13</t>
  </si>
  <si>
    <t>Derek Ah Nin</t>
  </si>
  <si>
    <t>64979.5</t>
  </si>
  <si>
    <t>30958.08</t>
  </si>
  <si>
    <t>Christopher Campbell</t>
  </si>
  <si>
    <t>60501.22</t>
  </si>
  <si>
    <t>1563.97</t>
  </si>
  <si>
    <t>3100.24</t>
  </si>
  <si>
    <t>30902.08</t>
  </si>
  <si>
    <t>Marc Basuino</t>
  </si>
  <si>
    <t>64631.42</t>
  </si>
  <si>
    <t>1486.51</t>
  </si>
  <si>
    <t>29927.65</t>
  </si>
  <si>
    <t>Maria Aguirre</t>
  </si>
  <si>
    <t>55972.14</t>
  </si>
  <si>
    <t>9281.85</t>
  </si>
  <si>
    <t>1684.19</t>
  </si>
  <si>
    <t>29091.78</t>
  </si>
  <si>
    <t>Linh Lu</t>
  </si>
  <si>
    <t>7356.7</t>
  </si>
  <si>
    <t>3155.51</t>
  </si>
  <si>
    <t>29293.35</t>
  </si>
  <si>
    <t>Eno Chukwujindu</t>
  </si>
  <si>
    <t>65504.2</t>
  </si>
  <si>
    <t>30515.86</t>
  </si>
  <si>
    <t>Laron Curley</t>
  </si>
  <si>
    <t>61322.73</t>
  </si>
  <si>
    <t>1409.94</t>
  </si>
  <si>
    <t>4335.16</t>
  </si>
  <si>
    <t>28949.5</t>
  </si>
  <si>
    <t>Steven De Gracia</t>
  </si>
  <si>
    <t>1449.3</t>
  </si>
  <si>
    <t>29172.88</t>
  </si>
  <si>
    <t>Lileen Lim</t>
  </si>
  <si>
    <t>Bldg &amp; Grounds Patrol Officer</t>
  </si>
  <si>
    <t>3896.18</t>
  </si>
  <si>
    <t>4636.88</t>
  </si>
  <si>
    <t>30024.42</t>
  </si>
  <si>
    <t>Noemy Duenas</t>
  </si>
  <si>
    <t>504.98</t>
  </si>
  <si>
    <t>4909.47</t>
  </si>
  <si>
    <t>30833.75</t>
  </si>
  <si>
    <t>Arielle Piastunovich</t>
  </si>
  <si>
    <t>67839.66</t>
  </si>
  <si>
    <t>28160.03</t>
  </si>
  <si>
    <t>Vann Hickman</t>
  </si>
  <si>
    <t>297.96</t>
  </si>
  <si>
    <t>30743.43</t>
  </si>
  <si>
    <t>Renante Regudon</t>
  </si>
  <si>
    <t>58018.95</t>
  </si>
  <si>
    <t>2019.55</t>
  </si>
  <si>
    <t>33690.34</t>
  </si>
  <si>
    <t>Jacqueline Li</t>
  </si>
  <si>
    <t>503.44</t>
  </si>
  <si>
    <t>30535.43</t>
  </si>
  <si>
    <t>Bernadette Alfonsa Espadilla</t>
  </si>
  <si>
    <t>65527.73</t>
  </si>
  <si>
    <t>30467.96</t>
  </si>
  <si>
    <t>Cynthia Manuel</t>
  </si>
  <si>
    <t>39599.5</t>
  </si>
  <si>
    <t>2615.39</t>
  </si>
  <si>
    <t>30770.34</t>
  </si>
  <si>
    <t>23009.96</t>
  </si>
  <si>
    <t>Modesto Hernandez</t>
  </si>
  <si>
    <t>Senior Laundry Worker</t>
  </si>
  <si>
    <t>50023.34</t>
  </si>
  <si>
    <t>14024.2</t>
  </si>
  <si>
    <t>3436.62</t>
  </si>
  <si>
    <t>28506.14</t>
  </si>
  <si>
    <t>Riley Hunter</t>
  </si>
  <si>
    <t>61252.73</t>
  </si>
  <si>
    <t>2896.49</t>
  </si>
  <si>
    <t>1653.01</t>
  </si>
  <si>
    <t>30177.92</t>
  </si>
  <si>
    <t>Walter Argumedo</t>
  </si>
  <si>
    <t>4274.11</t>
  </si>
  <si>
    <t>4181.53</t>
  </si>
  <si>
    <t>30128.72</t>
  </si>
  <si>
    <t>Scott Keller</t>
  </si>
  <si>
    <t>58190.41</t>
  </si>
  <si>
    <t>7226.3</t>
  </si>
  <si>
    <t>1675.57</t>
  </si>
  <si>
    <t>28880.5</t>
  </si>
  <si>
    <t>Alfredo Bojorquez</t>
  </si>
  <si>
    <t>Court Alternative Specialist 1</t>
  </si>
  <si>
    <t>64541.5</t>
  </si>
  <si>
    <t>30387.22</t>
  </si>
  <si>
    <t>James Yang</t>
  </si>
  <si>
    <t>59164.22</t>
  </si>
  <si>
    <t>1075.15</t>
  </si>
  <si>
    <t>33586.15</t>
  </si>
  <si>
    <t>Binh Duong</t>
  </si>
  <si>
    <t>4907.74</t>
  </si>
  <si>
    <t>29749.9</t>
  </si>
  <si>
    <t>Maya Ghorayeb</t>
  </si>
  <si>
    <t>76333.59</t>
  </si>
  <si>
    <t>19626.61</t>
  </si>
  <si>
    <t>Peter Moore</t>
  </si>
  <si>
    <t>63227.96</t>
  </si>
  <si>
    <t>3502.69</t>
  </si>
  <si>
    <t>724.39</t>
  </si>
  <si>
    <t>28500.62</t>
  </si>
  <si>
    <t>Alice Ubungen</t>
  </si>
  <si>
    <t>63785.44</t>
  </si>
  <si>
    <t>1020.4</t>
  </si>
  <si>
    <t>871.9</t>
  </si>
  <si>
    <t>30273.49</t>
  </si>
  <si>
    <t>Yvette Rodriguez</t>
  </si>
  <si>
    <t>63644.6</t>
  </si>
  <si>
    <t>2317.01</t>
  </si>
  <si>
    <t>289.86</t>
  </si>
  <si>
    <t>29688.87</t>
  </si>
  <si>
    <t>Thelma Madayag</t>
  </si>
  <si>
    <t>50883.4</t>
  </si>
  <si>
    <t>11196.25</t>
  </si>
  <si>
    <t>5075.49</t>
  </si>
  <si>
    <t>28780.69</t>
  </si>
  <si>
    <t>Nancy Serrano</t>
  </si>
  <si>
    <t>65935.08</t>
  </si>
  <si>
    <t>559.26</t>
  </si>
  <si>
    <t>29437.8</t>
  </si>
  <si>
    <t>Maria Ahumada-Perez</t>
  </si>
  <si>
    <t>65086.51</t>
  </si>
  <si>
    <t>30433.66</t>
  </si>
  <si>
    <t>Rafael Figueroa</t>
  </si>
  <si>
    <t>64424.77</t>
  </si>
  <si>
    <t>483.18</t>
  </si>
  <si>
    <t>725.33</t>
  </si>
  <si>
    <t>30295.24</t>
  </si>
  <si>
    <t>Jose Cortes</t>
  </si>
  <si>
    <t>52460.56</t>
  </si>
  <si>
    <t>12705.46</t>
  </si>
  <si>
    <t>29578.51</t>
  </si>
  <si>
    <t>Carlos Castellanos</t>
  </si>
  <si>
    <t>56652.69</t>
  </si>
  <si>
    <t>2336.64</t>
  </si>
  <si>
    <t>6715.54</t>
  </si>
  <si>
    <t>30219.6</t>
  </si>
  <si>
    <t>Teresa Tapia</t>
  </si>
  <si>
    <t>67830.95</t>
  </si>
  <si>
    <t>28093.05</t>
  </si>
  <si>
    <t>Fanny Truong</t>
  </si>
  <si>
    <t>30098.44</t>
  </si>
  <si>
    <t>Rosario Carbajal</t>
  </si>
  <si>
    <t>64541.54</t>
  </si>
  <si>
    <t>30369.85</t>
  </si>
  <si>
    <t>Charles Bridgewater</t>
  </si>
  <si>
    <t>59099.7</t>
  </si>
  <si>
    <t>4171.94</t>
  </si>
  <si>
    <t>2621.92</t>
  </si>
  <si>
    <t>30012.56</t>
  </si>
  <si>
    <t>Armida Adams</t>
  </si>
  <si>
    <t>73997.87</t>
  </si>
  <si>
    <t>7747.45</t>
  </si>
  <si>
    <t>7084.35</t>
  </si>
  <si>
    <t>7067.63</t>
  </si>
  <si>
    <t>Kahala Drain</t>
  </si>
  <si>
    <t>65156.33</t>
  </si>
  <si>
    <t>1158.12</t>
  </si>
  <si>
    <t>29581.32</t>
  </si>
  <si>
    <t>Juma Byrd</t>
  </si>
  <si>
    <t>65492.65</t>
  </si>
  <si>
    <t>30401.37</t>
  </si>
  <si>
    <t>69504.25</t>
  </si>
  <si>
    <t>12226.2</t>
  </si>
  <si>
    <t>14163.05</t>
  </si>
  <si>
    <t>Noemi Foronda</t>
  </si>
  <si>
    <t>1199.51</t>
  </si>
  <si>
    <t>29813.22</t>
  </si>
  <si>
    <t>Mona Gitthens</t>
  </si>
  <si>
    <t>57940.89</t>
  </si>
  <si>
    <t>789.93</t>
  </si>
  <si>
    <t>3311.89</t>
  </si>
  <si>
    <t>33841.31</t>
  </si>
  <si>
    <t>Theresa Conway-Johnson</t>
  </si>
  <si>
    <t>60924.8</t>
  </si>
  <si>
    <t>431.18</t>
  </si>
  <si>
    <t>4093.77</t>
  </si>
  <si>
    <t>30434.25</t>
  </si>
  <si>
    <t>Shawn Del Chiaro</t>
  </si>
  <si>
    <t>59082.2</t>
  </si>
  <si>
    <t>3180.27</t>
  </si>
  <si>
    <t>680.51</t>
  </si>
  <si>
    <t>32940.91</t>
  </si>
  <si>
    <t>Tanika Gaines</t>
  </si>
  <si>
    <t>Communications Dispatcher 1</t>
  </si>
  <si>
    <t>54584.33</t>
  </si>
  <si>
    <t>10806.87</t>
  </si>
  <si>
    <t>1436.38</t>
  </si>
  <si>
    <t>29053.17</t>
  </si>
  <si>
    <t>Sandra Andrews</t>
  </si>
  <si>
    <t>63533.51</t>
  </si>
  <si>
    <t>1796.5</t>
  </si>
  <si>
    <t>30550.67</t>
  </si>
  <si>
    <t>Carmen Bonilla</t>
  </si>
  <si>
    <t>60917.91</t>
  </si>
  <si>
    <t>3616.26</t>
  </si>
  <si>
    <t>1700.51</t>
  </si>
  <si>
    <t>29642.19</t>
  </si>
  <si>
    <t>Kelly McCray</t>
  </si>
  <si>
    <t>65711.58</t>
  </si>
  <si>
    <t>30164.94</t>
  </si>
  <si>
    <t>Rosario Jimeno</t>
  </si>
  <si>
    <t>1147.05</t>
  </si>
  <si>
    <t>29856.17</t>
  </si>
  <si>
    <t>Debbie Odiye</t>
  </si>
  <si>
    <t>57160.2</t>
  </si>
  <si>
    <t>8414.1</t>
  </si>
  <si>
    <t>1219.23</t>
  </si>
  <si>
    <t>29074.29</t>
  </si>
  <si>
    <t>Rhonda Bryant</t>
  </si>
  <si>
    <t>64875.93</t>
  </si>
  <si>
    <t>472.82</t>
  </si>
  <si>
    <t>577.8</t>
  </si>
  <si>
    <t>29939.43</t>
  </si>
  <si>
    <t>Susan Wong</t>
  </si>
  <si>
    <t>30556.93</t>
  </si>
  <si>
    <t>Brian Weeber</t>
  </si>
  <si>
    <t>56424.65</t>
  </si>
  <si>
    <t>1126.81</t>
  </si>
  <si>
    <t>9496.11</t>
  </si>
  <si>
    <t>28814.0</t>
  </si>
  <si>
    <t>Violet Henderson-Green</t>
  </si>
  <si>
    <t>58646.64</t>
  </si>
  <si>
    <t>7386.07</t>
  </si>
  <si>
    <t>492.49</t>
  </si>
  <si>
    <t>29335.15</t>
  </si>
  <si>
    <t>Mark Uy</t>
  </si>
  <si>
    <t>60985.65</t>
  </si>
  <si>
    <t>2556.89</t>
  </si>
  <si>
    <t>2665.98</t>
  </si>
  <si>
    <t>29649.38</t>
  </si>
  <si>
    <t>Phyllis Bowens</t>
  </si>
  <si>
    <t>2074.16</t>
  </si>
  <si>
    <t>1871.25</t>
  </si>
  <si>
    <t>30650.44</t>
  </si>
  <si>
    <t>Willie Scott</t>
  </si>
  <si>
    <t>58076.38</t>
  </si>
  <si>
    <t>4979.77</t>
  </si>
  <si>
    <t>2757.75</t>
  </si>
  <si>
    <t>30033.67</t>
  </si>
  <si>
    <t>Donald Chaney</t>
  </si>
  <si>
    <t>62191.85</t>
  </si>
  <si>
    <t>2956.26</t>
  </si>
  <si>
    <t>873.93</t>
  </si>
  <si>
    <t>29820.16</t>
  </si>
  <si>
    <t>Daniel Schneider</t>
  </si>
  <si>
    <t>61555.41</t>
  </si>
  <si>
    <t>5864.4</t>
  </si>
  <si>
    <t>28422.09</t>
  </si>
  <si>
    <t>James Hung</t>
  </si>
  <si>
    <t>1010.12</t>
  </si>
  <si>
    <t>2305.63</t>
  </si>
  <si>
    <t>30319.69</t>
  </si>
  <si>
    <t>Claudia Coffman</t>
  </si>
  <si>
    <t>56511.38</t>
  </si>
  <si>
    <t>15416.3</t>
  </si>
  <si>
    <t>4891.24</t>
  </si>
  <si>
    <t>19013.07</t>
  </si>
  <si>
    <t>Lawrence Archimedes Rivera</t>
  </si>
  <si>
    <t>56517.1</t>
  </si>
  <si>
    <t>3568.71</t>
  </si>
  <si>
    <t>1895.79</t>
  </si>
  <si>
    <t>33845.65</t>
  </si>
  <si>
    <t>Richard Greathouse</t>
  </si>
  <si>
    <t>62199.53</t>
  </si>
  <si>
    <t>3110.87</t>
  </si>
  <si>
    <t>30514.28</t>
  </si>
  <si>
    <t>Michelle Haan</t>
  </si>
  <si>
    <t>69176.12</t>
  </si>
  <si>
    <t>26548.18</t>
  </si>
  <si>
    <t>Kathleen Toy</t>
  </si>
  <si>
    <t>1561.36</t>
  </si>
  <si>
    <t>30298.39</t>
  </si>
  <si>
    <t>David Rickard Jr</t>
  </si>
  <si>
    <t>62170.03</t>
  </si>
  <si>
    <t>3610.46</t>
  </si>
  <si>
    <t>28598.98</t>
  </si>
  <si>
    <t>Hernan Canas</t>
  </si>
  <si>
    <t>61996.08</t>
  </si>
  <si>
    <t>985.92</t>
  </si>
  <si>
    <t>2454.39</t>
  </si>
  <si>
    <t>30372.24</t>
  </si>
  <si>
    <t>Michael Chau</t>
  </si>
  <si>
    <t>41573.07</t>
  </si>
  <si>
    <t>8646.0</t>
  </si>
  <si>
    <t>22258.53</t>
  </si>
  <si>
    <t>Phuong Thai</t>
  </si>
  <si>
    <t>67637.32</t>
  </si>
  <si>
    <t>28168.11</t>
  </si>
  <si>
    <t>Geraldine Mariano</t>
  </si>
  <si>
    <t>63060.01</t>
  </si>
  <si>
    <t>5206.2</t>
  </si>
  <si>
    <t>27534.73</t>
  </si>
  <si>
    <t>Nicole Avril</t>
  </si>
  <si>
    <t>70160.12</t>
  </si>
  <si>
    <t>25637.64</t>
  </si>
  <si>
    <t>Nathaniel Mansker</t>
  </si>
  <si>
    <t>59959.12</t>
  </si>
  <si>
    <t>3027.25</t>
  </si>
  <si>
    <t>29580.24</t>
  </si>
  <si>
    <t>Jessica Huang</t>
  </si>
  <si>
    <t>65354.02</t>
  </si>
  <si>
    <t>30436.97</t>
  </si>
  <si>
    <t>Terry Tolentino</t>
  </si>
  <si>
    <t>30332.88</t>
  </si>
  <si>
    <t>74766.08</t>
  </si>
  <si>
    <t>7484.53</t>
  </si>
  <si>
    <t>13534.5</t>
  </si>
  <si>
    <t>Paul Schultz</t>
  </si>
  <si>
    <t>1686.16</t>
  </si>
  <si>
    <t>1667.49</t>
  </si>
  <si>
    <t>30240.73</t>
  </si>
  <si>
    <t>Warren Hill</t>
  </si>
  <si>
    <t>65291.71</t>
  </si>
  <si>
    <t>30481.95</t>
  </si>
  <si>
    <t>Cara Gurney</t>
  </si>
  <si>
    <t>64759.82</t>
  </si>
  <si>
    <t>31013.45</t>
  </si>
  <si>
    <t>Stephen Barrett</t>
  </si>
  <si>
    <t>54043.2</t>
  </si>
  <si>
    <t>18318.05</t>
  </si>
  <si>
    <t>22819.67</t>
  </si>
  <si>
    <t>Darlene Lockwood</t>
  </si>
  <si>
    <t>65999.23</t>
  </si>
  <si>
    <t>327.15</t>
  </si>
  <si>
    <t>29437.02</t>
  </si>
  <si>
    <t>Cecilia Lirio</t>
  </si>
  <si>
    <t>57210.35</t>
  </si>
  <si>
    <t>4256.96</t>
  </si>
  <si>
    <t>5391.74</t>
  </si>
  <si>
    <t>28900.6</t>
  </si>
  <si>
    <t>Adela Davila</t>
  </si>
  <si>
    <t>63602.11</t>
  </si>
  <si>
    <t>30285.74</t>
  </si>
  <si>
    <t>Peter Barnes</t>
  </si>
  <si>
    <t>68237.0</t>
  </si>
  <si>
    <t>27479.1</t>
  </si>
  <si>
    <t>Julieanne Dettman</t>
  </si>
  <si>
    <t>56237.02</t>
  </si>
  <si>
    <t>28079.51</t>
  </si>
  <si>
    <t>Norvella Brooks</t>
  </si>
  <si>
    <t>64800.5</t>
  </si>
  <si>
    <t>30351.48</t>
  </si>
  <si>
    <t>Joyce Allegro</t>
  </si>
  <si>
    <t>59792.12</t>
  </si>
  <si>
    <t>6496.79</t>
  </si>
  <si>
    <t>29452.12</t>
  </si>
  <si>
    <t>Victoria Moore</t>
  </si>
  <si>
    <t>57072.66</t>
  </si>
  <si>
    <t>8273.85</t>
  </si>
  <si>
    <t>851.69</t>
  </si>
  <si>
    <t>29536.95</t>
  </si>
  <si>
    <t>Peter McDonagh</t>
  </si>
  <si>
    <t>61893.11</t>
  </si>
  <si>
    <t>1700.1</t>
  </si>
  <si>
    <t>1786.22</t>
  </si>
  <si>
    <t>30354.75</t>
  </si>
  <si>
    <t>Carol Kaminski</t>
  </si>
  <si>
    <t>494.28</t>
  </si>
  <si>
    <t>30598.81</t>
  </si>
  <si>
    <t>James Traina</t>
  </si>
  <si>
    <t>75031.62</t>
  </si>
  <si>
    <t>20133.58</t>
  </si>
  <si>
    <t>Joseph Mareschi</t>
  </si>
  <si>
    <t>65258.07</t>
  </si>
  <si>
    <t>30448.82</t>
  </si>
  <si>
    <t>Robert Richard</t>
  </si>
  <si>
    <t>56246.6</t>
  </si>
  <si>
    <t>3140.02</t>
  </si>
  <si>
    <t>7023.94</t>
  </si>
  <si>
    <t>29289.8</t>
  </si>
  <si>
    <t>Lyna Zhang</t>
  </si>
  <si>
    <t>57559.78</t>
  </si>
  <si>
    <t>4744.86</t>
  </si>
  <si>
    <t>4727.96</t>
  </si>
  <si>
    <t>28660.39</t>
  </si>
  <si>
    <t>Steven Elder</t>
  </si>
  <si>
    <t>65925.08</t>
  </si>
  <si>
    <t>394.55</t>
  </si>
  <si>
    <t>29371.42</t>
  </si>
  <si>
    <t>Marshalyn Simmons</t>
  </si>
  <si>
    <t>4788.73</t>
  </si>
  <si>
    <t>29493.64</t>
  </si>
  <si>
    <t>Frances Tai</t>
  </si>
  <si>
    <t>91.57</t>
  </si>
  <si>
    <t>30117.81</t>
  </si>
  <si>
    <t>Maria Kam</t>
  </si>
  <si>
    <t>65263.99</t>
  </si>
  <si>
    <t>30401.09</t>
  </si>
  <si>
    <t>Luis Solis-Giron</t>
  </si>
  <si>
    <t>62734.5</t>
  </si>
  <si>
    <t>2313.32</t>
  </si>
  <si>
    <t>30607.73</t>
  </si>
  <si>
    <t>Maurice Munsell</t>
  </si>
  <si>
    <t>62653.78</t>
  </si>
  <si>
    <t>5717.43</t>
  </si>
  <si>
    <t>27112.9</t>
  </si>
  <si>
    <t>Dean Frick</t>
  </si>
  <si>
    <t>3103.79</t>
  </si>
  <si>
    <t>5132.18</t>
  </si>
  <si>
    <t>29949.51</t>
  </si>
  <si>
    <t>Jotter Carinal</t>
  </si>
  <si>
    <t>1103.64</t>
  </si>
  <si>
    <t>30287.59</t>
  </si>
  <si>
    <t>Tammy Sanders</t>
  </si>
  <si>
    <t>57668.2</t>
  </si>
  <si>
    <t>4117.19</t>
  </si>
  <si>
    <t>1424.08</t>
  </si>
  <si>
    <t>32435.03</t>
  </si>
  <si>
    <t>Tina Nguyen</t>
  </si>
  <si>
    <t>65268.13</t>
  </si>
  <si>
    <t>30375.94</t>
  </si>
  <si>
    <t>Oletha Hunt</t>
  </si>
  <si>
    <t>30763.03</t>
  </si>
  <si>
    <t>Robert Milton</t>
  </si>
  <si>
    <t>4531.57</t>
  </si>
  <si>
    <t>3067.58</t>
  </si>
  <si>
    <t>29846.32</t>
  </si>
  <si>
    <t>Cecilia Wood</t>
  </si>
  <si>
    <t>67298.3</t>
  </si>
  <si>
    <t>28332.4</t>
  </si>
  <si>
    <t>Irving Garcia Jr</t>
  </si>
  <si>
    <t>60226.33</t>
  </si>
  <si>
    <t>7372.54</t>
  </si>
  <si>
    <t>1131.67</t>
  </si>
  <si>
    <t>26897.36</t>
  </si>
  <si>
    <t>Don Wood</t>
  </si>
  <si>
    <t>52929.0</t>
  </si>
  <si>
    <t>14775.62</t>
  </si>
  <si>
    <t>1139.4</t>
  </si>
  <si>
    <t>26780.16</t>
  </si>
  <si>
    <t>Eva Tong</t>
  </si>
  <si>
    <t>64590.47</t>
  </si>
  <si>
    <t>799.1</t>
  </si>
  <si>
    <t>30229.32</t>
  </si>
  <si>
    <t>Gabriella Canez</t>
  </si>
  <si>
    <t>65188.75</t>
  </si>
  <si>
    <t>30423.49</t>
  </si>
  <si>
    <t>Irvin Lazo</t>
  </si>
  <si>
    <t>64359.41</t>
  </si>
  <si>
    <t>30561.11</t>
  </si>
  <si>
    <t>Robert Geller</t>
  </si>
  <si>
    <t>324.71</t>
  </si>
  <si>
    <t>30317.99</t>
  </si>
  <si>
    <t>Tina Price Swan</t>
  </si>
  <si>
    <t>55173.45</t>
  </si>
  <si>
    <t>7431.12</t>
  </si>
  <si>
    <t>1601.84</t>
  </si>
  <si>
    <t>31393.01</t>
  </si>
  <si>
    <t>Camille Robinson</t>
  </si>
  <si>
    <t>30205.01</t>
  </si>
  <si>
    <t>Edlynn Madrigal</t>
  </si>
  <si>
    <t>63700.66</t>
  </si>
  <si>
    <t>621.61</t>
  </si>
  <si>
    <t>30392.14</t>
  </si>
  <si>
    <t>Monica Wheaton-Howell</t>
  </si>
  <si>
    <t>65593.06</t>
  </si>
  <si>
    <t>29971.47</t>
  </si>
  <si>
    <t>Michael Fox</t>
  </si>
  <si>
    <t>69759.6</t>
  </si>
  <si>
    <t>25491.53</t>
  </si>
  <si>
    <t>Ankuan Huang</t>
  </si>
  <si>
    <t>61980.21</t>
  </si>
  <si>
    <t>1558.48</t>
  </si>
  <si>
    <t>2144.45</t>
  </si>
  <si>
    <t>29877.37</t>
  </si>
  <si>
    <t>Brian Barton</t>
  </si>
  <si>
    <t>55320.73</t>
  </si>
  <si>
    <t>709.51</t>
  </si>
  <si>
    <t>11724.57</t>
  </si>
  <si>
    <t>27796.19</t>
  </si>
  <si>
    <t>Wesley Buenconsejo</t>
  </si>
  <si>
    <t>57674.43</t>
  </si>
  <si>
    <t>1726.07</t>
  </si>
  <si>
    <t>6143.69</t>
  </si>
  <si>
    <t>30000.37</t>
  </si>
  <si>
    <t>Leon Veal Jr</t>
  </si>
  <si>
    <t>64622.52</t>
  </si>
  <si>
    <t>30555.05</t>
  </si>
  <si>
    <t>Nader Noeparast</t>
  </si>
  <si>
    <t>2183.69</t>
  </si>
  <si>
    <t>1037.57</t>
  </si>
  <si>
    <t>34246.6</t>
  </si>
  <si>
    <t>Esperanza Ochoa</t>
  </si>
  <si>
    <t>30586.67</t>
  </si>
  <si>
    <t>Josephine Gillespie</t>
  </si>
  <si>
    <t>64363.02</t>
  </si>
  <si>
    <t>31180.95</t>
  </si>
  <si>
    <t>Ryan Hood</t>
  </si>
  <si>
    <t>57176.57</t>
  </si>
  <si>
    <t>6378.97</t>
  </si>
  <si>
    <t>3372.01</t>
  </si>
  <si>
    <t>28613.24</t>
  </si>
  <si>
    <t>Sarah Saavedra</t>
  </si>
  <si>
    <t>64121.01</t>
  </si>
  <si>
    <t>Sabrina Johnson</t>
  </si>
  <si>
    <t>55585.57</t>
  </si>
  <si>
    <t>5437.88</t>
  </si>
  <si>
    <t>1472.37</t>
  </si>
  <si>
    <t>33036.2</t>
  </si>
  <si>
    <t>Steve Walker</t>
  </si>
  <si>
    <t>55287.18</t>
  </si>
  <si>
    <t>6614.33</t>
  </si>
  <si>
    <t>668.34</t>
  </si>
  <si>
    <t>32959.25</t>
  </si>
  <si>
    <t>Kelvin Godshall</t>
  </si>
  <si>
    <t>65169.01</t>
  </si>
  <si>
    <t>30356.71</t>
  </si>
  <si>
    <t>Xinfu Yu</t>
  </si>
  <si>
    <t>57890.2</t>
  </si>
  <si>
    <t>3367.17</t>
  </si>
  <si>
    <t>1818.72</t>
  </si>
  <si>
    <t>32438.57</t>
  </si>
  <si>
    <t>Jill Heath</t>
  </si>
  <si>
    <t>62180.02</t>
  </si>
  <si>
    <t>2143.02</t>
  </si>
  <si>
    <t>588.01</t>
  </si>
  <si>
    <t>30601.45</t>
  </si>
  <si>
    <t>Peter Misthos</t>
  </si>
  <si>
    <t>66147.11</t>
  </si>
  <si>
    <t>28809.45</t>
  </si>
  <si>
    <t>Isaias Vidal</t>
  </si>
  <si>
    <t>59328.72</t>
  </si>
  <si>
    <t>3342.56</t>
  </si>
  <si>
    <t>2024.59</t>
  </si>
  <si>
    <t>30803.43</t>
  </si>
  <si>
    <t>Bowman Liu</t>
  </si>
  <si>
    <t>65136.3</t>
  </si>
  <si>
    <t>727.92</t>
  </si>
  <si>
    <t>29631.49</t>
  </si>
  <si>
    <t>Pauline Luong</t>
  </si>
  <si>
    <t>Social Worker</t>
  </si>
  <si>
    <t>30957.35</t>
  </si>
  <si>
    <t>Epifania Amolacion</t>
  </si>
  <si>
    <t>61672.75</t>
  </si>
  <si>
    <t>3646.32</t>
  </si>
  <si>
    <t>1574.3</t>
  </si>
  <si>
    <t>28596.78</t>
  </si>
  <si>
    <t>Alice Kim</t>
  </si>
  <si>
    <t>30357.67</t>
  </si>
  <si>
    <t>Maria Cownan</t>
  </si>
  <si>
    <t>65088.91</t>
  </si>
  <si>
    <t>30392.79</t>
  </si>
  <si>
    <t>Anthony Travis Jr</t>
  </si>
  <si>
    <t>57620.16</t>
  </si>
  <si>
    <t>6254.97</t>
  </si>
  <si>
    <t>2645.6</t>
  </si>
  <si>
    <t>28955.86</t>
  </si>
  <si>
    <t>Marilou Panganiban</t>
  </si>
  <si>
    <t>30516.8</t>
  </si>
  <si>
    <t>Sandra Poole</t>
  </si>
  <si>
    <t>64815.7</t>
  </si>
  <si>
    <t>579.51</t>
  </si>
  <si>
    <t>30074.58</t>
  </si>
  <si>
    <t>Robert Minor</t>
  </si>
  <si>
    <t>64248.25</t>
  </si>
  <si>
    <t>2721.86</t>
  </si>
  <si>
    <t>1607.06</t>
  </si>
  <si>
    <t>26891.51</t>
  </si>
  <si>
    <t>Marlon Dominguez</t>
  </si>
  <si>
    <t>4758.9</t>
  </si>
  <si>
    <t>3210.82</t>
  </si>
  <si>
    <t>29530.95</t>
  </si>
  <si>
    <t>Dennis Guintu</t>
  </si>
  <si>
    <t>55997.73</t>
  </si>
  <si>
    <t>4718.73</t>
  </si>
  <si>
    <t>1624.82</t>
  </si>
  <si>
    <t>33118.13</t>
  </si>
  <si>
    <t>Thomas Gallot</t>
  </si>
  <si>
    <t>73046.22</t>
  </si>
  <si>
    <t>888.7</t>
  </si>
  <si>
    <t>393.02</t>
  </si>
  <si>
    <t>21117.37</t>
  </si>
  <si>
    <t>Sandra Hernandez</t>
  </si>
  <si>
    <t>65640.15</t>
  </si>
  <si>
    <t>29800.21</t>
  </si>
  <si>
    <t>Daisy Angeles</t>
  </si>
  <si>
    <t>69.03</t>
  </si>
  <si>
    <t>30411.14</t>
  </si>
  <si>
    <t>64636.08</t>
  </si>
  <si>
    <t>7345.94</t>
  </si>
  <si>
    <t>954.26</t>
  </si>
  <si>
    <t>22498.47</t>
  </si>
  <si>
    <t>Sukia Jackson</t>
  </si>
  <si>
    <t>56345.21</t>
  </si>
  <si>
    <t>3316.0</t>
  </si>
  <si>
    <t>2220.54</t>
  </si>
  <si>
    <t>33544.94</t>
  </si>
  <si>
    <t>Joe Williams Jr</t>
  </si>
  <si>
    <t>57259.47</t>
  </si>
  <si>
    <t>3644.05</t>
  </si>
  <si>
    <t>1743.13</t>
  </si>
  <si>
    <t>32776.14</t>
  </si>
  <si>
    <t>Gayle Ciardi</t>
  </si>
  <si>
    <t>30430.97</t>
  </si>
  <si>
    <t>Jane Lavelle</t>
  </si>
  <si>
    <t>69568.23</t>
  </si>
  <si>
    <t>25591.5</t>
  </si>
  <si>
    <t>Andrew Pettit</t>
  </si>
  <si>
    <t>62816.0</t>
  </si>
  <si>
    <t>750.33</t>
  </si>
  <si>
    <t>30470.39</t>
  </si>
  <si>
    <t>Mee Mee Tong</t>
  </si>
  <si>
    <t>15034.78</t>
  </si>
  <si>
    <t>28867.3</t>
  </si>
  <si>
    <t>Clark Bell</t>
  </si>
  <si>
    <t>48945.1</t>
  </si>
  <si>
    <t>23100.3</t>
  </si>
  <si>
    <t>23354.1</t>
  </si>
  <si>
    <t>Grace Maria Dominguez</t>
  </si>
  <si>
    <t>30528.57</t>
  </si>
  <si>
    <t>Edgardo Mayora</t>
  </si>
  <si>
    <t>63271.26</t>
  </si>
  <si>
    <t>30683.47</t>
  </si>
  <si>
    <t>Joseph Caputo</t>
  </si>
  <si>
    <t>4654.53</t>
  </si>
  <si>
    <t>323.26</t>
  </si>
  <si>
    <t>29969.15</t>
  </si>
  <si>
    <t>Geraldine O'Shea-Miller</t>
  </si>
  <si>
    <t>64235.56</t>
  </si>
  <si>
    <t>617.04</t>
  </si>
  <si>
    <t>30523.29</t>
  </si>
  <si>
    <t>Marsha Young</t>
  </si>
  <si>
    <t>65553.89</t>
  </si>
  <si>
    <t>29820.44</t>
  </si>
  <si>
    <t>Jeff Cox</t>
  </si>
  <si>
    <t>Orthopedic Technician 2</t>
  </si>
  <si>
    <t>64318.52</t>
  </si>
  <si>
    <t>30785.29</t>
  </si>
  <si>
    <t>Darwin Lomeda</t>
  </si>
  <si>
    <t>58767.34</t>
  </si>
  <si>
    <t>770.64</t>
  </si>
  <si>
    <t>5548.61</t>
  </si>
  <si>
    <t>30264.31</t>
  </si>
  <si>
    <t>Hareggewain Shawl</t>
  </si>
  <si>
    <t>65538.27</t>
  </si>
  <si>
    <t>29811.85</t>
  </si>
  <si>
    <t>Lila Ko</t>
  </si>
  <si>
    <t>48354.75</t>
  </si>
  <si>
    <t>23274.81</t>
  </si>
  <si>
    <t>23718.96</t>
  </si>
  <si>
    <t>Sheila Layton</t>
  </si>
  <si>
    <t>66601.87</t>
  </si>
  <si>
    <t>28744.97</t>
  </si>
  <si>
    <t>Helen Horblit</t>
  </si>
  <si>
    <t>Animal Keeper</t>
  </si>
  <si>
    <t>60697.02</t>
  </si>
  <si>
    <t>4657.27</t>
  </si>
  <si>
    <t>29992.24</t>
  </si>
  <si>
    <t>Teresa Moran</t>
  </si>
  <si>
    <t>67362.97</t>
  </si>
  <si>
    <t>27977.19</t>
  </si>
  <si>
    <t>Wendy Inouye</t>
  </si>
  <si>
    <t>65099.44</t>
  </si>
  <si>
    <t>30238.21</t>
  </si>
  <si>
    <t>59988.3</t>
  </si>
  <si>
    <t>2469.97</t>
  </si>
  <si>
    <t>28133.21</t>
  </si>
  <si>
    <t>Corazon Gilbert</t>
  </si>
  <si>
    <t>62076.67</t>
  </si>
  <si>
    <t>2306.65</t>
  </si>
  <si>
    <t>30948.44</t>
  </si>
  <si>
    <t>Diane Chew</t>
  </si>
  <si>
    <t>63966.92</t>
  </si>
  <si>
    <t>1732.76</t>
  </si>
  <si>
    <t>29571.0</t>
  </si>
  <si>
    <t>Richard Pau</t>
  </si>
  <si>
    <t>4040.22</t>
  </si>
  <si>
    <t>29995.58</t>
  </si>
  <si>
    <t>Dawn Hawks</t>
  </si>
  <si>
    <t>55422.52</t>
  </si>
  <si>
    <t>6233.28</t>
  </si>
  <si>
    <t>430.59</t>
  </si>
  <si>
    <t>33233.96</t>
  </si>
  <si>
    <t>Ayala Mirande</t>
  </si>
  <si>
    <t>62749.75</t>
  </si>
  <si>
    <t>758.56</t>
  </si>
  <si>
    <t>5017.6</t>
  </si>
  <si>
    <t>26793.98</t>
  </si>
  <si>
    <t>Nick Beronilla</t>
  </si>
  <si>
    <t>60691.7</t>
  </si>
  <si>
    <t>4666.38</t>
  </si>
  <si>
    <t>272.11</t>
  </si>
  <si>
    <t>29682.69</t>
  </si>
  <si>
    <t>Rahman Jhinnu</t>
  </si>
  <si>
    <t>58603.8</t>
  </si>
  <si>
    <t>3247.14</t>
  </si>
  <si>
    <t>4334.64</t>
  </si>
  <si>
    <t>29127.0</t>
  </si>
  <si>
    <t>Pamela Scott</t>
  </si>
  <si>
    <t>31489.03</t>
  </si>
  <si>
    <t>Tasneem Shaikh</t>
  </si>
  <si>
    <t>64837.86</t>
  </si>
  <si>
    <t>30463.68</t>
  </si>
  <si>
    <t>Anthony Kwong</t>
  </si>
  <si>
    <t>62524.6</t>
  </si>
  <si>
    <t>1512.6</t>
  </si>
  <si>
    <t>30085.96</t>
  </si>
  <si>
    <t>Carlton Perrilliat</t>
  </si>
  <si>
    <t>57458.63</t>
  </si>
  <si>
    <t>1771.0</t>
  </si>
  <si>
    <t>2611.69</t>
  </si>
  <si>
    <t>33445.76</t>
  </si>
  <si>
    <t>Xu Sheng Jia</t>
  </si>
  <si>
    <t>44909.68</t>
  </si>
  <si>
    <t>19781.15</t>
  </si>
  <si>
    <t>2286.25</t>
  </si>
  <si>
    <t>28308.96</t>
  </si>
  <si>
    <t>Elinoemi Asenloo</t>
  </si>
  <si>
    <t>64926.53</t>
  </si>
  <si>
    <t>30359.12</t>
  </si>
  <si>
    <t>Shing Yee</t>
  </si>
  <si>
    <t>59762.55</t>
  </si>
  <si>
    <t>3939.67</t>
  </si>
  <si>
    <t>1725.53</t>
  </si>
  <si>
    <t>29854.83</t>
  </si>
  <si>
    <t>Nikki Mahan</t>
  </si>
  <si>
    <t>60757.08</t>
  </si>
  <si>
    <t>4011.48</t>
  </si>
  <si>
    <t>29658.4</t>
  </si>
  <si>
    <t>Heidi Kline</t>
  </si>
  <si>
    <t>69343.8</t>
  </si>
  <si>
    <t>25925.23</t>
  </si>
  <si>
    <t>Scott Kato</t>
  </si>
  <si>
    <t>61141.61</t>
  </si>
  <si>
    <t>3774.71</t>
  </si>
  <si>
    <t>2584.96</t>
  </si>
  <si>
    <t>27767.49</t>
  </si>
  <si>
    <t>Angela Heckenberg-Tognozzi</t>
  </si>
  <si>
    <t>59958.98</t>
  </si>
  <si>
    <t>1407.27</t>
  </si>
  <si>
    <t>3621.76</t>
  </si>
  <si>
    <t>30278.94</t>
  </si>
  <si>
    <t>Jane Garland</t>
  </si>
  <si>
    <t>54770.71</t>
  </si>
  <si>
    <t>281.93</t>
  </si>
  <si>
    <t>10020.36</t>
  </si>
  <si>
    <t>30190.41</t>
  </si>
  <si>
    <t>Samuel Tse</t>
  </si>
  <si>
    <t>63937.22</t>
  </si>
  <si>
    <t>785.66</t>
  </si>
  <si>
    <t>30538.92</t>
  </si>
  <si>
    <t>Vernetta Perry</t>
  </si>
  <si>
    <t>55759.74</t>
  </si>
  <si>
    <t>7180.42</t>
  </si>
  <si>
    <t>947.86</t>
  </si>
  <si>
    <t>31372.52</t>
  </si>
  <si>
    <t>Nelson Magobet</t>
  </si>
  <si>
    <t>60825.11</t>
  </si>
  <si>
    <t>834.3</t>
  </si>
  <si>
    <t>33520.43</t>
  </si>
  <si>
    <t>John Hampel</t>
  </si>
  <si>
    <t>64664.85</t>
  </si>
  <si>
    <t>135.67</t>
  </si>
  <si>
    <t>30455.28</t>
  </si>
  <si>
    <t>Berny Pahl</t>
  </si>
  <si>
    <t>56698.55</t>
  </si>
  <si>
    <t>4820.94</t>
  </si>
  <si>
    <t>5241.96</t>
  </si>
  <si>
    <t>28485.99</t>
  </si>
  <si>
    <t>Theresa Ray</t>
  </si>
  <si>
    <t>63822.3</t>
  </si>
  <si>
    <t>924.7</t>
  </si>
  <si>
    <t>30490.81</t>
  </si>
  <si>
    <t>Eugene Hsin</t>
  </si>
  <si>
    <t>57012.07</t>
  </si>
  <si>
    <t>8131.39</t>
  </si>
  <si>
    <t>970.09</t>
  </si>
  <si>
    <t>29115.75</t>
  </si>
  <si>
    <t>Angela Lynch-Patterson</t>
  </si>
  <si>
    <t>53612.28</t>
  </si>
  <si>
    <t>6433.74</t>
  </si>
  <si>
    <t>2543.49</t>
  </si>
  <si>
    <t>32617.16</t>
  </si>
  <si>
    <t>Lai Lung Ng</t>
  </si>
  <si>
    <t>57067.78</t>
  </si>
  <si>
    <t>6652.86</t>
  </si>
  <si>
    <t>351.18</t>
  </si>
  <si>
    <t>31128.69</t>
  </si>
  <si>
    <t>Emmett Harvey</t>
  </si>
  <si>
    <t>63271.35</t>
  </si>
  <si>
    <t>1508.37</t>
  </si>
  <si>
    <t>30418.34</t>
  </si>
  <si>
    <t>Paula Majano</t>
  </si>
  <si>
    <t>57075.66</t>
  </si>
  <si>
    <t>4279.57</t>
  </si>
  <si>
    <t>5322.36</t>
  </si>
  <si>
    <t>28519.84</t>
  </si>
  <si>
    <t>Connie Tam</t>
  </si>
  <si>
    <t>30236.96</t>
  </si>
  <si>
    <t>Philip Tse</t>
  </si>
  <si>
    <t>48887.96</t>
  </si>
  <si>
    <t>23009.07</t>
  </si>
  <si>
    <t>23296.41</t>
  </si>
  <si>
    <t>Delia De Guzman</t>
  </si>
  <si>
    <t>64957.63</t>
  </si>
  <si>
    <t>30224.76</t>
  </si>
  <si>
    <t>Vallery Williams</t>
  </si>
  <si>
    <t>51502.01</t>
  </si>
  <si>
    <t>13856.0</t>
  </si>
  <si>
    <t>29824.2</t>
  </si>
  <si>
    <t>Rosalinda Tan</t>
  </si>
  <si>
    <t>65091.49</t>
  </si>
  <si>
    <t>30090.33</t>
  </si>
  <si>
    <t>Alice Calma</t>
  </si>
  <si>
    <t>59762.5</t>
  </si>
  <si>
    <t>385.53</t>
  </si>
  <si>
    <t>4856.38</t>
  </si>
  <si>
    <t>30165.74</t>
  </si>
  <si>
    <t>Harry Howard</t>
  </si>
  <si>
    <t>57449.2</t>
  </si>
  <si>
    <t>2524.52</t>
  </si>
  <si>
    <t>5400.75</t>
  </si>
  <si>
    <t>29793.55</t>
  </si>
  <si>
    <t>Eileen Stafsberg</t>
  </si>
  <si>
    <t>61242.0</t>
  </si>
  <si>
    <t>2868.6</t>
  </si>
  <si>
    <t>888.5</t>
  </si>
  <si>
    <t>30165.21</t>
  </si>
  <si>
    <t>64886.54</t>
  </si>
  <si>
    <t>845.1</t>
  </si>
  <si>
    <t>29428.51</t>
  </si>
  <si>
    <t>Jacinto Solon</t>
  </si>
  <si>
    <t>57023.82</t>
  </si>
  <si>
    <t>5951.48</t>
  </si>
  <si>
    <t>444.26</t>
  </si>
  <si>
    <t>31736.66</t>
  </si>
  <si>
    <t>Jocelyn Pinaroc-Bareng</t>
  </si>
  <si>
    <t>64096.31</t>
  </si>
  <si>
    <t>615.67</t>
  </si>
  <si>
    <t>30433.61</t>
  </si>
  <si>
    <t>Christine Cresci</t>
  </si>
  <si>
    <t>54466.49</t>
  </si>
  <si>
    <t>8104.84</t>
  </si>
  <si>
    <t>3343.28</t>
  </si>
  <si>
    <t>29224.64</t>
  </si>
  <si>
    <t>Christopher Donnelly</t>
  </si>
  <si>
    <t>61893.06</t>
  </si>
  <si>
    <t>2277.12</t>
  </si>
  <si>
    <t>165.93</t>
  </si>
  <si>
    <t>30786.89</t>
  </si>
  <si>
    <t>Napoleon Zulueta</t>
  </si>
  <si>
    <t>4067.46</t>
  </si>
  <si>
    <t>4071.83</t>
  </si>
  <si>
    <t>29586.89</t>
  </si>
  <si>
    <t>Gilda Santos</t>
  </si>
  <si>
    <t>64957.66</t>
  </si>
  <si>
    <t>30158.49</t>
  </si>
  <si>
    <t>Rey Lorena</t>
  </si>
  <si>
    <t>74600.96</t>
  </si>
  <si>
    <t>12277.73</t>
  </si>
  <si>
    <t>8227.9</t>
  </si>
  <si>
    <t>Patricia King</t>
  </si>
  <si>
    <t>55366.24</t>
  </si>
  <si>
    <t>6951.96</t>
  </si>
  <si>
    <t>1479.51</t>
  </si>
  <si>
    <t>31305.01</t>
  </si>
  <si>
    <t>Tommy Lam</t>
  </si>
  <si>
    <t>57962.35</t>
  </si>
  <si>
    <t>5338.4</t>
  </si>
  <si>
    <t>2603.3</t>
  </si>
  <si>
    <t>29197.57</t>
  </si>
  <si>
    <t>Raymond Leong</t>
  </si>
  <si>
    <t>55121.01</t>
  </si>
  <si>
    <t>9147.65</t>
  </si>
  <si>
    <t>23209.7</t>
  </si>
  <si>
    <t>Tamara Cato</t>
  </si>
  <si>
    <t>55170.51</t>
  </si>
  <si>
    <t>4585.89</t>
  </si>
  <si>
    <t>5854.4</t>
  </si>
  <si>
    <t>29477.87</t>
  </si>
  <si>
    <t>Marisol Valencia</t>
  </si>
  <si>
    <t>63444.23</t>
  </si>
  <si>
    <t>43.39</t>
  </si>
  <si>
    <t>1154.92</t>
  </si>
  <si>
    <t>30444.79</t>
  </si>
  <si>
    <t>Felipe Leiva</t>
  </si>
  <si>
    <t>64762.84</t>
  </si>
  <si>
    <t>590.26</t>
  </si>
  <si>
    <t>29725.73</t>
  </si>
  <si>
    <t>Virginia Aubry</t>
  </si>
  <si>
    <t>63095.28</t>
  </si>
  <si>
    <t>1689.02</t>
  </si>
  <si>
    <t>343.48</t>
  </si>
  <si>
    <t>29950.91</t>
  </si>
  <si>
    <t>Lisa Mah</t>
  </si>
  <si>
    <t>63533.53</t>
  </si>
  <si>
    <t>30911.76</t>
  </si>
  <si>
    <t>Yelena Kravtsova</t>
  </si>
  <si>
    <t>57854.29</t>
  </si>
  <si>
    <t>8256.69</t>
  </si>
  <si>
    <t>28955.78</t>
  </si>
  <si>
    <t>Ernestine Braxton</t>
  </si>
  <si>
    <t>64622.54</t>
  </si>
  <si>
    <t>30440.33</t>
  </si>
  <si>
    <t>Rose Kelly</t>
  </si>
  <si>
    <t>Transit Information Clerk</t>
  </si>
  <si>
    <t>62660.0</t>
  </si>
  <si>
    <t>2421.4</t>
  </si>
  <si>
    <t>29935.24</t>
  </si>
  <si>
    <t>Mel Ferrer</t>
  </si>
  <si>
    <t>510.58</t>
  </si>
  <si>
    <t>30291.24</t>
  </si>
  <si>
    <t>Lisa Beyer</t>
  </si>
  <si>
    <t>63261.2</t>
  </si>
  <si>
    <t>4677.64</t>
  </si>
  <si>
    <t>27114.62</t>
  </si>
  <si>
    <t>Ronald Reed</t>
  </si>
  <si>
    <t>53873.1</t>
  </si>
  <si>
    <t>9931.11</t>
  </si>
  <si>
    <t>30963.25</t>
  </si>
  <si>
    <t>Prentice Phillips</t>
  </si>
  <si>
    <t>63271.66</t>
  </si>
  <si>
    <t>1652.57</t>
  </si>
  <si>
    <t>30124.22</t>
  </si>
  <si>
    <t>Thomas Tuann</t>
  </si>
  <si>
    <t>55962.9</t>
  </si>
  <si>
    <t>6689.66</t>
  </si>
  <si>
    <t>3021.59</t>
  </si>
  <si>
    <t>29374.26</t>
  </si>
  <si>
    <t>Vic Arguelles Ventura</t>
  </si>
  <si>
    <t>59307.27</t>
  </si>
  <si>
    <t>3536.07</t>
  </si>
  <si>
    <t>2335.44</t>
  </si>
  <si>
    <t>Nerissa Mailo</t>
  </si>
  <si>
    <t>30023.08</t>
  </si>
  <si>
    <t>Tracy Fong</t>
  </si>
  <si>
    <t>Community Development Asst</t>
  </si>
  <si>
    <t>64728.35</t>
  </si>
  <si>
    <t>30300.0</t>
  </si>
  <si>
    <t>Debby Leung</t>
  </si>
  <si>
    <t>61980.26</t>
  </si>
  <si>
    <t>2684.11</t>
  </si>
  <si>
    <t>30363.37</t>
  </si>
  <si>
    <t>Donyelle Watson</t>
  </si>
  <si>
    <t>54829.95</t>
  </si>
  <si>
    <t>1857.26</t>
  </si>
  <si>
    <t>28708.6</t>
  </si>
  <si>
    <t>Jesus Cruz</t>
  </si>
  <si>
    <t>57049.9</t>
  </si>
  <si>
    <t>187.47</t>
  </si>
  <si>
    <t>8055.41</t>
  </si>
  <si>
    <t>29722.47</t>
  </si>
  <si>
    <t>Anthony Cuvi</t>
  </si>
  <si>
    <t>30292.25</t>
  </si>
  <si>
    <t>Romulo Magtibay</t>
  </si>
  <si>
    <t>50326.1</t>
  </si>
  <si>
    <t>13955.15</t>
  </si>
  <si>
    <t>3696.3</t>
  </si>
  <si>
    <t>27034.84</t>
  </si>
  <si>
    <t>Mona Barron</t>
  </si>
  <si>
    <t>54465.26</t>
  </si>
  <si>
    <t>11137.23</t>
  </si>
  <si>
    <t>680.9</t>
  </si>
  <si>
    <t>28721.33</t>
  </si>
  <si>
    <t>Mary Ramirez</t>
  </si>
  <si>
    <t>61252.99</t>
  </si>
  <si>
    <t>1956.31</t>
  </si>
  <si>
    <t>1610.58</t>
  </si>
  <si>
    <t>30183.84</t>
  </si>
  <si>
    <t>Laura Zhang</t>
  </si>
  <si>
    <t>30356.92</t>
  </si>
  <si>
    <t>Lisa McRae</t>
  </si>
  <si>
    <t>51241.74</t>
  </si>
  <si>
    <t>12000.17</t>
  </si>
  <si>
    <t>2434.91</t>
  </si>
  <si>
    <t>29325.3</t>
  </si>
  <si>
    <t>Linda Hitomi</t>
  </si>
  <si>
    <t>66636.92</t>
  </si>
  <si>
    <t>28364.72</t>
  </si>
  <si>
    <t>Miguel Ramos</t>
  </si>
  <si>
    <t>57962.49</t>
  </si>
  <si>
    <t>5640.87</t>
  </si>
  <si>
    <t>2104.99</t>
  </si>
  <si>
    <t>29252.13</t>
  </si>
  <si>
    <t>Jerry Jew</t>
  </si>
  <si>
    <t>759.99</t>
  </si>
  <si>
    <t>6191.32</t>
  </si>
  <si>
    <t>30048.45</t>
  </si>
  <si>
    <t>Katharine Lynch</t>
  </si>
  <si>
    <t>57615.02</t>
  </si>
  <si>
    <t>11368.47</t>
  </si>
  <si>
    <t>25972.32</t>
  </si>
  <si>
    <t>Tsui Cheung</t>
  </si>
  <si>
    <t>61985.96</t>
  </si>
  <si>
    <t>322.13</t>
  </si>
  <si>
    <t>2163.73</t>
  </si>
  <si>
    <t>30465.9</t>
  </si>
  <si>
    <t>Calvin Watts</t>
  </si>
  <si>
    <t>61644.82</t>
  </si>
  <si>
    <t>4676.24</t>
  </si>
  <si>
    <t>4582.8</t>
  </si>
  <si>
    <t>24024.12</t>
  </si>
  <si>
    <t>Ma Lysa Milano</t>
  </si>
  <si>
    <t>63701.02</t>
  </si>
  <si>
    <t>1081.49</t>
  </si>
  <si>
    <t>30139.32</t>
  </si>
  <si>
    <t>Guillermo Toruno</t>
  </si>
  <si>
    <t>12451.68</t>
  </si>
  <si>
    <t>2431.22</t>
  </si>
  <si>
    <t>28532.4</t>
  </si>
  <si>
    <t>Frances Thompson-Andreas</t>
  </si>
  <si>
    <t>66193.74</t>
  </si>
  <si>
    <t>28551.7</t>
  </si>
  <si>
    <t>Susan Campbell</t>
  </si>
  <si>
    <t>74300.16</t>
  </si>
  <si>
    <t>19708.3</t>
  </si>
  <si>
    <t>Jose Rodriguez</t>
  </si>
  <si>
    <t>54153.27</t>
  </si>
  <si>
    <t>6330.01</t>
  </si>
  <si>
    <t>31026.12</t>
  </si>
  <si>
    <t>Victoria Jones</t>
  </si>
  <si>
    <t>41782.9</t>
  </si>
  <si>
    <t>1274.75</t>
  </si>
  <si>
    <t>28222.48</t>
  </si>
  <si>
    <t>23617.96</t>
  </si>
  <si>
    <t>Jose Virrey</t>
  </si>
  <si>
    <t>71056.46</t>
  </si>
  <si>
    <t>3152.52</t>
  </si>
  <si>
    <t>11644.44</t>
  </si>
  <si>
    <t>9043.1</t>
  </si>
  <si>
    <t>Robert Wellbrock</t>
  </si>
  <si>
    <t>64868.53</t>
  </si>
  <si>
    <t>30020.54</t>
  </si>
  <si>
    <t>Kimberly Kulstad</t>
  </si>
  <si>
    <t>55003.93</t>
  </si>
  <si>
    <t>3877.72</t>
  </si>
  <si>
    <t>5968.65</t>
  </si>
  <si>
    <t>30032.88</t>
  </si>
  <si>
    <t>Brett Conner</t>
  </si>
  <si>
    <t>Arts Program Assistant</t>
  </si>
  <si>
    <t>30253.38</t>
  </si>
  <si>
    <t>Willa Johnson</t>
  </si>
  <si>
    <t>54116.35</t>
  </si>
  <si>
    <t>8121.92</t>
  </si>
  <si>
    <t>1972.8</t>
  </si>
  <si>
    <t>30654.38</t>
  </si>
  <si>
    <t>Qiong Fang Tan</t>
  </si>
  <si>
    <t>2503.34</t>
  </si>
  <si>
    <t>4680.5</t>
  </si>
  <si>
    <t>29717.69</t>
  </si>
  <si>
    <t>Adelia Carandang</t>
  </si>
  <si>
    <t>Senior Unit Clerk</t>
  </si>
  <si>
    <t>62148.5</t>
  </si>
  <si>
    <t>2296.0</t>
  </si>
  <si>
    <t>30414.96</t>
  </si>
  <si>
    <t>65139.94</t>
  </si>
  <si>
    <t>29715.73</t>
  </si>
  <si>
    <t>Helene Campagnet</t>
  </si>
  <si>
    <t>69199.51</t>
  </si>
  <si>
    <t>2317.34</t>
  </si>
  <si>
    <t>23334.7</t>
  </si>
  <si>
    <t>Stephen Bullis</t>
  </si>
  <si>
    <t>61624.5</t>
  </si>
  <si>
    <t>2524.16</t>
  </si>
  <si>
    <t>30701.09</t>
  </si>
  <si>
    <t>Jeffrey Waldman</t>
  </si>
  <si>
    <t>61819.2</t>
  </si>
  <si>
    <t>2587.2</t>
  </si>
  <si>
    <t>25945.23</t>
  </si>
  <si>
    <t>Lavonda Williams</t>
  </si>
  <si>
    <t>60090.5</t>
  </si>
  <si>
    <t>1354.06</t>
  </si>
  <si>
    <t>3553.81</t>
  </si>
  <si>
    <t>29849.66</t>
  </si>
  <si>
    <t>Jason Allen</t>
  </si>
  <si>
    <t>55753.24</t>
  </si>
  <si>
    <t>4004.23</t>
  </si>
  <si>
    <t>3162.37</t>
  </si>
  <si>
    <t>31927.42</t>
  </si>
  <si>
    <t>61003.3</t>
  </si>
  <si>
    <t>1821.14</t>
  </si>
  <si>
    <t>29494.97</t>
  </si>
  <si>
    <t>Anne Marie Forbus</t>
  </si>
  <si>
    <t>67853.15</t>
  </si>
  <si>
    <t>26982.34</t>
  </si>
  <si>
    <t>Norma Wong</t>
  </si>
  <si>
    <t>56581.79</t>
  </si>
  <si>
    <t>5125.72</t>
  </si>
  <si>
    <t>4810.31</t>
  </si>
  <si>
    <t>28317.5</t>
  </si>
  <si>
    <t>Su Mei Wang</t>
  </si>
  <si>
    <t>63677.35</t>
  </si>
  <si>
    <t>419.41</t>
  </si>
  <si>
    <t>29996.62</t>
  </si>
  <si>
    <t>Catherine Saul</t>
  </si>
  <si>
    <t>65127.4</t>
  </si>
  <si>
    <t>1207.0</t>
  </si>
  <si>
    <t>28496.7</t>
  </si>
  <si>
    <t>Gail Gaines</t>
  </si>
  <si>
    <t>49721.66</t>
  </si>
  <si>
    <t>11287.1</t>
  </si>
  <si>
    <t>4205.68</t>
  </si>
  <si>
    <t>29612.2</t>
  </si>
  <si>
    <t>Joseph Mulero</t>
  </si>
  <si>
    <t>58895.51</t>
  </si>
  <si>
    <t>2691.85</t>
  </si>
  <si>
    <t>3483.1</t>
  </si>
  <si>
    <t>29755.78</t>
  </si>
  <si>
    <t>Richard Jee</t>
  </si>
  <si>
    <t>49440.39</t>
  </si>
  <si>
    <t>12588.32</t>
  </si>
  <si>
    <t>3518.18</t>
  </si>
  <si>
    <t>29278.31</t>
  </si>
  <si>
    <t>Shauna Markham</t>
  </si>
  <si>
    <t>58819.75</t>
  </si>
  <si>
    <t>4842.22</t>
  </si>
  <si>
    <t>3369.58</t>
  </si>
  <si>
    <t>27793.24</t>
  </si>
  <si>
    <t>Marco Ortega</t>
  </si>
  <si>
    <t>58940.81</t>
  </si>
  <si>
    <t>3237.55</t>
  </si>
  <si>
    <t>2830.73</t>
  </si>
  <si>
    <t>29810.62</t>
  </si>
  <si>
    <t>Apollo Paz</t>
  </si>
  <si>
    <t>31099.12</t>
  </si>
  <si>
    <t>Terry Johnson</t>
  </si>
  <si>
    <t>54120.45</t>
  </si>
  <si>
    <t>5501.08</t>
  </si>
  <si>
    <t>3295.93</t>
  </si>
  <si>
    <t>31889.05</t>
  </si>
  <si>
    <t>62679.32</t>
  </si>
  <si>
    <t>31161.3</t>
  </si>
  <si>
    <t>Yuk Pang</t>
  </si>
  <si>
    <t>63049.78</t>
  </si>
  <si>
    <t>30288.81</t>
  </si>
  <si>
    <t>Kenneth Simmons-Jr</t>
  </si>
  <si>
    <t>58190.47</t>
  </si>
  <si>
    <t>2530.13</t>
  </si>
  <si>
    <t>4495.65</t>
  </si>
  <si>
    <t>29578.34</t>
  </si>
  <si>
    <t>Karis Bituin</t>
  </si>
  <si>
    <t>63810.7</t>
  </si>
  <si>
    <t>30979.35</t>
  </si>
  <si>
    <t>Timothy Paez</t>
  </si>
  <si>
    <t>61935.76</t>
  </si>
  <si>
    <t>3259.93</t>
  </si>
  <si>
    <t>386.55</t>
  </si>
  <si>
    <t>29205.63</t>
  </si>
  <si>
    <t>Martha Scaler</t>
  </si>
  <si>
    <t>58942.68</t>
  </si>
  <si>
    <t>3856.3</t>
  </si>
  <si>
    <t>1462.72</t>
  </si>
  <si>
    <t>30523.02</t>
  </si>
  <si>
    <t>Damiane Gordon</t>
  </si>
  <si>
    <t>55000.66</t>
  </si>
  <si>
    <t>11164.59</t>
  </si>
  <si>
    <t>489.35</t>
  </si>
  <si>
    <t>28128.75</t>
  </si>
  <si>
    <t>Ryan Dodge</t>
  </si>
  <si>
    <t>64846.45</t>
  </si>
  <si>
    <t>48.37</t>
  </si>
  <si>
    <t>29888.48</t>
  </si>
  <si>
    <t>Ramiro Villazon</t>
  </si>
  <si>
    <t>2409.81</t>
  </si>
  <si>
    <t>30037.72</t>
  </si>
  <si>
    <t>Czerny Espejo</t>
  </si>
  <si>
    <t>976.3</t>
  </si>
  <si>
    <t>30087.89</t>
  </si>
  <si>
    <t>Ronald Sandoval</t>
  </si>
  <si>
    <t>60127.97</t>
  </si>
  <si>
    <t>1911.75</t>
  </si>
  <si>
    <t>2603.79</t>
  </si>
  <si>
    <t>30102.83</t>
  </si>
  <si>
    <t>Miaoqing Zhou</t>
  </si>
  <si>
    <t>29783.13</t>
  </si>
  <si>
    <t>Lisa Gallego</t>
  </si>
  <si>
    <t>64093.23</t>
  </si>
  <si>
    <t>242.76</t>
  </si>
  <si>
    <t>29.99</t>
  </si>
  <si>
    <t>30369.2</t>
  </si>
  <si>
    <t>James Landers</t>
  </si>
  <si>
    <t>57444.5</t>
  </si>
  <si>
    <t>4514.98</t>
  </si>
  <si>
    <t>3845.91</t>
  </si>
  <si>
    <t>28929.38</t>
  </si>
  <si>
    <t>Mahogany Spears</t>
  </si>
  <si>
    <t>62415.33</t>
  </si>
  <si>
    <t>3871.81</t>
  </si>
  <si>
    <t>1194.49</t>
  </si>
  <si>
    <t>27248.13</t>
  </si>
  <si>
    <t>Pedro Turincio</t>
  </si>
  <si>
    <t>58617.62</t>
  </si>
  <si>
    <t>5093.81</t>
  </si>
  <si>
    <t>29494.65</t>
  </si>
  <si>
    <t>Nyisha Terry</t>
  </si>
  <si>
    <t>55614.77</t>
  </si>
  <si>
    <t>5435.34</t>
  </si>
  <si>
    <t>449.69</t>
  </si>
  <si>
    <t>33214.01</t>
  </si>
  <si>
    <t>Maria Sahara Estillore</t>
  </si>
  <si>
    <t>61084.27</t>
  </si>
  <si>
    <t>1000.83</t>
  </si>
  <si>
    <t>29721.82</t>
  </si>
  <si>
    <t>Ingrid Hartney</t>
  </si>
  <si>
    <t>60697.0</t>
  </si>
  <si>
    <t>4204.62</t>
  </si>
  <si>
    <t>29803.62</t>
  </si>
  <si>
    <t>Colanthis Jones</t>
  </si>
  <si>
    <t>63021.73</t>
  </si>
  <si>
    <t>1423.49</t>
  </si>
  <si>
    <t>30258.44</t>
  </si>
  <si>
    <t>Yolanda Radoc</t>
  </si>
  <si>
    <t>62282.0</t>
  </si>
  <si>
    <t>4395.55</t>
  </si>
  <si>
    <t>28025.34</t>
  </si>
  <si>
    <t>Damon Goode</t>
  </si>
  <si>
    <t>48658.99</t>
  </si>
  <si>
    <t>13623.22</t>
  </si>
  <si>
    <t>3422.06</t>
  </si>
  <si>
    <t>28990.62</t>
  </si>
  <si>
    <t>Rontonette Scott</t>
  </si>
  <si>
    <t>63211.04</t>
  </si>
  <si>
    <t>27987.99</t>
  </si>
  <si>
    <t>Carol Williams</t>
  </si>
  <si>
    <t>64311.23</t>
  </si>
  <si>
    <t>594.77</t>
  </si>
  <si>
    <t>29779.02</t>
  </si>
  <si>
    <t>Samuel Slaughter</t>
  </si>
  <si>
    <t>56865.85</t>
  </si>
  <si>
    <t>2889.51</t>
  </si>
  <si>
    <t>5128.53</t>
  </si>
  <si>
    <t>29800.32</t>
  </si>
  <si>
    <t>Jean Mayeda</t>
  </si>
  <si>
    <t>1960.77</t>
  </si>
  <si>
    <t>30102.92</t>
  </si>
  <si>
    <t>Deborah Toy</t>
  </si>
  <si>
    <t>65769.33</t>
  </si>
  <si>
    <t>28904.63</t>
  </si>
  <si>
    <t>Byron Stacker</t>
  </si>
  <si>
    <t>57414.39</t>
  </si>
  <si>
    <t>3531.04</t>
  </si>
  <si>
    <t>4010.02</t>
  </si>
  <si>
    <t>29717.57</t>
  </si>
  <si>
    <t>Cory DeBattista</t>
  </si>
  <si>
    <t>64363.08</t>
  </si>
  <si>
    <t>30307.16</t>
  </si>
  <si>
    <t>Rufina San Juan</t>
  </si>
  <si>
    <t>64363.14</t>
  </si>
  <si>
    <t>30300.7</t>
  </si>
  <si>
    <t>Catherine Beier</t>
  </si>
  <si>
    <t>68101.42</t>
  </si>
  <si>
    <t>26457.96</t>
  </si>
  <si>
    <t>Willie Sparks</t>
  </si>
  <si>
    <t>54878.63</t>
  </si>
  <si>
    <t>3652.15</t>
  </si>
  <si>
    <t>6729.23</t>
  </si>
  <si>
    <t>29381.33</t>
  </si>
  <si>
    <t>Michael Hauser</t>
  </si>
  <si>
    <t>71575.2</t>
  </si>
  <si>
    <t>3129.94</t>
  </si>
  <si>
    <t>496.26</t>
  </si>
  <si>
    <t>19429.43</t>
  </si>
  <si>
    <t>6930.71</t>
  </si>
  <si>
    <t>659.0</t>
  </si>
  <si>
    <t>29644.3</t>
  </si>
  <si>
    <t>David Cleasby</t>
  </si>
  <si>
    <t>61587.38</t>
  </si>
  <si>
    <t>2276.89</t>
  </si>
  <si>
    <t>2723.06</t>
  </si>
  <si>
    <t>28038.1</t>
  </si>
  <si>
    <t>Donald Huntley</t>
  </si>
  <si>
    <t>64363.01</t>
  </si>
  <si>
    <t>30260.83</t>
  </si>
  <si>
    <t>Joseph Lopez</t>
  </si>
  <si>
    <t>56745.96</t>
  </si>
  <si>
    <t>7581.31</t>
  </si>
  <si>
    <t>1669.44</t>
  </si>
  <si>
    <t>28624.57</t>
  </si>
  <si>
    <t>Gail Evans Beliso</t>
  </si>
  <si>
    <t>30294.0</t>
  </si>
  <si>
    <t>Bernadette Jackson</t>
  </si>
  <si>
    <t>Human Services Technician</t>
  </si>
  <si>
    <t>59623.72</t>
  </si>
  <si>
    <t>4335.88</t>
  </si>
  <si>
    <t>30021.3</t>
  </si>
  <si>
    <t>30240.16</t>
  </si>
  <si>
    <t>Ancil Wade</t>
  </si>
  <si>
    <t>54381.15</t>
  </si>
  <si>
    <t>8467.05</t>
  </si>
  <si>
    <t>905.43</t>
  </si>
  <si>
    <t>30842.16</t>
  </si>
  <si>
    <t>Dennis Whisnant</t>
  </si>
  <si>
    <t>63693.36</t>
  </si>
  <si>
    <t>2285.24</t>
  </si>
  <si>
    <t>28066.44</t>
  </si>
  <si>
    <t>Diosdado Santos</t>
  </si>
  <si>
    <t>59986.32</t>
  </si>
  <si>
    <t>4723.12</t>
  </si>
  <si>
    <t>29883.73</t>
  </si>
  <si>
    <t>Alonda Austin</t>
  </si>
  <si>
    <t>58526.87</t>
  </si>
  <si>
    <t>7310.73</t>
  </si>
  <si>
    <t>2286.22</t>
  </si>
  <si>
    <t>26467.46</t>
  </si>
  <si>
    <t>Laura Pereda</t>
  </si>
  <si>
    <t>60927.6</t>
  </si>
  <si>
    <t>3545.3</t>
  </si>
  <si>
    <t>30117.78</t>
  </si>
  <si>
    <t>Seni Richmond</t>
  </si>
  <si>
    <t>64541.55</t>
  </si>
  <si>
    <t>30044.03</t>
  </si>
  <si>
    <t>Elena Tinloy</t>
  </si>
  <si>
    <t>68956.16</t>
  </si>
  <si>
    <t>25627.18</t>
  </si>
  <si>
    <t>Yvette Johns</t>
  </si>
  <si>
    <t>58595.14</t>
  </si>
  <si>
    <t>3046.33</t>
  </si>
  <si>
    <t>506.89</t>
  </si>
  <si>
    <t>32434.61</t>
  </si>
  <si>
    <t>Belinda Van</t>
  </si>
  <si>
    <t>64363.06</t>
  </si>
  <si>
    <t>30203.26</t>
  </si>
  <si>
    <t>Lucille Hammons</t>
  </si>
  <si>
    <t>63717.9</t>
  </si>
  <si>
    <t>1024.79</t>
  </si>
  <si>
    <t>29822.39</t>
  </si>
  <si>
    <t>Karen Broadus</t>
  </si>
  <si>
    <t>63307.21</t>
  </si>
  <si>
    <t>1869.43</t>
  </si>
  <si>
    <t>1444.74</t>
  </si>
  <si>
    <t>27941.84</t>
  </si>
  <si>
    <t>Ruth Amernick</t>
  </si>
  <si>
    <t>64884.85</t>
  </si>
  <si>
    <t>1092.81</t>
  </si>
  <si>
    <t>28576.59</t>
  </si>
  <si>
    <t>Ying Pei</t>
  </si>
  <si>
    <t>63605.54</t>
  </si>
  <si>
    <t>30163.97</t>
  </si>
  <si>
    <t>Sophia Kwan</t>
  </si>
  <si>
    <t>59737.02</t>
  </si>
  <si>
    <t>103.47</t>
  </si>
  <si>
    <t>4602.5</t>
  </si>
  <si>
    <t>30079.14</t>
  </si>
  <si>
    <t>Rommel Terencio</t>
  </si>
  <si>
    <t>59545.49</t>
  </si>
  <si>
    <t>505.06</t>
  </si>
  <si>
    <t>4912.97</t>
  </si>
  <si>
    <t>29550.2</t>
  </si>
  <si>
    <t>Mary Ann Murphy</t>
  </si>
  <si>
    <t>60313.39</t>
  </si>
  <si>
    <t>2943.45</t>
  </si>
  <si>
    <t>1617.79</t>
  </si>
  <si>
    <t>29632.35</t>
  </si>
  <si>
    <t>Claudia Flores</t>
  </si>
  <si>
    <t>66327.36</t>
  </si>
  <si>
    <t>28177.54</t>
  </si>
  <si>
    <t>Harley Lauer III</t>
  </si>
  <si>
    <t>68169.4</t>
  </si>
  <si>
    <t>26333.9</t>
  </si>
  <si>
    <t>Gloria Posadas</t>
  </si>
  <si>
    <t>64398.67</t>
  </si>
  <si>
    <t>30101.4</t>
  </si>
  <si>
    <t>Jennie Trinh</t>
  </si>
  <si>
    <t>1939.0</t>
  </si>
  <si>
    <t>30404.07</t>
  </si>
  <si>
    <t>Salvador Carrion</t>
  </si>
  <si>
    <t>59972.5</t>
  </si>
  <si>
    <t>4737.02</t>
  </si>
  <si>
    <t>656.71</t>
  </si>
  <si>
    <t>29121.29</t>
  </si>
  <si>
    <t>Aiyana Johnson</t>
  </si>
  <si>
    <t>73147.2</t>
  </si>
  <si>
    <t>21334.31</t>
  </si>
  <si>
    <t>Liz Felipe</t>
  </si>
  <si>
    <t>Med Staff Svcs Dept Spc</t>
  </si>
  <si>
    <t>579.0</t>
  </si>
  <si>
    <t>30191.47</t>
  </si>
  <si>
    <t>Sally Yuan</t>
  </si>
  <si>
    <t>57038.68</t>
  </si>
  <si>
    <t>7870.26</t>
  </si>
  <si>
    <t>28352.4</t>
  </si>
  <si>
    <t>Meshawn Despanie</t>
  </si>
  <si>
    <t>51470.19</t>
  </si>
  <si>
    <t>13737.57</t>
  </si>
  <si>
    <t>1958.22</t>
  </si>
  <si>
    <t>27289.41</t>
  </si>
  <si>
    <t>Gabriel Ortega</t>
  </si>
  <si>
    <t>56513.87</t>
  </si>
  <si>
    <t>7290.69</t>
  </si>
  <si>
    <t>1786.78</t>
  </si>
  <si>
    <t>28864.05</t>
  </si>
  <si>
    <t>Anthony Saucier</t>
  </si>
  <si>
    <t>79499.29</t>
  </si>
  <si>
    <t>13097.34</t>
  </si>
  <si>
    <t>1849.97</t>
  </si>
  <si>
    <t>Dorothy Kimmel</t>
  </si>
  <si>
    <t>64466.73</t>
  </si>
  <si>
    <t>1118.81</t>
  </si>
  <si>
    <t>28860.91</t>
  </si>
  <si>
    <t>Laura Sperow</t>
  </si>
  <si>
    <t>56439.03</t>
  </si>
  <si>
    <t>7310.25</t>
  </si>
  <si>
    <t>1673.78</t>
  </si>
  <si>
    <t>29022.88</t>
  </si>
  <si>
    <t>Michael Gagne</t>
  </si>
  <si>
    <t>43100.01</t>
  </si>
  <si>
    <t>9385.17</t>
  </si>
  <si>
    <t>20322.53</t>
  </si>
  <si>
    <t>21633.22</t>
  </si>
  <si>
    <t>Sergio Raygoza</t>
  </si>
  <si>
    <t>52689.07</t>
  </si>
  <si>
    <t>7443.15</t>
  </si>
  <si>
    <t>3536.98</t>
  </si>
  <si>
    <t>30755.41</t>
  </si>
  <si>
    <t>84835.98</t>
  </si>
  <si>
    <t>2620.16</t>
  </si>
  <si>
    <t>6964.52</t>
  </si>
  <si>
    <t>Fontaine Davis</t>
  </si>
  <si>
    <t>62463.99</t>
  </si>
  <si>
    <t>1519.72</t>
  </si>
  <si>
    <t>545.21</t>
  </si>
  <si>
    <t>29890.4</t>
  </si>
  <si>
    <t>Kari Rasmussen</t>
  </si>
  <si>
    <t>67696.59</t>
  </si>
  <si>
    <t>26718.53</t>
  </si>
  <si>
    <t>Lawrence Sullivan</t>
  </si>
  <si>
    <t>53284.55</t>
  </si>
  <si>
    <t>17307.19</t>
  </si>
  <si>
    <t>23821.87</t>
  </si>
  <si>
    <t>Carmelita Torres</t>
  </si>
  <si>
    <t>62816.02</t>
  </si>
  <si>
    <t>1566.53</t>
  </si>
  <si>
    <t>30029.93</t>
  </si>
  <si>
    <t>Joanne Wan</t>
  </si>
  <si>
    <t>61864.75</t>
  </si>
  <si>
    <t>2276.5</t>
  </si>
  <si>
    <t>30265.09</t>
  </si>
  <si>
    <t>Natalie Brown</t>
  </si>
  <si>
    <t>54704.14</t>
  </si>
  <si>
    <t>6070.43</t>
  </si>
  <si>
    <t>788.53</t>
  </si>
  <si>
    <t>32842.17</t>
  </si>
  <si>
    <t>Ibrahim Ibrahim</t>
  </si>
  <si>
    <t>8685.12</t>
  </si>
  <si>
    <t>28250.8</t>
  </si>
  <si>
    <t>Shirlee White</t>
  </si>
  <si>
    <t>57119.24</t>
  </si>
  <si>
    <t>8834.46</t>
  </si>
  <si>
    <t>28246.99</t>
  </si>
  <si>
    <t>Raul Morales</t>
  </si>
  <si>
    <t>56652.72</t>
  </si>
  <si>
    <t>1100.16</t>
  </si>
  <si>
    <t>6745.78</t>
  </si>
  <si>
    <t>29900.99</t>
  </si>
  <si>
    <t>ThanhHuong Nguyen</t>
  </si>
  <si>
    <t>64987.78</t>
  </si>
  <si>
    <t>29411.79</t>
  </si>
  <si>
    <t>John Naval</t>
  </si>
  <si>
    <t>64609.59</t>
  </si>
  <si>
    <t>1205.74</t>
  </si>
  <si>
    <t>6649.31</t>
  </si>
  <si>
    <t>21933.1</t>
  </si>
  <si>
    <t>Lorraine Hom</t>
  </si>
  <si>
    <t>59302.0</t>
  </si>
  <si>
    <t>3653.64</t>
  </si>
  <si>
    <t>1826.79</t>
  </si>
  <si>
    <t>29612.62</t>
  </si>
  <si>
    <t>Herman Pratt III</t>
  </si>
  <si>
    <t>55167.45</t>
  </si>
  <si>
    <t>5131.47</t>
  </si>
  <si>
    <t>1400.96</t>
  </si>
  <si>
    <t>32687.93</t>
  </si>
  <si>
    <t>Monica Whitley</t>
  </si>
  <si>
    <t>55472.72</t>
  </si>
  <si>
    <t>11364.62</t>
  </si>
  <si>
    <t>27549.89</t>
  </si>
  <si>
    <t>Pamela Lee Snyder</t>
  </si>
  <si>
    <t>57689.39</t>
  </si>
  <si>
    <t>4793.89</t>
  </si>
  <si>
    <t>27859.34</t>
  </si>
  <si>
    <t>Paul Calcagno</t>
  </si>
  <si>
    <t>59972.66</t>
  </si>
  <si>
    <t>4697.04</t>
  </si>
  <si>
    <t>322.1</t>
  </si>
  <si>
    <t>29366.68</t>
  </si>
  <si>
    <t>Rosana Lorenzana</t>
  </si>
  <si>
    <t>58761.28</t>
  </si>
  <si>
    <t>5771.24</t>
  </si>
  <si>
    <t>623.93</t>
  </si>
  <si>
    <t>29195.72</t>
  </si>
  <si>
    <t>Benzon De La Cruz</t>
  </si>
  <si>
    <t>64231.02</t>
  </si>
  <si>
    <t>30119.55</t>
  </si>
  <si>
    <t>Sayed Mosbah</t>
  </si>
  <si>
    <t>65974.02</t>
  </si>
  <si>
    <t>28374.16</t>
  </si>
  <si>
    <t>Marilou Natividad-Bustos</t>
  </si>
  <si>
    <t>63701.07</t>
  </si>
  <si>
    <t>95.14</t>
  </si>
  <si>
    <t>622.5</t>
  </si>
  <si>
    <t>29924.2</t>
  </si>
  <si>
    <t>Robert Williams</t>
  </si>
  <si>
    <t>62199.52</t>
  </si>
  <si>
    <t>1867.96</t>
  </si>
  <si>
    <t>30273.21</t>
  </si>
  <si>
    <t>Kimia Haddadanyazdi</t>
  </si>
  <si>
    <t>68562.4</t>
  </si>
  <si>
    <t>25777.59</t>
  </si>
  <si>
    <t>Andy Eck</t>
  </si>
  <si>
    <t>59832.34</t>
  </si>
  <si>
    <t>4960.52</t>
  </si>
  <si>
    <t>324.34</t>
  </si>
  <si>
    <t>29221.01</t>
  </si>
  <si>
    <t>Chi Lee</t>
  </si>
  <si>
    <t>56642.48</t>
  </si>
  <si>
    <t>1809.39</t>
  </si>
  <si>
    <t>6199.74</t>
  </si>
  <si>
    <t>29684.9</t>
  </si>
  <si>
    <t>Kathy Gee-Apolonio</t>
  </si>
  <si>
    <t>63918.53</t>
  </si>
  <si>
    <t>1205.9</t>
  </si>
  <si>
    <t>29209.71</t>
  </si>
  <si>
    <t>Hieronim Zakrzewski</t>
  </si>
  <si>
    <t>68080.81</t>
  </si>
  <si>
    <t>763.13</t>
  </si>
  <si>
    <t>25240.12</t>
  </si>
  <si>
    <t>Vanessa Maita</t>
  </si>
  <si>
    <t>59883.27</t>
  </si>
  <si>
    <t>4766.29</t>
  </si>
  <si>
    <t>29343.52</t>
  </si>
  <si>
    <t>Joyce Lane</t>
  </si>
  <si>
    <t>30626.7</t>
  </si>
  <si>
    <t>Giselle Campos</t>
  </si>
  <si>
    <t>61257.2</t>
  </si>
  <si>
    <t>1709.94</t>
  </si>
  <si>
    <t>30642.4</t>
  </si>
  <si>
    <t>Serena Fung</t>
  </si>
  <si>
    <t>63958.0</t>
  </si>
  <si>
    <t>29950.02</t>
  </si>
  <si>
    <t>Denise Bon Giovanni</t>
  </si>
  <si>
    <t>59384.04</t>
  </si>
  <si>
    <t>2497.73</t>
  </si>
  <si>
    <t>2188.84</t>
  </si>
  <si>
    <t>30243.52</t>
  </si>
  <si>
    <t>Manuel Torres</t>
  </si>
  <si>
    <t>65174.42</t>
  </si>
  <si>
    <t>29125.3</t>
  </si>
  <si>
    <t>Shawn Imhoff</t>
  </si>
  <si>
    <t>61165.43</t>
  </si>
  <si>
    <t>465.72</t>
  </si>
  <si>
    <t>30339.71</t>
  </si>
  <si>
    <t>Catherine Sachs</t>
  </si>
  <si>
    <t>63857.36</t>
  </si>
  <si>
    <t>1519.53</t>
  </si>
  <si>
    <t>28918.92</t>
  </si>
  <si>
    <t>Scott Branch</t>
  </si>
  <si>
    <t>6163.5</t>
  </si>
  <si>
    <t>1490.48</t>
  </si>
  <si>
    <t>28670.35</t>
  </si>
  <si>
    <t>Raffaella Wilson</t>
  </si>
  <si>
    <t>82400.95</t>
  </si>
  <si>
    <t>2841.98</t>
  </si>
  <si>
    <t>2246.06</t>
  </si>
  <si>
    <t>6792.75</t>
  </si>
  <si>
    <t>Kendrick Wong</t>
  </si>
  <si>
    <t>30578.79</t>
  </si>
  <si>
    <t>Kevin Breston</t>
  </si>
  <si>
    <t>53368.92</t>
  </si>
  <si>
    <t>8705.93</t>
  </si>
  <si>
    <t>1090.55</t>
  </si>
  <si>
    <t>31114.12</t>
  </si>
  <si>
    <t>Charles Baxter</t>
  </si>
  <si>
    <t>52369.18</t>
  </si>
  <si>
    <t>6710.56</t>
  </si>
  <si>
    <t>6917.12</t>
  </si>
  <si>
    <t>28275.61</t>
  </si>
  <si>
    <t>Christopher Canosio</t>
  </si>
  <si>
    <t>30479.29</t>
  </si>
  <si>
    <t>Irena Mavridis</t>
  </si>
  <si>
    <t>84522.3</t>
  </si>
  <si>
    <t>2785.14</t>
  </si>
  <si>
    <t>6950.59</t>
  </si>
  <si>
    <t>Sonia Perez</t>
  </si>
  <si>
    <t>61195.19</t>
  </si>
  <si>
    <t>1196.35</t>
  </si>
  <si>
    <t>1683.39</t>
  </si>
  <si>
    <t>30182.74</t>
  </si>
  <si>
    <t>Mary Anigilaje</t>
  </si>
  <si>
    <t>60454.59</t>
  </si>
  <si>
    <t>1374.8</t>
  </si>
  <si>
    <t>2100.54</t>
  </si>
  <si>
    <t>30323.33</t>
  </si>
  <si>
    <t>Peggy Kong</t>
  </si>
  <si>
    <t>1546.21</t>
  </si>
  <si>
    <t>30008.53</t>
  </si>
  <si>
    <t>Elenita Gunselman</t>
  </si>
  <si>
    <t>64377.44</t>
  </si>
  <si>
    <t>29856.39</t>
  </si>
  <si>
    <t>William McDonagh</t>
  </si>
  <si>
    <t>63451.0</t>
  </si>
  <si>
    <t>97.24</t>
  </si>
  <si>
    <t>29851.63</t>
  </si>
  <si>
    <t>Joanne Carpio</t>
  </si>
  <si>
    <t>62416.03</t>
  </si>
  <si>
    <t>1759.2</t>
  </si>
  <si>
    <t>30041.3</t>
  </si>
  <si>
    <t>Sraddha Mehta</t>
  </si>
  <si>
    <t>66859.05</t>
  </si>
  <si>
    <t>27355.59</t>
  </si>
  <si>
    <t>Edward Gamble</t>
  </si>
  <si>
    <t>61165.39</t>
  </si>
  <si>
    <t>2236.95</t>
  </si>
  <si>
    <t>29876.77</t>
  </si>
  <si>
    <t>Anitha Jackson</t>
  </si>
  <si>
    <t>62167.29</t>
  </si>
  <si>
    <t>1966.81</t>
  </si>
  <si>
    <t>29815.82</t>
  </si>
  <si>
    <t>Gina Linton</t>
  </si>
  <si>
    <t>Museum Registrar</t>
  </si>
  <si>
    <t>62750.01</t>
  </si>
  <si>
    <t>1018.5</t>
  </si>
  <si>
    <t>30430.55</t>
  </si>
  <si>
    <t>186.48</t>
  </si>
  <si>
    <t>30311.2</t>
  </si>
  <si>
    <t>Makiko Leong</t>
  </si>
  <si>
    <t>4229.07</t>
  </si>
  <si>
    <t>4506.85</t>
  </si>
  <si>
    <t>29341.59</t>
  </si>
  <si>
    <t>Jocelyn Lawless-Moore</t>
  </si>
  <si>
    <t>65396.88</t>
  </si>
  <si>
    <t>17.04</t>
  </si>
  <si>
    <t>213.01</t>
  </si>
  <si>
    <t>28562.48</t>
  </si>
  <si>
    <t>Edson Marquez</t>
  </si>
  <si>
    <t>62678.0</t>
  </si>
  <si>
    <t>670.75</t>
  </si>
  <si>
    <t>30839.4</t>
  </si>
  <si>
    <t>Douglas Chin</t>
  </si>
  <si>
    <t>63153.01</t>
  </si>
  <si>
    <t>8141.85</t>
  </si>
  <si>
    <t>22878.48</t>
  </si>
  <si>
    <t>Naseem Ghaffari</t>
  </si>
  <si>
    <t>63772.83</t>
  </si>
  <si>
    <t>270.48</t>
  </si>
  <si>
    <t>30129.27</t>
  </si>
  <si>
    <t>Sin Mei Leung</t>
  </si>
  <si>
    <t>63276.61</t>
  </si>
  <si>
    <t>964.13</t>
  </si>
  <si>
    <t>29929.47</t>
  </si>
  <si>
    <t>58418.5</t>
  </si>
  <si>
    <t>6036.84</t>
  </si>
  <si>
    <t>632.31</t>
  </si>
  <si>
    <t>29082.27</t>
  </si>
  <si>
    <t>Glenda Young</t>
  </si>
  <si>
    <t>30427.55</t>
  </si>
  <si>
    <t>57802.05</t>
  </si>
  <si>
    <t>6447.22</t>
  </si>
  <si>
    <t>29911.52</t>
  </si>
  <si>
    <t>Kathy Knudson</t>
  </si>
  <si>
    <t>65022.28</t>
  </si>
  <si>
    <t>529.5</t>
  </si>
  <si>
    <t>28602.9</t>
  </si>
  <si>
    <t>Jason Kent</t>
  </si>
  <si>
    <t>59266.94</t>
  </si>
  <si>
    <t>2182.18</t>
  </si>
  <si>
    <t>2810.53</t>
  </si>
  <si>
    <t>29894.13</t>
  </si>
  <si>
    <t>Meredith Grier</t>
  </si>
  <si>
    <t>63040.94</t>
  </si>
  <si>
    <t>649.02</t>
  </si>
  <si>
    <t>30456.04</t>
  </si>
  <si>
    <t>Brenda Mendieta</t>
  </si>
  <si>
    <t>63483.33</t>
  </si>
  <si>
    <t>623.62</t>
  </si>
  <si>
    <t>30038.48</t>
  </si>
  <si>
    <t>Chase Maclennan</t>
  </si>
  <si>
    <t>59531.52</t>
  </si>
  <si>
    <t>1758.67</t>
  </si>
  <si>
    <t>2975.44</t>
  </si>
  <si>
    <t>29871.89</t>
  </si>
  <si>
    <t>Peter Chignell</t>
  </si>
  <si>
    <t>55572.57</t>
  </si>
  <si>
    <t>3122.09</t>
  </si>
  <si>
    <t>5153.02</t>
  </si>
  <si>
    <t>30289.19</t>
  </si>
  <si>
    <t>Salaheddin Alibakit</t>
  </si>
  <si>
    <t>57897.08</t>
  </si>
  <si>
    <t>2522.54</t>
  </si>
  <si>
    <t>359.03</t>
  </si>
  <si>
    <t>33354.17</t>
  </si>
  <si>
    <t>Lisa Fitzpatrick</t>
  </si>
  <si>
    <t>Medical Transcriber Typist</t>
  </si>
  <si>
    <t>4237.02</t>
  </si>
  <si>
    <t>30129.64</t>
  </si>
  <si>
    <t>Medrick Bell Jr</t>
  </si>
  <si>
    <t>50361.43</t>
  </si>
  <si>
    <t>17243.81</t>
  </si>
  <si>
    <t>1930.58</t>
  </si>
  <si>
    <t>24585.06</t>
  </si>
  <si>
    <t>William Self</t>
  </si>
  <si>
    <t>56006.82</t>
  </si>
  <si>
    <t>8904.99</t>
  </si>
  <si>
    <t>908.55</t>
  </si>
  <si>
    <t>28296.37</t>
  </si>
  <si>
    <t>Victoria Bellone</t>
  </si>
  <si>
    <t>56660.13</t>
  </si>
  <si>
    <t>4543.61</t>
  </si>
  <si>
    <t>955.67</t>
  </si>
  <si>
    <t>31951.51</t>
  </si>
  <si>
    <t>Regan Huang</t>
  </si>
  <si>
    <t>Elections Worker</t>
  </si>
  <si>
    <t>56082.15</t>
  </si>
  <si>
    <t>9389.27</t>
  </si>
  <si>
    <t>28639.07</t>
  </si>
  <si>
    <t>Christine Osborne</t>
  </si>
  <si>
    <t>57973.44</t>
  </si>
  <si>
    <t>3856.37</t>
  </si>
  <si>
    <t>28338.53</t>
  </si>
  <si>
    <t>Walfred Ferrer</t>
  </si>
  <si>
    <t>51502.1</t>
  </si>
  <si>
    <t>6312.7</t>
  </si>
  <si>
    <t>6585.35</t>
  </si>
  <si>
    <t>29703.58</t>
  </si>
  <si>
    <t>Edgar Cruz III</t>
  </si>
  <si>
    <t>62444.9</t>
  </si>
  <si>
    <t>31004.32</t>
  </si>
  <si>
    <t>Chee Chung Chow</t>
  </si>
  <si>
    <t>16197.2</t>
  </si>
  <si>
    <t>28106.72</t>
  </si>
  <si>
    <t>Aileen Hart</t>
  </si>
  <si>
    <t>59447.63</t>
  </si>
  <si>
    <t>1404.34</t>
  </si>
  <si>
    <t>3369.95</t>
  </si>
  <si>
    <t>29868.06</t>
  </si>
  <si>
    <t>Anselmo Regalado Jr</t>
  </si>
  <si>
    <t>63073.53</t>
  </si>
  <si>
    <t>632.33</t>
  </si>
  <si>
    <t>29752.99</t>
  </si>
  <si>
    <t>Brenda Barros</t>
  </si>
  <si>
    <t>1083.34</t>
  </si>
  <si>
    <t>837.97</t>
  </si>
  <si>
    <t>30012.63</t>
  </si>
  <si>
    <t>Kwok Ming Hugh</t>
  </si>
  <si>
    <t>4661.27</t>
  </si>
  <si>
    <t>3613.27</t>
  </si>
  <si>
    <t>28340.92</t>
  </si>
  <si>
    <t>Evelyn Rochemont</t>
  </si>
  <si>
    <t>63845.49</t>
  </si>
  <si>
    <t>419.25</t>
  </si>
  <si>
    <t>707.39</t>
  </si>
  <si>
    <t>29108.17</t>
  </si>
  <si>
    <t>Cynthia Wan</t>
  </si>
  <si>
    <t>2069.0</t>
  </si>
  <si>
    <t>30752.04</t>
  </si>
  <si>
    <t>Ray Goodenough</t>
  </si>
  <si>
    <t>59972.55</t>
  </si>
  <si>
    <t>3866.39</t>
  </si>
  <si>
    <t>455.73</t>
  </si>
  <si>
    <t>29772.28</t>
  </si>
  <si>
    <t>Sophia Chen</t>
  </si>
  <si>
    <t>64314.01</t>
  </si>
  <si>
    <t>1575.2</t>
  </si>
  <si>
    <t>28177.04</t>
  </si>
  <si>
    <t>Melania De Luna</t>
  </si>
  <si>
    <t>63040.97</t>
  </si>
  <si>
    <t>30372.45</t>
  </si>
  <si>
    <t>Eric Tisher</t>
  </si>
  <si>
    <t>65583.37</t>
  </si>
  <si>
    <t>1374.5</t>
  </si>
  <si>
    <t>27104.0</t>
  </si>
  <si>
    <t>Nelly Marquez</t>
  </si>
  <si>
    <t>50759.23</t>
  </si>
  <si>
    <t>11423.44</t>
  </si>
  <si>
    <t>3501.39</t>
  </si>
  <si>
    <t>28362.18</t>
  </si>
  <si>
    <t>Kenneth Li</t>
  </si>
  <si>
    <t>56906.59</t>
  </si>
  <si>
    <t>4351.68</t>
  </si>
  <si>
    <t>3615.65</t>
  </si>
  <si>
    <t>29169.52</t>
  </si>
  <si>
    <t>John Gargaritano</t>
  </si>
  <si>
    <t>155.6</t>
  </si>
  <si>
    <t>1849.8</t>
  </si>
  <si>
    <t>30385.99</t>
  </si>
  <si>
    <t>Margaret Baca</t>
  </si>
  <si>
    <t>30336.38</t>
  </si>
  <si>
    <t>Benjamin Ganibi</t>
  </si>
  <si>
    <t>2123.47</t>
  </si>
  <si>
    <t>4624.74</t>
  </si>
  <si>
    <t>29893.34</t>
  </si>
  <si>
    <t>Joyce Soon Wong</t>
  </si>
  <si>
    <t>65419.09</t>
  </si>
  <si>
    <t>28615.33</t>
  </si>
  <si>
    <t>Constance Susoeff</t>
  </si>
  <si>
    <t>62594.55</t>
  </si>
  <si>
    <t>776.1</t>
  </si>
  <si>
    <t>30660.39</t>
  </si>
  <si>
    <t>Rosalba Castaneda</t>
  </si>
  <si>
    <t>58191.61</t>
  </si>
  <si>
    <t>5402.57</t>
  </si>
  <si>
    <t>29395.25</t>
  </si>
  <si>
    <t>Migdalia Olan</t>
  </si>
  <si>
    <t>61996.14</t>
  </si>
  <si>
    <t>30386.56</t>
  </si>
  <si>
    <t>Neil Penaflor</t>
  </si>
  <si>
    <t>59057.46</t>
  </si>
  <si>
    <t>2551.6</t>
  </si>
  <si>
    <t>2642.27</t>
  </si>
  <si>
    <t>29738.53</t>
  </si>
  <si>
    <t>60743.17</t>
  </si>
  <si>
    <t>2416.44</t>
  </si>
  <si>
    <t>3209.11</t>
  </si>
  <si>
    <t>27615.64</t>
  </si>
  <si>
    <t>Surinder Bal</t>
  </si>
  <si>
    <t>62484.87</t>
  </si>
  <si>
    <t>1600.5</t>
  </si>
  <si>
    <t>566.25</t>
  </si>
  <si>
    <t>29330.82</t>
  </si>
  <si>
    <t>Michelle Chi Yee Vilar</t>
  </si>
  <si>
    <t>63183.6</t>
  </si>
  <si>
    <t>30797.47</t>
  </si>
  <si>
    <t>Evangelos Siozios</t>
  </si>
  <si>
    <t>57506.14</t>
  </si>
  <si>
    <t>5710.98</t>
  </si>
  <si>
    <t>1312.87</t>
  </si>
  <si>
    <t>29449.4</t>
  </si>
  <si>
    <t>John Melendez</t>
  </si>
  <si>
    <t>63114.84</t>
  </si>
  <si>
    <t>48.5</t>
  </si>
  <si>
    <t>27962.33</t>
  </si>
  <si>
    <t>Antonio Escandor</t>
  </si>
  <si>
    <t>55962.0</t>
  </si>
  <si>
    <t>2685.08</t>
  </si>
  <si>
    <t>5212.95</t>
  </si>
  <si>
    <t>30119.14</t>
  </si>
  <si>
    <t>54658.54</t>
  </si>
  <si>
    <t>3239.45</t>
  </si>
  <si>
    <t>13949.4</t>
  </si>
  <si>
    <t>22131.02</t>
  </si>
  <si>
    <t>Amalia Dizon</t>
  </si>
  <si>
    <t>61985.99</t>
  </si>
  <si>
    <t>1799.99</t>
  </si>
  <si>
    <t>30190.93</t>
  </si>
  <si>
    <t>Jimmy Wong</t>
  </si>
  <si>
    <t>105.6</t>
  </si>
  <si>
    <t>30337.56</t>
  </si>
  <si>
    <t>Jett Smith</t>
  </si>
  <si>
    <t>54785.84</t>
  </si>
  <si>
    <t>5179.78</t>
  </si>
  <si>
    <t>1081.59</t>
  </si>
  <si>
    <t>32927.11</t>
  </si>
  <si>
    <t>Brian Pittman</t>
  </si>
  <si>
    <t>6144.74</t>
  </si>
  <si>
    <t>29635.6</t>
  </si>
  <si>
    <t>Vandnez Lam</t>
  </si>
  <si>
    <t>62518.14</t>
  </si>
  <si>
    <t>30402.84</t>
  </si>
  <si>
    <t>Michelle Galicia</t>
  </si>
  <si>
    <t>54453.04</t>
  </si>
  <si>
    <t>5179.18</t>
  </si>
  <si>
    <t>2883.6</t>
  </si>
  <si>
    <t>31444.8</t>
  </si>
  <si>
    <t>Winston Delara</t>
  </si>
  <si>
    <t>53728.9</t>
  </si>
  <si>
    <t>13297.45</t>
  </si>
  <si>
    <t>26932.23</t>
  </si>
  <si>
    <t>Monica Heinz</t>
  </si>
  <si>
    <t>75575.77</t>
  </si>
  <si>
    <t>2795.39</t>
  </si>
  <si>
    <t>8508.66</t>
  </si>
  <si>
    <t>7073.8</t>
  </si>
  <si>
    <t>April Greene</t>
  </si>
  <si>
    <t>54503.97</t>
  </si>
  <si>
    <t>7659.88</t>
  </si>
  <si>
    <t>680.93</t>
  </si>
  <si>
    <t>31103.5</t>
  </si>
  <si>
    <t>Delores McKeever</t>
  </si>
  <si>
    <t>49571.19</t>
  </si>
  <si>
    <t>15921.86</t>
  </si>
  <si>
    <t>1750.71</t>
  </si>
  <si>
    <t>26704.29</t>
  </si>
  <si>
    <t>Teressa Seago</t>
  </si>
  <si>
    <t>55147.71</t>
  </si>
  <si>
    <t>3403.45</t>
  </si>
  <si>
    <t>5876.5</t>
  </si>
  <si>
    <t>29514.67</t>
  </si>
  <si>
    <t>Jeffrey Fong</t>
  </si>
  <si>
    <t>30235.25</t>
  </si>
  <si>
    <t>Jeremiah Grove</t>
  </si>
  <si>
    <t>63693.78</t>
  </si>
  <si>
    <t>30240.25</t>
  </si>
  <si>
    <t>Charlote Cui</t>
  </si>
  <si>
    <t>30226.06</t>
  </si>
  <si>
    <t>Raymond J Huang</t>
  </si>
  <si>
    <t>13319.85</t>
  </si>
  <si>
    <t>1012.85</t>
  </si>
  <si>
    <t>28098.98</t>
  </si>
  <si>
    <t>Pouneh Lashanlo</t>
  </si>
  <si>
    <t>63953.51</t>
  </si>
  <si>
    <t>29967.88</t>
  </si>
  <si>
    <t>Diane Etcheverry</t>
  </si>
  <si>
    <t>55230.86</t>
  </si>
  <si>
    <t>3077.62</t>
  </si>
  <si>
    <t>5994.39</t>
  </si>
  <si>
    <t>29616.8</t>
  </si>
  <si>
    <t>Victoria Einhaus</t>
  </si>
  <si>
    <t>33179.07</t>
  </si>
  <si>
    <t>44192.72</t>
  </si>
  <si>
    <t>16546.5</t>
  </si>
  <si>
    <t>Juanita Kerlegan</t>
  </si>
  <si>
    <t>54377.06</t>
  </si>
  <si>
    <t>10135.39</t>
  </si>
  <si>
    <t>1794.5</t>
  </si>
  <si>
    <t>27608.78</t>
  </si>
  <si>
    <t>Kenneth Quinton</t>
  </si>
  <si>
    <t>59264.84</t>
  </si>
  <si>
    <t>3537.5</t>
  </si>
  <si>
    <t>1803.47</t>
  </si>
  <si>
    <t>29308.97</t>
  </si>
  <si>
    <t>Chiyomi Pearson</t>
  </si>
  <si>
    <t>2156.4</t>
  </si>
  <si>
    <t>29888.94</t>
  </si>
  <si>
    <t>Gollia Anderson</t>
  </si>
  <si>
    <t>62335.63</t>
  </si>
  <si>
    <t>1053.02</t>
  </si>
  <si>
    <t>29184.51</t>
  </si>
  <si>
    <t>Francesca Garciagodos</t>
  </si>
  <si>
    <t>63958.8</t>
  </si>
  <si>
    <t>1267.0</t>
  </si>
  <si>
    <t>28677.23</t>
  </si>
  <si>
    <t>Lynette Gallegos</t>
  </si>
  <si>
    <t>29744.74</t>
  </si>
  <si>
    <t>Jingbo Yang</t>
  </si>
  <si>
    <t>74124.0</t>
  </si>
  <si>
    <t>1112.94</t>
  </si>
  <si>
    <t>18657.35</t>
  </si>
  <si>
    <t>Benjamin Thompson</t>
  </si>
  <si>
    <t>63040.91</t>
  </si>
  <si>
    <t>30195.88</t>
  </si>
  <si>
    <t>Lai Ho</t>
  </si>
  <si>
    <t>1990.88</t>
  </si>
  <si>
    <t>30641.33</t>
  </si>
  <si>
    <t>Emelina Prial</t>
  </si>
  <si>
    <t>62910.81</t>
  </si>
  <si>
    <t>30970.59</t>
  </si>
  <si>
    <t>Barry Dugan</t>
  </si>
  <si>
    <t>61622.69</t>
  </si>
  <si>
    <t>3314.04</t>
  </si>
  <si>
    <t>28941.53</t>
  </si>
  <si>
    <t>Melvin Williams Jr</t>
  </si>
  <si>
    <t>53473.85</t>
  </si>
  <si>
    <t>7101.48</t>
  </si>
  <si>
    <t>1199.3</t>
  </si>
  <si>
    <t>32103.39</t>
  </si>
  <si>
    <t>Debra Hilt</t>
  </si>
  <si>
    <t>63040.95</t>
  </si>
  <si>
    <t>30183.95</t>
  </si>
  <si>
    <t>Pui Chi Luk</t>
  </si>
  <si>
    <t>63471.2</t>
  </si>
  <si>
    <t>29972.25</t>
  </si>
  <si>
    <t>Lisa Moore</t>
  </si>
  <si>
    <t>59520.69</t>
  </si>
  <si>
    <t>6399.8</t>
  </si>
  <si>
    <t>1113.5</t>
  </si>
  <si>
    <t>26827.41</t>
  </si>
  <si>
    <t>Allan Gonzalez-Ruiz</t>
  </si>
  <si>
    <t>63533.6</t>
  </si>
  <si>
    <t>30323.52</t>
  </si>
  <si>
    <t>Anthony Low</t>
  </si>
  <si>
    <t>3605.89</t>
  </si>
  <si>
    <t>29586.94</t>
  </si>
  <si>
    <t>Shew Chung Chiu</t>
  </si>
  <si>
    <t>1422.99</t>
  </si>
  <si>
    <t>4726.05</t>
  </si>
  <si>
    <t>29740.47</t>
  </si>
  <si>
    <t>Dorothy James</t>
  </si>
  <si>
    <t>363.23</t>
  </si>
  <si>
    <t>28756.28</t>
  </si>
  <si>
    <t>Pakhong Fung</t>
  </si>
  <si>
    <t>150.44</t>
  </si>
  <si>
    <t>29993.67</t>
  </si>
  <si>
    <t>Mai Phung</t>
  </si>
  <si>
    <t>1159.76</t>
  </si>
  <si>
    <t>29924.98</t>
  </si>
  <si>
    <t>Jumar Bautista</t>
  </si>
  <si>
    <t>141.8</t>
  </si>
  <si>
    <t>30040.19</t>
  </si>
  <si>
    <t>Paulo Catuar</t>
  </si>
  <si>
    <t>53594.31</t>
  </si>
  <si>
    <t>6856.09</t>
  </si>
  <si>
    <t>1847.14</t>
  </si>
  <si>
    <t>31538.16</t>
  </si>
  <si>
    <t>Deborah Tisdale</t>
  </si>
  <si>
    <t>64160.51</t>
  </si>
  <si>
    <t>29672.02</t>
  </si>
  <si>
    <t>Diana Lim</t>
  </si>
  <si>
    <t>20960.39</t>
  </si>
  <si>
    <t>Nixon Pepito</t>
  </si>
  <si>
    <t>65978.08</t>
  </si>
  <si>
    <t>166.15</t>
  </si>
  <si>
    <t>2286.11</t>
  </si>
  <si>
    <t>25401.42</t>
  </si>
  <si>
    <t>Artis Jones</t>
  </si>
  <si>
    <t>54621.44</t>
  </si>
  <si>
    <t>2166.81</t>
  </si>
  <si>
    <t>7250.36</t>
  </si>
  <si>
    <t>29788.07</t>
  </si>
  <si>
    <t>Gary Tran</t>
  </si>
  <si>
    <t>54102.9</t>
  </si>
  <si>
    <t>5237.65</t>
  </si>
  <si>
    <t>5086.52</t>
  </si>
  <si>
    <t>29398.92</t>
  </si>
  <si>
    <t>Gladiola Agbayani-Chua</t>
  </si>
  <si>
    <t>61980.33</t>
  </si>
  <si>
    <t>2083.89</t>
  </si>
  <si>
    <t>29759.26</t>
  </si>
  <si>
    <t>Yvonne Yim Yi Lee</t>
  </si>
  <si>
    <t>64009.51</t>
  </si>
  <si>
    <t>29810.4</t>
  </si>
  <si>
    <t>Evlin During</t>
  </si>
  <si>
    <t>64054.78</t>
  </si>
  <si>
    <t>146.46</t>
  </si>
  <si>
    <t>29618.32</t>
  </si>
  <si>
    <t>Nancy Boie</t>
  </si>
  <si>
    <t>62816.07</t>
  </si>
  <si>
    <t>1097.4</t>
  </si>
  <si>
    <t>29899.17</t>
  </si>
  <si>
    <t>Jose Delgadillo</t>
  </si>
  <si>
    <t>57596.57</t>
  </si>
  <si>
    <t>2532.16</t>
  </si>
  <si>
    <t>3332.54</t>
  </si>
  <si>
    <t>30346.5</t>
  </si>
  <si>
    <t>Hector Bonilla</t>
  </si>
  <si>
    <t>63353.45</t>
  </si>
  <si>
    <t>809.94</t>
  </si>
  <si>
    <t>29637.25</t>
  </si>
  <si>
    <t>Dimitri Shikaloff</t>
  </si>
  <si>
    <t>61893.04</t>
  </si>
  <si>
    <t>91.58</t>
  </si>
  <si>
    <t>29418.06</t>
  </si>
  <si>
    <t>Michael Bareng</t>
  </si>
  <si>
    <t>63208.91</t>
  </si>
  <si>
    <t>29934.76</t>
  </si>
  <si>
    <t>Giovanni Martinez</t>
  </si>
  <si>
    <t>56399.79</t>
  </si>
  <si>
    <t>6241.49</t>
  </si>
  <si>
    <t>2294.02</t>
  </si>
  <si>
    <t>28855.25</t>
  </si>
  <si>
    <t>Gina Gutierrez</t>
  </si>
  <si>
    <t>64198.33</t>
  </si>
  <si>
    <t>556.3</t>
  </si>
  <si>
    <t>29035.24</t>
  </si>
  <si>
    <t>Natalie Laval</t>
  </si>
  <si>
    <t>54489.98</t>
  </si>
  <si>
    <t>9993.03</t>
  </si>
  <si>
    <t>1195.33</t>
  </si>
  <si>
    <t>28108.93</t>
  </si>
  <si>
    <t>Lilia Tse</t>
  </si>
  <si>
    <t>28521.51</t>
  </si>
  <si>
    <t>Monique Johnese</t>
  </si>
  <si>
    <t>56163.87</t>
  </si>
  <si>
    <t>4975.31</t>
  </si>
  <si>
    <t>1194.89</t>
  </si>
  <si>
    <t>31449.43</t>
  </si>
  <si>
    <t>Mildred Foley</t>
  </si>
  <si>
    <t>63701.06</t>
  </si>
  <si>
    <t>30081.96</t>
  </si>
  <si>
    <t>52716.01</t>
  </si>
  <si>
    <t>1198.34</t>
  </si>
  <si>
    <t>27787.74</t>
  </si>
  <si>
    <t>Mario Mendieta</t>
  </si>
  <si>
    <t>61739.04</t>
  </si>
  <si>
    <t>1551.0</t>
  </si>
  <si>
    <t>30486.9</t>
  </si>
  <si>
    <t>Sharon Menis</t>
  </si>
  <si>
    <t>62980.95</t>
  </si>
  <si>
    <t>30146.3</t>
  </si>
  <si>
    <t>Enrico Reyes</t>
  </si>
  <si>
    <t>50663.62</t>
  </si>
  <si>
    <t>12916.65</t>
  </si>
  <si>
    <t>2899.48</t>
  </si>
  <si>
    <t>27294.4</t>
  </si>
  <si>
    <t>Angela Miller Woo</t>
  </si>
  <si>
    <t>69011.15</t>
  </si>
  <si>
    <t>1232.36</t>
  </si>
  <si>
    <t>23528.68</t>
  </si>
  <si>
    <t>Maura Wayne</t>
  </si>
  <si>
    <t>58675.8</t>
  </si>
  <si>
    <t>2978.65</t>
  </si>
  <si>
    <t>2765.22</t>
  </si>
  <si>
    <t>29350.89</t>
  </si>
  <si>
    <t>Menh Voong</t>
  </si>
  <si>
    <t>59342.68</t>
  </si>
  <si>
    <t>5102.01</t>
  </si>
  <si>
    <t>28365.32</t>
  </si>
  <si>
    <t>Simone Dennis</t>
  </si>
  <si>
    <t>60120.34</t>
  </si>
  <si>
    <t>4591.69</t>
  </si>
  <si>
    <t>29045.47</t>
  </si>
  <si>
    <t>Edward Godsy Jr</t>
  </si>
  <si>
    <t>58790.2</t>
  </si>
  <si>
    <t>2307.29</t>
  </si>
  <si>
    <t>3515.65</t>
  </si>
  <si>
    <t>29143.2</t>
  </si>
  <si>
    <t>Leonie Yuen</t>
  </si>
  <si>
    <t>31061.19</t>
  </si>
  <si>
    <t>Velma Jones</t>
  </si>
  <si>
    <t>59506.72</t>
  </si>
  <si>
    <t>312.46</t>
  </si>
  <si>
    <t>33123.76</t>
  </si>
  <si>
    <t>Clyde Mara</t>
  </si>
  <si>
    <t>5193.6</t>
  </si>
  <si>
    <t>1651.84</t>
  </si>
  <si>
    <t>28703.24</t>
  </si>
  <si>
    <t>Luis Palomar</t>
  </si>
  <si>
    <t>60197.56</t>
  </si>
  <si>
    <t>3439.51</t>
  </si>
  <si>
    <t>30101.03</t>
  </si>
  <si>
    <t>Tani Harjanto</t>
  </si>
  <si>
    <t>63533.55</t>
  </si>
  <si>
    <t>30198.42</t>
  </si>
  <si>
    <t>Miguel Schiappapietra</t>
  </si>
  <si>
    <t>58061.42</t>
  </si>
  <si>
    <t>12593.6</t>
  </si>
  <si>
    <t>1666.18</t>
  </si>
  <si>
    <t>21406.21</t>
  </si>
  <si>
    <t>Kai Deng</t>
  </si>
  <si>
    <t>54684.55</t>
  </si>
  <si>
    <t>6386.65</t>
  </si>
  <si>
    <t>605.75</t>
  </si>
  <si>
    <t>32050.33</t>
  </si>
  <si>
    <t>David Yuen Jr</t>
  </si>
  <si>
    <t>63091.88</t>
  </si>
  <si>
    <t>29981.15</t>
  </si>
  <si>
    <t>Katherine Basconcillo</t>
  </si>
  <si>
    <t>61996.02</t>
  </si>
  <si>
    <t>30491.05</t>
  </si>
  <si>
    <t>Albert Leanillo</t>
  </si>
  <si>
    <t>900.48</t>
  </si>
  <si>
    <t>885.01</t>
  </si>
  <si>
    <t>29733.18</t>
  </si>
  <si>
    <t>Sue Madrigal</t>
  </si>
  <si>
    <t>63841.94</t>
  </si>
  <si>
    <t>568.66</t>
  </si>
  <si>
    <t>29305.51</t>
  </si>
  <si>
    <t>Concepcion Gruber</t>
  </si>
  <si>
    <t>1111.5</t>
  </si>
  <si>
    <t>29981.74</t>
  </si>
  <si>
    <t>Kerman Chan</t>
  </si>
  <si>
    <t>8539.77</t>
  </si>
  <si>
    <t>1231.25</t>
  </si>
  <si>
    <t>28579.83</t>
  </si>
  <si>
    <t>Ramon Lafuente</t>
  </si>
  <si>
    <t>6326.45</t>
  </si>
  <si>
    <t>2175.24</t>
  </si>
  <si>
    <t>29192.61</t>
  </si>
  <si>
    <t>Lai Ping Szeto</t>
  </si>
  <si>
    <t>61253.05</t>
  </si>
  <si>
    <t>988.54</t>
  </si>
  <si>
    <t>29996.77</t>
  </si>
  <si>
    <t>Paul Snow</t>
  </si>
  <si>
    <t>59043.71</t>
  </si>
  <si>
    <t>4303.04</t>
  </si>
  <si>
    <t>30149.48</t>
  </si>
  <si>
    <t>Janice McGuire</t>
  </si>
  <si>
    <t>62490.35</t>
  </si>
  <si>
    <t>1038.21</t>
  </si>
  <si>
    <t>30152.66</t>
  </si>
  <si>
    <t>Tsun Chan</t>
  </si>
  <si>
    <t>56865.26</t>
  </si>
  <si>
    <t>989.48</t>
  </si>
  <si>
    <t>3612.75</t>
  </si>
  <si>
    <t>32210.67</t>
  </si>
  <si>
    <t>Edna Lota</t>
  </si>
  <si>
    <t>45762.44</t>
  </si>
  <si>
    <t>16112.51</t>
  </si>
  <si>
    <t>3971.2</t>
  </si>
  <si>
    <t>27812.49</t>
  </si>
  <si>
    <t>Alice Racklin</t>
  </si>
  <si>
    <t>57191.65</t>
  </si>
  <si>
    <t>3019.45</t>
  </si>
  <si>
    <t>5002.76</t>
  </si>
  <si>
    <t>28439.58</t>
  </si>
  <si>
    <t>Robbie Levels</t>
  </si>
  <si>
    <t>56708.8</t>
  </si>
  <si>
    <t>4872.67</t>
  </si>
  <si>
    <t>316.58</t>
  </si>
  <si>
    <t>31754.54</t>
  </si>
  <si>
    <t>Charles Ko</t>
  </si>
  <si>
    <t>61446.01</t>
  </si>
  <si>
    <t>2417.7</t>
  </si>
  <si>
    <t>29765.33</t>
  </si>
  <si>
    <t>Danilo Ampie</t>
  </si>
  <si>
    <t>63533.54</t>
  </si>
  <si>
    <t>30107.79</t>
  </si>
  <si>
    <t>Alemtshay Tesfai</t>
  </si>
  <si>
    <t>3176.7</t>
  </si>
  <si>
    <t>29210.63</t>
  </si>
  <si>
    <t>Leticia Villacampa</t>
  </si>
  <si>
    <t>61995.99</t>
  </si>
  <si>
    <t>1872.01</t>
  </si>
  <si>
    <t>29769.34</t>
  </si>
  <si>
    <t>Aleksandra Konik</t>
  </si>
  <si>
    <t>62689.45</t>
  </si>
  <si>
    <t>30547.64</t>
  </si>
  <si>
    <t>Basheba Walls</t>
  </si>
  <si>
    <t>57897.3</t>
  </si>
  <si>
    <t>2768.95</t>
  </si>
  <si>
    <t>737.17</t>
  </si>
  <si>
    <t>32233.15</t>
  </si>
  <si>
    <t>Rutheva Barretto</t>
  </si>
  <si>
    <t>63533.52</t>
  </si>
  <si>
    <t>30099.49</t>
  </si>
  <si>
    <t>Ada Aberilla</t>
  </si>
  <si>
    <t>63492.77</t>
  </si>
  <si>
    <t>587.77</t>
  </si>
  <si>
    <t>29548.77</t>
  </si>
  <si>
    <t>King Lee</t>
  </si>
  <si>
    <t>58851.9</t>
  </si>
  <si>
    <t>3916.11</t>
  </si>
  <si>
    <t>3174.91</t>
  </si>
  <si>
    <t>27685.8</t>
  </si>
  <si>
    <t>Luisito Bustamante</t>
  </si>
  <si>
    <t>61402.3</t>
  </si>
  <si>
    <t>546.82</t>
  </si>
  <si>
    <t>1955.8</t>
  </si>
  <si>
    <t>29723.69</t>
  </si>
  <si>
    <t>Tony Silva</t>
  </si>
  <si>
    <t>61474.06</t>
  </si>
  <si>
    <t>30034.55</t>
  </si>
  <si>
    <t>Julianne Lee</t>
  </si>
  <si>
    <t>30237.81</t>
  </si>
  <si>
    <t>Holly Robertson</t>
  </si>
  <si>
    <t>85407.5</t>
  </si>
  <si>
    <t>1104.23</t>
  </si>
  <si>
    <t>7097.86</t>
  </si>
  <si>
    <t>Mei Ip</t>
  </si>
  <si>
    <t>1021.44</t>
  </si>
  <si>
    <t>29887.95</t>
  </si>
  <si>
    <t>Madelaine Rodriguez</t>
  </si>
  <si>
    <t>63533.59</t>
  </si>
  <si>
    <t>30061.11</t>
  </si>
  <si>
    <t>Norberto Wi</t>
  </si>
  <si>
    <t>57666.11</t>
  </si>
  <si>
    <t>1248.36</t>
  </si>
  <si>
    <t>5060.28</t>
  </si>
  <si>
    <t>29616.91</t>
  </si>
  <si>
    <t>Raymond Tram</t>
  </si>
  <si>
    <t>47.26</t>
  </si>
  <si>
    <t>29842.58</t>
  </si>
  <si>
    <t>Leo Emler</t>
  </si>
  <si>
    <t>6079.7</t>
  </si>
  <si>
    <t>3327.83</t>
  </si>
  <si>
    <t>28815.06</t>
  </si>
  <si>
    <t>61247.76</t>
  </si>
  <si>
    <t>30141.41</t>
  </si>
  <si>
    <t>Fabian Reeves</t>
  </si>
  <si>
    <t>56642.8</t>
  </si>
  <si>
    <t>1096.8</t>
  </si>
  <si>
    <t>4808.31</t>
  </si>
  <si>
    <t>31022.09</t>
  </si>
  <si>
    <t>Ken Ngai</t>
  </si>
  <si>
    <t>492.53</t>
  </si>
  <si>
    <t>30420.28</t>
  </si>
  <si>
    <t>Jasmine Win</t>
  </si>
  <si>
    <t>30147.77</t>
  </si>
  <si>
    <t>Rita Shiau</t>
  </si>
  <si>
    <t>66912.31</t>
  </si>
  <si>
    <t>26651.69</t>
  </si>
  <si>
    <t>Sagrario Medina</t>
  </si>
  <si>
    <t>30689.04</t>
  </si>
  <si>
    <t>Michael Marquardt</t>
  </si>
  <si>
    <t>57488.12</t>
  </si>
  <si>
    <t>2520.37</t>
  </si>
  <si>
    <t>1336.43</t>
  </si>
  <si>
    <t>32214.78</t>
  </si>
  <si>
    <t>Kit Yan Ma</t>
  </si>
  <si>
    <t>30025.03</t>
  </si>
  <si>
    <t>Leland Ng</t>
  </si>
  <si>
    <t>56232.33</t>
  </si>
  <si>
    <t>5484.91</t>
  </si>
  <si>
    <t>31502.46</t>
  </si>
  <si>
    <t>Marcee Cretarolo</t>
  </si>
  <si>
    <t>62722.63</t>
  </si>
  <si>
    <t>206.28</t>
  </si>
  <si>
    <t>29498.69</t>
  </si>
  <si>
    <t>Gloria Carreon</t>
  </si>
  <si>
    <t>1089.56</t>
  </si>
  <si>
    <t>79.37</t>
  </si>
  <si>
    <t>29928.79</t>
  </si>
  <si>
    <t>Monica McLemore</t>
  </si>
  <si>
    <t>68505.48</t>
  </si>
  <si>
    <t>1640.33</t>
  </si>
  <si>
    <t>23402.17</t>
  </si>
  <si>
    <t>59049.08</t>
  </si>
  <si>
    <t>1246.66</t>
  </si>
  <si>
    <t>3853.59</t>
  </si>
  <si>
    <t>29394.67</t>
  </si>
  <si>
    <t>Leandro Gungab</t>
  </si>
  <si>
    <t>58960.72</t>
  </si>
  <si>
    <t>5382.3</t>
  </si>
  <si>
    <t>573.63</t>
  </si>
  <si>
    <t>28626.11</t>
  </si>
  <si>
    <t>Kimberly Swinford</t>
  </si>
  <si>
    <t>63907.01</t>
  </si>
  <si>
    <t>29634.61</t>
  </si>
  <si>
    <t>Jose Antonio Sarte</t>
  </si>
  <si>
    <t>59183.48</t>
  </si>
  <si>
    <t>5619.18</t>
  </si>
  <si>
    <t>28486.86</t>
  </si>
  <si>
    <t>Sherman Dabbs</t>
  </si>
  <si>
    <t>55122.49</t>
  </si>
  <si>
    <t>4579.65</t>
  </si>
  <si>
    <t>1045.32</t>
  </si>
  <si>
    <t>32789.9</t>
  </si>
  <si>
    <t>Linda Fields</t>
  </si>
  <si>
    <t>Senior Telephone Operator</t>
  </si>
  <si>
    <t>53942.42</t>
  </si>
  <si>
    <t>5255.53</t>
  </si>
  <si>
    <t>4755.64</t>
  </si>
  <si>
    <t>29582.55</t>
  </si>
  <si>
    <t>David Kwang</t>
  </si>
  <si>
    <t>59754.21</t>
  </si>
  <si>
    <t>4381.51</t>
  </si>
  <si>
    <t>311.36</t>
  </si>
  <si>
    <t>29087.9</t>
  </si>
  <si>
    <t>Long Luu</t>
  </si>
  <si>
    <t>Ricardo Serrano</t>
  </si>
  <si>
    <t>58137.45</t>
  </si>
  <si>
    <t>6645.73</t>
  </si>
  <si>
    <t>28748.64</t>
  </si>
  <si>
    <t>Eddy Ortega</t>
  </si>
  <si>
    <t>51371.17</t>
  </si>
  <si>
    <t>10565.43</t>
  </si>
  <si>
    <t>3095.08</t>
  </si>
  <si>
    <t>28499.67</t>
  </si>
  <si>
    <t>Marciano Meneses</t>
  </si>
  <si>
    <t>59762.77</t>
  </si>
  <si>
    <t>2994.66</t>
  </si>
  <si>
    <t>1562.22</t>
  </si>
  <si>
    <t>29206.57</t>
  </si>
  <si>
    <t>Sarah Knight</t>
  </si>
  <si>
    <t>54381.4</t>
  </si>
  <si>
    <t>12944.91</t>
  </si>
  <si>
    <t>1064.8</t>
  </si>
  <si>
    <t>25134.31</t>
  </si>
  <si>
    <t>Elizabeth Reynoso</t>
  </si>
  <si>
    <t>65551.21</t>
  </si>
  <si>
    <t>27957.76</t>
  </si>
  <si>
    <t>Michael Boos</t>
  </si>
  <si>
    <t>63155.05</t>
  </si>
  <si>
    <t>30352.55</t>
  </si>
  <si>
    <t>John Delfin</t>
  </si>
  <si>
    <t>2418.53</t>
  </si>
  <si>
    <t>119.06</t>
  </si>
  <si>
    <t>29714.98</t>
  </si>
  <si>
    <t>Lawrence Figard</t>
  </si>
  <si>
    <t>1860.65</t>
  </si>
  <si>
    <t>Anne Li</t>
  </si>
  <si>
    <t>919.37</t>
  </si>
  <si>
    <t>29826.03</t>
  </si>
  <si>
    <t>Jeffrey Drew</t>
  </si>
  <si>
    <t>63471.22</t>
  </si>
  <si>
    <t>29988.23</t>
  </si>
  <si>
    <t>Assistant Counselor</t>
  </si>
  <si>
    <t>55564.56</t>
  </si>
  <si>
    <t>4572.7</t>
  </si>
  <si>
    <t>5659.52</t>
  </si>
  <si>
    <t>27696.36</t>
  </si>
  <si>
    <t>Yat Tam</t>
  </si>
  <si>
    <t>60860.0</t>
  </si>
  <si>
    <t>857.36</t>
  </si>
  <si>
    <t>30654.28</t>
  </si>
  <si>
    <t>Laurel Snead</t>
  </si>
  <si>
    <t>63471.21</t>
  </si>
  <si>
    <t>29982.08</t>
  </si>
  <si>
    <t>Robin Redmon</t>
  </si>
  <si>
    <t>22.34</t>
  </si>
  <si>
    <t>29764.3</t>
  </si>
  <si>
    <t>63870.29</t>
  </si>
  <si>
    <t>43.68</t>
  </si>
  <si>
    <t>29564.79</t>
  </si>
  <si>
    <t>Sonya Sarcos</t>
  </si>
  <si>
    <t>70006.17</t>
  </si>
  <si>
    <t>1651.1</t>
  </si>
  <si>
    <t>21818.4</t>
  </si>
  <si>
    <t>Darrell Jones</t>
  </si>
  <si>
    <t>49872.57</t>
  </si>
  <si>
    <t>11243.23</t>
  </si>
  <si>
    <t>3059.69</t>
  </si>
  <si>
    <t>29299.84</t>
  </si>
  <si>
    <t>Marie Aure-Flieder</t>
  </si>
  <si>
    <t>63871.54</t>
  </si>
  <si>
    <t>29598.35</t>
  </si>
  <si>
    <t>Anna Chu</t>
  </si>
  <si>
    <t>29805.21</t>
  </si>
  <si>
    <t>Peter Mbah</t>
  </si>
  <si>
    <t>50820.47</t>
  </si>
  <si>
    <t>9812.24</t>
  </si>
  <si>
    <t>3892.13</t>
  </si>
  <si>
    <t>28938.76</t>
  </si>
  <si>
    <t>Mildred Mendoza</t>
  </si>
  <si>
    <t>29927.99</t>
  </si>
  <si>
    <t>Mintong Chen</t>
  </si>
  <si>
    <t>61996.04</t>
  </si>
  <si>
    <t>1859.49</t>
  </si>
  <si>
    <t>29603.19</t>
  </si>
  <si>
    <t>Nancy Gutierrez</t>
  </si>
  <si>
    <t>59916.01</t>
  </si>
  <si>
    <t>3091.22</t>
  </si>
  <si>
    <t>29410.66</t>
  </si>
  <si>
    <t>Joy Huh</t>
  </si>
  <si>
    <t>30018.51</t>
  </si>
  <si>
    <t>Peter Vongnakhone</t>
  </si>
  <si>
    <t>54407.47</t>
  </si>
  <si>
    <t>10730.21</t>
  </si>
  <si>
    <t>127.86</t>
  </si>
  <si>
    <t>28184.32</t>
  </si>
  <si>
    <t>Surai Vang</t>
  </si>
  <si>
    <t>64147.6</t>
  </si>
  <si>
    <t>84.74</t>
  </si>
  <si>
    <t>2348.47</t>
  </si>
  <si>
    <t>26868.33</t>
  </si>
  <si>
    <t>Craig O'Brien</t>
  </si>
  <si>
    <t>59383.95</t>
  </si>
  <si>
    <t>2772.83</t>
  </si>
  <si>
    <t>30062.73</t>
  </si>
  <si>
    <t>Waiyee Tong</t>
  </si>
  <si>
    <t>30369.7</t>
  </si>
  <si>
    <t>Zhen-Li Li</t>
  </si>
  <si>
    <t>10109.67</t>
  </si>
  <si>
    <t>28391.69</t>
  </si>
  <si>
    <t>Rossi Chan</t>
  </si>
  <si>
    <t>29928.75</t>
  </si>
  <si>
    <t>Quyen Vinh La</t>
  </si>
  <si>
    <t>2705.61</t>
  </si>
  <si>
    <t>29466.86</t>
  </si>
  <si>
    <t>Stephen Mau</t>
  </si>
  <si>
    <t>2271.9</t>
  </si>
  <si>
    <t>29739.72</t>
  </si>
  <si>
    <t>Linda Deboi-Quesada</t>
  </si>
  <si>
    <t>Cristina Carazo Brenes</t>
  </si>
  <si>
    <t>57546.79</t>
  </si>
  <si>
    <t>5048.4</t>
  </si>
  <si>
    <t>1517.72</t>
  </si>
  <si>
    <t>29308.71</t>
  </si>
  <si>
    <t>Juan Paniagua</t>
  </si>
  <si>
    <t>30801.01</t>
  </si>
  <si>
    <t>Sandy Wu</t>
  </si>
  <si>
    <t>66109.52</t>
  </si>
  <si>
    <t>26086.27</t>
  </si>
  <si>
    <t>Bilal Loubie</t>
  </si>
  <si>
    <t>60143.07</t>
  </si>
  <si>
    <t>3906.15</t>
  </si>
  <si>
    <t>29367.83</t>
  </si>
  <si>
    <t>62122.0</t>
  </si>
  <si>
    <t>29974.37</t>
  </si>
  <si>
    <t>Dennis Hill</t>
  </si>
  <si>
    <t>57467.57</t>
  </si>
  <si>
    <t>4065.58</t>
  </si>
  <si>
    <t>5163.18</t>
  </si>
  <si>
    <t>26718.31</t>
  </si>
  <si>
    <t>Henry Cortez</t>
  </si>
  <si>
    <t>636.12</t>
  </si>
  <si>
    <t>30081.04</t>
  </si>
  <si>
    <t>Phoebe Lim</t>
  </si>
  <si>
    <t>63701.08</t>
  </si>
  <si>
    <t>29712.43</t>
  </si>
  <si>
    <t>Giovanni Aquino</t>
  </si>
  <si>
    <t>29712.37</t>
  </si>
  <si>
    <t>Richard Boyd</t>
  </si>
  <si>
    <t>60565.5</t>
  </si>
  <si>
    <t>1458.94</t>
  </si>
  <si>
    <t>1918.05</t>
  </si>
  <si>
    <t>29449.02</t>
  </si>
  <si>
    <t>Alma Tam</t>
  </si>
  <si>
    <t>29833.85</t>
  </si>
  <si>
    <t>Corazon Sauler</t>
  </si>
  <si>
    <t>50798.36</t>
  </si>
  <si>
    <t>9692.64</t>
  </si>
  <si>
    <t>3939.08</t>
  </si>
  <si>
    <t>28956.51</t>
  </si>
  <si>
    <t>61648.83</t>
  </si>
  <si>
    <t>29877.59</t>
  </si>
  <si>
    <t>Benedicta Burgos</t>
  </si>
  <si>
    <t>50870.81</t>
  </si>
  <si>
    <t>14429.46</t>
  </si>
  <si>
    <t>27449.06</t>
  </si>
  <si>
    <t>Joseph Grey</t>
  </si>
  <si>
    <t>62802.68</t>
  </si>
  <si>
    <t>30573.88</t>
  </si>
  <si>
    <t>Ranon Ross</t>
  </si>
  <si>
    <t>65766.43</t>
  </si>
  <si>
    <t>27602.82</t>
  </si>
  <si>
    <t>Jeffrey Geddes</t>
  </si>
  <si>
    <t>60680.51</t>
  </si>
  <si>
    <t>30115.51</t>
  </si>
  <si>
    <t>Songkan Neuangviseth</t>
  </si>
  <si>
    <t>2679.66</t>
  </si>
  <si>
    <t>5466.28</t>
  </si>
  <si>
    <t>29242.1</t>
  </si>
  <si>
    <t>10526.7</t>
  </si>
  <si>
    <t>28369.55</t>
  </si>
  <si>
    <t>53658.5</t>
  </si>
  <si>
    <t>7612.0</t>
  </si>
  <si>
    <t>3634.03</t>
  </si>
  <si>
    <t>28453.5</t>
  </si>
  <si>
    <t>Robert Silicani</t>
  </si>
  <si>
    <t>58380.4</t>
  </si>
  <si>
    <t>6699.26</t>
  </si>
  <si>
    <t>28277.43</t>
  </si>
  <si>
    <t>Simon Li</t>
  </si>
  <si>
    <t>57734.29</t>
  </si>
  <si>
    <t>5398.69</t>
  </si>
  <si>
    <t>1419.77</t>
  </si>
  <si>
    <t>28796.51</t>
  </si>
  <si>
    <t>Arthur Bree</t>
  </si>
  <si>
    <t>59048.0</t>
  </si>
  <si>
    <t>10880.29</t>
  </si>
  <si>
    <t>23418.63</t>
  </si>
  <si>
    <t>Justin Hyun</t>
  </si>
  <si>
    <t>30180.68</t>
  </si>
  <si>
    <t>Douglas Martino</t>
  </si>
  <si>
    <t>61624.54</t>
  </si>
  <si>
    <t>813.03</t>
  </si>
  <si>
    <t>478.57</t>
  </si>
  <si>
    <t>30414.73</t>
  </si>
  <si>
    <t>Lisa Chhieng Tan</t>
  </si>
  <si>
    <t>2064.01</t>
  </si>
  <si>
    <t>30011.29</t>
  </si>
  <si>
    <t>Marie Schumacher</t>
  </si>
  <si>
    <t>29794.61</t>
  </si>
  <si>
    <t>Sandra Goff</t>
  </si>
  <si>
    <t>3825.31</t>
  </si>
  <si>
    <t>28837.07</t>
  </si>
  <si>
    <t>Kenneth Buncum</t>
  </si>
  <si>
    <t>58758.47</t>
  </si>
  <si>
    <t>89.06</t>
  </si>
  <si>
    <t>4582.21</t>
  </si>
  <si>
    <t>29883.58</t>
  </si>
  <si>
    <t>Ricardo Rojas</t>
  </si>
  <si>
    <t>56652.67</t>
  </si>
  <si>
    <t>7669.02</t>
  </si>
  <si>
    <t>450.38</t>
  </si>
  <si>
    <t>28534.48</t>
  </si>
  <si>
    <t>Diana Robledo</t>
  </si>
  <si>
    <t>63298.21</t>
  </si>
  <si>
    <t>29995.34</t>
  </si>
  <si>
    <t>Bettina Tatmon</t>
  </si>
  <si>
    <t>8780.55</t>
  </si>
  <si>
    <t>28340.09</t>
  </si>
  <si>
    <t>Meryl Klein</t>
  </si>
  <si>
    <t>64137.49</t>
  </si>
  <si>
    <t>29154.54</t>
  </si>
  <si>
    <t>Frank Perez</t>
  </si>
  <si>
    <t>61828.34</t>
  </si>
  <si>
    <t>1748.86</t>
  </si>
  <si>
    <t>1987.61</t>
  </si>
  <si>
    <t>27726.39</t>
  </si>
  <si>
    <t>Mariel Badiola</t>
  </si>
  <si>
    <t>1058.12</t>
  </si>
  <si>
    <t>29891.62</t>
  </si>
  <si>
    <t>Amir Murcehajic</t>
  </si>
  <si>
    <t>53590.43</t>
  </si>
  <si>
    <t>9999.41</t>
  </si>
  <si>
    <t>2467.01</t>
  </si>
  <si>
    <t>27227.34</t>
  </si>
  <si>
    <t>Luis Aviles</t>
  </si>
  <si>
    <t>6587.87</t>
  </si>
  <si>
    <t>6327.08</t>
  </si>
  <si>
    <t>26568.95</t>
  </si>
  <si>
    <t>Peter Udovch</t>
  </si>
  <si>
    <t>29801.25</t>
  </si>
  <si>
    <t>Carmen Rutherford</t>
  </si>
  <si>
    <t>59240.7</t>
  </si>
  <si>
    <t>5140.35</t>
  </si>
  <si>
    <t>28639.89</t>
  </si>
  <si>
    <t>Cecilia Ng</t>
  </si>
  <si>
    <t>Collections Officer</t>
  </si>
  <si>
    <t>29727.43</t>
  </si>
  <si>
    <t>Jennifer Acha</t>
  </si>
  <si>
    <t>61980.2</t>
  </si>
  <si>
    <t>30099.71</t>
  </si>
  <si>
    <t>Camay Ko</t>
  </si>
  <si>
    <t>60818.28</t>
  </si>
  <si>
    <t>366.0</t>
  </si>
  <si>
    <t>2216.52</t>
  </si>
  <si>
    <t>29856.41</t>
  </si>
  <si>
    <t>Rosalina David</t>
  </si>
  <si>
    <t>60612.9</t>
  </si>
  <si>
    <t>2818.3</t>
  </si>
  <si>
    <t>840.5</t>
  </si>
  <si>
    <t>28985.36</t>
  </si>
  <si>
    <t>Evamarie Atijera-Taylor</t>
  </si>
  <si>
    <t>63216.92</t>
  </si>
  <si>
    <t>585.22</t>
  </si>
  <si>
    <t>29447.0</t>
  </si>
  <si>
    <t>Antoinette Miller</t>
  </si>
  <si>
    <t>61516.8</t>
  </si>
  <si>
    <t>2079.42</t>
  </si>
  <si>
    <t>29650.76</t>
  </si>
  <si>
    <t>Marilyn Dolor</t>
  </si>
  <si>
    <t>57668.07</t>
  </si>
  <si>
    <t>5889.34</t>
  </si>
  <si>
    <t>1469.24</t>
  </si>
  <si>
    <t>28217.04</t>
  </si>
  <si>
    <t>Carla Collins</t>
  </si>
  <si>
    <t>63334.94</t>
  </si>
  <si>
    <t>29903.27</t>
  </si>
  <si>
    <t>Jasmin Kai</t>
  </si>
  <si>
    <t>93.6</t>
  </si>
  <si>
    <t>30063.38</t>
  </si>
  <si>
    <t>Gladis Rivera</t>
  </si>
  <si>
    <t>51492.81</t>
  </si>
  <si>
    <t>13021.62</t>
  </si>
  <si>
    <t>28087.75</t>
  </si>
  <si>
    <t>Kamini Vella</t>
  </si>
  <si>
    <t>Clerk Typist</t>
  </si>
  <si>
    <t>51254.6</t>
  </si>
  <si>
    <t>3850.0</t>
  </si>
  <si>
    <t>29114.21</t>
  </si>
  <si>
    <t>Frank Cortez</t>
  </si>
  <si>
    <t>55591.53</t>
  </si>
  <si>
    <t>2628.57</t>
  </si>
  <si>
    <t>1789.82</t>
  </si>
  <si>
    <t>33212.25</t>
  </si>
  <si>
    <t>Jacquelyn Foos</t>
  </si>
  <si>
    <t>64753.71</t>
  </si>
  <si>
    <t>28464.5</t>
  </si>
  <si>
    <t>Matthias Mormino</t>
  </si>
  <si>
    <t>65693.54</t>
  </si>
  <si>
    <t>27523.62</t>
  </si>
  <si>
    <t>Michael Dingle</t>
  </si>
  <si>
    <t>56634.34</t>
  </si>
  <si>
    <t>4782.94</t>
  </si>
  <si>
    <t>3733.23</t>
  </si>
  <si>
    <t>28056.27</t>
  </si>
  <si>
    <t>Mercedes Martinez</t>
  </si>
  <si>
    <t>60806.62</t>
  </si>
  <si>
    <t>2622.6</t>
  </si>
  <si>
    <t>28772.17</t>
  </si>
  <si>
    <t>Rochanne Triplett</t>
  </si>
  <si>
    <t>29657.77</t>
  </si>
  <si>
    <t>William Lemons</t>
  </si>
  <si>
    <t>54350.42</t>
  </si>
  <si>
    <t>3720.08</t>
  </si>
  <si>
    <t>5578.99</t>
  </si>
  <si>
    <t>29551.48</t>
  </si>
  <si>
    <t>Joan Varney</t>
  </si>
  <si>
    <t>2222.76</t>
  </si>
  <si>
    <t>30292.32</t>
  </si>
  <si>
    <t>Zachary Lyons</t>
  </si>
  <si>
    <t>61893.02</t>
  </si>
  <si>
    <t>1062.0</t>
  </si>
  <si>
    <t>29969.74</t>
  </si>
  <si>
    <t>Tom Mach</t>
  </si>
  <si>
    <t>9653.59</t>
  </si>
  <si>
    <t>3489.44</t>
  </si>
  <si>
    <t>28557.69</t>
  </si>
  <si>
    <t>Katherine Shumaker</t>
  </si>
  <si>
    <t>63431.38</t>
  </si>
  <si>
    <t>2789.09</t>
  </si>
  <si>
    <t>26967.87</t>
  </si>
  <si>
    <t>Rodolfo Reboquio</t>
  </si>
  <si>
    <t>56436.8</t>
  </si>
  <si>
    <t>6143.44</t>
  </si>
  <si>
    <t>1533.97</t>
  </si>
  <si>
    <t>29073.13</t>
  </si>
  <si>
    <t>Jaime Poquiz</t>
  </si>
  <si>
    <t>364.71</t>
  </si>
  <si>
    <t>1753.22</t>
  </si>
  <si>
    <t>29815.86</t>
  </si>
  <si>
    <t>Fazil Sadiq</t>
  </si>
  <si>
    <t>56845.1</t>
  </si>
  <si>
    <t>6086.45</t>
  </si>
  <si>
    <t>2140.75</t>
  </si>
  <si>
    <t>28108.85</t>
  </si>
  <si>
    <t>Wing Lui</t>
  </si>
  <si>
    <t>18.73</t>
  </si>
  <si>
    <t>29682.8</t>
  </si>
  <si>
    <t>Guo Huang</t>
  </si>
  <si>
    <t>3757.18</t>
  </si>
  <si>
    <t>31449.74</t>
  </si>
  <si>
    <t>Tessa March</t>
  </si>
  <si>
    <t>54671.58</t>
  </si>
  <si>
    <t>9366.91</t>
  </si>
  <si>
    <t>1008.92</t>
  </si>
  <si>
    <t>28116.24</t>
  </si>
  <si>
    <t>La Phengrasamy</t>
  </si>
  <si>
    <t>58268.0</t>
  </si>
  <si>
    <t>7045.61</t>
  </si>
  <si>
    <t>27842.44</t>
  </si>
  <si>
    <t>Lakisha Austin</t>
  </si>
  <si>
    <t>62264.45</t>
  </si>
  <si>
    <t>35.45</t>
  </si>
  <si>
    <t>1136.49</t>
  </si>
  <si>
    <t>29715.5</t>
  </si>
  <si>
    <t>Christian Perez</t>
  </si>
  <si>
    <t>57848.45</t>
  </si>
  <si>
    <t>4319.24</t>
  </si>
  <si>
    <t>1895.76</t>
  </si>
  <si>
    <t>29076.82</t>
  </si>
  <si>
    <t>Siaosi Nalesoni</t>
  </si>
  <si>
    <t>61164.3</t>
  </si>
  <si>
    <t>8820.97</t>
  </si>
  <si>
    <t>583.15</t>
  </si>
  <si>
    <t>22571.46</t>
  </si>
  <si>
    <t>Tony Chou</t>
  </si>
  <si>
    <t>54999.01</t>
  </si>
  <si>
    <t>6614.4</t>
  </si>
  <si>
    <t>494.82</t>
  </si>
  <si>
    <t>31024.77</t>
  </si>
  <si>
    <t>Wai Ching Chan</t>
  </si>
  <si>
    <t>30053.11</t>
  </si>
  <si>
    <t>Jessica Fort</t>
  </si>
  <si>
    <t>Sprv Adult Prob Ofc (SFERS)</t>
  </si>
  <si>
    <t>68881.3</t>
  </si>
  <si>
    <t>24244.15</t>
  </si>
  <si>
    <t>Abdellatif Habek</t>
  </si>
  <si>
    <t>56705.03</t>
  </si>
  <si>
    <t>3048.82</t>
  </si>
  <si>
    <t>3874.88</t>
  </si>
  <si>
    <t>29496.1</t>
  </si>
  <si>
    <t>Martin Arreola</t>
  </si>
  <si>
    <t>58666.8</t>
  </si>
  <si>
    <t>3129.0</t>
  </si>
  <si>
    <t>30099.3</t>
  </si>
  <si>
    <t>Bari McGruder</t>
  </si>
  <si>
    <t>57196.76</t>
  </si>
  <si>
    <t>3605.32</t>
  </si>
  <si>
    <t>536.1</t>
  </si>
  <si>
    <t>31784.84</t>
  </si>
  <si>
    <t>Joseph Stelmak</t>
  </si>
  <si>
    <t>30657.88</t>
  </si>
  <si>
    <t>Martha Cho</t>
  </si>
  <si>
    <t>1808.98</t>
  </si>
  <si>
    <t>30058.11</t>
  </si>
  <si>
    <t>Allyson West</t>
  </si>
  <si>
    <t>Admin Analyst 3</t>
  </si>
  <si>
    <t>65528.5</t>
  </si>
  <si>
    <t>27590.6</t>
  </si>
  <si>
    <t>Leavelle Davis</t>
  </si>
  <si>
    <t>30044.42</t>
  </si>
  <si>
    <t>Nichelle Johnson</t>
  </si>
  <si>
    <t>55807.95</t>
  </si>
  <si>
    <t>4710.69</t>
  </si>
  <si>
    <t>3418.47</t>
  </si>
  <si>
    <t>29177.75</t>
  </si>
  <si>
    <t>Karl Sattler</t>
  </si>
  <si>
    <t>53981.82</t>
  </si>
  <si>
    <t>4790.81</t>
  </si>
  <si>
    <t>3104.29</t>
  </si>
  <si>
    <t>31226.44</t>
  </si>
  <si>
    <t>David Lui</t>
  </si>
  <si>
    <t>6729.92</t>
  </si>
  <si>
    <t>2146.63</t>
  </si>
  <si>
    <t>28434.86</t>
  </si>
  <si>
    <t>58779.57</t>
  </si>
  <si>
    <t>2776.11</t>
  </si>
  <si>
    <t>2992.19</t>
  </si>
  <si>
    <t>28550.36</t>
  </si>
  <si>
    <t>Victor Ortega</t>
  </si>
  <si>
    <t>51289.0</t>
  </si>
  <si>
    <t>10003.98</t>
  </si>
  <si>
    <t>3322.27</t>
  </si>
  <si>
    <t>28472.12</t>
  </si>
  <si>
    <t>Chris Espersen</t>
  </si>
  <si>
    <t>61829.13</t>
  </si>
  <si>
    <t>2613.55</t>
  </si>
  <si>
    <t>27677.83</t>
  </si>
  <si>
    <t>Lily Fung</t>
  </si>
  <si>
    <t>70.71</t>
  </si>
  <si>
    <t>29475.4</t>
  </si>
  <si>
    <t>Julie Salazar</t>
  </si>
  <si>
    <t>61996.11</t>
  </si>
  <si>
    <t>289.46</t>
  </si>
  <si>
    <t>30164.23</t>
  </si>
  <si>
    <t>Whitney Bagby</t>
  </si>
  <si>
    <t>63536.23</t>
  </si>
  <si>
    <t>29534.55</t>
  </si>
  <si>
    <t>Eladio Guzman</t>
  </si>
  <si>
    <t>58956.82</t>
  </si>
  <si>
    <t>4131.88</t>
  </si>
  <si>
    <t>1062.9</t>
  </si>
  <si>
    <t>28915.45</t>
  </si>
  <si>
    <t>Voon Leong</t>
  </si>
  <si>
    <t>29993.19</t>
  </si>
  <si>
    <t>Ivan Eric</t>
  </si>
  <si>
    <t>61281.32</t>
  </si>
  <si>
    <t>2221.02</t>
  </si>
  <si>
    <t>29561.06</t>
  </si>
  <si>
    <t>Joan Jasper</t>
  </si>
  <si>
    <t>64295.37</t>
  </si>
  <si>
    <t>28765.33</t>
  </si>
  <si>
    <t>Joel Hallare</t>
  </si>
  <si>
    <t>64114.14</t>
  </si>
  <si>
    <t>1082.25</t>
  </si>
  <si>
    <t>1288.72</t>
  </si>
  <si>
    <t>26560.23</t>
  </si>
  <si>
    <t>Po Shan Chan</t>
  </si>
  <si>
    <t>60040.19</t>
  </si>
  <si>
    <t>32.94</t>
  </si>
  <si>
    <t>3361.09</t>
  </si>
  <si>
    <t>29610.0</t>
  </si>
  <si>
    <t>Lucy Urbina</t>
  </si>
  <si>
    <t>29824.95</t>
  </si>
  <si>
    <t>LaRon Branner</t>
  </si>
  <si>
    <t>4183.96</t>
  </si>
  <si>
    <t>1667.36</t>
  </si>
  <si>
    <t>31593.04</t>
  </si>
  <si>
    <t>Sergio Reyes Cabrera</t>
  </si>
  <si>
    <t>66041.16</t>
  </si>
  <si>
    <t>860.73</t>
  </si>
  <si>
    <t>26054.62</t>
  </si>
  <si>
    <t>Stephanie Clark</t>
  </si>
  <si>
    <t>88103.01</t>
  </si>
  <si>
    <t>2900.12</t>
  </si>
  <si>
    <t>2022.51</t>
  </si>
  <si>
    <t>Michelle Zhao</t>
  </si>
  <si>
    <t>63044.63</t>
  </si>
  <si>
    <t>29980.63</t>
  </si>
  <si>
    <t>Maneerat Vipusithimakool</t>
  </si>
  <si>
    <t>30027.55</t>
  </si>
  <si>
    <t>Gerald Cassidy</t>
  </si>
  <si>
    <t>4154.39</t>
  </si>
  <si>
    <t>891.61</t>
  </si>
  <si>
    <t>29558.0</t>
  </si>
  <si>
    <t>Yesenia Martinez</t>
  </si>
  <si>
    <t>56883.22</t>
  </si>
  <si>
    <t>4694.23</t>
  </si>
  <si>
    <t>2825.48</t>
  </si>
  <si>
    <t>28610.19</t>
  </si>
  <si>
    <t>62574.32</t>
  </si>
  <si>
    <t>1634.1</t>
  </si>
  <si>
    <t>28802.2</t>
  </si>
  <si>
    <t>Sydney Thomas</t>
  </si>
  <si>
    <t>7317.57</t>
  </si>
  <si>
    <t>1383.57</t>
  </si>
  <si>
    <t>28733.64</t>
  </si>
  <si>
    <t>Augusto Chavez</t>
  </si>
  <si>
    <t>58083.18</t>
  </si>
  <si>
    <t>3719.6</t>
  </si>
  <si>
    <t>28952.21</t>
  </si>
  <si>
    <t>Susan Crozier</t>
  </si>
  <si>
    <t>63466.78</t>
  </si>
  <si>
    <t>3490.24</t>
  </si>
  <si>
    <t>26040.41</t>
  </si>
  <si>
    <t>Alexander Sepehr</t>
  </si>
  <si>
    <t>64712.53</t>
  </si>
  <si>
    <t>28282.0</t>
  </si>
  <si>
    <t>Trina Pellette</t>
  </si>
  <si>
    <t>63492.64</t>
  </si>
  <si>
    <t>564.83</t>
  </si>
  <si>
    <t>28936.73</t>
  </si>
  <si>
    <t>Gloria Aragon</t>
  </si>
  <si>
    <t>63040.77</t>
  </si>
  <si>
    <t>28651.02</t>
  </si>
  <si>
    <t>Martha Masterson</t>
  </si>
  <si>
    <t>63672.96</t>
  </si>
  <si>
    <t>2636.58</t>
  </si>
  <si>
    <t>1262.01</t>
  </si>
  <si>
    <t>25420.04</t>
  </si>
  <si>
    <t>Roy Johnson Jr</t>
  </si>
  <si>
    <t>62849.32</t>
  </si>
  <si>
    <t>2512.25</t>
  </si>
  <si>
    <t>2290.02</t>
  </si>
  <si>
    <t>25338.45</t>
  </si>
  <si>
    <t>Francisco Contreras</t>
  </si>
  <si>
    <t>3241.27</t>
  </si>
  <si>
    <t>29880.18</t>
  </si>
  <si>
    <t>Letanya Harris</t>
  </si>
  <si>
    <t>56844.13</t>
  </si>
  <si>
    <t>3502.01</t>
  </si>
  <si>
    <t>32638.29</t>
  </si>
  <si>
    <t>Gabriella Rodezno</t>
  </si>
  <si>
    <t>64056.03</t>
  </si>
  <si>
    <t>1133.0</t>
  </si>
  <si>
    <t>27792.26</t>
  </si>
  <si>
    <t>Frank Dunn</t>
  </si>
  <si>
    <t>30360.79</t>
  </si>
  <si>
    <t>Laura Aguirre</t>
  </si>
  <si>
    <t>63088.71</t>
  </si>
  <si>
    <t>28708.31</t>
  </si>
  <si>
    <t>Cynthia Carr</t>
  </si>
  <si>
    <t>60070.12</t>
  </si>
  <si>
    <t>1952.11</t>
  </si>
  <si>
    <t>1845.24</t>
  </si>
  <si>
    <t>29105.73</t>
  </si>
  <si>
    <t>Zacarias Sablay Jr</t>
  </si>
  <si>
    <t>57073.57</t>
  </si>
  <si>
    <t>3642.58</t>
  </si>
  <si>
    <t>4371.42</t>
  </si>
  <si>
    <t>27883.36</t>
  </si>
  <si>
    <t>Lazar Trilessky</t>
  </si>
  <si>
    <t>43100.02</t>
  </si>
  <si>
    <t>1744.53</t>
  </si>
  <si>
    <t>24435.12</t>
  </si>
  <si>
    <t>23688.53</t>
  </si>
  <si>
    <t>Jaime Angeles</t>
  </si>
  <si>
    <t>29885.71</t>
  </si>
  <si>
    <t>Karen Chan</t>
  </si>
  <si>
    <t>61804.7</t>
  </si>
  <si>
    <t>1359.65</t>
  </si>
  <si>
    <t>29771.93</t>
  </si>
  <si>
    <t>Helen Chan</t>
  </si>
  <si>
    <t>29400.06</t>
  </si>
  <si>
    <t>Josephine Lee</t>
  </si>
  <si>
    <t>61995.8</t>
  </si>
  <si>
    <t>986.91</t>
  </si>
  <si>
    <t>29939.02</t>
  </si>
  <si>
    <t>Jamir Barrion</t>
  </si>
  <si>
    <t>12414.27</t>
  </si>
  <si>
    <t>28990.15</t>
  </si>
  <si>
    <t>70490.89</t>
  </si>
  <si>
    <t>1628.9</t>
  </si>
  <si>
    <t>6168.74</t>
  </si>
  <si>
    <t>14630.61</t>
  </si>
  <si>
    <t>Andy Liam</t>
  </si>
  <si>
    <t>64168.99</t>
  </si>
  <si>
    <t>1790.05</t>
  </si>
  <si>
    <t>26521.48</t>
  </si>
  <si>
    <t>Amanda Burnett</t>
  </si>
  <si>
    <t>54951.26</t>
  </si>
  <si>
    <t>5407.6</t>
  </si>
  <si>
    <t>2749.64</t>
  </si>
  <si>
    <t>29808.51</t>
  </si>
  <si>
    <t>Marcelina Kendall</t>
  </si>
  <si>
    <t>29841.14</t>
  </si>
  <si>
    <t>Juan Dabi</t>
  </si>
  <si>
    <t>29839.33</t>
  </si>
  <si>
    <t>Mari Anderson</t>
  </si>
  <si>
    <t>63043.21</t>
  </si>
  <si>
    <t>925.7</t>
  </si>
  <si>
    <t>28933.31</t>
  </si>
  <si>
    <t>Li T Huey</t>
  </si>
  <si>
    <t>29827.67</t>
  </si>
  <si>
    <t>Arsenia Day</t>
  </si>
  <si>
    <t>57203.15</t>
  </si>
  <si>
    <t>2448.56</t>
  </si>
  <si>
    <t>4831.94</t>
  </si>
  <si>
    <t>28417.5</t>
  </si>
  <si>
    <t>Frankie Cheng</t>
  </si>
  <si>
    <t>4442.59</t>
  </si>
  <si>
    <t>2313.01</t>
  </si>
  <si>
    <t>29253.36</t>
  </si>
  <si>
    <t>Martha Vallin</t>
  </si>
  <si>
    <t>61229.25</t>
  </si>
  <si>
    <t>30597.51</t>
  </si>
  <si>
    <t>Helen Low</t>
  </si>
  <si>
    <t>30263.12</t>
  </si>
  <si>
    <t>Gloria Calero</t>
  </si>
  <si>
    <t>61253.13</t>
  </si>
  <si>
    <t>30627.93</t>
  </si>
  <si>
    <t>Friday Apaliski</t>
  </si>
  <si>
    <t>64975.81</t>
  </si>
  <si>
    <t>27900.61</t>
  </si>
  <si>
    <t>Danny Duncan</t>
  </si>
  <si>
    <t>56614.91</t>
  </si>
  <si>
    <t>3108.2</t>
  </si>
  <si>
    <t>1811.22</t>
  </si>
  <si>
    <t>31341.61</t>
  </si>
  <si>
    <t>Charles Baldwin</t>
  </si>
  <si>
    <t>60208.5</t>
  </si>
  <si>
    <t>2524.58</t>
  </si>
  <si>
    <t>806.99</t>
  </si>
  <si>
    <t>29335.28</t>
  </si>
  <si>
    <t>Carlos Jimenez</t>
  </si>
  <si>
    <t>7381.24</t>
  </si>
  <si>
    <t>964.82</t>
  </si>
  <si>
    <t>28520.98</t>
  </si>
  <si>
    <t>Oliver Chan</t>
  </si>
  <si>
    <t>53291.49</t>
  </si>
  <si>
    <t>2537.62</t>
  </si>
  <si>
    <t>30955.24</t>
  </si>
  <si>
    <t>Erick Moran</t>
  </si>
  <si>
    <t>62822.35</t>
  </si>
  <si>
    <t>1412.37</t>
  </si>
  <si>
    <t>925.54</t>
  </si>
  <si>
    <t>27708.98</t>
  </si>
  <si>
    <t>Nadia Navarro</t>
  </si>
  <si>
    <t>30235.71</t>
  </si>
  <si>
    <t>Kelvin Siverand</t>
  </si>
  <si>
    <t>7361.64</t>
  </si>
  <si>
    <t>649.68</t>
  </si>
  <si>
    <t>28843.41</t>
  </si>
  <si>
    <t>Laura Tham</t>
  </si>
  <si>
    <t>30023.81</t>
  </si>
  <si>
    <t>Jay Mitchell-Wright</t>
  </si>
  <si>
    <t>57356.0</t>
  </si>
  <si>
    <t>2508.74</t>
  </si>
  <si>
    <t>5423.64</t>
  </si>
  <si>
    <t>27568.97</t>
  </si>
  <si>
    <t>Humberto DeAlba</t>
  </si>
  <si>
    <t>61739.03</t>
  </si>
  <si>
    <t>29564.68</t>
  </si>
  <si>
    <t>Binh Tu-Au</t>
  </si>
  <si>
    <t>1596.01</t>
  </si>
  <si>
    <t>29994.06</t>
  </si>
  <si>
    <t>Jerry Velasco</t>
  </si>
  <si>
    <t>Recreation Coordinator</t>
  </si>
  <si>
    <t>60136.09</t>
  </si>
  <si>
    <t>29337.43</t>
  </si>
  <si>
    <t>Colleen McCoy-Harley</t>
  </si>
  <si>
    <t>55085.87</t>
  </si>
  <si>
    <t>7606.21</t>
  </si>
  <si>
    <t>3569.01</t>
  </si>
  <si>
    <t>26569.79</t>
  </si>
  <si>
    <t>Trina Bell</t>
  </si>
  <si>
    <t>50384.42</t>
  </si>
  <si>
    <t>16453.93</t>
  </si>
  <si>
    <t>105.18</t>
  </si>
  <si>
    <t>25871.41</t>
  </si>
  <si>
    <t>Ann Murthil</t>
  </si>
  <si>
    <t>62636.34</t>
  </si>
  <si>
    <t>30176.71</t>
  </si>
  <si>
    <t>Lynn Dolores</t>
  </si>
  <si>
    <t>63954.51</t>
  </si>
  <si>
    <t>2914.99</t>
  </si>
  <si>
    <t>25937.35</t>
  </si>
  <si>
    <t>29864.64</t>
  </si>
  <si>
    <t>America Castro</t>
  </si>
  <si>
    <t>63758.78</t>
  </si>
  <si>
    <t>29039.87</t>
  </si>
  <si>
    <t>Susan Black</t>
  </si>
  <si>
    <t>30178.18</t>
  </si>
  <si>
    <t>Rebecca Norris</t>
  </si>
  <si>
    <t>61922.33</t>
  </si>
  <si>
    <t>466.8</t>
  </si>
  <si>
    <t>1280.6</t>
  </si>
  <si>
    <t>29123.14</t>
  </si>
  <si>
    <t>Yalemzwed Worku</t>
  </si>
  <si>
    <t>55142.43</t>
  </si>
  <si>
    <t>8123.89</t>
  </si>
  <si>
    <t>1010.29</t>
  </si>
  <si>
    <t>28515.01</t>
  </si>
  <si>
    <t>61893.03</t>
  </si>
  <si>
    <t>978.33</t>
  </si>
  <si>
    <t>108.1</t>
  </si>
  <si>
    <t>29798.52</t>
  </si>
  <si>
    <t>Jessie Bucholtz</t>
  </si>
  <si>
    <t>62736.93</t>
  </si>
  <si>
    <t>1777.59</t>
  </si>
  <si>
    <t>1042.61</t>
  </si>
  <si>
    <t>27215.67</t>
  </si>
  <si>
    <t>Alma Rosa Garcia</t>
  </si>
  <si>
    <t>61913.33</t>
  </si>
  <si>
    <t>1952.3</t>
  </si>
  <si>
    <t>1292.22</t>
  </si>
  <si>
    <t>27610.91</t>
  </si>
  <si>
    <t>30770.33</t>
  </si>
  <si>
    <t>Patricia Johnson</t>
  </si>
  <si>
    <t>61996.07</t>
  </si>
  <si>
    <t>30139.02</t>
  </si>
  <si>
    <t>Denise Sasaki</t>
  </si>
  <si>
    <t>63646.55</t>
  </si>
  <si>
    <t>815.25</t>
  </si>
  <si>
    <t>4283.46</t>
  </si>
  <si>
    <t>24013.82</t>
  </si>
  <si>
    <t>Yim-Ngor Chang</t>
  </si>
  <si>
    <t>30148.24</t>
  </si>
  <si>
    <t>Peter Tachis</t>
  </si>
  <si>
    <t>61893.16</t>
  </si>
  <si>
    <t>30530.71</t>
  </si>
  <si>
    <t>Kristan Fulkerson</t>
  </si>
  <si>
    <t>64000.41</t>
  </si>
  <si>
    <t>419.48</t>
  </si>
  <si>
    <t>28331.92</t>
  </si>
  <si>
    <t>Theresa Choy</t>
  </si>
  <si>
    <t>61996.09</t>
  </si>
  <si>
    <t>Wendy Hu</t>
  </si>
  <si>
    <t>30008.99</t>
  </si>
  <si>
    <t>Sandra Morales</t>
  </si>
  <si>
    <t>60004.95</t>
  </si>
  <si>
    <t>1944.11</t>
  </si>
  <si>
    <t>1307.42</t>
  </si>
  <si>
    <t>29485.18</t>
  </si>
  <si>
    <t>Amy Kwan</t>
  </si>
  <si>
    <t>62816.08</t>
  </si>
  <si>
    <t>29925.02</t>
  </si>
  <si>
    <t>Brenden Lim</t>
  </si>
  <si>
    <t>62549.21</t>
  </si>
  <si>
    <t>30191.49</t>
  </si>
  <si>
    <t>Nadezda Mataev</t>
  </si>
  <si>
    <t>68253.64</t>
  </si>
  <si>
    <t>4389.9</t>
  </si>
  <si>
    <t>40.9</t>
  </si>
  <si>
    <t>20056.02</t>
  </si>
  <si>
    <t>Jon Reiter</t>
  </si>
  <si>
    <t>30134.65</t>
  </si>
  <si>
    <t>Carol Lao</t>
  </si>
  <si>
    <t>58493.0</t>
  </si>
  <si>
    <t>28993.75</t>
  </si>
  <si>
    <t>Rosa Alfaro</t>
  </si>
  <si>
    <t>29811.53</t>
  </si>
  <si>
    <t>Amy Hui</t>
  </si>
  <si>
    <t>62816.05</t>
  </si>
  <si>
    <t>29904.55</t>
  </si>
  <si>
    <t>Patrick Summy</t>
  </si>
  <si>
    <t>63595.89</t>
  </si>
  <si>
    <t>1297.28</t>
  </si>
  <si>
    <t>27422.48</t>
  </si>
  <si>
    <t>Marilyn Ramos</t>
  </si>
  <si>
    <t>30098.72</t>
  </si>
  <si>
    <t>Margarito Verdugo</t>
  </si>
  <si>
    <t>60850.23</t>
  </si>
  <si>
    <t>1938.11</t>
  </si>
  <si>
    <t>1102.53</t>
  </si>
  <si>
    <t>28826.54</t>
  </si>
  <si>
    <t>Marcos Banales</t>
  </si>
  <si>
    <t>60874.85</t>
  </si>
  <si>
    <t>1720.04</t>
  </si>
  <si>
    <t>30122.18</t>
  </si>
  <si>
    <t>Amy Craven</t>
  </si>
  <si>
    <t>60206.2</t>
  </si>
  <si>
    <t>1675.76</t>
  </si>
  <si>
    <t>1237.01</t>
  </si>
  <si>
    <t>29597.91</t>
  </si>
  <si>
    <t>Lourdes Tejuco</t>
  </si>
  <si>
    <t>49292.15</t>
  </si>
  <si>
    <t>11668.85</t>
  </si>
  <si>
    <t>3302.84</t>
  </si>
  <si>
    <t>28451.28</t>
  </si>
  <si>
    <t>Kit Sin</t>
  </si>
  <si>
    <t>30020.57</t>
  </si>
  <si>
    <t>Miu Lam</t>
  </si>
  <si>
    <t>61193.62</t>
  </si>
  <si>
    <t>1663.38</t>
  </si>
  <si>
    <t>29854.52</t>
  </si>
  <si>
    <t>Francisco Suarez</t>
  </si>
  <si>
    <t>56758.9</t>
  </si>
  <si>
    <t>6129.45</t>
  </si>
  <si>
    <t>1577.21</t>
  </si>
  <si>
    <t>28235.57</t>
  </si>
  <si>
    <t>Esther Thach</t>
  </si>
  <si>
    <t>29743.07</t>
  </si>
  <si>
    <t>Marilou Jaochico</t>
  </si>
  <si>
    <t>61247.71</t>
  </si>
  <si>
    <t>987.42</t>
  </si>
  <si>
    <t>29838.92</t>
  </si>
  <si>
    <t>Thu Nguyen</t>
  </si>
  <si>
    <t>5069.35</t>
  </si>
  <si>
    <t>1411.73</t>
  </si>
  <si>
    <t>28815.96</t>
  </si>
  <si>
    <t>Roderick Skinner</t>
  </si>
  <si>
    <t>57091.39</t>
  </si>
  <si>
    <t>2829.07</t>
  </si>
  <si>
    <t>745.42</t>
  </si>
  <si>
    <t>32024.13</t>
  </si>
  <si>
    <t>Mehret Tesfaye</t>
  </si>
  <si>
    <t>61979.76</t>
  </si>
  <si>
    <t>370.5</t>
  </si>
  <si>
    <t>550.05</t>
  </si>
  <si>
    <t>29782.49</t>
  </si>
  <si>
    <t>Donna Barnett-Cannon</t>
  </si>
  <si>
    <t>55812.57</t>
  </si>
  <si>
    <t>4413.7</t>
  </si>
  <si>
    <t>797.14</t>
  </si>
  <si>
    <t>31657.28</t>
  </si>
  <si>
    <t>Pablo Vigil</t>
  </si>
  <si>
    <t>60928.35</t>
  </si>
  <si>
    <t>2141.3</t>
  </si>
  <si>
    <t>29610.36</t>
  </si>
  <si>
    <t>Joyce Satow</t>
  </si>
  <si>
    <t>30058.8</t>
  </si>
  <si>
    <t>Zenaida Relampagos</t>
  </si>
  <si>
    <t>30056.03</t>
  </si>
  <si>
    <t>Nancy Bonilla</t>
  </si>
  <si>
    <t>50879.91</t>
  </si>
  <si>
    <t>9826.79</t>
  </si>
  <si>
    <t>3344.94</t>
  </si>
  <si>
    <t>28622.66</t>
  </si>
  <si>
    <t>Stanley Williams Jr</t>
  </si>
  <si>
    <t>58414.65</t>
  </si>
  <si>
    <t>6328.5</t>
  </si>
  <si>
    <t>1012.21</t>
  </si>
  <si>
    <t>26915.78</t>
  </si>
  <si>
    <t>Michael Turner</t>
  </si>
  <si>
    <t>29712.95</t>
  </si>
  <si>
    <t>Maria Wilson</t>
  </si>
  <si>
    <t>29771.42</t>
  </si>
  <si>
    <t>Donna Yurgeles</t>
  </si>
  <si>
    <t>57725.1</t>
  </si>
  <si>
    <t>4942.7</t>
  </si>
  <si>
    <t>3184.08</t>
  </si>
  <si>
    <t>26809.57</t>
  </si>
  <si>
    <t>Daisy Huang</t>
  </si>
  <si>
    <t>76973.14</t>
  </si>
  <si>
    <t>8009.0</t>
  </si>
  <si>
    <t>6370.59</t>
  </si>
  <si>
    <t>Lilly Martin</t>
  </si>
  <si>
    <t>54109.28</t>
  </si>
  <si>
    <t>3643.65</t>
  </si>
  <si>
    <t>3681.84</t>
  </si>
  <si>
    <t>31212.32</t>
  </si>
  <si>
    <t>Dennis Wallo</t>
  </si>
  <si>
    <t>1310.5</t>
  </si>
  <si>
    <t>30048.11</t>
  </si>
  <si>
    <t>Melinda Lopez</t>
  </si>
  <si>
    <t>62382.83</t>
  </si>
  <si>
    <t>30253.15</t>
  </si>
  <si>
    <t>Carmen Omran</t>
  </si>
  <si>
    <t>29818.77</t>
  </si>
  <si>
    <t>Corinna Mok</t>
  </si>
  <si>
    <t>29940.6</t>
  </si>
  <si>
    <t>Mei Suen Lam</t>
  </si>
  <si>
    <t>57982.91</t>
  </si>
  <si>
    <t>1597.51</t>
  </si>
  <si>
    <t>27916.49</t>
  </si>
  <si>
    <t>Ngoc Nguyen</t>
  </si>
  <si>
    <t>29557.71</t>
  </si>
  <si>
    <t>Vivian Porter</t>
  </si>
  <si>
    <t>61258.78</t>
  </si>
  <si>
    <t>29843.26</t>
  </si>
  <si>
    <t>Angel Yee</t>
  </si>
  <si>
    <t>30000.82</t>
  </si>
  <si>
    <t>John Dunbar</t>
  </si>
  <si>
    <t>29797.17</t>
  </si>
  <si>
    <t>51453.35</t>
  </si>
  <si>
    <t>9608.39</t>
  </si>
  <si>
    <t>3169.56</t>
  </si>
  <si>
    <t>28381.05</t>
  </si>
  <si>
    <t>Zachary Salem</t>
  </si>
  <si>
    <t>59644.46</t>
  </si>
  <si>
    <t>2533.45</t>
  </si>
  <si>
    <t>1496.71</t>
  </si>
  <si>
    <t>28934.53</t>
  </si>
  <si>
    <t>Maureen Gammon</t>
  </si>
  <si>
    <t>29953.44</t>
  </si>
  <si>
    <t>Barbara Lawson</t>
  </si>
  <si>
    <t>62981.82</t>
  </si>
  <si>
    <t>29619.49</t>
  </si>
  <si>
    <t>Charles Castle</t>
  </si>
  <si>
    <t>64610.52</t>
  </si>
  <si>
    <t>27990.41</t>
  </si>
  <si>
    <t>Matthew Ontiveros</t>
  </si>
  <si>
    <t>51750.0</t>
  </si>
  <si>
    <t>12301.4</t>
  </si>
  <si>
    <t>551.62</t>
  </si>
  <si>
    <t>27996.87</t>
  </si>
  <si>
    <t>Luis Mendez</t>
  </si>
  <si>
    <t>61996.8</t>
  </si>
  <si>
    <t>30599.95</t>
  </si>
  <si>
    <t>Carly Leung</t>
  </si>
  <si>
    <t>29769.73</t>
  </si>
  <si>
    <t>Arthur Robblee</t>
  </si>
  <si>
    <t>59972.52</t>
  </si>
  <si>
    <t>3062.98</t>
  </si>
  <si>
    <t>29545.16</t>
  </si>
  <si>
    <t>Armando Alvarez</t>
  </si>
  <si>
    <t>28776.66</t>
  </si>
  <si>
    <t>Francis Madamba Jr</t>
  </si>
  <si>
    <t>47275.59</t>
  </si>
  <si>
    <t>12991.57</t>
  </si>
  <si>
    <t>4793.58</t>
  </si>
  <si>
    <t>27515.7</t>
  </si>
  <si>
    <t>Wendy Lin</t>
  </si>
  <si>
    <t>62374.63</t>
  </si>
  <si>
    <t>267.3</t>
  </si>
  <si>
    <t>29318.23</t>
  </si>
  <si>
    <t>Angela Chan</t>
  </si>
  <si>
    <t>906.0</t>
  </si>
  <si>
    <t>29662.47</t>
  </si>
  <si>
    <t>Serafin Tiomico</t>
  </si>
  <si>
    <t>57492.37</t>
  </si>
  <si>
    <t>1960.57</t>
  </si>
  <si>
    <t>4831.21</t>
  </si>
  <si>
    <t>28279.34</t>
  </si>
  <si>
    <t>Sean Monette-Shaw</t>
  </si>
  <si>
    <t>29938.44</t>
  </si>
  <si>
    <t>Terry Seefeld</t>
  </si>
  <si>
    <t>59736.57</t>
  </si>
  <si>
    <t>3301.06</t>
  </si>
  <si>
    <t>29519.26</t>
  </si>
  <si>
    <t>Elva Vazquez</t>
  </si>
  <si>
    <t>29388.1</t>
  </si>
  <si>
    <t>Sam Gaye</t>
  </si>
  <si>
    <t>55922.79</t>
  </si>
  <si>
    <t>4027.16</t>
  </si>
  <si>
    <t>3959.17</t>
  </si>
  <si>
    <t>28645.32</t>
  </si>
  <si>
    <t>Aimee Tom</t>
  </si>
  <si>
    <t>64925.74</t>
  </si>
  <si>
    <t>420.31</t>
  </si>
  <si>
    <t>27207.07</t>
  </si>
  <si>
    <t>Virgilio Morales</t>
  </si>
  <si>
    <t>56147.0</t>
  </si>
  <si>
    <t>3575.26</t>
  </si>
  <si>
    <t>29065.32</t>
  </si>
  <si>
    <t>Ali Gilmore</t>
  </si>
  <si>
    <t>75438.6</t>
  </si>
  <si>
    <t>359.63</t>
  </si>
  <si>
    <t>8692.74</t>
  </si>
  <si>
    <t>8049.64</t>
  </si>
  <si>
    <t>Rudy Servin</t>
  </si>
  <si>
    <t>64182.06</t>
  </si>
  <si>
    <t>27437.57</t>
  </si>
  <si>
    <t>Patrick Smithwick</t>
  </si>
  <si>
    <t>51823.15</t>
  </si>
  <si>
    <t>15262.42</t>
  </si>
  <si>
    <t>30.4</t>
  </si>
  <si>
    <t>25421.55</t>
  </si>
  <si>
    <t>Betsy Moy</t>
  </si>
  <si>
    <t>29915.42</t>
  </si>
  <si>
    <t>Rochelle Feldman</t>
  </si>
  <si>
    <t>58732.83</t>
  </si>
  <si>
    <t>29.86</t>
  </si>
  <si>
    <t>4123.71</t>
  </si>
  <si>
    <t>29645.22</t>
  </si>
  <si>
    <t>William Yan</t>
  </si>
  <si>
    <t>48010.15</t>
  </si>
  <si>
    <t>7230.74</t>
  </si>
  <si>
    <t>9460.9</t>
  </si>
  <si>
    <t>27828.39</t>
  </si>
  <si>
    <t>57401.41</t>
  </si>
  <si>
    <t>5211.09</t>
  </si>
  <si>
    <t>4846.19</t>
  </si>
  <si>
    <t>25067.95</t>
  </si>
  <si>
    <t>Diana Gonzalez</t>
  </si>
  <si>
    <t>1095.01</t>
  </si>
  <si>
    <t>29552.28</t>
  </si>
  <si>
    <t>Sandra Funes</t>
  </si>
  <si>
    <t>61995.97</t>
  </si>
  <si>
    <t>29903.45</t>
  </si>
  <si>
    <t>Scott Grove</t>
  </si>
  <si>
    <t>342.2</t>
  </si>
  <si>
    <t>30553.89</t>
  </si>
  <si>
    <t>Shawn Loucks</t>
  </si>
  <si>
    <t>64778.93</t>
  </si>
  <si>
    <t>1837.51</t>
  </si>
  <si>
    <t>25900.37</t>
  </si>
  <si>
    <t>Ana Curtin</t>
  </si>
  <si>
    <t>60765.81</t>
  </si>
  <si>
    <t>30470.21</t>
  </si>
  <si>
    <t>Michael Torrey II</t>
  </si>
  <si>
    <t>54915.09</t>
  </si>
  <si>
    <t>5792.03</t>
  </si>
  <si>
    <t>390.74</t>
  </si>
  <si>
    <t>31413.95</t>
  </si>
  <si>
    <t>57130.7</t>
  </si>
  <si>
    <t>2126.09</t>
  </si>
  <si>
    <t>29174.4</t>
  </si>
  <si>
    <t>Laura Quartaroli</t>
  </si>
  <si>
    <t>29878.05</t>
  </si>
  <si>
    <t>Christine Manning</t>
  </si>
  <si>
    <t>29871.87</t>
  </si>
  <si>
    <t>Erly Guido</t>
  </si>
  <si>
    <t>54723.7</t>
  </si>
  <si>
    <t>8879.42</t>
  </si>
  <si>
    <t>28886.95</t>
  </si>
  <si>
    <t>Ligia Morell</t>
  </si>
  <si>
    <t>61253.04</t>
  </si>
  <si>
    <t>29693.6</t>
  </si>
  <si>
    <t>Eduardo Martinez</t>
  </si>
  <si>
    <t>58411.23</t>
  </si>
  <si>
    <t>368.09</t>
  </si>
  <si>
    <t>3485.67</t>
  </si>
  <si>
    <t>30211.55</t>
  </si>
  <si>
    <t>Patricia Barragan</t>
  </si>
  <si>
    <t>62736.82</t>
  </si>
  <si>
    <t>29737.66</t>
  </si>
  <si>
    <t>Jane Huang</t>
  </si>
  <si>
    <t>29819.03</t>
  </si>
  <si>
    <t>Judy Wilson</t>
  </si>
  <si>
    <t>51810.33</t>
  </si>
  <si>
    <t>10265.77</t>
  </si>
  <si>
    <t>3242.73</t>
  </si>
  <si>
    <t>27147.58</t>
  </si>
  <si>
    <t>Randolph Zebell</t>
  </si>
  <si>
    <t>61622.22</t>
  </si>
  <si>
    <t>974.57</t>
  </si>
  <si>
    <t>29869.57</t>
  </si>
  <si>
    <t>Alicia David</t>
  </si>
  <si>
    <t>61996.05</t>
  </si>
  <si>
    <t>29845.59</t>
  </si>
  <si>
    <t>Christine Zenon</t>
  </si>
  <si>
    <t>29844.72</t>
  </si>
  <si>
    <t>Ruby Ponce</t>
  </si>
  <si>
    <t>29844.47</t>
  </si>
  <si>
    <t>Harriet Cordon</t>
  </si>
  <si>
    <t>30170.27</t>
  </si>
  <si>
    <t>George Cuevas</t>
  </si>
  <si>
    <t>6621.0</t>
  </si>
  <si>
    <t>27432.0</t>
  </si>
  <si>
    <t>56380.03</t>
  </si>
  <si>
    <t>2027.79</t>
  </si>
  <si>
    <t>1476.0</t>
  </si>
  <si>
    <t>29726.07</t>
  </si>
  <si>
    <t>Elma Young</t>
  </si>
  <si>
    <t>648.04</t>
  </si>
  <si>
    <t>29811.0</t>
  </si>
  <si>
    <t>Grace Alvendia</t>
  </si>
  <si>
    <t>61996.03</t>
  </si>
  <si>
    <t>29833.01</t>
  </si>
  <si>
    <t>Pamela Seto</t>
  </si>
  <si>
    <t>29952.16</t>
  </si>
  <si>
    <t>Julio Guillen</t>
  </si>
  <si>
    <t>29532.72</t>
  </si>
  <si>
    <t>Sharon Leary</t>
  </si>
  <si>
    <t>62740.52</t>
  </si>
  <si>
    <t>29704.81</t>
  </si>
  <si>
    <t>Howard Chen</t>
  </si>
  <si>
    <t>57882.23</t>
  </si>
  <si>
    <t>1347.72</t>
  </si>
  <si>
    <t>1103.06</t>
  </si>
  <si>
    <t>32110.99</t>
  </si>
  <si>
    <t>Frank Brum</t>
  </si>
  <si>
    <t>62997.88</t>
  </si>
  <si>
    <t>1299.73</t>
  </si>
  <si>
    <t>27588.31</t>
  </si>
  <si>
    <t>George Burket</t>
  </si>
  <si>
    <t>59854.52</t>
  </si>
  <si>
    <t>2818.61</t>
  </si>
  <si>
    <t>29327.9</t>
  </si>
  <si>
    <t>Marta Lazarakis</t>
  </si>
  <si>
    <t>29526.49</t>
  </si>
  <si>
    <t>Carlotta Wurdinger</t>
  </si>
  <si>
    <t>54162.89</t>
  </si>
  <si>
    <t>5835.69</t>
  </si>
  <si>
    <t>3681.38</t>
  </si>
  <si>
    <t>28752.33</t>
  </si>
  <si>
    <t>Majella Empleo</t>
  </si>
  <si>
    <t>87.56</t>
  </si>
  <si>
    <t>29723.06</t>
  </si>
  <si>
    <t>Pauline Chetcuti</t>
  </si>
  <si>
    <t>29808.19</t>
  </si>
  <si>
    <t>Catherine Sliming</t>
  </si>
  <si>
    <t>58235.07</t>
  </si>
  <si>
    <t>6334.59</t>
  </si>
  <si>
    <t>2696.59</t>
  </si>
  <si>
    <t>25161.25</t>
  </si>
  <si>
    <t>Liberty Forteza</t>
  </si>
  <si>
    <t>61171.85</t>
  </si>
  <si>
    <t>2553.19</t>
  </si>
  <si>
    <t>5187.62</t>
  </si>
  <si>
    <t>23514.66</t>
  </si>
  <si>
    <t>Esther Teel</t>
  </si>
  <si>
    <t>62000.23</t>
  </si>
  <si>
    <t>29803.06</t>
  </si>
  <si>
    <t>Lisa Gutierrez</t>
  </si>
  <si>
    <t>62742.58</t>
  </si>
  <si>
    <t>602.36</t>
  </si>
  <si>
    <t>29081.28</t>
  </si>
  <si>
    <t>Ella Frenkel</t>
  </si>
  <si>
    <t>30427.67</t>
  </si>
  <si>
    <t>Qiao Yi Lin</t>
  </si>
  <si>
    <t>29799.99</t>
  </si>
  <si>
    <t>6404.04</t>
  </si>
  <si>
    <t>1932.46</t>
  </si>
  <si>
    <t>28399.6</t>
  </si>
  <si>
    <t>Jason Larson</t>
  </si>
  <si>
    <t>61744.14</t>
  </si>
  <si>
    <t>1197.0</t>
  </si>
  <si>
    <t>781.33</t>
  </si>
  <si>
    <t>28694.34</t>
  </si>
  <si>
    <t>Beverly Green</t>
  </si>
  <si>
    <t>30336.18</t>
  </si>
  <si>
    <t>Jeane Yee</t>
  </si>
  <si>
    <t>29792.05</t>
  </si>
  <si>
    <t>Thomas Ichite</t>
  </si>
  <si>
    <t>59909.44</t>
  </si>
  <si>
    <t>763.56</t>
  </si>
  <si>
    <t>2353.46</t>
  </si>
  <si>
    <t>29382.69</t>
  </si>
  <si>
    <t>Elvira De Leon</t>
  </si>
  <si>
    <t>29698.21</t>
  </si>
  <si>
    <t>John Gudino</t>
  </si>
  <si>
    <t>62302.97</t>
  </si>
  <si>
    <t>646.65</t>
  </si>
  <si>
    <t>28021.33</t>
  </si>
  <si>
    <t>Robert Lucadello II</t>
  </si>
  <si>
    <t>62332.41</t>
  </si>
  <si>
    <t>4387.67</t>
  </si>
  <si>
    <t>25679.54</t>
  </si>
  <si>
    <t>Kathy Jones</t>
  </si>
  <si>
    <t>59109.84</t>
  </si>
  <si>
    <t>385.72</t>
  </si>
  <si>
    <t>3287.84</t>
  </si>
  <si>
    <t>29615.82</t>
  </si>
  <si>
    <t>Joseph Tanner</t>
  </si>
  <si>
    <t>57155.5</t>
  </si>
  <si>
    <t>8624.24</t>
  </si>
  <si>
    <t>1462.57</t>
  </si>
  <si>
    <t>25153.74</t>
  </si>
  <si>
    <t>Shalonda Hardy</t>
  </si>
  <si>
    <t>52512.1</t>
  </si>
  <si>
    <t>5937.64</t>
  </si>
  <si>
    <t>2176.48</t>
  </si>
  <si>
    <t>31758.67</t>
  </si>
  <si>
    <t>Gladys Carey</t>
  </si>
  <si>
    <t>29669.85</t>
  </si>
  <si>
    <t>Sybil Christopher</t>
  </si>
  <si>
    <t>1382.95</t>
  </si>
  <si>
    <t>29618.27</t>
  </si>
  <si>
    <t>Mirna Lazo</t>
  </si>
  <si>
    <t>9913.11</t>
  </si>
  <si>
    <t>2418.78</t>
  </si>
  <si>
    <t>28554.25</t>
  </si>
  <si>
    <t>Penly Huang</t>
  </si>
  <si>
    <t>57203.17</t>
  </si>
  <si>
    <t>1887.67</t>
  </si>
  <si>
    <t>4895.09</t>
  </si>
  <si>
    <t>28391.25</t>
  </si>
  <si>
    <t>Jun Luo</t>
  </si>
  <si>
    <t>61981.59</t>
  </si>
  <si>
    <t>99.06</t>
  </si>
  <si>
    <t>29106.49</t>
  </si>
  <si>
    <t>Maria Mersai</t>
  </si>
  <si>
    <t>29788.49</t>
  </si>
  <si>
    <t>Rosemary O'Leary</t>
  </si>
  <si>
    <t>58721.32</t>
  </si>
  <si>
    <t>2902.47</t>
  </si>
  <si>
    <t>3184.59</t>
  </si>
  <si>
    <t>27550.98</t>
  </si>
  <si>
    <t>Andriy Volynets</t>
  </si>
  <si>
    <t>53637.81</t>
  </si>
  <si>
    <t>7890.84</t>
  </si>
  <si>
    <t>3023.67</t>
  </si>
  <si>
    <t>27804.6</t>
  </si>
  <si>
    <t>Diljeet Kaur</t>
  </si>
  <si>
    <t>56981.23</t>
  </si>
  <si>
    <t>2458.56</t>
  </si>
  <si>
    <t>28085.83</t>
  </si>
  <si>
    <t>Diana Kendrick</t>
  </si>
  <si>
    <t>4530.3</t>
  </si>
  <si>
    <t>1448.37</t>
  </si>
  <si>
    <t>28979.69</t>
  </si>
  <si>
    <t>Le Huynh</t>
  </si>
  <si>
    <t>61996.12</t>
  </si>
  <si>
    <t>29730.66</t>
  </si>
  <si>
    <t>Sukman Chang</t>
  </si>
  <si>
    <t>61996.32</t>
  </si>
  <si>
    <t>29730.24</t>
  </si>
  <si>
    <t>Robert Holman</t>
  </si>
  <si>
    <t>55269.8</t>
  </si>
  <si>
    <t>5430.07</t>
  </si>
  <si>
    <t>5234.47</t>
  </si>
  <si>
    <t>26406.67</t>
  </si>
  <si>
    <t>Man Wong</t>
  </si>
  <si>
    <t>61253.14</t>
  </si>
  <si>
    <t>1803.52</t>
  </si>
  <si>
    <t>29283.11</t>
  </si>
  <si>
    <t>Melody Ou Yang</t>
  </si>
  <si>
    <t>57969.79</t>
  </si>
  <si>
    <t>4696.65</t>
  </si>
  <si>
    <t>29672.44</t>
  </si>
  <si>
    <t>Martin Camacho</t>
  </si>
  <si>
    <t>56653.0</t>
  </si>
  <si>
    <t>4968.26</t>
  </si>
  <si>
    <t>1674.52</t>
  </si>
  <si>
    <t>29036.76</t>
  </si>
  <si>
    <t>Bounchanh Thepkaysone</t>
  </si>
  <si>
    <t>61067.43</t>
  </si>
  <si>
    <t>29803.26</t>
  </si>
  <si>
    <t>56565.26</t>
  </si>
  <si>
    <t>7189.57</t>
  </si>
  <si>
    <t>28566.97</t>
  </si>
  <si>
    <t>Liceria Allen</t>
  </si>
  <si>
    <t>55321.5</t>
  </si>
  <si>
    <t>4362.05</t>
  </si>
  <si>
    <t>4886.6</t>
  </si>
  <si>
    <t>27748.65</t>
  </si>
  <si>
    <t>Dinei Leao</t>
  </si>
  <si>
    <t>Jacson Fung</t>
  </si>
  <si>
    <t>48040.04</t>
  </si>
  <si>
    <t>21923.36</t>
  </si>
  <si>
    <t>22350.01</t>
  </si>
  <si>
    <t>Judy Lim</t>
  </si>
  <si>
    <t>29687.5</t>
  </si>
  <si>
    <t>Winona Delgadillo</t>
  </si>
  <si>
    <t>3223.94</t>
  </si>
  <si>
    <t>4505.48</t>
  </si>
  <si>
    <t>29002.57</t>
  </si>
  <si>
    <t>Brannon Wong</t>
  </si>
  <si>
    <t>58619.81</t>
  </si>
  <si>
    <t>1735.5</t>
  </si>
  <si>
    <t>2366.14</t>
  </si>
  <si>
    <t>29577.82</t>
  </si>
  <si>
    <t>Gretchen Good</t>
  </si>
  <si>
    <t>63610.26</t>
  </si>
  <si>
    <t>627.85</t>
  </si>
  <si>
    <t>28060.3</t>
  </si>
  <si>
    <t>Jewelle Knox-Coverson</t>
  </si>
  <si>
    <t>1667.61</t>
  </si>
  <si>
    <t>4067.05</t>
  </si>
  <si>
    <t>29166.14</t>
  </si>
  <si>
    <t>Jannette Mena</t>
  </si>
  <si>
    <t>29674.81</t>
  </si>
  <si>
    <t>Corrina Chen</t>
  </si>
  <si>
    <t>61210.79</t>
  </si>
  <si>
    <t>1250.06</t>
  </si>
  <si>
    <t>29833.58</t>
  </si>
  <si>
    <t>Josephine Ling</t>
  </si>
  <si>
    <t>62723.63</t>
  </si>
  <si>
    <t>314.68</t>
  </si>
  <si>
    <t>29255.88</t>
  </si>
  <si>
    <t>Aimee Vinas</t>
  </si>
  <si>
    <t>55109.39</t>
  </si>
  <si>
    <t>1903.68</t>
  </si>
  <si>
    <t>5914.22</t>
  </si>
  <si>
    <t>29361.78</t>
  </si>
  <si>
    <t>Amelito Gabriel</t>
  </si>
  <si>
    <t>49157.28</t>
  </si>
  <si>
    <t>10983.31</t>
  </si>
  <si>
    <t>3220.19</t>
  </si>
  <si>
    <t>28927.88</t>
  </si>
  <si>
    <t>Emmanuel Barairo</t>
  </si>
  <si>
    <t>61117.68</t>
  </si>
  <si>
    <t>1569.53</t>
  </si>
  <si>
    <t>292.21</t>
  </si>
  <si>
    <t>29306.42</t>
  </si>
  <si>
    <t>Margy Kam</t>
  </si>
  <si>
    <t>61238.54</t>
  </si>
  <si>
    <t>1343.76</t>
  </si>
  <si>
    <t>130.18</t>
  </si>
  <si>
    <t>29572.68</t>
  </si>
  <si>
    <t>Mark Spomer</t>
  </si>
  <si>
    <t>64532.89</t>
  </si>
  <si>
    <t>2898.83</t>
  </si>
  <si>
    <t>24840.82</t>
  </si>
  <si>
    <t>Virginia Bozza</t>
  </si>
  <si>
    <t>56237.37</t>
  </si>
  <si>
    <t>5726.27</t>
  </si>
  <si>
    <t>1161.72</t>
  </si>
  <si>
    <t>29141.42</t>
  </si>
  <si>
    <t>Lorenzo Serrano</t>
  </si>
  <si>
    <t>58362.32</t>
  </si>
  <si>
    <t>4824.51</t>
  </si>
  <si>
    <t>588.35</t>
  </si>
  <si>
    <t>28484.47</t>
  </si>
  <si>
    <t>Mary Ann Sumi</t>
  </si>
  <si>
    <t>59762.52</t>
  </si>
  <si>
    <t>2587.33</t>
  </si>
  <si>
    <t>29285.58</t>
  </si>
  <si>
    <t>Cecile Soliai</t>
  </si>
  <si>
    <t>29631.21</t>
  </si>
  <si>
    <t>Jeffrey Atanacio</t>
  </si>
  <si>
    <t>49480.63</t>
  </si>
  <si>
    <t>13903.65</t>
  </si>
  <si>
    <t>2552.87</t>
  </si>
  <si>
    <t>26309.52</t>
  </si>
  <si>
    <t>Dwayne Smith</t>
  </si>
  <si>
    <t>61309.5</t>
  </si>
  <si>
    <t>1668.29</t>
  </si>
  <si>
    <t>29264.78</t>
  </si>
  <si>
    <t>63971.92</t>
  </si>
  <si>
    <t>27267.24</t>
  </si>
  <si>
    <t>Jonas Abella</t>
  </si>
  <si>
    <t>61253.11</t>
  </si>
  <si>
    <t>29725.31</t>
  </si>
  <si>
    <t>62540.04</t>
  </si>
  <si>
    <t>29697.47</t>
  </si>
  <si>
    <t>Osmundo Mojica</t>
  </si>
  <si>
    <t>58929.2</t>
  </si>
  <si>
    <t>2099.62</t>
  </si>
  <si>
    <t>2608.4</t>
  </si>
  <si>
    <t>28598.73</t>
  </si>
  <si>
    <t>Dwayne Franklin</t>
  </si>
  <si>
    <t>56477.1</t>
  </si>
  <si>
    <t>3743.36</t>
  </si>
  <si>
    <t>3236.29</t>
  </si>
  <si>
    <t>28773.05</t>
  </si>
  <si>
    <t>Patricia Castillo</t>
  </si>
  <si>
    <t>60959.11</t>
  </si>
  <si>
    <t>29767.26</t>
  </si>
  <si>
    <t>Quentin Lewis</t>
  </si>
  <si>
    <t>55987.15</t>
  </si>
  <si>
    <t>94.95</t>
  </si>
  <si>
    <t>6911.93</t>
  </si>
  <si>
    <t>29232.0</t>
  </si>
  <si>
    <t>Wendy Fong</t>
  </si>
  <si>
    <t>2862.28</t>
  </si>
  <si>
    <t>3571.46</t>
  </si>
  <si>
    <t>29135.57</t>
  </si>
  <si>
    <t>Roberta Nava</t>
  </si>
  <si>
    <t>61736.35</t>
  </si>
  <si>
    <t>645.86</t>
  </si>
  <si>
    <t>29838.46</t>
  </si>
  <si>
    <t>Kai Forsley</t>
  </si>
  <si>
    <t>61868.9</t>
  </si>
  <si>
    <t>7.54</t>
  </si>
  <si>
    <t>30342.38</t>
  </si>
  <si>
    <t>Maria Molina</t>
  </si>
  <si>
    <t>29924.84</t>
  </si>
  <si>
    <t>Sherry Knuckles</t>
  </si>
  <si>
    <t>6498.11</t>
  </si>
  <si>
    <t>28857.99</t>
  </si>
  <si>
    <t>Kenneth Kelley</t>
  </si>
  <si>
    <t>322.14</t>
  </si>
  <si>
    <t>30676.33</t>
  </si>
  <si>
    <t>Anna Rubio De Orellana</t>
  </si>
  <si>
    <t>59755.11</t>
  </si>
  <si>
    <t>737.18</t>
  </si>
  <si>
    <t>2023.92</t>
  </si>
  <si>
    <t>29694.48</t>
  </si>
  <si>
    <t>Elizabeth Faliano</t>
  </si>
  <si>
    <t>53573.07</t>
  </si>
  <si>
    <t>3965.83</t>
  </si>
  <si>
    <t>5777.74</t>
  </si>
  <si>
    <t>28887.94</t>
  </si>
  <si>
    <t>Philip Ng</t>
  </si>
  <si>
    <t>54803.96</t>
  </si>
  <si>
    <t>8197.56</t>
  </si>
  <si>
    <t>809.39</t>
  </si>
  <si>
    <t>28387.05</t>
  </si>
  <si>
    <t>Rowaldo Saulog</t>
  </si>
  <si>
    <t>51298.2</t>
  </si>
  <si>
    <t>12545.84</t>
  </si>
  <si>
    <t>774.84</t>
  </si>
  <si>
    <t>27572.44</t>
  </si>
  <si>
    <t>Karen Bratt</t>
  </si>
  <si>
    <t>29568.09</t>
  </si>
  <si>
    <t>73673.09</t>
  </si>
  <si>
    <t>2822.52</t>
  </si>
  <si>
    <t>14389.64</t>
  </si>
  <si>
    <t>Gannon Weible</t>
  </si>
  <si>
    <t>59970.2</t>
  </si>
  <si>
    <t>2786.46</t>
  </si>
  <si>
    <t>323.79</t>
  </si>
  <si>
    <t>29097.2</t>
  </si>
  <si>
    <t>Sandra Ow</t>
  </si>
  <si>
    <t>30177.89</t>
  </si>
  <si>
    <t>Medrine Baltazar</t>
  </si>
  <si>
    <t>56041.41</t>
  </si>
  <si>
    <t>3464.13</t>
  </si>
  <si>
    <t>3691.27</t>
  </si>
  <si>
    <t>28974.85</t>
  </si>
  <si>
    <t>Steven Kerns</t>
  </si>
  <si>
    <t>50221.5</t>
  </si>
  <si>
    <t>11688.71</t>
  </si>
  <si>
    <t>3956.02</t>
  </si>
  <si>
    <t>26304.9</t>
  </si>
  <si>
    <t>Juan Rivera Jr</t>
  </si>
  <si>
    <t>57962.33</t>
  </si>
  <si>
    <t>5136.66</t>
  </si>
  <si>
    <t>444.24</t>
  </si>
  <si>
    <t>28627.09</t>
  </si>
  <si>
    <t>Licia De Meo</t>
  </si>
  <si>
    <t>60793.94</t>
  </si>
  <si>
    <t>111.7</t>
  </si>
  <si>
    <t>1008.69</t>
  </si>
  <si>
    <t>30255.8</t>
  </si>
  <si>
    <t>Ada Ma</t>
  </si>
  <si>
    <t>62817.69</t>
  </si>
  <si>
    <t>99.02</t>
  </si>
  <si>
    <t>29251.8</t>
  </si>
  <si>
    <t>Kevin Golding</t>
  </si>
  <si>
    <t>59059.23</t>
  </si>
  <si>
    <t>7334.12</t>
  </si>
  <si>
    <t>265.54</t>
  </si>
  <si>
    <t>25508.89</t>
  </si>
  <si>
    <t>Sandra Perez</t>
  </si>
  <si>
    <t>29610.6</t>
  </si>
  <si>
    <t>Camilla Arcia</t>
  </si>
  <si>
    <t>61756.26</t>
  </si>
  <si>
    <t>29784.61</t>
  </si>
  <si>
    <t>Tangela August</t>
  </si>
  <si>
    <t>55250.45</t>
  </si>
  <si>
    <t>7452.93</t>
  </si>
  <si>
    <t>865.84</t>
  </si>
  <si>
    <t>28591.55</t>
  </si>
  <si>
    <t>Michael Mellone</t>
  </si>
  <si>
    <t>59160.0</t>
  </si>
  <si>
    <t>4013.8</t>
  </si>
  <si>
    <t>8271.61</t>
  </si>
  <si>
    <t>20709.62</t>
  </si>
  <si>
    <t>Mohammad Waraich</t>
  </si>
  <si>
    <t>57503.92</t>
  </si>
  <si>
    <t>4118.92</t>
  </si>
  <si>
    <t>29419.73</t>
  </si>
  <si>
    <t>Bernard Ogbuagu</t>
  </si>
  <si>
    <t>7843.19</t>
  </si>
  <si>
    <t>944.46</t>
  </si>
  <si>
    <t>Denise Alexander</t>
  </si>
  <si>
    <t>61663.37</t>
  </si>
  <si>
    <t>187.2</t>
  </si>
  <si>
    <t>30295.13</t>
  </si>
  <si>
    <t>Marissa Barredo-San Juan</t>
  </si>
  <si>
    <t>29518.88</t>
  </si>
  <si>
    <t>Anthony Alonzo</t>
  </si>
  <si>
    <t>61893.01</t>
  </si>
  <si>
    <t>29671.06</t>
  </si>
  <si>
    <t>Walter Corbin</t>
  </si>
  <si>
    <t>60443.47</t>
  </si>
  <si>
    <t>29155.39</t>
  </si>
  <si>
    <t>My Vong</t>
  </si>
  <si>
    <t>1189.5</t>
  </si>
  <si>
    <t>29082.72</t>
  </si>
  <si>
    <t>David Wasserman</t>
  </si>
  <si>
    <t>57467.04</t>
  </si>
  <si>
    <t>1191.83</t>
  </si>
  <si>
    <t>3550.7</t>
  </si>
  <si>
    <t>29925.13</t>
  </si>
  <si>
    <t>Olive Gong</t>
  </si>
  <si>
    <t>241.52</t>
  </si>
  <si>
    <t>29894.37</t>
  </si>
  <si>
    <t>Araceli Avalos</t>
  </si>
  <si>
    <t>61242.01</t>
  </si>
  <si>
    <t>1269.7</t>
  </si>
  <si>
    <t>29614.48</t>
  </si>
  <si>
    <t>Peter Torpey</t>
  </si>
  <si>
    <t>2281.16</t>
  </si>
  <si>
    <t>29400.49</t>
  </si>
  <si>
    <t>8581.13</t>
  </si>
  <si>
    <t>3684.98</t>
  </si>
  <si>
    <t>28356.01</t>
  </si>
  <si>
    <t>Kathy Broussard</t>
  </si>
  <si>
    <t>58445.42</t>
  </si>
  <si>
    <t>1344.15</t>
  </si>
  <si>
    <t>143.65</t>
  </si>
  <si>
    <t>32179.81</t>
  </si>
  <si>
    <t>55285.93</t>
  </si>
  <si>
    <t>5867.16</t>
  </si>
  <si>
    <t>377.93</t>
  </si>
  <si>
    <t>30579.98</t>
  </si>
  <si>
    <t>Timothy Guinasso</t>
  </si>
  <si>
    <t>62145.4</t>
  </si>
  <si>
    <t>28769.5</t>
  </si>
  <si>
    <t>Dora Morataya-Cotrim</t>
  </si>
  <si>
    <t>61247.78</t>
  </si>
  <si>
    <t>29541.09</t>
  </si>
  <si>
    <t>Michelle Calgaro-Worrell</t>
  </si>
  <si>
    <t>61686.47</t>
  </si>
  <si>
    <t>29766.65</t>
  </si>
  <si>
    <t>Jonathan Combes</t>
  </si>
  <si>
    <t>8162.01</t>
  </si>
  <si>
    <t>4725.49</t>
  </si>
  <si>
    <t>28299.93</t>
  </si>
  <si>
    <t>Deverie Ngele</t>
  </si>
  <si>
    <t>60208.51</t>
  </si>
  <si>
    <t>1465.6</t>
  </si>
  <si>
    <t>29314.4</t>
  </si>
  <si>
    <t>61104.16</t>
  </si>
  <si>
    <t>29662.68</t>
  </si>
  <si>
    <t>Ann Wong</t>
  </si>
  <si>
    <t>902.37</t>
  </si>
  <si>
    <t>29910.8</t>
  </si>
  <si>
    <t>William Kocher</t>
  </si>
  <si>
    <t>63088.3</t>
  </si>
  <si>
    <t>28752.21</t>
  </si>
  <si>
    <t>Kammei Dea</t>
  </si>
  <si>
    <t>30173.15</t>
  </si>
  <si>
    <t>York Martin</t>
  </si>
  <si>
    <t>61860.52</t>
  </si>
  <si>
    <t>414.56</t>
  </si>
  <si>
    <t>29773.21</t>
  </si>
  <si>
    <t>James Alarcon</t>
  </si>
  <si>
    <t>57962.44</t>
  </si>
  <si>
    <t>2310.75</t>
  </si>
  <si>
    <t>2010.8</t>
  </si>
  <si>
    <t>29762.77</t>
  </si>
  <si>
    <t>Rilin Tan</t>
  </si>
  <si>
    <t>61893.13</t>
  </si>
  <si>
    <t>29517.27</t>
  </si>
  <si>
    <t>May Lau</t>
  </si>
  <si>
    <t>56971.24</t>
  </si>
  <si>
    <t>4757.3</t>
  </si>
  <si>
    <t>1434.63</t>
  </si>
  <si>
    <t>28883.15</t>
  </si>
  <si>
    <t>William Ramil</t>
  </si>
  <si>
    <t>5424.64</t>
  </si>
  <si>
    <t>200.45</t>
  </si>
  <si>
    <t>28950.76</t>
  </si>
  <si>
    <t>Koreda Tan</t>
  </si>
  <si>
    <t>61252.98</t>
  </si>
  <si>
    <t>609.47</t>
  </si>
  <si>
    <t>30176.02</t>
  </si>
  <si>
    <t>29651.53</t>
  </si>
  <si>
    <t>Joanna Lu</t>
  </si>
  <si>
    <t>30806.55</t>
  </si>
  <si>
    <t>Kevin Moore</t>
  </si>
  <si>
    <t>57580.26</t>
  </si>
  <si>
    <t>1140.09</t>
  </si>
  <si>
    <t>838.73</t>
  </si>
  <si>
    <t>32468.3</t>
  </si>
  <si>
    <t>Hue-Thanh Tran</t>
  </si>
  <si>
    <t>61258.77</t>
  </si>
  <si>
    <t>29267.55</t>
  </si>
  <si>
    <t>Anny Lee</t>
  </si>
  <si>
    <t>61253.12</t>
  </si>
  <si>
    <t>704.16</t>
  </si>
  <si>
    <t>29441.83</t>
  </si>
  <si>
    <t>Feroz Ali</t>
  </si>
  <si>
    <t>60653.15</t>
  </si>
  <si>
    <t>1198.8</t>
  </si>
  <si>
    <t>30164.13</t>
  </si>
  <si>
    <t>Miriam Wong</t>
  </si>
  <si>
    <t>61253.03</t>
  </si>
  <si>
    <t>29665.79</t>
  </si>
  <si>
    <t>Stacey Hoang</t>
  </si>
  <si>
    <t>65853.02</t>
  </si>
  <si>
    <t>26152.0</t>
  </si>
  <si>
    <t>Rashaad Lowry</t>
  </si>
  <si>
    <t>58208.11</t>
  </si>
  <si>
    <t>4669.85</t>
  </si>
  <si>
    <t>3137.52</t>
  </si>
  <si>
    <t>25986.35</t>
  </si>
  <si>
    <t>57053.27</t>
  </si>
  <si>
    <t>1835.44</t>
  </si>
  <si>
    <t>4821.59</t>
  </si>
  <si>
    <t>28291.24</t>
  </si>
  <si>
    <t>Virginia Peralta</t>
  </si>
  <si>
    <t>1440.16</t>
  </si>
  <si>
    <t>5360.99</t>
  </si>
  <si>
    <t>30167.93</t>
  </si>
  <si>
    <t>WooJoo Chung</t>
  </si>
  <si>
    <t>61110.9</t>
  </si>
  <si>
    <t>323.37</t>
  </si>
  <si>
    <t>30558.59</t>
  </si>
  <si>
    <t>Rosa Perez</t>
  </si>
  <si>
    <t>61934.7</t>
  </si>
  <si>
    <t>29430.28</t>
  </si>
  <si>
    <t>Jannette Guerrero</t>
  </si>
  <si>
    <t>29646.6</t>
  </si>
  <si>
    <t>Angel Feng</t>
  </si>
  <si>
    <t>62411.6</t>
  </si>
  <si>
    <t>29565.91</t>
  </si>
  <si>
    <t>Joel Francisco</t>
  </si>
  <si>
    <t>61076.13</t>
  </si>
  <si>
    <t>30653.46</t>
  </si>
  <si>
    <t>Shelley Boone</t>
  </si>
  <si>
    <t>56404.68</t>
  </si>
  <si>
    <t>6492.52</t>
  </si>
  <si>
    <t>29077.4</t>
  </si>
  <si>
    <t>Frisco Tangitau</t>
  </si>
  <si>
    <t>53849.56</t>
  </si>
  <si>
    <t>5478.9</t>
  </si>
  <si>
    <t>4033.67</t>
  </si>
  <si>
    <t>28610.36</t>
  </si>
  <si>
    <t>Dylan Hayes</t>
  </si>
  <si>
    <t>60914.21</t>
  </si>
  <si>
    <t>469.27</t>
  </si>
  <si>
    <t>1217.48</t>
  </si>
  <si>
    <t>29364.21</t>
  </si>
  <si>
    <t>May X Wang</t>
  </si>
  <si>
    <t>62707.97</t>
  </si>
  <si>
    <t>137.13</t>
  </si>
  <si>
    <t>29119.58</t>
  </si>
  <si>
    <t>Mary Trieu</t>
  </si>
  <si>
    <t>56546.22</t>
  </si>
  <si>
    <t>4103.1</t>
  </si>
  <si>
    <t>2719.69</t>
  </si>
  <si>
    <t>28591.09</t>
  </si>
  <si>
    <t>Nicholas Dominguez</t>
  </si>
  <si>
    <t>61812.27</t>
  </si>
  <si>
    <t>152.71</t>
  </si>
  <si>
    <t>29991.1</t>
  </si>
  <si>
    <t>Cristalino Olimpiada</t>
  </si>
  <si>
    <t>68824.6</t>
  </si>
  <si>
    <t>1767.45</t>
  </si>
  <si>
    <t>1690.29</t>
  </si>
  <si>
    <t>19673.11</t>
  </si>
  <si>
    <t>Norma Ledesma Castro</t>
  </si>
  <si>
    <t>59753.29</t>
  </si>
  <si>
    <t>2664.83</t>
  </si>
  <si>
    <t>29534.37</t>
  </si>
  <si>
    <t>Bingzhong Yuan</t>
  </si>
  <si>
    <t>1708.99</t>
  </si>
  <si>
    <t>4786.43</t>
  </si>
  <si>
    <t>29490.3</t>
  </si>
  <si>
    <t>Serena Anh</t>
  </si>
  <si>
    <t>61199.04</t>
  </si>
  <si>
    <t>29655.07</t>
  </si>
  <si>
    <t>Sam Zhengrong Gao</t>
  </si>
  <si>
    <t>49167.22</t>
  </si>
  <si>
    <t>11094.22</t>
  </si>
  <si>
    <t>3060.12</t>
  </si>
  <si>
    <t>28616.82</t>
  </si>
  <si>
    <t>Andy Mitchell</t>
  </si>
  <si>
    <t>55445.32</t>
  </si>
  <si>
    <t>3550.79</t>
  </si>
  <si>
    <t>635.36</t>
  </si>
  <si>
    <t>32296.77</t>
  </si>
  <si>
    <t>Charmaine Lyons</t>
  </si>
  <si>
    <t>52014.84</t>
  </si>
  <si>
    <t>5574.9</t>
  </si>
  <si>
    <t>3696.71</t>
  </si>
  <si>
    <t>30639.05</t>
  </si>
  <si>
    <t>Josephine Reboquio</t>
  </si>
  <si>
    <t>5112.85</t>
  </si>
  <si>
    <t>1500.58</t>
  </si>
  <si>
    <t>28868.55</t>
  </si>
  <si>
    <t>Maggie Davenport</t>
  </si>
  <si>
    <t>1018.48</t>
  </si>
  <si>
    <t>29648.77</t>
  </si>
  <si>
    <t>Arlyn Eusebio-Fortuno</t>
  </si>
  <si>
    <t>61989.08</t>
  </si>
  <si>
    <t>29926.34</t>
  </si>
  <si>
    <t>58782.72</t>
  </si>
  <si>
    <t>2315.73</t>
  </si>
  <si>
    <t>3262.46</t>
  </si>
  <si>
    <t>27553.89</t>
  </si>
  <si>
    <t>Wayne Ogilvie</t>
  </si>
  <si>
    <t>57848.25</t>
  </si>
  <si>
    <t>4225.82</t>
  </si>
  <si>
    <t>692.07</t>
  </si>
  <si>
    <t>29145.27</t>
  </si>
  <si>
    <t>Tan Poy Chan</t>
  </si>
  <si>
    <t>51878.2</t>
  </si>
  <si>
    <t>11110.82</t>
  </si>
  <si>
    <t>628.8</t>
  </si>
  <si>
    <t>28290.92</t>
  </si>
  <si>
    <t>Carl Norde</t>
  </si>
  <si>
    <t>53754.73</t>
  </si>
  <si>
    <t>3266.58</t>
  </si>
  <si>
    <t>3564.56</t>
  </si>
  <si>
    <t>31321.43</t>
  </si>
  <si>
    <t>Ann Castillo</t>
  </si>
  <si>
    <t>Chief Telephone Operator</t>
  </si>
  <si>
    <t>30027.89</t>
  </si>
  <si>
    <t>Yashika Holmes</t>
  </si>
  <si>
    <t>61258.75</t>
  </si>
  <si>
    <t>30644.72</t>
  </si>
  <si>
    <t>Wallace Johnson</t>
  </si>
  <si>
    <t>65970.98</t>
  </si>
  <si>
    <t>25911.72</t>
  </si>
  <si>
    <t>Ariana Aguiar</t>
  </si>
  <si>
    <t>58862.02</t>
  </si>
  <si>
    <t>2273.23</t>
  </si>
  <si>
    <t>1449.37</t>
  </si>
  <si>
    <t>29297.86</t>
  </si>
  <si>
    <t>Juan Jones</t>
  </si>
  <si>
    <t>58506.39</t>
  </si>
  <si>
    <t>5218.09</t>
  </si>
  <si>
    <t>503.72</t>
  </si>
  <si>
    <t>27648.64</t>
  </si>
  <si>
    <t>Bernardo Reyes</t>
  </si>
  <si>
    <t>47204.03</t>
  </si>
  <si>
    <t>22275.0</t>
  </si>
  <si>
    <t>22397.61</t>
  </si>
  <si>
    <t>Peggy O'Brien</t>
  </si>
  <si>
    <t>62585.6</t>
  </si>
  <si>
    <t>29288.55</t>
  </si>
  <si>
    <t>Ying Hong Miao</t>
  </si>
  <si>
    <t>51694.72</t>
  </si>
  <si>
    <t>6187.46</t>
  </si>
  <si>
    <t>4388.72</t>
  </si>
  <si>
    <t>29603.23</t>
  </si>
  <si>
    <t>Xiao Xia Xuan</t>
  </si>
  <si>
    <t>56432.89</t>
  </si>
  <si>
    <t>5697.2</t>
  </si>
  <si>
    <t>2402.6</t>
  </si>
  <si>
    <t>27333.27</t>
  </si>
  <si>
    <t>Edgar Borja</t>
  </si>
  <si>
    <t>59854.55</t>
  </si>
  <si>
    <t>29548.14</t>
  </si>
  <si>
    <t>Teresa Philpott</t>
  </si>
  <si>
    <t>29855.92</t>
  </si>
  <si>
    <t>Laura Wai Chow</t>
  </si>
  <si>
    <t>61190.35</t>
  </si>
  <si>
    <t>1151.99</t>
  </si>
  <si>
    <t>29509.42</t>
  </si>
  <si>
    <t>Macario Dagdagan</t>
  </si>
  <si>
    <t>63396.02</t>
  </si>
  <si>
    <t>28455.67</t>
  </si>
  <si>
    <t>Perry Fry</t>
  </si>
  <si>
    <t>Sr Medical Transcriber Typist</t>
  </si>
  <si>
    <t>62148.51</t>
  </si>
  <si>
    <t>29610.8</t>
  </si>
  <si>
    <t>Public Service Trainee</t>
  </si>
  <si>
    <t>60847.54</t>
  </si>
  <si>
    <t>1304.0</t>
  </si>
  <si>
    <t>29699.24</t>
  </si>
  <si>
    <t>Stephanie Roetken</t>
  </si>
  <si>
    <t>333.32</t>
  </si>
  <si>
    <t>29027.6</t>
  </si>
  <si>
    <t>Irma Amador</t>
  </si>
  <si>
    <t>60503.21</t>
  </si>
  <si>
    <t>29884.68</t>
  </si>
  <si>
    <t>Marilyn McKeever-Hewitt</t>
  </si>
  <si>
    <t>55142.42</t>
  </si>
  <si>
    <t>6026.81</t>
  </si>
  <si>
    <t>1564.44</t>
  </si>
  <si>
    <t>29113.92</t>
  </si>
  <si>
    <t>Danielle Bernardo</t>
  </si>
  <si>
    <t>63396.0</t>
  </si>
  <si>
    <t>28451.45</t>
  </si>
  <si>
    <t>Luis Hernandez</t>
  </si>
  <si>
    <t>1256.46</t>
  </si>
  <si>
    <t>29337.2</t>
  </si>
  <si>
    <t>Steven Dunn</t>
  </si>
  <si>
    <t>29874.7</t>
  </si>
  <si>
    <t>Brian Walker</t>
  </si>
  <si>
    <t>54229.54</t>
  </si>
  <si>
    <t>3663.11</t>
  </si>
  <si>
    <t>32328.05</t>
  </si>
  <si>
    <t>Denise Elarms</t>
  </si>
  <si>
    <t>67432.26</t>
  </si>
  <si>
    <t>2533.73</t>
  </si>
  <si>
    <t>21873.49</t>
  </si>
  <si>
    <t>Barry Gill</t>
  </si>
  <si>
    <t>62129.42</t>
  </si>
  <si>
    <t>29706.65</t>
  </si>
  <si>
    <t>Kathryn Repka</t>
  </si>
  <si>
    <t>58524.44</t>
  </si>
  <si>
    <t>3766.27</t>
  </si>
  <si>
    <t>27542.6</t>
  </si>
  <si>
    <t>Damon Jerry</t>
  </si>
  <si>
    <t>52599.37</t>
  </si>
  <si>
    <t>4532.93</t>
  </si>
  <si>
    <t>2557.9</t>
  </si>
  <si>
    <t>32131.75</t>
  </si>
  <si>
    <t>Eric Nelson</t>
  </si>
  <si>
    <t>63072.95</t>
  </si>
  <si>
    <t>28745.9</t>
  </si>
  <si>
    <t>Connie Truong</t>
  </si>
  <si>
    <t>61242.09</t>
  </si>
  <si>
    <t>29284.4</t>
  </si>
  <si>
    <t>Rowena Wallace</t>
  </si>
  <si>
    <t>29937.39</t>
  </si>
  <si>
    <t>Osvaldo Campos</t>
  </si>
  <si>
    <t>62537.5</t>
  </si>
  <si>
    <t>29264.5</t>
  </si>
  <si>
    <t>Alexis King-Gallman</t>
  </si>
  <si>
    <t>63368.4</t>
  </si>
  <si>
    <t>28444.28</t>
  </si>
  <si>
    <t>Enrico Delara</t>
  </si>
  <si>
    <t>47203.92</t>
  </si>
  <si>
    <t>22275.11</t>
  </si>
  <si>
    <t>22331.9</t>
  </si>
  <si>
    <t>Cassandra Griffin</t>
  </si>
  <si>
    <t>48937.39</t>
  </si>
  <si>
    <t>10765.75</t>
  </si>
  <si>
    <t>3321.31</t>
  </si>
  <si>
    <t>28786.35</t>
  </si>
  <si>
    <t>Clifford Toy</t>
  </si>
  <si>
    <t>618.2</t>
  </si>
  <si>
    <t>29891.91</t>
  </si>
  <si>
    <t>Wandia Hoke</t>
  </si>
  <si>
    <t>61238.68</t>
  </si>
  <si>
    <t>1044.27</t>
  </si>
  <si>
    <t>29523.71</t>
  </si>
  <si>
    <t>Cummings Nauer</t>
  </si>
  <si>
    <t>29561.32</t>
  </si>
  <si>
    <t>DuShan Henderson</t>
  </si>
  <si>
    <t>62305.98</t>
  </si>
  <si>
    <t>29496.4</t>
  </si>
  <si>
    <t>Karen Pfaeffle</t>
  </si>
  <si>
    <t>61082.92</t>
  </si>
  <si>
    <t>172.21</t>
  </si>
  <si>
    <t>29455.53</t>
  </si>
  <si>
    <t>Sandra Chua</t>
  </si>
  <si>
    <t>61628.19</t>
  </si>
  <si>
    <t>985.74</t>
  </si>
  <si>
    <t>29187.52</t>
  </si>
  <si>
    <t>Ceanne Ha</t>
  </si>
  <si>
    <t>63396.01</t>
  </si>
  <si>
    <t>28403.95</t>
  </si>
  <si>
    <t>John Sciutti</t>
  </si>
  <si>
    <t>342.21</t>
  </si>
  <si>
    <t>29829.19</t>
  </si>
  <si>
    <t>Johnson Eng</t>
  </si>
  <si>
    <t>29916.75</t>
  </si>
  <si>
    <t>Megan Carboni</t>
  </si>
  <si>
    <t>63297.53</t>
  </si>
  <si>
    <t>28493.58</t>
  </si>
  <si>
    <t>Irene Chan</t>
  </si>
  <si>
    <t>29912.79</t>
  </si>
  <si>
    <t>Myisha Watts</t>
  </si>
  <si>
    <t>56711.21</t>
  </si>
  <si>
    <t>982.9</t>
  </si>
  <si>
    <t>28844.02</t>
  </si>
  <si>
    <t>Christopher McKernon</t>
  </si>
  <si>
    <t>57734.21</t>
  </si>
  <si>
    <t>3044.25</t>
  </si>
  <si>
    <t>2167.83</t>
  </si>
  <si>
    <t>28839.07</t>
  </si>
  <si>
    <t>Sam Hamman</t>
  </si>
  <si>
    <t>57360.78</t>
  </si>
  <si>
    <t>1298.49</t>
  </si>
  <si>
    <t>4734.84</t>
  </si>
  <si>
    <t>28373.55</t>
  </si>
  <si>
    <t>Mary Crespo</t>
  </si>
  <si>
    <t>29800.13</t>
  </si>
  <si>
    <t>Mikhail Kharkovsky</t>
  </si>
  <si>
    <t>Swimming Instr/Pool Lifeguard</t>
  </si>
  <si>
    <t>49096.8</t>
  </si>
  <si>
    <t>12445.31</t>
  </si>
  <si>
    <t>30224.52</t>
  </si>
  <si>
    <t>Twila Washington</t>
  </si>
  <si>
    <t>51403.46</t>
  </si>
  <si>
    <t>9801.27</t>
  </si>
  <si>
    <t>1303.97</t>
  </si>
  <si>
    <t>29255.06</t>
  </si>
  <si>
    <t>Sharon Ardoin</t>
  </si>
  <si>
    <t>29883.4</t>
  </si>
  <si>
    <t>Kai Bevington</t>
  </si>
  <si>
    <t>57904.19</t>
  </si>
  <si>
    <t>3096.91</t>
  </si>
  <si>
    <t>30586.09</t>
  </si>
  <si>
    <t>Derek Dozier</t>
  </si>
  <si>
    <t>58589.71</t>
  </si>
  <si>
    <t>3727.2</t>
  </si>
  <si>
    <t>491.98</t>
  </si>
  <si>
    <t>28949.74</t>
  </si>
  <si>
    <t>Gissella Medina</t>
  </si>
  <si>
    <t>56601.21</t>
  </si>
  <si>
    <t>5143.95</t>
  </si>
  <si>
    <t>1626.89</t>
  </si>
  <si>
    <t>28382.24</t>
  </si>
  <si>
    <t>Stella Ma</t>
  </si>
  <si>
    <t>4673.8</t>
  </si>
  <si>
    <t>29332.17</t>
  </si>
  <si>
    <t>Marissa Bloom</t>
  </si>
  <si>
    <t>62100.02</t>
  </si>
  <si>
    <t>29644.95</t>
  </si>
  <si>
    <t>Monica Georgopoulos</t>
  </si>
  <si>
    <t>56097.56</t>
  </si>
  <si>
    <t>4884.66</t>
  </si>
  <si>
    <t>1848.54</t>
  </si>
  <si>
    <t>28914.12</t>
  </si>
  <si>
    <t>Judy Tam</t>
  </si>
  <si>
    <t>29742.79</t>
  </si>
  <si>
    <t>Charla Rice</t>
  </si>
  <si>
    <t>64370.42</t>
  </si>
  <si>
    <t>2054.89</t>
  </si>
  <si>
    <t>1539.67</t>
  </si>
  <si>
    <t>23770.56</t>
  </si>
  <si>
    <t>William Sabath</t>
  </si>
  <si>
    <t>60678.2</t>
  </si>
  <si>
    <t>1208.11</t>
  </si>
  <si>
    <t>29488.35</t>
  </si>
  <si>
    <t>Jack Tang</t>
  </si>
  <si>
    <t>60428.9</t>
  </si>
  <si>
    <t>1889.49</t>
  </si>
  <si>
    <t>29394.34</t>
  </si>
  <si>
    <t>74472.58</t>
  </si>
  <si>
    <t>3108.51</t>
  </si>
  <si>
    <t>14123.27</t>
  </si>
  <si>
    <t>Amanda Sullivan</t>
  </si>
  <si>
    <t>59972.53</t>
  </si>
  <si>
    <t>2475.61</t>
  </si>
  <si>
    <t>29251.19</t>
  </si>
  <si>
    <t>Cynthia Collins</t>
  </si>
  <si>
    <t>261.5</t>
  </si>
  <si>
    <t>631.27</t>
  </si>
  <si>
    <t>29550.34</t>
  </si>
  <si>
    <t>Jennifer Pasinosky</t>
  </si>
  <si>
    <t>Administrative Analyst II</t>
  </si>
  <si>
    <t>59312.33</t>
  </si>
  <si>
    <t>32383.73</t>
  </si>
  <si>
    <t>60784.52</t>
  </si>
  <si>
    <t>841.83</t>
  </si>
  <si>
    <t>28920.32</t>
  </si>
  <si>
    <t>Christine Ivy</t>
  </si>
  <si>
    <t>55491.67</t>
  </si>
  <si>
    <t>3823.22</t>
  </si>
  <si>
    <t>4519.67</t>
  </si>
  <si>
    <t>Lariza Victoria Dugan</t>
  </si>
  <si>
    <t>58040.01</t>
  </si>
  <si>
    <t>24951.51</t>
  </si>
  <si>
    <t>Ching Yau Lin</t>
  </si>
  <si>
    <t>29802.59</t>
  </si>
  <si>
    <t>Yvonne Marshall</t>
  </si>
  <si>
    <t>52965.67</t>
  </si>
  <si>
    <t>7550.88</t>
  </si>
  <si>
    <t>1106.39</t>
  </si>
  <si>
    <t>30057.05</t>
  </si>
  <si>
    <t>Katherine Mak</t>
  </si>
  <si>
    <t>29802.87</t>
  </si>
  <si>
    <t>Francis Leong</t>
  </si>
  <si>
    <t>29797.36</t>
  </si>
  <si>
    <t>LorraineW Bockmier</t>
  </si>
  <si>
    <t>57921.01</t>
  </si>
  <si>
    <t>1189.81</t>
  </si>
  <si>
    <t>7729.16</t>
  </si>
  <si>
    <t>24826.66</t>
  </si>
  <si>
    <t>Derek Madaris</t>
  </si>
  <si>
    <t>57409.78</t>
  </si>
  <si>
    <t>5240.07</t>
  </si>
  <si>
    <t>140.59</t>
  </si>
  <si>
    <t>28871.92</t>
  </si>
  <si>
    <t>Haeng Baik</t>
  </si>
  <si>
    <t>2418.39</t>
  </si>
  <si>
    <t>330.61</t>
  </si>
  <si>
    <t>29348.13</t>
  </si>
  <si>
    <t>Nora Ng</t>
  </si>
  <si>
    <t>29776.99</t>
  </si>
  <si>
    <t>Howard Wong</t>
  </si>
  <si>
    <t>29654.23</t>
  </si>
  <si>
    <t>Calvin Johnson</t>
  </si>
  <si>
    <t>29773.04</t>
  </si>
  <si>
    <t>Sarah Mak</t>
  </si>
  <si>
    <t>60206.05</t>
  </si>
  <si>
    <t>30003.71</t>
  </si>
  <si>
    <t>James Lok Yung</t>
  </si>
  <si>
    <t>63526.06</t>
  </si>
  <si>
    <t>28122.2</t>
  </si>
  <si>
    <t>Josephine Gonzaga-Fenete</t>
  </si>
  <si>
    <t>57.19</t>
  </si>
  <si>
    <t>29713.76</t>
  </si>
  <si>
    <t>Yi Hua Huang</t>
  </si>
  <si>
    <t>29768.47</t>
  </si>
  <si>
    <t>Holden Gee</t>
  </si>
  <si>
    <t>5463.76</t>
  </si>
  <si>
    <t>29739.21</t>
  </si>
  <si>
    <t>Katherine Jose</t>
  </si>
  <si>
    <t>29643.22</t>
  </si>
  <si>
    <t>Cici Yong Fung</t>
  </si>
  <si>
    <t>59762.51</t>
  </si>
  <si>
    <t>29810.81</t>
  </si>
  <si>
    <t>Lamar Simpson Jr</t>
  </si>
  <si>
    <t>1959.04</t>
  </si>
  <si>
    <t>2268.72</t>
  </si>
  <si>
    <t>29449.99</t>
  </si>
  <si>
    <t>Quijuan Maloof</t>
  </si>
  <si>
    <t>30119.07</t>
  </si>
  <si>
    <t>Jesse Saffold</t>
  </si>
  <si>
    <t>28239.88</t>
  </si>
  <si>
    <t>Jin Kim</t>
  </si>
  <si>
    <t>29755.84</t>
  </si>
  <si>
    <t>Joan Burns</t>
  </si>
  <si>
    <t>44362.41</t>
  </si>
  <si>
    <t>15694.17</t>
  </si>
  <si>
    <t>27556.64</t>
  </si>
  <si>
    <t>Gideon Custodio</t>
  </si>
  <si>
    <t>48083.11</t>
  </si>
  <si>
    <t>14039.05</t>
  </si>
  <si>
    <t>1576.02</t>
  </si>
  <si>
    <t>27915.71</t>
  </si>
  <si>
    <t>Ronald Villarin</t>
  </si>
  <si>
    <t>56147.01</t>
  </si>
  <si>
    <t>2552.95</t>
  </si>
  <si>
    <t>3738.26</t>
  </si>
  <si>
    <t>29174.45</t>
  </si>
  <si>
    <t>David Sanchez</t>
  </si>
  <si>
    <t>59972.51</t>
  </si>
  <si>
    <t>1719.38</t>
  </si>
  <si>
    <t>1078.52</t>
  </si>
  <si>
    <t>28839.34</t>
  </si>
  <si>
    <t>Michael Phillippi</t>
  </si>
  <si>
    <t>29730.94</t>
  </si>
  <si>
    <t>Viktor Gruber</t>
  </si>
  <si>
    <t>Inspector, Weights &amp; Measures</t>
  </si>
  <si>
    <t>61394.51</t>
  </si>
  <si>
    <t>29323.64</t>
  </si>
  <si>
    <t>Rosaline Davis</t>
  </si>
  <si>
    <t>58066.88</t>
  </si>
  <si>
    <t>3939.02</t>
  </si>
  <si>
    <t>878.11</t>
  </si>
  <si>
    <t>28713.24</t>
  </si>
  <si>
    <t>Lorina Tauala</t>
  </si>
  <si>
    <t>61109.38</t>
  </si>
  <si>
    <t>617.85</t>
  </si>
  <si>
    <t>29867.21</t>
  </si>
  <si>
    <t>Cliff Hsiong</t>
  </si>
  <si>
    <t>56653.5</t>
  </si>
  <si>
    <t>3384.6</t>
  </si>
  <si>
    <t>2271.33</t>
  </si>
  <si>
    <t>29280.67</t>
  </si>
  <si>
    <t>Kenneth Wadley</t>
  </si>
  <si>
    <t>51502.09</t>
  </si>
  <si>
    <t>6138.62</t>
  </si>
  <si>
    <t>5107.81</t>
  </si>
  <si>
    <t>28831.47</t>
  </si>
  <si>
    <t>Melinda Reyes</t>
  </si>
  <si>
    <t>29582.1</t>
  </si>
  <si>
    <t>Marie Loo</t>
  </si>
  <si>
    <t>57767.51</t>
  </si>
  <si>
    <t>4376.38</t>
  </si>
  <si>
    <t>29432.75</t>
  </si>
  <si>
    <t>Rosa Guo</t>
  </si>
  <si>
    <t>29580.15</t>
  </si>
  <si>
    <t>Robin Shaw</t>
  </si>
  <si>
    <t>76676.46</t>
  </si>
  <si>
    <t>12497.04</t>
  </si>
  <si>
    <t>2398.2</t>
  </si>
  <si>
    <t>Valerie Evans</t>
  </si>
  <si>
    <t>53512.44</t>
  </si>
  <si>
    <t>308.24</t>
  </si>
  <si>
    <t>8940.02</t>
  </si>
  <si>
    <t>28810.99</t>
  </si>
  <si>
    <t>Jean Ly</t>
  </si>
  <si>
    <t>58202.17</t>
  </si>
  <si>
    <t>2486.7</t>
  </si>
  <si>
    <t>29217.36</t>
  </si>
  <si>
    <t>Rebeca Ramos</t>
  </si>
  <si>
    <t>57674.94</t>
  </si>
  <si>
    <t>5268.4</t>
  </si>
  <si>
    <t>28625.91</t>
  </si>
  <si>
    <t>Aniceto Leanda</t>
  </si>
  <si>
    <t>59612.92</t>
  </si>
  <si>
    <t>30024.58</t>
  </si>
  <si>
    <t>Francisco Ayala</t>
  </si>
  <si>
    <t>59623.74</t>
  </si>
  <si>
    <t>29889.86</t>
  </si>
  <si>
    <t>Buu Chung</t>
  </si>
  <si>
    <t>50268.77</t>
  </si>
  <si>
    <t>7098.76</t>
  </si>
  <si>
    <t>4640.54</t>
  </si>
  <si>
    <t>29546.07</t>
  </si>
  <si>
    <t>Maureen O'Brien</t>
  </si>
  <si>
    <t>55668.6</t>
  </si>
  <si>
    <t>5180.51</t>
  </si>
  <si>
    <t>2059.88</t>
  </si>
  <si>
    <t>28644.7</t>
  </si>
  <si>
    <t>Violaine Wico</t>
  </si>
  <si>
    <t>61356.6</t>
  </si>
  <si>
    <t>29566.62</t>
  </si>
  <si>
    <t>Alexander Que</t>
  </si>
  <si>
    <t>195.25</t>
  </si>
  <si>
    <t>30085.35</t>
  </si>
  <si>
    <t>Rosalie Payne Mohler</t>
  </si>
  <si>
    <t>56959.96</t>
  </si>
  <si>
    <t>1869.38</t>
  </si>
  <si>
    <t>4574.65</t>
  </si>
  <si>
    <t>28128.25</t>
  </si>
  <si>
    <t>Evelyn Karcs</t>
  </si>
  <si>
    <t>58019.06</t>
  </si>
  <si>
    <t>418.5</t>
  </si>
  <si>
    <t>3095.38</t>
  </si>
  <si>
    <t>29996.14</t>
  </si>
  <si>
    <t>Gayle Frank</t>
  </si>
  <si>
    <t>30275.4</t>
  </si>
  <si>
    <t>Yim-Bing Kwong</t>
  </si>
  <si>
    <t>59559.09</t>
  </si>
  <si>
    <t>142.55</t>
  </si>
  <si>
    <t>1987.5</t>
  </si>
  <si>
    <t>29834.74</t>
  </si>
  <si>
    <t>Kamson Chan</t>
  </si>
  <si>
    <t>65380.02</t>
  </si>
  <si>
    <t>2344.82</t>
  </si>
  <si>
    <t>749.02</t>
  </si>
  <si>
    <t>23049.59</t>
  </si>
  <si>
    <t>Ana Guatemala</t>
  </si>
  <si>
    <t>29644.93</t>
  </si>
  <si>
    <t>Trinece Cottonham</t>
  </si>
  <si>
    <t>57168.6</t>
  </si>
  <si>
    <t>3202.57</t>
  </si>
  <si>
    <t>1580.04</t>
  </si>
  <si>
    <t>29570.55</t>
  </si>
  <si>
    <t>John Bechelli</t>
  </si>
  <si>
    <t>57506.1</t>
  </si>
  <si>
    <t>5716.65</t>
  </si>
  <si>
    <t>431.61</t>
  </si>
  <si>
    <t>27862.12</t>
  </si>
  <si>
    <t>Lang Nguyen</t>
  </si>
  <si>
    <t>59607.27</t>
  </si>
  <si>
    <t>1882.35</t>
  </si>
  <si>
    <t>29389.73</t>
  </si>
  <si>
    <t>Miran Hiro</t>
  </si>
  <si>
    <t>29635.73</t>
  </si>
  <si>
    <t>Wendy Huang</t>
  </si>
  <si>
    <t>602.1</t>
  </si>
  <si>
    <t>29649.83</t>
  </si>
  <si>
    <t>Thomas Turowski</t>
  </si>
  <si>
    <t>60697.03</t>
  </si>
  <si>
    <t>1241.06</t>
  </si>
  <si>
    <t>29563.8</t>
  </si>
  <si>
    <t>Tommy Lamb</t>
  </si>
  <si>
    <t>54792.02</t>
  </si>
  <si>
    <t>3300.68</t>
  </si>
  <si>
    <t>7248.15</t>
  </si>
  <si>
    <t>26157.39</t>
  </si>
  <si>
    <t>Daniel Grogg</t>
  </si>
  <si>
    <t>1926.0</t>
  </si>
  <si>
    <t>605.68</t>
  </si>
  <si>
    <t>28993.97</t>
  </si>
  <si>
    <t>Wendy Chan</t>
  </si>
  <si>
    <t>29619.71</t>
  </si>
  <si>
    <t>Emily Chau</t>
  </si>
  <si>
    <t>29498.85</t>
  </si>
  <si>
    <t>Lily Hang</t>
  </si>
  <si>
    <t>61258.76</t>
  </si>
  <si>
    <t>29611.93</t>
  </si>
  <si>
    <t>Akil Brown</t>
  </si>
  <si>
    <t>55183.34</t>
  </si>
  <si>
    <t>5415.96</t>
  </si>
  <si>
    <t>2064.06</t>
  </si>
  <si>
    <t>28829.84</t>
  </si>
  <si>
    <t>Rosana Bustamante</t>
  </si>
  <si>
    <t>45268.84</t>
  </si>
  <si>
    <t>18941.23</t>
  </si>
  <si>
    <t>27169.35</t>
  </si>
  <si>
    <t>Rashaile Ferguson</t>
  </si>
  <si>
    <t>30233.63</t>
  </si>
  <si>
    <t>Dolly Palomar</t>
  </si>
  <si>
    <t>2826.56</t>
  </si>
  <si>
    <t>2804.23</t>
  </si>
  <si>
    <t>29203.52</t>
  </si>
  <si>
    <t>Kirra Swenerton</t>
  </si>
  <si>
    <t>59746.63</t>
  </si>
  <si>
    <t>1936.01</t>
  </si>
  <si>
    <t>29794.0</t>
  </si>
  <si>
    <t>Amy Petersen</t>
  </si>
  <si>
    <t>63692.43</t>
  </si>
  <si>
    <t>27780.39</t>
  </si>
  <si>
    <t>Ramsey Omari</t>
  </si>
  <si>
    <t>45569.72</t>
  </si>
  <si>
    <t>9876.55</t>
  </si>
  <si>
    <t>22412.72</t>
  </si>
  <si>
    <t>Patrick Ramos</t>
  </si>
  <si>
    <t>80921.62</t>
  </si>
  <si>
    <t>3503.54</t>
  </si>
  <si>
    <t>7041.51</t>
  </si>
  <si>
    <t>Denise Lopez</t>
  </si>
  <si>
    <t>60271.05</t>
  </si>
  <si>
    <t>29633.15</t>
  </si>
  <si>
    <t>Elmo Wright</t>
  </si>
  <si>
    <t>59736.51</t>
  </si>
  <si>
    <t>2433.4</t>
  </si>
  <si>
    <t>29293.03</t>
  </si>
  <si>
    <t>Darwin Dagandan</t>
  </si>
  <si>
    <t>60436.71</t>
  </si>
  <si>
    <t>219.34</t>
  </si>
  <si>
    <t>30806.56</t>
  </si>
  <si>
    <t>Patricia Zelaya-Wagner</t>
  </si>
  <si>
    <t>59886.18</t>
  </si>
  <si>
    <t>2033.37</t>
  </si>
  <si>
    <t>29540.11</t>
  </si>
  <si>
    <t>Shannon Smith</t>
  </si>
  <si>
    <t>312.6</t>
  </si>
  <si>
    <t>29538.47</t>
  </si>
  <si>
    <t>Anne Martinez</t>
  </si>
  <si>
    <t>30076.49</t>
  </si>
  <si>
    <t>Cleofe Norona</t>
  </si>
  <si>
    <t>51550.41</t>
  </si>
  <si>
    <t>13327.51</t>
  </si>
  <si>
    <t>26571.13</t>
  </si>
  <si>
    <t>Anthony Stevens</t>
  </si>
  <si>
    <t>58076.36</t>
  </si>
  <si>
    <t>3293.99</t>
  </si>
  <si>
    <t>1159.32</t>
  </si>
  <si>
    <t>28916.54</t>
  </si>
  <si>
    <t>Alma Canindin</t>
  </si>
  <si>
    <t>56459.61</t>
  </si>
  <si>
    <t>1681.5</t>
  </si>
  <si>
    <t>3398.77</t>
  </si>
  <si>
    <t>29905.42</t>
  </si>
  <si>
    <t>Regan Gina Gonzales</t>
  </si>
  <si>
    <t>63713.57</t>
  </si>
  <si>
    <t>806.55</t>
  </si>
  <si>
    <t>26923.81</t>
  </si>
  <si>
    <t>Marie Mitchell</t>
  </si>
  <si>
    <t>29442.7</t>
  </si>
  <si>
    <t>66167.07</t>
  </si>
  <si>
    <t>2189.21</t>
  </si>
  <si>
    <t>23079.84</t>
  </si>
  <si>
    <t>Shane Caya</t>
  </si>
  <si>
    <t>58888.1</t>
  </si>
  <si>
    <t>2261.34</t>
  </si>
  <si>
    <t>29412.88</t>
  </si>
  <si>
    <t>Stella Chang</t>
  </si>
  <si>
    <t>61247.74</t>
  </si>
  <si>
    <t>29551.53</t>
  </si>
  <si>
    <t>Jason Graham</t>
  </si>
  <si>
    <t>61840.63</t>
  </si>
  <si>
    <t>29580.36</t>
  </si>
  <si>
    <t>Nathaniel Reynolds</t>
  </si>
  <si>
    <t>1653.34</t>
  </si>
  <si>
    <t>328.04</t>
  </si>
  <si>
    <t>29228.9</t>
  </si>
  <si>
    <t>Luciano Serchia</t>
  </si>
  <si>
    <t>57477.0</t>
  </si>
  <si>
    <t>2900.52</t>
  </si>
  <si>
    <t>1823.21</t>
  </si>
  <si>
    <t>29217.43</t>
  </si>
  <si>
    <t>R V Gaerlan</t>
  </si>
  <si>
    <t>55909.76</t>
  </si>
  <si>
    <t>6661.66</t>
  </si>
  <si>
    <t>28843.53</t>
  </si>
  <si>
    <t>Devanand Satram</t>
  </si>
  <si>
    <t>Food Service Worker</t>
  </si>
  <si>
    <t>44617.67</t>
  </si>
  <si>
    <t>18651.32</t>
  </si>
  <si>
    <t>1044.39</t>
  </si>
  <si>
    <t>27101.28</t>
  </si>
  <si>
    <t>Zhidong Chen</t>
  </si>
  <si>
    <t>57897.16</t>
  </si>
  <si>
    <t>2515.29</t>
  </si>
  <si>
    <t>1522.27</t>
  </si>
  <si>
    <t>29476.53</t>
  </si>
  <si>
    <t>Fay Jow</t>
  </si>
  <si>
    <t>62816.04</t>
  </si>
  <si>
    <t>28595.18</t>
  </si>
  <si>
    <t>Lourdes Delas Penas Holt</t>
  </si>
  <si>
    <t>61740.32</t>
  </si>
  <si>
    <t>589.43</t>
  </si>
  <si>
    <t>29079.92</t>
  </si>
  <si>
    <t>Marnie Mejia</t>
  </si>
  <si>
    <t>61241.99</t>
  </si>
  <si>
    <t>634.92</t>
  </si>
  <si>
    <t>29530.92</t>
  </si>
  <si>
    <t>Lisa Ang</t>
  </si>
  <si>
    <t>Mayoral Staff V</t>
  </si>
  <si>
    <t>54804.02</t>
  </si>
  <si>
    <t>36601.83</t>
  </si>
  <si>
    <t>Margaret Bode</t>
  </si>
  <si>
    <t>29403.94</t>
  </si>
  <si>
    <t>Myrtis Cockrel</t>
  </si>
  <si>
    <t>61230.12</t>
  </si>
  <si>
    <t>30160.82</t>
  </si>
  <si>
    <t>Lusia Tuimavave</t>
  </si>
  <si>
    <t>57924.87</t>
  </si>
  <si>
    <t>3375.53</t>
  </si>
  <si>
    <t>29045.59</t>
  </si>
  <si>
    <t>29506.49</t>
  </si>
  <si>
    <t>Rena Mackey</t>
  </si>
  <si>
    <t>61653.98</t>
  </si>
  <si>
    <t>614.51</t>
  </si>
  <si>
    <t>29112.82</t>
  </si>
  <si>
    <t>Lesley Sudduth</t>
  </si>
  <si>
    <t>59569.51</t>
  </si>
  <si>
    <t>2875.28</t>
  </si>
  <si>
    <t>8759.39</t>
  </si>
  <si>
    <t>20170.2</t>
  </si>
  <si>
    <t>Gwendolyn Barnes</t>
  </si>
  <si>
    <t>53868.64</t>
  </si>
  <si>
    <t>1257.57</t>
  </si>
  <si>
    <t>7682.93</t>
  </si>
  <si>
    <t>28552.27</t>
  </si>
  <si>
    <t>Jennifer Venegas</t>
  </si>
  <si>
    <t>61253.08</t>
  </si>
  <si>
    <t>193.39</t>
  </si>
  <si>
    <t>29914.2</t>
  </si>
  <si>
    <t>Tangela Collins</t>
  </si>
  <si>
    <t>1791.23</t>
  </si>
  <si>
    <t>29321.47</t>
  </si>
  <si>
    <t>Charles Satcher</t>
  </si>
  <si>
    <t>54507.4</t>
  </si>
  <si>
    <t>9291.9</t>
  </si>
  <si>
    <t>2863.84</t>
  </si>
  <si>
    <t>24696.38</t>
  </si>
  <si>
    <t>Michael Rhoades</t>
  </si>
  <si>
    <t>59644.4</t>
  </si>
  <si>
    <t>907.08</t>
  </si>
  <si>
    <t>1562.52</t>
  </si>
  <si>
    <t>29243.56</t>
  </si>
  <si>
    <t>Eva Wong</t>
  </si>
  <si>
    <t>63574.52</t>
  </si>
  <si>
    <t>27774.22</t>
  </si>
  <si>
    <t>Sara Galamay</t>
  </si>
  <si>
    <t>61219.86</t>
  </si>
  <si>
    <t>623.68</t>
  </si>
  <si>
    <t>29491.35</t>
  </si>
  <si>
    <t>Johnnie Walker</t>
  </si>
  <si>
    <t>58074.17</t>
  </si>
  <si>
    <t>1756.28</t>
  </si>
  <si>
    <t>1322.01</t>
  </si>
  <si>
    <t>30181.23</t>
  </si>
  <si>
    <t>Marqui Hicks</t>
  </si>
  <si>
    <t>60333.46</t>
  </si>
  <si>
    <t>993.25</t>
  </si>
  <si>
    <t>30005.88</t>
  </si>
  <si>
    <t>Ellen Rosenthal</t>
  </si>
  <si>
    <t>61349.5</t>
  </si>
  <si>
    <t>1385.74</t>
  </si>
  <si>
    <t>Voneciel Gaines</t>
  </si>
  <si>
    <t>61904.32</t>
  </si>
  <si>
    <t>29425.81</t>
  </si>
  <si>
    <t>Fermino Morello</t>
  </si>
  <si>
    <t>183.83</t>
  </si>
  <si>
    <t>1253.1</t>
  </si>
  <si>
    <t>29905.38</t>
  </si>
  <si>
    <t>Chinedu Elekwachi</t>
  </si>
  <si>
    <t>29443.58</t>
  </si>
  <si>
    <t>Kevin Brown Jr</t>
  </si>
  <si>
    <t>54708.84</t>
  </si>
  <si>
    <t>4728.55</t>
  </si>
  <si>
    <t>744.2</t>
  </si>
  <si>
    <t>31140.71</t>
  </si>
  <si>
    <t>Evan Kierstead</t>
  </si>
  <si>
    <t>Principal Museum Preparator</t>
  </si>
  <si>
    <t>61741.46</t>
  </si>
  <si>
    <t>220.13</t>
  </si>
  <si>
    <t>29358.8</t>
  </si>
  <si>
    <t>Jean Pechin</t>
  </si>
  <si>
    <t>60450.54</t>
  </si>
  <si>
    <t>1526.38</t>
  </si>
  <si>
    <t>29336.05</t>
  </si>
  <si>
    <t>Tina Li</t>
  </si>
  <si>
    <t>Library Assistant</t>
  </si>
  <si>
    <t>59048.32</t>
  </si>
  <si>
    <t>2985.11</t>
  </si>
  <si>
    <t>29277.08</t>
  </si>
  <si>
    <t>Marichu Glover</t>
  </si>
  <si>
    <t>Laboratory Technician II</t>
  </si>
  <si>
    <t>60201.58</t>
  </si>
  <si>
    <t>30482.57</t>
  </si>
  <si>
    <t>Diana Tong</t>
  </si>
  <si>
    <t>29306.23</t>
  </si>
  <si>
    <t>Monica Lee</t>
  </si>
  <si>
    <t>61253.07</t>
  </si>
  <si>
    <t>29783.33</t>
  </si>
  <si>
    <t>Lisa Vanni</t>
  </si>
  <si>
    <t>29299.7</t>
  </si>
  <si>
    <t>Farmer</t>
  </si>
  <si>
    <t>29327.72</t>
  </si>
  <si>
    <t>Kenneth Preston</t>
  </si>
  <si>
    <t>59078.83</t>
  </si>
  <si>
    <t>2895.72</t>
  </si>
  <si>
    <t>459.25</t>
  </si>
  <si>
    <t>28860.27</t>
  </si>
  <si>
    <t>Richard Kwan</t>
  </si>
  <si>
    <t>56006.81</t>
  </si>
  <si>
    <t>5020.1</t>
  </si>
  <si>
    <t>1837.03</t>
  </si>
  <si>
    <t>28425.6</t>
  </si>
  <si>
    <t>Nicole Tate</t>
  </si>
  <si>
    <t>60953.61</t>
  </si>
  <si>
    <t>613.25</t>
  </si>
  <si>
    <t>29720.94</t>
  </si>
  <si>
    <t>Joyette Small</t>
  </si>
  <si>
    <t>67496.3</t>
  </si>
  <si>
    <t>6116.23</t>
  </si>
  <si>
    <t>10942.33</t>
  </si>
  <si>
    <t>6730.49</t>
  </si>
  <si>
    <t>Bruce Moore</t>
  </si>
  <si>
    <t>65316.5</t>
  </si>
  <si>
    <t>25967.87</t>
  </si>
  <si>
    <t>Joaquin Rodriguez</t>
  </si>
  <si>
    <t>53407.29</t>
  </si>
  <si>
    <t>7478.42</t>
  </si>
  <si>
    <t>510.51</t>
  </si>
  <si>
    <t>29884.43</t>
  </si>
  <si>
    <t>Gene Villaflores</t>
  </si>
  <si>
    <t>64807.8</t>
  </si>
  <si>
    <t>26472.03</t>
  </si>
  <si>
    <t>Nazario Regino Jr</t>
  </si>
  <si>
    <t>51891.3</t>
  </si>
  <si>
    <t>6468.14</t>
  </si>
  <si>
    <t>4738.27</t>
  </si>
  <si>
    <t>28171.51</t>
  </si>
  <si>
    <t>Danilo Perez</t>
  </si>
  <si>
    <t>11427.3</t>
  </si>
  <si>
    <t>27713.01</t>
  </si>
  <si>
    <t>Ingrid Sanchez</t>
  </si>
  <si>
    <t>59686.92</t>
  </si>
  <si>
    <t>1863.31</t>
  </si>
  <si>
    <t>29714.97</t>
  </si>
  <si>
    <t>Timothy Jones</t>
  </si>
  <si>
    <t>60528.51</t>
  </si>
  <si>
    <t>1992.07</t>
  </si>
  <si>
    <t>544.57</t>
  </si>
  <si>
    <t>28196.98</t>
  </si>
  <si>
    <t>Bernadette Ramos</t>
  </si>
  <si>
    <t>Account Clerk</t>
  </si>
  <si>
    <t>52914.53</t>
  </si>
  <si>
    <t>10280.28</t>
  </si>
  <si>
    <t>28067.26</t>
  </si>
  <si>
    <t>Irina Brodskiy</t>
  </si>
  <si>
    <t>29166.65</t>
  </si>
  <si>
    <t>Hany Deleon</t>
  </si>
  <si>
    <t>58202.06</t>
  </si>
  <si>
    <t>2378.7</t>
  </si>
  <si>
    <t>29012.95</t>
  </si>
  <si>
    <t>Eleonor Castillo</t>
  </si>
  <si>
    <t>50700.2</t>
  </si>
  <si>
    <t>7397.42</t>
  </si>
  <si>
    <t>4374.48</t>
  </si>
  <si>
    <t>28783.07</t>
  </si>
  <si>
    <t>James Flowers III</t>
  </si>
  <si>
    <t>50283.47</t>
  </si>
  <si>
    <t>10875.66</t>
  </si>
  <si>
    <t>3642.04</t>
  </si>
  <si>
    <t>26453.74</t>
  </si>
  <si>
    <t>Jessica Geiger</t>
  </si>
  <si>
    <t>62786.6</t>
  </si>
  <si>
    <t>28465.57</t>
  </si>
  <si>
    <t>James Branch</t>
  </si>
  <si>
    <t>57778.31</t>
  </si>
  <si>
    <t>2630.16</t>
  </si>
  <si>
    <t>2327.13</t>
  </si>
  <si>
    <t>28511.58</t>
  </si>
  <si>
    <t>David Weidner</t>
  </si>
  <si>
    <t>60168.29</t>
  </si>
  <si>
    <t>1077.81</t>
  </si>
  <si>
    <t>30000.44</t>
  </si>
  <si>
    <t>Sergio Escobar</t>
  </si>
  <si>
    <t>1481.93</t>
  </si>
  <si>
    <t>388.04</t>
  </si>
  <si>
    <t>29164.96</t>
  </si>
  <si>
    <t>Catherine Kelly Donnelly</t>
  </si>
  <si>
    <t>356.06</t>
  </si>
  <si>
    <t>29494.24</t>
  </si>
  <si>
    <t>Adriana Vidrio</t>
  </si>
  <si>
    <t>61778.02</t>
  </si>
  <si>
    <t>29458.69</t>
  </si>
  <si>
    <t>Jessica Manzanares</t>
  </si>
  <si>
    <t>429.76</t>
  </si>
  <si>
    <t>29551.65</t>
  </si>
  <si>
    <t>William Ching</t>
  </si>
  <si>
    <t>61307.18</t>
  </si>
  <si>
    <t>583.46</t>
  </si>
  <si>
    <t>29338.77</t>
  </si>
  <si>
    <t>Mark Tilley</t>
  </si>
  <si>
    <t>927.9</t>
  </si>
  <si>
    <t>963.33</t>
  </si>
  <si>
    <t>29600.8</t>
  </si>
  <si>
    <t>Stacey Nash</t>
  </si>
  <si>
    <t>60584.96</t>
  </si>
  <si>
    <t>2545.54</t>
  </si>
  <si>
    <t>2128.79</t>
  </si>
  <si>
    <t>25966.04</t>
  </si>
  <si>
    <t>Lanika Preston</t>
  </si>
  <si>
    <t>29340.03</t>
  </si>
  <si>
    <t>Nicholas Katches</t>
  </si>
  <si>
    <t>56208.5</t>
  </si>
  <si>
    <t>6849.35</t>
  </si>
  <si>
    <t>28158.88</t>
  </si>
  <si>
    <t>Gloria Heredia</t>
  </si>
  <si>
    <t>59500.55</t>
  </si>
  <si>
    <t>2396.27</t>
  </si>
  <si>
    <t>29317.41</t>
  </si>
  <si>
    <t>Itza Armas</t>
  </si>
  <si>
    <t>61115.27</t>
  </si>
  <si>
    <t>28897.25</t>
  </si>
  <si>
    <t>Darci Mix</t>
  </si>
  <si>
    <t>61770.49</t>
  </si>
  <si>
    <t>6481.43</t>
  </si>
  <si>
    <t>22955.74</t>
  </si>
  <si>
    <t>Angel Chang</t>
  </si>
  <si>
    <t>62829.23</t>
  </si>
  <si>
    <t>28378.11</t>
  </si>
  <si>
    <t>Vickie Han</t>
  </si>
  <si>
    <t>29324.73</t>
  </si>
  <si>
    <t>Jenna Rapues</t>
  </si>
  <si>
    <t>60936.1</t>
  </si>
  <si>
    <t>29997.13</t>
  </si>
  <si>
    <t>61516.12</t>
  </si>
  <si>
    <t>29350.53</t>
  </si>
  <si>
    <t>Stella Ng</t>
  </si>
  <si>
    <t>29312.6</t>
  </si>
  <si>
    <t>Grace Lamorena</t>
  </si>
  <si>
    <t>61394.25</t>
  </si>
  <si>
    <t>29192.88</t>
  </si>
  <si>
    <t>Anthony Shelton</t>
  </si>
  <si>
    <t>57108.35</t>
  </si>
  <si>
    <t>6358.06</t>
  </si>
  <si>
    <t>27720.1</t>
  </si>
  <si>
    <t>Grace Wu</t>
  </si>
  <si>
    <t>59620.25</t>
  </si>
  <si>
    <t>2288.07</t>
  </si>
  <si>
    <t>600.75</t>
  </si>
  <si>
    <t>28676.77</t>
  </si>
  <si>
    <t>Erik Lee</t>
  </si>
  <si>
    <t>74987.0</t>
  </si>
  <si>
    <t>2907.87</t>
  </si>
  <si>
    <t>6710.64</t>
  </si>
  <si>
    <t>6574.72</t>
  </si>
  <si>
    <t>Yuko Osaka</t>
  </si>
  <si>
    <t>29299.33</t>
  </si>
  <si>
    <t>Josephine Pascua</t>
  </si>
  <si>
    <t>368.79</t>
  </si>
  <si>
    <t>29549.85</t>
  </si>
  <si>
    <t>Carmela Villasica</t>
  </si>
  <si>
    <t>59421.0</t>
  </si>
  <si>
    <t>2515.13</t>
  </si>
  <si>
    <t>29234.55</t>
  </si>
  <si>
    <t>70610.4</t>
  </si>
  <si>
    <t>13881.4</t>
  </si>
  <si>
    <t>Carolyn Gray</t>
  </si>
  <si>
    <t>59611.58</t>
  </si>
  <si>
    <t>30933.5</t>
  </si>
  <si>
    <t>Nancy Chau Hui</t>
  </si>
  <si>
    <t>29290.12</t>
  </si>
  <si>
    <t>Zachary Gentry</t>
  </si>
  <si>
    <t>58076.44</t>
  </si>
  <si>
    <t>3545.74</t>
  </si>
  <si>
    <t>29543.38</t>
  </si>
  <si>
    <t>William Ford</t>
  </si>
  <si>
    <t>56832.33</t>
  </si>
  <si>
    <t>4016.75</t>
  </si>
  <si>
    <t>1408.33</t>
  </si>
  <si>
    <t>28899.5</t>
  </si>
  <si>
    <t>Kit Mahan</t>
  </si>
  <si>
    <t>57014.29</t>
  </si>
  <si>
    <t>3941.82</t>
  </si>
  <si>
    <t>1578.44</t>
  </si>
  <si>
    <t>28598.91</t>
  </si>
  <si>
    <t>John Flynn</t>
  </si>
  <si>
    <t>55173.1</t>
  </si>
  <si>
    <t>6099.0</t>
  </si>
  <si>
    <t>29344.22</t>
  </si>
  <si>
    <t>John Vidal</t>
  </si>
  <si>
    <t>50749.99</t>
  </si>
  <si>
    <t>9656.34</t>
  </si>
  <si>
    <t>28360.46</t>
  </si>
  <si>
    <t>Ashley Hall</t>
  </si>
  <si>
    <t>58903.03</t>
  </si>
  <si>
    <t>3217.71</t>
  </si>
  <si>
    <t>29005.09</t>
  </si>
  <si>
    <t>Amy Chen</t>
  </si>
  <si>
    <t>206.01</t>
  </si>
  <si>
    <t>29666.16</t>
  </si>
  <si>
    <t>Evanington Smith</t>
  </si>
  <si>
    <t>55406.47</t>
  </si>
  <si>
    <t>1739.28</t>
  </si>
  <si>
    <t>4769.62</t>
  </si>
  <si>
    <t>29209.5</t>
  </si>
  <si>
    <t>Ma Editha Jabon</t>
  </si>
  <si>
    <t>61259.93</t>
  </si>
  <si>
    <t>29240.7</t>
  </si>
  <si>
    <t>Robert Gehret</t>
  </si>
  <si>
    <t>59550.8</t>
  </si>
  <si>
    <t>1517.81</t>
  </si>
  <si>
    <t>740.53</t>
  </si>
  <si>
    <t>29312.7</t>
  </si>
  <si>
    <t>Thomas Godfrey</t>
  </si>
  <si>
    <t>55637.66</t>
  </si>
  <si>
    <t>6894.48</t>
  </si>
  <si>
    <t>28587.84</t>
  </si>
  <si>
    <t>Maria Cabiad</t>
  </si>
  <si>
    <t>51440.66</t>
  </si>
  <si>
    <t>10174.26</t>
  </si>
  <si>
    <t>3732.69</t>
  </si>
  <si>
    <t>25770.74</t>
  </si>
  <si>
    <t>Richard Schmidt</t>
  </si>
  <si>
    <t>61639.27</t>
  </si>
  <si>
    <t>1058.5</t>
  </si>
  <si>
    <t>27186.65</t>
  </si>
  <si>
    <t>James Devinny</t>
  </si>
  <si>
    <t>61695.04</t>
  </si>
  <si>
    <t>329.2</t>
  </si>
  <si>
    <t>29088.2</t>
  </si>
  <si>
    <t>Yvette Mae Arcenal</t>
  </si>
  <si>
    <t>61260.13</t>
  </si>
  <si>
    <t>29227.91</t>
  </si>
  <si>
    <t>Cynthia Kwan</t>
  </si>
  <si>
    <t>394.41</t>
  </si>
  <si>
    <t>29462.76</t>
  </si>
  <si>
    <t>Nashanta Stanley</t>
  </si>
  <si>
    <t>29586.41</t>
  </si>
  <si>
    <t>Joseph Imbriani</t>
  </si>
  <si>
    <t>Duong Trang</t>
  </si>
  <si>
    <t>64.8</t>
  </si>
  <si>
    <t>3972.1</t>
  </si>
  <si>
    <t>28990.94</t>
  </si>
  <si>
    <t>49525.55</t>
  </si>
  <si>
    <t>14541.42</t>
  </si>
  <si>
    <t>1367.97</t>
  </si>
  <si>
    <t>25665.44</t>
  </si>
  <si>
    <t>Anh Thich</t>
  </si>
  <si>
    <t>61156.34</t>
  </si>
  <si>
    <t>623.04</t>
  </si>
  <si>
    <t>29318.75</t>
  </si>
  <si>
    <t>Nelson Ginn</t>
  </si>
  <si>
    <t>54121.74</t>
  </si>
  <si>
    <t>5426.86</t>
  </si>
  <si>
    <t>3404.23</t>
  </si>
  <si>
    <t>28142.76</t>
  </si>
  <si>
    <t>Jose Bonilla</t>
  </si>
  <si>
    <t>11028.6</t>
  </si>
  <si>
    <t>27940.75</t>
  </si>
  <si>
    <t>James Bryan</t>
  </si>
  <si>
    <t>4167.76</t>
  </si>
  <si>
    <t>443.03</t>
  </si>
  <si>
    <t>28516.34</t>
  </si>
  <si>
    <t>Seen Hung Ko</t>
  </si>
  <si>
    <t>9865.22</t>
  </si>
  <si>
    <t>1100.37</t>
  </si>
  <si>
    <t>28627.78</t>
  </si>
  <si>
    <t>61463.01</t>
  </si>
  <si>
    <t>344.82</t>
  </si>
  <si>
    <t>28256.63</t>
  </si>
  <si>
    <t>Annette Gargollo</t>
  </si>
  <si>
    <t>61226.97</t>
  </si>
  <si>
    <t>29856.13</t>
  </si>
  <si>
    <t>59120.25</t>
  </si>
  <si>
    <t>3108.69</t>
  </si>
  <si>
    <t>441.38</t>
  </si>
  <si>
    <t>28407.18</t>
  </si>
  <si>
    <t>Sujatha Vasudevan</t>
  </si>
  <si>
    <t>80853.88</t>
  </si>
  <si>
    <t>3155.38</t>
  </si>
  <si>
    <t>7060.23</t>
  </si>
  <si>
    <t>Wan Wah Tong</t>
  </si>
  <si>
    <t>55997.0</t>
  </si>
  <si>
    <t>2744.6</t>
  </si>
  <si>
    <t>3162.63</t>
  </si>
  <si>
    <t>29159.66</t>
  </si>
  <si>
    <t>Jocelyn Wong</t>
  </si>
  <si>
    <t>56437.16</t>
  </si>
  <si>
    <t>6008.98</t>
  </si>
  <si>
    <t>28614.75</t>
  </si>
  <si>
    <t>James McGarty</t>
  </si>
  <si>
    <t>59027.72</t>
  </si>
  <si>
    <t>1057.6</t>
  </si>
  <si>
    <t>1819.21</t>
  </si>
  <si>
    <t>29153.96</t>
  </si>
  <si>
    <t>Annie Chen</t>
  </si>
  <si>
    <t>50628.88</t>
  </si>
  <si>
    <t>11234.07</t>
  </si>
  <si>
    <t>1347.88</t>
  </si>
  <si>
    <t>27842.05</t>
  </si>
  <si>
    <t>Yonahandi Vaca</t>
  </si>
  <si>
    <t>59600.77</t>
  </si>
  <si>
    <t>757.99</t>
  </si>
  <si>
    <t>29433.46</t>
  </si>
  <si>
    <t>Martha Ortega</t>
  </si>
  <si>
    <t>66524.4</t>
  </si>
  <si>
    <t>5121.49</t>
  </si>
  <si>
    <t>19402.12</t>
  </si>
  <si>
    <t>Yan Rong Wang</t>
  </si>
  <si>
    <t>398.72</t>
  </si>
  <si>
    <t>29384.47</t>
  </si>
  <si>
    <t>Lamar Walent</t>
  </si>
  <si>
    <t>60884.47</t>
  </si>
  <si>
    <t>562.61</t>
  </si>
  <si>
    <t>29588.35</t>
  </si>
  <si>
    <t>Anau Pulete</t>
  </si>
  <si>
    <t>49476.55</t>
  </si>
  <si>
    <t>8477.56</t>
  </si>
  <si>
    <t>4483.49</t>
  </si>
  <si>
    <t>28597.34</t>
  </si>
  <si>
    <t>Igor Berenboim</t>
  </si>
  <si>
    <t>51349.13</t>
  </si>
  <si>
    <t>9121.87</t>
  </si>
  <si>
    <t>2958.23</t>
  </si>
  <si>
    <t>27602.46</t>
  </si>
  <si>
    <t>Glen Augsburger</t>
  </si>
  <si>
    <t>58473.57</t>
  </si>
  <si>
    <t>2310.11</t>
  </si>
  <si>
    <t>2454.53</t>
  </si>
  <si>
    <t>27792.45</t>
  </si>
  <si>
    <t>Lorena Oropeza</t>
  </si>
  <si>
    <t>56456.4</t>
  </si>
  <si>
    <t>452.15</t>
  </si>
  <si>
    <t>4717.07</t>
  </si>
  <si>
    <t>29394.78</t>
  </si>
  <si>
    <t>Janice Gunn</t>
  </si>
  <si>
    <t>59861.53</t>
  </si>
  <si>
    <t>1259.61</t>
  </si>
  <si>
    <t>1997.11</t>
  </si>
  <si>
    <t>27900.04</t>
  </si>
  <si>
    <t>Josephine Micu</t>
  </si>
  <si>
    <t>50879.92</t>
  </si>
  <si>
    <t>11735.58</t>
  </si>
  <si>
    <t>601.26</t>
  </si>
  <si>
    <t>27801.49</t>
  </si>
  <si>
    <t>Phyllis Hampton</t>
  </si>
  <si>
    <t>59887.01</t>
  </si>
  <si>
    <t>395.45</t>
  </si>
  <si>
    <t>639.01</t>
  </si>
  <si>
    <t>30096.72</t>
  </si>
  <si>
    <t>Leonard Chan</t>
  </si>
  <si>
    <t>61484.41</t>
  </si>
  <si>
    <t>29525.37</t>
  </si>
  <si>
    <t>Jose Lemus</t>
  </si>
  <si>
    <t>57343.01</t>
  </si>
  <si>
    <t>373.2</t>
  </si>
  <si>
    <t>3332.2</t>
  </si>
  <si>
    <t>29960.23</t>
  </si>
  <si>
    <t>Sarah Bartel</t>
  </si>
  <si>
    <t>63983.09</t>
  </si>
  <si>
    <t>1800.98</t>
  </si>
  <si>
    <t>2797.91</t>
  </si>
  <si>
    <t>22418.34</t>
  </si>
  <si>
    <t>Maria Sosa</t>
  </si>
  <si>
    <t>29668.63</t>
  </si>
  <si>
    <t>Yvette Rauls-Torres</t>
  </si>
  <si>
    <t>61571.59</t>
  </si>
  <si>
    <t>29418.8</t>
  </si>
  <si>
    <t>Miriam DeLeon-Denny</t>
  </si>
  <si>
    <t>29721.41</t>
  </si>
  <si>
    <t>Olga Daza</t>
  </si>
  <si>
    <t>54808.16</t>
  </si>
  <si>
    <t>7290.84</t>
  </si>
  <si>
    <t>562.08</t>
  </si>
  <si>
    <t>28325.71</t>
  </si>
  <si>
    <t>Evan Kirk</t>
  </si>
  <si>
    <t>61554.64</t>
  </si>
  <si>
    <t>29310.68</t>
  </si>
  <si>
    <t>Noah Santiago</t>
  </si>
  <si>
    <t>201.06</t>
  </si>
  <si>
    <t>1735.7</t>
  </si>
  <si>
    <t>29069.15</t>
  </si>
  <si>
    <t>Erico Chan</t>
  </si>
  <si>
    <t>29594.25</t>
  </si>
  <si>
    <t>Janelle Fitzpatrick</t>
  </si>
  <si>
    <t>61515.01</t>
  </si>
  <si>
    <t>29462.27</t>
  </si>
  <si>
    <t>Henry Baker Jr</t>
  </si>
  <si>
    <t>41506.6</t>
  </si>
  <si>
    <t>3781.65</t>
  </si>
  <si>
    <t>23035.5</t>
  </si>
  <si>
    <t>22649.65</t>
  </si>
  <si>
    <t>Heather Rudolph</t>
  </si>
  <si>
    <t>64773.88</t>
  </si>
  <si>
    <t>26096.09</t>
  </si>
  <si>
    <t>Jaimee Mallari</t>
  </si>
  <si>
    <t>60653.02</t>
  </si>
  <si>
    <t>732.04</t>
  </si>
  <si>
    <t>29578.86</t>
  </si>
  <si>
    <t>Evelyn Lal</t>
  </si>
  <si>
    <t>29294.86</t>
  </si>
  <si>
    <t>Margie Noli</t>
  </si>
  <si>
    <t>51949.01</t>
  </si>
  <si>
    <t>13960.01</t>
  </si>
  <si>
    <t>25051.55</t>
  </si>
  <si>
    <t>Karen Zhu</t>
  </si>
  <si>
    <t>29692.21</t>
  </si>
  <si>
    <t>Victor Manion</t>
  </si>
  <si>
    <t>53294.51</t>
  </si>
  <si>
    <t>4874.67</t>
  </si>
  <si>
    <t>1259.49</t>
  </si>
  <si>
    <t>31521.23</t>
  </si>
  <si>
    <t>Lisa Tao-Lew</t>
  </si>
  <si>
    <t>59721.74</t>
  </si>
  <si>
    <t>29617.53</t>
  </si>
  <si>
    <t>Inna Havin</t>
  </si>
  <si>
    <t>59612.91</t>
  </si>
  <si>
    <t>29874.64</t>
  </si>
  <si>
    <t>Ann Gallegos</t>
  </si>
  <si>
    <t>1832.17</t>
  </si>
  <si>
    <t>323.32</t>
  </si>
  <si>
    <t>29053.26</t>
  </si>
  <si>
    <t>Faisal Shaikh</t>
  </si>
  <si>
    <t>61314.01</t>
  </si>
  <si>
    <t>344.31</t>
  </si>
  <si>
    <t>29284.89</t>
  </si>
  <si>
    <t>Branislav Zoran</t>
  </si>
  <si>
    <t>61394.5</t>
  </si>
  <si>
    <t>29546.56</t>
  </si>
  <si>
    <t>Rainbow Tsang</t>
  </si>
  <si>
    <t>29670.96</t>
  </si>
  <si>
    <t>Marvin Mouton</t>
  </si>
  <si>
    <t>58851.5</t>
  </si>
  <si>
    <t>2417.82</t>
  </si>
  <si>
    <t>29035.18</t>
  </si>
  <si>
    <t>Gina Johnson</t>
  </si>
  <si>
    <t>82601.96</t>
  </si>
  <si>
    <t>1621.59</t>
  </si>
  <si>
    <t>6701.02</t>
  </si>
  <si>
    <t>Jennifer Yee Khin Lee</t>
  </si>
  <si>
    <t>29669.03</t>
  </si>
  <si>
    <t>Nestor Mendoza</t>
  </si>
  <si>
    <t>56935.73</t>
  </si>
  <si>
    <t>1246.26</t>
  </si>
  <si>
    <t>4863.59</t>
  </si>
  <si>
    <t>27872.22</t>
  </si>
  <si>
    <t>Jason Martinez</t>
  </si>
  <si>
    <t>1713.01</t>
  </si>
  <si>
    <t>28877.7</t>
  </si>
  <si>
    <t>Christopher Kramer</t>
  </si>
  <si>
    <t>159.08</t>
  </si>
  <si>
    <t>Ravinder Waraich</t>
  </si>
  <si>
    <t>52356.08</t>
  </si>
  <si>
    <t>5066.4</t>
  </si>
  <si>
    <t>3352.58</t>
  </si>
  <si>
    <t>30120.96</t>
  </si>
  <si>
    <t>Alexander Maestre</t>
  </si>
  <si>
    <t>27579.81</t>
  </si>
  <si>
    <t>Barbara Lewis</t>
  </si>
  <si>
    <t>57752.69</t>
  </si>
  <si>
    <t>503.4</t>
  </si>
  <si>
    <t>4659.27</t>
  </si>
  <si>
    <t>27973.86</t>
  </si>
  <si>
    <t>Peter Koo</t>
  </si>
  <si>
    <t>1756.12</t>
  </si>
  <si>
    <t>1823.46</t>
  </si>
  <si>
    <t>29903.77</t>
  </si>
  <si>
    <t>Mario Cabrera</t>
  </si>
  <si>
    <t>60884.96</t>
  </si>
  <si>
    <t>765.52</t>
  </si>
  <si>
    <t>357.8</t>
  </si>
  <si>
    <t>28867.74</t>
  </si>
  <si>
    <t>Shatara Winston</t>
  </si>
  <si>
    <t>29614.42</t>
  </si>
  <si>
    <t>Naw Althea Kacher</t>
  </si>
  <si>
    <t>59432.63</t>
  </si>
  <si>
    <t>428.66</t>
  </si>
  <si>
    <t>1703.15</t>
  </si>
  <si>
    <t>29296.59</t>
  </si>
  <si>
    <t>Rebecca Shaw</t>
  </si>
  <si>
    <t>117.77</t>
  </si>
  <si>
    <t>29487.84</t>
  </si>
  <si>
    <t>Elaine Yu</t>
  </si>
  <si>
    <t>51512.07</t>
  </si>
  <si>
    <t>5985.01</t>
  </si>
  <si>
    <t>4734.61</t>
  </si>
  <si>
    <t>28622.5</t>
  </si>
  <si>
    <t>Angela Reed</t>
  </si>
  <si>
    <t>1693.15</t>
  </si>
  <si>
    <t>28912.11</t>
  </si>
  <si>
    <t>Hala Hijazi</t>
  </si>
  <si>
    <t>65270.42</t>
  </si>
  <si>
    <t>25579.96</t>
  </si>
  <si>
    <t>Nancy Kirshner</t>
  </si>
  <si>
    <t>36675.31</t>
  </si>
  <si>
    <t>38457.25</t>
  </si>
  <si>
    <t>15717.02</t>
  </si>
  <si>
    <t>Allen Chan</t>
  </si>
  <si>
    <t>58733.48</t>
  </si>
  <si>
    <t>190.4</t>
  </si>
  <si>
    <t>31925.19</t>
  </si>
  <si>
    <t>Valerie Wagner</t>
  </si>
  <si>
    <t>56292.16</t>
  </si>
  <si>
    <t>5031.08</t>
  </si>
  <si>
    <t>28605.95</t>
  </si>
  <si>
    <t>Aida Teklu</t>
  </si>
  <si>
    <t>59498.2</t>
  </si>
  <si>
    <t>1905.66</t>
  </si>
  <si>
    <t>29118.79</t>
  </si>
  <si>
    <t>Claire Manning</t>
  </si>
  <si>
    <t>73105.78</t>
  </si>
  <si>
    <t>5451.04</t>
  </si>
  <si>
    <t>7165.7</t>
  </si>
  <si>
    <t>La Rhonda Reddic</t>
  </si>
  <si>
    <t>61253.06</t>
  </si>
  <si>
    <t>29459.75</t>
  </si>
  <si>
    <t>101.05</t>
  </si>
  <si>
    <t>29115.48</t>
  </si>
  <si>
    <t>Paolo Victorino</t>
  </si>
  <si>
    <t>29481.91</t>
  </si>
  <si>
    <t>Joseph Gutierrez</t>
  </si>
  <si>
    <t>55169.92</t>
  </si>
  <si>
    <t>1289.45</t>
  </si>
  <si>
    <t>5219.55</t>
  </si>
  <si>
    <t>29150.55</t>
  </si>
  <si>
    <t>Kevin Easton</t>
  </si>
  <si>
    <t>63639.45</t>
  </si>
  <si>
    <t>27184.17</t>
  </si>
  <si>
    <t>Elaine Obien</t>
  </si>
  <si>
    <t>29568.3</t>
  </si>
  <si>
    <t>Velma Wong</t>
  </si>
  <si>
    <t>127.42</t>
  </si>
  <si>
    <t>29438.44</t>
  </si>
  <si>
    <t>Mary McDowell</t>
  </si>
  <si>
    <t>55881.51</t>
  </si>
  <si>
    <t>5015.92</t>
  </si>
  <si>
    <t>1378.03</t>
  </si>
  <si>
    <t>28538.15</t>
  </si>
  <si>
    <t>67871.27</t>
  </si>
  <si>
    <t>2766.57</t>
  </si>
  <si>
    <t>20172.77</t>
  </si>
  <si>
    <t>Hana Ho</t>
  </si>
  <si>
    <t>29555.86</t>
  </si>
  <si>
    <t>Angela Chung</t>
  </si>
  <si>
    <t>61332.33</t>
  </si>
  <si>
    <t>1647.7</t>
  </si>
  <si>
    <t>27828.49</t>
  </si>
  <si>
    <t>Fay Luo</t>
  </si>
  <si>
    <t>51200.98</t>
  </si>
  <si>
    <t>9116.83</t>
  </si>
  <si>
    <t>2292.97</t>
  </si>
  <si>
    <t>28195.3</t>
  </si>
  <si>
    <t>Sara Mancini</t>
  </si>
  <si>
    <t>475.69</t>
  </si>
  <si>
    <t>29183.51</t>
  </si>
  <si>
    <t>Theresa Ick</t>
  </si>
  <si>
    <t>29523.75</t>
  </si>
  <si>
    <t>Peter Flores Jr</t>
  </si>
  <si>
    <t>56323.28</t>
  </si>
  <si>
    <t>3594.2</t>
  </si>
  <si>
    <t>2347.81</t>
  </si>
  <si>
    <t>28533.21</t>
  </si>
  <si>
    <t>Jennifer Berke</t>
  </si>
  <si>
    <t>56492.98</t>
  </si>
  <si>
    <t>3038.08</t>
  </si>
  <si>
    <t>5329.01</t>
  </si>
  <si>
    <t>25931.38</t>
  </si>
  <si>
    <t>Alvira Ward</t>
  </si>
  <si>
    <t>50151.53</t>
  </si>
  <si>
    <t>8172.84</t>
  </si>
  <si>
    <t>3183.19</t>
  </si>
  <si>
    <t>29281.96</t>
  </si>
  <si>
    <t>Carmen Flores</t>
  </si>
  <si>
    <t>28902.7</t>
  </si>
  <si>
    <t>Leo Maguire</t>
  </si>
  <si>
    <t>62188.69</t>
  </si>
  <si>
    <t>27794.82</t>
  </si>
  <si>
    <t>Janet Potts</t>
  </si>
  <si>
    <t>60444.52</t>
  </si>
  <si>
    <t>223.41</t>
  </si>
  <si>
    <t>480.41</t>
  </si>
  <si>
    <t>29619.77</t>
  </si>
  <si>
    <t>Allen Ashkar</t>
  </si>
  <si>
    <t>60409.31</t>
  </si>
  <si>
    <t>9443.46</t>
  </si>
  <si>
    <t>1435.04</t>
  </si>
  <si>
    <t>19480.19</t>
  </si>
  <si>
    <t>George Wong</t>
  </si>
  <si>
    <t>61359.2</t>
  </si>
  <si>
    <t>10.45</t>
  </si>
  <si>
    <t>29396.96</t>
  </si>
  <si>
    <t>Jennifer Sotelo</t>
  </si>
  <si>
    <t>59380.21</t>
  </si>
  <si>
    <t>424.47</t>
  </si>
  <si>
    <t>472.15</t>
  </si>
  <si>
    <t>30487.11</t>
  </si>
  <si>
    <t>Marquiza Turner</t>
  </si>
  <si>
    <t>1786.56</t>
  </si>
  <si>
    <t>28917.42</t>
  </si>
  <si>
    <t>Diana Moreira</t>
  </si>
  <si>
    <t>52794.92</t>
  </si>
  <si>
    <t>4027.85</t>
  </si>
  <si>
    <t>2714.11</t>
  </si>
  <si>
    <t>31224.66</t>
  </si>
  <si>
    <t>David Pollitt</t>
  </si>
  <si>
    <t>5123.04</t>
  </si>
  <si>
    <t>13120.46</t>
  </si>
  <si>
    <t>70916.21</t>
  </si>
  <si>
    <t>1598.23</t>
  </si>
  <si>
    <t>3846.43</t>
  </si>
  <si>
    <t>899.59</t>
  </si>
  <si>
    <t>29118.67</t>
  </si>
  <si>
    <t>Reginald Jones</t>
  </si>
  <si>
    <t>60773.12</t>
  </si>
  <si>
    <t>6803.15</t>
  </si>
  <si>
    <t>891.81</t>
  </si>
  <si>
    <t>22276.11</t>
  </si>
  <si>
    <t>Anissa Pang</t>
  </si>
  <si>
    <t>29488.42</t>
  </si>
  <si>
    <t>Gregory Edison</t>
  </si>
  <si>
    <t>62214.86</t>
  </si>
  <si>
    <t>27647.03</t>
  </si>
  <si>
    <t>Dale Harvey</t>
  </si>
  <si>
    <t>29481.09</t>
  </si>
  <si>
    <t>Julie Van</t>
  </si>
  <si>
    <t>29479.39</t>
  </si>
  <si>
    <t>Tesha Jennings</t>
  </si>
  <si>
    <t>54475.18</t>
  </si>
  <si>
    <t>7055.96</t>
  </si>
  <si>
    <t>734.74</t>
  </si>
  <si>
    <t>28458.71</t>
  </si>
  <si>
    <t>Carolyn Wilson</t>
  </si>
  <si>
    <t>60823.74</t>
  </si>
  <si>
    <t>638.59</t>
  </si>
  <si>
    <t>29260.2</t>
  </si>
  <si>
    <t>Lee Martin</t>
  </si>
  <si>
    <t>61168.44</t>
  </si>
  <si>
    <t>116.16</t>
  </si>
  <si>
    <t>29431.64</t>
  </si>
  <si>
    <t>Maria Hamilton</t>
  </si>
  <si>
    <t>55125.97</t>
  </si>
  <si>
    <t>5638.31</t>
  </si>
  <si>
    <t>1494.32</t>
  </si>
  <si>
    <t>28457.14</t>
  </si>
  <si>
    <t>Robert Blackner</t>
  </si>
  <si>
    <t>61204.86</t>
  </si>
  <si>
    <t>29504.0</t>
  </si>
  <si>
    <t>Lisa Johnson</t>
  </si>
  <si>
    <t>72729.25</t>
  </si>
  <si>
    <t>4253.86</t>
  </si>
  <si>
    <t>6901.25</t>
  </si>
  <si>
    <t>6822.76</t>
  </si>
  <si>
    <t>Mary Ngwe</t>
  </si>
  <si>
    <t>29089.16</t>
  </si>
  <si>
    <t>Jeannie Chan</t>
  </si>
  <si>
    <t>61247.8</t>
  </si>
  <si>
    <t>29455.67</t>
  </si>
  <si>
    <t>Fidez Bituin</t>
  </si>
  <si>
    <t>61204.72</t>
  </si>
  <si>
    <t>29496.19</t>
  </si>
  <si>
    <t>Edita Consunto</t>
  </si>
  <si>
    <t>29447.62</t>
  </si>
  <si>
    <t>60499.5</t>
  </si>
  <si>
    <t>30200.82</t>
  </si>
  <si>
    <t>Barron Fong</t>
  </si>
  <si>
    <t>57822.12</t>
  </si>
  <si>
    <t>8418.29</t>
  </si>
  <si>
    <t>24458.42</t>
  </si>
  <si>
    <t>Carla Hurtado</t>
  </si>
  <si>
    <t>61588.74</t>
  </si>
  <si>
    <t>29102.91</t>
  </si>
  <si>
    <t>Christina Chen</t>
  </si>
  <si>
    <t>29431.46</t>
  </si>
  <si>
    <t>Kenneth Hutton</t>
  </si>
  <si>
    <t>29398.55</t>
  </si>
  <si>
    <t>Ana Hernandez</t>
  </si>
  <si>
    <t>51011.56</t>
  </si>
  <si>
    <t>10257.49</t>
  </si>
  <si>
    <t>27932.73</t>
  </si>
  <si>
    <t>Jessie James</t>
  </si>
  <si>
    <t>29189.51</t>
  </si>
  <si>
    <t>Avis Thompson</t>
  </si>
  <si>
    <t>29423.82</t>
  </si>
  <si>
    <t>Terrance White</t>
  </si>
  <si>
    <t>55539.27</t>
  </si>
  <si>
    <t>7000.44</t>
  </si>
  <si>
    <t>613.15</t>
  </si>
  <si>
    <t>27520.35</t>
  </si>
  <si>
    <t>Linda Moraes</t>
  </si>
  <si>
    <t>53626.7</t>
  </si>
  <si>
    <t>8946.97</t>
  </si>
  <si>
    <t>28092.12</t>
  </si>
  <si>
    <t>Lianna Tang</t>
  </si>
  <si>
    <t>29411.58</t>
  </si>
  <si>
    <t>Rogelio Manzana</t>
  </si>
  <si>
    <t>59791.9</t>
  </si>
  <si>
    <t>1503.44</t>
  </si>
  <si>
    <t>29368.32</t>
  </si>
  <si>
    <t>Colleen Kojima</t>
  </si>
  <si>
    <t>63028.41</t>
  </si>
  <si>
    <t>27627.04</t>
  </si>
  <si>
    <t>Julie Graham</t>
  </si>
  <si>
    <t>63431.86</t>
  </si>
  <si>
    <t>666.79</t>
  </si>
  <si>
    <t>26556.03</t>
  </si>
  <si>
    <t>Albert Dong</t>
  </si>
  <si>
    <t>55572.65</t>
  </si>
  <si>
    <t>5352.59</t>
  </si>
  <si>
    <t>29728.38</t>
  </si>
  <si>
    <t>Sarah Takapu</t>
  </si>
  <si>
    <t>61302.7</t>
  </si>
  <si>
    <t>34.85</t>
  </si>
  <si>
    <t>29308.21</t>
  </si>
  <si>
    <t>Martin Walsh</t>
  </si>
  <si>
    <t>1295.48</t>
  </si>
  <si>
    <t>3228.96</t>
  </si>
  <si>
    <t>29067.0</t>
  </si>
  <si>
    <t>Mamie Brown</t>
  </si>
  <si>
    <t>2410.72</t>
  </si>
  <si>
    <t>4967.73</t>
  </si>
  <si>
    <t>27746.26</t>
  </si>
  <si>
    <t>Wanda Materre</t>
  </si>
  <si>
    <t>29381.93</t>
  </si>
  <si>
    <t>29381.29</t>
  </si>
  <si>
    <t>Jehvie Reverente</t>
  </si>
  <si>
    <t>55466.57</t>
  </si>
  <si>
    <t>6103.7</t>
  </si>
  <si>
    <t>941.82</t>
  </si>
  <si>
    <t>28117.44</t>
  </si>
  <si>
    <t>51492.83</t>
  </si>
  <si>
    <t>10006.69</t>
  </si>
  <si>
    <t>28502.81</t>
  </si>
  <si>
    <t>Lena Pioche-Galdamez</t>
  </si>
  <si>
    <t>4684.99</t>
  </si>
  <si>
    <t>29501.16</t>
  </si>
  <si>
    <t>Kim Lynch</t>
  </si>
  <si>
    <t>29370.5</t>
  </si>
  <si>
    <t>Lilibeth De Rivera</t>
  </si>
  <si>
    <t>61227.02</t>
  </si>
  <si>
    <t>29393.93</t>
  </si>
  <si>
    <t>Alice Heimsoth</t>
  </si>
  <si>
    <t>61237.26</t>
  </si>
  <si>
    <t>29113.64</t>
  </si>
  <si>
    <t>Shirley Valdez</t>
  </si>
  <si>
    <t>45746.95</t>
  </si>
  <si>
    <t>13905.56</t>
  </si>
  <si>
    <t>3269.57</t>
  </si>
  <si>
    <t>27692.47</t>
  </si>
  <si>
    <t>Stephen Ricci</t>
  </si>
  <si>
    <t>60253.11</t>
  </si>
  <si>
    <t>800.21</t>
  </si>
  <si>
    <t>662.25</t>
  </si>
  <si>
    <t>28897.33</t>
  </si>
  <si>
    <t>Patrick Vella</t>
  </si>
  <si>
    <t>370.45</t>
  </si>
  <si>
    <t>29790.86</t>
  </si>
  <si>
    <t>Hien Lam</t>
  </si>
  <si>
    <t>1111.43</t>
  </si>
  <si>
    <t>29055.45</t>
  </si>
  <si>
    <t>Lenora Journette</t>
  </si>
  <si>
    <t>60573.05</t>
  </si>
  <si>
    <t>610.08</t>
  </si>
  <si>
    <t>29410.65</t>
  </si>
  <si>
    <t>Keith KS Cho</t>
  </si>
  <si>
    <t>29339.8</t>
  </si>
  <si>
    <t>Echo Chapman</t>
  </si>
  <si>
    <t>1718.32</t>
  </si>
  <si>
    <t>28911.51</t>
  </si>
  <si>
    <t>Prince Hallowell</t>
  </si>
  <si>
    <t>60605.57</t>
  </si>
  <si>
    <t>616.86</t>
  </si>
  <si>
    <t>Noel Gabriel</t>
  </si>
  <si>
    <t>60148.24</t>
  </si>
  <si>
    <t>1198.91</t>
  </si>
  <si>
    <t>29237.85</t>
  </si>
  <si>
    <t>Rosemarie Manzano</t>
  </si>
  <si>
    <t>4819.17</t>
  </si>
  <si>
    <t>28761.42</t>
  </si>
  <si>
    <t>Dean Tolosa</t>
  </si>
  <si>
    <t>50058.44</t>
  </si>
  <si>
    <t>12914.57</t>
  </si>
  <si>
    <t>27600.47</t>
  </si>
  <si>
    <t>Christopher Banks</t>
  </si>
  <si>
    <t>56523.7</t>
  </si>
  <si>
    <t>1932.36</t>
  </si>
  <si>
    <t>3064.88</t>
  </si>
  <si>
    <t>29047.32</t>
  </si>
  <si>
    <t>Juan Contreras</t>
  </si>
  <si>
    <t>56821.43</t>
  </si>
  <si>
    <t>2723.05</t>
  </si>
  <si>
    <t>30939.35</t>
  </si>
  <si>
    <t>Lorri Cooper-Wilson</t>
  </si>
  <si>
    <t>53018.83</t>
  </si>
  <si>
    <t>8514.36</t>
  </si>
  <si>
    <t>537.78</t>
  </si>
  <si>
    <t>28480.53</t>
  </si>
  <si>
    <t>Ji Kai Duan</t>
  </si>
  <si>
    <t>177.82</t>
  </si>
  <si>
    <t>640.8</t>
  </si>
  <si>
    <t>29269.32</t>
  </si>
  <si>
    <t>Eleanore Fernandez</t>
  </si>
  <si>
    <t>59536.78</t>
  </si>
  <si>
    <t>1793.47</t>
  </si>
  <si>
    <t>29214.08</t>
  </si>
  <si>
    <t>Jheri Wilson</t>
  </si>
  <si>
    <t>51032.13</t>
  </si>
  <si>
    <t>7197.98</t>
  </si>
  <si>
    <t>3324.06</t>
  </si>
  <si>
    <t>28987.92</t>
  </si>
  <si>
    <t>Sherry Pickens</t>
  </si>
  <si>
    <t>61337.1</t>
  </si>
  <si>
    <t>27815.78</t>
  </si>
  <si>
    <t>Herman Serafino</t>
  </si>
  <si>
    <t>58190.45</t>
  </si>
  <si>
    <t>863.91</t>
  </si>
  <si>
    <t>2627.58</t>
  </si>
  <si>
    <t>28841.65</t>
  </si>
  <si>
    <t>Jorge Urbina</t>
  </si>
  <si>
    <t>5700.29</t>
  </si>
  <si>
    <t>284.15</t>
  </si>
  <si>
    <t>28094.37</t>
  </si>
  <si>
    <t>Nicole Chan</t>
  </si>
  <si>
    <t>60661.49</t>
  </si>
  <si>
    <t>450.18</t>
  </si>
  <si>
    <t>29395.6</t>
  </si>
  <si>
    <t>Kristen Kirkpatrick</t>
  </si>
  <si>
    <t>29253.88</t>
  </si>
  <si>
    <t>Grace Wong</t>
  </si>
  <si>
    <t>29253.2</t>
  </si>
  <si>
    <t>Nicholas Majeski</t>
  </si>
  <si>
    <t>61052.8</t>
  </si>
  <si>
    <t>29452.38</t>
  </si>
  <si>
    <t>Wilfredo Malibiran</t>
  </si>
  <si>
    <t>29250.19</t>
  </si>
  <si>
    <t>Lana Marenco</t>
  </si>
  <si>
    <t>54746.07</t>
  </si>
  <si>
    <t>3982.78</t>
  </si>
  <si>
    <t>3115.77</t>
  </si>
  <si>
    <t>28657.48</t>
  </si>
  <si>
    <t>Florence Kyaun</t>
  </si>
  <si>
    <t>60661.52</t>
  </si>
  <si>
    <t>29839.44</t>
  </si>
  <si>
    <t>Victoria Van Essen</t>
  </si>
  <si>
    <t>77723.32</t>
  </si>
  <si>
    <t>963.27</t>
  </si>
  <si>
    <t>5464.39</t>
  </si>
  <si>
    <t>6349.18</t>
  </si>
  <si>
    <t>Carlos Mims</t>
  </si>
  <si>
    <t>57960.13</t>
  </si>
  <si>
    <t>3265.7</t>
  </si>
  <si>
    <t>29268.06</t>
  </si>
  <si>
    <t>Victor Humphrey</t>
  </si>
  <si>
    <t>3054.3</t>
  </si>
  <si>
    <t>29226.86</t>
  </si>
  <si>
    <t>Zheng Zhang</t>
  </si>
  <si>
    <t>11209.1</t>
  </si>
  <si>
    <t>27750.62</t>
  </si>
  <si>
    <t>Andy Giang</t>
  </si>
  <si>
    <t>61571.31</t>
  </si>
  <si>
    <t>581.35</t>
  </si>
  <si>
    <t>28311.02</t>
  </si>
  <si>
    <t>Robert Maestri</t>
  </si>
  <si>
    <t>603.2</t>
  </si>
  <si>
    <t>29320.18</t>
  </si>
  <si>
    <t>James Flannery</t>
  </si>
  <si>
    <t>58868.2</t>
  </si>
  <si>
    <t>158.82</t>
  </si>
  <si>
    <t>2006.14</t>
  </si>
  <si>
    <t>29425.41</t>
  </si>
  <si>
    <t>James Moyles</t>
  </si>
  <si>
    <t>59826.29</t>
  </si>
  <si>
    <t>113.37</t>
  </si>
  <si>
    <t>1092.4</t>
  </si>
  <si>
    <t>29425.68</t>
  </si>
  <si>
    <t>Melody Chen</t>
  </si>
  <si>
    <t>57348.31</t>
  </si>
  <si>
    <t>3530.51</t>
  </si>
  <si>
    <t>28953.74</t>
  </si>
  <si>
    <t>Xavier Diangson</t>
  </si>
  <si>
    <t>58418.53</t>
  </si>
  <si>
    <t>433.3</t>
  </si>
  <si>
    <t>2171.55</t>
  </si>
  <si>
    <t>29429.56</t>
  </si>
  <si>
    <t>Roseanne Giusto</t>
  </si>
  <si>
    <t>59688.89</t>
  </si>
  <si>
    <t>1785.31</t>
  </si>
  <si>
    <t>249.87</t>
  </si>
  <si>
    <t>28726.55</t>
  </si>
  <si>
    <t>Si Ling Zhang</t>
  </si>
  <si>
    <t>49906.1</t>
  </si>
  <si>
    <t>12526.24</t>
  </si>
  <si>
    <t>28017.31</t>
  </si>
  <si>
    <t>Debra Benton</t>
  </si>
  <si>
    <t>50963.26</t>
  </si>
  <si>
    <t>11572.01</t>
  </si>
  <si>
    <t>27591.15</t>
  </si>
  <si>
    <t>Vandana Devi</t>
  </si>
  <si>
    <t>57692.22</t>
  </si>
  <si>
    <t>3595.22</t>
  </si>
  <si>
    <t>1511.49</t>
  </si>
  <si>
    <t>27639.18</t>
  </si>
  <si>
    <t>Monique El Amin</t>
  </si>
  <si>
    <t>61008.91</t>
  </si>
  <si>
    <t>29423.68</t>
  </si>
  <si>
    <t>Danny Walters</t>
  </si>
  <si>
    <t>59574.28</t>
  </si>
  <si>
    <t>392.94</t>
  </si>
  <si>
    <t>1071.61</t>
  </si>
  <si>
    <t>29392.64</t>
  </si>
  <si>
    <t>Sharon Joaquin</t>
  </si>
  <si>
    <t>29177.66</t>
  </si>
  <si>
    <t>Martin Sturmer</t>
  </si>
  <si>
    <t>61051.02</t>
  </si>
  <si>
    <t>336.47</t>
  </si>
  <si>
    <t>29038.47</t>
  </si>
  <si>
    <t>Gilberto Navarro</t>
  </si>
  <si>
    <t>49024.84</t>
  </si>
  <si>
    <t>9872.23</t>
  </si>
  <si>
    <t>3147.29</t>
  </si>
  <si>
    <t>28381.29</t>
  </si>
  <si>
    <t>Manuel Carmelo</t>
  </si>
  <si>
    <t>7761.78</t>
  </si>
  <si>
    <t>28225.87</t>
  </si>
  <si>
    <t>Dennis Rovsek</t>
  </si>
  <si>
    <t>49772.1</t>
  </si>
  <si>
    <t>11.35</t>
  </si>
  <si>
    <t>18935.12</t>
  </si>
  <si>
    <t>21703.97</t>
  </si>
  <si>
    <t>Kenneth Yazzie</t>
  </si>
  <si>
    <t>62096.5</t>
  </si>
  <si>
    <t>1144.5</t>
  </si>
  <si>
    <t>27179.21</t>
  </si>
  <si>
    <t>Robert Craig Gordon</t>
  </si>
  <si>
    <t>58614.74</t>
  </si>
  <si>
    <t>1043.93</t>
  </si>
  <si>
    <t>7239.34</t>
  </si>
  <si>
    <t>23519.36</t>
  </si>
  <si>
    <t>Cecilia Eguizabal</t>
  </si>
  <si>
    <t>29145.31</t>
  </si>
  <si>
    <t>Yolanda Chou</t>
  </si>
  <si>
    <t>60206.55</t>
  </si>
  <si>
    <t>2542.11</t>
  </si>
  <si>
    <t>27533.5</t>
  </si>
  <si>
    <t>Angelina Barroso</t>
  </si>
  <si>
    <t>50236.35</t>
  </si>
  <si>
    <t>8899.16</t>
  </si>
  <si>
    <t>4012.57</t>
  </si>
  <si>
    <t>27256.03</t>
  </si>
  <si>
    <t>Kenneth Barros</t>
  </si>
  <si>
    <t>59098.6</t>
  </si>
  <si>
    <t>2104.49</t>
  </si>
  <si>
    <t>29200.78</t>
  </si>
  <si>
    <t>Tina Hicks</t>
  </si>
  <si>
    <t>59763.07</t>
  </si>
  <si>
    <t>1330.42</t>
  </si>
  <si>
    <t>29298.89</t>
  </si>
  <si>
    <t>Jon Campo</t>
  </si>
  <si>
    <t>60206.22</t>
  </si>
  <si>
    <t>242.27</t>
  </si>
  <si>
    <t>1400.4</t>
  </si>
  <si>
    <t>28542.06</t>
  </si>
  <si>
    <t>Simon Lee</t>
  </si>
  <si>
    <t>29136.66</t>
  </si>
  <si>
    <t>Sesinanda Pamatian</t>
  </si>
  <si>
    <t>59762.56</t>
  </si>
  <si>
    <t>29183.8</t>
  </si>
  <si>
    <t>William Kearns</t>
  </si>
  <si>
    <t>63481.92</t>
  </si>
  <si>
    <t>444.33</t>
  </si>
  <si>
    <t>26456.58</t>
  </si>
  <si>
    <t>Jack Fong</t>
  </si>
  <si>
    <t>Offset Machine Operator</t>
  </si>
  <si>
    <t>57061.0</t>
  </si>
  <si>
    <t>3668.51</t>
  </si>
  <si>
    <t>29024.17</t>
  </si>
  <si>
    <t>Ted Davis</t>
  </si>
  <si>
    <t>58537.64</t>
  </si>
  <si>
    <t>4295.33</t>
  </si>
  <si>
    <t>525.77</t>
  </si>
  <si>
    <t>27014.8</t>
  </si>
  <si>
    <t>Robert Gamboa</t>
  </si>
  <si>
    <t>58874.77</t>
  </si>
  <si>
    <t>29564.2</t>
  </si>
  <si>
    <t>Constance Smith</t>
  </si>
  <si>
    <t>592.5</t>
  </si>
  <si>
    <t>29287.95</t>
  </si>
  <si>
    <t>Lynda Matthews</t>
  </si>
  <si>
    <t>60597.51</t>
  </si>
  <si>
    <t>706.57</t>
  </si>
  <si>
    <t>29063.73</t>
  </si>
  <si>
    <t>King Wai</t>
  </si>
  <si>
    <t>29106.56</t>
  </si>
  <si>
    <t>Randy Ellen Blaustein</t>
  </si>
  <si>
    <t>60596.25</t>
  </si>
  <si>
    <t>118.74</t>
  </si>
  <si>
    <t>29284.11</t>
  </si>
  <si>
    <t>Robert Cadwell</t>
  </si>
  <si>
    <t>1355.61</t>
  </si>
  <si>
    <t>396.23</t>
  </si>
  <si>
    <t>28866.45</t>
  </si>
  <si>
    <t>Jordan Jung</t>
  </si>
  <si>
    <t>61122.5</t>
  </si>
  <si>
    <t>29232.08</t>
  </si>
  <si>
    <t>Amada Abullarade</t>
  </si>
  <si>
    <t>58900.93</t>
  </si>
  <si>
    <t>879.95</t>
  </si>
  <si>
    <t>2045.63</t>
  </si>
  <si>
    <t>28517.79</t>
  </si>
  <si>
    <t>Justin Li</t>
  </si>
  <si>
    <t>60934.72</t>
  </si>
  <si>
    <t>28959.38</t>
  </si>
  <si>
    <t>Larry Lacy</t>
  </si>
  <si>
    <t>44318.07</t>
  </si>
  <si>
    <t>928.59</t>
  </si>
  <si>
    <t>31396.83</t>
  </si>
  <si>
    <t>13695.05</t>
  </si>
  <si>
    <t>Waily Tom</t>
  </si>
  <si>
    <t>51750.01</t>
  </si>
  <si>
    <t>10835.26</t>
  </si>
  <si>
    <t>27737.79</t>
  </si>
  <si>
    <t>Elizabeth Soberanes</t>
  </si>
  <si>
    <t>62617.03</t>
  </si>
  <si>
    <t>27697.93</t>
  </si>
  <si>
    <t>Michael Handy</t>
  </si>
  <si>
    <t>Mobile Equipment Supervisor</t>
  </si>
  <si>
    <t>49901.6</t>
  </si>
  <si>
    <t>18760.0</t>
  </si>
  <si>
    <t>21653.36</t>
  </si>
  <si>
    <t>65697.15</t>
  </si>
  <si>
    <t>593.46</t>
  </si>
  <si>
    <t>9977.31</t>
  </si>
  <si>
    <t>14046.06</t>
  </si>
  <si>
    <t>Renee Anderson</t>
  </si>
  <si>
    <t>60179.37</t>
  </si>
  <si>
    <t>30133.62</t>
  </si>
  <si>
    <t>Jose ElmerT Ignacio</t>
  </si>
  <si>
    <t>60440.8</t>
  </si>
  <si>
    <t>540.36</t>
  </si>
  <si>
    <t>29331.46</t>
  </si>
  <si>
    <t>Calvin Thomas</t>
  </si>
  <si>
    <t>29057.62</t>
  </si>
  <si>
    <t>Robert Jones</t>
  </si>
  <si>
    <t>57088.1</t>
  </si>
  <si>
    <t>5303.99</t>
  </si>
  <si>
    <t>27898.3</t>
  </si>
  <si>
    <t>John Arita</t>
  </si>
  <si>
    <t>64832.45</t>
  </si>
  <si>
    <t>6125.86</t>
  </si>
  <si>
    <t>19349.29</t>
  </si>
  <si>
    <t>Jinky Rajerison</t>
  </si>
  <si>
    <t>54642.02</t>
  </si>
  <si>
    <t>4151.02</t>
  </si>
  <si>
    <t>28522.18</t>
  </si>
  <si>
    <t>Findley Golod</t>
  </si>
  <si>
    <t>30050.54</t>
  </si>
  <si>
    <t>Lloyd Arcega</t>
  </si>
  <si>
    <t>61245.42</t>
  </si>
  <si>
    <t>29046.73</t>
  </si>
  <si>
    <t>Carman Yuen</t>
  </si>
  <si>
    <t>59612.94</t>
  </si>
  <si>
    <t>29156.53</t>
  </si>
  <si>
    <t>Catresu Blueford</t>
  </si>
  <si>
    <t>53863.62</t>
  </si>
  <si>
    <t>2005.45</t>
  </si>
  <si>
    <t>5251.74</t>
  </si>
  <si>
    <t>29163.21</t>
  </si>
  <si>
    <t>Mila Gorelik</t>
  </si>
  <si>
    <t>59623.73</t>
  </si>
  <si>
    <t>269.19</t>
  </si>
  <si>
    <t>29189.57</t>
  </si>
  <si>
    <t>Kenneth Devin</t>
  </si>
  <si>
    <t>65984.62</t>
  </si>
  <si>
    <t>5339.21</t>
  </si>
  <si>
    <t>18951.95</t>
  </si>
  <si>
    <t>Jerry Moore Jr</t>
  </si>
  <si>
    <t>59734.2</t>
  </si>
  <si>
    <t>469.16</t>
  </si>
  <si>
    <t>1023.92</t>
  </si>
  <si>
    <t>29046.88</t>
  </si>
  <si>
    <t>Tobias Wiley</t>
  </si>
  <si>
    <t>70070.6</t>
  </si>
  <si>
    <t>20187.72</t>
  </si>
  <si>
    <t>Sandra Marin</t>
  </si>
  <si>
    <t>59762.53</t>
  </si>
  <si>
    <t>66.52</t>
  </si>
  <si>
    <t>29388.39</t>
  </si>
  <si>
    <t>George Dugan</t>
  </si>
  <si>
    <t>40152.8</t>
  </si>
  <si>
    <t>12391.15</t>
  </si>
  <si>
    <t>19244.01</t>
  </si>
  <si>
    <t>18460.36</t>
  </si>
  <si>
    <t>Melissa Millsaps</t>
  </si>
  <si>
    <t>70445.71</t>
  </si>
  <si>
    <t>19802.59</t>
  </si>
  <si>
    <t>Stephen Childers</t>
  </si>
  <si>
    <t>59533.85</t>
  </si>
  <si>
    <t>603.87</t>
  </si>
  <si>
    <t>30110.41</t>
  </si>
  <si>
    <t>Rena Ilasa</t>
  </si>
  <si>
    <t>61018.0</t>
  </si>
  <si>
    <t>29229.59</t>
  </si>
  <si>
    <t>Eric Schleiger</t>
  </si>
  <si>
    <t>790.98</t>
  </si>
  <si>
    <t>326.86</t>
  </si>
  <si>
    <t>29038.63</t>
  </si>
  <si>
    <t>Linda Martin</t>
  </si>
  <si>
    <t>60996.86</t>
  </si>
  <si>
    <t>29248.82</t>
  </si>
  <si>
    <t>Salvacion Quines</t>
  </si>
  <si>
    <t>50678.3</t>
  </si>
  <si>
    <t>6107.85</t>
  </si>
  <si>
    <t>5185.44</t>
  </si>
  <si>
    <t>28267.71</t>
  </si>
  <si>
    <t>Benjamin Hansell</t>
  </si>
  <si>
    <t>Meter Reader</t>
  </si>
  <si>
    <t>60189.42</t>
  </si>
  <si>
    <t>702.6</t>
  </si>
  <si>
    <t>Michael Choi</t>
  </si>
  <si>
    <t>53532.45</t>
  </si>
  <si>
    <t>4108.83</t>
  </si>
  <si>
    <t>670.6</t>
  </si>
  <si>
    <t>31921.58</t>
  </si>
  <si>
    <t>Wai Lan So</t>
  </si>
  <si>
    <t>54220.61</t>
  </si>
  <si>
    <t>1694.47</t>
  </si>
  <si>
    <t>5339.37</t>
  </si>
  <si>
    <t>28975.74</t>
  </si>
  <si>
    <t>Anthony Pangan</t>
  </si>
  <si>
    <t>724.83</t>
  </si>
  <si>
    <t>325.68</t>
  </si>
  <si>
    <t>29205.35</t>
  </si>
  <si>
    <t>Jorge Montiel</t>
  </si>
  <si>
    <t>48665.82</t>
  </si>
  <si>
    <t>13157.76</t>
  </si>
  <si>
    <t>2641.99</t>
  </si>
  <si>
    <t>25760.89</t>
  </si>
  <si>
    <t>Paul Kao</t>
  </si>
  <si>
    <t>60953.0</t>
  </si>
  <si>
    <t>29247.34</t>
  </si>
  <si>
    <t>Sarah Wanser</t>
  </si>
  <si>
    <t>61018.01</t>
  </si>
  <si>
    <t>29200.34</t>
  </si>
  <si>
    <t>60536.25</t>
  </si>
  <si>
    <t>264.01</t>
  </si>
  <si>
    <t>29412.71</t>
  </si>
  <si>
    <t>Allen Woo</t>
  </si>
  <si>
    <t>56229.62</t>
  </si>
  <si>
    <t>3624.87</t>
  </si>
  <si>
    <t>1556.46</t>
  </si>
  <si>
    <t>28801.74</t>
  </si>
  <si>
    <t>Sheila Robleto</t>
  </si>
  <si>
    <t>61964.5</t>
  </si>
  <si>
    <t>28245.04</t>
  </si>
  <si>
    <t>Johnny De Castro</t>
  </si>
  <si>
    <t>1349.76</t>
  </si>
  <si>
    <t>28870.66</t>
  </si>
  <si>
    <t>Maung Sein Ho</t>
  </si>
  <si>
    <t>59867.75</t>
  </si>
  <si>
    <t>1066.98</t>
  </si>
  <si>
    <t>28817.83</t>
  </si>
  <si>
    <t>61230.14</t>
  </si>
  <si>
    <t>28393.73</t>
  </si>
  <si>
    <t>Ronnie McFarland</t>
  </si>
  <si>
    <t>60895.75</t>
  </si>
  <si>
    <t>29263.09</t>
  </si>
  <si>
    <t>Kenneth Tsui</t>
  </si>
  <si>
    <t>44608.95</t>
  </si>
  <si>
    <t>18153.73</t>
  </si>
  <si>
    <t>349.88</t>
  </si>
  <si>
    <t>27084.27</t>
  </si>
  <si>
    <t>Fred Butler II</t>
  </si>
  <si>
    <t>51582.96</t>
  </si>
  <si>
    <t>7342.39</t>
  </si>
  <si>
    <t>1603.01</t>
  </si>
  <si>
    <t>29665.1</t>
  </si>
  <si>
    <t>Robert Fields</t>
  </si>
  <si>
    <t>57955.55</t>
  </si>
  <si>
    <t>1708.41</t>
  </si>
  <si>
    <t>2037.24</t>
  </si>
  <si>
    <t>28489.37</t>
  </si>
  <si>
    <t>Leola Murdock</t>
  </si>
  <si>
    <t>55164.8</t>
  </si>
  <si>
    <t>2491.45</t>
  </si>
  <si>
    <t>3258.36</t>
  </si>
  <si>
    <t>29268.41</t>
  </si>
  <si>
    <t>Alamoni Tuimavave</t>
  </si>
  <si>
    <t>61147.54</t>
  </si>
  <si>
    <t>29031.39</t>
  </si>
  <si>
    <t>Nadine Boyd</t>
  </si>
  <si>
    <t>58646.6</t>
  </si>
  <si>
    <t>359.52</t>
  </si>
  <si>
    <t>28873.91</t>
  </si>
  <si>
    <t>Johnny Chin</t>
  </si>
  <si>
    <t>59721.03</t>
  </si>
  <si>
    <t>29747.32</t>
  </si>
  <si>
    <t>Jennifer Ching</t>
  </si>
  <si>
    <t>48158.25</t>
  </si>
  <si>
    <t>18404.48</t>
  </si>
  <si>
    <t>23606.68</t>
  </si>
  <si>
    <t>Fatima Ortiz</t>
  </si>
  <si>
    <t>5350.91</t>
  </si>
  <si>
    <t>926.86</t>
  </si>
  <si>
    <t>28518.83</t>
  </si>
  <si>
    <t>Kate Hellenga</t>
  </si>
  <si>
    <t>63419.83</t>
  </si>
  <si>
    <t>26735.07</t>
  </si>
  <si>
    <t>Michael Basurto</t>
  </si>
  <si>
    <t>54038.06</t>
  </si>
  <si>
    <t>4344.99</t>
  </si>
  <si>
    <t>28695.47</t>
  </si>
  <si>
    <t>Charles Rinaldi</t>
  </si>
  <si>
    <t>59264.5</t>
  </si>
  <si>
    <t>1565.79</t>
  </si>
  <si>
    <t>553.31</t>
  </si>
  <si>
    <t>28766.47</t>
  </si>
  <si>
    <t>Luz Estella</t>
  </si>
  <si>
    <t>60201.52</t>
  </si>
  <si>
    <t>29321.64</t>
  </si>
  <si>
    <t>Arnold Lagman</t>
  </si>
  <si>
    <t>8524.9</t>
  </si>
  <si>
    <t>27995.41</t>
  </si>
  <si>
    <t>Ruby Kwong</t>
  </si>
  <si>
    <t>61247.75</t>
  </si>
  <si>
    <t>28898.68</t>
  </si>
  <si>
    <t>Biagio Torrano</t>
  </si>
  <si>
    <t>57613.51</t>
  </si>
  <si>
    <t>3618.29</t>
  </si>
  <si>
    <t>28257.62</t>
  </si>
  <si>
    <t>Gualberto Lacebal Jr</t>
  </si>
  <si>
    <t>51508.83</t>
  </si>
  <si>
    <t>10325.02</t>
  </si>
  <si>
    <t>26718.69</t>
  </si>
  <si>
    <t>Emmanuel Vivit</t>
  </si>
  <si>
    <t>341.1</t>
  </si>
  <si>
    <t>29208.81</t>
  </si>
  <si>
    <t>Harold Powell</t>
  </si>
  <si>
    <t>60107.02</t>
  </si>
  <si>
    <t>29412.96</t>
  </si>
  <si>
    <t>Joan Vellutini</t>
  </si>
  <si>
    <t>60208.6</t>
  </si>
  <si>
    <t>327.67</t>
  </si>
  <si>
    <t>363.14</t>
  </si>
  <si>
    <t>29232.47</t>
  </si>
  <si>
    <t>Sherrie Nickleberry</t>
  </si>
  <si>
    <t>57446.72</t>
  </si>
  <si>
    <t>387.99</t>
  </si>
  <si>
    <t>4100.54</t>
  </si>
  <si>
    <t>28190.87</t>
  </si>
  <si>
    <t>Ronaldo Arguello</t>
  </si>
  <si>
    <t>55962.01</t>
  </si>
  <si>
    <t>1366.4</t>
  </si>
  <si>
    <t>3954.46</t>
  </si>
  <si>
    <t>28841.98</t>
  </si>
  <si>
    <t>Yolanda Laurente</t>
  </si>
  <si>
    <t>60730.29</t>
  </si>
  <si>
    <t>28830.05</t>
  </si>
  <si>
    <t>53011.77</t>
  </si>
  <si>
    <t>5524.23</t>
  </si>
  <si>
    <t>1619.76</t>
  </si>
  <si>
    <t>29967.06</t>
  </si>
  <si>
    <t>Jim J-H Gao</t>
  </si>
  <si>
    <t>28870.57</t>
  </si>
  <si>
    <t>59127.6</t>
  </si>
  <si>
    <t>123.64</t>
  </si>
  <si>
    <t>12191.09</t>
  </si>
  <si>
    <t>18675.93</t>
  </si>
  <si>
    <t>Jennifer Arroyo</t>
  </si>
  <si>
    <t>60833.32</t>
  </si>
  <si>
    <t>29282.45</t>
  </si>
  <si>
    <t>59762.82</t>
  </si>
  <si>
    <t>984.43</t>
  </si>
  <si>
    <t>29367.34</t>
  </si>
  <si>
    <t>Xue Zheng</t>
  </si>
  <si>
    <t>28853.19</t>
  </si>
  <si>
    <t>Brendan Harvey</t>
  </si>
  <si>
    <t>737.91</t>
  </si>
  <si>
    <t>3279.06</t>
  </si>
  <si>
    <t>28351.61</t>
  </si>
  <si>
    <t>Aimee Dumlao</t>
  </si>
  <si>
    <t>56794.31</t>
  </si>
  <si>
    <t>5870.32</t>
  </si>
  <si>
    <t>26302.93</t>
  </si>
  <si>
    <t>Marjorie Felarca</t>
  </si>
  <si>
    <t>82167.97</t>
  </si>
  <si>
    <t>1289.36</t>
  </si>
  <si>
    <t>6642.89</t>
  </si>
  <si>
    <t>Lisa Lin</t>
  </si>
  <si>
    <t>56642.81</t>
  </si>
  <si>
    <t>2959.8</t>
  </si>
  <si>
    <t>1831.5</t>
  </si>
  <si>
    <t>28662.22</t>
  </si>
  <si>
    <t>Barbara Morino</t>
  </si>
  <si>
    <t>56237.03</t>
  </si>
  <si>
    <t>4640.84</t>
  </si>
  <si>
    <t>28590.38</t>
  </si>
  <si>
    <t>Luigi Massanti</t>
  </si>
  <si>
    <t>59997.74</t>
  </si>
  <si>
    <t>670.27</t>
  </si>
  <si>
    <t>770.42</t>
  </si>
  <si>
    <t>28653.55</t>
  </si>
  <si>
    <t>Israel Katz</t>
  </si>
  <si>
    <t>63251.49</t>
  </si>
  <si>
    <t>4362.81</t>
  </si>
  <si>
    <t>22476.99</t>
  </si>
  <si>
    <t>Maria Ang-Asuncion</t>
  </si>
  <si>
    <t>60058.03</t>
  </si>
  <si>
    <t>30031.34</t>
  </si>
  <si>
    <t>Elizabeth Vonderheiden</t>
  </si>
  <si>
    <t>63861.18</t>
  </si>
  <si>
    <t>26228.0</t>
  </si>
  <si>
    <t>Marilyn Chow</t>
  </si>
  <si>
    <t>60962.38</t>
  </si>
  <si>
    <t>343.19</t>
  </si>
  <si>
    <t>27783.04</t>
  </si>
  <si>
    <t>Emilia Moreno</t>
  </si>
  <si>
    <t>65369.32</t>
  </si>
  <si>
    <t>1336.6</t>
  </si>
  <si>
    <t>23380.89</t>
  </si>
  <si>
    <t>Francis Rothenberg</t>
  </si>
  <si>
    <t>3039.3</t>
  </si>
  <si>
    <t>28940.75</t>
  </si>
  <si>
    <t>Dennis Vega</t>
  </si>
  <si>
    <t>48264.61</t>
  </si>
  <si>
    <t>7949.0</t>
  </si>
  <si>
    <t>26415.65</t>
  </si>
  <si>
    <t>Lawrence Aviado</t>
  </si>
  <si>
    <t>28823.22</t>
  </si>
  <si>
    <t>Terrell Smith</t>
  </si>
  <si>
    <t>60090.56</t>
  </si>
  <si>
    <t>29201.54</t>
  </si>
  <si>
    <t>Andrew Minjiras</t>
  </si>
  <si>
    <t>60296.07</t>
  </si>
  <si>
    <t>29428.46</t>
  </si>
  <si>
    <t>Erica Ng</t>
  </si>
  <si>
    <t>49371.4</t>
  </si>
  <si>
    <t>10697.18</t>
  </si>
  <si>
    <t>3716.4</t>
  </si>
  <si>
    <t>26268.74</t>
  </si>
  <si>
    <t>William Gamarra</t>
  </si>
  <si>
    <t>57941.96</t>
  </si>
  <si>
    <t>1943.84</t>
  </si>
  <si>
    <t>1269.52</t>
  </si>
  <si>
    <t>28896.58</t>
  </si>
  <si>
    <t>Julius Gawaran</t>
  </si>
  <si>
    <t>56678.95</t>
  </si>
  <si>
    <t>4543.1</t>
  </si>
  <si>
    <t>28825.36</t>
  </si>
  <si>
    <t>Shirley Abrams-Sampson</t>
  </si>
  <si>
    <t>60201.54</t>
  </si>
  <si>
    <t>29220.5</t>
  </si>
  <si>
    <t>Deborra Knotts</t>
  </si>
  <si>
    <t>60090.55</t>
  </si>
  <si>
    <t>766.89</t>
  </si>
  <si>
    <t>29092.71</t>
  </si>
  <si>
    <t>Sara Biel</t>
  </si>
  <si>
    <t>63678.38</t>
  </si>
  <si>
    <t>26359.23</t>
  </si>
  <si>
    <t>Susannah Melville</t>
  </si>
  <si>
    <t>65431.01</t>
  </si>
  <si>
    <t>24604.5</t>
  </si>
  <si>
    <t>Sergio Canjura</t>
  </si>
  <si>
    <t>29372.73</t>
  </si>
  <si>
    <t>Qiuying Zhang</t>
  </si>
  <si>
    <t>82524.4</t>
  </si>
  <si>
    <t>81.5</t>
  </si>
  <si>
    <t>7427.78</t>
  </si>
  <si>
    <t>Roxana Salinas</t>
  </si>
  <si>
    <t>59936.13</t>
  </si>
  <si>
    <t>28693.83</t>
  </si>
  <si>
    <t>Elizabeth Holman</t>
  </si>
  <si>
    <t>7652.08</t>
  </si>
  <si>
    <t>28180.5</t>
  </si>
  <si>
    <t>Janelle Williams</t>
  </si>
  <si>
    <t>1264.34</t>
  </si>
  <si>
    <t>29140.36</t>
  </si>
  <si>
    <t>Pearline Bell</t>
  </si>
  <si>
    <t>44524.43</t>
  </si>
  <si>
    <t>11603.68</t>
  </si>
  <si>
    <t>6154.98</t>
  </si>
  <si>
    <t>27732.91</t>
  </si>
  <si>
    <t>Charles Hoover</t>
  </si>
  <si>
    <t>1974.01</t>
  </si>
  <si>
    <t>1229.42</t>
  </si>
  <si>
    <t>Cynthia Wooten</t>
  </si>
  <si>
    <t>60877.74</t>
  </si>
  <si>
    <t>739.11</t>
  </si>
  <si>
    <t>28388.06</t>
  </si>
  <si>
    <t>Jeffrey Ryan</t>
  </si>
  <si>
    <t>60661.57</t>
  </si>
  <si>
    <t>29340.97</t>
  </si>
  <si>
    <t>Joseph Copestake</t>
  </si>
  <si>
    <t>59453.95</t>
  </si>
  <si>
    <t>1121.72</t>
  </si>
  <si>
    <t>352.87</t>
  </si>
  <si>
    <t>29071.97</t>
  </si>
  <si>
    <t>William Watkins</t>
  </si>
  <si>
    <t>59618.55</t>
  </si>
  <si>
    <t>1222.11</t>
  </si>
  <si>
    <t>339.94</t>
  </si>
  <si>
    <t>28818.71</t>
  </si>
  <si>
    <t>Queenie Law</t>
  </si>
  <si>
    <t>58415.0</t>
  </si>
  <si>
    <t>2105.0</t>
  </si>
  <si>
    <t>29475.27</t>
  </si>
  <si>
    <t>Cecil De Lara</t>
  </si>
  <si>
    <t>71829.43</t>
  </si>
  <si>
    <t>11557.65</t>
  </si>
  <si>
    <t>6606.52</t>
  </si>
  <si>
    <t>Jarrod Flores</t>
  </si>
  <si>
    <t>61260.36</t>
  </si>
  <si>
    <t>28732.36</t>
  </si>
  <si>
    <t>Gregorio Montemayor</t>
  </si>
  <si>
    <t>60655.84</t>
  </si>
  <si>
    <t>29333.33</t>
  </si>
  <si>
    <t>Mario Riley</t>
  </si>
  <si>
    <t>55043.02</t>
  </si>
  <si>
    <t>2081.6</t>
  </si>
  <si>
    <t>639.17</t>
  </si>
  <si>
    <t>32201.59</t>
  </si>
  <si>
    <t>Fe L Purganan</t>
  </si>
  <si>
    <t>10790.08</t>
  </si>
  <si>
    <t>27654.27</t>
  </si>
  <si>
    <t>Julieta Cuvin</t>
  </si>
  <si>
    <t>59243.4</t>
  </si>
  <si>
    <t>2256.15</t>
  </si>
  <si>
    <t>826.36</t>
  </si>
  <si>
    <t>27621.49</t>
  </si>
  <si>
    <t>60680.53</t>
  </si>
  <si>
    <t>357.09</t>
  </si>
  <si>
    <t>28902.58</t>
  </si>
  <si>
    <t>Abraham Rivera</t>
  </si>
  <si>
    <t>58076.35</t>
  </si>
  <si>
    <t>1771.21</t>
  </si>
  <si>
    <t>1114.98</t>
  </si>
  <si>
    <t>28974.44</t>
  </si>
  <si>
    <t>Yolanda Merecido</t>
  </si>
  <si>
    <t>58418.17</t>
  </si>
  <si>
    <t>3754.01</t>
  </si>
  <si>
    <t>27745.13</t>
  </si>
  <si>
    <t>Valicia Helmer</t>
  </si>
  <si>
    <t>2619.46</t>
  </si>
  <si>
    <t>1517.79</t>
  </si>
  <si>
    <t>28400.03</t>
  </si>
  <si>
    <t>Maryann Menchavez</t>
  </si>
  <si>
    <t>62321.95</t>
  </si>
  <si>
    <t>629.73</t>
  </si>
  <si>
    <t>26977.57</t>
  </si>
  <si>
    <t>60201.57</t>
  </si>
  <si>
    <t>476.95</t>
  </si>
  <si>
    <t>29247.67</t>
  </si>
  <si>
    <t>Jason Renteria</t>
  </si>
  <si>
    <t>29263.89</t>
  </si>
  <si>
    <t>Ronald Grenier</t>
  </si>
  <si>
    <t>51502.07</t>
  </si>
  <si>
    <t>7899.39</t>
  </si>
  <si>
    <t>2428.0</t>
  </si>
  <si>
    <t>28094.42</t>
  </si>
  <si>
    <t>Vivian Tan</t>
  </si>
  <si>
    <t>60591.42</t>
  </si>
  <si>
    <t>29330.61</t>
  </si>
  <si>
    <t>Bartolome Boado Jr</t>
  </si>
  <si>
    <t>51493.68</t>
  </si>
  <si>
    <t>3274.24</t>
  </si>
  <si>
    <t>5763.48</t>
  </si>
  <si>
    <t>29378.04</t>
  </si>
  <si>
    <t>Brigitte Engel</t>
  </si>
  <si>
    <t>58019.2</t>
  </si>
  <si>
    <t>280.71</t>
  </si>
  <si>
    <t>2091.71</t>
  </si>
  <si>
    <t>29515.56</t>
  </si>
  <si>
    <t>Gilberto Hernandez</t>
  </si>
  <si>
    <t>56652.77</t>
  </si>
  <si>
    <t>113.3</t>
  </si>
  <si>
    <t>3977.81</t>
  </si>
  <si>
    <t>29158.38</t>
  </si>
  <si>
    <t>Erika Hanson</t>
  </si>
  <si>
    <t>60673.99</t>
  </si>
  <si>
    <t>29225.79</t>
  </si>
  <si>
    <t>Michael Hyams</t>
  </si>
  <si>
    <t>64597.5</t>
  </si>
  <si>
    <t>25285.91</t>
  </si>
  <si>
    <t>Monique Barclay</t>
  </si>
  <si>
    <t>53052.31</t>
  </si>
  <si>
    <t>4034.75</t>
  </si>
  <si>
    <t>369.77</t>
  </si>
  <si>
    <t>32424.05</t>
  </si>
  <si>
    <t>Silvio Lopez Madrigal</t>
  </si>
  <si>
    <t>57049.94</t>
  </si>
  <si>
    <t>3269.63</t>
  </si>
  <si>
    <t>1141.15</t>
  </si>
  <si>
    <t>28410.97</t>
  </si>
  <si>
    <t>Ofelia Camacho</t>
  </si>
  <si>
    <t>59618.0</t>
  </si>
  <si>
    <t>29428.93</t>
  </si>
  <si>
    <t>Melissa Lui</t>
  </si>
  <si>
    <t>54162.73</t>
  </si>
  <si>
    <t>681.04</t>
  </si>
  <si>
    <t>5937.63</t>
  </si>
  <si>
    <t>29087.86</t>
  </si>
  <si>
    <t>Edward Donlin</t>
  </si>
  <si>
    <t>60514.24</t>
  </si>
  <si>
    <t>319.12</t>
  </si>
  <si>
    <t>29035.12</t>
  </si>
  <si>
    <t>Jerry Reyes</t>
  </si>
  <si>
    <t>57134.84</t>
  </si>
  <si>
    <t>3410.17</t>
  </si>
  <si>
    <t>2126.08</t>
  </si>
  <si>
    <t>27194.78</t>
  </si>
  <si>
    <t>Kienuwa Omokaro</t>
  </si>
  <si>
    <t>60520.01</t>
  </si>
  <si>
    <t>29344.61</t>
  </si>
  <si>
    <t>Carissa Bess</t>
  </si>
  <si>
    <t>59567.03</t>
  </si>
  <si>
    <t>30292.16</t>
  </si>
  <si>
    <t>Dorothy Thomas</t>
  </si>
  <si>
    <t>73.9</t>
  </si>
  <si>
    <t>29187.56</t>
  </si>
  <si>
    <t>Justin Young</t>
  </si>
  <si>
    <t>60038.46</t>
  </si>
  <si>
    <t>28548.69</t>
  </si>
  <si>
    <t>Sien Pho</t>
  </si>
  <si>
    <t>51493.73</t>
  </si>
  <si>
    <t>3298.24</t>
  </si>
  <si>
    <t>6343.42</t>
  </si>
  <si>
    <t>28709.6</t>
  </si>
  <si>
    <t>William Olson</t>
  </si>
  <si>
    <t>59912.75</t>
  </si>
  <si>
    <t>325.25</t>
  </si>
  <si>
    <t>29597.5</t>
  </si>
  <si>
    <t>57466.91</t>
  </si>
  <si>
    <t>1097.5</t>
  </si>
  <si>
    <t>2086.16</t>
  </si>
  <si>
    <t>29182.05</t>
  </si>
  <si>
    <t>Shawn Evans</t>
  </si>
  <si>
    <t>59731.84</t>
  </si>
  <si>
    <t>2197.75</t>
  </si>
  <si>
    <t>364.46</t>
  </si>
  <si>
    <t>27535.42</t>
  </si>
  <si>
    <t>Fredrick Wilson</t>
  </si>
  <si>
    <t>549.66</t>
  </si>
  <si>
    <t>29042.39</t>
  </si>
  <si>
    <t>Belinda Tillman</t>
  </si>
  <si>
    <t>50875.04</t>
  </si>
  <si>
    <t>9683.38</t>
  </si>
  <si>
    <t>306.53</t>
  </si>
  <si>
    <t>28958.4</t>
  </si>
  <si>
    <t>59970.22</t>
  </si>
  <si>
    <t>29518.31</t>
  </si>
  <si>
    <t>Tyree Robinson</t>
  </si>
  <si>
    <t>56184.51</t>
  </si>
  <si>
    <t>1717.46</t>
  </si>
  <si>
    <t>2845.46</t>
  </si>
  <si>
    <t>29064.76</t>
  </si>
  <si>
    <t>Zachary Williams</t>
  </si>
  <si>
    <t>60661.42</t>
  </si>
  <si>
    <t>16.99</t>
  </si>
  <si>
    <t>29127.95</t>
  </si>
  <si>
    <t>Danilo Nacnac</t>
  </si>
  <si>
    <t>51502.02</t>
  </si>
  <si>
    <t>8463.76</t>
  </si>
  <si>
    <t>1341.63</t>
  </si>
  <si>
    <t>28496.76</t>
  </si>
  <si>
    <t>Roderick Vitalicio</t>
  </si>
  <si>
    <t>57119.13</t>
  </si>
  <si>
    <t>4032.14</t>
  </si>
  <si>
    <t>1471.95</t>
  </si>
  <si>
    <t>27178.08</t>
  </si>
  <si>
    <t>Winny Chak</t>
  </si>
  <si>
    <t>58777.67</t>
  </si>
  <si>
    <t>192.84</t>
  </si>
  <si>
    <t>29164.31</t>
  </si>
  <si>
    <t>Lawrence McGrail</t>
  </si>
  <si>
    <t>517.35</t>
  </si>
  <si>
    <t>3438.38</t>
  </si>
  <si>
    <t>28372.94</t>
  </si>
  <si>
    <t>Cheryl Koel</t>
  </si>
  <si>
    <t>50390.45</t>
  </si>
  <si>
    <t>12031.73</t>
  </si>
  <si>
    <t>2912.44</t>
  </si>
  <si>
    <t>24460.22</t>
  </si>
  <si>
    <t>Mike Potter</t>
  </si>
  <si>
    <t>1835.38</t>
  </si>
  <si>
    <t>1169.06</t>
  </si>
  <si>
    <t>28820.33</t>
  </si>
  <si>
    <t>Efren Alvarez</t>
  </si>
  <si>
    <t>55166.67</t>
  </si>
  <si>
    <t>5248.98</t>
  </si>
  <si>
    <t>1077.98</t>
  </si>
  <si>
    <t>28292.16</t>
  </si>
  <si>
    <t>Norah Nassar</t>
  </si>
  <si>
    <t>66544.31</t>
  </si>
  <si>
    <t>721.36</t>
  </si>
  <si>
    <t>22516.12</t>
  </si>
  <si>
    <t>Nikola Valone</t>
  </si>
  <si>
    <t>53889.64</t>
  </si>
  <si>
    <t>1901.33</t>
  </si>
  <si>
    <t>5004.21</t>
  </si>
  <si>
    <t>28985.07</t>
  </si>
  <si>
    <t>Gloria Jew</t>
  </si>
  <si>
    <t>28525.86</t>
  </si>
  <si>
    <t>Garneth Jean Rosario</t>
  </si>
  <si>
    <t>57245.75</t>
  </si>
  <si>
    <t>2556.59</t>
  </si>
  <si>
    <t>1073.69</t>
  </si>
  <si>
    <t>28902.07</t>
  </si>
  <si>
    <t>Matthew Magsanay</t>
  </si>
  <si>
    <t>1433.32</t>
  </si>
  <si>
    <t>28599.24</t>
  </si>
  <si>
    <t>Phoebe Kin Pun Lee</t>
  </si>
  <si>
    <t>60468.22</t>
  </si>
  <si>
    <t>29295.56</t>
  </si>
  <si>
    <t>60562.5</t>
  </si>
  <si>
    <t>341.61</t>
  </si>
  <si>
    <t>28854.82</t>
  </si>
  <si>
    <t>Ronald Parsons</t>
  </si>
  <si>
    <t>58084.51</t>
  </si>
  <si>
    <t>2414.16</t>
  </si>
  <si>
    <t>William Eng</t>
  </si>
  <si>
    <t>60592.98</t>
  </si>
  <si>
    <t>29162.95</t>
  </si>
  <si>
    <t>Christopher Kirby</t>
  </si>
  <si>
    <t>57840.64</t>
  </si>
  <si>
    <t>4252.83</t>
  </si>
  <si>
    <t>27656.11</t>
  </si>
  <si>
    <t>Aniko Nijhoff</t>
  </si>
  <si>
    <t>61600.14</t>
  </si>
  <si>
    <t>651.24</t>
  </si>
  <si>
    <t>27496.8</t>
  </si>
  <si>
    <t>Jenny Gong</t>
  </si>
  <si>
    <t>60661.53</t>
  </si>
  <si>
    <t>29085.21</t>
  </si>
  <si>
    <t>Steven Pitsenbarger</t>
  </si>
  <si>
    <t>59970.14</t>
  </si>
  <si>
    <t>29222.9</t>
  </si>
  <si>
    <t>Peter Cole</t>
  </si>
  <si>
    <t>340.4</t>
  </si>
  <si>
    <t>28954.21</t>
  </si>
  <si>
    <t>Zina Williams</t>
  </si>
  <si>
    <t>823.99</t>
  </si>
  <si>
    <t>29152.11</t>
  </si>
  <si>
    <t>Jerry Sample III</t>
  </si>
  <si>
    <t>53330.07</t>
  </si>
  <si>
    <t>4027.73</t>
  </si>
  <si>
    <t>4250.96</t>
  </si>
  <si>
    <t>28127.98</t>
  </si>
  <si>
    <t>Charles Alexander</t>
  </si>
  <si>
    <t>57450.12</t>
  </si>
  <si>
    <t>432.74</t>
  </si>
  <si>
    <t>2912.7</t>
  </si>
  <si>
    <t>28940.0</t>
  </si>
  <si>
    <t>Vicky Chu</t>
  </si>
  <si>
    <t>60051.0</t>
  </si>
  <si>
    <t>29414.3</t>
  </si>
  <si>
    <t>David Wiig</t>
  </si>
  <si>
    <t>59736.55</t>
  </si>
  <si>
    <t>823.36</t>
  </si>
  <si>
    <t>29169.9</t>
  </si>
  <si>
    <t>Daryl Gault</t>
  </si>
  <si>
    <t>60584.42</t>
  </si>
  <si>
    <t>29145.37</t>
  </si>
  <si>
    <t>Katherine DuTiel</t>
  </si>
  <si>
    <t>Photographer</t>
  </si>
  <si>
    <t>60060.01</t>
  </si>
  <si>
    <t>42.54</t>
  </si>
  <si>
    <t>29626.28</t>
  </si>
  <si>
    <t>Francisco Paniagua</t>
  </si>
  <si>
    <t>55956.61</t>
  </si>
  <si>
    <t>2417.52</t>
  </si>
  <si>
    <t>2970.18</t>
  </si>
  <si>
    <t>28383.87</t>
  </si>
  <si>
    <t>Taniuska Navarro</t>
  </si>
  <si>
    <t>61157.23</t>
  </si>
  <si>
    <t>27625.83</t>
  </si>
  <si>
    <t>Rosa Narvaez</t>
  </si>
  <si>
    <t>29334.15</t>
  </si>
  <si>
    <t>Neal Osias</t>
  </si>
  <si>
    <t>60326.5</t>
  </si>
  <si>
    <t>329.24</t>
  </si>
  <si>
    <t>29063.24</t>
  </si>
  <si>
    <t>Winah Polito</t>
  </si>
  <si>
    <t>54017.33</t>
  </si>
  <si>
    <t>2392.53</t>
  </si>
  <si>
    <t>4646.34</t>
  </si>
  <si>
    <t>28655.02</t>
  </si>
  <si>
    <t>Tate Zheng</t>
  </si>
  <si>
    <t>53303.96</t>
  </si>
  <si>
    <t>767.29</t>
  </si>
  <si>
    <t>5983.87</t>
  </si>
  <si>
    <t>29646.11</t>
  </si>
  <si>
    <t>David Kehoe</t>
  </si>
  <si>
    <t>55874.7</t>
  </si>
  <si>
    <t>27992.86</t>
  </si>
  <si>
    <t>Mireya Lopez</t>
  </si>
  <si>
    <t>58713.07</t>
  </si>
  <si>
    <t>1853.35</t>
  </si>
  <si>
    <t>29128.99</t>
  </si>
  <si>
    <t>Kendra Armitage</t>
  </si>
  <si>
    <t>468.06</t>
  </si>
  <si>
    <t>29077.1</t>
  </si>
  <si>
    <t>Mark Mitchell</t>
  </si>
  <si>
    <t>60661.77</t>
  </si>
  <si>
    <t>28992.09</t>
  </si>
  <si>
    <t>Phyllis Taylor</t>
  </si>
  <si>
    <t>47869.69</t>
  </si>
  <si>
    <t>17208.91</t>
  </si>
  <si>
    <t>24609.76</t>
  </si>
  <si>
    <t>Jason Hart</t>
  </si>
  <si>
    <t>237.58</t>
  </si>
  <si>
    <t>2337.01</t>
  </si>
  <si>
    <t>28923.18</t>
  </si>
  <si>
    <t>Claudia Day</t>
  </si>
  <si>
    <t>61208.02</t>
  </si>
  <si>
    <t>28476.44</t>
  </si>
  <si>
    <t>John McGill</t>
  </si>
  <si>
    <t>290.43</t>
  </si>
  <si>
    <t>28851.86</t>
  </si>
  <si>
    <t>Hien Nguyen</t>
  </si>
  <si>
    <t>60318.01</t>
  </si>
  <si>
    <t>29337.91</t>
  </si>
  <si>
    <t>Stella Marie Santos</t>
  </si>
  <si>
    <t>58741.99</t>
  </si>
  <si>
    <t>3195.92</t>
  </si>
  <si>
    <t>2735.25</t>
  </si>
  <si>
    <t>24998.66</t>
  </si>
  <si>
    <t>Natasha Lowery</t>
  </si>
  <si>
    <t>14.78</t>
  </si>
  <si>
    <t>498.0</t>
  </si>
  <si>
    <t>29394.05</t>
  </si>
  <si>
    <t>David Caimotto</t>
  </si>
  <si>
    <t>56869.95</t>
  </si>
  <si>
    <t>3834.49</t>
  </si>
  <si>
    <t>28961.62</t>
  </si>
  <si>
    <t>Denise Smith</t>
  </si>
  <si>
    <t>54473.61</t>
  </si>
  <si>
    <t>4064.6</t>
  </si>
  <si>
    <t>31125.87</t>
  </si>
  <si>
    <t>Eartha Arnold</t>
  </si>
  <si>
    <t>60315.53</t>
  </si>
  <si>
    <t>2.28</t>
  </si>
  <si>
    <t>29343.31</t>
  </si>
  <si>
    <t>Meiqin Cai</t>
  </si>
  <si>
    <t>6363.3</t>
  </si>
  <si>
    <t>28505.37</t>
  </si>
  <si>
    <t>Claudia Ulloa</t>
  </si>
  <si>
    <t>57081.29</t>
  </si>
  <si>
    <t>3522.2</t>
  </si>
  <si>
    <t>28806.65</t>
  </si>
  <si>
    <t>Robert Ivory</t>
  </si>
  <si>
    <t>71631.8</t>
  </si>
  <si>
    <t>6965.14</t>
  </si>
  <si>
    <t>4634.09</t>
  </si>
  <si>
    <t>6415.04</t>
  </si>
  <si>
    <t>Jose Aduviso</t>
  </si>
  <si>
    <t>118.75</t>
  </si>
  <si>
    <t>2763.3</t>
  </si>
  <si>
    <t>28800.48</t>
  </si>
  <si>
    <t>Ellen Barrett</t>
  </si>
  <si>
    <t>28982.06</t>
  </si>
  <si>
    <t>Kimbra Whitaker</t>
  </si>
  <si>
    <t>60787.61</t>
  </si>
  <si>
    <t>45.45</t>
  </si>
  <si>
    <t>28806.64</t>
  </si>
  <si>
    <t>Angela Bridges</t>
  </si>
  <si>
    <t>78384.46</t>
  </si>
  <si>
    <t>7342.43</t>
  </si>
  <si>
    <t>David Torkelson</t>
  </si>
  <si>
    <t>58383.59</t>
  </si>
  <si>
    <t>2501.35</t>
  </si>
  <si>
    <t>28747.35</t>
  </si>
  <si>
    <t>Michael Butler</t>
  </si>
  <si>
    <t>52799.46</t>
  </si>
  <si>
    <t>3597.42</t>
  </si>
  <si>
    <t>2648.96</t>
  </si>
  <si>
    <t>Erin Caudle</t>
  </si>
  <si>
    <t>60575.33</t>
  </si>
  <si>
    <t>3972.03</t>
  </si>
  <si>
    <t>3753.93</t>
  </si>
  <si>
    <t>21305.45</t>
  </si>
  <si>
    <t>Mark John Lenon</t>
  </si>
  <si>
    <t>58997.66</t>
  </si>
  <si>
    <t>704.88</t>
  </si>
  <si>
    <t>1606.72</t>
  </si>
  <si>
    <t>28292.34</t>
  </si>
  <si>
    <t>Leandro Hernandez</t>
  </si>
  <si>
    <t>50014.51</t>
  </si>
  <si>
    <t>10149.6</t>
  </si>
  <si>
    <t>1328.44</t>
  </si>
  <si>
    <t>28107.53</t>
  </si>
  <si>
    <t>Kathleen Noonan</t>
  </si>
  <si>
    <t>67200.67</t>
  </si>
  <si>
    <t>441.95</t>
  </si>
  <si>
    <t>21954.75</t>
  </si>
  <si>
    <t>Peter Law</t>
  </si>
  <si>
    <t>54107.96</t>
  </si>
  <si>
    <t>2110.92</t>
  </si>
  <si>
    <t>4551.54</t>
  </si>
  <si>
    <t>28826.58</t>
  </si>
  <si>
    <t>Leanne Kwok</t>
  </si>
  <si>
    <t>58415.01</t>
  </si>
  <si>
    <t>29454.45</t>
  </si>
  <si>
    <t>Vincent Jones</t>
  </si>
  <si>
    <t>59713.59</t>
  </si>
  <si>
    <t>29047.36</t>
  </si>
  <si>
    <t>Ruby Ruth Marigmen</t>
  </si>
  <si>
    <t>57828.68</t>
  </si>
  <si>
    <t>2308.63</t>
  </si>
  <si>
    <t>1509.83</t>
  </si>
  <si>
    <t>27931.93</t>
  </si>
  <si>
    <t>Bobbie Forks</t>
  </si>
  <si>
    <t>4346.99</t>
  </si>
  <si>
    <t>28554.56</t>
  </si>
  <si>
    <t>Rosemary Beltran</t>
  </si>
  <si>
    <t>45601.74</t>
  </si>
  <si>
    <t>16781.89</t>
  </si>
  <si>
    <t>26936.18</t>
  </si>
  <si>
    <t>60062.02</t>
  </si>
  <si>
    <t>327.45</t>
  </si>
  <si>
    <t>29178.6</t>
  </si>
  <si>
    <t>Kim Lit</t>
  </si>
  <si>
    <t>47714.16</t>
  </si>
  <si>
    <t>9158.03</t>
  </si>
  <si>
    <t>5653.26</t>
  </si>
  <si>
    <t>27041.67</t>
  </si>
  <si>
    <t>Hugh Mallaney</t>
  </si>
  <si>
    <t>156.5</t>
  </si>
  <si>
    <t>485.68</t>
  </si>
  <si>
    <t>28952.05</t>
  </si>
  <si>
    <t>29097.81</t>
  </si>
  <si>
    <t>Donyelle Gittens</t>
  </si>
  <si>
    <t>29313.32</t>
  </si>
  <si>
    <t>Jose De La Mora</t>
  </si>
  <si>
    <t>215.98</t>
  </si>
  <si>
    <t>2454.66</t>
  </si>
  <si>
    <t>28926.59</t>
  </si>
  <si>
    <t>Thomas Burnoski</t>
  </si>
  <si>
    <t>545.68</t>
  </si>
  <si>
    <t>29040.18</t>
  </si>
  <si>
    <t>Lisa Winch</t>
  </si>
  <si>
    <t>62856.81</t>
  </si>
  <si>
    <t>26459.91</t>
  </si>
  <si>
    <t>Benjamin Martin</t>
  </si>
  <si>
    <t>755.68</t>
  </si>
  <si>
    <t>28824.43</t>
  </si>
  <si>
    <t>Hoa Dang</t>
  </si>
  <si>
    <t>60612.32</t>
  </si>
  <si>
    <t>1529.1</t>
  </si>
  <si>
    <t>27405.53</t>
  </si>
  <si>
    <t>57529.41</t>
  </si>
  <si>
    <t>2276.76</t>
  </si>
  <si>
    <t>2129.05</t>
  </si>
  <si>
    <t>27609.07</t>
  </si>
  <si>
    <t>David Bolton</t>
  </si>
  <si>
    <t>29006.77</t>
  </si>
  <si>
    <t>Peterita Manlulu</t>
  </si>
  <si>
    <t>28880.77</t>
  </si>
  <si>
    <t>Maricar Mapote</t>
  </si>
  <si>
    <t>77986.17</t>
  </si>
  <si>
    <t>3631.91</t>
  </si>
  <si>
    <t>7923.71</t>
  </si>
  <si>
    <t>Patricia Cuellar</t>
  </si>
  <si>
    <t>60689.89</t>
  </si>
  <si>
    <t>28849.91</t>
  </si>
  <si>
    <t>Thelma Flores-Arroyo</t>
  </si>
  <si>
    <t>58609.03</t>
  </si>
  <si>
    <t>29485.08</t>
  </si>
  <si>
    <t>Claudine Malouf</t>
  </si>
  <si>
    <t>29146.47</t>
  </si>
  <si>
    <t>Audrina Frazier</t>
  </si>
  <si>
    <t>59755.51</t>
  </si>
  <si>
    <t>293.47</t>
  </si>
  <si>
    <t>29162.37</t>
  </si>
  <si>
    <t>Christopher Harshberger</t>
  </si>
  <si>
    <t>59811.05</t>
  </si>
  <si>
    <t>324.23</t>
  </si>
  <si>
    <t>29390.98</t>
  </si>
  <si>
    <t>Bryant Cao</t>
  </si>
  <si>
    <t>60321.64</t>
  </si>
  <si>
    <t>26524.57</t>
  </si>
  <si>
    <t>Cid Jaime</t>
  </si>
  <si>
    <t>55074.71</t>
  </si>
  <si>
    <t>5939.2</t>
  </si>
  <si>
    <t>875.71</t>
  </si>
  <si>
    <t>27629.51</t>
  </si>
  <si>
    <t>Terrence Smith</t>
  </si>
  <si>
    <t>361.97</t>
  </si>
  <si>
    <t>28855.32</t>
  </si>
  <si>
    <t>Sara Paredes</t>
  </si>
  <si>
    <t>65061.57</t>
  </si>
  <si>
    <t>23477.4</t>
  </si>
  <si>
    <t>Elisa Pangelina</t>
  </si>
  <si>
    <t>55886.75</t>
  </si>
  <si>
    <t>3451.55</t>
  </si>
  <si>
    <t>1564.94</t>
  </si>
  <si>
    <t>28607.55</t>
  </si>
  <si>
    <t>Chris Rusev</t>
  </si>
  <si>
    <t>84106.2</t>
  </si>
  <si>
    <t>902.7</t>
  </si>
  <si>
    <t>4084.26</t>
  </si>
  <si>
    <t>Lucy Andrade</t>
  </si>
  <si>
    <t>64474.86</t>
  </si>
  <si>
    <t>24932.51</t>
  </si>
  <si>
    <t>Esteban Colom</t>
  </si>
  <si>
    <t>60439.81</t>
  </si>
  <si>
    <t>29067.41</t>
  </si>
  <si>
    <t>Ofelia Buntas</t>
  </si>
  <si>
    <t>57962.36</t>
  </si>
  <si>
    <t>2547.33</t>
  </si>
  <si>
    <t>28997.23</t>
  </si>
  <si>
    <t>Andrew Zahnd</t>
  </si>
  <si>
    <t>57523.22</t>
  </si>
  <si>
    <t>2196.96</t>
  </si>
  <si>
    <t>1262.89</t>
  </si>
  <si>
    <t>28522.59</t>
  </si>
  <si>
    <t>Rosa Maria Hernandez</t>
  </si>
  <si>
    <t>59596.21</t>
  </si>
  <si>
    <t>29907.73</t>
  </si>
  <si>
    <t>Kenneth Johnson</t>
  </si>
  <si>
    <t>28864.29</t>
  </si>
  <si>
    <t>Tiernan Desmond</t>
  </si>
  <si>
    <t>59736.54</t>
  </si>
  <si>
    <t>223.46</t>
  </si>
  <si>
    <t>363.33</t>
  </si>
  <si>
    <t>29172.2</t>
  </si>
  <si>
    <t>George Herrera</t>
  </si>
  <si>
    <t>58074.18</t>
  </si>
  <si>
    <t>1237.07</t>
  </si>
  <si>
    <t>1719.68</t>
  </si>
  <si>
    <t>28461.92</t>
  </si>
  <si>
    <t>Juan Velez</t>
  </si>
  <si>
    <t>458.12</t>
  </si>
  <si>
    <t>325.69</t>
  </si>
  <si>
    <t>28727.16</t>
  </si>
  <si>
    <t>Lai Saechao</t>
  </si>
  <si>
    <t>29144.77</t>
  </si>
  <si>
    <t>57050.5</t>
  </si>
  <si>
    <t>2293.73</t>
  </si>
  <si>
    <t>1251.56</t>
  </si>
  <si>
    <t>28884.9</t>
  </si>
  <si>
    <t>Relia Johnson</t>
  </si>
  <si>
    <t>60169.16</t>
  </si>
  <si>
    <t>29268.39</t>
  </si>
  <si>
    <t>David Huey</t>
  </si>
  <si>
    <t>55612.48</t>
  </si>
  <si>
    <t>352.77</t>
  </si>
  <si>
    <t>4622.13</t>
  </si>
  <si>
    <t>28884.09</t>
  </si>
  <si>
    <t>Morena Delao</t>
  </si>
  <si>
    <t>55521.3</t>
  </si>
  <si>
    <t>1949.26</t>
  </si>
  <si>
    <t>4483.67</t>
  </si>
  <si>
    <t>27513.25</t>
  </si>
  <si>
    <t>Fiona Chan</t>
  </si>
  <si>
    <t>58424.01</t>
  </si>
  <si>
    <t>1535.0</t>
  </si>
  <si>
    <t>29503.38</t>
  </si>
  <si>
    <t>Amy Pine</t>
  </si>
  <si>
    <t>61336.12</t>
  </si>
  <si>
    <t>3519.63</t>
  </si>
  <si>
    <t>24606.58</t>
  </si>
  <si>
    <t>Flavio Flaviani</t>
  </si>
  <si>
    <t>59327.51</t>
  </si>
  <si>
    <t>360.2</t>
  </si>
  <si>
    <t>789.38</t>
  </si>
  <si>
    <t>28985.18</t>
  </si>
  <si>
    <t>Jonathan Ramirez</t>
  </si>
  <si>
    <t>6944.18</t>
  </si>
  <si>
    <t>3354.52</t>
  </si>
  <si>
    <t>27666.54</t>
  </si>
  <si>
    <t>53903.77</t>
  </si>
  <si>
    <t>3413.77</t>
  </si>
  <si>
    <t>337.16</t>
  </si>
  <si>
    <t>31803.3</t>
  </si>
  <si>
    <t>Ricardo Corona</t>
  </si>
  <si>
    <t>58377.85</t>
  </si>
  <si>
    <t>29617.69</t>
  </si>
  <si>
    <t>Nonito Geli</t>
  </si>
  <si>
    <t>29018.23</t>
  </si>
  <si>
    <t>Harry Bullock</t>
  </si>
  <si>
    <t>51934.31</t>
  </si>
  <si>
    <t>9087.91</t>
  </si>
  <si>
    <t>28431.32</t>
  </si>
  <si>
    <t>Inventory Clerk</t>
  </si>
  <si>
    <t>49176.38</t>
  </si>
  <si>
    <t>11302.24</t>
  </si>
  <si>
    <t>882.35</t>
  </si>
  <si>
    <t>28090.95</t>
  </si>
  <si>
    <t>Francisco Santos Jr</t>
  </si>
  <si>
    <t>60318.0</t>
  </si>
  <si>
    <t>29113.28</t>
  </si>
  <si>
    <t>May Balderama-Pasion</t>
  </si>
  <si>
    <t>58609.21</t>
  </si>
  <si>
    <t>1477.13</t>
  </si>
  <si>
    <t>29361.63</t>
  </si>
  <si>
    <t>Stella Teng</t>
  </si>
  <si>
    <t>56400.4</t>
  </si>
  <si>
    <t>2361.28</t>
  </si>
  <si>
    <t>2071.02</t>
  </si>
  <si>
    <t>28607.7</t>
  </si>
  <si>
    <t>Everett McHenry Jr</t>
  </si>
  <si>
    <t>56821.8</t>
  </si>
  <si>
    <t>2418.28</t>
  </si>
  <si>
    <t>1323.18</t>
  </si>
  <si>
    <t>28876.87</t>
  </si>
  <si>
    <t>Nora Macias</t>
  </si>
  <si>
    <t>59247.28</t>
  </si>
  <si>
    <t>1644.09</t>
  </si>
  <si>
    <t>28545.37</t>
  </si>
  <si>
    <t>Milagros Flores</t>
  </si>
  <si>
    <t>284.59</t>
  </si>
  <si>
    <t>29185.36</t>
  </si>
  <si>
    <t>Denise Schmidt</t>
  </si>
  <si>
    <t>61835.07</t>
  </si>
  <si>
    <t>560.71</t>
  </si>
  <si>
    <t>27034.21</t>
  </si>
  <si>
    <t>Raquel Toruno-Quant</t>
  </si>
  <si>
    <t>58424.0</t>
  </si>
  <si>
    <t>245.58</t>
  </si>
  <si>
    <t>29219.75</t>
  </si>
  <si>
    <t>Roongthip Somruekpol</t>
  </si>
  <si>
    <t>59747.78</t>
  </si>
  <si>
    <t>378.73</t>
  </si>
  <si>
    <t>Orealis Alvarado</t>
  </si>
  <si>
    <t>29087.76</t>
  </si>
  <si>
    <t>Ping Chen</t>
  </si>
  <si>
    <t>60328.67</t>
  </si>
  <si>
    <t>29075.2</t>
  </si>
  <si>
    <t>Charlotte Wu</t>
  </si>
  <si>
    <t>58809.9</t>
  </si>
  <si>
    <t>29132.36</t>
  </si>
  <si>
    <t>Maria Teresa Lacayanga</t>
  </si>
  <si>
    <t>57853.7</t>
  </si>
  <si>
    <t>2313.95</t>
  </si>
  <si>
    <t>1490.58</t>
  </si>
  <si>
    <t>27761.24</t>
  </si>
  <si>
    <t>Cristina Ocampo</t>
  </si>
  <si>
    <t>57197.4</t>
  </si>
  <si>
    <t>2821.44</t>
  </si>
  <si>
    <t>2077.47</t>
  </si>
  <si>
    <t>27320.27</t>
  </si>
  <si>
    <t>Sara Garcia</t>
  </si>
  <si>
    <t>59727.63</t>
  </si>
  <si>
    <t>29005.06</t>
  </si>
  <si>
    <t>Arnold Chew</t>
  </si>
  <si>
    <t>58591.77</t>
  </si>
  <si>
    <t>1202.31</t>
  </si>
  <si>
    <t>28078.49</t>
  </si>
  <si>
    <t>Susan Word</t>
  </si>
  <si>
    <t>70589.85</t>
  </si>
  <si>
    <t>5683.21</t>
  </si>
  <si>
    <t>6649.25</t>
  </si>
  <si>
    <t>6484.47</t>
  </si>
  <si>
    <t>Michael Hursh</t>
  </si>
  <si>
    <t>59691.37</t>
  </si>
  <si>
    <t>402.18</t>
  </si>
  <si>
    <t>28951.75</t>
  </si>
  <si>
    <t>Clarisa Zamora Fuentes</t>
  </si>
  <si>
    <t>56884.51</t>
  </si>
  <si>
    <t>3973.7</t>
  </si>
  <si>
    <t>1523.65</t>
  </si>
  <si>
    <t>27015.32</t>
  </si>
  <si>
    <t>Manuel Mendoza</t>
  </si>
  <si>
    <t>58416.33</t>
  </si>
  <si>
    <t>1340.16</t>
  </si>
  <si>
    <t>29185.8</t>
  </si>
  <si>
    <t>Jeth Ganuelas</t>
  </si>
  <si>
    <t>59831.32</t>
  </si>
  <si>
    <t>29113.18</t>
  </si>
  <si>
    <t>Cynthia Bennett</t>
  </si>
  <si>
    <t>58707.81</t>
  </si>
  <si>
    <t>1718.8</t>
  </si>
  <si>
    <t>28964.31</t>
  </si>
  <si>
    <t>Anthony Soriano</t>
  </si>
  <si>
    <t>50757.76</t>
  </si>
  <si>
    <t>11077.08</t>
  </si>
  <si>
    <t>27537.74</t>
  </si>
  <si>
    <t>Joyce Chong-Grogg</t>
  </si>
  <si>
    <t>57318.97</t>
  </si>
  <si>
    <t>309.95</t>
  </si>
  <si>
    <t>2837.03</t>
  </si>
  <si>
    <t>28917.17</t>
  </si>
  <si>
    <t>Ling Gao</t>
  </si>
  <si>
    <t>61140.59</t>
  </si>
  <si>
    <t>58.76</t>
  </si>
  <si>
    <t>28183.62</t>
  </si>
  <si>
    <t>Guo Rong Li</t>
  </si>
  <si>
    <t>44524.6</t>
  </si>
  <si>
    <t>15790.49</t>
  </si>
  <si>
    <t>1318.69</t>
  </si>
  <si>
    <t>27744.67</t>
  </si>
  <si>
    <t>Elizabeth Welch</t>
  </si>
  <si>
    <t>60274.0</t>
  </si>
  <si>
    <t>29100.57</t>
  </si>
  <si>
    <t>Jens Hansen</t>
  </si>
  <si>
    <t>19.47</t>
  </si>
  <si>
    <t>29033.86</t>
  </si>
  <si>
    <t>Zu Ren Mei</t>
  </si>
  <si>
    <t>51502.85</t>
  </si>
  <si>
    <t>3316.56</t>
  </si>
  <si>
    <t>6243.29</t>
  </si>
  <si>
    <t>28305.52</t>
  </si>
  <si>
    <t>Lun Yip</t>
  </si>
  <si>
    <t>2547.84</t>
  </si>
  <si>
    <t>670.21</t>
  </si>
  <si>
    <t>28412.59</t>
  </si>
  <si>
    <t>Alexander Levitsky</t>
  </si>
  <si>
    <t>29025.71</t>
  </si>
  <si>
    <t>Freddie Ealom</t>
  </si>
  <si>
    <t>59264.57</t>
  </si>
  <si>
    <t>912.46</t>
  </si>
  <si>
    <t>448.6</t>
  </si>
  <si>
    <t>28730.86</t>
  </si>
  <si>
    <t>Beatrice Thomas</t>
  </si>
  <si>
    <t>60207.32</t>
  </si>
  <si>
    <t>29135.05</t>
  </si>
  <si>
    <t>Grace Espinal</t>
  </si>
  <si>
    <t>59094.51</t>
  </si>
  <si>
    <t>29026.02</t>
  </si>
  <si>
    <t>Rose Felix-Guillen</t>
  </si>
  <si>
    <t>55977.48</t>
  </si>
  <si>
    <t>4882.27</t>
  </si>
  <si>
    <t>28478.02</t>
  </si>
  <si>
    <t>55140.2</t>
  </si>
  <si>
    <t>4976.1</t>
  </si>
  <si>
    <t>1007.63</t>
  </si>
  <si>
    <t>28213.2</t>
  </si>
  <si>
    <t>Jaime Llamas</t>
  </si>
  <si>
    <t>268.15</t>
  </si>
  <si>
    <t>333.44</t>
  </si>
  <si>
    <t>28524.0</t>
  </si>
  <si>
    <t>Henry Luna Jr</t>
  </si>
  <si>
    <t>58331.07</t>
  </si>
  <si>
    <t>740.91</t>
  </si>
  <si>
    <t>1356.14</t>
  </si>
  <si>
    <t>28904.76</t>
  </si>
  <si>
    <t>Leon Fernando III</t>
  </si>
  <si>
    <t>56592.22</t>
  </si>
  <si>
    <t>6683.85</t>
  </si>
  <si>
    <t>26056.5</t>
  </si>
  <si>
    <t>Richard Bartlebaugh</t>
  </si>
  <si>
    <t>Media Production Tech</t>
  </si>
  <si>
    <t>59505.1</t>
  </si>
  <si>
    <t>766.42</t>
  </si>
  <si>
    <t>28228.43</t>
  </si>
  <si>
    <t>Bernice Basco</t>
  </si>
  <si>
    <t>61135.41</t>
  </si>
  <si>
    <t>28191.02</t>
  </si>
  <si>
    <t>Amy Walker</t>
  </si>
  <si>
    <t>338.7</t>
  </si>
  <si>
    <t>29016.87</t>
  </si>
  <si>
    <t>Emmanuel Yeboah</t>
  </si>
  <si>
    <t>60053.6</t>
  </si>
  <si>
    <t>72.86</t>
  </si>
  <si>
    <t>29190.97</t>
  </si>
  <si>
    <t>Carlos Martinez Jr</t>
  </si>
  <si>
    <t>28997.0</t>
  </si>
  <si>
    <t>2582.1</t>
  </si>
  <si>
    <t>28637.86</t>
  </si>
  <si>
    <t>Gary Nail</t>
  </si>
  <si>
    <t>364.16</t>
  </si>
  <si>
    <t>29442.04</t>
  </si>
  <si>
    <t>Erica Mendoza</t>
  </si>
  <si>
    <t>29005.76</t>
  </si>
  <si>
    <t>Peter Andrews</t>
  </si>
  <si>
    <t>208.53</t>
  </si>
  <si>
    <t>370.96</t>
  </si>
  <si>
    <t>29223.25</t>
  </si>
  <si>
    <t>Priscilla Parayno</t>
  </si>
  <si>
    <t>56833.87</t>
  </si>
  <si>
    <t>1170.26</t>
  </si>
  <si>
    <t>3630.92</t>
  </si>
  <si>
    <t>27665.21</t>
  </si>
  <si>
    <t>Rachel Brannon</t>
  </si>
  <si>
    <t>60328.7</t>
  </si>
  <si>
    <t>28944.52</t>
  </si>
  <si>
    <t>Wallina Pellette</t>
  </si>
  <si>
    <t>58149.06</t>
  </si>
  <si>
    <t>9319.17</t>
  </si>
  <si>
    <t>1326.31</t>
  </si>
  <si>
    <t>20495.76</t>
  </si>
  <si>
    <t>Christine Hussell</t>
  </si>
  <si>
    <t>523.33</t>
  </si>
  <si>
    <t>29010.98</t>
  </si>
  <si>
    <t>Karl Roberts</t>
  </si>
  <si>
    <t>51493.75</t>
  </si>
  <si>
    <t>1623.21</t>
  </si>
  <si>
    <t>6291.35</t>
  </si>
  <si>
    <t>29861.83</t>
  </si>
  <si>
    <t>Rowena Columna</t>
  </si>
  <si>
    <t>59050.62</t>
  </si>
  <si>
    <t>29624.02</t>
  </si>
  <si>
    <t>Cedric Smith</t>
  </si>
  <si>
    <t>54407.0</t>
  </si>
  <si>
    <t>5490.38</t>
  </si>
  <si>
    <t>865.66</t>
  </si>
  <si>
    <t>28505.7</t>
  </si>
  <si>
    <t>Fernando Navarro</t>
  </si>
  <si>
    <t>2930.1</t>
  </si>
  <si>
    <t>28832.11</t>
  </si>
  <si>
    <t>Camille Dawkins</t>
  </si>
  <si>
    <t>56001.2</t>
  </si>
  <si>
    <t>2385.34</t>
  </si>
  <si>
    <t>2204.22</t>
  </si>
  <si>
    <t>28676.0</t>
  </si>
  <si>
    <t>Maria Asuncion</t>
  </si>
  <si>
    <t>1352.3</t>
  </si>
  <si>
    <t>2741.37</t>
  </si>
  <si>
    <t>28712.89</t>
  </si>
  <si>
    <t>Rochelle Evans</t>
  </si>
  <si>
    <t>50667.83</t>
  </si>
  <si>
    <t>5517.32</t>
  </si>
  <si>
    <t>4783.57</t>
  </si>
  <si>
    <t>28293.91</t>
  </si>
  <si>
    <t>Diane Tyrrell</t>
  </si>
  <si>
    <t>28963.82</t>
  </si>
  <si>
    <t>Anthony Mena</t>
  </si>
  <si>
    <t>53651.67</t>
  </si>
  <si>
    <t>5837.8</t>
  </si>
  <si>
    <t>26805.84</t>
  </si>
  <si>
    <t>Ana Alvarado</t>
  </si>
  <si>
    <t>60683.69</t>
  </si>
  <si>
    <t>28570.46</t>
  </si>
  <si>
    <t>James Suguitan</t>
  </si>
  <si>
    <t>57767.83</t>
  </si>
  <si>
    <t>1676.71</t>
  </si>
  <si>
    <t>29131.6</t>
  </si>
  <si>
    <t>Maribel Jaldon</t>
  </si>
  <si>
    <t>58777.52</t>
  </si>
  <si>
    <t>28828.58</t>
  </si>
  <si>
    <t>Jeffrey Dahl</t>
  </si>
  <si>
    <t>57548.0</t>
  </si>
  <si>
    <t>4803.82</t>
  </si>
  <si>
    <t>26890.68</t>
  </si>
  <si>
    <t>Victor Aguirre</t>
  </si>
  <si>
    <t>49169.4</t>
  </si>
  <si>
    <t>10670.04</t>
  </si>
  <si>
    <t>1862.6</t>
  </si>
  <si>
    <t>27538.98</t>
  </si>
  <si>
    <t>368.92</t>
  </si>
  <si>
    <t>28899.05</t>
  </si>
  <si>
    <t>Nora Roman</t>
  </si>
  <si>
    <t>77864.22</t>
  </si>
  <si>
    <t>4707.96</t>
  </si>
  <si>
    <t>6668.3</t>
  </si>
  <si>
    <t>Patrick Cunningham</t>
  </si>
  <si>
    <t>59867.77</t>
  </si>
  <si>
    <t>28913.52</t>
  </si>
  <si>
    <t>Frank Pinell</t>
  </si>
  <si>
    <t>59102.52</t>
  </si>
  <si>
    <t>28755.93</t>
  </si>
  <si>
    <t>Carolina Montes</t>
  </si>
  <si>
    <t>52242.09</t>
  </si>
  <si>
    <t>8157.82</t>
  </si>
  <si>
    <t>1593.44</t>
  </si>
  <si>
    <t>27228.6</t>
  </si>
  <si>
    <t>Michael Horner</t>
  </si>
  <si>
    <t>28919.62</t>
  </si>
  <si>
    <t>Norman Vickroy</t>
  </si>
  <si>
    <t>28797.89</t>
  </si>
  <si>
    <t>Oscar Villamor</t>
  </si>
  <si>
    <t>59801.04</t>
  </si>
  <si>
    <t>29413.92</t>
  </si>
  <si>
    <t>Joyce Boone</t>
  </si>
  <si>
    <t>59886.01</t>
  </si>
  <si>
    <t>45.46</t>
  </si>
  <si>
    <t>29157.17</t>
  </si>
  <si>
    <t>Remigio Infante</t>
  </si>
  <si>
    <t>57360.84</t>
  </si>
  <si>
    <t>1230.77</t>
  </si>
  <si>
    <t>28953.25</t>
  </si>
  <si>
    <t>Debra Robertson</t>
  </si>
  <si>
    <t>49282.6</t>
  </si>
  <si>
    <t>9785.24</t>
  </si>
  <si>
    <t>2138.97</t>
  </si>
  <si>
    <t>28001.67</t>
  </si>
  <si>
    <t>Donya Drummond</t>
  </si>
  <si>
    <t>61694.81</t>
  </si>
  <si>
    <t>27020.96</t>
  </si>
  <si>
    <t>Susan Walker</t>
  </si>
  <si>
    <t>69954.29</t>
  </si>
  <si>
    <t>1359.49</t>
  </si>
  <si>
    <t>11087.64</t>
  </si>
  <si>
    <t>6796.41</t>
  </si>
  <si>
    <t>Eduardo Diocares</t>
  </si>
  <si>
    <t>51502.94</t>
  </si>
  <si>
    <t>2977.89</t>
  </si>
  <si>
    <t>6323.1</t>
  </si>
  <si>
    <t>28390.37</t>
  </si>
  <si>
    <t>Ricardo Perez-Castillo</t>
  </si>
  <si>
    <t>58024.0</t>
  </si>
  <si>
    <t>685.95</t>
  </si>
  <si>
    <t>28908.36</t>
  </si>
  <si>
    <t>Shannon Sweeney</t>
  </si>
  <si>
    <t>325.7</t>
  </si>
  <si>
    <t>28894.07</t>
  </si>
  <si>
    <t>Magdalena Zevallos</t>
  </si>
  <si>
    <t>28829.7</t>
  </si>
  <si>
    <t>Terence Lau</t>
  </si>
  <si>
    <t>48907.0</t>
  </si>
  <si>
    <t>18379.35</t>
  </si>
  <si>
    <t>21901.0</t>
  </si>
  <si>
    <t>Rachel Tan</t>
  </si>
  <si>
    <t>57897.2</t>
  </si>
  <si>
    <t>1723.51</t>
  </si>
  <si>
    <t>1546.75</t>
  </si>
  <si>
    <t>28016.79</t>
  </si>
  <si>
    <t>Kee Chow</t>
  </si>
  <si>
    <t>535.28</t>
  </si>
  <si>
    <t>28780.0</t>
  </si>
  <si>
    <t>Dinora Sanchez</t>
  </si>
  <si>
    <t>Assessor-Recorder Office Spec</t>
  </si>
  <si>
    <t>58777.53</t>
  </si>
  <si>
    <t>29170.99</t>
  </si>
  <si>
    <t>Wilson Lin</t>
  </si>
  <si>
    <t>58202.09</t>
  </si>
  <si>
    <t>1435.48</t>
  </si>
  <si>
    <t>28907.26</t>
  </si>
  <si>
    <t>Rebecca Duong</t>
  </si>
  <si>
    <t>55246.57</t>
  </si>
  <si>
    <t>3625.58</t>
  </si>
  <si>
    <t>29286.23</t>
  </si>
  <si>
    <t>Michael Bross</t>
  </si>
  <si>
    <t>57466.86</t>
  </si>
  <si>
    <t>1827.21</t>
  </si>
  <si>
    <t>29872.71</t>
  </si>
  <si>
    <t>Yan Qing Elizabeth Li</t>
  </si>
  <si>
    <t>58368.8</t>
  </si>
  <si>
    <t>1991.23</t>
  </si>
  <si>
    <t>28804.05</t>
  </si>
  <si>
    <t>Czarina Melano Ysip</t>
  </si>
  <si>
    <t>56459.67</t>
  </si>
  <si>
    <t>336.3</t>
  </si>
  <si>
    <t>3331.93</t>
  </si>
  <si>
    <t>29035.01</t>
  </si>
  <si>
    <t>James Ellis Jr</t>
  </si>
  <si>
    <t>50716.85</t>
  </si>
  <si>
    <t>10780.51</t>
  </si>
  <si>
    <t>190.32</t>
  </si>
  <si>
    <t>27462.28</t>
  </si>
  <si>
    <t>Eduardo Ramirez</t>
  </si>
  <si>
    <t>54475.72</t>
  </si>
  <si>
    <t>2382.48</t>
  </si>
  <si>
    <t>3741.83</t>
  </si>
  <si>
    <t>28538.77</t>
  </si>
  <si>
    <t>Fion Hong</t>
  </si>
  <si>
    <t>60510.55</t>
  </si>
  <si>
    <t>28624.83</t>
  </si>
  <si>
    <t>Cecil Andrews</t>
  </si>
  <si>
    <t>28935.83</t>
  </si>
  <si>
    <t>Michael Rayray</t>
  </si>
  <si>
    <t>59784.57</t>
  </si>
  <si>
    <t>617.45</t>
  </si>
  <si>
    <t>28730.78</t>
  </si>
  <si>
    <t>Arun Narayan</t>
  </si>
  <si>
    <t>118.25</t>
  </si>
  <si>
    <t>209.6</t>
  </si>
  <si>
    <t>29043.41</t>
  </si>
  <si>
    <t>Tamarind Fleischman</t>
  </si>
  <si>
    <t>28784.96</t>
  </si>
  <si>
    <t>Tanya Wanzo-Clark</t>
  </si>
  <si>
    <t>55898.77</t>
  </si>
  <si>
    <t>336.73</t>
  </si>
  <si>
    <t>2894.69</t>
  </si>
  <si>
    <t>29989.17</t>
  </si>
  <si>
    <t>William O'Brien Jr</t>
  </si>
  <si>
    <t>455.06</t>
  </si>
  <si>
    <t>326.36</t>
  </si>
  <si>
    <t>28828.66</t>
  </si>
  <si>
    <t>Kristina Leonoudakis</t>
  </si>
  <si>
    <t>60094.03</t>
  </si>
  <si>
    <t>29013.85</t>
  </si>
  <si>
    <t>Jose Domingo</t>
  </si>
  <si>
    <t>51493.64</t>
  </si>
  <si>
    <t>2959.57</t>
  </si>
  <si>
    <t>5774.21</t>
  </si>
  <si>
    <t>28877.22</t>
  </si>
  <si>
    <t>Ryan Lim</t>
  </si>
  <si>
    <t>59338.52</t>
  </si>
  <si>
    <t>29763.2</t>
  </si>
  <si>
    <t>Cleveland Wright-III</t>
  </si>
  <si>
    <t>310.08</t>
  </si>
  <si>
    <t>29513.59</t>
  </si>
  <si>
    <t>Robert Smith</t>
  </si>
  <si>
    <t>52167.45</t>
  </si>
  <si>
    <t>7571.52</t>
  </si>
  <si>
    <t>281.82</t>
  </si>
  <si>
    <t>29074.77</t>
  </si>
  <si>
    <t>Wellington Yu Chan</t>
  </si>
  <si>
    <t>59393.55</t>
  </si>
  <si>
    <t>577.93</t>
  </si>
  <si>
    <t>28673.82</t>
  </si>
  <si>
    <t>Munir Shaikh</t>
  </si>
  <si>
    <t>4083.04</t>
  </si>
  <si>
    <t>860.07</t>
  </si>
  <si>
    <t>28353.9</t>
  </si>
  <si>
    <t>Jimmy Del Rosario</t>
  </si>
  <si>
    <t>56237.01</t>
  </si>
  <si>
    <t>3991.59</t>
  </si>
  <si>
    <t>28232.42</t>
  </si>
  <si>
    <t>Janet Lopez</t>
  </si>
  <si>
    <t>59028.54</t>
  </si>
  <si>
    <t>714.9</t>
  </si>
  <si>
    <t>316.28</t>
  </si>
  <si>
    <t>29020.38</t>
  </si>
  <si>
    <t>Dorotea Medina</t>
  </si>
  <si>
    <t>54412.77</t>
  </si>
  <si>
    <t>4313.94</t>
  </si>
  <si>
    <t>27329.84</t>
  </si>
  <si>
    <t>Alicia Bernardo</t>
  </si>
  <si>
    <t>57824.56</t>
  </si>
  <si>
    <t>29137.95</t>
  </si>
  <si>
    <t>Adam Cooperstein</t>
  </si>
  <si>
    <t>60101.34</t>
  </si>
  <si>
    <t>223.31</t>
  </si>
  <si>
    <t>28737.27</t>
  </si>
  <si>
    <t>Kleyton Jones</t>
  </si>
  <si>
    <t>59339.7</t>
  </si>
  <si>
    <t>357.45</t>
  </si>
  <si>
    <t>629.5</t>
  </si>
  <si>
    <t>28732.0</t>
  </si>
  <si>
    <t>Daisy Rivera</t>
  </si>
  <si>
    <t>56011.43</t>
  </si>
  <si>
    <t>4590.7</t>
  </si>
  <si>
    <t>1556.16</t>
  </si>
  <si>
    <t>26898.27</t>
  </si>
  <si>
    <t>Sophie Mackey</t>
  </si>
  <si>
    <t>59792.24</t>
  </si>
  <si>
    <t>316.61</t>
  </si>
  <si>
    <t>28947.05</t>
  </si>
  <si>
    <t>Winona Chiu</t>
  </si>
  <si>
    <t>58191.6</t>
  </si>
  <si>
    <t>1353.9</t>
  </si>
  <si>
    <t>28886.38</t>
  </si>
  <si>
    <t>Kuo Yee</t>
  </si>
  <si>
    <t>59837.31</t>
  </si>
  <si>
    <t>28887.39</t>
  </si>
  <si>
    <t>Anthony Sung</t>
  </si>
  <si>
    <t>59139.02</t>
  </si>
  <si>
    <t>1240.55</t>
  </si>
  <si>
    <t>28664.93</t>
  </si>
  <si>
    <t>Miguel Rodriguez</t>
  </si>
  <si>
    <t>1763.84</t>
  </si>
  <si>
    <t>28315.73</t>
  </si>
  <si>
    <t>Shirley Tan</t>
  </si>
  <si>
    <t>58799.11</t>
  </si>
  <si>
    <t>28839.39</t>
  </si>
  <si>
    <t>Eddie Ellenberg</t>
  </si>
  <si>
    <t>57509.07</t>
  </si>
  <si>
    <t>2044.19</t>
  </si>
  <si>
    <t>1024.36</t>
  </si>
  <si>
    <t>28458.63</t>
  </si>
  <si>
    <t>Daron Beasley</t>
  </si>
  <si>
    <t>58556.0</t>
  </si>
  <si>
    <t>810.65</t>
  </si>
  <si>
    <t>29051.18</t>
  </si>
  <si>
    <t>Theresa Lorenzana</t>
  </si>
  <si>
    <t>1446.66</t>
  </si>
  <si>
    <t>28757.47</t>
  </si>
  <si>
    <t>Jose Roberto Castillo Bendana</t>
  </si>
  <si>
    <t>6427.94</t>
  </si>
  <si>
    <t>2998.77</t>
  </si>
  <si>
    <t>28101.25</t>
  </si>
  <si>
    <t>Calvin Tsang</t>
  </si>
  <si>
    <t>44611.5</t>
  </si>
  <si>
    <t>16771.82</t>
  </si>
  <si>
    <t>1012.23</t>
  </si>
  <si>
    <t>26633.66</t>
  </si>
  <si>
    <t>James Nolen</t>
  </si>
  <si>
    <t>59831.04</t>
  </si>
  <si>
    <t>28861.87</t>
  </si>
  <si>
    <t>Lester Wong</t>
  </si>
  <si>
    <t>57804.7</t>
  </si>
  <si>
    <t>2414.57</t>
  </si>
  <si>
    <t>366.96</t>
  </si>
  <si>
    <t>28436.41</t>
  </si>
  <si>
    <t>Thomas Chin</t>
  </si>
  <si>
    <t>28746.56</t>
  </si>
  <si>
    <t>Justin Kael</t>
  </si>
  <si>
    <t>59115.58</t>
  </si>
  <si>
    <t>392.99</t>
  </si>
  <si>
    <t>1052.2</t>
  </si>
  <si>
    <t>28459.82</t>
  </si>
  <si>
    <t>Steven Jaques</t>
  </si>
  <si>
    <t>53951.5</t>
  </si>
  <si>
    <t>7040.58</t>
  </si>
  <si>
    <t>28017.77</t>
  </si>
  <si>
    <t>Ruiping Tang</t>
  </si>
  <si>
    <t>Porter Assistant Supervisor</t>
  </si>
  <si>
    <t>53627.44</t>
  </si>
  <si>
    <t>3410.0</t>
  </si>
  <si>
    <t>3445.98</t>
  </si>
  <si>
    <t>28516.53</t>
  </si>
  <si>
    <t>Augusta Fields</t>
  </si>
  <si>
    <t>51667.59</t>
  </si>
  <si>
    <t>5345.85</t>
  </si>
  <si>
    <t>3498.62</t>
  </si>
  <si>
    <t>28484.85</t>
  </si>
  <si>
    <t>Cui You Situ</t>
  </si>
  <si>
    <t>906.85</t>
  </si>
  <si>
    <t>1305.24</t>
  </si>
  <si>
    <t>28587.57</t>
  </si>
  <si>
    <t>Nicholas Soumie</t>
  </si>
  <si>
    <t>28690.88</t>
  </si>
  <si>
    <t>Jemel Castillo</t>
  </si>
  <si>
    <t>54694.95</t>
  </si>
  <si>
    <t>2916.22</t>
  </si>
  <si>
    <t>2772.14</t>
  </si>
  <si>
    <t>28599.54</t>
  </si>
  <si>
    <t>Mei Hu</t>
  </si>
  <si>
    <t>9152.1</t>
  </si>
  <si>
    <t>27707.73</t>
  </si>
  <si>
    <t>Doris Burks</t>
  </si>
  <si>
    <t>2989.16</t>
  </si>
  <si>
    <t>977.06</t>
  </si>
  <si>
    <t>28768.53</t>
  </si>
  <si>
    <t>Prijadi Ananda</t>
  </si>
  <si>
    <t>521.13</t>
  </si>
  <si>
    <t>28461.4</t>
  </si>
  <si>
    <t>Mattie Rance</t>
  </si>
  <si>
    <t>50395.07</t>
  </si>
  <si>
    <t>7761.11</t>
  </si>
  <si>
    <t>1626.94</t>
  </si>
  <si>
    <t>29183.72</t>
  </si>
  <si>
    <t>Patrick Daly</t>
  </si>
  <si>
    <t>57390.15</t>
  </si>
  <si>
    <t>2949.04</t>
  </si>
  <si>
    <t>28614.71</t>
  </si>
  <si>
    <t>Shahrukh Rizvi</t>
  </si>
  <si>
    <t>54367.38</t>
  </si>
  <si>
    <t>4422.09</t>
  </si>
  <si>
    <t>1898.45</t>
  </si>
  <si>
    <t>28265.84</t>
  </si>
  <si>
    <t>Lisa Ising</t>
  </si>
  <si>
    <t>65527.83</t>
  </si>
  <si>
    <t>2411.03</t>
  </si>
  <si>
    <t>20562.06</t>
  </si>
  <si>
    <t>Ricarda Cervantes</t>
  </si>
  <si>
    <t>58764.71</t>
  </si>
  <si>
    <t>325.19</t>
  </si>
  <si>
    <t>28892.57</t>
  </si>
  <si>
    <t>An T Luong</t>
  </si>
  <si>
    <t>49662.1</t>
  </si>
  <si>
    <t>9181.36</t>
  </si>
  <si>
    <t>2187.24</t>
  </si>
  <si>
    <t>27910.66</t>
  </si>
  <si>
    <t>Clara Stevenson</t>
  </si>
  <si>
    <t>53735.55</t>
  </si>
  <si>
    <t>4269.1</t>
  </si>
  <si>
    <t>2750.81</t>
  </si>
  <si>
    <t>28178.69</t>
  </si>
  <si>
    <t>Angela Winston</t>
  </si>
  <si>
    <t>28965.51</t>
  </si>
  <si>
    <t>Pamela Wilson</t>
  </si>
  <si>
    <t>58537.92</t>
  </si>
  <si>
    <t>1138.38</t>
  </si>
  <si>
    <t>1487.82</t>
  </si>
  <si>
    <t>27763.71</t>
  </si>
  <si>
    <t>Clemencia Abrego</t>
  </si>
  <si>
    <t>58202.74</t>
  </si>
  <si>
    <t>329.1</t>
  </si>
  <si>
    <t>1078.86</t>
  </si>
  <si>
    <t>29311.21</t>
  </si>
  <si>
    <t>Geary Fong</t>
  </si>
  <si>
    <t>58387.85</t>
  </si>
  <si>
    <t>1057.0</t>
  </si>
  <si>
    <t>29474.09</t>
  </si>
  <si>
    <t>Jenne Lee</t>
  </si>
  <si>
    <t>59263.5</t>
  </si>
  <si>
    <t>211.37</t>
  </si>
  <si>
    <t>29437.72</t>
  </si>
  <si>
    <t>Antonio Jose Angala</t>
  </si>
  <si>
    <t>59545.76</t>
  </si>
  <si>
    <t>254.49</t>
  </si>
  <si>
    <t>29101.77</t>
  </si>
  <si>
    <t>Antonio Garcia</t>
  </si>
  <si>
    <t>55409.07</t>
  </si>
  <si>
    <t>5507.26</t>
  </si>
  <si>
    <t>341.41</t>
  </si>
  <si>
    <t>27643.66</t>
  </si>
  <si>
    <t>Sally Liu</t>
  </si>
  <si>
    <t>56359.75</t>
  </si>
  <si>
    <t>3027.53</t>
  </si>
  <si>
    <t>28887.76</t>
  </si>
  <si>
    <t>Tina James</t>
  </si>
  <si>
    <t>2593.13</t>
  </si>
  <si>
    <t>29507.05</t>
  </si>
  <si>
    <t>Kayan Chan</t>
  </si>
  <si>
    <t>59740.51</t>
  </si>
  <si>
    <t>354.76</t>
  </si>
  <si>
    <t>28799.07</t>
  </si>
  <si>
    <t>Matthew Gerbich</t>
  </si>
  <si>
    <t>567.43</t>
  </si>
  <si>
    <t>1480.33</t>
  </si>
  <si>
    <t>28655.84</t>
  </si>
  <si>
    <t>Jeaneen Bullard</t>
  </si>
  <si>
    <t>59061.93</t>
  </si>
  <si>
    <t>913.53</t>
  </si>
  <si>
    <t>28918.29</t>
  </si>
  <si>
    <t>Herman Loo</t>
  </si>
  <si>
    <t>1964.6</t>
  </si>
  <si>
    <t>28958.72</t>
  </si>
  <si>
    <t>Edith Campos</t>
  </si>
  <si>
    <t>56847.37</t>
  </si>
  <si>
    <t>3115.18</t>
  </si>
  <si>
    <t>1488.92</t>
  </si>
  <si>
    <t>27432.8</t>
  </si>
  <si>
    <t>Ida Law</t>
  </si>
  <si>
    <t>57232.11</t>
  </si>
  <si>
    <t>3191.05</t>
  </si>
  <si>
    <t>28457.12</t>
  </si>
  <si>
    <t>Brien O'Brien</t>
  </si>
  <si>
    <t>28809.07</t>
  </si>
  <si>
    <t>Alberto Manongdo</t>
  </si>
  <si>
    <t>60571.45</t>
  </si>
  <si>
    <t>539.12</t>
  </si>
  <si>
    <t>27764.89</t>
  </si>
  <si>
    <t>Brett Watson</t>
  </si>
  <si>
    <t>57879.43</t>
  </si>
  <si>
    <t>1943.59</t>
  </si>
  <si>
    <t>561.15</t>
  </si>
  <si>
    <t>28490.92</t>
  </si>
  <si>
    <t>Ricardo Limjoco</t>
  </si>
  <si>
    <t>57724.12</t>
  </si>
  <si>
    <t>792.65</t>
  </si>
  <si>
    <t>1817.91</t>
  </si>
  <si>
    <t>28531.91</t>
  </si>
  <si>
    <t>Consolacion Carranza</t>
  </si>
  <si>
    <t>50019.5</t>
  </si>
  <si>
    <t>14237.24</t>
  </si>
  <si>
    <t>24607.66</t>
  </si>
  <si>
    <t>Noe Madrigal</t>
  </si>
  <si>
    <t>45737.16</t>
  </si>
  <si>
    <t>14930.42</t>
  </si>
  <si>
    <t>996.34</t>
  </si>
  <si>
    <t>Cedric McAfee</t>
  </si>
  <si>
    <t>56311.19</t>
  </si>
  <si>
    <t>1325.92</t>
  </si>
  <si>
    <t>3021.55</t>
  </si>
  <si>
    <t>28200.46</t>
  </si>
  <si>
    <t>Denise Dodson-Covos</t>
  </si>
  <si>
    <t>61163.93</t>
  </si>
  <si>
    <t>27565.86</t>
  </si>
  <si>
    <t>Robert Fiorello</t>
  </si>
  <si>
    <t>353.38</t>
  </si>
  <si>
    <t>28763.85</t>
  </si>
  <si>
    <t>Khusi Gurung</t>
  </si>
  <si>
    <t>690.75</t>
  </si>
  <si>
    <t>Alvin Davis</t>
  </si>
  <si>
    <t>28600.26</t>
  </si>
  <si>
    <t>Edwin Dinozo</t>
  </si>
  <si>
    <t>41957.0</t>
  </si>
  <si>
    <t>3875.37</t>
  </si>
  <si>
    <t>20708.03</t>
  </si>
  <si>
    <t>22298.6</t>
  </si>
  <si>
    <t>Cassandra Perkins</t>
  </si>
  <si>
    <t>59721.76</t>
  </si>
  <si>
    <t>444.61</t>
  </si>
  <si>
    <t>28670.97</t>
  </si>
  <si>
    <t>Patricia Maloney</t>
  </si>
  <si>
    <t>58895.75</t>
  </si>
  <si>
    <t>893.81</t>
  </si>
  <si>
    <t>464.91</t>
  </si>
  <si>
    <t>28576.26</t>
  </si>
  <si>
    <t>Jeffrey Camilosa</t>
  </si>
  <si>
    <t>57509.67</t>
  </si>
  <si>
    <t>3077.48</t>
  </si>
  <si>
    <t>8701.71</t>
  </si>
  <si>
    <t>19541.71</t>
  </si>
  <si>
    <t>George Beglitsoff</t>
  </si>
  <si>
    <t>Marina Assistant Manager</t>
  </si>
  <si>
    <t>56106.79</t>
  </si>
  <si>
    <t>3981.27</t>
  </si>
  <si>
    <t>292.48</t>
  </si>
  <si>
    <t>28438.05</t>
  </si>
  <si>
    <t>Margaret Doran</t>
  </si>
  <si>
    <t>323.33</t>
  </si>
  <si>
    <t>28755.68</t>
  </si>
  <si>
    <t>Shanda Bolds</t>
  </si>
  <si>
    <t>59703.38</t>
  </si>
  <si>
    <t>28904.88</t>
  </si>
  <si>
    <t>Mary Jane Daniel</t>
  </si>
  <si>
    <t>61016.72</t>
  </si>
  <si>
    <t>27660.85</t>
  </si>
  <si>
    <t>Si Ji Li</t>
  </si>
  <si>
    <t>58202.02</t>
  </si>
  <si>
    <t>29999.3</t>
  </si>
  <si>
    <t>Yock Chow</t>
  </si>
  <si>
    <t>Benefits Technician</t>
  </si>
  <si>
    <t>58052.53</t>
  </si>
  <si>
    <t>2224.44</t>
  </si>
  <si>
    <t>28523.75</t>
  </si>
  <si>
    <t>Marilou Tingzon Perez</t>
  </si>
  <si>
    <t>59328.05</t>
  </si>
  <si>
    <t>29142.27</t>
  </si>
  <si>
    <t>David Lamb</t>
  </si>
  <si>
    <t>59748.4</t>
  </si>
  <si>
    <t>311.42</t>
  </si>
  <si>
    <t>28382.61</t>
  </si>
  <si>
    <t>59486.86</t>
  </si>
  <si>
    <t>28602.25</t>
  </si>
  <si>
    <t>Thomas Wu</t>
  </si>
  <si>
    <t>51657.91</t>
  </si>
  <si>
    <t>4116.01</t>
  </si>
  <si>
    <t>4473.17</t>
  </si>
  <si>
    <t>28539.58</t>
  </si>
  <si>
    <t>Michael McGoldrick</t>
  </si>
  <si>
    <t>59736.53</t>
  </si>
  <si>
    <t>28694.63</t>
  </si>
  <si>
    <t>Carlos Carrillo</t>
  </si>
  <si>
    <t>47397.0</t>
  </si>
  <si>
    <t>21813.9</t>
  </si>
  <si>
    <t>19571.29</t>
  </si>
  <si>
    <t>Rita Evans</t>
  </si>
  <si>
    <t>55880.13</t>
  </si>
  <si>
    <t>2782.8</t>
  </si>
  <si>
    <t>1553.88</t>
  </si>
  <si>
    <t>28565.17</t>
  </si>
  <si>
    <t>Anthony Zervas</t>
  </si>
  <si>
    <t>4036.98</t>
  </si>
  <si>
    <t>828.29</t>
  </si>
  <si>
    <t>28119.53</t>
  </si>
  <si>
    <t>Alice Tam</t>
  </si>
  <si>
    <t>59647.25</t>
  </si>
  <si>
    <t>2191.43</t>
  </si>
  <si>
    <t>26930.17</t>
  </si>
  <si>
    <t>William Thrower III</t>
  </si>
  <si>
    <t>52609.05</t>
  </si>
  <si>
    <t>6466.24</t>
  </si>
  <si>
    <t>334.68</t>
  </si>
  <si>
    <t>29358.76</t>
  </si>
  <si>
    <t>Christina Rodriguez</t>
  </si>
  <si>
    <t>29003.16</t>
  </si>
  <si>
    <t>Isabel Auerbach</t>
  </si>
  <si>
    <t>46861.19</t>
  </si>
  <si>
    <t>19467.57</t>
  </si>
  <si>
    <t>22410.7</t>
  </si>
  <si>
    <t>Nancy Dubner</t>
  </si>
  <si>
    <t>57482.84</t>
  </si>
  <si>
    <t>2325.34</t>
  </si>
  <si>
    <t>4503.37</t>
  </si>
  <si>
    <t>24426.95</t>
  </si>
  <si>
    <t>Oscar Miranda</t>
  </si>
  <si>
    <t>1275.88</t>
  </si>
  <si>
    <t>28635.51</t>
  </si>
  <si>
    <t>Joseph Huelfenhaus</t>
  </si>
  <si>
    <t>59180.21</t>
  </si>
  <si>
    <t>1661.3</t>
  </si>
  <si>
    <t>1371.31</t>
  </si>
  <si>
    <t>26519.78</t>
  </si>
  <si>
    <t>Michele Flowers</t>
  </si>
  <si>
    <t>59748.31</t>
  </si>
  <si>
    <t>28983.45</t>
  </si>
  <si>
    <t>Matthew Tanner</t>
  </si>
  <si>
    <t>57926.0</t>
  </si>
  <si>
    <t>4368.4</t>
  </si>
  <si>
    <t>26437.27</t>
  </si>
  <si>
    <t>Patricia Din</t>
  </si>
  <si>
    <t>61356.84</t>
  </si>
  <si>
    <t>491.85</t>
  </si>
  <si>
    <t>26875.65</t>
  </si>
  <si>
    <t>Mo'Min Abdun-Noor</t>
  </si>
  <si>
    <t>58777.51</t>
  </si>
  <si>
    <t>29321.2</t>
  </si>
  <si>
    <t>Rachelle Jennings</t>
  </si>
  <si>
    <t>55197.24</t>
  </si>
  <si>
    <t>4006.14</t>
  </si>
  <si>
    <t>860.69</t>
  </si>
  <si>
    <t>28655.31</t>
  </si>
  <si>
    <t>Joseph De La Torre</t>
  </si>
  <si>
    <t>1921.49</t>
  </si>
  <si>
    <t>1606.46</t>
  </si>
  <si>
    <t>29171.1</t>
  </si>
  <si>
    <t>Barbara Taormina</t>
  </si>
  <si>
    <t>838.27</t>
  </si>
  <si>
    <t>28116.3</t>
  </si>
  <si>
    <t>Kimberly Castillo</t>
  </si>
  <si>
    <t>58956.02</t>
  </si>
  <si>
    <t>906.31</t>
  </si>
  <si>
    <t>28837.47</t>
  </si>
  <si>
    <t>Allen Li</t>
  </si>
  <si>
    <t>1211.65</t>
  </si>
  <si>
    <t>976.68</t>
  </si>
  <si>
    <t>28548.74</t>
  </si>
  <si>
    <t>Al T Julaton</t>
  </si>
  <si>
    <t>57466.82</t>
  </si>
  <si>
    <t>733.09</t>
  </si>
  <si>
    <t>1815.94</t>
  </si>
  <si>
    <t>28683.07</t>
  </si>
  <si>
    <t>Zoe Taleporos</t>
  </si>
  <si>
    <t>58766.46</t>
  </si>
  <si>
    <t>28985.23</t>
  </si>
  <si>
    <t>Kieu Duong</t>
  </si>
  <si>
    <t>Health Care Billing Clerk 1</t>
  </si>
  <si>
    <t>57774.77</t>
  </si>
  <si>
    <t>29353.74</t>
  </si>
  <si>
    <t>Martin Patskoski</t>
  </si>
  <si>
    <t>59262.24</t>
  </si>
  <si>
    <t>28932.32</t>
  </si>
  <si>
    <t>Gladys Sanchez</t>
  </si>
  <si>
    <t>58777.55</t>
  </si>
  <si>
    <t>29291.36</t>
  </si>
  <si>
    <t>Molly Redmond</t>
  </si>
  <si>
    <t>60531.16</t>
  </si>
  <si>
    <t>27614.34</t>
  </si>
  <si>
    <t>Hong Liang</t>
  </si>
  <si>
    <t>54950.39</t>
  </si>
  <si>
    <t>2192.39</t>
  </si>
  <si>
    <t>2542.07</t>
  </si>
  <si>
    <t>29005.23</t>
  </si>
  <si>
    <t>Johnston Yau</t>
  </si>
  <si>
    <t>58111.61</t>
  </si>
  <si>
    <t>103.31</t>
  </si>
  <si>
    <t>1484.4</t>
  </si>
  <si>
    <t>28986.11</t>
  </si>
  <si>
    <t>Michael Duffy</t>
  </si>
  <si>
    <t>57866.46</t>
  </si>
  <si>
    <t>2253.23</t>
  </si>
  <si>
    <t>583.49</t>
  </si>
  <si>
    <t>27981.23</t>
  </si>
  <si>
    <t>Ai Chang Huang</t>
  </si>
  <si>
    <t>58895.52</t>
  </si>
  <si>
    <t>29785.23</t>
  </si>
  <si>
    <t>Kirsten Macaulay</t>
  </si>
  <si>
    <t>Mayoral Staff VII</t>
  </si>
  <si>
    <t>52182.48</t>
  </si>
  <si>
    <t>36495.05</t>
  </si>
  <si>
    <t>Jacqueline Berry</t>
  </si>
  <si>
    <t>46345.8</t>
  </si>
  <si>
    <t>12544.05</t>
  </si>
  <si>
    <t>2541.24</t>
  </si>
  <si>
    <t>27235.94</t>
  </si>
  <si>
    <t>David Hector</t>
  </si>
  <si>
    <t>58418.49</t>
  </si>
  <si>
    <t>1352.58</t>
  </si>
  <si>
    <t>28893.6</t>
  </si>
  <si>
    <t>Jennifer Walton</t>
  </si>
  <si>
    <t>59500.52</t>
  </si>
  <si>
    <t>400.97</t>
  </si>
  <si>
    <t>28761.55</t>
  </si>
  <si>
    <t>Daniel Pagee</t>
  </si>
  <si>
    <t>59924.1</t>
  </si>
  <si>
    <t>1372.95</t>
  </si>
  <si>
    <t>25994.03</t>
  </si>
  <si>
    <t>Ana Barriere</t>
  </si>
  <si>
    <t>28863.73</t>
  </si>
  <si>
    <t>Vonn Bair</t>
  </si>
  <si>
    <t>59341.51</t>
  </si>
  <si>
    <t>29307.68</t>
  </si>
  <si>
    <t>Matthew Sustarich</t>
  </si>
  <si>
    <t>59427.15</t>
  </si>
  <si>
    <t>322.75</t>
  </si>
  <si>
    <t>28898.91</t>
  </si>
  <si>
    <t>John-Paul Sue</t>
  </si>
  <si>
    <t>59596.62</t>
  </si>
  <si>
    <t>29051.14</t>
  </si>
  <si>
    <t>Mandy Lei</t>
  </si>
  <si>
    <t>59102.59</t>
  </si>
  <si>
    <t>28697.78</t>
  </si>
  <si>
    <t>Baona Zhou</t>
  </si>
  <si>
    <t>51502.91</t>
  </si>
  <si>
    <t>5625.83</t>
  </si>
  <si>
    <t>28231.34</t>
  </si>
  <si>
    <t>Wesley Ramirez</t>
  </si>
  <si>
    <t>60597.87</t>
  </si>
  <si>
    <t>301.43</t>
  </si>
  <si>
    <t>27731.08</t>
  </si>
  <si>
    <t>John Leto</t>
  </si>
  <si>
    <t>44244.01</t>
  </si>
  <si>
    <t>21767.61</t>
  </si>
  <si>
    <t>22603.71</t>
  </si>
  <si>
    <t>Judith Reyes</t>
  </si>
  <si>
    <t>51429.75</t>
  </si>
  <si>
    <t>4566.74</t>
  </si>
  <si>
    <t>4628.21</t>
  </si>
  <si>
    <t>27985.76</t>
  </si>
  <si>
    <t>James Fahey</t>
  </si>
  <si>
    <t>54249.28</t>
  </si>
  <si>
    <t>5322.86</t>
  </si>
  <si>
    <t>1183.32</t>
  </si>
  <si>
    <t>27851.54</t>
  </si>
  <si>
    <t>Jean Jose</t>
  </si>
  <si>
    <t>59835.35</t>
  </si>
  <si>
    <t>681.85</t>
  </si>
  <si>
    <t>28089.01</t>
  </si>
  <si>
    <t>Ronald David</t>
  </si>
  <si>
    <t>57777.99</t>
  </si>
  <si>
    <t>Zhan Chen</t>
  </si>
  <si>
    <t>52819.35</t>
  </si>
  <si>
    <t>4958.02</t>
  </si>
  <si>
    <t>882.27</t>
  </si>
  <si>
    <t>29938.26</t>
  </si>
  <si>
    <t>Jimmy Yan</t>
  </si>
  <si>
    <t>51502.96</t>
  </si>
  <si>
    <t>2338.71</t>
  </si>
  <si>
    <t>5950.05</t>
  </si>
  <si>
    <t>28801.07</t>
  </si>
  <si>
    <t>Angela Leung</t>
  </si>
  <si>
    <t>58415.02</t>
  </si>
  <si>
    <t>28777.68</t>
  </si>
  <si>
    <t>Angelita Dumagsa</t>
  </si>
  <si>
    <t>54442.99</t>
  </si>
  <si>
    <t>6255.84</t>
  </si>
  <si>
    <t>27890.73</t>
  </si>
  <si>
    <t>Mario Diaz</t>
  </si>
  <si>
    <t>51492.82</t>
  </si>
  <si>
    <t>9676.02</t>
  </si>
  <si>
    <t>6.12</t>
  </si>
  <si>
    <t>27411.4</t>
  </si>
  <si>
    <t>Aubrey Powell</t>
  </si>
  <si>
    <t>46571.11</t>
  </si>
  <si>
    <t>10909.63</t>
  </si>
  <si>
    <t>4456.31</t>
  </si>
  <si>
    <t>26648.31</t>
  </si>
  <si>
    <t>Regina Bill</t>
  </si>
  <si>
    <t>51352.68</t>
  </si>
  <si>
    <t>9176.48</t>
  </si>
  <si>
    <t>622.12</t>
  </si>
  <si>
    <t>27431.22</t>
  </si>
  <si>
    <t>Rusununguko Made</t>
  </si>
  <si>
    <t>59586.76</t>
  </si>
  <si>
    <t>28987.05</t>
  </si>
  <si>
    <t>Elizabeth Parodi</t>
  </si>
  <si>
    <t>57865.8</t>
  </si>
  <si>
    <t>1665.06</t>
  </si>
  <si>
    <t>1469.4</t>
  </si>
  <si>
    <t>27572.84</t>
  </si>
  <si>
    <t>Heather Waldorf</t>
  </si>
  <si>
    <t>61485.25</t>
  </si>
  <si>
    <t>695.6</t>
  </si>
  <si>
    <t>26391.59</t>
  </si>
  <si>
    <t>Michael Dias</t>
  </si>
  <si>
    <t>51325.63</t>
  </si>
  <si>
    <t>9830.39</t>
  </si>
  <si>
    <t>929.86</t>
  </si>
  <si>
    <t>26482.55</t>
  </si>
  <si>
    <t>Mark Ruisi</t>
  </si>
  <si>
    <t>59453.92</t>
  </si>
  <si>
    <t>323.53</t>
  </si>
  <si>
    <t>28786.96</t>
  </si>
  <si>
    <t>Nydia Diaz</t>
  </si>
  <si>
    <t>8103.98</t>
  </si>
  <si>
    <t>28333.8</t>
  </si>
  <si>
    <t>Mary Jean Tanyao</t>
  </si>
  <si>
    <t>56926.1</t>
  </si>
  <si>
    <t>3143.25</t>
  </si>
  <si>
    <t>28492.28</t>
  </si>
  <si>
    <t>Pascal Maunas</t>
  </si>
  <si>
    <t>59955.48</t>
  </si>
  <si>
    <t>1744.76</t>
  </si>
  <si>
    <t>26854.06</t>
  </si>
  <si>
    <t>Xiaoping Wu</t>
  </si>
  <si>
    <t>51502.04</t>
  </si>
  <si>
    <t>8853.15</t>
  </si>
  <si>
    <t>27569.84</t>
  </si>
  <si>
    <t>Ru Chao Zhao</t>
  </si>
  <si>
    <t>51502.9</t>
  </si>
  <si>
    <t>2601.7</t>
  </si>
  <si>
    <t>5802.19</t>
  </si>
  <si>
    <t>28640.21</t>
  </si>
  <si>
    <t>Erica Simonich</t>
  </si>
  <si>
    <t>63414.9</t>
  </si>
  <si>
    <t>674.63</t>
  </si>
  <si>
    <t>24456.34</t>
  </si>
  <si>
    <t>Guan Lin</t>
  </si>
  <si>
    <t>58634.2</t>
  </si>
  <si>
    <t>846.9</t>
  </si>
  <si>
    <t>220.68</t>
  </si>
  <si>
    <t>28839.96</t>
  </si>
  <si>
    <t>Gary Maestas</t>
  </si>
  <si>
    <t>46933.85</t>
  </si>
  <si>
    <t>12580.1</t>
  </si>
  <si>
    <t>2284.13</t>
  </si>
  <si>
    <t>26743.19</t>
  </si>
  <si>
    <t>Joseph Chmielewski</t>
  </si>
  <si>
    <t>59035.58</t>
  </si>
  <si>
    <t>297.88</t>
  </si>
  <si>
    <t>316.31</t>
  </si>
  <si>
    <t>28885.6</t>
  </si>
  <si>
    <t>60938.16</t>
  </si>
  <si>
    <t>26540.22</t>
  </si>
  <si>
    <t>Michael Crook</t>
  </si>
  <si>
    <t>1598.27</t>
  </si>
  <si>
    <t>415.47</t>
  </si>
  <si>
    <t>28784.37</t>
  </si>
  <si>
    <t>Maria Teresa De La Paz</t>
  </si>
  <si>
    <t>2768.75</t>
  </si>
  <si>
    <t>28901.54</t>
  </si>
  <si>
    <t>Nazra Hassan</t>
  </si>
  <si>
    <t>4547.16</t>
  </si>
  <si>
    <t>19100.32</t>
  </si>
  <si>
    <t>Guillermo Perez Jr</t>
  </si>
  <si>
    <t>57620.17</t>
  </si>
  <si>
    <t>1906.8</t>
  </si>
  <si>
    <t>28263.7</t>
  </si>
  <si>
    <t>Mary Furtado</t>
  </si>
  <si>
    <t>59438.66</t>
  </si>
  <si>
    <t>373.32</t>
  </si>
  <si>
    <t>28705.22</t>
  </si>
  <si>
    <t>Julissa Valenzuela</t>
  </si>
  <si>
    <t>58357.0</t>
  </si>
  <si>
    <t>14.63</t>
  </si>
  <si>
    <t>28470.59</t>
  </si>
  <si>
    <t>Alicia Evans</t>
  </si>
  <si>
    <t>54650.0</t>
  </si>
  <si>
    <t>4620.46</t>
  </si>
  <si>
    <t>1382.41</t>
  </si>
  <si>
    <t>27855.5</t>
  </si>
  <si>
    <t>Jason Garcia</t>
  </si>
  <si>
    <t>57272.0</t>
  </si>
  <si>
    <t>1443.84</t>
  </si>
  <si>
    <t>1304.09</t>
  </si>
  <si>
    <t>28483.27</t>
  </si>
  <si>
    <t>Erica Espinoza</t>
  </si>
  <si>
    <t>58974.72</t>
  </si>
  <si>
    <t>606.73</t>
  </si>
  <si>
    <t>28918.87</t>
  </si>
  <si>
    <t>Daniel Dickinson</t>
  </si>
  <si>
    <t>57477.32</t>
  </si>
  <si>
    <t>1443.07</t>
  </si>
  <si>
    <t>29574.69</t>
  </si>
  <si>
    <t>Amanda Kwong</t>
  </si>
  <si>
    <t>60525.65</t>
  </si>
  <si>
    <t>27968.3</t>
  </si>
  <si>
    <t>Vernon Reed</t>
  </si>
  <si>
    <t>59338.04</t>
  </si>
  <si>
    <t>28598.09</t>
  </si>
  <si>
    <t>Dan-Dan Zhong</t>
  </si>
  <si>
    <t>56227.04</t>
  </si>
  <si>
    <t>3244.54</t>
  </si>
  <si>
    <t>29012.22</t>
  </si>
  <si>
    <t>Vincent Lau</t>
  </si>
  <si>
    <t>53668.55</t>
  </si>
  <si>
    <t>4762.26</t>
  </si>
  <si>
    <t>340.11</t>
  </si>
  <si>
    <t>29708.58</t>
  </si>
  <si>
    <t>Jorge Vilanova</t>
  </si>
  <si>
    <t>50992.87</t>
  </si>
  <si>
    <t>10339.76</t>
  </si>
  <si>
    <t>27142.82</t>
  </si>
  <si>
    <t>Daniel Feerick</t>
  </si>
  <si>
    <t>1914.96</t>
  </si>
  <si>
    <t>28738.29</t>
  </si>
  <si>
    <t>Marilou Deguzman</t>
  </si>
  <si>
    <t>58202.01</t>
  </si>
  <si>
    <t>29075.16</t>
  </si>
  <si>
    <t>Mark Bunch</t>
  </si>
  <si>
    <t>59469.9</t>
  </si>
  <si>
    <t>79.55</t>
  </si>
  <si>
    <t>28914.18</t>
  </si>
  <si>
    <t>Robert Neathery</t>
  </si>
  <si>
    <t>60806.13</t>
  </si>
  <si>
    <t>2596.09</t>
  </si>
  <si>
    <t>852.63</t>
  </si>
  <si>
    <t>24205.37</t>
  </si>
  <si>
    <t>Ana Miramon</t>
  </si>
  <si>
    <t>61990.8</t>
  </si>
  <si>
    <t>26469.02</t>
  </si>
  <si>
    <t>Odioh Odiye</t>
  </si>
  <si>
    <t>59355.65</t>
  </si>
  <si>
    <t>28966.22</t>
  </si>
  <si>
    <t>Eladio Mateo</t>
  </si>
  <si>
    <t>56653.02</t>
  </si>
  <si>
    <t>1875.99</t>
  </si>
  <si>
    <t>1543.52</t>
  </si>
  <si>
    <t>28383.3</t>
  </si>
  <si>
    <t>Luis Padilla</t>
  </si>
  <si>
    <t>7195.9</t>
  </si>
  <si>
    <t>2338.05</t>
  </si>
  <si>
    <t>27417.26</t>
  </si>
  <si>
    <t>Wendong Yu</t>
  </si>
  <si>
    <t>60688.11</t>
  </si>
  <si>
    <t>27762.36</t>
  </si>
  <si>
    <t>Alberto Zapata</t>
  </si>
  <si>
    <t>57962.34</t>
  </si>
  <si>
    <t>587.33</t>
  </si>
  <si>
    <t>1413.14</t>
  </si>
  <si>
    <t>28485.34</t>
  </si>
  <si>
    <t>Rosa Ponce</t>
  </si>
  <si>
    <t>56948.8</t>
  </si>
  <si>
    <t>1557.21</t>
  </si>
  <si>
    <t>29941.55</t>
  </si>
  <si>
    <t>Kevin Porter</t>
  </si>
  <si>
    <t>58418.51</t>
  </si>
  <si>
    <t>824.59</t>
  </si>
  <si>
    <t>28712.35</t>
  </si>
  <si>
    <t>Coco Rajerison</t>
  </si>
  <si>
    <t>57099.25</t>
  </si>
  <si>
    <t>1557.72</t>
  </si>
  <si>
    <t>27503.78</t>
  </si>
  <si>
    <t>Malcolm Yeung</t>
  </si>
  <si>
    <t>57971.01</t>
  </si>
  <si>
    <t>357.82</t>
  </si>
  <si>
    <t>30107.77</t>
  </si>
  <si>
    <t>Antoine Marcel Baxter</t>
  </si>
  <si>
    <t>52013.7</t>
  </si>
  <si>
    <t>7321.53</t>
  </si>
  <si>
    <t>2430.6</t>
  </si>
  <si>
    <t>26670.17</t>
  </si>
  <si>
    <t>Tyrone Gray</t>
  </si>
  <si>
    <t>388.63</t>
  </si>
  <si>
    <t>28658.51</t>
  </si>
  <si>
    <t>Zoila Medina</t>
  </si>
  <si>
    <t>3413.78</t>
  </si>
  <si>
    <t>5237.42</t>
  </si>
  <si>
    <t>28267.47</t>
  </si>
  <si>
    <t>Jovonne Smith</t>
  </si>
  <si>
    <t>56354.05</t>
  </si>
  <si>
    <t>3840.54</t>
  </si>
  <si>
    <t>3003.96</t>
  </si>
  <si>
    <t>25216.69</t>
  </si>
  <si>
    <t>Julia Leiva</t>
  </si>
  <si>
    <t>58777.58</t>
  </si>
  <si>
    <t>29011.68</t>
  </si>
  <si>
    <t>Luis Aroche</t>
  </si>
  <si>
    <t>61101.88</t>
  </si>
  <si>
    <t>27310.15</t>
  </si>
  <si>
    <t>Alvin Tinio</t>
  </si>
  <si>
    <t>57564.78</t>
  </si>
  <si>
    <t>1461.2</t>
  </si>
  <si>
    <t>28214.67</t>
  </si>
  <si>
    <t>Alice Lam</t>
  </si>
  <si>
    <t>29583.28</t>
  </si>
  <si>
    <t>Jacqueline O'Shea</t>
  </si>
  <si>
    <t>58980.78</t>
  </si>
  <si>
    <t>621.85</t>
  </si>
  <si>
    <t>28799.78</t>
  </si>
  <si>
    <t>Ken Chea</t>
  </si>
  <si>
    <t>2245.25</t>
  </si>
  <si>
    <t>28583.67</t>
  </si>
  <si>
    <t>Glen James Jr</t>
  </si>
  <si>
    <t>64774.13</t>
  </si>
  <si>
    <t>417.7</t>
  </si>
  <si>
    <t>4130.0</t>
  </si>
  <si>
    <t>19075.93</t>
  </si>
  <si>
    <t>Noon Hung Lim</t>
  </si>
  <si>
    <t>51495.98</t>
  </si>
  <si>
    <t>8883.95</t>
  </si>
  <si>
    <t>27393.21</t>
  </si>
  <si>
    <t>Jasmine Moore</t>
  </si>
  <si>
    <t>59547.12</t>
  </si>
  <si>
    <t>28840.96</t>
  </si>
  <si>
    <t>Jenny Yun</t>
  </si>
  <si>
    <t>56237.25</t>
  </si>
  <si>
    <t>3168.04</t>
  </si>
  <si>
    <t>28982.43</t>
  </si>
  <si>
    <t>Donna Chiu</t>
  </si>
  <si>
    <t>56363.23</t>
  </si>
  <si>
    <t>2915.3</t>
  </si>
  <si>
    <t>28484.59</t>
  </si>
  <si>
    <t>Lena Rawls</t>
  </si>
  <si>
    <t>53237.85</t>
  </si>
  <si>
    <t>4542.11</t>
  </si>
  <si>
    <t>476.73</t>
  </si>
  <si>
    <t>30128.04</t>
  </si>
  <si>
    <t>Nora Capistrano</t>
  </si>
  <si>
    <t>60212.63</t>
  </si>
  <si>
    <t>27590.85</t>
  </si>
  <si>
    <t>Janet Spellmann</t>
  </si>
  <si>
    <t>58908.21</t>
  </si>
  <si>
    <t>715.04</t>
  </si>
  <si>
    <t>28443.01</t>
  </si>
  <si>
    <t>Emmanuel Blackwell</t>
  </si>
  <si>
    <t>57466.85</t>
  </si>
  <si>
    <t>1895.98</t>
  </si>
  <si>
    <t>29020.82</t>
  </si>
  <si>
    <t>Justin Maroney</t>
  </si>
  <si>
    <t>1070.44</t>
  </si>
  <si>
    <t>29207.18</t>
  </si>
  <si>
    <t>62184.99</t>
  </si>
  <si>
    <t>26195.82</t>
  </si>
  <si>
    <t>Don Franklin</t>
  </si>
  <si>
    <t>1428.87</t>
  </si>
  <si>
    <t>29479.78</t>
  </si>
  <si>
    <t>Steve Gersich</t>
  </si>
  <si>
    <t>338.96</t>
  </si>
  <si>
    <t>28451.51</t>
  </si>
  <si>
    <t>Abraham Paul Figueroa</t>
  </si>
  <si>
    <t>49982.58</t>
  </si>
  <si>
    <t>7897.65</t>
  </si>
  <si>
    <t>6191.3</t>
  </si>
  <si>
    <t>24297.41</t>
  </si>
  <si>
    <t>3127.3</t>
  </si>
  <si>
    <t>29010.36</t>
  </si>
  <si>
    <t>Jose Chavez</t>
  </si>
  <si>
    <t>63456.02</t>
  </si>
  <si>
    <t>24907.28</t>
  </si>
  <si>
    <t>Maria Esquivel</t>
  </si>
  <si>
    <t>57202.52</t>
  </si>
  <si>
    <t>28911.24</t>
  </si>
  <si>
    <t>Muriel Falak</t>
  </si>
  <si>
    <t>59738.19</t>
  </si>
  <si>
    <t>1203.94</t>
  </si>
  <si>
    <t>27401.86</t>
  </si>
  <si>
    <t>Christine Sze Man Chan</t>
  </si>
  <si>
    <t>59606.0</t>
  </si>
  <si>
    <t>28733.95</t>
  </si>
  <si>
    <t>Bryan Biber</t>
  </si>
  <si>
    <t>50996.5</t>
  </si>
  <si>
    <t>8418.0</t>
  </si>
  <si>
    <t>225.37</t>
  </si>
  <si>
    <t>28694.61</t>
  </si>
  <si>
    <t>57477.18</t>
  </si>
  <si>
    <t>1847.51</t>
  </si>
  <si>
    <t>29009.58</t>
  </si>
  <si>
    <t>Ana Ramirez-Chicas</t>
  </si>
  <si>
    <t>59729.47</t>
  </si>
  <si>
    <t>28459.56</t>
  </si>
  <si>
    <t>Romana Rojas</t>
  </si>
  <si>
    <t>58207.61</t>
  </si>
  <si>
    <t>29018.63</t>
  </si>
  <si>
    <t>Jacqueline Sarangelo</t>
  </si>
  <si>
    <t>59042.61</t>
  </si>
  <si>
    <t>2050.98</t>
  </si>
  <si>
    <t>27102.55</t>
  </si>
  <si>
    <t>Ki Chi Lee</t>
  </si>
  <si>
    <t>57275.83</t>
  </si>
  <si>
    <t>1615.35</t>
  </si>
  <si>
    <t>29427.45</t>
  </si>
  <si>
    <t>Hermann Chu</t>
  </si>
  <si>
    <t>26484.0</t>
  </si>
  <si>
    <t>30203.47</t>
  </si>
  <si>
    <t>23769.28</t>
  </si>
  <si>
    <t>7860.58</t>
  </si>
  <si>
    <t>Christina Zepeda</t>
  </si>
  <si>
    <t>57175.57</t>
  </si>
  <si>
    <t>116.7</t>
  </si>
  <si>
    <t>2267.2</t>
  </si>
  <si>
    <t>28745.29</t>
  </si>
  <si>
    <t>Charlene De Dios</t>
  </si>
  <si>
    <t>56237.06</t>
  </si>
  <si>
    <t>3269.84</t>
  </si>
  <si>
    <t>28150.38</t>
  </si>
  <si>
    <t>Guillermo Hurtado</t>
  </si>
  <si>
    <t>57202.5</t>
  </si>
  <si>
    <t>28842.78</t>
  </si>
  <si>
    <t>Noel Lawrence</t>
  </si>
  <si>
    <t>59018.49</t>
  </si>
  <si>
    <t>28560.42</t>
  </si>
  <si>
    <t>Lisa Chew</t>
  </si>
  <si>
    <t>62670.59</t>
  </si>
  <si>
    <t>24570.46</t>
  </si>
  <si>
    <t>Alicia Alvarez-Schlesing</t>
  </si>
  <si>
    <t>54193.45</t>
  </si>
  <si>
    <t>3435.43</t>
  </si>
  <si>
    <t>26254.77</t>
  </si>
  <si>
    <t>Marco Crivello</t>
  </si>
  <si>
    <t>59825.54</t>
  </si>
  <si>
    <t>26890.74</t>
  </si>
  <si>
    <t>Ching Ha Tso</t>
  </si>
  <si>
    <t>55028.82</t>
  </si>
  <si>
    <t>1579.08</t>
  </si>
  <si>
    <t>2932.64</t>
  </si>
  <si>
    <t>28734.43</t>
  </si>
  <si>
    <t>Godfrey Johnson Jr</t>
  </si>
  <si>
    <t>50833.61</t>
  </si>
  <si>
    <t>10173.19</t>
  </si>
  <si>
    <t>78.46</t>
  </si>
  <si>
    <t>27186.5</t>
  </si>
  <si>
    <t>John Ngongoseke</t>
  </si>
  <si>
    <t>56292.85</t>
  </si>
  <si>
    <t>2861.89</t>
  </si>
  <si>
    <t>27584.04</t>
  </si>
  <si>
    <t>Christia Mea</t>
  </si>
  <si>
    <t>59677.0</t>
  </si>
  <si>
    <t>28585.98</t>
  </si>
  <si>
    <t>John Ngo</t>
  </si>
  <si>
    <t>59762.67</t>
  </si>
  <si>
    <t>10510.35</t>
  </si>
  <si>
    <t>17985.77</t>
  </si>
  <si>
    <t>Arthur Jarvis Jr</t>
  </si>
  <si>
    <t>56937.55</t>
  </si>
  <si>
    <t>1436.7</t>
  </si>
  <si>
    <t>1056.73</t>
  </si>
  <si>
    <t>28827.58</t>
  </si>
  <si>
    <t>Winston Louie</t>
  </si>
  <si>
    <t>55464.35</t>
  </si>
  <si>
    <t>2608.31</t>
  </si>
  <si>
    <t>1735.51</t>
  </si>
  <si>
    <t>28447.22</t>
  </si>
  <si>
    <t>Jose Francisco Reinares</t>
  </si>
  <si>
    <t>55233.71</t>
  </si>
  <si>
    <t>1637.7</t>
  </si>
  <si>
    <t>28161.14</t>
  </si>
  <si>
    <t>Nancy Ellis</t>
  </si>
  <si>
    <t>57477.34</t>
  </si>
  <si>
    <t>1401.7</t>
  </si>
  <si>
    <t>29372.83</t>
  </si>
  <si>
    <t>Candelaria Juarez-Vargas</t>
  </si>
  <si>
    <t>53447.17</t>
  </si>
  <si>
    <t>4770.39</t>
  </si>
  <si>
    <t>26389.84</t>
  </si>
  <si>
    <t>Jexse Campo Membreno</t>
  </si>
  <si>
    <t>50602.35</t>
  </si>
  <si>
    <t>8727.32</t>
  </si>
  <si>
    <t>1308.5</t>
  </si>
  <si>
    <t>27605.22</t>
  </si>
  <si>
    <t>Ethan Baker</t>
  </si>
  <si>
    <t>52603.2</t>
  </si>
  <si>
    <t>6405.45</t>
  </si>
  <si>
    <t>939.87</t>
  </si>
  <si>
    <t>28291.79</t>
  </si>
  <si>
    <t>Lai Chun Yu</t>
  </si>
  <si>
    <t>8835.73</t>
  </si>
  <si>
    <t>27285.99</t>
  </si>
  <si>
    <t>Maria Lorna Cortes</t>
  </si>
  <si>
    <t>59369.0</t>
  </si>
  <si>
    <t>28868.13</t>
  </si>
  <si>
    <t>Rafael Teuntor</t>
  </si>
  <si>
    <t>1407.51</t>
  </si>
  <si>
    <t>28860.47</t>
  </si>
  <si>
    <t>67070.21</t>
  </si>
  <si>
    <t>7112.84</t>
  </si>
  <si>
    <t>14041.43</t>
  </si>
  <si>
    <t>Linna Hsing Wong</t>
  </si>
  <si>
    <t>44615.12</t>
  </si>
  <si>
    <t>15211.47</t>
  </si>
  <si>
    <t>600.99</t>
  </si>
  <si>
    <t>27794.66</t>
  </si>
  <si>
    <t>Frank Ngo</t>
  </si>
  <si>
    <t>1700.47</t>
  </si>
  <si>
    <t>2258.4</t>
  </si>
  <si>
    <t>28290.11</t>
  </si>
  <si>
    <t>Tina Ng</t>
  </si>
  <si>
    <t>56370.04</t>
  </si>
  <si>
    <t>2554.56</t>
  </si>
  <si>
    <t>29294.91</t>
  </si>
  <si>
    <t>Joseph Ujcic</t>
  </si>
  <si>
    <t>59252.61</t>
  </si>
  <si>
    <t>28438.43</t>
  </si>
  <si>
    <t>Blas Soriano Jr</t>
  </si>
  <si>
    <t>45780.88</t>
  </si>
  <si>
    <t>14779.53</t>
  </si>
  <si>
    <t>27395.24</t>
  </si>
  <si>
    <t>Alyce Hau</t>
  </si>
  <si>
    <t>57188.36</t>
  </si>
  <si>
    <t>169.8</t>
  </si>
  <si>
    <t>1768.39</t>
  </si>
  <si>
    <t>29073.61</t>
  </si>
  <si>
    <t>52264.23</t>
  </si>
  <si>
    <t>8563.23</t>
  </si>
  <si>
    <t>852.94</t>
  </si>
  <si>
    <t>26516.08</t>
  </si>
  <si>
    <t>Elizabeth Ye</t>
  </si>
  <si>
    <t>61713.15</t>
  </si>
  <si>
    <t>26483.14</t>
  </si>
  <si>
    <t>Fidel Paras Del Rosario</t>
  </si>
  <si>
    <t>60278.41</t>
  </si>
  <si>
    <t>27917.42</t>
  </si>
  <si>
    <t>Sharon Owens-Webster</t>
  </si>
  <si>
    <t>61701.93</t>
  </si>
  <si>
    <t>26057.75</t>
  </si>
  <si>
    <t>Chanda Ikeda</t>
  </si>
  <si>
    <t>58363.36</t>
  </si>
  <si>
    <t>29828.96</t>
  </si>
  <si>
    <t>Xiu Ping Sun</t>
  </si>
  <si>
    <t>57778.03</t>
  </si>
  <si>
    <t>28839.3</t>
  </si>
  <si>
    <t>Guiqin Zhang</t>
  </si>
  <si>
    <t>50624.32</t>
  </si>
  <si>
    <t>6031.07</t>
  </si>
  <si>
    <t>3305.79</t>
  </si>
  <si>
    <t>28223.79</t>
  </si>
  <si>
    <t>Kenneth Epstein</t>
  </si>
  <si>
    <t>62884.6</t>
  </si>
  <si>
    <t>25299.06</t>
  </si>
  <si>
    <t>Johnnie Silas Jr</t>
  </si>
  <si>
    <t>58315.9</t>
  </si>
  <si>
    <t>781.94</t>
  </si>
  <si>
    <t>727.3</t>
  </si>
  <si>
    <t>28349.78</t>
  </si>
  <si>
    <t>Michael King</t>
  </si>
  <si>
    <t>54579.81</t>
  </si>
  <si>
    <t>4799.01</t>
  </si>
  <si>
    <t>1009.18</t>
  </si>
  <si>
    <t>27781.55</t>
  </si>
  <si>
    <t>Regina Mitchell Thomson</t>
  </si>
  <si>
    <t>50590.33</t>
  </si>
  <si>
    <t>5112.94</t>
  </si>
  <si>
    <t>4416.83</t>
  </si>
  <si>
    <t>28047.22</t>
  </si>
  <si>
    <t>Mark Kroeger</t>
  </si>
  <si>
    <t>59559.5</t>
  </si>
  <si>
    <t>321.55</t>
  </si>
  <si>
    <t>28286.08</t>
  </si>
  <si>
    <t>Shannon Bennett</t>
  </si>
  <si>
    <t>61975.8</t>
  </si>
  <si>
    <t>26188.71</t>
  </si>
  <si>
    <t>Pamela Keblish</t>
  </si>
  <si>
    <t>57567.44</t>
  </si>
  <si>
    <t>28859.89</t>
  </si>
  <si>
    <t>Malachy Higgins</t>
  </si>
  <si>
    <t>1036.48</t>
  </si>
  <si>
    <t>1457.5</t>
  </si>
  <si>
    <t>28160.05</t>
  </si>
  <si>
    <t>Tommy Yeung</t>
  </si>
  <si>
    <t>58339.81</t>
  </si>
  <si>
    <t>1136.42</t>
  </si>
  <si>
    <t>28539.15</t>
  </si>
  <si>
    <t>Amy Tran</t>
  </si>
  <si>
    <t>59114.02</t>
  </si>
  <si>
    <t>29042.0</t>
  </si>
  <si>
    <t>52083.95</t>
  </si>
  <si>
    <t>2924.16</t>
  </si>
  <si>
    <t>4449.8</t>
  </si>
  <si>
    <t>28690.98</t>
  </si>
  <si>
    <t>Erwin Solorzano</t>
  </si>
  <si>
    <t>57492.97</t>
  </si>
  <si>
    <t>2407.1</t>
  </si>
  <si>
    <t>27847.78</t>
  </si>
  <si>
    <t>Winifred Chow Ng</t>
  </si>
  <si>
    <t>2942.7</t>
  </si>
  <si>
    <t>19308.94</t>
  </si>
  <si>
    <t>Christopher Schultz</t>
  </si>
  <si>
    <t>54145.86</t>
  </si>
  <si>
    <t>3252.95</t>
  </si>
  <si>
    <t>551.23</t>
  </si>
  <si>
    <t>30182.06</t>
  </si>
  <si>
    <t>Daniel Meyer</t>
  </si>
  <si>
    <t>62624.62</t>
  </si>
  <si>
    <t>25191.61</t>
  </si>
  <si>
    <t>Marco Sanchez-Zamudio</t>
  </si>
  <si>
    <t>54361.66</t>
  </si>
  <si>
    <t>4884.26</t>
  </si>
  <si>
    <t>28880.89</t>
  </si>
  <si>
    <t>Luajana Jones</t>
  </si>
  <si>
    <t>55848.88</t>
  </si>
  <si>
    <t>879.86</t>
  </si>
  <si>
    <t>30915.35</t>
  </si>
  <si>
    <t>Michelle Johnson</t>
  </si>
  <si>
    <t>76629.95</t>
  </si>
  <si>
    <t>1519.07</t>
  </si>
  <si>
    <t>3008.62</t>
  </si>
  <si>
    <t>6959.47</t>
  </si>
  <si>
    <t>Hector Lobos</t>
  </si>
  <si>
    <t>8358.94</t>
  </si>
  <si>
    <t>27634.51</t>
  </si>
  <si>
    <t>Aleni Roa</t>
  </si>
  <si>
    <t>56500.06</t>
  </si>
  <si>
    <t>3030.55</t>
  </si>
  <si>
    <t>1471.78</t>
  </si>
  <si>
    <t>27106.34</t>
  </si>
  <si>
    <t>Corazon Tuason-Miranda</t>
  </si>
  <si>
    <t>58942.38</t>
  </si>
  <si>
    <t>28892.36</t>
  </si>
  <si>
    <t>Ramon Beltran Jr</t>
  </si>
  <si>
    <t>54163.34</t>
  </si>
  <si>
    <t>1833.34</t>
  </si>
  <si>
    <t>3111.81</t>
  </si>
  <si>
    <t>28998.24</t>
  </si>
  <si>
    <t>Warren Robinson</t>
  </si>
  <si>
    <t>57477.01</t>
  </si>
  <si>
    <t>1933.09</t>
  </si>
  <si>
    <t>28688.81</t>
  </si>
  <si>
    <t>Andrea Rodriguez</t>
  </si>
  <si>
    <t>Fingerprint Technician 1</t>
  </si>
  <si>
    <t>55139.22</t>
  </si>
  <si>
    <t>4460.58</t>
  </si>
  <si>
    <t>28496.69</t>
  </si>
  <si>
    <t>Justine Hinderliter</t>
  </si>
  <si>
    <t>62588.4</t>
  </si>
  <si>
    <t>25501.37</t>
  </si>
  <si>
    <t>Milo Linaman</t>
  </si>
  <si>
    <t>59264.51</t>
  </si>
  <si>
    <t>338.61</t>
  </si>
  <si>
    <t>Jessica Wong</t>
  </si>
  <si>
    <t>57202.53</t>
  </si>
  <si>
    <t>1984.02</t>
  </si>
  <si>
    <t>28697.57</t>
  </si>
  <si>
    <t>Maria Molly Ibarra</t>
  </si>
  <si>
    <t>59252.75</t>
  </si>
  <si>
    <t>28818.13</t>
  </si>
  <si>
    <t>Jack Hallock</t>
  </si>
  <si>
    <t>59381.35</t>
  </si>
  <si>
    <t>28686.93</t>
  </si>
  <si>
    <t>Emily Kretz</t>
  </si>
  <si>
    <t>60961.29</t>
  </si>
  <si>
    <t>27106.9</t>
  </si>
  <si>
    <t>Peiyu Huang</t>
  </si>
  <si>
    <t>9106.65</t>
  </si>
  <si>
    <t>27465.11</t>
  </si>
  <si>
    <t>David Khaw</t>
  </si>
  <si>
    <t>562.38</t>
  </si>
  <si>
    <t>18634.12</t>
  </si>
  <si>
    <t>Blanca Montoya</t>
  </si>
  <si>
    <t>55715.66</t>
  </si>
  <si>
    <t>3002.63</t>
  </si>
  <si>
    <t>962.98</t>
  </si>
  <si>
    <t>28379.73</t>
  </si>
  <si>
    <t>Guillermo Fernandez</t>
  </si>
  <si>
    <t>51388.86</t>
  </si>
  <si>
    <t>5757.69</t>
  </si>
  <si>
    <t>29474.52</t>
  </si>
  <si>
    <t>Monique Jacobs</t>
  </si>
  <si>
    <t>47753.32</t>
  </si>
  <si>
    <t>11492.08</t>
  </si>
  <si>
    <t>984.53</t>
  </si>
  <si>
    <t>27828.79</t>
  </si>
  <si>
    <t>Evelyn Alvarado</t>
  </si>
  <si>
    <t>57006.2</t>
  </si>
  <si>
    <t>1377.71</t>
  </si>
  <si>
    <t>29673.24</t>
  </si>
  <si>
    <t>Jason Williams</t>
  </si>
  <si>
    <t>56810.9</t>
  </si>
  <si>
    <t>319.01</t>
  </si>
  <si>
    <t>2730.8</t>
  </si>
  <si>
    <t>28189.53</t>
  </si>
  <si>
    <t>Michael Fabian</t>
  </si>
  <si>
    <t>57740.4</t>
  </si>
  <si>
    <t>28043.02</t>
  </si>
  <si>
    <t>Kumar Wijet</t>
  </si>
  <si>
    <t>58792.5</t>
  </si>
  <si>
    <t>737.24</t>
  </si>
  <si>
    <t>313.88</t>
  </si>
  <si>
    <t>28206.0</t>
  </si>
  <si>
    <t>Sage Arias</t>
  </si>
  <si>
    <t>54905.9</t>
  </si>
  <si>
    <t>637.98</t>
  </si>
  <si>
    <t>27983.25</t>
  </si>
  <si>
    <t>Ya Mei Li</t>
  </si>
  <si>
    <t>57558.98</t>
  </si>
  <si>
    <t>537.15</t>
  </si>
  <si>
    <t>1766.2</t>
  </si>
  <si>
    <t>28180.26</t>
  </si>
  <si>
    <t>Cortez Espinoza</t>
  </si>
  <si>
    <t>1916.04</t>
  </si>
  <si>
    <t>28657.43</t>
  </si>
  <si>
    <t>Emmanuel Oblena</t>
  </si>
  <si>
    <t>58333.52</t>
  </si>
  <si>
    <t>29328.42</t>
  </si>
  <si>
    <t>Jessie Mandle</t>
  </si>
  <si>
    <t>61046.52</t>
  </si>
  <si>
    <t>26991.28</t>
  </si>
  <si>
    <t>Kristine Demafeliz</t>
  </si>
  <si>
    <t>Transcriber Typist</t>
  </si>
  <si>
    <t>57009.04</t>
  </si>
  <si>
    <t>320.78</t>
  </si>
  <si>
    <t>1783.5</t>
  </si>
  <si>
    <t>28923.63</t>
  </si>
  <si>
    <t>65571.15</t>
  </si>
  <si>
    <t>22465.59</t>
  </si>
  <si>
    <t>Yizheng Yu</t>
  </si>
  <si>
    <t>28281.56</t>
  </si>
  <si>
    <t>Chung Chiu</t>
  </si>
  <si>
    <t>51493.72</t>
  </si>
  <si>
    <t>5846.19</t>
  </si>
  <si>
    <t>28713.14</t>
  </si>
  <si>
    <t>Reynaldo Reyes</t>
  </si>
  <si>
    <t>28655.74</t>
  </si>
  <si>
    <t>Emperatriz Dubon</t>
  </si>
  <si>
    <t>57349.08</t>
  </si>
  <si>
    <t>357.15</t>
  </si>
  <si>
    <t>2039.52</t>
  </si>
  <si>
    <t>28274.35</t>
  </si>
  <si>
    <t>Loren Kanuha</t>
  </si>
  <si>
    <t>54262.41</t>
  </si>
  <si>
    <t>5129.79</t>
  </si>
  <si>
    <t>1740.61</t>
  </si>
  <si>
    <t>26885.99</t>
  </si>
  <si>
    <t>Ellen Pon</t>
  </si>
  <si>
    <t>56030.97</t>
  </si>
  <si>
    <t>28177.44</t>
  </si>
  <si>
    <t>Miles Kenny</t>
  </si>
  <si>
    <t>55896.59</t>
  </si>
  <si>
    <t>1112.8</t>
  </si>
  <si>
    <t>4568.86</t>
  </si>
  <si>
    <t>26434.11</t>
  </si>
  <si>
    <t>Alma Olmedo-Lopez</t>
  </si>
  <si>
    <t>57096.83</t>
  </si>
  <si>
    <t>2182.86</t>
  </si>
  <si>
    <t>28731.85</t>
  </si>
  <si>
    <t>Carl Young</t>
  </si>
  <si>
    <t>57438.38</t>
  </si>
  <si>
    <t>42.64</t>
  </si>
  <si>
    <t>1448.97</t>
  </si>
  <si>
    <t>29080.0</t>
  </si>
  <si>
    <t>Roxane Hayes</t>
  </si>
  <si>
    <t>60670.99</t>
  </si>
  <si>
    <t>1031.76</t>
  </si>
  <si>
    <t>26305.18</t>
  </si>
  <si>
    <t>Christopher Solorzano</t>
  </si>
  <si>
    <t>55450.49</t>
  </si>
  <si>
    <t>2831.16</t>
  </si>
  <si>
    <t>2098.19</t>
  </si>
  <si>
    <t>27627.8</t>
  </si>
  <si>
    <t>Roderic Aquino</t>
  </si>
  <si>
    <t>1986.45</t>
  </si>
  <si>
    <t>28533.7</t>
  </si>
  <si>
    <t>J Adam Luna</t>
  </si>
  <si>
    <t>69085.33</t>
  </si>
  <si>
    <t>6653.98</t>
  </si>
  <si>
    <t>6164.28</t>
  </si>
  <si>
    <t>6092.39</t>
  </si>
  <si>
    <t>Adelina Goss</t>
  </si>
  <si>
    <t>52730.79</t>
  </si>
  <si>
    <t>4185.01</t>
  </si>
  <si>
    <t>3827.86</t>
  </si>
  <si>
    <t>27251.23</t>
  </si>
  <si>
    <t>Sylvie Woog</t>
  </si>
  <si>
    <t>56227.07</t>
  </si>
  <si>
    <t>2764.66</t>
  </si>
  <si>
    <t>29002.84</t>
  </si>
  <si>
    <t>Glenn Kerr</t>
  </si>
  <si>
    <t>1675.67</t>
  </si>
  <si>
    <t>28555.75</t>
  </si>
  <si>
    <t>Jonathan Dixon</t>
  </si>
  <si>
    <t>58237.51</t>
  </si>
  <si>
    <t>308.53</t>
  </si>
  <si>
    <t>29409.92</t>
  </si>
  <si>
    <t>Lourdes Fortunado</t>
  </si>
  <si>
    <t>58615.94</t>
  </si>
  <si>
    <t>28114.31</t>
  </si>
  <si>
    <t>Santos Cortes</t>
  </si>
  <si>
    <t>57371.3</t>
  </si>
  <si>
    <t>1696.94</t>
  </si>
  <si>
    <t>1508.17</t>
  </si>
  <si>
    <t>27378.42</t>
  </si>
  <si>
    <t>Eric Huynh</t>
  </si>
  <si>
    <t>51493.76</t>
  </si>
  <si>
    <t>2283.75</t>
  </si>
  <si>
    <t>28436.88</t>
  </si>
  <si>
    <t>John Nhieu Dang</t>
  </si>
  <si>
    <t>2154.0</t>
  </si>
  <si>
    <t>28595.84</t>
  </si>
  <si>
    <t>John Blackshear</t>
  </si>
  <si>
    <t>59102.6</t>
  </si>
  <si>
    <t>28848.12</t>
  </si>
  <si>
    <t>Ben Oude Kamphuis</t>
  </si>
  <si>
    <t>Recreation Specialist</t>
  </si>
  <si>
    <t>55833.18</t>
  </si>
  <si>
    <t>3126.11</t>
  </si>
  <si>
    <t>28990.74</t>
  </si>
  <si>
    <t>William Caparas</t>
  </si>
  <si>
    <t>58904.7</t>
  </si>
  <si>
    <t>29044.45</t>
  </si>
  <si>
    <t>Curtis Rucker</t>
  </si>
  <si>
    <t>2347.8</t>
  </si>
  <si>
    <t>2196.27</t>
  </si>
  <si>
    <t>28045.63</t>
  </si>
  <si>
    <t>Maria Janina Villanueva</t>
  </si>
  <si>
    <t>58524.5</t>
  </si>
  <si>
    <t>29422.01</t>
  </si>
  <si>
    <t>Anthony White</t>
  </si>
  <si>
    <t>62180.1</t>
  </si>
  <si>
    <t>25238.66</t>
  </si>
  <si>
    <t>Benedicto Guinto</t>
  </si>
  <si>
    <t>Sr. Microphoto/Imaging Tech.</t>
  </si>
  <si>
    <t>1849.74</t>
  </si>
  <si>
    <t>28617.19</t>
  </si>
  <si>
    <t>Sovann Seng</t>
  </si>
  <si>
    <t>53381.23</t>
  </si>
  <si>
    <t>2999.46</t>
  </si>
  <si>
    <t>1143.19</t>
  </si>
  <si>
    <t>30416.7</t>
  </si>
  <si>
    <t>Jose Carlos Santos</t>
  </si>
  <si>
    <t>50847.34</t>
  </si>
  <si>
    <t>5422.11</t>
  </si>
  <si>
    <t>3631.03</t>
  </si>
  <si>
    <t>28038.86</t>
  </si>
  <si>
    <t>Marigloria Villelas-Alfaro</t>
  </si>
  <si>
    <t>533.36</t>
  </si>
  <si>
    <t>2844.95</t>
  </si>
  <si>
    <t>28588.93</t>
  </si>
  <si>
    <t>Beatrice Edwards</t>
  </si>
  <si>
    <t>29517.44</t>
  </si>
  <si>
    <t>Shirley Lieu</t>
  </si>
  <si>
    <t>57165.62</t>
  </si>
  <si>
    <t>28820.68</t>
  </si>
  <si>
    <t>Sonya Banks</t>
  </si>
  <si>
    <t>58987.51</t>
  </si>
  <si>
    <t>411.29</t>
  </si>
  <si>
    <t>28535.8</t>
  </si>
  <si>
    <t>Kevin Kasenchak</t>
  </si>
  <si>
    <t>59509.42</t>
  </si>
  <si>
    <t>359.25</t>
  </si>
  <si>
    <t>28045.59</t>
  </si>
  <si>
    <t>Goldie Pui Yi Tse</t>
  </si>
  <si>
    <t>58202.11</t>
  </si>
  <si>
    <t>29086.97</t>
  </si>
  <si>
    <t>Christopher Theg</t>
  </si>
  <si>
    <t>59105.23</t>
  </si>
  <si>
    <t>28807.51</t>
  </si>
  <si>
    <t>Eva Tan</t>
  </si>
  <si>
    <t>29085.92</t>
  </si>
  <si>
    <t>Joan Yee</t>
  </si>
  <si>
    <t>128.28</t>
  </si>
  <si>
    <t>28666.19</t>
  </si>
  <si>
    <t>1488.86</t>
  </si>
  <si>
    <t>28455.33</t>
  </si>
  <si>
    <t>Elaine Wyatt</t>
  </si>
  <si>
    <t>57467.1</t>
  </si>
  <si>
    <t>519.85</t>
  </si>
  <si>
    <t>29917.56</t>
  </si>
  <si>
    <t>Benson Au</t>
  </si>
  <si>
    <t>58145.8</t>
  </si>
  <si>
    <t>2354.72</t>
  </si>
  <si>
    <t>27403.3</t>
  </si>
  <si>
    <t>Stella Chow</t>
  </si>
  <si>
    <t>58769.84</t>
  </si>
  <si>
    <t>28504.44</t>
  </si>
  <si>
    <t>62479.25</t>
  </si>
  <si>
    <t>25415.03</t>
  </si>
  <si>
    <t>Edmund Geli</t>
  </si>
  <si>
    <t>28401.73</t>
  </si>
  <si>
    <t>Anna Frankel</t>
  </si>
  <si>
    <t>59135.96</t>
  </si>
  <si>
    <t>28750.51</t>
  </si>
  <si>
    <t>Randy Price</t>
  </si>
  <si>
    <t>57960.17</t>
  </si>
  <si>
    <t>156.63</t>
  </si>
  <si>
    <t>28722.83</t>
  </si>
  <si>
    <t>Engey Elrefaie</t>
  </si>
  <si>
    <t>59067.44</t>
  </si>
  <si>
    <t>28816.92</t>
  </si>
  <si>
    <t>Bonifacio Afable</t>
  </si>
  <si>
    <t>1043.41</t>
  </si>
  <si>
    <t>28811.16</t>
  </si>
  <si>
    <t>Grace Labonete</t>
  </si>
  <si>
    <t>56237.41</t>
  </si>
  <si>
    <t>1040.19</t>
  </si>
  <si>
    <t>1142.96</t>
  </si>
  <si>
    <t>29458.36</t>
  </si>
  <si>
    <t>Evelyn Trinidad</t>
  </si>
  <si>
    <t>58202.08</t>
  </si>
  <si>
    <t>29676.46</t>
  </si>
  <si>
    <t>59252.93</t>
  </si>
  <si>
    <t>28615.65</t>
  </si>
  <si>
    <t>Margo Blue</t>
  </si>
  <si>
    <t>58801.6</t>
  </si>
  <si>
    <t>298.62</t>
  </si>
  <si>
    <t>28766.96</t>
  </si>
  <si>
    <t>Ester Nino</t>
  </si>
  <si>
    <t>59128.54</t>
  </si>
  <si>
    <t>28737.1</t>
  </si>
  <si>
    <t>54940.23</t>
  </si>
  <si>
    <t>4973.36</t>
  </si>
  <si>
    <t>27942.21</t>
  </si>
  <si>
    <t>Julie Kawasaki</t>
  </si>
  <si>
    <t>61735.35</t>
  </si>
  <si>
    <t>26113.76</t>
  </si>
  <si>
    <t>Paul Kahn</t>
  </si>
  <si>
    <t>2283.42</t>
  </si>
  <si>
    <t>27506.36</t>
  </si>
  <si>
    <t>Jerry House</t>
  </si>
  <si>
    <t>61297.16</t>
  </si>
  <si>
    <t>26547.99</t>
  </si>
  <si>
    <t>Reginald Gage</t>
  </si>
  <si>
    <t>1762.65</t>
  </si>
  <si>
    <t>28613.21</t>
  </si>
  <si>
    <t>Po Kee Wong</t>
  </si>
  <si>
    <t>8049.23</t>
  </si>
  <si>
    <t>27661.37</t>
  </si>
  <si>
    <t>Jovilo Custodio</t>
  </si>
  <si>
    <t>40833.8</t>
  </si>
  <si>
    <t>8189.29</t>
  </si>
  <si>
    <t>17216.01</t>
  </si>
  <si>
    <t>21597.36</t>
  </si>
  <si>
    <t>Maria Kinney</t>
  </si>
  <si>
    <t>49766.95</t>
  </si>
  <si>
    <t>5700.12</t>
  </si>
  <si>
    <t>4793.64</t>
  </si>
  <si>
    <t>27573.74</t>
  </si>
  <si>
    <t>Aldeliza Herrera</t>
  </si>
  <si>
    <t>59254.02</t>
  </si>
  <si>
    <t>28579.09</t>
  </si>
  <si>
    <t>William Casey</t>
  </si>
  <si>
    <t>55195.09</t>
  </si>
  <si>
    <t>612.21</t>
  </si>
  <si>
    <t>5166.33</t>
  </si>
  <si>
    <t>26847.26</t>
  </si>
  <si>
    <t>Melissa Panday-Shrawder</t>
  </si>
  <si>
    <t>58777.54</t>
  </si>
  <si>
    <t>29040.93</t>
  </si>
  <si>
    <t>Trent Collins</t>
  </si>
  <si>
    <t>57509.68</t>
  </si>
  <si>
    <t>2563.85</t>
  </si>
  <si>
    <t>8218.6</t>
  </si>
  <si>
    <t>19525.11</t>
  </si>
  <si>
    <t>Albert Garcia</t>
  </si>
  <si>
    <t>49228.44</t>
  </si>
  <si>
    <t>8781.88</t>
  </si>
  <si>
    <t>1123.45</t>
  </si>
  <si>
    <t>28676.18</t>
  </si>
  <si>
    <t>Sondra Long</t>
  </si>
  <si>
    <t>1439.28</t>
  </si>
  <si>
    <t>28892.02</t>
  </si>
  <si>
    <t>Kathryn Won</t>
  </si>
  <si>
    <t>59610.81</t>
  </si>
  <si>
    <t>28197.62</t>
  </si>
  <si>
    <t>Cecilia Chan</t>
  </si>
  <si>
    <t>56683.04</t>
  </si>
  <si>
    <t>421.27</t>
  </si>
  <si>
    <t>2221.23</t>
  </si>
  <si>
    <t>28482.86</t>
  </si>
  <si>
    <t>Vanessa Valencia</t>
  </si>
  <si>
    <t>28910.44</t>
  </si>
  <si>
    <t>54546.28</t>
  </si>
  <si>
    <t>4480.39</t>
  </si>
  <si>
    <t>1126.3</t>
  </si>
  <si>
    <t>27646.96</t>
  </si>
  <si>
    <t>Jennifer Low</t>
  </si>
  <si>
    <t>58045.68</t>
  </si>
  <si>
    <t>249.48</t>
  </si>
  <si>
    <t>847.31</t>
  </si>
  <si>
    <t>28653.51</t>
  </si>
  <si>
    <t>Cornelius Nilmeier</t>
  </si>
  <si>
    <t>56811.51</t>
  </si>
  <si>
    <t>1322.18</t>
  </si>
  <si>
    <t>1328.94</t>
  </si>
  <si>
    <t>28332.96</t>
  </si>
  <si>
    <t>Cynthia Webb-Beckford</t>
  </si>
  <si>
    <t>62528.56</t>
  </si>
  <si>
    <t>25044.88</t>
  </si>
  <si>
    <t>Fatmata Bangura</t>
  </si>
  <si>
    <t>58103.88</t>
  </si>
  <si>
    <t>623.16</t>
  </si>
  <si>
    <t>29061.9</t>
  </si>
  <si>
    <t>Dailey Sparks Iii</t>
  </si>
  <si>
    <t>56481.02</t>
  </si>
  <si>
    <t>3295.38</t>
  </si>
  <si>
    <t>1540.52</t>
  </si>
  <si>
    <t>Remedios Doyle</t>
  </si>
  <si>
    <t>58502.63</t>
  </si>
  <si>
    <t>29272.39</t>
  </si>
  <si>
    <t>Karla Guillory</t>
  </si>
  <si>
    <t>56660.62</t>
  </si>
  <si>
    <t>2791.17</t>
  </si>
  <si>
    <t>28321.42</t>
  </si>
  <si>
    <t>Sophia Bounds-Turnipseed</t>
  </si>
  <si>
    <t>57438.85</t>
  </si>
  <si>
    <t>780.23</t>
  </si>
  <si>
    <t>29553.5</t>
  </si>
  <si>
    <t>57985.02</t>
  </si>
  <si>
    <t>1703.56</t>
  </si>
  <si>
    <t>28081.39</t>
  </si>
  <si>
    <t>Karen Zhang</t>
  </si>
  <si>
    <t>4671.25</t>
  </si>
  <si>
    <t>3541.38</t>
  </si>
  <si>
    <t>28052.02</t>
  </si>
  <si>
    <t>Tommie Roxas</t>
  </si>
  <si>
    <t>54141.77</t>
  </si>
  <si>
    <t>2062.92</t>
  </si>
  <si>
    <t>3671.87</t>
  </si>
  <si>
    <t>27876.22</t>
  </si>
  <si>
    <t>Isela Mosteiro</t>
  </si>
  <si>
    <t>63913.79</t>
  </si>
  <si>
    <t>1436.49</t>
  </si>
  <si>
    <t>22401.82</t>
  </si>
  <si>
    <t>Linda Pineda</t>
  </si>
  <si>
    <t>56237.04</t>
  </si>
  <si>
    <t>2662.91</t>
  </si>
  <si>
    <t>28848.28</t>
  </si>
  <si>
    <t>Karen Duong</t>
  </si>
  <si>
    <t>28815.32</t>
  </si>
  <si>
    <t>Jenny Kwan</t>
  </si>
  <si>
    <t>3238.73</t>
  </si>
  <si>
    <t>4509.29</t>
  </si>
  <si>
    <t>28497.0</t>
  </si>
  <si>
    <t>Michael Villablanca</t>
  </si>
  <si>
    <t>51502.87</t>
  </si>
  <si>
    <t>4442.5</t>
  </si>
  <si>
    <t>28524.47</t>
  </si>
  <si>
    <t>Lisa De Girolamo</t>
  </si>
  <si>
    <t>58826.18</t>
  </si>
  <si>
    <t>28714.91</t>
  </si>
  <si>
    <t>Elsie Rapisura</t>
  </si>
  <si>
    <t>55137.38</t>
  </si>
  <si>
    <t>4539.5</t>
  </si>
  <si>
    <t>4724.74</t>
  </si>
  <si>
    <t>23338.76</t>
  </si>
  <si>
    <t>Dana Fuller</t>
  </si>
  <si>
    <t>55243.72</t>
  </si>
  <si>
    <t>1328.88</t>
  </si>
  <si>
    <t>30745.47</t>
  </si>
  <si>
    <t>Lorraine Moy</t>
  </si>
  <si>
    <t>6086.29</t>
  </si>
  <si>
    <t>2397.79</t>
  </si>
  <si>
    <t>27758.35</t>
  </si>
  <si>
    <t>Lalaine Bergado</t>
  </si>
  <si>
    <t>60206.47</t>
  </si>
  <si>
    <t>481.59</t>
  </si>
  <si>
    <t>27040.03</t>
  </si>
  <si>
    <t>Diana Wilson</t>
  </si>
  <si>
    <t>55639.2</t>
  </si>
  <si>
    <t>3124.46</t>
  </si>
  <si>
    <t>620.2</t>
  </si>
  <si>
    <t>28340.55</t>
  </si>
  <si>
    <t>Henry Epstein</t>
  </si>
  <si>
    <t>61919.83</t>
  </si>
  <si>
    <t>25802.48</t>
  </si>
  <si>
    <t>Sylvia Selinger</t>
  </si>
  <si>
    <t>59920.94</t>
  </si>
  <si>
    <t>27793.34</t>
  </si>
  <si>
    <t>Maria Donnelly</t>
  </si>
  <si>
    <t>2620.2</t>
  </si>
  <si>
    <t>28440.06</t>
  </si>
  <si>
    <t>Alvaro Sayong III</t>
  </si>
  <si>
    <t>7785.75</t>
  </si>
  <si>
    <t>28176.51</t>
  </si>
  <si>
    <t>Qi Li Guan</t>
  </si>
  <si>
    <t>28623.05</t>
  </si>
  <si>
    <t>Deric Yeung</t>
  </si>
  <si>
    <t>51620.14</t>
  </si>
  <si>
    <t>7985.41</t>
  </si>
  <si>
    <t>385.37</t>
  </si>
  <si>
    <t>27718.56</t>
  </si>
  <si>
    <t>Rhonda Ward</t>
  </si>
  <si>
    <t>51718.45</t>
  </si>
  <si>
    <t>7662.24</t>
  </si>
  <si>
    <t>671.35</t>
  </si>
  <si>
    <t>27646.53</t>
  </si>
  <si>
    <t>Letty Kwok</t>
  </si>
  <si>
    <t>58687.52</t>
  </si>
  <si>
    <t>65.23</t>
  </si>
  <si>
    <t>28943.68</t>
  </si>
  <si>
    <t>Lorraine Brown</t>
  </si>
  <si>
    <t>55180.06</t>
  </si>
  <si>
    <t>4905.06</t>
  </si>
  <si>
    <t>1738.16</t>
  </si>
  <si>
    <t>25870.69</t>
  </si>
  <si>
    <t>Anna Wegrzyn</t>
  </si>
  <si>
    <t>1324.68</t>
  </si>
  <si>
    <t>1507.75</t>
  </si>
  <si>
    <t>28887.51</t>
  </si>
  <si>
    <t>Ronald Hall</t>
  </si>
  <si>
    <t>1514.18</t>
  </si>
  <si>
    <t>28336.29</t>
  </si>
  <si>
    <t>Robert Blakely</t>
  </si>
  <si>
    <t>59153.19</t>
  </si>
  <si>
    <t>28063.11</t>
  </si>
  <si>
    <t>Armina Brown</t>
  </si>
  <si>
    <t>58168.23</t>
  </si>
  <si>
    <t>29497.26</t>
  </si>
  <si>
    <t>Mary Hau</t>
  </si>
  <si>
    <t>59597.13</t>
  </si>
  <si>
    <t>28019.02</t>
  </si>
  <si>
    <t>Kimberly Cox</t>
  </si>
  <si>
    <t>58769.79</t>
  </si>
  <si>
    <t>28892.84</t>
  </si>
  <si>
    <t>Christina Lowe</t>
  </si>
  <si>
    <t>50591.08</t>
  </si>
  <si>
    <t>5835.82</t>
  </si>
  <si>
    <t>2471.08</t>
  </si>
  <si>
    <t>28759.66</t>
  </si>
  <si>
    <t>Andrew O'Brien</t>
  </si>
  <si>
    <t>53951.54</t>
  </si>
  <si>
    <t>819.19</t>
  </si>
  <si>
    <t>5540.69</t>
  </si>
  <si>
    <t>27343.05</t>
  </si>
  <si>
    <t>Denise Otis</t>
  </si>
  <si>
    <t>56859.27</t>
  </si>
  <si>
    <t>1904.62</t>
  </si>
  <si>
    <t>28283.68</t>
  </si>
  <si>
    <t>Kadeshra Green</t>
  </si>
  <si>
    <t>55548.86</t>
  </si>
  <si>
    <t>411.39</t>
  </si>
  <si>
    <t>31316.0</t>
  </si>
  <si>
    <t>Victoria Vivas</t>
  </si>
  <si>
    <t>28733.58</t>
  </si>
  <si>
    <t>Harry Harrig</t>
  </si>
  <si>
    <t>42657.7</t>
  </si>
  <si>
    <t>5829.5</t>
  </si>
  <si>
    <t>18039.09</t>
  </si>
  <si>
    <t>21115.46</t>
  </si>
  <si>
    <t>Vinh Luu</t>
  </si>
  <si>
    <t>4615.11</t>
  </si>
  <si>
    <t>28283.97</t>
  </si>
  <si>
    <t>Juliet Delos Santos</t>
  </si>
  <si>
    <t>57387.29</t>
  </si>
  <si>
    <t>1891.05</t>
  </si>
  <si>
    <t>811.07</t>
  </si>
  <si>
    <t>27542.84</t>
  </si>
  <si>
    <t>Josephine Young</t>
  </si>
  <si>
    <t>56422.75</t>
  </si>
  <si>
    <t>2385.6</t>
  </si>
  <si>
    <t>28814.21</t>
  </si>
  <si>
    <t>57325.31</t>
  </si>
  <si>
    <t>1313.91</t>
  </si>
  <si>
    <t>28589.86</t>
  </si>
  <si>
    <t>Robert Williamson</t>
  </si>
  <si>
    <t>57962.37</t>
  </si>
  <si>
    <t>1040.43</t>
  </si>
  <si>
    <t>28614.84</t>
  </si>
  <si>
    <t>Naser Almualla</t>
  </si>
  <si>
    <t>56430.04</t>
  </si>
  <si>
    <t>1302.41</t>
  </si>
  <si>
    <t>1465.72</t>
  </si>
  <si>
    <t>28418.98</t>
  </si>
  <si>
    <t>Gabriel Solis</t>
  </si>
  <si>
    <t>57382.99</t>
  </si>
  <si>
    <t>1161.24</t>
  </si>
  <si>
    <t>623.07</t>
  </si>
  <si>
    <t>28446.33</t>
  </si>
  <si>
    <t>Toriano Brown</t>
  </si>
  <si>
    <t>57719.96</t>
  </si>
  <si>
    <t>1361.88</t>
  </si>
  <si>
    <t>28525.58</t>
  </si>
  <si>
    <t>Martha Blandon-Deleon</t>
  </si>
  <si>
    <t>Shelter Service Rep</t>
  </si>
  <si>
    <t>53612.03</t>
  </si>
  <si>
    <t>1850.47</t>
  </si>
  <si>
    <t>3771.52</t>
  </si>
  <si>
    <t>28370.65</t>
  </si>
  <si>
    <t>57061.01</t>
  </si>
  <si>
    <t>29361.11</t>
  </si>
  <si>
    <t>Erik Vazquez</t>
  </si>
  <si>
    <t>53823.92</t>
  </si>
  <si>
    <t>1475.58</t>
  </si>
  <si>
    <t>3780.98</t>
  </si>
  <si>
    <t>28510.31</t>
  </si>
  <si>
    <t>Martha Varela</t>
  </si>
  <si>
    <t>55972.06</t>
  </si>
  <si>
    <t>29589.17</t>
  </si>
  <si>
    <t>63193.5</t>
  </si>
  <si>
    <t>10532.25</t>
  </si>
  <si>
    <t>13858.35</t>
  </si>
  <si>
    <t>Antonio Rabanal</t>
  </si>
  <si>
    <t>51493.66</t>
  </si>
  <si>
    <t>5466.95</t>
  </si>
  <si>
    <t>28639.67</t>
  </si>
  <si>
    <t>Frank Wong</t>
  </si>
  <si>
    <t>57186.71</t>
  </si>
  <si>
    <t>584.79</t>
  </si>
  <si>
    <t>1077.0</t>
  </si>
  <si>
    <t>28726.25</t>
  </si>
  <si>
    <t>Violeta Estrada</t>
  </si>
  <si>
    <t>333.84</t>
  </si>
  <si>
    <t>1207.11</t>
  </si>
  <si>
    <t>28829.69</t>
  </si>
  <si>
    <t>Blanca Ramirez</t>
  </si>
  <si>
    <t>50883.41</t>
  </si>
  <si>
    <t>7646.1</t>
  </si>
  <si>
    <t>27467.97</t>
  </si>
  <si>
    <t>Patricia Alvarez-Perez</t>
  </si>
  <si>
    <t>55971.93</t>
  </si>
  <si>
    <t>2284.01</t>
  </si>
  <si>
    <t>28513.44</t>
  </si>
  <si>
    <t>Andrei Yegorov</t>
  </si>
  <si>
    <t>57292.27</t>
  </si>
  <si>
    <t>2492.71</t>
  </si>
  <si>
    <t>27766.77</t>
  </si>
  <si>
    <t>Thanh Tran</t>
  </si>
  <si>
    <t>58052.52</t>
  </si>
  <si>
    <t>28870.08</t>
  </si>
  <si>
    <t>Pablo Castro</t>
  </si>
  <si>
    <t>56986.06</t>
  </si>
  <si>
    <t>524.63</t>
  </si>
  <si>
    <t>28322.35</t>
  </si>
  <si>
    <t>72458.85</t>
  </si>
  <si>
    <t>2324.37</t>
  </si>
  <si>
    <t>12752.27</t>
  </si>
  <si>
    <t>Gaylord Daijo</t>
  </si>
  <si>
    <t>59048.51</t>
  </si>
  <si>
    <t>391.3</t>
  </si>
  <si>
    <t>28093.08</t>
  </si>
  <si>
    <t>Sherrell Oliver</t>
  </si>
  <si>
    <t>52498.35</t>
  </si>
  <si>
    <t>4820.09</t>
  </si>
  <si>
    <t>629.8</t>
  </si>
  <si>
    <t>29584.1</t>
  </si>
  <si>
    <t>Ronnie Cooper</t>
  </si>
  <si>
    <t>57732.06</t>
  </si>
  <si>
    <t>1383.16</t>
  </si>
  <si>
    <t>28415.13</t>
  </si>
  <si>
    <t>Mary Grace Peralta</t>
  </si>
  <si>
    <t>54968.67</t>
  </si>
  <si>
    <t>1212.31</t>
  </si>
  <si>
    <t>4419.02</t>
  </si>
  <si>
    <t>26929.65</t>
  </si>
  <si>
    <t>Yinmui Tang</t>
  </si>
  <si>
    <t>4457.66</t>
  </si>
  <si>
    <t>28337.1</t>
  </si>
  <si>
    <t>Alfredo Patiag</t>
  </si>
  <si>
    <t>51493.71</t>
  </si>
  <si>
    <t>1016.01</t>
  </si>
  <si>
    <t>6351.67</t>
  </si>
  <si>
    <t>28654.7</t>
  </si>
  <si>
    <t>58727.8</t>
  </si>
  <si>
    <t>226.84</t>
  </si>
  <si>
    <t>28548.85</t>
  </si>
  <si>
    <t>Yolanda Herron</t>
  </si>
  <si>
    <t>58174.8</t>
  </si>
  <si>
    <t>28701.84</t>
  </si>
  <si>
    <t>Arnold Menis</t>
  </si>
  <si>
    <t>52591.39</t>
  </si>
  <si>
    <t>3753.62</t>
  </si>
  <si>
    <t>1132.14</t>
  </si>
  <si>
    <t>30009.21</t>
  </si>
  <si>
    <t>Demetri Chames</t>
  </si>
  <si>
    <t>Elections Clerk</t>
  </si>
  <si>
    <t>54447.83</t>
  </si>
  <si>
    <t>5151.35</t>
  </si>
  <si>
    <t>27885.36</t>
  </si>
  <si>
    <t>Arlena Winn</t>
  </si>
  <si>
    <t>58470.05</t>
  </si>
  <si>
    <t>731.29</t>
  </si>
  <si>
    <t>28265.49</t>
  </si>
  <si>
    <t>Sinton Huang</t>
  </si>
  <si>
    <t>3064.07</t>
  </si>
  <si>
    <t>4560.06</t>
  </si>
  <si>
    <t>28349.83</t>
  </si>
  <si>
    <t>Kim Mitchell</t>
  </si>
  <si>
    <t>1681.36</t>
  </si>
  <si>
    <t>28305.65</t>
  </si>
  <si>
    <t>Melinda Aguilar</t>
  </si>
  <si>
    <t>28638.32</t>
  </si>
  <si>
    <t>Melvyn Jarrett</t>
  </si>
  <si>
    <t>59936.09</t>
  </si>
  <si>
    <t>1142.34</t>
  </si>
  <si>
    <t>26381.67</t>
  </si>
  <si>
    <t>Lisa Chan</t>
  </si>
  <si>
    <t>57802.77</t>
  </si>
  <si>
    <t>844.24</t>
  </si>
  <si>
    <t>28808.74</t>
  </si>
  <si>
    <t>Ronald Petersen</t>
  </si>
  <si>
    <t>60558.06</t>
  </si>
  <si>
    <t>26892.43</t>
  </si>
  <si>
    <t>Tatyana Litvinova</t>
  </si>
  <si>
    <t>61838.56</t>
  </si>
  <si>
    <t>5861.64</t>
  </si>
  <si>
    <t>19749.76</t>
  </si>
  <si>
    <t>Ann Carroll</t>
  </si>
  <si>
    <t>Curator 1</t>
  </si>
  <si>
    <t>58799.01</t>
  </si>
  <si>
    <t>28650.61</t>
  </si>
  <si>
    <t>Geoffrey Schneider</t>
  </si>
  <si>
    <t>60061.92</t>
  </si>
  <si>
    <t>27377.94</t>
  </si>
  <si>
    <t>May Lin</t>
  </si>
  <si>
    <t>4485.81</t>
  </si>
  <si>
    <t>28525.38</t>
  </si>
  <si>
    <t>Wai Tong</t>
  </si>
  <si>
    <t>28754.66</t>
  </si>
  <si>
    <t>Kristen Abasi</t>
  </si>
  <si>
    <t>52614.3</t>
  </si>
  <si>
    <t>9362.74</t>
  </si>
  <si>
    <t>229.94</t>
  </si>
  <si>
    <t>25223.94</t>
  </si>
  <si>
    <t>Angela Townsend-Buggs</t>
  </si>
  <si>
    <t>58174.92</t>
  </si>
  <si>
    <t>617.62</t>
  </si>
  <si>
    <t>28636.87</t>
  </si>
  <si>
    <t>Phelicia Jones</t>
  </si>
  <si>
    <t>60170.56</t>
  </si>
  <si>
    <t>932.29</t>
  </si>
  <si>
    <t>26324.31</t>
  </si>
  <si>
    <t>Shelley Arnold</t>
  </si>
  <si>
    <t>58290.11</t>
  </si>
  <si>
    <t>334.52</t>
  </si>
  <si>
    <t>28217.09</t>
  </si>
  <si>
    <t>Janet Bixler</t>
  </si>
  <si>
    <t>40858.01</t>
  </si>
  <si>
    <t>26790.28</t>
  </si>
  <si>
    <t>19773.4</t>
  </si>
  <si>
    <t>Maria Tanjutco-Smith</t>
  </si>
  <si>
    <t>61687.99</t>
  </si>
  <si>
    <t>24452.06</t>
  </si>
  <si>
    <t>Patrick Norton</t>
  </si>
  <si>
    <t>58858.26</t>
  </si>
  <si>
    <t>256.5</t>
  </si>
  <si>
    <t>28305.05</t>
  </si>
  <si>
    <t>Orkideh Sassouni</t>
  </si>
  <si>
    <t>56227.05</t>
  </si>
  <si>
    <t>2714.16</t>
  </si>
  <si>
    <t>28475.78</t>
  </si>
  <si>
    <t>Janice Shambray</t>
  </si>
  <si>
    <t>Planner Technician</t>
  </si>
  <si>
    <t>58539.4</t>
  </si>
  <si>
    <t>28750.4</t>
  </si>
  <si>
    <t>Zipporah Giles</t>
  </si>
  <si>
    <t>57496.01</t>
  </si>
  <si>
    <t>1303.79</t>
  </si>
  <si>
    <t>28609.71</t>
  </si>
  <si>
    <t>Julie Cao</t>
  </si>
  <si>
    <t>1642.42</t>
  </si>
  <si>
    <t>28562.11</t>
  </si>
  <si>
    <t>Chad Anderson</t>
  </si>
  <si>
    <t>Senior Museum Preparator</t>
  </si>
  <si>
    <t>665.46</t>
  </si>
  <si>
    <t>29262.13</t>
  </si>
  <si>
    <t>Chung Lien</t>
  </si>
  <si>
    <t>2906.17</t>
  </si>
  <si>
    <t>4669.42</t>
  </si>
  <si>
    <t>28335.35</t>
  </si>
  <si>
    <t>Ellen Collaco</t>
  </si>
  <si>
    <t>29196.84</t>
  </si>
  <si>
    <t>Paul Yip</t>
  </si>
  <si>
    <t>1136.05</t>
  </si>
  <si>
    <t>28523.17</t>
  </si>
  <si>
    <t>Mario Sandoval</t>
  </si>
  <si>
    <t>51124.51</t>
  </si>
  <si>
    <t>2282.23</t>
  </si>
  <si>
    <t>4900.47</t>
  </si>
  <si>
    <t>29085.52</t>
  </si>
  <si>
    <t>Rosito Manggana</t>
  </si>
  <si>
    <t>51493.57</t>
  </si>
  <si>
    <t>2610.03</t>
  </si>
  <si>
    <t>4832.19</t>
  </si>
  <si>
    <t>28451.65</t>
  </si>
  <si>
    <t>Debra Matthews</t>
  </si>
  <si>
    <t>57577.82</t>
  </si>
  <si>
    <t>1199.31</t>
  </si>
  <si>
    <t>28607.4</t>
  </si>
  <si>
    <t>54362.46</t>
  </si>
  <si>
    <t>3421.15</t>
  </si>
  <si>
    <t>1469.71</t>
  </si>
  <si>
    <t>Judy Guan</t>
  </si>
  <si>
    <t>28757.02</t>
  </si>
  <si>
    <t>Stephanie Kohler</t>
  </si>
  <si>
    <t>55695.22</t>
  </si>
  <si>
    <t>3028.47</t>
  </si>
  <si>
    <t>28655.21</t>
  </si>
  <si>
    <t>54250.31</t>
  </si>
  <si>
    <t>2926.3</t>
  </si>
  <si>
    <t>3713.9</t>
  </si>
  <si>
    <t>26479.94</t>
  </si>
  <si>
    <t>AlesiaS Johnson</t>
  </si>
  <si>
    <t>57466.79</t>
  </si>
  <si>
    <t>317.25</t>
  </si>
  <si>
    <t>957.05</t>
  </si>
  <si>
    <t>28625.37</t>
  </si>
  <si>
    <t>Cesar Urrutia</t>
  </si>
  <si>
    <t>2283.1</t>
  </si>
  <si>
    <t>2312.8</t>
  </si>
  <si>
    <t>18762.88</t>
  </si>
  <si>
    <t>Julie Dodd Tetzlaff</t>
  </si>
  <si>
    <t>57477.31</t>
  </si>
  <si>
    <t>505.31</t>
  </si>
  <si>
    <t>29381.97</t>
  </si>
  <si>
    <t>Kun Hong Tan</t>
  </si>
  <si>
    <t>4330.96</t>
  </si>
  <si>
    <t>28631.51</t>
  </si>
  <si>
    <t>Bridget Badasow</t>
  </si>
  <si>
    <t>51237.5</t>
  </si>
  <si>
    <t>8207.6</t>
  </si>
  <si>
    <t>27914.71</t>
  </si>
  <si>
    <t>Lucia Roan</t>
  </si>
  <si>
    <t>48656.93</t>
  </si>
  <si>
    <t>10343.83</t>
  </si>
  <si>
    <t>347.34</t>
  </si>
  <si>
    <t>28011.06</t>
  </si>
  <si>
    <t>Rosalio Gomez</t>
  </si>
  <si>
    <t>1029.0</t>
  </si>
  <si>
    <t>2171.75</t>
  </si>
  <si>
    <t>28182.9</t>
  </si>
  <si>
    <t>Francisco Lopez</t>
  </si>
  <si>
    <t>62328.2</t>
  </si>
  <si>
    <t>23988.86</t>
  </si>
  <si>
    <t>Cristina Busalacchi</t>
  </si>
  <si>
    <t>55109.69</t>
  </si>
  <si>
    <t>770.16</t>
  </si>
  <si>
    <t>2873.48</t>
  </si>
  <si>
    <t>28598.11</t>
  </si>
  <si>
    <t>Frank Chacon</t>
  </si>
  <si>
    <t>52076.09</t>
  </si>
  <si>
    <t>2645.5</t>
  </si>
  <si>
    <t>30991.07</t>
  </si>
  <si>
    <t>Mohamed Shejad Lakdawala</t>
  </si>
  <si>
    <t>55185.46</t>
  </si>
  <si>
    <t>625.42</t>
  </si>
  <si>
    <t>2881.23</t>
  </si>
  <si>
    <t>28653.48</t>
  </si>
  <si>
    <t>Bernardo Contreras</t>
  </si>
  <si>
    <t>1995.38</t>
  </si>
  <si>
    <t>28834.25</t>
  </si>
  <si>
    <t>Yvonne Palega</t>
  </si>
  <si>
    <t>55371.73</t>
  </si>
  <si>
    <t>3891.48</t>
  </si>
  <si>
    <t>28081.16</t>
  </si>
  <si>
    <t>51485.68</t>
  </si>
  <si>
    <t>6606.02</t>
  </si>
  <si>
    <t>792.14</t>
  </si>
  <si>
    <t>28459.19</t>
  </si>
  <si>
    <t>Thomas Mudrick</t>
  </si>
  <si>
    <t>49807.2</t>
  </si>
  <si>
    <t>10090.49</t>
  </si>
  <si>
    <t>1554.05</t>
  </si>
  <si>
    <t>25888.48</t>
  </si>
  <si>
    <t>Marianne Pangelinan</t>
  </si>
  <si>
    <t>58019.04</t>
  </si>
  <si>
    <t>28907.07</t>
  </si>
  <si>
    <t>Jeffrey Rose</t>
  </si>
  <si>
    <t>51762.7</t>
  </si>
  <si>
    <t>6309.34</t>
  </si>
  <si>
    <t>1792.69</t>
  </si>
  <si>
    <t>27466.22</t>
  </si>
  <si>
    <t>Charles Garcia</t>
  </si>
  <si>
    <t>54177.78</t>
  </si>
  <si>
    <t>1816.1</t>
  </si>
  <si>
    <t>4643.4</t>
  </si>
  <si>
    <t>26692.55</t>
  </si>
  <si>
    <t>Lisa Wy</t>
  </si>
  <si>
    <t>28944.09</t>
  </si>
  <si>
    <t>Zhou Shen Guan</t>
  </si>
  <si>
    <t>672.6</t>
  </si>
  <si>
    <t>28780.58</t>
  </si>
  <si>
    <t>Alberto Ramos</t>
  </si>
  <si>
    <t>28784.13</t>
  </si>
  <si>
    <t>Angela Pownall-Elizalde</t>
  </si>
  <si>
    <t>57028.89</t>
  </si>
  <si>
    <t>1424.4</t>
  </si>
  <si>
    <t>662.67</t>
  </si>
  <si>
    <t>28205.05</t>
  </si>
  <si>
    <t>Cuu Chan</t>
  </si>
  <si>
    <t>3571.29</t>
  </si>
  <si>
    <t>4465.44</t>
  </si>
  <si>
    <t>27781.9</t>
  </si>
  <si>
    <t>27737.06</t>
  </si>
  <si>
    <t>Joseph Nunez</t>
  </si>
  <si>
    <t>58922.54</t>
  </si>
  <si>
    <t>446.07</t>
  </si>
  <si>
    <t>559.79</t>
  </si>
  <si>
    <t>27390.03</t>
  </si>
  <si>
    <t>Ri Hui Xu</t>
  </si>
  <si>
    <t>50143.31</t>
  </si>
  <si>
    <t>2559.14</t>
  </si>
  <si>
    <t>5715.9</t>
  </si>
  <si>
    <t>28897.09</t>
  </si>
  <si>
    <t>Nelia Marzan</t>
  </si>
  <si>
    <t>57736.95</t>
  </si>
  <si>
    <t>717.96</t>
  </si>
  <si>
    <t>800.11</t>
  </si>
  <si>
    <t>28060.09</t>
  </si>
  <si>
    <t>Sheila Lowe</t>
  </si>
  <si>
    <t>46593.46</t>
  </si>
  <si>
    <t>10337.63</t>
  </si>
  <si>
    <t>3059.64</t>
  </si>
  <si>
    <t>27322.7</t>
  </si>
  <si>
    <t>Brenda Rogers</t>
  </si>
  <si>
    <t>2801.1</t>
  </si>
  <si>
    <t>828.85</t>
  </si>
  <si>
    <t>28215.56</t>
  </si>
  <si>
    <t>William Wu</t>
  </si>
  <si>
    <t>55775.01</t>
  </si>
  <si>
    <t>1895.63</t>
  </si>
  <si>
    <t>900.85</t>
  </si>
  <si>
    <t>28737.84</t>
  </si>
  <si>
    <t>Denise Debrunner</t>
  </si>
  <si>
    <t>Graphic Artist</t>
  </si>
  <si>
    <t>58000.29</t>
  </si>
  <si>
    <t>620.26</t>
  </si>
  <si>
    <t>28688.42</t>
  </si>
  <si>
    <t>Janis Crumb</t>
  </si>
  <si>
    <t>56495.25</t>
  </si>
  <si>
    <t>644.95</t>
  </si>
  <si>
    <t>29546.54</t>
  </si>
  <si>
    <t>58343.56</t>
  </si>
  <si>
    <t>28951.55</t>
  </si>
  <si>
    <t>Blaise Gnagno</t>
  </si>
  <si>
    <t>44411.41</t>
  </si>
  <si>
    <t>17573.11</t>
  </si>
  <si>
    <t>988.99</t>
  </si>
  <si>
    <t>24312.13</t>
  </si>
  <si>
    <t>Nakisha Jackson</t>
  </si>
  <si>
    <t>58891.24</t>
  </si>
  <si>
    <t>28392.64</t>
  </si>
  <si>
    <t>Janice Foong</t>
  </si>
  <si>
    <t>59332.59</t>
  </si>
  <si>
    <t>338.18</t>
  </si>
  <si>
    <t>27605.62</t>
  </si>
  <si>
    <t>Vincent Williams</t>
  </si>
  <si>
    <t>58111.88</t>
  </si>
  <si>
    <t>29155.36</t>
  </si>
  <si>
    <t>Pauline Tam</t>
  </si>
  <si>
    <t>29062.34</t>
  </si>
  <si>
    <t>Wai Phung</t>
  </si>
  <si>
    <t>2591.6</t>
  </si>
  <si>
    <t>4639.85</t>
  </si>
  <si>
    <t>28530.43</t>
  </si>
  <si>
    <t>Diana Rayo</t>
  </si>
  <si>
    <t>58861.42</t>
  </si>
  <si>
    <t>28396.74</t>
  </si>
  <si>
    <t>Shook Fun Chung</t>
  </si>
  <si>
    <t>58567.0</t>
  </si>
  <si>
    <t>Eric Loo</t>
  </si>
  <si>
    <t>4485.3</t>
  </si>
  <si>
    <t>27696.86</t>
  </si>
  <si>
    <t>Timothy Roff</t>
  </si>
  <si>
    <t>28733.33</t>
  </si>
  <si>
    <t>Tavinder Kaur</t>
  </si>
  <si>
    <t>57111.24</t>
  </si>
  <si>
    <t>1106.5</t>
  </si>
  <si>
    <t>1585.08</t>
  </si>
  <si>
    <t>27449.58</t>
  </si>
  <si>
    <t>Linh Trinh</t>
  </si>
  <si>
    <t>44098.4</t>
  </si>
  <si>
    <t>14104.16</t>
  </si>
  <si>
    <t>2303.5</t>
  </si>
  <si>
    <t>26745.59</t>
  </si>
  <si>
    <t>Sonia Tadena</t>
  </si>
  <si>
    <t>56237.1</t>
  </si>
  <si>
    <t>996.46</t>
  </si>
  <si>
    <t>29390.99</t>
  </si>
  <si>
    <t>Rhodora Lino</t>
  </si>
  <si>
    <t>Agricultural Inspector</t>
  </si>
  <si>
    <t>58502.83</t>
  </si>
  <si>
    <t>595.44</t>
  </si>
  <si>
    <t>28147.56</t>
  </si>
  <si>
    <t>Marissa Chin</t>
  </si>
  <si>
    <t>59222.88</t>
  </si>
  <si>
    <t>22.78</t>
  </si>
  <si>
    <t>27995.16</t>
  </si>
  <si>
    <t>Blessilda De Castro</t>
  </si>
  <si>
    <t>46203.69</t>
  </si>
  <si>
    <t>8919.7</t>
  </si>
  <si>
    <t>3830.31</t>
  </si>
  <si>
    <t>28280.9</t>
  </si>
  <si>
    <t>Jennifer Cherry</t>
  </si>
  <si>
    <t>59974.43</t>
  </si>
  <si>
    <t>26105.58</t>
  </si>
  <si>
    <t>Bernard Climaco</t>
  </si>
  <si>
    <t>6499.14</t>
  </si>
  <si>
    <t>28207.33</t>
  </si>
  <si>
    <t>Edison Fincher</t>
  </si>
  <si>
    <t>55511.97</t>
  </si>
  <si>
    <t>86.38</t>
  </si>
  <si>
    <t>3167.26</t>
  </si>
  <si>
    <t>28442.27</t>
  </si>
  <si>
    <t>Tinisha Bishop</t>
  </si>
  <si>
    <t>53105.93</t>
  </si>
  <si>
    <t>2289.67</t>
  </si>
  <si>
    <t>321.37</t>
  </si>
  <si>
    <t>31488.91</t>
  </si>
  <si>
    <t>Lorena Cortez</t>
  </si>
  <si>
    <t>58052.55</t>
  </si>
  <si>
    <t>29152.61</t>
  </si>
  <si>
    <t>Ying Kwong Young</t>
  </si>
  <si>
    <t>2572.4</t>
  </si>
  <si>
    <t>4056.11</t>
  </si>
  <si>
    <t>29083.21</t>
  </si>
  <si>
    <t>Kelly Vilar</t>
  </si>
  <si>
    <t>58202.12</t>
  </si>
  <si>
    <t>28368.96</t>
  </si>
  <si>
    <t>Cecilia Peralta</t>
  </si>
  <si>
    <t>57794.02</t>
  </si>
  <si>
    <t>28765.51</t>
  </si>
  <si>
    <t>Erica Wright</t>
  </si>
  <si>
    <t>51126.2</t>
  </si>
  <si>
    <t>5090.08</t>
  </si>
  <si>
    <t>413.21</t>
  </si>
  <si>
    <t>30561.97</t>
  </si>
  <si>
    <t>Martha Moran</t>
  </si>
  <si>
    <t>56532.02</t>
  </si>
  <si>
    <t>216.47</t>
  </si>
  <si>
    <t>29002.11</t>
  </si>
  <si>
    <t>Manuel Vaal</t>
  </si>
  <si>
    <t>4469.49</t>
  </si>
  <si>
    <t>28303.58</t>
  </si>
  <si>
    <t>Arsenio Capili</t>
  </si>
  <si>
    <t>4180.17</t>
  </si>
  <si>
    <t>3483.06</t>
  </si>
  <si>
    <t>28023.0</t>
  </si>
  <si>
    <t>Cora Ng</t>
  </si>
  <si>
    <t>57227.0</t>
  </si>
  <si>
    <t>29075.46</t>
  </si>
  <si>
    <t>Singkin Yue</t>
  </si>
  <si>
    <t>58379.02</t>
  </si>
  <si>
    <t>1895.4</t>
  </si>
  <si>
    <t>2709.61</t>
  </si>
  <si>
    <t>24195.5</t>
  </si>
  <si>
    <t>Lenise Kimes</t>
  </si>
  <si>
    <t>58625.53</t>
  </si>
  <si>
    <t>28553.98</t>
  </si>
  <si>
    <t>Arleen Dancel</t>
  </si>
  <si>
    <t>1675.03</t>
  </si>
  <si>
    <t>5098.16</t>
  </si>
  <si>
    <t>28899.84</t>
  </si>
  <si>
    <t>Gilbert Yee</t>
  </si>
  <si>
    <t>344.25</t>
  </si>
  <si>
    <t>2626.96</t>
  </si>
  <si>
    <t>Winnie Lee</t>
  </si>
  <si>
    <t>58501.43</t>
  </si>
  <si>
    <t>28663.92</t>
  </si>
  <si>
    <t>Fenella Chee</t>
  </si>
  <si>
    <t>58202.33</t>
  </si>
  <si>
    <t>28336.73</t>
  </si>
  <si>
    <t>Alvaro Hernandez</t>
  </si>
  <si>
    <t>51104.42</t>
  </si>
  <si>
    <t>3054.56</t>
  </si>
  <si>
    <t>4945.15</t>
  </si>
  <si>
    <t>Roy Palmer</t>
  </si>
  <si>
    <t>668.85</t>
  </si>
  <si>
    <t>1215.0</t>
  </si>
  <si>
    <t>27533.63</t>
  </si>
  <si>
    <t>Stacy Chung</t>
  </si>
  <si>
    <t>59086.36</t>
  </si>
  <si>
    <t>1102.12</t>
  </si>
  <si>
    <t>26967.11</t>
  </si>
  <si>
    <t>Betty Smithers</t>
  </si>
  <si>
    <t>54375.03</t>
  </si>
  <si>
    <t>4463.2</t>
  </si>
  <si>
    <t>28316.06</t>
  </si>
  <si>
    <t>Kwoon Ng</t>
  </si>
  <si>
    <t>43826.86</t>
  </si>
  <si>
    <t>10024.88</t>
  </si>
  <si>
    <t>7864.89</t>
  </si>
  <si>
    <t>25437.65</t>
  </si>
  <si>
    <t>Linda Do</t>
  </si>
  <si>
    <t>28372.45</t>
  </si>
  <si>
    <t>Katherine Rodrigues Eik</t>
  </si>
  <si>
    <t>57477.04</t>
  </si>
  <si>
    <t>879.36</t>
  </si>
  <si>
    <t>28792.92</t>
  </si>
  <si>
    <t>Michael Isham</t>
  </si>
  <si>
    <t>6859.43</t>
  </si>
  <si>
    <t>1249.0</t>
  </si>
  <si>
    <t>27525.86</t>
  </si>
  <si>
    <t>Mark Terris</t>
  </si>
  <si>
    <t>56761.71</t>
  </si>
  <si>
    <t>3045.83</t>
  </si>
  <si>
    <t>25283.24</t>
  </si>
  <si>
    <t>Amina Saballos</t>
  </si>
  <si>
    <t>55072.39</t>
  </si>
  <si>
    <t>3748.74</t>
  </si>
  <si>
    <t>609.37</t>
  </si>
  <si>
    <t>27697.95</t>
  </si>
  <si>
    <t>Christina Gaab</t>
  </si>
  <si>
    <t>56721.76</t>
  </si>
  <si>
    <t>1669.34</t>
  </si>
  <si>
    <t>28735.67</t>
  </si>
  <si>
    <t>Adrian Rojo</t>
  </si>
  <si>
    <t>58542.76</t>
  </si>
  <si>
    <t>325.72</t>
  </si>
  <si>
    <t>28253.94</t>
  </si>
  <si>
    <t>Amanda Smith</t>
  </si>
  <si>
    <t>59080.15</t>
  </si>
  <si>
    <t>28039.14</t>
  </si>
  <si>
    <t>Marcus Steinback</t>
  </si>
  <si>
    <t>845.37</t>
  </si>
  <si>
    <t>28789.63</t>
  </si>
  <si>
    <t>Julio Muller</t>
  </si>
  <si>
    <t>57275.84</t>
  </si>
  <si>
    <t>1748.75</t>
  </si>
  <si>
    <t>28084.44</t>
  </si>
  <si>
    <t>Margaret Perea</t>
  </si>
  <si>
    <t>57467.12</t>
  </si>
  <si>
    <t>616.03</t>
  </si>
  <si>
    <t>29023.23</t>
  </si>
  <si>
    <t>Ladislao Villegas</t>
  </si>
  <si>
    <t>Cashier 1</t>
  </si>
  <si>
    <t>51138.8</t>
  </si>
  <si>
    <t>6893.76</t>
  </si>
  <si>
    <t>27673.11</t>
  </si>
  <si>
    <t>Liliana Dominguez</t>
  </si>
  <si>
    <t>57202.51</t>
  </si>
  <si>
    <t>28902.88</t>
  </si>
  <si>
    <t>Emily Chesley</t>
  </si>
  <si>
    <t>58814.1</t>
  </si>
  <si>
    <t>20.08</t>
  </si>
  <si>
    <t>28269.84</t>
  </si>
  <si>
    <t>Kathleen Clark-Bailey</t>
  </si>
  <si>
    <t>57655.06</t>
  </si>
  <si>
    <t>873.53</t>
  </si>
  <si>
    <t>28573.98</t>
  </si>
  <si>
    <t>Richard Klein</t>
  </si>
  <si>
    <t>60990.82</t>
  </si>
  <si>
    <t>26106.67</t>
  </si>
  <si>
    <t>RolandoI Argueta</t>
  </si>
  <si>
    <t>51502.89</t>
  </si>
  <si>
    <t>4404.73</t>
  </si>
  <si>
    <t>27912.88</t>
  </si>
  <si>
    <t>Dolores Gamez</t>
  </si>
  <si>
    <t>57830.13</t>
  </si>
  <si>
    <t>1005.6</t>
  </si>
  <si>
    <t>27932.85</t>
  </si>
  <si>
    <t>Susan Downey</t>
  </si>
  <si>
    <t>50807.17</t>
  </si>
  <si>
    <t>7350.69</t>
  </si>
  <si>
    <t>442.4</t>
  </si>
  <si>
    <t>28491.33</t>
  </si>
  <si>
    <t>58315.83</t>
  </si>
  <si>
    <t>28071.44</t>
  </si>
  <si>
    <t>73372.76</t>
  </si>
  <si>
    <t>13716.85</t>
  </si>
  <si>
    <t>Joseph Di Marius</t>
  </si>
  <si>
    <t>50698.01</t>
  </si>
  <si>
    <t>7054.49</t>
  </si>
  <si>
    <t>1300.96</t>
  </si>
  <si>
    <t>28032.94</t>
  </si>
  <si>
    <t>Hang Yip</t>
  </si>
  <si>
    <t>2823.03</t>
  </si>
  <si>
    <t>28091.64</t>
  </si>
  <si>
    <t>Heidi Almare</t>
  </si>
  <si>
    <t>51634.05</t>
  </si>
  <si>
    <t>9491.9</t>
  </si>
  <si>
    <t>25947.03</t>
  </si>
  <si>
    <t>John Sprinkle</t>
  </si>
  <si>
    <t>64688.95</t>
  </si>
  <si>
    <t>3276.53</t>
  </si>
  <si>
    <t>19096.23</t>
  </si>
  <si>
    <t>Abel Romero</t>
  </si>
  <si>
    <t>58253.01</t>
  </si>
  <si>
    <t>210.18</t>
  </si>
  <si>
    <t>42.86</t>
  </si>
  <si>
    <t>28548.98</t>
  </si>
  <si>
    <t>Raymond Galarce</t>
  </si>
  <si>
    <t>57470.65</t>
  </si>
  <si>
    <t>341.5</t>
  </si>
  <si>
    <t>25575.69</t>
  </si>
  <si>
    <t>Rogelio Orias</t>
  </si>
  <si>
    <t>49989.33</t>
  </si>
  <si>
    <t>7216.64</t>
  </si>
  <si>
    <t>2440.88</t>
  </si>
  <si>
    <t>27401.81</t>
  </si>
  <si>
    <t>Tanya Lain</t>
  </si>
  <si>
    <t>50344.12</t>
  </si>
  <si>
    <t>3360.95</t>
  </si>
  <si>
    <t>2817.36</t>
  </si>
  <si>
    <t>30525.54</t>
  </si>
  <si>
    <t>Sau Man Lee</t>
  </si>
  <si>
    <t>4480.27</t>
  </si>
  <si>
    <t>28164.39</t>
  </si>
  <si>
    <t>Luis Palacios</t>
  </si>
  <si>
    <t>4651.9</t>
  </si>
  <si>
    <t>27926.65</t>
  </si>
  <si>
    <t>Michael Soledad</t>
  </si>
  <si>
    <t>50714.41</t>
  </si>
  <si>
    <t>5850.71</t>
  </si>
  <si>
    <t>3124.23</t>
  </si>
  <si>
    <t>27350.15</t>
  </si>
  <si>
    <t>Alison Chan</t>
  </si>
  <si>
    <t>28654.78</t>
  </si>
  <si>
    <t>Joseph Dominguez</t>
  </si>
  <si>
    <t>58065.02</t>
  </si>
  <si>
    <t>28969.07</t>
  </si>
  <si>
    <t>Edgar Pada</t>
  </si>
  <si>
    <t>2368.09</t>
  </si>
  <si>
    <t>5245.59</t>
  </si>
  <si>
    <t>28533.78</t>
  </si>
  <si>
    <t>Rose Mun</t>
  </si>
  <si>
    <t>1136.84</t>
  </si>
  <si>
    <t>28688.16</t>
  </si>
  <si>
    <t>Lia Gee</t>
  </si>
  <si>
    <t>7320.27</t>
  </si>
  <si>
    <t>27577.35</t>
  </si>
  <si>
    <t>Louis Maunupau</t>
  </si>
  <si>
    <t>617.3</t>
  </si>
  <si>
    <t>28938.71</t>
  </si>
  <si>
    <t>Maria Barajas</t>
  </si>
  <si>
    <t>55892.71</t>
  </si>
  <si>
    <t>945.45</t>
  </si>
  <si>
    <t>28520.25</t>
  </si>
  <si>
    <t>Earl Lazo</t>
  </si>
  <si>
    <t>58309.91</t>
  </si>
  <si>
    <t>28708.38</t>
  </si>
  <si>
    <t>Helen Chong</t>
  </si>
  <si>
    <t>56794.59</t>
  </si>
  <si>
    <t>28663.18</t>
  </si>
  <si>
    <t>Shawn Kinnear</t>
  </si>
  <si>
    <t>53739.34</t>
  </si>
  <si>
    <t>1637.68</t>
  </si>
  <si>
    <t>3090.32</t>
  </si>
  <si>
    <t>28549.0</t>
  </si>
  <si>
    <t>Emmanuel Dizon</t>
  </si>
  <si>
    <t>51480.07</t>
  </si>
  <si>
    <t>4661.84</t>
  </si>
  <si>
    <t>3026.59</t>
  </si>
  <si>
    <t>27845.58</t>
  </si>
  <si>
    <t>Perlita Perez</t>
  </si>
  <si>
    <t>51250.0</t>
  </si>
  <si>
    <t>8259.89</t>
  </si>
  <si>
    <t>27500.79</t>
  </si>
  <si>
    <t>Kirkland White</t>
  </si>
  <si>
    <t>48348.13</t>
  </si>
  <si>
    <t>9485.05</t>
  </si>
  <si>
    <t>1052.71</t>
  </si>
  <si>
    <t>28121.72</t>
  </si>
  <si>
    <t>Jennifer Zheng</t>
  </si>
  <si>
    <t>1092.84</t>
  </si>
  <si>
    <t>28711.18</t>
  </si>
  <si>
    <t>Andres Garza</t>
  </si>
  <si>
    <t>3103.68</t>
  </si>
  <si>
    <t>6818.84</t>
  </si>
  <si>
    <t>19571.27</t>
  </si>
  <si>
    <t>57778.01</t>
  </si>
  <si>
    <t>28183.33</t>
  </si>
  <si>
    <t>Teresa Tram</t>
  </si>
  <si>
    <t>58830.47</t>
  </si>
  <si>
    <t>28126.01</t>
  </si>
  <si>
    <t>Shauna Oleary</t>
  </si>
  <si>
    <t>71348.58</t>
  </si>
  <si>
    <t>6328.86</t>
  </si>
  <si>
    <t>2490.5</t>
  </si>
  <si>
    <t>6824.37</t>
  </si>
  <si>
    <t>Mara Lamboy</t>
  </si>
  <si>
    <t>Shelter Office Asst Supv</t>
  </si>
  <si>
    <t>55990.94</t>
  </si>
  <si>
    <t>1815.56</t>
  </si>
  <si>
    <t>28395.63</t>
  </si>
  <si>
    <t>Rheba Martin</t>
  </si>
  <si>
    <t>28720.03</t>
  </si>
  <si>
    <t>Emmanuel Anyiam</t>
  </si>
  <si>
    <t>57477.02</t>
  </si>
  <si>
    <t>28885.63</t>
  </si>
  <si>
    <t>57407.26</t>
  </si>
  <si>
    <t>1585.91</t>
  </si>
  <si>
    <t>27434.91</t>
  </si>
  <si>
    <t>Karen Cai</t>
  </si>
  <si>
    <t>4639.14</t>
  </si>
  <si>
    <t>28247.11</t>
  </si>
  <si>
    <t>Kelly Surin</t>
  </si>
  <si>
    <t>57914.76</t>
  </si>
  <si>
    <t>591.0</t>
  </si>
  <si>
    <t>28445.34</t>
  </si>
  <si>
    <t>Aura Horton</t>
  </si>
  <si>
    <t>28663.63</t>
  </si>
  <si>
    <t>Dionii Derrick</t>
  </si>
  <si>
    <t>56968.71</t>
  </si>
  <si>
    <t>1204.19</t>
  </si>
  <si>
    <t>28519.41</t>
  </si>
  <si>
    <t>Sarah Lee</t>
  </si>
  <si>
    <t>69509.37</t>
  </si>
  <si>
    <t>10826.63</t>
  </si>
  <si>
    <t>6605.71</t>
  </si>
  <si>
    <t>Stephen Gomes</t>
  </si>
  <si>
    <t>59953.2</t>
  </si>
  <si>
    <t>26985.46</t>
  </si>
  <si>
    <t>Selena Lee</t>
  </si>
  <si>
    <t>29402.97</t>
  </si>
  <si>
    <t>May Lee</t>
  </si>
  <si>
    <t>56660.02</t>
  </si>
  <si>
    <t>1313.76</t>
  </si>
  <si>
    <t>28958.46</t>
  </si>
  <si>
    <t>Kenneth Garcia</t>
  </si>
  <si>
    <t>315.82</t>
  </si>
  <si>
    <t>28538.22</t>
  </si>
  <si>
    <t>Willie Gee</t>
  </si>
  <si>
    <t>56942.2</t>
  </si>
  <si>
    <t>626.0</t>
  </si>
  <si>
    <t>29356.6</t>
  </si>
  <si>
    <t>54163.32</t>
  </si>
  <si>
    <t>1273.62</t>
  </si>
  <si>
    <t>3063.05</t>
  </si>
  <si>
    <t>28422.35</t>
  </si>
  <si>
    <t>Lip Chea</t>
  </si>
  <si>
    <t>4644.1</t>
  </si>
  <si>
    <t>27845.72</t>
  </si>
  <si>
    <t>Vanessa Zilmar</t>
  </si>
  <si>
    <t>56279.1</t>
  </si>
  <si>
    <t>2325.57</t>
  </si>
  <si>
    <t>172.55</t>
  </si>
  <si>
    <t>28136.46</t>
  </si>
  <si>
    <t>Maria Romero Mira</t>
  </si>
  <si>
    <t>3356.88</t>
  </si>
  <si>
    <t>28818.99</t>
  </si>
  <si>
    <t>Cristina Caceres</t>
  </si>
  <si>
    <t>28696.45</t>
  </si>
  <si>
    <t>Jacqueline Battle</t>
  </si>
  <si>
    <t>364.07</t>
  </si>
  <si>
    <t>29055.9</t>
  </si>
  <si>
    <t>Eugenia Membreno De Campos</t>
  </si>
  <si>
    <t>51502.03</t>
  </si>
  <si>
    <t>7378.1</t>
  </si>
  <si>
    <t>28015.79</t>
  </si>
  <si>
    <t>Beaver Yldefonzo</t>
  </si>
  <si>
    <t>28550.85</t>
  </si>
  <si>
    <t>Eva Huang</t>
  </si>
  <si>
    <t>51512.49</t>
  </si>
  <si>
    <t>5836.38</t>
  </si>
  <si>
    <t>28525.37</t>
  </si>
  <si>
    <t>Alicia Williams</t>
  </si>
  <si>
    <t>59323.94</t>
  </si>
  <si>
    <t>27066.0</t>
  </si>
  <si>
    <t>Shilian Yu</t>
  </si>
  <si>
    <t>1106.42</t>
  </si>
  <si>
    <t>28578.1</t>
  </si>
  <si>
    <t>Christopher Kennedy</t>
  </si>
  <si>
    <t>63877.73</t>
  </si>
  <si>
    <t>2854.09</t>
  </si>
  <si>
    <t>19258.09</t>
  </si>
  <si>
    <t>Haolie Lei</t>
  </si>
  <si>
    <t>51552.31</t>
  </si>
  <si>
    <t>3713.55</t>
  </si>
  <si>
    <t>1533.62</t>
  </si>
  <si>
    <t>30086.33</t>
  </si>
  <si>
    <t>Shuxian Huang</t>
  </si>
  <si>
    <t>388.67</t>
  </si>
  <si>
    <t>652.84</t>
  </si>
  <si>
    <t>28640.22</t>
  </si>
  <si>
    <t>Brandon Nelson</t>
  </si>
  <si>
    <t>56537.6</t>
  </si>
  <si>
    <t>2064.43</t>
  </si>
  <si>
    <t>28275.08</t>
  </si>
  <si>
    <t>Albert Hardy</t>
  </si>
  <si>
    <t>1066.48</t>
  </si>
  <si>
    <t>Eva Blanco</t>
  </si>
  <si>
    <t>58201.99</t>
  </si>
  <si>
    <t>28667.03</t>
  </si>
  <si>
    <t>Gui Lin Chen</t>
  </si>
  <si>
    <t>56942.25</t>
  </si>
  <si>
    <t>1985.25</t>
  </si>
  <si>
    <t>27014.78</t>
  </si>
  <si>
    <t>Carolina Acosta</t>
  </si>
  <si>
    <t>58052.51</t>
  </si>
  <si>
    <t>28814.67</t>
  </si>
  <si>
    <t>Gina Ng</t>
  </si>
  <si>
    <t>56242.02</t>
  </si>
  <si>
    <t>29398.02</t>
  </si>
  <si>
    <t>Louise Harris</t>
  </si>
  <si>
    <t>58282.75</t>
  </si>
  <si>
    <t>28367.35</t>
  </si>
  <si>
    <t>Claudio Pubill</t>
  </si>
  <si>
    <t>53829.1</t>
  </si>
  <si>
    <t>4692.17</t>
  </si>
  <si>
    <t>849.49</t>
  </si>
  <si>
    <t>27478.48</t>
  </si>
  <si>
    <t>Linda Greenfield</t>
  </si>
  <si>
    <t>56014.69</t>
  </si>
  <si>
    <t>1173.06</t>
  </si>
  <si>
    <t>29660.1</t>
  </si>
  <si>
    <t>Pico Junior</t>
  </si>
  <si>
    <t>768.65</t>
  </si>
  <si>
    <t>28601.68</t>
  </si>
  <si>
    <t>Edward Smith</t>
  </si>
  <si>
    <t>28743.89</t>
  </si>
  <si>
    <t>Raul Sanchez</t>
  </si>
  <si>
    <t>57734.22</t>
  </si>
  <si>
    <t>488.81</t>
  </si>
  <si>
    <t>28621.21</t>
  </si>
  <si>
    <t>Cesar Estella</t>
  </si>
  <si>
    <t>3702.97</t>
  </si>
  <si>
    <t>3126.99</t>
  </si>
  <si>
    <t>28513.51</t>
  </si>
  <si>
    <t>Timothy Juedes</t>
  </si>
  <si>
    <t>48111.4</t>
  </si>
  <si>
    <t>7788.36</t>
  </si>
  <si>
    <t>3140.37</t>
  </si>
  <si>
    <t>27793.42</t>
  </si>
  <si>
    <t>Monica Huynh</t>
  </si>
  <si>
    <t>55827.69</t>
  </si>
  <si>
    <t>2866.77</t>
  </si>
  <si>
    <t>28137.69</t>
  </si>
  <si>
    <t>Ayumi Scharer</t>
  </si>
  <si>
    <t>58202.15</t>
  </si>
  <si>
    <t>28628.68</t>
  </si>
  <si>
    <t>Ngee Chow</t>
  </si>
  <si>
    <t>58207.67</t>
  </si>
  <si>
    <t>28622.23</t>
  </si>
  <si>
    <t>Kern Lee Jr</t>
  </si>
  <si>
    <t>57477.05</t>
  </si>
  <si>
    <t>4.54</t>
  </si>
  <si>
    <t>29339.0</t>
  </si>
  <si>
    <t>Sarlina Kwok</t>
  </si>
  <si>
    <t>2044.02</t>
  </si>
  <si>
    <t>28536.97</t>
  </si>
  <si>
    <t>Angelita Choy</t>
  </si>
  <si>
    <t>58184.02</t>
  </si>
  <si>
    <t>28633.75</t>
  </si>
  <si>
    <t>Emmanuel Buban</t>
  </si>
  <si>
    <t>49259.73</t>
  </si>
  <si>
    <t>6006.42</t>
  </si>
  <si>
    <t>4605.24</t>
  </si>
  <si>
    <t>26942.86</t>
  </si>
  <si>
    <t>Chin Hsia Yeh</t>
  </si>
  <si>
    <t>45619.6</t>
  </si>
  <si>
    <t>8990.4</t>
  </si>
  <si>
    <t>4731.19</t>
  </si>
  <si>
    <t>27469.91</t>
  </si>
  <si>
    <t>57061.03</t>
  </si>
  <si>
    <t>29118.88</t>
  </si>
  <si>
    <t>Veronica Vernar</t>
  </si>
  <si>
    <t>2242.5</t>
  </si>
  <si>
    <t>28413.98</t>
  </si>
  <si>
    <t>Chi Nim Chu</t>
  </si>
  <si>
    <t>28581.74</t>
  </si>
  <si>
    <t>Iris Lee</t>
  </si>
  <si>
    <t>28123.23</t>
  </si>
  <si>
    <t>Nenet Nagar-Deasis</t>
  </si>
  <si>
    <t>1857.6</t>
  </si>
  <si>
    <t>28703.16</t>
  </si>
  <si>
    <t>Angel Yuen</t>
  </si>
  <si>
    <t>56774.1</t>
  </si>
  <si>
    <t>28656.87</t>
  </si>
  <si>
    <t>Leslie Piscoso</t>
  </si>
  <si>
    <t>28628.11</t>
  </si>
  <si>
    <t>Kin Mo Kwan</t>
  </si>
  <si>
    <t>4493.37</t>
  </si>
  <si>
    <t>28196.21</t>
  </si>
  <si>
    <t>Jennifer Garcia</t>
  </si>
  <si>
    <t>28958.74</t>
  </si>
  <si>
    <t>Charlotte Grimes-Brown</t>
  </si>
  <si>
    <t>55855.09</t>
  </si>
  <si>
    <t>633.36</t>
  </si>
  <si>
    <t>1808.18</t>
  </si>
  <si>
    <t>28477.91</t>
  </si>
  <si>
    <t>Suzanne Catton-Gomes</t>
  </si>
  <si>
    <t>29840.96</t>
  </si>
  <si>
    <t>Margaret Yapp</t>
  </si>
  <si>
    <t>28712.74</t>
  </si>
  <si>
    <t>Alyssa Licouris</t>
  </si>
  <si>
    <t>57775.89</t>
  </si>
  <si>
    <t>28987.23</t>
  </si>
  <si>
    <t>Jane Coffey</t>
  </si>
  <si>
    <t>56862.17</t>
  </si>
  <si>
    <t>1061.74</t>
  </si>
  <si>
    <t>574.41</t>
  </si>
  <si>
    <t>28264.33</t>
  </si>
  <si>
    <t>Ana Mayorga</t>
  </si>
  <si>
    <t>28940.53</t>
  </si>
  <si>
    <t>Wendy Garcia</t>
  </si>
  <si>
    <t>56396.81</t>
  </si>
  <si>
    <t>1588.23</t>
  </si>
  <si>
    <t>28772.14</t>
  </si>
  <si>
    <t>Reynaldo Fang</t>
  </si>
  <si>
    <t>2588.52</t>
  </si>
  <si>
    <t>3157.58</t>
  </si>
  <si>
    <t>29504.05</t>
  </si>
  <si>
    <t>Olena Volynets</t>
  </si>
  <si>
    <t>58739.62</t>
  </si>
  <si>
    <t>28003.22</t>
  </si>
  <si>
    <t>Hom Kin Mok</t>
  </si>
  <si>
    <t>4578.57</t>
  </si>
  <si>
    <t>27764.42</t>
  </si>
  <si>
    <t>Kashana Davis</t>
  </si>
  <si>
    <t>51045.1</t>
  </si>
  <si>
    <t>5312.94</t>
  </si>
  <si>
    <t>694.97</t>
  </si>
  <si>
    <t>29687.13</t>
  </si>
  <si>
    <t>Deirdre Burrell</t>
  </si>
  <si>
    <t>54613.0</t>
  </si>
  <si>
    <t>3282.37</t>
  </si>
  <si>
    <t>889.98</t>
  </si>
  <si>
    <t>27951.14</t>
  </si>
  <si>
    <t>Angela Martinez</t>
  </si>
  <si>
    <t>55972.08</t>
  </si>
  <si>
    <t>28559.13</t>
  </si>
  <si>
    <t>Gregory Dominguez</t>
  </si>
  <si>
    <t>48896.8</t>
  </si>
  <si>
    <t>8243.74</t>
  </si>
  <si>
    <t>3723.33</t>
  </si>
  <si>
    <t>25845.68</t>
  </si>
  <si>
    <t>Jorge Mendez</t>
  </si>
  <si>
    <t>51502.92</t>
  </si>
  <si>
    <t>2974.61</t>
  </si>
  <si>
    <t>4494.42</t>
  </si>
  <si>
    <t>27734.34</t>
  </si>
  <si>
    <t>Oskar Rosas</t>
  </si>
  <si>
    <t>57477.29</t>
  </si>
  <si>
    <t>516.6</t>
  </si>
  <si>
    <t>28705.55</t>
  </si>
  <si>
    <t>Vimla Behari</t>
  </si>
  <si>
    <t>48278.99</t>
  </si>
  <si>
    <t>6927.88</t>
  </si>
  <si>
    <t>3648.12</t>
  </si>
  <si>
    <t>27844.2</t>
  </si>
  <si>
    <t>Alfredo Tanglao Jr</t>
  </si>
  <si>
    <t>3918.25</t>
  </si>
  <si>
    <t>18531.98</t>
  </si>
  <si>
    <t>Donna James</t>
  </si>
  <si>
    <t>28618.33</t>
  </si>
  <si>
    <t>Truman Yu</t>
  </si>
  <si>
    <t>Joan Hui Zhen Young</t>
  </si>
  <si>
    <t>2259.04</t>
  </si>
  <si>
    <t>4700.17</t>
  </si>
  <si>
    <t>28218.97</t>
  </si>
  <si>
    <t>Christopher Baker</t>
  </si>
  <si>
    <t>53794.66</t>
  </si>
  <si>
    <t>4756.33</t>
  </si>
  <si>
    <t>1466.53</t>
  </si>
  <si>
    <t>26648.35</t>
  </si>
  <si>
    <t>Robert Blanchard</t>
  </si>
  <si>
    <t>57392.05</t>
  </si>
  <si>
    <t>784.81</t>
  </si>
  <si>
    <t>28180.06</t>
  </si>
  <si>
    <t>Xin Jing Zhang</t>
  </si>
  <si>
    <t>49192.4</t>
  </si>
  <si>
    <t>6584.22</t>
  </si>
  <si>
    <t>2759.12</t>
  </si>
  <si>
    <t>28128.34</t>
  </si>
  <si>
    <t>Cecelia Herman</t>
  </si>
  <si>
    <t>58193.82</t>
  </si>
  <si>
    <t>28466.13</t>
  </si>
  <si>
    <t>Lawrence Tilghman</t>
  </si>
  <si>
    <t>49119.85</t>
  </si>
  <si>
    <t>4406.29</t>
  </si>
  <si>
    <t>6169.45</t>
  </si>
  <si>
    <t>26963.26</t>
  </si>
  <si>
    <t>John Sustarich</t>
  </si>
  <si>
    <t>58193.05</t>
  </si>
  <si>
    <t>28114.61</t>
  </si>
  <si>
    <t>Josephine Miranda</t>
  </si>
  <si>
    <t>Claims Process Clerk</t>
  </si>
  <si>
    <t>28451.36</t>
  </si>
  <si>
    <t>Bang Liu</t>
  </si>
  <si>
    <t>4615.03</t>
  </si>
  <si>
    <t>27955.95</t>
  </si>
  <si>
    <t>Teresita Ampie</t>
  </si>
  <si>
    <t>55972.02</t>
  </si>
  <si>
    <t>1643.99</t>
  </si>
  <si>
    <t>29031.2</t>
  </si>
  <si>
    <t>Jeanette Lee</t>
  </si>
  <si>
    <t>57986.82</t>
  </si>
  <si>
    <t>505.36</t>
  </si>
  <si>
    <t>28153.94</t>
  </si>
  <si>
    <t>Simon Lam</t>
  </si>
  <si>
    <t>Assistant Cook</t>
  </si>
  <si>
    <t>47997.5</t>
  </si>
  <si>
    <t>10286.47</t>
  </si>
  <si>
    <t>1095.29</t>
  </si>
  <si>
    <t>27260.3</t>
  </si>
  <si>
    <t>Crystal Rui Zhen Yang</t>
  </si>
  <si>
    <t>54812.37</t>
  </si>
  <si>
    <t>3558.59</t>
  </si>
  <si>
    <t>28268.14</t>
  </si>
  <si>
    <t>John Gisler</t>
  </si>
  <si>
    <t>57278.01</t>
  </si>
  <si>
    <t>583.66</t>
  </si>
  <si>
    <t>599.47</t>
  </si>
  <si>
    <t>28177.0</t>
  </si>
  <si>
    <t>Marissa Casil</t>
  </si>
  <si>
    <t>54146.39</t>
  </si>
  <si>
    <t>845.78</t>
  </si>
  <si>
    <t>3524.45</t>
  </si>
  <si>
    <t>28115.05</t>
  </si>
  <si>
    <t>Cathy Thai</t>
  </si>
  <si>
    <t>28766.23</t>
  </si>
  <si>
    <t>Demetrius Cato</t>
  </si>
  <si>
    <t>57101.05</t>
  </si>
  <si>
    <t>1662.79</t>
  </si>
  <si>
    <t>27860.75</t>
  </si>
  <si>
    <t>Sonia Lemus</t>
  </si>
  <si>
    <t>56652.75</t>
  </si>
  <si>
    <t>1051.89</t>
  </si>
  <si>
    <t>505.04</t>
  </si>
  <si>
    <t>28410.7</t>
  </si>
  <si>
    <t>Rosendo Vasquez</t>
  </si>
  <si>
    <t>58166.64</t>
  </si>
  <si>
    <t>420.01</t>
  </si>
  <si>
    <t>28032.56</t>
  </si>
  <si>
    <t>Antonio Pereda</t>
  </si>
  <si>
    <t>56558.3</t>
  </si>
  <si>
    <t>3221.55</t>
  </si>
  <si>
    <t>663.55</t>
  </si>
  <si>
    <t>26173.88</t>
  </si>
  <si>
    <t>Mayra Gonzalez</t>
  </si>
  <si>
    <t>58018.86</t>
  </si>
  <si>
    <t>583.86</t>
  </si>
  <si>
    <t>28001.76</t>
  </si>
  <si>
    <t>Tim Figueras</t>
  </si>
  <si>
    <t>687.2</t>
  </si>
  <si>
    <t>28450.09</t>
  </si>
  <si>
    <t>Emily Schwartz</t>
  </si>
  <si>
    <t>54966.64</t>
  </si>
  <si>
    <t>3362.43</t>
  </si>
  <si>
    <t>28274.62</t>
  </si>
  <si>
    <t>Maria Johnson</t>
  </si>
  <si>
    <t>50380.84</t>
  </si>
  <si>
    <t>4950.29</t>
  </si>
  <si>
    <t>1550.83</t>
  </si>
  <si>
    <t>29719.09</t>
  </si>
  <si>
    <t>Helen Chang</t>
  </si>
  <si>
    <t>56242.06</t>
  </si>
  <si>
    <t>28653.02</t>
  </si>
  <si>
    <t>Raymond Chan</t>
  </si>
  <si>
    <t>52581.03</t>
  </si>
  <si>
    <t>3726.31</t>
  </si>
  <si>
    <t>759.54</t>
  </si>
  <si>
    <t>29529.61</t>
  </si>
  <si>
    <t>Sandra Chiong</t>
  </si>
  <si>
    <t>57980.0</t>
  </si>
  <si>
    <t>28614.82</t>
  </si>
  <si>
    <t>Valve Zuercher-Valdespino</t>
  </si>
  <si>
    <t>55185.38</t>
  </si>
  <si>
    <t>2792.48</t>
  </si>
  <si>
    <t>28613.73</t>
  </si>
  <si>
    <t>Theresa Donaldson</t>
  </si>
  <si>
    <t>51332.48</t>
  </si>
  <si>
    <t>7792.26</t>
  </si>
  <si>
    <t>916.23</t>
  </si>
  <si>
    <t>26546.61</t>
  </si>
  <si>
    <t>Sharon Grover</t>
  </si>
  <si>
    <t>57477.53</t>
  </si>
  <si>
    <t>850.83</t>
  </si>
  <si>
    <t>27891.59</t>
  </si>
  <si>
    <t>70397.08</t>
  </si>
  <si>
    <t>2645.31</t>
  </si>
  <si>
    <t>13542.76</t>
  </si>
  <si>
    <t>George Johnson</t>
  </si>
  <si>
    <t>3716.41</t>
  </si>
  <si>
    <t>25689.72</t>
  </si>
  <si>
    <t>Michelle Geier</t>
  </si>
  <si>
    <t>59524.0</t>
  </si>
  <si>
    <t>22058.22</t>
  </si>
  <si>
    <t>Pio Factor</t>
  </si>
  <si>
    <t>28379.55</t>
  </si>
  <si>
    <t>King Ma</t>
  </si>
  <si>
    <t>28672.96</t>
  </si>
  <si>
    <t>RamonH Gradiz</t>
  </si>
  <si>
    <t>28294.28</t>
  </si>
  <si>
    <t>Albert Eng</t>
  </si>
  <si>
    <t>33816.0</t>
  </si>
  <si>
    <t>35991.18</t>
  </si>
  <si>
    <t>16769.68</t>
  </si>
  <si>
    <t>Janet Aguilera</t>
  </si>
  <si>
    <t>58347.14</t>
  </si>
  <si>
    <t>309.42</t>
  </si>
  <si>
    <t>27913.42</t>
  </si>
  <si>
    <t>Veronica O'Boyle</t>
  </si>
  <si>
    <t>28551.08</t>
  </si>
  <si>
    <t>Beverly Gardner</t>
  </si>
  <si>
    <t>45172.09</t>
  </si>
  <si>
    <t>857.52</t>
  </si>
  <si>
    <t>26318.65</t>
  </si>
  <si>
    <t>Guadalupe Santoyo</t>
  </si>
  <si>
    <t>57446.5</t>
  </si>
  <si>
    <t>28493.52</t>
  </si>
  <si>
    <t>Erlinda Soriano</t>
  </si>
  <si>
    <t>57971.71</t>
  </si>
  <si>
    <t>28591.21</t>
  </si>
  <si>
    <t>Christine Wu</t>
  </si>
  <si>
    <t>57197.11</t>
  </si>
  <si>
    <t>28241.8</t>
  </si>
  <si>
    <t>Aimee Le Duc</t>
  </si>
  <si>
    <t>57948.51</t>
  </si>
  <si>
    <t>28602.99</t>
  </si>
  <si>
    <t>Phat Lam</t>
  </si>
  <si>
    <t>56014.64</t>
  </si>
  <si>
    <t>1367.88</t>
  </si>
  <si>
    <t>29167.96</t>
  </si>
  <si>
    <t>Thomas Yeh</t>
  </si>
  <si>
    <t>55800.62</t>
  </si>
  <si>
    <t>2162.15</t>
  </si>
  <si>
    <t>28586.51</t>
  </si>
  <si>
    <t>Thomas Molletta</t>
  </si>
  <si>
    <t>60436.16</t>
  </si>
  <si>
    <t>25558.3</t>
  </si>
  <si>
    <t>Christina Balistreri</t>
  </si>
  <si>
    <t>58122.0</t>
  </si>
  <si>
    <t>28421.12</t>
  </si>
  <si>
    <t>58248.93</t>
  </si>
  <si>
    <t>123.75</t>
  </si>
  <si>
    <t>37.24</t>
  </si>
  <si>
    <t>28128.28</t>
  </si>
  <si>
    <t>Ivan Castaneda</t>
  </si>
  <si>
    <t>56576.13</t>
  </si>
  <si>
    <t>1454.56</t>
  </si>
  <si>
    <t>28323.17</t>
  </si>
  <si>
    <t>Gladys Gonzalez</t>
  </si>
  <si>
    <t>56660.17</t>
  </si>
  <si>
    <t>28623.5</t>
  </si>
  <si>
    <t>Edward Mones</t>
  </si>
  <si>
    <t>57879.72</t>
  </si>
  <si>
    <t>476.25</t>
  </si>
  <si>
    <t>27648.3</t>
  </si>
  <si>
    <t>Rigoberto Vasquez</t>
  </si>
  <si>
    <t>7674.02</t>
  </si>
  <si>
    <t>27366.0</t>
  </si>
  <si>
    <t>Vicenta Manzo</t>
  </si>
  <si>
    <t>1446.97</t>
  </si>
  <si>
    <t>28221.11</t>
  </si>
  <si>
    <t>Phillip Pritting</t>
  </si>
  <si>
    <t>57973.12</t>
  </si>
  <si>
    <t>28552.32</t>
  </si>
  <si>
    <t>Sergio Rodeo</t>
  </si>
  <si>
    <t>4915.61</t>
  </si>
  <si>
    <t>29097.74</t>
  </si>
  <si>
    <t>William Dillon</t>
  </si>
  <si>
    <t>56780.56</t>
  </si>
  <si>
    <t>1496.86</t>
  </si>
  <si>
    <t>1026.63</t>
  </si>
  <si>
    <t>27214.39</t>
  </si>
  <si>
    <t>Wai Ling Yan</t>
  </si>
  <si>
    <t>4614.76</t>
  </si>
  <si>
    <t>28144.66</t>
  </si>
  <si>
    <t>Shu Shin Kyaun</t>
  </si>
  <si>
    <t>57688.31</t>
  </si>
  <si>
    <t>28822.18</t>
  </si>
  <si>
    <t>David Gozum</t>
  </si>
  <si>
    <t>56721.83</t>
  </si>
  <si>
    <t>28285.82</t>
  </si>
  <si>
    <t>Norma Rodriguez Lazarin</t>
  </si>
  <si>
    <t>56839.61</t>
  </si>
  <si>
    <t>1564.84</t>
  </si>
  <si>
    <t>28101.44</t>
  </si>
  <si>
    <t>Elena Norberg-Brown</t>
  </si>
  <si>
    <t>57003.26</t>
  </si>
  <si>
    <t>112.6</t>
  </si>
  <si>
    <t>29388.57</t>
  </si>
  <si>
    <t>Keith Tom</t>
  </si>
  <si>
    <t>2051.64</t>
  </si>
  <si>
    <t>28576.65</t>
  </si>
  <si>
    <t>Laure Marshall</t>
  </si>
  <si>
    <t>60306.58</t>
  </si>
  <si>
    <t>26190.89</t>
  </si>
  <si>
    <t>Terry Harrison Jr</t>
  </si>
  <si>
    <t>52483.37</t>
  </si>
  <si>
    <t>3248.13</t>
  </si>
  <si>
    <t>30364.34</t>
  </si>
  <si>
    <t>Mariedyne Argente</t>
  </si>
  <si>
    <t>58060.49</t>
  </si>
  <si>
    <t>28431.56</t>
  </si>
  <si>
    <t>Lisa Jackson</t>
  </si>
  <si>
    <t>56237.12</t>
  </si>
  <si>
    <t>29620.1</t>
  </si>
  <si>
    <t>Ben Wai Ping Man</t>
  </si>
  <si>
    <t>53298.04</t>
  </si>
  <si>
    <t>4584.08</t>
  </si>
  <si>
    <t>28598.34</t>
  </si>
  <si>
    <t>Noemi Hinajon</t>
  </si>
  <si>
    <t>28409.82</t>
  </si>
  <si>
    <t>Julie Madrigal</t>
  </si>
  <si>
    <t>57704.3</t>
  </si>
  <si>
    <t>21.81</t>
  </si>
  <si>
    <t>28726.5</t>
  </si>
  <si>
    <t>Valerie Niemann</t>
  </si>
  <si>
    <t>57660.02</t>
  </si>
  <si>
    <t>949.7</t>
  </si>
  <si>
    <t>27517.97</t>
  </si>
  <si>
    <t>Sandra Parker</t>
  </si>
  <si>
    <t>56234.57</t>
  </si>
  <si>
    <t>29587.07</t>
  </si>
  <si>
    <t>Piper Logas</t>
  </si>
  <si>
    <t>55802.39</t>
  </si>
  <si>
    <t>2389.71</t>
  </si>
  <si>
    <t>27890.45</t>
  </si>
  <si>
    <t>Alfonso Garcia</t>
  </si>
  <si>
    <t>28363.43</t>
  </si>
  <si>
    <t>Eighi Hisatake</t>
  </si>
  <si>
    <t>54339.05</t>
  </si>
  <si>
    <t>391.2</t>
  </si>
  <si>
    <t>4229.4</t>
  </si>
  <si>
    <t>27479.14</t>
  </si>
  <si>
    <t>Erin Callahan</t>
  </si>
  <si>
    <t>56717.59</t>
  </si>
  <si>
    <t>392.2</t>
  </si>
  <si>
    <t>28389.73</t>
  </si>
  <si>
    <t>Derrald Etheley</t>
  </si>
  <si>
    <t>58651.56</t>
  </si>
  <si>
    <t>516.77</t>
  </si>
  <si>
    <t>27269.15</t>
  </si>
  <si>
    <t>Abraham Dabis</t>
  </si>
  <si>
    <t>984.74</t>
  </si>
  <si>
    <t>1445.15</t>
  </si>
  <si>
    <t>28000.03</t>
  </si>
  <si>
    <t>Roberto Liwanag</t>
  </si>
  <si>
    <t>57054.0</t>
  </si>
  <si>
    <t>911.69</t>
  </si>
  <si>
    <t>28470.83</t>
  </si>
  <si>
    <t>Steven Carleton</t>
  </si>
  <si>
    <t>58436.09</t>
  </si>
  <si>
    <t>1333.5</t>
  </si>
  <si>
    <t>26664.44</t>
  </si>
  <si>
    <t>Steven Satterfield</t>
  </si>
  <si>
    <t>63281.89</t>
  </si>
  <si>
    <t>1317.44</t>
  </si>
  <si>
    <t>21834.09</t>
  </si>
  <si>
    <t>Thant Thant Kyaw</t>
  </si>
  <si>
    <t>57232.73</t>
  </si>
  <si>
    <t>574.11</t>
  </si>
  <si>
    <t>28508.85</t>
  </si>
  <si>
    <t>Dwayne Watts</t>
  </si>
  <si>
    <t>56538.55</t>
  </si>
  <si>
    <t>1453.38</t>
  </si>
  <si>
    <t>28435.34</t>
  </si>
  <si>
    <t>Tak Law</t>
  </si>
  <si>
    <t>56787.5</t>
  </si>
  <si>
    <t>28678.02</t>
  </si>
  <si>
    <t>Thai Bui</t>
  </si>
  <si>
    <t>57470.95</t>
  </si>
  <si>
    <t>28246.74</t>
  </si>
  <si>
    <t>Vulase Nacagilevu</t>
  </si>
  <si>
    <t>56831.03</t>
  </si>
  <si>
    <t>870.0</t>
  </si>
  <si>
    <t>28720.28</t>
  </si>
  <si>
    <t>Sharifa Rahman</t>
  </si>
  <si>
    <t>7843.71</t>
  </si>
  <si>
    <t>27063.81</t>
  </si>
  <si>
    <t>John Fizulic</t>
  </si>
  <si>
    <t>51983.88</t>
  </si>
  <si>
    <t>635.73</t>
  </si>
  <si>
    <t>7084.11</t>
  </si>
  <si>
    <t>26702.87</t>
  </si>
  <si>
    <t>Emilio Alinea</t>
  </si>
  <si>
    <t>51300.1</t>
  </si>
  <si>
    <t>7679.09</t>
  </si>
  <si>
    <t>27426.27</t>
  </si>
  <si>
    <t>Rosa Fu-Vong</t>
  </si>
  <si>
    <t>57980.13</t>
  </si>
  <si>
    <t>28425.1</t>
  </si>
  <si>
    <t>Peter Oquendo</t>
  </si>
  <si>
    <t>57467.06</t>
  </si>
  <si>
    <t>466.65</t>
  </si>
  <si>
    <t>28469.68</t>
  </si>
  <si>
    <t>Mark Lui</t>
  </si>
  <si>
    <t>62661.4</t>
  </si>
  <si>
    <t>23741.58</t>
  </si>
  <si>
    <t>Deric Josef Licko</t>
  </si>
  <si>
    <t>60479.91</t>
  </si>
  <si>
    <t>25918.91</t>
  </si>
  <si>
    <t>Carmen Crisostomo</t>
  </si>
  <si>
    <t>1659.85</t>
  </si>
  <si>
    <t>5065.48</t>
  </si>
  <si>
    <t>28169.91</t>
  </si>
  <si>
    <t>57278.03</t>
  </si>
  <si>
    <t>356.32</t>
  </si>
  <si>
    <t>423.89</t>
  </si>
  <si>
    <t>28332.02</t>
  </si>
  <si>
    <t>Charles Jorge</t>
  </si>
  <si>
    <t>56237.35</t>
  </si>
  <si>
    <t>29024.76</t>
  </si>
  <si>
    <t>John Perez</t>
  </si>
  <si>
    <t>58569.7</t>
  </si>
  <si>
    <t>246.28</t>
  </si>
  <si>
    <t>534.82</t>
  </si>
  <si>
    <t>27035.28</t>
  </si>
  <si>
    <t>Joann Lara</t>
  </si>
  <si>
    <t>55790.73</t>
  </si>
  <si>
    <t>1498.11</t>
  </si>
  <si>
    <t>29092.86</t>
  </si>
  <si>
    <t>Donnie Chilton Jr</t>
  </si>
  <si>
    <t>56821.79</t>
  </si>
  <si>
    <t>1139.0</t>
  </si>
  <si>
    <t>28024.82</t>
  </si>
  <si>
    <t>Pearl Wong</t>
  </si>
  <si>
    <t>49517.51</t>
  </si>
  <si>
    <t>9490.29</t>
  </si>
  <si>
    <t>599.86</t>
  </si>
  <si>
    <t>26765.36</t>
  </si>
  <si>
    <t>Elieth Malfatti</t>
  </si>
  <si>
    <t>56580.3</t>
  </si>
  <si>
    <t>28128.81</t>
  </si>
  <si>
    <t>Levi Lacanienta</t>
  </si>
  <si>
    <t>Senior Offset Machine Operator</t>
  </si>
  <si>
    <t>56919.51</t>
  </si>
  <si>
    <t>1041.41</t>
  </si>
  <si>
    <t>28398.28</t>
  </si>
  <si>
    <t>Jacqueline Washington</t>
  </si>
  <si>
    <t>58001.73</t>
  </si>
  <si>
    <t>874.68</t>
  </si>
  <si>
    <t>27478.91</t>
  </si>
  <si>
    <t>April Shaw</t>
  </si>
  <si>
    <t>57184.82</t>
  </si>
  <si>
    <t>80.25</t>
  </si>
  <si>
    <t>28477.72</t>
  </si>
  <si>
    <t>Sandra Oriol</t>
  </si>
  <si>
    <t>56279.05</t>
  </si>
  <si>
    <t>28555.44</t>
  </si>
  <si>
    <t>Lolita Moore-Churchill</t>
  </si>
  <si>
    <t>62068.92</t>
  </si>
  <si>
    <t>24184.01</t>
  </si>
  <si>
    <t>Angelica Ibarra</t>
  </si>
  <si>
    <t>29055.71</t>
  </si>
  <si>
    <t>Edward Dispo</t>
  </si>
  <si>
    <t>28665.46</t>
  </si>
  <si>
    <t>John Reiter</t>
  </si>
  <si>
    <t>56961.1</t>
  </si>
  <si>
    <t>905.59</t>
  </si>
  <si>
    <t>415.89</t>
  </si>
  <si>
    <t>28050.97</t>
  </si>
  <si>
    <t>Islander Medrano-Guevara</t>
  </si>
  <si>
    <t>58070.95</t>
  </si>
  <si>
    <t>724.51</t>
  </si>
  <si>
    <t>27536.75</t>
  </si>
  <si>
    <t>Olivetta Chavez</t>
  </si>
  <si>
    <t>29468.37</t>
  </si>
  <si>
    <t>Samisoni Tupou</t>
  </si>
  <si>
    <t>58748.24</t>
  </si>
  <si>
    <t>5817.67</t>
  </si>
  <si>
    <t>624.37</t>
  </si>
  <si>
    <t>21131.39</t>
  </si>
  <si>
    <t>Martha Rios</t>
  </si>
  <si>
    <t>56226.8</t>
  </si>
  <si>
    <t>28510.16</t>
  </si>
  <si>
    <t>Yim Kuen Cheung</t>
  </si>
  <si>
    <t>1944.47</t>
  </si>
  <si>
    <t>4487.47</t>
  </si>
  <si>
    <t>28384.02</t>
  </si>
  <si>
    <t>Adrion Jones</t>
  </si>
  <si>
    <t>52043.79</t>
  </si>
  <si>
    <t>1078.57</t>
  </si>
  <si>
    <t>3564.42</t>
  </si>
  <si>
    <t>29628.61</t>
  </si>
  <si>
    <t>Kay Cheng</t>
  </si>
  <si>
    <t>73170.2</t>
  </si>
  <si>
    <t>13142.37</t>
  </si>
  <si>
    <t>Nancy Tai</t>
  </si>
  <si>
    <t>55024.5</t>
  </si>
  <si>
    <t>1612.65</t>
  </si>
  <si>
    <t>28165.99</t>
  </si>
  <si>
    <t>Angelito Saldajeno</t>
  </si>
  <si>
    <t>46061.52</t>
  </si>
  <si>
    <t>9003.18</t>
  </si>
  <si>
    <t>3552.67</t>
  </si>
  <si>
    <t>27687.15</t>
  </si>
  <si>
    <t>Francis Cheung</t>
  </si>
  <si>
    <t>56055.98</t>
  </si>
  <si>
    <t>8378.66</t>
  </si>
  <si>
    <t>1939.1</t>
  </si>
  <si>
    <t>19930.51</t>
  </si>
  <si>
    <t>Pierre Atchley</t>
  </si>
  <si>
    <t>53503.06</t>
  </si>
  <si>
    <t>5041.09</t>
  </si>
  <si>
    <t>27759.14</t>
  </si>
  <si>
    <t>Ruth Shuk Ling Yee</t>
  </si>
  <si>
    <t>7557.58</t>
  </si>
  <si>
    <t>27250.56</t>
  </si>
  <si>
    <t>Teresa Shew</t>
  </si>
  <si>
    <t>29439.57</t>
  </si>
  <si>
    <t>Regina Johnson</t>
  </si>
  <si>
    <t>56054.56</t>
  </si>
  <si>
    <t>621.98</t>
  </si>
  <si>
    <t>29622.69</t>
  </si>
  <si>
    <t>Natalie Komarchuk</t>
  </si>
  <si>
    <t>53774.41</t>
  </si>
  <si>
    <t>5945.8</t>
  </si>
  <si>
    <t>11692.88</t>
  </si>
  <si>
    <t>14885.88</t>
  </si>
  <si>
    <t>Frank Bonilla</t>
  </si>
  <si>
    <t>56771.6</t>
  </si>
  <si>
    <t>650.21</t>
  </si>
  <si>
    <t>320.74</t>
  </si>
  <si>
    <t>28555.68</t>
  </si>
  <si>
    <t>Run Jin Li</t>
  </si>
  <si>
    <t>2573.61</t>
  </si>
  <si>
    <t>4301.19</t>
  </si>
  <si>
    <t>27929.1</t>
  </si>
  <si>
    <t>Guy White</t>
  </si>
  <si>
    <t>50202.2</t>
  </si>
  <si>
    <t>4880.51</t>
  </si>
  <si>
    <t>28253.98</t>
  </si>
  <si>
    <t>Ernestina Oviedo</t>
  </si>
  <si>
    <t>6777.7</t>
  </si>
  <si>
    <t>27381.52</t>
  </si>
  <si>
    <t>Michael Hayes</t>
  </si>
  <si>
    <t>2951.19</t>
  </si>
  <si>
    <t>1286.07</t>
  </si>
  <si>
    <t>27701.18</t>
  </si>
  <si>
    <t>Karla Paz</t>
  </si>
  <si>
    <t>57117.69</t>
  </si>
  <si>
    <t>95.52</t>
  </si>
  <si>
    <t>871.76</t>
  </si>
  <si>
    <t>28189.97</t>
  </si>
  <si>
    <t>Peter Kashtanoff</t>
  </si>
  <si>
    <t>59574.0</t>
  </si>
  <si>
    <t>26700.09</t>
  </si>
  <si>
    <t>Jennifer Lai</t>
  </si>
  <si>
    <t>55972.04</t>
  </si>
  <si>
    <t>1736.56</t>
  </si>
  <si>
    <t>28563.93</t>
  </si>
  <si>
    <t>Phuong Tieu</t>
  </si>
  <si>
    <t>28219.38</t>
  </si>
  <si>
    <t>Andre Harris Jr</t>
  </si>
  <si>
    <t>56572.75</t>
  </si>
  <si>
    <t>1032.46</t>
  </si>
  <si>
    <t>2017.51</t>
  </si>
  <si>
    <t>26646.69</t>
  </si>
  <si>
    <t>Margaret Fields</t>
  </si>
  <si>
    <t>60104.26</t>
  </si>
  <si>
    <t>4928.48</t>
  </si>
  <si>
    <t>2391.13</t>
  </si>
  <si>
    <t>18844.65</t>
  </si>
  <si>
    <t>Daniel Mui</t>
  </si>
  <si>
    <t>28166.9</t>
  </si>
  <si>
    <t>Trang Danh</t>
  </si>
  <si>
    <t>28406.24</t>
  </si>
  <si>
    <t>Jarvis Lewis</t>
  </si>
  <si>
    <t>3341.08</t>
  </si>
  <si>
    <t>27813.48</t>
  </si>
  <si>
    <t>Bryan Uyeno</t>
  </si>
  <si>
    <t>6220.62</t>
  </si>
  <si>
    <t>27927.37</t>
  </si>
  <si>
    <t>Thuy Ortiz</t>
  </si>
  <si>
    <t>57335.12</t>
  </si>
  <si>
    <t>135.05</t>
  </si>
  <si>
    <t>28792.88</t>
  </si>
  <si>
    <t>Lien Bang</t>
  </si>
  <si>
    <t>55972.05</t>
  </si>
  <si>
    <t>28877.64</t>
  </si>
  <si>
    <t>Sharon Gao</t>
  </si>
  <si>
    <t>4581.44</t>
  </si>
  <si>
    <t>28221.82</t>
  </si>
  <si>
    <t>Richard Modica</t>
  </si>
  <si>
    <t>2339.37</t>
  </si>
  <si>
    <t>28770.16</t>
  </si>
  <si>
    <t>Domingo Fang</t>
  </si>
  <si>
    <t>4081.02</t>
  </si>
  <si>
    <t>2897.36</t>
  </si>
  <si>
    <t>27768.57</t>
  </si>
  <si>
    <t>Susan Chang</t>
  </si>
  <si>
    <t>52914.55</t>
  </si>
  <si>
    <t>5485.08</t>
  </si>
  <si>
    <t>27849.11</t>
  </si>
  <si>
    <t>Lisa Ma</t>
  </si>
  <si>
    <t>28530.62</t>
  </si>
  <si>
    <t>Leslie Lam</t>
  </si>
  <si>
    <t>57750.42</t>
  </si>
  <si>
    <t>28493.18</t>
  </si>
  <si>
    <t>Ruby-Marie Dela Cruz</t>
  </si>
  <si>
    <t>29380.6</t>
  </si>
  <si>
    <t>Melvin Harrington Jr</t>
  </si>
  <si>
    <t>52915.54</t>
  </si>
  <si>
    <t>4454.53</t>
  </si>
  <si>
    <t>27928.28</t>
  </si>
  <si>
    <t>Maria Del Pilar Law</t>
  </si>
  <si>
    <t>59106.44</t>
  </si>
  <si>
    <t>27131.76</t>
  </si>
  <si>
    <t>Shannon Lawler</t>
  </si>
  <si>
    <t>321.0</t>
  </si>
  <si>
    <t>28464.45</t>
  </si>
  <si>
    <t>Margaret Leung</t>
  </si>
  <si>
    <t>28544.68</t>
  </si>
  <si>
    <t>Alice Yu</t>
  </si>
  <si>
    <t>55042.5</t>
  </si>
  <si>
    <t>1898.95</t>
  </si>
  <si>
    <t>28116.92</t>
  </si>
  <si>
    <t>Rachel Bargo</t>
  </si>
  <si>
    <t>50368.63</t>
  </si>
  <si>
    <t>4072.74</t>
  </si>
  <si>
    <t>4056.39</t>
  </si>
  <si>
    <t>27730.46</t>
  </si>
  <si>
    <t>Uma Shankar</t>
  </si>
  <si>
    <t>50672.73</t>
  </si>
  <si>
    <t>655.35</t>
  </si>
  <si>
    <t>27332.9</t>
  </si>
  <si>
    <t>Alina Lugo-Guido</t>
  </si>
  <si>
    <t>28504.03</t>
  </si>
  <si>
    <t>Deborah Sims-Fields</t>
  </si>
  <si>
    <t>55910.83</t>
  </si>
  <si>
    <t>1498.67</t>
  </si>
  <si>
    <t>28797.27</t>
  </si>
  <si>
    <t>Gloria Ng</t>
  </si>
  <si>
    <t>56237.05</t>
  </si>
  <si>
    <t>1604.39</t>
  </si>
  <si>
    <t>28365.06</t>
  </si>
  <si>
    <t>Naomy Aguilar</t>
  </si>
  <si>
    <t>28529.3</t>
  </si>
  <si>
    <t>James Carne</t>
  </si>
  <si>
    <t>51126.18</t>
  </si>
  <si>
    <t>1003.1</t>
  </si>
  <si>
    <t>22083.29</t>
  </si>
  <si>
    <t>Phoebe Markham</t>
  </si>
  <si>
    <t>43731.85</t>
  </si>
  <si>
    <t>15395.74</t>
  </si>
  <si>
    <t>1619.42</t>
  </si>
  <si>
    <t>25450.3</t>
  </si>
  <si>
    <t>Aron Wong</t>
  </si>
  <si>
    <t>57711.01</t>
  </si>
  <si>
    <t>28485.79</t>
  </si>
  <si>
    <t>Connie Dao</t>
  </si>
  <si>
    <t>4402.32</t>
  </si>
  <si>
    <t>27726.94</t>
  </si>
  <si>
    <t>Deena Marie Zamora</t>
  </si>
  <si>
    <t>50789.25</t>
  </si>
  <si>
    <t>6581.49</t>
  </si>
  <si>
    <t>1490.31</t>
  </si>
  <si>
    <t>27334.01</t>
  </si>
  <si>
    <t>Jennifer Batacan</t>
  </si>
  <si>
    <t>61427.16</t>
  </si>
  <si>
    <t>24766.19</t>
  </si>
  <si>
    <t>Sandra Taylor</t>
  </si>
  <si>
    <t>51487.72</t>
  </si>
  <si>
    <t>5093.06</t>
  </si>
  <si>
    <t>28595.74</t>
  </si>
  <si>
    <t>Douglas Obana</t>
  </si>
  <si>
    <t>57711.0</t>
  </si>
  <si>
    <t>28477.52</t>
  </si>
  <si>
    <t>Charlene Cun</t>
  </si>
  <si>
    <t>57692.0</t>
  </si>
  <si>
    <t>28496.45</t>
  </si>
  <si>
    <t>Marine Mak</t>
  </si>
  <si>
    <t>57125.54</t>
  </si>
  <si>
    <t>952.44</t>
  </si>
  <si>
    <t>27948.93</t>
  </si>
  <si>
    <t>Hong Pham</t>
  </si>
  <si>
    <t>1079.34</t>
  </si>
  <si>
    <t>28866.11</t>
  </si>
  <si>
    <t>Noemi Vasquez</t>
  </si>
  <si>
    <t>54091.08</t>
  </si>
  <si>
    <t>3227.1</t>
  </si>
  <si>
    <t>1493.85</t>
  </si>
  <si>
    <t>27370.47</t>
  </si>
  <si>
    <t>Phelan Fong</t>
  </si>
  <si>
    <t>28497.12</t>
  </si>
  <si>
    <t>Nilo Cruz</t>
  </si>
  <si>
    <t>1311.58</t>
  </si>
  <si>
    <t>5401.93</t>
  </si>
  <si>
    <t>27973.85</t>
  </si>
  <si>
    <t>Randi Hang Yee Brito</t>
  </si>
  <si>
    <t>59982.1</t>
  </si>
  <si>
    <t>85.3</t>
  </si>
  <si>
    <t>26113.33</t>
  </si>
  <si>
    <t>Thomas Iglesias Jr</t>
  </si>
  <si>
    <t>57477.35</t>
  </si>
  <si>
    <t>512.96</t>
  </si>
  <si>
    <t>28188.74</t>
  </si>
  <si>
    <t>Paul Abrams</t>
  </si>
  <si>
    <t>55359.98</t>
  </si>
  <si>
    <t>2111.71</t>
  </si>
  <si>
    <t>1066.24</t>
  </si>
  <si>
    <t>27634.43</t>
  </si>
  <si>
    <t>Lydia Toma Aguirre</t>
  </si>
  <si>
    <t>56353.6</t>
  </si>
  <si>
    <t>1237.28</t>
  </si>
  <si>
    <t>28580.4</t>
  </si>
  <si>
    <t>Leung Yuen</t>
  </si>
  <si>
    <t>4744.25</t>
  </si>
  <si>
    <t>27027.03</t>
  </si>
  <si>
    <t>Lillian Abughrib</t>
  </si>
  <si>
    <t>55890.9</t>
  </si>
  <si>
    <t>28703.67</t>
  </si>
  <si>
    <t>Edwin Quintana</t>
  </si>
  <si>
    <t>51954.7</t>
  </si>
  <si>
    <t>5656.36</t>
  </si>
  <si>
    <t>1458.47</t>
  </si>
  <si>
    <t>27094.65</t>
  </si>
  <si>
    <t>David Dang</t>
  </si>
  <si>
    <t>1769.72</t>
  </si>
  <si>
    <t>28157.37</t>
  </si>
  <si>
    <t>Raymond Lane II</t>
  </si>
  <si>
    <t>59528.46</t>
  </si>
  <si>
    <t>3761.77</t>
  </si>
  <si>
    <t>22866.82</t>
  </si>
  <si>
    <t>Suzette Meyer</t>
  </si>
  <si>
    <t>49568.15</t>
  </si>
  <si>
    <t>5481.17</t>
  </si>
  <si>
    <t>3415.21</t>
  </si>
  <si>
    <t>27688.2</t>
  </si>
  <si>
    <t>Lisa Y Liu</t>
  </si>
  <si>
    <t>2242.24</t>
  </si>
  <si>
    <t>3842.51</t>
  </si>
  <si>
    <t>28574.16</t>
  </si>
  <si>
    <t>Phyllis Gage</t>
  </si>
  <si>
    <t>1641.53</t>
  </si>
  <si>
    <t>4912.75</t>
  </si>
  <si>
    <t>28092.33</t>
  </si>
  <si>
    <t>Phillip Xiao</t>
  </si>
  <si>
    <t>49292.16</t>
  </si>
  <si>
    <t>5348.84</t>
  </si>
  <si>
    <t>3461.18</t>
  </si>
  <si>
    <t>28040.58</t>
  </si>
  <si>
    <t>Margarita Gamino</t>
  </si>
  <si>
    <t>65456.73</t>
  </si>
  <si>
    <t>1353.34</t>
  </si>
  <si>
    <t>19312.54</t>
  </si>
  <si>
    <t>Ben Lew</t>
  </si>
  <si>
    <t>4563.48</t>
  </si>
  <si>
    <t>27797.57</t>
  </si>
  <si>
    <t>Orlando Versosa</t>
  </si>
  <si>
    <t>Animal Care Asst Supv</t>
  </si>
  <si>
    <t>56369.39</t>
  </si>
  <si>
    <t>1247.76</t>
  </si>
  <si>
    <t>Nelson Averilla</t>
  </si>
  <si>
    <t>1628.07</t>
  </si>
  <si>
    <t>28346.03</t>
  </si>
  <si>
    <t>Juanito Gatpandan</t>
  </si>
  <si>
    <t>51480.9</t>
  </si>
  <si>
    <t>5009.09</t>
  </si>
  <si>
    <t>28611.94</t>
  </si>
  <si>
    <t>Victor Tam Hua</t>
  </si>
  <si>
    <t>28001.77</t>
  </si>
  <si>
    <t>Darryl Quan</t>
  </si>
  <si>
    <t>56147.26</t>
  </si>
  <si>
    <t>1241.05</t>
  </si>
  <si>
    <t>452.73</t>
  </si>
  <si>
    <t>28261.68</t>
  </si>
  <si>
    <t>Winnie Ho</t>
  </si>
  <si>
    <t>28280.12</t>
  </si>
  <si>
    <t>57232.1</t>
  </si>
  <si>
    <t>28862.88</t>
  </si>
  <si>
    <t>Xiao Sha Chen</t>
  </si>
  <si>
    <t>332.25</t>
  </si>
  <si>
    <t>28269.71</t>
  </si>
  <si>
    <t>Myrna Flores</t>
  </si>
  <si>
    <t>57655.6</t>
  </si>
  <si>
    <t>28435.58</t>
  </si>
  <si>
    <t>Larry Zeno</t>
  </si>
  <si>
    <t>56874.44</t>
  </si>
  <si>
    <t>28047.47</t>
  </si>
  <si>
    <t>Jocelyn Gordon</t>
  </si>
  <si>
    <t>57483.66</t>
  </si>
  <si>
    <t>28605.8</t>
  </si>
  <si>
    <t>Elisa Tibay</t>
  </si>
  <si>
    <t>56230.39</t>
  </si>
  <si>
    <t>Howard Chuck</t>
  </si>
  <si>
    <t>51456.89</t>
  </si>
  <si>
    <t>28459.64</t>
  </si>
  <si>
    <t>Jonathan Lau</t>
  </si>
  <si>
    <t>62181.72</t>
  </si>
  <si>
    <t>23904.75</t>
  </si>
  <si>
    <t>Shirley Chan</t>
  </si>
  <si>
    <t>1169.71</t>
  </si>
  <si>
    <t>28687.38</t>
  </si>
  <si>
    <t>Terrence Ng</t>
  </si>
  <si>
    <t>56006.9</t>
  </si>
  <si>
    <t>173.0</t>
  </si>
  <si>
    <t>1507.35</t>
  </si>
  <si>
    <t>28396.32</t>
  </si>
  <si>
    <t>Mei Lian Huang</t>
  </si>
  <si>
    <t>4610.23</t>
  </si>
  <si>
    <t>27658.25</t>
  </si>
  <si>
    <t>Coral Huey</t>
  </si>
  <si>
    <t>1514.0</t>
  </si>
  <si>
    <t>28330.4</t>
  </si>
  <si>
    <t>Evelyn Cotton</t>
  </si>
  <si>
    <t>53522.71</t>
  </si>
  <si>
    <t>4215.7</t>
  </si>
  <si>
    <t>27729.18</t>
  </si>
  <si>
    <t>Manuel Barretto Jr</t>
  </si>
  <si>
    <t>57624.8</t>
  </si>
  <si>
    <t>28454.06</t>
  </si>
  <si>
    <t>53916.83</t>
  </si>
  <si>
    <t>782.79</t>
  </si>
  <si>
    <t>3497.37</t>
  </si>
  <si>
    <t>27880.48</t>
  </si>
  <si>
    <t>Amber Quelvog</t>
  </si>
  <si>
    <t>79167.11</t>
  </si>
  <si>
    <t>2325.51</t>
  </si>
  <si>
    <t>2915.81</t>
  </si>
  <si>
    <t>1667.34</t>
  </si>
  <si>
    <t>Edward McDevitt</t>
  </si>
  <si>
    <t>1502.71</t>
  </si>
  <si>
    <t>18093.09</t>
  </si>
  <si>
    <t>Cheryl Griffin-Woltjen</t>
  </si>
  <si>
    <t>57287.5</t>
  </si>
  <si>
    <t>564.88</t>
  </si>
  <si>
    <t>28216.04</t>
  </si>
  <si>
    <t>Scott Wiseman</t>
  </si>
  <si>
    <t>56759.12</t>
  </si>
  <si>
    <t>75.93</t>
  </si>
  <si>
    <t>601.37</t>
  </si>
  <si>
    <t>28623.17</t>
  </si>
  <si>
    <t>Nicholas Waite</t>
  </si>
  <si>
    <t>57466.81</t>
  </si>
  <si>
    <t>697.56</t>
  </si>
  <si>
    <t>27891.01</t>
  </si>
  <si>
    <t>Winnie Tran</t>
  </si>
  <si>
    <t>28493.49</t>
  </si>
  <si>
    <t>Sandra Soto-Grondona</t>
  </si>
  <si>
    <t>60129.96</t>
  </si>
  <si>
    <t>25921.59</t>
  </si>
  <si>
    <t>Zhi Gang Wang</t>
  </si>
  <si>
    <t>53394.28</t>
  </si>
  <si>
    <t>1834.4</t>
  </si>
  <si>
    <t>476.32</t>
  </si>
  <si>
    <t>30337.7</t>
  </si>
  <si>
    <t>55682.32</t>
  </si>
  <si>
    <t>1138.06</t>
  </si>
  <si>
    <t>27362.76</t>
  </si>
  <si>
    <t>Cynthia Carrasco</t>
  </si>
  <si>
    <t>53728.96</t>
  </si>
  <si>
    <t>3784.83</t>
  </si>
  <si>
    <t>1260.27</t>
  </si>
  <si>
    <t>27261.77</t>
  </si>
  <si>
    <t>Paul Ng</t>
  </si>
  <si>
    <t>4568.39</t>
  </si>
  <si>
    <t>28014.34</t>
  </si>
  <si>
    <t>Katherine Hill</t>
  </si>
  <si>
    <t>57055.0</t>
  </si>
  <si>
    <t>491.93</t>
  </si>
  <si>
    <t>28486.59</t>
  </si>
  <si>
    <t>Sandra Gonzalez-Bernal</t>
  </si>
  <si>
    <t>Animal Care Attendant</t>
  </si>
  <si>
    <t>53612.01</t>
  </si>
  <si>
    <t>1272.95</t>
  </si>
  <si>
    <t>2146.81</t>
  </si>
  <si>
    <t>28998.54</t>
  </si>
  <si>
    <t>Jeffrey Espadilla</t>
  </si>
  <si>
    <t>50761.95</t>
  </si>
  <si>
    <t>9123.65</t>
  </si>
  <si>
    <t>26142.69</t>
  </si>
  <si>
    <t>Delbert Calayag</t>
  </si>
  <si>
    <t>51162.49</t>
  </si>
  <si>
    <t>1008.81</t>
  </si>
  <si>
    <t>5677.62</t>
  </si>
  <si>
    <t>28177.4</t>
  </si>
  <si>
    <t>Muddasir Malik</t>
  </si>
  <si>
    <t>262.84</t>
  </si>
  <si>
    <t>28560.61</t>
  </si>
  <si>
    <t>Chinedu Chuku</t>
  </si>
  <si>
    <t>57000.92</t>
  </si>
  <si>
    <t>618.69</t>
  </si>
  <si>
    <t>28384.92</t>
  </si>
  <si>
    <t>Anita Lee</t>
  </si>
  <si>
    <t>54594.9</t>
  </si>
  <si>
    <t>3401.95</t>
  </si>
  <si>
    <t>28022.04</t>
  </si>
  <si>
    <t>Kimberly Avadikian</t>
  </si>
  <si>
    <t>56538.79</t>
  </si>
  <si>
    <t>7631.41</t>
  </si>
  <si>
    <t>20871.54</t>
  </si>
  <si>
    <t>Linda Grove</t>
  </si>
  <si>
    <t>54654.81</t>
  </si>
  <si>
    <t>2725.96</t>
  </si>
  <si>
    <t>28293.12</t>
  </si>
  <si>
    <t>Jonalyn Centera</t>
  </si>
  <si>
    <t>28556.42</t>
  </si>
  <si>
    <t>Lisa Tantriella</t>
  </si>
  <si>
    <t>55354.3</t>
  </si>
  <si>
    <t>521.99</t>
  </si>
  <si>
    <t>1907.29</t>
  </si>
  <si>
    <t>28225.26</t>
  </si>
  <si>
    <t>Emily Davis</t>
  </si>
  <si>
    <t>57563.52</t>
  </si>
  <si>
    <t>28443.24</t>
  </si>
  <si>
    <t>Nakiesha Brown</t>
  </si>
  <si>
    <t>53599.47</t>
  </si>
  <si>
    <t>3092.88</t>
  </si>
  <si>
    <t>730.87</t>
  </si>
  <si>
    <t>28582.95</t>
  </si>
  <si>
    <t>Elizabeth Ruby Aguilar</t>
  </si>
  <si>
    <t>29135.31</t>
  </si>
  <si>
    <t>Jasmine Lintz</t>
  </si>
  <si>
    <t>57521.91</t>
  </si>
  <si>
    <t>28474.36</t>
  </si>
  <si>
    <t>Myvan Tran</t>
  </si>
  <si>
    <t>28334.99</t>
  </si>
  <si>
    <t>Michael Hawkins</t>
  </si>
  <si>
    <t>60823.49</t>
  </si>
  <si>
    <t>25172.12</t>
  </si>
  <si>
    <t>Thelma Schaub</t>
  </si>
  <si>
    <t>56709.03</t>
  </si>
  <si>
    <t>2750.66</t>
  </si>
  <si>
    <t>26334.98</t>
  </si>
  <si>
    <t>Larry Acherman</t>
  </si>
  <si>
    <t>57289.0</t>
  </si>
  <si>
    <t>4623.71</t>
  </si>
  <si>
    <t>24080.84</t>
  </si>
  <si>
    <t>Chris Nichel</t>
  </si>
  <si>
    <t>671.16</t>
  </si>
  <si>
    <t>1547.46</t>
  </si>
  <si>
    <t>28193.44</t>
  </si>
  <si>
    <t>Dante Rogayan</t>
  </si>
  <si>
    <t>49430.92</t>
  </si>
  <si>
    <t>7852.94</t>
  </si>
  <si>
    <t>1087.62</t>
  </si>
  <si>
    <t>27597.69</t>
  </si>
  <si>
    <t>Mila Corpuz</t>
  </si>
  <si>
    <t>4368.23</t>
  </si>
  <si>
    <t>27823.21</t>
  </si>
  <si>
    <t>Stephanie Daddino</t>
  </si>
  <si>
    <t>59096.02</t>
  </si>
  <si>
    <t>726.65</t>
  </si>
  <si>
    <t>26145.72</t>
  </si>
  <si>
    <t>Serena Chan</t>
  </si>
  <si>
    <t>56965.85</t>
  </si>
  <si>
    <t>27487.27</t>
  </si>
  <si>
    <t>Paul Ramos</t>
  </si>
  <si>
    <t>51794.16</t>
  </si>
  <si>
    <t>1106.22</t>
  </si>
  <si>
    <t>4767.26</t>
  </si>
  <si>
    <t>28292.35</t>
  </si>
  <si>
    <t>Solomon Balancio</t>
  </si>
  <si>
    <t>672.54</t>
  </si>
  <si>
    <t>5598.59</t>
  </si>
  <si>
    <t>Hilda Erlenbach</t>
  </si>
  <si>
    <t>64558.49</t>
  </si>
  <si>
    <t>3623.21</t>
  </si>
  <si>
    <t>17773.5</t>
  </si>
  <si>
    <t>Huong Bubakar</t>
  </si>
  <si>
    <t>56242.01</t>
  </si>
  <si>
    <t>29088.9</t>
  </si>
  <si>
    <t>Ivania Navarrete</t>
  </si>
  <si>
    <t>59386.29</t>
  </si>
  <si>
    <t>26566.33</t>
  </si>
  <si>
    <t>Emely Smith</t>
  </si>
  <si>
    <t>55658.43</t>
  </si>
  <si>
    <t>1737.4</t>
  </si>
  <si>
    <t>28553.58</t>
  </si>
  <si>
    <t>Marlene Labbe</t>
  </si>
  <si>
    <t>28608.33</t>
  </si>
  <si>
    <t>Sandra Alva</t>
  </si>
  <si>
    <t>50082.93</t>
  </si>
  <si>
    <t>3838.01</t>
  </si>
  <si>
    <t>24870.68</t>
  </si>
  <si>
    <t>Johnny Hilton</t>
  </si>
  <si>
    <t>54553.68</t>
  </si>
  <si>
    <t>3761.96</t>
  </si>
  <si>
    <t>575.3</t>
  </si>
  <si>
    <t>27049.06</t>
  </si>
  <si>
    <t>Deborah Ebron</t>
  </si>
  <si>
    <t>59811.5</t>
  </si>
  <si>
    <t>5689.57</t>
  </si>
  <si>
    <t>18164.56</t>
  </si>
  <si>
    <t>Judith Palanca</t>
  </si>
  <si>
    <t>52350.57</t>
  </si>
  <si>
    <t>78.53</t>
  </si>
  <si>
    <t>5255.52</t>
  </si>
  <si>
    <t>28248.51</t>
  </si>
  <si>
    <t>70117.82</t>
  </si>
  <si>
    <t>15803.35</t>
  </si>
  <si>
    <t>Donovan MacInnis</t>
  </si>
  <si>
    <t>57039.73</t>
  </si>
  <si>
    <t>27353.69</t>
  </si>
  <si>
    <t>Mariflor Eugenio</t>
  </si>
  <si>
    <t>6599.98</t>
  </si>
  <si>
    <t>27198.19</t>
  </si>
  <si>
    <t>Ilma Garcia</t>
  </si>
  <si>
    <t>56508.88</t>
  </si>
  <si>
    <t>28113.67</t>
  </si>
  <si>
    <t>Nazario Macaraeg IV</t>
  </si>
  <si>
    <t>5434.35</t>
  </si>
  <si>
    <t>28311.95</t>
  </si>
  <si>
    <t>Darryl Wong</t>
  </si>
  <si>
    <t>55898.8</t>
  </si>
  <si>
    <t>41.23</t>
  </si>
  <si>
    <t>1511.45</t>
  </si>
  <si>
    <t>28460.06</t>
  </si>
  <si>
    <t>Helena Santos</t>
  </si>
  <si>
    <t>29052.07</t>
  </si>
  <si>
    <t>Jullian Mak</t>
  </si>
  <si>
    <t>56164.03</t>
  </si>
  <si>
    <t>28206.12</t>
  </si>
  <si>
    <t>Catherine Chan</t>
  </si>
  <si>
    <t>56209.2</t>
  </si>
  <si>
    <t>28518.67</t>
  </si>
  <si>
    <t>Corazon Mingaracal</t>
  </si>
  <si>
    <t>29045.84</t>
  </si>
  <si>
    <t>Emmanuel Aquino</t>
  </si>
  <si>
    <t>338.67</t>
  </si>
  <si>
    <t>5794.15</t>
  </si>
  <si>
    <t>28270.79</t>
  </si>
  <si>
    <t>Chun-Huey Sze</t>
  </si>
  <si>
    <t>1528.0</t>
  </si>
  <si>
    <t>28140.25</t>
  </si>
  <si>
    <t>28432.94</t>
  </si>
  <si>
    <t>Ramil Blanas</t>
  </si>
  <si>
    <t>51301.03</t>
  </si>
  <si>
    <t>5141.29</t>
  </si>
  <si>
    <t>28441.37</t>
  </si>
  <si>
    <t>Thu Vuong</t>
  </si>
  <si>
    <t>28138.35</t>
  </si>
  <si>
    <t>Ronald Woo</t>
  </si>
  <si>
    <t>659.32</t>
  </si>
  <si>
    <t>4902.55</t>
  </si>
  <si>
    <t>26743.71</t>
  </si>
  <si>
    <t>Donny Kountz</t>
  </si>
  <si>
    <t>57886.26</t>
  </si>
  <si>
    <t>359.29</t>
  </si>
  <si>
    <t>27645.95</t>
  </si>
  <si>
    <t>Reynaldo Guinto</t>
  </si>
  <si>
    <t>51044.33</t>
  </si>
  <si>
    <t>1986.27</t>
  </si>
  <si>
    <t>4807.75</t>
  </si>
  <si>
    <t>28036.96</t>
  </si>
  <si>
    <t>Kent Hunter</t>
  </si>
  <si>
    <t>56237.08</t>
  </si>
  <si>
    <t>29011.53</t>
  </si>
  <si>
    <t>Allan Pera</t>
  </si>
  <si>
    <t>57496.3</t>
  </si>
  <si>
    <t>28375.6</t>
  </si>
  <si>
    <t>Lilian Chen</t>
  </si>
  <si>
    <t>57095.51</t>
  </si>
  <si>
    <t>590.76</t>
  </si>
  <si>
    <t>20.34</t>
  </si>
  <si>
    <t>28164.56</t>
  </si>
  <si>
    <t>Sheldon Ng</t>
  </si>
  <si>
    <t>51749.46</t>
  </si>
  <si>
    <t>863.36</t>
  </si>
  <si>
    <t>3370.22</t>
  </si>
  <si>
    <t>29882.98</t>
  </si>
  <si>
    <t>Adela Dominguez</t>
  </si>
  <si>
    <t>28254.7</t>
  </si>
  <si>
    <t>Bernard Burns</t>
  </si>
  <si>
    <t>56179.9</t>
  </si>
  <si>
    <t>1193.49</t>
  </si>
  <si>
    <t>28477.78</t>
  </si>
  <si>
    <t>Frances Yee</t>
  </si>
  <si>
    <t>56169.1</t>
  </si>
  <si>
    <t>43.29</t>
  </si>
  <si>
    <t>28337.94</t>
  </si>
  <si>
    <t>Adaku Ude</t>
  </si>
  <si>
    <t>58036.0</t>
  </si>
  <si>
    <t>27814.17</t>
  </si>
  <si>
    <t>Imelda Hernandez</t>
  </si>
  <si>
    <t>57052.88</t>
  </si>
  <si>
    <t>28181.49</t>
  </si>
  <si>
    <t>2018.34</t>
  </si>
  <si>
    <t>27814.13</t>
  </si>
  <si>
    <t>Mark Gyotoku</t>
  </si>
  <si>
    <t>55466.56</t>
  </si>
  <si>
    <t>206.16</t>
  </si>
  <si>
    <t>1880.39</t>
  </si>
  <si>
    <t>28282.91</t>
  </si>
  <si>
    <t>Alice Wai Chau Ko</t>
  </si>
  <si>
    <t>1472.0</t>
  </si>
  <si>
    <t>28391.14</t>
  </si>
  <si>
    <t>Raynell Jackson</t>
  </si>
  <si>
    <t>61200.55</t>
  </si>
  <si>
    <t>222.95</t>
  </si>
  <si>
    <t>24411.59</t>
  </si>
  <si>
    <t>Terrie Williams</t>
  </si>
  <si>
    <t>43775.19</t>
  </si>
  <si>
    <t>22983.21</t>
  </si>
  <si>
    <t>19076.19</t>
  </si>
  <si>
    <t>Steven Hoffmann</t>
  </si>
  <si>
    <t>56237.3</t>
  </si>
  <si>
    <t>883.29</t>
  </si>
  <si>
    <t>28710.78</t>
  </si>
  <si>
    <t>Raymond Miao</t>
  </si>
  <si>
    <t>51565.69</t>
  </si>
  <si>
    <t>3392.93</t>
  </si>
  <si>
    <t>3098.97</t>
  </si>
  <si>
    <t>27765.75</t>
  </si>
  <si>
    <t>Twanda Bailey</t>
  </si>
  <si>
    <t>57431.4</t>
  </si>
  <si>
    <t>28389.51</t>
  </si>
  <si>
    <t>Feng Ling Yang</t>
  </si>
  <si>
    <t>2543.83</t>
  </si>
  <si>
    <t>3424.34</t>
  </si>
  <si>
    <t>28354.88</t>
  </si>
  <si>
    <t>Amy Chuck</t>
  </si>
  <si>
    <t>791.93</t>
  </si>
  <si>
    <t>28593.52</t>
  </si>
  <si>
    <t>Tae Shahbazifar</t>
  </si>
  <si>
    <t>51493.62</t>
  </si>
  <si>
    <t>4966.58</t>
  </si>
  <si>
    <t>Wayne Quattlebaum</t>
  </si>
  <si>
    <t>51420.05</t>
  </si>
  <si>
    <t>1644.71</t>
  </si>
  <si>
    <t>4454.55</t>
  </si>
  <si>
    <t>28291.91</t>
  </si>
  <si>
    <t>Pauline Chiu</t>
  </si>
  <si>
    <t>648.26</t>
  </si>
  <si>
    <t>28935.84</t>
  </si>
  <si>
    <t>Sheryl Cowan</t>
  </si>
  <si>
    <t>57406.52</t>
  </si>
  <si>
    <t>28402.62</t>
  </si>
  <si>
    <t>Koon Chow Wong</t>
  </si>
  <si>
    <t>3092.2</t>
  </si>
  <si>
    <t>2765.83</t>
  </si>
  <si>
    <t>28444.29</t>
  </si>
  <si>
    <t>Jessica Dicenzo</t>
  </si>
  <si>
    <t>60468.0</t>
  </si>
  <si>
    <t>25332.42</t>
  </si>
  <si>
    <t>Catherine Byrd</t>
  </si>
  <si>
    <t>52789.06</t>
  </si>
  <si>
    <t>306.6</t>
  </si>
  <si>
    <t>4006.25</t>
  </si>
  <si>
    <t>28688.44</t>
  </si>
  <si>
    <t>Raquel Quant</t>
  </si>
  <si>
    <t>28925.63</t>
  </si>
  <si>
    <t>Joseph Rys</t>
  </si>
  <si>
    <t>56237.07</t>
  </si>
  <si>
    <t>28239.71</t>
  </si>
  <si>
    <t>Anita Ng</t>
  </si>
  <si>
    <t>28528.12</t>
  </si>
  <si>
    <t>Alexander Prado</t>
  </si>
  <si>
    <t>3394.05</t>
  </si>
  <si>
    <t>3493.42</t>
  </si>
  <si>
    <t>27395.45</t>
  </si>
  <si>
    <t>Stephen Shotland</t>
  </si>
  <si>
    <t>51055.06</t>
  </si>
  <si>
    <t>12016.83</t>
  </si>
  <si>
    <t>22711.4</t>
  </si>
  <si>
    <t>Keith Turk</t>
  </si>
  <si>
    <t>51364.23</t>
  </si>
  <si>
    <t>1192.23</t>
  </si>
  <si>
    <t>4587.01</t>
  </si>
  <si>
    <t>28636.33</t>
  </si>
  <si>
    <t>Owen O'Connor</t>
  </si>
  <si>
    <t>57511.9</t>
  </si>
  <si>
    <t>Mario Yedidia</t>
  </si>
  <si>
    <t>Youth Comm Advisor</t>
  </si>
  <si>
    <t>57544.73</t>
  </si>
  <si>
    <t>28229.66</t>
  </si>
  <si>
    <t>Sun Ming Ng</t>
  </si>
  <si>
    <t>3999.74</t>
  </si>
  <si>
    <t>2845.59</t>
  </si>
  <si>
    <t>27423.9</t>
  </si>
  <si>
    <t>John Santos</t>
  </si>
  <si>
    <t>3178.86</t>
  </si>
  <si>
    <t>3107.19</t>
  </si>
  <si>
    <t>27982.66</t>
  </si>
  <si>
    <t>Sara Ibarra</t>
  </si>
  <si>
    <t>56190.82</t>
  </si>
  <si>
    <t>28327.88</t>
  </si>
  <si>
    <t>Sandra Martinez</t>
  </si>
  <si>
    <t>28906.07</t>
  </si>
  <si>
    <t>John Feliciano</t>
  </si>
  <si>
    <t>59521.81</t>
  </si>
  <si>
    <t>1098.81</t>
  </si>
  <si>
    <t>24431.37</t>
  </si>
  <si>
    <t>Victor Perez-Varela</t>
  </si>
  <si>
    <t>28272.31</t>
  </si>
  <si>
    <t>Derek Bower</t>
  </si>
  <si>
    <t>59871.51</t>
  </si>
  <si>
    <t>25873.63</t>
  </si>
  <si>
    <t>4862.42</t>
  </si>
  <si>
    <t>2199.53</t>
  </si>
  <si>
    <t>27627.66</t>
  </si>
  <si>
    <t>Heddy Koga</t>
  </si>
  <si>
    <t>28451.06</t>
  </si>
  <si>
    <t>Maluisa Gargaritano</t>
  </si>
  <si>
    <t>51187.1</t>
  </si>
  <si>
    <t>1131.55</t>
  </si>
  <si>
    <t>5121.53</t>
  </si>
  <si>
    <t>28293.14</t>
  </si>
  <si>
    <t>Kent Gubbine</t>
  </si>
  <si>
    <t>58938.69</t>
  </si>
  <si>
    <t>3326.7</t>
  </si>
  <si>
    <t>23467.35</t>
  </si>
  <si>
    <t>Lan Huynh</t>
  </si>
  <si>
    <t>28871.06</t>
  </si>
  <si>
    <t>Gregory Hash</t>
  </si>
  <si>
    <t>55156.75</t>
  </si>
  <si>
    <t>924.73</t>
  </si>
  <si>
    <t>1373.96</t>
  </si>
  <si>
    <t>28276.24</t>
  </si>
  <si>
    <t>Kenneth Tucker Jr</t>
  </si>
  <si>
    <t>55226.37</t>
  </si>
  <si>
    <t>1879.63</t>
  </si>
  <si>
    <t>28625.26</t>
  </si>
  <si>
    <t>Rachelle Henley</t>
  </si>
  <si>
    <t>79.82</t>
  </si>
  <si>
    <t>28171.23</t>
  </si>
  <si>
    <t>Marcus Edwards</t>
  </si>
  <si>
    <t>50516.86</t>
  </si>
  <si>
    <t>7562.08</t>
  </si>
  <si>
    <t>736.6</t>
  </si>
  <si>
    <t>26912.4</t>
  </si>
  <si>
    <t>David Merrill</t>
  </si>
  <si>
    <t>56237.36</t>
  </si>
  <si>
    <t>1104.03</t>
  </si>
  <si>
    <t>28382.62</t>
  </si>
  <si>
    <t>Kyle Burns</t>
  </si>
  <si>
    <t>67584.01</t>
  </si>
  <si>
    <t>18138.27</t>
  </si>
  <si>
    <t>Jo A Rackard</t>
  </si>
  <si>
    <t>56153.54</t>
  </si>
  <si>
    <t>271.29</t>
  </si>
  <si>
    <t>28203.71</t>
  </si>
  <si>
    <t>Lorna Binaley</t>
  </si>
  <si>
    <t>28855.26</t>
  </si>
  <si>
    <t>Nancy Sarieh</t>
  </si>
  <si>
    <t>57384.57</t>
  </si>
  <si>
    <t>28330.64</t>
  </si>
  <si>
    <t>Melissa Jeong</t>
  </si>
  <si>
    <t>62086.7</t>
  </si>
  <si>
    <t>26.85</t>
  </si>
  <si>
    <t>23596.2</t>
  </si>
  <si>
    <t>Mario Gonzalez</t>
  </si>
  <si>
    <t>55969.97</t>
  </si>
  <si>
    <t>207.66</t>
  </si>
  <si>
    <t>28426.91</t>
  </si>
  <si>
    <t>Francisco Nobleza</t>
  </si>
  <si>
    <t>5048.81</t>
  </si>
  <si>
    <t>28142.65</t>
  </si>
  <si>
    <t>Ryan Dunleavy</t>
  </si>
  <si>
    <t>57338.72</t>
  </si>
  <si>
    <t>28360.02</t>
  </si>
  <si>
    <t>Sachiko Tanikawa</t>
  </si>
  <si>
    <t>56729.04</t>
  </si>
  <si>
    <t>28303.53</t>
  </si>
  <si>
    <t>Priscilla Vuong</t>
  </si>
  <si>
    <t>56514.52</t>
  </si>
  <si>
    <t>768.0</t>
  </si>
  <si>
    <t>28412.67</t>
  </si>
  <si>
    <t>Traci Logan</t>
  </si>
  <si>
    <t>53692.91</t>
  </si>
  <si>
    <t>3827.2</t>
  </si>
  <si>
    <t>28172.14</t>
  </si>
  <si>
    <t>57338.7</t>
  </si>
  <si>
    <t>28351.32</t>
  </si>
  <si>
    <t>Zi R Gao</t>
  </si>
  <si>
    <t>50850.62</t>
  </si>
  <si>
    <t>2314.07</t>
  </si>
  <si>
    <t>4568.51</t>
  </si>
  <si>
    <t>27956.14</t>
  </si>
  <si>
    <t>Jing Shu Zhang</t>
  </si>
  <si>
    <t>2554.41</t>
  </si>
  <si>
    <t>3706.13</t>
  </si>
  <si>
    <t>27934.74</t>
  </si>
  <si>
    <t>Min Chak</t>
  </si>
  <si>
    <t>1315.33</t>
  </si>
  <si>
    <t>4651.84</t>
  </si>
  <si>
    <t>28226.49</t>
  </si>
  <si>
    <t>6142.03</t>
  </si>
  <si>
    <t>709.01</t>
  </si>
  <si>
    <t>27327.81</t>
  </si>
  <si>
    <t>Cora Guajardo</t>
  </si>
  <si>
    <t>28812.86</t>
  </si>
  <si>
    <t>Julie Chan-Mach</t>
  </si>
  <si>
    <t>55813.43</t>
  </si>
  <si>
    <t>28179.52</t>
  </si>
  <si>
    <t>Yolanda Quinones</t>
  </si>
  <si>
    <t>3472.4</t>
  </si>
  <si>
    <t>3011.19</t>
  </si>
  <si>
    <t>27676.1</t>
  </si>
  <si>
    <t>Clark Hatchet</t>
  </si>
  <si>
    <t>57239.0</t>
  </si>
  <si>
    <t>28419.29</t>
  </si>
  <si>
    <t>Natalia Castillo Villegas</t>
  </si>
  <si>
    <t>58079.75</t>
  </si>
  <si>
    <t>27578.23</t>
  </si>
  <si>
    <t>Dideer Medrano Guevara</t>
  </si>
  <si>
    <t>1954.64</t>
  </si>
  <si>
    <t>4391.87</t>
  </si>
  <si>
    <t>27805.77</t>
  </si>
  <si>
    <t>Evaristo Solis Jr</t>
  </si>
  <si>
    <t>2643.78</t>
  </si>
  <si>
    <t>3541.36</t>
  </si>
  <si>
    <t>27967.73</t>
  </si>
  <si>
    <t>Sandeep Bhuller</t>
  </si>
  <si>
    <t>28200.73</t>
  </si>
  <si>
    <t>Nancy Enciso</t>
  </si>
  <si>
    <t>Cashier 2</t>
  </si>
  <si>
    <t>54883.14</t>
  </si>
  <si>
    <t>29134.78</t>
  </si>
  <si>
    <t>Bianca Watkins</t>
  </si>
  <si>
    <t>55866.05</t>
  </si>
  <si>
    <t>1852.49</t>
  </si>
  <si>
    <t>295.19</t>
  </si>
  <si>
    <t>27623.94</t>
  </si>
  <si>
    <t>Paula-Jothan Leiato</t>
  </si>
  <si>
    <t>52610.0</t>
  </si>
  <si>
    <t>8080.63</t>
  </si>
  <si>
    <t>1188.79</t>
  </si>
  <si>
    <t>23755.3</t>
  </si>
  <si>
    <t>Elizabeth Iniguez</t>
  </si>
  <si>
    <t>55974.59</t>
  </si>
  <si>
    <t>621.02</t>
  </si>
  <si>
    <t>29036.47</t>
  </si>
  <si>
    <t>Clintell Lewis Jr</t>
  </si>
  <si>
    <t>54378.09</t>
  </si>
  <si>
    <t>3060.64</t>
  </si>
  <si>
    <t>597.52</t>
  </si>
  <si>
    <t>27595.52</t>
  </si>
  <si>
    <t>Sahana Rangooni</t>
  </si>
  <si>
    <t>55502.67</t>
  </si>
  <si>
    <t>1835.66</t>
  </si>
  <si>
    <t>28292.84</t>
  </si>
  <si>
    <t>Indiana Saenz</t>
  </si>
  <si>
    <t>51983.24</t>
  </si>
  <si>
    <t>5830.23</t>
  </si>
  <si>
    <t>1531.61</t>
  </si>
  <si>
    <t>26284.39</t>
  </si>
  <si>
    <t>Nadine Gordon</t>
  </si>
  <si>
    <t>54465.3</t>
  </si>
  <si>
    <t>2592.12</t>
  </si>
  <si>
    <t>525.73</t>
  </si>
  <si>
    <t>28044.05</t>
  </si>
  <si>
    <t>Ricardo Fernandez</t>
  </si>
  <si>
    <t>28444.09</t>
  </si>
  <si>
    <t>Gloria Lopez</t>
  </si>
  <si>
    <t>28765.05</t>
  </si>
  <si>
    <t>O.J. Henry Jarvis</t>
  </si>
  <si>
    <t>57278.02</t>
  </si>
  <si>
    <t>97.18</t>
  </si>
  <si>
    <t>409.3</t>
  </si>
  <si>
    <t>27841.53</t>
  </si>
  <si>
    <t>Ferdinand Mitra</t>
  </si>
  <si>
    <t>57961.36</t>
  </si>
  <si>
    <t>3629.28</t>
  </si>
  <si>
    <t>22297.32</t>
  </si>
  <si>
    <t>57232.12</t>
  </si>
  <si>
    <t>28.94</t>
  </si>
  <si>
    <t>28358.09</t>
  </si>
  <si>
    <t>Dennis Robles</t>
  </si>
  <si>
    <t>59372.51</t>
  </si>
  <si>
    <t>25244.36</t>
  </si>
  <si>
    <t>Raymond Francisco</t>
  </si>
  <si>
    <t>50664.02</t>
  </si>
  <si>
    <t>3251.71</t>
  </si>
  <si>
    <t>4041.42</t>
  </si>
  <si>
    <t>27655.95</t>
  </si>
  <si>
    <t>Lisa Xu</t>
  </si>
  <si>
    <t>1926.48</t>
  </si>
  <si>
    <t>4251.63</t>
  </si>
  <si>
    <t>27938.09</t>
  </si>
  <si>
    <t>Ranilo Ronquillo</t>
  </si>
  <si>
    <t>51493.7</t>
  </si>
  <si>
    <t>4984.66</t>
  </si>
  <si>
    <t>28113.8</t>
  </si>
  <si>
    <t>Carmen Peterson</t>
  </si>
  <si>
    <t>28743.75</t>
  </si>
  <si>
    <t>Brian Woods</t>
  </si>
  <si>
    <t>1134.91</t>
  </si>
  <si>
    <t>4732.94</t>
  </si>
  <si>
    <t>28241.71</t>
  </si>
  <si>
    <t>Andrea Chong</t>
  </si>
  <si>
    <t>59628.66</t>
  </si>
  <si>
    <t>25971.15</t>
  </si>
  <si>
    <t>Jesse Woltjer</t>
  </si>
  <si>
    <t>57261.0</t>
  </si>
  <si>
    <t>28337.07</t>
  </si>
  <si>
    <t>Broderick Pryor</t>
  </si>
  <si>
    <t>56687.44</t>
  </si>
  <si>
    <t>304.37</t>
  </si>
  <si>
    <t>12.84</t>
  </si>
  <si>
    <t>28592.2</t>
  </si>
  <si>
    <t>Randall Fleming</t>
  </si>
  <si>
    <t>57719.77</t>
  </si>
  <si>
    <t>27874.52</t>
  </si>
  <si>
    <t>Gary Sicabaig</t>
  </si>
  <si>
    <t>55574.72</t>
  </si>
  <si>
    <t>1459.83</t>
  </si>
  <si>
    <t>28555.19</t>
  </si>
  <si>
    <t>Cindy Liu</t>
  </si>
  <si>
    <t>55773.51</t>
  </si>
  <si>
    <t>1779.9</t>
  </si>
  <si>
    <t>28033.39</t>
  </si>
  <si>
    <t>Doris Rhodes-Tsanakas</t>
  </si>
  <si>
    <t>28381.84</t>
  </si>
  <si>
    <t>Richard Bitanga</t>
  </si>
  <si>
    <t>56652.68</t>
  </si>
  <si>
    <t>395.86</t>
  </si>
  <si>
    <t>28533.22</t>
  </si>
  <si>
    <t>Evariza Nayan</t>
  </si>
  <si>
    <t>55700.18</t>
  </si>
  <si>
    <t>2204.82</t>
  </si>
  <si>
    <t>27676.38</t>
  </si>
  <si>
    <t>Larry Lee</t>
  </si>
  <si>
    <t>57278.99</t>
  </si>
  <si>
    <t>487.92</t>
  </si>
  <si>
    <t>27766.71</t>
  </si>
  <si>
    <t>Madelyn McMillian</t>
  </si>
  <si>
    <t>1165.58</t>
  </si>
  <si>
    <t>28173.09</t>
  </si>
  <si>
    <t>Raymond San</t>
  </si>
  <si>
    <t>3175.45</t>
  </si>
  <si>
    <t>2953.83</t>
  </si>
  <si>
    <t>27942.54</t>
  </si>
  <si>
    <t>Angelica Lacayo</t>
  </si>
  <si>
    <t>286.01</t>
  </si>
  <si>
    <t>Annette Leung-Yuk</t>
  </si>
  <si>
    <t>28708.75</t>
  </si>
  <si>
    <t>Floydette James</t>
  </si>
  <si>
    <t>57637.39</t>
  </si>
  <si>
    <t>327.54</t>
  </si>
  <si>
    <t>27603.15</t>
  </si>
  <si>
    <t>Tesla Lacayo</t>
  </si>
  <si>
    <t>57207.0</t>
  </si>
  <si>
    <t>27376.34</t>
  </si>
  <si>
    <t>James Dowdell</t>
  </si>
  <si>
    <t>Shade and Drapery Worker</t>
  </si>
  <si>
    <t>55914.75</t>
  </si>
  <si>
    <t>587.21</t>
  </si>
  <si>
    <t>621.75</t>
  </si>
  <si>
    <t>28438.42</t>
  </si>
  <si>
    <t>Stella Loaisiga</t>
  </si>
  <si>
    <t>28324.66</t>
  </si>
  <si>
    <t>Mela Hernandez</t>
  </si>
  <si>
    <t>56542.71</t>
  </si>
  <si>
    <t>741.07</t>
  </si>
  <si>
    <t>28276.01</t>
  </si>
  <si>
    <t>Israel Diosdado</t>
  </si>
  <si>
    <t>55814.16</t>
  </si>
  <si>
    <t>1246.91</t>
  </si>
  <si>
    <t>28496.35</t>
  </si>
  <si>
    <t>Jennifer Gee</t>
  </si>
  <si>
    <t>9.1</t>
  </si>
  <si>
    <t>28079.88</t>
  </si>
  <si>
    <t>Bobby Yee</t>
  </si>
  <si>
    <t>28476.92</t>
  </si>
  <si>
    <t>Christian Narvaez</t>
  </si>
  <si>
    <t>28315.33</t>
  </si>
  <si>
    <t>William Plumlee</t>
  </si>
  <si>
    <t>28687.65</t>
  </si>
  <si>
    <t>Saundra Yan</t>
  </si>
  <si>
    <t>58950.66</t>
  </si>
  <si>
    <t>26086.3</t>
  </si>
  <si>
    <t>Yuen Ling Leung</t>
  </si>
  <si>
    <t>51101.03</t>
  </si>
  <si>
    <t>4350.9</t>
  </si>
  <si>
    <t>2811.24</t>
  </si>
  <si>
    <t>27283.39</t>
  </si>
  <si>
    <t>Andrea Modena</t>
  </si>
  <si>
    <t>28679.54</t>
  </si>
  <si>
    <t>Kam Wu</t>
  </si>
  <si>
    <t>51492.87</t>
  </si>
  <si>
    <t>5024.93</t>
  </si>
  <si>
    <t>27700.26</t>
  </si>
  <si>
    <t>Monnie Jacobs</t>
  </si>
  <si>
    <t>50740.62</t>
  </si>
  <si>
    <t>6155.04</t>
  </si>
  <si>
    <t>1295.66</t>
  </si>
  <si>
    <t>27337.4</t>
  </si>
  <si>
    <t>Robert Hunt</t>
  </si>
  <si>
    <t>53578.49</t>
  </si>
  <si>
    <t>2962.74</t>
  </si>
  <si>
    <t>900.19</t>
  </si>
  <si>
    <t>28071.43</t>
  </si>
  <si>
    <t>Rose Gass</t>
  </si>
  <si>
    <t>5140.07</t>
  </si>
  <si>
    <t>27856.07</t>
  </si>
  <si>
    <t>Melinda Oro</t>
  </si>
  <si>
    <t>29258.78</t>
  </si>
  <si>
    <t>Tony W Koo</t>
  </si>
  <si>
    <t>54795.04</t>
  </si>
  <si>
    <t>2436.72</t>
  </si>
  <si>
    <t>1363.86</t>
  </si>
  <si>
    <t>26899.12</t>
  </si>
  <si>
    <t>Ying Poon</t>
  </si>
  <si>
    <t>4042.16</t>
  </si>
  <si>
    <t>27990.42</t>
  </si>
  <si>
    <t>Joan Mirabile</t>
  </si>
  <si>
    <t>56014.68</t>
  </si>
  <si>
    <t>28265.92</t>
  </si>
  <si>
    <t>Mayjanna Li</t>
  </si>
  <si>
    <t>56193.92</t>
  </si>
  <si>
    <t>27979.97</t>
  </si>
  <si>
    <t>Mark Spencer</t>
  </si>
  <si>
    <t>39303.22</t>
  </si>
  <si>
    <t>20193.35</t>
  </si>
  <si>
    <t>2252.1</t>
  </si>
  <si>
    <t>23734.69</t>
  </si>
  <si>
    <t>Mercedes Solis</t>
  </si>
  <si>
    <t>51705.81</t>
  </si>
  <si>
    <t>4909.45</t>
  </si>
  <si>
    <t>637.61</t>
  </si>
  <si>
    <t>28229.79</t>
  </si>
  <si>
    <t>Brenda Medina</t>
  </si>
  <si>
    <t>55806.3</t>
  </si>
  <si>
    <t>28396.2</t>
  </si>
  <si>
    <t>Eduardo Diaz Suarez</t>
  </si>
  <si>
    <t>54771.44</t>
  </si>
  <si>
    <t>2227.46</t>
  </si>
  <si>
    <t>27488.61</t>
  </si>
  <si>
    <t>Millicent Thomas</t>
  </si>
  <si>
    <t>54218.77</t>
  </si>
  <si>
    <t>2739.56</t>
  </si>
  <si>
    <t>27262.85</t>
  </si>
  <si>
    <t>Mauricio Rodriguez</t>
  </si>
  <si>
    <t>53945.55</t>
  </si>
  <si>
    <t>2861.13</t>
  </si>
  <si>
    <t>28040.47</t>
  </si>
  <si>
    <t>Lucia Gonzalez</t>
  </si>
  <si>
    <t>28589.22</t>
  </si>
  <si>
    <t>Louise Valdez</t>
  </si>
  <si>
    <t>43927.0</t>
  </si>
  <si>
    <t>15529.21</t>
  </si>
  <si>
    <t>274.47</t>
  </si>
  <si>
    <t>25716.96</t>
  </si>
  <si>
    <t>298.7</t>
  </si>
  <si>
    <t>1470.92</t>
  </si>
  <si>
    <t>27886.72</t>
  </si>
  <si>
    <t>Denise Buitrago</t>
  </si>
  <si>
    <t>47795.01</t>
  </si>
  <si>
    <t>11178.48</t>
  </si>
  <si>
    <t>1308.35</t>
  </si>
  <si>
    <t>25164.7</t>
  </si>
  <si>
    <t>Liliana Ventura</t>
  </si>
  <si>
    <t>59637.22</t>
  </si>
  <si>
    <t>25809.21</t>
  </si>
  <si>
    <t>Lerma Francisco</t>
  </si>
  <si>
    <t>28581.0</t>
  </si>
  <si>
    <t>47284.0</t>
  </si>
  <si>
    <t>3283.11</t>
  </si>
  <si>
    <t>6464.25</t>
  </si>
  <si>
    <t>28409.91</t>
  </si>
  <si>
    <t>Paola Lobos-Gonzalez</t>
  </si>
  <si>
    <t>56055.77</t>
  </si>
  <si>
    <t>1180.3</t>
  </si>
  <si>
    <t>28202.49</t>
  </si>
  <si>
    <t>Chana Sanders</t>
  </si>
  <si>
    <t>55529.19</t>
  </si>
  <si>
    <t>194.58</t>
  </si>
  <si>
    <t>9402.47</t>
  </si>
  <si>
    <t>20306.13</t>
  </si>
  <si>
    <t>56369.99</t>
  </si>
  <si>
    <t>1058.41</t>
  </si>
  <si>
    <t>28003.94</t>
  </si>
  <si>
    <t>Gregg Takeuchi</t>
  </si>
  <si>
    <t>58978.66</t>
  </si>
  <si>
    <t>1127.03</t>
  </si>
  <si>
    <t>5595.54</t>
  </si>
  <si>
    <t>19731.09</t>
  </si>
  <si>
    <t>Natalie Wright-Araya</t>
  </si>
  <si>
    <t>47727.93</t>
  </si>
  <si>
    <t>8153.79</t>
  </si>
  <si>
    <t>1443.98</t>
  </si>
  <si>
    <t>Joyce Fong</t>
  </si>
  <si>
    <t>57311.66</t>
  </si>
  <si>
    <t>28101.03</t>
  </si>
  <si>
    <t>Afutoto Salanoa</t>
  </si>
  <si>
    <t>48483.15</t>
  </si>
  <si>
    <t>6453.91</t>
  </si>
  <si>
    <t>2872.48</t>
  </si>
  <si>
    <t>27603.01</t>
  </si>
  <si>
    <t>Janet Tong</t>
  </si>
  <si>
    <t>56602.33</t>
  </si>
  <si>
    <t>27488.49</t>
  </si>
  <si>
    <t>Shirley Hodge</t>
  </si>
  <si>
    <t>28547.94</t>
  </si>
  <si>
    <t>48790.37</t>
  </si>
  <si>
    <t>4652.85</t>
  </si>
  <si>
    <t>3703.84</t>
  </si>
  <si>
    <t>28259.91</t>
  </si>
  <si>
    <t>Karen Brown</t>
  </si>
  <si>
    <t>57886.31</t>
  </si>
  <si>
    <t>536.42</t>
  </si>
  <si>
    <t>26983.27</t>
  </si>
  <si>
    <t>Soledad Aquino</t>
  </si>
  <si>
    <t>58512.69</t>
  </si>
  <si>
    <t>434.8</t>
  </si>
  <si>
    <t>26453.53</t>
  </si>
  <si>
    <t>Daniel Moore</t>
  </si>
  <si>
    <t>78524.25</t>
  </si>
  <si>
    <t>6870.57</t>
  </si>
  <si>
    <t>Donny Pusawong</t>
  </si>
  <si>
    <t>55690.2</t>
  </si>
  <si>
    <t>3599.29</t>
  </si>
  <si>
    <t>3199.38</t>
  </si>
  <si>
    <t>22904.94</t>
  </si>
  <si>
    <t>Karen Li</t>
  </si>
  <si>
    <t>56922.5</t>
  </si>
  <si>
    <t>247.95</t>
  </si>
  <si>
    <t>28222.97</t>
  </si>
  <si>
    <t>Alan Nguyen</t>
  </si>
  <si>
    <t>57146.81</t>
  </si>
  <si>
    <t>28245.75</t>
  </si>
  <si>
    <t>Jia Ye</t>
  </si>
  <si>
    <t>3309.3</t>
  </si>
  <si>
    <t>27986.36</t>
  </si>
  <si>
    <t>Phuong Du</t>
  </si>
  <si>
    <t>54184.0</t>
  </si>
  <si>
    <t>1916.52</t>
  </si>
  <si>
    <t>27809.86</t>
  </si>
  <si>
    <t>Wilfredo Zulueta</t>
  </si>
  <si>
    <t>51404.7</t>
  </si>
  <si>
    <t>3029.66</t>
  </si>
  <si>
    <t>27764.01</t>
  </si>
  <si>
    <t>Aida Manalang</t>
  </si>
  <si>
    <t>28512.97</t>
  </si>
  <si>
    <t>Shawn Marengo</t>
  </si>
  <si>
    <t>53561.57</t>
  </si>
  <si>
    <t>2187.21</t>
  </si>
  <si>
    <t>28998.82</t>
  </si>
  <si>
    <t>Susan Manzano</t>
  </si>
  <si>
    <t>318.0</t>
  </si>
  <si>
    <t>28188.64</t>
  </si>
  <si>
    <t>Suhan Zheng</t>
  </si>
  <si>
    <t>57770.01</t>
  </si>
  <si>
    <t>27577.14</t>
  </si>
  <si>
    <t>Ronald Gundrum</t>
  </si>
  <si>
    <t>2978.12</t>
  </si>
  <si>
    <t>4820.38</t>
  </si>
  <si>
    <t>28401.3</t>
  </si>
  <si>
    <t>George Terry</t>
  </si>
  <si>
    <t>55682.72</t>
  </si>
  <si>
    <t>1482.65</t>
  </si>
  <si>
    <t>28197.83</t>
  </si>
  <si>
    <t>Yulian Wu</t>
  </si>
  <si>
    <t>3311.67</t>
  </si>
  <si>
    <t>27651.56</t>
  </si>
  <si>
    <t>Gloria Castaing</t>
  </si>
  <si>
    <t>28339.59</t>
  </si>
  <si>
    <t>Daniel Gertsikov</t>
  </si>
  <si>
    <t>27880.08</t>
  </si>
  <si>
    <t>Enrique Mendoza</t>
  </si>
  <si>
    <t>56147.02</t>
  </si>
  <si>
    <t>115.61</t>
  </si>
  <si>
    <t>29093.98</t>
  </si>
  <si>
    <t>54280.2</t>
  </si>
  <si>
    <t>2139.6</t>
  </si>
  <si>
    <t>1246.08</t>
  </si>
  <si>
    <t>27687.13</t>
  </si>
  <si>
    <t>Rachel Limon</t>
  </si>
  <si>
    <t>62607.02</t>
  </si>
  <si>
    <t>1930.64</t>
  </si>
  <si>
    <t>20812.47</t>
  </si>
  <si>
    <t>Teresa Dominguez</t>
  </si>
  <si>
    <t>56724.9</t>
  </si>
  <si>
    <t>28623.09</t>
  </si>
  <si>
    <t>Herb Anderson</t>
  </si>
  <si>
    <t>44160.46</t>
  </si>
  <si>
    <t>12274.05</t>
  </si>
  <si>
    <t>2601.42</t>
  </si>
  <si>
    <t>26310.17</t>
  </si>
  <si>
    <t>Melissa Ortiz</t>
  </si>
  <si>
    <t>55926.86</t>
  </si>
  <si>
    <t>28375.37</t>
  </si>
  <si>
    <t>Akilah Cadet</t>
  </si>
  <si>
    <t>64739.0</t>
  </si>
  <si>
    <t>20599.5</t>
  </si>
  <si>
    <t>Theminh Ha</t>
  </si>
  <si>
    <t>58002.58</t>
  </si>
  <si>
    <t>119.64</t>
  </si>
  <si>
    <t>398.35</t>
  </si>
  <si>
    <t>26806.57</t>
  </si>
  <si>
    <t>Hao Huynh</t>
  </si>
  <si>
    <t>28465.33</t>
  </si>
  <si>
    <t>Clark Bennett</t>
  </si>
  <si>
    <t>55358.52</t>
  </si>
  <si>
    <t>762.14</t>
  </si>
  <si>
    <t>1524.06</t>
  </si>
  <si>
    <t>27668.86</t>
  </si>
  <si>
    <t>Xiaohong Mei</t>
  </si>
  <si>
    <t>55991.7</t>
  </si>
  <si>
    <t>441.0</t>
  </si>
  <si>
    <t>28878.53</t>
  </si>
  <si>
    <t>Susan Tang</t>
  </si>
  <si>
    <t>28448.76</t>
  </si>
  <si>
    <t>Lorteza Mattos</t>
  </si>
  <si>
    <t>28446.27</t>
  </si>
  <si>
    <t>Cynthia Mosca</t>
  </si>
  <si>
    <t>54697.0</t>
  </si>
  <si>
    <t>503.57</t>
  </si>
  <si>
    <t>2272.32</t>
  </si>
  <si>
    <t>27831.71</t>
  </si>
  <si>
    <t>Lan Ung</t>
  </si>
  <si>
    <t>55452.6</t>
  </si>
  <si>
    <t>20.77</t>
  </si>
  <si>
    <t>28228.17</t>
  </si>
  <si>
    <t>Ann Marie Bautista</t>
  </si>
  <si>
    <t>28437.58</t>
  </si>
  <si>
    <t>Janeen Castner</t>
  </si>
  <si>
    <t>56237.14</t>
  </si>
  <si>
    <t>40.13</t>
  </si>
  <si>
    <t>28392.29</t>
  </si>
  <si>
    <t>56237.09</t>
  </si>
  <si>
    <t>28428.3</t>
  </si>
  <si>
    <t>Joy Jane Tuballa</t>
  </si>
  <si>
    <t>56370.0</t>
  </si>
  <si>
    <t>28293.83</t>
  </si>
  <si>
    <t>Linda Reyes</t>
  </si>
  <si>
    <t>56179.96</t>
  </si>
  <si>
    <t>736.55</t>
  </si>
  <si>
    <t>28362.45</t>
  </si>
  <si>
    <t>Donato Ponferrada</t>
  </si>
  <si>
    <t>28415.35</t>
  </si>
  <si>
    <t>Ruth Lewis</t>
  </si>
  <si>
    <t>57100.5</t>
  </si>
  <si>
    <t>28173.6</t>
  </si>
  <si>
    <t>Julie Duong</t>
  </si>
  <si>
    <t>28412.91</t>
  </si>
  <si>
    <t>Sylvia Lieu</t>
  </si>
  <si>
    <t>58571.73</t>
  </si>
  <si>
    <t>26497.41</t>
  </si>
  <si>
    <t>Ronaldo Panganiban</t>
  </si>
  <si>
    <t>889.97</t>
  </si>
  <si>
    <t>28141.1</t>
  </si>
  <si>
    <t>Angelina Diamzon</t>
  </si>
  <si>
    <t>270.85</t>
  </si>
  <si>
    <t>27934.41</t>
  </si>
  <si>
    <t>Carmen Burgos</t>
  </si>
  <si>
    <t>28240.86</t>
  </si>
  <si>
    <t>Kathleen Daly</t>
  </si>
  <si>
    <t>56231.79</t>
  </si>
  <si>
    <t>28400.32</t>
  </si>
  <si>
    <t>James Pan</t>
  </si>
  <si>
    <t>49819.35</t>
  </si>
  <si>
    <t>12442.76</t>
  </si>
  <si>
    <t>22992.9</t>
  </si>
  <si>
    <t>Jatinder Bajwa</t>
  </si>
  <si>
    <t>56632.44</t>
  </si>
  <si>
    <t>1946.06</t>
  </si>
  <si>
    <t>342.38</t>
  </si>
  <si>
    <t>26333.87</t>
  </si>
  <si>
    <t>Sybil Hickman</t>
  </si>
  <si>
    <t>28390.69</t>
  </si>
  <si>
    <t>Aiqiong Huang</t>
  </si>
  <si>
    <t>53972.67</t>
  </si>
  <si>
    <t>3594.27</t>
  </si>
  <si>
    <t>27681.79</t>
  </si>
  <si>
    <t>Jason Bernardo</t>
  </si>
  <si>
    <t>57898.41</t>
  </si>
  <si>
    <t>775.43</t>
  </si>
  <si>
    <t>1119.25</t>
  </si>
  <si>
    <t>25452.97</t>
  </si>
  <si>
    <t>Maria Genina Benoza</t>
  </si>
  <si>
    <t>56231.84</t>
  </si>
  <si>
    <t>28130.5</t>
  </si>
  <si>
    <t>Lionel Hunter</t>
  </si>
  <si>
    <t>39286.11</t>
  </si>
  <si>
    <t>17529.26</t>
  </si>
  <si>
    <t>3882.68</t>
  </si>
  <si>
    <t>24542.99</t>
  </si>
  <si>
    <t>Meeyong Lim</t>
  </si>
  <si>
    <t>1944.98</t>
  </si>
  <si>
    <t>3865.07</t>
  </si>
  <si>
    <t>27938.01</t>
  </si>
  <si>
    <t>Gladys Chan</t>
  </si>
  <si>
    <t>56231.97</t>
  </si>
  <si>
    <t>624.17</t>
  </si>
  <si>
    <t>28374.17</t>
  </si>
  <si>
    <t>28367.73</t>
  </si>
  <si>
    <t>Kim Chi Tiet-Tran</t>
  </si>
  <si>
    <t>28366.83</t>
  </si>
  <si>
    <t>Cyril Villarosa</t>
  </si>
  <si>
    <t>56353.28</t>
  </si>
  <si>
    <t>624.99</t>
  </si>
  <si>
    <t>28245.65</t>
  </si>
  <si>
    <t>Georgia Powell</t>
  </si>
  <si>
    <t>56237.29</t>
  </si>
  <si>
    <t>28360.61</t>
  </si>
  <si>
    <t>Allen Fu Wah Ho</t>
  </si>
  <si>
    <t>997.68</t>
  </si>
  <si>
    <t>27999.62</t>
  </si>
  <si>
    <t>Lori House</t>
  </si>
  <si>
    <t>55896.55</t>
  </si>
  <si>
    <t>171.48</t>
  </si>
  <si>
    <t>1217.6</t>
  </si>
  <si>
    <t>27930.04</t>
  </si>
  <si>
    <t>Preston Bradford</t>
  </si>
  <si>
    <t>50014.0</t>
  </si>
  <si>
    <t>7319.29</t>
  </si>
  <si>
    <t>318.68</t>
  </si>
  <si>
    <t>27563.61</t>
  </si>
  <si>
    <t>Sandra Yip</t>
  </si>
  <si>
    <t>57150.65</t>
  </si>
  <si>
    <t>1343.09</t>
  </si>
  <si>
    <t>26715.95</t>
  </si>
  <si>
    <t>Bonnie Campbell</t>
  </si>
  <si>
    <t>57931.0</t>
  </si>
  <si>
    <t>920.3</t>
  </si>
  <si>
    <t>26356.92</t>
  </si>
  <si>
    <t>Eduardo Marquez</t>
  </si>
  <si>
    <t>53389.57</t>
  </si>
  <si>
    <t>302.89</t>
  </si>
  <si>
    <t>1283.79</t>
  </si>
  <si>
    <t>30231.48</t>
  </si>
  <si>
    <t>Cynthia Durant</t>
  </si>
  <si>
    <t>28344.69</t>
  </si>
  <si>
    <t>Gerealdine Cooksey</t>
  </si>
  <si>
    <t>28344.66</t>
  </si>
  <si>
    <t>Zenaida Molano</t>
  </si>
  <si>
    <t>28344.64</t>
  </si>
  <si>
    <t>59606.97</t>
  </si>
  <si>
    <t>15.97</t>
  </si>
  <si>
    <t>2073.52</t>
  </si>
  <si>
    <t>23507.06</t>
  </si>
  <si>
    <t>Steve Brown</t>
  </si>
  <si>
    <t>43174.8</t>
  </si>
  <si>
    <t>17113.86</t>
  </si>
  <si>
    <t>162.34</t>
  </si>
  <si>
    <t>24750.61</t>
  </si>
  <si>
    <t>Rolando Tanedo</t>
  </si>
  <si>
    <t>5908.33</t>
  </si>
  <si>
    <t>27165.6</t>
  </si>
  <si>
    <t>Deborah Carter</t>
  </si>
  <si>
    <t>28337.82</t>
  </si>
  <si>
    <t>Patricia Zialcita</t>
  </si>
  <si>
    <t>57069.12</t>
  </si>
  <si>
    <t>28127.94</t>
  </si>
  <si>
    <t>Theresa De Pedro</t>
  </si>
  <si>
    <t>28335.94</t>
  </si>
  <si>
    <t>Sunyoung Kim</t>
  </si>
  <si>
    <t>Jon Lizarraga</t>
  </si>
  <si>
    <t>425.0</t>
  </si>
  <si>
    <t>28534.73</t>
  </si>
  <si>
    <t>3340.3</t>
  </si>
  <si>
    <t>27770.59</t>
  </si>
  <si>
    <t>Sandy Lui</t>
  </si>
  <si>
    <t>31.15</t>
  </si>
  <si>
    <t>28061.27</t>
  </si>
  <si>
    <t>Everett Alexander</t>
  </si>
  <si>
    <t>56237.17</t>
  </si>
  <si>
    <t>790.6</t>
  </si>
  <si>
    <t>28163.16</t>
  </si>
  <si>
    <t>Paul Little</t>
  </si>
  <si>
    <t>56340.15</t>
  </si>
  <si>
    <t>123.3</t>
  </si>
  <si>
    <t>1272.71</t>
  </si>
  <si>
    <t>27449.18</t>
  </si>
  <si>
    <t>Kitrina Oshea</t>
  </si>
  <si>
    <t>57063.46</t>
  </si>
  <si>
    <t>311.63</t>
  </si>
  <si>
    <t>27807.06</t>
  </si>
  <si>
    <t>Anna Luisa Martin-Roque</t>
  </si>
  <si>
    <t>58022.14</t>
  </si>
  <si>
    <t>26319.98</t>
  </si>
  <si>
    <t>Cynthia Dela Cruz</t>
  </si>
  <si>
    <t>57163.21</t>
  </si>
  <si>
    <t>576.74</t>
  </si>
  <si>
    <t>27441.51</t>
  </si>
  <si>
    <t>Danielle Fong</t>
  </si>
  <si>
    <t>56755.0</t>
  </si>
  <si>
    <t>28426.36</t>
  </si>
  <si>
    <t>Olivia Soliman</t>
  </si>
  <si>
    <t>28321.78</t>
  </si>
  <si>
    <t>April Ai Hua Cano</t>
  </si>
  <si>
    <t>55686.67</t>
  </si>
  <si>
    <t>1090.52</t>
  </si>
  <si>
    <t>27778.54</t>
  </si>
  <si>
    <t>Elizabeth Holden</t>
  </si>
  <si>
    <t>56966.01</t>
  </si>
  <si>
    <t>28211.86</t>
  </si>
  <si>
    <t>Eliodoro Jose-III</t>
  </si>
  <si>
    <t>28316.1</t>
  </si>
  <si>
    <t>Ann Gaughenbaugh</t>
  </si>
  <si>
    <t>57461.55</t>
  </si>
  <si>
    <t>2701.88</t>
  </si>
  <si>
    <t>132.3</t>
  </si>
  <si>
    <t>24873.07</t>
  </si>
  <si>
    <t>Rita Estrada</t>
  </si>
  <si>
    <t>55132.71</t>
  </si>
  <si>
    <t>1654.51</t>
  </si>
  <si>
    <t>28381.24</t>
  </si>
  <si>
    <t>Robert Roble</t>
  </si>
  <si>
    <t>4419.17</t>
  </si>
  <si>
    <t>3414.91</t>
  </si>
  <si>
    <t>26450.93</t>
  </si>
  <si>
    <t>Amy Zhao</t>
  </si>
  <si>
    <t>4503.03</t>
  </si>
  <si>
    <t>28171.12</t>
  </si>
  <si>
    <t>Nicole Christian</t>
  </si>
  <si>
    <t>413.67</t>
  </si>
  <si>
    <t>28205.41</t>
  </si>
  <si>
    <t>Leandra Rismal</t>
  </si>
  <si>
    <t>28299.45</t>
  </si>
  <si>
    <t>159.3</t>
  </si>
  <si>
    <t>28294.83</t>
  </si>
  <si>
    <t>Rose Fuapopo</t>
  </si>
  <si>
    <t>Carmen Tran-Phung</t>
  </si>
  <si>
    <t>56231.83</t>
  </si>
  <si>
    <t>28295.24</t>
  </si>
  <si>
    <t>Muriel Stecklow</t>
  </si>
  <si>
    <t>28290.02</t>
  </si>
  <si>
    <t>Zenaida Dominia</t>
  </si>
  <si>
    <t>28288.87</t>
  </si>
  <si>
    <t>Arcilidia Summerfield</t>
  </si>
  <si>
    <t>28284.71</t>
  </si>
  <si>
    <t>Pat Grigerek</t>
  </si>
  <si>
    <t>56237.4</t>
  </si>
  <si>
    <t>28281.26</t>
  </si>
  <si>
    <t>Silvia Raymundo</t>
  </si>
  <si>
    <t>28168.7</t>
  </si>
  <si>
    <t>Christine Bianco</t>
  </si>
  <si>
    <t>56868.09</t>
  </si>
  <si>
    <t>682.65</t>
  </si>
  <si>
    <t>27588.82</t>
  </si>
  <si>
    <t>Gioconda Morales-Nunez</t>
  </si>
  <si>
    <t>55633.66</t>
  </si>
  <si>
    <t>1314.84</t>
  </si>
  <si>
    <t>28187.39</t>
  </si>
  <si>
    <t>Marcie Chapman</t>
  </si>
  <si>
    <t>28274.82</t>
  </si>
  <si>
    <t>Ellen Lew</t>
  </si>
  <si>
    <t>28261.39</t>
  </si>
  <si>
    <t>Maria Rael</t>
  </si>
  <si>
    <t>28319.41</t>
  </si>
  <si>
    <t>Salvador Gonzalez</t>
  </si>
  <si>
    <t>51501.99</t>
  </si>
  <si>
    <t>1601.51</t>
  </si>
  <si>
    <t>4427.51</t>
  </si>
  <si>
    <t>27597.29</t>
  </si>
  <si>
    <t>Jennifer Lloyd</t>
  </si>
  <si>
    <t>51492.79</t>
  </si>
  <si>
    <t>4543.54</t>
  </si>
  <si>
    <t>28092.78</t>
  </si>
  <si>
    <t>55326.37</t>
  </si>
  <si>
    <t>665.93</t>
  </si>
  <si>
    <t>988.45</t>
  </si>
  <si>
    <t>28144.16</t>
  </si>
  <si>
    <t>Timothy Loveland</t>
  </si>
  <si>
    <t>56230.44</t>
  </si>
  <si>
    <t>28267.8</t>
  </si>
  <si>
    <t>Yousun Lee</t>
  </si>
  <si>
    <t>56242.03</t>
  </si>
  <si>
    <t>28253.71</t>
  </si>
  <si>
    <t>Frankie Kwong</t>
  </si>
  <si>
    <t>54120.53</t>
  </si>
  <si>
    <t>2372.06</t>
  </si>
  <si>
    <t>28364.55</t>
  </si>
  <si>
    <t>Domenic Viterbo</t>
  </si>
  <si>
    <t>28254.94</t>
  </si>
  <si>
    <t>Ira Burroughs</t>
  </si>
  <si>
    <t>59826.84</t>
  </si>
  <si>
    <t>1378.08</t>
  </si>
  <si>
    <t>3129.63</t>
  </si>
  <si>
    <t>20781.35</t>
  </si>
  <si>
    <t>Mary Kuoch</t>
  </si>
  <si>
    <t>55050.86</t>
  </si>
  <si>
    <t>2134.01</t>
  </si>
  <si>
    <t>27929.59</t>
  </si>
  <si>
    <t>Stella Cheung</t>
  </si>
  <si>
    <t>56231.9</t>
  </si>
  <si>
    <t>28258.16</t>
  </si>
  <si>
    <t>Cathleen Payne</t>
  </si>
  <si>
    <t>122.24</t>
  </si>
  <si>
    <t>28166.33</t>
  </si>
  <si>
    <t>Jin Gao</t>
  </si>
  <si>
    <t>49018.88</t>
  </si>
  <si>
    <t>6017.16</t>
  </si>
  <si>
    <t>632.43</t>
  </si>
  <si>
    <t>29442.57</t>
  </si>
  <si>
    <t>Jack Wong</t>
  </si>
  <si>
    <t>313.33</t>
  </si>
  <si>
    <t>828.46</t>
  </si>
  <si>
    <t>28069.79</t>
  </si>
  <si>
    <t>Katherine Clarino</t>
  </si>
  <si>
    <t>56865.74</t>
  </si>
  <si>
    <t>473.82</t>
  </si>
  <si>
    <t>27767.96</t>
  </si>
  <si>
    <t>56713.6</t>
  </si>
  <si>
    <t>349.33</t>
  </si>
  <si>
    <t>28042.78</t>
  </si>
  <si>
    <t>Mary Malkinson</t>
  </si>
  <si>
    <t>Sr Materials &amp; Supplies Sprv</t>
  </si>
  <si>
    <t>55269.76</t>
  </si>
  <si>
    <t>1738.83</t>
  </si>
  <si>
    <t>28096.68</t>
  </si>
  <si>
    <t>Michelle Lei</t>
  </si>
  <si>
    <t>28244.23</t>
  </si>
  <si>
    <t>Elena Abila</t>
  </si>
  <si>
    <t>28243.42</t>
  </si>
  <si>
    <t>Gina Meritt</t>
  </si>
  <si>
    <t>518.34</t>
  </si>
  <si>
    <t>28348.87</t>
  </si>
  <si>
    <t>Inga Patton</t>
  </si>
  <si>
    <t>28243.02</t>
  </si>
  <si>
    <t>James Greene</t>
  </si>
  <si>
    <t>49902.82</t>
  </si>
  <si>
    <t>4932.58</t>
  </si>
  <si>
    <t>454.62</t>
  </si>
  <si>
    <t>29807.45</t>
  </si>
  <si>
    <t>Helga Chu</t>
  </si>
  <si>
    <t>2974.59</t>
  </si>
  <si>
    <t>3214.89</t>
  </si>
  <si>
    <t>27405.27</t>
  </si>
  <si>
    <t>54991.62</t>
  </si>
  <si>
    <t>1466.2</t>
  </si>
  <si>
    <t>895.5</t>
  </si>
  <si>
    <t>27740.71</t>
  </si>
  <si>
    <t>Fanny Suarez</t>
  </si>
  <si>
    <t>58536.57</t>
  </si>
  <si>
    <t>25934.9</t>
  </si>
  <si>
    <t>Frederick Brigham</t>
  </si>
  <si>
    <t>2335.43</t>
  </si>
  <si>
    <t>27790.53</t>
  </si>
  <si>
    <t>Edward Kinchley</t>
  </si>
  <si>
    <t>45634.41</t>
  </si>
  <si>
    <t>17796.16</t>
  </si>
  <si>
    <t>21647.74</t>
  </si>
  <si>
    <t>Shannon Oropeza</t>
  </si>
  <si>
    <t>60353.0</t>
  </si>
  <si>
    <t>24720.83</t>
  </si>
  <si>
    <t>Zhigang Feng</t>
  </si>
  <si>
    <t>54184.1</t>
  </si>
  <si>
    <t>2591.43</t>
  </si>
  <si>
    <t>28293.95</t>
  </si>
  <si>
    <t>Ritchele Arnaldo</t>
  </si>
  <si>
    <t>56576.02</t>
  </si>
  <si>
    <t>28490.39</t>
  </si>
  <si>
    <t>Catherine Fong</t>
  </si>
  <si>
    <t>28826.55</t>
  </si>
  <si>
    <t>Larry Baumiller</t>
  </si>
  <si>
    <t>28245.87</t>
  </si>
  <si>
    <t>52795.96</t>
  </si>
  <si>
    <t>2480.91</t>
  </si>
  <si>
    <t>468.53</t>
  </si>
  <si>
    <t>29308.25</t>
  </si>
  <si>
    <t>Lolita Espinosa</t>
  </si>
  <si>
    <t>82.94</t>
  </si>
  <si>
    <t>28107.81</t>
  </si>
  <si>
    <t>Victor Baja</t>
  </si>
  <si>
    <t>28186.42</t>
  </si>
  <si>
    <t>Carmen Vedad</t>
  </si>
  <si>
    <t>48741.85</t>
  </si>
  <si>
    <t>5492.19</t>
  </si>
  <si>
    <t>3827.77</t>
  </si>
  <si>
    <t>26985.43</t>
  </si>
  <si>
    <t>Michael Callejas</t>
  </si>
  <si>
    <t>28181.11</t>
  </si>
  <si>
    <t>Ai-Ti Ho</t>
  </si>
  <si>
    <t>497.46</t>
  </si>
  <si>
    <t>28306.87</t>
  </si>
  <si>
    <t>Gregory Massery</t>
  </si>
  <si>
    <t>28179.17</t>
  </si>
  <si>
    <t>Jesusa Arambulo</t>
  </si>
  <si>
    <t>55877.67</t>
  </si>
  <si>
    <t>618.47</t>
  </si>
  <si>
    <t>28544.1</t>
  </si>
  <si>
    <t>Romulo Benedian</t>
  </si>
  <si>
    <t>53484.92</t>
  </si>
  <si>
    <t>2252.88</t>
  </si>
  <si>
    <t>2183.73</t>
  </si>
  <si>
    <t>27115.45</t>
  </si>
  <si>
    <t>Norberto Pascua</t>
  </si>
  <si>
    <t>50784.0</t>
  </si>
  <si>
    <t>1116.98</t>
  </si>
  <si>
    <t>5148.23</t>
  </si>
  <si>
    <t>27986.86</t>
  </si>
  <si>
    <t>Bernadine Hill</t>
  </si>
  <si>
    <t>54246.34</t>
  </si>
  <si>
    <t>662.33</t>
  </si>
  <si>
    <t>2894.07</t>
  </si>
  <si>
    <t>27233.12</t>
  </si>
  <si>
    <t>Vincent Gin</t>
  </si>
  <si>
    <t>51679.72</t>
  </si>
  <si>
    <t>8989.92</t>
  </si>
  <si>
    <t>22699.64</t>
  </si>
  <si>
    <t>Hiu Ying Wong</t>
  </si>
  <si>
    <t>55300.91</t>
  </si>
  <si>
    <t>28260.75</t>
  </si>
  <si>
    <t>Melchor Ignacio</t>
  </si>
  <si>
    <t>50394.24</t>
  </si>
  <si>
    <t>2046.11</t>
  </si>
  <si>
    <t>4859.37</t>
  </si>
  <si>
    <t>27721.83</t>
  </si>
  <si>
    <t>Jama Fong-Mar</t>
  </si>
  <si>
    <t>28158.25</t>
  </si>
  <si>
    <t>Wanda Slaughter</t>
  </si>
  <si>
    <t>28158.13</t>
  </si>
  <si>
    <t>Hoe Chow</t>
  </si>
  <si>
    <t>49292.23</t>
  </si>
  <si>
    <t>4263.16</t>
  </si>
  <si>
    <t>3515.13</t>
  </si>
  <si>
    <t>27947.58</t>
  </si>
  <si>
    <t>Concepcion Dantes</t>
  </si>
  <si>
    <t>28156.99</t>
  </si>
  <si>
    <t>Eyob Woldemichael</t>
  </si>
  <si>
    <t>52156.24</t>
  </si>
  <si>
    <t>1277.21</t>
  </si>
  <si>
    <t>1875.2</t>
  </si>
  <si>
    <t>Martha Nguyen</t>
  </si>
  <si>
    <t>628.25</t>
  </si>
  <si>
    <t>28148.84</t>
  </si>
  <si>
    <t>Stanley Sue</t>
  </si>
  <si>
    <t>28148.82</t>
  </si>
  <si>
    <t>Jerry Leung</t>
  </si>
  <si>
    <t>48232.04</t>
  </si>
  <si>
    <t>10657.28</t>
  </si>
  <si>
    <t>26119.12</t>
  </si>
  <si>
    <t>Raquel Maroto</t>
  </si>
  <si>
    <t>28146.16</t>
  </si>
  <si>
    <t>Angelita Yeo</t>
  </si>
  <si>
    <t>28143.0</t>
  </si>
  <si>
    <t>Joni Haynes</t>
  </si>
  <si>
    <t>28141.4</t>
  </si>
  <si>
    <t>Christine Scanlon</t>
  </si>
  <si>
    <t>52235.64</t>
  </si>
  <si>
    <t>2799.85</t>
  </si>
  <si>
    <t>Erlinda Mapote</t>
  </si>
  <si>
    <t>56066.05</t>
  </si>
  <si>
    <t>28302.82</t>
  </si>
  <si>
    <t>Noemia Rogers</t>
  </si>
  <si>
    <t>28119.16</t>
  </si>
  <si>
    <t>Mei Mei Ng</t>
  </si>
  <si>
    <t>37702.93</t>
  </si>
  <si>
    <t>8508.24</t>
  </si>
  <si>
    <t>18476.54</t>
  </si>
  <si>
    <t>20292.03</t>
  </si>
  <si>
    <t>Byron Holcomb</t>
  </si>
  <si>
    <t>50021.32</t>
  </si>
  <si>
    <t>4178.14</t>
  </si>
  <si>
    <t>3525.89</t>
  </si>
  <si>
    <t>27253.73</t>
  </si>
  <si>
    <t>Patrick Fadenipo</t>
  </si>
  <si>
    <t>5063.91</t>
  </si>
  <si>
    <t>28091.34</t>
  </si>
  <si>
    <t>Yakob Kflom</t>
  </si>
  <si>
    <t>57829.1</t>
  </si>
  <si>
    <t>27144.81</t>
  </si>
  <si>
    <t>Maria Enriquez-Leach</t>
  </si>
  <si>
    <t>54982.26</t>
  </si>
  <si>
    <t>339.75</t>
  </si>
  <si>
    <t>1561.16</t>
  </si>
  <si>
    <t>28090.46</t>
  </si>
  <si>
    <t>Javier Davila</t>
  </si>
  <si>
    <t>55173.27</t>
  </si>
  <si>
    <t>1749.87</t>
  </si>
  <si>
    <t>28048.31</t>
  </si>
  <si>
    <t>Maria Montorio</t>
  </si>
  <si>
    <t>54724.69</t>
  </si>
  <si>
    <t>552.23</t>
  </si>
  <si>
    <t>1713.44</t>
  </si>
  <si>
    <t>27980.47</t>
  </si>
  <si>
    <t>La Tara Williams</t>
  </si>
  <si>
    <t>28241.22</t>
  </si>
  <si>
    <t>Evelyn Robedillo</t>
  </si>
  <si>
    <t>500.86</t>
  </si>
  <si>
    <t>28227.77</t>
  </si>
  <si>
    <t>Daniel Ruiz</t>
  </si>
  <si>
    <t>57029.03</t>
  </si>
  <si>
    <t>27841.2</t>
  </si>
  <si>
    <t>Jocelyn Ventura</t>
  </si>
  <si>
    <t>28100.11</t>
  </si>
  <si>
    <t>Gloria San-Buenaventura</t>
  </si>
  <si>
    <t>28097.2</t>
  </si>
  <si>
    <t>Doris Yu</t>
  </si>
  <si>
    <t>43442.01</t>
  </si>
  <si>
    <t>1468.35</t>
  </si>
  <si>
    <t>19058.83</t>
  </si>
  <si>
    <t>20974.45</t>
  </si>
  <si>
    <t>Fernando Ayran</t>
  </si>
  <si>
    <t>4603.64</t>
  </si>
  <si>
    <t>28171.78</t>
  </si>
  <si>
    <t>56458.03</t>
  </si>
  <si>
    <t>445.21</t>
  </si>
  <si>
    <t>28033.8</t>
  </si>
  <si>
    <t>Virna Liza Byrd</t>
  </si>
  <si>
    <t>56657.02</t>
  </si>
  <si>
    <t>28278.34</t>
  </si>
  <si>
    <t>Wei-Yan Wu</t>
  </si>
  <si>
    <t>4683.69</t>
  </si>
  <si>
    <t>27761.18</t>
  </si>
  <si>
    <t>Saul Urbina</t>
  </si>
  <si>
    <t>55767.23</t>
  </si>
  <si>
    <t>335.28</t>
  </si>
  <si>
    <t>27996.83</t>
  </si>
  <si>
    <t>Francisco Aleman</t>
  </si>
  <si>
    <t>55523.8</t>
  </si>
  <si>
    <t>1620.5</t>
  </si>
  <si>
    <t>27789.54</t>
  </si>
  <si>
    <t>Placer Romero</t>
  </si>
  <si>
    <t>21.02</t>
  </si>
  <si>
    <t>28047.06</t>
  </si>
  <si>
    <t>50822.26</t>
  </si>
  <si>
    <t>4784.05</t>
  </si>
  <si>
    <t>8937.71</t>
  </si>
  <si>
    <t>20378.75</t>
  </si>
  <si>
    <t>60303.0</t>
  </si>
  <si>
    <t>24615.64</t>
  </si>
  <si>
    <t>Fred Ng</t>
  </si>
  <si>
    <t>56239.01</t>
  </si>
  <si>
    <t>670.4</t>
  </si>
  <si>
    <t>28008.6</t>
  </si>
  <si>
    <t>Daisy Tu</t>
  </si>
  <si>
    <t>28679.1</t>
  </si>
  <si>
    <t>Norman Ladisla</t>
  </si>
  <si>
    <t>51492.9</t>
  </si>
  <si>
    <t>2480.8</t>
  </si>
  <si>
    <t>2654.94</t>
  </si>
  <si>
    <t>28286.02</t>
  </si>
  <si>
    <t>Dante Quiba</t>
  </si>
  <si>
    <t>28675.23</t>
  </si>
  <si>
    <t>Oswaldo Moya</t>
  </si>
  <si>
    <t>51486.43</t>
  </si>
  <si>
    <t>5640.43</t>
  </si>
  <si>
    <t>27785.05</t>
  </si>
  <si>
    <t>Anthony Brewster Jr</t>
  </si>
  <si>
    <t>54846.31</t>
  </si>
  <si>
    <t>1904.91</t>
  </si>
  <si>
    <t>385.46</t>
  </si>
  <si>
    <t>27772.35</t>
  </si>
  <si>
    <t>Mickey Thang</t>
  </si>
  <si>
    <t>28044.55</t>
  </si>
  <si>
    <t>Amanda Dang</t>
  </si>
  <si>
    <t>54372.03</t>
  </si>
  <si>
    <t>1026.85</t>
  </si>
  <si>
    <t>27985.72</t>
  </si>
  <si>
    <t>Yuet Yeung</t>
  </si>
  <si>
    <t>28034.27</t>
  </si>
  <si>
    <t>Ming Chu Seto</t>
  </si>
  <si>
    <t>56242.05</t>
  </si>
  <si>
    <t>28653.11</t>
  </si>
  <si>
    <t>Julie Deocareza</t>
  </si>
  <si>
    <t>28033.57</t>
  </si>
  <si>
    <t>Mardia Hines</t>
  </si>
  <si>
    <t>55910.07</t>
  </si>
  <si>
    <t>620.46</t>
  </si>
  <si>
    <t>28360.88</t>
  </si>
  <si>
    <t>Percival Guevarra</t>
  </si>
  <si>
    <t>47999.85</t>
  </si>
  <si>
    <t>6549.38</t>
  </si>
  <si>
    <t>2321.02</t>
  </si>
  <si>
    <t>28019.98</t>
  </si>
  <si>
    <t>Kimberly Pelish</t>
  </si>
  <si>
    <t>61056.0</t>
  </si>
  <si>
    <t>23831.79</t>
  </si>
  <si>
    <t>Elizabeth Aldana</t>
  </si>
  <si>
    <t>28022.59</t>
  </si>
  <si>
    <t>Sara Vellve</t>
  </si>
  <si>
    <t>60604.81</t>
  </si>
  <si>
    <t>24278.52</t>
  </si>
  <si>
    <t>Raul Ynami</t>
  </si>
  <si>
    <t>28283.47</t>
  </si>
  <si>
    <t>Helen Chung</t>
  </si>
  <si>
    <t>28017.8</t>
  </si>
  <si>
    <t>Conchita Angeles</t>
  </si>
  <si>
    <t>55011.91</t>
  </si>
  <si>
    <t>981.95</t>
  </si>
  <si>
    <t>28630.15</t>
  </si>
  <si>
    <t>Clottis Wright</t>
  </si>
  <si>
    <t>55604.52</t>
  </si>
  <si>
    <t>1842.08</t>
  </si>
  <si>
    <t>27426.6</t>
  </si>
  <si>
    <t>Anita Verdugo</t>
  </si>
  <si>
    <t>55883.01</t>
  </si>
  <si>
    <t>619.96</t>
  </si>
  <si>
    <t>28369.16</t>
  </si>
  <si>
    <t>Edwin Myrick</t>
  </si>
  <si>
    <t>49111.75</t>
  </si>
  <si>
    <t>4016.88</t>
  </si>
  <si>
    <t>25218.41</t>
  </si>
  <si>
    <t>Altaf Bhatti</t>
  </si>
  <si>
    <t>50552.78</t>
  </si>
  <si>
    <t>23260.28</t>
  </si>
  <si>
    <t>Sanh Huynh</t>
  </si>
  <si>
    <t>1296.88</t>
  </si>
  <si>
    <t>4117.84</t>
  </si>
  <si>
    <t>27956.97</t>
  </si>
  <si>
    <t>Paulina Low</t>
  </si>
  <si>
    <t>28001.83</t>
  </si>
  <si>
    <t>Nicole Wilburn</t>
  </si>
  <si>
    <t>57004.05</t>
  </si>
  <si>
    <t>26654.62</t>
  </si>
  <si>
    <t>Rogelio Lopez</t>
  </si>
  <si>
    <t>5665.5</t>
  </si>
  <si>
    <t>27073.25</t>
  </si>
  <si>
    <t>Frederick Carr</t>
  </si>
  <si>
    <t>47936.33</t>
  </si>
  <si>
    <t>9872.36</t>
  </si>
  <si>
    <t>24399.19</t>
  </si>
  <si>
    <t>Albert Khoo</t>
  </si>
  <si>
    <t>28186.36</t>
  </si>
  <si>
    <t>Maria Escobar</t>
  </si>
  <si>
    <t>51482.91</t>
  </si>
  <si>
    <t>4057.53</t>
  </si>
  <si>
    <t>29295.84</t>
  </si>
  <si>
    <t>Paula Jesson</t>
  </si>
  <si>
    <t>78328.29</t>
  </si>
  <si>
    <t>143.75</t>
  </si>
  <si>
    <t>6361.02</t>
  </si>
  <si>
    <t>Nicole Carter</t>
  </si>
  <si>
    <t>68696.7</t>
  </si>
  <si>
    <t>16128.8</t>
  </si>
  <si>
    <t>David Escobosa</t>
  </si>
  <si>
    <t>56323.0</t>
  </si>
  <si>
    <t>422.2</t>
  </si>
  <si>
    <t>28078.29</t>
  </si>
  <si>
    <t>Yu Chang Cai</t>
  </si>
  <si>
    <t>1312.25</t>
  </si>
  <si>
    <t>4464.07</t>
  </si>
  <si>
    <t>27543.97</t>
  </si>
  <si>
    <t>1142.55</t>
  </si>
  <si>
    <t>4259.56</t>
  </si>
  <si>
    <t>27925.92</t>
  </si>
  <si>
    <t>Randy Higgins</t>
  </si>
  <si>
    <t>55641.02</t>
  </si>
  <si>
    <t>29165.22</t>
  </si>
  <si>
    <t>Kaloreen Kan</t>
  </si>
  <si>
    <t>1287.74</t>
  </si>
  <si>
    <t>4002.88</t>
  </si>
  <si>
    <t>28019.57</t>
  </si>
  <si>
    <t>621.27</t>
  </si>
  <si>
    <t>27940.87</t>
  </si>
  <si>
    <t>Dorothy Boutte</t>
  </si>
  <si>
    <t>56126.0</t>
  </si>
  <si>
    <t>28658.0</t>
  </si>
  <si>
    <t>Linda Leung</t>
  </si>
  <si>
    <t>28542.05</t>
  </si>
  <si>
    <t>Charla-Renee Strong</t>
  </si>
  <si>
    <t>55946.65</t>
  </si>
  <si>
    <t>898.69</t>
  </si>
  <si>
    <t>27932.36</t>
  </si>
  <si>
    <t>Demika Foster</t>
  </si>
  <si>
    <t>54322.4</t>
  </si>
  <si>
    <t>3446.41</t>
  </si>
  <si>
    <t>26083.09</t>
  </si>
  <si>
    <t>Chee Yin Kwok</t>
  </si>
  <si>
    <t>5531.13</t>
  </si>
  <si>
    <t>552.08</t>
  </si>
  <si>
    <t>27391.12</t>
  </si>
  <si>
    <t>Jadi McHunguzi</t>
  </si>
  <si>
    <t>57258.52</t>
  </si>
  <si>
    <t>27514.39</t>
  </si>
  <si>
    <t>Hui Hua Zhao</t>
  </si>
  <si>
    <t>1302.65</t>
  </si>
  <si>
    <t>4011.95</t>
  </si>
  <si>
    <t>27963.38</t>
  </si>
  <si>
    <t>David Dietrich</t>
  </si>
  <si>
    <t>45110.0</t>
  </si>
  <si>
    <t>106.14</t>
  </si>
  <si>
    <t>18065.36</t>
  </si>
  <si>
    <t>21488.95</t>
  </si>
  <si>
    <t>Teresa Camarda</t>
  </si>
  <si>
    <t>28531.32</t>
  </si>
  <si>
    <t>Maria Belen Sylvester</t>
  </si>
  <si>
    <t>51056.67</t>
  </si>
  <si>
    <t>3148.02</t>
  </si>
  <si>
    <t>28254.63</t>
  </si>
  <si>
    <t>Sandra Avila</t>
  </si>
  <si>
    <t>52833.52</t>
  </si>
  <si>
    <t>2930.46</t>
  </si>
  <si>
    <t>1143.89</t>
  </si>
  <si>
    <t>27854.24</t>
  </si>
  <si>
    <t>Christopher Delos Angeles</t>
  </si>
  <si>
    <t>43123.2</t>
  </si>
  <si>
    <t>13040.98</t>
  </si>
  <si>
    <t>24814.74</t>
  </si>
  <si>
    <t>Peter Conidi</t>
  </si>
  <si>
    <t>38737.15</t>
  </si>
  <si>
    <t>18422.6</t>
  </si>
  <si>
    <t>7451.75</t>
  </si>
  <si>
    <t>20147.25</t>
  </si>
  <si>
    <t>Raina Johnson</t>
  </si>
  <si>
    <t>46150.79</t>
  </si>
  <si>
    <t>10079.1</t>
  </si>
  <si>
    <t>3909.71</t>
  </si>
  <si>
    <t>24614.37</t>
  </si>
  <si>
    <t>Valaida Coleman</t>
  </si>
  <si>
    <t>46009.71</t>
  </si>
  <si>
    <t>7942.86</t>
  </si>
  <si>
    <t>4072.68</t>
  </si>
  <si>
    <t>26728.49</t>
  </si>
  <si>
    <t>Roxanna Perez</t>
  </si>
  <si>
    <t>56093.47</t>
  </si>
  <si>
    <t>1719.65</t>
  </si>
  <si>
    <t>26937.29</t>
  </si>
  <si>
    <t>Mario Enriquez</t>
  </si>
  <si>
    <t>36270.93</t>
  </si>
  <si>
    <t>20790.23</t>
  </si>
  <si>
    <t>4495.4</t>
  </si>
  <si>
    <t>23193.42</t>
  </si>
  <si>
    <t>George Guerra</t>
  </si>
  <si>
    <t>46859.92</t>
  </si>
  <si>
    <t>7532.45</t>
  </si>
  <si>
    <t>8342.83</t>
  </si>
  <si>
    <t>22010.46</t>
  </si>
  <si>
    <t>Ericka Enright</t>
  </si>
  <si>
    <t>55962.02</t>
  </si>
  <si>
    <t>765.5</t>
  </si>
  <si>
    <t>28017.57</t>
  </si>
  <si>
    <t>Girma Demissie</t>
  </si>
  <si>
    <t>53951.56</t>
  </si>
  <si>
    <t>2913.67</t>
  </si>
  <si>
    <t>24.26</t>
  </si>
  <si>
    <t>27853.01</t>
  </si>
  <si>
    <t>Mark Hudgins</t>
  </si>
  <si>
    <t>28017.39</t>
  </si>
  <si>
    <t>Jacky Hu</t>
  </si>
  <si>
    <t>51492.89</t>
  </si>
  <si>
    <t>2205.7</t>
  </si>
  <si>
    <t>3329.32</t>
  </si>
  <si>
    <t>27713.56</t>
  </si>
  <si>
    <t>363.04</t>
  </si>
  <si>
    <t>4264.12</t>
  </si>
  <si>
    <t>28620.83</t>
  </si>
  <si>
    <t>Lorraine Aspiras</t>
  </si>
  <si>
    <t>28261.29</t>
  </si>
  <si>
    <t>Maritza Alvarez</t>
  </si>
  <si>
    <t>54733.82</t>
  </si>
  <si>
    <t>2070.58</t>
  </si>
  <si>
    <t>27929.52</t>
  </si>
  <si>
    <t>Gloria Cowart</t>
  </si>
  <si>
    <t>57493.86</t>
  </si>
  <si>
    <t>27237.1</t>
  </si>
  <si>
    <t>Sandeep Lal</t>
  </si>
  <si>
    <t>56645.49</t>
  </si>
  <si>
    <t>27829.21</t>
  </si>
  <si>
    <t>Irene Luk</t>
  </si>
  <si>
    <t>27860.42</t>
  </si>
  <si>
    <t>Howard Kwong</t>
  </si>
  <si>
    <t>59747.89</t>
  </si>
  <si>
    <t>415.31</t>
  </si>
  <si>
    <t>24555.59</t>
  </si>
  <si>
    <t>Victoria Tran</t>
  </si>
  <si>
    <t>55718.03</t>
  </si>
  <si>
    <t>910.8</t>
  </si>
  <si>
    <t>28087.22</t>
  </si>
  <si>
    <t>Ruby Frey</t>
  </si>
  <si>
    <t>49409.4</t>
  </si>
  <si>
    <t>11125.37</t>
  </si>
  <si>
    <t>24177.38</t>
  </si>
  <si>
    <t>Tu To Thach</t>
  </si>
  <si>
    <t>3339.69</t>
  </si>
  <si>
    <t>27934.34</t>
  </si>
  <si>
    <t>Myong-Hui Koncz</t>
  </si>
  <si>
    <t>5045.04</t>
  </si>
  <si>
    <t>28159.84</t>
  </si>
  <si>
    <t>Victor Travis</t>
  </si>
  <si>
    <t>28207.6</t>
  </si>
  <si>
    <t>Raoun Chenault</t>
  </si>
  <si>
    <t>60946.2</t>
  </si>
  <si>
    <t>23511.49</t>
  </si>
  <si>
    <t>Allan Tan</t>
  </si>
  <si>
    <t>2557.61</t>
  </si>
  <si>
    <t>2321.53</t>
  </si>
  <si>
    <t>28330.69</t>
  </si>
  <si>
    <t>Edwin Mendoza</t>
  </si>
  <si>
    <t>51696.6</t>
  </si>
  <si>
    <t>2709.15</t>
  </si>
  <si>
    <t>1879.4</t>
  </si>
  <si>
    <t>28415.0</t>
  </si>
  <si>
    <t>Josephine Muir</t>
  </si>
  <si>
    <t>28462.15</t>
  </si>
  <si>
    <t>Erin Gadbois</t>
  </si>
  <si>
    <t>2839.53</t>
  </si>
  <si>
    <t>12.23</t>
  </si>
  <si>
    <t>27893.48</t>
  </si>
  <si>
    <t>Robert Wu</t>
  </si>
  <si>
    <t>83.4</t>
  </si>
  <si>
    <t>28375.41</t>
  </si>
  <si>
    <t>Gwen Brister</t>
  </si>
  <si>
    <t>5322.74</t>
  </si>
  <si>
    <t>27255.22</t>
  </si>
  <si>
    <t>Shawn Sherburne</t>
  </si>
  <si>
    <t>57234.01</t>
  </si>
  <si>
    <t>25955.53</t>
  </si>
  <si>
    <t>George Toy</t>
  </si>
  <si>
    <t>56125.73</t>
  </si>
  <si>
    <t>27704.89</t>
  </si>
  <si>
    <t>28160.25</t>
  </si>
  <si>
    <t>Diane Schaumleffel</t>
  </si>
  <si>
    <t>57156.49</t>
  </si>
  <si>
    <t>326.14</t>
  </si>
  <si>
    <t>27198.63</t>
  </si>
  <si>
    <t>Alexis Williams</t>
  </si>
  <si>
    <t>61249.09</t>
  </si>
  <si>
    <t>22305.09</t>
  </si>
  <si>
    <t>Genea Brooks</t>
  </si>
  <si>
    <t>55797.99</t>
  </si>
  <si>
    <t>646.28</t>
  </si>
  <si>
    <t>28228.21</t>
  </si>
  <si>
    <t>Chung-Hung Li</t>
  </si>
  <si>
    <t>4477.35</t>
  </si>
  <si>
    <t>28067.06</t>
  </si>
  <si>
    <t>Edita Walker</t>
  </si>
  <si>
    <t>51493.69</t>
  </si>
  <si>
    <t>4656.14</t>
  </si>
  <si>
    <t>1261.59</t>
  </si>
  <si>
    <t>27256.5</t>
  </si>
  <si>
    <t>Noreen Mangabay Battle</t>
  </si>
  <si>
    <t>56098.01</t>
  </si>
  <si>
    <t>518.4</t>
  </si>
  <si>
    <t>28049.24</t>
  </si>
  <si>
    <t>Joery Nacion</t>
  </si>
  <si>
    <t>28160.84</t>
  </si>
  <si>
    <t>Teresita Samonte</t>
  </si>
  <si>
    <t>28409.64</t>
  </si>
  <si>
    <t>Luisa Garfil</t>
  </si>
  <si>
    <t>10.62</t>
  </si>
  <si>
    <t>28383.36</t>
  </si>
  <si>
    <t>Jose Guerra</t>
  </si>
  <si>
    <t>4628.95</t>
  </si>
  <si>
    <t>28107.99</t>
  </si>
  <si>
    <t>28380.21</t>
  </si>
  <si>
    <t>Martha Tijerino</t>
  </si>
  <si>
    <t>55509.86</t>
  </si>
  <si>
    <t>27856.18</t>
  </si>
  <si>
    <t>Walter Bartas</t>
  </si>
  <si>
    <t>56260.41</t>
  </si>
  <si>
    <t>233.88</t>
  </si>
  <si>
    <t>28117.85</t>
  </si>
  <si>
    <t>Brian Ciappara</t>
  </si>
  <si>
    <t>37664.0</t>
  </si>
  <si>
    <t>31170.53</t>
  </si>
  <si>
    <t>15765.63</t>
  </si>
  <si>
    <t>Virginia Banta</t>
  </si>
  <si>
    <t>Crafts Instructor</t>
  </si>
  <si>
    <t>55118.58</t>
  </si>
  <si>
    <t>Cathy Leong</t>
  </si>
  <si>
    <t>654.0</t>
  </si>
  <si>
    <t>27705.09</t>
  </si>
  <si>
    <t>Carrie Chan</t>
  </si>
  <si>
    <t>1261.36</t>
  </si>
  <si>
    <t>28009.28</t>
  </si>
  <si>
    <t>Lysa Samuel</t>
  </si>
  <si>
    <t>59670.97</t>
  </si>
  <si>
    <t>2073.05</t>
  </si>
  <si>
    <t>2376.37</t>
  </si>
  <si>
    <t>20471.61</t>
  </si>
  <si>
    <t>Berta Zuniga</t>
  </si>
  <si>
    <t>1133.73</t>
  </si>
  <si>
    <t>27816.38</t>
  </si>
  <si>
    <t>Anayda Yanez</t>
  </si>
  <si>
    <t>5327.7</t>
  </si>
  <si>
    <t>27357.51</t>
  </si>
  <si>
    <t>Qing Xu</t>
  </si>
  <si>
    <t>1626.82</t>
  </si>
  <si>
    <t>3411.93</t>
  </si>
  <si>
    <t>28038.12</t>
  </si>
  <si>
    <t>Zdenka Prlich</t>
  </si>
  <si>
    <t>457.24</t>
  </si>
  <si>
    <t>823.69</t>
  </si>
  <si>
    <t>27928.85</t>
  </si>
  <si>
    <t>Mario Meza</t>
  </si>
  <si>
    <t>3312.65</t>
  </si>
  <si>
    <t>27804.38</t>
  </si>
  <si>
    <t>Aurelio Martinez</t>
  </si>
  <si>
    <t>3322.08</t>
  </si>
  <si>
    <t>27787.01</t>
  </si>
  <si>
    <t>Hoa Ngo</t>
  </si>
  <si>
    <t>56279.01</t>
  </si>
  <si>
    <t>78.34</t>
  </si>
  <si>
    <t>27678.21</t>
  </si>
  <si>
    <t>Ramiro Rodriguez</t>
  </si>
  <si>
    <t>54958.58</t>
  </si>
  <si>
    <t>1436.24</t>
  </si>
  <si>
    <t>839.23</t>
  </si>
  <si>
    <t>27320.91</t>
  </si>
  <si>
    <t>Lee Prifti</t>
  </si>
  <si>
    <t>56523.89</t>
  </si>
  <si>
    <t>240.65</t>
  </si>
  <si>
    <t>27259.18</t>
  </si>
  <si>
    <t>Marlon Oviedo</t>
  </si>
  <si>
    <t>55246.5</t>
  </si>
  <si>
    <t>1102.36</t>
  </si>
  <si>
    <t>27793.25</t>
  </si>
  <si>
    <t>Autherine Stallworth</t>
  </si>
  <si>
    <t>56214.22</t>
  </si>
  <si>
    <t>239.7</t>
  </si>
  <si>
    <t>28096.42</t>
  </si>
  <si>
    <t>Hong Mai</t>
  </si>
  <si>
    <t>3509.62</t>
  </si>
  <si>
    <t>27902.96</t>
  </si>
  <si>
    <t>Adriana Arambula</t>
  </si>
  <si>
    <t>27692.38</t>
  </si>
  <si>
    <t>Winnie Schafer</t>
  </si>
  <si>
    <t>28306.51</t>
  </si>
  <si>
    <t>Dexter Ng</t>
  </si>
  <si>
    <t>49282.17</t>
  </si>
  <si>
    <t>2340.55</t>
  </si>
  <si>
    <t>4701.32</t>
  </si>
  <si>
    <t>28206.72</t>
  </si>
  <si>
    <t>Russell Yim</t>
  </si>
  <si>
    <t>28292.51</t>
  </si>
  <si>
    <t>Donald J.M Dull-Mackenzie</t>
  </si>
  <si>
    <t>57203.69</t>
  </si>
  <si>
    <t>23838.11</t>
  </si>
  <si>
    <t>Timothy Reinfeld</t>
  </si>
  <si>
    <t>49785.39</t>
  </si>
  <si>
    <t>3967.41</t>
  </si>
  <si>
    <t>918.89</t>
  </si>
  <si>
    <t>29852.36</t>
  </si>
  <si>
    <t>Rosanna Garcia</t>
  </si>
  <si>
    <t>28283.48</t>
  </si>
  <si>
    <t>Maria Dulce Carreon</t>
  </si>
  <si>
    <t>53313.71</t>
  </si>
  <si>
    <t>4483.75</t>
  </si>
  <si>
    <t>26095.0</t>
  </si>
  <si>
    <t>Margaret Hong</t>
  </si>
  <si>
    <t>59769.5</t>
  </si>
  <si>
    <t>24224.84</t>
  </si>
  <si>
    <t>Virginia Valencia Lopez</t>
  </si>
  <si>
    <t>1912.08</t>
  </si>
  <si>
    <t>2670.32</t>
  </si>
  <si>
    <t>28438.83</t>
  </si>
  <si>
    <t>Gary Lewis</t>
  </si>
  <si>
    <t>51364.91</t>
  </si>
  <si>
    <t>305.7</t>
  </si>
  <si>
    <t>4067.55</t>
  </si>
  <si>
    <t>28774.44</t>
  </si>
  <si>
    <t>Jeanie S Wong-Singca</t>
  </si>
  <si>
    <t>Dietetic Technician</t>
  </si>
  <si>
    <t>54193.82</t>
  </si>
  <si>
    <t>324.15</t>
  </si>
  <si>
    <t>29169.78</t>
  </si>
  <si>
    <t>Christy Li</t>
  </si>
  <si>
    <t>55462.19</t>
  </si>
  <si>
    <t>27587.68</t>
  </si>
  <si>
    <t>May Agnes Macarilay</t>
  </si>
  <si>
    <t>3157.86</t>
  </si>
  <si>
    <t>2462.4</t>
  </si>
  <si>
    <t>27384.2</t>
  </si>
  <si>
    <t>Maninder Shergill</t>
  </si>
  <si>
    <t>46978.44</t>
  </si>
  <si>
    <t>6230.24</t>
  </si>
  <si>
    <t>3328.26</t>
  </si>
  <si>
    <t>27968.41</t>
  </si>
  <si>
    <t>Benedicto Alignay</t>
  </si>
  <si>
    <t>51481.41</t>
  </si>
  <si>
    <t>4908.98</t>
  </si>
  <si>
    <t>28105.85</t>
  </si>
  <si>
    <t>Judith Roberts</t>
  </si>
  <si>
    <t>59659.84</t>
  </si>
  <si>
    <t>24835.97</t>
  </si>
  <si>
    <t>Sylvia Luong</t>
  </si>
  <si>
    <t>292.16</t>
  </si>
  <si>
    <t>27943.16</t>
  </si>
  <si>
    <t>Ledenila Borneo</t>
  </si>
  <si>
    <t>44609.83</t>
  </si>
  <si>
    <t>11412.71</t>
  </si>
  <si>
    <t>371.97</t>
  </si>
  <si>
    <t>28074.69</t>
  </si>
  <si>
    <t>Alicia Wiley Powell</t>
  </si>
  <si>
    <t>57123.07</t>
  </si>
  <si>
    <t>27338.51</t>
  </si>
  <si>
    <t>Lily Lozano</t>
  </si>
  <si>
    <t>28219.23</t>
  </si>
  <si>
    <t>Vance Traverso</t>
  </si>
  <si>
    <t>303.29</t>
  </si>
  <si>
    <t>610.03</t>
  </si>
  <si>
    <t>27955.26</t>
  </si>
  <si>
    <t>Jasvindar Singh</t>
  </si>
  <si>
    <t>49459.6</t>
  </si>
  <si>
    <t>4155.0</t>
  </si>
  <si>
    <t>3753.88</t>
  </si>
  <si>
    <t>27072.43</t>
  </si>
  <si>
    <t>Clodoaldo Zuniga</t>
  </si>
  <si>
    <t>55634.63</t>
  </si>
  <si>
    <t>27885.87</t>
  </si>
  <si>
    <t>Elizabeth Liu</t>
  </si>
  <si>
    <t>55109.79</t>
  </si>
  <si>
    <t>1201.14</t>
  </si>
  <si>
    <t>28126.69</t>
  </si>
  <si>
    <t>Lola Young</t>
  </si>
  <si>
    <t>54883.04</t>
  </si>
  <si>
    <t>20.51</t>
  </si>
  <si>
    <t>28907.56</t>
  </si>
  <si>
    <t>Julie Delos Santos</t>
  </si>
  <si>
    <t>49919.07</t>
  </si>
  <si>
    <t>2270.88</t>
  </si>
  <si>
    <t>4167.68</t>
  </si>
  <si>
    <t>28068.51</t>
  </si>
  <si>
    <t>Kim Young</t>
  </si>
  <si>
    <t>28188.91</t>
  </si>
  <si>
    <t>Elizabeth Cano</t>
  </si>
  <si>
    <t>56125.71</t>
  </si>
  <si>
    <t>212.4</t>
  </si>
  <si>
    <t>28086.09</t>
  </si>
  <si>
    <t>Malika Crosby</t>
  </si>
  <si>
    <t>54820.5</t>
  </si>
  <si>
    <t>1419.98</t>
  </si>
  <si>
    <t>27927.49</t>
  </si>
  <si>
    <t>Annie Tam</t>
  </si>
  <si>
    <t>28179.47</t>
  </si>
  <si>
    <t>Maria Rincon</t>
  </si>
  <si>
    <t>65429.0</t>
  </si>
  <si>
    <t>18985.19</t>
  </si>
  <si>
    <t>Don Alonzo</t>
  </si>
  <si>
    <t>55605.7</t>
  </si>
  <si>
    <t>27729.67</t>
  </si>
  <si>
    <t>Elaine Feng Ling Huang</t>
  </si>
  <si>
    <t>3664.14</t>
  </si>
  <si>
    <t>1659.6</t>
  </si>
  <si>
    <t>27583.64</t>
  </si>
  <si>
    <t>Janet Chan</t>
  </si>
  <si>
    <t>28172.07</t>
  </si>
  <si>
    <t>Melissa Gutierrez</t>
  </si>
  <si>
    <t>46286.73</t>
  </si>
  <si>
    <t>8638.3</t>
  </si>
  <si>
    <t>1815.9</t>
  </si>
  <si>
    <t>27659.74</t>
  </si>
  <si>
    <t>Theresa Shanley</t>
  </si>
  <si>
    <t>54639.52</t>
  </si>
  <si>
    <t>3422.79</t>
  </si>
  <si>
    <t>1015.41</t>
  </si>
  <si>
    <t>25322.36</t>
  </si>
  <si>
    <t>Sandra Reyna</t>
  </si>
  <si>
    <t>28162.08</t>
  </si>
  <si>
    <t>28161.65</t>
  </si>
  <si>
    <t>Nicholas Shubin</t>
  </si>
  <si>
    <t>55682.67</t>
  </si>
  <si>
    <t>739.99</t>
  </si>
  <si>
    <t>27969.23</t>
  </si>
  <si>
    <t>Kenneth Verhoeven</t>
  </si>
  <si>
    <t>55705.75</t>
  </si>
  <si>
    <t>751.37</t>
  </si>
  <si>
    <t>27635.44</t>
  </si>
  <si>
    <t>Reginald Aranda</t>
  </si>
  <si>
    <t>56147.04</t>
  </si>
  <si>
    <t>28236.29</t>
  </si>
  <si>
    <t>Claudia Ovando</t>
  </si>
  <si>
    <t>44680.89</t>
  </si>
  <si>
    <t>10030.09</t>
  </si>
  <si>
    <t>26367.69</t>
  </si>
  <si>
    <t>Susan Beasley</t>
  </si>
  <si>
    <t>55889.02</t>
  </si>
  <si>
    <t>623.06</t>
  </si>
  <si>
    <t>27864.74</t>
  </si>
  <si>
    <t>Linda Sin</t>
  </si>
  <si>
    <t>28019.44</t>
  </si>
  <si>
    <t>Michael Cisneros</t>
  </si>
  <si>
    <t>55128.97</t>
  </si>
  <si>
    <t>528.02</t>
  </si>
  <si>
    <t>1338.72</t>
  </si>
  <si>
    <t>27380.4</t>
  </si>
  <si>
    <t>Virginia Van Patten</t>
  </si>
  <si>
    <t>28137.37</t>
  </si>
  <si>
    <t>Julie Yap</t>
  </si>
  <si>
    <t>28133.19</t>
  </si>
  <si>
    <t>Linda Sean</t>
  </si>
  <si>
    <t>2692.5</t>
  </si>
  <si>
    <t>1698.5</t>
  </si>
  <si>
    <t>28475.7</t>
  </si>
  <si>
    <t>Lai Fong Leung</t>
  </si>
  <si>
    <t>28131.02</t>
  </si>
  <si>
    <t>55527.14</t>
  </si>
  <si>
    <t>3780.0</t>
  </si>
  <si>
    <t>22849.45</t>
  </si>
  <si>
    <t>Carolyn Hinton</t>
  </si>
  <si>
    <t>55580.21</t>
  </si>
  <si>
    <t>1032.01</t>
  </si>
  <si>
    <t>2525.68</t>
  </si>
  <si>
    <t>25224.06</t>
  </si>
  <si>
    <t>Zun Jin Zhang He</t>
  </si>
  <si>
    <t>3311.26</t>
  </si>
  <si>
    <t>27596.56</t>
  </si>
  <si>
    <t>Ceres Delapaz</t>
  </si>
  <si>
    <t>28120.74</t>
  </si>
  <si>
    <t>Tom Mau</t>
  </si>
  <si>
    <t>28118.34</t>
  </si>
  <si>
    <t>Pearl Ibeanusi</t>
  </si>
  <si>
    <t>54882.95</t>
  </si>
  <si>
    <t>2159.66</t>
  </si>
  <si>
    <t>439.21</t>
  </si>
  <si>
    <t>26873.34</t>
  </si>
  <si>
    <t>Roy Flores</t>
  </si>
  <si>
    <t>27493.99</t>
  </si>
  <si>
    <t>Carl Clemo</t>
  </si>
  <si>
    <t>56691.97</t>
  </si>
  <si>
    <t>27482.45</t>
  </si>
  <si>
    <t>Jane Kahn</t>
  </si>
  <si>
    <t>60484.39</t>
  </si>
  <si>
    <t>23869.77</t>
  </si>
  <si>
    <t>Emily Wong</t>
  </si>
  <si>
    <t>53524.51</t>
  </si>
  <si>
    <t>1270.8</t>
  </si>
  <si>
    <t>1710.79</t>
  </si>
  <si>
    <t>27840.11</t>
  </si>
  <si>
    <t>Richard Hagner</t>
  </si>
  <si>
    <t>61842.6</t>
  </si>
  <si>
    <t>22500.46</t>
  </si>
  <si>
    <t>Nelly Ovando</t>
  </si>
  <si>
    <t>28191.16</t>
  </si>
  <si>
    <t>Legal Process Clerk</t>
  </si>
  <si>
    <t>55300.55</t>
  </si>
  <si>
    <t>28035.73</t>
  </si>
  <si>
    <t>Inna Bleykhman-Gorilov</t>
  </si>
  <si>
    <t>55972.43</t>
  </si>
  <si>
    <t>28094.19</t>
  </si>
  <si>
    <t>Jacqueline Carvajal</t>
  </si>
  <si>
    <t>62776.78</t>
  </si>
  <si>
    <t>1963.08</t>
  </si>
  <si>
    <t>13284.86</t>
  </si>
  <si>
    <t>Angela Morgan</t>
  </si>
  <si>
    <t>55802.53</t>
  </si>
  <si>
    <t>413.92</t>
  </si>
  <si>
    <t>28102.38</t>
  </si>
  <si>
    <t>Josephine Fung</t>
  </si>
  <si>
    <t>55905.36</t>
  </si>
  <si>
    <t>28331.75</t>
  </si>
  <si>
    <t>Aileen Alcantara</t>
  </si>
  <si>
    <t>55641.05</t>
  </si>
  <si>
    <t>28671.58</t>
  </si>
  <si>
    <t>Margaret Yuen</t>
  </si>
  <si>
    <t>28072.43</t>
  </si>
  <si>
    <t>Ricardo Moody</t>
  </si>
  <si>
    <t>56547.0</t>
  </si>
  <si>
    <t>27757.27</t>
  </si>
  <si>
    <t>Joseph Favetti</t>
  </si>
  <si>
    <t>56670.33</t>
  </si>
  <si>
    <t>292.69</t>
  </si>
  <si>
    <t>27336.68</t>
  </si>
  <si>
    <t>Nora Ballesteros</t>
  </si>
  <si>
    <t>48854.31</t>
  </si>
  <si>
    <t>2776.9</t>
  </si>
  <si>
    <t>8791.74</t>
  </si>
  <si>
    <t>23872.47</t>
  </si>
  <si>
    <t>Brian Lin</t>
  </si>
  <si>
    <t>1623.85</t>
  </si>
  <si>
    <t>3464.6</t>
  </si>
  <si>
    <t>27711.74</t>
  </si>
  <si>
    <t>Gayatri Kishore</t>
  </si>
  <si>
    <t>Admission Attendant</t>
  </si>
  <si>
    <t>43753.81</t>
  </si>
  <si>
    <t>12127.79</t>
  </si>
  <si>
    <t>26662.27</t>
  </si>
  <si>
    <t>Rita Donahue</t>
  </si>
  <si>
    <t>28054.81</t>
  </si>
  <si>
    <t>Marie Walker</t>
  </si>
  <si>
    <t>28110.3</t>
  </si>
  <si>
    <t>Feng Ci Yu</t>
  </si>
  <si>
    <t>3139.19</t>
  </si>
  <si>
    <t>1113.05</t>
  </si>
  <si>
    <t>28534.37</t>
  </si>
  <si>
    <t>28125.73</t>
  </si>
  <si>
    <t>Taeil Choi</t>
  </si>
  <si>
    <t>2722.42</t>
  </si>
  <si>
    <t>27501.81</t>
  </si>
  <si>
    <t>David Seid</t>
  </si>
  <si>
    <t>26356.56</t>
  </si>
  <si>
    <t>57720.16</t>
  </si>
  <si>
    <t>193.97</t>
  </si>
  <si>
    <t>Keith Berkley</t>
  </si>
  <si>
    <t>3386.47</t>
  </si>
  <si>
    <t>27910.79</t>
  </si>
  <si>
    <t>Michele Wu Ng</t>
  </si>
  <si>
    <t>3322.34</t>
  </si>
  <si>
    <t>27899.61</t>
  </si>
  <si>
    <t>Nelson Ning Wong</t>
  </si>
  <si>
    <t>3355.68</t>
  </si>
  <si>
    <t>1495.75</t>
  </si>
  <si>
    <t>27918.56</t>
  </si>
  <si>
    <t>Lilibeth Pontillas</t>
  </si>
  <si>
    <t>5793.44</t>
  </si>
  <si>
    <t>26974.28</t>
  </si>
  <si>
    <t>Lolet Encabo</t>
  </si>
  <si>
    <t>56320.64</t>
  </si>
  <si>
    <t>27726.78</t>
  </si>
  <si>
    <t>Enrique Castillo</t>
  </si>
  <si>
    <t>3311.07</t>
  </si>
  <si>
    <t>27472.22</t>
  </si>
  <si>
    <t>Marilou Pangilinan</t>
  </si>
  <si>
    <t>27981.74</t>
  </si>
  <si>
    <t>Evelyn Parangan</t>
  </si>
  <si>
    <t>51426.88</t>
  </si>
  <si>
    <t>629.34</t>
  </si>
  <si>
    <t>3183.22</t>
  </si>
  <si>
    <t>28978.77</t>
  </si>
  <si>
    <t>Qi Wang</t>
  </si>
  <si>
    <t>28062.06</t>
  </si>
  <si>
    <t>Anthony Amaral</t>
  </si>
  <si>
    <t>56711.09</t>
  </si>
  <si>
    <t>310.99</t>
  </si>
  <si>
    <t>27183.38</t>
  </si>
  <si>
    <t>Jose Serrano</t>
  </si>
  <si>
    <t>54362.01</t>
  </si>
  <si>
    <t>28448.51</t>
  </si>
  <si>
    <t>Rose Lau</t>
  </si>
  <si>
    <t>27962.68</t>
  </si>
  <si>
    <t>Thant Naing</t>
  </si>
  <si>
    <t>42353.3</t>
  </si>
  <si>
    <t>18224.19</t>
  </si>
  <si>
    <t>2849.0</t>
  </si>
  <si>
    <t>20764.16</t>
  </si>
  <si>
    <t>Jo Barnes</t>
  </si>
  <si>
    <t>57602.71</t>
  </si>
  <si>
    <t>819.36</t>
  </si>
  <si>
    <t>25763.63</t>
  </si>
  <si>
    <t>Wilson Novillos</t>
  </si>
  <si>
    <t>56306.27</t>
  </si>
  <si>
    <t>131.19</t>
  </si>
  <si>
    <t>27744.35</t>
  </si>
  <si>
    <t>Roshawn Epson</t>
  </si>
  <si>
    <t>49290.97</t>
  </si>
  <si>
    <t>3775.9</t>
  </si>
  <si>
    <t>28075.6</t>
  </si>
  <si>
    <t>Roseline Nnachetam</t>
  </si>
  <si>
    <t>1613.73</t>
  </si>
  <si>
    <t>27673.03</t>
  </si>
  <si>
    <t>Tracy Villarico</t>
  </si>
  <si>
    <t>27928.01</t>
  </si>
  <si>
    <t>Isabel Liang</t>
  </si>
  <si>
    <t>58273.5</t>
  </si>
  <si>
    <t>25886.4</t>
  </si>
  <si>
    <t>Jose Ayala</t>
  </si>
  <si>
    <t>4291.1</t>
  </si>
  <si>
    <t>27699.7</t>
  </si>
  <si>
    <t>Mary Ann Abille</t>
  </si>
  <si>
    <t>66538.61</t>
  </si>
  <si>
    <t>1770.84</t>
  </si>
  <si>
    <t>9783.49</t>
  </si>
  <si>
    <t>6060.85</t>
  </si>
  <si>
    <t>Deborah Bill</t>
  </si>
  <si>
    <t>63552.61</t>
  </si>
  <si>
    <t>19973.98</t>
  </si>
  <si>
    <t>Arturo Castillo</t>
  </si>
  <si>
    <t>55957.41</t>
  </si>
  <si>
    <t>28193.0</t>
  </si>
  <si>
    <t>Stephanie Williams</t>
  </si>
  <si>
    <t>28177.86</t>
  </si>
  <si>
    <t>David Rinck</t>
  </si>
  <si>
    <t>62584.65</t>
  </si>
  <si>
    <t>1698.58</t>
  </si>
  <si>
    <t>2689.12</t>
  </si>
  <si>
    <t>17175.93</t>
  </si>
  <si>
    <t>Irene Bartholomew</t>
  </si>
  <si>
    <t>55625.64</t>
  </si>
  <si>
    <t>617.01</t>
  </si>
  <si>
    <t>27905.11</t>
  </si>
  <si>
    <t>Jimmy Uy</t>
  </si>
  <si>
    <t>50029.76</t>
  </si>
  <si>
    <t>7157.61</t>
  </si>
  <si>
    <t>26958.01</t>
  </si>
  <si>
    <t>Eric Maxey</t>
  </si>
  <si>
    <t>55576.37</t>
  </si>
  <si>
    <t>27947.41</t>
  </si>
  <si>
    <t>Sammy Cierra</t>
  </si>
  <si>
    <t>54372.04</t>
  </si>
  <si>
    <t>27930.66</t>
  </si>
  <si>
    <t>Ann Dunn</t>
  </si>
  <si>
    <t>27896.04</t>
  </si>
  <si>
    <t>Siu Yung Chan</t>
  </si>
  <si>
    <t>27887.81</t>
  </si>
  <si>
    <t>Tony Le</t>
  </si>
  <si>
    <t>3368.5</t>
  </si>
  <si>
    <t>3558.84</t>
  </si>
  <si>
    <t>27901.3</t>
  </si>
  <si>
    <t>Jaime Morin-Arlett</t>
  </si>
  <si>
    <t>58961.77</t>
  </si>
  <si>
    <t>425.1</t>
  </si>
  <si>
    <t>24728.31</t>
  </si>
  <si>
    <t>Jay Rorty</t>
  </si>
  <si>
    <t>69453.52</t>
  </si>
  <si>
    <t>14661.02</t>
  </si>
  <si>
    <t>Woon Lam Fong</t>
  </si>
  <si>
    <t>3000.6</t>
  </si>
  <si>
    <t>1943.5</t>
  </si>
  <si>
    <t>27665.51</t>
  </si>
  <si>
    <t>Eric Viana</t>
  </si>
  <si>
    <t>55205.85</t>
  </si>
  <si>
    <t>314.44</t>
  </si>
  <si>
    <t>773.46</t>
  </si>
  <si>
    <t>27811.11</t>
  </si>
  <si>
    <t>Marshall Morales</t>
  </si>
  <si>
    <t>2788.11</t>
  </si>
  <si>
    <t>27365.17</t>
  </si>
  <si>
    <t>Steven Cravis</t>
  </si>
  <si>
    <t>56231.98</t>
  </si>
  <si>
    <t>27868.71</t>
  </si>
  <si>
    <t>Tochia Brewster Fleeton</t>
  </si>
  <si>
    <t>55972.07</t>
  </si>
  <si>
    <t>27861.82</t>
  </si>
  <si>
    <t>Derrick Poon</t>
  </si>
  <si>
    <t>827.33</t>
  </si>
  <si>
    <t>27479.6</t>
  </si>
  <si>
    <t>Amanda He</t>
  </si>
  <si>
    <t>54625.21</t>
  </si>
  <si>
    <t>1371.4</t>
  </si>
  <si>
    <t>28099.78</t>
  </si>
  <si>
    <t>Chin Son</t>
  </si>
  <si>
    <t>55353.08</t>
  </si>
  <si>
    <t>524.14</t>
  </si>
  <si>
    <t>28216.63</t>
  </si>
  <si>
    <t>34042.4</t>
  </si>
  <si>
    <t>24014.09</t>
  </si>
  <si>
    <t>8526.33</t>
  </si>
  <si>
    <t>17510.55</t>
  </si>
  <si>
    <t>Peter Chow</t>
  </si>
  <si>
    <t>Accountant Intern</t>
  </si>
  <si>
    <t>54940.43</t>
  </si>
  <si>
    <t>935.06</t>
  </si>
  <si>
    <t>27737.68</t>
  </si>
  <si>
    <t>Tony Tran</t>
  </si>
  <si>
    <t>54940.04</t>
  </si>
  <si>
    <t>28272.57</t>
  </si>
  <si>
    <t>Ramon David</t>
  </si>
  <si>
    <t>4806.17</t>
  </si>
  <si>
    <t>27788.36</t>
  </si>
  <si>
    <t>Rosalind Tucker</t>
  </si>
  <si>
    <t>40111.5</t>
  </si>
  <si>
    <t>15810.9</t>
  </si>
  <si>
    <t>3636.81</t>
  </si>
  <si>
    <t>24525.72</t>
  </si>
  <si>
    <t>Tracy Griffin</t>
  </si>
  <si>
    <t>53701.83</t>
  </si>
  <si>
    <t>3420.9</t>
  </si>
  <si>
    <t>719.83</t>
  </si>
  <si>
    <t>26237.73</t>
  </si>
  <si>
    <t>Ying Wendy Lin</t>
  </si>
  <si>
    <t>1608.83</t>
  </si>
  <si>
    <t>3329.47</t>
  </si>
  <si>
    <t>27637.44</t>
  </si>
  <si>
    <t>Zela Rowland</t>
  </si>
  <si>
    <t>55991.97</t>
  </si>
  <si>
    <t>28080.82</t>
  </si>
  <si>
    <t>Wynona Winterstein</t>
  </si>
  <si>
    <t>53561.54</t>
  </si>
  <si>
    <t>28846.67</t>
  </si>
  <si>
    <t>Janna Ky</t>
  </si>
  <si>
    <t>54348.91</t>
  </si>
  <si>
    <t>1661.72</t>
  </si>
  <si>
    <t>27810.21</t>
  </si>
  <si>
    <t>Richelle Lyn Mojica</t>
  </si>
  <si>
    <t>28098.48</t>
  </si>
  <si>
    <t>Din Juck Ng</t>
  </si>
  <si>
    <t>4639.15</t>
  </si>
  <si>
    <t>27312.32</t>
  </si>
  <si>
    <t>Virginia Libiran</t>
  </si>
  <si>
    <t>28832.45</t>
  </si>
  <si>
    <t>Mariece Williams</t>
  </si>
  <si>
    <t>50337.88</t>
  </si>
  <si>
    <t>3302.74</t>
  </si>
  <si>
    <t>2282.6</t>
  </si>
  <si>
    <t>28134.25</t>
  </si>
  <si>
    <t>Demarcus Harper</t>
  </si>
  <si>
    <t>50086.45</t>
  </si>
  <si>
    <t>4908.01</t>
  </si>
  <si>
    <t>2103.69</t>
  </si>
  <si>
    <t>26955.3</t>
  </si>
  <si>
    <t>Alisa Tsuji</t>
  </si>
  <si>
    <t>Associate Museum Registrar</t>
  </si>
  <si>
    <t>53797.94</t>
  </si>
  <si>
    <t>887.36</t>
  </si>
  <si>
    <t>28071.85</t>
  </si>
  <si>
    <t>Mamerto Atangan</t>
  </si>
  <si>
    <t>51609.9</t>
  </si>
  <si>
    <t>4146.72</t>
  </si>
  <si>
    <t>28286.96</t>
  </si>
  <si>
    <t>Ting Ting Zhao</t>
  </si>
  <si>
    <t>4995.67</t>
  </si>
  <si>
    <t>27540.64</t>
  </si>
  <si>
    <t>Shu Fen Chan</t>
  </si>
  <si>
    <t>27801.02</t>
  </si>
  <si>
    <t>Ghebre Asghedom</t>
  </si>
  <si>
    <t>4449.75</t>
  </si>
  <si>
    <t>28085.84</t>
  </si>
  <si>
    <t>Carlos Delao Jr</t>
  </si>
  <si>
    <t>48278.97</t>
  </si>
  <si>
    <t>9604.88</t>
  </si>
  <si>
    <t>25647.93</t>
  </si>
  <si>
    <t>51441.0</t>
  </si>
  <si>
    <t>10735.55</t>
  </si>
  <si>
    <t>21851.26</t>
  </si>
  <si>
    <t>Stuart Fong</t>
  </si>
  <si>
    <t>55874.77</t>
  </si>
  <si>
    <t>218.79</t>
  </si>
  <si>
    <t>27928.04</t>
  </si>
  <si>
    <t>Anna Marie Antone</t>
  </si>
  <si>
    <t>55625.74</t>
  </si>
  <si>
    <t>596.17</t>
  </si>
  <si>
    <t>27797.68</t>
  </si>
  <si>
    <t>Colin Shields</t>
  </si>
  <si>
    <t>52088.0</t>
  </si>
  <si>
    <t>17614.17</t>
  </si>
  <si>
    <t>14315.25</t>
  </si>
  <si>
    <t>Mallory Arbeloa</t>
  </si>
  <si>
    <t>51126.52</t>
  </si>
  <si>
    <t>5742.48</t>
  </si>
  <si>
    <t>765.7</t>
  </si>
  <si>
    <t>26376.69</t>
  </si>
  <si>
    <t>Mike Jian Guang Li</t>
  </si>
  <si>
    <t>3420.12</t>
  </si>
  <si>
    <t>28091.95</t>
  </si>
  <si>
    <t>Candice Howard</t>
  </si>
  <si>
    <t>56055.78</t>
  </si>
  <si>
    <t>216.94</t>
  </si>
  <si>
    <t>27718.64</t>
  </si>
  <si>
    <t>Rosa Liebhart</t>
  </si>
  <si>
    <t>510.64</t>
  </si>
  <si>
    <t>1750.16</t>
  </si>
  <si>
    <t>28164.88</t>
  </si>
  <si>
    <t>Chi Chow</t>
  </si>
  <si>
    <t>3415.35</t>
  </si>
  <si>
    <t>28079.07</t>
  </si>
  <si>
    <t>Xiao Yan Liao</t>
  </si>
  <si>
    <t>53111.0</t>
  </si>
  <si>
    <t>1386.7</t>
  </si>
  <si>
    <t>1732.14</t>
  </si>
  <si>
    <t>27746.59</t>
  </si>
  <si>
    <t>HuiPing Li Wu</t>
  </si>
  <si>
    <t>1838.5</t>
  </si>
  <si>
    <t>27629.43</t>
  </si>
  <si>
    <t>Jeffrey Pineda</t>
  </si>
  <si>
    <t>53393.09</t>
  </si>
  <si>
    <t>3811.43</t>
  </si>
  <si>
    <t>26762.35</t>
  </si>
  <si>
    <t>Hoomei Li</t>
  </si>
  <si>
    <t>4413.42</t>
  </si>
  <si>
    <t>28039.7</t>
  </si>
  <si>
    <t>Ricky Chu</t>
  </si>
  <si>
    <t>55511.27</t>
  </si>
  <si>
    <t>507.6</t>
  </si>
  <si>
    <t>26843.95</t>
  </si>
  <si>
    <t>Xiaoli Zhang</t>
  </si>
  <si>
    <t>54135.54</t>
  </si>
  <si>
    <t>27912.67</t>
  </si>
  <si>
    <t>Lucy Guzman</t>
  </si>
  <si>
    <t>56237.24</t>
  </si>
  <si>
    <t>20.87</t>
  </si>
  <si>
    <t>27688.41</t>
  </si>
  <si>
    <t>Carlos Castro Santiago</t>
  </si>
  <si>
    <t>1997.71</t>
  </si>
  <si>
    <t>27381.13</t>
  </si>
  <si>
    <t>Kevin Siu</t>
  </si>
  <si>
    <t>4119.18</t>
  </si>
  <si>
    <t>4286.5</t>
  </si>
  <si>
    <t>23742.15</t>
  </si>
  <si>
    <t>Lisa Springer</t>
  </si>
  <si>
    <t>64044.75</t>
  </si>
  <si>
    <t>995.06</t>
  </si>
  <si>
    <t>787.7</t>
  </si>
  <si>
    <t>18107.45</t>
  </si>
  <si>
    <t>Sandra Gomez</t>
  </si>
  <si>
    <t>54668.05</t>
  </si>
  <si>
    <t>1757.82</t>
  </si>
  <si>
    <t>27506.14</t>
  </si>
  <si>
    <t>Eduardo Cisneros</t>
  </si>
  <si>
    <t>1896.78</t>
  </si>
  <si>
    <t>3071.13</t>
  </si>
  <si>
    <t>27460.35</t>
  </si>
  <si>
    <t>55714.31</t>
  </si>
  <si>
    <t>28000.51</t>
  </si>
  <si>
    <t>Terry Deroson</t>
  </si>
  <si>
    <t>39.94</t>
  </si>
  <si>
    <t>27741.99</t>
  </si>
  <si>
    <t>Vilma Posadas</t>
  </si>
  <si>
    <t>56124.17</t>
  </si>
  <si>
    <t>27786.78</t>
  </si>
  <si>
    <t>Mariano Untalan</t>
  </si>
  <si>
    <t>2499.98</t>
  </si>
  <si>
    <t>87.1</t>
  </si>
  <si>
    <t>27690.08</t>
  </si>
  <si>
    <t>61348.96</t>
  </si>
  <si>
    <t>3017.54</t>
  </si>
  <si>
    <t>5814.07</t>
  </si>
  <si>
    <t>13719.13</t>
  </si>
  <si>
    <t>Ai Q Lu</t>
  </si>
  <si>
    <t>27862.21</t>
  </si>
  <si>
    <t>Pamela Stone</t>
  </si>
  <si>
    <t>59652.41</t>
  </si>
  <si>
    <t>24206.81</t>
  </si>
  <si>
    <t>Hao Nguyen</t>
  </si>
  <si>
    <t>27651.15</t>
  </si>
  <si>
    <t>Jon Voong</t>
  </si>
  <si>
    <t>56670.51</t>
  </si>
  <si>
    <t>126.13</t>
  </si>
  <si>
    <t>27090.61</t>
  </si>
  <si>
    <t>Luis Cruz</t>
  </si>
  <si>
    <t>4038.04</t>
  </si>
  <si>
    <t>28346.48</t>
  </si>
  <si>
    <t>3485.43</t>
  </si>
  <si>
    <t>27905.66</t>
  </si>
  <si>
    <t>Alejandro Moya</t>
  </si>
  <si>
    <t>1330.24</t>
  </si>
  <si>
    <t>3263.92</t>
  </si>
  <si>
    <t>27788.24</t>
  </si>
  <si>
    <t>Janny Shen</t>
  </si>
  <si>
    <t>54322.03</t>
  </si>
  <si>
    <t>27990.04</t>
  </si>
  <si>
    <t>Amber Alves-Mcauley</t>
  </si>
  <si>
    <t>55964.22</t>
  </si>
  <si>
    <t>27906.63</t>
  </si>
  <si>
    <t>Arthur Villanueva</t>
  </si>
  <si>
    <t>55536.33</t>
  </si>
  <si>
    <t>728.08</t>
  </si>
  <si>
    <t>27604.41</t>
  </si>
  <si>
    <t>Jessica Tam-Middleton</t>
  </si>
  <si>
    <t>56936.3</t>
  </si>
  <si>
    <t>627.47</t>
  </si>
  <si>
    <t>26303.83</t>
  </si>
  <si>
    <t>332.56</t>
  </si>
  <si>
    <t>4099.83</t>
  </si>
  <si>
    <t>27930.18</t>
  </si>
  <si>
    <t>Mansueto Mansueto</t>
  </si>
  <si>
    <t>42812.46</t>
  </si>
  <si>
    <t>13939.7</t>
  </si>
  <si>
    <t>1135.76</t>
  </si>
  <si>
    <t>25964.3</t>
  </si>
  <si>
    <t>Regina Garrett</t>
  </si>
  <si>
    <t>55781.66</t>
  </si>
  <si>
    <t>28066.81</t>
  </si>
  <si>
    <t>Juan Collado</t>
  </si>
  <si>
    <t>51267.28</t>
  </si>
  <si>
    <t>4840.3</t>
  </si>
  <si>
    <t>27118.99</t>
  </si>
  <si>
    <t>Maria Comaduran</t>
  </si>
  <si>
    <t>54876.4</t>
  </si>
  <si>
    <t>Jose Alonzo</t>
  </si>
  <si>
    <t>51406.52</t>
  </si>
  <si>
    <t>321.09</t>
  </si>
  <si>
    <t>4323.78</t>
  </si>
  <si>
    <t>27784.86</t>
  </si>
  <si>
    <t>Wayne Yuen</t>
  </si>
  <si>
    <t>3308.7</t>
  </si>
  <si>
    <t>27224.76</t>
  </si>
  <si>
    <t>Ananda Admiral</t>
  </si>
  <si>
    <t>55336.31</t>
  </si>
  <si>
    <t>552.6</t>
  </si>
  <si>
    <t>27944.49</t>
  </si>
  <si>
    <t>Kin Wong</t>
  </si>
  <si>
    <t>2758.07</t>
  </si>
  <si>
    <t>2331.44</t>
  </si>
  <si>
    <t>27230.44</t>
  </si>
  <si>
    <t>Benjamin Vuong</t>
  </si>
  <si>
    <t>58327.57</t>
  </si>
  <si>
    <t>25484.66</t>
  </si>
  <si>
    <t>Anna Dyl</t>
  </si>
  <si>
    <t>56993.38</t>
  </si>
  <si>
    <t>5832.03</t>
  </si>
  <si>
    <t>309.31</t>
  </si>
  <si>
    <t>20659.42</t>
  </si>
  <si>
    <t>Sui-Yong Tam</t>
  </si>
  <si>
    <t>4460.7</t>
  </si>
  <si>
    <t>27205.63</t>
  </si>
  <si>
    <t>Santos Borneo</t>
  </si>
  <si>
    <t>50878.93</t>
  </si>
  <si>
    <t>4354.59</t>
  </si>
  <si>
    <t>27559.64</t>
  </si>
  <si>
    <t>4141.15</t>
  </si>
  <si>
    <t>28146.42</t>
  </si>
  <si>
    <t>Julio Mendoza</t>
  </si>
  <si>
    <t>247.62</t>
  </si>
  <si>
    <t>3435.41</t>
  </si>
  <si>
    <t>28602.64</t>
  </si>
  <si>
    <t>Davis Tang</t>
  </si>
  <si>
    <t>1982.47</t>
  </si>
  <si>
    <t>2312.33</t>
  </si>
  <si>
    <t>27986.07</t>
  </si>
  <si>
    <t>1614.82</t>
  </si>
  <si>
    <t>2733.31</t>
  </si>
  <si>
    <t>27930.19</t>
  </si>
  <si>
    <t>Damian Fleming</t>
  </si>
  <si>
    <t>513.86</t>
  </si>
  <si>
    <t>546.31</t>
  </si>
  <si>
    <t>23209.78</t>
  </si>
  <si>
    <t>Salvador Mira</t>
  </si>
  <si>
    <t>1050.27</t>
  </si>
  <si>
    <t>27833.01</t>
  </si>
  <si>
    <t>Ellen McCarthy</t>
  </si>
  <si>
    <t>55756.57</t>
  </si>
  <si>
    <t>444.72</t>
  </si>
  <si>
    <t>27560.69</t>
  </si>
  <si>
    <t>Annette Ivey</t>
  </si>
  <si>
    <t>56049.9</t>
  </si>
  <si>
    <t>27705.44</t>
  </si>
  <si>
    <t>Patricia Rosso</t>
  </si>
  <si>
    <t>47122.92</t>
  </si>
  <si>
    <t>2208.78</t>
  </si>
  <si>
    <t>6329.32</t>
  </si>
  <si>
    <t>28091.78</t>
  </si>
  <si>
    <t>Sarah Blain</t>
  </si>
  <si>
    <t>66202.96</t>
  </si>
  <si>
    <t>17549.53</t>
  </si>
  <si>
    <t>Martha Sanchez</t>
  </si>
  <si>
    <t>4214.19</t>
  </si>
  <si>
    <t>27682.86</t>
  </si>
  <si>
    <t>Rita Lee</t>
  </si>
  <si>
    <t>52164.02</t>
  </si>
  <si>
    <t>889.6</t>
  </si>
  <si>
    <t>3040.59</t>
  </si>
  <si>
    <t>27634.99</t>
  </si>
  <si>
    <t>Milton Hodges</t>
  </si>
  <si>
    <t>49259.48</t>
  </si>
  <si>
    <t>7054.07</t>
  </si>
  <si>
    <t>596.68</t>
  </si>
  <si>
    <t>26814.28</t>
  </si>
  <si>
    <t>Katedra Morales</t>
  </si>
  <si>
    <t>55203.82</t>
  </si>
  <si>
    <t>716.93</t>
  </si>
  <si>
    <t>579.3</t>
  </si>
  <si>
    <t>27222.69</t>
  </si>
  <si>
    <t>Mark Wimple</t>
  </si>
  <si>
    <t>Stable Attendant</t>
  </si>
  <si>
    <t>51135.23</t>
  </si>
  <si>
    <t>1577.28</t>
  </si>
  <si>
    <t>3225.22</t>
  </si>
  <si>
    <t>27776.12</t>
  </si>
  <si>
    <t>Zhao Lee</t>
  </si>
  <si>
    <t>1201.48</t>
  </si>
  <si>
    <t>1162.83</t>
  </si>
  <si>
    <t>27733.37</t>
  </si>
  <si>
    <t>Tamara Johnson</t>
  </si>
  <si>
    <t>55637.2</t>
  </si>
  <si>
    <t>1060.5</t>
  </si>
  <si>
    <t>26880.49</t>
  </si>
  <si>
    <t>Martha Acevedo</t>
  </si>
  <si>
    <t>Personnel Clerk</t>
  </si>
  <si>
    <t>54883.02</t>
  </si>
  <si>
    <t>28808.18</t>
  </si>
  <si>
    <t>Jose Cabrera</t>
  </si>
  <si>
    <t>50260.02</t>
  </si>
  <si>
    <t>469.92</t>
  </si>
  <si>
    <t>4362.7</t>
  </si>
  <si>
    <t>28596.89</t>
  </si>
  <si>
    <t>Jackson Song</t>
  </si>
  <si>
    <t>51493.54</t>
  </si>
  <si>
    <t>91.97</t>
  </si>
  <si>
    <t>3525.59</t>
  </si>
  <si>
    <t>28577.03</t>
  </si>
  <si>
    <t>Desmond Dun</t>
  </si>
  <si>
    <t>55730.59</t>
  </si>
  <si>
    <t>1488.15</t>
  </si>
  <si>
    <t>313.99</t>
  </si>
  <si>
    <t>26141.31</t>
  </si>
  <si>
    <t>Lilian Reyna</t>
  </si>
  <si>
    <t>47278.6</t>
  </si>
  <si>
    <t>6487.47</t>
  </si>
  <si>
    <t>28187.13</t>
  </si>
  <si>
    <t>B. Jenny Rogers</t>
  </si>
  <si>
    <t>50631.13</t>
  </si>
  <si>
    <t>9382.21</t>
  </si>
  <si>
    <t>23648.55</t>
  </si>
  <si>
    <t>Mario Jimenez</t>
  </si>
  <si>
    <t>55549.79</t>
  </si>
  <si>
    <t>28107.9</t>
  </si>
  <si>
    <t>Tanya Bustamante</t>
  </si>
  <si>
    <t>57926.84</t>
  </si>
  <si>
    <t>25727.82</t>
  </si>
  <si>
    <t>Lynn Price</t>
  </si>
  <si>
    <t>50972.83</t>
  </si>
  <si>
    <t>3505.97</t>
  </si>
  <si>
    <t>956.87</t>
  </si>
  <si>
    <t>28214.07</t>
  </si>
  <si>
    <t>Hui Liang</t>
  </si>
  <si>
    <t>3277.89</t>
  </si>
  <si>
    <t>27437.63</t>
  </si>
  <si>
    <t>Anita Chow</t>
  </si>
  <si>
    <t>54372.0</t>
  </si>
  <si>
    <t>27715.63</t>
  </si>
  <si>
    <t>Iesha Cook</t>
  </si>
  <si>
    <t>48754.61</t>
  </si>
  <si>
    <t>4526.47</t>
  </si>
  <si>
    <t>836.15</t>
  </si>
  <si>
    <t>29529.29</t>
  </si>
  <si>
    <t>Alexander Del Valle</t>
  </si>
  <si>
    <t>56935.15</t>
  </si>
  <si>
    <t>26707.98</t>
  </si>
  <si>
    <t>Luis Munguia</t>
  </si>
  <si>
    <t>4122.38</t>
  </si>
  <si>
    <t>27398.95</t>
  </si>
  <si>
    <t>Martin Cunanan</t>
  </si>
  <si>
    <t>73967.5</t>
  </si>
  <si>
    <t>959.89</t>
  </si>
  <si>
    <t>2475.01</t>
  </si>
  <si>
    <t>6232.46</t>
  </si>
  <si>
    <t>Michael Rodevich</t>
  </si>
  <si>
    <t>58971.17</t>
  </si>
  <si>
    <t>24288.64</t>
  </si>
  <si>
    <t>Aurora Velasquez</t>
  </si>
  <si>
    <t>49968.48</t>
  </si>
  <si>
    <t>2951.7</t>
  </si>
  <si>
    <t>27784.88</t>
  </si>
  <si>
    <t>Nathan Scott</t>
  </si>
  <si>
    <t>51474.62</t>
  </si>
  <si>
    <t>3574.13</t>
  </si>
  <si>
    <t>1010.9</t>
  </si>
  <si>
    <t>27563.34</t>
  </si>
  <si>
    <t>Roland Terry</t>
  </si>
  <si>
    <t>50269.88</t>
  </si>
  <si>
    <t>3397.68</t>
  </si>
  <si>
    <t>26078.93</t>
  </si>
  <si>
    <t>55692.05</t>
  </si>
  <si>
    <t>27917.04</t>
  </si>
  <si>
    <t>Lavon Smiley</t>
  </si>
  <si>
    <t>48604.1</t>
  </si>
  <si>
    <t>6710.99</t>
  </si>
  <si>
    <t>831.66</t>
  </si>
  <si>
    <t>27450.9</t>
  </si>
  <si>
    <t>Peng Huang</t>
  </si>
  <si>
    <t>55692.0</t>
  </si>
  <si>
    <t>27899.17</t>
  </si>
  <si>
    <t>Clarence Dalton</t>
  </si>
  <si>
    <t>28458.92</t>
  </si>
  <si>
    <t>Kingsley Yee</t>
  </si>
  <si>
    <t>55658.91</t>
  </si>
  <si>
    <t>27908.86</t>
  </si>
  <si>
    <t>Stanley Wagner</t>
  </si>
  <si>
    <t>2097.39</t>
  </si>
  <si>
    <t>4039.03</t>
  </si>
  <si>
    <t>28261.84</t>
  </si>
  <si>
    <t>55435.91</t>
  </si>
  <si>
    <t>364.63</t>
  </si>
  <si>
    <t>285.76</t>
  </si>
  <si>
    <t>27475.61</t>
  </si>
  <si>
    <t>Sheldon Martin</t>
  </si>
  <si>
    <t>59461.16</t>
  </si>
  <si>
    <t>365.64</t>
  </si>
  <si>
    <t>23725.58</t>
  </si>
  <si>
    <t>Kathryn Gee</t>
  </si>
  <si>
    <t>50963.5</t>
  </si>
  <si>
    <t>7775.03</t>
  </si>
  <si>
    <t>24813.59</t>
  </si>
  <si>
    <t>Yu Q Kuang</t>
  </si>
  <si>
    <t>1824.5</t>
  </si>
  <si>
    <t>27538.88</t>
  </si>
  <si>
    <t>Alejandro Sotelo</t>
  </si>
  <si>
    <t>4305.1</t>
  </si>
  <si>
    <t>27736.64</t>
  </si>
  <si>
    <t>Michael Wheatley</t>
  </si>
  <si>
    <t>53598.79</t>
  </si>
  <si>
    <t>1311.84</t>
  </si>
  <si>
    <t>633.35</t>
  </si>
  <si>
    <t>27998.38</t>
  </si>
  <si>
    <t>Andrew Pastalaniec</t>
  </si>
  <si>
    <t>51770.14</t>
  </si>
  <si>
    <t>4113.11</t>
  </si>
  <si>
    <t>27646.0</t>
  </si>
  <si>
    <t>Jessica Hernandez</t>
  </si>
  <si>
    <t>54183.94</t>
  </si>
  <si>
    <t>60.64</t>
  </si>
  <si>
    <t>1604.51</t>
  </si>
  <si>
    <t>27678.28</t>
  </si>
  <si>
    <t>Nelson Jones Jr</t>
  </si>
  <si>
    <t>43361.05</t>
  </si>
  <si>
    <t>12758.67</t>
  </si>
  <si>
    <t>2488.3</t>
  </si>
  <si>
    <t>24915.55</t>
  </si>
  <si>
    <t>Jonelle Fournet-Collazos</t>
  </si>
  <si>
    <t>55646.7</t>
  </si>
  <si>
    <t>27874.16</t>
  </si>
  <si>
    <t>Bernard Murphy</t>
  </si>
  <si>
    <t>33504.0</t>
  </si>
  <si>
    <t>33876.73</t>
  </si>
  <si>
    <t>16126.04</t>
  </si>
  <si>
    <t>Shou Kem Lee</t>
  </si>
  <si>
    <t>27433.55</t>
  </si>
  <si>
    <t>Otto Perez-Arana</t>
  </si>
  <si>
    <t>53663.11</t>
  </si>
  <si>
    <t>1649.11</t>
  </si>
  <si>
    <t>28187.25</t>
  </si>
  <si>
    <t>27987.28</t>
  </si>
  <si>
    <t>Luzviminda Perez</t>
  </si>
  <si>
    <t>27201.28</t>
  </si>
  <si>
    <t>54883.21</t>
  </si>
  <si>
    <t>624.18</t>
  </si>
  <si>
    <t>27983.99</t>
  </si>
  <si>
    <t>Marietta Morris-Alston</t>
  </si>
  <si>
    <t>54257.1</t>
  </si>
  <si>
    <t>2579.58</t>
  </si>
  <si>
    <t>26536.22</t>
  </si>
  <si>
    <t>Brian Martin</t>
  </si>
  <si>
    <t>55577.03</t>
  </si>
  <si>
    <t>27913.12</t>
  </si>
  <si>
    <t>Pamela Reed-Reppen</t>
  </si>
  <si>
    <t>54716.38</t>
  </si>
  <si>
    <t>27585.21</t>
  </si>
  <si>
    <t>Sean Cavan</t>
  </si>
  <si>
    <t>58491.3</t>
  </si>
  <si>
    <t>1253.92</t>
  </si>
  <si>
    <t>23731.71</t>
  </si>
  <si>
    <t>Raymond Miles</t>
  </si>
  <si>
    <t>3882.97</t>
  </si>
  <si>
    <t>27683.0</t>
  </si>
  <si>
    <t>Rodolfo Navarro</t>
  </si>
  <si>
    <t>48190.23</t>
  </si>
  <si>
    <t>5073.47</t>
  </si>
  <si>
    <t>2600.82</t>
  </si>
  <si>
    <t>27607.61</t>
  </si>
  <si>
    <t>Sally Lamus</t>
  </si>
  <si>
    <t>54322.07</t>
  </si>
  <si>
    <t>27664.43</t>
  </si>
  <si>
    <t>Carolyne Rangel</t>
  </si>
  <si>
    <t>54332.02</t>
  </si>
  <si>
    <t>27832.89</t>
  </si>
  <si>
    <t>Jennifer Jean-Baptiste</t>
  </si>
  <si>
    <t>53435.66</t>
  </si>
  <si>
    <t>2037.88</t>
  </si>
  <si>
    <t>134.4</t>
  </si>
  <si>
    <t>27855.75</t>
  </si>
  <si>
    <t>Luz Rodriguez</t>
  </si>
  <si>
    <t>53197.75</t>
  </si>
  <si>
    <t>2119.8</t>
  </si>
  <si>
    <t>28143.34</t>
  </si>
  <si>
    <t>Hermann Baumann</t>
  </si>
  <si>
    <t>56621.03</t>
  </si>
  <si>
    <t>26839.71</t>
  </si>
  <si>
    <t>Raymon Lopez</t>
  </si>
  <si>
    <t>54633.02</t>
  </si>
  <si>
    <t>1940.47</t>
  </si>
  <si>
    <t>26880.97</t>
  </si>
  <si>
    <t>Jennifer Hiramatsu</t>
  </si>
  <si>
    <t>54950.36</t>
  </si>
  <si>
    <t>28496.46</t>
  </si>
  <si>
    <t>Ida Miranda</t>
  </si>
  <si>
    <t>53476.15</t>
  </si>
  <si>
    <t>623.01</t>
  </si>
  <si>
    <t>Allan Cheung</t>
  </si>
  <si>
    <t>2695.21</t>
  </si>
  <si>
    <t>2503.9</t>
  </si>
  <si>
    <t>26742.19</t>
  </si>
  <si>
    <t>Mark Santiago</t>
  </si>
  <si>
    <t>51234.72</t>
  </si>
  <si>
    <t>4287.47</t>
  </si>
  <si>
    <t>27908.78</t>
  </si>
  <si>
    <t>Leah Rauch</t>
  </si>
  <si>
    <t>55572.99</t>
  </si>
  <si>
    <t>4278.21</t>
  </si>
  <si>
    <t>23576.56</t>
  </si>
  <si>
    <t>Lakisha Benjamin</t>
  </si>
  <si>
    <t>2054.39</t>
  </si>
  <si>
    <t>27185.46</t>
  </si>
  <si>
    <t>Nickolas Orndorff</t>
  </si>
  <si>
    <t>2141.25</t>
  </si>
  <si>
    <t>403.92</t>
  </si>
  <si>
    <t>27264.14</t>
  </si>
  <si>
    <t>Aramis Hegler</t>
  </si>
  <si>
    <t>47853.09</t>
  </si>
  <si>
    <t>1695.58</t>
  </si>
  <si>
    <t>8890.62</t>
  </si>
  <si>
    <t>24975.82</t>
  </si>
  <si>
    <t>Wing-Kit Lai</t>
  </si>
  <si>
    <t>1815.3</t>
  </si>
  <si>
    <t>1817.5</t>
  </si>
  <si>
    <t>28284.66</t>
  </si>
  <si>
    <t>Kristina Hung</t>
  </si>
  <si>
    <t>74065.19</t>
  </si>
  <si>
    <t>2373.24</t>
  </si>
  <si>
    <t>6969.18</t>
  </si>
  <si>
    <t>Lily Choi</t>
  </si>
  <si>
    <t>55061.0</t>
  </si>
  <si>
    <t>27822.11</t>
  </si>
  <si>
    <t>Yi-Kok Pong</t>
  </si>
  <si>
    <t>2708.47</t>
  </si>
  <si>
    <t>27493.33</t>
  </si>
  <si>
    <t>Ruedell Walker</t>
  </si>
  <si>
    <t>53482.74</t>
  </si>
  <si>
    <t>2925.66</t>
  </si>
  <si>
    <t>453.88</t>
  </si>
  <si>
    <t>26543.6</t>
  </si>
  <si>
    <t>Hiki Lok Ung</t>
  </si>
  <si>
    <t>50914.45</t>
  </si>
  <si>
    <t>1599.39</t>
  </si>
  <si>
    <t>28369.6</t>
  </si>
  <si>
    <t>Rex Biteng</t>
  </si>
  <si>
    <t>1156.4</t>
  </si>
  <si>
    <t>27902.54</t>
  </si>
  <si>
    <t>Chi-Lung Chiu</t>
  </si>
  <si>
    <t>1398.58</t>
  </si>
  <si>
    <t>2855.3</t>
  </si>
  <si>
    <t>27656.0</t>
  </si>
  <si>
    <t>Alexander Higueras</t>
  </si>
  <si>
    <t>54566.43</t>
  </si>
  <si>
    <t>1121.0</t>
  </si>
  <si>
    <t>27714.96</t>
  </si>
  <si>
    <t>Rita Low</t>
  </si>
  <si>
    <t>53561.58</t>
  </si>
  <si>
    <t>1733.51</t>
  </si>
  <si>
    <t>28100.91</t>
  </si>
  <si>
    <t>Isaac Tam</t>
  </si>
  <si>
    <t>55039.54</t>
  </si>
  <si>
    <t>39.26</t>
  </si>
  <si>
    <t>28310.54</t>
  </si>
  <si>
    <t>Michael Kearney III</t>
  </si>
  <si>
    <t>53046.91</t>
  </si>
  <si>
    <t>12287.61</t>
  </si>
  <si>
    <t>3300.46</t>
  </si>
  <si>
    <t>14748.64</t>
  </si>
  <si>
    <t>55456.53</t>
  </si>
  <si>
    <t>162.11</t>
  </si>
  <si>
    <t>302.82</t>
  </si>
  <si>
    <t>27461.91</t>
  </si>
  <si>
    <t>Shawn Patterson</t>
  </si>
  <si>
    <t>53632.11</t>
  </si>
  <si>
    <t>1925.14</t>
  </si>
  <si>
    <t>680.96</t>
  </si>
  <si>
    <t>27139.39</t>
  </si>
  <si>
    <t>Patrick Dunson</t>
  </si>
  <si>
    <t>54936.77</t>
  </si>
  <si>
    <t>333.77</t>
  </si>
  <si>
    <t>1187.93</t>
  </si>
  <si>
    <t>26918.35</t>
  </si>
  <si>
    <t>Jenny Jing-Hua Zhou</t>
  </si>
  <si>
    <t>3463.8</t>
  </si>
  <si>
    <t>28084.55</t>
  </si>
  <si>
    <t>Chris Salcedo</t>
  </si>
  <si>
    <t>4078.74</t>
  </si>
  <si>
    <t>27780.64</t>
  </si>
  <si>
    <t>Gregorio Zapata</t>
  </si>
  <si>
    <t>61646.06</t>
  </si>
  <si>
    <t>2000.5</t>
  </si>
  <si>
    <t>1278.04</t>
  </si>
  <si>
    <t>18435.24</t>
  </si>
  <si>
    <t>Kimberly Dalton</t>
  </si>
  <si>
    <t>50161.23</t>
  </si>
  <si>
    <t>2877.92</t>
  </si>
  <si>
    <t>4492.87</t>
  </si>
  <si>
    <t>25827.65</t>
  </si>
  <si>
    <t>Johanne Untalan</t>
  </si>
  <si>
    <t>53040.56</t>
  </si>
  <si>
    <t>3041.96</t>
  </si>
  <si>
    <t>505.94</t>
  </si>
  <si>
    <t>26770.25</t>
  </si>
  <si>
    <t>Calvin Lee</t>
  </si>
  <si>
    <t>37692.02</t>
  </si>
  <si>
    <t>15468.69</t>
  </si>
  <si>
    <t>7120.8</t>
  </si>
  <si>
    <t>23066.92</t>
  </si>
  <si>
    <t>Alistair Gibson Jr</t>
  </si>
  <si>
    <t>55295.63</t>
  </si>
  <si>
    <t>500.85</t>
  </si>
  <si>
    <t>27547.1</t>
  </si>
  <si>
    <t>Nubia Lowe</t>
  </si>
  <si>
    <t>4051.85</t>
  </si>
  <si>
    <t>27781.41</t>
  </si>
  <si>
    <t>Maksim Shapiro</t>
  </si>
  <si>
    <t>27870.9</t>
  </si>
  <si>
    <t>Cui Zhu Li</t>
  </si>
  <si>
    <t>4142.08</t>
  </si>
  <si>
    <t>693.59</t>
  </si>
  <si>
    <t>26985.91</t>
  </si>
  <si>
    <t>Marilou Lomibao</t>
  </si>
  <si>
    <t>27930.49</t>
  </si>
  <si>
    <t>Michelle Louise Sarte</t>
  </si>
  <si>
    <t>47941.6</t>
  </si>
  <si>
    <t>7129.25</t>
  </si>
  <si>
    <t>3397.19</t>
  </si>
  <si>
    <t>24838.29</t>
  </si>
  <si>
    <t>63208.65</t>
  </si>
  <si>
    <t>42.37</t>
  </si>
  <si>
    <t>20052.33</t>
  </si>
  <si>
    <t>2674.28</t>
  </si>
  <si>
    <t>1772.0</t>
  </si>
  <si>
    <t>27353.65</t>
  </si>
  <si>
    <t>Rafael Picazo</t>
  </si>
  <si>
    <t>47275.6</t>
  </si>
  <si>
    <t>2649.27</t>
  </si>
  <si>
    <t>27381.21</t>
  </si>
  <si>
    <t>Lynda Tran</t>
  </si>
  <si>
    <t>57537.01</t>
  </si>
  <si>
    <t>25757.47</t>
  </si>
  <si>
    <t>Gary Hendershott</t>
  </si>
  <si>
    <t>54861.86</t>
  </si>
  <si>
    <t>129.54</t>
  </si>
  <si>
    <t>1261.99</t>
  </si>
  <si>
    <t>27039.65</t>
  </si>
  <si>
    <t>67434.0</t>
  </si>
  <si>
    <t>3007.63</t>
  </si>
  <si>
    <t>12850.48</t>
  </si>
  <si>
    <t>Marybel Santa Maria</t>
  </si>
  <si>
    <t>4765.49</t>
  </si>
  <si>
    <t>27022.68</t>
  </si>
  <si>
    <t>Wanda Lee</t>
  </si>
  <si>
    <t>4183.05</t>
  </si>
  <si>
    <t>26973.55</t>
  </si>
  <si>
    <t>Hue Phong</t>
  </si>
  <si>
    <t>1737.0</t>
  </si>
  <si>
    <t>27345.97</t>
  </si>
  <si>
    <t>Irene Johnson-Hogan</t>
  </si>
  <si>
    <t>56223.23</t>
  </si>
  <si>
    <t>27028.18</t>
  </si>
  <si>
    <t>Teresita Alviz</t>
  </si>
  <si>
    <t>55544.07</t>
  </si>
  <si>
    <t>27730.17</t>
  </si>
  <si>
    <t>Maria Najjar</t>
  </si>
  <si>
    <t>54889.97</t>
  </si>
  <si>
    <t>1203.34</t>
  </si>
  <si>
    <t>27178.8</t>
  </si>
  <si>
    <t>Alicia Petalver</t>
  </si>
  <si>
    <t>55560.58</t>
  </si>
  <si>
    <t>27703.03</t>
  </si>
  <si>
    <t>Mayra Orellana</t>
  </si>
  <si>
    <t>50194.74</t>
  </si>
  <si>
    <t>5560.02</t>
  </si>
  <si>
    <t>278.27</t>
  </si>
  <si>
    <t>27224.36</t>
  </si>
  <si>
    <t>Harold Webber</t>
  </si>
  <si>
    <t>77.02</t>
  </si>
  <si>
    <t>28663.7</t>
  </si>
  <si>
    <t>Mable Lau</t>
  </si>
  <si>
    <t>27873.12</t>
  </si>
  <si>
    <t>Ana Vasquez</t>
  </si>
  <si>
    <t>24680.82</t>
  </si>
  <si>
    <t>Stefan Arcelona</t>
  </si>
  <si>
    <t>55339.02</t>
  </si>
  <si>
    <t>27909.35</t>
  </si>
  <si>
    <t>Zaida Camacho</t>
  </si>
  <si>
    <t>56084.93</t>
  </si>
  <si>
    <t>27161.61</t>
  </si>
  <si>
    <t>Mai Mach</t>
  </si>
  <si>
    <t>27424.81</t>
  </si>
  <si>
    <t>Cody Barnes</t>
  </si>
  <si>
    <t>54851.64</t>
  </si>
  <si>
    <t>2059.63</t>
  </si>
  <si>
    <t>6133.91</t>
  </si>
  <si>
    <t>20198.6</t>
  </si>
  <si>
    <t>1852.5</t>
  </si>
  <si>
    <t>26893.42</t>
  </si>
  <si>
    <t>Cuong Phong</t>
  </si>
  <si>
    <t>3266.9</t>
  </si>
  <si>
    <t>1057.97</t>
  </si>
  <si>
    <t>27417.0</t>
  </si>
  <si>
    <t>Mary Ann Aguila</t>
  </si>
  <si>
    <t>55231.23</t>
  </si>
  <si>
    <t>591.27</t>
  </si>
  <si>
    <t>27409.38</t>
  </si>
  <si>
    <t>Bing Keung Mak</t>
  </si>
  <si>
    <t>27560.91</t>
  </si>
  <si>
    <t>Andrew Schoenwetter</t>
  </si>
  <si>
    <t>54204.04</t>
  </si>
  <si>
    <t>1337.02</t>
  </si>
  <si>
    <t>27677.79</t>
  </si>
  <si>
    <t>53402.05</t>
  </si>
  <si>
    <t>958.14</t>
  </si>
  <si>
    <t>1485.11</t>
  </si>
  <si>
    <t>27373.25</t>
  </si>
  <si>
    <t>Yau-Sing Lam</t>
  </si>
  <si>
    <t>50142.59</t>
  </si>
  <si>
    <t>1896.08</t>
  </si>
  <si>
    <t>3114.14</t>
  </si>
  <si>
    <t>28059.05</t>
  </si>
  <si>
    <t>Jason Li</t>
  </si>
  <si>
    <t>55120.61</t>
  </si>
  <si>
    <t>1652.98</t>
  </si>
  <si>
    <t>26437.64</t>
  </si>
  <si>
    <t>Guofu Li</t>
  </si>
  <si>
    <t>2976.6</t>
  </si>
  <si>
    <t>27481.8</t>
  </si>
  <si>
    <t>Buu-Hien Lu</t>
  </si>
  <si>
    <t>52699.09</t>
  </si>
  <si>
    <t>1673.57</t>
  </si>
  <si>
    <t>27164.59</t>
  </si>
  <si>
    <t>Deborah Robinson</t>
  </si>
  <si>
    <t>54333.61</t>
  </si>
  <si>
    <t>1776.04</t>
  </si>
  <si>
    <t>27089.16</t>
  </si>
  <si>
    <t>Leticia Ferretti</t>
  </si>
  <si>
    <t>63382.2</t>
  </si>
  <si>
    <t>18867.66</t>
  </si>
  <si>
    <t>Sieu Mach</t>
  </si>
  <si>
    <t>1803.5</t>
  </si>
  <si>
    <t>27195.54</t>
  </si>
  <si>
    <t>Shuk-Wah Yen</t>
  </si>
  <si>
    <t>26945.09</t>
  </si>
  <si>
    <t>Nuvia Bolanos</t>
  </si>
  <si>
    <t>51250.31</t>
  </si>
  <si>
    <t>4165.1</t>
  </si>
  <si>
    <t>27766.65</t>
  </si>
  <si>
    <t>Xiu Chan Tang</t>
  </si>
  <si>
    <t>1580.58</t>
  </si>
  <si>
    <t>2816.63</t>
  </si>
  <si>
    <t>27289.93</t>
  </si>
  <si>
    <t>Kalsang Dolma</t>
  </si>
  <si>
    <t>46981.51</t>
  </si>
  <si>
    <t>5339.88</t>
  </si>
  <si>
    <t>3407.01</t>
  </si>
  <si>
    <t>27450.04</t>
  </si>
  <si>
    <t>Yolanda Clifton</t>
  </si>
  <si>
    <t>51006.14</t>
  </si>
  <si>
    <t>5679.85</t>
  </si>
  <si>
    <t>541.76</t>
  </si>
  <si>
    <t>25946.44</t>
  </si>
  <si>
    <t>51378.74</t>
  </si>
  <si>
    <t>4568.36</t>
  </si>
  <si>
    <t>27225.9</t>
  </si>
  <si>
    <t>Kamille Mason</t>
  </si>
  <si>
    <t>54356.54</t>
  </si>
  <si>
    <t>27664.18</t>
  </si>
  <si>
    <t>Ruth Chan</t>
  </si>
  <si>
    <t>2401.05</t>
  </si>
  <si>
    <t>27548.1</t>
  </si>
  <si>
    <t>Michael Cheung</t>
  </si>
  <si>
    <t>50827.51</t>
  </si>
  <si>
    <t>1793.0</t>
  </si>
  <si>
    <t>28121.05</t>
  </si>
  <si>
    <t>Linda Hofer</t>
  </si>
  <si>
    <t>1627.0</t>
  </si>
  <si>
    <t>5955.79</t>
  </si>
  <si>
    <t>23915.38</t>
  </si>
  <si>
    <t>Rafael Lopez</t>
  </si>
  <si>
    <t>51493.63</t>
  </si>
  <si>
    <t>3779.94</t>
  </si>
  <si>
    <t>27882.34</t>
  </si>
  <si>
    <t>Thomas Shawyer</t>
  </si>
  <si>
    <t>PrDAInvest,SpecUnit (SFERS)</t>
  </si>
  <si>
    <t>77149.25</t>
  </si>
  <si>
    <t>6004.21</t>
  </si>
  <si>
    <t>Juliet Ramos</t>
  </si>
  <si>
    <t>71355.73</t>
  </si>
  <si>
    <t>5802.91</t>
  </si>
  <si>
    <t>5990.19</t>
  </si>
  <si>
    <t>Orlando Tameta</t>
  </si>
  <si>
    <t>3466.03</t>
  </si>
  <si>
    <t>27558.91</t>
  </si>
  <si>
    <t>Levi Johnson</t>
  </si>
  <si>
    <t>54343.86</t>
  </si>
  <si>
    <t>952.65</t>
  </si>
  <si>
    <t>27843.24</t>
  </si>
  <si>
    <t>Johnny Dao</t>
  </si>
  <si>
    <t>50123.6</t>
  </si>
  <si>
    <t>2433.88</t>
  </si>
  <si>
    <t>2764.08</t>
  </si>
  <si>
    <t>27814.55</t>
  </si>
  <si>
    <t>Douglas McKirahan</t>
  </si>
  <si>
    <t>56006.56</t>
  </si>
  <si>
    <t>1297.8</t>
  </si>
  <si>
    <t>25350.41</t>
  </si>
  <si>
    <t>Elizabeth Lima</t>
  </si>
  <si>
    <t>54858.03</t>
  </si>
  <si>
    <t>369.37</t>
  </si>
  <si>
    <t>27903.46</t>
  </si>
  <si>
    <t>Lydia Battle</t>
  </si>
  <si>
    <t>49651.63</t>
  </si>
  <si>
    <t>2653.13</t>
  </si>
  <si>
    <t>27237.97</t>
  </si>
  <si>
    <t>Susan Ng</t>
  </si>
  <si>
    <t>27695.88</t>
  </si>
  <si>
    <t>Sophia Lau</t>
  </si>
  <si>
    <t>4432.95</t>
  </si>
  <si>
    <t>26795.29</t>
  </si>
  <si>
    <t>Tracy Dickson</t>
  </si>
  <si>
    <t>53147.15</t>
  </si>
  <si>
    <t>3988.29</t>
  </si>
  <si>
    <t>1044.74</t>
  </si>
  <si>
    <t>24947.91</t>
  </si>
  <si>
    <t>Kai Wai Yuen</t>
  </si>
  <si>
    <t>48068.4</t>
  </si>
  <si>
    <t>3020.99</t>
  </si>
  <si>
    <t>4219.76</t>
  </si>
  <si>
    <t>27818.2</t>
  </si>
  <si>
    <t>Robert Hutchison</t>
  </si>
  <si>
    <t>49283.36</t>
  </si>
  <si>
    <t>3355.42</t>
  </si>
  <si>
    <t>2780.17</t>
  </si>
  <si>
    <t>27695.87</t>
  </si>
  <si>
    <t>Guang Huang</t>
  </si>
  <si>
    <t>26992.09</t>
  </si>
  <si>
    <t>June Yip</t>
  </si>
  <si>
    <t>1853.61</t>
  </si>
  <si>
    <t>2091.28</t>
  </si>
  <si>
    <t>27674.88</t>
  </si>
  <si>
    <t>45917.34</t>
  </si>
  <si>
    <t>11696.42</t>
  </si>
  <si>
    <t>545.53</t>
  </si>
  <si>
    <t>24951.23</t>
  </si>
  <si>
    <t>Jinzhen Zhao</t>
  </si>
  <si>
    <t>45626.77</t>
  </si>
  <si>
    <t>5654.3</t>
  </si>
  <si>
    <t>4745.63</t>
  </si>
  <si>
    <t>27078.87</t>
  </si>
  <si>
    <t>Karen Duderstadt</t>
  </si>
  <si>
    <t>62887.47</t>
  </si>
  <si>
    <t>19086.74</t>
  </si>
  <si>
    <t>Stephanie Gonzalez</t>
  </si>
  <si>
    <t>55319.29</t>
  </si>
  <si>
    <t>141.92</t>
  </si>
  <si>
    <t>27633.46</t>
  </si>
  <si>
    <t>Elroy Ubay Ubay</t>
  </si>
  <si>
    <t>44119.8</t>
  </si>
  <si>
    <t>13153.91</t>
  </si>
  <si>
    <t>25568.82</t>
  </si>
  <si>
    <t>Monique Miller</t>
  </si>
  <si>
    <t>52635.66</t>
  </si>
  <si>
    <t>1415.72</t>
  </si>
  <si>
    <t>28786.54</t>
  </si>
  <si>
    <t>Amy Demonteverde</t>
  </si>
  <si>
    <t>55024.53</t>
  </si>
  <si>
    <t>28066.21</t>
  </si>
  <si>
    <t>Henry Fong</t>
  </si>
  <si>
    <t>49168.03</t>
  </si>
  <si>
    <t>5524.5</t>
  </si>
  <si>
    <t>786.08</t>
  </si>
  <si>
    <t>27611.01</t>
  </si>
  <si>
    <t>Lolita Carino</t>
  </si>
  <si>
    <t>49183.61</t>
  </si>
  <si>
    <t>6937.48</t>
  </si>
  <si>
    <t>26968.34</t>
  </si>
  <si>
    <t>Yolanda Rodriguez</t>
  </si>
  <si>
    <t>56272.5</t>
  </si>
  <si>
    <t>1074.88</t>
  </si>
  <si>
    <t>25739.46</t>
  </si>
  <si>
    <t>Carl Liang</t>
  </si>
  <si>
    <t>330.16</t>
  </si>
  <si>
    <t>3678.36</t>
  </si>
  <si>
    <t>27585.09</t>
  </si>
  <si>
    <t>Daniel Hong</t>
  </si>
  <si>
    <t>54076.31</t>
  </si>
  <si>
    <t>27529.18</t>
  </si>
  <si>
    <t>53776.67</t>
  </si>
  <si>
    <t>27782.85</t>
  </si>
  <si>
    <t>Robert Rosales</t>
  </si>
  <si>
    <t>3735.07</t>
  </si>
  <si>
    <t>27841.64</t>
  </si>
  <si>
    <t>Leoncio Gabbac</t>
  </si>
  <si>
    <t>27426.94</t>
  </si>
  <si>
    <t>Shi Jia Yu</t>
  </si>
  <si>
    <t>4095.79</t>
  </si>
  <si>
    <t>27478.13</t>
  </si>
  <si>
    <t>Anita Salenga</t>
  </si>
  <si>
    <t>44616.5</t>
  </si>
  <si>
    <t>10830.55</t>
  </si>
  <si>
    <t>1067.95</t>
  </si>
  <si>
    <t>26558.92</t>
  </si>
  <si>
    <t>Sandy Chen</t>
  </si>
  <si>
    <t>54177.1</t>
  </si>
  <si>
    <t>713.0</t>
  </si>
  <si>
    <t>28183.78</t>
  </si>
  <si>
    <t>Ayanna Tennie</t>
  </si>
  <si>
    <t>55449.05</t>
  </si>
  <si>
    <t>27361.38</t>
  </si>
  <si>
    <t>4134.53</t>
  </si>
  <si>
    <t>27417.37</t>
  </si>
  <si>
    <t>Jaclyn Gimlan</t>
  </si>
  <si>
    <t>54890.1</t>
  </si>
  <si>
    <t>28163.56</t>
  </si>
  <si>
    <t>Marcus Tjon</t>
  </si>
  <si>
    <t>41572.49</t>
  </si>
  <si>
    <t>16580.86</t>
  </si>
  <si>
    <t>1785.81</t>
  </si>
  <si>
    <t>23111.63</t>
  </si>
  <si>
    <t>Alvin Ho</t>
  </si>
  <si>
    <t>27716.47</t>
  </si>
  <si>
    <t>Li Y Yu</t>
  </si>
  <si>
    <t>48020.31</t>
  </si>
  <si>
    <t>8577.44</t>
  </si>
  <si>
    <t>583.1</t>
  </si>
  <si>
    <t>25867.52</t>
  </si>
  <si>
    <t>Lisa Thomas</t>
  </si>
  <si>
    <t>53949.71</t>
  </si>
  <si>
    <t>1088.7</t>
  </si>
  <si>
    <t>28009.01</t>
  </si>
  <si>
    <t>Lina D'Souza</t>
  </si>
  <si>
    <t>53556.76</t>
  </si>
  <si>
    <t>28864.24</t>
  </si>
  <si>
    <t>Marc Guillory</t>
  </si>
  <si>
    <t>26179.3</t>
  </si>
  <si>
    <t>13163.29</t>
  </si>
  <si>
    <t>Jose Pleitez</t>
  </si>
  <si>
    <t>50075.96</t>
  </si>
  <si>
    <t>3814.36</t>
  </si>
  <si>
    <t>1035.72</t>
  </si>
  <si>
    <t>28101.88</t>
  </si>
  <si>
    <t>Victoria Yee</t>
  </si>
  <si>
    <t>2117.41</t>
  </si>
  <si>
    <t>1928.98</t>
  </si>
  <si>
    <t>27487.69</t>
  </si>
  <si>
    <t>Roberto Manahan</t>
  </si>
  <si>
    <t>1282.83</t>
  </si>
  <si>
    <t>3104.95</t>
  </si>
  <si>
    <t>27136.16</t>
  </si>
  <si>
    <t>Rubia Alvarez-Murillo</t>
  </si>
  <si>
    <t>51134.89</t>
  </si>
  <si>
    <t>1390.41</t>
  </si>
  <si>
    <t>3017.95</t>
  </si>
  <si>
    <t>27479.86</t>
  </si>
  <si>
    <t>Hai Tang</t>
  </si>
  <si>
    <t>56511.0</t>
  </si>
  <si>
    <t>26510.74</t>
  </si>
  <si>
    <t>Stephanie Yee Yuan</t>
  </si>
  <si>
    <t>57714.3</t>
  </si>
  <si>
    <t>25302.62</t>
  </si>
  <si>
    <t>Bobby Pope</t>
  </si>
  <si>
    <t>44352.34</t>
  </si>
  <si>
    <t>9184.72</t>
  </si>
  <si>
    <t>26267.3</t>
  </si>
  <si>
    <t>Amy Ya Ping Chiu</t>
  </si>
  <si>
    <t>51502.88</t>
  </si>
  <si>
    <t>3705.62</t>
  </si>
  <si>
    <t>27801.19</t>
  </si>
  <si>
    <t>57214.53</t>
  </si>
  <si>
    <t>24334.02</t>
  </si>
  <si>
    <t>Daron Tyson</t>
  </si>
  <si>
    <t>55033.27</t>
  </si>
  <si>
    <t>542.87</t>
  </si>
  <si>
    <t>320.96</t>
  </si>
  <si>
    <t>27104.94</t>
  </si>
  <si>
    <t>Ronald James Cuenca</t>
  </si>
  <si>
    <t>44585.34</t>
  </si>
  <si>
    <t>8507.95</t>
  </si>
  <si>
    <t>2022.91</t>
  </si>
  <si>
    <t>27877.06</t>
  </si>
  <si>
    <t>260.11</t>
  </si>
  <si>
    <t>27836.11</t>
  </si>
  <si>
    <t>Frank D'Amico</t>
  </si>
  <si>
    <t>51376.33</t>
  </si>
  <si>
    <t>1398.18</t>
  </si>
  <si>
    <t>1600.63</t>
  </si>
  <si>
    <t>28603.23</t>
  </si>
  <si>
    <t>Michelle Moore</t>
  </si>
  <si>
    <t>50896.05</t>
  </si>
  <si>
    <t>1496.77</t>
  </si>
  <si>
    <t>28810.54</t>
  </si>
  <si>
    <t>Elizabeth Tawn</t>
  </si>
  <si>
    <t>46326.09</t>
  </si>
  <si>
    <t>14432.6</t>
  </si>
  <si>
    <t>22208.18</t>
  </si>
  <si>
    <t>Martha Philpott</t>
  </si>
  <si>
    <t>56180.36</t>
  </si>
  <si>
    <t>25543.37</t>
  </si>
  <si>
    <t>Jonathan Mendoza</t>
  </si>
  <si>
    <t>55215.21</t>
  </si>
  <si>
    <t>27706.09</t>
  </si>
  <si>
    <t>Grethel Balladares</t>
  </si>
  <si>
    <t>56069.67</t>
  </si>
  <si>
    <t>208.97</t>
  </si>
  <si>
    <t>26296.9</t>
  </si>
  <si>
    <t>Olivia DeLancie</t>
  </si>
  <si>
    <t>55215.22</t>
  </si>
  <si>
    <t>27739.22</t>
  </si>
  <si>
    <t>Leonardo Alamon</t>
  </si>
  <si>
    <t>55144.01</t>
  </si>
  <si>
    <t>27803.06</t>
  </si>
  <si>
    <t>Henry Diles</t>
  </si>
  <si>
    <t>54718.17</t>
  </si>
  <si>
    <t>775.66</t>
  </si>
  <si>
    <t>27438.03</t>
  </si>
  <si>
    <t>Philip Finn</t>
  </si>
  <si>
    <t>52400.39</t>
  </si>
  <si>
    <t>2779.18</t>
  </si>
  <si>
    <t>510.16</t>
  </si>
  <si>
    <t>Allan Damasco</t>
  </si>
  <si>
    <t>45449.83</t>
  </si>
  <si>
    <t>10709.11</t>
  </si>
  <si>
    <t>26522.72</t>
  </si>
  <si>
    <t>Winnie Tsang</t>
  </si>
  <si>
    <t>18963.88</t>
  </si>
  <si>
    <t>Kauk Tang</t>
  </si>
  <si>
    <t>43743.48</t>
  </si>
  <si>
    <t>12968.88</t>
  </si>
  <si>
    <t>513.25</t>
  </si>
  <si>
    <t>25691.64</t>
  </si>
  <si>
    <t>Gabriel Mayora</t>
  </si>
  <si>
    <t>51754.27</t>
  </si>
  <si>
    <t>2670.05</t>
  </si>
  <si>
    <t>28492.18</t>
  </si>
  <si>
    <t>Zen Lee</t>
  </si>
  <si>
    <t>54157.03</t>
  </si>
  <si>
    <t>27656.83</t>
  </si>
  <si>
    <t>Randy Mano</t>
  </si>
  <si>
    <t>55243.99</t>
  </si>
  <si>
    <t>27669.79</t>
  </si>
  <si>
    <t>Richard Rosado</t>
  </si>
  <si>
    <t>51481.88</t>
  </si>
  <si>
    <t>623.75</t>
  </si>
  <si>
    <t>27493.47</t>
  </si>
  <si>
    <t>Krisztina Emodi</t>
  </si>
  <si>
    <t>73190.63</t>
  </si>
  <si>
    <t>2402.66</t>
  </si>
  <si>
    <t>7308.05</t>
  </si>
  <si>
    <t>Cornelius Soriano</t>
  </si>
  <si>
    <t>Lighting Fixture Maint Worker</t>
  </si>
  <si>
    <t>50096.3</t>
  </si>
  <si>
    <t>99.83</t>
  </si>
  <si>
    <t>5009.63</t>
  </si>
  <si>
    <t>27690.47</t>
  </si>
  <si>
    <t>Eduardo Cendejas</t>
  </si>
  <si>
    <t>54186.65</t>
  </si>
  <si>
    <t>2011.08</t>
  </si>
  <si>
    <t>26568.09</t>
  </si>
  <si>
    <t>Lowana Smith</t>
  </si>
  <si>
    <t>47725.79</t>
  </si>
  <si>
    <t>8838.8</t>
  </si>
  <si>
    <t>1729.4</t>
  </si>
  <si>
    <t>24596.64</t>
  </si>
  <si>
    <t>Martha Patricia Marquez-Ramirez</t>
  </si>
  <si>
    <t>58055.86</t>
  </si>
  <si>
    <t>1793.76</t>
  </si>
  <si>
    <t>23035.41</t>
  </si>
  <si>
    <t>Joy Oganeku</t>
  </si>
  <si>
    <t>Braillist</t>
  </si>
  <si>
    <t>53822.56</t>
  </si>
  <si>
    <t>1091.26</t>
  </si>
  <si>
    <t>27969.42</t>
  </si>
  <si>
    <t>Bella Dela Pena</t>
  </si>
  <si>
    <t>27778.8</t>
  </si>
  <si>
    <t>58479.91</t>
  </si>
  <si>
    <t>24397.5</t>
  </si>
  <si>
    <t>Felix Van</t>
  </si>
  <si>
    <t>2670.9</t>
  </si>
  <si>
    <t>27450.09</t>
  </si>
  <si>
    <t>Catherine Rauschuber</t>
  </si>
  <si>
    <t>58920.04</t>
  </si>
  <si>
    <t>23939.24</t>
  </si>
  <si>
    <t>Ann Rohrs</t>
  </si>
  <si>
    <t>52117.05</t>
  </si>
  <si>
    <t>2230.31</t>
  </si>
  <si>
    <t>1191.5</t>
  </si>
  <si>
    <t>27318.02</t>
  </si>
  <si>
    <t>53615.93</t>
  </si>
  <si>
    <t>1692.79</t>
  </si>
  <si>
    <t>1280.51</t>
  </si>
  <si>
    <t>26253.83</t>
  </si>
  <si>
    <t>Yao Kun Shi</t>
  </si>
  <si>
    <t>2365.2</t>
  </si>
  <si>
    <t>27648.23</t>
  </si>
  <si>
    <t>Donny Tan</t>
  </si>
  <si>
    <t>51504.45</t>
  </si>
  <si>
    <t>3569.64</t>
  </si>
  <si>
    <t>27470.33</t>
  </si>
  <si>
    <t>Rosario Geronimo</t>
  </si>
  <si>
    <t>647.13</t>
  </si>
  <si>
    <t>3347.02</t>
  </si>
  <si>
    <t>27346.92</t>
  </si>
  <si>
    <t>Brandon Bradley</t>
  </si>
  <si>
    <t>54982.61</t>
  </si>
  <si>
    <t>27808.52</t>
  </si>
  <si>
    <t>Jean Kilgore</t>
  </si>
  <si>
    <t>1844.38</t>
  </si>
  <si>
    <t>2302.93</t>
  </si>
  <si>
    <t>27537.81</t>
  </si>
  <si>
    <t>Faysal Abi-Chahine</t>
  </si>
  <si>
    <t>54851.67</t>
  </si>
  <si>
    <t>1399.02</t>
  </si>
  <si>
    <t>7205.51</t>
  </si>
  <si>
    <t>19355.25</t>
  </si>
  <si>
    <t>Joginder Pannu</t>
  </si>
  <si>
    <t>53968.72</t>
  </si>
  <si>
    <t>2022.15</t>
  </si>
  <si>
    <t>26254.81</t>
  </si>
  <si>
    <t>Judith Tenorio</t>
  </si>
  <si>
    <t>54658.58</t>
  </si>
  <si>
    <t>27858.96</t>
  </si>
  <si>
    <t>Derrick Armstrong</t>
  </si>
  <si>
    <t>27359.54</t>
  </si>
  <si>
    <t>Ieng-Na Wong</t>
  </si>
  <si>
    <t>4185.09</t>
  </si>
  <si>
    <t>26730.62</t>
  </si>
  <si>
    <t>Willis Kwok</t>
  </si>
  <si>
    <t>51502.06</t>
  </si>
  <si>
    <t>27356.1</t>
  </si>
  <si>
    <t>Sharon Jackson</t>
  </si>
  <si>
    <t>Chief Deputy Adlt Probation Of</t>
  </si>
  <si>
    <t>76684.69</t>
  </si>
  <si>
    <t>6104.55</t>
  </si>
  <si>
    <t>Erica Young</t>
  </si>
  <si>
    <t>50843.95</t>
  </si>
  <si>
    <t>4246.16</t>
  </si>
  <si>
    <t>27694.09</t>
  </si>
  <si>
    <t>Martha Hanson</t>
  </si>
  <si>
    <t>55195.4</t>
  </si>
  <si>
    <t>27588.04</t>
  </si>
  <si>
    <t>Michael Fonseca</t>
  </si>
  <si>
    <t>55014.74</t>
  </si>
  <si>
    <t>27768.67</t>
  </si>
  <si>
    <t>John Scarpulla</t>
  </si>
  <si>
    <t>55617.36</t>
  </si>
  <si>
    <t>27163.42</t>
  </si>
  <si>
    <t>Chit Lee Chong</t>
  </si>
  <si>
    <t>71094.33</t>
  </si>
  <si>
    <t>101.34</t>
  </si>
  <si>
    <t>1088.48</t>
  </si>
  <si>
    <t>10491.39</t>
  </si>
  <si>
    <t>Elias Georgopoulos</t>
  </si>
  <si>
    <t>51607.08</t>
  </si>
  <si>
    <t>5426.92</t>
  </si>
  <si>
    <t>1116.89</t>
  </si>
  <si>
    <t>24611.15</t>
  </si>
  <si>
    <t>Yul Dorn Sr</t>
  </si>
  <si>
    <t>56106.42</t>
  </si>
  <si>
    <t>26645.51</t>
  </si>
  <si>
    <t>Katherine Hunsicker</t>
  </si>
  <si>
    <t>41971.07</t>
  </si>
  <si>
    <t>19897.43</t>
  </si>
  <si>
    <t>20873.76</t>
  </si>
  <si>
    <t>Alicia Zendejas</t>
  </si>
  <si>
    <t>53441.99</t>
  </si>
  <si>
    <t>27699.97</t>
  </si>
  <si>
    <t>Kimsan Cheng</t>
  </si>
  <si>
    <t>50023.06</t>
  </si>
  <si>
    <t>3053.46</t>
  </si>
  <si>
    <t>27841.12</t>
  </si>
  <si>
    <t>Judith Gutierrez</t>
  </si>
  <si>
    <t>44260.28</t>
  </si>
  <si>
    <t>11041.46</t>
  </si>
  <si>
    <t>988.28</t>
  </si>
  <si>
    <t>26449.92</t>
  </si>
  <si>
    <t>Ben Ruvalcaba</t>
  </si>
  <si>
    <t>2918.36</t>
  </si>
  <si>
    <t>27703.57</t>
  </si>
  <si>
    <t>Evelyn Curiel</t>
  </si>
  <si>
    <t>4103.05</t>
  </si>
  <si>
    <t>27160.83</t>
  </si>
  <si>
    <t>Fe Corazon Solis</t>
  </si>
  <si>
    <t>51134.5</t>
  </si>
  <si>
    <t>3774.86</t>
  </si>
  <si>
    <t>27198.89</t>
  </si>
  <si>
    <t>Karla Garcia</t>
  </si>
  <si>
    <t>53269.42</t>
  </si>
  <si>
    <t>682.55</t>
  </si>
  <si>
    <t>27296.48</t>
  </si>
  <si>
    <t>Damien Lacy</t>
  </si>
  <si>
    <t>54593.89</t>
  </si>
  <si>
    <t>28127.12</t>
  </si>
  <si>
    <t>Linda Junior</t>
  </si>
  <si>
    <t>52613.21</t>
  </si>
  <si>
    <t>759.4</t>
  </si>
  <si>
    <t>598.03</t>
  </si>
  <si>
    <t>28747.52</t>
  </si>
  <si>
    <t>Edward Bird</t>
  </si>
  <si>
    <t>50833.09</t>
  </si>
  <si>
    <t>5033.6</t>
  </si>
  <si>
    <t>2971.76</t>
  </si>
  <si>
    <t>23871.5</t>
  </si>
  <si>
    <t>Jarrod Yee</t>
  </si>
  <si>
    <t>52751.69</t>
  </si>
  <si>
    <t>1181.28</t>
  </si>
  <si>
    <t>10122.87</t>
  </si>
  <si>
    <t>18651.06</t>
  </si>
  <si>
    <t>Guillermo Rivas</t>
  </si>
  <si>
    <t>36683.91</t>
  </si>
  <si>
    <t>13735.38</t>
  </si>
  <si>
    <t>9423.1</t>
  </si>
  <si>
    <t>22858.23</t>
  </si>
  <si>
    <t>Robert Goulding</t>
  </si>
  <si>
    <t>56425.37</t>
  </si>
  <si>
    <t>1257.06</t>
  </si>
  <si>
    <t>25014.4</t>
  </si>
  <si>
    <t>Alma Hwe</t>
  </si>
  <si>
    <t>27800.05</t>
  </si>
  <si>
    <t>Anna Fong</t>
  </si>
  <si>
    <t>3187.63</t>
  </si>
  <si>
    <t>27375.44</t>
  </si>
  <si>
    <t>Andrew Duong</t>
  </si>
  <si>
    <t>27793.15</t>
  </si>
  <si>
    <t>Gercie Romulo</t>
  </si>
  <si>
    <t>54070.13</t>
  </si>
  <si>
    <t>7043.54</t>
  </si>
  <si>
    <t>4112.99</t>
  </si>
  <si>
    <t>17448.01</t>
  </si>
  <si>
    <t>Romualdo Villar Santiago Jr</t>
  </si>
  <si>
    <t>1256.79</t>
  </si>
  <si>
    <t>1881.04</t>
  </si>
  <si>
    <t>28043.45</t>
  </si>
  <si>
    <t>Teresita Sulit</t>
  </si>
  <si>
    <t>53561.51</t>
  </si>
  <si>
    <t>764.62</t>
  </si>
  <si>
    <t>27717.84</t>
  </si>
  <si>
    <t>William Lehew</t>
  </si>
  <si>
    <t>Head Airport Electrician</t>
  </si>
  <si>
    <t>30712.51</t>
  </si>
  <si>
    <t>14632.93</t>
  </si>
  <si>
    <t>22887.46</t>
  </si>
  <si>
    <t>14425.88</t>
  </si>
  <si>
    <t>Ernie Zito</t>
  </si>
  <si>
    <t>55879.83</t>
  </si>
  <si>
    <t>954.03</t>
  </si>
  <si>
    <t>25805.0</t>
  </si>
  <si>
    <t>Oscar Miranda Garcia</t>
  </si>
  <si>
    <t>45005.0</t>
  </si>
  <si>
    <t>8471.94</t>
  </si>
  <si>
    <t>7582.91</t>
  </si>
  <si>
    <t>21577.98</t>
  </si>
  <si>
    <t>Rod Ciferri</t>
  </si>
  <si>
    <t>60289.6</t>
  </si>
  <si>
    <t>22342.18</t>
  </si>
  <si>
    <t>Rose Gibson</t>
  </si>
  <si>
    <t>27748.52</t>
  </si>
  <si>
    <t>Denny Lam</t>
  </si>
  <si>
    <t>3338.03</t>
  </si>
  <si>
    <t>27781.69</t>
  </si>
  <si>
    <t>Elisa Wan</t>
  </si>
  <si>
    <t>54193.8</t>
  </si>
  <si>
    <t>27570.08</t>
  </si>
  <si>
    <t>Elisa Wang-Gao</t>
  </si>
  <si>
    <t>27804.39</t>
  </si>
  <si>
    <t>Tyrone Ingram</t>
  </si>
  <si>
    <t>53324.86</t>
  </si>
  <si>
    <t>2041.68</t>
  </si>
  <si>
    <t>1526.36</t>
  </si>
  <si>
    <t>25719.02</t>
  </si>
  <si>
    <t>Gonzalo Mayorga</t>
  </si>
  <si>
    <t>51492.84</t>
  </si>
  <si>
    <t>1201.42</t>
  </si>
  <si>
    <t>2490.58</t>
  </si>
  <si>
    <t>27424.04</t>
  </si>
  <si>
    <t>Carlomagno Garde</t>
  </si>
  <si>
    <t>5020.52</t>
  </si>
  <si>
    <t>27301.33</t>
  </si>
  <si>
    <t>Nicholas Martin</t>
  </si>
  <si>
    <t>54890.11</t>
  </si>
  <si>
    <t>27713.81</t>
  </si>
  <si>
    <t>Marycon Magat</t>
  </si>
  <si>
    <t>66627.23</t>
  </si>
  <si>
    <t>8181.4</t>
  </si>
  <si>
    <t>7681.73</t>
  </si>
  <si>
    <t>Audrey Leong</t>
  </si>
  <si>
    <t>52914.52</t>
  </si>
  <si>
    <t>27723.37</t>
  </si>
  <si>
    <t>Raymond Hung</t>
  </si>
  <si>
    <t>54602.18</t>
  </si>
  <si>
    <t>856.19</t>
  </si>
  <si>
    <t>27136.1</t>
  </si>
  <si>
    <t>Henry Garcia</t>
  </si>
  <si>
    <t>50014.61</t>
  </si>
  <si>
    <t>3110.67</t>
  </si>
  <si>
    <t>28026.9</t>
  </si>
  <si>
    <t>Mohmadhanif Patel</t>
  </si>
  <si>
    <t>51123.09</t>
  </si>
  <si>
    <t>811.7</t>
  </si>
  <si>
    <t>2797.14</t>
  </si>
  <si>
    <t>27859.97</t>
  </si>
  <si>
    <t>Laura Garcia Huete</t>
  </si>
  <si>
    <t>55247.03</t>
  </si>
  <si>
    <t>193.82</t>
  </si>
  <si>
    <t>309.53</t>
  </si>
  <si>
    <t>26835.22</t>
  </si>
  <si>
    <t>Desiree Martin</t>
  </si>
  <si>
    <t>53044.4</t>
  </si>
  <si>
    <t>2167.07</t>
  </si>
  <si>
    <t>27371.79</t>
  </si>
  <si>
    <t>Lourdes Miyamoto</t>
  </si>
  <si>
    <t>54880.2</t>
  </si>
  <si>
    <t>27702.56</t>
  </si>
  <si>
    <t>Maria Meza</t>
  </si>
  <si>
    <t>53516.86</t>
  </si>
  <si>
    <t>1820.63</t>
  </si>
  <si>
    <t>27238.8</t>
  </si>
  <si>
    <t>Christine Carpenter</t>
  </si>
  <si>
    <t>54587.7</t>
  </si>
  <si>
    <t>27722.0</t>
  </si>
  <si>
    <t>Wai-Chu Kwok</t>
  </si>
  <si>
    <t>3182.33</t>
  </si>
  <si>
    <t>27249.79</t>
  </si>
  <si>
    <t>Fulton Mitchell</t>
  </si>
  <si>
    <t>54627.49</t>
  </si>
  <si>
    <t>1056.51</t>
  </si>
  <si>
    <t>Numa Aubry</t>
  </si>
  <si>
    <t>54882.3</t>
  </si>
  <si>
    <t>27672.87</t>
  </si>
  <si>
    <t>Sonja Von Coll</t>
  </si>
  <si>
    <t>72875.57</t>
  </si>
  <si>
    <t>2448.6</t>
  </si>
  <si>
    <t>1168.7</t>
  </si>
  <si>
    <t>6061.0</t>
  </si>
  <si>
    <t>Lisa Clark</t>
  </si>
  <si>
    <t>27656.13</t>
  </si>
  <si>
    <t>Ercilia Alguera De Cruz</t>
  </si>
  <si>
    <t>45605.91</t>
  </si>
  <si>
    <t>6686.92</t>
  </si>
  <si>
    <t>3374.19</t>
  </si>
  <si>
    <t>26874.26</t>
  </si>
  <si>
    <t>Nahel Simon</t>
  </si>
  <si>
    <t>54730.62</t>
  </si>
  <si>
    <t>27809.42</t>
  </si>
  <si>
    <t>Henry Afable</t>
  </si>
  <si>
    <t>54880.21</t>
  </si>
  <si>
    <t>27659.39</t>
  </si>
  <si>
    <t>Shing Chun Yeung</t>
  </si>
  <si>
    <t>3317.9</t>
  </si>
  <si>
    <t>27089.27</t>
  </si>
  <si>
    <t>Naomi Drexler</t>
  </si>
  <si>
    <t>47159.96</t>
  </si>
  <si>
    <t>35372.22</t>
  </si>
  <si>
    <t>Byron Johnson</t>
  </si>
  <si>
    <t>54736.31</t>
  </si>
  <si>
    <t>27782.04</t>
  </si>
  <si>
    <t>Peggy North</t>
  </si>
  <si>
    <t>53561.53</t>
  </si>
  <si>
    <t>27707.62</t>
  </si>
  <si>
    <t>James Martinez</t>
  </si>
  <si>
    <t>54010.18</t>
  </si>
  <si>
    <t>417.23</t>
  </si>
  <si>
    <t>681.09</t>
  </si>
  <si>
    <t>27402.95</t>
  </si>
  <si>
    <t>Gordon Miller</t>
  </si>
  <si>
    <t>40826.16</t>
  </si>
  <si>
    <t>11966.25</t>
  </si>
  <si>
    <t>4892.63</t>
  </si>
  <si>
    <t>24825.18</t>
  </si>
  <si>
    <t>David Kelly</t>
  </si>
  <si>
    <t>54877.5</t>
  </si>
  <si>
    <t>27628.45</t>
  </si>
  <si>
    <t>Tat Kwan</t>
  </si>
  <si>
    <t>27068.11</t>
  </si>
  <si>
    <t>Wai May So</t>
  </si>
  <si>
    <t>27618.78</t>
  </si>
  <si>
    <t>Tonishia Lawrence</t>
  </si>
  <si>
    <t>49102.7</t>
  </si>
  <si>
    <t>5656.56</t>
  </si>
  <si>
    <t>475.26</t>
  </si>
  <si>
    <t>27261.66</t>
  </si>
  <si>
    <t>Louis King</t>
  </si>
  <si>
    <t>49444.03</t>
  </si>
  <si>
    <t>3698.49</t>
  </si>
  <si>
    <t>4284.99</t>
  </si>
  <si>
    <t>25066.89</t>
  </si>
  <si>
    <t>Evangelina Tongol</t>
  </si>
  <si>
    <t>53990.0</t>
  </si>
  <si>
    <t>291.15</t>
  </si>
  <si>
    <t>599.31</t>
  </si>
  <si>
    <t>27606.37</t>
  </si>
  <si>
    <t>54492.5</t>
  </si>
  <si>
    <t>27990.75</t>
  </si>
  <si>
    <t>Kynattah Hill</t>
  </si>
  <si>
    <t>50184.8</t>
  </si>
  <si>
    <t>5656.77</t>
  </si>
  <si>
    <t>1201.87</t>
  </si>
  <si>
    <t>25430.5</t>
  </si>
  <si>
    <t>Jaime Calibo</t>
  </si>
  <si>
    <t>3217.44</t>
  </si>
  <si>
    <t>27750.98</t>
  </si>
  <si>
    <t>Rosemarie Bergonia</t>
  </si>
  <si>
    <t>28908.11</t>
  </si>
  <si>
    <t>Ricardo Mejia</t>
  </si>
  <si>
    <t>49688.67</t>
  </si>
  <si>
    <t>2965.66</t>
  </si>
  <si>
    <t>3088.42</t>
  </si>
  <si>
    <t>26720.63</t>
  </si>
  <si>
    <t>53951.53</t>
  </si>
  <si>
    <t>27879.66</t>
  </si>
  <si>
    <t>Io Kun Yip</t>
  </si>
  <si>
    <t>2687.55</t>
  </si>
  <si>
    <t>1256.5</t>
  </si>
  <si>
    <t>27014.28</t>
  </si>
  <si>
    <t>65226.04</t>
  </si>
  <si>
    <t>1384.06</t>
  </si>
  <si>
    <t>1536.9</t>
  </si>
  <si>
    <t>14297.37</t>
  </si>
  <si>
    <t>Wendy Ho</t>
  </si>
  <si>
    <t>54715.82</t>
  </si>
  <si>
    <t>27520.46</t>
  </si>
  <si>
    <t>Xiu Yi Li</t>
  </si>
  <si>
    <t>51446.8</t>
  </si>
  <si>
    <t>2076.15</t>
  </si>
  <si>
    <t>27586.25</t>
  </si>
  <si>
    <t>Edward Lowe</t>
  </si>
  <si>
    <t>48547.7</t>
  </si>
  <si>
    <t>2266.36</t>
  </si>
  <si>
    <t>3988.28</t>
  </si>
  <si>
    <t>27636.98</t>
  </si>
  <si>
    <t>Alan Swope</t>
  </si>
  <si>
    <t>27548.78</t>
  </si>
  <si>
    <t>2741.42</t>
  </si>
  <si>
    <t>905.29</t>
  </si>
  <si>
    <t>27283.61</t>
  </si>
  <si>
    <t>C Chandler White Jr</t>
  </si>
  <si>
    <t>43442.0</t>
  </si>
  <si>
    <t>17971.68</t>
  </si>
  <si>
    <t>21018.0</t>
  </si>
  <si>
    <t>Martin Nash</t>
  </si>
  <si>
    <t>55630.0</t>
  </si>
  <si>
    <t>26797.95</t>
  </si>
  <si>
    <t>Carmen Scarlat</t>
  </si>
  <si>
    <t>55575.3</t>
  </si>
  <si>
    <t>26851.03</t>
  </si>
  <si>
    <t>Necitas Almarinez</t>
  </si>
  <si>
    <t>53820.93</t>
  </si>
  <si>
    <t>1828.95</t>
  </si>
  <si>
    <t>774.37</t>
  </si>
  <si>
    <t>25988.35</t>
  </si>
  <si>
    <t>Nemesio Banatao</t>
  </si>
  <si>
    <t>2871.86</t>
  </si>
  <si>
    <t>27047.51</t>
  </si>
  <si>
    <t>54492.51</t>
  </si>
  <si>
    <t>27912.39</t>
  </si>
  <si>
    <t>Lisa Hedden</t>
  </si>
  <si>
    <t>53003.0</t>
  </si>
  <si>
    <t>4376.0</t>
  </si>
  <si>
    <t>25025.85</t>
  </si>
  <si>
    <t>Jenny Chen</t>
  </si>
  <si>
    <t>51428.4</t>
  </si>
  <si>
    <t>27042.08</t>
  </si>
  <si>
    <t>Christie Ma</t>
  </si>
  <si>
    <t>54377.0</t>
  </si>
  <si>
    <t>26368.05</t>
  </si>
  <si>
    <t>Linda Chambers</t>
  </si>
  <si>
    <t>56024.44</t>
  </si>
  <si>
    <t>26374.73</t>
  </si>
  <si>
    <t>Mayra Lopez</t>
  </si>
  <si>
    <t>45504.39</t>
  </si>
  <si>
    <t>9437.56</t>
  </si>
  <si>
    <t>24194.28</t>
  </si>
  <si>
    <t>54465.35</t>
  </si>
  <si>
    <t>27927.34</t>
  </si>
  <si>
    <t>Lily Conover</t>
  </si>
  <si>
    <t>58482.52</t>
  </si>
  <si>
    <t>23908.77</t>
  </si>
  <si>
    <t>Annette Loosli-Devincenzi</t>
  </si>
  <si>
    <t>53951.52</t>
  </si>
  <si>
    <t>558.42</t>
  </si>
  <si>
    <t>599.99</t>
  </si>
  <si>
    <t>27272.83</t>
  </si>
  <si>
    <t>Marjorie Flores</t>
  </si>
  <si>
    <t>54883.01</t>
  </si>
  <si>
    <t>27497.12</t>
  </si>
  <si>
    <t>Wendy Yu</t>
  </si>
  <si>
    <t>50473.57</t>
  </si>
  <si>
    <t>1756.38</t>
  </si>
  <si>
    <t>27142.62</t>
  </si>
  <si>
    <t>Marge White</t>
  </si>
  <si>
    <t>56124.78</t>
  </si>
  <si>
    <t>498.72</t>
  </si>
  <si>
    <t>25735.26</t>
  </si>
  <si>
    <t>42715.6</t>
  </si>
  <si>
    <t>13966.68</t>
  </si>
  <si>
    <t>25426.18</t>
  </si>
  <si>
    <t>Stephen McDonnell</t>
  </si>
  <si>
    <t>50455.0</t>
  </si>
  <si>
    <t>1762.77</t>
  </si>
  <si>
    <t>27334.6</t>
  </si>
  <si>
    <t>Birgul Polat</t>
  </si>
  <si>
    <t>45186.41</t>
  </si>
  <si>
    <t>5865.89</t>
  </si>
  <si>
    <t>4198.36</t>
  </si>
  <si>
    <t>27099.78</t>
  </si>
  <si>
    <t>Tonette Phillips</t>
  </si>
  <si>
    <t>48477.02</t>
  </si>
  <si>
    <t>7012.15</t>
  </si>
  <si>
    <t>866.26</t>
  </si>
  <si>
    <t>25987.42</t>
  </si>
  <si>
    <t>Clove Breuer</t>
  </si>
  <si>
    <t>53044.91</t>
  </si>
  <si>
    <t>27927.46</t>
  </si>
  <si>
    <t>Oscar Macias-Martinez</t>
  </si>
  <si>
    <t>54530.6</t>
  </si>
  <si>
    <t>27809.73</t>
  </si>
  <si>
    <t>Elaine Quan</t>
  </si>
  <si>
    <t>52908.87</t>
  </si>
  <si>
    <t>27700.3</t>
  </si>
  <si>
    <t>David Salem</t>
  </si>
  <si>
    <t>27439.49</t>
  </si>
  <si>
    <t>Angelina Rodeo</t>
  </si>
  <si>
    <t>3201.68</t>
  </si>
  <si>
    <t>255.05</t>
  </si>
  <si>
    <t>27379.2</t>
  </si>
  <si>
    <t>Chun Yu Zeng</t>
  </si>
  <si>
    <t>2381.85</t>
  </si>
  <si>
    <t>27151.62</t>
  </si>
  <si>
    <t>Juancarlos Henriquez</t>
  </si>
  <si>
    <t>53070.5</t>
  </si>
  <si>
    <t>28730.08</t>
  </si>
  <si>
    <t>Min Tai-Sangani</t>
  </si>
  <si>
    <t>58731.12</t>
  </si>
  <si>
    <t>23488.9</t>
  </si>
  <si>
    <t>Arianna Vaewsorn</t>
  </si>
  <si>
    <t>54256.92</t>
  </si>
  <si>
    <t>3460.63</t>
  </si>
  <si>
    <t>24596.93</t>
  </si>
  <si>
    <t>Darwin Wong</t>
  </si>
  <si>
    <t>54835.4</t>
  </si>
  <si>
    <t>366.78</t>
  </si>
  <si>
    <t>552.81</t>
  </si>
  <si>
    <t>26553.9</t>
  </si>
  <si>
    <t>Yin Tai</t>
  </si>
  <si>
    <t>62419.0</t>
  </si>
  <si>
    <t>19888.75</t>
  </si>
  <si>
    <t>Yan Li Wu</t>
  </si>
  <si>
    <t>46785.2</t>
  </si>
  <si>
    <t>8710.96</t>
  </si>
  <si>
    <t>26795.86</t>
  </si>
  <si>
    <t>Rita McGee</t>
  </si>
  <si>
    <t>2829.81</t>
  </si>
  <si>
    <t>27346.11</t>
  </si>
  <si>
    <t>Bindu Kannan</t>
  </si>
  <si>
    <t>54529.6</t>
  </si>
  <si>
    <t>27760.36</t>
  </si>
  <si>
    <t>Jesus Pizano</t>
  </si>
  <si>
    <t>1020.83</t>
  </si>
  <si>
    <t>2467.18</t>
  </si>
  <si>
    <t>27398.72</t>
  </si>
  <si>
    <t>Amy Ng</t>
  </si>
  <si>
    <t>52538.51</t>
  </si>
  <si>
    <t>667.47</t>
  </si>
  <si>
    <t>27518.35</t>
  </si>
  <si>
    <t>Shanika Bell</t>
  </si>
  <si>
    <t>50063.37</t>
  </si>
  <si>
    <t>5122.17</t>
  </si>
  <si>
    <t>25611.62</t>
  </si>
  <si>
    <t>Shane Peralta</t>
  </si>
  <si>
    <t>47123.0</t>
  </si>
  <si>
    <t>3564.08</t>
  </si>
  <si>
    <t>3495.9</t>
  </si>
  <si>
    <t>28099.24</t>
  </si>
  <si>
    <t>Jose Renato Sual</t>
  </si>
  <si>
    <t>27700.71</t>
  </si>
  <si>
    <t>Justin Cozad</t>
  </si>
  <si>
    <t>53497.18</t>
  </si>
  <si>
    <t>2026.85</t>
  </si>
  <si>
    <t>1269.15</t>
  </si>
  <si>
    <t>25477.92</t>
  </si>
  <si>
    <t>Yemane Naizghi</t>
  </si>
  <si>
    <t>52931.6</t>
  </si>
  <si>
    <t>1887.75</t>
  </si>
  <si>
    <t>27451.35</t>
  </si>
  <si>
    <t>Elaine Ng</t>
  </si>
  <si>
    <t>3709.42</t>
  </si>
  <si>
    <t>27066.51</t>
  </si>
  <si>
    <t>Alanna Wheatley</t>
  </si>
  <si>
    <t>56533.3</t>
  </si>
  <si>
    <t>25731.19</t>
  </si>
  <si>
    <t>Huynhnga Nguyen</t>
  </si>
  <si>
    <t>53752.18</t>
  </si>
  <si>
    <t>676.31</t>
  </si>
  <si>
    <t>27833.59</t>
  </si>
  <si>
    <t>Krystle Cansino</t>
  </si>
  <si>
    <t>52173.98</t>
  </si>
  <si>
    <t>87.45</t>
  </si>
  <si>
    <t>2188.79</t>
  </si>
  <si>
    <t>27811.84</t>
  </si>
  <si>
    <t>Alfred Fernandez</t>
  </si>
  <si>
    <t>54492.01</t>
  </si>
  <si>
    <t>1182.2</t>
  </si>
  <si>
    <t>26587.6</t>
  </si>
  <si>
    <t>Benjamin Wong</t>
  </si>
  <si>
    <t>49911.43</t>
  </si>
  <si>
    <t>644.6</t>
  </si>
  <si>
    <t>3851.3</t>
  </si>
  <si>
    <t>27854.38</t>
  </si>
  <si>
    <t>Paula Mason</t>
  </si>
  <si>
    <t>54764.8</t>
  </si>
  <si>
    <t>772.72</t>
  </si>
  <si>
    <t>26719.36</t>
  </si>
  <si>
    <t>Irma Parada</t>
  </si>
  <si>
    <t>54981.36</t>
  </si>
  <si>
    <t>26052.99</t>
  </si>
  <si>
    <t>Wendy Fan</t>
  </si>
  <si>
    <t>2986.15</t>
  </si>
  <si>
    <t>27773.82</t>
  </si>
  <si>
    <t>Peter Mellett</t>
  </si>
  <si>
    <t>58342.99</t>
  </si>
  <si>
    <t>2127.16</t>
  </si>
  <si>
    <t>3440.56</t>
  </si>
  <si>
    <t>18336.03</t>
  </si>
  <si>
    <t>Lola Thomas</t>
  </si>
  <si>
    <t>52815.52</t>
  </si>
  <si>
    <t>1385.76</t>
  </si>
  <si>
    <t>27421.2</t>
  </si>
  <si>
    <t>Rafael Flores</t>
  </si>
  <si>
    <t>1507.2</t>
  </si>
  <si>
    <t>27449.66</t>
  </si>
  <si>
    <t>Annalyn Feliciano</t>
  </si>
  <si>
    <t>54562.0</t>
  </si>
  <si>
    <t>27662.54</t>
  </si>
  <si>
    <t>Wendy Wen</t>
  </si>
  <si>
    <t>27106.0</t>
  </si>
  <si>
    <t>Sharolyn Silas</t>
  </si>
  <si>
    <t>Telephone Operator</t>
  </si>
  <si>
    <t>46733.19</t>
  </si>
  <si>
    <t>7718.48</t>
  </si>
  <si>
    <t>1055.01</t>
  </si>
  <si>
    <t>26716.58</t>
  </si>
  <si>
    <t>Teresa Sturgis</t>
  </si>
  <si>
    <t>48866.8</t>
  </si>
  <si>
    <t>4055.83</t>
  </si>
  <si>
    <t>1262.98</t>
  </si>
  <si>
    <t>28031.95</t>
  </si>
  <si>
    <t>Danny Wong</t>
  </si>
  <si>
    <t>43497.14</t>
  </si>
  <si>
    <t>15549.57</t>
  </si>
  <si>
    <t>273.07</t>
  </si>
  <si>
    <t>22896.12</t>
  </si>
  <si>
    <t>Alfredo Severino</t>
  </si>
  <si>
    <t>50147.13</t>
  </si>
  <si>
    <t>4328.81</t>
  </si>
  <si>
    <t>27398.77</t>
  </si>
  <si>
    <t>May Cheung-Wei</t>
  </si>
  <si>
    <t>27327.42</t>
  </si>
  <si>
    <t>Chiu Wu</t>
  </si>
  <si>
    <t>44605.59</t>
  </si>
  <si>
    <t>3796.5</t>
  </si>
  <si>
    <t>11414.77</t>
  </si>
  <si>
    <t>22392.62</t>
  </si>
  <si>
    <t>Auliya Hughes</t>
  </si>
  <si>
    <t>54380.28</t>
  </si>
  <si>
    <t>544.36</t>
  </si>
  <si>
    <t>27280.94</t>
  </si>
  <si>
    <t>Thomas Vong</t>
  </si>
  <si>
    <t>624.34</t>
  </si>
  <si>
    <t>2473.89</t>
  </si>
  <si>
    <t>27612.85</t>
  </si>
  <si>
    <t>Juan Alvarez</t>
  </si>
  <si>
    <t>51473.71</t>
  </si>
  <si>
    <t>1316.7</t>
  </si>
  <si>
    <t>1910.5</t>
  </si>
  <si>
    <t>27502.02</t>
  </si>
  <si>
    <t>Tracy Wei Jun Wang</t>
  </si>
  <si>
    <t>27392.07</t>
  </si>
  <si>
    <t>Rachel Kesel</t>
  </si>
  <si>
    <t>53621.05</t>
  </si>
  <si>
    <t>1030.07</t>
  </si>
  <si>
    <t>27546.77</t>
  </si>
  <si>
    <t>Ramon Oropeza Jr</t>
  </si>
  <si>
    <t>1992.0</t>
  </si>
  <si>
    <t>22351.97</t>
  </si>
  <si>
    <t>Si Xian Tan</t>
  </si>
  <si>
    <t>3261.0</t>
  </si>
  <si>
    <t>27106.39</t>
  </si>
  <si>
    <t>Susana K Chung</t>
  </si>
  <si>
    <t>55458.42</t>
  </si>
  <si>
    <t>26730.35</t>
  </si>
  <si>
    <t>Duan Zheng Liang</t>
  </si>
  <si>
    <t>51437.6</t>
  </si>
  <si>
    <t>1165.5</t>
  </si>
  <si>
    <t>26911.88</t>
  </si>
  <si>
    <t>Perla Garcia</t>
  </si>
  <si>
    <t>43895.76</t>
  </si>
  <si>
    <t>15679.09</t>
  </si>
  <si>
    <t>22610.81</t>
  </si>
  <si>
    <t>Bi Yan Zhao</t>
  </si>
  <si>
    <t>51657.68</t>
  </si>
  <si>
    <t>1448.1</t>
  </si>
  <si>
    <t>1724.15</t>
  </si>
  <si>
    <t>27337.18</t>
  </si>
  <si>
    <t>Tina Latham-Brown</t>
  </si>
  <si>
    <t>54194.21</t>
  </si>
  <si>
    <t>804.53</t>
  </si>
  <si>
    <t>27167.69</t>
  </si>
  <si>
    <t>Andrinna Malone</t>
  </si>
  <si>
    <t>50703.8</t>
  </si>
  <si>
    <t>2950.81</t>
  </si>
  <si>
    <t>2649.55</t>
  </si>
  <si>
    <t>25861.64</t>
  </si>
  <si>
    <t>Alice Balanga</t>
  </si>
  <si>
    <t>51904.74</t>
  </si>
  <si>
    <t>2525.34</t>
  </si>
  <si>
    <t>27722.78</t>
  </si>
  <si>
    <t>Alicia Leon Jhong</t>
  </si>
  <si>
    <t>3034.25</t>
  </si>
  <si>
    <t>27981.36</t>
  </si>
  <si>
    <t>Filipinas Recaro</t>
  </si>
  <si>
    <t>54203.52</t>
  </si>
  <si>
    <t>27737.96</t>
  </si>
  <si>
    <t>Oscar Bonilla</t>
  </si>
  <si>
    <t>51502.76</t>
  </si>
  <si>
    <t>2155.67</t>
  </si>
  <si>
    <t>1221.0</t>
  </si>
  <si>
    <t>27260.54</t>
  </si>
  <si>
    <t>Ann Dinh</t>
  </si>
  <si>
    <t>49060.07</t>
  </si>
  <si>
    <t>11052.97</t>
  </si>
  <si>
    <t>20074.2</t>
  </si>
  <si>
    <t>Xu H Srichankij</t>
  </si>
  <si>
    <t>54492.52</t>
  </si>
  <si>
    <t>27646.05</t>
  </si>
  <si>
    <t>Bennie Alcantara</t>
  </si>
  <si>
    <t>53951.51</t>
  </si>
  <si>
    <t>27562.86</t>
  </si>
  <si>
    <t>Ronald Radoc</t>
  </si>
  <si>
    <t>49226.81</t>
  </si>
  <si>
    <t>3936.68</t>
  </si>
  <si>
    <t>3595.56</t>
  </si>
  <si>
    <t>25368.17</t>
  </si>
  <si>
    <t>Leticia Granados</t>
  </si>
  <si>
    <t>54944.25</t>
  </si>
  <si>
    <t>27179.51</t>
  </si>
  <si>
    <t>Winnie Chan</t>
  </si>
  <si>
    <t>53788.41</t>
  </si>
  <si>
    <t>27194.88</t>
  </si>
  <si>
    <t>Cecilia Hernandez</t>
  </si>
  <si>
    <t>52914.57</t>
  </si>
  <si>
    <t>27522.38</t>
  </si>
  <si>
    <t>Marco Rustrian</t>
  </si>
  <si>
    <t>3238.36</t>
  </si>
  <si>
    <t>27374.48</t>
  </si>
  <si>
    <t>Stephen Mahoney</t>
  </si>
  <si>
    <t>52921.79</t>
  </si>
  <si>
    <t>26528.66</t>
  </si>
  <si>
    <t>Max Crayton</t>
  </si>
  <si>
    <t>50420.84</t>
  </si>
  <si>
    <t>20.36</t>
  </si>
  <si>
    <t>4538.87</t>
  </si>
  <si>
    <t>27132.45</t>
  </si>
  <si>
    <t>Margarita Men</t>
  </si>
  <si>
    <t>46842.0</t>
  </si>
  <si>
    <t>24978.05</t>
  </si>
  <si>
    <t>Adriana Santos</t>
  </si>
  <si>
    <t>53236.0</t>
  </si>
  <si>
    <t>1298.5</t>
  </si>
  <si>
    <t>27562.4</t>
  </si>
  <si>
    <t>Min Hua Ou</t>
  </si>
  <si>
    <t>1828.0</t>
  </si>
  <si>
    <t>27263.43</t>
  </si>
  <si>
    <t>Tuong Truong</t>
  </si>
  <si>
    <t>333.73</t>
  </si>
  <si>
    <t>27373.56</t>
  </si>
  <si>
    <t>John Borg Maroto</t>
  </si>
  <si>
    <t>54836.1</t>
  </si>
  <si>
    <t>27242.33</t>
  </si>
  <si>
    <t>Sheryl Joy Petalver</t>
  </si>
  <si>
    <t>45333.3</t>
  </si>
  <si>
    <t>8664.73</t>
  </si>
  <si>
    <t>1562.16</t>
  </si>
  <si>
    <t>26512.89</t>
  </si>
  <si>
    <t>Deltimi Estrella</t>
  </si>
  <si>
    <t>240.3</t>
  </si>
  <si>
    <t>27644.67</t>
  </si>
  <si>
    <t>Briggett Gray</t>
  </si>
  <si>
    <t>54576.55</t>
  </si>
  <si>
    <t>10.39</t>
  </si>
  <si>
    <t>588.6</t>
  </si>
  <si>
    <t>26887.08</t>
  </si>
  <si>
    <t>Mary Muao</t>
  </si>
  <si>
    <t>52808.46</t>
  </si>
  <si>
    <t>1575.29</t>
  </si>
  <si>
    <t>27669.26</t>
  </si>
  <si>
    <t>Teresa Young</t>
  </si>
  <si>
    <t>52769.89</t>
  </si>
  <si>
    <t>1411.0</t>
  </si>
  <si>
    <t>27862.41</t>
  </si>
  <si>
    <t>Cherie Joiner</t>
  </si>
  <si>
    <t>48168.9</t>
  </si>
  <si>
    <t>6730.5</t>
  </si>
  <si>
    <t>26943.75</t>
  </si>
  <si>
    <t>Sittana Gawi</t>
  </si>
  <si>
    <t>55556.59</t>
  </si>
  <si>
    <t>26480.47</t>
  </si>
  <si>
    <t>Mary Murray</t>
  </si>
  <si>
    <t>27849.81</t>
  </si>
  <si>
    <t>Becky Lai</t>
  </si>
  <si>
    <t>53618.0</t>
  </si>
  <si>
    <t>942.26</t>
  </si>
  <si>
    <t>27473.05</t>
  </si>
  <si>
    <t>Kenneth Woon</t>
  </si>
  <si>
    <t>53369.6</t>
  </si>
  <si>
    <t>2002.08</t>
  </si>
  <si>
    <t>818.2</t>
  </si>
  <si>
    <t>25838.89</t>
  </si>
  <si>
    <t>Isaac Gaston</t>
  </si>
  <si>
    <t>51493.97</t>
  </si>
  <si>
    <t>3014.4</t>
  </si>
  <si>
    <t>26883.88</t>
  </si>
  <si>
    <t>1239.0</t>
  </si>
  <si>
    <t>26900.02</t>
  </si>
  <si>
    <t>Maria Yos</t>
  </si>
  <si>
    <t>900.45</t>
  </si>
  <si>
    <t>1270.5</t>
  </si>
  <si>
    <t>28340.25</t>
  </si>
  <si>
    <t>Ross Anastos</t>
  </si>
  <si>
    <t>52671.41</t>
  </si>
  <si>
    <t>519.14</t>
  </si>
  <si>
    <t>28810.76</t>
  </si>
  <si>
    <t>Jenny Chiu</t>
  </si>
  <si>
    <t>1180.2</t>
  </si>
  <si>
    <t>27920.21</t>
  </si>
  <si>
    <t>Kristina Sun</t>
  </si>
  <si>
    <t>27506.79</t>
  </si>
  <si>
    <t>Kelland Chan</t>
  </si>
  <si>
    <t>27504.26</t>
  </si>
  <si>
    <t>John Della</t>
  </si>
  <si>
    <t>47142.86</t>
  </si>
  <si>
    <t>648.35</t>
  </si>
  <si>
    <t>26714.98</t>
  </si>
  <si>
    <t>Valencia McGowan</t>
  </si>
  <si>
    <t>27809.05</t>
  </si>
  <si>
    <t>Yvonne Gee</t>
  </si>
  <si>
    <t>53916.2</t>
  </si>
  <si>
    <t>1492.2</t>
  </si>
  <si>
    <t>26573.57</t>
  </si>
  <si>
    <t>Stephen Yip</t>
  </si>
  <si>
    <t>51493.74</t>
  </si>
  <si>
    <t>1685.13</t>
  </si>
  <si>
    <t>1091.61</t>
  </si>
  <si>
    <t>27702.09</t>
  </si>
  <si>
    <t>Gary Alan Amelio</t>
  </si>
  <si>
    <t>46885.85</t>
  </si>
  <si>
    <t>18268.66</t>
  </si>
  <si>
    <t>16817.7</t>
  </si>
  <si>
    <t>Carmanella Heard</t>
  </si>
  <si>
    <t>54371.81</t>
  </si>
  <si>
    <t>27598.79</t>
  </si>
  <si>
    <t>Francisco Garcia</t>
  </si>
  <si>
    <t>594.36</t>
  </si>
  <si>
    <t>27851.92</t>
  </si>
  <si>
    <t>Mila Wu</t>
  </si>
  <si>
    <t>932.11</t>
  </si>
  <si>
    <t>2114.44</t>
  </si>
  <si>
    <t>27428.53</t>
  </si>
  <si>
    <t>Xiao Bi Tan</t>
  </si>
  <si>
    <t>51258.37</t>
  </si>
  <si>
    <t>594.75</t>
  </si>
  <si>
    <t>2393.98</t>
  </si>
  <si>
    <t>27718.54</t>
  </si>
  <si>
    <t>Sonja McPherson</t>
  </si>
  <si>
    <t>53561.52</t>
  </si>
  <si>
    <t>28200.69</t>
  </si>
  <si>
    <t>Kim Donahue</t>
  </si>
  <si>
    <t>27386.61</t>
  </si>
  <si>
    <t>Editha Romias</t>
  </si>
  <si>
    <t>52667.5</t>
  </si>
  <si>
    <t>3235.15</t>
  </si>
  <si>
    <t>26053.75</t>
  </si>
  <si>
    <t>Anna Arienza</t>
  </si>
  <si>
    <t>45507.94</t>
  </si>
  <si>
    <t>9683.96</t>
  </si>
  <si>
    <t>26511.29</t>
  </si>
  <si>
    <t>Nina Marie Bennett</t>
  </si>
  <si>
    <t>54495.56</t>
  </si>
  <si>
    <t>625.32</t>
  </si>
  <si>
    <t>26785.31</t>
  </si>
  <si>
    <t>Jian Feng He</t>
  </si>
  <si>
    <t>27450.34</t>
  </si>
  <si>
    <t>Tereza Ludvik Darwin</t>
  </si>
  <si>
    <t>27449.79</t>
  </si>
  <si>
    <t>Geraldine Cerda-Lopez</t>
  </si>
  <si>
    <t>26903.51</t>
  </si>
  <si>
    <t>Foo-Soo Li</t>
  </si>
  <si>
    <t>2538.45</t>
  </si>
  <si>
    <t>27282.23</t>
  </si>
  <si>
    <t>Kyaw Thwin</t>
  </si>
  <si>
    <t>3522.8</t>
  </si>
  <si>
    <t>26911.3</t>
  </si>
  <si>
    <t>Chi Fan Lau</t>
  </si>
  <si>
    <t>27358.79</t>
  </si>
  <si>
    <t>Araceli Erazo</t>
  </si>
  <si>
    <t>52289.51</t>
  </si>
  <si>
    <t>27789.13</t>
  </si>
  <si>
    <t>Isabel Bautista</t>
  </si>
  <si>
    <t>54427.02</t>
  </si>
  <si>
    <t>27505.71</t>
  </si>
  <si>
    <t>Barry Tam</t>
  </si>
  <si>
    <t>2706.3</t>
  </si>
  <si>
    <t>27095.0</t>
  </si>
  <si>
    <t>Jianping Du</t>
  </si>
  <si>
    <t>51646.54</t>
  </si>
  <si>
    <t>3282.3</t>
  </si>
  <si>
    <t>26989.92</t>
  </si>
  <si>
    <t>Ludwig Leota</t>
  </si>
  <si>
    <t>54285.97</t>
  </si>
  <si>
    <t>189.83</t>
  </si>
  <si>
    <t>27438.37</t>
  </si>
  <si>
    <t>Winnie Fung</t>
  </si>
  <si>
    <t>27617.06</t>
  </si>
  <si>
    <t>Hsingyen Sung</t>
  </si>
  <si>
    <t>27415.02</t>
  </si>
  <si>
    <t>C Monica Fabiano</t>
  </si>
  <si>
    <t>48669.49</t>
  </si>
  <si>
    <t>4944.51</t>
  </si>
  <si>
    <t>919.08</t>
  </si>
  <si>
    <t>27373.93</t>
  </si>
  <si>
    <t>51577.2</t>
  </si>
  <si>
    <t>2489.15</t>
  </si>
  <si>
    <t>27839.49</t>
  </si>
  <si>
    <t>Jonathan Lucero</t>
  </si>
  <si>
    <t>54824.08</t>
  </si>
  <si>
    <t>5323.14</t>
  </si>
  <si>
    <t>21756.71</t>
  </si>
  <si>
    <t>66282.74</t>
  </si>
  <si>
    <t>4589.14</t>
  </si>
  <si>
    <t>11030.0</t>
  </si>
  <si>
    <t>Brenton Reeder</t>
  </si>
  <si>
    <t>52751.68</t>
  </si>
  <si>
    <t>2965.87</t>
  </si>
  <si>
    <t>7530.72</t>
  </si>
  <si>
    <t>18637.6</t>
  </si>
  <si>
    <t>Justine Peace</t>
  </si>
  <si>
    <t>1555.74</t>
  </si>
  <si>
    <t>27579.31</t>
  </si>
  <si>
    <t>Sharon Jenkins</t>
  </si>
  <si>
    <t>27682.85</t>
  </si>
  <si>
    <t>Jim Lagleva</t>
  </si>
  <si>
    <t>27371.87</t>
  </si>
  <si>
    <t>Russel Roldan</t>
  </si>
  <si>
    <t>31746.0</t>
  </si>
  <si>
    <t>2582.42</t>
  </si>
  <si>
    <t>28215.74</t>
  </si>
  <si>
    <t>19312.49</t>
  </si>
  <si>
    <t>Maria Galvez</t>
  </si>
  <si>
    <t>1493.4</t>
  </si>
  <si>
    <t>28236.96</t>
  </si>
  <si>
    <t>Junko Laxamana</t>
  </si>
  <si>
    <t>54890.13</t>
  </si>
  <si>
    <t>26962.69</t>
  </si>
  <si>
    <t>Nathan Nicholas Rodis</t>
  </si>
  <si>
    <t>54042.51</t>
  </si>
  <si>
    <t>27803.04</t>
  </si>
  <si>
    <t>Ge S Chung</t>
  </si>
  <si>
    <t>26724.87</t>
  </si>
  <si>
    <t>Queena Lu</t>
  </si>
  <si>
    <t>55776.18</t>
  </si>
  <si>
    <t>26059.25</t>
  </si>
  <si>
    <t>Josefina Bayot</t>
  </si>
  <si>
    <t>27650.69</t>
  </si>
  <si>
    <t>Yin Ki Shum</t>
  </si>
  <si>
    <t>52510.32</t>
  </si>
  <si>
    <t>304.29</t>
  </si>
  <si>
    <t>27518.24</t>
  </si>
  <si>
    <t>Qi Lin Seto</t>
  </si>
  <si>
    <t>1253.0</t>
  </si>
  <si>
    <t>28217.6</t>
  </si>
  <si>
    <t>Nikole Shaw</t>
  </si>
  <si>
    <t>52766.99</t>
  </si>
  <si>
    <t>1370.7</t>
  </si>
  <si>
    <t>27678.63</t>
  </si>
  <si>
    <t>Deborah Gerosa</t>
  </si>
  <si>
    <t>46111.66</t>
  </si>
  <si>
    <t>1885.12</t>
  </si>
  <si>
    <t>6307.64</t>
  </si>
  <si>
    <t>27511.64</t>
  </si>
  <si>
    <t>Martha Joseph</t>
  </si>
  <si>
    <t>53253.5</t>
  </si>
  <si>
    <t>587.28</t>
  </si>
  <si>
    <t>1450.83</t>
  </si>
  <si>
    <t>26519.92</t>
  </si>
  <si>
    <t>Amanda Llaguno</t>
  </si>
  <si>
    <t>53561.59</t>
  </si>
  <si>
    <t>27612.98</t>
  </si>
  <si>
    <t>Nancy Powdrill</t>
  </si>
  <si>
    <t>27606.63</t>
  </si>
  <si>
    <t>Saundra Magana</t>
  </si>
  <si>
    <t>Head Photographer</t>
  </si>
  <si>
    <t>40641.0</t>
  </si>
  <si>
    <t>19907.5</t>
  </si>
  <si>
    <t>21241.41</t>
  </si>
  <si>
    <t>Joanne Quach</t>
  </si>
  <si>
    <t>54419.97</t>
  </si>
  <si>
    <t>27167.55</t>
  </si>
  <si>
    <t>Mustufa Saiyed</t>
  </si>
  <si>
    <t>51292.04</t>
  </si>
  <si>
    <t>27181.21</t>
  </si>
  <si>
    <t>Mickylene Ramos</t>
  </si>
  <si>
    <t>50123.59</t>
  </si>
  <si>
    <t>1451.04</t>
  </si>
  <si>
    <t>27878.95</t>
  </si>
  <si>
    <t>Joshua Arnold</t>
  </si>
  <si>
    <t>52356.29</t>
  </si>
  <si>
    <t>5460.65</t>
  </si>
  <si>
    <t>1906.05</t>
  </si>
  <si>
    <t>22060.92</t>
  </si>
  <si>
    <t>Raquel Borjal</t>
  </si>
  <si>
    <t>54641.62</t>
  </si>
  <si>
    <t>27132.89</t>
  </si>
  <si>
    <t>Michele Helgren</t>
  </si>
  <si>
    <t>55055.98</t>
  </si>
  <si>
    <t>318.3</t>
  </si>
  <si>
    <t>26397.69</t>
  </si>
  <si>
    <t>75696.7</t>
  </si>
  <si>
    <t>6067.4</t>
  </si>
  <si>
    <t>Victor Damian</t>
  </si>
  <si>
    <t>54972.5</t>
  </si>
  <si>
    <t>26782.51</t>
  </si>
  <si>
    <t>Mark Lum</t>
  </si>
  <si>
    <t>48967.95</t>
  </si>
  <si>
    <t>4606.91</t>
  </si>
  <si>
    <t>27556.34</t>
  </si>
  <si>
    <t>Charlene Jackson</t>
  </si>
  <si>
    <t>49185.61</t>
  </si>
  <si>
    <t>6010.92</t>
  </si>
  <si>
    <t>908.11</t>
  </si>
  <si>
    <t>25645.64</t>
  </si>
  <si>
    <t>Xiao Lei Zhan</t>
  </si>
  <si>
    <t>54890.12</t>
  </si>
  <si>
    <t>26859.73</t>
  </si>
  <si>
    <t>Enrili Bonifacio</t>
  </si>
  <si>
    <t>49575.94</t>
  </si>
  <si>
    <t>5006.44</t>
  </si>
  <si>
    <t>27165.62</t>
  </si>
  <si>
    <t>Steven Hart Jr</t>
  </si>
  <si>
    <t>52943.9</t>
  </si>
  <si>
    <t>431.72</t>
  </si>
  <si>
    <t>1013.6</t>
  </si>
  <si>
    <t>27355.35</t>
  </si>
  <si>
    <t>Bella Molina</t>
  </si>
  <si>
    <t>27555.37</t>
  </si>
  <si>
    <t>Jianhui Tan</t>
  </si>
  <si>
    <t>51493.6</t>
  </si>
  <si>
    <t>1892.32</t>
  </si>
  <si>
    <t>429.73</t>
  </si>
  <si>
    <t>27925.23</t>
  </si>
  <si>
    <t>Dana Hennessy</t>
  </si>
  <si>
    <t>53406.43</t>
  </si>
  <si>
    <t>3927.84</t>
  </si>
  <si>
    <t>2460.81</t>
  </si>
  <si>
    <t>21944.04</t>
  </si>
  <si>
    <t>Sheila Nickolopoulos</t>
  </si>
  <si>
    <t>58015.9</t>
  </si>
  <si>
    <t>23722.2</t>
  </si>
  <si>
    <t>Jin Chen</t>
  </si>
  <si>
    <t>924.3</t>
  </si>
  <si>
    <t>27431.79</t>
  </si>
  <si>
    <t>62744.8</t>
  </si>
  <si>
    <t>1353.37</t>
  </si>
  <si>
    <t>12709.27</t>
  </si>
  <si>
    <t>Li Juan Zeng</t>
  </si>
  <si>
    <t>2384.4</t>
  </si>
  <si>
    <t>27213.2</t>
  </si>
  <si>
    <t>Nolen Edmonston</t>
  </si>
  <si>
    <t>54432.96</t>
  </si>
  <si>
    <t>306.7</t>
  </si>
  <si>
    <t>26980.97</t>
  </si>
  <si>
    <t>Stuart Morrow</t>
  </si>
  <si>
    <t>75285.0</t>
  </si>
  <si>
    <t>338.77</t>
  </si>
  <si>
    <t>6096.72</t>
  </si>
  <si>
    <t>Angel Rivera</t>
  </si>
  <si>
    <t>44422.56</t>
  </si>
  <si>
    <t>10215.37</t>
  </si>
  <si>
    <t>641.24</t>
  </si>
  <si>
    <t>26440.86</t>
  </si>
  <si>
    <t>Lucas Swanson</t>
  </si>
  <si>
    <t>57140.0</t>
  </si>
  <si>
    <t>24576.87</t>
  </si>
  <si>
    <t>Yulan Li</t>
  </si>
  <si>
    <t>1898.0</t>
  </si>
  <si>
    <t>27400.21</t>
  </si>
  <si>
    <t>Joseph Del Rosario</t>
  </si>
  <si>
    <t>3129.76</t>
  </si>
  <si>
    <t>27076.51</t>
  </si>
  <si>
    <t>Milton Hernandez</t>
  </si>
  <si>
    <t>48087.2</t>
  </si>
  <si>
    <t>6618.2</t>
  </si>
  <si>
    <t>26994.85</t>
  </si>
  <si>
    <t>Cathy Zuo</t>
  </si>
  <si>
    <t>51504.67</t>
  </si>
  <si>
    <t>2293.02</t>
  </si>
  <si>
    <t>916.84</t>
  </si>
  <si>
    <t>26985.49</t>
  </si>
  <si>
    <t>Maryann Market</t>
  </si>
  <si>
    <t>780.36</t>
  </si>
  <si>
    <t>26028.37</t>
  </si>
  <si>
    <t>Juan Moreno</t>
  </si>
  <si>
    <t>55185.24</t>
  </si>
  <si>
    <t>239.1</t>
  </si>
  <si>
    <t>26272.3</t>
  </si>
  <si>
    <t>Michael Torres</t>
  </si>
  <si>
    <t>55794.03</t>
  </si>
  <si>
    <t>57.4</t>
  </si>
  <si>
    <t>25842.93</t>
  </si>
  <si>
    <t>2725.8</t>
  </si>
  <si>
    <t>26842.34</t>
  </si>
  <si>
    <t>Kristen McGuire</t>
  </si>
  <si>
    <t>56458.44</t>
  </si>
  <si>
    <t>25235.0</t>
  </si>
  <si>
    <t>Joyce Kimotsuki</t>
  </si>
  <si>
    <t>53806.5</t>
  </si>
  <si>
    <t>27886.78</t>
  </si>
  <si>
    <t>Cornelia Banks</t>
  </si>
  <si>
    <t>53304.13</t>
  </si>
  <si>
    <t>1968.47</t>
  </si>
  <si>
    <t>26419.47</t>
  </si>
  <si>
    <t>Trudy Scott</t>
  </si>
  <si>
    <t>864.81</t>
  </si>
  <si>
    <t>1857.04</t>
  </si>
  <si>
    <t>27475.87</t>
  </si>
  <si>
    <t>Velma Obregon</t>
  </si>
  <si>
    <t>51250.05</t>
  </si>
  <si>
    <t>809.19</t>
  </si>
  <si>
    <t>27556.23</t>
  </si>
  <si>
    <t>Johnny Xi</t>
  </si>
  <si>
    <t>51250.01</t>
  </si>
  <si>
    <t>2105.18</t>
  </si>
  <si>
    <t>1031.92</t>
  </si>
  <si>
    <t>27289.45</t>
  </si>
  <si>
    <t>Deborah Tutson</t>
  </si>
  <si>
    <t>46594.96</t>
  </si>
  <si>
    <t>7855.19</t>
  </si>
  <si>
    <t>2723.14</t>
  </si>
  <si>
    <t>24501.09</t>
  </si>
  <si>
    <t>Nina Jones</t>
  </si>
  <si>
    <t>52319.46</t>
  </si>
  <si>
    <t>2270.22</t>
  </si>
  <si>
    <t>767.94</t>
  </si>
  <si>
    <t>26314.95</t>
  </si>
  <si>
    <t>Andrew Kyauk</t>
  </si>
  <si>
    <t>54372.01</t>
  </si>
  <si>
    <t>27293.35</t>
  </si>
  <si>
    <t>Mu Q Huang</t>
  </si>
  <si>
    <t>27169.97</t>
  </si>
  <si>
    <t>Redolfo Baronia</t>
  </si>
  <si>
    <t>50096.32</t>
  </si>
  <si>
    <t>4936.75</t>
  </si>
  <si>
    <t>172.0</t>
  </si>
  <si>
    <t>26452.43</t>
  </si>
  <si>
    <t>Wendy Ng Yee</t>
  </si>
  <si>
    <t>3486.48</t>
  </si>
  <si>
    <t>26676.99</t>
  </si>
  <si>
    <t>Kimberly DaRosa</t>
  </si>
  <si>
    <t>25197.74</t>
  </si>
  <si>
    <t>Reginald Kam</t>
  </si>
  <si>
    <t>27354.04</t>
  </si>
  <si>
    <t>Maron Calderon</t>
  </si>
  <si>
    <t>26795.28</t>
  </si>
  <si>
    <t>Wilfredi Martinez</t>
  </si>
  <si>
    <t>48512.64</t>
  </si>
  <si>
    <t>2271.5</t>
  </si>
  <si>
    <t>4099.57</t>
  </si>
  <si>
    <t>26744.1</t>
  </si>
  <si>
    <t>Allan Lee</t>
  </si>
  <si>
    <t>54078.1</t>
  </si>
  <si>
    <t>746.17</t>
  </si>
  <si>
    <t>26796.71</t>
  </si>
  <si>
    <t>Zenell Boone</t>
  </si>
  <si>
    <t>50441.15</t>
  </si>
  <si>
    <t>5701.67</t>
  </si>
  <si>
    <t>25465.61</t>
  </si>
  <si>
    <t>Teresa Cheng</t>
  </si>
  <si>
    <t>1883.84</t>
  </si>
  <si>
    <t>1078.79</t>
  </si>
  <si>
    <t>27137.24</t>
  </si>
  <si>
    <t>60004.54</t>
  </si>
  <si>
    <t>8410.91</t>
  </si>
  <si>
    <t>13176.59</t>
  </si>
  <si>
    <t>Ying Young</t>
  </si>
  <si>
    <t>49435.95</t>
  </si>
  <si>
    <t>4180.47</t>
  </si>
  <si>
    <t>26976.75</t>
  </si>
  <si>
    <t>Choy Yin Lim</t>
  </si>
  <si>
    <t>53493.66</t>
  </si>
  <si>
    <t>2103.3</t>
  </si>
  <si>
    <t>25993.67</t>
  </si>
  <si>
    <t>Robert Bates</t>
  </si>
  <si>
    <t>51411.38</t>
  </si>
  <si>
    <t>1798.65</t>
  </si>
  <si>
    <t>27754.13</t>
  </si>
  <si>
    <t>Heath Guillory</t>
  </si>
  <si>
    <t>52064.65</t>
  </si>
  <si>
    <t>1864.08</t>
  </si>
  <si>
    <t>1246.41</t>
  </si>
  <si>
    <t>26408.01</t>
  </si>
  <si>
    <t>Manuel Ventenilla</t>
  </si>
  <si>
    <t>115.54</t>
  </si>
  <si>
    <t>2697.29</t>
  </si>
  <si>
    <t>27267.77</t>
  </si>
  <si>
    <t>Etelvina Blanco</t>
  </si>
  <si>
    <t>47673.7</t>
  </si>
  <si>
    <t>1092.5</t>
  </si>
  <si>
    <t>5502.11</t>
  </si>
  <si>
    <t>27312.47</t>
  </si>
  <si>
    <t>Basanio Santiago</t>
  </si>
  <si>
    <t>54059.9</t>
  </si>
  <si>
    <t>27516.08</t>
  </si>
  <si>
    <t>Griselda Suarez</t>
  </si>
  <si>
    <t>53356.07</t>
  </si>
  <si>
    <t>1240.27</t>
  </si>
  <si>
    <t>26877.36</t>
  </si>
  <si>
    <t>Nicole Germain</t>
  </si>
  <si>
    <t>56828.71</t>
  </si>
  <si>
    <t>23969.45</t>
  </si>
  <si>
    <t>Cythia Madonna</t>
  </si>
  <si>
    <t>54533.3</t>
  </si>
  <si>
    <t>170.45</t>
  </si>
  <si>
    <t>26862.12</t>
  </si>
  <si>
    <t>Nicole Cook</t>
  </si>
  <si>
    <t>49671.0</t>
  </si>
  <si>
    <t>2260.97</t>
  </si>
  <si>
    <t>5848.75</t>
  </si>
  <si>
    <t>23784.32</t>
  </si>
  <si>
    <t>Daisy Yan</t>
  </si>
  <si>
    <t>27035.67</t>
  </si>
  <si>
    <t>Christian Salas</t>
  </si>
  <si>
    <t>53217.52</t>
  </si>
  <si>
    <t>32.07</t>
  </si>
  <si>
    <t>1589.43</t>
  </si>
  <si>
    <t>26720.53</t>
  </si>
  <si>
    <t>David Johnwell</t>
  </si>
  <si>
    <t>52153.64</t>
  </si>
  <si>
    <t>763.89</t>
  </si>
  <si>
    <t>25291.78</t>
  </si>
  <si>
    <t>Carol Price</t>
  </si>
  <si>
    <t>53547.7</t>
  </si>
  <si>
    <t>70.58</t>
  </si>
  <si>
    <t>27311.64</t>
  </si>
  <si>
    <t>Oi Lin Huey</t>
  </si>
  <si>
    <t>2106.75</t>
  </si>
  <si>
    <t>27312.16</t>
  </si>
  <si>
    <t>Valeriano Flores</t>
  </si>
  <si>
    <t>2092.8</t>
  </si>
  <si>
    <t>27944.76</t>
  </si>
  <si>
    <t>1771.95</t>
  </si>
  <si>
    <t>1062.95</t>
  </si>
  <si>
    <t>27194.21</t>
  </si>
  <si>
    <t>Joyevane Pate</t>
  </si>
  <si>
    <t>45429.13</t>
  </si>
  <si>
    <t>9004.98</t>
  </si>
  <si>
    <t>781.59</t>
  </si>
  <si>
    <t>26315.44</t>
  </si>
  <si>
    <t>Maria Aroche</t>
  </si>
  <si>
    <t>52454.3</t>
  </si>
  <si>
    <t>1461.64</t>
  </si>
  <si>
    <t>27432.2</t>
  </si>
  <si>
    <t>Vita Romanovska</t>
  </si>
  <si>
    <t>49084.19</t>
  </si>
  <si>
    <t>7602.22</t>
  </si>
  <si>
    <t>24588.58</t>
  </si>
  <si>
    <t>Qiufeng Yu</t>
  </si>
  <si>
    <t>52588.23</t>
  </si>
  <si>
    <t>27273.31</t>
  </si>
  <si>
    <t>Sara Wang</t>
  </si>
  <si>
    <t>588.94</t>
  </si>
  <si>
    <t>27417.03</t>
  </si>
  <si>
    <t>Linda Wesley</t>
  </si>
  <si>
    <t>55439.72</t>
  </si>
  <si>
    <t>169.27</t>
  </si>
  <si>
    <t>25905.56</t>
  </si>
  <si>
    <t>Steven Maza</t>
  </si>
  <si>
    <t>52711.77</t>
  </si>
  <si>
    <t>356.57</t>
  </si>
  <si>
    <t>27503.52</t>
  </si>
  <si>
    <t>Sharon Zhang</t>
  </si>
  <si>
    <t>51432.03</t>
  </si>
  <si>
    <t>893.39</t>
  </si>
  <si>
    <t>1647.88</t>
  </si>
  <si>
    <t>27539.21</t>
  </si>
  <si>
    <t>Joanne Williams</t>
  </si>
  <si>
    <t>3175.64</t>
  </si>
  <si>
    <t>27086.63</t>
  </si>
  <si>
    <t>Qianxia Wen</t>
  </si>
  <si>
    <t>1784.25</t>
  </si>
  <si>
    <t>27101.84</t>
  </si>
  <si>
    <t>Janet Leung</t>
  </si>
  <si>
    <t>117.79</t>
  </si>
  <si>
    <t>27409.46</t>
  </si>
  <si>
    <t>Marita Chan</t>
  </si>
  <si>
    <t>52693.98</t>
  </si>
  <si>
    <t>1255.82</t>
  </si>
  <si>
    <t>27382.83</t>
  </si>
  <si>
    <t>Fuyao Kuang</t>
  </si>
  <si>
    <t>1511.85</t>
  </si>
  <si>
    <t>27268.33</t>
  </si>
  <si>
    <t>Aimee de Saxe</t>
  </si>
  <si>
    <t>61271.86</t>
  </si>
  <si>
    <t>22.96</t>
  </si>
  <si>
    <t>20189.97</t>
  </si>
  <si>
    <t>52914.5</t>
  </si>
  <si>
    <t>27924.01</t>
  </si>
  <si>
    <t>Jennie Bugarin</t>
  </si>
  <si>
    <t>50791.8</t>
  </si>
  <si>
    <t>3568.63</t>
  </si>
  <si>
    <t>288.45</t>
  </si>
  <si>
    <t>26812.18</t>
  </si>
  <si>
    <t>Yong San Kung</t>
  </si>
  <si>
    <t>51502.39</t>
  </si>
  <si>
    <t>320.99</t>
  </si>
  <si>
    <t>1783.32</t>
  </si>
  <si>
    <t>27849.45</t>
  </si>
  <si>
    <t>Li Xin Cai</t>
  </si>
  <si>
    <t>27917.05</t>
  </si>
  <si>
    <t>Matthew Welch</t>
  </si>
  <si>
    <t>52948.89</t>
  </si>
  <si>
    <t>1220.13</t>
  </si>
  <si>
    <t>27282.4</t>
  </si>
  <si>
    <t>Shemeta Hankerson</t>
  </si>
  <si>
    <t>51250.09</t>
  </si>
  <si>
    <t>76.05</t>
  </si>
  <si>
    <t>2473.54</t>
  </si>
  <si>
    <t>27638.83</t>
  </si>
  <si>
    <t>Li Yu</t>
  </si>
  <si>
    <t>2661.76</t>
  </si>
  <si>
    <t>466.01</t>
  </si>
  <si>
    <t>26815.99</t>
  </si>
  <si>
    <t>Helen Hou</t>
  </si>
  <si>
    <t>2028.33</t>
  </si>
  <si>
    <t>671.06</t>
  </si>
  <si>
    <t>27241.01</t>
  </si>
  <si>
    <t>Wayne Leung</t>
  </si>
  <si>
    <t>52529.1</t>
  </si>
  <si>
    <t>372.99</t>
  </si>
  <si>
    <t>27260.28</t>
  </si>
  <si>
    <t>Almudena Martin-Marcos</t>
  </si>
  <si>
    <t>54725.45</t>
  </si>
  <si>
    <t>26395.91</t>
  </si>
  <si>
    <t>Annette Spears</t>
  </si>
  <si>
    <t>55871.58</t>
  </si>
  <si>
    <t>200.99</t>
  </si>
  <si>
    <t>25348.81</t>
  </si>
  <si>
    <t>Johnny Louie Jr</t>
  </si>
  <si>
    <t>55505.01</t>
  </si>
  <si>
    <t>25910.27</t>
  </si>
  <si>
    <t>Lazaro Paredes</t>
  </si>
  <si>
    <t>1594.38</t>
  </si>
  <si>
    <t>28314.12</t>
  </si>
  <si>
    <t>Suzannah Luhn</t>
  </si>
  <si>
    <t>69057.31</t>
  </si>
  <si>
    <t>3757.32</t>
  </si>
  <si>
    <t>2664.9</t>
  </si>
  <si>
    <t>5922.61</t>
  </si>
  <si>
    <t>Lea Kranci</t>
  </si>
  <si>
    <t>44356.3</t>
  </si>
  <si>
    <t>1153.0</t>
  </si>
  <si>
    <t>13465.25</t>
  </si>
  <si>
    <t>22416.57</t>
  </si>
  <si>
    <t>Sit How Lee</t>
  </si>
  <si>
    <t>53438.12</t>
  </si>
  <si>
    <t>145.57</t>
  </si>
  <si>
    <t>27771.76</t>
  </si>
  <si>
    <t>Tommy Dispo</t>
  </si>
  <si>
    <t>52096.07</t>
  </si>
  <si>
    <t>2578.47</t>
  </si>
  <si>
    <t>26584.04</t>
  </si>
  <si>
    <t>Pacita Milano</t>
  </si>
  <si>
    <t>48885.17</t>
  </si>
  <si>
    <t>3283.37</t>
  </si>
  <si>
    <t>4079.38</t>
  </si>
  <si>
    <t>25135.66</t>
  </si>
  <si>
    <t>Kevin Calkins</t>
  </si>
  <si>
    <t>46398.64</t>
  </si>
  <si>
    <t>10491.35</t>
  </si>
  <si>
    <t>1616.97</t>
  </si>
  <si>
    <t>22873.27</t>
  </si>
  <si>
    <t>Yvonne Gage</t>
  </si>
  <si>
    <t>48752.0</t>
  </si>
  <si>
    <t>6636.83</t>
  </si>
  <si>
    <t>23.36</t>
  </si>
  <si>
    <t>25959.06</t>
  </si>
  <si>
    <t>Hazel Vides</t>
  </si>
  <si>
    <t>52413.85</t>
  </si>
  <si>
    <t>27111.26</t>
  </si>
  <si>
    <t>Robert Meschi</t>
  </si>
  <si>
    <t>39838.5</t>
  </si>
  <si>
    <t>6407.1</t>
  </si>
  <si>
    <t>15560.0</t>
  </si>
  <si>
    <t>19550.31</t>
  </si>
  <si>
    <t>Cesar Gaona</t>
  </si>
  <si>
    <t>50528.07</t>
  </si>
  <si>
    <t>3773.35</t>
  </si>
  <si>
    <t>26436.43</t>
  </si>
  <si>
    <t>Margaret So</t>
  </si>
  <si>
    <t>54765.78</t>
  </si>
  <si>
    <t>25623.54</t>
  </si>
  <si>
    <t>Thomas Giambalvo</t>
  </si>
  <si>
    <t>52245.79</t>
  </si>
  <si>
    <t>1423.1</t>
  </si>
  <si>
    <t>437.46</t>
  </si>
  <si>
    <t>27240.93</t>
  </si>
  <si>
    <t>Tony Lui</t>
  </si>
  <si>
    <t>1768.5</t>
  </si>
  <si>
    <t>27158.48</t>
  </si>
  <si>
    <t>27385.83</t>
  </si>
  <si>
    <t>Juan Barillo</t>
  </si>
  <si>
    <t>Laboratory Technician I</t>
  </si>
  <si>
    <t>53308.0</t>
  </si>
  <si>
    <t>27402.55</t>
  </si>
  <si>
    <t>Yao Kuang</t>
  </si>
  <si>
    <t>2836.95</t>
  </si>
  <si>
    <t>26620.02</t>
  </si>
  <si>
    <t>Willie Peterson</t>
  </si>
  <si>
    <t>2693.38</t>
  </si>
  <si>
    <t>27147.24</t>
  </si>
  <si>
    <t>Michael Lejender</t>
  </si>
  <si>
    <t>1967.0</t>
  </si>
  <si>
    <t>27230.97</t>
  </si>
  <si>
    <t>Doreen Arevalo</t>
  </si>
  <si>
    <t>53565.02</t>
  </si>
  <si>
    <t>41.74</t>
  </si>
  <si>
    <t>27712.68</t>
  </si>
  <si>
    <t>Timothy McFee</t>
  </si>
  <si>
    <t>54147.99</t>
  </si>
  <si>
    <t>219.85</t>
  </si>
  <si>
    <t>26937.71</t>
  </si>
  <si>
    <t>Sophia Nurani</t>
  </si>
  <si>
    <t>69349.86</t>
  </si>
  <si>
    <t>4458.22</t>
  </si>
  <si>
    <t>938.54</t>
  </si>
  <si>
    <t>6547.59</t>
  </si>
  <si>
    <t>Napoleon Viray</t>
  </si>
  <si>
    <t>52914.54</t>
  </si>
  <si>
    <t>27299.72</t>
  </si>
  <si>
    <t>George Martiniano</t>
  </si>
  <si>
    <t>593.96</t>
  </si>
  <si>
    <t>3592.97</t>
  </si>
  <si>
    <t>27812.56</t>
  </si>
  <si>
    <t>Estelito Dela Cruz</t>
  </si>
  <si>
    <t>53951.62</t>
  </si>
  <si>
    <t>27334.81</t>
  </si>
  <si>
    <t>Anita Lofton</t>
  </si>
  <si>
    <t>54306.2</t>
  </si>
  <si>
    <t>271.4</t>
  </si>
  <si>
    <t>26618.68</t>
  </si>
  <si>
    <t>Linda Lim</t>
  </si>
  <si>
    <t>27717.05</t>
  </si>
  <si>
    <t>Gerald Meisel</t>
  </si>
  <si>
    <t>47622.99</t>
  </si>
  <si>
    <t>9459.33</t>
  </si>
  <si>
    <t>483.05</t>
  </si>
  <si>
    <t>23711.3</t>
  </si>
  <si>
    <t>Ramon Jayme</t>
  </si>
  <si>
    <t>52378.08</t>
  </si>
  <si>
    <t>84.13</t>
  </si>
  <si>
    <t>2169.35</t>
  </si>
  <si>
    <t>26640.47</t>
  </si>
  <si>
    <t>Jessica Ruiz</t>
  </si>
  <si>
    <t>54794.14</t>
  </si>
  <si>
    <t>24673.71</t>
  </si>
  <si>
    <t>Whitney Ramos</t>
  </si>
  <si>
    <t>53627.12</t>
  </si>
  <si>
    <t>453.1</t>
  </si>
  <si>
    <t>27181.27</t>
  </si>
  <si>
    <t>Leeanne Mercier</t>
  </si>
  <si>
    <t>70307.26</t>
  </si>
  <si>
    <t>930.43</t>
  </si>
  <si>
    <t>3791.05</t>
  </si>
  <si>
    <t>6227.08</t>
  </si>
  <si>
    <t>Luis Serrano</t>
  </si>
  <si>
    <t>1685.59</t>
  </si>
  <si>
    <t>1122.4</t>
  </si>
  <si>
    <t>26941.0</t>
  </si>
  <si>
    <t>Nikcole Lowery</t>
  </si>
  <si>
    <t>49578.48</t>
  </si>
  <si>
    <t>25599.57</t>
  </si>
  <si>
    <t>53879.82</t>
  </si>
  <si>
    <t>27356.72</t>
  </si>
  <si>
    <t>Eugenio Tolentino</t>
  </si>
  <si>
    <t>1028.04</t>
  </si>
  <si>
    <t>27292.56</t>
  </si>
  <si>
    <t>Enrique Salcedo</t>
  </si>
  <si>
    <t>26715.92</t>
  </si>
  <si>
    <t>Gonzalo Gradiz</t>
  </si>
  <si>
    <t>1283.52</t>
  </si>
  <si>
    <t>1189.1</t>
  </si>
  <si>
    <t>27254.97</t>
  </si>
  <si>
    <t>Lan Fang Li</t>
  </si>
  <si>
    <t>3550.89</t>
  </si>
  <si>
    <t>26175.43</t>
  </si>
  <si>
    <t>Tracy Pon</t>
  </si>
  <si>
    <t>55874.97</t>
  </si>
  <si>
    <t>128.24</t>
  </si>
  <si>
    <t>25221.08</t>
  </si>
  <si>
    <t>Bella Hoe</t>
  </si>
  <si>
    <t>51250.03</t>
  </si>
  <si>
    <t>28303.37</t>
  </si>
  <si>
    <t>Glendon Johnson</t>
  </si>
  <si>
    <t>47012.35</t>
  </si>
  <si>
    <t>7803.59</t>
  </si>
  <si>
    <t>26180.16</t>
  </si>
  <si>
    <t>Marie Needels</t>
  </si>
  <si>
    <t>67617.78</t>
  </si>
  <si>
    <t>267.18</t>
  </si>
  <si>
    <t>10588.19</t>
  </si>
  <si>
    <t>Ananda Hirsch</t>
  </si>
  <si>
    <t>57025.7</t>
  </si>
  <si>
    <t>24183.65</t>
  </si>
  <si>
    <t>Roxy Shao Ling Xiao</t>
  </si>
  <si>
    <t>51250.46</t>
  </si>
  <si>
    <t>383.25</t>
  </si>
  <si>
    <t>2262.72</t>
  </si>
  <si>
    <t>27301.76</t>
  </si>
  <si>
    <t>Pravin Desai</t>
  </si>
  <si>
    <t>52914.59</t>
  </si>
  <si>
    <t>27654.3</t>
  </si>
  <si>
    <t>Kim Brewer</t>
  </si>
  <si>
    <t>50818.2</t>
  </si>
  <si>
    <t>3050.84</t>
  </si>
  <si>
    <t>25964.4</t>
  </si>
  <si>
    <t>Wei Wen Li</t>
  </si>
  <si>
    <t>45632.61</t>
  </si>
  <si>
    <t>5451.38</t>
  </si>
  <si>
    <t>28083.66</t>
  </si>
  <si>
    <t>Shideng Hu</t>
  </si>
  <si>
    <t>2602.3</t>
  </si>
  <si>
    <t>27084.32</t>
  </si>
  <si>
    <t>Annie Y Gee</t>
  </si>
  <si>
    <t>47685.98</t>
  </si>
  <si>
    <t>7678.83</t>
  </si>
  <si>
    <t>576.66</t>
  </si>
  <si>
    <t>25234.64</t>
  </si>
  <si>
    <t>Ruth Chiu</t>
  </si>
  <si>
    <t>52907.44</t>
  </si>
  <si>
    <t>586.02</t>
  </si>
  <si>
    <t>27677.61</t>
  </si>
  <si>
    <t>Gladys Palacios</t>
  </si>
  <si>
    <t>52914.73</t>
  </si>
  <si>
    <t>27632.04</t>
  </si>
  <si>
    <t>Leyla Obaldia</t>
  </si>
  <si>
    <t>27175.73</t>
  </si>
  <si>
    <t>Pastor Calderon</t>
  </si>
  <si>
    <t>60195.53</t>
  </si>
  <si>
    <t>1096.15</t>
  </si>
  <si>
    <t>572.12</t>
  </si>
  <si>
    <t>19299.48</t>
  </si>
  <si>
    <t>Ana Servellon-Chicas</t>
  </si>
  <si>
    <t>51250.07</t>
  </si>
  <si>
    <t>27806.49</t>
  </si>
  <si>
    <t>Heather Bruemmer</t>
  </si>
  <si>
    <t>53893.55</t>
  </si>
  <si>
    <t>27264.29</t>
  </si>
  <si>
    <t>Erasmo Vazquez</t>
  </si>
  <si>
    <t>38356.54</t>
  </si>
  <si>
    <t>24206.5</t>
  </si>
  <si>
    <t>18573.28</t>
  </si>
  <si>
    <t>Susana Tan</t>
  </si>
  <si>
    <t>ASR-Office Assistant</t>
  </si>
  <si>
    <t>52914.61</t>
  </si>
  <si>
    <t>27589.98</t>
  </si>
  <si>
    <t>Wai Lee</t>
  </si>
  <si>
    <t>1349.75</t>
  </si>
  <si>
    <t>1090.96</t>
  </si>
  <si>
    <t>27175.72</t>
  </si>
  <si>
    <t>Salvador Lopez</t>
  </si>
  <si>
    <t>55558.21</t>
  </si>
  <si>
    <t>25560.86</t>
  </si>
  <si>
    <t>Derrick Kwok</t>
  </si>
  <si>
    <t>47159.99</t>
  </si>
  <si>
    <t>4302.39</t>
  </si>
  <si>
    <t>2877.56</t>
  </si>
  <si>
    <t>26769.18</t>
  </si>
  <si>
    <t>Elaine Won</t>
  </si>
  <si>
    <t>75.56</t>
  </si>
  <si>
    <t>27491.1</t>
  </si>
  <si>
    <t>Fanny Hong</t>
  </si>
  <si>
    <t>52914.51</t>
  </si>
  <si>
    <t>799.93</t>
  </si>
  <si>
    <t>27388.78</t>
  </si>
  <si>
    <t>Shoumei Yan</t>
  </si>
  <si>
    <t>52688.14</t>
  </si>
  <si>
    <t>1005.82</t>
  </si>
  <si>
    <t>27404.4</t>
  </si>
  <si>
    <t>Jeremy Rice</t>
  </si>
  <si>
    <t>51051.94</t>
  </si>
  <si>
    <t>1492.15</t>
  </si>
  <si>
    <t>3473.84</t>
  </si>
  <si>
    <t>25071.57</t>
  </si>
  <si>
    <t>Eduardo Monteclar</t>
  </si>
  <si>
    <t>56078.14</t>
  </si>
  <si>
    <t>8874.57</t>
  </si>
  <si>
    <t>15877.73</t>
  </si>
  <si>
    <t>Gorgonia Martin</t>
  </si>
  <si>
    <t>27540.48</t>
  </si>
  <si>
    <t>Betty Li</t>
  </si>
  <si>
    <t>53927.62</t>
  </si>
  <si>
    <t>27105.32</t>
  </si>
  <si>
    <t>Melody Wendt</t>
  </si>
  <si>
    <t>48822.86</t>
  </si>
  <si>
    <t>921.96</t>
  </si>
  <si>
    <t>3739.57</t>
  </si>
  <si>
    <t>27578.61</t>
  </si>
  <si>
    <t>Gary Lee</t>
  </si>
  <si>
    <t>54863.42</t>
  </si>
  <si>
    <t>918.62</t>
  </si>
  <si>
    <t>25276.16</t>
  </si>
  <si>
    <t>58275.32</t>
  </si>
  <si>
    <t>10619.57</t>
  </si>
  <si>
    <t>12158.71</t>
  </si>
  <si>
    <t>Liezl Almario</t>
  </si>
  <si>
    <t>51134.51</t>
  </si>
  <si>
    <t>2753.05</t>
  </si>
  <si>
    <t>27165.38</t>
  </si>
  <si>
    <t>Ann Chan</t>
  </si>
  <si>
    <t>51250.02</t>
  </si>
  <si>
    <t>28242.67</t>
  </si>
  <si>
    <t>James Curran Jr</t>
  </si>
  <si>
    <t>51019.9</t>
  </si>
  <si>
    <t>2077.11</t>
  </si>
  <si>
    <t>27065.28</t>
  </si>
  <si>
    <t>Adela Martinez</t>
  </si>
  <si>
    <t>55208.87</t>
  </si>
  <si>
    <t>25827.46</t>
  </si>
  <si>
    <t>Kevin Burr</t>
  </si>
  <si>
    <t>474.85</t>
  </si>
  <si>
    <t>25965.18</t>
  </si>
  <si>
    <t>James Phung</t>
  </si>
  <si>
    <t>51756.28</t>
  </si>
  <si>
    <t>1246.59</t>
  </si>
  <si>
    <t>702.9</t>
  </si>
  <si>
    <t>27317.86</t>
  </si>
  <si>
    <t>Robert Espinoza</t>
  </si>
  <si>
    <t>1672.87</t>
  </si>
  <si>
    <t>27228.02</t>
  </si>
  <si>
    <t>Maureen O'Connor</t>
  </si>
  <si>
    <t>53680.03</t>
  </si>
  <si>
    <t>27335.96</t>
  </si>
  <si>
    <t>Tuyet Nguyen</t>
  </si>
  <si>
    <t>51911.66</t>
  </si>
  <si>
    <t>2806.79</t>
  </si>
  <si>
    <t>67.51</t>
  </si>
  <si>
    <t>26226.33</t>
  </si>
  <si>
    <t>Elizabeth Funakoshi</t>
  </si>
  <si>
    <t>3903.05</t>
  </si>
  <si>
    <t>27184.81</t>
  </si>
  <si>
    <t>Jose Guadamuz</t>
  </si>
  <si>
    <t>55488.96</t>
  </si>
  <si>
    <t>25461.79</t>
  </si>
  <si>
    <t>53434.2</t>
  </si>
  <si>
    <t>477.9</t>
  </si>
  <si>
    <t>27090.78</t>
  </si>
  <si>
    <t>Enrique Pablo-Mari</t>
  </si>
  <si>
    <t>47425.16</t>
  </si>
  <si>
    <t>2572.96</t>
  </si>
  <si>
    <t>1900.67</t>
  </si>
  <si>
    <t>29103.58</t>
  </si>
  <si>
    <t>Jerry Sierra</t>
  </si>
  <si>
    <t>53044.75</t>
  </si>
  <si>
    <t>618.15</t>
  </si>
  <si>
    <t>27338.39</t>
  </si>
  <si>
    <t>Angel Cosenza</t>
  </si>
  <si>
    <t>49469.08</t>
  </si>
  <si>
    <t>2966.07</t>
  </si>
  <si>
    <t>27326.03</t>
  </si>
  <si>
    <t>Jocelyn Vergel De Dios</t>
  </si>
  <si>
    <t>52914.58</t>
  </si>
  <si>
    <t>27459.76</t>
  </si>
  <si>
    <t>Erin Bachus</t>
  </si>
  <si>
    <t>54950.17</t>
  </si>
  <si>
    <t>26042.72</t>
  </si>
  <si>
    <t>Abdul Janjua</t>
  </si>
  <si>
    <t>Assessment Clerk</t>
  </si>
  <si>
    <t>27447.88</t>
  </si>
  <si>
    <t>Sophia Church</t>
  </si>
  <si>
    <t>47058.33</t>
  </si>
  <si>
    <t>2134.89</t>
  </si>
  <si>
    <t>27138.91</t>
  </si>
  <si>
    <t>Daisy Delos Reyes</t>
  </si>
  <si>
    <t>53661.3</t>
  </si>
  <si>
    <t>596.19</t>
  </si>
  <si>
    <t>26727.32</t>
  </si>
  <si>
    <t>Doris Rendon</t>
  </si>
  <si>
    <t>616.2</t>
  </si>
  <si>
    <t>1766.19</t>
  </si>
  <si>
    <t>27106.28</t>
  </si>
  <si>
    <t>Arthur Aberilla</t>
  </si>
  <si>
    <t>51134.57</t>
  </si>
  <si>
    <t>2099.15</t>
  </si>
  <si>
    <t>676.86</t>
  </si>
  <si>
    <t>27068.09</t>
  </si>
  <si>
    <t>Ricardo Caballero</t>
  </si>
  <si>
    <t>956.61</t>
  </si>
  <si>
    <t>1215.46</t>
  </si>
  <si>
    <t>27311.25</t>
  </si>
  <si>
    <t>Mihaela Diamond</t>
  </si>
  <si>
    <t>56768.8</t>
  </si>
  <si>
    <t>24207.15</t>
  </si>
  <si>
    <t>Qin Ming Zhu</t>
  </si>
  <si>
    <t>48609.39</t>
  </si>
  <si>
    <t>2871.58</t>
  </si>
  <si>
    <t>26255.68</t>
  </si>
  <si>
    <t>Tania Garcia</t>
  </si>
  <si>
    <t>52935.67</t>
  </si>
  <si>
    <t>1315.66</t>
  </si>
  <si>
    <t>752.52</t>
  </si>
  <si>
    <t>25970.56</t>
  </si>
  <si>
    <t>Griselda Orozco</t>
  </si>
  <si>
    <t>50892.52</t>
  </si>
  <si>
    <t>1749.45</t>
  </si>
  <si>
    <t>26600.5</t>
  </si>
  <si>
    <t>Amado Lumas Jr</t>
  </si>
  <si>
    <t>27418.52</t>
  </si>
  <si>
    <t>Eva Comayagua Martinez</t>
  </si>
  <si>
    <t>2073.3</t>
  </si>
  <si>
    <t>27108.81</t>
  </si>
  <si>
    <t>Johnson Nyon</t>
  </si>
  <si>
    <t>1070.67</t>
  </si>
  <si>
    <t>28087.11</t>
  </si>
  <si>
    <t>Joycilynn McCree</t>
  </si>
  <si>
    <t>52008.03</t>
  </si>
  <si>
    <t>1427.08</t>
  </si>
  <si>
    <t>27514.42</t>
  </si>
  <si>
    <t>Baby Ruth Santander</t>
  </si>
  <si>
    <t>52180.69</t>
  </si>
  <si>
    <t>27751.96</t>
  </si>
  <si>
    <t>Myrna Zelaya</t>
  </si>
  <si>
    <t>53761.37</t>
  </si>
  <si>
    <t>1464.03</t>
  </si>
  <si>
    <t>25711.66</t>
  </si>
  <si>
    <t>Elizabeth Castillo</t>
  </si>
  <si>
    <t>52234.25</t>
  </si>
  <si>
    <t>2369.59</t>
  </si>
  <si>
    <t>26332.91</t>
  </si>
  <si>
    <t>Arif Mirza</t>
  </si>
  <si>
    <t>Senior Food Service Worker</t>
  </si>
  <si>
    <t>46816.46</t>
  </si>
  <si>
    <t>5454.02</t>
  </si>
  <si>
    <t>1470.69</t>
  </si>
  <si>
    <t>27194.05</t>
  </si>
  <si>
    <t>Elicia Phillips</t>
  </si>
  <si>
    <t>53974.54</t>
  </si>
  <si>
    <t>2854.17</t>
  </si>
  <si>
    <t>24104.39</t>
  </si>
  <si>
    <t>Melissa Ng</t>
  </si>
  <si>
    <t>53620.4</t>
  </si>
  <si>
    <t>27311.69</t>
  </si>
  <si>
    <t>Jing Heng He</t>
  </si>
  <si>
    <t>2007.56</t>
  </si>
  <si>
    <t>26797.38</t>
  </si>
  <si>
    <t>Holly Uzzle</t>
  </si>
  <si>
    <t>52967.05</t>
  </si>
  <si>
    <t>27957.42</t>
  </si>
  <si>
    <t>Harick Barrett</t>
  </si>
  <si>
    <t>52914.56</t>
  </si>
  <si>
    <t>27379.28</t>
  </si>
  <si>
    <t>Joaquin Andaluz</t>
  </si>
  <si>
    <t>27376.89</t>
  </si>
  <si>
    <t>Dayna Thibeaux</t>
  </si>
  <si>
    <t>47575.04</t>
  </si>
  <si>
    <t>4938.86</t>
  </si>
  <si>
    <t>2826.27</t>
  </si>
  <si>
    <t>25566.06</t>
  </si>
  <si>
    <t>Diane Harper</t>
  </si>
  <si>
    <t>51250.22</t>
  </si>
  <si>
    <t>1655.78</t>
  </si>
  <si>
    <t>863.32</t>
  </si>
  <si>
    <t>27136.53</t>
  </si>
  <si>
    <t>Peter Kim</t>
  </si>
  <si>
    <t>27364.46</t>
  </si>
  <si>
    <t>Bianca Pinto</t>
  </si>
  <si>
    <t>53594.12</t>
  </si>
  <si>
    <t>27307.49</t>
  </si>
  <si>
    <t>Siu Keung Lam</t>
  </si>
  <si>
    <t>2307.88</t>
  </si>
  <si>
    <t>27092.59</t>
  </si>
  <si>
    <t>Daw Win</t>
  </si>
  <si>
    <t>27971.84</t>
  </si>
  <si>
    <t>Rosario Lecitona</t>
  </si>
  <si>
    <t>51115.22</t>
  </si>
  <si>
    <t>3325.25</t>
  </si>
  <si>
    <t>259.4</t>
  </si>
  <si>
    <t>26183.0</t>
  </si>
  <si>
    <t>Rochelle De La Vega</t>
  </si>
  <si>
    <t>53430.61</t>
  </si>
  <si>
    <t>27436.72</t>
  </si>
  <si>
    <t>Firas Shehadeh</t>
  </si>
  <si>
    <t>55642.62</t>
  </si>
  <si>
    <t>25211.53</t>
  </si>
  <si>
    <t>Carol Lui</t>
  </si>
  <si>
    <t>27625.18</t>
  </si>
  <si>
    <t>Guy Idiart</t>
  </si>
  <si>
    <t>53999.65</t>
  </si>
  <si>
    <t>328.06</t>
  </si>
  <si>
    <t>26166.38</t>
  </si>
  <si>
    <t>Jackie Chadwick</t>
  </si>
  <si>
    <t>52814.5</t>
  </si>
  <si>
    <t>930.4</t>
  </si>
  <si>
    <t>27100.57</t>
  </si>
  <si>
    <t>Zenaida Hidalgo</t>
  </si>
  <si>
    <t>49388.0</t>
  </si>
  <si>
    <t>3971.51</t>
  </si>
  <si>
    <t>1692.21</t>
  </si>
  <si>
    <t>25786.6</t>
  </si>
  <si>
    <t>Lourdes Maningas</t>
  </si>
  <si>
    <t>49292.26</t>
  </si>
  <si>
    <t>3666.4</t>
  </si>
  <si>
    <t>27876.55</t>
  </si>
  <si>
    <t>53267.28</t>
  </si>
  <si>
    <t>1920.05</t>
  </si>
  <si>
    <t>25646.41</t>
  </si>
  <si>
    <t>John Matanguihan</t>
  </si>
  <si>
    <t>50335.04</t>
  </si>
  <si>
    <t>4450.77</t>
  </si>
  <si>
    <t>26047.17</t>
  </si>
  <si>
    <t>Emelita Miralles</t>
  </si>
  <si>
    <t>1589.0</t>
  </si>
  <si>
    <t>26813.49</t>
  </si>
  <si>
    <t>Albert Luu</t>
  </si>
  <si>
    <t>50534.95</t>
  </si>
  <si>
    <t>1443.02</t>
  </si>
  <si>
    <t>27948.74</t>
  </si>
  <si>
    <t>Hui Guo Xu</t>
  </si>
  <si>
    <t>46591.1</t>
  </si>
  <si>
    <t>7677.3</t>
  </si>
  <si>
    <t>26552.17</t>
  </si>
  <si>
    <t>Carol Melvin</t>
  </si>
  <si>
    <t>41971.03</t>
  </si>
  <si>
    <t>17944.67</t>
  </si>
  <si>
    <t>20902.35</t>
  </si>
  <si>
    <t>Yinlai Liu</t>
  </si>
  <si>
    <t>42518.66</t>
  </si>
  <si>
    <t>7333.65</t>
  </si>
  <si>
    <t>3921.38</t>
  </si>
  <si>
    <t>27038.85</t>
  </si>
  <si>
    <t>Manuel Payes</t>
  </si>
  <si>
    <t>28075.95</t>
  </si>
  <si>
    <t>Raymond Berzales</t>
  </si>
  <si>
    <t>48691.09</t>
  </si>
  <si>
    <t>1957.59</t>
  </si>
  <si>
    <t>2140.8</t>
  </si>
  <si>
    <t>28013.34</t>
  </si>
  <si>
    <t>Olivia Tanquilut</t>
  </si>
  <si>
    <t>55917.0</t>
  </si>
  <si>
    <t>24876.89</t>
  </si>
  <si>
    <t>Eloise Bulanadi</t>
  </si>
  <si>
    <t>49292.19</t>
  </si>
  <si>
    <t>2728.84</t>
  </si>
  <si>
    <t>1306.53</t>
  </si>
  <si>
    <t>27464.96</t>
  </si>
  <si>
    <t>Mei Lum</t>
  </si>
  <si>
    <t>1725.69</t>
  </si>
  <si>
    <t>27564.26</t>
  </si>
  <si>
    <t>Ya Yung Fu</t>
  </si>
  <si>
    <t>1757.48</t>
  </si>
  <si>
    <t>27155.97</t>
  </si>
  <si>
    <t>Mireya Thai</t>
  </si>
  <si>
    <t>54367.9</t>
  </si>
  <si>
    <t>25597.84</t>
  </si>
  <si>
    <t>Caryn Ann Lewis</t>
  </si>
  <si>
    <t>53467.53</t>
  </si>
  <si>
    <t>6024.76</t>
  </si>
  <si>
    <t>21278.76</t>
  </si>
  <si>
    <t>Jeffry Stevens</t>
  </si>
  <si>
    <t>Museum Preparator</t>
  </si>
  <si>
    <t>52661.21</t>
  </si>
  <si>
    <t>118.13</t>
  </si>
  <si>
    <t>27366.73</t>
  </si>
  <si>
    <t>Samuel Dequis</t>
  </si>
  <si>
    <t>2365.11</t>
  </si>
  <si>
    <t>27502.21</t>
  </si>
  <si>
    <t>Su Xian Yu</t>
  </si>
  <si>
    <t>51456.0</t>
  </si>
  <si>
    <t>26630.59</t>
  </si>
  <si>
    <t>Prince Onyebuchi</t>
  </si>
  <si>
    <t>56942.19</t>
  </si>
  <si>
    <t>23820.17</t>
  </si>
  <si>
    <t>Carlos Chicas</t>
  </si>
  <si>
    <t>49756.0</t>
  </si>
  <si>
    <t>2276.25</t>
  </si>
  <si>
    <t>1375.5</t>
  </si>
  <si>
    <t>27351.29</t>
  </si>
  <si>
    <t>Kristy Wong</t>
  </si>
  <si>
    <t>51493.77</t>
  </si>
  <si>
    <t>773.44</t>
  </si>
  <si>
    <t>1076.21</t>
  </si>
  <si>
    <t>27413.67</t>
  </si>
  <si>
    <t>Cynthia Carrillo</t>
  </si>
  <si>
    <t>50798.44</t>
  </si>
  <si>
    <t>2619.64</t>
  </si>
  <si>
    <t>27212.01</t>
  </si>
  <si>
    <t>Manuel Pacheco</t>
  </si>
  <si>
    <t>51134.52</t>
  </si>
  <si>
    <t>1227.42</t>
  </si>
  <si>
    <t>27778.1</t>
  </si>
  <si>
    <t>Tyler Taunton</t>
  </si>
  <si>
    <t>52914.9</t>
  </si>
  <si>
    <t>615.08</t>
  </si>
  <si>
    <t>279.66</t>
  </si>
  <si>
    <t>26938.01</t>
  </si>
  <si>
    <t>Jie Min Gan Kuang</t>
  </si>
  <si>
    <t>51253.6</t>
  </si>
  <si>
    <t>1108.17</t>
  </si>
  <si>
    <t>27142.61</t>
  </si>
  <si>
    <t>Rosa Arevalo</t>
  </si>
  <si>
    <t>27201.95</t>
  </si>
  <si>
    <t>Roger Talavera</t>
  </si>
  <si>
    <t>51762.89</t>
  </si>
  <si>
    <t>678.9</t>
  </si>
  <si>
    <t>1171.42</t>
  </si>
  <si>
    <t>27126.61</t>
  </si>
  <si>
    <t>Reginald Caldwell</t>
  </si>
  <si>
    <t>46203.77</t>
  </si>
  <si>
    <t>1770.14</t>
  </si>
  <si>
    <t>5286.11</t>
  </si>
  <si>
    <t>27476.08</t>
  </si>
  <si>
    <t>Caryn Mah</t>
  </si>
  <si>
    <t>47396.0</t>
  </si>
  <si>
    <t>8024.04</t>
  </si>
  <si>
    <t>4250.0</t>
  </si>
  <si>
    <t>21060.9</t>
  </si>
  <si>
    <t>Wai Ling Chan Luk</t>
  </si>
  <si>
    <t>53675.67</t>
  </si>
  <si>
    <t>27053.86</t>
  </si>
  <si>
    <t>Elaine Fok</t>
  </si>
  <si>
    <t>56612.79</t>
  </si>
  <si>
    <t>2179.21</t>
  </si>
  <si>
    <t>21929.72</t>
  </si>
  <si>
    <t>Andrew Samatra</t>
  </si>
  <si>
    <t>3273.71</t>
  </si>
  <si>
    <t>28150.1</t>
  </si>
  <si>
    <t>P Rorrie Tiniakoff</t>
  </si>
  <si>
    <t>56508.66</t>
  </si>
  <si>
    <t>24206.31</t>
  </si>
  <si>
    <t>Rhonda Payne-Dugan</t>
  </si>
  <si>
    <t>51868.6</t>
  </si>
  <si>
    <t>2754.44</t>
  </si>
  <si>
    <t>26087.41</t>
  </si>
  <si>
    <t>Bing Kuen Ha</t>
  </si>
  <si>
    <t>3570.22</t>
  </si>
  <si>
    <t>25635.2</t>
  </si>
  <si>
    <t>Yu Juan Yep</t>
  </si>
  <si>
    <t>52224.0</t>
  </si>
  <si>
    <t>27099.03</t>
  </si>
  <si>
    <t>Kevin La</t>
  </si>
  <si>
    <t>44432.1</t>
  </si>
  <si>
    <t>10026.32</t>
  </si>
  <si>
    <t>26246.21</t>
  </si>
  <si>
    <t>Hong Fang Huang</t>
  </si>
  <si>
    <t>52083.5</t>
  </si>
  <si>
    <t>27366.23</t>
  </si>
  <si>
    <t>Monique Brookins</t>
  </si>
  <si>
    <t>5404.36</t>
  </si>
  <si>
    <t>26759.36</t>
  </si>
  <si>
    <t>James Christian</t>
  </si>
  <si>
    <t>52367.27</t>
  </si>
  <si>
    <t>496.67</t>
  </si>
  <si>
    <t>1653.16</t>
  </si>
  <si>
    <t>26162.59</t>
  </si>
  <si>
    <t>Mario Cuellar</t>
  </si>
  <si>
    <t>26749.76</t>
  </si>
  <si>
    <t>Ronald Quintero</t>
  </si>
  <si>
    <t>1232.4</t>
  </si>
  <si>
    <t>27322.06</t>
  </si>
  <si>
    <t>Virgil Dennis</t>
  </si>
  <si>
    <t>Senior Maintenance Controller</t>
  </si>
  <si>
    <t>40577.35</t>
  </si>
  <si>
    <t>728.07</t>
  </si>
  <si>
    <t>21028.2</t>
  </si>
  <si>
    <t>18335.51</t>
  </si>
  <si>
    <t>Stephanie Chang</t>
  </si>
  <si>
    <t>27753.51</t>
  </si>
  <si>
    <t>Hui Fang Ouyang</t>
  </si>
  <si>
    <t>44979.88</t>
  </si>
  <si>
    <t>5057.3</t>
  </si>
  <si>
    <t>28293.89</t>
  </si>
  <si>
    <t>Juster Collins</t>
  </si>
  <si>
    <t>54076.44</t>
  </si>
  <si>
    <t>26034.63</t>
  </si>
  <si>
    <t>62715.07</t>
  </si>
  <si>
    <t>5170.46</t>
  </si>
  <si>
    <t>12776.54</t>
  </si>
  <si>
    <t>Tekij Marmol</t>
  </si>
  <si>
    <t>50978.98</t>
  </si>
  <si>
    <t>609.68</t>
  </si>
  <si>
    <t>27583.82</t>
  </si>
  <si>
    <t>Gin Heong Wong</t>
  </si>
  <si>
    <t>Book Repairer</t>
  </si>
  <si>
    <t>26977.89</t>
  </si>
  <si>
    <t>Leodegardo Quitoriano</t>
  </si>
  <si>
    <t>57067.83</t>
  </si>
  <si>
    <t>1737.26</t>
  </si>
  <si>
    <t>4336.81</t>
  </si>
  <si>
    <t>17515.19</t>
  </si>
  <si>
    <t>Jesus Arjona</t>
  </si>
  <si>
    <t>1278.09</t>
  </si>
  <si>
    <t>1053.38</t>
  </si>
  <si>
    <t>26817.46</t>
  </si>
  <si>
    <t>Joeddie Dela Torre</t>
  </si>
  <si>
    <t>48552.76</t>
  </si>
  <si>
    <t>2892.69</t>
  </si>
  <si>
    <t>3210.37</t>
  </si>
  <si>
    <t>25990.09</t>
  </si>
  <si>
    <t>Lisa Miles-Wilkerson</t>
  </si>
  <si>
    <t>63470.29</t>
  </si>
  <si>
    <t>17172.56</t>
  </si>
  <si>
    <t>Steven Rubino</t>
  </si>
  <si>
    <t>54283.4</t>
  </si>
  <si>
    <t>26119.07</t>
  </si>
  <si>
    <t>Nekeisha Logan</t>
  </si>
  <si>
    <t>43967.92</t>
  </si>
  <si>
    <t>11045.82</t>
  </si>
  <si>
    <t>25364.71</t>
  </si>
  <si>
    <t>Manufou Auimatagi</t>
  </si>
  <si>
    <t>46422.47</t>
  </si>
  <si>
    <t>7546.49</t>
  </si>
  <si>
    <t>3282.38</t>
  </si>
  <si>
    <t>23382.84</t>
  </si>
  <si>
    <t>Tara Alexander-Perez</t>
  </si>
  <si>
    <t>49208.91</t>
  </si>
  <si>
    <t>5386.82</t>
  </si>
  <si>
    <t>834.43</t>
  </si>
  <si>
    <t>25201.03</t>
  </si>
  <si>
    <t>Alejandro Arce</t>
  </si>
  <si>
    <t>59785.06</t>
  </si>
  <si>
    <t>20842.79</t>
  </si>
  <si>
    <t>Johannes Dsouza</t>
  </si>
  <si>
    <t>3679.66</t>
  </si>
  <si>
    <t>27643.22</t>
  </si>
  <si>
    <t>46960.49</t>
  </si>
  <si>
    <t>3548.28</t>
  </si>
  <si>
    <t>2879.61</t>
  </si>
  <si>
    <t>27222.12</t>
  </si>
  <si>
    <t>57791.89</t>
  </si>
  <si>
    <t>1996.59</t>
  </si>
  <si>
    <t>13511.07</t>
  </si>
  <si>
    <t>Marissa Keng</t>
  </si>
  <si>
    <t>27067.81</t>
  </si>
  <si>
    <t>Wing Yin Esther IP</t>
  </si>
  <si>
    <t>48555.03</t>
  </si>
  <si>
    <t>4336.0</t>
  </si>
  <si>
    <t>27714.74</t>
  </si>
  <si>
    <t>Abel Cordon Rivera</t>
  </si>
  <si>
    <t>43341.78</t>
  </si>
  <si>
    <t>1608.07</t>
  </si>
  <si>
    <t>11615.95</t>
  </si>
  <si>
    <t>24032.82</t>
  </si>
  <si>
    <t>Allen Posey</t>
  </si>
  <si>
    <t>58861.88</t>
  </si>
  <si>
    <t>3787.35</t>
  </si>
  <si>
    <t>17949.14</t>
  </si>
  <si>
    <t>Qun Yan Zuo</t>
  </si>
  <si>
    <t>51493.78</t>
  </si>
  <si>
    <t>926.49</t>
  </si>
  <si>
    <t>981.19</t>
  </si>
  <si>
    <t>27196.26</t>
  </si>
  <si>
    <t>Goran Marjanovic</t>
  </si>
  <si>
    <t>53106.43</t>
  </si>
  <si>
    <t>454.93</t>
  </si>
  <si>
    <t>27034.51</t>
  </si>
  <si>
    <t>58386.27</t>
  </si>
  <si>
    <t>496.49</t>
  </si>
  <si>
    <t>8580.7</t>
  </si>
  <si>
    <t>13131.66</t>
  </si>
  <si>
    <t>63593.54</t>
  </si>
  <si>
    <t>1573.02</t>
  </si>
  <si>
    <t>15421.91</t>
  </si>
  <si>
    <t>Michelle Eng</t>
  </si>
  <si>
    <t>628.1</t>
  </si>
  <si>
    <t>27282.5</t>
  </si>
  <si>
    <t>Jose Mora</t>
  </si>
  <si>
    <t>52586.79</t>
  </si>
  <si>
    <t>1681.98</t>
  </si>
  <si>
    <t>26307.92</t>
  </si>
  <si>
    <t>Ai Ling Wu</t>
  </si>
  <si>
    <t>45865.49</t>
  </si>
  <si>
    <t>2336.26</t>
  </si>
  <si>
    <t>5022.69</t>
  </si>
  <si>
    <t>27349.13</t>
  </si>
  <si>
    <t>Nicholas Karrasch</t>
  </si>
  <si>
    <t>51556.51</t>
  </si>
  <si>
    <t>26975.23</t>
  </si>
  <si>
    <t>Cynthia Ellis</t>
  </si>
  <si>
    <t>27828.34</t>
  </si>
  <si>
    <t>Myron Bryant</t>
  </si>
  <si>
    <t>51104.47</t>
  </si>
  <si>
    <t>2597.16</t>
  </si>
  <si>
    <t>26856.52</t>
  </si>
  <si>
    <t>John Lamonte</t>
  </si>
  <si>
    <t>48068.5</t>
  </si>
  <si>
    <t>3337.16</t>
  </si>
  <si>
    <t>2248.6</t>
  </si>
  <si>
    <t>26888.59</t>
  </si>
  <si>
    <t>Selina Keene</t>
  </si>
  <si>
    <t>55867.95</t>
  </si>
  <si>
    <t>24666.22</t>
  </si>
  <si>
    <t>Deborah Quinones</t>
  </si>
  <si>
    <t>53810.88</t>
  </si>
  <si>
    <t>26716.72</t>
  </si>
  <si>
    <t>Regina Bradford Tardy</t>
  </si>
  <si>
    <t>52878.72</t>
  </si>
  <si>
    <t>27646.04</t>
  </si>
  <si>
    <t>Wan Xia Hu</t>
  </si>
  <si>
    <t>51502.36</t>
  </si>
  <si>
    <t>1508.89</t>
  </si>
  <si>
    <t>27512.82</t>
  </si>
  <si>
    <t>Nadya Uribe</t>
  </si>
  <si>
    <t>51811.0</t>
  </si>
  <si>
    <t>27571.09</t>
  </si>
  <si>
    <t>Ieshia Porter</t>
  </si>
  <si>
    <t>53543.66</t>
  </si>
  <si>
    <t>26964.91</t>
  </si>
  <si>
    <t>Mui Su</t>
  </si>
  <si>
    <t>50725.73</t>
  </si>
  <si>
    <t>1025.93</t>
  </si>
  <si>
    <t>1560.65</t>
  </si>
  <si>
    <t>27183.0</t>
  </si>
  <si>
    <t>Annabelle Abrigo</t>
  </si>
  <si>
    <t>54476.02</t>
  </si>
  <si>
    <t>25766.93</t>
  </si>
  <si>
    <t>Yu Tian Huang</t>
  </si>
  <si>
    <t>46758.53</t>
  </si>
  <si>
    <t>2616.81</t>
  </si>
  <si>
    <t>3774.98</t>
  </si>
  <si>
    <t>27342.11</t>
  </si>
  <si>
    <t>Min Xuan Liang</t>
  </si>
  <si>
    <t>27138.31</t>
  </si>
  <si>
    <t>Daniel Monzon Jr</t>
  </si>
  <si>
    <t>47098.58</t>
  </si>
  <si>
    <t>6249.27</t>
  </si>
  <si>
    <t>509.31</t>
  </si>
  <si>
    <t>26613.07</t>
  </si>
  <si>
    <t>Deon Otis</t>
  </si>
  <si>
    <t>51774.71</t>
  </si>
  <si>
    <t>1260.33</t>
  </si>
  <si>
    <t>26321.79</t>
  </si>
  <si>
    <t>Stephanie Malouf</t>
  </si>
  <si>
    <t>50877.29</t>
  </si>
  <si>
    <t>1952.43</t>
  </si>
  <si>
    <t>464.29</t>
  </si>
  <si>
    <t>27163.56</t>
  </si>
  <si>
    <t>54111.55</t>
  </si>
  <si>
    <t>25471.86</t>
  </si>
  <si>
    <t>Ya'Shaunda Jones</t>
  </si>
  <si>
    <t>50988.89</t>
  </si>
  <si>
    <t>1475.46</t>
  </si>
  <si>
    <t>1036.51</t>
  </si>
  <si>
    <t>26946.93</t>
  </si>
  <si>
    <t>Russ Romero</t>
  </si>
  <si>
    <t>55267.23</t>
  </si>
  <si>
    <t>24110.61</t>
  </si>
  <si>
    <t>Christopher Coffey</t>
  </si>
  <si>
    <t>Bruce Lee</t>
  </si>
  <si>
    <t>52078.7</t>
  </si>
  <si>
    <t>1254.1</t>
  </si>
  <si>
    <t>282.54</t>
  </si>
  <si>
    <t>26823.99</t>
  </si>
  <si>
    <t>Rodolfo Silva Jr</t>
  </si>
  <si>
    <t>48762.26</t>
  </si>
  <si>
    <t>1581.1</t>
  </si>
  <si>
    <t>3067.87</t>
  </si>
  <si>
    <t>27016.65</t>
  </si>
  <si>
    <t>Dolores Menjivar</t>
  </si>
  <si>
    <t>48147.51</t>
  </si>
  <si>
    <t>4117.98</t>
  </si>
  <si>
    <t>508.02</t>
  </si>
  <si>
    <t>27649.69</t>
  </si>
  <si>
    <t>Jeffrey Rutan</t>
  </si>
  <si>
    <t>49139.17</t>
  </si>
  <si>
    <t>1084.74</t>
  </si>
  <si>
    <t>26692.49</t>
  </si>
  <si>
    <t>Robin Scheswohl</t>
  </si>
  <si>
    <t>53000.24</t>
  </si>
  <si>
    <t>27411.39</t>
  </si>
  <si>
    <t>Stanley Soo</t>
  </si>
  <si>
    <t>917.1</t>
  </si>
  <si>
    <t>26985.58</t>
  </si>
  <si>
    <t>Gloria Carranza</t>
  </si>
  <si>
    <t>44055.14</t>
  </si>
  <si>
    <t>10895.11</t>
  </si>
  <si>
    <t>1564.3</t>
  </si>
  <si>
    <t>23891.71</t>
  </si>
  <si>
    <t>Sally Kuang</t>
  </si>
  <si>
    <t>52688.92</t>
  </si>
  <si>
    <t>26532.12</t>
  </si>
  <si>
    <t>Cristina Visus</t>
  </si>
  <si>
    <t>53883.06</t>
  </si>
  <si>
    <t>2273.54</t>
  </si>
  <si>
    <t>24231.38</t>
  </si>
  <si>
    <t>April Christian</t>
  </si>
  <si>
    <t>52169.03</t>
  </si>
  <si>
    <t>1781.54</t>
  </si>
  <si>
    <t>1798.51</t>
  </si>
  <si>
    <t>24627.97</t>
  </si>
  <si>
    <t>Elena Lanz</t>
  </si>
  <si>
    <t>48217.0</t>
  </si>
  <si>
    <t>2771.3</t>
  </si>
  <si>
    <t>2073.04</t>
  </si>
  <si>
    <t>27304.57</t>
  </si>
  <si>
    <t>Daniel Ponce</t>
  </si>
  <si>
    <t>52452.05</t>
  </si>
  <si>
    <t>26871.53</t>
  </si>
  <si>
    <t>Kathleen Pierpont</t>
  </si>
  <si>
    <t>27448.05</t>
  </si>
  <si>
    <t>Darlene Contreras</t>
  </si>
  <si>
    <t>50645.46</t>
  </si>
  <si>
    <t>44.64</t>
  </si>
  <si>
    <t>3800.92</t>
  </si>
  <si>
    <t>25863.58</t>
  </si>
  <si>
    <t>Christina Wong</t>
  </si>
  <si>
    <t>27474.12</t>
  </si>
  <si>
    <t>Kirby Vilar</t>
  </si>
  <si>
    <t>49292.21</t>
  </si>
  <si>
    <t>3456.2</t>
  </si>
  <si>
    <t>27594.5</t>
  </si>
  <si>
    <t>Aurora Arlene Ong</t>
  </si>
  <si>
    <t>52565.4</t>
  </si>
  <si>
    <t>1076.49</t>
  </si>
  <si>
    <t>1965.44</t>
  </si>
  <si>
    <t>24733.26</t>
  </si>
  <si>
    <t>John Hay</t>
  </si>
  <si>
    <t>1225.3</t>
  </si>
  <si>
    <t>27313.45</t>
  </si>
  <si>
    <t>Linda Shuta</t>
  </si>
  <si>
    <t>48540.52</t>
  </si>
  <si>
    <t>7011.88</t>
  </si>
  <si>
    <t>24779.77</t>
  </si>
  <si>
    <t>Christopher Grabarkiewctz</t>
  </si>
  <si>
    <t>53410.15</t>
  </si>
  <si>
    <t>25419.95</t>
  </si>
  <si>
    <t>Hortense Oliver</t>
  </si>
  <si>
    <t>28201.85</t>
  </si>
  <si>
    <t>Shabnam Hakim</t>
  </si>
  <si>
    <t>51250.1</t>
  </si>
  <si>
    <t>2066.1</t>
  </si>
  <si>
    <t>27011.39</t>
  </si>
  <si>
    <t>Tony Kalaveras</t>
  </si>
  <si>
    <t>48220.59</t>
  </si>
  <si>
    <t>3021.39</t>
  </si>
  <si>
    <t>3684.68</t>
  </si>
  <si>
    <t>25399.79</t>
  </si>
  <si>
    <t>Monique De Rivera</t>
  </si>
  <si>
    <t>52837.85</t>
  </si>
  <si>
    <t>27484.7</t>
  </si>
  <si>
    <t>Louel Villaraza</t>
  </si>
  <si>
    <t>45611.5</t>
  </si>
  <si>
    <t>8125.83</t>
  </si>
  <si>
    <t>26333.76</t>
  </si>
  <si>
    <t>Edgar Ibay</t>
  </si>
  <si>
    <t>46581.9</t>
  </si>
  <si>
    <t>6885.98</t>
  </si>
  <si>
    <t>26599.63</t>
  </si>
  <si>
    <t>Emi Aoki</t>
  </si>
  <si>
    <t>52840.31</t>
  </si>
  <si>
    <t>27470.72</t>
  </si>
  <si>
    <t>Anna Boyd</t>
  </si>
  <si>
    <t>27366.98</t>
  </si>
  <si>
    <t>John Tostanoski</t>
  </si>
  <si>
    <t>Sheet Metal Wrk Supervisor 2</t>
  </si>
  <si>
    <t>48840.0</t>
  </si>
  <si>
    <t>13.88</t>
  </si>
  <si>
    <t>11958.59</t>
  </si>
  <si>
    <t>19466.65</t>
  </si>
  <si>
    <t>Bertha Paredes</t>
  </si>
  <si>
    <t>51472.48</t>
  </si>
  <si>
    <t>28439.29</t>
  </si>
  <si>
    <t>Felomina Uban</t>
  </si>
  <si>
    <t>27360.07</t>
  </si>
  <si>
    <t>Yanping Zhang</t>
  </si>
  <si>
    <t>45076.7</t>
  </si>
  <si>
    <t>2293.52</t>
  </si>
  <si>
    <t>5558.83</t>
  </si>
  <si>
    <t>27344.66</t>
  </si>
  <si>
    <t>Angela Lucas</t>
  </si>
  <si>
    <t>52914.64</t>
  </si>
  <si>
    <t>27356.96</t>
  </si>
  <si>
    <t>Tony Montelongo</t>
  </si>
  <si>
    <t>52677.46</t>
  </si>
  <si>
    <t>2161.68</t>
  </si>
  <si>
    <t>25431.19</t>
  </si>
  <si>
    <t>Antoine Colbert</t>
  </si>
  <si>
    <t>52901.1</t>
  </si>
  <si>
    <t>1189.54</t>
  </si>
  <si>
    <t>25997.68</t>
  </si>
  <si>
    <t>Sylvia Zhang</t>
  </si>
  <si>
    <t>Senior Transcriber Typist</t>
  </si>
  <si>
    <t>52839.5</t>
  </si>
  <si>
    <t>27421.45</t>
  </si>
  <si>
    <t>Binh Mach</t>
  </si>
  <si>
    <t>46776.93</t>
  </si>
  <si>
    <t>2330.88</t>
  </si>
  <si>
    <t>3810.44</t>
  </si>
  <si>
    <t>27334.17</t>
  </si>
  <si>
    <t>Tina Huang</t>
  </si>
  <si>
    <t>51502.81</t>
  </si>
  <si>
    <t>951.82</t>
  </si>
  <si>
    <t>1026.64</t>
  </si>
  <si>
    <t>26769.97</t>
  </si>
  <si>
    <t>Maria Ocampo</t>
  </si>
  <si>
    <t>27410.18</t>
  </si>
  <si>
    <t>Simon Zeng</t>
  </si>
  <si>
    <t>50132.04</t>
  </si>
  <si>
    <t>566.81</t>
  </si>
  <si>
    <t>886.63</t>
  </si>
  <si>
    <t>28656.5</t>
  </si>
  <si>
    <t>Lisa Manca</t>
  </si>
  <si>
    <t>51321.7</t>
  </si>
  <si>
    <t>1287.33</t>
  </si>
  <si>
    <t>27631.63</t>
  </si>
  <si>
    <t>Brian Gavigan</t>
  </si>
  <si>
    <t>51679.74</t>
  </si>
  <si>
    <t>695.73</t>
  </si>
  <si>
    <t>1033.75</t>
  </si>
  <si>
    <t>26830.28</t>
  </si>
  <si>
    <t>Elizabeth Elemento</t>
  </si>
  <si>
    <t>1486.54</t>
  </si>
  <si>
    <t>853.83</t>
  </si>
  <si>
    <t>26642.51</t>
  </si>
  <si>
    <t>Gregg Lutz</t>
  </si>
  <si>
    <t>49386.0</t>
  </si>
  <si>
    <t>4576.76</t>
  </si>
  <si>
    <t>26168.59</t>
  </si>
  <si>
    <t>Terris Abhaya</t>
  </si>
  <si>
    <t>27316.42</t>
  </si>
  <si>
    <t>Benito Perez</t>
  </si>
  <si>
    <t>51400.1</t>
  </si>
  <si>
    <t>907.65</t>
  </si>
  <si>
    <t>27299.49</t>
  </si>
  <si>
    <t>Susanna Wong</t>
  </si>
  <si>
    <t>180.43</t>
  </si>
  <si>
    <t>1365.65</t>
  </si>
  <si>
    <t>27179.87</t>
  </si>
  <si>
    <t>Joe Meier</t>
  </si>
  <si>
    <t>Aquatics Facility Asst Supv</t>
  </si>
  <si>
    <t>51271.81</t>
  </si>
  <si>
    <t>27946.9</t>
  </si>
  <si>
    <t>Gregorio Edmisten</t>
  </si>
  <si>
    <t>51271.67</t>
  </si>
  <si>
    <t>874.27</t>
  </si>
  <si>
    <t>1538.62</t>
  </si>
  <si>
    <t>26536.44</t>
  </si>
  <si>
    <t>60739.2</t>
  </si>
  <si>
    <t>2266.42</t>
  </si>
  <si>
    <t>17212.99</t>
  </si>
  <si>
    <t>Perfecto Barbosa</t>
  </si>
  <si>
    <t>52324.55</t>
  </si>
  <si>
    <t>3243.49</t>
  </si>
  <si>
    <t>6175.94</t>
  </si>
  <si>
    <t>18473.41</t>
  </si>
  <si>
    <t>Alex Duru</t>
  </si>
  <si>
    <t>3500.52</t>
  </si>
  <si>
    <t>27341.62</t>
  </si>
  <si>
    <t>27287.57</t>
  </si>
  <si>
    <t>Sue Tan</t>
  </si>
  <si>
    <t>26969.09</t>
  </si>
  <si>
    <t>Khalilah Pinckney</t>
  </si>
  <si>
    <t>53241.24</t>
  </si>
  <si>
    <t>26873.57</t>
  </si>
  <si>
    <t>27011.69</t>
  </si>
  <si>
    <t>Tsui-Hwa Lee</t>
  </si>
  <si>
    <t>27277.27</t>
  </si>
  <si>
    <t>William Jones</t>
  </si>
  <si>
    <t>74195.53</t>
  </si>
  <si>
    <t>5989.25</t>
  </si>
  <si>
    <t>Oscar Miron</t>
  </si>
  <si>
    <t>241.3</t>
  </si>
  <si>
    <t>27015.49</t>
  </si>
  <si>
    <t>Derrick Chong</t>
  </si>
  <si>
    <t>52977.52</t>
  </si>
  <si>
    <t>27192.63</t>
  </si>
  <si>
    <t>Albert Mabrie</t>
  </si>
  <si>
    <t>43042.27</t>
  </si>
  <si>
    <t>9152.21</t>
  </si>
  <si>
    <t>2642.45</t>
  </si>
  <si>
    <t>25329.65</t>
  </si>
  <si>
    <t>51502.05</t>
  </si>
  <si>
    <t>1541.1</t>
  </si>
  <si>
    <t>27121.9</t>
  </si>
  <si>
    <t>Ellen Liu</t>
  </si>
  <si>
    <t>21754.47</t>
  </si>
  <si>
    <t>James Liu</t>
  </si>
  <si>
    <t>27248.16</t>
  </si>
  <si>
    <t>Matthew Smith</t>
  </si>
  <si>
    <t>45492.69</t>
  </si>
  <si>
    <t>6819.27</t>
  </si>
  <si>
    <t>1565.19</t>
  </si>
  <si>
    <t>26282.72</t>
  </si>
  <si>
    <t>Veronica Castro</t>
  </si>
  <si>
    <t>46358.31</t>
  </si>
  <si>
    <t>2572.79</t>
  </si>
  <si>
    <t>27521.32</t>
  </si>
  <si>
    <t>Rachelle Larmey-Wilkins</t>
  </si>
  <si>
    <t>50669.77</t>
  </si>
  <si>
    <t>1661.66</t>
  </si>
  <si>
    <t>1107.51</t>
  </si>
  <si>
    <t>26718.0</t>
  </si>
  <si>
    <t>Moegagogo Tamasese</t>
  </si>
  <si>
    <t>57987.2</t>
  </si>
  <si>
    <t>22163.31</t>
  </si>
  <si>
    <t>James Cox</t>
  </si>
  <si>
    <t>50603.6</t>
  </si>
  <si>
    <t>2946.8</t>
  </si>
  <si>
    <t>26599.16</t>
  </si>
  <si>
    <t>Maria Gomez</t>
  </si>
  <si>
    <t>51877.56</t>
  </si>
  <si>
    <t>28271.71</t>
  </si>
  <si>
    <t>Gary Law</t>
  </si>
  <si>
    <t>27107.18</t>
  </si>
  <si>
    <t>Andy Cheung</t>
  </si>
  <si>
    <t>27170.25</t>
  </si>
  <si>
    <t>Kenneth Maiolini</t>
  </si>
  <si>
    <t>Candace Nance</t>
  </si>
  <si>
    <t>43603.79</t>
  </si>
  <si>
    <t>9927.32</t>
  </si>
  <si>
    <t>26359.2</t>
  </si>
  <si>
    <t>Tina Li Fong</t>
  </si>
  <si>
    <t>478.7</t>
  </si>
  <si>
    <t>1019.63</t>
  </si>
  <si>
    <t>27139.01</t>
  </si>
  <si>
    <t>Melba Oco</t>
  </si>
  <si>
    <t>54378.1</t>
  </si>
  <si>
    <t>371.67</t>
  </si>
  <si>
    <t>482.1</t>
  </si>
  <si>
    <t>24904.47</t>
  </si>
  <si>
    <t>Karen Tran</t>
  </si>
  <si>
    <t>44619.28</t>
  </si>
  <si>
    <t>8252.45</t>
  </si>
  <si>
    <t>1017.62</t>
  </si>
  <si>
    <t>26244.19</t>
  </si>
  <si>
    <t>Lillian Yee</t>
  </si>
  <si>
    <t>51250.12</t>
  </si>
  <si>
    <t>26998.39</t>
  </si>
  <si>
    <t>Virgil Madrigal</t>
  </si>
  <si>
    <t>46824.76</t>
  </si>
  <si>
    <t>5018.8</t>
  </si>
  <si>
    <t>1362.14</t>
  </si>
  <si>
    <t>26925.46</t>
  </si>
  <si>
    <t>Alvin John Vega</t>
  </si>
  <si>
    <t>60713.39</t>
  </si>
  <si>
    <t>18044.04</t>
  </si>
  <si>
    <t>Richard Fiel</t>
  </si>
  <si>
    <t>50393.97</t>
  </si>
  <si>
    <t>2388.31</t>
  </si>
  <si>
    <t>27333.05</t>
  </si>
  <si>
    <t>Patricia Hollmon</t>
  </si>
  <si>
    <t>50862.55</t>
  </si>
  <si>
    <t>2058.86</t>
  </si>
  <si>
    <t>27192.79</t>
  </si>
  <si>
    <t>Su Xian Weng</t>
  </si>
  <si>
    <t>1800.9</t>
  </si>
  <si>
    <t>26818.73</t>
  </si>
  <si>
    <t>Ravinesh Kumar</t>
  </si>
  <si>
    <t>Housekeeper/Food Service Clnr</t>
  </si>
  <si>
    <t>45264.04</t>
  </si>
  <si>
    <t>3173.25</t>
  </si>
  <si>
    <t>4465.29</t>
  </si>
  <si>
    <t>27195.47</t>
  </si>
  <si>
    <t>Nancy Rumsey</t>
  </si>
  <si>
    <t>53273.45</t>
  </si>
  <si>
    <t>964.25</t>
  </si>
  <si>
    <t>25855.67</t>
  </si>
  <si>
    <t>Christiana Terou</t>
  </si>
  <si>
    <t>67591.13</t>
  </si>
  <si>
    <t>358.88</t>
  </si>
  <si>
    <t>12138.24</t>
  </si>
  <si>
    <t>Marya Robinson</t>
  </si>
  <si>
    <t>39377.5</t>
  </si>
  <si>
    <t>9037.93</t>
  </si>
  <si>
    <t>7655.94</t>
  </si>
  <si>
    <t>24016.35</t>
  </si>
  <si>
    <t>57218.61</t>
  </si>
  <si>
    <t>22866.14</t>
  </si>
  <si>
    <t>Glenda Pablico</t>
  </si>
  <si>
    <t>46039.0</t>
  </si>
  <si>
    <t>26284.27</t>
  </si>
  <si>
    <t>Monica Ng</t>
  </si>
  <si>
    <t>27167.41</t>
  </si>
  <si>
    <t>John Francisco</t>
  </si>
  <si>
    <t>53445.32</t>
  </si>
  <si>
    <t>260.46</t>
  </si>
  <si>
    <t>26375.29</t>
  </si>
  <si>
    <t>Karina Gonzales Arteaga</t>
  </si>
  <si>
    <t>52999.08</t>
  </si>
  <si>
    <t>27079.75</t>
  </si>
  <si>
    <t>Wilma Espinosa</t>
  </si>
  <si>
    <t>27159.69</t>
  </si>
  <si>
    <t>George Anders</t>
  </si>
  <si>
    <t>51973.3</t>
  </si>
  <si>
    <t>339.6</t>
  </si>
  <si>
    <t>250.53</t>
  </si>
  <si>
    <t>27505.42</t>
  </si>
  <si>
    <t>Jesse McIntosh</t>
  </si>
  <si>
    <t>55223.0</t>
  </si>
  <si>
    <t>24838.34</t>
  </si>
  <si>
    <t>Shanna Ngo</t>
  </si>
  <si>
    <t>27144.32</t>
  </si>
  <si>
    <t>Dianne Guo</t>
  </si>
  <si>
    <t>1056.98</t>
  </si>
  <si>
    <t>453.92</t>
  </si>
  <si>
    <t>27051.42</t>
  </si>
  <si>
    <t>Lorraine Wong</t>
  </si>
  <si>
    <t>27138.0</t>
  </si>
  <si>
    <t>Rickey Harbor</t>
  </si>
  <si>
    <t>50066.51</t>
  </si>
  <si>
    <t>313.12</t>
  </si>
  <si>
    <t>27667.59</t>
  </si>
  <si>
    <t>Maricar Ifurung</t>
  </si>
  <si>
    <t>52298.72</t>
  </si>
  <si>
    <t>27748.81</t>
  </si>
  <si>
    <t>Timothy Feldman</t>
  </si>
  <si>
    <t>50973.07</t>
  </si>
  <si>
    <t>2091.67</t>
  </si>
  <si>
    <t>63.85</t>
  </si>
  <si>
    <t>26916.5</t>
  </si>
  <si>
    <t>Lorena Juarez-Fregoso</t>
  </si>
  <si>
    <t>52149.94</t>
  </si>
  <si>
    <t>26224.8</t>
  </si>
  <si>
    <t>Cuong La</t>
  </si>
  <si>
    <t>45102.24</t>
  </si>
  <si>
    <t>1743.74</t>
  </si>
  <si>
    <t>5367.48</t>
  </si>
  <si>
    <t>27823.67</t>
  </si>
  <si>
    <t>Donald Arnold</t>
  </si>
  <si>
    <t>46919.5</t>
  </si>
  <si>
    <t>6143.34</t>
  </si>
  <si>
    <t>26072.62</t>
  </si>
  <si>
    <t>Chadwick Suntay</t>
  </si>
  <si>
    <t>52863.34</t>
  </si>
  <si>
    <t>27157.56</t>
  </si>
  <si>
    <t>Shirley Hubbard</t>
  </si>
  <si>
    <t>45887.66</t>
  </si>
  <si>
    <t>5655.19</t>
  </si>
  <si>
    <t>2262.04</t>
  </si>
  <si>
    <t>26205.96</t>
  </si>
  <si>
    <t>Crista Underwood</t>
  </si>
  <si>
    <t>55112.4</t>
  </si>
  <si>
    <t>24898.02</t>
  </si>
  <si>
    <t>Christine Qiu</t>
  </si>
  <si>
    <t>27095.42</t>
  </si>
  <si>
    <t>Niki Lai</t>
  </si>
  <si>
    <t>52594.9</t>
  </si>
  <si>
    <t>26030.03</t>
  </si>
  <si>
    <t>Dennis Raab</t>
  </si>
  <si>
    <t>37702.98</t>
  </si>
  <si>
    <t>4869.37</t>
  </si>
  <si>
    <t>17523.08</t>
  </si>
  <si>
    <t>19907.78</t>
  </si>
  <si>
    <t>Un C Lei</t>
  </si>
  <si>
    <t>38717.32</t>
  </si>
  <si>
    <t>15941.85</t>
  </si>
  <si>
    <t>24392.82</t>
  </si>
  <si>
    <t>Josephine Oaties</t>
  </si>
  <si>
    <t>46523.52</t>
  </si>
  <si>
    <t>47.82</t>
  </si>
  <si>
    <t>6994.35</t>
  </si>
  <si>
    <t>26434.63</t>
  </si>
  <si>
    <t>Sean Sczepanik</t>
  </si>
  <si>
    <t>52510.65</t>
  </si>
  <si>
    <t>267.5</t>
  </si>
  <si>
    <t>27220.12</t>
  </si>
  <si>
    <t>Lea Neil Amul</t>
  </si>
  <si>
    <t>53247.21</t>
  </si>
  <si>
    <t>26669.56</t>
  </si>
  <si>
    <t>Joyvelle Henderson</t>
  </si>
  <si>
    <t>52342.88</t>
  </si>
  <si>
    <t>798.27</t>
  </si>
  <si>
    <t>26852.79</t>
  </si>
  <si>
    <t>52788.87</t>
  </si>
  <si>
    <t>27202.9</t>
  </si>
  <si>
    <t>Prentiss Jackson</t>
  </si>
  <si>
    <t>53517.47</t>
  </si>
  <si>
    <t>26471.7</t>
  </si>
  <si>
    <t>Ted Muniz</t>
  </si>
  <si>
    <t>47233.02</t>
  </si>
  <si>
    <t>10477.67</t>
  </si>
  <si>
    <t>22275.67</t>
  </si>
  <si>
    <t>Ralph Garcia</t>
  </si>
  <si>
    <t>51256.65</t>
  </si>
  <si>
    <t>26360.09</t>
  </si>
  <si>
    <t>Shao Ling Huang</t>
  </si>
  <si>
    <t>44732.24</t>
  </si>
  <si>
    <t>5289.02</t>
  </si>
  <si>
    <t>5010.46</t>
  </si>
  <si>
    <t>24948.47</t>
  </si>
  <si>
    <t>Ana Carvajal</t>
  </si>
  <si>
    <t>51124.31</t>
  </si>
  <si>
    <t>1782.51</t>
  </si>
  <si>
    <t>27072.65</t>
  </si>
  <si>
    <t>Marian Galeano</t>
  </si>
  <si>
    <t>344.93</t>
  </si>
  <si>
    <t>27759.52</t>
  </si>
  <si>
    <t>Claudette Johnson-Mclean</t>
  </si>
  <si>
    <t>633.65</t>
  </si>
  <si>
    <t>27837.72</t>
  </si>
  <si>
    <t>Chung Ping Louie</t>
  </si>
  <si>
    <t>309.89</t>
  </si>
  <si>
    <t>1068.14</t>
  </si>
  <si>
    <t>27094.3</t>
  </si>
  <si>
    <t>Li Yu Hu</t>
  </si>
  <si>
    <t>45075.77</t>
  </si>
  <si>
    <t>2598.61</t>
  </si>
  <si>
    <t>5180.24</t>
  </si>
  <si>
    <t>27109.78</t>
  </si>
  <si>
    <t>Luis De Jesus Jr</t>
  </si>
  <si>
    <t>46949.22</t>
  </si>
  <si>
    <t>2001.01</t>
  </si>
  <si>
    <t>3825.96</t>
  </si>
  <si>
    <t>27185.71</t>
  </si>
  <si>
    <t>Zuna Luu</t>
  </si>
  <si>
    <t>51502.86</t>
  </si>
  <si>
    <t>1015.22</t>
  </si>
  <si>
    <t>27439.86</t>
  </si>
  <si>
    <t>Gleceria Alog</t>
  </si>
  <si>
    <t>17314.28</t>
  </si>
  <si>
    <t>Elvira Ayran</t>
  </si>
  <si>
    <t>46712.27</t>
  </si>
  <si>
    <t>915.27</t>
  </si>
  <si>
    <t>4048.55</t>
  </si>
  <si>
    <t>28265.59</t>
  </si>
  <si>
    <t>Jennie Seto</t>
  </si>
  <si>
    <t>1221.27</t>
  </si>
  <si>
    <t>26749.79</t>
  </si>
  <si>
    <t>Rolando Robedillo</t>
  </si>
  <si>
    <t>1179.5</t>
  </si>
  <si>
    <t>27225.4</t>
  </si>
  <si>
    <t>Alejandra Calderon</t>
  </si>
  <si>
    <t>54726.0</t>
  </si>
  <si>
    <t>1272.6</t>
  </si>
  <si>
    <t>23907.43</t>
  </si>
  <si>
    <t>Christy YanJuan Yu</t>
  </si>
  <si>
    <t>46514.85</t>
  </si>
  <si>
    <t>7067.59</t>
  </si>
  <si>
    <t>25140.61</t>
  </si>
  <si>
    <t>Antonio Segarra</t>
  </si>
  <si>
    <t>27182.9</t>
  </si>
  <si>
    <t>Toni Graeven</t>
  </si>
  <si>
    <t>52314.18</t>
  </si>
  <si>
    <t>1737.32</t>
  </si>
  <si>
    <t>25510.37</t>
  </si>
  <si>
    <t>Alexander Lipinski</t>
  </si>
  <si>
    <t>70035.74</t>
  </si>
  <si>
    <t>2225.34</t>
  </si>
  <si>
    <t>7618.88</t>
  </si>
  <si>
    <t>Edna Paredes</t>
  </si>
  <si>
    <t>50106.9</t>
  </si>
  <si>
    <t>9678.36</t>
  </si>
  <si>
    <t>20090.22</t>
  </si>
  <si>
    <t>Francisco Hernandez</t>
  </si>
  <si>
    <t>404.38</t>
  </si>
  <si>
    <t>1046.54</t>
  </si>
  <si>
    <t>26921.06</t>
  </si>
  <si>
    <t>Michael Meyer</t>
  </si>
  <si>
    <t>63134.11</t>
  </si>
  <si>
    <t>104.43</t>
  </si>
  <si>
    <t>16634.32</t>
  </si>
  <si>
    <t>Yin Feng Lei</t>
  </si>
  <si>
    <t>45094.18</t>
  </si>
  <si>
    <t>2325.25</t>
  </si>
  <si>
    <t>5195.69</t>
  </si>
  <si>
    <t>27252.29</t>
  </si>
  <si>
    <t>53306.71</t>
  </si>
  <si>
    <t>26558.21</t>
  </si>
  <si>
    <t>Emily Dahm</t>
  </si>
  <si>
    <t>57642.99</t>
  </si>
  <si>
    <t>21902.51</t>
  </si>
  <si>
    <t>Danny Yeung</t>
  </si>
  <si>
    <t>52112.7</t>
  </si>
  <si>
    <t>27653.36</t>
  </si>
  <si>
    <t>Alan Neff</t>
  </si>
  <si>
    <t>69276.01</t>
  </si>
  <si>
    <t>1303.28</t>
  </si>
  <si>
    <t>9267.84</t>
  </si>
  <si>
    <t>Orlando Lacayo</t>
  </si>
  <si>
    <t>1528.5</t>
  </si>
  <si>
    <t>26821.42</t>
  </si>
  <si>
    <t>Maureen Russell</t>
  </si>
  <si>
    <t>52661.07</t>
  </si>
  <si>
    <t>27179.28</t>
  </si>
  <si>
    <t>Adan Wong</t>
  </si>
  <si>
    <t>51134.92</t>
  </si>
  <si>
    <t>27226.84</t>
  </si>
  <si>
    <t>Lowayna Lewis</t>
  </si>
  <si>
    <t>49500.05</t>
  </si>
  <si>
    <t>4963.11</t>
  </si>
  <si>
    <t>330.22</t>
  </si>
  <si>
    <t>25044.42</t>
  </si>
  <si>
    <t>Vanessa Hardy</t>
  </si>
  <si>
    <t>52830.43</t>
  </si>
  <si>
    <t>27006.12</t>
  </si>
  <si>
    <t>William Barnes III</t>
  </si>
  <si>
    <t>62598.8</t>
  </si>
  <si>
    <t>15734.5</t>
  </si>
  <si>
    <t>Lazaro Fabian</t>
  </si>
  <si>
    <t>51250.04</t>
  </si>
  <si>
    <t>27330.52</t>
  </si>
  <si>
    <t>Michelle Pallavicini</t>
  </si>
  <si>
    <t>50869.0</t>
  </si>
  <si>
    <t>421.26</t>
  </si>
  <si>
    <t>26449.76</t>
  </si>
  <si>
    <t>Jamie Shaw</t>
  </si>
  <si>
    <t>54015.35</t>
  </si>
  <si>
    <t>1133.1</t>
  </si>
  <si>
    <t>649.4</t>
  </si>
  <si>
    <t>24010.45</t>
  </si>
  <si>
    <t>Patty Guan</t>
  </si>
  <si>
    <t>45129.41</t>
  </si>
  <si>
    <t>2602.03</t>
  </si>
  <si>
    <t>4935.21</t>
  </si>
  <si>
    <t>27123.58</t>
  </si>
  <si>
    <t>Ricky Ho</t>
  </si>
  <si>
    <t>51112.8</t>
  </si>
  <si>
    <t>1520.98</t>
  </si>
  <si>
    <t>27152.68</t>
  </si>
  <si>
    <t>David Buchanan</t>
  </si>
  <si>
    <t>52565.0</t>
  </si>
  <si>
    <t>26901.69</t>
  </si>
  <si>
    <t>Shui-Yuan Lee</t>
  </si>
  <si>
    <t>44988.65</t>
  </si>
  <si>
    <t>1755.62</t>
  </si>
  <si>
    <t>5128.87</t>
  </si>
  <si>
    <t>27908.59</t>
  </si>
  <si>
    <t>Henry Lau</t>
  </si>
  <si>
    <t>1075.8</t>
  </si>
  <si>
    <t>27201.63</t>
  </si>
  <si>
    <t>Marcus Schexnayder</t>
  </si>
  <si>
    <t>47383.69</t>
  </si>
  <si>
    <t>6730.03</t>
  </si>
  <si>
    <t>794.96</t>
  </si>
  <si>
    <t>24871.14</t>
  </si>
  <si>
    <t>Angelito Perez</t>
  </si>
  <si>
    <t>27649.18</t>
  </si>
  <si>
    <t>Frank Weber</t>
  </si>
  <si>
    <t>51503.04</t>
  </si>
  <si>
    <t>1107.64</t>
  </si>
  <si>
    <t>26994.35</t>
  </si>
  <si>
    <t>Andrea Cervantes</t>
  </si>
  <si>
    <t>52341.14</t>
  </si>
  <si>
    <t>27079.33</t>
  </si>
  <si>
    <t>Peggy Fok</t>
  </si>
  <si>
    <t>27144.62</t>
  </si>
  <si>
    <t>Ri Ping Cai</t>
  </si>
  <si>
    <t>1507.81</t>
  </si>
  <si>
    <t>26761.36</t>
  </si>
  <si>
    <t>Jorge Reyes</t>
  </si>
  <si>
    <t>26926.92</t>
  </si>
  <si>
    <t>May Fung-Mei Tam</t>
  </si>
  <si>
    <t>1094.45</t>
  </si>
  <si>
    <t>27162.04</t>
  </si>
  <si>
    <t>Jeri Saito-King</t>
  </si>
  <si>
    <t>54802.4</t>
  </si>
  <si>
    <t>24952.57</t>
  </si>
  <si>
    <t>Bridgett Buckley</t>
  </si>
  <si>
    <t>52374.49</t>
  </si>
  <si>
    <t>482.68</t>
  </si>
  <si>
    <t>26895.41</t>
  </si>
  <si>
    <t>Dinh Tran</t>
  </si>
  <si>
    <t>52858.94</t>
  </si>
  <si>
    <t>26890.66</t>
  </si>
  <si>
    <t>Ricky Williams</t>
  </si>
  <si>
    <t>1094.27</t>
  </si>
  <si>
    <t>27147.76</t>
  </si>
  <si>
    <t>Evelyn Mojica</t>
  </si>
  <si>
    <t>47203.98</t>
  </si>
  <si>
    <t>11207.76</t>
  </si>
  <si>
    <t>21331.57</t>
  </si>
  <si>
    <t>Kaprisha Bryant</t>
  </si>
  <si>
    <t>45566.05</t>
  </si>
  <si>
    <t>2292.36</t>
  </si>
  <si>
    <t>3833.56</t>
  </si>
  <si>
    <t>28051.16</t>
  </si>
  <si>
    <t>Edi Mahargono</t>
  </si>
  <si>
    <t>52153.04</t>
  </si>
  <si>
    <t>165.14</t>
  </si>
  <si>
    <t>27424.09</t>
  </si>
  <si>
    <t>Paul Michael Fernandez</t>
  </si>
  <si>
    <t>47944.32</t>
  </si>
  <si>
    <t>2514.88</t>
  </si>
  <si>
    <t>4008.08</t>
  </si>
  <si>
    <t>25266.54</t>
  </si>
  <si>
    <t>Salvador Miranda Roa</t>
  </si>
  <si>
    <t>51410.18</t>
  </si>
  <si>
    <t>1071.37</t>
  </si>
  <si>
    <t>27247.26</t>
  </si>
  <si>
    <t>Mian Li</t>
  </si>
  <si>
    <t>51502.71</t>
  </si>
  <si>
    <t>999.88</t>
  </si>
  <si>
    <t>27223.92</t>
  </si>
  <si>
    <t>Bin Gong</t>
  </si>
  <si>
    <t>26998.86</t>
  </si>
  <si>
    <t>Shaw Yu Shih</t>
  </si>
  <si>
    <t>26794.22</t>
  </si>
  <si>
    <t>Kenneth Uchida</t>
  </si>
  <si>
    <t>26789.24</t>
  </si>
  <si>
    <t>Jia Hao Li</t>
  </si>
  <si>
    <t>45138.33</t>
  </si>
  <si>
    <t>5035.12</t>
  </si>
  <si>
    <t>27218.65</t>
  </si>
  <si>
    <t>Tancsha Ivey</t>
  </si>
  <si>
    <t>45792.9</t>
  </si>
  <si>
    <t>6334.66</t>
  </si>
  <si>
    <t>3688.26</t>
  </si>
  <si>
    <t>23883.07</t>
  </si>
  <si>
    <t>Ethan Suniewick</t>
  </si>
  <si>
    <t>52453.19</t>
  </si>
  <si>
    <t>27240.73</t>
  </si>
  <si>
    <t>Jian Ang Yu</t>
  </si>
  <si>
    <t>1190.87</t>
  </si>
  <si>
    <t>27001.86</t>
  </si>
  <si>
    <t>My N Dang</t>
  </si>
  <si>
    <t>50910.18</t>
  </si>
  <si>
    <t>725.81</t>
  </si>
  <si>
    <t>28047.93</t>
  </si>
  <si>
    <t>Salvador Carranceja</t>
  </si>
  <si>
    <t>52618.01</t>
  </si>
  <si>
    <t>Victor Vallejo</t>
  </si>
  <si>
    <t>47626.95</t>
  </si>
  <si>
    <t>1908.46</t>
  </si>
  <si>
    <t>3514.44</t>
  </si>
  <si>
    <t>26628.04</t>
  </si>
  <si>
    <t>Xue Kui Lu</t>
  </si>
  <si>
    <t>73.35</t>
  </si>
  <si>
    <t>26945.93</t>
  </si>
  <si>
    <t>Connie Leung</t>
  </si>
  <si>
    <t>1504.23</t>
  </si>
  <si>
    <t>26668.57</t>
  </si>
  <si>
    <t>James Lockhart</t>
  </si>
  <si>
    <t>58842.0</t>
  </si>
  <si>
    <t>3801.37</t>
  </si>
  <si>
    <t>17031.18</t>
  </si>
  <si>
    <t>Andrew Mendelson</t>
  </si>
  <si>
    <t>70447.66</t>
  </si>
  <si>
    <t>So Man Chan</t>
  </si>
  <si>
    <t>1590.24</t>
  </si>
  <si>
    <t>26824.01</t>
  </si>
  <si>
    <t>Ana Chamorro</t>
  </si>
  <si>
    <t>51134.55</t>
  </si>
  <si>
    <t>27161.0</t>
  </si>
  <si>
    <t>Norma Morales</t>
  </si>
  <si>
    <t>49366.21</t>
  </si>
  <si>
    <t>3153.89</t>
  </si>
  <si>
    <t>1137.11</t>
  </si>
  <si>
    <t>25997.72</t>
  </si>
  <si>
    <t>Peter Yip</t>
  </si>
  <si>
    <t>51437.63</t>
  </si>
  <si>
    <t>1206.15</t>
  </si>
  <si>
    <t>26998.79</t>
  </si>
  <si>
    <t>Bobbie Dear</t>
  </si>
  <si>
    <t>44967.77</t>
  </si>
  <si>
    <t>2011.92</t>
  </si>
  <si>
    <t>5049.45</t>
  </si>
  <si>
    <t>27600.04</t>
  </si>
  <si>
    <t>Elleus Serafin</t>
  </si>
  <si>
    <t>147.15</t>
  </si>
  <si>
    <t>986.78</t>
  </si>
  <si>
    <t>26999.8</t>
  </si>
  <si>
    <t>Dean Moulas</t>
  </si>
  <si>
    <t>51493.65</t>
  </si>
  <si>
    <t>600.7</t>
  </si>
  <si>
    <t>448.17</t>
  </si>
  <si>
    <t>27082.96</t>
  </si>
  <si>
    <t>David Christensen</t>
  </si>
  <si>
    <t>51746.91</t>
  </si>
  <si>
    <t>773.52</t>
  </si>
  <si>
    <t>27103.85</t>
  </si>
  <si>
    <t>Samuel Cabugao</t>
  </si>
  <si>
    <t>45263.5</t>
  </si>
  <si>
    <t>2862.56</t>
  </si>
  <si>
    <t>4311.34</t>
  </si>
  <si>
    <t>27184.65</t>
  </si>
  <si>
    <t>Stephanie Huang</t>
  </si>
  <si>
    <t>51250.08</t>
  </si>
  <si>
    <t>27149.82</t>
  </si>
  <si>
    <t>Aisha Brown</t>
  </si>
  <si>
    <t>52519.75</t>
  </si>
  <si>
    <t>27099.77</t>
  </si>
  <si>
    <t>Marcel Bryant</t>
  </si>
  <si>
    <t>49084.4</t>
  </si>
  <si>
    <t>4134.32</t>
  </si>
  <si>
    <t>26182.47</t>
  </si>
  <si>
    <t>Linda Conerly</t>
  </si>
  <si>
    <t>891.0</t>
  </si>
  <si>
    <t>26597.71</t>
  </si>
  <si>
    <t>Yikun Li</t>
  </si>
  <si>
    <t>45067.86</t>
  </si>
  <si>
    <t>1788.46</t>
  </si>
  <si>
    <t>5194.03</t>
  </si>
  <si>
    <t>27563.7</t>
  </si>
  <si>
    <t>Allan Lin</t>
  </si>
  <si>
    <t>434.27</t>
  </si>
  <si>
    <t>27053.75</t>
  </si>
  <si>
    <t>Carol Pirolli</t>
  </si>
  <si>
    <t>72375.35</t>
  </si>
  <si>
    <t>2057.9</t>
  </si>
  <si>
    <t>3559.98</t>
  </si>
  <si>
    <t>1620.16</t>
  </si>
  <si>
    <t>Jian Ling Liang</t>
  </si>
  <si>
    <t>45085.45</t>
  </si>
  <si>
    <t>2613.13</t>
  </si>
  <si>
    <t>5141.23</t>
  </si>
  <si>
    <t>26773.1</t>
  </si>
  <si>
    <t>Bill Chan</t>
  </si>
  <si>
    <t>50133.3</t>
  </si>
  <si>
    <t>921.39</t>
  </si>
  <si>
    <t>27297.3</t>
  </si>
  <si>
    <t>Shi Hui Yu</t>
  </si>
  <si>
    <t>654.68</t>
  </si>
  <si>
    <t>443.71</t>
  </si>
  <si>
    <t>27013.23</t>
  </si>
  <si>
    <t>Tara McFarland</t>
  </si>
  <si>
    <t>53364.14</t>
  </si>
  <si>
    <t>44.53</t>
  </si>
  <si>
    <t>26195.38</t>
  </si>
  <si>
    <t>Belay Tessema</t>
  </si>
  <si>
    <t>51811.02</t>
  </si>
  <si>
    <t>26715.39</t>
  </si>
  <si>
    <t>Yu Hua Chen</t>
  </si>
  <si>
    <t>26687.62</t>
  </si>
  <si>
    <t>Juanito Relova III</t>
  </si>
  <si>
    <t>49783.1</t>
  </si>
  <si>
    <t>3287.2</t>
  </si>
  <si>
    <t>26529.01</t>
  </si>
  <si>
    <t>Emmanuel Mabry</t>
  </si>
  <si>
    <t>111.18</t>
  </si>
  <si>
    <t>364.73</t>
  </si>
  <si>
    <t>27620.02</t>
  </si>
  <si>
    <t>Christopher Biasbas</t>
  </si>
  <si>
    <t>52459.3</t>
  </si>
  <si>
    <t>27128.03</t>
  </si>
  <si>
    <t>57203.7</t>
  </si>
  <si>
    <t>9533.95</t>
  </si>
  <si>
    <t>12844.51</t>
  </si>
  <si>
    <t>Jade Li</t>
  </si>
  <si>
    <t>52914.6</t>
  </si>
  <si>
    <t>26658.77</t>
  </si>
  <si>
    <t>Howard Rubin</t>
  </si>
  <si>
    <t>56484.68</t>
  </si>
  <si>
    <t>2859.79</t>
  </si>
  <si>
    <t>20224.69</t>
  </si>
  <si>
    <t>Debbie Marcal</t>
  </si>
  <si>
    <t>52538.55</t>
  </si>
  <si>
    <t>27027.31</t>
  </si>
  <si>
    <t>Kurt Weaver</t>
  </si>
  <si>
    <t>51974.8</t>
  </si>
  <si>
    <t>373.54</t>
  </si>
  <si>
    <t>27215.16</t>
  </si>
  <si>
    <t>JianXiao Xie</t>
  </si>
  <si>
    <t>44997.47</t>
  </si>
  <si>
    <t>5120.9</t>
  </si>
  <si>
    <t>27140.71</t>
  </si>
  <si>
    <t>Quincy Fassette</t>
  </si>
  <si>
    <t>50155.97</t>
  </si>
  <si>
    <t>7724.26</t>
  </si>
  <si>
    <t>1192.26</t>
  </si>
  <si>
    <t>20478.24</t>
  </si>
  <si>
    <t>Leslie Webster</t>
  </si>
  <si>
    <t>55696.01</t>
  </si>
  <si>
    <t>23850.09</t>
  </si>
  <si>
    <t>Sindy Kong</t>
  </si>
  <si>
    <t>52336.66</t>
  </si>
  <si>
    <t>27209.32</t>
  </si>
  <si>
    <t>Robert Popovitch</t>
  </si>
  <si>
    <t>50096.33</t>
  </si>
  <si>
    <t>2911.28</t>
  </si>
  <si>
    <t>26536.64</t>
  </si>
  <si>
    <t>Yimin Wei</t>
  </si>
  <si>
    <t>52275.34</t>
  </si>
  <si>
    <t>286.44</t>
  </si>
  <si>
    <t>26980.37</t>
  </si>
  <si>
    <t>Darcy Wilson</t>
  </si>
  <si>
    <t>48373.95</t>
  </si>
  <si>
    <t>3155.43</t>
  </si>
  <si>
    <t>961.99</t>
  </si>
  <si>
    <t>27050.69</t>
  </si>
  <si>
    <t>Rebecca McGee</t>
  </si>
  <si>
    <t>27123.49</t>
  </si>
  <si>
    <t>Phillip Lo</t>
  </si>
  <si>
    <t>43559.72</t>
  </si>
  <si>
    <t>9954.82</t>
  </si>
  <si>
    <t>916.72</t>
  </si>
  <si>
    <t>25108.83</t>
  </si>
  <si>
    <t>Jason Zhong Wu</t>
  </si>
  <si>
    <t>45067.89</t>
  </si>
  <si>
    <t>2000.31</t>
  </si>
  <si>
    <t>5344.79</t>
  </si>
  <si>
    <t>27126.37</t>
  </si>
  <si>
    <t>Marinita Santos</t>
  </si>
  <si>
    <t>61222.69</t>
  </si>
  <si>
    <t>12.27</t>
  </si>
  <si>
    <t>369.13</t>
  </si>
  <si>
    <t>17932.49</t>
  </si>
  <si>
    <t>James Blunt</t>
  </si>
  <si>
    <t>47457.05</t>
  </si>
  <si>
    <t>6134.36</t>
  </si>
  <si>
    <t>361.15</t>
  </si>
  <si>
    <t>25578.85</t>
  </si>
  <si>
    <t>Alberto Villarina</t>
  </si>
  <si>
    <t>2782.67</t>
  </si>
  <si>
    <t>26095.58</t>
  </si>
  <si>
    <t>Sarah Davis</t>
  </si>
  <si>
    <t>55870.74</t>
  </si>
  <si>
    <t>23660.21</t>
  </si>
  <si>
    <t>Jamison Litten</t>
  </si>
  <si>
    <t>70020.58</t>
  </si>
  <si>
    <t>2222.73</t>
  </si>
  <si>
    <t>7286.92</t>
  </si>
  <si>
    <t>Lannie Lee</t>
  </si>
  <si>
    <t>50358.58</t>
  </si>
  <si>
    <t>2279.54</t>
  </si>
  <si>
    <t>1457.12</t>
  </si>
  <si>
    <t>25434.24</t>
  </si>
  <si>
    <t>Walter Lezama</t>
  </si>
  <si>
    <t>44593.2</t>
  </si>
  <si>
    <t>4963.52</t>
  </si>
  <si>
    <t>3316.82</t>
  </si>
  <si>
    <t>26649.96</t>
  </si>
  <si>
    <t>Maria Arca</t>
  </si>
  <si>
    <t>52162.62</t>
  </si>
  <si>
    <t>26729.5</t>
  </si>
  <si>
    <t>Martin Chee</t>
  </si>
  <si>
    <t>58820.77</t>
  </si>
  <si>
    <t>20690.1</t>
  </si>
  <si>
    <t>Jin Zhang</t>
  </si>
  <si>
    <t>27152.76</t>
  </si>
  <si>
    <t>Sara Carrera</t>
  </si>
  <si>
    <t>Ernesto Villanueva</t>
  </si>
  <si>
    <t>50289.9</t>
  </si>
  <si>
    <t>1818.76</t>
  </si>
  <si>
    <t>578.0</t>
  </si>
  <si>
    <t>26815.27</t>
  </si>
  <si>
    <t>Elizabeth Murillo</t>
  </si>
  <si>
    <t>26582.75</t>
  </si>
  <si>
    <t>Charles Washington</t>
  </si>
  <si>
    <t>47614.87</t>
  </si>
  <si>
    <t>4368.82</t>
  </si>
  <si>
    <t>26613.29</t>
  </si>
  <si>
    <t>Kenny Avila</t>
  </si>
  <si>
    <t>51655.0</t>
  </si>
  <si>
    <t>1270.72</t>
  </si>
  <si>
    <t>26557.93</t>
  </si>
  <si>
    <t>Cynthia Anita Papillon</t>
  </si>
  <si>
    <t>61143.99</t>
  </si>
  <si>
    <t>18338.92</t>
  </si>
  <si>
    <t>Mary Chiu</t>
  </si>
  <si>
    <t>27607.81</t>
  </si>
  <si>
    <t>Sarah Gieseke</t>
  </si>
  <si>
    <t>48137.7</t>
  </si>
  <si>
    <t>2464.31</t>
  </si>
  <si>
    <t>27375.82</t>
  </si>
  <si>
    <t>Cindy Gumpal</t>
  </si>
  <si>
    <t>62599.16</t>
  </si>
  <si>
    <t>16875.52</t>
  </si>
  <si>
    <t>Paul Abinanti</t>
  </si>
  <si>
    <t>53594.33</t>
  </si>
  <si>
    <t>25879.88</t>
  </si>
  <si>
    <t>Manuel Alfonso</t>
  </si>
  <si>
    <t>46756.8</t>
  </si>
  <si>
    <t>5190.45</t>
  </si>
  <si>
    <t>27525.82</t>
  </si>
  <si>
    <t>Richard Robison</t>
  </si>
  <si>
    <t>48836.0</t>
  </si>
  <si>
    <t>3319.13</t>
  </si>
  <si>
    <t>7737.89</t>
  </si>
  <si>
    <t>19572.01</t>
  </si>
  <si>
    <t>Gilbert Lee</t>
  </si>
  <si>
    <t>50360.71</t>
  </si>
  <si>
    <t>195.11</t>
  </si>
  <si>
    <t>26779.84</t>
  </si>
  <si>
    <t>Robert Gonzales</t>
  </si>
  <si>
    <t>52641.05</t>
  </si>
  <si>
    <t>208.68</t>
  </si>
  <si>
    <t>26604.6</t>
  </si>
  <si>
    <t>Thom Lo</t>
  </si>
  <si>
    <t>51281.62</t>
  </si>
  <si>
    <t>211.08</t>
  </si>
  <si>
    <t>27162.44</t>
  </si>
  <si>
    <t>Bianca Lee</t>
  </si>
  <si>
    <t>51250.14</t>
  </si>
  <si>
    <t>27232.23</t>
  </si>
  <si>
    <t>Norma Castro</t>
  </si>
  <si>
    <t>28192.22</t>
  </si>
  <si>
    <t>Chidinma Ugbaja</t>
  </si>
  <si>
    <t>53242.87</t>
  </si>
  <si>
    <t>866.7</t>
  </si>
  <si>
    <t>287.66</t>
  </si>
  <si>
    <t>25044.57</t>
  </si>
  <si>
    <t>Bonnie Kim</t>
  </si>
  <si>
    <t>50888.8</t>
  </si>
  <si>
    <t>26952.84</t>
  </si>
  <si>
    <t>Yan Man Chu</t>
  </si>
  <si>
    <t>45040.69</t>
  </si>
  <si>
    <t>1988.43</t>
  </si>
  <si>
    <t>5186.99</t>
  </si>
  <si>
    <t>27215.06</t>
  </si>
  <si>
    <t>Dominic Fuentes</t>
  </si>
  <si>
    <t>58345.6</t>
  </si>
  <si>
    <t>2821.67</t>
  </si>
  <si>
    <t>18263.67</t>
  </si>
  <si>
    <t>Amy Tsao</t>
  </si>
  <si>
    <t>42240.0</t>
  </si>
  <si>
    <t>17925.33</t>
  </si>
  <si>
    <t>19263.36</t>
  </si>
  <si>
    <t>Michael Xavier</t>
  </si>
  <si>
    <t>51933.72</t>
  </si>
  <si>
    <t>494.84</t>
  </si>
  <si>
    <t>26995.34</t>
  </si>
  <si>
    <t>Mandy Restrivera</t>
  </si>
  <si>
    <t>Sheriff's Cadet</t>
  </si>
  <si>
    <t>37058.41</t>
  </si>
  <si>
    <t>15669.94</t>
  </si>
  <si>
    <t>1862.29</t>
  </si>
  <si>
    <t>24823.09</t>
  </si>
  <si>
    <t>Gary Fitzgerald</t>
  </si>
  <si>
    <t>214.22</t>
  </si>
  <si>
    <t>643.2</t>
  </si>
  <si>
    <t>17889.01</t>
  </si>
  <si>
    <t>52529.16</t>
  </si>
  <si>
    <t>26872.71</t>
  </si>
  <si>
    <t>Eden Mojica</t>
  </si>
  <si>
    <t>54110.76</t>
  </si>
  <si>
    <t>25290.04</t>
  </si>
  <si>
    <t>Joseph Wong</t>
  </si>
  <si>
    <t>51440.67</t>
  </si>
  <si>
    <t>255.2</t>
  </si>
  <si>
    <t>27701.51</t>
  </si>
  <si>
    <t>Matthew Dobbs</t>
  </si>
  <si>
    <t>50897.5</t>
  </si>
  <si>
    <t>966.7</t>
  </si>
  <si>
    <t>27527.35</t>
  </si>
  <si>
    <t>Anthony Smith</t>
  </si>
  <si>
    <t>49907.51</t>
  </si>
  <si>
    <t>2022.0</t>
  </si>
  <si>
    <t>27453.81</t>
  </si>
  <si>
    <t>Thai Tieu</t>
  </si>
  <si>
    <t>51502.21</t>
  </si>
  <si>
    <t>910.22</t>
  </si>
  <si>
    <t>26970.68</t>
  </si>
  <si>
    <t>Constance Meneese</t>
  </si>
  <si>
    <t>47774.48</t>
  </si>
  <si>
    <t>2789.19</t>
  </si>
  <si>
    <t>571.7</t>
  </si>
  <si>
    <t>28241.09</t>
  </si>
  <si>
    <t>Kenneth Garrett</t>
  </si>
  <si>
    <t>51388.21</t>
  </si>
  <si>
    <t>1056.23</t>
  </si>
  <si>
    <t>26931.24</t>
  </si>
  <si>
    <t>Luz Bear</t>
  </si>
  <si>
    <t>50978.4</t>
  </si>
  <si>
    <t>1320.63</t>
  </si>
  <si>
    <t>27072.18</t>
  </si>
  <si>
    <t>Aimee Ruth Allison</t>
  </si>
  <si>
    <t>63823.53</t>
  </si>
  <si>
    <t>15540.32</t>
  </si>
  <si>
    <t>Chen Vong</t>
  </si>
  <si>
    <t>27435.66</t>
  </si>
  <si>
    <t>Adelaida Benitez</t>
  </si>
  <si>
    <t>1049.91</t>
  </si>
  <si>
    <t>26804.21</t>
  </si>
  <si>
    <t>Robert Nyon</t>
  </si>
  <si>
    <t>47412.75</t>
  </si>
  <si>
    <t>3057.19</t>
  </si>
  <si>
    <t>3181.27</t>
  </si>
  <si>
    <t>25693.64</t>
  </si>
  <si>
    <t>Joselyn Caceres</t>
  </si>
  <si>
    <t>51777.25</t>
  </si>
  <si>
    <t>27045.38</t>
  </si>
  <si>
    <t>Cheryl Jones</t>
  </si>
  <si>
    <t>52601.88</t>
  </si>
  <si>
    <t>200.73</t>
  </si>
  <si>
    <t>26538.61</t>
  </si>
  <si>
    <t>Erin Tooch</t>
  </si>
  <si>
    <t>54053.2</t>
  </si>
  <si>
    <t>25087.4</t>
  </si>
  <si>
    <t>Dieudinord Serafin</t>
  </si>
  <si>
    <t>124.33</t>
  </si>
  <si>
    <t>27566.17</t>
  </si>
  <si>
    <t>496.03</t>
  </si>
  <si>
    <t>26957.71</t>
  </si>
  <si>
    <t>61112.95</t>
  </si>
  <si>
    <t>4451.32</t>
  </si>
  <si>
    <t>13760.4</t>
  </si>
  <si>
    <t>Chun Sheng Ging</t>
  </si>
  <si>
    <t>51493.36</t>
  </si>
  <si>
    <t>840.14</t>
  </si>
  <si>
    <t>26989.95</t>
  </si>
  <si>
    <t>Dmitriy Kharnak</t>
  </si>
  <si>
    <t>54028.61</t>
  </si>
  <si>
    <t>3520.21</t>
  </si>
  <si>
    <t>21524.26</t>
  </si>
  <si>
    <t>Erick David Daigle</t>
  </si>
  <si>
    <t>49703.0</t>
  </si>
  <si>
    <t>967.02</t>
  </si>
  <si>
    <t>3221.5</t>
  </si>
  <si>
    <t>25428.41</t>
  </si>
  <si>
    <t>Kam Wing Ng</t>
  </si>
  <si>
    <t>44997.44</t>
  </si>
  <si>
    <t>2277.84</t>
  </si>
  <si>
    <t>5226.45</t>
  </si>
  <si>
    <t>26816.05</t>
  </si>
  <si>
    <t>Taeho Byun</t>
  </si>
  <si>
    <t>43195.1</t>
  </si>
  <si>
    <t>10513.49</t>
  </si>
  <si>
    <t>25356.47</t>
  </si>
  <si>
    <t>Kent Kwan</t>
  </si>
  <si>
    <t>51502.84</t>
  </si>
  <si>
    <t>1068.44</t>
  </si>
  <si>
    <t>26742.63</t>
  </si>
  <si>
    <t>Kawai Kevin Kwan</t>
  </si>
  <si>
    <t>51985.92</t>
  </si>
  <si>
    <t>577.2</t>
  </si>
  <si>
    <t>26743.13</t>
  </si>
  <si>
    <t>Xue Jun Cai</t>
  </si>
  <si>
    <t>49857.95</t>
  </si>
  <si>
    <t>1328.16</t>
  </si>
  <si>
    <t>1606.35</t>
  </si>
  <si>
    <t>26512.46</t>
  </si>
  <si>
    <t>Shaibya Dalal</t>
  </si>
  <si>
    <t>52366.68</t>
  </si>
  <si>
    <t>26932.59</t>
  </si>
  <si>
    <t>Jessica Means</t>
  </si>
  <si>
    <t>53031.83</t>
  </si>
  <si>
    <t>259.72</t>
  </si>
  <si>
    <t>26001.91</t>
  </si>
  <si>
    <t>Jay Trimble</t>
  </si>
  <si>
    <t>49569.49</t>
  </si>
  <si>
    <t>1273.85</t>
  </si>
  <si>
    <t>2360.52</t>
  </si>
  <si>
    <t>26088.26</t>
  </si>
  <si>
    <t>James Portlock</t>
  </si>
  <si>
    <t>81.28</t>
  </si>
  <si>
    <t>1077.88</t>
  </si>
  <si>
    <t>26627.17</t>
  </si>
  <si>
    <t>Glynis Dapiaoen</t>
  </si>
  <si>
    <t>27414.35</t>
  </si>
  <si>
    <t>Guo Gao</t>
  </si>
  <si>
    <t>1033.01</t>
  </si>
  <si>
    <t>26752.45</t>
  </si>
  <si>
    <t>Olesya Koshelyeva</t>
  </si>
  <si>
    <t>50592.83</t>
  </si>
  <si>
    <t>1151.1</t>
  </si>
  <si>
    <t>27539.98</t>
  </si>
  <si>
    <t>53047.08</t>
  </si>
  <si>
    <t>26089.02</t>
  </si>
  <si>
    <t>Kenneth Tang</t>
  </si>
  <si>
    <t>51125.44</t>
  </si>
  <si>
    <t>26815.36</t>
  </si>
  <si>
    <t>Arsenio Edwin Solidum</t>
  </si>
  <si>
    <t>45797.8</t>
  </si>
  <si>
    <t>2150.61</t>
  </si>
  <si>
    <t>4100.08</t>
  </si>
  <si>
    <t>27231.09</t>
  </si>
  <si>
    <t>Siris Chang</t>
  </si>
  <si>
    <t>51502.72</t>
  </si>
  <si>
    <t>1025.99</t>
  </si>
  <si>
    <t>26750.34</t>
  </si>
  <si>
    <t>Lennie Contreras</t>
  </si>
  <si>
    <t>41936.02</t>
  </si>
  <si>
    <t>16247.45</t>
  </si>
  <si>
    <t>21095.34</t>
  </si>
  <si>
    <t>Myda Trinidad</t>
  </si>
  <si>
    <t>46605.91</t>
  </si>
  <si>
    <t>3794.08</t>
  </si>
  <si>
    <t>27126.75</t>
  </si>
  <si>
    <t>Peter Yu</t>
  </si>
  <si>
    <t>52256.52</t>
  </si>
  <si>
    <t>26996.97</t>
  </si>
  <si>
    <t>Sarah Vallarino</t>
  </si>
  <si>
    <t>50232.98</t>
  </si>
  <si>
    <t>11855.19</t>
  </si>
  <si>
    <t>17182.92</t>
  </si>
  <si>
    <t>Patty San Agustin</t>
  </si>
  <si>
    <t>322.84</t>
  </si>
  <si>
    <t>25145.85</t>
  </si>
  <si>
    <t>Le Truc Vo</t>
  </si>
  <si>
    <t>51441.81</t>
  </si>
  <si>
    <t>27196.96</t>
  </si>
  <si>
    <t>Bi Qin Liang</t>
  </si>
  <si>
    <t>45067.91</t>
  </si>
  <si>
    <t>1695.22</t>
  </si>
  <si>
    <t>5286.38</t>
  </si>
  <si>
    <t>27213.22</t>
  </si>
  <si>
    <t>Marion Leonard</t>
  </si>
  <si>
    <t>48817.04</t>
  </si>
  <si>
    <t>4605.31</t>
  </si>
  <si>
    <t>25836.66</t>
  </si>
  <si>
    <t>Dennis Berrios III</t>
  </si>
  <si>
    <t>52140.49</t>
  </si>
  <si>
    <t>1691.6</t>
  </si>
  <si>
    <t>2109.4</t>
  </si>
  <si>
    <t>23312.75</t>
  </si>
  <si>
    <t>Flocerfina Mapote</t>
  </si>
  <si>
    <t>44616.97</t>
  </si>
  <si>
    <t>7201.03</t>
  </si>
  <si>
    <t>1044.65</t>
  </si>
  <si>
    <t>26389.71</t>
  </si>
  <si>
    <t>Sandra James</t>
  </si>
  <si>
    <t>Special Assistant 3</t>
  </si>
  <si>
    <t>52169.04</t>
  </si>
  <si>
    <t>27082.28</t>
  </si>
  <si>
    <t>Ana Douglas</t>
  </si>
  <si>
    <t>49934.45</t>
  </si>
  <si>
    <t>1682.98</t>
  </si>
  <si>
    <t>27630.99</t>
  </si>
  <si>
    <t>Zhu Huan Rong</t>
  </si>
  <si>
    <t>26813.95</t>
  </si>
  <si>
    <t>Hector Minimo</t>
  </si>
  <si>
    <t>26854.7</t>
  </si>
  <si>
    <t>Frank Ipock</t>
  </si>
  <si>
    <t>52255.11</t>
  </si>
  <si>
    <t>26988.62</t>
  </si>
  <si>
    <t>Atajinae Jarreau</t>
  </si>
  <si>
    <t>51747.89</t>
  </si>
  <si>
    <t>530.2</t>
  </si>
  <si>
    <t>26963.41</t>
  </si>
  <si>
    <t>Li Sheng Zhong</t>
  </si>
  <si>
    <t>45050.31</t>
  </si>
  <si>
    <t>1972.75</t>
  </si>
  <si>
    <t>5045.37</t>
  </si>
  <si>
    <t>27172.68</t>
  </si>
  <si>
    <t>Hui Rao Chen</t>
  </si>
  <si>
    <t>45085.52</t>
  </si>
  <si>
    <t>2002.95</t>
  </si>
  <si>
    <t>5044.91</t>
  </si>
  <si>
    <t>27107.34</t>
  </si>
  <si>
    <t>Josephine Deocampo</t>
  </si>
  <si>
    <t>27365.89</t>
  </si>
  <si>
    <t>51767.88</t>
  </si>
  <si>
    <t>646.8</t>
  </si>
  <si>
    <t>26573.76</t>
  </si>
  <si>
    <t>Li B Jiang</t>
  </si>
  <si>
    <t>27119.63</t>
  </si>
  <si>
    <t>Huimin Yu</t>
  </si>
  <si>
    <t>44900.66</t>
  </si>
  <si>
    <t>1725.42</t>
  </si>
  <si>
    <t>5410.02</t>
  </si>
  <si>
    <t>27199.52</t>
  </si>
  <si>
    <t>Keith Wilkinson</t>
  </si>
  <si>
    <t>52078.01</t>
  </si>
  <si>
    <t>94.92</t>
  </si>
  <si>
    <t>27060.24</t>
  </si>
  <si>
    <t>Sui Kwong Lam</t>
  </si>
  <si>
    <t>27717.37</t>
  </si>
  <si>
    <t>Kristina Nelly</t>
  </si>
  <si>
    <t>27354.58</t>
  </si>
  <si>
    <t>Virgilio Comia</t>
  </si>
  <si>
    <t>52317.26</t>
  </si>
  <si>
    <t>610.98</t>
  </si>
  <si>
    <t>26300.06</t>
  </si>
  <si>
    <t>Kimberly Justin</t>
  </si>
  <si>
    <t>50834.18</t>
  </si>
  <si>
    <t>377.17</t>
  </si>
  <si>
    <t>285.05</t>
  </si>
  <si>
    <t>27730.95</t>
  </si>
  <si>
    <t>Hong Kim Macri</t>
  </si>
  <si>
    <t>27473.83</t>
  </si>
  <si>
    <t>51489.98</t>
  </si>
  <si>
    <t>27106.66</t>
  </si>
  <si>
    <t>Eric Ho</t>
  </si>
  <si>
    <t>52196.42</t>
  </si>
  <si>
    <t>27022.74</t>
  </si>
  <si>
    <t>Maria Leiva</t>
  </si>
  <si>
    <t>27083.63</t>
  </si>
  <si>
    <t>Roxana Castellanos</t>
  </si>
  <si>
    <t>51493.52</t>
  </si>
  <si>
    <t>187.61</t>
  </si>
  <si>
    <t>347.25</t>
  </si>
  <si>
    <t>27177.14</t>
  </si>
  <si>
    <t>73266.86</t>
  </si>
  <si>
    <t>5935.18</t>
  </si>
  <si>
    <t>Shui Wong</t>
  </si>
  <si>
    <t>1047.75</t>
  </si>
  <si>
    <t>26650.95</t>
  </si>
  <si>
    <t>Luis Mendoza</t>
  </si>
  <si>
    <t>27074.91</t>
  </si>
  <si>
    <t>Vickey Beltran</t>
  </si>
  <si>
    <t>26925.42</t>
  </si>
  <si>
    <t>Lee-Choi Cheung</t>
  </si>
  <si>
    <t>27080.97</t>
  </si>
  <si>
    <t>Chung Wong</t>
  </si>
  <si>
    <t>27073.14</t>
  </si>
  <si>
    <t>Jennifer Ross Anonuevo</t>
  </si>
  <si>
    <t>51786.23</t>
  </si>
  <si>
    <t>2070.8</t>
  </si>
  <si>
    <t>2012.14</t>
  </si>
  <si>
    <t>23317.88</t>
  </si>
  <si>
    <t>Juliet Montesa</t>
  </si>
  <si>
    <t>27433.03</t>
  </si>
  <si>
    <t>Sao Mei Hoi</t>
  </si>
  <si>
    <t>51493.51</t>
  </si>
  <si>
    <t>335.29</t>
  </si>
  <si>
    <t>358.81</t>
  </si>
  <si>
    <t>26987.8</t>
  </si>
  <si>
    <t>Min Wang</t>
  </si>
  <si>
    <t>51603.81</t>
  </si>
  <si>
    <t>469.19</t>
  </si>
  <si>
    <t>27100.55</t>
  </si>
  <si>
    <t>Jill Cunninghis</t>
  </si>
  <si>
    <t>50809.91</t>
  </si>
  <si>
    <t>504.4</t>
  </si>
  <si>
    <t>27847.75</t>
  </si>
  <si>
    <t>Jessica Salamy</t>
  </si>
  <si>
    <t>50631.36</t>
  </si>
  <si>
    <t>1016.64</t>
  </si>
  <si>
    <t>27512.04</t>
  </si>
  <si>
    <t>Santiago Rivera</t>
  </si>
  <si>
    <t>51557.14</t>
  </si>
  <si>
    <t>26883.53</t>
  </si>
  <si>
    <t>Jesus Rodriguez</t>
  </si>
  <si>
    <t>27024.1</t>
  </si>
  <si>
    <t>John WB Cheang</t>
  </si>
  <si>
    <t>352.14</t>
  </si>
  <si>
    <t>455.76</t>
  </si>
  <si>
    <t>26848.36</t>
  </si>
  <si>
    <t>Laudenia Pleitez</t>
  </si>
  <si>
    <t>50867.89</t>
  </si>
  <si>
    <t>616.33</t>
  </si>
  <si>
    <t>26740.97</t>
  </si>
  <si>
    <t>Lillian Bautista</t>
  </si>
  <si>
    <t>51756.21</t>
  </si>
  <si>
    <t>26745.16</t>
  </si>
  <si>
    <t>Marilyn Obedzinski</t>
  </si>
  <si>
    <t>45640.01</t>
  </si>
  <si>
    <t>11787.43</t>
  </si>
  <si>
    <t>21689.76</t>
  </si>
  <si>
    <t>Elisa Perez</t>
  </si>
  <si>
    <t>50358.12</t>
  </si>
  <si>
    <t>1032.36</t>
  </si>
  <si>
    <t>27725.33</t>
  </si>
  <si>
    <t>Yunxiao Huang</t>
  </si>
  <si>
    <t>45165.19</t>
  </si>
  <si>
    <t>1995.77</t>
  </si>
  <si>
    <t>4283.35</t>
  </si>
  <si>
    <t>27670.21</t>
  </si>
  <si>
    <t>Ana Vilar Uy</t>
  </si>
  <si>
    <t>51949.61</t>
  </si>
  <si>
    <t>612.81</t>
  </si>
  <si>
    <t>26548.8</t>
  </si>
  <si>
    <t>Maria Frias</t>
  </si>
  <si>
    <t>417.45</t>
  </si>
  <si>
    <t>26842.16</t>
  </si>
  <si>
    <t>Jaqueline Gallo</t>
  </si>
  <si>
    <t>27448.48</t>
  </si>
  <si>
    <t>David Levine</t>
  </si>
  <si>
    <t>56282.12</t>
  </si>
  <si>
    <t>2923.38</t>
  </si>
  <si>
    <t>19889.97</t>
  </si>
  <si>
    <t>Jessica Kennedy</t>
  </si>
  <si>
    <t>51843.08</t>
  </si>
  <si>
    <t>311.1</t>
  </si>
  <si>
    <t>26937.5</t>
  </si>
  <si>
    <t>Nicolas Arienza</t>
  </si>
  <si>
    <t>45532.04</t>
  </si>
  <si>
    <t>7279.6</t>
  </si>
  <si>
    <t>26029.75</t>
  </si>
  <si>
    <t>Li Lin</t>
  </si>
  <si>
    <t>44465.7</t>
  </si>
  <si>
    <t>2248.8</t>
  </si>
  <si>
    <t>5294.7</t>
  </si>
  <si>
    <t>27080.19</t>
  </si>
  <si>
    <t>Henry Chiu</t>
  </si>
  <si>
    <t>47504.44</t>
  </si>
  <si>
    <t>3443.8</t>
  </si>
  <si>
    <t>2946.78</t>
  </si>
  <si>
    <t>25192.34</t>
  </si>
  <si>
    <t>Lottina Jones</t>
  </si>
  <si>
    <t>153.3</t>
  </si>
  <si>
    <t>27058.24</t>
  </si>
  <si>
    <t>Eduardo Encarnado</t>
  </si>
  <si>
    <t>49828.42</t>
  </si>
  <si>
    <t>2333.35</t>
  </si>
  <si>
    <t>26169.19</t>
  </si>
  <si>
    <t>Men Ling Wong</t>
  </si>
  <si>
    <t>51493.61</t>
  </si>
  <si>
    <t>456.87</t>
  </si>
  <si>
    <t>27126.5</t>
  </si>
  <si>
    <t>Pak Ng</t>
  </si>
  <si>
    <t>26956.84</t>
  </si>
  <si>
    <t>Marissa Rosales-Grove</t>
  </si>
  <si>
    <t>52267.46</t>
  </si>
  <si>
    <t>26802.39</t>
  </si>
  <si>
    <t>51624.26</t>
  </si>
  <si>
    <t>25723.29</t>
  </si>
  <si>
    <t>Julie Phan</t>
  </si>
  <si>
    <t>50388.12</t>
  </si>
  <si>
    <t>2093.8</t>
  </si>
  <si>
    <t>26582.37</t>
  </si>
  <si>
    <t>Phay Loi</t>
  </si>
  <si>
    <t>27052.33</t>
  </si>
  <si>
    <t>Harold Watkins</t>
  </si>
  <si>
    <t>45881.75</t>
  </si>
  <si>
    <t>2306.06</t>
  </si>
  <si>
    <t>3713.81</t>
  </si>
  <si>
    <t>27156.3</t>
  </si>
  <si>
    <t>Nai Qing Zhang</t>
  </si>
  <si>
    <t>44971.06</t>
  </si>
  <si>
    <t>5167.2</t>
  </si>
  <si>
    <t>27162.09</t>
  </si>
  <si>
    <t>Raul Gomez</t>
  </si>
  <si>
    <t>16526.14</t>
  </si>
  <si>
    <t>Stephan Cheng</t>
  </si>
  <si>
    <t>44988.69</t>
  </si>
  <si>
    <t>5146.05</t>
  </si>
  <si>
    <t>27163.53</t>
  </si>
  <si>
    <t>Carol Alexander</t>
  </si>
  <si>
    <t>51134.53</t>
  </si>
  <si>
    <t>57.35</t>
  </si>
  <si>
    <t>27226.8</t>
  </si>
  <si>
    <t>Wilfredo Rodriguez-Padilla</t>
  </si>
  <si>
    <t>Institution Utility Worker</t>
  </si>
  <si>
    <t>49176.01</t>
  </si>
  <si>
    <t>2041.71</t>
  </si>
  <si>
    <t>27191.9</t>
  </si>
  <si>
    <t>Wen Qing Chen</t>
  </si>
  <si>
    <t>48445.0</t>
  </si>
  <si>
    <t>2189.57</t>
  </si>
  <si>
    <t>2346.2</t>
  </si>
  <si>
    <t>26051.68</t>
  </si>
  <si>
    <t>Fonny Wan</t>
  </si>
  <si>
    <t>2865.15</t>
  </si>
  <si>
    <t>4129.16</t>
  </si>
  <si>
    <t>26771.18</t>
  </si>
  <si>
    <t>Ricardo Cisneros</t>
  </si>
  <si>
    <t>53162.47</t>
  </si>
  <si>
    <t>703.45</t>
  </si>
  <si>
    <t>25162.35</t>
  </si>
  <si>
    <t>Noel Munoz</t>
  </si>
  <si>
    <t>26895.81</t>
  </si>
  <si>
    <t>Amielyn Yalun</t>
  </si>
  <si>
    <t>46752.43</t>
  </si>
  <si>
    <t>5988.9</t>
  </si>
  <si>
    <t>26277.95</t>
  </si>
  <si>
    <t>Cynthia Nichol</t>
  </si>
  <si>
    <t>57034.54</t>
  </si>
  <si>
    <t>21982.46</t>
  </si>
  <si>
    <t>Jessica Morton</t>
  </si>
  <si>
    <t>54414.01</t>
  </si>
  <si>
    <t>24601.0</t>
  </si>
  <si>
    <t>26878.5</t>
  </si>
  <si>
    <t>60716.25</t>
  </si>
  <si>
    <t>1768.44</t>
  </si>
  <si>
    <t>16513.67</t>
  </si>
  <si>
    <t>Augustine Enrique</t>
  </si>
  <si>
    <t>47722.82</t>
  </si>
  <si>
    <t>3266.75</t>
  </si>
  <si>
    <t>26101.51</t>
  </si>
  <si>
    <t>Marvin Catalan</t>
  </si>
  <si>
    <t>50010.47</t>
  </si>
  <si>
    <t>27522.9</t>
  </si>
  <si>
    <t>Felecia Urey-Gaye</t>
  </si>
  <si>
    <t>27118.19</t>
  </si>
  <si>
    <t>Arthur Khoo</t>
  </si>
  <si>
    <t>51723.0</t>
  </si>
  <si>
    <t>26904.57</t>
  </si>
  <si>
    <t>Jacqulyn Sheppard</t>
  </si>
  <si>
    <t>49929.02</t>
  </si>
  <si>
    <t>3007.65</t>
  </si>
  <si>
    <t>25963.78</t>
  </si>
  <si>
    <t>Jorge Avendano</t>
  </si>
  <si>
    <t>54655.22</t>
  </si>
  <si>
    <t>23811.3</t>
  </si>
  <si>
    <t>Rita Tam</t>
  </si>
  <si>
    <t>27050.82</t>
  </si>
  <si>
    <t>Adrianne Louis</t>
  </si>
  <si>
    <t>48845.42</t>
  </si>
  <si>
    <t>5956.42</t>
  </si>
  <si>
    <t>24182.12</t>
  </si>
  <si>
    <t>Xiu Ling Li</t>
  </si>
  <si>
    <t>45093.39</t>
  </si>
  <si>
    <t>2015.99</t>
  </si>
  <si>
    <t>5104.51</t>
  </si>
  <si>
    <t>26766.68</t>
  </si>
  <si>
    <t>John Jian Li</t>
  </si>
  <si>
    <t>45085.5</t>
  </si>
  <si>
    <t>1997.4</t>
  </si>
  <si>
    <t>5052.0</t>
  </si>
  <si>
    <t>26844.27</t>
  </si>
  <si>
    <t>Oscar Santamaria</t>
  </si>
  <si>
    <t>634.09</t>
  </si>
  <si>
    <t>26839.35</t>
  </si>
  <si>
    <t>Lilian Wu</t>
  </si>
  <si>
    <t>44497.01</t>
  </si>
  <si>
    <t>2280.16</t>
  </si>
  <si>
    <t>5142.07</t>
  </si>
  <si>
    <t>27054.23</t>
  </si>
  <si>
    <t>27099.31</t>
  </si>
  <si>
    <t>Bernardita Espadilla</t>
  </si>
  <si>
    <t>Materials/Supplies Supervisor</t>
  </si>
  <si>
    <t>51380.07</t>
  </si>
  <si>
    <t>26966.07</t>
  </si>
  <si>
    <t>Wai Kuen Tom</t>
  </si>
  <si>
    <t>26836.73</t>
  </si>
  <si>
    <t>Donna Ransburg</t>
  </si>
  <si>
    <t>27086.43</t>
  </si>
  <si>
    <t>Carol Anderson</t>
  </si>
  <si>
    <t>27084.08</t>
  </si>
  <si>
    <t>Robert Mau</t>
  </si>
  <si>
    <t>54662.87</t>
  </si>
  <si>
    <t>917.42</t>
  </si>
  <si>
    <t>23376.55</t>
  </si>
  <si>
    <t>Veronica Valenzuela Roman</t>
  </si>
  <si>
    <t>47551.34</t>
  </si>
  <si>
    <t>2244.84</t>
  </si>
  <si>
    <t>24740.38</t>
  </si>
  <si>
    <t>Leah Schillo</t>
  </si>
  <si>
    <t>68264.45</t>
  </si>
  <si>
    <t>2636.53</t>
  </si>
  <si>
    <t>5816.07</t>
  </si>
  <si>
    <t>Mei Ling Chan</t>
  </si>
  <si>
    <t>630.93</t>
  </si>
  <si>
    <t>26821.76</t>
  </si>
  <si>
    <t>Emilie Ybona</t>
  </si>
  <si>
    <t>26827.17</t>
  </si>
  <si>
    <t>Judy Diane Foster</t>
  </si>
  <si>
    <t>27066.92</t>
  </si>
  <si>
    <t>Amy Richardson</t>
  </si>
  <si>
    <t>61346.43</t>
  </si>
  <si>
    <t>17590.09</t>
  </si>
  <si>
    <t>Jonathan Mondares</t>
  </si>
  <si>
    <t>51485.11</t>
  </si>
  <si>
    <t>26636.58</t>
  </si>
  <si>
    <t>Ana Borja</t>
  </si>
  <si>
    <t>50154.51</t>
  </si>
  <si>
    <t>112.37</t>
  </si>
  <si>
    <t>28254.79</t>
  </si>
  <si>
    <t>Idalia Farina</t>
  </si>
  <si>
    <t>27041.97</t>
  </si>
  <si>
    <t>Sau Yun Lee</t>
  </si>
  <si>
    <t>46763.55</t>
  </si>
  <si>
    <t>2052.97</t>
  </si>
  <si>
    <t>3381.3</t>
  </si>
  <si>
    <t>26711.29</t>
  </si>
  <si>
    <t>59908.45</t>
  </si>
  <si>
    <t>2285.7</t>
  </si>
  <si>
    <t>15941.06</t>
  </si>
  <si>
    <t>Chinelo Amah</t>
  </si>
  <si>
    <t>70843.31</t>
  </si>
  <si>
    <t>2106.52</t>
  </si>
  <si>
    <t>5952.92</t>
  </si>
  <si>
    <t>Claudine Bingham</t>
  </si>
  <si>
    <t>51309.34</t>
  </si>
  <si>
    <t>26947.53</t>
  </si>
  <si>
    <t>Delmy Ticas</t>
  </si>
  <si>
    <t>51128.34</t>
  </si>
  <si>
    <t>26889.83</t>
  </si>
  <si>
    <t>Virginia Chin</t>
  </si>
  <si>
    <t>51250.15</t>
  </si>
  <si>
    <t>27019.76</t>
  </si>
  <si>
    <t>Beth Lenise Barner</t>
  </si>
  <si>
    <t>36242.09</t>
  </si>
  <si>
    <t>15254.5</t>
  </si>
  <si>
    <t>Eunice Berry</t>
  </si>
  <si>
    <t>26995.16</t>
  </si>
  <si>
    <t>Michelle Keeton</t>
  </si>
  <si>
    <t>51136.44</t>
  </si>
  <si>
    <t>2378.23</t>
  </si>
  <si>
    <t>25350.79</t>
  </si>
  <si>
    <t>Calvin Williams</t>
  </si>
  <si>
    <t>51437.65</t>
  </si>
  <si>
    <t>27424.36</t>
  </si>
  <si>
    <t>Xiu Min Tang</t>
  </si>
  <si>
    <t>49483.4</t>
  </si>
  <si>
    <t>2246.05</t>
  </si>
  <si>
    <t>27130.38</t>
  </si>
  <si>
    <t>Diana Wells</t>
  </si>
  <si>
    <t>26987.37</t>
  </si>
  <si>
    <t>Bo Q Liang</t>
  </si>
  <si>
    <t>627.89</t>
  </si>
  <si>
    <t>26728.96</t>
  </si>
  <si>
    <t>Samuel Benitez</t>
  </si>
  <si>
    <t>51407.66</t>
  </si>
  <si>
    <t>26678.86</t>
  </si>
  <si>
    <t>Chelsea Caltagirone</t>
  </si>
  <si>
    <t>50625.6</t>
  </si>
  <si>
    <t>1504.11</t>
  </si>
  <si>
    <t>26723.84</t>
  </si>
  <si>
    <t>Feliciano Payumo</t>
  </si>
  <si>
    <t>51330.72</t>
  </si>
  <si>
    <t>27522.44</t>
  </si>
  <si>
    <t>Jiehui Chen</t>
  </si>
  <si>
    <t>45154.99</t>
  </si>
  <si>
    <t>2282.76</t>
  </si>
  <si>
    <t>4692.39</t>
  </si>
  <si>
    <t>26722.66</t>
  </si>
  <si>
    <t>Michael Woo</t>
  </si>
  <si>
    <t>46670.63</t>
  </si>
  <si>
    <t>2278.22</t>
  </si>
  <si>
    <t>2945.06</t>
  </si>
  <si>
    <t>26957.52</t>
  </si>
  <si>
    <t>Carmelita Leynes</t>
  </si>
  <si>
    <t>26968.65</t>
  </si>
  <si>
    <t>Kathleen McCann</t>
  </si>
  <si>
    <t>52635.18</t>
  </si>
  <si>
    <t>26203.29</t>
  </si>
  <si>
    <t>Jean Erol</t>
  </si>
  <si>
    <t>51696.61</t>
  </si>
  <si>
    <t>218.21</t>
  </si>
  <si>
    <t>26826.5</t>
  </si>
  <si>
    <t>Mirna Melendez</t>
  </si>
  <si>
    <t>51250.06</t>
  </si>
  <si>
    <t>27586.18</t>
  </si>
  <si>
    <t>49907.63</t>
  </si>
  <si>
    <t>1533.45</t>
  </si>
  <si>
    <t>27391.83</t>
  </si>
  <si>
    <t>27697.81</t>
  </si>
  <si>
    <t>56329.5</t>
  </si>
  <si>
    <t>139.61</t>
  </si>
  <si>
    <t>9687.11</t>
  </si>
  <si>
    <t>12672.56</t>
  </si>
  <si>
    <t>Irma Servellon-Ayala</t>
  </si>
  <si>
    <t>26954.08</t>
  </si>
  <si>
    <t>Grace Gancayco</t>
  </si>
  <si>
    <t>26952.68</t>
  </si>
  <si>
    <t>Rick Tong</t>
  </si>
  <si>
    <t>972.4</t>
  </si>
  <si>
    <t>26359.27</t>
  </si>
  <si>
    <t>Shaoxia Rong</t>
  </si>
  <si>
    <t>2582.93</t>
  </si>
  <si>
    <t>4140.95</t>
  </si>
  <si>
    <t>27024.37</t>
  </si>
  <si>
    <t>Lisa Tang-Lee</t>
  </si>
  <si>
    <t>51509.0</t>
  </si>
  <si>
    <t>1771.9</t>
  </si>
  <si>
    <t>25532.66</t>
  </si>
  <si>
    <t>Marion Clark</t>
  </si>
  <si>
    <t>26936.69</t>
  </si>
  <si>
    <t>Peggy Setiono</t>
  </si>
  <si>
    <t>51250.17</t>
  </si>
  <si>
    <t>36.6</t>
  </si>
  <si>
    <t>654.56</t>
  </si>
  <si>
    <t>26865.57</t>
  </si>
  <si>
    <t>Tonja Russaw-Allen</t>
  </si>
  <si>
    <t>47825.77</t>
  </si>
  <si>
    <t>2318.11</t>
  </si>
  <si>
    <t>3366.09</t>
  </si>
  <si>
    <t>25293.01</t>
  </si>
  <si>
    <t>Maria Quintanilla</t>
  </si>
  <si>
    <t>51467.41</t>
  </si>
  <si>
    <t>597.21</t>
  </si>
  <si>
    <t>26733.59</t>
  </si>
  <si>
    <t>Michelle Liang</t>
  </si>
  <si>
    <t>283.02</t>
  </si>
  <si>
    <t>26809.22</t>
  </si>
  <si>
    <t>Aileen Ying Li</t>
  </si>
  <si>
    <t>45138.3</t>
  </si>
  <si>
    <t>1483.37</t>
  </si>
  <si>
    <t>4895.79</t>
  </si>
  <si>
    <t>27272.76</t>
  </si>
  <si>
    <t>Iwana Porter</t>
  </si>
  <si>
    <t>26914.94</t>
  </si>
  <si>
    <t>Molly Chao</t>
  </si>
  <si>
    <t>51954.6</t>
  </si>
  <si>
    <t>26826.99</t>
  </si>
  <si>
    <t>Lena Vinson</t>
  </si>
  <si>
    <t>76.06</t>
  </si>
  <si>
    <t>27451.22</t>
  </si>
  <si>
    <t>Sam Zhao</t>
  </si>
  <si>
    <t>194.48</t>
  </si>
  <si>
    <t>26482.12</t>
  </si>
  <si>
    <t>Nina Safdie</t>
  </si>
  <si>
    <t>54412.78</t>
  </si>
  <si>
    <t>698.66</t>
  </si>
  <si>
    <t>23658.19</t>
  </si>
  <si>
    <t>Christine Johnson</t>
  </si>
  <si>
    <t>46543.68</t>
  </si>
  <si>
    <t>5802.84</t>
  </si>
  <si>
    <t>26167.57</t>
  </si>
  <si>
    <t>Edward Fink Jr</t>
  </si>
  <si>
    <t>45256.05</t>
  </si>
  <si>
    <t>2615.81</t>
  </si>
  <si>
    <t>4022.07</t>
  </si>
  <si>
    <t>26869.05</t>
  </si>
  <si>
    <t>Michael Ferry</t>
  </si>
  <si>
    <t>54718.29</t>
  </si>
  <si>
    <t>5397.89</t>
  </si>
  <si>
    <t>18531.83</t>
  </si>
  <si>
    <t>Huiping Liu</t>
  </si>
  <si>
    <t>45059.08</t>
  </si>
  <si>
    <t>1422.97</t>
  </si>
  <si>
    <t>5065.39</t>
  </si>
  <si>
    <t>27209.69</t>
  </si>
  <si>
    <t>Maria Dizon</t>
  </si>
  <si>
    <t>46722.78</t>
  </si>
  <si>
    <t>5342.0</t>
  </si>
  <si>
    <t>497.53</t>
  </si>
  <si>
    <t>26194.74</t>
  </si>
  <si>
    <t>Jocelyn Weiler</t>
  </si>
  <si>
    <t>69504.72</t>
  </si>
  <si>
    <t>5190.55</t>
  </si>
  <si>
    <t>2658.79</t>
  </si>
  <si>
    <t>1394.1</t>
  </si>
  <si>
    <t>Phillip Chu</t>
  </si>
  <si>
    <t>13761.09</t>
  </si>
  <si>
    <t>2719.5</t>
  </si>
  <si>
    <t>19912.68</t>
  </si>
  <si>
    <t>Khang Ngo</t>
  </si>
  <si>
    <t>51650.48</t>
  </si>
  <si>
    <t>10.38</t>
  </si>
  <si>
    <t>25641.69</t>
  </si>
  <si>
    <t>Lily Naing</t>
  </si>
  <si>
    <t>51237.11</t>
  </si>
  <si>
    <t>27503.96</t>
  </si>
  <si>
    <t>Wilson Louie</t>
  </si>
  <si>
    <t>26864.92</t>
  </si>
  <si>
    <t>Ana Bolanos</t>
  </si>
  <si>
    <t>26861.78</t>
  </si>
  <si>
    <t>Emily Liang</t>
  </si>
  <si>
    <t>53629.95</t>
  </si>
  <si>
    <t>24745.47</t>
  </si>
  <si>
    <t>Felicia Edwards</t>
  </si>
  <si>
    <t>49176.19</t>
  </si>
  <si>
    <t>2340.37</t>
  </si>
  <si>
    <t>91.55</t>
  </si>
  <si>
    <t>27122.05</t>
  </si>
  <si>
    <t>Misha Tse</t>
  </si>
  <si>
    <t>52972.47</t>
  </si>
  <si>
    <t>531.85</t>
  </si>
  <si>
    <t>25223.08</t>
  </si>
  <si>
    <t>Kareen McKenzie</t>
  </si>
  <si>
    <t>52471.94</t>
  </si>
  <si>
    <t>26240.07</t>
  </si>
  <si>
    <t>Liane Corrales</t>
  </si>
  <si>
    <t>37141.9</t>
  </si>
  <si>
    <t>16186.35</t>
  </si>
  <si>
    <t>15799.25</t>
  </si>
  <si>
    <t>9597.99</t>
  </si>
  <si>
    <t>Patricia Molina</t>
  </si>
  <si>
    <t>51141.4</t>
  </si>
  <si>
    <t>644.86</t>
  </si>
  <si>
    <t>26936.59</t>
  </si>
  <si>
    <t>45920.07</t>
  </si>
  <si>
    <t>4009.72</t>
  </si>
  <si>
    <t>2096.58</t>
  </si>
  <si>
    <t>26696.27</t>
  </si>
  <si>
    <t>James Hardy</t>
  </si>
  <si>
    <t>49858.68</t>
  </si>
  <si>
    <t>27515.3</t>
  </si>
  <si>
    <t>Michael Saunter</t>
  </si>
  <si>
    <t>27349.54</t>
  </si>
  <si>
    <t>Helen Jiang</t>
  </si>
  <si>
    <t>51250.13</t>
  </si>
  <si>
    <t>25976.1</t>
  </si>
  <si>
    <t>Diana Edward</t>
  </si>
  <si>
    <t>76434.48</t>
  </si>
  <si>
    <t>834.73</t>
  </si>
  <si>
    <t>1433.57</t>
  </si>
  <si>
    <t>Siu Kee David Tsang</t>
  </si>
  <si>
    <t>44504.8</t>
  </si>
  <si>
    <t>1989.59</t>
  </si>
  <si>
    <t>5191.32</t>
  </si>
  <si>
    <t>27014.35</t>
  </si>
  <si>
    <t>Henry Gee</t>
  </si>
  <si>
    <t>26573.15</t>
  </si>
  <si>
    <t>Jose Quintanilla</t>
  </si>
  <si>
    <t>46749.66</t>
  </si>
  <si>
    <t>6698.77</t>
  </si>
  <si>
    <t>24677.09</t>
  </si>
  <si>
    <t>Catherine Suesue</t>
  </si>
  <si>
    <t>51891.64</t>
  </si>
  <si>
    <t>214.8</t>
  </si>
  <si>
    <t>576.65</t>
  </si>
  <si>
    <t>26005.14</t>
  </si>
  <si>
    <t>Shwe Lim</t>
  </si>
  <si>
    <t>26807.18</t>
  </si>
  <si>
    <t>Eduardo Beltran</t>
  </si>
  <si>
    <t>50911.29</t>
  </si>
  <si>
    <t>1050.99</t>
  </si>
  <si>
    <t>26704.71</t>
  </si>
  <si>
    <t>Annearl Olive</t>
  </si>
  <si>
    <t>27409.17</t>
  </si>
  <si>
    <t>Joyce Su</t>
  </si>
  <si>
    <t>46044.48</t>
  </si>
  <si>
    <t>7905.57</t>
  </si>
  <si>
    <t>1397.47</t>
  </si>
  <si>
    <t>23309.96</t>
  </si>
  <si>
    <t>Kathy Harris</t>
  </si>
  <si>
    <t>52368.16</t>
  </si>
  <si>
    <t>26285.15</t>
  </si>
  <si>
    <t>Gregorio Balitaan</t>
  </si>
  <si>
    <t>26775.2</t>
  </si>
  <si>
    <t>Carolyn Johnson</t>
  </si>
  <si>
    <t>51328.38</t>
  </si>
  <si>
    <t>26696.06</t>
  </si>
  <si>
    <t>Jessica Zamora</t>
  </si>
  <si>
    <t>45299.68</t>
  </si>
  <si>
    <t>6055.74</t>
  </si>
  <si>
    <t>24606.82</t>
  </si>
  <si>
    <t>Chun Wing Ng</t>
  </si>
  <si>
    <t>44184.29</t>
  </si>
  <si>
    <t>1095.66</t>
  </si>
  <si>
    <t>4763.53</t>
  </si>
  <si>
    <t>28593.17</t>
  </si>
  <si>
    <t>Diane Cirrincione</t>
  </si>
  <si>
    <t>52009.07</t>
  </si>
  <si>
    <t>552.37</t>
  </si>
  <si>
    <t>26071.13</t>
  </si>
  <si>
    <t>Martha Dominguez Glumaz</t>
  </si>
  <si>
    <t>54553.96</t>
  </si>
  <si>
    <t>23155.69</t>
  </si>
  <si>
    <t>Maria Lourdes Balotro</t>
  </si>
  <si>
    <t>26753.79</t>
  </si>
  <si>
    <t>Tina Panziera</t>
  </si>
  <si>
    <t>51062.07</t>
  </si>
  <si>
    <t>623.1</t>
  </si>
  <si>
    <t>26941.99</t>
  </si>
  <si>
    <t>Jean Brownell</t>
  </si>
  <si>
    <t>52395.7</t>
  </si>
  <si>
    <t>4200.96</t>
  </si>
  <si>
    <t>22030.41</t>
  </si>
  <si>
    <t>Yan Fen He</t>
  </si>
  <si>
    <t>45147.18</t>
  </si>
  <si>
    <t>1992.19</t>
  </si>
  <si>
    <t>4635.04</t>
  </si>
  <si>
    <t>26847.15</t>
  </si>
  <si>
    <t>Olga Akhterova</t>
  </si>
  <si>
    <t>49592.52</t>
  </si>
  <si>
    <t>2274.79</t>
  </si>
  <si>
    <t>26748.62</t>
  </si>
  <si>
    <t>Connie Simpson</t>
  </si>
  <si>
    <t>26721.57</t>
  </si>
  <si>
    <t>Evan Yee</t>
  </si>
  <si>
    <t>51431.01</t>
  </si>
  <si>
    <t>311.05</t>
  </si>
  <si>
    <t>26844.82</t>
  </si>
  <si>
    <t>Maria Coreas</t>
  </si>
  <si>
    <t>48491.06</t>
  </si>
  <si>
    <t>25798.42</t>
  </si>
  <si>
    <t>Rakima Williams</t>
  </si>
  <si>
    <t>52023.02</t>
  </si>
  <si>
    <t>26304.12</t>
  </si>
  <si>
    <t>Christine Alverio</t>
  </si>
  <si>
    <t>50945.82</t>
  </si>
  <si>
    <t>581.93</t>
  </si>
  <si>
    <t>589.9</t>
  </si>
  <si>
    <t>26459.06</t>
  </si>
  <si>
    <t>Ethel Lowe</t>
  </si>
  <si>
    <t>42614.06</t>
  </si>
  <si>
    <t>13578.13</t>
  </si>
  <si>
    <t>470.57</t>
  </si>
  <si>
    <t>21908.58</t>
  </si>
  <si>
    <t>Virginia Leung</t>
  </si>
  <si>
    <t>44996.59</t>
  </si>
  <si>
    <t>3178.59</t>
  </si>
  <si>
    <t>3732.0</t>
  </si>
  <si>
    <t>26655.51</t>
  </si>
  <si>
    <t>26676.74</t>
  </si>
  <si>
    <t>Shirnella Munar</t>
  </si>
  <si>
    <t>50166.57</t>
  </si>
  <si>
    <t>289.5</t>
  </si>
  <si>
    <t>1724.87</t>
  </si>
  <si>
    <t>26355.18</t>
  </si>
  <si>
    <t>Tuvao Tuimavave</t>
  </si>
  <si>
    <t>26997.5</t>
  </si>
  <si>
    <t>Zi Qing Lee</t>
  </si>
  <si>
    <t>50116.4</t>
  </si>
  <si>
    <t>1006.78</t>
  </si>
  <si>
    <t>26458.51</t>
  </si>
  <si>
    <t>Neriza Samala</t>
  </si>
  <si>
    <t>53750.66</t>
  </si>
  <si>
    <t>24532.64</t>
  </si>
  <si>
    <t>Kevin Reid</t>
  </si>
  <si>
    <t>49762.62</t>
  </si>
  <si>
    <t>1246.07</t>
  </si>
  <si>
    <t>27507.81</t>
  </si>
  <si>
    <t>Sundance Davis</t>
  </si>
  <si>
    <t>51866.31</t>
  </si>
  <si>
    <t>412.95</t>
  </si>
  <si>
    <t>1405.92</t>
  </si>
  <si>
    <t>24828.42</t>
  </si>
  <si>
    <t>Jewelletta White</t>
  </si>
  <si>
    <t>50957.98</t>
  </si>
  <si>
    <t>26931.96</t>
  </si>
  <si>
    <t>Marc Tapia</t>
  </si>
  <si>
    <t>49907.75</t>
  </si>
  <si>
    <t>1043.09</t>
  </si>
  <si>
    <t>27556.35</t>
  </si>
  <si>
    <t>Yu Yi Huang</t>
  </si>
  <si>
    <t>44608.68</t>
  </si>
  <si>
    <t>7756.74</t>
  </si>
  <si>
    <t>138.91</t>
  </si>
  <si>
    <t>26001.83</t>
  </si>
  <si>
    <t>September Rose</t>
  </si>
  <si>
    <t>51510.65</t>
  </si>
  <si>
    <t>132.28</t>
  </si>
  <si>
    <t>25346.68</t>
  </si>
  <si>
    <t>Paul Lim</t>
  </si>
  <si>
    <t>50133.31</t>
  </si>
  <si>
    <t>217.0</t>
  </si>
  <si>
    <t>27260.14</t>
  </si>
  <si>
    <t>Cecilia Rustom</t>
  </si>
  <si>
    <t>26673.43</t>
  </si>
  <si>
    <t>Xiu Fen Ye</t>
  </si>
  <si>
    <t>45014.94</t>
  </si>
  <si>
    <t>4972.21</t>
  </si>
  <si>
    <t>27091.34</t>
  </si>
  <si>
    <t>Albert Tan</t>
  </si>
  <si>
    <t>44114.25</t>
  </si>
  <si>
    <t>1932.66</t>
  </si>
  <si>
    <t>5441.16</t>
  </si>
  <si>
    <t>27006.56</t>
  </si>
  <si>
    <t>Beryl Wong</t>
  </si>
  <si>
    <t>51470.26</t>
  </si>
  <si>
    <t>26419.72</t>
  </si>
  <si>
    <t>Alvaro Abaunza</t>
  </si>
  <si>
    <t>46626.61</t>
  </si>
  <si>
    <t>7676.02</t>
  </si>
  <si>
    <t>1462.08</t>
  </si>
  <si>
    <t>22705.81</t>
  </si>
  <si>
    <t>Chin Choi</t>
  </si>
  <si>
    <t>294.3</t>
  </si>
  <si>
    <t>26047.78</t>
  </si>
  <si>
    <t>Patricia Alvarenga</t>
  </si>
  <si>
    <t>51840.25</t>
  </si>
  <si>
    <t>26623.55</t>
  </si>
  <si>
    <t>Ladron Durio</t>
  </si>
  <si>
    <t>44436.73</t>
  </si>
  <si>
    <t>7759.48</t>
  </si>
  <si>
    <t>2691.84</t>
  </si>
  <si>
    <t>23564.17</t>
  </si>
  <si>
    <t>Darren Printers</t>
  </si>
  <si>
    <t>46307.94</t>
  </si>
  <si>
    <t>3144.35</t>
  </si>
  <si>
    <t>1541.93</t>
  </si>
  <si>
    <t>27454.93</t>
  </si>
  <si>
    <t>Ivy Zheng</t>
  </si>
  <si>
    <t>26649.51</t>
  </si>
  <si>
    <t>Maria Theres Espina</t>
  </si>
  <si>
    <t>50919.6</t>
  </si>
  <si>
    <t>604.65</t>
  </si>
  <si>
    <t>26918.96</t>
  </si>
  <si>
    <t>Selamawit Batti</t>
  </si>
  <si>
    <t>54683.38</t>
  </si>
  <si>
    <t>23757.89</t>
  </si>
  <si>
    <t>Gloria Lee</t>
  </si>
  <si>
    <t>55414.22</t>
  </si>
  <si>
    <t>23019.76</t>
  </si>
  <si>
    <t>Betty Reyes</t>
  </si>
  <si>
    <t>26553.65</t>
  </si>
  <si>
    <t>Yan Yun Liang Wong</t>
  </si>
  <si>
    <t>45084.63</t>
  </si>
  <si>
    <t>3955.13</t>
  </si>
  <si>
    <t>26483.93</t>
  </si>
  <si>
    <t>Alpha Conille</t>
  </si>
  <si>
    <t>45690.4</t>
  </si>
  <si>
    <t>6399.95</t>
  </si>
  <si>
    <t>26325.59</t>
  </si>
  <si>
    <t>Oi Yi Yeung</t>
  </si>
  <si>
    <t>26918.26</t>
  </si>
  <si>
    <t>Maria Calles</t>
  </si>
  <si>
    <t>50023.01</t>
  </si>
  <si>
    <t>27385.73</t>
  </si>
  <si>
    <t>Baojie Yan</t>
  </si>
  <si>
    <t>45009.05</t>
  </si>
  <si>
    <t>4472.17</t>
  </si>
  <si>
    <t>26954.34</t>
  </si>
  <si>
    <t>Noreen Tai</t>
  </si>
  <si>
    <t>26510.6</t>
  </si>
  <si>
    <t>Darius Libre</t>
  </si>
  <si>
    <t>425.6</t>
  </si>
  <si>
    <t>23614.0</t>
  </si>
  <si>
    <t>Harry Bobineaux Jr</t>
  </si>
  <si>
    <t>47970.08</t>
  </si>
  <si>
    <t>807.64</t>
  </si>
  <si>
    <t>3074.01</t>
  </si>
  <si>
    <t>26526.57</t>
  </si>
  <si>
    <t>Marian Lourdes Rodriguez</t>
  </si>
  <si>
    <t>53594.15</t>
  </si>
  <si>
    <t>24779.18</t>
  </si>
  <si>
    <t>Margaret Reardon</t>
  </si>
  <si>
    <t>46276.01</t>
  </si>
  <si>
    <t>10563.95</t>
  </si>
  <si>
    <t>21532.13</t>
  </si>
  <si>
    <t>Bi Fen Yu</t>
  </si>
  <si>
    <t>44496.94</t>
  </si>
  <si>
    <t>1712.06</t>
  </si>
  <si>
    <t>5234.14</t>
  </si>
  <si>
    <t>26920.42</t>
  </si>
  <si>
    <t>Tommy Daughtery</t>
  </si>
  <si>
    <t>27107.98</t>
  </si>
  <si>
    <t>Zenobia Daily</t>
  </si>
  <si>
    <t>38459.86</t>
  </si>
  <si>
    <t>15978.89</t>
  </si>
  <si>
    <t>1836.3</t>
  </si>
  <si>
    <t>22081.98</t>
  </si>
  <si>
    <t>Jennifer Wong</t>
  </si>
  <si>
    <t>45470.71</t>
  </si>
  <si>
    <t>1458.79</t>
  </si>
  <si>
    <t>4243.73</t>
  </si>
  <si>
    <t>27177.42</t>
  </si>
  <si>
    <t>Marylou Brown</t>
  </si>
  <si>
    <t>26848.39</t>
  </si>
  <si>
    <t>Jerry Yang</t>
  </si>
  <si>
    <t>44979.87</t>
  </si>
  <si>
    <t>1453.17</t>
  </si>
  <si>
    <t>4955.68</t>
  </si>
  <si>
    <t>26949.02</t>
  </si>
  <si>
    <t>Shao Hua Wu</t>
  </si>
  <si>
    <t>45164.34</t>
  </si>
  <si>
    <t>1981.51</t>
  </si>
  <si>
    <t>4376.85</t>
  </si>
  <si>
    <t>26811.08</t>
  </si>
  <si>
    <t>Susan Au</t>
  </si>
  <si>
    <t>49023.51</t>
  </si>
  <si>
    <t>28109.35</t>
  </si>
  <si>
    <t>Elena Wong</t>
  </si>
  <si>
    <t>52124.52</t>
  </si>
  <si>
    <t>24522.37</t>
  </si>
  <si>
    <t>Ying Xia Chen</t>
  </si>
  <si>
    <t>49099.38</t>
  </si>
  <si>
    <t>3537.18</t>
  </si>
  <si>
    <t>25695.31</t>
  </si>
  <si>
    <t>Deborah Rio</t>
  </si>
  <si>
    <t>50945.0</t>
  </si>
  <si>
    <t>27385.72</t>
  </si>
  <si>
    <t>Emperatris Vega-Huerta</t>
  </si>
  <si>
    <t>51114.65</t>
  </si>
  <si>
    <t>27215.45</t>
  </si>
  <si>
    <t>Steven Xie</t>
  </si>
  <si>
    <t>1599.91</t>
  </si>
  <si>
    <t>3113.23</t>
  </si>
  <si>
    <t>25807.49</t>
  </si>
  <si>
    <t>Cristina Mendoza</t>
  </si>
  <si>
    <t>51135.18</t>
  </si>
  <si>
    <t>396.04</t>
  </si>
  <si>
    <t>26788.23</t>
  </si>
  <si>
    <t>51130.3</t>
  </si>
  <si>
    <t>26548.04</t>
  </si>
  <si>
    <t>Joanna Locke</t>
  </si>
  <si>
    <t>52412.99</t>
  </si>
  <si>
    <t>25887.77</t>
  </si>
  <si>
    <t>Myra Williams</t>
  </si>
  <si>
    <t>51193.07</t>
  </si>
  <si>
    <t>27104.23</t>
  </si>
  <si>
    <t>Veronica Valle</t>
  </si>
  <si>
    <t>43367.67</t>
  </si>
  <si>
    <t>6791.69</t>
  </si>
  <si>
    <t>2918.13</t>
  </si>
  <si>
    <t>Paul Virgil</t>
  </si>
  <si>
    <t>51008.17</t>
  </si>
  <si>
    <t>27281.43</t>
  </si>
  <si>
    <t>Wai Fung</t>
  </si>
  <si>
    <t>26822.13</t>
  </si>
  <si>
    <t>Wilson Leong</t>
  </si>
  <si>
    <t>50766.25</t>
  </si>
  <si>
    <t>694.75</t>
  </si>
  <si>
    <t>26815.35</t>
  </si>
  <si>
    <t>Fasica Alemayehu</t>
  </si>
  <si>
    <t>49907.73</t>
  </si>
  <si>
    <t>1015.81</t>
  </si>
  <si>
    <t>27348.86</t>
  </si>
  <si>
    <t>60556.72</t>
  </si>
  <si>
    <t>359.94</t>
  </si>
  <si>
    <t>4420.16</t>
  </si>
  <si>
    <t>12935.09</t>
  </si>
  <si>
    <t>Minyon McGriff</t>
  </si>
  <si>
    <t>54951.35</t>
  </si>
  <si>
    <t>385.2</t>
  </si>
  <si>
    <t>22934.43</t>
  </si>
  <si>
    <t>Yachi Chen</t>
  </si>
  <si>
    <t>45956.78</t>
  </si>
  <si>
    <t>1933.8</t>
  </si>
  <si>
    <t>3537.83</t>
  </si>
  <si>
    <t>26841.05</t>
  </si>
  <si>
    <t>Alex Tan</t>
  </si>
  <si>
    <t>50129.89</t>
  </si>
  <si>
    <t>27510.45</t>
  </si>
  <si>
    <t>Lidia Ruiz</t>
  </si>
  <si>
    <t>51001.03</t>
  </si>
  <si>
    <t>411.1</t>
  </si>
  <si>
    <t>26838.45</t>
  </si>
  <si>
    <t>Mary Joyce Geronimo</t>
  </si>
  <si>
    <t>49191.36</t>
  </si>
  <si>
    <t>3742.9</t>
  </si>
  <si>
    <t>25315.48</t>
  </si>
  <si>
    <t>Benita DaSilva</t>
  </si>
  <si>
    <t>26997.66</t>
  </si>
  <si>
    <t>Arsenio Bolinao Jr</t>
  </si>
  <si>
    <t>26473.62</t>
  </si>
  <si>
    <t>Cheryl Chin</t>
  </si>
  <si>
    <t>190.13</t>
  </si>
  <si>
    <t>26791.13</t>
  </si>
  <si>
    <t>Juan Yi Jiang</t>
  </si>
  <si>
    <t>51591.32</t>
  </si>
  <si>
    <t>26639.28</t>
  </si>
  <si>
    <t>James Laharty</t>
  </si>
  <si>
    <t>49176.0</t>
  </si>
  <si>
    <t>1295.25</t>
  </si>
  <si>
    <t>27133.21</t>
  </si>
  <si>
    <t>Oscar Gomez Cruz</t>
  </si>
  <si>
    <t>50385.18</t>
  </si>
  <si>
    <t>138.68</t>
  </si>
  <si>
    <t>27503.55</t>
  </si>
  <si>
    <t>Sharon Choy</t>
  </si>
  <si>
    <t>51492.85</t>
  </si>
  <si>
    <t>26724.16</t>
  </si>
  <si>
    <t>Lifen Chen</t>
  </si>
  <si>
    <t>76.43</t>
  </si>
  <si>
    <t>1.93</t>
  </si>
  <si>
    <t>26638.52</t>
  </si>
  <si>
    <t>Joan Philpott</t>
  </si>
  <si>
    <t>52480.51</t>
  </si>
  <si>
    <t>25725.07</t>
  </si>
  <si>
    <t>Lai Lei</t>
  </si>
  <si>
    <t>45255.4</t>
  </si>
  <si>
    <t>1986.44</t>
  </si>
  <si>
    <t>3586.54</t>
  </si>
  <si>
    <t>27371.78</t>
  </si>
  <si>
    <t>Juan Orellana Jr</t>
  </si>
  <si>
    <t>49967.6</t>
  </si>
  <si>
    <t>1051.22</t>
  </si>
  <si>
    <t>26938.04</t>
  </si>
  <si>
    <t>Henry Low</t>
  </si>
  <si>
    <t>45076.63</t>
  </si>
  <si>
    <t>2568.41</t>
  </si>
  <si>
    <t>3804.73</t>
  </si>
  <si>
    <t>26729.71</t>
  </si>
  <si>
    <t>Cheok Pui Ip</t>
  </si>
  <si>
    <t>44988.75</t>
  </si>
  <si>
    <t>5185.09</t>
  </si>
  <si>
    <t>27099.86</t>
  </si>
  <si>
    <t>Jin Sheng Zhen</t>
  </si>
  <si>
    <t>44883.03</t>
  </si>
  <si>
    <t>1117.88</t>
  </si>
  <si>
    <t>5104.06</t>
  </si>
  <si>
    <t>27064.08</t>
  </si>
  <si>
    <t>Patrick Kwong</t>
  </si>
  <si>
    <t>47018.4</t>
  </si>
  <si>
    <t>3164.3</t>
  </si>
  <si>
    <t>2446.61</t>
  </si>
  <si>
    <t>25531.51</t>
  </si>
  <si>
    <t>Stella Chu</t>
  </si>
  <si>
    <t>27026.26</t>
  </si>
  <si>
    <t>Pamela Petersen</t>
  </si>
  <si>
    <t>26823.01</t>
  </si>
  <si>
    <t>Rex Obina</t>
  </si>
  <si>
    <t>45530.5</t>
  </si>
  <si>
    <t>6122.41</t>
  </si>
  <si>
    <t>26254.13</t>
  </si>
  <si>
    <t>Sharonda Payton</t>
  </si>
  <si>
    <t>46408.09</t>
  </si>
  <si>
    <t>1715.88</t>
  </si>
  <si>
    <t>27161.55</t>
  </si>
  <si>
    <t>Michelle Cohen</t>
  </si>
  <si>
    <t>45954.2</t>
  </si>
  <si>
    <t>5629.58</t>
  </si>
  <si>
    <t>2194.19</t>
  </si>
  <si>
    <t>24370.17</t>
  </si>
  <si>
    <t>Arturo Bracamonte</t>
  </si>
  <si>
    <t>50055.2</t>
  </si>
  <si>
    <t>1309.42</t>
  </si>
  <si>
    <t>26781.86</t>
  </si>
  <si>
    <t>Ying Chang Lau</t>
  </si>
  <si>
    <t>148.69</t>
  </si>
  <si>
    <t>26503.67</t>
  </si>
  <si>
    <t>Kenia Coronado</t>
  </si>
  <si>
    <t>51714.08</t>
  </si>
  <si>
    <t>139.98</t>
  </si>
  <si>
    <t>1219.09</t>
  </si>
  <si>
    <t>25071.41</t>
  </si>
  <si>
    <t>Junchi Hou</t>
  </si>
  <si>
    <t>44918.2</t>
  </si>
  <si>
    <t>1162.6</t>
  </si>
  <si>
    <t>5012.27</t>
  </si>
  <si>
    <t>27050.14</t>
  </si>
  <si>
    <t>Ty Khuu</t>
  </si>
  <si>
    <t>44883.12</t>
  </si>
  <si>
    <t>3822.9</t>
  </si>
  <si>
    <t>26834.17</t>
  </si>
  <si>
    <t>James Mao</t>
  </si>
  <si>
    <t>46816.48</t>
  </si>
  <si>
    <t>3279.48</t>
  </si>
  <si>
    <t>1430.79</t>
  </si>
  <si>
    <t>26592.91</t>
  </si>
  <si>
    <t>Teri Chappell</t>
  </si>
  <si>
    <t>56120.53</t>
  </si>
  <si>
    <t>283.23</t>
  </si>
  <si>
    <t>21712.15</t>
  </si>
  <si>
    <t>Alicia Avellan</t>
  </si>
  <si>
    <t>49670.69</t>
  </si>
  <si>
    <t>1359.41</t>
  </si>
  <si>
    <t>27080.06</t>
  </si>
  <si>
    <t>Demarie Dizon</t>
  </si>
  <si>
    <t>26853.93</t>
  </si>
  <si>
    <t>Sophea Pak</t>
  </si>
  <si>
    <t>48788.07</t>
  </si>
  <si>
    <t>2137.76</t>
  </si>
  <si>
    <t>27172.13</t>
  </si>
  <si>
    <t>Josette Leiva</t>
  </si>
  <si>
    <t>49291.62</t>
  </si>
  <si>
    <t>27139.56</t>
  </si>
  <si>
    <t>Myrna Ladisla</t>
  </si>
  <si>
    <t>45739.92</t>
  </si>
  <si>
    <t>2178.36</t>
  </si>
  <si>
    <t>3466.22</t>
  </si>
  <si>
    <t>26704.43</t>
  </si>
  <si>
    <t>Nuria Zaldivar</t>
  </si>
  <si>
    <t>48006.75</t>
  </si>
  <si>
    <t>2473.44</t>
  </si>
  <si>
    <t>26994.97</t>
  </si>
  <si>
    <t>Jesse Robles</t>
  </si>
  <si>
    <t>51021.22</t>
  </si>
  <si>
    <t>26752.82</t>
  </si>
  <si>
    <t>Margaret Elam</t>
  </si>
  <si>
    <t>51125.5</t>
  </si>
  <si>
    <t>26956.81</t>
  </si>
  <si>
    <t>Christina Castro</t>
  </si>
  <si>
    <t>26824.72</t>
  </si>
  <si>
    <t>48276.72</t>
  </si>
  <si>
    <t>1716.61</t>
  </si>
  <si>
    <t>427.37</t>
  </si>
  <si>
    <t>27653.11</t>
  </si>
  <si>
    <t>Carmen Segarra-Soberanis</t>
  </si>
  <si>
    <t>26936.61</t>
  </si>
  <si>
    <t>Ricardo Collaco</t>
  </si>
  <si>
    <t>50135.86</t>
  </si>
  <si>
    <t>1032.81</t>
  </si>
  <si>
    <t>25365.57</t>
  </si>
  <si>
    <t>Charles Yeh</t>
  </si>
  <si>
    <t>49280.07</t>
  </si>
  <si>
    <t>1543.85</t>
  </si>
  <si>
    <t>27241.48</t>
  </si>
  <si>
    <t>Terri Soon</t>
  </si>
  <si>
    <t>50943.49</t>
  </si>
  <si>
    <t>27121.33</t>
  </si>
  <si>
    <t>Mark Burket</t>
  </si>
  <si>
    <t>1865.83</t>
  </si>
  <si>
    <t>27021.71</t>
  </si>
  <si>
    <t>Belinda Bullicer</t>
  </si>
  <si>
    <t>51016.05</t>
  </si>
  <si>
    <t>27042.48</t>
  </si>
  <si>
    <t>Miguelito Logarta</t>
  </si>
  <si>
    <t>50625.75</t>
  </si>
  <si>
    <t>461.36</t>
  </si>
  <si>
    <t>26971.1</t>
  </si>
  <si>
    <t>Carlos Barillas</t>
  </si>
  <si>
    <t>49204.51</t>
  </si>
  <si>
    <t>381.33</t>
  </si>
  <si>
    <t>1648.41</t>
  </si>
  <si>
    <t>26821.85</t>
  </si>
  <si>
    <t>Mona Fields</t>
  </si>
  <si>
    <t>51055.51</t>
  </si>
  <si>
    <t>26371.61</t>
  </si>
  <si>
    <t>Nina Xing</t>
  </si>
  <si>
    <t>51325.88</t>
  </si>
  <si>
    <t>26722.54</t>
  </si>
  <si>
    <t>Nouane Zapletal</t>
  </si>
  <si>
    <t>143.85</t>
  </si>
  <si>
    <t>26652.55</t>
  </si>
  <si>
    <t>Ma Theresa Mendoza</t>
  </si>
  <si>
    <t>43833.35</t>
  </si>
  <si>
    <t>6615.75</t>
  </si>
  <si>
    <t>1397.22</t>
  </si>
  <si>
    <t>26196.17</t>
  </si>
  <si>
    <t>Henry Xie</t>
  </si>
  <si>
    <t>47795.12</t>
  </si>
  <si>
    <t>2894.72</t>
  </si>
  <si>
    <t>27347.92</t>
  </si>
  <si>
    <t>Cameron Mosley</t>
  </si>
  <si>
    <t>45589.54</t>
  </si>
  <si>
    <t>1741.53</t>
  </si>
  <si>
    <t>26849.7</t>
  </si>
  <si>
    <t>Leah Yvette Malapit</t>
  </si>
  <si>
    <t>40283.36</t>
  </si>
  <si>
    <t>10219.35</t>
  </si>
  <si>
    <t>2474.98</t>
  </si>
  <si>
    <t>25049.17</t>
  </si>
  <si>
    <t>54251.41</t>
  </si>
  <si>
    <t>23775.41</t>
  </si>
  <si>
    <t>Kathy Crawford</t>
  </si>
  <si>
    <t>26770.03</t>
  </si>
  <si>
    <t>Jeffrey Dee</t>
  </si>
  <si>
    <t>51045.42</t>
  </si>
  <si>
    <t>3100.41</t>
  </si>
  <si>
    <t>23873.92</t>
  </si>
  <si>
    <t>DoloresT Sanchez</t>
  </si>
  <si>
    <t>26883.36</t>
  </si>
  <si>
    <t>Pamela Green</t>
  </si>
  <si>
    <t>26873.83</t>
  </si>
  <si>
    <t>Kathy Chau</t>
  </si>
  <si>
    <t>51250.3</t>
  </si>
  <si>
    <t>26752.32</t>
  </si>
  <si>
    <t>John Alexander</t>
  </si>
  <si>
    <t>51446.66</t>
  </si>
  <si>
    <t>328.28</t>
  </si>
  <si>
    <t>26222.99</t>
  </si>
  <si>
    <t>Jamilah Din</t>
  </si>
  <si>
    <t>46824.01</t>
  </si>
  <si>
    <t>2202.68</t>
  </si>
  <si>
    <t>2001.21</t>
  </si>
  <si>
    <t>26968.05</t>
  </si>
  <si>
    <t>Lili Holtzman</t>
  </si>
  <si>
    <t>45156.42</t>
  </si>
  <si>
    <t>1959.32</t>
  </si>
  <si>
    <t>3973.33</t>
  </si>
  <si>
    <t>26900.03</t>
  </si>
  <si>
    <t>Edgardo Hilario</t>
  </si>
  <si>
    <t>45094.23</t>
  </si>
  <si>
    <t>3841.65</t>
  </si>
  <si>
    <t>26741.54</t>
  </si>
  <si>
    <t>Maria Perla</t>
  </si>
  <si>
    <t>49780.0</t>
  </si>
  <si>
    <t>27257.99</t>
  </si>
  <si>
    <t>Michael Coccellato</t>
  </si>
  <si>
    <t>45238.64</t>
  </si>
  <si>
    <t>12405.64</t>
  </si>
  <si>
    <t>19422.99</t>
  </si>
  <si>
    <t>58568.08</t>
  </si>
  <si>
    <t>3268.8</t>
  </si>
  <si>
    <t>16121.32</t>
  </si>
  <si>
    <t>Hiabu Kifle</t>
  </si>
  <si>
    <t>1165.17</t>
  </si>
  <si>
    <t>4028.9</t>
  </si>
  <si>
    <t>27023.77</t>
  </si>
  <si>
    <t>Jamall Johnson</t>
  </si>
  <si>
    <t>44963.94</t>
  </si>
  <si>
    <t>3821.55</t>
  </si>
  <si>
    <t>26471.01</t>
  </si>
  <si>
    <t>Rosalinda Cuento</t>
  </si>
  <si>
    <t>46816.44</t>
  </si>
  <si>
    <t>3678.07</t>
  </si>
  <si>
    <t>766.93</t>
  </si>
  <si>
    <t>26691.79</t>
  </si>
  <si>
    <t>Chiu Khoon Kung</t>
  </si>
  <si>
    <t>43706.8</t>
  </si>
  <si>
    <t>7877.47</t>
  </si>
  <si>
    <t>26368.5</t>
  </si>
  <si>
    <t>Yanping Chen</t>
  </si>
  <si>
    <t>2003.24</t>
  </si>
  <si>
    <t>4096.07</t>
  </si>
  <si>
    <t>26585.07</t>
  </si>
  <si>
    <t>Milton Scott</t>
  </si>
  <si>
    <t>50466.23</t>
  </si>
  <si>
    <t>474.75</t>
  </si>
  <si>
    <t>1808.48</t>
  </si>
  <si>
    <t>25196.58</t>
  </si>
  <si>
    <t>Yun-Ling Lai</t>
  </si>
  <si>
    <t>44997.45</t>
  </si>
  <si>
    <t>3832.04</t>
  </si>
  <si>
    <t>26836.99</t>
  </si>
  <si>
    <t>Minoo Scheidlinger</t>
  </si>
  <si>
    <t>26693.3</t>
  </si>
  <si>
    <t>Joseph Vegas-Scott</t>
  </si>
  <si>
    <t>905.02</t>
  </si>
  <si>
    <t>25838.74</t>
  </si>
  <si>
    <t>Carmen Nolasco</t>
  </si>
  <si>
    <t>26799.92</t>
  </si>
  <si>
    <t>Mary Ann Hauf</t>
  </si>
  <si>
    <t>73681.4</t>
  </si>
  <si>
    <t>2723.4</t>
  </si>
  <si>
    <t>46.54</t>
  </si>
  <si>
    <t>Sai Ho Lee</t>
  </si>
  <si>
    <t>26677.58</t>
  </si>
  <si>
    <t>Krishna Stewart</t>
  </si>
  <si>
    <t>52260.08</t>
  </si>
  <si>
    <t>25652.63</t>
  </si>
  <si>
    <t>Robert Martinez</t>
  </si>
  <si>
    <t>71801.65</t>
  </si>
  <si>
    <t>37.65</t>
  </si>
  <si>
    <t>6065.73</t>
  </si>
  <si>
    <t>Mary May Beltran</t>
  </si>
  <si>
    <t>51079.92</t>
  </si>
  <si>
    <t>26822.62</t>
  </si>
  <si>
    <t>Paula Do</t>
  </si>
  <si>
    <t>50857.43</t>
  </si>
  <si>
    <t>1527.23</t>
  </si>
  <si>
    <t>25516.28</t>
  </si>
  <si>
    <t>Estela Biasbas</t>
  </si>
  <si>
    <t>Lila Padilla</t>
  </si>
  <si>
    <t>49914.6</t>
  </si>
  <si>
    <t>26880.64</t>
  </si>
  <si>
    <t>David Tu</t>
  </si>
  <si>
    <t>439.17</t>
  </si>
  <si>
    <t>23412.21</t>
  </si>
  <si>
    <t>Belinda Liu</t>
  </si>
  <si>
    <t>55014.06</t>
  </si>
  <si>
    <t>22875.42</t>
  </si>
  <si>
    <t>Edward Browne Jr</t>
  </si>
  <si>
    <t>49408.24</t>
  </si>
  <si>
    <t>1135.27</t>
  </si>
  <si>
    <t>2448.46</t>
  </si>
  <si>
    <t>24892.78</t>
  </si>
  <si>
    <t>Pope Powell</t>
  </si>
  <si>
    <t>14536.8</t>
  </si>
  <si>
    <t>53671.52</t>
  </si>
  <si>
    <t>9676.33</t>
  </si>
  <si>
    <t>Morton Hom</t>
  </si>
  <si>
    <t>51781.38</t>
  </si>
  <si>
    <t>977.57</t>
  </si>
  <si>
    <t>25125.61</t>
  </si>
  <si>
    <t>Rocquel Mason</t>
  </si>
  <si>
    <t>51134.58</t>
  </si>
  <si>
    <t>26743.58</t>
  </si>
  <si>
    <t>Shuo Hong Chen</t>
  </si>
  <si>
    <t>51272.0</t>
  </si>
  <si>
    <t>26606.04</t>
  </si>
  <si>
    <t>Denise Escober</t>
  </si>
  <si>
    <t>48018.6</t>
  </si>
  <si>
    <t>1743.21</t>
  </si>
  <si>
    <t>26653.18</t>
  </si>
  <si>
    <t>Gregg Bosnak</t>
  </si>
  <si>
    <t>48376.45</t>
  </si>
  <si>
    <t>4205.84</t>
  </si>
  <si>
    <t>852.91</t>
  </si>
  <si>
    <t>24440.38</t>
  </si>
  <si>
    <t>Lucy Vargas</t>
  </si>
  <si>
    <t>53252.42</t>
  </si>
  <si>
    <t>1554.63</t>
  </si>
  <si>
    <t>23061.96</t>
  </si>
  <si>
    <t>Luis Zuniga</t>
  </si>
  <si>
    <t>49492.78</t>
  </si>
  <si>
    <t>2852.88</t>
  </si>
  <si>
    <t>25520.17</t>
  </si>
  <si>
    <t>Antonio Ocenada</t>
  </si>
  <si>
    <t>51497.85</t>
  </si>
  <si>
    <t>786.72</t>
  </si>
  <si>
    <t>25579.97</t>
  </si>
  <si>
    <t>44608.6</t>
  </si>
  <si>
    <t>4854.49</t>
  </si>
  <si>
    <t>1456.4</t>
  </si>
  <si>
    <t>26939.98</t>
  </si>
  <si>
    <t>Dennis Gerbino</t>
  </si>
  <si>
    <t>51360.02</t>
  </si>
  <si>
    <t>26491.94</t>
  </si>
  <si>
    <t>Min Zheng</t>
  </si>
  <si>
    <t>46877.2</t>
  </si>
  <si>
    <t>4430.89</t>
  </si>
  <si>
    <t>26530.04</t>
  </si>
  <si>
    <t>Richard Contreras</t>
  </si>
  <si>
    <t>52097.71</t>
  </si>
  <si>
    <t>727.49</t>
  </si>
  <si>
    <t>23663.41</t>
  </si>
  <si>
    <t>Wenqing Wen</t>
  </si>
  <si>
    <t>45640.23</t>
  </si>
  <si>
    <t>3507.19</t>
  </si>
  <si>
    <t>26905.51</t>
  </si>
  <si>
    <t>Diana Galvez Salgut</t>
  </si>
  <si>
    <t>51944.11</t>
  </si>
  <si>
    <t>1002.29</t>
  </si>
  <si>
    <t>24874.6</t>
  </si>
  <si>
    <t>Cathy Tam</t>
  </si>
  <si>
    <t>51345.97</t>
  </si>
  <si>
    <t>569.7</t>
  </si>
  <si>
    <t>25900.5</t>
  </si>
  <si>
    <t>Shun Kwong</t>
  </si>
  <si>
    <t>44070.39</t>
  </si>
  <si>
    <t>1963.85</t>
  </si>
  <si>
    <t>4926.44</t>
  </si>
  <si>
    <t>26854.57</t>
  </si>
  <si>
    <t>Esteban Rodriguez</t>
  </si>
  <si>
    <t>50342.15</t>
  </si>
  <si>
    <t>1961.74</t>
  </si>
  <si>
    <t>25510.26</t>
  </si>
  <si>
    <t>Mussa Lema</t>
  </si>
  <si>
    <t>49009.1</t>
  </si>
  <si>
    <t>1689.87</t>
  </si>
  <si>
    <t>27102.96</t>
  </si>
  <si>
    <t>Aimei Ma</t>
  </si>
  <si>
    <t>46815.6</t>
  </si>
  <si>
    <t>3016.83</t>
  </si>
  <si>
    <t>1035.46</t>
  </si>
  <si>
    <t>26925.58</t>
  </si>
  <si>
    <t>Dorothy Ellis</t>
  </si>
  <si>
    <t>51736.29</t>
  </si>
  <si>
    <t>3329.62</t>
  </si>
  <si>
    <t>22727.49</t>
  </si>
  <si>
    <t>Guadalupe Lisea</t>
  </si>
  <si>
    <t>51140.86</t>
  </si>
  <si>
    <t>1166.42</t>
  </si>
  <si>
    <t>25479.31</t>
  </si>
  <si>
    <t>Elexir Reyes</t>
  </si>
  <si>
    <t>47947.93</t>
  </si>
  <si>
    <t>3658.24</t>
  </si>
  <si>
    <t>25343.82</t>
  </si>
  <si>
    <t>William Cuadro</t>
  </si>
  <si>
    <t>51543.64</t>
  </si>
  <si>
    <t>311.3</t>
  </si>
  <si>
    <t>24975.84</t>
  </si>
  <si>
    <t>Rachel Morales</t>
  </si>
  <si>
    <t>26634.46</t>
  </si>
  <si>
    <t>Leo Olvera</t>
  </si>
  <si>
    <t>49243.45</t>
  </si>
  <si>
    <t>542.47</t>
  </si>
  <si>
    <t>1909.11</t>
  </si>
  <si>
    <t>26060.15</t>
  </si>
  <si>
    <t>Ryan Bernard</t>
  </si>
  <si>
    <t>50064.0</t>
  </si>
  <si>
    <t>632.72</t>
  </si>
  <si>
    <t>27054.08</t>
  </si>
  <si>
    <t>Xuda Lee</t>
  </si>
  <si>
    <t>43926.84</t>
  </si>
  <si>
    <t>2254.42</t>
  </si>
  <si>
    <t>4781.7</t>
  </si>
  <si>
    <t>26774.53</t>
  </si>
  <si>
    <t>Miriam Ramirez</t>
  </si>
  <si>
    <t>51079.91</t>
  </si>
  <si>
    <t>168.48</t>
  </si>
  <si>
    <t>26469.16</t>
  </si>
  <si>
    <t>Michelle Shinn</t>
  </si>
  <si>
    <t>49291.51</t>
  </si>
  <si>
    <t>27801.75</t>
  </si>
  <si>
    <t>65406.1</t>
  </si>
  <si>
    <t>872.67</t>
  </si>
  <si>
    <t>968.34</t>
  </si>
  <si>
    <t>10464.72</t>
  </si>
  <si>
    <t>Maggie Thai</t>
  </si>
  <si>
    <t>53134.11</t>
  </si>
  <si>
    <t>23754.6</t>
  </si>
  <si>
    <t>Myra Bradley</t>
  </si>
  <si>
    <t>51646.95</t>
  </si>
  <si>
    <t>26040.65</t>
  </si>
  <si>
    <t>Cathy White</t>
  </si>
  <si>
    <t>52068.56</t>
  </si>
  <si>
    <t>25615.15</t>
  </si>
  <si>
    <t>Victor Kamendrowsky</t>
  </si>
  <si>
    <t>39406.01</t>
  </si>
  <si>
    <t>18109.3</t>
  </si>
  <si>
    <t>20163.18</t>
  </si>
  <si>
    <t>Ricardo Arguello</t>
  </si>
  <si>
    <t>53897.32</t>
  </si>
  <si>
    <t>23099.89</t>
  </si>
  <si>
    <t>Gemma Bautista</t>
  </si>
  <si>
    <t>47245.22</t>
  </si>
  <si>
    <t>3923.98</t>
  </si>
  <si>
    <t>26491.41</t>
  </si>
  <si>
    <t>52181.3</t>
  </si>
  <si>
    <t>25477.14</t>
  </si>
  <si>
    <t>Shirley Viernes</t>
  </si>
  <si>
    <t>46720.8</t>
  </si>
  <si>
    <t>4705.99</t>
  </si>
  <si>
    <t>26228.75</t>
  </si>
  <si>
    <t>Jon Hong</t>
  </si>
  <si>
    <t>47839.6</t>
  </si>
  <si>
    <t>1483.95</t>
  </si>
  <si>
    <t>1382.55</t>
  </si>
  <si>
    <t>26938.26</t>
  </si>
  <si>
    <t>Diane Tellez</t>
  </si>
  <si>
    <t>47155.08</t>
  </si>
  <si>
    <t>3202.73</t>
  </si>
  <si>
    <t>3236.66</t>
  </si>
  <si>
    <t>24048.34</t>
  </si>
  <si>
    <t>Carol Tillman</t>
  </si>
  <si>
    <t>52661.9</t>
  </si>
  <si>
    <t>24766.37</t>
  </si>
  <si>
    <t>45255.98</t>
  </si>
  <si>
    <t>591.02</t>
  </si>
  <si>
    <t>4761.07</t>
  </si>
  <si>
    <t>27007.13</t>
  </si>
  <si>
    <t>Phyllis Warren</t>
  </si>
  <si>
    <t>52913.34</t>
  </si>
  <si>
    <t>4294.33</t>
  </si>
  <si>
    <t>20405.67</t>
  </si>
  <si>
    <t>Fernando Dantis</t>
  </si>
  <si>
    <t>43047.1</t>
  </si>
  <si>
    <t>9095.41</t>
  </si>
  <si>
    <t>25212.43</t>
  </si>
  <si>
    <t>Marisa Lee Chan</t>
  </si>
  <si>
    <t>49549.3</t>
  </si>
  <si>
    <t>27094.78</t>
  </si>
  <si>
    <t>Lashanta Jordan</t>
  </si>
  <si>
    <t>50096.5</t>
  </si>
  <si>
    <t>698.33</t>
  </si>
  <si>
    <t>721.5</t>
  </si>
  <si>
    <t>26087.21</t>
  </si>
  <si>
    <t>Adrian De-Las-Alas</t>
  </si>
  <si>
    <t>53165.19</t>
  </si>
  <si>
    <t>23989.5</t>
  </si>
  <si>
    <t>Vincent Mabutas</t>
  </si>
  <si>
    <t>52320.25</t>
  </si>
  <si>
    <t>870.6</t>
  </si>
  <si>
    <t>558.9</t>
  </si>
  <si>
    <t>23846.99</t>
  </si>
  <si>
    <t>Veronica Lujan</t>
  </si>
  <si>
    <t>49189.1</t>
  </si>
  <si>
    <t>1251.45</t>
  </si>
  <si>
    <t>27074.67</t>
  </si>
  <si>
    <t>Elias Lebbos</t>
  </si>
  <si>
    <t>53061.29</t>
  </si>
  <si>
    <t>312.67</t>
  </si>
  <si>
    <t>34.76</t>
  </si>
  <si>
    <t>24152.61</t>
  </si>
  <si>
    <t>Kim Tolbert</t>
  </si>
  <si>
    <t>61248.57</t>
  </si>
  <si>
    <t>16310.03</t>
  </si>
  <si>
    <t>Zenaida Arguelles</t>
  </si>
  <si>
    <t>45107.0</t>
  </si>
  <si>
    <t>9307.32</t>
  </si>
  <si>
    <t>23142.0</t>
  </si>
  <si>
    <t>Henrietta Lee</t>
  </si>
  <si>
    <t>51257.11</t>
  </si>
  <si>
    <t>567.21</t>
  </si>
  <si>
    <t>25728.79</t>
  </si>
  <si>
    <t>49864.6</t>
  </si>
  <si>
    <t>410.38</t>
  </si>
  <si>
    <t>1353.58</t>
  </si>
  <si>
    <t>25918.47</t>
  </si>
  <si>
    <t>Devin Kanzawa</t>
  </si>
  <si>
    <t>47234.48</t>
  </si>
  <si>
    <t>3010.33</t>
  </si>
  <si>
    <t>27301.84</t>
  </si>
  <si>
    <t>Julie Lee</t>
  </si>
  <si>
    <t>49290.89</t>
  </si>
  <si>
    <t>1074.41</t>
  </si>
  <si>
    <t>26892.79</t>
  </si>
  <si>
    <t>Vinnie Lew</t>
  </si>
  <si>
    <t>26279.11</t>
  </si>
  <si>
    <t>Karla Estrada</t>
  </si>
  <si>
    <t>47173.38</t>
  </si>
  <si>
    <t>5033.66</t>
  </si>
  <si>
    <t>878.95</t>
  </si>
  <si>
    <t>24434.56</t>
  </si>
  <si>
    <t>Penny Chan</t>
  </si>
  <si>
    <t>51845.9</t>
  </si>
  <si>
    <t>1037.47</t>
  </si>
  <si>
    <t>24632.73</t>
  </si>
  <si>
    <t>Zhuohui Mei</t>
  </si>
  <si>
    <t>45147.63</t>
  </si>
  <si>
    <t>2990.29</t>
  </si>
  <si>
    <t>2743.25</t>
  </si>
  <si>
    <t>26632.09</t>
  </si>
  <si>
    <t>Maribel Palma</t>
  </si>
  <si>
    <t>48492.64</t>
  </si>
  <si>
    <t>27366.07</t>
  </si>
  <si>
    <t>Ana Del Cid</t>
  </si>
  <si>
    <t>50341.86</t>
  </si>
  <si>
    <t>613.18</t>
  </si>
  <si>
    <t>26552.74</t>
  </si>
  <si>
    <t>Rocio Chavez</t>
  </si>
  <si>
    <t>49515.03</t>
  </si>
  <si>
    <t>93.47</t>
  </si>
  <si>
    <t>27075.34</t>
  </si>
  <si>
    <t>Mercedes Rogers</t>
  </si>
  <si>
    <t>49338.2</t>
  </si>
  <si>
    <t>995.46</t>
  </si>
  <si>
    <t>1693.45</t>
  </si>
  <si>
    <t>25471.1</t>
  </si>
  <si>
    <t>Genaro Torres</t>
  </si>
  <si>
    <t>27847.79</t>
  </si>
  <si>
    <t>Michele Lewis</t>
  </si>
  <si>
    <t>51927.13</t>
  </si>
  <si>
    <t>763.36</t>
  </si>
  <si>
    <t>24790.82</t>
  </si>
  <si>
    <t>Joan Hogan</t>
  </si>
  <si>
    <t>52128.4</t>
  </si>
  <si>
    <t>496.84</t>
  </si>
  <si>
    <t>24852.33</t>
  </si>
  <si>
    <t>Eric Willett</t>
  </si>
  <si>
    <t>51054.2</t>
  </si>
  <si>
    <t>26421.79</t>
  </si>
  <si>
    <t>Richard Hernandez</t>
  </si>
  <si>
    <t>49980.66</t>
  </si>
  <si>
    <t>1358.37</t>
  </si>
  <si>
    <t>339.48</t>
  </si>
  <si>
    <t>25794.56</t>
  </si>
  <si>
    <t>Johnny Randall</t>
  </si>
  <si>
    <t>41354.26</t>
  </si>
  <si>
    <t>11582.03</t>
  </si>
  <si>
    <t>537.79</t>
  </si>
  <si>
    <t>23988.48</t>
  </si>
  <si>
    <t>Daniel Allen</t>
  </si>
  <si>
    <t>50273.57</t>
  </si>
  <si>
    <t>38.23</t>
  </si>
  <si>
    <t>613.94</t>
  </si>
  <si>
    <t>26535.99</t>
  </si>
  <si>
    <t>Lien Thang</t>
  </si>
  <si>
    <t>49207.61</t>
  </si>
  <si>
    <t>1211.1</t>
  </si>
  <si>
    <t>27037.65</t>
  </si>
  <si>
    <t>Saria Ceron</t>
  </si>
  <si>
    <t>46477.34</t>
  </si>
  <si>
    <t>3435.9</t>
  </si>
  <si>
    <t>1289.86</t>
  </si>
  <si>
    <t>26249.05</t>
  </si>
  <si>
    <t>Chiu Keung Auyeung</t>
  </si>
  <si>
    <t>877.62</t>
  </si>
  <si>
    <t>4182.98</t>
  </si>
  <si>
    <t>27126.36</t>
  </si>
  <si>
    <t>Alicia Venegas</t>
  </si>
  <si>
    <t>53272.18</t>
  </si>
  <si>
    <t>24169.58</t>
  </si>
  <si>
    <t>Claudia Valadez</t>
  </si>
  <si>
    <t>37065.02</t>
  </si>
  <si>
    <t>11574.5</t>
  </si>
  <si>
    <t>3453.46</t>
  </si>
  <si>
    <t>25343.78</t>
  </si>
  <si>
    <t>Claire Bautista</t>
  </si>
  <si>
    <t>49821.61</t>
  </si>
  <si>
    <t>574.05</t>
  </si>
  <si>
    <t>27039.86</t>
  </si>
  <si>
    <t>Brigitte Wilson</t>
  </si>
  <si>
    <t>50350.58</t>
  </si>
  <si>
    <t>1090.03</t>
  </si>
  <si>
    <t>833.03</t>
  </si>
  <si>
    <t>25160.68</t>
  </si>
  <si>
    <t>Jennifer Kazarian</t>
  </si>
  <si>
    <t>48948.08</t>
  </si>
  <si>
    <t>1193.5</t>
  </si>
  <si>
    <t>27279.62</t>
  </si>
  <si>
    <t>Samuel Aguirre</t>
  </si>
  <si>
    <t>49535.95</t>
  </si>
  <si>
    <t>26845.16</t>
  </si>
  <si>
    <t>Mark Nagayo</t>
  </si>
  <si>
    <t>48274.72</t>
  </si>
  <si>
    <t>4126.94</t>
  </si>
  <si>
    <t>1663.33</t>
  </si>
  <si>
    <t>23355.19</t>
  </si>
  <si>
    <t>Millet Cabrera</t>
  </si>
  <si>
    <t>45256.01</t>
  </si>
  <si>
    <t>2297.24</t>
  </si>
  <si>
    <t>3273.03</t>
  </si>
  <si>
    <t>26592.96</t>
  </si>
  <si>
    <t>Robert Sheets</t>
  </si>
  <si>
    <t>50927.46</t>
  </si>
  <si>
    <t>3158.61</t>
  </si>
  <si>
    <t>378.85</t>
  </si>
  <si>
    <t>22952.55</t>
  </si>
  <si>
    <t>Andrew Ho</t>
  </si>
  <si>
    <t>50777.3</t>
  </si>
  <si>
    <t>455.18</t>
  </si>
  <si>
    <t>26178.34</t>
  </si>
  <si>
    <t>56398.47</t>
  </si>
  <si>
    <t>741.83</t>
  </si>
  <si>
    <t>16427.21</t>
  </si>
  <si>
    <t>Judy Lee</t>
  </si>
  <si>
    <t>45740.74</t>
  </si>
  <si>
    <t>1947.86</t>
  </si>
  <si>
    <t>2924.91</t>
  </si>
  <si>
    <t>26790.83</t>
  </si>
  <si>
    <t>Nini Wong</t>
  </si>
  <si>
    <t>Home Health Aide</t>
  </si>
  <si>
    <t>35967.59</t>
  </si>
  <si>
    <t>16139.59</t>
  </si>
  <si>
    <t>790.74</t>
  </si>
  <si>
    <t>24499.99</t>
  </si>
  <si>
    <t>Tewolde Tekeste</t>
  </si>
  <si>
    <t>48906.11</t>
  </si>
  <si>
    <t>2149.01</t>
  </si>
  <si>
    <t>26334.54</t>
  </si>
  <si>
    <t>Alice Bronson</t>
  </si>
  <si>
    <t>50906.06</t>
  </si>
  <si>
    <t>98.91</t>
  </si>
  <si>
    <t>26119.36</t>
  </si>
  <si>
    <t>Ronald Pazcoguin</t>
  </si>
  <si>
    <t>49290.93</t>
  </si>
  <si>
    <t>1032.5</t>
  </si>
  <si>
    <t>27058.46</t>
  </si>
  <si>
    <t>Yue Liang</t>
  </si>
  <si>
    <t>45076.76</t>
  </si>
  <si>
    <t>3932.39</t>
  </si>
  <si>
    <t>26917.53</t>
  </si>
  <si>
    <t>Sam Ho</t>
  </si>
  <si>
    <t>49588.01</t>
  </si>
  <si>
    <t>1059.82</t>
  </si>
  <si>
    <t>26726.06</t>
  </si>
  <si>
    <t>Ryan Paul Nebres</t>
  </si>
  <si>
    <t>47058.0</t>
  </si>
  <si>
    <t>3220.39</t>
  </si>
  <si>
    <t>10.56</t>
  </si>
  <si>
    <t>27056.81</t>
  </si>
  <si>
    <t>Tiffany Gage</t>
  </si>
  <si>
    <t>50799.56</t>
  </si>
  <si>
    <t>26541.12</t>
  </si>
  <si>
    <t>Michael Ortiz</t>
  </si>
  <si>
    <t>49899.62</t>
  </si>
  <si>
    <t>157.05</t>
  </si>
  <si>
    <t>27281.1</t>
  </si>
  <si>
    <t>Lily Lau</t>
  </si>
  <si>
    <t>45657.78</t>
  </si>
  <si>
    <t>1470.64</t>
  </si>
  <si>
    <t>2987.4</t>
  </si>
  <si>
    <t>27207.9</t>
  </si>
  <si>
    <t>Nimfa Punzalan</t>
  </si>
  <si>
    <t>44275.19</t>
  </si>
  <si>
    <t>10728.19</t>
  </si>
  <si>
    <t>22304.3</t>
  </si>
  <si>
    <t>Kenneth Fung</t>
  </si>
  <si>
    <t>Public Relations Assistant</t>
  </si>
  <si>
    <t>48805.05</t>
  </si>
  <si>
    <t>1323.0</t>
  </si>
  <si>
    <t>27176.89</t>
  </si>
  <si>
    <t>Eduardo Pizarro</t>
  </si>
  <si>
    <t>45255.41</t>
  </si>
  <si>
    <t>1970.73</t>
  </si>
  <si>
    <t>3325.82</t>
  </si>
  <si>
    <t>26751.52</t>
  </si>
  <si>
    <t>Karen Teicher</t>
  </si>
  <si>
    <t>49870.19</t>
  </si>
  <si>
    <t>777.35</t>
  </si>
  <si>
    <t>26647.98</t>
  </si>
  <si>
    <t>Dominik Mosur</t>
  </si>
  <si>
    <t>49670.3</t>
  </si>
  <si>
    <t>484.14</t>
  </si>
  <si>
    <t>27136.7</t>
  </si>
  <si>
    <t>Evelyn Musngi</t>
  </si>
  <si>
    <t>46080.2</t>
  </si>
  <si>
    <t>4779.78</t>
  </si>
  <si>
    <t>26429.44</t>
  </si>
  <si>
    <t>Leopoldo Ramirez</t>
  </si>
  <si>
    <t>49376.7</t>
  </si>
  <si>
    <t>38.21</t>
  </si>
  <si>
    <t>26578.9</t>
  </si>
  <si>
    <t>47421.0</t>
  </si>
  <si>
    <t>9075.86</t>
  </si>
  <si>
    <t>20790.27</t>
  </si>
  <si>
    <t>Manisha Parikh</t>
  </si>
  <si>
    <t>50056.22</t>
  </si>
  <si>
    <t>4404.36</t>
  </si>
  <si>
    <t>22826.01</t>
  </si>
  <si>
    <t>61304.41</t>
  </si>
  <si>
    <t>15981.91</t>
  </si>
  <si>
    <t>Sarita Charitar</t>
  </si>
  <si>
    <t>51101.68</t>
  </si>
  <si>
    <t>649.1</t>
  </si>
  <si>
    <t>25531.54</t>
  </si>
  <si>
    <t>Blandina Martinez</t>
  </si>
  <si>
    <t>43679.56</t>
  </si>
  <si>
    <t>6558.4</t>
  </si>
  <si>
    <t>1684.21</t>
  </si>
  <si>
    <t>25356.35</t>
  </si>
  <si>
    <t>60249.37</t>
  </si>
  <si>
    <t>3311.9</t>
  </si>
  <si>
    <t>12798.04</t>
  </si>
  <si>
    <t>Mirna Antolin</t>
  </si>
  <si>
    <t>42807.84</t>
  </si>
  <si>
    <t>7015.8</t>
  </si>
  <si>
    <t>2056.79</t>
  </si>
  <si>
    <t>25393.6</t>
  </si>
  <si>
    <t>Evelyn Maningding</t>
  </si>
  <si>
    <t>49291.54</t>
  </si>
  <si>
    <t>140.85</t>
  </si>
  <si>
    <t>27213.93</t>
  </si>
  <si>
    <t>Mary Catalano</t>
  </si>
  <si>
    <t>46772.8</t>
  </si>
  <si>
    <t>3643.2</t>
  </si>
  <si>
    <t>26850.53</t>
  </si>
  <si>
    <t>Douglas Wilson</t>
  </si>
  <si>
    <t>47255.01</t>
  </si>
  <si>
    <t>3884.64</t>
  </si>
  <si>
    <t>25453.76</t>
  </si>
  <si>
    <t>Fernando Manuel</t>
  </si>
  <si>
    <t>41284.31</t>
  </si>
  <si>
    <t>11750.1</t>
  </si>
  <si>
    <t>196.7</t>
  </si>
  <si>
    <t>24019.51</t>
  </si>
  <si>
    <t>Rachell Evans</t>
  </si>
  <si>
    <t>26600.88</t>
  </si>
  <si>
    <t>Lee Jackson</t>
  </si>
  <si>
    <t>140.32</t>
  </si>
  <si>
    <t>27082.06</t>
  </si>
  <si>
    <t>Donald Jordan</t>
  </si>
  <si>
    <t>35773.79</t>
  </si>
  <si>
    <t>12758.79</t>
  </si>
  <si>
    <t>3647.51</t>
  </si>
  <si>
    <t>25063.28</t>
  </si>
  <si>
    <t>Mark Baker</t>
  </si>
  <si>
    <t>49176.02</t>
  </si>
  <si>
    <t>1132.0</t>
  </si>
  <si>
    <t>26927.69</t>
  </si>
  <si>
    <t>Anika Lyons</t>
  </si>
  <si>
    <t>62776.0</t>
  </si>
  <si>
    <t>14448.76</t>
  </si>
  <si>
    <t>Adolfo Fernandez</t>
  </si>
  <si>
    <t>44441.89</t>
  </si>
  <si>
    <t>6076.65</t>
  </si>
  <si>
    <t>759.6</t>
  </si>
  <si>
    <t>25944.38</t>
  </si>
  <si>
    <t>Alsifredo Pina Figueroa</t>
  </si>
  <si>
    <t>45499.02</t>
  </si>
  <si>
    <t>1159.96</t>
  </si>
  <si>
    <t>3927.65</t>
  </si>
  <si>
    <t>26621.04</t>
  </si>
  <si>
    <t>Lily Broberg</t>
  </si>
  <si>
    <t>69923.76</t>
  </si>
  <si>
    <t>1347.57</t>
  </si>
  <si>
    <t>5929.41</t>
  </si>
  <si>
    <t>Larry Barefield Jr</t>
  </si>
  <si>
    <t>45206.56</t>
  </si>
  <si>
    <t>5865.69</t>
  </si>
  <si>
    <t>26077.25</t>
  </si>
  <si>
    <t>Diana Arcega</t>
  </si>
  <si>
    <t>50438.81</t>
  </si>
  <si>
    <t>26746.65</t>
  </si>
  <si>
    <t>Carole Martinez</t>
  </si>
  <si>
    <t>27062.75</t>
  </si>
  <si>
    <t>Enrique Lantican</t>
  </si>
  <si>
    <t>49291.52</t>
  </si>
  <si>
    <t>401.06</t>
  </si>
  <si>
    <t>26851.44</t>
  </si>
  <si>
    <t>Meya Harris</t>
  </si>
  <si>
    <t>42504.37</t>
  </si>
  <si>
    <t>8633.17</t>
  </si>
  <si>
    <t>25619.85</t>
  </si>
  <si>
    <t>Gladys Jurgens</t>
  </si>
  <si>
    <t>49291.53</t>
  </si>
  <si>
    <t>27246.32</t>
  </si>
  <si>
    <t>Mahlet Girma</t>
  </si>
  <si>
    <t>54720.87</t>
  </si>
  <si>
    <t>22437.5</t>
  </si>
  <si>
    <t>Ying Wong</t>
  </si>
  <si>
    <t>46824.0</t>
  </si>
  <si>
    <t>1686.27</t>
  </si>
  <si>
    <t>1981.81</t>
  </si>
  <si>
    <t>26665.16</t>
  </si>
  <si>
    <t>Edith Modie</t>
  </si>
  <si>
    <t>49387.64</t>
  </si>
  <si>
    <t>387.71</t>
  </si>
  <si>
    <t>604.95</t>
  </si>
  <si>
    <t>26772.71</t>
  </si>
  <si>
    <t>Candice Ye</t>
  </si>
  <si>
    <t>51034.79</t>
  </si>
  <si>
    <t>26113.57</t>
  </si>
  <si>
    <t>Vinh Quan</t>
  </si>
  <si>
    <t>221.29</t>
  </si>
  <si>
    <t>27179.13</t>
  </si>
  <si>
    <t>Linda Huynh</t>
  </si>
  <si>
    <t>49166.06</t>
  </si>
  <si>
    <t>26856.55</t>
  </si>
  <si>
    <t>Yao Hong Wu</t>
  </si>
  <si>
    <t>44370.65</t>
  </si>
  <si>
    <t>3881.8</t>
  </si>
  <si>
    <t>26611.18</t>
  </si>
  <si>
    <t>Hongmei Chen</t>
  </si>
  <si>
    <t>40731.91</t>
  </si>
  <si>
    <t>11055.74</t>
  </si>
  <si>
    <t>688.24</t>
  </si>
  <si>
    <t>24660.5</t>
  </si>
  <si>
    <t>Yingzi Chen</t>
  </si>
  <si>
    <t>49216.43</t>
  </si>
  <si>
    <t>1185.55</t>
  </si>
  <si>
    <t>26733.69</t>
  </si>
  <si>
    <t>Rodolfo Cruz</t>
  </si>
  <si>
    <t>49176.03</t>
  </si>
  <si>
    <t>27335.5</t>
  </si>
  <si>
    <t>Ray Gonzalez</t>
  </si>
  <si>
    <t>27215.19</t>
  </si>
  <si>
    <t>Selwin Yu</t>
  </si>
  <si>
    <t>1434.99</t>
  </si>
  <si>
    <t>3751.46</t>
  </si>
  <si>
    <t>26680.0</t>
  </si>
  <si>
    <t>Rebecca Ognes</t>
  </si>
  <si>
    <t>27205.97</t>
  </si>
  <si>
    <t>Barry Zevin</t>
  </si>
  <si>
    <t>56886.62</t>
  </si>
  <si>
    <t>1273.21</t>
  </si>
  <si>
    <t>18939.39</t>
  </si>
  <si>
    <t>Beth McFadden</t>
  </si>
  <si>
    <t>55871.67</t>
  </si>
  <si>
    <t>21207.97</t>
  </si>
  <si>
    <t>Carlos Machado</t>
  </si>
  <si>
    <t>47934.91</t>
  </si>
  <si>
    <t>5275.64</t>
  </si>
  <si>
    <t>935.14</t>
  </si>
  <si>
    <t>22931.98</t>
  </si>
  <si>
    <t>Gloria Dorsch</t>
  </si>
  <si>
    <t>50663.64</t>
  </si>
  <si>
    <t>26412.83</t>
  </si>
  <si>
    <t>Liyi Pan</t>
  </si>
  <si>
    <t>46757.6</t>
  </si>
  <si>
    <t>2145.6</t>
  </si>
  <si>
    <t>1284.5</t>
  </si>
  <si>
    <t>26873.06</t>
  </si>
  <si>
    <t>49176.04</t>
  </si>
  <si>
    <t>27876.49</t>
  </si>
  <si>
    <t>Elizabeth O'Neill</t>
  </si>
  <si>
    <t>48796.36</t>
  </si>
  <si>
    <t>3257.4</t>
  </si>
  <si>
    <t>9380.42</t>
  </si>
  <si>
    <t>15614.61</t>
  </si>
  <si>
    <t>Christine Leung</t>
  </si>
  <si>
    <t>47798.56</t>
  </si>
  <si>
    <t>4252.65</t>
  </si>
  <si>
    <t>313.32</t>
  </si>
  <si>
    <t>24676.57</t>
  </si>
  <si>
    <t>Martins Bluzma</t>
  </si>
  <si>
    <t>49770.3</t>
  </si>
  <si>
    <t>228.64</t>
  </si>
  <si>
    <t>27039.74</t>
  </si>
  <si>
    <t>Dennis Ellis</t>
  </si>
  <si>
    <t>25160.31</t>
  </si>
  <si>
    <t>Jenny La</t>
  </si>
  <si>
    <t>26835.17</t>
  </si>
  <si>
    <t>Eric Jaldon</t>
  </si>
  <si>
    <t>27113.57</t>
  </si>
  <si>
    <t>Xue Mai</t>
  </si>
  <si>
    <t>50716.32</t>
  </si>
  <si>
    <t>26309.97</t>
  </si>
  <si>
    <t>Warren Wong</t>
  </si>
  <si>
    <t>57114.75</t>
  </si>
  <si>
    <t>19911.49</t>
  </si>
  <si>
    <t>Mai Tiet</t>
  </si>
  <si>
    <t>49889.58</t>
  </si>
  <si>
    <t>1650.45</t>
  </si>
  <si>
    <t>25485.16</t>
  </si>
  <si>
    <t>Delia Quintero</t>
  </si>
  <si>
    <t>27138.28</t>
  </si>
  <si>
    <t>Asish Abhinesh Govind</t>
  </si>
  <si>
    <t>Lisa Watson</t>
  </si>
  <si>
    <t>59745.5</t>
  </si>
  <si>
    <t>537.62</t>
  </si>
  <si>
    <t>16739.62</t>
  </si>
  <si>
    <t>Stephen Dempsey</t>
  </si>
  <si>
    <t>26997.97</t>
  </si>
  <si>
    <t>Christina Cosca</t>
  </si>
  <si>
    <t>26963.62</t>
  </si>
  <si>
    <t>Gilma Cruz-Montes</t>
  </si>
  <si>
    <t>50023.02</t>
  </si>
  <si>
    <t>26995.93</t>
  </si>
  <si>
    <t>Nadita Mason</t>
  </si>
  <si>
    <t>52104.73</t>
  </si>
  <si>
    <t>1169.27</t>
  </si>
  <si>
    <t>23744.34</t>
  </si>
  <si>
    <t>Richard McGuire</t>
  </si>
  <si>
    <t>44312.64</t>
  </si>
  <si>
    <t>1648.67</t>
  </si>
  <si>
    <t>7477.74</t>
  </si>
  <si>
    <t>23562.82</t>
  </si>
  <si>
    <t>Frank Norris</t>
  </si>
  <si>
    <t>50214.55</t>
  </si>
  <si>
    <t>608.41</t>
  </si>
  <si>
    <t>26177.75</t>
  </si>
  <si>
    <t>Mandy Huie</t>
  </si>
  <si>
    <t>27024.73</t>
  </si>
  <si>
    <t>Jack Machon Sullivan</t>
  </si>
  <si>
    <t>46238.18</t>
  </si>
  <si>
    <t>2048.81</t>
  </si>
  <si>
    <t>2864.75</t>
  </si>
  <si>
    <t>25838.38</t>
  </si>
  <si>
    <t>April Cheng</t>
  </si>
  <si>
    <t>48715.14</t>
  </si>
  <si>
    <t>309.52</t>
  </si>
  <si>
    <t>1586.09</t>
  </si>
  <si>
    <t>26370.88</t>
  </si>
  <si>
    <t>Martin Isidro</t>
  </si>
  <si>
    <t>49291.57</t>
  </si>
  <si>
    <t>Ellen Love</t>
  </si>
  <si>
    <t>66575.99</t>
  </si>
  <si>
    <t>10400.52</t>
  </si>
  <si>
    <t>Jenny Zeng</t>
  </si>
  <si>
    <t>51340.3</t>
  </si>
  <si>
    <t>25632.96</t>
  </si>
  <si>
    <t>Steve Namba</t>
  </si>
  <si>
    <t>27057.68</t>
  </si>
  <si>
    <t>Clara Wright</t>
  </si>
  <si>
    <t>47897.88</t>
  </si>
  <si>
    <t>1895.12</t>
  </si>
  <si>
    <t>2383.66</t>
  </si>
  <si>
    <t>24792.88</t>
  </si>
  <si>
    <t>Jess Guba</t>
  </si>
  <si>
    <t>27050.06</t>
  </si>
  <si>
    <t>Xian Jin Gao</t>
  </si>
  <si>
    <t>47822.0</t>
  </si>
  <si>
    <t>1529.05</t>
  </si>
  <si>
    <t>26532.85</t>
  </si>
  <si>
    <t>Mei Jiao Zhang</t>
  </si>
  <si>
    <t>43049.99</t>
  </si>
  <si>
    <t>5159.54</t>
  </si>
  <si>
    <t>3298.81</t>
  </si>
  <si>
    <t>25452.93</t>
  </si>
  <si>
    <t>Dorothy Lin</t>
  </si>
  <si>
    <t>50127.42</t>
  </si>
  <si>
    <t>26794.75</t>
  </si>
  <si>
    <t>Nathalie Bera-Miller</t>
  </si>
  <si>
    <t>61238.58</t>
  </si>
  <si>
    <t>15717.11</t>
  </si>
  <si>
    <t>Telesforo Tolentino Jr</t>
  </si>
  <si>
    <t>27031.01</t>
  </si>
  <si>
    <t>Kathleen Orduno</t>
  </si>
  <si>
    <t>51659.31</t>
  </si>
  <si>
    <t>785.25</t>
  </si>
  <si>
    <t>470.49</t>
  </si>
  <si>
    <t>24029.05</t>
  </si>
  <si>
    <t>Sharie Canja</t>
  </si>
  <si>
    <t>50563.12</t>
  </si>
  <si>
    <t>26372.35</t>
  </si>
  <si>
    <t>Terry Griffin</t>
  </si>
  <si>
    <t>50668.61</t>
  </si>
  <si>
    <t>967.32</t>
  </si>
  <si>
    <t>25297.61</t>
  </si>
  <si>
    <t>Irene Garcia</t>
  </si>
  <si>
    <t>28327.2</t>
  </si>
  <si>
    <t>893.16</t>
  </si>
  <si>
    <t>30993.27</t>
  </si>
  <si>
    <t>16719.14</t>
  </si>
  <si>
    <t>Andrew Murray</t>
  </si>
  <si>
    <t>51884.5</t>
  </si>
  <si>
    <t>25046.8</t>
  </si>
  <si>
    <t>Lisa Anderson</t>
  </si>
  <si>
    <t>49527.12</t>
  </si>
  <si>
    <t>27404.08</t>
  </si>
  <si>
    <t>48762.11</t>
  </si>
  <si>
    <t>26787.4</t>
  </si>
  <si>
    <t>Lorraine Ng</t>
  </si>
  <si>
    <t>48762.14</t>
  </si>
  <si>
    <t>26714.05</t>
  </si>
  <si>
    <t>Melvin Martinez</t>
  </si>
  <si>
    <t>27113.2</t>
  </si>
  <si>
    <t>Barbara Vanderborght</t>
  </si>
  <si>
    <t>46513.13</t>
  </si>
  <si>
    <t>9220.85</t>
  </si>
  <si>
    <t>21178.27</t>
  </si>
  <si>
    <t>Girmai Mesgun</t>
  </si>
  <si>
    <t>1024.01</t>
  </si>
  <si>
    <t>26595.92</t>
  </si>
  <si>
    <t>Ernest Ford Jr</t>
  </si>
  <si>
    <t>50130.19</t>
  </si>
  <si>
    <t>607.31</t>
  </si>
  <si>
    <t>26167.71</t>
  </si>
  <si>
    <t>Luisito Del Rosario</t>
  </si>
  <si>
    <t>45434.5</t>
  </si>
  <si>
    <t>1933.53</t>
  </si>
  <si>
    <t>2465.12</t>
  </si>
  <si>
    <t>27064.02</t>
  </si>
  <si>
    <t>Ellis Weaver Jr</t>
  </si>
  <si>
    <t>30405.53</t>
  </si>
  <si>
    <t>25410.61</t>
  </si>
  <si>
    <t>2643.26</t>
  </si>
  <si>
    <t>18436.76</t>
  </si>
  <si>
    <t>Karen Tang</t>
  </si>
  <si>
    <t>52042.46</t>
  </si>
  <si>
    <t>518.83</t>
  </si>
  <si>
    <t>24332.87</t>
  </si>
  <si>
    <t>Dusha Lin</t>
  </si>
  <si>
    <t>50843.81</t>
  </si>
  <si>
    <t>459.86</t>
  </si>
  <si>
    <t>25590.15</t>
  </si>
  <si>
    <t>Lynette Barnes</t>
  </si>
  <si>
    <t>49176.06</t>
  </si>
  <si>
    <t>27088.01</t>
  </si>
  <si>
    <t>Nora Cleland</t>
  </si>
  <si>
    <t>3030.49</t>
  </si>
  <si>
    <t>535.6</t>
  </si>
  <si>
    <t>26500.5</t>
  </si>
  <si>
    <t>Jennifer Hom</t>
  </si>
  <si>
    <t>49516.81</t>
  </si>
  <si>
    <t>383.07</t>
  </si>
  <si>
    <t>26980.82</t>
  </si>
  <si>
    <t>Rosendo Castillo</t>
  </si>
  <si>
    <t>181.54</t>
  </si>
  <si>
    <t>26675.6</t>
  </si>
  <si>
    <t>Susan Curry</t>
  </si>
  <si>
    <t>50755.41</t>
  </si>
  <si>
    <t>703.69</t>
  </si>
  <si>
    <t>25416.09</t>
  </si>
  <si>
    <t>Hong Wei Lin</t>
  </si>
  <si>
    <t>45015.07</t>
  </si>
  <si>
    <t>1205.84</t>
  </si>
  <si>
    <t>3882.6</t>
  </si>
  <si>
    <t>26771.08</t>
  </si>
  <si>
    <t>De'Andre Jones</t>
  </si>
  <si>
    <t>48213.01</t>
  </si>
  <si>
    <t>694.58</t>
  </si>
  <si>
    <t>1666.65</t>
  </si>
  <si>
    <t>26296.13</t>
  </si>
  <si>
    <t>Kristopher Johnson</t>
  </si>
  <si>
    <t>45750.49</t>
  </si>
  <si>
    <t>2473.71</t>
  </si>
  <si>
    <t>1220.1</t>
  </si>
  <si>
    <t>27418.92</t>
  </si>
  <si>
    <t>Tualatai Auimatagi</t>
  </si>
  <si>
    <t>50929.79</t>
  </si>
  <si>
    <t>955.1</t>
  </si>
  <si>
    <t>24970.88</t>
  </si>
  <si>
    <t>Jamie Lam Regan</t>
  </si>
  <si>
    <t>52902.4</t>
  </si>
  <si>
    <t>23931.91</t>
  </si>
  <si>
    <t>Raul Mapote</t>
  </si>
  <si>
    <t>50240.49</t>
  </si>
  <si>
    <t>214.62</t>
  </si>
  <si>
    <t>275.66</t>
  </si>
  <si>
    <t>26100.75</t>
  </si>
  <si>
    <t>Jose Crespin</t>
  </si>
  <si>
    <t>196.37</t>
  </si>
  <si>
    <t>26833.39</t>
  </si>
  <si>
    <t>Luis Medal</t>
  </si>
  <si>
    <t>55975.45</t>
  </si>
  <si>
    <t>287.73</t>
  </si>
  <si>
    <t>5570.33</t>
  </si>
  <si>
    <t>14989.23</t>
  </si>
  <si>
    <t>Alforna Harrell Jr</t>
  </si>
  <si>
    <t>27021.9</t>
  </si>
  <si>
    <t>Victoria Brooks</t>
  </si>
  <si>
    <t>49291.49</t>
  </si>
  <si>
    <t>26903.23</t>
  </si>
  <si>
    <t>Zane Burton</t>
  </si>
  <si>
    <t>48959.61</t>
  </si>
  <si>
    <t>27857.14</t>
  </si>
  <si>
    <t>Thomas Fowler</t>
  </si>
  <si>
    <t>51571.33</t>
  </si>
  <si>
    <t>25241.54</t>
  </si>
  <si>
    <t>Annie Ling</t>
  </si>
  <si>
    <t>37435.5</t>
  </si>
  <si>
    <t>13793.69</t>
  </si>
  <si>
    <t>814.42</t>
  </si>
  <si>
    <t>24759.31</t>
  </si>
  <si>
    <t>Susan Mizner</t>
  </si>
  <si>
    <t>55071.25</t>
  </si>
  <si>
    <t>1277.25</t>
  </si>
  <si>
    <t>20452.45</t>
  </si>
  <si>
    <t>Laura Centeno</t>
  </si>
  <si>
    <t>37058.42</t>
  </si>
  <si>
    <t>11387.09</t>
  </si>
  <si>
    <t>25280.6</t>
  </si>
  <si>
    <t>62449.45</t>
  </si>
  <si>
    <t>14344.76</t>
  </si>
  <si>
    <t>Huizhen Hu</t>
  </si>
  <si>
    <t>47866.01</t>
  </si>
  <si>
    <t>1135.65</t>
  </si>
  <si>
    <t>26520.47</t>
  </si>
  <si>
    <t>Katherine Flores Collins</t>
  </si>
  <si>
    <t>45558.94</t>
  </si>
  <si>
    <t>3652.7</t>
  </si>
  <si>
    <t>26651.57</t>
  </si>
  <si>
    <t>Siu Lam</t>
  </si>
  <si>
    <t>45173.05</t>
  </si>
  <si>
    <t>2450.52</t>
  </si>
  <si>
    <t>2567.75</t>
  </si>
  <si>
    <t>26581.74</t>
  </si>
  <si>
    <t>Charlene McCully</t>
  </si>
  <si>
    <t>45201.87</t>
  </si>
  <si>
    <t>7120.74</t>
  </si>
  <si>
    <t>696.61</t>
  </si>
  <si>
    <t>23745.0</t>
  </si>
  <si>
    <t>Randy Ellis</t>
  </si>
  <si>
    <t>44161.65</t>
  </si>
  <si>
    <t>8369.65</t>
  </si>
  <si>
    <t>1902.62</t>
  </si>
  <si>
    <t>22327.66</t>
  </si>
  <si>
    <t>John Lake</t>
  </si>
  <si>
    <t>44609.96</t>
  </si>
  <si>
    <t>5155.96</t>
  </si>
  <si>
    <t>913.49</t>
  </si>
  <si>
    <t>26073.45</t>
  </si>
  <si>
    <t>Jerald Palinsad</t>
  </si>
  <si>
    <t>57816.0</t>
  </si>
  <si>
    <t>1509.92</t>
  </si>
  <si>
    <t>16254.98</t>
  </si>
  <si>
    <t>Jennifer Hubbart</t>
  </si>
  <si>
    <t>49970.55</t>
  </si>
  <si>
    <t>26778.82</t>
  </si>
  <si>
    <t>Kei Chan</t>
  </si>
  <si>
    <t>51227.55</t>
  </si>
  <si>
    <t>370.58</t>
  </si>
  <si>
    <t>25135.69</t>
  </si>
  <si>
    <t>Hong Thuc Ha</t>
  </si>
  <si>
    <t>59391.42</t>
  </si>
  <si>
    <t>1227.48</t>
  </si>
  <si>
    <t>16095.93</t>
  </si>
  <si>
    <t>Florita Leviste</t>
  </si>
  <si>
    <t>44654.2</t>
  </si>
  <si>
    <t>4667.51</t>
  </si>
  <si>
    <t>1144.88</t>
  </si>
  <si>
    <t>26246.84</t>
  </si>
  <si>
    <t>59550.2</t>
  </si>
  <si>
    <t>15684.19</t>
  </si>
  <si>
    <t>Aileen Mendez</t>
  </si>
  <si>
    <t>51905.31</t>
  </si>
  <si>
    <t>498.7</t>
  </si>
  <si>
    <t>24304.04</t>
  </si>
  <si>
    <t>George Milinovich</t>
  </si>
  <si>
    <t>54269.1</t>
  </si>
  <si>
    <t>22438.25</t>
  </si>
  <si>
    <t>Adrienne Leifer</t>
  </si>
  <si>
    <t>54245.63</t>
  </si>
  <si>
    <t>22456.25</t>
  </si>
  <si>
    <t>Kyin Kyi</t>
  </si>
  <si>
    <t>43699.39</t>
  </si>
  <si>
    <t>3931.93</t>
  </si>
  <si>
    <t>2814.59</t>
  </si>
  <si>
    <t>26254.43</t>
  </si>
  <si>
    <t>52640.63</t>
  </si>
  <si>
    <t>23857.21</t>
  </si>
  <si>
    <t>Linda Duncan</t>
  </si>
  <si>
    <t>49393.74</t>
  </si>
  <si>
    <t>176.1</t>
  </si>
  <si>
    <t>27123.83</t>
  </si>
  <si>
    <t>Gordon Sullivan</t>
  </si>
  <si>
    <t>49319.58</t>
  </si>
  <si>
    <t>598.31</t>
  </si>
  <si>
    <t>25850.55</t>
  </si>
  <si>
    <t>Manuel Fernandez Jr</t>
  </si>
  <si>
    <t>45674.04</t>
  </si>
  <si>
    <t>667.38</t>
  </si>
  <si>
    <t>3582.65</t>
  </si>
  <si>
    <t>26762.04</t>
  </si>
  <si>
    <t>Yuan Zhu</t>
  </si>
  <si>
    <t>44616.54</t>
  </si>
  <si>
    <t>4526.75</t>
  </si>
  <si>
    <t>1202.37</t>
  </si>
  <si>
    <t>26334.52</t>
  </si>
  <si>
    <t>Christine Galarza</t>
  </si>
  <si>
    <t>26757.87</t>
  </si>
  <si>
    <t>Guadalupe Laurente</t>
  </si>
  <si>
    <t>51277.78</t>
  </si>
  <si>
    <t>25385.78</t>
  </si>
  <si>
    <t>44212.54</t>
  </si>
  <si>
    <t>5759.68</t>
  </si>
  <si>
    <t>25701.6</t>
  </si>
  <si>
    <t>William Maes</t>
  </si>
  <si>
    <t>1709.42</t>
  </si>
  <si>
    <t>3108.85</t>
  </si>
  <si>
    <t>26571.85</t>
  </si>
  <si>
    <t>Angela Powell</t>
  </si>
  <si>
    <t>26711.27</t>
  </si>
  <si>
    <t>Liecel Rulete</t>
  </si>
  <si>
    <t>50114.51</t>
  </si>
  <si>
    <t>26495.88</t>
  </si>
  <si>
    <t>Francisco Coss</t>
  </si>
  <si>
    <t>49948.48</t>
  </si>
  <si>
    <t>604.91</t>
  </si>
  <si>
    <t>26046.74</t>
  </si>
  <si>
    <t>Terrance Smith</t>
  </si>
  <si>
    <t>45079.69</t>
  </si>
  <si>
    <t>2899.3</t>
  </si>
  <si>
    <t>2671.23</t>
  </si>
  <si>
    <t>25946.33</t>
  </si>
  <si>
    <t>Manuel Gonzalez</t>
  </si>
  <si>
    <t>49931.76</t>
  </si>
  <si>
    <t>605.4</t>
  </si>
  <si>
    <t>26053.92</t>
  </si>
  <si>
    <t>Linda Cummins</t>
  </si>
  <si>
    <t>50077.55</t>
  </si>
  <si>
    <t>26310.89</t>
  </si>
  <si>
    <t>Alejo Alex Lapid</t>
  </si>
  <si>
    <t>26665.07</t>
  </si>
  <si>
    <t>Xiang Guo</t>
  </si>
  <si>
    <t>45455.25</t>
  </si>
  <si>
    <t>1348.78</t>
  </si>
  <si>
    <t>2768.77</t>
  </si>
  <si>
    <t>27006.87</t>
  </si>
  <si>
    <t>Raymond Falzon</t>
  </si>
  <si>
    <t>49370.41</t>
  </si>
  <si>
    <t>1614.98</t>
  </si>
  <si>
    <t>27.18</t>
  </si>
  <si>
    <t>25559.99</t>
  </si>
  <si>
    <t>Arcon Ceralde</t>
  </si>
  <si>
    <t>44616.8</t>
  </si>
  <si>
    <t>4463.97</t>
  </si>
  <si>
    <t>1415.98</t>
  </si>
  <si>
    <t>26045.03</t>
  </si>
  <si>
    <t>Stephanie Orge</t>
  </si>
  <si>
    <t>46359.99</t>
  </si>
  <si>
    <t>4396.64</t>
  </si>
  <si>
    <t>1353.18</t>
  </si>
  <si>
    <t>24428.37</t>
  </si>
  <si>
    <t>Xiongwen Ye</t>
  </si>
  <si>
    <t>46739.2</t>
  </si>
  <si>
    <t>1291.5</t>
  </si>
  <si>
    <t>26608.98</t>
  </si>
  <si>
    <t>Joshua Gale</t>
  </si>
  <si>
    <t>56895.0</t>
  </si>
  <si>
    <t>19620.93</t>
  </si>
  <si>
    <t>Sheila Crawford</t>
  </si>
  <si>
    <t>49497.42</t>
  </si>
  <si>
    <t>88.69</t>
  </si>
  <si>
    <t>2238.19</t>
  </si>
  <si>
    <t>24675.58</t>
  </si>
  <si>
    <t>Leslie Ferguson</t>
  </si>
  <si>
    <t>49456.19</t>
  </si>
  <si>
    <t>941.67</t>
  </si>
  <si>
    <t>25982.25</t>
  </si>
  <si>
    <t>Susan Fink</t>
  </si>
  <si>
    <t>50129.09</t>
  </si>
  <si>
    <t>755.02</t>
  </si>
  <si>
    <t>25595.99</t>
  </si>
  <si>
    <t>Ma.Theresa Rejano</t>
  </si>
  <si>
    <t>44199.98</t>
  </si>
  <si>
    <t>2203.95</t>
  </si>
  <si>
    <t>3530.67</t>
  </si>
  <si>
    <t>26544.33</t>
  </si>
  <si>
    <t>Amalia Nuque</t>
  </si>
  <si>
    <t>26860.24</t>
  </si>
  <si>
    <t>Hugo Berrios-Gonzalez</t>
  </si>
  <si>
    <t>54079.57</t>
  </si>
  <si>
    <t>4233.85</t>
  </si>
  <si>
    <t>1516.21</t>
  </si>
  <si>
    <t>16639.67</t>
  </si>
  <si>
    <t>Marilyn Brandt</t>
  </si>
  <si>
    <t>43335.23</t>
  </si>
  <si>
    <t>14460.6</t>
  </si>
  <si>
    <t>18669.97</t>
  </si>
  <si>
    <t>Wan Qiong Pan</t>
  </si>
  <si>
    <t>48261.56</t>
  </si>
  <si>
    <t>25650.45</t>
  </si>
  <si>
    <t>Carol Kennedy</t>
  </si>
  <si>
    <t>46395.17</t>
  </si>
  <si>
    <t>2058.34</t>
  </si>
  <si>
    <t>738.29</t>
  </si>
  <si>
    <t>27262.9</t>
  </si>
  <si>
    <t>Simmie Lin</t>
  </si>
  <si>
    <t>26536.29</t>
  </si>
  <si>
    <t>Van Portlock</t>
  </si>
  <si>
    <t>49660.73</t>
  </si>
  <si>
    <t>26788.54</t>
  </si>
  <si>
    <t>Angela Shi</t>
  </si>
  <si>
    <t>51786.47</t>
  </si>
  <si>
    <t>2680.01</t>
  </si>
  <si>
    <t>21974.26</t>
  </si>
  <si>
    <t>Kanhu Wang</t>
  </si>
  <si>
    <t>45068.36</t>
  </si>
  <si>
    <t>1699.0</t>
  </si>
  <si>
    <t>2999.22</t>
  </si>
  <si>
    <t>26664.26</t>
  </si>
  <si>
    <t>Johnathan Hayes</t>
  </si>
  <si>
    <t>45536.66</t>
  </si>
  <si>
    <t>4571.66</t>
  </si>
  <si>
    <t>411.22</t>
  </si>
  <si>
    <t>25862.74</t>
  </si>
  <si>
    <t>Leroy Elips</t>
  </si>
  <si>
    <t>51100.09</t>
  </si>
  <si>
    <t>24759.28</t>
  </si>
  <si>
    <t>Patricia Ancker</t>
  </si>
  <si>
    <t>26734.99</t>
  </si>
  <si>
    <t>Angela M Rose</t>
  </si>
  <si>
    <t>48008.9</t>
  </si>
  <si>
    <t>2945.54</t>
  </si>
  <si>
    <t>686.03</t>
  </si>
  <si>
    <t>24720.92</t>
  </si>
  <si>
    <t>Olivia Chng Chee</t>
  </si>
  <si>
    <t>44213.22</t>
  </si>
  <si>
    <t>2930.04</t>
  </si>
  <si>
    <t>2823.82</t>
  </si>
  <si>
    <t>26392.77</t>
  </si>
  <si>
    <t>Emily Lesk</t>
  </si>
  <si>
    <t>53199.5</t>
  </si>
  <si>
    <t>23159.14</t>
  </si>
  <si>
    <t>Ariel Cajulao</t>
  </si>
  <si>
    <t>44543.13</t>
  </si>
  <si>
    <t>886.23</t>
  </si>
  <si>
    <t>4680.9</t>
  </si>
  <si>
    <t>26240.67</t>
  </si>
  <si>
    <t>Skylar Fordahl</t>
  </si>
  <si>
    <t>49170.55</t>
  </si>
  <si>
    <t>27166.08</t>
  </si>
  <si>
    <t>55888.37</t>
  </si>
  <si>
    <t>2675.92</t>
  </si>
  <si>
    <t>5333.84</t>
  </si>
  <si>
    <t>12431.31</t>
  </si>
  <si>
    <t>Lydia Maxie</t>
  </si>
  <si>
    <t>48907.61</t>
  </si>
  <si>
    <t>26791.25</t>
  </si>
  <si>
    <t>Richard Mathews</t>
  </si>
  <si>
    <t>49786.46</t>
  </si>
  <si>
    <t>224.1</t>
  </si>
  <si>
    <t>394.68</t>
  </si>
  <si>
    <t>25910.52</t>
  </si>
  <si>
    <t>Hanif Shaikh</t>
  </si>
  <si>
    <t>47447.51</t>
  </si>
  <si>
    <t>28261.99</t>
  </si>
  <si>
    <t>Yu Y Liang</t>
  </si>
  <si>
    <t>44717.42</t>
  </si>
  <si>
    <t>1783.63</t>
  </si>
  <si>
    <t>3528.64</t>
  </si>
  <si>
    <t>26271.77</t>
  </si>
  <si>
    <t>William Ho</t>
  </si>
  <si>
    <t>49230.53</t>
  </si>
  <si>
    <t>623.23</t>
  </si>
  <si>
    <t>26445.15</t>
  </si>
  <si>
    <t>Martin Kerbaugh</t>
  </si>
  <si>
    <t>49750.36</t>
  </si>
  <si>
    <t>602.69</t>
  </si>
  <si>
    <t>25942.78</t>
  </si>
  <si>
    <t>Bruce Chu</t>
  </si>
  <si>
    <t>26777.69</t>
  </si>
  <si>
    <t>Mariflo Uy</t>
  </si>
  <si>
    <t>48991.84</t>
  </si>
  <si>
    <t>310.94</t>
  </si>
  <si>
    <t>26964.94</t>
  </si>
  <si>
    <t>James Baird</t>
  </si>
  <si>
    <t>53199.52</t>
  </si>
  <si>
    <t>23068.17</t>
  </si>
  <si>
    <t>Patricia Serfas</t>
  </si>
  <si>
    <t>59284.94</t>
  </si>
  <si>
    <t>1486.53</t>
  </si>
  <si>
    <t>10006.13</t>
  </si>
  <si>
    <t>5490.03</t>
  </si>
  <si>
    <t>Kathryn Koenig</t>
  </si>
  <si>
    <t>49761.41</t>
  </si>
  <si>
    <t>25831.52</t>
  </si>
  <si>
    <t>Ning Ling Wang</t>
  </si>
  <si>
    <t>44512.09</t>
  </si>
  <si>
    <t>840.35</t>
  </si>
  <si>
    <t>3822.16</t>
  </si>
  <si>
    <t>27083.37</t>
  </si>
  <si>
    <t>61427.27</t>
  </si>
  <si>
    <t>143.63</t>
  </si>
  <si>
    <t>2364.88</t>
  </si>
  <si>
    <t>12317.5</t>
  </si>
  <si>
    <t>Guo Sheng Wei</t>
  </si>
  <si>
    <t>1098.96</t>
  </si>
  <si>
    <t>26597.8</t>
  </si>
  <si>
    <t>Lucia Meza</t>
  </si>
  <si>
    <t>42851.36</t>
  </si>
  <si>
    <t>8549.24</t>
  </si>
  <si>
    <t>1317.29</t>
  </si>
  <si>
    <t>23520.99</t>
  </si>
  <si>
    <t>Dao Tran</t>
  </si>
  <si>
    <t>51073.6</t>
  </si>
  <si>
    <t>25165.28</t>
  </si>
  <si>
    <t>Florence Lee</t>
  </si>
  <si>
    <t>26944.03</t>
  </si>
  <si>
    <t>Rey Delamerced</t>
  </si>
  <si>
    <t>49523.69</t>
  </si>
  <si>
    <t>985.07</t>
  </si>
  <si>
    <t>25725.62</t>
  </si>
  <si>
    <t>Michael Gordon</t>
  </si>
  <si>
    <t>51660.17</t>
  </si>
  <si>
    <t>226.04</t>
  </si>
  <si>
    <t>764.25</t>
  </si>
  <si>
    <t>23581.39</t>
  </si>
  <si>
    <t>Steven Cloud</t>
  </si>
  <si>
    <t>59337.93</t>
  </si>
  <si>
    <t>609.25</t>
  </si>
  <si>
    <t>1227.25</t>
  </si>
  <si>
    <t>15055.68</t>
  </si>
  <si>
    <t>Angela Flemming</t>
  </si>
  <si>
    <t>50613.36</t>
  </si>
  <si>
    <t>1998.99</t>
  </si>
  <si>
    <t>710.73</t>
  </si>
  <si>
    <t>22904.08</t>
  </si>
  <si>
    <t>Lisa Martin</t>
  </si>
  <si>
    <t>Apprentice Gardener</t>
  </si>
  <si>
    <t>43781.82</t>
  </si>
  <si>
    <t>5494.96</t>
  </si>
  <si>
    <t>1322.47</t>
  </si>
  <si>
    <t>25622.62</t>
  </si>
  <si>
    <t>Matthew Brill</t>
  </si>
  <si>
    <t>54127.87</t>
  </si>
  <si>
    <t>22092.61</t>
  </si>
  <si>
    <t>Norman Degelman</t>
  </si>
  <si>
    <t>51326.8</t>
  </si>
  <si>
    <t>335.2</t>
  </si>
  <si>
    <t>252.83</t>
  </si>
  <si>
    <t>24302.56</t>
  </si>
  <si>
    <t>Mauricio Barroeta</t>
  </si>
  <si>
    <t>48808.0</t>
  </si>
  <si>
    <t>26781.1</t>
  </si>
  <si>
    <t>Wei Wen Weng</t>
  </si>
  <si>
    <t>46711.6</t>
  </si>
  <si>
    <t>1309.0</t>
  </si>
  <si>
    <t>26582.8</t>
  </si>
  <si>
    <t>Brandon Johnson</t>
  </si>
  <si>
    <t>49977.25</t>
  </si>
  <si>
    <t>488.21</t>
  </si>
  <si>
    <t>879.92</t>
  </si>
  <si>
    <t>24847.01</t>
  </si>
  <si>
    <t>Patrick Larson II</t>
  </si>
  <si>
    <t>44152.24</t>
  </si>
  <si>
    <t>439.35</t>
  </si>
  <si>
    <t>11558.1</t>
  </si>
  <si>
    <t>20040.76</t>
  </si>
  <si>
    <t>Ailian Wang</t>
  </si>
  <si>
    <t>45972.6</t>
  </si>
  <si>
    <t>4005.58</t>
  </si>
  <si>
    <t>26210.98</t>
  </si>
  <si>
    <t>Limei Liu</t>
  </si>
  <si>
    <t>44473.52</t>
  </si>
  <si>
    <t>1973.91</t>
  </si>
  <si>
    <t>3566.26</t>
  </si>
  <si>
    <t>26174.43</t>
  </si>
  <si>
    <t>Mary Fernandez</t>
  </si>
  <si>
    <t>26893.17</t>
  </si>
  <si>
    <t>Jose Ortiz</t>
  </si>
  <si>
    <t>2260.87</t>
  </si>
  <si>
    <t>2395.76</t>
  </si>
  <si>
    <t>26267.04</t>
  </si>
  <si>
    <t>Cesena Smith-Walker</t>
  </si>
  <si>
    <t>44713.96</t>
  </si>
  <si>
    <t>4264.73</t>
  </si>
  <si>
    <t>912.36</t>
  </si>
  <si>
    <t>26277.29</t>
  </si>
  <si>
    <t>Denise Lawson</t>
  </si>
  <si>
    <t>46397.46</t>
  </si>
  <si>
    <t>2327.3</t>
  </si>
  <si>
    <t>1334.07</t>
  </si>
  <si>
    <t>26108.84</t>
  </si>
  <si>
    <t>Donald Willard</t>
  </si>
  <si>
    <t>26872.94</t>
  </si>
  <si>
    <t>58914.19</t>
  </si>
  <si>
    <t>1900.01</t>
  </si>
  <si>
    <t>3511.15</t>
  </si>
  <si>
    <t>11829.49</t>
  </si>
  <si>
    <t>Marylin Taylor</t>
  </si>
  <si>
    <t>50102.95</t>
  </si>
  <si>
    <t>41.29</t>
  </si>
  <si>
    <t>567.37</t>
  </si>
  <si>
    <t>25442.83</t>
  </si>
  <si>
    <t>Xiomara Velez</t>
  </si>
  <si>
    <t>49066.01</t>
  </si>
  <si>
    <t>350.26</t>
  </si>
  <si>
    <t>26729.27</t>
  </si>
  <si>
    <t>Konstantin Zlatev</t>
  </si>
  <si>
    <t>55200.43</t>
  </si>
  <si>
    <t>252.22</t>
  </si>
  <si>
    <t>20673.4</t>
  </si>
  <si>
    <t>Sandra Khoo</t>
  </si>
  <si>
    <t>43575.02</t>
  </si>
  <si>
    <t>1771.3</t>
  </si>
  <si>
    <t>4695.44</t>
  </si>
  <si>
    <t>26079.96</t>
  </si>
  <si>
    <t>Kevin Ngo</t>
  </si>
  <si>
    <t>47938.37</t>
  </si>
  <si>
    <t>1612.13</t>
  </si>
  <si>
    <t>26561.84</t>
  </si>
  <si>
    <t>Linda Redd</t>
  </si>
  <si>
    <t>51314.6</t>
  </si>
  <si>
    <t>24788.5</t>
  </si>
  <si>
    <t>Christine Fermin</t>
  </si>
  <si>
    <t>47194.82</t>
  </si>
  <si>
    <t>1791.66</t>
  </si>
  <si>
    <t>3693.95</t>
  </si>
  <si>
    <t>23419.38</t>
  </si>
  <si>
    <t>Andria Carter</t>
  </si>
  <si>
    <t>52552.18</t>
  </si>
  <si>
    <t>23545.9</t>
  </si>
  <si>
    <t>Jason Cho</t>
  </si>
  <si>
    <t>43567.06</t>
  </si>
  <si>
    <t>2539.37</t>
  </si>
  <si>
    <t>3808.66</t>
  </si>
  <si>
    <t>26165.0</t>
  </si>
  <si>
    <t>Martin Wence</t>
  </si>
  <si>
    <t>1431.28</t>
  </si>
  <si>
    <t>3088.14</t>
  </si>
  <si>
    <t>26290.75</t>
  </si>
  <si>
    <t>Jonathan Hall</t>
  </si>
  <si>
    <t>52245.25</t>
  </si>
  <si>
    <t>23373.9</t>
  </si>
  <si>
    <t>Deborah Oliver-Wilson</t>
  </si>
  <si>
    <t>49232.54</t>
  </si>
  <si>
    <t>26810.93</t>
  </si>
  <si>
    <t>Stacey Bonar</t>
  </si>
  <si>
    <t>66130.85</t>
  </si>
  <si>
    <t>4253.56</t>
  </si>
  <si>
    <t>5646.06</t>
  </si>
  <si>
    <t>Samuel Ching</t>
  </si>
  <si>
    <t>44793.0</t>
  </si>
  <si>
    <t>4797.47</t>
  </si>
  <si>
    <t>26153.39</t>
  </si>
  <si>
    <t>Jennifer DeBerry</t>
  </si>
  <si>
    <t>45554.5</t>
  </si>
  <si>
    <t>4021.56</t>
  </si>
  <si>
    <t>11805.7</t>
  </si>
  <si>
    <t>14645.3</t>
  </si>
  <si>
    <t>Jonathan Baggao</t>
  </si>
  <si>
    <t>49096.39</t>
  </si>
  <si>
    <t>26925.56</t>
  </si>
  <si>
    <t>Christina Ortiz</t>
  </si>
  <si>
    <t>49424.94</t>
  </si>
  <si>
    <t>25991.3</t>
  </si>
  <si>
    <t>Roosevelt Kairy</t>
  </si>
  <si>
    <t>45102.66</t>
  </si>
  <si>
    <t>2951.26</t>
  </si>
  <si>
    <t>26477.23</t>
  </si>
  <si>
    <t>Loretta Meng</t>
  </si>
  <si>
    <t>47802.9</t>
  </si>
  <si>
    <t>26555.6</t>
  </si>
  <si>
    <t>Sui Song</t>
  </si>
  <si>
    <t>68007.45</t>
  </si>
  <si>
    <t>2208.8</t>
  </si>
  <si>
    <t>5784.53</t>
  </si>
  <si>
    <t>Janel Letostak</t>
  </si>
  <si>
    <t>49213.52</t>
  </si>
  <si>
    <t>26785.86</t>
  </si>
  <si>
    <t>Elijah Belcher Jr</t>
  </si>
  <si>
    <t>43942.11</t>
  </si>
  <si>
    <t>3431.41</t>
  </si>
  <si>
    <t>7088.28</t>
  </si>
  <si>
    <t>21535.66</t>
  </si>
  <si>
    <t>Minnie Lu</t>
  </si>
  <si>
    <t>2369.1</t>
  </si>
  <si>
    <t>26538.35</t>
  </si>
  <si>
    <t>Julan Cheung</t>
  </si>
  <si>
    <t>49058.01</t>
  </si>
  <si>
    <t>596.58</t>
  </si>
  <si>
    <t>26313.12</t>
  </si>
  <si>
    <t>Melvina Zeno</t>
  </si>
  <si>
    <t>49296.56</t>
  </si>
  <si>
    <t>26658.67</t>
  </si>
  <si>
    <t>Edgar David</t>
  </si>
  <si>
    <t>44192.62</t>
  </si>
  <si>
    <t>5929.95</t>
  </si>
  <si>
    <t>20.64</t>
  </si>
  <si>
    <t>25808.73</t>
  </si>
  <si>
    <t>Angela Hsueh</t>
  </si>
  <si>
    <t>45749.08</t>
  </si>
  <si>
    <t>1598.68</t>
  </si>
  <si>
    <t>1678.45</t>
  </si>
  <si>
    <t>26924.16</t>
  </si>
  <si>
    <t>Eduardo Bautista</t>
  </si>
  <si>
    <t>44616.72</t>
  </si>
  <si>
    <t>3979.15</t>
  </si>
  <si>
    <t>1236.89</t>
  </si>
  <si>
    <t>26109.19</t>
  </si>
  <si>
    <t>Cynthia Pughsley</t>
  </si>
  <si>
    <t>52021.06</t>
  </si>
  <si>
    <t>120.77</t>
  </si>
  <si>
    <t>23795.26</t>
  </si>
  <si>
    <t>Mary Jane Boter</t>
  </si>
  <si>
    <t>49710.7</t>
  </si>
  <si>
    <t>1691.63</t>
  </si>
  <si>
    <t>772.21</t>
  </si>
  <si>
    <t>23755.15</t>
  </si>
  <si>
    <t>Furu Ouyang</t>
  </si>
  <si>
    <t>48723.75</t>
  </si>
  <si>
    <t>27192.83</t>
  </si>
  <si>
    <t>Janice Dacasin</t>
  </si>
  <si>
    <t>52222.42</t>
  </si>
  <si>
    <t>23632.12</t>
  </si>
  <si>
    <t>Windsor Chan</t>
  </si>
  <si>
    <t>46868.09</t>
  </si>
  <si>
    <t>1671.13</t>
  </si>
  <si>
    <t>26498.77</t>
  </si>
  <si>
    <t>Bridgette Lery</t>
  </si>
  <si>
    <t>54338.68</t>
  </si>
  <si>
    <t>21568.59</t>
  </si>
  <si>
    <t>Valerie Mott-Nichols</t>
  </si>
  <si>
    <t>47265.47</t>
  </si>
  <si>
    <t>180.3</t>
  </si>
  <si>
    <t>4220.03</t>
  </si>
  <si>
    <t>24206.08</t>
  </si>
  <si>
    <t>Immaculata Sue</t>
  </si>
  <si>
    <t>49565.54</t>
  </si>
  <si>
    <t>26301.6</t>
  </si>
  <si>
    <t>Timothy Coyle</t>
  </si>
  <si>
    <t>57134.33</t>
  </si>
  <si>
    <t>5372.1</t>
  </si>
  <si>
    <t>7548.06</t>
  </si>
  <si>
    <t>5811.27</t>
  </si>
  <si>
    <t>Kenny Tam</t>
  </si>
  <si>
    <t>43403.17</t>
  </si>
  <si>
    <t>5179.46</t>
  </si>
  <si>
    <t>1993.05</t>
  </si>
  <si>
    <t>25289.58</t>
  </si>
  <si>
    <t>Manuel Castro</t>
  </si>
  <si>
    <t>44074.12</t>
  </si>
  <si>
    <t>2521.66</t>
  </si>
  <si>
    <t>3160.85</t>
  </si>
  <si>
    <t>26107.61</t>
  </si>
  <si>
    <t>Mary Johnson</t>
  </si>
  <si>
    <t>49451.26</t>
  </si>
  <si>
    <t>26407.6</t>
  </si>
  <si>
    <t>Eula Sherman</t>
  </si>
  <si>
    <t>49023.55</t>
  </si>
  <si>
    <t>26826.67</t>
  </si>
  <si>
    <t>55359.57</t>
  </si>
  <si>
    <t>8453.46</t>
  </si>
  <si>
    <t>12037.18</t>
  </si>
  <si>
    <t>Johnniemae Davis</t>
  </si>
  <si>
    <t>49158.41</t>
  </si>
  <si>
    <t>26686.7</t>
  </si>
  <si>
    <t>Cecilia Ale</t>
  </si>
  <si>
    <t>49710.25</t>
  </si>
  <si>
    <t>26123.29</t>
  </si>
  <si>
    <t>Polett Rico</t>
  </si>
  <si>
    <t>48670.41</t>
  </si>
  <si>
    <t>26464.37</t>
  </si>
  <si>
    <t>Jacinto Bautista</t>
  </si>
  <si>
    <t>45177.15</t>
  </si>
  <si>
    <t>1457.11</t>
  </si>
  <si>
    <t>4418.21</t>
  </si>
  <si>
    <t>24770.61</t>
  </si>
  <si>
    <t>Xiaoying Qiao</t>
  </si>
  <si>
    <t>51113.38</t>
  </si>
  <si>
    <t>24701.67</t>
  </si>
  <si>
    <t>Rafael Ortiz</t>
  </si>
  <si>
    <t>49110.79</t>
  </si>
  <si>
    <t>26702.37</t>
  </si>
  <si>
    <t>Kermith Miller</t>
  </si>
  <si>
    <t>52238.47</t>
  </si>
  <si>
    <t>783.33</t>
  </si>
  <si>
    <t>1380.54</t>
  </si>
  <si>
    <t>21410.62</t>
  </si>
  <si>
    <t>49141.42</t>
  </si>
  <si>
    <t>1393.87</t>
  </si>
  <si>
    <t>1169.93</t>
  </si>
  <si>
    <t>24093.99</t>
  </si>
  <si>
    <t>Julia Pinheiro</t>
  </si>
  <si>
    <t>47779.0</t>
  </si>
  <si>
    <t>173.62</t>
  </si>
  <si>
    <t>26306.44</t>
  </si>
  <si>
    <t>49073.14</t>
  </si>
  <si>
    <t>567.14</t>
  </si>
  <si>
    <t>26151.2</t>
  </si>
  <si>
    <t>Joann Sut Xta Zeng</t>
  </si>
  <si>
    <t>44608.74</t>
  </si>
  <si>
    <t>5299.26</t>
  </si>
  <si>
    <t>142.07</t>
  </si>
  <si>
    <t>25740.66</t>
  </si>
  <si>
    <t>40220.23</t>
  </si>
  <si>
    <t>10127.74</t>
  </si>
  <si>
    <t>780.44</t>
  </si>
  <si>
    <t>24655.19</t>
  </si>
  <si>
    <t>Elizabeth Yisak</t>
  </si>
  <si>
    <t>47274.83</t>
  </si>
  <si>
    <t>3573.38</t>
  </si>
  <si>
    <t>754.07</t>
  </si>
  <si>
    <t>24177.36</t>
  </si>
  <si>
    <t>Anna Ronas</t>
  </si>
  <si>
    <t>543.08</t>
  </si>
  <si>
    <t>27074.0</t>
  </si>
  <si>
    <t>Teresa de Duran</t>
  </si>
  <si>
    <t>1696.3</t>
  </si>
  <si>
    <t>2384.04</t>
  </si>
  <si>
    <t>26434.83</t>
  </si>
  <si>
    <t>Juan Ramos Guzman</t>
  </si>
  <si>
    <t>45155.95</t>
  </si>
  <si>
    <t>290.57</t>
  </si>
  <si>
    <t>3708.31</t>
  </si>
  <si>
    <t>26615.21</t>
  </si>
  <si>
    <t>Vanessa Sotelo</t>
  </si>
  <si>
    <t>48869.84</t>
  </si>
  <si>
    <t>26615.28</t>
  </si>
  <si>
    <t>Marissa Jimenez</t>
  </si>
  <si>
    <t>47803.03</t>
  </si>
  <si>
    <t>26920.96</t>
  </si>
  <si>
    <t>Tamara Aparton</t>
  </si>
  <si>
    <t>50849.01</t>
  </si>
  <si>
    <t>24911.22</t>
  </si>
  <si>
    <t>Jieven Paulo Salta</t>
  </si>
  <si>
    <t>56723.52</t>
  </si>
  <si>
    <t>19030.56</t>
  </si>
  <si>
    <t>Patricia Boutilier</t>
  </si>
  <si>
    <t>49291.46</t>
  </si>
  <si>
    <t>26454.31</t>
  </si>
  <si>
    <t>Mary Wagner</t>
  </si>
  <si>
    <t>48300.41</t>
  </si>
  <si>
    <t>2505.86</t>
  </si>
  <si>
    <t>752.15</t>
  </si>
  <si>
    <t>24178.55</t>
  </si>
  <si>
    <t>Antonina Abad</t>
  </si>
  <si>
    <t>48772.48</t>
  </si>
  <si>
    <t>26962.38</t>
  </si>
  <si>
    <t>Supply Room Attendant</t>
  </si>
  <si>
    <t>47617.84</t>
  </si>
  <si>
    <t>1276.84</t>
  </si>
  <si>
    <t>620.01</t>
  </si>
  <si>
    <t>26216.46</t>
  </si>
  <si>
    <t>Michelle White</t>
  </si>
  <si>
    <t>60427.31</t>
  </si>
  <si>
    <t>15290.78</t>
  </si>
  <si>
    <t>John Bellomo</t>
  </si>
  <si>
    <t>52748.14</t>
  </si>
  <si>
    <t>1582.13</t>
  </si>
  <si>
    <t>21385.65</t>
  </si>
  <si>
    <t>Can Du</t>
  </si>
  <si>
    <t>46262.08</t>
  </si>
  <si>
    <t>3325.99</t>
  </si>
  <si>
    <t>25127.54</t>
  </si>
  <si>
    <t>Shirley Ochoa</t>
  </si>
  <si>
    <t>43930.67</t>
  </si>
  <si>
    <t>5981.02</t>
  </si>
  <si>
    <t>25535.06</t>
  </si>
  <si>
    <t>Barbara Blount</t>
  </si>
  <si>
    <t>49944.5</t>
  </si>
  <si>
    <t>25750.66</t>
  </si>
  <si>
    <t>Ireneo Sandoval</t>
  </si>
  <si>
    <t>47298.93</t>
  </si>
  <si>
    <t>1911.81</t>
  </si>
  <si>
    <t>598.32</t>
  </si>
  <si>
    <t>25885.58</t>
  </si>
  <si>
    <t>Teofilo Sison Jr</t>
  </si>
  <si>
    <t>49384.16</t>
  </si>
  <si>
    <t>1146.42</t>
  </si>
  <si>
    <t>25157.09</t>
  </si>
  <si>
    <t>Catalina Arvanites</t>
  </si>
  <si>
    <t>42807.49</t>
  </si>
  <si>
    <t>3217.48</t>
  </si>
  <si>
    <t>24007.57</t>
  </si>
  <si>
    <t>Antoinette Acoff</t>
  </si>
  <si>
    <t>49892.06</t>
  </si>
  <si>
    <t>1520.07</t>
  </si>
  <si>
    <t>2388.28</t>
  </si>
  <si>
    <t>21867.84</t>
  </si>
  <si>
    <t>Jackquellyn Walker</t>
  </si>
  <si>
    <t>42642.83</t>
  </si>
  <si>
    <t>4399.87</t>
  </si>
  <si>
    <t>3049.71</t>
  </si>
  <si>
    <t>25574.3</t>
  </si>
  <si>
    <t>Janice Phung</t>
  </si>
  <si>
    <t>2616.15</t>
  </si>
  <si>
    <t>26561.82</t>
  </si>
  <si>
    <t>Brenda Sgamba</t>
  </si>
  <si>
    <t>50046.0</t>
  </si>
  <si>
    <t>2144.06</t>
  </si>
  <si>
    <t>578.46</t>
  </si>
  <si>
    <t>22896.82</t>
  </si>
  <si>
    <t>Therece Le Brane</t>
  </si>
  <si>
    <t>47455.31</t>
  </si>
  <si>
    <t>322.18</t>
  </si>
  <si>
    <t>2511.42</t>
  </si>
  <si>
    <t>25368.4</t>
  </si>
  <si>
    <t>Goyette Williams</t>
  </si>
  <si>
    <t>42643.15</t>
  </si>
  <si>
    <t>4798.23</t>
  </si>
  <si>
    <t>26781.41</t>
  </si>
  <si>
    <t>Honorio Juan</t>
  </si>
  <si>
    <t>48344.81</t>
  </si>
  <si>
    <t>26679.11</t>
  </si>
  <si>
    <t>Ana Zepeda</t>
  </si>
  <si>
    <t>47785.39</t>
  </si>
  <si>
    <t>609.21</t>
  </si>
  <si>
    <t>27237.72</t>
  </si>
  <si>
    <t>Vivian X Chen</t>
  </si>
  <si>
    <t>2362.05</t>
  </si>
  <si>
    <t>26211.86</t>
  </si>
  <si>
    <t>Guillermo Ochoa</t>
  </si>
  <si>
    <t>43705.97</t>
  </si>
  <si>
    <t>5034.7</t>
  </si>
  <si>
    <t>25157.76</t>
  </si>
  <si>
    <t>Andrea Higgins</t>
  </si>
  <si>
    <t>49030.73</t>
  </si>
  <si>
    <t>26557.4</t>
  </si>
  <si>
    <t>Marcia Ortiz</t>
  </si>
  <si>
    <t>48742.36</t>
  </si>
  <si>
    <t>586.82</t>
  </si>
  <si>
    <t>591.5</t>
  </si>
  <si>
    <t>25699.36</t>
  </si>
  <si>
    <t>Luis Romero</t>
  </si>
  <si>
    <t>47131.75</t>
  </si>
  <si>
    <t>1273.89</t>
  </si>
  <si>
    <t>3170.93</t>
  </si>
  <si>
    <t>24037.2</t>
  </si>
  <si>
    <t>Ruben Smith</t>
  </si>
  <si>
    <t>47405.14</t>
  </si>
  <si>
    <t>1534.89</t>
  </si>
  <si>
    <t>2500.49</t>
  </si>
  <si>
    <t>24170.36</t>
  </si>
  <si>
    <t>Linda Lane</t>
  </si>
  <si>
    <t>51564.03</t>
  </si>
  <si>
    <t>710.78</t>
  </si>
  <si>
    <t>23327.09</t>
  </si>
  <si>
    <t>Linda Hmelo</t>
  </si>
  <si>
    <t>50380.69</t>
  </si>
  <si>
    <t>25161.17</t>
  </si>
  <si>
    <t>Azalia Merrell</t>
  </si>
  <si>
    <t>48382.35</t>
  </si>
  <si>
    <t>5751.29</t>
  </si>
  <si>
    <t>21449.41</t>
  </si>
  <si>
    <t>Jason Rogowski</t>
  </si>
  <si>
    <t>49367.67</t>
  </si>
  <si>
    <t>787.16</t>
  </si>
  <si>
    <t>25426.6</t>
  </si>
  <si>
    <t>William Gao</t>
  </si>
  <si>
    <t>49364.38</t>
  </si>
  <si>
    <t>417.07</t>
  </si>
  <si>
    <t>25793.15</t>
  </si>
  <si>
    <t>Norman Lambert</t>
  </si>
  <si>
    <t>46835.64</t>
  </si>
  <si>
    <t>2677.39</t>
  </si>
  <si>
    <t>1795.08</t>
  </si>
  <si>
    <t>24264.66</t>
  </si>
  <si>
    <t>Norma Olmedo-Cortez</t>
  </si>
  <si>
    <t>48575.89</t>
  </si>
  <si>
    <t>2747.95</t>
  </si>
  <si>
    <t>24132.53</t>
  </si>
  <si>
    <t>Tara Ann Dietrick</t>
  </si>
  <si>
    <t>46970.68</t>
  </si>
  <si>
    <t>22946.96</t>
  </si>
  <si>
    <t>5639.5</t>
  </si>
  <si>
    <t>Rochelle Magtibay</t>
  </si>
  <si>
    <t>48695.81</t>
  </si>
  <si>
    <t>26851.69</t>
  </si>
  <si>
    <t>Patrocinio Menil</t>
  </si>
  <si>
    <t>47610.0</t>
  </si>
  <si>
    <t>3311.38</t>
  </si>
  <si>
    <t>3402.04</t>
  </si>
  <si>
    <t>21220.38</t>
  </si>
  <si>
    <t>Edward DeMasi</t>
  </si>
  <si>
    <t>50140.0</t>
  </si>
  <si>
    <t>25403.35</t>
  </si>
  <si>
    <t>Ben Huey</t>
  </si>
  <si>
    <t>44609.7</t>
  </si>
  <si>
    <t>3833.94</t>
  </si>
  <si>
    <t>983.76</t>
  </si>
  <si>
    <t>26109.38</t>
  </si>
  <si>
    <t>AntonioC Romo</t>
  </si>
  <si>
    <t>3025.84</t>
  </si>
  <si>
    <t>26371.33</t>
  </si>
  <si>
    <t>43960.02</t>
  </si>
  <si>
    <t>7584.35</t>
  </si>
  <si>
    <t>755.94</t>
  </si>
  <si>
    <t>23219.94</t>
  </si>
  <si>
    <t>Susan Yeazel</t>
  </si>
  <si>
    <t>54670.3</t>
  </si>
  <si>
    <t>20848.03</t>
  </si>
  <si>
    <t>Phillip Sleeper</t>
  </si>
  <si>
    <t>50278.94</t>
  </si>
  <si>
    <t>323.75</t>
  </si>
  <si>
    <t>24909.0</t>
  </si>
  <si>
    <t>Gary Ceccarelli</t>
  </si>
  <si>
    <t>51388.01</t>
  </si>
  <si>
    <t>24111.96</t>
  </si>
  <si>
    <t>Brian Lo</t>
  </si>
  <si>
    <t>38744.0</t>
  </si>
  <si>
    <t>3193.62</t>
  </si>
  <si>
    <t>16192.19</t>
  </si>
  <si>
    <t>17343.65</t>
  </si>
  <si>
    <t>Larry Nebron</t>
  </si>
  <si>
    <t>38663.44</t>
  </si>
  <si>
    <t>16908.36</t>
  </si>
  <si>
    <t>19897.64</t>
  </si>
  <si>
    <t>Sarah Lenz</t>
  </si>
  <si>
    <t>48347.0</t>
  </si>
  <si>
    <t>1964.54</t>
  </si>
  <si>
    <t>23857.45</t>
  </si>
  <si>
    <t>Kim Ming Wong</t>
  </si>
  <si>
    <t>2654.7</t>
  </si>
  <si>
    <t>26923.44</t>
  </si>
  <si>
    <t>Laurie Kassel</t>
  </si>
  <si>
    <t>47925.87</t>
  </si>
  <si>
    <t>26929.24</t>
  </si>
  <si>
    <t>Thomas Tom</t>
  </si>
  <si>
    <t>50476.6</t>
  </si>
  <si>
    <t>1720.48</t>
  </si>
  <si>
    <t>23256.43</t>
  </si>
  <si>
    <t>Jing Cui</t>
  </si>
  <si>
    <t>46628.53</t>
  </si>
  <si>
    <t>526.08</t>
  </si>
  <si>
    <t>3377.39</t>
  </si>
  <si>
    <t>24920.21</t>
  </si>
  <si>
    <t>David Jaboneta</t>
  </si>
  <si>
    <t>47804.33</t>
  </si>
  <si>
    <t>1292.33</t>
  </si>
  <si>
    <t>26354.5</t>
  </si>
  <si>
    <t>Olivia Yambao Bura</t>
  </si>
  <si>
    <t>47552.03</t>
  </si>
  <si>
    <t>2774.07</t>
  </si>
  <si>
    <t>170.8</t>
  </si>
  <si>
    <t>24940.65</t>
  </si>
  <si>
    <t>Colleen McLaughlin</t>
  </si>
  <si>
    <t>48093.2</t>
  </si>
  <si>
    <t>6950.6</t>
  </si>
  <si>
    <t>20390.77</t>
  </si>
  <si>
    <t>Noel Hernandez</t>
  </si>
  <si>
    <t>49153.58</t>
  </si>
  <si>
    <t>1008.22</t>
  </si>
  <si>
    <t>24877.89</t>
  </si>
  <si>
    <t>Ricardo Noble</t>
  </si>
  <si>
    <t>44979.38</t>
  </si>
  <si>
    <t>2171.72</t>
  </si>
  <si>
    <t>1998.56</t>
  </si>
  <si>
    <t>26272.68</t>
  </si>
  <si>
    <t>Esau Brewster</t>
  </si>
  <si>
    <t>45600.13</t>
  </si>
  <si>
    <t>194.43</t>
  </si>
  <si>
    <t>3096.77</t>
  </si>
  <si>
    <t>26530.87</t>
  </si>
  <si>
    <t>Joanne Kondo</t>
  </si>
  <si>
    <t>69770.14</t>
  </si>
  <si>
    <t>5643.32</t>
  </si>
  <si>
    <t>Margaret Dann</t>
  </si>
  <si>
    <t>63446.69</t>
  </si>
  <si>
    <t>2099.37</t>
  </si>
  <si>
    <t>4423.93</t>
  </si>
  <si>
    <t>5431.04</t>
  </si>
  <si>
    <t>Aaron Wu</t>
  </si>
  <si>
    <t>49757.42</t>
  </si>
  <si>
    <t>25641.29</t>
  </si>
  <si>
    <t>Mark Neptune Naldoza</t>
  </si>
  <si>
    <t>44233.8</t>
  </si>
  <si>
    <t>1910.07</t>
  </si>
  <si>
    <t>3405.87</t>
  </si>
  <si>
    <t>25835.48</t>
  </si>
  <si>
    <t>Roderick Bernal</t>
  </si>
  <si>
    <t>48678.4</t>
  </si>
  <si>
    <t>26492.79</t>
  </si>
  <si>
    <t>Pauline Silva-Re</t>
  </si>
  <si>
    <t>Sctry, Juv Probation Comm</t>
  </si>
  <si>
    <t>52047.91</t>
  </si>
  <si>
    <t>23288.71</t>
  </si>
  <si>
    <t>Aminah Dos</t>
  </si>
  <si>
    <t>51017.64</t>
  </si>
  <si>
    <t>24315.33</t>
  </si>
  <si>
    <t>Kenneth Chiu</t>
  </si>
  <si>
    <t>44610.67</t>
  </si>
  <si>
    <t>2780.24</t>
  </si>
  <si>
    <t>1078.0</t>
  </si>
  <si>
    <t>26862.51</t>
  </si>
  <si>
    <t>Arline Dela Cruz</t>
  </si>
  <si>
    <t>36620.1</t>
  </si>
  <si>
    <t>11362.87</t>
  </si>
  <si>
    <t>2611.03</t>
  </si>
  <si>
    <t>24736.71</t>
  </si>
  <si>
    <t>Yolanda Huertas</t>
  </si>
  <si>
    <t>47404.16</t>
  </si>
  <si>
    <t>4334.0</t>
  </si>
  <si>
    <t>1303.36</t>
  </si>
  <si>
    <t>22288.32</t>
  </si>
  <si>
    <t>Kathryne Mauricio</t>
  </si>
  <si>
    <t>43957.8</t>
  </si>
  <si>
    <t>5494.77</t>
  </si>
  <si>
    <t>25620.72</t>
  </si>
  <si>
    <t>Violeta Stelmak</t>
  </si>
  <si>
    <t>49989.21</t>
  </si>
  <si>
    <t>1140.99</t>
  </si>
  <si>
    <t>24192.45</t>
  </si>
  <si>
    <t>Adam Tai</t>
  </si>
  <si>
    <t>1152.46</t>
  </si>
  <si>
    <t>9.27</t>
  </si>
  <si>
    <t>27344.92</t>
  </si>
  <si>
    <t>Timothy Stocks</t>
  </si>
  <si>
    <t>42892.78</t>
  </si>
  <si>
    <t>6085.52</t>
  </si>
  <si>
    <t>985.48</t>
  </si>
  <si>
    <t>25352.09</t>
  </si>
  <si>
    <t>Maria Pavia</t>
  </si>
  <si>
    <t>49637.61</t>
  </si>
  <si>
    <t>1083.8</t>
  </si>
  <si>
    <t>24587.69</t>
  </si>
  <si>
    <t>Dennis Valdez</t>
  </si>
  <si>
    <t>45481.4</t>
  </si>
  <si>
    <t>2221.7</t>
  </si>
  <si>
    <t>26303.12</t>
  </si>
  <si>
    <t>Edgar Montenegro</t>
  </si>
  <si>
    <t>41095.96</t>
  </si>
  <si>
    <t>5061.81</t>
  </si>
  <si>
    <t>5232.98</t>
  </si>
  <si>
    <t>23906.05</t>
  </si>
  <si>
    <t>Leslie Dalton</t>
  </si>
  <si>
    <t>53255.04</t>
  </si>
  <si>
    <t>581.41</t>
  </si>
  <si>
    <t>21449.35</t>
  </si>
  <si>
    <t>Jesse Cheng</t>
  </si>
  <si>
    <t>48822.45</t>
  </si>
  <si>
    <t>1582.98</t>
  </si>
  <si>
    <t>24880.03</t>
  </si>
  <si>
    <t>Shawn Harris</t>
  </si>
  <si>
    <t>42970.48</t>
  </si>
  <si>
    <t>5127.08</t>
  </si>
  <si>
    <t>1668.13</t>
  </si>
  <si>
    <t>25505.88</t>
  </si>
  <si>
    <t>Serena Chuong</t>
  </si>
  <si>
    <t>48695.83</t>
  </si>
  <si>
    <t>26575.27</t>
  </si>
  <si>
    <t>Mark Laws</t>
  </si>
  <si>
    <t>59401.03</t>
  </si>
  <si>
    <t>15869.18</t>
  </si>
  <si>
    <t>Jacqueline Gray</t>
  </si>
  <si>
    <t>48210.76</t>
  </si>
  <si>
    <t>610.23</t>
  </si>
  <si>
    <t>26448.81</t>
  </si>
  <si>
    <t>Oscar Cardenas</t>
  </si>
  <si>
    <t>58103.5</t>
  </si>
  <si>
    <t>16916.18</t>
  </si>
  <si>
    <t>Pramila Shankar</t>
  </si>
  <si>
    <t>46678.81</t>
  </si>
  <si>
    <t>2438.1</t>
  </si>
  <si>
    <t>26146.53</t>
  </si>
  <si>
    <t>Luisa Miranda</t>
  </si>
  <si>
    <t>49479.78</t>
  </si>
  <si>
    <t>25775.88</t>
  </si>
  <si>
    <t>Mark Menchavez</t>
  </si>
  <si>
    <t>49395.89</t>
  </si>
  <si>
    <t>25857.73</t>
  </si>
  <si>
    <t>Alex Lam</t>
  </si>
  <si>
    <t>44608.61</t>
  </si>
  <si>
    <t>4330.44</t>
  </si>
  <si>
    <t>464.62</t>
  </si>
  <si>
    <t>25842.81</t>
  </si>
  <si>
    <t>Yaroslava Veselova</t>
  </si>
  <si>
    <t>50268.47</t>
  </si>
  <si>
    <t>678.48</t>
  </si>
  <si>
    <t>24295.94</t>
  </si>
  <si>
    <t>LaShea Russell</t>
  </si>
  <si>
    <t>43289.86</t>
  </si>
  <si>
    <t>7519.93</t>
  </si>
  <si>
    <t>1852.21</t>
  </si>
  <si>
    <t>22570.07</t>
  </si>
  <si>
    <t>Robin Robello</t>
  </si>
  <si>
    <t>50810.39</t>
  </si>
  <si>
    <t>438.25</t>
  </si>
  <si>
    <t>23980.29</t>
  </si>
  <si>
    <t>Laura Minighini</t>
  </si>
  <si>
    <t>48179.62</t>
  </si>
  <si>
    <t>26843.82</t>
  </si>
  <si>
    <t>Loretta Chien</t>
  </si>
  <si>
    <t>51396.93</t>
  </si>
  <si>
    <t>688.13</t>
  </si>
  <si>
    <t>23136.84</t>
  </si>
  <si>
    <t>Jill Arinez</t>
  </si>
  <si>
    <t>50985.94</t>
  </si>
  <si>
    <t>2204.66</t>
  </si>
  <si>
    <t>21397.53</t>
  </si>
  <si>
    <t>Robin Docena</t>
  </si>
  <si>
    <t>47405.0</t>
  </si>
  <si>
    <t>1689.0</t>
  </si>
  <si>
    <t>26104.31</t>
  </si>
  <si>
    <t>Cedric Jackson Jr</t>
  </si>
  <si>
    <t>48475.71</t>
  </si>
  <si>
    <t>54.2</t>
  </si>
  <si>
    <t>26666.75</t>
  </si>
  <si>
    <t>Joaquinn Villarreal</t>
  </si>
  <si>
    <t>53588.98</t>
  </si>
  <si>
    <t>4722.17</t>
  </si>
  <si>
    <t>16884.89</t>
  </si>
  <si>
    <t>Tracy Shaw-Senigar</t>
  </si>
  <si>
    <t>48486.69</t>
  </si>
  <si>
    <t>134.73</t>
  </si>
  <si>
    <t>297.15</t>
  </si>
  <si>
    <t>26269.14</t>
  </si>
  <si>
    <t>Andrico Penick</t>
  </si>
  <si>
    <t>67886.34</t>
  </si>
  <si>
    <t>5800.37</t>
  </si>
  <si>
    <t>Teri Hickey</t>
  </si>
  <si>
    <t>48577.36</t>
  </si>
  <si>
    <t>26608.07</t>
  </si>
  <si>
    <t>Heather Domingo</t>
  </si>
  <si>
    <t>47885.94</t>
  </si>
  <si>
    <t>2221.48</t>
  </si>
  <si>
    <t>4339.24</t>
  </si>
  <si>
    <t>20731.89</t>
  </si>
  <si>
    <t>Shauntell Sanders</t>
  </si>
  <si>
    <t>51627.55</t>
  </si>
  <si>
    <t>3547.12</t>
  </si>
  <si>
    <t>1109.33</t>
  </si>
  <si>
    <t>18888.94</t>
  </si>
  <si>
    <t>Sang Tran</t>
  </si>
  <si>
    <t>44775.6</t>
  </si>
  <si>
    <t>3255.65</t>
  </si>
  <si>
    <t>1246.81</t>
  </si>
  <si>
    <t>25892.93</t>
  </si>
  <si>
    <t>Mary Claudette Tengsico</t>
  </si>
  <si>
    <t>38413.03</t>
  </si>
  <si>
    <t>16309.55</t>
  </si>
  <si>
    <t>1220.54</t>
  </si>
  <si>
    <t>19227.85</t>
  </si>
  <si>
    <t>Daisy Sarao</t>
  </si>
  <si>
    <t>49521.18</t>
  </si>
  <si>
    <t>547.94</t>
  </si>
  <si>
    <t>25026.12</t>
  </si>
  <si>
    <t>Florence Lai Siu</t>
  </si>
  <si>
    <t>47557.03</t>
  </si>
  <si>
    <t>26581.47</t>
  </si>
  <si>
    <t>Sean Chin</t>
  </si>
  <si>
    <t>46868.0</t>
  </si>
  <si>
    <t>2185.8</t>
  </si>
  <si>
    <t>26050.49</t>
  </si>
  <si>
    <t>Sybil Neal</t>
  </si>
  <si>
    <t>56440.67</t>
  </si>
  <si>
    <t>1506.3</t>
  </si>
  <si>
    <t>565.01</t>
  </si>
  <si>
    <t>16589.22</t>
  </si>
  <si>
    <t>Yolanda Aguirre</t>
  </si>
  <si>
    <t>45532.31</t>
  </si>
  <si>
    <t>582.62</t>
  </si>
  <si>
    <t>2534.48</t>
  </si>
  <si>
    <t>26450.03</t>
  </si>
  <si>
    <t>Lisi Palega</t>
  </si>
  <si>
    <t>47075.93</t>
  </si>
  <si>
    <t>3726.7</t>
  </si>
  <si>
    <t>297.02</t>
  </si>
  <si>
    <t>23972.17</t>
  </si>
  <si>
    <t>Enrique Voluntad</t>
  </si>
  <si>
    <t>49775.0</t>
  </si>
  <si>
    <t>20.92</t>
  </si>
  <si>
    <t>754.08</t>
  </si>
  <si>
    <t>24519.2</t>
  </si>
  <si>
    <t>Teresa Alma</t>
  </si>
  <si>
    <t>45851.94</t>
  </si>
  <si>
    <t>4276.1</t>
  </si>
  <si>
    <t>24938.5</t>
  </si>
  <si>
    <t>Rebecca Palos</t>
  </si>
  <si>
    <t>50610.83</t>
  </si>
  <si>
    <t>509.5</t>
  </si>
  <si>
    <t>23945.34</t>
  </si>
  <si>
    <t>Mary Chou</t>
  </si>
  <si>
    <t>59167.64</t>
  </si>
  <si>
    <t>80.47</t>
  </si>
  <si>
    <t>15798.42</t>
  </si>
  <si>
    <t>Annie Sin</t>
  </si>
  <si>
    <t>50091.09</t>
  </si>
  <si>
    <t>1477.01</t>
  </si>
  <si>
    <t>23473.36</t>
  </si>
  <si>
    <t>Denise Bard</t>
  </si>
  <si>
    <t>43915.18</t>
  </si>
  <si>
    <t>4721.38</t>
  </si>
  <si>
    <t>545.71</t>
  </si>
  <si>
    <t>25855.03</t>
  </si>
  <si>
    <t>Cristina Galit</t>
  </si>
  <si>
    <t>45581.52</t>
  </si>
  <si>
    <t>3383.48</t>
  </si>
  <si>
    <t>1131.85</t>
  </si>
  <si>
    <t>24928.79</t>
  </si>
  <si>
    <t>41579.09</t>
  </si>
  <si>
    <t>7806.08</t>
  </si>
  <si>
    <t>24484.76</t>
  </si>
  <si>
    <t>Jim Tsanakas</t>
  </si>
  <si>
    <t>60497.69</t>
  </si>
  <si>
    <t>1724.4</t>
  </si>
  <si>
    <t>567.49</t>
  </si>
  <si>
    <t>12227.3</t>
  </si>
  <si>
    <t>George Murphy</t>
  </si>
  <si>
    <t>57985.01</t>
  </si>
  <si>
    <t>1534.6</t>
  </si>
  <si>
    <t>696.83</t>
  </si>
  <si>
    <t>14778.93</t>
  </si>
  <si>
    <t>Jennifer Kroll</t>
  </si>
  <si>
    <t>52284.0</t>
  </si>
  <si>
    <t>22708.34</t>
  </si>
  <si>
    <t>Augusto Hernandez</t>
  </si>
  <si>
    <t>48269.71</t>
  </si>
  <si>
    <t>26517.51</t>
  </si>
  <si>
    <t>Maximo Valdes</t>
  </si>
  <si>
    <t>48999.8</t>
  </si>
  <si>
    <t>25845.06</t>
  </si>
  <si>
    <t>Hadush Gebrezgiher</t>
  </si>
  <si>
    <t>46967.84</t>
  </si>
  <si>
    <t>24448.32</t>
  </si>
  <si>
    <t>Kin Chan</t>
  </si>
  <si>
    <t>3574.78</t>
  </si>
  <si>
    <t>1169.48</t>
  </si>
  <si>
    <t>25614.53</t>
  </si>
  <si>
    <t>James Bogue</t>
  </si>
  <si>
    <t>48213.51</t>
  </si>
  <si>
    <t>175.45</t>
  </si>
  <si>
    <t>26541.5</t>
  </si>
  <si>
    <t>Fernando Medina</t>
  </si>
  <si>
    <t>1204.0</t>
  </si>
  <si>
    <t>26154.49</t>
  </si>
  <si>
    <t>Mercedes Belfrey</t>
  </si>
  <si>
    <t>44382.49</t>
  </si>
  <si>
    <t>3261.55</t>
  </si>
  <si>
    <t>5060.29</t>
  </si>
  <si>
    <t>22252.28</t>
  </si>
  <si>
    <t>Zark Perkins</t>
  </si>
  <si>
    <t>49018.35</t>
  </si>
  <si>
    <t>760.12</t>
  </si>
  <si>
    <t>888.52</t>
  </si>
  <si>
    <t>24281.01</t>
  </si>
  <si>
    <t>Linda Hussey</t>
  </si>
  <si>
    <t>44001.71</t>
  </si>
  <si>
    <t>2535.3</t>
  </si>
  <si>
    <t>2273.06</t>
  </si>
  <si>
    <t>26122.21</t>
  </si>
  <si>
    <t>Tonya Breaux</t>
  </si>
  <si>
    <t>44129.94</t>
  </si>
  <si>
    <t>1386.97</t>
  </si>
  <si>
    <t>2636.17</t>
  </si>
  <si>
    <t>26766.14</t>
  </si>
  <si>
    <t>Adam Romero Jr</t>
  </si>
  <si>
    <t>44739.71</t>
  </si>
  <si>
    <t>1708.67</t>
  </si>
  <si>
    <t>5242.03</t>
  </si>
  <si>
    <t>23218.04</t>
  </si>
  <si>
    <t>Brett Lundberg</t>
  </si>
  <si>
    <t>47536.44</t>
  </si>
  <si>
    <t>457.23</t>
  </si>
  <si>
    <t>2876.13</t>
  </si>
  <si>
    <t>24036.18</t>
  </si>
  <si>
    <t>46134.32</t>
  </si>
  <si>
    <t>8972.77</t>
  </si>
  <si>
    <t>19762.22</t>
  </si>
  <si>
    <t>Sebastian Koscinski</t>
  </si>
  <si>
    <t>45389.04</t>
  </si>
  <si>
    <t>20324.74</t>
  </si>
  <si>
    <t>Jerry Gaines</t>
  </si>
  <si>
    <t>47963.3</t>
  </si>
  <si>
    <t>694.31</t>
  </si>
  <si>
    <t>25495.17</t>
  </si>
  <si>
    <t>Cuong Lieu</t>
  </si>
  <si>
    <t>48955.98</t>
  </si>
  <si>
    <t>25886.64</t>
  </si>
  <si>
    <t>Dena Hernandez</t>
  </si>
  <si>
    <t>44953.36</t>
  </si>
  <si>
    <t>4499.84</t>
  </si>
  <si>
    <t>340.66</t>
  </si>
  <si>
    <t>25038.02</t>
  </si>
  <si>
    <t>Taurin Jones</t>
  </si>
  <si>
    <t>47801.58</t>
  </si>
  <si>
    <t>605.1</t>
  </si>
  <si>
    <t>26422.44</t>
  </si>
  <si>
    <t>Jacoby Jones</t>
  </si>
  <si>
    <t>44804.27</t>
  </si>
  <si>
    <t>272.38</t>
  </si>
  <si>
    <t>4541.96</t>
  </si>
  <si>
    <t>25181.37</t>
  </si>
  <si>
    <t>Leonora Del Rosario</t>
  </si>
  <si>
    <t>542.1</t>
  </si>
  <si>
    <t>27237.69</t>
  </si>
  <si>
    <t>Oluwafemi Ekungba</t>
  </si>
  <si>
    <t>58922.73</t>
  </si>
  <si>
    <t>217.11</t>
  </si>
  <si>
    <t>15652.25</t>
  </si>
  <si>
    <t>Edward Harris</t>
  </si>
  <si>
    <t>45006.45</t>
  </si>
  <si>
    <t>3440.04</t>
  </si>
  <si>
    <t>23565.68</t>
  </si>
  <si>
    <t>Hanh Au</t>
  </si>
  <si>
    <t>50924.02</t>
  </si>
  <si>
    <t>1186.0</t>
  </si>
  <si>
    <t>22648.47</t>
  </si>
  <si>
    <t>Diana Oquendo</t>
  </si>
  <si>
    <t>51080.88</t>
  </si>
  <si>
    <t>23677.48</t>
  </si>
  <si>
    <t>Nelson Yi</t>
  </si>
  <si>
    <t>47848.4</t>
  </si>
  <si>
    <t>26901.4</t>
  </si>
  <si>
    <t>George Falley Jr</t>
  </si>
  <si>
    <t>49348.09</t>
  </si>
  <si>
    <t>15.42</t>
  </si>
  <si>
    <t>25371.37</t>
  </si>
  <si>
    <t>Rosibel Gaitan-Blandino</t>
  </si>
  <si>
    <t>49676.73</t>
  </si>
  <si>
    <t>399.1</t>
  </si>
  <si>
    <t>24657.27</t>
  </si>
  <si>
    <t>48366.51</t>
  </si>
  <si>
    <t>26366.42</t>
  </si>
  <si>
    <t>Rosaria Harris</t>
  </si>
  <si>
    <t>45969.55</t>
  </si>
  <si>
    <t>3872.64</t>
  </si>
  <si>
    <t>1418.13</t>
  </si>
  <si>
    <t>23471.98</t>
  </si>
  <si>
    <t>Carol Mao</t>
  </si>
  <si>
    <t>48300.51</t>
  </si>
  <si>
    <t>26429.21</t>
  </si>
  <si>
    <t>Emma Martinez</t>
  </si>
  <si>
    <t>48846.87</t>
  </si>
  <si>
    <t>346.39</t>
  </si>
  <si>
    <t>1052.77</t>
  </si>
  <si>
    <t>24470.23</t>
  </si>
  <si>
    <t>Brigida Cabasal</t>
  </si>
  <si>
    <t>46347.58</t>
  </si>
  <si>
    <t>2166.95</t>
  </si>
  <si>
    <t>1313.11</t>
  </si>
  <si>
    <t>24879.45</t>
  </si>
  <si>
    <t>Daisymarie Gideon</t>
  </si>
  <si>
    <t>48230.46</t>
  </si>
  <si>
    <t>26275.76</t>
  </si>
  <si>
    <t>Philip Caskey</t>
  </si>
  <si>
    <t>68387.09</t>
  </si>
  <si>
    <t>6316.57</t>
  </si>
  <si>
    <t>Verner Foster</t>
  </si>
  <si>
    <t>44514.71</t>
  </si>
  <si>
    <t>4625.39</t>
  </si>
  <si>
    <t>513.17</t>
  </si>
  <si>
    <t>25049.44</t>
  </si>
  <si>
    <t>Samy Shew</t>
  </si>
  <si>
    <t>45036.82</t>
  </si>
  <si>
    <t>1796.49</t>
  </si>
  <si>
    <t>26934.94</t>
  </si>
  <si>
    <t>Ileana Pulu</t>
  </si>
  <si>
    <t>49805.15</t>
  </si>
  <si>
    <t>1229.47</t>
  </si>
  <si>
    <t>Hayden Hsu</t>
  </si>
  <si>
    <t>45782.2</t>
  </si>
  <si>
    <t>6637.97</t>
  </si>
  <si>
    <t>22262.59</t>
  </si>
  <si>
    <t>Tiffany Sawyer</t>
  </si>
  <si>
    <t>49394.59</t>
  </si>
  <si>
    <t>193.22</t>
  </si>
  <si>
    <t>558.57</t>
  </si>
  <si>
    <t>24531.0</t>
  </si>
  <si>
    <t>Tamara Thomas</t>
  </si>
  <si>
    <t>48405.15</t>
  </si>
  <si>
    <t>26271.35</t>
  </si>
  <si>
    <t>Marta Rebolledo</t>
  </si>
  <si>
    <t>48995.8</t>
  </si>
  <si>
    <t>23959.63</t>
  </si>
  <si>
    <t>Robin Gottschall</t>
  </si>
  <si>
    <t>47230.09</t>
  </si>
  <si>
    <t>3577.39</t>
  </si>
  <si>
    <t>23862.38</t>
  </si>
  <si>
    <t>Maria Teresita Arradaza</t>
  </si>
  <si>
    <t>45255.43</t>
  </si>
  <si>
    <t>2078.85</t>
  </si>
  <si>
    <t>1151.5</t>
  </si>
  <si>
    <t>26166.13</t>
  </si>
  <si>
    <t>Thomas Melia</t>
  </si>
  <si>
    <t>47921.3</t>
  </si>
  <si>
    <t>2763.6</t>
  </si>
  <si>
    <t>23937.5</t>
  </si>
  <si>
    <t>Cassandra Ryan</t>
  </si>
  <si>
    <t>40659.07</t>
  </si>
  <si>
    <t>8632.25</t>
  </si>
  <si>
    <t>1776.57</t>
  </si>
  <si>
    <t>23573.43</t>
  </si>
  <si>
    <t>Vincent Morrone</t>
  </si>
  <si>
    <t>48687.67</t>
  </si>
  <si>
    <t>608.69</t>
  </si>
  <si>
    <t>25302.34</t>
  </si>
  <si>
    <t>Man Trieu</t>
  </si>
  <si>
    <t>44617.84</t>
  </si>
  <si>
    <t>3191.66</t>
  </si>
  <si>
    <t>1021.57</t>
  </si>
  <si>
    <t>25806.16</t>
  </si>
  <si>
    <t>Jessie Bigford</t>
  </si>
  <si>
    <t>36676.14</t>
  </si>
  <si>
    <t>2417.02</t>
  </si>
  <si>
    <t>15769.21</t>
  </si>
  <si>
    <t>19765.19</t>
  </si>
  <si>
    <t>Liu Pian Huang</t>
  </si>
  <si>
    <t>1824.75</t>
  </si>
  <si>
    <t>26379.35</t>
  </si>
  <si>
    <t>Tracy Leet</t>
  </si>
  <si>
    <t>53557.61</t>
  </si>
  <si>
    <t>21060.47</t>
  </si>
  <si>
    <t>Carol Bird</t>
  </si>
  <si>
    <t>66964.64</t>
  </si>
  <si>
    <t>5650.88</t>
  </si>
  <si>
    <t>Michelle Garduce</t>
  </si>
  <si>
    <t>44196.85</t>
  </si>
  <si>
    <t>1620.04</t>
  </si>
  <si>
    <t>3023.66</t>
  </si>
  <si>
    <t>25764.17</t>
  </si>
  <si>
    <t>Rosendo Mesa Jr</t>
  </si>
  <si>
    <t>48956.62</t>
  </si>
  <si>
    <t>25342.58</t>
  </si>
  <si>
    <t>Shanthony Mendoza</t>
  </si>
  <si>
    <t>47334.52</t>
  </si>
  <si>
    <t>619.71</t>
  </si>
  <si>
    <t>26647.97</t>
  </si>
  <si>
    <t>Natalia Hernandez</t>
  </si>
  <si>
    <t>44257.77</t>
  </si>
  <si>
    <t>3324.1</t>
  </si>
  <si>
    <t>26492.37</t>
  </si>
  <si>
    <t>Gui Zhi Tang</t>
  </si>
  <si>
    <t>1071.0</t>
  </si>
  <si>
    <t>25892.96</t>
  </si>
  <si>
    <t>Suxia Ma</t>
  </si>
  <si>
    <t>45732.0</t>
  </si>
  <si>
    <t>2176.36</t>
  </si>
  <si>
    <t>707.56</t>
  </si>
  <si>
    <t>25946.7</t>
  </si>
  <si>
    <t>Michael Tang</t>
  </si>
  <si>
    <t>Library Page</t>
  </si>
  <si>
    <t>45818.2</t>
  </si>
  <si>
    <t>1270.85</t>
  </si>
  <si>
    <t>27471.66</t>
  </si>
  <si>
    <t>Edmond Chen</t>
  </si>
  <si>
    <t>3263.39</t>
  </si>
  <si>
    <t>629.15</t>
  </si>
  <si>
    <t>26049.69</t>
  </si>
  <si>
    <t>Gerald Van Tassel</t>
  </si>
  <si>
    <t>46831.05</t>
  </si>
  <si>
    <t>490.05</t>
  </si>
  <si>
    <t>3552.99</t>
  </si>
  <si>
    <t>23679.76</t>
  </si>
  <si>
    <t>Kirstin Leventhal</t>
  </si>
  <si>
    <t>44756.21</t>
  </si>
  <si>
    <t>2476.61</t>
  </si>
  <si>
    <t>1494.09</t>
  </si>
  <si>
    <t>25824.4</t>
  </si>
  <si>
    <t>Claire Johnson</t>
  </si>
  <si>
    <t>48967.1</t>
  </si>
  <si>
    <t>25570.81</t>
  </si>
  <si>
    <t>Nieves Morano</t>
  </si>
  <si>
    <t>37226.1</t>
  </si>
  <si>
    <t>12810.21</t>
  </si>
  <si>
    <t>24245.37</t>
  </si>
  <si>
    <t>Patrick James Salvosa</t>
  </si>
  <si>
    <t>46427.2</t>
  </si>
  <si>
    <t>568.12</t>
  </si>
  <si>
    <t>26200.14</t>
  </si>
  <si>
    <t>Concepcion Magat</t>
  </si>
  <si>
    <t>35799.05</t>
  </si>
  <si>
    <t>15352.29</t>
  </si>
  <si>
    <t>646.46</t>
  </si>
  <si>
    <t>22723.81</t>
  </si>
  <si>
    <t>Steve Parks</t>
  </si>
  <si>
    <t>48161.79</t>
  </si>
  <si>
    <t>1256.1</t>
  </si>
  <si>
    <t>24553.62</t>
  </si>
  <si>
    <t>Allan Javan</t>
  </si>
  <si>
    <t>48059.88</t>
  </si>
  <si>
    <t>26239.52</t>
  </si>
  <si>
    <t>Kenneth Buncum Jr</t>
  </si>
  <si>
    <t>44567.38</t>
  </si>
  <si>
    <t>981.55</t>
  </si>
  <si>
    <t>3220.88</t>
  </si>
  <si>
    <t>25701.23</t>
  </si>
  <si>
    <t>Yin Peng Yao</t>
  </si>
  <si>
    <t>25493.95</t>
  </si>
  <si>
    <t>Ingrid Albisu</t>
  </si>
  <si>
    <t>49390.11</t>
  </si>
  <si>
    <t>1549.94</t>
  </si>
  <si>
    <t>23021.96</t>
  </si>
  <si>
    <t>Ernest Renfro</t>
  </si>
  <si>
    <t>49243.02</t>
  </si>
  <si>
    <t>839.68</t>
  </si>
  <si>
    <t>24349.81</t>
  </si>
  <si>
    <t>Maria Rendon</t>
  </si>
  <si>
    <t>47735.75</t>
  </si>
  <si>
    <t>2308.64</t>
  </si>
  <si>
    <t>1194.95</t>
  </si>
  <si>
    <t>23187.62</t>
  </si>
  <si>
    <t>Marylou Remo</t>
  </si>
  <si>
    <t>49344.18</t>
  </si>
  <si>
    <t>25074.23</t>
  </si>
  <si>
    <t>Andrew Enzi</t>
  </si>
  <si>
    <t>50267.24</t>
  </si>
  <si>
    <t>1710.38</t>
  </si>
  <si>
    <t>22431.7</t>
  </si>
  <si>
    <t>Alicia Burks</t>
  </si>
  <si>
    <t>41931.94</t>
  </si>
  <si>
    <t>3984.76</t>
  </si>
  <si>
    <t>23054.62</t>
  </si>
  <si>
    <t>Daroll Stapp</t>
  </si>
  <si>
    <t>51354.18</t>
  </si>
  <si>
    <t>22487.49</t>
  </si>
  <si>
    <t>Maria Benedith</t>
  </si>
  <si>
    <t>36940.4</t>
  </si>
  <si>
    <t>18297.05</t>
  </si>
  <si>
    <t>19152.22</t>
  </si>
  <si>
    <t>Archiles De Mesa</t>
  </si>
  <si>
    <t>41531.02</t>
  </si>
  <si>
    <t>8833.86</t>
  </si>
  <si>
    <t>23762.74</t>
  </si>
  <si>
    <t>Kristine Doan</t>
  </si>
  <si>
    <t>48288.77</t>
  </si>
  <si>
    <t>534.02</t>
  </si>
  <si>
    <t>761.61</t>
  </si>
  <si>
    <t>24792.25</t>
  </si>
  <si>
    <t>T'jade Jackson</t>
  </si>
  <si>
    <t>48834.78</t>
  </si>
  <si>
    <t>22055.8</t>
  </si>
  <si>
    <t>Jackie-Lynn Sogueco</t>
  </si>
  <si>
    <t>47084.1</t>
  </si>
  <si>
    <t>986.1</t>
  </si>
  <si>
    <t>26304.62</t>
  </si>
  <si>
    <t>Terisa Falani</t>
  </si>
  <si>
    <t>44479.63</t>
  </si>
  <si>
    <t>5877.33</t>
  </si>
  <si>
    <t>20886.86</t>
  </si>
  <si>
    <t>Sio Ku</t>
  </si>
  <si>
    <t>44133.17</t>
  </si>
  <si>
    <t>4394.47</t>
  </si>
  <si>
    <t>24774.59</t>
  </si>
  <si>
    <t>Kidist Facil</t>
  </si>
  <si>
    <t>48830.02</t>
  </si>
  <si>
    <t>25496.25</t>
  </si>
  <si>
    <t>Mark Garvey</t>
  </si>
  <si>
    <t>47505.62</t>
  </si>
  <si>
    <t>678.6</t>
  </si>
  <si>
    <t>Wen Fang</t>
  </si>
  <si>
    <t>42523.55</t>
  </si>
  <si>
    <t>9702.64</t>
  </si>
  <si>
    <t>79.6</t>
  </si>
  <si>
    <t>22004.77</t>
  </si>
  <si>
    <t>Agustin Saligumba</t>
  </si>
  <si>
    <t>57063.23</t>
  </si>
  <si>
    <t>9900.17</t>
  </si>
  <si>
    <t>5628.17</t>
  </si>
  <si>
    <t>Carlos Castaneda</t>
  </si>
  <si>
    <t>44616.81</t>
  </si>
  <si>
    <t>2318.21</t>
  </si>
  <si>
    <t>1401.36</t>
  </si>
  <si>
    <t>25956.46</t>
  </si>
  <si>
    <t>Romeo Voluntad</t>
  </si>
  <si>
    <t>34272.0</t>
  </si>
  <si>
    <t>752.26</t>
  </si>
  <si>
    <t>20788.74</t>
  </si>
  <si>
    <t>18475.94</t>
  </si>
  <si>
    <t>Jeffrey Chinn</t>
  </si>
  <si>
    <t>34395.57</t>
  </si>
  <si>
    <t>22096.32</t>
  </si>
  <si>
    <t>17781.85</t>
  </si>
  <si>
    <t>Ethea Farahkhan</t>
  </si>
  <si>
    <t>50169.13</t>
  </si>
  <si>
    <t>24097.59</t>
  </si>
  <si>
    <t>Adrianna Lobos</t>
  </si>
  <si>
    <t>47397.79</t>
  </si>
  <si>
    <t>489.78</t>
  </si>
  <si>
    <t>13.45</t>
  </si>
  <si>
    <t>26362.44</t>
  </si>
  <si>
    <t>Myra Murillo</t>
  </si>
  <si>
    <t>2279.84</t>
  </si>
  <si>
    <t>21523.58</t>
  </si>
  <si>
    <t>Sarah Duenas</t>
  </si>
  <si>
    <t>52192.33</t>
  </si>
  <si>
    <t>21907.94</t>
  </si>
  <si>
    <t>Dalton Johnson</t>
  </si>
  <si>
    <t>53008.91</t>
  </si>
  <si>
    <t>871.88</t>
  </si>
  <si>
    <t>16280.44</t>
  </si>
  <si>
    <t>Oscar Flores</t>
  </si>
  <si>
    <t>46594.6</t>
  </si>
  <si>
    <t>1742.4</t>
  </si>
  <si>
    <t>25849.42</t>
  </si>
  <si>
    <t>Timothy Looney</t>
  </si>
  <si>
    <t>46792.5</t>
  </si>
  <si>
    <t>2294.69</t>
  </si>
  <si>
    <t>2598.94</t>
  </si>
  <si>
    <t>22569.69</t>
  </si>
  <si>
    <t>Anna Cvitkovic</t>
  </si>
  <si>
    <t>50000.39</t>
  </si>
  <si>
    <t>23513.16</t>
  </si>
  <si>
    <t>45020.0</t>
  </si>
  <si>
    <t>606.79</t>
  </si>
  <si>
    <t>7801.28</t>
  </si>
  <si>
    <t>20806.88</t>
  </si>
  <si>
    <t>Nida Macarilay</t>
  </si>
  <si>
    <t>44609.13</t>
  </si>
  <si>
    <t>2903.04</t>
  </si>
  <si>
    <t>955.44</t>
  </si>
  <si>
    <t>25758.77</t>
  </si>
  <si>
    <t>Evelyn Khoo</t>
  </si>
  <si>
    <t>29006.59</t>
  </si>
  <si>
    <t>27551.61</t>
  </si>
  <si>
    <t>17665.09</t>
  </si>
  <si>
    <t>Olivia Lopez</t>
  </si>
  <si>
    <t>44616.71</t>
  </si>
  <si>
    <t>2202.28</t>
  </si>
  <si>
    <t>1310.56</t>
  </si>
  <si>
    <t>26081.23</t>
  </si>
  <si>
    <t>Lorae Rose</t>
  </si>
  <si>
    <t>43474.2</t>
  </si>
  <si>
    <t>581.14</t>
  </si>
  <si>
    <t>4182.78</t>
  </si>
  <si>
    <t>25965.79</t>
  </si>
  <si>
    <t>Jason Schmaltz</t>
  </si>
  <si>
    <t>42479.64</t>
  </si>
  <si>
    <t>6248.98</t>
  </si>
  <si>
    <t>24110.21</t>
  </si>
  <si>
    <t>Ena Alvarado</t>
  </si>
  <si>
    <t>46380.12</t>
  </si>
  <si>
    <t>3459.23</t>
  </si>
  <si>
    <t>12.05</t>
  </si>
  <si>
    <t>24336.57</t>
  </si>
  <si>
    <t>Tomasa Mitchell</t>
  </si>
  <si>
    <t>44519.71</t>
  </si>
  <si>
    <t>3959.2</t>
  </si>
  <si>
    <t>451.78</t>
  </si>
  <si>
    <t>25238.49</t>
  </si>
  <si>
    <t>Sandra May</t>
  </si>
  <si>
    <t>47386.72</t>
  </si>
  <si>
    <t>985.04</t>
  </si>
  <si>
    <t>24556.71</t>
  </si>
  <si>
    <t>Necole Armstrong</t>
  </si>
  <si>
    <t>44576.11</t>
  </si>
  <si>
    <t>5011.12</t>
  </si>
  <si>
    <t>815.22</t>
  </si>
  <si>
    <t>23746.07</t>
  </si>
  <si>
    <t>Stefano Moroni</t>
  </si>
  <si>
    <t>Assistant Power House Operator</t>
  </si>
  <si>
    <t>49082.17</t>
  </si>
  <si>
    <t>749.6</t>
  </si>
  <si>
    <t>24314.64</t>
  </si>
  <si>
    <t>Susana Escobar</t>
  </si>
  <si>
    <t>46084.15</t>
  </si>
  <si>
    <t>3133.69</t>
  </si>
  <si>
    <t>24924.66</t>
  </si>
  <si>
    <t>Eleazar Medina</t>
  </si>
  <si>
    <t>45555.6</t>
  </si>
  <si>
    <t>4145.9</t>
  </si>
  <si>
    <t>706.42</t>
  </si>
  <si>
    <t>23732.37</t>
  </si>
  <si>
    <t>Janice Levy</t>
  </si>
  <si>
    <t>47873.67</t>
  </si>
  <si>
    <t>57.63</t>
  </si>
  <si>
    <t>26197.9</t>
  </si>
  <si>
    <t>Tuong Luu</t>
  </si>
  <si>
    <t>39016.0</t>
  </si>
  <si>
    <t>11850.48</t>
  </si>
  <si>
    <t>22413.71</t>
  </si>
  <si>
    <t>Joanna Rivera</t>
  </si>
  <si>
    <t>49116.41</t>
  </si>
  <si>
    <t>25003.77</t>
  </si>
  <si>
    <t>Charlene Weah Weah</t>
  </si>
  <si>
    <t>48705.96</t>
  </si>
  <si>
    <t>25387.91</t>
  </si>
  <si>
    <t>Calvin Luong</t>
  </si>
  <si>
    <t>54846.0</t>
  </si>
  <si>
    <t>13025.93</t>
  </si>
  <si>
    <t>6215.73</t>
  </si>
  <si>
    <t>Clifford Lo</t>
  </si>
  <si>
    <t>44770.65</t>
  </si>
  <si>
    <t>3264.9</t>
  </si>
  <si>
    <t>1066.11</t>
  </si>
  <si>
    <t>24980.8</t>
  </si>
  <si>
    <t>Yong Chao Zhao</t>
  </si>
  <si>
    <t>43699.17</t>
  </si>
  <si>
    <t>4432.81</t>
  </si>
  <si>
    <t>25680.65</t>
  </si>
  <si>
    <t>Damon James</t>
  </si>
  <si>
    <t>54954.07</t>
  </si>
  <si>
    <t>2525.09</t>
  </si>
  <si>
    <t>1412.79</t>
  </si>
  <si>
    <t>15188.05</t>
  </si>
  <si>
    <t>Linda Robertshaw</t>
  </si>
  <si>
    <t>51712.17</t>
  </si>
  <si>
    <t>356.1</t>
  </si>
  <si>
    <t>22001.17</t>
  </si>
  <si>
    <t>Edith Schaffer</t>
  </si>
  <si>
    <t>57777.2</t>
  </si>
  <si>
    <t>451.25</t>
  </si>
  <si>
    <t>15831.31</t>
  </si>
  <si>
    <t>49405.14</t>
  </si>
  <si>
    <t>24647.68</t>
  </si>
  <si>
    <t>Lynn Clipper</t>
  </si>
  <si>
    <t>48087.11</t>
  </si>
  <si>
    <t>386.87</t>
  </si>
  <si>
    <t>25565.17</t>
  </si>
  <si>
    <t>Liane Tsang</t>
  </si>
  <si>
    <t>45263.52</t>
  </si>
  <si>
    <t>1868.25</t>
  </si>
  <si>
    <t>26270.38</t>
  </si>
  <si>
    <t>Anthony Shiu</t>
  </si>
  <si>
    <t>57875.4</t>
  </si>
  <si>
    <t>575.47</t>
  </si>
  <si>
    <t>582.4</t>
  </si>
  <si>
    <t>14992.08</t>
  </si>
  <si>
    <t>Brandi Jackson</t>
  </si>
  <si>
    <t>43802.33</t>
  </si>
  <si>
    <t>9768.95</t>
  </si>
  <si>
    <t>18441.44</t>
  </si>
  <si>
    <t>Fernando Mendoza Jr</t>
  </si>
  <si>
    <t>47330.62</t>
  </si>
  <si>
    <t>675.08</t>
  </si>
  <si>
    <t>261.75</t>
  </si>
  <si>
    <t>25742.59</t>
  </si>
  <si>
    <t>Juliet Fockler</t>
  </si>
  <si>
    <t>47603.01</t>
  </si>
  <si>
    <t>26343.16</t>
  </si>
  <si>
    <t>Nim Lam</t>
  </si>
  <si>
    <t>2594.46</t>
  </si>
  <si>
    <t>26788.36</t>
  </si>
  <si>
    <t>Salvador Garnica</t>
  </si>
  <si>
    <t>45047.11</t>
  </si>
  <si>
    <t>6130.44</t>
  </si>
  <si>
    <t>2764.7</t>
  </si>
  <si>
    <t>20056.72</t>
  </si>
  <si>
    <t>Amy Chan</t>
  </si>
  <si>
    <t>59404.46</t>
  </si>
  <si>
    <t>14591.69</t>
  </si>
  <si>
    <t>Louis Hogan</t>
  </si>
  <si>
    <t>46359.01</t>
  </si>
  <si>
    <t>7953.58</t>
  </si>
  <si>
    <t>19674.12</t>
  </si>
  <si>
    <t>Daniel Childs</t>
  </si>
  <si>
    <t>42589.34</t>
  </si>
  <si>
    <t>4036.92</t>
  </si>
  <si>
    <t>1717.9</t>
  </si>
  <si>
    <t>25642.12</t>
  </si>
  <si>
    <t>John Carroll</t>
  </si>
  <si>
    <t>42943.65</t>
  </si>
  <si>
    <t>701.85</t>
  </si>
  <si>
    <t>18573.79</t>
  </si>
  <si>
    <t>11758.46</t>
  </si>
  <si>
    <t>Rosa Rivera</t>
  </si>
  <si>
    <t>5394.03</t>
  </si>
  <si>
    <t>28114.14</t>
  </si>
  <si>
    <t>Ronnie Barnett</t>
  </si>
  <si>
    <t>46723.75</t>
  </si>
  <si>
    <t>2814.99</t>
  </si>
  <si>
    <t>888.56</t>
  </si>
  <si>
    <t>23531.6</t>
  </si>
  <si>
    <t>Priscila Morales</t>
  </si>
  <si>
    <t>37038.5</t>
  </si>
  <si>
    <t>9940.17</t>
  </si>
  <si>
    <t>1869.23</t>
  </si>
  <si>
    <t>25109.17</t>
  </si>
  <si>
    <t>Angela Huisman</t>
  </si>
  <si>
    <t>48128.48</t>
  </si>
  <si>
    <t>25800.86</t>
  </si>
  <si>
    <t>Jorge Munguia</t>
  </si>
  <si>
    <t>46747.37</t>
  </si>
  <si>
    <t>788.2</t>
  </si>
  <si>
    <t>1687.19</t>
  </si>
  <si>
    <t>24701.85</t>
  </si>
  <si>
    <t>Stephanie Montgomery</t>
  </si>
  <si>
    <t>44608.91</t>
  </si>
  <si>
    <t>1379.68</t>
  </si>
  <si>
    <t>27091.25</t>
  </si>
  <si>
    <t>Jeffrey Cotter</t>
  </si>
  <si>
    <t>50942.74</t>
  </si>
  <si>
    <t>22592.96</t>
  </si>
  <si>
    <t>Twila Lankford</t>
  </si>
  <si>
    <t>40873.89</t>
  </si>
  <si>
    <t>7594.45</t>
  </si>
  <si>
    <t>1319.01</t>
  </si>
  <si>
    <t>24112.84</t>
  </si>
  <si>
    <t>Laron King</t>
  </si>
  <si>
    <t>48550.44</t>
  </si>
  <si>
    <t>25325.11</t>
  </si>
  <si>
    <t>Denise Payton</t>
  </si>
  <si>
    <t>52159.5</t>
  </si>
  <si>
    <t>21711.63</t>
  </si>
  <si>
    <t>Fuxian Li</t>
  </si>
  <si>
    <t>1328.7</t>
  </si>
  <si>
    <t>26127.89</t>
  </si>
  <si>
    <t>Shelly Liu</t>
  </si>
  <si>
    <t>47130.63</t>
  </si>
  <si>
    <t>2344.24</t>
  </si>
  <si>
    <t>24372.8</t>
  </si>
  <si>
    <t>Kaui Neves</t>
  </si>
  <si>
    <t>32754.55</t>
  </si>
  <si>
    <t>9761.25</t>
  </si>
  <si>
    <t>11985.39</t>
  </si>
  <si>
    <t>19344.5</t>
  </si>
  <si>
    <t>Alonzo Gallaread</t>
  </si>
  <si>
    <t>50507.74</t>
  </si>
  <si>
    <t>23238.9</t>
  </si>
  <si>
    <t>Violy Arroyo</t>
  </si>
  <si>
    <t>2107.95</t>
  </si>
  <si>
    <t>26467.69</t>
  </si>
  <si>
    <t>Diem Phuong Le</t>
  </si>
  <si>
    <t>47853.07</t>
  </si>
  <si>
    <t>25974.93</t>
  </si>
  <si>
    <t>Guadalupe Santana</t>
  </si>
  <si>
    <t>48742.05</t>
  </si>
  <si>
    <t>25084.11</t>
  </si>
  <si>
    <t>Leticia Bastidas</t>
  </si>
  <si>
    <t>49635.48</t>
  </si>
  <si>
    <t>24154.55</t>
  </si>
  <si>
    <t>Adelia Whitfield</t>
  </si>
  <si>
    <t>46817.15</t>
  </si>
  <si>
    <t>1111.98</t>
  </si>
  <si>
    <t>4214.97</t>
  </si>
  <si>
    <t>21673.64</t>
  </si>
  <si>
    <t>Rosa Ramirez</t>
  </si>
  <si>
    <t>47231.0</t>
  </si>
  <si>
    <t>1226.86</t>
  </si>
  <si>
    <t>25352.0</t>
  </si>
  <si>
    <t>Lana Yuen</t>
  </si>
  <si>
    <t>48412.37</t>
  </si>
  <si>
    <t>1953.2</t>
  </si>
  <si>
    <t>23433.79</t>
  </si>
  <si>
    <t>49095.72</t>
  </si>
  <si>
    <t>23771.7</t>
  </si>
  <si>
    <t>38517.11</t>
  </si>
  <si>
    <t>5051.79</t>
  </si>
  <si>
    <t>7277.96</t>
  </si>
  <si>
    <t>22934.74</t>
  </si>
  <si>
    <t>Nancy Lim</t>
  </si>
  <si>
    <t>50938.7</t>
  </si>
  <si>
    <t>22836.07</t>
  </si>
  <si>
    <t>Sunil Charan</t>
  </si>
  <si>
    <t>44610.99</t>
  </si>
  <si>
    <t>2298.17</t>
  </si>
  <si>
    <t>26230.63</t>
  </si>
  <si>
    <t>Clarence Robinson III</t>
  </si>
  <si>
    <t>53128.5</t>
  </si>
  <si>
    <t>3202.68</t>
  </si>
  <si>
    <t>427.24</t>
  </si>
  <si>
    <t>17002.88</t>
  </si>
  <si>
    <t>Dora Guzman</t>
  </si>
  <si>
    <t>46456.72</t>
  </si>
  <si>
    <t>1156.64</t>
  </si>
  <si>
    <t>25525.55</t>
  </si>
  <si>
    <t>Rowena Caturay</t>
  </si>
  <si>
    <t>50942.75</t>
  </si>
  <si>
    <t>1414.4</t>
  </si>
  <si>
    <t>21392.88</t>
  </si>
  <si>
    <t>Timothy Abraham</t>
  </si>
  <si>
    <t>51643.7</t>
  </si>
  <si>
    <t>22100.58</t>
  </si>
  <si>
    <t>Michelle Ponce Lingle</t>
  </si>
  <si>
    <t>50017.26</t>
  </si>
  <si>
    <t>23473.97</t>
  </si>
  <si>
    <t>CheryllMay Villamor</t>
  </si>
  <si>
    <t>66291.43</t>
  </si>
  <si>
    <t>1908.61</t>
  </si>
  <si>
    <t>5533.08</t>
  </si>
  <si>
    <t>Jonathan Yolles</t>
  </si>
  <si>
    <t>46546.06</t>
  </si>
  <si>
    <t>7252.69</t>
  </si>
  <si>
    <t>19922.92</t>
  </si>
  <si>
    <t>Juan Sipin</t>
  </si>
  <si>
    <t>44074.16</t>
  </si>
  <si>
    <t>3865.63</t>
  </si>
  <si>
    <t>25528.78</t>
  </si>
  <si>
    <t>Jaime Tijerino</t>
  </si>
  <si>
    <t>51009.03</t>
  </si>
  <si>
    <t>22700.58</t>
  </si>
  <si>
    <t>Marieta Navarro</t>
  </si>
  <si>
    <t>2081.1</t>
  </si>
  <si>
    <t>951.39</t>
  </si>
  <si>
    <t>26049.82</t>
  </si>
  <si>
    <t>David Stratta</t>
  </si>
  <si>
    <t>50952.83</t>
  </si>
  <si>
    <t>6153.36</t>
  </si>
  <si>
    <t>15954.15</t>
  </si>
  <si>
    <t>Jerdine Clarke</t>
  </si>
  <si>
    <t>50141.96</t>
  </si>
  <si>
    <t>23527.2</t>
  </si>
  <si>
    <t>46091.6</t>
  </si>
  <si>
    <t>1526.27</t>
  </si>
  <si>
    <t>26051.08</t>
  </si>
  <si>
    <t>Jerome Dorton</t>
  </si>
  <si>
    <t>41110.67</t>
  </si>
  <si>
    <t>6990.6</t>
  </si>
  <si>
    <t>1337.24</t>
  </si>
  <si>
    <t>24215.75</t>
  </si>
  <si>
    <t>Gloria Ellis</t>
  </si>
  <si>
    <t>41043.22</t>
  </si>
  <si>
    <t>9148.29</t>
  </si>
  <si>
    <t>2119.25</t>
  </si>
  <si>
    <t>21337.41</t>
  </si>
  <si>
    <t>Michelle Gutierrez</t>
  </si>
  <si>
    <t>46702.36</t>
  </si>
  <si>
    <t>25571.32</t>
  </si>
  <si>
    <t>Rowena Sembrano</t>
  </si>
  <si>
    <t>36807.05</t>
  </si>
  <si>
    <t>12092.28</t>
  </si>
  <si>
    <t>593.38</t>
  </si>
  <si>
    <t>24141.14</t>
  </si>
  <si>
    <t>Elea Diaz</t>
  </si>
  <si>
    <t>3974.83</t>
  </si>
  <si>
    <t>12439.82</t>
  </si>
  <si>
    <t>20199.09</t>
  </si>
  <si>
    <t>Todd Sucy</t>
  </si>
  <si>
    <t>49469.19</t>
  </si>
  <si>
    <t>23934.52</t>
  </si>
  <si>
    <t>Rose Chiang</t>
  </si>
  <si>
    <t>2701.25</t>
  </si>
  <si>
    <t>673.25</t>
  </si>
  <si>
    <t>25626.17</t>
  </si>
  <si>
    <t>Milagros Vega</t>
  </si>
  <si>
    <t>47274.25</t>
  </si>
  <si>
    <t>574.72</t>
  </si>
  <si>
    <t>25750.18</t>
  </si>
  <si>
    <t>Kennia Rodriguez</t>
  </si>
  <si>
    <t>47506.69</t>
  </si>
  <si>
    <t>26092.07</t>
  </si>
  <si>
    <t>Evanna Lee</t>
  </si>
  <si>
    <t>47723.0</t>
  </si>
  <si>
    <t>25514.77</t>
  </si>
  <si>
    <t>Alvin Bailey Jr</t>
  </si>
  <si>
    <t>38739.38</t>
  </si>
  <si>
    <t>11050.51</t>
  </si>
  <si>
    <t>1269.84</t>
  </si>
  <si>
    <t>22536.59</t>
  </si>
  <si>
    <t>Patricia Williams</t>
  </si>
  <si>
    <t>44934.36</t>
  </si>
  <si>
    <t>2103.0</t>
  </si>
  <si>
    <t>3788.89</t>
  </si>
  <si>
    <t>22769.88</t>
  </si>
  <si>
    <t>Raymond Boucher</t>
  </si>
  <si>
    <t>42243.32</t>
  </si>
  <si>
    <t>10514.54</t>
  </si>
  <si>
    <t>20829.39</t>
  </si>
  <si>
    <t>Carolyn Mitchell</t>
  </si>
  <si>
    <t>45366.32</t>
  </si>
  <si>
    <t>2390.17</t>
  </si>
  <si>
    <t>269.5</t>
  </si>
  <si>
    <t>25545.22</t>
  </si>
  <si>
    <t>Helena Ng</t>
  </si>
  <si>
    <t>48665.37</t>
  </si>
  <si>
    <t>24901.88</t>
  </si>
  <si>
    <t>Ryan Fuimaono</t>
  </si>
  <si>
    <t>49976.4</t>
  </si>
  <si>
    <t>22763.83</t>
  </si>
  <si>
    <t>Francisca Oropeza</t>
  </si>
  <si>
    <t>51095.59</t>
  </si>
  <si>
    <t>21461.11</t>
  </si>
  <si>
    <t>Victoria Sanabria</t>
  </si>
  <si>
    <t>50909.66</t>
  </si>
  <si>
    <t>21635.23</t>
  </si>
  <si>
    <t>55128.32</t>
  </si>
  <si>
    <t>1989.67</t>
  </si>
  <si>
    <t>15506.01</t>
  </si>
  <si>
    <t>Teresita Basbas</t>
  </si>
  <si>
    <t>44270.74</t>
  </si>
  <si>
    <t>4989.92</t>
  </si>
  <si>
    <t>543.6</t>
  </si>
  <si>
    <t>23732.38</t>
  </si>
  <si>
    <t>Angela Montemayor</t>
  </si>
  <si>
    <t>47187.73</t>
  </si>
  <si>
    <t>250.74</t>
  </si>
  <si>
    <t>597.55</t>
  </si>
  <si>
    <t>25495.37</t>
  </si>
  <si>
    <t>Nancy Gao</t>
  </si>
  <si>
    <t>49433.69</t>
  </si>
  <si>
    <t>23839.86</t>
  </si>
  <si>
    <t>Loan Tran</t>
  </si>
  <si>
    <t>47345.08</t>
  </si>
  <si>
    <t>93.46</t>
  </si>
  <si>
    <t>26082.16</t>
  </si>
  <si>
    <t>Letitia Tsui</t>
  </si>
  <si>
    <t>3081.89</t>
  </si>
  <si>
    <t>41.0</t>
  </si>
  <si>
    <t>25782.58</t>
  </si>
  <si>
    <t>Sonia Ojeda</t>
  </si>
  <si>
    <t>50716.29</t>
  </si>
  <si>
    <t>21797.03</t>
  </si>
  <si>
    <t>Delores Junior</t>
  </si>
  <si>
    <t>Junior Clerk Typist</t>
  </si>
  <si>
    <t>46824.02</t>
  </si>
  <si>
    <t>26421.72</t>
  </si>
  <si>
    <t>Lissette Osorio</t>
  </si>
  <si>
    <t>47535.29</t>
  </si>
  <si>
    <t>2733.09</t>
  </si>
  <si>
    <t>25.8</t>
  </si>
  <si>
    <t>23215.02</t>
  </si>
  <si>
    <t>Stanway Yee</t>
  </si>
  <si>
    <t>47920.47</t>
  </si>
  <si>
    <t>581.82</t>
  </si>
  <si>
    <t>25006.33</t>
  </si>
  <si>
    <t>Jose Vargas</t>
  </si>
  <si>
    <t>26039.49</t>
  </si>
  <si>
    <t>Annie Peng</t>
  </si>
  <si>
    <t>44617.81</t>
  </si>
  <si>
    <t>2033.69</t>
  </si>
  <si>
    <t>1009.41</t>
  </si>
  <si>
    <t>25827.07</t>
  </si>
  <si>
    <t>Farooq Shaikh</t>
  </si>
  <si>
    <t>47977.97</t>
  </si>
  <si>
    <t>560.79</t>
  </si>
  <si>
    <t>24891.68</t>
  </si>
  <si>
    <t>Jennifer Law</t>
  </si>
  <si>
    <t>47713.0</t>
  </si>
  <si>
    <t>25752.19</t>
  </si>
  <si>
    <t>Ada Leung</t>
  </si>
  <si>
    <t>48179.25</t>
  </si>
  <si>
    <t>690.46</t>
  </si>
  <si>
    <t>24591.95</t>
  </si>
  <si>
    <t>Arthur Corpuz</t>
  </si>
  <si>
    <t>25927.04</t>
  </si>
  <si>
    <t>Wan Yao Zhou</t>
  </si>
  <si>
    <t>43243.0</t>
  </si>
  <si>
    <t>4859.51</t>
  </si>
  <si>
    <t>25342.23</t>
  </si>
  <si>
    <t>Khalid Allawzi</t>
  </si>
  <si>
    <t>46013.97</t>
  </si>
  <si>
    <t>967.74</t>
  </si>
  <si>
    <t>945.02</t>
  </si>
  <si>
    <t>25511.0</t>
  </si>
  <si>
    <t>James Thalhammer</t>
  </si>
  <si>
    <t>46326.54</t>
  </si>
  <si>
    <t>1204.09</t>
  </si>
  <si>
    <t>3662.6</t>
  </si>
  <si>
    <t>22242.83</t>
  </si>
  <si>
    <t>Bobby Ysip</t>
  </si>
  <si>
    <t>48206.06</t>
  </si>
  <si>
    <t>24920.23</t>
  </si>
  <si>
    <t>Andrew Casler</t>
  </si>
  <si>
    <t>49843.09</t>
  </si>
  <si>
    <t>364.1</t>
  </si>
  <si>
    <t>23221.23</t>
  </si>
  <si>
    <t>Imon Wong</t>
  </si>
  <si>
    <t>1884.86</t>
  </si>
  <si>
    <t>1372.38</t>
  </si>
  <si>
    <t>25560.0</t>
  </si>
  <si>
    <t>Margarita Laguan</t>
  </si>
  <si>
    <t>56532.05</t>
  </si>
  <si>
    <t>294.43</t>
  </si>
  <si>
    <t>15077.6</t>
  </si>
  <si>
    <t>45641.13</t>
  </si>
  <si>
    <t>1171.34</t>
  </si>
  <si>
    <t>26256.28</t>
  </si>
  <si>
    <t>Dawny Ibarra</t>
  </si>
  <si>
    <t>47968.02</t>
  </si>
  <si>
    <t>292.85</t>
  </si>
  <si>
    <t>25106.25</t>
  </si>
  <si>
    <t>Monica Angeldones</t>
  </si>
  <si>
    <t>1456.85</t>
  </si>
  <si>
    <t>25997.69</t>
  </si>
  <si>
    <t>Phu Ngay</t>
  </si>
  <si>
    <t>25646.01</t>
  </si>
  <si>
    <t>Shirley Luk</t>
  </si>
  <si>
    <t>46274.5</t>
  </si>
  <si>
    <t>26025.24</t>
  </si>
  <si>
    <t>Niall Quinn</t>
  </si>
  <si>
    <t>48706.0</t>
  </si>
  <si>
    <t>24432.0</t>
  </si>
  <si>
    <t>Yadira Mojica</t>
  </si>
  <si>
    <t>2433.57</t>
  </si>
  <si>
    <t>26295.44</t>
  </si>
  <si>
    <t>Barry Rodriguez</t>
  </si>
  <si>
    <t>40853.57</t>
  </si>
  <si>
    <t>8318.86</t>
  </si>
  <si>
    <t>3180.15</t>
  </si>
  <si>
    <t>20972.88</t>
  </si>
  <si>
    <t>Mike Nguyen</t>
  </si>
  <si>
    <t>48760.0</t>
  </si>
  <si>
    <t>24563.58</t>
  </si>
  <si>
    <t>Audrey Garcia</t>
  </si>
  <si>
    <t>25604.49</t>
  </si>
  <si>
    <t>Adan Subia</t>
  </si>
  <si>
    <t>46815.76</t>
  </si>
  <si>
    <t>153.2</t>
  </si>
  <si>
    <t>173.7</t>
  </si>
  <si>
    <t>26176.14</t>
  </si>
  <si>
    <t>Simon Jansuk</t>
  </si>
  <si>
    <t>48694.5</t>
  </si>
  <si>
    <t>220.55</t>
  </si>
  <si>
    <t>354.48</t>
  </si>
  <si>
    <t>24044.63</t>
  </si>
  <si>
    <t>Ana Lopez</t>
  </si>
  <si>
    <t>40572.33</t>
  </si>
  <si>
    <t>9923.08</t>
  </si>
  <si>
    <t>1918.92</t>
  </si>
  <si>
    <t>20895.84</t>
  </si>
  <si>
    <t>Willetta West</t>
  </si>
  <si>
    <t>48476.06</t>
  </si>
  <si>
    <t>540.34</t>
  </si>
  <si>
    <t>24283.81</t>
  </si>
  <si>
    <t>Sachi Manalisay</t>
  </si>
  <si>
    <t>45078.3</t>
  </si>
  <si>
    <t>3522.72</t>
  </si>
  <si>
    <t>24693.78</t>
  </si>
  <si>
    <t>John Ross</t>
  </si>
  <si>
    <t>44127.21</t>
  </si>
  <si>
    <t>10857.81</t>
  </si>
  <si>
    <t>18301.87</t>
  </si>
  <si>
    <t>Katherine Roberts</t>
  </si>
  <si>
    <t>48979.63</t>
  </si>
  <si>
    <t>1271.51</t>
  </si>
  <si>
    <t>23029.22</t>
  </si>
  <si>
    <t>Wai Chan Mo</t>
  </si>
  <si>
    <t>46286.34</t>
  </si>
  <si>
    <t>857.94</t>
  </si>
  <si>
    <t>26136.03</t>
  </si>
  <si>
    <t>Nan Yin</t>
  </si>
  <si>
    <t>44608.64</t>
  </si>
  <si>
    <t>526.74</t>
  </si>
  <si>
    <t>26583.38</t>
  </si>
  <si>
    <t>Dane Turner</t>
  </si>
  <si>
    <t>47777.7</t>
  </si>
  <si>
    <t>2540.4</t>
  </si>
  <si>
    <t>22917.74</t>
  </si>
  <si>
    <t>Linh Yen Tang</t>
  </si>
  <si>
    <t>2754.07</t>
  </si>
  <si>
    <t>1.67</t>
  </si>
  <si>
    <t>25908.49</t>
  </si>
  <si>
    <t>Chung Shun Choi</t>
  </si>
  <si>
    <t>52011.4</t>
  </si>
  <si>
    <t>21260.15</t>
  </si>
  <si>
    <t>Amir Karimabadi</t>
  </si>
  <si>
    <t>57140.3</t>
  </si>
  <si>
    <t>1386.56</t>
  </si>
  <si>
    <t>9340.07</t>
  </si>
  <si>
    <t>5387.85</t>
  </si>
  <si>
    <t>Zhaoping Zeng</t>
  </si>
  <si>
    <t>37417.6</t>
  </si>
  <si>
    <t>10541.77</t>
  </si>
  <si>
    <t>25032.0</t>
  </si>
  <si>
    <t>Darlene Stella</t>
  </si>
  <si>
    <t>53795.79</t>
  </si>
  <si>
    <t>6290.85</t>
  </si>
  <si>
    <t>7695.65</t>
  </si>
  <si>
    <t>5447.16</t>
  </si>
  <si>
    <t>Susana Castro</t>
  </si>
  <si>
    <t>47428.54</t>
  </si>
  <si>
    <t>1288.04</t>
  </si>
  <si>
    <t>24484.89</t>
  </si>
  <si>
    <t>Rodrigo Averilla</t>
  </si>
  <si>
    <t>3011.13</t>
  </si>
  <si>
    <t>7.04</t>
  </si>
  <si>
    <t>25590.88</t>
  </si>
  <si>
    <t>Larry Armstrong</t>
  </si>
  <si>
    <t>44137.41</t>
  </si>
  <si>
    <t>677.34</t>
  </si>
  <si>
    <t>4075.3</t>
  </si>
  <si>
    <t>24321.21</t>
  </si>
  <si>
    <t>Inez Love</t>
  </si>
  <si>
    <t>47414.95</t>
  </si>
  <si>
    <t>25795.34</t>
  </si>
  <si>
    <t>Barbara Feinstein</t>
  </si>
  <si>
    <t>50757.78</t>
  </si>
  <si>
    <t>21401.7</t>
  </si>
  <si>
    <t>Zi Jian Liang</t>
  </si>
  <si>
    <t>27008.45</t>
  </si>
  <si>
    <t>Dennis Chan</t>
  </si>
  <si>
    <t>37522.73</t>
  </si>
  <si>
    <t>11892.07</t>
  </si>
  <si>
    <t>2864.83</t>
  </si>
  <si>
    <t>20911.38</t>
  </si>
  <si>
    <t>Jalaina Gordon</t>
  </si>
  <si>
    <t>46554.55</t>
  </si>
  <si>
    <t>592.6</t>
  </si>
  <si>
    <t>5529.87</t>
  </si>
  <si>
    <t>20508.54</t>
  </si>
  <si>
    <t>David Brink</t>
  </si>
  <si>
    <t>50116.64</t>
  </si>
  <si>
    <t>658.06</t>
  </si>
  <si>
    <t>22403.31</t>
  </si>
  <si>
    <t>Manuel Soto</t>
  </si>
  <si>
    <t>36381.04</t>
  </si>
  <si>
    <t>2342.51</t>
  </si>
  <si>
    <t>11589.79</t>
  </si>
  <si>
    <t>22857.38</t>
  </si>
  <si>
    <t>Norman Carlota</t>
  </si>
  <si>
    <t>48361.36</t>
  </si>
  <si>
    <t>534.6</t>
  </si>
  <si>
    <t>24266.66</t>
  </si>
  <si>
    <t>Tatiana Padilla</t>
  </si>
  <si>
    <t>44836.75</t>
  </si>
  <si>
    <t>1485.09</t>
  </si>
  <si>
    <t>25505.54</t>
  </si>
  <si>
    <t>Michael Priddy</t>
  </si>
  <si>
    <t>63548.86</t>
  </si>
  <si>
    <t>9604.72</t>
  </si>
  <si>
    <t>Remedios Garcia</t>
  </si>
  <si>
    <t>44608.78</t>
  </si>
  <si>
    <t>1005.06</t>
  </si>
  <si>
    <t>25845.23</t>
  </si>
  <si>
    <t>Hector Alcasio</t>
  </si>
  <si>
    <t>48498.75</t>
  </si>
  <si>
    <t>762.41</t>
  </si>
  <si>
    <t>565.94</t>
  </si>
  <si>
    <t>23313.95</t>
  </si>
  <si>
    <t>Matthew Murphy</t>
  </si>
  <si>
    <t>51123.81</t>
  </si>
  <si>
    <t>3681.63</t>
  </si>
  <si>
    <t>16011.38</t>
  </si>
  <si>
    <t>Xiomara Aleman</t>
  </si>
  <si>
    <t>37058.24</t>
  </si>
  <si>
    <t>8997.46</t>
  </si>
  <si>
    <t>24869.83</t>
  </si>
  <si>
    <t>Alison Bryant</t>
  </si>
  <si>
    <t>50136.59</t>
  </si>
  <si>
    <t>21885.93</t>
  </si>
  <si>
    <t>Pamela Powell</t>
  </si>
  <si>
    <t>47420.22</t>
  </si>
  <si>
    <t>25700.97</t>
  </si>
  <si>
    <t>Sarita Abram</t>
  </si>
  <si>
    <t>44960.89</t>
  </si>
  <si>
    <t>2872.45</t>
  </si>
  <si>
    <t>2335.11</t>
  </si>
  <si>
    <t>22941.75</t>
  </si>
  <si>
    <t>Meiyi Ouyang</t>
  </si>
  <si>
    <t>47306.51</t>
  </si>
  <si>
    <t>1018.36</t>
  </si>
  <si>
    <t>24780.4</t>
  </si>
  <si>
    <t>Najeeb Mazbar</t>
  </si>
  <si>
    <t>46917.34</t>
  </si>
  <si>
    <t>26172.59</t>
  </si>
  <si>
    <t>Edgardo Galarza</t>
  </si>
  <si>
    <t>37064.47</t>
  </si>
  <si>
    <t>7420.78</t>
  </si>
  <si>
    <t>3713.34</t>
  </si>
  <si>
    <t>24889.77</t>
  </si>
  <si>
    <t>Diane Iwata</t>
  </si>
  <si>
    <t>Special Assistant 14</t>
  </si>
  <si>
    <t>52210.24</t>
  </si>
  <si>
    <t>19361.73</t>
  </si>
  <si>
    <t>John Gatlin</t>
  </si>
  <si>
    <t>43875.45</t>
  </si>
  <si>
    <t>16460.51</t>
  </si>
  <si>
    <t>269.02</t>
  </si>
  <si>
    <t>12459.46</t>
  </si>
  <si>
    <t>Arleta Scott</t>
  </si>
  <si>
    <t>47901.1</t>
  </si>
  <si>
    <t>25147.83</t>
  </si>
  <si>
    <t>Steven Bragg</t>
  </si>
  <si>
    <t>50905.87</t>
  </si>
  <si>
    <t>22054.62</t>
  </si>
  <si>
    <t>Serena Maguire Yazdani</t>
  </si>
  <si>
    <t>66647.18</t>
  </si>
  <si>
    <t>800.85</t>
  </si>
  <si>
    <t>13.35</t>
  </si>
  <si>
    <t>5583.35</t>
  </si>
  <si>
    <t>Evan Ford</t>
  </si>
  <si>
    <t>25422.85</t>
  </si>
  <si>
    <t>Darlene Fernandez-Ash</t>
  </si>
  <si>
    <t>47643.02</t>
  </si>
  <si>
    <t>25379.66</t>
  </si>
  <si>
    <t>Monica Eng</t>
  </si>
  <si>
    <t>50127.6</t>
  </si>
  <si>
    <t>22894.25</t>
  </si>
  <si>
    <t>Taryn Washington</t>
  </si>
  <si>
    <t>44301.66</t>
  </si>
  <si>
    <t>2748.52</t>
  </si>
  <si>
    <t>698.9</t>
  </si>
  <si>
    <t>25270.4</t>
  </si>
  <si>
    <t>Paris Valera</t>
  </si>
  <si>
    <t>44540.73</t>
  </si>
  <si>
    <t>989.86</t>
  </si>
  <si>
    <t>2766.13</t>
  </si>
  <si>
    <t>24707.85</t>
  </si>
  <si>
    <t>Donna Cimino</t>
  </si>
  <si>
    <t>45636.15</t>
  </si>
  <si>
    <t>531.51</t>
  </si>
  <si>
    <t>5619.22</t>
  </si>
  <si>
    <t>21214.41</t>
  </si>
  <si>
    <t>Julie Mayfield</t>
  </si>
  <si>
    <t>49083.11</t>
  </si>
  <si>
    <t>425.4</t>
  </si>
  <si>
    <t>23090.52</t>
  </si>
  <si>
    <t>Lisa Feng</t>
  </si>
  <si>
    <t>48970.71</t>
  </si>
  <si>
    <t>24019.79</t>
  </si>
  <si>
    <t>Isaiah Hurtado</t>
  </si>
  <si>
    <t>47596.01</t>
  </si>
  <si>
    <t>25364.33</t>
  </si>
  <si>
    <t>Donna Griffith</t>
  </si>
  <si>
    <t>49433.98</t>
  </si>
  <si>
    <t>2097.87</t>
  </si>
  <si>
    <t>20326.26</t>
  </si>
  <si>
    <t>Nikie Gibson</t>
  </si>
  <si>
    <t>42076.59</t>
  </si>
  <si>
    <t>6077.62</t>
  </si>
  <si>
    <t>24597.89</t>
  </si>
  <si>
    <t>Joseph Lee</t>
  </si>
  <si>
    <t>44608.62</t>
  </si>
  <si>
    <t>1757.91</t>
  </si>
  <si>
    <t>1100.95</t>
  </si>
  <si>
    <t>25460.22</t>
  </si>
  <si>
    <t>Charles Evans</t>
  </si>
  <si>
    <t>40847.48</t>
  </si>
  <si>
    <t>10832.27</t>
  </si>
  <si>
    <t>21247.69</t>
  </si>
  <si>
    <t>Erwin Rafael Medina</t>
  </si>
  <si>
    <t>46644.52</t>
  </si>
  <si>
    <t>591.3</t>
  </si>
  <si>
    <t>25682.3</t>
  </si>
  <si>
    <t>Amador Caballero</t>
  </si>
  <si>
    <t>1841.55</t>
  </si>
  <si>
    <t>25824.02</t>
  </si>
  <si>
    <t>Steven Ojala</t>
  </si>
  <si>
    <t>44410.04</t>
  </si>
  <si>
    <t>2084.31</t>
  </si>
  <si>
    <t>25782.74</t>
  </si>
  <si>
    <t>Rachel Sooter</t>
  </si>
  <si>
    <t>47701.89</t>
  </si>
  <si>
    <t>893.85</t>
  </si>
  <si>
    <t>1062.3</t>
  </si>
  <si>
    <t>23235.15</t>
  </si>
  <si>
    <t>Rodolfo Rivas</t>
  </si>
  <si>
    <t>48129.07</t>
  </si>
  <si>
    <t>1587.88</t>
  </si>
  <si>
    <t>23168.76</t>
  </si>
  <si>
    <t>Marionette Huqueriza</t>
  </si>
  <si>
    <t>39705.0</t>
  </si>
  <si>
    <t>2442.64</t>
  </si>
  <si>
    <t>12036.88</t>
  </si>
  <si>
    <t>18699.05</t>
  </si>
  <si>
    <t>Alicia Broussard</t>
  </si>
  <si>
    <t>46756.38</t>
  </si>
  <si>
    <t>26122.75</t>
  </si>
  <si>
    <t>Tena Worku</t>
  </si>
  <si>
    <t>37064.97</t>
  </si>
  <si>
    <t>7718.84</t>
  </si>
  <si>
    <t>2470.11</t>
  </si>
  <si>
    <t>25618.36</t>
  </si>
  <si>
    <t>Maria Baclaan</t>
  </si>
  <si>
    <t>45670.16</t>
  </si>
  <si>
    <t>3678.13</t>
  </si>
  <si>
    <t>22898.54</t>
  </si>
  <si>
    <t>Linda Ross</t>
  </si>
  <si>
    <t>41466.8</t>
  </si>
  <si>
    <t>14750.85</t>
  </si>
  <si>
    <t>16629.43</t>
  </si>
  <si>
    <t>Ronald Henderson</t>
  </si>
  <si>
    <t>46495.52</t>
  </si>
  <si>
    <t>237.19</t>
  </si>
  <si>
    <t>1361.19</t>
  </si>
  <si>
    <t>24752.62</t>
  </si>
  <si>
    <t>Eric Langhirt</t>
  </si>
  <si>
    <t>44733.09</t>
  </si>
  <si>
    <t>2451.6</t>
  </si>
  <si>
    <t>25405.2</t>
  </si>
  <si>
    <t>Jonathan Morgan</t>
  </si>
  <si>
    <t>42413.32</t>
  </si>
  <si>
    <t>830.61</t>
  </si>
  <si>
    <t>3628.55</t>
  </si>
  <si>
    <t>25957.37</t>
  </si>
  <si>
    <t>Rosemarie Lopez</t>
  </si>
  <si>
    <t>45536.16</t>
  </si>
  <si>
    <t>1062.89</t>
  </si>
  <si>
    <t>26230.1</t>
  </si>
  <si>
    <t>Shaneika Henderson</t>
  </si>
  <si>
    <t>43634.82</t>
  </si>
  <si>
    <t>5047.73</t>
  </si>
  <si>
    <t>108.82</t>
  </si>
  <si>
    <t>24010.16</t>
  </si>
  <si>
    <t>Virginia Belenzo</t>
  </si>
  <si>
    <t>44161.4</t>
  </si>
  <si>
    <t>1057.54</t>
  </si>
  <si>
    <t>1631.15</t>
  </si>
  <si>
    <t>25943.45</t>
  </si>
  <si>
    <t>Carole Allen</t>
  </si>
  <si>
    <t>48833.88</t>
  </si>
  <si>
    <t>481.55</t>
  </si>
  <si>
    <t>23477.25</t>
  </si>
  <si>
    <t>Aura Noguera</t>
  </si>
  <si>
    <t>39234.48</t>
  </si>
  <si>
    <t>11666.68</t>
  </si>
  <si>
    <t>810.96</t>
  </si>
  <si>
    <t>21079.83</t>
  </si>
  <si>
    <t>Iyabode Olatok Williams</t>
  </si>
  <si>
    <t>50697.43</t>
  </si>
  <si>
    <t>22093.78</t>
  </si>
  <si>
    <t>Maria Lacayo</t>
  </si>
  <si>
    <t>49002.42</t>
  </si>
  <si>
    <t>23554.02</t>
  </si>
  <si>
    <t>Mary Carr</t>
  </si>
  <si>
    <t>44877.03</t>
  </si>
  <si>
    <t>7319.95</t>
  </si>
  <si>
    <t>1214.58</t>
  </si>
  <si>
    <t>19355.0</t>
  </si>
  <si>
    <t>Sally Abbott</t>
  </si>
  <si>
    <t>51348.48</t>
  </si>
  <si>
    <t>21415.59</t>
  </si>
  <si>
    <t>Kenneth Tolibas</t>
  </si>
  <si>
    <t>47213.91</t>
  </si>
  <si>
    <t>6198.23</t>
  </si>
  <si>
    <t>19339.94</t>
  </si>
  <si>
    <t>Otis White Jr</t>
  </si>
  <si>
    <t>42537.45</t>
  </si>
  <si>
    <t>1377.53</t>
  </si>
  <si>
    <t>3442.05</t>
  </si>
  <si>
    <t>25393.37</t>
  </si>
  <si>
    <t>37864.55</t>
  </si>
  <si>
    <t>22595.9</t>
  </si>
  <si>
    <t>Enrique Murillo</t>
  </si>
  <si>
    <t>833.36</t>
  </si>
  <si>
    <t>963.69</t>
  </si>
  <si>
    <t>26338.23</t>
  </si>
  <si>
    <t>Cristal Fiel</t>
  </si>
  <si>
    <t>50764.11</t>
  </si>
  <si>
    <t>21977.54</t>
  </si>
  <si>
    <t>Jose Aguilar</t>
  </si>
  <si>
    <t>2313.9</t>
  </si>
  <si>
    <t>25987.58</t>
  </si>
  <si>
    <t>Leedia Urteaga</t>
  </si>
  <si>
    <t>47914.51</t>
  </si>
  <si>
    <t>191.57</t>
  </si>
  <si>
    <t>1247.88</t>
  </si>
  <si>
    <t>23378.43</t>
  </si>
  <si>
    <t>Klaudya Vaksman</t>
  </si>
  <si>
    <t>47142.22</t>
  </si>
  <si>
    <t>192.42</t>
  </si>
  <si>
    <t>23635.19</t>
  </si>
  <si>
    <t>Manjot Cheema</t>
  </si>
  <si>
    <t>4967.39</t>
  </si>
  <si>
    <t>1372.25</t>
  </si>
  <si>
    <t>24503.66</t>
  </si>
  <si>
    <t>Jander Lacerda</t>
  </si>
  <si>
    <t>49034.03</t>
  </si>
  <si>
    <t>151.75</t>
  </si>
  <si>
    <t>2275.81</t>
  </si>
  <si>
    <t>21221.12</t>
  </si>
  <si>
    <t>Lorenza Racklin</t>
  </si>
  <si>
    <t>48361.41</t>
  </si>
  <si>
    <t>427.6</t>
  </si>
  <si>
    <t>23890.66</t>
  </si>
  <si>
    <t>Steven Marinelli</t>
  </si>
  <si>
    <t>50776.71</t>
  </si>
  <si>
    <t>273.98</t>
  </si>
  <si>
    <t>20544.62</t>
  </si>
  <si>
    <t>Maria Veronica Villarica</t>
  </si>
  <si>
    <t>41857.7</t>
  </si>
  <si>
    <t>3490.06</t>
  </si>
  <si>
    <t>2708.15</t>
  </si>
  <si>
    <t>24593.0</t>
  </si>
  <si>
    <t>Karla Rodriguez</t>
  </si>
  <si>
    <t>44152.29</t>
  </si>
  <si>
    <t>1942.28</t>
  </si>
  <si>
    <t>25413.99</t>
  </si>
  <si>
    <t>Richard Leung</t>
  </si>
  <si>
    <t>38266.99</t>
  </si>
  <si>
    <t>15209.94</t>
  </si>
  <si>
    <t>19168.1</t>
  </si>
  <si>
    <t>Eleanor Macias</t>
  </si>
  <si>
    <t>37390.0</t>
  </si>
  <si>
    <t>10647.93</t>
  </si>
  <si>
    <t>24351.65</t>
  </si>
  <si>
    <t>Omowunmi Ishola</t>
  </si>
  <si>
    <t>45703.34</t>
  </si>
  <si>
    <t>804.01</t>
  </si>
  <si>
    <t>3001.67</t>
  </si>
  <si>
    <t>23125.39</t>
  </si>
  <si>
    <t>Danny Watts</t>
  </si>
  <si>
    <t>44273.64</t>
  </si>
  <si>
    <t>2249.49</t>
  </si>
  <si>
    <t>23812.74</t>
  </si>
  <si>
    <t>Chi Wing Yeung</t>
  </si>
  <si>
    <t>44608.76</t>
  </si>
  <si>
    <t>2455.52</t>
  </si>
  <si>
    <t>463.25</t>
  </si>
  <si>
    <t>25096.56</t>
  </si>
  <si>
    <t>Michael Steady</t>
  </si>
  <si>
    <t>48814.12</t>
  </si>
  <si>
    <t>723.45</t>
  </si>
  <si>
    <t>1009.82</t>
  </si>
  <si>
    <t>22074.0</t>
  </si>
  <si>
    <t>Lourdes Mendez</t>
  </si>
  <si>
    <t>48157.88</t>
  </si>
  <si>
    <t>23920.57</t>
  </si>
  <si>
    <t>Diane Souvannavong</t>
  </si>
  <si>
    <t>Microphoto/Imaging Technician</t>
  </si>
  <si>
    <t>46446.71</t>
  </si>
  <si>
    <t>26170.35</t>
  </si>
  <si>
    <t>Nicola Bosco-Alvarez</t>
  </si>
  <si>
    <t>54850.63</t>
  </si>
  <si>
    <t>1290.18</t>
  </si>
  <si>
    <t>16475.33</t>
  </si>
  <si>
    <t>Linda Sng</t>
  </si>
  <si>
    <t>45824.59</t>
  </si>
  <si>
    <t>26167.28</t>
  </si>
  <si>
    <t>James Obert</t>
  </si>
  <si>
    <t>47000.65</t>
  </si>
  <si>
    <t>243.58</t>
  </si>
  <si>
    <t>25371.21</t>
  </si>
  <si>
    <t>56260.95</t>
  </si>
  <si>
    <t>2894.1</t>
  </si>
  <si>
    <t>3098.83</t>
  </si>
  <si>
    <t>10358.93</t>
  </si>
  <si>
    <t>Robin Grotch</t>
  </si>
  <si>
    <t>63960.88</t>
  </si>
  <si>
    <t>2058.2</t>
  </si>
  <si>
    <t>6573.19</t>
  </si>
  <si>
    <t>Amaya Blanco</t>
  </si>
  <si>
    <t>45045.71</t>
  </si>
  <si>
    <t>26484.83</t>
  </si>
  <si>
    <t>46306.87</t>
  </si>
  <si>
    <t>2249.99</t>
  </si>
  <si>
    <t>152.5</t>
  </si>
  <si>
    <t>23855.14</t>
  </si>
  <si>
    <t>Adelfa Panlasigui</t>
  </si>
  <si>
    <t>48774.14</t>
  </si>
  <si>
    <t>441.24</t>
  </si>
  <si>
    <t>22564.1</t>
  </si>
  <si>
    <t>Elaine Low</t>
  </si>
  <si>
    <t>33668.57</t>
  </si>
  <si>
    <t>6714.41</t>
  </si>
  <si>
    <t>12779.44</t>
  </si>
  <si>
    <t>19391.72</t>
  </si>
  <si>
    <t>Fei Chen</t>
  </si>
  <si>
    <t>45709.03</t>
  </si>
  <si>
    <t>26044.3</t>
  </si>
  <si>
    <t>Clifford Nakai</t>
  </si>
  <si>
    <t>43771.62</t>
  </si>
  <si>
    <t>2944.73</t>
  </si>
  <si>
    <t>184.2</t>
  </si>
  <si>
    <t>25644.28</t>
  </si>
  <si>
    <t>Stanley Ching</t>
  </si>
  <si>
    <t>2284.68</t>
  </si>
  <si>
    <t>25503.01</t>
  </si>
  <si>
    <t>56852.55</t>
  </si>
  <si>
    <t>3617.82</t>
  </si>
  <si>
    <t>12062.42</t>
  </si>
  <si>
    <t>Nicole Lock</t>
  </si>
  <si>
    <t>55140.01</t>
  </si>
  <si>
    <t>2495.49</t>
  </si>
  <si>
    <t>14892.8</t>
  </si>
  <si>
    <t>Shanna Chaney</t>
  </si>
  <si>
    <t>34504.73</t>
  </si>
  <si>
    <t>12839.21</t>
  </si>
  <si>
    <t>21883.83</t>
  </si>
  <si>
    <t>Flor Roman</t>
  </si>
  <si>
    <t>48892.19</t>
  </si>
  <si>
    <t>23418.23</t>
  </si>
  <si>
    <t>Ismael Guzman</t>
  </si>
  <si>
    <t>1582.8</t>
  </si>
  <si>
    <t>25681.09</t>
  </si>
  <si>
    <t>Reva Vrana</t>
  </si>
  <si>
    <t>57808.95</t>
  </si>
  <si>
    <t>2303.78</t>
  </si>
  <si>
    <t>9871.06</t>
  </si>
  <si>
    <t>Danilo Salcedo</t>
  </si>
  <si>
    <t>46389.42</t>
  </si>
  <si>
    <t>588.3</t>
  </si>
  <si>
    <t>25482.04</t>
  </si>
  <si>
    <t>Amelia Tejada</t>
  </si>
  <si>
    <t>35750.43</t>
  </si>
  <si>
    <t>12199.88</t>
  </si>
  <si>
    <t>2013.94</t>
  </si>
  <si>
    <t>22493.54</t>
  </si>
  <si>
    <t>Alfred De La Rosa</t>
  </si>
  <si>
    <t>49668.71</t>
  </si>
  <si>
    <t>21983.59</t>
  </si>
  <si>
    <t>Robby Roller</t>
  </si>
  <si>
    <t>46783.87</t>
  </si>
  <si>
    <t>25652.33</t>
  </si>
  <si>
    <t>Willow Lancaster</t>
  </si>
  <si>
    <t>44124.06</t>
  </si>
  <si>
    <t>1560.96</t>
  </si>
  <si>
    <t>26752.86</t>
  </si>
  <si>
    <t>Yi Yi He</t>
  </si>
  <si>
    <t>47366.44</t>
  </si>
  <si>
    <t>24792.45</t>
  </si>
  <si>
    <t>Pablo Stewart</t>
  </si>
  <si>
    <t>48555.47</t>
  </si>
  <si>
    <t>23327.48</t>
  </si>
  <si>
    <t>Gloria Labastida</t>
  </si>
  <si>
    <t>44608.73</t>
  </si>
  <si>
    <t>1545.99</t>
  </si>
  <si>
    <t>368.38</t>
  </si>
  <si>
    <t>25874.48</t>
  </si>
  <si>
    <t>Lottie Mae Baker</t>
  </si>
  <si>
    <t>50341.78</t>
  </si>
  <si>
    <t>22055.79</t>
  </si>
  <si>
    <t>Janice Chong</t>
  </si>
  <si>
    <t>46006.58</t>
  </si>
  <si>
    <t>24901.84</t>
  </si>
  <si>
    <t>Baoling Zheng</t>
  </si>
  <si>
    <t>48243.2</t>
  </si>
  <si>
    <t>22610.99</t>
  </si>
  <si>
    <t>Rosalinda Miran-Ramirez</t>
  </si>
  <si>
    <t>48412.91</t>
  </si>
  <si>
    <t>23981.26</t>
  </si>
  <si>
    <t>David Ngo</t>
  </si>
  <si>
    <t>24667.0</t>
  </si>
  <si>
    <t>Mary Tramil</t>
  </si>
  <si>
    <t>50285.44</t>
  </si>
  <si>
    <t>423.5</t>
  </si>
  <si>
    <t>21657.25</t>
  </si>
  <si>
    <t>John Larson Jr</t>
  </si>
  <si>
    <t>48387.18</t>
  </si>
  <si>
    <t>1172.73</t>
  </si>
  <si>
    <t>21659.77</t>
  </si>
  <si>
    <t>Lisa Lixia Su</t>
  </si>
  <si>
    <t>45527.51</t>
  </si>
  <si>
    <t>465.21</t>
  </si>
  <si>
    <t>827.9</t>
  </si>
  <si>
    <t>25534.67</t>
  </si>
  <si>
    <t>Danisha Hampton</t>
  </si>
  <si>
    <t>44569.29</t>
  </si>
  <si>
    <t>2293.66</t>
  </si>
  <si>
    <t>24684.26</t>
  </si>
  <si>
    <t>Carolyn Hill</t>
  </si>
  <si>
    <t>46608.57</t>
  </si>
  <si>
    <t>766.98</t>
  </si>
  <si>
    <t>24928.94</t>
  </si>
  <si>
    <t>Deric Washington</t>
  </si>
  <si>
    <t>8220.47</t>
  </si>
  <si>
    <t>2322.58</t>
  </si>
  <si>
    <t>24696.04</t>
  </si>
  <si>
    <t>Homer Lee</t>
  </si>
  <si>
    <t>15.19</t>
  </si>
  <si>
    <t>23125.02</t>
  </si>
  <si>
    <t>Michael Helgren</t>
  </si>
  <si>
    <t>48036.85</t>
  </si>
  <si>
    <t>1977.58</t>
  </si>
  <si>
    <t>919.59</t>
  </si>
  <si>
    <t>21348.78</t>
  </si>
  <si>
    <t>Paula Avery</t>
  </si>
  <si>
    <t>50678.11</t>
  </si>
  <si>
    <t>3136.93</t>
  </si>
  <si>
    <t>18461.8</t>
  </si>
  <si>
    <t>Min Guan</t>
  </si>
  <si>
    <t>47629.83</t>
  </si>
  <si>
    <t>24037.73</t>
  </si>
  <si>
    <t>James Saunders</t>
  </si>
  <si>
    <t>36430.9</t>
  </si>
  <si>
    <t>13666.62</t>
  </si>
  <si>
    <t>7053.21</t>
  </si>
  <si>
    <t>15099.83</t>
  </si>
  <si>
    <t>Nannette Harris</t>
  </si>
  <si>
    <t>44233.95</t>
  </si>
  <si>
    <t>3220.67</t>
  </si>
  <si>
    <t>212.26</t>
  </si>
  <si>
    <t>24568.37</t>
  </si>
  <si>
    <t>Jie Lei</t>
  </si>
  <si>
    <t>45731.9</t>
  </si>
  <si>
    <t>823.24</t>
  </si>
  <si>
    <t>25664.68</t>
  </si>
  <si>
    <t>Vanessa Alvarez</t>
  </si>
  <si>
    <t>48467.7</t>
  </si>
  <si>
    <t>23750.1</t>
  </si>
  <si>
    <t>Jessica Jajeh</t>
  </si>
  <si>
    <t>49275.59</t>
  </si>
  <si>
    <t>432.9</t>
  </si>
  <si>
    <t>22507.92</t>
  </si>
  <si>
    <t>Chi Chung Poon</t>
  </si>
  <si>
    <t>46588.82</t>
  </si>
  <si>
    <t>25625.06</t>
  </si>
  <si>
    <t>Alice Cheung</t>
  </si>
  <si>
    <t>47679.54</t>
  </si>
  <si>
    <t>564.01</t>
  </si>
  <si>
    <t>23968.76</t>
  </si>
  <si>
    <t>Damon Burgett</t>
  </si>
  <si>
    <t>48226.82</t>
  </si>
  <si>
    <t>36.78</t>
  </si>
  <si>
    <t>23942.18</t>
  </si>
  <si>
    <t>Phyllis Magdaluyo</t>
  </si>
  <si>
    <t>40515.99</t>
  </si>
  <si>
    <t>3010.89</t>
  </si>
  <si>
    <t>23952.82</t>
  </si>
  <si>
    <t>Mutheu Kivuvani</t>
  </si>
  <si>
    <t>52591.21</t>
  </si>
  <si>
    <t>363.0</t>
  </si>
  <si>
    <t>19232.02</t>
  </si>
  <si>
    <t>Grace Delacruz</t>
  </si>
  <si>
    <t>43753.8</t>
  </si>
  <si>
    <t>3294.15</t>
  </si>
  <si>
    <t>25135.65</t>
  </si>
  <si>
    <t>Laurie McElroy</t>
  </si>
  <si>
    <t>46687.16</t>
  </si>
  <si>
    <t>25491.45</t>
  </si>
  <si>
    <t>Thu-Suong Vo</t>
  </si>
  <si>
    <t>49553.2</t>
  </si>
  <si>
    <t>22322.74</t>
  </si>
  <si>
    <t>Shahab Aghamir</t>
  </si>
  <si>
    <t>53952.18</t>
  </si>
  <si>
    <t>18215.37</t>
  </si>
  <si>
    <t>Mei Wan Kwan</t>
  </si>
  <si>
    <t>2270.44</t>
  </si>
  <si>
    <t>3.53</t>
  </si>
  <si>
    <t>25283.2</t>
  </si>
  <si>
    <t>Rene Valencia</t>
  </si>
  <si>
    <t>46172.9</t>
  </si>
  <si>
    <t>319.78</t>
  </si>
  <si>
    <t>260.86</t>
  </si>
  <si>
    <t>25402.25</t>
  </si>
  <si>
    <t>James Hafalia</t>
  </si>
  <si>
    <t>46054.65</t>
  </si>
  <si>
    <t>3458.3</t>
  </si>
  <si>
    <t>965.91</t>
  </si>
  <si>
    <t>21671.43</t>
  </si>
  <si>
    <t>Dominica Henderson</t>
  </si>
  <si>
    <t>56264.06</t>
  </si>
  <si>
    <t>15874.1</t>
  </si>
  <si>
    <t>Ofelia Ruiz</t>
  </si>
  <si>
    <t>44597.62</t>
  </si>
  <si>
    <t>1433.7</t>
  </si>
  <si>
    <t>677.48</t>
  </si>
  <si>
    <t>25428.61</t>
  </si>
  <si>
    <t>Linda Ray</t>
  </si>
  <si>
    <t>34188.0</t>
  </si>
  <si>
    <t>19676.77</t>
  </si>
  <si>
    <t>18249.09</t>
  </si>
  <si>
    <t>David Fujimoto</t>
  </si>
  <si>
    <t>41969.42</t>
  </si>
  <si>
    <t>9126.24</t>
  </si>
  <si>
    <t>21010.63</t>
  </si>
  <si>
    <t>Jodey Michelson</t>
  </si>
  <si>
    <t>44302.78</t>
  </si>
  <si>
    <t>1809.07</t>
  </si>
  <si>
    <t>619.49</t>
  </si>
  <si>
    <t>25369.79</t>
  </si>
  <si>
    <t>Rebekah Davis</t>
  </si>
  <si>
    <t>50168.19</t>
  </si>
  <si>
    <t>21922.62</t>
  </si>
  <si>
    <t>8448.79</t>
  </si>
  <si>
    <t>15033.75</t>
  </si>
  <si>
    <t>Albert Sandoval</t>
  </si>
  <si>
    <t>46294.16</t>
  </si>
  <si>
    <t>3751.22</t>
  </si>
  <si>
    <t>20652.62</t>
  </si>
  <si>
    <t>Cynthia Luna</t>
  </si>
  <si>
    <t>42687.7</t>
  </si>
  <si>
    <t>2928.13</t>
  </si>
  <si>
    <t>3364.7</t>
  </si>
  <si>
    <t>23062.26</t>
  </si>
  <si>
    <t>Sergio Angulo</t>
  </si>
  <si>
    <t>40510.56</t>
  </si>
  <si>
    <t>4506.53</t>
  </si>
  <si>
    <t>2480.68</t>
  </si>
  <si>
    <t>24538.26</t>
  </si>
  <si>
    <t>Traci Cox</t>
  </si>
  <si>
    <t>41959.06</t>
  </si>
  <si>
    <t>4017.11</t>
  </si>
  <si>
    <t>1527.82</t>
  </si>
  <si>
    <t>24522.65</t>
  </si>
  <si>
    <t>Miguel Casanova</t>
  </si>
  <si>
    <t>49519.34</t>
  </si>
  <si>
    <t>21957.08</t>
  </si>
  <si>
    <t>44505.35</t>
  </si>
  <si>
    <t>1277.74</t>
  </si>
  <si>
    <t>622.47</t>
  </si>
  <si>
    <t>25610.58</t>
  </si>
  <si>
    <t>Concepcion Santos</t>
  </si>
  <si>
    <t>37699.4</t>
  </si>
  <si>
    <t>6486.56</t>
  </si>
  <si>
    <t>2540.15</t>
  </si>
  <si>
    <t>25283.62</t>
  </si>
  <si>
    <t>Emily Wakeman</t>
  </si>
  <si>
    <t>48022.68</t>
  </si>
  <si>
    <t>23981.44</t>
  </si>
  <si>
    <t>Susanna Chin</t>
  </si>
  <si>
    <t>45702.61</t>
  </si>
  <si>
    <t>26300.55</t>
  </si>
  <si>
    <t>Albert Sng</t>
  </si>
  <si>
    <t>45643.12</t>
  </si>
  <si>
    <t>633.73</t>
  </si>
  <si>
    <t>25711.09</t>
  </si>
  <si>
    <t>Daniel Wan</t>
  </si>
  <si>
    <t>45173.47</t>
  </si>
  <si>
    <t>1616.82</t>
  </si>
  <si>
    <t>24269.55</t>
  </si>
  <si>
    <t>Shu Xian Ma</t>
  </si>
  <si>
    <t>46869.04</t>
  </si>
  <si>
    <t>1395.69</t>
  </si>
  <si>
    <t>23714.62</t>
  </si>
  <si>
    <t>Brenda Blankenship</t>
  </si>
  <si>
    <t>49228.0</t>
  </si>
  <si>
    <t>22747.2</t>
  </si>
  <si>
    <t>Antoine Hoskins-McQueen</t>
  </si>
  <si>
    <t>42530.86</t>
  </si>
  <si>
    <t>1206.5</t>
  </si>
  <si>
    <t>3390.63</t>
  </si>
  <si>
    <t>24831.94</t>
  </si>
  <si>
    <t>Ana Mazlumian</t>
  </si>
  <si>
    <t>50092.07</t>
  </si>
  <si>
    <t>21694.92</t>
  </si>
  <si>
    <t>Mary Jane Bautista</t>
  </si>
  <si>
    <t>64406.26</t>
  </si>
  <si>
    <t>1987.62</t>
  </si>
  <si>
    <t>5528.75</t>
  </si>
  <si>
    <t>Elaine Duong</t>
  </si>
  <si>
    <t>293.12</t>
  </si>
  <si>
    <t>26375.97</t>
  </si>
  <si>
    <t>Jamie Chan</t>
  </si>
  <si>
    <t>48539.48</t>
  </si>
  <si>
    <t>23168.75</t>
  </si>
  <si>
    <t>46031.61</t>
  </si>
  <si>
    <t>25868.48</t>
  </si>
  <si>
    <t>Veronica Ramirez</t>
  </si>
  <si>
    <t>45065.17</t>
  </si>
  <si>
    <t>25823.62</t>
  </si>
  <si>
    <t>Nancy Liang</t>
  </si>
  <si>
    <t>45707.0</t>
  </si>
  <si>
    <t>25635.86</t>
  </si>
  <si>
    <t>Michelle Stahlhut</t>
  </si>
  <si>
    <t>51650.29</t>
  </si>
  <si>
    <t>20220.28</t>
  </si>
  <si>
    <t>Patricia Hurtado</t>
  </si>
  <si>
    <t>46020.13</t>
  </si>
  <si>
    <t>9.31</t>
  </si>
  <si>
    <t>1497.55</t>
  </si>
  <si>
    <t>24301.41</t>
  </si>
  <si>
    <t>Mei Mei Li</t>
  </si>
  <si>
    <t>43673.1</t>
  </si>
  <si>
    <t>90.13</t>
  </si>
  <si>
    <t>2249.78</t>
  </si>
  <si>
    <t>25799.74</t>
  </si>
  <si>
    <t>Concepcion Cabrera</t>
  </si>
  <si>
    <t>566.22</t>
  </si>
  <si>
    <t>771.46</t>
  </si>
  <si>
    <t>25859.01</t>
  </si>
  <si>
    <t>John Johnson</t>
  </si>
  <si>
    <t>45269.7</t>
  </si>
  <si>
    <t>723.57</t>
  </si>
  <si>
    <t>234.64</t>
  </si>
  <si>
    <t>25575.46</t>
  </si>
  <si>
    <t>Alice Pierce</t>
  </si>
  <si>
    <t>62283.5</t>
  </si>
  <si>
    <t>4211.81</t>
  </si>
  <si>
    <t>Donald Hoxie</t>
  </si>
  <si>
    <t>49221.5</t>
  </si>
  <si>
    <t>22569.48</t>
  </si>
  <si>
    <t>Betty Pittman</t>
  </si>
  <si>
    <t>45969.13</t>
  </si>
  <si>
    <t>81.51</t>
  </si>
  <si>
    <t>25307.36</t>
  </si>
  <si>
    <t>Eddy Redondo</t>
  </si>
  <si>
    <t>Junior Clerk</t>
  </si>
  <si>
    <t>45263.51</t>
  </si>
  <si>
    <t>25868.05</t>
  </si>
  <si>
    <t>Marta Johnson</t>
  </si>
  <si>
    <t>1157.31</t>
  </si>
  <si>
    <t>25977.32</t>
  </si>
  <si>
    <t>Ann Chwang</t>
  </si>
  <si>
    <t>45709.07</t>
  </si>
  <si>
    <t>26038.11</t>
  </si>
  <si>
    <t>Shanee Ben-Haim</t>
  </si>
  <si>
    <t>46260.57</t>
  </si>
  <si>
    <t>222.65</t>
  </si>
  <si>
    <t>1357.2</t>
  </si>
  <si>
    <t>23903.46</t>
  </si>
  <si>
    <t>Imelda Soliman-Voluntad</t>
  </si>
  <si>
    <t>46500.63</t>
  </si>
  <si>
    <t>4352.58</t>
  </si>
  <si>
    <t>20871.32</t>
  </si>
  <si>
    <t>Evelyn Yu</t>
  </si>
  <si>
    <t>47265.25</t>
  </si>
  <si>
    <t>24456.97</t>
  </si>
  <si>
    <t>Jennifer Rockwell</t>
  </si>
  <si>
    <t>48204.38</t>
  </si>
  <si>
    <t>22657.56</t>
  </si>
  <si>
    <t>Abdol Chalak</t>
  </si>
  <si>
    <t>40901.69</t>
  </si>
  <si>
    <t>6758.58</t>
  </si>
  <si>
    <t>952.42</t>
  </si>
  <si>
    <t>23102.24</t>
  </si>
  <si>
    <t>Tsenare Perryman</t>
  </si>
  <si>
    <t>34233.81</t>
  </si>
  <si>
    <t>11394.87</t>
  </si>
  <si>
    <t>2360.73</t>
  </si>
  <si>
    <t>23724.47</t>
  </si>
  <si>
    <t>Matthew Rector</t>
  </si>
  <si>
    <t>47479.64</t>
  </si>
  <si>
    <t>827.46</t>
  </si>
  <si>
    <t>23402.96</t>
  </si>
  <si>
    <t>43289.61</t>
  </si>
  <si>
    <t>2372.47</t>
  </si>
  <si>
    <t>2965.62</t>
  </si>
  <si>
    <t>23081.08</t>
  </si>
  <si>
    <t>Violeta Rutledge</t>
  </si>
  <si>
    <t>35878.44</t>
  </si>
  <si>
    <t>9040.35</t>
  </si>
  <si>
    <t>2754.2</t>
  </si>
  <si>
    <t>24034.74</t>
  </si>
  <si>
    <t>41826.3</t>
  </si>
  <si>
    <t>10054.56</t>
  </si>
  <si>
    <t>2528.1</t>
  </si>
  <si>
    <t>17294.09</t>
  </si>
  <si>
    <t>Alisha Willis</t>
  </si>
  <si>
    <t>45189.04</t>
  </si>
  <si>
    <t>399.35</t>
  </si>
  <si>
    <t>26114.29</t>
  </si>
  <si>
    <t>Felix Ramirez</t>
  </si>
  <si>
    <t>44103.86</t>
  </si>
  <si>
    <t>1941.9</t>
  </si>
  <si>
    <t>25647.06</t>
  </si>
  <si>
    <t>Samantha Webb</t>
  </si>
  <si>
    <t>52513.23</t>
  </si>
  <si>
    <t>640.65</t>
  </si>
  <si>
    <t>39.56</t>
  </si>
  <si>
    <t>18497.77</t>
  </si>
  <si>
    <t>Anita Leary</t>
  </si>
  <si>
    <t>15450.41</t>
  </si>
  <si>
    <t>Laura Starbird</t>
  </si>
  <si>
    <t>65155.42</t>
  </si>
  <si>
    <t>1362.2</t>
  </si>
  <si>
    <t>5164.26</t>
  </si>
  <si>
    <t>48837.2</t>
  </si>
  <si>
    <t>2057.17</t>
  </si>
  <si>
    <t>8806.52</t>
  </si>
  <si>
    <t>11968.02</t>
  </si>
  <si>
    <t>Enrico Intal</t>
  </si>
  <si>
    <t>25750.42</t>
  </si>
  <si>
    <t>Rosa Marina Lopez</t>
  </si>
  <si>
    <t>47184.81</t>
  </si>
  <si>
    <t>299.32</t>
  </si>
  <si>
    <t>968.38</t>
  </si>
  <si>
    <t>23177.89</t>
  </si>
  <si>
    <t>Thomas Ying Cheung Tang</t>
  </si>
  <si>
    <t>25898.36</t>
  </si>
  <si>
    <t>Trung Man</t>
  </si>
  <si>
    <t>46984.32</t>
  </si>
  <si>
    <t>24615.45</t>
  </si>
  <si>
    <t>Arnold Abrena</t>
  </si>
  <si>
    <t>45086.0</t>
  </si>
  <si>
    <t>25184.05</t>
  </si>
  <si>
    <t>Katherine Trajano</t>
  </si>
  <si>
    <t>6089.7</t>
  </si>
  <si>
    <t>13419.29</t>
  </si>
  <si>
    <t>Saroj Gaundar</t>
  </si>
  <si>
    <t>Child Care Specialist</t>
  </si>
  <si>
    <t>45241.12</t>
  </si>
  <si>
    <t>639.0</t>
  </si>
  <si>
    <t>25697.48</t>
  </si>
  <si>
    <t>Alexander Catigan</t>
  </si>
  <si>
    <t>497.89</t>
  </si>
  <si>
    <t>3354.63</t>
  </si>
  <si>
    <t>25706.75</t>
  </si>
  <si>
    <t>Tina Heard</t>
  </si>
  <si>
    <t>46013.59</t>
  </si>
  <si>
    <t>25549.76</t>
  </si>
  <si>
    <t>Michael Del Bianco</t>
  </si>
  <si>
    <t>59966.2</t>
  </si>
  <si>
    <t>1248.4</t>
  </si>
  <si>
    <t>10339.71</t>
  </si>
  <si>
    <t>Ginger Huey</t>
  </si>
  <si>
    <t>44795.7</t>
  </si>
  <si>
    <t>3744.01</t>
  </si>
  <si>
    <t>23012.63</t>
  </si>
  <si>
    <t>Rachel Abdel</t>
  </si>
  <si>
    <t>51034.06</t>
  </si>
  <si>
    <t>251.4</t>
  </si>
  <si>
    <t>20262.07</t>
  </si>
  <si>
    <t>Emerson Santos</t>
  </si>
  <si>
    <t>45709.0</t>
  </si>
  <si>
    <t>25825.9</t>
  </si>
  <si>
    <t>Patricia Rivette</t>
  </si>
  <si>
    <t>25817.19</t>
  </si>
  <si>
    <t>Ivy Shea</t>
  </si>
  <si>
    <t>45977.11</t>
  </si>
  <si>
    <t>1296.49</t>
  </si>
  <si>
    <t>24209.89</t>
  </si>
  <si>
    <t>Minnie Blunt</t>
  </si>
  <si>
    <t>47367.96</t>
  </si>
  <si>
    <t>23892.91</t>
  </si>
  <si>
    <t>43281.05</t>
  </si>
  <si>
    <t>987.52</t>
  </si>
  <si>
    <t>3674.06</t>
  </si>
  <si>
    <t>23536.13</t>
  </si>
  <si>
    <t>Patricia Jayin</t>
  </si>
  <si>
    <t>45468.3</t>
  </si>
  <si>
    <t>26005.83</t>
  </si>
  <si>
    <t>Lizette Soto</t>
  </si>
  <si>
    <t>36993.54</t>
  </si>
  <si>
    <t>6956.56</t>
  </si>
  <si>
    <t>24707.87</t>
  </si>
  <si>
    <t>52818.35</t>
  </si>
  <si>
    <t>5409.24</t>
  </si>
  <si>
    <t>13234.74</t>
  </si>
  <si>
    <t>Stella Landry</t>
  </si>
  <si>
    <t>45750.21</t>
  </si>
  <si>
    <t>79.93</t>
  </si>
  <si>
    <t>25374.1</t>
  </si>
  <si>
    <t>R Michael Dela Cruz</t>
  </si>
  <si>
    <t>38719.04</t>
  </si>
  <si>
    <t>3544.73</t>
  </si>
  <si>
    <t>6380.98</t>
  </si>
  <si>
    <t>22805.07</t>
  </si>
  <si>
    <t>Alcira Marino</t>
  </si>
  <si>
    <t>43691.65</t>
  </si>
  <si>
    <t>1996.04</t>
  </si>
  <si>
    <t>611.43</t>
  </si>
  <si>
    <t>25146.91</t>
  </si>
  <si>
    <t>Hui Xian Zhao</t>
  </si>
  <si>
    <t>43972.45</t>
  </si>
  <si>
    <t>2825.37</t>
  </si>
  <si>
    <t>24646.57</t>
  </si>
  <si>
    <t>Nancy Chiu</t>
  </si>
  <si>
    <t>44411.0</t>
  </si>
  <si>
    <t>25807.69</t>
  </si>
  <si>
    <t>Andre Ford</t>
  </si>
  <si>
    <t>47020.05</t>
  </si>
  <si>
    <t>24409.15</t>
  </si>
  <si>
    <t>Rachel Lau</t>
  </si>
  <si>
    <t>44620.47</t>
  </si>
  <si>
    <t>25808.63</t>
  </si>
  <si>
    <t>Dale Jenne</t>
  </si>
  <si>
    <t>48125.32</t>
  </si>
  <si>
    <t>1583.57</t>
  </si>
  <si>
    <t>21716.81</t>
  </si>
  <si>
    <t>Angela Ia</t>
  </si>
  <si>
    <t>43329.17</t>
  </si>
  <si>
    <t>3108.63</t>
  </si>
  <si>
    <t>925.73</t>
  </si>
  <si>
    <t>24045.49</t>
  </si>
  <si>
    <t>Grant Colfax</t>
  </si>
  <si>
    <t>53519.2</t>
  </si>
  <si>
    <t>17858.01</t>
  </si>
  <si>
    <t>Jul Parsons</t>
  </si>
  <si>
    <t>48282.68</t>
  </si>
  <si>
    <t>23092.28</t>
  </si>
  <si>
    <t>Evan Filler</t>
  </si>
  <si>
    <t>52171.91</t>
  </si>
  <si>
    <t>19201.4</t>
  </si>
  <si>
    <t>Deshea Moore</t>
  </si>
  <si>
    <t>40006.1</t>
  </si>
  <si>
    <t>7815.4</t>
  </si>
  <si>
    <t>757.1</t>
  </si>
  <si>
    <t>22785.01</t>
  </si>
  <si>
    <t>Winnie Yuk</t>
  </si>
  <si>
    <t>50073.7</t>
  </si>
  <si>
    <t>20824.65</t>
  </si>
  <si>
    <t>Rana Calonsag</t>
  </si>
  <si>
    <t>48212.5</t>
  </si>
  <si>
    <t>93.61</t>
  </si>
  <si>
    <t>23039.93</t>
  </si>
  <si>
    <t>Thomas Wiegand</t>
  </si>
  <si>
    <t>46739.92</t>
  </si>
  <si>
    <t>739.22</t>
  </si>
  <si>
    <t>661.22</t>
  </si>
  <si>
    <t>23194.78</t>
  </si>
  <si>
    <t>Edwin Narvaez</t>
  </si>
  <si>
    <t>45727.0</t>
  </si>
  <si>
    <t>24621.11</t>
  </si>
  <si>
    <t>Endale Sisay</t>
  </si>
  <si>
    <t>39523.62</t>
  </si>
  <si>
    <t>6678.67</t>
  </si>
  <si>
    <t>1036.93</t>
  </si>
  <si>
    <t>24067.44</t>
  </si>
  <si>
    <t>Marylou Reyes</t>
  </si>
  <si>
    <t>44291.13</t>
  </si>
  <si>
    <t>4930.97</t>
  </si>
  <si>
    <t>686.99</t>
  </si>
  <si>
    <t>21393.16</t>
  </si>
  <si>
    <t>Stefan Helmer</t>
  </si>
  <si>
    <t>46984.42</t>
  </si>
  <si>
    <t>24312.12</t>
  </si>
  <si>
    <t>Suzanne Levine</t>
  </si>
  <si>
    <t>45871.0</t>
  </si>
  <si>
    <t>25422.97</t>
  </si>
  <si>
    <t>Vajid Shaikh</t>
  </si>
  <si>
    <t>46223.32</t>
  </si>
  <si>
    <t>1347.6</t>
  </si>
  <si>
    <t>509.33</t>
  </si>
  <si>
    <t>23212.12</t>
  </si>
  <si>
    <t>Larry Fitzsimmons</t>
  </si>
  <si>
    <t>50203.68</t>
  </si>
  <si>
    <t>229.23</t>
  </si>
  <si>
    <t>20840.11</t>
  </si>
  <si>
    <t>Morgan Rose</t>
  </si>
  <si>
    <t>51168.0</t>
  </si>
  <si>
    <t>20004.98</t>
  </si>
  <si>
    <t>Christopher Lim</t>
  </si>
  <si>
    <t>42026.84</t>
  </si>
  <si>
    <t>3279.07</t>
  </si>
  <si>
    <t>1431.31</t>
  </si>
  <si>
    <t>24483.17</t>
  </si>
  <si>
    <t>Helen Leong</t>
  </si>
  <si>
    <t>48050.67</t>
  </si>
  <si>
    <t>23130.87</t>
  </si>
  <si>
    <t>George Capers</t>
  </si>
  <si>
    <t>46725.67</t>
  </si>
  <si>
    <t>24421.08</t>
  </si>
  <si>
    <t>Eric Tobin</t>
  </si>
  <si>
    <t>45782.25</t>
  </si>
  <si>
    <t>2076.41</t>
  </si>
  <si>
    <t>22809.37</t>
  </si>
  <si>
    <t>Dangui Yu</t>
  </si>
  <si>
    <t>43478.18</t>
  </si>
  <si>
    <t>26216.66</t>
  </si>
  <si>
    <t>Joseph Baptiste</t>
  </si>
  <si>
    <t>42010.2</t>
  </si>
  <si>
    <t>5253.24</t>
  </si>
  <si>
    <t>135.44</t>
  </si>
  <si>
    <t>23766.51</t>
  </si>
  <si>
    <t>Atanase Manasievici</t>
  </si>
  <si>
    <t>47446.99</t>
  </si>
  <si>
    <t>373.05</t>
  </si>
  <si>
    <t>225.13</t>
  </si>
  <si>
    <t>23107.95</t>
  </si>
  <si>
    <t>Amy Urbanowicz</t>
  </si>
  <si>
    <t>48684.98</t>
  </si>
  <si>
    <t>22467.86</t>
  </si>
  <si>
    <t>Denise Van Alstine</t>
  </si>
  <si>
    <t>42665.49</t>
  </si>
  <si>
    <t>4124.46</t>
  </si>
  <si>
    <t>3332.93</t>
  </si>
  <si>
    <t>21017.47</t>
  </si>
  <si>
    <t>Whitney Chiao</t>
  </si>
  <si>
    <t>56160.0</t>
  </si>
  <si>
    <t>14975.81</t>
  </si>
  <si>
    <t>Anne Vannucchi</t>
  </si>
  <si>
    <t>48631.71</t>
  </si>
  <si>
    <t>856.77</t>
  </si>
  <si>
    <t>21620.51</t>
  </si>
  <si>
    <t>Baide Zhang</t>
  </si>
  <si>
    <t>45676.01</t>
  </si>
  <si>
    <t>94.89</t>
  </si>
  <si>
    <t>25332.3</t>
  </si>
  <si>
    <t>Raul Perez</t>
  </si>
  <si>
    <t>40379.01</t>
  </si>
  <si>
    <t>1052.33</t>
  </si>
  <si>
    <t>23922.6</t>
  </si>
  <si>
    <t>Ronald Reyes</t>
  </si>
  <si>
    <t>45141.0</t>
  </si>
  <si>
    <t>259.04</t>
  </si>
  <si>
    <t>25695.48</t>
  </si>
  <si>
    <t>Rhonda Tessaro</t>
  </si>
  <si>
    <t>44105.31</t>
  </si>
  <si>
    <t>831.4</t>
  </si>
  <si>
    <t>25420.86</t>
  </si>
  <si>
    <t>Carl Dineen</t>
  </si>
  <si>
    <t>49267.34</t>
  </si>
  <si>
    <t>866.0</t>
  </si>
  <si>
    <t>20960.61</t>
  </si>
  <si>
    <t>Kim Hebert</t>
  </si>
  <si>
    <t>42782.14</t>
  </si>
  <si>
    <t>4397.93</t>
  </si>
  <si>
    <t>299.34</t>
  </si>
  <si>
    <t>23603.55</t>
  </si>
  <si>
    <t>Sandra Hsieh</t>
  </si>
  <si>
    <t>42670.11</t>
  </si>
  <si>
    <t>3990.56</t>
  </si>
  <si>
    <t>24101.62</t>
  </si>
  <si>
    <t>Emily Riggs</t>
  </si>
  <si>
    <t>48782.4</t>
  </si>
  <si>
    <t>22297.24</t>
  </si>
  <si>
    <t>Javier Gutierrez</t>
  </si>
  <si>
    <t>45417.12</t>
  </si>
  <si>
    <t>431.89</t>
  </si>
  <si>
    <t>24442.61</t>
  </si>
  <si>
    <t>Fred Thomas</t>
  </si>
  <si>
    <t>41575.11</t>
  </si>
  <si>
    <t>4294.86</t>
  </si>
  <si>
    <t>1176.39</t>
  </si>
  <si>
    <t>24022.09</t>
  </si>
  <si>
    <t>46128.53</t>
  </si>
  <si>
    <t>1986.21</t>
  </si>
  <si>
    <t>22952.31</t>
  </si>
  <si>
    <t>Darryl Brewer</t>
  </si>
  <si>
    <t>46410.66</t>
  </si>
  <si>
    <t>110.13</t>
  </si>
  <si>
    <t>1398.44</t>
  </si>
  <si>
    <t>23119.45</t>
  </si>
  <si>
    <t>Huy Pham</t>
  </si>
  <si>
    <t>45307.0</t>
  </si>
  <si>
    <t>25723.25</t>
  </si>
  <si>
    <t>Mikaela Merchant</t>
  </si>
  <si>
    <t>44146.08</t>
  </si>
  <si>
    <t>853.67</t>
  </si>
  <si>
    <t>9.7</t>
  </si>
  <si>
    <t>26009.27</t>
  </si>
  <si>
    <t>Xing Bo Yu</t>
  </si>
  <si>
    <t>45934.81</t>
  </si>
  <si>
    <t>23581.54</t>
  </si>
  <si>
    <t>Michelle Andry</t>
  </si>
  <si>
    <t>44351.31</t>
  </si>
  <si>
    <t>26661.56</t>
  </si>
  <si>
    <t>Mario Gutierrez</t>
  </si>
  <si>
    <t>41671.63</t>
  </si>
  <si>
    <t>3733.37</t>
  </si>
  <si>
    <t>1138.55</t>
  </si>
  <si>
    <t>24460.24</t>
  </si>
  <si>
    <t>Sandy Pubill</t>
  </si>
  <si>
    <t>46384.27</t>
  </si>
  <si>
    <t>546.34</t>
  </si>
  <si>
    <t>24072.25</t>
  </si>
  <si>
    <t>Brenda Taylor</t>
  </si>
  <si>
    <t>44970.11</t>
  </si>
  <si>
    <t>262.55</t>
  </si>
  <si>
    <t>25768.96</t>
  </si>
  <si>
    <t>Marco Williams</t>
  </si>
  <si>
    <t>41123.73</t>
  </si>
  <si>
    <t>4916.82</t>
  </si>
  <si>
    <t>313.53</t>
  </si>
  <si>
    <t>24646.2</t>
  </si>
  <si>
    <t>Danielle Dillard</t>
  </si>
  <si>
    <t>43640.82</t>
  </si>
  <si>
    <t>2840.92</t>
  </si>
  <si>
    <t>2236.04</t>
  </si>
  <si>
    <t>22279.94</t>
  </si>
  <si>
    <t>Pei Ling Yu</t>
  </si>
  <si>
    <t>44617.73</t>
  </si>
  <si>
    <t>246.72</t>
  </si>
  <si>
    <t>414.01</t>
  </si>
  <si>
    <t>25717.85</t>
  </si>
  <si>
    <t>Christina Medina</t>
  </si>
  <si>
    <t>51335.33</t>
  </si>
  <si>
    <t>19658.51</t>
  </si>
  <si>
    <t>Rosendo Martiniano</t>
  </si>
  <si>
    <t>47695.16</t>
  </si>
  <si>
    <t>521.2</t>
  </si>
  <si>
    <t>327.6</t>
  </si>
  <si>
    <t>22448.03</t>
  </si>
  <si>
    <t>Charles Lester Peppers</t>
  </si>
  <si>
    <t>46371.6</t>
  </si>
  <si>
    <t>4239.57</t>
  </si>
  <si>
    <t>923.69</t>
  </si>
  <si>
    <t>19452.08</t>
  </si>
  <si>
    <t>Jonathan Walker</t>
  </si>
  <si>
    <t>41408.11</t>
  </si>
  <si>
    <t>5278.39</t>
  </si>
  <si>
    <t>24019.57</t>
  </si>
  <si>
    <t>Jamil Smart</t>
  </si>
  <si>
    <t>47709.0</t>
  </si>
  <si>
    <t>364.22</t>
  </si>
  <si>
    <t>22893.96</t>
  </si>
  <si>
    <t>Marvin Beauregard</t>
  </si>
  <si>
    <t>46517.64</t>
  </si>
  <si>
    <t>23185.12</t>
  </si>
  <si>
    <t>Christy Scroggins</t>
  </si>
  <si>
    <t>52311.96</t>
  </si>
  <si>
    <t>5011.75</t>
  </si>
  <si>
    <t>8409.86</t>
  </si>
  <si>
    <t>5213.23</t>
  </si>
  <si>
    <t>Teron Thompkins</t>
  </si>
  <si>
    <t>3099.37</t>
  </si>
  <si>
    <t>1493.06</t>
  </si>
  <si>
    <t>24262.58</t>
  </si>
  <si>
    <t>Kevin Duffy</t>
  </si>
  <si>
    <t>47607.73</t>
  </si>
  <si>
    <t>521.06</t>
  </si>
  <si>
    <t>526.0</t>
  </si>
  <si>
    <t>22266.96</t>
  </si>
  <si>
    <t>Rani Marx</t>
  </si>
  <si>
    <t>40676.47</t>
  </si>
  <si>
    <t>26759.22</t>
  </si>
  <si>
    <t>Rodney Powell</t>
  </si>
  <si>
    <t>45496.04</t>
  </si>
  <si>
    <t>24846.55</t>
  </si>
  <si>
    <t>Miguel Herrera Jr</t>
  </si>
  <si>
    <t>37065.04</t>
  </si>
  <si>
    <t>7048.14</t>
  </si>
  <si>
    <t>2345.71</t>
  </si>
  <si>
    <t>24456.45</t>
  </si>
  <si>
    <t>Radean Seeley</t>
  </si>
  <si>
    <t>44200.28</t>
  </si>
  <si>
    <t>122.69</t>
  </si>
  <si>
    <t>4286.64</t>
  </si>
  <si>
    <t>22295.33</t>
  </si>
  <si>
    <t>John Strom</t>
  </si>
  <si>
    <t>43542.58</t>
  </si>
  <si>
    <t>707.71</t>
  </si>
  <si>
    <t>24191.91</t>
  </si>
  <si>
    <t>Adam Hellman</t>
  </si>
  <si>
    <t>47047.85</t>
  </si>
  <si>
    <t>872.04</t>
  </si>
  <si>
    <t>2058.27</t>
  </si>
  <si>
    <t>20882.22</t>
  </si>
  <si>
    <t>Tia Elliston</t>
  </si>
  <si>
    <t>43799.78</t>
  </si>
  <si>
    <t>817.41</t>
  </si>
  <si>
    <t>25614.92</t>
  </si>
  <si>
    <t>Gladis Rodriguez</t>
  </si>
  <si>
    <t>35962.1</t>
  </si>
  <si>
    <t>10038.51</t>
  </si>
  <si>
    <t>1535.52</t>
  </si>
  <si>
    <t>23309.89</t>
  </si>
  <si>
    <t>Kevin Nguyen</t>
  </si>
  <si>
    <t>44561.0</t>
  </si>
  <si>
    <t>7528.53</t>
  </si>
  <si>
    <t>18740.41</t>
  </si>
  <si>
    <t>Lubov Ovtchinikova</t>
  </si>
  <si>
    <t>45737.0</t>
  </si>
  <si>
    <t>24113.3</t>
  </si>
  <si>
    <t>Linda Ye</t>
  </si>
  <si>
    <t>46790.82</t>
  </si>
  <si>
    <t>516.28</t>
  </si>
  <si>
    <t>23501.45</t>
  </si>
  <si>
    <t>Shanee McDaniels</t>
  </si>
  <si>
    <t>35679.11</t>
  </si>
  <si>
    <t>11541.18</t>
  </si>
  <si>
    <t>23079.53</t>
  </si>
  <si>
    <t>Colm Murphy</t>
  </si>
  <si>
    <t>54349.64</t>
  </si>
  <si>
    <t>7704.04</t>
  </si>
  <si>
    <t>8743.9</t>
  </si>
  <si>
    <t>Jonelle Chase</t>
  </si>
  <si>
    <t>51168.11</t>
  </si>
  <si>
    <t>19628.05</t>
  </si>
  <si>
    <t>John Candito</t>
  </si>
  <si>
    <t>48511.37</t>
  </si>
  <si>
    <t>810.79</t>
  </si>
  <si>
    <t>21468.7</t>
  </si>
  <si>
    <t>Gregory Hom</t>
  </si>
  <si>
    <t>48333.49</t>
  </si>
  <si>
    <t>783.12</t>
  </si>
  <si>
    <t>21669.45</t>
  </si>
  <si>
    <t>Myrtle Coleman</t>
  </si>
  <si>
    <t>37858.0</t>
  </si>
  <si>
    <t>13048.3</t>
  </si>
  <si>
    <t>19862.13</t>
  </si>
  <si>
    <t>Phimy Truong</t>
  </si>
  <si>
    <t>45263.86</t>
  </si>
  <si>
    <t>25496.08</t>
  </si>
  <si>
    <t>1847.36</t>
  </si>
  <si>
    <t>612.56</t>
  </si>
  <si>
    <t>24477.13</t>
  </si>
  <si>
    <t>Ryan Cuaresma</t>
  </si>
  <si>
    <t>40523.43</t>
  </si>
  <si>
    <t>2706.25</t>
  </si>
  <si>
    <t>3492.88</t>
  </si>
  <si>
    <t>24034.11</t>
  </si>
  <si>
    <t>Rebecca Ona</t>
  </si>
  <si>
    <t>40719.01</t>
  </si>
  <si>
    <t>10154.99</t>
  </si>
  <si>
    <t>19880.5</t>
  </si>
  <si>
    <t>Lucas Ostrom</t>
  </si>
  <si>
    <t>46042.4</t>
  </si>
  <si>
    <t>3036.58</t>
  </si>
  <si>
    <t>21647.43</t>
  </si>
  <si>
    <t>Andre Hicks</t>
  </si>
  <si>
    <t>25460.96</t>
  </si>
  <si>
    <t>Peter Gibson</t>
  </si>
  <si>
    <t>45137.3</t>
  </si>
  <si>
    <t>25579.16</t>
  </si>
  <si>
    <t>Edwin McRay</t>
  </si>
  <si>
    <t>36818.24</t>
  </si>
  <si>
    <t>11558.09</t>
  </si>
  <si>
    <t>905.06</t>
  </si>
  <si>
    <t>21426.79</t>
  </si>
  <si>
    <t>Sir Eduard Mallari</t>
  </si>
  <si>
    <t>40427.75</t>
  </si>
  <si>
    <t>3036.6</t>
  </si>
  <si>
    <t>3242.54</t>
  </si>
  <si>
    <t>23993.78</t>
  </si>
  <si>
    <t>Joyce Petersen</t>
  </si>
  <si>
    <t>46915.65</t>
  </si>
  <si>
    <t>910.68</t>
  </si>
  <si>
    <t>22859.98</t>
  </si>
  <si>
    <t>Leilani Leao</t>
  </si>
  <si>
    <t>45311.52</t>
  </si>
  <si>
    <t>1474.2</t>
  </si>
  <si>
    <t>23874.56</t>
  </si>
  <si>
    <t>Joseph Tham</t>
  </si>
  <si>
    <t>50193.49</t>
  </si>
  <si>
    <t>20445.33</t>
  </si>
  <si>
    <t>Denisha Lewis</t>
  </si>
  <si>
    <t>44972.03</t>
  </si>
  <si>
    <t>25665.01</t>
  </si>
  <si>
    <t>Shao Fung</t>
  </si>
  <si>
    <t>38462.4</t>
  </si>
  <si>
    <t>3999.47</t>
  </si>
  <si>
    <t>3467.02</t>
  </si>
  <si>
    <t>24700.17</t>
  </si>
  <si>
    <t>Nita Pellos-Bulanan</t>
  </si>
  <si>
    <t>45602.49</t>
  </si>
  <si>
    <t>25017.27</t>
  </si>
  <si>
    <t>Abigail Showalter</t>
  </si>
  <si>
    <t>41107.29</t>
  </si>
  <si>
    <t>1790.92</t>
  </si>
  <si>
    <t>24220.03</t>
  </si>
  <si>
    <t>Jeanne Tognoni</t>
  </si>
  <si>
    <t>46325.29</t>
  </si>
  <si>
    <t>23883.49</t>
  </si>
  <si>
    <t>Yu F Chen</t>
  </si>
  <si>
    <t>34379.5</t>
  </si>
  <si>
    <t>16309.38</t>
  </si>
  <si>
    <t>18654.46</t>
  </si>
  <si>
    <t>Rebecca Fulmer</t>
  </si>
  <si>
    <t>45227.32</t>
  </si>
  <si>
    <t>571.11</t>
  </si>
  <si>
    <t>24767.02</t>
  </si>
  <si>
    <t>Joseph Majeski</t>
  </si>
  <si>
    <t>45903.6</t>
  </si>
  <si>
    <t>2941.61</t>
  </si>
  <si>
    <t>264.08</t>
  </si>
  <si>
    <t>21454.28</t>
  </si>
  <si>
    <t>Shong Cheng Su</t>
  </si>
  <si>
    <t>44111.8</t>
  </si>
  <si>
    <t>547.58</t>
  </si>
  <si>
    <t>621.73</t>
  </si>
  <si>
    <t>Teresa Marie Perez</t>
  </si>
  <si>
    <t>44130.16</t>
  </si>
  <si>
    <t>89.34</t>
  </si>
  <si>
    <t>249.39</t>
  </si>
  <si>
    <t>26083.99</t>
  </si>
  <si>
    <t>Jana Lee-Lam</t>
  </si>
  <si>
    <t>45455.83</t>
  </si>
  <si>
    <t>189.65</t>
  </si>
  <si>
    <t>272.24</t>
  </si>
  <si>
    <t>24632.6</t>
  </si>
  <si>
    <t>Carlton Clark</t>
  </si>
  <si>
    <t>55774.03</t>
  </si>
  <si>
    <t>14755.93</t>
  </si>
  <si>
    <t>Kathleen Smookler</t>
  </si>
  <si>
    <t>39249.33</t>
  </si>
  <si>
    <t>11611.96</t>
  </si>
  <si>
    <t>19668.09</t>
  </si>
  <si>
    <t>Cathy Smith</t>
  </si>
  <si>
    <t>45963.03</t>
  </si>
  <si>
    <t>534.78</t>
  </si>
  <si>
    <t>23097.76</t>
  </si>
  <si>
    <t>Enrique Samson</t>
  </si>
  <si>
    <t>25247.65</t>
  </si>
  <si>
    <t>Sharon Lai</t>
  </si>
  <si>
    <t>49374.58</t>
  </si>
  <si>
    <t>21126.53</t>
  </si>
  <si>
    <t>Judith Pablo</t>
  </si>
  <si>
    <t>39876.53</t>
  </si>
  <si>
    <t>5514.66</t>
  </si>
  <si>
    <t>2986.5</t>
  </si>
  <si>
    <t>22122.74</t>
  </si>
  <si>
    <t>Leanne Ting</t>
  </si>
  <si>
    <t>45369.35</t>
  </si>
  <si>
    <t>23798.12</t>
  </si>
  <si>
    <t>Reynaldo Quilala</t>
  </si>
  <si>
    <t>41472.95</t>
  </si>
  <si>
    <t>3266.94</t>
  </si>
  <si>
    <t>1631.19</t>
  </si>
  <si>
    <t>24108.87</t>
  </si>
  <si>
    <t>Kevin Danaher</t>
  </si>
  <si>
    <t>49791.76</t>
  </si>
  <si>
    <t>20668.71</t>
  </si>
  <si>
    <t>Winifredo Cristobal</t>
  </si>
  <si>
    <t>44616.51</t>
  </si>
  <si>
    <t>25813.93</t>
  </si>
  <si>
    <t>Marisol Luna</t>
  </si>
  <si>
    <t>59778.0</t>
  </si>
  <si>
    <t>1579.73</t>
  </si>
  <si>
    <t>3900.52</t>
  </si>
  <si>
    <t>Calman Chin</t>
  </si>
  <si>
    <t>43905.79</t>
  </si>
  <si>
    <t>1097.98</t>
  </si>
  <si>
    <t>25401.85</t>
  </si>
  <si>
    <t>Steven Allen Empacis</t>
  </si>
  <si>
    <t>43325.63</t>
  </si>
  <si>
    <t>3208.35</t>
  </si>
  <si>
    <t>23601.54</t>
  </si>
  <si>
    <t>Menona Liwanag</t>
  </si>
  <si>
    <t>43477.04</t>
  </si>
  <si>
    <t>918.33</t>
  </si>
  <si>
    <t>610.34</t>
  </si>
  <si>
    <t>25375.78</t>
  </si>
  <si>
    <t>Monica Burton</t>
  </si>
  <si>
    <t>38770.1</t>
  </si>
  <si>
    <t>9209.83</t>
  </si>
  <si>
    <t>431.75</t>
  </si>
  <si>
    <t>21968.31</t>
  </si>
  <si>
    <t>Denise Saulsberry-Forks</t>
  </si>
  <si>
    <t>45211.46</t>
  </si>
  <si>
    <t>25165.4</t>
  </si>
  <si>
    <t>Richard Soderback</t>
  </si>
  <si>
    <t>41804.73</t>
  </si>
  <si>
    <t>3269.32</t>
  </si>
  <si>
    <t>1103.15</t>
  </si>
  <si>
    <t>24173.99</t>
  </si>
  <si>
    <t>Permillia Williams</t>
  </si>
  <si>
    <t>41312.0</t>
  </si>
  <si>
    <t>7203.39</t>
  </si>
  <si>
    <t>663.81</t>
  </si>
  <si>
    <t>21170.19</t>
  </si>
  <si>
    <t>Roslynn Grimal</t>
  </si>
  <si>
    <t>48699.34</t>
  </si>
  <si>
    <t>21646.47</t>
  </si>
  <si>
    <t>Melissa Moehle</t>
  </si>
  <si>
    <t>54187.0</t>
  </si>
  <si>
    <t>1682.45</t>
  </si>
  <si>
    <t>14456.61</t>
  </si>
  <si>
    <t>50020.8</t>
  </si>
  <si>
    <t>8539.16</t>
  </si>
  <si>
    <t>11765.85</t>
  </si>
  <si>
    <t>Christopher Wu</t>
  </si>
  <si>
    <t>43121.3</t>
  </si>
  <si>
    <t>5637.25</t>
  </si>
  <si>
    <t>2201.5</t>
  </si>
  <si>
    <t>19357.23</t>
  </si>
  <si>
    <t>Jodi McKeown</t>
  </si>
  <si>
    <t>57264.37</t>
  </si>
  <si>
    <t>13049.98</t>
  </si>
  <si>
    <t>Jane Fox</t>
  </si>
  <si>
    <t>44620.4</t>
  </si>
  <si>
    <t>3342.98</t>
  </si>
  <si>
    <t>22242.44</t>
  </si>
  <si>
    <t>Joseph Freeman</t>
  </si>
  <si>
    <t>42263.1</t>
  </si>
  <si>
    <t>4907.71</t>
  </si>
  <si>
    <t>509.9</t>
  </si>
  <si>
    <t>22620.16</t>
  </si>
  <si>
    <t>Samuel Anderson</t>
  </si>
  <si>
    <t>42980.5</t>
  </si>
  <si>
    <t>644.27</t>
  </si>
  <si>
    <t>3373.17</t>
  </si>
  <si>
    <t>23287.22</t>
  </si>
  <si>
    <t>Joanna Chan</t>
  </si>
  <si>
    <t>46403.91</t>
  </si>
  <si>
    <t>537.6</t>
  </si>
  <si>
    <t>23312.59</t>
  </si>
  <si>
    <t>Gregory Cardinale</t>
  </si>
  <si>
    <t>54262.95</t>
  </si>
  <si>
    <t>9496.46</t>
  </si>
  <si>
    <t>1141.95</t>
  </si>
  <si>
    <t>5334.44</t>
  </si>
  <si>
    <t>Jacqueline Felton</t>
  </si>
  <si>
    <t>Beautician</t>
  </si>
  <si>
    <t>46639.76</t>
  </si>
  <si>
    <t>692.12</t>
  </si>
  <si>
    <t>22901.82</t>
  </si>
  <si>
    <t>Joseph Deleonardo</t>
  </si>
  <si>
    <t>51570.0</t>
  </si>
  <si>
    <t>45.12</t>
  </si>
  <si>
    <t>18613.91</t>
  </si>
  <si>
    <t>Francia Lara</t>
  </si>
  <si>
    <t>45666.52</t>
  </si>
  <si>
    <t>23621.25</t>
  </si>
  <si>
    <t>Camille Arrieta</t>
  </si>
  <si>
    <t>48185.64</t>
  </si>
  <si>
    <t>156.57</t>
  </si>
  <si>
    <t>21882.66</t>
  </si>
  <si>
    <t>Lien Lum</t>
  </si>
  <si>
    <t>44671.11</t>
  </si>
  <si>
    <t>25548.33</t>
  </si>
  <si>
    <t>Velma Monterrosa</t>
  </si>
  <si>
    <t>46952.47</t>
  </si>
  <si>
    <t>1192.7</t>
  </si>
  <si>
    <t>22059.27</t>
  </si>
  <si>
    <t>Yesenia Aguirre</t>
  </si>
  <si>
    <t>44915.64</t>
  </si>
  <si>
    <t>2381.12</t>
  </si>
  <si>
    <t>22904.15</t>
  </si>
  <si>
    <t>64865.4</t>
  </si>
  <si>
    <t>5333.49</t>
  </si>
  <si>
    <t>Durante Anderson</t>
  </si>
  <si>
    <t>40102.35</t>
  </si>
  <si>
    <t>4628.45</t>
  </si>
  <si>
    <t>1790.83</t>
  </si>
  <si>
    <t>23676.46</t>
  </si>
  <si>
    <t>Crystal Holmes</t>
  </si>
  <si>
    <t>44623.22</t>
  </si>
  <si>
    <t>25557.22</t>
  </si>
  <si>
    <t>Liliya Sagadyna</t>
  </si>
  <si>
    <t>44833.4</t>
  </si>
  <si>
    <t>1247.56</t>
  </si>
  <si>
    <t>24093.21</t>
  </si>
  <si>
    <t>Therese Guintu</t>
  </si>
  <si>
    <t>43475.12</t>
  </si>
  <si>
    <t>1136.02</t>
  </si>
  <si>
    <t>25561.13</t>
  </si>
  <si>
    <t>Iheanyichukwu Ngumezi</t>
  </si>
  <si>
    <t>StdntDsgnTrain3, Arch/Eng/Plng</t>
  </si>
  <si>
    <t>46230.13</t>
  </si>
  <si>
    <t>23919.26</t>
  </si>
  <si>
    <t>Felicia Ward</t>
  </si>
  <si>
    <t>46405.64</t>
  </si>
  <si>
    <t>788.57</t>
  </si>
  <si>
    <t>355.78</t>
  </si>
  <si>
    <t>22616.55</t>
  </si>
  <si>
    <t>Donna Bautista-Robinson</t>
  </si>
  <si>
    <t>39931.42</t>
  </si>
  <si>
    <t>6756.88</t>
  </si>
  <si>
    <t>445.69</t>
  </si>
  <si>
    <t>23029.42</t>
  </si>
  <si>
    <t>48210.21</t>
  </si>
  <si>
    <t>18630.45</t>
  </si>
  <si>
    <t>Jesse Grady Jr</t>
  </si>
  <si>
    <t>45035.42</t>
  </si>
  <si>
    <t>25119.36</t>
  </si>
  <si>
    <t>Monica Vigil</t>
  </si>
  <si>
    <t>48516.99</t>
  </si>
  <si>
    <t>21634.57</t>
  </si>
  <si>
    <t>Shu Xiang Zheng</t>
  </si>
  <si>
    <t>41858.81</t>
  </si>
  <si>
    <t>3483.2</t>
  </si>
  <si>
    <t>415.44</t>
  </si>
  <si>
    <t>24376.13</t>
  </si>
  <si>
    <t>David Elmore</t>
  </si>
  <si>
    <t>46765.7</t>
  </si>
  <si>
    <t>23345.34</t>
  </si>
  <si>
    <t>Deepa Pulipati</t>
  </si>
  <si>
    <t>48132.93</t>
  </si>
  <si>
    <t>2430.59</t>
  </si>
  <si>
    <t>19545.9</t>
  </si>
  <si>
    <t>Enrico Granados</t>
  </si>
  <si>
    <t>39200.91</t>
  </si>
  <si>
    <t>3384.98</t>
  </si>
  <si>
    <t>21293.88</t>
  </si>
  <si>
    <t>Chanell Cochran</t>
  </si>
  <si>
    <t>46748.67</t>
  </si>
  <si>
    <t>488.02</t>
  </si>
  <si>
    <t>22867.38</t>
  </si>
  <si>
    <t>Rene Soriano</t>
  </si>
  <si>
    <t>39855.35</t>
  </si>
  <si>
    <t>3440.21</t>
  </si>
  <si>
    <t>23823.41</t>
  </si>
  <si>
    <t>Sala Aiava</t>
  </si>
  <si>
    <t>44533.83</t>
  </si>
  <si>
    <t>25554.86</t>
  </si>
  <si>
    <t>Clara Lusardi</t>
  </si>
  <si>
    <t>44777.62</t>
  </si>
  <si>
    <t>1631.95</t>
  </si>
  <si>
    <t>23673.49</t>
  </si>
  <si>
    <t>Anthony Ballester</t>
  </si>
  <si>
    <t>40684.07</t>
  </si>
  <si>
    <t>4410.84</t>
  </si>
  <si>
    <t>987.73</t>
  </si>
  <si>
    <t>23976.04</t>
  </si>
  <si>
    <t>Kevin Zhang</t>
  </si>
  <si>
    <t>40704.62</t>
  </si>
  <si>
    <t>3592.57</t>
  </si>
  <si>
    <t>1634.52</t>
  </si>
  <si>
    <t>24126.11</t>
  </si>
  <si>
    <t>Eva Costiniano-Jones</t>
  </si>
  <si>
    <t>58170.8</t>
  </si>
  <si>
    <t>11881.08</t>
  </si>
  <si>
    <t>Reanna Albert</t>
  </si>
  <si>
    <t>44545.72</t>
  </si>
  <si>
    <t>25502.83</t>
  </si>
  <si>
    <t>Amber E Jones</t>
  </si>
  <si>
    <t>42518.53</t>
  </si>
  <si>
    <t>3465.92</t>
  </si>
  <si>
    <t>313.72</t>
  </si>
  <si>
    <t>23741.73</t>
  </si>
  <si>
    <t>Fernando Dela Torre</t>
  </si>
  <si>
    <t>49153.47</t>
  </si>
  <si>
    <t>20236.76</t>
  </si>
  <si>
    <t>Heather Moran</t>
  </si>
  <si>
    <t>46712.17</t>
  </si>
  <si>
    <t>23040.44</t>
  </si>
  <si>
    <t>Jie Ting Wu</t>
  </si>
  <si>
    <t>44512.58</t>
  </si>
  <si>
    <t>241.02</t>
  </si>
  <si>
    <t>25263.12</t>
  </si>
  <si>
    <t>Juan Mongalo</t>
  </si>
  <si>
    <t>40818.77</t>
  </si>
  <si>
    <t>5814.24</t>
  </si>
  <si>
    <t>398.2</t>
  </si>
  <si>
    <t>22977.4</t>
  </si>
  <si>
    <t>Forest Marshall</t>
  </si>
  <si>
    <t>46864.89</t>
  </si>
  <si>
    <t>854.33</t>
  </si>
  <si>
    <t>22286.69</t>
  </si>
  <si>
    <t>Xiomara Campos Cisne</t>
  </si>
  <si>
    <t>53091.18</t>
  </si>
  <si>
    <t>1011.88</t>
  </si>
  <si>
    <t>15881.59</t>
  </si>
  <si>
    <t>Annamarie Green</t>
  </si>
  <si>
    <t>41467.52</t>
  </si>
  <si>
    <t>3876.76</t>
  </si>
  <si>
    <t>1494.25</t>
  </si>
  <si>
    <t>23144.82</t>
  </si>
  <si>
    <t>55752.21</t>
  </si>
  <si>
    <t>1399.19</t>
  </si>
  <si>
    <t>2032.44</t>
  </si>
  <si>
    <t>10795.76</t>
  </si>
  <si>
    <t>Lauren Yim</t>
  </si>
  <si>
    <t>47233.09</t>
  </si>
  <si>
    <t>22131.83</t>
  </si>
  <si>
    <t>Jose Santiago III</t>
  </si>
  <si>
    <t>43726.5</t>
  </si>
  <si>
    <t>1328.17</t>
  </si>
  <si>
    <t>24222.55</t>
  </si>
  <si>
    <t>Winson Cheng</t>
  </si>
  <si>
    <t>34534.85</t>
  </si>
  <si>
    <t>9743.17</t>
  </si>
  <si>
    <t>5073.85</t>
  </si>
  <si>
    <t>20598.5</t>
  </si>
  <si>
    <t>Ernesto Vallero</t>
  </si>
  <si>
    <t>44403.6</t>
  </si>
  <si>
    <t>Larry Oliver</t>
  </si>
  <si>
    <t>43737.57</t>
  </si>
  <si>
    <t>925.01</t>
  </si>
  <si>
    <t>25262.86</t>
  </si>
  <si>
    <t>Zhihui Fan</t>
  </si>
  <si>
    <t>43695.42</t>
  </si>
  <si>
    <t>2028.12</t>
  </si>
  <si>
    <t>696.36</t>
  </si>
  <si>
    <t>23498.99</t>
  </si>
  <si>
    <t>Ricardo Diaz Pumay</t>
  </si>
  <si>
    <t>44719.79</t>
  </si>
  <si>
    <t>1757.05</t>
  </si>
  <si>
    <t>23441.42</t>
  </si>
  <si>
    <t>Shanika McFarland</t>
  </si>
  <si>
    <t>39577.48</t>
  </si>
  <si>
    <t>5472.59</t>
  </si>
  <si>
    <t>2226.64</t>
  </si>
  <si>
    <t>22637.16</t>
  </si>
  <si>
    <t>William Chong-Yuen</t>
  </si>
  <si>
    <t>21771.6</t>
  </si>
  <si>
    <t>31212.47</t>
  </si>
  <si>
    <t>704.05</t>
  </si>
  <si>
    <t>16221.59</t>
  </si>
  <si>
    <t>44683.08</t>
  </si>
  <si>
    <t>2199.18</t>
  </si>
  <si>
    <t>23016.15</t>
  </si>
  <si>
    <t>Ana Penate</t>
  </si>
  <si>
    <t>45494.46</t>
  </si>
  <si>
    <t>51.92</t>
  </si>
  <si>
    <t>1483.17</t>
  </si>
  <si>
    <t>22854.58</t>
  </si>
  <si>
    <t>Debra Reed</t>
  </si>
  <si>
    <t>36917.22</t>
  </si>
  <si>
    <t>7983.1</t>
  </si>
  <si>
    <t>24482.52</t>
  </si>
  <si>
    <t>Scott Edmondson</t>
  </si>
  <si>
    <t>62993.24</t>
  </si>
  <si>
    <t>1485.05</t>
  </si>
  <si>
    <t>5396.76</t>
  </si>
  <si>
    <t>Larry Mitchell</t>
  </si>
  <si>
    <t>30051.04</t>
  </si>
  <si>
    <t>18036.22</t>
  </si>
  <si>
    <t>6618.08</t>
  </si>
  <si>
    <t>15159.12</t>
  </si>
  <si>
    <t>Becky Pepper</t>
  </si>
  <si>
    <t>43466.85</t>
  </si>
  <si>
    <t>25534.51</t>
  </si>
  <si>
    <t>Cordell Thompson</t>
  </si>
  <si>
    <t>44427.53</t>
  </si>
  <si>
    <t>25421.07</t>
  </si>
  <si>
    <t>Joan Schwartz</t>
  </si>
  <si>
    <t>49965.15</t>
  </si>
  <si>
    <t>19867.6</t>
  </si>
  <si>
    <t>Jeanine Jorgensen</t>
  </si>
  <si>
    <t>45359.16</t>
  </si>
  <si>
    <t>966.39</t>
  </si>
  <si>
    <t>23498.23</t>
  </si>
  <si>
    <t>Alexander Rio</t>
  </si>
  <si>
    <t>40836.54</t>
  </si>
  <si>
    <t>3546.22</t>
  </si>
  <si>
    <t>824.61</t>
  </si>
  <si>
    <t>24611.99</t>
  </si>
  <si>
    <t>Lawranese Sims</t>
  </si>
  <si>
    <t>45912.17</t>
  </si>
  <si>
    <t>23386.17</t>
  </si>
  <si>
    <t>49745.79</t>
  </si>
  <si>
    <t>1893.83</t>
  </si>
  <si>
    <t>6371.34</t>
  </si>
  <si>
    <t>11788.66</t>
  </si>
  <si>
    <t>Virginia Magno</t>
  </si>
  <si>
    <t>44010.48</t>
  </si>
  <si>
    <t>4043.14</t>
  </si>
  <si>
    <t>415.98</t>
  </si>
  <si>
    <t>21326.31</t>
  </si>
  <si>
    <t>Veronica Ghilarducci</t>
  </si>
  <si>
    <t>44060.61</t>
  </si>
  <si>
    <t>24574.73</t>
  </si>
  <si>
    <t>Elena Evaristo</t>
  </si>
  <si>
    <t>630.2</t>
  </si>
  <si>
    <t>25685.79</t>
  </si>
  <si>
    <t>Wylie Timmerman</t>
  </si>
  <si>
    <t>44621.99</t>
  </si>
  <si>
    <t>25162.25</t>
  </si>
  <si>
    <t>Lynn Hua</t>
  </si>
  <si>
    <t>54219.1</t>
  </si>
  <si>
    <t>15564.9</t>
  </si>
  <si>
    <t>Susan Enteen</t>
  </si>
  <si>
    <t>46668.33</t>
  </si>
  <si>
    <t>1872.87</t>
  </si>
  <si>
    <t>21242.63</t>
  </si>
  <si>
    <t>Elizabeth Bermudez</t>
  </si>
  <si>
    <t>44174.16</t>
  </si>
  <si>
    <t>24234.46</t>
  </si>
  <si>
    <t>Francis Lee</t>
  </si>
  <si>
    <t>24027.26</t>
  </si>
  <si>
    <t>Scott Strombom</t>
  </si>
  <si>
    <t>47592.3</t>
  </si>
  <si>
    <t>2009.51</t>
  </si>
  <si>
    <t>19380.36</t>
  </si>
  <si>
    <t>Edward Wallace</t>
  </si>
  <si>
    <t>41845.47</t>
  </si>
  <si>
    <t>4007.55</t>
  </si>
  <si>
    <t>497.16</t>
  </si>
  <si>
    <t>23408.91</t>
  </si>
  <si>
    <t>50049.0</t>
  </si>
  <si>
    <t>8341.5</t>
  </si>
  <si>
    <t>11363.08</t>
  </si>
  <si>
    <t>Tracy Liu</t>
  </si>
  <si>
    <t>31752.73</t>
  </si>
  <si>
    <t>16517.04</t>
  </si>
  <si>
    <t>19061.11</t>
  </si>
  <si>
    <t>Dorothy Reece</t>
  </si>
  <si>
    <t>43829.44</t>
  </si>
  <si>
    <t>9.33</t>
  </si>
  <si>
    <t>4567.24</t>
  </si>
  <si>
    <t>21316.76</t>
  </si>
  <si>
    <t>Lisa Torres-Aguilar</t>
  </si>
  <si>
    <t>44619.7</t>
  </si>
  <si>
    <t>570.3</t>
  </si>
  <si>
    <t>24510.91</t>
  </si>
  <si>
    <t>Min Hao Lu</t>
  </si>
  <si>
    <t>39518.51</t>
  </si>
  <si>
    <t>1757.06</t>
  </si>
  <si>
    <t>4429.81</t>
  </si>
  <si>
    <t>23982.77</t>
  </si>
  <si>
    <t>Richard Johnson</t>
  </si>
  <si>
    <t>47176.23</t>
  </si>
  <si>
    <t>820.08</t>
  </si>
  <si>
    <t>1442.82</t>
  </si>
  <si>
    <t>20244.18</t>
  </si>
  <si>
    <t>Kathleen Kaneyama</t>
  </si>
  <si>
    <t>45614.39</t>
  </si>
  <si>
    <t>23521.69</t>
  </si>
  <si>
    <t>Anna Elias</t>
  </si>
  <si>
    <t>43804.05</t>
  </si>
  <si>
    <t>24101.18</t>
  </si>
  <si>
    <t>Pamela Lott</t>
  </si>
  <si>
    <t>40697.87</t>
  </si>
  <si>
    <t>8422.09</t>
  </si>
  <si>
    <t>20550.65</t>
  </si>
  <si>
    <t>Wen Wei Chen</t>
  </si>
  <si>
    <t>39865.38</t>
  </si>
  <si>
    <t>5430.75</t>
  </si>
  <si>
    <t>386.72</t>
  </si>
  <si>
    <t>23956.85</t>
  </si>
  <si>
    <t>Reamelle Tatum</t>
  </si>
  <si>
    <t>47818.88</t>
  </si>
  <si>
    <t>21809.99</t>
  </si>
  <si>
    <t>Petra Brady</t>
  </si>
  <si>
    <t>43865.6</t>
  </si>
  <si>
    <t>25757.34</t>
  </si>
  <si>
    <t>Russell Patrick Mangahas</t>
  </si>
  <si>
    <t>55114.88</t>
  </si>
  <si>
    <t>3026.45</t>
  </si>
  <si>
    <t>6472.18</t>
  </si>
  <si>
    <t>5007.95</t>
  </si>
  <si>
    <t>Kanitra Norman</t>
  </si>
  <si>
    <t>45895.62</t>
  </si>
  <si>
    <t>634.11</t>
  </si>
  <si>
    <t>23064.33</t>
  </si>
  <si>
    <t>Edbert Dare</t>
  </si>
  <si>
    <t>14378.25</t>
  </si>
  <si>
    <t>23721.07</t>
  </si>
  <si>
    <t>27079.55</t>
  </si>
  <si>
    <t>4395.51</t>
  </si>
  <si>
    <t>Melinda Dela Cruz</t>
  </si>
  <si>
    <t>44452.61</t>
  </si>
  <si>
    <t>890.47</t>
  </si>
  <si>
    <t>243.2</t>
  </si>
  <si>
    <t>23980.32</t>
  </si>
  <si>
    <t>Juanita Clay</t>
  </si>
  <si>
    <t>46158.34</t>
  </si>
  <si>
    <t>6766.2</t>
  </si>
  <si>
    <t>372.83</t>
  </si>
  <si>
    <t>16251.74</t>
  </si>
  <si>
    <t>Cindi Lam</t>
  </si>
  <si>
    <t>42991.62</t>
  </si>
  <si>
    <t>1560.92</t>
  </si>
  <si>
    <t>24996.45</t>
  </si>
  <si>
    <t>Heather Peterson</t>
  </si>
  <si>
    <t>48789.01</t>
  </si>
  <si>
    <t>20725.89</t>
  </si>
  <si>
    <t>Samuel Chelossi</t>
  </si>
  <si>
    <t>45242.17</t>
  </si>
  <si>
    <t>1202.25</t>
  </si>
  <si>
    <t>22570.9</t>
  </si>
  <si>
    <t>Rachel Aronowitz</t>
  </si>
  <si>
    <t>47756.22</t>
  </si>
  <si>
    <t>751.4</t>
  </si>
  <si>
    <t>20991.79</t>
  </si>
  <si>
    <t>Charles Summerfield</t>
  </si>
  <si>
    <t>44148.55</t>
  </si>
  <si>
    <t>25145.39</t>
  </si>
  <si>
    <t>Tin Win</t>
  </si>
  <si>
    <t>42012.36</t>
  </si>
  <si>
    <t>1611.21</t>
  </si>
  <si>
    <t>2952.25</t>
  </si>
  <si>
    <t>22913.32</t>
  </si>
  <si>
    <t>47294.7</t>
  </si>
  <si>
    <t>7931.9</t>
  </si>
  <si>
    <t>14247.25</t>
  </si>
  <si>
    <t>Melissa Keesor</t>
  </si>
  <si>
    <t>44780.14</t>
  </si>
  <si>
    <t>466.49</t>
  </si>
  <si>
    <t>24213.19</t>
  </si>
  <si>
    <t>Rene Rodrigues</t>
  </si>
  <si>
    <t>28720.0</t>
  </si>
  <si>
    <t>24580.4</t>
  </si>
  <si>
    <t>16158.52</t>
  </si>
  <si>
    <t>Charles Norris</t>
  </si>
  <si>
    <t>56791.0</t>
  </si>
  <si>
    <t>5735.17</t>
  </si>
  <si>
    <t>870.36</t>
  </si>
  <si>
    <t>6040.74</t>
  </si>
  <si>
    <t>Jenny Fu</t>
  </si>
  <si>
    <t>45185.89</t>
  </si>
  <si>
    <t>880.67</t>
  </si>
  <si>
    <t>22849.28</t>
  </si>
  <si>
    <t>Cardito Tuscano</t>
  </si>
  <si>
    <t>37236.0</t>
  </si>
  <si>
    <t>1184.08</t>
  </si>
  <si>
    <t>9463.03</t>
  </si>
  <si>
    <t>21535.6</t>
  </si>
  <si>
    <t>Dora Salamanca</t>
  </si>
  <si>
    <t>47016.75</t>
  </si>
  <si>
    <t>22389.9</t>
  </si>
  <si>
    <t>Theodore Tom</t>
  </si>
  <si>
    <t>18738.39</t>
  </si>
  <si>
    <t>12600.07</t>
  </si>
  <si>
    <t>31398.57</t>
  </si>
  <si>
    <t>6663.18</t>
  </si>
  <si>
    <t>Dennis Erickson</t>
  </si>
  <si>
    <t>63498.85</t>
  </si>
  <si>
    <t>671.53</t>
  </si>
  <si>
    <t>5229.5</t>
  </si>
  <si>
    <t>Nina Davis</t>
  </si>
  <si>
    <t>45165.28</t>
  </si>
  <si>
    <t>279.89</t>
  </si>
  <si>
    <t>23946.38</t>
  </si>
  <si>
    <t>Edmundo Carnecer</t>
  </si>
  <si>
    <t>44019.62</t>
  </si>
  <si>
    <t>25351.41</t>
  </si>
  <si>
    <t>Tyler Chung</t>
  </si>
  <si>
    <t>43221.26</t>
  </si>
  <si>
    <t>25225.74</t>
  </si>
  <si>
    <t>Julie Pastrano</t>
  </si>
  <si>
    <t>45839.06</t>
  </si>
  <si>
    <t>1382.63</t>
  </si>
  <si>
    <t>184.35</t>
  </si>
  <si>
    <t>21958.75</t>
  </si>
  <si>
    <t>Selwyn Woodworth</t>
  </si>
  <si>
    <t>40358.58</t>
  </si>
  <si>
    <t>2255.52</t>
  </si>
  <si>
    <t>3315.29</t>
  </si>
  <si>
    <t>23430.01</t>
  </si>
  <si>
    <t>Michael Irvin</t>
  </si>
  <si>
    <t>39539.5</t>
  </si>
  <si>
    <t>4683.46</t>
  </si>
  <si>
    <t>439.34</t>
  </si>
  <si>
    <t>24695.96</t>
  </si>
  <si>
    <t>44945.83</t>
  </si>
  <si>
    <t>4383.65</t>
  </si>
  <si>
    <t>20026.96</t>
  </si>
  <si>
    <t>41196.06</t>
  </si>
  <si>
    <t>4573.14</t>
  </si>
  <si>
    <t>525.85</t>
  </si>
  <si>
    <t>23046.02</t>
  </si>
  <si>
    <t>Nicole Caruso</t>
  </si>
  <si>
    <t>46854.76</t>
  </si>
  <si>
    <t>22485.68</t>
  </si>
  <si>
    <t>47696.51</t>
  </si>
  <si>
    <t>21624.62</t>
  </si>
  <si>
    <t>Cecil Gordon</t>
  </si>
  <si>
    <t>51493.48</t>
  </si>
  <si>
    <t>824.09</t>
  </si>
  <si>
    <t>1339.59</t>
  </si>
  <si>
    <t>15655.09</t>
  </si>
  <si>
    <t>Yukino Pang</t>
  </si>
  <si>
    <t>43732.16</t>
  </si>
  <si>
    <t>315.14</t>
  </si>
  <si>
    <t>25259.17</t>
  </si>
  <si>
    <t>Lilibelle I Thompson</t>
  </si>
  <si>
    <t>43850.2</t>
  </si>
  <si>
    <t>129.65</t>
  </si>
  <si>
    <t>25325.8</t>
  </si>
  <si>
    <t>Diana Ontiveros</t>
  </si>
  <si>
    <t>47691.32</t>
  </si>
  <si>
    <t>21599.74</t>
  </si>
  <si>
    <t>Phillip Plevin</t>
  </si>
  <si>
    <t>45117.32</t>
  </si>
  <si>
    <t>898.17</t>
  </si>
  <si>
    <t>22658.68</t>
  </si>
  <si>
    <t>Angela Briones</t>
  </si>
  <si>
    <t>41991.42</t>
  </si>
  <si>
    <t>2015.48</t>
  </si>
  <si>
    <t>1192.82</t>
  </si>
  <si>
    <t>24078.5</t>
  </si>
  <si>
    <t>Cuauhtemoc Ordaz</t>
  </si>
  <si>
    <t>42524.5</t>
  </si>
  <si>
    <t>1253.07</t>
  </si>
  <si>
    <t>25497.4</t>
  </si>
  <si>
    <t>LaWan Jones</t>
  </si>
  <si>
    <t>43507.95</t>
  </si>
  <si>
    <t>Tamara Colbert</t>
  </si>
  <si>
    <t>43985.38</t>
  </si>
  <si>
    <t>722.18</t>
  </si>
  <si>
    <t>235.45</t>
  </si>
  <si>
    <t>24324.56</t>
  </si>
  <si>
    <t>Yim Kwong</t>
  </si>
  <si>
    <t>1374.05</t>
  </si>
  <si>
    <t>835.39</t>
  </si>
  <si>
    <t>15553.89</t>
  </si>
  <si>
    <t>Jasim Aljader</t>
  </si>
  <si>
    <t>37697.64</t>
  </si>
  <si>
    <t>8102.1</t>
  </si>
  <si>
    <t>1567.28</t>
  </si>
  <si>
    <t>21883.53</t>
  </si>
  <si>
    <t>Jane Arce</t>
  </si>
  <si>
    <t>44952.96</t>
  </si>
  <si>
    <t>550.66</t>
  </si>
  <si>
    <t>23745.65</t>
  </si>
  <si>
    <t>Eddie Harris Jr</t>
  </si>
  <si>
    <t>43892.75</t>
  </si>
  <si>
    <t>1835.35</t>
  </si>
  <si>
    <t>23250.15</t>
  </si>
  <si>
    <t>Patrick Guilles</t>
  </si>
  <si>
    <t>37467.67</t>
  </si>
  <si>
    <t>6572.9</t>
  </si>
  <si>
    <t>2415.86</t>
  </si>
  <si>
    <t>22778.85</t>
  </si>
  <si>
    <t>Moazzam Sheikh</t>
  </si>
  <si>
    <t>46946.1</t>
  </si>
  <si>
    <t>538.46</t>
  </si>
  <si>
    <t>21750.42</t>
  </si>
  <si>
    <t>Christian Velasquez</t>
  </si>
  <si>
    <t>43904.12</t>
  </si>
  <si>
    <t>25330.59</t>
  </si>
  <si>
    <t>Blanca De Los Reyes</t>
  </si>
  <si>
    <t>41617.51</t>
  </si>
  <si>
    <t>249.3</t>
  </si>
  <si>
    <t>25718.89</t>
  </si>
  <si>
    <t>Brian Manchester</t>
  </si>
  <si>
    <t>40719.99</t>
  </si>
  <si>
    <t>3965.23</t>
  </si>
  <si>
    <t>885.2</t>
  </si>
  <si>
    <t>23632.27</t>
  </si>
  <si>
    <t>Miriam Gray</t>
  </si>
  <si>
    <t>43582.65</t>
  </si>
  <si>
    <t>537.0</t>
  </si>
  <si>
    <t>22998.08</t>
  </si>
  <si>
    <t>Karen Deutsch</t>
  </si>
  <si>
    <t>64119.4</t>
  </si>
  <si>
    <t>5077.45</t>
  </si>
  <si>
    <t>Terrance Highsmith</t>
  </si>
  <si>
    <t>38170.77</t>
  </si>
  <si>
    <t>4851.59</t>
  </si>
  <si>
    <t>2266.06</t>
  </si>
  <si>
    <t>23904.68</t>
  </si>
  <si>
    <t>43873.3</t>
  </si>
  <si>
    <t>25313.9</t>
  </si>
  <si>
    <t>Helen Choy</t>
  </si>
  <si>
    <t>41026.45</t>
  </si>
  <si>
    <t>2944.8</t>
  </si>
  <si>
    <t>368.28</t>
  </si>
  <si>
    <t>24817.87</t>
  </si>
  <si>
    <t>Nancy Toscano</t>
  </si>
  <si>
    <t>50164.54</t>
  </si>
  <si>
    <t>20.85</t>
  </si>
  <si>
    <t>483.52</t>
  </si>
  <si>
    <t>18483.72</t>
  </si>
  <si>
    <t>Carmelita Rogers</t>
  </si>
  <si>
    <t>43761.51</t>
  </si>
  <si>
    <t>25376.39</t>
  </si>
  <si>
    <t>Hanming Wu</t>
  </si>
  <si>
    <t>41414.57</t>
  </si>
  <si>
    <t>3317.77</t>
  </si>
  <si>
    <t>23676.58</t>
  </si>
  <si>
    <t>Rey Tano</t>
  </si>
  <si>
    <t>44623.1</t>
  </si>
  <si>
    <t>874.38</t>
  </si>
  <si>
    <t>23599.76</t>
  </si>
  <si>
    <t>Yanyan Tang</t>
  </si>
  <si>
    <t>40540.64</t>
  </si>
  <si>
    <t>2540.95</t>
  </si>
  <si>
    <t>2167.51</t>
  </si>
  <si>
    <t>23836.1</t>
  </si>
  <si>
    <t>53822.1</t>
  </si>
  <si>
    <t>3860.16</t>
  </si>
  <si>
    <t>11395.34</t>
  </si>
  <si>
    <t>Sally Ann Arriola</t>
  </si>
  <si>
    <t>37088.18</t>
  </si>
  <si>
    <t>7759.83</t>
  </si>
  <si>
    <t>23822.7</t>
  </si>
  <si>
    <t>Nancy Griffin</t>
  </si>
  <si>
    <t>60611.78</t>
  </si>
  <si>
    <t>1482.9</t>
  </si>
  <si>
    <t>12.36</t>
  </si>
  <si>
    <t>6939.55</t>
  </si>
  <si>
    <t>Rory MacPartlin</t>
  </si>
  <si>
    <t>53068.95</t>
  </si>
  <si>
    <t>1003.6</t>
  </si>
  <si>
    <t>534.45</t>
  </si>
  <si>
    <t>14430.78</t>
  </si>
  <si>
    <t>54434.0</t>
  </si>
  <si>
    <t>2197.85</t>
  </si>
  <si>
    <t>921.07</t>
  </si>
  <si>
    <t>11469.41</t>
  </si>
  <si>
    <t>49313.85</t>
  </si>
  <si>
    <t>8469.72</t>
  </si>
  <si>
    <t>11238.52</t>
  </si>
  <si>
    <t>Haydee Ruiz</t>
  </si>
  <si>
    <t>43676.76</t>
  </si>
  <si>
    <t>678.69</t>
  </si>
  <si>
    <t>24665.09</t>
  </si>
  <si>
    <t>David La Mar</t>
  </si>
  <si>
    <t>46760.43</t>
  </si>
  <si>
    <t>20756.76</t>
  </si>
  <si>
    <t>Joseph Rocero</t>
  </si>
  <si>
    <t>40909.19</t>
  </si>
  <si>
    <t>2034.31</t>
  </si>
  <si>
    <t>1216.84</t>
  </si>
  <si>
    <t>24856.28</t>
  </si>
  <si>
    <t>Donna Crume</t>
  </si>
  <si>
    <t>49402.03</t>
  </si>
  <si>
    <t>19595.48</t>
  </si>
  <si>
    <t>La Tanya Benson</t>
  </si>
  <si>
    <t>42195.14</t>
  </si>
  <si>
    <t>733.5</t>
  </si>
  <si>
    <t>1573.38</t>
  </si>
  <si>
    <t>24495.05</t>
  </si>
  <si>
    <t>John Matthies</t>
  </si>
  <si>
    <t>50731.0</t>
  </si>
  <si>
    <t>18251.84</t>
  </si>
  <si>
    <t>Juan Gutierrez</t>
  </si>
  <si>
    <t>14405.81</t>
  </si>
  <si>
    <t>Stephen Li</t>
  </si>
  <si>
    <t>45201.01</t>
  </si>
  <si>
    <t>2.84</t>
  </si>
  <si>
    <t>23774.86</t>
  </si>
  <si>
    <t>Sheldon McRay</t>
  </si>
  <si>
    <t>45182.73</t>
  </si>
  <si>
    <t>2073.0</t>
  </si>
  <si>
    <t>20847.73</t>
  </si>
  <si>
    <t>Sarah Rogus-Jones</t>
  </si>
  <si>
    <t>45130.13</t>
  </si>
  <si>
    <t>4952.18</t>
  </si>
  <si>
    <t>18865.92</t>
  </si>
  <si>
    <t>Luisa Lizaso</t>
  </si>
  <si>
    <t>44960.41</t>
  </si>
  <si>
    <t>22227.9</t>
  </si>
  <si>
    <t>Samuel LaRocca</t>
  </si>
  <si>
    <t>51645.75</t>
  </si>
  <si>
    <t>3233.58</t>
  </si>
  <si>
    <t>13508.37</t>
  </si>
  <si>
    <t>Adam Grandi</t>
  </si>
  <si>
    <t>49142.49</t>
  </si>
  <si>
    <t>19792.73</t>
  </si>
  <si>
    <t>Dinah Verby</t>
  </si>
  <si>
    <t>35851.28</t>
  </si>
  <si>
    <t>17245.63</t>
  </si>
  <si>
    <t>15823.29</t>
  </si>
  <si>
    <t>Jacqueline Davis</t>
  </si>
  <si>
    <t>43495.0</t>
  </si>
  <si>
    <t>25211.95</t>
  </si>
  <si>
    <t>Roberto Raquipiso</t>
  </si>
  <si>
    <t>38631.03</t>
  </si>
  <si>
    <t>3176.68</t>
  </si>
  <si>
    <t>3623.86</t>
  </si>
  <si>
    <t>23465.77</t>
  </si>
  <si>
    <t>47883.9</t>
  </si>
  <si>
    <t>7980.49</t>
  </si>
  <si>
    <t>13029.51</t>
  </si>
  <si>
    <t>Michelle Quan</t>
  </si>
  <si>
    <t>44662.86</t>
  </si>
  <si>
    <t>24228.17</t>
  </si>
  <si>
    <t>Victoria Jiz De Ortega</t>
  </si>
  <si>
    <t>42382.03</t>
  </si>
  <si>
    <t>1095.42</t>
  </si>
  <si>
    <t>748.79</t>
  </si>
  <si>
    <t>24663.45</t>
  </si>
  <si>
    <t>Clare Scott</t>
  </si>
  <si>
    <t>45528.72</t>
  </si>
  <si>
    <t>5594.22</t>
  </si>
  <si>
    <t>17762.87</t>
  </si>
  <si>
    <t>Mary Jane Beck</t>
  </si>
  <si>
    <t>43583.01</t>
  </si>
  <si>
    <t>25292.99</t>
  </si>
  <si>
    <t>Ellen Reilly</t>
  </si>
  <si>
    <t>46152.66</t>
  </si>
  <si>
    <t>22723.0</t>
  </si>
  <si>
    <t>Nelly Renderos</t>
  </si>
  <si>
    <t>45085.02</t>
  </si>
  <si>
    <t>1431.34</t>
  </si>
  <si>
    <t>22350.08</t>
  </si>
  <si>
    <t>Regina Sullivan</t>
  </si>
  <si>
    <t>3319.76</t>
  </si>
  <si>
    <t>15627.43</t>
  </si>
  <si>
    <t>Leonard Sims</t>
  </si>
  <si>
    <t>42625.64</t>
  </si>
  <si>
    <t>1767.36</t>
  </si>
  <si>
    <t>2.93</t>
  </si>
  <si>
    <t>24460.4</t>
  </si>
  <si>
    <t>Jeffrey Yu</t>
  </si>
  <si>
    <t>40247.09</t>
  </si>
  <si>
    <t>3100.44</t>
  </si>
  <si>
    <t>1729.64</t>
  </si>
  <si>
    <t>23765.04</t>
  </si>
  <si>
    <t>Ebony Smith</t>
  </si>
  <si>
    <t>45212.43</t>
  </si>
  <si>
    <t>23620.64</t>
  </si>
  <si>
    <t>Cynthia Melgoza Canchola</t>
  </si>
  <si>
    <t>51038.75</t>
  </si>
  <si>
    <t>17014.12</t>
  </si>
  <si>
    <t>Valeria Loyd-McCray</t>
  </si>
  <si>
    <t>36940.0</t>
  </si>
  <si>
    <t>12433.45</t>
  </si>
  <si>
    <t>19416.18</t>
  </si>
  <si>
    <t>Peina Chen</t>
  </si>
  <si>
    <t>39606.49</t>
  </si>
  <si>
    <t>1305.66</t>
  </si>
  <si>
    <t>2832.64</t>
  </si>
  <si>
    <t>25029.76</t>
  </si>
  <si>
    <t>Christina Durazo</t>
  </si>
  <si>
    <t>54347.84</t>
  </si>
  <si>
    <t>14421.68</t>
  </si>
  <si>
    <t>Roy Tillery</t>
  </si>
  <si>
    <t>44548.56</t>
  </si>
  <si>
    <t>603.12</t>
  </si>
  <si>
    <t>Robert Ranola</t>
  </si>
  <si>
    <t>36327.16</t>
  </si>
  <si>
    <t>10012.18</t>
  </si>
  <si>
    <t>678.38</t>
  </si>
  <si>
    <t>21741.72</t>
  </si>
  <si>
    <t>Thanet Chanchareon</t>
  </si>
  <si>
    <t>47419.5</t>
  </si>
  <si>
    <t>221.5</t>
  </si>
  <si>
    <t>21113.49</t>
  </si>
  <si>
    <t>Andrew Toran</t>
  </si>
  <si>
    <t>41680.43</t>
  </si>
  <si>
    <t>299.54</t>
  </si>
  <si>
    <t>2538.65</t>
  </si>
  <si>
    <t>24217.96</t>
  </si>
  <si>
    <t>Margarita Herrera</t>
  </si>
  <si>
    <t>50178.68</t>
  </si>
  <si>
    <t>18195.87</t>
  </si>
  <si>
    <t>Bienvenido Espiritu</t>
  </si>
  <si>
    <t>33050.0</t>
  </si>
  <si>
    <t>9051.84</t>
  </si>
  <si>
    <t>8040.76</t>
  </si>
  <si>
    <t>18581.82</t>
  </si>
  <si>
    <t>Chi Kin Cheng</t>
  </si>
  <si>
    <t>39621.69</t>
  </si>
  <si>
    <t>25001.79</t>
  </si>
  <si>
    <t>Sheila Pangilinan</t>
  </si>
  <si>
    <t>45713.55</t>
  </si>
  <si>
    <t>23008.15</t>
  </si>
  <si>
    <t>Xiao Wen Lin</t>
  </si>
  <si>
    <t>39576.09</t>
  </si>
  <si>
    <t>1714.56</t>
  </si>
  <si>
    <t>2486.53</t>
  </si>
  <si>
    <t>24938.08</t>
  </si>
  <si>
    <t>Alvin Carlos</t>
  </si>
  <si>
    <t>38370.55</t>
  </si>
  <si>
    <t>5908.25</t>
  </si>
  <si>
    <t>518.66</t>
  </si>
  <si>
    <t>23911.54</t>
  </si>
  <si>
    <t>Stephanie Hernandez</t>
  </si>
  <si>
    <t>41746.97</t>
  </si>
  <si>
    <t>25401.7</t>
  </si>
  <si>
    <t>50745.56</t>
  </si>
  <si>
    <t>6253.23</t>
  </si>
  <si>
    <t>11708.17</t>
  </si>
  <si>
    <t>Liulaumea Liu</t>
  </si>
  <si>
    <t>43519.9</t>
  </si>
  <si>
    <t>10797.24</t>
  </si>
  <si>
    <t>1221.91</t>
  </si>
  <si>
    <t>13150.4</t>
  </si>
  <si>
    <t>Richard Filer</t>
  </si>
  <si>
    <t>40258.36</t>
  </si>
  <si>
    <t>4456.07</t>
  </si>
  <si>
    <t>401.44</t>
  </si>
  <si>
    <t>23567.02</t>
  </si>
  <si>
    <t>Gina Cummings</t>
  </si>
  <si>
    <t>61491.3</t>
  </si>
  <si>
    <t>2001.44</t>
  </si>
  <si>
    <t>5184.39</t>
  </si>
  <si>
    <t>Glynn Barnes</t>
  </si>
  <si>
    <t>38812.75</t>
  </si>
  <si>
    <t>3065.96</t>
  </si>
  <si>
    <t>5864.34</t>
  </si>
  <si>
    <t>20903.73</t>
  </si>
  <si>
    <t>Janice Samples</t>
  </si>
  <si>
    <t>39888.29</t>
  </si>
  <si>
    <t>3858.23</t>
  </si>
  <si>
    <t>1493.11</t>
  </si>
  <si>
    <t>23397.06</t>
  </si>
  <si>
    <t>52194.54</t>
  </si>
  <si>
    <t>1954.58</t>
  </si>
  <si>
    <t>3063.63</t>
  </si>
  <si>
    <t>11411.88</t>
  </si>
  <si>
    <t>Nancy Gudino</t>
  </si>
  <si>
    <t>43845.01</t>
  </si>
  <si>
    <t>24775.96</t>
  </si>
  <si>
    <t>Anatolia Lubos</t>
  </si>
  <si>
    <t>46574.95</t>
  </si>
  <si>
    <t>713.33</t>
  </si>
  <si>
    <t>21310.15</t>
  </si>
  <si>
    <t>Ramy Paningbatan</t>
  </si>
  <si>
    <t>47045.62</t>
  </si>
  <si>
    <t>21549.5</t>
  </si>
  <si>
    <t>Jessica Mamaril</t>
  </si>
  <si>
    <t>50342.17</t>
  </si>
  <si>
    <t>4015.49</t>
  </si>
  <si>
    <t>13.83</t>
  </si>
  <si>
    <t>14221.27</t>
  </si>
  <si>
    <t>Michael Armitage</t>
  </si>
  <si>
    <t>48091.85</t>
  </si>
  <si>
    <t>340.59</t>
  </si>
  <si>
    <t>19886.14</t>
  </si>
  <si>
    <t>Susana Beaumont-Lopez</t>
  </si>
  <si>
    <t>55972.62</t>
  </si>
  <si>
    <t>12604.57</t>
  </si>
  <si>
    <t>Hillary Blout</t>
  </si>
  <si>
    <t>48875.52</t>
  </si>
  <si>
    <t>19379.26</t>
  </si>
  <si>
    <t>Melinda Tiller</t>
  </si>
  <si>
    <t>63318.0</t>
  </si>
  <si>
    <t>5243.62</t>
  </si>
  <si>
    <t>Anthony Bardo</t>
  </si>
  <si>
    <t>49883.4</t>
  </si>
  <si>
    <t>18664.7</t>
  </si>
  <si>
    <t>Vincent Woo</t>
  </si>
  <si>
    <t>44474.99</t>
  </si>
  <si>
    <t>2964.98</t>
  </si>
  <si>
    <t>1799.05</t>
  </si>
  <si>
    <t>19302.5</t>
  </si>
  <si>
    <t>Loretta McBride</t>
  </si>
  <si>
    <t>41407.98</t>
  </si>
  <si>
    <t>1037.26</t>
  </si>
  <si>
    <t>1625.95</t>
  </si>
  <si>
    <t>24466.45</t>
  </si>
  <si>
    <t>Thomas Murray</t>
  </si>
  <si>
    <t>45523.6</t>
  </si>
  <si>
    <t>1601.77</t>
  </si>
  <si>
    <t>20085.65</t>
  </si>
  <si>
    <t>Timothy Quayle</t>
  </si>
  <si>
    <t>46598.0</t>
  </si>
  <si>
    <t>21922.16</t>
  </si>
  <si>
    <t>Windel Raquipiso</t>
  </si>
  <si>
    <t>39470.48</t>
  </si>
  <si>
    <t>1284.12</t>
  </si>
  <si>
    <t>3264.42</t>
  </si>
  <si>
    <t>24488.43</t>
  </si>
  <si>
    <t>Dmitriy Lashkevich</t>
  </si>
  <si>
    <t>StdntDsgnTrain1, Arch/Eng/Plng</t>
  </si>
  <si>
    <t>44362.9</t>
  </si>
  <si>
    <t>32.7</t>
  </si>
  <si>
    <t>24108.9</t>
  </si>
  <si>
    <t>Danielle Wiseman</t>
  </si>
  <si>
    <t>45324.92</t>
  </si>
  <si>
    <t>432.59</t>
  </si>
  <si>
    <t>22746.54</t>
  </si>
  <si>
    <t>Toni Singleton</t>
  </si>
  <si>
    <t>37338.65</t>
  </si>
  <si>
    <t>8571.21</t>
  </si>
  <si>
    <t>1117.29</t>
  </si>
  <si>
    <t>21468.05</t>
  </si>
  <si>
    <t>Guadalupe Perez</t>
  </si>
  <si>
    <t>48596.82</t>
  </si>
  <si>
    <t>19883.74</t>
  </si>
  <si>
    <t>James Sallier</t>
  </si>
  <si>
    <t>36039.8</t>
  </si>
  <si>
    <t>11387.79</t>
  </si>
  <si>
    <t>164.72</t>
  </si>
  <si>
    <t>20884.09</t>
  </si>
  <si>
    <t>Grace De La Cruz Alano</t>
  </si>
  <si>
    <t>43351.53</t>
  </si>
  <si>
    <t>1108.01</t>
  </si>
  <si>
    <t>24011.15</t>
  </si>
  <si>
    <t>Wayne Gerstenberger</t>
  </si>
  <si>
    <t>Sr Opers Mgr</t>
  </si>
  <si>
    <t>62964.54</t>
  </si>
  <si>
    <t>5503.65</t>
  </si>
  <si>
    <t>Susan Boucher</t>
  </si>
  <si>
    <t>43277.8</t>
  </si>
  <si>
    <t>25158.18</t>
  </si>
  <si>
    <t>Damon Porter</t>
  </si>
  <si>
    <t>40154.59</t>
  </si>
  <si>
    <t>4660.49</t>
  </si>
  <si>
    <t>599.88</t>
  </si>
  <si>
    <t>23019.93</t>
  </si>
  <si>
    <t>Estela Reyes</t>
  </si>
  <si>
    <t>45539.2</t>
  </si>
  <si>
    <t>38.51</t>
  </si>
  <si>
    <t>553.84</t>
  </si>
  <si>
    <t>22288.63</t>
  </si>
  <si>
    <t>Luis Henriquez</t>
  </si>
  <si>
    <t>42449.4</t>
  </si>
  <si>
    <t>189.11</t>
  </si>
  <si>
    <t>2565.33</t>
  </si>
  <si>
    <t>23200.33</t>
  </si>
  <si>
    <t>Crystal Murphy</t>
  </si>
  <si>
    <t>41979.34</t>
  </si>
  <si>
    <t>792.39</t>
  </si>
  <si>
    <t>24146.45</t>
  </si>
  <si>
    <t>Cristina Bautista</t>
  </si>
  <si>
    <t>45397.73</t>
  </si>
  <si>
    <t>311.13</t>
  </si>
  <si>
    <t>22677.45</t>
  </si>
  <si>
    <t>Salvador Franco</t>
  </si>
  <si>
    <t>42701.55</t>
  </si>
  <si>
    <t>768.68</t>
  </si>
  <si>
    <t>2524.18</t>
  </si>
  <si>
    <t>22382.46</t>
  </si>
  <si>
    <t>Qing Hua Liu</t>
  </si>
  <si>
    <t>43192.79</t>
  </si>
  <si>
    <t>25183.46</t>
  </si>
  <si>
    <t>Manuel Menjivar</t>
  </si>
  <si>
    <t>40135.26</t>
  </si>
  <si>
    <t>3781.49</t>
  </si>
  <si>
    <t>1274.51</t>
  </si>
  <si>
    <t>23177.17</t>
  </si>
  <si>
    <t>Kathryn Grabill</t>
  </si>
  <si>
    <t>63302.13</t>
  </si>
  <si>
    <t>5063.99</t>
  </si>
  <si>
    <t>Mary Huston</t>
  </si>
  <si>
    <t>49307.39</t>
  </si>
  <si>
    <t>760.34</t>
  </si>
  <si>
    <t>18296.81</t>
  </si>
  <si>
    <t>Gerome Segarra</t>
  </si>
  <si>
    <t>43018.61</t>
  </si>
  <si>
    <t>284.53</t>
  </si>
  <si>
    <t>25059.23</t>
  </si>
  <si>
    <t>Rhonda Porter</t>
  </si>
  <si>
    <t>44055.35</t>
  </si>
  <si>
    <t>885.85</t>
  </si>
  <si>
    <t>23358.89</t>
  </si>
  <si>
    <t>Lila Cheng</t>
  </si>
  <si>
    <t>43532.03</t>
  </si>
  <si>
    <t>24741.04</t>
  </si>
  <si>
    <t>Nang Phong</t>
  </si>
  <si>
    <t>39253.81</t>
  </si>
  <si>
    <t>2479.69</t>
  </si>
  <si>
    <t>3377.44</t>
  </si>
  <si>
    <t>23160.25</t>
  </si>
  <si>
    <t>Valarie Bochenek</t>
  </si>
  <si>
    <t>52052.17</t>
  </si>
  <si>
    <t>4056.13</t>
  </si>
  <si>
    <t>7138.0</t>
  </si>
  <si>
    <t>5017.68</t>
  </si>
  <si>
    <t>Jerri Moore</t>
  </si>
  <si>
    <t>44611.93</t>
  </si>
  <si>
    <t>545.43</t>
  </si>
  <si>
    <t>23105.53</t>
  </si>
  <si>
    <t>Yolanda Broussard</t>
  </si>
  <si>
    <t>42735.11</t>
  </si>
  <si>
    <t>1038.8</t>
  </si>
  <si>
    <t>24470.51</t>
  </si>
  <si>
    <t>Katherine Fullerton-Bloom</t>
  </si>
  <si>
    <t>46988.63</t>
  </si>
  <si>
    <t>1866.84</t>
  </si>
  <si>
    <t>18676.54</t>
  </si>
  <si>
    <t>Mary Evans</t>
  </si>
  <si>
    <t>52957.5</t>
  </si>
  <si>
    <t>10130.42</t>
  </si>
  <si>
    <t>5008.08</t>
  </si>
  <si>
    <t>Salina Cheng</t>
  </si>
  <si>
    <t>45006.51</t>
  </si>
  <si>
    <t>22050.78</t>
  </si>
  <si>
    <t>Lori Tabello</t>
  </si>
  <si>
    <t>47215.51</t>
  </si>
  <si>
    <t>20805.29</t>
  </si>
  <si>
    <t>Fay Tam</t>
  </si>
  <si>
    <t>37727.31</t>
  </si>
  <si>
    <t>8823.9</t>
  </si>
  <si>
    <t>212.7</t>
  </si>
  <si>
    <t>21456.15</t>
  </si>
  <si>
    <t>44548.72</t>
  </si>
  <si>
    <t>930.66</t>
  </si>
  <si>
    <t>22736.63</t>
  </si>
  <si>
    <t>Lee Autry Hines</t>
  </si>
  <si>
    <t>546.37</t>
  </si>
  <si>
    <t>1827.19</t>
  </si>
  <si>
    <t>14538.96</t>
  </si>
  <si>
    <t>Sylvana Ragudo</t>
  </si>
  <si>
    <t>41396.81</t>
  </si>
  <si>
    <t>2065.82</t>
  </si>
  <si>
    <t>1196.26</t>
  </si>
  <si>
    <t>23545.71</t>
  </si>
  <si>
    <t>William Eagleton</t>
  </si>
  <si>
    <t>38671.72</t>
  </si>
  <si>
    <t>9196.6</t>
  </si>
  <si>
    <t>312.72</t>
  </si>
  <si>
    <t>20018.83</t>
  </si>
  <si>
    <t>Patricia Kelly</t>
  </si>
  <si>
    <t>43093.32</t>
  </si>
  <si>
    <t>25100.41</t>
  </si>
  <si>
    <t>Charles Louden</t>
  </si>
  <si>
    <t>43387.17</t>
  </si>
  <si>
    <t>840.76</t>
  </si>
  <si>
    <t>Victor Becerra III</t>
  </si>
  <si>
    <t>37065.0</t>
  </si>
  <si>
    <t>6456.93</t>
  </si>
  <si>
    <t>24162.08</t>
  </si>
  <si>
    <t>Alberto Ramirez</t>
  </si>
  <si>
    <t>38479.18</t>
  </si>
  <si>
    <t>5795.93</t>
  </si>
  <si>
    <t>852.64</t>
  </si>
  <si>
    <t>23030.59</t>
  </si>
  <si>
    <t>Gabriel Dasalla</t>
  </si>
  <si>
    <t>40146.3</t>
  </si>
  <si>
    <t>3028.17</t>
  </si>
  <si>
    <t>23042.87</t>
  </si>
  <si>
    <t>Marisol Pastran</t>
  </si>
  <si>
    <t>37064.4</t>
  </si>
  <si>
    <t>3450.21</t>
  </si>
  <si>
    <t>3019.74</t>
  </si>
  <si>
    <t>24576.59</t>
  </si>
  <si>
    <t>Neomar Aragona</t>
  </si>
  <si>
    <t>32251.45</t>
  </si>
  <si>
    <t>13997.98</t>
  </si>
  <si>
    <t>1786.61</t>
  </si>
  <si>
    <t>20070.13</t>
  </si>
  <si>
    <t>Milagros Verde</t>
  </si>
  <si>
    <t>44712.85</t>
  </si>
  <si>
    <t>558.69</t>
  </si>
  <si>
    <t>21793.61</t>
  </si>
  <si>
    <t>49635.87</t>
  </si>
  <si>
    <t>3031.27</t>
  </si>
  <si>
    <t>14839.35</t>
  </si>
  <si>
    <t>Rose Frigo</t>
  </si>
  <si>
    <t>60734.17</t>
  </si>
  <si>
    <t>2287.79</t>
  </si>
  <si>
    <t>5067.8</t>
  </si>
  <si>
    <t>Lily Kang</t>
  </si>
  <si>
    <t>46875.9</t>
  </si>
  <si>
    <t>20800.75</t>
  </si>
  <si>
    <t>Rhyan Tagay</t>
  </si>
  <si>
    <t>39483.85</t>
  </si>
  <si>
    <t>2153.21</t>
  </si>
  <si>
    <t>3330.63</t>
  </si>
  <si>
    <t>23114.36</t>
  </si>
  <si>
    <t>Betty Tsang</t>
  </si>
  <si>
    <t>40700.6</t>
  </si>
  <si>
    <t>5471.88</t>
  </si>
  <si>
    <t>21856.42</t>
  </si>
  <si>
    <t>Senait Obolu</t>
  </si>
  <si>
    <t>42612.2</t>
  </si>
  <si>
    <t>443.06</t>
  </si>
  <si>
    <t>1054.71</t>
  </si>
  <si>
    <t>23907.96</t>
  </si>
  <si>
    <t>Maria Lourdes Carranceja</t>
  </si>
  <si>
    <t>42473.08</t>
  </si>
  <si>
    <t>24943.98</t>
  </si>
  <si>
    <t>Marina Cunningham</t>
  </si>
  <si>
    <t>48308.98</t>
  </si>
  <si>
    <t>3044.91</t>
  </si>
  <si>
    <t>1881.4</t>
  </si>
  <si>
    <t>14764.63</t>
  </si>
  <si>
    <t>Jerad Weiner</t>
  </si>
  <si>
    <t>47345.4</t>
  </si>
  <si>
    <t>273.12</t>
  </si>
  <si>
    <t>20375.4</t>
  </si>
  <si>
    <t>Hannah Jang</t>
  </si>
  <si>
    <t>61796.47</t>
  </si>
  <si>
    <t>752.85</t>
  </si>
  <si>
    <t>320.02</t>
  </si>
  <si>
    <t>5123.3</t>
  </si>
  <si>
    <t>Amelia Yana Garcia</t>
  </si>
  <si>
    <t>53407.2</t>
  </si>
  <si>
    <t>14579.64</t>
  </si>
  <si>
    <t>Soe Tint</t>
  </si>
  <si>
    <t>35742.1</t>
  </si>
  <si>
    <t>8056.76</t>
  </si>
  <si>
    <t>1787.42</t>
  </si>
  <si>
    <t>22398.92</t>
  </si>
  <si>
    <t>Eamonn Kelly</t>
  </si>
  <si>
    <t>57911.11</t>
  </si>
  <si>
    <t>592.76</t>
  </si>
  <si>
    <t>553.58</t>
  </si>
  <si>
    <t>8924.88</t>
  </si>
  <si>
    <t>Winnie Yu</t>
  </si>
  <si>
    <t>43721.1</t>
  </si>
  <si>
    <t>61.91</t>
  </si>
  <si>
    <t>1369.24</t>
  </si>
  <si>
    <t>22824.67</t>
  </si>
  <si>
    <t>Erlin Rendon</t>
  </si>
  <si>
    <t>41626.64</t>
  </si>
  <si>
    <t>3602.29</t>
  </si>
  <si>
    <t>22741.87</t>
  </si>
  <si>
    <t>Sanford Shiu</t>
  </si>
  <si>
    <t>39222.8</t>
  </si>
  <si>
    <t>3953.04</t>
  </si>
  <si>
    <t>23269.29</t>
  </si>
  <si>
    <t>Yusmine Holloway-Briggs</t>
  </si>
  <si>
    <t>Sr Transit Information Clerk</t>
  </si>
  <si>
    <t>46374.64</t>
  </si>
  <si>
    <t>21542.07</t>
  </si>
  <si>
    <t>Darren Wu</t>
  </si>
  <si>
    <t>44462.22</t>
  </si>
  <si>
    <t>118.27</t>
  </si>
  <si>
    <t>23352.19</t>
  </si>
  <si>
    <t>Giles Samarasinghe</t>
  </si>
  <si>
    <t>43788.6</t>
  </si>
  <si>
    <t>24109.6</t>
  </si>
  <si>
    <t>Jamad Piggue</t>
  </si>
  <si>
    <t>45953.52</t>
  </si>
  <si>
    <t>2170.94</t>
  </si>
  <si>
    <t>3078.94</t>
  </si>
  <si>
    <t>16685.99</t>
  </si>
  <si>
    <t>Lataina Scott</t>
  </si>
  <si>
    <t>40192.22</t>
  </si>
  <si>
    <t>2919.76</t>
  </si>
  <si>
    <t>1213.66</t>
  </si>
  <si>
    <t>23528.97</t>
  </si>
  <si>
    <t>Aura Mendieta</t>
  </si>
  <si>
    <t>45715.64</t>
  </si>
  <si>
    <t>18636.41</t>
  </si>
  <si>
    <t>Zaw Aung</t>
  </si>
  <si>
    <t>6104.25</t>
  </si>
  <si>
    <t>717.56</t>
  </si>
  <si>
    <t>23948.98</t>
  </si>
  <si>
    <t>Angela Swanson</t>
  </si>
  <si>
    <t>45083.6</t>
  </si>
  <si>
    <t>945.6</t>
  </si>
  <si>
    <t>21799.75</t>
  </si>
  <si>
    <t>55176.74</t>
  </si>
  <si>
    <t>12650.38</t>
  </si>
  <si>
    <t>Yvette Hernandez</t>
  </si>
  <si>
    <t>42421.35</t>
  </si>
  <si>
    <t>25387.21</t>
  </si>
  <si>
    <t>Aliya Karmali</t>
  </si>
  <si>
    <t>47772.5</t>
  </si>
  <si>
    <t>20027.95</t>
  </si>
  <si>
    <t>Rochelle Merritt</t>
  </si>
  <si>
    <t>37820.92</t>
  </si>
  <si>
    <t>4663.64</t>
  </si>
  <si>
    <t>1781.5</t>
  </si>
  <si>
    <t>23515.18</t>
  </si>
  <si>
    <t>Aileen Yraola</t>
  </si>
  <si>
    <t>36902.3</t>
  </si>
  <si>
    <t>4927.57</t>
  </si>
  <si>
    <t>1797.55</t>
  </si>
  <si>
    <t>24149.79</t>
  </si>
  <si>
    <t>Rene Caragdag Jr</t>
  </si>
  <si>
    <t>41930.59</t>
  </si>
  <si>
    <t>886.12</t>
  </si>
  <si>
    <t>1174.35</t>
  </si>
  <si>
    <t>23769.09</t>
  </si>
  <si>
    <t>Vera Pifer</t>
  </si>
  <si>
    <t>Morgue Attendant</t>
  </si>
  <si>
    <t>41932.18</t>
  </si>
  <si>
    <t>3828.95</t>
  </si>
  <si>
    <t>1872.95</t>
  </si>
  <si>
    <t>20115.18</t>
  </si>
  <si>
    <t>Wing Tse</t>
  </si>
  <si>
    <t>44974.37</t>
  </si>
  <si>
    <t>21759.87</t>
  </si>
  <si>
    <t>Rolando Fernandez</t>
  </si>
  <si>
    <t>40166.61</t>
  </si>
  <si>
    <t>3784.56</t>
  </si>
  <si>
    <t>140.08</t>
  </si>
  <si>
    <t>23646.15</t>
  </si>
  <si>
    <t>Emmanuel Montes De Oca</t>
  </si>
  <si>
    <t>42484.77</t>
  </si>
  <si>
    <t>4733.31</t>
  </si>
  <si>
    <t>25.02</t>
  </si>
  <si>
    <t>20492.54</t>
  </si>
  <si>
    <t>Norma Canedo</t>
  </si>
  <si>
    <t>45510.42</t>
  </si>
  <si>
    <t>22023.37</t>
  </si>
  <si>
    <t>Jennifer Tiongson</t>
  </si>
  <si>
    <t>41319.42</t>
  </si>
  <si>
    <t>1639.85</t>
  </si>
  <si>
    <t>1132.22</t>
  </si>
  <si>
    <t>23637.23</t>
  </si>
  <si>
    <t>Gary Price</t>
  </si>
  <si>
    <t>49291.2</t>
  </si>
  <si>
    <t>18394.35</t>
  </si>
  <si>
    <t>Julie Rumsey</t>
  </si>
  <si>
    <t>47072.06</t>
  </si>
  <si>
    <t>20176.14</t>
  </si>
  <si>
    <t>Dao Le</t>
  </si>
  <si>
    <t>42867.62</t>
  </si>
  <si>
    <t>2464.36</t>
  </si>
  <si>
    <t>18915.68</t>
  </si>
  <si>
    <t>Henry Gudino</t>
  </si>
  <si>
    <t>60615.2</t>
  </si>
  <si>
    <t>7032.81</t>
  </si>
  <si>
    <t>Janet Seung</t>
  </si>
  <si>
    <t>43478.4</t>
  </si>
  <si>
    <t>1746.9</t>
  </si>
  <si>
    <t>7122.16</t>
  </si>
  <si>
    <t>15249.7</t>
  </si>
  <si>
    <t>Shanice Guidry</t>
  </si>
  <si>
    <t>36776.88</t>
  </si>
  <si>
    <t>6546.69</t>
  </si>
  <si>
    <t>23765.34</t>
  </si>
  <si>
    <t>49948.7</t>
  </si>
  <si>
    <t>17638.83</t>
  </si>
  <si>
    <t>Cecilia Lam</t>
  </si>
  <si>
    <t>43647.26</t>
  </si>
  <si>
    <t>23153.07</t>
  </si>
  <si>
    <t>Suzanne Nawa</t>
  </si>
  <si>
    <t>45762.99</t>
  </si>
  <si>
    <t>21781.97</t>
  </si>
  <si>
    <t>Ping Xu</t>
  </si>
  <si>
    <t>39761.31</t>
  </si>
  <si>
    <t>8352.7</t>
  </si>
  <si>
    <t>19453.05</t>
  </si>
  <si>
    <t>Michael Crotty</t>
  </si>
  <si>
    <t>44953.51</t>
  </si>
  <si>
    <t>339.56</t>
  </si>
  <si>
    <t>22270.87</t>
  </si>
  <si>
    <t>Judith Boyajian</t>
  </si>
  <si>
    <t>62456.4</t>
  </si>
  <si>
    <t>4963.77</t>
  </si>
  <si>
    <t>Genevieve Laude</t>
  </si>
  <si>
    <t>58194.37</t>
  </si>
  <si>
    <t>4389.96</t>
  </si>
  <si>
    <t>4959.65</t>
  </si>
  <si>
    <t>Maria McKee</t>
  </si>
  <si>
    <t>47703.52</t>
  </si>
  <si>
    <t>19836.56</t>
  </si>
  <si>
    <t>Matthew Smyth</t>
  </si>
  <si>
    <t>23549.32</t>
  </si>
  <si>
    <t>31052.77</t>
  </si>
  <si>
    <t>12932.04</t>
  </si>
  <si>
    <t>Shirley Anderson</t>
  </si>
  <si>
    <t>37234.29</t>
  </si>
  <si>
    <t>3542.57</t>
  </si>
  <si>
    <t>1830.3</t>
  </si>
  <si>
    <t>24920.06</t>
  </si>
  <si>
    <t>Michael Carroll</t>
  </si>
  <si>
    <t>44989.68</t>
  </si>
  <si>
    <t>22533.21</t>
  </si>
  <si>
    <t>Reynaldo Manoos</t>
  </si>
  <si>
    <t>40165.9</t>
  </si>
  <si>
    <t>3537.63</t>
  </si>
  <si>
    <t>152.3</t>
  </si>
  <si>
    <t>23626.02</t>
  </si>
  <si>
    <t>Chris Dolar</t>
  </si>
  <si>
    <t>39935.59</t>
  </si>
  <si>
    <t>3905.63</t>
  </si>
  <si>
    <t>2596.66</t>
  </si>
  <si>
    <t>21008.59</t>
  </si>
  <si>
    <t>Ileana Hernandez</t>
  </si>
  <si>
    <t>42893.08</t>
  </si>
  <si>
    <t>1572.62</t>
  </si>
  <si>
    <t>3186.2</t>
  </si>
  <si>
    <t>19788.59</t>
  </si>
  <si>
    <t>Blanca Ayala</t>
  </si>
  <si>
    <t>44560.62</t>
  </si>
  <si>
    <t>21932.15</t>
  </si>
  <si>
    <t>Jasmin Statham</t>
  </si>
  <si>
    <t>40215.12</t>
  </si>
  <si>
    <t>2740.12</t>
  </si>
  <si>
    <t>1162.18</t>
  </si>
  <si>
    <t>23312.68</t>
  </si>
  <si>
    <t>Cindy Nolan</t>
  </si>
  <si>
    <t>42478.02</t>
  </si>
  <si>
    <t>24942.04</t>
  </si>
  <si>
    <t>Taurice Dillard</t>
  </si>
  <si>
    <t>42211.04</t>
  </si>
  <si>
    <t>2642.15</t>
  </si>
  <si>
    <t>22214.83</t>
  </si>
  <si>
    <t>Jose Fernandez</t>
  </si>
  <si>
    <t>40567.93</t>
  </si>
  <si>
    <t>2429.43</t>
  </si>
  <si>
    <t>1129.74</t>
  </si>
  <si>
    <t>23268.74</t>
  </si>
  <si>
    <t>Samuel Shelton</t>
  </si>
  <si>
    <t>42482.45</t>
  </si>
  <si>
    <t>24897.92</t>
  </si>
  <si>
    <t>55953.26</t>
  </si>
  <si>
    <t>2733.4</t>
  </si>
  <si>
    <t>3969.62</t>
  </si>
  <si>
    <t>4723.74</t>
  </si>
  <si>
    <t>46162.4</t>
  </si>
  <si>
    <t>21214.85</t>
  </si>
  <si>
    <t>Craig Joseph</t>
  </si>
  <si>
    <t>39628.94</t>
  </si>
  <si>
    <t>3407.41</t>
  </si>
  <si>
    <t>1210.16</t>
  </si>
  <si>
    <t>23123.72</t>
  </si>
  <si>
    <t>Estrellita Calonsag</t>
  </si>
  <si>
    <t>41617.53</t>
  </si>
  <si>
    <t>25389.41</t>
  </si>
  <si>
    <t>35118.8</t>
  </si>
  <si>
    <t>1561.56</t>
  </si>
  <si>
    <t>11948.39</t>
  </si>
  <si>
    <t>18712.97</t>
  </si>
  <si>
    <t>Christopher Victorio</t>
  </si>
  <si>
    <t>43788.65</t>
  </si>
  <si>
    <t>23524.94</t>
  </si>
  <si>
    <t>Dwayne Farrell</t>
  </si>
  <si>
    <t>43788.64</t>
  </si>
  <si>
    <t>23506.8</t>
  </si>
  <si>
    <t>Martin Mass</t>
  </si>
  <si>
    <t>53440.1</t>
  </si>
  <si>
    <t>13817.14</t>
  </si>
  <si>
    <t>Marylou Cordero</t>
  </si>
  <si>
    <t>44191.51</t>
  </si>
  <si>
    <t>580.37</t>
  </si>
  <si>
    <t>458.56</t>
  </si>
  <si>
    <t>22043.89</t>
  </si>
  <si>
    <t>Sireah Abulaban</t>
  </si>
  <si>
    <t>46636.66</t>
  </si>
  <si>
    <t>47.18</t>
  </si>
  <si>
    <t>768.09</t>
  </si>
  <si>
    <t>19808.75</t>
  </si>
  <si>
    <t>48282.48</t>
  </si>
  <si>
    <t>18963.52</t>
  </si>
  <si>
    <t>Catherine Chilton</t>
  </si>
  <si>
    <t>39969.04</t>
  </si>
  <si>
    <t>3525.48</t>
  </si>
  <si>
    <t>412.56</t>
  </si>
  <si>
    <t>23329.27</t>
  </si>
  <si>
    <t>Marites Martin</t>
  </si>
  <si>
    <t>15356.37</t>
  </si>
  <si>
    <t>Patricia Allen</t>
  </si>
  <si>
    <t>35130.5</t>
  </si>
  <si>
    <t>6862.22</t>
  </si>
  <si>
    <t>2228.59</t>
  </si>
  <si>
    <t>22995.38</t>
  </si>
  <si>
    <t>Anne Yu</t>
  </si>
  <si>
    <t>42544.91</t>
  </si>
  <si>
    <t>24669.16</t>
  </si>
  <si>
    <t>Eduardo Calderon</t>
  </si>
  <si>
    <t>15320.32</t>
  </si>
  <si>
    <t>Hin Fung Yu</t>
  </si>
  <si>
    <t>39549.82</t>
  </si>
  <si>
    <t>3332.71</t>
  </si>
  <si>
    <t>621.87</t>
  </si>
  <si>
    <t>23685.16</t>
  </si>
  <si>
    <t>Ramon Barboza Jr</t>
  </si>
  <si>
    <t>39577.88</t>
  </si>
  <si>
    <t>463.93</t>
  </si>
  <si>
    <t>3510.65</t>
  </si>
  <si>
    <t>23635.96</t>
  </si>
  <si>
    <t>Christie Hernandez</t>
  </si>
  <si>
    <t>39804.19</t>
  </si>
  <si>
    <t>3797.49</t>
  </si>
  <si>
    <t>539.3</t>
  </si>
  <si>
    <t>23041.25</t>
  </si>
  <si>
    <t>Carolyn Broussard</t>
  </si>
  <si>
    <t>32856.0</t>
  </si>
  <si>
    <t>44.25</t>
  </si>
  <si>
    <t>15894.04</t>
  </si>
  <si>
    <t>18383.74</t>
  </si>
  <si>
    <t>Cheryll Cortez</t>
  </si>
  <si>
    <t>44219.82</t>
  </si>
  <si>
    <t>671.4</t>
  </si>
  <si>
    <t>515.78</t>
  </si>
  <si>
    <t>21763.79</t>
  </si>
  <si>
    <t>Brian Hinze</t>
  </si>
  <si>
    <t>42299.51</t>
  </si>
  <si>
    <t>371.7</t>
  </si>
  <si>
    <t>24491.1</t>
  </si>
  <si>
    <t>Ana Ruiz</t>
  </si>
  <si>
    <t>36752.0</t>
  </si>
  <si>
    <t>11704.24</t>
  </si>
  <si>
    <t>18703.65</t>
  </si>
  <si>
    <t>52723.26</t>
  </si>
  <si>
    <t>13889.04</t>
  </si>
  <si>
    <t>Chao Li</t>
  </si>
  <si>
    <t>37513.5</t>
  </si>
  <si>
    <t>5327.24</t>
  </si>
  <si>
    <t>24061.17</t>
  </si>
  <si>
    <t>Frank Lum</t>
  </si>
  <si>
    <t>31598.0</t>
  </si>
  <si>
    <t>22023.81</t>
  </si>
  <si>
    <t>13520.48</t>
  </si>
  <si>
    <t>Nelson Pino</t>
  </si>
  <si>
    <t>38312.53</t>
  </si>
  <si>
    <t>3463.32</t>
  </si>
  <si>
    <t>2653.32</t>
  </si>
  <si>
    <t>22690.88</t>
  </si>
  <si>
    <t>Loretta Fung</t>
  </si>
  <si>
    <t>44285.0</t>
  </si>
  <si>
    <t>1302.71</t>
  </si>
  <si>
    <t>21525.82</t>
  </si>
  <si>
    <t>Linda Willis</t>
  </si>
  <si>
    <t>45173.5</t>
  </si>
  <si>
    <t>479.36</t>
  </si>
  <si>
    <t>21452.05</t>
  </si>
  <si>
    <t>Jack Nyce</t>
  </si>
  <si>
    <t>47761.3</t>
  </si>
  <si>
    <t>2745.72</t>
  </si>
  <si>
    <t>2069.22</t>
  </si>
  <si>
    <t>14525.86</t>
  </si>
  <si>
    <t>Melvina Hill</t>
  </si>
  <si>
    <t>44218.16</t>
  </si>
  <si>
    <t>261.03</t>
  </si>
  <si>
    <t>22619.95</t>
  </si>
  <si>
    <t>Gerry Johnson</t>
  </si>
  <si>
    <t>48889.77</t>
  </si>
  <si>
    <t>3440.09</t>
  </si>
  <si>
    <t>14106.18</t>
  </si>
  <si>
    <t>King Lung Lau</t>
  </si>
  <si>
    <t>38995.09</t>
  </si>
  <si>
    <t>3685.08</t>
  </si>
  <si>
    <t>1045.15</t>
  </si>
  <si>
    <t>23355.74</t>
  </si>
  <si>
    <t>Rickenson Go</t>
  </si>
  <si>
    <t>41740.47</t>
  </si>
  <si>
    <t>2683.68</t>
  </si>
  <si>
    <t>22384.87</t>
  </si>
  <si>
    <t>Andre Wilson</t>
  </si>
  <si>
    <t>39934.33</t>
  </si>
  <si>
    <t>2498.86</t>
  </si>
  <si>
    <t>1427.86</t>
  </si>
  <si>
    <t>23194.85</t>
  </si>
  <si>
    <t>Bo J Chen</t>
  </si>
  <si>
    <t>36034.04</t>
  </si>
  <si>
    <t>8045.86</t>
  </si>
  <si>
    <t>2087.88</t>
  </si>
  <si>
    <t>20860.8</t>
  </si>
  <si>
    <t>Emmy Yong He</t>
  </si>
  <si>
    <t>44534.13</t>
  </si>
  <si>
    <t>22402.58</t>
  </si>
  <si>
    <t>Scott MacDonald</t>
  </si>
  <si>
    <t>51886.25</t>
  </si>
  <si>
    <t>270.63</t>
  </si>
  <si>
    <t>774.8</t>
  </si>
  <si>
    <t>14069.28</t>
  </si>
  <si>
    <t>Chaneice Washington</t>
  </si>
  <si>
    <t>43363.73</t>
  </si>
  <si>
    <t>23627.11</t>
  </si>
  <si>
    <t>Denise Carret</t>
  </si>
  <si>
    <t>43677.81</t>
  </si>
  <si>
    <t>23309.42</t>
  </si>
  <si>
    <t>Lynn Pankratius</t>
  </si>
  <si>
    <t>14061.08</t>
  </si>
  <si>
    <t>David Borghello</t>
  </si>
  <si>
    <t>32414.5</t>
  </si>
  <si>
    <t>4641.35</t>
  </si>
  <si>
    <t>13854.79</t>
  </si>
  <si>
    <t>16041.26</t>
  </si>
  <si>
    <t>Winnie Dunbar</t>
  </si>
  <si>
    <t>37057.61</t>
  </si>
  <si>
    <t>836.62</t>
  </si>
  <si>
    <t>4452.42</t>
  </si>
  <si>
    <t>24604.07</t>
  </si>
  <si>
    <t>Lee Noah</t>
  </si>
  <si>
    <t>44953.02</t>
  </si>
  <si>
    <t>21997.16</t>
  </si>
  <si>
    <t>James Shelton</t>
  </si>
  <si>
    <t>40199.75</t>
  </si>
  <si>
    <t>3252.39</t>
  </si>
  <si>
    <t>771.35</t>
  </si>
  <si>
    <t>22726.17</t>
  </si>
  <si>
    <t>James Chia</t>
  </si>
  <si>
    <t>61970.55</t>
  </si>
  <si>
    <t>4975.43</t>
  </si>
  <si>
    <t>Ruth Sanchez</t>
  </si>
  <si>
    <t>43801.45</t>
  </si>
  <si>
    <t>1280.16</t>
  </si>
  <si>
    <t>21857.76</t>
  </si>
  <si>
    <t>Henh Lenh</t>
  </si>
  <si>
    <t>43751.0</t>
  </si>
  <si>
    <t>23172.59</t>
  </si>
  <si>
    <t>Alawi Albadani</t>
  </si>
  <si>
    <t>43416.47</t>
  </si>
  <si>
    <t>871.2</t>
  </si>
  <si>
    <t>22627.73</t>
  </si>
  <si>
    <t>Kimberly Wong</t>
  </si>
  <si>
    <t>37441.6</t>
  </si>
  <si>
    <t>10838.41</t>
  </si>
  <si>
    <t>18634.93</t>
  </si>
  <si>
    <t>Dreanielyn Hee</t>
  </si>
  <si>
    <t>37480.44</t>
  </si>
  <si>
    <t>3334.05</t>
  </si>
  <si>
    <t>3203.45</t>
  </si>
  <si>
    <t>22893.56</t>
  </si>
  <si>
    <t>Miguel Duarte</t>
  </si>
  <si>
    <t>38561.4</t>
  </si>
  <si>
    <t>5691.68</t>
  </si>
  <si>
    <t>749.55</t>
  </si>
  <si>
    <t>21899.97</t>
  </si>
  <si>
    <t>Lando Siu</t>
  </si>
  <si>
    <t>40145.96</t>
  </si>
  <si>
    <t>2332.13</t>
  </si>
  <si>
    <t>510.34</t>
  </si>
  <si>
    <t>23912.01</t>
  </si>
  <si>
    <t>Joanna Habi</t>
  </si>
  <si>
    <t>42728.44</t>
  </si>
  <si>
    <t>1600.45</t>
  </si>
  <si>
    <t>2048.34</t>
  </si>
  <si>
    <t>20501.3</t>
  </si>
  <si>
    <t>Roderick Cruz</t>
  </si>
  <si>
    <t>41644.22</t>
  </si>
  <si>
    <t>1432.16</t>
  </si>
  <si>
    <t>23797.96</t>
  </si>
  <si>
    <t>Victor Dunn</t>
  </si>
  <si>
    <t>46119.11</t>
  </si>
  <si>
    <t>396.67</t>
  </si>
  <si>
    <t>20357.44</t>
  </si>
  <si>
    <t>Eric Dumawal</t>
  </si>
  <si>
    <t>41493.13</t>
  </si>
  <si>
    <t>865.09</t>
  </si>
  <si>
    <t>1157.6</t>
  </si>
  <si>
    <t>23356.33</t>
  </si>
  <si>
    <t>Jessica Gatt</t>
  </si>
  <si>
    <t>58189.03</t>
  </si>
  <si>
    <t>Samuel Nwigwe</t>
  </si>
  <si>
    <t>47858.85</t>
  </si>
  <si>
    <t>18979.63</t>
  </si>
  <si>
    <t>37118.53</t>
  </si>
  <si>
    <t>4481.67</t>
  </si>
  <si>
    <t>23188.86</t>
  </si>
  <si>
    <t>Alana Kane</t>
  </si>
  <si>
    <t>46638.0</t>
  </si>
  <si>
    <t>17946.64</t>
  </si>
  <si>
    <t>Pat Jones</t>
  </si>
  <si>
    <t>41538.8</t>
  </si>
  <si>
    <t>3875.33</t>
  </si>
  <si>
    <t>21381.2</t>
  </si>
  <si>
    <t>44258.73</t>
  </si>
  <si>
    <t>21353.67</t>
  </si>
  <si>
    <t>Dominic Leung</t>
  </si>
  <si>
    <t>38981.77</t>
  </si>
  <si>
    <t>4978.66</t>
  </si>
  <si>
    <t>1538.73</t>
  </si>
  <si>
    <t>21290.59</t>
  </si>
  <si>
    <t>47809.2</t>
  </si>
  <si>
    <t>10977.71</t>
  </si>
  <si>
    <t>Adriana Ortiz</t>
  </si>
  <si>
    <t>41921.74</t>
  </si>
  <si>
    <t>24736.09</t>
  </si>
  <si>
    <t>Chinonso Madu</t>
  </si>
  <si>
    <t>39027.21</t>
  </si>
  <si>
    <t>3991.05</t>
  </si>
  <si>
    <t>23365.44</t>
  </si>
  <si>
    <t>Rolando Cabauatan</t>
  </si>
  <si>
    <t>148.61</t>
  </si>
  <si>
    <t>14010.77</t>
  </si>
  <si>
    <t>Lynn Huynh</t>
  </si>
  <si>
    <t>3961.53</t>
  </si>
  <si>
    <t>25721.98</t>
  </si>
  <si>
    <t>Arlene Griego</t>
  </si>
  <si>
    <t>40166.14</t>
  </si>
  <si>
    <t>4735.51</t>
  </si>
  <si>
    <t>682.45</t>
  </si>
  <si>
    <t>21163.1</t>
  </si>
  <si>
    <t>Joyce Kamau</t>
  </si>
  <si>
    <t>39356.68</t>
  </si>
  <si>
    <t>2635.22</t>
  </si>
  <si>
    <t>2849.98</t>
  </si>
  <si>
    <t>21900.36</t>
  </si>
  <si>
    <t>Melissa Perea</t>
  </si>
  <si>
    <t>41980.6</t>
  </si>
  <si>
    <t>24759.77</t>
  </si>
  <si>
    <t>Fred Larsen</t>
  </si>
  <si>
    <t>42834.57</t>
  </si>
  <si>
    <t>2148.28</t>
  </si>
  <si>
    <t>357.71</t>
  </si>
  <si>
    <t>21394.4</t>
  </si>
  <si>
    <t>Diane Kim</t>
  </si>
  <si>
    <t>43766.28</t>
  </si>
  <si>
    <t>486.0</t>
  </si>
  <si>
    <t>22454.62</t>
  </si>
  <si>
    <t>Pacencia Espiritu</t>
  </si>
  <si>
    <t>37975.66</t>
  </si>
  <si>
    <t>2376.77</t>
  </si>
  <si>
    <t>7121.56</t>
  </si>
  <si>
    <t>19217.89</t>
  </si>
  <si>
    <t>Brian McBride</t>
  </si>
  <si>
    <t>45840.28</t>
  </si>
  <si>
    <t>19982.28</t>
  </si>
  <si>
    <t>Damika Kelley</t>
  </si>
  <si>
    <t>42008.34</t>
  </si>
  <si>
    <t>24673.55</t>
  </si>
  <si>
    <t>Annora Cavoulas</t>
  </si>
  <si>
    <t>44285.04</t>
  </si>
  <si>
    <t>1093.03</t>
  </si>
  <si>
    <t>21303.5</t>
  </si>
  <si>
    <t>Maricia Beasley</t>
  </si>
  <si>
    <t>41868.52</t>
  </si>
  <si>
    <t>24773.77</t>
  </si>
  <si>
    <t>48361.89</t>
  </si>
  <si>
    <t>6610.36</t>
  </si>
  <si>
    <t>11514.62</t>
  </si>
  <si>
    <t>Monica Ith</t>
  </si>
  <si>
    <t>41853.32</t>
  </si>
  <si>
    <t>24761.14</t>
  </si>
  <si>
    <t>David McGough</t>
  </si>
  <si>
    <t>47416.7</t>
  </si>
  <si>
    <t>208.22</t>
  </si>
  <si>
    <t>18981.53</t>
  </si>
  <si>
    <t>Valerie Harris</t>
  </si>
  <si>
    <t>52608.97</t>
  </si>
  <si>
    <t>Jamie Querubin</t>
  </si>
  <si>
    <t>PS Aide to Prof</t>
  </si>
  <si>
    <t>42143.84</t>
  </si>
  <si>
    <t>24437.9</t>
  </si>
  <si>
    <t>Wilson Tang</t>
  </si>
  <si>
    <t>42761.79</t>
  </si>
  <si>
    <t>23817.01</t>
  </si>
  <si>
    <t>Deirdra Wilson</t>
  </si>
  <si>
    <t>47437.05</t>
  </si>
  <si>
    <t>19128.91</t>
  </si>
  <si>
    <t>Douglas Reed</t>
  </si>
  <si>
    <t>43838.25</t>
  </si>
  <si>
    <t>5503.5</t>
  </si>
  <si>
    <t>1275.74</t>
  </si>
  <si>
    <t>15929.41</t>
  </si>
  <si>
    <t>25540.0</t>
  </si>
  <si>
    <t>6276.44</t>
  </si>
  <si>
    <t>20464.95</t>
  </si>
  <si>
    <t>14259.69</t>
  </si>
  <si>
    <t>Alice Racadag</t>
  </si>
  <si>
    <t>37162.61</t>
  </si>
  <si>
    <t>1266.75</t>
  </si>
  <si>
    <t>23891.36</t>
  </si>
  <si>
    <t>Jasminka Omerovic</t>
  </si>
  <si>
    <t>39744.66</t>
  </si>
  <si>
    <t>2028.18</t>
  </si>
  <si>
    <t>1160.95</t>
  </si>
  <si>
    <t>23600.06</t>
  </si>
  <si>
    <t>Mamerto Salinas Jr</t>
  </si>
  <si>
    <t>45111.8</t>
  </si>
  <si>
    <t>21412.84</t>
  </si>
  <si>
    <t>Marie Henry</t>
  </si>
  <si>
    <t>32443.4</t>
  </si>
  <si>
    <t>11277.01</t>
  </si>
  <si>
    <t>4480.76</t>
  </si>
  <si>
    <t>18319.15</t>
  </si>
  <si>
    <t>Jose Harold Acosta</t>
  </si>
  <si>
    <t>41777.3</t>
  </si>
  <si>
    <t>24741.03</t>
  </si>
  <si>
    <t>Shari Carr</t>
  </si>
  <si>
    <t>43768.45</t>
  </si>
  <si>
    <t>22496.27</t>
  </si>
  <si>
    <t>Edward Daniel</t>
  </si>
  <si>
    <t>31904.0</t>
  </si>
  <si>
    <t>3977.77</t>
  </si>
  <si>
    <t>13209.26</t>
  </si>
  <si>
    <t>17407.77</t>
  </si>
  <si>
    <t>Roberta Wenstrom</t>
  </si>
  <si>
    <t>43934.39</t>
  </si>
  <si>
    <t>484.7</t>
  </si>
  <si>
    <t>22078.43</t>
  </si>
  <si>
    <t>Tony Liang</t>
  </si>
  <si>
    <t>42532.0</t>
  </si>
  <si>
    <t>333.92</t>
  </si>
  <si>
    <t>3954.6</t>
  </si>
  <si>
    <t>19672.29</t>
  </si>
  <si>
    <t>James Doyle</t>
  </si>
  <si>
    <t>46261.36</t>
  </si>
  <si>
    <t>20219.96</t>
  </si>
  <si>
    <t>Brian Thompson</t>
  </si>
  <si>
    <t>39532.78</t>
  </si>
  <si>
    <t>3277.98</t>
  </si>
  <si>
    <t>333.02</t>
  </si>
  <si>
    <t>23329.1</t>
  </si>
  <si>
    <t>Sean Lee</t>
  </si>
  <si>
    <t>37065.01</t>
  </si>
  <si>
    <t>5072.39</t>
  </si>
  <si>
    <t>23833.01</t>
  </si>
  <si>
    <t>Raymond Keebaugh</t>
  </si>
  <si>
    <t>32604.03</t>
  </si>
  <si>
    <t>309.48</t>
  </si>
  <si>
    <t>14991.36</t>
  </si>
  <si>
    <t>18565.35</t>
  </si>
  <si>
    <t>Mark Merry</t>
  </si>
  <si>
    <t>38882.96</t>
  </si>
  <si>
    <t>3955.59</t>
  </si>
  <si>
    <t>670.93</t>
  </si>
  <si>
    <t>22948.08</t>
  </si>
  <si>
    <t>Matthew Spano</t>
  </si>
  <si>
    <t>47208.41</t>
  </si>
  <si>
    <t>19248.48</t>
  </si>
  <si>
    <t>Norma Artates</t>
  </si>
  <si>
    <t>34877.0</t>
  </si>
  <si>
    <t>1565.29</t>
  </si>
  <si>
    <t>11702.44</t>
  </si>
  <si>
    <t>18310.36</t>
  </si>
  <si>
    <t>Clarisa Bolanos</t>
  </si>
  <si>
    <t>42187.81</t>
  </si>
  <si>
    <t>866.99</t>
  </si>
  <si>
    <t>2530.1</t>
  </si>
  <si>
    <t>20862.31</t>
  </si>
  <si>
    <t>Xue Yan Yang</t>
  </si>
  <si>
    <t>43824.46</t>
  </si>
  <si>
    <t>455.08</t>
  </si>
  <si>
    <t>22148.04</t>
  </si>
  <si>
    <t>Qi Hu</t>
  </si>
  <si>
    <t>48204.0</t>
  </si>
  <si>
    <t>18220.06</t>
  </si>
  <si>
    <t>Daniel Wong</t>
  </si>
  <si>
    <t>36845.93</t>
  </si>
  <si>
    <t>5361.67</t>
  </si>
  <si>
    <t>1323.29</t>
  </si>
  <si>
    <t>22891.79</t>
  </si>
  <si>
    <t>Lenward Crease</t>
  </si>
  <si>
    <t>42141.51</t>
  </si>
  <si>
    <t>78.64</t>
  </si>
  <si>
    <t>1795.13</t>
  </si>
  <si>
    <t>22405.65</t>
  </si>
  <si>
    <t>Misa Pham</t>
  </si>
  <si>
    <t>41754.5</t>
  </si>
  <si>
    <t>24658.6</t>
  </si>
  <si>
    <t>Benedicto Timtiman</t>
  </si>
  <si>
    <t>38552.9</t>
  </si>
  <si>
    <t>5053.81</t>
  </si>
  <si>
    <t>22777.7</t>
  </si>
  <si>
    <t>Sylvia De-Trinidad</t>
  </si>
  <si>
    <t>41820.89</t>
  </si>
  <si>
    <t>5962.97</t>
  </si>
  <si>
    <t>18600.16</t>
  </si>
  <si>
    <t>Clyde Watarai</t>
  </si>
  <si>
    <t>50186.0</t>
  </si>
  <si>
    <t>5186.74</t>
  </si>
  <si>
    <t>11008.66</t>
  </si>
  <si>
    <t>Christine Del Fava</t>
  </si>
  <si>
    <t>35749.82</t>
  </si>
  <si>
    <t>12441.55</t>
  </si>
  <si>
    <t>18185.25</t>
  </si>
  <si>
    <t>Victor Rodriguez</t>
  </si>
  <si>
    <t>41724.14</t>
  </si>
  <si>
    <t>24649.94</t>
  </si>
  <si>
    <t>Jefferyi Baquiran</t>
  </si>
  <si>
    <t>41640.51</t>
  </si>
  <si>
    <t>208.12</t>
  </si>
  <si>
    <t>24524.02</t>
  </si>
  <si>
    <t>Kelvin Parks</t>
  </si>
  <si>
    <t>38367.48</t>
  </si>
  <si>
    <t>4950.19</t>
  </si>
  <si>
    <t>23049.92</t>
  </si>
  <si>
    <t>Huiqing Yang</t>
  </si>
  <si>
    <t>43645.5</t>
  </si>
  <si>
    <t>22599.32</t>
  </si>
  <si>
    <t>Micheal Nguyen</t>
  </si>
  <si>
    <t>45239.4</t>
  </si>
  <si>
    <t>21100.57</t>
  </si>
  <si>
    <t>Christina Leung</t>
  </si>
  <si>
    <t>52251.84</t>
  </si>
  <si>
    <t>14055.88</t>
  </si>
  <si>
    <t>Ashanique McTyer</t>
  </si>
  <si>
    <t>41693.7</t>
  </si>
  <si>
    <t>24626.85</t>
  </si>
  <si>
    <t>David Woo</t>
  </si>
  <si>
    <t>42656.61</t>
  </si>
  <si>
    <t>571.32</t>
  </si>
  <si>
    <t>4214.8</t>
  </si>
  <si>
    <t>18877.22</t>
  </si>
  <si>
    <t>Becky Sung</t>
  </si>
  <si>
    <t>43546.09</t>
  </si>
  <si>
    <t>1724.3</t>
  </si>
  <si>
    <t>21047.81</t>
  </si>
  <si>
    <t>Veronica Pitteard</t>
  </si>
  <si>
    <t>44431.06</t>
  </si>
  <si>
    <t>21843.62</t>
  </si>
  <si>
    <t>Charlene Bradshaw</t>
  </si>
  <si>
    <t>34660.27</t>
  </si>
  <si>
    <t>451.9</t>
  </si>
  <si>
    <t>13864.56</t>
  </si>
  <si>
    <t>17334.6</t>
  </si>
  <si>
    <t>Myrna Mata</t>
  </si>
  <si>
    <t>2758.48</t>
  </si>
  <si>
    <t>10526.02</t>
  </si>
  <si>
    <t>18139.42</t>
  </si>
  <si>
    <t>Cesar Ramos</t>
  </si>
  <si>
    <t>41644.41</t>
  </si>
  <si>
    <t>24650.66</t>
  </si>
  <si>
    <t>Macdonald Uzomah</t>
  </si>
  <si>
    <t>30932.26</t>
  </si>
  <si>
    <t>12855.17</t>
  </si>
  <si>
    <t>3515.92</t>
  </si>
  <si>
    <t>18979.67</t>
  </si>
  <si>
    <t>Lizbeth Flores-Byrne</t>
  </si>
  <si>
    <t>48210.99</t>
  </si>
  <si>
    <t>16594.11</t>
  </si>
  <si>
    <t>Geraldine Ayerdis</t>
  </si>
  <si>
    <t>42781.81</t>
  </si>
  <si>
    <t>22250.33</t>
  </si>
  <si>
    <t>Felicia Davis</t>
  </si>
  <si>
    <t>45303.87</t>
  </si>
  <si>
    <t>20820.92</t>
  </si>
  <si>
    <t>Loyma Lacayo</t>
  </si>
  <si>
    <t>38462.88</t>
  </si>
  <si>
    <t>2030.58</t>
  </si>
  <si>
    <t>1980.17</t>
  </si>
  <si>
    <t>23756.58</t>
  </si>
  <si>
    <t>Lihuang Wan</t>
  </si>
  <si>
    <t>38098.58</t>
  </si>
  <si>
    <t>1575.93</t>
  </si>
  <si>
    <t>4982.13</t>
  </si>
  <si>
    <t>21572.07</t>
  </si>
  <si>
    <t>James Harris</t>
  </si>
  <si>
    <t>42898.55</t>
  </si>
  <si>
    <t>23315.7</t>
  </si>
  <si>
    <t>Kathryn Shoup</t>
  </si>
  <si>
    <t>1857.4</t>
  </si>
  <si>
    <t>4999.4</t>
  </si>
  <si>
    <t>50578.41</t>
  </si>
  <si>
    <t>11193.43</t>
  </si>
  <si>
    <t>Mohamed Hosny</t>
  </si>
  <si>
    <t>31437.03</t>
  </si>
  <si>
    <t>19257.67</t>
  </si>
  <si>
    <t>15498.53</t>
  </si>
  <si>
    <t>Natisha Robinson-Lee</t>
  </si>
  <si>
    <t>38881.24</t>
  </si>
  <si>
    <t>2896.85</t>
  </si>
  <si>
    <t>510.21</t>
  </si>
  <si>
    <t>23902.53</t>
  </si>
  <si>
    <t>James Hopkins</t>
  </si>
  <si>
    <t>52264.24</t>
  </si>
  <si>
    <t>283.28</t>
  </si>
  <si>
    <t>13642.78</t>
  </si>
  <si>
    <t>Daisy Vanessa Lopez</t>
  </si>
  <si>
    <t>38284.59</t>
  </si>
  <si>
    <t>5278.73</t>
  </si>
  <si>
    <t>22394.58</t>
  </si>
  <si>
    <t>Jeanne Stathakos</t>
  </si>
  <si>
    <t>49421.35</t>
  </si>
  <si>
    <t>1650.78</t>
  </si>
  <si>
    <t>1280.44</t>
  </si>
  <si>
    <t>13828.3</t>
  </si>
  <si>
    <t>Irwin Brooks</t>
  </si>
  <si>
    <t>36650.56</t>
  </si>
  <si>
    <t>5574.84</t>
  </si>
  <si>
    <t>1705.07</t>
  </si>
  <si>
    <t>22250.27</t>
  </si>
  <si>
    <t>Billy Serrano</t>
  </si>
  <si>
    <t>39334.31</t>
  </si>
  <si>
    <t>2612.93</t>
  </si>
  <si>
    <t>325.05</t>
  </si>
  <si>
    <t>23906.92</t>
  </si>
  <si>
    <t>Debbie Brown</t>
  </si>
  <si>
    <t>34194.41</t>
  </si>
  <si>
    <t>9649.25</t>
  </si>
  <si>
    <t>3087.85</t>
  </si>
  <si>
    <t>19243.34</t>
  </si>
  <si>
    <t>Jessica Price</t>
  </si>
  <si>
    <t>51728.7</t>
  </si>
  <si>
    <t>691.3</t>
  </si>
  <si>
    <t>13747.93</t>
  </si>
  <si>
    <t>Josh Pomar</t>
  </si>
  <si>
    <t>42951.91</t>
  </si>
  <si>
    <t>23204.57</t>
  </si>
  <si>
    <t>Marco Medrano</t>
  </si>
  <si>
    <t>37488.04</t>
  </si>
  <si>
    <t>3650.53</t>
  </si>
  <si>
    <t>1724.47</t>
  </si>
  <si>
    <t>23261.41</t>
  </si>
  <si>
    <t>Becky Van</t>
  </si>
  <si>
    <t>41731.73</t>
  </si>
  <si>
    <t>24391.15</t>
  </si>
  <si>
    <t>Luz Figueroa Pereira</t>
  </si>
  <si>
    <t>48244.13</t>
  </si>
  <si>
    <t>3512.05</t>
  </si>
  <si>
    <t>13441.15</t>
  </si>
  <si>
    <t>Kelley Alford</t>
  </si>
  <si>
    <t>36416.93</t>
  </si>
  <si>
    <t>5623.47</t>
  </si>
  <si>
    <t>4238.78</t>
  </si>
  <si>
    <t>19827.95</t>
  </si>
  <si>
    <t>Victor Chang</t>
  </si>
  <si>
    <t>40187.63</t>
  </si>
  <si>
    <t>1759.65</t>
  </si>
  <si>
    <t>561.3</t>
  </si>
  <si>
    <t>23596.73</t>
  </si>
  <si>
    <t>Li Xia Chen</t>
  </si>
  <si>
    <t>37334.4</t>
  </si>
  <si>
    <t>2104.9</t>
  </si>
  <si>
    <t>2528.58</t>
  </si>
  <si>
    <t>24126.79</t>
  </si>
  <si>
    <t>Luis Yepez</t>
  </si>
  <si>
    <t>39269.71</t>
  </si>
  <si>
    <t>7945.3</t>
  </si>
  <si>
    <t>18871.07</t>
  </si>
  <si>
    <t>Miguel Gonzalez Jr</t>
  </si>
  <si>
    <t>38778.38</t>
  </si>
  <si>
    <t>3224.16</t>
  </si>
  <si>
    <t>1264.7</t>
  </si>
  <si>
    <t>22802.89</t>
  </si>
  <si>
    <t>Alan Payne</t>
  </si>
  <si>
    <t>50516.5</t>
  </si>
  <si>
    <t>1362.63</t>
  </si>
  <si>
    <t>387.12</t>
  </si>
  <si>
    <t>13802.07</t>
  </si>
  <si>
    <t>Roberto Ayala-Duran</t>
  </si>
  <si>
    <t>43540.41</t>
  </si>
  <si>
    <t>22363.18</t>
  </si>
  <si>
    <t>48041.66</t>
  </si>
  <si>
    <t>959.84</t>
  </si>
  <si>
    <t>5933.85</t>
  </si>
  <si>
    <t>11126.62</t>
  </si>
  <si>
    <t>Marlene Curry</t>
  </si>
  <si>
    <t>42550.44</t>
  </si>
  <si>
    <t>821.94</t>
  </si>
  <si>
    <t>22687.65</t>
  </si>
  <si>
    <t>Jeremiah Deano</t>
  </si>
  <si>
    <t>41743.9</t>
  </si>
  <si>
    <t>2603.46</t>
  </si>
  <si>
    <t>2797.2</t>
  </si>
  <si>
    <t>18892.78</t>
  </si>
  <si>
    <t>Lisa Hanna</t>
  </si>
  <si>
    <t>Traffic Signal Operator</t>
  </si>
  <si>
    <t>41772.6</t>
  </si>
  <si>
    <t>24231.59</t>
  </si>
  <si>
    <t>Bertha Cavit</t>
  </si>
  <si>
    <t>31483.39</t>
  </si>
  <si>
    <t>5839.96</t>
  </si>
  <si>
    <t>9061.74</t>
  </si>
  <si>
    <t>19605.13</t>
  </si>
  <si>
    <t>Wanyi Zhou</t>
  </si>
  <si>
    <t>37825.11</t>
  </si>
  <si>
    <t>6135.17</t>
  </si>
  <si>
    <t>22009.57</t>
  </si>
  <si>
    <t>Audrey Armour</t>
  </si>
  <si>
    <t>37988.7</t>
  </si>
  <si>
    <t>4332.65</t>
  </si>
  <si>
    <t>1427.17</t>
  </si>
  <si>
    <t>22216.07</t>
  </si>
  <si>
    <t>44830.9</t>
  </si>
  <si>
    <t>1186.92</t>
  </si>
  <si>
    <t>8763.18</t>
  </si>
  <si>
    <t>11181.3</t>
  </si>
  <si>
    <t>Roy Rhodes Jr</t>
  </si>
  <si>
    <t>38823.01</t>
  </si>
  <si>
    <t>2710.38</t>
  </si>
  <si>
    <t>1567.36</t>
  </si>
  <si>
    <t>22856.16</t>
  </si>
  <si>
    <t>Nicholas Marley</t>
  </si>
  <si>
    <t>39343.51</t>
  </si>
  <si>
    <t>1459.87</t>
  </si>
  <si>
    <t>325.17</t>
  </si>
  <si>
    <t>24819.78</t>
  </si>
  <si>
    <t>Shajuana Goode</t>
  </si>
  <si>
    <t>41556.36</t>
  </si>
  <si>
    <t>115.73</t>
  </si>
  <si>
    <t>24258.97</t>
  </si>
  <si>
    <t>Rosita Tan</t>
  </si>
  <si>
    <t>44825.28</t>
  </si>
  <si>
    <t>415.29</t>
  </si>
  <si>
    <t>20680.89</t>
  </si>
  <si>
    <t>Robert Jackson</t>
  </si>
  <si>
    <t>44828.65</t>
  </si>
  <si>
    <t>45.22</t>
  </si>
  <si>
    <t>21035.02</t>
  </si>
  <si>
    <t>Eva Chan Torres</t>
  </si>
  <si>
    <t>41860.91</t>
  </si>
  <si>
    <t>24043.29</t>
  </si>
  <si>
    <t>53747.81</t>
  </si>
  <si>
    <t>87.81</t>
  </si>
  <si>
    <t>12063.59</t>
  </si>
  <si>
    <t>41735.84</t>
  </si>
  <si>
    <t>585.75</t>
  </si>
  <si>
    <t>1398.61</t>
  </si>
  <si>
    <t>22172.88</t>
  </si>
  <si>
    <t>Jacqueline Cordero</t>
  </si>
  <si>
    <t>43265.84</t>
  </si>
  <si>
    <t>482.6</t>
  </si>
  <si>
    <t>22139.17</t>
  </si>
  <si>
    <t>Kim Dickie</t>
  </si>
  <si>
    <t>20396.12</t>
  </si>
  <si>
    <t>33440.51</t>
  </si>
  <si>
    <t>12050.53</t>
  </si>
  <si>
    <t>Regina Tillery</t>
  </si>
  <si>
    <t>35254.55</t>
  </si>
  <si>
    <t>10140.8</t>
  </si>
  <si>
    <t>251.01</t>
  </si>
  <si>
    <t>20231.51</t>
  </si>
  <si>
    <t>Melody Sherrod</t>
  </si>
  <si>
    <t>Ct Comp Facilities Coord</t>
  </si>
  <si>
    <t>11847.5</t>
  </si>
  <si>
    <t>47424.68</t>
  </si>
  <si>
    <t>6578.01</t>
  </si>
  <si>
    <t>42010.63</t>
  </si>
  <si>
    <t>23131.78</t>
  </si>
  <si>
    <t>42544.41</t>
  </si>
  <si>
    <t>9816.78</t>
  </si>
  <si>
    <t>13459.69</t>
  </si>
  <si>
    <t>Jamie Dean</t>
  </si>
  <si>
    <t>41794.82</t>
  </si>
  <si>
    <t>6843.36</t>
  </si>
  <si>
    <t>17169.83</t>
  </si>
  <si>
    <t>David Carrasco</t>
  </si>
  <si>
    <t>42972.83</t>
  </si>
  <si>
    <t>3025.43</t>
  </si>
  <si>
    <t>302.5</t>
  </si>
  <si>
    <t>19504.25</t>
  </si>
  <si>
    <t>Rufino Sanchez</t>
  </si>
  <si>
    <t>39284.59</t>
  </si>
  <si>
    <t>2819.57</t>
  </si>
  <si>
    <t>23401.12</t>
  </si>
  <si>
    <t>Cathleen Capobianco</t>
  </si>
  <si>
    <t>49246.8</t>
  </si>
  <si>
    <t>3548.85</t>
  </si>
  <si>
    <t>8088.84</t>
  </si>
  <si>
    <t>4907.68</t>
  </si>
  <si>
    <t>Sondra Angulo</t>
  </si>
  <si>
    <t>59274.17</t>
  </si>
  <si>
    <t>6511.08</t>
  </si>
  <si>
    <t>Gladys Quevedo-Jaco</t>
  </si>
  <si>
    <t>39038.85</t>
  </si>
  <si>
    <t>6026.54</t>
  </si>
  <si>
    <t>2481.15</t>
  </si>
  <si>
    <t>18234.89</t>
  </si>
  <si>
    <t>Ashly Frankel</t>
  </si>
  <si>
    <t>39144.05</t>
  </si>
  <si>
    <t>2887.74</t>
  </si>
  <si>
    <t>1002.44</t>
  </si>
  <si>
    <t>22740.95</t>
  </si>
  <si>
    <t>Redentor San Juan</t>
  </si>
  <si>
    <t>34886.44</t>
  </si>
  <si>
    <t>4061.3</t>
  </si>
  <si>
    <t>5849.13</t>
  </si>
  <si>
    <t>20961.13</t>
  </si>
  <si>
    <t>Joselito Pujol</t>
  </si>
  <si>
    <t>44323.38</t>
  </si>
  <si>
    <t>405.58</t>
  </si>
  <si>
    <t>21028.76</t>
  </si>
  <si>
    <t>Nathan Jolivette</t>
  </si>
  <si>
    <t>38600.19</t>
  </si>
  <si>
    <t>3430.69</t>
  </si>
  <si>
    <t>895.01</t>
  </si>
  <si>
    <t>22811.91</t>
  </si>
  <si>
    <t>Michael Benardo</t>
  </si>
  <si>
    <t>39698.19</t>
  </si>
  <si>
    <t>3417.25</t>
  </si>
  <si>
    <t>400.96</t>
  </si>
  <si>
    <t>22220.9</t>
  </si>
  <si>
    <t>Victoria Howell</t>
  </si>
  <si>
    <t>42809.15</t>
  </si>
  <si>
    <t>30.5</t>
  </si>
  <si>
    <t>22888.18</t>
  </si>
  <si>
    <t>37535.28</t>
  </si>
  <si>
    <t>7146.95</t>
  </si>
  <si>
    <t>20112.72</t>
  </si>
  <si>
    <t>Jose Gutierrez</t>
  </si>
  <si>
    <t>49586.34</t>
  </si>
  <si>
    <t>799.08</t>
  </si>
  <si>
    <t>15332.12</t>
  </si>
  <si>
    <t>Candice Osako</t>
  </si>
  <si>
    <t>42648.63</t>
  </si>
  <si>
    <t>732.48</t>
  </si>
  <si>
    <t>22335.7</t>
  </si>
  <si>
    <t>Kim Lee</t>
  </si>
  <si>
    <t>39359.56</t>
  </si>
  <si>
    <t>5871.11</t>
  </si>
  <si>
    <t>20032.57</t>
  </si>
  <si>
    <t>46781.25</t>
  </si>
  <si>
    <t>7841.47</t>
  </si>
  <si>
    <t>11053.43</t>
  </si>
  <si>
    <t>Ara Minasian</t>
  </si>
  <si>
    <t>60755.11</t>
  </si>
  <si>
    <t>4879.31</t>
  </si>
  <si>
    <t>41830.53</t>
  </si>
  <si>
    <t>23796.21</t>
  </si>
  <si>
    <t>Laura Gomez</t>
  </si>
  <si>
    <t>41251.05</t>
  </si>
  <si>
    <t>24374.42</t>
  </si>
  <si>
    <t>Dina Icaza</t>
  </si>
  <si>
    <t>38448.15</t>
  </si>
  <si>
    <t>2161.31</t>
  </si>
  <si>
    <t>1962.37</t>
  </si>
  <si>
    <t>23045.93</t>
  </si>
  <si>
    <t>David Gotelli</t>
  </si>
  <si>
    <t>52028.17</t>
  </si>
  <si>
    <t>13569.82</t>
  </si>
  <si>
    <t>Geoffrea Morris</t>
  </si>
  <si>
    <t>45379.62</t>
  </si>
  <si>
    <t>20217.63</t>
  </si>
  <si>
    <t>Timothy Newhoff</t>
  </si>
  <si>
    <t>45067.34</t>
  </si>
  <si>
    <t>400.83</t>
  </si>
  <si>
    <t>20125.52</t>
  </si>
  <si>
    <t>Gloria Martinez</t>
  </si>
  <si>
    <t>45592.6</t>
  </si>
  <si>
    <t>19975.33</t>
  </si>
  <si>
    <t>Susan Williams</t>
  </si>
  <si>
    <t>42505.88</t>
  </si>
  <si>
    <t>2827.37</t>
  </si>
  <si>
    <t>609.03</t>
  </si>
  <si>
    <t>19615.44</t>
  </si>
  <si>
    <t>Andre Waugh</t>
  </si>
  <si>
    <t>40500.0</t>
  </si>
  <si>
    <t>241.61</t>
  </si>
  <si>
    <t>2455.36</t>
  </si>
  <si>
    <t>22354.86</t>
  </si>
  <si>
    <t>Mary Armstrong</t>
  </si>
  <si>
    <t>42962.36</t>
  </si>
  <si>
    <t>22585.91</t>
  </si>
  <si>
    <t>Aislin Roche</t>
  </si>
  <si>
    <t>44319.48</t>
  </si>
  <si>
    <t>21228.69</t>
  </si>
  <si>
    <t>Amaoge Chuba</t>
  </si>
  <si>
    <t>39619.59</t>
  </si>
  <si>
    <t>2087.08</t>
  </si>
  <si>
    <t>1079.44</t>
  </si>
  <si>
    <t>22749.23</t>
  </si>
  <si>
    <t>Sheila Feliciana</t>
  </si>
  <si>
    <t>39883.58</t>
  </si>
  <si>
    <t>3129.35</t>
  </si>
  <si>
    <t>276.49</t>
  </si>
  <si>
    <t>22234.21</t>
  </si>
  <si>
    <t>Richard Pender</t>
  </si>
  <si>
    <t>44581.4</t>
  </si>
  <si>
    <t>73.56</t>
  </si>
  <si>
    <t>20787.7</t>
  </si>
  <si>
    <t>Debbie Carpenter</t>
  </si>
  <si>
    <t>39013.56</t>
  </si>
  <si>
    <t>3415.83</t>
  </si>
  <si>
    <t>523.67</t>
  </si>
  <si>
    <t>22530.37</t>
  </si>
  <si>
    <t>Marvin Fair</t>
  </si>
  <si>
    <t>40747.41</t>
  </si>
  <si>
    <t>2129.5</t>
  </si>
  <si>
    <t>908.45</t>
  </si>
  <si>
    <t>21690.5</t>
  </si>
  <si>
    <t>Juliette Wright</t>
  </si>
  <si>
    <t>40238.68</t>
  </si>
  <si>
    <t>4691.91</t>
  </si>
  <si>
    <t>268.83</t>
  </si>
  <si>
    <t>20275.28</t>
  </si>
  <si>
    <t>Linus Oha</t>
  </si>
  <si>
    <t>42357.65</t>
  </si>
  <si>
    <t>1737.65</t>
  </si>
  <si>
    <t>21376.79</t>
  </si>
  <si>
    <t>Grahm Satterwhite</t>
  </si>
  <si>
    <t>45912.8</t>
  </si>
  <si>
    <t>19557.01</t>
  </si>
  <si>
    <t>Catalina Hernandez</t>
  </si>
  <si>
    <t>35662.32</t>
  </si>
  <si>
    <t>5532.55</t>
  </si>
  <si>
    <t>2049.09</t>
  </si>
  <si>
    <t>22210.98</t>
  </si>
  <si>
    <t>Maricel Rasco</t>
  </si>
  <si>
    <t>40433.6</t>
  </si>
  <si>
    <t>1718.06</t>
  </si>
  <si>
    <t>23297.69</t>
  </si>
  <si>
    <t>Sharon Hoff</t>
  </si>
  <si>
    <t>51536.45</t>
  </si>
  <si>
    <t>13897.55</t>
  </si>
  <si>
    <t>Gina Huddleston</t>
  </si>
  <si>
    <t>37201.08</t>
  </si>
  <si>
    <t>5518.84</t>
  </si>
  <si>
    <t>1709.31</t>
  </si>
  <si>
    <t>20995.34</t>
  </si>
  <si>
    <t>Eduardo Lim</t>
  </si>
  <si>
    <t>24492.0</t>
  </si>
  <si>
    <t>29263.5</t>
  </si>
  <si>
    <t>11652.69</t>
  </si>
  <si>
    <t>Barbara Marenco</t>
  </si>
  <si>
    <t>39990.07</t>
  </si>
  <si>
    <t>1466.19</t>
  </si>
  <si>
    <t>3803.65</t>
  </si>
  <si>
    <t>20141.67</t>
  </si>
  <si>
    <t>Desmond Barca</t>
  </si>
  <si>
    <t>38712.48</t>
  </si>
  <si>
    <t>1432.49</t>
  </si>
  <si>
    <t>3753.37</t>
  </si>
  <si>
    <t>21500.02</t>
  </si>
  <si>
    <t>Veda Anderson</t>
  </si>
  <si>
    <t>37431.94</t>
  </si>
  <si>
    <t>4413.35</t>
  </si>
  <si>
    <t>2125.74</t>
  </si>
  <si>
    <t>21410.78</t>
  </si>
  <si>
    <t>Luanna Rodgers</t>
  </si>
  <si>
    <t>38256.01</t>
  </si>
  <si>
    <t>9342.08</t>
  </si>
  <si>
    <t>17781.69</t>
  </si>
  <si>
    <t>Tim La</t>
  </si>
  <si>
    <t>42846.68</t>
  </si>
  <si>
    <t>917.95</t>
  </si>
  <si>
    <t>21610.79</t>
  </si>
  <si>
    <t>Stephen Lai</t>
  </si>
  <si>
    <t>34333.4</t>
  </si>
  <si>
    <t>5447.53</t>
  </si>
  <si>
    <t>4624.37</t>
  </si>
  <si>
    <t>20969.3</t>
  </si>
  <si>
    <t>Ce Qiang Fu</t>
  </si>
  <si>
    <t>39852.3</t>
  </si>
  <si>
    <t>1719.73</t>
  </si>
  <si>
    <t>792.54</t>
  </si>
  <si>
    <t>23009.81</t>
  </si>
  <si>
    <t>Rasheeda Young</t>
  </si>
  <si>
    <t>41881.23</t>
  </si>
  <si>
    <t>23484.65</t>
  </si>
  <si>
    <t>Jeanne Chin</t>
  </si>
  <si>
    <t>31833.92</t>
  </si>
  <si>
    <t>15972.04</t>
  </si>
  <si>
    <t>17559.66</t>
  </si>
  <si>
    <t>Jocelyn Bura</t>
  </si>
  <si>
    <t>43108.85</t>
  </si>
  <si>
    <t>545.77</t>
  </si>
  <si>
    <t>21703.25</t>
  </si>
  <si>
    <t>Connie Law</t>
  </si>
  <si>
    <t>42162.23</t>
  </si>
  <si>
    <t>1964.34</t>
  </si>
  <si>
    <t>21221.49</t>
  </si>
  <si>
    <t>48231.55</t>
  </si>
  <si>
    <t>11057.5</t>
  </si>
  <si>
    <t>Jeannie Fong</t>
  </si>
  <si>
    <t>35344.76</t>
  </si>
  <si>
    <t>11383.5</t>
  </si>
  <si>
    <t>18600.9</t>
  </si>
  <si>
    <t>Sonia McDaniel</t>
  </si>
  <si>
    <t>Mayoral Staff II</t>
  </si>
  <si>
    <t>35805.3</t>
  </si>
  <si>
    <t>29522.42</t>
  </si>
  <si>
    <t>Cathalina Kung</t>
  </si>
  <si>
    <t>41877.75</t>
  </si>
  <si>
    <t>5125.38</t>
  </si>
  <si>
    <t>18314.6</t>
  </si>
  <si>
    <t>Betty Christopher</t>
  </si>
  <si>
    <t>15401.66</t>
  </si>
  <si>
    <t>Jane McCoin</t>
  </si>
  <si>
    <t>26133.75</t>
  </si>
  <si>
    <t>25335.04</t>
  </si>
  <si>
    <t>13842.07</t>
  </si>
  <si>
    <t>Claudine Castillo</t>
  </si>
  <si>
    <t>41525.25</t>
  </si>
  <si>
    <t>873.59</t>
  </si>
  <si>
    <t>22097.43</t>
  </si>
  <si>
    <t>Naomi Conroy</t>
  </si>
  <si>
    <t>40712.13</t>
  </si>
  <si>
    <t>1597.34</t>
  </si>
  <si>
    <t>571.63</t>
  </si>
  <si>
    <t>22405.42</t>
  </si>
  <si>
    <t>Steven Motroni</t>
  </si>
  <si>
    <t>44485.5</t>
  </si>
  <si>
    <t>19749.67</t>
  </si>
  <si>
    <t>Leon Louie</t>
  </si>
  <si>
    <t>60451.4</t>
  </si>
  <si>
    <t>4813.37</t>
  </si>
  <si>
    <t>Lourdes Rodriguez</t>
  </si>
  <si>
    <t>45445.47</t>
  </si>
  <si>
    <t>682.56</t>
  </si>
  <si>
    <t>19115.96</t>
  </si>
  <si>
    <t>Helen Phillippi</t>
  </si>
  <si>
    <t>41205.86</t>
  </si>
  <si>
    <t>24036.81</t>
  </si>
  <si>
    <t>Melody Tamayo</t>
  </si>
  <si>
    <t>45311.02</t>
  </si>
  <si>
    <t>4529.65</t>
  </si>
  <si>
    <t>1291.87</t>
  </si>
  <si>
    <t>14098.21</t>
  </si>
  <si>
    <t>Danielle McMillian</t>
  </si>
  <si>
    <t>51399.73</t>
  </si>
  <si>
    <t>13804.1</t>
  </si>
  <si>
    <t>Cecilia Huang</t>
  </si>
  <si>
    <t>43335.04</t>
  </si>
  <si>
    <t>21347.46</t>
  </si>
  <si>
    <t>Simon Wilson</t>
  </si>
  <si>
    <t>43450.0</t>
  </si>
  <si>
    <t>4687.47</t>
  </si>
  <si>
    <t>17030.12</t>
  </si>
  <si>
    <t>Lannie Ross</t>
  </si>
  <si>
    <t>35046.45</t>
  </si>
  <si>
    <t>6672.28</t>
  </si>
  <si>
    <t>2003.58</t>
  </si>
  <si>
    <t>21443.88</t>
  </si>
  <si>
    <t>Robert Grega</t>
  </si>
  <si>
    <t>5141.8</t>
  </si>
  <si>
    <t>18184.78</t>
  </si>
  <si>
    <t>Rochelle Fretty</t>
  </si>
  <si>
    <t>41944.54</t>
  </si>
  <si>
    <t>22402.89</t>
  </si>
  <si>
    <t>Roger Tan</t>
  </si>
  <si>
    <t>41089.21</t>
  </si>
  <si>
    <t>23710.54</t>
  </si>
  <si>
    <t>Joseph Willis</t>
  </si>
  <si>
    <t>42269.04</t>
  </si>
  <si>
    <t>1140.31</t>
  </si>
  <si>
    <t>21715.06</t>
  </si>
  <si>
    <t>Edric Chew</t>
  </si>
  <si>
    <t>53680.63</t>
  </si>
  <si>
    <t>8748.95</t>
  </si>
  <si>
    <t>1193.53</t>
  </si>
  <si>
    <t>Victoria Vierra</t>
  </si>
  <si>
    <t>43699.66</t>
  </si>
  <si>
    <t>231.2</t>
  </si>
  <si>
    <t>21166.58</t>
  </si>
  <si>
    <t>Janson Lin</t>
  </si>
  <si>
    <t>40150.64</t>
  </si>
  <si>
    <t>828.06</t>
  </si>
  <si>
    <t>763.54</t>
  </si>
  <si>
    <t>23338.85</t>
  </si>
  <si>
    <t>Irene Malbas</t>
  </si>
  <si>
    <t>41959.87</t>
  </si>
  <si>
    <t>888.02</t>
  </si>
  <si>
    <t>2616.09</t>
  </si>
  <si>
    <t>19605.26</t>
  </si>
  <si>
    <t>Monika Watkins</t>
  </si>
  <si>
    <t>41845.71</t>
  </si>
  <si>
    <t>23221.71</t>
  </si>
  <si>
    <t>Zoily Iriarte</t>
  </si>
  <si>
    <t>43668.93</t>
  </si>
  <si>
    <t>1078.92</t>
  </si>
  <si>
    <t>20318.87</t>
  </si>
  <si>
    <t>Kenny Kwong</t>
  </si>
  <si>
    <t>38479.48</t>
  </si>
  <si>
    <t>991.45</t>
  </si>
  <si>
    <t>1825.68</t>
  </si>
  <si>
    <t>23757.64</t>
  </si>
  <si>
    <t>Joan Lubamersky</t>
  </si>
  <si>
    <t>60098.48</t>
  </si>
  <si>
    <t>4950.2</t>
  </si>
  <si>
    <t>Cynthia Duong</t>
  </si>
  <si>
    <t>42299.89</t>
  </si>
  <si>
    <t>22743.11</t>
  </si>
  <si>
    <t>Sharon Hite</t>
  </si>
  <si>
    <t>41499.15</t>
  </si>
  <si>
    <t>4009.48</t>
  </si>
  <si>
    <t>19400.74</t>
  </si>
  <si>
    <t>Megan Filly</t>
  </si>
  <si>
    <t>45442.31</t>
  </si>
  <si>
    <t>19585.13</t>
  </si>
  <si>
    <t>Yanhong Tan</t>
  </si>
  <si>
    <t>40150.05</t>
  </si>
  <si>
    <t>530.94</t>
  </si>
  <si>
    <t>364.86</t>
  </si>
  <si>
    <t>23947.29</t>
  </si>
  <si>
    <t>Miao Ling Huang</t>
  </si>
  <si>
    <t>38631.2</t>
  </si>
  <si>
    <t>2168.25</t>
  </si>
  <si>
    <t>90.74</t>
  </si>
  <si>
    <t>24094.48</t>
  </si>
  <si>
    <t>Carla Hansen</t>
  </si>
  <si>
    <t>41231.99</t>
  </si>
  <si>
    <t>23742.99</t>
  </si>
  <si>
    <t>Marcus Campos</t>
  </si>
  <si>
    <t>44493.91</t>
  </si>
  <si>
    <t>33.34</t>
  </si>
  <si>
    <t>20339.17</t>
  </si>
  <si>
    <t>Karen Anderson</t>
  </si>
  <si>
    <t>37124.04</t>
  </si>
  <si>
    <t>2805.61</t>
  </si>
  <si>
    <t>24045.13</t>
  </si>
  <si>
    <t>Candace Thomsen</t>
  </si>
  <si>
    <t>46434.07</t>
  </si>
  <si>
    <t>18499.82</t>
  </si>
  <si>
    <t>Jean Astier</t>
  </si>
  <si>
    <t>44756.6</t>
  </si>
  <si>
    <t>494.22</t>
  </si>
  <si>
    <t>19666.4</t>
  </si>
  <si>
    <t>Paul Li</t>
  </si>
  <si>
    <t>39618.51</t>
  </si>
  <si>
    <t>3235.73</t>
  </si>
  <si>
    <t>134.59</t>
  </si>
  <si>
    <t>21919.19</t>
  </si>
  <si>
    <t>Michael Karns</t>
  </si>
  <si>
    <t>47338.2</t>
  </si>
  <si>
    <t>17562.37</t>
  </si>
  <si>
    <t>Jonathan Albright</t>
  </si>
  <si>
    <t>44549.3</t>
  </si>
  <si>
    <t>20348.09</t>
  </si>
  <si>
    <t>Graciela Cruz</t>
  </si>
  <si>
    <t>Victim &amp; Witness Technician</t>
  </si>
  <si>
    <t>41944.8</t>
  </si>
  <si>
    <t>22227.19</t>
  </si>
  <si>
    <t>Bradley Forsyth</t>
  </si>
  <si>
    <t>44194.23</t>
  </si>
  <si>
    <t>19471.82</t>
  </si>
  <si>
    <t>53224.39</t>
  </si>
  <si>
    <t>455.01</t>
  </si>
  <si>
    <t>11206.4</t>
  </si>
  <si>
    <t>Diane Silber-Cohen</t>
  </si>
  <si>
    <t>45064.97</t>
  </si>
  <si>
    <t>19458.31</t>
  </si>
  <si>
    <t>47328.78</t>
  </si>
  <si>
    <t>7280.0</t>
  </si>
  <si>
    <t>10249.77</t>
  </si>
  <si>
    <t>Gloria Buck</t>
  </si>
  <si>
    <t>43068.18</t>
  </si>
  <si>
    <t>779.6</t>
  </si>
  <si>
    <t>21000.76</t>
  </si>
  <si>
    <t>Ernesto Mopas</t>
  </si>
  <si>
    <t>3053.1</t>
  </si>
  <si>
    <t>7929.76</t>
  </si>
  <si>
    <t>18746.04</t>
  </si>
  <si>
    <t>Wendy Hurley</t>
  </si>
  <si>
    <t>49127.61</t>
  </si>
  <si>
    <t>969.49</t>
  </si>
  <si>
    <t>14725.46</t>
  </si>
  <si>
    <t>Tsehainesh Legese</t>
  </si>
  <si>
    <t>46692.39</t>
  </si>
  <si>
    <t>4711.25</t>
  </si>
  <si>
    <t>369.26</t>
  </si>
  <si>
    <t>13040.06</t>
  </si>
  <si>
    <t>44918.25</t>
  </si>
  <si>
    <t>8934.99</t>
  </si>
  <si>
    <t>10933.65</t>
  </si>
  <si>
    <t>Mabel Dang</t>
  </si>
  <si>
    <t>37703.0</t>
  </si>
  <si>
    <t>793.72</t>
  </si>
  <si>
    <t>7615.97</t>
  </si>
  <si>
    <t>18672.67</t>
  </si>
  <si>
    <t>Sadriena Jones</t>
  </si>
  <si>
    <t>40477.62</t>
  </si>
  <si>
    <t>24279.05</t>
  </si>
  <si>
    <t>Derrold Williams</t>
  </si>
  <si>
    <t>36601.71</t>
  </si>
  <si>
    <t>5008.33</t>
  </si>
  <si>
    <t>649.95</t>
  </si>
  <si>
    <t>22507.31</t>
  </si>
  <si>
    <t>Hector Manuta</t>
  </si>
  <si>
    <t>38010.05</t>
  </si>
  <si>
    <t>3461.42</t>
  </si>
  <si>
    <t>948.04</t>
  </si>
  <si>
    <t>22345.85</t>
  </si>
  <si>
    <t>Reza Rizlenjani</t>
  </si>
  <si>
    <t>45902.6</t>
  </si>
  <si>
    <t>18852.75</t>
  </si>
  <si>
    <t>Vivian Showers</t>
  </si>
  <si>
    <t>37676.97</t>
  </si>
  <si>
    <t>4715.26</t>
  </si>
  <si>
    <t>730.48</t>
  </si>
  <si>
    <t>21628.49</t>
  </si>
  <si>
    <t>Jennifer Pene</t>
  </si>
  <si>
    <t>43758.41</t>
  </si>
  <si>
    <t>194.76</t>
  </si>
  <si>
    <t>20786.7</t>
  </si>
  <si>
    <t>Alecia Martin</t>
  </si>
  <si>
    <t>51180.62</t>
  </si>
  <si>
    <t>13557.99</t>
  </si>
  <si>
    <t>Darin Conley</t>
  </si>
  <si>
    <t>51159.7</t>
  </si>
  <si>
    <t>13575.72</t>
  </si>
  <si>
    <t>Yangchen Johnson</t>
  </si>
  <si>
    <t>57889.5</t>
  </si>
  <si>
    <t>1899.49</t>
  </si>
  <si>
    <t>4946.36</t>
  </si>
  <si>
    <t>Byron Morgan</t>
  </si>
  <si>
    <t>59887.09</t>
  </si>
  <si>
    <t>4844.81</t>
  </si>
  <si>
    <t>Stephen Fonsworth</t>
  </si>
  <si>
    <t>41646.0</t>
  </si>
  <si>
    <t>4588.47</t>
  </si>
  <si>
    <t>31.55</t>
  </si>
  <si>
    <t>18465.24</t>
  </si>
  <si>
    <t>Marty Guy</t>
  </si>
  <si>
    <t>49978.17</t>
  </si>
  <si>
    <t>605.05</t>
  </si>
  <si>
    <t>13515.06</t>
  </si>
  <si>
    <t>Peter Fong</t>
  </si>
  <si>
    <t>38245.54</t>
  </si>
  <si>
    <t>1797.45</t>
  </si>
  <si>
    <t>221.02</t>
  </si>
  <si>
    <t>24417.25</t>
  </si>
  <si>
    <t>James Curran</t>
  </si>
  <si>
    <t>44888.97</t>
  </si>
  <si>
    <t>711.48</t>
  </si>
  <si>
    <t>19072.02</t>
  </si>
  <si>
    <t>Travis Flowers</t>
  </si>
  <si>
    <t>37673.73</t>
  </si>
  <si>
    <t>4167.58</t>
  </si>
  <si>
    <t>674.08</t>
  </si>
  <si>
    <t>22152.47</t>
  </si>
  <si>
    <t>Karen Felton</t>
  </si>
  <si>
    <t>51168.02</t>
  </si>
  <si>
    <t>13490.24</t>
  </si>
  <si>
    <t>49700.72</t>
  </si>
  <si>
    <t>1781.98</t>
  </si>
  <si>
    <t>2759.43</t>
  </si>
  <si>
    <t>10408.86</t>
  </si>
  <si>
    <t>Monica Ann Cabalsa</t>
  </si>
  <si>
    <t>42120.8</t>
  </si>
  <si>
    <t>22522.03</t>
  </si>
  <si>
    <t>Carla Ovando</t>
  </si>
  <si>
    <t>40470.31</t>
  </si>
  <si>
    <t>24158.82</t>
  </si>
  <si>
    <t>Elia Gurumendi</t>
  </si>
  <si>
    <t>42409.3</t>
  </si>
  <si>
    <t>542.02</t>
  </si>
  <si>
    <t>21666.22</t>
  </si>
  <si>
    <t>50422.93</t>
  </si>
  <si>
    <t>779.01</t>
  </si>
  <si>
    <t>13353.48</t>
  </si>
  <si>
    <t>Sonia Coronado-Brown</t>
  </si>
  <si>
    <t>36531.24</t>
  </si>
  <si>
    <t>4071.76</t>
  </si>
  <si>
    <t>23017.81</t>
  </si>
  <si>
    <t>Gary Mondfrans</t>
  </si>
  <si>
    <t>36933.67</t>
  </si>
  <si>
    <t>643.46</t>
  </si>
  <si>
    <t>9078.65</t>
  </si>
  <si>
    <t>17921.18</t>
  </si>
  <si>
    <t>Deborah Johnson</t>
  </si>
  <si>
    <t>45502.32</t>
  </si>
  <si>
    <t>19059.71</t>
  </si>
  <si>
    <t>Thomas Kent</t>
  </si>
  <si>
    <t>41701.33</t>
  </si>
  <si>
    <t>22844.95</t>
  </si>
  <si>
    <t>Edvin Talusan</t>
  </si>
  <si>
    <t>38954.91</t>
  </si>
  <si>
    <t>2342.5</t>
  </si>
  <si>
    <t>868.59</t>
  </si>
  <si>
    <t>22363.41</t>
  </si>
  <si>
    <t>Rayford Henderson Jr</t>
  </si>
  <si>
    <t>39117.85</t>
  </si>
  <si>
    <t>1720.87</t>
  </si>
  <si>
    <t>23246.69</t>
  </si>
  <si>
    <t>Virginia Mayorga</t>
  </si>
  <si>
    <t>36195.1</t>
  </si>
  <si>
    <t>8427.89</t>
  </si>
  <si>
    <t>19891.02</t>
  </si>
  <si>
    <t>George Christian-Jr</t>
  </si>
  <si>
    <t>39863.5</t>
  </si>
  <si>
    <t>21635.26</t>
  </si>
  <si>
    <t>Teresa McNamara</t>
  </si>
  <si>
    <t>49057.61</t>
  </si>
  <si>
    <t>886.92</t>
  </si>
  <si>
    <t>13442.81</t>
  </si>
  <si>
    <t>Avis Sandar</t>
  </si>
  <si>
    <t>42362.09</t>
  </si>
  <si>
    <t>21654.66</t>
  </si>
  <si>
    <t>43852.63</t>
  </si>
  <si>
    <t>8561.21</t>
  </si>
  <si>
    <t>10971.81</t>
  </si>
  <si>
    <t>Ajaypal Singh</t>
  </si>
  <si>
    <t>38188.7</t>
  </si>
  <si>
    <t>1592.02</t>
  </si>
  <si>
    <t>1861.53</t>
  </si>
  <si>
    <t>22826.96</t>
  </si>
  <si>
    <t>Adriaen Banias</t>
  </si>
  <si>
    <t>41916.99</t>
  </si>
  <si>
    <t>22549.23</t>
  </si>
  <si>
    <t>Krista Zimmerman</t>
  </si>
  <si>
    <t>52786.73</t>
  </si>
  <si>
    <t>6522.2</t>
  </si>
  <si>
    <t>4646.1</t>
  </si>
  <si>
    <t>Lorna Levexier</t>
  </si>
  <si>
    <t>37449.6</t>
  </si>
  <si>
    <t>9102.42</t>
  </si>
  <si>
    <t>596.12</t>
  </si>
  <si>
    <t>17298.97</t>
  </si>
  <si>
    <t>Nicholas Khalil</t>
  </si>
  <si>
    <t>33510.87</t>
  </si>
  <si>
    <t>8531.37</t>
  </si>
  <si>
    <t>21859.84</t>
  </si>
  <si>
    <t>Peter Gallotta</t>
  </si>
  <si>
    <t>40487.54</t>
  </si>
  <si>
    <t>23935.5</t>
  </si>
  <si>
    <t>Lorraine Peneueta</t>
  </si>
  <si>
    <t>29088.72</t>
  </si>
  <si>
    <t>3214.88</t>
  </si>
  <si>
    <t>14864.82</t>
  </si>
  <si>
    <t>17248.27</t>
  </si>
  <si>
    <t>Gilbert Huang</t>
  </si>
  <si>
    <t>43800.11</t>
  </si>
  <si>
    <t>20292.96</t>
  </si>
  <si>
    <t>Angela Kellom</t>
  </si>
  <si>
    <t>40322.25</t>
  </si>
  <si>
    <t>2095.56</t>
  </si>
  <si>
    <t>928.1</t>
  </si>
  <si>
    <t>21066.88</t>
  </si>
  <si>
    <t>Diana Singh</t>
  </si>
  <si>
    <t>40477.42</t>
  </si>
  <si>
    <t>23927.45</t>
  </si>
  <si>
    <t>Ajay Kumar</t>
  </si>
  <si>
    <t>41499.22</t>
  </si>
  <si>
    <t>22880.87</t>
  </si>
  <si>
    <t>Edward Barela-III</t>
  </si>
  <si>
    <t>43652.02</t>
  </si>
  <si>
    <t>928.67</t>
  </si>
  <si>
    <t>380.97</t>
  </si>
  <si>
    <t>19434.26</t>
  </si>
  <si>
    <t>Genevieve Handy</t>
  </si>
  <si>
    <t>49740.0</t>
  </si>
  <si>
    <t>14451.54</t>
  </si>
  <si>
    <t>45655.09</t>
  </si>
  <si>
    <t>7826.15</t>
  </si>
  <si>
    <t>10904.57</t>
  </si>
  <si>
    <t>Joseph Newland</t>
  </si>
  <si>
    <t>36259.31</t>
  </si>
  <si>
    <t>1437.8</t>
  </si>
  <si>
    <t>10278.29</t>
  </si>
  <si>
    <t>16406.96</t>
  </si>
  <si>
    <t>Seeranee Perez</t>
  </si>
  <si>
    <t>38733.17</t>
  </si>
  <si>
    <t>6488.14</t>
  </si>
  <si>
    <t>19154.53</t>
  </si>
  <si>
    <t>Sandra Xiao</t>
  </si>
  <si>
    <t>44588.56</t>
  </si>
  <si>
    <t>19779.11</t>
  </si>
  <si>
    <t>Maribel Fonseca</t>
  </si>
  <si>
    <t>40057.39</t>
  </si>
  <si>
    <t>1127.68</t>
  </si>
  <si>
    <t>23176.2</t>
  </si>
  <si>
    <t>Matthew Hogue</t>
  </si>
  <si>
    <t>43928.98</t>
  </si>
  <si>
    <t>20430.47</t>
  </si>
  <si>
    <t>Stephen Holland</t>
  </si>
  <si>
    <t>40165.44</t>
  </si>
  <si>
    <t>1315.23</t>
  </si>
  <si>
    <t>22872.47</t>
  </si>
  <si>
    <t>Mariano Flores</t>
  </si>
  <si>
    <t>59466.0</t>
  </si>
  <si>
    <t>4858.1</t>
  </si>
  <si>
    <t>Danielle Lam</t>
  </si>
  <si>
    <t>41300.0</t>
  </si>
  <si>
    <t>23040.01</t>
  </si>
  <si>
    <t>Misael Hernandez</t>
  </si>
  <si>
    <t>37511.49</t>
  </si>
  <si>
    <t>2756.01</t>
  </si>
  <si>
    <t>1079.09</t>
  </si>
  <si>
    <t>22991.46</t>
  </si>
  <si>
    <t>Susan Christensen</t>
  </si>
  <si>
    <t>42543.2</t>
  </si>
  <si>
    <t>17772.47</t>
  </si>
  <si>
    <t>Stephen Kish</t>
  </si>
  <si>
    <t>49340.9</t>
  </si>
  <si>
    <t>697.67</t>
  </si>
  <si>
    <t>401.7</t>
  </si>
  <si>
    <t>13879.06</t>
  </si>
  <si>
    <t>Michael Whitten</t>
  </si>
  <si>
    <t>35331.02</t>
  </si>
  <si>
    <t>5878.73</t>
  </si>
  <si>
    <t>2118.47</t>
  </si>
  <si>
    <t>20991.04</t>
  </si>
  <si>
    <t>Zayinna Leiva</t>
  </si>
  <si>
    <t>43822.85</t>
  </si>
  <si>
    <t>1005.13</t>
  </si>
  <si>
    <t>19486.08</t>
  </si>
  <si>
    <t>Luigi Paolo Tuazon</t>
  </si>
  <si>
    <t>42490.93</t>
  </si>
  <si>
    <t>2271.53</t>
  </si>
  <si>
    <t>19510.47</t>
  </si>
  <si>
    <t>Naty Narvaez</t>
  </si>
  <si>
    <t>47219.28</t>
  </si>
  <si>
    <t>2158.09</t>
  </si>
  <si>
    <t>14332.07</t>
  </si>
  <si>
    <t>Paula Turner</t>
  </si>
  <si>
    <t>36792.63</t>
  </si>
  <si>
    <t>3447.49</t>
  </si>
  <si>
    <t>1310.22</t>
  </si>
  <si>
    <t>22702.47</t>
  </si>
  <si>
    <t>Susan Exline</t>
  </si>
  <si>
    <t>46088.1</t>
  </si>
  <si>
    <t>18161.04</t>
  </si>
  <si>
    <t>Tsui-Ling Chan</t>
  </si>
  <si>
    <t>42192.6</t>
  </si>
  <si>
    <t>114.24</t>
  </si>
  <si>
    <t>21939.71</t>
  </si>
  <si>
    <t>Joel Carter</t>
  </si>
  <si>
    <t>41978.4</t>
  </si>
  <si>
    <t>22247.77</t>
  </si>
  <si>
    <t>Stephen Ho</t>
  </si>
  <si>
    <t>38446.28</t>
  </si>
  <si>
    <t>905.82</t>
  </si>
  <si>
    <t>1916.1</t>
  </si>
  <si>
    <t>22932.39</t>
  </si>
  <si>
    <t>Tony Duong</t>
  </si>
  <si>
    <t>37458.13</t>
  </si>
  <si>
    <t>3716.83</t>
  </si>
  <si>
    <t>383.69</t>
  </si>
  <si>
    <t>22625.23</t>
  </si>
  <si>
    <t>Milton Martin</t>
  </si>
  <si>
    <t>39909.5</t>
  </si>
  <si>
    <t>24267.67</t>
  </si>
  <si>
    <t>Edward Rutkowski</t>
  </si>
  <si>
    <t>44058.48</t>
  </si>
  <si>
    <t>631.86</t>
  </si>
  <si>
    <t>19468.51</t>
  </si>
  <si>
    <t>Senna Heyatawin</t>
  </si>
  <si>
    <t>39264.86</t>
  </si>
  <si>
    <t>2039.18</t>
  </si>
  <si>
    <t>2510.33</t>
  </si>
  <si>
    <t>20337.69</t>
  </si>
  <si>
    <t>Jane Ng-Lara</t>
  </si>
  <si>
    <t>41635.35</t>
  </si>
  <si>
    <t>8181.58</t>
  </si>
  <si>
    <t>1762.02</t>
  </si>
  <si>
    <t>12558.11</t>
  </si>
  <si>
    <t>50557.92</t>
  </si>
  <si>
    <t>2684.61</t>
  </si>
  <si>
    <t>10865.13</t>
  </si>
  <si>
    <t>Beverly Johnson</t>
  </si>
  <si>
    <t>42018.81</t>
  </si>
  <si>
    <t>495.28</t>
  </si>
  <si>
    <t>21578.82</t>
  </si>
  <si>
    <t>Cynthia Gozun</t>
  </si>
  <si>
    <t>57374.78</t>
  </si>
  <si>
    <t>4716.91</t>
  </si>
  <si>
    <t>Romeo Viray</t>
  </si>
  <si>
    <t>47581.45</t>
  </si>
  <si>
    <t>373.25</t>
  </si>
  <si>
    <t>2099.6</t>
  </si>
  <si>
    <t>14036.56</t>
  </si>
  <si>
    <t>Eugenia Wong</t>
  </si>
  <si>
    <t>39051.41</t>
  </si>
  <si>
    <t>815.63</t>
  </si>
  <si>
    <t>24201.02</t>
  </si>
  <si>
    <t>Sui Yu</t>
  </si>
  <si>
    <t>37145.9</t>
  </si>
  <si>
    <t>26.83</t>
  </si>
  <si>
    <t>5195.96</t>
  </si>
  <si>
    <t>21668.0</t>
  </si>
  <si>
    <t>Teri Hightower</t>
  </si>
  <si>
    <t>36897.9</t>
  </si>
  <si>
    <t>4976.42</t>
  </si>
  <si>
    <t>1594.35</t>
  </si>
  <si>
    <t>20563.37</t>
  </si>
  <si>
    <t>Raequel Smith</t>
  </si>
  <si>
    <t>38061.5</t>
  </si>
  <si>
    <t>5952.85</t>
  </si>
  <si>
    <t>1147.56</t>
  </si>
  <si>
    <t>18851.99</t>
  </si>
  <si>
    <t>Valdery Robinson</t>
  </si>
  <si>
    <t>43948.77</t>
  </si>
  <si>
    <t>370.27</t>
  </si>
  <si>
    <t>19694.76</t>
  </si>
  <si>
    <t>Fnu Moneta</t>
  </si>
  <si>
    <t>37789.3</t>
  </si>
  <si>
    <t>2637.01</t>
  </si>
  <si>
    <t>23324.21</t>
  </si>
  <si>
    <t>Lynn Sharon King</t>
  </si>
  <si>
    <t>3230.85</t>
  </si>
  <si>
    <t>305.0</t>
  </si>
  <si>
    <t>22169.86</t>
  </si>
  <si>
    <t>Bernadette Larkin Oliveira</t>
  </si>
  <si>
    <t>42014.24</t>
  </si>
  <si>
    <t>3260.08</t>
  </si>
  <si>
    <t>18708.93</t>
  </si>
  <si>
    <t>Sherman Tan</t>
  </si>
  <si>
    <t>18879.12</t>
  </si>
  <si>
    <t>Ricky Banchero</t>
  </si>
  <si>
    <t>43088.1</t>
  </si>
  <si>
    <t>20883.51</t>
  </si>
  <si>
    <t>Silvia Martinez</t>
  </si>
  <si>
    <t>42065.09</t>
  </si>
  <si>
    <t>1346.89</t>
  </si>
  <si>
    <t>20557.18</t>
  </si>
  <si>
    <t>David Ofman</t>
  </si>
  <si>
    <t>59163.0</t>
  </si>
  <si>
    <t>39952.99</t>
  </si>
  <si>
    <t>1095.59</t>
  </si>
  <si>
    <t>22908.11</t>
  </si>
  <si>
    <t>Ma K Kyu</t>
  </si>
  <si>
    <t>35476.5</t>
  </si>
  <si>
    <t>4350.62</t>
  </si>
  <si>
    <t>2109.26</t>
  </si>
  <si>
    <t>21989.39</t>
  </si>
  <si>
    <t>Jason Brenner</t>
  </si>
  <si>
    <t>43996.0</t>
  </si>
  <si>
    <t>14901.96</t>
  </si>
  <si>
    <t>Peter Panofsky</t>
  </si>
  <si>
    <t>41518.0</t>
  </si>
  <si>
    <t>22121.66</t>
  </si>
  <si>
    <t>Kathleen Fosselman</t>
  </si>
  <si>
    <t>36970.75</t>
  </si>
  <si>
    <t>594.92</t>
  </si>
  <si>
    <t>2369.78</t>
  </si>
  <si>
    <t>23933.32</t>
  </si>
  <si>
    <t>Allyson Nakayama</t>
  </si>
  <si>
    <t>44080.0</t>
  </si>
  <si>
    <t>19788.55</t>
  </si>
  <si>
    <t>Lawrence Shum</t>
  </si>
  <si>
    <t>40337.9</t>
  </si>
  <si>
    <t>23524.02</t>
  </si>
  <si>
    <t>Hamdy Elmahy</t>
  </si>
  <si>
    <t>38368.88</t>
  </si>
  <si>
    <t>5401.68</t>
  </si>
  <si>
    <t>549.33</t>
  </si>
  <si>
    <t>19530.05</t>
  </si>
  <si>
    <t>Shirah Wexler</t>
  </si>
  <si>
    <t>55778.28</t>
  </si>
  <si>
    <t>4882.77</t>
  </si>
  <si>
    <t>2112.78</t>
  </si>
  <si>
    <t>1075.96</t>
  </si>
  <si>
    <t>Laura DeMartini</t>
  </si>
  <si>
    <t>42285.14</t>
  </si>
  <si>
    <t>1861.77</t>
  </si>
  <si>
    <t>19664.29</t>
  </si>
  <si>
    <t>Josephine Bura</t>
  </si>
  <si>
    <t>38284.58</t>
  </si>
  <si>
    <t>2924.38</t>
  </si>
  <si>
    <t>22399.23</t>
  </si>
  <si>
    <t>Michael De Vera</t>
  </si>
  <si>
    <t>37682.01</t>
  </si>
  <si>
    <t>4268.35</t>
  </si>
  <si>
    <t>3020.96</t>
  </si>
  <si>
    <t>18797.82</t>
  </si>
  <si>
    <t>Jessie Whiley</t>
  </si>
  <si>
    <t>41439.86</t>
  </si>
  <si>
    <t>878.64</t>
  </si>
  <si>
    <t>21429.48</t>
  </si>
  <si>
    <t>Deanna Lockridge</t>
  </si>
  <si>
    <t>40054.07</t>
  </si>
  <si>
    <t>2125.86</t>
  </si>
  <si>
    <t>105.85</t>
  </si>
  <si>
    <t>21454.17</t>
  </si>
  <si>
    <t>Benson Hua</t>
  </si>
  <si>
    <t>45013.47</t>
  </si>
  <si>
    <t>18715.73</t>
  </si>
  <si>
    <t>Sofia Panetta</t>
  </si>
  <si>
    <t>39942.34</t>
  </si>
  <si>
    <t>23740.33</t>
  </si>
  <si>
    <t>Ben Wong</t>
  </si>
  <si>
    <t>36095.6</t>
  </si>
  <si>
    <t>6333.52</t>
  </si>
  <si>
    <t>1299.05</t>
  </si>
  <si>
    <t>19949.89</t>
  </si>
  <si>
    <t>Fire Alarm Dispatcher</t>
  </si>
  <si>
    <t>35620.43</t>
  </si>
  <si>
    <t>6966.7</t>
  </si>
  <si>
    <t>19059.47</t>
  </si>
  <si>
    <t>Rontez Vaughan</t>
  </si>
  <si>
    <t>39904.16</t>
  </si>
  <si>
    <t>23721.01</t>
  </si>
  <si>
    <t>Mona Saber</t>
  </si>
  <si>
    <t>40013.95</t>
  </si>
  <si>
    <t>5910.13</t>
  </si>
  <si>
    <t>17694.68</t>
  </si>
  <si>
    <t>Carin Ross</t>
  </si>
  <si>
    <t>39476.03</t>
  </si>
  <si>
    <t>29.49</t>
  </si>
  <si>
    <t>24110.11</t>
  </si>
  <si>
    <t>46207.72</t>
  </si>
  <si>
    <t>5504.46</t>
  </si>
  <si>
    <t>10980.3</t>
  </si>
  <si>
    <t>Tricia McNeilly</t>
  </si>
  <si>
    <t>39356.94</t>
  </si>
  <si>
    <t>1925.08</t>
  </si>
  <si>
    <t>507.16</t>
  </si>
  <si>
    <t>21810.91</t>
  </si>
  <si>
    <t>Jesse Dan</t>
  </si>
  <si>
    <t>39701.11</t>
  </si>
  <si>
    <t>10227.45</t>
  </si>
  <si>
    <t>1815.21</t>
  </si>
  <si>
    <t>11855.51</t>
  </si>
  <si>
    <t>Ricardo Law Chan</t>
  </si>
  <si>
    <t>39717.71</t>
  </si>
  <si>
    <t>23881.16</t>
  </si>
  <si>
    <t>Oscar Berrios</t>
  </si>
  <si>
    <t>36177.06</t>
  </si>
  <si>
    <t>7326.17</t>
  </si>
  <si>
    <t>350.2</t>
  </si>
  <si>
    <t>19728.87</t>
  </si>
  <si>
    <t>47317.96</t>
  </si>
  <si>
    <t>251.88</t>
  </si>
  <si>
    <t>5085.13</t>
  </si>
  <si>
    <t>10910.48</t>
  </si>
  <si>
    <t>Derek Fernandez</t>
  </si>
  <si>
    <t>40217.65</t>
  </si>
  <si>
    <t>1134.39</t>
  </si>
  <si>
    <t>282.18</t>
  </si>
  <si>
    <t>21920.0</t>
  </si>
  <si>
    <t>42080.69</t>
  </si>
  <si>
    <t>83.06</t>
  </si>
  <si>
    <t>21204.55</t>
  </si>
  <si>
    <t>Gerald Valdez</t>
  </si>
  <si>
    <t>45449.41</t>
  </si>
  <si>
    <t>2475.28</t>
  </si>
  <si>
    <t>2248.86</t>
  </si>
  <si>
    <t>13357.18</t>
  </si>
  <si>
    <t>Alice Sing</t>
  </si>
  <si>
    <t>40523.2</t>
  </si>
  <si>
    <t>979.2</t>
  </si>
  <si>
    <t>20562.08</t>
  </si>
  <si>
    <t>Liesel Harris-Boundy</t>
  </si>
  <si>
    <t>42152.3</t>
  </si>
  <si>
    <t>1001.77</t>
  </si>
  <si>
    <t>20351.51</t>
  </si>
  <si>
    <t>50244.87</t>
  </si>
  <si>
    <t>11169.14</t>
  </si>
  <si>
    <t>Hailey Brown</t>
  </si>
  <si>
    <t>42780.17</t>
  </si>
  <si>
    <t>20709.68</t>
  </si>
  <si>
    <t>41939.92</t>
  </si>
  <si>
    <t>9656.27</t>
  </si>
  <si>
    <t>10786.65</t>
  </si>
  <si>
    <t>Emily Schnitker</t>
  </si>
  <si>
    <t>39520.0</t>
  </si>
  <si>
    <t>23951.97</t>
  </si>
  <si>
    <t>Kori Dean</t>
  </si>
  <si>
    <t>39631.14</t>
  </si>
  <si>
    <t>21127.15</t>
  </si>
  <si>
    <t>Letalatala Pua</t>
  </si>
  <si>
    <t>43847.95</t>
  </si>
  <si>
    <t>4412.47</t>
  </si>
  <si>
    <t>2338.83</t>
  </si>
  <si>
    <t>12851.07</t>
  </si>
  <si>
    <t>Fred Stadlberger</t>
  </si>
  <si>
    <t>41073.09</t>
  </si>
  <si>
    <t>335.66</t>
  </si>
  <si>
    <t>22038.21</t>
  </si>
  <si>
    <t>42403.51</t>
  </si>
  <si>
    <t>70.3</t>
  </si>
  <si>
    <t>244.86</t>
  </si>
  <si>
    <t>20721.12</t>
  </si>
  <si>
    <t>Fred Hom</t>
  </si>
  <si>
    <t>22770.19</t>
  </si>
  <si>
    <t>29835.25</t>
  </si>
  <si>
    <t>10817.34</t>
  </si>
  <si>
    <t>Nicole Rosby</t>
  </si>
  <si>
    <t>36199.83</t>
  </si>
  <si>
    <t>3151.97</t>
  </si>
  <si>
    <t>21816.95</t>
  </si>
  <si>
    <t>Johnnie Carter Jr</t>
  </si>
  <si>
    <t>42583.5</t>
  </si>
  <si>
    <t>20834.97</t>
  </si>
  <si>
    <t>Daniel Nakagawa</t>
  </si>
  <si>
    <t>43876.22</t>
  </si>
  <si>
    <t>584.04</t>
  </si>
  <si>
    <t>3521.81</t>
  </si>
  <si>
    <t>15429.26</t>
  </si>
  <si>
    <t>Leslie Tom</t>
  </si>
  <si>
    <t>400.05</t>
  </si>
  <si>
    <t>61952.74</t>
  </si>
  <si>
    <t>1051.75</t>
  </si>
  <si>
    <t>Thomas Hong</t>
  </si>
  <si>
    <t>38938.0</t>
  </si>
  <si>
    <t>3398.44</t>
  </si>
  <si>
    <t>21060.36</t>
  </si>
  <si>
    <t>Andrew Burda Jr</t>
  </si>
  <si>
    <t>53851.74</t>
  </si>
  <si>
    <t>9535.81</t>
  </si>
  <si>
    <t>Gennady Feldman</t>
  </si>
  <si>
    <t>37933.21</t>
  </si>
  <si>
    <t>3312.41</t>
  </si>
  <si>
    <t>370.02</t>
  </si>
  <si>
    <t>21768.85</t>
  </si>
  <si>
    <t>Ronald Gooding</t>
  </si>
  <si>
    <t>44827.2</t>
  </si>
  <si>
    <t>18553.11</t>
  </si>
  <si>
    <t>45243.3</t>
  </si>
  <si>
    <t>7540.55</t>
  </si>
  <si>
    <t>10585.49</t>
  </si>
  <si>
    <t>Michelle Nguyen</t>
  </si>
  <si>
    <t>3955.37</t>
  </si>
  <si>
    <t>23052.94</t>
  </si>
  <si>
    <t>Restituto Tayag</t>
  </si>
  <si>
    <t>39727.77</t>
  </si>
  <si>
    <t>549.83</t>
  </si>
  <si>
    <t>22814.4</t>
  </si>
  <si>
    <t>51945.96</t>
  </si>
  <si>
    <t>11379.23</t>
  </si>
  <si>
    <t>Luisito Dela Cruz</t>
  </si>
  <si>
    <t>36958.1</t>
  </si>
  <si>
    <t>820.87</t>
  </si>
  <si>
    <t>1811.55</t>
  </si>
  <si>
    <t>23732.03</t>
  </si>
  <si>
    <t>Ann Mitchell</t>
  </si>
  <si>
    <t>36518.11</t>
  </si>
  <si>
    <t>12117.61</t>
  </si>
  <si>
    <t>13578.53</t>
  </si>
  <si>
    <t>49481.62</t>
  </si>
  <si>
    <t>4330.81</t>
  </si>
  <si>
    <t>9504.7</t>
  </si>
  <si>
    <t>Ernanie Rasquero</t>
  </si>
  <si>
    <t>38953.64</t>
  </si>
  <si>
    <t>6563.63</t>
  </si>
  <si>
    <t>17774.16</t>
  </si>
  <si>
    <t>Giuliana Juarez-Rodriguez</t>
  </si>
  <si>
    <t>42534.92</t>
  </si>
  <si>
    <t>1153.2</t>
  </si>
  <si>
    <t>19582.14</t>
  </si>
  <si>
    <t>Julian Gochez</t>
  </si>
  <si>
    <t>36563.18</t>
  </si>
  <si>
    <t>3555.95</t>
  </si>
  <si>
    <t>2064.68</t>
  </si>
  <si>
    <t>21085.36</t>
  </si>
  <si>
    <t>34733.9</t>
  </si>
  <si>
    <t>11318.63</t>
  </si>
  <si>
    <t>2643.8</t>
  </si>
  <si>
    <t>14561.14</t>
  </si>
  <si>
    <t>Surendra Ram</t>
  </si>
  <si>
    <t>40876.18</t>
  </si>
  <si>
    <t>720.02</t>
  </si>
  <si>
    <t>1161.93</t>
  </si>
  <si>
    <t>20471.99</t>
  </si>
  <si>
    <t>Brian Batiste</t>
  </si>
  <si>
    <t>41607.68</t>
  </si>
  <si>
    <t>280.99</t>
  </si>
  <si>
    <t>20462.15</t>
  </si>
  <si>
    <t>Tyiesha Jones</t>
  </si>
  <si>
    <t>31532.9</t>
  </si>
  <si>
    <t>10399.33</t>
  </si>
  <si>
    <t>3372.13</t>
  </si>
  <si>
    <t>17917.58</t>
  </si>
  <si>
    <t>Kevin Ling</t>
  </si>
  <si>
    <t>45276.0</t>
  </si>
  <si>
    <t>17933.66</t>
  </si>
  <si>
    <t>Shirley Leong</t>
  </si>
  <si>
    <t>42452.35</t>
  </si>
  <si>
    <t>1842.88</t>
  </si>
  <si>
    <t>18870.14</t>
  </si>
  <si>
    <t>Dimitrius Chilton</t>
  </si>
  <si>
    <t>35041.42</t>
  </si>
  <si>
    <t>7301.19</t>
  </si>
  <si>
    <t>739.97</t>
  </si>
  <si>
    <t>20082.45</t>
  </si>
  <si>
    <t>Maria Suzette Quioc</t>
  </si>
  <si>
    <t>35932.15</t>
  </si>
  <si>
    <t>3810.58</t>
  </si>
  <si>
    <t>2519.73</t>
  </si>
  <si>
    <t>20895.62</t>
  </si>
  <si>
    <t>Cheryl Keith</t>
  </si>
  <si>
    <t>40258.95</t>
  </si>
  <si>
    <t>1308.16</t>
  </si>
  <si>
    <t>675.23</t>
  </si>
  <si>
    <t>20903.23</t>
  </si>
  <si>
    <t>Wilma Flores</t>
  </si>
  <si>
    <t>39107.42</t>
  </si>
  <si>
    <t>1285.05</t>
  </si>
  <si>
    <t>903.24</t>
  </si>
  <si>
    <t>21844.27</t>
  </si>
  <si>
    <t>Paul Kinnaman</t>
  </si>
  <si>
    <t>37478.69</t>
  </si>
  <si>
    <t>2404.88</t>
  </si>
  <si>
    <t>795.71</t>
  </si>
  <si>
    <t>22458.22</t>
  </si>
  <si>
    <t>Serlina Cheung</t>
  </si>
  <si>
    <t>41730.31</t>
  </si>
  <si>
    <t>1186.47</t>
  </si>
  <si>
    <t>20218.67</t>
  </si>
  <si>
    <t>Lydia Brown</t>
  </si>
  <si>
    <t>42307.27</t>
  </si>
  <si>
    <t>867.97</t>
  </si>
  <si>
    <t>19944.57</t>
  </si>
  <si>
    <t>Theresa Saucedo</t>
  </si>
  <si>
    <t>38237.68</t>
  </si>
  <si>
    <t>3006.13</t>
  </si>
  <si>
    <t>3324.52</t>
  </si>
  <si>
    <t>18548.45</t>
  </si>
  <si>
    <t>Edward Ristaino</t>
  </si>
  <si>
    <t>31094.02</t>
  </si>
  <si>
    <t>235.98</t>
  </si>
  <si>
    <t>15284.64</t>
  </si>
  <si>
    <t>16481.79</t>
  </si>
  <si>
    <t>Branton Chung-Yu Tso</t>
  </si>
  <si>
    <t>36853.05</t>
  </si>
  <si>
    <t>233.25</t>
  </si>
  <si>
    <t>2208.52</t>
  </si>
  <si>
    <t>23786.1</t>
  </si>
  <si>
    <t>Khanh Chau</t>
  </si>
  <si>
    <t>31637.0</t>
  </si>
  <si>
    <t>14002.66</t>
  </si>
  <si>
    <t>17415.87</t>
  </si>
  <si>
    <t>45637.41</t>
  </si>
  <si>
    <t>5801.5</t>
  </si>
  <si>
    <t>11615.4</t>
  </si>
  <si>
    <t>Azucena Rivera</t>
  </si>
  <si>
    <t>37398.35</t>
  </si>
  <si>
    <t>1626.01</t>
  </si>
  <si>
    <t>340.42</t>
  </si>
  <si>
    <t>23672.76</t>
  </si>
  <si>
    <t>Eleanor Lannen</t>
  </si>
  <si>
    <t>58199.35</t>
  </si>
  <si>
    <t>291.39</t>
  </si>
  <si>
    <t>4543.52</t>
  </si>
  <si>
    <t>Froilan Aquino</t>
  </si>
  <si>
    <t>36984.09</t>
  </si>
  <si>
    <t>7253.07</t>
  </si>
  <si>
    <t>18788.55</t>
  </si>
  <si>
    <t>Yu Ping Zhao</t>
  </si>
  <si>
    <t>22237.19</t>
  </si>
  <si>
    <t>25364.58</t>
  </si>
  <si>
    <t>714.19</t>
  </si>
  <si>
    <t>14694.3</t>
  </si>
  <si>
    <t>Giorgio Castillo</t>
  </si>
  <si>
    <t>36542.32</t>
  </si>
  <si>
    <t>3793.96</t>
  </si>
  <si>
    <t>631.95</t>
  </si>
  <si>
    <t>22015.3</t>
  </si>
  <si>
    <t>Chanetta Jackson</t>
  </si>
  <si>
    <t>42741.58</t>
  </si>
  <si>
    <t>1191.84</t>
  </si>
  <si>
    <t>19043.48</t>
  </si>
  <si>
    <t>Jacquelyne Caesar</t>
  </si>
  <si>
    <t>58260.99</t>
  </si>
  <si>
    <t>4708.61</t>
  </si>
  <si>
    <t>Maurice Ajari</t>
  </si>
  <si>
    <t>41878.71</t>
  </si>
  <si>
    <t>413.84</t>
  </si>
  <si>
    <t>20674.87</t>
  </si>
  <si>
    <t>Richard Adeokun</t>
  </si>
  <si>
    <t>42132.61</t>
  </si>
  <si>
    <t>20119.94</t>
  </si>
  <si>
    <t>Keona Uribe</t>
  </si>
  <si>
    <t>37184.52</t>
  </si>
  <si>
    <t>1809.05</t>
  </si>
  <si>
    <t>564.23</t>
  </si>
  <si>
    <t>23380.51</t>
  </si>
  <si>
    <t>Alexandra Pray</t>
  </si>
  <si>
    <t>42652.8</t>
  </si>
  <si>
    <t>20274.03</t>
  </si>
  <si>
    <t>Arica Bolbolian</t>
  </si>
  <si>
    <t>42135.33</t>
  </si>
  <si>
    <t>1132.08</t>
  </si>
  <si>
    <t>19458.03</t>
  </si>
  <si>
    <t>Leslie Kiley-Smith</t>
  </si>
  <si>
    <t>47900.84</t>
  </si>
  <si>
    <t>5645.97</t>
  </si>
  <si>
    <t>4731.82</t>
  </si>
  <si>
    <t>4646.03</t>
  </si>
  <si>
    <t>Ryan Sunga</t>
  </si>
  <si>
    <t>37587.71</t>
  </si>
  <si>
    <t>2784.55</t>
  </si>
  <si>
    <t>20601.26</t>
  </si>
  <si>
    <t>Leticia Moya Ramos</t>
  </si>
  <si>
    <t>41153.44</t>
  </si>
  <si>
    <t>95.53</t>
  </si>
  <si>
    <t>21616.17</t>
  </si>
  <si>
    <t>Marlin Washington</t>
  </si>
  <si>
    <t>36948.93</t>
  </si>
  <si>
    <t>2724.7</t>
  </si>
  <si>
    <t>665.59</t>
  </si>
  <si>
    <t>22512.51</t>
  </si>
  <si>
    <t>Christina Brusaca</t>
  </si>
  <si>
    <t>42509.52</t>
  </si>
  <si>
    <t>20335.64</t>
  </si>
  <si>
    <t>Yan Situ</t>
  </si>
  <si>
    <t>24274.95</t>
  </si>
  <si>
    <t>21224.86</t>
  </si>
  <si>
    <t>1963.61</t>
  </si>
  <si>
    <t>15380.63</t>
  </si>
  <si>
    <t>42953.33</t>
  </si>
  <si>
    <t>6694.87</t>
  </si>
  <si>
    <t>13191.86</t>
  </si>
  <si>
    <t>Roberto Romo Jr</t>
  </si>
  <si>
    <t>40637.42</t>
  </si>
  <si>
    <t>875.61</t>
  </si>
  <si>
    <t>21313.55</t>
  </si>
  <si>
    <t>Rannelle Amerson</t>
  </si>
  <si>
    <t>39872.86</t>
  </si>
  <si>
    <t>1293.02</t>
  </si>
  <si>
    <t>1310.26</t>
  </si>
  <si>
    <t>20347.4</t>
  </si>
  <si>
    <t>Li Jing Xi</t>
  </si>
  <si>
    <t>38838.29</t>
  </si>
  <si>
    <t>2704.4</t>
  </si>
  <si>
    <t>21269.45</t>
  </si>
  <si>
    <t>Elizabeth Ramos</t>
  </si>
  <si>
    <t>38298.24</t>
  </si>
  <si>
    <t>4252.03</t>
  </si>
  <si>
    <t>19615.74</t>
  </si>
  <si>
    <t>Barbara Quinn</t>
  </si>
  <si>
    <t>57380.74</t>
  </si>
  <si>
    <t>4699.74</t>
  </si>
  <si>
    <t>Uriel Jimenez</t>
  </si>
  <si>
    <t>35860.9</t>
  </si>
  <si>
    <t>5721.89</t>
  </si>
  <si>
    <t>832.26</t>
  </si>
  <si>
    <t>20386.48</t>
  </si>
  <si>
    <t>Jennifer Balico</t>
  </si>
  <si>
    <t>50440.95</t>
  </si>
  <si>
    <t>7629.2</t>
  </si>
  <si>
    <t>4700.91</t>
  </si>
  <si>
    <t>Alex Wing Liang</t>
  </si>
  <si>
    <t>40005.01</t>
  </si>
  <si>
    <t>22704.78</t>
  </si>
  <si>
    <t>Renita Jeffery</t>
  </si>
  <si>
    <t>37770.58</t>
  </si>
  <si>
    <t>3204.47</t>
  </si>
  <si>
    <t>21225.39</t>
  </si>
  <si>
    <t>Theodore Parler</t>
  </si>
  <si>
    <t>34893.31</t>
  </si>
  <si>
    <t>6788.5</t>
  </si>
  <si>
    <t>116.26</t>
  </si>
  <si>
    <t>20857.61</t>
  </si>
  <si>
    <t>Michele Modena</t>
  </si>
  <si>
    <t>57933.77</t>
  </si>
  <si>
    <t>4720.31</t>
  </si>
  <si>
    <t>Anthony Edwards</t>
  </si>
  <si>
    <t>40225.11</t>
  </si>
  <si>
    <t>2034.16</t>
  </si>
  <si>
    <t>1490.73</t>
  </si>
  <si>
    <t>18902.8</t>
  </si>
  <si>
    <t>44938.42</t>
  </si>
  <si>
    <t>262.22</t>
  </si>
  <si>
    <t>17427.26</t>
  </si>
  <si>
    <t>Leonel Khalil</t>
  </si>
  <si>
    <t>545.57</t>
  </si>
  <si>
    <t>23598.0</t>
  </si>
  <si>
    <t>Jill Fox</t>
  </si>
  <si>
    <t>42288.5</t>
  </si>
  <si>
    <t>20322.69</t>
  </si>
  <si>
    <t>Chung Tam</t>
  </si>
  <si>
    <t>57347.62</t>
  </si>
  <si>
    <t>5174.02</t>
  </si>
  <si>
    <t>Ronald Camp</t>
  </si>
  <si>
    <t>35043.51</t>
  </si>
  <si>
    <t>7338.43</t>
  </si>
  <si>
    <t>297.91</t>
  </si>
  <si>
    <t>19881.58</t>
  </si>
  <si>
    <t>James Cochran</t>
  </si>
  <si>
    <t>32261.23</t>
  </si>
  <si>
    <t>9969.33</t>
  </si>
  <si>
    <t>18747.29</t>
  </si>
  <si>
    <t>Louisa Kwong</t>
  </si>
  <si>
    <t>49155.72</t>
  </si>
  <si>
    <t>13352.98</t>
  </si>
  <si>
    <t>Omar Padilla</t>
  </si>
  <si>
    <t>36109.99</t>
  </si>
  <si>
    <t>2724.87</t>
  </si>
  <si>
    <t>600.08</t>
  </si>
  <si>
    <t>23073.41</t>
  </si>
  <si>
    <t>Hilary Parsons</t>
  </si>
  <si>
    <t>39632.09</t>
  </si>
  <si>
    <t>4380.86</t>
  </si>
  <si>
    <t>18476.79</t>
  </si>
  <si>
    <t>Joycelyn Pequet</t>
  </si>
  <si>
    <t>36903.5</t>
  </si>
  <si>
    <t>806.95</t>
  </si>
  <si>
    <t>20260.95</t>
  </si>
  <si>
    <t>Danny Abenojar</t>
  </si>
  <si>
    <t>18282.4</t>
  </si>
  <si>
    <t>Katherine Austin</t>
  </si>
  <si>
    <t>40901.01</t>
  </si>
  <si>
    <t>21558.17</t>
  </si>
  <si>
    <t>50446.16</t>
  </si>
  <si>
    <t>3419.62</t>
  </si>
  <si>
    <t>8588.03</t>
  </si>
  <si>
    <t>Pamela Levy</t>
  </si>
  <si>
    <t>43894.87</t>
  </si>
  <si>
    <t>18556.0</t>
  </si>
  <si>
    <t>Byron Paz</t>
  </si>
  <si>
    <t>38846.44</t>
  </si>
  <si>
    <t>308.84</t>
  </si>
  <si>
    <t>3808.96</t>
  </si>
  <si>
    <t>19478.28</t>
  </si>
  <si>
    <t>Carol Perkins</t>
  </si>
  <si>
    <t>42949.48</t>
  </si>
  <si>
    <t>103.64</t>
  </si>
  <si>
    <t>19372.17</t>
  </si>
  <si>
    <t>35052.9</t>
  </si>
  <si>
    <t>6373.82</t>
  </si>
  <si>
    <t>20906.21</t>
  </si>
  <si>
    <t>Mi Mi Khine</t>
  </si>
  <si>
    <t>34175.98</t>
  </si>
  <si>
    <t>5369.96</t>
  </si>
  <si>
    <t>1311.04</t>
  </si>
  <si>
    <t>21567.07</t>
  </si>
  <si>
    <t>Karen Ma</t>
  </si>
  <si>
    <t>41184.86</t>
  </si>
  <si>
    <t>461.44</t>
  </si>
  <si>
    <t>20776.68</t>
  </si>
  <si>
    <t>46301.61</t>
  </si>
  <si>
    <t>1682.11</t>
  </si>
  <si>
    <t>3868.56</t>
  </si>
  <si>
    <t>10566.12</t>
  </si>
  <si>
    <t>Ngok Lam</t>
  </si>
  <si>
    <t>38758.0</t>
  </si>
  <si>
    <t>23655.63</t>
  </si>
  <si>
    <t>Bridget Webster</t>
  </si>
  <si>
    <t>37812.9</t>
  </si>
  <si>
    <t>24590.38</t>
  </si>
  <si>
    <t>Melissa Zhao Mei Lin</t>
  </si>
  <si>
    <t>40476.63</t>
  </si>
  <si>
    <t>623.64</t>
  </si>
  <si>
    <t>21280.63</t>
  </si>
  <si>
    <t>Marcelo Samame</t>
  </si>
  <si>
    <t>38399.77</t>
  </si>
  <si>
    <t>1621.14</t>
  </si>
  <si>
    <t>22230.94</t>
  </si>
  <si>
    <t>Adita Bueno</t>
  </si>
  <si>
    <t>37502.88</t>
  </si>
  <si>
    <t>1806.68</t>
  </si>
  <si>
    <t>5004.96</t>
  </si>
  <si>
    <t>18022.52</t>
  </si>
  <si>
    <t>39822.84</t>
  </si>
  <si>
    <t>22488.37</t>
  </si>
  <si>
    <t>Darlene Smith</t>
  </si>
  <si>
    <t>38842.41</t>
  </si>
  <si>
    <t>1522.05</t>
  </si>
  <si>
    <t>339.71</t>
  </si>
  <si>
    <t>21581.62</t>
  </si>
  <si>
    <t>Terrence Miller</t>
  </si>
  <si>
    <t>42978.65</t>
  </si>
  <si>
    <t>19288.69</t>
  </si>
  <si>
    <t>Vincent Siu</t>
  </si>
  <si>
    <t>1141.25</t>
  </si>
  <si>
    <t>23527.49</t>
  </si>
  <si>
    <t>Zaw Thein</t>
  </si>
  <si>
    <t>38383.0</t>
  </si>
  <si>
    <t>1437.09</t>
  </si>
  <si>
    <t>22411.66</t>
  </si>
  <si>
    <t>Anne Jahn</t>
  </si>
  <si>
    <t>33870.02</t>
  </si>
  <si>
    <t>1130.42</t>
  </si>
  <si>
    <t>11199.08</t>
  </si>
  <si>
    <t>Sue-Ellen Atkinson</t>
  </si>
  <si>
    <t>42421.15</t>
  </si>
  <si>
    <t>19800.65</t>
  </si>
  <si>
    <t>Melissa Poole</t>
  </si>
  <si>
    <t>38583.94</t>
  </si>
  <si>
    <t>23631.41</t>
  </si>
  <si>
    <t>Lenora Banks</t>
  </si>
  <si>
    <t>40118.47</t>
  </si>
  <si>
    <t>2051.44</t>
  </si>
  <si>
    <t>20035.04</t>
  </si>
  <si>
    <t>Shelly Wilkerson</t>
  </si>
  <si>
    <t>39137.68</t>
  </si>
  <si>
    <t>4323.27</t>
  </si>
  <si>
    <t>18741.96</t>
  </si>
  <si>
    <t>Harold Taylor</t>
  </si>
  <si>
    <t>38304.63</t>
  </si>
  <si>
    <t>237.48</t>
  </si>
  <si>
    <t>23650.17</t>
  </si>
  <si>
    <t>Catherine Wong</t>
  </si>
  <si>
    <t>42926.0</t>
  </si>
  <si>
    <t>18297.04</t>
  </si>
  <si>
    <t>Jason Jacobs</t>
  </si>
  <si>
    <t>54031.21</t>
  </si>
  <si>
    <t>754.42</t>
  </si>
  <si>
    <t>290.2</t>
  </si>
  <si>
    <t>7100.06</t>
  </si>
  <si>
    <t>John Tufo</t>
  </si>
  <si>
    <t>39684.78</t>
  </si>
  <si>
    <t>2708.41</t>
  </si>
  <si>
    <t>19775.68</t>
  </si>
  <si>
    <t>Eugenia Johnson</t>
  </si>
  <si>
    <t>36664.91</t>
  </si>
  <si>
    <t>928.88</t>
  </si>
  <si>
    <t>24059.08</t>
  </si>
  <si>
    <t>44642.21</t>
  </si>
  <si>
    <t>2798.38</t>
  </si>
  <si>
    <t>1702.86</t>
  </si>
  <si>
    <t>13004.79</t>
  </si>
  <si>
    <t>Georgia Jackson</t>
  </si>
  <si>
    <t>40335.31</t>
  </si>
  <si>
    <t>21811.61</t>
  </si>
  <si>
    <t>Randy Keys</t>
  </si>
  <si>
    <t>45913.13</t>
  </si>
  <si>
    <t>87.91</t>
  </si>
  <si>
    <t>16145.66</t>
  </si>
  <si>
    <t>50053.5</t>
  </si>
  <si>
    <t>1668.36</t>
  </si>
  <si>
    <t>10377.59</t>
  </si>
  <si>
    <t>Miguel Tellez</t>
  </si>
  <si>
    <t>36096.94</t>
  </si>
  <si>
    <t>2150.6</t>
  </si>
  <si>
    <t>23349.18</t>
  </si>
  <si>
    <t>Savitree Satram</t>
  </si>
  <si>
    <t>23914.65</t>
  </si>
  <si>
    <t>21971.94</t>
  </si>
  <si>
    <t>16144.91</t>
  </si>
  <si>
    <t>Kenneth Hanks Sr</t>
  </si>
  <si>
    <t>41523.33</t>
  </si>
  <si>
    <t>857.53</t>
  </si>
  <si>
    <t>19709.49</t>
  </si>
  <si>
    <t>Wilma Kereti</t>
  </si>
  <si>
    <t>38243.72</t>
  </si>
  <si>
    <t>2210.88</t>
  </si>
  <si>
    <t>205.96</t>
  </si>
  <si>
    <t>21417.69</t>
  </si>
  <si>
    <t>Carolee Yao</t>
  </si>
  <si>
    <t>32565.02</t>
  </si>
  <si>
    <t>2558.31</t>
  </si>
  <si>
    <t>9253.43</t>
  </si>
  <si>
    <t>17685.32</t>
  </si>
  <si>
    <t>40607.46</t>
  </si>
  <si>
    <t>11411.7</t>
  </si>
  <si>
    <t>10024.67</t>
  </si>
  <si>
    <t>Kenneth Sin</t>
  </si>
  <si>
    <t>57423.24</t>
  </si>
  <si>
    <t>4605.85</t>
  </si>
  <si>
    <t>36198.27</t>
  </si>
  <si>
    <t>3641.94</t>
  </si>
  <si>
    <t>331.58</t>
  </si>
  <si>
    <t>21855.51</t>
  </si>
  <si>
    <t>Dimas Moncada</t>
  </si>
  <si>
    <t>42452.27</t>
  </si>
  <si>
    <t>18183.54</t>
  </si>
  <si>
    <t>Mark Dai</t>
  </si>
  <si>
    <t>20990.39</t>
  </si>
  <si>
    <t>25168.52</t>
  </si>
  <si>
    <t>619.16</t>
  </si>
  <si>
    <t>15189.65</t>
  </si>
  <si>
    <t>Michelle Quema</t>
  </si>
  <si>
    <t>40307.07</t>
  </si>
  <si>
    <t>5171.71</t>
  </si>
  <si>
    <t>16286.63</t>
  </si>
  <si>
    <t>Jonathan Bulos</t>
  </si>
  <si>
    <t>42966.4</t>
  </si>
  <si>
    <t>18974.4</t>
  </si>
  <si>
    <t>Elizabeth Marlow</t>
  </si>
  <si>
    <t>40090.17</t>
  </si>
  <si>
    <t>7608.83</t>
  </si>
  <si>
    <t>13958.6</t>
  </si>
  <si>
    <t>Chantelle Wilson</t>
  </si>
  <si>
    <t>36542.78</t>
  </si>
  <si>
    <t>2388.56</t>
  </si>
  <si>
    <t>864.98</t>
  </si>
  <si>
    <t>22134.52</t>
  </si>
  <si>
    <t>Shirley Deng</t>
  </si>
  <si>
    <t>41269.21</t>
  </si>
  <si>
    <t>1526.67</t>
  </si>
  <si>
    <t>19117.95</t>
  </si>
  <si>
    <t>Nicholas Colla</t>
  </si>
  <si>
    <t>44428.4</t>
  </si>
  <si>
    <t>17164.65</t>
  </si>
  <si>
    <t>Cheryl Roldan</t>
  </si>
  <si>
    <t>55665.01</t>
  </si>
  <si>
    <t>4455.62</t>
  </si>
  <si>
    <t>Latonya Rogers</t>
  </si>
  <si>
    <t>37805.67</t>
  </si>
  <si>
    <t>1699.73</t>
  </si>
  <si>
    <t>1092.45</t>
  </si>
  <si>
    <t>21294.9</t>
  </si>
  <si>
    <t>Laurence Kornfield</t>
  </si>
  <si>
    <t>57271.49</t>
  </si>
  <si>
    <t>4617.14</t>
  </si>
  <si>
    <t>Michael Pawluk</t>
  </si>
  <si>
    <t>37313.37</t>
  </si>
  <si>
    <t>24559.1</t>
  </si>
  <si>
    <t>Simon Ng</t>
  </si>
  <si>
    <t>34122.13</t>
  </si>
  <si>
    <t>2561.55</t>
  </si>
  <si>
    <t>3279.36</t>
  </si>
  <si>
    <t>21892.36</t>
  </si>
  <si>
    <t>Maria Porch</t>
  </si>
  <si>
    <t>42463.39</t>
  </si>
  <si>
    <t>1608.56</t>
  </si>
  <si>
    <t>17778.32</t>
  </si>
  <si>
    <t>Evaristus Anyamele</t>
  </si>
  <si>
    <t>34917.43</t>
  </si>
  <si>
    <t>5995.14</t>
  </si>
  <si>
    <t>3237.64</t>
  </si>
  <si>
    <t>17683.87</t>
  </si>
  <si>
    <t>Wendy Nuessle</t>
  </si>
  <si>
    <t>18005.37</t>
  </si>
  <si>
    <t>Douglas Stoddard</t>
  </si>
  <si>
    <t>25781.04</t>
  </si>
  <si>
    <t>22036.4</t>
  </si>
  <si>
    <t>13978.03</t>
  </si>
  <si>
    <t>Astor Leung</t>
  </si>
  <si>
    <t>40602.17</t>
  </si>
  <si>
    <t>21181.62</t>
  </si>
  <si>
    <t>Adrena Barkley</t>
  </si>
  <si>
    <t>37677.55</t>
  </si>
  <si>
    <t>3126.75</t>
  </si>
  <si>
    <t>20725.91</t>
  </si>
  <si>
    <t>Angelina Washington</t>
  </si>
  <si>
    <t>38585.45</t>
  </si>
  <si>
    <t>1515.38</t>
  </si>
  <si>
    <t>21663.6</t>
  </si>
  <si>
    <t>48164.08</t>
  </si>
  <si>
    <t>10000.74</t>
  </si>
  <si>
    <t>Lauren Pimentel</t>
  </si>
  <si>
    <t>48378.0</t>
  </si>
  <si>
    <t>13343.15</t>
  </si>
  <si>
    <t>Tynesha Brown</t>
  </si>
  <si>
    <t>36221.58</t>
  </si>
  <si>
    <t>3679.36</t>
  </si>
  <si>
    <t>21462.49</t>
  </si>
  <si>
    <t>Justina Law</t>
  </si>
  <si>
    <t>38074.89</t>
  </si>
  <si>
    <t>23614.32</t>
  </si>
  <si>
    <t>Dominic Marquez</t>
  </si>
  <si>
    <t>41318.61</t>
  </si>
  <si>
    <t>41.42</t>
  </si>
  <si>
    <t>20142.76</t>
  </si>
  <si>
    <t>Aisha Malone</t>
  </si>
  <si>
    <t>37058.43</t>
  </si>
  <si>
    <t>24098.55</t>
  </si>
  <si>
    <t>Catalina Cabello</t>
  </si>
  <si>
    <t>36888.83</t>
  </si>
  <si>
    <t>3144.92</t>
  </si>
  <si>
    <t>462.4</t>
  </si>
  <si>
    <t>21146.36</t>
  </si>
  <si>
    <t>Nydia Gonzalez</t>
  </si>
  <si>
    <t>30638.0</t>
  </si>
  <si>
    <t>13784.58</t>
  </si>
  <si>
    <t>17218.47</t>
  </si>
  <si>
    <t>Iria Talbert</t>
  </si>
  <si>
    <t>37622.52</t>
  </si>
  <si>
    <t>315.13</t>
  </si>
  <si>
    <t>23696.99</t>
  </si>
  <si>
    <t>Sylvia Lau</t>
  </si>
  <si>
    <t>42845.86</t>
  </si>
  <si>
    <t>17788.24</t>
  </si>
  <si>
    <t>Joseph Serrano</t>
  </si>
  <si>
    <t>39893.81</t>
  </si>
  <si>
    <t>2128.28</t>
  </si>
  <si>
    <t>18597.21</t>
  </si>
  <si>
    <t>Jose Paris</t>
  </si>
  <si>
    <t>33377.0</t>
  </si>
  <si>
    <t>184.54</t>
  </si>
  <si>
    <t>11316.87</t>
  </si>
  <si>
    <t>16719.65</t>
  </si>
  <si>
    <t>Darren Dantzler</t>
  </si>
  <si>
    <t>40440.47</t>
  </si>
  <si>
    <t>379.34</t>
  </si>
  <si>
    <t>20740.82</t>
  </si>
  <si>
    <t>Sheila Kerr</t>
  </si>
  <si>
    <t>57124.3</t>
  </si>
  <si>
    <t>4435.98</t>
  </si>
  <si>
    <t>Monica Collins</t>
  </si>
  <si>
    <t>38655.26</t>
  </si>
  <si>
    <t>1225.92</t>
  </si>
  <si>
    <t>172.77</t>
  </si>
  <si>
    <t>21478.03</t>
  </si>
  <si>
    <t>Angelo Quioc</t>
  </si>
  <si>
    <t>36748.45</t>
  </si>
  <si>
    <t>2117.15</t>
  </si>
  <si>
    <t>964.55</t>
  </si>
  <si>
    <t>Rich Tran</t>
  </si>
  <si>
    <t>35593.59</t>
  </si>
  <si>
    <t>7419.22</t>
  </si>
  <si>
    <t>18104.03</t>
  </si>
  <si>
    <t>Wallace Levin</t>
  </si>
  <si>
    <t>48002.5</t>
  </si>
  <si>
    <t>13521.14</t>
  </si>
  <si>
    <t>Cindy Thai</t>
  </si>
  <si>
    <t>41448.68</t>
  </si>
  <si>
    <t>20069.46</t>
  </si>
  <si>
    <t>Sharon Salmon</t>
  </si>
  <si>
    <t>38504.82</t>
  </si>
  <si>
    <t>23006.68</t>
  </si>
  <si>
    <t>Laurel Palileo</t>
  </si>
  <si>
    <t>28483.41</t>
  </si>
  <si>
    <t>16996.3</t>
  </si>
  <si>
    <t>16031.46</t>
  </si>
  <si>
    <t>Vittorio D'Angeli</t>
  </si>
  <si>
    <t>41539.17</t>
  </si>
  <si>
    <t>19957.7</t>
  </si>
  <si>
    <t>Jessica Purdy Axelrod</t>
  </si>
  <si>
    <t>43330.52</t>
  </si>
  <si>
    <t>17362.33</t>
  </si>
  <si>
    <t>Marc Lewis</t>
  </si>
  <si>
    <t>39448.71</t>
  </si>
  <si>
    <t>7566.01</t>
  </si>
  <si>
    <t>14471.86</t>
  </si>
  <si>
    <t>Terrell Thomas Jr</t>
  </si>
  <si>
    <t>36585.4</t>
  </si>
  <si>
    <t>967.29</t>
  </si>
  <si>
    <t>23425.57</t>
  </si>
  <si>
    <t>Nick Stishencko</t>
  </si>
  <si>
    <t>39910.01</t>
  </si>
  <si>
    <t>3211.46</t>
  </si>
  <si>
    <t>18106.69</t>
  </si>
  <si>
    <t>Kristine Scully</t>
  </si>
  <si>
    <t>37358.69</t>
  </si>
  <si>
    <t>24114.01</t>
  </si>
  <si>
    <t>Tin Nguyen</t>
  </si>
  <si>
    <t>42223.93</t>
  </si>
  <si>
    <t>19233.02</t>
  </si>
  <si>
    <t>Ronald Lee</t>
  </si>
  <si>
    <t>44505.0</t>
  </si>
  <si>
    <t>15787.24</t>
  </si>
  <si>
    <t>Carlton Gardner</t>
  </si>
  <si>
    <t>34461.29</t>
  </si>
  <si>
    <t>6288.84</t>
  </si>
  <si>
    <t>155.65</t>
  </si>
  <si>
    <t>20531.92</t>
  </si>
  <si>
    <t>Sharon Walchak</t>
  </si>
  <si>
    <t>56151.11</t>
  </si>
  <si>
    <t>651.9</t>
  </si>
  <si>
    <t>4629.9</t>
  </si>
  <si>
    <t>Benjamin Cohen</t>
  </si>
  <si>
    <t>47253.48</t>
  </si>
  <si>
    <t>714.79</t>
  </si>
  <si>
    <t>13463.3</t>
  </si>
  <si>
    <t>John Rivie Jr</t>
  </si>
  <si>
    <t>38326.07</t>
  </si>
  <si>
    <t>23105.48</t>
  </si>
  <si>
    <t>Kimvan Nguyen</t>
  </si>
  <si>
    <t>42458.6</t>
  </si>
  <si>
    <t>18972.16</t>
  </si>
  <si>
    <t>Daniel Chan</t>
  </si>
  <si>
    <t>42037.9</t>
  </si>
  <si>
    <t>18892.29</t>
  </si>
  <si>
    <t>Alvin Jay Santiago</t>
  </si>
  <si>
    <t>37065.37</t>
  </si>
  <si>
    <t>205.79</t>
  </si>
  <si>
    <t>641.44</t>
  </si>
  <si>
    <t>23500.75</t>
  </si>
  <si>
    <t>39026.46</t>
  </si>
  <si>
    <t>2230.92</t>
  </si>
  <si>
    <t>9183.17</t>
  </si>
  <si>
    <t>10964.09</t>
  </si>
  <si>
    <t>Aye Mon</t>
  </si>
  <si>
    <t>35994.49</t>
  </si>
  <si>
    <t>4306.7</t>
  </si>
  <si>
    <t>20998.92</t>
  </si>
  <si>
    <t>Yan Lee</t>
  </si>
  <si>
    <t>20278.63</t>
  </si>
  <si>
    <t>16845.33</t>
  </si>
  <si>
    <t>10017.32</t>
  </si>
  <si>
    <t>14249.28</t>
  </si>
  <si>
    <t>52387.33</t>
  </si>
  <si>
    <t>148.08</t>
  </si>
  <si>
    <t>8836.91</t>
  </si>
  <si>
    <t>Chuck Mock</t>
  </si>
  <si>
    <t>36032.55</t>
  </si>
  <si>
    <t>164.43</t>
  </si>
  <si>
    <t>7548.09</t>
  </si>
  <si>
    <t>17612.13</t>
  </si>
  <si>
    <t>Themma Cruz</t>
  </si>
  <si>
    <t>40753.74</t>
  </si>
  <si>
    <t>20597.29</t>
  </si>
  <si>
    <t>42162.0</t>
  </si>
  <si>
    <t>1663.83</t>
  </si>
  <si>
    <t>6978.27</t>
  </si>
  <si>
    <t>10541.11</t>
  </si>
  <si>
    <t>Keely Zahn</t>
  </si>
  <si>
    <t>52868.19</t>
  </si>
  <si>
    <t>3820.23</t>
  </si>
  <si>
    <t>4631.47</t>
  </si>
  <si>
    <t>Joseph McHugh</t>
  </si>
  <si>
    <t>23752.37</t>
  </si>
  <si>
    <t>40804.51</t>
  </si>
  <si>
    <t>8458.68</t>
  </si>
  <si>
    <t>10948.76</t>
  </si>
  <si>
    <t>Susan Chow</t>
  </si>
  <si>
    <t>37805.57</t>
  </si>
  <si>
    <t>5201.82</t>
  </si>
  <si>
    <t>1080.04</t>
  </si>
  <si>
    <t>17222.61</t>
  </si>
  <si>
    <t>Ya Dan Luo</t>
  </si>
  <si>
    <t>38627.7</t>
  </si>
  <si>
    <t>319.73</t>
  </si>
  <si>
    <t>22351.14</t>
  </si>
  <si>
    <t>Ophelia Butler</t>
  </si>
  <si>
    <t>38447.01</t>
  </si>
  <si>
    <t>22844.15</t>
  </si>
  <si>
    <t>Caling Li</t>
  </si>
  <si>
    <t>302.57</t>
  </si>
  <si>
    <t>23423.16</t>
  </si>
  <si>
    <t>The Dac Tran</t>
  </si>
  <si>
    <t>289.82</t>
  </si>
  <si>
    <t>23435.24</t>
  </si>
  <si>
    <t>Jerry Dear</t>
  </si>
  <si>
    <t>42295.05</t>
  </si>
  <si>
    <t>423.35</t>
  </si>
  <si>
    <t>18567.96</t>
  </si>
  <si>
    <t>David Llaneza</t>
  </si>
  <si>
    <t>35799.15</t>
  </si>
  <si>
    <t>2622.55</t>
  </si>
  <si>
    <t>22210.8</t>
  </si>
  <si>
    <t>Duncan Fankboner</t>
  </si>
  <si>
    <t>36494.62</t>
  </si>
  <si>
    <t>22385.57</t>
  </si>
  <si>
    <t>Steven Chiv</t>
  </si>
  <si>
    <t>37625.67</t>
  </si>
  <si>
    <t>23634.18</t>
  </si>
  <si>
    <t>Chester Gossett</t>
  </si>
  <si>
    <t>37622.51</t>
  </si>
  <si>
    <t>23631.88</t>
  </si>
  <si>
    <t>Miguel Molina</t>
  </si>
  <si>
    <t>41383.15</t>
  </si>
  <si>
    <t>327.18</t>
  </si>
  <si>
    <t>19543.81</t>
  </si>
  <si>
    <t>Tamara Etalis</t>
  </si>
  <si>
    <t>36940.27</t>
  </si>
  <si>
    <t>5371.68</t>
  </si>
  <si>
    <t>18936.85</t>
  </si>
  <si>
    <t>Phillip Tuballa</t>
  </si>
  <si>
    <t>36322.32</t>
  </si>
  <si>
    <t>926.06</t>
  </si>
  <si>
    <t>802.34</t>
  </si>
  <si>
    <t>23197.33</t>
  </si>
  <si>
    <t>Heidi Gewertz</t>
  </si>
  <si>
    <t>45872.02</t>
  </si>
  <si>
    <t>15053.4</t>
  </si>
  <si>
    <t>Gladis Steinway</t>
  </si>
  <si>
    <t>310.2</t>
  </si>
  <si>
    <t>23292.7</t>
  </si>
  <si>
    <t>Emmanuel Nava</t>
  </si>
  <si>
    <t>23590.22</t>
  </si>
  <si>
    <t>Peter Warhit</t>
  </si>
  <si>
    <t>42009.83</t>
  </si>
  <si>
    <t>18861.77</t>
  </si>
  <si>
    <t>Baldwin Jay</t>
  </si>
  <si>
    <t>42099.19</t>
  </si>
  <si>
    <t>103.65</t>
  </si>
  <si>
    <t>19004.02</t>
  </si>
  <si>
    <t>Clarence Thomas</t>
  </si>
  <si>
    <t>34815.6</t>
  </si>
  <si>
    <t>1267.07</t>
  </si>
  <si>
    <t>19957.02</t>
  </si>
  <si>
    <t>John Dal Porto</t>
  </si>
  <si>
    <t>37691.5</t>
  </si>
  <si>
    <t>2283.11</t>
  </si>
  <si>
    <t>18614.2</t>
  </si>
  <si>
    <t>2586.82</t>
  </si>
  <si>
    <t>838.09</t>
  </si>
  <si>
    <t>18969.84</t>
  </si>
  <si>
    <t>Sonny Chu</t>
  </si>
  <si>
    <t>37190.4</t>
  </si>
  <si>
    <t>5332.77</t>
  </si>
  <si>
    <t>18661.16</t>
  </si>
  <si>
    <t>Wayne Basker</t>
  </si>
  <si>
    <t>37066.58</t>
  </si>
  <si>
    <t>3905.85</t>
  </si>
  <si>
    <t>19371.44</t>
  </si>
  <si>
    <t>Kevin Kumataka</t>
  </si>
  <si>
    <t>23548.79</t>
  </si>
  <si>
    <t>Felicidad Lenon</t>
  </si>
  <si>
    <t>38703.95</t>
  </si>
  <si>
    <t>19181.24</t>
  </si>
  <si>
    <t>Olusoga Odufalu</t>
  </si>
  <si>
    <t>37328.83</t>
  </si>
  <si>
    <t>409.56</t>
  </si>
  <si>
    <t>5.68</t>
  </si>
  <si>
    <t>23425.76</t>
  </si>
  <si>
    <t>Jessica Lum</t>
  </si>
  <si>
    <t>23539.44</t>
  </si>
  <si>
    <t>Murphy Wai Keung Mui</t>
  </si>
  <si>
    <t>37568.73</t>
  </si>
  <si>
    <t>23588.86</t>
  </si>
  <si>
    <t>Kelly Hansen</t>
  </si>
  <si>
    <t>39478.62</t>
  </si>
  <si>
    <t>21676.5</t>
  </si>
  <si>
    <t>Tatyana Pugach</t>
  </si>
  <si>
    <t>40950.87</t>
  </si>
  <si>
    <t>834.85</t>
  </si>
  <si>
    <t>19356.58</t>
  </si>
  <si>
    <t>Emily Gerth</t>
  </si>
  <si>
    <t>42738.02</t>
  </si>
  <si>
    <t>18392.23</t>
  </si>
  <si>
    <t>Maria Salome Sadia</t>
  </si>
  <si>
    <t>23507.31</t>
  </si>
  <si>
    <t>Edwin Tan</t>
  </si>
  <si>
    <t>28868.1</t>
  </si>
  <si>
    <t>17417.91</t>
  </si>
  <si>
    <t>Matthew Lim</t>
  </si>
  <si>
    <t>42725.8</t>
  </si>
  <si>
    <t>18393.9</t>
  </si>
  <si>
    <t>49185.93</t>
  </si>
  <si>
    <t>11931.44</t>
  </si>
  <si>
    <t>Michelle Pierce</t>
  </si>
  <si>
    <t>23492.24</t>
  </si>
  <si>
    <t>Jiale Liu</t>
  </si>
  <si>
    <t>40414.26</t>
  </si>
  <si>
    <t>20694.75</t>
  </si>
  <si>
    <t>Ronny Knox</t>
  </si>
  <si>
    <t>37735.49</t>
  </si>
  <si>
    <t>489.08</t>
  </si>
  <si>
    <t>701.01</t>
  </si>
  <si>
    <t>22175.58</t>
  </si>
  <si>
    <t>Aisha Adams</t>
  </si>
  <si>
    <t>37883.01</t>
  </si>
  <si>
    <t>1830.28</t>
  </si>
  <si>
    <t>596.22</t>
  </si>
  <si>
    <t>20789.05</t>
  </si>
  <si>
    <t>Gordon Leong</t>
  </si>
  <si>
    <t>36978.86</t>
  </si>
  <si>
    <t>23477.47</t>
  </si>
  <si>
    <t>Theresa King</t>
  </si>
  <si>
    <t>38711.36</t>
  </si>
  <si>
    <t>793.68</t>
  </si>
  <si>
    <t>21582.08</t>
  </si>
  <si>
    <t>Samantha Booker</t>
  </si>
  <si>
    <t>37835.65</t>
  </si>
  <si>
    <t>23231.92</t>
  </si>
  <si>
    <t>38397.44</t>
  </si>
  <si>
    <t>2524.76</t>
  </si>
  <si>
    <t>485.62</t>
  </si>
  <si>
    <t>19654.9</t>
  </si>
  <si>
    <t>Tomohiko Aono</t>
  </si>
  <si>
    <t>46668.9</t>
  </si>
  <si>
    <t>1326.5</t>
  </si>
  <si>
    <t>13065.07</t>
  </si>
  <si>
    <t>Lilianna Preciado</t>
  </si>
  <si>
    <t>43846.31</t>
  </si>
  <si>
    <t>2979.04</t>
  </si>
  <si>
    <t>1274.37</t>
  </si>
  <si>
    <t>12956.68</t>
  </si>
  <si>
    <t>Ema Umanah</t>
  </si>
  <si>
    <t>39322.5</t>
  </si>
  <si>
    <t>1595.03</t>
  </si>
  <si>
    <t>64.65</t>
  </si>
  <si>
    <t>20065.84</t>
  </si>
  <si>
    <t>Lennie Agdeppa</t>
  </si>
  <si>
    <t>39759.01</t>
  </si>
  <si>
    <t>21206.21</t>
  </si>
  <si>
    <t>Charito Luz</t>
  </si>
  <si>
    <t>39398.5</t>
  </si>
  <si>
    <t>21643.24</t>
  </si>
  <si>
    <t>Gulshan Khan</t>
  </si>
  <si>
    <t>43761.5</t>
  </si>
  <si>
    <t>13096.1</t>
  </si>
  <si>
    <t>Lori Fobbs-Guillory</t>
  </si>
  <si>
    <t>38802.05</t>
  </si>
  <si>
    <t>22062.36</t>
  </si>
  <si>
    <t>42686.14</t>
  </si>
  <si>
    <t>7844.46</t>
  </si>
  <si>
    <t>10485.55</t>
  </si>
  <si>
    <t>Joseph Bonilla</t>
  </si>
  <si>
    <t>43375.0</t>
  </si>
  <si>
    <t>17625.05</t>
  </si>
  <si>
    <t>Felicia Dewhart</t>
  </si>
  <si>
    <t>37842.82</t>
  </si>
  <si>
    <t>1016.77</t>
  </si>
  <si>
    <t>22120.21</t>
  </si>
  <si>
    <t>Wan Kun Zhang</t>
  </si>
  <si>
    <t>34937.01</t>
  </si>
  <si>
    <t>1136.21</t>
  </si>
  <si>
    <t>3509.83</t>
  </si>
  <si>
    <t>21391.33</t>
  </si>
  <si>
    <t>Michael Conner</t>
  </si>
  <si>
    <t>Police Services Aide</t>
  </si>
  <si>
    <t>34211.32</t>
  </si>
  <si>
    <t>5593.77</t>
  </si>
  <si>
    <t>18732.86</t>
  </si>
  <si>
    <t>Marivie Tomilloso</t>
  </si>
  <si>
    <t>38266.94</t>
  </si>
  <si>
    <t>4203.04</t>
  </si>
  <si>
    <t>18490.57</t>
  </si>
  <si>
    <t>5005.16</t>
  </si>
  <si>
    <t>15983.43</t>
  </si>
  <si>
    <t>28722.47</t>
  </si>
  <si>
    <t>11230.85</t>
  </si>
  <si>
    <t>Kathleen Gulbengay</t>
  </si>
  <si>
    <t>56312.52</t>
  </si>
  <si>
    <t>4623.55</t>
  </si>
  <si>
    <t>Jie Zhang</t>
  </si>
  <si>
    <t>34937.0</t>
  </si>
  <si>
    <t>845.64</t>
  </si>
  <si>
    <t>3715.14</t>
  </si>
  <si>
    <t>21426.86</t>
  </si>
  <si>
    <t>Lionel Hayes</t>
  </si>
  <si>
    <t>41048.17</t>
  </si>
  <si>
    <t>419.96</t>
  </si>
  <si>
    <t>19447.71</t>
  </si>
  <si>
    <t>Lourdes Mandapat</t>
  </si>
  <si>
    <t>27544.54</t>
  </si>
  <si>
    <t>2570.2</t>
  </si>
  <si>
    <t>14608.33</t>
  </si>
  <si>
    <t>16191.81</t>
  </si>
  <si>
    <t>50405.52</t>
  </si>
  <si>
    <t>922.75</t>
  </si>
  <si>
    <t>9572.06</t>
  </si>
  <si>
    <t>Naimesh Jaha</t>
  </si>
  <si>
    <t>31878.0</t>
  </si>
  <si>
    <t>15914.52</t>
  </si>
  <si>
    <t>13086.11</t>
  </si>
  <si>
    <t>Sharon Robin</t>
  </si>
  <si>
    <t>36939.95</t>
  </si>
  <si>
    <t>5761.34</t>
  </si>
  <si>
    <t>18158.98</t>
  </si>
  <si>
    <t>Helen Hendricks</t>
  </si>
  <si>
    <t>35712.71</t>
  </si>
  <si>
    <t>2373.04</t>
  </si>
  <si>
    <t>1083.43</t>
  </si>
  <si>
    <t>21683.08</t>
  </si>
  <si>
    <t>Pilarica Salvador</t>
  </si>
  <si>
    <t>32604.0</t>
  </si>
  <si>
    <t>10757.31</t>
  </si>
  <si>
    <t>17489.77</t>
  </si>
  <si>
    <t>David French</t>
  </si>
  <si>
    <t>32304.4</t>
  </si>
  <si>
    <t>14685.11</t>
  </si>
  <si>
    <t>13842.35</t>
  </si>
  <si>
    <t>Roger Lampert</t>
  </si>
  <si>
    <t>46134.0</t>
  </si>
  <si>
    <t>14685.55</t>
  </si>
  <si>
    <t>Josephine Serra</t>
  </si>
  <si>
    <t>38777.06</t>
  </si>
  <si>
    <t>22039.63</t>
  </si>
  <si>
    <t>Gloria Mayfield</t>
  </si>
  <si>
    <t>39544.18</t>
  </si>
  <si>
    <t>1265.77</t>
  </si>
  <si>
    <t>392.04</t>
  </si>
  <si>
    <t>Melinda Wong</t>
  </si>
  <si>
    <t>37388.75</t>
  </si>
  <si>
    <t>23383.89</t>
  </si>
  <si>
    <t>Arnold Dignadice</t>
  </si>
  <si>
    <t>35498.61</t>
  </si>
  <si>
    <t>145.72</t>
  </si>
  <si>
    <t>11387.68</t>
  </si>
  <si>
    <t>13722.48</t>
  </si>
  <si>
    <t>Sonia Balatbat</t>
  </si>
  <si>
    <t>30232.96</t>
  </si>
  <si>
    <t>1206.45</t>
  </si>
  <si>
    <t>12827.94</t>
  </si>
  <si>
    <t>16474.88</t>
  </si>
  <si>
    <t>Nora Lindahl</t>
  </si>
  <si>
    <t>42284.46</t>
  </si>
  <si>
    <t>450.78</t>
  </si>
  <si>
    <t>17991.98</t>
  </si>
  <si>
    <t>Shakira De Abreu</t>
  </si>
  <si>
    <t>42452.56</t>
  </si>
  <si>
    <t>17960.17</t>
  </si>
  <si>
    <t>Lawrence Brusco</t>
  </si>
  <si>
    <t>40938.07</t>
  </si>
  <si>
    <t>1521.6</t>
  </si>
  <si>
    <t>18237.93</t>
  </si>
  <si>
    <t>Cathy Skates</t>
  </si>
  <si>
    <t>58010.82</t>
  </si>
  <si>
    <t>1251.33</t>
  </si>
  <si>
    <t>Yu Qiong Wen</t>
  </si>
  <si>
    <t>34977.84</t>
  </si>
  <si>
    <t>2909.18</t>
  </si>
  <si>
    <t>21106.29</t>
  </si>
  <si>
    <t>Stuart Goldberg</t>
  </si>
  <si>
    <t>56063.3</t>
  </si>
  <si>
    <t>4632.14</t>
  </si>
  <si>
    <t>Makhmud Galiullin</t>
  </si>
  <si>
    <t>34970.24</t>
  </si>
  <si>
    <t>21423.26</t>
  </si>
  <si>
    <t>Margaret Murphy</t>
  </si>
  <si>
    <t>54230.9</t>
  </si>
  <si>
    <t>1905.0</t>
  </si>
  <si>
    <t>63.5</t>
  </si>
  <si>
    <t>4490.07</t>
  </si>
  <si>
    <t>Leonid Khersonskiy</t>
  </si>
  <si>
    <t>31783.85</t>
  </si>
  <si>
    <t>6315.71</t>
  </si>
  <si>
    <t>3863.22</t>
  </si>
  <si>
    <t>18703.72</t>
  </si>
  <si>
    <t>Matthew Shasky</t>
  </si>
  <si>
    <t>41779.5</t>
  </si>
  <si>
    <t>208.44</t>
  </si>
  <si>
    <t>1553.39</t>
  </si>
  <si>
    <t>17116.33</t>
  </si>
  <si>
    <t>Alejandro de Jesus</t>
  </si>
  <si>
    <t>41336.8</t>
  </si>
  <si>
    <t>18729.97</t>
  </si>
  <si>
    <t>Ana Perucho</t>
  </si>
  <si>
    <t>40833.17</t>
  </si>
  <si>
    <t>19469.1</t>
  </si>
  <si>
    <t>Curtis Lam</t>
  </si>
  <si>
    <t>40216.12</t>
  </si>
  <si>
    <t>261.36</t>
  </si>
  <si>
    <t>20118.74</t>
  </si>
  <si>
    <t>Winston Chin</t>
  </si>
  <si>
    <t>28496.54</t>
  </si>
  <si>
    <t>6288.41</t>
  </si>
  <si>
    <t>9539.15</t>
  </si>
  <si>
    <t>16261.64</t>
  </si>
  <si>
    <t>Suzanne Zheng</t>
  </si>
  <si>
    <t>38614.34</t>
  </si>
  <si>
    <t>21961.03</t>
  </si>
  <si>
    <t>Gwendolyn Markham</t>
  </si>
  <si>
    <t>40400.88</t>
  </si>
  <si>
    <t>412.8</t>
  </si>
  <si>
    <t>19708.14</t>
  </si>
  <si>
    <t>Kevin Nestor</t>
  </si>
  <si>
    <t>47615.01</t>
  </si>
  <si>
    <t>12900.95</t>
  </si>
  <si>
    <t>Ronald Appel</t>
  </si>
  <si>
    <t>41085.81</t>
  </si>
  <si>
    <t>19038.04</t>
  </si>
  <si>
    <t>Cherease Coats</t>
  </si>
  <si>
    <t>40364.63</t>
  </si>
  <si>
    <t>527.49</t>
  </si>
  <si>
    <t>19605.78</t>
  </si>
  <si>
    <t>Demian Mouton</t>
  </si>
  <si>
    <t>36225.13</t>
  </si>
  <si>
    <t>2775.87</t>
  </si>
  <si>
    <t>646.47</t>
  </si>
  <si>
    <t>20849.41</t>
  </si>
  <si>
    <t>Nabil Tarazi</t>
  </si>
  <si>
    <t>20875.6</t>
  </si>
  <si>
    <t>30181.5</t>
  </si>
  <si>
    <t>9424.62</t>
  </si>
  <si>
    <t>Kavon Jackson</t>
  </si>
  <si>
    <t>40476.09</t>
  </si>
  <si>
    <t>19785.37</t>
  </si>
  <si>
    <t>Lillian Dyson</t>
  </si>
  <si>
    <t>41330.3</t>
  </si>
  <si>
    <t>19128.22</t>
  </si>
  <si>
    <t>Xiaoyun Dong</t>
  </si>
  <si>
    <t>37422.95</t>
  </si>
  <si>
    <t>1800.45</t>
  </si>
  <si>
    <t>34.97</t>
  </si>
  <si>
    <t>21176.4</t>
  </si>
  <si>
    <t>Sylvia Rowan</t>
  </si>
  <si>
    <t>41706.24</t>
  </si>
  <si>
    <t>572.93</t>
  </si>
  <si>
    <t>18137.84</t>
  </si>
  <si>
    <t>Greg Hicks</t>
  </si>
  <si>
    <t>45616.71</t>
  </si>
  <si>
    <t>630.52</t>
  </si>
  <si>
    <t>14167.97</t>
  </si>
  <si>
    <t>Katherine McGuire</t>
  </si>
  <si>
    <t>39920.2</t>
  </si>
  <si>
    <t>20463.46</t>
  </si>
  <si>
    <t>Elaina Vederman</t>
  </si>
  <si>
    <t>42536.27</t>
  </si>
  <si>
    <t>17826.87</t>
  </si>
  <si>
    <t>Samuel Avila-Jr</t>
  </si>
  <si>
    <t>29522.3</t>
  </si>
  <si>
    <t>14359.65</t>
  </si>
  <si>
    <t>14915.8</t>
  </si>
  <si>
    <t>Julia Salinas</t>
  </si>
  <si>
    <t>42209.2</t>
  </si>
  <si>
    <t>18134.02</t>
  </si>
  <si>
    <t>Riley Bandy III</t>
  </si>
  <si>
    <t>42790.56</t>
  </si>
  <si>
    <t>576.15</t>
  </si>
  <si>
    <t>13923.74</t>
  </si>
  <si>
    <t>34006.48</t>
  </si>
  <si>
    <t>1699.7</t>
  </si>
  <si>
    <t>4881.53</t>
  </si>
  <si>
    <t>19681.13</t>
  </si>
  <si>
    <t>Michael McCloskey</t>
  </si>
  <si>
    <t>42489.41</t>
  </si>
  <si>
    <t>17164.67</t>
  </si>
  <si>
    <t>Nida Quines</t>
  </si>
  <si>
    <t>41047.58</t>
  </si>
  <si>
    <t>3467.79</t>
  </si>
  <si>
    <t>2972.0</t>
  </si>
  <si>
    <t>12765.1</t>
  </si>
  <si>
    <t>Oliver O'Mara</t>
  </si>
  <si>
    <t>34513.5</t>
  </si>
  <si>
    <t>454.13</t>
  </si>
  <si>
    <t>10397.16</t>
  </si>
  <si>
    <t>14873.73</t>
  </si>
  <si>
    <t>Shu Fen Huang</t>
  </si>
  <si>
    <t>2860.51</t>
  </si>
  <si>
    <t>31.76</t>
  </si>
  <si>
    <t>21090.66</t>
  </si>
  <si>
    <t>Dennis Burns</t>
  </si>
  <si>
    <t>32144.33</t>
  </si>
  <si>
    <t>1279.43</t>
  </si>
  <si>
    <t>7672.62</t>
  </si>
  <si>
    <t>19111.91</t>
  </si>
  <si>
    <t>Walter Recinos</t>
  </si>
  <si>
    <t>37516.64</t>
  </si>
  <si>
    <t>21633.31</t>
  </si>
  <si>
    <t>Beverly Lashley</t>
  </si>
  <si>
    <t>42768.9</t>
  </si>
  <si>
    <t>17410.53</t>
  </si>
  <si>
    <t>Cassie Lane</t>
  </si>
  <si>
    <t>39118.4</t>
  </si>
  <si>
    <t>4880.57</t>
  </si>
  <si>
    <t>2547.17</t>
  </si>
  <si>
    <t>13607.27</t>
  </si>
  <si>
    <t>Philomena Mangan</t>
  </si>
  <si>
    <t>32604.01</t>
  </si>
  <si>
    <t>9679.2</t>
  </si>
  <si>
    <t>17868.19</t>
  </si>
  <si>
    <t>44800.53</t>
  </si>
  <si>
    <t>1533.11</t>
  </si>
  <si>
    <t>3378.63</t>
  </si>
  <si>
    <t>10411.95</t>
  </si>
  <si>
    <t>Audrey Jai</t>
  </si>
  <si>
    <t>55594.04</t>
  </si>
  <si>
    <t>4515.36</t>
  </si>
  <si>
    <t>Tino Miles</t>
  </si>
  <si>
    <t>36740.82</t>
  </si>
  <si>
    <t>319.6</t>
  </si>
  <si>
    <t>23046.97</t>
  </si>
  <si>
    <t>Michelle Zandian</t>
  </si>
  <si>
    <t>55575.21</t>
  </si>
  <si>
    <t>211.75</t>
  </si>
  <si>
    <t>4319.03</t>
  </si>
  <si>
    <t>Johanna Partin</t>
  </si>
  <si>
    <t>29552.32</t>
  </si>
  <si>
    <t>18286.07</t>
  </si>
  <si>
    <t>12261.65</t>
  </si>
  <si>
    <t>Edna Dela Cruz</t>
  </si>
  <si>
    <t>34345.5</t>
  </si>
  <si>
    <t>1530.2</t>
  </si>
  <si>
    <t>1866.62</t>
  </si>
  <si>
    <t>22337.58</t>
  </si>
  <si>
    <t>Ying Ying Hui</t>
  </si>
  <si>
    <t>39599.08</t>
  </si>
  <si>
    <t>17396.06</t>
  </si>
  <si>
    <t>Jingee Macadangdang</t>
  </si>
  <si>
    <t>36337.51</t>
  </si>
  <si>
    <t>23199.77</t>
  </si>
  <si>
    <t>Shell Thomas</t>
  </si>
  <si>
    <t>40271.0</t>
  </si>
  <si>
    <t>1991.5</t>
  </si>
  <si>
    <t>17774.69</t>
  </si>
  <si>
    <t>Grace Dao</t>
  </si>
  <si>
    <t>34936.5</t>
  </si>
  <si>
    <t>1714.11</t>
  </si>
  <si>
    <t>2560.19</t>
  </si>
  <si>
    <t>20822.06</t>
  </si>
  <si>
    <t>Traci Lawrence</t>
  </si>
  <si>
    <t>45717.02</t>
  </si>
  <si>
    <t>349.62</t>
  </si>
  <si>
    <t>13960.82</t>
  </si>
  <si>
    <t>Shu Juan Ma</t>
  </si>
  <si>
    <t>527.3</t>
  </si>
  <si>
    <t>20140.68</t>
  </si>
  <si>
    <t>Sandra Hilton</t>
  </si>
  <si>
    <t>Assistant Director, Probate</t>
  </si>
  <si>
    <t>40918.51</t>
  </si>
  <si>
    <t>19067.19</t>
  </si>
  <si>
    <t>Toni Estrella</t>
  </si>
  <si>
    <t>36797.55</t>
  </si>
  <si>
    <t>4491.1</t>
  </si>
  <si>
    <t>18696.8</t>
  </si>
  <si>
    <t>Cheryl Randolph</t>
  </si>
  <si>
    <t>53996.98</t>
  </si>
  <si>
    <t>4914.44</t>
  </si>
  <si>
    <t>809.11</t>
  </si>
  <si>
    <t>Kwing Woo</t>
  </si>
  <si>
    <t>55181.25</t>
  </si>
  <si>
    <t>4765.4</t>
  </si>
  <si>
    <t>Reyland Manatan</t>
  </si>
  <si>
    <t>37919.2</t>
  </si>
  <si>
    <t>21775.46</t>
  </si>
  <si>
    <t>Maria Isabel Orencia</t>
  </si>
  <si>
    <t>1426.78</t>
  </si>
  <si>
    <t>3006.36</t>
  </si>
  <si>
    <t>20553.44</t>
  </si>
  <si>
    <t>Daniel Foulsham</t>
  </si>
  <si>
    <t>39873.95</t>
  </si>
  <si>
    <t>34.22</t>
  </si>
  <si>
    <t>20026.87</t>
  </si>
  <si>
    <t>Jennifer Ambrulevich</t>
  </si>
  <si>
    <t>40411.01</t>
  </si>
  <si>
    <t>399.49</t>
  </si>
  <si>
    <t>19123.47</t>
  </si>
  <si>
    <t>Matthew Czajkowski</t>
  </si>
  <si>
    <t>36813.75</t>
  </si>
  <si>
    <t>23120.06</t>
  </si>
  <si>
    <t>Emylene Aspilla</t>
  </si>
  <si>
    <t>43399.2</t>
  </si>
  <si>
    <t>16532.31</t>
  </si>
  <si>
    <t>Olivia Rayos</t>
  </si>
  <si>
    <t>34786.73</t>
  </si>
  <si>
    <t>3244.74</t>
  </si>
  <si>
    <t>992.96</t>
  </si>
  <si>
    <t>20883.0</t>
  </si>
  <si>
    <t>Gavin Smith</t>
  </si>
  <si>
    <t>39788.68</t>
  </si>
  <si>
    <t>2497.84</t>
  </si>
  <si>
    <t>17541.79</t>
  </si>
  <si>
    <t>Daniel Toomey</t>
  </si>
  <si>
    <t>6621.01</t>
  </si>
  <si>
    <t>21202.65</t>
  </si>
  <si>
    <t>30082.93</t>
  </si>
  <si>
    <t>1950.38</t>
  </si>
  <si>
    <t>Lihua Zhang</t>
  </si>
  <si>
    <t>34961.44</t>
  </si>
  <si>
    <t>1151.7</t>
  </si>
  <si>
    <t>2718.49</t>
  </si>
  <si>
    <t>21021.73</t>
  </si>
  <si>
    <t>Jennifer Dignadice</t>
  </si>
  <si>
    <t>39650.56</t>
  </si>
  <si>
    <t>18062.47</t>
  </si>
  <si>
    <t>Rockson Yan</t>
  </si>
  <si>
    <t>36382.33</t>
  </si>
  <si>
    <t>1676.93</t>
  </si>
  <si>
    <t>21790.98</t>
  </si>
  <si>
    <t>Dean Carrier</t>
  </si>
  <si>
    <t>39725.12</t>
  </si>
  <si>
    <t>596.59</t>
  </si>
  <si>
    <t>19522.85</t>
  </si>
  <si>
    <t>Jennifer Sam</t>
  </si>
  <si>
    <t>40506.91</t>
  </si>
  <si>
    <t>19337.2</t>
  </si>
  <si>
    <t>47628.66</t>
  </si>
  <si>
    <t>512.25</t>
  </si>
  <si>
    <t>9546.58</t>
  </si>
  <si>
    <t>Gregory Rechsteiner</t>
  </si>
  <si>
    <t>41372.69</t>
  </si>
  <si>
    <t>18146.54</t>
  </si>
  <si>
    <t>Brian Burton</t>
  </si>
  <si>
    <t>32193.03</t>
  </si>
  <si>
    <t>7578.69</t>
  </si>
  <si>
    <t>886.26</t>
  </si>
  <si>
    <t>19175.36</t>
  </si>
  <si>
    <t>46176.3</t>
  </si>
  <si>
    <t>3144.69</t>
  </si>
  <si>
    <t>10508.01</t>
  </si>
  <si>
    <t>Vanessa Fan</t>
  </si>
  <si>
    <t>41769.0</t>
  </si>
  <si>
    <t>18052.3</t>
  </si>
  <si>
    <t>Raushanah Traxler</t>
  </si>
  <si>
    <t>39351.91</t>
  </si>
  <si>
    <t>1852.23</t>
  </si>
  <si>
    <t>308.75</t>
  </si>
  <si>
    <t>18301.18</t>
  </si>
  <si>
    <t>Johnny McDowell</t>
  </si>
  <si>
    <t>31140.95</t>
  </si>
  <si>
    <t>10473.31</t>
  </si>
  <si>
    <t>286.38</t>
  </si>
  <si>
    <t>17877.79</t>
  </si>
  <si>
    <t>Lolita Roberts</t>
  </si>
  <si>
    <t>37130.81</t>
  </si>
  <si>
    <t>2344.51</t>
  </si>
  <si>
    <t>1425.96</t>
  </si>
  <si>
    <t>18861.94</t>
  </si>
  <si>
    <t>Elizabeth Varas</t>
  </si>
  <si>
    <t>33154.49</t>
  </si>
  <si>
    <t>10944.21</t>
  </si>
  <si>
    <t>14506.68</t>
  </si>
  <si>
    <t>Dino Fajardo</t>
  </si>
  <si>
    <t>40931.01</t>
  </si>
  <si>
    <t>18808.68</t>
  </si>
  <si>
    <t>Gwendolyn Lancaster</t>
  </si>
  <si>
    <t>38437.53</t>
  </si>
  <si>
    <t>468.01</t>
  </si>
  <si>
    <t>20831.21</t>
  </si>
  <si>
    <t>Teresa Velasquez</t>
  </si>
  <si>
    <t>40838.8</t>
  </si>
  <si>
    <t>18897.15</t>
  </si>
  <si>
    <t>Willard Pitcher</t>
  </si>
  <si>
    <t>45757.25</t>
  </si>
  <si>
    <t>757.67</t>
  </si>
  <si>
    <t>13216.72</t>
  </si>
  <si>
    <t>Julian Rivas</t>
  </si>
  <si>
    <t>29992.32</t>
  </si>
  <si>
    <t>9267.43</t>
  </si>
  <si>
    <t>2761.36</t>
  </si>
  <si>
    <t>17673.68</t>
  </si>
  <si>
    <t>Edward Basler</t>
  </si>
  <si>
    <t>41350.9</t>
  </si>
  <si>
    <t>17905.6</t>
  </si>
  <si>
    <t>Troy Nicholson</t>
  </si>
  <si>
    <t>41135.04</t>
  </si>
  <si>
    <t>18316.22</t>
  </si>
  <si>
    <t>Delores Banks</t>
  </si>
  <si>
    <t>39252.7</t>
  </si>
  <si>
    <t>437.3</t>
  </si>
  <si>
    <t>19977.37</t>
  </si>
  <si>
    <t>Barbara Johnson</t>
  </si>
  <si>
    <t>35525.48</t>
  </si>
  <si>
    <t>472.76</t>
  </si>
  <si>
    <t>5092.05</t>
  </si>
  <si>
    <t>18571.11</t>
  </si>
  <si>
    <t>Bonnie Brugmann</t>
  </si>
  <si>
    <t>37622.53</t>
  </si>
  <si>
    <t>22030.04</t>
  </si>
  <si>
    <t>Shawn Fincher</t>
  </si>
  <si>
    <t>36349.55</t>
  </si>
  <si>
    <t>334.13</t>
  </si>
  <si>
    <t>22959.38</t>
  </si>
  <si>
    <t>Lea Romana Limbo</t>
  </si>
  <si>
    <t>45878.3</t>
  </si>
  <si>
    <t>4460.81</t>
  </si>
  <si>
    <t>9268.65</t>
  </si>
  <si>
    <t>Cristobal Bonal</t>
  </si>
  <si>
    <t>36808.51</t>
  </si>
  <si>
    <t>22033.36</t>
  </si>
  <si>
    <t>George Del Rosario</t>
  </si>
  <si>
    <t>44432.31</t>
  </si>
  <si>
    <t>1191.18</t>
  </si>
  <si>
    <t>919.68</t>
  </si>
  <si>
    <t>13048.6</t>
  </si>
  <si>
    <t>Christopher Welsh</t>
  </si>
  <si>
    <t>39209.78</t>
  </si>
  <si>
    <t>825.42</t>
  </si>
  <si>
    <t>19158.76</t>
  </si>
  <si>
    <t>Kevin Evans</t>
  </si>
  <si>
    <t>45457.01</t>
  </si>
  <si>
    <t>12858.44</t>
  </si>
  <si>
    <t>Gayle Hart</t>
  </si>
  <si>
    <t>34355.82</t>
  </si>
  <si>
    <t>3626.35</t>
  </si>
  <si>
    <t>838.66</t>
  </si>
  <si>
    <t>20753.7</t>
  </si>
  <si>
    <t>James Werder</t>
  </si>
  <si>
    <t>38102.05</t>
  </si>
  <si>
    <t>1018.09</t>
  </si>
  <si>
    <t>16991.21</t>
  </si>
  <si>
    <t>Anita Mei Chih Chen</t>
  </si>
  <si>
    <t>40234.9</t>
  </si>
  <si>
    <t>17901.87</t>
  </si>
  <si>
    <t>Bonnie Cheng</t>
  </si>
  <si>
    <t>38472.09</t>
  </si>
  <si>
    <t>19629.38</t>
  </si>
  <si>
    <t>Tom Sandoval</t>
  </si>
  <si>
    <t>38961.76</t>
  </si>
  <si>
    <t>548.67</t>
  </si>
  <si>
    <t>20021.3</t>
  </si>
  <si>
    <t>Daisy Avalos</t>
  </si>
  <si>
    <t>34749.81</t>
  </si>
  <si>
    <t>1208.03</t>
  </si>
  <si>
    <t>491.11</t>
  </si>
  <si>
    <t>23072.34</t>
  </si>
  <si>
    <t>Jermain Jones</t>
  </si>
  <si>
    <t>35565.74</t>
  </si>
  <si>
    <t>23955.23</t>
  </si>
  <si>
    <t>Molly Hogan</t>
  </si>
  <si>
    <t>54458.12</t>
  </si>
  <si>
    <t>390.54</t>
  </si>
  <si>
    <t>4670.97</t>
  </si>
  <si>
    <t>39819.8</t>
  </si>
  <si>
    <t>2143.13</t>
  </si>
  <si>
    <t>7343.12</t>
  </si>
  <si>
    <t>10191.13</t>
  </si>
  <si>
    <t>Lillian Quicho</t>
  </si>
  <si>
    <t>39276.87</t>
  </si>
  <si>
    <t>291.17</t>
  </si>
  <si>
    <t>19922.21</t>
  </si>
  <si>
    <t>16176.0</t>
  </si>
  <si>
    <t>33183.26</t>
  </si>
  <si>
    <t>10130.21</t>
  </si>
  <si>
    <t>Lev Vaneev</t>
  </si>
  <si>
    <t>36816.4</t>
  </si>
  <si>
    <t>21899.38</t>
  </si>
  <si>
    <t>Barbara George</t>
  </si>
  <si>
    <t>34771.91</t>
  </si>
  <si>
    <t>4324.74</t>
  </si>
  <si>
    <t>668.46</t>
  </si>
  <si>
    <t>19710.55</t>
  </si>
  <si>
    <t>Gary Blos II</t>
  </si>
  <si>
    <t>38873.1</t>
  </si>
  <si>
    <t>4394.32</t>
  </si>
  <si>
    <t>16197.8</t>
  </si>
  <si>
    <t>Sandra Stultz</t>
  </si>
  <si>
    <t>46798.4</t>
  </si>
  <si>
    <t>866.31</t>
  </si>
  <si>
    <t>11667.18</t>
  </si>
  <si>
    <t>Rasool Pittman</t>
  </si>
  <si>
    <t>35438.46</t>
  </si>
  <si>
    <t>3130.26</t>
  </si>
  <si>
    <t>404.42</t>
  </si>
  <si>
    <t>20455.98</t>
  </si>
  <si>
    <t>Patrice Mack</t>
  </si>
  <si>
    <t>36213.53</t>
  </si>
  <si>
    <t>23212.93</t>
  </si>
  <si>
    <t>Xiuping Li</t>
  </si>
  <si>
    <t>34970.56</t>
  </si>
  <si>
    <t>1143.55</t>
  </si>
  <si>
    <t>2252.68</t>
  </si>
  <si>
    <t>21055.19</t>
  </si>
  <si>
    <t>Eloisa De Dios</t>
  </si>
  <si>
    <t>29576.0</t>
  </si>
  <si>
    <t>12832.8</t>
  </si>
  <si>
    <t>17011.46</t>
  </si>
  <si>
    <t>Carina Mendoza</t>
  </si>
  <si>
    <t>34864.72</t>
  </si>
  <si>
    <t>1944.69</t>
  </si>
  <si>
    <t>1756.85</t>
  </si>
  <si>
    <t>20847.53</t>
  </si>
  <si>
    <t>Lisa Ky</t>
  </si>
  <si>
    <t>39217.31</t>
  </si>
  <si>
    <t>19929.59</t>
  </si>
  <si>
    <t>38626.1</t>
  </si>
  <si>
    <t>20302.69</t>
  </si>
  <si>
    <t>Connie Porciuncula</t>
  </si>
  <si>
    <t>39260.14</t>
  </si>
  <si>
    <t>687.61</t>
  </si>
  <si>
    <t>19444.35</t>
  </si>
  <si>
    <t>May Ma</t>
  </si>
  <si>
    <t>29366.38</t>
  </si>
  <si>
    <t>747.8</t>
  </si>
  <si>
    <t>12766.55</t>
  </si>
  <si>
    <t>16508.65</t>
  </si>
  <si>
    <t>Rita Kearns</t>
  </si>
  <si>
    <t>44869.12</t>
  </si>
  <si>
    <t>740.47</t>
  </si>
  <si>
    <t>13766.48</t>
  </si>
  <si>
    <t>Kathleen Minioza</t>
  </si>
  <si>
    <t>41054.47</t>
  </si>
  <si>
    <t>18311.84</t>
  </si>
  <si>
    <t>Marina Schwartz</t>
  </si>
  <si>
    <t>34719.91</t>
  </si>
  <si>
    <t>2309.79</t>
  </si>
  <si>
    <t>5882.17</t>
  </si>
  <si>
    <t>16452.67</t>
  </si>
  <si>
    <t>Deggy Ana Sipin</t>
  </si>
  <si>
    <t>35817.7</t>
  </si>
  <si>
    <t>1208.8</t>
  </si>
  <si>
    <t>1391.65</t>
  </si>
  <si>
    <t>20945.97</t>
  </si>
  <si>
    <t>41228.42</t>
  </si>
  <si>
    <t>7613.8</t>
  </si>
  <si>
    <t>Jamie Hopper</t>
  </si>
  <si>
    <t>33728.43</t>
  </si>
  <si>
    <t>4721.36</t>
  </si>
  <si>
    <t>20872.44</t>
  </si>
  <si>
    <t>Su Chen</t>
  </si>
  <si>
    <t>36111.65</t>
  </si>
  <si>
    <t>630.68</t>
  </si>
  <si>
    <t>1411.29</t>
  </si>
  <si>
    <t>21162.07</t>
  </si>
  <si>
    <t>Manolo Cobar</t>
  </si>
  <si>
    <t>34945.84</t>
  </si>
  <si>
    <t>3149.8</t>
  </si>
  <si>
    <t>21214.79</t>
  </si>
  <si>
    <t>42125.4</t>
  </si>
  <si>
    <t>7020.9</t>
  </si>
  <si>
    <t>10086.65</t>
  </si>
  <si>
    <t>Rafael Catapang</t>
  </si>
  <si>
    <t>42095.8</t>
  </si>
  <si>
    <t>17136.46</t>
  </si>
  <si>
    <t>Caitlin Sharp</t>
  </si>
  <si>
    <t>34644.7</t>
  </si>
  <si>
    <t>2775.77</t>
  </si>
  <si>
    <t>1457.97</t>
  </si>
  <si>
    <t>20349.58</t>
  </si>
  <si>
    <t>Maurice Bonnar</t>
  </si>
  <si>
    <t>3057.14</t>
  </si>
  <si>
    <t>21187.26</t>
  </si>
  <si>
    <t>Monica Rojas</t>
  </si>
  <si>
    <t>40378.81</t>
  </si>
  <si>
    <t>18802.63</t>
  </si>
  <si>
    <t>Regina Wells Ross</t>
  </si>
  <si>
    <t>40825.64</t>
  </si>
  <si>
    <t>245.52</t>
  </si>
  <si>
    <t>18066.94</t>
  </si>
  <si>
    <t>Denise Serres-Gotthardt</t>
  </si>
  <si>
    <t>40309.05</t>
  </si>
  <si>
    <t>18805.81</t>
  </si>
  <si>
    <t>Zaire Earby</t>
  </si>
  <si>
    <t>36948.72</t>
  </si>
  <si>
    <t>1117.77</t>
  </si>
  <si>
    <t>21044.63</t>
  </si>
  <si>
    <t>Richard Walls Jr</t>
  </si>
  <si>
    <t>37167.17</t>
  </si>
  <si>
    <t>965.26</t>
  </si>
  <si>
    <t>208.4</t>
  </si>
  <si>
    <t>20768.33</t>
  </si>
  <si>
    <t>Federico Aldana</t>
  </si>
  <si>
    <t>36949.53</t>
  </si>
  <si>
    <t>781.88</t>
  </si>
  <si>
    <t>20949.66</t>
  </si>
  <si>
    <t>47964.22</t>
  </si>
  <si>
    <t>1760.61</t>
  </si>
  <si>
    <t>9364.39</t>
  </si>
  <si>
    <t>Carol Friedman</t>
  </si>
  <si>
    <t>41613.7</t>
  </si>
  <si>
    <t>17464.17</t>
  </si>
  <si>
    <t>Timothy Pierce</t>
  </si>
  <si>
    <t>40071.09</t>
  </si>
  <si>
    <t>18979.18</t>
  </si>
  <si>
    <t>38374.91</t>
  </si>
  <si>
    <t>7358.28</t>
  </si>
  <si>
    <t>12123.45</t>
  </si>
  <si>
    <t>Caroline Kwong</t>
  </si>
  <si>
    <t>40065.01</t>
  </si>
  <si>
    <t>18977.13</t>
  </si>
  <si>
    <t>Puya Khatami</t>
  </si>
  <si>
    <t>36881.5</t>
  </si>
  <si>
    <t>22153.33</t>
  </si>
  <si>
    <t>Glenn Foster</t>
  </si>
  <si>
    <t>40084.22</t>
  </si>
  <si>
    <t>973.43</t>
  </si>
  <si>
    <t>17974.62</t>
  </si>
  <si>
    <t>Julia Globus-Sabory</t>
  </si>
  <si>
    <t>40679.87</t>
  </si>
  <si>
    <t>18346.09</t>
  </si>
  <si>
    <t>Lea Rude</t>
  </si>
  <si>
    <t>40334.05</t>
  </si>
  <si>
    <t>859.29</t>
  </si>
  <si>
    <t>17825.61</t>
  </si>
  <si>
    <t>Marc Bermudez</t>
  </si>
  <si>
    <t>29630.1</t>
  </si>
  <si>
    <t>8318.03</t>
  </si>
  <si>
    <t>4723.14</t>
  </si>
  <si>
    <t>16340.83</t>
  </si>
  <si>
    <t>Carolyn Wong-Woo</t>
  </si>
  <si>
    <t>37941.1</t>
  </si>
  <si>
    <t>1710.66</t>
  </si>
  <si>
    <t>19355.42</t>
  </si>
  <si>
    <t>41498.7</t>
  </si>
  <si>
    <t>4337.31</t>
  </si>
  <si>
    <t>10298.51</t>
  </si>
  <si>
    <t>Richard Stephens</t>
  </si>
  <si>
    <t>42646.13</t>
  </si>
  <si>
    <t>16330.33</t>
  </si>
  <si>
    <t>Aurrero Johnson</t>
  </si>
  <si>
    <t>39400.95</t>
  </si>
  <si>
    <t>19573.07</t>
  </si>
  <si>
    <t>Karyna Mayora</t>
  </si>
  <si>
    <t>40299.57</t>
  </si>
  <si>
    <t>350.48</t>
  </si>
  <si>
    <t>17678.38</t>
  </si>
  <si>
    <t>Timothy Deasy</t>
  </si>
  <si>
    <t>38441.37</t>
  </si>
  <si>
    <t>1376.79</t>
  </si>
  <si>
    <t>19147.7</t>
  </si>
  <si>
    <t>Elizabeth Palmer</t>
  </si>
  <si>
    <t>36740.36</t>
  </si>
  <si>
    <t>2231.9</t>
  </si>
  <si>
    <t>19981.03</t>
  </si>
  <si>
    <t>Reginald Cooks</t>
  </si>
  <si>
    <t>40397.62</t>
  </si>
  <si>
    <t>214.47</t>
  </si>
  <si>
    <t>17602.16</t>
  </si>
  <si>
    <t>Elsa Kung</t>
  </si>
  <si>
    <t>36848.01</t>
  </si>
  <si>
    <t>21943.02</t>
  </si>
  <si>
    <t>Sean Braden</t>
  </si>
  <si>
    <t>49561.78</t>
  </si>
  <si>
    <t>1773.3</t>
  </si>
  <si>
    <t>3118.39</t>
  </si>
  <si>
    <t>4449.21</t>
  </si>
  <si>
    <t>Freweini Tesfay</t>
  </si>
  <si>
    <t>36654.1</t>
  </si>
  <si>
    <t>2654.25</t>
  </si>
  <si>
    <t>19588.93</t>
  </si>
  <si>
    <t>Briggett Blalock</t>
  </si>
  <si>
    <t>34960.05</t>
  </si>
  <si>
    <t>1180.85</t>
  </si>
  <si>
    <t>469.76</t>
  </si>
  <si>
    <t>22281.76</t>
  </si>
  <si>
    <t>Jordon Lologo</t>
  </si>
  <si>
    <t>34759.74</t>
  </si>
  <si>
    <t>924.72</t>
  </si>
  <si>
    <t>857.76</t>
  </si>
  <si>
    <t>22348.39</t>
  </si>
  <si>
    <t>39140.5</t>
  </si>
  <si>
    <t>1575.96</t>
  </si>
  <si>
    <t>18172.2</t>
  </si>
  <si>
    <t>Dallas Smith</t>
  </si>
  <si>
    <t>42703.8</t>
  </si>
  <si>
    <t>492.34</t>
  </si>
  <si>
    <t>15689.02</t>
  </si>
  <si>
    <t>Richelle Hilario</t>
  </si>
  <si>
    <t>35734.44</t>
  </si>
  <si>
    <t>632.83</t>
  </si>
  <si>
    <t>22510.51</t>
  </si>
  <si>
    <t>Wendy Sar</t>
  </si>
  <si>
    <t>38169.21</t>
  </si>
  <si>
    <t>18594.65</t>
  </si>
  <si>
    <t>Sergio Rodas</t>
  </si>
  <si>
    <t>41388.17</t>
  </si>
  <si>
    <t>17397.18</t>
  </si>
  <si>
    <t>Andrew James Aguilar</t>
  </si>
  <si>
    <t>38532.0</t>
  </si>
  <si>
    <t>20288.78</t>
  </si>
  <si>
    <t>Laurence Lee</t>
  </si>
  <si>
    <t>32499.25</t>
  </si>
  <si>
    <t>3631.12</t>
  </si>
  <si>
    <t>663.77</t>
  </si>
  <si>
    <t>22010.88</t>
  </si>
  <si>
    <t>Jonathan Loiacono</t>
  </si>
  <si>
    <t>54453.18</t>
  </si>
  <si>
    <t>4344.37</t>
  </si>
  <si>
    <t>Vladimir Vallejo</t>
  </si>
  <si>
    <t>38201.57</t>
  </si>
  <si>
    <t>20574.26</t>
  </si>
  <si>
    <t>Mina Mohammadi</t>
  </si>
  <si>
    <t>45469.2</t>
  </si>
  <si>
    <t>13306.49</t>
  </si>
  <si>
    <t>Siu Kuen Tsang</t>
  </si>
  <si>
    <t>34672.19</t>
  </si>
  <si>
    <t>871.71</t>
  </si>
  <si>
    <t>2551.16</t>
  </si>
  <si>
    <t>20655.68</t>
  </si>
  <si>
    <t>John Paul Dinolong Visaya</t>
  </si>
  <si>
    <t>41679.0</t>
  </si>
  <si>
    <t>16756.63</t>
  </si>
  <si>
    <t>Susan Kuyper</t>
  </si>
  <si>
    <t>39811.51</t>
  </si>
  <si>
    <t>18177.87</t>
  </si>
  <si>
    <t>Alfredo Mireles Jr</t>
  </si>
  <si>
    <t>45680.73</t>
  </si>
  <si>
    <t>2103.09</t>
  </si>
  <si>
    <t>249.6</t>
  </si>
  <si>
    <t>10708.93</t>
  </si>
  <si>
    <t>Zachary Donohue</t>
  </si>
  <si>
    <t>41846.2</t>
  </si>
  <si>
    <t>219.29</t>
  </si>
  <si>
    <t>16668.22</t>
  </si>
  <si>
    <t>Julia Lu</t>
  </si>
  <si>
    <t>38234.9</t>
  </si>
  <si>
    <t>20188.7</t>
  </si>
  <si>
    <t>Donna Chardon</t>
  </si>
  <si>
    <t>39928.53</t>
  </si>
  <si>
    <t>704.72</t>
  </si>
  <si>
    <t>2567.99</t>
  </si>
  <si>
    <t>15492.99</t>
  </si>
  <si>
    <t>Matthew Valdez</t>
  </si>
  <si>
    <t>40920.82</t>
  </si>
  <si>
    <t>17754.02</t>
  </si>
  <si>
    <t>Mirna Almeida</t>
  </si>
  <si>
    <t>36989.52</t>
  </si>
  <si>
    <t>1122.96</t>
  </si>
  <si>
    <t>949.79</t>
  </si>
  <si>
    <t>19602.93</t>
  </si>
  <si>
    <t>Natty Jallorina</t>
  </si>
  <si>
    <t>36796.68</t>
  </si>
  <si>
    <t>2291.15</t>
  </si>
  <si>
    <t>18020.47</t>
  </si>
  <si>
    <t>D'Arcy Castillo</t>
  </si>
  <si>
    <t>39281.76</t>
  </si>
  <si>
    <t>2840.41</t>
  </si>
  <si>
    <t>15374.16</t>
  </si>
  <si>
    <t>Robert Forester Jr</t>
  </si>
  <si>
    <t>42159.0</t>
  </si>
  <si>
    <t>16489.68</t>
  </si>
  <si>
    <t>Florencia Inserto</t>
  </si>
  <si>
    <t>46540.8</t>
  </si>
  <si>
    <t>12095.95</t>
  </si>
  <si>
    <t>Amy Fung Poon</t>
  </si>
  <si>
    <t>19991.74</t>
  </si>
  <si>
    <t>Maurice Sullivan</t>
  </si>
  <si>
    <t>36656.94</t>
  </si>
  <si>
    <t>394.02</t>
  </si>
  <si>
    <t>21563.81</t>
  </si>
  <si>
    <t>Marlon Diokno</t>
  </si>
  <si>
    <t>44986.31</t>
  </si>
  <si>
    <t>13600.38</t>
  </si>
  <si>
    <t>41313.05</t>
  </si>
  <si>
    <t>3167.8</t>
  </si>
  <si>
    <t>12379.14</t>
  </si>
  <si>
    <t>Anthony Magsanay</t>
  </si>
  <si>
    <t>32004.98</t>
  </si>
  <si>
    <t>11666.66</t>
  </si>
  <si>
    <t>Yue Leung</t>
  </si>
  <si>
    <t>28100.04</t>
  </si>
  <si>
    <t>946.79</t>
  </si>
  <si>
    <t>13028.98</t>
  </si>
  <si>
    <t>16463.37</t>
  </si>
  <si>
    <t>Karina Bell-Smith</t>
  </si>
  <si>
    <t>38030.62</t>
  </si>
  <si>
    <t>197.01</t>
  </si>
  <si>
    <t>20304.83</t>
  </si>
  <si>
    <t>Patricia Smith</t>
  </si>
  <si>
    <t>40963.9</t>
  </si>
  <si>
    <t>1167.93</t>
  </si>
  <si>
    <t>16394.87</t>
  </si>
  <si>
    <t>Claudia Lemus</t>
  </si>
  <si>
    <t>36725.75</t>
  </si>
  <si>
    <t>437.15</t>
  </si>
  <si>
    <t>1496.28</t>
  </si>
  <si>
    <t>19867.51</t>
  </si>
  <si>
    <t>Karen Rosen</t>
  </si>
  <si>
    <t>39974.16</t>
  </si>
  <si>
    <t>601.11</t>
  </si>
  <si>
    <t>17947.02</t>
  </si>
  <si>
    <t>Daniel McAtee</t>
  </si>
  <si>
    <t>39898.82</t>
  </si>
  <si>
    <t>390.73</t>
  </si>
  <si>
    <t>744.48</t>
  </si>
  <si>
    <t>17483.45</t>
  </si>
  <si>
    <t>Karen Koltonow</t>
  </si>
  <si>
    <t>30631.7</t>
  </si>
  <si>
    <t>9525.09</t>
  </si>
  <si>
    <t>18346.88</t>
  </si>
  <si>
    <t>Patrick Regudon Sr</t>
  </si>
  <si>
    <t>40511.05</t>
  </si>
  <si>
    <t>1069.36</t>
  </si>
  <si>
    <t>16923.05</t>
  </si>
  <si>
    <t>Rodney Goree</t>
  </si>
  <si>
    <t>46079.52</t>
  </si>
  <si>
    <t>12414.33</t>
  </si>
  <si>
    <t>Romelio Perez</t>
  </si>
  <si>
    <t>22653.15</t>
  </si>
  <si>
    <t>20829.1</t>
  </si>
  <si>
    <t>441.41</t>
  </si>
  <si>
    <t>14522.68</t>
  </si>
  <si>
    <t>Matthew Low</t>
  </si>
  <si>
    <t>37996.5</t>
  </si>
  <si>
    <t>20449.65</t>
  </si>
  <si>
    <t>Shalise Rand</t>
  </si>
  <si>
    <t>43986.74</t>
  </si>
  <si>
    <t>614.98</t>
  </si>
  <si>
    <t>663.07</t>
  </si>
  <si>
    <t>13177.41</t>
  </si>
  <si>
    <t>Janet Tom</t>
  </si>
  <si>
    <t>39715.36</t>
  </si>
  <si>
    <t>994.87</t>
  </si>
  <si>
    <t>17728.68</t>
  </si>
  <si>
    <t>Gloria Robinson</t>
  </si>
  <si>
    <t>34125.71</t>
  </si>
  <si>
    <t>4158.63</t>
  </si>
  <si>
    <t>458.64</t>
  </si>
  <si>
    <t>19673.71</t>
  </si>
  <si>
    <t>Dianne Alberto</t>
  </si>
  <si>
    <t>37214.93</t>
  </si>
  <si>
    <t>111.68</t>
  </si>
  <si>
    <t>21079.49</t>
  </si>
  <si>
    <t>Willie Loggins Jr</t>
  </si>
  <si>
    <t>30824.88</t>
  </si>
  <si>
    <t>867.13</t>
  </si>
  <si>
    <t>9892.58</t>
  </si>
  <si>
    <t>16819.72</t>
  </si>
  <si>
    <t>Shannon Alford</t>
  </si>
  <si>
    <t>41799.05</t>
  </si>
  <si>
    <t>16600.3</t>
  </si>
  <si>
    <t>44846.57</t>
  </si>
  <si>
    <t>3228.82</t>
  </si>
  <si>
    <t>10323.87</t>
  </si>
  <si>
    <t>Lorraine Rosenthal</t>
  </si>
  <si>
    <t>36881.34</t>
  </si>
  <si>
    <t>21516.01</t>
  </si>
  <si>
    <t>Kimberly Dao</t>
  </si>
  <si>
    <t>37055.74</t>
  </si>
  <si>
    <t>64.28</t>
  </si>
  <si>
    <t>184.37</t>
  </si>
  <si>
    <t>21081.59</t>
  </si>
  <si>
    <t>Kingman Ho</t>
  </si>
  <si>
    <t>36558.82</t>
  </si>
  <si>
    <t>5366.4</t>
  </si>
  <si>
    <t>15358.52</t>
  </si>
  <si>
    <t>Leroy Wise III</t>
  </si>
  <si>
    <t>38364.36</t>
  </si>
  <si>
    <t>105.48</t>
  </si>
  <si>
    <t>19909.38</t>
  </si>
  <si>
    <t>Whitney Smith</t>
  </si>
  <si>
    <t>34944.57</t>
  </si>
  <si>
    <t>2704.03</t>
  </si>
  <si>
    <t>435.08</t>
  </si>
  <si>
    <t>20293.81</t>
  </si>
  <si>
    <t>Angelo Cromartie</t>
  </si>
  <si>
    <t>Public Service Aide-Admin</t>
  </si>
  <si>
    <t>34285.1</t>
  </si>
  <si>
    <t>427.93</t>
  </si>
  <si>
    <t>365.26</t>
  </si>
  <si>
    <t>23273.54</t>
  </si>
  <si>
    <t>Jerome Poblador</t>
  </si>
  <si>
    <t>49208.54</t>
  </si>
  <si>
    <t>7977.95</t>
  </si>
  <si>
    <t>1162.62</t>
  </si>
  <si>
    <t>Sandro Burgos</t>
  </si>
  <si>
    <t>36550.26</t>
  </si>
  <si>
    <t>2835.58</t>
  </si>
  <si>
    <t>18961.52</t>
  </si>
  <si>
    <t>Corinne Amerine</t>
  </si>
  <si>
    <t>38580.39</t>
  </si>
  <si>
    <t>19747.56</t>
  </si>
  <si>
    <t>Emma Harper</t>
  </si>
  <si>
    <t>30744.2</t>
  </si>
  <si>
    <t>10595.23</t>
  </si>
  <si>
    <t>16969.64</t>
  </si>
  <si>
    <t>Tim Otto</t>
  </si>
  <si>
    <t>49821.95</t>
  </si>
  <si>
    <t>4585.06</t>
  </si>
  <si>
    <t>3875.47</t>
  </si>
  <si>
    <t>Cheryl Garrison</t>
  </si>
  <si>
    <t>35720.55</t>
  </si>
  <si>
    <t>25.14</t>
  </si>
  <si>
    <t>2094.45</t>
  </si>
  <si>
    <t>20427.23</t>
  </si>
  <si>
    <t>Betty Lee McCoy</t>
  </si>
  <si>
    <t>23513.01</t>
  </si>
  <si>
    <t>21884.95</t>
  </si>
  <si>
    <t>12836.28</t>
  </si>
  <si>
    <t>Angelique Jordan</t>
  </si>
  <si>
    <t>19417.7</t>
  </si>
  <si>
    <t>Yegger Williams</t>
  </si>
  <si>
    <t>31398.95</t>
  </si>
  <si>
    <t>8733.55</t>
  </si>
  <si>
    <t>150.09</t>
  </si>
  <si>
    <t>17949.65</t>
  </si>
  <si>
    <t>Brian Yu</t>
  </si>
  <si>
    <t>30578.15</t>
  </si>
  <si>
    <t>371.42</t>
  </si>
  <si>
    <t>10656.51</t>
  </si>
  <si>
    <t>16622.77</t>
  </si>
  <si>
    <t>Wing Ngor Liang</t>
  </si>
  <si>
    <t>27092.0</t>
  </si>
  <si>
    <t>3195.2</t>
  </si>
  <si>
    <t>11445.77</t>
  </si>
  <si>
    <t>16487.49</t>
  </si>
  <si>
    <t>Erin Carlin</t>
  </si>
  <si>
    <t>34465.02</t>
  </si>
  <si>
    <t>4827.27</t>
  </si>
  <si>
    <t>768.75</t>
  </si>
  <si>
    <t>18156.04</t>
  </si>
  <si>
    <t>42400.41</t>
  </si>
  <si>
    <t>6906.28</t>
  </si>
  <si>
    <t>4810.83</t>
  </si>
  <si>
    <t>4080.0</t>
  </si>
  <si>
    <t>Sinead Doherty</t>
  </si>
  <si>
    <t>32439.01</t>
  </si>
  <si>
    <t>25741.16</t>
  </si>
  <si>
    <t>Paul Maltzer</t>
  </si>
  <si>
    <t>53896.52</t>
  </si>
  <si>
    <t>44581.68</t>
  </si>
  <si>
    <t>1970.33</t>
  </si>
  <si>
    <t>2939.26</t>
  </si>
  <si>
    <t>8667.83</t>
  </si>
  <si>
    <t>41289.6</t>
  </si>
  <si>
    <t>6923.39</t>
  </si>
  <si>
    <t>9941.54</t>
  </si>
  <si>
    <t>Lolita Salinas</t>
  </si>
  <si>
    <t>40511.76</t>
  </si>
  <si>
    <t>375.19</t>
  </si>
  <si>
    <t>17250.44</t>
  </si>
  <si>
    <t>Minyi Wang</t>
  </si>
  <si>
    <t>34953.3</t>
  </si>
  <si>
    <t>1361.14</t>
  </si>
  <si>
    <t>1061.76</t>
  </si>
  <si>
    <t>20749.49</t>
  </si>
  <si>
    <t>Jonathan Roldan</t>
  </si>
  <si>
    <t>36567.25</t>
  </si>
  <si>
    <t>21533.25</t>
  </si>
  <si>
    <t>Gary McClough</t>
  </si>
  <si>
    <t>36698.48</t>
  </si>
  <si>
    <t>182.71</t>
  </si>
  <si>
    <t>1567.75</t>
  </si>
  <si>
    <t>19626.51</t>
  </si>
  <si>
    <t>46132.8</t>
  </si>
  <si>
    <t>9867.31</t>
  </si>
  <si>
    <t>Maria Dolores Perez</t>
  </si>
  <si>
    <t>37490.56</t>
  </si>
  <si>
    <t>759.95</t>
  </si>
  <si>
    <t>19817.67</t>
  </si>
  <si>
    <t>Brian Bannon</t>
  </si>
  <si>
    <t>37834.53</t>
  </si>
  <si>
    <t>15909.47</t>
  </si>
  <si>
    <t>34586.32</t>
  </si>
  <si>
    <t>3153.72</t>
  </si>
  <si>
    <t>20305.12</t>
  </si>
  <si>
    <t>John Tilney</t>
  </si>
  <si>
    <t>36804.97</t>
  </si>
  <si>
    <t>709.37</t>
  </si>
  <si>
    <t>20530.04</t>
  </si>
  <si>
    <t>Herminio Binas</t>
  </si>
  <si>
    <t>28259.98</t>
  </si>
  <si>
    <t>4670.4</t>
  </si>
  <si>
    <t>8230.68</t>
  </si>
  <si>
    <t>16883.32</t>
  </si>
  <si>
    <t>38594.17</t>
  </si>
  <si>
    <t>2106.57</t>
  </si>
  <si>
    <t>7194.46</t>
  </si>
  <si>
    <t>10148.72</t>
  </si>
  <si>
    <t>Nathan Sinclair</t>
  </si>
  <si>
    <t>39888.4</t>
  </si>
  <si>
    <t>18143.68</t>
  </si>
  <si>
    <t>Vertrina Davis</t>
  </si>
  <si>
    <t>35038.76</t>
  </si>
  <si>
    <t>20055.54</t>
  </si>
  <si>
    <t>Maria Yabut-Castro</t>
  </si>
  <si>
    <t>50884.52</t>
  </si>
  <si>
    <t>2306.09</t>
  </si>
  <si>
    <t>4772.14</t>
  </si>
  <si>
    <t>Mohinder Khanna</t>
  </si>
  <si>
    <t>53744.85</t>
  </si>
  <si>
    <t>4256.71</t>
  </si>
  <si>
    <t>David Crenshaw Jr</t>
  </si>
  <si>
    <t>42602.8</t>
  </si>
  <si>
    <t>1204.51</t>
  </si>
  <si>
    <t>1604.3</t>
  </si>
  <si>
    <t>12583.01</t>
  </si>
  <si>
    <t>Tammy Scott</t>
  </si>
  <si>
    <t>35786.75</t>
  </si>
  <si>
    <t>2963.0</t>
  </si>
  <si>
    <t>226.47</t>
  </si>
  <si>
    <t>19004.03</t>
  </si>
  <si>
    <t>Novalina Nursalim</t>
  </si>
  <si>
    <t>38117.25</t>
  </si>
  <si>
    <t>3437.47</t>
  </si>
  <si>
    <t>16364.8</t>
  </si>
  <si>
    <t>Jeffrey Ma</t>
  </si>
  <si>
    <t>Building Plans Engineer</t>
  </si>
  <si>
    <t>52184.3</t>
  </si>
  <si>
    <t>5699.18</t>
  </si>
  <si>
    <t>Helen Naomi Dani Jelks</t>
  </si>
  <si>
    <t>39041.14</t>
  </si>
  <si>
    <t>524.38</t>
  </si>
  <si>
    <t>18317.59</t>
  </si>
  <si>
    <t>Timothy Manning</t>
  </si>
  <si>
    <t>3767.52</t>
  </si>
  <si>
    <t>1644.04</t>
  </si>
  <si>
    <t>17750.23</t>
  </si>
  <si>
    <t>Oscar Pasamonte</t>
  </si>
  <si>
    <t>13768.93</t>
  </si>
  <si>
    <t>14335.75</t>
  </si>
  <si>
    <t>Matthew Hom</t>
  </si>
  <si>
    <t>40977.5</t>
  </si>
  <si>
    <t>16885.8</t>
  </si>
  <si>
    <t>Theresa Monchez</t>
  </si>
  <si>
    <t>36873.84</t>
  </si>
  <si>
    <t>20990.45</t>
  </si>
  <si>
    <t>Thomas O'Neil</t>
  </si>
  <si>
    <t>35821.04</t>
  </si>
  <si>
    <t>46.16</t>
  </si>
  <si>
    <t>21993.15</t>
  </si>
  <si>
    <t>Kevin Cuadro</t>
  </si>
  <si>
    <t>16865.78</t>
  </si>
  <si>
    <t>Wendy Low</t>
  </si>
  <si>
    <t>33980.03</t>
  </si>
  <si>
    <t>2198.11</t>
  </si>
  <si>
    <t>6915.02</t>
  </si>
  <si>
    <t>14755.2</t>
  </si>
  <si>
    <t>Kelvin Wu</t>
  </si>
  <si>
    <t>35122.05</t>
  </si>
  <si>
    <t>22221.86</t>
  </si>
  <si>
    <t>Khadeejah Evans</t>
  </si>
  <si>
    <t>36314.27</t>
  </si>
  <si>
    <t>792.15</t>
  </si>
  <si>
    <t>20470.2</t>
  </si>
  <si>
    <t>Marie Green</t>
  </si>
  <si>
    <t>32918.65</t>
  </si>
  <si>
    <t>3509.32</t>
  </si>
  <si>
    <t>1068.82</t>
  </si>
  <si>
    <t>20314.8</t>
  </si>
  <si>
    <t>Stephanie Coe</t>
  </si>
  <si>
    <t>36887.05</t>
  </si>
  <si>
    <t>1466.15</t>
  </si>
  <si>
    <t>19450.83</t>
  </si>
  <si>
    <t>Alexander Reyes</t>
  </si>
  <si>
    <t>38576.42</t>
  </si>
  <si>
    <t>1156.95</t>
  </si>
  <si>
    <t>39.9</t>
  </si>
  <si>
    <t>18017.84</t>
  </si>
  <si>
    <t>Emma Medal</t>
  </si>
  <si>
    <t>39100.86</t>
  </si>
  <si>
    <t>17795.81</t>
  </si>
  <si>
    <t>Lawrence Wilson</t>
  </si>
  <si>
    <t>36461.55</t>
  </si>
  <si>
    <t>2323.72</t>
  </si>
  <si>
    <t>568.92</t>
  </si>
  <si>
    <t>18415.94</t>
  </si>
  <si>
    <t>Kevin Adams</t>
  </si>
  <si>
    <t>16776.33</t>
  </si>
  <si>
    <t>Sylvia Kubota</t>
  </si>
  <si>
    <t>43422.68</t>
  </si>
  <si>
    <t>1076.77</t>
  </si>
  <si>
    <t>13254.93</t>
  </si>
  <si>
    <t>Erik Ziegler</t>
  </si>
  <si>
    <t>16759.85</t>
  </si>
  <si>
    <t>Jacqueline Moskus</t>
  </si>
  <si>
    <t>40106.1</t>
  </si>
  <si>
    <t>17628.67</t>
  </si>
  <si>
    <t>Jose Calvo-Perez</t>
  </si>
  <si>
    <t>16745.61</t>
  </si>
  <si>
    <t>Sean Hopkinson</t>
  </si>
  <si>
    <t>39138.38</t>
  </si>
  <si>
    <t>480.58</t>
  </si>
  <si>
    <t>18108.8</t>
  </si>
  <si>
    <t>Walter Clark</t>
  </si>
  <si>
    <t>36160.98</t>
  </si>
  <si>
    <t>19169.75</t>
  </si>
  <si>
    <t>Derrick Gonzales</t>
  </si>
  <si>
    <t>16736.21</t>
  </si>
  <si>
    <t>Christina Jee</t>
  </si>
  <si>
    <t>50060.73</t>
  </si>
  <si>
    <t>3487.77</t>
  </si>
  <si>
    <t>4163.85</t>
  </si>
  <si>
    <t>37931.78</t>
  </si>
  <si>
    <t>18805.67</t>
  </si>
  <si>
    <t>Gabriel Giorgi</t>
  </si>
  <si>
    <t>40686.12</t>
  </si>
  <si>
    <t>3546.55</t>
  </si>
  <si>
    <t>12624.76</t>
  </si>
  <si>
    <t>Kevin Fong</t>
  </si>
  <si>
    <t>16706.1</t>
  </si>
  <si>
    <t>Francis Monsada</t>
  </si>
  <si>
    <t>36493.7</t>
  </si>
  <si>
    <t>86.65</t>
  </si>
  <si>
    <t>21090.34</t>
  </si>
  <si>
    <t>Hui Ping Tsang</t>
  </si>
  <si>
    <t>35011.4</t>
  </si>
  <si>
    <t>20530.69</t>
  </si>
  <si>
    <t>16675.22</t>
  </si>
  <si>
    <t>Kenneth Syring Jr</t>
  </si>
  <si>
    <t>16637.47</t>
  </si>
  <si>
    <t>38291.4</t>
  </si>
  <si>
    <t>7445.24</t>
  </si>
  <si>
    <t>10304.02</t>
  </si>
  <si>
    <t>Roy Norwood</t>
  </si>
  <si>
    <t>31945.67</t>
  </si>
  <si>
    <t>4170.74</t>
  </si>
  <si>
    <t>2421.01</t>
  </si>
  <si>
    <t>19081.39</t>
  </si>
  <si>
    <t>Kostyantyn Ivanov</t>
  </si>
  <si>
    <t>16603.47</t>
  </si>
  <si>
    <t>Dianna Fry</t>
  </si>
  <si>
    <t>36870.19</t>
  </si>
  <si>
    <t>779.09</t>
  </si>
  <si>
    <t>19935.23</t>
  </si>
  <si>
    <t>Rudy Sebastian</t>
  </si>
  <si>
    <t>16586.24</t>
  </si>
  <si>
    <t>Eugene Owens Jr</t>
  </si>
  <si>
    <t>36138.66</t>
  </si>
  <si>
    <t>3164.12</t>
  </si>
  <si>
    <t>18268.96</t>
  </si>
  <si>
    <t>William Bickle</t>
  </si>
  <si>
    <t>36671.35</t>
  </si>
  <si>
    <t>3819.01</t>
  </si>
  <si>
    <t>17080.3</t>
  </si>
  <si>
    <t>Eva Cheong</t>
  </si>
  <si>
    <t>41460.72</t>
  </si>
  <si>
    <t>16106.62</t>
  </si>
  <si>
    <t>Nghia To</t>
  </si>
  <si>
    <t>16573.49</t>
  </si>
  <si>
    <t>Giselle Talkoff</t>
  </si>
  <si>
    <t>16569.14</t>
  </si>
  <si>
    <t>Valerie Durkin</t>
  </si>
  <si>
    <t>16567.77</t>
  </si>
  <si>
    <t>Bret Grennell</t>
  </si>
  <si>
    <t>16558.93</t>
  </si>
  <si>
    <t>Shyrle Hawes</t>
  </si>
  <si>
    <t>16556.34</t>
  </si>
  <si>
    <t>Anna Awambu</t>
  </si>
  <si>
    <t>52699.5</t>
  </si>
  <si>
    <t>4275.34</t>
  </si>
  <si>
    <t>Samuel Kenny</t>
  </si>
  <si>
    <t>510.89</t>
  </si>
  <si>
    <t>16340.86</t>
  </si>
  <si>
    <t>Kelly Stewart</t>
  </si>
  <si>
    <t>50217.41</t>
  </si>
  <si>
    <t>1431.09</t>
  </si>
  <si>
    <t>1732.01</t>
  </si>
  <si>
    <t>4146.61</t>
  </si>
  <si>
    <t>Miguel Cortez</t>
  </si>
  <si>
    <t>16537.38</t>
  </si>
  <si>
    <t>Roger Emerson</t>
  </si>
  <si>
    <t>37713.6</t>
  </si>
  <si>
    <t>7399.35</t>
  </si>
  <si>
    <t>11622.61</t>
  </si>
  <si>
    <t>Erica Batiste</t>
  </si>
  <si>
    <t>37010.94</t>
  </si>
  <si>
    <t>2280.97</t>
  </si>
  <si>
    <t>699.29</t>
  </si>
  <si>
    <t>17501.57</t>
  </si>
  <si>
    <t>Jensa Woo</t>
  </si>
  <si>
    <t>39573.57</t>
  </si>
  <si>
    <t>416.56</t>
  </si>
  <si>
    <t>17480.66</t>
  </si>
  <si>
    <t>Ryan Liu</t>
  </si>
  <si>
    <t>16473.24</t>
  </si>
  <si>
    <t>Ronald Mack</t>
  </si>
  <si>
    <t>38825.77</t>
  </si>
  <si>
    <t>3702.88</t>
  </si>
  <si>
    <t>1405.31</t>
  </si>
  <si>
    <t>13513.99</t>
  </si>
  <si>
    <t>Ryan Enriquez</t>
  </si>
  <si>
    <t>33458.02</t>
  </si>
  <si>
    <t>3272.64</t>
  </si>
  <si>
    <t>20425.28</t>
  </si>
  <si>
    <t>Richard Gutierrez</t>
  </si>
  <si>
    <t>16452.29</t>
  </si>
  <si>
    <t>Jiries Naser</t>
  </si>
  <si>
    <t>16450.92</t>
  </si>
  <si>
    <t>Michael McIntyre</t>
  </si>
  <si>
    <t>34537.22</t>
  </si>
  <si>
    <t>3123.4</t>
  </si>
  <si>
    <t>541.31</t>
  </si>
  <si>
    <t>19235.44</t>
  </si>
  <si>
    <t>Guang Ming Guo</t>
  </si>
  <si>
    <t>28065.0</t>
  </si>
  <si>
    <t>11635.44</t>
  </si>
  <si>
    <t>17097.75</t>
  </si>
  <si>
    <t>Kyle Wren</t>
  </si>
  <si>
    <t>16416.81</t>
  </si>
  <si>
    <t>Erika Jackson</t>
  </si>
  <si>
    <t>40189.07</t>
  </si>
  <si>
    <t>17215.48</t>
  </si>
  <si>
    <t>Karissa Shaw</t>
  </si>
  <si>
    <t>39491.42</t>
  </si>
  <si>
    <t>716.66</t>
  </si>
  <si>
    <t>17193.25</t>
  </si>
  <si>
    <t>Daniel Taybron</t>
  </si>
  <si>
    <t>34284.93</t>
  </si>
  <si>
    <t>312.16</t>
  </si>
  <si>
    <t>22802.52</t>
  </si>
  <si>
    <t>Pauline Harris</t>
  </si>
  <si>
    <t>39614.45</t>
  </si>
  <si>
    <t>647.3</t>
  </si>
  <si>
    <t>17131.15</t>
  </si>
  <si>
    <t>Nicholas Zerga</t>
  </si>
  <si>
    <t>16400.08</t>
  </si>
  <si>
    <t>Jay Horrisberger</t>
  </si>
  <si>
    <t>51704.2</t>
  </si>
  <si>
    <t>1552.79</t>
  </si>
  <si>
    <t>Irvin Huerta</t>
  </si>
  <si>
    <t>16376.25</t>
  </si>
  <si>
    <t>Brendan Kober</t>
  </si>
  <si>
    <t>50409.57</t>
  </si>
  <si>
    <t>903.42</t>
  </si>
  <si>
    <t>1788.04</t>
  </si>
  <si>
    <t>4255.42</t>
  </si>
  <si>
    <t>Janet Wu Mok</t>
  </si>
  <si>
    <t>35941.0</t>
  </si>
  <si>
    <t>2223.37</t>
  </si>
  <si>
    <t>19128.38</t>
  </si>
  <si>
    <t>41829.65</t>
  </si>
  <si>
    <t>3829.98</t>
  </si>
  <si>
    <t>2975.41</t>
  </si>
  <si>
    <t>8711.76</t>
  </si>
  <si>
    <t>Richard Paul</t>
  </si>
  <si>
    <t>36011.92</t>
  </si>
  <si>
    <t>1008.67</t>
  </si>
  <si>
    <t>20318.42</t>
  </si>
  <si>
    <t>June Bowser</t>
  </si>
  <si>
    <t>32285.42</t>
  </si>
  <si>
    <t>4038.9</t>
  </si>
  <si>
    <t>2870.96</t>
  </si>
  <si>
    <t>18141.13</t>
  </si>
  <si>
    <t>Linda Calica</t>
  </si>
  <si>
    <t>35230.27</t>
  </si>
  <si>
    <t>1389.11</t>
  </si>
  <si>
    <t>940.82</t>
  </si>
  <si>
    <t>19770.09</t>
  </si>
  <si>
    <t>Tony Durkee</t>
  </si>
  <si>
    <t>53193.59</t>
  </si>
  <si>
    <t>4131.57</t>
  </si>
  <si>
    <t>Elsa Campos</t>
  </si>
  <si>
    <t>36875.48</t>
  </si>
  <si>
    <t>20438.86</t>
  </si>
  <si>
    <t>Tommy Strickland</t>
  </si>
  <si>
    <t>28925.45</t>
  </si>
  <si>
    <t>8391.76</t>
  </si>
  <si>
    <t>2121.09</t>
  </si>
  <si>
    <t>17797.9</t>
  </si>
  <si>
    <t>Calvinn Wang</t>
  </si>
  <si>
    <t>16229.94</t>
  </si>
  <si>
    <t>Shirley Simpliciano</t>
  </si>
  <si>
    <t>32604.04</t>
  </si>
  <si>
    <t>7463.13</t>
  </si>
  <si>
    <t>17149.98</t>
  </si>
  <si>
    <t>Blake Cunningham</t>
  </si>
  <si>
    <t>16227.58</t>
  </si>
  <si>
    <t>Cameron Stokes</t>
  </si>
  <si>
    <t>Dominic Vannucchi</t>
  </si>
  <si>
    <t>Dylynn Misner</t>
  </si>
  <si>
    <t>Kohl O'Keefe</t>
  </si>
  <si>
    <t>Peter Arenas</t>
  </si>
  <si>
    <t>45276.77</t>
  </si>
  <si>
    <t>11932.87</t>
  </si>
  <si>
    <t>Renato Francisco</t>
  </si>
  <si>
    <t>33546.39</t>
  </si>
  <si>
    <t>1439.15</t>
  </si>
  <si>
    <t>2013.97</t>
  </si>
  <si>
    <t>20208.86</t>
  </si>
  <si>
    <t>Timothy Hundley</t>
  </si>
  <si>
    <t>16219.51</t>
  </si>
  <si>
    <t>David Aschwanden</t>
  </si>
  <si>
    <t>40828.01</t>
  </si>
  <si>
    <t>16352.98</t>
  </si>
  <si>
    <t>Kimpreet Puar</t>
  </si>
  <si>
    <t>40284.5</t>
  </si>
  <si>
    <t>16902.74</t>
  </si>
  <si>
    <t>Amrit Pal</t>
  </si>
  <si>
    <t>32403.69</t>
  </si>
  <si>
    <t>3449.42</t>
  </si>
  <si>
    <t>1013.39</t>
  </si>
  <si>
    <t>20308.27</t>
  </si>
  <si>
    <t>Kol Bushgjoka</t>
  </si>
  <si>
    <t>32371.83</t>
  </si>
  <si>
    <t>3297.79</t>
  </si>
  <si>
    <t>748.57</t>
  </si>
  <si>
    <t>20755.77</t>
  </si>
  <si>
    <t>Nicole Avist</t>
  </si>
  <si>
    <t>32839.67</t>
  </si>
  <si>
    <t>2968.25</t>
  </si>
  <si>
    <t>956.04</t>
  </si>
  <si>
    <t>20408.45</t>
  </si>
  <si>
    <t>Jennifer Moline</t>
  </si>
  <si>
    <t>34774.74</t>
  </si>
  <si>
    <t>1049.84</t>
  </si>
  <si>
    <t>19643.81</t>
  </si>
  <si>
    <t>Mimi Wu</t>
  </si>
  <si>
    <t>12439.85</t>
  </si>
  <si>
    <t>16058.27</t>
  </si>
  <si>
    <t>Jamesetta Williams</t>
  </si>
  <si>
    <t>33953.91</t>
  </si>
  <si>
    <t>3610.63</t>
  </si>
  <si>
    <t>423.38</t>
  </si>
  <si>
    <t>19176.76</t>
  </si>
  <si>
    <t>Janet Cabrejas</t>
  </si>
  <si>
    <t>37918.01</t>
  </si>
  <si>
    <t>19245.77</t>
  </si>
  <si>
    <t>Francisca Arellano</t>
  </si>
  <si>
    <t>37042.53</t>
  </si>
  <si>
    <t>19070.08</t>
  </si>
  <si>
    <t>Kathryn Brown</t>
  </si>
  <si>
    <t>39434.54</t>
  </si>
  <si>
    <t>17078.84</t>
  </si>
  <si>
    <t>Jin Shaeffer</t>
  </si>
  <si>
    <t>37586.98</t>
  </si>
  <si>
    <t>404.88</t>
  </si>
  <si>
    <t>19159.46</t>
  </si>
  <si>
    <t>Wesley Reams</t>
  </si>
  <si>
    <t>34266.4</t>
  </si>
  <si>
    <t>1080.95</t>
  </si>
  <si>
    <t>306.74</t>
  </si>
  <si>
    <t>21494.3</t>
  </si>
  <si>
    <t>38957.2</t>
  </si>
  <si>
    <t>4799.77</t>
  </si>
  <si>
    <t>4103.94</t>
  </si>
  <si>
    <t>9277.65</t>
  </si>
  <si>
    <t>Brian He</t>
  </si>
  <si>
    <t>38031.82</t>
  </si>
  <si>
    <t>19088.67</t>
  </si>
  <si>
    <t>36403.2</t>
  </si>
  <si>
    <t>264.15</t>
  </si>
  <si>
    <t>938.69</t>
  </si>
  <si>
    <t>19504.06</t>
  </si>
  <si>
    <t>Jamie Woo</t>
  </si>
  <si>
    <t>39547.9</t>
  </si>
  <si>
    <t>269.45</t>
  </si>
  <si>
    <t>17291.96</t>
  </si>
  <si>
    <t>Mose Thornton</t>
  </si>
  <si>
    <t>42660.0</t>
  </si>
  <si>
    <t>14390.99</t>
  </si>
  <si>
    <t>Genevieve Feldman</t>
  </si>
  <si>
    <t>39432.27</t>
  </si>
  <si>
    <t>544.77</t>
  </si>
  <si>
    <t>17115.07</t>
  </si>
  <si>
    <t>Ping Lo</t>
  </si>
  <si>
    <t>19644.6</t>
  </si>
  <si>
    <t>9538.57</t>
  </si>
  <si>
    <t>17395.64</t>
  </si>
  <si>
    <t>10471.35</t>
  </si>
  <si>
    <t>William Thomas</t>
  </si>
  <si>
    <t>Painter Supervisor 2</t>
  </si>
  <si>
    <t>39074.42</t>
  </si>
  <si>
    <t>1889.64</t>
  </si>
  <si>
    <t>16081.78</t>
  </si>
  <si>
    <t>10956.82</t>
  </si>
  <si>
    <t>16390.34</t>
  </si>
  <si>
    <t>19335.46</t>
  </si>
  <si>
    <t>10362.82</t>
  </si>
  <si>
    <t>Keyshi Anderson</t>
  </si>
  <si>
    <t>34467.98</t>
  </si>
  <si>
    <t>1878.31</t>
  </si>
  <si>
    <t>246.06</t>
  </si>
  <si>
    <t>20431.24</t>
  </si>
  <si>
    <t>Pete Viri</t>
  </si>
  <si>
    <t>36461.56</t>
  </si>
  <si>
    <t>20550.58</t>
  </si>
  <si>
    <t>Joanna Fortaleza</t>
  </si>
  <si>
    <t>33529.59</t>
  </si>
  <si>
    <t>3268.45</t>
  </si>
  <si>
    <t>20202.63</t>
  </si>
  <si>
    <t>Michele Gedris</t>
  </si>
  <si>
    <t>46560.87</t>
  </si>
  <si>
    <t>6178.14</t>
  </si>
  <si>
    <t>4247.24</t>
  </si>
  <si>
    <t>Kendall Graham</t>
  </si>
  <si>
    <t>40635.8</t>
  </si>
  <si>
    <t>16334.84</t>
  </si>
  <si>
    <t>Kyle Yee</t>
  </si>
  <si>
    <t>32788.15</t>
  </si>
  <si>
    <t>1559.27</t>
  </si>
  <si>
    <t>21145.48</t>
  </si>
  <si>
    <t>Rachel Bianchini</t>
  </si>
  <si>
    <t>37284.43</t>
  </si>
  <si>
    <t>63.89</t>
  </si>
  <si>
    <t>19629.15</t>
  </si>
  <si>
    <t>Augustin Lopez-Medina</t>
  </si>
  <si>
    <t>33424.83</t>
  </si>
  <si>
    <t>1098.46</t>
  </si>
  <si>
    <t>1994.61</t>
  </si>
  <si>
    <t>20458.84</t>
  </si>
  <si>
    <t>Chi Choi Ma</t>
  </si>
  <si>
    <t>27362.74</t>
  </si>
  <si>
    <t>2425.88</t>
  </si>
  <si>
    <t>10509.82</t>
  </si>
  <si>
    <t>16673.83</t>
  </si>
  <si>
    <t>Paul Yeung</t>
  </si>
  <si>
    <t>36412.48</t>
  </si>
  <si>
    <t>1062.23</t>
  </si>
  <si>
    <t>19492.26</t>
  </si>
  <si>
    <t>Boy Willy Gan</t>
  </si>
  <si>
    <t>38089.3</t>
  </si>
  <si>
    <t>243.87</t>
  </si>
  <si>
    <t>18627.07</t>
  </si>
  <si>
    <t>Bryan Zahn</t>
  </si>
  <si>
    <t>16310.88</t>
  </si>
  <si>
    <t>Veronica Barajas</t>
  </si>
  <si>
    <t>34469.56</t>
  </si>
  <si>
    <t>12.99</t>
  </si>
  <si>
    <t>21967.7</t>
  </si>
  <si>
    <t>Edward Rodriguez</t>
  </si>
  <si>
    <t>29757.0</t>
  </si>
  <si>
    <t>4934.67</t>
  </si>
  <si>
    <t>9043.34</t>
  </si>
  <si>
    <t>13203.93</t>
  </si>
  <si>
    <t>Rachel Pettus</t>
  </si>
  <si>
    <t>32392.64</t>
  </si>
  <si>
    <t>3444.84</t>
  </si>
  <si>
    <t>519.9</t>
  </si>
  <si>
    <t>20581.34</t>
  </si>
  <si>
    <t>Lily Ching</t>
  </si>
  <si>
    <t>37099.94</t>
  </si>
  <si>
    <t>2890.96</t>
  </si>
  <si>
    <t>16945.61</t>
  </si>
  <si>
    <t>William Zazaboi</t>
  </si>
  <si>
    <t>39476.86</t>
  </si>
  <si>
    <t>392.91</t>
  </si>
  <si>
    <t>17063.26</t>
  </si>
  <si>
    <t>Robert Impallomeni</t>
  </si>
  <si>
    <t>44940.91</t>
  </si>
  <si>
    <t>11957.5</t>
  </si>
  <si>
    <t>54631.39</t>
  </si>
  <si>
    <t>2238.53</t>
  </si>
  <si>
    <t>John Robbins</t>
  </si>
  <si>
    <t>46965.43</t>
  </si>
  <si>
    <t>257.94</t>
  </si>
  <si>
    <t>2070.5</t>
  </si>
  <si>
    <t>7564.48</t>
  </si>
  <si>
    <t>43349.68</t>
  </si>
  <si>
    <t>926.36</t>
  </si>
  <si>
    <t>12570.47</t>
  </si>
  <si>
    <t>Wei Yi Yu</t>
  </si>
  <si>
    <t>33465.2</t>
  </si>
  <si>
    <t>1156.99</t>
  </si>
  <si>
    <t>1657.64</t>
  </si>
  <si>
    <t>20559.29</t>
  </si>
  <si>
    <t>Rochelle Fuller</t>
  </si>
  <si>
    <t>35477.43</t>
  </si>
  <si>
    <t>1353.89</t>
  </si>
  <si>
    <t>444.74</t>
  </si>
  <si>
    <t>19562.18</t>
  </si>
  <si>
    <t>Stephen Chaplin</t>
  </si>
  <si>
    <t>35340.46</t>
  </si>
  <si>
    <t>1232.28</t>
  </si>
  <si>
    <t>261.7</t>
  </si>
  <si>
    <t>19993.46</t>
  </si>
  <si>
    <t>Susan Halperin</t>
  </si>
  <si>
    <t>52335.63</t>
  </si>
  <si>
    <t>4237.85</t>
  </si>
  <si>
    <t>Shi-Hwa Chan</t>
  </si>
  <si>
    <t>27928.02</t>
  </si>
  <si>
    <t>12300.81</t>
  </si>
  <si>
    <t>16593.1</t>
  </si>
  <si>
    <t>48061.03</t>
  </si>
  <si>
    <t>49.13</t>
  </si>
  <si>
    <t>8711.25</t>
  </si>
  <si>
    <t>Lawrence Gray Jr</t>
  </si>
  <si>
    <t>331.69</t>
  </si>
  <si>
    <t>56363.66</t>
  </si>
  <si>
    <t>108.55</t>
  </si>
  <si>
    <t>Kil Choi</t>
  </si>
  <si>
    <t>11806.7</t>
  </si>
  <si>
    <t>16293.18</t>
  </si>
  <si>
    <t>Mark Redrick</t>
  </si>
  <si>
    <t>35034.01</t>
  </si>
  <si>
    <t>3081.46</t>
  </si>
  <si>
    <t>18650.86</t>
  </si>
  <si>
    <t>Melissa Dagdagan</t>
  </si>
  <si>
    <t>36513.69</t>
  </si>
  <si>
    <t>53.14</t>
  </si>
  <si>
    <t>20187.49</t>
  </si>
  <si>
    <t>Lincoln Mah</t>
  </si>
  <si>
    <t>39062.5</t>
  </si>
  <si>
    <t>467.84</t>
  </si>
  <si>
    <t>17195.84</t>
  </si>
  <si>
    <t>32623.71</t>
  </si>
  <si>
    <t>3169.06</t>
  </si>
  <si>
    <t>587.41</t>
  </si>
  <si>
    <t>20338.13</t>
  </si>
  <si>
    <t>Lin Xing Guang</t>
  </si>
  <si>
    <t>45357.81</t>
  </si>
  <si>
    <t>7123.14</t>
  </si>
  <si>
    <t>4225.0</t>
  </si>
  <si>
    <t>Anthony Arrechea</t>
  </si>
  <si>
    <t>39599.7</t>
  </si>
  <si>
    <t>272.48</t>
  </si>
  <si>
    <t>16418.9</t>
  </si>
  <si>
    <t>Jacqueline Roberts</t>
  </si>
  <si>
    <t>53559.6</t>
  </si>
  <si>
    <t>1805.4</t>
  </si>
  <si>
    <t>30.09</t>
  </si>
  <si>
    <t>1300.63</t>
  </si>
  <si>
    <t>Geraldine Hernandez</t>
  </si>
  <si>
    <t>44372.32</t>
  </si>
  <si>
    <t>1856.67</t>
  </si>
  <si>
    <t>6164.44</t>
  </si>
  <si>
    <t>4283.21</t>
  </si>
  <si>
    <t>Carolyn Karlegan-Muniz</t>
  </si>
  <si>
    <t>37563.45</t>
  </si>
  <si>
    <t>300.03</t>
  </si>
  <si>
    <t>18757.98</t>
  </si>
  <si>
    <t>38539.2</t>
  </si>
  <si>
    <t>6392.67</t>
  </si>
  <si>
    <t>11695.76</t>
  </si>
  <si>
    <t>Tonya Hill</t>
  </si>
  <si>
    <t>33672.88</t>
  </si>
  <si>
    <t>3519.66</t>
  </si>
  <si>
    <t>369.29</t>
  </si>
  <si>
    <t>19060.26</t>
  </si>
  <si>
    <t>Lauren Machado</t>
  </si>
  <si>
    <t>38787.0</t>
  </si>
  <si>
    <t>17795.71</t>
  </si>
  <si>
    <t>Elizabeth Harris</t>
  </si>
  <si>
    <t>39725.01</t>
  </si>
  <si>
    <t>16856.05</t>
  </si>
  <si>
    <t>Nick Tiongco</t>
  </si>
  <si>
    <t>32551.34</t>
  </si>
  <si>
    <t>2133.79</t>
  </si>
  <si>
    <t>1173.21</t>
  </si>
  <si>
    <t>20714.23</t>
  </si>
  <si>
    <t>Elizabeth Aldrich</t>
  </si>
  <si>
    <t>39535.42</t>
  </si>
  <si>
    <t>17036.85</t>
  </si>
  <si>
    <t>Urs Imfeld</t>
  </si>
  <si>
    <t>37029.6</t>
  </si>
  <si>
    <t>19518.42</t>
  </si>
  <si>
    <t>Marissa Narciso</t>
  </si>
  <si>
    <t>35521.02</t>
  </si>
  <si>
    <t>21019.17</t>
  </si>
  <si>
    <t>Marianne Robatto</t>
  </si>
  <si>
    <t>38393.42</t>
  </si>
  <si>
    <t>871.65</t>
  </si>
  <si>
    <t>17267.44</t>
  </si>
  <si>
    <t>Sherri Merrick</t>
  </si>
  <si>
    <t>34559.92</t>
  </si>
  <si>
    <t>4057.43</t>
  </si>
  <si>
    <t>6434.4</t>
  </si>
  <si>
    <t>11464.73</t>
  </si>
  <si>
    <t>Xue Jiang</t>
  </si>
  <si>
    <t>1639.6</t>
  </si>
  <si>
    <t>18840.24</t>
  </si>
  <si>
    <t>Cynthia Scruggs</t>
  </si>
  <si>
    <t>49180.94</t>
  </si>
  <si>
    <t>1784.76</t>
  </si>
  <si>
    <t>4246.24</t>
  </si>
  <si>
    <t>Yong Huang</t>
  </si>
  <si>
    <t>33325.1</t>
  </si>
  <si>
    <t>2351.25</t>
  </si>
  <si>
    <t>20520.54</t>
  </si>
  <si>
    <t>Deborah Lloyd</t>
  </si>
  <si>
    <t>40524.11</t>
  </si>
  <si>
    <t>15954.17</t>
  </si>
  <si>
    <t>Barry Cowan</t>
  </si>
  <si>
    <t>37962.01</t>
  </si>
  <si>
    <t>1140.39</t>
  </si>
  <si>
    <t>17369.19</t>
  </si>
  <si>
    <t>Alfred Lee</t>
  </si>
  <si>
    <t>33530.01</t>
  </si>
  <si>
    <t>1476.28</t>
  </si>
  <si>
    <t>1966.39</t>
  </si>
  <si>
    <t>19493.48</t>
  </si>
  <si>
    <t>Joseph Clark</t>
  </si>
  <si>
    <t>40123.25</t>
  </si>
  <si>
    <t>16310.85</t>
  </si>
  <si>
    <t>Shuk-Hing Wong</t>
  </si>
  <si>
    <t>38676.9</t>
  </si>
  <si>
    <t>17626.74</t>
  </si>
  <si>
    <t>Richard Le</t>
  </si>
  <si>
    <t>38670.2</t>
  </si>
  <si>
    <t>507.08</t>
  </si>
  <si>
    <t>17237.46</t>
  </si>
  <si>
    <t>Rufina Dreo</t>
  </si>
  <si>
    <t>32603.99</t>
  </si>
  <si>
    <t>6314.2</t>
  </si>
  <si>
    <t>17473.96</t>
  </si>
  <si>
    <t>Gregory Peterson</t>
  </si>
  <si>
    <t>27026.16</t>
  </si>
  <si>
    <t>3586.31</t>
  </si>
  <si>
    <t>8450.65</t>
  </si>
  <si>
    <t>17316.3</t>
  </si>
  <si>
    <t>Cui Hua Wu</t>
  </si>
  <si>
    <t>33473.5</t>
  </si>
  <si>
    <t>1211.82</t>
  </si>
  <si>
    <t>1755.35</t>
  </si>
  <si>
    <t>19911.24</t>
  </si>
  <si>
    <t>Betty Gutierrez</t>
  </si>
  <si>
    <t>36771.2</t>
  </si>
  <si>
    <t>19119.85</t>
  </si>
  <si>
    <t>April Pierce</t>
  </si>
  <si>
    <t>40239.52</t>
  </si>
  <si>
    <t>15996.76</t>
  </si>
  <si>
    <t>Marina Aguirre</t>
  </si>
  <si>
    <t>35086.31</t>
  </si>
  <si>
    <t>765.59</t>
  </si>
  <si>
    <t>749.15</t>
  </si>
  <si>
    <t>19734.62</t>
  </si>
  <si>
    <t>Nora Gelasio</t>
  </si>
  <si>
    <t>36483.4</t>
  </si>
  <si>
    <t>1906.53</t>
  </si>
  <si>
    <t>973.56</t>
  </si>
  <si>
    <t>16961.84</t>
  </si>
  <si>
    <t>Katherine Jones</t>
  </si>
  <si>
    <t>49414.55</t>
  </si>
  <si>
    <t>1557.04</t>
  </si>
  <si>
    <t>1069.8</t>
  </si>
  <si>
    <t>4251.73</t>
  </si>
  <si>
    <t>Ronilda Francisco</t>
  </si>
  <si>
    <t>40055.66</t>
  </si>
  <si>
    <t>15979.37</t>
  </si>
  <si>
    <t>Anthony OS Calalang II</t>
  </si>
  <si>
    <t>33079.77</t>
  </si>
  <si>
    <t>1815.36</t>
  </si>
  <si>
    <t>979.6</t>
  </si>
  <si>
    <t>20409.77</t>
  </si>
  <si>
    <t>Heather Tyks</t>
  </si>
  <si>
    <t>39154.61</t>
  </si>
  <si>
    <t>2525.26</t>
  </si>
  <si>
    <t>2008.34</t>
  </si>
  <si>
    <t>12592.35</t>
  </si>
  <si>
    <t>Maria Scharron del Rio</t>
  </si>
  <si>
    <t>35780.4</t>
  </si>
  <si>
    <t>18463.7</t>
  </si>
  <si>
    <t>Megan Owens</t>
  </si>
  <si>
    <t>38527.0</t>
  </si>
  <si>
    <t>17727.52</t>
  </si>
  <si>
    <t>Harold Dillard</t>
  </si>
  <si>
    <t>31122.01</t>
  </si>
  <si>
    <t>7614.3</t>
  </si>
  <si>
    <t>17124.18</t>
  </si>
  <si>
    <t>Lynda Swanson</t>
  </si>
  <si>
    <t>51617.48</t>
  </si>
  <si>
    <t>4622.18</t>
  </si>
  <si>
    <t>Shalise Bill-Lincomb</t>
  </si>
  <si>
    <t>Publ Svc Aide-Asst to Prof</t>
  </si>
  <si>
    <t>33396.5</t>
  </si>
  <si>
    <t>663.49</t>
  </si>
  <si>
    <t>22179.67</t>
  </si>
  <si>
    <t>Kent Chiu</t>
  </si>
  <si>
    <t>34534.05</t>
  </si>
  <si>
    <t>3339.9</t>
  </si>
  <si>
    <t>17234.97</t>
  </si>
  <si>
    <t>Alexis Kruse</t>
  </si>
  <si>
    <t>35225.31</t>
  </si>
  <si>
    <t>20971.42</t>
  </si>
  <si>
    <t>Ronald Coffey</t>
  </si>
  <si>
    <t>34043.39</t>
  </si>
  <si>
    <t>2593.7</t>
  </si>
  <si>
    <t>19001.49</t>
  </si>
  <si>
    <t>Lillian Smith</t>
  </si>
  <si>
    <t>33613.38</t>
  </si>
  <si>
    <t>6808.89</t>
  </si>
  <si>
    <t>15755.19</t>
  </si>
  <si>
    <t>Liao Liang Situ</t>
  </si>
  <si>
    <t>36044.87</t>
  </si>
  <si>
    <t>657.33</t>
  </si>
  <si>
    <t>1151.29</t>
  </si>
  <si>
    <t>18311.99</t>
  </si>
  <si>
    <t>Saadat Ahmad</t>
  </si>
  <si>
    <t>49830.85</t>
  </si>
  <si>
    <t>1761.5</t>
  </si>
  <si>
    <t>4569.94</t>
  </si>
  <si>
    <t>Michael Patolo</t>
  </si>
  <si>
    <t>37296.0</t>
  </si>
  <si>
    <t>16068.92</t>
  </si>
  <si>
    <t>Yelena German</t>
  </si>
  <si>
    <t>37770.17</t>
  </si>
  <si>
    <t>1506.0</t>
  </si>
  <si>
    <t>16878.75</t>
  </si>
  <si>
    <t>Ernestine Jensen</t>
  </si>
  <si>
    <t>32367.19</t>
  </si>
  <si>
    <t>4471.86</t>
  </si>
  <si>
    <t>622.23</t>
  </si>
  <si>
    <t>18612.24</t>
  </si>
  <si>
    <t>Ana Linares</t>
  </si>
  <si>
    <t>36559.63</t>
  </si>
  <si>
    <t>746.99</t>
  </si>
  <si>
    <t>18446.14</t>
  </si>
  <si>
    <t>Jun Lun Zhang</t>
  </si>
  <si>
    <t>1020.09</t>
  </si>
  <si>
    <t>20190.83</t>
  </si>
  <si>
    <t>Jimmy Valladares</t>
  </si>
  <si>
    <t>31133.8</t>
  </si>
  <si>
    <t>10896.21</t>
  </si>
  <si>
    <t>3640.28</t>
  </si>
  <si>
    <t>10372.54</t>
  </si>
  <si>
    <t>Dustin Gonzales</t>
  </si>
  <si>
    <t>36066.14</t>
  </si>
  <si>
    <t>1819.8</t>
  </si>
  <si>
    <t>18145.85</t>
  </si>
  <si>
    <t>Susan Lindsay</t>
  </si>
  <si>
    <t>32220.01</t>
  </si>
  <si>
    <t>724.63</t>
  </si>
  <si>
    <t>5929.36</t>
  </si>
  <si>
    <t>17157.57</t>
  </si>
  <si>
    <t>Lilly Powell</t>
  </si>
  <si>
    <t>38494.24</t>
  </si>
  <si>
    <t>706.29</t>
  </si>
  <si>
    <t>16828.92</t>
  </si>
  <si>
    <t>Maria Neilson</t>
  </si>
  <si>
    <t>35863.93</t>
  </si>
  <si>
    <t>1558.26</t>
  </si>
  <si>
    <t>2359.01</t>
  </si>
  <si>
    <t>16233.2</t>
  </si>
  <si>
    <t>Marjie Thompson</t>
  </si>
  <si>
    <t>33225.64</t>
  </si>
  <si>
    <t>3848.35</t>
  </si>
  <si>
    <t>271.3</t>
  </si>
  <si>
    <t>18647.26</t>
  </si>
  <si>
    <t>Kimberly Leung</t>
  </si>
  <si>
    <t>38760.9</t>
  </si>
  <si>
    <t>17217.53</t>
  </si>
  <si>
    <t>37723.61</t>
  </si>
  <si>
    <t>2007.37</t>
  </si>
  <si>
    <t>4749.44</t>
  </si>
  <si>
    <t>11497.13</t>
  </si>
  <si>
    <t>Rebecca Shiels</t>
  </si>
  <si>
    <t>38711.73</t>
  </si>
  <si>
    <t>17045.66</t>
  </si>
  <si>
    <t>Francisco Perea III</t>
  </si>
  <si>
    <t>34134.89</t>
  </si>
  <si>
    <t>59.64</t>
  </si>
  <si>
    <t>3162.79</t>
  </si>
  <si>
    <t>18595.26</t>
  </si>
  <si>
    <t>Arthur Hue</t>
  </si>
  <si>
    <t>24421.3</t>
  </si>
  <si>
    <t>3646.95</t>
  </si>
  <si>
    <t>14149.76</t>
  </si>
  <si>
    <t>13704.55</t>
  </si>
  <si>
    <t>Shawntaye Gilliam-Proctor</t>
  </si>
  <si>
    <t>34561.79</t>
  </si>
  <si>
    <t>1185.54</t>
  </si>
  <si>
    <t>2398.6</t>
  </si>
  <si>
    <t>17745.22</t>
  </si>
  <si>
    <t>Edward Ang</t>
  </si>
  <si>
    <t>51839.74</t>
  </si>
  <si>
    <t>4025.3</t>
  </si>
  <si>
    <t>Terrence Gardner</t>
  </si>
  <si>
    <t>28779.4</t>
  </si>
  <si>
    <t>2908.35</t>
  </si>
  <si>
    <t>9825.23</t>
  </si>
  <si>
    <t>14351.64</t>
  </si>
  <si>
    <t>Juliane Barner</t>
  </si>
  <si>
    <t>38492.4</t>
  </si>
  <si>
    <t>248.96</t>
  </si>
  <si>
    <t>17112.49</t>
  </si>
  <si>
    <t>Margaret Whitten</t>
  </si>
  <si>
    <t>33264.71</t>
  </si>
  <si>
    <t>2771.66</t>
  </si>
  <si>
    <t>628.84</t>
  </si>
  <si>
    <t>19180.02</t>
  </si>
  <si>
    <t>Leinaala White</t>
  </si>
  <si>
    <t>36494.92</t>
  </si>
  <si>
    <t>127.01</t>
  </si>
  <si>
    <t>3290.87</t>
  </si>
  <si>
    <t>15932.14</t>
  </si>
  <si>
    <t>Hijasmin Blanco</t>
  </si>
  <si>
    <t>47518.27</t>
  </si>
  <si>
    <t>2143.94</t>
  </si>
  <si>
    <t>1977.09</t>
  </si>
  <si>
    <t>4193.47</t>
  </si>
  <si>
    <t>Edith De Glover</t>
  </si>
  <si>
    <t>20068.71</t>
  </si>
  <si>
    <t>20827.5</t>
  </si>
  <si>
    <t>512.64</t>
  </si>
  <si>
    <t>14406.12</t>
  </si>
  <si>
    <t>Mitchell Cox</t>
  </si>
  <si>
    <t>38301.07</t>
  </si>
  <si>
    <t>16972.56</t>
  </si>
  <si>
    <t>Suk Ping Chu</t>
  </si>
  <si>
    <t>37214.0</t>
  </si>
  <si>
    <t>18574.3</t>
  </si>
  <si>
    <t>39399.3</t>
  </si>
  <si>
    <t>6650.02</t>
  </si>
  <si>
    <t>9721.01</t>
  </si>
  <si>
    <t>Jiansheng Kuang</t>
  </si>
  <si>
    <t>33441.1</t>
  </si>
  <si>
    <t>1123.41</t>
  </si>
  <si>
    <t>1058.59</t>
  </si>
  <si>
    <t>20145.1</t>
  </si>
  <si>
    <t>Clarence Greenwood</t>
  </si>
  <si>
    <t>31135.4</t>
  </si>
  <si>
    <t>2716.01</t>
  </si>
  <si>
    <t>1625.82</t>
  </si>
  <si>
    <t>20285.48</t>
  </si>
  <si>
    <t>Brenda Carrillo-Johnson</t>
  </si>
  <si>
    <t>33404.85</t>
  </si>
  <si>
    <t>86.97</t>
  </si>
  <si>
    <t>4373.39</t>
  </si>
  <si>
    <t>17889.22</t>
  </si>
  <si>
    <t>43142.22</t>
  </si>
  <si>
    <t>1090.71</t>
  </si>
  <si>
    <t>11518.1</t>
  </si>
  <si>
    <t>Joseph Slaughter III</t>
  </si>
  <si>
    <t>36916.58</t>
  </si>
  <si>
    <t>750.29</t>
  </si>
  <si>
    <t>18082.39</t>
  </si>
  <si>
    <t>Nicole Wehrmeister</t>
  </si>
  <si>
    <t>38218.43</t>
  </si>
  <si>
    <t>535.98</t>
  </si>
  <si>
    <t>16976.38</t>
  </si>
  <si>
    <t>36797.43</t>
  </si>
  <si>
    <t>8972.74</t>
  </si>
  <si>
    <t>9958.42</t>
  </si>
  <si>
    <t>Nicoliann Manchester</t>
  </si>
  <si>
    <t>31211.24</t>
  </si>
  <si>
    <t>1285.21</t>
  </si>
  <si>
    <t>7112.56</t>
  </si>
  <si>
    <t>16113.46</t>
  </si>
  <si>
    <t>John Guo</t>
  </si>
  <si>
    <t>35598.63</t>
  </si>
  <si>
    <t>1887.99</t>
  </si>
  <si>
    <t>18224.77</t>
  </si>
  <si>
    <t>Franzo King Jr</t>
  </si>
  <si>
    <t>32088.65</t>
  </si>
  <si>
    <t>2922.31</t>
  </si>
  <si>
    <t>844.25</t>
  </si>
  <si>
    <t>19855.05</t>
  </si>
  <si>
    <t>Felicia Anderson</t>
  </si>
  <si>
    <t>31704.48</t>
  </si>
  <si>
    <t>5722.17</t>
  </si>
  <si>
    <t>357.17</t>
  </si>
  <si>
    <t>17924.84</t>
  </si>
  <si>
    <t>Tiyesha Slater</t>
  </si>
  <si>
    <t>33772.89</t>
  </si>
  <si>
    <t>1408.96</t>
  </si>
  <si>
    <t>125.94</t>
  </si>
  <si>
    <t>20397.01</t>
  </si>
  <si>
    <t>Tereese Sanders</t>
  </si>
  <si>
    <t>34335.87</t>
  </si>
  <si>
    <t>1328.1</t>
  </si>
  <si>
    <t>20030.57</t>
  </si>
  <si>
    <t>Eric Hannan</t>
  </si>
  <si>
    <t>37649.37</t>
  </si>
  <si>
    <t>17755.7</t>
  </si>
  <si>
    <t>Victoria Santos</t>
  </si>
  <si>
    <t>45228.19</t>
  </si>
  <si>
    <t>10439.58</t>
  </si>
  <si>
    <t>44895.94</t>
  </si>
  <si>
    <t>8878.73</t>
  </si>
  <si>
    <t>Becky Yu</t>
  </si>
  <si>
    <t>35605.31</t>
  </si>
  <si>
    <t>19269.55</t>
  </si>
  <si>
    <t>Tyrone Lang</t>
  </si>
  <si>
    <t>35993.73</t>
  </si>
  <si>
    <t>19459.6</t>
  </si>
  <si>
    <t>Dewayne Williams Jr</t>
  </si>
  <si>
    <t>38350.5</t>
  </si>
  <si>
    <t>1079.68</t>
  </si>
  <si>
    <t>16102.87</t>
  </si>
  <si>
    <t>John Paul Peralta</t>
  </si>
  <si>
    <t>30633.31</t>
  </si>
  <si>
    <t>2438.88</t>
  </si>
  <si>
    <t>3137.63</t>
  </si>
  <si>
    <t>19424.71</t>
  </si>
  <si>
    <t>Leanna Louie</t>
  </si>
  <si>
    <t>38482.58</t>
  </si>
  <si>
    <t>17111.38</t>
  </si>
  <si>
    <t>Melanie Bagares</t>
  </si>
  <si>
    <t>33742.5</t>
  </si>
  <si>
    <t>2952.79</t>
  </si>
  <si>
    <t>4321.63</t>
  </si>
  <si>
    <t>14570.71</t>
  </si>
  <si>
    <t>Samuel Carr</t>
  </si>
  <si>
    <t>43367.0</t>
  </si>
  <si>
    <t>12184.25</t>
  </si>
  <si>
    <t>43786.73</t>
  </si>
  <si>
    <t>127.54</t>
  </si>
  <si>
    <t>11615.05</t>
  </si>
  <si>
    <t>Steven Trang</t>
  </si>
  <si>
    <t>43320.9</t>
  </si>
  <si>
    <t>1062.38</t>
  </si>
  <si>
    <t>11125.4</t>
  </si>
  <si>
    <t>Charles Sanchez</t>
  </si>
  <si>
    <t>34034.64</t>
  </si>
  <si>
    <t>2584.35</t>
  </si>
  <si>
    <t>44371.55</t>
  </si>
  <si>
    <t>1547.61</t>
  </si>
  <si>
    <t>9571.05</t>
  </si>
  <si>
    <t>Marlyn Hashimoto</t>
  </si>
  <si>
    <t>30714.5</t>
  </si>
  <si>
    <t>3042.86</t>
  </si>
  <si>
    <t>1790.3</t>
  </si>
  <si>
    <t>19933.84</t>
  </si>
  <si>
    <t>Peter Malili</t>
  </si>
  <si>
    <t>28551.29</t>
  </si>
  <si>
    <t>10819.31</t>
  </si>
  <si>
    <t>16108.38</t>
  </si>
  <si>
    <t>Edward Lewis Deweese</t>
  </si>
  <si>
    <t>34880.1</t>
  </si>
  <si>
    <t>174.21</t>
  </si>
  <si>
    <t>20420.4</t>
  </si>
  <si>
    <t>Lennard Guillory</t>
  </si>
  <si>
    <t>31433.88</t>
  </si>
  <si>
    <t>2857.29</t>
  </si>
  <si>
    <t>20170.6</t>
  </si>
  <si>
    <t>Vallerie Villazon</t>
  </si>
  <si>
    <t>37707.94</t>
  </si>
  <si>
    <t>17540.82</t>
  </si>
  <si>
    <t>Jennifer Jennings</t>
  </si>
  <si>
    <t>39065.2</t>
  </si>
  <si>
    <t>16378.5</t>
  </si>
  <si>
    <t>Stephen Wilson</t>
  </si>
  <si>
    <t>37448.99</t>
  </si>
  <si>
    <t>17267.68</t>
  </si>
  <si>
    <t>Donna Canali</t>
  </si>
  <si>
    <t>50953.12</t>
  </si>
  <si>
    <t>4207.62</t>
  </si>
  <si>
    <t>35411.24</t>
  </si>
  <si>
    <t>340.89</t>
  </si>
  <si>
    <t>19645.94</t>
  </si>
  <si>
    <t>Heather Clendenin</t>
  </si>
  <si>
    <t>17139.03</t>
  </si>
  <si>
    <t>Collette Baker</t>
  </si>
  <si>
    <t>33744.89</t>
  </si>
  <si>
    <t>2280.9</t>
  </si>
  <si>
    <t>2947.99</t>
  </si>
  <si>
    <t>16396.73</t>
  </si>
  <si>
    <t>Allison Kent</t>
  </si>
  <si>
    <t>36465.65</t>
  </si>
  <si>
    <t>19.78</t>
  </si>
  <si>
    <t>407.28</t>
  </si>
  <si>
    <t>18475.73</t>
  </si>
  <si>
    <t>Amy Wright</t>
  </si>
  <si>
    <t>38414.48</t>
  </si>
  <si>
    <t>198.54</t>
  </si>
  <si>
    <t>16754.91</t>
  </si>
  <si>
    <t>Ronnie Miller</t>
  </si>
  <si>
    <t>36157.16</t>
  </si>
  <si>
    <t>18447.64</t>
  </si>
  <si>
    <t>Mohammed Soyeb Palya</t>
  </si>
  <si>
    <t>33803.61</t>
  </si>
  <si>
    <t>565.61</t>
  </si>
  <si>
    <t>20954.48</t>
  </si>
  <si>
    <t>Kimberley Davis</t>
  </si>
  <si>
    <t>36461.84</t>
  </si>
  <si>
    <t>411.12</t>
  </si>
  <si>
    <t>18443.92</t>
  </si>
  <si>
    <t>Stephanie Melano</t>
  </si>
  <si>
    <t>35581.67</t>
  </si>
  <si>
    <t>1672.62</t>
  </si>
  <si>
    <t>18059.31</t>
  </si>
  <si>
    <t>Ellen Soloway</t>
  </si>
  <si>
    <t>35969.31</t>
  </si>
  <si>
    <t>1052.22</t>
  </si>
  <si>
    <t>18291.58</t>
  </si>
  <si>
    <t>Frankco Lee</t>
  </si>
  <si>
    <t>33328.67</t>
  </si>
  <si>
    <t>1276.87</t>
  </si>
  <si>
    <t>1867.67</t>
  </si>
  <si>
    <t>18827.15</t>
  </si>
  <si>
    <t>Ken Lee</t>
  </si>
  <si>
    <t>33269.34</t>
  </si>
  <si>
    <t>2161.06</t>
  </si>
  <si>
    <t>1014.57</t>
  </si>
  <si>
    <t>18849.37</t>
  </si>
  <si>
    <t>25132.6</t>
  </si>
  <si>
    <t>8052.26</t>
  </si>
  <si>
    <t>7786.61</t>
  </si>
  <si>
    <t>14284.35</t>
  </si>
  <si>
    <t>40615.37</t>
  </si>
  <si>
    <t>2779.89</t>
  </si>
  <si>
    <t>11835.07</t>
  </si>
  <si>
    <t>Clarice Montgomery</t>
  </si>
  <si>
    <t>30968.84</t>
  </si>
  <si>
    <t>6440.02</t>
  </si>
  <si>
    <t>216.9</t>
  </si>
  <si>
    <t>17600.94</t>
  </si>
  <si>
    <t>Susan Fung</t>
  </si>
  <si>
    <t>24756.8</t>
  </si>
  <si>
    <t>13665.36</t>
  </si>
  <si>
    <t>15192.22</t>
  </si>
  <si>
    <t>Daniela Kronenberg</t>
  </si>
  <si>
    <t>34142.07</t>
  </si>
  <si>
    <t>21045.24</t>
  </si>
  <si>
    <t>Tremaine Faga</t>
  </si>
  <si>
    <t>30974.82</t>
  </si>
  <si>
    <t>12092.62</t>
  </si>
  <si>
    <t>11740.36</t>
  </si>
  <si>
    <t>31594.92</t>
  </si>
  <si>
    <t>3110.6</t>
  </si>
  <si>
    <t>935.15</t>
  </si>
  <si>
    <t>19523.49</t>
  </si>
  <si>
    <t>Raquel Ruvalcaba</t>
  </si>
  <si>
    <t>33200.72</t>
  </si>
  <si>
    <t>21959.53</t>
  </si>
  <si>
    <t>Marie Ann Dela Vega</t>
  </si>
  <si>
    <t>34564.3</t>
  </si>
  <si>
    <t>3979.98</t>
  </si>
  <si>
    <t>16341.26</t>
  </si>
  <si>
    <t>James Leblanc Jr</t>
  </si>
  <si>
    <t>36203.21</t>
  </si>
  <si>
    <t>17740.16</t>
  </si>
  <si>
    <t>Johnny Collins III</t>
  </si>
  <si>
    <t>38813.9</t>
  </si>
  <si>
    <t>2314.54</t>
  </si>
  <si>
    <t>1347.11</t>
  </si>
  <si>
    <t>12656.02</t>
  </si>
  <si>
    <t>Donald Calkin</t>
  </si>
  <si>
    <t>39815.0</t>
  </si>
  <si>
    <t>4561.76</t>
  </si>
  <si>
    <t>10744.11</t>
  </si>
  <si>
    <t>Maggie Weiland</t>
  </si>
  <si>
    <t>32262.04</t>
  </si>
  <si>
    <t>1650.34</t>
  </si>
  <si>
    <t>21204.44</t>
  </si>
  <si>
    <t>Mark Christian Francisco</t>
  </si>
  <si>
    <t>29822.21</t>
  </si>
  <si>
    <t>7983.57</t>
  </si>
  <si>
    <t>126.4</t>
  </si>
  <si>
    <t>17177.07</t>
  </si>
  <si>
    <t>Joseph Williams Jr</t>
  </si>
  <si>
    <t>33840.61</t>
  </si>
  <si>
    <t>1999.55</t>
  </si>
  <si>
    <t>1801.82</t>
  </si>
  <si>
    <t>17466.1</t>
  </si>
  <si>
    <t>Valerie Street</t>
  </si>
  <si>
    <t>36095.99</t>
  </si>
  <si>
    <t>18428.59</t>
  </si>
  <si>
    <t>Cesar Sanchez</t>
  </si>
  <si>
    <t>32897.51</t>
  </si>
  <si>
    <t>2676.79</t>
  </si>
  <si>
    <t>1536.58</t>
  </si>
  <si>
    <t>17979.04</t>
  </si>
  <si>
    <t>Santiaga Ferrel</t>
  </si>
  <si>
    <t>33913.73</t>
  </si>
  <si>
    <t>1522.15</t>
  </si>
  <si>
    <t>15.01</t>
  </si>
  <si>
    <t>19637.47</t>
  </si>
  <si>
    <t>Anita Camey</t>
  </si>
  <si>
    <t>29399.64</t>
  </si>
  <si>
    <t>292.77</t>
  </si>
  <si>
    <t>9085.06</t>
  </si>
  <si>
    <t>16306.09</t>
  </si>
  <si>
    <t>Janetta Strong</t>
  </si>
  <si>
    <t>24993.71</t>
  </si>
  <si>
    <t>12423.77</t>
  </si>
  <si>
    <t>1850.49</t>
  </si>
  <si>
    <t>15812.76</t>
  </si>
  <si>
    <t>Anna Fedman</t>
  </si>
  <si>
    <t>37353.72</t>
  </si>
  <si>
    <t>17720.65</t>
  </si>
  <si>
    <t>Tenzin Legmon</t>
  </si>
  <si>
    <t>34643.7</t>
  </si>
  <si>
    <t>3647.15</t>
  </si>
  <si>
    <t>2790.49</t>
  </si>
  <si>
    <t>13970.29</t>
  </si>
  <si>
    <t>Jenna Valdillez</t>
  </si>
  <si>
    <t>36473.1</t>
  </si>
  <si>
    <t>601.21</t>
  </si>
  <si>
    <t>17933.26</t>
  </si>
  <si>
    <t>Robert Baggetta</t>
  </si>
  <si>
    <t>18000.0</t>
  </si>
  <si>
    <t>27652.5</t>
  </si>
  <si>
    <t>9352.16</t>
  </si>
  <si>
    <t>Patricia Amorello</t>
  </si>
  <si>
    <t>42325.75</t>
  </si>
  <si>
    <t>12674.33</t>
  </si>
  <si>
    <t>Melissa Fledderjohann</t>
  </si>
  <si>
    <t>50882.62</t>
  </si>
  <si>
    <t>4111.95</t>
  </si>
  <si>
    <t>Rosalind Robinson</t>
  </si>
  <si>
    <t>29888.06</t>
  </si>
  <si>
    <t>6909.24</t>
  </si>
  <si>
    <t>1393.06</t>
  </si>
  <si>
    <t>16786.94</t>
  </si>
  <si>
    <t>Jose Pajota</t>
  </si>
  <si>
    <t>33365.6</t>
  </si>
  <si>
    <t>19857.64</t>
  </si>
  <si>
    <t>39198.48</t>
  </si>
  <si>
    <t>2584.88</t>
  </si>
  <si>
    <t>11851.83</t>
  </si>
  <si>
    <t>36802.84</t>
  </si>
  <si>
    <t>1083.24</t>
  </si>
  <si>
    <t>7590.67</t>
  </si>
  <si>
    <t>9465.87</t>
  </si>
  <si>
    <t>Rachel Grande</t>
  </si>
  <si>
    <t>35589.61</t>
  </si>
  <si>
    <t>5049.43</t>
  </si>
  <si>
    <t>13521.98</t>
  </si>
  <si>
    <t>Pansy Gee</t>
  </si>
  <si>
    <t>17189.9</t>
  </si>
  <si>
    <t>Marcellus Mills</t>
  </si>
  <si>
    <t>35835.61</t>
  </si>
  <si>
    <t>132.07</t>
  </si>
  <si>
    <t>8.35</t>
  </si>
  <si>
    <t>18904.03</t>
  </si>
  <si>
    <t>10224.0</t>
  </si>
  <si>
    <t>38235.22</t>
  </si>
  <si>
    <t>6419.0</t>
  </si>
  <si>
    <t>Florante Salacup</t>
  </si>
  <si>
    <t>32083.27</t>
  </si>
  <si>
    <t>1359.75</t>
  </si>
  <si>
    <t>4670.69</t>
  </si>
  <si>
    <t>16762.03</t>
  </si>
  <si>
    <t>Hoang Ha</t>
  </si>
  <si>
    <t>35379.0</t>
  </si>
  <si>
    <t>4638.58</t>
  </si>
  <si>
    <t>Valeria Ellis</t>
  </si>
  <si>
    <t>35196.69</t>
  </si>
  <si>
    <t>928.48</t>
  </si>
  <si>
    <t>528.36</t>
  </si>
  <si>
    <t>18175.78</t>
  </si>
  <si>
    <t>Tiffany Kearney</t>
  </si>
  <si>
    <t>38311.4</t>
  </si>
  <si>
    <t>16299.15</t>
  </si>
  <si>
    <t>Rebeca Sanchez-Glazer</t>
  </si>
  <si>
    <t>34310.84</t>
  </si>
  <si>
    <t>19715.02</t>
  </si>
  <si>
    <t>Puaseisei Auelua</t>
  </si>
  <si>
    <t>37284.76</t>
  </si>
  <si>
    <t>17377.07</t>
  </si>
  <si>
    <t>Susan Higgins</t>
  </si>
  <si>
    <t>37728.71</t>
  </si>
  <si>
    <t>281.6</t>
  </si>
  <si>
    <t>16769.6</t>
  </si>
  <si>
    <t>Tuck Lum</t>
  </si>
  <si>
    <t>37573.13</t>
  </si>
  <si>
    <t>17017.77</t>
  </si>
  <si>
    <t>Andrew Reynolds</t>
  </si>
  <si>
    <t>33744.0</t>
  </si>
  <si>
    <t>5916.3</t>
  </si>
  <si>
    <t>15091.85</t>
  </si>
  <si>
    <t>Lute Taungakava</t>
  </si>
  <si>
    <t>33665.73</t>
  </si>
  <si>
    <t>644.36</t>
  </si>
  <si>
    <t>3236.58</t>
  </si>
  <si>
    <t>17195.45</t>
  </si>
  <si>
    <t>Amna Ali</t>
  </si>
  <si>
    <t>36695.27</t>
  </si>
  <si>
    <t>664.89</t>
  </si>
  <si>
    <t>17373.85</t>
  </si>
  <si>
    <t>Edward Schmidt</t>
  </si>
  <si>
    <t>35475.7</t>
  </si>
  <si>
    <t>44.7</t>
  </si>
  <si>
    <t>132.36</t>
  </si>
  <si>
    <t>19072.16</t>
  </si>
  <si>
    <t>Juan Vado</t>
  </si>
  <si>
    <t>22746.93</t>
  </si>
  <si>
    <t>6099.48</t>
  </si>
  <si>
    <t>11931.24</t>
  </si>
  <si>
    <t>13943.23</t>
  </si>
  <si>
    <t>32131.03</t>
  </si>
  <si>
    <t>13798.26</t>
  </si>
  <si>
    <t>8790.33</t>
  </si>
  <si>
    <t>41468.31</t>
  </si>
  <si>
    <t>9832.04</t>
  </si>
  <si>
    <t>Richard Bridygham</t>
  </si>
  <si>
    <t>30711.85</t>
  </si>
  <si>
    <t>8734.29</t>
  </si>
  <si>
    <t>Sotero Albano</t>
  </si>
  <si>
    <t>25923.98</t>
  </si>
  <si>
    <t>12990.24</t>
  </si>
  <si>
    <t>15773.52</t>
  </si>
  <si>
    <t>Loretta Mild</t>
  </si>
  <si>
    <t>32942.68</t>
  </si>
  <si>
    <t>2541.28</t>
  </si>
  <si>
    <t>496.48</t>
  </si>
  <si>
    <t>18681.56</t>
  </si>
  <si>
    <t>Karen Stone</t>
  </si>
  <si>
    <t>40673.52</t>
  </si>
  <si>
    <t>2440.41</t>
  </si>
  <si>
    <t>11540.91</t>
  </si>
  <si>
    <t>Diana Jensen</t>
  </si>
  <si>
    <t>38733.69</t>
  </si>
  <si>
    <t>15921.07</t>
  </si>
  <si>
    <t>Dennis Saddler Jr</t>
  </si>
  <si>
    <t>30363.97</t>
  </si>
  <si>
    <t>4510.69</t>
  </si>
  <si>
    <t>2059.23</t>
  </si>
  <si>
    <t>17699.13</t>
  </si>
  <si>
    <t>Rosal Restua</t>
  </si>
  <si>
    <t>47691.67</t>
  </si>
  <si>
    <t>2812.97</t>
  </si>
  <si>
    <t>4127.7</t>
  </si>
  <si>
    <t>Sarah O'Neil</t>
  </si>
  <si>
    <t>37746.2</t>
  </si>
  <si>
    <t>546.87</t>
  </si>
  <si>
    <t>16320.28</t>
  </si>
  <si>
    <t>Zenobia Pennes</t>
  </si>
  <si>
    <t>37309.83</t>
  </si>
  <si>
    <t>17283.86</t>
  </si>
  <si>
    <t>Lynnette Richie</t>
  </si>
  <si>
    <t>29478.98</t>
  </si>
  <si>
    <t>7397.93</t>
  </si>
  <si>
    <t>425.3</t>
  </si>
  <si>
    <t>17276.92</t>
  </si>
  <si>
    <t>Jerome Newton</t>
  </si>
  <si>
    <t>36874.89</t>
  </si>
  <si>
    <t>888.8</t>
  </si>
  <si>
    <t>16814.01</t>
  </si>
  <si>
    <t>Jim Yun</t>
  </si>
  <si>
    <t>34698.5</t>
  </si>
  <si>
    <t>1672.95</t>
  </si>
  <si>
    <t>18179.93</t>
  </si>
  <si>
    <t>Heather McCarthy</t>
  </si>
  <si>
    <t>31377.5</t>
  </si>
  <si>
    <t>4262.88</t>
  </si>
  <si>
    <t>6605.88</t>
  </si>
  <si>
    <t>12256.25</t>
  </si>
  <si>
    <t>Mark Reiss</t>
  </si>
  <si>
    <t>33442.49</t>
  </si>
  <si>
    <t>7887.9</t>
  </si>
  <si>
    <t>397.63</t>
  </si>
  <si>
    <t>12757.64</t>
  </si>
  <si>
    <t>Ryan Connolly</t>
  </si>
  <si>
    <t>34394.5</t>
  </si>
  <si>
    <t>2960.69</t>
  </si>
  <si>
    <t>574.87</t>
  </si>
  <si>
    <t>16552.07</t>
  </si>
  <si>
    <t>Cheryl Dawson</t>
  </si>
  <si>
    <t>37513.36</t>
  </si>
  <si>
    <t>16962.83</t>
  </si>
  <si>
    <t>Michele Sampogna-Brown</t>
  </si>
  <si>
    <t>39002.16</t>
  </si>
  <si>
    <t>15463.61</t>
  </si>
  <si>
    <t>Larry Dickey</t>
  </si>
  <si>
    <t>43253.86</t>
  </si>
  <si>
    <t>21.18</t>
  </si>
  <si>
    <t>11178.41</t>
  </si>
  <si>
    <t>40108.52</t>
  </si>
  <si>
    <t>4267.58</t>
  </si>
  <si>
    <t>9662.69</t>
  </si>
  <si>
    <t>Kurt Bader</t>
  </si>
  <si>
    <t>32372.45</t>
  </si>
  <si>
    <t>1343.57</t>
  </si>
  <si>
    <t>19765.83</t>
  </si>
  <si>
    <t>Tony Newell</t>
  </si>
  <si>
    <t>48426.9</t>
  </si>
  <si>
    <t>251.48</t>
  </si>
  <si>
    <t>1026.25</t>
  </si>
  <si>
    <t>4696.27</t>
  </si>
  <si>
    <t>Penelope Houston</t>
  </si>
  <si>
    <t>36376.77</t>
  </si>
  <si>
    <t>17424.65</t>
  </si>
  <si>
    <t>La Shawnda King</t>
  </si>
  <si>
    <t>30434.82</t>
  </si>
  <si>
    <t>2863.59</t>
  </si>
  <si>
    <t>3132.7</t>
  </si>
  <si>
    <t>17922.56</t>
  </si>
  <si>
    <t>Danielle Mayo-Chacon</t>
  </si>
  <si>
    <t>37872.34</t>
  </si>
  <si>
    <t>16467.33</t>
  </si>
  <si>
    <t>33772.4</t>
  </si>
  <si>
    <t>4701.53</t>
  </si>
  <si>
    <t>1814.78</t>
  </si>
  <si>
    <t>14032.88</t>
  </si>
  <si>
    <t>Jennifer McPike</t>
  </si>
  <si>
    <t>32120.56</t>
  </si>
  <si>
    <t>22198.06</t>
  </si>
  <si>
    <t>Jacinta Aliga</t>
  </si>
  <si>
    <t>1566.35</t>
  </si>
  <si>
    <t>350.4</t>
  </si>
  <si>
    <t>17275.95</t>
  </si>
  <si>
    <t>Mabel Martinez</t>
  </si>
  <si>
    <t>5110.79</t>
  </si>
  <si>
    <t>16574.76</t>
  </si>
  <si>
    <t>Jeffrey Bastian</t>
  </si>
  <si>
    <t>32583.25</t>
  </si>
  <si>
    <t>387.5</t>
  </si>
  <si>
    <t>20671.84</t>
  </si>
  <si>
    <t>Benita Briones</t>
  </si>
  <si>
    <t>37650.01</t>
  </si>
  <si>
    <t>16636.49</t>
  </si>
  <si>
    <t>Mariela Badum</t>
  </si>
  <si>
    <t>47252.09</t>
  </si>
  <si>
    <t>1612.35</t>
  </si>
  <si>
    <t>1743.05</t>
  </si>
  <si>
    <t>3665.16</t>
  </si>
  <si>
    <t>Denise Nave</t>
  </si>
  <si>
    <t>34728.31</t>
  </si>
  <si>
    <t>1424.23</t>
  </si>
  <si>
    <t>641.35</t>
  </si>
  <si>
    <t>17466.4</t>
  </si>
  <si>
    <t>Chio Saechao</t>
  </si>
  <si>
    <t>34708.87</t>
  </si>
  <si>
    <t>419.79</t>
  </si>
  <si>
    <t>18492.78</t>
  </si>
  <si>
    <t>Cheryl Kalson</t>
  </si>
  <si>
    <t>43492.76</t>
  </si>
  <si>
    <t>10743.15</t>
  </si>
  <si>
    <t>Maureen Wilson</t>
  </si>
  <si>
    <t>26685.81</t>
  </si>
  <si>
    <t>7409.33</t>
  </si>
  <si>
    <t>16278.69</t>
  </si>
  <si>
    <t>Holly Pearson</t>
  </si>
  <si>
    <t>37764.0</t>
  </si>
  <si>
    <t>16444.52</t>
  </si>
  <si>
    <t>Angellie Cruz</t>
  </si>
  <si>
    <t>35104.73</t>
  </si>
  <si>
    <t>263.81</t>
  </si>
  <si>
    <t>18837.12</t>
  </si>
  <si>
    <t>Jocelyn Feliciano</t>
  </si>
  <si>
    <t>42300.9</t>
  </si>
  <si>
    <t>11690.22</t>
  </si>
  <si>
    <t>John Cook</t>
  </si>
  <si>
    <t>36677.03</t>
  </si>
  <si>
    <t>17240.21</t>
  </si>
  <si>
    <t>Kevin Alberto</t>
  </si>
  <si>
    <t>26317.05</t>
  </si>
  <si>
    <t>1734.96</t>
  </si>
  <si>
    <t>12208.14</t>
  </si>
  <si>
    <t>13921.79</t>
  </si>
  <si>
    <t>Holly Wong</t>
  </si>
  <si>
    <t>34612.22</t>
  </si>
  <si>
    <t>57.87</t>
  </si>
  <si>
    <t>1568.61</t>
  </si>
  <si>
    <t>17927.45</t>
  </si>
  <si>
    <t>Elizabeth Podges</t>
  </si>
  <si>
    <t>35465.39</t>
  </si>
  <si>
    <t>18177.27</t>
  </si>
  <si>
    <t>Rhonda Nichols</t>
  </si>
  <si>
    <t>39525.27</t>
  </si>
  <si>
    <t>10525.27</t>
  </si>
  <si>
    <t>4073.22</t>
  </si>
  <si>
    <t>Ka Kin Tse</t>
  </si>
  <si>
    <t>34062.5</t>
  </si>
  <si>
    <t>1627.29</t>
  </si>
  <si>
    <t>713.42</t>
  </si>
  <si>
    <t>17626.75</t>
  </si>
  <si>
    <t>Carolyn Drake Hutchinson</t>
  </si>
  <si>
    <t>35577.2</t>
  </si>
  <si>
    <t>402.65</t>
  </si>
  <si>
    <t>18023.84</t>
  </si>
  <si>
    <t>Jean Pit Fong Li Yuen</t>
  </si>
  <si>
    <t>36542.35</t>
  </si>
  <si>
    <t>16742.4</t>
  </si>
  <si>
    <t>Alvin Cheung</t>
  </si>
  <si>
    <t>34798.8</t>
  </si>
  <si>
    <t>670.05</t>
  </si>
  <si>
    <t>18510.0</t>
  </si>
  <si>
    <t>Omari Biddle</t>
  </si>
  <si>
    <t>41083.17</t>
  </si>
  <si>
    <t>706.85</t>
  </si>
  <si>
    <t>407.67</t>
  </si>
  <si>
    <t>11767.58</t>
  </si>
  <si>
    <t>Stanley Yee</t>
  </si>
  <si>
    <t>33503.06</t>
  </si>
  <si>
    <t>1146.46</t>
  </si>
  <si>
    <t>19315.08</t>
  </si>
  <si>
    <t>Rogelio Cabotaje</t>
  </si>
  <si>
    <t>32364.71</t>
  </si>
  <si>
    <t>2098.87</t>
  </si>
  <si>
    <t>17641.41</t>
  </si>
  <si>
    <t>Carrie Ensani</t>
  </si>
  <si>
    <t>32083.73</t>
  </si>
  <si>
    <t>3669.32</t>
  </si>
  <si>
    <t>5501.72</t>
  </si>
  <si>
    <t>12701.05</t>
  </si>
  <si>
    <t>Helen Ross</t>
  </si>
  <si>
    <t>33536.13</t>
  </si>
  <si>
    <t>31.46</t>
  </si>
  <si>
    <t>1045.2</t>
  </si>
  <si>
    <t>19318.78</t>
  </si>
  <si>
    <t>36561.0</t>
  </si>
  <si>
    <t>6093.5</t>
  </si>
  <si>
    <t>11232.77</t>
  </si>
  <si>
    <t>Danny Lau</t>
  </si>
  <si>
    <t>38170.0</t>
  </si>
  <si>
    <t>15679.54</t>
  </si>
  <si>
    <t>Miranda Bague</t>
  </si>
  <si>
    <t>34463.14</t>
  </si>
  <si>
    <t>19373.8</t>
  </si>
  <si>
    <t>Tammy Pittayathikhun</t>
  </si>
  <si>
    <t>40170.56</t>
  </si>
  <si>
    <t>21.82</t>
  </si>
  <si>
    <t>13605.59</t>
  </si>
  <si>
    <t>Jennifer Duenas</t>
  </si>
  <si>
    <t>32881.8</t>
  </si>
  <si>
    <t>4015.71</t>
  </si>
  <si>
    <t>397.8</t>
  </si>
  <si>
    <t>16491.24</t>
  </si>
  <si>
    <t>Vidalia Irene Cordon De Galvez</t>
  </si>
  <si>
    <t>36365.87</t>
  </si>
  <si>
    <t>705.87</t>
  </si>
  <si>
    <t>16709.17</t>
  </si>
  <si>
    <t>Giuseppe Boscolo</t>
  </si>
  <si>
    <t>27972.19</t>
  </si>
  <si>
    <t>10447.75</t>
  </si>
  <si>
    <t>15349.08</t>
  </si>
  <si>
    <t>Marcellus Joseph</t>
  </si>
  <si>
    <t>32290.28</t>
  </si>
  <si>
    <t>4049.03</t>
  </si>
  <si>
    <t>689.42</t>
  </si>
  <si>
    <t>16714.34</t>
  </si>
  <si>
    <t>38739.01</t>
  </si>
  <si>
    <t>4400.16</t>
  </si>
  <si>
    <t>9562.64</t>
  </si>
  <si>
    <t>Ross West</t>
  </si>
  <si>
    <t>45364.67</t>
  </si>
  <si>
    <t>4408.18</t>
  </si>
  <si>
    <t>3945.28</t>
  </si>
  <si>
    <t>Rina Vitug</t>
  </si>
  <si>
    <t>29576.01</t>
  </si>
  <si>
    <t>8232.69</t>
  </si>
  <si>
    <t>15902.51</t>
  </si>
  <si>
    <t>Mark Morris</t>
  </si>
  <si>
    <t>32206.18</t>
  </si>
  <si>
    <t>21110.41</t>
  </si>
  <si>
    <t>Christopher Olsen</t>
  </si>
  <si>
    <t>37801.15</t>
  </si>
  <si>
    <t>1559.42</t>
  </si>
  <si>
    <t>11586.86</t>
  </si>
  <si>
    <t>27576.0</t>
  </si>
  <si>
    <t>8661.55</t>
  </si>
  <si>
    <t>3987.03</t>
  </si>
  <si>
    <t>13459.77</t>
  </si>
  <si>
    <t>Nishad Joshi</t>
  </si>
  <si>
    <t>35655.01</t>
  </si>
  <si>
    <t>18024.61</t>
  </si>
  <si>
    <t>Jessica Howard</t>
  </si>
  <si>
    <t>33746.13</t>
  </si>
  <si>
    <t>1221.23</t>
  </si>
  <si>
    <t>506.28</t>
  </si>
  <si>
    <t>18198.25</t>
  </si>
  <si>
    <t>Charmine Solla</t>
  </si>
  <si>
    <t>36576.3</t>
  </si>
  <si>
    <t>16795.48</t>
  </si>
  <si>
    <t>37010.96</t>
  </si>
  <si>
    <t>16553.88</t>
  </si>
  <si>
    <t>Trina Lamboy</t>
  </si>
  <si>
    <t>43610.09</t>
  </si>
  <si>
    <t>1364.53</t>
  </si>
  <si>
    <t>4441.08</t>
  </si>
  <si>
    <t>4188.73</t>
  </si>
  <si>
    <t>37665.05</t>
  </si>
  <si>
    <t>6370.11</t>
  </si>
  <si>
    <t>9563.14</t>
  </si>
  <si>
    <t>40680.05</t>
  </si>
  <si>
    <t>1398.33</t>
  </si>
  <si>
    <t>2312.38</t>
  </si>
  <si>
    <t>9206.95</t>
  </si>
  <si>
    <t>Desmond Chan</t>
  </si>
  <si>
    <t>16713.9</t>
  </si>
  <si>
    <t>Stefani Harrison</t>
  </si>
  <si>
    <t>40532.5</t>
  </si>
  <si>
    <t>13046.46</t>
  </si>
  <si>
    <t>36987.86</t>
  </si>
  <si>
    <t>1023.18</t>
  </si>
  <si>
    <t>6007.36</t>
  </si>
  <si>
    <t>9547.07</t>
  </si>
  <si>
    <t>Amos McCallister</t>
  </si>
  <si>
    <t>36199.09</t>
  </si>
  <si>
    <t>17340.17</t>
  </si>
  <si>
    <t>Karina Shannon</t>
  </si>
  <si>
    <t>28441.44</t>
  </si>
  <si>
    <t>7578.26</t>
  </si>
  <si>
    <t>2433.77</t>
  </si>
  <si>
    <t>15080.85</t>
  </si>
  <si>
    <t>34590.96</t>
  </si>
  <si>
    <t>2059.77</t>
  </si>
  <si>
    <t>7433.69</t>
  </si>
  <si>
    <t>9440.75</t>
  </si>
  <si>
    <t>Renee Craig</t>
  </si>
  <si>
    <t>34843.6</t>
  </si>
  <si>
    <t>392.22</t>
  </si>
  <si>
    <t>18286.54</t>
  </si>
  <si>
    <t>Jeff Gelman</t>
  </si>
  <si>
    <t>33026.37</t>
  </si>
  <si>
    <t>782.58</t>
  </si>
  <si>
    <t>19705.34</t>
  </si>
  <si>
    <t>Shirley Yao</t>
  </si>
  <si>
    <t>32935.08</t>
  </si>
  <si>
    <t>1245.34</t>
  </si>
  <si>
    <t>1603.55</t>
  </si>
  <si>
    <t>17728.32</t>
  </si>
  <si>
    <t>Albert Davis</t>
  </si>
  <si>
    <t>35378.79</t>
  </si>
  <si>
    <t>670.59</t>
  </si>
  <si>
    <t>17361.57</t>
  </si>
  <si>
    <t>Alfreda Ledbetter</t>
  </si>
  <si>
    <t>36898.82</t>
  </si>
  <si>
    <t>805.64</t>
  </si>
  <si>
    <t>15606.76</t>
  </si>
  <si>
    <t>Erik Ward</t>
  </si>
  <si>
    <t>33178.79</t>
  </si>
  <si>
    <t>4734.59</t>
  </si>
  <si>
    <t>15522.88</t>
  </si>
  <si>
    <t>Miranda Lai</t>
  </si>
  <si>
    <t>33754.35</t>
  </si>
  <si>
    <t>176.43</t>
  </si>
  <si>
    <t>19495.03</t>
  </si>
  <si>
    <t>Audrey Schaps</t>
  </si>
  <si>
    <t>47984.26</t>
  </si>
  <si>
    <t>1602.0</t>
  </si>
  <si>
    <t>3838.97</t>
  </si>
  <si>
    <t>Sherita Moeser</t>
  </si>
  <si>
    <t>32093.3</t>
  </si>
  <si>
    <t>21280.22</t>
  </si>
  <si>
    <t>Azadeh Amjadi</t>
  </si>
  <si>
    <t>42649.9</t>
  </si>
  <si>
    <t>6711.44</t>
  </si>
  <si>
    <t>3987.2</t>
  </si>
  <si>
    <t>Alvaro Morales</t>
  </si>
  <si>
    <t>33006.5</t>
  </si>
  <si>
    <t>4581.75</t>
  </si>
  <si>
    <t>15733.14</t>
  </si>
  <si>
    <t>Raymond Kong</t>
  </si>
  <si>
    <t>35737.2</t>
  </si>
  <si>
    <t>17573.57</t>
  </si>
  <si>
    <t>Layla Welborn</t>
  </si>
  <si>
    <t>45588.01</t>
  </si>
  <si>
    <t>1463.81</t>
  </si>
  <si>
    <t>2309.73</t>
  </si>
  <si>
    <t>3933.36</t>
  </si>
  <si>
    <t>Heather Kittel</t>
  </si>
  <si>
    <t>32029.62</t>
  </si>
  <si>
    <t>102.08</t>
  </si>
  <si>
    <t>21141.78</t>
  </si>
  <si>
    <t>Carlos Salgado</t>
  </si>
  <si>
    <t>36771.95</t>
  </si>
  <si>
    <t>94.61</t>
  </si>
  <si>
    <t>1180.76</t>
  </si>
  <si>
    <t>15186.48</t>
  </si>
  <si>
    <t>Jacques Anderson</t>
  </si>
  <si>
    <t>35804.8</t>
  </si>
  <si>
    <t>4421.17</t>
  </si>
  <si>
    <t>355.15</t>
  </si>
  <si>
    <t>12648.1</t>
  </si>
  <si>
    <t>Judy Wedgley</t>
  </si>
  <si>
    <t>35176.35</t>
  </si>
  <si>
    <t>17660.79</t>
  </si>
  <si>
    <t>Judann Brumfield</t>
  </si>
  <si>
    <t>6949.39</t>
  </si>
  <si>
    <t>588.91</t>
  </si>
  <si>
    <t>13149.02</t>
  </si>
  <si>
    <t>Margarie Davis</t>
  </si>
  <si>
    <t>41367.66</t>
  </si>
  <si>
    <t>5673.45</t>
  </si>
  <si>
    <t>2183.04</t>
  </si>
  <si>
    <t>3971.69</t>
  </si>
  <si>
    <t>Krystal Roberts</t>
  </si>
  <si>
    <t>34923.03</t>
  </si>
  <si>
    <t>292.45</t>
  </si>
  <si>
    <t>17968.15</t>
  </si>
  <si>
    <t>Wilma de Gracia</t>
  </si>
  <si>
    <t>36085.31</t>
  </si>
  <si>
    <t>247.2</t>
  </si>
  <si>
    <t>16810.24</t>
  </si>
  <si>
    <t>Michel Deeb</t>
  </si>
  <si>
    <t>39299.29</t>
  </si>
  <si>
    <t>13518.72</t>
  </si>
  <si>
    <t>Elena Verde</t>
  </si>
  <si>
    <t>29085.56</t>
  </si>
  <si>
    <t>5619.97</t>
  </si>
  <si>
    <t>16632.3</t>
  </si>
  <si>
    <t>36858.7</t>
  </si>
  <si>
    <t>6841.5</t>
  </si>
  <si>
    <t>9415.91</t>
  </si>
  <si>
    <t>Ohn Myint</t>
  </si>
  <si>
    <t>22232.0</t>
  </si>
  <si>
    <t>18473.25</t>
  </si>
  <si>
    <t>12396.36</t>
  </si>
  <si>
    <t>37585.51</t>
  </si>
  <si>
    <t>6111.62</t>
  </si>
  <si>
    <t>9399.35</t>
  </si>
  <si>
    <t>Brian Brandt</t>
  </si>
  <si>
    <t>20612.4</t>
  </si>
  <si>
    <t>16005.43</t>
  </si>
  <si>
    <t>2117.46</t>
  </si>
  <si>
    <t>14296.52</t>
  </si>
  <si>
    <t>Xu-He Chen</t>
  </si>
  <si>
    <t>33738.92</t>
  </si>
  <si>
    <t>1565.37</t>
  </si>
  <si>
    <t>17721.6</t>
  </si>
  <si>
    <t>Annette Lonich</t>
  </si>
  <si>
    <t>Legislative Calendar Clerk</t>
  </si>
  <si>
    <t>32770.03</t>
  </si>
  <si>
    <t>273.28</t>
  </si>
  <si>
    <t>3918.12</t>
  </si>
  <si>
    <t>16058.41</t>
  </si>
  <si>
    <t>Florence Okegbe</t>
  </si>
  <si>
    <t>46212.11</t>
  </si>
  <si>
    <t>1357.34</t>
  </si>
  <si>
    <t>1512.35</t>
  </si>
  <si>
    <t>35048.71</t>
  </si>
  <si>
    <t>1088.01</t>
  </si>
  <si>
    <t>7302.08</t>
  </si>
  <si>
    <t>9537.24</t>
  </si>
  <si>
    <t>Lily Yep</t>
  </si>
  <si>
    <t>31984.89</t>
  </si>
  <si>
    <t>438.28</t>
  </si>
  <si>
    <t>20532.36</t>
  </si>
  <si>
    <t>Chi Bun Chan</t>
  </si>
  <si>
    <t>33332.16</t>
  </si>
  <si>
    <t>565.73</t>
  </si>
  <si>
    <t>18963.39</t>
  </si>
  <si>
    <t>Vanessa Basco</t>
  </si>
  <si>
    <t>32858.17</t>
  </si>
  <si>
    <t>19995.34</t>
  </si>
  <si>
    <t>Kim Pearson</t>
  </si>
  <si>
    <t>35396.51</t>
  </si>
  <si>
    <t>17434.8</t>
  </si>
  <si>
    <t>Edward Campos</t>
  </si>
  <si>
    <t>36722.01</t>
  </si>
  <si>
    <t>16084.52</t>
  </si>
  <si>
    <t>Amelie Bullard</t>
  </si>
  <si>
    <t>43163.4</t>
  </si>
  <si>
    <t>3081.97</t>
  </si>
  <si>
    <t>2744.98</t>
  </si>
  <si>
    <t>3796.98</t>
  </si>
  <si>
    <t>Teozin Velazquez Villegas</t>
  </si>
  <si>
    <t>33753.24</t>
  </si>
  <si>
    <t>1774.28</t>
  </si>
  <si>
    <t>17250.11</t>
  </si>
  <si>
    <t>Marcia Zorrilla</t>
  </si>
  <si>
    <t>36938.0</t>
  </si>
  <si>
    <t>15825.43</t>
  </si>
  <si>
    <t>Arthur Simmons</t>
  </si>
  <si>
    <t>36158.4</t>
  </si>
  <si>
    <t>1822.5</t>
  </si>
  <si>
    <t>14705.46</t>
  </si>
  <si>
    <t>33212.1</t>
  </si>
  <si>
    <t>19471.55</t>
  </si>
  <si>
    <t>Byron Edwards</t>
  </si>
  <si>
    <t>33670.22</t>
  </si>
  <si>
    <t>159.89</t>
  </si>
  <si>
    <t>18579.55</t>
  </si>
  <si>
    <t>Joseph Palileo</t>
  </si>
  <si>
    <t>27266.51</t>
  </si>
  <si>
    <t>11216.71</t>
  </si>
  <si>
    <t>14196.19</t>
  </si>
  <si>
    <t>James Houston</t>
  </si>
  <si>
    <t>36659.93</t>
  </si>
  <si>
    <t>2586.4</t>
  </si>
  <si>
    <t>711.18</t>
  </si>
  <si>
    <t>Kevin Ng</t>
  </si>
  <si>
    <t>40809.36</t>
  </si>
  <si>
    <t>22.01</t>
  </si>
  <si>
    <t>11831.03</t>
  </si>
  <si>
    <t>Martin Greenlaw</t>
  </si>
  <si>
    <t>34622.43</t>
  </si>
  <si>
    <t>483.93</t>
  </si>
  <si>
    <t>17528.45</t>
  </si>
  <si>
    <t>37244.4</t>
  </si>
  <si>
    <t>6207.4</t>
  </si>
  <si>
    <t>9160.12</t>
  </si>
  <si>
    <t>Kellie Hewlett</t>
  </si>
  <si>
    <t>39729.04</t>
  </si>
  <si>
    <t>12879.43</t>
  </si>
  <si>
    <t>Jean Gorecki</t>
  </si>
  <si>
    <t>31801.67</t>
  </si>
  <si>
    <t>2208.48</t>
  </si>
  <si>
    <t>820.79</t>
  </si>
  <si>
    <t>17774.97</t>
  </si>
  <si>
    <t>Andrea Nicole Salfiti</t>
  </si>
  <si>
    <t>34760.31</t>
  </si>
  <si>
    <t>17830.88</t>
  </si>
  <si>
    <t>34861.46</t>
  </si>
  <si>
    <t>7421.67</t>
  </si>
  <si>
    <t>9325.4</t>
  </si>
  <si>
    <t>34892.9</t>
  </si>
  <si>
    <t>1532.48</t>
  </si>
  <si>
    <t>6750.74</t>
  </si>
  <si>
    <t>9378.24</t>
  </si>
  <si>
    <t>39855.44</t>
  </si>
  <si>
    <t>3343.11</t>
  </si>
  <si>
    <t>9354.78</t>
  </si>
  <si>
    <t>Kathy Quach</t>
  </si>
  <si>
    <t>33644.0</t>
  </si>
  <si>
    <t>989.91</t>
  </si>
  <si>
    <t>5362.32</t>
  </si>
  <si>
    <t>12549.74</t>
  </si>
  <si>
    <t>Gui Qing Amy Lu</t>
  </si>
  <si>
    <t>20343.88</t>
  </si>
  <si>
    <t>16355.52</t>
  </si>
  <si>
    <t>1017.07</t>
  </si>
  <si>
    <t>14818.59</t>
  </si>
  <si>
    <t>Phil Marovich</t>
  </si>
  <si>
    <t>35549.63</t>
  </si>
  <si>
    <t>1920.21</t>
  </si>
  <si>
    <t>15051.25</t>
  </si>
  <si>
    <t>48392.0</t>
  </si>
  <si>
    <t>4119.05</t>
  </si>
  <si>
    <t>Mary Rose Casugay</t>
  </si>
  <si>
    <t>33062.31</t>
  </si>
  <si>
    <t>764.7</t>
  </si>
  <si>
    <t>18673.68</t>
  </si>
  <si>
    <t>Meredith Reddoch-Ho</t>
  </si>
  <si>
    <t>36190.0</t>
  </si>
  <si>
    <t>16279.7</t>
  </si>
  <si>
    <t>Nelia Invierno</t>
  </si>
  <si>
    <t>10692.15</t>
  </si>
  <si>
    <t>Karen Duran</t>
  </si>
  <si>
    <t>36362.96</t>
  </si>
  <si>
    <t>15886.18</t>
  </si>
  <si>
    <t>Desiree Perez</t>
  </si>
  <si>
    <t>34588.64</t>
  </si>
  <si>
    <t>45.01</t>
  </si>
  <si>
    <t>17811.13</t>
  </si>
  <si>
    <t>Christopher Espiritu</t>
  </si>
  <si>
    <t>35815.3</t>
  </si>
  <si>
    <t>16619.69</t>
  </si>
  <si>
    <t>George Santana</t>
  </si>
  <si>
    <t>37560.5</t>
  </si>
  <si>
    <t>14849.94</t>
  </si>
  <si>
    <t>Shu Wong</t>
  </si>
  <si>
    <t>32220.0</t>
  </si>
  <si>
    <t>3769.6</t>
  </si>
  <si>
    <t>16412.13</t>
  </si>
  <si>
    <t>Eve Bekker</t>
  </si>
  <si>
    <t>33115.0</t>
  </si>
  <si>
    <t>532.26</t>
  </si>
  <si>
    <t>18742.34</t>
  </si>
  <si>
    <t>Karla Colindres</t>
  </si>
  <si>
    <t>33411.6</t>
  </si>
  <si>
    <t>5561.36</t>
  </si>
  <si>
    <t>858.16</t>
  </si>
  <si>
    <t>12546.91</t>
  </si>
  <si>
    <t>Jamie Shih</t>
  </si>
  <si>
    <t>35226.29</t>
  </si>
  <si>
    <t>17150.76</t>
  </si>
  <si>
    <t>Kimani Crum</t>
  </si>
  <si>
    <t>Public Svc Aide-Public Works</t>
  </si>
  <si>
    <t>30279.83</t>
  </si>
  <si>
    <t>274.56</t>
  </si>
  <si>
    <t>21811.97</t>
  </si>
  <si>
    <t>Constance Flannery</t>
  </si>
  <si>
    <t>39459.35</t>
  </si>
  <si>
    <t>1250.13</t>
  </si>
  <si>
    <t>11631.43</t>
  </si>
  <si>
    <t>Aubsorn Ward</t>
  </si>
  <si>
    <t>32979.52</t>
  </si>
  <si>
    <t>17140.83</t>
  </si>
  <si>
    <t>Jamila Hill</t>
  </si>
  <si>
    <t>19976.31</t>
  </si>
  <si>
    <t>16610.83</t>
  </si>
  <si>
    <t>1419.58</t>
  </si>
  <si>
    <t>14321.66</t>
  </si>
  <si>
    <t>Sandy Lee</t>
  </si>
  <si>
    <t>20127.93</t>
  </si>
  <si>
    <t>16825.3</t>
  </si>
  <si>
    <t>1371.41</t>
  </si>
  <si>
    <t>13996.4</t>
  </si>
  <si>
    <t>Dennis Won</t>
  </si>
  <si>
    <t>19562.86</t>
  </si>
  <si>
    <t>18856.7</t>
  </si>
  <si>
    <t>282.84</t>
  </si>
  <si>
    <t>13606.22</t>
  </si>
  <si>
    <t>Marcel Barnes</t>
  </si>
  <si>
    <t>30338.92</t>
  </si>
  <si>
    <t>499.16</t>
  </si>
  <si>
    <t>274.75</t>
  </si>
  <si>
    <t>21190.61</t>
  </si>
  <si>
    <t>35537.73</t>
  </si>
  <si>
    <t>703.46</t>
  </si>
  <si>
    <t>16062.01</t>
  </si>
  <si>
    <t>42310.34</t>
  </si>
  <si>
    <t>1745.16</t>
  </si>
  <si>
    <t>8195.66</t>
  </si>
  <si>
    <t>35083.26</t>
  </si>
  <si>
    <t>6248.71</t>
  </si>
  <si>
    <t>10965.47</t>
  </si>
  <si>
    <t>36901.95</t>
  </si>
  <si>
    <t>6258.52</t>
  </si>
  <si>
    <t>9114.85</t>
  </si>
  <si>
    <t>Ronel Videau</t>
  </si>
  <si>
    <t>32136.15</t>
  </si>
  <si>
    <t>1822.53</t>
  </si>
  <si>
    <t>18129.3</t>
  </si>
  <si>
    <t>Derek Evans</t>
  </si>
  <si>
    <t>36126.49</t>
  </si>
  <si>
    <t>480.25</t>
  </si>
  <si>
    <t>15645.4</t>
  </si>
  <si>
    <t>Altagrasi Catzalco</t>
  </si>
  <si>
    <t>34415.49</t>
  </si>
  <si>
    <t>17814.69</t>
  </si>
  <si>
    <t>Jacqueline Hubbard</t>
  </si>
  <si>
    <t>33357.56</t>
  </si>
  <si>
    <t>18872.18</t>
  </si>
  <si>
    <t>Alicia Hopkins</t>
  </si>
  <si>
    <t>30445.75</t>
  </si>
  <si>
    <t>5347.42</t>
  </si>
  <si>
    <t>572.63</t>
  </si>
  <si>
    <t>15847.65</t>
  </si>
  <si>
    <t>Gordon Ho</t>
  </si>
  <si>
    <t>33389.94</t>
  </si>
  <si>
    <t>1906.07</t>
  </si>
  <si>
    <t>Jared Escolar</t>
  </si>
  <si>
    <t>32152.57</t>
  </si>
  <si>
    <t>449.46</t>
  </si>
  <si>
    <t>19589.95</t>
  </si>
  <si>
    <t>Kin Tse</t>
  </si>
  <si>
    <t>31966.92</t>
  </si>
  <si>
    <t>464.55</t>
  </si>
  <si>
    <t>19756.1</t>
  </si>
  <si>
    <t>Charles Fann</t>
  </si>
  <si>
    <t>40076.77</t>
  </si>
  <si>
    <t>146.87</t>
  </si>
  <si>
    <t>11955.55</t>
  </si>
  <si>
    <t>Chauncey Low</t>
  </si>
  <si>
    <t>31697.75</t>
  </si>
  <si>
    <t>4716.03</t>
  </si>
  <si>
    <t>15748.38</t>
  </si>
  <si>
    <t>Jeffrey Cheng</t>
  </si>
  <si>
    <t>32987.23</t>
  </si>
  <si>
    <t>61.28</t>
  </si>
  <si>
    <t>314.83</t>
  </si>
  <si>
    <t>18779.98</t>
  </si>
  <si>
    <t>Francisco Cortes</t>
  </si>
  <si>
    <t>20216.0</t>
  </si>
  <si>
    <t>7862.9</t>
  </si>
  <si>
    <t>12884.89</t>
  </si>
  <si>
    <t>11147.02</t>
  </si>
  <si>
    <t>John Eby</t>
  </si>
  <si>
    <t>33742.26</t>
  </si>
  <si>
    <t>18365.64</t>
  </si>
  <si>
    <t>Ruben Reveles</t>
  </si>
  <si>
    <t>33158.72</t>
  </si>
  <si>
    <t>5293.85</t>
  </si>
  <si>
    <t>1014.53</t>
  </si>
  <si>
    <t>12637.54</t>
  </si>
  <si>
    <t>Jayshree Chander</t>
  </si>
  <si>
    <t>41027.05</t>
  </si>
  <si>
    <t>10984.69</t>
  </si>
  <si>
    <t>Monica Ruiz</t>
  </si>
  <si>
    <t>29469.26</t>
  </si>
  <si>
    <t>3586.45</t>
  </si>
  <si>
    <t>1931.53</t>
  </si>
  <si>
    <t>17018.7</t>
  </si>
  <si>
    <t>Janet Zola</t>
  </si>
  <si>
    <t>24127.46</t>
  </si>
  <si>
    <t>15300.61</t>
  </si>
  <si>
    <t>12564.33</t>
  </si>
  <si>
    <t>Alfredo Gamad</t>
  </si>
  <si>
    <t>26603.34</t>
  </si>
  <si>
    <t>1075.87</t>
  </si>
  <si>
    <t>9061.84</t>
  </si>
  <si>
    <t>15246.59</t>
  </si>
  <si>
    <t>Anthony Luini</t>
  </si>
  <si>
    <t>35876.24</t>
  </si>
  <si>
    <t>285.99</t>
  </si>
  <si>
    <t>15805.58</t>
  </si>
  <si>
    <t>Michael Graham</t>
  </si>
  <si>
    <t>10978.34</t>
  </si>
  <si>
    <t>David Macias</t>
  </si>
  <si>
    <t>35960.55</t>
  </si>
  <si>
    <t>121.27</t>
  </si>
  <si>
    <t>15882.43</t>
  </si>
  <si>
    <t>Jerry Wong</t>
  </si>
  <si>
    <t>34874.57</t>
  </si>
  <si>
    <t>418.45</t>
  </si>
  <si>
    <t>16635.52</t>
  </si>
  <si>
    <t>35284.21</t>
  </si>
  <si>
    <t>6428.14</t>
  </si>
  <si>
    <t>9233.3</t>
  </si>
  <si>
    <t>Mercedes Pineda</t>
  </si>
  <si>
    <t>26324.0</t>
  </si>
  <si>
    <t>4.31</t>
  </si>
  <si>
    <t>11516.58</t>
  </si>
  <si>
    <t>14073.91</t>
  </si>
  <si>
    <t>Julia Schuch</t>
  </si>
  <si>
    <t>39276.3</t>
  </si>
  <si>
    <t>1004.47</t>
  </si>
  <si>
    <t>11631.11</t>
  </si>
  <si>
    <t>John Colla</t>
  </si>
  <si>
    <t>48154.76</t>
  </si>
  <si>
    <t>3739.1</t>
  </si>
  <si>
    <t>Perveen Khaliq</t>
  </si>
  <si>
    <t>27928.0</t>
  </si>
  <si>
    <t>7578.47</t>
  </si>
  <si>
    <t>16367.48</t>
  </si>
  <si>
    <t>Annie Tang</t>
  </si>
  <si>
    <t>31132.12</t>
  </si>
  <si>
    <t>489.99</t>
  </si>
  <si>
    <t>20250.09</t>
  </si>
  <si>
    <t>30943.79</t>
  </si>
  <si>
    <t>1729.96</t>
  </si>
  <si>
    <t>1153.51</t>
  </si>
  <si>
    <t>18044.93</t>
  </si>
  <si>
    <t>Fred Simpson</t>
  </si>
  <si>
    <t>31773.15</t>
  </si>
  <si>
    <t>221.22</t>
  </si>
  <si>
    <t>2011.57</t>
  </si>
  <si>
    <t>17865.45</t>
  </si>
  <si>
    <t>Michael Drennan</t>
  </si>
  <si>
    <t>8331.4</t>
  </si>
  <si>
    <t>37870.0</t>
  </si>
  <si>
    <t>5650.08</t>
  </si>
  <si>
    <t>Amy Brown</t>
  </si>
  <si>
    <t>14313.88</t>
  </si>
  <si>
    <t>29931.1</t>
  </si>
  <si>
    <t>7598.58</t>
  </si>
  <si>
    <t>40455.44</t>
  </si>
  <si>
    <t>2055.87</t>
  </si>
  <si>
    <t>9331.75</t>
  </si>
  <si>
    <t>Lauton Wells</t>
  </si>
  <si>
    <t>40032.41</t>
  </si>
  <si>
    <t>11809.41</t>
  </si>
  <si>
    <t>George Chung</t>
  </si>
  <si>
    <t>35255.35</t>
  </si>
  <si>
    <t>16573.38</t>
  </si>
  <si>
    <t>Cassandra Pierce</t>
  </si>
  <si>
    <t>30360.57</t>
  </si>
  <si>
    <t>963.72</t>
  </si>
  <si>
    <t>1146.54</t>
  </si>
  <si>
    <t>19356.48</t>
  </si>
  <si>
    <t>Maricela Leon-Barrera</t>
  </si>
  <si>
    <t>34161.88</t>
  </si>
  <si>
    <t>1729.27</t>
  </si>
  <si>
    <t>15922.78</t>
  </si>
  <si>
    <t>Efren Velonza</t>
  </si>
  <si>
    <t>28742.12</t>
  </si>
  <si>
    <t>7122.65</t>
  </si>
  <si>
    <t>15923.71</t>
  </si>
  <si>
    <t>Timi Minimo</t>
  </si>
  <si>
    <t>25351.93</t>
  </si>
  <si>
    <t>16165.13</t>
  </si>
  <si>
    <t>1295.74</t>
  </si>
  <si>
    <t>8947.16</t>
  </si>
  <si>
    <t>Anthony Sosa</t>
  </si>
  <si>
    <t>32340.6</t>
  </si>
  <si>
    <t>4492.84</t>
  </si>
  <si>
    <t>14917.34</t>
  </si>
  <si>
    <t>Winston Cheuk</t>
  </si>
  <si>
    <t>35009.02</t>
  </si>
  <si>
    <t>16731.51</t>
  </si>
  <si>
    <t>36487.8</t>
  </si>
  <si>
    <t>6081.3</t>
  </si>
  <si>
    <t>9158.62</t>
  </si>
  <si>
    <t>Edward Wang</t>
  </si>
  <si>
    <t>32659.52</t>
  </si>
  <si>
    <t>19063.72</t>
  </si>
  <si>
    <t>Maria Olmedo</t>
  </si>
  <si>
    <t>34421.2</t>
  </si>
  <si>
    <t>3597.83</t>
  </si>
  <si>
    <t>13437.36</t>
  </si>
  <si>
    <t>Manuel Uy</t>
  </si>
  <si>
    <t>47796.35</t>
  </si>
  <si>
    <t>3910.69</t>
  </si>
  <si>
    <t>Jasmina Quezada</t>
  </si>
  <si>
    <t>8856.03</t>
  </si>
  <si>
    <t>658.37</t>
  </si>
  <si>
    <t>11890.79</t>
  </si>
  <si>
    <t>41893.63</t>
  </si>
  <si>
    <t>9757.63</t>
  </si>
  <si>
    <t>Carolyn Perkins</t>
  </si>
  <si>
    <t>31505.89</t>
  </si>
  <si>
    <t>1785.05</t>
  </si>
  <si>
    <t>18326.8</t>
  </si>
  <si>
    <t>PS Aide Health Services</t>
  </si>
  <si>
    <t>25864.89</t>
  </si>
  <si>
    <t>4678.95</t>
  </si>
  <si>
    <t>3076.39</t>
  </si>
  <si>
    <t>17989.3</t>
  </si>
  <si>
    <t>Eugenia Ng</t>
  </si>
  <si>
    <t>30754.34</t>
  </si>
  <si>
    <t>4786.9</t>
  </si>
  <si>
    <t>215.13</t>
  </si>
  <si>
    <t>15852.05</t>
  </si>
  <si>
    <t>Korika Wright</t>
  </si>
  <si>
    <t>36137.81</t>
  </si>
  <si>
    <t>2282.94</t>
  </si>
  <si>
    <t>13160.12</t>
  </si>
  <si>
    <t>Eric Marshall</t>
  </si>
  <si>
    <t>28503.4</t>
  </si>
  <si>
    <t>9212.97</t>
  </si>
  <si>
    <t>2227.73</t>
  </si>
  <si>
    <t>11629.94</t>
  </si>
  <si>
    <t>Latoya Jenkins</t>
  </si>
  <si>
    <t>30469.28</t>
  </si>
  <si>
    <t>981.04</t>
  </si>
  <si>
    <t>18437.51</t>
  </si>
  <si>
    <t>Aisha Sillemon</t>
  </si>
  <si>
    <t>34163.47</t>
  </si>
  <si>
    <t>3730.12</t>
  </si>
  <si>
    <t>13420.74</t>
  </si>
  <si>
    <t>Michael Humphrey</t>
  </si>
  <si>
    <t>30314.9</t>
  </si>
  <si>
    <t>268.64</t>
  </si>
  <si>
    <t>20957.75</t>
  </si>
  <si>
    <t>Ai Juan Yu</t>
  </si>
  <si>
    <t>30739.62</t>
  </si>
  <si>
    <t>2871.67</t>
  </si>
  <si>
    <t>17925.02</t>
  </si>
  <si>
    <t>Elsie Sanchez</t>
  </si>
  <si>
    <t>7315.97</t>
  </si>
  <si>
    <t>16046.77</t>
  </si>
  <si>
    <t>Steven Rascon</t>
  </si>
  <si>
    <t>27146.5</t>
  </si>
  <si>
    <t>15180.29</t>
  </si>
  <si>
    <t>9166.59</t>
  </si>
  <si>
    <t>Kirk Jiles</t>
  </si>
  <si>
    <t>22576.64</t>
  </si>
  <si>
    <t>12855.45</t>
  </si>
  <si>
    <t>1247.86</t>
  </si>
  <si>
    <t>14804.56</t>
  </si>
  <si>
    <t>Joel Johnson</t>
  </si>
  <si>
    <t>35346.41</t>
  </si>
  <si>
    <t>98.76</t>
  </si>
  <si>
    <t>16038.95</t>
  </si>
  <si>
    <t>Dana Kato</t>
  </si>
  <si>
    <t>33185.7</t>
  </si>
  <si>
    <t>1658.08</t>
  </si>
  <si>
    <t>16629.9</t>
  </si>
  <si>
    <t>Rachel Bi</t>
  </si>
  <si>
    <t>32226.93</t>
  </si>
  <si>
    <t>1184.3</t>
  </si>
  <si>
    <t>18047.53</t>
  </si>
  <si>
    <t>Max Mah</t>
  </si>
  <si>
    <t>30456.7</t>
  </si>
  <si>
    <t>1451.78</t>
  </si>
  <si>
    <t>19543.34</t>
  </si>
  <si>
    <t>Amy Bolanos</t>
  </si>
  <si>
    <t>46842.07</t>
  </si>
  <si>
    <t>3071.04</t>
  </si>
  <si>
    <t>1537.87</t>
  </si>
  <si>
    <t>Hector Portillo</t>
  </si>
  <si>
    <t>47185.62</t>
  </si>
  <si>
    <t>4256.47</t>
  </si>
  <si>
    <t>Alma Martinez</t>
  </si>
  <si>
    <t>34085.04</t>
  </si>
  <si>
    <t>241.88</t>
  </si>
  <si>
    <t>17110.37</t>
  </si>
  <si>
    <t>Alfredo Sanchez</t>
  </si>
  <si>
    <t>34331.7</t>
  </si>
  <si>
    <t>16702.77</t>
  </si>
  <si>
    <t>Lidia Soler</t>
  </si>
  <si>
    <t>28408.87</t>
  </si>
  <si>
    <t>6626.16</t>
  </si>
  <si>
    <t>175.55</t>
  </si>
  <si>
    <t>16223.89</t>
  </si>
  <si>
    <t>Anna Robert</t>
  </si>
  <si>
    <t>34396.5</t>
  </si>
  <si>
    <t>3489.5</t>
  </si>
  <si>
    <t>13545.64</t>
  </si>
  <si>
    <t>Dimitry Treistman</t>
  </si>
  <si>
    <t>23741.17</t>
  </si>
  <si>
    <t>5703.18</t>
  </si>
  <si>
    <t>7198.47</t>
  </si>
  <si>
    <t>14784.22</t>
  </si>
  <si>
    <t>Leon Walker</t>
  </si>
  <si>
    <t>32881.92</t>
  </si>
  <si>
    <t>397.29</t>
  </si>
  <si>
    <t>17555.62</t>
  </si>
  <si>
    <t>Leonard Doss Jr</t>
  </si>
  <si>
    <t>37002.52</t>
  </si>
  <si>
    <t>2224.39</t>
  </si>
  <si>
    <t>539.43</t>
  </si>
  <si>
    <t>11640.81</t>
  </si>
  <si>
    <t>Kevin Brady</t>
  </si>
  <si>
    <t>10409.05</t>
  </si>
  <si>
    <t>Jennifer Ramos</t>
  </si>
  <si>
    <t>32019.41</t>
  </si>
  <si>
    <t>19376.33</t>
  </si>
  <si>
    <t>Maritza Cornejo</t>
  </si>
  <si>
    <t>33922.26</t>
  </si>
  <si>
    <t>16675.45</t>
  </si>
  <si>
    <t>Jennifer Smith</t>
  </si>
  <si>
    <t>35879.43</t>
  </si>
  <si>
    <t>199.58</t>
  </si>
  <si>
    <t>15297.83</t>
  </si>
  <si>
    <t>Dyan Pieri</t>
  </si>
  <si>
    <t>34155.83</t>
  </si>
  <si>
    <t>338.4</t>
  </si>
  <si>
    <t>16881.78</t>
  </si>
  <si>
    <t>Ted Kim</t>
  </si>
  <si>
    <t>34347.86</t>
  </si>
  <si>
    <t>1459.11</t>
  </si>
  <si>
    <t>15527.46</t>
  </si>
  <si>
    <t>33817.88</t>
  </si>
  <si>
    <t>6875.42</t>
  </si>
  <si>
    <t>10627.44</t>
  </si>
  <si>
    <t>Betsy Lee</t>
  </si>
  <si>
    <t>Court Paralegal</t>
  </si>
  <si>
    <t>34619.4</t>
  </si>
  <si>
    <t>1492.43</t>
  </si>
  <si>
    <t>15188.98</t>
  </si>
  <si>
    <t>Joey Yu</t>
  </si>
  <si>
    <t>21696.29</t>
  </si>
  <si>
    <t>13521.87</t>
  </si>
  <si>
    <t>1815.28</t>
  </si>
  <si>
    <t>14257.91</t>
  </si>
  <si>
    <t>Benjamin Yee</t>
  </si>
  <si>
    <t>30114.95</t>
  </si>
  <si>
    <t>1410.1</t>
  </si>
  <si>
    <t>1730.53</t>
  </si>
  <si>
    <t>18030.18</t>
  </si>
  <si>
    <t>Leleon Kizine</t>
  </si>
  <si>
    <t>26069.7</t>
  </si>
  <si>
    <t>9727.16</t>
  </si>
  <si>
    <t>253.8</t>
  </si>
  <si>
    <t>15223.17</t>
  </si>
  <si>
    <t>Anissa Malady</t>
  </si>
  <si>
    <t>393.3</t>
  </si>
  <si>
    <t>18848.88</t>
  </si>
  <si>
    <t>Darrelyn Butler</t>
  </si>
  <si>
    <t>35580.09</t>
  </si>
  <si>
    <t>15684.43</t>
  </si>
  <si>
    <t>Scott Miller</t>
  </si>
  <si>
    <t>36062.0</t>
  </si>
  <si>
    <t>721.24</t>
  </si>
  <si>
    <t>14474.49</t>
  </si>
  <si>
    <t>Kathleen Phu</t>
  </si>
  <si>
    <t>44382.53</t>
  </si>
  <si>
    <t>658.46</t>
  </si>
  <si>
    <t>6178.07</t>
  </si>
  <si>
    <t>Hai-Au Luu</t>
  </si>
  <si>
    <t>5103.52</t>
  </si>
  <si>
    <t>12463.71</t>
  </si>
  <si>
    <t>40721.23</t>
  </si>
  <si>
    <t>10478.02</t>
  </si>
  <si>
    <t>Herminio Pontillas</t>
  </si>
  <si>
    <t>29129.2</t>
  </si>
  <si>
    <t>1816.74</t>
  </si>
  <si>
    <t>2367.39</t>
  </si>
  <si>
    <t>17889.82</t>
  </si>
  <si>
    <t>Mei Qiu</t>
  </si>
  <si>
    <t>30115.0</t>
  </si>
  <si>
    <t>1664.75</t>
  </si>
  <si>
    <t>18010.21</t>
  </si>
  <si>
    <t>My Dimalanta</t>
  </si>
  <si>
    <t>33126.4</t>
  </si>
  <si>
    <t>776.4</t>
  </si>
  <si>
    <t>5051.76</t>
  </si>
  <si>
    <t>12238.45</t>
  </si>
  <si>
    <t>Judith Alejandra Martinez</t>
  </si>
  <si>
    <t>30616.97</t>
  </si>
  <si>
    <t>20557.69</t>
  </si>
  <si>
    <t>Mary Gebrian</t>
  </si>
  <si>
    <t>34002.74</t>
  </si>
  <si>
    <t>17165.97</t>
  </si>
  <si>
    <t>Victor Santellan</t>
  </si>
  <si>
    <t>33958.61</t>
  </si>
  <si>
    <t>4312.0</t>
  </si>
  <si>
    <t>12857.16</t>
  </si>
  <si>
    <t>Michael Pineda</t>
  </si>
  <si>
    <t>33405.66</t>
  </si>
  <si>
    <t>17360.51</t>
  </si>
  <si>
    <t>Kareem Jackson</t>
  </si>
  <si>
    <t>30123.25</t>
  </si>
  <si>
    <t>1124.82</t>
  </si>
  <si>
    <t>1717.43</t>
  </si>
  <si>
    <t>18167.39</t>
  </si>
  <si>
    <t>Trina Clark</t>
  </si>
  <si>
    <t>35610.61</t>
  </si>
  <si>
    <t>324.49</t>
  </si>
  <si>
    <t>15184.7</t>
  </si>
  <si>
    <t>Ruth Mbugua</t>
  </si>
  <si>
    <t>30856.73</t>
  </si>
  <si>
    <t>121.75</t>
  </si>
  <si>
    <t>2109.34</t>
  </si>
  <si>
    <t>18027.34</t>
  </si>
  <si>
    <t>Samantha Chin</t>
  </si>
  <si>
    <t>32064.35</t>
  </si>
  <si>
    <t>303.02</t>
  </si>
  <si>
    <t>18746.54</t>
  </si>
  <si>
    <t>Yoon Park</t>
  </si>
  <si>
    <t>32755.26</t>
  </si>
  <si>
    <t>625.09</t>
  </si>
  <si>
    <t>17709.47</t>
  </si>
  <si>
    <t>Hin Lok Kung</t>
  </si>
  <si>
    <t>47245.4</t>
  </si>
  <si>
    <t>3829.21</t>
  </si>
  <si>
    <t>Jeje Ancheta</t>
  </si>
  <si>
    <t>39517.36</t>
  </si>
  <si>
    <t>97.09</t>
  </si>
  <si>
    <t>11455.15</t>
  </si>
  <si>
    <t>26536.12</t>
  </si>
  <si>
    <t>5881.17</t>
  </si>
  <si>
    <t>2381.34</t>
  </si>
  <si>
    <t>16268.73</t>
  </si>
  <si>
    <t>40234.1</t>
  </si>
  <si>
    <t>1587.62</t>
  </si>
  <si>
    <t>9241.18</t>
  </si>
  <si>
    <t>32559.26</t>
  </si>
  <si>
    <t>8908.49</t>
  </si>
  <si>
    <t>9594.01</t>
  </si>
  <si>
    <t>Paula Mack</t>
  </si>
  <si>
    <t>33599.31</t>
  </si>
  <si>
    <t>597.85</t>
  </si>
  <si>
    <t>16861.43</t>
  </si>
  <si>
    <t>Raymond Fisher</t>
  </si>
  <si>
    <t>36114.71</t>
  </si>
  <si>
    <t>14936.89</t>
  </si>
  <si>
    <t>35865.93</t>
  </si>
  <si>
    <t>6213.45</t>
  </si>
  <si>
    <t>8967.53</t>
  </si>
  <si>
    <t>Debra Curtis</t>
  </si>
  <si>
    <t>33718.45</t>
  </si>
  <si>
    <t>17106.13</t>
  </si>
  <si>
    <t>Evelyn Yee</t>
  </si>
  <si>
    <t>37858.1</t>
  </si>
  <si>
    <t>12459.89</t>
  </si>
  <si>
    <t>Kevin Whitson</t>
  </si>
  <si>
    <t>37702.84</t>
  </si>
  <si>
    <t>3244.72</t>
  </si>
  <si>
    <t>1531.51</t>
  </si>
  <si>
    <t>8536.57</t>
  </si>
  <si>
    <t>Manuel Mena</t>
  </si>
  <si>
    <t>28159.24</t>
  </si>
  <si>
    <t>11368.37</t>
  </si>
  <si>
    <t>11474.8</t>
  </si>
  <si>
    <t>Douglas Roth</t>
  </si>
  <si>
    <t>32540.51</t>
  </si>
  <si>
    <t>2026.56</t>
  </si>
  <si>
    <t>16409.72</t>
  </si>
  <si>
    <t>Suzanna Vavrek</t>
  </si>
  <si>
    <t>33589.95</t>
  </si>
  <si>
    <t>2030.02</t>
  </si>
  <si>
    <t>2332.99</t>
  </si>
  <si>
    <t>13003.15</t>
  </si>
  <si>
    <t>Cassandra Stewart</t>
  </si>
  <si>
    <t>28905.39</t>
  </si>
  <si>
    <t>4679.65</t>
  </si>
  <si>
    <t>16811.36</t>
  </si>
  <si>
    <t>Zandra Olson</t>
  </si>
  <si>
    <t>33002.03</t>
  </si>
  <si>
    <t>226.25</t>
  </si>
  <si>
    <t>17301.05</t>
  </si>
  <si>
    <t>Ronald Panco</t>
  </si>
  <si>
    <t>32046.32</t>
  </si>
  <si>
    <t>2268.5</t>
  </si>
  <si>
    <t>16609.61</t>
  </si>
  <si>
    <t>Lillian Lum-Kaku</t>
  </si>
  <si>
    <t>35783.22</t>
  </si>
  <si>
    <t>14008.13</t>
  </si>
  <si>
    <t>Thomas Nolan</t>
  </si>
  <si>
    <t>33710.67</t>
  </si>
  <si>
    <t>15677.77</t>
  </si>
  <si>
    <t>Margaret Koran</t>
  </si>
  <si>
    <t>35026.64</t>
  </si>
  <si>
    <t>676.33</t>
  </si>
  <si>
    <t>14629.78</t>
  </si>
  <si>
    <t>Richard Walsh</t>
  </si>
  <si>
    <t>46879.8</t>
  </si>
  <si>
    <t>3974.29</t>
  </si>
  <si>
    <t>Kelley Kahn</t>
  </si>
  <si>
    <t>36478.0</t>
  </si>
  <si>
    <t>14374.48</t>
  </si>
  <si>
    <t>Fumiko Hozumi</t>
  </si>
  <si>
    <t>Animal Health Technician</t>
  </si>
  <si>
    <t>33049.02</t>
  </si>
  <si>
    <t>940.03</t>
  </si>
  <si>
    <t>16821.65</t>
  </si>
  <si>
    <t>Karen O'Connor</t>
  </si>
  <si>
    <t>38740.5</t>
  </si>
  <si>
    <t>12107.35</t>
  </si>
  <si>
    <t>Andrew Wynkoop</t>
  </si>
  <si>
    <t>31302.36</t>
  </si>
  <si>
    <t>163.81</t>
  </si>
  <si>
    <t>19380.34</t>
  </si>
  <si>
    <t>Ismayaindah Sari</t>
  </si>
  <si>
    <t>34373.35</t>
  </si>
  <si>
    <t>2598.9</t>
  </si>
  <si>
    <t>13592.54</t>
  </si>
  <si>
    <t>Brian Buhagiar</t>
  </si>
  <si>
    <t>45121.81</t>
  </si>
  <si>
    <t>449.07</t>
  </si>
  <si>
    <t>3688.22</t>
  </si>
  <si>
    <t>Ferrell Shatto</t>
  </si>
  <si>
    <t>32159.75</t>
  </si>
  <si>
    <t>2490.14</t>
  </si>
  <si>
    <t>40.54</t>
  </si>
  <si>
    <t>16051.1</t>
  </si>
  <si>
    <t>Michelle Kanemoto</t>
  </si>
  <si>
    <t>15010.44</t>
  </si>
  <si>
    <t>Marisela Castro</t>
  </si>
  <si>
    <t>24734.98</t>
  </si>
  <si>
    <t>1502.76</t>
  </si>
  <si>
    <t>9679.31</t>
  </si>
  <si>
    <t>14794.23</t>
  </si>
  <si>
    <t>35870.1</t>
  </si>
  <si>
    <t>6042.22</t>
  </si>
  <si>
    <t>8793.25</t>
  </si>
  <si>
    <t>Emma Moore</t>
  </si>
  <si>
    <t>30896.74</t>
  </si>
  <si>
    <t>2343.71</t>
  </si>
  <si>
    <t>4550.57</t>
  </si>
  <si>
    <t>12905.12</t>
  </si>
  <si>
    <t>Gretchen Van Romburgh</t>
  </si>
  <si>
    <t>29289.51</t>
  </si>
  <si>
    <t>78.32</t>
  </si>
  <si>
    <t>5858.54</t>
  </si>
  <si>
    <t>15463.62</t>
  </si>
  <si>
    <t>William Melia</t>
  </si>
  <si>
    <t>46869.35</t>
  </si>
  <si>
    <t>3816.65</t>
  </si>
  <si>
    <t>Man Lai Chow</t>
  </si>
  <si>
    <t>19263.61</t>
  </si>
  <si>
    <t>17103.92</t>
  </si>
  <si>
    <t>1130.58</t>
  </si>
  <si>
    <t>13185.03</t>
  </si>
  <si>
    <t>Jonathan Collum</t>
  </si>
  <si>
    <t>36870.4</t>
  </si>
  <si>
    <t>1590.28</t>
  </si>
  <si>
    <t>12219.04</t>
  </si>
  <si>
    <t>Percival Pedro</t>
  </si>
  <si>
    <t>39526.74</t>
  </si>
  <si>
    <t>Lan Lieu</t>
  </si>
  <si>
    <t>32333.78</t>
  </si>
  <si>
    <t>521.11</t>
  </si>
  <si>
    <t>17791.72</t>
  </si>
  <si>
    <t>Mercede Travis</t>
  </si>
  <si>
    <t>30034.52</t>
  </si>
  <si>
    <t>816.08</t>
  </si>
  <si>
    <t>19288.17</t>
  </si>
  <si>
    <t>Suzanne Ng</t>
  </si>
  <si>
    <t>19740.1</t>
  </si>
  <si>
    <t>15671.6</t>
  </si>
  <si>
    <t>1191.8</t>
  </si>
  <si>
    <t>14032.06</t>
  </si>
  <si>
    <t>Kevin Dolar</t>
  </si>
  <si>
    <t>38611.39</t>
  </si>
  <si>
    <t>2291.71</t>
  </si>
  <si>
    <t>3763.39</t>
  </si>
  <si>
    <t>Myrna Banks</t>
  </si>
  <si>
    <t>32108.8</t>
  </si>
  <si>
    <t>1204.83</t>
  </si>
  <si>
    <t>1418.47</t>
  </si>
  <si>
    <t>15888.06</t>
  </si>
  <si>
    <t>Alexander Demisch</t>
  </si>
  <si>
    <t>35718.6</t>
  </si>
  <si>
    <t>14891.55</t>
  </si>
  <si>
    <t>Thomas Jasmin</t>
  </si>
  <si>
    <t>44644.93</t>
  </si>
  <si>
    <t>5958.62</t>
  </si>
  <si>
    <t>David Hersh</t>
  </si>
  <si>
    <t>31689.0</t>
  </si>
  <si>
    <t>6910.9</t>
  </si>
  <si>
    <t>11992.75</t>
  </si>
  <si>
    <t>Joy Caves</t>
  </si>
  <si>
    <t>29832.23</t>
  </si>
  <si>
    <t>5020.27</t>
  </si>
  <si>
    <t>15707.58</t>
  </si>
  <si>
    <t>Heather Ali</t>
  </si>
  <si>
    <t>31239.73</t>
  </si>
  <si>
    <t>1062.88</t>
  </si>
  <si>
    <t>110.98</t>
  </si>
  <si>
    <t>18106.5</t>
  </si>
  <si>
    <t>John Zhong</t>
  </si>
  <si>
    <t>29122.67</t>
  </si>
  <si>
    <t>4662.99</t>
  </si>
  <si>
    <t>490.24</t>
  </si>
  <si>
    <t>16236.34</t>
  </si>
  <si>
    <t>Troy Carpenter</t>
  </si>
  <si>
    <t>33063.99</t>
  </si>
  <si>
    <t>866.57</t>
  </si>
  <si>
    <t>16537.32</t>
  </si>
  <si>
    <t>Cheng Wan Huang</t>
  </si>
  <si>
    <t>34945.34</t>
  </si>
  <si>
    <t>3068.58</t>
  </si>
  <si>
    <t>11590.41</t>
  </si>
  <si>
    <t>33825.6</t>
  </si>
  <si>
    <t>787.8</t>
  </si>
  <si>
    <t>1998.55</t>
  </si>
  <si>
    <t>13830.78</t>
  </si>
  <si>
    <t>Siu Faasisila</t>
  </si>
  <si>
    <t>33590.48</t>
  </si>
  <si>
    <t>195.59</t>
  </si>
  <si>
    <t>16649.59</t>
  </si>
  <si>
    <t>John Sweet</t>
  </si>
  <si>
    <t>28178.92</t>
  </si>
  <si>
    <t>388.35</t>
  </si>
  <si>
    <t>8153.87</t>
  </si>
  <si>
    <t>13689.07</t>
  </si>
  <si>
    <t>39586.12</t>
  </si>
  <si>
    <t>1568.9</t>
  </si>
  <si>
    <t>9246.18</t>
  </si>
  <si>
    <t>Dale Rivers</t>
  </si>
  <si>
    <t>35550.9</t>
  </si>
  <si>
    <t>14510.58</t>
  </si>
  <si>
    <t>30903.12</t>
  </si>
  <si>
    <t>19484.86</t>
  </si>
  <si>
    <t>Tiana Gitchuway</t>
  </si>
  <si>
    <t>31067.73</t>
  </si>
  <si>
    <t>1653.5</t>
  </si>
  <si>
    <t>280.49</t>
  </si>
  <si>
    <t>17386.07</t>
  </si>
  <si>
    <t>40559.7</t>
  </si>
  <si>
    <t>1296.72</t>
  </si>
  <si>
    <t>7617.45</t>
  </si>
  <si>
    <t>Ralph Hampton</t>
  </si>
  <si>
    <t>Environmental Service Worker</t>
  </si>
  <si>
    <t>27786.85</t>
  </si>
  <si>
    <t>6691.89</t>
  </si>
  <si>
    <t>15623.57</t>
  </si>
  <si>
    <t>Ursula Milburnwebb</t>
  </si>
  <si>
    <t>28239.11</t>
  </si>
  <si>
    <t>4968.03</t>
  </si>
  <si>
    <t>634.74</t>
  </si>
  <si>
    <t>16497.36</t>
  </si>
  <si>
    <t>Nicholas Garcia</t>
  </si>
  <si>
    <t>34669.35</t>
  </si>
  <si>
    <t>15643.8</t>
  </si>
  <si>
    <t>Peirong Zheng</t>
  </si>
  <si>
    <t>31297.0</t>
  </si>
  <si>
    <t>2865.13</t>
  </si>
  <si>
    <t>20.84</t>
  </si>
  <si>
    <t>16119.25</t>
  </si>
  <si>
    <t>Claire Ann Alota</t>
  </si>
  <si>
    <t>41642.91</t>
  </si>
  <si>
    <t>1243.12</t>
  </si>
  <si>
    <t>7412.27</t>
  </si>
  <si>
    <t>Dominique Hamilton</t>
  </si>
  <si>
    <t>31978.61</t>
  </si>
  <si>
    <t>529.92</t>
  </si>
  <si>
    <t>16463.13</t>
  </si>
  <si>
    <t>Floyd Frazier Jr</t>
  </si>
  <si>
    <t>39094.29</t>
  </si>
  <si>
    <t>6128.05</t>
  </si>
  <si>
    <t>3625.32</t>
  </si>
  <si>
    <t>William Mitchell</t>
  </si>
  <si>
    <t>30215.9</t>
  </si>
  <si>
    <t>1128.7</t>
  </si>
  <si>
    <t>16034.02</t>
  </si>
  <si>
    <t>Allen Tam</t>
  </si>
  <si>
    <t>31188.6</t>
  </si>
  <si>
    <t>805.44</t>
  </si>
  <si>
    <t>18202.91</t>
  </si>
  <si>
    <t>George Mande</t>
  </si>
  <si>
    <t>23782.0</t>
  </si>
  <si>
    <t>2177.13</t>
  </si>
  <si>
    <t>11509.92</t>
  </si>
  <si>
    <t>12769.94</t>
  </si>
  <si>
    <t>Stephanie O'Guinn</t>
  </si>
  <si>
    <t>34413.77</t>
  </si>
  <si>
    <t>15817.79</t>
  </si>
  <si>
    <t>Howard Taylor</t>
  </si>
  <si>
    <t>29735.28</t>
  </si>
  <si>
    <t>1994.89</t>
  </si>
  <si>
    <t>562.6</t>
  </si>
  <si>
    <t>17933.58</t>
  </si>
  <si>
    <t>Joseph Infante</t>
  </si>
  <si>
    <t>31602.33</t>
  </si>
  <si>
    <t>1014.68</t>
  </si>
  <si>
    <t>195.93</t>
  </si>
  <si>
    <t>17408.74</t>
  </si>
  <si>
    <t>Edward Wynkoop</t>
  </si>
  <si>
    <t>46225.96</t>
  </si>
  <si>
    <t>3979.26</t>
  </si>
  <si>
    <t>Dalicia Nance</t>
  </si>
  <si>
    <t>33810.76</t>
  </si>
  <si>
    <t>16391.07</t>
  </si>
  <si>
    <t>Sun Chan</t>
  </si>
  <si>
    <t>35048.73</t>
  </si>
  <si>
    <t>15147.93</t>
  </si>
  <si>
    <t>Tomas Somarriba</t>
  </si>
  <si>
    <t>40824.0</t>
  </si>
  <si>
    <t>5394.6</t>
  </si>
  <si>
    <t>3912.89</t>
  </si>
  <si>
    <t>35774.18</t>
  </si>
  <si>
    <t>5149.95</t>
  </si>
  <si>
    <t>9178.85</t>
  </si>
  <si>
    <t>Acacia Newman</t>
  </si>
  <si>
    <t>32664.63</t>
  </si>
  <si>
    <t>4267.73</t>
  </si>
  <si>
    <t>1086.63</t>
  </si>
  <si>
    <t>12079.72</t>
  </si>
  <si>
    <t>Simon Cassidy</t>
  </si>
  <si>
    <t>32533.2</t>
  </si>
  <si>
    <t>3885.05</t>
  </si>
  <si>
    <t>13653.16</t>
  </si>
  <si>
    <t>Raimundo McClanahan</t>
  </si>
  <si>
    <t>24937.03</t>
  </si>
  <si>
    <t>9332.77</t>
  </si>
  <si>
    <t>848.5</t>
  </si>
  <si>
    <t>14925.08</t>
  </si>
  <si>
    <t>Shandon E.A Massey</t>
  </si>
  <si>
    <t>30222.5</t>
  </si>
  <si>
    <t>19814.64</t>
  </si>
  <si>
    <t>Demetria Domingo</t>
  </si>
  <si>
    <t>44495.63</t>
  </si>
  <si>
    <t>102.0</t>
  </si>
  <si>
    <t>1727.53</t>
  </si>
  <si>
    <t>3710.08</t>
  </si>
  <si>
    <t>46331.5</t>
  </si>
  <si>
    <t>3681.15</t>
  </si>
  <si>
    <t>39811.41</t>
  </si>
  <si>
    <t>9345.79</t>
  </si>
  <si>
    <t>36481.29</t>
  </si>
  <si>
    <t>3129.81</t>
  </si>
  <si>
    <t>10394.36</t>
  </si>
  <si>
    <t>Jose Varela</t>
  </si>
  <si>
    <t>35768.86</t>
  </si>
  <si>
    <t>1646.28</t>
  </si>
  <si>
    <t>12584.32</t>
  </si>
  <si>
    <t>39488.05</t>
  </si>
  <si>
    <t>1259.11</t>
  </si>
  <si>
    <t>9204.56</t>
  </si>
  <si>
    <t>Melchor Consulta</t>
  </si>
  <si>
    <t>2782.62</t>
  </si>
  <si>
    <t>10.42</t>
  </si>
  <si>
    <t>15860.54</t>
  </si>
  <si>
    <t>Cristina Novosel</t>
  </si>
  <si>
    <t>43489.79</t>
  </si>
  <si>
    <t>1325.06</t>
  </si>
  <si>
    <t>Walter Raymundo</t>
  </si>
  <si>
    <t>30798.53</t>
  </si>
  <si>
    <t>1038.91</t>
  </si>
  <si>
    <t>17121.97</t>
  </si>
  <si>
    <t>Amelia Johnson</t>
  </si>
  <si>
    <t>34766.8</t>
  </si>
  <si>
    <t>183.28</t>
  </si>
  <si>
    <t>14702.01</t>
  </si>
  <si>
    <t>37875.44</t>
  </si>
  <si>
    <t>2136.5</t>
  </si>
  <si>
    <t>8839.94</t>
  </si>
  <si>
    <t>John Dixon Sr</t>
  </si>
  <si>
    <t>30036.5</t>
  </si>
  <si>
    <t>61.75</t>
  </si>
  <si>
    <t>3121.79</t>
  </si>
  <si>
    <t>16601.84</t>
  </si>
  <si>
    <t>Vijya Raj</t>
  </si>
  <si>
    <t>27941.1</t>
  </si>
  <si>
    <t>1720.05</t>
  </si>
  <si>
    <t>5256.76</t>
  </si>
  <si>
    <t>14895.94</t>
  </si>
  <si>
    <t>Amy Petrarca</t>
  </si>
  <si>
    <t>44926.12</t>
  </si>
  <si>
    <t>1109.49</t>
  </si>
  <si>
    <t>3736.54</t>
  </si>
  <si>
    <t>Gabriela Ackerman</t>
  </si>
  <si>
    <t>28226.26</t>
  </si>
  <si>
    <t>1634.57</t>
  </si>
  <si>
    <t>1451.33</t>
  </si>
  <si>
    <t>18441.85</t>
  </si>
  <si>
    <t>Nerissa Zamora</t>
  </si>
  <si>
    <t>34097.75</t>
  </si>
  <si>
    <t>15647.94</t>
  </si>
  <si>
    <t>35163.15</t>
  </si>
  <si>
    <t>5860.51</t>
  </si>
  <si>
    <t>8713.29</t>
  </si>
  <si>
    <t>Cathy Huynh</t>
  </si>
  <si>
    <t>4589.08</t>
  </si>
  <si>
    <t>15570.4</t>
  </si>
  <si>
    <t>Wai Hui</t>
  </si>
  <si>
    <t>30275.0</t>
  </si>
  <si>
    <t>52.5</t>
  </si>
  <si>
    <t>19398.72</t>
  </si>
  <si>
    <t>Corazon Talag</t>
  </si>
  <si>
    <t>16007.99</t>
  </si>
  <si>
    <t>23260.22</t>
  </si>
  <si>
    <t>10456.09</t>
  </si>
  <si>
    <t>Gwendolyn Wade</t>
  </si>
  <si>
    <t>32534.18</t>
  </si>
  <si>
    <t>17185.4</t>
  </si>
  <si>
    <t>Michael Marcin</t>
  </si>
  <si>
    <t>32673.6</t>
  </si>
  <si>
    <t>4901.28</t>
  </si>
  <si>
    <t>12141.68</t>
  </si>
  <si>
    <t>Nicholas Sepich</t>
  </si>
  <si>
    <t>4414.0</t>
  </si>
  <si>
    <t>27217.69</t>
  </si>
  <si>
    <t>16787.05</t>
  </si>
  <si>
    <t>1287.76</t>
  </si>
  <si>
    <t>Douglas Joya</t>
  </si>
  <si>
    <t>38423.44</t>
  </si>
  <si>
    <t>7585.99</t>
  </si>
  <si>
    <t>3695.96</t>
  </si>
  <si>
    <t>Sandy Thong</t>
  </si>
  <si>
    <t>33759.51</t>
  </si>
  <si>
    <t>15933.75</t>
  </si>
  <si>
    <t>Kenneth Cormier</t>
  </si>
  <si>
    <t>31443.01</t>
  </si>
  <si>
    <t>286.68</t>
  </si>
  <si>
    <t>Aaron Maxwell</t>
  </si>
  <si>
    <t>33958.6</t>
  </si>
  <si>
    <t>37.14</t>
  </si>
  <si>
    <t>12324.84</t>
  </si>
  <si>
    <t>Dana Thompson</t>
  </si>
  <si>
    <t>32467.17</t>
  </si>
  <si>
    <t>2693.16</t>
  </si>
  <si>
    <t>164.94</t>
  </si>
  <si>
    <t>14350.59</t>
  </si>
  <si>
    <t>Janell Myhre</t>
  </si>
  <si>
    <t>34384.61</t>
  </si>
  <si>
    <t>15266.85</t>
  </si>
  <si>
    <t>Nathaniel Morales</t>
  </si>
  <si>
    <t>38775.0</t>
  </si>
  <si>
    <t>10868.54</t>
  </si>
  <si>
    <t>Johann Leung</t>
  </si>
  <si>
    <t>33826.0</t>
  </si>
  <si>
    <t>15815.19</t>
  </si>
  <si>
    <t>Yolando Gourdine</t>
  </si>
  <si>
    <t>19354.15</t>
  </si>
  <si>
    <t>Michael Bozzini</t>
  </si>
  <si>
    <t>31986.4</t>
  </si>
  <si>
    <t>17639.16</t>
  </si>
  <si>
    <t>Loyce Kawamura</t>
  </si>
  <si>
    <t>12370.27</t>
  </si>
  <si>
    <t>30773.16</t>
  </si>
  <si>
    <t>6454.96</t>
  </si>
  <si>
    <t>Larenzo Bell</t>
  </si>
  <si>
    <t>19363.03</t>
  </si>
  <si>
    <t>Kristen Vyas</t>
  </si>
  <si>
    <t>34523.27</t>
  </si>
  <si>
    <t>15032.0</t>
  </si>
  <si>
    <t>Pavel Kniha</t>
  </si>
  <si>
    <t>StdntDsgn Train2/Arch/Eng/Plng</t>
  </si>
  <si>
    <t>42051.69</t>
  </si>
  <si>
    <t>7478.56</t>
  </si>
  <si>
    <t>37327.47</t>
  </si>
  <si>
    <t>930.75</t>
  </si>
  <si>
    <t>2364.06</t>
  </si>
  <si>
    <t>8896.59</t>
  </si>
  <si>
    <t>Joan Kaddas</t>
  </si>
  <si>
    <t>33676.42</t>
  </si>
  <si>
    <t>449.85</t>
  </si>
  <si>
    <t>275.4</t>
  </si>
  <si>
    <t>15109.79</t>
  </si>
  <si>
    <t>Ronald Gonzales</t>
  </si>
  <si>
    <t>44615.19</t>
  </si>
  <si>
    <t>3751.14</t>
  </si>
  <si>
    <t>39085.51</t>
  </si>
  <si>
    <t>2381.19</t>
  </si>
  <si>
    <t>8033.36</t>
  </si>
  <si>
    <t>Dionicio Lazo</t>
  </si>
  <si>
    <t>28508.26</t>
  </si>
  <si>
    <t>3212.49</t>
  </si>
  <si>
    <t>1307.15</t>
  </si>
  <si>
    <t>16448.83</t>
  </si>
  <si>
    <t>Bruce Topp</t>
  </si>
  <si>
    <t>45800.53</t>
  </si>
  <si>
    <t>3628.8</t>
  </si>
  <si>
    <t>Kerry Schindler</t>
  </si>
  <si>
    <t>30048.1</t>
  </si>
  <si>
    <t>16177.46</t>
  </si>
  <si>
    <t>Christopher Wilcox</t>
  </si>
  <si>
    <t>19711.37</t>
  </si>
  <si>
    <t>3004.88</t>
  </si>
  <si>
    <t>16478.15</t>
  </si>
  <si>
    <t>10172.15</t>
  </si>
  <si>
    <t>Nancy Rivers</t>
  </si>
  <si>
    <t>34460.18</t>
  </si>
  <si>
    <t>14893.41</t>
  </si>
  <si>
    <t>38503.96</t>
  </si>
  <si>
    <t>1857.46</t>
  </si>
  <si>
    <t>8962.43</t>
  </si>
  <si>
    <t>Ronald Perez</t>
  </si>
  <si>
    <t>32809.2</t>
  </si>
  <si>
    <t>6460.48</t>
  </si>
  <si>
    <t>10034.25</t>
  </si>
  <si>
    <t>33508.05</t>
  </si>
  <si>
    <t>6761.04</t>
  </si>
  <si>
    <t>9032.55</t>
  </si>
  <si>
    <t>Amanda Hall</t>
  </si>
  <si>
    <t>32042.06</t>
  </si>
  <si>
    <t>719.31</t>
  </si>
  <si>
    <t>16528.17</t>
  </si>
  <si>
    <t>Helen Jump</t>
  </si>
  <si>
    <t>29799.9</t>
  </si>
  <si>
    <t>1104.45</t>
  </si>
  <si>
    <t>2296.57</t>
  </si>
  <si>
    <t>16088.43</t>
  </si>
  <si>
    <t>Yan Kyaw</t>
  </si>
  <si>
    <t>26727.16</t>
  </si>
  <si>
    <t>6339.87</t>
  </si>
  <si>
    <t>15382.07</t>
  </si>
  <si>
    <t>Teresina Tenorio</t>
  </si>
  <si>
    <t>33841.89</t>
  </si>
  <si>
    <t>15419.81</t>
  </si>
  <si>
    <t>Faapito Sagote</t>
  </si>
  <si>
    <t>30059.7</t>
  </si>
  <si>
    <t>2890.18</t>
  </si>
  <si>
    <t>16230.39</t>
  </si>
  <si>
    <t>Stephanie Stoner</t>
  </si>
  <si>
    <t>38505.0</t>
  </si>
  <si>
    <t>10477.05</t>
  </si>
  <si>
    <t>Tim Lockfeld</t>
  </si>
  <si>
    <t>33103.29</t>
  </si>
  <si>
    <t>910.27</t>
  </si>
  <si>
    <t>15208.64</t>
  </si>
  <si>
    <t>Amy Chang</t>
  </si>
  <si>
    <t>32474.8</t>
  </si>
  <si>
    <t>547.19</t>
  </si>
  <si>
    <t>16189.78</t>
  </si>
  <si>
    <t>Joy Kwong</t>
  </si>
  <si>
    <t>44313.98</t>
  </si>
  <si>
    <t>179.28</t>
  </si>
  <si>
    <t>1083.47</t>
  </si>
  <si>
    <t>3628.47</t>
  </si>
  <si>
    <t>Beth Berland</t>
  </si>
  <si>
    <t>26791.53</t>
  </si>
  <si>
    <t>9089.33</t>
  </si>
  <si>
    <t>13262.56</t>
  </si>
  <si>
    <t>Timothy Nagata</t>
  </si>
  <si>
    <t>34138.8</t>
  </si>
  <si>
    <t>14984.22</t>
  </si>
  <si>
    <t>Jesse Papalii</t>
  </si>
  <si>
    <t>28136.97</t>
  </si>
  <si>
    <t>714.18</t>
  </si>
  <si>
    <t>269.23</t>
  </si>
  <si>
    <t>19987.96</t>
  </si>
  <si>
    <t>Brenda Gray</t>
  </si>
  <si>
    <t>31647.52</t>
  </si>
  <si>
    <t>158.66</t>
  </si>
  <si>
    <t>174.99</t>
  </si>
  <si>
    <t>17125.7</t>
  </si>
  <si>
    <t>Robyn Majdrakoff</t>
  </si>
  <si>
    <t>31430.98</t>
  </si>
  <si>
    <t>361.24</t>
  </si>
  <si>
    <t>17302.85</t>
  </si>
  <si>
    <t>Xiao Ze Mei</t>
  </si>
  <si>
    <t>19781.41</t>
  </si>
  <si>
    <t>15683.16</t>
  </si>
  <si>
    <t>185.28</t>
  </si>
  <si>
    <t>13407.89</t>
  </si>
  <si>
    <t>Jarrod Smith</t>
  </si>
  <si>
    <t>30154.6</t>
  </si>
  <si>
    <t>702.55</t>
  </si>
  <si>
    <t>18198.67</t>
  </si>
  <si>
    <t>Samasoni Olomua</t>
  </si>
  <si>
    <t>30062.85</t>
  </si>
  <si>
    <t>3074.62</t>
  </si>
  <si>
    <t>15838.54</t>
  </si>
  <si>
    <t>32091.14</t>
  </si>
  <si>
    <t>314.63</t>
  </si>
  <si>
    <t>910.69</t>
  </si>
  <si>
    <t>15694.34</t>
  </si>
  <si>
    <t>Dennis Perez</t>
  </si>
  <si>
    <t>31552.52</t>
  </si>
  <si>
    <t>3112.05</t>
  </si>
  <si>
    <t>14345.48</t>
  </si>
  <si>
    <t>Ivan Calderon</t>
  </si>
  <si>
    <t>30234.49</t>
  </si>
  <si>
    <t>1571.48</t>
  </si>
  <si>
    <t>1200.83</t>
  </si>
  <si>
    <t>15988.42</t>
  </si>
  <si>
    <t>Naomi Briley</t>
  </si>
  <si>
    <t>31048.59</t>
  </si>
  <si>
    <t>2878.22</t>
  </si>
  <si>
    <t>15060.88</t>
  </si>
  <si>
    <t>Mei Tsao</t>
  </si>
  <si>
    <t>22304.31</t>
  </si>
  <si>
    <t>12973.29</t>
  </si>
  <si>
    <t>1.69</t>
  </si>
  <si>
    <t>13666.49</t>
  </si>
  <si>
    <t>Stephanie Farruggia</t>
  </si>
  <si>
    <t>30033.86</t>
  </si>
  <si>
    <t>317.33</t>
  </si>
  <si>
    <t>3049.4</t>
  </si>
  <si>
    <t>15544.36</t>
  </si>
  <si>
    <t>Jonathan Chea</t>
  </si>
  <si>
    <t>31799.0</t>
  </si>
  <si>
    <t>17091.96</t>
  </si>
  <si>
    <t>Renu Bala</t>
  </si>
  <si>
    <t>27947.05</t>
  </si>
  <si>
    <t>6751.09</t>
  </si>
  <si>
    <t>11649.67</t>
  </si>
  <si>
    <t>Lena Feeney</t>
  </si>
  <si>
    <t>32898.03</t>
  </si>
  <si>
    <t>2652.67</t>
  </si>
  <si>
    <t>966.6</t>
  </si>
  <si>
    <t>12345.18</t>
  </si>
  <si>
    <t>Amornrad Seangrattanaporn</t>
  </si>
  <si>
    <t>18812.14</t>
  </si>
  <si>
    <t>19885.0</t>
  </si>
  <si>
    <t>386.75</t>
  </si>
  <si>
    <t>9772.49</t>
  </si>
  <si>
    <t>Rose Benkiser</t>
  </si>
  <si>
    <t>30775.34</t>
  </si>
  <si>
    <t>1872.32</t>
  </si>
  <si>
    <t>1430.36</t>
  </si>
  <si>
    <t>14774.26</t>
  </si>
  <si>
    <t>Timothy Hallisy</t>
  </si>
  <si>
    <t>28747.34</t>
  </si>
  <si>
    <t>1880.57</t>
  </si>
  <si>
    <t>1671.47</t>
  </si>
  <si>
    <t>16550.42</t>
  </si>
  <si>
    <t>38421.57</t>
  </si>
  <si>
    <t>1618.87</t>
  </si>
  <si>
    <t>8805.31</t>
  </si>
  <si>
    <t>James Bruhn</t>
  </si>
  <si>
    <t>32061.24</t>
  </si>
  <si>
    <t>1227.57</t>
  </si>
  <si>
    <t>2323.11</t>
  </si>
  <si>
    <t>13219.87</t>
  </si>
  <si>
    <t>Amy Portello Nelson</t>
  </si>
  <si>
    <t>31656.59</t>
  </si>
  <si>
    <t>17174.46</t>
  </si>
  <si>
    <t>John Leung</t>
  </si>
  <si>
    <t>45200.89</t>
  </si>
  <si>
    <t>3624.49</t>
  </si>
  <si>
    <t>Ruth Hylton</t>
  </si>
  <si>
    <t>29311.59</t>
  </si>
  <si>
    <t>2690.84</t>
  </si>
  <si>
    <t>466.1</t>
  </si>
  <si>
    <t>16327.09</t>
  </si>
  <si>
    <t>30956.06</t>
  </si>
  <si>
    <t>7131.96</t>
  </si>
  <si>
    <t>8817.24</t>
  </si>
  <si>
    <t>Jackson Eng</t>
  </si>
  <si>
    <t>22421.64</t>
  </si>
  <si>
    <t>4289.95</t>
  </si>
  <si>
    <t>8731.64</t>
  </si>
  <si>
    <t>13343.93</t>
  </si>
  <si>
    <t>LaDale Noa</t>
  </si>
  <si>
    <t>27507.69</t>
  </si>
  <si>
    <t>278.38</t>
  </si>
  <si>
    <t>259.48</t>
  </si>
  <si>
    <t>20686.37</t>
  </si>
  <si>
    <t>Teresita Plevin</t>
  </si>
  <si>
    <t>32955.19</t>
  </si>
  <si>
    <t>1373.13</t>
  </si>
  <si>
    <t>287.31</t>
  </si>
  <si>
    <t>14113.67</t>
  </si>
  <si>
    <t>36971.02</t>
  </si>
  <si>
    <t>1013.83</t>
  </si>
  <si>
    <t>8900.92</t>
  </si>
  <si>
    <t>Nicole Woo</t>
  </si>
  <si>
    <t>29918.72</t>
  </si>
  <si>
    <t>18794.47</t>
  </si>
  <si>
    <t>34582.57</t>
  </si>
  <si>
    <t>1263.68</t>
  </si>
  <si>
    <t>3978.77</t>
  </si>
  <si>
    <t>8882.39</t>
  </si>
  <si>
    <t>Edgardo Victa</t>
  </si>
  <si>
    <t>24122.09</t>
  </si>
  <si>
    <t>12486.73</t>
  </si>
  <si>
    <t>12095.93</t>
  </si>
  <si>
    <t>Alexander Smith</t>
  </si>
  <si>
    <t>25991.47</t>
  </si>
  <si>
    <t>1993.83</t>
  </si>
  <si>
    <t>15991.2</t>
  </si>
  <si>
    <t>Yeimi Reyes Ayala</t>
  </si>
  <si>
    <t>31386.25</t>
  </si>
  <si>
    <t>1123.82</t>
  </si>
  <si>
    <t>16127.24</t>
  </si>
  <si>
    <t>Ronald Arnold</t>
  </si>
  <si>
    <t>44829.98</t>
  </si>
  <si>
    <t>354.5</t>
  </si>
  <si>
    <t>3508.45</t>
  </si>
  <si>
    <t>Brandon Dawkins</t>
  </si>
  <si>
    <t>35034.82</t>
  </si>
  <si>
    <t>589.47</t>
  </si>
  <si>
    <t>11685.62</t>
  </si>
  <si>
    <t>Elester Westbrooks</t>
  </si>
  <si>
    <t>30678.36</t>
  </si>
  <si>
    <t>701.56</t>
  </si>
  <si>
    <t>282.97</t>
  </si>
  <si>
    <t>17019.19</t>
  </si>
  <si>
    <t>Laurel Pallock</t>
  </si>
  <si>
    <t>45075.06</t>
  </si>
  <si>
    <t>3570.88</t>
  </si>
  <si>
    <t>32904.93</t>
  </si>
  <si>
    <t>6916.3</t>
  </si>
  <si>
    <t>8808.89</t>
  </si>
  <si>
    <t>Crystal Walker</t>
  </si>
  <si>
    <t>28938.45</t>
  </si>
  <si>
    <t>2807.58</t>
  </si>
  <si>
    <t>659.91</t>
  </si>
  <si>
    <t>16216.92</t>
  </si>
  <si>
    <t>Li Chun Watson</t>
  </si>
  <si>
    <t>31323.7</t>
  </si>
  <si>
    <t>17299.11</t>
  </si>
  <si>
    <t>George Washington-Jr</t>
  </si>
  <si>
    <t>30814.58</t>
  </si>
  <si>
    <t>342.15</t>
  </si>
  <si>
    <t>1512.02</t>
  </si>
  <si>
    <t>15948.39</t>
  </si>
  <si>
    <t>Linda Chu</t>
  </si>
  <si>
    <t>44694.07</t>
  </si>
  <si>
    <t>237.51</t>
  </si>
  <si>
    <t>3664.6</t>
  </si>
  <si>
    <t>Janaina Almen</t>
  </si>
  <si>
    <t>35215.5</t>
  </si>
  <si>
    <t>13113.68</t>
  </si>
  <si>
    <t>Christina Puckett</t>
  </si>
  <si>
    <t>34857.93</t>
  </si>
  <si>
    <t>13639.36</t>
  </si>
  <si>
    <t>Giovanni Radavero</t>
  </si>
  <si>
    <t>33372.29</t>
  </si>
  <si>
    <t>82.21</t>
  </si>
  <si>
    <t>15030.96</t>
  </si>
  <si>
    <t>Tommy Harrison</t>
  </si>
  <si>
    <t>30545.2</t>
  </si>
  <si>
    <t>1731.17</t>
  </si>
  <si>
    <t>1086.32</t>
  </si>
  <si>
    <t>15120.72</t>
  </si>
  <si>
    <t>Kelly Griffin</t>
  </si>
  <si>
    <t>32050.82</t>
  </si>
  <si>
    <t>93.31</t>
  </si>
  <si>
    <t>16334.13</t>
  </si>
  <si>
    <t>Ronald Lim</t>
  </si>
  <si>
    <t>40238.95</t>
  </si>
  <si>
    <t>3730.01</t>
  </si>
  <si>
    <t>Amy Herrick</t>
  </si>
  <si>
    <t>40556.63</t>
  </si>
  <si>
    <t>4132.17</t>
  </si>
  <si>
    <t>3591.86</t>
  </si>
  <si>
    <t>Robert Frazier</t>
  </si>
  <si>
    <t>33424.6</t>
  </si>
  <si>
    <t>3354.28</t>
  </si>
  <si>
    <t>1785.93</t>
  </si>
  <si>
    <t>9851.77</t>
  </si>
  <si>
    <t>Anthony Sooklaris</t>
  </si>
  <si>
    <t>20228.05</t>
  </si>
  <si>
    <t>5005.84</t>
  </si>
  <si>
    <t>10888.02</t>
  </si>
  <si>
    <t>12291.07</t>
  </si>
  <si>
    <t>John Hennessey</t>
  </si>
  <si>
    <t>44682.75</t>
  </si>
  <si>
    <t>3722.43</t>
  </si>
  <si>
    <t>Ruth Ramos</t>
  </si>
  <si>
    <t>44697.5</t>
  </si>
  <si>
    <t>72.99</t>
  </si>
  <si>
    <t>3628.28</t>
  </si>
  <si>
    <t>Louann Edgar</t>
  </si>
  <si>
    <t>16594.73</t>
  </si>
  <si>
    <t>Patrick Wheatley</t>
  </si>
  <si>
    <t>29535.0</t>
  </si>
  <si>
    <t>1773.72</t>
  </si>
  <si>
    <t>179.91</t>
  </si>
  <si>
    <t>16898.04</t>
  </si>
  <si>
    <t>Sandra Duffy</t>
  </si>
  <si>
    <t>30651.2</t>
  </si>
  <si>
    <t>1406.73</t>
  </si>
  <si>
    <t>16257.52</t>
  </si>
  <si>
    <t>Tara Labang</t>
  </si>
  <si>
    <t>38881.5</t>
  </si>
  <si>
    <t>2335.99</t>
  </si>
  <si>
    <t>3539.58</t>
  </si>
  <si>
    <t>3555.78</t>
  </si>
  <si>
    <t>Lucia Granger</t>
  </si>
  <si>
    <t>32399.9</t>
  </si>
  <si>
    <t>15867.64</t>
  </si>
  <si>
    <t>Tara Amado</t>
  </si>
  <si>
    <t>27833.46</t>
  </si>
  <si>
    <t>385.23</t>
  </si>
  <si>
    <t>17445.35</t>
  </si>
  <si>
    <t>Robert Zamudio</t>
  </si>
  <si>
    <t>29840.7</t>
  </si>
  <si>
    <t>656.45</t>
  </si>
  <si>
    <t>17745.7</t>
  </si>
  <si>
    <t>Raquel Cohen</t>
  </si>
  <si>
    <t>33086.89</t>
  </si>
  <si>
    <t>1979.48</t>
  </si>
  <si>
    <t>665.83</t>
  </si>
  <si>
    <t>12503.51</t>
  </si>
  <si>
    <t>Patricia McGee</t>
  </si>
  <si>
    <t>32141.43</t>
  </si>
  <si>
    <t>16066.04</t>
  </si>
  <si>
    <t>Brian Hill</t>
  </si>
  <si>
    <t>32171.12</t>
  </si>
  <si>
    <t>15394.66</t>
  </si>
  <si>
    <t>1126.48</t>
  </si>
  <si>
    <t>5495.46</t>
  </si>
  <si>
    <t>7710.3</t>
  </si>
  <si>
    <t>Mary Ruffin</t>
  </si>
  <si>
    <t>44386.55</t>
  </si>
  <si>
    <t>3753.17</t>
  </si>
  <si>
    <t>Christina Tang</t>
  </si>
  <si>
    <t>42009.48</t>
  </si>
  <si>
    <t>970.65</t>
  </si>
  <si>
    <t>842.26</t>
  </si>
  <si>
    <t>4311.2</t>
  </si>
  <si>
    <t>Shirley Marzett</t>
  </si>
  <si>
    <t>26532.58</t>
  </si>
  <si>
    <t>6076.84</t>
  </si>
  <si>
    <t>377.22</t>
  </si>
  <si>
    <t>15134.49</t>
  </si>
  <si>
    <t>Lisa Zayas-Chien</t>
  </si>
  <si>
    <t>35314.79</t>
  </si>
  <si>
    <t>12793.89</t>
  </si>
  <si>
    <t>Valerie Cantiller</t>
  </si>
  <si>
    <t>31952.33</t>
  </si>
  <si>
    <t>1221.86</t>
  </si>
  <si>
    <t>14929.24</t>
  </si>
  <si>
    <t>Shao Li</t>
  </si>
  <si>
    <t>24319.0</t>
  </si>
  <si>
    <t>1026.55</t>
  </si>
  <si>
    <t>8150.64</t>
  </si>
  <si>
    <t>14581.91</t>
  </si>
  <si>
    <t>37894.5</t>
  </si>
  <si>
    <t>1731.14</t>
  </si>
  <si>
    <t>8451.99</t>
  </si>
  <si>
    <t>Jessica Look</t>
  </si>
  <si>
    <t>33349.3</t>
  </si>
  <si>
    <t>14717.96</t>
  </si>
  <si>
    <t>MacKenzie Canniff</t>
  </si>
  <si>
    <t>35956.8</t>
  </si>
  <si>
    <t>12096.93</t>
  </si>
  <si>
    <t>Hai Ye Qin</t>
  </si>
  <si>
    <t>30093.81</t>
  </si>
  <si>
    <t>509.79</t>
  </si>
  <si>
    <t>1279.32</t>
  </si>
  <si>
    <t>16160.82</t>
  </si>
  <si>
    <t>Shane Griffin</t>
  </si>
  <si>
    <t>33801.8</t>
  </si>
  <si>
    <t>523.23</t>
  </si>
  <si>
    <t>13697.7</t>
  </si>
  <si>
    <t>Anthony Yambao</t>
  </si>
  <si>
    <t>37647.36</t>
  </si>
  <si>
    <t>119.97</t>
  </si>
  <si>
    <t>10251.15</t>
  </si>
  <si>
    <t>Michael Liang</t>
  </si>
  <si>
    <t>34050.0</t>
  </si>
  <si>
    <t>13968.31</t>
  </si>
  <si>
    <t>Ruben Irias</t>
  </si>
  <si>
    <t>43985.4</t>
  </si>
  <si>
    <t>3751.41</t>
  </si>
  <si>
    <t>Angeles Pulido</t>
  </si>
  <si>
    <t>28832.0</t>
  </si>
  <si>
    <t>15139.67</t>
  </si>
  <si>
    <t>Jan-Kevin Lacsina</t>
  </si>
  <si>
    <t>37771.39</t>
  </si>
  <si>
    <t>10218.66</t>
  </si>
  <si>
    <t>Catherine Anderson</t>
  </si>
  <si>
    <t>28338.75</t>
  </si>
  <si>
    <t>9195.96</t>
  </si>
  <si>
    <t>10448.35</t>
  </si>
  <si>
    <t>Benedicta Abria</t>
  </si>
  <si>
    <t>31991.92</t>
  </si>
  <si>
    <t>559.23</t>
  </si>
  <si>
    <t>15416.83</t>
  </si>
  <si>
    <t>Lanitra Williams</t>
  </si>
  <si>
    <t>34697.63</t>
  </si>
  <si>
    <t>13242.22</t>
  </si>
  <si>
    <t>Christopher Orkes</t>
  </si>
  <si>
    <t>29105.52</t>
  </si>
  <si>
    <t>1260.34</t>
  </si>
  <si>
    <t>2287.27</t>
  </si>
  <si>
    <t>Teresa Davis</t>
  </si>
  <si>
    <t>28030.95</t>
  </si>
  <si>
    <t>5635.63</t>
  </si>
  <si>
    <t>14245.96</t>
  </si>
  <si>
    <t>Nelia Casanas</t>
  </si>
  <si>
    <t>28437.83</t>
  </si>
  <si>
    <t>10.09</t>
  </si>
  <si>
    <t>3945.73</t>
  </si>
  <si>
    <t>15506.42</t>
  </si>
  <si>
    <t>Harold Knapp</t>
  </si>
  <si>
    <t>44080.2</t>
  </si>
  <si>
    <t>3789.25</t>
  </si>
  <si>
    <t>32716.5</t>
  </si>
  <si>
    <t>6471.51</t>
  </si>
  <si>
    <t>8679.9</t>
  </si>
  <si>
    <t>Leah McLean</t>
  </si>
  <si>
    <t>34095.23</t>
  </si>
  <si>
    <t>13447.26</t>
  </si>
  <si>
    <t>39298.0</t>
  </si>
  <si>
    <t>Lorenzo Beasley</t>
  </si>
  <si>
    <t>27074.37</t>
  </si>
  <si>
    <t>193.55</t>
  </si>
  <si>
    <t>250.43</t>
  </si>
  <si>
    <t>20330.71</t>
  </si>
  <si>
    <t>Vivian Lian</t>
  </si>
  <si>
    <t>31056.0</t>
  </si>
  <si>
    <t>5200.0</t>
  </si>
  <si>
    <t>11581.06</t>
  </si>
  <si>
    <t>34344.58</t>
  </si>
  <si>
    <t>490.79</t>
  </si>
  <si>
    <t>2624.48</t>
  </si>
  <si>
    <t>10333.7</t>
  </si>
  <si>
    <t>Silvia Tacuri</t>
  </si>
  <si>
    <t>39242.19</t>
  </si>
  <si>
    <t>384.71</t>
  </si>
  <si>
    <t>291.64</t>
  </si>
  <si>
    <t>7869.03</t>
  </si>
  <si>
    <t>Louis Neves</t>
  </si>
  <si>
    <t>29598.82</t>
  </si>
  <si>
    <t>1483.96</t>
  </si>
  <si>
    <t>16704.26</t>
  </si>
  <si>
    <t>James McBride</t>
  </si>
  <si>
    <t>33141.21</t>
  </si>
  <si>
    <t>8006.57</t>
  </si>
  <si>
    <t>2946.51</t>
  </si>
  <si>
    <t>3683.49</t>
  </si>
  <si>
    <t>37978.15</t>
  </si>
  <si>
    <t>933.94</t>
  </si>
  <si>
    <t>8840.25</t>
  </si>
  <si>
    <t>Warren Hawes</t>
  </si>
  <si>
    <t>44211.56</t>
  </si>
  <si>
    <t>Christine Munday</t>
  </si>
  <si>
    <t>29611.22</t>
  </si>
  <si>
    <t>4223.49</t>
  </si>
  <si>
    <t>13873.42</t>
  </si>
  <si>
    <t>James Miles</t>
  </si>
  <si>
    <t>34308.0</t>
  </si>
  <si>
    <t>13388.45</t>
  </si>
  <si>
    <t>Oi Lee Ngai</t>
  </si>
  <si>
    <t>31167.48</t>
  </si>
  <si>
    <t>690.14</t>
  </si>
  <si>
    <t>15837.79</t>
  </si>
  <si>
    <t>36149.32</t>
  </si>
  <si>
    <t>2650.96</t>
  </si>
  <si>
    <t>8881.68</t>
  </si>
  <si>
    <t>Robert Young</t>
  </si>
  <si>
    <t>38985.56</t>
  </si>
  <si>
    <t>381.46</t>
  </si>
  <si>
    <t>8285.23</t>
  </si>
  <si>
    <t>Folole Peneueta</t>
  </si>
  <si>
    <t>37705.66</t>
  </si>
  <si>
    <t>861.89</t>
  </si>
  <si>
    <t>6710.11</t>
  </si>
  <si>
    <t>36213.78</t>
  </si>
  <si>
    <t>10004.25</t>
  </si>
  <si>
    <t>Ernesto Tugade</t>
  </si>
  <si>
    <t>30790.31</t>
  </si>
  <si>
    <t>742.97</t>
  </si>
  <si>
    <t>16079.34</t>
  </si>
  <si>
    <t>Nicole Harris</t>
  </si>
  <si>
    <t>35884.5</t>
  </si>
  <si>
    <t>11720.2</t>
  </si>
  <si>
    <t>Theresa Foglio</t>
  </si>
  <si>
    <t>31705.9</t>
  </si>
  <si>
    <t>317.07</t>
  </si>
  <si>
    <t>15578.75</t>
  </si>
  <si>
    <t>Liu Cai</t>
  </si>
  <si>
    <t>27107.11</t>
  </si>
  <si>
    <t>20494.41</t>
  </si>
  <si>
    <t>Glenda Graves</t>
  </si>
  <si>
    <t>30539.45</t>
  </si>
  <si>
    <t>951.58</t>
  </si>
  <si>
    <t>16093.69</t>
  </si>
  <si>
    <t>Snow Gemma</t>
  </si>
  <si>
    <t>42980.2</t>
  </si>
  <si>
    <t>803.29</t>
  </si>
  <si>
    <t>3777.5</t>
  </si>
  <si>
    <t>Antoinette Arguelles</t>
  </si>
  <si>
    <t>27977.88</t>
  </si>
  <si>
    <t>17726.45</t>
  </si>
  <si>
    <t>Joan Becker</t>
  </si>
  <si>
    <t>29704.65</t>
  </si>
  <si>
    <t>3963.71</t>
  </si>
  <si>
    <t>13858.17</t>
  </si>
  <si>
    <t>Maria Espinoza</t>
  </si>
  <si>
    <t>30461.14</t>
  </si>
  <si>
    <t>703.77</t>
  </si>
  <si>
    <t>16357.27</t>
  </si>
  <si>
    <t>Munty Taulealo</t>
  </si>
  <si>
    <t>28115.84</t>
  </si>
  <si>
    <t>38.88</t>
  </si>
  <si>
    <t>313.6</t>
  </si>
  <si>
    <t>19049.01</t>
  </si>
  <si>
    <t>Warren Tom</t>
  </si>
  <si>
    <t>30902.42</t>
  </si>
  <si>
    <t>236.07</t>
  </si>
  <si>
    <t>16302.95</t>
  </si>
  <si>
    <t>Louise Gomes</t>
  </si>
  <si>
    <t>30532.3</t>
  </si>
  <si>
    <t>15911.18</t>
  </si>
  <si>
    <t>Arthur Cervantes Jr</t>
  </si>
  <si>
    <t>31372.29</t>
  </si>
  <si>
    <t>337.72</t>
  </si>
  <si>
    <t>15693.61</t>
  </si>
  <si>
    <t>Nathan Duran</t>
  </si>
  <si>
    <t>27081.05</t>
  </si>
  <si>
    <t>20312.11</t>
  </si>
  <si>
    <t>Lai Chan Chan</t>
  </si>
  <si>
    <t>29369.79</t>
  </si>
  <si>
    <t>836.73</t>
  </si>
  <si>
    <t>17178.81</t>
  </si>
  <si>
    <t>Jean Carroll</t>
  </si>
  <si>
    <t>27002.7</t>
  </si>
  <si>
    <t>3947.65</t>
  </si>
  <si>
    <t>1714.72</t>
  </si>
  <si>
    <t>14684.15</t>
  </si>
  <si>
    <t>Stephanie Rene Brown</t>
  </si>
  <si>
    <t>32879.01</t>
  </si>
  <si>
    <t>14463.2</t>
  </si>
  <si>
    <t>29638.56</t>
  </si>
  <si>
    <t>1384.74</t>
  </si>
  <si>
    <t>7836.11</t>
  </si>
  <si>
    <t>8481.43</t>
  </si>
  <si>
    <t>31218.0</t>
  </si>
  <si>
    <t>14730.28</t>
  </si>
  <si>
    <t>Jormah Lohr</t>
  </si>
  <si>
    <t>30700.67</t>
  </si>
  <si>
    <t>602.7</t>
  </si>
  <si>
    <t>126.54</t>
  </si>
  <si>
    <t>15894.36</t>
  </si>
  <si>
    <t>William Johnston</t>
  </si>
  <si>
    <t>43615.1</t>
  </si>
  <si>
    <t>3694.27</t>
  </si>
  <si>
    <t>Nathan Moore</t>
  </si>
  <si>
    <t>29175.65</t>
  </si>
  <si>
    <t>2371.23</t>
  </si>
  <si>
    <t>11659.34</t>
  </si>
  <si>
    <t>Carina Johnson</t>
  </si>
  <si>
    <t>42807.66</t>
  </si>
  <si>
    <t>1036.86</t>
  </si>
  <si>
    <t>3394.44</t>
  </si>
  <si>
    <t>John Buchanan Jr</t>
  </si>
  <si>
    <t>11057.72</t>
  </si>
  <si>
    <t>33664.18</t>
  </si>
  <si>
    <t>2489.06</t>
  </si>
  <si>
    <t>Gulnaaz Hanif</t>
  </si>
  <si>
    <t>41534.75</t>
  </si>
  <si>
    <t>1080.43</t>
  </si>
  <si>
    <t>1073.57</t>
  </si>
  <si>
    <t>3519.97</t>
  </si>
  <si>
    <t>David Keeney</t>
  </si>
  <si>
    <t>33015.92</t>
  </si>
  <si>
    <t>1399.66</t>
  </si>
  <si>
    <t>649.01</t>
  </si>
  <si>
    <t>12128.43</t>
  </si>
  <si>
    <t>Rebekah Giles</t>
  </si>
  <si>
    <t>28002.42</t>
  </si>
  <si>
    <t>2562.69</t>
  </si>
  <si>
    <t>703.32</t>
  </si>
  <si>
    <t>15911.45</t>
  </si>
  <si>
    <t>Wendy Trinh</t>
  </si>
  <si>
    <t>30308.12</t>
  </si>
  <si>
    <t>93.02</t>
  </si>
  <si>
    <t>16776.47</t>
  </si>
  <si>
    <t>Masai Burnett</t>
  </si>
  <si>
    <t>29213.18</t>
  </si>
  <si>
    <t>6954.38</t>
  </si>
  <si>
    <t>316.96</t>
  </si>
  <si>
    <t>10673.44</t>
  </si>
  <si>
    <t>Jeanne Chisholm</t>
  </si>
  <si>
    <t>33791.15</t>
  </si>
  <si>
    <t>13365.27</t>
  </si>
  <si>
    <t>David Penney</t>
  </si>
  <si>
    <t>32846.84</t>
  </si>
  <si>
    <t>63.43</t>
  </si>
  <si>
    <t>14241.61</t>
  </si>
  <si>
    <t>6750.5</t>
  </si>
  <si>
    <t>16838.53</t>
  </si>
  <si>
    <t>20646.64</t>
  </si>
  <si>
    <t>2911.66</t>
  </si>
  <si>
    <t>Elizabeth Mullan</t>
  </si>
  <si>
    <t>28277.72</t>
  </si>
  <si>
    <t>935.32</t>
  </si>
  <si>
    <t>338.26</t>
  </si>
  <si>
    <t>17591.23</t>
  </si>
  <si>
    <t>Catherine Fernandez</t>
  </si>
  <si>
    <t>36386.49</t>
  </si>
  <si>
    <t>10719.39</t>
  </si>
  <si>
    <t>Posey Tibbon</t>
  </si>
  <si>
    <t>29438.24</t>
  </si>
  <si>
    <t>668.05</t>
  </si>
  <si>
    <t>16976.42</t>
  </si>
  <si>
    <t>Ann Lehman</t>
  </si>
  <si>
    <t>43620.54</t>
  </si>
  <si>
    <t>3455.79</t>
  </si>
  <si>
    <t>Judith Peters</t>
  </si>
  <si>
    <t>43294.92</t>
  </si>
  <si>
    <t>3780.36</t>
  </si>
  <si>
    <t>Emanuel Noguera II</t>
  </si>
  <si>
    <t>30747.02</t>
  </si>
  <si>
    <t>16310.09</t>
  </si>
  <si>
    <t>Violeta Marquez Hernandez</t>
  </si>
  <si>
    <t>29792.14</t>
  </si>
  <si>
    <t>537.77</t>
  </si>
  <si>
    <t>1352.54</t>
  </si>
  <si>
    <t>15371.71</t>
  </si>
  <si>
    <t>Jenifer Reyes</t>
  </si>
  <si>
    <t>29241.26</t>
  </si>
  <si>
    <t>3822.99</t>
  </si>
  <si>
    <t>12888.6</t>
  </si>
  <si>
    <t>Lester Aguirre</t>
  </si>
  <si>
    <t>30547.17</t>
  </si>
  <si>
    <t>416.7</t>
  </si>
  <si>
    <t>16074.07</t>
  </si>
  <si>
    <t>Jackie Foster</t>
  </si>
  <si>
    <t>28036.87</t>
  </si>
  <si>
    <t>18091.41</t>
  </si>
  <si>
    <t>Joseph Lawrence</t>
  </si>
  <si>
    <t>31411.6</t>
  </si>
  <si>
    <t>15592.82</t>
  </si>
  <si>
    <t>Amelita Doon</t>
  </si>
  <si>
    <t>32572.03</t>
  </si>
  <si>
    <t>267.13</t>
  </si>
  <si>
    <t>14165.01</t>
  </si>
  <si>
    <t>Maurice Colvin</t>
  </si>
  <si>
    <t>29477.19</t>
  </si>
  <si>
    <t>17508.49</t>
  </si>
  <si>
    <t>Jimmie Birmingham Jr</t>
  </si>
  <si>
    <t>35005.13</t>
  </si>
  <si>
    <t>2965.14</t>
  </si>
  <si>
    <t>5545.69</t>
  </si>
  <si>
    <t>3468.09</t>
  </si>
  <si>
    <t>Yevgeniy Bogodist</t>
  </si>
  <si>
    <t>16710.0</t>
  </si>
  <si>
    <t>1618.8</t>
  </si>
  <si>
    <t>18575.8</t>
  </si>
  <si>
    <t>10073.75</t>
  </si>
  <si>
    <t>34742.54</t>
  </si>
  <si>
    <t>2431.82</t>
  </si>
  <si>
    <t>9790.82</t>
  </si>
  <si>
    <t>Lolita Cristobal</t>
  </si>
  <si>
    <t>43578.92</t>
  </si>
  <si>
    <t>3380.56</t>
  </si>
  <si>
    <t>Lisa Kelley</t>
  </si>
  <si>
    <t>36934.29</t>
  </si>
  <si>
    <t>33747.6</t>
  </si>
  <si>
    <t>3700.12</t>
  </si>
  <si>
    <t>8549.75</t>
  </si>
  <si>
    <t>Joseph Lehane</t>
  </si>
  <si>
    <t>32634.0</t>
  </si>
  <si>
    <t>14291.22</t>
  </si>
  <si>
    <t>27630.15</t>
  </si>
  <si>
    <t>4859.54</t>
  </si>
  <si>
    <t>4338.35</t>
  </si>
  <si>
    <t>10092.87</t>
  </si>
  <si>
    <t>35859.47</t>
  </si>
  <si>
    <t>8689.12</t>
  </si>
  <si>
    <t>Phuong Hoang</t>
  </si>
  <si>
    <t>36958.16</t>
  </si>
  <si>
    <t>9959.57</t>
  </si>
  <si>
    <t>Maureen Eagleton</t>
  </si>
  <si>
    <t>29764.66</t>
  </si>
  <si>
    <t>1135.12</t>
  </si>
  <si>
    <t>15007.59</t>
  </si>
  <si>
    <t>Mona Mejia</t>
  </si>
  <si>
    <t>23981.96</t>
  </si>
  <si>
    <t>7861.11</t>
  </si>
  <si>
    <t>1808.2</t>
  </si>
  <si>
    <t>13257.51</t>
  </si>
  <si>
    <t>32759.67</t>
  </si>
  <si>
    <t>5449.09</t>
  </si>
  <si>
    <t>8192.13</t>
  </si>
  <si>
    <t>Felix Sung</t>
  </si>
  <si>
    <t>35050.28</t>
  </si>
  <si>
    <t>1311.78</t>
  </si>
  <si>
    <t>10540.1</t>
  </si>
  <si>
    <t>Ursula Santamaria</t>
  </si>
  <si>
    <t>34063.93</t>
  </si>
  <si>
    <t>12828.92</t>
  </si>
  <si>
    <t>Briasha Bell</t>
  </si>
  <si>
    <t>28042.81</t>
  </si>
  <si>
    <t>2013.32</t>
  </si>
  <si>
    <t>16605.86</t>
  </si>
  <si>
    <t>Carlos Brambila</t>
  </si>
  <si>
    <t>31428.86</t>
  </si>
  <si>
    <t>2325.81</t>
  </si>
  <si>
    <t>9.39</t>
  </si>
  <si>
    <t>13119.96</t>
  </si>
  <si>
    <t>John Vann</t>
  </si>
  <si>
    <t>42836.48</t>
  </si>
  <si>
    <t>3492.68</t>
  </si>
  <si>
    <t>Luke Easdale</t>
  </si>
  <si>
    <t>30930.2</t>
  </si>
  <si>
    <t>15929.66</t>
  </si>
  <si>
    <t>Siew-Chin Yeong</t>
  </si>
  <si>
    <t>43484.6</t>
  </si>
  <si>
    <t>3366.58</t>
  </si>
  <si>
    <t>Renee Allen</t>
  </si>
  <si>
    <t>42486.75</t>
  </si>
  <si>
    <t>866.11</t>
  </si>
  <si>
    <t>3491.92</t>
  </si>
  <si>
    <t>Carrie McGehee</t>
  </si>
  <si>
    <t>25290.96</t>
  </si>
  <si>
    <t>6630.51</t>
  </si>
  <si>
    <t>160.4</t>
  </si>
  <si>
    <t>14762.06</t>
  </si>
  <si>
    <t>Agerico Bernardo</t>
  </si>
  <si>
    <t>24348.08</t>
  </si>
  <si>
    <t>10275.97</t>
  </si>
  <si>
    <t>12216.45</t>
  </si>
  <si>
    <t>Marielle Earwood</t>
  </si>
  <si>
    <t>42509.51</t>
  </si>
  <si>
    <t>4292.81</t>
  </si>
  <si>
    <t>Martha Maher</t>
  </si>
  <si>
    <t>1807.2</t>
  </si>
  <si>
    <t>14842.85</t>
  </si>
  <si>
    <t>37196.85</t>
  </si>
  <si>
    <t>1239.76</t>
  </si>
  <si>
    <t>8354.25</t>
  </si>
  <si>
    <t>Peter Rill</t>
  </si>
  <si>
    <t>37128.9</t>
  </si>
  <si>
    <t>9656.0</t>
  </si>
  <si>
    <t>Donna Ngai</t>
  </si>
  <si>
    <t>31651.61</t>
  </si>
  <si>
    <t>313.05</t>
  </si>
  <si>
    <t>14793.76</t>
  </si>
  <si>
    <t>Ana Yamashiro</t>
  </si>
  <si>
    <t>29649.58</t>
  </si>
  <si>
    <t>643.07</t>
  </si>
  <si>
    <t>16460.87</t>
  </si>
  <si>
    <t>Dorothy-Joy Chan</t>
  </si>
  <si>
    <t>31285.08</t>
  </si>
  <si>
    <t>15424.81</t>
  </si>
  <si>
    <t>George Kennady</t>
  </si>
  <si>
    <t>43063.24</t>
  </si>
  <si>
    <t>3613.92</t>
  </si>
  <si>
    <t>Michael Goff</t>
  </si>
  <si>
    <t>26087.31</t>
  </si>
  <si>
    <t>203.8</t>
  </si>
  <si>
    <t>20353.36</t>
  </si>
  <si>
    <t>31413.81</t>
  </si>
  <si>
    <t>1160.01</t>
  </si>
  <si>
    <t>5705.78</t>
  </si>
  <si>
    <t>8358.77</t>
  </si>
  <si>
    <t>Daniel Sui</t>
  </si>
  <si>
    <t>42714.0</t>
  </si>
  <si>
    <t>3921.21</t>
  </si>
  <si>
    <t>Allen Lau</t>
  </si>
  <si>
    <t>29922.99</t>
  </si>
  <si>
    <t>1179.84</t>
  </si>
  <si>
    <t>158.57</t>
  </si>
  <si>
    <t>15352.92</t>
  </si>
  <si>
    <t>Luis Alfaro</t>
  </si>
  <si>
    <t>29889.3</t>
  </si>
  <si>
    <t>283.45</t>
  </si>
  <si>
    <t>590.18</t>
  </si>
  <si>
    <t>15842.24</t>
  </si>
  <si>
    <t>Sonja Clark</t>
  </si>
  <si>
    <t>29138.79</t>
  </si>
  <si>
    <t>1654.23</t>
  </si>
  <si>
    <t>812.42</t>
  </si>
  <si>
    <t>14967.28</t>
  </si>
  <si>
    <t>34454.6</t>
  </si>
  <si>
    <t>3728.97</t>
  </si>
  <si>
    <t>8380.13</t>
  </si>
  <si>
    <t>Neal Fujita</t>
  </si>
  <si>
    <t>33118.1</t>
  </si>
  <si>
    <t>13438.01</t>
  </si>
  <si>
    <t>Nicholas Rubino</t>
  </si>
  <si>
    <t>42968.43</t>
  </si>
  <si>
    <t>3567.25</t>
  </si>
  <si>
    <t>Roberto Thumas</t>
  </si>
  <si>
    <t>21173.03</t>
  </si>
  <si>
    <t>8624.54</t>
  </si>
  <si>
    <t>12018.43</t>
  </si>
  <si>
    <t>Grace Salud</t>
  </si>
  <si>
    <t>24048.0</t>
  </si>
  <si>
    <t>12010.48</t>
  </si>
  <si>
    <t>10437.53</t>
  </si>
  <si>
    <t>Antonio Naguiat Jr</t>
  </si>
  <si>
    <t>29862.4</t>
  </si>
  <si>
    <t>16629.56</t>
  </si>
  <si>
    <t>Douglas Mei</t>
  </si>
  <si>
    <t>29579.0</t>
  </si>
  <si>
    <t>3376.47</t>
  </si>
  <si>
    <t>1601.24</t>
  </si>
  <si>
    <t>11933.76</t>
  </si>
  <si>
    <t>Simon Yep</t>
  </si>
  <si>
    <t>29657.93</t>
  </si>
  <si>
    <t>403.8</t>
  </si>
  <si>
    <t>16427.58</t>
  </si>
  <si>
    <t>Michael Folena</t>
  </si>
  <si>
    <t>42928.1</t>
  </si>
  <si>
    <t>3553.26</t>
  </si>
  <si>
    <t>George Dela Pena</t>
  </si>
  <si>
    <t>29175.44</t>
  </si>
  <si>
    <t>1066.23</t>
  </si>
  <si>
    <t>15651.71</t>
  </si>
  <si>
    <t>Yixing Wu</t>
  </si>
  <si>
    <t>20142.21</t>
  </si>
  <si>
    <t>10937.55</t>
  </si>
  <si>
    <t>14184.42</t>
  </si>
  <si>
    <t>Lewis Bronfeld</t>
  </si>
  <si>
    <t>43040.38</t>
  </si>
  <si>
    <t>3410.67</t>
  </si>
  <si>
    <t>31646.45</t>
  </si>
  <si>
    <t>14346.97</t>
  </si>
  <si>
    <t>Van Ly</t>
  </si>
  <si>
    <t>43147.0</t>
  </si>
  <si>
    <t>3300.74</t>
  </si>
  <si>
    <t>Elvira James</t>
  </si>
  <si>
    <t>30998.01</t>
  </si>
  <si>
    <t>15131.86</t>
  </si>
  <si>
    <t>Dean Lundie</t>
  </si>
  <si>
    <t>10390.5</t>
  </si>
  <si>
    <t>4897.77</t>
  </si>
  <si>
    <t>27644.73</t>
  </si>
  <si>
    <t>3506.72</t>
  </si>
  <si>
    <t>Dennis Luong</t>
  </si>
  <si>
    <t>4023.27</t>
  </si>
  <si>
    <t>1214.7</t>
  </si>
  <si>
    <t>11618.4</t>
  </si>
  <si>
    <t>Linh Luu</t>
  </si>
  <si>
    <t>28856.1</t>
  </si>
  <si>
    <t>971.28</t>
  </si>
  <si>
    <t>16601.37</t>
  </si>
  <si>
    <t>Roma Jean Alvarez</t>
  </si>
  <si>
    <t>28024.49</t>
  </si>
  <si>
    <t>18373.23</t>
  </si>
  <si>
    <t>Rosemary Anderson</t>
  </si>
  <si>
    <t>39198.54</t>
  </si>
  <si>
    <t>2250.2</t>
  </si>
  <si>
    <t>1579.75</t>
  </si>
  <si>
    <t>3340.97</t>
  </si>
  <si>
    <t>Yi Jing Huang</t>
  </si>
  <si>
    <t>278.89</t>
  </si>
  <si>
    <t>17611.52</t>
  </si>
  <si>
    <t>Jesse Huber</t>
  </si>
  <si>
    <t>42853.38</t>
  </si>
  <si>
    <t>3496.91</t>
  </si>
  <si>
    <t>Tommy Chiu</t>
  </si>
  <si>
    <t>25218.04</t>
  </si>
  <si>
    <t>4346.74</t>
  </si>
  <si>
    <t>1814.7</t>
  </si>
  <si>
    <t>14950.69</t>
  </si>
  <si>
    <t>31408.28</t>
  </si>
  <si>
    <t>14882.62</t>
  </si>
  <si>
    <t>Jeffrey Chan</t>
  </si>
  <si>
    <t>34620.0</t>
  </si>
  <si>
    <t>11699.95</t>
  </si>
  <si>
    <t>Kenneth Pon</t>
  </si>
  <si>
    <t>25849.78</t>
  </si>
  <si>
    <t>1923.74</t>
  </si>
  <si>
    <t>3473.79</t>
  </si>
  <si>
    <t>15064.68</t>
  </si>
  <si>
    <t>Sandra Lee</t>
  </si>
  <si>
    <t>Principal Recreation Sprv</t>
  </si>
  <si>
    <t>41327.1</t>
  </si>
  <si>
    <t>1520.88</t>
  </si>
  <si>
    <t>3460.92</t>
  </si>
  <si>
    <t>32611.95</t>
  </si>
  <si>
    <t>5478.31</t>
  </si>
  <si>
    <t>8216.54</t>
  </si>
  <si>
    <t>Sophia Poon</t>
  </si>
  <si>
    <t>31444.5</t>
  </si>
  <si>
    <t>14661.4</t>
  </si>
  <si>
    <t>Angela Gumba</t>
  </si>
  <si>
    <t>30644.6</t>
  </si>
  <si>
    <t>15658.15</t>
  </si>
  <si>
    <t>Violeta Mosuela</t>
  </si>
  <si>
    <t>42638.99</t>
  </si>
  <si>
    <t>3650.72</t>
  </si>
  <si>
    <t>Jordan Levandoski</t>
  </si>
  <si>
    <t>28599.29</t>
  </si>
  <si>
    <t>380.23</t>
  </si>
  <si>
    <t>608.95</t>
  </si>
  <si>
    <t>16680.73</t>
  </si>
  <si>
    <t>Alexander Lamond</t>
  </si>
  <si>
    <t>1544.82</t>
  </si>
  <si>
    <t>2960.87</t>
  </si>
  <si>
    <t>12162.21</t>
  </si>
  <si>
    <t>Aksel Olsen</t>
  </si>
  <si>
    <t>32708.04</t>
  </si>
  <si>
    <t>13525.47</t>
  </si>
  <si>
    <t>Jose Cerdena</t>
  </si>
  <si>
    <t>20856.0</t>
  </si>
  <si>
    <t>15156.11</t>
  </si>
  <si>
    <t>10203.31</t>
  </si>
  <si>
    <t>36341.7</t>
  </si>
  <si>
    <t>1412.85</t>
  </si>
  <si>
    <t>8446.46</t>
  </si>
  <si>
    <t>Jaisen Glogowski</t>
  </si>
  <si>
    <t>29256.03</t>
  </si>
  <si>
    <t>48.76</t>
  </si>
  <si>
    <t>15702.16</t>
  </si>
  <si>
    <t>Michael Ramsey</t>
  </si>
  <si>
    <t>31409.91</t>
  </si>
  <si>
    <t>14774.96</t>
  </si>
  <si>
    <t>Dennis Lam</t>
  </si>
  <si>
    <t>29348.68</t>
  </si>
  <si>
    <t>16833.28</t>
  </si>
  <si>
    <t>Richard Mello</t>
  </si>
  <si>
    <t>30615.28</t>
  </si>
  <si>
    <t>307.46</t>
  </si>
  <si>
    <t>15239.98</t>
  </si>
  <si>
    <t>Nenh Tien</t>
  </si>
  <si>
    <t>33575.44</t>
  </si>
  <si>
    <t>12584.19</t>
  </si>
  <si>
    <t>Lindsay Edgett</t>
  </si>
  <si>
    <t>32575.7</t>
  </si>
  <si>
    <t>973.39</t>
  </si>
  <si>
    <t>12606.31</t>
  </si>
  <si>
    <t>Steven Shoemaker</t>
  </si>
  <si>
    <t>35099.41</t>
  </si>
  <si>
    <t>11044.43</t>
  </si>
  <si>
    <t>Paul Hobbs</t>
  </si>
  <si>
    <t>2765.59</t>
  </si>
  <si>
    <t>1650.61</t>
  </si>
  <si>
    <t>12123.21</t>
  </si>
  <si>
    <t>Dewayne Davis Jr</t>
  </si>
  <si>
    <t>29673.86</t>
  </si>
  <si>
    <t>444.05</t>
  </si>
  <si>
    <t>15713.79</t>
  </si>
  <si>
    <t>Edward Kitchen</t>
  </si>
  <si>
    <t>22912.93</t>
  </si>
  <si>
    <t>11022.38</t>
  </si>
  <si>
    <t>12179.66</t>
  </si>
  <si>
    <t>Elise Y Mcilveen</t>
  </si>
  <si>
    <t>35994.13</t>
  </si>
  <si>
    <t>27.91</t>
  </si>
  <si>
    <t>9865.3</t>
  </si>
  <si>
    <t>Shirley Burns</t>
  </si>
  <si>
    <t>27175.15</t>
  </si>
  <si>
    <t>4016.37</t>
  </si>
  <si>
    <t>14913.98</t>
  </si>
  <si>
    <t>Imtiazahmed Saiyed</t>
  </si>
  <si>
    <t>29899.8</t>
  </si>
  <si>
    <t>226.76</t>
  </si>
  <si>
    <t>489.62</t>
  </si>
  <si>
    <t>15474.21</t>
  </si>
  <si>
    <t>Jennifer Ma</t>
  </si>
  <si>
    <t>30758.78</t>
  </si>
  <si>
    <t>15325.92</t>
  </si>
  <si>
    <t>Betty Kwong</t>
  </si>
  <si>
    <t>33259.2</t>
  </si>
  <si>
    <t>12822.38</t>
  </si>
  <si>
    <t>Vandora Sione</t>
  </si>
  <si>
    <t>29646.44</t>
  </si>
  <si>
    <t>315.67</t>
  </si>
  <si>
    <t>475.05</t>
  </si>
  <si>
    <t>15641.34</t>
  </si>
  <si>
    <t>Douglas Graf</t>
  </si>
  <si>
    <t>36837.17</t>
  </si>
  <si>
    <t>162.73</t>
  </si>
  <si>
    <t>9075.8</t>
  </si>
  <si>
    <t>Mauricio Lama</t>
  </si>
  <si>
    <t>19701.45</t>
  </si>
  <si>
    <t>12954.87</t>
  </si>
  <si>
    <t>2429.61</t>
  </si>
  <si>
    <t>10987.04</t>
  </si>
  <si>
    <t>Demond Harris</t>
  </si>
  <si>
    <t>19617.48</t>
  </si>
  <si>
    <t>12178.44</t>
  </si>
  <si>
    <t>696.06</t>
  </si>
  <si>
    <t>13575.88</t>
  </si>
  <si>
    <t>Duyen Truong</t>
  </si>
  <si>
    <t>29454.2</t>
  </si>
  <si>
    <t>110.17</t>
  </si>
  <si>
    <t>16495.49</t>
  </si>
  <si>
    <t>Loyresha Gage</t>
  </si>
  <si>
    <t>26173.48</t>
  </si>
  <si>
    <t>243.64</t>
  </si>
  <si>
    <t>19640.33</t>
  </si>
  <si>
    <t>Chun Fen Wang</t>
  </si>
  <si>
    <t>27634.0</t>
  </si>
  <si>
    <t>844.71</t>
  </si>
  <si>
    <t>16717.21</t>
  </si>
  <si>
    <t>David Gin</t>
  </si>
  <si>
    <t>42331.41</t>
  </si>
  <si>
    <t>400.11</t>
  </si>
  <si>
    <t>3318.69</t>
  </si>
  <si>
    <t>Callie Cook</t>
  </si>
  <si>
    <t>30494.77</t>
  </si>
  <si>
    <t>15478.12</t>
  </si>
  <si>
    <t>Kristen Schilling</t>
  </si>
  <si>
    <t>30617.17</t>
  </si>
  <si>
    <t>15425.08</t>
  </si>
  <si>
    <t>25312.99</t>
  </si>
  <si>
    <t>3290.26</t>
  </si>
  <si>
    <t>934.87</t>
  </si>
  <si>
    <t>16495.32</t>
  </si>
  <si>
    <t>Denny Clendenny</t>
  </si>
  <si>
    <t>25259.54</t>
  </si>
  <si>
    <t>2156.98</t>
  </si>
  <si>
    <t>1181.73</t>
  </si>
  <si>
    <t>17434.52</t>
  </si>
  <si>
    <t>Paul Sayegh</t>
  </si>
  <si>
    <t>42672.14</t>
  </si>
  <si>
    <t>1393.73</t>
  </si>
  <si>
    <t>885.43</t>
  </si>
  <si>
    <t>Rebecca Goodstein</t>
  </si>
  <si>
    <t>36380.27</t>
  </si>
  <si>
    <t>4094.91</t>
  </si>
  <si>
    <t>5550.5</t>
  </si>
  <si>
    <t>Lisa Weddle</t>
  </si>
  <si>
    <t>29137.73</t>
  </si>
  <si>
    <t>121.91</t>
  </si>
  <si>
    <t>16760.5</t>
  </si>
  <si>
    <t>Spencer Rohrer</t>
  </si>
  <si>
    <t>29078.69</t>
  </si>
  <si>
    <t>391.64</t>
  </si>
  <si>
    <t>16521.21</t>
  </si>
  <si>
    <t>36567.41</t>
  </si>
  <si>
    <t>7087.58</t>
  </si>
  <si>
    <t>Caroline Olney</t>
  </si>
  <si>
    <t>42481.6</t>
  </si>
  <si>
    <t>3452.05</t>
  </si>
  <si>
    <t>Jonathon Catlett</t>
  </si>
  <si>
    <t>35011.2</t>
  </si>
  <si>
    <t>1005.88</t>
  </si>
  <si>
    <t>9900.26</t>
  </si>
  <si>
    <t>Joseph DeWolf</t>
  </si>
  <si>
    <t>30207.0</t>
  </si>
  <si>
    <t>15307.0</t>
  </si>
  <si>
    <t>Tatiana Iacona</t>
  </si>
  <si>
    <t>30997.63</t>
  </si>
  <si>
    <t>1626.3</t>
  </si>
  <si>
    <t>13282.25</t>
  </si>
  <si>
    <t>Nikko Johnson</t>
  </si>
  <si>
    <t>29551.54</t>
  </si>
  <si>
    <t>761.91</t>
  </si>
  <si>
    <t>13907.81</t>
  </si>
  <si>
    <t>Sharon Van Loon</t>
  </si>
  <si>
    <t>31339.0</t>
  </si>
  <si>
    <t>14517.77</t>
  </si>
  <si>
    <t>Michael Hilt</t>
  </si>
  <si>
    <t>30532.81</t>
  </si>
  <si>
    <t>15321.05</t>
  </si>
  <si>
    <t>Anthony Salariosa</t>
  </si>
  <si>
    <t>30176.1</t>
  </si>
  <si>
    <t>326.7</t>
  </si>
  <si>
    <t>14986.89</t>
  </si>
  <si>
    <t>Stephen Mark</t>
  </si>
  <si>
    <t>26094.16</t>
  </si>
  <si>
    <t>19746.94</t>
  </si>
  <si>
    <t>29036.9</t>
  </si>
  <si>
    <t>16570.69</t>
  </si>
  <si>
    <t>36199.2</t>
  </si>
  <si>
    <t>1386.84</t>
  </si>
  <si>
    <t>8240.24</t>
  </si>
  <si>
    <t>34717.21</t>
  </si>
  <si>
    <t>1731.0</t>
  </si>
  <si>
    <t>8386.22</t>
  </si>
  <si>
    <t>David Horton</t>
  </si>
  <si>
    <t>42442.75</t>
  </si>
  <si>
    <t>3363.02</t>
  </si>
  <si>
    <t>Laura Kirwan</t>
  </si>
  <si>
    <t>41842.14</t>
  </si>
  <si>
    <t>3377.54</t>
  </si>
  <si>
    <t>Lamont Suslow</t>
  </si>
  <si>
    <t>41878.39</t>
  </si>
  <si>
    <t>3920.79</t>
  </si>
  <si>
    <t>Gene McCutcheon</t>
  </si>
  <si>
    <t>36324.13</t>
  </si>
  <si>
    <t>3485.7</t>
  </si>
  <si>
    <t>Sammy Soohoo</t>
  </si>
  <si>
    <t>217.8</t>
  </si>
  <si>
    <t>15042.78</t>
  </si>
  <si>
    <t>38551.95</t>
  </si>
  <si>
    <t>362.69</t>
  </si>
  <si>
    <t>6873.34</t>
  </si>
  <si>
    <t>Sergio Suarez</t>
  </si>
  <si>
    <t>19848.51</t>
  </si>
  <si>
    <t>11503.03</t>
  </si>
  <si>
    <t>995.8</t>
  </si>
  <si>
    <t>13438.44</t>
  </si>
  <si>
    <t>Nell Jehu</t>
  </si>
  <si>
    <t>29487.17</t>
  </si>
  <si>
    <t>562.44</t>
  </si>
  <si>
    <t>15727.02</t>
  </si>
  <si>
    <t>Shalanda Johnson</t>
  </si>
  <si>
    <t>29576.95</t>
  </si>
  <si>
    <t>366.4</t>
  </si>
  <si>
    <t>166.94</t>
  </si>
  <si>
    <t>15653.07</t>
  </si>
  <si>
    <t>William Liggons</t>
  </si>
  <si>
    <t>24131.71</t>
  </si>
  <si>
    <t>5550.71</t>
  </si>
  <si>
    <t>1652.71</t>
  </si>
  <si>
    <t>14404.71</t>
  </si>
  <si>
    <t>David Kazmierczak</t>
  </si>
  <si>
    <t>27859.44</t>
  </si>
  <si>
    <t>799.34</t>
  </si>
  <si>
    <t>17071.48</t>
  </si>
  <si>
    <t>35420.65</t>
  </si>
  <si>
    <t>150.93</t>
  </si>
  <si>
    <t>10155.8</t>
  </si>
  <si>
    <t>Luis Cardona</t>
  </si>
  <si>
    <t>28521.8</t>
  </si>
  <si>
    <t>16509.12</t>
  </si>
  <si>
    <t>Leonor Naldoza</t>
  </si>
  <si>
    <t>25294.0</t>
  </si>
  <si>
    <t>7589.25</t>
  </si>
  <si>
    <t>2259.26</t>
  </si>
  <si>
    <t>10571.95</t>
  </si>
  <si>
    <t>Joseph Curtin</t>
  </si>
  <si>
    <t>42226.63</t>
  </si>
  <si>
    <t>3483.81</t>
  </si>
  <si>
    <t>Gustavo Cornejo</t>
  </si>
  <si>
    <t>26118.92</t>
  </si>
  <si>
    <t>19586.79</t>
  </si>
  <si>
    <t>Jovan Edwards</t>
  </si>
  <si>
    <t>25172.56</t>
  </si>
  <si>
    <t>2971.75</t>
  </si>
  <si>
    <t>1290.48</t>
  </si>
  <si>
    <t>16258.64</t>
  </si>
  <si>
    <t>Ngoc Trang Nguyen</t>
  </si>
  <si>
    <t>37059.0</t>
  </si>
  <si>
    <t>8617.41</t>
  </si>
  <si>
    <t>Lyndsey Ackerman</t>
  </si>
  <si>
    <t>36493.8</t>
  </si>
  <si>
    <t>5816.16</t>
  </si>
  <si>
    <t>3352.12</t>
  </si>
  <si>
    <t>34346.89</t>
  </si>
  <si>
    <t>3240.48</t>
  </si>
  <si>
    <t>8071.44</t>
  </si>
  <si>
    <t>Arcelia Michel</t>
  </si>
  <si>
    <t>17692.96</t>
  </si>
  <si>
    <t>605.65</t>
  </si>
  <si>
    <t>15737.87</t>
  </si>
  <si>
    <t>11618.32</t>
  </si>
  <si>
    <t>Nicolas De Anda-Scaia</t>
  </si>
  <si>
    <t>28873.3</t>
  </si>
  <si>
    <t>16765.15</t>
  </si>
  <si>
    <t>Michelle Malick</t>
  </si>
  <si>
    <t>Statistician</t>
  </si>
  <si>
    <t>31334.54</t>
  </si>
  <si>
    <t>14302.48</t>
  </si>
  <si>
    <t>35921.0</t>
  </si>
  <si>
    <t>8359.02</t>
  </si>
  <si>
    <t>36004.52</t>
  </si>
  <si>
    <t>1442.26</t>
  </si>
  <si>
    <t>8181.35</t>
  </si>
  <si>
    <t>31240.95</t>
  </si>
  <si>
    <t>6020.4</t>
  </si>
  <si>
    <t>8223.66</t>
  </si>
  <si>
    <t>Paris Williams-Ruffin</t>
  </si>
  <si>
    <t>29205.37</t>
  </si>
  <si>
    <t>1135.54</t>
  </si>
  <si>
    <t>819.31</t>
  </si>
  <si>
    <t>14444.93</t>
  </si>
  <si>
    <t>Gus Ramirez</t>
  </si>
  <si>
    <t>22575.17</t>
  </si>
  <si>
    <t>857.62</t>
  </si>
  <si>
    <t>10911.44</t>
  </si>
  <si>
    <t>11230.38</t>
  </si>
  <si>
    <t>343.2</t>
  </si>
  <si>
    <t>15272.27</t>
  </si>
  <si>
    <t>Barbara Allen</t>
  </si>
  <si>
    <t>25175.98</t>
  </si>
  <si>
    <t>7762.71</t>
  </si>
  <si>
    <t>12607.5</t>
  </si>
  <si>
    <t>Michael Lew</t>
  </si>
  <si>
    <t>31117.15</t>
  </si>
  <si>
    <t>747.1</t>
  </si>
  <si>
    <t>13678.58</t>
  </si>
  <si>
    <t>Rodolfo Rodriguez</t>
  </si>
  <si>
    <t>15284.5</t>
  </si>
  <si>
    <t>21342.11</t>
  </si>
  <si>
    <t>8916.08</t>
  </si>
  <si>
    <t>3935.32</t>
  </si>
  <si>
    <t>34051.01</t>
  </si>
  <si>
    <t>7542.87</t>
  </si>
  <si>
    <t>Annie Costa</t>
  </si>
  <si>
    <t>29386.05</t>
  </si>
  <si>
    <t>15025.69</t>
  </si>
  <si>
    <t>Linda Sabau</t>
  </si>
  <si>
    <t>27398.15</t>
  </si>
  <si>
    <t>275.31</t>
  </si>
  <si>
    <t>1217.38</t>
  </si>
  <si>
    <t>16620.36</t>
  </si>
  <si>
    <t>Julie McDonald</t>
  </si>
  <si>
    <t>30511.39</t>
  </si>
  <si>
    <t>14703.42</t>
  </si>
  <si>
    <t>Anna Kirsch</t>
  </si>
  <si>
    <t>30362.7</t>
  </si>
  <si>
    <t>15142.44</t>
  </si>
  <si>
    <t>William Watkins III</t>
  </si>
  <si>
    <t>32659.2</t>
  </si>
  <si>
    <t>12834.63</t>
  </si>
  <si>
    <t>Jennifer Leland</t>
  </si>
  <si>
    <t>27421.0</t>
  </si>
  <si>
    <t>5530.46</t>
  </si>
  <si>
    <t>12541.47</t>
  </si>
  <si>
    <t>35940.31</t>
  </si>
  <si>
    <t>9549.88</t>
  </si>
  <si>
    <t>35850.19</t>
  </si>
  <si>
    <t>1245.01</t>
  </si>
  <si>
    <t>8368.38</t>
  </si>
  <si>
    <t>David Sternenberg</t>
  </si>
  <si>
    <t>30472.53</t>
  </si>
  <si>
    <t>14947.15</t>
  </si>
  <si>
    <t>Constance Flack</t>
  </si>
  <si>
    <t>28672.11</t>
  </si>
  <si>
    <t>1185.3</t>
  </si>
  <si>
    <t>352.75</t>
  </si>
  <si>
    <t>15238.06</t>
  </si>
  <si>
    <t>James Shackelford</t>
  </si>
  <si>
    <t>36117.9</t>
  </si>
  <si>
    <t>9327.51</t>
  </si>
  <si>
    <t>Irina Tsander</t>
  </si>
  <si>
    <t>29255.38</t>
  </si>
  <si>
    <t>14982.38</t>
  </si>
  <si>
    <t>William Steward</t>
  </si>
  <si>
    <t>30958.44</t>
  </si>
  <si>
    <t>7938.84</t>
  </si>
  <si>
    <t>3064.29</t>
  </si>
  <si>
    <t>3469.33</t>
  </si>
  <si>
    <t>Samantha Cierra</t>
  </si>
  <si>
    <t>29701.67</t>
  </si>
  <si>
    <t>713.57</t>
  </si>
  <si>
    <t>14987.83</t>
  </si>
  <si>
    <t>Joyce Rowe</t>
  </si>
  <si>
    <t>24563.3</t>
  </si>
  <si>
    <t>6459.78</t>
  </si>
  <si>
    <t>123.79</t>
  </si>
  <si>
    <t>14249.08</t>
  </si>
  <si>
    <t>Fred Brown</t>
  </si>
  <si>
    <t>26264.24</t>
  </si>
  <si>
    <t>1057.67</t>
  </si>
  <si>
    <t>3299.51</t>
  </si>
  <si>
    <t>14766.17</t>
  </si>
  <si>
    <t>Richard Ferrari</t>
  </si>
  <si>
    <t>42113.59</t>
  </si>
  <si>
    <t>3272.34</t>
  </si>
  <si>
    <t>Angela Jovel</t>
  </si>
  <si>
    <t>28822.72</t>
  </si>
  <si>
    <t>3508.31</t>
  </si>
  <si>
    <t>1282.12</t>
  </si>
  <si>
    <t>11772.28</t>
  </si>
  <si>
    <t>Delmas Allen Jr</t>
  </si>
  <si>
    <t>21461.53</t>
  </si>
  <si>
    <t>4467.33</t>
  </si>
  <si>
    <t>12848.71</t>
  </si>
  <si>
    <t>Elena Baranoff</t>
  </si>
  <si>
    <t>29491.7</t>
  </si>
  <si>
    <t>15852.81</t>
  </si>
  <si>
    <t>32972.27</t>
  </si>
  <si>
    <t>465.38</t>
  </si>
  <si>
    <t>3658.2</t>
  </si>
  <si>
    <t>8279.74</t>
  </si>
  <si>
    <t>Kelvin Vuong</t>
  </si>
  <si>
    <t>16496.21</t>
  </si>
  <si>
    <t>Hedley Prince</t>
  </si>
  <si>
    <t>23464.0</t>
  </si>
  <si>
    <t>9581.65</t>
  </si>
  <si>
    <t>Katrina Daumas</t>
  </si>
  <si>
    <t>29152.74</t>
  </si>
  <si>
    <t>842.43</t>
  </si>
  <si>
    <t>15091.09</t>
  </si>
  <si>
    <t>Leah Fraimow-Wong</t>
  </si>
  <si>
    <t>16460.92</t>
  </si>
  <si>
    <t>Sandra Edwards</t>
  </si>
  <si>
    <t>29556.25</t>
  </si>
  <si>
    <t>365.47</t>
  </si>
  <si>
    <t>15402.7</t>
  </si>
  <si>
    <t>33445.31</t>
  </si>
  <si>
    <t>3644.51</t>
  </si>
  <si>
    <t>8220.68</t>
  </si>
  <si>
    <t>Emily Anderson</t>
  </si>
  <si>
    <t>2139.69</t>
  </si>
  <si>
    <t>11825.59</t>
  </si>
  <si>
    <t>Anna Shing</t>
  </si>
  <si>
    <t>29668.12</t>
  </si>
  <si>
    <t>963.55</t>
  </si>
  <si>
    <t>14658.75</t>
  </si>
  <si>
    <t>Anthony Dawson</t>
  </si>
  <si>
    <t>29310.1</t>
  </si>
  <si>
    <t>3155.41</t>
  </si>
  <si>
    <t>12836.09</t>
  </si>
  <si>
    <t>Daren Murphy</t>
  </si>
  <si>
    <t>28878.37</t>
  </si>
  <si>
    <t>76.87</t>
  </si>
  <si>
    <t>155.13</t>
  </si>
  <si>
    <t>16184.4</t>
  </si>
  <si>
    <t>Vicky Griffith</t>
  </si>
  <si>
    <t>33793.0</t>
  </si>
  <si>
    <t>62.47</t>
  </si>
  <si>
    <t>11413.9</t>
  </si>
  <si>
    <t>Edward Burket</t>
  </si>
  <si>
    <t>28105.3</t>
  </si>
  <si>
    <t>1899.66</t>
  </si>
  <si>
    <t>1955.26</t>
  </si>
  <si>
    <t>13308.51</t>
  </si>
  <si>
    <t>Dennis Callaghan</t>
  </si>
  <si>
    <t>41876.84</t>
  </si>
  <si>
    <t>3373.42</t>
  </si>
  <si>
    <t>Khanh Lu</t>
  </si>
  <si>
    <t>28509.49</t>
  </si>
  <si>
    <t>413.42</t>
  </si>
  <si>
    <t>16314.75</t>
  </si>
  <si>
    <t>Danny Mac</t>
  </si>
  <si>
    <t>25348.49</t>
  </si>
  <si>
    <t>888.39</t>
  </si>
  <si>
    <t>16234.24</t>
  </si>
  <si>
    <t>Anika Russell</t>
  </si>
  <si>
    <t>36056.18</t>
  </si>
  <si>
    <t>9173.13</t>
  </si>
  <si>
    <t>Raymond Reyes</t>
  </si>
  <si>
    <t>28363.81</t>
  </si>
  <si>
    <t>735.77</t>
  </si>
  <si>
    <t>16116.81</t>
  </si>
  <si>
    <t>Margaret Terehoff</t>
  </si>
  <si>
    <t>27757.18</t>
  </si>
  <si>
    <t>4411.99</t>
  </si>
  <si>
    <t>13032.14</t>
  </si>
  <si>
    <t>Miles DeGraffenreid</t>
  </si>
  <si>
    <t>3041.76</t>
  </si>
  <si>
    <t>12321.34</t>
  </si>
  <si>
    <t>Ellen Wong</t>
  </si>
  <si>
    <t>35784.23</t>
  </si>
  <si>
    <t>9353.92</t>
  </si>
  <si>
    <t>Fernay McPherson</t>
  </si>
  <si>
    <t>27898.78</t>
  </si>
  <si>
    <t>90.03</t>
  </si>
  <si>
    <t>809.24</t>
  </si>
  <si>
    <t>16323.92</t>
  </si>
  <si>
    <t>Anthony Santos</t>
  </si>
  <si>
    <t>29299.67</t>
  </si>
  <si>
    <t>455.87</t>
  </si>
  <si>
    <t>15363.23</t>
  </si>
  <si>
    <t>Siosifa Latu</t>
  </si>
  <si>
    <t>26923.25</t>
  </si>
  <si>
    <t>18067.88</t>
  </si>
  <si>
    <t>Jerold Woo</t>
  </si>
  <si>
    <t>25427.89</t>
  </si>
  <si>
    <t>1221.88</t>
  </si>
  <si>
    <t>16490.92</t>
  </si>
  <si>
    <t>Ausha Foster</t>
  </si>
  <si>
    <t>26936.6</t>
  </si>
  <si>
    <t>17511.11</t>
  </si>
  <si>
    <t>Laura Molina</t>
  </si>
  <si>
    <t>29567.04</t>
  </si>
  <si>
    <t>1386.52</t>
  </si>
  <si>
    <t>2256.39</t>
  </si>
  <si>
    <t>11867.46</t>
  </si>
  <si>
    <t>Micah Joncich</t>
  </si>
  <si>
    <t>41619.0</t>
  </si>
  <si>
    <t>3452.14</t>
  </si>
  <si>
    <t>Monique Crowther</t>
  </si>
  <si>
    <t>29569.95</t>
  </si>
  <si>
    <t>382.13</t>
  </si>
  <si>
    <t>15118.29</t>
  </si>
  <si>
    <t>Zoila Alfaro</t>
  </si>
  <si>
    <t>28537.93</t>
  </si>
  <si>
    <t>973.95</t>
  </si>
  <si>
    <t>353.72</t>
  </si>
  <si>
    <t>15188.06</t>
  </si>
  <si>
    <t>Dora Cortez</t>
  </si>
  <si>
    <t>34308.49</t>
  </si>
  <si>
    <t>243.94</t>
  </si>
  <si>
    <t>10489.71</t>
  </si>
  <si>
    <t>Qiao Wu</t>
  </si>
  <si>
    <t>28031.05</t>
  </si>
  <si>
    <t>443.59</t>
  </si>
  <si>
    <t>16558.78</t>
  </si>
  <si>
    <t>33401.96</t>
  </si>
  <si>
    <t>9238.96</t>
  </si>
  <si>
    <t>33378.07</t>
  </si>
  <si>
    <t>3552.39</t>
  </si>
  <si>
    <t>8093.74</t>
  </si>
  <si>
    <t>Ana Pascasio</t>
  </si>
  <si>
    <t>34591.3</t>
  </si>
  <si>
    <t>10414.33</t>
  </si>
  <si>
    <t>Richard Platt</t>
  </si>
  <si>
    <t>29730.26</t>
  </si>
  <si>
    <t>1005.22</t>
  </si>
  <si>
    <t>2383.11</t>
  </si>
  <si>
    <t>11881.46</t>
  </si>
  <si>
    <t>Richard Chang</t>
  </si>
  <si>
    <t>22513.43</t>
  </si>
  <si>
    <t>7398.25</t>
  </si>
  <si>
    <t>1168.61</t>
  </si>
  <si>
    <t>13918.73</t>
  </si>
  <si>
    <t>33993.72</t>
  </si>
  <si>
    <t>9695.38</t>
  </si>
  <si>
    <t>Patrick King</t>
  </si>
  <si>
    <t>27389.92</t>
  </si>
  <si>
    <t>564.43</t>
  </si>
  <si>
    <t>16990.95</t>
  </si>
  <si>
    <t>Joy Williams</t>
  </si>
  <si>
    <t>34002.64</t>
  </si>
  <si>
    <t>10926.16</t>
  </si>
  <si>
    <t>486.41</t>
  </si>
  <si>
    <t>16719.15</t>
  </si>
  <si>
    <t>James Coleman</t>
  </si>
  <si>
    <t>27520.17</t>
  </si>
  <si>
    <t>6.2</t>
  </si>
  <si>
    <t>17363.06</t>
  </si>
  <si>
    <t>Michael Mason</t>
  </si>
  <si>
    <t>1298.9</t>
  </si>
  <si>
    <t>2171.19</t>
  </si>
  <si>
    <t>11827.62</t>
  </si>
  <si>
    <t>Richard Michaelson</t>
  </si>
  <si>
    <t>26751.01</t>
  </si>
  <si>
    <t>5262.79</t>
  </si>
  <si>
    <t>12861.17</t>
  </si>
  <si>
    <t>Silvestre Santana</t>
  </si>
  <si>
    <t>29068.2</t>
  </si>
  <si>
    <t>1437.03</t>
  </si>
  <si>
    <t>14367.69</t>
  </si>
  <si>
    <t>Steven Wilhelm</t>
  </si>
  <si>
    <t>39787.32</t>
  </si>
  <si>
    <t>1606.5</t>
  </si>
  <si>
    <t>3477.92</t>
  </si>
  <si>
    <t>Stanley Fung</t>
  </si>
  <si>
    <t>27055.0</t>
  </si>
  <si>
    <t>17795.91</t>
  </si>
  <si>
    <t>Angella Shee</t>
  </si>
  <si>
    <t>30157.0</t>
  </si>
  <si>
    <t>14625.98</t>
  </si>
  <si>
    <t>Rosario Medrano</t>
  </si>
  <si>
    <t>30195.19</t>
  </si>
  <si>
    <t>221.65</t>
  </si>
  <si>
    <t>14108.52</t>
  </si>
  <si>
    <t>Thanh Pham</t>
  </si>
  <si>
    <t>25478.83</t>
  </si>
  <si>
    <t>1763.73</t>
  </si>
  <si>
    <t>1265.39</t>
  </si>
  <si>
    <t>16310.91</t>
  </si>
  <si>
    <t>Donald Fraser</t>
  </si>
  <si>
    <t>36000.0</t>
  </si>
  <si>
    <t>789.29</t>
  </si>
  <si>
    <t>8026.75</t>
  </si>
  <si>
    <t>Kevin Stephens</t>
  </si>
  <si>
    <t>27507.89</t>
  </si>
  <si>
    <t>17285.83</t>
  </si>
  <si>
    <t>6487.77</t>
  </si>
  <si>
    <t>676.14</t>
  </si>
  <si>
    <t>12261.97</t>
  </si>
  <si>
    <t>Johnny Hosey</t>
  </si>
  <si>
    <t>37396.35</t>
  </si>
  <si>
    <t>7365.28</t>
  </si>
  <si>
    <t>Maryanne Rull</t>
  </si>
  <si>
    <t>29775.02</t>
  </si>
  <si>
    <t>14981.86</t>
  </si>
  <si>
    <t>Phillip Romero</t>
  </si>
  <si>
    <t>1725.26</t>
  </si>
  <si>
    <t>2288.25</t>
  </si>
  <si>
    <t>11558.23</t>
  </si>
  <si>
    <t>30551.76</t>
  </si>
  <si>
    <t>6156.89</t>
  </si>
  <si>
    <t>8036.7</t>
  </si>
  <si>
    <t>Cosme Spagnoletta</t>
  </si>
  <si>
    <t>20864.7</t>
  </si>
  <si>
    <t>8704.14</t>
  </si>
  <si>
    <t>3207.12</t>
  </si>
  <si>
    <t>11956.76</t>
  </si>
  <si>
    <t>35092.57</t>
  </si>
  <si>
    <t>1128.29</t>
  </si>
  <si>
    <t>8498.1</t>
  </si>
  <si>
    <t>Fred Zinger</t>
  </si>
  <si>
    <t>41262.33</t>
  </si>
  <si>
    <t>3444.75</t>
  </si>
  <si>
    <t>Jesica Wu</t>
  </si>
  <si>
    <t>24062.08</t>
  </si>
  <si>
    <t>2489.92</t>
  </si>
  <si>
    <t>15898.3</t>
  </si>
  <si>
    <t>Edward Rash</t>
  </si>
  <si>
    <t>28724.38</t>
  </si>
  <si>
    <t>1003.72</t>
  </si>
  <si>
    <t>342.69</t>
  </si>
  <si>
    <t>14594.25</t>
  </si>
  <si>
    <t>Jacquelyn Maystrik</t>
  </si>
  <si>
    <t>27007.1</t>
  </si>
  <si>
    <t>868.6</t>
  </si>
  <si>
    <t>3247.22</t>
  </si>
  <si>
    <t>13539.06</t>
  </si>
  <si>
    <t>Helen Toy</t>
  </si>
  <si>
    <t>24234.73</t>
  </si>
  <si>
    <t>1285.1</t>
  </si>
  <si>
    <t>4297.78</t>
  </si>
  <si>
    <t>14830.7</t>
  </si>
  <si>
    <t>Eugene Bulkin</t>
  </si>
  <si>
    <t>28248.01</t>
  </si>
  <si>
    <t>1662.67</t>
  </si>
  <si>
    <t>200.1</t>
  </si>
  <si>
    <t>14514.85</t>
  </si>
  <si>
    <t>Lucas Muncal</t>
  </si>
  <si>
    <t>1408.23</t>
  </si>
  <si>
    <t>1677.93</t>
  </si>
  <si>
    <t>11954.24</t>
  </si>
  <si>
    <t>Run Yu Luo</t>
  </si>
  <si>
    <t>18251.46</t>
  </si>
  <si>
    <t>13946.84</t>
  </si>
  <si>
    <t>832.92</t>
  </si>
  <si>
    <t>11578.74</t>
  </si>
  <si>
    <t>Tanya Castillo</t>
  </si>
  <si>
    <t>26294.95</t>
  </si>
  <si>
    <t>2339.02</t>
  </si>
  <si>
    <t>839.28</t>
  </si>
  <si>
    <t>15125.75</t>
  </si>
  <si>
    <t>Jay Weber</t>
  </si>
  <si>
    <t>50.42</t>
  </si>
  <si>
    <t>3015.49</t>
  </si>
  <si>
    <t>11907.08</t>
  </si>
  <si>
    <t>Ashley Carskaddon</t>
  </si>
  <si>
    <t>28068.07</t>
  </si>
  <si>
    <t>243.8</t>
  </si>
  <si>
    <t>16238.01</t>
  </si>
  <si>
    <t>Mpheza Mapara</t>
  </si>
  <si>
    <t>41155.8</t>
  </si>
  <si>
    <t>50.2</t>
  </si>
  <si>
    <t>3328.0</t>
  </si>
  <si>
    <t>Katlin Greiving</t>
  </si>
  <si>
    <t>28232.13</t>
  </si>
  <si>
    <t>242.47</t>
  </si>
  <si>
    <t>15981.76</t>
  </si>
  <si>
    <t>Michael Annas</t>
  </si>
  <si>
    <t>26770.81</t>
  </si>
  <si>
    <t>2785.01</t>
  </si>
  <si>
    <t>3065.16</t>
  </si>
  <si>
    <t>11903.24</t>
  </si>
  <si>
    <t>Adilisha Hodari</t>
  </si>
  <si>
    <t>28376.03</t>
  </si>
  <si>
    <t>999.78</t>
  </si>
  <si>
    <t>15148.29</t>
  </si>
  <si>
    <t>Kandi Patterson</t>
  </si>
  <si>
    <t>26865.69</t>
  </si>
  <si>
    <t>17646.98</t>
  </si>
  <si>
    <t>Eddy Yau</t>
  </si>
  <si>
    <t>34696.76</t>
  </si>
  <si>
    <t>2072.49</t>
  </si>
  <si>
    <t>7739.26</t>
  </si>
  <si>
    <t>Graham Hoffman</t>
  </si>
  <si>
    <t>1002.18</t>
  </si>
  <si>
    <t>2279.36</t>
  </si>
  <si>
    <t>11641.4</t>
  </si>
  <si>
    <t>29345.78</t>
  </si>
  <si>
    <t>1208.62</t>
  </si>
  <si>
    <t>8041.2</t>
  </si>
  <si>
    <t>Silvia Novoa</t>
  </si>
  <si>
    <t>28532.39</t>
  </si>
  <si>
    <t>346.86</t>
  </si>
  <si>
    <t>15037.89</t>
  </si>
  <si>
    <t>Louise Ford</t>
  </si>
  <si>
    <t>29017.48</t>
  </si>
  <si>
    <t>831.9</t>
  </si>
  <si>
    <t>14603.61</t>
  </si>
  <si>
    <t>Shreepad Ranadive</t>
  </si>
  <si>
    <t>32770.88</t>
  </si>
  <si>
    <t>11710.37</t>
  </si>
  <si>
    <t>Valentina Laletina</t>
  </si>
  <si>
    <t>28606.68</t>
  </si>
  <si>
    <t>14632.14</t>
  </si>
  <si>
    <t>Romondo Johnson</t>
  </si>
  <si>
    <t>25147.65</t>
  </si>
  <si>
    <t>2542.98</t>
  </si>
  <si>
    <t>840.09</t>
  </si>
  <si>
    <t>15943.43</t>
  </si>
  <si>
    <t>Cres Antonio Alfredo Solian</t>
  </si>
  <si>
    <t>25340.25</t>
  </si>
  <si>
    <t>1449.56</t>
  </si>
  <si>
    <t>1404.86</t>
  </si>
  <si>
    <t>16279.4</t>
  </si>
  <si>
    <t>Michelle Hooker</t>
  </si>
  <si>
    <t>27614.84</t>
  </si>
  <si>
    <t>500.8</t>
  </si>
  <si>
    <t>16351.3</t>
  </si>
  <si>
    <t>32190.29</t>
  </si>
  <si>
    <t>1545.87</t>
  </si>
  <si>
    <t>9880.08</t>
  </si>
  <si>
    <t>Darren Yasukawa</t>
  </si>
  <si>
    <t>27697.66</t>
  </si>
  <si>
    <t>69.36</t>
  </si>
  <si>
    <t>1070.47</t>
  </si>
  <si>
    <t>15628.08</t>
  </si>
  <si>
    <t>Debra Bolds Sykes</t>
  </si>
  <si>
    <t>29681.7</t>
  </si>
  <si>
    <t>14766.53</t>
  </si>
  <si>
    <t>Adeline Canez</t>
  </si>
  <si>
    <t>29459.33</t>
  </si>
  <si>
    <t>1441.99</t>
  </si>
  <si>
    <t>13534.19</t>
  </si>
  <si>
    <t>Allen Ocampo</t>
  </si>
  <si>
    <t>29932.29</t>
  </si>
  <si>
    <t>14493.82</t>
  </si>
  <si>
    <t>Teresa Castaneda</t>
  </si>
  <si>
    <t>38566.77</t>
  </si>
  <si>
    <t>5158.64</t>
  </si>
  <si>
    <t>Marciel Murphy</t>
  </si>
  <si>
    <t>29112.72</t>
  </si>
  <si>
    <t>387.75</t>
  </si>
  <si>
    <t>14922.74</t>
  </si>
  <si>
    <t>Qi Ping Yu</t>
  </si>
  <si>
    <t>21858.9</t>
  </si>
  <si>
    <t>11271.2</t>
  </si>
  <si>
    <t>11043.06</t>
  </si>
  <si>
    <t>John Stephen Chou</t>
  </si>
  <si>
    <t>24745.55</t>
  </si>
  <si>
    <t>8340.37</t>
  </si>
  <si>
    <t>11306.89</t>
  </si>
  <si>
    <t>Jilliann Daly</t>
  </si>
  <si>
    <t>31452.44</t>
  </si>
  <si>
    <t>12933.81</t>
  </si>
  <si>
    <t>ChanYing Sun</t>
  </si>
  <si>
    <t>41038.91</t>
  </si>
  <si>
    <t>3341.97</t>
  </si>
  <si>
    <t>Ruben Balderas</t>
  </si>
  <si>
    <t>29087.75</t>
  </si>
  <si>
    <t>1120.62</t>
  </si>
  <si>
    <t>14154.7</t>
  </si>
  <si>
    <t>Louise Meijburg</t>
  </si>
  <si>
    <t>30343.32</t>
  </si>
  <si>
    <t>9278.38</t>
  </si>
  <si>
    <t>1408.4</t>
  </si>
  <si>
    <t>3319.53</t>
  </si>
  <si>
    <t>John Tursi</t>
  </si>
  <si>
    <t>41043.06</t>
  </si>
  <si>
    <t>3304.02</t>
  </si>
  <si>
    <t>Lilliam Lee Lau</t>
  </si>
  <si>
    <t>18957.8</t>
  </si>
  <si>
    <t>15871.5</t>
  </si>
  <si>
    <t>9505.31</t>
  </si>
  <si>
    <t>Daniel Nazzareta</t>
  </si>
  <si>
    <t>783.14</t>
  </si>
  <si>
    <t>2053.95</t>
  </si>
  <si>
    <t>11890.57</t>
  </si>
  <si>
    <t>Eugene McFarland Jr</t>
  </si>
  <si>
    <t>25491.9</t>
  </si>
  <si>
    <t>32.38</t>
  </si>
  <si>
    <t>4298.07</t>
  </si>
  <si>
    <t>14479.93</t>
  </si>
  <si>
    <t>Karl Shaffer</t>
  </si>
  <si>
    <t>34760.03</t>
  </si>
  <si>
    <t>31167.7</t>
  </si>
  <si>
    <t>5161.73</t>
  </si>
  <si>
    <t>7920.15</t>
  </si>
  <si>
    <t>Ruben Estandian</t>
  </si>
  <si>
    <t>20686.43</t>
  </si>
  <si>
    <t>2543.05</t>
  </si>
  <si>
    <t>8472.99</t>
  </si>
  <si>
    <t>12538.63</t>
  </si>
  <si>
    <t>Robin Mcbride</t>
  </si>
  <si>
    <t>32331.0</t>
  </si>
  <si>
    <t>11909.01</t>
  </si>
  <si>
    <t>32765.9</t>
  </si>
  <si>
    <t>1893.98</t>
  </si>
  <si>
    <t>9559.33</t>
  </si>
  <si>
    <t>Barry Beere</t>
  </si>
  <si>
    <t>297.78</t>
  </si>
  <si>
    <t>2343.87</t>
  </si>
  <si>
    <t>11982.66</t>
  </si>
  <si>
    <t>41015.46</t>
  </si>
  <si>
    <t>3185.26</t>
  </si>
  <si>
    <t>Kristina Ng</t>
  </si>
  <si>
    <t>31731.11</t>
  </si>
  <si>
    <t>12353.6</t>
  </si>
  <si>
    <t>Wai King Kam</t>
  </si>
  <si>
    <t>24090.39</t>
  </si>
  <si>
    <t>4545.08</t>
  </si>
  <si>
    <t>14251.01</t>
  </si>
  <si>
    <t>Jimmy Tran</t>
  </si>
  <si>
    <t>28533.13</t>
  </si>
  <si>
    <t>872.17</t>
  </si>
  <si>
    <t>14726.95</t>
  </si>
  <si>
    <t>James Campanile</t>
  </si>
  <si>
    <t>29805.1</t>
  </si>
  <si>
    <t>9.22</t>
  </si>
  <si>
    <t>880.5</t>
  </si>
  <si>
    <t>13413.61</t>
  </si>
  <si>
    <t>Kurt Knuepfel</t>
  </si>
  <si>
    <t>355.73</t>
  </si>
  <si>
    <t>2169.5</t>
  </si>
  <si>
    <t>11994.69</t>
  </si>
  <si>
    <t>Simon Ho</t>
  </si>
  <si>
    <t>28673.81</t>
  </si>
  <si>
    <t>652.19</t>
  </si>
  <si>
    <t>14749.19</t>
  </si>
  <si>
    <t>Marco Lozano</t>
  </si>
  <si>
    <t>25186.28</t>
  </si>
  <si>
    <t>2227.38</t>
  </si>
  <si>
    <t>558.16</t>
  </si>
  <si>
    <t>16090.3</t>
  </si>
  <si>
    <t>Roy Castrejon</t>
  </si>
  <si>
    <t>39975.0</t>
  </si>
  <si>
    <t>690.74</t>
  </si>
  <si>
    <t>3396.32</t>
  </si>
  <si>
    <t>Shotsy Faust</t>
  </si>
  <si>
    <t>31919.22</t>
  </si>
  <si>
    <t>5614.05</t>
  </si>
  <si>
    <t>Jacqueline Gomez</t>
  </si>
  <si>
    <t>27703.5</t>
  </si>
  <si>
    <t>1656.2</t>
  </si>
  <si>
    <t>2472.25</t>
  </si>
  <si>
    <t>12217.94</t>
  </si>
  <si>
    <t>35839.93</t>
  </si>
  <si>
    <t>8139.72</t>
  </si>
  <si>
    <t>Brenda Rollins</t>
  </si>
  <si>
    <t>29960.24</t>
  </si>
  <si>
    <t>301.37</t>
  </si>
  <si>
    <t>13778.66</t>
  </si>
  <si>
    <t>Dea Mochnick</t>
  </si>
  <si>
    <t>38073.73</t>
  </si>
  <si>
    <t>1861.97</t>
  </si>
  <si>
    <t>933.41</t>
  </si>
  <si>
    <t>3165.26</t>
  </si>
  <si>
    <t>Deborah Chee</t>
  </si>
  <si>
    <t>29101.19</t>
  </si>
  <si>
    <t>14602.91</t>
  </si>
  <si>
    <t>Estrella Que</t>
  </si>
  <si>
    <t>40549.04</t>
  </si>
  <si>
    <t>3459.93</t>
  </si>
  <si>
    <t>Kimberley Tudhope</t>
  </si>
  <si>
    <t>26638.62</t>
  </si>
  <si>
    <t>2110.99</t>
  </si>
  <si>
    <t>1812.12</t>
  </si>
  <si>
    <t>13444.32</t>
  </si>
  <si>
    <t>Dexter Chong</t>
  </si>
  <si>
    <t>21698.68</t>
  </si>
  <si>
    <t>9286.63</t>
  </si>
  <si>
    <t>13013.05</t>
  </si>
  <si>
    <t>Tachanan Maroney</t>
  </si>
  <si>
    <t>23229.93</t>
  </si>
  <si>
    <t>5944.63</t>
  </si>
  <si>
    <t>14812.79</t>
  </si>
  <si>
    <t>Kari Hanson</t>
  </si>
  <si>
    <t>40746.23</t>
  </si>
  <si>
    <t>3236.34</t>
  </si>
  <si>
    <t>Jennifer Coffey</t>
  </si>
  <si>
    <t>28592.29</t>
  </si>
  <si>
    <t>3677.0</t>
  </si>
  <si>
    <t>11710.55</t>
  </si>
  <si>
    <t>Jacqueline Chambers</t>
  </si>
  <si>
    <t>29977.74</t>
  </si>
  <si>
    <t>13993.97</t>
  </si>
  <si>
    <t>34092.93</t>
  </si>
  <si>
    <t>608.06</t>
  </si>
  <si>
    <t>1308.38</t>
  </si>
  <si>
    <t>7954.35</t>
  </si>
  <si>
    <t>Wanda Jackson</t>
  </si>
  <si>
    <t>25873.38</t>
  </si>
  <si>
    <t>3252.54</t>
  </si>
  <si>
    <t>186.26</t>
  </si>
  <si>
    <t>14642.88</t>
  </si>
  <si>
    <t>32751.36</t>
  </si>
  <si>
    <t>3245.87</t>
  </si>
  <si>
    <t>7952.32</t>
  </si>
  <si>
    <t>Ma Dulce Amor Aganan</t>
  </si>
  <si>
    <t>26885.19</t>
  </si>
  <si>
    <t>2549.75</t>
  </si>
  <si>
    <t>373.88</t>
  </si>
  <si>
    <t>14120.21</t>
  </si>
  <si>
    <t>Carol Suto</t>
  </si>
  <si>
    <t>39797.74</t>
  </si>
  <si>
    <t>3224.71</t>
  </si>
  <si>
    <t>Deborah Saltzman</t>
  </si>
  <si>
    <t>39289.19</t>
  </si>
  <si>
    <t>1401.23</t>
  </si>
  <si>
    <t>23806.71</t>
  </si>
  <si>
    <t>154.96</t>
  </si>
  <si>
    <t>14041.81</t>
  </si>
  <si>
    <t>Felix Ching</t>
  </si>
  <si>
    <t>40741.27</t>
  </si>
  <si>
    <t>3164.51</t>
  </si>
  <si>
    <t>18282.0</t>
  </si>
  <si>
    <t>925.52</t>
  </si>
  <si>
    <t>15475.98</t>
  </si>
  <si>
    <t>9213.5</t>
  </si>
  <si>
    <t>Shirley Hunter</t>
  </si>
  <si>
    <t>38352.46</t>
  </si>
  <si>
    <t>2301.13</t>
  </si>
  <si>
    <t>3221.51</t>
  </si>
  <si>
    <t>Christina Altenberg</t>
  </si>
  <si>
    <t>1645.44</t>
  </si>
  <si>
    <t>1554.01</t>
  </si>
  <si>
    <t>11491.71</t>
  </si>
  <si>
    <t>Shannell Turner</t>
  </si>
  <si>
    <t>25143.23</t>
  </si>
  <si>
    <t>1335.37</t>
  </si>
  <si>
    <t>1250.86</t>
  </si>
  <si>
    <t>16128.88</t>
  </si>
  <si>
    <t>Dorothy Low</t>
  </si>
  <si>
    <t>28497.88</t>
  </si>
  <si>
    <t>721.13</t>
  </si>
  <si>
    <t>14638.45</t>
  </si>
  <si>
    <t>Louie Hernandez</t>
  </si>
  <si>
    <t>26459.61</t>
  </si>
  <si>
    <t>2419.0</t>
  </si>
  <si>
    <t>1084.6</t>
  </si>
  <si>
    <t>13889.74</t>
  </si>
  <si>
    <t>Daniel Farnan</t>
  </si>
  <si>
    <t>28649.86</t>
  </si>
  <si>
    <t>15181.83</t>
  </si>
  <si>
    <t>Betty Trinh</t>
  </si>
  <si>
    <t>25902.35</t>
  </si>
  <si>
    <t>1297.98</t>
  </si>
  <si>
    <t>783.68</t>
  </si>
  <si>
    <t>15797.41</t>
  </si>
  <si>
    <t>Sherry Mahoney</t>
  </si>
  <si>
    <t>2402.7</t>
  </si>
  <si>
    <t>11785.19</t>
  </si>
  <si>
    <t>Kathleen Fischer</t>
  </si>
  <si>
    <t>27762.46</t>
  </si>
  <si>
    <t>444.38</t>
  </si>
  <si>
    <t>351.06</t>
  </si>
  <si>
    <t>15169.23</t>
  </si>
  <si>
    <t>39907.24</t>
  </si>
  <si>
    <t>1685.15</t>
  </si>
  <si>
    <t>2127.17</t>
  </si>
  <si>
    <t>34741.73</t>
  </si>
  <si>
    <t>1005.5</t>
  </si>
  <si>
    <t>7969.35</t>
  </si>
  <si>
    <t>Benjamin Lopez</t>
  </si>
  <si>
    <t>56.78</t>
  </si>
  <si>
    <t>2103.32</t>
  </si>
  <si>
    <t>11970.77</t>
  </si>
  <si>
    <t>Jerry Ha</t>
  </si>
  <si>
    <t>28112.31</t>
  </si>
  <si>
    <t>1046.83</t>
  </si>
  <si>
    <t>14543.78</t>
  </si>
  <si>
    <t>Michael Clements</t>
  </si>
  <si>
    <t>2167.2</t>
  </si>
  <si>
    <t>11954.63</t>
  </si>
  <si>
    <t>Prishni Murillo</t>
  </si>
  <si>
    <t>40353.68</t>
  </si>
  <si>
    <t>3310.1</t>
  </si>
  <si>
    <t>Larry James</t>
  </si>
  <si>
    <t>34092.8</t>
  </si>
  <si>
    <t>5322.48</t>
  </si>
  <si>
    <t>911.72</t>
  </si>
  <si>
    <t>3334.47</t>
  </si>
  <si>
    <t>Annie Huynh</t>
  </si>
  <si>
    <t>27893.92</t>
  </si>
  <si>
    <t>266.79</t>
  </si>
  <si>
    <t>114.22</t>
  </si>
  <si>
    <t>15364.53</t>
  </si>
  <si>
    <t>Seaborn Chiles</t>
  </si>
  <si>
    <t>551.46</t>
  </si>
  <si>
    <t>11871.64</t>
  </si>
  <si>
    <t>Christina Fabbri</t>
  </si>
  <si>
    <t>36798.72</t>
  </si>
  <si>
    <t>6823.99</t>
  </si>
  <si>
    <t>33836.87</t>
  </si>
  <si>
    <t>9535.78</t>
  </si>
  <si>
    <t>Lakeisha Calmese</t>
  </si>
  <si>
    <t>25486.06</t>
  </si>
  <si>
    <t>16297.47</t>
  </si>
  <si>
    <t>Benny Ng</t>
  </si>
  <si>
    <t>30254.4</t>
  </si>
  <si>
    <t>27948.0</t>
  </si>
  <si>
    <t>4756.65</t>
  </si>
  <si>
    <t>7981.57</t>
  </si>
  <si>
    <t>Tom Hart</t>
  </si>
  <si>
    <t>39795.82</t>
  </si>
  <si>
    <t>3797.54</t>
  </si>
  <si>
    <t>Byron Bias</t>
  </si>
  <si>
    <t>29775.28</t>
  </si>
  <si>
    <t>939.06</t>
  </si>
  <si>
    <t>12875.9</t>
  </si>
  <si>
    <t>Vanessa Marsh</t>
  </si>
  <si>
    <t>40261.37</t>
  </si>
  <si>
    <t>3315.87</t>
  </si>
  <si>
    <t>Bradley Novak</t>
  </si>
  <si>
    <t>34627.9</t>
  </si>
  <si>
    <t>8948.75</t>
  </si>
  <si>
    <t>30662.1</t>
  </si>
  <si>
    <t>5110.35</t>
  </si>
  <si>
    <t>7760.31</t>
  </si>
  <si>
    <t>32370.45</t>
  </si>
  <si>
    <t>770.33</t>
  </si>
  <si>
    <t>3248.93</t>
  </si>
  <si>
    <t>7142.18</t>
  </si>
  <si>
    <t>Brandon Yukich</t>
  </si>
  <si>
    <t>2122.23</t>
  </si>
  <si>
    <t>11729.07</t>
  </si>
  <si>
    <t>Laura Grgich</t>
  </si>
  <si>
    <t>26596.79</t>
  </si>
  <si>
    <t>1936.24</t>
  </si>
  <si>
    <t>2538.01</t>
  </si>
  <si>
    <t>12449.17</t>
  </si>
  <si>
    <t>Latisha Simon</t>
  </si>
  <si>
    <t>27871.29</t>
  </si>
  <si>
    <t>1173.61</t>
  </si>
  <si>
    <t>14473.98</t>
  </si>
  <si>
    <t>Wah Eng</t>
  </si>
  <si>
    <t>Senior Assessment Clerk</t>
  </si>
  <si>
    <t>28711.8</t>
  </si>
  <si>
    <t>360.27</t>
  </si>
  <si>
    <t>14445.54</t>
  </si>
  <si>
    <t>John Lac</t>
  </si>
  <si>
    <t>26850.43</t>
  </si>
  <si>
    <t>787.28</t>
  </si>
  <si>
    <t>15613.56</t>
  </si>
  <si>
    <t>Monise Benson</t>
  </si>
  <si>
    <t>24692.62</t>
  </si>
  <si>
    <t>1919.19</t>
  </si>
  <si>
    <t>844.28</t>
  </si>
  <si>
    <t>16026.14</t>
  </si>
  <si>
    <t>Daniel Temnewo</t>
  </si>
  <si>
    <t>27062.17</t>
  </si>
  <si>
    <t>34.31</t>
  </si>
  <si>
    <t>850.68</t>
  </si>
  <si>
    <t>15521.99</t>
  </si>
  <si>
    <t>Isabella Lui</t>
  </si>
  <si>
    <t>28811.26</t>
  </si>
  <si>
    <t>646.73</t>
  </si>
  <si>
    <t>14010.64</t>
  </si>
  <si>
    <t>Sharonlee Kotabe</t>
  </si>
  <si>
    <t>40211.85</t>
  </si>
  <si>
    <t>3246.73</t>
  </si>
  <si>
    <t>Thomas Holm</t>
  </si>
  <si>
    <t>21416.04</t>
  </si>
  <si>
    <t>2449.06</t>
  </si>
  <si>
    <t>9578.34</t>
  </si>
  <si>
    <t>10013.29</t>
  </si>
  <si>
    <t>Leesha Langlois</t>
  </si>
  <si>
    <t>34078.76</t>
  </si>
  <si>
    <t>69.02</t>
  </si>
  <si>
    <t>9267.38</t>
  </si>
  <si>
    <t>Darlene Oshea</t>
  </si>
  <si>
    <t>26685.79</t>
  </si>
  <si>
    <t>1943.77</t>
  </si>
  <si>
    <t>14780.69</t>
  </si>
  <si>
    <t>Mary McNary</t>
  </si>
  <si>
    <t>27206.51</t>
  </si>
  <si>
    <t>468.25</t>
  </si>
  <si>
    <t>15185.05</t>
  </si>
  <si>
    <t>25370.0</t>
  </si>
  <si>
    <t>6402.76</t>
  </si>
  <si>
    <t>11616.93</t>
  </si>
  <si>
    <t>Daniel Goepel</t>
  </si>
  <si>
    <t>1171.45</t>
  </si>
  <si>
    <t>1558.21</t>
  </si>
  <si>
    <t>11480.68</t>
  </si>
  <si>
    <t>Sammi Chew</t>
  </si>
  <si>
    <t>27523.0</t>
  </si>
  <si>
    <t>481.91</t>
  </si>
  <si>
    <t>15368.39</t>
  </si>
  <si>
    <t>Susan Strebe</t>
  </si>
  <si>
    <t>28385.6</t>
  </si>
  <si>
    <t>14981.68</t>
  </si>
  <si>
    <t>33536.85</t>
  </si>
  <si>
    <t>2077.21</t>
  </si>
  <si>
    <t>7752.08</t>
  </si>
  <si>
    <t>Nicholas Grillo</t>
  </si>
  <si>
    <t>38764.03</t>
  </si>
  <si>
    <t>113.69</t>
  </si>
  <si>
    <t>1046.06</t>
  </si>
  <si>
    <t>3441.33</t>
  </si>
  <si>
    <t>30082.75</t>
  </si>
  <si>
    <t>5384.01</t>
  </si>
  <si>
    <t>7875.75</t>
  </si>
  <si>
    <t>Ivan Sun</t>
  </si>
  <si>
    <t>24487.61</t>
  </si>
  <si>
    <t>3683.6</t>
  </si>
  <si>
    <t>15161.24</t>
  </si>
  <si>
    <t>Jesse Montero</t>
  </si>
  <si>
    <t>29275.05</t>
  </si>
  <si>
    <t>265.15</t>
  </si>
  <si>
    <t>13774.08</t>
  </si>
  <si>
    <t>26657.97</t>
  </si>
  <si>
    <t>660.32</t>
  </si>
  <si>
    <t>15244.35</t>
  </si>
  <si>
    <t>Bon Harris</t>
  </si>
  <si>
    <t>27423.28</t>
  </si>
  <si>
    <t>15883.6</t>
  </si>
  <si>
    <t>Matthew Ralls</t>
  </si>
  <si>
    <t>40069.58</t>
  </si>
  <si>
    <t>3231.9</t>
  </si>
  <si>
    <t>32875.85</t>
  </si>
  <si>
    <t>1316.65</t>
  </si>
  <si>
    <t>1268.31</t>
  </si>
  <si>
    <t>7821.7</t>
  </si>
  <si>
    <t>Yu Fen Lai</t>
  </si>
  <si>
    <t>1736.5</t>
  </si>
  <si>
    <t>3394.38</t>
  </si>
  <si>
    <t>Shirley Yu</t>
  </si>
  <si>
    <t>27365.44</t>
  </si>
  <si>
    <t>15900.67</t>
  </si>
  <si>
    <t>Shirelle Hill</t>
  </si>
  <si>
    <t>24442.36</t>
  </si>
  <si>
    <t>1912.15</t>
  </si>
  <si>
    <t>1251.49</t>
  </si>
  <si>
    <t>15658.42</t>
  </si>
  <si>
    <t>Virginia Tayag</t>
  </si>
  <si>
    <t>28910.19</t>
  </si>
  <si>
    <t>13778.44</t>
  </si>
  <si>
    <t>Gregory Burk</t>
  </si>
  <si>
    <t>28628.34</t>
  </si>
  <si>
    <t>393.4</t>
  </si>
  <si>
    <t>14224.03</t>
  </si>
  <si>
    <t>Faalai Leao</t>
  </si>
  <si>
    <t>28411.01</t>
  </si>
  <si>
    <t>312.1</t>
  </si>
  <si>
    <t>14506.58</t>
  </si>
  <si>
    <t>Amelia Torres</t>
  </si>
  <si>
    <t>27226.79</t>
  </si>
  <si>
    <t>473.49</t>
  </si>
  <si>
    <t>15524.78</t>
  </si>
  <si>
    <t>Mohini Dela Pena</t>
  </si>
  <si>
    <t>27838.34</t>
  </si>
  <si>
    <t>633.6</t>
  </si>
  <si>
    <t>14688.37</t>
  </si>
  <si>
    <t>Rico Chan</t>
  </si>
  <si>
    <t>27187.29</t>
  </si>
  <si>
    <t>637.71</t>
  </si>
  <si>
    <t>15333.5</t>
  </si>
  <si>
    <t>Christie Dela Cruz</t>
  </si>
  <si>
    <t>39804.4</t>
  </si>
  <si>
    <t>3351.82</t>
  </si>
  <si>
    <t>Arnika Abram</t>
  </si>
  <si>
    <t>23154.39</t>
  </si>
  <si>
    <t>3868.73</t>
  </si>
  <si>
    <t>1772.21</t>
  </si>
  <si>
    <t>14360.78</t>
  </si>
  <si>
    <t>Michael Pendergast</t>
  </si>
  <si>
    <t>721.61</t>
  </si>
  <si>
    <t>1305.07</t>
  </si>
  <si>
    <t>11548.16</t>
  </si>
  <si>
    <t>Donna DeTurris</t>
  </si>
  <si>
    <t>28187.91</t>
  </si>
  <si>
    <t>11.01</t>
  </si>
  <si>
    <t>14940.35</t>
  </si>
  <si>
    <t>Jose Murcia</t>
  </si>
  <si>
    <t>26844.2</t>
  </si>
  <si>
    <t>617.58</t>
  </si>
  <si>
    <t>1178.88</t>
  </si>
  <si>
    <t>14493.39</t>
  </si>
  <si>
    <t>Erika Vergara</t>
  </si>
  <si>
    <t>27467.48</t>
  </si>
  <si>
    <t>15654.93</t>
  </si>
  <si>
    <t>Rene Llanto</t>
  </si>
  <si>
    <t>1872.58</t>
  </si>
  <si>
    <t>588.49</t>
  </si>
  <si>
    <t>14884.81</t>
  </si>
  <si>
    <t>34512.0</t>
  </si>
  <si>
    <t>1116.64</t>
  </si>
  <si>
    <t>7440.89</t>
  </si>
  <si>
    <t>Ramon Useda</t>
  </si>
  <si>
    <t>27440.65</t>
  </si>
  <si>
    <t>826.09</t>
  </si>
  <si>
    <t>13970.56</t>
  </si>
  <si>
    <t>Michelle Broughton</t>
  </si>
  <si>
    <t>24830.33</t>
  </si>
  <si>
    <t>1531.76</t>
  </si>
  <si>
    <t>886.77</t>
  </si>
  <si>
    <t>15767.47</t>
  </si>
  <si>
    <t>Marion Jackson</t>
  </si>
  <si>
    <t>39648.0</t>
  </si>
  <si>
    <t>3355.93</t>
  </si>
  <si>
    <t>Jacob Nicol</t>
  </si>
  <si>
    <t>26190.15</t>
  </si>
  <si>
    <t>416.46</t>
  </si>
  <si>
    <t>1934.48</t>
  </si>
  <si>
    <t>14460.95</t>
  </si>
  <si>
    <t>Gerald Barbieri</t>
  </si>
  <si>
    <t>30060.0</t>
  </si>
  <si>
    <t>12318.78</t>
  </si>
  <si>
    <t>Tawakalitu Egbeyemi</t>
  </si>
  <si>
    <t>34979.47</t>
  </si>
  <si>
    <t>7990.47</t>
  </si>
  <si>
    <t>Waynne Alday</t>
  </si>
  <si>
    <t>17684.68</t>
  </si>
  <si>
    <t>21350.98</t>
  </si>
  <si>
    <t>3520.3</t>
  </si>
  <si>
    <t>Anne Verga</t>
  </si>
  <si>
    <t>20308.39</t>
  </si>
  <si>
    <t>11921.41</t>
  </si>
  <si>
    <t>10727.74</t>
  </si>
  <si>
    <t>Michael Cunnane</t>
  </si>
  <si>
    <t>37644.62</t>
  </si>
  <si>
    <t>2206.68</t>
  </si>
  <si>
    <t>3091.35</t>
  </si>
  <si>
    <t>Heng Luong</t>
  </si>
  <si>
    <t>31133.93</t>
  </si>
  <si>
    <t>62.66</t>
  </si>
  <si>
    <t>11709.57</t>
  </si>
  <si>
    <t>Kevin Franke</t>
  </si>
  <si>
    <t>26605.23</t>
  </si>
  <si>
    <t>608.64</t>
  </si>
  <si>
    <t>15689.47</t>
  </si>
  <si>
    <t>Mark Murphy</t>
  </si>
  <si>
    <t>1121.82</t>
  </si>
  <si>
    <t>1188.48</t>
  </si>
  <si>
    <t>11411.24</t>
  </si>
  <si>
    <t>Vivian Lee</t>
  </si>
  <si>
    <t>32966.08</t>
  </si>
  <si>
    <t>9920.99</t>
  </si>
  <si>
    <t>Benjamin Factor</t>
  </si>
  <si>
    <t>24110.83</t>
  </si>
  <si>
    <t>480.82</t>
  </si>
  <si>
    <t>4079.05</t>
  </si>
  <si>
    <t>14215.85</t>
  </si>
  <si>
    <t>Ronald Timberlake</t>
  </si>
  <si>
    <t>25822.08</t>
  </si>
  <si>
    <t>846.32</t>
  </si>
  <si>
    <t>2737.9</t>
  </si>
  <si>
    <t>13478.74</t>
  </si>
  <si>
    <t>33700.5</t>
  </si>
  <si>
    <t>1332.32</t>
  </si>
  <si>
    <t>7850.54</t>
  </si>
  <si>
    <t>Shirley Wong</t>
  </si>
  <si>
    <t>28775.08</t>
  </si>
  <si>
    <t>194.85</t>
  </si>
  <si>
    <t>276.38</t>
  </si>
  <si>
    <t>13636.82</t>
  </si>
  <si>
    <t>Lea Yamagata</t>
  </si>
  <si>
    <t>26195.7</t>
  </si>
  <si>
    <t>212.1</t>
  </si>
  <si>
    <t>264.84</t>
  </si>
  <si>
    <t>16208.67</t>
  </si>
  <si>
    <t>Kim Giang</t>
  </si>
  <si>
    <t>27468.98</t>
  </si>
  <si>
    <t>14167.0</t>
  </si>
  <si>
    <t>36564.0</t>
  </si>
  <si>
    <t>3199.34</t>
  </si>
  <si>
    <t>3084.45</t>
  </si>
  <si>
    <t>Wei Bo Wu</t>
  </si>
  <si>
    <t>28746.1</t>
  </si>
  <si>
    <t>588.32</t>
  </si>
  <si>
    <t>13099.97</t>
  </si>
  <si>
    <t>Tuan Le</t>
  </si>
  <si>
    <t>26454.81</t>
  </si>
  <si>
    <t>367.86</t>
  </si>
  <si>
    <t>16018.18</t>
  </si>
  <si>
    <t>Jacari Cooper</t>
  </si>
  <si>
    <t>27290.37</t>
  </si>
  <si>
    <t>15532.24</t>
  </si>
  <si>
    <t>Maneka Michelle Spidle</t>
  </si>
  <si>
    <t>1287.21</t>
  </si>
  <si>
    <t>11586.47</t>
  </si>
  <si>
    <t>Christine Siador</t>
  </si>
  <si>
    <t>13062.1</t>
  </si>
  <si>
    <t>Felipe Lepe</t>
  </si>
  <si>
    <t>33352.73</t>
  </si>
  <si>
    <t>4102.65</t>
  </si>
  <si>
    <t>2095.96</t>
  </si>
  <si>
    <t>3228.13</t>
  </si>
  <si>
    <t>Telma Sandoval</t>
  </si>
  <si>
    <t>37035.4</t>
  </si>
  <si>
    <t>2650.65</t>
  </si>
  <si>
    <t>3088.82</t>
  </si>
  <si>
    <t>Rena Wu</t>
  </si>
  <si>
    <t>28250.21</t>
  </si>
  <si>
    <t>317.71</t>
  </si>
  <si>
    <t>14189.46</t>
  </si>
  <si>
    <t>Denisse Martinez</t>
  </si>
  <si>
    <t>3011.25</t>
  </si>
  <si>
    <t>331.29</t>
  </si>
  <si>
    <t>11702.88</t>
  </si>
  <si>
    <t>Susan Ilnicki</t>
  </si>
  <si>
    <t>27217.5</t>
  </si>
  <si>
    <t>7074.35</t>
  </si>
  <si>
    <t>8449.05</t>
  </si>
  <si>
    <t>Gloria Galvez</t>
  </si>
  <si>
    <t>26994.48</t>
  </si>
  <si>
    <t>368.45</t>
  </si>
  <si>
    <t>15371.16</t>
  </si>
  <si>
    <t>Jessica Sohn</t>
  </si>
  <si>
    <t>39638.21</t>
  </si>
  <si>
    <t>3073.14</t>
  </si>
  <si>
    <t>Aaron Beckwith</t>
  </si>
  <si>
    <t>39476.83</t>
  </si>
  <si>
    <t>3230.82</t>
  </si>
  <si>
    <t>Linda Tsang</t>
  </si>
  <si>
    <t>29151.57</t>
  </si>
  <si>
    <t>13553.24</t>
  </si>
  <si>
    <t>Enoch Ludlow</t>
  </si>
  <si>
    <t>25571.0</t>
  </si>
  <si>
    <t>6114.36</t>
  </si>
  <si>
    <t>11010.15</t>
  </si>
  <si>
    <t>Veronica Delgadillo</t>
  </si>
  <si>
    <t>27561.78</t>
  </si>
  <si>
    <t>362.23</t>
  </si>
  <si>
    <t>1510.49</t>
  </si>
  <si>
    <t>13218.4</t>
  </si>
  <si>
    <t>30202.43</t>
  </si>
  <si>
    <t>Sarah Kaminker</t>
  </si>
  <si>
    <t>32834.49</t>
  </si>
  <si>
    <t>325.85</t>
  </si>
  <si>
    <t>9485.54</t>
  </si>
  <si>
    <t>Wolf Thurmeier</t>
  </si>
  <si>
    <t>29673.8</t>
  </si>
  <si>
    <t>2915.91</t>
  </si>
  <si>
    <t>10053.03</t>
  </si>
  <si>
    <t>Wai Tom</t>
  </si>
  <si>
    <t>Signal and Systems Engineer</t>
  </si>
  <si>
    <t>39564.78</t>
  </si>
  <si>
    <t>3073.75</t>
  </si>
  <si>
    <t>Diwata Aleonar</t>
  </si>
  <si>
    <t>37338.82</t>
  </si>
  <si>
    <t>5291.12</t>
  </si>
  <si>
    <t>Willie Haynes III</t>
  </si>
  <si>
    <t>24162.84</t>
  </si>
  <si>
    <t>2025.76</t>
  </si>
  <si>
    <t>960.15</t>
  </si>
  <si>
    <t>15468.7</t>
  </si>
  <si>
    <t>Joann Siobal</t>
  </si>
  <si>
    <t>30175.1</t>
  </si>
  <si>
    <t>12428.18</t>
  </si>
  <si>
    <t>Marlen Morales Ayon</t>
  </si>
  <si>
    <t>35370.08</t>
  </si>
  <si>
    <t>7232.58</t>
  </si>
  <si>
    <t>Po-Chu Liang Kuo</t>
  </si>
  <si>
    <t>27775.94</t>
  </si>
  <si>
    <t>14105.07</t>
  </si>
  <si>
    <t>Cody Baker</t>
  </si>
  <si>
    <t>25906.22</t>
  </si>
  <si>
    <t>341.27</t>
  </si>
  <si>
    <t>16350.44</t>
  </si>
  <si>
    <t>Feliza Neves</t>
  </si>
  <si>
    <t>28422.68</t>
  </si>
  <si>
    <t>20.06</t>
  </si>
  <si>
    <t>14144.4</t>
  </si>
  <si>
    <t>Guo Shen Tan</t>
  </si>
  <si>
    <t>28689.5</t>
  </si>
  <si>
    <t>465.9</t>
  </si>
  <si>
    <t>465.63</t>
  </si>
  <si>
    <t>12962.78</t>
  </si>
  <si>
    <t>Analiza Cruz</t>
  </si>
  <si>
    <t>28116.01</t>
  </si>
  <si>
    <t>2449.8</t>
  </si>
  <si>
    <t>11757.73</t>
  </si>
  <si>
    <t>Diana Emerson</t>
  </si>
  <si>
    <t>1743.29</t>
  </si>
  <si>
    <t>16145.69</t>
  </si>
  <si>
    <t>21582.9</t>
  </si>
  <si>
    <t>3069.06</t>
  </si>
  <si>
    <t>Carlos Gracias</t>
  </si>
  <si>
    <t>22852.5</t>
  </si>
  <si>
    <t>7810.31</t>
  </si>
  <si>
    <t>1191.4</t>
  </si>
  <si>
    <t>10669.72</t>
  </si>
  <si>
    <t>31477.2</t>
  </si>
  <si>
    <t>11041.98</t>
  </si>
  <si>
    <t>Jennifer Valencia</t>
  </si>
  <si>
    <t>29707.51</t>
  </si>
  <si>
    <t>12810.86</t>
  </si>
  <si>
    <t>Sam Leong</t>
  </si>
  <si>
    <t>29436.85</t>
  </si>
  <si>
    <t>1226.9</t>
  </si>
  <si>
    <t>11850.76</t>
  </si>
  <si>
    <t>John Hatley</t>
  </si>
  <si>
    <t>24689.97</t>
  </si>
  <si>
    <t>352.48</t>
  </si>
  <si>
    <t>3559.17</t>
  </si>
  <si>
    <t>13903.28</t>
  </si>
  <si>
    <t>Jocelyn Romero-Toloafa</t>
  </si>
  <si>
    <t>25981.27</t>
  </si>
  <si>
    <t>368.5</t>
  </si>
  <si>
    <t>1339.04</t>
  </si>
  <si>
    <t>14815.47</t>
  </si>
  <si>
    <t>32966.64</t>
  </si>
  <si>
    <t>1842.43</t>
  </si>
  <si>
    <t>7688.51</t>
  </si>
  <si>
    <t>Jeremy Battis</t>
  </si>
  <si>
    <t>19303.22</t>
  </si>
  <si>
    <t>11895.17</t>
  </si>
  <si>
    <t>11299.08</t>
  </si>
  <si>
    <t>Michael Beglin</t>
  </si>
  <si>
    <t>21061.3</t>
  </si>
  <si>
    <t>8485.88</t>
  </si>
  <si>
    <t>12904.8</t>
  </si>
  <si>
    <t>3429.57</t>
  </si>
  <si>
    <t>Cindy Rivas</t>
  </si>
  <si>
    <t>27454.78</t>
  </si>
  <si>
    <t>3391.08</t>
  </si>
  <si>
    <t>1880.82</t>
  </si>
  <si>
    <t>9720.17</t>
  </si>
  <si>
    <t>Tammy Li</t>
  </si>
  <si>
    <t>28138.84</t>
  </si>
  <si>
    <t>437.33</t>
  </si>
  <si>
    <t>13867.86</t>
  </si>
  <si>
    <t>Dena Braley</t>
  </si>
  <si>
    <t>29374.5</t>
  </si>
  <si>
    <t>13057.29</t>
  </si>
  <si>
    <t>Moises Hernandez-Duran</t>
  </si>
  <si>
    <t>36505.41</t>
  </si>
  <si>
    <t>5880.83</t>
  </si>
  <si>
    <t>Talib Abuzahriyeh</t>
  </si>
  <si>
    <t>38162.7</t>
  </si>
  <si>
    <t>3447.93</t>
  </si>
  <si>
    <t>Gerald Schmidt</t>
  </si>
  <si>
    <t>39296.43</t>
  </si>
  <si>
    <t>3057.09</t>
  </si>
  <si>
    <t>John Howell</t>
  </si>
  <si>
    <t>29304.0</t>
  </si>
  <si>
    <t>11821.85</t>
  </si>
  <si>
    <t>Steve Sickles</t>
  </si>
  <si>
    <t>15678.97</t>
  </si>
  <si>
    <t>3608.67</t>
  </si>
  <si>
    <t>12916.48</t>
  </si>
  <si>
    <t>10140.68</t>
  </si>
  <si>
    <t>Carlos Arias</t>
  </si>
  <si>
    <t>32756.61</t>
  </si>
  <si>
    <t>471.71</t>
  </si>
  <si>
    <t>9086.32</t>
  </si>
  <si>
    <t>Abayomi Ikutiminu</t>
  </si>
  <si>
    <t>27570.1</t>
  </si>
  <si>
    <t>14728.43</t>
  </si>
  <si>
    <t>29512.3</t>
  </si>
  <si>
    <t>12765.08</t>
  </si>
  <si>
    <t>Se H Kim</t>
  </si>
  <si>
    <t>37559.32</t>
  </si>
  <si>
    <t>1525.62</t>
  </si>
  <si>
    <t>3171.92</t>
  </si>
  <si>
    <t>Richard Fields</t>
  </si>
  <si>
    <t>28399.51</t>
  </si>
  <si>
    <t>13845.97</t>
  </si>
  <si>
    <t>Karen Ha</t>
  </si>
  <si>
    <t>25974.11</t>
  </si>
  <si>
    <t>53.03</t>
  </si>
  <si>
    <t>282.66</t>
  </si>
  <si>
    <t>15931.76</t>
  </si>
  <si>
    <t>Valerie Dalton</t>
  </si>
  <si>
    <t>25086.85</t>
  </si>
  <si>
    <t>220.6</t>
  </si>
  <si>
    <t>16746.59</t>
  </si>
  <si>
    <t>Curtis Warren</t>
  </si>
  <si>
    <t>27042.4</t>
  </si>
  <si>
    <t>447.96</t>
  </si>
  <si>
    <t>14735.98</t>
  </si>
  <si>
    <t>Sarah Heyworth-Canlas</t>
  </si>
  <si>
    <t>28362.73</t>
  </si>
  <si>
    <t>228.74</t>
  </si>
  <si>
    <t>13633.5</t>
  </si>
  <si>
    <t>39058.75</t>
  </si>
  <si>
    <t>3144.74</t>
  </si>
  <si>
    <t>Toshia  D Marshall</t>
  </si>
  <si>
    <t>28503.74</t>
  </si>
  <si>
    <t>13698.66</t>
  </si>
  <si>
    <t>23447.93</t>
  </si>
  <si>
    <t>4412.49</t>
  </si>
  <si>
    <t>1859.7</t>
  </si>
  <si>
    <t>12467.15</t>
  </si>
  <si>
    <t>Paula McNeal</t>
  </si>
  <si>
    <t>21450.11</t>
  </si>
  <si>
    <t>7987.43</t>
  </si>
  <si>
    <t>169.25</t>
  </si>
  <si>
    <t>12580.16</t>
  </si>
  <si>
    <t>Luis Figueroa</t>
  </si>
  <si>
    <t>Mayoral Staff IV</t>
  </si>
  <si>
    <t>25856.57</t>
  </si>
  <si>
    <t>16305.31</t>
  </si>
  <si>
    <t>Elizabeth Steinfield</t>
  </si>
  <si>
    <t>38751.54</t>
  </si>
  <si>
    <t>2633.61</t>
  </si>
  <si>
    <t>Timothy Gholston</t>
  </si>
  <si>
    <t>29845.43</t>
  </si>
  <si>
    <t>262.08</t>
  </si>
  <si>
    <t>12051.31</t>
  </si>
  <si>
    <t>Edward Tadefa</t>
  </si>
  <si>
    <t>38493.64</t>
  </si>
  <si>
    <t>3038.07</t>
  </si>
  <si>
    <t>Michael Costakis</t>
  </si>
  <si>
    <t>27888.91</t>
  </si>
  <si>
    <t>526.2</t>
  </si>
  <si>
    <t>13722.3</t>
  </si>
  <si>
    <t>Melinda Stockmann</t>
  </si>
  <si>
    <t>31574.64</t>
  </si>
  <si>
    <t>10561.68</t>
  </si>
  <si>
    <t>Virginia Lam</t>
  </si>
  <si>
    <t>25197.82</t>
  </si>
  <si>
    <t>1349.85</t>
  </si>
  <si>
    <t>1336.46</t>
  </si>
  <si>
    <t>14219.21</t>
  </si>
  <si>
    <t>Raphael Marquis Goins</t>
  </si>
  <si>
    <t>26055.52</t>
  </si>
  <si>
    <t>2892.47</t>
  </si>
  <si>
    <t>13149.78</t>
  </si>
  <si>
    <t>Nancy Krauss</t>
  </si>
  <si>
    <t>26211.6</t>
  </si>
  <si>
    <t>441.68</t>
  </si>
  <si>
    <t>14714.37</t>
  </si>
  <si>
    <t>30419.03</t>
  </si>
  <si>
    <t>3897.08</t>
  </si>
  <si>
    <t>7766.82</t>
  </si>
  <si>
    <t>29335.2</t>
  </si>
  <si>
    <t>4930.51</t>
  </si>
  <si>
    <t>7816.73</t>
  </si>
  <si>
    <t>Modesta Jacquez</t>
  </si>
  <si>
    <t>27563.15</t>
  </si>
  <si>
    <t>14508.26</t>
  </si>
  <si>
    <t>Shawn Hill</t>
  </si>
  <si>
    <t>1127.12</t>
  </si>
  <si>
    <t>245.11</t>
  </si>
  <si>
    <t>8819.03</t>
  </si>
  <si>
    <t>Dennis Martel</t>
  </si>
  <si>
    <t>38822.78</t>
  </si>
  <si>
    <t>3196.28</t>
  </si>
  <si>
    <t>Wai Man Lee</t>
  </si>
  <si>
    <t>26374.12</t>
  </si>
  <si>
    <t>257.1</t>
  </si>
  <si>
    <t>180.85</t>
  </si>
  <si>
    <t>15183.3</t>
  </si>
  <si>
    <t>Desmond Onuoha</t>
  </si>
  <si>
    <t>31224.0</t>
  </si>
  <si>
    <t>1654.72</t>
  </si>
  <si>
    <t>9111.15</t>
  </si>
  <si>
    <t>Daniela Eaton-Castro</t>
  </si>
  <si>
    <t>28361.69</t>
  </si>
  <si>
    <t>649.88</t>
  </si>
  <si>
    <t>12952.64</t>
  </si>
  <si>
    <t>Amatullah Carter</t>
  </si>
  <si>
    <t>736.18</t>
  </si>
  <si>
    <t>13601.2</t>
  </si>
  <si>
    <t>Michael Ward</t>
  </si>
  <si>
    <t>38451.99</t>
  </si>
  <si>
    <t>3485.65</t>
  </si>
  <si>
    <t>Gail Barrow</t>
  </si>
  <si>
    <t>29117.91</t>
  </si>
  <si>
    <t>12794.39</t>
  </si>
  <si>
    <t>Mayra Olmos</t>
  </si>
  <si>
    <t>27188.0</t>
  </si>
  <si>
    <t>14713.34</t>
  </si>
  <si>
    <t>Jennifer Rose Que</t>
  </si>
  <si>
    <t>13213.57</t>
  </si>
  <si>
    <t>25492.34</t>
  </si>
  <si>
    <t>88.34</t>
  </si>
  <si>
    <t>3099.93</t>
  </si>
  <si>
    <t>Severin Saenz Von Vacano</t>
  </si>
  <si>
    <t>27856.3</t>
  </si>
  <si>
    <t>14021.82</t>
  </si>
  <si>
    <t>John Cockreham</t>
  </si>
  <si>
    <t>26817.51</t>
  </si>
  <si>
    <t>513.48</t>
  </si>
  <si>
    <t>2279.69</t>
  </si>
  <si>
    <t>12252.39</t>
  </si>
  <si>
    <t>Kimberly Lauer</t>
  </si>
  <si>
    <t>28213.48</t>
  </si>
  <si>
    <t>321.69</t>
  </si>
  <si>
    <t>13327.48</t>
  </si>
  <si>
    <t>Luis Rivas</t>
  </si>
  <si>
    <t>29080.74</t>
  </si>
  <si>
    <t>1067.18</t>
  </si>
  <si>
    <t>11714.39</t>
  </si>
  <si>
    <t>Jordan Murchison</t>
  </si>
  <si>
    <t>31468.6</t>
  </si>
  <si>
    <t>1101.99</t>
  </si>
  <si>
    <t>317.31</t>
  </si>
  <si>
    <t>8928.87</t>
  </si>
  <si>
    <t>Jason Dustin</t>
  </si>
  <si>
    <t>23989.4</t>
  </si>
  <si>
    <t>2849.74</t>
  </si>
  <si>
    <t>1589.76</t>
  </si>
  <si>
    <t>13371.56</t>
  </si>
  <si>
    <t>Benjamin Buensuceso</t>
  </si>
  <si>
    <t>26793.36</t>
  </si>
  <si>
    <t>1384.35</t>
  </si>
  <si>
    <t>1425.66</t>
  </si>
  <si>
    <t>Edward Laban</t>
  </si>
  <si>
    <t>27357.81</t>
  </si>
  <si>
    <t>201.02</t>
  </si>
  <si>
    <t>72.3</t>
  </si>
  <si>
    <t>14166.51</t>
  </si>
  <si>
    <t>Thomas Kardos</t>
  </si>
  <si>
    <t>38509.65</t>
  </si>
  <si>
    <t>Bradley Harms</t>
  </si>
  <si>
    <t>28745.6</t>
  </si>
  <si>
    <t>13007.56</t>
  </si>
  <si>
    <t>Lorena Zavala</t>
  </si>
  <si>
    <t>25618.04</t>
  </si>
  <si>
    <t>354.66</t>
  </si>
  <si>
    <t>15777.91</t>
  </si>
  <si>
    <t>Danice Cook</t>
  </si>
  <si>
    <t>24000.86</t>
  </si>
  <si>
    <t>6463.1</t>
  </si>
  <si>
    <t>11276.07</t>
  </si>
  <si>
    <t>Robert Mason Jr</t>
  </si>
  <si>
    <t>32788.49</t>
  </si>
  <si>
    <t>8929.76</t>
  </si>
  <si>
    <t>Carmen Herlihy</t>
  </si>
  <si>
    <t>26609.5</t>
  </si>
  <si>
    <t>1780.33</t>
  </si>
  <si>
    <t>13300.98</t>
  </si>
  <si>
    <t>Alena Miakinina</t>
  </si>
  <si>
    <t>24928.53</t>
  </si>
  <si>
    <t>16754.56</t>
  </si>
  <si>
    <t>Tran Phung</t>
  </si>
  <si>
    <t>24750.52</t>
  </si>
  <si>
    <t>16926.28</t>
  </si>
  <si>
    <t>32120.64</t>
  </si>
  <si>
    <t>727.46</t>
  </si>
  <si>
    <t>1229.23</t>
  </si>
  <si>
    <t>7575.84</t>
  </si>
  <si>
    <t>Edward Ferdinand</t>
  </si>
  <si>
    <t>26337.32</t>
  </si>
  <si>
    <t>1207.21</t>
  </si>
  <si>
    <t>474.62</t>
  </si>
  <si>
    <t>13631.48</t>
  </si>
  <si>
    <t>James Slattery</t>
  </si>
  <si>
    <t>27747.9</t>
  </si>
  <si>
    <t>13893.25</t>
  </si>
  <si>
    <t>David Muhlfelder</t>
  </si>
  <si>
    <t>32484.9</t>
  </si>
  <si>
    <t>9130.0</t>
  </si>
  <si>
    <t>31994.46</t>
  </si>
  <si>
    <t>2144.08</t>
  </si>
  <si>
    <t>7448.15</t>
  </si>
  <si>
    <t>Dorothy Harris</t>
  </si>
  <si>
    <t>21177.8</t>
  </si>
  <si>
    <t>8382.03</t>
  </si>
  <si>
    <t>11984.04</t>
  </si>
  <si>
    <t>Elmira Castro</t>
  </si>
  <si>
    <t>38548.28</t>
  </si>
  <si>
    <t>2993.68</t>
  </si>
  <si>
    <t>Nicole Chambers</t>
  </si>
  <si>
    <t>24647.36</t>
  </si>
  <si>
    <t>6264.71</t>
  </si>
  <si>
    <t>1381.56</t>
  </si>
  <si>
    <t>9245.43</t>
  </si>
  <si>
    <t>Raquel Ferrer</t>
  </si>
  <si>
    <t>23067.0</t>
  </si>
  <si>
    <t>967.24</t>
  </si>
  <si>
    <t>5722.69</t>
  </si>
  <si>
    <t>11772.3</t>
  </si>
  <si>
    <t>Benjamin Dam</t>
  </si>
  <si>
    <t>22542.95</t>
  </si>
  <si>
    <t>5538.05</t>
  </si>
  <si>
    <t>120.49</t>
  </si>
  <si>
    <t>13321.2</t>
  </si>
  <si>
    <t>Johnny Ma</t>
  </si>
  <si>
    <t>25507.34</t>
  </si>
  <si>
    <t>205.15</t>
  </si>
  <si>
    <t>15806.82</t>
  </si>
  <si>
    <t>Thien Mai</t>
  </si>
  <si>
    <t>28004.08</t>
  </si>
  <si>
    <t>13016.96</t>
  </si>
  <si>
    <t>Mary Armentrout</t>
  </si>
  <si>
    <t>26178.65</t>
  </si>
  <si>
    <t>378.76</t>
  </si>
  <si>
    <t>14882.8</t>
  </si>
  <si>
    <t>Man Nguyen</t>
  </si>
  <si>
    <t>37757.6</t>
  </si>
  <si>
    <t>3117.14</t>
  </si>
  <si>
    <t>Sheila Bradford</t>
  </si>
  <si>
    <t>19352.0</t>
  </si>
  <si>
    <t>9450.03</t>
  </si>
  <si>
    <t>10922.57</t>
  </si>
  <si>
    <t>Michelle Guiral</t>
  </si>
  <si>
    <t>28212.92</t>
  </si>
  <si>
    <t>1267.89</t>
  </si>
  <si>
    <t>11936.87</t>
  </si>
  <si>
    <t>5930.98</t>
  </si>
  <si>
    <t>10911.16</t>
  </si>
  <si>
    <t>16708.1</t>
  </si>
  <si>
    <t>7852.76</t>
  </si>
  <si>
    <t>Russell Zimmerman</t>
  </si>
  <si>
    <t>24109.01</t>
  </si>
  <si>
    <t>545.99</t>
  </si>
  <si>
    <t>10603.91</t>
  </si>
  <si>
    <t>6136.67</t>
  </si>
  <si>
    <t>Kevin Carpenter</t>
  </si>
  <si>
    <t>26052.06</t>
  </si>
  <si>
    <t>436.92</t>
  </si>
  <si>
    <t>14894.86</t>
  </si>
  <si>
    <t>Ashley Walker-Benjamin</t>
  </si>
  <si>
    <t>24966.73</t>
  </si>
  <si>
    <t>16403.87</t>
  </si>
  <si>
    <t>Keith Dews II</t>
  </si>
  <si>
    <t>24750.51</t>
  </si>
  <si>
    <t>16617.1</t>
  </si>
  <si>
    <t>33568.5</t>
  </si>
  <si>
    <t>107.84</t>
  </si>
  <si>
    <t>7655.1</t>
  </si>
  <si>
    <t>Francisco Dela Vega</t>
  </si>
  <si>
    <t>30663.52</t>
  </si>
  <si>
    <t>932.55</t>
  </si>
  <si>
    <t>1118.38</t>
  </si>
  <si>
    <t>8613.26</t>
  </si>
  <si>
    <t>Daniel Choi</t>
  </si>
  <si>
    <t>23510.5</t>
  </si>
  <si>
    <t>4634.19</t>
  </si>
  <si>
    <t>636.75</t>
  </si>
  <si>
    <t>12542.68</t>
  </si>
  <si>
    <t>Patricia Correa</t>
  </si>
  <si>
    <t>38199.18</t>
  </si>
  <si>
    <t>3108.73</t>
  </si>
  <si>
    <t>Janel Wong</t>
  </si>
  <si>
    <t>26480.54</t>
  </si>
  <si>
    <t>14733.5</t>
  </si>
  <si>
    <t>Megan Stephenson</t>
  </si>
  <si>
    <t>26494.92</t>
  </si>
  <si>
    <t>Stefanie Jackson</t>
  </si>
  <si>
    <t>26931.69</t>
  </si>
  <si>
    <t>3790.36</t>
  </si>
  <si>
    <t>770.17</t>
  </si>
  <si>
    <t>9783.42</t>
  </si>
  <si>
    <t>Linda Cazar</t>
  </si>
  <si>
    <t>26719.62</t>
  </si>
  <si>
    <t>3590.55</t>
  </si>
  <si>
    <t>1748.66</t>
  </si>
  <si>
    <t>9209.17</t>
  </si>
  <si>
    <t>Liliana Ramos</t>
  </si>
  <si>
    <t>35907.85</t>
  </si>
  <si>
    <t>2022.32</t>
  </si>
  <si>
    <t>3331.07</t>
  </si>
  <si>
    <t>27878.7</t>
  </si>
  <si>
    <t>4646.45</t>
  </si>
  <si>
    <t>8675.37</t>
  </si>
  <si>
    <t>Jeffrey Yap</t>
  </si>
  <si>
    <t>25751.0</t>
  </si>
  <si>
    <t>1575.77</t>
  </si>
  <si>
    <t>13864.07</t>
  </si>
  <si>
    <t>Joshua Maher</t>
  </si>
  <si>
    <t>33011.39</t>
  </si>
  <si>
    <t>4282.27</t>
  </si>
  <si>
    <t>849.33</t>
  </si>
  <si>
    <t>3043.88</t>
  </si>
  <si>
    <t>Lee-Kwan Tam</t>
  </si>
  <si>
    <t>1813.58</t>
  </si>
  <si>
    <t>13616.35</t>
  </si>
  <si>
    <t>Apinya Goerke</t>
  </si>
  <si>
    <t>31739.15</t>
  </si>
  <si>
    <t>425.7</t>
  </si>
  <si>
    <t>9008.31</t>
  </si>
  <si>
    <t>Tammy Lundy</t>
  </si>
  <si>
    <t>25611.88</t>
  </si>
  <si>
    <t>390.91</t>
  </si>
  <si>
    <t>15143.09</t>
  </si>
  <si>
    <t>Victor Tom</t>
  </si>
  <si>
    <t>19590.14</t>
  </si>
  <si>
    <t>10014.67</t>
  </si>
  <si>
    <t>28802.55</t>
  </si>
  <si>
    <t>4792.91</t>
  </si>
  <si>
    <t>Tracy Benshoof</t>
  </si>
  <si>
    <t>25916.47</t>
  </si>
  <si>
    <t>469.83</t>
  </si>
  <si>
    <t>14685.84</t>
  </si>
  <si>
    <t>Russell Mayne</t>
  </si>
  <si>
    <t>25233.92</t>
  </si>
  <si>
    <t>977.66</t>
  </si>
  <si>
    <t>14825.59</t>
  </si>
  <si>
    <t>32133.44</t>
  </si>
  <si>
    <t>1260.71</t>
  </si>
  <si>
    <t>7620.19</t>
  </si>
  <si>
    <t>Artrese Anthony</t>
  </si>
  <si>
    <t>24290.61</t>
  </si>
  <si>
    <t>1850.29</t>
  </si>
  <si>
    <t>262.68</t>
  </si>
  <si>
    <t>14600.03</t>
  </si>
  <si>
    <t>Peter Borodin</t>
  </si>
  <si>
    <t>27573.3</t>
  </si>
  <si>
    <t>547.92</t>
  </si>
  <si>
    <t>12878.96</t>
  </si>
  <si>
    <t>Vicky Cortes</t>
  </si>
  <si>
    <t>29457.45</t>
  </si>
  <si>
    <t>11540.0</t>
  </si>
  <si>
    <t>John Billovits</t>
  </si>
  <si>
    <t>23710.5</t>
  </si>
  <si>
    <t>6316.42</t>
  </si>
  <si>
    <t>10945.88</t>
  </si>
  <si>
    <t>Henry Xe</t>
  </si>
  <si>
    <t>31619.6</t>
  </si>
  <si>
    <t>97.21</t>
  </si>
  <si>
    <t>9101.47</t>
  </si>
  <si>
    <t>Ma Lourdes Ferrer</t>
  </si>
  <si>
    <t>22546.31</t>
  </si>
  <si>
    <t>7010.64</t>
  </si>
  <si>
    <t>619.05</t>
  </si>
  <si>
    <t>10793.94</t>
  </si>
  <si>
    <t>Roman Ancheta</t>
  </si>
  <si>
    <t>20722.15</t>
  </si>
  <si>
    <t>5665.53</t>
  </si>
  <si>
    <t>849.38</t>
  </si>
  <si>
    <t>13726.81</t>
  </si>
  <si>
    <t>Sue Shallow</t>
  </si>
  <si>
    <t>20456.6</t>
  </si>
  <si>
    <t>10426.29</t>
  </si>
  <si>
    <t>10033.6</t>
  </si>
  <si>
    <t>Haoyang Zhang</t>
  </si>
  <si>
    <t>25561.79</t>
  </si>
  <si>
    <t>581.29</t>
  </si>
  <si>
    <t>14696.7</t>
  </si>
  <si>
    <t>27148.93</t>
  </si>
  <si>
    <t>5239.91</t>
  </si>
  <si>
    <t>8505.56</t>
  </si>
  <si>
    <t>Keyla Cordero Noel</t>
  </si>
  <si>
    <t>34815.41</t>
  </si>
  <si>
    <t>5911.32</t>
  </si>
  <si>
    <t>Matthew Lu</t>
  </si>
  <si>
    <t>25938.35</t>
  </si>
  <si>
    <t>435.95</t>
  </si>
  <si>
    <t>443.99</t>
  </si>
  <si>
    <t>Ruby Westbrook</t>
  </si>
  <si>
    <t>23336.14</t>
  </si>
  <si>
    <t>2012.05</t>
  </si>
  <si>
    <t>13785.36</t>
  </si>
  <si>
    <t>30657.9</t>
  </si>
  <si>
    <t>2828.18</t>
  </si>
  <si>
    <t>7347.89</t>
  </si>
  <si>
    <t>Vincent Whitaker Sr</t>
  </si>
  <si>
    <t>30917.01</t>
  </si>
  <si>
    <t>547.44</t>
  </si>
  <si>
    <t>177.99</t>
  </si>
  <si>
    <t>9173.29</t>
  </si>
  <si>
    <t>Alan San Martin</t>
  </si>
  <si>
    <t>24396.0</t>
  </si>
  <si>
    <t>788.75</t>
  </si>
  <si>
    <t>1693.44</t>
  </si>
  <si>
    <t>13927.82</t>
  </si>
  <si>
    <t>Yolanda Ramirez</t>
  </si>
  <si>
    <t>26900.5</t>
  </si>
  <si>
    <t>2409.0</t>
  </si>
  <si>
    <t>11293.7</t>
  </si>
  <si>
    <t>Rafael Romero</t>
  </si>
  <si>
    <t>18519.68</t>
  </si>
  <si>
    <t>8995.76</t>
  </si>
  <si>
    <t>1561.62</t>
  </si>
  <si>
    <t>11706.35</t>
  </si>
  <si>
    <t>Sharon Klotz</t>
  </si>
  <si>
    <t>37657.93</t>
  </si>
  <si>
    <t>3111.21</t>
  </si>
  <si>
    <t>Adelaida Kaplan</t>
  </si>
  <si>
    <t>26762.62</t>
  </si>
  <si>
    <t>13987.87</t>
  </si>
  <si>
    <t>Nestor Esquivel</t>
  </si>
  <si>
    <t>23428.37</t>
  </si>
  <si>
    <t>2058.79</t>
  </si>
  <si>
    <t>13640.53</t>
  </si>
  <si>
    <t>Rafael Landea</t>
  </si>
  <si>
    <t>25625.07</t>
  </si>
  <si>
    <t>1326.33</t>
  </si>
  <si>
    <t>13757.67</t>
  </si>
  <si>
    <t>Nicole Cabaud</t>
  </si>
  <si>
    <t>29057.6</t>
  </si>
  <si>
    <t>180.81</t>
  </si>
  <si>
    <t>11449.58</t>
  </si>
  <si>
    <t>Marleni Moyer</t>
  </si>
  <si>
    <t>31698.12</t>
  </si>
  <si>
    <t>5983.58</t>
  </si>
  <si>
    <t>3003.01</t>
  </si>
  <si>
    <t>26594.03</t>
  </si>
  <si>
    <t>14083.24</t>
  </si>
  <si>
    <t>Getachew Woldeyohannes</t>
  </si>
  <si>
    <t>25580.48</t>
  </si>
  <si>
    <t>15090.4</t>
  </si>
  <si>
    <t>Marvin Ford</t>
  </si>
  <si>
    <t>26418.0</t>
  </si>
  <si>
    <t>14206.18</t>
  </si>
  <si>
    <t>Kemi Nelson</t>
  </si>
  <si>
    <t>4659.35</t>
  </si>
  <si>
    <t>35826.22</t>
  </si>
  <si>
    <t>4700.28</t>
  </si>
  <si>
    <t>Marvin Bunyi</t>
  </si>
  <si>
    <t>29875.45</t>
  </si>
  <si>
    <t>839.59</t>
  </si>
  <si>
    <t>62.84</t>
  </si>
  <si>
    <t>9799.09</t>
  </si>
  <si>
    <t>Josie Robeson</t>
  </si>
  <si>
    <t>27178.48</t>
  </si>
  <si>
    <t>298.46</t>
  </si>
  <si>
    <t>13093.37</t>
  </si>
  <si>
    <t>Judith Beck</t>
  </si>
  <si>
    <t>25463.53</t>
  </si>
  <si>
    <t>759.74</t>
  </si>
  <si>
    <t>14344.3</t>
  </si>
  <si>
    <t>LiZhi Wong</t>
  </si>
  <si>
    <t>25286.9</t>
  </si>
  <si>
    <t>765.79</t>
  </si>
  <si>
    <t>14499.2</t>
  </si>
  <si>
    <t>Tricia Yang</t>
  </si>
  <si>
    <t>28965.0</t>
  </si>
  <si>
    <t>11574.21</t>
  </si>
  <si>
    <t>29636.11</t>
  </si>
  <si>
    <t>3661.04</t>
  </si>
  <si>
    <t>7231.86</t>
  </si>
  <si>
    <t>Ebony Reid</t>
  </si>
  <si>
    <t>24319.56</t>
  </si>
  <si>
    <t>16171.78</t>
  </si>
  <si>
    <t>Delia Sandoval</t>
  </si>
  <si>
    <t>28307.78</t>
  </si>
  <si>
    <t>12154.6</t>
  </si>
  <si>
    <t>Kristen Nelson</t>
  </si>
  <si>
    <t>9269.55</t>
  </si>
  <si>
    <t>9859.28</t>
  </si>
  <si>
    <t>18406.27</t>
  </si>
  <si>
    <t>2913.96</t>
  </si>
  <si>
    <t>Amy Peterson</t>
  </si>
  <si>
    <t>12801.91</t>
  </si>
  <si>
    <t>Elizabeth Bessman</t>
  </si>
  <si>
    <t>31773.41</t>
  </si>
  <si>
    <t>8632.15</t>
  </si>
  <si>
    <t>Blair Williamson</t>
  </si>
  <si>
    <t>32373.68</t>
  </si>
  <si>
    <t>5101.85</t>
  </si>
  <si>
    <t>2912.54</t>
  </si>
  <si>
    <t>Jameel Hayden</t>
  </si>
  <si>
    <t>26902.87</t>
  </si>
  <si>
    <t>946.85</t>
  </si>
  <si>
    <t>12434.94</t>
  </si>
  <si>
    <t>Maurice Broussard</t>
  </si>
  <si>
    <t>23480.0</t>
  </si>
  <si>
    <t>3638.61</t>
  </si>
  <si>
    <t>1274.07</t>
  </si>
  <si>
    <t>11963.4</t>
  </si>
  <si>
    <t>Christian McNeill</t>
  </si>
  <si>
    <t>34698.55</t>
  </si>
  <si>
    <t>907.35</t>
  </si>
  <si>
    <t>1724.96</t>
  </si>
  <si>
    <t>3019.18</t>
  </si>
  <si>
    <t>Asrat Yemane</t>
  </si>
  <si>
    <t>24420.27</t>
  </si>
  <si>
    <t>858.0</t>
  </si>
  <si>
    <t>15064.67</t>
  </si>
  <si>
    <t>Yen Hoang</t>
  </si>
  <si>
    <t>24999.6</t>
  </si>
  <si>
    <t>1920.17</t>
  </si>
  <si>
    <t>2664.26</t>
  </si>
  <si>
    <t>10750.06</t>
  </si>
  <si>
    <t>31955.01</t>
  </si>
  <si>
    <t>873.63</t>
  </si>
  <si>
    <t>7499.41</t>
  </si>
  <si>
    <t>Mary Ann Desouza</t>
  </si>
  <si>
    <t>35176.6</t>
  </si>
  <si>
    <t>2187.8</t>
  </si>
  <si>
    <t>2960.99</t>
  </si>
  <si>
    <t>Michele Lee</t>
  </si>
  <si>
    <t>24987.39</t>
  </si>
  <si>
    <t>815.74</t>
  </si>
  <si>
    <t>14518.42</t>
  </si>
  <si>
    <t>James Michael Hewitt</t>
  </si>
  <si>
    <t>31384.5</t>
  </si>
  <si>
    <t>8931.59</t>
  </si>
  <si>
    <t>Michael Leaf</t>
  </si>
  <si>
    <t>17815.01</t>
  </si>
  <si>
    <t>9464.68</t>
  </si>
  <si>
    <t>12048.98</t>
  </si>
  <si>
    <t>Gene Toy</t>
  </si>
  <si>
    <t>22478.15</t>
  </si>
  <si>
    <t>2284.32</t>
  </si>
  <si>
    <t>1472.11</t>
  </si>
  <si>
    <t>14070.5</t>
  </si>
  <si>
    <t>Yolanda Harris</t>
  </si>
  <si>
    <t>27739.65</t>
  </si>
  <si>
    <t>12539.53</t>
  </si>
  <si>
    <t>James Spillane</t>
  </si>
  <si>
    <t>37205.2</t>
  </si>
  <si>
    <t>3028.14</t>
  </si>
  <si>
    <t>Rufino De Leon Jr</t>
  </si>
  <si>
    <t>13991.31</t>
  </si>
  <si>
    <t>Anson Dong</t>
  </si>
  <si>
    <t>37076.0</t>
  </si>
  <si>
    <t>3143.02</t>
  </si>
  <si>
    <t>Maria Alarcon-Viscio</t>
  </si>
  <si>
    <t>26515.32</t>
  </si>
  <si>
    <t>1458.18</t>
  </si>
  <si>
    <t>12205.79</t>
  </si>
  <si>
    <t>Trina Boyd</t>
  </si>
  <si>
    <t>23053.37</t>
  </si>
  <si>
    <t>4043.91</t>
  </si>
  <si>
    <t>157.61</t>
  </si>
  <si>
    <t>12917.38</t>
  </si>
  <si>
    <t>Arnel Baggao</t>
  </si>
  <si>
    <t>23205.66</t>
  </si>
  <si>
    <t>3514.3</t>
  </si>
  <si>
    <t>1427.4</t>
  </si>
  <si>
    <t>12022.19</t>
  </si>
  <si>
    <t>28125.3</t>
  </si>
  <si>
    <t>4687.72</t>
  </si>
  <si>
    <t>7355.66</t>
  </si>
  <si>
    <t>26361.36</t>
  </si>
  <si>
    <t>5895.98</t>
  </si>
  <si>
    <t>7764.1</t>
  </si>
  <si>
    <t>Juan Trujillo Jr</t>
  </si>
  <si>
    <t>24756.0</t>
  </si>
  <si>
    <t>100.09</t>
  </si>
  <si>
    <t>15299.26</t>
  </si>
  <si>
    <t>Christopher Walsh</t>
  </si>
  <si>
    <t>29310.5</t>
  </si>
  <si>
    <t>5.4</t>
  </si>
  <si>
    <t>8777.43</t>
  </si>
  <si>
    <t>Rachel Drayden</t>
  </si>
  <si>
    <t>25310.44</t>
  </si>
  <si>
    <t>14386.7</t>
  </si>
  <si>
    <t>Rong Xing Chen</t>
  </si>
  <si>
    <t>24467.06</t>
  </si>
  <si>
    <t>572.1</t>
  </si>
  <si>
    <t>15005.94</t>
  </si>
  <si>
    <t>Winston Espinueva</t>
  </si>
  <si>
    <t>27676.0</t>
  </si>
  <si>
    <t>11279.28</t>
  </si>
  <si>
    <t>Reed Harrington</t>
  </si>
  <si>
    <t>20853.16</t>
  </si>
  <si>
    <t>6608.22</t>
  </si>
  <si>
    <t>1547.11</t>
  </si>
  <si>
    <t>11014.59</t>
  </si>
  <si>
    <t>Paulet Gaines</t>
  </si>
  <si>
    <t>26431.07</t>
  </si>
  <si>
    <t>13574.66</t>
  </si>
  <si>
    <t>31611.0</t>
  </si>
  <si>
    <t>1033.63</t>
  </si>
  <si>
    <t>7359.42</t>
  </si>
  <si>
    <t>Bret Jepsen</t>
  </si>
  <si>
    <t>23001.66</t>
  </si>
  <si>
    <t>7486.96</t>
  </si>
  <si>
    <t>9494.88</t>
  </si>
  <si>
    <t>Susana Fong</t>
  </si>
  <si>
    <t>26264.0</t>
  </si>
  <si>
    <t>586.49</t>
  </si>
  <si>
    <t>10505.24</t>
  </si>
  <si>
    <t>Lacrecia Logan</t>
  </si>
  <si>
    <t>22936.46</t>
  </si>
  <si>
    <t>4382.59</t>
  </si>
  <si>
    <t>184.29</t>
  </si>
  <si>
    <t>Matelina Alexander</t>
  </si>
  <si>
    <t>23121.54</t>
  </si>
  <si>
    <t>1659.45</t>
  </si>
  <si>
    <t>1428.47</t>
  </si>
  <si>
    <t>13727.44</t>
  </si>
  <si>
    <t>Wyatt Fulgencio</t>
  </si>
  <si>
    <t>24755.74</t>
  </si>
  <si>
    <t>2435.94</t>
  </si>
  <si>
    <t>12737.52</t>
  </si>
  <si>
    <t>32475.62</t>
  </si>
  <si>
    <t>7452.11</t>
  </si>
  <si>
    <t>31464.44</t>
  </si>
  <si>
    <t>1225.51</t>
  </si>
  <si>
    <t>7227.37</t>
  </si>
  <si>
    <t>Terry Major</t>
  </si>
  <si>
    <t>26728.34</t>
  </si>
  <si>
    <t>874.22</t>
  </si>
  <si>
    <t>11979.63</t>
  </si>
  <si>
    <t>Robert Mcmillan Jr</t>
  </si>
  <si>
    <t>26985.9</t>
  </si>
  <si>
    <t>2034.95</t>
  </si>
  <si>
    <t>559.14</t>
  </si>
  <si>
    <t>10326.94</t>
  </si>
  <si>
    <t>Jeff Hatton</t>
  </si>
  <si>
    <t>13416.0</t>
  </si>
  <si>
    <t>2911.54</t>
  </si>
  <si>
    <t>14499.48</t>
  </si>
  <si>
    <t>9077.74</t>
  </si>
  <si>
    <t>Mynor Dardon</t>
  </si>
  <si>
    <t>25915.61</t>
  </si>
  <si>
    <t>595.46</t>
  </si>
  <si>
    <t>13382.01</t>
  </si>
  <si>
    <t>Alan Baltodano</t>
  </si>
  <si>
    <t>34318.01</t>
  </si>
  <si>
    <t>293.3</t>
  </si>
  <si>
    <t>1469.15</t>
  </si>
  <si>
    <t>3809.3</t>
  </si>
  <si>
    <t>Eric Sanchez</t>
  </si>
  <si>
    <t>25602.0</t>
  </si>
  <si>
    <t>828.5</t>
  </si>
  <si>
    <t>2912.64</t>
  </si>
  <si>
    <t>10540.98</t>
  </si>
  <si>
    <t>Cary Sunshine</t>
  </si>
  <si>
    <t>36858.63</t>
  </si>
  <si>
    <t>15.05</t>
  </si>
  <si>
    <t>3007.44</t>
  </si>
  <si>
    <t>Darron La Saint</t>
  </si>
  <si>
    <t>30811.87</t>
  </si>
  <si>
    <t>713.11</t>
  </si>
  <si>
    <t>20.8</t>
  </si>
  <si>
    <t>8321.79</t>
  </si>
  <si>
    <t>Felisia Castaneda</t>
  </si>
  <si>
    <t>25541.25</t>
  </si>
  <si>
    <t>14319.22</t>
  </si>
  <si>
    <t>Edmond An</t>
  </si>
  <si>
    <t>20445.74</t>
  </si>
  <si>
    <t>4893.73</t>
  </si>
  <si>
    <t>1410.29</t>
  </si>
  <si>
    <t>13091.1</t>
  </si>
  <si>
    <t>Paik Khaw</t>
  </si>
  <si>
    <t>19618.04</t>
  </si>
  <si>
    <t>5821.72</t>
  </si>
  <si>
    <t>1454.03</t>
  </si>
  <si>
    <t>12941.77</t>
  </si>
  <si>
    <t>Norman Nelson</t>
  </si>
  <si>
    <t>12246.0</t>
  </si>
  <si>
    <t>40.18</t>
  </si>
  <si>
    <t>21022.31</t>
  </si>
  <si>
    <t>6514.56</t>
  </si>
  <si>
    <t>24232.71</t>
  </si>
  <si>
    <t>740.99</t>
  </si>
  <si>
    <t>14848.15</t>
  </si>
  <si>
    <t>Christy Feldman</t>
  </si>
  <si>
    <t>35435.4</t>
  </si>
  <si>
    <t>4381.01</t>
  </si>
  <si>
    <t>Nicholas Ott</t>
  </si>
  <si>
    <t>24975.99</t>
  </si>
  <si>
    <t>578.96</t>
  </si>
  <si>
    <t>14259.9</t>
  </si>
  <si>
    <t>29794.37</t>
  </si>
  <si>
    <t>2977.66</t>
  </si>
  <si>
    <t>7022.65</t>
  </si>
  <si>
    <t>29277.5</t>
  </si>
  <si>
    <t>895.85</t>
  </si>
  <si>
    <t>1977.36</t>
  </si>
  <si>
    <t>7607.51</t>
  </si>
  <si>
    <t>Leland Rubin</t>
  </si>
  <si>
    <t>34234.5</t>
  </si>
  <si>
    <t>5522.75</t>
  </si>
  <si>
    <t>Mary Soo</t>
  </si>
  <si>
    <t>23775.6</t>
  </si>
  <si>
    <t>5468.1</t>
  </si>
  <si>
    <t>10479.87</t>
  </si>
  <si>
    <t>Phi Hang</t>
  </si>
  <si>
    <t>25148.5</t>
  </si>
  <si>
    <t>367.06</t>
  </si>
  <si>
    <t>14207.06</t>
  </si>
  <si>
    <t>Jamil Hawkins</t>
  </si>
  <si>
    <t>25143.48</t>
  </si>
  <si>
    <t>713.88</t>
  </si>
  <si>
    <t>13860.71</t>
  </si>
  <si>
    <t>7354.03</t>
  </si>
  <si>
    <t>10432.94</t>
  </si>
  <si>
    <t>Linh Thai</t>
  </si>
  <si>
    <t>16152.0</t>
  </si>
  <si>
    <t>419.71</t>
  </si>
  <si>
    <t>13164.4</t>
  </si>
  <si>
    <t>9956.18</t>
  </si>
  <si>
    <t>25619.44</t>
  </si>
  <si>
    <t>148.36</t>
  </si>
  <si>
    <t>5123.88</t>
  </si>
  <si>
    <t>8797.04</t>
  </si>
  <si>
    <t>Susan Rice</t>
  </si>
  <si>
    <t>32904.32</t>
  </si>
  <si>
    <t>992.97</t>
  </si>
  <si>
    <t>2781.91</t>
  </si>
  <si>
    <t>3003.08</t>
  </si>
  <si>
    <t>Alexander Behrend</t>
  </si>
  <si>
    <t>27503.49</t>
  </si>
  <si>
    <t>12150.99</t>
  </si>
  <si>
    <t>Maria Molloy</t>
  </si>
  <si>
    <t>26719.53</t>
  </si>
  <si>
    <t>12918.21</t>
  </si>
  <si>
    <t>Anthony San Jose</t>
  </si>
  <si>
    <t>19852.36</t>
  </si>
  <si>
    <t>10705.43</t>
  </si>
  <si>
    <t>9078.64</t>
  </si>
  <si>
    <t>Danny Camacho</t>
  </si>
  <si>
    <t>25000.91</t>
  </si>
  <si>
    <t>1186.89</t>
  </si>
  <si>
    <t>13447.28</t>
  </si>
  <si>
    <t>David Hersey</t>
  </si>
  <si>
    <t>20457.64</t>
  </si>
  <si>
    <t>2495.93</t>
  </si>
  <si>
    <t>5431.01</t>
  </si>
  <si>
    <t>11208.66</t>
  </si>
  <si>
    <t>22601.54</t>
  </si>
  <si>
    <t>2441.25</t>
  </si>
  <si>
    <t>372.3</t>
  </si>
  <si>
    <t>14163.48</t>
  </si>
  <si>
    <t>Kimberley Johnson</t>
  </si>
  <si>
    <t>24698.48</t>
  </si>
  <si>
    <t>3786.6</t>
  </si>
  <si>
    <t>1670.69</t>
  </si>
  <si>
    <t>9411.28</t>
  </si>
  <si>
    <t>Daniel Prince</t>
  </si>
  <si>
    <t>Dir, Log Cabin Ranch (SFERS)</t>
  </si>
  <si>
    <t>30519.25</t>
  </si>
  <si>
    <t>9046.77</t>
  </si>
  <si>
    <t>Mee Na</t>
  </si>
  <si>
    <t>20454.97</t>
  </si>
  <si>
    <t>7506.61</t>
  </si>
  <si>
    <t>1658.96</t>
  </si>
  <si>
    <t>9943.94</t>
  </si>
  <si>
    <t>Suzanne Bolanos</t>
  </si>
  <si>
    <t>Superior Court Judge</t>
  </si>
  <si>
    <t>9463.87</t>
  </si>
  <si>
    <t>16496.34</t>
  </si>
  <si>
    <t>13587.46</t>
  </si>
  <si>
    <t>Cynthia Oneto</t>
  </si>
  <si>
    <t>27321.14</t>
  </si>
  <si>
    <t>12221.29</t>
  </si>
  <si>
    <t>Sean Wehrman</t>
  </si>
  <si>
    <t>298.12</t>
  </si>
  <si>
    <t>3266.76</t>
  </si>
  <si>
    <t>6371.05</t>
  </si>
  <si>
    <t>Gustavo Gattermann</t>
  </si>
  <si>
    <t>36560.27</t>
  </si>
  <si>
    <t>2952.36</t>
  </si>
  <si>
    <t>Joseph Fradella</t>
  </si>
  <si>
    <t>24093.72</t>
  </si>
  <si>
    <t>1246.25</t>
  </si>
  <si>
    <t>1887.97</t>
  </si>
  <si>
    <t>12282.51</t>
  </si>
  <si>
    <t>Berenise Zarate</t>
  </si>
  <si>
    <t>27302.0</t>
  </si>
  <si>
    <t>261.02</t>
  </si>
  <si>
    <t>11335.21</t>
  </si>
  <si>
    <t>Joan Annsfire</t>
  </si>
  <si>
    <t>17881.54</t>
  </si>
  <si>
    <t>11442.35</t>
  </si>
  <si>
    <t>10167.44</t>
  </si>
  <si>
    <t>Carlos Escalante</t>
  </si>
  <si>
    <t>26715.84</t>
  </si>
  <si>
    <t>12294.62</t>
  </si>
  <si>
    <t>Mio Sakamoto</t>
  </si>
  <si>
    <t>24551.78</t>
  </si>
  <si>
    <t>474.33</t>
  </si>
  <si>
    <t>14453.07</t>
  </si>
  <si>
    <t>Marie Watson-Grosskopf</t>
  </si>
  <si>
    <t>24674.24</t>
  </si>
  <si>
    <t>1065.64</t>
  </si>
  <si>
    <t>13706.07</t>
  </si>
  <si>
    <t>Adina Diamond</t>
  </si>
  <si>
    <t>25934.1</t>
  </si>
  <si>
    <t>11962.79</t>
  </si>
  <si>
    <t>Hui Ting Wong</t>
  </si>
  <si>
    <t>22684.54</t>
  </si>
  <si>
    <t>498.34</t>
  </si>
  <si>
    <t>4035.15</t>
  </si>
  <si>
    <t>12185.18</t>
  </si>
  <si>
    <t>Jason Barbose</t>
  </si>
  <si>
    <t>26242.2</t>
  </si>
  <si>
    <t>13158.43</t>
  </si>
  <si>
    <t>XueYun Ll</t>
  </si>
  <si>
    <t>16062.28</t>
  </si>
  <si>
    <t>11893.15</t>
  </si>
  <si>
    <t>943.16</t>
  </si>
  <si>
    <t>10465.52</t>
  </si>
  <si>
    <t>Genevieve Reardon</t>
  </si>
  <si>
    <t>25858.48</t>
  </si>
  <si>
    <t>13489.2</t>
  </si>
  <si>
    <t>David Chang</t>
  </si>
  <si>
    <t>34774.8</t>
  </si>
  <si>
    <t>4557.75</t>
  </si>
  <si>
    <t>19807.89</t>
  </si>
  <si>
    <t>5357.14</t>
  </si>
  <si>
    <t>1283.21</t>
  </si>
  <si>
    <t>12883.74</t>
  </si>
  <si>
    <t>Gregory Foley</t>
  </si>
  <si>
    <t>36152.69</t>
  </si>
  <si>
    <t>2918.95</t>
  </si>
  <si>
    <t>Thomas Echo</t>
  </si>
  <si>
    <t>35514.74</t>
  </si>
  <si>
    <t>270.07</t>
  </si>
  <si>
    <t>3535.79</t>
  </si>
  <si>
    <t>29488.44</t>
  </si>
  <si>
    <t>1865.71</t>
  </si>
  <si>
    <t>7966.23</t>
  </si>
  <si>
    <t>Jaime Martin</t>
  </si>
  <si>
    <t>25730.7</t>
  </si>
  <si>
    <t>72.24</t>
  </si>
  <si>
    <t>13497.84</t>
  </si>
  <si>
    <t>28513.27</t>
  </si>
  <si>
    <t>3426.32</t>
  </si>
  <si>
    <t>7353.61</t>
  </si>
  <si>
    <t>Karina Hernandez</t>
  </si>
  <si>
    <t>25466.86</t>
  </si>
  <si>
    <t>218.82</t>
  </si>
  <si>
    <t>13603.16</t>
  </si>
  <si>
    <t>Stephanie Bussman</t>
  </si>
  <si>
    <t>31072.5</t>
  </si>
  <si>
    <t>15.53</t>
  </si>
  <si>
    <t>8196.33</t>
  </si>
  <si>
    <t>Napoleon De Veyra</t>
  </si>
  <si>
    <t>11419.1</t>
  </si>
  <si>
    <t>Linda Michaels</t>
  </si>
  <si>
    <t>28174.87</t>
  </si>
  <si>
    <t>590.68</t>
  </si>
  <si>
    <t>10491.37</t>
  </si>
  <si>
    <t>Benson Guan</t>
  </si>
  <si>
    <t>20555.45</t>
  </si>
  <si>
    <t>4997.55</t>
  </si>
  <si>
    <t>716.71</t>
  </si>
  <si>
    <t>12986.81</t>
  </si>
  <si>
    <t>Jason Co</t>
  </si>
  <si>
    <t>24894.97</t>
  </si>
  <si>
    <t>338.0</t>
  </si>
  <si>
    <t>14013.37</t>
  </si>
  <si>
    <t>Edmund Wan</t>
  </si>
  <si>
    <t>23310.95</t>
  </si>
  <si>
    <t>1434.97</t>
  </si>
  <si>
    <t>870.05</t>
  </si>
  <si>
    <t>13621.16</t>
  </si>
  <si>
    <t>Julie Bugarin</t>
  </si>
  <si>
    <t>Audiometrist</t>
  </si>
  <si>
    <t>25680.96</t>
  </si>
  <si>
    <t>1798.56</t>
  </si>
  <si>
    <t>11748.64</t>
  </si>
  <si>
    <t>Ezra Holmes</t>
  </si>
  <si>
    <t>24387.64</t>
  </si>
  <si>
    <t>1490.55</t>
  </si>
  <si>
    <t>13041.23</t>
  </si>
  <si>
    <t>Mary Matoso</t>
  </si>
  <si>
    <t>36090.81</t>
  </si>
  <si>
    <t>3111.6</t>
  </si>
  <si>
    <t>May Khine</t>
  </si>
  <si>
    <t>24279.3</t>
  </si>
  <si>
    <t>14913.85</t>
  </si>
  <si>
    <t>Francis Green III</t>
  </si>
  <si>
    <t>26784.03</t>
  </si>
  <si>
    <t>222.64</t>
  </si>
  <si>
    <t>12180.04</t>
  </si>
  <si>
    <t>Mamie Lee</t>
  </si>
  <si>
    <t>23258.39</t>
  </si>
  <si>
    <t>229.13</t>
  </si>
  <si>
    <t>15316.55</t>
  </si>
  <si>
    <t>31393.69</t>
  </si>
  <si>
    <t>513.26</t>
  </si>
  <si>
    <t>7275.15</t>
  </si>
  <si>
    <t>Donald Ross</t>
  </si>
  <si>
    <t>36141.6</t>
  </si>
  <si>
    <t>3031.47</t>
  </si>
  <si>
    <t>Araceli Vitug</t>
  </si>
  <si>
    <t>25753.54</t>
  </si>
  <si>
    <t>13417.08</t>
  </si>
  <si>
    <t>Ricardo Cordero</t>
  </si>
  <si>
    <t>27243.0</t>
  </si>
  <si>
    <t>11923.1</t>
  </si>
  <si>
    <t>Gene Moore</t>
  </si>
  <si>
    <t>21544.18</t>
  </si>
  <si>
    <t>6851.62</t>
  </si>
  <si>
    <t>10761.52</t>
  </si>
  <si>
    <t>Candice Mohamed</t>
  </si>
  <si>
    <t>23902.9</t>
  </si>
  <si>
    <t>1242.83</t>
  </si>
  <si>
    <t>14003.62</t>
  </si>
  <si>
    <t>Sandra Holmes</t>
  </si>
  <si>
    <t>36233.76</t>
  </si>
  <si>
    <t>2908.56</t>
  </si>
  <si>
    <t>28673.0</t>
  </si>
  <si>
    <t>569.43</t>
  </si>
  <si>
    <t>8451.77</t>
  </si>
  <si>
    <t>Andrea Morrison</t>
  </si>
  <si>
    <t>26947.66</t>
  </si>
  <si>
    <t>12184.59</t>
  </si>
  <si>
    <t>Murray Combs</t>
  </si>
  <si>
    <t>22339.58</t>
  </si>
  <si>
    <t>1731.51</t>
  </si>
  <si>
    <t>1669.79</t>
  </si>
  <si>
    <t>13384.57</t>
  </si>
  <si>
    <t>Leonard Taylor</t>
  </si>
  <si>
    <t>22965.96</t>
  </si>
  <si>
    <t>3104.96</t>
  </si>
  <si>
    <t>12905.61</t>
  </si>
  <si>
    <t>Alex Huang</t>
  </si>
  <si>
    <t>23239.33</t>
  </si>
  <si>
    <t>2504.96</t>
  </si>
  <si>
    <t>230.63</t>
  </si>
  <si>
    <t>13127.86</t>
  </si>
  <si>
    <t>Annie Pascual</t>
  </si>
  <si>
    <t>26255.25</t>
  </si>
  <si>
    <t>523.07</t>
  </si>
  <si>
    <t>12316.84</t>
  </si>
  <si>
    <t>Frank Agodi</t>
  </si>
  <si>
    <t>28660.0</t>
  </si>
  <si>
    <t>19.2</t>
  </si>
  <si>
    <t>10408.62</t>
  </si>
  <si>
    <t>33049.04</t>
  </si>
  <si>
    <t>6023.26</t>
  </si>
  <si>
    <t>Lawanda Marrero</t>
  </si>
  <si>
    <t>25273.76</t>
  </si>
  <si>
    <t>13798.24</t>
  </si>
  <si>
    <t>Alpha Buie</t>
  </si>
  <si>
    <t>36137.7</t>
  </si>
  <si>
    <t>2931.46</t>
  </si>
  <si>
    <t>28859.73</t>
  </si>
  <si>
    <t>2806.57</t>
  </si>
  <si>
    <t>7396.19</t>
  </si>
  <si>
    <t>Charnine Eliz Sarmiento</t>
  </si>
  <si>
    <t>23953.98</t>
  </si>
  <si>
    <t>3225.91</t>
  </si>
  <si>
    <t>10645.52</t>
  </si>
  <si>
    <t>Tessa Hayes</t>
  </si>
  <si>
    <t>31494.23</t>
  </si>
  <si>
    <t>865.78</t>
  </si>
  <si>
    <t>3780.91</t>
  </si>
  <si>
    <t>2883.1</t>
  </si>
  <si>
    <t>Patrick Poores</t>
  </si>
  <si>
    <t>32278.4</t>
  </si>
  <si>
    <t>3783.68</t>
  </si>
  <si>
    <t>2958.54</t>
  </si>
  <si>
    <t>Terryl Gregg</t>
  </si>
  <si>
    <t>23491.4</t>
  </si>
  <si>
    <t>27247.8</t>
  </si>
  <si>
    <t>4586.44</t>
  </si>
  <si>
    <t>7164.97</t>
  </si>
  <si>
    <t>Kenneth Pang</t>
  </si>
  <si>
    <t>29755.0</t>
  </si>
  <si>
    <t>9221.94</t>
  </si>
  <si>
    <t>Jan Christile Bactad</t>
  </si>
  <si>
    <t>27636.01</t>
  </si>
  <si>
    <t>157.09</t>
  </si>
  <si>
    <t>9987.8</t>
  </si>
  <si>
    <t>31229.15</t>
  </si>
  <si>
    <t>617.73</t>
  </si>
  <si>
    <t>7094.22</t>
  </si>
  <si>
    <t>Kenneth Cooper</t>
  </si>
  <si>
    <t>25548.5</t>
  </si>
  <si>
    <t>28.61</t>
  </si>
  <si>
    <t>13347.69</t>
  </si>
  <si>
    <t>Rachel Zhang</t>
  </si>
  <si>
    <t>26976.34</t>
  </si>
  <si>
    <t>11942.05</t>
  </si>
  <si>
    <t>31641.83</t>
  </si>
  <si>
    <t>95.98</t>
  </si>
  <si>
    <t>7172.81</t>
  </si>
  <si>
    <t>Michielle Marzan</t>
  </si>
  <si>
    <t>24671.7</t>
  </si>
  <si>
    <t>522.27</t>
  </si>
  <si>
    <t>571.84</t>
  </si>
  <si>
    <t>13121.41</t>
  </si>
  <si>
    <t>23219.05</t>
  </si>
  <si>
    <t>1630.74</t>
  </si>
  <si>
    <t>14020.43</t>
  </si>
  <si>
    <t>Douglas Comer</t>
  </si>
  <si>
    <t>35521.76</t>
  </si>
  <si>
    <t>2795.14</t>
  </si>
  <si>
    <t>Frances Harrington</t>
  </si>
  <si>
    <t>23488.49</t>
  </si>
  <si>
    <t>14275.09</t>
  </si>
  <si>
    <t>29181.28</t>
  </si>
  <si>
    <t>872.58</t>
  </si>
  <si>
    <t>1549.91</t>
  </si>
  <si>
    <t>7258.96</t>
  </si>
  <si>
    <t>James Hill</t>
  </si>
  <si>
    <t>30227.98</t>
  </si>
  <si>
    <t>1830.12</t>
  </si>
  <si>
    <t>6793.86</t>
  </si>
  <si>
    <t>Caitlin Sanders</t>
  </si>
  <si>
    <t>21809.36</t>
  </si>
  <si>
    <t>2945.24</t>
  </si>
  <si>
    <t>14084.06</t>
  </si>
  <si>
    <t>Betty Wong</t>
  </si>
  <si>
    <t>24432.33</t>
  </si>
  <si>
    <t>363.69</t>
  </si>
  <si>
    <t>14039.81</t>
  </si>
  <si>
    <t>25597.18</t>
  </si>
  <si>
    <t>13142.61</t>
  </si>
  <si>
    <t>Gina Giarrusso</t>
  </si>
  <si>
    <t>33339.04</t>
  </si>
  <si>
    <t>2479.91</t>
  </si>
  <si>
    <t>3013.34</t>
  </si>
  <si>
    <t>Nubia Mendoza</t>
  </si>
  <si>
    <t>32365.35</t>
  </si>
  <si>
    <t>241.15</t>
  </si>
  <si>
    <t>6192.37</t>
  </si>
  <si>
    <t>Danielle Hamilton</t>
  </si>
  <si>
    <t>24947.45</t>
  </si>
  <si>
    <t>13534.28</t>
  </si>
  <si>
    <t>Shannon Floyd</t>
  </si>
  <si>
    <t>30784.62</t>
  </si>
  <si>
    <t>149.9</t>
  </si>
  <si>
    <t>992.23</t>
  </si>
  <si>
    <t>6834.16</t>
  </si>
  <si>
    <t>Marcella Smith</t>
  </si>
  <si>
    <t>23915.93</t>
  </si>
  <si>
    <t>1496.04</t>
  </si>
  <si>
    <t>13338.93</t>
  </si>
  <si>
    <t>Mario Gallardo</t>
  </si>
  <si>
    <t>35801.69</t>
  </si>
  <si>
    <t>2946.93</t>
  </si>
  <si>
    <t>Georgina Padilla-Quintanar</t>
  </si>
  <si>
    <t>28052.7</t>
  </si>
  <si>
    <t>590.52</t>
  </si>
  <si>
    <t>2215.24</t>
  </si>
  <si>
    <t>7885.24</t>
  </si>
  <si>
    <t>Geronimo Abaya</t>
  </si>
  <si>
    <t>22976.29</t>
  </si>
  <si>
    <t>166.71</t>
  </si>
  <si>
    <t>15150.23</t>
  </si>
  <si>
    <t>Raymond To</t>
  </si>
  <si>
    <t>24336.64</t>
  </si>
  <si>
    <t>14397.47</t>
  </si>
  <si>
    <t>Hua Hui Wu</t>
  </si>
  <si>
    <t>23899.74</t>
  </si>
  <si>
    <t>163.61</t>
  </si>
  <si>
    <t>14448.47</t>
  </si>
  <si>
    <t>Keiichiro Zushi</t>
  </si>
  <si>
    <t>35762.5</t>
  </si>
  <si>
    <t>2960.53</t>
  </si>
  <si>
    <t>Jose Fernandez Jr</t>
  </si>
  <si>
    <t>19398.43</t>
  </si>
  <si>
    <t>5618.57</t>
  </si>
  <si>
    <t>1169.72</t>
  </si>
  <si>
    <t>12522.32</t>
  </si>
  <si>
    <t>Sacha Javier-Rong</t>
  </si>
  <si>
    <t>35021.6</t>
  </si>
  <si>
    <t>3113.42</t>
  </si>
  <si>
    <t>Dafnie Hayes</t>
  </si>
  <si>
    <t>25923.57</t>
  </si>
  <si>
    <t>2621.76</t>
  </si>
  <si>
    <t>9278.45</t>
  </si>
  <si>
    <t>Lilly Fung</t>
  </si>
  <si>
    <t>28586.7</t>
  </si>
  <si>
    <t>10105.75</t>
  </si>
  <si>
    <t>Fen Fen Wu</t>
  </si>
  <si>
    <t>19197.6</t>
  </si>
  <si>
    <t>5403.92</t>
  </si>
  <si>
    <t>1350.01</t>
  </si>
  <si>
    <t>12727.7</t>
  </si>
  <si>
    <t>23811.74</t>
  </si>
  <si>
    <t>982.8</t>
  </si>
  <si>
    <t>13881.14</t>
  </si>
  <si>
    <t>Josephine Hurlimann</t>
  </si>
  <si>
    <t>32506.33</t>
  </si>
  <si>
    <t>3129.9</t>
  </si>
  <si>
    <t>3023.27</t>
  </si>
  <si>
    <t>23532.17</t>
  </si>
  <si>
    <t>320.4</t>
  </si>
  <si>
    <t>14789.0</t>
  </si>
  <si>
    <t>27686.45</t>
  </si>
  <si>
    <t>60.2</t>
  </si>
  <si>
    <t>3708.58</t>
  </si>
  <si>
    <t>7165.84</t>
  </si>
  <si>
    <t>23435.32</t>
  </si>
  <si>
    <t>551.33</t>
  </si>
  <si>
    <t>14626.34</t>
  </si>
  <si>
    <t>Mai Truong</t>
  </si>
  <si>
    <t>23962.14</t>
  </si>
  <si>
    <t>14306.84</t>
  </si>
  <si>
    <t>29576.21</t>
  </si>
  <si>
    <t>1557.23</t>
  </si>
  <si>
    <t>7473.02</t>
  </si>
  <si>
    <t>Meng Jun Liu</t>
  </si>
  <si>
    <t>22658.3</t>
  </si>
  <si>
    <t>2085.57</t>
  </si>
  <si>
    <t>1040.18</t>
  </si>
  <si>
    <t>12806.52</t>
  </si>
  <si>
    <t>Weston Teruya</t>
  </si>
  <si>
    <t>29954.39</t>
  </si>
  <si>
    <t>8629.0</t>
  </si>
  <si>
    <t>Robert Mattox III</t>
  </si>
  <si>
    <t>35604.19</t>
  </si>
  <si>
    <t>2969.6</t>
  </si>
  <si>
    <t>Robert Lotti II</t>
  </si>
  <si>
    <t>28609.0</t>
  </si>
  <si>
    <t>9949.79</t>
  </si>
  <si>
    <t>Karimah Mouton</t>
  </si>
  <si>
    <t>671.94</t>
  </si>
  <si>
    <t>13397.06</t>
  </si>
  <si>
    <t>28941.16</t>
  </si>
  <si>
    <t>1544.96</t>
  </si>
  <si>
    <t>7167.35</t>
  </si>
  <si>
    <t>Stephanie McClay</t>
  </si>
  <si>
    <t>22675.51</t>
  </si>
  <si>
    <t>2621.51</t>
  </si>
  <si>
    <t>192.09</t>
  </si>
  <si>
    <t>Gregory Knight</t>
  </si>
  <si>
    <t>22560.13</t>
  </si>
  <si>
    <t>268.33</t>
  </si>
  <si>
    <t>2811.06</t>
  </si>
  <si>
    <t>12867.31</t>
  </si>
  <si>
    <t>Donald Oconnor</t>
  </si>
  <si>
    <t>35537.97</t>
  </si>
  <si>
    <t>Christian Weinman</t>
  </si>
  <si>
    <t>27990.03</t>
  </si>
  <si>
    <t>2380.06</t>
  </si>
  <si>
    <t>8115.87</t>
  </si>
  <si>
    <t>Steven Koster</t>
  </si>
  <si>
    <t>33776.39</t>
  </si>
  <si>
    <t>755.22</t>
  </si>
  <si>
    <t>1108.41</t>
  </si>
  <si>
    <t>2825.73</t>
  </si>
  <si>
    <t>Moon Lau</t>
  </si>
  <si>
    <t>21464.02</t>
  </si>
  <si>
    <t>3150.75</t>
  </si>
  <si>
    <t>244.36</t>
  </si>
  <si>
    <t>13595.17</t>
  </si>
  <si>
    <t>Kelvin Xu</t>
  </si>
  <si>
    <t>24589.5</t>
  </si>
  <si>
    <t>13299.92</t>
  </si>
  <si>
    <t>Jerrie Spencer</t>
  </si>
  <si>
    <t>23989.39</t>
  </si>
  <si>
    <t>222.49</t>
  </si>
  <si>
    <t>14198.59</t>
  </si>
  <si>
    <t>Clifton Johnson</t>
  </si>
  <si>
    <t>23970.06</t>
  </si>
  <si>
    <t>23.18</t>
  </si>
  <si>
    <t>823.79</t>
  </si>
  <si>
    <t>13581.67</t>
  </si>
  <si>
    <t>Eugene O'Brien</t>
  </si>
  <si>
    <t>Legislative Asst City Atty Ofc</t>
  </si>
  <si>
    <t>25960.0</t>
  </si>
  <si>
    <t>12436.66</t>
  </si>
  <si>
    <t>Lillian Lee</t>
  </si>
  <si>
    <t>29221.54</t>
  </si>
  <si>
    <t>9173.85</t>
  </si>
  <si>
    <t>Marina Villena</t>
  </si>
  <si>
    <t>23987.38</t>
  </si>
  <si>
    <t>1554.76</t>
  </si>
  <si>
    <t>12842.96</t>
  </si>
  <si>
    <t>Sirenia Colado De Arciniega</t>
  </si>
  <si>
    <t>24236.75</t>
  </si>
  <si>
    <t>1699.79</t>
  </si>
  <si>
    <t>12435.61</t>
  </si>
  <si>
    <t>Irma Carbajal Gonzalez</t>
  </si>
  <si>
    <t>24190.46</t>
  </si>
  <si>
    <t>375.59</t>
  </si>
  <si>
    <t>13801.05</t>
  </si>
  <si>
    <t>24067.75</t>
  </si>
  <si>
    <t>2612.06</t>
  </si>
  <si>
    <t>4183.69</t>
  </si>
  <si>
    <t>7499.64</t>
  </si>
  <si>
    <t>David Haglund</t>
  </si>
  <si>
    <t>24595.62</t>
  </si>
  <si>
    <t>284.76</t>
  </si>
  <si>
    <t>13475.58</t>
  </si>
  <si>
    <t>Brian Darr</t>
  </si>
  <si>
    <t>23797.37</t>
  </si>
  <si>
    <t>908.0</t>
  </si>
  <si>
    <t>13643.29</t>
  </si>
  <si>
    <t>Kathryn Gillick</t>
  </si>
  <si>
    <t>25417.82</t>
  </si>
  <si>
    <t>71.59</t>
  </si>
  <si>
    <t>12843.62</t>
  </si>
  <si>
    <t>26755.56</t>
  </si>
  <si>
    <t>11371.43</t>
  </si>
  <si>
    <t>Kathryn Malone</t>
  </si>
  <si>
    <t>32379.49</t>
  </si>
  <si>
    <t>1788.09</t>
  </si>
  <si>
    <t>1241.67</t>
  </si>
  <si>
    <t>2889.38</t>
  </si>
  <si>
    <t>Stephen Chasseur</t>
  </si>
  <si>
    <t>35373.5</t>
  </si>
  <si>
    <t>2903.83</t>
  </si>
  <si>
    <t>Minna Abdel-Wahab</t>
  </si>
  <si>
    <t>25260.13</t>
  </si>
  <si>
    <t>12817.14</t>
  </si>
  <si>
    <t>Nghia Huynh</t>
  </si>
  <si>
    <t>23432.01</t>
  </si>
  <si>
    <t>560.09</t>
  </si>
  <si>
    <t>14283.09</t>
  </si>
  <si>
    <t>Fillipa Simone</t>
  </si>
  <si>
    <t>24372.29</t>
  </si>
  <si>
    <t>322.4</t>
  </si>
  <si>
    <t>13579.44</t>
  </si>
  <si>
    <t>26678.4</t>
  </si>
  <si>
    <t>4637.69</t>
  </si>
  <si>
    <t>6954.58</t>
  </si>
  <si>
    <t>Estela Lopez</t>
  </si>
  <si>
    <t>27007.23</t>
  </si>
  <si>
    <t>2888.62</t>
  </si>
  <si>
    <t>8364.08</t>
  </si>
  <si>
    <t>Detlef Luebben</t>
  </si>
  <si>
    <t>24303.22</t>
  </si>
  <si>
    <t>1339.76</t>
  </si>
  <si>
    <t>12610.5</t>
  </si>
  <si>
    <t>Rainnyl Cayabyab</t>
  </si>
  <si>
    <t>26421.6</t>
  </si>
  <si>
    <t>11831.75</t>
  </si>
  <si>
    <t>David Williams</t>
  </si>
  <si>
    <t>1538.0</t>
  </si>
  <si>
    <t>12590.99</t>
  </si>
  <si>
    <t>Eliska Ferdinand</t>
  </si>
  <si>
    <t>24097.7</t>
  </si>
  <si>
    <t>1356.24</t>
  </si>
  <si>
    <t>120.96</t>
  </si>
  <si>
    <t>12649.82</t>
  </si>
  <si>
    <t>Cindy Lu</t>
  </si>
  <si>
    <t>24418.82</t>
  </si>
  <si>
    <t>13791.01</t>
  </si>
  <si>
    <t>Patrick Faliano</t>
  </si>
  <si>
    <t>22688.47</t>
  </si>
  <si>
    <t>54.34</t>
  </si>
  <si>
    <t>1640.18</t>
  </si>
  <si>
    <t>13784.96</t>
  </si>
  <si>
    <t>Charles Williams III</t>
  </si>
  <si>
    <t>24358.04</t>
  </si>
  <si>
    <t>453.98</t>
  </si>
  <si>
    <t>13338.48</t>
  </si>
  <si>
    <t>James Elder</t>
  </si>
  <si>
    <t>424.92</t>
  </si>
  <si>
    <t>2796.73</t>
  </si>
  <si>
    <t>Sweta Patel</t>
  </si>
  <si>
    <t>24768.37</t>
  </si>
  <si>
    <t>13341.37</t>
  </si>
  <si>
    <t>Irina Yefimova</t>
  </si>
  <si>
    <t>Swimming Instructor</t>
  </si>
  <si>
    <t>23309.32</t>
  </si>
  <si>
    <t>591.85</t>
  </si>
  <si>
    <t>14206.31</t>
  </si>
  <si>
    <t>Carmen Pantoja</t>
  </si>
  <si>
    <t>23785.03</t>
  </si>
  <si>
    <t>14314.0</t>
  </si>
  <si>
    <t>Natasha Bell</t>
  </si>
  <si>
    <t>2865.36</t>
  </si>
  <si>
    <t>Yvon Forsyth</t>
  </si>
  <si>
    <t>35392.68</t>
  </si>
  <si>
    <t>2660.75</t>
  </si>
  <si>
    <t>30833.45</t>
  </si>
  <si>
    <t>435.54</t>
  </si>
  <si>
    <t>6809.17</t>
  </si>
  <si>
    <t>Francisco Deleon</t>
  </si>
  <si>
    <t>26418.92</t>
  </si>
  <si>
    <t>6536.06</t>
  </si>
  <si>
    <t>2183.52</t>
  </si>
  <si>
    <t>2938.04</t>
  </si>
  <si>
    <t>Jack Chu</t>
  </si>
  <si>
    <t>22625.04</t>
  </si>
  <si>
    <t>518.09</t>
  </si>
  <si>
    <t>14911.01</t>
  </si>
  <si>
    <t>Torita Mila</t>
  </si>
  <si>
    <t>20813.49</t>
  </si>
  <si>
    <t>11982.13</t>
  </si>
  <si>
    <t>Benita Franklin</t>
  </si>
  <si>
    <t>906.38</t>
  </si>
  <si>
    <t>1614.5</t>
  </si>
  <si>
    <t>13205.09</t>
  </si>
  <si>
    <t>Robert Carney</t>
  </si>
  <si>
    <t>32980.2</t>
  </si>
  <si>
    <t>1979.89</t>
  </si>
  <si>
    <t>3067.35</t>
  </si>
  <si>
    <t>Belle La</t>
  </si>
  <si>
    <t>26041.05</t>
  </si>
  <si>
    <t>11540.52</t>
  </si>
  <si>
    <t>Rowena Yu</t>
  </si>
  <si>
    <t>35150.6</t>
  </si>
  <si>
    <t>2870.09</t>
  </si>
  <si>
    <t>Jason Wareham</t>
  </si>
  <si>
    <t>24161.3</t>
  </si>
  <si>
    <t>561.5</t>
  </si>
  <si>
    <t>2416.13</t>
  </si>
  <si>
    <t>10866.09</t>
  </si>
  <si>
    <t>Joyce Otis</t>
  </si>
  <si>
    <t>20834.01</t>
  </si>
  <si>
    <t>7075.33</t>
  </si>
  <si>
    <t>10090.85</t>
  </si>
  <si>
    <t>Sissy Sullivan</t>
  </si>
  <si>
    <t>30399.69</t>
  </si>
  <si>
    <t>2064.78</t>
  </si>
  <si>
    <t>2432.32</t>
  </si>
  <si>
    <t>3098.07</t>
  </si>
  <si>
    <t>28254.0</t>
  </si>
  <si>
    <t>1230.31</t>
  </si>
  <si>
    <t>8508.03</t>
  </si>
  <si>
    <t>James Morrow</t>
  </si>
  <si>
    <t>24396.01</t>
  </si>
  <si>
    <t>13422.91</t>
  </si>
  <si>
    <t>Christopher Rustom</t>
  </si>
  <si>
    <t>12140.0</t>
  </si>
  <si>
    <t>13637.39</t>
  </si>
  <si>
    <t>6754.08</t>
  </si>
  <si>
    <t>Raquel Knighten</t>
  </si>
  <si>
    <t>26628.2</t>
  </si>
  <si>
    <t>11354.73</t>
  </si>
  <si>
    <t>Ciaran Maguire</t>
  </si>
  <si>
    <t>32978.29</t>
  </si>
  <si>
    <t>2107.81</t>
  </si>
  <si>
    <t>2886.46</t>
  </si>
  <si>
    <t>25930.88</t>
  </si>
  <si>
    <t>4902.73</t>
  </si>
  <si>
    <t>7134.35</t>
  </si>
  <si>
    <t>Tracy Ford</t>
  </si>
  <si>
    <t>23762.97</t>
  </si>
  <si>
    <t>13885.47</t>
  </si>
  <si>
    <t>Justina Bocanegra</t>
  </si>
  <si>
    <t>22695.07</t>
  </si>
  <si>
    <t>258.19</t>
  </si>
  <si>
    <t>15009.0</t>
  </si>
  <si>
    <t>Patrick Low</t>
  </si>
  <si>
    <t>22912.91</t>
  </si>
  <si>
    <t>583.81</t>
  </si>
  <si>
    <t>14460.65</t>
  </si>
  <si>
    <t>28548.5</t>
  </si>
  <si>
    <t>2854.89</t>
  </si>
  <si>
    <t>6549.06</t>
  </si>
  <si>
    <t>PJ Dayacamos</t>
  </si>
  <si>
    <t>24197.42</t>
  </si>
  <si>
    <t>13747.88</t>
  </si>
  <si>
    <t>Brent Lee</t>
  </si>
  <si>
    <t>31715.38</t>
  </si>
  <si>
    <t>6229.78</t>
  </si>
  <si>
    <t>Todd Cox</t>
  </si>
  <si>
    <t>26827.2</t>
  </si>
  <si>
    <t>11113.97</t>
  </si>
  <si>
    <t>Teresita Xander</t>
  </si>
  <si>
    <t>3004.13</t>
  </si>
  <si>
    <t>30797.91</t>
  </si>
  <si>
    <t>7122.23</t>
  </si>
  <si>
    <t>Raquel Lopez</t>
  </si>
  <si>
    <t>23497.34</t>
  </si>
  <si>
    <t>358.22</t>
  </si>
  <si>
    <t>14035.6</t>
  </si>
  <si>
    <t>Rowena Tam</t>
  </si>
  <si>
    <t>21539.28</t>
  </si>
  <si>
    <t>2671.65</t>
  </si>
  <si>
    <t>13665.68</t>
  </si>
  <si>
    <t>Rafael Casillas</t>
  </si>
  <si>
    <t>23703.87</t>
  </si>
  <si>
    <t>13734.82</t>
  </si>
  <si>
    <t>April Nothhelfer</t>
  </si>
  <si>
    <t>33980.54</t>
  </si>
  <si>
    <t>180.61</t>
  </si>
  <si>
    <t>787.54</t>
  </si>
  <si>
    <t>2892.91</t>
  </si>
  <si>
    <t>Adoracion Molina</t>
  </si>
  <si>
    <t>16726.8</t>
  </si>
  <si>
    <t>11509.72</t>
  </si>
  <si>
    <t>9597.11</t>
  </si>
  <si>
    <t>Tiffany Barnes</t>
  </si>
  <si>
    <t>26693.75</t>
  </si>
  <si>
    <t>11135.24</t>
  </si>
  <si>
    <t>Roberto Diaz-Rivas</t>
  </si>
  <si>
    <t>30975.0</t>
  </si>
  <si>
    <t>4135.17</t>
  </si>
  <si>
    <t>2718.23</t>
  </si>
  <si>
    <t>Cathie Serletic</t>
  </si>
  <si>
    <t>24148.67</t>
  </si>
  <si>
    <t>13674.87</t>
  </si>
  <si>
    <t>Faina Filimonova</t>
  </si>
  <si>
    <t>22912.52</t>
  </si>
  <si>
    <t>14573.47</t>
  </si>
  <si>
    <t>Albert Salerno</t>
  </si>
  <si>
    <t>36735.0</t>
  </si>
  <si>
    <t>1057.34</t>
  </si>
  <si>
    <t>Jose Rivera</t>
  </si>
  <si>
    <t>33541.95</t>
  </si>
  <si>
    <t>2882.24</t>
  </si>
  <si>
    <t>30353.12</t>
  </si>
  <si>
    <t>1207.72</t>
  </si>
  <si>
    <t>5969.48</t>
  </si>
  <si>
    <t>Kevin Imhof</t>
  </si>
  <si>
    <t>23985.91</t>
  </si>
  <si>
    <t>13549.8</t>
  </si>
  <si>
    <t>Jorge Gonzalez</t>
  </si>
  <si>
    <t>24487.2</t>
  </si>
  <si>
    <t>4536.42</t>
  </si>
  <si>
    <t>8751.36</t>
  </si>
  <si>
    <t>25103.4</t>
  </si>
  <si>
    <t>4203.36</t>
  </si>
  <si>
    <t>6921.84</t>
  </si>
  <si>
    <t>28051.24</t>
  </si>
  <si>
    <t>2604.19</t>
  </si>
  <si>
    <t>7091.65</t>
  </si>
  <si>
    <t>Kirsten Williams</t>
  </si>
  <si>
    <t>22533.15</t>
  </si>
  <si>
    <t>14190.2</t>
  </si>
  <si>
    <t>Giovanna Ferretti</t>
  </si>
  <si>
    <t>23664.29</t>
  </si>
  <si>
    <t>13602.19</t>
  </si>
  <si>
    <t>22921.02</t>
  </si>
  <si>
    <t>29.68</t>
  </si>
  <si>
    <t>14769.9</t>
  </si>
  <si>
    <t>Leola McGrath</t>
  </si>
  <si>
    <t>34709.0</t>
  </si>
  <si>
    <t>208.55</t>
  </si>
  <si>
    <t>2767.22</t>
  </si>
  <si>
    <t>Patricia Toney</t>
  </si>
  <si>
    <t>26289.18</t>
  </si>
  <si>
    <t>241.56</t>
  </si>
  <si>
    <t>11151.64</t>
  </si>
  <si>
    <t>30441.62</t>
  </si>
  <si>
    <t>52.66</t>
  </si>
  <si>
    <t>7177.79</t>
  </si>
  <si>
    <t>Nghia Thai</t>
  </si>
  <si>
    <t>23588.59</t>
  </si>
  <si>
    <t>787.37</t>
  </si>
  <si>
    <t>13295.02</t>
  </si>
  <si>
    <t>Denise Guzman</t>
  </si>
  <si>
    <t>23474.5</t>
  </si>
  <si>
    <t>14185.35</t>
  </si>
  <si>
    <t>Dale Domino</t>
  </si>
  <si>
    <t>23777.49</t>
  </si>
  <si>
    <t>67.89</t>
  </si>
  <si>
    <t>184.55</t>
  </si>
  <si>
    <t>13619.83</t>
  </si>
  <si>
    <t>Jeffrey Durham</t>
  </si>
  <si>
    <t>25677.0</t>
  </si>
  <si>
    <t>11968.31</t>
  </si>
  <si>
    <t>Nicoh Alday</t>
  </si>
  <si>
    <t>25702.51</t>
  </si>
  <si>
    <t>2153.53</t>
  </si>
  <si>
    <t>433.61</t>
  </si>
  <si>
    <t>9352.57</t>
  </si>
  <si>
    <t>Steven Brindmore</t>
  </si>
  <si>
    <t>17208.0</t>
  </si>
  <si>
    <t>11051.78</t>
  </si>
  <si>
    <t>9371.13</t>
  </si>
  <si>
    <t>25028.29</t>
  </si>
  <si>
    <t>5633.78</t>
  </si>
  <si>
    <t>6959.28</t>
  </si>
  <si>
    <t>Tiffany Rugley</t>
  </si>
  <si>
    <t>25067.18</t>
  </si>
  <si>
    <t>12552.29</t>
  </si>
  <si>
    <t>Elaine Leeming</t>
  </si>
  <si>
    <t>34596.0</t>
  </si>
  <si>
    <t>2989.97</t>
  </si>
  <si>
    <t>Dennis Doyle</t>
  </si>
  <si>
    <t>Asst Director, Juvenile Hall</t>
  </si>
  <si>
    <t>34790.03</t>
  </si>
  <si>
    <t>24.68</t>
  </si>
  <si>
    <t>2759.24</t>
  </si>
  <si>
    <t>Raynard Wheeler</t>
  </si>
  <si>
    <t>23770.4</t>
  </si>
  <si>
    <t>3628.1</t>
  </si>
  <si>
    <t>10151.94</t>
  </si>
  <si>
    <t>Lawrence Funk</t>
  </si>
  <si>
    <t>26558.82</t>
  </si>
  <si>
    <t>1436.28</t>
  </si>
  <si>
    <t>9526.95</t>
  </si>
  <si>
    <t>Lilian Yu</t>
  </si>
  <si>
    <t>34816.05</t>
  </si>
  <si>
    <t>2701.15</t>
  </si>
  <si>
    <t>George Moissant Jr</t>
  </si>
  <si>
    <t>32200.82</t>
  </si>
  <si>
    <t>2511.83</t>
  </si>
  <si>
    <t>2792.52</t>
  </si>
  <si>
    <t>Leonora Guerra-Harris</t>
  </si>
  <si>
    <t>9534.0</t>
  </si>
  <si>
    <t>21076.97</t>
  </si>
  <si>
    <t>6893.25</t>
  </si>
  <si>
    <t>Marites Buenaluz</t>
  </si>
  <si>
    <t>23338.71</t>
  </si>
  <si>
    <t>13539.29</t>
  </si>
  <si>
    <t>Elizabeth Skrondal</t>
  </si>
  <si>
    <t>34394.27</t>
  </si>
  <si>
    <t>3099.0</t>
  </si>
  <si>
    <t>Allen Mathis</t>
  </si>
  <si>
    <t>26811.9</t>
  </si>
  <si>
    <t>10596.92</t>
  </si>
  <si>
    <t>Danijela Pavlic</t>
  </si>
  <si>
    <t>34755.53</t>
  </si>
  <si>
    <t>2706.01</t>
  </si>
  <si>
    <t>Kevin Ogg</t>
  </si>
  <si>
    <t>10654.92</t>
  </si>
  <si>
    <t>34617.8</t>
  </si>
  <si>
    <t>Kira Mansfield</t>
  </si>
  <si>
    <t>23484.39</t>
  </si>
  <si>
    <t>13972.63</t>
  </si>
  <si>
    <t>Philippe Jason Cabral</t>
  </si>
  <si>
    <t>3205.9</t>
  </si>
  <si>
    <t>3274.99</t>
  </si>
  <si>
    <t>Mark Brocher</t>
  </si>
  <si>
    <t>29775.0</t>
  </si>
  <si>
    <t>7673.63</t>
  </si>
  <si>
    <t>25900.59</t>
  </si>
  <si>
    <t>4351.64</t>
  </si>
  <si>
    <t>7193.77</t>
  </si>
  <si>
    <t>Marsha Haller-Sanchez</t>
  </si>
  <si>
    <t>29662.09</t>
  </si>
  <si>
    <t>7762.77</t>
  </si>
  <si>
    <t>George Tran</t>
  </si>
  <si>
    <t>23174.51</t>
  </si>
  <si>
    <t>928.36</t>
  </si>
  <si>
    <t>13287.44</t>
  </si>
  <si>
    <t>Pagibig Andaca</t>
  </si>
  <si>
    <t>21291.36</t>
  </si>
  <si>
    <t>16037.2</t>
  </si>
  <si>
    <t>Rachel Brooks</t>
  </si>
  <si>
    <t>23192.04</t>
  </si>
  <si>
    <t>810.73</t>
  </si>
  <si>
    <t>13323.43</t>
  </si>
  <si>
    <t>Danielle Jones</t>
  </si>
  <si>
    <t>25836.39</t>
  </si>
  <si>
    <t>11475.69</t>
  </si>
  <si>
    <t>13972.01</t>
  </si>
  <si>
    <t>15600.09</t>
  </si>
  <si>
    <t>7735.42</t>
  </si>
  <si>
    <t>Jason Gordon</t>
  </si>
  <si>
    <t>24841.0</t>
  </si>
  <si>
    <t>12458.07</t>
  </si>
  <si>
    <t>Lisa Ng</t>
  </si>
  <si>
    <t>22904.1</t>
  </si>
  <si>
    <t>1122.09</t>
  </si>
  <si>
    <t>13253.6</t>
  </si>
  <si>
    <t>Jessica Cassella</t>
  </si>
  <si>
    <t>28873.32</t>
  </si>
  <si>
    <t>8384.86</t>
  </si>
  <si>
    <t>Ma. Lourdes Espejo</t>
  </si>
  <si>
    <t>22794.59</t>
  </si>
  <si>
    <t>123.61</t>
  </si>
  <si>
    <t>557.0</t>
  </si>
  <si>
    <t>13782.91</t>
  </si>
  <si>
    <t>Eric Olsen</t>
  </si>
  <si>
    <t>33110.96</t>
  </si>
  <si>
    <t>1294.13</t>
  </si>
  <si>
    <t>2851.45</t>
  </si>
  <si>
    <t>Melanie Chinn</t>
  </si>
  <si>
    <t>25358.66</t>
  </si>
  <si>
    <t>225.96</t>
  </si>
  <si>
    <t>11637.06</t>
  </si>
  <si>
    <t>Frank Taylor</t>
  </si>
  <si>
    <t>34386.36</t>
  </si>
  <si>
    <t>2834.03</t>
  </si>
  <si>
    <t>Rhoda Watson</t>
  </si>
  <si>
    <t>24486.85</t>
  </si>
  <si>
    <t>12722.21</t>
  </si>
  <si>
    <t>26230.84</t>
  </si>
  <si>
    <t>1535.75</t>
  </si>
  <si>
    <t>2538.54</t>
  </si>
  <si>
    <t>6903.13</t>
  </si>
  <si>
    <t>Deborah Nicholson-Jones</t>
  </si>
  <si>
    <t>22483.92</t>
  </si>
  <si>
    <t>1820.48</t>
  </si>
  <si>
    <t>246.87</t>
  </si>
  <si>
    <t>12648.43</t>
  </si>
  <si>
    <t>Stephen Maduli-Williams</t>
  </si>
  <si>
    <t>27331.75</t>
  </si>
  <si>
    <t>9847.53</t>
  </si>
  <si>
    <t>Thomas Duffy Jr</t>
  </si>
  <si>
    <t>24515.2</t>
  </si>
  <si>
    <t>12251.33</t>
  </si>
  <si>
    <t>Melodye Lee</t>
  </si>
  <si>
    <t>23919.92</t>
  </si>
  <si>
    <t>12506.1</t>
  </si>
  <si>
    <t>24633.63</t>
  </si>
  <si>
    <t>Rosario Dauz</t>
  </si>
  <si>
    <t>22903.67</t>
  </si>
  <si>
    <t>384.21</t>
  </si>
  <si>
    <t>13839.03</t>
  </si>
  <si>
    <t>Timothy McCutchan</t>
  </si>
  <si>
    <t>23249.93</t>
  </si>
  <si>
    <t>13870.75</t>
  </si>
  <si>
    <t>28847.7</t>
  </si>
  <si>
    <t>1430.78</t>
  </si>
  <si>
    <t>6839.67</t>
  </si>
  <si>
    <t>Elaine Redus</t>
  </si>
  <si>
    <t>2961.1</t>
  </si>
  <si>
    <t>10028.45</t>
  </si>
  <si>
    <t>29003.7</t>
  </si>
  <si>
    <t>1148.15</t>
  </si>
  <si>
    <t>6920.29</t>
  </si>
  <si>
    <t>25069.74</t>
  </si>
  <si>
    <t>961.02</t>
  </si>
  <si>
    <t>4384.35</t>
  </si>
  <si>
    <t>6650.71</t>
  </si>
  <si>
    <t>Vanessa Kong</t>
  </si>
  <si>
    <t>23246.6</t>
  </si>
  <si>
    <t>521.54</t>
  </si>
  <si>
    <t>28938.24</t>
  </si>
  <si>
    <t>257.54</t>
  </si>
  <si>
    <t>7854.19</t>
  </si>
  <si>
    <t>27925.74</t>
  </si>
  <si>
    <t>849.45</t>
  </si>
  <si>
    <t>1941.34</t>
  </si>
  <si>
    <t>6322.87</t>
  </si>
  <si>
    <t>Deborah Alkema</t>
  </si>
  <si>
    <t>28042.87</t>
  </si>
  <si>
    <t>4299.8</t>
  </si>
  <si>
    <t>1957.69</t>
  </si>
  <si>
    <t>2735.87</t>
  </si>
  <si>
    <t>Maya Archer</t>
  </si>
  <si>
    <t>22905.67</t>
  </si>
  <si>
    <t>921.95</t>
  </si>
  <si>
    <t>13207.91</t>
  </si>
  <si>
    <t>Bonifacio Sanchez</t>
  </si>
  <si>
    <t>22926.73</t>
  </si>
  <si>
    <t>867.45</t>
  </si>
  <si>
    <t>13195.23</t>
  </si>
  <si>
    <t>Francisco Bolivar</t>
  </si>
  <si>
    <t>17277.11</t>
  </si>
  <si>
    <t>6316.21</t>
  </si>
  <si>
    <t>10504.61</t>
  </si>
  <si>
    <t>Victor Ly</t>
  </si>
  <si>
    <t>12360.81</t>
  </si>
  <si>
    <t>25520.0</t>
  </si>
  <si>
    <t>2910.17</t>
  </si>
  <si>
    <t>8515.94</t>
  </si>
  <si>
    <t>Gregory Prince</t>
  </si>
  <si>
    <t>24849.24</t>
  </si>
  <si>
    <t>188.5</t>
  </si>
  <si>
    <t>11902.62</t>
  </si>
  <si>
    <t>22935.66</t>
  </si>
  <si>
    <t>764.07</t>
  </si>
  <si>
    <t>13224.12</t>
  </si>
  <si>
    <t>19516.55</t>
  </si>
  <si>
    <t>5659.16</t>
  </si>
  <si>
    <t>11424.37</t>
  </si>
  <si>
    <t>Ester O'Keefe</t>
  </si>
  <si>
    <t>32259.11</t>
  </si>
  <si>
    <t>1935.82</t>
  </si>
  <si>
    <t>2721.45</t>
  </si>
  <si>
    <t>Megan Peto</t>
  </si>
  <si>
    <t>23202.44</t>
  </si>
  <si>
    <t>13657.64</t>
  </si>
  <si>
    <t>Anthony Hamilton</t>
  </si>
  <si>
    <t>22966.47</t>
  </si>
  <si>
    <t>727.34</t>
  </si>
  <si>
    <t>13205.28</t>
  </si>
  <si>
    <t>Dexter Lee</t>
  </si>
  <si>
    <t>22902.91</t>
  </si>
  <si>
    <t>827.51</t>
  </si>
  <si>
    <t>13160.89</t>
  </si>
  <si>
    <t>Mhrizty Bradford</t>
  </si>
  <si>
    <t>23019.75</t>
  </si>
  <si>
    <t>399.81</t>
  </si>
  <si>
    <t>13418.55</t>
  </si>
  <si>
    <t>Xuong Tuong</t>
  </si>
  <si>
    <t>22912.9</t>
  </si>
  <si>
    <t>791.21</t>
  </si>
  <si>
    <t>13162.43</t>
  </si>
  <si>
    <t>Ann Carey</t>
  </si>
  <si>
    <t>34206.25</t>
  </si>
  <si>
    <t>2658.94</t>
  </si>
  <si>
    <t>Elizabeth London</t>
  </si>
  <si>
    <t>24589.51</t>
  </si>
  <si>
    <t>12261.25</t>
  </si>
  <si>
    <t>James Kibblewhite</t>
  </si>
  <si>
    <t>23396.07</t>
  </si>
  <si>
    <t>816.24</t>
  </si>
  <si>
    <t>12591.37</t>
  </si>
  <si>
    <t>Stephanie Dodge</t>
  </si>
  <si>
    <t>26972.69</t>
  </si>
  <si>
    <t>9619.34</t>
  </si>
  <si>
    <t>Shui-Wan Chan</t>
  </si>
  <si>
    <t>27937.8</t>
  </si>
  <si>
    <t>66.65</t>
  </si>
  <si>
    <t>8806.86</t>
  </si>
  <si>
    <t>23168.66</t>
  </si>
  <si>
    <t>346.26</t>
  </si>
  <si>
    <t>13296.08</t>
  </si>
  <si>
    <t>Jennifer C. Clausen Giovanetti</t>
  </si>
  <si>
    <t>23564.48</t>
  </si>
  <si>
    <t>125.55</t>
  </si>
  <si>
    <t>13114.21</t>
  </si>
  <si>
    <t>Vicki McGuire</t>
  </si>
  <si>
    <t>12202.56</t>
  </si>
  <si>
    <t>Charlesetta Burks</t>
  </si>
  <si>
    <t>26141.94</t>
  </si>
  <si>
    <t>943.95</t>
  </si>
  <si>
    <t>8806.89</t>
  </si>
  <si>
    <t>Robert Murray</t>
  </si>
  <si>
    <t>22891.48</t>
  </si>
  <si>
    <t>551.26</t>
  </si>
  <si>
    <t>13332.86</t>
  </si>
  <si>
    <t>Danielle Schott</t>
  </si>
  <si>
    <t>25734.43</t>
  </si>
  <si>
    <t>828.16</t>
  </si>
  <si>
    <t>9432.36</t>
  </si>
  <si>
    <t>Denise Sanford</t>
  </si>
  <si>
    <t>23009.36</t>
  </si>
  <si>
    <t>1075.11</t>
  </si>
  <si>
    <t>465.92</t>
  </si>
  <si>
    <t>12219.53</t>
  </si>
  <si>
    <t>Ernesto Diaz Infante</t>
  </si>
  <si>
    <t>22911.91</t>
  </si>
  <si>
    <t>13542.94</t>
  </si>
  <si>
    <t>Vaughn Mouton</t>
  </si>
  <si>
    <t>32781.15</t>
  </si>
  <si>
    <t>414.06</t>
  </si>
  <si>
    <t>913.82</t>
  </si>
  <si>
    <t>2656.81</t>
  </si>
  <si>
    <t>Allison Harding</t>
  </si>
  <si>
    <t>28603.5</t>
  </si>
  <si>
    <t>8155.91</t>
  </si>
  <si>
    <t>Javier Fernando Enciso-Marquez</t>
  </si>
  <si>
    <t>27557.86</t>
  </si>
  <si>
    <t>756.96</t>
  </si>
  <si>
    <t>8440.66</t>
  </si>
  <si>
    <t>Greg Abeyta</t>
  </si>
  <si>
    <t>22923.69</t>
  </si>
  <si>
    <t>664.06</t>
  </si>
  <si>
    <t>13164.78</t>
  </si>
  <si>
    <t>Michael Varner</t>
  </si>
  <si>
    <t>33048.05</t>
  </si>
  <si>
    <t>Stephanie Langelaar</t>
  </si>
  <si>
    <t>25769.49</t>
  </si>
  <si>
    <t>130.3</t>
  </si>
  <si>
    <t>8128.12</t>
  </si>
  <si>
    <t>2644.82</t>
  </si>
  <si>
    <t>Khai Huynh</t>
  </si>
  <si>
    <t>22727.94</t>
  </si>
  <si>
    <t>854.18</t>
  </si>
  <si>
    <t>13077.93</t>
  </si>
  <si>
    <t>Ramon Resurreccion</t>
  </si>
  <si>
    <t>17268.11</t>
  </si>
  <si>
    <t>1062.55</t>
  </si>
  <si>
    <t>8089.3</t>
  </si>
  <si>
    <t>10225.8</t>
  </si>
  <si>
    <t>23958.0</t>
  </si>
  <si>
    <t>11995.84</t>
  </si>
  <si>
    <t>Peter Susoev</t>
  </si>
  <si>
    <t>22411.35</t>
  </si>
  <si>
    <t>801.34</t>
  </si>
  <si>
    <t>13424.44</t>
  </si>
  <si>
    <t>29672.65</t>
  </si>
  <si>
    <t>53.4</t>
  </si>
  <si>
    <t>6900.26</t>
  </si>
  <si>
    <t>Lloyd Weaver Jr</t>
  </si>
  <si>
    <t>22219.8</t>
  </si>
  <si>
    <t>919.01</t>
  </si>
  <si>
    <t>13474.54</t>
  </si>
  <si>
    <t>Michiru Kotobuki</t>
  </si>
  <si>
    <t>23209.18</t>
  </si>
  <si>
    <t>290.18</t>
  </si>
  <si>
    <t>13102.08</t>
  </si>
  <si>
    <t>Justin Elliott</t>
  </si>
  <si>
    <t>29741.81</t>
  </si>
  <si>
    <t>4619.07</t>
  </si>
  <si>
    <t>2229.16</t>
  </si>
  <si>
    <t>Lourdes Juarez</t>
  </si>
  <si>
    <t>29183.94</t>
  </si>
  <si>
    <t>7405.63</t>
  </si>
  <si>
    <t>26648.51</t>
  </si>
  <si>
    <t>2871.52</t>
  </si>
  <si>
    <t>7061.94</t>
  </si>
  <si>
    <t>Kenny Lam</t>
  </si>
  <si>
    <t>22912.59</t>
  </si>
  <si>
    <t>13354.12</t>
  </si>
  <si>
    <t>Joshua Mcfall</t>
  </si>
  <si>
    <t>26098.4</t>
  </si>
  <si>
    <t>943.52</t>
  </si>
  <si>
    <t>9520.16</t>
  </si>
  <si>
    <t>Cynthia Borris</t>
  </si>
  <si>
    <t>33456.8</t>
  </si>
  <si>
    <t>276.21</t>
  </si>
  <si>
    <t>2831.32</t>
  </si>
  <si>
    <t>33862.43</t>
  </si>
  <si>
    <t>2698.58</t>
  </si>
  <si>
    <t>Georgio Zografos</t>
  </si>
  <si>
    <t>13406.52</t>
  </si>
  <si>
    <t>1096.12</t>
  </si>
  <si>
    <t>14664.29</t>
  </si>
  <si>
    <t>7386.83</t>
  </si>
  <si>
    <t>Bruce Ogden</t>
  </si>
  <si>
    <t>18853.0</t>
  </si>
  <si>
    <t>3004.03</t>
  </si>
  <si>
    <t>4536.55</t>
  </si>
  <si>
    <t>10149.53</t>
  </si>
  <si>
    <t>25190.7</t>
  </si>
  <si>
    <t>4286.19</t>
  </si>
  <si>
    <t>7034.87</t>
  </si>
  <si>
    <t>Anthony Gulley</t>
  </si>
  <si>
    <t>20304.75</t>
  </si>
  <si>
    <t>6250.32</t>
  </si>
  <si>
    <t>2131.55</t>
  </si>
  <si>
    <t>7807.32</t>
  </si>
  <si>
    <t>25776.3</t>
  </si>
  <si>
    <t>948.55</t>
  </si>
  <si>
    <t>2510.84</t>
  </si>
  <si>
    <t>7255.89</t>
  </si>
  <si>
    <t>Manuel Acosta</t>
  </si>
  <si>
    <t>19211.99</t>
  </si>
  <si>
    <t>3651.16</t>
  </si>
  <si>
    <t>1233.86</t>
  </si>
  <si>
    <t>12392.79</t>
  </si>
  <si>
    <t>25372.5</t>
  </si>
  <si>
    <t>4228.66</t>
  </si>
  <si>
    <t>6878.06</t>
  </si>
  <si>
    <t>Albert Mar</t>
  </si>
  <si>
    <t>23883.01</t>
  </si>
  <si>
    <t>12582.46</t>
  </si>
  <si>
    <t>Gerald Romani Jr</t>
  </si>
  <si>
    <t>33696.82</t>
  </si>
  <si>
    <t>2761.15</t>
  </si>
  <si>
    <t>Xiao-Yan Han</t>
  </si>
  <si>
    <t>22907.33</t>
  </si>
  <si>
    <t>604.94</t>
  </si>
  <si>
    <t>12931.14</t>
  </si>
  <si>
    <t>Schevonne Baty</t>
  </si>
  <si>
    <t>21130.76</t>
  </si>
  <si>
    <t>15310.53</t>
  </si>
  <si>
    <t>Leslie Jones</t>
  </si>
  <si>
    <t>22657.69</t>
  </si>
  <si>
    <t>221.31</t>
  </si>
  <si>
    <t>13555.32</t>
  </si>
  <si>
    <t>Lisa Zahner</t>
  </si>
  <si>
    <t>33701.97</t>
  </si>
  <si>
    <t>2726.09</t>
  </si>
  <si>
    <t>Theresa Smith</t>
  </si>
  <si>
    <t>22912.0</t>
  </si>
  <si>
    <t>13199.99</t>
  </si>
  <si>
    <t>Michael Logan</t>
  </si>
  <si>
    <t>23508.6</t>
  </si>
  <si>
    <t>368.74</t>
  </si>
  <si>
    <t>12541.13</t>
  </si>
  <si>
    <t>Jose Aguilar Diaz</t>
  </si>
  <si>
    <t>22305.6</t>
  </si>
  <si>
    <t>280.63</t>
  </si>
  <si>
    <t>1056.92</t>
  </si>
  <si>
    <t>12772.29</t>
  </si>
  <si>
    <t>Irina Serebrina</t>
  </si>
  <si>
    <t>22912.78</t>
  </si>
  <si>
    <t>13190.33</t>
  </si>
  <si>
    <t>28566.8</t>
  </si>
  <si>
    <t>6965.79</t>
  </si>
  <si>
    <t>Aurelio Domingo</t>
  </si>
  <si>
    <t>20144.81</t>
  </si>
  <si>
    <t>2247.02</t>
  </si>
  <si>
    <t>985.83</t>
  </si>
  <si>
    <t>13014.95</t>
  </si>
  <si>
    <t>Phuong Nguyen</t>
  </si>
  <si>
    <t>22903.66</t>
  </si>
  <si>
    <t>13064.27</t>
  </si>
  <si>
    <t>Quynh-Huong Bui</t>
  </si>
  <si>
    <t>25880.0</t>
  </si>
  <si>
    <t>854.04</t>
  </si>
  <si>
    <t>155.28</t>
  </si>
  <si>
    <t>9486.6</t>
  </si>
  <si>
    <t>Ruilian Lam</t>
  </si>
  <si>
    <t>23783.82</t>
  </si>
  <si>
    <t>12579.6</t>
  </si>
  <si>
    <t>25405.75</t>
  </si>
  <si>
    <t>4559.79</t>
  </si>
  <si>
    <t>6338.76</t>
  </si>
  <si>
    <t>Galina Nigulas</t>
  </si>
  <si>
    <t>22903.96</t>
  </si>
  <si>
    <t>462.85</t>
  </si>
  <si>
    <t>12954.04</t>
  </si>
  <si>
    <t>Christopher Costa</t>
  </si>
  <si>
    <t>23577.31</t>
  </si>
  <si>
    <t>2796.33</t>
  </si>
  <si>
    <t>520.56</t>
  </si>
  <si>
    <t>9423.29</t>
  </si>
  <si>
    <t>21708.04</t>
  </si>
  <si>
    <t>889.57</t>
  </si>
  <si>
    <t>13718.79</t>
  </si>
  <si>
    <t>Katherine Dellamaria</t>
  </si>
  <si>
    <t>25626.0</t>
  </si>
  <si>
    <t>10684.99</t>
  </si>
  <si>
    <t>25236.02</t>
  </si>
  <si>
    <t>5038.98</t>
  </si>
  <si>
    <t>6028.54</t>
  </si>
  <si>
    <t>Joseph Vickstein</t>
  </si>
  <si>
    <t>22503.8</t>
  </si>
  <si>
    <t>3948.78</t>
  </si>
  <si>
    <t>Frank McDowell</t>
  </si>
  <si>
    <t>20766.74</t>
  </si>
  <si>
    <t>2929.56</t>
  </si>
  <si>
    <t>12049.63</t>
  </si>
  <si>
    <t>Henry Troy</t>
  </si>
  <si>
    <t>22907.34</t>
  </si>
  <si>
    <t>13043.33</t>
  </si>
  <si>
    <t>Hannah Tran</t>
  </si>
  <si>
    <t>22912.88</t>
  </si>
  <si>
    <t>394.59</t>
  </si>
  <si>
    <t>12952.69</t>
  </si>
  <si>
    <t>5863.21</t>
  </si>
  <si>
    <t>26961.94</t>
  </si>
  <si>
    <t>3429.61</t>
  </si>
  <si>
    <t>Gina Roccanova</t>
  </si>
  <si>
    <t>23315.96</t>
  </si>
  <si>
    <t>4701.36</t>
  </si>
  <si>
    <t>8230.58</t>
  </si>
  <si>
    <t>Junior Tovio</t>
  </si>
  <si>
    <t>21186.62</t>
  </si>
  <si>
    <t>260.8</t>
  </si>
  <si>
    <t>14791.13</t>
  </si>
  <si>
    <t>Duc Thai</t>
  </si>
  <si>
    <t>22910.74</t>
  </si>
  <si>
    <t>311.98</t>
  </si>
  <si>
    <t>13008.59</t>
  </si>
  <si>
    <t>22721.16</t>
  </si>
  <si>
    <t>549.12</t>
  </si>
  <si>
    <t>12960.26</t>
  </si>
  <si>
    <t>Brian Oconnor</t>
  </si>
  <si>
    <t>31198.96</t>
  </si>
  <si>
    <t>1947.18</t>
  </si>
  <si>
    <t>3075.54</t>
  </si>
  <si>
    <t>Herbert Carter</t>
  </si>
  <si>
    <t>33135.6</t>
  </si>
  <si>
    <t>2772.8</t>
  </si>
  <si>
    <t>29195.42</t>
  </si>
  <si>
    <t>6988.0</t>
  </si>
  <si>
    <t>28695.23</t>
  </si>
  <si>
    <t>813.4</t>
  </si>
  <si>
    <t>6670.42</t>
  </si>
  <si>
    <t>Sonal Mafuahingano</t>
  </si>
  <si>
    <t>24189.0</t>
  </si>
  <si>
    <t>11983.11</t>
  </si>
  <si>
    <t>William Thorsen</t>
  </si>
  <si>
    <t>29229.6</t>
  </si>
  <si>
    <t>155.06</t>
  </si>
  <si>
    <t>153.11</t>
  </si>
  <si>
    <t>6628.84</t>
  </si>
  <si>
    <t>Linda Caratti</t>
  </si>
  <si>
    <t>16046.89</t>
  </si>
  <si>
    <t>10111.18</t>
  </si>
  <si>
    <t>8790.42</t>
  </si>
  <si>
    <t>Wilson Queja</t>
  </si>
  <si>
    <t>22905.11</t>
  </si>
  <si>
    <t>471.79</t>
  </si>
  <si>
    <t>12782.3</t>
  </si>
  <si>
    <t>Patricia Hibbert</t>
  </si>
  <si>
    <t>31475.4</t>
  </si>
  <si>
    <t>1987.92</t>
  </si>
  <si>
    <t>2695.31</t>
  </si>
  <si>
    <t>Robert Manning</t>
  </si>
  <si>
    <t>33545.71</t>
  </si>
  <si>
    <t>2603.17</t>
  </si>
  <si>
    <t>Brent Stevenson</t>
  </si>
  <si>
    <t>14556.09</t>
  </si>
  <si>
    <t>12872.14</t>
  </si>
  <si>
    <t>8708.16</t>
  </si>
  <si>
    <t>Dao Ho</t>
  </si>
  <si>
    <t>22912.25</t>
  </si>
  <si>
    <t>12908.25</t>
  </si>
  <si>
    <t>Freddy Gudiel</t>
  </si>
  <si>
    <t>21118.17</t>
  </si>
  <si>
    <t>14533.09</t>
  </si>
  <si>
    <t>Christopher Brown</t>
  </si>
  <si>
    <t>22210.3</t>
  </si>
  <si>
    <t>2440.69</t>
  </si>
  <si>
    <t>1079.33</t>
  </si>
  <si>
    <t>10365.54</t>
  </si>
  <si>
    <t>Mary Hanowsky</t>
  </si>
  <si>
    <t>22073.57</t>
  </si>
  <si>
    <t>482.66</t>
  </si>
  <si>
    <t>13520.65</t>
  </si>
  <si>
    <t>23485.78</t>
  </si>
  <si>
    <t>5897.23</t>
  </si>
  <si>
    <t>6693.51</t>
  </si>
  <si>
    <t>Ian Nicolas</t>
  </si>
  <si>
    <t>12054.85</t>
  </si>
  <si>
    <t>3337.0</t>
  </si>
  <si>
    <t>14181.83</t>
  </si>
  <si>
    <t>6501.63</t>
  </si>
  <si>
    <t>Andre Lafear</t>
  </si>
  <si>
    <t>22121.4</t>
  </si>
  <si>
    <t>726.78</t>
  </si>
  <si>
    <t>576.97</t>
  </si>
  <si>
    <t>12646.69</t>
  </si>
  <si>
    <t>Yen Pham</t>
  </si>
  <si>
    <t>22813.63</t>
  </si>
  <si>
    <t>317.52</t>
  </si>
  <si>
    <t>12926.19</t>
  </si>
  <si>
    <t>Shawn Sevenski</t>
  </si>
  <si>
    <t>23008.25</t>
  </si>
  <si>
    <t>532.88</t>
  </si>
  <si>
    <t>12481.63</t>
  </si>
  <si>
    <t>Stanley Choy</t>
  </si>
  <si>
    <t>15698.0</t>
  </si>
  <si>
    <t>26.3</t>
  </si>
  <si>
    <t>13837.62</t>
  </si>
  <si>
    <t>6449.86</t>
  </si>
  <si>
    <t>Sharyn Gruber</t>
  </si>
  <si>
    <t>26062.32</t>
  </si>
  <si>
    <t>9841.19</t>
  </si>
  <si>
    <t>Chadwick Lee</t>
  </si>
  <si>
    <t>28312.69</t>
  </si>
  <si>
    <t>7654.41</t>
  </si>
  <si>
    <t>Ngoc Wolfe</t>
  </si>
  <si>
    <t>33356.3</t>
  </si>
  <si>
    <t>2596.76</t>
  </si>
  <si>
    <t>Garry Consolacion</t>
  </si>
  <si>
    <t>23307.59</t>
  </si>
  <si>
    <t>12643.58</t>
  </si>
  <si>
    <t>Raymond Shine</t>
  </si>
  <si>
    <t>33199.7</t>
  </si>
  <si>
    <t>2746.23</t>
  </si>
  <si>
    <t>Winfield Jung</t>
  </si>
  <si>
    <t>33352.7</t>
  </si>
  <si>
    <t>2583.25</t>
  </si>
  <si>
    <t>Ruben Manzano-Serrano</t>
  </si>
  <si>
    <t>19541.46</t>
  </si>
  <si>
    <t>2735.98</t>
  </si>
  <si>
    <t>1332.56</t>
  </si>
  <si>
    <t>Abigail Kahn</t>
  </si>
  <si>
    <t>33346.8</t>
  </si>
  <si>
    <t>2583.36</t>
  </si>
  <si>
    <t>Rae Ortiz</t>
  </si>
  <si>
    <t>25482.0</t>
  </si>
  <si>
    <t>10419.75</t>
  </si>
  <si>
    <t>24941.1</t>
  </si>
  <si>
    <t>4224.56</t>
  </si>
  <si>
    <t>6730.54</t>
  </si>
  <si>
    <t>Thu Hang Phan</t>
  </si>
  <si>
    <t>22912.27</t>
  </si>
  <si>
    <t>12654.77</t>
  </si>
  <si>
    <t>Ho Wong</t>
  </si>
  <si>
    <t>22912.26</t>
  </si>
  <si>
    <t>12962.82</t>
  </si>
  <si>
    <t>Estacia Wells</t>
  </si>
  <si>
    <t>20134.12</t>
  </si>
  <si>
    <t>3707.18</t>
  </si>
  <si>
    <t>331.74</t>
  </si>
  <si>
    <t>11694.14</t>
  </si>
  <si>
    <t>Kenya Dumetz</t>
  </si>
  <si>
    <t>22912.44</t>
  </si>
  <si>
    <t>12641.41</t>
  </si>
  <si>
    <t>Calvin Gee</t>
  </si>
  <si>
    <t>33000.0</t>
  </si>
  <si>
    <t>2846.5</t>
  </si>
  <si>
    <t>Lauren Enteen</t>
  </si>
  <si>
    <t>32477.19</t>
  </si>
  <si>
    <t>659.56</t>
  </si>
  <si>
    <t>2708.9</t>
  </si>
  <si>
    <t>Lichun Feng</t>
  </si>
  <si>
    <t>21701.5</t>
  </si>
  <si>
    <t>331.76</t>
  </si>
  <si>
    <t>12979.94</t>
  </si>
  <si>
    <t>Moises Aceves</t>
  </si>
  <si>
    <t>24416.8</t>
  </si>
  <si>
    <t>11425.49</t>
  </si>
  <si>
    <t>25540.37</t>
  </si>
  <si>
    <t>876.17</t>
  </si>
  <si>
    <t>1718.83</t>
  </si>
  <si>
    <t>7698.43</t>
  </si>
  <si>
    <t>12308.88</t>
  </si>
  <si>
    <t>Doreen Berntsein</t>
  </si>
  <si>
    <t>32282.56</t>
  </si>
  <si>
    <t>715.02</t>
  </si>
  <si>
    <t>2802.77</t>
  </si>
  <si>
    <t>Richard Quaglia</t>
  </si>
  <si>
    <t>23122.3</t>
  </si>
  <si>
    <t>390.57</t>
  </si>
  <si>
    <t>5.82</t>
  </si>
  <si>
    <t>12280.47</t>
  </si>
  <si>
    <t>Misty Partin</t>
  </si>
  <si>
    <t>18480.6</t>
  </si>
  <si>
    <t>5358.7</t>
  </si>
  <si>
    <t>51.38</t>
  </si>
  <si>
    <t>11908.47</t>
  </si>
  <si>
    <t>25335.06</t>
  </si>
  <si>
    <t>2543.28</t>
  </si>
  <si>
    <t>6910.11</t>
  </si>
  <si>
    <t>Arimig Palomar</t>
  </si>
  <si>
    <t>2571.03</t>
  </si>
  <si>
    <t>Maria Theresa Luna</t>
  </si>
  <si>
    <t>16337.01</t>
  </si>
  <si>
    <t>2102.19</t>
  </si>
  <si>
    <t>10795.77</t>
  </si>
  <si>
    <t>6534.99</t>
  </si>
  <si>
    <t>Dennis Michaels</t>
  </si>
  <si>
    <t>25758.01</t>
  </si>
  <si>
    <t>10010.88</t>
  </si>
  <si>
    <t>Mohammad Mojaddedi</t>
  </si>
  <si>
    <t>25408.84</t>
  </si>
  <si>
    <t>2533.36</t>
  </si>
  <si>
    <t>7803.92</t>
  </si>
  <si>
    <t>Ingrid Cobb</t>
  </si>
  <si>
    <t>18990.46</t>
  </si>
  <si>
    <t>3280.78</t>
  </si>
  <si>
    <t>962.92</t>
  </si>
  <si>
    <t>12464.87</t>
  </si>
  <si>
    <t>Joshua Luria</t>
  </si>
  <si>
    <t>24996.89</t>
  </si>
  <si>
    <t>1396.41</t>
  </si>
  <si>
    <t>9298.14</t>
  </si>
  <si>
    <t>27251.8</t>
  </si>
  <si>
    <t>2009.6</t>
  </si>
  <si>
    <t>6418.87</t>
  </si>
  <si>
    <t>Sheila Wheeler</t>
  </si>
  <si>
    <t>33067.77</t>
  </si>
  <si>
    <t>2569.62</t>
  </si>
  <si>
    <t>Christina Huang</t>
  </si>
  <si>
    <t>23727.99</t>
  </si>
  <si>
    <t>11883.96</t>
  </si>
  <si>
    <t>6645.94</t>
  </si>
  <si>
    <t>Jason North</t>
  </si>
  <si>
    <t>12080.33</t>
  </si>
  <si>
    <t>Teri Jackson</t>
  </si>
  <si>
    <t>12601.84</t>
  </si>
  <si>
    <t>13530.99</t>
  </si>
  <si>
    <t>Ksenia Tsenin</t>
  </si>
  <si>
    <t>Nida Baiza</t>
  </si>
  <si>
    <t>21053.69</t>
  </si>
  <si>
    <t>10572.42</t>
  </si>
  <si>
    <t>Delia Cachapero</t>
  </si>
  <si>
    <t>6997.17</t>
  </si>
  <si>
    <t>21951.7</t>
  </si>
  <si>
    <t>6303.63</t>
  </si>
  <si>
    <t>Charles Richardson</t>
  </si>
  <si>
    <t>18596.12</t>
  </si>
  <si>
    <t>5944.3</t>
  </si>
  <si>
    <t>116.3</t>
  </si>
  <si>
    <t>10904.8</t>
  </si>
  <si>
    <t>Ameenah Hanifah</t>
  </si>
  <si>
    <t>23322.01</t>
  </si>
  <si>
    <t>Julianne Williams</t>
  </si>
  <si>
    <t>18746.32</t>
  </si>
  <si>
    <t>8049.04</t>
  </si>
  <si>
    <t>8747.09</t>
  </si>
  <si>
    <t>Uzma Shaikh</t>
  </si>
  <si>
    <t>28390.89</t>
  </si>
  <si>
    <t>7146.64</t>
  </si>
  <si>
    <t>Kendrick Li</t>
  </si>
  <si>
    <t>28724.6</t>
  </si>
  <si>
    <t>26737.69</t>
  </si>
  <si>
    <t>2153.28</t>
  </si>
  <si>
    <t>6631.14</t>
  </si>
  <si>
    <t>Elizabeth Rojas-Colville</t>
  </si>
  <si>
    <t>32954.25</t>
  </si>
  <si>
    <t>2559.84</t>
  </si>
  <si>
    <t>23103.02</t>
  </si>
  <si>
    <t>4902.21</t>
  </si>
  <si>
    <t>7501.84</t>
  </si>
  <si>
    <t>Ronald Freeman</t>
  </si>
  <si>
    <t>23086.02</t>
  </si>
  <si>
    <t>3131.89</t>
  </si>
  <si>
    <t>1538.21</t>
  </si>
  <si>
    <t>7747.36</t>
  </si>
  <si>
    <t>Jamilla Hyatt</t>
  </si>
  <si>
    <t>21225.91</t>
  </si>
  <si>
    <t>13928.3</t>
  </si>
  <si>
    <t>Kimberly Mizono-Scott</t>
  </si>
  <si>
    <t>28516.49</t>
  </si>
  <si>
    <t>6968.89</t>
  </si>
  <si>
    <t>Kurt Cunha</t>
  </si>
  <si>
    <t>31447.17</t>
  </si>
  <si>
    <t>1474.0</t>
  </si>
  <si>
    <t>2548.76</t>
  </si>
  <si>
    <t>Amy Chase</t>
  </si>
  <si>
    <t>22469.58</t>
  </si>
  <si>
    <t>261.89</t>
  </si>
  <si>
    <t>12729.16</t>
  </si>
  <si>
    <t>Ashley De La Pena</t>
  </si>
  <si>
    <t>6705.63</t>
  </si>
  <si>
    <t>Amador Gutierrez</t>
  </si>
  <si>
    <t>18167.74</t>
  </si>
  <si>
    <t>8826.78</t>
  </si>
  <si>
    <t>8458.73</t>
  </si>
  <si>
    <t>Brendan Linnane</t>
  </si>
  <si>
    <t>29037.57</t>
  </si>
  <si>
    <t>140.44</t>
  </si>
  <si>
    <t>6250.43</t>
  </si>
  <si>
    <t>Pasanio Taufa</t>
  </si>
  <si>
    <t>27223.4</t>
  </si>
  <si>
    <t>5436.29</t>
  </si>
  <si>
    <t>Coreen Iwamoto</t>
  </si>
  <si>
    <t>22814.0</t>
  </si>
  <si>
    <t>719.43</t>
  </si>
  <si>
    <t>11874.24</t>
  </si>
  <si>
    <t>Joan Okasako</t>
  </si>
  <si>
    <t>3565.68</t>
  </si>
  <si>
    <t>10162.34</t>
  </si>
  <si>
    <t>19056.35</t>
  </si>
  <si>
    <t>Denease Leavy-Jordan</t>
  </si>
  <si>
    <t>21556.13</t>
  </si>
  <si>
    <t>2120.69</t>
  </si>
  <si>
    <t>11714.67</t>
  </si>
  <si>
    <t>Nona Melkonian</t>
  </si>
  <si>
    <t>22723.05</t>
  </si>
  <si>
    <t>133.88</t>
  </si>
  <si>
    <t>53.55</t>
  </si>
  <si>
    <t>12474.67</t>
  </si>
  <si>
    <t>Harold Hopkins</t>
  </si>
  <si>
    <t>22883.91</t>
  </si>
  <si>
    <t>7218.63</t>
  </si>
  <si>
    <t>2748.45</t>
  </si>
  <si>
    <t>2533.77</t>
  </si>
  <si>
    <t>William Stephens</t>
  </si>
  <si>
    <t>30785.28</t>
  </si>
  <si>
    <t>1848.62</t>
  </si>
  <si>
    <t>2750.54</t>
  </si>
  <si>
    <t>Joe Berkowitz</t>
  </si>
  <si>
    <t>29744.06</t>
  </si>
  <si>
    <t>2916.8</t>
  </si>
  <si>
    <t>Joann Howard</t>
  </si>
  <si>
    <t>20380.99</t>
  </si>
  <si>
    <t>4696.33</t>
  </si>
  <si>
    <t>555.76</t>
  </si>
  <si>
    <t>9734.6</t>
  </si>
  <si>
    <t>Sherri Morris</t>
  </si>
  <si>
    <t>22703.61</t>
  </si>
  <si>
    <t>235.02</t>
  </si>
  <si>
    <t>12424.48</t>
  </si>
  <si>
    <t>Lisbet Gamez</t>
  </si>
  <si>
    <t>20597.26</t>
  </si>
  <si>
    <t>5103.92</t>
  </si>
  <si>
    <t>1860.79</t>
  </si>
  <si>
    <t>7793.91</t>
  </si>
  <si>
    <t>Carlene Boyd</t>
  </si>
  <si>
    <t>22814.76</t>
  </si>
  <si>
    <t>894.27</t>
  </si>
  <si>
    <t>11623.89</t>
  </si>
  <si>
    <t>Naomi Lam</t>
  </si>
  <si>
    <t>28114.79</t>
  </si>
  <si>
    <t>7214.54</t>
  </si>
  <si>
    <t>Wesley Hester Jr</t>
  </si>
  <si>
    <t>34209.0</t>
  </si>
  <si>
    <t>1110.25</t>
  </si>
  <si>
    <t>Katherine Aguas-Aclan</t>
  </si>
  <si>
    <t>27315.25</t>
  </si>
  <si>
    <t>7988.55</t>
  </si>
  <si>
    <t>Jane Friesen</t>
  </si>
  <si>
    <t>21679.34</t>
  </si>
  <si>
    <t>160.44</t>
  </si>
  <si>
    <t>13458.36</t>
  </si>
  <si>
    <t>William Cody</t>
  </si>
  <si>
    <t>35282.81</t>
  </si>
  <si>
    <t>27283.28</t>
  </si>
  <si>
    <t>554.09</t>
  </si>
  <si>
    <t>7431.1</t>
  </si>
  <si>
    <t>Peter Lam</t>
  </si>
  <si>
    <t>22308.25</t>
  </si>
  <si>
    <t>185.86</t>
  </si>
  <si>
    <t>12768.15</t>
  </si>
  <si>
    <t>Sui Ming Wan</t>
  </si>
  <si>
    <t>27180.56</t>
  </si>
  <si>
    <t>1469.2</t>
  </si>
  <si>
    <t>3789.76</t>
  </si>
  <si>
    <t>Seth Gold</t>
  </si>
  <si>
    <t>22898.0</t>
  </si>
  <si>
    <t>12336.37</t>
  </si>
  <si>
    <t>Michael Saldanha</t>
  </si>
  <si>
    <t>8108.0</t>
  </si>
  <si>
    <t>21903.57</t>
  </si>
  <si>
    <t>5232.26</t>
  </si>
  <si>
    <t>Dennis Thompson</t>
  </si>
  <si>
    <t>22840.89</t>
  </si>
  <si>
    <t>386.47</t>
  </si>
  <si>
    <t>1264.26</t>
  </si>
  <si>
    <t>10750.73</t>
  </si>
  <si>
    <t>30394.7</t>
  </si>
  <si>
    <t>4846.57</t>
  </si>
  <si>
    <t>Erin Carson</t>
  </si>
  <si>
    <t>25673.57</t>
  </si>
  <si>
    <t>9564.55</t>
  </si>
  <si>
    <t>Kristen Strong</t>
  </si>
  <si>
    <t>21699.02</t>
  </si>
  <si>
    <t>13527.01</t>
  </si>
  <si>
    <t>15037.24</t>
  </si>
  <si>
    <t>7933.86</t>
  </si>
  <si>
    <t>1133.97</t>
  </si>
  <si>
    <t>11119.55</t>
  </si>
  <si>
    <t>Teresa Kirson</t>
  </si>
  <si>
    <t>32567.83</t>
  </si>
  <si>
    <t>2649.32</t>
  </si>
  <si>
    <t>Xavier Brown</t>
  </si>
  <si>
    <t>24656.0</t>
  </si>
  <si>
    <t>10558.08</t>
  </si>
  <si>
    <t>Cary Gordon</t>
  </si>
  <si>
    <t>389.78</t>
  </si>
  <si>
    <t>147.12</t>
  </si>
  <si>
    <t>5521.02</t>
  </si>
  <si>
    <t>Richard Hyatt</t>
  </si>
  <si>
    <t>30973.69</t>
  </si>
  <si>
    <t>1493.82</t>
  </si>
  <si>
    <t>2706.78</t>
  </si>
  <si>
    <t>Agatha Rupniewski</t>
  </si>
  <si>
    <t>22318.79</t>
  </si>
  <si>
    <t>156.42</t>
  </si>
  <si>
    <t>12693.94</t>
  </si>
  <si>
    <t>Arleen Lindsay</t>
  </si>
  <si>
    <t>27177.05</t>
  </si>
  <si>
    <t>4355.16</t>
  </si>
  <si>
    <t>2585.31</t>
  </si>
  <si>
    <t>Carlos Narvaez</t>
  </si>
  <si>
    <t>20044.36</t>
  </si>
  <si>
    <t>134.97</t>
  </si>
  <si>
    <t>1321.37</t>
  </si>
  <si>
    <t>13635.7</t>
  </si>
  <si>
    <t>May Yung</t>
  </si>
  <si>
    <t>23922.53</t>
  </si>
  <si>
    <t>660.02</t>
  </si>
  <si>
    <t>10553.69</t>
  </si>
  <si>
    <t>Barry Hyun</t>
  </si>
  <si>
    <t>22931.02</t>
  </si>
  <si>
    <t>12170.84</t>
  </si>
  <si>
    <t>Lynda Kariz Alhambra</t>
  </si>
  <si>
    <t>21624.33</t>
  </si>
  <si>
    <t>81.52</t>
  </si>
  <si>
    <t>13393.53</t>
  </si>
  <si>
    <t>Robert McNeill</t>
  </si>
  <si>
    <t>22751.0</t>
  </si>
  <si>
    <t>12111.94</t>
  </si>
  <si>
    <t>Michael Crehan</t>
  </si>
  <si>
    <t>10431.66</t>
  </si>
  <si>
    <t>Daniel Inocencio</t>
  </si>
  <si>
    <t>32344.1</t>
  </si>
  <si>
    <t>2731.02</t>
  </si>
  <si>
    <t>Lois Dobbs</t>
  </si>
  <si>
    <t>23168.04</t>
  </si>
  <si>
    <t>381.43</t>
  </si>
  <si>
    <t>11524.69</t>
  </si>
  <si>
    <t>Hung Fai Tang</t>
  </si>
  <si>
    <t>22931.0</t>
  </si>
  <si>
    <t>11961.78</t>
  </si>
  <si>
    <t>Kristin Harter</t>
  </si>
  <si>
    <t>24311.03</t>
  </si>
  <si>
    <t>1708.08</t>
  </si>
  <si>
    <t>207.04</t>
  </si>
  <si>
    <t>8844.39</t>
  </si>
  <si>
    <t>Darwin Helmuth</t>
  </si>
  <si>
    <t>11079.76</t>
  </si>
  <si>
    <t>17053.51</t>
  </si>
  <si>
    <t>6933.24</t>
  </si>
  <si>
    <t>9600.97</t>
  </si>
  <si>
    <t>18633.12</t>
  </si>
  <si>
    <t>6824.54</t>
  </si>
  <si>
    <t>Jose Guinto</t>
  </si>
  <si>
    <t>22046.94</t>
  </si>
  <si>
    <t>223.86</t>
  </si>
  <si>
    <t>12777.7</t>
  </si>
  <si>
    <t>Tamia Patton</t>
  </si>
  <si>
    <t>21335.9</t>
  </si>
  <si>
    <t>563.24</t>
  </si>
  <si>
    <t>12181.3</t>
  </si>
  <si>
    <t>Kermit Arnold</t>
  </si>
  <si>
    <t>30578.24</t>
  </si>
  <si>
    <t>677.61</t>
  </si>
  <si>
    <t>1164.98</t>
  </si>
  <si>
    <t>2605.0</t>
  </si>
  <si>
    <t>Nancy Abbott</t>
  </si>
  <si>
    <t>26560.8</t>
  </si>
  <si>
    <t>8458.06</t>
  </si>
  <si>
    <t>Theodore Wong</t>
  </si>
  <si>
    <t>4452.23</t>
  </si>
  <si>
    <t>26876.98</t>
  </si>
  <si>
    <t>3670.11</t>
  </si>
  <si>
    <t>23226.0</t>
  </si>
  <si>
    <t>5110.12</t>
  </si>
  <si>
    <t>6653.53</t>
  </si>
  <si>
    <t>Ramonik Johal</t>
  </si>
  <si>
    <t>24515.71</t>
  </si>
  <si>
    <t>682.84</t>
  </si>
  <si>
    <t>446.89</t>
  </si>
  <si>
    <t>9343.68</t>
  </si>
  <si>
    <t>Emily O'Rourke</t>
  </si>
  <si>
    <t>24578.95</t>
  </si>
  <si>
    <t>10371.27</t>
  </si>
  <si>
    <t>Phillip Brown</t>
  </si>
  <si>
    <t>21170.86</t>
  </si>
  <si>
    <t>2074.09</t>
  </si>
  <si>
    <t>11694.61</t>
  </si>
  <si>
    <t>Shannon Limjuco</t>
  </si>
  <si>
    <t>28053.0</t>
  </si>
  <si>
    <t>6881.93</t>
  </si>
  <si>
    <t>Han Zu Lin</t>
  </si>
  <si>
    <t>18787.13</t>
  </si>
  <si>
    <t>1057.8</t>
  </si>
  <si>
    <t>1253.88</t>
  </si>
  <si>
    <t>13832.73</t>
  </si>
  <si>
    <t>Jonathan Rusteen</t>
  </si>
  <si>
    <t>24838.7</t>
  </si>
  <si>
    <t>554.4</t>
  </si>
  <si>
    <t>Kevin Clifford</t>
  </si>
  <si>
    <t>24217.8</t>
  </si>
  <si>
    <t>458.16</t>
  </si>
  <si>
    <t>10206.97</t>
  </si>
  <si>
    <t>Angela Meuangkhoth</t>
  </si>
  <si>
    <t>21831.81</t>
  </si>
  <si>
    <t>2910.82</t>
  </si>
  <si>
    <t>10132.44</t>
  </si>
  <si>
    <t>24392.93</t>
  </si>
  <si>
    <t>10463.84</t>
  </si>
  <si>
    <t>Brenda Lacy</t>
  </si>
  <si>
    <t>23802.07</t>
  </si>
  <si>
    <t>22.39</t>
  </si>
  <si>
    <t>64.0</t>
  </si>
  <si>
    <t>10959.55</t>
  </si>
  <si>
    <t>Pelayo Llamas Jr</t>
  </si>
  <si>
    <t>32195.43</t>
  </si>
  <si>
    <t>2650.09</t>
  </si>
  <si>
    <t>John Ayers</t>
  </si>
  <si>
    <t>10176.59</t>
  </si>
  <si>
    <t>Mary Muszynski</t>
  </si>
  <si>
    <t>2284.66</t>
  </si>
  <si>
    <t>8933.56</t>
  </si>
  <si>
    <t>Sara Tucker</t>
  </si>
  <si>
    <t>31180.54</t>
  </si>
  <si>
    <t>388.97</t>
  </si>
  <si>
    <t>2507.07</t>
  </si>
  <si>
    <t>Stephen Lacroix</t>
  </si>
  <si>
    <t>21616.16</t>
  </si>
  <si>
    <t>778.63</t>
  </si>
  <si>
    <t>12424.14</t>
  </si>
  <si>
    <t>Gloria Yee</t>
  </si>
  <si>
    <t>26005.76</t>
  </si>
  <si>
    <t>228.58</t>
  </si>
  <si>
    <t>8572.46</t>
  </si>
  <si>
    <t>Matthew Chigos</t>
  </si>
  <si>
    <t>32015.24</t>
  </si>
  <si>
    <t>22.5</t>
  </si>
  <si>
    <t>2765.39</t>
  </si>
  <si>
    <t>Thomas Mayfield</t>
  </si>
  <si>
    <t>23222.91</t>
  </si>
  <si>
    <t>11568.26</t>
  </si>
  <si>
    <t>Carmelita Harris</t>
  </si>
  <si>
    <t>22994.35</t>
  </si>
  <si>
    <t>11786.41</t>
  </si>
  <si>
    <t>22592.79</t>
  </si>
  <si>
    <t>4697.84</t>
  </si>
  <si>
    <t>6538.73</t>
  </si>
  <si>
    <t>Misha Mijatovic</t>
  </si>
  <si>
    <t>3166.05</t>
  </si>
  <si>
    <t>10611.0</t>
  </si>
  <si>
    <t>Jared Malone</t>
  </si>
  <si>
    <t>31730.62</t>
  </si>
  <si>
    <t>291.23</t>
  </si>
  <si>
    <t>2696.09</t>
  </si>
  <si>
    <t>William Norris Jr</t>
  </si>
  <si>
    <t>32187.86</t>
  </si>
  <si>
    <t>2497.95</t>
  </si>
  <si>
    <t>Thorn Shepherd</t>
  </si>
  <si>
    <t>22361.26</t>
  </si>
  <si>
    <t>753.51</t>
  </si>
  <si>
    <t>293.6</t>
  </si>
  <si>
    <t>11339.86</t>
  </si>
  <si>
    <t>Jorge Meza</t>
  </si>
  <si>
    <t>21826.05</t>
  </si>
  <si>
    <t>206.07</t>
  </si>
  <si>
    <t>12716.03</t>
  </si>
  <si>
    <t>Elena Guslikov</t>
  </si>
  <si>
    <t>26191.36</t>
  </si>
  <si>
    <t>1996.21</t>
  </si>
  <si>
    <t>3992.56</t>
  </si>
  <si>
    <t>2562.84</t>
  </si>
  <si>
    <t>Adrian Gonzalez</t>
  </si>
  <si>
    <t>23095.14</t>
  </si>
  <si>
    <t>230.93</t>
  </si>
  <si>
    <t>11369.94</t>
  </si>
  <si>
    <t>Monina Campion</t>
  </si>
  <si>
    <t>21547.0</t>
  </si>
  <si>
    <t>13140.22</t>
  </si>
  <si>
    <t>Darlene Delphino</t>
  </si>
  <si>
    <t>30529.34</t>
  </si>
  <si>
    <t>1356.49</t>
  </si>
  <si>
    <t>2799.28</t>
  </si>
  <si>
    <t>Noe Cardenas</t>
  </si>
  <si>
    <t>22861.6</t>
  </si>
  <si>
    <t>10885.29</t>
  </si>
  <si>
    <t>Robert Orme</t>
  </si>
  <si>
    <t>31950.75</t>
  </si>
  <si>
    <t>5.04</t>
  </si>
  <si>
    <t>2705.5</t>
  </si>
  <si>
    <t>James Malaney</t>
  </si>
  <si>
    <t>31973.25</t>
  </si>
  <si>
    <t>2672.88</t>
  </si>
  <si>
    <t>Stephen Marchisio</t>
  </si>
  <si>
    <t>9983.52</t>
  </si>
  <si>
    <t>Myanka Mims</t>
  </si>
  <si>
    <t>23091.63</t>
  </si>
  <si>
    <t>1913.29</t>
  </si>
  <si>
    <t>1037.68</t>
  </si>
  <si>
    <t>8588.25</t>
  </si>
  <si>
    <t>Maryann Sabath</t>
  </si>
  <si>
    <t>21680.84</t>
  </si>
  <si>
    <t>914.48</t>
  </si>
  <si>
    <t>12029.73</t>
  </si>
  <si>
    <t>Jamie Serchia</t>
  </si>
  <si>
    <t>9963.93</t>
  </si>
  <si>
    <t>Travis Scott</t>
  </si>
  <si>
    <t>Grayson Ward</t>
  </si>
  <si>
    <t>9958.22</t>
  </si>
  <si>
    <t>Dianne Fong-Torres</t>
  </si>
  <si>
    <t>31911.82</t>
  </si>
  <si>
    <t>2693.52</t>
  </si>
  <si>
    <t>24187.39</t>
  </si>
  <si>
    <t>3829.87</t>
  </si>
  <si>
    <t>6586.63</t>
  </si>
  <si>
    <t>Andrew Yee</t>
  </si>
  <si>
    <t>9929.37</t>
  </si>
  <si>
    <t>Matthew Barr</t>
  </si>
  <si>
    <t>23.12</t>
  </si>
  <si>
    <t>9903.32</t>
  </si>
  <si>
    <t>Stephanie Tucker</t>
  </si>
  <si>
    <t>24425.54</t>
  </si>
  <si>
    <t>10154.64</t>
  </si>
  <si>
    <t>Yolanda Manzone</t>
  </si>
  <si>
    <t>24521.0</t>
  </si>
  <si>
    <t>10052.97</t>
  </si>
  <si>
    <t>Scott Mason</t>
  </si>
  <si>
    <t>9897.74</t>
  </si>
  <si>
    <t>Benjamin Castillo</t>
  </si>
  <si>
    <t>24968.8</t>
  </si>
  <si>
    <t>9583.35</t>
  </si>
  <si>
    <t>Arnulfo Felin</t>
  </si>
  <si>
    <t>32059.48</t>
  </si>
  <si>
    <t>2486.26</t>
  </si>
  <si>
    <t>27429.25</t>
  </si>
  <si>
    <t>332.14</t>
  </si>
  <si>
    <t>6783.79</t>
  </si>
  <si>
    <t>Philip Korn</t>
  </si>
  <si>
    <t>9883.67</t>
  </si>
  <si>
    <t>Elaine Tanzman</t>
  </si>
  <si>
    <t>21340.19</t>
  </si>
  <si>
    <t>12302.62</t>
  </si>
  <si>
    <t>25943.04</t>
  </si>
  <si>
    <t>1824.52</t>
  </si>
  <si>
    <t>6749.81</t>
  </si>
  <si>
    <t>Mei Lin Huang</t>
  </si>
  <si>
    <t>20805.15</t>
  </si>
  <si>
    <t>1049.26</t>
  </si>
  <si>
    <t>12654.25</t>
  </si>
  <si>
    <t>Sasha Stackhouse</t>
  </si>
  <si>
    <t>21243.49</t>
  </si>
  <si>
    <t>13254.23</t>
  </si>
  <si>
    <t>Richard Ruvolo</t>
  </si>
  <si>
    <t>31898.18</t>
  </si>
  <si>
    <t>2599.18</t>
  </si>
  <si>
    <t>Jennifer Romanini</t>
  </si>
  <si>
    <t>28.89</t>
  </si>
  <si>
    <t>9795.32</t>
  </si>
  <si>
    <t>Jeaneane Young</t>
  </si>
  <si>
    <t>21717.05</t>
  </si>
  <si>
    <t>12762.63</t>
  </si>
  <si>
    <t>Don Noble</t>
  </si>
  <si>
    <t>9793.28</t>
  </si>
  <si>
    <t>Tanna Hall</t>
  </si>
  <si>
    <t>9793.08</t>
  </si>
  <si>
    <t>Dustin Stewart</t>
  </si>
  <si>
    <t>Frederick Calonico III</t>
  </si>
  <si>
    <t>Johnny Hong</t>
  </si>
  <si>
    <t>Brian Sullivan</t>
  </si>
  <si>
    <t>Patrick Ryan</t>
  </si>
  <si>
    <t>Nicholas Sabella</t>
  </si>
  <si>
    <t>Colin Carter</t>
  </si>
  <si>
    <t>9787.56</t>
  </si>
  <si>
    <t>Kim Bowman III</t>
  </si>
  <si>
    <t>29529.78</t>
  </si>
  <si>
    <t>865.33</t>
  </si>
  <si>
    <t>1561.68</t>
  </si>
  <si>
    <t>2480.53</t>
  </si>
  <si>
    <t>Nancy Flores</t>
  </si>
  <si>
    <t>21934.04</t>
  </si>
  <si>
    <t>11980.7</t>
  </si>
  <si>
    <t>Scott Bryant</t>
  </si>
  <si>
    <t>9765.44</t>
  </si>
  <si>
    <t>James Canta</t>
  </si>
  <si>
    <t>22849.43</t>
  </si>
  <si>
    <t>273.57</t>
  </si>
  <si>
    <t>1980.84</t>
  </si>
  <si>
    <t>9300.68</t>
  </si>
  <si>
    <t>Simon Lewis</t>
  </si>
  <si>
    <t>9746.41</t>
  </si>
  <si>
    <t>Joseph Egan</t>
  </si>
  <si>
    <t>9737.78</t>
  </si>
  <si>
    <t>Larry Johnson</t>
  </si>
  <si>
    <t>14246.4</t>
  </si>
  <si>
    <t>1015.61</t>
  </si>
  <si>
    <t>10714.52</t>
  </si>
  <si>
    <t>8416.2</t>
  </si>
  <si>
    <t>U Fei Wong</t>
  </si>
  <si>
    <t>21934.0</t>
  </si>
  <si>
    <t>11932.27</t>
  </si>
  <si>
    <t>9717.71</t>
  </si>
  <si>
    <t>Brandon Murray</t>
  </si>
  <si>
    <t>9717.52</t>
  </si>
  <si>
    <t>John Vagenas</t>
  </si>
  <si>
    <t>James James</t>
  </si>
  <si>
    <t>Jennifer Rowley</t>
  </si>
  <si>
    <t>21429.2</t>
  </si>
  <si>
    <t>715.62</t>
  </si>
  <si>
    <t>1774.17</t>
  </si>
  <si>
    <t>10429.19</t>
  </si>
  <si>
    <t>Jonathan Truppa</t>
  </si>
  <si>
    <t>9688.2</t>
  </si>
  <si>
    <t>24566.0</t>
  </si>
  <si>
    <t>9767.32</t>
  </si>
  <si>
    <t>Robin Lockhart</t>
  </si>
  <si>
    <t>21389.8</t>
  </si>
  <si>
    <t>12928.53</t>
  </si>
  <si>
    <t>Louise Rainey</t>
  </si>
  <si>
    <t>Sctry, Human Svcs. Commission</t>
  </si>
  <si>
    <t>31483.5</t>
  </si>
  <si>
    <t>2832.69</t>
  </si>
  <si>
    <t>Carmelite Buenaventura</t>
  </si>
  <si>
    <t>20633.7</t>
  </si>
  <si>
    <t>13676.34</t>
  </si>
  <si>
    <t>Hashim Anderson</t>
  </si>
  <si>
    <t>9652.78</t>
  </si>
  <si>
    <t>Jennifer Risse</t>
  </si>
  <si>
    <t>Daniel Roth</t>
  </si>
  <si>
    <t>23577.3</t>
  </si>
  <si>
    <t>1332.11</t>
  </si>
  <si>
    <t>Jeanette Chew</t>
  </si>
  <si>
    <t>23161.23</t>
  </si>
  <si>
    <t>11020.82</t>
  </si>
  <si>
    <t>Mark Rand</t>
  </si>
  <si>
    <t>31480.07</t>
  </si>
  <si>
    <t>2809.37</t>
  </si>
  <si>
    <t>Fiona Cundy</t>
  </si>
  <si>
    <t>22678.48</t>
  </si>
  <si>
    <t>11604.96</t>
  </si>
  <si>
    <t>James Williams</t>
  </si>
  <si>
    <t>31760.71</t>
  </si>
  <si>
    <t>Sou-Fan Wong</t>
  </si>
  <si>
    <t>31797.5</t>
  </si>
  <si>
    <t>Manuel Valenzuela</t>
  </si>
  <si>
    <t>24220.95</t>
  </si>
  <si>
    <t>9847.13</t>
  </si>
  <si>
    <t>24559.69</t>
  </si>
  <si>
    <t>9612.4</t>
  </si>
  <si>
    <t>Raphael Masangcay</t>
  </si>
  <si>
    <t>675.4</t>
  </si>
  <si>
    <t>480.51</t>
  </si>
  <si>
    <t>9435.13</t>
  </si>
  <si>
    <t>Gilberto Zuniga</t>
  </si>
  <si>
    <t>22629.44</t>
  </si>
  <si>
    <t>6736.39</t>
  </si>
  <si>
    <t>2217.13</t>
  </si>
  <si>
    <t>2577.4</t>
  </si>
  <si>
    <t>Stewart Siegel</t>
  </si>
  <si>
    <t>31539.37</t>
  </si>
  <si>
    <t>2612.44</t>
  </si>
  <si>
    <t>Saul Recinos</t>
  </si>
  <si>
    <t>26402.5</t>
  </si>
  <si>
    <t>7733.7</t>
  </si>
  <si>
    <t>Joel Thomas</t>
  </si>
  <si>
    <t>22582.45</t>
  </si>
  <si>
    <t>11548.35</t>
  </si>
  <si>
    <t>David Reyla</t>
  </si>
  <si>
    <t>31680.0</t>
  </si>
  <si>
    <t>2442.79</t>
  </si>
  <si>
    <t>Kimberly Arden</t>
  </si>
  <si>
    <t>24205.11</t>
  </si>
  <si>
    <t>1210.2</t>
  </si>
  <si>
    <t>8699.36</t>
  </si>
  <si>
    <t>Kenneth Akamere</t>
  </si>
  <si>
    <t>15220.1</t>
  </si>
  <si>
    <t>3565.04</t>
  </si>
  <si>
    <t>6325.64</t>
  </si>
  <si>
    <t>8990.41</t>
  </si>
  <si>
    <t>Ivy Eng</t>
  </si>
  <si>
    <t>21934.01</t>
  </si>
  <si>
    <t>11546.96</t>
  </si>
  <si>
    <t>Thomas Redmond</t>
  </si>
  <si>
    <t>21052.05</t>
  </si>
  <si>
    <t>2150.11</t>
  </si>
  <si>
    <t>658.22</t>
  </si>
  <si>
    <t>10212.71</t>
  </si>
  <si>
    <t>Tracy Stocks</t>
  </si>
  <si>
    <t>29942.52</t>
  </si>
  <si>
    <t>336.61</t>
  </si>
  <si>
    <t>1146.82</t>
  </si>
  <si>
    <t>2636.01</t>
  </si>
  <si>
    <t>Joseph Tolen</t>
  </si>
  <si>
    <t>2447.56</t>
  </si>
  <si>
    <t>Eric Alberty</t>
  </si>
  <si>
    <t>20297.21</t>
  </si>
  <si>
    <t>66.67</t>
  </si>
  <si>
    <t>1690.15</t>
  </si>
  <si>
    <t>12002.39</t>
  </si>
  <si>
    <t>Sergia Hendricks</t>
  </si>
  <si>
    <t>15416.0</t>
  </si>
  <si>
    <t>36.13</t>
  </si>
  <si>
    <t>8987.15</t>
  </si>
  <si>
    <t>9602.21</t>
  </si>
  <si>
    <t>Corry Wagner</t>
  </si>
  <si>
    <t>31303.05</t>
  </si>
  <si>
    <t>2729.3</t>
  </si>
  <si>
    <t>Elisha Rochell</t>
  </si>
  <si>
    <t>25147.93</t>
  </si>
  <si>
    <t>502.75</t>
  </si>
  <si>
    <t>1601.72</t>
  </si>
  <si>
    <t>6771.3</t>
  </si>
  <si>
    <t>Jason Chun</t>
  </si>
  <si>
    <t>7180.26</t>
  </si>
  <si>
    <t>181.3</t>
  </si>
  <si>
    <t>8378.44</t>
  </si>
  <si>
    <t>Milton Bose-Jr</t>
  </si>
  <si>
    <t>17063.19</t>
  </si>
  <si>
    <t>9111.29</t>
  </si>
  <si>
    <t>7843.54</t>
  </si>
  <si>
    <t>Jeff Joslin</t>
  </si>
  <si>
    <t>24030.76</t>
  </si>
  <si>
    <t>9974.78</t>
  </si>
  <si>
    <t>Eloise Twining</t>
  </si>
  <si>
    <t>31452.41</t>
  </si>
  <si>
    <t>2496.7</t>
  </si>
  <si>
    <t>Ricky Mattus</t>
  </si>
  <si>
    <t>22562.15</t>
  </si>
  <si>
    <t>487.2</t>
  </si>
  <si>
    <t>10544.72</t>
  </si>
  <si>
    <t>27469.34</t>
  </si>
  <si>
    <t>625.94</t>
  </si>
  <si>
    <t>5887.75</t>
  </si>
  <si>
    <t>Jessica Hooker</t>
  </si>
  <si>
    <t>21934.05</t>
  </si>
  <si>
    <t>11526.21</t>
  </si>
  <si>
    <t>Kathy Louie</t>
  </si>
  <si>
    <t>11526.2</t>
  </si>
  <si>
    <t>Leticia Maresgil</t>
  </si>
  <si>
    <t>Aimee Jimenez</t>
  </si>
  <si>
    <t>11521.39</t>
  </si>
  <si>
    <t>Quinn Grundy</t>
  </si>
  <si>
    <t>28732.31</t>
  </si>
  <si>
    <t>941.06</t>
  </si>
  <si>
    <t>2446.06</t>
  </si>
  <si>
    <t>Joyce Williams</t>
  </si>
  <si>
    <t>26960.5</t>
  </si>
  <si>
    <t>2454.81</t>
  </si>
  <si>
    <t>4536.26</t>
  </si>
  <si>
    <t>Adriana Medina</t>
  </si>
  <si>
    <t>21133.83</t>
  </si>
  <si>
    <t>894.79</t>
  </si>
  <si>
    <t>11915.81</t>
  </si>
  <si>
    <t>Connie Dumenil</t>
  </si>
  <si>
    <t>20581.93</t>
  </si>
  <si>
    <t>1505.84</t>
  </si>
  <si>
    <t>137.46</t>
  </si>
  <si>
    <t>11706.11</t>
  </si>
  <si>
    <t>27460.25</t>
  </si>
  <si>
    <t>2456.74</t>
  </si>
  <si>
    <t>1510.68</t>
  </si>
  <si>
    <t>2490.62</t>
  </si>
  <si>
    <t>Valerie Primus</t>
  </si>
  <si>
    <t>22484.92</t>
  </si>
  <si>
    <t>259.14</t>
  </si>
  <si>
    <t>11163.63</t>
  </si>
  <si>
    <t>Virginia Fuentes</t>
  </si>
  <si>
    <t>21949.35</t>
  </si>
  <si>
    <t>73.51</t>
  </si>
  <si>
    <t>1026.78</t>
  </si>
  <si>
    <t>10843.07</t>
  </si>
  <si>
    <t>Jose Garcia</t>
  </si>
  <si>
    <t>19315.62</t>
  </si>
  <si>
    <t>1288.03</t>
  </si>
  <si>
    <t>12366.49</t>
  </si>
  <si>
    <t>25216.02</t>
  </si>
  <si>
    <t>1305.78</t>
  </si>
  <si>
    <t>6526.54</t>
  </si>
  <si>
    <t>Robert Schwartz</t>
  </si>
  <si>
    <t>20884.0</t>
  </si>
  <si>
    <t>1215.22</t>
  </si>
  <si>
    <t>3039.08</t>
  </si>
  <si>
    <t>8716.49</t>
  </si>
  <si>
    <t>Maurice Bow</t>
  </si>
  <si>
    <t>26200.89</t>
  </si>
  <si>
    <t>7642.97</t>
  </si>
  <si>
    <t>Rodolfo Eleno</t>
  </si>
  <si>
    <t>22440.21</t>
  </si>
  <si>
    <t>7273.69</t>
  </si>
  <si>
    <t>1704.35</t>
  </si>
  <si>
    <t>2422.59</t>
  </si>
  <si>
    <t>Matthew Davis</t>
  </si>
  <si>
    <t>22686.35</t>
  </si>
  <si>
    <t>Sean McCourt</t>
  </si>
  <si>
    <t>21160.24</t>
  </si>
  <si>
    <t>348.34</t>
  </si>
  <si>
    <t>12327.09</t>
  </si>
  <si>
    <t>Carl Burks</t>
  </si>
  <si>
    <t>22194.8</t>
  </si>
  <si>
    <t>11626.4</t>
  </si>
  <si>
    <t>Laurence Mendoza</t>
  </si>
  <si>
    <t>Deputy Sheriff 1</t>
  </si>
  <si>
    <t>20123.0</t>
  </si>
  <si>
    <t>1320.09</t>
  </si>
  <si>
    <t>9818.4</t>
  </si>
  <si>
    <t>Antal Becze</t>
  </si>
  <si>
    <t>29889.6</t>
  </si>
  <si>
    <t>2428.69</t>
  </si>
  <si>
    <t>Leland Fong</t>
  </si>
  <si>
    <t>31286.9</t>
  </si>
  <si>
    <t>2492.58</t>
  </si>
  <si>
    <t>22883.0</t>
  </si>
  <si>
    <t>5132.61</t>
  </si>
  <si>
    <t>4696.41</t>
  </si>
  <si>
    <t>Aisha Schexnayder</t>
  </si>
  <si>
    <t>20783.03</t>
  </si>
  <si>
    <t>12973.86</t>
  </si>
  <si>
    <t>Naoko Miyamoto</t>
  </si>
  <si>
    <t>23913.31</t>
  </si>
  <si>
    <t>9839.83</t>
  </si>
  <si>
    <t>Matthew Robbins</t>
  </si>
  <si>
    <t>29911.92</t>
  </si>
  <si>
    <t>1410.28</t>
  </si>
  <si>
    <t>2428.9</t>
  </si>
  <si>
    <t>23861.0</t>
  </si>
  <si>
    <t>3532.19</t>
  </si>
  <si>
    <t>Edwin Serrano</t>
  </si>
  <si>
    <t>30965.71</t>
  </si>
  <si>
    <t>2757.87</t>
  </si>
  <si>
    <t>Juancarlos Sagastume</t>
  </si>
  <si>
    <t>21796.91</t>
  </si>
  <si>
    <t>11396.45</t>
  </si>
  <si>
    <t>Laura Navarro</t>
  </si>
  <si>
    <t>30324.75</t>
  </si>
  <si>
    <t>1010.8</t>
  </si>
  <si>
    <t>2376.94</t>
  </si>
  <si>
    <t>Frank Hamilton</t>
  </si>
  <si>
    <t>20038.49</t>
  </si>
  <si>
    <t>995.95</t>
  </si>
  <si>
    <t>11682.04</t>
  </si>
  <si>
    <t>Dante Mendoza</t>
  </si>
  <si>
    <t>26840.65</t>
  </si>
  <si>
    <t>6534.97</t>
  </si>
  <si>
    <t>Joseph Williams</t>
  </si>
  <si>
    <t>25766.37</t>
  </si>
  <si>
    <t>242.13</t>
  </si>
  <si>
    <t>7677.68</t>
  </si>
  <si>
    <t>Kurt Schneider</t>
  </si>
  <si>
    <t>1543.27</t>
  </si>
  <si>
    <t>1518.76</t>
  </si>
  <si>
    <t>10489.17</t>
  </si>
  <si>
    <t>Summer Reynolds</t>
  </si>
  <si>
    <t>31156.13</t>
  </si>
  <si>
    <t>2501.95</t>
  </si>
  <si>
    <t>25562.35</t>
  </si>
  <si>
    <t>2484.81</t>
  </si>
  <si>
    <t>5597.68</t>
  </si>
  <si>
    <t>Herman Wong</t>
  </si>
  <si>
    <t>19950.3</t>
  </si>
  <si>
    <t>510.84</t>
  </si>
  <si>
    <t>13181.8</t>
  </si>
  <si>
    <t>Geary Brown Jr</t>
  </si>
  <si>
    <t>26485.5</t>
  </si>
  <si>
    <t>1877.97</t>
  </si>
  <si>
    <t>5196.6</t>
  </si>
  <si>
    <t>23453.4</t>
  </si>
  <si>
    <t>3908.85</t>
  </si>
  <si>
    <t>6193.0</t>
  </si>
  <si>
    <t>Rosario Guillen</t>
  </si>
  <si>
    <t>20042.29</t>
  </si>
  <si>
    <t>768.03</t>
  </si>
  <si>
    <t>501.28</t>
  </si>
  <si>
    <t>12243.11</t>
  </si>
  <si>
    <t>Eugene Arnold Jr</t>
  </si>
  <si>
    <t>12566.3</t>
  </si>
  <si>
    <t>1636.0</t>
  </si>
  <si>
    <t>14324.0</t>
  </si>
  <si>
    <t>4994.33</t>
  </si>
  <si>
    <t>Agnes Macalalag</t>
  </si>
  <si>
    <t>21231.46</t>
  </si>
  <si>
    <t>1084.95</t>
  </si>
  <si>
    <t>458.58</t>
  </si>
  <si>
    <t>22794.04</t>
  </si>
  <si>
    <t>3354.84</t>
  </si>
  <si>
    <t>6318.48</t>
  </si>
  <si>
    <t>Brandie Fulford</t>
  </si>
  <si>
    <t>23310.9</t>
  </si>
  <si>
    <t>1717.21</t>
  </si>
  <si>
    <t>1699.95</t>
  </si>
  <si>
    <t>6767.65</t>
  </si>
  <si>
    <t>Keyonda Cooper</t>
  </si>
  <si>
    <t>20166.89</t>
  </si>
  <si>
    <t>3016.69</t>
  </si>
  <si>
    <t>491.6</t>
  </si>
  <si>
    <t>9809.41</t>
  </si>
  <si>
    <t>Ruthell Dorham</t>
  </si>
  <si>
    <t>22608.19</t>
  </si>
  <si>
    <t>10855.49</t>
  </si>
  <si>
    <t>26261.55</t>
  </si>
  <si>
    <t>865.36</t>
  </si>
  <si>
    <t>6335.36</t>
  </si>
  <si>
    <t>Sherlock Hunt</t>
  </si>
  <si>
    <t>19551.96</t>
  </si>
  <si>
    <t>1983.11</t>
  </si>
  <si>
    <t>466.59</t>
  </si>
  <si>
    <t>11460.23</t>
  </si>
  <si>
    <t>Kelly Lan</t>
  </si>
  <si>
    <t>28988.77</t>
  </si>
  <si>
    <t>2050.84</t>
  </si>
  <si>
    <t>2416.53</t>
  </si>
  <si>
    <t>Ki Lau</t>
  </si>
  <si>
    <t>30944.48</t>
  </si>
  <si>
    <t>Michael Rojas</t>
  </si>
  <si>
    <t>25870.85</t>
  </si>
  <si>
    <t>7551.14</t>
  </si>
  <si>
    <t>Hagos Habtay</t>
  </si>
  <si>
    <t>31027.3</t>
  </si>
  <si>
    <t>2409.51</t>
  </si>
  <si>
    <t>George Shami</t>
  </si>
  <si>
    <t>30823.0</t>
  </si>
  <si>
    <t>2610.89</t>
  </si>
  <si>
    <t>Ashley Cheng</t>
  </si>
  <si>
    <t>26587.47</t>
  </si>
  <si>
    <t>6821.07</t>
  </si>
  <si>
    <t>Paul Hackett</t>
  </si>
  <si>
    <t>22367.29</t>
  </si>
  <si>
    <t>10780.68</t>
  </si>
  <si>
    <t>Jennifer Lam</t>
  </si>
  <si>
    <t>21112.08</t>
  </si>
  <si>
    <t>12092.64</t>
  </si>
  <si>
    <t>Darin Tellez</t>
  </si>
  <si>
    <t>710.1</t>
  </si>
  <si>
    <t>8875.29</t>
  </si>
  <si>
    <t>Edward Emelia</t>
  </si>
  <si>
    <t>29633.02</t>
  </si>
  <si>
    <t>1251.0</t>
  </si>
  <si>
    <t>2446.92</t>
  </si>
  <si>
    <t>Anthia Cody</t>
  </si>
  <si>
    <t>18258.81</t>
  </si>
  <si>
    <t>2589.4</t>
  </si>
  <si>
    <t>129.82</t>
  </si>
  <si>
    <t>12346.85</t>
  </si>
  <si>
    <t>20112.79</t>
  </si>
  <si>
    <t>492.25</t>
  </si>
  <si>
    <t>12704.05</t>
  </si>
  <si>
    <t>Nadia Volny</t>
  </si>
  <si>
    <t>20510.44</t>
  </si>
  <si>
    <t>239.24</t>
  </si>
  <si>
    <t>12552.5</t>
  </si>
  <si>
    <t>Hui Yi Kuang</t>
  </si>
  <si>
    <t>19668.07</t>
  </si>
  <si>
    <t>481.88</t>
  </si>
  <si>
    <t>Deborah McDowell</t>
  </si>
  <si>
    <t>18321.3</t>
  </si>
  <si>
    <t>2815.05</t>
  </si>
  <si>
    <t>1333.23</t>
  </si>
  <si>
    <t>10813.9</t>
  </si>
  <si>
    <t>Remedios Nelly</t>
  </si>
  <si>
    <t>30725.56</t>
  </si>
  <si>
    <t>2526.7</t>
  </si>
  <si>
    <t>Clarissa Cardes</t>
  </si>
  <si>
    <t>17114.45</t>
  </si>
  <si>
    <t>7127.32</t>
  </si>
  <si>
    <t>9008.87</t>
  </si>
  <si>
    <t>Darrel Duong</t>
  </si>
  <si>
    <t>21836.65</t>
  </si>
  <si>
    <t>10569.17</t>
  </si>
  <si>
    <t>Enrique Mora</t>
  </si>
  <si>
    <t>Customer Service Agent Trainee</t>
  </si>
  <si>
    <t>27280.52</t>
  </si>
  <si>
    <t>3548.49</t>
  </si>
  <si>
    <t>2393.45</t>
  </si>
  <si>
    <t>Cassandra Mason</t>
  </si>
  <si>
    <t>20848.0</t>
  </si>
  <si>
    <t>12359.8</t>
  </si>
  <si>
    <t>Todd Sterner</t>
  </si>
  <si>
    <t>2002.56</t>
  </si>
  <si>
    <t>1239.4</t>
  </si>
  <si>
    <t>9813.14</t>
  </si>
  <si>
    <t>Carlos Trujillo</t>
  </si>
  <si>
    <t>20311.41</t>
  </si>
  <si>
    <t>313.37</t>
  </si>
  <si>
    <t>12511.52</t>
  </si>
  <si>
    <t>21822.94</t>
  </si>
  <si>
    <t>4219.25</t>
  </si>
  <si>
    <t>7081.71</t>
  </si>
  <si>
    <t>Christopher Kocher</t>
  </si>
  <si>
    <t>20263.57</t>
  </si>
  <si>
    <t>21.71</t>
  </si>
  <si>
    <t>12826.23</t>
  </si>
  <si>
    <t>Charles Coffey</t>
  </si>
  <si>
    <t>17382.26</t>
  </si>
  <si>
    <t>3731.18</t>
  </si>
  <si>
    <t>1473.02</t>
  </si>
  <si>
    <t>10513.72</t>
  </si>
  <si>
    <t>22502.96</t>
  </si>
  <si>
    <t>4068.19</t>
  </si>
  <si>
    <t>6508.06</t>
  </si>
  <si>
    <t>26332.77</t>
  </si>
  <si>
    <t>919.33</t>
  </si>
  <si>
    <t>5791.45</t>
  </si>
  <si>
    <t>Richard Stempien</t>
  </si>
  <si>
    <t>30630.19</t>
  </si>
  <si>
    <t>28.47</t>
  </si>
  <si>
    <t>2373.59</t>
  </si>
  <si>
    <t>Rick Cortez</t>
  </si>
  <si>
    <t>29838.23</t>
  </si>
  <si>
    <t>142.13</t>
  </si>
  <si>
    <t>3051.65</t>
  </si>
  <si>
    <t>23536.3</t>
  </si>
  <si>
    <t>9144.46</t>
  </si>
  <si>
    <t>Johnny Wood</t>
  </si>
  <si>
    <t>333.7</t>
  </si>
  <si>
    <t>194.87</t>
  </si>
  <si>
    <t>8913.07</t>
  </si>
  <si>
    <t>Hernaldo Barberena</t>
  </si>
  <si>
    <t>17960.29</t>
  </si>
  <si>
    <t>1484.61</t>
  </si>
  <si>
    <t>2484.14</t>
  </si>
  <si>
    <t>11079.82</t>
  </si>
  <si>
    <t>Karen Perry</t>
  </si>
  <si>
    <t>18351.41</t>
  </si>
  <si>
    <t>3885.49</t>
  </si>
  <si>
    <t>280.03</t>
  </si>
  <si>
    <t>10476.34</t>
  </si>
  <si>
    <t>26295.97</t>
  </si>
  <si>
    <t>6655.1</t>
  </si>
  <si>
    <t>Lance Kimball</t>
  </si>
  <si>
    <t>30403.68</t>
  </si>
  <si>
    <t>170.3</t>
  </si>
  <si>
    <t>2371.99</t>
  </si>
  <si>
    <t>Maria D Agostino</t>
  </si>
  <si>
    <t>21970.7</t>
  </si>
  <si>
    <t>196.75</t>
  </si>
  <si>
    <t>10769.95</t>
  </si>
  <si>
    <t>Christopher Taylor</t>
  </si>
  <si>
    <t>19930.73</t>
  </si>
  <si>
    <t>351.08</t>
  </si>
  <si>
    <t>12647.96</t>
  </si>
  <si>
    <t>Jensen Rhodes</t>
  </si>
  <si>
    <t>135.88</t>
  </si>
  <si>
    <t>32313.66</t>
  </si>
  <si>
    <t>476.44</t>
  </si>
  <si>
    <t>Anzano Rodriguez</t>
  </si>
  <si>
    <t>30320.7</t>
  </si>
  <si>
    <t>29.0</t>
  </si>
  <si>
    <t>2562.83</t>
  </si>
  <si>
    <t>Frances Lee</t>
  </si>
  <si>
    <t>19507.42</t>
  </si>
  <si>
    <t>675.16</t>
  </si>
  <si>
    <t>1521.11</t>
  </si>
  <si>
    <t>11188.52</t>
  </si>
  <si>
    <t>25046.71</t>
  </si>
  <si>
    <t>1560.7</t>
  </si>
  <si>
    <t>6262.74</t>
  </si>
  <si>
    <t>Sheila Hill</t>
  </si>
  <si>
    <t>19989.52</t>
  </si>
  <si>
    <t>12857.8</t>
  </si>
  <si>
    <t>Robert Samatra</t>
  </si>
  <si>
    <t>26804.57</t>
  </si>
  <si>
    <t>5483.24</t>
  </si>
  <si>
    <t>23806.11</t>
  </si>
  <si>
    <t>61.82</t>
  </si>
  <si>
    <t>2635.98</t>
  </si>
  <si>
    <t>Joseph Bitting</t>
  </si>
  <si>
    <t>19900.1</t>
  </si>
  <si>
    <t>2687.61</t>
  </si>
  <si>
    <t>633.3</t>
  </si>
  <si>
    <t>9580.56</t>
  </si>
  <si>
    <t>James Crisolo</t>
  </si>
  <si>
    <t>8547.45</t>
  </si>
  <si>
    <t>20227.08</t>
  </si>
  <si>
    <t>4009.43</t>
  </si>
  <si>
    <t>Azar Alwahhab</t>
  </si>
  <si>
    <t>23457.27</t>
  </si>
  <si>
    <t>9314.18</t>
  </si>
  <si>
    <t>Manuel Velazquez</t>
  </si>
  <si>
    <t>23817.85</t>
  </si>
  <si>
    <t>297.5</t>
  </si>
  <si>
    <t>16.66</t>
  </si>
  <si>
    <t>8608.43</t>
  </si>
  <si>
    <t>Antonia Sivyer</t>
  </si>
  <si>
    <t>22933.47</t>
  </si>
  <si>
    <t>648.99</t>
  </si>
  <si>
    <t>9152.02</t>
  </si>
  <si>
    <t>Vera Babanova</t>
  </si>
  <si>
    <t>2567.78</t>
  </si>
  <si>
    <t>Barbara Warden</t>
  </si>
  <si>
    <t>29581.07</t>
  </si>
  <si>
    <t>383.4</t>
  </si>
  <si>
    <t>2736.57</t>
  </si>
  <si>
    <t>Jing Zhao</t>
  </si>
  <si>
    <t>22500.52</t>
  </si>
  <si>
    <t>10004.27</t>
  </si>
  <si>
    <t>Carolyn Chase</t>
  </si>
  <si>
    <t>28831.53</t>
  </si>
  <si>
    <t>1460.45</t>
  </si>
  <si>
    <t>2351.89</t>
  </si>
  <si>
    <t>Taria Sarkisian</t>
  </si>
  <si>
    <t>21726.76</t>
  </si>
  <si>
    <t>1047.2</t>
  </si>
  <si>
    <t>9865.23</t>
  </si>
  <si>
    <t>Paul Johnston</t>
  </si>
  <si>
    <t>18766.24</t>
  </si>
  <si>
    <t>1640.71</t>
  </si>
  <si>
    <t>2842.09</t>
  </si>
  <si>
    <t>9378.95</t>
  </si>
  <si>
    <t>Peter Norman</t>
  </si>
  <si>
    <t>28116.81</t>
  </si>
  <si>
    <t>Laura Alejandro</t>
  </si>
  <si>
    <t>30089.41</t>
  </si>
  <si>
    <t>2528.45</t>
  </si>
  <si>
    <t>Mele Lau Smith</t>
  </si>
  <si>
    <t>19188.02</t>
  </si>
  <si>
    <t>3931.85</t>
  </si>
  <si>
    <t>9480.71</t>
  </si>
  <si>
    <t>23886.62</t>
  </si>
  <si>
    <t>1657.06</t>
  </si>
  <si>
    <t>6207.63</t>
  </si>
  <si>
    <t>Betty Luu</t>
  </si>
  <si>
    <t>20644.24</t>
  </si>
  <si>
    <t>3607.79</t>
  </si>
  <si>
    <t>7694.25</t>
  </si>
  <si>
    <t>Jonathan Aaberg</t>
  </si>
  <si>
    <t>22555.98</t>
  </si>
  <si>
    <t>4418.63</t>
  </si>
  <si>
    <t>5585.87</t>
  </si>
  <si>
    <t>Holly Moala</t>
  </si>
  <si>
    <t>25436.96</t>
  </si>
  <si>
    <t>Laura Martinez</t>
  </si>
  <si>
    <t>22167.85</t>
  </si>
  <si>
    <t>1219.1</t>
  </si>
  <si>
    <t>9158.74</t>
  </si>
  <si>
    <t>26109.23</t>
  </si>
  <si>
    <t>6158.42</t>
  </si>
  <si>
    <t>Barbara Trimborn</t>
  </si>
  <si>
    <t>30032.95</t>
  </si>
  <si>
    <t>2471.19</t>
  </si>
  <si>
    <t>Daniel Hance</t>
  </si>
  <si>
    <t>29781.7</t>
  </si>
  <si>
    <t>2713.95</t>
  </si>
  <si>
    <t>Diana Johnson</t>
  </si>
  <si>
    <t>18280.56</t>
  </si>
  <si>
    <t>1417.28</t>
  </si>
  <si>
    <t>10950.32</t>
  </si>
  <si>
    <t>22423.1</t>
  </si>
  <si>
    <t>3732.66</t>
  </si>
  <si>
    <t>6330.76</t>
  </si>
  <si>
    <t>Sharyn Saslafsky</t>
  </si>
  <si>
    <t>4239.19</t>
  </si>
  <si>
    <t>23698.86</t>
  </si>
  <si>
    <t>4542.56</t>
  </si>
  <si>
    <t>25874.78</t>
  </si>
  <si>
    <t>6602.06</t>
  </si>
  <si>
    <t>Oscar Gomez</t>
  </si>
  <si>
    <t>18010.13</t>
  </si>
  <si>
    <t>5861.28</t>
  </si>
  <si>
    <t>26274.0</t>
  </si>
  <si>
    <t>6181.1</t>
  </si>
  <si>
    <t>Xing Cui</t>
  </si>
  <si>
    <t>23312.79</t>
  </si>
  <si>
    <t>260.56</t>
  </si>
  <si>
    <t>8871.39</t>
  </si>
  <si>
    <t>Enyese Joshua</t>
  </si>
  <si>
    <t>28564.25</t>
  </si>
  <si>
    <t>3873.25</t>
  </si>
  <si>
    <t>Allan Young</t>
  </si>
  <si>
    <t>30105.15</t>
  </si>
  <si>
    <t>2330.74</t>
  </si>
  <si>
    <t>9440.0</t>
  </si>
  <si>
    <t>16732.4</t>
  </si>
  <si>
    <t>6243.2</t>
  </si>
  <si>
    <t>Diego Hernandez</t>
  </si>
  <si>
    <t>20254.5</t>
  </si>
  <si>
    <t>48.82</t>
  </si>
  <si>
    <t>79.86</t>
  </si>
  <si>
    <t>12010.81</t>
  </si>
  <si>
    <t>24439.72</t>
  </si>
  <si>
    <t>1682.82</t>
  </si>
  <si>
    <t>6263.87</t>
  </si>
  <si>
    <t>Jeff Carmack</t>
  </si>
  <si>
    <t>9039.33</t>
  </si>
  <si>
    <t>Tae Woo Kang</t>
  </si>
  <si>
    <t>1089.75</t>
  </si>
  <si>
    <t>9817.31</t>
  </si>
  <si>
    <t>William Delany</t>
  </si>
  <si>
    <t>20829.93</t>
  </si>
  <si>
    <t>3804.05</t>
  </si>
  <si>
    <t>7712.2</t>
  </si>
  <si>
    <t>Louis Alvarez</t>
  </si>
  <si>
    <t>28480.76</t>
  </si>
  <si>
    <t>2493.55</t>
  </si>
  <si>
    <t>Carmen Lewis-Cumberbatch</t>
  </si>
  <si>
    <t>22694.11</t>
  </si>
  <si>
    <t>9603.61</t>
  </si>
  <si>
    <t>John Buse</t>
  </si>
  <si>
    <t>29076.93</t>
  </si>
  <si>
    <t>3207.0</t>
  </si>
  <si>
    <t>Jonathan Pettey</t>
  </si>
  <si>
    <t>25095.87</t>
  </si>
  <si>
    <t>2534.58</t>
  </si>
  <si>
    <t>4652.98</t>
  </si>
  <si>
    <t>Conchita Yabes</t>
  </si>
  <si>
    <t>18106.8</t>
  </si>
  <si>
    <t>346.2</t>
  </si>
  <si>
    <t>3887.16</t>
  </si>
  <si>
    <t>9934.29</t>
  </si>
  <si>
    <t>Lisa Fagundes</t>
  </si>
  <si>
    <t>21527.67</t>
  </si>
  <si>
    <t>415.7</t>
  </si>
  <si>
    <t>10316.14</t>
  </si>
  <si>
    <t>Gregory Mendiola</t>
  </si>
  <si>
    <t>29922.8</t>
  </si>
  <si>
    <t>2324.94</t>
  </si>
  <si>
    <t>Demetri Amaro</t>
  </si>
  <si>
    <t>Wharfinger 1</t>
  </si>
  <si>
    <t>28525.1</t>
  </si>
  <si>
    <t>1104.18</t>
  </si>
  <si>
    <t>2591.78</t>
  </si>
  <si>
    <t>Manolo Gonzales</t>
  </si>
  <si>
    <t>9015.0</t>
  </si>
  <si>
    <t>17034.2</t>
  </si>
  <si>
    <t>6160.34</t>
  </si>
  <si>
    <t>Sue Trupin</t>
  </si>
  <si>
    <t>29161.17</t>
  </si>
  <si>
    <t>661.01</t>
  </si>
  <si>
    <t>2369.72</t>
  </si>
  <si>
    <t>24015.15</t>
  </si>
  <si>
    <t>2413.61</t>
  </si>
  <si>
    <t>5757.34</t>
  </si>
  <si>
    <t>Vitaliy Selivanov</t>
  </si>
  <si>
    <t>20878.77</t>
  </si>
  <si>
    <t>11299.47</t>
  </si>
  <si>
    <t>Cynthia Fullwood-Fleck</t>
  </si>
  <si>
    <t>24732.05</t>
  </si>
  <si>
    <t>626.52</t>
  </si>
  <si>
    <t>6790.91</t>
  </si>
  <si>
    <t>Sherri Little</t>
  </si>
  <si>
    <t>16964.44</t>
  </si>
  <si>
    <t>7051.03</t>
  </si>
  <si>
    <t>8131.44</t>
  </si>
  <si>
    <t>Flordeliza Enerio</t>
  </si>
  <si>
    <t>12243.28</t>
  </si>
  <si>
    <t>13056.84</t>
  </si>
  <si>
    <t>6837.56</t>
  </si>
  <si>
    <t>Carolina Flores</t>
  </si>
  <si>
    <t>23186.69</t>
  </si>
  <si>
    <t>162.93</t>
  </si>
  <si>
    <t>8288.22</t>
  </si>
  <si>
    <t>Joseph Caballero</t>
  </si>
  <si>
    <t>21098.0</t>
  </si>
  <si>
    <t>1998.76</t>
  </si>
  <si>
    <t>9000.62</t>
  </si>
  <si>
    <t>Stewart Baxter</t>
  </si>
  <si>
    <t>27642.92</t>
  </si>
  <si>
    <t>2041.92</t>
  </si>
  <si>
    <t>98.13</t>
  </si>
  <si>
    <t>John Tirso</t>
  </si>
  <si>
    <t>19910.69</t>
  </si>
  <si>
    <t>4933.61</t>
  </si>
  <si>
    <t>7243.33</t>
  </si>
  <si>
    <t>Martin Suen</t>
  </si>
  <si>
    <t>26504.92</t>
  </si>
  <si>
    <t>40.66</t>
  </si>
  <si>
    <t>5541.35</t>
  </si>
  <si>
    <t>Michael DeFilippo</t>
  </si>
  <si>
    <t>22867.4</t>
  </si>
  <si>
    <t>170.85</t>
  </si>
  <si>
    <t>9030.53</t>
  </si>
  <si>
    <t>Anne Flick</t>
  </si>
  <si>
    <t>22644.95</t>
  </si>
  <si>
    <t>726.1</t>
  </si>
  <si>
    <t>8688.88</t>
  </si>
  <si>
    <t>Terra Curtis</t>
  </si>
  <si>
    <t>29730.55</t>
  </si>
  <si>
    <t>2304.18</t>
  </si>
  <si>
    <t>21876.27</t>
  </si>
  <si>
    <t>4152.02</t>
  </si>
  <si>
    <t>5983.82</t>
  </si>
  <si>
    <t>24862.92</t>
  </si>
  <si>
    <t>1518.99</t>
  </si>
  <si>
    <t>5629.75</t>
  </si>
  <si>
    <t>Bryan Crofts</t>
  </si>
  <si>
    <t>20095.14</t>
  </si>
  <si>
    <t>1827.68</t>
  </si>
  <si>
    <t>538.9</t>
  </si>
  <si>
    <t>9546.29</t>
  </si>
  <si>
    <t>22929.69</t>
  </si>
  <si>
    <t>1683.54</t>
  </si>
  <si>
    <t>6115.95</t>
  </si>
  <si>
    <t>Annemarie Boyce</t>
  </si>
  <si>
    <t>26550.41</t>
  </si>
  <si>
    <t>51.12</t>
  </si>
  <si>
    <t>3765.78</t>
  </si>
  <si>
    <t>Deborah Chilvers</t>
  </si>
  <si>
    <t>21605.44</t>
  </si>
  <si>
    <t>10384.33</t>
  </si>
  <si>
    <t>Frances Smith</t>
  </si>
  <si>
    <t>20564.82</t>
  </si>
  <si>
    <t>11423.61</t>
  </si>
  <si>
    <t>Janine Mogannam</t>
  </si>
  <si>
    <t>19654.46</t>
  </si>
  <si>
    <t>208.24</t>
  </si>
  <si>
    <t>12117.33</t>
  </si>
  <si>
    <t>Ebony Anderson</t>
  </si>
  <si>
    <t>25157.48</t>
  </si>
  <si>
    <t>3534.23</t>
  </si>
  <si>
    <t>881.79</t>
  </si>
  <si>
    <t>2405.29</t>
  </si>
  <si>
    <t>Angela Vasquez</t>
  </si>
  <si>
    <t>20559.07</t>
  </si>
  <si>
    <t>10754.44</t>
  </si>
  <si>
    <t>Nicole Lyshorn</t>
  </si>
  <si>
    <t>22635.61</t>
  </si>
  <si>
    <t>9304.28</t>
  </si>
  <si>
    <t>20836.9</t>
  </si>
  <si>
    <t>3455.44</t>
  </si>
  <si>
    <t>6104.56</t>
  </si>
  <si>
    <t>Andreas Walters</t>
  </si>
  <si>
    <t>28443.26</t>
  </si>
  <si>
    <t>3482.59</t>
  </si>
  <si>
    <t>19784.46</t>
  </si>
  <si>
    <t>4173.78</t>
  </si>
  <si>
    <t>7944.74</t>
  </si>
  <si>
    <t>Ayanna Bennett</t>
  </si>
  <si>
    <t>25347.6</t>
  </si>
  <si>
    <t>6546.55</t>
  </si>
  <si>
    <t>Bryce Goodman</t>
  </si>
  <si>
    <t>1467.49</t>
  </si>
  <si>
    <t>719.3</t>
  </si>
  <si>
    <t>9578.79</t>
  </si>
  <si>
    <t>Ivan Jackson</t>
  </si>
  <si>
    <t>16113.26</t>
  </si>
  <si>
    <t>1810.05</t>
  </si>
  <si>
    <t>4518.19</t>
  </si>
  <si>
    <t>9387.33</t>
  </si>
  <si>
    <t>Jennifer Weiser</t>
  </si>
  <si>
    <t>19267.47</t>
  </si>
  <si>
    <t>457.45</t>
  </si>
  <si>
    <t>12075.33</t>
  </si>
  <si>
    <t>Michelle Truong</t>
  </si>
  <si>
    <t>29361.15</t>
  </si>
  <si>
    <t>2438.06</t>
  </si>
  <si>
    <t>25550.44</t>
  </si>
  <si>
    <t>382.12</t>
  </si>
  <si>
    <t>Charles Sheehy</t>
  </si>
  <si>
    <t>4875.6</t>
  </si>
  <si>
    <t>8582.13</t>
  </si>
  <si>
    <t>14388.78</t>
  </si>
  <si>
    <t>3919.4</t>
  </si>
  <si>
    <t>Raquel Carrillo</t>
  </si>
  <si>
    <t>21081.07</t>
  </si>
  <si>
    <t>10632.15</t>
  </si>
  <si>
    <t>Carl Natvig</t>
  </si>
  <si>
    <t>9809.11</t>
  </si>
  <si>
    <t>16021.72</t>
  </si>
  <si>
    <t>5888.71</t>
  </si>
  <si>
    <t>Nicholas Haase</t>
  </si>
  <si>
    <t>29400.4</t>
  </si>
  <si>
    <t>2276.18</t>
  </si>
  <si>
    <t>21352.15</t>
  </si>
  <si>
    <t>4207.38</t>
  </si>
  <si>
    <t>6108.92</t>
  </si>
  <si>
    <t>20579.75</t>
  </si>
  <si>
    <t>11084.71</t>
  </si>
  <si>
    <t>Susan White</t>
  </si>
  <si>
    <t>28804.51</t>
  </si>
  <si>
    <t>413.14</t>
  </si>
  <si>
    <t>2440.45</t>
  </si>
  <si>
    <t>Rachel Gordon</t>
  </si>
  <si>
    <t>29192.35</t>
  </si>
  <si>
    <t>2450.59</t>
  </si>
  <si>
    <t>Deo Raj</t>
  </si>
  <si>
    <t>20594.72</t>
  </si>
  <si>
    <t>Tachina Alexander</t>
  </si>
  <si>
    <t>21719.08</t>
  </si>
  <si>
    <t>130.8</t>
  </si>
  <si>
    <t>9770.39</t>
  </si>
  <si>
    <t>Paul Lam</t>
  </si>
  <si>
    <t>10761.09</t>
  </si>
  <si>
    <t>16645.16</t>
  </si>
  <si>
    <t>4202.31</t>
  </si>
  <si>
    <t>Fady Khoury</t>
  </si>
  <si>
    <t>29163.3</t>
  </si>
  <si>
    <t>2437.35</t>
  </si>
  <si>
    <t>Benny Choi</t>
  </si>
  <si>
    <t>25980.75</t>
  </si>
  <si>
    <t>277.36</t>
  </si>
  <si>
    <t>2151.79</t>
  </si>
  <si>
    <t>3169.3</t>
  </si>
  <si>
    <t>William Cahill</t>
  </si>
  <si>
    <t>25025.1</t>
  </si>
  <si>
    <t>6552.08</t>
  </si>
  <si>
    <t>Frederick Reed</t>
  </si>
  <si>
    <t>18922.53</t>
  </si>
  <si>
    <t>4680.32</t>
  </si>
  <si>
    <t>7945.42</t>
  </si>
  <si>
    <t>Cheryl Marsh</t>
  </si>
  <si>
    <t>29271.67</t>
  </si>
  <si>
    <t>Joyce Sakata</t>
  </si>
  <si>
    <t>29055.52</t>
  </si>
  <si>
    <t>2488.47</t>
  </si>
  <si>
    <t>Sophia Garcia</t>
  </si>
  <si>
    <t>23625.51</t>
  </si>
  <si>
    <t>7909.43</t>
  </si>
  <si>
    <t>Peggy Sugarman</t>
  </si>
  <si>
    <t>22501.44</t>
  </si>
  <si>
    <t>9007.22</t>
  </si>
  <si>
    <t>Suzanne Mai</t>
  </si>
  <si>
    <t>29202.9</t>
  </si>
  <si>
    <t>30.86</t>
  </si>
  <si>
    <t>2266.5</t>
  </si>
  <si>
    <t>21031.18</t>
  </si>
  <si>
    <t>3861.75</t>
  </si>
  <si>
    <t>6601.26</t>
  </si>
  <si>
    <t>Steven Chew</t>
  </si>
  <si>
    <t>23251.21</t>
  </si>
  <si>
    <t>1211.54</t>
  </si>
  <si>
    <t>7019.69</t>
  </si>
  <si>
    <t>Alexandra Vernikova</t>
  </si>
  <si>
    <t>18209.23</t>
  </si>
  <si>
    <t>4726.52</t>
  </si>
  <si>
    <t>8098.12</t>
  </si>
  <si>
    <t>Shari Geller</t>
  </si>
  <si>
    <t>22319.61</t>
  </si>
  <si>
    <t>9119.04</t>
  </si>
  <si>
    <t>24141.94</t>
  </si>
  <si>
    <t>743.67</t>
  </si>
  <si>
    <t>6551.39</t>
  </si>
  <si>
    <t>23206.5</t>
  </si>
  <si>
    <t>8220.65</t>
  </si>
  <si>
    <t>Erin Cunningham</t>
  </si>
  <si>
    <t>28169.16</t>
  </si>
  <si>
    <t>854.14</t>
  </si>
  <si>
    <t>2388.54</t>
  </si>
  <si>
    <t>Zhihua Tan</t>
  </si>
  <si>
    <t>21156.2</t>
  </si>
  <si>
    <t>154.99</t>
  </si>
  <si>
    <t>10086.59</t>
  </si>
  <si>
    <t>Mark Nicco</t>
  </si>
  <si>
    <t>22936.0</t>
  </si>
  <si>
    <t>8145.25</t>
  </si>
  <si>
    <t>Xiao Dong Cai</t>
  </si>
  <si>
    <t>27482.35</t>
  </si>
  <si>
    <t>1396.86</t>
  </si>
  <si>
    <t>2513.9</t>
  </si>
  <si>
    <t>Jose Aranda</t>
  </si>
  <si>
    <t>20178.0</t>
  </si>
  <si>
    <t>1807.61</t>
  </si>
  <si>
    <t>9151.42</t>
  </si>
  <si>
    <t>Connie Chen</t>
  </si>
  <si>
    <t>24706.14</t>
  </si>
  <si>
    <t>6656.39</t>
  </si>
  <si>
    <t>Lai Lu</t>
  </si>
  <si>
    <t>20050.66</t>
  </si>
  <si>
    <t>1691.28</t>
  </si>
  <si>
    <t>1545.06</t>
  </si>
  <si>
    <t>8068.7</t>
  </si>
  <si>
    <t>Sue Kaplan</t>
  </si>
  <si>
    <t>29113.2</t>
  </si>
  <si>
    <t>2227.16</t>
  </si>
  <si>
    <t>Richard Weinberger</t>
  </si>
  <si>
    <t>19820.47</t>
  </si>
  <si>
    <t>1255.15</t>
  </si>
  <si>
    <t>312.68</t>
  </si>
  <si>
    <t>9949.58</t>
  </si>
  <si>
    <t>David Dinh</t>
  </si>
  <si>
    <t>19871.12</t>
  </si>
  <si>
    <t>3550.33</t>
  </si>
  <si>
    <t>7469.89</t>
  </si>
  <si>
    <t>Teresa Liu</t>
  </si>
  <si>
    <t>6248.09</t>
  </si>
  <si>
    <t>9082.45</t>
  </si>
  <si>
    <t>Gretel Davila Lacayo</t>
  </si>
  <si>
    <t>27822.0</t>
  </si>
  <si>
    <t>Kurt Ledesma</t>
  </si>
  <si>
    <t>19897.0</t>
  </si>
  <si>
    <t>1271.26</t>
  </si>
  <si>
    <t>702.72</t>
  </si>
  <si>
    <t>9449.83</t>
  </si>
  <si>
    <t>Erin Bowman</t>
  </si>
  <si>
    <t>28075.02</t>
  </si>
  <si>
    <t>784.22</t>
  </si>
  <si>
    <t>2456.97</t>
  </si>
  <si>
    <t>Sharon Fincher</t>
  </si>
  <si>
    <t>19387.97</t>
  </si>
  <si>
    <t>274.63</t>
  </si>
  <si>
    <t>11641.57</t>
  </si>
  <si>
    <t>Nweke Hearne</t>
  </si>
  <si>
    <t>19424.92</t>
  </si>
  <si>
    <t>976.55</t>
  </si>
  <si>
    <t>10902.39</t>
  </si>
  <si>
    <t>Richard Halloran</t>
  </si>
  <si>
    <t>21523.2</t>
  </si>
  <si>
    <t>1053.74</t>
  </si>
  <si>
    <t>8725.56</t>
  </si>
  <si>
    <t>Roldan Ditan</t>
  </si>
  <si>
    <t>20485.5</t>
  </si>
  <si>
    <t>10805.32</t>
  </si>
  <si>
    <t>Billy Vance</t>
  </si>
  <si>
    <t>22242.8</t>
  </si>
  <si>
    <t>8155.49</t>
  </si>
  <si>
    <t>Mary Ma</t>
  </si>
  <si>
    <t>6923.43</t>
  </si>
  <si>
    <t>18804.19</t>
  </si>
  <si>
    <t>5556.96</t>
  </si>
  <si>
    <t>Flor Palacios-Rodriguez</t>
  </si>
  <si>
    <t>27599.54</t>
  </si>
  <si>
    <t>453.38</t>
  </si>
  <si>
    <t>2488.81</t>
  </si>
  <si>
    <t>Fayard Acluche</t>
  </si>
  <si>
    <t>17098.13</t>
  </si>
  <si>
    <t>422.04</t>
  </si>
  <si>
    <t>3276.29</t>
  </si>
  <si>
    <t>10469.95</t>
  </si>
  <si>
    <t>Eric Heinicke</t>
  </si>
  <si>
    <t>24595.1</t>
  </si>
  <si>
    <t>4210.46</t>
  </si>
  <si>
    <t>10.8</t>
  </si>
  <si>
    <t>2444.82</t>
  </si>
  <si>
    <t>Cecilia Chiu</t>
  </si>
  <si>
    <t>24011.39</t>
  </si>
  <si>
    <t>7248.69</t>
  </si>
  <si>
    <t>Michael Taylor Jr</t>
  </si>
  <si>
    <t>20870.68</t>
  </si>
  <si>
    <t>78.43</t>
  </si>
  <si>
    <t>592.45</t>
  </si>
  <si>
    <t>9697.01</t>
  </si>
  <si>
    <t>24324.88</t>
  </si>
  <si>
    <t>Grace Montelongo</t>
  </si>
  <si>
    <t>18610.1</t>
  </si>
  <si>
    <t>1561.85</t>
  </si>
  <si>
    <t>6236.06</t>
  </si>
  <si>
    <t>Erika Lovejoy</t>
  </si>
  <si>
    <t>17244.01</t>
  </si>
  <si>
    <t>6634.63</t>
  </si>
  <si>
    <t>7285.59</t>
  </si>
  <si>
    <t>2893.82</t>
  </si>
  <si>
    <t>Mark Bellinger</t>
  </si>
  <si>
    <t>10454.13</t>
  </si>
  <si>
    <t>1217.31</t>
  </si>
  <si>
    <t>12195.89</t>
  </si>
  <si>
    <t>7235.12</t>
  </si>
  <si>
    <t>Gerald Fowler Jr</t>
  </si>
  <si>
    <t>19346.77</t>
  </si>
  <si>
    <t>5.05</t>
  </si>
  <si>
    <t>11654.47</t>
  </si>
  <si>
    <t>Yue Yu</t>
  </si>
  <si>
    <t>19035.0</t>
  </si>
  <si>
    <t>10994.92</t>
  </si>
  <si>
    <t>J Jamie Ongpin</t>
  </si>
  <si>
    <t>10158.41</t>
  </si>
  <si>
    <t>15542.34</t>
  </si>
  <si>
    <t>931.48</t>
  </si>
  <si>
    <t>Khin Shwe</t>
  </si>
  <si>
    <t>20555.4</t>
  </si>
  <si>
    <t>563.76</t>
  </si>
  <si>
    <t>1589.77</t>
  </si>
  <si>
    <t>8325.17</t>
  </si>
  <si>
    <t>24854.5</t>
  </si>
  <si>
    <t>6159.2</t>
  </si>
  <si>
    <t>Gregory Cusi</t>
  </si>
  <si>
    <t>18471.71</t>
  </si>
  <si>
    <t>4565.21</t>
  </si>
  <si>
    <t>7966.28</t>
  </si>
  <si>
    <t>24162.45</t>
  </si>
  <si>
    <t>6835.41</t>
  </si>
  <si>
    <t>Ana Segura</t>
  </si>
  <si>
    <t>25338.03</t>
  </si>
  <si>
    <t>5447.88</t>
  </si>
  <si>
    <t>Norman Adams</t>
  </si>
  <si>
    <t>18750.68</t>
  </si>
  <si>
    <t>276.98</t>
  </si>
  <si>
    <t>538.55</t>
  </si>
  <si>
    <t>11417.07</t>
  </si>
  <si>
    <t>Betty Delos Reyes</t>
  </si>
  <si>
    <t>28597.8</t>
  </si>
  <si>
    <t>2383.54</t>
  </si>
  <si>
    <t>23115.47</t>
  </si>
  <si>
    <t>851.54</t>
  </si>
  <si>
    <t>6071.71</t>
  </si>
  <si>
    <t>Lalonnie Palega</t>
  </si>
  <si>
    <t>23778.15</t>
  </si>
  <si>
    <t>454.49</t>
  </si>
  <si>
    <t>6734.94</t>
  </si>
  <si>
    <t>Paul Chenette</t>
  </si>
  <si>
    <t>25278.07</t>
  </si>
  <si>
    <t>2791.41</t>
  </si>
  <si>
    <t>468.71</t>
  </si>
  <si>
    <t>2427.11</t>
  </si>
  <si>
    <t>Christopher Blunt</t>
  </si>
  <si>
    <t>24133.13</t>
  </si>
  <si>
    <t>6823.75</t>
  </si>
  <si>
    <t>Ralph Ramirez</t>
  </si>
  <si>
    <t>18030.01</t>
  </si>
  <si>
    <t>131.47</t>
  </si>
  <si>
    <t>4258.46</t>
  </si>
  <si>
    <t>8506.93</t>
  </si>
  <si>
    <t>19485.59</t>
  </si>
  <si>
    <t>645.37</t>
  </si>
  <si>
    <t>10784.25</t>
  </si>
  <si>
    <t>Stefanie Lim</t>
  </si>
  <si>
    <t>28454.22</t>
  </si>
  <si>
    <t>2446.29</t>
  </si>
  <si>
    <t>Dong Hi Luu</t>
  </si>
  <si>
    <t>11176.6</t>
  </si>
  <si>
    <t>12254.17</t>
  </si>
  <si>
    <t>7457.27</t>
  </si>
  <si>
    <t>Lily Pui Ling Kong</t>
  </si>
  <si>
    <t>18034.88</t>
  </si>
  <si>
    <t>1167.37</t>
  </si>
  <si>
    <t>11648.06</t>
  </si>
  <si>
    <t>Rowena Agustin</t>
  </si>
  <si>
    <t>23280.6</t>
  </si>
  <si>
    <t>3738.66</t>
  </si>
  <si>
    <t>2331.84</t>
  </si>
  <si>
    <t>Jerri Vinson</t>
  </si>
  <si>
    <t>26552.1</t>
  </si>
  <si>
    <t>605.74</t>
  </si>
  <si>
    <t>1318.51</t>
  </si>
  <si>
    <t>2345.83</t>
  </si>
  <si>
    <t>Veronique Vuong</t>
  </si>
  <si>
    <t>1782.94</t>
  </si>
  <si>
    <t>9773.63</t>
  </si>
  <si>
    <t>Brian Donley</t>
  </si>
  <si>
    <t>17117.5</t>
  </si>
  <si>
    <t>4534.24</t>
  </si>
  <si>
    <t>9142.01</t>
  </si>
  <si>
    <t>Julio Oviedo</t>
  </si>
  <si>
    <t>20350.49</t>
  </si>
  <si>
    <t>1398.15</t>
  </si>
  <si>
    <t>122.51</t>
  </si>
  <si>
    <t>8893.71</t>
  </si>
  <si>
    <t>Paula Heaney</t>
  </si>
  <si>
    <t>20683.32</t>
  </si>
  <si>
    <t>285.23</t>
  </si>
  <si>
    <t>9778.12</t>
  </si>
  <si>
    <t>Sandra Mize</t>
  </si>
  <si>
    <t>21095.15</t>
  </si>
  <si>
    <t>9608.15</t>
  </si>
  <si>
    <t>Joebert Raquiza</t>
  </si>
  <si>
    <t>20687.04</t>
  </si>
  <si>
    <t>224.43</t>
  </si>
  <si>
    <t>9824.29</t>
  </si>
  <si>
    <t>Benjamin Greenfield</t>
  </si>
  <si>
    <t>20655.04</t>
  </si>
  <si>
    <t>121.63</t>
  </si>
  <si>
    <t>9304.1</t>
  </si>
  <si>
    <t>Nima Eslamieh</t>
  </si>
  <si>
    <t>19159.0</t>
  </si>
  <si>
    <t>11540.81</t>
  </si>
  <si>
    <t>Ida Zhu</t>
  </si>
  <si>
    <t>26294.98</t>
  </si>
  <si>
    <t>1450.75</t>
  </si>
  <si>
    <t>2951.97</t>
  </si>
  <si>
    <t>Desiree Antonelli</t>
  </si>
  <si>
    <t>26740.18</t>
  </si>
  <si>
    <t>547.14</t>
  </si>
  <si>
    <t>2413.18</t>
  </si>
  <si>
    <t>20589.0</t>
  </si>
  <si>
    <t>6646.75</t>
  </si>
  <si>
    <t>Cornelius Hall</t>
  </si>
  <si>
    <t>24355.91</t>
  </si>
  <si>
    <t>6294.48</t>
  </si>
  <si>
    <t>Luis Mascarenhas</t>
  </si>
  <si>
    <t>19098.63</t>
  </si>
  <si>
    <t>4364.51</t>
  </si>
  <si>
    <t>7176.62</t>
  </si>
  <si>
    <t>Maritza Penagos</t>
  </si>
  <si>
    <t>22222.93</t>
  </si>
  <si>
    <t>8416.69</t>
  </si>
  <si>
    <t>18524.1</t>
  </si>
  <si>
    <t>5814.39</t>
  </si>
  <si>
    <t>6255.08</t>
  </si>
  <si>
    <t>Stacey Crowley</t>
  </si>
  <si>
    <t>25565.79</t>
  </si>
  <si>
    <t>3634.17</t>
  </si>
  <si>
    <t>795.62</t>
  </si>
  <si>
    <t>David Filkins</t>
  </si>
  <si>
    <t>5897.44</t>
  </si>
  <si>
    <t>Enrique Icaza</t>
  </si>
  <si>
    <t>14837.9</t>
  </si>
  <si>
    <t>4948.23</t>
  </si>
  <si>
    <t>9038.69</t>
  </si>
  <si>
    <t>1371.15</t>
  </si>
  <si>
    <t>2783.05</t>
  </si>
  <si>
    <t>8112.57</t>
  </si>
  <si>
    <t>23991.09</t>
  </si>
  <si>
    <t>917.84</t>
  </si>
  <si>
    <t>5627.01</t>
  </si>
  <si>
    <t>Larry Bradshaw</t>
  </si>
  <si>
    <t>21586.46</t>
  </si>
  <si>
    <t>2698.31</t>
  </si>
  <si>
    <t>6233.2</t>
  </si>
  <si>
    <t>Raymond Barber</t>
  </si>
  <si>
    <t>27064.55</t>
  </si>
  <si>
    <t>1106.13</t>
  </si>
  <si>
    <t>2336.96</t>
  </si>
  <si>
    <t>10459.46</t>
  </si>
  <si>
    <t>7551.35</t>
  </si>
  <si>
    <t>6371.12</t>
  </si>
  <si>
    <t>6124.33</t>
  </si>
  <si>
    <t>Yubing Xue</t>
  </si>
  <si>
    <t>25245.77</t>
  </si>
  <si>
    <t>5154.76</t>
  </si>
  <si>
    <t>Devon Cousins</t>
  </si>
  <si>
    <t>25605.75</t>
  </si>
  <si>
    <t>941.58</t>
  </si>
  <si>
    <t>907.06</t>
  </si>
  <si>
    <t>3014.14</t>
  </si>
  <si>
    <t>Dwight Nackord</t>
  </si>
  <si>
    <t>5811.74</t>
  </si>
  <si>
    <t>Sirvaunte Rhodes</t>
  </si>
  <si>
    <t>20513.66</t>
  </si>
  <si>
    <t>9573.16</t>
  </si>
  <si>
    <t>Romeo Rombawa</t>
  </si>
  <si>
    <t>28109.43</t>
  </si>
  <si>
    <t>2330.65</t>
  </si>
  <si>
    <t>Susan Roth</t>
  </si>
  <si>
    <t>30218.99</t>
  </si>
  <si>
    <t>218.57</t>
  </si>
  <si>
    <t>Ka Hang Lee</t>
  </si>
  <si>
    <t>25323.4</t>
  </si>
  <si>
    <t>1408.24</t>
  </si>
  <si>
    <t>1334.75</t>
  </si>
  <si>
    <t>2370.86</t>
  </si>
  <si>
    <t>Masood Altaf</t>
  </si>
  <si>
    <t>571.51</t>
  </si>
  <si>
    <t>9047.73</t>
  </si>
  <si>
    <t>Angela Bradley</t>
  </si>
  <si>
    <t>18713.39</t>
  </si>
  <si>
    <t>1491.87</t>
  </si>
  <si>
    <t>542.59</t>
  </si>
  <si>
    <t>9648.83</t>
  </si>
  <si>
    <t>James Ward</t>
  </si>
  <si>
    <t>23883.0</t>
  </si>
  <si>
    <t>6487.24</t>
  </si>
  <si>
    <t>Isaac Neely</t>
  </si>
  <si>
    <t>16816.57</t>
  </si>
  <si>
    <t>13546.84</t>
  </si>
  <si>
    <t>Victoria Santiago</t>
  </si>
  <si>
    <t>17423.62</t>
  </si>
  <si>
    <t>556.85</t>
  </si>
  <si>
    <t>3652.57</t>
  </si>
  <si>
    <t>8729.29</t>
  </si>
  <si>
    <t>Marquez Boyd</t>
  </si>
  <si>
    <t>20787.5</t>
  </si>
  <si>
    <t>110.94</t>
  </si>
  <si>
    <t>9461.46</t>
  </si>
  <si>
    <t>Karla Guevarra</t>
  </si>
  <si>
    <t>28150.7</t>
  </si>
  <si>
    <t>2185.82</t>
  </si>
  <si>
    <t>22041.29</t>
  </si>
  <si>
    <t>1431.89</t>
  </si>
  <si>
    <t>6837.61</t>
  </si>
  <si>
    <t>Sandra Fallas</t>
  </si>
  <si>
    <t>17908.35</t>
  </si>
  <si>
    <t>5438.61</t>
  </si>
  <si>
    <t>592.29</t>
  </si>
  <si>
    <t>6371.15</t>
  </si>
  <si>
    <t>Amy Molloy</t>
  </si>
  <si>
    <t>19739.99</t>
  </si>
  <si>
    <t>257.53</t>
  </si>
  <si>
    <t>10304.6</t>
  </si>
  <si>
    <t>Robin Earle</t>
  </si>
  <si>
    <t>19353.01</t>
  </si>
  <si>
    <t>10940.42</t>
  </si>
  <si>
    <t>Marck Anthony Raymundo</t>
  </si>
  <si>
    <t>18385.04</t>
  </si>
  <si>
    <t>4142.85</t>
  </si>
  <si>
    <t>7764.82</t>
  </si>
  <si>
    <t>23057.11</t>
  </si>
  <si>
    <t>1549.79</t>
  </si>
  <si>
    <t>5683.78</t>
  </si>
  <si>
    <t>Stella Dijamco</t>
  </si>
  <si>
    <t>24056.7</t>
  </si>
  <si>
    <t>6212.06</t>
  </si>
  <si>
    <t>24141.43</t>
  </si>
  <si>
    <t>5291.23</t>
  </si>
  <si>
    <t>Thomalyn Virden</t>
  </si>
  <si>
    <t>18839.05</t>
  </si>
  <si>
    <t>1389.55</t>
  </si>
  <si>
    <t>10009.98</t>
  </si>
  <si>
    <t>Anthony Williams Jr</t>
  </si>
  <si>
    <t>18742.67</t>
  </si>
  <si>
    <t>449.12</t>
  </si>
  <si>
    <t>11024.24</t>
  </si>
  <si>
    <t>Joe Guerrero</t>
  </si>
  <si>
    <t>19750.0</t>
  </si>
  <si>
    <t>148.13</t>
  </si>
  <si>
    <t>10315.72</t>
  </si>
  <si>
    <t>Josephine Muolic</t>
  </si>
  <si>
    <t>19507.11</t>
  </si>
  <si>
    <t>110.09</t>
  </si>
  <si>
    <t>10591.38</t>
  </si>
  <si>
    <t>Chris Graham</t>
  </si>
  <si>
    <t>22000.0</t>
  </si>
  <si>
    <t>8207.5</t>
  </si>
  <si>
    <t>Justin Moret</t>
  </si>
  <si>
    <t>9443.67</t>
  </si>
  <si>
    <t>Jeffrey Schoenfeld</t>
  </si>
  <si>
    <t>27930.2</t>
  </si>
  <si>
    <t>2268.8</t>
  </si>
  <si>
    <t>Frank Kosta</t>
  </si>
  <si>
    <t>458.4</t>
  </si>
  <si>
    <t>29703.21</t>
  </si>
  <si>
    <t>28.09</t>
  </si>
  <si>
    <t>Derek Freeman</t>
  </si>
  <si>
    <t>8133.69</t>
  </si>
  <si>
    <t>7014.82</t>
  </si>
  <si>
    <t>5376.62</t>
  </si>
  <si>
    <t>Roman Oganesian</t>
  </si>
  <si>
    <t>19819.14</t>
  </si>
  <si>
    <t>7655.9</t>
  </si>
  <si>
    <t>2301.97</t>
  </si>
  <si>
    <t>Joyce Stiger-Henderson</t>
  </si>
  <si>
    <t>17440.83</t>
  </si>
  <si>
    <t>165.09</t>
  </si>
  <si>
    <t>2489.52</t>
  </si>
  <si>
    <t>10073.18</t>
  </si>
  <si>
    <t>21942.89</t>
  </si>
  <si>
    <t>836.09</t>
  </si>
  <si>
    <t>1534.1</t>
  </si>
  <si>
    <t>5841.89</t>
  </si>
  <si>
    <t>Mei Chen</t>
  </si>
  <si>
    <t>18326.0</t>
  </si>
  <si>
    <t>11230.47</t>
  </si>
  <si>
    <t>11855.0</t>
  </si>
  <si>
    <t>409.0</t>
  </si>
  <si>
    <t>11044.41</t>
  </si>
  <si>
    <t>6817.52</t>
  </si>
  <si>
    <t>Jeanne Hoffman</t>
  </si>
  <si>
    <t>26195.6</t>
  </si>
  <si>
    <t>1625.63</t>
  </si>
  <si>
    <t>2297.0</t>
  </si>
  <si>
    <t>Gimli Klein</t>
  </si>
  <si>
    <t>17296.99</t>
  </si>
  <si>
    <t>1142.9</t>
  </si>
  <si>
    <t>1406.64</t>
  </si>
  <si>
    <t>10269.01</t>
  </si>
  <si>
    <t>Stephanie Winston</t>
  </si>
  <si>
    <t>19067.02</t>
  </si>
  <si>
    <t>979.97</t>
  </si>
  <si>
    <t>10030.27</t>
  </si>
  <si>
    <t>Priscilla Abercrombie</t>
  </si>
  <si>
    <t>27529.07</t>
  </si>
  <si>
    <t>2298.13</t>
  </si>
  <si>
    <t>Maurice Chilton</t>
  </si>
  <si>
    <t>15281.04</t>
  </si>
  <si>
    <t>4019.88</t>
  </si>
  <si>
    <t>1261.28</t>
  </si>
  <si>
    <t>9478.3</t>
  </si>
  <si>
    <t>23249.14</t>
  </si>
  <si>
    <t>1201.24</t>
  </si>
  <si>
    <t>5555.99</t>
  </si>
  <si>
    <t>Donald Matthews</t>
  </si>
  <si>
    <t>18788.8</t>
  </si>
  <si>
    <t>11214.33</t>
  </si>
  <si>
    <t>Yolanda McGary-Beitia</t>
  </si>
  <si>
    <t>20630.44</t>
  </si>
  <si>
    <t>9188.59</t>
  </si>
  <si>
    <t>Scott Kolyvas</t>
  </si>
  <si>
    <t>19748.37</t>
  </si>
  <si>
    <t>8784.78</t>
  </si>
  <si>
    <t>John Ford</t>
  </si>
  <si>
    <t>19882.96</t>
  </si>
  <si>
    <t>345.45</t>
  </si>
  <si>
    <t>24.3</t>
  </si>
  <si>
    <t>9740.65</t>
  </si>
  <si>
    <t>21530.4</t>
  </si>
  <si>
    <t>457.32</t>
  </si>
  <si>
    <t>1519.44</t>
  </si>
  <si>
    <t>6482.23</t>
  </si>
  <si>
    <t>Angela Tai</t>
  </si>
  <si>
    <t>19228.01</t>
  </si>
  <si>
    <t>10754.8</t>
  </si>
  <si>
    <t>22790.33</t>
  </si>
  <si>
    <t>1636.3</t>
  </si>
  <si>
    <t>5547.77</t>
  </si>
  <si>
    <t>Johnny Jaramillo</t>
  </si>
  <si>
    <t>13442.12</t>
  </si>
  <si>
    <t>10300.55</t>
  </si>
  <si>
    <t>6219.86</t>
  </si>
  <si>
    <t>Claire Bain</t>
  </si>
  <si>
    <t>244.22</t>
  </si>
  <si>
    <t>11413.13</t>
  </si>
  <si>
    <t>Ramona McGary</t>
  </si>
  <si>
    <t>27750.02</t>
  </si>
  <si>
    <t>2198.97</t>
  </si>
  <si>
    <t>Stephen Young</t>
  </si>
  <si>
    <t>17497.69</t>
  </si>
  <si>
    <t>1872.82</t>
  </si>
  <si>
    <t>758.33</t>
  </si>
  <si>
    <t>9817.86</t>
  </si>
  <si>
    <t>Christian Murdock</t>
  </si>
  <si>
    <t>21035.0</t>
  </si>
  <si>
    <t>8887.48</t>
  </si>
  <si>
    <t>Vanetta Smith</t>
  </si>
  <si>
    <t>19388.72</t>
  </si>
  <si>
    <t>10276.79</t>
  </si>
  <si>
    <t>Fredrick Gitthens</t>
  </si>
  <si>
    <t>17601.9</t>
  </si>
  <si>
    <t>1795.37</t>
  </si>
  <si>
    <t>339.58</t>
  </si>
  <si>
    <t>10154.84</t>
  </si>
  <si>
    <t>25909.63</t>
  </si>
  <si>
    <t>1518.55</t>
  </si>
  <si>
    <t>154.7</t>
  </si>
  <si>
    <t>2300.42</t>
  </si>
  <si>
    <t>Maria Ramirez</t>
  </si>
  <si>
    <t>15428.33</t>
  </si>
  <si>
    <t>4172.22</t>
  </si>
  <si>
    <t>9768.06</t>
  </si>
  <si>
    <t>Cynthia D'Amato</t>
  </si>
  <si>
    <t>23109.5</t>
  </si>
  <si>
    <t>6758.08</t>
  </si>
  <si>
    <t>Miguel Marquez</t>
  </si>
  <si>
    <t>18886.88</t>
  </si>
  <si>
    <t>367.77</t>
  </si>
  <si>
    <t>205.51</t>
  </si>
  <si>
    <t>10403.61</t>
  </si>
  <si>
    <t>Tiffany Chinn</t>
  </si>
  <si>
    <t>28318.2</t>
  </si>
  <si>
    <t>1545.18</t>
  </si>
  <si>
    <t>Caroline Kopp</t>
  </si>
  <si>
    <t>18947.23</t>
  </si>
  <si>
    <t>2280.78</t>
  </si>
  <si>
    <t>8628.97</t>
  </si>
  <si>
    <t>Christini Probosinulo</t>
  </si>
  <si>
    <t>27464.91</t>
  </si>
  <si>
    <t>2380.39</t>
  </si>
  <si>
    <t>Amber Lytle</t>
  </si>
  <si>
    <t>27262.35</t>
  </si>
  <si>
    <t>2572.85</t>
  </si>
  <si>
    <t>Yesenia Cornejo Ramos</t>
  </si>
  <si>
    <t>20282.0</t>
  </si>
  <si>
    <t>1025.65</t>
  </si>
  <si>
    <t>439.2</t>
  </si>
  <si>
    <t>8080.45</t>
  </si>
  <si>
    <t>19964.46</t>
  </si>
  <si>
    <t>4157.68</t>
  </si>
  <si>
    <t>5701.86</t>
  </si>
  <si>
    <t>20409.86</t>
  </si>
  <si>
    <t>5496.86</t>
  </si>
  <si>
    <t>Gitta Keith</t>
  </si>
  <si>
    <t>19791.03</t>
  </si>
  <si>
    <t>10019.59</t>
  </si>
  <si>
    <t>Octavio Jimenez</t>
  </si>
  <si>
    <t>25485.19</t>
  </si>
  <si>
    <t>1483.19</t>
  </si>
  <si>
    <t>502.15</t>
  </si>
  <si>
    <t>2326.39</t>
  </si>
  <si>
    <t>Robert Hays</t>
  </si>
  <si>
    <t>15739.93</t>
  </si>
  <si>
    <t>4779.96</t>
  </si>
  <si>
    <t>9276.86</t>
  </si>
  <si>
    <t>Josephina Chand</t>
  </si>
  <si>
    <t>17566.08</t>
  </si>
  <si>
    <t>11037.54</t>
  </si>
  <si>
    <t>Bryanna Lamberjack</t>
  </si>
  <si>
    <t>23055.65</t>
  </si>
  <si>
    <t>6731.94</t>
  </si>
  <si>
    <t>Thomas Stewart</t>
  </si>
  <si>
    <t>26749.5</t>
  </si>
  <si>
    <t>236.03</t>
  </si>
  <si>
    <t>2242.1</t>
  </si>
  <si>
    <t>7230.0</t>
  </si>
  <si>
    <t>20091.52</t>
  </si>
  <si>
    <t>2431.15</t>
  </si>
  <si>
    <t>Helen Tirta</t>
  </si>
  <si>
    <t>19511.18</t>
  </si>
  <si>
    <t>10230.84</t>
  </si>
  <si>
    <t>Jerry Pinell</t>
  </si>
  <si>
    <t>27423.36</t>
  </si>
  <si>
    <t>2142.97</t>
  </si>
  <si>
    <t>John Newlin</t>
  </si>
  <si>
    <t>27369.27</t>
  </si>
  <si>
    <t>2318.96</t>
  </si>
  <si>
    <t>Peggy Poole</t>
  </si>
  <si>
    <t>1003.13</t>
  </si>
  <si>
    <t>10927.94</t>
  </si>
  <si>
    <t>7021.89</t>
  </si>
  <si>
    <t>Wei Yan Hu</t>
  </si>
  <si>
    <t>24563.53</t>
  </si>
  <si>
    <t>294.71</t>
  </si>
  <si>
    <t>4554.83</t>
  </si>
  <si>
    <t>Denise Carpenter</t>
  </si>
  <si>
    <t>20162.8</t>
  </si>
  <si>
    <t>1108.82</t>
  </si>
  <si>
    <t>Shao Rong Chen</t>
  </si>
  <si>
    <t>16444.4</t>
  </si>
  <si>
    <t>3020.4</t>
  </si>
  <si>
    <t>10194.31</t>
  </si>
  <si>
    <t>Anne Woods</t>
  </si>
  <si>
    <t>19937.85</t>
  </si>
  <si>
    <t>1.94</t>
  </si>
  <si>
    <t>9718.07</t>
  </si>
  <si>
    <t>22671.3</t>
  </si>
  <si>
    <t>1439.68</t>
  </si>
  <si>
    <t>5542.49</t>
  </si>
  <si>
    <t>18706.54</t>
  </si>
  <si>
    <t>4708.8</t>
  </si>
  <si>
    <t>6218.79</t>
  </si>
  <si>
    <t>20479.2</t>
  </si>
  <si>
    <t>3452.17</t>
  </si>
  <si>
    <t>5701.56</t>
  </si>
  <si>
    <t>Michael Beblo</t>
  </si>
  <si>
    <t>21429.75</t>
  </si>
  <si>
    <t>8201.43</t>
  </si>
  <si>
    <t>Timo Kiessling</t>
  </si>
  <si>
    <t>20563.85</t>
  </si>
  <si>
    <t>9058.9</t>
  </si>
  <si>
    <t>Carmen Musalen</t>
  </si>
  <si>
    <t>Sheriff's Property Keeper</t>
  </si>
  <si>
    <t>21665.18</t>
  </si>
  <si>
    <t>7948.8</t>
  </si>
  <si>
    <t>Jason Tan</t>
  </si>
  <si>
    <t>27241.18</t>
  </si>
  <si>
    <t>2371.21</t>
  </si>
  <si>
    <t>Scott Tomei</t>
  </si>
  <si>
    <t>20816.38</t>
  </si>
  <si>
    <t>51.83</t>
  </si>
  <si>
    <t>22993.35</t>
  </si>
  <si>
    <t>766.34</t>
  </si>
  <si>
    <t>5819.28</t>
  </si>
  <si>
    <t>Catrena Brown</t>
  </si>
  <si>
    <t>18552.73</t>
  </si>
  <si>
    <t>599.61</t>
  </si>
  <si>
    <t>109.41</t>
  </si>
  <si>
    <t>10263.24</t>
  </si>
  <si>
    <t>Kiet Ngo</t>
  </si>
  <si>
    <t>17042.18</t>
  </si>
  <si>
    <t>1567.47</t>
  </si>
  <si>
    <t>1126.13</t>
  </si>
  <si>
    <t>9788.71</t>
  </si>
  <si>
    <t>Sheryl Ann Castro</t>
  </si>
  <si>
    <t>21064.5</t>
  </si>
  <si>
    <t>8456.07</t>
  </si>
  <si>
    <t>20762.1</t>
  </si>
  <si>
    <t>3460.35</t>
  </si>
  <si>
    <t>5293.62</t>
  </si>
  <si>
    <t>Kyle Gift</t>
  </si>
  <si>
    <t>18650.61</t>
  </si>
  <si>
    <t>35.53</t>
  </si>
  <si>
    <t>131.45</t>
  </si>
  <si>
    <t>10694.99</t>
  </si>
  <si>
    <t>22116.03</t>
  </si>
  <si>
    <t>727.03</t>
  </si>
  <si>
    <t>6662.62</t>
  </si>
  <si>
    <t>Ho Chul Sung</t>
  </si>
  <si>
    <t>25260.9</t>
  </si>
  <si>
    <t>2024.98</t>
  </si>
  <si>
    <t>2123.97</t>
  </si>
  <si>
    <t>Johnny Li</t>
  </si>
  <si>
    <t>23940.6</t>
  </si>
  <si>
    <t>1429.42</t>
  </si>
  <si>
    <t>1950.6</t>
  </si>
  <si>
    <t>2161.19</t>
  </si>
  <si>
    <t>Eva Auyoung</t>
  </si>
  <si>
    <t>21283.27</t>
  </si>
  <si>
    <t>1849.7</t>
  </si>
  <si>
    <t>6342.57</t>
  </si>
  <si>
    <t>Lorrie Chang</t>
  </si>
  <si>
    <t>22325.18</t>
  </si>
  <si>
    <t>7127.62</t>
  </si>
  <si>
    <t>21799.06</t>
  </si>
  <si>
    <t>1835.42</t>
  </si>
  <si>
    <t>5816.01</t>
  </si>
  <si>
    <t>22667.2</t>
  </si>
  <si>
    <t>1110.35</t>
  </si>
  <si>
    <t>5606.73</t>
  </si>
  <si>
    <t>Rochelle Larry</t>
  </si>
  <si>
    <t>17034.22</t>
  </si>
  <si>
    <t>1985.31</t>
  </si>
  <si>
    <t>394.75</t>
  </si>
  <si>
    <t>9964.44</t>
  </si>
  <si>
    <t>Lawrence Baylosis</t>
  </si>
  <si>
    <t>24954.26</t>
  </si>
  <si>
    <t>3820.42</t>
  </si>
  <si>
    <t>590.65</t>
  </si>
  <si>
    <t>Mo Ching Wan</t>
  </si>
  <si>
    <t>22650.0</t>
  </si>
  <si>
    <t>6714.77</t>
  </si>
  <si>
    <t>Martin Fritz</t>
  </si>
  <si>
    <t>23786.5</t>
  </si>
  <si>
    <t>1455.09</t>
  </si>
  <si>
    <t>2090.05</t>
  </si>
  <si>
    <t>Fan Lau</t>
  </si>
  <si>
    <t>20455.5</t>
  </si>
  <si>
    <t>8904.17</t>
  </si>
  <si>
    <t>Suzanne Tsang</t>
  </si>
  <si>
    <t>23535.0</t>
  </si>
  <si>
    <t>5823.47</t>
  </si>
  <si>
    <t>20024.55</t>
  </si>
  <si>
    <t>3703.41</t>
  </si>
  <si>
    <t>5626.14</t>
  </si>
  <si>
    <t>22626.46</t>
  </si>
  <si>
    <t>386.62</t>
  </si>
  <si>
    <t>6329.28</t>
  </si>
  <si>
    <t>Sergio Will</t>
  </si>
  <si>
    <t>18194.95</t>
  </si>
  <si>
    <t>669.13</t>
  </si>
  <si>
    <t>428.65</t>
  </si>
  <si>
    <t>10045.85</t>
  </si>
  <si>
    <t>Ruth Tubbs</t>
  </si>
  <si>
    <t>19025.4</t>
  </si>
  <si>
    <t>10278.59</t>
  </si>
  <si>
    <t>Caitlin McCarthy</t>
  </si>
  <si>
    <t>21871.69</t>
  </si>
  <si>
    <t>4125.42</t>
  </si>
  <si>
    <t>Diane Wunderlich</t>
  </si>
  <si>
    <t>Recreation Leader</t>
  </si>
  <si>
    <t>21979.4</t>
  </si>
  <si>
    <t>288.32</t>
  </si>
  <si>
    <t>7039.63</t>
  </si>
  <si>
    <t>Brandi Montgomery</t>
  </si>
  <si>
    <t>17477.26</t>
  </si>
  <si>
    <t>603.16</t>
  </si>
  <si>
    <t>21455.64</t>
  </si>
  <si>
    <t>5779.85</t>
  </si>
  <si>
    <t>Wen Chung Wong</t>
  </si>
  <si>
    <t>25397.82</t>
  </si>
  <si>
    <t>1764.73</t>
  </si>
  <si>
    <t>2106.08</t>
  </si>
  <si>
    <t>Gustavo Castillo</t>
  </si>
  <si>
    <t>20030.5</t>
  </si>
  <si>
    <t>970.04</t>
  </si>
  <si>
    <t>2527.13</t>
  </si>
  <si>
    <t>5733.8</t>
  </si>
  <si>
    <t>Sophia McInerney</t>
  </si>
  <si>
    <t>20494.28</t>
  </si>
  <si>
    <t>8760.06</t>
  </si>
  <si>
    <t>23778.33</t>
  </si>
  <si>
    <t>5456.8</t>
  </si>
  <si>
    <t>Iraj Mahvi</t>
  </si>
  <si>
    <t>28767.03</t>
  </si>
  <si>
    <t>446.81</t>
  </si>
  <si>
    <t>Marshall Perdue</t>
  </si>
  <si>
    <t>25506.75</t>
  </si>
  <si>
    <t>2216.34</t>
  </si>
  <si>
    <t>Linda Hu</t>
  </si>
  <si>
    <t>19244.98</t>
  </si>
  <si>
    <t>394.07</t>
  </si>
  <si>
    <t>9540.0</t>
  </si>
  <si>
    <t>18782.75</t>
  </si>
  <si>
    <t>3454.02</t>
  </si>
  <si>
    <t>6038.66</t>
  </si>
  <si>
    <t>Peter Lauterborn</t>
  </si>
  <si>
    <t>20679.3</t>
  </si>
  <si>
    <t>8480.6</t>
  </si>
  <si>
    <t>21037.3</t>
  </si>
  <si>
    <t>8081.37</t>
  </si>
  <si>
    <t>20614.02</t>
  </si>
  <si>
    <t>3144.55</t>
  </si>
  <si>
    <t>5351.02</t>
  </si>
  <si>
    <t>Bryan Evans</t>
  </si>
  <si>
    <t>23745.14</t>
  </si>
  <si>
    <t>3068.75</t>
  </si>
  <si>
    <t>2286.44</t>
  </si>
  <si>
    <t>Jess Mandapat</t>
  </si>
  <si>
    <t>15292.55</t>
  </si>
  <si>
    <t>5104.21</t>
  </si>
  <si>
    <t>8691.62</t>
  </si>
  <si>
    <t>19840.74</t>
  </si>
  <si>
    <t>3654.83</t>
  </si>
  <si>
    <t>5575.94</t>
  </si>
  <si>
    <t>23699.7</t>
  </si>
  <si>
    <t>5350.41</t>
  </si>
  <si>
    <t>Susan Breall</t>
  </si>
  <si>
    <t>6145.44</t>
  </si>
  <si>
    <t>13437.37</t>
  </si>
  <si>
    <t>Xiao Feng Chen</t>
  </si>
  <si>
    <t>23913.55</t>
  </si>
  <si>
    <t>1438.95</t>
  </si>
  <si>
    <t>1369.98</t>
  </si>
  <si>
    <t>Linda Roberson</t>
  </si>
  <si>
    <t>20397.0</t>
  </si>
  <si>
    <t>8628.11</t>
  </si>
  <si>
    <t>Jill Nielsen</t>
  </si>
  <si>
    <t>20773.5</t>
  </si>
  <si>
    <t>8243.39</t>
  </si>
  <si>
    <t>20652.83</t>
  </si>
  <si>
    <t>1716.69</t>
  </si>
  <si>
    <t>5771.2</t>
  </si>
  <si>
    <t>Andrew Y Cheng</t>
  </si>
  <si>
    <t>5417.72</t>
  </si>
  <si>
    <t>14099.78</t>
  </si>
  <si>
    <t>Dyanna Quizon</t>
  </si>
  <si>
    <t>26884.3</t>
  </si>
  <si>
    <t>2086.34</t>
  </si>
  <si>
    <t>Guillermo Perez</t>
  </si>
  <si>
    <t>13604.59</t>
  </si>
  <si>
    <t>3840.01</t>
  </si>
  <si>
    <t>3084.09</t>
  </si>
  <si>
    <t>8440.03</t>
  </si>
  <si>
    <t>Andrea Runge</t>
  </si>
  <si>
    <t>18636.36</t>
  </si>
  <si>
    <t>367.26</t>
  </si>
  <si>
    <t>9468.75</t>
  </si>
  <si>
    <t>Liore Elcott</t>
  </si>
  <si>
    <t>19442.2</t>
  </si>
  <si>
    <t>9506.74</t>
  </si>
  <si>
    <t>Yoon-Leong Lin</t>
  </si>
  <si>
    <t>17541.97</t>
  </si>
  <si>
    <t>4788.32</t>
  </si>
  <si>
    <t>265.28</t>
  </si>
  <si>
    <t>6352.09</t>
  </si>
  <si>
    <t>Marcia Hansen</t>
  </si>
  <si>
    <t>22575.96</t>
  </si>
  <si>
    <t>1216.13</t>
  </si>
  <si>
    <t>2988.12</t>
  </si>
  <si>
    <t>18717.44</t>
  </si>
  <si>
    <t>4632.02</t>
  </si>
  <si>
    <t>5575.28</t>
  </si>
  <si>
    <t>Betty Golden</t>
  </si>
  <si>
    <t>4444.0</t>
  </si>
  <si>
    <t>20688.05</t>
  </si>
  <si>
    <t>3780.57</t>
  </si>
  <si>
    <t>Oscar Becerra-Lemus</t>
  </si>
  <si>
    <t>25866.0</t>
  </si>
  <si>
    <t>615.4</t>
  </si>
  <si>
    <t>2212.78</t>
  </si>
  <si>
    <t>20406.66</t>
  </si>
  <si>
    <t>2960.47</t>
  </si>
  <si>
    <t>5535.17</t>
  </si>
  <si>
    <t>Ping Hei Lee</t>
  </si>
  <si>
    <t>22597.71</t>
  </si>
  <si>
    <t>347.85</t>
  </si>
  <si>
    <t>57.93</t>
  </si>
  <si>
    <t>5892.19</t>
  </si>
  <si>
    <t>Brandon Matthews</t>
  </si>
  <si>
    <t>26660.15</t>
  </si>
  <si>
    <t>2197.74</t>
  </si>
  <si>
    <t>Marshall Tobin</t>
  </si>
  <si>
    <t>16901.08</t>
  </si>
  <si>
    <t>11936.24</t>
  </si>
  <si>
    <t>Joyce Pennington</t>
  </si>
  <si>
    <t>19601.58</t>
  </si>
  <si>
    <t>217.65</t>
  </si>
  <si>
    <t>9015.59</t>
  </si>
  <si>
    <t>James Bell</t>
  </si>
  <si>
    <t>19045.26</t>
  </si>
  <si>
    <t>8817.33</t>
  </si>
  <si>
    <t>Rickey Vedilago</t>
  </si>
  <si>
    <t>16940.74</t>
  </si>
  <si>
    <t>11882.06</t>
  </si>
  <si>
    <t>Johnal Stiger</t>
  </si>
  <si>
    <t>17201.28</t>
  </si>
  <si>
    <t>2063.19</t>
  </si>
  <si>
    <t>9015.45</t>
  </si>
  <si>
    <t>Michael Kiley</t>
  </si>
  <si>
    <t>16933.25</t>
  </si>
  <si>
    <t>352.55</t>
  </si>
  <si>
    <t>Catherine Bernard</t>
  </si>
  <si>
    <t>18073.94</t>
  </si>
  <si>
    <t>245.55</t>
  </si>
  <si>
    <t>Jimmie Baggett</t>
  </si>
  <si>
    <t>17475.84</t>
  </si>
  <si>
    <t>1248.68</t>
  </si>
  <si>
    <t>148.66</t>
  </si>
  <si>
    <t>9944.4</t>
  </si>
  <si>
    <t>19489.2</t>
  </si>
  <si>
    <t>3248.2</t>
  </si>
  <si>
    <t>6070.7</t>
  </si>
  <si>
    <t>Zulema Gutierrez</t>
  </si>
  <si>
    <t>20295.81</t>
  </si>
  <si>
    <t>209.48</t>
  </si>
  <si>
    <t>1014.95</t>
  </si>
  <si>
    <t>7286.43</t>
  </si>
  <si>
    <t>Ying Lu</t>
  </si>
  <si>
    <t>17292.05</t>
  </si>
  <si>
    <t>3193.89</t>
  </si>
  <si>
    <t>8311.66</t>
  </si>
  <si>
    <t>Nathan Huang</t>
  </si>
  <si>
    <t>16780.0</t>
  </si>
  <si>
    <t>1515.25</t>
  </si>
  <si>
    <t>10480.3</t>
  </si>
  <si>
    <t>Joseph Green</t>
  </si>
  <si>
    <t>18980.5</t>
  </si>
  <si>
    <t>1315.88</t>
  </si>
  <si>
    <t>972.85</t>
  </si>
  <si>
    <t>7475.19</t>
  </si>
  <si>
    <t>Jermaine Banks</t>
  </si>
  <si>
    <t>25363.06</t>
  </si>
  <si>
    <t>359.0</t>
  </si>
  <si>
    <t>2158.49</t>
  </si>
  <si>
    <t>22465.66</t>
  </si>
  <si>
    <t>835.49</t>
  </si>
  <si>
    <t>5439.52</t>
  </si>
  <si>
    <t>16956.27</t>
  </si>
  <si>
    <t>11418.68</t>
  </si>
  <si>
    <t>24411.09</t>
  </si>
  <si>
    <t>1319.03</t>
  </si>
  <si>
    <t>786.96</t>
  </si>
  <si>
    <t>2196.87</t>
  </si>
  <si>
    <t>Michael Sanders</t>
  </si>
  <si>
    <t>6192.19</t>
  </si>
  <si>
    <t>1401.83</t>
  </si>
  <si>
    <t>18482.76</t>
  </si>
  <si>
    <t>2625.7</t>
  </si>
  <si>
    <t>Maria Oropeza-Mander</t>
  </si>
  <si>
    <t>21849.44</t>
  </si>
  <si>
    <t>265.85</t>
  </si>
  <si>
    <t>6579.6</t>
  </si>
  <si>
    <t>Nina Stellini</t>
  </si>
  <si>
    <t>19852.5</t>
  </si>
  <si>
    <t>8841.33</t>
  </si>
  <si>
    <t>JoAnne Schmidt</t>
  </si>
  <si>
    <t>26292.88</t>
  </si>
  <si>
    <t>2338.45</t>
  </si>
  <si>
    <t>Alexandria Sharma</t>
  </si>
  <si>
    <t>26417.44</t>
  </si>
  <si>
    <t>189.2</t>
  </si>
  <si>
    <t>2061.39</t>
  </si>
  <si>
    <t>Vitta Perelman</t>
  </si>
  <si>
    <t>26498.1</t>
  </si>
  <si>
    <t>2143.64</t>
  </si>
  <si>
    <t>Carlos Osorio</t>
  </si>
  <si>
    <t>2057.1</t>
  </si>
  <si>
    <t>20548.54</t>
  </si>
  <si>
    <t>2327.79</t>
  </si>
  <si>
    <t>5745.91</t>
  </si>
  <si>
    <t>Anthony Mills</t>
  </si>
  <si>
    <t>25230.74</t>
  </si>
  <si>
    <t>1329.85</t>
  </si>
  <si>
    <t>2060.34</t>
  </si>
  <si>
    <t>Alex Escalante</t>
  </si>
  <si>
    <t>18683.67</t>
  </si>
  <si>
    <t>6654.11</t>
  </si>
  <si>
    <t>1179.19</t>
  </si>
  <si>
    <t>2102.71</t>
  </si>
  <si>
    <t>Rosa Talavera</t>
  </si>
  <si>
    <t>12051.3</t>
  </si>
  <si>
    <t>10997.79</t>
  </si>
  <si>
    <t>5555.21</t>
  </si>
  <si>
    <t>20830.21</t>
  </si>
  <si>
    <t>1727.9</t>
  </si>
  <si>
    <t>Alleliah Nuguid</t>
  </si>
  <si>
    <t>26291.09</t>
  </si>
  <si>
    <t>2294.32</t>
  </si>
  <si>
    <t>Shanda Chapin-Rienzo</t>
  </si>
  <si>
    <t>25969.64</t>
  </si>
  <si>
    <t>22394.74</t>
  </si>
  <si>
    <t>561.33</t>
  </si>
  <si>
    <t>Michael James</t>
  </si>
  <si>
    <t>367.0</t>
  </si>
  <si>
    <t>11356.04</t>
  </si>
  <si>
    <t>Ronald Cosey</t>
  </si>
  <si>
    <t>16505.52</t>
  </si>
  <si>
    <t>2569.74</t>
  </si>
  <si>
    <t>67.57</t>
  </si>
  <si>
    <t>9403.69</t>
  </si>
  <si>
    <t>Sabrina Jacobs</t>
  </si>
  <si>
    <t>16862.1</t>
  </si>
  <si>
    <t>11409.65</t>
  </si>
  <si>
    <t>Devaughn Hartzfield</t>
  </si>
  <si>
    <t>16844.79</t>
  </si>
  <si>
    <t>355.77</t>
  </si>
  <si>
    <t>11337.23</t>
  </si>
  <si>
    <t>Danielle Schrage</t>
  </si>
  <si>
    <t>18845.97</t>
  </si>
  <si>
    <t>1021.38</t>
  </si>
  <si>
    <t>741.47</t>
  </si>
  <si>
    <t>7904.68</t>
  </si>
  <si>
    <t>19520.79</t>
  </si>
  <si>
    <t>3546.6</t>
  </si>
  <si>
    <t>5440.45</t>
  </si>
  <si>
    <t>25174.45</t>
  </si>
  <si>
    <t>1017.48</t>
  </si>
  <si>
    <t>59.5</t>
  </si>
  <si>
    <t>2247.81</t>
  </si>
  <si>
    <t>Carol Blecker</t>
  </si>
  <si>
    <t>19677.6</t>
  </si>
  <si>
    <t>8820.18</t>
  </si>
  <si>
    <t>22207.09</t>
  </si>
  <si>
    <t>6290.18</t>
  </si>
  <si>
    <t>Angela Angstmann</t>
  </si>
  <si>
    <t>20421.0</t>
  </si>
  <si>
    <t>1021.2</t>
  </si>
  <si>
    <t>7040.56</t>
  </si>
  <si>
    <t>Chi Tsoi</t>
  </si>
  <si>
    <t>18676.72</t>
  </si>
  <si>
    <t>1067.01</t>
  </si>
  <si>
    <t>8734.15</t>
  </si>
  <si>
    <t>19032.58</t>
  </si>
  <si>
    <t>1036.87</t>
  </si>
  <si>
    <t>7921.04</t>
  </si>
  <si>
    <t>Teddy Cudjo</t>
  </si>
  <si>
    <t>16777.69</t>
  </si>
  <si>
    <t>359.3</t>
  </si>
  <si>
    <t>11328.69</t>
  </si>
  <si>
    <t>Jessica Buendia</t>
  </si>
  <si>
    <t>19384.61</t>
  </si>
  <si>
    <t>9069.59</t>
  </si>
  <si>
    <t>Laura Page</t>
  </si>
  <si>
    <t>20142.25</t>
  </si>
  <si>
    <t>8306.86</t>
  </si>
  <si>
    <t>Kathleen Keller</t>
  </si>
  <si>
    <t>3101.0</t>
  </si>
  <si>
    <t>155.05</t>
  </si>
  <si>
    <t>21396.38</t>
  </si>
  <si>
    <t>3793.13</t>
  </si>
  <si>
    <t>21571.83</t>
  </si>
  <si>
    <t>820.36</t>
  </si>
  <si>
    <t>6013.94</t>
  </si>
  <si>
    <t>Antoine Stevenson</t>
  </si>
  <si>
    <t>17139.39</t>
  </si>
  <si>
    <t>742.32</t>
  </si>
  <si>
    <t>422.88</t>
  </si>
  <si>
    <t>10101.41</t>
  </si>
  <si>
    <t>Ronald Nalls II</t>
  </si>
  <si>
    <t>16962.88</t>
  </si>
  <si>
    <t>55.42</t>
  </si>
  <si>
    <t>11383.57</t>
  </si>
  <si>
    <t>Romain Roberts</t>
  </si>
  <si>
    <t>18767.02</t>
  </si>
  <si>
    <t>264.36</t>
  </si>
  <si>
    <t>9369.66</t>
  </si>
  <si>
    <t>Vance Gordon</t>
  </si>
  <si>
    <t>16937.37</t>
  </si>
  <si>
    <t>11095.04</t>
  </si>
  <si>
    <t>Cindy Tong</t>
  </si>
  <si>
    <t>15681.08</t>
  </si>
  <si>
    <t>12700.47</t>
  </si>
  <si>
    <t>Jonathan Cheng</t>
  </si>
  <si>
    <t>25981.96</t>
  </si>
  <si>
    <t>Qi Zhen Yu Louie</t>
  </si>
  <si>
    <t>25905.0</t>
  </si>
  <si>
    <t>251.7</t>
  </si>
  <si>
    <t>2185.03</t>
  </si>
  <si>
    <t>Andres Toledo</t>
  </si>
  <si>
    <t>16965.98</t>
  </si>
  <si>
    <t>11384.38</t>
  </si>
  <si>
    <t>JFK Hatfield</t>
  </si>
  <si>
    <t>Rafael Gerardo</t>
  </si>
  <si>
    <t>11378.57</t>
  </si>
  <si>
    <t>Antoine Lewis</t>
  </si>
  <si>
    <t>Lorenzo Thomas</t>
  </si>
  <si>
    <t>16965.95</t>
  </si>
  <si>
    <t>4.62</t>
  </si>
  <si>
    <t>11361.5</t>
  </si>
  <si>
    <t>David Simms</t>
  </si>
  <si>
    <t>16965.97</t>
  </si>
  <si>
    <t>11361.14</t>
  </si>
  <si>
    <t>Alejandro Hernandez</t>
  </si>
  <si>
    <t>16959.75</t>
  </si>
  <si>
    <t>11363.3</t>
  </si>
  <si>
    <t>Leedell Moore</t>
  </si>
  <si>
    <t>16816.62</t>
  </si>
  <si>
    <t>11499.39</t>
  </si>
  <si>
    <t>Todd Riley</t>
  </si>
  <si>
    <t>20493.0</t>
  </si>
  <si>
    <t>7813.45</t>
  </si>
  <si>
    <t>Linda Edwards</t>
  </si>
  <si>
    <t>16724.27</t>
  </si>
  <si>
    <t>1738.13</t>
  </si>
  <si>
    <t>243.39</t>
  </si>
  <si>
    <t>9592.84</t>
  </si>
  <si>
    <t>Sheila Franklin-Drake</t>
  </si>
  <si>
    <t>21086.89</t>
  </si>
  <si>
    <t>1209.38</t>
  </si>
  <si>
    <t>5997.12</t>
  </si>
  <si>
    <t>Michael Bush</t>
  </si>
  <si>
    <t>16702.73</t>
  </si>
  <si>
    <t>11235.36</t>
  </si>
  <si>
    <t>Amy He</t>
  </si>
  <si>
    <t>23571.02</t>
  </si>
  <si>
    <t>374.48</t>
  </si>
  <si>
    <t>2104.74</t>
  </si>
  <si>
    <t>2237.61</t>
  </si>
  <si>
    <t>Danielle Podesta</t>
  </si>
  <si>
    <t>21938.03</t>
  </si>
  <si>
    <t>6088.89</t>
  </si>
  <si>
    <t>Elena Gerona</t>
  </si>
  <si>
    <t>9580.01</t>
  </si>
  <si>
    <t>12710.87</t>
  </si>
  <si>
    <t>5924.89</t>
  </si>
  <si>
    <t>20631.19</t>
  </si>
  <si>
    <t>1203.09</t>
  </si>
  <si>
    <t>5436.19</t>
  </si>
  <si>
    <t>Jaubair Cassim</t>
  </si>
  <si>
    <t>21721.86</t>
  </si>
  <si>
    <t>6452.88</t>
  </si>
  <si>
    <t>Manny Kwan</t>
  </si>
  <si>
    <t>16766.48</t>
  </si>
  <si>
    <t>11385.65</t>
  </si>
  <si>
    <t>Lisa Wilder</t>
  </si>
  <si>
    <t>18918.35</t>
  </si>
  <si>
    <t>189.19</t>
  </si>
  <si>
    <t>9041.68</t>
  </si>
  <si>
    <t>21898.5</t>
  </si>
  <si>
    <t>729.95</t>
  </si>
  <si>
    <t>5513.23</t>
  </si>
  <si>
    <t>Odessa Anne San Agustin</t>
  </si>
  <si>
    <t>23563.08</t>
  </si>
  <si>
    <t>349.8</t>
  </si>
  <si>
    <t>1982.53</t>
  </si>
  <si>
    <t>2240.42</t>
  </si>
  <si>
    <t>Edmund Jeung</t>
  </si>
  <si>
    <t>16836.37</t>
  </si>
  <si>
    <t>11291.77</t>
  </si>
  <si>
    <t>Vincenza Chiodo</t>
  </si>
  <si>
    <t>20896.6</t>
  </si>
  <si>
    <t>1076.53</t>
  </si>
  <si>
    <t>6139.81</t>
  </si>
  <si>
    <t>Dondon Velasquez</t>
  </si>
  <si>
    <t>17143.6</t>
  </si>
  <si>
    <t>90.54</t>
  </si>
  <si>
    <t>10876.5</t>
  </si>
  <si>
    <t>Randi Paz</t>
  </si>
  <si>
    <t>25897.31</t>
  </si>
  <si>
    <t>2194.76</t>
  </si>
  <si>
    <t>Katherine Ets-Hokin</t>
  </si>
  <si>
    <t>17721.58</t>
  </si>
  <si>
    <t>351.09</t>
  </si>
  <si>
    <t>10015.55</t>
  </si>
  <si>
    <t>Lois Baty</t>
  </si>
  <si>
    <t>25948.75</t>
  </si>
  <si>
    <t>2139.31</t>
  </si>
  <si>
    <t>Saman Parnianfar</t>
  </si>
  <si>
    <t>23238.95</t>
  </si>
  <si>
    <t>1835.92</t>
  </si>
  <si>
    <t>807.1</t>
  </si>
  <si>
    <t>2189.93</t>
  </si>
  <si>
    <t>20682.93</t>
  </si>
  <si>
    <t>1435.56</t>
  </si>
  <si>
    <t>5952.24</t>
  </si>
  <si>
    <t>Deborah Ware</t>
  </si>
  <si>
    <t>16034.85</t>
  </si>
  <si>
    <t>4978.28</t>
  </si>
  <si>
    <t>7053.85</t>
  </si>
  <si>
    <t>Juan Cortes</t>
  </si>
  <si>
    <t>24943.13</t>
  </si>
  <si>
    <t>2016.79</t>
  </si>
  <si>
    <t>19416.0</t>
  </si>
  <si>
    <t>3236.0</t>
  </si>
  <si>
    <t>5410.27</t>
  </si>
  <si>
    <t>Artis Robinson</t>
  </si>
  <si>
    <t>16547.25</t>
  </si>
  <si>
    <t>11514.21</t>
  </si>
  <si>
    <t>Jorge Mercado</t>
  </si>
  <si>
    <t>16732.23</t>
  </si>
  <si>
    <t>11202.18</t>
  </si>
  <si>
    <t>16542.94</t>
  </si>
  <si>
    <t>343.64</t>
  </si>
  <si>
    <t>11153.7</t>
  </si>
  <si>
    <t>Regina Bangcaya</t>
  </si>
  <si>
    <t>26011.51</t>
  </si>
  <si>
    <t>2018.09</t>
  </si>
  <si>
    <t>Patrick Otellini</t>
  </si>
  <si>
    <t>21212.0</t>
  </si>
  <si>
    <t>6796.48</t>
  </si>
  <si>
    <t>Jeffrey Bishop</t>
  </si>
  <si>
    <t>19122.7</t>
  </si>
  <si>
    <t>648.55</t>
  </si>
  <si>
    <t>8186.62</t>
  </si>
  <si>
    <t>25826.73</t>
  </si>
  <si>
    <t>2159.22</t>
  </si>
  <si>
    <t>Alfred McNair</t>
  </si>
  <si>
    <t>16696.77</t>
  </si>
  <si>
    <t>11288.42</t>
  </si>
  <si>
    <t>George Jackson</t>
  </si>
  <si>
    <t>25922.68</t>
  </si>
  <si>
    <t>2054.35</t>
  </si>
  <si>
    <t>Jenny Rojas</t>
  </si>
  <si>
    <t>17464.01</t>
  </si>
  <si>
    <t>654.9</t>
  </si>
  <si>
    <t>1174.05</t>
  </si>
  <si>
    <t>8681.57</t>
  </si>
  <si>
    <t>Phan San</t>
  </si>
  <si>
    <t>24966.4</t>
  </si>
  <si>
    <t>949.1</t>
  </si>
  <si>
    <t>2016.78</t>
  </si>
  <si>
    <t>Diana Yeb</t>
  </si>
  <si>
    <t>25291.09</t>
  </si>
  <si>
    <t>621.19</t>
  </si>
  <si>
    <t>2052.41</t>
  </si>
  <si>
    <t>Hung Lee Chan</t>
  </si>
  <si>
    <t>19822.9</t>
  </si>
  <si>
    <t>2022.79</t>
  </si>
  <si>
    <t>6090.9</t>
  </si>
  <si>
    <t>16813.34</t>
  </si>
  <si>
    <t>11119.26</t>
  </si>
  <si>
    <t>Steven Lin</t>
  </si>
  <si>
    <t>23397.22</t>
  </si>
  <si>
    <t>244.07</t>
  </si>
  <si>
    <t>2235.69</t>
  </si>
  <si>
    <t>2053.56</t>
  </si>
  <si>
    <t>Wai Yin Kwong</t>
  </si>
  <si>
    <t>19219.5</t>
  </si>
  <si>
    <t>829.85</t>
  </si>
  <si>
    <t>7876.81</t>
  </si>
  <si>
    <t>Dartanyan Haynes</t>
  </si>
  <si>
    <t>16892.93</t>
  </si>
  <si>
    <t>303.79</t>
  </si>
  <si>
    <t>1187.41</t>
  </si>
  <si>
    <t>9536.1</t>
  </si>
  <si>
    <t>Linda Colfax</t>
  </si>
  <si>
    <t>16497.04</t>
  </si>
  <si>
    <t>1942.79</t>
  </si>
  <si>
    <t>Carmen So</t>
  </si>
  <si>
    <t>25728.9</t>
  </si>
  <si>
    <t>2166.94</t>
  </si>
  <si>
    <t>17803.8</t>
  </si>
  <si>
    <t>4253.24</t>
  </si>
  <si>
    <t>5829.85</t>
  </si>
  <si>
    <t>Jesse Laurence Saldana</t>
  </si>
  <si>
    <t>25627.59</t>
  </si>
  <si>
    <t>78.97</t>
  </si>
  <si>
    <t>2178.46</t>
  </si>
  <si>
    <t>Kathleen Kelly</t>
  </si>
  <si>
    <t>16496.24</t>
  </si>
  <si>
    <t>1923.39</t>
  </si>
  <si>
    <t>Sharis Yau</t>
  </si>
  <si>
    <t>25708.72</t>
  </si>
  <si>
    <t>2160.14</t>
  </si>
  <si>
    <t>21664.5</t>
  </si>
  <si>
    <t>822.45</t>
  </si>
  <si>
    <t>5356.89</t>
  </si>
  <si>
    <t>Rosalinda Aparicio</t>
  </si>
  <si>
    <t>15841.77</t>
  </si>
  <si>
    <t>1495.08</t>
  </si>
  <si>
    <t>10500.89</t>
  </si>
  <si>
    <t>Vincent Collins</t>
  </si>
  <si>
    <t>16503.51</t>
  </si>
  <si>
    <t>336.58</t>
  </si>
  <si>
    <t>10993.4</t>
  </si>
  <si>
    <t>Giselle Burgos</t>
  </si>
  <si>
    <t>7703.9</t>
  </si>
  <si>
    <t>15229.86</t>
  </si>
  <si>
    <t>4886.55</t>
  </si>
  <si>
    <t>Thomas Oneill</t>
  </si>
  <si>
    <t>17047.64</t>
  </si>
  <si>
    <t>1516.29</t>
  </si>
  <si>
    <t>9256.05</t>
  </si>
  <si>
    <t>21398.89</t>
  </si>
  <si>
    <t>19688.84</t>
  </si>
  <si>
    <t>1316.64</t>
  </si>
  <si>
    <t>1453.52</t>
  </si>
  <si>
    <t>5327.18</t>
  </si>
  <si>
    <t>17601.02</t>
  </si>
  <si>
    <t>5801.6</t>
  </si>
  <si>
    <t>Ayana Malone</t>
  </si>
  <si>
    <t>16928.9</t>
  </si>
  <si>
    <t>2749.57</t>
  </si>
  <si>
    <t>12.12</t>
  </si>
  <si>
    <t>8089.54</t>
  </si>
  <si>
    <t>Richard Wall</t>
  </si>
  <si>
    <t>19106.71</t>
  </si>
  <si>
    <t>8658.48</t>
  </si>
  <si>
    <t>Louise Allison Patterson</t>
  </si>
  <si>
    <t>19077.39</t>
  </si>
  <si>
    <t>67.66</t>
  </si>
  <si>
    <t>8603.38</t>
  </si>
  <si>
    <t>Willis Dow</t>
  </si>
  <si>
    <t>16371.15</t>
  </si>
  <si>
    <t>11060.7</t>
  </si>
  <si>
    <t>Tari Coleman</t>
  </si>
  <si>
    <t>24863.1</t>
  </si>
  <si>
    <t>642.55</t>
  </si>
  <si>
    <t>2229.94</t>
  </si>
  <si>
    <t>Noemy Asuncion</t>
  </si>
  <si>
    <t>22083.71</t>
  </si>
  <si>
    <t>2672.89</t>
  </si>
  <si>
    <t>2971.47</t>
  </si>
  <si>
    <t>Isaac Haynie</t>
  </si>
  <si>
    <t>16218.89</t>
  </si>
  <si>
    <t>2745.92</t>
  </si>
  <si>
    <t>170.92</t>
  </si>
  <si>
    <t>8569.2</t>
  </si>
  <si>
    <t>20516.63</t>
  </si>
  <si>
    <t>517.76</t>
  </si>
  <si>
    <t>1321.78</t>
  </si>
  <si>
    <t>5344.3</t>
  </si>
  <si>
    <t>Jimmy Jones</t>
  </si>
  <si>
    <t>18920.56</t>
  </si>
  <si>
    <t>5173.84</t>
  </si>
  <si>
    <t>1598.93</t>
  </si>
  <si>
    <t>1980.09</t>
  </si>
  <si>
    <t>Avalon Walker</t>
  </si>
  <si>
    <t>16294.45</t>
  </si>
  <si>
    <t>1095.93</t>
  </si>
  <si>
    <t>728.11</t>
  </si>
  <si>
    <t>9538.78</t>
  </si>
  <si>
    <t>Eileen Tomiko Eya</t>
  </si>
  <si>
    <t>18193.15</t>
  </si>
  <si>
    <t>752.06</t>
  </si>
  <si>
    <t>8710.71</t>
  </si>
  <si>
    <t>Drew McEwing</t>
  </si>
  <si>
    <t>16947.89</t>
  </si>
  <si>
    <t>70.35</t>
  </si>
  <si>
    <t>8640.0</t>
  </si>
  <si>
    <t>1993.9</t>
  </si>
  <si>
    <t>Daniel Herrador</t>
  </si>
  <si>
    <t>17895.3</t>
  </si>
  <si>
    <t>9746.71</t>
  </si>
  <si>
    <t>Priscilla Hart</t>
  </si>
  <si>
    <t>25515.92</t>
  </si>
  <si>
    <t>2131.89</t>
  </si>
  <si>
    <t>Nilda Thompson</t>
  </si>
  <si>
    <t>13718.0</t>
  </si>
  <si>
    <t>1006.48</t>
  </si>
  <si>
    <t>5949.76</t>
  </si>
  <si>
    <t>6970.01</t>
  </si>
  <si>
    <t>Geraldine Wong</t>
  </si>
  <si>
    <t>25501.58</t>
  </si>
  <si>
    <t>144.92</t>
  </si>
  <si>
    <t>1989.2</t>
  </si>
  <si>
    <t>Lauren Johnson</t>
  </si>
  <si>
    <t>22256.53</t>
  </si>
  <si>
    <t>1525.18</t>
  </si>
  <si>
    <t>1806.86</t>
  </si>
  <si>
    <t>Stephen Chin</t>
  </si>
  <si>
    <t>25514.43</t>
  </si>
  <si>
    <t>2093.86</t>
  </si>
  <si>
    <t>Rebecca Scalfaro</t>
  </si>
  <si>
    <t>24919.54</t>
  </si>
  <si>
    <t>2677.27</t>
  </si>
  <si>
    <t>Cynthia Yates</t>
  </si>
  <si>
    <t>22837.14</t>
  </si>
  <si>
    <t>2064.38</t>
  </si>
  <si>
    <t>2681.86</t>
  </si>
  <si>
    <t>Joanne Carr</t>
  </si>
  <si>
    <t>13964.92</t>
  </si>
  <si>
    <t>6460.5</t>
  </si>
  <si>
    <t>7147.37</t>
  </si>
  <si>
    <t>Joseph Khoury</t>
  </si>
  <si>
    <t>24219.28</t>
  </si>
  <si>
    <t>669.12</t>
  </si>
  <si>
    <t>2682.47</t>
  </si>
  <si>
    <t>My-Linh Nguyen</t>
  </si>
  <si>
    <t>25561.68</t>
  </si>
  <si>
    <t>1985.57</t>
  </si>
  <si>
    <t>Soe Thu</t>
  </si>
  <si>
    <t>24841.6</t>
  </si>
  <si>
    <t>744.98</t>
  </si>
  <si>
    <t>1981.71</t>
  </si>
  <si>
    <t>Elizabeth Escarzega</t>
  </si>
  <si>
    <t>21871.74</t>
  </si>
  <si>
    <t>5688.05</t>
  </si>
  <si>
    <t>Stefanie Bright</t>
  </si>
  <si>
    <t>25365.0</t>
  </si>
  <si>
    <t>2190.85</t>
  </si>
  <si>
    <t>Shad St. Louis</t>
  </si>
  <si>
    <t>25490.22</t>
  </si>
  <si>
    <t>2062.35</t>
  </si>
  <si>
    <t>Mary Lahti</t>
  </si>
  <si>
    <t>17079.52</t>
  </si>
  <si>
    <t>149.05</t>
  </si>
  <si>
    <t>10319.39</t>
  </si>
  <si>
    <t>Colton Yee</t>
  </si>
  <si>
    <t>25407.01</t>
  </si>
  <si>
    <t>2132.69</t>
  </si>
  <si>
    <t>Marilyn Taylor</t>
  </si>
  <si>
    <t>17613.7</t>
  </si>
  <si>
    <t>76.51</t>
  </si>
  <si>
    <t>73.4</t>
  </si>
  <si>
    <t>9770.28</t>
  </si>
  <si>
    <t>Daniel LaShomb</t>
  </si>
  <si>
    <t>24704.8</t>
  </si>
  <si>
    <t>635.5</t>
  </si>
  <si>
    <t>2180.68</t>
  </si>
  <si>
    <t>James Murphy</t>
  </si>
  <si>
    <t>22459.8</t>
  </si>
  <si>
    <t>2467.16</t>
  </si>
  <si>
    <t>578.51</t>
  </si>
  <si>
    <t>2014.93</t>
  </si>
  <si>
    <t>Denise Won</t>
  </si>
  <si>
    <t>20080.86</t>
  </si>
  <si>
    <t>7428.23</t>
  </si>
  <si>
    <t>Mario Acevedo</t>
  </si>
  <si>
    <t>20961.68</t>
  </si>
  <si>
    <t>4344.56</t>
  </si>
  <si>
    <t>2200.98</t>
  </si>
  <si>
    <t>Joanne Fernandez</t>
  </si>
  <si>
    <t>18831.85</t>
  </si>
  <si>
    <t>2106.45</t>
  </si>
  <si>
    <t>323.47</t>
  </si>
  <si>
    <t>6240.59</t>
  </si>
  <si>
    <t>Nathan Allbee</t>
  </si>
  <si>
    <t>20679.32</t>
  </si>
  <si>
    <t>6811.61</t>
  </si>
  <si>
    <t>Sue Drake</t>
  </si>
  <si>
    <t>14966.63</t>
  </si>
  <si>
    <t>12503.65</t>
  </si>
  <si>
    <t>Joyce Demonteverde</t>
  </si>
  <si>
    <t>21421.17</t>
  </si>
  <si>
    <t>292.65</t>
  </si>
  <si>
    <t>5749.84</t>
  </si>
  <si>
    <t>Jose Molina Perez</t>
  </si>
  <si>
    <t>24779.43</t>
  </si>
  <si>
    <t>Daneshea Montano Cordoba</t>
  </si>
  <si>
    <t>17952.52</t>
  </si>
  <si>
    <t>1613.7</t>
  </si>
  <si>
    <t>7885.26</t>
  </si>
  <si>
    <t>Clovis Benjamin</t>
  </si>
  <si>
    <t>16266.54</t>
  </si>
  <si>
    <t>248.59</t>
  </si>
  <si>
    <t>459.35</t>
  </si>
  <si>
    <t>10450.44</t>
  </si>
  <si>
    <t>Meng Li He</t>
  </si>
  <si>
    <t>23006.95</t>
  </si>
  <si>
    <t>53.49</t>
  </si>
  <si>
    <t>2342.85</t>
  </si>
  <si>
    <t>2012.34</t>
  </si>
  <si>
    <t>20004.59</t>
  </si>
  <si>
    <t>2056.19</t>
  </si>
  <si>
    <t>5349.13</t>
  </si>
  <si>
    <t>18512.6</t>
  </si>
  <si>
    <t>3065.08</t>
  </si>
  <si>
    <t>5817.52</t>
  </si>
  <si>
    <t>Terry Collins</t>
  </si>
  <si>
    <t>15595.6</t>
  </si>
  <si>
    <t>11793.43</t>
  </si>
  <si>
    <t>SHAUNA THOMAS</t>
  </si>
  <si>
    <t>17352.8</t>
  </si>
  <si>
    <t>10030.41</t>
  </si>
  <si>
    <t>25075.65</t>
  </si>
  <si>
    <t>1966.72</t>
  </si>
  <si>
    <t>Gary Thompson</t>
  </si>
  <si>
    <t>465.56</t>
  </si>
  <si>
    <t>22755.41</t>
  </si>
  <si>
    <t>4144.42</t>
  </si>
  <si>
    <t>Earl Celso</t>
  </si>
  <si>
    <t>21383.13</t>
  </si>
  <si>
    <t>5977.44</t>
  </si>
  <si>
    <t>Tse Shih Leng</t>
  </si>
  <si>
    <t>25117.63</t>
  </si>
  <si>
    <t>2238.64</t>
  </si>
  <si>
    <t>Danilo Arcenal</t>
  </si>
  <si>
    <t>25214.9</t>
  </si>
  <si>
    <t>2140.26</t>
  </si>
  <si>
    <t>Ana Guevara</t>
  </si>
  <si>
    <t>17564.01</t>
  </si>
  <si>
    <t>1072.66</t>
  </si>
  <si>
    <t>8718.29</t>
  </si>
  <si>
    <t>Alvin Brual</t>
  </si>
  <si>
    <t>17712.0</t>
  </si>
  <si>
    <t>9637.05</t>
  </si>
  <si>
    <t>23796.38</t>
  </si>
  <si>
    <t>Joni Kuroyama</t>
  </si>
  <si>
    <t>20214.89</t>
  </si>
  <si>
    <t>7093.33</t>
  </si>
  <si>
    <t>Rosalyn Abarrientos</t>
  </si>
  <si>
    <t>25192.09</t>
  </si>
  <si>
    <t>2109.72</t>
  </si>
  <si>
    <t>Noriaki Hirasuna</t>
  </si>
  <si>
    <t>25228.51</t>
  </si>
  <si>
    <t>2067.52</t>
  </si>
  <si>
    <t>Aleksandr Rabinovich</t>
  </si>
  <si>
    <t>18121.69</t>
  </si>
  <si>
    <t>626.63</t>
  </si>
  <si>
    <t>125.34</t>
  </si>
  <si>
    <t>8411.96</t>
  </si>
  <si>
    <t>John Davis</t>
  </si>
  <si>
    <t>15006.44</t>
  </si>
  <si>
    <t>2048.55</t>
  </si>
  <si>
    <t>1961.19</t>
  </si>
  <si>
    <t>8267.63</t>
  </si>
  <si>
    <t>Marlene Hilario</t>
  </si>
  <si>
    <t>6312.0</t>
  </si>
  <si>
    <t>9527.74</t>
  </si>
  <si>
    <t>6054.32</t>
  </si>
  <si>
    <t>5373.64</t>
  </si>
  <si>
    <t>Maria Unguran</t>
  </si>
  <si>
    <t>18447.1</t>
  </si>
  <si>
    <t>175.2</t>
  </si>
  <si>
    <t>8643.38</t>
  </si>
  <si>
    <t>Juan Bahena</t>
  </si>
  <si>
    <t>20380.0</t>
  </si>
  <si>
    <t>6877.39</t>
  </si>
  <si>
    <t>Ramona Draeger</t>
  </si>
  <si>
    <t>25345.98</t>
  </si>
  <si>
    <t>1908.87</t>
  </si>
  <si>
    <t>Shameka Williams</t>
  </si>
  <si>
    <t>16654.0</t>
  </si>
  <si>
    <t>10584.7</t>
  </si>
  <si>
    <t>Stephanie Rivers</t>
  </si>
  <si>
    <t>21249.31</t>
  </si>
  <si>
    <t>5983.69</t>
  </si>
  <si>
    <t>Carolyn Cooper</t>
  </si>
  <si>
    <t>18882.0</t>
  </si>
  <si>
    <t>8345.37</t>
  </si>
  <si>
    <t>Omar DeLeon</t>
  </si>
  <si>
    <t>18370.01</t>
  </si>
  <si>
    <t>230.88</t>
  </si>
  <si>
    <t>1159.46</t>
  </si>
  <si>
    <t>7464.33</t>
  </si>
  <si>
    <t>22323.62</t>
  </si>
  <si>
    <t>4885.69</t>
  </si>
  <si>
    <t>John Bowman II</t>
  </si>
  <si>
    <t>24806.47</t>
  </si>
  <si>
    <t>317.36</t>
  </si>
  <si>
    <t>2083.74</t>
  </si>
  <si>
    <t>Dolores Daniels</t>
  </si>
  <si>
    <t>6140.0</t>
  </si>
  <si>
    <t>153.5</t>
  </si>
  <si>
    <t>16683.25</t>
  </si>
  <si>
    <t>4225.14</t>
  </si>
  <si>
    <t>Mari June Pacleb</t>
  </si>
  <si>
    <t>25104.29</t>
  </si>
  <si>
    <t>2094.99</t>
  </si>
  <si>
    <t>Roberto Rodriguez</t>
  </si>
  <si>
    <t>18183.96</t>
  </si>
  <si>
    <t>570.54</t>
  </si>
  <si>
    <t>7491.0</t>
  </si>
  <si>
    <t>15842.4</t>
  </si>
  <si>
    <t>11346.85</t>
  </si>
  <si>
    <t>19835.13</t>
  </si>
  <si>
    <t>829.58</t>
  </si>
  <si>
    <t>1344.98</t>
  </si>
  <si>
    <t>5173.41</t>
  </si>
  <si>
    <t>Cynthia Phan</t>
  </si>
  <si>
    <t>17342.93</t>
  </si>
  <si>
    <t>9832.98</t>
  </si>
  <si>
    <t>22024.06</t>
  </si>
  <si>
    <t>5147.94</t>
  </si>
  <si>
    <t>Eloy Martinez</t>
  </si>
  <si>
    <t>16129.76</t>
  </si>
  <si>
    <t>203.01</t>
  </si>
  <si>
    <t>10806.68</t>
  </si>
  <si>
    <t>Marshawn Harris</t>
  </si>
  <si>
    <t>18513.0</t>
  </si>
  <si>
    <t>8617.2</t>
  </si>
  <si>
    <t>Geoffrey Cox</t>
  </si>
  <si>
    <t>24976.91</t>
  </si>
  <si>
    <t>2142.58</t>
  </si>
  <si>
    <t>Rashawna Dixon</t>
  </si>
  <si>
    <t>22884.71</t>
  </si>
  <si>
    <t>2053.85</t>
  </si>
  <si>
    <t>2179.38</t>
  </si>
  <si>
    <t>Heather Dodge</t>
  </si>
  <si>
    <t>24324.0</t>
  </si>
  <si>
    <t>791.28</t>
  </si>
  <si>
    <t>17633.25</t>
  </si>
  <si>
    <t>4217.32</t>
  </si>
  <si>
    <t>5251.73</t>
  </si>
  <si>
    <t>Po Yu Choi</t>
  </si>
  <si>
    <t>21184.11</t>
  </si>
  <si>
    <t>5913.11</t>
  </si>
  <si>
    <t>Lisa Vestal</t>
  </si>
  <si>
    <t>16193.7</t>
  </si>
  <si>
    <t>3455.01</t>
  </si>
  <si>
    <t>7448.06</t>
  </si>
  <si>
    <t>Carl Yee</t>
  </si>
  <si>
    <t>23675.4</t>
  </si>
  <si>
    <t>1150.45</t>
  </si>
  <si>
    <t>2237.81</t>
  </si>
  <si>
    <t>Richard Hack</t>
  </si>
  <si>
    <t>18571.66</t>
  </si>
  <si>
    <t>8500.24</t>
  </si>
  <si>
    <t>Yuan Bartholomew</t>
  </si>
  <si>
    <t>15264.81</t>
  </si>
  <si>
    <t>2155.94</t>
  </si>
  <si>
    <t>447.11</t>
  </si>
  <si>
    <t>9180.88</t>
  </si>
  <si>
    <t>Evonne Thong</t>
  </si>
  <si>
    <t>18051.75</t>
  </si>
  <si>
    <t>Jingjing Liu</t>
  </si>
  <si>
    <t>24473.79</t>
  </si>
  <si>
    <t>100.25</t>
  </si>
  <si>
    <t>1946.04</t>
  </si>
  <si>
    <t>Lorraine Smith</t>
  </si>
  <si>
    <t>19964.33</t>
  </si>
  <si>
    <t>3244.57</t>
  </si>
  <si>
    <t>3798.21</t>
  </si>
  <si>
    <t>Ajeenah Moffett</t>
  </si>
  <si>
    <t>20709.03</t>
  </si>
  <si>
    <t>6290.33</t>
  </si>
  <si>
    <t>Ira Plotinsky</t>
  </si>
  <si>
    <t>19288.91</t>
  </si>
  <si>
    <t>1000.93</t>
  </si>
  <si>
    <t>6706.32</t>
  </si>
  <si>
    <t>18190.22</t>
  </si>
  <si>
    <t>387.85</t>
  </si>
  <si>
    <t>3165.68</t>
  </si>
  <si>
    <t>5250.89</t>
  </si>
  <si>
    <t>Ruth Carsch</t>
  </si>
  <si>
    <t>24515.41</t>
  </si>
  <si>
    <t>399.95</t>
  </si>
  <si>
    <t>2066.48</t>
  </si>
  <si>
    <t>Daniel Neustein</t>
  </si>
  <si>
    <t>19112.81</t>
  </si>
  <si>
    <t>1870.17</t>
  </si>
  <si>
    <t>5989.11</t>
  </si>
  <si>
    <t>Heather Young</t>
  </si>
  <si>
    <t>24083.77</t>
  </si>
  <si>
    <t>2873.4</t>
  </si>
  <si>
    <t>Neil Solomon</t>
  </si>
  <si>
    <t>21383.53</t>
  </si>
  <si>
    <t>5560.42</t>
  </si>
  <si>
    <t>Raul Gonzales</t>
  </si>
  <si>
    <t>16791.37</t>
  </si>
  <si>
    <t>10124.61</t>
  </si>
  <si>
    <t>Ilana Gauss</t>
  </si>
  <si>
    <t>18222.15</t>
  </si>
  <si>
    <t>8690.51</t>
  </si>
  <si>
    <t>18744.0</t>
  </si>
  <si>
    <t>8112.63</t>
  </si>
  <si>
    <t>Andre Johnson</t>
  </si>
  <si>
    <t>16808.84</t>
  </si>
  <si>
    <t>85.97</t>
  </si>
  <si>
    <t>614.12</t>
  </si>
  <si>
    <t>9361.57</t>
  </si>
  <si>
    <t>Alex Lewis-Koskinen</t>
  </si>
  <si>
    <t>18480.28</t>
  </si>
  <si>
    <t>8386.39</t>
  </si>
  <si>
    <t>Marcus Dufort</t>
  </si>
  <si>
    <t>24933.9</t>
  </si>
  <si>
    <t>1931.18</t>
  </si>
  <si>
    <t>Jules Levaggi</t>
  </si>
  <si>
    <t>6356.0</t>
  </si>
  <si>
    <t>15627.41</t>
  </si>
  <si>
    <t>4879.4</t>
  </si>
  <si>
    <t>Michelle Wong</t>
  </si>
  <si>
    <t>20176.2</t>
  </si>
  <si>
    <t>6680.89</t>
  </si>
  <si>
    <t>21808.44</t>
  </si>
  <si>
    <t>5043.61</t>
  </si>
  <si>
    <t>20132.12</t>
  </si>
  <si>
    <t>463.68</t>
  </si>
  <si>
    <t>973.27</t>
  </si>
  <si>
    <t>5277.91</t>
  </si>
  <si>
    <t>Dennis Long</t>
  </si>
  <si>
    <t>4877.65</t>
  </si>
  <si>
    <t>6314.17</t>
  </si>
  <si>
    <t>12037.25</t>
  </si>
  <si>
    <t>3561.98</t>
  </si>
  <si>
    <t>Julian Bedoya</t>
  </si>
  <si>
    <t>18148.8</t>
  </si>
  <si>
    <t>8635.04</t>
  </si>
  <si>
    <t>Rachel Pechter</t>
  </si>
  <si>
    <t>24731.76</t>
  </si>
  <si>
    <t>2051.85</t>
  </si>
  <si>
    <t>Kathy Ruffin</t>
  </si>
  <si>
    <t>16828.7</t>
  </si>
  <si>
    <t>662.6</t>
  </si>
  <si>
    <t>9290.07</t>
  </si>
  <si>
    <t>Angelica Quicksey</t>
  </si>
  <si>
    <t>17005.81</t>
  </si>
  <si>
    <t>9771.46</t>
  </si>
  <si>
    <t>Rachel Alonso</t>
  </si>
  <si>
    <t>16960.09</t>
  </si>
  <si>
    <t>9797.88</t>
  </si>
  <si>
    <t>David Burris</t>
  </si>
  <si>
    <t>21029.5</t>
  </si>
  <si>
    <t>3132.29</t>
  </si>
  <si>
    <t>2015.43</t>
  </si>
  <si>
    <t>Tony Huang</t>
  </si>
  <si>
    <t>22843.55</t>
  </si>
  <si>
    <t>37.42</t>
  </si>
  <si>
    <t>1728.82</t>
  </si>
  <si>
    <t>Hui Ping Qiu</t>
  </si>
  <si>
    <t>15958.57</t>
  </si>
  <si>
    <t>3775.46</t>
  </si>
  <si>
    <t>7001.09</t>
  </si>
  <si>
    <t>Tamila Hetagurova</t>
  </si>
  <si>
    <t>24566.64</t>
  </si>
  <si>
    <t>78.87</t>
  </si>
  <si>
    <t>2079.26</t>
  </si>
  <si>
    <t>Elizabeth Chan</t>
  </si>
  <si>
    <t>9713.55</t>
  </si>
  <si>
    <t>John Lanfranchi</t>
  </si>
  <si>
    <t>15937.29</t>
  </si>
  <si>
    <t>2788.48</t>
  </si>
  <si>
    <t>3067.76</t>
  </si>
  <si>
    <t>4918.18</t>
  </si>
  <si>
    <t>Lanfanna Li</t>
  </si>
  <si>
    <t>17350.48</t>
  </si>
  <si>
    <t>8797.14</t>
  </si>
  <si>
    <t>Gail Ashworth</t>
  </si>
  <si>
    <t>24425.8</t>
  </si>
  <si>
    <t>1958.91</t>
  </si>
  <si>
    <t>Cynthia Hopkins</t>
  </si>
  <si>
    <t>17567.02</t>
  </si>
  <si>
    <t>254.45</t>
  </si>
  <si>
    <t>8867.12</t>
  </si>
  <si>
    <t>Garrett Wong</t>
  </si>
  <si>
    <t>726.21</t>
  </si>
  <si>
    <t>Deanna Mitchell</t>
  </si>
  <si>
    <t>20876.09</t>
  </si>
  <si>
    <t>3667.62</t>
  </si>
  <si>
    <t>2138.22</t>
  </si>
  <si>
    <t>Evans Anderson</t>
  </si>
  <si>
    <t>15787.62</t>
  </si>
  <si>
    <t>120.7</t>
  </si>
  <si>
    <t>10767.98</t>
  </si>
  <si>
    <t>John Madden</t>
  </si>
  <si>
    <t>17590.97</t>
  </si>
  <si>
    <t>1407.29</t>
  </si>
  <si>
    <t>7663.92</t>
  </si>
  <si>
    <t>Lindsay Goodwin</t>
  </si>
  <si>
    <t>9654.51</t>
  </si>
  <si>
    <t>Katherine Moloney</t>
  </si>
  <si>
    <t>23548.01</t>
  </si>
  <si>
    <t>1032.96</t>
  </si>
  <si>
    <t>2072.93</t>
  </si>
  <si>
    <t>Belle Yan</t>
  </si>
  <si>
    <t>9645.63</t>
  </si>
  <si>
    <t>Mark Gallegos</t>
  </si>
  <si>
    <t>13447.98</t>
  </si>
  <si>
    <t>2938.02</t>
  </si>
  <si>
    <t>6800.71</t>
  </si>
  <si>
    <t>3451.67</t>
  </si>
  <si>
    <t>Jacob Barrett</t>
  </si>
  <si>
    <t>14697.55</t>
  </si>
  <si>
    <t>1040.48</t>
  </si>
  <si>
    <t>10881.79</t>
  </si>
  <si>
    <t>Cezar Pingul</t>
  </si>
  <si>
    <t>14962.2</t>
  </si>
  <si>
    <t>664.52</t>
  </si>
  <si>
    <t>1134.06</t>
  </si>
  <si>
    <t>9850.13</t>
  </si>
  <si>
    <t>Jeanne Lin</t>
  </si>
  <si>
    <t>23974.72</t>
  </si>
  <si>
    <t>12.78</t>
  </si>
  <si>
    <t>2623.33</t>
  </si>
  <si>
    <t>Margarita Madayag</t>
  </si>
  <si>
    <t>16466.85</t>
  </si>
  <si>
    <t>1146.63</t>
  </si>
  <si>
    <t>8976.5</t>
  </si>
  <si>
    <t>Diana Hartman</t>
  </si>
  <si>
    <t>7435.06</t>
  </si>
  <si>
    <t>13819.41</t>
  </si>
  <si>
    <t>5333.42</t>
  </si>
  <si>
    <t>Petra Cissel</t>
  </si>
  <si>
    <t>17771.3</t>
  </si>
  <si>
    <t>1097.7</t>
  </si>
  <si>
    <t>7709.75</t>
  </si>
  <si>
    <t>Carey Burke</t>
  </si>
  <si>
    <t>14801.84</t>
  </si>
  <si>
    <t>11596.8</t>
  </si>
  <si>
    <t>18367.23</t>
  </si>
  <si>
    <t>5362.37</t>
  </si>
  <si>
    <t>21242.9</t>
  </si>
  <si>
    <t>490.69</t>
  </si>
  <si>
    <t>4829.26</t>
  </si>
  <si>
    <t>Kyaw Maung</t>
  </si>
  <si>
    <t>17003.52</t>
  </si>
  <si>
    <t>9554.58</t>
  </si>
  <si>
    <t>Erick Orantes</t>
  </si>
  <si>
    <t>9540.89</t>
  </si>
  <si>
    <t>Roberto Raymundo</t>
  </si>
  <si>
    <t>24594.41</t>
  </si>
  <si>
    <t>1948.73</t>
  </si>
  <si>
    <t>Liza Garcia</t>
  </si>
  <si>
    <t>23744.65</t>
  </si>
  <si>
    <t>1960.32</t>
  </si>
  <si>
    <t>Ariel Frink</t>
  </si>
  <si>
    <t>9517.2</t>
  </si>
  <si>
    <t>Matthew Spring</t>
  </si>
  <si>
    <t>9506.91</t>
  </si>
  <si>
    <t>Jaime O'Leary</t>
  </si>
  <si>
    <t>20520.6</t>
  </si>
  <si>
    <t>1224.03</t>
  </si>
  <si>
    <t>2732.51</t>
  </si>
  <si>
    <t>2025.47</t>
  </si>
  <si>
    <t>Wayne Ogi</t>
  </si>
  <si>
    <t>17872.51</t>
  </si>
  <si>
    <t>27.0</t>
  </si>
  <si>
    <t>8591.16</t>
  </si>
  <si>
    <t>Sherrill Foster</t>
  </si>
  <si>
    <t>18103.5</t>
  </si>
  <si>
    <t>8374.66</t>
  </si>
  <si>
    <t>William Dow</t>
  </si>
  <si>
    <t>15774.37</t>
  </si>
  <si>
    <t>294.53</t>
  </si>
  <si>
    <t>10383.8</t>
  </si>
  <si>
    <t>20186.4</t>
  </si>
  <si>
    <t>5315.94</t>
  </si>
  <si>
    <t>James Pilkington</t>
  </si>
  <si>
    <t>350.8</t>
  </si>
  <si>
    <t>6952.43</t>
  </si>
  <si>
    <t>Daniel Trayer</t>
  </si>
  <si>
    <t>443.27</t>
  </si>
  <si>
    <t>4801.7</t>
  </si>
  <si>
    <t>Franz Brustmeyer</t>
  </si>
  <si>
    <t>18076.69</t>
  </si>
  <si>
    <t>8333.62</t>
  </si>
  <si>
    <t>Pauline Anderson</t>
  </si>
  <si>
    <t>24504.72</t>
  </si>
  <si>
    <t>1902.87</t>
  </si>
  <si>
    <t>Tyler Espinoza</t>
  </si>
  <si>
    <t>16323.01</t>
  </si>
  <si>
    <t>1775.52</t>
  </si>
  <si>
    <t>8305.12</t>
  </si>
  <si>
    <t>Lashunda Jones</t>
  </si>
  <si>
    <t>21072.28</t>
  </si>
  <si>
    <t>3237.89</t>
  </si>
  <si>
    <t>2078.14</t>
  </si>
  <si>
    <t>Martinie Martin</t>
  </si>
  <si>
    <t>22908.0</t>
  </si>
  <si>
    <t>1431.75</t>
  </si>
  <si>
    <t>Gholamreza Tafreshinejad</t>
  </si>
  <si>
    <t>24255.62</t>
  </si>
  <si>
    <t>193.66</t>
  </si>
  <si>
    <t>1936.38</t>
  </si>
  <si>
    <t>19217.68</t>
  </si>
  <si>
    <t>1954.73</t>
  </si>
  <si>
    <t>5203.69</t>
  </si>
  <si>
    <t>Shi Yang Liu</t>
  </si>
  <si>
    <t>22249.62</t>
  </si>
  <si>
    <t>1991.94</t>
  </si>
  <si>
    <t>2125.45</t>
  </si>
  <si>
    <t>Monlia Wu</t>
  </si>
  <si>
    <t>16677.25</t>
  </si>
  <si>
    <t>9649.6</t>
  </si>
  <si>
    <t>15877.34</t>
  </si>
  <si>
    <t>214.36</t>
  </si>
  <si>
    <t>217.47</t>
  </si>
  <si>
    <t>10050.77</t>
  </si>
  <si>
    <t>Bradley Denton</t>
  </si>
  <si>
    <t>24342.15</t>
  </si>
  <si>
    <t>75.3</t>
  </si>
  <si>
    <t>1929.8</t>
  </si>
  <si>
    <t>Robert Cancio</t>
  </si>
  <si>
    <t>23433.18</t>
  </si>
  <si>
    <t>186.53</t>
  </si>
  <si>
    <t>622.08</t>
  </si>
  <si>
    <t>2104.34</t>
  </si>
  <si>
    <t>18600.82</t>
  </si>
  <si>
    <t>2571.72</t>
  </si>
  <si>
    <t>5169.66</t>
  </si>
  <si>
    <t>William Elman</t>
  </si>
  <si>
    <t>16788.67</t>
  </si>
  <si>
    <t>9548.24</t>
  </si>
  <si>
    <t>Harold Kahn</t>
  </si>
  <si>
    <t>376.42</t>
  </si>
  <si>
    <t>Marla Miller</t>
  </si>
  <si>
    <t>Arlene Salcedo</t>
  </si>
  <si>
    <t>24231.86</t>
  </si>
  <si>
    <t>2100.5</t>
  </si>
  <si>
    <t>Miriam Sheinbein</t>
  </si>
  <si>
    <t>20859.05</t>
  </si>
  <si>
    <t>5463.12</t>
  </si>
  <si>
    <t>Johnny Blankenship</t>
  </si>
  <si>
    <t>22114.9</t>
  </si>
  <si>
    <t>125.85</t>
  </si>
  <si>
    <t>2179.43</t>
  </si>
  <si>
    <t>1891.72</t>
  </si>
  <si>
    <t>Gerardo Sandoval</t>
  </si>
  <si>
    <t>3427.52</t>
  </si>
  <si>
    <t>13397.97</t>
  </si>
  <si>
    <t>Feng Lian Wu</t>
  </si>
  <si>
    <t>615.45</t>
  </si>
  <si>
    <t>2223.54</t>
  </si>
  <si>
    <t>Jorge Cruz</t>
  </si>
  <si>
    <t>21179.03</t>
  </si>
  <si>
    <t>454.76</t>
  </si>
  <si>
    <t>Rosemarie Dominia</t>
  </si>
  <si>
    <t>23506.28</t>
  </si>
  <si>
    <t>770.34</t>
  </si>
  <si>
    <t>1988.01</t>
  </si>
  <si>
    <t>Diana Lai</t>
  </si>
  <si>
    <t>24215.81</t>
  </si>
  <si>
    <t>1887.15</t>
  </si>
  <si>
    <t>Shana Muwwakkil</t>
  </si>
  <si>
    <t>12606.5</t>
  </si>
  <si>
    <t>6814.91</t>
  </si>
  <si>
    <t>6834.39</t>
  </si>
  <si>
    <t>Alexander Kolosovich</t>
  </si>
  <si>
    <t>24209.29</t>
  </si>
  <si>
    <t>2043.13</t>
  </si>
  <si>
    <t>24359.3</t>
  </si>
  <si>
    <t>1886.34</t>
  </si>
  <si>
    <t>Maria Isabel Agcaoili</t>
  </si>
  <si>
    <t>15735.94</t>
  </si>
  <si>
    <t>1232.85</t>
  </si>
  <si>
    <t>8453.08</t>
  </si>
  <si>
    <t>Juliana Morelli</t>
  </si>
  <si>
    <t>25690.59</t>
  </si>
  <si>
    <t>553.52</t>
  </si>
  <si>
    <t>Rawan Shurafa</t>
  </si>
  <si>
    <t>20561.39</t>
  </si>
  <si>
    <t>51.52</t>
  </si>
  <si>
    <t>5619.69</t>
  </si>
  <si>
    <t>17670.52</t>
  </si>
  <si>
    <t>88.29</t>
  </si>
  <si>
    <t>8467.45</t>
  </si>
  <si>
    <t>Gerald Jackson</t>
  </si>
  <si>
    <t>15782.63</t>
  </si>
  <si>
    <t>10432.78</t>
  </si>
  <si>
    <t>Jacqueline Randolph</t>
  </si>
  <si>
    <t>22987.96</t>
  </si>
  <si>
    <t>654.02</t>
  </si>
  <si>
    <t>2567.69</t>
  </si>
  <si>
    <t>20100.51</t>
  </si>
  <si>
    <t>1256.16</t>
  </si>
  <si>
    <t>4848.3</t>
  </si>
  <si>
    <t>20012.89</t>
  </si>
  <si>
    <t>1072.13</t>
  </si>
  <si>
    <t>5117.88</t>
  </si>
  <si>
    <t>Alan Uy</t>
  </si>
  <si>
    <t>20495.67</t>
  </si>
  <si>
    <t>5704.03</t>
  </si>
  <si>
    <t>Harrison Hafner</t>
  </si>
  <si>
    <t>23830.0</t>
  </si>
  <si>
    <t>266.16</t>
  </si>
  <si>
    <t>2072.97</t>
  </si>
  <si>
    <t>20427.6</t>
  </si>
  <si>
    <t>680.92</t>
  </si>
  <si>
    <t>5059.06</t>
  </si>
  <si>
    <t>Monika Woodward</t>
  </si>
  <si>
    <t>14847.38</t>
  </si>
  <si>
    <t>2533.24</t>
  </si>
  <si>
    <t>8696.0</t>
  </si>
  <si>
    <t>David DiFranco</t>
  </si>
  <si>
    <t>6622.2</t>
  </si>
  <si>
    <t>1954.47</t>
  </si>
  <si>
    <t>14509.54</t>
  </si>
  <si>
    <t>3009.13</t>
  </si>
  <si>
    <t>22065.98</t>
  </si>
  <si>
    <t>286.27</t>
  </si>
  <si>
    <t>1369.09</t>
  </si>
  <si>
    <t>2373.76</t>
  </si>
  <si>
    <t>Alicia Fortaleza</t>
  </si>
  <si>
    <t>21348.97</t>
  </si>
  <si>
    <t>2831.1</t>
  </si>
  <si>
    <t>1914.79</t>
  </si>
  <si>
    <t>Morgan Hunt</t>
  </si>
  <si>
    <t>23346.95</t>
  </si>
  <si>
    <t>1902.64</t>
  </si>
  <si>
    <t>Kalpana Lama</t>
  </si>
  <si>
    <t>17414.24</t>
  </si>
  <si>
    <t>1466.09</t>
  </si>
  <si>
    <t>253.56</t>
  </si>
  <si>
    <t>6933.13</t>
  </si>
  <si>
    <t>Teresita Sandoval</t>
  </si>
  <si>
    <t>15879.73</t>
  </si>
  <si>
    <t>3506.98</t>
  </si>
  <si>
    <t>6676.45</t>
  </si>
  <si>
    <t>Doris Kang</t>
  </si>
  <si>
    <t>17452.97</t>
  </si>
  <si>
    <t>1658.87</t>
  </si>
  <si>
    <t>380.37</t>
  </si>
  <si>
    <t>6568.2</t>
  </si>
  <si>
    <t>Robert Woodruff Jr</t>
  </si>
  <si>
    <t>24017.44</t>
  </si>
  <si>
    <t>1880.94</t>
  </si>
  <si>
    <t>Jones Wong</t>
  </si>
  <si>
    <t>24177.8</t>
  </si>
  <si>
    <t>Jana Tawney</t>
  </si>
  <si>
    <t>21445.38</t>
  </si>
  <si>
    <t>4588.15</t>
  </si>
  <si>
    <t>Kimberly Morgan</t>
  </si>
  <si>
    <t>21961.29</t>
  </si>
  <si>
    <t>876.06</t>
  </si>
  <si>
    <t>1872.54</t>
  </si>
  <si>
    <t>Huang Tang</t>
  </si>
  <si>
    <t>18978.03</t>
  </si>
  <si>
    <t>1330.79</t>
  </si>
  <si>
    <t>5708.23</t>
  </si>
  <si>
    <t>Jennifer Curiel</t>
  </si>
  <si>
    <t>13791.21</t>
  </si>
  <si>
    <t>2543.09</t>
  </si>
  <si>
    <t>662.84</t>
  </si>
  <si>
    <t>9019.5</t>
  </si>
  <si>
    <t>Sarah Rainville</t>
  </si>
  <si>
    <t>22301.81</t>
  </si>
  <si>
    <t>584.38</t>
  </si>
  <si>
    <t>3127.58</t>
  </si>
  <si>
    <t>Anthony Gordon</t>
  </si>
  <si>
    <t>17397.66</t>
  </si>
  <si>
    <t>428.07</t>
  </si>
  <si>
    <t>8184.05</t>
  </si>
  <si>
    <t>Rosanna Chan</t>
  </si>
  <si>
    <t>18301.12</t>
  </si>
  <si>
    <t>88.91</t>
  </si>
  <si>
    <t>7601.2</t>
  </si>
  <si>
    <t>Xiao Xie</t>
  </si>
  <si>
    <t>21388.85</t>
  </si>
  <si>
    <t>2114.84</t>
  </si>
  <si>
    <t>2482.41</t>
  </si>
  <si>
    <t>Kathleen Price</t>
  </si>
  <si>
    <t>9274.0</t>
  </si>
  <si>
    <t>12270.66</t>
  </si>
  <si>
    <t>4426.99</t>
  </si>
  <si>
    <t>Sylvia Jones</t>
  </si>
  <si>
    <t>154.04</t>
  </si>
  <si>
    <t>8242.84</t>
  </si>
  <si>
    <t>Gregory Simmons</t>
  </si>
  <si>
    <t>20082.06</t>
  </si>
  <si>
    <t>5833.85</t>
  </si>
  <si>
    <t>Tonie Cox</t>
  </si>
  <si>
    <t>16147.56</t>
  </si>
  <si>
    <t>454.23</t>
  </si>
  <si>
    <t>9344.67</t>
  </si>
  <si>
    <t>20441.43</t>
  </si>
  <si>
    <t>317.63</t>
  </si>
  <si>
    <t>5172.01</t>
  </si>
  <si>
    <t>Cindy Gonzalez-Yoakum</t>
  </si>
  <si>
    <t>21038.57</t>
  </si>
  <si>
    <t>132.18</t>
  </si>
  <si>
    <t>4738.58</t>
  </si>
  <si>
    <t>Alba Centeno Espinoza</t>
  </si>
  <si>
    <t>23534.26</t>
  </si>
  <si>
    <t>512.04</t>
  </si>
  <si>
    <t>1861.66</t>
  </si>
  <si>
    <t>Xiaoqin Lu</t>
  </si>
  <si>
    <t>16288.4</t>
  </si>
  <si>
    <t>2883.37</t>
  </si>
  <si>
    <t>6730.42</t>
  </si>
  <si>
    <t>Arthur Watson</t>
  </si>
  <si>
    <t>160.35</t>
  </si>
  <si>
    <t>464.96</t>
  </si>
  <si>
    <t>4096.92</t>
  </si>
  <si>
    <t>Reza Esfandiari</t>
  </si>
  <si>
    <t>20005.62</t>
  </si>
  <si>
    <t>3841.64</t>
  </si>
  <si>
    <t>2044.58</t>
  </si>
  <si>
    <t>JayLiana Mathes</t>
  </si>
  <si>
    <t>21509.56</t>
  </si>
  <si>
    <t>12.76</t>
  </si>
  <si>
    <t>1969.45</t>
  </si>
  <si>
    <t>Julio Lopez</t>
  </si>
  <si>
    <t>452.63</t>
  </si>
  <si>
    <t>4093.82</t>
  </si>
  <si>
    <t>Charles Owen</t>
  </si>
  <si>
    <t>18835.83</t>
  </si>
  <si>
    <t>3379.72</t>
  </si>
  <si>
    <t>1807.52</t>
  </si>
  <si>
    <t>1849.31</t>
  </si>
  <si>
    <t>Lorena Gutierrez</t>
  </si>
  <si>
    <t>7379.2</t>
  </si>
  <si>
    <t>Katrina Jones</t>
  </si>
  <si>
    <t>17424.0</t>
  </si>
  <si>
    <t>8444.86</t>
  </si>
  <si>
    <t>20933.68</t>
  </si>
  <si>
    <t>26.7</t>
  </si>
  <si>
    <t>4906.32</t>
  </si>
  <si>
    <t>Calvin Swift</t>
  </si>
  <si>
    <t>475.04</t>
  </si>
  <si>
    <t>4218.02</t>
  </si>
  <si>
    <t>Dermott Sullivan</t>
  </si>
  <si>
    <t>4067.0</t>
  </si>
  <si>
    <t>12.71</t>
  </si>
  <si>
    <t>18724.52</t>
  </si>
  <si>
    <t>3060.37</t>
  </si>
  <si>
    <t>Jennifer Wang</t>
  </si>
  <si>
    <t>17423.1</t>
  </si>
  <si>
    <t>8440.84</t>
  </si>
  <si>
    <t>Robin Havens</t>
  </si>
  <si>
    <t>23407.75</t>
  </si>
  <si>
    <t>2451.3</t>
  </si>
  <si>
    <t>16070.0</t>
  </si>
  <si>
    <t>9746.72</t>
  </si>
  <si>
    <t>Guo Rui Zhao</t>
  </si>
  <si>
    <t>23022.07</t>
  </si>
  <si>
    <t>144.01</t>
  </si>
  <si>
    <t>2687.13</t>
  </si>
  <si>
    <t>Julie Zhen</t>
  </si>
  <si>
    <t>20974.82</t>
  </si>
  <si>
    <t>442.43</t>
  </si>
  <si>
    <t>4428.95</t>
  </si>
  <si>
    <t>Vilma Fajardo</t>
  </si>
  <si>
    <t>15666.82</t>
  </si>
  <si>
    <t>9651.96</t>
  </si>
  <si>
    <t>Charlotte Coquia</t>
  </si>
  <si>
    <t>23762.24</t>
  </si>
  <si>
    <t>2055.14</t>
  </si>
  <si>
    <t>Katharine Cohen</t>
  </si>
  <si>
    <t>9416.93</t>
  </si>
  <si>
    <t>17215.8</t>
  </si>
  <si>
    <t>2453.19</t>
  </si>
  <si>
    <t>6137.38</t>
  </si>
  <si>
    <t>Li Xia Ruan</t>
  </si>
  <si>
    <t>9732.57</t>
  </si>
  <si>
    <t>20756.75</t>
  </si>
  <si>
    <t>1103.87</t>
  </si>
  <si>
    <t>3941.36</t>
  </si>
  <si>
    <t>Doug Lopez</t>
  </si>
  <si>
    <t>23886.08</t>
  </si>
  <si>
    <t>1887.01</t>
  </si>
  <si>
    <t>Lichi Liu</t>
  </si>
  <si>
    <t>23652.4</t>
  </si>
  <si>
    <t>102.34</t>
  </si>
  <si>
    <t>17775.45</t>
  </si>
  <si>
    <t>2962.68</t>
  </si>
  <si>
    <t>5026.43</t>
  </si>
  <si>
    <t>Jin Lee</t>
  </si>
  <si>
    <t>23791.7</t>
  </si>
  <si>
    <t>Brenda Walker</t>
  </si>
  <si>
    <t>18548.5</t>
  </si>
  <si>
    <t>7162.52</t>
  </si>
  <si>
    <t>19513.75</t>
  </si>
  <si>
    <t>988.51</t>
  </si>
  <si>
    <t>5198.61</t>
  </si>
  <si>
    <t>Jeanette Kong</t>
  </si>
  <si>
    <t>23577.62</t>
  </si>
  <si>
    <t>2093.97</t>
  </si>
  <si>
    <t>Tamar Besson</t>
  </si>
  <si>
    <t>23565.99</t>
  </si>
  <si>
    <t>1854.11</t>
  </si>
  <si>
    <t>Dawn McGuire</t>
  </si>
  <si>
    <t>20354.46</t>
  </si>
  <si>
    <t>5301.72</t>
  </si>
  <si>
    <t>Heather Markovich</t>
  </si>
  <si>
    <t>20316.7</t>
  </si>
  <si>
    <t>1894.4</t>
  </si>
  <si>
    <t>1482.46</t>
  </si>
  <si>
    <t>1960.8</t>
  </si>
  <si>
    <t>Tyeshia Borela</t>
  </si>
  <si>
    <t>15024.6</t>
  </si>
  <si>
    <t>385.97</t>
  </si>
  <si>
    <t>59.94</t>
  </si>
  <si>
    <t>10177.33</t>
  </si>
  <si>
    <t>William Hester</t>
  </si>
  <si>
    <t>23243.34</t>
  </si>
  <si>
    <t>2112.36</t>
  </si>
  <si>
    <t>Tracy Lui</t>
  </si>
  <si>
    <t>23400.15</t>
  </si>
  <si>
    <t>1960.93</t>
  </si>
  <si>
    <t>Virganeyce Craig-Clark</t>
  </si>
  <si>
    <t>16531.2</t>
  </si>
  <si>
    <t>9099.9</t>
  </si>
  <si>
    <t>16521.9</t>
  </si>
  <si>
    <t>3678.68</t>
  </si>
  <si>
    <t>Otto Dittman</t>
  </si>
  <si>
    <t>16738.21</t>
  </si>
  <si>
    <t>1371.28</t>
  </si>
  <si>
    <t>Sarojni Kumar</t>
  </si>
  <si>
    <t>22736.83</t>
  </si>
  <si>
    <t>2855.21</t>
  </si>
  <si>
    <t>Alice Ng</t>
  </si>
  <si>
    <t>16667.2</t>
  </si>
  <si>
    <t>285.47</t>
  </si>
  <si>
    <t>8638.32</t>
  </si>
  <si>
    <t>Ying Na Yeung</t>
  </si>
  <si>
    <t>7515.3</t>
  </si>
  <si>
    <t>680.47</t>
  </si>
  <si>
    <t>11609.12</t>
  </si>
  <si>
    <t>5752.72</t>
  </si>
  <si>
    <t>Zhuo Bo Lei</t>
  </si>
  <si>
    <t>16783.85</t>
  </si>
  <si>
    <t>1985.19</t>
  </si>
  <si>
    <t>Meldy Hernandez</t>
  </si>
  <si>
    <t>17316.52</t>
  </si>
  <si>
    <t>8221.37</t>
  </si>
  <si>
    <t>Brody Tucker</t>
  </si>
  <si>
    <t>16085.61</t>
  </si>
  <si>
    <t>1788.64</t>
  </si>
  <si>
    <t>7663.1</t>
  </si>
  <si>
    <t>Qifan Shen</t>
  </si>
  <si>
    <t>22750.08</t>
  </si>
  <si>
    <t>938.05</t>
  </si>
  <si>
    <t>1833.94</t>
  </si>
  <si>
    <t>Caroline Mitchell</t>
  </si>
  <si>
    <t>21296.05</t>
  </si>
  <si>
    <t>1018.38</t>
  </si>
  <si>
    <t>1232.3</t>
  </si>
  <si>
    <t>1970.82</t>
  </si>
  <si>
    <t>17649.45</t>
  </si>
  <si>
    <t>2998.3</t>
  </si>
  <si>
    <t>4857.32</t>
  </si>
  <si>
    <t>Lacrecia Brandon</t>
  </si>
  <si>
    <t>17730.0</t>
  </si>
  <si>
    <t>650.26</t>
  </si>
  <si>
    <t>6629.81</t>
  </si>
  <si>
    <t>Jonathan Steven Ford</t>
  </si>
  <si>
    <t>23060.99</t>
  </si>
  <si>
    <t>438.9</t>
  </si>
  <si>
    <t>1986.2</t>
  </si>
  <si>
    <t>20242.83</t>
  </si>
  <si>
    <t>120.86</t>
  </si>
  <si>
    <t>Leona Ogo</t>
  </si>
  <si>
    <t>16748.47</t>
  </si>
  <si>
    <t>6876.12</t>
  </si>
  <si>
    <t>Derek Scholl</t>
  </si>
  <si>
    <t>18449.4</t>
  </si>
  <si>
    <t>525.74</t>
  </si>
  <si>
    <t>1083.97</t>
  </si>
  <si>
    <t>Imelda Brillantes</t>
  </si>
  <si>
    <t>4365.02</t>
  </si>
  <si>
    <t>17265.64</t>
  </si>
  <si>
    <t>3839.06</t>
  </si>
  <si>
    <t>19494.82</t>
  </si>
  <si>
    <t>1064.04</t>
  </si>
  <si>
    <t>4906.38</t>
  </si>
  <si>
    <t>Victor Garcia</t>
  </si>
  <si>
    <t>17606.5</t>
  </si>
  <si>
    <t>7857.68</t>
  </si>
  <si>
    <t>Jacqueline Pallas</t>
  </si>
  <si>
    <t>23555.2</t>
  </si>
  <si>
    <t>1907.86</t>
  </si>
  <si>
    <t>Ansel Troy</t>
  </si>
  <si>
    <t>18075.0</t>
  </si>
  <si>
    <t>7385.56</t>
  </si>
  <si>
    <t>Ellen Chaitin</t>
  </si>
  <si>
    <t>8553.91</t>
  </si>
  <si>
    <t>15159.49</t>
  </si>
  <si>
    <t>1741.97</t>
  </si>
  <si>
    <t>David Kelley</t>
  </si>
  <si>
    <t>23624.32</t>
  </si>
  <si>
    <t>1830.7</t>
  </si>
  <si>
    <t>Whitney Berry</t>
  </si>
  <si>
    <t>23377.67</t>
  </si>
  <si>
    <t>2048.78</t>
  </si>
  <si>
    <t>Elma Barrett</t>
  </si>
  <si>
    <t>23427.56</t>
  </si>
  <si>
    <t>1994.67</t>
  </si>
  <si>
    <t>Teri Lowe</t>
  </si>
  <si>
    <t>991.87</t>
  </si>
  <si>
    <t>9074.58</t>
  </si>
  <si>
    <t>Catherine Lyons</t>
  </si>
  <si>
    <t>23581.69</t>
  </si>
  <si>
    <t>David Benton Jr</t>
  </si>
  <si>
    <t>22388.13</t>
  </si>
  <si>
    <t>354.82</t>
  </si>
  <si>
    <t>2666.94</t>
  </si>
  <si>
    <t>Demarcus Johnson</t>
  </si>
  <si>
    <t>22148.3</t>
  </si>
  <si>
    <t>1229.38</t>
  </si>
  <si>
    <t>Michael Adamow</t>
  </si>
  <si>
    <t>23345.0</t>
  </si>
  <si>
    <t>2053.82</t>
  </si>
  <si>
    <t>Denise Martin</t>
  </si>
  <si>
    <t>23561.32</t>
  </si>
  <si>
    <t>1829.35</t>
  </si>
  <si>
    <t>Alexis Madden</t>
  </si>
  <si>
    <t>14948.03</t>
  </si>
  <si>
    <t>1344.59</t>
  </si>
  <si>
    <t>7635.62</t>
  </si>
  <si>
    <t>Robert Burns</t>
  </si>
  <si>
    <t>5259.65</t>
  </si>
  <si>
    <t>12134.3</t>
  </si>
  <si>
    <t>3872.98</t>
  </si>
  <si>
    <t>Dianne Alejandro</t>
  </si>
  <si>
    <t>21865.9</t>
  </si>
  <si>
    <t>1422.26</t>
  </si>
  <si>
    <t>2077.84</t>
  </si>
  <si>
    <t>19254.2</t>
  </si>
  <si>
    <t>262.72</t>
  </si>
  <si>
    <t>5030.3</t>
  </si>
  <si>
    <t>Tarik Winston</t>
  </si>
  <si>
    <t>19388.28</t>
  </si>
  <si>
    <t>1898.48</t>
  </si>
  <si>
    <t>2382.22</t>
  </si>
  <si>
    <t>Ari Haytin</t>
  </si>
  <si>
    <t>23508.97</t>
  </si>
  <si>
    <t>1828.49</t>
  </si>
  <si>
    <t>Kingsley Kuang</t>
  </si>
  <si>
    <t>23488.07</t>
  </si>
  <si>
    <t>1819.55</t>
  </si>
  <si>
    <t>Alecia Dominguez</t>
  </si>
  <si>
    <t>23170.63</t>
  </si>
  <si>
    <t>2128.13</t>
  </si>
  <si>
    <t>16787.82</t>
  </si>
  <si>
    <t>3505.09</t>
  </si>
  <si>
    <t>5001.6</t>
  </si>
  <si>
    <t>Manuel Galvez</t>
  </si>
  <si>
    <t>22875.08</t>
  </si>
  <si>
    <t>596.14</t>
  </si>
  <si>
    <t>1822.49</t>
  </si>
  <si>
    <t>Reynaldo Ejanda</t>
  </si>
  <si>
    <t>4003.2</t>
  </si>
  <si>
    <t>17213.8</t>
  </si>
  <si>
    <t>4070.95</t>
  </si>
  <si>
    <t>Michael To</t>
  </si>
  <si>
    <t>22846.73</t>
  </si>
  <si>
    <t>116.05</t>
  </si>
  <si>
    <t>2039.5</t>
  </si>
  <si>
    <t>18116.55</t>
  </si>
  <si>
    <t>1811.73</t>
  </si>
  <si>
    <t>5339.7</t>
  </si>
  <si>
    <t>Steven Mulready</t>
  </si>
  <si>
    <t>22376.56</t>
  </si>
  <si>
    <t>43.02</t>
  </si>
  <si>
    <t>1021.54</t>
  </si>
  <si>
    <t>1819.26</t>
  </si>
  <si>
    <t>Anthony Guevara</t>
  </si>
  <si>
    <t>19392.09</t>
  </si>
  <si>
    <t>276.72</t>
  </si>
  <si>
    <t>5571.88</t>
  </si>
  <si>
    <t>Nathaniel Washington</t>
  </si>
  <si>
    <t>21878.1</t>
  </si>
  <si>
    <t>222.56</t>
  </si>
  <si>
    <t>1110.96</t>
  </si>
  <si>
    <t>2025.98</t>
  </si>
  <si>
    <t>Lenita Stallworth</t>
  </si>
  <si>
    <t>19571.59</t>
  </si>
  <si>
    <t>251.68</t>
  </si>
  <si>
    <t>5409.57</t>
  </si>
  <si>
    <t>16896.09</t>
  </si>
  <si>
    <t>2347.66</t>
  </si>
  <si>
    <t>4934.55</t>
  </si>
  <si>
    <t>20347.63</t>
  </si>
  <si>
    <t>27.46</t>
  </si>
  <si>
    <t>4807.15</t>
  </si>
  <si>
    <t>17248.35</t>
  </si>
  <si>
    <t>2874.69</t>
  </si>
  <si>
    <t>5054.08</t>
  </si>
  <si>
    <t>19454.87</t>
  </si>
  <si>
    <t>721.32</t>
  </si>
  <si>
    <t>4974.23</t>
  </si>
  <si>
    <t>17275.5</t>
  </si>
  <si>
    <t>2879.25</t>
  </si>
  <si>
    <t>4985.22</t>
  </si>
  <si>
    <t>Reynaldo Mesina</t>
  </si>
  <si>
    <t>21411.0</t>
  </si>
  <si>
    <t>1914.59</t>
  </si>
  <si>
    <t>1810.71</t>
  </si>
  <si>
    <t>Michael Estrada</t>
  </si>
  <si>
    <t>20771.45</t>
  </si>
  <si>
    <t>561.22</t>
  </si>
  <si>
    <t>3789.99</t>
  </si>
  <si>
    <t>Daniel Hernandez</t>
  </si>
  <si>
    <t>1929.36</t>
  </si>
  <si>
    <t>Renato Leonardo</t>
  </si>
  <si>
    <t>21052.7</t>
  </si>
  <si>
    <t>144.26</t>
  </si>
  <si>
    <t>2589.62</t>
  </si>
  <si>
    <t>Robert Wright Jr</t>
  </si>
  <si>
    <t>15011.75</t>
  </si>
  <si>
    <t>180.95</t>
  </si>
  <si>
    <t>9907.94</t>
  </si>
  <si>
    <t>Angelica Labrado</t>
  </si>
  <si>
    <t>15544.87</t>
  </si>
  <si>
    <t>602.27</t>
  </si>
  <si>
    <t>674.07</t>
  </si>
  <si>
    <t>8276.46</t>
  </si>
  <si>
    <t>Emmielyn Nicdao</t>
  </si>
  <si>
    <t>23230.05</t>
  </si>
  <si>
    <t>59.58</t>
  </si>
  <si>
    <t>1806.74</t>
  </si>
  <si>
    <t>Gene Chan</t>
  </si>
  <si>
    <t>2216.67</t>
  </si>
  <si>
    <t>Patrick Fulgham</t>
  </si>
  <si>
    <t>22006.12</t>
  </si>
  <si>
    <t>1234.09</t>
  </si>
  <si>
    <t>1805.69</t>
  </si>
  <si>
    <t>Eugene Dantzler</t>
  </si>
  <si>
    <t>14386.28</t>
  </si>
  <si>
    <t>2498.09</t>
  </si>
  <si>
    <t>166.19</t>
  </si>
  <si>
    <t>8022.57</t>
  </si>
  <si>
    <t>Shun Ning Hui</t>
  </si>
  <si>
    <t>18059.56</t>
  </si>
  <si>
    <t>6475.05</t>
  </si>
  <si>
    <t>Renan Sabulao</t>
  </si>
  <si>
    <t>21615.75</t>
  </si>
  <si>
    <t>1458.63</t>
  </si>
  <si>
    <t>1935.08</t>
  </si>
  <si>
    <t>Baby Jacquelyn Balancio</t>
  </si>
  <si>
    <t>22444.7</t>
  </si>
  <si>
    <t>549.11</t>
  </si>
  <si>
    <t>2013.81</t>
  </si>
  <si>
    <t>Kellan Dunn</t>
  </si>
  <si>
    <t>21533.91</t>
  </si>
  <si>
    <t>1664.34</t>
  </si>
  <si>
    <t>1801.35</t>
  </si>
  <si>
    <t>Laura Noz</t>
  </si>
  <si>
    <t>22119.33</t>
  </si>
  <si>
    <t>1073.97</t>
  </si>
  <si>
    <t>1796.84</t>
  </si>
  <si>
    <t>Winnie Tan</t>
  </si>
  <si>
    <t>21979.52</t>
  </si>
  <si>
    <t>1210.49</t>
  </si>
  <si>
    <t>18762.1</t>
  </si>
  <si>
    <t>1876.38</t>
  </si>
  <si>
    <t>4339.26</t>
  </si>
  <si>
    <t>Patricia Jones</t>
  </si>
  <si>
    <t>14260.05</t>
  </si>
  <si>
    <t>5303.51</t>
  </si>
  <si>
    <t>5399.17</t>
  </si>
  <si>
    <t>Diana George</t>
  </si>
  <si>
    <t>23087.4</t>
  </si>
  <si>
    <t>1874.33</t>
  </si>
  <si>
    <t>Annie Lee</t>
  </si>
  <si>
    <t>1870.38</t>
  </si>
  <si>
    <t>19198.54</t>
  </si>
  <si>
    <t>748.37</t>
  </si>
  <si>
    <t>5006.72</t>
  </si>
  <si>
    <t>Winifred Ruiz</t>
  </si>
  <si>
    <t>22315.5</t>
  </si>
  <si>
    <t>221.52</t>
  </si>
  <si>
    <t>2412.27</t>
  </si>
  <si>
    <t>16664.88</t>
  </si>
  <si>
    <t>2385.85</t>
  </si>
  <si>
    <t>5021.99</t>
  </si>
  <si>
    <t>Renee Miranda</t>
  </si>
  <si>
    <t>20103.3</t>
  </si>
  <si>
    <t>2561.88</t>
  </si>
  <si>
    <t>2271.03</t>
  </si>
  <si>
    <t>Maria Guia Starks</t>
  </si>
  <si>
    <t>20768.6</t>
  </si>
  <si>
    <t>671.7</t>
  </si>
  <si>
    <t>1369.8</t>
  </si>
  <si>
    <t>2121.43</t>
  </si>
  <si>
    <t>Alexandra Wilder</t>
  </si>
  <si>
    <t>16832.0</t>
  </si>
  <si>
    <t>8099.38</t>
  </si>
  <si>
    <t>Emelita Garcia</t>
  </si>
  <si>
    <t>21275.3</t>
  </si>
  <si>
    <t>20.73</t>
  </si>
  <si>
    <t>1632.82</t>
  </si>
  <si>
    <t>1995.92</t>
  </si>
  <si>
    <t>Erlinda Biscarra</t>
  </si>
  <si>
    <t>22931.63</t>
  </si>
  <si>
    <t>1989.53</t>
  </si>
  <si>
    <t>Ameenah Hayes</t>
  </si>
  <si>
    <t>14562.08</t>
  </si>
  <si>
    <t>9851.65</t>
  </si>
  <si>
    <t>Jeremy Pollock</t>
  </si>
  <si>
    <t>21868.35</t>
  </si>
  <si>
    <t>3040.18</t>
  </si>
  <si>
    <t>Nora Shea</t>
  </si>
  <si>
    <t>12131.84</t>
  </si>
  <si>
    <t>4742.19</t>
  </si>
  <si>
    <t>Heather Bays</t>
  </si>
  <si>
    <t>15301.12</t>
  </si>
  <si>
    <t>1370.25</t>
  </si>
  <si>
    <t>8227.66</t>
  </si>
  <si>
    <t>17114.3</t>
  </si>
  <si>
    <t>2843.05</t>
  </si>
  <si>
    <t>4940.41</t>
  </si>
  <si>
    <t>Ronald Quidachay</t>
  </si>
  <si>
    <t>2222.64</t>
  </si>
  <si>
    <t>13211.04</t>
  </si>
  <si>
    <t>Douglas Smith</t>
  </si>
  <si>
    <t>15523.92</t>
  </si>
  <si>
    <t>2350.61</t>
  </si>
  <si>
    <t>7017.52</t>
  </si>
  <si>
    <t>Sherice Dow</t>
  </si>
  <si>
    <t>22185.45</t>
  </si>
  <si>
    <t>732.28</t>
  </si>
  <si>
    <t>1972.9</t>
  </si>
  <si>
    <t>Kathy Shih</t>
  </si>
  <si>
    <t>19076.03</t>
  </si>
  <si>
    <t>477.0</t>
  </si>
  <si>
    <t>5328.07</t>
  </si>
  <si>
    <t>Nancy Hernandez</t>
  </si>
  <si>
    <t>19596.38</t>
  </si>
  <si>
    <t>5258.82</t>
  </si>
  <si>
    <t>2171.64</t>
  </si>
  <si>
    <t>Michael Rhodes</t>
  </si>
  <si>
    <t>22876.0</t>
  </si>
  <si>
    <t>1957.67</t>
  </si>
  <si>
    <t>Angel Perez</t>
  </si>
  <si>
    <t>21143.44</t>
  </si>
  <si>
    <t>1589.61</t>
  </si>
  <si>
    <t>1901.68</t>
  </si>
  <si>
    <t>Susan Poff</t>
  </si>
  <si>
    <t>18399.0</t>
  </si>
  <si>
    <t>6426.99</t>
  </si>
  <si>
    <t>Benjamin Guy</t>
  </si>
  <si>
    <t>22248.91</t>
  </si>
  <si>
    <t>2559.22</t>
  </si>
  <si>
    <t>James Mickelson</t>
  </si>
  <si>
    <t>22087.99</t>
  </si>
  <si>
    <t>691.62</t>
  </si>
  <si>
    <t>2019.39</t>
  </si>
  <si>
    <t>Bruce Clifton</t>
  </si>
  <si>
    <t>17500.79</t>
  </si>
  <si>
    <t>7294.14</t>
  </si>
  <si>
    <t>Candacean Lansenderfer</t>
  </si>
  <si>
    <t>21883.31</t>
  </si>
  <si>
    <t>1058.87</t>
  </si>
  <si>
    <t>1842.89</t>
  </si>
  <si>
    <t>17962.25</t>
  </si>
  <si>
    <t>1761.06</t>
  </si>
  <si>
    <t>5060.27</t>
  </si>
  <si>
    <t>18858.43</t>
  </si>
  <si>
    <t>5659.22</t>
  </si>
  <si>
    <t>Nyasha Vincent</t>
  </si>
  <si>
    <t>14911.7</t>
  </si>
  <si>
    <t>9838.04</t>
  </si>
  <si>
    <t>Si Liu</t>
  </si>
  <si>
    <t>18116.0</t>
  </si>
  <si>
    <t>James Milburn</t>
  </si>
  <si>
    <t>19110.65</t>
  </si>
  <si>
    <t>3630.23</t>
  </si>
  <si>
    <t>1968.17</t>
  </si>
  <si>
    <t>Laura Green</t>
  </si>
  <si>
    <t>22812.86</t>
  </si>
  <si>
    <t>1880.29</t>
  </si>
  <si>
    <t>Li F Cen</t>
  </si>
  <si>
    <t>21222.6</t>
  </si>
  <si>
    <t>1656.34</t>
  </si>
  <si>
    <t>1813.06</t>
  </si>
  <si>
    <t>Richard Hong</t>
  </si>
  <si>
    <t>Pr DistAtty Invstgtor,SpecUnit</t>
  </si>
  <si>
    <t>7059.9</t>
  </si>
  <si>
    <t>14742.2</t>
  </si>
  <si>
    <t>2873.13</t>
  </si>
  <si>
    <t>Donald Rasmussen</t>
  </si>
  <si>
    <t>21825.39</t>
  </si>
  <si>
    <t>940.23</t>
  </si>
  <si>
    <t>1909.47</t>
  </si>
  <si>
    <t>Joe Wong</t>
  </si>
  <si>
    <t>21792.79</t>
  </si>
  <si>
    <t>1101.15</t>
  </si>
  <si>
    <t>1777.17</t>
  </si>
  <si>
    <t>Dana Herron</t>
  </si>
  <si>
    <t>14901.39</t>
  </si>
  <si>
    <t>333.51</t>
  </si>
  <si>
    <t>374.91</t>
  </si>
  <si>
    <t>9034.92</t>
  </si>
  <si>
    <t>Olivia Boudreaux</t>
  </si>
  <si>
    <t>16147.67</t>
  </si>
  <si>
    <t>8493.46</t>
  </si>
  <si>
    <t>Exxon Dichoso</t>
  </si>
  <si>
    <t>16754.27</t>
  </si>
  <si>
    <t>196.55</t>
  </si>
  <si>
    <t>7680.56</t>
  </si>
  <si>
    <t>Nick Ragodos</t>
  </si>
  <si>
    <t>18638.67</t>
  </si>
  <si>
    <t>3935.47</t>
  </si>
  <si>
    <t>2039.29</t>
  </si>
  <si>
    <t>Richard Rozzi</t>
  </si>
  <si>
    <t>22761.6</t>
  </si>
  <si>
    <t>1841.18</t>
  </si>
  <si>
    <t>Herminio Torres</t>
  </si>
  <si>
    <t>22698.96</t>
  </si>
  <si>
    <t>1899.04</t>
  </si>
  <si>
    <t>Alain Joseph Co</t>
  </si>
  <si>
    <t>21572.95</t>
  </si>
  <si>
    <t>1050.74</t>
  </si>
  <si>
    <t>1963.99</t>
  </si>
  <si>
    <t>Ernesto Domingo</t>
  </si>
  <si>
    <t>19245.33</t>
  </si>
  <si>
    <t>5301.54</t>
  </si>
  <si>
    <t>Mario Lopez</t>
  </si>
  <si>
    <t>21084.21</t>
  </si>
  <si>
    <t>102.2</t>
  </si>
  <si>
    <t>924.36</t>
  </si>
  <si>
    <t>2469.85</t>
  </si>
  <si>
    <t>Georgia Hebron</t>
  </si>
  <si>
    <t>22289.08</t>
  </si>
  <si>
    <t>391.04</t>
  </si>
  <si>
    <t>1885.42</t>
  </si>
  <si>
    <t>Hui Feng Liu</t>
  </si>
  <si>
    <t>21819.86</t>
  </si>
  <si>
    <t>732.53</t>
  </si>
  <si>
    <t>2010.45</t>
  </si>
  <si>
    <t>Anyoto Newton</t>
  </si>
  <si>
    <t>21229.86</t>
  </si>
  <si>
    <t>1117.1</t>
  </si>
  <si>
    <t>2194.85</t>
  </si>
  <si>
    <t>Rodney Hampton Jr</t>
  </si>
  <si>
    <t>22543.48</t>
  </si>
  <si>
    <t>92.32</t>
  </si>
  <si>
    <t>1902.79</t>
  </si>
  <si>
    <t>Asia Harrigan</t>
  </si>
  <si>
    <t>22503.72</t>
  </si>
  <si>
    <t>2031.19</t>
  </si>
  <si>
    <t>Ian Cameron</t>
  </si>
  <si>
    <t>16596.07</t>
  </si>
  <si>
    <t>136.53</t>
  </si>
  <si>
    <t>7642.59</t>
  </si>
  <si>
    <t>Ja'Mazz Fisher</t>
  </si>
  <si>
    <t>14499.34</t>
  </si>
  <si>
    <t>1318.65</t>
  </si>
  <si>
    <t>Vivian Varela</t>
  </si>
  <si>
    <t>21958.57</t>
  </si>
  <si>
    <t>511.0</t>
  </si>
  <si>
    <t>2042.86</t>
  </si>
  <si>
    <t>Anna Cuthbertson</t>
  </si>
  <si>
    <t>17256.0</t>
  </si>
  <si>
    <t>818.99</t>
  </si>
  <si>
    <t>5542.18</t>
  </si>
  <si>
    <t>18927.23</t>
  </si>
  <si>
    <t>3759.37</t>
  </si>
  <si>
    <t>1797.14</t>
  </si>
  <si>
    <t>Cecily Ng</t>
  </si>
  <si>
    <t>22355.16</t>
  </si>
  <si>
    <t>177.37</t>
  </si>
  <si>
    <t>1945.3</t>
  </si>
  <si>
    <t>Davinne Dale Aurelio</t>
  </si>
  <si>
    <t>19011.99</t>
  </si>
  <si>
    <t>3671.32</t>
  </si>
  <si>
    <t>1793.98</t>
  </si>
  <si>
    <t>Te M Truong</t>
  </si>
  <si>
    <t>19273.92</t>
  </si>
  <si>
    <t>Scarlett Eunice</t>
  </si>
  <si>
    <t>19434.81</t>
  </si>
  <si>
    <t>5024.57</t>
  </si>
  <si>
    <t>April Krall</t>
  </si>
  <si>
    <t>19630.35</t>
  </si>
  <si>
    <t>3006.22</t>
  </si>
  <si>
    <t>1814.99</t>
  </si>
  <si>
    <t>Hong Bin Nie</t>
  </si>
  <si>
    <t>21208.4</t>
  </si>
  <si>
    <t>1235.77</t>
  </si>
  <si>
    <t>1977.19</t>
  </si>
  <si>
    <t>Armando Aguilar</t>
  </si>
  <si>
    <t>19166.44</t>
  </si>
  <si>
    <t>5238.79</t>
  </si>
  <si>
    <t>Kwok Lee</t>
  </si>
  <si>
    <t>21208.41</t>
  </si>
  <si>
    <t>1249.17</t>
  </si>
  <si>
    <t>1949.25</t>
  </si>
  <si>
    <t>17737.53</t>
  </si>
  <si>
    <t>62.06</t>
  </si>
  <si>
    <t>1848.49</t>
  </si>
  <si>
    <t>Craig Young</t>
  </si>
  <si>
    <t>21935.08</t>
  </si>
  <si>
    <t>455.85</t>
  </si>
  <si>
    <t>98.84</t>
  </si>
  <si>
    <t>1887.04</t>
  </si>
  <si>
    <t>Allan Novak</t>
  </si>
  <si>
    <t>22083.6</t>
  </si>
  <si>
    <t>1789.61</t>
  </si>
  <si>
    <t>Tatiana Roldan</t>
  </si>
  <si>
    <t>16766.0</t>
  </si>
  <si>
    <t>7515.25</t>
  </si>
  <si>
    <t>Howard Perkins</t>
  </si>
  <si>
    <t>7062.0</t>
  </si>
  <si>
    <t>12225.79</t>
  </si>
  <si>
    <t>5069.15</t>
  </si>
  <si>
    <t>Thomas Silva</t>
  </si>
  <si>
    <t>16400.25</t>
  </si>
  <si>
    <t>7746.77</t>
  </si>
  <si>
    <t>Christopher Galligan</t>
  </si>
  <si>
    <t>17085.0</t>
  </si>
  <si>
    <t>7267.78</t>
  </si>
  <si>
    <t>Jeanne Lee</t>
  </si>
  <si>
    <t>21858.28</t>
  </si>
  <si>
    <t>570.5</t>
  </si>
  <si>
    <t>1922.55</t>
  </si>
  <si>
    <t>Anezi Ilene</t>
  </si>
  <si>
    <t>18509.43</t>
  </si>
  <si>
    <t>2563.81</t>
  </si>
  <si>
    <t>1412.2</t>
  </si>
  <si>
    <t>1859.92</t>
  </si>
  <si>
    <t>Derrick Baxter</t>
  </si>
  <si>
    <t>14773.28</t>
  </si>
  <si>
    <t>900.73</t>
  </si>
  <si>
    <t>8667.44</t>
  </si>
  <si>
    <t>16175.74</t>
  </si>
  <si>
    <t>1662.15</t>
  </si>
  <si>
    <t>4829.2</t>
  </si>
  <si>
    <t>8626.97</t>
  </si>
  <si>
    <t>18776.12</t>
  </si>
  <si>
    <t>649.65</t>
  </si>
  <si>
    <t>4896.5</t>
  </si>
  <si>
    <t>16816.8</t>
  </si>
  <si>
    <t>2802.8</t>
  </si>
  <si>
    <t>4699.96</t>
  </si>
  <si>
    <t>Ryan Tongol</t>
  </si>
  <si>
    <t>Counselor, Juvenile Hall SFERS</t>
  </si>
  <si>
    <t>21277.97</t>
  </si>
  <si>
    <t>1065.27</t>
  </si>
  <si>
    <t>1845.21</t>
  </si>
  <si>
    <t>Scott Pedemonte</t>
  </si>
  <si>
    <t>22302.31</t>
  </si>
  <si>
    <t>1965.79</t>
  </si>
  <si>
    <t>Annie Shui</t>
  </si>
  <si>
    <t>16584.0</t>
  </si>
  <si>
    <t>7678.76</t>
  </si>
  <si>
    <t>Josephine Edwards</t>
  </si>
  <si>
    <t>20801.2</t>
  </si>
  <si>
    <t>1415.01</t>
  </si>
  <si>
    <t>2025.71</t>
  </si>
  <si>
    <t>Daniel DePaoli</t>
  </si>
  <si>
    <t>19179.28</t>
  </si>
  <si>
    <t>2628.93</t>
  </si>
  <si>
    <t>1835.73</t>
  </si>
  <si>
    <t>Bhulabhai Patel</t>
  </si>
  <si>
    <t>22391.17</t>
  </si>
  <si>
    <t>Glenn Brown Jr</t>
  </si>
  <si>
    <t>21376.2</t>
  </si>
  <si>
    <t>1874.88</t>
  </si>
  <si>
    <t>Magdalen Luk</t>
  </si>
  <si>
    <t>23809.1</t>
  </si>
  <si>
    <t>Swetha Venkat</t>
  </si>
  <si>
    <t>16839.84</t>
  </si>
  <si>
    <t>7377.33</t>
  </si>
  <si>
    <t>Steven Gramling</t>
  </si>
  <si>
    <t>7129.5</t>
  </si>
  <si>
    <t>Nathan Cochran</t>
  </si>
  <si>
    <t>21340.38</t>
  </si>
  <si>
    <t>1743.81</t>
  </si>
  <si>
    <t>Maria Teresa Cadiz</t>
  </si>
  <si>
    <t>20293.86</t>
  </si>
  <si>
    <t>1613.5</t>
  </si>
  <si>
    <t>2299.96</t>
  </si>
  <si>
    <t>Massa Washington</t>
  </si>
  <si>
    <t>22153.41</t>
  </si>
  <si>
    <t>25.94</t>
  </si>
  <si>
    <t>1870.77</t>
  </si>
  <si>
    <t>Ma San Htay</t>
  </si>
  <si>
    <t>20604.96</t>
  </si>
  <si>
    <t>1844.96</t>
  </si>
  <si>
    <t>1743.02</t>
  </si>
  <si>
    <t>Pearl Chan</t>
  </si>
  <si>
    <t>22366.73</t>
  </si>
  <si>
    <t>1825.09</t>
  </si>
  <si>
    <t>Paul Keith Rubia</t>
  </si>
  <si>
    <t>14595.78</t>
  </si>
  <si>
    <t>901.0</t>
  </si>
  <si>
    <t>7600.57</t>
  </si>
  <si>
    <t>16204.7</t>
  </si>
  <si>
    <t>3277.25</t>
  </si>
  <si>
    <t>4709.69</t>
  </si>
  <si>
    <t>16042.42</t>
  </si>
  <si>
    <t>3405.41</t>
  </si>
  <si>
    <t>4741.54</t>
  </si>
  <si>
    <t>Alice Moreland</t>
  </si>
  <si>
    <t>21446.4</t>
  </si>
  <si>
    <t>2739.97</t>
  </si>
  <si>
    <t>Eric Pan</t>
  </si>
  <si>
    <t>7098.62</t>
  </si>
  <si>
    <t>7300.98</t>
  </si>
  <si>
    <t>11873.03</t>
  </si>
  <si>
    <t>4999.0</t>
  </si>
  <si>
    <t>Jessica Deckert</t>
  </si>
  <si>
    <t>18189.3</t>
  </si>
  <si>
    <t>477.19</t>
  </si>
  <si>
    <t>5506.35</t>
  </si>
  <si>
    <t>Brian Kelly</t>
  </si>
  <si>
    <t>Christopher Cresci</t>
  </si>
  <si>
    <t>4570.5</t>
  </si>
  <si>
    <t>2148.9</t>
  </si>
  <si>
    <t>13690.86</t>
  </si>
  <si>
    <t>3745.39</t>
  </si>
  <si>
    <t>Dolores Blanding</t>
  </si>
  <si>
    <t>22344.0</t>
  </si>
  <si>
    <t>1793.09</t>
  </si>
  <si>
    <t>Curtis White</t>
  </si>
  <si>
    <t>13331.7</t>
  </si>
  <si>
    <t>162.76</t>
  </si>
  <si>
    <t>10640.31</t>
  </si>
  <si>
    <t>Chase Mckay</t>
  </si>
  <si>
    <t>7045.98</t>
  </si>
  <si>
    <t>Monica Scott</t>
  </si>
  <si>
    <t>22390.76</t>
  </si>
  <si>
    <t>1738.47</t>
  </si>
  <si>
    <t>Danilo Angeles</t>
  </si>
  <si>
    <t>20775.14</t>
  </si>
  <si>
    <t>1485.04</t>
  </si>
  <si>
    <t>Rashida Anders</t>
  </si>
  <si>
    <t>22164.52</t>
  </si>
  <si>
    <t>1945.83</t>
  </si>
  <si>
    <t>Peter Straus</t>
  </si>
  <si>
    <t>22367.82</t>
  </si>
  <si>
    <t>1737.94</t>
  </si>
  <si>
    <t>17299.7</t>
  </si>
  <si>
    <t>2155.96</t>
  </si>
  <si>
    <t>4644.18</t>
  </si>
  <si>
    <t>Karen Wakita</t>
  </si>
  <si>
    <t>22184.88</t>
  </si>
  <si>
    <t>1902.94</t>
  </si>
  <si>
    <t>Derick Dragon</t>
  </si>
  <si>
    <t>6995.36</t>
  </si>
  <si>
    <t>Jiancai Jiang</t>
  </si>
  <si>
    <t>20781.3</t>
  </si>
  <si>
    <t>1359.91</t>
  </si>
  <si>
    <t>1934.27</t>
  </si>
  <si>
    <t>Oliver Calupad</t>
  </si>
  <si>
    <t>6971.46</t>
  </si>
  <si>
    <t>6970.57</t>
  </si>
  <si>
    <t>Woy Yan Li</t>
  </si>
  <si>
    <t>20724.24</t>
  </si>
  <si>
    <t>1559.56</t>
  </si>
  <si>
    <t>1765.42</t>
  </si>
  <si>
    <t>Daniel Burns</t>
  </si>
  <si>
    <t>6958.82</t>
  </si>
  <si>
    <t>Tiffany Cheuk</t>
  </si>
  <si>
    <t>22112.0</t>
  </si>
  <si>
    <t>1727.39</t>
  </si>
  <si>
    <t>Zi Wei Peter Shen</t>
  </si>
  <si>
    <t>19674.6</t>
  </si>
  <si>
    <t>1833.84</t>
  </si>
  <si>
    <t>1709.34</t>
  </si>
  <si>
    <t>Daniel Dudley</t>
  </si>
  <si>
    <t>6952.0</t>
  </si>
  <si>
    <t>Brian Conway</t>
  </si>
  <si>
    <t>6951.29</t>
  </si>
  <si>
    <t>Master Rhodes</t>
  </si>
  <si>
    <t>22010.96</t>
  </si>
  <si>
    <t>102.04</t>
  </si>
  <si>
    <t>1921.33</t>
  </si>
  <si>
    <t>Jian Hui Lin</t>
  </si>
  <si>
    <t>17353.01</t>
  </si>
  <si>
    <t>6288.97</t>
  </si>
  <si>
    <t>6931.27</t>
  </si>
  <si>
    <t>Lobsang Marcia Gabarrette</t>
  </si>
  <si>
    <t>18863.6</t>
  </si>
  <si>
    <t>5149.54</t>
  </si>
  <si>
    <t>Nikolaos Hawes</t>
  </si>
  <si>
    <t>6927.03</t>
  </si>
  <si>
    <t>Ruperto Villanueva</t>
  </si>
  <si>
    <t>20324.22</t>
  </si>
  <si>
    <t>848.91</t>
  </si>
  <si>
    <t>1097.89</t>
  </si>
  <si>
    <t>1728.99</t>
  </si>
  <si>
    <t>Samuel Chan</t>
  </si>
  <si>
    <t>6913.1</t>
  </si>
  <si>
    <t>Tyler Dove</t>
  </si>
  <si>
    <t>6909.1</t>
  </si>
  <si>
    <t>Susan Kea</t>
  </si>
  <si>
    <t>21541.9</t>
  </si>
  <si>
    <t>723.64</t>
  </si>
  <si>
    <t>1727.24</t>
  </si>
  <si>
    <t>Laurie Loftus</t>
  </si>
  <si>
    <t>6889.06</t>
  </si>
  <si>
    <t>John Silvestri</t>
  </si>
  <si>
    <t>6888.15</t>
  </si>
  <si>
    <t>Justin Rice</t>
  </si>
  <si>
    <t>Elia Lewin-Tankel</t>
  </si>
  <si>
    <t>Matthew Jew</t>
  </si>
  <si>
    <t>Colby Austin</t>
  </si>
  <si>
    <t>Jamel Ellison</t>
  </si>
  <si>
    <t>John Li</t>
  </si>
  <si>
    <t>Denis O'Connor</t>
  </si>
  <si>
    <t>Jarron Cross</t>
  </si>
  <si>
    <t>Bridget O'Connor</t>
  </si>
  <si>
    <t>Ilya Faynshteyn</t>
  </si>
  <si>
    <t>Rene Duenes</t>
  </si>
  <si>
    <t>Frank Busalacchi</t>
  </si>
  <si>
    <t>Jordan Barry</t>
  </si>
  <si>
    <t>Joseph Clemente</t>
  </si>
  <si>
    <t>Joshua Wang</t>
  </si>
  <si>
    <t>Christopher O'Brien</t>
  </si>
  <si>
    <t>Robert Wheeler</t>
  </si>
  <si>
    <t>6885.95</t>
  </si>
  <si>
    <t>Richard Ulmer</t>
  </si>
  <si>
    <t>1904.54</t>
  </si>
  <si>
    <t>Eddyson Lugangwa</t>
  </si>
  <si>
    <t>19683.12</t>
  </si>
  <si>
    <t>1752.7</t>
  </si>
  <si>
    <t>2527.86</t>
  </si>
  <si>
    <t>Barry Emerald</t>
  </si>
  <si>
    <t>15025.35</t>
  </si>
  <si>
    <t>580.04</t>
  </si>
  <si>
    <t>8351.96</t>
  </si>
  <si>
    <t>Michael Royce</t>
  </si>
  <si>
    <t>14379.6</t>
  </si>
  <si>
    <t>1973.3</t>
  </si>
  <si>
    <t>7597.62</t>
  </si>
  <si>
    <t>Carlo DiFabio</t>
  </si>
  <si>
    <t>22028.85</t>
  </si>
  <si>
    <t>Aikaterini Tsironi</t>
  </si>
  <si>
    <t>20402.89</t>
  </si>
  <si>
    <t>1820.51</t>
  </si>
  <si>
    <t>1725.35</t>
  </si>
  <si>
    <t>John Munter</t>
  </si>
  <si>
    <t>1866.92</t>
  </si>
  <si>
    <t>Ayofemi Bryant</t>
  </si>
  <si>
    <t>14058.42</t>
  </si>
  <si>
    <t>400.4</t>
  </si>
  <si>
    <t>1297.95</t>
  </si>
  <si>
    <t>8173.02</t>
  </si>
  <si>
    <t>Nathan Lee</t>
  </si>
  <si>
    <t>22025.5</t>
  </si>
  <si>
    <t>1893.32</t>
  </si>
  <si>
    <t>Natalia Gongora</t>
  </si>
  <si>
    <t>20195.09</t>
  </si>
  <si>
    <t>599.63</t>
  </si>
  <si>
    <t>1368.08</t>
  </si>
  <si>
    <t>1755.43</t>
  </si>
  <si>
    <t>Eric Schneider</t>
  </si>
  <si>
    <t>18722.15</t>
  </si>
  <si>
    <t>5192.87</t>
  </si>
  <si>
    <t>Liyan Cao</t>
  </si>
  <si>
    <t>21527.35</t>
  </si>
  <si>
    <t>443.04</t>
  </si>
  <si>
    <t>Xue Zhen Chen</t>
  </si>
  <si>
    <t>21510.95</t>
  </si>
  <si>
    <t>473.47</t>
  </si>
  <si>
    <t>1917.63</t>
  </si>
  <si>
    <t>Kenneth Esson</t>
  </si>
  <si>
    <t>6803.23</t>
  </si>
  <si>
    <t>Alvin Vinoya</t>
  </si>
  <si>
    <t>18239.21</t>
  </si>
  <si>
    <t>3686.31</t>
  </si>
  <si>
    <t>15851.44</t>
  </si>
  <si>
    <t>3314.65</t>
  </si>
  <si>
    <t>4690.96</t>
  </si>
  <si>
    <t>Sukhcharn Sunak</t>
  </si>
  <si>
    <t>22032.76</t>
  </si>
  <si>
    <t>1817.69</t>
  </si>
  <si>
    <t>Gregory Silvia</t>
  </si>
  <si>
    <t>15715.26</t>
  </si>
  <si>
    <t>183.43</t>
  </si>
  <si>
    <t>7926.36</t>
  </si>
  <si>
    <t>Jonathan Kibrick</t>
  </si>
  <si>
    <t>21762.16</t>
  </si>
  <si>
    <t>349.13</t>
  </si>
  <si>
    <t>1712.75</t>
  </si>
  <si>
    <t>19178.56</t>
  </si>
  <si>
    <t>4577.02</t>
  </si>
  <si>
    <t>Wing Yu</t>
  </si>
  <si>
    <t>15299.12</t>
  </si>
  <si>
    <t>491.68</t>
  </si>
  <si>
    <t>8006.43</t>
  </si>
  <si>
    <t>Linda Candelaria</t>
  </si>
  <si>
    <t>17196.0</t>
  </si>
  <si>
    <t>6591.41</t>
  </si>
  <si>
    <t>22068.32</t>
  </si>
  <si>
    <t>1711.73</t>
  </si>
  <si>
    <t>Hale Guerra</t>
  </si>
  <si>
    <t>7139.44</t>
  </si>
  <si>
    <t>Henry Lopez</t>
  </si>
  <si>
    <t>15119.75</t>
  </si>
  <si>
    <t>668.69</t>
  </si>
  <si>
    <t>6824.88</t>
  </si>
  <si>
    <t>Christian Anderson</t>
  </si>
  <si>
    <t>21366.69</t>
  </si>
  <si>
    <t>490.84</t>
  </si>
  <si>
    <t>1888.66</t>
  </si>
  <si>
    <t>Yanli Chen</t>
  </si>
  <si>
    <t>21515.92</t>
  </si>
  <si>
    <t>160.3</t>
  </si>
  <si>
    <t>86.54</t>
  </si>
  <si>
    <t>1997.99</t>
  </si>
  <si>
    <t>17975.96</t>
  </si>
  <si>
    <t>81.54</t>
  </si>
  <si>
    <t>824.28</t>
  </si>
  <si>
    <t>4878.71</t>
  </si>
  <si>
    <t>15957.0</t>
  </si>
  <si>
    <t>449.66</t>
  </si>
  <si>
    <t>6218.65</t>
  </si>
  <si>
    <t>William Hubner</t>
  </si>
  <si>
    <t>21404.0</t>
  </si>
  <si>
    <t>615.88</t>
  </si>
  <si>
    <t>16.2</t>
  </si>
  <si>
    <t>1706.03</t>
  </si>
  <si>
    <t>Lester Lacey</t>
  </si>
  <si>
    <t>21218.25</t>
  </si>
  <si>
    <t>151.05</t>
  </si>
  <si>
    <t>369.74</t>
  </si>
  <si>
    <t>1984.09</t>
  </si>
  <si>
    <t>George Langley Jr</t>
  </si>
  <si>
    <t>21415.45</t>
  </si>
  <si>
    <t>418.65</t>
  </si>
  <si>
    <t>Steven Richey</t>
  </si>
  <si>
    <t>15902.4</t>
  </si>
  <si>
    <t>496.94</t>
  </si>
  <si>
    <t>7257.76</t>
  </si>
  <si>
    <t>Isoa Baledrokadroka</t>
  </si>
  <si>
    <t>18287.57</t>
  </si>
  <si>
    <t>5368.75</t>
  </si>
  <si>
    <t>Ronald Orias</t>
  </si>
  <si>
    <t>21016.2</t>
  </si>
  <si>
    <t>721.35</t>
  </si>
  <si>
    <t>15.88</t>
  </si>
  <si>
    <t>1900.86</t>
  </si>
  <si>
    <t>Karen Sadberry</t>
  </si>
  <si>
    <t>16514.41</t>
  </si>
  <si>
    <t>7135.59</t>
  </si>
  <si>
    <t>Claire Iandoli</t>
  </si>
  <si>
    <t>21918.01</t>
  </si>
  <si>
    <t>Michael Polyack</t>
  </si>
  <si>
    <t>21719.88</t>
  </si>
  <si>
    <t>98.9</t>
  </si>
  <si>
    <t>James Meisenbach</t>
  </si>
  <si>
    <t>1943.46</t>
  </si>
  <si>
    <t>18520.38</t>
  </si>
  <si>
    <t>2034.36</t>
  </si>
  <si>
    <t>Jie Ru Li-Yuen</t>
  </si>
  <si>
    <t>19522.44</t>
  </si>
  <si>
    <t>1866.05</t>
  </si>
  <si>
    <t>216.23</t>
  </si>
  <si>
    <t>2006.23</t>
  </si>
  <si>
    <t>19475.16</t>
  </si>
  <si>
    <t>4129.54</t>
  </si>
  <si>
    <t>Jesse Serna</t>
  </si>
  <si>
    <t>20784.57</t>
  </si>
  <si>
    <t>2819.93</t>
  </si>
  <si>
    <t>Ernest Goldsmith</t>
  </si>
  <si>
    <t>12275.52</t>
  </si>
  <si>
    <t>1862.19</t>
  </si>
  <si>
    <t>Karl Bohling</t>
  </si>
  <si>
    <t>19046.53</t>
  </si>
  <si>
    <t>2845.86</t>
  </si>
  <si>
    <t>1700.27</t>
  </si>
  <si>
    <t>Anna Kristine Sanchez</t>
  </si>
  <si>
    <t>20049.87</t>
  </si>
  <si>
    <t>1458.5</t>
  </si>
  <si>
    <t>1814.88</t>
  </si>
  <si>
    <t>Lillian Sing</t>
  </si>
  <si>
    <t>Shawn Tuers</t>
  </si>
  <si>
    <t>15157.35</t>
  </si>
  <si>
    <t>168.94</t>
  </si>
  <si>
    <t>7033.25</t>
  </si>
  <si>
    <t>13452.07</t>
  </si>
  <si>
    <t>486.46</t>
  </si>
  <si>
    <t>180.04</t>
  </si>
  <si>
    <t>9418.2</t>
  </si>
  <si>
    <t>Alton Dorsey</t>
  </si>
  <si>
    <t>14418.47</t>
  </si>
  <si>
    <t>8136.61</t>
  </si>
  <si>
    <t>Thato Nteso</t>
  </si>
  <si>
    <t>18692.83</t>
  </si>
  <si>
    <t>4826.14</t>
  </si>
  <si>
    <t>A Bernard Fatooh</t>
  </si>
  <si>
    <t>18472.35</t>
  </si>
  <si>
    <t>5014.66</t>
  </si>
  <si>
    <t>Janice Zilmar</t>
  </si>
  <si>
    <t>21228.3</t>
  </si>
  <si>
    <t>2274.57</t>
  </si>
  <si>
    <t>Jose Paranal</t>
  </si>
  <si>
    <t>18248.14</t>
  </si>
  <si>
    <t>4953.79</t>
  </si>
  <si>
    <t>Zhao Lun Feng</t>
  </si>
  <si>
    <t>21280.86</t>
  </si>
  <si>
    <t>140.9</t>
  </si>
  <si>
    <t>2070.18</t>
  </si>
  <si>
    <t>Linda Ennis</t>
  </si>
  <si>
    <t>21624.02</t>
  </si>
  <si>
    <t>1769.25</t>
  </si>
  <si>
    <t>17627.1</t>
  </si>
  <si>
    <t>726.2</t>
  </si>
  <si>
    <t>4679.43</t>
  </si>
  <si>
    <t>Jon Boone</t>
  </si>
  <si>
    <t>10992.0</t>
  </si>
  <si>
    <t>7888.04</t>
  </si>
  <si>
    <t>Cuong Truong</t>
  </si>
  <si>
    <t>18218.53</t>
  </si>
  <si>
    <t>5251.11</t>
  </si>
  <si>
    <t>Fatima Leong</t>
  </si>
  <si>
    <t>21585.43</t>
  </si>
  <si>
    <t>1879.87</t>
  </si>
  <si>
    <t>18441.89</t>
  </si>
  <si>
    <t>4994.75</t>
  </si>
  <si>
    <t>Jules Friedel</t>
  </si>
  <si>
    <t>11719.5</t>
  </si>
  <si>
    <t>4789.24</t>
  </si>
  <si>
    <t>963.29</t>
  </si>
  <si>
    <t>5956.86</t>
  </si>
  <si>
    <t>Liddon Levine</t>
  </si>
  <si>
    <t>Counselor,Log Cabin Rnch SFERS</t>
  </si>
  <si>
    <t>15335.57</t>
  </si>
  <si>
    <t>5680.63</t>
  </si>
  <si>
    <t>606.05</t>
  </si>
  <si>
    <t>1804.4</t>
  </si>
  <si>
    <t>Zenobia Brown</t>
  </si>
  <si>
    <t>8310.98</t>
  </si>
  <si>
    <t>Jennifer Crane</t>
  </si>
  <si>
    <t>15824.05</t>
  </si>
  <si>
    <t>7588.75</t>
  </si>
  <si>
    <t>Sandy Ngan</t>
  </si>
  <si>
    <t>22882.93</t>
  </si>
  <si>
    <t>524.57</t>
  </si>
  <si>
    <t>18174.92</t>
  </si>
  <si>
    <t>608.56</t>
  </si>
  <si>
    <t>4623.37</t>
  </si>
  <si>
    <t>Weilun Tang</t>
  </si>
  <si>
    <t>405.24</t>
  </si>
  <si>
    <t>2275.48</t>
  </si>
  <si>
    <t>Caroline Loubert</t>
  </si>
  <si>
    <t>17838.1</t>
  </si>
  <si>
    <t>348.09</t>
  </si>
  <si>
    <t>14.28</t>
  </si>
  <si>
    <t>5188.98</t>
  </si>
  <si>
    <t>Martin Paul</t>
  </si>
  <si>
    <t>18328.3</t>
  </si>
  <si>
    <t>939.91</t>
  </si>
  <si>
    <t>2371.16</t>
  </si>
  <si>
    <t>1739.99</t>
  </si>
  <si>
    <t>Aarti Lata</t>
  </si>
  <si>
    <t>15393.56</t>
  </si>
  <si>
    <t>7958.89</t>
  </si>
  <si>
    <t>15926.77</t>
  </si>
  <si>
    <t>2810.49</t>
  </si>
  <si>
    <t>4606.34</t>
  </si>
  <si>
    <t>Katherine Martinez</t>
  </si>
  <si>
    <t>13629.0</t>
  </si>
  <si>
    <t>1908.06</t>
  </si>
  <si>
    <t>7805.49</t>
  </si>
  <si>
    <t>Laketha Bairfield</t>
  </si>
  <si>
    <t>16465.53</t>
  </si>
  <si>
    <t>254.87</t>
  </si>
  <si>
    <t>6457.49</t>
  </si>
  <si>
    <t>15538.94</t>
  </si>
  <si>
    <t>1636.28</t>
  </si>
  <si>
    <t>1416.97</t>
  </si>
  <si>
    <t>4741.92</t>
  </si>
  <si>
    <t>19074.37</t>
  </si>
  <si>
    <t>4253.75</t>
  </si>
  <si>
    <t>18055.28</t>
  </si>
  <si>
    <t>556.65</t>
  </si>
  <si>
    <t>4711.99</t>
  </si>
  <si>
    <t>Geraldine Ashley</t>
  </si>
  <si>
    <t>17756.36</t>
  </si>
  <si>
    <t>3845.74</t>
  </si>
  <si>
    <t>1695.2</t>
  </si>
  <si>
    <t>Dennis Neves</t>
  </si>
  <si>
    <t>21561.6</t>
  </si>
  <si>
    <t>1725.34</t>
  </si>
  <si>
    <t>Donald Sullivan</t>
  </si>
  <si>
    <t>13819.68</t>
  </si>
  <si>
    <t>Mario Tirso</t>
  </si>
  <si>
    <t>14732.4</t>
  </si>
  <si>
    <t>2050.86</t>
  </si>
  <si>
    <t>6494.05</t>
  </si>
  <si>
    <t>Anna Shirin</t>
  </si>
  <si>
    <t>20618.4</t>
  </si>
  <si>
    <t>652.14</t>
  </si>
  <si>
    <t>166.08</t>
  </si>
  <si>
    <t>1839.07</t>
  </si>
  <si>
    <t>Diane Perry</t>
  </si>
  <si>
    <t>21616.9</t>
  </si>
  <si>
    <t>1653.25</t>
  </si>
  <si>
    <t>Jitesh Narayanan</t>
  </si>
  <si>
    <t>19960.28</t>
  </si>
  <si>
    <t>179.66</t>
  </si>
  <si>
    <t>1125.67</t>
  </si>
  <si>
    <t>2001.33</t>
  </si>
  <si>
    <t>Sau Ying Cheung</t>
  </si>
  <si>
    <t>1879.12</t>
  </si>
  <si>
    <t>Danielle Mayorga</t>
  </si>
  <si>
    <t>17005.8</t>
  </si>
  <si>
    <t>6245.91</t>
  </si>
  <si>
    <t>19025.55</t>
  </si>
  <si>
    <t>4223.41</t>
  </si>
  <si>
    <t>Mitchell Jamerson</t>
  </si>
  <si>
    <t>15823.9</t>
  </si>
  <si>
    <t>7319.47</t>
  </si>
  <si>
    <t>Shelly Houk</t>
  </si>
  <si>
    <t>15917.01</t>
  </si>
  <si>
    <t>Julie Tang</t>
  </si>
  <si>
    <t>13772.41</t>
  </si>
  <si>
    <t>19106.24</t>
  </si>
  <si>
    <t>4116.21</t>
  </si>
  <si>
    <t>17931.9</t>
  </si>
  <si>
    <t>711.1</t>
  </si>
  <si>
    <t>4555.73</t>
  </si>
  <si>
    <t>Peter Lupo</t>
  </si>
  <si>
    <t>21418.07</t>
  </si>
  <si>
    <t>1780.64</t>
  </si>
  <si>
    <t>Ana Wong</t>
  </si>
  <si>
    <t>14392.09</t>
  </si>
  <si>
    <t>4265.16</t>
  </si>
  <si>
    <t>4534.49</t>
  </si>
  <si>
    <t>Hangjean Cheng</t>
  </si>
  <si>
    <t>19727.95</t>
  </si>
  <si>
    <t>1563.62</t>
  </si>
  <si>
    <t>1875.8</t>
  </si>
  <si>
    <t>Tony McKnight</t>
  </si>
  <si>
    <t>20968.0</t>
  </si>
  <si>
    <t>2197.35</t>
  </si>
  <si>
    <t>Alysha Ungson</t>
  </si>
  <si>
    <t>17084.0</t>
  </si>
  <si>
    <t>744.41</t>
  </si>
  <si>
    <t>5334.37</t>
  </si>
  <si>
    <t>Todd Weldon</t>
  </si>
  <si>
    <t>19935.38</t>
  </si>
  <si>
    <t>600.89</t>
  </si>
  <si>
    <t>818.03</t>
  </si>
  <si>
    <t>1806.73</t>
  </si>
  <si>
    <t>Robert Schauer</t>
  </si>
  <si>
    <t>18224.03</t>
  </si>
  <si>
    <t>4932.51</t>
  </si>
  <si>
    <t>Tashi Dolma</t>
  </si>
  <si>
    <t>19371.24</t>
  </si>
  <si>
    <t>1740.91</t>
  </si>
  <si>
    <t>2042.05</t>
  </si>
  <si>
    <t>Michael Anthony Jaldon</t>
  </si>
  <si>
    <t>21322.05</t>
  </si>
  <si>
    <t>1829.45</t>
  </si>
  <si>
    <t>Vincenzo Ciardi</t>
  </si>
  <si>
    <t>21379.6</t>
  </si>
  <si>
    <t>Regolette Gonzalez</t>
  </si>
  <si>
    <t>12521.26</t>
  </si>
  <si>
    <t>3712.74</t>
  </si>
  <si>
    <t>6909.55</t>
  </si>
  <si>
    <t>Marjhon Image</t>
  </si>
  <si>
    <t>21324.8</t>
  </si>
  <si>
    <t>149.01</t>
  </si>
  <si>
    <t>1668.49</t>
  </si>
  <si>
    <t>Kenneth Armstrong</t>
  </si>
  <si>
    <t>17199.65</t>
  </si>
  <si>
    <t>5128.61</t>
  </si>
  <si>
    <t>Frank Gonzalez</t>
  </si>
  <si>
    <t>14698.34</t>
  </si>
  <si>
    <t>8285.9</t>
  </si>
  <si>
    <t>Riquetta Guillory</t>
  </si>
  <si>
    <t>20076.92</t>
  </si>
  <si>
    <t>483.38</t>
  </si>
  <si>
    <t>881.8</t>
  </si>
  <si>
    <t>1667.51</t>
  </si>
  <si>
    <t>Diosdado Gruela</t>
  </si>
  <si>
    <t>21325.23</t>
  </si>
  <si>
    <t>Li Yan Zhen</t>
  </si>
  <si>
    <t>19381.44</t>
  </si>
  <si>
    <t>1679.79</t>
  </si>
  <si>
    <t>2019.2</t>
  </si>
  <si>
    <t>Yindong Liu</t>
  </si>
  <si>
    <t>19771.21</t>
  </si>
  <si>
    <t>2787.57</t>
  </si>
  <si>
    <t>Eva Del Campo</t>
  </si>
  <si>
    <t>21348.09</t>
  </si>
  <si>
    <t>32.97</t>
  </si>
  <si>
    <t>1690.2</t>
  </si>
  <si>
    <t>15685.45</t>
  </si>
  <si>
    <t>2378.19</t>
  </si>
  <si>
    <t>4994.23</t>
  </si>
  <si>
    <t>Andy Baldivas</t>
  </si>
  <si>
    <t>13145.63</t>
  </si>
  <si>
    <t>412.76</t>
  </si>
  <si>
    <t>172.88</t>
  </si>
  <si>
    <t>9307.22</t>
  </si>
  <si>
    <t>Cui Chan Seto</t>
  </si>
  <si>
    <t>21187.43</t>
  </si>
  <si>
    <t>1850.54</t>
  </si>
  <si>
    <t>Janice Aragon</t>
  </si>
  <si>
    <t>14977.28</t>
  </si>
  <si>
    <t>171.87</t>
  </si>
  <si>
    <t>7886.43</t>
  </si>
  <si>
    <t>Patrick Brown</t>
  </si>
  <si>
    <t>14857.76</t>
  </si>
  <si>
    <t>8113.94</t>
  </si>
  <si>
    <t>Daniel Weinstein</t>
  </si>
  <si>
    <t>18276.73</t>
  </si>
  <si>
    <t>4751.2</t>
  </si>
  <si>
    <t>Jaime Morales</t>
  </si>
  <si>
    <t>20487.14</t>
  </si>
  <si>
    <t>231.13</t>
  </si>
  <si>
    <t>1884.53</t>
  </si>
  <si>
    <t>Ricardo Sibuyan</t>
  </si>
  <si>
    <t>20563.07</t>
  </si>
  <si>
    <t>2333.78</t>
  </si>
  <si>
    <t>Jing Feng</t>
  </si>
  <si>
    <t>14409.66</t>
  </si>
  <si>
    <t>398.75</t>
  </si>
  <si>
    <t>8209.53</t>
  </si>
  <si>
    <t>Jinai Guan</t>
  </si>
  <si>
    <t>20927.2</t>
  </si>
  <si>
    <t>291.82</t>
  </si>
  <si>
    <t>1795.35</t>
  </si>
  <si>
    <t>Thyra Turk</t>
  </si>
  <si>
    <t>15198.2</t>
  </si>
  <si>
    <t>7790.24</t>
  </si>
  <si>
    <t>Estera Badalyan</t>
  </si>
  <si>
    <t>16268.0</t>
  </si>
  <si>
    <t>813.47</t>
  </si>
  <si>
    <t>5900.88</t>
  </si>
  <si>
    <t>Daniel Dockendorf</t>
  </si>
  <si>
    <t>21315.0</t>
  </si>
  <si>
    <t>1650.21</t>
  </si>
  <si>
    <t>John Mikulin</t>
  </si>
  <si>
    <t>17998.15</t>
  </si>
  <si>
    <t>627.44</t>
  </si>
  <si>
    <t>2591.66</t>
  </si>
  <si>
    <t>Judith Moran</t>
  </si>
  <si>
    <t>21310.8</t>
  </si>
  <si>
    <t>Amanda Lam</t>
  </si>
  <si>
    <t>15108.8</t>
  </si>
  <si>
    <t>7848.46</t>
  </si>
  <si>
    <t>Luis Leiva</t>
  </si>
  <si>
    <t>20553.61</t>
  </si>
  <si>
    <t>1852.77</t>
  </si>
  <si>
    <t>Maria Cecilia Monteverde</t>
  </si>
  <si>
    <t>19160.93</t>
  </si>
  <si>
    <t>1736.37</t>
  </si>
  <si>
    <t>2052.78</t>
  </si>
  <si>
    <t>16579.99</t>
  </si>
  <si>
    <t>1381.81</t>
  </si>
  <si>
    <t>4986.68</t>
  </si>
  <si>
    <t>Jimmy Banzon</t>
  </si>
  <si>
    <t>17680.23</t>
  </si>
  <si>
    <t>3601.47</t>
  </si>
  <si>
    <t>1652.26</t>
  </si>
  <si>
    <t>21264.4</t>
  </si>
  <si>
    <t>1656.71</t>
  </si>
  <si>
    <t>20151.4</t>
  </si>
  <si>
    <t>2756.07</t>
  </si>
  <si>
    <t>Ivon Padilla</t>
  </si>
  <si>
    <t>20975.27</t>
  </si>
  <si>
    <t>1924.84</t>
  </si>
  <si>
    <t>486.44</t>
  </si>
  <si>
    <t>3530.9</t>
  </si>
  <si>
    <t>Joseph Hargrave</t>
  </si>
  <si>
    <t>14548.65</t>
  </si>
  <si>
    <t>7971.72</t>
  </si>
  <si>
    <t>Kwok Wah Ho</t>
  </si>
  <si>
    <t>20956.49</t>
  </si>
  <si>
    <t>1791.99</t>
  </si>
  <si>
    <t>David Chalk</t>
  </si>
  <si>
    <t>14463.0</t>
  </si>
  <si>
    <t>8425.61</t>
  </si>
  <si>
    <t>Anil Kumar</t>
  </si>
  <si>
    <t>21204.96</t>
  </si>
  <si>
    <t>19.96</t>
  </si>
  <si>
    <t>1649.52</t>
  </si>
  <si>
    <t>Steffen Johnson</t>
  </si>
  <si>
    <t>20073.2</t>
  </si>
  <si>
    <t>967.31</t>
  </si>
  <si>
    <t>1844.22</t>
  </si>
  <si>
    <t>Socorro Dalton</t>
  </si>
  <si>
    <t>18456.0</t>
  </si>
  <si>
    <t>4415.84</t>
  </si>
  <si>
    <t>Consorcia Canedo</t>
  </si>
  <si>
    <t>2958.94</t>
  </si>
  <si>
    <t>5159.66</t>
  </si>
  <si>
    <t>5955.99</t>
  </si>
  <si>
    <t>Tian Ming Ouyang</t>
  </si>
  <si>
    <t>8161.07</t>
  </si>
  <si>
    <t>Raymond Chau</t>
  </si>
  <si>
    <t>19597.26</t>
  </si>
  <si>
    <t>1500.44</t>
  </si>
  <si>
    <t>Joseph Sheeter</t>
  </si>
  <si>
    <t>21213.53</t>
  </si>
  <si>
    <t>1642.34</t>
  </si>
  <si>
    <t>17585.7</t>
  </si>
  <si>
    <t>736.95</t>
  </si>
  <si>
    <t>4528.16</t>
  </si>
  <si>
    <t>9602.24</t>
  </si>
  <si>
    <t>7353.01</t>
  </si>
  <si>
    <t>5884.68</t>
  </si>
  <si>
    <t>Lafayette Freeman</t>
  </si>
  <si>
    <t>21140.88</t>
  </si>
  <si>
    <t>1694.16</t>
  </si>
  <si>
    <t>Dennis Rainey</t>
  </si>
  <si>
    <t>20779.16</t>
  </si>
  <si>
    <t>407.83</t>
  </si>
  <si>
    <t>1645.83</t>
  </si>
  <si>
    <t>Scott Huang</t>
  </si>
  <si>
    <t>20642.0</t>
  </si>
  <si>
    <t>96.25</t>
  </si>
  <si>
    <t>268.3</t>
  </si>
  <si>
    <t>1823.9</t>
  </si>
  <si>
    <t>Corinna Matesich</t>
  </si>
  <si>
    <t>13584.77</t>
  </si>
  <si>
    <t>556.71</t>
  </si>
  <si>
    <t>8682.25</t>
  </si>
  <si>
    <t>Jasvir Singh</t>
  </si>
  <si>
    <t>18772.11</t>
  </si>
  <si>
    <t>2287.57</t>
  </si>
  <si>
    <t>1755.71</t>
  </si>
  <si>
    <t>Samuel Feng</t>
  </si>
  <si>
    <t>13348.27</t>
  </si>
  <si>
    <t>Charlotte Woolard</t>
  </si>
  <si>
    <t>Peter Busch</t>
  </si>
  <si>
    <t>Bruce Chan</t>
  </si>
  <si>
    <t>Lian Xiang Wu</t>
  </si>
  <si>
    <t>19353.45</t>
  </si>
  <si>
    <t>1442.75</t>
  </si>
  <si>
    <t>Ashok Goswami</t>
  </si>
  <si>
    <t>18451.07</t>
  </si>
  <si>
    <t>2557.92</t>
  </si>
  <si>
    <t>1796.52</t>
  </si>
  <si>
    <t>Jamie Lau</t>
  </si>
  <si>
    <t>15719.2</t>
  </si>
  <si>
    <t>7083.8</t>
  </si>
  <si>
    <t>Shing Pi</t>
  </si>
  <si>
    <t>14463.03</t>
  </si>
  <si>
    <t>120.52</t>
  </si>
  <si>
    <t>8204.69</t>
  </si>
  <si>
    <t>Marlena Cohen</t>
  </si>
  <si>
    <t>19768.62</t>
  </si>
  <si>
    <t>3018.37</t>
  </si>
  <si>
    <t>Qian Cui</t>
  </si>
  <si>
    <t>1638.66</t>
  </si>
  <si>
    <t>13069.27</t>
  </si>
  <si>
    <t>6049.93</t>
  </si>
  <si>
    <t>3659.17</t>
  </si>
  <si>
    <t>Junteng Mei</t>
  </si>
  <si>
    <t>Pool Lifeguard</t>
  </si>
  <si>
    <t>13215.17</t>
  </si>
  <si>
    <t>437.94</t>
  </si>
  <si>
    <t>9115.49</t>
  </si>
  <si>
    <t>Marialma Montes-Gonzales</t>
  </si>
  <si>
    <t>18528.27</t>
  </si>
  <si>
    <t>2514.2</t>
  </si>
  <si>
    <t>Ngan Hing Chan</t>
  </si>
  <si>
    <t>19812.8</t>
  </si>
  <si>
    <t>1059.01</t>
  </si>
  <si>
    <t>15706.61</t>
  </si>
  <si>
    <t>1734.09</t>
  </si>
  <si>
    <t>4516.14</t>
  </si>
  <si>
    <t>A. James Robertson Ii</t>
  </si>
  <si>
    <t>645.99</t>
  </si>
  <si>
    <t>Claudette Lopez</t>
  </si>
  <si>
    <t>20346.57</t>
  </si>
  <si>
    <t>327.51</t>
  </si>
  <si>
    <t>2030.5</t>
  </si>
  <si>
    <t>Wan Hong Kuang</t>
  </si>
  <si>
    <t>20895.3</t>
  </si>
  <si>
    <t>1799.02</t>
  </si>
  <si>
    <t>Dashun Frelot</t>
  </si>
  <si>
    <t>20830.85</t>
  </si>
  <si>
    <t>31.75</t>
  </si>
  <si>
    <t>1829.95</t>
  </si>
  <si>
    <t>Alex Barnett</t>
  </si>
  <si>
    <t>16697.23</t>
  </si>
  <si>
    <t>5992.43</t>
  </si>
  <si>
    <t>Alexis Olle Ward</t>
  </si>
  <si>
    <t>21052.17</t>
  </si>
  <si>
    <t>Carol Yaggy</t>
  </si>
  <si>
    <t>Charles Hurley</t>
  </si>
  <si>
    <t>2539.32</t>
  </si>
  <si>
    <t>4548.45</t>
  </si>
  <si>
    <t>Yaying Yu</t>
  </si>
  <si>
    <t>20517.1</t>
  </si>
  <si>
    <t>413.38</t>
  </si>
  <si>
    <t>Princess Abrogar</t>
  </si>
  <si>
    <t>19497.38</t>
  </si>
  <si>
    <t>1375.59</t>
  </si>
  <si>
    <t>1789.65</t>
  </si>
  <si>
    <t>Mary Petrie</t>
  </si>
  <si>
    <t>20920.93</t>
  </si>
  <si>
    <t>1735.58</t>
  </si>
  <si>
    <t>Kathleen Zepeda</t>
  </si>
  <si>
    <t>14283.88</t>
  </si>
  <si>
    <t>3408.91</t>
  </si>
  <si>
    <t>4948.56</t>
  </si>
  <si>
    <t>Vanessa Woods</t>
  </si>
  <si>
    <t>13248.56</t>
  </si>
  <si>
    <t>240.11</t>
  </si>
  <si>
    <t>8855.93</t>
  </si>
  <si>
    <t>Po Po Lau</t>
  </si>
  <si>
    <t>19205.9</t>
  </si>
  <si>
    <t>1460.53</t>
  </si>
  <si>
    <t>1957.87</t>
  </si>
  <si>
    <t>Ghentyl Vasquez</t>
  </si>
  <si>
    <t>19203.91</t>
  </si>
  <si>
    <t>268.75</t>
  </si>
  <si>
    <t>1365.49</t>
  </si>
  <si>
    <t>1749.74</t>
  </si>
  <si>
    <t>Angela Miller</t>
  </si>
  <si>
    <t>14652.9</t>
  </si>
  <si>
    <t>7934.05</t>
  </si>
  <si>
    <t>Dale Burnell</t>
  </si>
  <si>
    <t>15309.0</t>
  </si>
  <si>
    <t>7270.74</t>
  </si>
  <si>
    <t>16436.03</t>
  </si>
  <si>
    <t>1644.73</t>
  </si>
  <si>
    <t>4491.75</t>
  </si>
  <si>
    <t>Fasika Gutema</t>
  </si>
  <si>
    <t>20812.0</t>
  </si>
  <si>
    <t>1759.15</t>
  </si>
  <si>
    <t>15196.16</t>
  </si>
  <si>
    <t>1597.48</t>
  </si>
  <si>
    <t>1286.36</t>
  </si>
  <si>
    <t>4490.55</t>
  </si>
  <si>
    <t>Elizabeth Buffoni-Youtsey</t>
  </si>
  <si>
    <t>18514.98</t>
  </si>
  <si>
    <t>1389.92</t>
  </si>
  <si>
    <t>917.96</t>
  </si>
  <si>
    <t>1743.2</t>
  </si>
  <si>
    <t>Paul Hernandez</t>
  </si>
  <si>
    <t>15409.3</t>
  </si>
  <si>
    <t>34.55</t>
  </si>
  <si>
    <t>7111.81</t>
  </si>
  <si>
    <t>20521.21</t>
  </si>
  <si>
    <t>203.32</t>
  </si>
  <si>
    <t>1829.06</t>
  </si>
  <si>
    <t>Dana Lazarovitz</t>
  </si>
  <si>
    <t>16959.91</t>
  </si>
  <si>
    <t>5592.86</t>
  </si>
  <si>
    <t>Eraina Johns</t>
  </si>
  <si>
    <t>7665.76</t>
  </si>
  <si>
    <t>984.57</t>
  </si>
  <si>
    <t>8831.71</t>
  </si>
  <si>
    <t>5069.75</t>
  </si>
  <si>
    <t>17023.83</t>
  </si>
  <si>
    <t>390.64</t>
  </si>
  <si>
    <t>400.3</t>
  </si>
  <si>
    <t>4734.89</t>
  </si>
  <si>
    <t>Stephanie Fung</t>
  </si>
  <si>
    <t>20668.45</t>
  </si>
  <si>
    <t>Antonio Holguin</t>
  </si>
  <si>
    <t>15025.0</t>
  </si>
  <si>
    <t>2873.54</t>
  </si>
  <si>
    <t>334.31</t>
  </si>
  <si>
    <t>4281.29</t>
  </si>
  <si>
    <t>Audrey Fountain</t>
  </si>
  <si>
    <t>13486.74</t>
  </si>
  <si>
    <t>181.45</t>
  </si>
  <si>
    <t>8525.52</t>
  </si>
  <si>
    <t>Sean Corritore</t>
  </si>
  <si>
    <t>20325.56</t>
  </si>
  <si>
    <t>2184.91</t>
  </si>
  <si>
    <t>17950.07</t>
  </si>
  <si>
    <t>157.98</t>
  </si>
  <si>
    <t>4393.65</t>
  </si>
  <si>
    <t>Cynthia Flores</t>
  </si>
  <si>
    <t>20868.61</t>
  </si>
  <si>
    <t>1620.44</t>
  </si>
  <si>
    <t>Herbert Lee</t>
  </si>
  <si>
    <t>12629.02</t>
  </si>
  <si>
    <t>332.27</t>
  </si>
  <si>
    <t>126.74</t>
  </si>
  <si>
    <t>9407.96</t>
  </si>
  <si>
    <t>14782.46</t>
  </si>
  <si>
    <t>3056.38</t>
  </si>
  <si>
    <t>4500.51</t>
  </si>
  <si>
    <t>Catherine McCrimmon</t>
  </si>
  <si>
    <t>20867.7</t>
  </si>
  <si>
    <t>1615.58</t>
  </si>
  <si>
    <t>15333.76</t>
  </si>
  <si>
    <t>1877.7</t>
  </si>
  <si>
    <t>804.82</t>
  </si>
  <si>
    <t>4462.06</t>
  </si>
  <si>
    <t>Guillerma Del Rosario</t>
  </si>
  <si>
    <t>13590.0</t>
  </si>
  <si>
    <t>2346.33</t>
  </si>
  <si>
    <t>6286.77</t>
  </si>
  <si>
    <t>Muoi Quach</t>
  </si>
  <si>
    <t>19048.05</t>
  </si>
  <si>
    <t>1414.46</t>
  </si>
  <si>
    <t>2009.75</t>
  </si>
  <si>
    <t>Marques Jones</t>
  </si>
  <si>
    <t>18925.98</t>
  </si>
  <si>
    <t>3542.7</t>
  </si>
  <si>
    <t>Richard Rogers</t>
  </si>
  <si>
    <t>20719.0</t>
  </si>
  <si>
    <t>1737.89</t>
  </si>
  <si>
    <t>Nikolaus Borthne</t>
  </si>
  <si>
    <t>15990.05</t>
  </si>
  <si>
    <t>1273.3</t>
  </si>
  <si>
    <t>683.89</t>
  </si>
  <si>
    <t>4496.6</t>
  </si>
  <si>
    <t>Tiffany Amons</t>
  </si>
  <si>
    <t>16820.24</t>
  </si>
  <si>
    <t>711.23</t>
  </si>
  <si>
    <t>4648.33</t>
  </si>
  <si>
    <t>JoAnne Narag</t>
  </si>
  <si>
    <t>20579.76</t>
  </si>
  <si>
    <t>227.19</t>
  </si>
  <si>
    <t>1614.74</t>
  </si>
  <si>
    <t>Viviana Soper</t>
  </si>
  <si>
    <t>20450.69</t>
  </si>
  <si>
    <t>137.07</t>
  </si>
  <si>
    <t>1828.97</t>
  </si>
  <si>
    <t>Layla Bennett</t>
  </si>
  <si>
    <t>9906.84</t>
  </si>
  <si>
    <t>9119.46</t>
  </si>
  <si>
    <t>1594.21</t>
  </si>
  <si>
    <t>Gregory Brynelson</t>
  </si>
  <si>
    <t>20141.1</t>
  </si>
  <si>
    <t>612.99</t>
  </si>
  <si>
    <t>1651.02</t>
  </si>
  <si>
    <t>Allen Cheong</t>
  </si>
  <si>
    <t>19960.6</t>
  </si>
  <si>
    <t>709.5</t>
  </si>
  <si>
    <t>17367.3</t>
  </si>
  <si>
    <t>578.88</t>
  </si>
  <si>
    <t>4421.6</t>
  </si>
  <si>
    <t>Heather Shannon</t>
  </si>
  <si>
    <t>17877.3</t>
  </si>
  <si>
    <t>2842.19</t>
  </si>
  <si>
    <t>1641.3</t>
  </si>
  <si>
    <t>Ahmad Serrano</t>
  </si>
  <si>
    <t>18485.72</t>
  </si>
  <si>
    <t>2041.16</t>
  </si>
  <si>
    <t>1825.4</t>
  </si>
  <si>
    <t>Kelli Rudnick</t>
  </si>
  <si>
    <t>20582.7</t>
  </si>
  <si>
    <t>1756.27</t>
  </si>
  <si>
    <t>17572.0</t>
  </si>
  <si>
    <t>4760.56</t>
  </si>
  <si>
    <t>Fernanda Roveri</t>
  </si>
  <si>
    <t>17831.39</t>
  </si>
  <si>
    <t>4273.97</t>
  </si>
  <si>
    <t>Merle Banez</t>
  </si>
  <si>
    <t>13548.62</t>
  </si>
  <si>
    <t>14.05</t>
  </si>
  <si>
    <t>1503.52</t>
  </si>
  <si>
    <t>7258.4</t>
  </si>
  <si>
    <t>Michael Timboe</t>
  </si>
  <si>
    <t>15349.12</t>
  </si>
  <si>
    <t>6974.24</t>
  </si>
  <si>
    <t>17973.09</t>
  </si>
  <si>
    <t>80.08</t>
  </si>
  <si>
    <t>21.36</t>
  </si>
  <si>
    <t>4245.6</t>
  </si>
  <si>
    <t>Yvette Radillo</t>
  </si>
  <si>
    <t>14919.2</t>
  </si>
  <si>
    <t>7399.49</t>
  </si>
  <si>
    <t>Tina Sanchez</t>
  </si>
  <si>
    <t>20562.75</t>
  </si>
  <si>
    <t>1747.35</t>
  </si>
  <si>
    <t>Esther Ioane</t>
  </si>
  <si>
    <t>13528.86</t>
  </si>
  <si>
    <t>8718.13</t>
  </si>
  <si>
    <t>Moises Gonzalez Santoyo</t>
  </si>
  <si>
    <t>20576.95</t>
  </si>
  <si>
    <t>1727.28</t>
  </si>
  <si>
    <t>15887.18</t>
  </si>
  <si>
    <t>1728.13</t>
  </si>
  <si>
    <t>4910.97</t>
  </si>
  <si>
    <t>14905.43</t>
  </si>
  <si>
    <t>2469.53</t>
  </si>
  <si>
    <t>Edward San Jose</t>
  </si>
  <si>
    <t>20417.34</t>
  </si>
  <si>
    <t>1866.82</t>
  </si>
  <si>
    <t>Arthur Narcisse</t>
  </si>
  <si>
    <t>12335.26</t>
  </si>
  <si>
    <t>211.64</t>
  </si>
  <si>
    <t>9732.2</t>
  </si>
  <si>
    <t>Fu Rong Zhou</t>
  </si>
  <si>
    <t>11627.8</t>
  </si>
  <si>
    <t>1205.31</t>
  </si>
  <si>
    <t>9445.71</t>
  </si>
  <si>
    <t>Christopher Fischer</t>
  </si>
  <si>
    <t>16236.65</t>
  </si>
  <si>
    <t>32.01</t>
  </si>
  <si>
    <t>6006.18</t>
  </si>
  <si>
    <t>Marilyn Panganiban</t>
  </si>
  <si>
    <t>11835.0</t>
  </si>
  <si>
    <t>1087.63</t>
  </si>
  <si>
    <t>9351.94</t>
  </si>
  <si>
    <t>Rock Crawford</t>
  </si>
  <si>
    <t>21283.77</t>
  </si>
  <si>
    <t>984.61</t>
  </si>
  <si>
    <t>20621.46</t>
  </si>
  <si>
    <t>26.79</t>
  </si>
  <si>
    <t>1602.85</t>
  </si>
  <si>
    <t>Ricarda Orias</t>
  </si>
  <si>
    <t>4151.4</t>
  </si>
  <si>
    <t>13504.36</t>
  </si>
  <si>
    <t>4595.32</t>
  </si>
  <si>
    <t>14594.24</t>
  </si>
  <si>
    <t>1503.72</t>
  </si>
  <si>
    <t>4500.32</t>
  </si>
  <si>
    <t>Harpreet Grewal</t>
  </si>
  <si>
    <t>20475.77</t>
  </si>
  <si>
    <t>18.61</t>
  </si>
  <si>
    <t>1733.74</t>
  </si>
  <si>
    <t>11640.71</t>
  </si>
  <si>
    <t>1801.67</t>
  </si>
  <si>
    <t>8786.3</t>
  </si>
  <si>
    <t>Nicole Freeney</t>
  </si>
  <si>
    <t>9877.98</t>
  </si>
  <si>
    <t>2607.74</t>
  </si>
  <si>
    <t>3446.78</t>
  </si>
  <si>
    <t>6295.89</t>
  </si>
  <si>
    <t>Emma Edgerly</t>
  </si>
  <si>
    <t>18349.91</t>
  </si>
  <si>
    <t>1226.1</t>
  </si>
  <si>
    <t>640.96</t>
  </si>
  <si>
    <t>2010.42</t>
  </si>
  <si>
    <t>Sabrina Shumake</t>
  </si>
  <si>
    <t>6915.07</t>
  </si>
  <si>
    <t>Sen Cheong Lai</t>
  </si>
  <si>
    <t>12860.43</t>
  </si>
  <si>
    <t>346.88</t>
  </si>
  <si>
    <t>258.16</t>
  </si>
  <si>
    <t>8742.05</t>
  </si>
  <si>
    <t>Melissa Fonthal</t>
  </si>
  <si>
    <t>15186.74</t>
  </si>
  <si>
    <t>2604.47</t>
  </si>
  <si>
    <t>4404.71</t>
  </si>
  <si>
    <t>G. Michael Matsuoka</t>
  </si>
  <si>
    <t>Sam Kwong</t>
  </si>
  <si>
    <t>20589.7</t>
  </si>
  <si>
    <t>1575.11</t>
  </si>
  <si>
    <t>Laura Rankins</t>
  </si>
  <si>
    <t>14275.54</t>
  </si>
  <si>
    <t>179.71</t>
  </si>
  <si>
    <t>7699.61</t>
  </si>
  <si>
    <t>Steven Gibson</t>
  </si>
  <si>
    <t>20427.28</t>
  </si>
  <si>
    <t>1720.86</t>
  </si>
  <si>
    <t>Lisa Lam</t>
  </si>
  <si>
    <t>20070.49</t>
  </si>
  <si>
    <t>46.01</t>
  </si>
  <si>
    <t>348.89</t>
  </si>
  <si>
    <t>1678.99</t>
  </si>
  <si>
    <t>Alexander Knox</t>
  </si>
  <si>
    <t>19497.15</t>
  </si>
  <si>
    <t>1591.06</t>
  </si>
  <si>
    <t>Thomas Farley</t>
  </si>
  <si>
    <t>19264.47</t>
  </si>
  <si>
    <t>707.37</t>
  </si>
  <si>
    <t>2168.44</t>
  </si>
  <si>
    <t>Shirley Tam</t>
  </si>
  <si>
    <t>18902.84</t>
  </si>
  <si>
    <t>1419.27</t>
  </si>
  <si>
    <t>1806.1</t>
  </si>
  <si>
    <t>Rogelio Tambo-Ong</t>
  </si>
  <si>
    <t>11369.3</t>
  </si>
  <si>
    <t>3238.6</t>
  </si>
  <si>
    <t>6642.77</t>
  </si>
  <si>
    <t>Damaris Villalobos-Galindo</t>
  </si>
  <si>
    <t>6271.85</t>
  </si>
  <si>
    <t>Edward Burroughs</t>
  </si>
  <si>
    <t>14574.9</t>
  </si>
  <si>
    <t>139.36</t>
  </si>
  <si>
    <t>7388.77</t>
  </si>
  <si>
    <t>Amora Anderson</t>
  </si>
  <si>
    <t>14162.22</t>
  </si>
  <si>
    <t>7940.58</t>
  </si>
  <si>
    <t>Alejandro Velasco</t>
  </si>
  <si>
    <t>15801.61</t>
  </si>
  <si>
    <t>4493.94</t>
  </si>
  <si>
    <t>1801.47</t>
  </si>
  <si>
    <t>Delight Low</t>
  </si>
  <si>
    <t>19950.53</t>
  </si>
  <si>
    <t>558.38</t>
  </si>
  <si>
    <t>1587.8</t>
  </si>
  <si>
    <t>Angel Rodriguez</t>
  </si>
  <si>
    <t>19363.43</t>
  </si>
  <si>
    <t>1128.24</t>
  </si>
  <si>
    <t>1588.65</t>
  </si>
  <si>
    <t>15220.43</t>
  </si>
  <si>
    <t>2418.89</t>
  </si>
  <si>
    <t>4439.09</t>
  </si>
  <si>
    <t>Cheryl Quan</t>
  </si>
  <si>
    <t>20330.03</t>
  </si>
  <si>
    <t>1730.41</t>
  </si>
  <si>
    <t>Kate Didech</t>
  </si>
  <si>
    <t>20354.1</t>
  </si>
  <si>
    <t>1720.94</t>
  </si>
  <si>
    <t>Rene Marenco</t>
  </si>
  <si>
    <t>6705.76</t>
  </si>
  <si>
    <t>6048.7</t>
  </si>
  <si>
    <t>5167.02</t>
  </si>
  <si>
    <t>Andrea Johnson</t>
  </si>
  <si>
    <t>12674.57</t>
  </si>
  <si>
    <t>203.42</t>
  </si>
  <si>
    <t>8853.98</t>
  </si>
  <si>
    <t>Dominique Elie</t>
  </si>
  <si>
    <t>20480.9</t>
  </si>
  <si>
    <t>1585.63</t>
  </si>
  <si>
    <t>Jose Meza</t>
  </si>
  <si>
    <t>9178.95</t>
  </si>
  <si>
    <t>1621.16</t>
  </si>
  <si>
    <t>5538.33</t>
  </si>
  <si>
    <t>5723.22</t>
  </si>
  <si>
    <t>Jeffrey Capodanno</t>
  </si>
  <si>
    <t>19867.15</t>
  </si>
  <si>
    <t>1200.36</t>
  </si>
  <si>
    <t>986.46</t>
  </si>
  <si>
    <t>16937.96</t>
  </si>
  <si>
    <t>570.04</t>
  </si>
  <si>
    <t>4543.0</t>
  </si>
  <si>
    <t>Paolo Ikezoe</t>
  </si>
  <si>
    <t>20345.23</t>
  </si>
  <si>
    <t>1701.14</t>
  </si>
  <si>
    <t>17124.3</t>
  </si>
  <si>
    <t>570.78</t>
  </si>
  <si>
    <t>4336.96</t>
  </si>
  <si>
    <t>16889.2</t>
  </si>
  <si>
    <t>780.45</t>
  </si>
  <si>
    <t>4340.08</t>
  </si>
  <si>
    <t>Louis McMullen</t>
  </si>
  <si>
    <t>17876.78</t>
  </si>
  <si>
    <t>1539.48</t>
  </si>
  <si>
    <t>1659.98</t>
  </si>
  <si>
    <t>Elise Rames</t>
  </si>
  <si>
    <t>19924.79</t>
  </si>
  <si>
    <t>485.76</t>
  </si>
  <si>
    <t>1585.62</t>
  </si>
  <si>
    <t>Ronald Harris</t>
  </si>
  <si>
    <t>15454.53</t>
  </si>
  <si>
    <t>556.04</t>
  </si>
  <si>
    <t>5984.65</t>
  </si>
  <si>
    <t>Micki McCree</t>
  </si>
  <si>
    <t>13697.57</t>
  </si>
  <si>
    <t>113.12</t>
  </si>
  <si>
    <t>7609.46</t>
  </si>
  <si>
    <t>Casey Rogers</t>
  </si>
  <si>
    <t>20238.25</t>
  </si>
  <si>
    <t>1743.41</t>
  </si>
  <si>
    <t>Jane Griffith</t>
  </si>
  <si>
    <t>20382.1</t>
  </si>
  <si>
    <t>1584.63</t>
  </si>
  <si>
    <t>Canisha Smith</t>
  </si>
  <si>
    <t>15172.32</t>
  </si>
  <si>
    <t>6791.48</t>
  </si>
  <si>
    <t>Demario Grant</t>
  </si>
  <si>
    <t>18401.36</t>
  </si>
  <si>
    <t>1803.81</t>
  </si>
  <si>
    <t>1748.99</t>
  </si>
  <si>
    <t>Tyson Teesdale</t>
  </si>
  <si>
    <t>17313.38</t>
  </si>
  <si>
    <t>4604.23</t>
  </si>
  <si>
    <t>Thomas Gonzales</t>
  </si>
  <si>
    <t>4941.42</t>
  </si>
  <si>
    <t>Kelley McCoy</t>
  </si>
  <si>
    <t>20152.76</t>
  </si>
  <si>
    <t>1793.5</t>
  </si>
  <si>
    <t>Warren Johnson</t>
  </si>
  <si>
    <t>17637.58</t>
  </si>
  <si>
    <t>2157.64</t>
  </si>
  <si>
    <t>532.12</t>
  </si>
  <si>
    <t>1610.2</t>
  </si>
  <si>
    <t>Alison Hawthorne</t>
  </si>
  <si>
    <t>20082.11</t>
  </si>
  <si>
    <t>1834.66</t>
  </si>
  <si>
    <t>Armando Martinez</t>
  </si>
  <si>
    <t>6599.62</t>
  </si>
  <si>
    <t>Shinika Parks</t>
  </si>
  <si>
    <t>6599.31</t>
  </si>
  <si>
    <t>Franklin Carvajal</t>
  </si>
  <si>
    <t>6599.3</t>
  </si>
  <si>
    <t>Filemon Dizon</t>
  </si>
  <si>
    <t>19720.0</t>
  </si>
  <si>
    <t>2020.28</t>
  </si>
  <si>
    <t>Giovanni Centeno</t>
  </si>
  <si>
    <t>6590.32</t>
  </si>
  <si>
    <t>Michael Rieger</t>
  </si>
  <si>
    <t>20321.69</t>
  </si>
  <si>
    <t>1576.86</t>
  </si>
  <si>
    <t>Anthony Cole</t>
  </si>
  <si>
    <t>20293.21</t>
  </si>
  <si>
    <t>14.06</t>
  </si>
  <si>
    <t>Marc Beaudreau</t>
  </si>
  <si>
    <t>4796.99</t>
  </si>
  <si>
    <t>Shu Ying Lin</t>
  </si>
  <si>
    <t>18478.46</t>
  </si>
  <si>
    <t>398.21</t>
  </si>
  <si>
    <t>1604.69</t>
  </si>
  <si>
    <t>Brian Sneathen</t>
  </si>
  <si>
    <t>16983.73</t>
  </si>
  <si>
    <t>2813.03</t>
  </si>
  <si>
    <t>33.48</t>
  </si>
  <si>
    <t>2005.14</t>
  </si>
  <si>
    <t>Fredrick Dabbs</t>
  </si>
  <si>
    <t>15185.98</t>
  </si>
  <si>
    <t>6640.4</t>
  </si>
  <si>
    <t>Vanessa Price-Cooper</t>
  </si>
  <si>
    <t>19780.3</t>
  </si>
  <si>
    <t>2035.24</t>
  </si>
  <si>
    <t>Caroline Matthes</t>
  </si>
  <si>
    <t>16091.51</t>
  </si>
  <si>
    <t>5715.78</t>
  </si>
  <si>
    <t>Michelle Moreira</t>
  </si>
  <si>
    <t>5.6</t>
  </si>
  <si>
    <t>1695.27</t>
  </si>
  <si>
    <t>Charissa Spears</t>
  </si>
  <si>
    <t>18718.47</t>
  </si>
  <si>
    <t>242.59</t>
  </si>
  <si>
    <t>1164.33</t>
  </si>
  <si>
    <t>1660.46</t>
  </si>
  <si>
    <t>Alfredo Cuellar</t>
  </si>
  <si>
    <t>20018.2</t>
  </si>
  <si>
    <t>1766.7</t>
  </si>
  <si>
    <t>Joseph Laurente</t>
  </si>
  <si>
    <t>12843.59</t>
  </si>
  <si>
    <t>8939.62</t>
  </si>
  <si>
    <t>Jaime Bardacke</t>
  </si>
  <si>
    <t>10010.95</t>
  </si>
  <si>
    <t>615.26</t>
  </si>
  <si>
    <t>6172.95</t>
  </si>
  <si>
    <t>4977.66</t>
  </si>
  <si>
    <t>Cheryl Corbin</t>
  </si>
  <si>
    <t>13195.74</t>
  </si>
  <si>
    <t>682.44</t>
  </si>
  <si>
    <t>205.89</t>
  </si>
  <si>
    <t>7685.76</t>
  </si>
  <si>
    <t>Shawndalina Crawford</t>
  </si>
  <si>
    <t>13141.7</t>
  </si>
  <si>
    <t>195.79</t>
  </si>
  <si>
    <t>56.74</t>
  </si>
  <si>
    <t>8370.57</t>
  </si>
  <si>
    <t>Wildecy Jury</t>
  </si>
  <si>
    <t>8551.02</t>
  </si>
  <si>
    <t>1512.08</t>
  </si>
  <si>
    <t>7390.87</t>
  </si>
  <si>
    <t>4295.85</t>
  </si>
  <si>
    <t>Hongxing Mai</t>
  </si>
  <si>
    <t>19410.05</t>
  </si>
  <si>
    <t>765.15</t>
  </si>
  <si>
    <t>1565.57</t>
  </si>
  <si>
    <t>310.26</t>
  </si>
  <si>
    <t>17004.29</t>
  </si>
  <si>
    <t>4424.04</t>
  </si>
  <si>
    <t>17331.85</t>
  </si>
  <si>
    <t>4265.76</t>
  </si>
  <si>
    <t>Oril Erole</t>
  </si>
  <si>
    <t>873.68</t>
  </si>
  <si>
    <t>1683.8</t>
  </si>
  <si>
    <t>19270.67</t>
  </si>
  <si>
    <t>565.75</t>
  </si>
  <si>
    <t>1891.16</t>
  </si>
  <si>
    <t>Juanita Concepcion</t>
  </si>
  <si>
    <t>5876.48</t>
  </si>
  <si>
    <t>Lara Sallee</t>
  </si>
  <si>
    <t>17463.5</t>
  </si>
  <si>
    <t>4252.76</t>
  </si>
  <si>
    <t>Ernest Ferrando</t>
  </si>
  <si>
    <t>Special Assistant 10</t>
  </si>
  <si>
    <t>20014.7</t>
  </si>
  <si>
    <t>1695.11</t>
  </si>
  <si>
    <t>Barbara Ng</t>
  </si>
  <si>
    <t>18607.42</t>
  </si>
  <si>
    <t>1334.78</t>
  </si>
  <si>
    <t>1762.92</t>
  </si>
  <si>
    <t>Alejandro Mata</t>
  </si>
  <si>
    <t>20039.41</t>
  </si>
  <si>
    <t>1659.94</t>
  </si>
  <si>
    <t>Jennifer Tobin</t>
  </si>
  <si>
    <t>17212.32</t>
  </si>
  <si>
    <t>4486.2</t>
  </si>
  <si>
    <t>Thomas Mullen Jr</t>
  </si>
  <si>
    <t>19919.9</t>
  </si>
  <si>
    <t>1646.99</t>
  </si>
  <si>
    <t>Maria Sutton</t>
  </si>
  <si>
    <t>15135.0</t>
  </si>
  <si>
    <t>6532.81</t>
  </si>
  <si>
    <t>Tiffany Perkins</t>
  </si>
  <si>
    <t>18191.97</t>
  </si>
  <si>
    <t>1124.7</t>
  </si>
  <si>
    <t>588.18</t>
  </si>
  <si>
    <t>1750.94</t>
  </si>
  <si>
    <t>Amina Cheffen</t>
  </si>
  <si>
    <t>18437.74</t>
  </si>
  <si>
    <t>1643.73</t>
  </si>
  <si>
    <t>1563.79</t>
  </si>
  <si>
    <t>20250.94</t>
  </si>
  <si>
    <t>1393.27</t>
  </si>
  <si>
    <t>Michael Virata</t>
  </si>
  <si>
    <t>19573.04</t>
  </si>
  <si>
    <t>481.28</t>
  </si>
  <si>
    <t>1589.18</t>
  </si>
  <si>
    <t>19943.02</t>
  </si>
  <si>
    <t>1686.14</t>
  </si>
  <si>
    <t>Lydia Leung</t>
  </si>
  <si>
    <t>16238.07</t>
  </si>
  <si>
    <t>5136.35</t>
  </si>
  <si>
    <t>Leonard Boyer</t>
  </si>
  <si>
    <t>14517.18</t>
  </si>
  <si>
    <t>5893.23</t>
  </si>
  <si>
    <t>Marive Arcaina</t>
  </si>
  <si>
    <t>19173.62</t>
  </si>
  <si>
    <t>488.3</t>
  </si>
  <si>
    <t>Alice Scott</t>
  </si>
  <si>
    <t>18953.94</t>
  </si>
  <si>
    <t>218.8</t>
  </si>
  <si>
    <t>407.23</t>
  </si>
  <si>
    <t>2006.21</t>
  </si>
  <si>
    <t>Susan Marie Hansen</t>
  </si>
  <si>
    <t>17693.55</t>
  </si>
  <si>
    <t>2098.32</t>
  </si>
  <si>
    <t>1669.8</t>
  </si>
  <si>
    <t>Man Ki Shiu</t>
  </si>
  <si>
    <t>12724.34</t>
  </si>
  <si>
    <t>482.43</t>
  </si>
  <si>
    <t>186.61</t>
  </si>
  <si>
    <t>8175.51</t>
  </si>
  <si>
    <t>15223.63</t>
  </si>
  <si>
    <t>2101.68</t>
  </si>
  <si>
    <t>4217.83</t>
  </si>
  <si>
    <t>Anthony Sonza</t>
  </si>
  <si>
    <t>12620.94</t>
  </si>
  <si>
    <t>451.41</t>
  </si>
  <si>
    <t>8308.03</t>
  </si>
  <si>
    <t>Miles Harrigan</t>
  </si>
  <si>
    <t>16771.52</t>
  </si>
  <si>
    <t>4758.4</t>
  </si>
  <si>
    <t>Abigayle Lin</t>
  </si>
  <si>
    <t>4438.91</t>
  </si>
  <si>
    <t>Lillian Khan</t>
  </si>
  <si>
    <t>14668.8</t>
  </si>
  <si>
    <t>153.6</t>
  </si>
  <si>
    <t>6693.68</t>
  </si>
  <si>
    <t>Janet Jackson</t>
  </si>
  <si>
    <t>18022.0</t>
  </si>
  <si>
    <t>1575.76</t>
  </si>
  <si>
    <t>1915.06</t>
  </si>
  <si>
    <t>Joseph Alhayawa</t>
  </si>
  <si>
    <t>19452.96</t>
  </si>
  <si>
    <t>34.58</t>
  </si>
  <si>
    <t>157.34</t>
  </si>
  <si>
    <t>1856.61</t>
  </si>
  <si>
    <t>Helen Carlile</t>
  </si>
  <si>
    <t>18624.39</t>
  </si>
  <si>
    <t>1268.92</t>
  </si>
  <si>
    <t>1602.35</t>
  </si>
  <si>
    <t>14601.27</t>
  </si>
  <si>
    <t>1066.32</t>
  </si>
  <si>
    <t>1560.77</t>
  </si>
  <si>
    <t>4265.6</t>
  </si>
  <si>
    <t>Roshanda Thomas</t>
  </si>
  <si>
    <t>19289.68</t>
  </si>
  <si>
    <t>492.15</t>
  </si>
  <si>
    <t>1691.34</t>
  </si>
  <si>
    <t>Ada Linares</t>
  </si>
  <si>
    <t>5711.46</t>
  </si>
  <si>
    <t>12786.31</t>
  </si>
  <si>
    <t>2852.83</t>
  </si>
  <si>
    <t>Michael Marcum</t>
  </si>
  <si>
    <t>10126.64</t>
  </si>
  <si>
    <t>7082.22</t>
  </si>
  <si>
    <t>15215.95</t>
  </si>
  <si>
    <t>934.39</t>
  </si>
  <si>
    <t>1020.45</t>
  </si>
  <si>
    <t>4273.3</t>
  </si>
  <si>
    <t>Margarita McKinney</t>
  </si>
  <si>
    <t>19844.06</t>
  </si>
  <si>
    <t>1595.41</t>
  </si>
  <si>
    <t>Laura Withers</t>
  </si>
  <si>
    <t>16301.2</t>
  </si>
  <si>
    <t>3589.84</t>
  </si>
  <si>
    <t>1544.66</t>
  </si>
  <si>
    <t>16276.21</t>
  </si>
  <si>
    <t>973.33</t>
  </si>
  <si>
    <t>4173.19</t>
  </si>
  <si>
    <t>Alexander Burns</t>
  </si>
  <si>
    <t>19578.88</t>
  </si>
  <si>
    <t>1836.27</t>
  </si>
  <si>
    <t>Suzie Auyeung</t>
  </si>
  <si>
    <t>19772.99</t>
  </si>
  <si>
    <t>1638.56</t>
  </si>
  <si>
    <t>Mauro Garcia</t>
  </si>
  <si>
    <t>16450.42</t>
  </si>
  <si>
    <t>415.36</t>
  </si>
  <si>
    <t>4540.39</t>
  </si>
  <si>
    <t>Freya Mendoza</t>
  </si>
  <si>
    <t>3518.4</t>
  </si>
  <si>
    <t>14113.19</t>
  </si>
  <si>
    <t>3584.01</t>
  </si>
  <si>
    <t>Agripino Arcelo</t>
  </si>
  <si>
    <t>18117.38</t>
  </si>
  <si>
    <t>34.2</t>
  </si>
  <si>
    <t>1601.65</t>
  </si>
  <si>
    <t>1650.36</t>
  </si>
  <si>
    <t>Allan Frias</t>
  </si>
  <si>
    <t>19646.4</t>
  </si>
  <si>
    <t>8.9</t>
  </si>
  <si>
    <t>1747.87</t>
  </si>
  <si>
    <t>Ranjita Sharma</t>
  </si>
  <si>
    <t>19238.1</t>
  </si>
  <si>
    <t>498.1</t>
  </si>
  <si>
    <t>Yuan Lin</t>
  </si>
  <si>
    <t>18311.85</t>
  </si>
  <si>
    <t>1415.82</t>
  </si>
  <si>
    <t>Anastastia Disbrow</t>
  </si>
  <si>
    <t>19900.61</t>
  </si>
  <si>
    <t>Ruth Bacuyani</t>
  </si>
  <si>
    <t>17247.71</t>
  </si>
  <si>
    <t>409.06</t>
  </si>
  <si>
    <t>1528.47</t>
  </si>
  <si>
    <t>2187.9</t>
  </si>
  <si>
    <t>Sandra Lo</t>
  </si>
  <si>
    <t>14063.7</t>
  </si>
  <si>
    <t>7144.59</t>
  </si>
  <si>
    <t>2723.57</t>
  </si>
  <si>
    <t>4349.74</t>
  </si>
  <si>
    <t>Rene Chandon</t>
  </si>
  <si>
    <t>9192.0</t>
  </si>
  <si>
    <t>14.94</t>
  </si>
  <si>
    <t>7037.91</t>
  </si>
  <si>
    <t>5112.09</t>
  </si>
  <si>
    <t>Raymond Wang</t>
  </si>
  <si>
    <t>14069.2</t>
  </si>
  <si>
    <t>7271.61</t>
  </si>
  <si>
    <t>Thornton Bunch</t>
  </si>
  <si>
    <t>19748.12</t>
  </si>
  <si>
    <t>Stephen Apperson</t>
  </si>
  <si>
    <t>19800.0</t>
  </si>
  <si>
    <t>1530.27</t>
  </si>
  <si>
    <t>Jeremy Menzies</t>
  </si>
  <si>
    <t>16873.25</t>
  </si>
  <si>
    <t>4451.39</t>
  </si>
  <si>
    <t>Marc Czornij</t>
  </si>
  <si>
    <t>16852.24</t>
  </si>
  <si>
    <t>2552.43</t>
  </si>
  <si>
    <t>1912.91</t>
  </si>
  <si>
    <t>Jutinut Pholsith</t>
  </si>
  <si>
    <t>19776.96</t>
  </si>
  <si>
    <t>1536.08</t>
  </si>
  <si>
    <t>Marjorie Rosales</t>
  </si>
  <si>
    <t>Rosemary Stimmel</t>
  </si>
  <si>
    <t>8667.8</t>
  </si>
  <si>
    <t>7771.04</t>
  </si>
  <si>
    <t>4869.57</t>
  </si>
  <si>
    <t>Monica Autry</t>
  </si>
  <si>
    <t>12251.18</t>
  </si>
  <si>
    <t>1104.4</t>
  </si>
  <si>
    <t>795.78</t>
  </si>
  <si>
    <t>7149.34</t>
  </si>
  <si>
    <t>Douglas Baker</t>
  </si>
  <si>
    <t>16816.21</t>
  </si>
  <si>
    <t>4480.29</t>
  </si>
  <si>
    <t>Jonathan Britten</t>
  </si>
  <si>
    <t>11919.0</t>
  </si>
  <si>
    <t>596.36</t>
  </si>
  <si>
    <t>8778.56</t>
  </si>
  <si>
    <t>Mark Randolph</t>
  </si>
  <si>
    <t>19542.16</t>
  </si>
  <si>
    <t>148.06</t>
  </si>
  <si>
    <t>Dorothy Shaffer</t>
  </si>
  <si>
    <t>17593.78</t>
  </si>
  <si>
    <t>865.25</t>
  </si>
  <si>
    <t>John Garcia</t>
  </si>
  <si>
    <t>19565.18</t>
  </si>
  <si>
    <t>1706.32</t>
  </si>
  <si>
    <t>Alice Engstrom</t>
  </si>
  <si>
    <t>12476.22</t>
  </si>
  <si>
    <t>2596.46</t>
  </si>
  <si>
    <t>Nicholas Young</t>
  </si>
  <si>
    <t>13401.0</t>
  </si>
  <si>
    <t>7867.09</t>
  </si>
  <si>
    <t>16371.6</t>
  </si>
  <si>
    <t>518.85</t>
  </si>
  <si>
    <t>4375.35</t>
  </si>
  <si>
    <t>Marciano Mora Jr</t>
  </si>
  <si>
    <t>13350.61</t>
  </si>
  <si>
    <t>69.73</t>
  </si>
  <si>
    <t>7803.56</t>
  </si>
  <si>
    <t>16271.55</t>
  </si>
  <si>
    <t>650.08</t>
  </si>
  <si>
    <t>4333.79</t>
  </si>
  <si>
    <t>Maureen Huey</t>
  </si>
  <si>
    <t>9301.8</t>
  </si>
  <si>
    <t>5136.8</t>
  </si>
  <si>
    <t>Marlena Jung</t>
  </si>
  <si>
    <t>13452.98</t>
  </si>
  <si>
    <t>15.48</t>
  </si>
  <si>
    <t>7772.16</t>
  </si>
  <si>
    <t>15496.5</t>
  </si>
  <si>
    <t>1346.35</t>
  </si>
  <si>
    <t>4396.91</t>
  </si>
  <si>
    <t>Ericka Robinson- Cotton</t>
  </si>
  <si>
    <t>19600.08</t>
  </si>
  <si>
    <t>1632.08</t>
  </si>
  <si>
    <t>Rhonda Banks</t>
  </si>
  <si>
    <t>9819.01</t>
  </si>
  <si>
    <t>5613.2</t>
  </si>
  <si>
    <t>5781.26</t>
  </si>
  <si>
    <t>Marilyn Dong</t>
  </si>
  <si>
    <t>3926.69</t>
  </si>
  <si>
    <t>13608.87</t>
  </si>
  <si>
    <t>3660.61</t>
  </si>
  <si>
    <t>15916.48</t>
  </si>
  <si>
    <t>4176.24</t>
  </si>
  <si>
    <t>John Soteris</t>
  </si>
  <si>
    <t>19627.75</t>
  </si>
  <si>
    <t>23.67</t>
  </si>
  <si>
    <t>1526.56</t>
  </si>
  <si>
    <t>Raima McWilliams</t>
  </si>
  <si>
    <t>12939.79</t>
  </si>
  <si>
    <t>8231.28</t>
  </si>
  <si>
    <t>Sarah Mitchell</t>
  </si>
  <si>
    <t>18669.4</t>
  </si>
  <si>
    <t>453.01</t>
  </si>
  <si>
    <t>521.55</t>
  </si>
  <si>
    <t>1520.84</t>
  </si>
  <si>
    <t>16638.08</t>
  </si>
  <si>
    <t>65.94</t>
  </si>
  <si>
    <t>4453.95</t>
  </si>
  <si>
    <t>Larry Yee</t>
  </si>
  <si>
    <t>19392.95</t>
  </si>
  <si>
    <t>1752.63</t>
  </si>
  <si>
    <t>Angela Obidi</t>
  </si>
  <si>
    <t>17961.94</t>
  </si>
  <si>
    <t>1605.79</t>
  </si>
  <si>
    <t>1517.57</t>
  </si>
  <si>
    <t>Don Ung</t>
  </si>
  <si>
    <t>18408.02</t>
  </si>
  <si>
    <t>1061.55</t>
  </si>
  <si>
    <t>1648.89</t>
  </si>
  <si>
    <t>Miguel Wong</t>
  </si>
  <si>
    <t>19180.52</t>
  </si>
  <si>
    <t>38.31</t>
  </si>
  <si>
    <t>162.91</t>
  </si>
  <si>
    <t>Catherine Doyle</t>
  </si>
  <si>
    <t>19580.12</t>
  </si>
  <si>
    <t>1518.14</t>
  </si>
  <si>
    <t>Woodrow McDonald</t>
  </si>
  <si>
    <t>19435.17</t>
  </si>
  <si>
    <t>1660.35</t>
  </si>
  <si>
    <t>14523.36</t>
  </si>
  <si>
    <t>2296.65</t>
  </si>
  <si>
    <t>4275.1</t>
  </si>
  <si>
    <t>Daljitpal Parmar</t>
  </si>
  <si>
    <t>19408.06</t>
  </si>
  <si>
    <t>1684.9</t>
  </si>
  <si>
    <t>Jehoiakim Andrew Ang</t>
  </si>
  <si>
    <t>17803.95</t>
  </si>
  <si>
    <t>1579.15</t>
  </si>
  <si>
    <t>1705.64</t>
  </si>
  <si>
    <t>Sherlyn Brown</t>
  </si>
  <si>
    <t>12369.82</t>
  </si>
  <si>
    <t>327.56</t>
  </si>
  <si>
    <t>71.02</t>
  </si>
  <si>
    <t>8292.9</t>
  </si>
  <si>
    <t>14479.1</t>
  </si>
  <si>
    <t>2293.2</t>
  </si>
  <si>
    <t>4287.33</t>
  </si>
  <si>
    <t>Evan Roosevelt</t>
  </si>
  <si>
    <t>18654.44</t>
  </si>
  <si>
    <t>555.35</t>
  </si>
  <si>
    <t>1849.08</t>
  </si>
  <si>
    <t>Dwight Roberts</t>
  </si>
  <si>
    <t>18404.96</t>
  </si>
  <si>
    <t>1136.44</t>
  </si>
  <si>
    <t>1517.32</t>
  </si>
  <si>
    <t>Seth Holmes</t>
  </si>
  <si>
    <t>16746.51</t>
  </si>
  <si>
    <t>4310.68</t>
  </si>
  <si>
    <t>Robert Marshall</t>
  </si>
  <si>
    <t>18921.79</t>
  </si>
  <si>
    <t>493.93</t>
  </si>
  <si>
    <t>1640.06</t>
  </si>
  <si>
    <t>Tristan Myklebust</t>
  </si>
  <si>
    <t>18328.78</t>
  </si>
  <si>
    <t>1201.03</t>
  </si>
  <si>
    <t>1521.57</t>
  </si>
  <si>
    <t>Ivan Silverberg</t>
  </si>
  <si>
    <t>14466.78</t>
  </si>
  <si>
    <t>1475.44</t>
  </si>
  <si>
    <t>5105.37</t>
  </si>
  <si>
    <t>Adonas Crawford</t>
  </si>
  <si>
    <t>16310.96</t>
  </si>
  <si>
    <t>4398.31</t>
  </si>
  <si>
    <t>Patrick Sherry</t>
  </si>
  <si>
    <t>12530.4</t>
  </si>
  <si>
    <t>6914.17</t>
  </si>
  <si>
    <t>Alejandro Serrano</t>
  </si>
  <si>
    <t>18171.14</t>
  </si>
  <si>
    <t>1239.21</t>
  </si>
  <si>
    <t>1601.78</t>
  </si>
  <si>
    <t>Jonathan Wrobel</t>
  </si>
  <si>
    <t>5980.61</t>
  </si>
  <si>
    <t>Brianna Moland</t>
  </si>
  <si>
    <t>19265.11</t>
  </si>
  <si>
    <t>1735.74</t>
  </si>
  <si>
    <t>13858.13</t>
  </si>
  <si>
    <t>2590.82</t>
  </si>
  <si>
    <t>4152.66</t>
  </si>
  <si>
    <t>Shannon Minnis</t>
  </si>
  <si>
    <t>19298.4</t>
  </si>
  <si>
    <t>1694.27</t>
  </si>
  <si>
    <t>Kenyettia Brewer</t>
  </si>
  <si>
    <t>16500.09</t>
  </si>
  <si>
    <t>Renard Dubois</t>
  </si>
  <si>
    <t>18773.45</t>
  </si>
  <si>
    <t>53.38</t>
  </si>
  <si>
    <t>649.28</t>
  </si>
  <si>
    <t>1512.37</t>
  </si>
  <si>
    <t>Annie Folan</t>
  </si>
  <si>
    <t>19324.09</t>
  </si>
  <si>
    <t>1661.8</t>
  </si>
  <si>
    <t>Anthony Bass</t>
  </si>
  <si>
    <t>6189.16</t>
  </si>
  <si>
    <t>2976.06</t>
  </si>
  <si>
    <t>Senait Afework</t>
  </si>
  <si>
    <t>16293.86</t>
  </si>
  <si>
    <t>4596.84</t>
  </si>
  <si>
    <t>Megan Murasso</t>
  </si>
  <si>
    <t>14856.0</t>
  </si>
  <si>
    <t>6097.81</t>
  </si>
  <si>
    <t>Christina Cruz</t>
  </si>
  <si>
    <t>13003.6</t>
  </si>
  <si>
    <t>544.8</t>
  </si>
  <si>
    <t>985.54</t>
  </si>
  <si>
    <t>6419.49</t>
  </si>
  <si>
    <t>13814.17</t>
  </si>
  <si>
    <t>889.74</t>
  </si>
  <si>
    <t>1929.76</t>
  </si>
  <si>
    <t>4313.1</t>
  </si>
  <si>
    <t>Patrick Clarke</t>
  </si>
  <si>
    <t>19276.07</t>
  </si>
  <si>
    <t>1668.76</t>
  </si>
  <si>
    <t>Norma Aragones</t>
  </si>
  <si>
    <t>5968.95</t>
  </si>
  <si>
    <t>11293.99</t>
  </si>
  <si>
    <t>3678.75</t>
  </si>
  <si>
    <t>Lene Grace Cabanban</t>
  </si>
  <si>
    <t>18790.2</t>
  </si>
  <si>
    <t>Vanessa Griffin</t>
  </si>
  <si>
    <t>5346.13</t>
  </si>
  <si>
    <t>David Bell</t>
  </si>
  <si>
    <t>15341.65</t>
  </si>
  <si>
    <t>3918.29</t>
  </si>
  <si>
    <t>1655.01</t>
  </si>
  <si>
    <t>Kianga Grant</t>
  </si>
  <si>
    <t>15571.8</t>
  </si>
  <si>
    <t>5338.73</t>
  </si>
  <si>
    <t>Mario Johnson</t>
  </si>
  <si>
    <t>19178.9</t>
  </si>
  <si>
    <t>1719.75</t>
  </si>
  <si>
    <t>19221.63</t>
  </si>
  <si>
    <t>Katherine Culbertson</t>
  </si>
  <si>
    <t>16331.8</t>
  </si>
  <si>
    <t>126.01</t>
  </si>
  <si>
    <t>4432.87</t>
  </si>
  <si>
    <t>14397.3</t>
  </si>
  <si>
    <t>2399.55</t>
  </si>
  <si>
    <t>4092.98</t>
  </si>
  <si>
    <t>Monica Garcia</t>
  </si>
  <si>
    <t>16966.45</t>
  </si>
  <si>
    <t>55.69</t>
  </si>
  <si>
    <t>3864.42</t>
  </si>
  <si>
    <t>Maggie M Tan</t>
  </si>
  <si>
    <t>9684.29</t>
  </si>
  <si>
    <t>3531.43</t>
  </si>
  <si>
    <t>687.92</t>
  </si>
  <si>
    <t>Mae Fisher</t>
  </si>
  <si>
    <t>886.61</t>
  </si>
  <si>
    <t>17091.01</t>
  </si>
  <si>
    <t>2725.27</t>
  </si>
  <si>
    <t>Avelina Parayno</t>
  </si>
  <si>
    <t>18474.9</t>
  </si>
  <si>
    <t>479.32</t>
  </si>
  <si>
    <t>1927.88</t>
  </si>
  <si>
    <t>Akiko Miyagi</t>
  </si>
  <si>
    <t>7856.0</t>
  </si>
  <si>
    <t>11513.39</t>
  </si>
  <si>
    <t>1505.33</t>
  </si>
  <si>
    <t>Tamy Chan</t>
  </si>
  <si>
    <t>19185.35</t>
  </si>
  <si>
    <t>15644.58</t>
  </si>
  <si>
    <t>573.73</t>
  </si>
  <si>
    <t>4638.2</t>
  </si>
  <si>
    <t>Archie Curry Jr</t>
  </si>
  <si>
    <t>12466.34</t>
  </si>
  <si>
    <t>279.55</t>
  </si>
  <si>
    <t>207.32</t>
  </si>
  <si>
    <t>17082.0</t>
  </si>
  <si>
    <t>3770.68</t>
  </si>
  <si>
    <t>Judy B</t>
  </si>
  <si>
    <t>16587.8</t>
  </si>
  <si>
    <t>4260.35</t>
  </si>
  <si>
    <t>Getachew Gebremariam</t>
  </si>
  <si>
    <t>18223.64</t>
  </si>
  <si>
    <t>1110.22</t>
  </si>
  <si>
    <t>1501.72</t>
  </si>
  <si>
    <t>Teuna Gremillion</t>
  </si>
  <si>
    <t>18658.12</t>
  </si>
  <si>
    <t>93.32</t>
  </si>
  <si>
    <t>2088.28</t>
  </si>
  <si>
    <t>Shirley Mok</t>
  </si>
  <si>
    <t>18966.25</t>
  </si>
  <si>
    <t>1870.4</t>
  </si>
  <si>
    <t>Richard Castrillo</t>
  </si>
  <si>
    <t>11670.05</t>
  </si>
  <si>
    <t>9164.43</t>
  </si>
  <si>
    <t>Nenita Celis</t>
  </si>
  <si>
    <t>19196.91</t>
  </si>
  <si>
    <t>16018.75</t>
  </si>
  <si>
    <t>527.97</t>
  </si>
  <si>
    <t>4279.93</t>
  </si>
  <si>
    <t>Mahmood Modan</t>
  </si>
  <si>
    <t>13461.12</t>
  </si>
  <si>
    <t>7365.24</t>
  </si>
  <si>
    <t>Howard Zhang</t>
  </si>
  <si>
    <t>17551.4</t>
  </si>
  <si>
    <t>873.36</t>
  </si>
  <si>
    <t>1557.67</t>
  </si>
  <si>
    <t>Perlita Sablay</t>
  </si>
  <si>
    <t>12936.5</t>
  </si>
  <si>
    <t>7863.37</t>
  </si>
  <si>
    <t>Vivian Young</t>
  </si>
  <si>
    <t>12659.06</t>
  </si>
  <si>
    <t>871.11</t>
  </si>
  <si>
    <t>128.47</t>
  </si>
  <si>
    <t>7140.6</t>
  </si>
  <si>
    <t>Francisco Yepez-Vasquez</t>
  </si>
  <si>
    <t>15253.9</t>
  </si>
  <si>
    <t>1109.08</t>
  </si>
  <si>
    <t>4429.91</t>
  </si>
  <si>
    <t>Adi Barak</t>
  </si>
  <si>
    <t>17545.39</t>
  </si>
  <si>
    <t>1545.1</t>
  </si>
  <si>
    <t>Anatoly Grabarsky</t>
  </si>
  <si>
    <t>15842.28</t>
  </si>
  <si>
    <t>586.64</t>
  </si>
  <si>
    <t>4353.88</t>
  </si>
  <si>
    <t>Danielle Ferrigno</t>
  </si>
  <si>
    <t>19274.75</t>
  </si>
  <si>
    <t>1492.24</t>
  </si>
  <si>
    <t>Norbert Taylor</t>
  </si>
  <si>
    <t>15685.54</t>
  </si>
  <si>
    <t>206.75</t>
  </si>
  <si>
    <t>4862.17</t>
  </si>
  <si>
    <t>14196.44</t>
  </si>
  <si>
    <t>2361.44</t>
  </si>
  <si>
    <t>4195.7</t>
  </si>
  <si>
    <t>Dong Liu</t>
  </si>
  <si>
    <t>16338.3</t>
  </si>
  <si>
    <t>883.35</t>
  </si>
  <si>
    <t>3439.08</t>
  </si>
  <si>
    <t>Margaret Erickson</t>
  </si>
  <si>
    <t>17409.66</t>
  </si>
  <si>
    <t>828.13</t>
  </si>
  <si>
    <t>1010.17</t>
  </si>
  <si>
    <t>1490.18</t>
  </si>
  <si>
    <t>Georgina Martinez</t>
  </si>
  <si>
    <t>18109.04</t>
  </si>
  <si>
    <t>2584.75</t>
  </si>
  <si>
    <t>Grace Dammann</t>
  </si>
  <si>
    <t>19184.13</t>
  </si>
  <si>
    <t>1536.2</t>
  </si>
  <si>
    <t>Patrick Yalon</t>
  </si>
  <si>
    <t>18384.85</t>
  </si>
  <si>
    <t>102.09</t>
  </si>
  <si>
    <t>1612.21</t>
  </si>
  <si>
    <t>David Cooper</t>
  </si>
  <si>
    <t>12192.83</t>
  </si>
  <si>
    <t>53.54</t>
  </si>
  <si>
    <t>8053.39</t>
  </si>
  <si>
    <t>Ian Schneider</t>
  </si>
  <si>
    <t>18210.53</t>
  </si>
  <si>
    <t>966.69</t>
  </si>
  <si>
    <t>41.62</t>
  </si>
  <si>
    <t>1487.93</t>
  </si>
  <si>
    <t>Dwennette Flash</t>
  </si>
  <si>
    <t>14310.52</t>
  </si>
  <si>
    <t>6394.44</t>
  </si>
  <si>
    <t>Marcelina Bracey</t>
  </si>
  <si>
    <t>18484.47</t>
  </si>
  <si>
    <t>485.6</t>
  </si>
  <si>
    <t>1712.55</t>
  </si>
  <si>
    <t>Katheryne Erigero</t>
  </si>
  <si>
    <t>18776.56</t>
  </si>
  <si>
    <t>188.41</t>
  </si>
  <si>
    <t>1709.92</t>
  </si>
  <si>
    <t>Francisco Gomez</t>
  </si>
  <si>
    <t>9949.45</t>
  </si>
  <si>
    <t>304.73</t>
  </si>
  <si>
    <t>3883.78</t>
  </si>
  <si>
    <t>6535.44</t>
  </si>
  <si>
    <t>Marcia Camacho</t>
  </si>
  <si>
    <t>19091.2</t>
  </si>
  <si>
    <t>1579.3</t>
  </si>
  <si>
    <t>Havey Owens</t>
  </si>
  <si>
    <t>14191.17</t>
  </si>
  <si>
    <t>3637.04</t>
  </si>
  <si>
    <t>1270.51</t>
  </si>
  <si>
    <t>1570.78</t>
  </si>
  <si>
    <t>Cecilia Hairston-Omondi</t>
  </si>
  <si>
    <t>10897.6</t>
  </si>
  <si>
    <t>6569.79</t>
  </si>
  <si>
    <t>Ketzia Jacoby</t>
  </si>
  <si>
    <t>19086.43</t>
  </si>
  <si>
    <t>34.26</t>
  </si>
  <si>
    <t>1484.34</t>
  </si>
  <si>
    <t>15336.0</t>
  </si>
  <si>
    <t>1187.38</t>
  </si>
  <si>
    <t>4129.92</t>
  </si>
  <si>
    <t>Craig Raphael</t>
  </si>
  <si>
    <t>18699.8</t>
  </si>
  <si>
    <t>Heather Barraclough</t>
  </si>
  <si>
    <t>16910.92</t>
  </si>
  <si>
    <t>1058.32</t>
  </si>
  <si>
    <t>Wah Sang Pau</t>
  </si>
  <si>
    <t>1580.15</t>
  </si>
  <si>
    <t>William Morrison</t>
  </si>
  <si>
    <t>18847.87</t>
  </si>
  <si>
    <t>101.32</t>
  </si>
  <si>
    <t>1680.03</t>
  </si>
  <si>
    <t>James Hodges</t>
  </si>
  <si>
    <t>18891.9</t>
  </si>
  <si>
    <t>1728.52</t>
  </si>
  <si>
    <t>Danielle Dooley</t>
  </si>
  <si>
    <t>15703.71</t>
  </si>
  <si>
    <t>1589.79</t>
  </si>
  <si>
    <t>Charles Freas</t>
  </si>
  <si>
    <t>19050.44</t>
  </si>
  <si>
    <t>1563.65</t>
  </si>
  <si>
    <t>Justin Zolli</t>
  </si>
  <si>
    <t>17407.6</t>
  </si>
  <si>
    <t>832.86</t>
  </si>
  <si>
    <t>1688.16</t>
  </si>
  <si>
    <t>Arlene BOOC</t>
  </si>
  <si>
    <t>15199.67</t>
  </si>
  <si>
    <t>2941.07</t>
  </si>
  <si>
    <t>1545.54</t>
  </si>
  <si>
    <t>16346.55</t>
  </si>
  <si>
    <t>415.57</t>
  </si>
  <si>
    <t>3788.98</t>
  </si>
  <si>
    <t>Wei Lew</t>
  </si>
  <si>
    <t>19032.6</t>
  </si>
  <si>
    <t>1508.51</t>
  </si>
  <si>
    <t>Antonio Napoleon</t>
  </si>
  <si>
    <t>11710.33</t>
  </si>
  <si>
    <t>37.98</t>
  </si>
  <si>
    <t>8783.91</t>
  </si>
  <si>
    <t>Jade Stephenson</t>
  </si>
  <si>
    <t>17405.16</t>
  </si>
  <si>
    <t>1552.01</t>
  </si>
  <si>
    <t>Santino DiAngelo</t>
  </si>
  <si>
    <t>19962.14</t>
  </si>
  <si>
    <t>97.99</t>
  </si>
  <si>
    <t>Jeffrey Cathcart</t>
  </si>
  <si>
    <t>16673.66</t>
  </si>
  <si>
    <t>2308.12</t>
  </si>
  <si>
    <t>1526.3</t>
  </si>
  <si>
    <t>Wallace Gacheru</t>
  </si>
  <si>
    <t>16923.49</t>
  </si>
  <si>
    <t>1967.66</t>
  </si>
  <si>
    <t>1611.56</t>
  </si>
  <si>
    <t>Edward Couch</t>
  </si>
  <si>
    <t>18865.09</t>
  </si>
  <si>
    <t>1637.34</t>
  </si>
  <si>
    <t>Shao Bing Li</t>
  </si>
  <si>
    <t>18397.46</t>
  </si>
  <si>
    <t>2098.34</t>
  </si>
  <si>
    <t>15801.0</t>
  </si>
  <si>
    <t>526.79</t>
  </si>
  <si>
    <t>4166.16</t>
  </si>
  <si>
    <t>12506.44</t>
  </si>
  <si>
    <t>446.32</t>
  </si>
  <si>
    <t>7165.26</t>
  </si>
  <si>
    <t>15827.67</t>
  </si>
  <si>
    <t>4661.32</t>
  </si>
  <si>
    <t>Harry Sadie</t>
  </si>
  <si>
    <t>12501.1</t>
  </si>
  <si>
    <t>275.12</t>
  </si>
  <si>
    <t>7708.75</t>
  </si>
  <si>
    <t>14229.01</t>
  </si>
  <si>
    <t>6249.23</t>
  </si>
  <si>
    <t>Myla Chan</t>
  </si>
  <si>
    <t>14752.9</t>
  </si>
  <si>
    <t>16.34</t>
  </si>
  <si>
    <t>5704.55</t>
  </si>
  <si>
    <t>15572.55</t>
  </si>
  <si>
    <t>792.1</t>
  </si>
  <si>
    <t>4104.56</t>
  </si>
  <si>
    <t>Isabel Torres</t>
  </si>
  <si>
    <t>17490.65</t>
  </si>
  <si>
    <t>1304.64</t>
  </si>
  <si>
    <t>1667.39</t>
  </si>
  <si>
    <t>Armon Beasley</t>
  </si>
  <si>
    <t>16943.43</t>
  </si>
  <si>
    <t>333.62</t>
  </si>
  <si>
    <t>Marie Tongol</t>
  </si>
  <si>
    <t>11666.25</t>
  </si>
  <si>
    <t>124.46</t>
  </si>
  <si>
    <t>8663.49</t>
  </si>
  <si>
    <t>Naime Abbushi</t>
  </si>
  <si>
    <t>17406.79</t>
  </si>
  <si>
    <t>93.95</t>
  </si>
  <si>
    <t>2951.25</t>
  </si>
  <si>
    <t>Ronald Hudson Jr</t>
  </si>
  <si>
    <t>16962.47</t>
  </si>
  <si>
    <t>359.36</t>
  </si>
  <si>
    <t>3127.23</t>
  </si>
  <si>
    <t>DeWayne Scurry</t>
  </si>
  <si>
    <t>18771.5</t>
  </si>
  <si>
    <t>1663.44</t>
  </si>
  <si>
    <t>11932.63</t>
  </si>
  <si>
    <t>243.38</t>
  </si>
  <si>
    <t>8258.26</t>
  </si>
  <si>
    <t>Joel Valeros</t>
  </si>
  <si>
    <t>11978.19</t>
  </si>
  <si>
    <t>1175.54</t>
  </si>
  <si>
    <t>5893.53</t>
  </si>
  <si>
    <t>Phebe Wang</t>
  </si>
  <si>
    <t>14617.21</t>
  </si>
  <si>
    <t>5776.29</t>
  </si>
  <si>
    <t>Claudia Siem</t>
  </si>
  <si>
    <t>18304.44</t>
  </si>
  <si>
    <t>2087.71</t>
  </si>
  <si>
    <t>Gina Cuneo</t>
  </si>
  <si>
    <t>1153.09</t>
  </si>
  <si>
    <t>11321.46</t>
  </si>
  <si>
    <t>3586.81</t>
  </si>
  <si>
    <t>Linda Klee</t>
  </si>
  <si>
    <t>18859.17</t>
  </si>
  <si>
    <t>1523.92</t>
  </si>
  <si>
    <t>Maribel Capili</t>
  </si>
  <si>
    <t>18261.72</t>
  </si>
  <si>
    <t>468.41</t>
  </si>
  <si>
    <t>1652.48</t>
  </si>
  <si>
    <t>Julius Mack Jr</t>
  </si>
  <si>
    <t>11445.23</t>
  </si>
  <si>
    <t>364.7</t>
  </si>
  <si>
    <t>8569.03</t>
  </si>
  <si>
    <t>Juan Cervello</t>
  </si>
  <si>
    <t>16494.78</t>
  </si>
  <si>
    <t>3528.52</t>
  </si>
  <si>
    <t>Shannon Neel</t>
  </si>
  <si>
    <t>18896.56</t>
  </si>
  <si>
    <t>1464.15</t>
  </si>
  <si>
    <t>Lesley Ruda</t>
  </si>
  <si>
    <t>18893.53</t>
  </si>
  <si>
    <t>1462.74</t>
  </si>
  <si>
    <t>Jing Yun Tan</t>
  </si>
  <si>
    <t>17506.08</t>
  </si>
  <si>
    <t>1362.02</t>
  </si>
  <si>
    <t>Jessica Bella</t>
  </si>
  <si>
    <t>18655.09</t>
  </si>
  <si>
    <t>1669.47</t>
  </si>
  <si>
    <t>Julio Melgar Nieto</t>
  </si>
  <si>
    <t>16931.34</t>
  </si>
  <si>
    <t>367.3</t>
  </si>
  <si>
    <t>Jose Ramirez Jr</t>
  </si>
  <si>
    <t>353.55</t>
  </si>
  <si>
    <t>3224.77</t>
  </si>
  <si>
    <t>16912.91</t>
  </si>
  <si>
    <t>Kelly Hopkins</t>
  </si>
  <si>
    <t>18225.25</t>
  </si>
  <si>
    <t>484.51</t>
  </si>
  <si>
    <t>1585.15</t>
  </si>
  <si>
    <t>Michael Durkin</t>
  </si>
  <si>
    <t>4081.6</t>
  </si>
  <si>
    <t>350.76</t>
  </si>
  <si>
    <t>12853.22</t>
  </si>
  <si>
    <t>3009.22</t>
  </si>
  <si>
    <t>Menen Leake</t>
  </si>
  <si>
    <t>18615.47</t>
  </si>
  <si>
    <t>1678.42</t>
  </si>
  <si>
    <t>13973.15</t>
  </si>
  <si>
    <t>2278.63</t>
  </si>
  <si>
    <t>4042.05</t>
  </si>
  <si>
    <t>Alicia Lui</t>
  </si>
  <si>
    <t>18492.61</t>
  </si>
  <si>
    <t>1792.18</t>
  </si>
  <si>
    <t>Mattie Mays</t>
  </si>
  <si>
    <t>10468.97</t>
  </si>
  <si>
    <t>2031.15</t>
  </si>
  <si>
    <t>643.31</t>
  </si>
  <si>
    <t>7123.74</t>
  </si>
  <si>
    <t>Ogen Delek</t>
  </si>
  <si>
    <t>17580.73</t>
  </si>
  <si>
    <t>1118.72</t>
  </si>
  <si>
    <t>1562.75</t>
  </si>
  <si>
    <t>Erik Jaszewski</t>
  </si>
  <si>
    <t>18706.59</t>
  </si>
  <si>
    <t>1554.78</t>
  </si>
  <si>
    <t>14693.1</t>
  </si>
  <si>
    <t>238.91</t>
  </si>
  <si>
    <t>1142.11</t>
  </si>
  <si>
    <t>4185.92</t>
  </si>
  <si>
    <t>Philip ClemonsJr</t>
  </si>
  <si>
    <t>16904.9</t>
  </si>
  <si>
    <t>3346.58</t>
  </si>
  <si>
    <t>Stephanie Greenstein</t>
  </si>
  <si>
    <t>15470.7</t>
  </si>
  <si>
    <t>1050.84</t>
  </si>
  <si>
    <t>2262.23</t>
  </si>
  <si>
    <t>1465.79</t>
  </si>
  <si>
    <t>Ka Wang Yip</t>
  </si>
  <si>
    <t>18695.19</t>
  </si>
  <si>
    <t>1546.96</t>
  </si>
  <si>
    <t>Gordon Tam</t>
  </si>
  <si>
    <t>18415.8</t>
  </si>
  <si>
    <t>1821.53</t>
  </si>
  <si>
    <t>Tuan Tran</t>
  </si>
  <si>
    <t>16843.9</t>
  </si>
  <si>
    <t>3070.66</t>
  </si>
  <si>
    <t>Erica De Luzuriaga</t>
  </si>
  <si>
    <t>18660.77</t>
  </si>
  <si>
    <t>1571.67</t>
  </si>
  <si>
    <t>Claudia Almengor</t>
  </si>
  <si>
    <t>16161.5</t>
  </si>
  <si>
    <t>979.11</t>
  </si>
  <si>
    <t>1447.14</t>
  </si>
  <si>
    <t>Kyle Fast</t>
  </si>
  <si>
    <t>17718.25</t>
  </si>
  <si>
    <t>923.82</t>
  </si>
  <si>
    <t>1582.71</t>
  </si>
  <si>
    <t>Brian Dwyer</t>
  </si>
  <si>
    <t>11994.41</t>
  </si>
  <si>
    <t>1841.39</t>
  </si>
  <si>
    <t>6381.41</t>
  </si>
  <si>
    <t>Rodrick Ford</t>
  </si>
  <si>
    <t>16966.0</t>
  </si>
  <si>
    <t>3243.29</t>
  </si>
  <si>
    <t>Farrell Suslow</t>
  </si>
  <si>
    <t>18685.31</t>
  </si>
  <si>
    <t>1518.17</t>
  </si>
  <si>
    <t>Eric Pepa</t>
  </si>
  <si>
    <t>17669.95</t>
  </si>
  <si>
    <t>2161.25</t>
  </si>
  <si>
    <t>Kisha Mickels</t>
  </si>
  <si>
    <t>10950.54</t>
  </si>
  <si>
    <t>315.35</t>
  </si>
  <si>
    <t>84.69</t>
  </si>
  <si>
    <t>8850.57</t>
  </si>
  <si>
    <t>Robert Brown</t>
  </si>
  <si>
    <t>16826.7</t>
  </si>
  <si>
    <t>353.09</t>
  </si>
  <si>
    <t>3020.79</t>
  </si>
  <si>
    <t>Sapphire Velarde</t>
  </si>
  <si>
    <t>17977.44</t>
  </si>
  <si>
    <t>396.8</t>
  </si>
  <si>
    <t>1826.05</t>
  </si>
  <si>
    <t>Juon Wilson</t>
  </si>
  <si>
    <t>16844.32</t>
  </si>
  <si>
    <t>350.05</t>
  </si>
  <si>
    <t>3004.91</t>
  </si>
  <si>
    <t>Andres Gallardo</t>
  </si>
  <si>
    <t>16666.3</t>
  </si>
  <si>
    <t>1758.59</t>
  </si>
  <si>
    <t>1774.1</t>
  </si>
  <si>
    <t>Moselini Mauga</t>
  </si>
  <si>
    <t>16751.28</t>
  </si>
  <si>
    <t>3098.48</t>
  </si>
  <si>
    <t>Elizabeth Ann Karl</t>
  </si>
  <si>
    <t>18725.35</t>
  </si>
  <si>
    <t>1451.88</t>
  </si>
  <si>
    <t>16913.6</t>
  </si>
  <si>
    <t>3263.06</t>
  </si>
  <si>
    <t>Amjad Sayeg</t>
  </si>
  <si>
    <t>18440.83</t>
  </si>
  <si>
    <t>64.48</t>
  </si>
  <si>
    <t>1668.97</t>
  </si>
  <si>
    <t>16594.88</t>
  </si>
  <si>
    <t>3577.71</t>
  </si>
  <si>
    <t>Alberto Lopez</t>
  </si>
  <si>
    <t>17954.45</t>
  </si>
  <si>
    <t>2215.95</t>
  </si>
  <si>
    <t>Li Zhu Tan</t>
  </si>
  <si>
    <t>15493.29</t>
  </si>
  <si>
    <t>1944.95</t>
  </si>
  <si>
    <t>1074.28</t>
  </si>
  <si>
    <t>1653.49</t>
  </si>
  <si>
    <t>Wan Tien Chong</t>
  </si>
  <si>
    <t>18562.6</t>
  </si>
  <si>
    <t>1599.45</t>
  </si>
  <si>
    <t>Mary Rivera</t>
  </si>
  <si>
    <t>16842.33</t>
  </si>
  <si>
    <t>2979.94</t>
  </si>
  <si>
    <t>Shirley Yoshida</t>
  </si>
  <si>
    <t>18448.56</t>
  </si>
  <si>
    <t>1704.31</t>
  </si>
  <si>
    <t>Miguel Gualip</t>
  </si>
  <si>
    <t>12091.03</t>
  </si>
  <si>
    <t>389.32</t>
  </si>
  <si>
    <t>48.06</t>
  </si>
  <si>
    <t>7623.25</t>
  </si>
  <si>
    <t>Sara Maunder</t>
  </si>
  <si>
    <t>13860.0</t>
  </si>
  <si>
    <t>6291.43</t>
  </si>
  <si>
    <t>Ivan Graddy</t>
  </si>
  <si>
    <t>16811.42</t>
  </si>
  <si>
    <t>343.4</t>
  </si>
  <si>
    <t>2995.26</t>
  </si>
  <si>
    <t>Alvin Draper</t>
  </si>
  <si>
    <t>16312.16</t>
  </si>
  <si>
    <t>342.98</t>
  </si>
  <si>
    <t>3483.59</t>
  </si>
  <si>
    <t>Kanisha Burdeen</t>
  </si>
  <si>
    <t>18133.68</t>
  </si>
  <si>
    <t>257.76</t>
  </si>
  <si>
    <t>1743.88</t>
  </si>
  <si>
    <t>Dexter Pacheco</t>
  </si>
  <si>
    <t>15808.2</t>
  </si>
  <si>
    <t>1333.67</t>
  </si>
  <si>
    <t>1418.06</t>
  </si>
  <si>
    <t>1568.4</t>
  </si>
  <si>
    <t>Aung Naing</t>
  </si>
  <si>
    <t>1333.54</t>
  </si>
  <si>
    <t>1609.84</t>
  </si>
  <si>
    <t>Bryan Mosley</t>
  </si>
  <si>
    <t>18550.24</t>
  </si>
  <si>
    <t>1549.52</t>
  </si>
  <si>
    <t>Ryan Arnaldo</t>
  </si>
  <si>
    <t>17543.36</t>
  </si>
  <si>
    <t>1606.47</t>
  </si>
  <si>
    <t>Christian Freeman</t>
  </si>
  <si>
    <t>16827.09</t>
  </si>
  <si>
    <t>1617.9</t>
  </si>
  <si>
    <t>Larry Tong</t>
  </si>
  <si>
    <t>10004.63</t>
  </si>
  <si>
    <t>3792.54</t>
  </si>
  <si>
    <t>47.44</t>
  </si>
  <si>
    <t>6239.95</t>
  </si>
  <si>
    <t>13716.63</t>
  </si>
  <si>
    <t>Ernest Myer Evangelista</t>
  </si>
  <si>
    <t>18579.59</t>
  </si>
  <si>
    <t>55.84</t>
  </si>
  <si>
    <t>1445.23</t>
  </si>
  <si>
    <t>Run Yi Loi</t>
  </si>
  <si>
    <t>16806.67</t>
  </si>
  <si>
    <t>1690.57</t>
  </si>
  <si>
    <t>Julian de la Cruz</t>
  </si>
  <si>
    <t>18630.0</t>
  </si>
  <si>
    <t>1442.33</t>
  </si>
  <si>
    <t>Ru Zhu Chen</t>
  </si>
  <si>
    <t>17203.2</t>
  </si>
  <si>
    <t>1289.61</t>
  </si>
  <si>
    <t>1567.85</t>
  </si>
  <si>
    <t>Arnel Hagape</t>
  </si>
  <si>
    <t>3089.49</t>
  </si>
  <si>
    <t>13648.95</t>
  </si>
  <si>
    <t>2383.04</t>
  </si>
  <si>
    <t>4006.09</t>
  </si>
  <si>
    <t>Raymond Albillar</t>
  </si>
  <si>
    <t>11684.62</t>
  </si>
  <si>
    <t>2480.58</t>
  </si>
  <si>
    <t>5866.0</t>
  </si>
  <si>
    <t>Judy Young</t>
  </si>
  <si>
    <t>18192.63</t>
  </si>
  <si>
    <t>286.26</t>
  </si>
  <si>
    <t>1552.14</t>
  </si>
  <si>
    <t>15219.3</t>
  </si>
  <si>
    <t>869.84</t>
  </si>
  <si>
    <t>3932.42</t>
  </si>
  <si>
    <t>Dianne Brennan</t>
  </si>
  <si>
    <t>18006.83</t>
  </si>
  <si>
    <t>1620.97</t>
  </si>
  <si>
    <t>Justin Erwin</t>
  </si>
  <si>
    <t>3043.05</t>
  </si>
  <si>
    <t>Jayna Plasse</t>
  </si>
  <si>
    <t>18108.49</t>
  </si>
  <si>
    <t>362.72</t>
  </si>
  <si>
    <t>1534.76</t>
  </si>
  <si>
    <t>13135.5</t>
  </si>
  <si>
    <t>2189.25</t>
  </si>
  <si>
    <t>4678.16</t>
  </si>
  <si>
    <t>15665.6</t>
  </si>
  <si>
    <t>173.94</t>
  </si>
  <si>
    <t>4163.23</t>
  </si>
  <si>
    <t>Luis Corado</t>
  </si>
  <si>
    <t>16966.46</t>
  </si>
  <si>
    <t>54.52</t>
  </si>
  <si>
    <t>2979.95</t>
  </si>
  <si>
    <t>Warren Whitfield</t>
  </si>
  <si>
    <t>13664.4</t>
  </si>
  <si>
    <t>6328.19</t>
  </si>
  <si>
    <t>Larry Lindsey</t>
  </si>
  <si>
    <t>3025.45</t>
  </si>
  <si>
    <t>Eric Burrell</t>
  </si>
  <si>
    <t>18214.2</t>
  </si>
  <si>
    <t>1768.33</t>
  </si>
  <si>
    <t>16124.87</t>
  </si>
  <si>
    <t>1571.65</t>
  </si>
  <si>
    <t>Mazin Hijazi</t>
  </si>
  <si>
    <t>18421.42</t>
  </si>
  <si>
    <t>1557.2</t>
  </si>
  <si>
    <t>Marlo Isaac</t>
  </si>
  <si>
    <t>15816.5</t>
  </si>
  <si>
    <t>4160.43</t>
  </si>
  <si>
    <t>Delores McCray</t>
  </si>
  <si>
    <t>18506.28</t>
  </si>
  <si>
    <t>1467.18</t>
  </si>
  <si>
    <t>Tali Sione</t>
  </si>
  <si>
    <t>17291.55</t>
  </si>
  <si>
    <t>160.33</t>
  </si>
  <si>
    <t>874.09</t>
  </si>
  <si>
    <t>1632.97</t>
  </si>
  <si>
    <t>16214.33</t>
  </si>
  <si>
    <t>10.59</t>
  </si>
  <si>
    <t>3729.19</t>
  </si>
  <si>
    <t>Phillip Hill</t>
  </si>
  <si>
    <t>12843.87</t>
  </si>
  <si>
    <t>6790.55</t>
  </si>
  <si>
    <t>Chad Krumdieck</t>
  </si>
  <si>
    <t>2977.87</t>
  </si>
  <si>
    <t>Ying Sun</t>
  </si>
  <si>
    <t>19894.01</t>
  </si>
  <si>
    <t>48.73</t>
  </si>
  <si>
    <t>Cindy Sung</t>
  </si>
  <si>
    <t>13820.0</t>
  </si>
  <si>
    <t>6118.29</t>
  </si>
  <si>
    <t>Lloyd Richmond</t>
  </si>
  <si>
    <t>2966.52</t>
  </si>
  <si>
    <t>Ligia Vasquez-Villagran</t>
  </si>
  <si>
    <t>16282.13</t>
  </si>
  <si>
    <t>2213.19</t>
  </si>
  <si>
    <t>1436.3</t>
  </si>
  <si>
    <t>15263.24</t>
  </si>
  <si>
    <t>678.09</t>
  </si>
  <si>
    <t>3984.69</t>
  </si>
  <si>
    <t>Eric Rivera</t>
  </si>
  <si>
    <t>2959.06</t>
  </si>
  <si>
    <t>Carlos Villalta</t>
  </si>
  <si>
    <t>13240.65</t>
  </si>
  <si>
    <t>6500.88</t>
  </si>
  <si>
    <t>Mark Egan</t>
  </si>
  <si>
    <t>16623.42</t>
  </si>
  <si>
    <t>353.98</t>
  </si>
  <si>
    <t>2936.35</t>
  </si>
  <si>
    <t>Yuri Yan</t>
  </si>
  <si>
    <t>17877.27</t>
  </si>
  <si>
    <t>115.53</t>
  </si>
  <si>
    <t>1916.73</t>
  </si>
  <si>
    <t>Eric Bodine</t>
  </si>
  <si>
    <t>16859.85</t>
  </si>
  <si>
    <t>800.53</t>
  </si>
  <si>
    <t>276.5</t>
  </si>
  <si>
    <t>1969.69</t>
  </si>
  <si>
    <t>16051.51</t>
  </si>
  <si>
    <t>3849.14</t>
  </si>
  <si>
    <t>Meseka Henry</t>
  </si>
  <si>
    <t>11843.65</t>
  </si>
  <si>
    <t>348.85</t>
  </si>
  <si>
    <t>7590.71</t>
  </si>
  <si>
    <t>Michael Hennessey</t>
  </si>
  <si>
    <t>Sheriff</t>
  </si>
  <si>
    <t>15305.2</t>
  </si>
  <si>
    <t>4586.26</t>
  </si>
  <si>
    <t>Reginae Raynor</t>
  </si>
  <si>
    <t>16927.02</t>
  </si>
  <si>
    <t>2955.15</t>
  </si>
  <si>
    <t>Mark McKinney</t>
  </si>
  <si>
    <t>14811.05</t>
  </si>
  <si>
    <t>721.05</t>
  </si>
  <si>
    <t>4353.04</t>
  </si>
  <si>
    <t>Lori White</t>
  </si>
  <si>
    <t>18420.38</t>
  </si>
  <si>
    <t>26.66</t>
  </si>
  <si>
    <t>1436.16</t>
  </si>
  <si>
    <t>Ivy Estacio</t>
  </si>
  <si>
    <t>18273.32</t>
  </si>
  <si>
    <t>1606.37</t>
  </si>
  <si>
    <t>Johnson Ajedegba</t>
  </si>
  <si>
    <t>17899.22</t>
  </si>
  <si>
    <t>1972.74</t>
  </si>
  <si>
    <t>Sheila Hidalgo</t>
  </si>
  <si>
    <t>18113.23</t>
  </si>
  <si>
    <t>262.61</t>
  </si>
  <si>
    <t>1486.69</t>
  </si>
  <si>
    <t>Wei Wong</t>
  </si>
  <si>
    <t>16388.3</t>
  </si>
  <si>
    <t>1144.64</t>
  </si>
  <si>
    <t>1614.85</t>
  </si>
  <si>
    <t>18414.04</t>
  </si>
  <si>
    <t>Abiy Tadesse</t>
  </si>
  <si>
    <t>1430.5</t>
  </si>
  <si>
    <t>Mathews Tisatayane</t>
  </si>
  <si>
    <t>16562.72</t>
  </si>
  <si>
    <t>1857.0</t>
  </si>
  <si>
    <t>1426.05</t>
  </si>
  <si>
    <t>Kelly Young</t>
  </si>
  <si>
    <t>16880.65</t>
  </si>
  <si>
    <t>348.1</t>
  </si>
  <si>
    <t>1181.55</t>
  </si>
  <si>
    <t>1430.16</t>
  </si>
  <si>
    <t>Melissa McChesney</t>
  </si>
  <si>
    <t>8880.38</t>
  </si>
  <si>
    <t>5684.58</t>
  </si>
  <si>
    <t>5275.47</t>
  </si>
  <si>
    <t>Kin Chow</t>
  </si>
  <si>
    <t>16888.1</t>
  </si>
  <si>
    <t>2946.5</t>
  </si>
  <si>
    <t>Anouar Abdelkaoui</t>
  </si>
  <si>
    <t>16797.18</t>
  </si>
  <si>
    <t>99.25</t>
  </si>
  <si>
    <t>2933.71</t>
  </si>
  <si>
    <t>13661.09</t>
  </si>
  <si>
    <t>2087.13</t>
  </si>
  <si>
    <t>4080.28</t>
  </si>
  <si>
    <t>Edwayne Variste</t>
  </si>
  <si>
    <t>16865.58</t>
  </si>
  <si>
    <t>2960.3</t>
  </si>
  <si>
    <t>15598.88</t>
  </si>
  <si>
    <t>297.03</t>
  </si>
  <si>
    <t>3928.43</t>
  </si>
  <si>
    <t>Paul Yan</t>
  </si>
  <si>
    <t>17421.62</t>
  </si>
  <si>
    <t>972.69</t>
  </si>
  <si>
    <t>Carol Pitner</t>
  </si>
  <si>
    <t>18060.9</t>
  </si>
  <si>
    <t>197.68</t>
  </si>
  <si>
    <t>Graciani Valderrama</t>
  </si>
  <si>
    <t>13934.0</t>
  </si>
  <si>
    <t>5465.98</t>
  </si>
  <si>
    <t>18233.53</t>
  </si>
  <si>
    <t>1583.7</t>
  </si>
  <si>
    <t>15115.55</t>
  </si>
  <si>
    <t>699.96</t>
  </si>
  <si>
    <t>4000.94</t>
  </si>
  <si>
    <t>Michael Goudlock</t>
  </si>
  <si>
    <t>12125.4</t>
  </si>
  <si>
    <t>4907.78</t>
  </si>
  <si>
    <t>Earnest Hartwell Jr</t>
  </si>
  <si>
    <t>11878.3</t>
  </si>
  <si>
    <t>294.01</t>
  </si>
  <si>
    <t>74.18</t>
  </si>
  <si>
    <t>7557.17</t>
  </si>
  <si>
    <t>Jennifer Wegbreit</t>
  </si>
  <si>
    <t>18317.5</t>
  </si>
  <si>
    <t>1485.38</t>
  </si>
  <si>
    <t>18092.26</t>
  </si>
  <si>
    <t>Angela Chew</t>
  </si>
  <si>
    <t>16858.63</t>
  </si>
  <si>
    <t>2930.81</t>
  </si>
  <si>
    <t>Hirokazu Sato</t>
  </si>
  <si>
    <t>18291.05</t>
  </si>
  <si>
    <t>1495.44</t>
  </si>
  <si>
    <t>Michael Arce</t>
  </si>
  <si>
    <t>17981.72</t>
  </si>
  <si>
    <t>32.29</t>
  </si>
  <si>
    <t>1755.64</t>
  </si>
  <si>
    <t>Angelita Perez</t>
  </si>
  <si>
    <t>12862.64</t>
  </si>
  <si>
    <t>781.35</t>
  </si>
  <si>
    <t>6123.78</t>
  </si>
  <si>
    <t>Russell Williams</t>
  </si>
  <si>
    <t>2800.74</t>
  </si>
  <si>
    <t>Kevin Nelson</t>
  </si>
  <si>
    <t>16959.74</t>
  </si>
  <si>
    <t>2800.25</t>
  </si>
  <si>
    <t>Teana Box</t>
  </si>
  <si>
    <t>17361.49</t>
  </si>
  <si>
    <t>194.0</t>
  </si>
  <si>
    <t>1566.05</t>
  </si>
  <si>
    <t>Patrice Evan Roberto</t>
  </si>
  <si>
    <t>16928.82</t>
  </si>
  <si>
    <t>2820.96</t>
  </si>
  <si>
    <t>16083.36</t>
  </si>
  <si>
    <t>3656.03</t>
  </si>
  <si>
    <t>Roberto Arguello</t>
  </si>
  <si>
    <t>17065.32</t>
  </si>
  <si>
    <t>207.72</t>
  </si>
  <si>
    <t>1579.97</t>
  </si>
  <si>
    <t>Augusto Guerra</t>
  </si>
  <si>
    <t>17251.87</t>
  </si>
  <si>
    <t>1620.03</t>
  </si>
  <si>
    <t>William Maher</t>
  </si>
  <si>
    <t>18269.2</t>
  </si>
  <si>
    <t>1459.72</t>
  </si>
  <si>
    <t>Noland Barnes</t>
  </si>
  <si>
    <t>16602.63</t>
  </si>
  <si>
    <t>2801.57</t>
  </si>
  <si>
    <t>Precious Bennett</t>
  </si>
  <si>
    <t>13061.6</t>
  </si>
  <si>
    <t>6606.19</t>
  </si>
  <si>
    <t>Daniella Ciappara</t>
  </si>
  <si>
    <t>16312.65</t>
  </si>
  <si>
    <t>3377.72</t>
  </si>
  <si>
    <t>Ronald Lewis II</t>
  </si>
  <si>
    <t>16891.69</t>
  </si>
  <si>
    <t>2794.95</t>
  </si>
  <si>
    <t>To Diep</t>
  </si>
  <si>
    <t>17238.09</t>
  </si>
  <si>
    <t>148.88</t>
  </si>
  <si>
    <t>745.91</t>
  </si>
  <si>
    <t>1551.76</t>
  </si>
  <si>
    <t>Miriam Mejia</t>
  </si>
  <si>
    <t>16608.69</t>
  </si>
  <si>
    <t>95.15</t>
  </si>
  <si>
    <t>2973.38</t>
  </si>
  <si>
    <t>Christopher Read</t>
  </si>
  <si>
    <t>18255.62</t>
  </si>
  <si>
    <t>1418.38</t>
  </si>
  <si>
    <t>Jesus Vergara</t>
  </si>
  <si>
    <t>17664.27</t>
  </si>
  <si>
    <t>1533.76</t>
  </si>
  <si>
    <t>Sheronda Thomas</t>
  </si>
  <si>
    <t>18118.42</t>
  </si>
  <si>
    <t>99.82</t>
  </si>
  <si>
    <t>1443.88</t>
  </si>
  <si>
    <t>14086.23</t>
  </si>
  <si>
    <t>1637.74</t>
  </si>
  <si>
    <t>3924.14</t>
  </si>
  <si>
    <t>Nicole Bowman</t>
  </si>
  <si>
    <t>18120.53</t>
  </si>
  <si>
    <t>1516.04</t>
  </si>
  <si>
    <t>15118.85</t>
  </si>
  <si>
    <t>67.82</t>
  </si>
  <si>
    <t>4447.22</t>
  </si>
  <si>
    <t>Jennifer Rauch</t>
  </si>
  <si>
    <t>16429.44</t>
  </si>
  <si>
    <t>3196.79</t>
  </si>
  <si>
    <t>Ana Serrano</t>
  </si>
  <si>
    <t>13492.01</t>
  </si>
  <si>
    <t>6134.06</t>
  </si>
  <si>
    <t>15036.2</t>
  </si>
  <si>
    <t>629.26</t>
  </si>
  <si>
    <t>3956.8</t>
  </si>
  <si>
    <t>Vernon Williams Jr</t>
  </si>
  <si>
    <t>16423.03</t>
  </si>
  <si>
    <t>314.57</t>
  </si>
  <si>
    <t>2881.26</t>
  </si>
  <si>
    <t>Leonor Francis</t>
  </si>
  <si>
    <t>16657.62</t>
  </si>
  <si>
    <t>173.34</t>
  </si>
  <si>
    <t>1219.7</t>
  </si>
  <si>
    <t>1566.67</t>
  </si>
  <si>
    <t>Ian Scott</t>
  </si>
  <si>
    <t>18119.05</t>
  </si>
  <si>
    <t>1496.93</t>
  </si>
  <si>
    <t>Kerson Urbina</t>
  </si>
  <si>
    <t>16462.41</t>
  </si>
  <si>
    <t>329.04</t>
  </si>
  <si>
    <t>Samuel Moore</t>
  </si>
  <si>
    <t>16626.56</t>
  </si>
  <si>
    <t>2981.17</t>
  </si>
  <si>
    <t>15658.5</t>
  </si>
  <si>
    <t>Santiago Alvarez</t>
  </si>
  <si>
    <t>16839.38</t>
  </si>
  <si>
    <t>2764.71</t>
  </si>
  <si>
    <t>Julie Peri</t>
  </si>
  <si>
    <t>18033.13</t>
  </si>
  <si>
    <t>159.64</t>
  </si>
  <si>
    <t>1408.48</t>
  </si>
  <si>
    <t>Waylen Sue</t>
  </si>
  <si>
    <t>12674.39</t>
  </si>
  <si>
    <t>169.7</t>
  </si>
  <si>
    <t>6397.65</t>
  </si>
  <si>
    <t>Kin Shing Lui</t>
  </si>
  <si>
    <t>12623.29</t>
  </si>
  <si>
    <t>6712.97</t>
  </si>
  <si>
    <t>Ernest Galvan</t>
  </si>
  <si>
    <t>16796.49</t>
  </si>
  <si>
    <t>2784.2</t>
  </si>
  <si>
    <t>Christi Robb</t>
  </si>
  <si>
    <t>17954.9</t>
  </si>
  <si>
    <t>1622.34</t>
  </si>
  <si>
    <t>Derrick Washington</t>
  </si>
  <si>
    <t>16474.01</t>
  </si>
  <si>
    <t>119.87</t>
  </si>
  <si>
    <t>2982.85</t>
  </si>
  <si>
    <t>Dameda Scott</t>
  </si>
  <si>
    <t>18034.78</t>
  </si>
  <si>
    <t>1540.87</t>
  </si>
  <si>
    <t>Gary Lauber</t>
  </si>
  <si>
    <t>11675.5</t>
  </si>
  <si>
    <t>1849.25</t>
  </si>
  <si>
    <t>6047.86</t>
  </si>
  <si>
    <t>Rosalinda Rodriquez</t>
  </si>
  <si>
    <t>16553.9</t>
  </si>
  <si>
    <t>1464.43</t>
  </si>
  <si>
    <t>1541.43</t>
  </si>
  <si>
    <t>Habib Rajabali</t>
  </si>
  <si>
    <t>8615.0</t>
  </si>
  <si>
    <t>5840.33</t>
  </si>
  <si>
    <t>5103.93</t>
  </si>
  <si>
    <t>Robert Huegle</t>
  </si>
  <si>
    <t>18118.83</t>
  </si>
  <si>
    <t>1431.63</t>
  </si>
  <si>
    <t>Barbara Clark</t>
  </si>
  <si>
    <t>14010.0</t>
  </si>
  <si>
    <t>46.7</t>
  </si>
  <si>
    <t>5487.23</t>
  </si>
  <si>
    <t>Gregory McDowell</t>
  </si>
  <si>
    <t>17604.35</t>
  </si>
  <si>
    <t>372.69</t>
  </si>
  <si>
    <t>1566.85</t>
  </si>
  <si>
    <t>Gia Casteel-Brown</t>
  </si>
  <si>
    <t>Special Assistant 13</t>
  </si>
  <si>
    <t>13968.25</t>
  </si>
  <si>
    <t>5574.06</t>
  </si>
  <si>
    <t>Monique Kwan</t>
  </si>
  <si>
    <t>6141.2</t>
  </si>
  <si>
    <t>Miriam Carcamo</t>
  </si>
  <si>
    <t>12782.0</t>
  </si>
  <si>
    <t>293.2</t>
  </si>
  <si>
    <t>6455.38</t>
  </si>
  <si>
    <t>Kuldeep Singh</t>
  </si>
  <si>
    <t>17522.44</t>
  </si>
  <si>
    <t>452.33</t>
  </si>
  <si>
    <t>1555.33</t>
  </si>
  <si>
    <t>Tiffany McElroy</t>
  </si>
  <si>
    <t>16509.29</t>
  </si>
  <si>
    <t>3011.75</t>
  </si>
  <si>
    <t>Khue Hong Chau</t>
  </si>
  <si>
    <t>16472.03</t>
  </si>
  <si>
    <t>315.44</t>
  </si>
  <si>
    <t>2736.79</t>
  </si>
  <si>
    <t>Loretta Najera</t>
  </si>
  <si>
    <t>12364.26</t>
  </si>
  <si>
    <t>1843.03</t>
  </si>
  <si>
    <t>5309.29</t>
  </si>
  <si>
    <t>Naji Jackson</t>
  </si>
  <si>
    <t>17915.61</t>
  </si>
  <si>
    <t>71.91</t>
  </si>
  <si>
    <t>1527.04</t>
  </si>
  <si>
    <t>Emir Morales</t>
  </si>
  <si>
    <t>16526.96</t>
  </si>
  <si>
    <t>2984.76</t>
  </si>
  <si>
    <t>16526.21</t>
  </si>
  <si>
    <t>2977.56</t>
  </si>
  <si>
    <t>13464.9</t>
  </si>
  <si>
    <t>1308.94</t>
  </si>
  <si>
    <t>3911.56</t>
  </si>
  <si>
    <t>Edward Smalarz</t>
  </si>
  <si>
    <t>18064.61</t>
  </si>
  <si>
    <t>1431.95</t>
  </si>
  <si>
    <t>Carol Haraburda</t>
  </si>
  <si>
    <t>13223.52</t>
  </si>
  <si>
    <t>727.21</t>
  </si>
  <si>
    <t>5535.68</t>
  </si>
  <si>
    <t>Stella Aranda</t>
  </si>
  <si>
    <t>15740.18</t>
  </si>
  <si>
    <t>2197.87</t>
  </si>
  <si>
    <t>1541.13</t>
  </si>
  <si>
    <t>Tyrone Hopper</t>
  </si>
  <si>
    <t>11492.6</t>
  </si>
  <si>
    <t>416.59</t>
  </si>
  <si>
    <t>365.33</t>
  </si>
  <si>
    <t>7189.62</t>
  </si>
  <si>
    <t>Nestor Cuellas</t>
  </si>
  <si>
    <t>14989.21</t>
  </si>
  <si>
    <t>1518.4</t>
  </si>
  <si>
    <t>Angelec Washington</t>
  </si>
  <si>
    <t>12229.44</t>
  </si>
  <si>
    <t>154.55</t>
  </si>
  <si>
    <t>77.8</t>
  </si>
  <si>
    <t>6985.78</t>
  </si>
  <si>
    <t>Joe Mathis Jr</t>
  </si>
  <si>
    <t>16198.23</t>
  </si>
  <si>
    <t>329.45</t>
  </si>
  <si>
    <t>2912.43</t>
  </si>
  <si>
    <t>Jennifer Savaii</t>
  </si>
  <si>
    <t>16191.52</t>
  </si>
  <si>
    <t>326.26</t>
  </si>
  <si>
    <t>2918.8</t>
  </si>
  <si>
    <t>Kelleny Rivera</t>
  </si>
  <si>
    <t>17768.98</t>
  </si>
  <si>
    <t>84.98</t>
  </si>
  <si>
    <t>1558.24</t>
  </si>
  <si>
    <t>Hui Liu</t>
  </si>
  <si>
    <t>17271.64</t>
  </si>
  <si>
    <t>423.7</t>
  </si>
  <si>
    <t>1716.21</t>
  </si>
  <si>
    <t>14444.43</t>
  </si>
  <si>
    <t>1049.52</t>
  </si>
  <si>
    <t>3908.76</t>
  </si>
  <si>
    <t>Meiling Chen</t>
  </si>
  <si>
    <t>17741.9</t>
  </si>
  <si>
    <t>1526.2</t>
  </si>
  <si>
    <t>151.98</t>
  </si>
  <si>
    <t>17812.0</t>
  </si>
  <si>
    <t>12812.5</t>
  </si>
  <si>
    <t>2658.71</t>
  </si>
  <si>
    <t>3895.62</t>
  </si>
  <si>
    <t>Truedell Miller</t>
  </si>
  <si>
    <t>16358.1</t>
  </si>
  <si>
    <t>3000.84</t>
  </si>
  <si>
    <t>Sylvia Anne Montiel</t>
  </si>
  <si>
    <t>17894.8</t>
  </si>
  <si>
    <t>1461.55</t>
  </si>
  <si>
    <t>Ana Prieto</t>
  </si>
  <si>
    <t>17822.86</t>
  </si>
  <si>
    <t>1530.59</t>
  </si>
  <si>
    <t>Simone Combs</t>
  </si>
  <si>
    <t>17954.0</t>
  </si>
  <si>
    <t>1390.43</t>
  </si>
  <si>
    <t>Joselito De Paula</t>
  </si>
  <si>
    <t>12966.45</t>
  </si>
  <si>
    <t>6375.08</t>
  </si>
  <si>
    <t>Jose Belcina Jr</t>
  </si>
  <si>
    <t>16576.52</t>
  </si>
  <si>
    <t>2751.61</t>
  </si>
  <si>
    <t>Elliot Bouthillier</t>
  </si>
  <si>
    <t>17215.63</t>
  </si>
  <si>
    <t>Anthony Nieves</t>
  </si>
  <si>
    <t>16261.75</t>
  </si>
  <si>
    <t>1438.15</t>
  </si>
  <si>
    <t>Ruth Jordan</t>
  </si>
  <si>
    <t>16964.0</t>
  </si>
  <si>
    <t>702.28</t>
  </si>
  <si>
    <t>1638.33</t>
  </si>
  <si>
    <t>Max Chung</t>
  </si>
  <si>
    <t>17916.4</t>
  </si>
  <si>
    <t>1387.09</t>
  </si>
  <si>
    <t>Mike Flambures</t>
  </si>
  <si>
    <t>16262.58</t>
  </si>
  <si>
    <t>327.62</t>
  </si>
  <si>
    <t>2711.5</t>
  </si>
  <si>
    <t>Kassandra Rowlette</t>
  </si>
  <si>
    <t>16684.43</t>
  </si>
  <si>
    <t>758.79</t>
  </si>
  <si>
    <t>1849.01</t>
  </si>
  <si>
    <t>Edrina Strother</t>
  </si>
  <si>
    <t>16087.37</t>
  </si>
  <si>
    <t>314.9</t>
  </si>
  <si>
    <t>2871.13</t>
  </si>
  <si>
    <t>Adelaide Julian</t>
  </si>
  <si>
    <t>12467.66</t>
  </si>
  <si>
    <t>455.71</t>
  </si>
  <si>
    <t>6344.77</t>
  </si>
  <si>
    <t>Pearl Eke</t>
  </si>
  <si>
    <t>16250.83</t>
  </si>
  <si>
    <t>1454.33</t>
  </si>
  <si>
    <t>Amy Boutte</t>
  </si>
  <si>
    <t>17036.15</t>
  </si>
  <si>
    <t>171.84</t>
  </si>
  <si>
    <t>664.78</t>
  </si>
  <si>
    <t>1385.28</t>
  </si>
  <si>
    <t>Sarah Spitler</t>
  </si>
  <si>
    <t>10014.64</t>
  </si>
  <si>
    <t>2067.8</t>
  </si>
  <si>
    <t>7092.22</t>
  </si>
  <si>
    <t>Brian Huynh</t>
  </si>
  <si>
    <t>14743.0</t>
  </si>
  <si>
    <t>311.27</t>
  </si>
  <si>
    <t>4199.71</t>
  </si>
  <si>
    <t>14944.5</t>
  </si>
  <si>
    <t>498.15</t>
  </si>
  <si>
    <t>3806.28</t>
  </si>
  <si>
    <t>Mario Escobar</t>
  </si>
  <si>
    <t>16395.23</t>
  </si>
  <si>
    <t>2852.33</t>
  </si>
  <si>
    <t>Elliott Masterson</t>
  </si>
  <si>
    <t>16325.23</t>
  </si>
  <si>
    <t>2912.49</t>
  </si>
  <si>
    <t>13343.81</t>
  </si>
  <si>
    <t>2167.55</t>
  </si>
  <si>
    <t>3725.12</t>
  </si>
  <si>
    <t>Bradley Killgore</t>
  </si>
  <si>
    <t>Watershed Worker (Seasonal)</t>
  </si>
  <si>
    <t>17657.8</t>
  </si>
  <si>
    <t>1568.59</t>
  </si>
  <si>
    <t>Aiko Yoshino</t>
  </si>
  <si>
    <t>15000.37</t>
  </si>
  <si>
    <t>4221.02</t>
  </si>
  <si>
    <t>Andrea Barrios Aldana</t>
  </si>
  <si>
    <t>17648.78</t>
  </si>
  <si>
    <t>1553.54</t>
  </si>
  <si>
    <t>14533.3</t>
  </si>
  <si>
    <t>823.87</t>
  </si>
  <si>
    <t>3858.16</t>
  </si>
  <si>
    <t>Paul Endo</t>
  </si>
  <si>
    <t>17757.23</t>
  </si>
  <si>
    <t>13.76</t>
  </si>
  <si>
    <t>1432.17</t>
  </si>
  <si>
    <t>Susan Parks</t>
  </si>
  <si>
    <t>City Planning Intern</t>
  </si>
  <si>
    <t>17819.84</t>
  </si>
  <si>
    <t>1380.02</t>
  </si>
  <si>
    <t>Christopher Smallin</t>
  </si>
  <si>
    <t>1538.95</t>
  </si>
  <si>
    <t>Ken Thompson</t>
  </si>
  <si>
    <t>17231.35</t>
  </si>
  <si>
    <t>461.28</t>
  </si>
  <si>
    <t>1500.46</t>
  </si>
  <si>
    <t>Joven Aquino</t>
  </si>
  <si>
    <t>17272.19</t>
  </si>
  <si>
    <t>339.59</t>
  </si>
  <si>
    <t>Joel Gargaritano</t>
  </si>
  <si>
    <t>16015.58</t>
  </si>
  <si>
    <t>204.82</t>
  </si>
  <si>
    <t>2968.89</t>
  </si>
  <si>
    <t>Daniel Rybold</t>
  </si>
  <si>
    <t>17805.71</t>
  </si>
  <si>
    <t>1382.29</t>
  </si>
  <si>
    <t>Lavern James</t>
  </si>
  <si>
    <t>14921.76</t>
  </si>
  <si>
    <t>2816.81</t>
  </si>
  <si>
    <t>1440.28</t>
  </si>
  <si>
    <t>14639.69</t>
  </si>
  <si>
    <t>632.22</t>
  </si>
  <si>
    <t>3904.5</t>
  </si>
  <si>
    <t>10541.52</t>
  </si>
  <si>
    <t>2051.75</t>
  </si>
  <si>
    <t>6579.98</t>
  </si>
  <si>
    <t>14603.06</t>
  </si>
  <si>
    <t>537.45</t>
  </si>
  <si>
    <t>4025.46</t>
  </si>
  <si>
    <t>13449.98</t>
  </si>
  <si>
    <t>1822.67</t>
  </si>
  <si>
    <t>3892.49</t>
  </si>
  <si>
    <t>Patrick Buijten</t>
  </si>
  <si>
    <t>17562.07</t>
  </si>
  <si>
    <t>1600.97</t>
  </si>
  <si>
    <t>Zhu Sheng Mai</t>
  </si>
  <si>
    <t>16331.56</t>
  </si>
  <si>
    <t>1544.26</t>
  </si>
  <si>
    <t>Lisa Palella</t>
  </si>
  <si>
    <t>11758.25</t>
  </si>
  <si>
    <t>198.61</t>
  </si>
  <si>
    <t>7190.08</t>
  </si>
  <si>
    <t>William Corey</t>
  </si>
  <si>
    <t>17010.53</t>
  </si>
  <si>
    <t>174.14</t>
  </si>
  <si>
    <t>1962.04</t>
  </si>
  <si>
    <t>Joyce Tam</t>
  </si>
  <si>
    <t>17736.42</t>
  </si>
  <si>
    <t>1406.97</t>
  </si>
  <si>
    <t>David Vidrio</t>
  </si>
  <si>
    <t>14323.52</t>
  </si>
  <si>
    <t>157.18</t>
  </si>
  <si>
    <t>4651.5</t>
  </si>
  <si>
    <t>Andrew Cataquiz</t>
  </si>
  <si>
    <t>16165.5</t>
  </si>
  <si>
    <t>1452.28</t>
  </si>
  <si>
    <t>1509.73</t>
  </si>
  <si>
    <t>Ronaldo Ordonez Jr</t>
  </si>
  <si>
    <t>16393.17</t>
  </si>
  <si>
    <t>2727.84</t>
  </si>
  <si>
    <t>Kelly Lazaro</t>
  </si>
  <si>
    <t>17751.83</t>
  </si>
  <si>
    <t>1368.5</t>
  </si>
  <si>
    <t>Joseph Bellinger Jr</t>
  </si>
  <si>
    <t>15923.5</t>
  </si>
  <si>
    <t>315.48</t>
  </si>
  <si>
    <t>2880.22</t>
  </si>
  <si>
    <t>Frank Drago</t>
  </si>
  <si>
    <t>17759.05</t>
  </si>
  <si>
    <t>1358.57</t>
  </si>
  <si>
    <t>Yakov Kogan</t>
  </si>
  <si>
    <t>15833.6</t>
  </si>
  <si>
    <t>1826.58</t>
  </si>
  <si>
    <t>Jaime Cortez</t>
  </si>
  <si>
    <t>11800.49</t>
  </si>
  <si>
    <t>849.54</t>
  </si>
  <si>
    <t>6465.32</t>
  </si>
  <si>
    <t>Jonathan Cantu</t>
  </si>
  <si>
    <t>17589.15</t>
  </si>
  <si>
    <t>1524.49</t>
  </si>
  <si>
    <t>Nathan Mattos</t>
  </si>
  <si>
    <t>3986.01</t>
  </si>
  <si>
    <t>13032.6</t>
  </si>
  <si>
    <t>2172.09</t>
  </si>
  <si>
    <t>3893.07</t>
  </si>
  <si>
    <t>Stephen Griggs Jr</t>
  </si>
  <si>
    <t>16302.11</t>
  </si>
  <si>
    <t>2795.01</t>
  </si>
  <si>
    <t>Thomas Carrick III</t>
  </si>
  <si>
    <t>17629.36</t>
  </si>
  <si>
    <t>1462.84</t>
  </si>
  <si>
    <t>17101.5</t>
  </si>
  <si>
    <t>539.18</t>
  </si>
  <si>
    <t>1435.2</t>
  </si>
  <si>
    <t>Loretta Occhipinti</t>
  </si>
  <si>
    <t>17116.31</t>
  </si>
  <si>
    <t>535.79</t>
  </si>
  <si>
    <t>1422.92</t>
  </si>
  <si>
    <t>16270.44</t>
  </si>
  <si>
    <t>824.36</t>
  </si>
  <si>
    <t>1967.96</t>
  </si>
  <si>
    <t>Ricky Wen</t>
  </si>
  <si>
    <t>17678.16</t>
  </si>
  <si>
    <t>David Kolkana</t>
  </si>
  <si>
    <t>11140.0</t>
  </si>
  <si>
    <t>1148.81</t>
  </si>
  <si>
    <t>1207.25</t>
  </si>
  <si>
    <t>5541.86</t>
  </si>
  <si>
    <t>Ronie Canlas</t>
  </si>
  <si>
    <t>16977.88</t>
  </si>
  <si>
    <t>548.1</t>
  </si>
  <si>
    <t>38.18</t>
  </si>
  <si>
    <t>1472.97</t>
  </si>
  <si>
    <t>Robert Wisdom</t>
  </si>
  <si>
    <t>16222.13</t>
  </si>
  <si>
    <t>2798.72</t>
  </si>
  <si>
    <t>Nelson Estival</t>
  </si>
  <si>
    <t>17377.65</t>
  </si>
  <si>
    <t>1642.83</t>
  </si>
  <si>
    <t>Serguei Kovalenko</t>
  </si>
  <si>
    <t>15563.62</t>
  </si>
  <si>
    <t>3451.29</t>
  </si>
  <si>
    <t>Vin Cheung</t>
  </si>
  <si>
    <t>9317.92</t>
  </si>
  <si>
    <t>82.9</t>
  </si>
  <si>
    <t>3901.71</t>
  </si>
  <si>
    <t>5702.9</t>
  </si>
  <si>
    <t>Terri Yee</t>
  </si>
  <si>
    <t>14172.64</t>
  </si>
  <si>
    <t>Robert Noiles</t>
  </si>
  <si>
    <t>13269.21</t>
  </si>
  <si>
    <t>5727.82</t>
  </si>
  <si>
    <t>13108.22</t>
  </si>
  <si>
    <t>1138.37</t>
  </si>
  <si>
    <t>3905.34</t>
  </si>
  <si>
    <t>Efream Tesfay</t>
  </si>
  <si>
    <t>2011.56</t>
  </si>
  <si>
    <t>11959.59</t>
  </si>
  <si>
    <t>1980.33</t>
  </si>
  <si>
    <t>4027.97</t>
  </si>
  <si>
    <t>14628.29</t>
  </si>
  <si>
    <t>3929.99</t>
  </si>
  <si>
    <t>Alonna Ia</t>
  </si>
  <si>
    <t>16979.73</t>
  </si>
  <si>
    <t>1987.43</t>
  </si>
  <si>
    <t>Laura Lynch</t>
  </si>
  <si>
    <t>12661.4</t>
  </si>
  <si>
    <t>6295.76</t>
  </si>
  <si>
    <t>Melvin Phillips</t>
  </si>
  <si>
    <t>15452.42</t>
  </si>
  <si>
    <t>1970.88</t>
  </si>
  <si>
    <t>1525.87</t>
  </si>
  <si>
    <t>Teresann Silvia</t>
  </si>
  <si>
    <t>17584.01</t>
  </si>
  <si>
    <t>1364.93</t>
  </si>
  <si>
    <t>Saul Carpenter</t>
  </si>
  <si>
    <t>15752.81</t>
  </si>
  <si>
    <t>314.8</t>
  </si>
  <si>
    <t>2881.09</t>
  </si>
  <si>
    <t>Bruce Miller</t>
  </si>
  <si>
    <t>15606.83</t>
  </si>
  <si>
    <t>102.48</t>
  </si>
  <si>
    <t>3238.85</t>
  </si>
  <si>
    <t>Steven Douglas</t>
  </si>
  <si>
    <t>17578.01</t>
  </si>
  <si>
    <t>1365.91</t>
  </si>
  <si>
    <t>Ashraf Kohgadai</t>
  </si>
  <si>
    <t>17421.36</t>
  </si>
  <si>
    <t>1521.36</t>
  </si>
  <si>
    <t>Norman Narvaez</t>
  </si>
  <si>
    <t>16564.79</t>
  </si>
  <si>
    <t>368.26</t>
  </si>
  <si>
    <t>2004.37</t>
  </si>
  <si>
    <t>Anna Warren</t>
  </si>
  <si>
    <t>13641.5</t>
  </si>
  <si>
    <t>5285.06</t>
  </si>
  <si>
    <t>Lisa Woods</t>
  </si>
  <si>
    <t>17497.72</t>
  </si>
  <si>
    <t>1403.66</t>
  </si>
  <si>
    <t>Scott Prentice</t>
  </si>
  <si>
    <t>Joanne Yee</t>
  </si>
  <si>
    <t>17335.81</t>
  </si>
  <si>
    <t>6.84</t>
  </si>
  <si>
    <t>1547.62</t>
  </si>
  <si>
    <t>Richard Talbert</t>
  </si>
  <si>
    <t>11684.18</t>
  </si>
  <si>
    <t>346.84</t>
  </si>
  <si>
    <t>6853.48</t>
  </si>
  <si>
    <t>Carmelito Layug Jr</t>
  </si>
  <si>
    <t>15370.6</t>
  </si>
  <si>
    <t>1020.92</t>
  </si>
  <si>
    <t>1002.74</t>
  </si>
  <si>
    <t>1484.7</t>
  </si>
  <si>
    <t>Gian Karlo Villanueva II</t>
  </si>
  <si>
    <t>14787.52</t>
  </si>
  <si>
    <t>4082.21</t>
  </si>
  <si>
    <t>Crisanto Cuevas</t>
  </si>
  <si>
    <t>14285.85</t>
  </si>
  <si>
    <t>Michael Oblanca</t>
  </si>
  <si>
    <t>17392.83</t>
  </si>
  <si>
    <t>1468.03</t>
  </si>
  <si>
    <t>12943.29</t>
  </si>
  <si>
    <t>2145.72</t>
  </si>
  <si>
    <t>3769.57</t>
  </si>
  <si>
    <t>Christina Rockmore</t>
  </si>
  <si>
    <t>16018.86</t>
  </si>
  <si>
    <t>188.53</t>
  </si>
  <si>
    <t>1099.12</t>
  </si>
  <si>
    <t>1541.62</t>
  </si>
  <si>
    <t>Linda Wittcop</t>
  </si>
  <si>
    <t>17480.65</t>
  </si>
  <si>
    <t>1353.35</t>
  </si>
  <si>
    <t>Tshering Bhutia</t>
  </si>
  <si>
    <t>10269.0</t>
  </si>
  <si>
    <t>726.18</t>
  </si>
  <si>
    <t>1061.29</t>
  </si>
  <si>
    <t>6777.49</t>
  </si>
  <si>
    <t>Li Zhen Wang</t>
  </si>
  <si>
    <t>15221.91</t>
  </si>
  <si>
    <t>1494.47</t>
  </si>
  <si>
    <t>635.84</t>
  </si>
  <si>
    <t>1478.29</t>
  </si>
  <si>
    <t>12777.9</t>
  </si>
  <si>
    <t>2260.43</t>
  </si>
  <si>
    <t>3786.92</t>
  </si>
  <si>
    <t>14459.25</t>
  </si>
  <si>
    <t>481.94</t>
  </si>
  <si>
    <t>Christopher Cullen</t>
  </si>
  <si>
    <t>16596.2</t>
  </si>
  <si>
    <t>380.36</t>
  </si>
  <si>
    <t>271.63</t>
  </si>
  <si>
    <t>1545.69</t>
  </si>
  <si>
    <t>Sherwin Das</t>
  </si>
  <si>
    <t>13404.71</t>
  </si>
  <si>
    <t>3865.9</t>
  </si>
  <si>
    <t>1523.21</t>
  </si>
  <si>
    <t>Sushil Sahni</t>
  </si>
  <si>
    <t>16602.84</t>
  </si>
  <si>
    <t>751.68</t>
  </si>
  <si>
    <t>Emmett Nelson</t>
  </si>
  <si>
    <t>12720.4</t>
  </si>
  <si>
    <t>6064.55</t>
  </si>
  <si>
    <t>Jing Jing Xie</t>
  </si>
  <si>
    <t>15893.1</t>
  </si>
  <si>
    <t>268.6</t>
  </si>
  <si>
    <t>1267.99</t>
  </si>
  <si>
    <t>1352.33</t>
  </si>
  <si>
    <t>Rachel Anne Cordero</t>
  </si>
  <si>
    <t>16135.4</t>
  </si>
  <si>
    <t>1290.54</t>
  </si>
  <si>
    <t>1352.95</t>
  </si>
  <si>
    <t>Christy Pak</t>
  </si>
  <si>
    <t>16693.94</t>
  </si>
  <si>
    <t>2077.62</t>
  </si>
  <si>
    <t>Jason Jones</t>
  </si>
  <si>
    <t>16920.78</t>
  </si>
  <si>
    <t>186.29</t>
  </si>
  <si>
    <t>Janey Chan</t>
  </si>
  <si>
    <t>17301.4</t>
  </si>
  <si>
    <t>1455.63</t>
  </si>
  <si>
    <t>Mary Rose Daria</t>
  </si>
  <si>
    <t>15462.28</t>
  </si>
  <si>
    <t>1941.13</t>
  </si>
  <si>
    <t>1350.77</t>
  </si>
  <si>
    <t>Robert Goddard</t>
  </si>
  <si>
    <t>16767.8</t>
  </si>
  <si>
    <t>1984.84</t>
  </si>
  <si>
    <t>Maria Creighton</t>
  </si>
  <si>
    <t>16982.31</t>
  </si>
  <si>
    <t>298.03</t>
  </si>
  <si>
    <t>1472.25</t>
  </si>
  <si>
    <t>Alonzo Fontenot</t>
  </si>
  <si>
    <t>11699.96</t>
  </si>
  <si>
    <t>684.11</t>
  </si>
  <si>
    <t>78.61</t>
  </si>
  <si>
    <t>6280.37</t>
  </si>
  <si>
    <t>Algerine Clayton</t>
  </si>
  <si>
    <t>906.67</t>
  </si>
  <si>
    <t>6345.18</t>
  </si>
  <si>
    <t>Yevgeniya Urazayeva</t>
  </si>
  <si>
    <t>15938.15</t>
  </si>
  <si>
    <t>1352.4</t>
  </si>
  <si>
    <t>1444.62</t>
  </si>
  <si>
    <t>Shamim Islam</t>
  </si>
  <si>
    <t>9975.61</t>
  </si>
  <si>
    <t>5760.0</t>
  </si>
  <si>
    <t>2998.96</t>
  </si>
  <si>
    <t>Talib Wafeeq</t>
  </si>
  <si>
    <t>11512.68</t>
  </si>
  <si>
    <t>6104.57</t>
  </si>
  <si>
    <t>Christopher Bigelow</t>
  </si>
  <si>
    <t>17337.2</t>
  </si>
  <si>
    <t>1389.27</t>
  </si>
  <si>
    <t>Tomas Narvaja</t>
  </si>
  <si>
    <t>17267.0</t>
  </si>
  <si>
    <t>1457.86</t>
  </si>
  <si>
    <t>Va C Vong</t>
  </si>
  <si>
    <t>17212.19</t>
  </si>
  <si>
    <t>1512.31</t>
  </si>
  <si>
    <t>Adrian Santiago</t>
  </si>
  <si>
    <t>17320.9</t>
  </si>
  <si>
    <t>1401.44</t>
  </si>
  <si>
    <t>Patrick Files</t>
  </si>
  <si>
    <t>15910.44</t>
  </si>
  <si>
    <t>2809.07</t>
  </si>
  <si>
    <t>Ming Kong</t>
  </si>
  <si>
    <t>16840.0</t>
  </si>
  <si>
    <t>1441.58</t>
  </si>
  <si>
    <t>Martina Francis</t>
  </si>
  <si>
    <t>11604.43</t>
  </si>
  <si>
    <t>7079.48</t>
  </si>
  <si>
    <t>Shuang Feng Sun</t>
  </si>
  <si>
    <t>15980.78</t>
  </si>
  <si>
    <t>285.85</t>
  </si>
  <si>
    <t>918.65</t>
  </si>
  <si>
    <t>1492.84</t>
  </si>
  <si>
    <t>Issel Alvarez</t>
  </si>
  <si>
    <t>15036.06</t>
  </si>
  <si>
    <t>2221.88</t>
  </si>
  <si>
    <t>Guram Mebuke</t>
  </si>
  <si>
    <t>10936.56</t>
  </si>
  <si>
    <t>309.47</t>
  </si>
  <si>
    <t>7429.81</t>
  </si>
  <si>
    <t>Kimberly McConico</t>
  </si>
  <si>
    <t>12671.55</t>
  </si>
  <si>
    <t>823.64</t>
  </si>
  <si>
    <t>5180.01</t>
  </si>
  <si>
    <t>Termon Lorenzo White</t>
  </si>
  <si>
    <t>16893.4</t>
  </si>
  <si>
    <t>245.35</t>
  </si>
  <si>
    <t>1527.3</t>
  </si>
  <si>
    <t>Mariejie Arguelles</t>
  </si>
  <si>
    <t>11662.0</t>
  </si>
  <si>
    <t>6994.89</t>
  </si>
  <si>
    <t>11641.47</t>
  </si>
  <si>
    <t>1258.69</t>
  </si>
  <si>
    <t>1918.08</t>
  </si>
  <si>
    <t>3838.12</t>
  </si>
  <si>
    <t>Michael Crowgey</t>
  </si>
  <si>
    <t>16903.26</t>
  </si>
  <si>
    <t>1427.73</t>
  </si>
  <si>
    <t>13840.28</t>
  </si>
  <si>
    <t>1020.49</t>
  </si>
  <si>
    <t>3762.48</t>
  </si>
  <si>
    <t>Debra Adams</t>
  </si>
  <si>
    <t>11906.68</t>
  </si>
  <si>
    <t>486.68</t>
  </si>
  <si>
    <t>20.46</t>
  </si>
  <si>
    <t>6208.51</t>
  </si>
  <si>
    <t>Cary Rogers</t>
  </si>
  <si>
    <t>12681.2</t>
  </si>
  <si>
    <t>424.45</t>
  </si>
  <si>
    <t>4727.28</t>
  </si>
  <si>
    <t>Jenna Wong</t>
  </si>
  <si>
    <t>18240.97</t>
  </si>
  <si>
    <t>35.83</t>
  </si>
  <si>
    <t>314.06</t>
  </si>
  <si>
    <t>Toan Thai</t>
  </si>
  <si>
    <t>14168.48</t>
  </si>
  <si>
    <t>399.7</t>
  </si>
  <si>
    <t>3997.76</t>
  </si>
  <si>
    <t>Christopher Gould</t>
  </si>
  <si>
    <t>16209.92</t>
  </si>
  <si>
    <t>381.87</t>
  </si>
  <si>
    <t>1969.73</t>
  </si>
  <si>
    <t>Serene Chu</t>
  </si>
  <si>
    <t>14411.81</t>
  </si>
  <si>
    <t>164.93</t>
  </si>
  <si>
    <t>Ivan Parker</t>
  </si>
  <si>
    <t>16622.85</t>
  </si>
  <si>
    <t>494.66</t>
  </si>
  <si>
    <t>1428.61</t>
  </si>
  <si>
    <t>Adolfo Fitoria</t>
  </si>
  <si>
    <t>17193.39</t>
  </si>
  <si>
    <t>1335.0</t>
  </si>
  <si>
    <t>Danielle Lallement</t>
  </si>
  <si>
    <t>16485.03</t>
  </si>
  <si>
    <t>696.41</t>
  </si>
  <si>
    <t>1334.91</t>
  </si>
  <si>
    <t>Tamara Shri Church</t>
  </si>
  <si>
    <t>16798.25</t>
  </si>
  <si>
    <t>1712.58</t>
  </si>
  <si>
    <t>Sally Ying Huang Lee</t>
  </si>
  <si>
    <t>15601.54</t>
  </si>
  <si>
    <t>1652.9</t>
  </si>
  <si>
    <t>Tho San</t>
  </si>
  <si>
    <t>15303.2</t>
  </si>
  <si>
    <t>1652.77</t>
  </si>
  <si>
    <t>1513.94</t>
  </si>
  <si>
    <t>Nohemy Campos</t>
  </si>
  <si>
    <t>17136.84</t>
  </si>
  <si>
    <t>1329.86</t>
  </si>
  <si>
    <t>Antwon Blake</t>
  </si>
  <si>
    <t>16060.47</t>
  </si>
  <si>
    <t>1469.59</t>
  </si>
  <si>
    <t>Melisa Kortan</t>
  </si>
  <si>
    <t>16884.0</t>
  </si>
  <si>
    <t>1572.3</t>
  </si>
  <si>
    <t>Keisha Perkins</t>
  </si>
  <si>
    <t>15535.63</t>
  </si>
  <si>
    <t>1476.68</t>
  </si>
  <si>
    <t>1432.77</t>
  </si>
  <si>
    <t>Alberto Aparicio</t>
  </si>
  <si>
    <t>16702.51</t>
  </si>
  <si>
    <t>193.92</t>
  </si>
  <si>
    <t>1405.15</t>
  </si>
  <si>
    <t>Francine Gray</t>
  </si>
  <si>
    <t>11937.49</t>
  </si>
  <si>
    <t>662.57</t>
  </si>
  <si>
    <t>Stephanie Angeli</t>
  </si>
  <si>
    <t>17072.05</t>
  </si>
  <si>
    <t>1353.09</t>
  </si>
  <si>
    <t>Gail Hilliard</t>
  </si>
  <si>
    <t>11204.75</t>
  </si>
  <si>
    <t>160.09</t>
  </si>
  <si>
    <t>7057.29</t>
  </si>
  <si>
    <t>Chloe Mays</t>
  </si>
  <si>
    <t>17089.65</t>
  </si>
  <si>
    <t>1331.46</t>
  </si>
  <si>
    <t>Dean Geikas</t>
  </si>
  <si>
    <t>16525.5</t>
  </si>
  <si>
    <t>1401.39</t>
  </si>
  <si>
    <t>Reynaldo Pascual</t>
  </si>
  <si>
    <t>3947.0</t>
  </si>
  <si>
    <t>11811.33</t>
  </si>
  <si>
    <t>2655.16</t>
  </si>
  <si>
    <t>Brendan Dunnigan</t>
  </si>
  <si>
    <t>16257.26</t>
  </si>
  <si>
    <t>712.87</t>
  </si>
  <si>
    <t>1440.62</t>
  </si>
  <si>
    <t>Lauri Bladh</t>
  </si>
  <si>
    <t>16341.12</t>
  </si>
  <si>
    <t>330.65</t>
  </si>
  <si>
    <t>36.93</t>
  </si>
  <si>
    <t>1701.12</t>
  </si>
  <si>
    <t>Emilie Cervantes</t>
  </si>
  <si>
    <t>16404.3</t>
  </si>
  <si>
    <t>675.48</t>
  </si>
  <si>
    <t>1322.32</t>
  </si>
  <si>
    <t>Raymond Branner</t>
  </si>
  <si>
    <t>16036.74</t>
  </si>
  <si>
    <t>816.63</t>
  </si>
  <si>
    <t>1544.68</t>
  </si>
  <si>
    <t>Carol Haney</t>
  </si>
  <si>
    <t>12838.23</t>
  </si>
  <si>
    <t>5558.66</t>
  </si>
  <si>
    <t>Christopher Walker</t>
  </si>
  <si>
    <t>15624.01</t>
  </si>
  <si>
    <t>2439.57</t>
  </si>
  <si>
    <t>Carl Turner Jr</t>
  </si>
  <si>
    <t>15239.61</t>
  </si>
  <si>
    <t>3136.65</t>
  </si>
  <si>
    <t>13800.59</t>
  </si>
  <si>
    <t>757.89</t>
  </si>
  <si>
    <t>3816.82</t>
  </si>
  <si>
    <t>16807.69</t>
  </si>
  <si>
    <t>1565.88</t>
  </si>
  <si>
    <t>Joseph Fernandes</t>
  </si>
  <si>
    <t>16910.53</t>
  </si>
  <si>
    <t>Kenneth Mulanax</t>
  </si>
  <si>
    <t>16258.17</t>
  </si>
  <si>
    <t>Jennifer Bido</t>
  </si>
  <si>
    <t>11393.36</t>
  </si>
  <si>
    <t>6652.47</t>
  </si>
  <si>
    <t>Retna Agus</t>
  </si>
  <si>
    <t>16723.09</t>
  </si>
  <si>
    <t>52.37</t>
  </si>
  <si>
    <t>115.44</t>
  </si>
  <si>
    <t>1454.46</t>
  </si>
  <si>
    <t>14062.64</t>
  </si>
  <si>
    <t>504.23</t>
  </si>
  <si>
    <t>3777.58</t>
  </si>
  <si>
    <t>Albert Buchanan</t>
  </si>
  <si>
    <t>17168.3</t>
  </si>
  <si>
    <t>243.86</t>
  </si>
  <si>
    <t>16921.05</t>
  </si>
  <si>
    <t>1418.15</t>
  </si>
  <si>
    <t>13950.37</t>
  </si>
  <si>
    <t>219.57</t>
  </si>
  <si>
    <t>4163.66</t>
  </si>
  <si>
    <t>Roxana Gomez</t>
  </si>
  <si>
    <t>11979.01</t>
  </si>
  <si>
    <t>6148.12</t>
  </si>
  <si>
    <t>Lupita Ibarra</t>
  </si>
  <si>
    <t>16385.6</t>
  </si>
  <si>
    <t>1541.12</t>
  </si>
  <si>
    <t>Taylor Kendall</t>
  </si>
  <si>
    <t>16549.2</t>
  </si>
  <si>
    <t>1735.32</t>
  </si>
  <si>
    <t>Hephzibah Pachigalla</t>
  </si>
  <si>
    <t>11078.27</t>
  </si>
  <si>
    <t>7209.85</t>
  </si>
  <si>
    <t>Jerry Thomas</t>
  </si>
  <si>
    <t>9427.35</t>
  </si>
  <si>
    <t>680.52</t>
  </si>
  <si>
    <t>3579.29</t>
  </si>
  <si>
    <t>4590.28</t>
  </si>
  <si>
    <t>Nickolias Lee</t>
  </si>
  <si>
    <t>13685.49</t>
  </si>
  <si>
    <t>4114.75</t>
  </si>
  <si>
    <t>Mercy Zamora-Jr</t>
  </si>
  <si>
    <t>11718.9</t>
  </si>
  <si>
    <t>521.87</t>
  </si>
  <si>
    <t>11.11</t>
  </si>
  <si>
    <t>6006.51</t>
  </si>
  <si>
    <t>Nancy Thomas</t>
  </si>
  <si>
    <t>11572.0</t>
  </si>
  <si>
    <t>633.58</t>
  </si>
  <si>
    <t>6048.65</t>
  </si>
  <si>
    <t>Darryl Durham</t>
  </si>
  <si>
    <t>16031.77</t>
  </si>
  <si>
    <t>498.31</t>
  </si>
  <si>
    <t>1718.63</t>
  </si>
  <si>
    <t>Derick Brown</t>
  </si>
  <si>
    <t>15666.01</t>
  </si>
  <si>
    <t>203.21</t>
  </si>
  <si>
    <t>956.34</t>
  </si>
  <si>
    <t>1408.85</t>
  </si>
  <si>
    <t>14029.47</t>
  </si>
  <si>
    <t>538.82</t>
  </si>
  <si>
    <t>3658.66</t>
  </si>
  <si>
    <t>Patrick Mcduffie</t>
  </si>
  <si>
    <t>16821.96</t>
  </si>
  <si>
    <t>1404.74</t>
  </si>
  <si>
    <t>Manuel Barretta</t>
  </si>
  <si>
    <t>16847.25</t>
  </si>
  <si>
    <t>32.81</t>
  </si>
  <si>
    <t>Joshua Abeyta</t>
  </si>
  <si>
    <t>16891.0</t>
  </si>
  <si>
    <t>1315.97</t>
  </si>
  <si>
    <t>Demetrice McCardell</t>
  </si>
  <si>
    <t>12070.37</t>
  </si>
  <si>
    <t>4695.49</t>
  </si>
  <si>
    <t>1440.74</t>
  </si>
  <si>
    <t>Caitlin Campbell</t>
  </si>
  <si>
    <t>1412.47</t>
  </si>
  <si>
    <t>Kenny Kwan Wong</t>
  </si>
  <si>
    <t>16829.35</t>
  </si>
  <si>
    <t>23.28</t>
  </si>
  <si>
    <t>1338.0</t>
  </si>
  <si>
    <t>Moiz Mansuri</t>
  </si>
  <si>
    <t>12284.31</t>
  </si>
  <si>
    <t>Quintecia Young</t>
  </si>
  <si>
    <t>16799.48</t>
  </si>
  <si>
    <t>1385.42</t>
  </si>
  <si>
    <t>Shelli Hill</t>
  </si>
  <si>
    <t>16737.07</t>
  </si>
  <si>
    <t>1441.35</t>
  </si>
  <si>
    <t>13135.13</t>
  </si>
  <si>
    <t>1307.14</t>
  </si>
  <si>
    <t>3733.53</t>
  </si>
  <si>
    <t>Joyce Oro</t>
  </si>
  <si>
    <t>13618.19</t>
  </si>
  <si>
    <t>1327.26</t>
  </si>
  <si>
    <t>1898.58</t>
  </si>
  <si>
    <t>1328.96</t>
  </si>
  <si>
    <t>Charles Perez</t>
  </si>
  <si>
    <t>16865.36</t>
  </si>
  <si>
    <t>1290.2</t>
  </si>
  <si>
    <t>Derrick Campbell</t>
  </si>
  <si>
    <t>16074.1</t>
  </si>
  <si>
    <t>688.65</t>
  </si>
  <si>
    <t>1391.36</t>
  </si>
  <si>
    <t>Matthew Kruczlnicki</t>
  </si>
  <si>
    <t>11940.0</t>
  </si>
  <si>
    <t>6204.63</t>
  </si>
  <si>
    <t>Diane Smith</t>
  </si>
  <si>
    <t>16606.04</t>
  </si>
  <si>
    <t>1524.86</t>
  </si>
  <si>
    <t>Edgar Salcedo</t>
  </si>
  <si>
    <t>8337.0</t>
  </si>
  <si>
    <t>5372.87</t>
  </si>
  <si>
    <t>4419.99</t>
  </si>
  <si>
    <t>13832.68</t>
  </si>
  <si>
    <t>561.44</t>
  </si>
  <si>
    <t>3720.94</t>
  </si>
  <si>
    <t>Connie Liang</t>
  </si>
  <si>
    <t>16802.0</t>
  </si>
  <si>
    <t>1302.68</t>
  </si>
  <si>
    <t>13322.5</t>
  </si>
  <si>
    <t>3977.84</t>
  </si>
  <si>
    <t>Amy Super</t>
  </si>
  <si>
    <t>13161.0</t>
  </si>
  <si>
    <t>4937.21</t>
  </si>
  <si>
    <t>Michael Chang</t>
  </si>
  <si>
    <t>3924.49</t>
  </si>
  <si>
    <t>Fredrick Nikpour</t>
  </si>
  <si>
    <t>16792.2</t>
  </si>
  <si>
    <t>1300.05</t>
  </si>
  <si>
    <t>Deborah Sanchez</t>
  </si>
  <si>
    <t>14052.0</t>
  </si>
  <si>
    <t>4036.84</t>
  </si>
  <si>
    <t>Geri Ramirez</t>
  </si>
  <si>
    <t>16697.15</t>
  </si>
  <si>
    <t>1387.63</t>
  </si>
  <si>
    <t>Zhen Qiang Zhang</t>
  </si>
  <si>
    <t>1160.03</t>
  </si>
  <si>
    <t>1420.46</t>
  </si>
  <si>
    <t>Brian Weinstein</t>
  </si>
  <si>
    <t>16371.46</t>
  </si>
  <si>
    <t>223.02</t>
  </si>
  <si>
    <t>1464.28</t>
  </si>
  <si>
    <t>John Curran</t>
  </si>
  <si>
    <t>11435.06</t>
  </si>
  <si>
    <t>1611.66</t>
  </si>
  <si>
    <t>5005.52</t>
  </si>
  <si>
    <t>Billy Davis</t>
  </si>
  <si>
    <t>15599.87</t>
  </si>
  <si>
    <t>2447.89</t>
  </si>
  <si>
    <t>Janine Adela Dingle</t>
  </si>
  <si>
    <t>13611.18</t>
  </si>
  <si>
    <t>3111.49</t>
  </si>
  <si>
    <t>1313.69</t>
  </si>
  <si>
    <t>Kyle Baker</t>
  </si>
  <si>
    <t>16571.4</t>
  </si>
  <si>
    <t>1464.29</t>
  </si>
  <si>
    <t>Yesenia Gomez Rodriguez</t>
  </si>
  <si>
    <t>15827.02</t>
  </si>
  <si>
    <t>69.83</t>
  </si>
  <si>
    <t>634.59</t>
  </si>
  <si>
    <t>1499.54</t>
  </si>
  <si>
    <t>Lester Lewis Jr</t>
  </si>
  <si>
    <t>15275.3</t>
  </si>
  <si>
    <t>1188.89</t>
  </si>
  <si>
    <t>1561.13</t>
  </si>
  <si>
    <t>Melissa Wong</t>
  </si>
  <si>
    <t>16688.18</t>
  </si>
  <si>
    <t>1335.67</t>
  </si>
  <si>
    <t>Jennifer Vonich</t>
  </si>
  <si>
    <t>16203.63</t>
  </si>
  <si>
    <t>330.7</t>
  </si>
  <si>
    <t>1451.77</t>
  </si>
  <si>
    <t>Maria Guevara</t>
  </si>
  <si>
    <t>5831.0</t>
  </si>
  <si>
    <t>5732.08</t>
  </si>
  <si>
    <t>2005.86</t>
  </si>
  <si>
    <t>4443.83</t>
  </si>
  <si>
    <t>III Clarence Davis</t>
  </si>
  <si>
    <t>362.2</t>
  </si>
  <si>
    <t>236.94</t>
  </si>
  <si>
    <t>4192.72</t>
  </si>
  <si>
    <t>16360.85</t>
  </si>
  <si>
    <t>1457.88</t>
  </si>
  <si>
    <t>Iquawe Matthews</t>
  </si>
  <si>
    <t>16340.2</t>
  </si>
  <si>
    <t>191.2</t>
  </si>
  <si>
    <t>1470.94</t>
  </si>
  <si>
    <t>Juan Tomasino</t>
  </si>
  <si>
    <t>12147.1</t>
  </si>
  <si>
    <t>1562.46</t>
  </si>
  <si>
    <t>443.13</t>
  </si>
  <si>
    <t>3838.98</t>
  </si>
  <si>
    <t>Joseph Alfafara</t>
  </si>
  <si>
    <t>16507.07</t>
  </si>
  <si>
    <t>1478.47</t>
  </si>
  <si>
    <t>Patrick Cheong</t>
  </si>
  <si>
    <t>13932.66</t>
  </si>
  <si>
    <t>2099.54</t>
  </si>
  <si>
    <t>1792.54</t>
  </si>
  <si>
    <t>Arthur Olivar</t>
  </si>
  <si>
    <t>3857.38</t>
  </si>
  <si>
    <t>613.01</t>
  </si>
  <si>
    <t>10520.17</t>
  </si>
  <si>
    <t>2992.89</t>
  </si>
  <si>
    <t>Alison Lambert</t>
  </si>
  <si>
    <t>3926.02</t>
  </si>
  <si>
    <t>Gail Dekreon</t>
  </si>
  <si>
    <t>2368.5</t>
  </si>
  <si>
    <t>Ed Lapid</t>
  </si>
  <si>
    <t>13992.98</t>
  </si>
  <si>
    <t>2663.35</t>
  </si>
  <si>
    <t>1306.81</t>
  </si>
  <si>
    <t>16493.37</t>
  </si>
  <si>
    <t>1460.11</t>
  </si>
  <si>
    <t>Yun Xia Dai</t>
  </si>
  <si>
    <t>7139.31</t>
  </si>
  <si>
    <t>9110.65</t>
  </si>
  <si>
    <t>349.71</t>
  </si>
  <si>
    <t>1349.68</t>
  </si>
  <si>
    <t>Patrick Chang</t>
  </si>
  <si>
    <t>16572.0</t>
  </si>
  <si>
    <t>1371.66</t>
  </si>
  <si>
    <t>13770.8</t>
  </si>
  <si>
    <t>3916.22</t>
  </si>
  <si>
    <t>Aliese Deakers</t>
  </si>
  <si>
    <t>16032.15</t>
  </si>
  <si>
    <t>534.52</t>
  </si>
  <si>
    <t>1353.32</t>
  </si>
  <si>
    <t>Kristine Der</t>
  </si>
  <si>
    <t>16460.39</t>
  </si>
  <si>
    <t>1459.36</t>
  </si>
  <si>
    <t>Curtis Geier</t>
  </si>
  <si>
    <t>12940.0</t>
  </si>
  <si>
    <t>4717.89</t>
  </si>
  <si>
    <t>Sangeeta Bali</t>
  </si>
  <si>
    <t>16624.7</t>
  </si>
  <si>
    <t>1287.09</t>
  </si>
  <si>
    <t>Amanda Watters</t>
  </si>
  <si>
    <t>16464.63</t>
  </si>
  <si>
    <t>1435.08</t>
  </si>
  <si>
    <t>Joshua Posey</t>
  </si>
  <si>
    <t>16494.4</t>
  </si>
  <si>
    <t>1402.45</t>
  </si>
  <si>
    <t>George Yee</t>
  </si>
  <si>
    <t>16132.0</t>
  </si>
  <si>
    <t>281.8</t>
  </si>
  <si>
    <t>1479.73</t>
  </si>
  <si>
    <t>Idrissa Tucker</t>
  </si>
  <si>
    <t>15798.79</t>
  </si>
  <si>
    <t>219.26</t>
  </si>
  <si>
    <t>1875.23</t>
  </si>
  <si>
    <t>Adel Mahmoud</t>
  </si>
  <si>
    <t>13218.98</t>
  </si>
  <si>
    <t>3174.4</t>
  </si>
  <si>
    <t>95.45</t>
  </si>
  <si>
    <t>1399.15</t>
  </si>
  <si>
    <t>Leila Sarkisian</t>
  </si>
  <si>
    <t>16382.06</t>
  </si>
  <si>
    <t>7.32</t>
  </si>
  <si>
    <t>Suu Ngo</t>
  </si>
  <si>
    <t>15305.98</t>
  </si>
  <si>
    <t>374.77</t>
  </si>
  <si>
    <t>2199.91</t>
  </si>
  <si>
    <t>Edward Feliciano</t>
  </si>
  <si>
    <t>13293.0</t>
  </si>
  <si>
    <t>4585.46</t>
  </si>
  <si>
    <t>Virginny Ho</t>
  </si>
  <si>
    <t>11088.3</t>
  </si>
  <si>
    <t>6785.06</t>
  </si>
  <si>
    <t>Dmitry Rashkin</t>
  </si>
  <si>
    <t>11677.09</t>
  </si>
  <si>
    <t>6096.75</t>
  </si>
  <si>
    <t>13812.11</t>
  </si>
  <si>
    <t>424.78</t>
  </si>
  <si>
    <t>3616.68</t>
  </si>
  <si>
    <t>Siu Fun Auyoung</t>
  </si>
  <si>
    <t>15045.85</t>
  </si>
  <si>
    <t>191.09</t>
  </si>
  <si>
    <t>1298.72</t>
  </si>
  <si>
    <t>1309.48</t>
  </si>
  <si>
    <t>Andrea Glass</t>
  </si>
  <si>
    <t>6673.97</t>
  </si>
  <si>
    <t>6396.24</t>
  </si>
  <si>
    <t>4770.58</t>
  </si>
  <si>
    <t>David Muhammad</t>
  </si>
  <si>
    <t>16556.48</t>
  </si>
  <si>
    <t>1281.8</t>
  </si>
  <si>
    <t>15308.76</t>
  </si>
  <si>
    <t>214.81</t>
  </si>
  <si>
    <t>352.64</t>
  </si>
  <si>
    <t>1961.78</t>
  </si>
  <si>
    <t>Elizabeth Gomez</t>
  </si>
  <si>
    <t>16368.18</t>
  </si>
  <si>
    <t>1464.4</t>
  </si>
  <si>
    <t>Judith Onwuvuariri</t>
  </si>
  <si>
    <t>15554.87</t>
  </si>
  <si>
    <t>1478.35</t>
  </si>
  <si>
    <t>Deborah Walter-Rosas</t>
  </si>
  <si>
    <t>3776.52</t>
  </si>
  <si>
    <t>Ruth Ann Keller</t>
  </si>
  <si>
    <t>1500.37</t>
  </si>
  <si>
    <t>Chloe Bell</t>
  </si>
  <si>
    <t>14628.51</t>
  </si>
  <si>
    <t>1801.66</t>
  </si>
  <si>
    <t>1381.03</t>
  </si>
  <si>
    <t>Jeremy Harris</t>
  </si>
  <si>
    <t>15484.0</t>
  </si>
  <si>
    <t>1483.31</t>
  </si>
  <si>
    <t>9868.26</t>
  </si>
  <si>
    <t>2057.96</t>
  </si>
  <si>
    <t>2129.8</t>
  </si>
  <si>
    <t>3746.6</t>
  </si>
  <si>
    <t>10711.1</t>
  </si>
  <si>
    <t>69.8</t>
  </si>
  <si>
    <t>2213.46</t>
  </si>
  <si>
    <t>4806.19</t>
  </si>
  <si>
    <t>14720.42</t>
  </si>
  <si>
    <t>1481.58</t>
  </si>
  <si>
    <t>Leovie Cajilig</t>
  </si>
  <si>
    <t>11496.0</t>
  </si>
  <si>
    <t>611.7</t>
  </si>
  <si>
    <t>5682.5</t>
  </si>
  <si>
    <t>Eckhard Fahrenbach</t>
  </si>
  <si>
    <t>16487.8</t>
  </si>
  <si>
    <t>1280.17</t>
  </si>
  <si>
    <t>13617.0</t>
  </si>
  <si>
    <t>453.85</t>
  </si>
  <si>
    <t>3694.39</t>
  </si>
  <si>
    <t>Suzanne Moore</t>
  </si>
  <si>
    <t>15849.13</t>
  </si>
  <si>
    <t>370.38</t>
  </si>
  <si>
    <t>52.92</t>
  </si>
  <si>
    <t>Myrna Lyn Vergara</t>
  </si>
  <si>
    <t>16359.64</t>
  </si>
  <si>
    <t>1384.66</t>
  </si>
  <si>
    <t>13615.65</t>
  </si>
  <si>
    <t>439.91</t>
  </si>
  <si>
    <t>3684.99</t>
  </si>
  <si>
    <t>Philip Cezar Bitbit</t>
  </si>
  <si>
    <t>12045.0</t>
  </si>
  <si>
    <t>445.68</t>
  </si>
  <si>
    <t>5240.91</t>
  </si>
  <si>
    <t>Larry Calderon</t>
  </si>
  <si>
    <t>7849.59</t>
  </si>
  <si>
    <t>3126.24</t>
  </si>
  <si>
    <t>Marissa Young</t>
  </si>
  <si>
    <t>15925.44</t>
  </si>
  <si>
    <t>1302.31</t>
  </si>
  <si>
    <t>Kenneth Barney</t>
  </si>
  <si>
    <t>15091.47</t>
  </si>
  <si>
    <t>2634.7</t>
  </si>
  <si>
    <t>Nelvyne Mickels-Smith</t>
  </si>
  <si>
    <t>Senior Data Entry Operator</t>
  </si>
  <si>
    <t>11162.36</t>
  </si>
  <si>
    <t>133.86</t>
  </si>
  <si>
    <t>Simonique Mitchell</t>
  </si>
  <si>
    <t>16335.0</t>
  </si>
  <si>
    <t>1384.33</t>
  </si>
  <si>
    <t>13545.75</t>
  </si>
  <si>
    <t>3916.81</t>
  </si>
  <si>
    <t>Emily Dougherty</t>
  </si>
  <si>
    <t>15901.57</t>
  </si>
  <si>
    <t>1805.68</t>
  </si>
  <si>
    <t>Julia Duru</t>
  </si>
  <si>
    <t>13693.07</t>
  </si>
  <si>
    <t>1471.32</t>
  </si>
  <si>
    <t>1181.95</t>
  </si>
  <si>
    <t>Ruel Fabian Caballero</t>
  </si>
  <si>
    <t>16288.37</t>
  </si>
  <si>
    <t>1400.94</t>
  </si>
  <si>
    <t>Christmas Leubrie</t>
  </si>
  <si>
    <t>16416.91</t>
  </si>
  <si>
    <t>1255.9</t>
  </si>
  <si>
    <t>13269.59</t>
  </si>
  <si>
    <t>822.44</t>
  </si>
  <si>
    <t>3580.05</t>
  </si>
  <si>
    <t>Joseph Quartell</t>
  </si>
  <si>
    <t>11975.0</t>
  </si>
  <si>
    <t>5688.03</t>
  </si>
  <si>
    <t>Robert Pitts</t>
  </si>
  <si>
    <t>9900.0</t>
  </si>
  <si>
    <t>1732.5</t>
  </si>
  <si>
    <t>5742.68</t>
  </si>
  <si>
    <t>Cameron Stewart</t>
  </si>
  <si>
    <t>15890.92</t>
  </si>
  <si>
    <t>409.32</t>
  </si>
  <si>
    <t>1357.16</t>
  </si>
  <si>
    <t>Altheia Brown</t>
  </si>
  <si>
    <t>14143.33</t>
  </si>
  <si>
    <t>2214.01</t>
  </si>
  <si>
    <t>1284.6</t>
  </si>
  <si>
    <t>Danielle Thompson</t>
  </si>
  <si>
    <t>11369.69</t>
  </si>
  <si>
    <t>6264.58</t>
  </si>
  <si>
    <t>Caitlin Jacobson</t>
  </si>
  <si>
    <t>11332.01</t>
  </si>
  <si>
    <t>6301.64</t>
  </si>
  <si>
    <t>Kimberly Howard</t>
  </si>
  <si>
    <t>15154.71</t>
  </si>
  <si>
    <t>2469.99</t>
  </si>
  <si>
    <t>Dorothy Crowder</t>
  </si>
  <si>
    <t>10747.93</t>
  </si>
  <si>
    <t>688.58</t>
  </si>
  <si>
    <t>6081.66</t>
  </si>
  <si>
    <t>14587.25</t>
  </si>
  <si>
    <t>915.47</t>
  </si>
  <si>
    <t>1299.68</t>
  </si>
  <si>
    <t>16186.6</t>
  </si>
  <si>
    <t>22.04</t>
  </si>
  <si>
    <t>1408.59</t>
  </si>
  <si>
    <t>Sarah Wong</t>
  </si>
  <si>
    <t>16207.74</t>
  </si>
  <si>
    <t>1400.79</t>
  </si>
  <si>
    <t>John Gaval</t>
  </si>
  <si>
    <t>15900.12</t>
  </si>
  <si>
    <t>95.06</t>
  </si>
  <si>
    <t>264.83</t>
  </si>
  <si>
    <t>1348.15</t>
  </si>
  <si>
    <t>Sylvia Ojeh</t>
  </si>
  <si>
    <t>15963.6</t>
  </si>
  <si>
    <t>1634.54</t>
  </si>
  <si>
    <t>Steven Hemenway</t>
  </si>
  <si>
    <t>16324.47</t>
  </si>
  <si>
    <t>1265.43</t>
  </si>
  <si>
    <t>Christopher Bjuland</t>
  </si>
  <si>
    <t>15535.12</t>
  </si>
  <si>
    <t>658.0</t>
  </si>
  <si>
    <t>1395.71</t>
  </si>
  <si>
    <t>Giselle Mahan</t>
  </si>
  <si>
    <t>12973.58</t>
  </si>
  <si>
    <t>278.02</t>
  </si>
  <si>
    <t>225.46</t>
  </si>
  <si>
    <t>4106.91</t>
  </si>
  <si>
    <t>Cui Ming Pan</t>
  </si>
  <si>
    <t>15426.04</t>
  </si>
  <si>
    <t>883.23</t>
  </si>
  <si>
    <t>1267.01</t>
  </si>
  <si>
    <t>Jarrett Hornbostel</t>
  </si>
  <si>
    <t>16240.21</t>
  </si>
  <si>
    <t>1331.14</t>
  </si>
  <si>
    <t>12115.3</t>
  </si>
  <si>
    <t>3437.07</t>
  </si>
  <si>
    <t>Rosallie Icban</t>
  </si>
  <si>
    <t>15878.96</t>
  </si>
  <si>
    <t>426.19</t>
  </si>
  <si>
    <t>1262.35</t>
  </si>
  <si>
    <t>Lucille Ngai</t>
  </si>
  <si>
    <t>16163.4</t>
  </si>
  <si>
    <t>1268.64</t>
  </si>
  <si>
    <t>Linda Jackson</t>
  </si>
  <si>
    <t>15737.66</t>
  </si>
  <si>
    <t>366.72</t>
  </si>
  <si>
    <t>1444.97</t>
  </si>
  <si>
    <t>Daniel Alderete</t>
  </si>
  <si>
    <t>12328.0</t>
  </si>
  <si>
    <t>5216.43</t>
  </si>
  <si>
    <t>Jean Bernardino</t>
  </si>
  <si>
    <t>11306.33</t>
  </si>
  <si>
    <t>253.55</t>
  </si>
  <si>
    <t>5982.36</t>
  </si>
  <si>
    <t>Charles Hill</t>
  </si>
  <si>
    <t>14976.25</t>
  </si>
  <si>
    <t>118.08</t>
  </si>
  <si>
    <t>986.56</t>
  </si>
  <si>
    <t>Gregory Stevens</t>
  </si>
  <si>
    <t>6575.95</t>
  </si>
  <si>
    <t>8467.55</t>
  </si>
  <si>
    <t>2479.19</t>
  </si>
  <si>
    <t>14933.86</t>
  </si>
  <si>
    <t>2584.09</t>
  </si>
  <si>
    <t>Felix Whittington</t>
  </si>
  <si>
    <t>15798.2</t>
  </si>
  <si>
    <t>252.1</t>
  </si>
  <si>
    <t>1467.59</t>
  </si>
  <si>
    <t>Perenise Fono</t>
  </si>
  <si>
    <t>15451.47</t>
  </si>
  <si>
    <t>Heather Tannehill-Plamondon</t>
  </si>
  <si>
    <t>16261.52</t>
  </si>
  <si>
    <t>13168.38</t>
  </si>
  <si>
    <t>708.17</t>
  </si>
  <si>
    <t>3628.72</t>
  </si>
  <si>
    <t>Hunter Franks</t>
  </si>
  <si>
    <t>16242.13</t>
  </si>
  <si>
    <t>1257.46</t>
  </si>
  <si>
    <t>Renee Beckett</t>
  </si>
  <si>
    <t>15330.69</t>
  </si>
  <si>
    <t>371.1</t>
  </si>
  <si>
    <t>1752.85</t>
  </si>
  <si>
    <t>12581.51</t>
  </si>
  <si>
    <t>1209.58</t>
  </si>
  <si>
    <t>Willie Brown</t>
  </si>
  <si>
    <t>7113.0</t>
  </si>
  <si>
    <t>4787.78</t>
  </si>
  <si>
    <t>4358.79</t>
  </si>
  <si>
    <t>Sharawn Laws</t>
  </si>
  <si>
    <t>12474.88</t>
  </si>
  <si>
    <t>440.21</t>
  </si>
  <si>
    <t>156.44</t>
  </si>
  <si>
    <t>4414.13</t>
  </si>
  <si>
    <t>Anh Wong</t>
  </si>
  <si>
    <t>13582.8</t>
  </si>
  <si>
    <t>3655.17</t>
  </si>
  <si>
    <t>Kristine Anne Gregorios</t>
  </si>
  <si>
    <t>15469.8</t>
  </si>
  <si>
    <t>663.78</t>
  </si>
  <si>
    <t>1338.36</t>
  </si>
  <si>
    <t>Norah McKinney</t>
  </si>
  <si>
    <t>16207.41</t>
  </si>
  <si>
    <t>1259.17</t>
  </si>
  <si>
    <t>Kristin Paternie</t>
  </si>
  <si>
    <t>15741.63</t>
  </si>
  <si>
    <t>338.29</t>
  </si>
  <si>
    <t>Craig Leonis</t>
  </si>
  <si>
    <t>15800.2</t>
  </si>
  <si>
    <t>294.81</t>
  </si>
  <si>
    <t>1316.15</t>
  </si>
  <si>
    <t>11962.05</t>
  </si>
  <si>
    <t>1993.62</t>
  </si>
  <si>
    <t>3495.72</t>
  </si>
  <si>
    <t>Christina Kuan</t>
  </si>
  <si>
    <t>15514.27</t>
  </si>
  <si>
    <t>421.75</t>
  </si>
  <si>
    <t>1509.82</t>
  </si>
  <si>
    <t>Grant Rusk</t>
  </si>
  <si>
    <t>15497.56</t>
  </si>
  <si>
    <t>689.28</t>
  </si>
  <si>
    <t>1256.62</t>
  </si>
  <si>
    <t>Henry Liu</t>
  </si>
  <si>
    <t>16187.84</t>
  </si>
  <si>
    <t>1254.58</t>
  </si>
  <si>
    <t>Dhan Maya Khanal</t>
  </si>
  <si>
    <t>15917.08</t>
  </si>
  <si>
    <t>15.81</t>
  </si>
  <si>
    <t>1507.89</t>
  </si>
  <si>
    <t>Miriam Gonzalez-Loyola</t>
  </si>
  <si>
    <t>16180.63</t>
  </si>
  <si>
    <t>1253.2</t>
  </si>
  <si>
    <t>Christopher Kazarian</t>
  </si>
  <si>
    <t>15621.9</t>
  </si>
  <si>
    <t>136.24</t>
  </si>
  <si>
    <t>320.9</t>
  </si>
  <si>
    <t>1356.22</t>
  </si>
  <si>
    <t>Maggie Frankel</t>
  </si>
  <si>
    <t>15968.7</t>
  </si>
  <si>
    <t>30.1</t>
  </si>
  <si>
    <t>1429.73</t>
  </si>
  <si>
    <t>7493.4</t>
  </si>
  <si>
    <t>5316.93</t>
  </si>
  <si>
    <t>Sia Norouzi</t>
  </si>
  <si>
    <t>15232.28</t>
  </si>
  <si>
    <t>34.44</t>
  </si>
  <si>
    <t>893.86</t>
  </si>
  <si>
    <t>1251.94</t>
  </si>
  <si>
    <t>Michelle Handberry</t>
  </si>
  <si>
    <t>15974.63</t>
  </si>
  <si>
    <t>43.73</t>
  </si>
  <si>
    <t>1394.12</t>
  </si>
  <si>
    <t>13266.04</t>
  </si>
  <si>
    <t>634.56</t>
  </si>
  <si>
    <t>3501.05</t>
  </si>
  <si>
    <t>George Francis Gaspar</t>
  </si>
  <si>
    <t>16008.63</t>
  </si>
  <si>
    <t>Edward Speller</t>
  </si>
  <si>
    <t>15082.4</t>
  </si>
  <si>
    <t>45.23</t>
  </si>
  <si>
    <t>2264.23</t>
  </si>
  <si>
    <t>Viviann Green</t>
  </si>
  <si>
    <t>11523.83</t>
  </si>
  <si>
    <t>5866.3</t>
  </si>
  <si>
    <t>Kira Inglis</t>
  </si>
  <si>
    <t>15739.08</t>
  </si>
  <si>
    <t>27.55</t>
  </si>
  <si>
    <t>1619.14</t>
  </si>
  <si>
    <t>3537.74</t>
  </si>
  <si>
    <t>Andrew Kontrabecki</t>
  </si>
  <si>
    <t>16092.68</t>
  </si>
  <si>
    <t>19.56</t>
  </si>
  <si>
    <t>1250.85</t>
  </si>
  <si>
    <t>13889.56</t>
  </si>
  <si>
    <t>3455.08</t>
  </si>
  <si>
    <t>12955.28</t>
  </si>
  <si>
    <t>3585.35</t>
  </si>
  <si>
    <t>Wesley Whisenton</t>
  </si>
  <si>
    <t>14289.57</t>
  </si>
  <si>
    <t>1582.21</t>
  </si>
  <si>
    <t>1388.66</t>
  </si>
  <si>
    <t>13676.43</t>
  </si>
  <si>
    <t>1984.66</t>
  </si>
  <si>
    <t>1679.08</t>
  </si>
  <si>
    <t>Victoria Keeton</t>
  </si>
  <si>
    <t>16041.1</t>
  </si>
  <si>
    <t>1284.25</t>
  </si>
  <si>
    <t>Alexander Sun</t>
  </si>
  <si>
    <t>405.54</t>
  </si>
  <si>
    <t>4868.35</t>
  </si>
  <si>
    <t>Aubree Watkins</t>
  </si>
  <si>
    <t>13324.0</t>
  </si>
  <si>
    <t>2107.97</t>
  </si>
  <si>
    <t>605.89</t>
  </si>
  <si>
    <t>1273.58</t>
  </si>
  <si>
    <t>10841.87</t>
  </si>
  <si>
    <t>1427.22</t>
  </si>
  <si>
    <t>1498.96</t>
  </si>
  <si>
    <t>3534.58</t>
  </si>
  <si>
    <t>Leah Rhodes</t>
  </si>
  <si>
    <t>15694.92</t>
  </si>
  <si>
    <t>1600.54</t>
  </si>
  <si>
    <t>12940.5</t>
  </si>
  <si>
    <t>196.61</t>
  </si>
  <si>
    <t>553.69</t>
  </si>
  <si>
    <t>3594.83</t>
  </si>
  <si>
    <t>Hannah Zachariah</t>
  </si>
  <si>
    <t>13668.92</t>
  </si>
  <si>
    <t>32.56</t>
  </si>
  <si>
    <t>3575.64</t>
  </si>
  <si>
    <t>Cristina Rozario</t>
  </si>
  <si>
    <t>12605.81</t>
  </si>
  <si>
    <t>2486.54</t>
  </si>
  <si>
    <t>505.98</t>
  </si>
  <si>
    <t>1676.57</t>
  </si>
  <si>
    <t>Alana Barnes</t>
  </si>
  <si>
    <t>15515.67</t>
  </si>
  <si>
    <t>155.85</t>
  </si>
  <si>
    <t>353.06</t>
  </si>
  <si>
    <t>1243.03</t>
  </si>
  <si>
    <t>Kevin Funes</t>
  </si>
  <si>
    <t>7934.4</t>
  </si>
  <si>
    <t>265.98</t>
  </si>
  <si>
    <t>3598.56</t>
  </si>
  <si>
    <t>5468.54</t>
  </si>
  <si>
    <t>Rita Ortiz</t>
  </si>
  <si>
    <t>12301.2</t>
  </si>
  <si>
    <t>4959.4</t>
  </si>
  <si>
    <t>13206.0</t>
  </si>
  <si>
    <t>440.2</t>
  </si>
  <si>
    <t>3612.36</t>
  </si>
  <si>
    <t>Grant Thomas</t>
  </si>
  <si>
    <t>15449.14</t>
  </si>
  <si>
    <t>204.15</t>
  </si>
  <si>
    <t>353.23</t>
  </si>
  <si>
    <t>1242.98</t>
  </si>
  <si>
    <t>Carmela Dulanas</t>
  </si>
  <si>
    <t>14289.23</t>
  </si>
  <si>
    <t>372.56</t>
  </si>
  <si>
    <t>2571.02</t>
  </si>
  <si>
    <t>12821.09</t>
  </si>
  <si>
    <t>3550.84</t>
  </si>
  <si>
    <t>Shannon Petty</t>
  </si>
  <si>
    <t>40.16</t>
  </si>
  <si>
    <t>5145.32</t>
  </si>
  <si>
    <t>Steven Vaccarezza</t>
  </si>
  <si>
    <t>9484.07</t>
  </si>
  <si>
    <t>2820.48</t>
  </si>
  <si>
    <t>4921.45</t>
  </si>
  <si>
    <t>John Maldonado</t>
  </si>
  <si>
    <t>15674.66</t>
  </si>
  <si>
    <t>156.59</t>
  </si>
  <si>
    <t>1385.34</t>
  </si>
  <si>
    <t>Michelle Nan</t>
  </si>
  <si>
    <t>15971.83</t>
  </si>
  <si>
    <t>1237.93</t>
  </si>
  <si>
    <t>Corrin Buchanan</t>
  </si>
  <si>
    <t>13555.0</t>
  </si>
  <si>
    <t>3650.38</t>
  </si>
  <si>
    <t>Rio Acosta</t>
  </si>
  <si>
    <t>15731.55</t>
  </si>
  <si>
    <t>1471.13</t>
  </si>
  <si>
    <t>Janice Craig</t>
  </si>
  <si>
    <t>15439.0</t>
  </si>
  <si>
    <t>63.8</t>
  </si>
  <si>
    <t>1698.71</t>
  </si>
  <si>
    <t>Matt Carmody</t>
  </si>
  <si>
    <t>14563.16</t>
  </si>
  <si>
    <t>259.26</t>
  </si>
  <si>
    <t>2352.29</t>
  </si>
  <si>
    <t>Miao Xian Chen</t>
  </si>
  <si>
    <t>6672.0</t>
  </si>
  <si>
    <t>5417.87</t>
  </si>
  <si>
    <t>5081.18</t>
  </si>
  <si>
    <t>Marta McDowell</t>
  </si>
  <si>
    <t>15848.55</t>
  </si>
  <si>
    <t>1317.61</t>
  </si>
  <si>
    <t>12883.42</t>
  </si>
  <si>
    <t>775.11</t>
  </si>
  <si>
    <t>3500.98</t>
  </si>
  <si>
    <t>Francisco Abarca</t>
  </si>
  <si>
    <t>15794.55</t>
  </si>
  <si>
    <t>1361.81</t>
  </si>
  <si>
    <t>Franklin Fong</t>
  </si>
  <si>
    <t>15861.3</t>
  </si>
  <si>
    <t>1294.26</t>
  </si>
  <si>
    <t>11824.35</t>
  </si>
  <si>
    <t>1970.68</t>
  </si>
  <si>
    <t>3356.29</t>
  </si>
  <si>
    <t>Demetrios Lamzaki</t>
  </si>
  <si>
    <t>12025.01</t>
  </si>
  <si>
    <t>73.64</t>
  </si>
  <si>
    <t>5046.13</t>
  </si>
  <si>
    <t>John Bott</t>
  </si>
  <si>
    <t>15921.94</t>
  </si>
  <si>
    <t>1218.03</t>
  </si>
  <si>
    <t>11506.52</t>
  </si>
  <si>
    <t>930.91</t>
  </si>
  <si>
    <t>1235.3</t>
  </si>
  <si>
    <t>3457.17</t>
  </si>
  <si>
    <t>Daynin Gordon</t>
  </si>
  <si>
    <t>15449.58</t>
  </si>
  <si>
    <t>236.48</t>
  </si>
  <si>
    <t>1436.08</t>
  </si>
  <si>
    <t>Manuel Catam Jr.</t>
  </si>
  <si>
    <t>80.32</t>
  </si>
  <si>
    <t>4984.89</t>
  </si>
  <si>
    <t>13205.56</t>
  </si>
  <si>
    <t>383.97</t>
  </si>
  <si>
    <t>3519.34</t>
  </si>
  <si>
    <t>Maureen McCrystle</t>
  </si>
  <si>
    <t>12972.95</t>
  </si>
  <si>
    <t>243.56</t>
  </si>
  <si>
    <t>3889.28</t>
  </si>
  <si>
    <t>Jessica Woodard</t>
  </si>
  <si>
    <t>13368.35</t>
  </si>
  <si>
    <t>3737.12</t>
  </si>
  <si>
    <t>YanKui Chen</t>
  </si>
  <si>
    <t>15537.97</t>
  </si>
  <si>
    <t>11.34</t>
  </si>
  <si>
    <t>1533.23</t>
  </si>
  <si>
    <t>12999.8</t>
  </si>
  <si>
    <t>752.25</t>
  </si>
  <si>
    <t>3326.99</t>
  </si>
  <si>
    <t>Zachary Marks</t>
  </si>
  <si>
    <t>13157.52</t>
  </si>
  <si>
    <t>2537.36</t>
  </si>
  <si>
    <t>1376.3</t>
  </si>
  <si>
    <t>Michael Rose</t>
  </si>
  <si>
    <t>14747.04</t>
  </si>
  <si>
    <t>624.91</t>
  </si>
  <si>
    <t>1695.3</t>
  </si>
  <si>
    <t>George Thoppil</t>
  </si>
  <si>
    <t>15718.5</t>
  </si>
  <si>
    <t>1332.79</t>
  </si>
  <si>
    <t>Andrew Christensen</t>
  </si>
  <si>
    <t>15821.85</t>
  </si>
  <si>
    <t>1218.61</t>
  </si>
  <si>
    <t>Evelyn Mandapat</t>
  </si>
  <si>
    <t>8548.88</t>
  </si>
  <si>
    <t>3690.37</t>
  </si>
  <si>
    <t>4412.66</t>
  </si>
  <si>
    <t>Belen Duygu</t>
  </si>
  <si>
    <t>4944.98</t>
  </si>
  <si>
    <t>Gelethia Hines</t>
  </si>
  <si>
    <t>14519.33</t>
  </si>
  <si>
    <t>1280.87</t>
  </si>
  <si>
    <t>1226.54</t>
  </si>
  <si>
    <t>Janice Wong</t>
  </si>
  <si>
    <t>15752.75</t>
  </si>
  <si>
    <t>22.53</t>
  </si>
  <si>
    <t>1249.99</t>
  </si>
  <si>
    <t>Clovis Silva</t>
  </si>
  <si>
    <t>15654.36</t>
  </si>
  <si>
    <t>1370.86</t>
  </si>
  <si>
    <t>Erik Russell</t>
  </si>
  <si>
    <t>15624.07</t>
  </si>
  <si>
    <t>64.18</t>
  </si>
  <si>
    <t>1334.24</t>
  </si>
  <si>
    <t>Dimitri Camsat</t>
  </si>
  <si>
    <t>15262.91</t>
  </si>
  <si>
    <t>1357.74</t>
  </si>
  <si>
    <t>Serafina Collins</t>
  </si>
  <si>
    <t>8379.02</t>
  </si>
  <si>
    <t>4543.45</t>
  </si>
  <si>
    <t>Samuel Lew</t>
  </si>
  <si>
    <t>4030.8</t>
  </si>
  <si>
    <t>9691.16</t>
  </si>
  <si>
    <t>3283.76</t>
  </si>
  <si>
    <t>Alex Cancino Jr</t>
  </si>
  <si>
    <t>14434.41</t>
  </si>
  <si>
    <t>1281.59</t>
  </si>
  <si>
    <t>1238.4</t>
  </si>
  <si>
    <t>Steven Chua</t>
  </si>
  <si>
    <t>15618.27</t>
  </si>
  <si>
    <t>1362.18</t>
  </si>
  <si>
    <t>Pepito Acosta</t>
  </si>
  <si>
    <t>2877.0</t>
  </si>
  <si>
    <t>791.18</t>
  </si>
  <si>
    <t>10327.2</t>
  </si>
  <si>
    <t>2968.98</t>
  </si>
  <si>
    <t>15495.26</t>
  </si>
  <si>
    <t>1467.07</t>
  </si>
  <si>
    <t>Karen McCoy</t>
  </si>
  <si>
    <t>10804.34</t>
  </si>
  <si>
    <t>41.82</t>
  </si>
  <si>
    <t>6114.55</t>
  </si>
  <si>
    <t>Faafeta Teofilo</t>
  </si>
  <si>
    <t>12361.86</t>
  </si>
  <si>
    <t>261.88</t>
  </si>
  <si>
    <t>136.89</t>
  </si>
  <si>
    <t>4198.35</t>
  </si>
  <si>
    <t>Aaron Patterson</t>
  </si>
  <si>
    <t>15131.57</t>
  </si>
  <si>
    <t>1818.51</t>
  </si>
  <si>
    <t>Kelvin Tan</t>
  </si>
  <si>
    <t>15551.48</t>
  </si>
  <si>
    <t>1388.37</t>
  </si>
  <si>
    <t>Robert Gelardi</t>
  </si>
  <si>
    <t>14700.79</t>
  </si>
  <si>
    <t>2238.5</t>
  </si>
  <si>
    <t>11813.36</t>
  </si>
  <si>
    <t>1706.39</t>
  </si>
  <si>
    <t>3417.2</t>
  </si>
  <si>
    <t>Salina Tuvera</t>
  </si>
  <si>
    <t>12856.87</t>
  </si>
  <si>
    <t>157.58</t>
  </si>
  <si>
    <t>3920.89</t>
  </si>
  <si>
    <t>Beth Jaffe</t>
  </si>
  <si>
    <t>15161.67</t>
  </si>
  <si>
    <t>1770.77</t>
  </si>
  <si>
    <t>15685.94</t>
  </si>
  <si>
    <t>1244.14</t>
  </si>
  <si>
    <t>11497.33</t>
  </si>
  <si>
    <t>114.92</t>
  </si>
  <si>
    <t>5312.78</t>
  </si>
  <si>
    <t>Patricio Johnson</t>
  </si>
  <si>
    <t>10436.78</t>
  </si>
  <si>
    <t>217.59</t>
  </si>
  <si>
    <t>6261.68</t>
  </si>
  <si>
    <t>Sarah Shields</t>
  </si>
  <si>
    <t>15698.74</t>
  </si>
  <si>
    <t>Ricardo Delgado</t>
  </si>
  <si>
    <t>15581.83</t>
  </si>
  <si>
    <t>1331.02</t>
  </si>
  <si>
    <t>Roger Chan</t>
  </si>
  <si>
    <t>5193.98</t>
  </si>
  <si>
    <t>9560.68</t>
  </si>
  <si>
    <t>2147.7</t>
  </si>
  <si>
    <t>Catrina Brewton</t>
  </si>
  <si>
    <t>15281.22</t>
  </si>
  <si>
    <t>93.49</t>
  </si>
  <si>
    <t>1523.07</t>
  </si>
  <si>
    <t>Reynard Harden</t>
  </si>
  <si>
    <t>15411.14</t>
  </si>
  <si>
    <t>1319.44</t>
  </si>
  <si>
    <t>Samuel Harvell</t>
  </si>
  <si>
    <t>15648.21</t>
  </si>
  <si>
    <t>1240.66</t>
  </si>
  <si>
    <t>Arianna Urban</t>
  </si>
  <si>
    <t>15427.78</t>
  </si>
  <si>
    <t>1454.5</t>
  </si>
  <si>
    <t>Laurie Griffin</t>
  </si>
  <si>
    <t>15623.03</t>
  </si>
  <si>
    <t>1236.84</t>
  </si>
  <si>
    <t>Eugene Duffy</t>
  </si>
  <si>
    <t>11811.57</t>
  </si>
  <si>
    <t>5046.33</t>
  </si>
  <si>
    <t>Diego Valdez-Sanchez</t>
  </si>
  <si>
    <t>15125.9</t>
  </si>
  <si>
    <t>493.96</t>
  </si>
  <si>
    <t>1237.55</t>
  </si>
  <si>
    <t>Christopher Guilliams</t>
  </si>
  <si>
    <t>15512.86</t>
  </si>
  <si>
    <t>1335.32</t>
  </si>
  <si>
    <t>Eugene Uriza</t>
  </si>
  <si>
    <t>15124.06</t>
  </si>
  <si>
    <t>359.83</t>
  </si>
  <si>
    <t>1349.95</t>
  </si>
  <si>
    <t>Davidean Taylor</t>
  </si>
  <si>
    <t>15544.78</t>
  </si>
  <si>
    <t>1282.42</t>
  </si>
  <si>
    <t>Maria Noble</t>
  </si>
  <si>
    <t>11490.9</t>
  </si>
  <si>
    <t>218.98</t>
  </si>
  <si>
    <t>5110.97</t>
  </si>
  <si>
    <t>Victor Reed</t>
  </si>
  <si>
    <t>15260.94</t>
  </si>
  <si>
    <t>195.55</t>
  </si>
  <si>
    <t>1363.58</t>
  </si>
  <si>
    <t>Teresa Dunn</t>
  </si>
  <si>
    <t>13223.0</t>
  </si>
  <si>
    <t>3594.92</t>
  </si>
  <si>
    <t>15512.71</t>
  </si>
  <si>
    <t>1296.54</t>
  </si>
  <si>
    <t>Edith Stone-Walsh</t>
  </si>
  <si>
    <t>11373.77</t>
  </si>
  <si>
    <t>5426.63</t>
  </si>
  <si>
    <t>13596.25</t>
  </si>
  <si>
    <t>3195.78</t>
  </si>
  <si>
    <t>Henrietta Tran</t>
  </si>
  <si>
    <t>15343.56</t>
  </si>
  <si>
    <t>1247.97</t>
  </si>
  <si>
    <t>Julie Sanchez</t>
  </si>
  <si>
    <t>10997.47</t>
  </si>
  <si>
    <t>962.63</t>
  </si>
  <si>
    <t>4826.56</t>
  </si>
  <si>
    <t>Norilinda Magsino</t>
  </si>
  <si>
    <t>14225.95</t>
  </si>
  <si>
    <t>1385.02</t>
  </si>
  <si>
    <t>11480.4</t>
  </si>
  <si>
    <t>1845.78</t>
  </si>
  <si>
    <t>3445.99</t>
  </si>
  <si>
    <t>Raymond Biagini</t>
  </si>
  <si>
    <t>15328.85</t>
  </si>
  <si>
    <t>42.13</t>
  </si>
  <si>
    <t>1399.42</t>
  </si>
  <si>
    <t>Kim Yan</t>
  </si>
  <si>
    <t>6118.0</t>
  </si>
  <si>
    <t>4632.2</t>
  </si>
  <si>
    <t>2124.91</t>
  </si>
  <si>
    <t>3891.84</t>
  </si>
  <si>
    <t>15223.84</t>
  </si>
  <si>
    <t>1342.97</t>
  </si>
  <si>
    <t>Jennifer Keeling</t>
  </si>
  <si>
    <t>13794.81</t>
  </si>
  <si>
    <t>373.59</t>
  </si>
  <si>
    <t>1287.42</t>
  </si>
  <si>
    <t>1301.07</t>
  </si>
  <si>
    <t>James Ginn</t>
  </si>
  <si>
    <t>15374.99</t>
  </si>
  <si>
    <t>65.26</t>
  </si>
  <si>
    <t>1314.9</t>
  </si>
  <si>
    <t>Susan Campanelli</t>
  </si>
  <si>
    <t>15318.85</t>
  </si>
  <si>
    <t>1405.59</t>
  </si>
  <si>
    <t>Michelle Piazza</t>
  </si>
  <si>
    <t>15518.14</t>
  </si>
  <si>
    <t>1228.95</t>
  </si>
  <si>
    <t>Chun Yi He</t>
  </si>
  <si>
    <t>14980.87</t>
  </si>
  <si>
    <t>1316.61</t>
  </si>
  <si>
    <t>Heather Dooley</t>
  </si>
  <si>
    <t>14492.37</t>
  </si>
  <si>
    <t>1003.81</t>
  </si>
  <si>
    <t>1223.31</t>
  </si>
  <si>
    <t>Edwin Maramag</t>
  </si>
  <si>
    <t>13452.84</t>
  </si>
  <si>
    <t>1963.88</t>
  </si>
  <si>
    <t>1293.95</t>
  </si>
  <si>
    <t>Donald Mixer</t>
  </si>
  <si>
    <t>14504.24</t>
  </si>
  <si>
    <t>2195.2</t>
  </si>
  <si>
    <t>Jimmy J Liu</t>
  </si>
  <si>
    <t>15165.0</t>
  </si>
  <si>
    <t>1529.45</t>
  </si>
  <si>
    <t>Rachel Odes</t>
  </si>
  <si>
    <t>15344.86</t>
  </si>
  <si>
    <t>100.38</t>
  </si>
  <si>
    <t>1247.3</t>
  </si>
  <si>
    <t>Beverly Corbin</t>
  </si>
  <si>
    <t>11877.27</t>
  </si>
  <si>
    <t>4799.93</t>
  </si>
  <si>
    <t>Megan Lopez</t>
  </si>
  <si>
    <t>13573.26</t>
  </si>
  <si>
    <t>1555.3</t>
  </si>
  <si>
    <t>185.29</t>
  </si>
  <si>
    <t>1353.19</t>
  </si>
  <si>
    <t>Nanette Melad</t>
  </si>
  <si>
    <t>13956.1</t>
  </si>
  <si>
    <t>948.51</t>
  </si>
  <si>
    <t>1755.55</t>
  </si>
  <si>
    <t>Maurice Hilliard</t>
  </si>
  <si>
    <t>14269.54</t>
  </si>
  <si>
    <t>82.07</t>
  </si>
  <si>
    <t>2300.96</t>
  </si>
  <si>
    <t>Victoria Soriano</t>
  </si>
  <si>
    <t>9890.19</t>
  </si>
  <si>
    <t>6068.85</t>
  </si>
  <si>
    <t>Yanli Guan</t>
  </si>
  <si>
    <t>10993.56</t>
  </si>
  <si>
    <t>284.02</t>
  </si>
  <si>
    <t>5372.28</t>
  </si>
  <si>
    <t>Rebecca Aquino</t>
  </si>
  <si>
    <t>3141.6</t>
  </si>
  <si>
    <t>960.85</t>
  </si>
  <si>
    <t>8622.12</t>
  </si>
  <si>
    <t>3904.67</t>
  </si>
  <si>
    <t>14865.27</t>
  </si>
  <si>
    <t>406.84</t>
  </si>
  <si>
    <t>1356.07</t>
  </si>
  <si>
    <t>Rosita Ireneo</t>
  </si>
  <si>
    <t>14097.54</t>
  </si>
  <si>
    <t>1306.1</t>
  </si>
  <si>
    <t>1220.61</t>
  </si>
  <si>
    <t>12714.15</t>
  </si>
  <si>
    <t>3657.77</t>
  </si>
  <si>
    <t>Marcos Mejia Juarez</t>
  </si>
  <si>
    <t>15195.96</t>
  </si>
  <si>
    <t>1384.23</t>
  </si>
  <si>
    <t>Bosco Rivas Vega</t>
  </si>
  <si>
    <t>15384.71</t>
  </si>
  <si>
    <t>12638.7</t>
  </si>
  <si>
    <t>421.29</t>
  </si>
  <si>
    <t>3542.98</t>
  </si>
  <si>
    <t>Price Julius Kendall</t>
  </si>
  <si>
    <t>15301.8</t>
  </si>
  <si>
    <t>1285.86</t>
  </si>
  <si>
    <t>Magnus Mardahl</t>
  </si>
  <si>
    <t>5710.5</t>
  </si>
  <si>
    <t>8847.25</t>
  </si>
  <si>
    <t>2022.34</t>
  </si>
  <si>
    <t>Romualdo Lucas</t>
  </si>
  <si>
    <t>14850.42</t>
  </si>
  <si>
    <t>1650.26</t>
  </si>
  <si>
    <t>Noel Brown III</t>
  </si>
  <si>
    <t>13260.87</t>
  </si>
  <si>
    <t>374.44</t>
  </si>
  <si>
    <t>1616.4</t>
  </si>
  <si>
    <t>1307.56</t>
  </si>
  <si>
    <t>Katelynn Burmark</t>
  </si>
  <si>
    <t>3703.37</t>
  </si>
  <si>
    <t>Jacqueline Smith</t>
  </si>
  <si>
    <t>9689.05</t>
  </si>
  <si>
    <t>877.74</t>
  </si>
  <si>
    <t>59.65</t>
  </si>
  <si>
    <t>5921.11</t>
  </si>
  <si>
    <t>Judy Chan</t>
  </si>
  <si>
    <t>9366.28</t>
  </si>
  <si>
    <t>7178.84</t>
  </si>
  <si>
    <t>12971.03</t>
  </si>
  <si>
    <t>202.55</t>
  </si>
  <si>
    <t>3369.79</t>
  </si>
  <si>
    <t>9574.5</t>
  </si>
  <si>
    <t>888.62</t>
  </si>
  <si>
    <t>6078.86</t>
  </si>
  <si>
    <t>10121.84</t>
  </si>
  <si>
    <t>2902.08</t>
  </si>
  <si>
    <t>3499.95</t>
  </si>
  <si>
    <t>Herman Hom</t>
  </si>
  <si>
    <t>11944.9</t>
  </si>
  <si>
    <t>3316.43</t>
  </si>
  <si>
    <t>1250.97</t>
  </si>
  <si>
    <t>11023.83</t>
  </si>
  <si>
    <t>2037.48</t>
  </si>
  <si>
    <t>3433.37</t>
  </si>
  <si>
    <t>Enriqueta Lumas</t>
  </si>
  <si>
    <t>15302.19</t>
  </si>
  <si>
    <t>1187.94</t>
  </si>
  <si>
    <t>Necho Foote</t>
  </si>
  <si>
    <t>15057.7</t>
  </si>
  <si>
    <t>1430.8</t>
  </si>
  <si>
    <t>12494.5</t>
  </si>
  <si>
    <t>491.26</t>
  </si>
  <si>
    <t>3493.41</t>
  </si>
  <si>
    <t>Wyatt Swindler</t>
  </si>
  <si>
    <t>14956.99</t>
  </si>
  <si>
    <t>1517.15</t>
  </si>
  <si>
    <t>14470.8</t>
  </si>
  <si>
    <t>Ramon Rodriguez</t>
  </si>
  <si>
    <t>3053.85</t>
  </si>
  <si>
    <t>198.89</t>
  </si>
  <si>
    <t>10112.38</t>
  </si>
  <si>
    <t>3103.94</t>
  </si>
  <si>
    <t>James Dela Rosa</t>
  </si>
  <si>
    <t>13947.93</t>
  </si>
  <si>
    <t>1220.18</t>
  </si>
  <si>
    <t>1263.44</t>
  </si>
  <si>
    <t>Jason Bauer</t>
  </si>
  <si>
    <t>10884.4</t>
  </si>
  <si>
    <t>322.49</t>
  </si>
  <si>
    <t>5255.15</t>
  </si>
  <si>
    <t>Robert Rufo</t>
  </si>
  <si>
    <t>11496.74</t>
  </si>
  <si>
    <t>2009.98</t>
  </si>
  <si>
    <t>Vikash Vikash</t>
  </si>
  <si>
    <t>14135.3</t>
  </si>
  <si>
    <t>1129.96</t>
  </si>
  <si>
    <t>1186.06</t>
  </si>
  <si>
    <t>Vincent Fobbs</t>
  </si>
  <si>
    <t>14996.8</t>
  </si>
  <si>
    <t>155.95</t>
  </si>
  <si>
    <t>Jesse Larsen</t>
  </si>
  <si>
    <t>14785.75</t>
  </si>
  <si>
    <t>223.13</t>
  </si>
  <si>
    <t>134.47</t>
  </si>
  <si>
    <t>Frank Cuffe</t>
  </si>
  <si>
    <t>10953.67</t>
  </si>
  <si>
    <t>1646.94</t>
  </si>
  <si>
    <t>3835.34</t>
  </si>
  <si>
    <t>Brian Lim</t>
  </si>
  <si>
    <t>14871.29</t>
  </si>
  <si>
    <t>19.6</t>
  </si>
  <si>
    <t>1544.15</t>
  </si>
  <si>
    <t>Steven HY Tong</t>
  </si>
  <si>
    <t>15149.4</t>
  </si>
  <si>
    <t>1284.75</t>
  </si>
  <si>
    <t>William Halsted</t>
  </si>
  <si>
    <t>13219.2</t>
  </si>
  <si>
    <t>1858.95</t>
  </si>
  <si>
    <t>Kayce Plascencia</t>
  </si>
  <si>
    <t>15168.91</t>
  </si>
  <si>
    <t>1261.58</t>
  </si>
  <si>
    <t>Lorraine Harlan</t>
  </si>
  <si>
    <t>15095.17</t>
  </si>
  <si>
    <t>1323.17</t>
  </si>
  <si>
    <t>11600.4</t>
  </si>
  <si>
    <t>82.88</t>
  </si>
  <si>
    <t>4725.31</t>
  </si>
  <si>
    <t>Rickey Fairley</t>
  </si>
  <si>
    <t>15075.37</t>
  </si>
  <si>
    <t>17.59</t>
  </si>
  <si>
    <t>1311.7</t>
  </si>
  <si>
    <t>Sonya Lister</t>
  </si>
  <si>
    <t>10186.01</t>
  </si>
  <si>
    <t>179.47</t>
  </si>
  <si>
    <t>6025.19</t>
  </si>
  <si>
    <t>Carolyn Robinson</t>
  </si>
  <si>
    <t>12161.95</t>
  </si>
  <si>
    <t>22.13</t>
  </si>
  <si>
    <t>4147.23</t>
  </si>
  <si>
    <t>Junelle Empleo</t>
  </si>
  <si>
    <t>15063.07</t>
  </si>
  <si>
    <t>1325.17</t>
  </si>
  <si>
    <t>Adrian Williams</t>
  </si>
  <si>
    <t>14846.54</t>
  </si>
  <si>
    <t>230.41</t>
  </si>
  <si>
    <t>1282.3</t>
  </si>
  <si>
    <t>15489.96</t>
  </si>
  <si>
    <t>868.72</t>
  </si>
  <si>
    <t>Demario Lewis</t>
  </si>
  <si>
    <t>15068.7</t>
  </si>
  <si>
    <t>1288.09</t>
  </si>
  <si>
    <t>Blanca Navas</t>
  </si>
  <si>
    <t>14795.16</t>
  </si>
  <si>
    <t>1558.53</t>
  </si>
  <si>
    <t>Djajadi Pamudji</t>
  </si>
  <si>
    <t>14833.58</t>
  </si>
  <si>
    <t>158.2</t>
  </si>
  <si>
    <t>1355.68</t>
  </si>
  <si>
    <t>Mekole Buckner</t>
  </si>
  <si>
    <t>14887.43</t>
  </si>
  <si>
    <t>104.69</t>
  </si>
  <si>
    <t>1349.38</t>
  </si>
  <si>
    <t>Andrei Riskin</t>
  </si>
  <si>
    <t>14222.57</t>
  </si>
  <si>
    <t>749.16</t>
  </si>
  <si>
    <t>1369.7</t>
  </si>
  <si>
    <t>Kathryn Wilson</t>
  </si>
  <si>
    <t>15031.42</t>
  </si>
  <si>
    <t>1199.39</t>
  </si>
  <si>
    <t>Nancy Davidson</t>
  </si>
  <si>
    <t>10603.75</t>
  </si>
  <si>
    <t>5731.66</t>
  </si>
  <si>
    <t>Jenny Spurlock</t>
  </si>
  <si>
    <t>13768.06</t>
  </si>
  <si>
    <t>1318.22</t>
  </si>
  <si>
    <t>1247.67</t>
  </si>
  <si>
    <t>Myra Brummell</t>
  </si>
  <si>
    <t>9332.16</t>
  </si>
  <si>
    <t>879.79</t>
  </si>
  <si>
    <t>558.83</t>
  </si>
  <si>
    <t>Eusebio Fabia Jr</t>
  </si>
  <si>
    <t>14691.11</t>
  </si>
  <si>
    <t>366.21</t>
  </si>
  <si>
    <t>72.59</t>
  </si>
  <si>
    <t>1172.46</t>
  </si>
  <si>
    <t>Josef Araujo</t>
  </si>
  <si>
    <t>5553.0</t>
  </si>
  <si>
    <t>312.36</t>
  </si>
  <si>
    <t>8175.84</t>
  </si>
  <si>
    <t>2253.4</t>
  </si>
  <si>
    <t>11141.55</t>
  </si>
  <si>
    <t>1856.9</t>
  </si>
  <si>
    <t>3292.29</t>
  </si>
  <si>
    <t>John Gallegos</t>
  </si>
  <si>
    <t>14592.6</t>
  </si>
  <si>
    <t>Bruce Tamberelli</t>
  </si>
  <si>
    <t>12119.06</t>
  </si>
  <si>
    <t>2974.53</t>
  </si>
  <si>
    <t>1183.4</t>
  </si>
  <si>
    <t>10925.2</t>
  </si>
  <si>
    <t>5241.3</t>
  </si>
  <si>
    <t>14534.67</t>
  </si>
  <si>
    <t>335.13</t>
  </si>
  <si>
    <t>Joseph Conway</t>
  </si>
  <si>
    <t>1234.71</t>
  </si>
  <si>
    <t>Adela Stagnaro</t>
  </si>
  <si>
    <t>9996.0</t>
  </si>
  <si>
    <t>6254.92</t>
  </si>
  <si>
    <t>12386.3</t>
  </si>
  <si>
    <t>403.67</t>
  </si>
  <si>
    <t>3459.38</t>
  </si>
  <si>
    <t>Johnny Zabala Jr</t>
  </si>
  <si>
    <t>14966.28</t>
  </si>
  <si>
    <t>1279.7</t>
  </si>
  <si>
    <t>Ritchie Jong</t>
  </si>
  <si>
    <t>14980.54</t>
  </si>
  <si>
    <t>1265.1</t>
  </si>
  <si>
    <t>Tahar Vinson</t>
  </si>
  <si>
    <t>14227.5</t>
  </si>
  <si>
    <t>1170.29</t>
  </si>
  <si>
    <t>Melvin Escobar</t>
  </si>
  <si>
    <t>14683.79</t>
  </si>
  <si>
    <t>356.26</t>
  </si>
  <si>
    <t>1192.62</t>
  </si>
  <si>
    <t>Benton Schuttish</t>
  </si>
  <si>
    <t>14635.57</t>
  </si>
  <si>
    <t>424.1</t>
  </si>
  <si>
    <t>12363.75</t>
  </si>
  <si>
    <t>412.2</t>
  </si>
  <si>
    <t>3441.37</t>
  </si>
  <si>
    <t>9254.97</t>
  </si>
  <si>
    <t>108.21</t>
  </si>
  <si>
    <t>6395.43</t>
  </si>
  <si>
    <t>Gabrielle Flores</t>
  </si>
  <si>
    <t>15046.82</t>
  </si>
  <si>
    <t>1169.86</t>
  </si>
  <si>
    <t>11602.36</t>
  </si>
  <si>
    <t>1368.45</t>
  </si>
  <si>
    <t>Joseph Turmes</t>
  </si>
  <si>
    <t>14588.96</t>
  </si>
  <si>
    <t>276.63</t>
  </si>
  <si>
    <t>1340.22</t>
  </si>
  <si>
    <t>Ervin Pedersen</t>
  </si>
  <si>
    <t>14514.1</t>
  </si>
  <si>
    <t>519.73</t>
  </si>
  <si>
    <t>1169.44</t>
  </si>
  <si>
    <t>11673.73</t>
  </si>
  <si>
    <t>156.62</t>
  </si>
  <si>
    <t>1129.54</t>
  </si>
  <si>
    <t>3239.95</t>
  </si>
  <si>
    <t>Raul Vasquez</t>
  </si>
  <si>
    <t>14543.09</t>
  </si>
  <si>
    <t>1652.01</t>
  </si>
  <si>
    <t>Christopher Reardon</t>
  </si>
  <si>
    <t>14082.24</t>
  </si>
  <si>
    <t>670.82</t>
  </si>
  <si>
    <t>1248.67</t>
  </si>
  <si>
    <t>Bobby Galbreath</t>
  </si>
  <si>
    <t>3460.0</t>
  </si>
  <si>
    <t>10347.13</t>
  </si>
  <si>
    <t>2381.75</t>
  </si>
  <si>
    <t>12772.55</t>
  </si>
  <si>
    <t>3414.66</t>
  </si>
  <si>
    <t>John Hagerty</t>
  </si>
  <si>
    <t>11295.0</t>
  </si>
  <si>
    <t>4884.64</t>
  </si>
  <si>
    <t>Gladys Reyes</t>
  </si>
  <si>
    <t>14896.18</t>
  </si>
  <si>
    <t>1278.81</t>
  </si>
  <si>
    <t>Martha Rendon</t>
  </si>
  <si>
    <t>14787.4</t>
  </si>
  <si>
    <t>Vanessa Gianelli</t>
  </si>
  <si>
    <t>10340.44</t>
  </si>
  <si>
    <t>42.67</t>
  </si>
  <si>
    <t>5783.1</t>
  </si>
  <si>
    <t>Lyndon Sardinia</t>
  </si>
  <si>
    <t>14304.97</t>
  </si>
  <si>
    <t>560.25</t>
  </si>
  <si>
    <t>1298.46</t>
  </si>
  <si>
    <t>15001.68</t>
  </si>
  <si>
    <t>1161.42</t>
  </si>
  <si>
    <t>14975.89</t>
  </si>
  <si>
    <t>1185.28</t>
  </si>
  <si>
    <t>Josefina Rosario</t>
  </si>
  <si>
    <t>6165.08</t>
  </si>
  <si>
    <t>Nicholas Ramella</t>
  </si>
  <si>
    <t>14907.38</t>
  </si>
  <si>
    <t>1243.09</t>
  </si>
  <si>
    <t>12309.05</t>
  </si>
  <si>
    <t>3350.63</t>
  </si>
  <si>
    <t>Debra Drooh</t>
  </si>
  <si>
    <t>5558.0</t>
  </si>
  <si>
    <t>7348.01</t>
  </si>
  <si>
    <t>3233.3</t>
  </si>
  <si>
    <t>12811.55</t>
  </si>
  <si>
    <t>3325.42</t>
  </si>
  <si>
    <t>Angela Bradstreet</t>
  </si>
  <si>
    <t>6113.4</t>
  </si>
  <si>
    <t>558.13</t>
  </si>
  <si>
    <t>Wesley Chow</t>
  </si>
  <si>
    <t>14768.38</t>
  </si>
  <si>
    <t>1362.11</t>
  </si>
  <si>
    <t>Fritzie Lugue</t>
  </si>
  <si>
    <t>8262.75</t>
  </si>
  <si>
    <t>372.73</t>
  </si>
  <si>
    <t>2698.09</t>
  </si>
  <si>
    <t>4783.15</t>
  </si>
  <si>
    <t>Luzon Byrd Jr</t>
  </si>
  <si>
    <t>12628.93</t>
  </si>
  <si>
    <t>8.7</t>
  </si>
  <si>
    <t>3479.02</t>
  </si>
  <si>
    <t>Leanne Maxwell</t>
  </si>
  <si>
    <t>14656.38</t>
  </si>
  <si>
    <t>177.21</t>
  </si>
  <si>
    <t>1277.6</t>
  </si>
  <si>
    <t>Alcides Serrano</t>
  </si>
  <si>
    <t>9806.53</t>
  </si>
  <si>
    <t>514.32</t>
  </si>
  <si>
    <t>5771.63</t>
  </si>
  <si>
    <t>Tamara Sherman</t>
  </si>
  <si>
    <t>13801.98</t>
  </si>
  <si>
    <t>1160.31</t>
  </si>
  <si>
    <t>Pauline Gill</t>
  </si>
  <si>
    <t>School Crossing Guard</t>
  </si>
  <si>
    <t>8564.52</t>
  </si>
  <si>
    <t>6158.14</t>
  </si>
  <si>
    <t>1367.96</t>
  </si>
  <si>
    <t>13061.18</t>
  </si>
  <si>
    <t>3026.23</t>
  </si>
  <si>
    <t>Bonnie Chung</t>
  </si>
  <si>
    <t>14172.61</t>
  </si>
  <si>
    <t>1315.27</t>
  </si>
  <si>
    <t>Sarah Leff</t>
  </si>
  <si>
    <t>14160.77</t>
  </si>
  <si>
    <t>640.9</t>
  </si>
  <si>
    <t>Ashley Creswell</t>
  </si>
  <si>
    <t>14780.04</t>
  </si>
  <si>
    <t>1290.41</t>
  </si>
  <si>
    <t>Vivian Pisano</t>
  </si>
  <si>
    <t>14878.02</t>
  </si>
  <si>
    <t>1189.06</t>
  </si>
  <si>
    <t>Brian Shih</t>
  </si>
  <si>
    <t>14186.45</t>
  </si>
  <si>
    <t>584.16</t>
  </si>
  <si>
    <t>1291.14</t>
  </si>
  <si>
    <t>Napoleon Campbell</t>
  </si>
  <si>
    <t>11042.33</t>
  </si>
  <si>
    <t>5015.32</t>
  </si>
  <si>
    <t>Raynald-Rean Guarin</t>
  </si>
  <si>
    <t>13900.58</t>
  </si>
  <si>
    <t>1286.9</t>
  </si>
  <si>
    <t>Larry Victoria</t>
  </si>
  <si>
    <t>13577.11</t>
  </si>
  <si>
    <t>738.7</t>
  </si>
  <si>
    <t>1731.12</t>
  </si>
  <si>
    <t>Michael Creary</t>
  </si>
  <si>
    <t>9234.44</t>
  </si>
  <si>
    <t>88.64</t>
  </si>
  <si>
    <t>6273.97</t>
  </si>
  <si>
    <t>11741.05</t>
  </si>
  <si>
    <t>651.76</t>
  </si>
  <si>
    <t>3252.93</t>
  </si>
  <si>
    <t>Jose Maxie</t>
  </si>
  <si>
    <t>14715.46</t>
  </si>
  <si>
    <t>17.36</t>
  </si>
  <si>
    <t>1306.88</t>
  </si>
  <si>
    <t>Mia Vanessa Oro</t>
  </si>
  <si>
    <t>10265.01</t>
  </si>
  <si>
    <t>5761.45</t>
  </si>
  <si>
    <t>Joy San Buenaventura</t>
  </si>
  <si>
    <t>14165.92</t>
  </si>
  <si>
    <t>566.53</t>
  </si>
  <si>
    <t>1282.07</t>
  </si>
  <si>
    <t>14852.2</t>
  </si>
  <si>
    <t>1149.86</t>
  </si>
  <si>
    <t>10893.6</t>
  </si>
  <si>
    <t>3291.44</t>
  </si>
  <si>
    <t>Jonathan Souza</t>
  </si>
  <si>
    <t>14752.8</t>
  </si>
  <si>
    <t>1247.62</t>
  </si>
  <si>
    <t>Nicholas Tang</t>
  </si>
  <si>
    <t>13766.32</t>
  </si>
  <si>
    <t>708.74</t>
  </si>
  <si>
    <t>1522.06</t>
  </si>
  <si>
    <t>Nancy Davis</t>
  </si>
  <si>
    <t>6304.08</t>
  </si>
  <si>
    <t>Kristin Hall</t>
  </si>
  <si>
    <t>14730.44</t>
  </si>
  <si>
    <t>19.5</t>
  </si>
  <si>
    <t>1244.5</t>
  </si>
  <si>
    <t>Federico Velez</t>
  </si>
  <si>
    <t>14434.18</t>
  </si>
  <si>
    <t>1490.87</t>
  </si>
  <si>
    <t>Tony Chang</t>
  </si>
  <si>
    <t>14524.73</t>
  </si>
  <si>
    <t>175.39</t>
  </si>
  <si>
    <t>2.46</t>
  </si>
  <si>
    <t>1287.34</t>
  </si>
  <si>
    <t>Jesus Trujillo</t>
  </si>
  <si>
    <t>234.73</t>
  </si>
  <si>
    <t>1577.46</t>
  </si>
  <si>
    <t>Roberto Javellana</t>
  </si>
  <si>
    <t>10154.88</t>
  </si>
  <si>
    <t>5652.67</t>
  </si>
  <si>
    <t>Philipos Hailemichael</t>
  </si>
  <si>
    <t>14826.26</t>
  </si>
  <si>
    <t>1151.42</t>
  </si>
  <si>
    <t>Jesus Dungo</t>
  </si>
  <si>
    <t>2570.7</t>
  </si>
  <si>
    <t>11697.82</t>
  </si>
  <si>
    <t>1706.11</t>
  </si>
  <si>
    <t>Melody Butterworth</t>
  </si>
  <si>
    <t>14814.37</t>
  </si>
  <si>
    <t>1152.71</t>
  </si>
  <si>
    <t>Ondine Kilker</t>
  </si>
  <si>
    <t>14436.71</t>
  </si>
  <si>
    <t>193.64</t>
  </si>
  <si>
    <t>38.57</t>
  </si>
  <si>
    <t>1296.91</t>
  </si>
  <si>
    <t>Desiree Fox</t>
  </si>
  <si>
    <t>14808.57</t>
  </si>
  <si>
    <t>1150.12</t>
  </si>
  <si>
    <t>Longjie Cai</t>
  </si>
  <si>
    <t>481.07</t>
  </si>
  <si>
    <t>100.02</t>
  </si>
  <si>
    <t>6147.96</t>
  </si>
  <si>
    <t>11273.93</t>
  </si>
  <si>
    <t>427.27</t>
  </si>
  <si>
    <t>937.14</t>
  </si>
  <si>
    <t>3299.15</t>
  </si>
  <si>
    <t>Casie Taraya</t>
  </si>
  <si>
    <t>14595.0</t>
  </si>
  <si>
    <t>11.67</t>
  </si>
  <si>
    <t>1272.06</t>
  </si>
  <si>
    <t>Sannie Lee</t>
  </si>
  <si>
    <t>12916.26</t>
  </si>
  <si>
    <t>1446.3</t>
  </si>
  <si>
    <t>1289.6</t>
  </si>
  <si>
    <t>Marcus Wojtkowiak</t>
  </si>
  <si>
    <t>14765.78</t>
  </si>
  <si>
    <t>15.3</t>
  </si>
  <si>
    <t>Wyndol Caldwell</t>
  </si>
  <si>
    <t>10133.39</t>
  </si>
  <si>
    <t>5793.56</t>
  </si>
  <si>
    <t>Marisa Sum</t>
  </si>
  <si>
    <t>14563.47</t>
  </si>
  <si>
    <t>1360.89</t>
  </si>
  <si>
    <t>Maria Simonyi</t>
  </si>
  <si>
    <t>14398.48</t>
  </si>
  <si>
    <t>14.09</t>
  </si>
  <si>
    <t>225.9</t>
  </si>
  <si>
    <t>1285.65</t>
  </si>
  <si>
    <t>Jeffrey Xu</t>
  </si>
  <si>
    <t>14169.31</t>
  </si>
  <si>
    <t>1168.81</t>
  </si>
  <si>
    <t>Madhanika Srirama</t>
  </si>
  <si>
    <t>10976.29</t>
  </si>
  <si>
    <t>1646.52</t>
  </si>
  <si>
    <t>3293.29</t>
  </si>
  <si>
    <t>10617.27</t>
  </si>
  <si>
    <t>3328.22</t>
  </si>
  <si>
    <t>Lisa McHenry</t>
  </si>
  <si>
    <t>14625.0</t>
  </si>
  <si>
    <t>25.2</t>
  </si>
  <si>
    <t>1253.89</t>
  </si>
  <si>
    <t>Tomoko Nakazato</t>
  </si>
  <si>
    <t>14480.01</t>
  </si>
  <si>
    <t>134.23</t>
  </si>
  <si>
    <t>1285.16</t>
  </si>
  <si>
    <t>Rahsaan Carr</t>
  </si>
  <si>
    <t>Orthopedic Technician 1</t>
  </si>
  <si>
    <t>12512.35</t>
  </si>
  <si>
    <t>3385.12</t>
  </si>
  <si>
    <t>Yiya Gao</t>
  </si>
  <si>
    <t>14168.47</t>
  </si>
  <si>
    <t>443.8</t>
  </si>
  <si>
    <t>1282.85</t>
  </si>
  <si>
    <t>Miles Ingrahan</t>
  </si>
  <si>
    <t>14172.76</t>
  </si>
  <si>
    <t>438.73</t>
  </si>
  <si>
    <t>1276.07</t>
  </si>
  <si>
    <t>Aristotle Deleon</t>
  </si>
  <si>
    <t>14236.7</t>
  </si>
  <si>
    <t>1639.98</t>
  </si>
  <si>
    <t>Carmen Torres</t>
  </si>
  <si>
    <t>10381.72</t>
  </si>
  <si>
    <t>5487.26</t>
  </si>
  <si>
    <t>Michael Begert</t>
  </si>
  <si>
    <t>Bryan Duran</t>
  </si>
  <si>
    <t>14455.48</t>
  </si>
  <si>
    <t>142.75</t>
  </si>
  <si>
    <t>Cecilia Cordero</t>
  </si>
  <si>
    <t>14624.09</t>
  </si>
  <si>
    <t>1219.76</t>
  </si>
  <si>
    <t>Charles Haines</t>
  </si>
  <si>
    <t>226.33</t>
  </si>
  <si>
    <t>Michael Nicodemo</t>
  </si>
  <si>
    <t>14320.0</t>
  </si>
  <si>
    <t>1243.86</t>
  </si>
  <si>
    <t>Diana Balbierz</t>
  </si>
  <si>
    <t>10114.37</t>
  </si>
  <si>
    <t>126.56</t>
  </si>
  <si>
    <t>5591.03</t>
  </si>
  <si>
    <t>Lissette Duarte</t>
  </si>
  <si>
    <t>14169.37</t>
  </si>
  <si>
    <t>1162.23</t>
  </si>
  <si>
    <t>Wei Hua Ye</t>
  </si>
  <si>
    <t>14172.06</t>
  </si>
  <si>
    <t>357.87</t>
  </si>
  <si>
    <t>1294.66</t>
  </si>
  <si>
    <t>8124.3</t>
  </si>
  <si>
    <t>3159.46</t>
  </si>
  <si>
    <t>1354.05</t>
  </si>
  <si>
    <t>3182.47</t>
  </si>
  <si>
    <t>Yoke Peng Yong</t>
  </si>
  <si>
    <t>14442.93</t>
  </si>
  <si>
    <t>14.9</t>
  </si>
  <si>
    <t>1362.31</t>
  </si>
  <si>
    <t>Beverly Maybon</t>
  </si>
  <si>
    <t>14488.71</t>
  </si>
  <si>
    <t>1278.45</t>
  </si>
  <si>
    <t>Jeanpierre Concepcion</t>
  </si>
  <si>
    <t>9205.79</t>
  </si>
  <si>
    <t>501.76</t>
  </si>
  <si>
    <t>121.7</t>
  </si>
  <si>
    <t>5982.61</t>
  </si>
  <si>
    <t>12175.45</t>
  </si>
  <si>
    <t>962.78</t>
  </si>
  <si>
    <t>2672.24</t>
  </si>
  <si>
    <t>Chloe Ramos-Peterson</t>
  </si>
  <si>
    <t>403.54</t>
  </si>
  <si>
    <t>1230.73</t>
  </si>
  <si>
    <t>Leah Ditullio</t>
  </si>
  <si>
    <t>14262.35</t>
  </si>
  <si>
    <t>270.38</t>
  </si>
  <si>
    <t>1271.81</t>
  </si>
  <si>
    <t>12016.05</t>
  </si>
  <si>
    <t>531.87</t>
  </si>
  <si>
    <t>3251.64</t>
  </si>
  <si>
    <t>Nzugu Kitenge</t>
  </si>
  <si>
    <t>14115.02</t>
  </si>
  <si>
    <t>380.45</t>
  </si>
  <si>
    <t>1303.54</t>
  </si>
  <si>
    <t>10593.93</t>
  </si>
  <si>
    <t>1915.05</t>
  </si>
  <si>
    <t>3286.66</t>
  </si>
  <si>
    <t>James Jin</t>
  </si>
  <si>
    <t>8343.54</t>
  </si>
  <si>
    <t>795.25</t>
  </si>
  <si>
    <t>1798.38</t>
  </si>
  <si>
    <t>4856.19</t>
  </si>
  <si>
    <t>Mary Wiss</t>
  </si>
  <si>
    <t>908.99</t>
  </si>
  <si>
    <t>Justin Servillon</t>
  </si>
  <si>
    <t>14555.81</t>
  </si>
  <si>
    <t>Sean Ruybal</t>
  </si>
  <si>
    <t>10899.0</t>
  </si>
  <si>
    <t>4455.79</t>
  </si>
  <si>
    <t>Wen Fang Huang</t>
  </si>
  <si>
    <t>14169.64</t>
  </si>
  <si>
    <t>406.11</t>
  </si>
  <si>
    <t>1211.26</t>
  </si>
  <si>
    <t>Jacqueline Lam</t>
  </si>
  <si>
    <t>14172.73</t>
  </si>
  <si>
    <t>341.48</t>
  </si>
  <si>
    <t>1269.49</t>
  </si>
  <si>
    <t>Jie Wen Deng</t>
  </si>
  <si>
    <t>14244.23</t>
  </si>
  <si>
    <t>329.34</t>
  </si>
  <si>
    <t>Richard Bradley</t>
  </si>
  <si>
    <t>14415.27</t>
  </si>
  <si>
    <t>1365.39</t>
  </si>
  <si>
    <t>Jose Luis Coronado Lopez</t>
  </si>
  <si>
    <t>12894.4</t>
  </si>
  <si>
    <t>1627.48</t>
  </si>
  <si>
    <t>1250.11</t>
  </si>
  <si>
    <t>Lance Dwyer</t>
  </si>
  <si>
    <t>14454.0</t>
  </si>
  <si>
    <t>1315.2</t>
  </si>
  <si>
    <t>Cedric Concon</t>
  </si>
  <si>
    <t>14557.7</t>
  </si>
  <si>
    <t>1197.88</t>
  </si>
  <si>
    <t>Emmanuel Rogelio</t>
  </si>
  <si>
    <t>13028.78</t>
  </si>
  <si>
    <t>2725.77</t>
  </si>
  <si>
    <t>Se C Li Ku</t>
  </si>
  <si>
    <t>14400.43</t>
  </si>
  <si>
    <t>1344.93</t>
  </si>
  <si>
    <t>Michael Twyford</t>
  </si>
  <si>
    <t>14323.57</t>
  </si>
  <si>
    <t>1411.33</t>
  </si>
  <si>
    <t>Carrie Leong</t>
  </si>
  <si>
    <t>14607.83</t>
  </si>
  <si>
    <t>1132.62</t>
  </si>
  <si>
    <t>Dustin Scholl</t>
  </si>
  <si>
    <t>14322.85</t>
  </si>
  <si>
    <t>182.73</t>
  </si>
  <si>
    <t>1232.12</t>
  </si>
  <si>
    <t>Leticia Perez</t>
  </si>
  <si>
    <t>13874.54</t>
  </si>
  <si>
    <t>531.53</t>
  </si>
  <si>
    <t>1329.51</t>
  </si>
  <si>
    <t>Diana Hernandez</t>
  </si>
  <si>
    <t>14088.77</t>
  </si>
  <si>
    <t>490.77</t>
  </si>
  <si>
    <t>12170.28</t>
  </si>
  <si>
    <t>254.11</t>
  </si>
  <si>
    <t>3305.75</t>
  </si>
  <si>
    <t>Guimy Etheart</t>
  </si>
  <si>
    <t>10797.0</t>
  </si>
  <si>
    <t>1673.23</t>
  </si>
  <si>
    <t>3258.26</t>
  </si>
  <si>
    <t>Theresa Muehlbauer</t>
  </si>
  <si>
    <t>14435.6</t>
  </si>
  <si>
    <t>1238.52</t>
  </si>
  <si>
    <t>Luc Pham</t>
  </si>
  <si>
    <t>14077.31</t>
  </si>
  <si>
    <t>282.07</t>
  </si>
  <si>
    <t>1365.52</t>
  </si>
  <si>
    <t>Harrison Chen</t>
  </si>
  <si>
    <t>12233.81</t>
  </si>
  <si>
    <t>Akeylah Williams</t>
  </si>
  <si>
    <t>14584.14</t>
  </si>
  <si>
    <t>1133.01</t>
  </si>
  <si>
    <t>Jenita Towns</t>
  </si>
  <si>
    <t>14310.74</t>
  </si>
  <si>
    <t>121.56</t>
  </si>
  <si>
    <t>1281.36</t>
  </si>
  <si>
    <t>Edna Bunts</t>
  </si>
  <si>
    <t>13703.55</t>
  </si>
  <si>
    <t>842.1</t>
  </si>
  <si>
    <t>1129.1</t>
  </si>
  <si>
    <t>Run Yin Fang</t>
  </si>
  <si>
    <t>14168.5</t>
  </si>
  <si>
    <t>402.63</t>
  </si>
  <si>
    <t>1131.6</t>
  </si>
  <si>
    <t>DeVance Berry</t>
  </si>
  <si>
    <t>13780.55</t>
  </si>
  <si>
    <t>495.26</t>
  </si>
  <si>
    <t>1425.56</t>
  </si>
  <si>
    <t>14097.8</t>
  </si>
  <si>
    <t>341.51</t>
  </si>
  <si>
    <t>1254.18</t>
  </si>
  <si>
    <t>Alfred Chow</t>
  </si>
  <si>
    <t>9580.13</t>
  </si>
  <si>
    <t>232.46</t>
  </si>
  <si>
    <t>5879.58</t>
  </si>
  <si>
    <t>Yuan Hua Li</t>
  </si>
  <si>
    <t>14080.22</t>
  </si>
  <si>
    <t>351.13</t>
  </si>
  <si>
    <t>1260.66</t>
  </si>
  <si>
    <t>10560.22</t>
  </si>
  <si>
    <t>1775.3</t>
  </si>
  <si>
    <t>3355.74</t>
  </si>
  <si>
    <t>Ryan Rogers</t>
  </si>
  <si>
    <t>14443.21</t>
  </si>
  <si>
    <t>1242.29</t>
  </si>
  <si>
    <t>Richard Flaa</t>
  </si>
  <si>
    <t>9168.0</t>
  </si>
  <si>
    <t>2489.9</t>
  </si>
  <si>
    <t>4026.87</t>
  </si>
  <si>
    <t>Lesley Stokes</t>
  </si>
  <si>
    <t>13094.27</t>
  </si>
  <si>
    <t>13.27</t>
  </si>
  <si>
    <t>1341.47</t>
  </si>
  <si>
    <t>1229.31</t>
  </si>
  <si>
    <t>Gregory Gorlen</t>
  </si>
  <si>
    <t>14095.37</t>
  </si>
  <si>
    <t>355.74</t>
  </si>
  <si>
    <t>1222.62</t>
  </si>
  <si>
    <t>Hui Lin</t>
  </si>
  <si>
    <t>14172.65</t>
  </si>
  <si>
    <t>214.85</t>
  </si>
  <si>
    <t>1285.11</t>
  </si>
  <si>
    <t>Alanna Wise</t>
  </si>
  <si>
    <t>10298.59</t>
  </si>
  <si>
    <t>47.46</t>
  </si>
  <si>
    <t>5325.79</t>
  </si>
  <si>
    <t>Jerry Liu</t>
  </si>
  <si>
    <t>14168.49</t>
  </si>
  <si>
    <t>233.85</t>
  </si>
  <si>
    <t>1263.63</t>
  </si>
  <si>
    <t>12669.99</t>
  </si>
  <si>
    <t>2992.6</t>
  </si>
  <si>
    <t>La Vahn Gay</t>
  </si>
  <si>
    <t>2103.74</t>
  </si>
  <si>
    <t>11131.41</t>
  </si>
  <si>
    <t>2419.88</t>
  </si>
  <si>
    <t>Bismarck Delgado</t>
  </si>
  <si>
    <t>13939.07</t>
  </si>
  <si>
    <t>390.24</t>
  </si>
  <si>
    <t>1322.55</t>
  </si>
  <si>
    <t>Mario Montemayor</t>
  </si>
  <si>
    <t>14169.65</t>
  </si>
  <si>
    <t>219.84</t>
  </si>
  <si>
    <t>1260.13</t>
  </si>
  <si>
    <t>Martin Pinol</t>
  </si>
  <si>
    <t>14170.38</t>
  </si>
  <si>
    <t>349.67</t>
  </si>
  <si>
    <t>1127.61</t>
  </si>
  <si>
    <t>12537.68</t>
  </si>
  <si>
    <t>3088.08</t>
  </si>
  <si>
    <t>Enriqueta Gutierrez Marin</t>
  </si>
  <si>
    <t>14101.0</t>
  </si>
  <si>
    <t>1265.31</t>
  </si>
  <si>
    <t>10022.61</t>
  </si>
  <si>
    <t>2444.66</t>
  </si>
  <si>
    <t>3177.42</t>
  </si>
  <si>
    <t>12187.0</t>
  </si>
  <si>
    <t>3456.11</t>
  </si>
  <si>
    <t>Waylan Lee</t>
  </si>
  <si>
    <t>14167.75</t>
  </si>
  <si>
    <t>233.09</t>
  </si>
  <si>
    <t>11597.98</t>
  </si>
  <si>
    <t>3251.39</t>
  </si>
  <si>
    <t>Channing Hale</t>
  </si>
  <si>
    <t>13988.4</t>
  </si>
  <si>
    <t>358.44</t>
  </si>
  <si>
    <t>1290.7</t>
  </si>
  <si>
    <t>Susan Leibel</t>
  </si>
  <si>
    <t>12308.21</t>
  </si>
  <si>
    <t>2156.23</t>
  </si>
  <si>
    <t>1170.48</t>
  </si>
  <si>
    <t>Amy Li</t>
  </si>
  <si>
    <t>9609.14</t>
  </si>
  <si>
    <t>6024.0</t>
  </si>
  <si>
    <t>Yin Qiang He</t>
  </si>
  <si>
    <t>Henry Chow</t>
  </si>
  <si>
    <t>14144.64</t>
  </si>
  <si>
    <t>125.88</t>
  </si>
  <si>
    <t>1356.04</t>
  </si>
  <si>
    <t>Roberto Zaldivar</t>
  </si>
  <si>
    <t>13346.6</t>
  </si>
  <si>
    <t>1208.26</t>
  </si>
  <si>
    <t>Erin Andersen</t>
  </si>
  <si>
    <t>13159.42</t>
  </si>
  <si>
    <t>1146.62</t>
  </si>
  <si>
    <t>Chao Qun Huang</t>
  </si>
  <si>
    <t>14172.74</t>
  </si>
  <si>
    <t>321.06</t>
  </si>
  <si>
    <t>1125.59</t>
  </si>
  <si>
    <t>Stan Art</t>
  </si>
  <si>
    <t>12176.32</t>
  </si>
  <si>
    <t>2304.22</t>
  </si>
  <si>
    <t>1136.95</t>
  </si>
  <si>
    <t>Mardi Lucich</t>
  </si>
  <si>
    <t>12398.65</t>
  </si>
  <si>
    <t>1429.57</t>
  </si>
  <si>
    <t>Raul Martinez</t>
  </si>
  <si>
    <t>9087.37</t>
  </si>
  <si>
    <t>26.98</t>
  </si>
  <si>
    <t>6142.31</t>
  </si>
  <si>
    <t>11264.05</t>
  </si>
  <si>
    <t>1078.42</t>
  </si>
  <si>
    <t>3257.84</t>
  </si>
  <si>
    <t>Johnny Martin</t>
  </si>
  <si>
    <t>14286.78</t>
  </si>
  <si>
    <t>1227.5</t>
  </si>
  <si>
    <t>Dave Alipio</t>
  </si>
  <si>
    <t>298.04</t>
  </si>
  <si>
    <t>1123.66</t>
  </si>
  <si>
    <t>Kalliroy Rayas</t>
  </si>
  <si>
    <t>14415.45</t>
  </si>
  <si>
    <t>1174.79</t>
  </si>
  <si>
    <t>Lily Anne Castillon</t>
  </si>
  <si>
    <t>14342.84</t>
  </si>
  <si>
    <t>1245.7</t>
  </si>
  <si>
    <t>Shanti Williams</t>
  </si>
  <si>
    <t>296.58</t>
  </si>
  <si>
    <t>1123.37</t>
  </si>
  <si>
    <t>Connie Fang</t>
  </si>
  <si>
    <t>264.54</t>
  </si>
  <si>
    <t>1143.76</t>
  </si>
  <si>
    <t>Suzan Foley</t>
  </si>
  <si>
    <t>14246.12</t>
  </si>
  <si>
    <t>1323.66</t>
  </si>
  <si>
    <t>Danna Cen</t>
  </si>
  <si>
    <t>14169.47</t>
  </si>
  <si>
    <t>277.42</t>
  </si>
  <si>
    <t>1121.95</t>
  </si>
  <si>
    <t>11793.49</t>
  </si>
  <si>
    <t>631.35</t>
  </si>
  <si>
    <t>3136.75</t>
  </si>
  <si>
    <t>Gareth Scott</t>
  </si>
  <si>
    <t>14298.73</t>
  </si>
  <si>
    <t>1231.28</t>
  </si>
  <si>
    <t>Dameka Barrow</t>
  </si>
  <si>
    <t>6138.35</t>
  </si>
  <si>
    <t>4830.51</t>
  </si>
  <si>
    <t>4580.67</t>
  </si>
  <si>
    <t>Helena Calvin</t>
  </si>
  <si>
    <t>10316.79</t>
  </si>
  <si>
    <t>50.71</t>
  </si>
  <si>
    <t>5176.93</t>
  </si>
  <si>
    <t>Sara Syer</t>
  </si>
  <si>
    <t>14372.15</t>
  </si>
  <si>
    <t>1170.94</t>
  </si>
  <si>
    <t>Antoinette Parnell</t>
  </si>
  <si>
    <t>13440.89</t>
  </si>
  <si>
    <t>590.82</t>
  </si>
  <si>
    <t>393.5</t>
  </si>
  <si>
    <t>1116.8</t>
  </si>
  <si>
    <t>Kim Mejia</t>
  </si>
  <si>
    <t>14167.17</t>
  </si>
  <si>
    <t>114.55</t>
  </si>
  <si>
    <t>Christopher King</t>
  </si>
  <si>
    <t>12516.13</t>
  </si>
  <si>
    <t>1882.2</t>
  </si>
  <si>
    <t>Ai Kim</t>
  </si>
  <si>
    <t>1358.55</t>
  </si>
  <si>
    <t>Gabrielle Westergren</t>
  </si>
  <si>
    <t>14364.52</t>
  </si>
  <si>
    <t>1165.51</t>
  </si>
  <si>
    <t>13743.06</t>
  </si>
  <si>
    <t>666.64</t>
  </si>
  <si>
    <t>1116.1</t>
  </si>
  <si>
    <t>Sigourney Woltjen</t>
  </si>
  <si>
    <t>14073.93</t>
  </si>
  <si>
    <t>155.27</t>
  </si>
  <si>
    <t>1293.6</t>
  </si>
  <si>
    <t>11589.97</t>
  </si>
  <si>
    <t>515.01</t>
  </si>
  <si>
    <t>3415.76</t>
  </si>
  <si>
    <t>Dana Gier</t>
  </si>
  <si>
    <t>14168.61</t>
  </si>
  <si>
    <t>232.43</t>
  </si>
  <si>
    <t>Aurora Arding</t>
  </si>
  <si>
    <t>145.44</t>
  </si>
  <si>
    <t>1196.7</t>
  </si>
  <si>
    <t>John Smalley</t>
  </si>
  <si>
    <t>14070.32</t>
  </si>
  <si>
    <t>159.36</t>
  </si>
  <si>
    <t>1280.88</t>
  </si>
  <si>
    <t>Tsz Yan Fong</t>
  </si>
  <si>
    <t>12513.02</t>
  </si>
  <si>
    <t>2993.53</t>
  </si>
  <si>
    <t>10313.62</t>
  </si>
  <si>
    <t>2024.93</t>
  </si>
  <si>
    <t>3166.01</t>
  </si>
  <si>
    <t>Leonard Gandolfo</t>
  </si>
  <si>
    <t>13727.43</t>
  </si>
  <si>
    <t>561.87</t>
  </si>
  <si>
    <t>1215.18</t>
  </si>
  <si>
    <t>Ana Bolanos Gutierrez</t>
  </si>
  <si>
    <t>13947.96</t>
  </si>
  <si>
    <t>308.0</t>
  </si>
  <si>
    <t>1247.52</t>
  </si>
  <si>
    <t>Marissa Juarez</t>
  </si>
  <si>
    <t>155.53</t>
  </si>
  <si>
    <t>1138.14</t>
  </si>
  <si>
    <t>Lewis Sievers Jr</t>
  </si>
  <si>
    <t>13911.08</t>
  </si>
  <si>
    <t>1574.93</t>
  </si>
  <si>
    <t>Manuel Means Jr</t>
  </si>
  <si>
    <t>10951.27</t>
  </si>
  <si>
    <t>1257.39</t>
  </si>
  <si>
    <t>Elena Vaneeva</t>
  </si>
  <si>
    <t>14172.6</t>
  </si>
  <si>
    <t>1250.8</t>
  </si>
  <si>
    <t>Athena Harven</t>
  </si>
  <si>
    <t>13785.89</t>
  </si>
  <si>
    <t>401.02</t>
  </si>
  <si>
    <t>1305.92</t>
  </si>
  <si>
    <t>12313.8</t>
  </si>
  <si>
    <t>3176.86</t>
  </si>
  <si>
    <t>Helena Stewart</t>
  </si>
  <si>
    <t>81.01</t>
  </si>
  <si>
    <t>1240.26</t>
  </si>
  <si>
    <t>Kalson Chan</t>
  </si>
  <si>
    <t>14207.56</t>
  </si>
  <si>
    <t>Mark Vandiver</t>
  </si>
  <si>
    <t>14325.63</t>
  </si>
  <si>
    <t>1161.15</t>
  </si>
  <si>
    <t>Douglas Schaden</t>
  </si>
  <si>
    <t>41.77</t>
  </si>
  <si>
    <t>1270.4</t>
  </si>
  <si>
    <t>Noah Lund</t>
  </si>
  <si>
    <t>13942.35</t>
  </si>
  <si>
    <t>325.57</t>
  </si>
  <si>
    <t>1215.42</t>
  </si>
  <si>
    <t>Christopher Gruber</t>
  </si>
  <si>
    <t>14368.49</t>
  </si>
  <si>
    <t>1112.87</t>
  </si>
  <si>
    <t>Lizianne Alvites</t>
  </si>
  <si>
    <t>14097.07</t>
  </si>
  <si>
    <t>267.32</t>
  </si>
  <si>
    <t>1115.52</t>
  </si>
  <si>
    <t>Kent Kwok</t>
  </si>
  <si>
    <t>14180.63</t>
  </si>
  <si>
    <t>1283.1</t>
  </si>
  <si>
    <t>Kenneth Crockett II</t>
  </si>
  <si>
    <t>11507.56</t>
  </si>
  <si>
    <t>173.81</t>
  </si>
  <si>
    <t>487.79</t>
  </si>
  <si>
    <t>3307.4</t>
  </si>
  <si>
    <t>Vanessa Quan</t>
  </si>
  <si>
    <t>14084.27</t>
  </si>
  <si>
    <t>200.98</t>
  </si>
  <si>
    <t>1187.86</t>
  </si>
  <si>
    <t>Josue Contreras</t>
  </si>
  <si>
    <t>13624.45</t>
  </si>
  <si>
    <t>633.15</t>
  </si>
  <si>
    <t>1208.96</t>
  </si>
  <si>
    <t>Kimberley Robles</t>
  </si>
  <si>
    <t>10503.2</t>
  </si>
  <si>
    <t>233.21</t>
  </si>
  <si>
    <t>4728.15</t>
  </si>
  <si>
    <t>14116.54</t>
  </si>
  <si>
    <t>231.1</t>
  </si>
  <si>
    <t>1114.24</t>
  </si>
  <si>
    <t>Mary Ann Sullivan</t>
  </si>
  <si>
    <t>14323.13</t>
  </si>
  <si>
    <t>1135.04</t>
  </si>
  <si>
    <t>Eva Ngai</t>
  </si>
  <si>
    <t>9072.81</t>
  </si>
  <si>
    <t>1051.07</t>
  </si>
  <si>
    <t>5333.58</t>
  </si>
  <si>
    <t>Phuc Vu</t>
  </si>
  <si>
    <t>14186.13</t>
  </si>
  <si>
    <t>1261.14</t>
  </si>
  <si>
    <t>Cesar Echon, Jr.</t>
  </si>
  <si>
    <t>8894.58</t>
  </si>
  <si>
    <t>6069.95</t>
  </si>
  <si>
    <t>Ronald De Leon</t>
  </si>
  <si>
    <t>14193.6</t>
  </si>
  <si>
    <t>1246.14</t>
  </si>
  <si>
    <t>Anthony Vallerga</t>
  </si>
  <si>
    <t>14172.49</t>
  </si>
  <si>
    <t>Hui Hua Li</t>
  </si>
  <si>
    <t>14094.67</t>
  </si>
  <si>
    <t>154.33</t>
  </si>
  <si>
    <t>1189.93</t>
  </si>
  <si>
    <t>Amjad Massis</t>
  </si>
  <si>
    <t>14319.42</t>
  </si>
  <si>
    <t>1112.67</t>
  </si>
  <si>
    <t>Benny Liang</t>
  </si>
  <si>
    <t>14098.08</t>
  </si>
  <si>
    <t>221.41</t>
  </si>
  <si>
    <t>1112.06</t>
  </si>
  <si>
    <t>Felix Castillo</t>
  </si>
  <si>
    <t>9128.13</t>
  </si>
  <si>
    <t>90.66</t>
  </si>
  <si>
    <t>5908.06</t>
  </si>
  <si>
    <t>Katherine Feinstein</t>
  </si>
  <si>
    <t>544.69</t>
  </si>
  <si>
    <t>James Holt</t>
  </si>
  <si>
    <t>1.43</t>
  </si>
  <si>
    <t>1244.4</t>
  </si>
  <si>
    <t>Wing Seto</t>
  </si>
  <si>
    <t>9724.22</t>
  </si>
  <si>
    <t>Jiang Hua Li</t>
  </si>
  <si>
    <t>14168.44</t>
  </si>
  <si>
    <t>1243.81</t>
  </si>
  <si>
    <t>Phung Chung</t>
  </si>
  <si>
    <t>14169.52</t>
  </si>
  <si>
    <t>127.99</t>
  </si>
  <si>
    <t>1110.34</t>
  </si>
  <si>
    <t>Vartivar Kullukian</t>
  </si>
  <si>
    <t>14003.58</t>
  </si>
  <si>
    <t>1268.48</t>
  </si>
  <si>
    <t>Matthew Wharton</t>
  </si>
  <si>
    <t>12292.49</t>
  </si>
  <si>
    <t>999.89</t>
  </si>
  <si>
    <t>935.27</t>
  </si>
  <si>
    <t>Bahman Rahimian</t>
  </si>
  <si>
    <t>13093.43</t>
  </si>
  <si>
    <t>1139.72</t>
  </si>
  <si>
    <t>1168.46</t>
  </si>
  <si>
    <t>Luther Cuffy</t>
  </si>
  <si>
    <t>13940.09</t>
  </si>
  <si>
    <t>162.67</t>
  </si>
  <si>
    <t>1294.28</t>
  </si>
  <si>
    <t>Janet Harris</t>
  </si>
  <si>
    <t>14172.69</t>
  </si>
  <si>
    <t>1212.65</t>
  </si>
  <si>
    <t>Donald Hurt</t>
  </si>
  <si>
    <t>11788.22</t>
  </si>
  <si>
    <t>1344.53</t>
  </si>
  <si>
    <t>1073.2</t>
  </si>
  <si>
    <t>1173.58</t>
  </si>
  <si>
    <t>Shirley Lam</t>
  </si>
  <si>
    <t>14271.08</t>
  </si>
  <si>
    <t>1107.99</t>
  </si>
  <si>
    <t>Antionette Nwaokoro</t>
  </si>
  <si>
    <t>14259.39</t>
  </si>
  <si>
    <t>10.98</t>
  </si>
  <si>
    <t>1108.27</t>
  </si>
  <si>
    <t>Yuwen Huang</t>
  </si>
  <si>
    <t>14135.14</t>
  </si>
  <si>
    <t>1240.61</t>
  </si>
  <si>
    <t>Skyler Newsome</t>
  </si>
  <si>
    <t>13998.69</t>
  </si>
  <si>
    <t>1374.47</t>
  </si>
  <si>
    <t>James Mabe</t>
  </si>
  <si>
    <t>13892.54</t>
  </si>
  <si>
    <t>350.46</t>
  </si>
  <si>
    <t>Sau Shan Ho</t>
  </si>
  <si>
    <t>13518.42</t>
  </si>
  <si>
    <t>237.53</t>
  </si>
  <si>
    <t>1613.09</t>
  </si>
  <si>
    <t>Delmy Bourne</t>
  </si>
  <si>
    <t>11797.5</t>
  </si>
  <si>
    <t>165.72</t>
  </si>
  <si>
    <t>3397.4</t>
  </si>
  <si>
    <t>Howard Louie</t>
  </si>
  <si>
    <t>10886.4</t>
  </si>
  <si>
    <t>218.7</t>
  </si>
  <si>
    <t>4253.54</t>
  </si>
  <si>
    <t>11972.03</t>
  </si>
  <si>
    <t>40.68</t>
  </si>
  <si>
    <t>3328.5</t>
  </si>
  <si>
    <t>David Koch</t>
  </si>
  <si>
    <t>10923.0</t>
  </si>
  <si>
    <t>4412.05</t>
  </si>
  <si>
    <t>Katherine Hoeber</t>
  </si>
  <si>
    <t>10979.06</t>
  </si>
  <si>
    <t>1505.7</t>
  </si>
  <si>
    <t>1744.06</t>
  </si>
  <si>
    <t>1101.59</t>
  </si>
  <si>
    <t>Kaitlyn Cembura</t>
  </si>
  <si>
    <t>13791.74</t>
  </si>
  <si>
    <t>331.19</t>
  </si>
  <si>
    <t>1206.86</t>
  </si>
  <si>
    <t>Schivonne Natividad</t>
  </si>
  <si>
    <t>14087.14</t>
  </si>
  <si>
    <t>1239.82</t>
  </si>
  <si>
    <t>Siobhan O'Boyle</t>
  </si>
  <si>
    <t>14016.35</t>
  </si>
  <si>
    <t>63.73</t>
  </si>
  <si>
    <t>1243.0</t>
  </si>
  <si>
    <t>Paula Robinson</t>
  </si>
  <si>
    <t>13842.5</t>
  </si>
  <si>
    <t>1412.96</t>
  </si>
  <si>
    <t>Louis Singletary</t>
  </si>
  <si>
    <t>13976.83</t>
  </si>
  <si>
    <t>1258.56</t>
  </si>
  <si>
    <t>Patrice Jackson</t>
  </si>
  <si>
    <t>13506.53</t>
  </si>
  <si>
    <t>81.04</t>
  </si>
  <si>
    <t>528.07</t>
  </si>
  <si>
    <t>1185.92</t>
  </si>
  <si>
    <t>Daniel Matsumoto</t>
  </si>
  <si>
    <t>14112.43</t>
  </si>
  <si>
    <t>148.33</t>
  </si>
  <si>
    <t>1038.07</t>
  </si>
  <si>
    <t>Jerel Armstrong</t>
  </si>
  <si>
    <t>13773.59</t>
  </si>
  <si>
    <t>1205.7</t>
  </si>
  <si>
    <t>Mitchell Deacon</t>
  </si>
  <si>
    <t>1234.73</t>
  </si>
  <si>
    <t>Shante Babers</t>
  </si>
  <si>
    <t>14180.45</t>
  </si>
  <si>
    <t>1101.39</t>
  </si>
  <si>
    <t>Flor Tachibana</t>
  </si>
  <si>
    <t>13741.7</t>
  </si>
  <si>
    <t>377.3</t>
  </si>
  <si>
    <t>1161.92</t>
  </si>
  <si>
    <t>Amanda Tugwell</t>
  </si>
  <si>
    <t>14062.5</t>
  </si>
  <si>
    <t>1214.12</t>
  </si>
  <si>
    <t>Erin Joakimson</t>
  </si>
  <si>
    <t>12695.29</t>
  </si>
  <si>
    <t>1408.45</t>
  </si>
  <si>
    <t>1171.62</t>
  </si>
  <si>
    <t>12179.79</t>
  </si>
  <si>
    <t>14.81</t>
  </si>
  <si>
    <t>3076.09</t>
  </si>
  <si>
    <t>Stephanie Truong</t>
  </si>
  <si>
    <t>14066.97</t>
  </si>
  <si>
    <t>1.35</t>
  </si>
  <si>
    <t>1199.21</t>
  </si>
  <si>
    <t>Yolanda Isom</t>
  </si>
  <si>
    <t>8870.78</t>
  </si>
  <si>
    <t>532.38</t>
  </si>
  <si>
    <t>95.41</t>
  </si>
  <si>
    <t>5768.56</t>
  </si>
  <si>
    <t>Jessica Chan</t>
  </si>
  <si>
    <t>14010.17</t>
  </si>
  <si>
    <t>14.57</t>
  </si>
  <si>
    <t>1236.1</t>
  </si>
  <si>
    <t>Miles Atughonu</t>
  </si>
  <si>
    <t>14162.2</t>
  </si>
  <si>
    <t>1097.33</t>
  </si>
  <si>
    <t>JD Beltran</t>
  </si>
  <si>
    <t>Special Assistant 18</t>
  </si>
  <si>
    <t>11215.17</t>
  </si>
  <si>
    <t>4039.6</t>
  </si>
  <si>
    <t>9757.1</t>
  </si>
  <si>
    <t>2047.9</t>
  </si>
  <si>
    <t>3449.11</t>
  </si>
  <si>
    <t>Connie Underwood</t>
  </si>
  <si>
    <t>13652.83</t>
  </si>
  <si>
    <t>276.67</t>
  </si>
  <si>
    <t>Justine Cephus</t>
  </si>
  <si>
    <t>11367.0</t>
  </si>
  <si>
    <t>3884.88</t>
  </si>
  <si>
    <t>Jennelle Thomas</t>
  </si>
  <si>
    <t>9601.39</t>
  </si>
  <si>
    <t>316.19</t>
  </si>
  <si>
    <t>5325.21</t>
  </si>
  <si>
    <t>Rafael Ramos</t>
  </si>
  <si>
    <t>7470.3</t>
  </si>
  <si>
    <t>3062.62</t>
  </si>
  <si>
    <t>4707.75</t>
  </si>
  <si>
    <t>Deborah Honig</t>
  </si>
  <si>
    <t>14102.84</t>
  </si>
  <si>
    <t>1133.66</t>
  </si>
  <si>
    <t>Shelley Franklin</t>
  </si>
  <si>
    <t>13325.71</t>
  </si>
  <si>
    <t>753.99</t>
  </si>
  <si>
    <t>57.33</t>
  </si>
  <si>
    <t>1098.23</t>
  </si>
  <si>
    <t>Terri Hall</t>
  </si>
  <si>
    <t>9512.25</t>
  </si>
  <si>
    <t>244.47</t>
  </si>
  <si>
    <t>218.34</t>
  </si>
  <si>
    <t>5242.94</t>
  </si>
  <si>
    <t>Fernanda Jeffers</t>
  </si>
  <si>
    <t>14004.92</t>
  </si>
  <si>
    <t>1209.37</t>
  </si>
  <si>
    <t>Karla Kattengell</t>
  </si>
  <si>
    <t>13615.44</t>
  </si>
  <si>
    <t>352.56</t>
  </si>
  <si>
    <t>Edmar Castro</t>
  </si>
  <si>
    <t>13964.84</t>
  </si>
  <si>
    <t>21.41</t>
  </si>
  <si>
    <t>1226.89</t>
  </si>
  <si>
    <t>Jacqueline Chee</t>
  </si>
  <si>
    <t>14116.33</t>
  </si>
  <si>
    <t>1093.68</t>
  </si>
  <si>
    <t>Christopher Nemetz</t>
  </si>
  <si>
    <t>3839.67</t>
  </si>
  <si>
    <t>Paul Costuros</t>
  </si>
  <si>
    <t>13572.83</t>
  </si>
  <si>
    <t>1204.21</t>
  </si>
  <si>
    <t>Mei Cai He</t>
  </si>
  <si>
    <t>14092.52</t>
  </si>
  <si>
    <t>1094.38</t>
  </si>
  <si>
    <t>11824.78</t>
  </si>
  <si>
    <t>142.92</t>
  </si>
  <si>
    <t>3215.16</t>
  </si>
  <si>
    <t>10908.84</t>
  </si>
  <si>
    <t>1188.49</t>
  </si>
  <si>
    <t>3073.09</t>
  </si>
  <si>
    <t>Maurice Dunn</t>
  </si>
  <si>
    <t>8915.82</t>
  </si>
  <si>
    <t>203.65</t>
  </si>
  <si>
    <t>31.83</t>
  </si>
  <si>
    <t>6011.07</t>
  </si>
  <si>
    <t>Latresiya Williams-Redmon</t>
  </si>
  <si>
    <t>13883.95</t>
  </si>
  <si>
    <t>1273.35</t>
  </si>
  <si>
    <t>Benson Chau</t>
  </si>
  <si>
    <t>13153.2</t>
  </si>
  <si>
    <t>773.83</t>
  </si>
  <si>
    <t>1172.19</t>
  </si>
  <si>
    <t>Miguel Mares</t>
  </si>
  <si>
    <t>13225.78</t>
  </si>
  <si>
    <t>771.43</t>
  </si>
  <si>
    <t>1152.68</t>
  </si>
  <si>
    <t>Edwin Icban</t>
  </si>
  <si>
    <t>13938.6</t>
  </si>
  <si>
    <t>1209.01</t>
  </si>
  <si>
    <t>Lonnell Hunter</t>
  </si>
  <si>
    <t>13792.74</t>
  </si>
  <si>
    <t>1354.46</t>
  </si>
  <si>
    <t>Kiana Moore</t>
  </si>
  <si>
    <t>9108.75</t>
  </si>
  <si>
    <t>5983.0</t>
  </si>
  <si>
    <t>Cesar Contreras</t>
  </si>
  <si>
    <t>298.99</t>
  </si>
  <si>
    <t>1219.68</t>
  </si>
  <si>
    <t>Hilaria Perez</t>
  </si>
  <si>
    <t>13980.6</t>
  </si>
  <si>
    <t>8.48</t>
  </si>
  <si>
    <t>1152.49</t>
  </si>
  <si>
    <t>Merica Lintz</t>
  </si>
  <si>
    <t>8622.55</t>
  </si>
  <si>
    <t>466.86</t>
  </si>
  <si>
    <t>72.33</t>
  </si>
  <si>
    <t>5977.69</t>
  </si>
  <si>
    <t>William Murdoch</t>
  </si>
  <si>
    <t>13966.45</t>
  </si>
  <si>
    <t>1172.95</t>
  </si>
  <si>
    <t>Angelique Mahan</t>
  </si>
  <si>
    <t>13882.86</t>
  </si>
  <si>
    <t>Samuel Stevenson Sr</t>
  </si>
  <si>
    <t>109.28</t>
  </si>
  <si>
    <t>1239.25</t>
  </si>
  <si>
    <t>Quincy Stamper</t>
  </si>
  <si>
    <t>13749.82</t>
  </si>
  <si>
    <t>183.47</t>
  </si>
  <si>
    <t>1197.74</t>
  </si>
  <si>
    <t>Edward Masck</t>
  </si>
  <si>
    <t>10539.0</t>
  </si>
  <si>
    <t>1455.24</t>
  </si>
  <si>
    <t>3136.56</t>
  </si>
  <si>
    <t>